x v="1292"/>
    <n v="5"/>
    <x v="5"/>
    <x v="2"/>
    <x v="406239"/>
  </r>
  <r>
    <x v="0"/>
    <x v="5"/>
    <x v="1292"/>
    <n v="5"/>
    <x v="5"/>
    <x v="2"/>
    <x v="406240"/>
  </r>
  <r>
    <x v="0"/>
    <x v="5"/>
    <x v="1292"/>
    <n v="4"/>
    <x v="5"/>
    <x v="2"/>
    <x v="406241"/>
  </r>
  <r>
    <x v="0"/>
    <x v="5"/>
    <x v="1292"/>
    <n v="4"/>
    <x v="5"/>
    <x v="2"/>
    <x v="406242"/>
  </r>
  <r>
    <x v="0"/>
    <x v="5"/>
    <x v="1292"/>
    <n v="5"/>
    <x v="5"/>
    <x v="2"/>
    <x v="406243"/>
  </r>
  <r>
    <x v="0"/>
    <x v="5"/>
    <x v="1292"/>
    <n v="4"/>
    <x v="5"/>
    <x v="2"/>
    <x v="406244"/>
  </r>
  <r>
    <x v="0"/>
    <x v="5"/>
    <x v="1292"/>
    <n v="3"/>
    <x v="5"/>
    <x v="2"/>
    <x v="406245"/>
  </r>
  <r>
    <x v="0"/>
    <x v="5"/>
    <x v="1292"/>
    <n v="4"/>
    <x v="5"/>
    <x v="2"/>
    <x v="406246"/>
  </r>
  <r>
    <x v="0"/>
    <x v="5"/>
    <x v="1292"/>
    <n v="4"/>
    <x v="5"/>
    <x v="2"/>
    <x v="406247"/>
  </r>
  <r>
    <x v="0"/>
    <x v="5"/>
    <x v="1292"/>
    <n v="5"/>
    <x v="5"/>
    <x v="2"/>
    <x v="406248"/>
  </r>
  <r>
    <x v="0"/>
    <x v="5"/>
    <x v="1292"/>
    <n v="5"/>
    <x v="5"/>
    <x v="2"/>
    <x v="406249"/>
  </r>
  <r>
    <x v="0"/>
    <x v="5"/>
    <x v="1292"/>
    <n v="5"/>
    <x v="5"/>
    <x v="2"/>
    <x v="406250"/>
  </r>
  <r>
    <x v="0"/>
    <x v="5"/>
    <x v="1292"/>
    <n v="5"/>
    <x v="5"/>
    <x v="2"/>
    <x v="406251"/>
  </r>
  <r>
    <x v="0"/>
    <x v="5"/>
    <x v="1292"/>
    <n v="4"/>
    <x v="5"/>
    <x v="2"/>
    <x v="406252"/>
  </r>
  <r>
    <x v="0"/>
    <x v="5"/>
    <x v="1292"/>
    <n v="4"/>
    <x v="5"/>
    <x v="2"/>
    <x v="406253"/>
  </r>
  <r>
    <x v="0"/>
    <x v="5"/>
    <x v="1292"/>
    <n v="3"/>
    <x v="5"/>
    <x v="2"/>
    <x v="406254"/>
  </r>
  <r>
    <x v="0"/>
    <x v="5"/>
    <x v="1292"/>
    <n v="4"/>
    <x v="5"/>
    <x v="2"/>
    <x v="406255"/>
  </r>
  <r>
    <x v="0"/>
    <x v="5"/>
    <x v="1292"/>
    <n v="5"/>
    <x v="5"/>
    <x v="2"/>
    <x v="406256"/>
  </r>
  <r>
    <x v="0"/>
    <x v="5"/>
    <x v="1292"/>
    <n v="4"/>
    <x v="5"/>
    <x v="2"/>
    <x v="406257"/>
  </r>
  <r>
    <x v="0"/>
    <x v="5"/>
    <x v="1292"/>
    <n v="5"/>
    <x v="5"/>
    <x v="2"/>
    <x v="406258"/>
  </r>
  <r>
    <x v="0"/>
    <x v="5"/>
    <x v="1292"/>
    <n v="4"/>
    <x v="5"/>
    <x v="2"/>
    <x v="406259"/>
  </r>
  <r>
    <x v="0"/>
    <x v="5"/>
    <x v="1292"/>
    <n v="5"/>
    <x v="5"/>
    <x v="2"/>
    <x v="406260"/>
  </r>
  <r>
    <x v="0"/>
    <x v="5"/>
    <x v="1292"/>
    <n v="5"/>
    <x v="5"/>
    <x v="2"/>
    <x v="406261"/>
  </r>
  <r>
    <x v="0"/>
    <x v="5"/>
    <x v="1292"/>
    <n v="5"/>
    <x v="5"/>
    <x v="2"/>
    <x v="406262"/>
  </r>
  <r>
    <x v="0"/>
    <x v="5"/>
    <x v="1292"/>
    <n v="5"/>
    <x v="5"/>
    <x v="2"/>
    <x v="406263"/>
  </r>
  <r>
    <x v="0"/>
    <x v="5"/>
    <x v="1292"/>
    <n v="5"/>
    <x v="5"/>
    <x v="2"/>
    <x v="406264"/>
  </r>
  <r>
    <x v="0"/>
    <x v="5"/>
    <x v="1292"/>
    <n v="5"/>
    <x v="5"/>
    <x v="2"/>
    <x v="406265"/>
  </r>
  <r>
    <x v="0"/>
    <x v="5"/>
    <x v="1292"/>
    <n v="5"/>
    <x v="5"/>
    <x v="2"/>
    <x v="406266"/>
  </r>
  <r>
    <x v="0"/>
    <x v="5"/>
    <x v="1292"/>
    <n v="5"/>
    <x v="5"/>
    <x v="2"/>
    <x v="406267"/>
  </r>
  <r>
    <x v="0"/>
    <x v="5"/>
    <x v="1292"/>
    <n v="4"/>
    <x v="5"/>
    <x v="2"/>
    <x v="406268"/>
  </r>
  <r>
    <x v="0"/>
    <x v="5"/>
    <x v="1292"/>
    <n v="5"/>
    <x v="5"/>
    <x v="2"/>
    <x v="406269"/>
  </r>
  <r>
    <x v="0"/>
    <x v="5"/>
    <x v="1292"/>
    <n v="5"/>
    <x v="5"/>
    <x v="2"/>
    <x v="406270"/>
  </r>
  <r>
    <x v="0"/>
    <x v="5"/>
    <x v="1292"/>
    <n v="4"/>
    <x v="5"/>
    <x v="2"/>
    <x v="406271"/>
  </r>
  <r>
    <x v="0"/>
    <x v="5"/>
    <x v="1292"/>
    <n v="5"/>
    <x v="5"/>
    <x v="2"/>
    <x v="406272"/>
  </r>
  <r>
    <x v="0"/>
    <x v="5"/>
    <x v="1292"/>
    <n v="4"/>
    <x v="5"/>
    <x v="2"/>
    <x v="406273"/>
  </r>
  <r>
    <x v="0"/>
    <x v="5"/>
    <x v="1292"/>
    <n v="5"/>
    <x v="5"/>
    <x v="2"/>
    <x v="406274"/>
  </r>
  <r>
    <x v="0"/>
    <x v="5"/>
    <x v="1292"/>
    <n v="4"/>
    <x v="5"/>
    <x v="2"/>
    <x v="406275"/>
  </r>
  <r>
    <x v="0"/>
    <x v="5"/>
    <x v="1292"/>
    <n v="4"/>
    <x v="5"/>
    <x v="2"/>
    <x v="406276"/>
  </r>
  <r>
    <x v="0"/>
    <x v="5"/>
    <x v="1292"/>
    <n v="4"/>
    <x v="5"/>
    <x v="2"/>
    <x v="406277"/>
  </r>
  <r>
    <x v="0"/>
    <x v="5"/>
    <x v="1292"/>
    <n v="4"/>
    <x v="5"/>
    <x v="2"/>
    <x v="406278"/>
  </r>
  <r>
    <x v="0"/>
    <x v="5"/>
    <x v="1292"/>
    <n v="5"/>
    <x v="5"/>
    <x v="2"/>
    <x v="406279"/>
  </r>
  <r>
    <x v="0"/>
    <x v="5"/>
    <x v="1292"/>
    <n v="5"/>
    <x v="5"/>
    <x v="2"/>
    <x v="406280"/>
  </r>
  <r>
    <x v="0"/>
    <x v="5"/>
    <x v="1292"/>
    <n v="4"/>
    <x v="5"/>
    <x v="2"/>
    <x v="406281"/>
  </r>
  <r>
    <x v="0"/>
    <x v="5"/>
    <x v="1292"/>
    <n v="4"/>
    <x v="5"/>
    <x v="2"/>
    <x v="406282"/>
  </r>
  <r>
    <x v="0"/>
    <x v="5"/>
    <x v="1292"/>
    <n v="5"/>
    <x v="5"/>
    <x v="2"/>
    <x v="406283"/>
  </r>
  <r>
    <x v="0"/>
    <x v="5"/>
    <x v="1292"/>
    <n v="4"/>
    <x v="5"/>
    <x v="2"/>
    <x v="406284"/>
  </r>
  <r>
    <x v="0"/>
    <x v="5"/>
    <x v="1292"/>
    <n v="5"/>
    <x v="5"/>
    <x v="2"/>
    <x v="406285"/>
  </r>
  <r>
    <x v="0"/>
    <x v="5"/>
    <x v="1292"/>
    <n v="4"/>
    <x v="5"/>
    <x v="2"/>
    <x v="406286"/>
  </r>
  <r>
    <x v="0"/>
    <x v="5"/>
    <x v="1292"/>
    <n v="5"/>
    <x v="5"/>
    <x v="2"/>
    <x v="406287"/>
  </r>
  <r>
    <x v="0"/>
    <x v="5"/>
    <x v="1292"/>
    <n v="5"/>
    <x v="5"/>
    <x v="2"/>
    <x v="406288"/>
  </r>
  <r>
    <x v="0"/>
    <x v="5"/>
    <x v="1292"/>
    <n v="4"/>
    <x v="5"/>
    <x v="2"/>
    <x v="406289"/>
  </r>
  <r>
    <x v="0"/>
    <x v="5"/>
    <x v="1292"/>
    <n v="4"/>
    <x v="5"/>
    <x v="2"/>
    <x v="406290"/>
  </r>
  <r>
    <x v="0"/>
    <x v="5"/>
    <x v="1292"/>
    <n v="5"/>
    <x v="5"/>
    <x v="2"/>
    <x v="406291"/>
  </r>
  <r>
    <x v="0"/>
    <x v="5"/>
    <x v="1292"/>
    <n v="5"/>
    <x v="5"/>
    <x v="2"/>
    <x v="406292"/>
  </r>
  <r>
    <x v="0"/>
    <x v="5"/>
    <x v="1292"/>
    <n v="4"/>
    <x v="5"/>
    <x v="2"/>
    <x v="406293"/>
  </r>
  <r>
    <x v="0"/>
    <x v="5"/>
    <x v="1292"/>
    <n v="4"/>
    <x v="5"/>
    <x v="2"/>
    <x v="406294"/>
  </r>
  <r>
    <x v="0"/>
    <x v="5"/>
    <x v="1292"/>
    <n v="5"/>
    <x v="5"/>
    <x v="2"/>
    <x v="406295"/>
  </r>
  <r>
    <x v="0"/>
    <x v="5"/>
    <x v="1292"/>
    <n v="4"/>
    <x v="5"/>
    <x v="2"/>
    <x v="406296"/>
  </r>
  <r>
    <x v="0"/>
    <x v="5"/>
    <x v="76"/>
    <n v="4"/>
    <x v="5"/>
    <x v="2"/>
    <x v="406297"/>
  </r>
  <r>
    <x v="0"/>
    <x v="5"/>
    <x v="76"/>
    <n v="4"/>
    <x v="5"/>
    <x v="2"/>
    <x v="406298"/>
  </r>
  <r>
    <x v="0"/>
    <x v="5"/>
    <x v="76"/>
    <n v="4"/>
    <x v="5"/>
    <x v="2"/>
    <x v="406299"/>
  </r>
  <r>
    <x v="0"/>
    <x v="5"/>
    <x v="76"/>
    <n v="4"/>
    <x v="5"/>
    <x v="2"/>
    <x v="406300"/>
  </r>
  <r>
    <x v="0"/>
    <x v="5"/>
    <x v="76"/>
    <n v="4"/>
    <x v="5"/>
    <x v="2"/>
    <x v="406301"/>
  </r>
  <r>
    <x v="0"/>
    <x v="5"/>
    <x v="76"/>
    <n v="4"/>
    <x v="5"/>
    <x v="2"/>
    <x v="406302"/>
  </r>
  <r>
    <x v="0"/>
    <x v="5"/>
    <x v="76"/>
    <n v="4"/>
    <x v="5"/>
    <x v="2"/>
    <x v="406303"/>
  </r>
  <r>
    <x v="0"/>
    <x v="5"/>
    <x v="76"/>
    <n v="4"/>
    <x v="5"/>
    <x v="2"/>
    <x v="406304"/>
  </r>
  <r>
    <x v="0"/>
    <x v="5"/>
    <x v="76"/>
    <n v="4"/>
    <x v="5"/>
    <x v="2"/>
    <x v="406305"/>
  </r>
  <r>
    <x v="0"/>
    <x v="5"/>
    <x v="76"/>
    <n v="4"/>
    <x v="5"/>
    <x v="2"/>
    <x v="406306"/>
  </r>
  <r>
    <x v="0"/>
    <x v="5"/>
    <x v="76"/>
    <n v="4"/>
    <x v="5"/>
    <x v="2"/>
    <x v="406307"/>
  </r>
  <r>
    <x v="0"/>
    <x v="5"/>
    <x v="76"/>
    <n v="4"/>
    <x v="5"/>
    <x v="2"/>
    <x v="406308"/>
  </r>
  <r>
    <x v="0"/>
    <x v="5"/>
    <x v="76"/>
    <n v="3"/>
    <x v="5"/>
    <x v="2"/>
    <x v="406309"/>
  </r>
  <r>
    <x v="0"/>
    <x v="5"/>
    <x v="76"/>
    <n v="4"/>
    <x v="5"/>
    <x v="2"/>
    <x v="406310"/>
  </r>
  <r>
    <x v="0"/>
    <x v="5"/>
    <x v="76"/>
    <n v="5"/>
    <x v="5"/>
    <x v="2"/>
    <x v="406311"/>
  </r>
  <r>
    <x v="0"/>
    <x v="5"/>
    <x v="76"/>
    <n v="4"/>
    <x v="5"/>
    <x v="2"/>
    <x v="406312"/>
  </r>
  <r>
    <x v="0"/>
    <x v="5"/>
    <x v="76"/>
    <n v="4"/>
    <x v="5"/>
    <x v="2"/>
    <x v="406313"/>
  </r>
  <r>
    <x v="0"/>
    <x v="5"/>
    <x v="76"/>
    <n v="4"/>
    <x v="5"/>
    <x v="2"/>
    <x v="406314"/>
  </r>
  <r>
    <x v="0"/>
    <x v="5"/>
    <x v="76"/>
    <n v="4"/>
    <x v="5"/>
    <x v="2"/>
    <x v="406315"/>
  </r>
  <r>
    <x v="0"/>
    <x v="5"/>
    <x v="76"/>
    <n v="4"/>
    <x v="5"/>
    <x v="2"/>
    <x v="406316"/>
  </r>
  <r>
    <x v="0"/>
    <x v="5"/>
    <x v="76"/>
    <n v="4"/>
    <x v="5"/>
    <x v="2"/>
    <x v="406317"/>
  </r>
  <r>
    <x v="0"/>
    <x v="5"/>
    <x v="76"/>
    <n v="3"/>
    <x v="5"/>
    <x v="2"/>
    <x v="406318"/>
  </r>
  <r>
    <x v="0"/>
    <x v="5"/>
    <x v="76"/>
    <n v="4"/>
    <x v="5"/>
    <x v="2"/>
    <x v="406319"/>
  </r>
  <r>
    <x v="0"/>
    <x v="5"/>
    <x v="76"/>
    <n v="5"/>
    <x v="5"/>
    <x v="2"/>
    <x v="406320"/>
  </r>
  <r>
    <x v="0"/>
    <x v="5"/>
    <x v="76"/>
    <n v="4"/>
    <x v="5"/>
    <x v="2"/>
    <x v="406321"/>
  </r>
  <r>
    <x v="0"/>
    <x v="5"/>
    <x v="76"/>
    <n v="4"/>
    <x v="5"/>
    <x v="2"/>
    <x v="406322"/>
  </r>
  <r>
    <x v="0"/>
    <x v="5"/>
    <x v="76"/>
    <n v="4"/>
    <x v="5"/>
    <x v="2"/>
    <x v="406323"/>
  </r>
  <r>
    <x v="0"/>
    <x v="5"/>
    <x v="76"/>
    <n v="3"/>
    <x v="5"/>
    <x v="2"/>
    <x v="406324"/>
  </r>
  <r>
    <x v="0"/>
    <x v="5"/>
    <x v="76"/>
    <n v="4"/>
    <x v="5"/>
    <x v="2"/>
    <x v="406325"/>
  </r>
  <r>
    <x v="0"/>
    <x v="5"/>
    <x v="76"/>
    <n v="4"/>
    <x v="5"/>
    <x v="2"/>
    <x v="406326"/>
  </r>
  <r>
    <x v="0"/>
    <x v="5"/>
    <x v="76"/>
    <n v="4"/>
    <x v="5"/>
    <x v="2"/>
    <x v="406327"/>
  </r>
  <r>
    <x v="0"/>
    <x v="5"/>
    <x v="76"/>
    <n v="4"/>
    <x v="5"/>
    <x v="2"/>
    <x v="406328"/>
  </r>
  <r>
    <x v="0"/>
    <x v="5"/>
    <x v="76"/>
    <n v="4"/>
    <x v="5"/>
    <x v="2"/>
    <x v="406329"/>
  </r>
  <r>
    <x v="0"/>
    <x v="5"/>
    <x v="76"/>
    <n v="4"/>
    <x v="5"/>
    <x v="2"/>
    <x v="406330"/>
  </r>
  <r>
    <x v="0"/>
    <x v="5"/>
    <x v="76"/>
    <n v="4"/>
    <x v="5"/>
    <x v="2"/>
    <x v="406331"/>
  </r>
  <r>
    <x v="0"/>
    <x v="5"/>
    <x v="76"/>
    <n v="3"/>
    <x v="5"/>
    <x v="2"/>
    <x v="406332"/>
  </r>
  <r>
    <x v="0"/>
    <x v="5"/>
    <x v="76"/>
    <n v="4"/>
    <x v="5"/>
    <x v="2"/>
    <x v="406333"/>
  </r>
  <r>
    <x v="0"/>
    <x v="5"/>
    <x v="76"/>
    <n v="4"/>
    <x v="5"/>
    <x v="2"/>
    <x v="406334"/>
  </r>
  <r>
    <x v="0"/>
    <x v="5"/>
    <x v="76"/>
    <n v="4"/>
    <x v="5"/>
    <x v="2"/>
    <x v="406335"/>
  </r>
  <r>
    <x v="0"/>
    <x v="5"/>
    <x v="76"/>
    <n v="4"/>
    <x v="5"/>
    <x v="2"/>
    <x v="406336"/>
  </r>
  <r>
    <x v="0"/>
    <x v="5"/>
    <x v="76"/>
    <n v="5"/>
    <x v="5"/>
    <x v="2"/>
    <x v="406337"/>
  </r>
  <r>
    <x v="0"/>
    <x v="5"/>
    <x v="76"/>
    <n v="5"/>
    <x v="5"/>
    <x v="2"/>
    <x v="406338"/>
  </r>
  <r>
    <x v="0"/>
    <x v="5"/>
    <x v="76"/>
    <n v="4"/>
    <x v="5"/>
    <x v="2"/>
    <x v="406339"/>
  </r>
  <r>
    <x v="0"/>
    <x v="5"/>
    <x v="76"/>
    <n v="4"/>
    <x v="5"/>
    <x v="2"/>
    <x v="406340"/>
  </r>
  <r>
    <x v="0"/>
    <x v="5"/>
    <x v="76"/>
    <n v="4"/>
    <x v="5"/>
    <x v="2"/>
    <x v="406341"/>
  </r>
  <r>
    <x v="0"/>
    <x v="5"/>
    <x v="76"/>
    <n v="4"/>
    <x v="5"/>
    <x v="2"/>
    <x v="406342"/>
  </r>
  <r>
    <x v="0"/>
    <x v="5"/>
    <x v="76"/>
    <n v="4"/>
    <x v="5"/>
    <x v="2"/>
    <x v="406343"/>
  </r>
  <r>
    <x v="0"/>
    <x v="5"/>
    <x v="76"/>
    <n v="4"/>
    <x v="5"/>
    <x v="2"/>
    <x v="406344"/>
  </r>
  <r>
    <x v="0"/>
    <x v="5"/>
    <x v="76"/>
    <n v="5"/>
    <x v="5"/>
    <x v="2"/>
    <x v="406345"/>
  </r>
  <r>
    <x v="0"/>
    <x v="5"/>
    <x v="76"/>
    <n v="3"/>
    <x v="5"/>
    <x v="2"/>
    <x v="406346"/>
  </r>
  <r>
    <x v="0"/>
    <x v="5"/>
    <x v="76"/>
    <n v="4"/>
    <x v="5"/>
    <x v="2"/>
    <x v="406347"/>
  </r>
  <r>
    <x v="0"/>
    <x v="5"/>
    <x v="76"/>
    <n v="4"/>
    <x v="5"/>
    <x v="2"/>
    <x v="406348"/>
  </r>
  <r>
    <x v="0"/>
    <x v="5"/>
    <x v="76"/>
    <n v="4"/>
    <x v="5"/>
    <x v="2"/>
    <x v="406349"/>
  </r>
  <r>
    <x v="0"/>
    <x v="5"/>
    <x v="76"/>
    <n v="3"/>
    <x v="5"/>
    <x v="2"/>
    <x v="406350"/>
  </r>
  <r>
    <x v="0"/>
    <x v="5"/>
    <x v="76"/>
    <n v="4"/>
    <x v="5"/>
    <x v="2"/>
    <x v="406351"/>
  </r>
  <r>
    <x v="0"/>
    <x v="5"/>
    <x v="76"/>
    <n v="4"/>
    <x v="5"/>
    <x v="2"/>
    <x v="406352"/>
  </r>
  <r>
    <x v="0"/>
    <x v="5"/>
    <x v="76"/>
    <n v="4"/>
    <x v="5"/>
    <x v="2"/>
    <x v="406353"/>
  </r>
  <r>
    <x v="0"/>
    <x v="5"/>
    <x v="76"/>
    <n v="4"/>
    <x v="5"/>
    <x v="2"/>
    <x v="406354"/>
  </r>
  <r>
    <x v="0"/>
    <x v="5"/>
    <x v="76"/>
    <n v="4"/>
    <x v="5"/>
    <x v="2"/>
    <x v="406355"/>
  </r>
  <r>
    <x v="0"/>
    <x v="5"/>
    <x v="76"/>
    <n v="3"/>
    <x v="5"/>
    <x v="2"/>
    <x v="406356"/>
  </r>
  <r>
    <x v="0"/>
    <x v="5"/>
    <x v="76"/>
    <n v="4"/>
    <x v="5"/>
    <x v="2"/>
    <x v="406357"/>
  </r>
  <r>
    <x v="0"/>
    <x v="5"/>
    <x v="76"/>
    <n v="4"/>
    <x v="5"/>
    <x v="2"/>
    <x v="406358"/>
  </r>
  <r>
    <x v="0"/>
    <x v="5"/>
    <x v="76"/>
    <n v="4"/>
    <x v="5"/>
    <x v="2"/>
    <x v="406359"/>
  </r>
  <r>
    <x v="0"/>
    <x v="5"/>
    <x v="76"/>
    <n v="5"/>
    <x v="5"/>
    <x v="2"/>
    <x v="406360"/>
  </r>
  <r>
    <x v="0"/>
    <x v="5"/>
    <x v="76"/>
    <n v="4"/>
    <x v="5"/>
    <x v="2"/>
    <x v="406361"/>
  </r>
  <r>
    <x v="0"/>
    <x v="5"/>
    <x v="76"/>
    <n v="4"/>
    <x v="5"/>
    <x v="2"/>
    <x v="406362"/>
  </r>
  <r>
    <x v="0"/>
    <x v="5"/>
    <x v="76"/>
    <n v="4"/>
    <x v="5"/>
    <x v="2"/>
    <x v="406363"/>
  </r>
  <r>
    <x v="0"/>
    <x v="5"/>
    <x v="76"/>
    <n v="4"/>
    <x v="5"/>
    <x v="2"/>
    <x v="406364"/>
  </r>
  <r>
    <x v="0"/>
    <x v="5"/>
    <x v="76"/>
    <n v="4"/>
    <x v="5"/>
    <x v="2"/>
    <x v="406365"/>
  </r>
  <r>
    <x v="0"/>
    <x v="5"/>
    <x v="76"/>
    <n v="4"/>
    <x v="5"/>
    <x v="2"/>
    <x v="406366"/>
  </r>
  <r>
    <x v="0"/>
    <x v="5"/>
    <x v="76"/>
    <n v="4"/>
    <x v="5"/>
    <x v="2"/>
    <x v="406367"/>
  </r>
  <r>
    <x v="0"/>
    <x v="5"/>
    <x v="76"/>
    <n v="4"/>
    <x v="5"/>
    <x v="2"/>
    <x v="406368"/>
  </r>
  <r>
    <x v="0"/>
    <x v="5"/>
    <x v="76"/>
    <n v="4"/>
    <x v="5"/>
    <x v="2"/>
    <x v="406369"/>
  </r>
  <r>
    <x v="0"/>
    <x v="5"/>
    <x v="76"/>
    <n v="4"/>
    <x v="5"/>
    <x v="2"/>
    <x v="406370"/>
  </r>
  <r>
    <x v="0"/>
    <x v="5"/>
    <x v="76"/>
    <n v="4"/>
    <x v="5"/>
    <x v="2"/>
    <x v="406371"/>
  </r>
  <r>
    <x v="0"/>
    <x v="5"/>
    <x v="76"/>
    <n v="4"/>
    <x v="5"/>
    <x v="2"/>
    <x v="406372"/>
  </r>
  <r>
    <x v="0"/>
    <x v="5"/>
    <x v="76"/>
    <n v="4"/>
    <x v="5"/>
    <x v="2"/>
    <x v="406373"/>
  </r>
  <r>
    <x v="0"/>
    <x v="5"/>
    <x v="76"/>
    <n v="5"/>
    <x v="5"/>
    <x v="2"/>
    <x v="406374"/>
  </r>
  <r>
    <x v="0"/>
    <x v="5"/>
    <x v="76"/>
    <n v="4"/>
    <x v="5"/>
    <x v="2"/>
    <x v="406375"/>
  </r>
  <r>
    <x v="0"/>
    <x v="5"/>
    <x v="76"/>
    <n v="4"/>
    <x v="5"/>
    <x v="2"/>
    <x v="406376"/>
  </r>
  <r>
    <x v="0"/>
    <x v="5"/>
    <x v="76"/>
    <n v="5"/>
    <x v="5"/>
    <x v="2"/>
    <x v="406377"/>
  </r>
  <r>
    <x v="0"/>
    <x v="5"/>
    <x v="1306"/>
    <n v="4"/>
    <x v="5"/>
    <x v="2"/>
    <x v="406378"/>
  </r>
  <r>
    <x v="0"/>
    <x v="5"/>
    <x v="1306"/>
    <n v="4"/>
    <x v="5"/>
    <x v="2"/>
    <x v="406379"/>
  </r>
  <r>
    <x v="0"/>
    <x v="5"/>
    <x v="1306"/>
    <n v="3"/>
    <x v="5"/>
    <x v="2"/>
    <x v="406380"/>
  </r>
  <r>
    <x v="0"/>
    <x v="5"/>
    <x v="1306"/>
    <n v="4"/>
    <x v="5"/>
    <x v="2"/>
    <x v="406381"/>
  </r>
  <r>
    <x v="0"/>
    <x v="5"/>
    <x v="1306"/>
    <n v="4"/>
    <x v="5"/>
    <x v="2"/>
    <x v="406382"/>
  </r>
  <r>
    <x v="0"/>
    <x v="5"/>
    <x v="1306"/>
    <n v="3"/>
    <x v="5"/>
    <x v="2"/>
    <x v="406383"/>
  </r>
  <r>
    <x v="0"/>
    <x v="5"/>
    <x v="1306"/>
    <n v="4"/>
    <x v="5"/>
    <x v="2"/>
    <x v="406384"/>
  </r>
  <r>
    <x v="0"/>
    <x v="5"/>
    <x v="1306"/>
    <n v="4"/>
    <x v="5"/>
    <x v="2"/>
    <x v="406385"/>
  </r>
  <r>
    <x v="0"/>
    <x v="5"/>
    <x v="1306"/>
    <n v="3"/>
    <x v="5"/>
    <x v="2"/>
    <x v="406386"/>
  </r>
  <r>
    <x v="0"/>
    <x v="5"/>
    <x v="1306"/>
    <n v="4"/>
    <x v="5"/>
    <x v="2"/>
    <x v="406387"/>
  </r>
  <r>
    <x v="0"/>
    <x v="5"/>
    <x v="1306"/>
    <n v="4"/>
    <x v="5"/>
    <x v="2"/>
    <x v="406388"/>
  </r>
  <r>
    <x v="0"/>
    <x v="5"/>
    <x v="1306"/>
    <n v="4"/>
    <x v="5"/>
    <x v="2"/>
    <x v="406389"/>
  </r>
  <r>
    <x v="0"/>
    <x v="5"/>
    <x v="1306"/>
    <n v="4"/>
    <x v="5"/>
    <x v="2"/>
    <x v="406390"/>
  </r>
  <r>
    <x v="0"/>
    <x v="5"/>
    <x v="1306"/>
    <n v="3"/>
    <x v="5"/>
    <x v="2"/>
    <x v="406391"/>
  </r>
  <r>
    <x v="0"/>
    <x v="5"/>
    <x v="1306"/>
    <n v="4"/>
    <x v="5"/>
    <x v="2"/>
    <x v="406392"/>
  </r>
  <r>
    <x v="0"/>
    <x v="5"/>
    <x v="1306"/>
    <n v="4"/>
    <x v="5"/>
    <x v="2"/>
    <x v="406393"/>
  </r>
  <r>
    <x v="0"/>
    <x v="5"/>
    <x v="1306"/>
    <n v="4"/>
    <x v="5"/>
    <x v="2"/>
    <x v="406394"/>
  </r>
  <r>
    <x v="0"/>
    <x v="5"/>
    <x v="1306"/>
    <n v="4"/>
    <x v="5"/>
    <x v="2"/>
    <x v="406395"/>
  </r>
  <r>
    <x v="0"/>
    <x v="5"/>
    <x v="1306"/>
    <n v="4"/>
    <x v="5"/>
    <x v="2"/>
    <x v="406396"/>
  </r>
  <r>
    <x v="0"/>
    <x v="5"/>
    <x v="1306"/>
    <n v="3"/>
    <x v="5"/>
    <x v="2"/>
    <x v="406397"/>
  </r>
  <r>
    <x v="0"/>
    <x v="5"/>
    <x v="1306"/>
    <n v="4"/>
    <x v="5"/>
    <x v="2"/>
    <x v="406398"/>
  </r>
  <r>
    <x v="0"/>
    <x v="5"/>
    <x v="1306"/>
    <n v="4"/>
    <x v="5"/>
    <x v="2"/>
    <x v="406399"/>
  </r>
  <r>
    <x v="0"/>
    <x v="5"/>
    <x v="1306"/>
    <n v="4"/>
    <x v="5"/>
    <x v="2"/>
    <x v="406400"/>
  </r>
  <r>
    <x v="0"/>
    <x v="5"/>
    <x v="1306"/>
    <n v="4"/>
    <x v="5"/>
    <x v="2"/>
    <x v="406401"/>
  </r>
  <r>
    <x v="0"/>
    <x v="5"/>
    <x v="1306"/>
    <n v="4"/>
    <x v="5"/>
    <x v="2"/>
    <x v="406402"/>
  </r>
  <r>
    <x v="0"/>
    <x v="5"/>
    <x v="1306"/>
    <n v="4"/>
    <x v="5"/>
    <x v="2"/>
    <x v="406403"/>
  </r>
  <r>
    <x v="0"/>
    <x v="5"/>
    <x v="1306"/>
    <n v="4"/>
    <x v="5"/>
    <x v="2"/>
    <x v="406404"/>
  </r>
  <r>
    <x v="0"/>
    <x v="5"/>
    <x v="1293"/>
    <n v="4"/>
    <x v="5"/>
    <x v="2"/>
    <x v="406405"/>
  </r>
  <r>
    <x v="0"/>
    <x v="5"/>
    <x v="1293"/>
    <n v="4"/>
    <x v="5"/>
    <x v="2"/>
    <x v="406406"/>
  </r>
  <r>
    <x v="0"/>
    <x v="5"/>
    <x v="1293"/>
    <n v="4"/>
    <x v="5"/>
    <x v="2"/>
    <x v="406407"/>
  </r>
  <r>
    <x v="0"/>
    <x v="5"/>
    <x v="1293"/>
    <n v="4"/>
    <x v="5"/>
    <x v="2"/>
    <x v="406408"/>
  </r>
  <r>
    <x v="0"/>
    <x v="5"/>
    <x v="1293"/>
    <n v="4"/>
    <x v="5"/>
    <x v="2"/>
    <x v="406409"/>
  </r>
  <r>
    <x v="0"/>
    <x v="5"/>
    <x v="1293"/>
    <n v="4"/>
    <x v="5"/>
    <x v="2"/>
    <x v="406410"/>
  </r>
  <r>
    <x v="0"/>
    <x v="5"/>
    <x v="1293"/>
    <n v="3"/>
    <x v="5"/>
    <x v="2"/>
    <x v="406411"/>
  </r>
  <r>
    <x v="0"/>
    <x v="5"/>
    <x v="1293"/>
    <n v="4"/>
    <x v="5"/>
    <x v="2"/>
    <x v="406412"/>
  </r>
  <r>
    <x v="0"/>
    <x v="5"/>
    <x v="1293"/>
    <n v="5"/>
    <x v="5"/>
    <x v="2"/>
    <x v="406413"/>
  </r>
  <r>
    <x v="0"/>
    <x v="5"/>
    <x v="1293"/>
    <n v="4"/>
    <x v="5"/>
    <x v="2"/>
    <x v="406414"/>
  </r>
  <r>
    <x v="0"/>
    <x v="5"/>
    <x v="1293"/>
    <n v="4"/>
    <x v="5"/>
    <x v="2"/>
    <x v="406415"/>
  </r>
  <r>
    <x v="0"/>
    <x v="5"/>
    <x v="1293"/>
    <n v="5"/>
    <x v="5"/>
    <x v="2"/>
    <x v="406416"/>
  </r>
  <r>
    <x v="0"/>
    <x v="5"/>
    <x v="1293"/>
    <n v="4"/>
    <x v="5"/>
    <x v="2"/>
    <x v="406417"/>
  </r>
  <r>
    <x v="0"/>
    <x v="5"/>
    <x v="1293"/>
    <n v="4"/>
    <x v="5"/>
    <x v="2"/>
    <x v="406418"/>
  </r>
  <r>
    <x v="0"/>
    <x v="5"/>
    <x v="1293"/>
    <n v="4"/>
    <x v="5"/>
    <x v="2"/>
    <x v="406419"/>
  </r>
  <r>
    <x v="0"/>
    <x v="5"/>
    <x v="1293"/>
    <n v="4"/>
    <x v="5"/>
    <x v="2"/>
    <x v="406420"/>
  </r>
  <r>
    <x v="0"/>
    <x v="5"/>
    <x v="1293"/>
    <n v="5"/>
    <x v="5"/>
    <x v="2"/>
    <x v="406421"/>
  </r>
  <r>
    <x v="0"/>
    <x v="5"/>
    <x v="1293"/>
    <n v="4"/>
    <x v="5"/>
    <x v="2"/>
    <x v="406422"/>
  </r>
  <r>
    <x v="0"/>
    <x v="5"/>
    <x v="1293"/>
    <n v="4"/>
    <x v="5"/>
    <x v="2"/>
    <x v="406423"/>
  </r>
  <r>
    <x v="0"/>
    <x v="5"/>
    <x v="1293"/>
    <n v="4"/>
    <x v="5"/>
    <x v="2"/>
    <x v="406424"/>
  </r>
  <r>
    <x v="0"/>
    <x v="5"/>
    <x v="1293"/>
    <n v="4"/>
    <x v="5"/>
    <x v="2"/>
    <x v="406425"/>
  </r>
  <r>
    <x v="0"/>
    <x v="5"/>
    <x v="1293"/>
    <n v="4"/>
    <x v="5"/>
    <x v="2"/>
    <x v="406426"/>
  </r>
  <r>
    <x v="0"/>
    <x v="5"/>
    <x v="1293"/>
    <n v="4"/>
    <x v="5"/>
    <x v="2"/>
    <x v="406427"/>
  </r>
  <r>
    <x v="0"/>
    <x v="5"/>
    <x v="1293"/>
    <n v="4"/>
    <x v="5"/>
    <x v="2"/>
    <x v="406428"/>
  </r>
  <r>
    <x v="0"/>
    <x v="5"/>
    <x v="1293"/>
    <n v="4"/>
    <x v="5"/>
    <x v="2"/>
    <x v="406429"/>
  </r>
  <r>
    <x v="0"/>
    <x v="5"/>
    <x v="1293"/>
    <n v="4"/>
    <x v="5"/>
    <x v="2"/>
    <x v="406430"/>
  </r>
  <r>
    <x v="0"/>
    <x v="5"/>
    <x v="1293"/>
    <n v="4"/>
    <x v="5"/>
    <x v="2"/>
    <x v="406431"/>
  </r>
  <r>
    <x v="0"/>
    <x v="5"/>
    <x v="1293"/>
    <n v="3"/>
    <x v="5"/>
    <x v="2"/>
    <x v="406432"/>
  </r>
  <r>
    <x v="0"/>
    <x v="5"/>
    <x v="1293"/>
    <n v="4"/>
    <x v="5"/>
    <x v="2"/>
    <x v="406433"/>
  </r>
  <r>
    <x v="0"/>
    <x v="5"/>
    <x v="1293"/>
    <n v="4"/>
    <x v="5"/>
    <x v="2"/>
    <x v="406434"/>
  </r>
  <r>
    <x v="0"/>
    <x v="5"/>
    <x v="1293"/>
    <n v="4"/>
    <x v="5"/>
    <x v="2"/>
    <x v="406435"/>
  </r>
  <r>
    <x v="0"/>
    <x v="5"/>
    <x v="1293"/>
    <n v="4"/>
    <x v="5"/>
    <x v="2"/>
    <x v="406436"/>
  </r>
  <r>
    <x v="0"/>
    <x v="5"/>
    <x v="1293"/>
    <n v="4"/>
    <x v="5"/>
    <x v="2"/>
    <x v="406437"/>
  </r>
  <r>
    <x v="0"/>
    <x v="5"/>
    <x v="1293"/>
    <n v="4"/>
    <x v="5"/>
    <x v="2"/>
    <x v="406438"/>
  </r>
  <r>
    <x v="0"/>
    <x v="5"/>
    <x v="1293"/>
    <n v="4"/>
    <x v="5"/>
    <x v="2"/>
    <x v="406439"/>
  </r>
  <r>
    <x v="0"/>
    <x v="5"/>
    <x v="1293"/>
    <n v="4"/>
    <x v="5"/>
    <x v="2"/>
    <x v="406440"/>
  </r>
  <r>
    <x v="0"/>
    <x v="5"/>
    <x v="1293"/>
    <n v="4"/>
    <x v="5"/>
    <x v="2"/>
    <x v="406441"/>
  </r>
  <r>
    <x v="0"/>
    <x v="5"/>
    <x v="1293"/>
    <n v="5"/>
    <x v="5"/>
    <x v="2"/>
    <x v="406442"/>
  </r>
  <r>
    <x v="0"/>
    <x v="5"/>
    <x v="1293"/>
    <n v="4"/>
    <x v="5"/>
    <x v="2"/>
    <x v="406443"/>
  </r>
  <r>
    <x v="0"/>
    <x v="5"/>
    <x v="1293"/>
    <n v="4"/>
    <x v="5"/>
    <x v="2"/>
    <x v="406444"/>
  </r>
  <r>
    <x v="0"/>
    <x v="5"/>
    <x v="1293"/>
    <n v="4"/>
    <x v="5"/>
    <x v="2"/>
    <x v="406445"/>
  </r>
  <r>
    <x v="0"/>
    <x v="5"/>
    <x v="1293"/>
    <n v="4"/>
    <x v="5"/>
    <x v="2"/>
    <x v="406446"/>
  </r>
  <r>
    <x v="0"/>
    <x v="5"/>
    <x v="1293"/>
    <n v="4"/>
    <x v="5"/>
    <x v="2"/>
    <x v="406447"/>
  </r>
  <r>
    <x v="0"/>
    <x v="5"/>
    <x v="1293"/>
    <n v="3"/>
    <x v="5"/>
    <x v="2"/>
    <x v="406448"/>
  </r>
  <r>
    <x v="0"/>
    <x v="5"/>
    <x v="1293"/>
    <n v="4"/>
    <x v="5"/>
    <x v="2"/>
    <x v="406449"/>
  </r>
  <r>
    <x v="0"/>
    <x v="5"/>
    <x v="1293"/>
    <n v="4"/>
    <x v="5"/>
    <x v="2"/>
    <x v="406450"/>
  </r>
  <r>
    <x v="0"/>
    <x v="5"/>
    <x v="1293"/>
    <n v="3"/>
    <x v="5"/>
    <x v="2"/>
    <x v="406451"/>
  </r>
  <r>
    <x v="0"/>
    <x v="5"/>
    <x v="1293"/>
    <n v="4"/>
    <x v="5"/>
    <x v="2"/>
    <x v="406452"/>
  </r>
  <r>
    <x v="0"/>
    <x v="5"/>
    <x v="1293"/>
    <n v="4"/>
    <x v="5"/>
    <x v="2"/>
    <x v="406453"/>
  </r>
  <r>
    <x v="0"/>
    <x v="5"/>
    <x v="1294"/>
    <n v="4"/>
    <x v="5"/>
    <x v="2"/>
    <x v="406454"/>
  </r>
  <r>
    <x v="0"/>
    <x v="5"/>
    <x v="1294"/>
    <n v="4"/>
    <x v="5"/>
    <x v="2"/>
    <x v="406455"/>
  </r>
  <r>
    <x v="0"/>
    <x v="5"/>
    <x v="1294"/>
    <n v="4"/>
    <x v="5"/>
    <x v="2"/>
    <x v="406456"/>
  </r>
  <r>
    <x v="0"/>
    <x v="5"/>
    <x v="1294"/>
    <n v="3"/>
    <x v="5"/>
    <x v="2"/>
    <x v="406457"/>
  </r>
  <r>
    <x v="0"/>
    <x v="5"/>
    <x v="1294"/>
    <n v="4"/>
    <x v="5"/>
    <x v="2"/>
    <x v="406458"/>
  </r>
  <r>
    <x v="0"/>
    <x v="5"/>
    <x v="1294"/>
    <n v="4"/>
    <x v="5"/>
    <x v="2"/>
    <x v="406459"/>
  </r>
  <r>
    <x v="0"/>
    <x v="5"/>
    <x v="1294"/>
    <n v="4"/>
    <x v="5"/>
    <x v="2"/>
    <x v="406460"/>
  </r>
  <r>
    <x v="0"/>
    <x v="5"/>
    <x v="1294"/>
    <n v="4"/>
    <x v="5"/>
    <x v="2"/>
    <x v="406461"/>
  </r>
  <r>
    <x v="0"/>
    <x v="5"/>
    <x v="1294"/>
    <n v="4"/>
    <x v="5"/>
    <x v="2"/>
    <x v="406462"/>
  </r>
  <r>
    <x v="0"/>
    <x v="5"/>
    <x v="1294"/>
    <n v="4"/>
    <x v="5"/>
    <x v="2"/>
    <x v="406463"/>
  </r>
  <r>
    <x v="0"/>
    <x v="5"/>
    <x v="1294"/>
    <n v="4"/>
    <x v="5"/>
    <x v="2"/>
    <x v="406464"/>
  </r>
  <r>
    <x v="0"/>
    <x v="5"/>
    <x v="1294"/>
    <n v="4"/>
    <x v="5"/>
    <x v="2"/>
    <x v="406465"/>
  </r>
  <r>
    <x v="0"/>
    <x v="5"/>
    <x v="1294"/>
    <n v="4"/>
    <x v="5"/>
    <x v="2"/>
    <x v="406466"/>
  </r>
  <r>
    <x v="0"/>
    <x v="5"/>
    <x v="1294"/>
    <n v="4"/>
    <x v="5"/>
    <x v="2"/>
    <x v="406467"/>
  </r>
  <r>
    <x v="0"/>
    <x v="5"/>
    <x v="1294"/>
    <n v="3"/>
    <x v="5"/>
    <x v="2"/>
    <x v="406468"/>
  </r>
  <r>
    <x v="0"/>
    <x v="5"/>
    <x v="1294"/>
    <n v="3"/>
    <x v="5"/>
    <x v="2"/>
    <x v="406469"/>
  </r>
  <r>
    <x v="0"/>
    <x v="5"/>
    <x v="1294"/>
    <n v="5"/>
    <x v="5"/>
    <x v="2"/>
    <x v="406470"/>
  </r>
  <r>
    <x v="0"/>
    <x v="5"/>
    <x v="1294"/>
    <n v="5"/>
    <x v="5"/>
    <x v="2"/>
    <x v="406471"/>
  </r>
  <r>
    <x v="0"/>
    <x v="5"/>
    <x v="1294"/>
    <n v="4"/>
    <x v="5"/>
    <x v="2"/>
    <x v="406472"/>
  </r>
  <r>
    <x v="0"/>
    <x v="5"/>
    <x v="1294"/>
    <n v="3"/>
    <x v="5"/>
    <x v="2"/>
    <x v="406473"/>
  </r>
  <r>
    <x v="0"/>
    <x v="5"/>
    <x v="1294"/>
    <n v="4"/>
    <x v="5"/>
    <x v="2"/>
    <x v="406474"/>
  </r>
  <r>
    <x v="0"/>
    <x v="5"/>
    <x v="1294"/>
    <n v="3"/>
    <x v="5"/>
    <x v="2"/>
    <x v="406475"/>
  </r>
  <r>
    <x v="0"/>
    <x v="5"/>
    <x v="1294"/>
    <n v="4"/>
    <x v="5"/>
    <x v="2"/>
    <x v="406476"/>
  </r>
  <r>
    <x v="0"/>
    <x v="5"/>
    <x v="1294"/>
    <n v="3"/>
    <x v="5"/>
    <x v="2"/>
    <x v="406477"/>
  </r>
  <r>
    <x v="0"/>
    <x v="5"/>
    <x v="1294"/>
    <n v="4"/>
    <x v="5"/>
    <x v="2"/>
    <x v="406478"/>
  </r>
  <r>
    <x v="0"/>
    <x v="5"/>
    <x v="1294"/>
    <n v="4"/>
    <x v="5"/>
    <x v="2"/>
    <x v="406479"/>
  </r>
  <r>
    <x v="0"/>
    <x v="5"/>
    <x v="1294"/>
    <n v="3"/>
    <x v="5"/>
    <x v="2"/>
    <x v="406480"/>
  </r>
  <r>
    <x v="0"/>
    <x v="5"/>
    <x v="1294"/>
    <n v="4"/>
    <x v="5"/>
    <x v="2"/>
    <x v="406481"/>
  </r>
  <r>
    <x v="0"/>
    <x v="5"/>
    <x v="1294"/>
    <n v="4"/>
    <x v="5"/>
    <x v="2"/>
    <x v="406482"/>
  </r>
  <r>
    <x v="0"/>
    <x v="5"/>
    <x v="1294"/>
    <n v="4"/>
    <x v="5"/>
    <x v="2"/>
    <x v="406483"/>
  </r>
  <r>
    <x v="0"/>
    <x v="5"/>
    <x v="1294"/>
    <n v="3"/>
    <x v="5"/>
    <x v="2"/>
    <x v="406484"/>
  </r>
  <r>
    <x v="0"/>
    <x v="5"/>
    <x v="1294"/>
    <n v="4"/>
    <x v="5"/>
    <x v="2"/>
    <x v="406485"/>
  </r>
  <r>
    <x v="0"/>
    <x v="5"/>
    <x v="1294"/>
    <n v="4"/>
    <x v="5"/>
    <x v="2"/>
    <x v="406486"/>
  </r>
  <r>
    <x v="0"/>
    <x v="5"/>
    <x v="1294"/>
    <n v="4"/>
    <x v="5"/>
    <x v="2"/>
    <x v="406487"/>
  </r>
  <r>
    <x v="0"/>
    <x v="5"/>
    <x v="1294"/>
    <n v="4"/>
    <x v="5"/>
    <x v="2"/>
    <x v="406488"/>
  </r>
  <r>
    <x v="0"/>
    <x v="5"/>
    <x v="1295"/>
    <n v="4"/>
    <x v="5"/>
    <x v="2"/>
    <x v="406489"/>
  </r>
  <r>
    <x v="0"/>
    <x v="5"/>
    <x v="1295"/>
    <n v="3"/>
    <x v="5"/>
    <x v="2"/>
    <x v="406490"/>
  </r>
  <r>
    <x v="0"/>
    <x v="5"/>
    <x v="1295"/>
    <n v="5"/>
    <x v="5"/>
    <x v="2"/>
    <x v="406491"/>
  </r>
  <r>
    <x v="0"/>
    <x v="5"/>
    <x v="1295"/>
    <n v="4"/>
    <x v="5"/>
    <x v="2"/>
    <x v="406492"/>
  </r>
  <r>
    <x v="0"/>
    <x v="5"/>
    <x v="1295"/>
    <n v="4"/>
    <x v="5"/>
    <x v="2"/>
    <x v="406493"/>
  </r>
  <r>
    <x v="0"/>
    <x v="5"/>
    <x v="1295"/>
    <n v="4"/>
    <x v="5"/>
    <x v="2"/>
    <x v="406494"/>
  </r>
  <r>
    <x v="0"/>
    <x v="5"/>
    <x v="1295"/>
    <n v="5"/>
    <x v="5"/>
    <x v="2"/>
    <x v="406495"/>
  </r>
  <r>
    <x v="0"/>
    <x v="5"/>
    <x v="1295"/>
    <n v="5"/>
    <x v="5"/>
    <x v="2"/>
    <x v="406496"/>
  </r>
  <r>
    <x v="0"/>
    <x v="5"/>
    <x v="1295"/>
    <n v="4"/>
    <x v="5"/>
    <x v="2"/>
    <x v="406497"/>
  </r>
  <r>
    <x v="0"/>
    <x v="5"/>
    <x v="1295"/>
    <n v="4"/>
    <x v="5"/>
    <x v="2"/>
    <x v="406498"/>
  </r>
  <r>
    <x v="0"/>
    <x v="5"/>
    <x v="1295"/>
    <n v="4"/>
    <x v="5"/>
    <x v="2"/>
    <x v="406499"/>
  </r>
  <r>
    <x v="0"/>
    <x v="5"/>
    <x v="1295"/>
    <n v="4"/>
    <x v="5"/>
    <x v="2"/>
    <x v="406500"/>
  </r>
  <r>
    <x v="0"/>
    <x v="5"/>
    <x v="1295"/>
    <n v="4"/>
    <x v="5"/>
    <x v="2"/>
    <x v="406501"/>
  </r>
  <r>
    <x v="0"/>
    <x v="5"/>
    <x v="1295"/>
    <n v="4"/>
    <x v="5"/>
    <x v="2"/>
    <x v="406502"/>
  </r>
  <r>
    <x v="0"/>
    <x v="5"/>
    <x v="1295"/>
    <n v="4"/>
    <x v="5"/>
    <x v="2"/>
    <x v="406503"/>
  </r>
  <r>
    <x v="0"/>
    <x v="5"/>
    <x v="1295"/>
    <n v="4"/>
    <x v="5"/>
    <x v="2"/>
    <x v="406504"/>
  </r>
  <r>
    <x v="0"/>
    <x v="5"/>
    <x v="1295"/>
    <n v="4"/>
    <x v="5"/>
    <x v="2"/>
    <x v="406505"/>
  </r>
  <r>
    <x v="0"/>
    <x v="5"/>
    <x v="1295"/>
    <n v="4"/>
    <x v="5"/>
    <x v="2"/>
    <x v="406506"/>
  </r>
  <r>
    <x v="0"/>
    <x v="5"/>
    <x v="1295"/>
    <n v="4"/>
    <x v="5"/>
    <x v="2"/>
    <x v="406507"/>
  </r>
  <r>
    <x v="0"/>
    <x v="5"/>
    <x v="1295"/>
    <n v="4"/>
    <x v="5"/>
    <x v="2"/>
    <x v="406508"/>
  </r>
  <r>
    <x v="0"/>
    <x v="5"/>
    <x v="1295"/>
    <n v="4"/>
    <x v="5"/>
    <x v="2"/>
    <x v="406509"/>
  </r>
  <r>
    <x v="0"/>
    <x v="5"/>
    <x v="1295"/>
    <n v="3"/>
    <x v="5"/>
    <x v="2"/>
    <x v="406510"/>
  </r>
  <r>
    <x v="0"/>
    <x v="5"/>
    <x v="1295"/>
    <n v="4"/>
    <x v="5"/>
    <x v="2"/>
    <x v="406511"/>
  </r>
  <r>
    <x v="0"/>
    <x v="5"/>
    <x v="1295"/>
    <n v="4"/>
    <x v="5"/>
    <x v="2"/>
    <x v="406512"/>
  </r>
  <r>
    <x v="0"/>
    <x v="5"/>
    <x v="1295"/>
    <n v="4"/>
    <x v="5"/>
    <x v="2"/>
    <x v="406513"/>
  </r>
  <r>
    <x v="0"/>
    <x v="5"/>
    <x v="1295"/>
    <n v="4"/>
    <x v="5"/>
    <x v="2"/>
    <x v="406514"/>
  </r>
  <r>
    <x v="0"/>
    <x v="5"/>
    <x v="1295"/>
    <n v="4"/>
    <x v="5"/>
    <x v="2"/>
    <x v="406515"/>
  </r>
  <r>
    <x v="0"/>
    <x v="5"/>
    <x v="1295"/>
    <n v="4"/>
    <x v="5"/>
    <x v="2"/>
    <x v="406516"/>
  </r>
  <r>
    <x v="0"/>
    <x v="5"/>
    <x v="1295"/>
    <n v="4"/>
    <x v="5"/>
    <x v="2"/>
    <x v="406517"/>
  </r>
  <r>
    <x v="0"/>
    <x v="5"/>
    <x v="1295"/>
    <n v="4"/>
    <x v="5"/>
    <x v="2"/>
    <x v="406518"/>
  </r>
  <r>
    <x v="0"/>
    <x v="5"/>
    <x v="1295"/>
    <n v="4"/>
    <x v="5"/>
    <x v="2"/>
    <x v="406519"/>
  </r>
  <r>
    <x v="0"/>
    <x v="5"/>
    <x v="1295"/>
    <n v="3"/>
    <x v="5"/>
    <x v="2"/>
    <x v="406520"/>
  </r>
  <r>
    <x v="0"/>
    <x v="5"/>
    <x v="1295"/>
    <n v="4"/>
    <x v="5"/>
    <x v="2"/>
    <x v="406521"/>
  </r>
  <r>
    <x v="0"/>
    <x v="5"/>
    <x v="1295"/>
    <n v="4"/>
    <x v="5"/>
    <x v="2"/>
    <x v="406522"/>
  </r>
  <r>
    <x v="0"/>
    <x v="5"/>
    <x v="1295"/>
    <n v="4"/>
    <x v="5"/>
    <x v="2"/>
    <x v="406523"/>
  </r>
  <r>
    <x v="0"/>
    <x v="5"/>
    <x v="1295"/>
    <n v="4"/>
    <x v="5"/>
    <x v="2"/>
    <x v="406524"/>
  </r>
  <r>
    <x v="0"/>
    <x v="5"/>
    <x v="1295"/>
    <n v="4"/>
    <x v="5"/>
    <x v="2"/>
    <x v="406525"/>
  </r>
  <r>
    <x v="0"/>
    <x v="5"/>
    <x v="1295"/>
    <n v="4"/>
    <x v="5"/>
    <x v="2"/>
    <x v="406526"/>
  </r>
  <r>
    <x v="0"/>
    <x v="5"/>
    <x v="1295"/>
    <n v="4"/>
    <x v="5"/>
    <x v="2"/>
    <x v="406527"/>
  </r>
  <r>
    <x v="0"/>
    <x v="5"/>
    <x v="1295"/>
    <n v="4"/>
    <x v="5"/>
    <x v="2"/>
    <x v="406528"/>
  </r>
  <r>
    <x v="0"/>
    <x v="5"/>
    <x v="1295"/>
    <n v="4"/>
    <x v="5"/>
    <x v="2"/>
    <x v="406529"/>
  </r>
  <r>
    <x v="0"/>
    <x v="5"/>
    <x v="1295"/>
    <n v="4"/>
    <x v="5"/>
    <x v="2"/>
    <x v="406530"/>
  </r>
  <r>
    <x v="0"/>
    <x v="5"/>
    <x v="1295"/>
    <n v="4"/>
    <x v="5"/>
    <x v="2"/>
    <x v="406531"/>
  </r>
  <r>
    <x v="0"/>
    <x v="5"/>
    <x v="1295"/>
    <n v="5"/>
    <x v="5"/>
    <x v="2"/>
    <x v="406532"/>
  </r>
  <r>
    <x v="0"/>
    <x v="5"/>
    <x v="1295"/>
    <n v="4"/>
    <x v="5"/>
    <x v="2"/>
    <x v="406533"/>
  </r>
  <r>
    <x v="0"/>
    <x v="5"/>
    <x v="1295"/>
    <n v="3"/>
    <x v="5"/>
    <x v="2"/>
    <x v="406534"/>
  </r>
  <r>
    <x v="0"/>
    <x v="5"/>
    <x v="1295"/>
    <n v="3"/>
    <x v="5"/>
    <x v="2"/>
    <x v="406535"/>
  </r>
  <r>
    <x v="0"/>
    <x v="5"/>
    <x v="1295"/>
    <n v="4"/>
    <x v="5"/>
    <x v="2"/>
    <x v="406536"/>
  </r>
  <r>
    <x v="0"/>
    <x v="5"/>
    <x v="1295"/>
    <n v="4"/>
    <x v="5"/>
    <x v="2"/>
    <x v="406537"/>
  </r>
  <r>
    <x v="0"/>
    <x v="5"/>
    <x v="1295"/>
    <n v="4"/>
    <x v="5"/>
    <x v="2"/>
    <x v="406538"/>
  </r>
  <r>
    <x v="0"/>
    <x v="5"/>
    <x v="1295"/>
    <n v="4"/>
    <x v="5"/>
    <x v="2"/>
    <x v="406539"/>
  </r>
  <r>
    <x v="0"/>
    <x v="5"/>
    <x v="1295"/>
    <n v="3"/>
    <x v="5"/>
    <x v="2"/>
    <x v="406540"/>
  </r>
  <r>
    <x v="0"/>
    <x v="5"/>
    <x v="1295"/>
    <n v="5"/>
    <x v="5"/>
    <x v="2"/>
    <x v="406541"/>
  </r>
  <r>
    <x v="0"/>
    <x v="5"/>
    <x v="1295"/>
    <n v="4"/>
    <x v="5"/>
    <x v="2"/>
    <x v="406542"/>
  </r>
  <r>
    <x v="0"/>
    <x v="5"/>
    <x v="1295"/>
    <n v="4"/>
    <x v="5"/>
    <x v="2"/>
    <x v="406543"/>
  </r>
  <r>
    <x v="0"/>
    <x v="5"/>
    <x v="1296"/>
    <n v="4"/>
    <x v="5"/>
    <x v="2"/>
    <x v="406544"/>
  </r>
  <r>
    <x v="0"/>
    <x v="5"/>
    <x v="1296"/>
    <n v="5"/>
    <x v="5"/>
    <x v="2"/>
    <x v="406545"/>
  </r>
  <r>
    <x v="0"/>
    <x v="5"/>
    <x v="1296"/>
    <n v="4"/>
    <x v="5"/>
    <x v="2"/>
    <x v="406546"/>
  </r>
  <r>
    <x v="0"/>
    <x v="5"/>
    <x v="1296"/>
    <n v="3"/>
    <x v="5"/>
    <x v="2"/>
    <x v="406547"/>
  </r>
  <r>
    <x v="0"/>
    <x v="5"/>
    <x v="1296"/>
    <n v="4"/>
    <x v="5"/>
    <x v="2"/>
    <x v="406548"/>
  </r>
  <r>
    <x v="0"/>
    <x v="5"/>
    <x v="1296"/>
    <n v="5"/>
    <x v="5"/>
    <x v="2"/>
    <x v="406549"/>
  </r>
  <r>
    <x v="0"/>
    <x v="5"/>
    <x v="1296"/>
    <n v="3"/>
    <x v="5"/>
    <x v="2"/>
    <x v="406550"/>
  </r>
  <r>
    <x v="0"/>
    <x v="5"/>
    <x v="1296"/>
    <n v="5"/>
    <x v="5"/>
    <x v="2"/>
    <x v="406551"/>
  </r>
  <r>
    <x v="0"/>
    <x v="5"/>
    <x v="1296"/>
    <n v="4"/>
    <x v="5"/>
    <x v="2"/>
    <x v="406552"/>
  </r>
  <r>
    <x v="0"/>
    <x v="5"/>
    <x v="1296"/>
    <n v="4"/>
    <x v="5"/>
    <x v="2"/>
    <x v="406553"/>
  </r>
  <r>
    <x v="0"/>
    <x v="5"/>
    <x v="1296"/>
    <n v="4"/>
    <x v="5"/>
    <x v="2"/>
    <x v="406554"/>
  </r>
  <r>
    <x v="0"/>
    <x v="5"/>
    <x v="1296"/>
    <n v="4"/>
    <x v="5"/>
    <x v="2"/>
    <x v="406555"/>
  </r>
  <r>
    <x v="0"/>
    <x v="5"/>
    <x v="1296"/>
    <n v="4"/>
    <x v="5"/>
    <x v="2"/>
    <x v="406556"/>
  </r>
  <r>
    <x v="0"/>
    <x v="5"/>
    <x v="1296"/>
    <n v="3"/>
    <x v="5"/>
    <x v="2"/>
    <x v="406557"/>
  </r>
  <r>
    <x v="0"/>
    <x v="5"/>
    <x v="1296"/>
    <n v="4"/>
    <x v="5"/>
    <x v="2"/>
    <x v="406558"/>
  </r>
  <r>
    <x v="0"/>
    <x v="5"/>
    <x v="1296"/>
    <n v="4"/>
    <x v="5"/>
    <x v="2"/>
    <x v="406559"/>
  </r>
  <r>
    <x v="0"/>
    <x v="5"/>
    <x v="1296"/>
    <n v="5"/>
    <x v="5"/>
    <x v="2"/>
    <x v="406560"/>
  </r>
  <r>
    <x v="0"/>
    <x v="5"/>
    <x v="1296"/>
    <n v="4"/>
    <x v="5"/>
    <x v="2"/>
    <x v="406561"/>
  </r>
  <r>
    <x v="0"/>
    <x v="5"/>
    <x v="1296"/>
    <n v="3"/>
    <x v="5"/>
    <x v="2"/>
    <x v="406562"/>
  </r>
  <r>
    <x v="0"/>
    <x v="5"/>
    <x v="1296"/>
    <n v="5"/>
    <x v="5"/>
    <x v="2"/>
    <x v="406563"/>
  </r>
  <r>
    <x v="0"/>
    <x v="5"/>
    <x v="1296"/>
    <n v="4"/>
    <x v="5"/>
    <x v="2"/>
    <x v="406564"/>
  </r>
  <r>
    <x v="0"/>
    <x v="5"/>
    <x v="1296"/>
    <n v="4"/>
    <x v="5"/>
    <x v="2"/>
    <x v="406565"/>
  </r>
  <r>
    <x v="0"/>
    <x v="5"/>
    <x v="1296"/>
    <n v="4"/>
    <x v="5"/>
    <x v="2"/>
    <x v="406566"/>
  </r>
  <r>
    <x v="0"/>
    <x v="5"/>
    <x v="1296"/>
    <n v="4"/>
    <x v="5"/>
    <x v="2"/>
    <x v="406567"/>
  </r>
  <r>
    <x v="0"/>
    <x v="5"/>
    <x v="1296"/>
    <n v="5"/>
    <x v="5"/>
    <x v="2"/>
    <x v="406568"/>
  </r>
  <r>
    <x v="0"/>
    <x v="5"/>
    <x v="1296"/>
    <n v="4"/>
    <x v="5"/>
    <x v="2"/>
    <x v="406569"/>
  </r>
  <r>
    <x v="0"/>
    <x v="5"/>
    <x v="1296"/>
    <n v="5"/>
    <x v="5"/>
    <x v="2"/>
    <x v="406570"/>
  </r>
  <r>
    <x v="0"/>
    <x v="5"/>
    <x v="1296"/>
    <n v="4"/>
    <x v="5"/>
    <x v="2"/>
    <x v="406571"/>
  </r>
  <r>
    <x v="0"/>
    <x v="5"/>
    <x v="1296"/>
    <n v="4"/>
    <x v="5"/>
    <x v="2"/>
    <x v="406572"/>
  </r>
  <r>
    <x v="0"/>
    <x v="5"/>
    <x v="1296"/>
    <n v="4"/>
    <x v="5"/>
    <x v="2"/>
    <x v="406573"/>
  </r>
  <r>
    <x v="0"/>
    <x v="5"/>
    <x v="1296"/>
    <n v="4"/>
    <x v="5"/>
    <x v="2"/>
    <x v="406574"/>
  </r>
  <r>
    <x v="0"/>
    <x v="5"/>
    <x v="1296"/>
    <n v="5"/>
    <x v="5"/>
    <x v="2"/>
    <x v="406575"/>
  </r>
  <r>
    <x v="0"/>
    <x v="5"/>
    <x v="1296"/>
    <n v="4"/>
    <x v="5"/>
    <x v="2"/>
    <x v="406576"/>
  </r>
  <r>
    <x v="0"/>
    <x v="5"/>
    <x v="1296"/>
    <n v="3"/>
    <x v="5"/>
    <x v="2"/>
    <x v="406577"/>
  </r>
  <r>
    <x v="0"/>
    <x v="5"/>
    <x v="1296"/>
    <n v="4"/>
    <x v="5"/>
    <x v="2"/>
    <x v="406578"/>
  </r>
  <r>
    <x v="0"/>
    <x v="5"/>
    <x v="1296"/>
    <n v="4"/>
    <x v="5"/>
    <x v="2"/>
    <x v="406579"/>
  </r>
  <r>
    <x v="0"/>
    <x v="5"/>
    <x v="1296"/>
    <n v="5"/>
    <x v="5"/>
    <x v="2"/>
    <x v="406580"/>
  </r>
  <r>
    <x v="0"/>
    <x v="5"/>
    <x v="1296"/>
    <n v="4"/>
    <x v="5"/>
    <x v="2"/>
    <x v="406581"/>
  </r>
  <r>
    <x v="0"/>
    <x v="5"/>
    <x v="1296"/>
    <n v="4"/>
    <x v="5"/>
    <x v="2"/>
    <x v="406582"/>
  </r>
  <r>
    <x v="0"/>
    <x v="5"/>
    <x v="1296"/>
    <n v="4"/>
    <x v="5"/>
    <x v="2"/>
    <x v="406583"/>
  </r>
  <r>
    <x v="0"/>
    <x v="5"/>
    <x v="1296"/>
    <n v="4"/>
    <x v="5"/>
    <x v="2"/>
    <x v="406584"/>
  </r>
  <r>
    <x v="0"/>
    <x v="5"/>
    <x v="1296"/>
    <n v="4"/>
    <x v="5"/>
    <x v="2"/>
    <x v="406585"/>
  </r>
  <r>
    <x v="0"/>
    <x v="5"/>
    <x v="1296"/>
    <n v="4"/>
    <x v="5"/>
    <x v="2"/>
    <x v="406586"/>
  </r>
  <r>
    <x v="0"/>
    <x v="5"/>
    <x v="1296"/>
    <n v="3"/>
    <x v="5"/>
    <x v="2"/>
    <x v="406587"/>
  </r>
  <r>
    <x v="0"/>
    <x v="5"/>
    <x v="1296"/>
    <n v="4"/>
    <x v="5"/>
    <x v="2"/>
    <x v="406588"/>
  </r>
  <r>
    <x v="0"/>
    <x v="5"/>
    <x v="1296"/>
    <n v="4"/>
    <x v="5"/>
    <x v="2"/>
    <x v="406589"/>
  </r>
  <r>
    <x v="0"/>
    <x v="5"/>
    <x v="1296"/>
    <n v="3"/>
    <x v="5"/>
    <x v="2"/>
    <x v="406590"/>
  </r>
  <r>
    <x v="0"/>
    <x v="5"/>
    <x v="1296"/>
    <n v="4"/>
    <x v="5"/>
    <x v="2"/>
    <x v="406591"/>
  </r>
  <r>
    <x v="0"/>
    <x v="5"/>
    <x v="1296"/>
    <n v="4"/>
    <x v="5"/>
    <x v="2"/>
    <x v="406592"/>
  </r>
  <r>
    <x v="0"/>
    <x v="5"/>
    <x v="1296"/>
    <n v="4"/>
    <x v="5"/>
    <x v="2"/>
    <x v="406593"/>
  </r>
  <r>
    <x v="0"/>
    <x v="5"/>
    <x v="1296"/>
    <n v="4"/>
    <x v="5"/>
    <x v="2"/>
    <x v="406594"/>
  </r>
  <r>
    <x v="0"/>
    <x v="5"/>
    <x v="1296"/>
    <n v="5"/>
    <x v="5"/>
    <x v="2"/>
    <x v="406595"/>
  </r>
  <r>
    <x v="0"/>
    <x v="5"/>
    <x v="1296"/>
    <n v="4"/>
    <x v="5"/>
    <x v="2"/>
    <x v="406596"/>
  </r>
  <r>
    <x v="0"/>
    <x v="5"/>
    <x v="1296"/>
    <n v="4"/>
    <x v="5"/>
    <x v="2"/>
    <x v="406597"/>
  </r>
  <r>
    <x v="0"/>
    <x v="5"/>
    <x v="1296"/>
    <n v="4"/>
    <x v="5"/>
    <x v="2"/>
    <x v="406598"/>
  </r>
  <r>
    <x v="0"/>
    <x v="5"/>
    <x v="1296"/>
    <n v="3"/>
    <x v="5"/>
    <x v="2"/>
    <x v="406599"/>
  </r>
  <r>
    <x v="0"/>
    <x v="5"/>
    <x v="1296"/>
    <n v="4"/>
    <x v="5"/>
    <x v="2"/>
    <x v="406600"/>
  </r>
  <r>
    <x v="0"/>
    <x v="5"/>
    <x v="1296"/>
    <n v="4"/>
    <x v="5"/>
    <x v="2"/>
    <x v="406601"/>
  </r>
  <r>
    <x v="0"/>
    <x v="5"/>
    <x v="1296"/>
    <n v="3"/>
    <x v="5"/>
    <x v="2"/>
    <x v="406602"/>
  </r>
  <r>
    <x v="0"/>
    <x v="5"/>
    <x v="1296"/>
    <n v="4"/>
    <x v="5"/>
    <x v="2"/>
    <x v="406603"/>
  </r>
  <r>
    <x v="0"/>
    <x v="5"/>
    <x v="1297"/>
    <n v="4"/>
    <x v="5"/>
    <x v="2"/>
    <x v="406604"/>
  </r>
  <r>
    <x v="0"/>
    <x v="5"/>
    <x v="1297"/>
    <n v="3"/>
    <x v="5"/>
    <x v="2"/>
    <x v="406605"/>
  </r>
  <r>
    <x v="0"/>
    <x v="5"/>
    <x v="1297"/>
    <n v="3"/>
    <x v="5"/>
    <x v="2"/>
    <x v="406606"/>
  </r>
  <r>
    <x v="0"/>
    <x v="5"/>
    <x v="1297"/>
    <n v="4"/>
    <x v="5"/>
    <x v="2"/>
    <x v="406607"/>
  </r>
  <r>
    <x v="0"/>
    <x v="5"/>
    <x v="1297"/>
    <n v="5"/>
    <x v="5"/>
    <x v="2"/>
    <x v="406608"/>
  </r>
  <r>
    <x v="0"/>
    <x v="5"/>
    <x v="1297"/>
    <n v="5"/>
    <x v="5"/>
    <x v="2"/>
    <x v="406609"/>
  </r>
  <r>
    <x v="0"/>
    <x v="5"/>
    <x v="1297"/>
    <n v="4"/>
    <x v="5"/>
    <x v="2"/>
    <x v="406610"/>
  </r>
  <r>
    <x v="0"/>
    <x v="5"/>
    <x v="1297"/>
    <n v="4"/>
    <x v="5"/>
    <x v="2"/>
    <x v="406611"/>
  </r>
  <r>
    <x v="0"/>
    <x v="5"/>
    <x v="1297"/>
    <n v="4"/>
    <x v="5"/>
    <x v="2"/>
    <x v="406612"/>
  </r>
  <r>
    <x v="0"/>
    <x v="5"/>
    <x v="1297"/>
    <n v="4"/>
    <x v="5"/>
    <x v="2"/>
    <x v="406613"/>
  </r>
  <r>
    <x v="0"/>
    <x v="5"/>
    <x v="1297"/>
    <n v="4"/>
    <x v="5"/>
    <x v="2"/>
    <x v="406614"/>
  </r>
  <r>
    <x v="0"/>
    <x v="5"/>
    <x v="1297"/>
    <n v="4"/>
    <x v="5"/>
    <x v="2"/>
    <x v="406615"/>
  </r>
  <r>
    <x v="0"/>
    <x v="5"/>
    <x v="1297"/>
    <n v="4"/>
    <x v="5"/>
    <x v="2"/>
    <x v="406616"/>
  </r>
  <r>
    <x v="0"/>
    <x v="5"/>
    <x v="1297"/>
    <n v="4"/>
    <x v="5"/>
    <x v="2"/>
    <x v="406617"/>
  </r>
  <r>
    <x v="0"/>
    <x v="5"/>
    <x v="1297"/>
    <n v="4"/>
    <x v="5"/>
    <x v="2"/>
    <x v="406618"/>
  </r>
  <r>
    <x v="0"/>
    <x v="5"/>
    <x v="1297"/>
    <n v="4"/>
    <x v="5"/>
    <x v="2"/>
    <x v="406619"/>
  </r>
  <r>
    <x v="0"/>
    <x v="5"/>
    <x v="1297"/>
    <n v="4"/>
    <x v="5"/>
    <x v="2"/>
    <x v="406620"/>
  </r>
  <r>
    <x v="0"/>
    <x v="5"/>
    <x v="1297"/>
    <n v="5"/>
    <x v="5"/>
    <x v="2"/>
    <x v="406621"/>
  </r>
  <r>
    <x v="0"/>
    <x v="5"/>
    <x v="1297"/>
    <n v="4"/>
    <x v="5"/>
    <x v="2"/>
    <x v="406622"/>
  </r>
  <r>
    <x v="0"/>
    <x v="5"/>
    <x v="1297"/>
    <n v="4"/>
    <x v="5"/>
    <x v="2"/>
    <x v="406623"/>
  </r>
  <r>
    <x v="0"/>
    <x v="5"/>
    <x v="1297"/>
    <n v="4"/>
    <x v="5"/>
    <x v="2"/>
    <x v="406624"/>
  </r>
  <r>
    <x v="0"/>
    <x v="5"/>
    <x v="1297"/>
    <n v="5"/>
    <x v="5"/>
    <x v="2"/>
    <x v="406625"/>
  </r>
  <r>
    <x v="0"/>
    <x v="5"/>
    <x v="1297"/>
    <n v="4"/>
    <x v="5"/>
    <x v="2"/>
    <x v="406626"/>
  </r>
  <r>
    <x v="0"/>
    <x v="5"/>
    <x v="1297"/>
    <n v="4"/>
    <x v="5"/>
    <x v="2"/>
    <x v="406627"/>
  </r>
  <r>
    <x v="0"/>
    <x v="5"/>
    <x v="1297"/>
    <n v="4"/>
    <x v="5"/>
    <x v="2"/>
    <x v="406628"/>
  </r>
  <r>
    <x v="0"/>
    <x v="5"/>
    <x v="1297"/>
    <n v="5"/>
    <x v="5"/>
    <x v="2"/>
    <x v="406629"/>
  </r>
  <r>
    <x v="0"/>
    <x v="5"/>
    <x v="1297"/>
    <n v="4"/>
    <x v="5"/>
    <x v="2"/>
    <x v="406630"/>
  </r>
  <r>
    <x v="0"/>
    <x v="5"/>
    <x v="1297"/>
    <n v="4"/>
    <x v="5"/>
    <x v="2"/>
    <x v="406631"/>
  </r>
  <r>
    <x v="0"/>
    <x v="5"/>
    <x v="1297"/>
    <n v="4"/>
    <x v="5"/>
    <x v="2"/>
    <x v="406632"/>
  </r>
  <r>
    <x v="0"/>
    <x v="5"/>
    <x v="1297"/>
    <n v="5"/>
    <x v="5"/>
    <x v="2"/>
    <x v="406633"/>
  </r>
  <r>
    <x v="0"/>
    <x v="5"/>
    <x v="1297"/>
    <n v="4"/>
    <x v="5"/>
    <x v="2"/>
    <x v="406634"/>
  </r>
  <r>
    <x v="0"/>
    <x v="5"/>
    <x v="1297"/>
    <n v="4"/>
    <x v="5"/>
    <x v="2"/>
    <x v="406635"/>
  </r>
  <r>
    <x v="0"/>
    <x v="5"/>
    <x v="1297"/>
    <n v="4"/>
    <x v="5"/>
    <x v="2"/>
    <x v="406636"/>
  </r>
  <r>
    <x v="0"/>
    <x v="5"/>
    <x v="1297"/>
    <n v="4"/>
    <x v="5"/>
    <x v="2"/>
    <x v="406637"/>
  </r>
  <r>
    <x v="0"/>
    <x v="5"/>
    <x v="1297"/>
    <n v="4"/>
    <x v="5"/>
    <x v="2"/>
    <x v="406638"/>
  </r>
  <r>
    <x v="0"/>
    <x v="5"/>
    <x v="1297"/>
    <n v="5"/>
    <x v="5"/>
    <x v="2"/>
    <x v="406639"/>
  </r>
  <r>
    <x v="0"/>
    <x v="5"/>
    <x v="1297"/>
    <n v="4"/>
    <x v="5"/>
    <x v="2"/>
    <x v="406640"/>
  </r>
  <r>
    <x v="0"/>
    <x v="5"/>
    <x v="1297"/>
    <n v="4"/>
    <x v="5"/>
    <x v="2"/>
    <x v="406641"/>
  </r>
  <r>
    <x v="0"/>
    <x v="5"/>
    <x v="1297"/>
    <n v="4"/>
    <x v="5"/>
    <x v="2"/>
    <x v="406642"/>
  </r>
  <r>
    <x v="0"/>
    <x v="5"/>
    <x v="1297"/>
    <n v="4"/>
    <x v="5"/>
    <x v="2"/>
    <x v="406643"/>
  </r>
  <r>
    <x v="0"/>
    <x v="5"/>
    <x v="1297"/>
    <n v="5"/>
    <x v="5"/>
    <x v="2"/>
    <x v="406644"/>
  </r>
  <r>
    <x v="0"/>
    <x v="5"/>
    <x v="1297"/>
    <n v="4"/>
    <x v="5"/>
    <x v="2"/>
    <x v="406645"/>
  </r>
  <r>
    <x v="0"/>
    <x v="5"/>
    <x v="1297"/>
    <n v="4"/>
    <x v="5"/>
    <x v="2"/>
    <x v="406646"/>
  </r>
  <r>
    <x v="0"/>
    <x v="5"/>
    <x v="1297"/>
    <n v="4"/>
    <x v="5"/>
    <x v="2"/>
    <x v="406647"/>
  </r>
  <r>
    <x v="0"/>
    <x v="5"/>
    <x v="1297"/>
    <n v="3"/>
    <x v="5"/>
    <x v="2"/>
    <x v="406648"/>
  </r>
  <r>
    <x v="0"/>
    <x v="5"/>
    <x v="1297"/>
    <n v="4"/>
    <x v="5"/>
    <x v="2"/>
    <x v="406649"/>
  </r>
  <r>
    <x v="0"/>
    <x v="5"/>
    <x v="1297"/>
    <n v="5"/>
    <x v="5"/>
    <x v="2"/>
    <x v="406650"/>
  </r>
  <r>
    <x v="0"/>
    <x v="5"/>
    <x v="1297"/>
    <n v="4"/>
    <x v="5"/>
    <x v="2"/>
    <x v="406651"/>
  </r>
  <r>
    <x v="0"/>
    <x v="5"/>
    <x v="1297"/>
    <n v="4"/>
    <x v="5"/>
    <x v="2"/>
    <x v="406652"/>
  </r>
  <r>
    <x v="0"/>
    <x v="5"/>
    <x v="1297"/>
    <n v="4"/>
    <x v="5"/>
    <x v="2"/>
    <x v="406653"/>
  </r>
  <r>
    <x v="0"/>
    <x v="5"/>
    <x v="1297"/>
    <n v="4"/>
    <x v="5"/>
    <x v="2"/>
    <x v="406654"/>
  </r>
  <r>
    <x v="0"/>
    <x v="5"/>
    <x v="1297"/>
    <n v="4"/>
    <x v="5"/>
    <x v="2"/>
    <x v="406655"/>
  </r>
  <r>
    <x v="0"/>
    <x v="5"/>
    <x v="1298"/>
    <n v="4"/>
    <x v="5"/>
    <x v="2"/>
    <x v="406656"/>
  </r>
  <r>
    <x v="0"/>
    <x v="5"/>
    <x v="1298"/>
    <n v="4"/>
    <x v="5"/>
    <x v="2"/>
    <x v="406657"/>
  </r>
  <r>
    <x v="0"/>
    <x v="5"/>
    <x v="1298"/>
    <n v="5"/>
    <x v="5"/>
    <x v="2"/>
    <x v="406658"/>
  </r>
  <r>
    <x v="0"/>
    <x v="5"/>
    <x v="1298"/>
    <n v="4"/>
    <x v="5"/>
    <x v="2"/>
    <x v="406659"/>
  </r>
  <r>
    <x v="0"/>
    <x v="5"/>
    <x v="1298"/>
    <n v="3"/>
    <x v="5"/>
    <x v="2"/>
    <x v="406660"/>
  </r>
  <r>
    <x v="0"/>
    <x v="5"/>
    <x v="1298"/>
    <n v="4"/>
    <x v="5"/>
    <x v="2"/>
    <x v="406661"/>
  </r>
  <r>
    <x v="0"/>
    <x v="5"/>
    <x v="1298"/>
    <n v="4"/>
    <x v="5"/>
    <x v="2"/>
    <x v="406662"/>
  </r>
  <r>
    <x v="0"/>
    <x v="5"/>
    <x v="1298"/>
    <n v="4"/>
    <x v="5"/>
    <x v="2"/>
    <x v="406663"/>
  </r>
  <r>
    <x v="0"/>
    <x v="5"/>
    <x v="1298"/>
    <n v="4"/>
    <x v="5"/>
    <x v="2"/>
    <x v="406664"/>
  </r>
  <r>
    <x v="0"/>
    <x v="5"/>
    <x v="1298"/>
    <n v="5"/>
    <x v="5"/>
    <x v="2"/>
    <x v="406665"/>
  </r>
  <r>
    <x v="0"/>
    <x v="5"/>
    <x v="1298"/>
    <n v="4"/>
    <x v="5"/>
    <x v="2"/>
    <x v="406666"/>
  </r>
  <r>
    <x v="0"/>
    <x v="5"/>
    <x v="1298"/>
    <n v="4"/>
    <x v="5"/>
    <x v="2"/>
    <x v="406667"/>
  </r>
  <r>
    <x v="0"/>
    <x v="5"/>
    <x v="1298"/>
    <n v="5"/>
    <x v="5"/>
    <x v="2"/>
    <x v="406668"/>
  </r>
  <r>
    <x v="0"/>
    <x v="5"/>
    <x v="1298"/>
    <n v="3"/>
    <x v="5"/>
    <x v="2"/>
    <x v="406669"/>
  </r>
  <r>
    <x v="0"/>
    <x v="5"/>
    <x v="1298"/>
    <n v="4"/>
    <x v="5"/>
    <x v="2"/>
    <x v="406670"/>
  </r>
  <r>
    <x v="0"/>
    <x v="5"/>
    <x v="1298"/>
    <n v="4"/>
    <x v="5"/>
    <x v="2"/>
    <x v="406671"/>
  </r>
  <r>
    <x v="0"/>
    <x v="5"/>
    <x v="1298"/>
    <n v="4"/>
    <x v="5"/>
    <x v="2"/>
    <x v="406672"/>
  </r>
  <r>
    <x v="0"/>
    <x v="5"/>
    <x v="1298"/>
    <n v="4"/>
    <x v="5"/>
    <x v="2"/>
    <x v="406673"/>
  </r>
  <r>
    <x v="0"/>
    <x v="5"/>
    <x v="1298"/>
    <n v="4"/>
    <x v="5"/>
    <x v="2"/>
    <x v="406674"/>
  </r>
  <r>
    <x v="0"/>
    <x v="5"/>
    <x v="1298"/>
    <n v="4"/>
    <x v="5"/>
    <x v="2"/>
    <x v="406675"/>
  </r>
  <r>
    <x v="0"/>
    <x v="5"/>
    <x v="1298"/>
    <n v="4"/>
    <x v="5"/>
    <x v="2"/>
    <x v="406676"/>
  </r>
  <r>
    <x v="0"/>
    <x v="5"/>
    <x v="1298"/>
    <n v="4"/>
    <x v="5"/>
    <x v="2"/>
    <x v="406677"/>
  </r>
  <r>
    <x v="0"/>
    <x v="5"/>
    <x v="1298"/>
    <n v="4"/>
    <x v="5"/>
    <x v="2"/>
    <x v="406678"/>
  </r>
  <r>
    <x v="0"/>
    <x v="5"/>
    <x v="1298"/>
    <n v="5"/>
    <x v="5"/>
    <x v="2"/>
    <x v="406679"/>
  </r>
  <r>
    <x v="0"/>
    <x v="5"/>
    <x v="1298"/>
    <n v="4"/>
    <x v="5"/>
    <x v="2"/>
    <x v="406680"/>
  </r>
  <r>
    <x v="0"/>
    <x v="5"/>
    <x v="1298"/>
    <n v="4"/>
    <x v="5"/>
    <x v="2"/>
    <x v="406681"/>
  </r>
  <r>
    <x v="0"/>
    <x v="5"/>
    <x v="1298"/>
    <n v="4"/>
    <x v="5"/>
    <x v="2"/>
    <x v="406682"/>
  </r>
  <r>
    <x v="0"/>
    <x v="5"/>
    <x v="1298"/>
    <n v="4"/>
    <x v="5"/>
    <x v="2"/>
    <x v="406683"/>
  </r>
  <r>
    <x v="0"/>
    <x v="5"/>
    <x v="1298"/>
    <n v="4"/>
    <x v="5"/>
    <x v="2"/>
    <x v="406684"/>
  </r>
  <r>
    <x v="0"/>
    <x v="5"/>
    <x v="1298"/>
    <n v="4"/>
    <x v="5"/>
    <x v="2"/>
    <x v="406685"/>
  </r>
  <r>
    <x v="0"/>
    <x v="5"/>
    <x v="1298"/>
    <n v="4"/>
    <x v="5"/>
    <x v="2"/>
    <x v="406686"/>
  </r>
  <r>
    <x v="0"/>
    <x v="5"/>
    <x v="1298"/>
    <n v="4"/>
    <x v="5"/>
    <x v="2"/>
    <x v="406687"/>
  </r>
  <r>
    <x v="0"/>
    <x v="5"/>
    <x v="1298"/>
    <n v="3"/>
    <x v="5"/>
    <x v="2"/>
    <x v="406688"/>
  </r>
  <r>
    <x v="0"/>
    <x v="5"/>
    <x v="1298"/>
    <n v="4"/>
    <x v="5"/>
    <x v="2"/>
    <x v="406689"/>
  </r>
  <r>
    <x v="0"/>
    <x v="5"/>
    <x v="1298"/>
    <n v="4"/>
    <x v="5"/>
    <x v="2"/>
    <x v="406690"/>
  </r>
  <r>
    <x v="0"/>
    <x v="5"/>
    <x v="1298"/>
    <n v="4"/>
    <x v="5"/>
    <x v="2"/>
    <x v="406691"/>
  </r>
  <r>
    <x v="0"/>
    <x v="5"/>
    <x v="1298"/>
    <n v="4"/>
    <x v="5"/>
    <x v="2"/>
    <x v="406692"/>
  </r>
  <r>
    <x v="0"/>
    <x v="5"/>
    <x v="1298"/>
    <n v="4"/>
    <x v="5"/>
    <x v="2"/>
    <x v="406693"/>
  </r>
  <r>
    <x v="0"/>
    <x v="5"/>
    <x v="1298"/>
    <n v="4"/>
    <x v="5"/>
    <x v="2"/>
    <x v="406694"/>
  </r>
  <r>
    <x v="0"/>
    <x v="5"/>
    <x v="1298"/>
    <n v="4"/>
    <x v="5"/>
    <x v="2"/>
    <x v="406695"/>
  </r>
  <r>
    <x v="0"/>
    <x v="5"/>
    <x v="1298"/>
    <n v="5"/>
    <x v="5"/>
    <x v="2"/>
    <x v="406696"/>
  </r>
  <r>
    <x v="0"/>
    <x v="5"/>
    <x v="1298"/>
    <n v="4"/>
    <x v="5"/>
    <x v="2"/>
    <x v="406697"/>
  </r>
  <r>
    <x v="0"/>
    <x v="5"/>
    <x v="1298"/>
    <n v="4"/>
    <x v="5"/>
    <x v="2"/>
    <x v="406698"/>
  </r>
  <r>
    <x v="0"/>
    <x v="5"/>
    <x v="1298"/>
    <n v="4"/>
    <x v="5"/>
    <x v="2"/>
    <x v="406699"/>
  </r>
  <r>
    <x v="0"/>
    <x v="5"/>
    <x v="1298"/>
    <n v="4"/>
    <x v="5"/>
    <x v="2"/>
    <x v="406700"/>
  </r>
  <r>
    <x v="0"/>
    <x v="5"/>
    <x v="1298"/>
    <n v="4"/>
    <x v="5"/>
    <x v="2"/>
    <x v="406701"/>
  </r>
  <r>
    <x v="0"/>
    <x v="5"/>
    <x v="1298"/>
    <n v="4"/>
    <x v="5"/>
    <x v="2"/>
    <x v="406702"/>
  </r>
  <r>
    <x v="0"/>
    <x v="5"/>
    <x v="1298"/>
    <n v="4"/>
    <x v="5"/>
    <x v="2"/>
    <x v="406703"/>
  </r>
  <r>
    <x v="0"/>
    <x v="5"/>
    <x v="1298"/>
    <n v="4"/>
    <x v="5"/>
    <x v="2"/>
    <x v="406704"/>
  </r>
  <r>
    <x v="0"/>
    <x v="5"/>
    <x v="1298"/>
    <n v="4"/>
    <x v="5"/>
    <x v="2"/>
    <x v="406705"/>
  </r>
  <r>
    <x v="0"/>
    <x v="5"/>
    <x v="1298"/>
    <n v="4"/>
    <x v="5"/>
    <x v="2"/>
    <x v="406706"/>
  </r>
  <r>
    <x v="0"/>
    <x v="5"/>
    <x v="1298"/>
    <n v="4"/>
    <x v="5"/>
    <x v="2"/>
    <x v="406707"/>
  </r>
  <r>
    <x v="0"/>
    <x v="5"/>
    <x v="1298"/>
    <n v="4"/>
    <x v="5"/>
    <x v="2"/>
    <x v="406708"/>
  </r>
  <r>
    <x v="0"/>
    <x v="5"/>
    <x v="1298"/>
    <n v="4"/>
    <x v="5"/>
    <x v="2"/>
    <x v="406709"/>
  </r>
  <r>
    <x v="0"/>
    <x v="5"/>
    <x v="1298"/>
    <n v="4"/>
    <x v="5"/>
    <x v="2"/>
    <x v="406710"/>
  </r>
  <r>
    <x v="0"/>
    <x v="5"/>
    <x v="1298"/>
    <n v="4"/>
    <x v="5"/>
    <x v="2"/>
    <x v="406711"/>
  </r>
  <r>
    <x v="0"/>
    <x v="5"/>
    <x v="1298"/>
    <n v="5"/>
    <x v="5"/>
    <x v="2"/>
    <x v="406712"/>
  </r>
  <r>
    <x v="0"/>
    <x v="5"/>
    <x v="1298"/>
    <n v="4"/>
    <x v="5"/>
    <x v="2"/>
    <x v="406713"/>
  </r>
  <r>
    <x v="0"/>
    <x v="5"/>
    <x v="1298"/>
    <n v="4"/>
    <x v="5"/>
    <x v="2"/>
    <x v="406714"/>
  </r>
  <r>
    <x v="0"/>
    <x v="5"/>
    <x v="1298"/>
    <n v="5"/>
    <x v="5"/>
    <x v="2"/>
    <x v="406715"/>
  </r>
  <r>
    <x v="0"/>
    <x v="5"/>
    <x v="1298"/>
    <n v="5"/>
    <x v="5"/>
    <x v="2"/>
    <x v="406716"/>
  </r>
  <r>
    <x v="0"/>
    <x v="5"/>
    <x v="1298"/>
    <n v="4"/>
    <x v="5"/>
    <x v="2"/>
    <x v="406717"/>
  </r>
  <r>
    <x v="0"/>
    <x v="5"/>
    <x v="1298"/>
    <n v="4"/>
    <x v="5"/>
    <x v="2"/>
    <x v="406718"/>
  </r>
  <r>
    <x v="0"/>
    <x v="5"/>
    <x v="1298"/>
    <n v="4"/>
    <x v="5"/>
    <x v="2"/>
    <x v="406719"/>
  </r>
  <r>
    <x v="0"/>
    <x v="5"/>
    <x v="1298"/>
    <n v="4"/>
    <x v="5"/>
    <x v="2"/>
    <x v="406720"/>
  </r>
  <r>
    <x v="0"/>
    <x v="5"/>
    <x v="1298"/>
    <n v="4"/>
    <x v="5"/>
    <x v="2"/>
    <x v="406721"/>
  </r>
  <r>
    <x v="0"/>
    <x v="5"/>
    <x v="1298"/>
    <n v="4"/>
    <x v="5"/>
    <x v="2"/>
    <x v="406722"/>
  </r>
  <r>
    <x v="0"/>
    <x v="5"/>
    <x v="1298"/>
    <n v="4"/>
    <x v="5"/>
    <x v="2"/>
    <x v="406723"/>
  </r>
  <r>
    <x v="0"/>
    <x v="5"/>
    <x v="1298"/>
    <n v="3"/>
    <x v="5"/>
    <x v="2"/>
    <x v="406724"/>
  </r>
  <r>
    <x v="0"/>
    <x v="5"/>
    <x v="1298"/>
    <n v="5"/>
    <x v="5"/>
    <x v="2"/>
    <x v="406725"/>
  </r>
  <r>
    <x v="0"/>
    <x v="5"/>
    <x v="1298"/>
    <n v="4"/>
    <x v="5"/>
    <x v="2"/>
    <x v="406726"/>
  </r>
  <r>
    <x v="0"/>
    <x v="5"/>
    <x v="1298"/>
    <n v="4"/>
    <x v="5"/>
    <x v="2"/>
    <x v="406727"/>
  </r>
  <r>
    <x v="0"/>
    <x v="5"/>
    <x v="1298"/>
    <n v="5"/>
    <x v="5"/>
    <x v="2"/>
    <x v="406728"/>
  </r>
  <r>
    <x v="0"/>
    <x v="5"/>
    <x v="1298"/>
    <n v="4"/>
    <x v="5"/>
    <x v="2"/>
    <x v="406729"/>
  </r>
  <r>
    <x v="0"/>
    <x v="5"/>
    <x v="1298"/>
    <n v="5"/>
    <x v="5"/>
    <x v="2"/>
    <x v="406730"/>
  </r>
  <r>
    <x v="0"/>
    <x v="5"/>
    <x v="1298"/>
    <n v="4"/>
    <x v="5"/>
    <x v="2"/>
    <x v="406731"/>
  </r>
  <r>
    <x v="0"/>
    <x v="5"/>
    <x v="1298"/>
    <n v="4"/>
    <x v="5"/>
    <x v="2"/>
    <x v="406732"/>
  </r>
  <r>
    <x v="0"/>
    <x v="5"/>
    <x v="1298"/>
    <n v="5"/>
    <x v="5"/>
    <x v="2"/>
    <x v="406733"/>
  </r>
  <r>
    <x v="0"/>
    <x v="5"/>
    <x v="1298"/>
    <n v="4"/>
    <x v="5"/>
    <x v="2"/>
    <x v="406734"/>
  </r>
  <r>
    <x v="0"/>
    <x v="5"/>
    <x v="1298"/>
    <n v="4"/>
    <x v="5"/>
    <x v="2"/>
    <x v="406735"/>
  </r>
  <r>
    <x v="0"/>
    <x v="5"/>
    <x v="1298"/>
    <n v="4"/>
    <x v="5"/>
    <x v="2"/>
    <x v="406736"/>
  </r>
  <r>
    <x v="0"/>
    <x v="5"/>
    <x v="1298"/>
    <n v="4"/>
    <x v="5"/>
    <x v="2"/>
    <x v="406737"/>
  </r>
  <r>
    <x v="0"/>
    <x v="5"/>
    <x v="1298"/>
    <n v="4"/>
    <x v="5"/>
    <x v="2"/>
    <x v="406738"/>
  </r>
  <r>
    <x v="0"/>
    <x v="5"/>
    <x v="1298"/>
    <n v="4"/>
    <x v="5"/>
    <x v="2"/>
    <x v="406739"/>
  </r>
  <r>
    <x v="0"/>
    <x v="5"/>
    <x v="1298"/>
    <n v="4"/>
    <x v="5"/>
    <x v="2"/>
    <x v="406740"/>
  </r>
  <r>
    <x v="0"/>
    <x v="5"/>
    <x v="1298"/>
    <n v="4"/>
    <x v="5"/>
    <x v="2"/>
    <x v="406741"/>
  </r>
  <r>
    <x v="0"/>
    <x v="5"/>
    <x v="1298"/>
    <n v="4"/>
    <x v="5"/>
    <x v="2"/>
    <x v="406742"/>
  </r>
  <r>
    <x v="0"/>
    <x v="5"/>
    <x v="1298"/>
    <n v="4"/>
    <x v="5"/>
    <x v="2"/>
    <x v="406743"/>
  </r>
  <r>
    <x v="0"/>
    <x v="5"/>
    <x v="1298"/>
    <n v="4"/>
    <x v="5"/>
    <x v="2"/>
    <x v="406744"/>
  </r>
  <r>
    <x v="0"/>
    <x v="5"/>
    <x v="1298"/>
    <n v="4"/>
    <x v="5"/>
    <x v="2"/>
    <x v="406745"/>
  </r>
  <r>
    <x v="0"/>
    <x v="5"/>
    <x v="1298"/>
    <n v="4"/>
    <x v="5"/>
    <x v="2"/>
    <x v="406746"/>
  </r>
  <r>
    <x v="0"/>
    <x v="5"/>
    <x v="1298"/>
    <n v="4"/>
    <x v="5"/>
    <x v="2"/>
    <x v="406747"/>
  </r>
  <r>
    <x v="0"/>
    <x v="5"/>
    <x v="1298"/>
    <n v="5"/>
    <x v="5"/>
    <x v="2"/>
    <x v="406748"/>
  </r>
  <r>
    <x v="0"/>
    <x v="5"/>
    <x v="1298"/>
    <n v="4"/>
    <x v="5"/>
    <x v="2"/>
    <x v="406749"/>
  </r>
  <r>
    <x v="0"/>
    <x v="5"/>
    <x v="1298"/>
    <n v="4"/>
    <x v="5"/>
    <x v="2"/>
    <x v="406750"/>
  </r>
  <r>
    <x v="0"/>
    <x v="5"/>
    <x v="1298"/>
    <n v="4"/>
    <x v="5"/>
    <x v="2"/>
    <x v="406751"/>
  </r>
  <r>
    <x v="0"/>
    <x v="5"/>
    <x v="1298"/>
    <n v="4"/>
    <x v="5"/>
    <x v="2"/>
    <x v="406752"/>
  </r>
  <r>
    <x v="0"/>
    <x v="5"/>
    <x v="1298"/>
    <n v="4"/>
    <x v="5"/>
    <x v="2"/>
    <x v="406753"/>
  </r>
  <r>
    <x v="0"/>
    <x v="5"/>
    <x v="1298"/>
    <n v="4"/>
    <x v="5"/>
    <x v="2"/>
    <x v="406754"/>
  </r>
  <r>
    <x v="0"/>
    <x v="5"/>
    <x v="1298"/>
    <n v="4"/>
    <x v="5"/>
    <x v="2"/>
    <x v="406755"/>
  </r>
  <r>
    <x v="0"/>
    <x v="5"/>
    <x v="1298"/>
    <n v="4"/>
    <x v="5"/>
    <x v="2"/>
    <x v="406756"/>
  </r>
  <r>
    <x v="0"/>
    <x v="5"/>
    <x v="1298"/>
    <n v="4"/>
    <x v="5"/>
    <x v="2"/>
    <x v="406757"/>
  </r>
  <r>
    <x v="0"/>
    <x v="5"/>
    <x v="1298"/>
    <n v="4"/>
    <x v="5"/>
    <x v="2"/>
    <x v="406758"/>
  </r>
  <r>
    <x v="0"/>
    <x v="5"/>
    <x v="1298"/>
    <n v="4"/>
    <x v="5"/>
    <x v="2"/>
    <x v="406759"/>
  </r>
  <r>
    <x v="0"/>
    <x v="5"/>
    <x v="1298"/>
    <n v="4"/>
    <x v="5"/>
    <x v="2"/>
    <x v="406760"/>
  </r>
  <r>
    <x v="0"/>
    <x v="5"/>
    <x v="1298"/>
    <n v="4"/>
    <x v="5"/>
    <x v="2"/>
    <x v="406761"/>
  </r>
  <r>
    <x v="0"/>
    <x v="5"/>
    <x v="1298"/>
    <n v="4"/>
    <x v="5"/>
    <x v="2"/>
    <x v="406762"/>
  </r>
  <r>
    <x v="0"/>
    <x v="5"/>
    <x v="1298"/>
    <n v="5"/>
    <x v="5"/>
    <x v="2"/>
    <x v="406763"/>
  </r>
  <r>
    <x v="0"/>
    <x v="5"/>
    <x v="1299"/>
    <n v="4"/>
    <x v="5"/>
    <x v="2"/>
    <x v="406764"/>
  </r>
  <r>
    <x v="0"/>
    <x v="5"/>
    <x v="1299"/>
    <n v="4"/>
    <x v="5"/>
    <x v="2"/>
    <x v="406765"/>
  </r>
  <r>
    <x v="0"/>
    <x v="5"/>
    <x v="1299"/>
    <n v="4"/>
    <x v="5"/>
    <x v="2"/>
    <x v="406766"/>
  </r>
  <r>
    <x v="0"/>
    <x v="5"/>
    <x v="1299"/>
    <n v="3"/>
    <x v="5"/>
    <x v="2"/>
    <x v="406767"/>
  </r>
  <r>
    <x v="0"/>
    <x v="5"/>
    <x v="1299"/>
    <n v="4"/>
    <x v="5"/>
    <x v="2"/>
    <x v="406768"/>
  </r>
  <r>
    <x v="0"/>
    <x v="5"/>
    <x v="1299"/>
    <n v="4"/>
    <x v="5"/>
    <x v="2"/>
    <x v="406769"/>
  </r>
  <r>
    <x v="0"/>
    <x v="5"/>
    <x v="1299"/>
    <n v="5"/>
    <x v="5"/>
    <x v="2"/>
    <x v="406770"/>
  </r>
  <r>
    <x v="0"/>
    <x v="5"/>
    <x v="1299"/>
    <n v="4"/>
    <x v="5"/>
    <x v="2"/>
    <x v="406771"/>
  </r>
  <r>
    <x v="0"/>
    <x v="5"/>
    <x v="1299"/>
    <n v="3"/>
    <x v="5"/>
    <x v="2"/>
    <x v="406772"/>
  </r>
  <r>
    <x v="0"/>
    <x v="5"/>
    <x v="1299"/>
    <n v="4"/>
    <x v="5"/>
    <x v="2"/>
    <x v="406773"/>
  </r>
  <r>
    <x v="0"/>
    <x v="5"/>
    <x v="1299"/>
    <n v="4"/>
    <x v="5"/>
    <x v="2"/>
    <x v="406774"/>
  </r>
  <r>
    <x v="0"/>
    <x v="5"/>
    <x v="1299"/>
    <n v="4"/>
    <x v="5"/>
    <x v="2"/>
    <x v="406775"/>
  </r>
  <r>
    <x v="0"/>
    <x v="5"/>
    <x v="1299"/>
    <n v="4"/>
    <x v="5"/>
    <x v="2"/>
    <x v="406776"/>
  </r>
  <r>
    <x v="0"/>
    <x v="5"/>
    <x v="1299"/>
    <n v="5"/>
    <x v="5"/>
    <x v="2"/>
    <x v="406777"/>
  </r>
  <r>
    <x v="0"/>
    <x v="5"/>
    <x v="1299"/>
    <n v="5"/>
    <x v="5"/>
    <x v="2"/>
    <x v="406778"/>
  </r>
  <r>
    <x v="0"/>
    <x v="5"/>
    <x v="1299"/>
    <n v="4"/>
    <x v="5"/>
    <x v="2"/>
    <x v="406779"/>
  </r>
  <r>
    <x v="0"/>
    <x v="5"/>
    <x v="1299"/>
    <n v="4"/>
    <x v="5"/>
    <x v="2"/>
    <x v="406780"/>
  </r>
  <r>
    <x v="0"/>
    <x v="5"/>
    <x v="1299"/>
    <n v="4"/>
    <x v="5"/>
    <x v="2"/>
    <x v="406781"/>
  </r>
  <r>
    <x v="0"/>
    <x v="5"/>
    <x v="1299"/>
    <n v="4"/>
    <x v="5"/>
    <x v="2"/>
    <x v="406782"/>
  </r>
  <r>
    <x v="0"/>
    <x v="5"/>
    <x v="1299"/>
    <n v="4"/>
    <x v="5"/>
    <x v="2"/>
    <x v="406783"/>
  </r>
  <r>
    <x v="0"/>
    <x v="5"/>
    <x v="1299"/>
    <n v="5"/>
    <x v="5"/>
    <x v="2"/>
    <x v="406784"/>
  </r>
  <r>
    <x v="0"/>
    <x v="5"/>
    <x v="1299"/>
    <n v="4"/>
    <x v="5"/>
    <x v="2"/>
    <x v="406785"/>
  </r>
  <r>
    <x v="0"/>
    <x v="5"/>
    <x v="1299"/>
    <n v="3"/>
    <x v="5"/>
    <x v="2"/>
    <x v="406786"/>
  </r>
  <r>
    <x v="0"/>
    <x v="5"/>
    <x v="1299"/>
    <n v="4"/>
    <x v="5"/>
    <x v="2"/>
    <x v="406787"/>
  </r>
  <r>
    <x v="0"/>
    <x v="5"/>
    <x v="1299"/>
    <n v="4"/>
    <x v="5"/>
    <x v="2"/>
    <x v="406788"/>
  </r>
  <r>
    <x v="0"/>
    <x v="5"/>
    <x v="1299"/>
    <n v="4"/>
    <x v="5"/>
    <x v="2"/>
    <x v="406789"/>
  </r>
  <r>
    <x v="0"/>
    <x v="5"/>
    <x v="1299"/>
    <n v="4"/>
    <x v="5"/>
    <x v="2"/>
    <x v="406790"/>
  </r>
  <r>
    <x v="0"/>
    <x v="5"/>
    <x v="1299"/>
    <n v="4"/>
    <x v="5"/>
    <x v="2"/>
    <x v="406791"/>
  </r>
  <r>
    <x v="0"/>
    <x v="5"/>
    <x v="1299"/>
    <n v="4"/>
    <x v="5"/>
    <x v="2"/>
    <x v="406792"/>
  </r>
  <r>
    <x v="0"/>
    <x v="5"/>
    <x v="1299"/>
    <n v="4"/>
    <x v="5"/>
    <x v="2"/>
    <x v="406793"/>
  </r>
  <r>
    <x v="0"/>
    <x v="5"/>
    <x v="1299"/>
    <n v="4"/>
    <x v="5"/>
    <x v="2"/>
    <x v="406794"/>
  </r>
  <r>
    <x v="0"/>
    <x v="5"/>
    <x v="1299"/>
    <n v="4"/>
    <x v="5"/>
    <x v="2"/>
    <x v="406795"/>
  </r>
  <r>
    <x v="0"/>
    <x v="5"/>
    <x v="1299"/>
    <n v="4"/>
    <x v="5"/>
    <x v="2"/>
    <x v="406796"/>
  </r>
  <r>
    <x v="0"/>
    <x v="5"/>
    <x v="1299"/>
    <n v="4"/>
    <x v="5"/>
    <x v="2"/>
    <x v="406797"/>
  </r>
  <r>
    <x v="0"/>
    <x v="5"/>
    <x v="1299"/>
    <n v="4"/>
    <x v="5"/>
    <x v="2"/>
    <x v="406798"/>
  </r>
  <r>
    <x v="0"/>
    <x v="5"/>
    <x v="1299"/>
    <n v="4"/>
    <x v="5"/>
    <x v="2"/>
    <x v="406799"/>
  </r>
  <r>
    <x v="0"/>
    <x v="5"/>
    <x v="1299"/>
    <n v="4"/>
    <x v="5"/>
    <x v="2"/>
    <x v="406800"/>
  </r>
  <r>
    <x v="0"/>
    <x v="5"/>
    <x v="1299"/>
    <n v="4"/>
    <x v="5"/>
    <x v="2"/>
    <x v="406801"/>
  </r>
  <r>
    <x v="0"/>
    <x v="5"/>
    <x v="1299"/>
    <n v="4"/>
    <x v="5"/>
    <x v="2"/>
    <x v="406802"/>
  </r>
  <r>
    <x v="0"/>
    <x v="5"/>
    <x v="1299"/>
    <n v="4"/>
    <x v="5"/>
    <x v="2"/>
    <x v="406803"/>
  </r>
  <r>
    <x v="0"/>
    <x v="5"/>
    <x v="1299"/>
    <n v="4"/>
    <x v="5"/>
    <x v="2"/>
    <x v="406804"/>
  </r>
  <r>
    <x v="0"/>
    <x v="5"/>
    <x v="1299"/>
    <n v="4"/>
    <x v="5"/>
    <x v="2"/>
    <x v="406805"/>
  </r>
  <r>
    <x v="0"/>
    <x v="5"/>
    <x v="1299"/>
    <n v="4"/>
    <x v="5"/>
    <x v="2"/>
    <x v="406806"/>
  </r>
  <r>
    <x v="0"/>
    <x v="5"/>
    <x v="1299"/>
    <n v="4"/>
    <x v="5"/>
    <x v="2"/>
    <x v="406807"/>
  </r>
  <r>
    <x v="0"/>
    <x v="5"/>
    <x v="1299"/>
    <n v="4"/>
    <x v="5"/>
    <x v="2"/>
    <x v="406808"/>
  </r>
  <r>
    <x v="0"/>
    <x v="5"/>
    <x v="1299"/>
    <n v="4"/>
    <x v="5"/>
    <x v="2"/>
    <x v="406809"/>
  </r>
  <r>
    <x v="0"/>
    <x v="5"/>
    <x v="1299"/>
    <n v="4"/>
    <x v="5"/>
    <x v="2"/>
    <x v="406810"/>
  </r>
  <r>
    <x v="0"/>
    <x v="5"/>
    <x v="1299"/>
    <n v="4"/>
    <x v="5"/>
    <x v="2"/>
    <x v="406811"/>
  </r>
  <r>
    <x v="0"/>
    <x v="5"/>
    <x v="1299"/>
    <n v="4"/>
    <x v="5"/>
    <x v="2"/>
    <x v="406812"/>
  </r>
  <r>
    <x v="0"/>
    <x v="5"/>
    <x v="1300"/>
    <n v="4"/>
    <x v="5"/>
    <x v="2"/>
    <x v="406813"/>
  </r>
  <r>
    <x v="0"/>
    <x v="5"/>
    <x v="1300"/>
    <n v="4"/>
    <x v="5"/>
    <x v="2"/>
    <x v="406814"/>
  </r>
  <r>
    <x v="0"/>
    <x v="5"/>
    <x v="1300"/>
    <n v="4"/>
    <x v="5"/>
    <x v="2"/>
    <x v="406815"/>
  </r>
  <r>
    <x v="0"/>
    <x v="5"/>
    <x v="1300"/>
    <n v="4"/>
    <x v="5"/>
    <x v="2"/>
    <x v="406816"/>
  </r>
  <r>
    <x v="0"/>
    <x v="5"/>
    <x v="1300"/>
    <n v="4"/>
    <x v="5"/>
    <x v="2"/>
    <x v="406817"/>
  </r>
  <r>
    <x v="0"/>
    <x v="5"/>
    <x v="1300"/>
    <n v="4"/>
    <x v="5"/>
    <x v="2"/>
    <x v="406818"/>
  </r>
  <r>
    <x v="0"/>
    <x v="5"/>
    <x v="1300"/>
    <n v="3"/>
    <x v="5"/>
    <x v="2"/>
    <x v="406819"/>
  </r>
  <r>
    <x v="0"/>
    <x v="5"/>
    <x v="1300"/>
    <n v="4"/>
    <x v="5"/>
    <x v="2"/>
    <x v="406820"/>
  </r>
  <r>
    <x v="0"/>
    <x v="5"/>
    <x v="1300"/>
    <n v="5"/>
    <x v="5"/>
    <x v="2"/>
    <x v="406821"/>
  </r>
  <r>
    <x v="0"/>
    <x v="5"/>
    <x v="1300"/>
    <n v="4"/>
    <x v="5"/>
    <x v="2"/>
    <x v="406822"/>
  </r>
  <r>
    <x v="0"/>
    <x v="5"/>
    <x v="1300"/>
    <n v="5"/>
    <x v="5"/>
    <x v="2"/>
    <x v="406823"/>
  </r>
  <r>
    <x v="0"/>
    <x v="5"/>
    <x v="1300"/>
    <n v="4"/>
    <x v="5"/>
    <x v="2"/>
    <x v="406824"/>
  </r>
  <r>
    <x v="0"/>
    <x v="5"/>
    <x v="1300"/>
    <n v="5"/>
    <x v="5"/>
    <x v="2"/>
    <x v="406825"/>
  </r>
  <r>
    <x v="0"/>
    <x v="5"/>
    <x v="1300"/>
    <n v="5"/>
    <x v="5"/>
    <x v="2"/>
    <x v="406826"/>
  </r>
  <r>
    <x v="0"/>
    <x v="5"/>
    <x v="1300"/>
    <n v="4"/>
    <x v="5"/>
    <x v="2"/>
    <x v="406827"/>
  </r>
  <r>
    <x v="0"/>
    <x v="5"/>
    <x v="1300"/>
    <n v="3"/>
    <x v="5"/>
    <x v="2"/>
    <x v="406828"/>
  </r>
  <r>
    <x v="0"/>
    <x v="5"/>
    <x v="1300"/>
    <n v="4"/>
    <x v="5"/>
    <x v="2"/>
    <x v="406829"/>
  </r>
  <r>
    <x v="0"/>
    <x v="5"/>
    <x v="1300"/>
    <n v="4"/>
    <x v="5"/>
    <x v="2"/>
    <x v="406830"/>
  </r>
  <r>
    <x v="0"/>
    <x v="5"/>
    <x v="1300"/>
    <n v="4"/>
    <x v="5"/>
    <x v="2"/>
    <x v="406831"/>
  </r>
  <r>
    <x v="0"/>
    <x v="5"/>
    <x v="1300"/>
    <n v="3"/>
    <x v="5"/>
    <x v="2"/>
    <x v="406832"/>
  </r>
  <r>
    <x v="0"/>
    <x v="5"/>
    <x v="1300"/>
    <n v="4"/>
    <x v="5"/>
    <x v="2"/>
    <x v="406833"/>
  </r>
  <r>
    <x v="0"/>
    <x v="5"/>
    <x v="1300"/>
    <n v="4"/>
    <x v="5"/>
    <x v="2"/>
    <x v="406834"/>
  </r>
  <r>
    <x v="0"/>
    <x v="5"/>
    <x v="1300"/>
    <n v="5"/>
    <x v="5"/>
    <x v="2"/>
    <x v="406835"/>
  </r>
  <r>
    <x v="0"/>
    <x v="5"/>
    <x v="1300"/>
    <n v="4"/>
    <x v="5"/>
    <x v="2"/>
    <x v="406836"/>
  </r>
  <r>
    <x v="0"/>
    <x v="5"/>
    <x v="1300"/>
    <n v="4"/>
    <x v="5"/>
    <x v="2"/>
    <x v="406837"/>
  </r>
  <r>
    <x v="0"/>
    <x v="5"/>
    <x v="1300"/>
    <n v="4"/>
    <x v="5"/>
    <x v="2"/>
    <x v="406838"/>
  </r>
  <r>
    <x v="0"/>
    <x v="5"/>
    <x v="1300"/>
    <n v="4"/>
    <x v="5"/>
    <x v="2"/>
    <x v="406839"/>
  </r>
  <r>
    <x v="0"/>
    <x v="5"/>
    <x v="1300"/>
    <n v="4"/>
    <x v="5"/>
    <x v="2"/>
    <x v="406840"/>
  </r>
  <r>
    <x v="0"/>
    <x v="5"/>
    <x v="1300"/>
    <n v="4"/>
    <x v="5"/>
    <x v="2"/>
    <x v="406841"/>
  </r>
  <r>
    <x v="0"/>
    <x v="5"/>
    <x v="1300"/>
    <n v="4"/>
    <x v="5"/>
    <x v="2"/>
    <x v="406842"/>
  </r>
  <r>
    <x v="0"/>
    <x v="5"/>
    <x v="1300"/>
    <n v="4"/>
    <x v="5"/>
    <x v="2"/>
    <x v="406843"/>
  </r>
  <r>
    <x v="0"/>
    <x v="5"/>
    <x v="1300"/>
    <n v="4"/>
    <x v="5"/>
    <x v="2"/>
    <x v="406844"/>
  </r>
  <r>
    <x v="0"/>
    <x v="5"/>
    <x v="1300"/>
    <n v="5"/>
    <x v="5"/>
    <x v="2"/>
    <x v="406845"/>
  </r>
  <r>
    <x v="0"/>
    <x v="5"/>
    <x v="1300"/>
    <n v="4"/>
    <x v="5"/>
    <x v="2"/>
    <x v="406846"/>
  </r>
  <r>
    <x v="0"/>
    <x v="5"/>
    <x v="1300"/>
    <n v="4"/>
    <x v="5"/>
    <x v="2"/>
    <x v="406847"/>
  </r>
  <r>
    <x v="0"/>
    <x v="5"/>
    <x v="1300"/>
    <n v="4"/>
    <x v="5"/>
    <x v="2"/>
    <x v="406848"/>
  </r>
  <r>
    <x v="0"/>
    <x v="5"/>
    <x v="1300"/>
    <n v="4"/>
    <x v="5"/>
    <x v="2"/>
    <x v="406849"/>
  </r>
  <r>
    <x v="0"/>
    <x v="5"/>
    <x v="1300"/>
    <n v="4"/>
    <x v="5"/>
    <x v="2"/>
    <x v="406850"/>
  </r>
  <r>
    <x v="0"/>
    <x v="5"/>
    <x v="1300"/>
    <n v="4"/>
    <x v="5"/>
    <x v="2"/>
    <x v="406851"/>
  </r>
  <r>
    <x v="0"/>
    <x v="5"/>
    <x v="1300"/>
    <n v="4"/>
    <x v="5"/>
    <x v="2"/>
    <x v="406852"/>
  </r>
  <r>
    <x v="0"/>
    <x v="5"/>
    <x v="1300"/>
    <n v="4"/>
    <x v="5"/>
    <x v="2"/>
    <x v="406853"/>
  </r>
  <r>
    <x v="0"/>
    <x v="5"/>
    <x v="1300"/>
    <n v="4"/>
    <x v="5"/>
    <x v="2"/>
    <x v="406854"/>
  </r>
  <r>
    <x v="0"/>
    <x v="5"/>
    <x v="1300"/>
    <n v="3"/>
    <x v="5"/>
    <x v="2"/>
    <x v="406855"/>
  </r>
  <r>
    <x v="0"/>
    <x v="5"/>
    <x v="1300"/>
    <n v="4"/>
    <x v="5"/>
    <x v="2"/>
    <x v="406856"/>
  </r>
  <r>
    <x v="0"/>
    <x v="5"/>
    <x v="1300"/>
    <n v="4"/>
    <x v="5"/>
    <x v="2"/>
    <x v="406857"/>
  </r>
  <r>
    <x v="0"/>
    <x v="5"/>
    <x v="1300"/>
    <n v="4"/>
    <x v="5"/>
    <x v="2"/>
    <x v="406858"/>
  </r>
  <r>
    <x v="0"/>
    <x v="5"/>
    <x v="1300"/>
    <n v="4"/>
    <x v="5"/>
    <x v="2"/>
    <x v="406859"/>
  </r>
  <r>
    <x v="0"/>
    <x v="5"/>
    <x v="1300"/>
    <n v="4"/>
    <x v="5"/>
    <x v="2"/>
    <x v="406860"/>
  </r>
  <r>
    <x v="0"/>
    <x v="5"/>
    <x v="1300"/>
    <n v="4"/>
    <x v="5"/>
    <x v="2"/>
    <x v="406861"/>
  </r>
  <r>
    <x v="0"/>
    <x v="5"/>
    <x v="1300"/>
    <n v="4"/>
    <x v="5"/>
    <x v="2"/>
    <x v="406862"/>
  </r>
  <r>
    <x v="0"/>
    <x v="5"/>
    <x v="1300"/>
    <n v="4"/>
    <x v="5"/>
    <x v="2"/>
    <x v="406863"/>
  </r>
  <r>
    <x v="0"/>
    <x v="5"/>
    <x v="1300"/>
    <n v="4"/>
    <x v="5"/>
    <x v="2"/>
    <x v="406864"/>
  </r>
  <r>
    <x v="0"/>
    <x v="5"/>
    <x v="1300"/>
    <n v="4"/>
    <x v="5"/>
    <x v="2"/>
    <x v="406865"/>
  </r>
  <r>
    <x v="0"/>
    <x v="5"/>
    <x v="1300"/>
    <n v="4"/>
    <x v="5"/>
    <x v="2"/>
    <x v="406866"/>
  </r>
  <r>
    <x v="0"/>
    <x v="5"/>
    <x v="1300"/>
    <n v="4"/>
    <x v="5"/>
    <x v="2"/>
    <x v="406867"/>
  </r>
  <r>
    <x v="0"/>
    <x v="5"/>
    <x v="1301"/>
    <n v="4"/>
    <x v="5"/>
    <x v="2"/>
    <x v="406868"/>
  </r>
  <r>
    <x v="0"/>
    <x v="5"/>
    <x v="1301"/>
    <n v="4"/>
    <x v="5"/>
    <x v="2"/>
    <x v="406869"/>
  </r>
  <r>
    <x v="0"/>
    <x v="5"/>
    <x v="1301"/>
    <n v="4"/>
    <x v="5"/>
    <x v="2"/>
    <x v="406870"/>
  </r>
  <r>
    <x v="0"/>
    <x v="5"/>
    <x v="1301"/>
    <n v="4"/>
    <x v="5"/>
    <x v="2"/>
    <x v="406871"/>
  </r>
  <r>
    <x v="0"/>
    <x v="5"/>
    <x v="1301"/>
    <n v="4"/>
    <x v="5"/>
    <x v="2"/>
    <x v="406872"/>
  </r>
  <r>
    <x v="0"/>
    <x v="5"/>
    <x v="1301"/>
    <n v="4"/>
    <x v="5"/>
    <x v="2"/>
    <x v="406873"/>
  </r>
  <r>
    <x v="0"/>
    <x v="5"/>
    <x v="1301"/>
    <n v="4"/>
    <x v="5"/>
    <x v="2"/>
    <x v="406874"/>
  </r>
  <r>
    <x v="0"/>
    <x v="5"/>
    <x v="1301"/>
    <n v="4"/>
    <x v="5"/>
    <x v="2"/>
    <x v="406875"/>
  </r>
  <r>
    <x v="0"/>
    <x v="5"/>
    <x v="1301"/>
    <n v="4"/>
    <x v="5"/>
    <x v="2"/>
    <x v="406876"/>
  </r>
  <r>
    <x v="0"/>
    <x v="5"/>
    <x v="1301"/>
    <n v="4"/>
    <x v="5"/>
    <x v="2"/>
    <x v="406877"/>
  </r>
  <r>
    <x v="0"/>
    <x v="5"/>
    <x v="1301"/>
    <n v="4"/>
    <x v="5"/>
    <x v="2"/>
    <x v="406878"/>
  </r>
  <r>
    <x v="0"/>
    <x v="5"/>
    <x v="1301"/>
    <n v="4"/>
    <x v="5"/>
    <x v="2"/>
    <x v="406879"/>
  </r>
  <r>
    <x v="0"/>
    <x v="5"/>
    <x v="1301"/>
    <n v="5"/>
    <x v="5"/>
    <x v="2"/>
    <x v="406880"/>
  </r>
  <r>
    <x v="0"/>
    <x v="5"/>
    <x v="1301"/>
    <n v="5"/>
    <x v="5"/>
    <x v="2"/>
    <x v="406881"/>
  </r>
  <r>
    <x v="0"/>
    <x v="5"/>
    <x v="1301"/>
    <n v="4"/>
    <x v="5"/>
    <x v="2"/>
    <x v="406882"/>
  </r>
  <r>
    <x v="0"/>
    <x v="5"/>
    <x v="1301"/>
    <n v="4"/>
    <x v="5"/>
    <x v="2"/>
    <x v="406883"/>
  </r>
  <r>
    <x v="0"/>
    <x v="5"/>
    <x v="1301"/>
    <n v="4"/>
    <x v="5"/>
    <x v="2"/>
    <x v="406884"/>
  </r>
  <r>
    <x v="0"/>
    <x v="5"/>
    <x v="1301"/>
    <n v="4"/>
    <x v="5"/>
    <x v="2"/>
    <x v="406885"/>
  </r>
  <r>
    <x v="0"/>
    <x v="5"/>
    <x v="1301"/>
    <n v="4"/>
    <x v="5"/>
    <x v="2"/>
    <x v="406886"/>
  </r>
  <r>
    <x v="0"/>
    <x v="5"/>
    <x v="1301"/>
    <n v="4"/>
    <x v="5"/>
    <x v="2"/>
    <x v="406887"/>
  </r>
  <r>
    <x v="0"/>
    <x v="5"/>
    <x v="1301"/>
    <n v="4"/>
    <x v="5"/>
    <x v="2"/>
    <x v="406888"/>
  </r>
  <r>
    <x v="0"/>
    <x v="5"/>
    <x v="1301"/>
    <n v="4"/>
    <x v="5"/>
    <x v="2"/>
    <x v="406889"/>
  </r>
  <r>
    <x v="0"/>
    <x v="5"/>
    <x v="1301"/>
    <n v="3"/>
    <x v="5"/>
    <x v="2"/>
    <x v="406890"/>
  </r>
  <r>
    <x v="0"/>
    <x v="5"/>
    <x v="1301"/>
    <n v="4"/>
    <x v="5"/>
    <x v="2"/>
    <x v="406891"/>
  </r>
  <r>
    <x v="0"/>
    <x v="5"/>
    <x v="1301"/>
    <n v="4"/>
    <x v="5"/>
    <x v="2"/>
    <x v="406892"/>
  </r>
  <r>
    <x v="0"/>
    <x v="5"/>
    <x v="1301"/>
    <n v="4"/>
    <x v="5"/>
    <x v="2"/>
    <x v="406893"/>
  </r>
  <r>
    <x v="0"/>
    <x v="5"/>
    <x v="1301"/>
    <n v="4"/>
    <x v="5"/>
    <x v="2"/>
    <x v="406894"/>
  </r>
  <r>
    <x v="0"/>
    <x v="5"/>
    <x v="1301"/>
    <n v="5"/>
    <x v="5"/>
    <x v="2"/>
    <x v="406895"/>
  </r>
  <r>
    <x v="0"/>
    <x v="5"/>
    <x v="1301"/>
    <n v="3"/>
    <x v="5"/>
    <x v="2"/>
    <x v="406896"/>
  </r>
  <r>
    <x v="0"/>
    <x v="5"/>
    <x v="1301"/>
    <n v="4"/>
    <x v="5"/>
    <x v="2"/>
    <x v="406897"/>
  </r>
  <r>
    <x v="0"/>
    <x v="5"/>
    <x v="1301"/>
    <n v="4"/>
    <x v="5"/>
    <x v="2"/>
    <x v="406898"/>
  </r>
  <r>
    <x v="0"/>
    <x v="5"/>
    <x v="1301"/>
    <n v="4"/>
    <x v="5"/>
    <x v="2"/>
    <x v="406899"/>
  </r>
  <r>
    <x v="0"/>
    <x v="5"/>
    <x v="1301"/>
    <n v="4"/>
    <x v="5"/>
    <x v="2"/>
    <x v="406900"/>
  </r>
  <r>
    <x v="0"/>
    <x v="5"/>
    <x v="1301"/>
    <n v="4"/>
    <x v="5"/>
    <x v="2"/>
    <x v="406901"/>
  </r>
  <r>
    <x v="0"/>
    <x v="5"/>
    <x v="1301"/>
    <n v="4"/>
    <x v="5"/>
    <x v="2"/>
    <x v="406902"/>
  </r>
  <r>
    <x v="0"/>
    <x v="5"/>
    <x v="1301"/>
    <n v="5"/>
    <x v="5"/>
    <x v="2"/>
    <x v="406903"/>
  </r>
  <r>
    <x v="0"/>
    <x v="5"/>
    <x v="1301"/>
    <n v="3"/>
    <x v="5"/>
    <x v="2"/>
    <x v="406904"/>
  </r>
  <r>
    <x v="0"/>
    <x v="5"/>
    <x v="1301"/>
    <n v="4"/>
    <x v="5"/>
    <x v="2"/>
    <x v="406905"/>
  </r>
  <r>
    <x v="0"/>
    <x v="5"/>
    <x v="1301"/>
    <n v="4"/>
    <x v="5"/>
    <x v="2"/>
    <x v="406906"/>
  </r>
  <r>
    <x v="0"/>
    <x v="5"/>
    <x v="1301"/>
    <n v="3"/>
    <x v="5"/>
    <x v="2"/>
    <x v="406907"/>
  </r>
  <r>
    <x v="0"/>
    <x v="5"/>
    <x v="1301"/>
    <n v="4"/>
    <x v="5"/>
    <x v="2"/>
    <x v="406908"/>
  </r>
  <r>
    <x v="0"/>
    <x v="5"/>
    <x v="1301"/>
    <n v="4"/>
    <x v="5"/>
    <x v="2"/>
    <x v="406909"/>
  </r>
  <r>
    <x v="0"/>
    <x v="5"/>
    <x v="1301"/>
    <n v="4"/>
    <x v="5"/>
    <x v="2"/>
    <x v="406910"/>
  </r>
  <r>
    <x v="0"/>
    <x v="5"/>
    <x v="1301"/>
    <n v="4"/>
    <x v="5"/>
    <x v="2"/>
    <x v="406911"/>
  </r>
  <r>
    <x v="0"/>
    <x v="5"/>
    <x v="1301"/>
    <n v="4"/>
    <x v="5"/>
    <x v="2"/>
    <x v="406912"/>
  </r>
  <r>
    <x v="0"/>
    <x v="5"/>
    <x v="1301"/>
    <n v="4"/>
    <x v="5"/>
    <x v="2"/>
    <x v="406913"/>
  </r>
  <r>
    <x v="0"/>
    <x v="5"/>
    <x v="1301"/>
    <n v="4"/>
    <x v="5"/>
    <x v="2"/>
    <x v="406914"/>
  </r>
  <r>
    <x v="0"/>
    <x v="5"/>
    <x v="1301"/>
    <n v="4"/>
    <x v="5"/>
    <x v="2"/>
    <x v="406915"/>
  </r>
  <r>
    <x v="0"/>
    <x v="5"/>
    <x v="1301"/>
    <n v="4"/>
    <x v="5"/>
    <x v="2"/>
    <x v="406916"/>
  </r>
  <r>
    <x v="0"/>
    <x v="5"/>
    <x v="1301"/>
    <n v="4"/>
    <x v="5"/>
    <x v="2"/>
    <x v="406917"/>
  </r>
  <r>
    <x v="0"/>
    <x v="5"/>
    <x v="1301"/>
    <n v="4"/>
    <x v="5"/>
    <x v="2"/>
    <x v="406918"/>
  </r>
  <r>
    <x v="0"/>
    <x v="5"/>
    <x v="1301"/>
    <n v="4"/>
    <x v="5"/>
    <x v="2"/>
    <x v="406919"/>
  </r>
  <r>
    <x v="0"/>
    <x v="5"/>
    <x v="1301"/>
    <n v="4"/>
    <x v="5"/>
    <x v="2"/>
    <x v="406920"/>
  </r>
  <r>
    <x v="0"/>
    <x v="5"/>
    <x v="1301"/>
    <n v="4"/>
    <x v="5"/>
    <x v="2"/>
    <x v="406921"/>
  </r>
  <r>
    <x v="0"/>
    <x v="5"/>
    <x v="1301"/>
    <n v="3"/>
    <x v="5"/>
    <x v="2"/>
    <x v="406922"/>
  </r>
  <r>
    <x v="0"/>
    <x v="5"/>
    <x v="1301"/>
    <n v="3"/>
    <x v="5"/>
    <x v="2"/>
    <x v="406923"/>
  </r>
  <r>
    <x v="0"/>
    <x v="5"/>
    <x v="1301"/>
    <n v="4"/>
    <x v="5"/>
    <x v="2"/>
    <x v="406924"/>
  </r>
  <r>
    <x v="0"/>
    <x v="5"/>
    <x v="1301"/>
    <n v="4"/>
    <x v="5"/>
    <x v="2"/>
    <x v="406925"/>
  </r>
  <r>
    <x v="0"/>
    <x v="5"/>
    <x v="86"/>
    <n v="4"/>
    <x v="5"/>
    <x v="2"/>
    <x v="406926"/>
  </r>
  <r>
    <x v="0"/>
    <x v="5"/>
    <x v="86"/>
    <n v="4"/>
    <x v="5"/>
    <x v="2"/>
    <x v="406927"/>
  </r>
  <r>
    <x v="0"/>
    <x v="5"/>
    <x v="86"/>
    <n v="3"/>
    <x v="5"/>
    <x v="2"/>
    <x v="406928"/>
  </r>
  <r>
    <x v="0"/>
    <x v="5"/>
    <x v="86"/>
    <n v="4"/>
    <x v="5"/>
    <x v="2"/>
    <x v="406929"/>
  </r>
  <r>
    <x v="0"/>
    <x v="5"/>
    <x v="86"/>
    <n v="4"/>
    <x v="5"/>
    <x v="2"/>
    <x v="406930"/>
  </r>
  <r>
    <x v="0"/>
    <x v="5"/>
    <x v="86"/>
    <n v="4"/>
    <x v="5"/>
    <x v="2"/>
    <x v="406931"/>
  </r>
  <r>
    <x v="0"/>
    <x v="5"/>
    <x v="86"/>
    <n v="4"/>
    <x v="5"/>
    <x v="2"/>
    <x v="406932"/>
  </r>
  <r>
    <x v="0"/>
    <x v="5"/>
    <x v="86"/>
    <n v="5"/>
    <x v="5"/>
    <x v="2"/>
    <x v="406933"/>
  </r>
  <r>
    <x v="0"/>
    <x v="5"/>
    <x v="86"/>
    <n v="4"/>
    <x v="5"/>
    <x v="2"/>
    <x v="406934"/>
  </r>
  <r>
    <x v="0"/>
    <x v="5"/>
    <x v="86"/>
    <n v="5"/>
    <x v="5"/>
    <x v="2"/>
    <x v="406935"/>
  </r>
  <r>
    <x v="0"/>
    <x v="5"/>
    <x v="86"/>
    <n v="3"/>
    <x v="5"/>
    <x v="2"/>
    <x v="406936"/>
  </r>
  <r>
    <x v="0"/>
    <x v="5"/>
    <x v="86"/>
    <n v="3"/>
    <x v="5"/>
    <x v="2"/>
    <x v="406937"/>
  </r>
  <r>
    <x v="0"/>
    <x v="5"/>
    <x v="86"/>
    <n v="4"/>
    <x v="5"/>
    <x v="2"/>
    <x v="406938"/>
  </r>
  <r>
    <x v="0"/>
    <x v="5"/>
    <x v="86"/>
    <n v="4"/>
    <x v="5"/>
    <x v="2"/>
    <x v="406939"/>
  </r>
  <r>
    <x v="0"/>
    <x v="5"/>
    <x v="86"/>
    <n v="4"/>
    <x v="5"/>
    <x v="2"/>
    <x v="406940"/>
  </r>
  <r>
    <x v="0"/>
    <x v="5"/>
    <x v="86"/>
    <n v="4"/>
    <x v="5"/>
    <x v="2"/>
    <x v="406941"/>
  </r>
  <r>
    <x v="0"/>
    <x v="5"/>
    <x v="86"/>
    <n v="4"/>
    <x v="5"/>
    <x v="2"/>
    <x v="406942"/>
  </r>
  <r>
    <x v="0"/>
    <x v="5"/>
    <x v="86"/>
    <n v="3"/>
    <x v="5"/>
    <x v="2"/>
    <x v="406943"/>
  </r>
  <r>
    <x v="0"/>
    <x v="5"/>
    <x v="86"/>
    <n v="4"/>
    <x v="5"/>
    <x v="2"/>
    <x v="406944"/>
  </r>
  <r>
    <x v="0"/>
    <x v="5"/>
    <x v="86"/>
    <n v="4"/>
    <x v="5"/>
    <x v="2"/>
    <x v="406945"/>
  </r>
  <r>
    <x v="0"/>
    <x v="5"/>
    <x v="86"/>
    <n v="4"/>
    <x v="5"/>
    <x v="2"/>
    <x v="406946"/>
  </r>
  <r>
    <x v="0"/>
    <x v="5"/>
    <x v="86"/>
    <n v="4"/>
    <x v="5"/>
    <x v="2"/>
    <x v="406947"/>
  </r>
  <r>
    <x v="0"/>
    <x v="5"/>
    <x v="86"/>
    <n v="4"/>
    <x v="5"/>
    <x v="2"/>
    <x v="406948"/>
  </r>
  <r>
    <x v="0"/>
    <x v="5"/>
    <x v="86"/>
    <n v="4"/>
    <x v="5"/>
    <x v="2"/>
    <x v="406949"/>
  </r>
  <r>
    <x v="0"/>
    <x v="5"/>
    <x v="86"/>
    <n v="4"/>
    <x v="5"/>
    <x v="2"/>
    <x v="406950"/>
  </r>
  <r>
    <x v="0"/>
    <x v="5"/>
    <x v="1302"/>
    <n v="3"/>
    <x v="5"/>
    <x v="2"/>
    <x v="406951"/>
  </r>
  <r>
    <x v="0"/>
    <x v="5"/>
    <x v="1302"/>
    <n v="4"/>
    <x v="5"/>
    <x v="2"/>
    <x v="406952"/>
  </r>
  <r>
    <x v="0"/>
    <x v="5"/>
    <x v="1302"/>
    <n v="4"/>
    <x v="5"/>
    <x v="2"/>
    <x v="406953"/>
  </r>
  <r>
    <x v="0"/>
    <x v="5"/>
    <x v="1302"/>
    <n v="4"/>
    <x v="5"/>
    <x v="2"/>
    <x v="406954"/>
  </r>
  <r>
    <x v="0"/>
    <x v="5"/>
    <x v="1302"/>
    <n v="4"/>
    <x v="5"/>
    <x v="2"/>
    <x v="406955"/>
  </r>
  <r>
    <x v="0"/>
    <x v="5"/>
    <x v="1302"/>
    <n v="4"/>
    <x v="5"/>
    <x v="2"/>
    <x v="406956"/>
  </r>
  <r>
    <x v="0"/>
    <x v="5"/>
    <x v="1302"/>
    <n v="4"/>
    <x v="5"/>
    <x v="2"/>
    <x v="406957"/>
  </r>
  <r>
    <x v="0"/>
    <x v="5"/>
    <x v="1302"/>
    <n v="4"/>
    <x v="5"/>
    <x v="2"/>
    <x v="406958"/>
  </r>
  <r>
    <x v="0"/>
    <x v="5"/>
    <x v="1302"/>
    <n v="3"/>
    <x v="5"/>
    <x v="2"/>
    <x v="406959"/>
  </r>
  <r>
    <x v="0"/>
    <x v="5"/>
    <x v="1302"/>
    <n v="4"/>
    <x v="5"/>
    <x v="2"/>
    <x v="406960"/>
  </r>
  <r>
    <x v="0"/>
    <x v="5"/>
    <x v="1302"/>
    <n v="4"/>
    <x v="5"/>
    <x v="2"/>
    <x v="406961"/>
  </r>
  <r>
    <x v="0"/>
    <x v="5"/>
    <x v="1302"/>
    <n v="4"/>
    <x v="5"/>
    <x v="2"/>
    <x v="406962"/>
  </r>
  <r>
    <x v="0"/>
    <x v="5"/>
    <x v="1302"/>
    <n v="3"/>
    <x v="5"/>
    <x v="2"/>
    <x v="406963"/>
  </r>
  <r>
    <x v="0"/>
    <x v="5"/>
    <x v="1302"/>
    <n v="4"/>
    <x v="5"/>
    <x v="2"/>
    <x v="406964"/>
  </r>
  <r>
    <x v="0"/>
    <x v="5"/>
    <x v="1302"/>
    <n v="4"/>
    <x v="5"/>
    <x v="2"/>
    <x v="406965"/>
  </r>
  <r>
    <x v="0"/>
    <x v="5"/>
    <x v="1302"/>
    <n v="4"/>
    <x v="5"/>
    <x v="2"/>
    <x v="406966"/>
  </r>
  <r>
    <x v="0"/>
    <x v="5"/>
    <x v="1302"/>
    <n v="4"/>
    <x v="5"/>
    <x v="2"/>
    <x v="406967"/>
  </r>
  <r>
    <x v="0"/>
    <x v="5"/>
    <x v="1302"/>
    <n v="4"/>
    <x v="5"/>
    <x v="2"/>
    <x v="406968"/>
  </r>
  <r>
    <x v="0"/>
    <x v="5"/>
    <x v="1302"/>
    <n v="4"/>
    <x v="5"/>
    <x v="2"/>
    <x v="406969"/>
  </r>
  <r>
    <x v="0"/>
    <x v="5"/>
    <x v="1302"/>
    <n v="4"/>
    <x v="5"/>
    <x v="2"/>
    <x v="406970"/>
  </r>
  <r>
    <x v="0"/>
    <x v="5"/>
    <x v="1302"/>
    <n v="4"/>
    <x v="5"/>
    <x v="2"/>
    <x v="406971"/>
  </r>
  <r>
    <x v="0"/>
    <x v="5"/>
    <x v="1302"/>
    <n v="4"/>
    <x v="5"/>
    <x v="2"/>
    <x v="406972"/>
  </r>
  <r>
    <x v="0"/>
    <x v="5"/>
    <x v="1302"/>
    <n v="4"/>
    <x v="5"/>
    <x v="2"/>
    <x v="406973"/>
  </r>
  <r>
    <x v="0"/>
    <x v="5"/>
    <x v="1302"/>
    <n v="4"/>
    <x v="5"/>
    <x v="2"/>
    <x v="406974"/>
  </r>
  <r>
    <x v="0"/>
    <x v="5"/>
    <x v="1302"/>
    <n v="4"/>
    <x v="5"/>
    <x v="2"/>
    <x v="406975"/>
  </r>
  <r>
    <x v="0"/>
    <x v="5"/>
    <x v="1302"/>
    <n v="4"/>
    <x v="5"/>
    <x v="2"/>
    <x v="406976"/>
  </r>
  <r>
    <x v="0"/>
    <x v="5"/>
    <x v="1302"/>
    <n v="4"/>
    <x v="5"/>
    <x v="2"/>
    <x v="406977"/>
  </r>
  <r>
    <x v="0"/>
    <x v="5"/>
    <x v="1302"/>
    <n v="3"/>
    <x v="5"/>
    <x v="2"/>
    <x v="406978"/>
  </r>
  <r>
    <x v="0"/>
    <x v="5"/>
    <x v="1302"/>
    <n v="4"/>
    <x v="5"/>
    <x v="2"/>
    <x v="406979"/>
  </r>
  <r>
    <x v="0"/>
    <x v="5"/>
    <x v="1302"/>
    <n v="4"/>
    <x v="5"/>
    <x v="2"/>
    <x v="406980"/>
  </r>
  <r>
    <x v="0"/>
    <x v="5"/>
    <x v="1302"/>
    <n v="4"/>
    <x v="5"/>
    <x v="2"/>
    <x v="406981"/>
  </r>
  <r>
    <x v="0"/>
    <x v="5"/>
    <x v="1302"/>
    <n v="4"/>
    <x v="5"/>
    <x v="2"/>
    <x v="406982"/>
  </r>
  <r>
    <x v="0"/>
    <x v="5"/>
    <x v="1302"/>
    <n v="4"/>
    <x v="5"/>
    <x v="2"/>
    <x v="406983"/>
  </r>
  <r>
    <x v="0"/>
    <x v="5"/>
    <x v="1302"/>
    <n v="4"/>
    <x v="5"/>
    <x v="2"/>
    <x v="406984"/>
  </r>
  <r>
    <x v="0"/>
    <x v="5"/>
    <x v="1302"/>
    <n v="4"/>
    <x v="5"/>
    <x v="2"/>
    <x v="406985"/>
  </r>
  <r>
    <x v="0"/>
    <x v="5"/>
    <x v="1302"/>
    <n v="4"/>
    <x v="5"/>
    <x v="2"/>
    <x v="406986"/>
  </r>
  <r>
    <x v="0"/>
    <x v="5"/>
    <x v="1302"/>
    <n v="3"/>
    <x v="5"/>
    <x v="2"/>
    <x v="406987"/>
  </r>
  <r>
    <x v="0"/>
    <x v="5"/>
    <x v="1302"/>
    <n v="4"/>
    <x v="5"/>
    <x v="2"/>
    <x v="406988"/>
  </r>
  <r>
    <x v="0"/>
    <x v="5"/>
    <x v="1302"/>
    <n v="4"/>
    <x v="5"/>
    <x v="2"/>
    <x v="406989"/>
  </r>
  <r>
    <x v="0"/>
    <x v="5"/>
    <x v="1302"/>
    <n v="4"/>
    <x v="5"/>
    <x v="2"/>
    <x v="406990"/>
  </r>
  <r>
    <x v="0"/>
    <x v="5"/>
    <x v="1302"/>
    <n v="4"/>
    <x v="5"/>
    <x v="2"/>
    <x v="406991"/>
  </r>
  <r>
    <x v="0"/>
    <x v="5"/>
    <x v="1302"/>
    <n v="4"/>
    <x v="5"/>
    <x v="2"/>
    <x v="406992"/>
  </r>
  <r>
    <x v="0"/>
    <x v="5"/>
    <x v="1302"/>
    <n v="4"/>
    <x v="5"/>
    <x v="2"/>
    <x v="406993"/>
  </r>
  <r>
    <x v="0"/>
    <x v="5"/>
    <x v="1302"/>
    <n v="4"/>
    <x v="5"/>
    <x v="2"/>
    <x v="406994"/>
  </r>
  <r>
    <x v="0"/>
    <x v="5"/>
    <x v="1302"/>
    <n v="4"/>
    <x v="5"/>
    <x v="2"/>
    <x v="406995"/>
  </r>
  <r>
    <x v="0"/>
    <x v="5"/>
    <x v="1302"/>
    <n v="4"/>
    <x v="5"/>
    <x v="2"/>
    <x v="406996"/>
  </r>
  <r>
    <x v="0"/>
    <x v="5"/>
    <x v="1302"/>
    <n v="4"/>
    <x v="5"/>
    <x v="2"/>
    <x v="406997"/>
  </r>
  <r>
    <x v="0"/>
    <x v="5"/>
    <x v="1302"/>
    <n v="4"/>
    <x v="5"/>
    <x v="2"/>
    <x v="406998"/>
  </r>
  <r>
    <x v="0"/>
    <x v="5"/>
    <x v="1302"/>
    <n v="4"/>
    <x v="5"/>
    <x v="2"/>
    <x v="406999"/>
  </r>
  <r>
    <x v="0"/>
    <x v="5"/>
    <x v="1302"/>
    <n v="4"/>
    <x v="5"/>
    <x v="2"/>
    <x v="407000"/>
  </r>
  <r>
    <x v="0"/>
    <x v="5"/>
    <x v="1302"/>
    <n v="5"/>
    <x v="5"/>
    <x v="2"/>
    <x v="407001"/>
  </r>
  <r>
    <x v="0"/>
    <x v="5"/>
    <x v="1302"/>
    <n v="4"/>
    <x v="5"/>
    <x v="2"/>
    <x v="407002"/>
  </r>
  <r>
    <x v="0"/>
    <x v="5"/>
    <x v="1302"/>
    <n v="4"/>
    <x v="5"/>
    <x v="2"/>
    <x v="407003"/>
  </r>
  <r>
    <x v="0"/>
    <x v="5"/>
    <x v="1302"/>
    <n v="4"/>
    <x v="5"/>
    <x v="2"/>
    <x v="407004"/>
  </r>
  <r>
    <x v="0"/>
    <x v="5"/>
    <x v="1302"/>
    <n v="4"/>
    <x v="5"/>
    <x v="2"/>
    <x v="407005"/>
  </r>
  <r>
    <x v="0"/>
    <x v="5"/>
    <x v="1302"/>
    <n v="3"/>
    <x v="5"/>
    <x v="2"/>
    <x v="407006"/>
  </r>
  <r>
    <x v="0"/>
    <x v="5"/>
    <x v="1302"/>
    <n v="4"/>
    <x v="5"/>
    <x v="2"/>
    <x v="407007"/>
  </r>
  <r>
    <x v="0"/>
    <x v="5"/>
    <x v="1302"/>
    <n v="3"/>
    <x v="5"/>
    <x v="2"/>
    <x v="407008"/>
  </r>
  <r>
    <x v="0"/>
    <x v="5"/>
    <x v="1302"/>
    <n v="4"/>
    <x v="5"/>
    <x v="2"/>
    <x v="407009"/>
  </r>
  <r>
    <x v="0"/>
    <x v="5"/>
    <x v="1302"/>
    <n v="4"/>
    <x v="5"/>
    <x v="2"/>
    <x v="407010"/>
  </r>
  <r>
    <x v="0"/>
    <x v="5"/>
    <x v="1302"/>
    <n v="4"/>
    <x v="5"/>
    <x v="2"/>
    <x v="407011"/>
  </r>
  <r>
    <x v="0"/>
    <x v="5"/>
    <x v="1302"/>
    <n v="4"/>
    <x v="5"/>
    <x v="2"/>
    <x v="407012"/>
  </r>
  <r>
    <x v="0"/>
    <x v="5"/>
    <x v="1302"/>
    <n v="4"/>
    <x v="5"/>
    <x v="2"/>
    <x v="407013"/>
  </r>
  <r>
    <x v="0"/>
    <x v="5"/>
    <x v="1302"/>
    <n v="4"/>
    <x v="5"/>
    <x v="2"/>
    <x v="407014"/>
  </r>
  <r>
    <x v="0"/>
    <x v="5"/>
    <x v="1302"/>
    <n v="4"/>
    <x v="5"/>
    <x v="2"/>
    <x v="407015"/>
  </r>
  <r>
    <x v="0"/>
    <x v="5"/>
    <x v="1302"/>
    <n v="3"/>
    <x v="5"/>
    <x v="2"/>
    <x v="407016"/>
  </r>
  <r>
    <x v="0"/>
    <x v="5"/>
    <x v="1302"/>
    <n v="4"/>
    <x v="5"/>
    <x v="2"/>
    <x v="407017"/>
  </r>
  <r>
    <x v="0"/>
    <x v="5"/>
    <x v="1302"/>
    <n v="4"/>
    <x v="5"/>
    <x v="2"/>
    <x v="407018"/>
  </r>
  <r>
    <x v="0"/>
    <x v="5"/>
    <x v="1302"/>
    <n v="4"/>
    <x v="5"/>
    <x v="2"/>
    <x v="407019"/>
  </r>
  <r>
    <x v="0"/>
    <x v="5"/>
    <x v="1302"/>
    <n v="4"/>
    <x v="5"/>
    <x v="2"/>
    <x v="407020"/>
  </r>
  <r>
    <x v="0"/>
    <x v="5"/>
    <x v="1302"/>
    <n v="4"/>
    <x v="5"/>
    <x v="2"/>
    <x v="407021"/>
  </r>
  <r>
    <x v="0"/>
    <x v="5"/>
    <x v="1302"/>
    <n v="4"/>
    <x v="5"/>
    <x v="2"/>
    <x v="407022"/>
  </r>
  <r>
    <x v="0"/>
    <x v="5"/>
    <x v="1302"/>
    <n v="4"/>
    <x v="5"/>
    <x v="2"/>
    <x v="407023"/>
  </r>
  <r>
    <x v="0"/>
    <x v="5"/>
    <x v="1302"/>
    <n v="4"/>
    <x v="5"/>
    <x v="2"/>
    <x v="407024"/>
  </r>
  <r>
    <x v="0"/>
    <x v="5"/>
    <x v="1302"/>
    <n v="4"/>
    <x v="5"/>
    <x v="2"/>
    <x v="407025"/>
  </r>
  <r>
    <x v="0"/>
    <x v="5"/>
    <x v="1302"/>
    <n v="4"/>
    <x v="5"/>
    <x v="2"/>
    <x v="407026"/>
  </r>
  <r>
    <x v="0"/>
    <x v="5"/>
    <x v="1303"/>
    <n v="3"/>
    <x v="5"/>
    <x v="2"/>
    <x v="407027"/>
  </r>
  <r>
    <x v="0"/>
    <x v="5"/>
    <x v="1303"/>
    <n v="4"/>
    <x v="5"/>
    <x v="2"/>
    <x v="407028"/>
  </r>
  <r>
    <x v="0"/>
    <x v="5"/>
    <x v="1303"/>
    <n v="4"/>
    <x v="5"/>
    <x v="2"/>
    <x v="407029"/>
  </r>
  <r>
    <x v="0"/>
    <x v="5"/>
    <x v="1303"/>
    <n v="4"/>
    <x v="5"/>
    <x v="2"/>
    <x v="407030"/>
  </r>
  <r>
    <x v="0"/>
    <x v="5"/>
    <x v="1303"/>
    <n v="4"/>
    <x v="5"/>
    <x v="2"/>
    <x v="407031"/>
  </r>
  <r>
    <x v="0"/>
    <x v="5"/>
    <x v="1303"/>
    <n v="4"/>
    <x v="5"/>
    <x v="2"/>
    <x v="407032"/>
  </r>
  <r>
    <x v="0"/>
    <x v="5"/>
    <x v="1303"/>
    <n v="5"/>
    <x v="5"/>
    <x v="2"/>
    <x v="407033"/>
  </r>
  <r>
    <x v="0"/>
    <x v="5"/>
    <x v="1303"/>
    <n v="5"/>
    <x v="5"/>
    <x v="2"/>
    <x v="407034"/>
  </r>
  <r>
    <x v="0"/>
    <x v="5"/>
    <x v="1303"/>
    <n v="3"/>
    <x v="5"/>
    <x v="2"/>
    <x v="407035"/>
  </r>
  <r>
    <x v="0"/>
    <x v="5"/>
    <x v="1303"/>
    <n v="4"/>
    <x v="5"/>
    <x v="2"/>
    <x v="407036"/>
  </r>
  <r>
    <x v="0"/>
    <x v="5"/>
    <x v="1303"/>
    <n v="4"/>
    <x v="5"/>
    <x v="2"/>
    <x v="407037"/>
  </r>
  <r>
    <x v="0"/>
    <x v="5"/>
    <x v="1303"/>
    <n v="3"/>
    <x v="5"/>
    <x v="2"/>
    <x v="407038"/>
  </r>
  <r>
    <x v="0"/>
    <x v="5"/>
    <x v="1303"/>
    <n v="5"/>
    <x v="5"/>
    <x v="2"/>
    <x v="407039"/>
  </r>
  <r>
    <x v="0"/>
    <x v="5"/>
    <x v="1303"/>
    <n v="4"/>
    <x v="5"/>
    <x v="2"/>
    <x v="407040"/>
  </r>
  <r>
    <x v="0"/>
    <x v="5"/>
    <x v="1303"/>
    <n v="4"/>
    <x v="5"/>
    <x v="2"/>
    <x v="407041"/>
  </r>
  <r>
    <x v="0"/>
    <x v="5"/>
    <x v="1303"/>
    <n v="4"/>
    <x v="5"/>
    <x v="2"/>
    <x v="407042"/>
  </r>
  <r>
    <x v="0"/>
    <x v="5"/>
    <x v="1303"/>
    <n v="5"/>
    <x v="5"/>
    <x v="2"/>
    <x v="407043"/>
  </r>
  <r>
    <x v="0"/>
    <x v="5"/>
    <x v="1303"/>
    <n v="5"/>
    <x v="5"/>
    <x v="2"/>
    <x v="407044"/>
  </r>
  <r>
    <x v="0"/>
    <x v="5"/>
    <x v="1303"/>
    <n v="4"/>
    <x v="5"/>
    <x v="2"/>
    <x v="407045"/>
  </r>
  <r>
    <x v="0"/>
    <x v="5"/>
    <x v="1303"/>
    <n v="4"/>
    <x v="5"/>
    <x v="2"/>
    <x v="407046"/>
  </r>
  <r>
    <x v="0"/>
    <x v="5"/>
    <x v="1303"/>
    <n v="4"/>
    <x v="5"/>
    <x v="2"/>
    <x v="407047"/>
  </r>
  <r>
    <x v="0"/>
    <x v="5"/>
    <x v="1303"/>
    <n v="4"/>
    <x v="5"/>
    <x v="2"/>
    <x v="407048"/>
  </r>
  <r>
    <x v="0"/>
    <x v="5"/>
    <x v="1303"/>
    <n v="4"/>
    <x v="5"/>
    <x v="2"/>
    <x v="407049"/>
  </r>
  <r>
    <x v="0"/>
    <x v="5"/>
    <x v="1303"/>
    <n v="4"/>
    <x v="5"/>
    <x v="2"/>
    <x v="407050"/>
  </r>
  <r>
    <x v="0"/>
    <x v="5"/>
    <x v="1303"/>
    <n v="4"/>
    <x v="5"/>
    <x v="2"/>
    <x v="407051"/>
  </r>
  <r>
    <x v="0"/>
    <x v="5"/>
    <x v="1303"/>
    <n v="5"/>
    <x v="5"/>
    <x v="2"/>
    <x v="407052"/>
  </r>
  <r>
    <x v="0"/>
    <x v="5"/>
    <x v="1303"/>
    <n v="4"/>
    <x v="5"/>
    <x v="2"/>
    <x v="407053"/>
  </r>
  <r>
    <x v="0"/>
    <x v="5"/>
    <x v="1303"/>
    <n v="5"/>
    <x v="5"/>
    <x v="2"/>
    <x v="407054"/>
  </r>
  <r>
    <x v="0"/>
    <x v="5"/>
    <x v="1303"/>
    <n v="4"/>
    <x v="5"/>
    <x v="2"/>
    <x v="407055"/>
  </r>
  <r>
    <x v="0"/>
    <x v="5"/>
    <x v="1303"/>
    <n v="4"/>
    <x v="5"/>
    <x v="2"/>
    <x v="407056"/>
  </r>
  <r>
    <x v="0"/>
    <x v="5"/>
    <x v="1303"/>
    <n v="4"/>
    <x v="5"/>
    <x v="2"/>
    <x v="407057"/>
  </r>
  <r>
    <x v="0"/>
    <x v="5"/>
    <x v="1303"/>
    <n v="5"/>
    <x v="5"/>
    <x v="2"/>
    <x v="407058"/>
  </r>
  <r>
    <x v="0"/>
    <x v="5"/>
    <x v="1303"/>
    <n v="4"/>
    <x v="5"/>
    <x v="2"/>
    <x v="407059"/>
  </r>
  <r>
    <x v="0"/>
    <x v="5"/>
    <x v="1303"/>
    <n v="4"/>
    <x v="5"/>
    <x v="2"/>
    <x v="407060"/>
  </r>
  <r>
    <x v="0"/>
    <x v="5"/>
    <x v="1303"/>
    <n v="4"/>
    <x v="5"/>
    <x v="2"/>
    <x v="407061"/>
  </r>
  <r>
    <x v="0"/>
    <x v="5"/>
    <x v="1303"/>
    <n v="4"/>
    <x v="5"/>
    <x v="2"/>
    <x v="407062"/>
  </r>
  <r>
    <x v="0"/>
    <x v="5"/>
    <x v="1303"/>
    <n v="4"/>
    <x v="5"/>
    <x v="2"/>
    <x v="407063"/>
  </r>
  <r>
    <x v="0"/>
    <x v="5"/>
    <x v="1303"/>
    <n v="4"/>
    <x v="5"/>
    <x v="2"/>
    <x v="407064"/>
  </r>
  <r>
    <x v="0"/>
    <x v="5"/>
    <x v="1303"/>
    <n v="5"/>
    <x v="5"/>
    <x v="2"/>
    <x v="407065"/>
  </r>
  <r>
    <x v="0"/>
    <x v="5"/>
    <x v="1303"/>
    <n v="3"/>
    <x v="5"/>
    <x v="2"/>
    <x v="407066"/>
  </r>
  <r>
    <x v="0"/>
    <x v="5"/>
    <x v="1303"/>
    <n v="5"/>
    <x v="5"/>
    <x v="2"/>
    <x v="407067"/>
  </r>
  <r>
    <x v="0"/>
    <x v="5"/>
    <x v="1303"/>
    <n v="4"/>
    <x v="5"/>
    <x v="2"/>
    <x v="407068"/>
  </r>
  <r>
    <x v="0"/>
    <x v="5"/>
    <x v="1303"/>
    <n v="5"/>
    <x v="5"/>
    <x v="2"/>
    <x v="407069"/>
  </r>
  <r>
    <x v="0"/>
    <x v="5"/>
    <x v="1303"/>
    <n v="4"/>
    <x v="5"/>
    <x v="2"/>
    <x v="407070"/>
  </r>
  <r>
    <x v="0"/>
    <x v="5"/>
    <x v="1303"/>
    <n v="4"/>
    <x v="5"/>
    <x v="2"/>
    <x v="407071"/>
  </r>
  <r>
    <x v="0"/>
    <x v="5"/>
    <x v="1303"/>
    <n v="4"/>
    <x v="5"/>
    <x v="2"/>
    <x v="407072"/>
  </r>
  <r>
    <x v="0"/>
    <x v="5"/>
    <x v="1303"/>
    <n v="4"/>
    <x v="5"/>
    <x v="2"/>
    <x v="407073"/>
  </r>
  <r>
    <x v="0"/>
    <x v="5"/>
    <x v="1303"/>
    <n v="4"/>
    <x v="5"/>
    <x v="2"/>
    <x v="407074"/>
  </r>
  <r>
    <x v="0"/>
    <x v="5"/>
    <x v="1303"/>
    <n v="4"/>
    <x v="5"/>
    <x v="2"/>
    <x v="407075"/>
  </r>
  <r>
    <x v="0"/>
    <x v="5"/>
    <x v="1303"/>
    <n v="5"/>
    <x v="5"/>
    <x v="2"/>
    <x v="407076"/>
  </r>
  <r>
    <x v="0"/>
    <x v="5"/>
    <x v="1303"/>
    <n v="5"/>
    <x v="5"/>
    <x v="2"/>
    <x v="407077"/>
  </r>
  <r>
    <x v="0"/>
    <x v="5"/>
    <x v="1304"/>
    <n v="4"/>
    <x v="5"/>
    <x v="2"/>
    <x v="407078"/>
  </r>
  <r>
    <x v="0"/>
    <x v="5"/>
    <x v="1304"/>
    <n v="4"/>
    <x v="5"/>
    <x v="2"/>
    <x v="407079"/>
  </r>
  <r>
    <x v="0"/>
    <x v="5"/>
    <x v="1304"/>
    <n v="4"/>
    <x v="5"/>
    <x v="2"/>
    <x v="407080"/>
  </r>
  <r>
    <x v="0"/>
    <x v="5"/>
    <x v="1304"/>
    <n v="4"/>
    <x v="5"/>
    <x v="2"/>
    <x v="407081"/>
  </r>
  <r>
    <x v="0"/>
    <x v="5"/>
    <x v="1304"/>
    <n v="3"/>
    <x v="5"/>
    <x v="2"/>
    <x v="407082"/>
  </r>
  <r>
    <x v="0"/>
    <x v="5"/>
    <x v="1304"/>
    <n v="5"/>
    <x v="5"/>
    <x v="2"/>
    <x v="407083"/>
  </r>
  <r>
    <x v="0"/>
    <x v="5"/>
    <x v="1304"/>
    <n v="4"/>
    <x v="5"/>
    <x v="2"/>
    <x v="407084"/>
  </r>
  <r>
    <x v="0"/>
    <x v="5"/>
    <x v="1304"/>
    <n v="4"/>
    <x v="5"/>
    <x v="2"/>
    <x v="407085"/>
  </r>
  <r>
    <x v="0"/>
    <x v="5"/>
    <x v="1304"/>
    <n v="4"/>
    <x v="5"/>
    <x v="2"/>
    <x v="407086"/>
  </r>
  <r>
    <x v="0"/>
    <x v="5"/>
    <x v="1304"/>
    <n v="4"/>
    <x v="5"/>
    <x v="2"/>
    <x v="407087"/>
  </r>
  <r>
    <x v="0"/>
    <x v="5"/>
    <x v="1304"/>
    <n v="4"/>
    <x v="5"/>
    <x v="2"/>
    <x v="407088"/>
  </r>
  <r>
    <x v="0"/>
    <x v="5"/>
    <x v="1304"/>
    <n v="3"/>
    <x v="5"/>
    <x v="2"/>
    <x v="407089"/>
  </r>
  <r>
    <x v="0"/>
    <x v="5"/>
    <x v="1304"/>
    <n v="4"/>
    <x v="5"/>
    <x v="2"/>
    <x v="407090"/>
  </r>
  <r>
    <x v="0"/>
    <x v="5"/>
    <x v="1304"/>
    <n v="4"/>
    <x v="5"/>
    <x v="2"/>
    <x v="407091"/>
  </r>
  <r>
    <x v="0"/>
    <x v="5"/>
    <x v="1304"/>
    <n v="4"/>
    <x v="5"/>
    <x v="2"/>
    <x v="407092"/>
  </r>
  <r>
    <x v="0"/>
    <x v="5"/>
    <x v="1304"/>
    <n v="3"/>
    <x v="5"/>
    <x v="2"/>
    <x v="407093"/>
  </r>
  <r>
    <x v="0"/>
    <x v="5"/>
    <x v="1304"/>
    <n v="4"/>
    <x v="5"/>
    <x v="2"/>
    <x v="407094"/>
  </r>
  <r>
    <x v="0"/>
    <x v="5"/>
    <x v="1304"/>
    <n v="4"/>
    <x v="5"/>
    <x v="2"/>
    <x v="407095"/>
  </r>
  <r>
    <x v="0"/>
    <x v="5"/>
    <x v="1304"/>
    <n v="4"/>
    <x v="5"/>
    <x v="2"/>
    <x v="407096"/>
  </r>
  <r>
    <x v="0"/>
    <x v="5"/>
    <x v="1304"/>
    <n v="4"/>
    <x v="5"/>
    <x v="2"/>
    <x v="407097"/>
  </r>
  <r>
    <x v="0"/>
    <x v="5"/>
    <x v="1304"/>
    <n v="4"/>
    <x v="5"/>
    <x v="2"/>
    <x v="407098"/>
  </r>
  <r>
    <x v="0"/>
    <x v="5"/>
    <x v="1304"/>
    <n v="4"/>
    <x v="5"/>
    <x v="2"/>
    <x v="407099"/>
  </r>
  <r>
    <x v="0"/>
    <x v="5"/>
    <x v="1304"/>
    <n v="3"/>
    <x v="5"/>
    <x v="2"/>
    <x v="407100"/>
  </r>
  <r>
    <x v="0"/>
    <x v="5"/>
    <x v="1304"/>
    <n v="4"/>
    <x v="5"/>
    <x v="2"/>
    <x v="407101"/>
  </r>
  <r>
    <x v="0"/>
    <x v="5"/>
    <x v="1304"/>
    <n v="3"/>
    <x v="5"/>
    <x v="2"/>
    <x v="407102"/>
  </r>
  <r>
    <x v="0"/>
    <x v="5"/>
    <x v="1304"/>
    <n v="4"/>
    <x v="5"/>
    <x v="2"/>
    <x v="407103"/>
  </r>
  <r>
    <x v="0"/>
    <x v="5"/>
    <x v="1304"/>
    <n v="4"/>
    <x v="5"/>
    <x v="2"/>
    <x v="407104"/>
  </r>
  <r>
    <x v="0"/>
    <x v="5"/>
    <x v="1304"/>
    <n v="4"/>
    <x v="5"/>
    <x v="2"/>
    <x v="407105"/>
  </r>
  <r>
    <x v="0"/>
    <x v="5"/>
    <x v="1304"/>
    <n v="4"/>
    <x v="5"/>
    <x v="2"/>
    <x v="407106"/>
  </r>
  <r>
    <x v="0"/>
    <x v="5"/>
    <x v="1304"/>
    <n v="4"/>
    <x v="5"/>
    <x v="2"/>
    <x v="407107"/>
  </r>
  <r>
    <x v="0"/>
    <x v="5"/>
    <x v="1304"/>
    <n v="4"/>
    <x v="5"/>
    <x v="2"/>
    <x v="407108"/>
  </r>
  <r>
    <x v="0"/>
    <x v="5"/>
    <x v="1304"/>
    <n v="4"/>
    <x v="5"/>
    <x v="2"/>
    <x v="407109"/>
  </r>
  <r>
    <x v="0"/>
    <x v="5"/>
    <x v="1304"/>
    <n v="4"/>
    <x v="5"/>
    <x v="2"/>
    <x v="407110"/>
  </r>
  <r>
    <x v="0"/>
    <x v="5"/>
    <x v="1304"/>
    <n v="4"/>
    <x v="5"/>
    <x v="2"/>
    <x v="407111"/>
  </r>
  <r>
    <x v="0"/>
    <x v="5"/>
    <x v="1304"/>
    <n v="5"/>
    <x v="5"/>
    <x v="2"/>
    <x v="407112"/>
  </r>
  <r>
    <x v="0"/>
    <x v="5"/>
    <x v="1304"/>
    <n v="3"/>
    <x v="5"/>
    <x v="2"/>
    <x v="407113"/>
  </r>
  <r>
    <x v="0"/>
    <x v="5"/>
    <x v="1304"/>
    <n v="3"/>
    <x v="5"/>
    <x v="2"/>
    <x v="407114"/>
  </r>
  <r>
    <x v="0"/>
    <x v="5"/>
    <x v="1304"/>
    <n v="3"/>
    <x v="5"/>
    <x v="2"/>
    <x v="407115"/>
  </r>
  <r>
    <x v="0"/>
    <x v="5"/>
    <x v="1304"/>
    <n v="4"/>
    <x v="5"/>
    <x v="2"/>
    <x v="407116"/>
  </r>
  <r>
    <x v="0"/>
    <x v="5"/>
    <x v="1304"/>
    <n v="4"/>
    <x v="5"/>
    <x v="2"/>
    <x v="407117"/>
  </r>
  <r>
    <x v="0"/>
    <x v="5"/>
    <x v="1304"/>
    <n v="4"/>
    <x v="5"/>
    <x v="2"/>
    <x v="407118"/>
  </r>
  <r>
    <x v="0"/>
    <x v="5"/>
    <x v="1304"/>
    <n v="5"/>
    <x v="5"/>
    <x v="2"/>
    <x v="407119"/>
  </r>
  <r>
    <x v="0"/>
    <x v="5"/>
    <x v="1304"/>
    <n v="4"/>
    <x v="5"/>
    <x v="2"/>
    <x v="407120"/>
  </r>
  <r>
    <x v="0"/>
    <x v="5"/>
    <x v="1304"/>
    <n v="4"/>
    <x v="5"/>
    <x v="2"/>
    <x v="407121"/>
  </r>
  <r>
    <x v="0"/>
    <x v="5"/>
    <x v="1304"/>
    <n v="4"/>
    <x v="5"/>
    <x v="2"/>
    <x v="407122"/>
  </r>
  <r>
    <x v="0"/>
    <x v="5"/>
    <x v="1304"/>
    <n v="4"/>
    <x v="5"/>
    <x v="2"/>
    <x v="407123"/>
  </r>
  <r>
    <x v="0"/>
    <x v="5"/>
    <x v="1304"/>
    <n v="5"/>
    <x v="5"/>
    <x v="2"/>
    <x v="407124"/>
  </r>
  <r>
    <x v="0"/>
    <x v="5"/>
    <x v="1304"/>
    <n v="4"/>
    <x v="5"/>
    <x v="2"/>
    <x v="407125"/>
  </r>
  <r>
    <x v="0"/>
    <x v="5"/>
    <x v="1304"/>
    <n v="4"/>
    <x v="5"/>
    <x v="2"/>
    <x v="407126"/>
  </r>
  <r>
    <x v="0"/>
    <x v="5"/>
    <x v="1304"/>
    <n v="3"/>
    <x v="5"/>
    <x v="2"/>
    <x v="407127"/>
  </r>
  <r>
    <x v="0"/>
    <x v="5"/>
    <x v="1304"/>
    <n v="4"/>
    <x v="5"/>
    <x v="2"/>
    <x v="407128"/>
  </r>
  <r>
    <x v="0"/>
    <x v="5"/>
    <x v="1304"/>
    <n v="4"/>
    <x v="5"/>
    <x v="2"/>
    <x v="407129"/>
  </r>
  <r>
    <x v="0"/>
    <x v="5"/>
    <x v="1304"/>
    <n v="4"/>
    <x v="5"/>
    <x v="2"/>
    <x v="407130"/>
  </r>
  <r>
    <x v="0"/>
    <x v="5"/>
    <x v="1304"/>
    <n v="3"/>
    <x v="5"/>
    <x v="2"/>
    <x v="407131"/>
  </r>
  <r>
    <x v="0"/>
    <x v="5"/>
    <x v="1304"/>
    <n v="4"/>
    <x v="5"/>
    <x v="2"/>
    <x v="407132"/>
  </r>
  <r>
    <x v="0"/>
    <x v="5"/>
    <x v="1304"/>
    <n v="4"/>
    <x v="5"/>
    <x v="2"/>
    <x v="407133"/>
  </r>
  <r>
    <x v="0"/>
    <x v="5"/>
    <x v="1304"/>
    <n v="4"/>
    <x v="5"/>
    <x v="2"/>
    <x v="407134"/>
  </r>
  <r>
    <x v="0"/>
    <x v="5"/>
    <x v="1304"/>
    <n v="4"/>
    <x v="5"/>
    <x v="2"/>
    <x v="407135"/>
  </r>
  <r>
    <x v="0"/>
    <x v="5"/>
    <x v="1304"/>
    <n v="4"/>
    <x v="5"/>
    <x v="2"/>
    <x v="407136"/>
  </r>
  <r>
    <x v="0"/>
    <x v="5"/>
    <x v="1304"/>
    <n v="4"/>
    <x v="5"/>
    <x v="2"/>
    <x v="407137"/>
  </r>
  <r>
    <x v="0"/>
    <x v="5"/>
    <x v="1304"/>
    <n v="4"/>
    <x v="5"/>
    <x v="2"/>
    <x v="407138"/>
  </r>
  <r>
    <x v="0"/>
    <x v="5"/>
    <x v="1304"/>
    <n v="3"/>
    <x v="5"/>
    <x v="2"/>
    <x v="407139"/>
  </r>
  <r>
    <x v="0"/>
    <x v="5"/>
    <x v="1304"/>
    <n v="4"/>
    <x v="5"/>
    <x v="2"/>
    <x v="407140"/>
  </r>
  <r>
    <x v="0"/>
    <x v="5"/>
    <x v="1305"/>
    <n v="5"/>
    <x v="5"/>
    <x v="2"/>
    <x v="407141"/>
  </r>
  <r>
    <x v="0"/>
    <x v="5"/>
    <x v="1305"/>
    <n v="5"/>
    <x v="5"/>
    <x v="2"/>
    <x v="407142"/>
  </r>
  <r>
    <x v="0"/>
    <x v="5"/>
    <x v="1305"/>
    <n v="4"/>
    <x v="5"/>
    <x v="2"/>
    <x v="407143"/>
  </r>
  <r>
    <x v="0"/>
    <x v="5"/>
    <x v="1305"/>
    <n v="4"/>
    <x v="5"/>
    <x v="2"/>
    <x v="407144"/>
  </r>
  <r>
    <x v="0"/>
    <x v="5"/>
    <x v="1305"/>
    <n v="4"/>
    <x v="5"/>
    <x v="2"/>
    <x v="407145"/>
  </r>
  <r>
    <x v="0"/>
    <x v="5"/>
    <x v="1305"/>
    <n v="4"/>
    <x v="5"/>
    <x v="2"/>
    <x v="407146"/>
  </r>
  <r>
    <x v="0"/>
    <x v="5"/>
    <x v="1305"/>
    <n v="4"/>
    <x v="5"/>
    <x v="2"/>
    <x v="407147"/>
  </r>
  <r>
    <x v="0"/>
    <x v="5"/>
    <x v="1305"/>
    <n v="4"/>
    <x v="5"/>
    <x v="2"/>
    <x v="407148"/>
  </r>
  <r>
    <x v="0"/>
    <x v="5"/>
    <x v="1305"/>
    <n v="4"/>
    <x v="5"/>
    <x v="2"/>
    <x v="407149"/>
  </r>
  <r>
    <x v="0"/>
    <x v="5"/>
    <x v="1305"/>
    <n v="4"/>
    <x v="5"/>
    <x v="2"/>
    <x v="407150"/>
  </r>
  <r>
    <x v="0"/>
    <x v="5"/>
    <x v="1305"/>
    <n v="5"/>
    <x v="5"/>
    <x v="2"/>
    <x v="407151"/>
  </r>
  <r>
    <x v="0"/>
    <x v="5"/>
    <x v="1305"/>
    <n v="4"/>
    <x v="5"/>
    <x v="2"/>
    <x v="407152"/>
  </r>
  <r>
    <x v="0"/>
    <x v="5"/>
    <x v="1305"/>
    <n v="4"/>
    <x v="5"/>
    <x v="2"/>
    <x v="407153"/>
  </r>
  <r>
    <x v="0"/>
    <x v="5"/>
    <x v="1305"/>
    <n v="4"/>
    <x v="5"/>
    <x v="2"/>
    <x v="407154"/>
  </r>
  <r>
    <x v="0"/>
    <x v="5"/>
    <x v="1305"/>
    <n v="4"/>
    <x v="5"/>
    <x v="2"/>
    <x v="407155"/>
  </r>
  <r>
    <x v="0"/>
    <x v="5"/>
    <x v="1305"/>
    <n v="4"/>
    <x v="5"/>
    <x v="2"/>
    <x v="407156"/>
  </r>
  <r>
    <x v="0"/>
    <x v="5"/>
    <x v="1305"/>
    <n v="5"/>
    <x v="5"/>
    <x v="2"/>
    <x v="407157"/>
  </r>
  <r>
    <x v="0"/>
    <x v="5"/>
    <x v="1305"/>
    <n v="5"/>
    <x v="5"/>
    <x v="2"/>
    <x v="407158"/>
  </r>
  <r>
    <x v="0"/>
    <x v="5"/>
    <x v="1305"/>
    <n v="4"/>
    <x v="5"/>
    <x v="2"/>
    <x v="407159"/>
  </r>
  <r>
    <x v="0"/>
    <x v="5"/>
    <x v="1305"/>
    <n v="5"/>
    <x v="5"/>
    <x v="2"/>
    <x v="407160"/>
  </r>
  <r>
    <x v="0"/>
    <x v="5"/>
    <x v="1305"/>
    <n v="4"/>
    <x v="5"/>
    <x v="2"/>
    <x v="407161"/>
  </r>
  <r>
    <x v="0"/>
    <x v="5"/>
    <x v="1305"/>
    <n v="4"/>
    <x v="5"/>
    <x v="2"/>
    <x v="407162"/>
  </r>
  <r>
    <x v="0"/>
    <x v="5"/>
    <x v="1305"/>
    <n v="4"/>
    <x v="5"/>
    <x v="2"/>
    <x v="407163"/>
  </r>
  <r>
    <x v="0"/>
    <x v="5"/>
    <x v="1305"/>
    <n v="4"/>
    <x v="5"/>
    <x v="2"/>
    <x v="407164"/>
  </r>
  <r>
    <x v="0"/>
    <x v="5"/>
    <x v="1305"/>
    <n v="4"/>
    <x v="5"/>
    <x v="2"/>
    <x v="407165"/>
  </r>
  <r>
    <x v="0"/>
    <x v="5"/>
    <x v="1305"/>
    <n v="5"/>
    <x v="5"/>
    <x v="2"/>
    <x v="407166"/>
  </r>
  <r>
    <x v="0"/>
    <x v="5"/>
    <x v="1305"/>
    <n v="5"/>
    <x v="5"/>
    <x v="2"/>
    <x v="407167"/>
  </r>
  <r>
    <x v="0"/>
    <x v="5"/>
    <x v="1305"/>
    <n v="5"/>
    <x v="5"/>
    <x v="2"/>
    <x v="407168"/>
  </r>
  <r>
    <x v="0"/>
    <x v="5"/>
    <x v="1305"/>
    <n v="4"/>
    <x v="5"/>
    <x v="2"/>
    <x v="407169"/>
  </r>
  <r>
    <x v="0"/>
    <x v="5"/>
    <x v="1305"/>
    <n v="5"/>
    <x v="5"/>
    <x v="2"/>
    <x v="407170"/>
  </r>
  <r>
    <x v="0"/>
    <x v="5"/>
    <x v="1305"/>
    <n v="4"/>
    <x v="5"/>
    <x v="2"/>
    <x v="407171"/>
  </r>
  <r>
    <x v="0"/>
    <x v="5"/>
    <x v="1305"/>
    <n v="4"/>
    <x v="5"/>
    <x v="2"/>
    <x v="407172"/>
  </r>
  <r>
    <x v="0"/>
    <x v="5"/>
    <x v="1305"/>
    <n v="4"/>
    <x v="5"/>
    <x v="2"/>
    <x v="407173"/>
  </r>
  <r>
    <x v="0"/>
    <x v="5"/>
    <x v="1305"/>
    <n v="4"/>
    <x v="5"/>
    <x v="2"/>
    <x v="407174"/>
  </r>
  <r>
    <x v="0"/>
    <x v="5"/>
    <x v="1305"/>
    <n v="3"/>
    <x v="5"/>
    <x v="2"/>
    <x v="407175"/>
  </r>
  <r>
    <x v="0"/>
    <x v="5"/>
    <x v="1305"/>
    <n v="4"/>
    <x v="5"/>
    <x v="2"/>
    <x v="407176"/>
  </r>
  <r>
    <x v="0"/>
    <x v="5"/>
    <x v="1305"/>
    <n v="5"/>
    <x v="5"/>
    <x v="2"/>
    <x v="407177"/>
  </r>
  <r>
    <x v="0"/>
    <x v="5"/>
    <x v="1305"/>
    <n v="5"/>
    <x v="5"/>
    <x v="2"/>
    <x v="407178"/>
  </r>
  <r>
    <x v="0"/>
    <x v="5"/>
    <x v="1305"/>
    <n v="5"/>
    <x v="5"/>
    <x v="2"/>
    <x v="407179"/>
  </r>
  <r>
    <x v="0"/>
    <x v="5"/>
    <x v="1305"/>
    <n v="4"/>
    <x v="5"/>
    <x v="2"/>
    <x v="407180"/>
  </r>
  <r>
    <x v="0"/>
    <x v="5"/>
    <x v="1305"/>
    <n v="4"/>
    <x v="5"/>
    <x v="2"/>
    <x v="407181"/>
  </r>
  <r>
    <x v="0"/>
    <x v="5"/>
    <x v="1305"/>
    <n v="4"/>
    <x v="5"/>
    <x v="2"/>
    <x v="407182"/>
  </r>
  <r>
    <x v="0"/>
    <x v="5"/>
    <x v="1305"/>
    <n v="5"/>
    <x v="5"/>
    <x v="2"/>
    <x v="407183"/>
  </r>
  <r>
    <x v="0"/>
    <x v="5"/>
    <x v="1305"/>
    <n v="4"/>
    <x v="5"/>
    <x v="2"/>
    <x v="407184"/>
  </r>
  <r>
    <x v="0"/>
    <x v="5"/>
    <x v="1305"/>
    <n v="5"/>
    <x v="5"/>
    <x v="2"/>
    <x v="407185"/>
  </r>
  <r>
    <x v="0"/>
    <x v="5"/>
    <x v="1305"/>
    <n v="4"/>
    <x v="5"/>
    <x v="2"/>
    <x v="407186"/>
  </r>
  <r>
    <x v="0"/>
    <x v="5"/>
    <x v="1305"/>
    <n v="4"/>
    <x v="5"/>
    <x v="2"/>
    <x v="407187"/>
  </r>
  <r>
    <x v="0"/>
    <x v="5"/>
    <x v="1305"/>
    <n v="4"/>
    <x v="5"/>
    <x v="2"/>
    <x v="407188"/>
  </r>
  <r>
    <x v="0"/>
    <x v="5"/>
    <x v="1305"/>
    <n v="4"/>
    <x v="5"/>
    <x v="2"/>
    <x v="407189"/>
  </r>
  <r>
    <x v="0"/>
    <x v="5"/>
    <x v="1305"/>
    <n v="4"/>
    <x v="5"/>
    <x v="2"/>
    <x v="407190"/>
  </r>
  <r>
    <x v="0"/>
    <x v="5"/>
    <x v="1305"/>
    <n v="4"/>
    <x v="5"/>
    <x v="2"/>
    <x v="407191"/>
  </r>
  <r>
    <x v="0"/>
    <x v="5"/>
    <x v="1305"/>
    <n v="4"/>
    <x v="5"/>
    <x v="2"/>
    <x v="407192"/>
  </r>
  <r>
    <x v="0"/>
    <x v="5"/>
    <x v="1305"/>
    <n v="3"/>
    <x v="5"/>
    <x v="2"/>
    <x v="407193"/>
  </r>
  <r>
    <x v="0"/>
    <x v="5"/>
    <x v="1305"/>
    <n v="5"/>
    <x v="5"/>
    <x v="2"/>
    <x v="407194"/>
  </r>
  <r>
    <x v="0"/>
    <x v="5"/>
    <x v="1305"/>
    <n v="4"/>
    <x v="5"/>
    <x v="2"/>
    <x v="407195"/>
  </r>
  <r>
    <x v="0"/>
    <x v="5"/>
    <x v="1305"/>
    <n v="4"/>
    <x v="5"/>
    <x v="2"/>
    <x v="407196"/>
  </r>
  <r>
    <x v="0"/>
    <x v="5"/>
    <x v="1305"/>
    <n v="3"/>
    <x v="5"/>
    <x v="2"/>
    <x v="407197"/>
  </r>
  <r>
    <x v="0"/>
    <x v="5"/>
    <x v="1305"/>
    <n v="4"/>
    <x v="5"/>
    <x v="2"/>
    <x v="407198"/>
  </r>
  <r>
    <x v="0"/>
    <x v="5"/>
    <x v="1305"/>
    <n v="5"/>
    <x v="5"/>
    <x v="2"/>
    <x v="407199"/>
  </r>
  <r>
    <x v="0"/>
    <x v="5"/>
    <x v="1305"/>
    <n v="4"/>
    <x v="5"/>
    <x v="2"/>
    <x v="407200"/>
  </r>
  <r>
    <x v="0"/>
    <x v="5"/>
    <x v="1305"/>
    <n v="4"/>
    <x v="5"/>
    <x v="2"/>
    <x v="407201"/>
  </r>
  <r>
    <x v="0"/>
    <x v="5"/>
    <x v="1305"/>
    <n v="5"/>
    <x v="5"/>
    <x v="2"/>
    <x v="407202"/>
  </r>
  <r>
    <x v="0"/>
    <x v="5"/>
    <x v="1305"/>
    <n v="4"/>
    <x v="5"/>
    <x v="2"/>
    <x v="407203"/>
  </r>
  <r>
    <x v="0"/>
    <x v="5"/>
    <x v="1305"/>
    <n v="4"/>
    <x v="5"/>
    <x v="2"/>
    <x v="407204"/>
  </r>
  <r>
    <x v="0"/>
    <x v="5"/>
    <x v="1305"/>
    <n v="4"/>
    <x v="5"/>
    <x v="2"/>
    <x v="407205"/>
  </r>
  <r>
    <x v="0"/>
    <x v="5"/>
    <x v="1305"/>
    <n v="4"/>
    <x v="5"/>
    <x v="2"/>
    <x v="407206"/>
  </r>
  <r>
    <x v="0"/>
    <x v="5"/>
    <x v="1305"/>
    <n v="4"/>
    <x v="5"/>
    <x v="2"/>
    <x v="407207"/>
  </r>
  <r>
    <x v="0"/>
    <x v="5"/>
    <x v="1305"/>
    <n v="4"/>
    <x v="5"/>
    <x v="2"/>
    <x v="407208"/>
  </r>
  <r>
    <x v="0"/>
    <x v="5"/>
    <x v="1305"/>
    <n v="4"/>
    <x v="5"/>
    <x v="2"/>
    <x v="407209"/>
  </r>
  <r>
    <x v="0"/>
    <x v="5"/>
    <x v="1305"/>
    <n v="4"/>
    <x v="5"/>
    <x v="2"/>
    <x v="407210"/>
  </r>
  <r>
    <x v="0"/>
    <x v="5"/>
    <x v="1305"/>
    <n v="4"/>
    <x v="5"/>
    <x v="2"/>
    <x v="407211"/>
  </r>
  <r>
    <x v="0"/>
    <x v="5"/>
    <x v="1305"/>
    <n v="4"/>
    <x v="5"/>
    <x v="2"/>
    <x v="407212"/>
  </r>
  <r>
    <x v="0"/>
    <x v="5"/>
    <x v="1305"/>
    <n v="4"/>
    <x v="5"/>
    <x v="2"/>
    <x v="407213"/>
  </r>
  <r>
    <x v="0"/>
    <x v="5"/>
    <x v="1305"/>
    <n v="5"/>
    <x v="5"/>
    <x v="2"/>
    <x v="407214"/>
  </r>
  <r>
    <x v="0"/>
    <x v="5"/>
    <x v="1305"/>
    <n v="4"/>
    <x v="5"/>
    <x v="2"/>
    <x v="407215"/>
  </r>
  <r>
    <x v="0"/>
    <x v="5"/>
    <x v="1305"/>
    <n v="4"/>
    <x v="5"/>
    <x v="2"/>
    <x v="407216"/>
  </r>
  <r>
    <x v="0"/>
    <x v="5"/>
    <x v="1305"/>
    <n v="4"/>
    <x v="5"/>
    <x v="2"/>
    <x v="407217"/>
  </r>
  <r>
    <x v="0"/>
    <x v="5"/>
    <x v="1305"/>
    <n v="4"/>
    <x v="5"/>
    <x v="2"/>
    <x v="407218"/>
  </r>
  <r>
    <x v="0"/>
    <x v="5"/>
    <x v="1305"/>
    <n v="4"/>
    <x v="5"/>
    <x v="2"/>
    <x v="407219"/>
  </r>
  <r>
    <x v="0"/>
    <x v="5"/>
    <x v="1305"/>
    <n v="5"/>
    <x v="5"/>
    <x v="2"/>
    <x v="407220"/>
  </r>
  <r>
    <x v="0"/>
    <x v="5"/>
    <x v="1305"/>
    <n v="4"/>
    <x v="5"/>
    <x v="2"/>
    <x v="407221"/>
  </r>
  <r>
    <x v="0"/>
    <x v="5"/>
    <x v="1305"/>
    <n v="5"/>
    <x v="5"/>
    <x v="2"/>
    <x v="407222"/>
  </r>
  <r>
    <x v="0"/>
    <x v="5"/>
    <x v="1305"/>
    <n v="4"/>
    <x v="5"/>
    <x v="2"/>
    <x v="407223"/>
  </r>
  <r>
    <x v="0"/>
    <x v="5"/>
    <x v="1305"/>
    <n v="5"/>
    <x v="5"/>
    <x v="2"/>
    <x v="407224"/>
  </r>
  <r>
    <x v="0"/>
    <x v="5"/>
    <x v="1305"/>
    <n v="5"/>
    <x v="5"/>
    <x v="2"/>
    <x v="407225"/>
  </r>
  <r>
    <x v="0"/>
    <x v="5"/>
    <x v="1305"/>
    <n v="5"/>
    <x v="5"/>
    <x v="2"/>
    <x v="407226"/>
  </r>
  <r>
    <x v="0"/>
    <x v="5"/>
    <x v="1305"/>
    <n v="4"/>
    <x v="5"/>
    <x v="2"/>
    <x v="407227"/>
  </r>
  <r>
    <x v="0"/>
    <x v="5"/>
    <x v="1305"/>
    <n v="4"/>
    <x v="5"/>
    <x v="2"/>
    <x v="407228"/>
  </r>
  <r>
    <x v="0"/>
    <x v="5"/>
    <x v="1305"/>
    <n v="3"/>
    <x v="5"/>
    <x v="2"/>
    <x v="407229"/>
  </r>
  <r>
    <x v="0"/>
    <x v="5"/>
    <x v="92"/>
    <n v="4"/>
    <x v="5"/>
    <x v="2"/>
    <x v="407230"/>
  </r>
  <r>
    <x v="0"/>
    <x v="5"/>
    <x v="92"/>
    <n v="4"/>
    <x v="5"/>
    <x v="2"/>
    <x v="407231"/>
  </r>
  <r>
    <x v="0"/>
    <x v="5"/>
    <x v="92"/>
    <n v="4"/>
    <x v="5"/>
    <x v="2"/>
    <x v="407232"/>
  </r>
  <r>
    <x v="0"/>
    <x v="5"/>
    <x v="92"/>
    <n v="4"/>
    <x v="5"/>
    <x v="2"/>
    <x v="407233"/>
  </r>
  <r>
    <x v="0"/>
    <x v="5"/>
    <x v="92"/>
    <n v="4"/>
    <x v="5"/>
    <x v="2"/>
    <x v="407234"/>
  </r>
  <r>
    <x v="0"/>
    <x v="5"/>
    <x v="92"/>
    <n v="4"/>
    <x v="5"/>
    <x v="2"/>
    <x v="407235"/>
  </r>
  <r>
    <x v="0"/>
    <x v="5"/>
    <x v="92"/>
    <n v="4"/>
    <x v="5"/>
    <x v="2"/>
    <x v="407236"/>
  </r>
  <r>
    <x v="0"/>
    <x v="5"/>
    <x v="92"/>
    <n v="4"/>
    <x v="5"/>
    <x v="2"/>
    <x v="407237"/>
  </r>
  <r>
    <x v="0"/>
    <x v="5"/>
    <x v="92"/>
    <n v="4"/>
    <x v="5"/>
    <x v="2"/>
    <x v="407238"/>
  </r>
  <r>
    <x v="0"/>
    <x v="5"/>
    <x v="92"/>
    <n v="4"/>
    <x v="5"/>
    <x v="2"/>
    <x v="407239"/>
  </r>
  <r>
    <x v="0"/>
    <x v="5"/>
    <x v="1307"/>
    <n v="4"/>
    <x v="5"/>
    <x v="2"/>
    <x v="407240"/>
  </r>
  <r>
    <x v="0"/>
    <x v="5"/>
    <x v="1307"/>
    <n v="4"/>
    <x v="5"/>
    <x v="2"/>
    <x v="407241"/>
  </r>
  <r>
    <x v="0"/>
    <x v="5"/>
    <x v="1307"/>
    <n v="4"/>
    <x v="5"/>
    <x v="2"/>
    <x v="407242"/>
  </r>
  <r>
    <x v="0"/>
    <x v="5"/>
    <x v="1307"/>
    <n v="4"/>
    <x v="5"/>
    <x v="2"/>
    <x v="407243"/>
  </r>
  <r>
    <x v="0"/>
    <x v="5"/>
    <x v="1307"/>
    <n v="4"/>
    <x v="5"/>
    <x v="2"/>
    <x v="407244"/>
  </r>
  <r>
    <x v="0"/>
    <x v="5"/>
    <x v="1307"/>
    <n v="4"/>
    <x v="5"/>
    <x v="2"/>
    <x v="407245"/>
  </r>
  <r>
    <x v="0"/>
    <x v="5"/>
    <x v="1307"/>
    <n v="4"/>
    <x v="5"/>
    <x v="2"/>
    <x v="407246"/>
  </r>
  <r>
    <x v="0"/>
    <x v="5"/>
    <x v="1307"/>
    <n v="4"/>
    <x v="5"/>
    <x v="2"/>
    <x v="407247"/>
  </r>
  <r>
    <x v="0"/>
    <x v="5"/>
    <x v="1307"/>
    <n v="4"/>
    <x v="5"/>
    <x v="2"/>
    <x v="407248"/>
  </r>
  <r>
    <x v="0"/>
    <x v="5"/>
    <x v="1307"/>
    <n v="4"/>
    <x v="5"/>
    <x v="2"/>
    <x v="407249"/>
  </r>
  <r>
    <x v="0"/>
    <x v="5"/>
    <x v="1307"/>
    <n v="3"/>
    <x v="5"/>
    <x v="2"/>
    <x v="407250"/>
  </r>
  <r>
    <x v="0"/>
    <x v="5"/>
    <x v="1307"/>
    <n v="4"/>
    <x v="5"/>
    <x v="2"/>
    <x v="407251"/>
  </r>
  <r>
    <x v="0"/>
    <x v="5"/>
    <x v="1307"/>
    <n v="4"/>
    <x v="5"/>
    <x v="2"/>
    <x v="407252"/>
  </r>
  <r>
    <x v="0"/>
    <x v="5"/>
    <x v="1307"/>
    <n v="3"/>
    <x v="5"/>
    <x v="2"/>
    <x v="407253"/>
  </r>
  <r>
    <x v="0"/>
    <x v="5"/>
    <x v="1307"/>
    <n v="5"/>
    <x v="5"/>
    <x v="2"/>
    <x v="407254"/>
  </r>
  <r>
    <x v="0"/>
    <x v="5"/>
    <x v="1307"/>
    <n v="4"/>
    <x v="5"/>
    <x v="2"/>
    <x v="407255"/>
  </r>
  <r>
    <x v="0"/>
    <x v="5"/>
    <x v="1307"/>
    <n v="4"/>
    <x v="5"/>
    <x v="2"/>
    <x v="407256"/>
  </r>
  <r>
    <x v="0"/>
    <x v="5"/>
    <x v="739"/>
    <n v="4"/>
    <x v="5"/>
    <x v="2"/>
    <x v="407257"/>
  </r>
  <r>
    <x v="0"/>
    <x v="5"/>
    <x v="739"/>
    <n v="4"/>
    <x v="5"/>
    <x v="2"/>
    <x v="407258"/>
  </r>
  <r>
    <x v="0"/>
    <x v="5"/>
    <x v="739"/>
    <n v="4"/>
    <x v="5"/>
    <x v="2"/>
    <x v="407259"/>
  </r>
  <r>
    <x v="0"/>
    <x v="5"/>
    <x v="739"/>
    <n v="4"/>
    <x v="5"/>
    <x v="2"/>
    <x v="407260"/>
  </r>
  <r>
    <x v="0"/>
    <x v="5"/>
    <x v="739"/>
    <n v="5"/>
    <x v="5"/>
    <x v="2"/>
    <x v="407261"/>
  </r>
  <r>
    <x v="0"/>
    <x v="5"/>
    <x v="739"/>
    <n v="3"/>
    <x v="5"/>
    <x v="2"/>
    <x v="407262"/>
  </r>
  <r>
    <x v="0"/>
    <x v="5"/>
    <x v="739"/>
    <n v="5"/>
    <x v="5"/>
    <x v="2"/>
    <x v="407263"/>
  </r>
  <r>
    <x v="0"/>
    <x v="5"/>
    <x v="739"/>
    <n v="4"/>
    <x v="5"/>
    <x v="2"/>
    <x v="407264"/>
  </r>
  <r>
    <x v="0"/>
    <x v="5"/>
    <x v="739"/>
    <n v="4"/>
    <x v="5"/>
    <x v="2"/>
    <x v="407265"/>
  </r>
  <r>
    <x v="0"/>
    <x v="5"/>
    <x v="739"/>
    <n v="4"/>
    <x v="5"/>
    <x v="2"/>
    <x v="407266"/>
  </r>
  <r>
    <x v="0"/>
    <x v="5"/>
    <x v="739"/>
    <n v="4"/>
    <x v="5"/>
    <x v="2"/>
    <x v="407267"/>
  </r>
  <r>
    <x v="0"/>
    <x v="5"/>
    <x v="739"/>
    <n v="4"/>
    <x v="5"/>
    <x v="2"/>
    <x v="407268"/>
  </r>
  <r>
    <x v="0"/>
    <x v="5"/>
    <x v="739"/>
    <n v="4"/>
    <x v="5"/>
    <x v="2"/>
    <x v="407269"/>
  </r>
  <r>
    <x v="0"/>
    <x v="5"/>
    <x v="739"/>
    <n v="4"/>
    <x v="5"/>
    <x v="2"/>
    <x v="407270"/>
  </r>
  <r>
    <x v="0"/>
    <x v="5"/>
    <x v="739"/>
    <n v="4"/>
    <x v="5"/>
    <x v="2"/>
    <x v="407271"/>
  </r>
  <r>
    <x v="0"/>
    <x v="5"/>
    <x v="739"/>
    <n v="4"/>
    <x v="5"/>
    <x v="2"/>
    <x v="407272"/>
  </r>
  <r>
    <x v="0"/>
    <x v="5"/>
    <x v="739"/>
    <n v="4"/>
    <x v="5"/>
    <x v="2"/>
    <x v="407273"/>
  </r>
  <r>
    <x v="0"/>
    <x v="5"/>
    <x v="739"/>
    <n v="5"/>
    <x v="5"/>
    <x v="2"/>
    <x v="407274"/>
  </r>
  <r>
    <x v="0"/>
    <x v="5"/>
    <x v="739"/>
    <n v="4"/>
    <x v="5"/>
    <x v="2"/>
    <x v="407275"/>
  </r>
  <r>
    <x v="0"/>
    <x v="5"/>
    <x v="739"/>
    <n v="4"/>
    <x v="5"/>
    <x v="2"/>
    <x v="407276"/>
  </r>
  <r>
    <x v="0"/>
    <x v="5"/>
    <x v="739"/>
    <n v="3"/>
    <x v="5"/>
    <x v="2"/>
    <x v="407277"/>
  </r>
  <r>
    <x v="0"/>
    <x v="5"/>
    <x v="739"/>
    <n v="4"/>
    <x v="5"/>
    <x v="2"/>
    <x v="407278"/>
  </r>
  <r>
    <x v="0"/>
    <x v="5"/>
    <x v="739"/>
    <n v="4"/>
    <x v="5"/>
    <x v="2"/>
    <x v="407279"/>
  </r>
  <r>
    <x v="0"/>
    <x v="5"/>
    <x v="739"/>
    <n v="3"/>
    <x v="5"/>
    <x v="2"/>
    <x v="407280"/>
  </r>
  <r>
    <x v="0"/>
    <x v="5"/>
    <x v="739"/>
    <n v="4"/>
    <x v="5"/>
    <x v="2"/>
    <x v="407281"/>
  </r>
  <r>
    <x v="0"/>
    <x v="5"/>
    <x v="739"/>
    <n v="4"/>
    <x v="5"/>
    <x v="2"/>
    <x v="407282"/>
  </r>
  <r>
    <x v="0"/>
    <x v="5"/>
    <x v="739"/>
    <n v="4"/>
    <x v="5"/>
    <x v="2"/>
    <x v="407283"/>
  </r>
  <r>
    <x v="0"/>
    <x v="5"/>
    <x v="739"/>
    <n v="4"/>
    <x v="5"/>
    <x v="2"/>
    <x v="407284"/>
  </r>
  <r>
    <x v="1"/>
    <x v="5"/>
    <x v="91"/>
    <n v="4"/>
    <x v="4"/>
    <x v="2"/>
    <x v="407285"/>
  </r>
  <r>
    <x v="1"/>
    <x v="5"/>
    <x v="91"/>
    <n v="4"/>
    <x v="4"/>
    <x v="2"/>
    <x v="407286"/>
  </r>
  <r>
    <x v="1"/>
    <x v="5"/>
    <x v="91"/>
    <n v="5"/>
    <x v="4"/>
    <x v="2"/>
    <x v="407287"/>
  </r>
  <r>
    <x v="1"/>
    <x v="5"/>
    <x v="91"/>
    <n v="4"/>
    <x v="4"/>
    <x v="2"/>
    <x v="407288"/>
  </r>
  <r>
    <x v="1"/>
    <x v="5"/>
    <x v="91"/>
    <n v="4"/>
    <x v="4"/>
    <x v="2"/>
    <x v="407289"/>
  </r>
  <r>
    <x v="1"/>
    <x v="5"/>
    <x v="91"/>
    <n v="4"/>
    <x v="4"/>
    <x v="2"/>
    <x v="407290"/>
  </r>
  <r>
    <x v="1"/>
    <x v="5"/>
    <x v="91"/>
    <n v="5"/>
    <x v="4"/>
    <x v="2"/>
    <x v="407291"/>
  </r>
  <r>
    <x v="1"/>
    <x v="5"/>
    <x v="91"/>
    <n v="5"/>
    <x v="4"/>
    <x v="2"/>
    <x v="407292"/>
  </r>
  <r>
    <x v="1"/>
    <x v="5"/>
    <x v="91"/>
    <n v="5"/>
    <x v="4"/>
    <x v="2"/>
    <x v="407293"/>
  </r>
  <r>
    <x v="1"/>
    <x v="5"/>
    <x v="91"/>
    <n v="4"/>
    <x v="4"/>
    <x v="2"/>
    <x v="407294"/>
  </r>
  <r>
    <x v="1"/>
    <x v="5"/>
    <x v="91"/>
    <n v="5"/>
    <x v="4"/>
    <x v="2"/>
    <x v="407295"/>
  </r>
  <r>
    <x v="1"/>
    <x v="5"/>
    <x v="91"/>
    <n v="4"/>
    <x v="4"/>
    <x v="2"/>
    <x v="407296"/>
  </r>
  <r>
    <x v="1"/>
    <x v="5"/>
    <x v="91"/>
    <n v="5"/>
    <x v="4"/>
    <x v="2"/>
    <x v="407297"/>
  </r>
  <r>
    <x v="1"/>
    <x v="5"/>
    <x v="91"/>
    <n v="4"/>
    <x v="4"/>
    <x v="2"/>
    <x v="407298"/>
  </r>
  <r>
    <x v="1"/>
    <x v="5"/>
    <x v="91"/>
    <n v="3"/>
    <x v="4"/>
    <x v="2"/>
    <x v="407299"/>
  </r>
  <r>
    <x v="1"/>
    <x v="5"/>
    <x v="91"/>
    <n v="4"/>
    <x v="4"/>
    <x v="2"/>
    <x v="407300"/>
  </r>
  <r>
    <x v="1"/>
    <x v="5"/>
    <x v="91"/>
    <n v="4"/>
    <x v="4"/>
    <x v="2"/>
    <x v="407301"/>
  </r>
  <r>
    <x v="1"/>
    <x v="5"/>
    <x v="91"/>
    <n v="4"/>
    <x v="4"/>
    <x v="2"/>
    <x v="407302"/>
  </r>
  <r>
    <x v="1"/>
    <x v="5"/>
    <x v="91"/>
    <n v="4"/>
    <x v="4"/>
    <x v="2"/>
    <x v="407303"/>
  </r>
  <r>
    <x v="1"/>
    <x v="5"/>
    <x v="91"/>
    <n v="4"/>
    <x v="4"/>
    <x v="2"/>
    <x v="407304"/>
  </r>
  <r>
    <x v="1"/>
    <x v="5"/>
    <x v="91"/>
    <n v="4"/>
    <x v="4"/>
    <x v="2"/>
    <x v="407305"/>
  </r>
  <r>
    <x v="1"/>
    <x v="5"/>
    <x v="91"/>
    <n v="5"/>
    <x v="4"/>
    <x v="2"/>
    <x v="407306"/>
  </r>
  <r>
    <x v="1"/>
    <x v="5"/>
    <x v="91"/>
    <n v="5"/>
    <x v="4"/>
    <x v="2"/>
    <x v="407307"/>
  </r>
  <r>
    <x v="1"/>
    <x v="5"/>
    <x v="91"/>
    <n v="3"/>
    <x v="4"/>
    <x v="2"/>
    <x v="407308"/>
  </r>
  <r>
    <x v="1"/>
    <x v="5"/>
    <x v="91"/>
    <n v="4"/>
    <x v="4"/>
    <x v="2"/>
    <x v="407309"/>
  </r>
  <r>
    <x v="1"/>
    <x v="5"/>
    <x v="72"/>
    <n v="5"/>
    <x v="4"/>
    <x v="2"/>
    <x v="407310"/>
  </r>
  <r>
    <x v="1"/>
    <x v="5"/>
    <x v="72"/>
    <n v="5"/>
    <x v="4"/>
    <x v="2"/>
    <x v="407311"/>
  </r>
  <r>
    <x v="1"/>
    <x v="5"/>
    <x v="72"/>
    <n v="5"/>
    <x v="4"/>
    <x v="2"/>
    <x v="407312"/>
  </r>
  <r>
    <x v="1"/>
    <x v="5"/>
    <x v="72"/>
    <n v="3"/>
    <x v="4"/>
    <x v="2"/>
    <x v="407313"/>
  </r>
  <r>
    <x v="1"/>
    <x v="5"/>
    <x v="72"/>
    <n v="5"/>
    <x v="4"/>
    <x v="2"/>
    <x v="407314"/>
  </r>
  <r>
    <x v="1"/>
    <x v="5"/>
    <x v="72"/>
    <n v="5"/>
    <x v="4"/>
    <x v="2"/>
    <x v="407315"/>
  </r>
  <r>
    <x v="1"/>
    <x v="5"/>
    <x v="72"/>
    <n v="4"/>
    <x v="4"/>
    <x v="2"/>
    <x v="407316"/>
  </r>
  <r>
    <x v="1"/>
    <x v="5"/>
    <x v="72"/>
    <n v="4"/>
    <x v="4"/>
    <x v="2"/>
    <x v="407317"/>
  </r>
  <r>
    <x v="1"/>
    <x v="5"/>
    <x v="72"/>
    <n v="4"/>
    <x v="4"/>
    <x v="2"/>
    <x v="407318"/>
  </r>
  <r>
    <x v="1"/>
    <x v="5"/>
    <x v="72"/>
    <n v="5"/>
    <x v="4"/>
    <x v="2"/>
    <x v="407319"/>
  </r>
  <r>
    <x v="1"/>
    <x v="5"/>
    <x v="72"/>
    <n v="5"/>
    <x v="4"/>
    <x v="2"/>
    <x v="407320"/>
  </r>
  <r>
    <x v="1"/>
    <x v="5"/>
    <x v="72"/>
    <n v="3"/>
    <x v="4"/>
    <x v="2"/>
    <x v="407321"/>
  </r>
  <r>
    <x v="1"/>
    <x v="5"/>
    <x v="72"/>
    <n v="5"/>
    <x v="4"/>
    <x v="2"/>
    <x v="407322"/>
  </r>
  <r>
    <x v="1"/>
    <x v="5"/>
    <x v="72"/>
    <n v="5"/>
    <x v="4"/>
    <x v="2"/>
    <x v="407323"/>
  </r>
  <r>
    <x v="1"/>
    <x v="5"/>
    <x v="72"/>
    <n v="3"/>
    <x v="4"/>
    <x v="2"/>
    <x v="407324"/>
  </r>
  <r>
    <x v="1"/>
    <x v="5"/>
    <x v="72"/>
    <n v="3"/>
    <x v="4"/>
    <x v="2"/>
    <x v="407325"/>
  </r>
  <r>
    <x v="1"/>
    <x v="5"/>
    <x v="72"/>
    <n v="5"/>
    <x v="4"/>
    <x v="2"/>
    <x v="407326"/>
  </r>
  <r>
    <x v="1"/>
    <x v="5"/>
    <x v="72"/>
    <n v="5"/>
    <x v="4"/>
    <x v="2"/>
    <x v="407327"/>
  </r>
  <r>
    <x v="1"/>
    <x v="5"/>
    <x v="72"/>
    <n v="5"/>
    <x v="4"/>
    <x v="2"/>
    <x v="407328"/>
  </r>
  <r>
    <x v="1"/>
    <x v="5"/>
    <x v="72"/>
    <n v="5"/>
    <x v="4"/>
    <x v="2"/>
    <x v="407329"/>
  </r>
  <r>
    <x v="1"/>
    <x v="5"/>
    <x v="72"/>
    <n v="5"/>
    <x v="4"/>
    <x v="2"/>
    <x v="407330"/>
  </r>
  <r>
    <x v="1"/>
    <x v="5"/>
    <x v="72"/>
    <n v="3"/>
    <x v="4"/>
    <x v="2"/>
    <x v="407331"/>
  </r>
  <r>
    <x v="1"/>
    <x v="5"/>
    <x v="72"/>
    <n v="5"/>
    <x v="4"/>
    <x v="2"/>
    <x v="407332"/>
  </r>
  <r>
    <x v="1"/>
    <x v="5"/>
    <x v="72"/>
    <n v="5"/>
    <x v="4"/>
    <x v="2"/>
    <x v="407333"/>
  </r>
  <r>
    <x v="1"/>
    <x v="5"/>
    <x v="72"/>
    <n v="5"/>
    <x v="4"/>
    <x v="2"/>
    <x v="407334"/>
  </r>
  <r>
    <x v="1"/>
    <x v="5"/>
    <x v="72"/>
    <n v="4"/>
    <x v="4"/>
    <x v="2"/>
    <x v="407335"/>
  </r>
  <r>
    <x v="1"/>
    <x v="5"/>
    <x v="72"/>
    <n v="5"/>
    <x v="4"/>
    <x v="2"/>
    <x v="407336"/>
  </r>
  <r>
    <x v="1"/>
    <x v="5"/>
    <x v="72"/>
    <n v="5"/>
    <x v="4"/>
    <x v="2"/>
    <x v="407337"/>
  </r>
  <r>
    <x v="1"/>
    <x v="5"/>
    <x v="72"/>
    <n v="3"/>
    <x v="4"/>
    <x v="2"/>
    <x v="407338"/>
  </r>
  <r>
    <x v="1"/>
    <x v="5"/>
    <x v="72"/>
    <n v="5"/>
    <x v="4"/>
    <x v="2"/>
    <x v="407339"/>
  </r>
  <r>
    <x v="1"/>
    <x v="5"/>
    <x v="72"/>
    <n v="4"/>
    <x v="4"/>
    <x v="2"/>
    <x v="407340"/>
  </r>
  <r>
    <x v="1"/>
    <x v="5"/>
    <x v="72"/>
    <n v="3"/>
    <x v="4"/>
    <x v="2"/>
    <x v="407341"/>
  </r>
  <r>
    <x v="1"/>
    <x v="5"/>
    <x v="72"/>
    <n v="5"/>
    <x v="4"/>
    <x v="2"/>
    <x v="407342"/>
  </r>
  <r>
    <x v="1"/>
    <x v="5"/>
    <x v="72"/>
    <n v="3"/>
    <x v="4"/>
    <x v="2"/>
    <x v="407343"/>
  </r>
  <r>
    <x v="1"/>
    <x v="5"/>
    <x v="72"/>
    <n v="5"/>
    <x v="4"/>
    <x v="2"/>
    <x v="407344"/>
  </r>
  <r>
    <x v="1"/>
    <x v="5"/>
    <x v="72"/>
    <n v="5"/>
    <x v="4"/>
    <x v="2"/>
    <x v="407345"/>
  </r>
  <r>
    <x v="1"/>
    <x v="5"/>
    <x v="72"/>
    <n v="5"/>
    <x v="4"/>
    <x v="2"/>
    <x v="407346"/>
  </r>
  <r>
    <x v="1"/>
    <x v="5"/>
    <x v="72"/>
    <n v="4"/>
    <x v="4"/>
    <x v="2"/>
    <x v="407347"/>
  </r>
  <r>
    <x v="1"/>
    <x v="5"/>
    <x v="72"/>
    <n v="5"/>
    <x v="4"/>
    <x v="2"/>
    <x v="407348"/>
  </r>
  <r>
    <x v="1"/>
    <x v="5"/>
    <x v="72"/>
    <n v="5"/>
    <x v="4"/>
    <x v="2"/>
    <x v="407349"/>
  </r>
  <r>
    <x v="1"/>
    <x v="5"/>
    <x v="72"/>
    <n v="4"/>
    <x v="4"/>
    <x v="2"/>
    <x v="407350"/>
  </r>
  <r>
    <x v="1"/>
    <x v="5"/>
    <x v="72"/>
    <n v="3"/>
    <x v="4"/>
    <x v="2"/>
    <x v="407351"/>
  </r>
  <r>
    <x v="1"/>
    <x v="5"/>
    <x v="72"/>
    <n v="4"/>
    <x v="4"/>
    <x v="2"/>
    <x v="407352"/>
  </r>
  <r>
    <x v="1"/>
    <x v="5"/>
    <x v="72"/>
    <n v="5"/>
    <x v="4"/>
    <x v="2"/>
    <x v="407353"/>
  </r>
  <r>
    <x v="1"/>
    <x v="5"/>
    <x v="72"/>
    <n v="5"/>
    <x v="4"/>
    <x v="2"/>
    <x v="407354"/>
  </r>
  <r>
    <x v="1"/>
    <x v="5"/>
    <x v="72"/>
    <n v="4"/>
    <x v="4"/>
    <x v="2"/>
    <x v="407355"/>
  </r>
  <r>
    <x v="1"/>
    <x v="5"/>
    <x v="72"/>
    <n v="4"/>
    <x v="4"/>
    <x v="2"/>
    <x v="407356"/>
  </r>
  <r>
    <x v="1"/>
    <x v="5"/>
    <x v="72"/>
    <n v="5"/>
    <x v="4"/>
    <x v="2"/>
    <x v="407357"/>
  </r>
  <r>
    <x v="1"/>
    <x v="5"/>
    <x v="72"/>
    <n v="5"/>
    <x v="4"/>
    <x v="2"/>
    <x v="407358"/>
  </r>
  <r>
    <x v="1"/>
    <x v="5"/>
    <x v="72"/>
    <n v="5"/>
    <x v="4"/>
    <x v="2"/>
    <x v="407359"/>
  </r>
  <r>
    <x v="1"/>
    <x v="5"/>
    <x v="72"/>
    <n v="4"/>
    <x v="4"/>
    <x v="2"/>
    <x v="407360"/>
  </r>
  <r>
    <x v="1"/>
    <x v="5"/>
    <x v="72"/>
    <n v="4"/>
    <x v="4"/>
    <x v="2"/>
    <x v="407361"/>
  </r>
  <r>
    <x v="1"/>
    <x v="5"/>
    <x v="72"/>
    <n v="5"/>
    <x v="4"/>
    <x v="2"/>
    <x v="407362"/>
  </r>
  <r>
    <x v="1"/>
    <x v="5"/>
    <x v="72"/>
    <n v="3"/>
    <x v="4"/>
    <x v="2"/>
    <x v="407363"/>
  </r>
  <r>
    <x v="1"/>
    <x v="5"/>
    <x v="72"/>
    <n v="5"/>
    <x v="4"/>
    <x v="2"/>
    <x v="407364"/>
  </r>
  <r>
    <x v="1"/>
    <x v="5"/>
    <x v="72"/>
    <n v="5"/>
    <x v="4"/>
    <x v="2"/>
    <x v="407365"/>
  </r>
  <r>
    <x v="1"/>
    <x v="5"/>
    <x v="72"/>
    <n v="4"/>
    <x v="4"/>
    <x v="2"/>
    <x v="407366"/>
  </r>
  <r>
    <x v="1"/>
    <x v="5"/>
    <x v="72"/>
    <n v="3"/>
    <x v="4"/>
    <x v="2"/>
    <x v="407367"/>
  </r>
  <r>
    <x v="1"/>
    <x v="5"/>
    <x v="72"/>
    <n v="5"/>
    <x v="4"/>
    <x v="2"/>
    <x v="407368"/>
  </r>
  <r>
    <x v="1"/>
    <x v="5"/>
    <x v="72"/>
    <n v="4"/>
    <x v="4"/>
    <x v="2"/>
    <x v="407369"/>
  </r>
  <r>
    <x v="1"/>
    <x v="5"/>
    <x v="72"/>
    <n v="4"/>
    <x v="4"/>
    <x v="2"/>
    <x v="407370"/>
  </r>
  <r>
    <x v="1"/>
    <x v="5"/>
    <x v="72"/>
    <n v="5"/>
    <x v="4"/>
    <x v="2"/>
    <x v="407371"/>
  </r>
  <r>
    <x v="1"/>
    <x v="5"/>
    <x v="72"/>
    <n v="5"/>
    <x v="4"/>
    <x v="2"/>
    <x v="407372"/>
  </r>
  <r>
    <x v="1"/>
    <x v="5"/>
    <x v="72"/>
    <n v="4"/>
    <x v="4"/>
    <x v="2"/>
    <x v="407373"/>
  </r>
  <r>
    <x v="1"/>
    <x v="5"/>
    <x v="72"/>
    <n v="5"/>
    <x v="4"/>
    <x v="2"/>
    <x v="407374"/>
  </r>
  <r>
    <x v="1"/>
    <x v="5"/>
    <x v="72"/>
    <n v="4"/>
    <x v="4"/>
    <x v="2"/>
    <x v="407375"/>
  </r>
  <r>
    <x v="1"/>
    <x v="5"/>
    <x v="72"/>
    <n v="5"/>
    <x v="4"/>
    <x v="2"/>
    <x v="407376"/>
  </r>
  <r>
    <x v="1"/>
    <x v="5"/>
    <x v="72"/>
    <n v="5"/>
    <x v="4"/>
    <x v="2"/>
    <x v="407377"/>
  </r>
  <r>
    <x v="1"/>
    <x v="5"/>
    <x v="72"/>
    <n v="3"/>
    <x v="4"/>
    <x v="2"/>
    <x v="407378"/>
  </r>
  <r>
    <x v="1"/>
    <x v="5"/>
    <x v="72"/>
    <n v="5"/>
    <x v="4"/>
    <x v="2"/>
    <x v="407379"/>
  </r>
  <r>
    <x v="1"/>
    <x v="5"/>
    <x v="72"/>
    <n v="5"/>
    <x v="4"/>
    <x v="2"/>
    <x v="407380"/>
  </r>
  <r>
    <x v="1"/>
    <x v="5"/>
    <x v="72"/>
    <n v="3"/>
    <x v="4"/>
    <x v="2"/>
    <x v="407381"/>
  </r>
  <r>
    <x v="1"/>
    <x v="5"/>
    <x v="72"/>
    <n v="4"/>
    <x v="4"/>
    <x v="2"/>
    <x v="407382"/>
  </r>
  <r>
    <x v="1"/>
    <x v="5"/>
    <x v="72"/>
    <n v="3"/>
    <x v="4"/>
    <x v="2"/>
    <x v="407383"/>
  </r>
  <r>
    <x v="1"/>
    <x v="5"/>
    <x v="72"/>
    <n v="5"/>
    <x v="4"/>
    <x v="2"/>
    <x v="407384"/>
  </r>
  <r>
    <x v="1"/>
    <x v="5"/>
    <x v="72"/>
    <n v="3"/>
    <x v="4"/>
    <x v="2"/>
    <x v="407385"/>
  </r>
  <r>
    <x v="1"/>
    <x v="5"/>
    <x v="72"/>
    <n v="5"/>
    <x v="4"/>
    <x v="2"/>
    <x v="407386"/>
  </r>
  <r>
    <x v="1"/>
    <x v="5"/>
    <x v="72"/>
    <n v="4"/>
    <x v="4"/>
    <x v="2"/>
    <x v="407387"/>
  </r>
  <r>
    <x v="1"/>
    <x v="5"/>
    <x v="72"/>
    <n v="5"/>
    <x v="4"/>
    <x v="2"/>
    <x v="407388"/>
  </r>
  <r>
    <x v="1"/>
    <x v="5"/>
    <x v="72"/>
    <n v="5"/>
    <x v="4"/>
    <x v="2"/>
    <x v="407389"/>
  </r>
  <r>
    <x v="1"/>
    <x v="5"/>
    <x v="72"/>
    <n v="3"/>
    <x v="4"/>
    <x v="2"/>
    <x v="407390"/>
  </r>
  <r>
    <x v="1"/>
    <x v="5"/>
    <x v="72"/>
    <n v="3"/>
    <x v="4"/>
    <x v="2"/>
    <x v="407391"/>
  </r>
  <r>
    <x v="1"/>
    <x v="5"/>
    <x v="72"/>
    <n v="3"/>
    <x v="4"/>
    <x v="2"/>
    <x v="407392"/>
  </r>
  <r>
    <x v="1"/>
    <x v="5"/>
    <x v="72"/>
    <n v="4"/>
    <x v="4"/>
    <x v="2"/>
    <x v="407393"/>
  </r>
  <r>
    <x v="1"/>
    <x v="5"/>
    <x v="72"/>
    <n v="5"/>
    <x v="4"/>
    <x v="2"/>
    <x v="407394"/>
  </r>
  <r>
    <x v="1"/>
    <x v="5"/>
    <x v="72"/>
    <n v="5"/>
    <x v="4"/>
    <x v="2"/>
    <x v="407395"/>
  </r>
  <r>
    <x v="1"/>
    <x v="5"/>
    <x v="72"/>
    <n v="5"/>
    <x v="4"/>
    <x v="2"/>
    <x v="407396"/>
  </r>
  <r>
    <x v="1"/>
    <x v="5"/>
    <x v="72"/>
    <n v="3"/>
    <x v="4"/>
    <x v="2"/>
    <x v="407397"/>
  </r>
  <r>
    <x v="1"/>
    <x v="5"/>
    <x v="72"/>
    <n v="5"/>
    <x v="4"/>
    <x v="2"/>
    <x v="407398"/>
  </r>
  <r>
    <x v="1"/>
    <x v="5"/>
    <x v="72"/>
    <n v="3"/>
    <x v="4"/>
    <x v="2"/>
    <x v="407399"/>
  </r>
  <r>
    <x v="1"/>
    <x v="5"/>
    <x v="72"/>
    <n v="5"/>
    <x v="4"/>
    <x v="2"/>
    <x v="407400"/>
  </r>
  <r>
    <x v="1"/>
    <x v="5"/>
    <x v="72"/>
    <n v="5"/>
    <x v="4"/>
    <x v="2"/>
    <x v="407401"/>
  </r>
  <r>
    <x v="1"/>
    <x v="5"/>
    <x v="72"/>
    <n v="5"/>
    <x v="4"/>
    <x v="2"/>
    <x v="407402"/>
  </r>
  <r>
    <x v="1"/>
    <x v="5"/>
    <x v="72"/>
    <n v="5"/>
    <x v="4"/>
    <x v="2"/>
    <x v="407403"/>
  </r>
  <r>
    <x v="1"/>
    <x v="5"/>
    <x v="73"/>
    <n v="4"/>
    <x v="4"/>
    <x v="2"/>
    <x v="407404"/>
  </r>
  <r>
    <x v="1"/>
    <x v="5"/>
    <x v="73"/>
    <n v="5"/>
    <x v="4"/>
    <x v="2"/>
    <x v="407405"/>
  </r>
  <r>
    <x v="1"/>
    <x v="5"/>
    <x v="73"/>
    <n v="5"/>
    <x v="4"/>
    <x v="2"/>
    <x v="407406"/>
  </r>
  <r>
    <x v="1"/>
    <x v="5"/>
    <x v="73"/>
    <n v="5"/>
    <x v="4"/>
    <x v="2"/>
    <x v="407407"/>
  </r>
  <r>
    <x v="1"/>
    <x v="5"/>
    <x v="73"/>
    <n v="5"/>
    <x v="4"/>
    <x v="2"/>
    <x v="407408"/>
  </r>
  <r>
    <x v="1"/>
    <x v="5"/>
    <x v="73"/>
    <n v="3"/>
    <x v="4"/>
    <x v="2"/>
    <x v="407409"/>
  </r>
  <r>
    <x v="1"/>
    <x v="5"/>
    <x v="73"/>
    <n v="4"/>
    <x v="4"/>
    <x v="2"/>
    <x v="407410"/>
  </r>
  <r>
    <x v="1"/>
    <x v="5"/>
    <x v="73"/>
    <n v="4"/>
    <x v="4"/>
    <x v="2"/>
    <x v="407411"/>
  </r>
  <r>
    <x v="1"/>
    <x v="5"/>
    <x v="73"/>
    <n v="5"/>
    <x v="4"/>
    <x v="2"/>
    <x v="407412"/>
  </r>
  <r>
    <x v="1"/>
    <x v="5"/>
    <x v="73"/>
    <n v="5"/>
    <x v="4"/>
    <x v="2"/>
    <x v="407413"/>
  </r>
  <r>
    <x v="1"/>
    <x v="5"/>
    <x v="73"/>
    <n v="5"/>
    <x v="4"/>
    <x v="2"/>
    <x v="407414"/>
  </r>
  <r>
    <x v="1"/>
    <x v="5"/>
    <x v="73"/>
    <n v="3"/>
    <x v="4"/>
    <x v="2"/>
    <x v="407415"/>
  </r>
  <r>
    <x v="1"/>
    <x v="5"/>
    <x v="73"/>
    <n v="4"/>
    <x v="4"/>
    <x v="2"/>
    <x v="407416"/>
  </r>
  <r>
    <x v="1"/>
    <x v="5"/>
    <x v="73"/>
    <n v="4"/>
    <x v="4"/>
    <x v="2"/>
    <x v="407417"/>
  </r>
  <r>
    <x v="1"/>
    <x v="5"/>
    <x v="73"/>
    <n v="5"/>
    <x v="4"/>
    <x v="2"/>
    <x v="407418"/>
  </r>
  <r>
    <x v="1"/>
    <x v="5"/>
    <x v="73"/>
    <n v="4"/>
    <x v="4"/>
    <x v="2"/>
    <x v="407419"/>
  </r>
  <r>
    <x v="1"/>
    <x v="5"/>
    <x v="73"/>
    <n v="4"/>
    <x v="4"/>
    <x v="2"/>
    <x v="407420"/>
  </r>
  <r>
    <x v="1"/>
    <x v="5"/>
    <x v="73"/>
    <n v="3"/>
    <x v="4"/>
    <x v="2"/>
    <x v="407421"/>
  </r>
  <r>
    <x v="1"/>
    <x v="5"/>
    <x v="73"/>
    <n v="5"/>
    <x v="4"/>
    <x v="2"/>
    <x v="407422"/>
  </r>
  <r>
    <x v="1"/>
    <x v="5"/>
    <x v="73"/>
    <n v="4"/>
    <x v="4"/>
    <x v="2"/>
    <x v="407423"/>
  </r>
  <r>
    <x v="1"/>
    <x v="5"/>
    <x v="73"/>
    <n v="5"/>
    <x v="4"/>
    <x v="2"/>
    <x v="407424"/>
  </r>
  <r>
    <x v="1"/>
    <x v="5"/>
    <x v="73"/>
    <n v="4"/>
    <x v="4"/>
    <x v="2"/>
    <x v="407425"/>
  </r>
  <r>
    <x v="1"/>
    <x v="5"/>
    <x v="73"/>
    <n v="4"/>
    <x v="4"/>
    <x v="2"/>
    <x v="407426"/>
  </r>
  <r>
    <x v="1"/>
    <x v="5"/>
    <x v="73"/>
    <n v="4"/>
    <x v="4"/>
    <x v="2"/>
    <x v="407427"/>
  </r>
  <r>
    <x v="1"/>
    <x v="5"/>
    <x v="73"/>
    <n v="3"/>
    <x v="4"/>
    <x v="2"/>
    <x v="407428"/>
  </r>
  <r>
    <x v="1"/>
    <x v="5"/>
    <x v="73"/>
    <n v="5"/>
    <x v="4"/>
    <x v="2"/>
    <x v="407429"/>
  </r>
  <r>
    <x v="1"/>
    <x v="5"/>
    <x v="73"/>
    <n v="4"/>
    <x v="4"/>
    <x v="2"/>
    <x v="407430"/>
  </r>
  <r>
    <x v="1"/>
    <x v="5"/>
    <x v="73"/>
    <n v="4"/>
    <x v="4"/>
    <x v="2"/>
    <x v="407431"/>
  </r>
  <r>
    <x v="1"/>
    <x v="5"/>
    <x v="73"/>
    <n v="5"/>
    <x v="4"/>
    <x v="2"/>
    <x v="407432"/>
  </r>
  <r>
    <x v="1"/>
    <x v="5"/>
    <x v="73"/>
    <n v="4"/>
    <x v="4"/>
    <x v="2"/>
    <x v="407433"/>
  </r>
  <r>
    <x v="1"/>
    <x v="5"/>
    <x v="73"/>
    <n v="3"/>
    <x v="4"/>
    <x v="2"/>
    <x v="407434"/>
  </r>
  <r>
    <x v="1"/>
    <x v="5"/>
    <x v="73"/>
    <n v="4"/>
    <x v="4"/>
    <x v="2"/>
    <x v="407435"/>
  </r>
  <r>
    <x v="1"/>
    <x v="5"/>
    <x v="73"/>
    <n v="5"/>
    <x v="4"/>
    <x v="2"/>
    <x v="407436"/>
  </r>
  <r>
    <x v="1"/>
    <x v="5"/>
    <x v="73"/>
    <n v="5"/>
    <x v="4"/>
    <x v="2"/>
    <x v="407437"/>
  </r>
  <r>
    <x v="1"/>
    <x v="5"/>
    <x v="73"/>
    <n v="5"/>
    <x v="4"/>
    <x v="2"/>
    <x v="407438"/>
  </r>
  <r>
    <x v="1"/>
    <x v="5"/>
    <x v="73"/>
    <n v="3"/>
    <x v="4"/>
    <x v="2"/>
    <x v="407439"/>
  </r>
  <r>
    <x v="1"/>
    <x v="5"/>
    <x v="73"/>
    <n v="5"/>
    <x v="4"/>
    <x v="2"/>
    <x v="407440"/>
  </r>
  <r>
    <x v="1"/>
    <x v="5"/>
    <x v="73"/>
    <n v="4"/>
    <x v="4"/>
    <x v="2"/>
    <x v="407441"/>
  </r>
  <r>
    <x v="1"/>
    <x v="5"/>
    <x v="73"/>
    <n v="5"/>
    <x v="4"/>
    <x v="2"/>
    <x v="407442"/>
  </r>
  <r>
    <x v="1"/>
    <x v="5"/>
    <x v="73"/>
    <n v="5"/>
    <x v="4"/>
    <x v="2"/>
    <x v="407443"/>
  </r>
  <r>
    <x v="1"/>
    <x v="5"/>
    <x v="73"/>
    <n v="5"/>
    <x v="4"/>
    <x v="2"/>
    <x v="407444"/>
  </r>
  <r>
    <x v="1"/>
    <x v="5"/>
    <x v="73"/>
    <n v="4"/>
    <x v="4"/>
    <x v="2"/>
    <x v="407445"/>
  </r>
  <r>
    <x v="1"/>
    <x v="5"/>
    <x v="73"/>
    <n v="4"/>
    <x v="4"/>
    <x v="2"/>
    <x v="407446"/>
  </r>
  <r>
    <x v="1"/>
    <x v="5"/>
    <x v="73"/>
    <n v="5"/>
    <x v="4"/>
    <x v="2"/>
    <x v="407447"/>
  </r>
  <r>
    <x v="1"/>
    <x v="5"/>
    <x v="73"/>
    <n v="5"/>
    <x v="4"/>
    <x v="2"/>
    <x v="407448"/>
  </r>
  <r>
    <x v="1"/>
    <x v="5"/>
    <x v="73"/>
    <n v="3"/>
    <x v="4"/>
    <x v="2"/>
    <x v="407449"/>
  </r>
  <r>
    <x v="1"/>
    <x v="5"/>
    <x v="73"/>
    <n v="4"/>
    <x v="4"/>
    <x v="2"/>
    <x v="407450"/>
  </r>
  <r>
    <x v="1"/>
    <x v="5"/>
    <x v="73"/>
    <n v="3"/>
    <x v="4"/>
    <x v="2"/>
    <x v="407451"/>
  </r>
  <r>
    <x v="1"/>
    <x v="5"/>
    <x v="73"/>
    <n v="5"/>
    <x v="4"/>
    <x v="2"/>
    <x v="407452"/>
  </r>
  <r>
    <x v="1"/>
    <x v="5"/>
    <x v="73"/>
    <n v="5"/>
    <x v="4"/>
    <x v="2"/>
    <x v="407453"/>
  </r>
  <r>
    <x v="1"/>
    <x v="5"/>
    <x v="73"/>
    <n v="4"/>
    <x v="4"/>
    <x v="2"/>
    <x v="407454"/>
  </r>
  <r>
    <x v="1"/>
    <x v="5"/>
    <x v="73"/>
    <n v="5"/>
    <x v="4"/>
    <x v="2"/>
    <x v="407455"/>
  </r>
  <r>
    <x v="1"/>
    <x v="5"/>
    <x v="73"/>
    <n v="5"/>
    <x v="4"/>
    <x v="2"/>
    <x v="407456"/>
  </r>
  <r>
    <x v="1"/>
    <x v="5"/>
    <x v="73"/>
    <n v="3"/>
    <x v="4"/>
    <x v="2"/>
    <x v="407457"/>
  </r>
  <r>
    <x v="1"/>
    <x v="5"/>
    <x v="73"/>
    <n v="3"/>
    <x v="4"/>
    <x v="2"/>
    <x v="407458"/>
  </r>
  <r>
    <x v="1"/>
    <x v="5"/>
    <x v="73"/>
    <n v="3"/>
    <x v="4"/>
    <x v="2"/>
    <x v="407459"/>
  </r>
  <r>
    <x v="1"/>
    <x v="5"/>
    <x v="73"/>
    <n v="3"/>
    <x v="4"/>
    <x v="2"/>
    <x v="407460"/>
  </r>
  <r>
    <x v="1"/>
    <x v="5"/>
    <x v="73"/>
    <n v="3"/>
    <x v="4"/>
    <x v="2"/>
    <x v="407461"/>
  </r>
  <r>
    <x v="1"/>
    <x v="5"/>
    <x v="73"/>
    <n v="5"/>
    <x v="4"/>
    <x v="2"/>
    <x v="407462"/>
  </r>
  <r>
    <x v="1"/>
    <x v="5"/>
    <x v="73"/>
    <n v="4"/>
    <x v="4"/>
    <x v="2"/>
    <x v="407463"/>
  </r>
  <r>
    <x v="1"/>
    <x v="5"/>
    <x v="73"/>
    <n v="4"/>
    <x v="4"/>
    <x v="2"/>
    <x v="407464"/>
  </r>
  <r>
    <x v="1"/>
    <x v="5"/>
    <x v="73"/>
    <n v="5"/>
    <x v="4"/>
    <x v="2"/>
    <x v="407465"/>
  </r>
  <r>
    <x v="1"/>
    <x v="5"/>
    <x v="73"/>
    <n v="4"/>
    <x v="4"/>
    <x v="2"/>
    <x v="407466"/>
  </r>
  <r>
    <x v="1"/>
    <x v="5"/>
    <x v="73"/>
    <n v="5"/>
    <x v="4"/>
    <x v="2"/>
    <x v="407467"/>
  </r>
  <r>
    <x v="1"/>
    <x v="5"/>
    <x v="73"/>
    <n v="5"/>
    <x v="4"/>
    <x v="2"/>
    <x v="407468"/>
  </r>
  <r>
    <x v="1"/>
    <x v="5"/>
    <x v="73"/>
    <n v="5"/>
    <x v="4"/>
    <x v="2"/>
    <x v="407469"/>
  </r>
  <r>
    <x v="1"/>
    <x v="5"/>
    <x v="73"/>
    <n v="5"/>
    <x v="4"/>
    <x v="2"/>
    <x v="407470"/>
  </r>
  <r>
    <x v="1"/>
    <x v="5"/>
    <x v="73"/>
    <n v="4"/>
    <x v="4"/>
    <x v="2"/>
    <x v="407471"/>
  </r>
  <r>
    <x v="1"/>
    <x v="5"/>
    <x v="1290"/>
    <n v="5"/>
    <x v="4"/>
    <x v="2"/>
    <x v="407472"/>
  </r>
  <r>
    <x v="1"/>
    <x v="5"/>
    <x v="1290"/>
    <n v="3"/>
    <x v="4"/>
    <x v="2"/>
    <x v="407473"/>
  </r>
  <r>
    <x v="1"/>
    <x v="5"/>
    <x v="1290"/>
    <n v="4"/>
    <x v="4"/>
    <x v="2"/>
    <x v="407474"/>
  </r>
  <r>
    <x v="1"/>
    <x v="5"/>
    <x v="1290"/>
    <n v="5"/>
    <x v="4"/>
    <x v="2"/>
    <x v="407475"/>
  </r>
  <r>
    <x v="1"/>
    <x v="5"/>
    <x v="1290"/>
    <n v="4"/>
    <x v="4"/>
    <x v="2"/>
    <x v="407476"/>
  </r>
  <r>
    <x v="1"/>
    <x v="5"/>
    <x v="1290"/>
    <n v="5"/>
    <x v="4"/>
    <x v="2"/>
    <x v="407477"/>
  </r>
  <r>
    <x v="1"/>
    <x v="5"/>
    <x v="1290"/>
    <n v="5"/>
    <x v="4"/>
    <x v="2"/>
    <x v="407478"/>
  </r>
  <r>
    <x v="1"/>
    <x v="5"/>
    <x v="1290"/>
    <n v="5"/>
    <x v="4"/>
    <x v="2"/>
    <x v="407479"/>
  </r>
  <r>
    <x v="1"/>
    <x v="5"/>
    <x v="1290"/>
    <n v="3"/>
    <x v="4"/>
    <x v="2"/>
    <x v="407480"/>
  </r>
  <r>
    <x v="1"/>
    <x v="5"/>
    <x v="1290"/>
    <n v="4"/>
    <x v="4"/>
    <x v="2"/>
    <x v="407481"/>
  </r>
  <r>
    <x v="1"/>
    <x v="5"/>
    <x v="1290"/>
    <n v="4"/>
    <x v="4"/>
    <x v="2"/>
    <x v="407482"/>
  </r>
  <r>
    <x v="1"/>
    <x v="5"/>
    <x v="1290"/>
    <n v="3"/>
    <x v="4"/>
    <x v="2"/>
    <x v="407483"/>
  </r>
  <r>
    <x v="1"/>
    <x v="5"/>
    <x v="1290"/>
    <n v="4"/>
    <x v="4"/>
    <x v="2"/>
    <x v="407484"/>
  </r>
  <r>
    <x v="1"/>
    <x v="5"/>
    <x v="1290"/>
    <n v="3"/>
    <x v="4"/>
    <x v="2"/>
    <x v="407485"/>
  </r>
  <r>
    <x v="1"/>
    <x v="5"/>
    <x v="1290"/>
    <n v="3"/>
    <x v="4"/>
    <x v="2"/>
    <x v="407486"/>
  </r>
  <r>
    <x v="1"/>
    <x v="5"/>
    <x v="1290"/>
    <n v="5"/>
    <x v="4"/>
    <x v="2"/>
    <x v="407487"/>
  </r>
  <r>
    <x v="1"/>
    <x v="5"/>
    <x v="1290"/>
    <n v="4"/>
    <x v="4"/>
    <x v="2"/>
    <x v="407488"/>
  </r>
  <r>
    <x v="1"/>
    <x v="5"/>
    <x v="1290"/>
    <n v="5"/>
    <x v="4"/>
    <x v="2"/>
    <x v="407489"/>
  </r>
  <r>
    <x v="1"/>
    <x v="5"/>
    <x v="1290"/>
    <n v="5"/>
    <x v="4"/>
    <x v="2"/>
    <x v="407490"/>
  </r>
  <r>
    <x v="1"/>
    <x v="5"/>
    <x v="1290"/>
    <n v="3"/>
    <x v="4"/>
    <x v="2"/>
    <x v="407491"/>
  </r>
  <r>
    <x v="1"/>
    <x v="5"/>
    <x v="1290"/>
    <n v="4"/>
    <x v="4"/>
    <x v="2"/>
    <x v="407492"/>
  </r>
  <r>
    <x v="1"/>
    <x v="5"/>
    <x v="1290"/>
    <n v="3"/>
    <x v="4"/>
    <x v="2"/>
    <x v="407493"/>
  </r>
  <r>
    <x v="1"/>
    <x v="5"/>
    <x v="1290"/>
    <n v="3"/>
    <x v="4"/>
    <x v="2"/>
    <x v="407494"/>
  </r>
  <r>
    <x v="1"/>
    <x v="5"/>
    <x v="1290"/>
    <n v="4"/>
    <x v="4"/>
    <x v="2"/>
    <x v="407495"/>
  </r>
  <r>
    <x v="1"/>
    <x v="5"/>
    <x v="1290"/>
    <n v="5"/>
    <x v="4"/>
    <x v="2"/>
    <x v="407496"/>
  </r>
  <r>
    <x v="1"/>
    <x v="5"/>
    <x v="1290"/>
    <n v="5"/>
    <x v="4"/>
    <x v="2"/>
    <x v="407497"/>
  </r>
  <r>
    <x v="1"/>
    <x v="5"/>
    <x v="1290"/>
    <n v="5"/>
    <x v="4"/>
    <x v="2"/>
    <x v="407498"/>
  </r>
  <r>
    <x v="1"/>
    <x v="5"/>
    <x v="1290"/>
    <n v="4"/>
    <x v="4"/>
    <x v="2"/>
    <x v="407499"/>
  </r>
  <r>
    <x v="1"/>
    <x v="5"/>
    <x v="1290"/>
    <n v="4"/>
    <x v="4"/>
    <x v="2"/>
    <x v="407500"/>
  </r>
  <r>
    <x v="1"/>
    <x v="5"/>
    <x v="1290"/>
    <n v="5"/>
    <x v="4"/>
    <x v="2"/>
    <x v="407501"/>
  </r>
  <r>
    <x v="1"/>
    <x v="5"/>
    <x v="1290"/>
    <n v="5"/>
    <x v="4"/>
    <x v="2"/>
    <x v="407502"/>
  </r>
  <r>
    <x v="1"/>
    <x v="5"/>
    <x v="1290"/>
    <n v="4"/>
    <x v="4"/>
    <x v="2"/>
    <x v="407503"/>
  </r>
  <r>
    <x v="1"/>
    <x v="5"/>
    <x v="1290"/>
    <n v="4"/>
    <x v="4"/>
    <x v="2"/>
    <x v="407504"/>
  </r>
  <r>
    <x v="1"/>
    <x v="5"/>
    <x v="1290"/>
    <n v="3"/>
    <x v="4"/>
    <x v="2"/>
    <x v="407505"/>
  </r>
  <r>
    <x v="1"/>
    <x v="5"/>
    <x v="1290"/>
    <n v="3"/>
    <x v="4"/>
    <x v="2"/>
    <x v="407506"/>
  </r>
  <r>
    <x v="1"/>
    <x v="5"/>
    <x v="1290"/>
    <n v="4"/>
    <x v="4"/>
    <x v="2"/>
    <x v="407507"/>
  </r>
  <r>
    <x v="1"/>
    <x v="5"/>
    <x v="1290"/>
    <n v="4"/>
    <x v="4"/>
    <x v="2"/>
    <x v="407508"/>
  </r>
  <r>
    <x v="1"/>
    <x v="5"/>
    <x v="1290"/>
    <n v="3"/>
    <x v="4"/>
    <x v="2"/>
    <x v="407509"/>
  </r>
  <r>
    <x v="1"/>
    <x v="5"/>
    <x v="1290"/>
    <n v="5"/>
    <x v="4"/>
    <x v="2"/>
    <x v="407510"/>
  </r>
  <r>
    <x v="1"/>
    <x v="5"/>
    <x v="1290"/>
    <n v="3"/>
    <x v="4"/>
    <x v="2"/>
    <x v="407511"/>
  </r>
  <r>
    <x v="1"/>
    <x v="5"/>
    <x v="1290"/>
    <n v="5"/>
    <x v="4"/>
    <x v="2"/>
    <x v="407512"/>
  </r>
  <r>
    <x v="1"/>
    <x v="5"/>
    <x v="1290"/>
    <n v="5"/>
    <x v="4"/>
    <x v="2"/>
    <x v="407513"/>
  </r>
  <r>
    <x v="1"/>
    <x v="5"/>
    <x v="1290"/>
    <n v="4"/>
    <x v="4"/>
    <x v="2"/>
    <x v="407514"/>
  </r>
  <r>
    <x v="1"/>
    <x v="5"/>
    <x v="1290"/>
    <n v="4"/>
    <x v="4"/>
    <x v="2"/>
    <x v="407515"/>
  </r>
  <r>
    <x v="1"/>
    <x v="5"/>
    <x v="1290"/>
    <n v="4"/>
    <x v="4"/>
    <x v="2"/>
    <x v="407516"/>
  </r>
  <r>
    <x v="1"/>
    <x v="5"/>
    <x v="1290"/>
    <n v="4"/>
    <x v="4"/>
    <x v="2"/>
    <x v="407517"/>
  </r>
  <r>
    <x v="1"/>
    <x v="5"/>
    <x v="1290"/>
    <n v="5"/>
    <x v="4"/>
    <x v="2"/>
    <x v="407518"/>
  </r>
  <r>
    <x v="1"/>
    <x v="5"/>
    <x v="1290"/>
    <n v="5"/>
    <x v="4"/>
    <x v="2"/>
    <x v="407519"/>
  </r>
  <r>
    <x v="1"/>
    <x v="5"/>
    <x v="1290"/>
    <n v="4"/>
    <x v="4"/>
    <x v="2"/>
    <x v="407520"/>
  </r>
  <r>
    <x v="1"/>
    <x v="5"/>
    <x v="1290"/>
    <n v="3"/>
    <x v="4"/>
    <x v="2"/>
    <x v="407521"/>
  </r>
  <r>
    <x v="1"/>
    <x v="5"/>
    <x v="1290"/>
    <n v="4"/>
    <x v="4"/>
    <x v="2"/>
    <x v="407522"/>
  </r>
  <r>
    <x v="1"/>
    <x v="5"/>
    <x v="1290"/>
    <n v="5"/>
    <x v="4"/>
    <x v="2"/>
    <x v="407523"/>
  </r>
  <r>
    <x v="1"/>
    <x v="5"/>
    <x v="1290"/>
    <n v="3"/>
    <x v="4"/>
    <x v="2"/>
    <x v="407524"/>
  </r>
  <r>
    <x v="1"/>
    <x v="5"/>
    <x v="1290"/>
    <n v="4"/>
    <x v="4"/>
    <x v="2"/>
    <x v="407525"/>
  </r>
  <r>
    <x v="1"/>
    <x v="5"/>
    <x v="1290"/>
    <n v="4"/>
    <x v="4"/>
    <x v="2"/>
    <x v="407526"/>
  </r>
  <r>
    <x v="1"/>
    <x v="5"/>
    <x v="1290"/>
    <n v="3"/>
    <x v="4"/>
    <x v="2"/>
    <x v="407527"/>
  </r>
  <r>
    <x v="1"/>
    <x v="5"/>
    <x v="1290"/>
    <n v="5"/>
    <x v="4"/>
    <x v="2"/>
    <x v="407528"/>
  </r>
  <r>
    <x v="1"/>
    <x v="5"/>
    <x v="1290"/>
    <n v="3"/>
    <x v="4"/>
    <x v="2"/>
    <x v="407529"/>
  </r>
  <r>
    <x v="1"/>
    <x v="5"/>
    <x v="1290"/>
    <n v="4"/>
    <x v="4"/>
    <x v="2"/>
    <x v="407530"/>
  </r>
  <r>
    <x v="1"/>
    <x v="5"/>
    <x v="1290"/>
    <n v="5"/>
    <x v="4"/>
    <x v="2"/>
    <x v="407531"/>
  </r>
  <r>
    <x v="1"/>
    <x v="5"/>
    <x v="1290"/>
    <n v="3"/>
    <x v="4"/>
    <x v="2"/>
    <x v="407532"/>
  </r>
  <r>
    <x v="1"/>
    <x v="5"/>
    <x v="1290"/>
    <n v="5"/>
    <x v="4"/>
    <x v="2"/>
    <x v="407533"/>
  </r>
  <r>
    <x v="1"/>
    <x v="5"/>
    <x v="1290"/>
    <n v="4"/>
    <x v="4"/>
    <x v="2"/>
    <x v="407534"/>
  </r>
  <r>
    <x v="1"/>
    <x v="5"/>
    <x v="1290"/>
    <n v="5"/>
    <x v="4"/>
    <x v="2"/>
    <x v="407535"/>
  </r>
  <r>
    <x v="1"/>
    <x v="5"/>
    <x v="1290"/>
    <n v="5"/>
    <x v="4"/>
    <x v="2"/>
    <x v="407536"/>
  </r>
  <r>
    <x v="1"/>
    <x v="5"/>
    <x v="1290"/>
    <n v="3"/>
    <x v="4"/>
    <x v="2"/>
    <x v="407537"/>
  </r>
  <r>
    <x v="1"/>
    <x v="5"/>
    <x v="1290"/>
    <n v="5"/>
    <x v="4"/>
    <x v="2"/>
    <x v="407538"/>
  </r>
  <r>
    <x v="1"/>
    <x v="5"/>
    <x v="1290"/>
    <n v="4"/>
    <x v="4"/>
    <x v="2"/>
    <x v="407539"/>
  </r>
  <r>
    <x v="1"/>
    <x v="5"/>
    <x v="1290"/>
    <n v="5"/>
    <x v="4"/>
    <x v="2"/>
    <x v="407540"/>
  </r>
  <r>
    <x v="1"/>
    <x v="5"/>
    <x v="1290"/>
    <n v="5"/>
    <x v="4"/>
    <x v="2"/>
    <x v="407541"/>
  </r>
  <r>
    <x v="1"/>
    <x v="5"/>
    <x v="1290"/>
    <n v="3"/>
    <x v="4"/>
    <x v="2"/>
    <x v="407542"/>
  </r>
  <r>
    <x v="1"/>
    <x v="5"/>
    <x v="1290"/>
    <n v="4"/>
    <x v="4"/>
    <x v="2"/>
    <x v="407543"/>
  </r>
  <r>
    <x v="1"/>
    <x v="5"/>
    <x v="1290"/>
    <n v="4"/>
    <x v="4"/>
    <x v="2"/>
    <x v="407544"/>
  </r>
  <r>
    <x v="1"/>
    <x v="5"/>
    <x v="1290"/>
    <n v="5"/>
    <x v="4"/>
    <x v="2"/>
    <x v="407545"/>
  </r>
  <r>
    <x v="1"/>
    <x v="5"/>
    <x v="1290"/>
    <n v="5"/>
    <x v="4"/>
    <x v="2"/>
    <x v="407546"/>
  </r>
  <r>
    <x v="1"/>
    <x v="5"/>
    <x v="1290"/>
    <n v="4"/>
    <x v="4"/>
    <x v="2"/>
    <x v="407547"/>
  </r>
  <r>
    <x v="1"/>
    <x v="5"/>
    <x v="1290"/>
    <n v="5"/>
    <x v="4"/>
    <x v="2"/>
    <x v="407548"/>
  </r>
  <r>
    <x v="1"/>
    <x v="5"/>
    <x v="1290"/>
    <n v="4"/>
    <x v="4"/>
    <x v="2"/>
    <x v="407549"/>
  </r>
  <r>
    <x v="1"/>
    <x v="5"/>
    <x v="1290"/>
    <n v="5"/>
    <x v="4"/>
    <x v="2"/>
    <x v="407550"/>
  </r>
  <r>
    <x v="1"/>
    <x v="5"/>
    <x v="1290"/>
    <n v="4"/>
    <x v="4"/>
    <x v="2"/>
    <x v="407551"/>
  </r>
  <r>
    <x v="1"/>
    <x v="5"/>
    <x v="1290"/>
    <n v="5"/>
    <x v="4"/>
    <x v="2"/>
    <x v="407552"/>
  </r>
  <r>
    <x v="1"/>
    <x v="5"/>
    <x v="1290"/>
    <n v="4"/>
    <x v="4"/>
    <x v="2"/>
    <x v="407553"/>
  </r>
  <r>
    <x v="1"/>
    <x v="5"/>
    <x v="1290"/>
    <n v="3"/>
    <x v="4"/>
    <x v="2"/>
    <x v="407554"/>
  </r>
  <r>
    <x v="1"/>
    <x v="5"/>
    <x v="1290"/>
    <n v="5"/>
    <x v="4"/>
    <x v="2"/>
    <x v="407555"/>
  </r>
  <r>
    <x v="1"/>
    <x v="5"/>
    <x v="1290"/>
    <n v="4"/>
    <x v="4"/>
    <x v="2"/>
    <x v="407556"/>
  </r>
  <r>
    <x v="1"/>
    <x v="5"/>
    <x v="1290"/>
    <n v="3"/>
    <x v="4"/>
    <x v="2"/>
    <x v="407557"/>
  </r>
  <r>
    <x v="1"/>
    <x v="5"/>
    <x v="1290"/>
    <n v="4"/>
    <x v="4"/>
    <x v="2"/>
    <x v="407558"/>
  </r>
  <r>
    <x v="1"/>
    <x v="5"/>
    <x v="1290"/>
    <n v="4"/>
    <x v="4"/>
    <x v="2"/>
    <x v="407559"/>
  </r>
  <r>
    <x v="1"/>
    <x v="5"/>
    <x v="1290"/>
    <n v="5"/>
    <x v="4"/>
    <x v="2"/>
    <x v="407560"/>
  </r>
  <r>
    <x v="1"/>
    <x v="5"/>
    <x v="1290"/>
    <n v="5"/>
    <x v="4"/>
    <x v="2"/>
    <x v="407561"/>
  </r>
  <r>
    <x v="1"/>
    <x v="5"/>
    <x v="1290"/>
    <n v="5"/>
    <x v="4"/>
    <x v="2"/>
    <x v="407562"/>
  </r>
  <r>
    <x v="1"/>
    <x v="5"/>
    <x v="1290"/>
    <n v="4"/>
    <x v="4"/>
    <x v="2"/>
    <x v="407563"/>
  </r>
  <r>
    <x v="1"/>
    <x v="5"/>
    <x v="1290"/>
    <n v="5"/>
    <x v="4"/>
    <x v="2"/>
    <x v="407564"/>
  </r>
  <r>
    <x v="1"/>
    <x v="5"/>
    <x v="1290"/>
    <n v="5"/>
    <x v="4"/>
    <x v="2"/>
    <x v="407565"/>
  </r>
  <r>
    <x v="1"/>
    <x v="5"/>
    <x v="1290"/>
    <n v="5"/>
    <x v="4"/>
    <x v="2"/>
    <x v="407566"/>
  </r>
  <r>
    <x v="1"/>
    <x v="5"/>
    <x v="1290"/>
    <n v="4"/>
    <x v="4"/>
    <x v="2"/>
    <x v="407567"/>
  </r>
  <r>
    <x v="1"/>
    <x v="5"/>
    <x v="1290"/>
    <n v="4"/>
    <x v="4"/>
    <x v="2"/>
    <x v="407568"/>
  </r>
  <r>
    <x v="1"/>
    <x v="5"/>
    <x v="1290"/>
    <n v="4"/>
    <x v="4"/>
    <x v="2"/>
    <x v="407569"/>
  </r>
  <r>
    <x v="1"/>
    <x v="5"/>
    <x v="1290"/>
    <n v="5"/>
    <x v="4"/>
    <x v="2"/>
    <x v="407570"/>
  </r>
  <r>
    <x v="1"/>
    <x v="5"/>
    <x v="1290"/>
    <n v="4"/>
    <x v="4"/>
    <x v="2"/>
    <x v="407571"/>
  </r>
  <r>
    <x v="1"/>
    <x v="5"/>
    <x v="1290"/>
    <n v="4"/>
    <x v="4"/>
    <x v="2"/>
    <x v="407572"/>
  </r>
  <r>
    <x v="1"/>
    <x v="5"/>
    <x v="1290"/>
    <n v="4"/>
    <x v="4"/>
    <x v="2"/>
    <x v="407573"/>
  </r>
  <r>
    <x v="1"/>
    <x v="5"/>
    <x v="1290"/>
    <n v="5"/>
    <x v="4"/>
    <x v="2"/>
    <x v="407574"/>
  </r>
  <r>
    <x v="1"/>
    <x v="5"/>
    <x v="1290"/>
    <n v="4"/>
    <x v="4"/>
    <x v="2"/>
    <x v="407575"/>
  </r>
  <r>
    <x v="1"/>
    <x v="5"/>
    <x v="1290"/>
    <n v="4"/>
    <x v="4"/>
    <x v="2"/>
    <x v="407576"/>
  </r>
  <r>
    <x v="1"/>
    <x v="5"/>
    <x v="1290"/>
    <n v="3"/>
    <x v="4"/>
    <x v="2"/>
    <x v="407577"/>
  </r>
  <r>
    <x v="1"/>
    <x v="5"/>
    <x v="1290"/>
    <n v="4"/>
    <x v="4"/>
    <x v="2"/>
    <x v="407578"/>
  </r>
  <r>
    <x v="1"/>
    <x v="5"/>
    <x v="1290"/>
    <n v="4"/>
    <x v="4"/>
    <x v="2"/>
    <x v="407579"/>
  </r>
  <r>
    <x v="1"/>
    <x v="5"/>
    <x v="1290"/>
    <n v="3"/>
    <x v="4"/>
    <x v="2"/>
    <x v="407580"/>
  </r>
  <r>
    <x v="1"/>
    <x v="5"/>
    <x v="1290"/>
    <n v="5"/>
    <x v="4"/>
    <x v="2"/>
    <x v="407581"/>
  </r>
  <r>
    <x v="1"/>
    <x v="5"/>
    <x v="1290"/>
    <n v="3"/>
    <x v="4"/>
    <x v="2"/>
    <x v="407582"/>
  </r>
  <r>
    <x v="1"/>
    <x v="5"/>
    <x v="1290"/>
    <n v="4"/>
    <x v="4"/>
    <x v="2"/>
    <x v="407583"/>
  </r>
  <r>
    <x v="1"/>
    <x v="5"/>
    <x v="1290"/>
    <n v="5"/>
    <x v="4"/>
    <x v="2"/>
    <x v="407584"/>
  </r>
  <r>
    <x v="1"/>
    <x v="5"/>
    <x v="1290"/>
    <n v="5"/>
    <x v="4"/>
    <x v="2"/>
    <x v="407585"/>
  </r>
  <r>
    <x v="1"/>
    <x v="5"/>
    <x v="1290"/>
    <n v="3"/>
    <x v="4"/>
    <x v="2"/>
    <x v="407586"/>
  </r>
  <r>
    <x v="1"/>
    <x v="5"/>
    <x v="1290"/>
    <n v="5"/>
    <x v="4"/>
    <x v="2"/>
    <x v="407587"/>
  </r>
  <r>
    <x v="1"/>
    <x v="5"/>
    <x v="1290"/>
    <n v="4"/>
    <x v="4"/>
    <x v="2"/>
    <x v="407588"/>
  </r>
  <r>
    <x v="1"/>
    <x v="5"/>
    <x v="1290"/>
    <n v="5"/>
    <x v="4"/>
    <x v="2"/>
    <x v="407589"/>
  </r>
  <r>
    <x v="1"/>
    <x v="5"/>
    <x v="1290"/>
    <n v="4"/>
    <x v="4"/>
    <x v="2"/>
    <x v="407590"/>
  </r>
  <r>
    <x v="1"/>
    <x v="5"/>
    <x v="1290"/>
    <n v="5"/>
    <x v="4"/>
    <x v="2"/>
    <x v="407591"/>
  </r>
  <r>
    <x v="1"/>
    <x v="5"/>
    <x v="1290"/>
    <n v="3"/>
    <x v="4"/>
    <x v="2"/>
    <x v="407592"/>
  </r>
  <r>
    <x v="1"/>
    <x v="5"/>
    <x v="1290"/>
    <n v="5"/>
    <x v="4"/>
    <x v="2"/>
    <x v="407593"/>
  </r>
  <r>
    <x v="1"/>
    <x v="5"/>
    <x v="1290"/>
    <n v="5"/>
    <x v="4"/>
    <x v="2"/>
    <x v="407594"/>
  </r>
  <r>
    <x v="1"/>
    <x v="5"/>
    <x v="1290"/>
    <n v="4"/>
    <x v="4"/>
    <x v="2"/>
    <x v="407595"/>
  </r>
  <r>
    <x v="1"/>
    <x v="5"/>
    <x v="1290"/>
    <n v="4"/>
    <x v="4"/>
    <x v="2"/>
    <x v="407596"/>
  </r>
  <r>
    <x v="1"/>
    <x v="5"/>
    <x v="1290"/>
    <n v="4"/>
    <x v="4"/>
    <x v="2"/>
    <x v="407597"/>
  </r>
  <r>
    <x v="1"/>
    <x v="5"/>
    <x v="1290"/>
    <n v="3"/>
    <x v="4"/>
    <x v="2"/>
    <x v="407598"/>
  </r>
  <r>
    <x v="1"/>
    <x v="5"/>
    <x v="1290"/>
    <n v="5"/>
    <x v="4"/>
    <x v="2"/>
    <x v="407599"/>
  </r>
  <r>
    <x v="1"/>
    <x v="5"/>
    <x v="1291"/>
    <n v="4"/>
    <x v="4"/>
    <x v="2"/>
    <x v="407600"/>
  </r>
  <r>
    <x v="1"/>
    <x v="5"/>
    <x v="1291"/>
    <n v="3"/>
    <x v="4"/>
    <x v="2"/>
    <x v="407601"/>
  </r>
  <r>
    <x v="1"/>
    <x v="5"/>
    <x v="1291"/>
    <n v="4"/>
    <x v="4"/>
    <x v="2"/>
    <x v="407602"/>
  </r>
  <r>
    <x v="1"/>
    <x v="5"/>
    <x v="1291"/>
    <n v="4"/>
    <x v="4"/>
    <x v="2"/>
    <x v="407603"/>
  </r>
  <r>
    <x v="1"/>
    <x v="5"/>
    <x v="1291"/>
    <n v="5"/>
    <x v="4"/>
    <x v="2"/>
    <x v="407604"/>
  </r>
  <r>
    <x v="1"/>
    <x v="5"/>
    <x v="1291"/>
    <n v="4"/>
    <x v="4"/>
    <x v="2"/>
    <x v="407605"/>
  </r>
  <r>
    <x v="1"/>
    <x v="5"/>
    <x v="1291"/>
    <n v="5"/>
    <x v="4"/>
    <x v="2"/>
    <x v="407606"/>
  </r>
  <r>
    <x v="1"/>
    <x v="5"/>
    <x v="1291"/>
    <n v="4"/>
    <x v="4"/>
    <x v="2"/>
    <x v="407607"/>
  </r>
  <r>
    <x v="1"/>
    <x v="5"/>
    <x v="1291"/>
    <n v="4"/>
    <x v="4"/>
    <x v="2"/>
    <x v="407608"/>
  </r>
  <r>
    <x v="1"/>
    <x v="5"/>
    <x v="1291"/>
    <n v="5"/>
    <x v="4"/>
    <x v="2"/>
    <x v="407609"/>
  </r>
  <r>
    <x v="1"/>
    <x v="5"/>
    <x v="1291"/>
    <n v="5"/>
    <x v="4"/>
    <x v="2"/>
    <x v="407610"/>
  </r>
  <r>
    <x v="1"/>
    <x v="5"/>
    <x v="1291"/>
    <n v="3"/>
    <x v="4"/>
    <x v="2"/>
    <x v="407611"/>
  </r>
  <r>
    <x v="1"/>
    <x v="5"/>
    <x v="1291"/>
    <n v="3"/>
    <x v="4"/>
    <x v="2"/>
    <x v="407612"/>
  </r>
  <r>
    <x v="1"/>
    <x v="5"/>
    <x v="1291"/>
    <n v="5"/>
    <x v="4"/>
    <x v="2"/>
    <x v="407613"/>
  </r>
  <r>
    <x v="1"/>
    <x v="5"/>
    <x v="1291"/>
    <n v="3"/>
    <x v="4"/>
    <x v="2"/>
    <x v="407614"/>
  </r>
  <r>
    <x v="1"/>
    <x v="5"/>
    <x v="1291"/>
    <n v="5"/>
    <x v="4"/>
    <x v="2"/>
    <x v="407615"/>
  </r>
  <r>
    <x v="1"/>
    <x v="5"/>
    <x v="1291"/>
    <n v="5"/>
    <x v="4"/>
    <x v="2"/>
    <x v="407616"/>
  </r>
  <r>
    <x v="1"/>
    <x v="5"/>
    <x v="1291"/>
    <n v="4"/>
    <x v="4"/>
    <x v="2"/>
    <x v="407617"/>
  </r>
  <r>
    <x v="1"/>
    <x v="5"/>
    <x v="1291"/>
    <n v="4"/>
    <x v="4"/>
    <x v="2"/>
    <x v="407618"/>
  </r>
  <r>
    <x v="1"/>
    <x v="5"/>
    <x v="1291"/>
    <n v="5"/>
    <x v="4"/>
    <x v="2"/>
    <x v="407619"/>
  </r>
  <r>
    <x v="1"/>
    <x v="5"/>
    <x v="1291"/>
    <n v="3"/>
    <x v="4"/>
    <x v="2"/>
    <x v="407620"/>
  </r>
  <r>
    <x v="1"/>
    <x v="5"/>
    <x v="1291"/>
    <n v="4"/>
    <x v="4"/>
    <x v="2"/>
    <x v="407621"/>
  </r>
  <r>
    <x v="1"/>
    <x v="5"/>
    <x v="1291"/>
    <n v="5"/>
    <x v="4"/>
    <x v="2"/>
    <x v="407622"/>
  </r>
  <r>
    <x v="1"/>
    <x v="5"/>
    <x v="1291"/>
    <n v="4"/>
    <x v="4"/>
    <x v="2"/>
    <x v="407623"/>
  </r>
  <r>
    <x v="1"/>
    <x v="5"/>
    <x v="1291"/>
    <n v="4"/>
    <x v="4"/>
    <x v="2"/>
    <x v="407624"/>
  </r>
  <r>
    <x v="1"/>
    <x v="5"/>
    <x v="1291"/>
    <n v="3"/>
    <x v="4"/>
    <x v="2"/>
    <x v="407625"/>
  </r>
  <r>
    <x v="1"/>
    <x v="5"/>
    <x v="1291"/>
    <n v="4"/>
    <x v="4"/>
    <x v="2"/>
    <x v="407626"/>
  </r>
  <r>
    <x v="1"/>
    <x v="5"/>
    <x v="1291"/>
    <n v="5"/>
    <x v="4"/>
    <x v="2"/>
    <x v="407627"/>
  </r>
  <r>
    <x v="1"/>
    <x v="5"/>
    <x v="1291"/>
    <n v="5"/>
    <x v="4"/>
    <x v="2"/>
    <x v="407628"/>
  </r>
  <r>
    <x v="1"/>
    <x v="5"/>
    <x v="1291"/>
    <n v="5"/>
    <x v="4"/>
    <x v="2"/>
    <x v="407629"/>
  </r>
  <r>
    <x v="1"/>
    <x v="5"/>
    <x v="1291"/>
    <n v="3"/>
    <x v="4"/>
    <x v="2"/>
    <x v="407630"/>
  </r>
  <r>
    <x v="1"/>
    <x v="5"/>
    <x v="1291"/>
    <n v="4"/>
    <x v="4"/>
    <x v="2"/>
    <x v="407631"/>
  </r>
  <r>
    <x v="1"/>
    <x v="5"/>
    <x v="1291"/>
    <n v="3"/>
    <x v="4"/>
    <x v="2"/>
    <x v="407632"/>
  </r>
  <r>
    <x v="1"/>
    <x v="5"/>
    <x v="1291"/>
    <n v="4"/>
    <x v="4"/>
    <x v="2"/>
    <x v="407633"/>
  </r>
  <r>
    <x v="1"/>
    <x v="5"/>
    <x v="1291"/>
    <n v="5"/>
    <x v="4"/>
    <x v="2"/>
    <x v="407634"/>
  </r>
  <r>
    <x v="1"/>
    <x v="5"/>
    <x v="1291"/>
    <n v="5"/>
    <x v="4"/>
    <x v="2"/>
    <x v="407635"/>
  </r>
  <r>
    <x v="1"/>
    <x v="5"/>
    <x v="1291"/>
    <n v="5"/>
    <x v="4"/>
    <x v="2"/>
    <x v="407636"/>
  </r>
  <r>
    <x v="1"/>
    <x v="5"/>
    <x v="1291"/>
    <n v="5"/>
    <x v="4"/>
    <x v="2"/>
    <x v="407637"/>
  </r>
  <r>
    <x v="1"/>
    <x v="5"/>
    <x v="1291"/>
    <n v="4"/>
    <x v="4"/>
    <x v="2"/>
    <x v="407638"/>
  </r>
  <r>
    <x v="1"/>
    <x v="5"/>
    <x v="1291"/>
    <n v="5"/>
    <x v="4"/>
    <x v="2"/>
    <x v="407639"/>
  </r>
  <r>
    <x v="1"/>
    <x v="5"/>
    <x v="1291"/>
    <n v="4"/>
    <x v="4"/>
    <x v="2"/>
    <x v="407640"/>
  </r>
  <r>
    <x v="1"/>
    <x v="5"/>
    <x v="1291"/>
    <n v="5"/>
    <x v="4"/>
    <x v="2"/>
    <x v="407641"/>
  </r>
  <r>
    <x v="1"/>
    <x v="5"/>
    <x v="1291"/>
    <n v="5"/>
    <x v="4"/>
    <x v="2"/>
    <x v="407642"/>
  </r>
  <r>
    <x v="1"/>
    <x v="5"/>
    <x v="1291"/>
    <n v="5"/>
    <x v="4"/>
    <x v="2"/>
    <x v="407643"/>
  </r>
  <r>
    <x v="1"/>
    <x v="5"/>
    <x v="1291"/>
    <n v="4"/>
    <x v="4"/>
    <x v="2"/>
    <x v="407644"/>
  </r>
  <r>
    <x v="1"/>
    <x v="5"/>
    <x v="1291"/>
    <n v="5"/>
    <x v="4"/>
    <x v="2"/>
    <x v="407645"/>
  </r>
  <r>
    <x v="1"/>
    <x v="5"/>
    <x v="1291"/>
    <n v="5"/>
    <x v="4"/>
    <x v="2"/>
    <x v="407646"/>
  </r>
  <r>
    <x v="1"/>
    <x v="5"/>
    <x v="1291"/>
    <n v="4"/>
    <x v="4"/>
    <x v="2"/>
    <x v="407647"/>
  </r>
  <r>
    <x v="1"/>
    <x v="5"/>
    <x v="1291"/>
    <n v="5"/>
    <x v="4"/>
    <x v="2"/>
    <x v="407648"/>
  </r>
  <r>
    <x v="1"/>
    <x v="5"/>
    <x v="1291"/>
    <n v="5"/>
    <x v="4"/>
    <x v="2"/>
    <x v="407649"/>
  </r>
  <r>
    <x v="1"/>
    <x v="5"/>
    <x v="1291"/>
    <n v="4"/>
    <x v="4"/>
    <x v="2"/>
    <x v="407650"/>
  </r>
  <r>
    <x v="1"/>
    <x v="5"/>
    <x v="1291"/>
    <n v="5"/>
    <x v="4"/>
    <x v="2"/>
    <x v="407651"/>
  </r>
  <r>
    <x v="1"/>
    <x v="5"/>
    <x v="1291"/>
    <n v="4"/>
    <x v="4"/>
    <x v="2"/>
    <x v="407652"/>
  </r>
  <r>
    <x v="1"/>
    <x v="5"/>
    <x v="1292"/>
    <n v="4"/>
    <x v="4"/>
    <x v="2"/>
    <x v="407653"/>
  </r>
  <r>
    <x v="1"/>
    <x v="5"/>
    <x v="1292"/>
    <n v="5"/>
    <x v="4"/>
    <x v="2"/>
    <x v="407654"/>
  </r>
  <r>
    <x v="1"/>
    <x v="5"/>
    <x v="1292"/>
    <n v="5"/>
    <x v="4"/>
    <x v="2"/>
    <x v="407655"/>
  </r>
  <r>
    <x v="1"/>
    <x v="5"/>
    <x v="1292"/>
    <n v="5"/>
    <x v="4"/>
    <x v="2"/>
    <x v="407656"/>
  </r>
  <r>
    <x v="1"/>
    <x v="5"/>
    <x v="1292"/>
    <n v="5"/>
    <x v="4"/>
    <x v="2"/>
    <x v="407657"/>
  </r>
  <r>
    <x v="1"/>
    <x v="5"/>
    <x v="1292"/>
    <n v="4"/>
    <x v="4"/>
    <x v="2"/>
    <x v="407658"/>
  </r>
  <r>
    <x v="1"/>
    <x v="5"/>
    <x v="1292"/>
    <n v="5"/>
    <x v="4"/>
    <x v="2"/>
    <x v="407659"/>
  </r>
  <r>
    <x v="1"/>
    <x v="5"/>
    <x v="1292"/>
    <n v="5"/>
    <x v="4"/>
    <x v="2"/>
    <x v="407660"/>
  </r>
  <r>
    <x v="1"/>
    <x v="5"/>
    <x v="1292"/>
    <n v="4"/>
    <x v="4"/>
    <x v="2"/>
    <x v="407661"/>
  </r>
  <r>
    <x v="1"/>
    <x v="5"/>
    <x v="1292"/>
    <n v="3"/>
    <x v="4"/>
    <x v="2"/>
    <x v="407662"/>
  </r>
  <r>
    <x v="1"/>
    <x v="5"/>
    <x v="1292"/>
    <n v="5"/>
    <x v="4"/>
    <x v="2"/>
    <x v="407663"/>
  </r>
  <r>
    <x v="1"/>
    <x v="5"/>
    <x v="1292"/>
    <n v="5"/>
    <x v="4"/>
    <x v="2"/>
    <x v="407664"/>
  </r>
  <r>
    <x v="1"/>
    <x v="5"/>
    <x v="1292"/>
    <n v="4"/>
    <x v="4"/>
    <x v="2"/>
    <x v="407665"/>
  </r>
  <r>
    <x v="1"/>
    <x v="5"/>
    <x v="1292"/>
    <n v="5"/>
    <x v="4"/>
    <x v="2"/>
    <x v="407666"/>
  </r>
  <r>
    <x v="1"/>
    <x v="5"/>
    <x v="1292"/>
    <n v="5"/>
    <x v="4"/>
    <x v="2"/>
    <x v="407667"/>
  </r>
  <r>
    <x v="1"/>
    <x v="5"/>
    <x v="1292"/>
    <n v="5"/>
    <x v="4"/>
    <x v="2"/>
    <x v="407668"/>
  </r>
  <r>
    <x v="1"/>
    <x v="5"/>
    <x v="1292"/>
    <n v="4"/>
    <x v="4"/>
    <x v="2"/>
    <x v="407669"/>
  </r>
  <r>
    <x v="1"/>
    <x v="5"/>
    <x v="1292"/>
    <n v="4"/>
    <x v="4"/>
    <x v="2"/>
    <x v="407670"/>
  </r>
  <r>
    <x v="1"/>
    <x v="5"/>
    <x v="1292"/>
    <n v="5"/>
    <x v="4"/>
    <x v="2"/>
    <x v="407671"/>
  </r>
  <r>
    <x v="1"/>
    <x v="5"/>
    <x v="1292"/>
    <n v="5"/>
    <x v="4"/>
    <x v="2"/>
    <x v="407672"/>
  </r>
  <r>
    <x v="1"/>
    <x v="5"/>
    <x v="1292"/>
    <n v="4"/>
    <x v="4"/>
    <x v="2"/>
    <x v="407673"/>
  </r>
  <r>
    <x v="1"/>
    <x v="5"/>
    <x v="1292"/>
    <n v="4"/>
    <x v="4"/>
    <x v="2"/>
    <x v="407674"/>
  </r>
  <r>
    <x v="1"/>
    <x v="5"/>
    <x v="1292"/>
    <n v="5"/>
    <x v="4"/>
    <x v="2"/>
    <x v="407675"/>
  </r>
  <r>
    <x v="1"/>
    <x v="5"/>
    <x v="1292"/>
    <n v="5"/>
    <x v="4"/>
    <x v="2"/>
    <x v="407676"/>
  </r>
  <r>
    <x v="1"/>
    <x v="5"/>
    <x v="1292"/>
    <n v="4"/>
    <x v="4"/>
    <x v="2"/>
    <x v="407677"/>
  </r>
  <r>
    <x v="1"/>
    <x v="5"/>
    <x v="1292"/>
    <n v="5"/>
    <x v="4"/>
    <x v="2"/>
    <x v="407678"/>
  </r>
  <r>
    <x v="1"/>
    <x v="5"/>
    <x v="1292"/>
    <n v="5"/>
    <x v="4"/>
    <x v="2"/>
    <x v="407679"/>
  </r>
  <r>
    <x v="1"/>
    <x v="5"/>
    <x v="1292"/>
    <n v="5"/>
    <x v="4"/>
    <x v="2"/>
    <x v="407680"/>
  </r>
  <r>
    <x v="1"/>
    <x v="5"/>
    <x v="1292"/>
    <n v="5"/>
    <x v="4"/>
    <x v="2"/>
    <x v="407681"/>
  </r>
  <r>
    <x v="1"/>
    <x v="5"/>
    <x v="1292"/>
    <n v="5"/>
    <x v="4"/>
    <x v="2"/>
    <x v="407682"/>
  </r>
  <r>
    <x v="1"/>
    <x v="5"/>
    <x v="1292"/>
    <n v="4"/>
    <x v="4"/>
    <x v="2"/>
    <x v="407683"/>
  </r>
  <r>
    <x v="1"/>
    <x v="5"/>
    <x v="1292"/>
    <n v="4"/>
    <x v="4"/>
    <x v="2"/>
    <x v="407684"/>
  </r>
  <r>
    <x v="1"/>
    <x v="5"/>
    <x v="1292"/>
    <n v="5"/>
    <x v="4"/>
    <x v="2"/>
    <x v="407685"/>
  </r>
  <r>
    <x v="1"/>
    <x v="5"/>
    <x v="1292"/>
    <n v="5"/>
    <x v="4"/>
    <x v="2"/>
    <x v="407686"/>
  </r>
  <r>
    <x v="1"/>
    <x v="5"/>
    <x v="1292"/>
    <n v="5"/>
    <x v="4"/>
    <x v="2"/>
    <x v="407687"/>
  </r>
  <r>
    <x v="1"/>
    <x v="5"/>
    <x v="1292"/>
    <n v="4"/>
    <x v="4"/>
    <x v="2"/>
    <x v="407688"/>
  </r>
  <r>
    <x v="1"/>
    <x v="5"/>
    <x v="1292"/>
    <n v="5"/>
    <x v="4"/>
    <x v="2"/>
    <x v="407689"/>
  </r>
  <r>
    <x v="1"/>
    <x v="5"/>
    <x v="1292"/>
    <n v="5"/>
    <x v="4"/>
    <x v="2"/>
    <x v="407690"/>
  </r>
  <r>
    <x v="1"/>
    <x v="5"/>
    <x v="1292"/>
    <n v="5"/>
    <x v="4"/>
    <x v="2"/>
    <x v="407691"/>
  </r>
  <r>
    <x v="1"/>
    <x v="5"/>
    <x v="1292"/>
    <n v="4"/>
    <x v="4"/>
    <x v="2"/>
    <x v="407692"/>
  </r>
  <r>
    <x v="1"/>
    <x v="5"/>
    <x v="1292"/>
    <n v="5"/>
    <x v="4"/>
    <x v="2"/>
    <x v="407693"/>
  </r>
  <r>
    <x v="1"/>
    <x v="5"/>
    <x v="1292"/>
    <n v="4"/>
    <x v="4"/>
    <x v="2"/>
    <x v="407694"/>
  </r>
  <r>
    <x v="1"/>
    <x v="5"/>
    <x v="1292"/>
    <n v="5"/>
    <x v="4"/>
    <x v="2"/>
    <x v="407695"/>
  </r>
  <r>
    <x v="1"/>
    <x v="5"/>
    <x v="1292"/>
    <n v="5"/>
    <x v="4"/>
    <x v="2"/>
    <x v="407696"/>
  </r>
  <r>
    <x v="1"/>
    <x v="5"/>
    <x v="1292"/>
    <n v="5"/>
    <x v="4"/>
    <x v="2"/>
    <x v="407697"/>
  </r>
  <r>
    <x v="1"/>
    <x v="5"/>
    <x v="1292"/>
    <n v="4"/>
    <x v="4"/>
    <x v="2"/>
    <x v="407698"/>
  </r>
  <r>
    <x v="1"/>
    <x v="5"/>
    <x v="1292"/>
    <n v="5"/>
    <x v="4"/>
    <x v="2"/>
    <x v="407699"/>
  </r>
  <r>
    <x v="1"/>
    <x v="5"/>
    <x v="1292"/>
    <n v="5"/>
    <x v="4"/>
    <x v="2"/>
    <x v="407700"/>
  </r>
  <r>
    <x v="1"/>
    <x v="5"/>
    <x v="1292"/>
    <n v="5"/>
    <x v="4"/>
    <x v="2"/>
    <x v="407701"/>
  </r>
  <r>
    <x v="1"/>
    <x v="5"/>
    <x v="1292"/>
    <n v="5"/>
    <x v="4"/>
    <x v="2"/>
    <x v="407702"/>
  </r>
  <r>
    <x v="1"/>
    <x v="5"/>
    <x v="1292"/>
    <n v="4"/>
    <x v="4"/>
    <x v="2"/>
    <x v="407703"/>
  </r>
  <r>
    <x v="1"/>
    <x v="5"/>
    <x v="1292"/>
    <n v="5"/>
    <x v="4"/>
    <x v="2"/>
    <x v="407704"/>
  </r>
  <r>
    <x v="1"/>
    <x v="5"/>
    <x v="1292"/>
    <n v="5"/>
    <x v="4"/>
    <x v="2"/>
    <x v="407705"/>
  </r>
  <r>
    <x v="1"/>
    <x v="5"/>
    <x v="1292"/>
    <n v="4"/>
    <x v="4"/>
    <x v="2"/>
    <x v="407706"/>
  </r>
  <r>
    <x v="1"/>
    <x v="5"/>
    <x v="1292"/>
    <n v="5"/>
    <x v="4"/>
    <x v="2"/>
    <x v="407707"/>
  </r>
  <r>
    <x v="1"/>
    <x v="5"/>
    <x v="1292"/>
    <n v="4"/>
    <x v="4"/>
    <x v="2"/>
    <x v="407708"/>
  </r>
  <r>
    <x v="1"/>
    <x v="5"/>
    <x v="1292"/>
    <n v="5"/>
    <x v="4"/>
    <x v="2"/>
    <x v="407709"/>
  </r>
  <r>
    <x v="1"/>
    <x v="5"/>
    <x v="1292"/>
    <n v="5"/>
    <x v="4"/>
    <x v="2"/>
    <x v="407710"/>
  </r>
  <r>
    <x v="1"/>
    <x v="5"/>
    <x v="1292"/>
    <n v="5"/>
    <x v="4"/>
    <x v="2"/>
    <x v="407711"/>
  </r>
  <r>
    <x v="1"/>
    <x v="5"/>
    <x v="1292"/>
    <n v="5"/>
    <x v="4"/>
    <x v="2"/>
    <x v="407712"/>
  </r>
  <r>
    <x v="1"/>
    <x v="5"/>
    <x v="1292"/>
    <n v="5"/>
    <x v="4"/>
    <x v="2"/>
    <x v="407713"/>
  </r>
  <r>
    <x v="1"/>
    <x v="5"/>
    <x v="1292"/>
    <n v="5"/>
    <x v="4"/>
    <x v="2"/>
    <x v="407714"/>
  </r>
  <r>
    <x v="1"/>
    <x v="5"/>
    <x v="1292"/>
    <n v="4"/>
    <x v="4"/>
    <x v="2"/>
    <x v="407715"/>
  </r>
  <r>
    <x v="1"/>
    <x v="5"/>
    <x v="1292"/>
    <n v="4"/>
    <x v="4"/>
    <x v="2"/>
    <x v="407716"/>
  </r>
  <r>
    <x v="1"/>
    <x v="5"/>
    <x v="1292"/>
    <n v="4"/>
    <x v="4"/>
    <x v="2"/>
    <x v="407717"/>
  </r>
  <r>
    <x v="1"/>
    <x v="5"/>
    <x v="1292"/>
    <n v="5"/>
    <x v="4"/>
    <x v="2"/>
    <x v="407718"/>
  </r>
  <r>
    <x v="1"/>
    <x v="5"/>
    <x v="1292"/>
    <n v="5"/>
    <x v="4"/>
    <x v="2"/>
    <x v="407719"/>
  </r>
  <r>
    <x v="1"/>
    <x v="5"/>
    <x v="1292"/>
    <n v="4"/>
    <x v="4"/>
    <x v="2"/>
    <x v="407720"/>
  </r>
  <r>
    <x v="1"/>
    <x v="5"/>
    <x v="1292"/>
    <n v="5"/>
    <x v="4"/>
    <x v="2"/>
    <x v="407721"/>
  </r>
  <r>
    <x v="1"/>
    <x v="5"/>
    <x v="1292"/>
    <n v="5"/>
    <x v="4"/>
    <x v="2"/>
    <x v="407722"/>
  </r>
  <r>
    <x v="1"/>
    <x v="5"/>
    <x v="1292"/>
    <n v="5"/>
    <x v="4"/>
    <x v="2"/>
    <x v="407723"/>
  </r>
  <r>
    <x v="1"/>
    <x v="5"/>
    <x v="1292"/>
    <n v="5"/>
    <x v="4"/>
    <x v="2"/>
    <x v="407724"/>
  </r>
  <r>
    <x v="1"/>
    <x v="5"/>
    <x v="1292"/>
    <n v="5"/>
    <x v="4"/>
    <x v="2"/>
    <x v="407725"/>
  </r>
  <r>
    <x v="1"/>
    <x v="5"/>
    <x v="1292"/>
    <n v="4"/>
    <x v="4"/>
    <x v="2"/>
    <x v="407726"/>
  </r>
  <r>
    <x v="1"/>
    <x v="5"/>
    <x v="1292"/>
    <n v="4"/>
    <x v="4"/>
    <x v="2"/>
    <x v="407727"/>
  </r>
  <r>
    <x v="1"/>
    <x v="5"/>
    <x v="1292"/>
    <n v="5"/>
    <x v="4"/>
    <x v="2"/>
    <x v="407728"/>
  </r>
  <r>
    <x v="1"/>
    <x v="5"/>
    <x v="1292"/>
    <n v="4"/>
    <x v="4"/>
    <x v="2"/>
    <x v="407729"/>
  </r>
  <r>
    <x v="1"/>
    <x v="5"/>
    <x v="1292"/>
    <n v="5"/>
    <x v="4"/>
    <x v="2"/>
    <x v="407730"/>
  </r>
  <r>
    <x v="1"/>
    <x v="5"/>
    <x v="76"/>
    <n v="5"/>
    <x v="4"/>
    <x v="2"/>
    <x v="407731"/>
  </r>
  <r>
    <x v="1"/>
    <x v="5"/>
    <x v="76"/>
    <n v="4"/>
    <x v="4"/>
    <x v="2"/>
    <x v="407732"/>
  </r>
  <r>
    <x v="1"/>
    <x v="5"/>
    <x v="76"/>
    <n v="3"/>
    <x v="4"/>
    <x v="2"/>
    <x v="407733"/>
  </r>
  <r>
    <x v="1"/>
    <x v="5"/>
    <x v="76"/>
    <n v="4"/>
    <x v="4"/>
    <x v="2"/>
    <x v="407734"/>
  </r>
  <r>
    <x v="1"/>
    <x v="5"/>
    <x v="76"/>
    <n v="4"/>
    <x v="4"/>
    <x v="2"/>
    <x v="407735"/>
  </r>
  <r>
    <x v="1"/>
    <x v="5"/>
    <x v="76"/>
    <n v="4"/>
    <x v="4"/>
    <x v="2"/>
    <x v="407736"/>
  </r>
  <r>
    <x v="1"/>
    <x v="5"/>
    <x v="76"/>
    <n v="4"/>
    <x v="4"/>
    <x v="2"/>
    <x v="407737"/>
  </r>
  <r>
    <x v="1"/>
    <x v="5"/>
    <x v="76"/>
    <n v="3"/>
    <x v="4"/>
    <x v="2"/>
    <x v="407738"/>
  </r>
  <r>
    <x v="1"/>
    <x v="5"/>
    <x v="76"/>
    <n v="3"/>
    <x v="4"/>
    <x v="2"/>
    <x v="407739"/>
  </r>
  <r>
    <x v="1"/>
    <x v="5"/>
    <x v="76"/>
    <n v="4"/>
    <x v="4"/>
    <x v="2"/>
    <x v="407740"/>
  </r>
  <r>
    <x v="1"/>
    <x v="5"/>
    <x v="76"/>
    <n v="3"/>
    <x v="4"/>
    <x v="2"/>
    <x v="407741"/>
  </r>
  <r>
    <x v="1"/>
    <x v="5"/>
    <x v="76"/>
    <n v="3"/>
    <x v="4"/>
    <x v="2"/>
    <x v="407742"/>
  </r>
  <r>
    <x v="1"/>
    <x v="5"/>
    <x v="76"/>
    <n v="5"/>
    <x v="4"/>
    <x v="2"/>
    <x v="407743"/>
  </r>
  <r>
    <x v="1"/>
    <x v="5"/>
    <x v="76"/>
    <n v="3"/>
    <x v="4"/>
    <x v="2"/>
    <x v="407744"/>
  </r>
  <r>
    <x v="1"/>
    <x v="5"/>
    <x v="76"/>
    <n v="4"/>
    <x v="4"/>
    <x v="2"/>
    <x v="407745"/>
  </r>
  <r>
    <x v="1"/>
    <x v="5"/>
    <x v="76"/>
    <n v="4"/>
    <x v="4"/>
    <x v="2"/>
    <x v="407746"/>
  </r>
  <r>
    <x v="1"/>
    <x v="5"/>
    <x v="76"/>
    <n v="3"/>
    <x v="4"/>
    <x v="2"/>
    <x v="407747"/>
  </r>
  <r>
    <x v="1"/>
    <x v="5"/>
    <x v="76"/>
    <n v="3"/>
    <x v="4"/>
    <x v="2"/>
    <x v="407748"/>
  </r>
  <r>
    <x v="1"/>
    <x v="5"/>
    <x v="76"/>
    <n v="4"/>
    <x v="4"/>
    <x v="2"/>
    <x v="407749"/>
  </r>
  <r>
    <x v="1"/>
    <x v="5"/>
    <x v="76"/>
    <n v="5"/>
    <x v="4"/>
    <x v="2"/>
    <x v="407750"/>
  </r>
  <r>
    <x v="1"/>
    <x v="5"/>
    <x v="76"/>
    <n v="4"/>
    <x v="4"/>
    <x v="2"/>
    <x v="407751"/>
  </r>
  <r>
    <x v="1"/>
    <x v="5"/>
    <x v="76"/>
    <n v="4"/>
    <x v="4"/>
    <x v="2"/>
    <x v="407752"/>
  </r>
  <r>
    <x v="1"/>
    <x v="5"/>
    <x v="76"/>
    <n v="4"/>
    <x v="4"/>
    <x v="2"/>
    <x v="407753"/>
  </r>
  <r>
    <x v="1"/>
    <x v="5"/>
    <x v="76"/>
    <n v="5"/>
    <x v="4"/>
    <x v="2"/>
    <x v="407754"/>
  </r>
  <r>
    <x v="1"/>
    <x v="5"/>
    <x v="76"/>
    <n v="4"/>
    <x v="4"/>
    <x v="2"/>
    <x v="407755"/>
  </r>
  <r>
    <x v="1"/>
    <x v="5"/>
    <x v="76"/>
    <n v="5"/>
    <x v="4"/>
    <x v="2"/>
    <x v="407756"/>
  </r>
  <r>
    <x v="1"/>
    <x v="5"/>
    <x v="76"/>
    <n v="3"/>
    <x v="4"/>
    <x v="2"/>
    <x v="407757"/>
  </r>
  <r>
    <x v="1"/>
    <x v="5"/>
    <x v="76"/>
    <n v="5"/>
    <x v="4"/>
    <x v="2"/>
    <x v="407758"/>
  </r>
  <r>
    <x v="1"/>
    <x v="5"/>
    <x v="76"/>
    <n v="4"/>
    <x v="4"/>
    <x v="2"/>
    <x v="407759"/>
  </r>
  <r>
    <x v="1"/>
    <x v="5"/>
    <x v="76"/>
    <n v="3"/>
    <x v="4"/>
    <x v="2"/>
    <x v="407760"/>
  </r>
  <r>
    <x v="1"/>
    <x v="5"/>
    <x v="76"/>
    <n v="3"/>
    <x v="4"/>
    <x v="2"/>
    <x v="407761"/>
  </r>
  <r>
    <x v="1"/>
    <x v="5"/>
    <x v="76"/>
    <n v="5"/>
    <x v="4"/>
    <x v="2"/>
    <x v="407762"/>
  </r>
  <r>
    <x v="1"/>
    <x v="5"/>
    <x v="76"/>
    <n v="3"/>
    <x v="4"/>
    <x v="2"/>
    <x v="407763"/>
  </r>
  <r>
    <x v="1"/>
    <x v="5"/>
    <x v="76"/>
    <n v="4"/>
    <x v="4"/>
    <x v="2"/>
    <x v="407764"/>
  </r>
  <r>
    <x v="1"/>
    <x v="5"/>
    <x v="76"/>
    <n v="4"/>
    <x v="4"/>
    <x v="2"/>
    <x v="407765"/>
  </r>
  <r>
    <x v="1"/>
    <x v="5"/>
    <x v="76"/>
    <n v="4"/>
    <x v="4"/>
    <x v="2"/>
    <x v="407766"/>
  </r>
  <r>
    <x v="1"/>
    <x v="5"/>
    <x v="76"/>
    <n v="3"/>
    <x v="4"/>
    <x v="2"/>
    <x v="407767"/>
  </r>
  <r>
    <x v="1"/>
    <x v="5"/>
    <x v="76"/>
    <n v="3"/>
    <x v="4"/>
    <x v="2"/>
    <x v="407768"/>
  </r>
  <r>
    <x v="1"/>
    <x v="5"/>
    <x v="76"/>
    <n v="3"/>
    <x v="4"/>
    <x v="2"/>
    <x v="407769"/>
  </r>
  <r>
    <x v="1"/>
    <x v="5"/>
    <x v="76"/>
    <n v="5"/>
    <x v="4"/>
    <x v="2"/>
    <x v="407770"/>
  </r>
  <r>
    <x v="1"/>
    <x v="5"/>
    <x v="76"/>
    <n v="4"/>
    <x v="4"/>
    <x v="2"/>
    <x v="407771"/>
  </r>
  <r>
    <x v="1"/>
    <x v="5"/>
    <x v="76"/>
    <n v="3"/>
    <x v="4"/>
    <x v="2"/>
    <x v="407772"/>
  </r>
  <r>
    <x v="1"/>
    <x v="5"/>
    <x v="76"/>
    <n v="5"/>
    <x v="4"/>
    <x v="2"/>
    <x v="407773"/>
  </r>
  <r>
    <x v="1"/>
    <x v="5"/>
    <x v="76"/>
    <n v="4"/>
    <x v="4"/>
    <x v="2"/>
    <x v="407774"/>
  </r>
  <r>
    <x v="1"/>
    <x v="5"/>
    <x v="76"/>
    <n v="3"/>
    <x v="4"/>
    <x v="2"/>
    <x v="407775"/>
  </r>
  <r>
    <x v="1"/>
    <x v="5"/>
    <x v="76"/>
    <n v="3"/>
    <x v="4"/>
    <x v="2"/>
    <x v="407776"/>
  </r>
  <r>
    <x v="1"/>
    <x v="5"/>
    <x v="76"/>
    <n v="4"/>
    <x v="4"/>
    <x v="2"/>
    <x v="407777"/>
  </r>
  <r>
    <x v="1"/>
    <x v="5"/>
    <x v="76"/>
    <n v="5"/>
    <x v="4"/>
    <x v="2"/>
    <x v="407778"/>
  </r>
  <r>
    <x v="1"/>
    <x v="5"/>
    <x v="76"/>
    <n v="3"/>
    <x v="4"/>
    <x v="2"/>
    <x v="407779"/>
  </r>
  <r>
    <x v="1"/>
    <x v="5"/>
    <x v="76"/>
    <n v="4"/>
    <x v="4"/>
    <x v="2"/>
    <x v="407780"/>
  </r>
  <r>
    <x v="1"/>
    <x v="5"/>
    <x v="76"/>
    <n v="5"/>
    <x v="4"/>
    <x v="2"/>
    <x v="407781"/>
  </r>
  <r>
    <x v="1"/>
    <x v="5"/>
    <x v="76"/>
    <n v="4"/>
    <x v="4"/>
    <x v="2"/>
    <x v="407782"/>
  </r>
  <r>
    <x v="1"/>
    <x v="5"/>
    <x v="76"/>
    <n v="3"/>
    <x v="4"/>
    <x v="2"/>
    <x v="407783"/>
  </r>
  <r>
    <x v="1"/>
    <x v="5"/>
    <x v="76"/>
    <n v="4"/>
    <x v="4"/>
    <x v="2"/>
    <x v="407784"/>
  </r>
  <r>
    <x v="1"/>
    <x v="5"/>
    <x v="76"/>
    <n v="3"/>
    <x v="4"/>
    <x v="2"/>
    <x v="407785"/>
  </r>
  <r>
    <x v="1"/>
    <x v="5"/>
    <x v="76"/>
    <n v="3"/>
    <x v="4"/>
    <x v="2"/>
    <x v="407786"/>
  </r>
  <r>
    <x v="1"/>
    <x v="5"/>
    <x v="76"/>
    <n v="4"/>
    <x v="4"/>
    <x v="2"/>
    <x v="407787"/>
  </r>
  <r>
    <x v="1"/>
    <x v="5"/>
    <x v="76"/>
    <n v="5"/>
    <x v="4"/>
    <x v="2"/>
    <x v="407788"/>
  </r>
  <r>
    <x v="1"/>
    <x v="5"/>
    <x v="76"/>
    <n v="3"/>
    <x v="4"/>
    <x v="2"/>
    <x v="407789"/>
  </r>
  <r>
    <x v="1"/>
    <x v="5"/>
    <x v="76"/>
    <n v="5"/>
    <x v="4"/>
    <x v="2"/>
    <x v="407790"/>
  </r>
  <r>
    <x v="1"/>
    <x v="5"/>
    <x v="76"/>
    <n v="4"/>
    <x v="4"/>
    <x v="2"/>
    <x v="407791"/>
  </r>
  <r>
    <x v="1"/>
    <x v="5"/>
    <x v="76"/>
    <n v="4"/>
    <x v="4"/>
    <x v="2"/>
    <x v="407792"/>
  </r>
  <r>
    <x v="1"/>
    <x v="5"/>
    <x v="76"/>
    <n v="3"/>
    <x v="4"/>
    <x v="2"/>
    <x v="407793"/>
  </r>
  <r>
    <x v="1"/>
    <x v="5"/>
    <x v="76"/>
    <n v="5"/>
    <x v="4"/>
    <x v="2"/>
    <x v="407794"/>
  </r>
  <r>
    <x v="1"/>
    <x v="5"/>
    <x v="76"/>
    <n v="5"/>
    <x v="4"/>
    <x v="2"/>
    <x v="407795"/>
  </r>
  <r>
    <x v="1"/>
    <x v="5"/>
    <x v="76"/>
    <n v="4"/>
    <x v="4"/>
    <x v="2"/>
    <x v="407796"/>
  </r>
  <r>
    <x v="1"/>
    <x v="5"/>
    <x v="76"/>
    <n v="5"/>
    <x v="4"/>
    <x v="2"/>
    <x v="407797"/>
  </r>
  <r>
    <x v="1"/>
    <x v="5"/>
    <x v="76"/>
    <n v="4"/>
    <x v="4"/>
    <x v="2"/>
    <x v="407798"/>
  </r>
  <r>
    <x v="1"/>
    <x v="5"/>
    <x v="76"/>
    <n v="3"/>
    <x v="4"/>
    <x v="2"/>
    <x v="407799"/>
  </r>
  <r>
    <x v="1"/>
    <x v="5"/>
    <x v="76"/>
    <n v="5"/>
    <x v="4"/>
    <x v="2"/>
    <x v="407800"/>
  </r>
  <r>
    <x v="1"/>
    <x v="5"/>
    <x v="76"/>
    <n v="3"/>
    <x v="4"/>
    <x v="2"/>
    <x v="407801"/>
  </r>
  <r>
    <x v="1"/>
    <x v="5"/>
    <x v="76"/>
    <n v="3"/>
    <x v="4"/>
    <x v="2"/>
    <x v="407802"/>
  </r>
  <r>
    <x v="1"/>
    <x v="5"/>
    <x v="76"/>
    <n v="4"/>
    <x v="4"/>
    <x v="2"/>
    <x v="407803"/>
  </r>
  <r>
    <x v="1"/>
    <x v="5"/>
    <x v="76"/>
    <n v="4"/>
    <x v="4"/>
    <x v="2"/>
    <x v="407804"/>
  </r>
  <r>
    <x v="1"/>
    <x v="5"/>
    <x v="76"/>
    <n v="5"/>
    <x v="4"/>
    <x v="2"/>
    <x v="407805"/>
  </r>
  <r>
    <x v="1"/>
    <x v="5"/>
    <x v="76"/>
    <n v="5"/>
    <x v="4"/>
    <x v="2"/>
    <x v="407806"/>
  </r>
  <r>
    <x v="1"/>
    <x v="5"/>
    <x v="76"/>
    <n v="3"/>
    <x v="4"/>
    <x v="2"/>
    <x v="407807"/>
  </r>
  <r>
    <x v="1"/>
    <x v="5"/>
    <x v="76"/>
    <n v="5"/>
    <x v="4"/>
    <x v="2"/>
    <x v="407808"/>
  </r>
  <r>
    <x v="1"/>
    <x v="5"/>
    <x v="76"/>
    <n v="5"/>
    <x v="4"/>
    <x v="2"/>
    <x v="407809"/>
  </r>
  <r>
    <x v="1"/>
    <x v="5"/>
    <x v="1306"/>
    <n v="3"/>
    <x v="4"/>
    <x v="2"/>
    <x v="407810"/>
  </r>
  <r>
    <x v="1"/>
    <x v="5"/>
    <x v="1306"/>
    <n v="5"/>
    <x v="4"/>
    <x v="2"/>
    <x v="407811"/>
  </r>
  <r>
    <x v="1"/>
    <x v="5"/>
    <x v="1306"/>
    <n v="3"/>
    <x v="4"/>
    <x v="2"/>
    <x v="407812"/>
  </r>
  <r>
    <x v="1"/>
    <x v="5"/>
    <x v="1306"/>
    <n v="5"/>
    <x v="4"/>
    <x v="2"/>
    <x v="407813"/>
  </r>
  <r>
    <x v="1"/>
    <x v="5"/>
    <x v="1306"/>
    <n v="3"/>
    <x v="4"/>
    <x v="2"/>
    <x v="407814"/>
  </r>
  <r>
    <x v="1"/>
    <x v="5"/>
    <x v="1306"/>
    <n v="3"/>
    <x v="4"/>
    <x v="2"/>
    <x v="407815"/>
  </r>
  <r>
    <x v="1"/>
    <x v="5"/>
    <x v="1306"/>
    <n v="4"/>
    <x v="4"/>
    <x v="2"/>
    <x v="407816"/>
  </r>
  <r>
    <x v="1"/>
    <x v="5"/>
    <x v="1306"/>
    <n v="4"/>
    <x v="4"/>
    <x v="2"/>
    <x v="407817"/>
  </r>
  <r>
    <x v="1"/>
    <x v="5"/>
    <x v="1306"/>
    <n v="3"/>
    <x v="4"/>
    <x v="2"/>
    <x v="407818"/>
  </r>
  <r>
    <x v="1"/>
    <x v="5"/>
    <x v="1306"/>
    <n v="3"/>
    <x v="4"/>
    <x v="2"/>
    <x v="407819"/>
  </r>
  <r>
    <x v="1"/>
    <x v="5"/>
    <x v="1306"/>
    <n v="3"/>
    <x v="4"/>
    <x v="2"/>
    <x v="407820"/>
  </r>
  <r>
    <x v="1"/>
    <x v="5"/>
    <x v="1306"/>
    <n v="4"/>
    <x v="4"/>
    <x v="2"/>
    <x v="407821"/>
  </r>
  <r>
    <x v="1"/>
    <x v="5"/>
    <x v="1306"/>
    <n v="4"/>
    <x v="4"/>
    <x v="2"/>
    <x v="407822"/>
  </r>
  <r>
    <x v="1"/>
    <x v="5"/>
    <x v="1306"/>
    <n v="4"/>
    <x v="4"/>
    <x v="2"/>
    <x v="407823"/>
  </r>
  <r>
    <x v="1"/>
    <x v="5"/>
    <x v="1306"/>
    <n v="5"/>
    <x v="4"/>
    <x v="2"/>
    <x v="407824"/>
  </r>
  <r>
    <x v="1"/>
    <x v="5"/>
    <x v="1306"/>
    <n v="3"/>
    <x v="4"/>
    <x v="2"/>
    <x v="407825"/>
  </r>
  <r>
    <x v="1"/>
    <x v="5"/>
    <x v="1306"/>
    <n v="3"/>
    <x v="4"/>
    <x v="2"/>
    <x v="407826"/>
  </r>
  <r>
    <x v="1"/>
    <x v="5"/>
    <x v="1306"/>
    <n v="3"/>
    <x v="4"/>
    <x v="2"/>
    <x v="407827"/>
  </r>
  <r>
    <x v="1"/>
    <x v="5"/>
    <x v="1306"/>
    <n v="4"/>
    <x v="4"/>
    <x v="2"/>
    <x v="407828"/>
  </r>
  <r>
    <x v="1"/>
    <x v="5"/>
    <x v="1306"/>
    <n v="4"/>
    <x v="4"/>
    <x v="2"/>
    <x v="407829"/>
  </r>
  <r>
    <x v="1"/>
    <x v="5"/>
    <x v="1306"/>
    <n v="3"/>
    <x v="4"/>
    <x v="2"/>
    <x v="407830"/>
  </r>
  <r>
    <x v="1"/>
    <x v="5"/>
    <x v="1306"/>
    <n v="4"/>
    <x v="4"/>
    <x v="2"/>
    <x v="407831"/>
  </r>
  <r>
    <x v="1"/>
    <x v="5"/>
    <x v="1306"/>
    <n v="4"/>
    <x v="4"/>
    <x v="2"/>
    <x v="407832"/>
  </r>
  <r>
    <x v="1"/>
    <x v="5"/>
    <x v="1306"/>
    <n v="3"/>
    <x v="4"/>
    <x v="2"/>
    <x v="407833"/>
  </r>
  <r>
    <x v="1"/>
    <x v="5"/>
    <x v="1306"/>
    <n v="3"/>
    <x v="4"/>
    <x v="2"/>
    <x v="407834"/>
  </r>
  <r>
    <x v="1"/>
    <x v="5"/>
    <x v="1306"/>
    <n v="4"/>
    <x v="4"/>
    <x v="2"/>
    <x v="407835"/>
  </r>
  <r>
    <x v="1"/>
    <x v="5"/>
    <x v="1306"/>
    <n v="3"/>
    <x v="4"/>
    <x v="2"/>
    <x v="407836"/>
  </r>
  <r>
    <x v="1"/>
    <x v="5"/>
    <x v="1306"/>
    <n v="5"/>
    <x v="4"/>
    <x v="2"/>
    <x v="407837"/>
  </r>
  <r>
    <x v="1"/>
    <x v="5"/>
    <x v="1306"/>
    <n v="3"/>
    <x v="4"/>
    <x v="2"/>
    <x v="407838"/>
  </r>
  <r>
    <x v="1"/>
    <x v="5"/>
    <x v="1306"/>
    <n v="3"/>
    <x v="4"/>
    <x v="2"/>
    <x v="407839"/>
  </r>
  <r>
    <x v="1"/>
    <x v="5"/>
    <x v="1306"/>
    <n v="5"/>
    <x v="4"/>
    <x v="2"/>
    <x v="407840"/>
  </r>
  <r>
    <x v="1"/>
    <x v="5"/>
    <x v="1293"/>
    <n v="5"/>
    <x v="4"/>
    <x v="2"/>
    <x v="407841"/>
  </r>
  <r>
    <x v="1"/>
    <x v="5"/>
    <x v="1293"/>
    <n v="3"/>
    <x v="4"/>
    <x v="2"/>
    <x v="407842"/>
  </r>
  <r>
    <x v="1"/>
    <x v="5"/>
    <x v="1293"/>
    <n v="5"/>
    <x v="4"/>
    <x v="2"/>
    <x v="407843"/>
  </r>
  <r>
    <x v="1"/>
    <x v="5"/>
    <x v="1293"/>
    <n v="3"/>
    <x v="4"/>
    <x v="2"/>
    <x v="407844"/>
  </r>
  <r>
    <x v="1"/>
    <x v="5"/>
    <x v="1293"/>
    <n v="3"/>
    <x v="4"/>
    <x v="2"/>
    <x v="407845"/>
  </r>
  <r>
    <x v="1"/>
    <x v="5"/>
    <x v="1293"/>
    <n v="3"/>
    <x v="4"/>
    <x v="2"/>
    <x v="407846"/>
  </r>
  <r>
    <x v="1"/>
    <x v="5"/>
    <x v="1293"/>
    <n v="3"/>
    <x v="4"/>
    <x v="2"/>
    <x v="407847"/>
  </r>
  <r>
    <x v="1"/>
    <x v="5"/>
    <x v="1293"/>
    <n v="5"/>
    <x v="4"/>
    <x v="2"/>
    <x v="407848"/>
  </r>
  <r>
    <x v="1"/>
    <x v="5"/>
    <x v="1293"/>
    <n v="3"/>
    <x v="4"/>
    <x v="2"/>
    <x v="407849"/>
  </r>
  <r>
    <x v="1"/>
    <x v="5"/>
    <x v="1293"/>
    <n v="4"/>
    <x v="4"/>
    <x v="2"/>
    <x v="407850"/>
  </r>
  <r>
    <x v="1"/>
    <x v="5"/>
    <x v="1293"/>
    <n v="4"/>
    <x v="4"/>
    <x v="2"/>
    <x v="407851"/>
  </r>
  <r>
    <x v="1"/>
    <x v="5"/>
    <x v="1293"/>
    <n v="3"/>
    <x v="4"/>
    <x v="2"/>
    <x v="407852"/>
  </r>
  <r>
    <x v="1"/>
    <x v="5"/>
    <x v="1293"/>
    <n v="5"/>
    <x v="4"/>
    <x v="2"/>
    <x v="407853"/>
  </r>
  <r>
    <x v="1"/>
    <x v="5"/>
    <x v="1293"/>
    <n v="3"/>
    <x v="4"/>
    <x v="2"/>
    <x v="407854"/>
  </r>
  <r>
    <x v="1"/>
    <x v="5"/>
    <x v="1293"/>
    <n v="3"/>
    <x v="4"/>
    <x v="2"/>
    <x v="407855"/>
  </r>
  <r>
    <x v="1"/>
    <x v="5"/>
    <x v="1293"/>
    <n v="4"/>
    <x v="4"/>
    <x v="2"/>
    <x v="407856"/>
  </r>
  <r>
    <x v="1"/>
    <x v="5"/>
    <x v="1293"/>
    <n v="5"/>
    <x v="4"/>
    <x v="2"/>
    <x v="407857"/>
  </r>
  <r>
    <x v="1"/>
    <x v="5"/>
    <x v="1293"/>
    <n v="4"/>
    <x v="4"/>
    <x v="2"/>
    <x v="407858"/>
  </r>
  <r>
    <x v="1"/>
    <x v="5"/>
    <x v="1293"/>
    <n v="3"/>
    <x v="4"/>
    <x v="2"/>
    <x v="407859"/>
  </r>
  <r>
    <x v="1"/>
    <x v="5"/>
    <x v="1293"/>
    <n v="4"/>
    <x v="4"/>
    <x v="2"/>
    <x v="407860"/>
  </r>
  <r>
    <x v="1"/>
    <x v="5"/>
    <x v="1293"/>
    <n v="4"/>
    <x v="4"/>
    <x v="2"/>
    <x v="407861"/>
  </r>
  <r>
    <x v="1"/>
    <x v="5"/>
    <x v="1293"/>
    <n v="3"/>
    <x v="4"/>
    <x v="2"/>
    <x v="407862"/>
  </r>
  <r>
    <x v="1"/>
    <x v="5"/>
    <x v="1293"/>
    <n v="3"/>
    <x v="4"/>
    <x v="2"/>
    <x v="407863"/>
  </r>
  <r>
    <x v="1"/>
    <x v="5"/>
    <x v="1293"/>
    <n v="4"/>
    <x v="4"/>
    <x v="2"/>
    <x v="407864"/>
  </r>
  <r>
    <x v="1"/>
    <x v="5"/>
    <x v="1293"/>
    <n v="3"/>
    <x v="4"/>
    <x v="2"/>
    <x v="407865"/>
  </r>
  <r>
    <x v="1"/>
    <x v="5"/>
    <x v="1293"/>
    <n v="3"/>
    <x v="4"/>
    <x v="2"/>
    <x v="407866"/>
  </r>
  <r>
    <x v="1"/>
    <x v="5"/>
    <x v="1293"/>
    <n v="5"/>
    <x v="4"/>
    <x v="2"/>
    <x v="407867"/>
  </r>
  <r>
    <x v="1"/>
    <x v="5"/>
    <x v="1293"/>
    <n v="3"/>
    <x v="4"/>
    <x v="2"/>
    <x v="407868"/>
  </r>
  <r>
    <x v="1"/>
    <x v="5"/>
    <x v="1293"/>
    <n v="5"/>
    <x v="4"/>
    <x v="2"/>
    <x v="407869"/>
  </r>
  <r>
    <x v="1"/>
    <x v="5"/>
    <x v="1293"/>
    <n v="5"/>
    <x v="4"/>
    <x v="2"/>
    <x v="407870"/>
  </r>
  <r>
    <x v="1"/>
    <x v="5"/>
    <x v="1293"/>
    <n v="3"/>
    <x v="4"/>
    <x v="2"/>
    <x v="407871"/>
  </r>
  <r>
    <x v="1"/>
    <x v="5"/>
    <x v="1293"/>
    <n v="4"/>
    <x v="4"/>
    <x v="2"/>
    <x v="407872"/>
  </r>
  <r>
    <x v="1"/>
    <x v="5"/>
    <x v="1293"/>
    <n v="4"/>
    <x v="4"/>
    <x v="2"/>
    <x v="407873"/>
  </r>
  <r>
    <x v="1"/>
    <x v="5"/>
    <x v="1293"/>
    <n v="5"/>
    <x v="4"/>
    <x v="2"/>
    <x v="407874"/>
  </r>
  <r>
    <x v="1"/>
    <x v="5"/>
    <x v="1293"/>
    <n v="3"/>
    <x v="4"/>
    <x v="2"/>
    <x v="407875"/>
  </r>
  <r>
    <x v="1"/>
    <x v="5"/>
    <x v="1293"/>
    <n v="4"/>
    <x v="4"/>
    <x v="2"/>
    <x v="407876"/>
  </r>
  <r>
    <x v="1"/>
    <x v="5"/>
    <x v="1293"/>
    <n v="4"/>
    <x v="4"/>
    <x v="2"/>
    <x v="407877"/>
  </r>
  <r>
    <x v="1"/>
    <x v="5"/>
    <x v="1293"/>
    <n v="5"/>
    <x v="4"/>
    <x v="2"/>
    <x v="407878"/>
  </r>
  <r>
    <x v="1"/>
    <x v="5"/>
    <x v="1293"/>
    <n v="4"/>
    <x v="4"/>
    <x v="2"/>
    <x v="407879"/>
  </r>
  <r>
    <x v="1"/>
    <x v="5"/>
    <x v="1293"/>
    <n v="5"/>
    <x v="4"/>
    <x v="2"/>
    <x v="407880"/>
  </r>
  <r>
    <x v="1"/>
    <x v="5"/>
    <x v="1293"/>
    <n v="5"/>
    <x v="4"/>
    <x v="2"/>
    <x v="407881"/>
  </r>
  <r>
    <x v="1"/>
    <x v="5"/>
    <x v="1293"/>
    <n v="3"/>
    <x v="4"/>
    <x v="2"/>
    <x v="407882"/>
  </r>
  <r>
    <x v="1"/>
    <x v="5"/>
    <x v="1293"/>
    <n v="3"/>
    <x v="4"/>
    <x v="2"/>
    <x v="407883"/>
  </r>
  <r>
    <x v="1"/>
    <x v="5"/>
    <x v="1294"/>
    <n v="3"/>
    <x v="4"/>
    <x v="2"/>
    <x v="407884"/>
  </r>
  <r>
    <x v="1"/>
    <x v="5"/>
    <x v="1294"/>
    <n v="3"/>
    <x v="4"/>
    <x v="2"/>
    <x v="407885"/>
  </r>
  <r>
    <x v="1"/>
    <x v="5"/>
    <x v="1294"/>
    <n v="3"/>
    <x v="4"/>
    <x v="2"/>
    <x v="407886"/>
  </r>
  <r>
    <x v="1"/>
    <x v="5"/>
    <x v="1294"/>
    <n v="3"/>
    <x v="4"/>
    <x v="2"/>
    <x v="407887"/>
  </r>
  <r>
    <x v="1"/>
    <x v="5"/>
    <x v="1294"/>
    <n v="4"/>
    <x v="4"/>
    <x v="2"/>
    <x v="407888"/>
  </r>
  <r>
    <x v="1"/>
    <x v="5"/>
    <x v="1294"/>
    <n v="3"/>
    <x v="4"/>
    <x v="2"/>
    <x v="407889"/>
  </r>
  <r>
    <x v="1"/>
    <x v="5"/>
    <x v="1294"/>
    <n v="3"/>
    <x v="4"/>
    <x v="2"/>
    <x v="407890"/>
  </r>
  <r>
    <x v="1"/>
    <x v="5"/>
    <x v="1294"/>
    <n v="3"/>
    <x v="4"/>
    <x v="2"/>
    <x v="407891"/>
  </r>
  <r>
    <x v="1"/>
    <x v="5"/>
    <x v="1294"/>
    <n v="4"/>
    <x v="4"/>
    <x v="2"/>
    <x v="407892"/>
  </r>
  <r>
    <x v="1"/>
    <x v="5"/>
    <x v="1294"/>
    <n v="5"/>
    <x v="4"/>
    <x v="2"/>
    <x v="407893"/>
  </r>
  <r>
    <x v="1"/>
    <x v="5"/>
    <x v="1294"/>
    <n v="3"/>
    <x v="4"/>
    <x v="2"/>
    <x v="407894"/>
  </r>
  <r>
    <x v="1"/>
    <x v="5"/>
    <x v="1294"/>
    <n v="3"/>
    <x v="4"/>
    <x v="2"/>
    <x v="407895"/>
  </r>
  <r>
    <x v="1"/>
    <x v="5"/>
    <x v="1294"/>
    <n v="3"/>
    <x v="4"/>
    <x v="2"/>
    <x v="407896"/>
  </r>
  <r>
    <x v="1"/>
    <x v="5"/>
    <x v="1294"/>
    <n v="3"/>
    <x v="4"/>
    <x v="2"/>
    <x v="407897"/>
  </r>
  <r>
    <x v="1"/>
    <x v="5"/>
    <x v="1294"/>
    <n v="4"/>
    <x v="4"/>
    <x v="2"/>
    <x v="407898"/>
  </r>
  <r>
    <x v="1"/>
    <x v="5"/>
    <x v="1294"/>
    <n v="3"/>
    <x v="4"/>
    <x v="2"/>
    <x v="407899"/>
  </r>
  <r>
    <x v="1"/>
    <x v="5"/>
    <x v="1294"/>
    <n v="3"/>
    <x v="4"/>
    <x v="2"/>
    <x v="407900"/>
  </r>
  <r>
    <x v="1"/>
    <x v="5"/>
    <x v="1294"/>
    <n v="3"/>
    <x v="4"/>
    <x v="2"/>
    <x v="407901"/>
  </r>
  <r>
    <x v="1"/>
    <x v="5"/>
    <x v="1294"/>
    <n v="3"/>
    <x v="4"/>
    <x v="2"/>
    <x v="407902"/>
  </r>
  <r>
    <x v="1"/>
    <x v="5"/>
    <x v="1294"/>
    <n v="3"/>
    <x v="4"/>
    <x v="2"/>
    <x v="407903"/>
  </r>
  <r>
    <x v="1"/>
    <x v="5"/>
    <x v="1294"/>
    <n v="5"/>
    <x v="4"/>
    <x v="2"/>
    <x v="407904"/>
  </r>
  <r>
    <x v="1"/>
    <x v="5"/>
    <x v="1294"/>
    <n v="3"/>
    <x v="4"/>
    <x v="2"/>
    <x v="407905"/>
  </r>
  <r>
    <x v="1"/>
    <x v="5"/>
    <x v="1295"/>
    <n v="4"/>
    <x v="4"/>
    <x v="2"/>
    <x v="407906"/>
  </r>
  <r>
    <x v="1"/>
    <x v="5"/>
    <x v="1295"/>
    <n v="5"/>
    <x v="4"/>
    <x v="2"/>
    <x v="407907"/>
  </r>
  <r>
    <x v="1"/>
    <x v="5"/>
    <x v="1295"/>
    <n v="3"/>
    <x v="4"/>
    <x v="2"/>
    <x v="407908"/>
  </r>
  <r>
    <x v="1"/>
    <x v="5"/>
    <x v="1295"/>
    <n v="4"/>
    <x v="4"/>
    <x v="2"/>
    <x v="407909"/>
  </r>
  <r>
    <x v="1"/>
    <x v="5"/>
    <x v="1295"/>
    <n v="3"/>
    <x v="4"/>
    <x v="2"/>
    <x v="407910"/>
  </r>
  <r>
    <x v="1"/>
    <x v="5"/>
    <x v="1295"/>
    <n v="3"/>
    <x v="4"/>
    <x v="2"/>
    <x v="407911"/>
  </r>
  <r>
    <x v="1"/>
    <x v="5"/>
    <x v="1295"/>
    <n v="5"/>
    <x v="4"/>
    <x v="2"/>
    <x v="407912"/>
  </r>
  <r>
    <x v="1"/>
    <x v="5"/>
    <x v="1295"/>
    <n v="3"/>
    <x v="4"/>
    <x v="2"/>
    <x v="407913"/>
  </r>
  <r>
    <x v="1"/>
    <x v="5"/>
    <x v="1295"/>
    <n v="4"/>
    <x v="4"/>
    <x v="2"/>
    <x v="407914"/>
  </r>
  <r>
    <x v="1"/>
    <x v="5"/>
    <x v="1295"/>
    <n v="4"/>
    <x v="4"/>
    <x v="2"/>
    <x v="407915"/>
  </r>
  <r>
    <x v="1"/>
    <x v="5"/>
    <x v="1295"/>
    <n v="5"/>
    <x v="4"/>
    <x v="2"/>
    <x v="407916"/>
  </r>
  <r>
    <x v="1"/>
    <x v="5"/>
    <x v="1295"/>
    <n v="3"/>
    <x v="4"/>
    <x v="2"/>
    <x v="407917"/>
  </r>
  <r>
    <x v="1"/>
    <x v="5"/>
    <x v="1295"/>
    <n v="4"/>
    <x v="4"/>
    <x v="2"/>
    <x v="407918"/>
  </r>
  <r>
    <x v="1"/>
    <x v="5"/>
    <x v="1295"/>
    <n v="3"/>
    <x v="4"/>
    <x v="2"/>
    <x v="407919"/>
  </r>
  <r>
    <x v="1"/>
    <x v="5"/>
    <x v="1295"/>
    <n v="5"/>
    <x v="4"/>
    <x v="2"/>
    <x v="407920"/>
  </r>
  <r>
    <x v="1"/>
    <x v="5"/>
    <x v="1295"/>
    <n v="3"/>
    <x v="4"/>
    <x v="2"/>
    <x v="407921"/>
  </r>
  <r>
    <x v="1"/>
    <x v="5"/>
    <x v="1295"/>
    <n v="3"/>
    <x v="4"/>
    <x v="2"/>
    <x v="407922"/>
  </r>
  <r>
    <x v="1"/>
    <x v="5"/>
    <x v="1295"/>
    <n v="3"/>
    <x v="4"/>
    <x v="2"/>
    <x v="407923"/>
  </r>
  <r>
    <x v="1"/>
    <x v="5"/>
    <x v="1295"/>
    <n v="4"/>
    <x v="4"/>
    <x v="2"/>
    <x v="407924"/>
  </r>
  <r>
    <x v="1"/>
    <x v="5"/>
    <x v="1295"/>
    <n v="3"/>
    <x v="4"/>
    <x v="2"/>
    <x v="407925"/>
  </r>
  <r>
    <x v="1"/>
    <x v="5"/>
    <x v="1295"/>
    <n v="4"/>
    <x v="4"/>
    <x v="2"/>
    <x v="407926"/>
  </r>
  <r>
    <x v="1"/>
    <x v="5"/>
    <x v="1295"/>
    <n v="5"/>
    <x v="4"/>
    <x v="2"/>
    <x v="407927"/>
  </r>
  <r>
    <x v="1"/>
    <x v="5"/>
    <x v="1295"/>
    <n v="4"/>
    <x v="4"/>
    <x v="2"/>
    <x v="407928"/>
  </r>
  <r>
    <x v="1"/>
    <x v="5"/>
    <x v="1295"/>
    <n v="3"/>
    <x v="4"/>
    <x v="2"/>
    <x v="407929"/>
  </r>
  <r>
    <x v="1"/>
    <x v="5"/>
    <x v="1295"/>
    <n v="4"/>
    <x v="4"/>
    <x v="2"/>
    <x v="407930"/>
  </r>
  <r>
    <x v="1"/>
    <x v="5"/>
    <x v="1295"/>
    <n v="5"/>
    <x v="4"/>
    <x v="2"/>
    <x v="407931"/>
  </r>
  <r>
    <x v="1"/>
    <x v="5"/>
    <x v="1295"/>
    <n v="4"/>
    <x v="4"/>
    <x v="2"/>
    <x v="407932"/>
  </r>
  <r>
    <x v="1"/>
    <x v="5"/>
    <x v="1295"/>
    <n v="3"/>
    <x v="4"/>
    <x v="2"/>
    <x v="407933"/>
  </r>
  <r>
    <x v="1"/>
    <x v="5"/>
    <x v="1295"/>
    <n v="4"/>
    <x v="4"/>
    <x v="2"/>
    <x v="407934"/>
  </r>
  <r>
    <x v="1"/>
    <x v="5"/>
    <x v="1295"/>
    <n v="3"/>
    <x v="4"/>
    <x v="2"/>
    <x v="407935"/>
  </r>
  <r>
    <x v="1"/>
    <x v="5"/>
    <x v="1295"/>
    <n v="5"/>
    <x v="4"/>
    <x v="2"/>
    <x v="407936"/>
  </r>
  <r>
    <x v="1"/>
    <x v="5"/>
    <x v="1295"/>
    <n v="4"/>
    <x v="4"/>
    <x v="2"/>
    <x v="407937"/>
  </r>
  <r>
    <x v="1"/>
    <x v="5"/>
    <x v="1295"/>
    <n v="4"/>
    <x v="4"/>
    <x v="2"/>
    <x v="407938"/>
  </r>
  <r>
    <x v="1"/>
    <x v="5"/>
    <x v="1295"/>
    <n v="3"/>
    <x v="4"/>
    <x v="2"/>
    <x v="407939"/>
  </r>
  <r>
    <x v="1"/>
    <x v="5"/>
    <x v="1295"/>
    <n v="3"/>
    <x v="4"/>
    <x v="2"/>
    <x v="407940"/>
  </r>
  <r>
    <x v="1"/>
    <x v="5"/>
    <x v="1295"/>
    <n v="5"/>
    <x v="4"/>
    <x v="2"/>
    <x v="407941"/>
  </r>
  <r>
    <x v="1"/>
    <x v="5"/>
    <x v="1295"/>
    <n v="5"/>
    <x v="4"/>
    <x v="2"/>
    <x v="407942"/>
  </r>
  <r>
    <x v="1"/>
    <x v="5"/>
    <x v="1295"/>
    <n v="3"/>
    <x v="4"/>
    <x v="2"/>
    <x v="407943"/>
  </r>
  <r>
    <x v="1"/>
    <x v="5"/>
    <x v="1295"/>
    <n v="5"/>
    <x v="4"/>
    <x v="2"/>
    <x v="407944"/>
  </r>
  <r>
    <x v="1"/>
    <x v="5"/>
    <x v="1295"/>
    <n v="4"/>
    <x v="4"/>
    <x v="2"/>
    <x v="407945"/>
  </r>
  <r>
    <x v="1"/>
    <x v="5"/>
    <x v="1295"/>
    <n v="5"/>
    <x v="4"/>
    <x v="2"/>
    <x v="407946"/>
  </r>
  <r>
    <x v="1"/>
    <x v="5"/>
    <x v="1295"/>
    <n v="3"/>
    <x v="4"/>
    <x v="2"/>
    <x v="407947"/>
  </r>
  <r>
    <x v="1"/>
    <x v="5"/>
    <x v="1295"/>
    <n v="3"/>
    <x v="4"/>
    <x v="2"/>
    <x v="407948"/>
  </r>
  <r>
    <x v="1"/>
    <x v="5"/>
    <x v="1295"/>
    <n v="4"/>
    <x v="4"/>
    <x v="2"/>
    <x v="407949"/>
  </r>
  <r>
    <x v="1"/>
    <x v="5"/>
    <x v="1295"/>
    <n v="5"/>
    <x v="4"/>
    <x v="2"/>
    <x v="407950"/>
  </r>
  <r>
    <x v="1"/>
    <x v="5"/>
    <x v="1295"/>
    <n v="3"/>
    <x v="4"/>
    <x v="2"/>
    <x v="407951"/>
  </r>
  <r>
    <x v="1"/>
    <x v="5"/>
    <x v="1295"/>
    <n v="5"/>
    <x v="4"/>
    <x v="2"/>
    <x v="407952"/>
  </r>
  <r>
    <x v="1"/>
    <x v="5"/>
    <x v="1295"/>
    <n v="3"/>
    <x v="4"/>
    <x v="2"/>
    <x v="407953"/>
  </r>
  <r>
    <x v="1"/>
    <x v="5"/>
    <x v="1295"/>
    <n v="4"/>
    <x v="4"/>
    <x v="2"/>
    <x v="407954"/>
  </r>
  <r>
    <x v="1"/>
    <x v="5"/>
    <x v="1295"/>
    <n v="3"/>
    <x v="4"/>
    <x v="2"/>
    <x v="407955"/>
  </r>
  <r>
    <x v="1"/>
    <x v="5"/>
    <x v="1295"/>
    <n v="3"/>
    <x v="4"/>
    <x v="2"/>
    <x v="407956"/>
  </r>
  <r>
    <x v="1"/>
    <x v="5"/>
    <x v="1295"/>
    <n v="4"/>
    <x v="4"/>
    <x v="2"/>
    <x v="407957"/>
  </r>
  <r>
    <x v="1"/>
    <x v="5"/>
    <x v="1295"/>
    <n v="3"/>
    <x v="4"/>
    <x v="2"/>
    <x v="407958"/>
  </r>
  <r>
    <x v="1"/>
    <x v="5"/>
    <x v="1295"/>
    <n v="5"/>
    <x v="4"/>
    <x v="2"/>
    <x v="407959"/>
  </r>
  <r>
    <x v="1"/>
    <x v="5"/>
    <x v="1295"/>
    <n v="4"/>
    <x v="4"/>
    <x v="2"/>
    <x v="407960"/>
  </r>
  <r>
    <x v="1"/>
    <x v="5"/>
    <x v="1295"/>
    <n v="4"/>
    <x v="4"/>
    <x v="2"/>
    <x v="407961"/>
  </r>
  <r>
    <x v="1"/>
    <x v="5"/>
    <x v="1295"/>
    <n v="3"/>
    <x v="4"/>
    <x v="2"/>
    <x v="407962"/>
  </r>
  <r>
    <x v="1"/>
    <x v="5"/>
    <x v="1295"/>
    <n v="3"/>
    <x v="4"/>
    <x v="2"/>
    <x v="407963"/>
  </r>
  <r>
    <x v="1"/>
    <x v="5"/>
    <x v="1295"/>
    <n v="3"/>
    <x v="4"/>
    <x v="2"/>
    <x v="407964"/>
  </r>
  <r>
    <x v="1"/>
    <x v="5"/>
    <x v="1295"/>
    <n v="5"/>
    <x v="4"/>
    <x v="2"/>
    <x v="407965"/>
  </r>
  <r>
    <x v="1"/>
    <x v="5"/>
    <x v="1295"/>
    <n v="5"/>
    <x v="4"/>
    <x v="2"/>
    <x v="407966"/>
  </r>
  <r>
    <x v="1"/>
    <x v="5"/>
    <x v="1295"/>
    <n v="5"/>
    <x v="4"/>
    <x v="2"/>
    <x v="407967"/>
  </r>
  <r>
    <x v="1"/>
    <x v="5"/>
    <x v="1295"/>
    <n v="4"/>
    <x v="4"/>
    <x v="2"/>
    <x v="407968"/>
  </r>
  <r>
    <x v="1"/>
    <x v="5"/>
    <x v="1295"/>
    <n v="5"/>
    <x v="4"/>
    <x v="2"/>
    <x v="407969"/>
  </r>
  <r>
    <x v="1"/>
    <x v="5"/>
    <x v="1295"/>
    <n v="5"/>
    <x v="4"/>
    <x v="2"/>
    <x v="407970"/>
  </r>
  <r>
    <x v="1"/>
    <x v="5"/>
    <x v="1295"/>
    <n v="5"/>
    <x v="4"/>
    <x v="2"/>
    <x v="407971"/>
  </r>
  <r>
    <x v="1"/>
    <x v="5"/>
    <x v="1295"/>
    <n v="3"/>
    <x v="4"/>
    <x v="2"/>
    <x v="407972"/>
  </r>
  <r>
    <x v="1"/>
    <x v="5"/>
    <x v="1295"/>
    <n v="4"/>
    <x v="4"/>
    <x v="2"/>
    <x v="407973"/>
  </r>
  <r>
    <x v="1"/>
    <x v="5"/>
    <x v="1295"/>
    <n v="4"/>
    <x v="4"/>
    <x v="2"/>
    <x v="407974"/>
  </r>
  <r>
    <x v="1"/>
    <x v="5"/>
    <x v="1295"/>
    <n v="4"/>
    <x v="4"/>
    <x v="2"/>
    <x v="407975"/>
  </r>
  <r>
    <x v="1"/>
    <x v="5"/>
    <x v="1296"/>
    <n v="4"/>
    <x v="4"/>
    <x v="2"/>
    <x v="407976"/>
  </r>
  <r>
    <x v="1"/>
    <x v="5"/>
    <x v="1296"/>
    <n v="5"/>
    <x v="4"/>
    <x v="2"/>
    <x v="407977"/>
  </r>
  <r>
    <x v="1"/>
    <x v="5"/>
    <x v="1296"/>
    <n v="3"/>
    <x v="4"/>
    <x v="2"/>
    <x v="407978"/>
  </r>
  <r>
    <x v="1"/>
    <x v="5"/>
    <x v="1296"/>
    <n v="3"/>
    <x v="4"/>
    <x v="2"/>
    <x v="407979"/>
  </r>
  <r>
    <x v="1"/>
    <x v="5"/>
    <x v="1296"/>
    <n v="4"/>
    <x v="4"/>
    <x v="2"/>
    <x v="407980"/>
  </r>
  <r>
    <x v="1"/>
    <x v="5"/>
    <x v="1296"/>
    <n v="4"/>
    <x v="4"/>
    <x v="2"/>
    <x v="407981"/>
  </r>
  <r>
    <x v="1"/>
    <x v="5"/>
    <x v="1296"/>
    <n v="4"/>
    <x v="4"/>
    <x v="2"/>
    <x v="407982"/>
  </r>
  <r>
    <x v="1"/>
    <x v="5"/>
    <x v="1296"/>
    <n v="3"/>
    <x v="4"/>
    <x v="2"/>
    <x v="407983"/>
  </r>
  <r>
    <x v="1"/>
    <x v="5"/>
    <x v="1296"/>
    <n v="3"/>
    <x v="4"/>
    <x v="2"/>
    <x v="407984"/>
  </r>
  <r>
    <x v="1"/>
    <x v="5"/>
    <x v="1296"/>
    <n v="4"/>
    <x v="4"/>
    <x v="2"/>
    <x v="407985"/>
  </r>
  <r>
    <x v="1"/>
    <x v="5"/>
    <x v="1296"/>
    <n v="4"/>
    <x v="4"/>
    <x v="2"/>
    <x v="407986"/>
  </r>
  <r>
    <x v="1"/>
    <x v="5"/>
    <x v="1296"/>
    <n v="3"/>
    <x v="4"/>
    <x v="2"/>
    <x v="407987"/>
  </r>
  <r>
    <x v="1"/>
    <x v="5"/>
    <x v="1296"/>
    <n v="3"/>
    <x v="4"/>
    <x v="2"/>
    <x v="407988"/>
  </r>
  <r>
    <x v="1"/>
    <x v="5"/>
    <x v="1296"/>
    <n v="3"/>
    <x v="4"/>
    <x v="2"/>
    <x v="407989"/>
  </r>
  <r>
    <x v="1"/>
    <x v="5"/>
    <x v="1296"/>
    <n v="3"/>
    <x v="4"/>
    <x v="2"/>
    <x v="407990"/>
  </r>
  <r>
    <x v="1"/>
    <x v="5"/>
    <x v="1296"/>
    <n v="3"/>
    <x v="4"/>
    <x v="2"/>
    <x v="407991"/>
  </r>
  <r>
    <x v="1"/>
    <x v="5"/>
    <x v="1296"/>
    <n v="4"/>
    <x v="4"/>
    <x v="2"/>
    <x v="407992"/>
  </r>
  <r>
    <x v="1"/>
    <x v="5"/>
    <x v="1296"/>
    <n v="3"/>
    <x v="4"/>
    <x v="2"/>
    <x v="407993"/>
  </r>
  <r>
    <x v="1"/>
    <x v="5"/>
    <x v="1296"/>
    <n v="3"/>
    <x v="4"/>
    <x v="2"/>
    <x v="407994"/>
  </r>
  <r>
    <x v="1"/>
    <x v="5"/>
    <x v="1296"/>
    <n v="3"/>
    <x v="4"/>
    <x v="2"/>
    <x v="407995"/>
  </r>
  <r>
    <x v="1"/>
    <x v="5"/>
    <x v="1296"/>
    <n v="4"/>
    <x v="4"/>
    <x v="2"/>
    <x v="407996"/>
  </r>
  <r>
    <x v="1"/>
    <x v="5"/>
    <x v="1296"/>
    <n v="4"/>
    <x v="4"/>
    <x v="2"/>
    <x v="407997"/>
  </r>
  <r>
    <x v="1"/>
    <x v="5"/>
    <x v="1296"/>
    <n v="3"/>
    <x v="4"/>
    <x v="2"/>
    <x v="407998"/>
  </r>
  <r>
    <x v="1"/>
    <x v="5"/>
    <x v="1296"/>
    <n v="5"/>
    <x v="4"/>
    <x v="2"/>
    <x v="407999"/>
  </r>
  <r>
    <x v="1"/>
    <x v="5"/>
    <x v="1296"/>
    <n v="4"/>
    <x v="4"/>
    <x v="2"/>
    <x v="408000"/>
  </r>
  <r>
    <x v="1"/>
    <x v="5"/>
    <x v="1296"/>
    <n v="3"/>
    <x v="4"/>
    <x v="2"/>
    <x v="408001"/>
  </r>
  <r>
    <x v="1"/>
    <x v="5"/>
    <x v="1296"/>
    <n v="4"/>
    <x v="4"/>
    <x v="2"/>
    <x v="408002"/>
  </r>
  <r>
    <x v="1"/>
    <x v="5"/>
    <x v="1296"/>
    <n v="4"/>
    <x v="4"/>
    <x v="2"/>
    <x v="408003"/>
  </r>
  <r>
    <x v="1"/>
    <x v="5"/>
    <x v="1296"/>
    <n v="3"/>
    <x v="4"/>
    <x v="2"/>
    <x v="408004"/>
  </r>
  <r>
    <x v="1"/>
    <x v="5"/>
    <x v="1296"/>
    <n v="5"/>
    <x v="4"/>
    <x v="2"/>
    <x v="408005"/>
  </r>
  <r>
    <x v="1"/>
    <x v="5"/>
    <x v="1296"/>
    <n v="3"/>
    <x v="4"/>
    <x v="2"/>
    <x v="408006"/>
  </r>
  <r>
    <x v="1"/>
    <x v="5"/>
    <x v="1296"/>
    <n v="4"/>
    <x v="4"/>
    <x v="2"/>
    <x v="408007"/>
  </r>
  <r>
    <x v="1"/>
    <x v="5"/>
    <x v="1296"/>
    <n v="3"/>
    <x v="4"/>
    <x v="2"/>
    <x v="408008"/>
  </r>
  <r>
    <x v="1"/>
    <x v="5"/>
    <x v="1296"/>
    <n v="3"/>
    <x v="4"/>
    <x v="2"/>
    <x v="408009"/>
  </r>
  <r>
    <x v="1"/>
    <x v="5"/>
    <x v="1296"/>
    <n v="5"/>
    <x v="4"/>
    <x v="2"/>
    <x v="408010"/>
  </r>
  <r>
    <x v="1"/>
    <x v="5"/>
    <x v="1296"/>
    <n v="3"/>
    <x v="4"/>
    <x v="2"/>
    <x v="408011"/>
  </r>
  <r>
    <x v="1"/>
    <x v="5"/>
    <x v="1296"/>
    <n v="5"/>
    <x v="4"/>
    <x v="2"/>
    <x v="408012"/>
  </r>
  <r>
    <x v="1"/>
    <x v="5"/>
    <x v="1296"/>
    <n v="3"/>
    <x v="4"/>
    <x v="2"/>
    <x v="408013"/>
  </r>
  <r>
    <x v="1"/>
    <x v="5"/>
    <x v="1296"/>
    <n v="3"/>
    <x v="4"/>
    <x v="2"/>
    <x v="408014"/>
  </r>
  <r>
    <x v="1"/>
    <x v="5"/>
    <x v="1296"/>
    <n v="3"/>
    <x v="4"/>
    <x v="2"/>
    <x v="408015"/>
  </r>
  <r>
    <x v="1"/>
    <x v="5"/>
    <x v="1296"/>
    <n v="3"/>
    <x v="4"/>
    <x v="2"/>
    <x v="408016"/>
  </r>
  <r>
    <x v="1"/>
    <x v="5"/>
    <x v="1296"/>
    <n v="5"/>
    <x v="4"/>
    <x v="2"/>
    <x v="408017"/>
  </r>
  <r>
    <x v="1"/>
    <x v="5"/>
    <x v="1296"/>
    <n v="5"/>
    <x v="4"/>
    <x v="2"/>
    <x v="408018"/>
  </r>
  <r>
    <x v="1"/>
    <x v="5"/>
    <x v="1296"/>
    <n v="4"/>
    <x v="4"/>
    <x v="2"/>
    <x v="408019"/>
  </r>
  <r>
    <x v="1"/>
    <x v="5"/>
    <x v="1296"/>
    <n v="4"/>
    <x v="4"/>
    <x v="2"/>
    <x v="408020"/>
  </r>
  <r>
    <x v="1"/>
    <x v="5"/>
    <x v="1296"/>
    <n v="4"/>
    <x v="4"/>
    <x v="2"/>
    <x v="408021"/>
  </r>
  <r>
    <x v="1"/>
    <x v="5"/>
    <x v="1296"/>
    <n v="4"/>
    <x v="4"/>
    <x v="2"/>
    <x v="408022"/>
  </r>
  <r>
    <x v="1"/>
    <x v="5"/>
    <x v="1296"/>
    <n v="5"/>
    <x v="4"/>
    <x v="2"/>
    <x v="408023"/>
  </r>
  <r>
    <x v="1"/>
    <x v="5"/>
    <x v="1296"/>
    <n v="5"/>
    <x v="4"/>
    <x v="2"/>
    <x v="408024"/>
  </r>
  <r>
    <x v="1"/>
    <x v="5"/>
    <x v="1296"/>
    <n v="5"/>
    <x v="4"/>
    <x v="2"/>
    <x v="408025"/>
  </r>
  <r>
    <x v="1"/>
    <x v="5"/>
    <x v="1296"/>
    <n v="4"/>
    <x v="4"/>
    <x v="2"/>
    <x v="408026"/>
  </r>
  <r>
    <x v="1"/>
    <x v="5"/>
    <x v="1296"/>
    <n v="4"/>
    <x v="4"/>
    <x v="2"/>
    <x v="408027"/>
  </r>
  <r>
    <x v="1"/>
    <x v="5"/>
    <x v="1296"/>
    <n v="3"/>
    <x v="4"/>
    <x v="2"/>
    <x v="408028"/>
  </r>
  <r>
    <x v="1"/>
    <x v="5"/>
    <x v="1297"/>
    <n v="4"/>
    <x v="4"/>
    <x v="2"/>
    <x v="408029"/>
  </r>
  <r>
    <x v="1"/>
    <x v="5"/>
    <x v="1297"/>
    <n v="5"/>
    <x v="4"/>
    <x v="2"/>
    <x v="408030"/>
  </r>
  <r>
    <x v="1"/>
    <x v="5"/>
    <x v="1297"/>
    <n v="5"/>
    <x v="4"/>
    <x v="2"/>
    <x v="408031"/>
  </r>
  <r>
    <x v="1"/>
    <x v="5"/>
    <x v="1297"/>
    <n v="3"/>
    <x v="4"/>
    <x v="2"/>
    <x v="408032"/>
  </r>
  <r>
    <x v="1"/>
    <x v="5"/>
    <x v="1297"/>
    <n v="3"/>
    <x v="4"/>
    <x v="2"/>
    <x v="408033"/>
  </r>
  <r>
    <x v="1"/>
    <x v="5"/>
    <x v="1297"/>
    <n v="3"/>
    <x v="4"/>
    <x v="2"/>
    <x v="408034"/>
  </r>
  <r>
    <x v="1"/>
    <x v="5"/>
    <x v="1297"/>
    <n v="5"/>
    <x v="4"/>
    <x v="2"/>
    <x v="408035"/>
  </r>
  <r>
    <x v="1"/>
    <x v="5"/>
    <x v="1297"/>
    <n v="4"/>
    <x v="4"/>
    <x v="2"/>
    <x v="408036"/>
  </r>
  <r>
    <x v="1"/>
    <x v="5"/>
    <x v="1297"/>
    <n v="3"/>
    <x v="4"/>
    <x v="2"/>
    <x v="408037"/>
  </r>
  <r>
    <x v="1"/>
    <x v="5"/>
    <x v="1297"/>
    <n v="3"/>
    <x v="4"/>
    <x v="2"/>
    <x v="408038"/>
  </r>
  <r>
    <x v="1"/>
    <x v="5"/>
    <x v="1297"/>
    <n v="3"/>
    <x v="4"/>
    <x v="2"/>
    <x v="408039"/>
  </r>
  <r>
    <x v="1"/>
    <x v="5"/>
    <x v="1297"/>
    <n v="5"/>
    <x v="4"/>
    <x v="2"/>
    <x v="408040"/>
  </r>
  <r>
    <x v="1"/>
    <x v="5"/>
    <x v="1297"/>
    <n v="3"/>
    <x v="4"/>
    <x v="2"/>
    <x v="408041"/>
  </r>
  <r>
    <x v="1"/>
    <x v="5"/>
    <x v="1297"/>
    <n v="4"/>
    <x v="4"/>
    <x v="2"/>
    <x v="408042"/>
  </r>
  <r>
    <x v="1"/>
    <x v="5"/>
    <x v="1297"/>
    <n v="3"/>
    <x v="4"/>
    <x v="2"/>
    <x v="408043"/>
  </r>
  <r>
    <x v="1"/>
    <x v="5"/>
    <x v="1297"/>
    <n v="3"/>
    <x v="4"/>
    <x v="2"/>
    <x v="408044"/>
  </r>
  <r>
    <x v="1"/>
    <x v="5"/>
    <x v="1297"/>
    <n v="4"/>
    <x v="4"/>
    <x v="2"/>
    <x v="408045"/>
  </r>
  <r>
    <x v="1"/>
    <x v="5"/>
    <x v="1297"/>
    <n v="4"/>
    <x v="4"/>
    <x v="2"/>
    <x v="408046"/>
  </r>
  <r>
    <x v="1"/>
    <x v="5"/>
    <x v="1297"/>
    <n v="5"/>
    <x v="4"/>
    <x v="2"/>
    <x v="408047"/>
  </r>
  <r>
    <x v="1"/>
    <x v="5"/>
    <x v="1297"/>
    <n v="4"/>
    <x v="4"/>
    <x v="2"/>
    <x v="408048"/>
  </r>
  <r>
    <x v="1"/>
    <x v="5"/>
    <x v="1297"/>
    <n v="5"/>
    <x v="4"/>
    <x v="2"/>
    <x v="408049"/>
  </r>
  <r>
    <x v="1"/>
    <x v="5"/>
    <x v="1297"/>
    <n v="3"/>
    <x v="4"/>
    <x v="2"/>
    <x v="408050"/>
  </r>
  <r>
    <x v="1"/>
    <x v="5"/>
    <x v="1297"/>
    <n v="3"/>
    <x v="4"/>
    <x v="2"/>
    <x v="408051"/>
  </r>
  <r>
    <x v="1"/>
    <x v="5"/>
    <x v="1297"/>
    <n v="4"/>
    <x v="4"/>
    <x v="2"/>
    <x v="408052"/>
  </r>
  <r>
    <x v="1"/>
    <x v="5"/>
    <x v="1297"/>
    <n v="4"/>
    <x v="4"/>
    <x v="2"/>
    <x v="408053"/>
  </r>
  <r>
    <x v="1"/>
    <x v="5"/>
    <x v="1297"/>
    <n v="4"/>
    <x v="4"/>
    <x v="2"/>
    <x v="408054"/>
  </r>
  <r>
    <x v="1"/>
    <x v="5"/>
    <x v="1297"/>
    <n v="4"/>
    <x v="4"/>
    <x v="2"/>
    <x v="408055"/>
  </r>
  <r>
    <x v="1"/>
    <x v="5"/>
    <x v="1297"/>
    <n v="5"/>
    <x v="4"/>
    <x v="2"/>
    <x v="408056"/>
  </r>
  <r>
    <x v="1"/>
    <x v="5"/>
    <x v="1297"/>
    <n v="3"/>
    <x v="4"/>
    <x v="2"/>
    <x v="408057"/>
  </r>
  <r>
    <x v="1"/>
    <x v="5"/>
    <x v="1297"/>
    <n v="5"/>
    <x v="4"/>
    <x v="2"/>
    <x v="408058"/>
  </r>
  <r>
    <x v="1"/>
    <x v="5"/>
    <x v="1297"/>
    <n v="3"/>
    <x v="4"/>
    <x v="2"/>
    <x v="408059"/>
  </r>
  <r>
    <x v="1"/>
    <x v="5"/>
    <x v="1297"/>
    <n v="4"/>
    <x v="4"/>
    <x v="2"/>
    <x v="408060"/>
  </r>
  <r>
    <x v="1"/>
    <x v="5"/>
    <x v="1297"/>
    <n v="4"/>
    <x v="4"/>
    <x v="2"/>
    <x v="408061"/>
  </r>
  <r>
    <x v="1"/>
    <x v="5"/>
    <x v="1297"/>
    <n v="4"/>
    <x v="4"/>
    <x v="2"/>
    <x v="408062"/>
  </r>
  <r>
    <x v="1"/>
    <x v="5"/>
    <x v="1297"/>
    <n v="4"/>
    <x v="4"/>
    <x v="2"/>
    <x v="408063"/>
  </r>
  <r>
    <x v="1"/>
    <x v="5"/>
    <x v="1297"/>
    <n v="4"/>
    <x v="4"/>
    <x v="2"/>
    <x v="408064"/>
  </r>
  <r>
    <x v="1"/>
    <x v="5"/>
    <x v="1297"/>
    <n v="4"/>
    <x v="4"/>
    <x v="2"/>
    <x v="408065"/>
  </r>
  <r>
    <x v="1"/>
    <x v="5"/>
    <x v="1297"/>
    <n v="4"/>
    <x v="4"/>
    <x v="2"/>
    <x v="408066"/>
  </r>
  <r>
    <x v="1"/>
    <x v="5"/>
    <x v="1297"/>
    <n v="4"/>
    <x v="4"/>
    <x v="2"/>
    <x v="408067"/>
  </r>
  <r>
    <x v="1"/>
    <x v="5"/>
    <x v="1297"/>
    <n v="3"/>
    <x v="4"/>
    <x v="2"/>
    <x v="408068"/>
  </r>
  <r>
    <x v="1"/>
    <x v="5"/>
    <x v="1297"/>
    <n v="4"/>
    <x v="4"/>
    <x v="2"/>
    <x v="408069"/>
  </r>
  <r>
    <x v="1"/>
    <x v="5"/>
    <x v="1297"/>
    <n v="3"/>
    <x v="4"/>
    <x v="2"/>
    <x v="408070"/>
  </r>
  <r>
    <x v="1"/>
    <x v="5"/>
    <x v="1297"/>
    <n v="3"/>
    <x v="4"/>
    <x v="2"/>
    <x v="408071"/>
  </r>
  <r>
    <x v="1"/>
    <x v="5"/>
    <x v="1297"/>
    <n v="5"/>
    <x v="4"/>
    <x v="2"/>
    <x v="408072"/>
  </r>
  <r>
    <x v="1"/>
    <x v="5"/>
    <x v="1297"/>
    <n v="3"/>
    <x v="4"/>
    <x v="2"/>
    <x v="408073"/>
  </r>
  <r>
    <x v="1"/>
    <x v="5"/>
    <x v="1297"/>
    <n v="5"/>
    <x v="4"/>
    <x v="2"/>
    <x v="408074"/>
  </r>
  <r>
    <x v="1"/>
    <x v="5"/>
    <x v="1297"/>
    <n v="3"/>
    <x v="4"/>
    <x v="2"/>
    <x v="408075"/>
  </r>
  <r>
    <x v="1"/>
    <x v="5"/>
    <x v="1297"/>
    <n v="4"/>
    <x v="4"/>
    <x v="2"/>
    <x v="408076"/>
  </r>
  <r>
    <x v="1"/>
    <x v="5"/>
    <x v="1297"/>
    <n v="5"/>
    <x v="4"/>
    <x v="2"/>
    <x v="408077"/>
  </r>
  <r>
    <x v="1"/>
    <x v="5"/>
    <x v="1297"/>
    <n v="5"/>
    <x v="4"/>
    <x v="2"/>
    <x v="408078"/>
  </r>
  <r>
    <x v="1"/>
    <x v="5"/>
    <x v="1297"/>
    <n v="4"/>
    <x v="4"/>
    <x v="2"/>
    <x v="408079"/>
  </r>
  <r>
    <x v="1"/>
    <x v="5"/>
    <x v="1297"/>
    <n v="3"/>
    <x v="4"/>
    <x v="2"/>
    <x v="408080"/>
  </r>
  <r>
    <x v="1"/>
    <x v="5"/>
    <x v="1297"/>
    <n v="5"/>
    <x v="4"/>
    <x v="2"/>
    <x v="408081"/>
  </r>
  <r>
    <x v="1"/>
    <x v="5"/>
    <x v="1297"/>
    <n v="5"/>
    <x v="4"/>
    <x v="2"/>
    <x v="408082"/>
  </r>
  <r>
    <x v="1"/>
    <x v="5"/>
    <x v="1297"/>
    <n v="3"/>
    <x v="4"/>
    <x v="2"/>
    <x v="408083"/>
  </r>
  <r>
    <x v="1"/>
    <x v="5"/>
    <x v="1297"/>
    <n v="4"/>
    <x v="4"/>
    <x v="2"/>
    <x v="408084"/>
  </r>
  <r>
    <x v="1"/>
    <x v="5"/>
    <x v="1297"/>
    <n v="4"/>
    <x v="4"/>
    <x v="2"/>
    <x v="408085"/>
  </r>
  <r>
    <x v="1"/>
    <x v="5"/>
    <x v="1297"/>
    <n v="5"/>
    <x v="4"/>
    <x v="2"/>
    <x v="408086"/>
  </r>
  <r>
    <x v="1"/>
    <x v="5"/>
    <x v="1297"/>
    <n v="5"/>
    <x v="4"/>
    <x v="2"/>
    <x v="408087"/>
  </r>
  <r>
    <x v="1"/>
    <x v="5"/>
    <x v="1297"/>
    <n v="5"/>
    <x v="4"/>
    <x v="2"/>
    <x v="408088"/>
  </r>
  <r>
    <x v="1"/>
    <x v="5"/>
    <x v="1297"/>
    <n v="3"/>
    <x v="4"/>
    <x v="2"/>
    <x v="408089"/>
  </r>
  <r>
    <x v="1"/>
    <x v="5"/>
    <x v="1308"/>
    <n v="4"/>
    <x v="4"/>
    <x v="2"/>
    <x v="408090"/>
  </r>
  <r>
    <x v="1"/>
    <x v="5"/>
    <x v="1308"/>
    <n v="3"/>
    <x v="4"/>
    <x v="2"/>
    <x v="408091"/>
  </r>
  <r>
    <x v="1"/>
    <x v="5"/>
    <x v="1308"/>
    <n v="4"/>
    <x v="4"/>
    <x v="2"/>
    <x v="408092"/>
  </r>
  <r>
    <x v="1"/>
    <x v="5"/>
    <x v="1308"/>
    <n v="5"/>
    <x v="4"/>
    <x v="2"/>
    <x v="408093"/>
  </r>
  <r>
    <x v="1"/>
    <x v="5"/>
    <x v="1308"/>
    <n v="3"/>
    <x v="4"/>
    <x v="2"/>
    <x v="408094"/>
  </r>
  <r>
    <x v="1"/>
    <x v="5"/>
    <x v="1308"/>
    <n v="3"/>
    <x v="4"/>
    <x v="2"/>
    <x v="408095"/>
  </r>
  <r>
    <x v="1"/>
    <x v="5"/>
    <x v="1308"/>
    <n v="3"/>
    <x v="4"/>
    <x v="2"/>
    <x v="408096"/>
  </r>
  <r>
    <x v="1"/>
    <x v="5"/>
    <x v="1308"/>
    <n v="4"/>
    <x v="4"/>
    <x v="2"/>
    <x v="408097"/>
  </r>
  <r>
    <x v="1"/>
    <x v="5"/>
    <x v="1308"/>
    <n v="4"/>
    <x v="4"/>
    <x v="2"/>
    <x v="408098"/>
  </r>
  <r>
    <x v="1"/>
    <x v="5"/>
    <x v="1308"/>
    <n v="3"/>
    <x v="4"/>
    <x v="2"/>
    <x v="408099"/>
  </r>
  <r>
    <x v="1"/>
    <x v="5"/>
    <x v="1308"/>
    <n v="4"/>
    <x v="4"/>
    <x v="2"/>
    <x v="408100"/>
  </r>
  <r>
    <x v="1"/>
    <x v="5"/>
    <x v="1308"/>
    <n v="3"/>
    <x v="4"/>
    <x v="2"/>
    <x v="408101"/>
  </r>
  <r>
    <x v="1"/>
    <x v="5"/>
    <x v="1308"/>
    <n v="4"/>
    <x v="4"/>
    <x v="2"/>
    <x v="408102"/>
  </r>
  <r>
    <x v="1"/>
    <x v="5"/>
    <x v="1308"/>
    <n v="3"/>
    <x v="4"/>
    <x v="2"/>
    <x v="408103"/>
  </r>
  <r>
    <x v="1"/>
    <x v="5"/>
    <x v="1308"/>
    <n v="3"/>
    <x v="4"/>
    <x v="2"/>
    <x v="408104"/>
  </r>
  <r>
    <x v="1"/>
    <x v="5"/>
    <x v="1298"/>
    <n v="5"/>
    <x v="4"/>
    <x v="2"/>
    <x v="408105"/>
  </r>
  <r>
    <x v="1"/>
    <x v="5"/>
    <x v="1298"/>
    <n v="4"/>
    <x v="4"/>
    <x v="2"/>
    <x v="408106"/>
  </r>
  <r>
    <x v="1"/>
    <x v="5"/>
    <x v="1298"/>
    <n v="3"/>
    <x v="4"/>
    <x v="2"/>
    <x v="408107"/>
  </r>
  <r>
    <x v="1"/>
    <x v="5"/>
    <x v="1298"/>
    <n v="5"/>
    <x v="4"/>
    <x v="2"/>
    <x v="408108"/>
  </r>
  <r>
    <x v="1"/>
    <x v="5"/>
    <x v="1298"/>
    <n v="5"/>
    <x v="4"/>
    <x v="2"/>
    <x v="408109"/>
  </r>
  <r>
    <x v="1"/>
    <x v="5"/>
    <x v="1298"/>
    <n v="5"/>
    <x v="4"/>
    <x v="2"/>
    <x v="408110"/>
  </r>
  <r>
    <x v="1"/>
    <x v="5"/>
    <x v="1298"/>
    <n v="5"/>
    <x v="4"/>
    <x v="2"/>
    <x v="408111"/>
  </r>
  <r>
    <x v="1"/>
    <x v="5"/>
    <x v="1298"/>
    <n v="4"/>
    <x v="4"/>
    <x v="2"/>
    <x v="408112"/>
  </r>
  <r>
    <x v="1"/>
    <x v="5"/>
    <x v="1298"/>
    <n v="4"/>
    <x v="4"/>
    <x v="2"/>
    <x v="408113"/>
  </r>
  <r>
    <x v="1"/>
    <x v="5"/>
    <x v="1298"/>
    <n v="4"/>
    <x v="4"/>
    <x v="2"/>
    <x v="408114"/>
  </r>
  <r>
    <x v="1"/>
    <x v="5"/>
    <x v="1298"/>
    <n v="4"/>
    <x v="4"/>
    <x v="2"/>
    <x v="408115"/>
  </r>
  <r>
    <x v="1"/>
    <x v="5"/>
    <x v="1298"/>
    <n v="4"/>
    <x v="4"/>
    <x v="2"/>
    <x v="408116"/>
  </r>
  <r>
    <x v="1"/>
    <x v="5"/>
    <x v="1298"/>
    <n v="5"/>
    <x v="4"/>
    <x v="2"/>
    <x v="408117"/>
  </r>
  <r>
    <x v="1"/>
    <x v="5"/>
    <x v="1298"/>
    <n v="3"/>
    <x v="4"/>
    <x v="2"/>
    <x v="408118"/>
  </r>
  <r>
    <x v="1"/>
    <x v="5"/>
    <x v="1298"/>
    <n v="4"/>
    <x v="4"/>
    <x v="2"/>
    <x v="408119"/>
  </r>
  <r>
    <x v="1"/>
    <x v="5"/>
    <x v="1298"/>
    <n v="4"/>
    <x v="4"/>
    <x v="2"/>
    <x v="408120"/>
  </r>
  <r>
    <x v="1"/>
    <x v="5"/>
    <x v="1298"/>
    <n v="5"/>
    <x v="4"/>
    <x v="2"/>
    <x v="408121"/>
  </r>
  <r>
    <x v="1"/>
    <x v="5"/>
    <x v="1298"/>
    <n v="4"/>
    <x v="4"/>
    <x v="2"/>
    <x v="408122"/>
  </r>
  <r>
    <x v="1"/>
    <x v="5"/>
    <x v="1298"/>
    <n v="5"/>
    <x v="4"/>
    <x v="2"/>
    <x v="408123"/>
  </r>
  <r>
    <x v="1"/>
    <x v="5"/>
    <x v="1298"/>
    <n v="3"/>
    <x v="4"/>
    <x v="2"/>
    <x v="408124"/>
  </r>
  <r>
    <x v="1"/>
    <x v="5"/>
    <x v="1298"/>
    <n v="4"/>
    <x v="4"/>
    <x v="2"/>
    <x v="408125"/>
  </r>
  <r>
    <x v="1"/>
    <x v="5"/>
    <x v="1298"/>
    <n v="5"/>
    <x v="4"/>
    <x v="2"/>
    <x v="408126"/>
  </r>
  <r>
    <x v="1"/>
    <x v="5"/>
    <x v="1298"/>
    <n v="4"/>
    <x v="4"/>
    <x v="2"/>
    <x v="408127"/>
  </r>
  <r>
    <x v="1"/>
    <x v="5"/>
    <x v="1298"/>
    <n v="3"/>
    <x v="4"/>
    <x v="2"/>
    <x v="408128"/>
  </r>
  <r>
    <x v="1"/>
    <x v="5"/>
    <x v="1298"/>
    <n v="3"/>
    <x v="4"/>
    <x v="2"/>
    <x v="408129"/>
  </r>
  <r>
    <x v="1"/>
    <x v="5"/>
    <x v="1298"/>
    <n v="4"/>
    <x v="4"/>
    <x v="2"/>
    <x v="408130"/>
  </r>
  <r>
    <x v="1"/>
    <x v="5"/>
    <x v="1298"/>
    <n v="3"/>
    <x v="4"/>
    <x v="2"/>
    <x v="408131"/>
  </r>
  <r>
    <x v="1"/>
    <x v="5"/>
    <x v="1298"/>
    <n v="3"/>
    <x v="4"/>
    <x v="2"/>
    <x v="408132"/>
  </r>
  <r>
    <x v="1"/>
    <x v="5"/>
    <x v="1298"/>
    <n v="4"/>
    <x v="4"/>
    <x v="2"/>
    <x v="408133"/>
  </r>
  <r>
    <x v="1"/>
    <x v="5"/>
    <x v="1298"/>
    <n v="5"/>
    <x v="4"/>
    <x v="2"/>
    <x v="408134"/>
  </r>
  <r>
    <x v="1"/>
    <x v="5"/>
    <x v="1298"/>
    <n v="4"/>
    <x v="4"/>
    <x v="2"/>
    <x v="408135"/>
  </r>
  <r>
    <x v="1"/>
    <x v="5"/>
    <x v="1298"/>
    <n v="4"/>
    <x v="4"/>
    <x v="2"/>
    <x v="408136"/>
  </r>
  <r>
    <x v="1"/>
    <x v="5"/>
    <x v="1298"/>
    <n v="5"/>
    <x v="4"/>
    <x v="2"/>
    <x v="408137"/>
  </r>
  <r>
    <x v="1"/>
    <x v="5"/>
    <x v="1298"/>
    <n v="5"/>
    <x v="4"/>
    <x v="2"/>
    <x v="408138"/>
  </r>
  <r>
    <x v="1"/>
    <x v="5"/>
    <x v="1298"/>
    <n v="4"/>
    <x v="4"/>
    <x v="2"/>
    <x v="408139"/>
  </r>
  <r>
    <x v="1"/>
    <x v="5"/>
    <x v="1298"/>
    <n v="4"/>
    <x v="4"/>
    <x v="2"/>
    <x v="408140"/>
  </r>
  <r>
    <x v="1"/>
    <x v="5"/>
    <x v="1298"/>
    <n v="5"/>
    <x v="4"/>
    <x v="2"/>
    <x v="408141"/>
  </r>
  <r>
    <x v="1"/>
    <x v="5"/>
    <x v="1298"/>
    <n v="4"/>
    <x v="4"/>
    <x v="2"/>
    <x v="408142"/>
  </r>
  <r>
    <x v="1"/>
    <x v="5"/>
    <x v="1298"/>
    <n v="5"/>
    <x v="4"/>
    <x v="2"/>
    <x v="408143"/>
  </r>
  <r>
    <x v="1"/>
    <x v="5"/>
    <x v="1298"/>
    <n v="3"/>
    <x v="4"/>
    <x v="2"/>
    <x v="408144"/>
  </r>
  <r>
    <x v="1"/>
    <x v="5"/>
    <x v="1298"/>
    <n v="3"/>
    <x v="4"/>
    <x v="2"/>
    <x v="408145"/>
  </r>
  <r>
    <x v="1"/>
    <x v="5"/>
    <x v="1298"/>
    <n v="5"/>
    <x v="4"/>
    <x v="2"/>
    <x v="408146"/>
  </r>
  <r>
    <x v="1"/>
    <x v="5"/>
    <x v="1298"/>
    <n v="5"/>
    <x v="4"/>
    <x v="2"/>
    <x v="408147"/>
  </r>
  <r>
    <x v="1"/>
    <x v="5"/>
    <x v="1298"/>
    <n v="5"/>
    <x v="4"/>
    <x v="2"/>
    <x v="408148"/>
  </r>
  <r>
    <x v="1"/>
    <x v="5"/>
    <x v="1298"/>
    <n v="5"/>
    <x v="4"/>
    <x v="2"/>
    <x v="408149"/>
  </r>
  <r>
    <x v="1"/>
    <x v="5"/>
    <x v="1298"/>
    <n v="5"/>
    <x v="4"/>
    <x v="2"/>
    <x v="408150"/>
  </r>
  <r>
    <x v="1"/>
    <x v="5"/>
    <x v="1298"/>
    <n v="5"/>
    <x v="4"/>
    <x v="2"/>
    <x v="408151"/>
  </r>
  <r>
    <x v="1"/>
    <x v="5"/>
    <x v="1298"/>
    <n v="4"/>
    <x v="4"/>
    <x v="2"/>
    <x v="408152"/>
  </r>
  <r>
    <x v="1"/>
    <x v="5"/>
    <x v="1298"/>
    <n v="4"/>
    <x v="4"/>
    <x v="2"/>
    <x v="408153"/>
  </r>
  <r>
    <x v="1"/>
    <x v="5"/>
    <x v="1298"/>
    <n v="4"/>
    <x v="4"/>
    <x v="2"/>
    <x v="408154"/>
  </r>
  <r>
    <x v="1"/>
    <x v="5"/>
    <x v="1298"/>
    <n v="5"/>
    <x v="4"/>
    <x v="2"/>
    <x v="408155"/>
  </r>
  <r>
    <x v="1"/>
    <x v="5"/>
    <x v="1298"/>
    <n v="3"/>
    <x v="4"/>
    <x v="2"/>
    <x v="408156"/>
  </r>
  <r>
    <x v="1"/>
    <x v="5"/>
    <x v="1298"/>
    <n v="3"/>
    <x v="4"/>
    <x v="2"/>
    <x v="408157"/>
  </r>
  <r>
    <x v="1"/>
    <x v="5"/>
    <x v="1298"/>
    <n v="5"/>
    <x v="4"/>
    <x v="2"/>
    <x v="408158"/>
  </r>
  <r>
    <x v="1"/>
    <x v="5"/>
    <x v="1298"/>
    <n v="5"/>
    <x v="4"/>
    <x v="2"/>
    <x v="408159"/>
  </r>
  <r>
    <x v="1"/>
    <x v="5"/>
    <x v="1298"/>
    <n v="5"/>
    <x v="4"/>
    <x v="2"/>
    <x v="408160"/>
  </r>
  <r>
    <x v="1"/>
    <x v="5"/>
    <x v="1298"/>
    <n v="4"/>
    <x v="4"/>
    <x v="2"/>
    <x v="408161"/>
  </r>
  <r>
    <x v="1"/>
    <x v="5"/>
    <x v="1298"/>
    <n v="3"/>
    <x v="4"/>
    <x v="2"/>
    <x v="408162"/>
  </r>
  <r>
    <x v="1"/>
    <x v="5"/>
    <x v="1298"/>
    <n v="5"/>
    <x v="4"/>
    <x v="2"/>
    <x v="408163"/>
  </r>
  <r>
    <x v="1"/>
    <x v="5"/>
    <x v="1298"/>
    <n v="4"/>
    <x v="4"/>
    <x v="2"/>
    <x v="408164"/>
  </r>
  <r>
    <x v="1"/>
    <x v="5"/>
    <x v="1298"/>
    <n v="5"/>
    <x v="4"/>
    <x v="2"/>
    <x v="408165"/>
  </r>
  <r>
    <x v="1"/>
    <x v="5"/>
    <x v="1298"/>
    <n v="5"/>
    <x v="4"/>
    <x v="2"/>
    <x v="408166"/>
  </r>
  <r>
    <x v="1"/>
    <x v="5"/>
    <x v="1298"/>
    <n v="5"/>
    <x v="4"/>
    <x v="2"/>
    <x v="408167"/>
  </r>
  <r>
    <x v="1"/>
    <x v="5"/>
    <x v="1298"/>
    <n v="3"/>
    <x v="4"/>
    <x v="2"/>
    <x v="408168"/>
  </r>
  <r>
    <x v="1"/>
    <x v="5"/>
    <x v="1298"/>
    <n v="4"/>
    <x v="4"/>
    <x v="2"/>
    <x v="408169"/>
  </r>
  <r>
    <x v="1"/>
    <x v="5"/>
    <x v="1298"/>
    <n v="5"/>
    <x v="4"/>
    <x v="2"/>
    <x v="408170"/>
  </r>
  <r>
    <x v="1"/>
    <x v="5"/>
    <x v="1298"/>
    <n v="5"/>
    <x v="4"/>
    <x v="2"/>
    <x v="408171"/>
  </r>
  <r>
    <x v="1"/>
    <x v="5"/>
    <x v="1298"/>
    <n v="4"/>
    <x v="4"/>
    <x v="2"/>
    <x v="408172"/>
  </r>
  <r>
    <x v="1"/>
    <x v="5"/>
    <x v="1298"/>
    <n v="4"/>
    <x v="4"/>
    <x v="2"/>
    <x v="408173"/>
  </r>
  <r>
    <x v="1"/>
    <x v="5"/>
    <x v="1298"/>
    <n v="3"/>
    <x v="4"/>
    <x v="2"/>
    <x v="408174"/>
  </r>
  <r>
    <x v="1"/>
    <x v="5"/>
    <x v="1298"/>
    <n v="4"/>
    <x v="4"/>
    <x v="2"/>
    <x v="408175"/>
  </r>
  <r>
    <x v="1"/>
    <x v="5"/>
    <x v="1298"/>
    <n v="3"/>
    <x v="4"/>
    <x v="2"/>
    <x v="408176"/>
  </r>
  <r>
    <x v="1"/>
    <x v="5"/>
    <x v="1298"/>
    <n v="4"/>
    <x v="4"/>
    <x v="2"/>
    <x v="408177"/>
  </r>
  <r>
    <x v="1"/>
    <x v="5"/>
    <x v="1298"/>
    <n v="3"/>
    <x v="4"/>
    <x v="2"/>
    <x v="408178"/>
  </r>
  <r>
    <x v="1"/>
    <x v="5"/>
    <x v="1298"/>
    <n v="5"/>
    <x v="4"/>
    <x v="2"/>
    <x v="408179"/>
  </r>
  <r>
    <x v="1"/>
    <x v="5"/>
    <x v="1298"/>
    <n v="4"/>
    <x v="4"/>
    <x v="2"/>
    <x v="408180"/>
  </r>
  <r>
    <x v="1"/>
    <x v="5"/>
    <x v="1298"/>
    <n v="3"/>
    <x v="4"/>
    <x v="2"/>
    <x v="408181"/>
  </r>
  <r>
    <x v="1"/>
    <x v="5"/>
    <x v="1298"/>
    <n v="5"/>
    <x v="4"/>
    <x v="2"/>
    <x v="408182"/>
  </r>
  <r>
    <x v="1"/>
    <x v="5"/>
    <x v="1298"/>
    <n v="5"/>
    <x v="4"/>
    <x v="2"/>
    <x v="408183"/>
  </r>
  <r>
    <x v="1"/>
    <x v="5"/>
    <x v="1298"/>
    <n v="3"/>
    <x v="4"/>
    <x v="2"/>
    <x v="408184"/>
  </r>
  <r>
    <x v="1"/>
    <x v="5"/>
    <x v="1298"/>
    <n v="5"/>
    <x v="4"/>
    <x v="2"/>
    <x v="408185"/>
  </r>
  <r>
    <x v="1"/>
    <x v="5"/>
    <x v="1298"/>
    <n v="3"/>
    <x v="4"/>
    <x v="2"/>
    <x v="408186"/>
  </r>
  <r>
    <x v="1"/>
    <x v="5"/>
    <x v="1298"/>
    <n v="5"/>
    <x v="4"/>
    <x v="2"/>
    <x v="408187"/>
  </r>
  <r>
    <x v="1"/>
    <x v="5"/>
    <x v="1298"/>
    <n v="4"/>
    <x v="4"/>
    <x v="2"/>
    <x v="408188"/>
  </r>
  <r>
    <x v="1"/>
    <x v="5"/>
    <x v="1298"/>
    <n v="5"/>
    <x v="4"/>
    <x v="2"/>
    <x v="408189"/>
  </r>
  <r>
    <x v="1"/>
    <x v="5"/>
    <x v="1298"/>
    <n v="5"/>
    <x v="4"/>
    <x v="2"/>
    <x v="408190"/>
  </r>
  <r>
    <x v="1"/>
    <x v="5"/>
    <x v="1298"/>
    <n v="5"/>
    <x v="4"/>
    <x v="2"/>
    <x v="408191"/>
  </r>
  <r>
    <x v="1"/>
    <x v="5"/>
    <x v="1298"/>
    <n v="4"/>
    <x v="4"/>
    <x v="2"/>
    <x v="408192"/>
  </r>
  <r>
    <x v="1"/>
    <x v="5"/>
    <x v="1298"/>
    <n v="5"/>
    <x v="4"/>
    <x v="2"/>
    <x v="408193"/>
  </r>
  <r>
    <x v="1"/>
    <x v="5"/>
    <x v="1298"/>
    <n v="4"/>
    <x v="4"/>
    <x v="2"/>
    <x v="408194"/>
  </r>
  <r>
    <x v="1"/>
    <x v="5"/>
    <x v="1298"/>
    <n v="4"/>
    <x v="4"/>
    <x v="2"/>
    <x v="408195"/>
  </r>
  <r>
    <x v="1"/>
    <x v="5"/>
    <x v="1298"/>
    <n v="3"/>
    <x v="4"/>
    <x v="2"/>
    <x v="408196"/>
  </r>
  <r>
    <x v="1"/>
    <x v="5"/>
    <x v="1298"/>
    <n v="4"/>
    <x v="4"/>
    <x v="2"/>
    <x v="408197"/>
  </r>
  <r>
    <x v="1"/>
    <x v="5"/>
    <x v="1298"/>
    <n v="4"/>
    <x v="4"/>
    <x v="2"/>
    <x v="408198"/>
  </r>
  <r>
    <x v="1"/>
    <x v="5"/>
    <x v="1298"/>
    <n v="5"/>
    <x v="4"/>
    <x v="2"/>
    <x v="408199"/>
  </r>
  <r>
    <x v="1"/>
    <x v="5"/>
    <x v="1298"/>
    <n v="5"/>
    <x v="4"/>
    <x v="2"/>
    <x v="408200"/>
  </r>
  <r>
    <x v="1"/>
    <x v="5"/>
    <x v="1299"/>
    <n v="5"/>
    <x v="4"/>
    <x v="2"/>
    <x v="408201"/>
  </r>
  <r>
    <x v="1"/>
    <x v="5"/>
    <x v="1299"/>
    <n v="3"/>
    <x v="4"/>
    <x v="2"/>
    <x v="408202"/>
  </r>
  <r>
    <x v="1"/>
    <x v="5"/>
    <x v="1299"/>
    <n v="4"/>
    <x v="4"/>
    <x v="2"/>
    <x v="408203"/>
  </r>
  <r>
    <x v="1"/>
    <x v="5"/>
    <x v="1299"/>
    <n v="3"/>
    <x v="4"/>
    <x v="2"/>
    <x v="408204"/>
  </r>
  <r>
    <x v="1"/>
    <x v="5"/>
    <x v="1299"/>
    <n v="3"/>
    <x v="4"/>
    <x v="2"/>
    <x v="408205"/>
  </r>
  <r>
    <x v="1"/>
    <x v="5"/>
    <x v="1299"/>
    <n v="3"/>
    <x v="4"/>
    <x v="2"/>
    <x v="408206"/>
  </r>
  <r>
    <x v="1"/>
    <x v="5"/>
    <x v="1299"/>
    <n v="4"/>
    <x v="4"/>
    <x v="2"/>
    <x v="408207"/>
  </r>
  <r>
    <x v="1"/>
    <x v="5"/>
    <x v="1299"/>
    <n v="5"/>
    <x v="4"/>
    <x v="2"/>
    <x v="408208"/>
  </r>
  <r>
    <x v="1"/>
    <x v="5"/>
    <x v="1299"/>
    <n v="3"/>
    <x v="4"/>
    <x v="2"/>
    <x v="408209"/>
  </r>
  <r>
    <x v="1"/>
    <x v="5"/>
    <x v="1299"/>
    <n v="4"/>
    <x v="4"/>
    <x v="2"/>
    <x v="408210"/>
  </r>
  <r>
    <x v="1"/>
    <x v="5"/>
    <x v="1299"/>
    <n v="3"/>
    <x v="4"/>
    <x v="2"/>
    <x v="408211"/>
  </r>
  <r>
    <x v="1"/>
    <x v="5"/>
    <x v="1299"/>
    <n v="3"/>
    <x v="4"/>
    <x v="2"/>
    <x v="408212"/>
  </r>
  <r>
    <x v="1"/>
    <x v="5"/>
    <x v="1299"/>
    <n v="3"/>
    <x v="4"/>
    <x v="2"/>
    <x v="408213"/>
  </r>
  <r>
    <x v="1"/>
    <x v="5"/>
    <x v="1299"/>
    <n v="3"/>
    <x v="4"/>
    <x v="2"/>
    <x v="408214"/>
  </r>
  <r>
    <x v="1"/>
    <x v="5"/>
    <x v="1299"/>
    <n v="4"/>
    <x v="4"/>
    <x v="2"/>
    <x v="408215"/>
  </r>
  <r>
    <x v="1"/>
    <x v="5"/>
    <x v="1299"/>
    <n v="3"/>
    <x v="4"/>
    <x v="2"/>
    <x v="408216"/>
  </r>
  <r>
    <x v="1"/>
    <x v="5"/>
    <x v="1299"/>
    <n v="4"/>
    <x v="4"/>
    <x v="2"/>
    <x v="408217"/>
  </r>
  <r>
    <x v="1"/>
    <x v="5"/>
    <x v="1299"/>
    <n v="4"/>
    <x v="4"/>
    <x v="2"/>
    <x v="408218"/>
  </r>
  <r>
    <x v="1"/>
    <x v="5"/>
    <x v="1299"/>
    <n v="3"/>
    <x v="4"/>
    <x v="2"/>
    <x v="408219"/>
  </r>
  <r>
    <x v="1"/>
    <x v="5"/>
    <x v="1299"/>
    <n v="4"/>
    <x v="4"/>
    <x v="2"/>
    <x v="408220"/>
  </r>
  <r>
    <x v="1"/>
    <x v="5"/>
    <x v="1299"/>
    <n v="5"/>
    <x v="4"/>
    <x v="2"/>
    <x v="408221"/>
  </r>
  <r>
    <x v="1"/>
    <x v="5"/>
    <x v="1299"/>
    <n v="3"/>
    <x v="4"/>
    <x v="2"/>
    <x v="408222"/>
  </r>
  <r>
    <x v="1"/>
    <x v="5"/>
    <x v="1299"/>
    <n v="3"/>
    <x v="4"/>
    <x v="2"/>
    <x v="408223"/>
  </r>
  <r>
    <x v="1"/>
    <x v="5"/>
    <x v="1299"/>
    <n v="3"/>
    <x v="4"/>
    <x v="2"/>
    <x v="408224"/>
  </r>
  <r>
    <x v="1"/>
    <x v="5"/>
    <x v="1299"/>
    <n v="4"/>
    <x v="4"/>
    <x v="2"/>
    <x v="408225"/>
  </r>
  <r>
    <x v="1"/>
    <x v="5"/>
    <x v="1299"/>
    <n v="3"/>
    <x v="4"/>
    <x v="2"/>
    <x v="408226"/>
  </r>
  <r>
    <x v="1"/>
    <x v="5"/>
    <x v="1299"/>
    <n v="3"/>
    <x v="4"/>
    <x v="2"/>
    <x v="408227"/>
  </r>
  <r>
    <x v="1"/>
    <x v="5"/>
    <x v="1299"/>
    <n v="3"/>
    <x v="4"/>
    <x v="2"/>
    <x v="408228"/>
  </r>
  <r>
    <x v="1"/>
    <x v="5"/>
    <x v="1299"/>
    <n v="4"/>
    <x v="4"/>
    <x v="2"/>
    <x v="408229"/>
  </r>
  <r>
    <x v="1"/>
    <x v="5"/>
    <x v="1299"/>
    <n v="3"/>
    <x v="4"/>
    <x v="2"/>
    <x v="408230"/>
  </r>
  <r>
    <x v="1"/>
    <x v="5"/>
    <x v="1299"/>
    <n v="4"/>
    <x v="4"/>
    <x v="2"/>
    <x v="408231"/>
  </r>
  <r>
    <x v="1"/>
    <x v="5"/>
    <x v="1299"/>
    <n v="4"/>
    <x v="4"/>
    <x v="2"/>
    <x v="408232"/>
  </r>
  <r>
    <x v="1"/>
    <x v="5"/>
    <x v="1299"/>
    <n v="4"/>
    <x v="4"/>
    <x v="2"/>
    <x v="408233"/>
  </r>
  <r>
    <x v="1"/>
    <x v="5"/>
    <x v="1299"/>
    <n v="4"/>
    <x v="4"/>
    <x v="2"/>
    <x v="408234"/>
  </r>
  <r>
    <x v="1"/>
    <x v="5"/>
    <x v="1299"/>
    <n v="3"/>
    <x v="4"/>
    <x v="2"/>
    <x v="408235"/>
  </r>
  <r>
    <x v="1"/>
    <x v="5"/>
    <x v="1299"/>
    <n v="3"/>
    <x v="4"/>
    <x v="2"/>
    <x v="408236"/>
  </r>
  <r>
    <x v="1"/>
    <x v="5"/>
    <x v="1299"/>
    <n v="3"/>
    <x v="4"/>
    <x v="2"/>
    <x v="408237"/>
  </r>
  <r>
    <x v="1"/>
    <x v="5"/>
    <x v="1299"/>
    <n v="4"/>
    <x v="4"/>
    <x v="2"/>
    <x v="408238"/>
  </r>
  <r>
    <x v="1"/>
    <x v="5"/>
    <x v="1299"/>
    <n v="5"/>
    <x v="4"/>
    <x v="2"/>
    <x v="408239"/>
  </r>
  <r>
    <x v="1"/>
    <x v="5"/>
    <x v="1299"/>
    <n v="5"/>
    <x v="4"/>
    <x v="2"/>
    <x v="408240"/>
  </r>
  <r>
    <x v="1"/>
    <x v="5"/>
    <x v="1299"/>
    <n v="5"/>
    <x v="4"/>
    <x v="2"/>
    <x v="408241"/>
  </r>
  <r>
    <x v="1"/>
    <x v="5"/>
    <x v="1299"/>
    <n v="3"/>
    <x v="4"/>
    <x v="2"/>
    <x v="408242"/>
  </r>
  <r>
    <x v="1"/>
    <x v="5"/>
    <x v="1299"/>
    <n v="3"/>
    <x v="4"/>
    <x v="2"/>
    <x v="408243"/>
  </r>
  <r>
    <x v="1"/>
    <x v="5"/>
    <x v="1299"/>
    <n v="3"/>
    <x v="4"/>
    <x v="2"/>
    <x v="408244"/>
  </r>
  <r>
    <x v="1"/>
    <x v="5"/>
    <x v="1299"/>
    <n v="5"/>
    <x v="4"/>
    <x v="2"/>
    <x v="408245"/>
  </r>
  <r>
    <x v="1"/>
    <x v="5"/>
    <x v="1299"/>
    <n v="3"/>
    <x v="4"/>
    <x v="2"/>
    <x v="408246"/>
  </r>
  <r>
    <x v="1"/>
    <x v="5"/>
    <x v="1299"/>
    <n v="3"/>
    <x v="4"/>
    <x v="2"/>
    <x v="408247"/>
  </r>
  <r>
    <x v="1"/>
    <x v="5"/>
    <x v="1299"/>
    <n v="4"/>
    <x v="4"/>
    <x v="2"/>
    <x v="408248"/>
  </r>
  <r>
    <x v="1"/>
    <x v="5"/>
    <x v="1299"/>
    <n v="3"/>
    <x v="4"/>
    <x v="2"/>
    <x v="408249"/>
  </r>
  <r>
    <x v="1"/>
    <x v="5"/>
    <x v="1299"/>
    <n v="4"/>
    <x v="4"/>
    <x v="2"/>
    <x v="408250"/>
  </r>
  <r>
    <x v="1"/>
    <x v="5"/>
    <x v="1299"/>
    <n v="4"/>
    <x v="4"/>
    <x v="2"/>
    <x v="408251"/>
  </r>
  <r>
    <x v="1"/>
    <x v="5"/>
    <x v="1299"/>
    <n v="4"/>
    <x v="4"/>
    <x v="2"/>
    <x v="408252"/>
  </r>
  <r>
    <x v="1"/>
    <x v="5"/>
    <x v="1299"/>
    <n v="3"/>
    <x v="4"/>
    <x v="2"/>
    <x v="408253"/>
  </r>
  <r>
    <x v="1"/>
    <x v="5"/>
    <x v="1299"/>
    <n v="3"/>
    <x v="4"/>
    <x v="2"/>
    <x v="408254"/>
  </r>
  <r>
    <x v="1"/>
    <x v="5"/>
    <x v="1299"/>
    <n v="3"/>
    <x v="4"/>
    <x v="2"/>
    <x v="408255"/>
  </r>
  <r>
    <x v="1"/>
    <x v="5"/>
    <x v="1299"/>
    <n v="3"/>
    <x v="4"/>
    <x v="2"/>
    <x v="408256"/>
  </r>
  <r>
    <x v="1"/>
    <x v="5"/>
    <x v="1299"/>
    <n v="3"/>
    <x v="4"/>
    <x v="2"/>
    <x v="408257"/>
  </r>
  <r>
    <x v="1"/>
    <x v="5"/>
    <x v="1299"/>
    <n v="5"/>
    <x v="4"/>
    <x v="2"/>
    <x v="408258"/>
  </r>
  <r>
    <x v="1"/>
    <x v="5"/>
    <x v="1299"/>
    <n v="3"/>
    <x v="4"/>
    <x v="2"/>
    <x v="408259"/>
  </r>
  <r>
    <x v="1"/>
    <x v="5"/>
    <x v="1299"/>
    <n v="3"/>
    <x v="4"/>
    <x v="2"/>
    <x v="408260"/>
  </r>
  <r>
    <x v="1"/>
    <x v="5"/>
    <x v="1299"/>
    <n v="3"/>
    <x v="4"/>
    <x v="2"/>
    <x v="408261"/>
  </r>
  <r>
    <x v="1"/>
    <x v="5"/>
    <x v="1299"/>
    <n v="3"/>
    <x v="4"/>
    <x v="2"/>
    <x v="408262"/>
  </r>
  <r>
    <x v="1"/>
    <x v="5"/>
    <x v="1299"/>
    <n v="3"/>
    <x v="4"/>
    <x v="2"/>
    <x v="408263"/>
  </r>
  <r>
    <x v="1"/>
    <x v="5"/>
    <x v="1299"/>
    <n v="3"/>
    <x v="4"/>
    <x v="2"/>
    <x v="408264"/>
  </r>
  <r>
    <x v="1"/>
    <x v="5"/>
    <x v="1299"/>
    <n v="3"/>
    <x v="4"/>
    <x v="2"/>
    <x v="408265"/>
  </r>
  <r>
    <x v="1"/>
    <x v="5"/>
    <x v="1299"/>
    <n v="3"/>
    <x v="4"/>
    <x v="2"/>
    <x v="408266"/>
  </r>
  <r>
    <x v="1"/>
    <x v="5"/>
    <x v="1299"/>
    <n v="3"/>
    <x v="4"/>
    <x v="2"/>
    <x v="408267"/>
  </r>
  <r>
    <x v="1"/>
    <x v="5"/>
    <x v="1300"/>
    <n v="5"/>
    <x v="4"/>
    <x v="2"/>
    <x v="408268"/>
  </r>
  <r>
    <x v="1"/>
    <x v="5"/>
    <x v="1300"/>
    <n v="3"/>
    <x v="4"/>
    <x v="2"/>
    <x v="408269"/>
  </r>
  <r>
    <x v="1"/>
    <x v="5"/>
    <x v="1300"/>
    <n v="3"/>
    <x v="4"/>
    <x v="2"/>
    <x v="408270"/>
  </r>
  <r>
    <x v="1"/>
    <x v="5"/>
    <x v="1300"/>
    <n v="4"/>
    <x v="4"/>
    <x v="2"/>
    <x v="408271"/>
  </r>
  <r>
    <x v="1"/>
    <x v="5"/>
    <x v="1300"/>
    <n v="3"/>
    <x v="4"/>
    <x v="2"/>
    <x v="408272"/>
  </r>
  <r>
    <x v="1"/>
    <x v="5"/>
    <x v="1300"/>
    <n v="3"/>
    <x v="4"/>
    <x v="2"/>
    <x v="408273"/>
  </r>
  <r>
    <x v="1"/>
    <x v="5"/>
    <x v="1300"/>
    <n v="3"/>
    <x v="4"/>
    <x v="2"/>
    <x v="408274"/>
  </r>
  <r>
    <x v="1"/>
    <x v="5"/>
    <x v="1300"/>
    <n v="5"/>
    <x v="4"/>
    <x v="2"/>
    <x v="408275"/>
  </r>
  <r>
    <x v="1"/>
    <x v="5"/>
    <x v="1300"/>
    <n v="4"/>
    <x v="4"/>
    <x v="2"/>
    <x v="408276"/>
  </r>
  <r>
    <x v="1"/>
    <x v="5"/>
    <x v="1300"/>
    <n v="3"/>
    <x v="4"/>
    <x v="2"/>
    <x v="408277"/>
  </r>
  <r>
    <x v="1"/>
    <x v="5"/>
    <x v="1300"/>
    <n v="4"/>
    <x v="4"/>
    <x v="2"/>
    <x v="408278"/>
  </r>
  <r>
    <x v="1"/>
    <x v="5"/>
    <x v="1300"/>
    <n v="4"/>
    <x v="4"/>
    <x v="2"/>
    <x v="408279"/>
  </r>
  <r>
    <x v="1"/>
    <x v="5"/>
    <x v="1300"/>
    <n v="4"/>
    <x v="4"/>
    <x v="2"/>
    <x v="408280"/>
  </r>
  <r>
    <x v="1"/>
    <x v="5"/>
    <x v="1300"/>
    <n v="5"/>
    <x v="4"/>
    <x v="2"/>
    <x v="408281"/>
  </r>
  <r>
    <x v="1"/>
    <x v="5"/>
    <x v="1300"/>
    <n v="5"/>
    <x v="4"/>
    <x v="2"/>
    <x v="408282"/>
  </r>
  <r>
    <x v="1"/>
    <x v="5"/>
    <x v="1300"/>
    <n v="3"/>
    <x v="4"/>
    <x v="2"/>
    <x v="408283"/>
  </r>
  <r>
    <x v="1"/>
    <x v="5"/>
    <x v="1300"/>
    <n v="5"/>
    <x v="4"/>
    <x v="2"/>
    <x v="408284"/>
  </r>
  <r>
    <x v="1"/>
    <x v="5"/>
    <x v="1300"/>
    <n v="4"/>
    <x v="4"/>
    <x v="2"/>
    <x v="408285"/>
  </r>
  <r>
    <x v="1"/>
    <x v="5"/>
    <x v="1300"/>
    <n v="3"/>
    <x v="4"/>
    <x v="2"/>
    <x v="408286"/>
  </r>
  <r>
    <x v="1"/>
    <x v="5"/>
    <x v="1300"/>
    <n v="3"/>
    <x v="4"/>
    <x v="2"/>
    <x v="408287"/>
  </r>
  <r>
    <x v="1"/>
    <x v="5"/>
    <x v="1300"/>
    <n v="3"/>
    <x v="4"/>
    <x v="2"/>
    <x v="408288"/>
  </r>
  <r>
    <x v="1"/>
    <x v="5"/>
    <x v="1300"/>
    <n v="3"/>
    <x v="4"/>
    <x v="2"/>
    <x v="408289"/>
  </r>
  <r>
    <x v="1"/>
    <x v="5"/>
    <x v="1300"/>
    <n v="4"/>
    <x v="4"/>
    <x v="2"/>
    <x v="408290"/>
  </r>
  <r>
    <x v="1"/>
    <x v="5"/>
    <x v="1300"/>
    <n v="3"/>
    <x v="4"/>
    <x v="2"/>
    <x v="408291"/>
  </r>
  <r>
    <x v="1"/>
    <x v="5"/>
    <x v="1300"/>
    <n v="4"/>
    <x v="4"/>
    <x v="2"/>
    <x v="408292"/>
  </r>
  <r>
    <x v="1"/>
    <x v="5"/>
    <x v="1300"/>
    <n v="3"/>
    <x v="4"/>
    <x v="2"/>
    <x v="408293"/>
  </r>
  <r>
    <x v="1"/>
    <x v="5"/>
    <x v="1300"/>
    <n v="5"/>
    <x v="4"/>
    <x v="2"/>
    <x v="408294"/>
  </r>
  <r>
    <x v="1"/>
    <x v="5"/>
    <x v="1300"/>
    <n v="4"/>
    <x v="4"/>
    <x v="2"/>
    <x v="408295"/>
  </r>
  <r>
    <x v="1"/>
    <x v="5"/>
    <x v="1300"/>
    <n v="3"/>
    <x v="4"/>
    <x v="2"/>
    <x v="408296"/>
  </r>
  <r>
    <x v="1"/>
    <x v="5"/>
    <x v="1300"/>
    <n v="5"/>
    <x v="4"/>
    <x v="2"/>
    <x v="408297"/>
  </r>
  <r>
    <x v="1"/>
    <x v="5"/>
    <x v="1300"/>
    <n v="3"/>
    <x v="4"/>
    <x v="2"/>
    <x v="408298"/>
  </r>
  <r>
    <x v="1"/>
    <x v="5"/>
    <x v="1300"/>
    <n v="4"/>
    <x v="4"/>
    <x v="2"/>
    <x v="408299"/>
  </r>
  <r>
    <x v="1"/>
    <x v="5"/>
    <x v="1300"/>
    <n v="4"/>
    <x v="4"/>
    <x v="2"/>
    <x v="408300"/>
  </r>
  <r>
    <x v="1"/>
    <x v="5"/>
    <x v="1300"/>
    <n v="3"/>
    <x v="4"/>
    <x v="2"/>
    <x v="408301"/>
  </r>
  <r>
    <x v="1"/>
    <x v="5"/>
    <x v="1300"/>
    <n v="3"/>
    <x v="4"/>
    <x v="2"/>
    <x v="408302"/>
  </r>
  <r>
    <x v="1"/>
    <x v="5"/>
    <x v="1300"/>
    <n v="5"/>
    <x v="4"/>
    <x v="2"/>
    <x v="408303"/>
  </r>
  <r>
    <x v="1"/>
    <x v="5"/>
    <x v="1300"/>
    <n v="3"/>
    <x v="4"/>
    <x v="2"/>
    <x v="408304"/>
  </r>
  <r>
    <x v="1"/>
    <x v="5"/>
    <x v="1300"/>
    <n v="4"/>
    <x v="4"/>
    <x v="2"/>
    <x v="408305"/>
  </r>
  <r>
    <x v="1"/>
    <x v="5"/>
    <x v="1300"/>
    <n v="3"/>
    <x v="4"/>
    <x v="2"/>
    <x v="408306"/>
  </r>
  <r>
    <x v="1"/>
    <x v="5"/>
    <x v="1300"/>
    <n v="3"/>
    <x v="4"/>
    <x v="2"/>
    <x v="408307"/>
  </r>
  <r>
    <x v="1"/>
    <x v="5"/>
    <x v="1300"/>
    <n v="3"/>
    <x v="4"/>
    <x v="2"/>
    <x v="408308"/>
  </r>
  <r>
    <x v="1"/>
    <x v="5"/>
    <x v="1300"/>
    <n v="4"/>
    <x v="4"/>
    <x v="2"/>
    <x v="408309"/>
  </r>
  <r>
    <x v="1"/>
    <x v="5"/>
    <x v="1300"/>
    <n v="5"/>
    <x v="4"/>
    <x v="2"/>
    <x v="408310"/>
  </r>
  <r>
    <x v="1"/>
    <x v="5"/>
    <x v="1300"/>
    <n v="5"/>
    <x v="4"/>
    <x v="2"/>
    <x v="408311"/>
  </r>
  <r>
    <x v="1"/>
    <x v="5"/>
    <x v="1300"/>
    <n v="4"/>
    <x v="4"/>
    <x v="2"/>
    <x v="408312"/>
  </r>
  <r>
    <x v="1"/>
    <x v="5"/>
    <x v="1300"/>
    <n v="3"/>
    <x v="4"/>
    <x v="2"/>
    <x v="408313"/>
  </r>
  <r>
    <x v="1"/>
    <x v="5"/>
    <x v="1300"/>
    <n v="4"/>
    <x v="4"/>
    <x v="2"/>
    <x v="408314"/>
  </r>
  <r>
    <x v="1"/>
    <x v="5"/>
    <x v="1300"/>
    <n v="4"/>
    <x v="4"/>
    <x v="2"/>
    <x v="408315"/>
  </r>
  <r>
    <x v="1"/>
    <x v="5"/>
    <x v="1300"/>
    <n v="3"/>
    <x v="4"/>
    <x v="2"/>
    <x v="408316"/>
  </r>
  <r>
    <x v="1"/>
    <x v="5"/>
    <x v="1300"/>
    <n v="4"/>
    <x v="4"/>
    <x v="2"/>
    <x v="408317"/>
  </r>
  <r>
    <x v="1"/>
    <x v="5"/>
    <x v="1300"/>
    <n v="4"/>
    <x v="4"/>
    <x v="2"/>
    <x v="408318"/>
  </r>
  <r>
    <x v="1"/>
    <x v="5"/>
    <x v="1300"/>
    <n v="4"/>
    <x v="4"/>
    <x v="2"/>
    <x v="408319"/>
  </r>
  <r>
    <x v="1"/>
    <x v="5"/>
    <x v="1300"/>
    <n v="3"/>
    <x v="4"/>
    <x v="2"/>
    <x v="408320"/>
  </r>
  <r>
    <x v="1"/>
    <x v="5"/>
    <x v="1300"/>
    <n v="3"/>
    <x v="4"/>
    <x v="2"/>
    <x v="408321"/>
  </r>
  <r>
    <x v="1"/>
    <x v="5"/>
    <x v="1300"/>
    <n v="3"/>
    <x v="4"/>
    <x v="2"/>
    <x v="408322"/>
  </r>
  <r>
    <x v="1"/>
    <x v="5"/>
    <x v="1300"/>
    <n v="3"/>
    <x v="4"/>
    <x v="2"/>
    <x v="408323"/>
  </r>
  <r>
    <x v="1"/>
    <x v="5"/>
    <x v="1301"/>
    <n v="5"/>
    <x v="4"/>
    <x v="2"/>
    <x v="408324"/>
  </r>
  <r>
    <x v="1"/>
    <x v="5"/>
    <x v="1301"/>
    <n v="5"/>
    <x v="4"/>
    <x v="2"/>
    <x v="408325"/>
  </r>
  <r>
    <x v="1"/>
    <x v="5"/>
    <x v="1301"/>
    <n v="5"/>
    <x v="4"/>
    <x v="2"/>
    <x v="408326"/>
  </r>
  <r>
    <x v="1"/>
    <x v="5"/>
    <x v="1301"/>
    <n v="4"/>
    <x v="4"/>
    <x v="2"/>
    <x v="408327"/>
  </r>
  <r>
    <x v="1"/>
    <x v="5"/>
    <x v="1301"/>
    <n v="4"/>
    <x v="4"/>
    <x v="2"/>
    <x v="408328"/>
  </r>
  <r>
    <x v="1"/>
    <x v="5"/>
    <x v="1301"/>
    <n v="4"/>
    <x v="4"/>
    <x v="2"/>
    <x v="408329"/>
  </r>
  <r>
    <x v="1"/>
    <x v="5"/>
    <x v="1301"/>
    <n v="5"/>
    <x v="4"/>
    <x v="2"/>
    <x v="408330"/>
  </r>
  <r>
    <x v="1"/>
    <x v="5"/>
    <x v="1301"/>
    <n v="4"/>
    <x v="4"/>
    <x v="2"/>
    <x v="408331"/>
  </r>
  <r>
    <x v="1"/>
    <x v="5"/>
    <x v="1301"/>
    <n v="3"/>
    <x v="4"/>
    <x v="2"/>
    <x v="408332"/>
  </r>
  <r>
    <x v="1"/>
    <x v="5"/>
    <x v="1301"/>
    <n v="5"/>
    <x v="4"/>
    <x v="2"/>
    <x v="408333"/>
  </r>
  <r>
    <x v="1"/>
    <x v="5"/>
    <x v="1301"/>
    <n v="4"/>
    <x v="4"/>
    <x v="2"/>
    <x v="408334"/>
  </r>
  <r>
    <x v="1"/>
    <x v="5"/>
    <x v="1301"/>
    <n v="4"/>
    <x v="4"/>
    <x v="2"/>
    <x v="408335"/>
  </r>
  <r>
    <x v="1"/>
    <x v="5"/>
    <x v="1301"/>
    <n v="3"/>
    <x v="4"/>
    <x v="2"/>
    <x v="408336"/>
  </r>
  <r>
    <x v="1"/>
    <x v="5"/>
    <x v="1301"/>
    <n v="3"/>
    <x v="4"/>
    <x v="2"/>
    <x v="408337"/>
  </r>
  <r>
    <x v="1"/>
    <x v="5"/>
    <x v="1301"/>
    <n v="5"/>
    <x v="4"/>
    <x v="2"/>
    <x v="408338"/>
  </r>
  <r>
    <x v="1"/>
    <x v="5"/>
    <x v="1301"/>
    <n v="3"/>
    <x v="4"/>
    <x v="2"/>
    <x v="408339"/>
  </r>
  <r>
    <x v="1"/>
    <x v="5"/>
    <x v="1301"/>
    <n v="3"/>
    <x v="4"/>
    <x v="2"/>
    <x v="408340"/>
  </r>
  <r>
    <x v="1"/>
    <x v="5"/>
    <x v="1301"/>
    <n v="5"/>
    <x v="4"/>
    <x v="2"/>
    <x v="408341"/>
  </r>
  <r>
    <x v="1"/>
    <x v="5"/>
    <x v="1301"/>
    <n v="5"/>
    <x v="4"/>
    <x v="2"/>
    <x v="408342"/>
  </r>
  <r>
    <x v="1"/>
    <x v="5"/>
    <x v="1301"/>
    <n v="4"/>
    <x v="4"/>
    <x v="2"/>
    <x v="408343"/>
  </r>
  <r>
    <x v="1"/>
    <x v="5"/>
    <x v="1301"/>
    <n v="5"/>
    <x v="4"/>
    <x v="2"/>
    <x v="408344"/>
  </r>
  <r>
    <x v="1"/>
    <x v="5"/>
    <x v="1301"/>
    <n v="4"/>
    <x v="4"/>
    <x v="2"/>
    <x v="408345"/>
  </r>
  <r>
    <x v="1"/>
    <x v="5"/>
    <x v="1301"/>
    <n v="4"/>
    <x v="4"/>
    <x v="2"/>
    <x v="408346"/>
  </r>
  <r>
    <x v="1"/>
    <x v="5"/>
    <x v="1301"/>
    <n v="4"/>
    <x v="4"/>
    <x v="2"/>
    <x v="408347"/>
  </r>
  <r>
    <x v="1"/>
    <x v="5"/>
    <x v="1301"/>
    <n v="4"/>
    <x v="4"/>
    <x v="2"/>
    <x v="408348"/>
  </r>
  <r>
    <x v="1"/>
    <x v="5"/>
    <x v="1301"/>
    <n v="4"/>
    <x v="4"/>
    <x v="2"/>
    <x v="408349"/>
  </r>
  <r>
    <x v="1"/>
    <x v="5"/>
    <x v="1301"/>
    <n v="4"/>
    <x v="4"/>
    <x v="2"/>
    <x v="408350"/>
  </r>
  <r>
    <x v="1"/>
    <x v="5"/>
    <x v="1301"/>
    <n v="3"/>
    <x v="4"/>
    <x v="2"/>
    <x v="408351"/>
  </r>
  <r>
    <x v="1"/>
    <x v="5"/>
    <x v="1301"/>
    <n v="3"/>
    <x v="4"/>
    <x v="2"/>
    <x v="408352"/>
  </r>
  <r>
    <x v="1"/>
    <x v="5"/>
    <x v="1301"/>
    <n v="4"/>
    <x v="4"/>
    <x v="2"/>
    <x v="408353"/>
  </r>
  <r>
    <x v="1"/>
    <x v="5"/>
    <x v="1301"/>
    <n v="4"/>
    <x v="4"/>
    <x v="2"/>
    <x v="408354"/>
  </r>
  <r>
    <x v="1"/>
    <x v="5"/>
    <x v="1301"/>
    <n v="3"/>
    <x v="4"/>
    <x v="2"/>
    <x v="408355"/>
  </r>
  <r>
    <x v="1"/>
    <x v="5"/>
    <x v="1301"/>
    <n v="4"/>
    <x v="4"/>
    <x v="2"/>
    <x v="408356"/>
  </r>
  <r>
    <x v="1"/>
    <x v="5"/>
    <x v="1301"/>
    <n v="4"/>
    <x v="4"/>
    <x v="2"/>
    <x v="408357"/>
  </r>
  <r>
    <x v="1"/>
    <x v="5"/>
    <x v="1301"/>
    <n v="4"/>
    <x v="4"/>
    <x v="2"/>
    <x v="408358"/>
  </r>
  <r>
    <x v="1"/>
    <x v="5"/>
    <x v="1301"/>
    <n v="3"/>
    <x v="4"/>
    <x v="2"/>
    <x v="408359"/>
  </r>
  <r>
    <x v="1"/>
    <x v="5"/>
    <x v="1301"/>
    <n v="5"/>
    <x v="4"/>
    <x v="2"/>
    <x v="408360"/>
  </r>
  <r>
    <x v="1"/>
    <x v="5"/>
    <x v="1301"/>
    <n v="5"/>
    <x v="4"/>
    <x v="2"/>
    <x v="408361"/>
  </r>
  <r>
    <x v="1"/>
    <x v="5"/>
    <x v="1301"/>
    <n v="4"/>
    <x v="4"/>
    <x v="2"/>
    <x v="408362"/>
  </r>
  <r>
    <x v="1"/>
    <x v="5"/>
    <x v="1301"/>
    <n v="4"/>
    <x v="4"/>
    <x v="2"/>
    <x v="408363"/>
  </r>
  <r>
    <x v="1"/>
    <x v="5"/>
    <x v="1301"/>
    <n v="3"/>
    <x v="4"/>
    <x v="2"/>
    <x v="408364"/>
  </r>
  <r>
    <x v="1"/>
    <x v="5"/>
    <x v="1301"/>
    <n v="5"/>
    <x v="4"/>
    <x v="2"/>
    <x v="408365"/>
  </r>
  <r>
    <x v="1"/>
    <x v="5"/>
    <x v="1301"/>
    <n v="4"/>
    <x v="4"/>
    <x v="2"/>
    <x v="408366"/>
  </r>
  <r>
    <x v="1"/>
    <x v="5"/>
    <x v="1301"/>
    <n v="4"/>
    <x v="4"/>
    <x v="2"/>
    <x v="408367"/>
  </r>
  <r>
    <x v="1"/>
    <x v="5"/>
    <x v="1301"/>
    <n v="3"/>
    <x v="4"/>
    <x v="2"/>
    <x v="408368"/>
  </r>
  <r>
    <x v="1"/>
    <x v="5"/>
    <x v="1301"/>
    <n v="5"/>
    <x v="4"/>
    <x v="2"/>
    <x v="408369"/>
  </r>
  <r>
    <x v="1"/>
    <x v="5"/>
    <x v="1301"/>
    <n v="5"/>
    <x v="4"/>
    <x v="2"/>
    <x v="408370"/>
  </r>
  <r>
    <x v="1"/>
    <x v="5"/>
    <x v="1301"/>
    <n v="3"/>
    <x v="4"/>
    <x v="2"/>
    <x v="408371"/>
  </r>
  <r>
    <x v="1"/>
    <x v="5"/>
    <x v="1301"/>
    <n v="3"/>
    <x v="4"/>
    <x v="2"/>
    <x v="408372"/>
  </r>
  <r>
    <x v="1"/>
    <x v="5"/>
    <x v="1301"/>
    <n v="5"/>
    <x v="4"/>
    <x v="2"/>
    <x v="408373"/>
  </r>
  <r>
    <x v="1"/>
    <x v="5"/>
    <x v="1301"/>
    <n v="5"/>
    <x v="4"/>
    <x v="2"/>
    <x v="408374"/>
  </r>
  <r>
    <x v="1"/>
    <x v="5"/>
    <x v="1301"/>
    <n v="3"/>
    <x v="4"/>
    <x v="2"/>
    <x v="408375"/>
  </r>
  <r>
    <x v="1"/>
    <x v="5"/>
    <x v="1301"/>
    <n v="3"/>
    <x v="4"/>
    <x v="2"/>
    <x v="408376"/>
  </r>
  <r>
    <x v="1"/>
    <x v="5"/>
    <x v="1301"/>
    <n v="4"/>
    <x v="4"/>
    <x v="2"/>
    <x v="408377"/>
  </r>
  <r>
    <x v="1"/>
    <x v="5"/>
    <x v="1301"/>
    <n v="5"/>
    <x v="4"/>
    <x v="2"/>
    <x v="408378"/>
  </r>
  <r>
    <x v="1"/>
    <x v="5"/>
    <x v="1301"/>
    <n v="5"/>
    <x v="4"/>
    <x v="2"/>
    <x v="408379"/>
  </r>
  <r>
    <x v="1"/>
    <x v="5"/>
    <x v="1301"/>
    <n v="4"/>
    <x v="4"/>
    <x v="2"/>
    <x v="408380"/>
  </r>
  <r>
    <x v="1"/>
    <x v="5"/>
    <x v="1301"/>
    <n v="4"/>
    <x v="4"/>
    <x v="2"/>
    <x v="408381"/>
  </r>
  <r>
    <x v="1"/>
    <x v="5"/>
    <x v="1301"/>
    <n v="3"/>
    <x v="4"/>
    <x v="2"/>
    <x v="408382"/>
  </r>
  <r>
    <x v="1"/>
    <x v="5"/>
    <x v="1301"/>
    <n v="5"/>
    <x v="4"/>
    <x v="2"/>
    <x v="408383"/>
  </r>
  <r>
    <x v="1"/>
    <x v="5"/>
    <x v="1301"/>
    <n v="3"/>
    <x v="4"/>
    <x v="2"/>
    <x v="408384"/>
  </r>
  <r>
    <x v="1"/>
    <x v="5"/>
    <x v="1301"/>
    <n v="5"/>
    <x v="4"/>
    <x v="2"/>
    <x v="408385"/>
  </r>
  <r>
    <x v="1"/>
    <x v="5"/>
    <x v="1301"/>
    <n v="4"/>
    <x v="4"/>
    <x v="2"/>
    <x v="408386"/>
  </r>
  <r>
    <x v="1"/>
    <x v="5"/>
    <x v="1301"/>
    <n v="5"/>
    <x v="4"/>
    <x v="2"/>
    <x v="408387"/>
  </r>
  <r>
    <x v="1"/>
    <x v="5"/>
    <x v="1301"/>
    <n v="5"/>
    <x v="4"/>
    <x v="2"/>
    <x v="408388"/>
  </r>
  <r>
    <x v="1"/>
    <x v="5"/>
    <x v="1301"/>
    <n v="3"/>
    <x v="4"/>
    <x v="2"/>
    <x v="408389"/>
  </r>
  <r>
    <x v="1"/>
    <x v="5"/>
    <x v="86"/>
    <n v="5"/>
    <x v="4"/>
    <x v="2"/>
    <x v="408390"/>
  </r>
  <r>
    <x v="1"/>
    <x v="5"/>
    <x v="86"/>
    <n v="3"/>
    <x v="4"/>
    <x v="2"/>
    <x v="408391"/>
  </r>
  <r>
    <x v="1"/>
    <x v="5"/>
    <x v="86"/>
    <n v="3"/>
    <x v="4"/>
    <x v="2"/>
    <x v="408392"/>
  </r>
  <r>
    <x v="1"/>
    <x v="5"/>
    <x v="86"/>
    <n v="4"/>
    <x v="4"/>
    <x v="2"/>
    <x v="408393"/>
  </r>
  <r>
    <x v="1"/>
    <x v="5"/>
    <x v="86"/>
    <n v="4"/>
    <x v="4"/>
    <x v="2"/>
    <x v="408394"/>
  </r>
  <r>
    <x v="1"/>
    <x v="5"/>
    <x v="86"/>
    <n v="5"/>
    <x v="4"/>
    <x v="2"/>
    <x v="408395"/>
  </r>
  <r>
    <x v="1"/>
    <x v="5"/>
    <x v="86"/>
    <n v="3"/>
    <x v="4"/>
    <x v="2"/>
    <x v="408396"/>
  </r>
  <r>
    <x v="1"/>
    <x v="5"/>
    <x v="86"/>
    <n v="3"/>
    <x v="4"/>
    <x v="2"/>
    <x v="408397"/>
  </r>
  <r>
    <x v="1"/>
    <x v="5"/>
    <x v="86"/>
    <n v="3"/>
    <x v="4"/>
    <x v="2"/>
    <x v="408398"/>
  </r>
  <r>
    <x v="1"/>
    <x v="5"/>
    <x v="86"/>
    <n v="3"/>
    <x v="4"/>
    <x v="2"/>
    <x v="408399"/>
  </r>
  <r>
    <x v="1"/>
    <x v="5"/>
    <x v="86"/>
    <n v="5"/>
    <x v="4"/>
    <x v="2"/>
    <x v="408400"/>
  </r>
  <r>
    <x v="1"/>
    <x v="5"/>
    <x v="86"/>
    <n v="4"/>
    <x v="4"/>
    <x v="2"/>
    <x v="408401"/>
  </r>
  <r>
    <x v="1"/>
    <x v="5"/>
    <x v="86"/>
    <n v="4"/>
    <x v="4"/>
    <x v="2"/>
    <x v="408402"/>
  </r>
  <r>
    <x v="1"/>
    <x v="5"/>
    <x v="86"/>
    <n v="4"/>
    <x v="4"/>
    <x v="2"/>
    <x v="408403"/>
  </r>
  <r>
    <x v="1"/>
    <x v="5"/>
    <x v="86"/>
    <n v="5"/>
    <x v="4"/>
    <x v="2"/>
    <x v="408404"/>
  </r>
  <r>
    <x v="1"/>
    <x v="5"/>
    <x v="86"/>
    <n v="4"/>
    <x v="4"/>
    <x v="2"/>
    <x v="408405"/>
  </r>
  <r>
    <x v="1"/>
    <x v="5"/>
    <x v="86"/>
    <n v="3"/>
    <x v="4"/>
    <x v="2"/>
    <x v="408406"/>
  </r>
  <r>
    <x v="1"/>
    <x v="5"/>
    <x v="86"/>
    <n v="4"/>
    <x v="4"/>
    <x v="2"/>
    <x v="408407"/>
  </r>
  <r>
    <x v="1"/>
    <x v="5"/>
    <x v="86"/>
    <n v="3"/>
    <x v="4"/>
    <x v="2"/>
    <x v="408408"/>
  </r>
  <r>
    <x v="1"/>
    <x v="5"/>
    <x v="86"/>
    <n v="4"/>
    <x v="4"/>
    <x v="2"/>
    <x v="408409"/>
  </r>
  <r>
    <x v="1"/>
    <x v="5"/>
    <x v="86"/>
    <n v="3"/>
    <x v="4"/>
    <x v="2"/>
    <x v="408410"/>
  </r>
  <r>
    <x v="1"/>
    <x v="5"/>
    <x v="86"/>
    <n v="4"/>
    <x v="4"/>
    <x v="2"/>
    <x v="408411"/>
  </r>
  <r>
    <x v="1"/>
    <x v="5"/>
    <x v="86"/>
    <n v="3"/>
    <x v="4"/>
    <x v="2"/>
    <x v="408412"/>
  </r>
  <r>
    <x v="1"/>
    <x v="5"/>
    <x v="86"/>
    <n v="5"/>
    <x v="4"/>
    <x v="2"/>
    <x v="408413"/>
  </r>
  <r>
    <x v="1"/>
    <x v="5"/>
    <x v="86"/>
    <n v="3"/>
    <x v="4"/>
    <x v="2"/>
    <x v="408414"/>
  </r>
  <r>
    <x v="1"/>
    <x v="5"/>
    <x v="86"/>
    <n v="4"/>
    <x v="4"/>
    <x v="2"/>
    <x v="408415"/>
  </r>
  <r>
    <x v="1"/>
    <x v="5"/>
    <x v="86"/>
    <n v="3"/>
    <x v="4"/>
    <x v="2"/>
    <x v="408416"/>
  </r>
  <r>
    <x v="1"/>
    <x v="5"/>
    <x v="86"/>
    <n v="4"/>
    <x v="4"/>
    <x v="2"/>
    <x v="408417"/>
  </r>
  <r>
    <x v="1"/>
    <x v="5"/>
    <x v="86"/>
    <n v="5"/>
    <x v="4"/>
    <x v="2"/>
    <x v="408418"/>
  </r>
  <r>
    <x v="1"/>
    <x v="5"/>
    <x v="86"/>
    <n v="3"/>
    <x v="4"/>
    <x v="2"/>
    <x v="408419"/>
  </r>
  <r>
    <x v="1"/>
    <x v="5"/>
    <x v="86"/>
    <n v="3"/>
    <x v="4"/>
    <x v="2"/>
    <x v="408420"/>
  </r>
  <r>
    <x v="1"/>
    <x v="5"/>
    <x v="86"/>
    <n v="5"/>
    <x v="4"/>
    <x v="2"/>
    <x v="408421"/>
  </r>
  <r>
    <x v="1"/>
    <x v="5"/>
    <x v="86"/>
    <n v="3"/>
    <x v="4"/>
    <x v="2"/>
    <x v="408422"/>
  </r>
  <r>
    <x v="1"/>
    <x v="5"/>
    <x v="86"/>
    <n v="4"/>
    <x v="4"/>
    <x v="2"/>
    <x v="408423"/>
  </r>
  <r>
    <x v="1"/>
    <x v="5"/>
    <x v="86"/>
    <n v="3"/>
    <x v="4"/>
    <x v="2"/>
    <x v="408424"/>
  </r>
  <r>
    <x v="1"/>
    <x v="5"/>
    <x v="86"/>
    <n v="3"/>
    <x v="4"/>
    <x v="2"/>
    <x v="408425"/>
  </r>
  <r>
    <x v="1"/>
    <x v="5"/>
    <x v="86"/>
    <n v="3"/>
    <x v="4"/>
    <x v="2"/>
    <x v="408426"/>
  </r>
  <r>
    <x v="1"/>
    <x v="5"/>
    <x v="86"/>
    <n v="5"/>
    <x v="4"/>
    <x v="2"/>
    <x v="408427"/>
  </r>
  <r>
    <x v="1"/>
    <x v="5"/>
    <x v="86"/>
    <n v="3"/>
    <x v="4"/>
    <x v="2"/>
    <x v="408428"/>
  </r>
  <r>
    <x v="1"/>
    <x v="5"/>
    <x v="86"/>
    <n v="5"/>
    <x v="4"/>
    <x v="2"/>
    <x v="408429"/>
  </r>
  <r>
    <x v="1"/>
    <x v="5"/>
    <x v="86"/>
    <n v="5"/>
    <x v="4"/>
    <x v="2"/>
    <x v="408430"/>
  </r>
  <r>
    <x v="1"/>
    <x v="5"/>
    <x v="86"/>
    <n v="4"/>
    <x v="4"/>
    <x v="2"/>
    <x v="408431"/>
  </r>
  <r>
    <x v="1"/>
    <x v="5"/>
    <x v="86"/>
    <n v="4"/>
    <x v="4"/>
    <x v="2"/>
    <x v="408432"/>
  </r>
  <r>
    <x v="1"/>
    <x v="5"/>
    <x v="86"/>
    <n v="5"/>
    <x v="4"/>
    <x v="2"/>
    <x v="408433"/>
  </r>
  <r>
    <x v="1"/>
    <x v="5"/>
    <x v="1302"/>
    <n v="4"/>
    <x v="4"/>
    <x v="2"/>
    <x v="408434"/>
  </r>
  <r>
    <x v="1"/>
    <x v="5"/>
    <x v="1302"/>
    <n v="5"/>
    <x v="4"/>
    <x v="2"/>
    <x v="408435"/>
  </r>
  <r>
    <x v="1"/>
    <x v="5"/>
    <x v="1302"/>
    <n v="5"/>
    <x v="4"/>
    <x v="2"/>
    <x v="408436"/>
  </r>
  <r>
    <x v="1"/>
    <x v="5"/>
    <x v="1302"/>
    <n v="4"/>
    <x v="4"/>
    <x v="2"/>
    <x v="408437"/>
  </r>
  <r>
    <x v="1"/>
    <x v="5"/>
    <x v="1302"/>
    <n v="3"/>
    <x v="4"/>
    <x v="2"/>
    <x v="408438"/>
  </r>
  <r>
    <x v="1"/>
    <x v="5"/>
    <x v="1302"/>
    <n v="4"/>
    <x v="4"/>
    <x v="2"/>
    <x v="408439"/>
  </r>
  <r>
    <x v="1"/>
    <x v="5"/>
    <x v="1302"/>
    <n v="5"/>
    <x v="4"/>
    <x v="2"/>
    <x v="408440"/>
  </r>
  <r>
    <x v="1"/>
    <x v="5"/>
    <x v="1302"/>
    <n v="4"/>
    <x v="4"/>
    <x v="2"/>
    <x v="408441"/>
  </r>
  <r>
    <x v="1"/>
    <x v="5"/>
    <x v="1302"/>
    <n v="4"/>
    <x v="4"/>
    <x v="2"/>
    <x v="408442"/>
  </r>
  <r>
    <x v="1"/>
    <x v="5"/>
    <x v="1302"/>
    <n v="3"/>
    <x v="4"/>
    <x v="2"/>
    <x v="408443"/>
  </r>
  <r>
    <x v="1"/>
    <x v="5"/>
    <x v="1302"/>
    <n v="5"/>
    <x v="4"/>
    <x v="2"/>
    <x v="408444"/>
  </r>
  <r>
    <x v="1"/>
    <x v="5"/>
    <x v="1302"/>
    <n v="4"/>
    <x v="4"/>
    <x v="2"/>
    <x v="408445"/>
  </r>
  <r>
    <x v="1"/>
    <x v="5"/>
    <x v="1302"/>
    <n v="3"/>
    <x v="4"/>
    <x v="2"/>
    <x v="408446"/>
  </r>
  <r>
    <x v="1"/>
    <x v="5"/>
    <x v="1302"/>
    <n v="5"/>
    <x v="4"/>
    <x v="2"/>
    <x v="408447"/>
  </r>
  <r>
    <x v="1"/>
    <x v="5"/>
    <x v="1302"/>
    <n v="4"/>
    <x v="4"/>
    <x v="2"/>
    <x v="408448"/>
  </r>
  <r>
    <x v="1"/>
    <x v="5"/>
    <x v="1302"/>
    <n v="4"/>
    <x v="4"/>
    <x v="2"/>
    <x v="408449"/>
  </r>
  <r>
    <x v="1"/>
    <x v="5"/>
    <x v="1302"/>
    <n v="4"/>
    <x v="4"/>
    <x v="2"/>
    <x v="408450"/>
  </r>
  <r>
    <x v="1"/>
    <x v="5"/>
    <x v="1302"/>
    <n v="3"/>
    <x v="4"/>
    <x v="2"/>
    <x v="408451"/>
  </r>
  <r>
    <x v="1"/>
    <x v="5"/>
    <x v="1302"/>
    <n v="4"/>
    <x v="4"/>
    <x v="2"/>
    <x v="408452"/>
  </r>
  <r>
    <x v="1"/>
    <x v="5"/>
    <x v="1302"/>
    <n v="3"/>
    <x v="4"/>
    <x v="2"/>
    <x v="408453"/>
  </r>
  <r>
    <x v="1"/>
    <x v="5"/>
    <x v="1302"/>
    <n v="4"/>
    <x v="4"/>
    <x v="2"/>
    <x v="408454"/>
  </r>
  <r>
    <x v="1"/>
    <x v="5"/>
    <x v="1302"/>
    <n v="4"/>
    <x v="4"/>
    <x v="2"/>
    <x v="408455"/>
  </r>
  <r>
    <x v="1"/>
    <x v="5"/>
    <x v="1302"/>
    <n v="4"/>
    <x v="4"/>
    <x v="2"/>
    <x v="408456"/>
  </r>
  <r>
    <x v="1"/>
    <x v="5"/>
    <x v="1302"/>
    <n v="4"/>
    <x v="4"/>
    <x v="2"/>
    <x v="408457"/>
  </r>
  <r>
    <x v="1"/>
    <x v="5"/>
    <x v="1302"/>
    <n v="3"/>
    <x v="4"/>
    <x v="2"/>
    <x v="408458"/>
  </r>
  <r>
    <x v="1"/>
    <x v="5"/>
    <x v="1302"/>
    <n v="4"/>
    <x v="4"/>
    <x v="2"/>
    <x v="408459"/>
  </r>
  <r>
    <x v="1"/>
    <x v="5"/>
    <x v="1302"/>
    <n v="4"/>
    <x v="4"/>
    <x v="2"/>
    <x v="408460"/>
  </r>
  <r>
    <x v="1"/>
    <x v="5"/>
    <x v="1302"/>
    <n v="4"/>
    <x v="4"/>
    <x v="2"/>
    <x v="408461"/>
  </r>
  <r>
    <x v="1"/>
    <x v="5"/>
    <x v="1303"/>
    <n v="5"/>
    <x v="4"/>
    <x v="2"/>
    <x v="408462"/>
  </r>
  <r>
    <x v="1"/>
    <x v="5"/>
    <x v="1303"/>
    <n v="3"/>
    <x v="4"/>
    <x v="2"/>
    <x v="408463"/>
  </r>
  <r>
    <x v="1"/>
    <x v="5"/>
    <x v="1303"/>
    <n v="3"/>
    <x v="4"/>
    <x v="2"/>
    <x v="408464"/>
  </r>
  <r>
    <x v="1"/>
    <x v="5"/>
    <x v="1303"/>
    <n v="3"/>
    <x v="4"/>
    <x v="2"/>
    <x v="408465"/>
  </r>
  <r>
    <x v="1"/>
    <x v="5"/>
    <x v="1303"/>
    <n v="5"/>
    <x v="4"/>
    <x v="2"/>
    <x v="408466"/>
  </r>
  <r>
    <x v="1"/>
    <x v="5"/>
    <x v="1303"/>
    <n v="4"/>
    <x v="4"/>
    <x v="2"/>
    <x v="408467"/>
  </r>
  <r>
    <x v="1"/>
    <x v="5"/>
    <x v="1303"/>
    <n v="5"/>
    <x v="4"/>
    <x v="2"/>
    <x v="408468"/>
  </r>
  <r>
    <x v="1"/>
    <x v="5"/>
    <x v="1303"/>
    <n v="3"/>
    <x v="4"/>
    <x v="2"/>
    <x v="408469"/>
  </r>
  <r>
    <x v="1"/>
    <x v="5"/>
    <x v="1303"/>
    <n v="4"/>
    <x v="4"/>
    <x v="2"/>
    <x v="408470"/>
  </r>
  <r>
    <x v="1"/>
    <x v="5"/>
    <x v="1303"/>
    <n v="3"/>
    <x v="4"/>
    <x v="2"/>
    <x v="408471"/>
  </r>
  <r>
    <x v="1"/>
    <x v="5"/>
    <x v="1303"/>
    <n v="4"/>
    <x v="4"/>
    <x v="2"/>
    <x v="408472"/>
  </r>
  <r>
    <x v="1"/>
    <x v="5"/>
    <x v="1303"/>
    <n v="4"/>
    <x v="4"/>
    <x v="2"/>
    <x v="408473"/>
  </r>
  <r>
    <x v="1"/>
    <x v="5"/>
    <x v="1303"/>
    <n v="4"/>
    <x v="4"/>
    <x v="2"/>
    <x v="408474"/>
  </r>
  <r>
    <x v="1"/>
    <x v="5"/>
    <x v="1303"/>
    <n v="3"/>
    <x v="4"/>
    <x v="2"/>
    <x v="408475"/>
  </r>
  <r>
    <x v="1"/>
    <x v="5"/>
    <x v="1303"/>
    <n v="3"/>
    <x v="4"/>
    <x v="2"/>
    <x v="408476"/>
  </r>
  <r>
    <x v="1"/>
    <x v="5"/>
    <x v="1303"/>
    <n v="3"/>
    <x v="4"/>
    <x v="2"/>
    <x v="408477"/>
  </r>
  <r>
    <x v="1"/>
    <x v="5"/>
    <x v="1303"/>
    <n v="3"/>
    <x v="4"/>
    <x v="2"/>
    <x v="408478"/>
  </r>
  <r>
    <x v="1"/>
    <x v="5"/>
    <x v="1303"/>
    <n v="5"/>
    <x v="4"/>
    <x v="2"/>
    <x v="408479"/>
  </r>
  <r>
    <x v="1"/>
    <x v="5"/>
    <x v="1303"/>
    <n v="5"/>
    <x v="4"/>
    <x v="2"/>
    <x v="408480"/>
  </r>
  <r>
    <x v="1"/>
    <x v="5"/>
    <x v="1303"/>
    <n v="4"/>
    <x v="4"/>
    <x v="2"/>
    <x v="408481"/>
  </r>
  <r>
    <x v="1"/>
    <x v="5"/>
    <x v="1303"/>
    <n v="3"/>
    <x v="4"/>
    <x v="2"/>
    <x v="408482"/>
  </r>
  <r>
    <x v="1"/>
    <x v="5"/>
    <x v="1303"/>
    <n v="5"/>
    <x v="4"/>
    <x v="2"/>
    <x v="408483"/>
  </r>
  <r>
    <x v="1"/>
    <x v="5"/>
    <x v="1303"/>
    <n v="4"/>
    <x v="4"/>
    <x v="2"/>
    <x v="408484"/>
  </r>
  <r>
    <x v="1"/>
    <x v="5"/>
    <x v="1303"/>
    <n v="4"/>
    <x v="4"/>
    <x v="2"/>
    <x v="408485"/>
  </r>
  <r>
    <x v="1"/>
    <x v="5"/>
    <x v="1303"/>
    <n v="5"/>
    <x v="4"/>
    <x v="2"/>
    <x v="408486"/>
  </r>
  <r>
    <x v="1"/>
    <x v="5"/>
    <x v="1303"/>
    <n v="5"/>
    <x v="4"/>
    <x v="2"/>
    <x v="408487"/>
  </r>
  <r>
    <x v="1"/>
    <x v="5"/>
    <x v="1303"/>
    <n v="3"/>
    <x v="4"/>
    <x v="2"/>
    <x v="408488"/>
  </r>
  <r>
    <x v="1"/>
    <x v="5"/>
    <x v="1303"/>
    <n v="3"/>
    <x v="4"/>
    <x v="2"/>
    <x v="408489"/>
  </r>
  <r>
    <x v="1"/>
    <x v="5"/>
    <x v="1303"/>
    <n v="5"/>
    <x v="4"/>
    <x v="2"/>
    <x v="408490"/>
  </r>
  <r>
    <x v="1"/>
    <x v="5"/>
    <x v="1303"/>
    <n v="3"/>
    <x v="4"/>
    <x v="2"/>
    <x v="408491"/>
  </r>
  <r>
    <x v="1"/>
    <x v="5"/>
    <x v="1303"/>
    <n v="4"/>
    <x v="4"/>
    <x v="2"/>
    <x v="408492"/>
  </r>
  <r>
    <x v="1"/>
    <x v="5"/>
    <x v="1303"/>
    <n v="3"/>
    <x v="4"/>
    <x v="2"/>
    <x v="408493"/>
  </r>
  <r>
    <x v="1"/>
    <x v="5"/>
    <x v="1303"/>
    <n v="3"/>
    <x v="4"/>
    <x v="2"/>
    <x v="408494"/>
  </r>
  <r>
    <x v="1"/>
    <x v="5"/>
    <x v="1303"/>
    <n v="3"/>
    <x v="4"/>
    <x v="2"/>
    <x v="408495"/>
  </r>
  <r>
    <x v="1"/>
    <x v="5"/>
    <x v="1303"/>
    <n v="5"/>
    <x v="4"/>
    <x v="2"/>
    <x v="408496"/>
  </r>
  <r>
    <x v="1"/>
    <x v="5"/>
    <x v="1303"/>
    <n v="5"/>
    <x v="4"/>
    <x v="2"/>
    <x v="408497"/>
  </r>
  <r>
    <x v="1"/>
    <x v="5"/>
    <x v="1303"/>
    <n v="5"/>
    <x v="4"/>
    <x v="2"/>
    <x v="408498"/>
  </r>
  <r>
    <x v="1"/>
    <x v="5"/>
    <x v="1303"/>
    <n v="5"/>
    <x v="4"/>
    <x v="2"/>
    <x v="408499"/>
  </r>
  <r>
    <x v="1"/>
    <x v="5"/>
    <x v="1303"/>
    <n v="4"/>
    <x v="4"/>
    <x v="2"/>
    <x v="408500"/>
  </r>
  <r>
    <x v="1"/>
    <x v="5"/>
    <x v="1303"/>
    <n v="5"/>
    <x v="4"/>
    <x v="2"/>
    <x v="408501"/>
  </r>
  <r>
    <x v="1"/>
    <x v="5"/>
    <x v="1303"/>
    <n v="4"/>
    <x v="4"/>
    <x v="2"/>
    <x v="408502"/>
  </r>
  <r>
    <x v="1"/>
    <x v="5"/>
    <x v="1303"/>
    <n v="5"/>
    <x v="4"/>
    <x v="2"/>
    <x v="408503"/>
  </r>
  <r>
    <x v="1"/>
    <x v="5"/>
    <x v="1303"/>
    <n v="4"/>
    <x v="4"/>
    <x v="2"/>
    <x v="408504"/>
  </r>
  <r>
    <x v="1"/>
    <x v="5"/>
    <x v="1303"/>
    <n v="3"/>
    <x v="4"/>
    <x v="2"/>
    <x v="408505"/>
  </r>
  <r>
    <x v="1"/>
    <x v="5"/>
    <x v="1303"/>
    <n v="5"/>
    <x v="4"/>
    <x v="2"/>
    <x v="408506"/>
  </r>
  <r>
    <x v="1"/>
    <x v="5"/>
    <x v="1303"/>
    <n v="5"/>
    <x v="4"/>
    <x v="2"/>
    <x v="408507"/>
  </r>
  <r>
    <x v="1"/>
    <x v="5"/>
    <x v="1303"/>
    <n v="4"/>
    <x v="4"/>
    <x v="2"/>
    <x v="408508"/>
  </r>
  <r>
    <x v="1"/>
    <x v="5"/>
    <x v="1303"/>
    <n v="3"/>
    <x v="4"/>
    <x v="2"/>
    <x v="408509"/>
  </r>
  <r>
    <x v="1"/>
    <x v="5"/>
    <x v="1303"/>
    <n v="4"/>
    <x v="4"/>
    <x v="2"/>
    <x v="408510"/>
  </r>
  <r>
    <x v="1"/>
    <x v="5"/>
    <x v="1303"/>
    <n v="3"/>
    <x v="4"/>
    <x v="2"/>
    <x v="408511"/>
  </r>
  <r>
    <x v="1"/>
    <x v="5"/>
    <x v="1303"/>
    <n v="4"/>
    <x v="4"/>
    <x v="2"/>
    <x v="408512"/>
  </r>
  <r>
    <x v="1"/>
    <x v="5"/>
    <x v="1303"/>
    <n v="5"/>
    <x v="4"/>
    <x v="2"/>
    <x v="408513"/>
  </r>
  <r>
    <x v="1"/>
    <x v="5"/>
    <x v="1303"/>
    <n v="3"/>
    <x v="4"/>
    <x v="2"/>
    <x v="408514"/>
  </r>
  <r>
    <x v="1"/>
    <x v="5"/>
    <x v="1303"/>
    <n v="5"/>
    <x v="4"/>
    <x v="2"/>
    <x v="408515"/>
  </r>
  <r>
    <x v="1"/>
    <x v="5"/>
    <x v="1303"/>
    <n v="3"/>
    <x v="4"/>
    <x v="2"/>
    <x v="408516"/>
  </r>
  <r>
    <x v="1"/>
    <x v="5"/>
    <x v="1303"/>
    <n v="4"/>
    <x v="4"/>
    <x v="2"/>
    <x v="408517"/>
  </r>
  <r>
    <x v="1"/>
    <x v="5"/>
    <x v="1303"/>
    <n v="3"/>
    <x v="4"/>
    <x v="2"/>
    <x v="408518"/>
  </r>
  <r>
    <x v="1"/>
    <x v="5"/>
    <x v="1303"/>
    <n v="4"/>
    <x v="4"/>
    <x v="2"/>
    <x v="408519"/>
  </r>
  <r>
    <x v="1"/>
    <x v="5"/>
    <x v="1303"/>
    <n v="4"/>
    <x v="4"/>
    <x v="2"/>
    <x v="408520"/>
  </r>
  <r>
    <x v="1"/>
    <x v="5"/>
    <x v="1303"/>
    <n v="3"/>
    <x v="4"/>
    <x v="2"/>
    <x v="408521"/>
  </r>
  <r>
    <x v="1"/>
    <x v="5"/>
    <x v="1303"/>
    <n v="3"/>
    <x v="4"/>
    <x v="2"/>
    <x v="408522"/>
  </r>
  <r>
    <x v="1"/>
    <x v="5"/>
    <x v="1303"/>
    <n v="5"/>
    <x v="4"/>
    <x v="2"/>
    <x v="408523"/>
  </r>
  <r>
    <x v="1"/>
    <x v="5"/>
    <x v="1303"/>
    <n v="4"/>
    <x v="4"/>
    <x v="2"/>
    <x v="408524"/>
  </r>
  <r>
    <x v="1"/>
    <x v="5"/>
    <x v="1303"/>
    <n v="4"/>
    <x v="4"/>
    <x v="2"/>
    <x v="408525"/>
  </r>
  <r>
    <x v="1"/>
    <x v="5"/>
    <x v="1303"/>
    <n v="4"/>
    <x v="4"/>
    <x v="2"/>
    <x v="408526"/>
  </r>
  <r>
    <x v="1"/>
    <x v="5"/>
    <x v="1303"/>
    <n v="3"/>
    <x v="4"/>
    <x v="2"/>
    <x v="408527"/>
  </r>
  <r>
    <x v="1"/>
    <x v="5"/>
    <x v="1303"/>
    <n v="4"/>
    <x v="4"/>
    <x v="2"/>
    <x v="408528"/>
  </r>
  <r>
    <x v="1"/>
    <x v="5"/>
    <x v="1303"/>
    <n v="4"/>
    <x v="4"/>
    <x v="2"/>
    <x v="408529"/>
  </r>
  <r>
    <x v="1"/>
    <x v="5"/>
    <x v="1304"/>
    <n v="4"/>
    <x v="4"/>
    <x v="2"/>
    <x v="408530"/>
  </r>
  <r>
    <x v="1"/>
    <x v="5"/>
    <x v="1304"/>
    <n v="4"/>
    <x v="4"/>
    <x v="2"/>
    <x v="408531"/>
  </r>
  <r>
    <x v="1"/>
    <x v="5"/>
    <x v="1304"/>
    <n v="3"/>
    <x v="4"/>
    <x v="2"/>
    <x v="408532"/>
  </r>
  <r>
    <x v="1"/>
    <x v="5"/>
    <x v="1304"/>
    <n v="4"/>
    <x v="4"/>
    <x v="2"/>
    <x v="408533"/>
  </r>
  <r>
    <x v="1"/>
    <x v="5"/>
    <x v="1304"/>
    <n v="4"/>
    <x v="4"/>
    <x v="2"/>
    <x v="408534"/>
  </r>
  <r>
    <x v="1"/>
    <x v="5"/>
    <x v="1304"/>
    <n v="3"/>
    <x v="4"/>
    <x v="2"/>
    <x v="408535"/>
  </r>
  <r>
    <x v="1"/>
    <x v="5"/>
    <x v="1304"/>
    <n v="3"/>
    <x v="4"/>
    <x v="2"/>
    <x v="408536"/>
  </r>
  <r>
    <x v="1"/>
    <x v="5"/>
    <x v="1304"/>
    <n v="3"/>
    <x v="4"/>
    <x v="2"/>
    <x v="408537"/>
  </r>
  <r>
    <x v="1"/>
    <x v="5"/>
    <x v="1304"/>
    <n v="3"/>
    <x v="4"/>
    <x v="2"/>
    <x v="408538"/>
  </r>
  <r>
    <x v="1"/>
    <x v="5"/>
    <x v="1304"/>
    <n v="3"/>
    <x v="4"/>
    <x v="2"/>
    <x v="408539"/>
  </r>
  <r>
    <x v="1"/>
    <x v="5"/>
    <x v="1304"/>
    <n v="4"/>
    <x v="4"/>
    <x v="2"/>
    <x v="408540"/>
  </r>
  <r>
    <x v="1"/>
    <x v="5"/>
    <x v="1304"/>
    <n v="3"/>
    <x v="4"/>
    <x v="2"/>
    <x v="408541"/>
  </r>
  <r>
    <x v="1"/>
    <x v="5"/>
    <x v="1304"/>
    <n v="3"/>
    <x v="4"/>
    <x v="2"/>
    <x v="408542"/>
  </r>
  <r>
    <x v="1"/>
    <x v="5"/>
    <x v="1304"/>
    <n v="5"/>
    <x v="4"/>
    <x v="2"/>
    <x v="408543"/>
  </r>
  <r>
    <x v="1"/>
    <x v="5"/>
    <x v="1304"/>
    <n v="3"/>
    <x v="4"/>
    <x v="2"/>
    <x v="408544"/>
  </r>
  <r>
    <x v="1"/>
    <x v="5"/>
    <x v="1304"/>
    <n v="3"/>
    <x v="4"/>
    <x v="2"/>
    <x v="408545"/>
  </r>
  <r>
    <x v="1"/>
    <x v="5"/>
    <x v="1304"/>
    <n v="4"/>
    <x v="4"/>
    <x v="2"/>
    <x v="408546"/>
  </r>
  <r>
    <x v="1"/>
    <x v="5"/>
    <x v="1304"/>
    <n v="4"/>
    <x v="4"/>
    <x v="2"/>
    <x v="408547"/>
  </r>
  <r>
    <x v="1"/>
    <x v="5"/>
    <x v="1304"/>
    <n v="3"/>
    <x v="4"/>
    <x v="2"/>
    <x v="408548"/>
  </r>
  <r>
    <x v="1"/>
    <x v="5"/>
    <x v="1304"/>
    <n v="3"/>
    <x v="4"/>
    <x v="2"/>
    <x v="408549"/>
  </r>
  <r>
    <x v="1"/>
    <x v="5"/>
    <x v="1304"/>
    <n v="3"/>
    <x v="4"/>
    <x v="2"/>
    <x v="408550"/>
  </r>
  <r>
    <x v="1"/>
    <x v="5"/>
    <x v="1304"/>
    <n v="4"/>
    <x v="4"/>
    <x v="2"/>
    <x v="408551"/>
  </r>
  <r>
    <x v="1"/>
    <x v="5"/>
    <x v="1304"/>
    <n v="4"/>
    <x v="4"/>
    <x v="2"/>
    <x v="408552"/>
  </r>
  <r>
    <x v="1"/>
    <x v="5"/>
    <x v="1304"/>
    <n v="3"/>
    <x v="4"/>
    <x v="2"/>
    <x v="408553"/>
  </r>
  <r>
    <x v="1"/>
    <x v="5"/>
    <x v="1304"/>
    <n v="4"/>
    <x v="4"/>
    <x v="2"/>
    <x v="408554"/>
  </r>
  <r>
    <x v="1"/>
    <x v="5"/>
    <x v="1304"/>
    <n v="3"/>
    <x v="4"/>
    <x v="2"/>
    <x v="408555"/>
  </r>
  <r>
    <x v="1"/>
    <x v="5"/>
    <x v="1304"/>
    <n v="4"/>
    <x v="4"/>
    <x v="2"/>
    <x v="408556"/>
  </r>
  <r>
    <x v="1"/>
    <x v="5"/>
    <x v="1304"/>
    <n v="4"/>
    <x v="4"/>
    <x v="2"/>
    <x v="408557"/>
  </r>
  <r>
    <x v="1"/>
    <x v="5"/>
    <x v="1304"/>
    <n v="4"/>
    <x v="4"/>
    <x v="2"/>
    <x v="408558"/>
  </r>
  <r>
    <x v="1"/>
    <x v="5"/>
    <x v="1304"/>
    <n v="3"/>
    <x v="4"/>
    <x v="2"/>
    <x v="408559"/>
  </r>
  <r>
    <x v="1"/>
    <x v="5"/>
    <x v="1304"/>
    <n v="4"/>
    <x v="4"/>
    <x v="2"/>
    <x v="408560"/>
  </r>
  <r>
    <x v="1"/>
    <x v="5"/>
    <x v="1304"/>
    <n v="3"/>
    <x v="4"/>
    <x v="2"/>
    <x v="408561"/>
  </r>
  <r>
    <x v="1"/>
    <x v="5"/>
    <x v="1304"/>
    <n v="4"/>
    <x v="4"/>
    <x v="2"/>
    <x v="408562"/>
  </r>
  <r>
    <x v="1"/>
    <x v="5"/>
    <x v="1304"/>
    <n v="3"/>
    <x v="4"/>
    <x v="2"/>
    <x v="408563"/>
  </r>
  <r>
    <x v="1"/>
    <x v="5"/>
    <x v="1305"/>
    <n v="4"/>
    <x v="4"/>
    <x v="2"/>
    <x v="408564"/>
  </r>
  <r>
    <x v="1"/>
    <x v="5"/>
    <x v="1305"/>
    <n v="4"/>
    <x v="4"/>
    <x v="2"/>
    <x v="408565"/>
  </r>
  <r>
    <x v="1"/>
    <x v="5"/>
    <x v="1305"/>
    <n v="4"/>
    <x v="4"/>
    <x v="2"/>
    <x v="408566"/>
  </r>
  <r>
    <x v="1"/>
    <x v="5"/>
    <x v="1305"/>
    <n v="4"/>
    <x v="4"/>
    <x v="2"/>
    <x v="408567"/>
  </r>
  <r>
    <x v="1"/>
    <x v="5"/>
    <x v="1305"/>
    <n v="4"/>
    <x v="4"/>
    <x v="2"/>
    <x v="408568"/>
  </r>
  <r>
    <x v="1"/>
    <x v="5"/>
    <x v="1305"/>
    <n v="5"/>
    <x v="4"/>
    <x v="2"/>
    <x v="408569"/>
  </r>
  <r>
    <x v="1"/>
    <x v="5"/>
    <x v="1305"/>
    <n v="3"/>
    <x v="4"/>
    <x v="2"/>
    <x v="408570"/>
  </r>
  <r>
    <x v="1"/>
    <x v="5"/>
    <x v="1305"/>
    <n v="4"/>
    <x v="4"/>
    <x v="2"/>
    <x v="408571"/>
  </r>
  <r>
    <x v="1"/>
    <x v="5"/>
    <x v="1305"/>
    <n v="4"/>
    <x v="4"/>
    <x v="2"/>
    <x v="408572"/>
  </r>
  <r>
    <x v="1"/>
    <x v="5"/>
    <x v="1305"/>
    <n v="5"/>
    <x v="4"/>
    <x v="2"/>
    <x v="408573"/>
  </r>
  <r>
    <x v="1"/>
    <x v="5"/>
    <x v="1305"/>
    <n v="5"/>
    <x v="4"/>
    <x v="2"/>
    <x v="408574"/>
  </r>
  <r>
    <x v="1"/>
    <x v="5"/>
    <x v="1305"/>
    <n v="3"/>
    <x v="4"/>
    <x v="2"/>
    <x v="408575"/>
  </r>
  <r>
    <x v="1"/>
    <x v="5"/>
    <x v="1305"/>
    <n v="5"/>
    <x v="4"/>
    <x v="2"/>
    <x v="408576"/>
  </r>
  <r>
    <x v="1"/>
    <x v="5"/>
    <x v="1305"/>
    <n v="4"/>
    <x v="4"/>
    <x v="2"/>
    <x v="408577"/>
  </r>
  <r>
    <x v="1"/>
    <x v="5"/>
    <x v="1305"/>
    <n v="4"/>
    <x v="4"/>
    <x v="2"/>
    <x v="408578"/>
  </r>
  <r>
    <x v="1"/>
    <x v="5"/>
    <x v="1305"/>
    <n v="4"/>
    <x v="4"/>
    <x v="2"/>
    <x v="408579"/>
  </r>
  <r>
    <x v="1"/>
    <x v="5"/>
    <x v="1305"/>
    <n v="4"/>
    <x v="4"/>
    <x v="2"/>
    <x v="408580"/>
  </r>
  <r>
    <x v="1"/>
    <x v="5"/>
    <x v="1305"/>
    <n v="4"/>
    <x v="4"/>
    <x v="2"/>
    <x v="408581"/>
  </r>
  <r>
    <x v="1"/>
    <x v="5"/>
    <x v="1305"/>
    <n v="4"/>
    <x v="4"/>
    <x v="2"/>
    <x v="408582"/>
  </r>
  <r>
    <x v="1"/>
    <x v="5"/>
    <x v="1305"/>
    <n v="3"/>
    <x v="4"/>
    <x v="2"/>
    <x v="408583"/>
  </r>
  <r>
    <x v="1"/>
    <x v="5"/>
    <x v="1305"/>
    <n v="4"/>
    <x v="4"/>
    <x v="2"/>
    <x v="408584"/>
  </r>
  <r>
    <x v="1"/>
    <x v="5"/>
    <x v="1305"/>
    <n v="5"/>
    <x v="4"/>
    <x v="2"/>
    <x v="408585"/>
  </r>
  <r>
    <x v="1"/>
    <x v="5"/>
    <x v="1305"/>
    <n v="3"/>
    <x v="4"/>
    <x v="2"/>
    <x v="408586"/>
  </r>
  <r>
    <x v="1"/>
    <x v="5"/>
    <x v="1305"/>
    <n v="4"/>
    <x v="4"/>
    <x v="2"/>
    <x v="408587"/>
  </r>
  <r>
    <x v="1"/>
    <x v="5"/>
    <x v="1305"/>
    <n v="5"/>
    <x v="4"/>
    <x v="2"/>
    <x v="408588"/>
  </r>
  <r>
    <x v="1"/>
    <x v="5"/>
    <x v="1305"/>
    <n v="4"/>
    <x v="4"/>
    <x v="2"/>
    <x v="408589"/>
  </r>
  <r>
    <x v="1"/>
    <x v="5"/>
    <x v="1305"/>
    <n v="3"/>
    <x v="4"/>
    <x v="2"/>
    <x v="408590"/>
  </r>
  <r>
    <x v="1"/>
    <x v="5"/>
    <x v="1305"/>
    <n v="4"/>
    <x v="4"/>
    <x v="2"/>
    <x v="408591"/>
  </r>
  <r>
    <x v="1"/>
    <x v="5"/>
    <x v="1305"/>
    <n v="4"/>
    <x v="4"/>
    <x v="2"/>
    <x v="408592"/>
  </r>
  <r>
    <x v="1"/>
    <x v="5"/>
    <x v="1305"/>
    <n v="4"/>
    <x v="4"/>
    <x v="2"/>
    <x v="408593"/>
  </r>
  <r>
    <x v="1"/>
    <x v="5"/>
    <x v="1305"/>
    <n v="4"/>
    <x v="4"/>
    <x v="2"/>
    <x v="408594"/>
  </r>
  <r>
    <x v="1"/>
    <x v="5"/>
    <x v="1305"/>
    <n v="3"/>
    <x v="4"/>
    <x v="2"/>
    <x v="408595"/>
  </r>
  <r>
    <x v="1"/>
    <x v="5"/>
    <x v="1305"/>
    <n v="5"/>
    <x v="4"/>
    <x v="2"/>
    <x v="408596"/>
  </r>
  <r>
    <x v="1"/>
    <x v="5"/>
    <x v="1305"/>
    <n v="4"/>
    <x v="4"/>
    <x v="2"/>
    <x v="408597"/>
  </r>
  <r>
    <x v="1"/>
    <x v="5"/>
    <x v="1305"/>
    <n v="5"/>
    <x v="4"/>
    <x v="2"/>
    <x v="408598"/>
  </r>
  <r>
    <x v="1"/>
    <x v="5"/>
    <x v="1305"/>
    <n v="4"/>
    <x v="4"/>
    <x v="2"/>
    <x v="408599"/>
  </r>
  <r>
    <x v="1"/>
    <x v="5"/>
    <x v="1305"/>
    <n v="4"/>
    <x v="4"/>
    <x v="2"/>
    <x v="408600"/>
  </r>
  <r>
    <x v="1"/>
    <x v="5"/>
    <x v="1305"/>
    <n v="3"/>
    <x v="4"/>
    <x v="2"/>
    <x v="408601"/>
  </r>
  <r>
    <x v="1"/>
    <x v="5"/>
    <x v="1305"/>
    <n v="4"/>
    <x v="4"/>
    <x v="2"/>
    <x v="408602"/>
  </r>
  <r>
    <x v="1"/>
    <x v="5"/>
    <x v="1305"/>
    <n v="4"/>
    <x v="4"/>
    <x v="2"/>
    <x v="408603"/>
  </r>
  <r>
    <x v="1"/>
    <x v="5"/>
    <x v="1305"/>
    <n v="5"/>
    <x v="4"/>
    <x v="2"/>
    <x v="408604"/>
  </r>
  <r>
    <x v="1"/>
    <x v="5"/>
    <x v="1305"/>
    <n v="4"/>
    <x v="4"/>
    <x v="2"/>
    <x v="408605"/>
  </r>
  <r>
    <x v="1"/>
    <x v="5"/>
    <x v="1305"/>
    <n v="4"/>
    <x v="4"/>
    <x v="2"/>
    <x v="408606"/>
  </r>
  <r>
    <x v="1"/>
    <x v="5"/>
    <x v="1305"/>
    <n v="3"/>
    <x v="4"/>
    <x v="2"/>
    <x v="408607"/>
  </r>
  <r>
    <x v="1"/>
    <x v="5"/>
    <x v="1305"/>
    <n v="5"/>
    <x v="4"/>
    <x v="2"/>
    <x v="408608"/>
  </r>
  <r>
    <x v="1"/>
    <x v="5"/>
    <x v="1305"/>
    <n v="3"/>
    <x v="4"/>
    <x v="2"/>
    <x v="408609"/>
  </r>
  <r>
    <x v="1"/>
    <x v="5"/>
    <x v="1305"/>
    <n v="5"/>
    <x v="4"/>
    <x v="2"/>
    <x v="408610"/>
  </r>
  <r>
    <x v="1"/>
    <x v="5"/>
    <x v="1305"/>
    <n v="5"/>
    <x v="4"/>
    <x v="2"/>
    <x v="408611"/>
  </r>
  <r>
    <x v="1"/>
    <x v="5"/>
    <x v="1305"/>
    <n v="4"/>
    <x v="4"/>
    <x v="2"/>
    <x v="408612"/>
  </r>
  <r>
    <x v="1"/>
    <x v="5"/>
    <x v="1305"/>
    <n v="5"/>
    <x v="4"/>
    <x v="2"/>
    <x v="408613"/>
  </r>
  <r>
    <x v="1"/>
    <x v="5"/>
    <x v="1305"/>
    <n v="3"/>
    <x v="4"/>
    <x v="2"/>
    <x v="408614"/>
  </r>
  <r>
    <x v="1"/>
    <x v="5"/>
    <x v="1305"/>
    <n v="5"/>
    <x v="4"/>
    <x v="2"/>
    <x v="408615"/>
  </r>
  <r>
    <x v="1"/>
    <x v="5"/>
    <x v="1305"/>
    <n v="3"/>
    <x v="4"/>
    <x v="2"/>
    <x v="408616"/>
  </r>
  <r>
    <x v="1"/>
    <x v="5"/>
    <x v="1305"/>
    <n v="3"/>
    <x v="4"/>
    <x v="2"/>
    <x v="408617"/>
  </r>
  <r>
    <x v="1"/>
    <x v="5"/>
    <x v="1305"/>
    <n v="3"/>
    <x v="4"/>
    <x v="2"/>
    <x v="408618"/>
  </r>
  <r>
    <x v="1"/>
    <x v="5"/>
    <x v="1305"/>
    <n v="5"/>
    <x v="4"/>
    <x v="2"/>
    <x v="408619"/>
  </r>
  <r>
    <x v="1"/>
    <x v="5"/>
    <x v="1305"/>
    <n v="5"/>
    <x v="4"/>
    <x v="2"/>
    <x v="408620"/>
  </r>
  <r>
    <x v="1"/>
    <x v="5"/>
    <x v="1305"/>
    <n v="4"/>
    <x v="4"/>
    <x v="2"/>
    <x v="408621"/>
  </r>
  <r>
    <x v="1"/>
    <x v="5"/>
    <x v="1305"/>
    <n v="4"/>
    <x v="4"/>
    <x v="2"/>
    <x v="408622"/>
  </r>
  <r>
    <x v="1"/>
    <x v="5"/>
    <x v="1305"/>
    <n v="4"/>
    <x v="4"/>
    <x v="2"/>
    <x v="408623"/>
  </r>
  <r>
    <x v="1"/>
    <x v="5"/>
    <x v="1305"/>
    <n v="5"/>
    <x v="4"/>
    <x v="2"/>
    <x v="408624"/>
  </r>
  <r>
    <x v="1"/>
    <x v="5"/>
    <x v="1305"/>
    <n v="5"/>
    <x v="4"/>
    <x v="2"/>
    <x v="408625"/>
  </r>
  <r>
    <x v="1"/>
    <x v="5"/>
    <x v="1305"/>
    <n v="5"/>
    <x v="4"/>
    <x v="2"/>
    <x v="408626"/>
  </r>
  <r>
    <x v="1"/>
    <x v="5"/>
    <x v="1305"/>
    <n v="4"/>
    <x v="4"/>
    <x v="2"/>
    <x v="408627"/>
  </r>
  <r>
    <x v="1"/>
    <x v="5"/>
    <x v="1305"/>
    <n v="4"/>
    <x v="4"/>
    <x v="2"/>
    <x v="408628"/>
  </r>
  <r>
    <x v="1"/>
    <x v="5"/>
    <x v="1305"/>
    <n v="3"/>
    <x v="4"/>
    <x v="2"/>
    <x v="408629"/>
  </r>
  <r>
    <x v="1"/>
    <x v="5"/>
    <x v="1305"/>
    <n v="4"/>
    <x v="4"/>
    <x v="2"/>
    <x v="408630"/>
  </r>
  <r>
    <x v="1"/>
    <x v="5"/>
    <x v="1305"/>
    <n v="3"/>
    <x v="4"/>
    <x v="2"/>
    <x v="408631"/>
  </r>
  <r>
    <x v="1"/>
    <x v="5"/>
    <x v="1305"/>
    <n v="5"/>
    <x v="4"/>
    <x v="2"/>
    <x v="408632"/>
  </r>
  <r>
    <x v="1"/>
    <x v="5"/>
    <x v="1305"/>
    <n v="3"/>
    <x v="4"/>
    <x v="2"/>
    <x v="408633"/>
  </r>
  <r>
    <x v="1"/>
    <x v="5"/>
    <x v="1305"/>
    <n v="5"/>
    <x v="4"/>
    <x v="2"/>
    <x v="408634"/>
  </r>
  <r>
    <x v="1"/>
    <x v="5"/>
    <x v="1305"/>
    <n v="5"/>
    <x v="4"/>
    <x v="2"/>
    <x v="408635"/>
  </r>
  <r>
    <x v="1"/>
    <x v="5"/>
    <x v="1305"/>
    <n v="3"/>
    <x v="4"/>
    <x v="2"/>
    <x v="408636"/>
  </r>
  <r>
    <x v="1"/>
    <x v="5"/>
    <x v="1305"/>
    <n v="4"/>
    <x v="4"/>
    <x v="2"/>
    <x v="408637"/>
  </r>
  <r>
    <x v="1"/>
    <x v="5"/>
    <x v="1305"/>
    <n v="5"/>
    <x v="4"/>
    <x v="2"/>
    <x v="408638"/>
  </r>
  <r>
    <x v="1"/>
    <x v="5"/>
    <x v="1305"/>
    <n v="4"/>
    <x v="4"/>
    <x v="2"/>
    <x v="408639"/>
  </r>
  <r>
    <x v="1"/>
    <x v="5"/>
    <x v="1305"/>
    <n v="4"/>
    <x v="4"/>
    <x v="2"/>
    <x v="408640"/>
  </r>
  <r>
    <x v="1"/>
    <x v="5"/>
    <x v="1305"/>
    <n v="3"/>
    <x v="4"/>
    <x v="2"/>
    <x v="408641"/>
  </r>
  <r>
    <x v="1"/>
    <x v="5"/>
    <x v="92"/>
    <n v="3"/>
    <x v="4"/>
    <x v="2"/>
    <x v="408642"/>
  </r>
  <r>
    <x v="1"/>
    <x v="5"/>
    <x v="92"/>
    <n v="5"/>
    <x v="4"/>
    <x v="2"/>
    <x v="408643"/>
  </r>
  <r>
    <x v="1"/>
    <x v="5"/>
    <x v="92"/>
    <n v="4"/>
    <x v="4"/>
    <x v="2"/>
    <x v="408644"/>
  </r>
  <r>
    <x v="1"/>
    <x v="5"/>
    <x v="92"/>
    <n v="3"/>
    <x v="4"/>
    <x v="2"/>
    <x v="408645"/>
  </r>
  <r>
    <x v="1"/>
    <x v="5"/>
    <x v="92"/>
    <n v="3"/>
    <x v="4"/>
    <x v="2"/>
    <x v="408646"/>
  </r>
  <r>
    <x v="1"/>
    <x v="5"/>
    <x v="92"/>
    <n v="3"/>
    <x v="4"/>
    <x v="2"/>
    <x v="408647"/>
  </r>
  <r>
    <x v="1"/>
    <x v="5"/>
    <x v="92"/>
    <n v="3"/>
    <x v="4"/>
    <x v="2"/>
    <x v="408648"/>
  </r>
  <r>
    <x v="1"/>
    <x v="5"/>
    <x v="92"/>
    <n v="4"/>
    <x v="4"/>
    <x v="2"/>
    <x v="408649"/>
  </r>
  <r>
    <x v="1"/>
    <x v="5"/>
    <x v="1307"/>
    <n v="4"/>
    <x v="4"/>
    <x v="2"/>
    <x v="408650"/>
  </r>
  <r>
    <x v="1"/>
    <x v="5"/>
    <x v="1307"/>
    <n v="3"/>
    <x v="4"/>
    <x v="2"/>
    <x v="408651"/>
  </r>
  <r>
    <x v="1"/>
    <x v="5"/>
    <x v="1307"/>
    <n v="4"/>
    <x v="4"/>
    <x v="2"/>
    <x v="408652"/>
  </r>
  <r>
    <x v="1"/>
    <x v="5"/>
    <x v="1307"/>
    <n v="5"/>
    <x v="4"/>
    <x v="2"/>
    <x v="408653"/>
  </r>
  <r>
    <x v="1"/>
    <x v="5"/>
    <x v="1307"/>
    <n v="3"/>
    <x v="4"/>
    <x v="2"/>
    <x v="408654"/>
  </r>
  <r>
    <x v="1"/>
    <x v="5"/>
    <x v="1307"/>
    <n v="3"/>
    <x v="4"/>
    <x v="2"/>
    <x v="408655"/>
  </r>
  <r>
    <x v="1"/>
    <x v="5"/>
    <x v="1307"/>
    <n v="3"/>
    <x v="4"/>
    <x v="2"/>
    <x v="408656"/>
  </r>
  <r>
    <x v="1"/>
    <x v="5"/>
    <x v="1307"/>
    <n v="5"/>
    <x v="4"/>
    <x v="2"/>
    <x v="408657"/>
  </r>
  <r>
    <x v="1"/>
    <x v="5"/>
    <x v="1307"/>
    <n v="3"/>
    <x v="4"/>
    <x v="2"/>
    <x v="408658"/>
  </r>
  <r>
    <x v="1"/>
    <x v="5"/>
    <x v="1307"/>
    <n v="3"/>
    <x v="4"/>
    <x v="2"/>
    <x v="408659"/>
  </r>
  <r>
    <x v="1"/>
    <x v="5"/>
    <x v="1307"/>
    <n v="5"/>
    <x v="4"/>
    <x v="2"/>
    <x v="408660"/>
  </r>
  <r>
    <x v="1"/>
    <x v="5"/>
    <x v="1307"/>
    <n v="3"/>
    <x v="4"/>
    <x v="2"/>
    <x v="408661"/>
  </r>
  <r>
    <x v="1"/>
    <x v="5"/>
    <x v="1307"/>
    <n v="4"/>
    <x v="4"/>
    <x v="2"/>
    <x v="408662"/>
  </r>
  <r>
    <x v="1"/>
    <x v="5"/>
    <x v="1307"/>
    <n v="3"/>
    <x v="4"/>
    <x v="2"/>
    <x v="408663"/>
  </r>
  <r>
    <x v="1"/>
    <x v="5"/>
    <x v="1307"/>
    <n v="4"/>
    <x v="4"/>
    <x v="2"/>
    <x v="408664"/>
  </r>
  <r>
    <x v="1"/>
    <x v="5"/>
    <x v="1307"/>
    <n v="3"/>
    <x v="4"/>
    <x v="2"/>
    <x v="408665"/>
  </r>
  <r>
    <x v="1"/>
    <x v="5"/>
    <x v="739"/>
    <n v="4"/>
    <x v="4"/>
    <x v="2"/>
    <x v="408666"/>
  </r>
  <r>
    <x v="1"/>
    <x v="5"/>
    <x v="739"/>
    <n v="3"/>
    <x v="4"/>
    <x v="2"/>
    <x v="408667"/>
  </r>
  <r>
    <x v="1"/>
    <x v="5"/>
    <x v="739"/>
    <n v="5"/>
    <x v="4"/>
    <x v="2"/>
    <x v="408668"/>
  </r>
  <r>
    <x v="1"/>
    <x v="5"/>
    <x v="739"/>
    <n v="5"/>
    <x v="4"/>
    <x v="2"/>
    <x v="408669"/>
  </r>
  <r>
    <x v="1"/>
    <x v="5"/>
    <x v="739"/>
    <n v="4"/>
    <x v="4"/>
    <x v="2"/>
    <x v="408670"/>
  </r>
  <r>
    <x v="1"/>
    <x v="5"/>
    <x v="739"/>
    <n v="5"/>
    <x v="4"/>
    <x v="2"/>
    <x v="408671"/>
  </r>
  <r>
    <x v="1"/>
    <x v="5"/>
    <x v="739"/>
    <n v="5"/>
    <x v="4"/>
    <x v="2"/>
    <x v="408672"/>
  </r>
  <r>
    <x v="1"/>
    <x v="5"/>
    <x v="739"/>
    <n v="4"/>
    <x v="4"/>
    <x v="2"/>
    <x v="408673"/>
  </r>
  <r>
    <x v="1"/>
    <x v="5"/>
    <x v="739"/>
    <n v="5"/>
    <x v="4"/>
    <x v="2"/>
    <x v="408674"/>
  </r>
  <r>
    <x v="1"/>
    <x v="5"/>
    <x v="739"/>
    <n v="5"/>
    <x v="4"/>
    <x v="2"/>
    <x v="408675"/>
  </r>
  <r>
    <x v="1"/>
    <x v="5"/>
    <x v="739"/>
    <n v="3"/>
    <x v="4"/>
    <x v="2"/>
    <x v="408676"/>
  </r>
  <r>
    <x v="1"/>
    <x v="5"/>
    <x v="739"/>
    <n v="3"/>
    <x v="4"/>
    <x v="2"/>
    <x v="408677"/>
  </r>
  <r>
    <x v="1"/>
    <x v="5"/>
    <x v="739"/>
    <n v="4"/>
    <x v="4"/>
    <x v="2"/>
    <x v="408678"/>
  </r>
  <r>
    <x v="1"/>
    <x v="5"/>
    <x v="739"/>
    <n v="5"/>
    <x v="4"/>
    <x v="2"/>
    <x v="408679"/>
  </r>
  <r>
    <x v="1"/>
    <x v="5"/>
    <x v="739"/>
    <n v="4"/>
    <x v="4"/>
    <x v="2"/>
    <x v="408680"/>
  </r>
  <r>
    <x v="1"/>
    <x v="5"/>
    <x v="739"/>
    <n v="3"/>
    <x v="4"/>
    <x v="2"/>
    <x v="408681"/>
  </r>
  <r>
    <x v="1"/>
    <x v="5"/>
    <x v="739"/>
    <n v="4"/>
    <x v="4"/>
    <x v="2"/>
    <x v="408682"/>
  </r>
  <r>
    <x v="1"/>
    <x v="5"/>
    <x v="739"/>
    <n v="4"/>
    <x v="4"/>
    <x v="2"/>
    <x v="408683"/>
  </r>
  <r>
    <x v="1"/>
    <x v="5"/>
    <x v="739"/>
    <n v="5"/>
    <x v="4"/>
    <x v="2"/>
    <x v="408684"/>
  </r>
  <r>
    <x v="1"/>
    <x v="5"/>
    <x v="739"/>
    <n v="5"/>
    <x v="4"/>
    <x v="2"/>
    <x v="408685"/>
  </r>
  <r>
    <x v="1"/>
    <x v="5"/>
    <x v="739"/>
    <n v="5"/>
    <x v="4"/>
    <x v="2"/>
    <x v="408686"/>
  </r>
  <r>
    <x v="1"/>
    <x v="5"/>
    <x v="739"/>
    <n v="4"/>
    <x v="4"/>
    <x v="2"/>
    <x v="408687"/>
  </r>
  <r>
    <x v="1"/>
    <x v="5"/>
    <x v="739"/>
    <n v="4"/>
    <x v="4"/>
    <x v="2"/>
    <x v="408688"/>
  </r>
  <r>
    <x v="1"/>
    <x v="5"/>
    <x v="739"/>
    <n v="3"/>
    <x v="4"/>
    <x v="2"/>
    <x v="408689"/>
  </r>
  <r>
    <x v="1"/>
    <x v="5"/>
    <x v="739"/>
    <n v="5"/>
    <x v="4"/>
    <x v="2"/>
    <x v="408690"/>
  </r>
  <r>
    <x v="1"/>
    <x v="5"/>
    <x v="739"/>
    <n v="5"/>
    <x v="4"/>
    <x v="2"/>
    <x v="408691"/>
  </r>
  <r>
    <x v="1"/>
    <x v="5"/>
    <x v="739"/>
    <n v="4"/>
    <x v="4"/>
    <x v="2"/>
    <x v="408692"/>
  </r>
  <r>
    <x v="1"/>
    <x v="5"/>
    <x v="739"/>
    <n v="5"/>
    <x v="4"/>
    <x v="2"/>
    <x v="408693"/>
  </r>
  <r>
    <x v="1"/>
    <x v="5"/>
    <x v="739"/>
    <n v="5"/>
    <x v="4"/>
    <x v="2"/>
    <x v="408694"/>
  </r>
  <r>
    <x v="1"/>
    <x v="5"/>
    <x v="739"/>
    <n v="5"/>
    <x v="4"/>
    <x v="2"/>
    <x v="408695"/>
  </r>
  <r>
    <x v="1"/>
    <x v="5"/>
    <x v="739"/>
    <n v="4"/>
    <x v="4"/>
    <x v="2"/>
    <x v="408696"/>
  </r>
  <r>
    <x v="1"/>
    <x v="5"/>
    <x v="739"/>
    <n v="4"/>
    <x v="4"/>
    <x v="2"/>
    <x v="408697"/>
  </r>
  <r>
    <x v="1"/>
    <x v="5"/>
    <x v="739"/>
    <n v="4"/>
    <x v="4"/>
    <x v="2"/>
    <x v="408698"/>
  </r>
  <r>
    <x v="1"/>
    <x v="5"/>
    <x v="739"/>
    <n v="4"/>
    <x v="4"/>
    <x v="2"/>
    <x v="408699"/>
  </r>
  <r>
    <x v="0"/>
    <x v="5"/>
    <x v="91"/>
    <n v="4"/>
    <x v="4"/>
    <x v="2"/>
    <x v="408700"/>
  </r>
  <r>
    <x v="0"/>
    <x v="5"/>
    <x v="91"/>
    <n v="3"/>
    <x v="4"/>
    <x v="2"/>
    <x v="408701"/>
  </r>
  <r>
    <x v="0"/>
    <x v="5"/>
    <x v="91"/>
    <n v="4"/>
    <x v="4"/>
    <x v="2"/>
    <x v="408702"/>
  </r>
  <r>
    <x v="0"/>
    <x v="5"/>
    <x v="91"/>
    <n v="4"/>
    <x v="4"/>
    <x v="2"/>
    <x v="408703"/>
  </r>
  <r>
    <x v="0"/>
    <x v="5"/>
    <x v="91"/>
    <n v="4"/>
    <x v="4"/>
    <x v="2"/>
    <x v="408704"/>
  </r>
  <r>
    <x v="0"/>
    <x v="5"/>
    <x v="91"/>
    <n v="4"/>
    <x v="4"/>
    <x v="2"/>
    <x v="408705"/>
  </r>
  <r>
    <x v="0"/>
    <x v="5"/>
    <x v="91"/>
    <n v="4"/>
    <x v="4"/>
    <x v="2"/>
    <x v="408706"/>
  </r>
  <r>
    <x v="0"/>
    <x v="5"/>
    <x v="91"/>
    <n v="4"/>
    <x v="4"/>
    <x v="2"/>
    <x v="408707"/>
  </r>
  <r>
    <x v="0"/>
    <x v="5"/>
    <x v="91"/>
    <n v="4"/>
    <x v="4"/>
    <x v="2"/>
    <x v="408708"/>
  </r>
  <r>
    <x v="0"/>
    <x v="5"/>
    <x v="91"/>
    <n v="4"/>
    <x v="4"/>
    <x v="2"/>
    <x v="408709"/>
  </r>
  <r>
    <x v="0"/>
    <x v="5"/>
    <x v="91"/>
    <n v="4"/>
    <x v="4"/>
    <x v="2"/>
    <x v="408710"/>
  </r>
  <r>
    <x v="0"/>
    <x v="5"/>
    <x v="91"/>
    <n v="4"/>
    <x v="4"/>
    <x v="2"/>
    <x v="408711"/>
  </r>
  <r>
    <x v="0"/>
    <x v="5"/>
    <x v="91"/>
    <n v="3"/>
    <x v="4"/>
    <x v="2"/>
    <x v="408712"/>
  </r>
  <r>
    <x v="0"/>
    <x v="5"/>
    <x v="91"/>
    <n v="3"/>
    <x v="4"/>
    <x v="2"/>
    <x v="408713"/>
  </r>
  <r>
    <x v="0"/>
    <x v="5"/>
    <x v="91"/>
    <n v="4"/>
    <x v="4"/>
    <x v="2"/>
    <x v="408714"/>
  </r>
  <r>
    <x v="0"/>
    <x v="5"/>
    <x v="91"/>
    <n v="4"/>
    <x v="4"/>
    <x v="2"/>
    <x v="408715"/>
  </r>
  <r>
    <x v="0"/>
    <x v="5"/>
    <x v="91"/>
    <n v="4"/>
    <x v="4"/>
    <x v="2"/>
    <x v="408716"/>
  </r>
  <r>
    <x v="0"/>
    <x v="5"/>
    <x v="91"/>
    <n v="5"/>
    <x v="4"/>
    <x v="2"/>
    <x v="408717"/>
  </r>
  <r>
    <x v="0"/>
    <x v="5"/>
    <x v="91"/>
    <n v="4"/>
    <x v="4"/>
    <x v="2"/>
    <x v="408718"/>
  </r>
  <r>
    <x v="0"/>
    <x v="5"/>
    <x v="91"/>
    <n v="5"/>
    <x v="4"/>
    <x v="2"/>
    <x v="408719"/>
  </r>
  <r>
    <x v="0"/>
    <x v="5"/>
    <x v="91"/>
    <n v="4"/>
    <x v="4"/>
    <x v="2"/>
    <x v="408720"/>
  </r>
  <r>
    <x v="0"/>
    <x v="5"/>
    <x v="91"/>
    <n v="4"/>
    <x v="4"/>
    <x v="2"/>
    <x v="408721"/>
  </r>
  <r>
    <x v="0"/>
    <x v="5"/>
    <x v="91"/>
    <n v="4"/>
    <x v="4"/>
    <x v="2"/>
    <x v="408722"/>
  </r>
  <r>
    <x v="0"/>
    <x v="5"/>
    <x v="91"/>
    <n v="4"/>
    <x v="4"/>
    <x v="2"/>
    <x v="408723"/>
  </r>
  <r>
    <x v="0"/>
    <x v="5"/>
    <x v="91"/>
    <n v="4"/>
    <x v="4"/>
    <x v="2"/>
    <x v="408724"/>
  </r>
  <r>
    <x v="0"/>
    <x v="5"/>
    <x v="72"/>
    <n v="4"/>
    <x v="4"/>
    <x v="2"/>
    <x v="408725"/>
  </r>
  <r>
    <x v="0"/>
    <x v="5"/>
    <x v="72"/>
    <n v="5"/>
    <x v="4"/>
    <x v="2"/>
    <x v="408726"/>
  </r>
  <r>
    <x v="0"/>
    <x v="5"/>
    <x v="72"/>
    <n v="5"/>
    <x v="4"/>
    <x v="2"/>
    <x v="408727"/>
  </r>
  <r>
    <x v="0"/>
    <x v="5"/>
    <x v="72"/>
    <n v="5"/>
    <x v="4"/>
    <x v="2"/>
    <x v="408728"/>
  </r>
  <r>
    <x v="0"/>
    <x v="5"/>
    <x v="72"/>
    <n v="5"/>
    <x v="4"/>
    <x v="2"/>
    <x v="408729"/>
  </r>
  <r>
    <x v="0"/>
    <x v="5"/>
    <x v="72"/>
    <n v="5"/>
    <x v="4"/>
    <x v="2"/>
    <x v="408730"/>
  </r>
  <r>
    <x v="0"/>
    <x v="5"/>
    <x v="72"/>
    <n v="4"/>
    <x v="4"/>
    <x v="2"/>
    <x v="408731"/>
  </r>
  <r>
    <x v="0"/>
    <x v="5"/>
    <x v="72"/>
    <n v="5"/>
    <x v="4"/>
    <x v="2"/>
    <x v="408732"/>
  </r>
  <r>
    <x v="0"/>
    <x v="5"/>
    <x v="72"/>
    <n v="4"/>
    <x v="4"/>
    <x v="2"/>
    <x v="408733"/>
  </r>
  <r>
    <x v="0"/>
    <x v="5"/>
    <x v="72"/>
    <n v="4"/>
    <x v="4"/>
    <x v="2"/>
    <x v="408734"/>
  </r>
  <r>
    <x v="0"/>
    <x v="5"/>
    <x v="72"/>
    <n v="5"/>
    <x v="4"/>
    <x v="2"/>
    <x v="408735"/>
  </r>
  <r>
    <x v="0"/>
    <x v="5"/>
    <x v="72"/>
    <n v="4"/>
    <x v="4"/>
    <x v="2"/>
    <x v="408736"/>
  </r>
  <r>
    <x v="0"/>
    <x v="5"/>
    <x v="72"/>
    <n v="5"/>
    <x v="4"/>
    <x v="2"/>
    <x v="408737"/>
  </r>
  <r>
    <x v="0"/>
    <x v="5"/>
    <x v="72"/>
    <n v="4"/>
    <x v="4"/>
    <x v="2"/>
    <x v="408738"/>
  </r>
  <r>
    <x v="0"/>
    <x v="5"/>
    <x v="72"/>
    <n v="5"/>
    <x v="4"/>
    <x v="2"/>
    <x v="408739"/>
  </r>
  <r>
    <x v="0"/>
    <x v="5"/>
    <x v="72"/>
    <n v="5"/>
    <x v="4"/>
    <x v="2"/>
    <x v="408740"/>
  </r>
  <r>
    <x v="0"/>
    <x v="5"/>
    <x v="72"/>
    <n v="5"/>
    <x v="4"/>
    <x v="2"/>
    <x v="408741"/>
  </r>
  <r>
    <x v="0"/>
    <x v="5"/>
    <x v="72"/>
    <n v="4"/>
    <x v="4"/>
    <x v="2"/>
    <x v="408742"/>
  </r>
  <r>
    <x v="0"/>
    <x v="5"/>
    <x v="72"/>
    <n v="4"/>
    <x v="4"/>
    <x v="2"/>
    <x v="408743"/>
  </r>
  <r>
    <x v="0"/>
    <x v="5"/>
    <x v="72"/>
    <n v="4"/>
    <x v="4"/>
    <x v="2"/>
    <x v="408744"/>
  </r>
  <r>
    <x v="0"/>
    <x v="5"/>
    <x v="72"/>
    <n v="5"/>
    <x v="4"/>
    <x v="2"/>
    <x v="408745"/>
  </r>
  <r>
    <x v="0"/>
    <x v="5"/>
    <x v="72"/>
    <n v="5"/>
    <x v="4"/>
    <x v="2"/>
    <x v="408746"/>
  </r>
  <r>
    <x v="0"/>
    <x v="5"/>
    <x v="72"/>
    <n v="4"/>
    <x v="4"/>
    <x v="2"/>
    <x v="408747"/>
  </r>
  <r>
    <x v="0"/>
    <x v="5"/>
    <x v="72"/>
    <n v="4"/>
    <x v="4"/>
    <x v="2"/>
    <x v="408748"/>
  </r>
  <r>
    <x v="0"/>
    <x v="5"/>
    <x v="72"/>
    <n v="4"/>
    <x v="4"/>
    <x v="2"/>
    <x v="408749"/>
  </r>
  <r>
    <x v="0"/>
    <x v="5"/>
    <x v="72"/>
    <n v="5"/>
    <x v="4"/>
    <x v="2"/>
    <x v="408750"/>
  </r>
  <r>
    <x v="0"/>
    <x v="5"/>
    <x v="72"/>
    <n v="4"/>
    <x v="4"/>
    <x v="2"/>
    <x v="408751"/>
  </r>
  <r>
    <x v="0"/>
    <x v="5"/>
    <x v="72"/>
    <n v="4"/>
    <x v="4"/>
    <x v="2"/>
    <x v="408752"/>
  </r>
  <r>
    <x v="0"/>
    <x v="5"/>
    <x v="72"/>
    <n v="4"/>
    <x v="4"/>
    <x v="2"/>
    <x v="408753"/>
  </r>
  <r>
    <x v="0"/>
    <x v="5"/>
    <x v="72"/>
    <n v="4"/>
    <x v="4"/>
    <x v="2"/>
    <x v="408754"/>
  </r>
  <r>
    <x v="0"/>
    <x v="5"/>
    <x v="72"/>
    <n v="5"/>
    <x v="4"/>
    <x v="2"/>
    <x v="408755"/>
  </r>
  <r>
    <x v="0"/>
    <x v="5"/>
    <x v="72"/>
    <n v="5"/>
    <x v="4"/>
    <x v="2"/>
    <x v="408756"/>
  </r>
  <r>
    <x v="0"/>
    <x v="5"/>
    <x v="72"/>
    <n v="5"/>
    <x v="4"/>
    <x v="2"/>
    <x v="408757"/>
  </r>
  <r>
    <x v="0"/>
    <x v="5"/>
    <x v="72"/>
    <n v="4"/>
    <x v="4"/>
    <x v="2"/>
    <x v="408758"/>
  </r>
  <r>
    <x v="0"/>
    <x v="5"/>
    <x v="72"/>
    <n v="5"/>
    <x v="4"/>
    <x v="2"/>
    <x v="408759"/>
  </r>
  <r>
    <x v="0"/>
    <x v="5"/>
    <x v="72"/>
    <n v="4"/>
    <x v="4"/>
    <x v="2"/>
    <x v="408760"/>
  </r>
  <r>
    <x v="0"/>
    <x v="5"/>
    <x v="72"/>
    <n v="5"/>
    <x v="4"/>
    <x v="2"/>
    <x v="408761"/>
  </r>
  <r>
    <x v="0"/>
    <x v="5"/>
    <x v="72"/>
    <n v="5"/>
    <x v="4"/>
    <x v="2"/>
    <x v="408762"/>
  </r>
  <r>
    <x v="0"/>
    <x v="5"/>
    <x v="72"/>
    <n v="5"/>
    <x v="4"/>
    <x v="2"/>
    <x v="408763"/>
  </r>
  <r>
    <x v="0"/>
    <x v="5"/>
    <x v="72"/>
    <n v="5"/>
    <x v="4"/>
    <x v="2"/>
    <x v="408764"/>
  </r>
  <r>
    <x v="0"/>
    <x v="5"/>
    <x v="72"/>
    <n v="5"/>
    <x v="4"/>
    <x v="2"/>
    <x v="408765"/>
  </r>
  <r>
    <x v="0"/>
    <x v="5"/>
    <x v="72"/>
    <n v="4"/>
    <x v="4"/>
    <x v="2"/>
    <x v="408766"/>
  </r>
  <r>
    <x v="0"/>
    <x v="5"/>
    <x v="72"/>
    <n v="4"/>
    <x v="4"/>
    <x v="2"/>
    <x v="408767"/>
  </r>
  <r>
    <x v="0"/>
    <x v="5"/>
    <x v="72"/>
    <n v="5"/>
    <x v="4"/>
    <x v="2"/>
    <x v="408768"/>
  </r>
  <r>
    <x v="0"/>
    <x v="5"/>
    <x v="72"/>
    <n v="5"/>
    <x v="4"/>
    <x v="2"/>
    <x v="408769"/>
  </r>
  <r>
    <x v="0"/>
    <x v="5"/>
    <x v="72"/>
    <n v="4"/>
    <x v="4"/>
    <x v="2"/>
    <x v="408770"/>
  </r>
  <r>
    <x v="0"/>
    <x v="5"/>
    <x v="72"/>
    <n v="3"/>
    <x v="4"/>
    <x v="2"/>
    <x v="408771"/>
  </r>
  <r>
    <x v="0"/>
    <x v="5"/>
    <x v="72"/>
    <n v="4"/>
    <x v="4"/>
    <x v="2"/>
    <x v="408772"/>
  </r>
  <r>
    <x v="0"/>
    <x v="5"/>
    <x v="72"/>
    <n v="5"/>
    <x v="4"/>
    <x v="2"/>
    <x v="408773"/>
  </r>
  <r>
    <x v="0"/>
    <x v="5"/>
    <x v="72"/>
    <n v="5"/>
    <x v="4"/>
    <x v="2"/>
    <x v="408774"/>
  </r>
  <r>
    <x v="0"/>
    <x v="5"/>
    <x v="72"/>
    <n v="5"/>
    <x v="4"/>
    <x v="2"/>
    <x v="408775"/>
  </r>
  <r>
    <x v="0"/>
    <x v="5"/>
    <x v="72"/>
    <n v="4"/>
    <x v="4"/>
    <x v="2"/>
    <x v="408776"/>
  </r>
  <r>
    <x v="0"/>
    <x v="5"/>
    <x v="72"/>
    <n v="5"/>
    <x v="4"/>
    <x v="2"/>
    <x v="408777"/>
  </r>
  <r>
    <x v="0"/>
    <x v="5"/>
    <x v="72"/>
    <n v="5"/>
    <x v="4"/>
    <x v="2"/>
    <x v="408778"/>
  </r>
  <r>
    <x v="0"/>
    <x v="5"/>
    <x v="72"/>
    <n v="5"/>
    <x v="4"/>
    <x v="2"/>
    <x v="408779"/>
  </r>
  <r>
    <x v="0"/>
    <x v="5"/>
    <x v="72"/>
    <n v="5"/>
    <x v="4"/>
    <x v="2"/>
    <x v="408780"/>
  </r>
  <r>
    <x v="0"/>
    <x v="5"/>
    <x v="72"/>
    <n v="4"/>
    <x v="4"/>
    <x v="2"/>
    <x v="408781"/>
  </r>
  <r>
    <x v="0"/>
    <x v="5"/>
    <x v="72"/>
    <n v="4"/>
    <x v="4"/>
    <x v="2"/>
    <x v="408782"/>
  </r>
  <r>
    <x v="0"/>
    <x v="5"/>
    <x v="72"/>
    <n v="4"/>
    <x v="4"/>
    <x v="2"/>
    <x v="408783"/>
  </r>
  <r>
    <x v="0"/>
    <x v="5"/>
    <x v="72"/>
    <n v="5"/>
    <x v="4"/>
    <x v="2"/>
    <x v="408784"/>
  </r>
  <r>
    <x v="0"/>
    <x v="5"/>
    <x v="72"/>
    <n v="4"/>
    <x v="4"/>
    <x v="2"/>
    <x v="408785"/>
  </r>
  <r>
    <x v="0"/>
    <x v="5"/>
    <x v="72"/>
    <n v="5"/>
    <x v="4"/>
    <x v="2"/>
    <x v="408786"/>
  </r>
  <r>
    <x v="0"/>
    <x v="5"/>
    <x v="72"/>
    <n v="5"/>
    <x v="4"/>
    <x v="2"/>
    <x v="408787"/>
  </r>
  <r>
    <x v="0"/>
    <x v="5"/>
    <x v="72"/>
    <n v="5"/>
    <x v="4"/>
    <x v="2"/>
    <x v="408788"/>
  </r>
  <r>
    <x v="0"/>
    <x v="5"/>
    <x v="72"/>
    <n v="5"/>
    <x v="4"/>
    <x v="2"/>
    <x v="408789"/>
  </r>
  <r>
    <x v="0"/>
    <x v="5"/>
    <x v="72"/>
    <n v="5"/>
    <x v="4"/>
    <x v="2"/>
    <x v="408790"/>
  </r>
  <r>
    <x v="0"/>
    <x v="5"/>
    <x v="72"/>
    <n v="4"/>
    <x v="4"/>
    <x v="2"/>
    <x v="408791"/>
  </r>
  <r>
    <x v="0"/>
    <x v="5"/>
    <x v="72"/>
    <n v="4"/>
    <x v="4"/>
    <x v="2"/>
    <x v="408792"/>
  </r>
  <r>
    <x v="0"/>
    <x v="5"/>
    <x v="72"/>
    <n v="4"/>
    <x v="4"/>
    <x v="2"/>
    <x v="408793"/>
  </r>
  <r>
    <x v="0"/>
    <x v="5"/>
    <x v="72"/>
    <n v="4"/>
    <x v="4"/>
    <x v="2"/>
    <x v="408794"/>
  </r>
  <r>
    <x v="0"/>
    <x v="5"/>
    <x v="72"/>
    <n v="4"/>
    <x v="4"/>
    <x v="2"/>
    <x v="408795"/>
  </r>
  <r>
    <x v="0"/>
    <x v="5"/>
    <x v="72"/>
    <n v="5"/>
    <x v="4"/>
    <x v="2"/>
    <x v="408796"/>
  </r>
  <r>
    <x v="0"/>
    <x v="5"/>
    <x v="72"/>
    <n v="5"/>
    <x v="4"/>
    <x v="2"/>
    <x v="408797"/>
  </r>
  <r>
    <x v="0"/>
    <x v="5"/>
    <x v="72"/>
    <n v="4"/>
    <x v="4"/>
    <x v="2"/>
    <x v="408798"/>
  </r>
  <r>
    <x v="0"/>
    <x v="5"/>
    <x v="72"/>
    <n v="4"/>
    <x v="4"/>
    <x v="2"/>
    <x v="408799"/>
  </r>
  <r>
    <x v="0"/>
    <x v="5"/>
    <x v="72"/>
    <n v="4"/>
    <x v="4"/>
    <x v="2"/>
    <x v="408800"/>
  </r>
  <r>
    <x v="0"/>
    <x v="5"/>
    <x v="72"/>
    <n v="4"/>
    <x v="4"/>
    <x v="2"/>
    <x v="408801"/>
  </r>
  <r>
    <x v="0"/>
    <x v="5"/>
    <x v="72"/>
    <n v="4"/>
    <x v="4"/>
    <x v="2"/>
    <x v="408802"/>
  </r>
  <r>
    <x v="0"/>
    <x v="5"/>
    <x v="72"/>
    <n v="4"/>
    <x v="4"/>
    <x v="2"/>
    <x v="408803"/>
  </r>
  <r>
    <x v="0"/>
    <x v="5"/>
    <x v="72"/>
    <n v="4"/>
    <x v="4"/>
    <x v="2"/>
    <x v="408804"/>
  </r>
  <r>
    <x v="0"/>
    <x v="5"/>
    <x v="72"/>
    <n v="4"/>
    <x v="4"/>
    <x v="2"/>
    <x v="408805"/>
  </r>
  <r>
    <x v="0"/>
    <x v="5"/>
    <x v="72"/>
    <n v="5"/>
    <x v="4"/>
    <x v="2"/>
    <x v="408806"/>
  </r>
  <r>
    <x v="0"/>
    <x v="5"/>
    <x v="72"/>
    <n v="4"/>
    <x v="4"/>
    <x v="2"/>
    <x v="408807"/>
  </r>
  <r>
    <x v="0"/>
    <x v="5"/>
    <x v="72"/>
    <n v="5"/>
    <x v="4"/>
    <x v="2"/>
    <x v="408808"/>
  </r>
  <r>
    <x v="0"/>
    <x v="5"/>
    <x v="72"/>
    <n v="5"/>
    <x v="4"/>
    <x v="2"/>
    <x v="408809"/>
  </r>
  <r>
    <x v="0"/>
    <x v="5"/>
    <x v="72"/>
    <n v="5"/>
    <x v="4"/>
    <x v="2"/>
    <x v="408810"/>
  </r>
  <r>
    <x v="0"/>
    <x v="5"/>
    <x v="72"/>
    <n v="4"/>
    <x v="4"/>
    <x v="2"/>
    <x v="408811"/>
  </r>
  <r>
    <x v="0"/>
    <x v="5"/>
    <x v="72"/>
    <n v="5"/>
    <x v="4"/>
    <x v="2"/>
    <x v="408812"/>
  </r>
  <r>
    <x v="0"/>
    <x v="5"/>
    <x v="72"/>
    <n v="4"/>
    <x v="4"/>
    <x v="2"/>
    <x v="408813"/>
  </r>
  <r>
    <x v="0"/>
    <x v="5"/>
    <x v="72"/>
    <n v="4"/>
    <x v="4"/>
    <x v="2"/>
    <x v="408814"/>
  </r>
  <r>
    <x v="0"/>
    <x v="5"/>
    <x v="72"/>
    <n v="4"/>
    <x v="4"/>
    <x v="2"/>
    <x v="408815"/>
  </r>
  <r>
    <x v="0"/>
    <x v="5"/>
    <x v="72"/>
    <n v="4"/>
    <x v="4"/>
    <x v="2"/>
    <x v="408816"/>
  </r>
  <r>
    <x v="0"/>
    <x v="5"/>
    <x v="72"/>
    <n v="4"/>
    <x v="4"/>
    <x v="2"/>
    <x v="408817"/>
  </r>
  <r>
    <x v="0"/>
    <x v="5"/>
    <x v="72"/>
    <n v="4"/>
    <x v="4"/>
    <x v="2"/>
    <x v="408818"/>
  </r>
  <r>
    <x v="0"/>
    <x v="5"/>
    <x v="73"/>
    <n v="5"/>
    <x v="4"/>
    <x v="2"/>
    <x v="408819"/>
  </r>
  <r>
    <x v="0"/>
    <x v="5"/>
    <x v="73"/>
    <n v="4"/>
    <x v="4"/>
    <x v="2"/>
    <x v="408820"/>
  </r>
  <r>
    <x v="0"/>
    <x v="5"/>
    <x v="73"/>
    <n v="4"/>
    <x v="4"/>
    <x v="2"/>
    <x v="408821"/>
  </r>
  <r>
    <x v="0"/>
    <x v="5"/>
    <x v="73"/>
    <n v="3"/>
    <x v="4"/>
    <x v="2"/>
    <x v="408822"/>
  </r>
  <r>
    <x v="0"/>
    <x v="5"/>
    <x v="73"/>
    <n v="5"/>
    <x v="4"/>
    <x v="2"/>
    <x v="408823"/>
  </r>
  <r>
    <x v="0"/>
    <x v="5"/>
    <x v="73"/>
    <n v="5"/>
    <x v="4"/>
    <x v="2"/>
    <x v="408824"/>
  </r>
  <r>
    <x v="0"/>
    <x v="5"/>
    <x v="73"/>
    <n v="4"/>
    <x v="4"/>
    <x v="2"/>
    <x v="408825"/>
  </r>
  <r>
    <x v="0"/>
    <x v="5"/>
    <x v="73"/>
    <n v="4"/>
    <x v="4"/>
    <x v="2"/>
    <x v="408826"/>
  </r>
  <r>
    <x v="0"/>
    <x v="5"/>
    <x v="73"/>
    <n v="4"/>
    <x v="4"/>
    <x v="2"/>
    <x v="408827"/>
  </r>
  <r>
    <x v="0"/>
    <x v="5"/>
    <x v="73"/>
    <n v="5"/>
    <x v="4"/>
    <x v="2"/>
    <x v="408828"/>
  </r>
  <r>
    <x v="0"/>
    <x v="5"/>
    <x v="73"/>
    <n v="4"/>
    <x v="4"/>
    <x v="2"/>
    <x v="408829"/>
  </r>
  <r>
    <x v="0"/>
    <x v="5"/>
    <x v="73"/>
    <n v="4"/>
    <x v="4"/>
    <x v="2"/>
    <x v="408830"/>
  </r>
  <r>
    <x v="0"/>
    <x v="5"/>
    <x v="73"/>
    <n v="4"/>
    <x v="4"/>
    <x v="2"/>
    <x v="408831"/>
  </r>
  <r>
    <x v="0"/>
    <x v="5"/>
    <x v="73"/>
    <n v="4"/>
    <x v="4"/>
    <x v="2"/>
    <x v="408832"/>
  </r>
  <r>
    <x v="0"/>
    <x v="5"/>
    <x v="73"/>
    <n v="4"/>
    <x v="4"/>
    <x v="2"/>
    <x v="408833"/>
  </r>
  <r>
    <x v="0"/>
    <x v="5"/>
    <x v="73"/>
    <n v="5"/>
    <x v="4"/>
    <x v="2"/>
    <x v="408834"/>
  </r>
  <r>
    <x v="0"/>
    <x v="5"/>
    <x v="73"/>
    <n v="5"/>
    <x v="4"/>
    <x v="2"/>
    <x v="408835"/>
  </r>
  <r>
    <x v="0"/>
    <x v="5"/>
    <x v="73"/>
    <n v="5"/>
    <x v="4"/>
    <x v="2"/>
    <x v="408836"/>
  </r>
  <r>
    <x v="0"/>
    <x v="5"/>
    <x v="73"/>
    <n v="3"/>
    <x v="4"/>
    <x v="2"/>
    <x v="408837"/>
  </r>
  <r>
    <x v="0"/>
    <x v="5"/>
    <x v="73"/>
    <n v="4"/>
    <x v="4"/>
    <x v="2"/>
    <x v="408838"/>
  </r>
  <r>
    <x v="0"/>
    <x v="5"/>
    <x v="73"/>
    <n v="4"/>
    <x v="4"/>
    <x v="2"/>
    <x v="408839"/>
  </r>
  <r>
    <x v="0"/>
    <x v="5"/>
    <x v="73"/>
    <n v="5"/>
    <x v="4"/>
    <x v="2"/>
    <x v="408840"/>
  </r>
  <r>
    <x v="0"/>
    <x v="5"/>
    <x v="73"/>
    <n v="4"/>
    <x v="4"/>
    <x v="2"/>
    <x v="408841"/>
  </r>
  <r>
    <x v="0"/>
    <x v="5"/>
    <x v="73"/>
    <n v="3"/>
    <x v="4"/>
    <x v="2"/>
    <x v="408842"/>
  </r>
  <r>
    <x v="0"/>
    <x v="5"/>
    <x v="73"/>
    <n v="4"/>
    <x v="4"/>
    <x v="2"/>
    <x v="408843"/>
  </r>
  <r>
    <x v="0"/>
    <x v="5"/>
    <x v="73"/>
    <n v="4"/>
    <x v="4"/>
    <x v="2"/>
    <x v="408844"/>
  </r>
  <r>
    <x v="0"/>
    <x v="5"/>
    <x v="73"/>
    <n v="4"/>
    <x v="4"/>
    <x v="2"/>
    <x v="408845"/>
  </r>
  <r>
    <x v="0"/>
    <x v="5"/>
    <x v="73"/>
    <n v="4"/>
    <x v="4"/>
    <x v="2"/>
    <x v="408846"/>
  </r>
  <r>
    <x v="0"/>
    <x v="5"/>
    <x v="73"/>
    <n v="4"/>
    <x v="4"/>
    <x v="2"/>
    <x v="408847"/>
  </r>
  <r>
    <x v="0"/>
    <x v="5"/>
    <x v="73"/>
    <n v="4"/>
    <x v="4"/>
    <x v="2"/>
    <x v="408848"/>
  </r>
  <r>
    <x v="0"/>
    <x v="5"/>
    <x v="73"/>
    <n v="4"/>
    <x v="4"/>
    <x v="2"/>
    <x v="408849"/>
  </r>
  <r>
    <x v="0"/>
    <x v="5"/>
    <x v="73"/>
    <n v="5"/>
    <x v="4"/>
    <x v="2"/>
    <x v="408850"/>
  </r>
  <r>
    <x v="0"/>
    <x v="5"/>
    <x v="73"/>
    <n v="4"/>
    <x v="4"/>
    <x v="2"/>
    <x v="408851"/>
  </r>
  <r>
    <x v="0"/>
    <x v="5"/>
    <x v="73"/>
    <n v="5"/>
    <x v="4"/>
    <x v="2"/>
    <x v="408852"/>
  </r>
  <r>
    <x v="0"/>
    <x v="5"/>
    <x v="73"/>
    <n v="5"/>
    <x v="4"/>
    <x v="2"/>
    <x v="408853"/>
  </r>
  <r>
    <x v="0"/>
    <x v="5"/>
    <x v="73"/>
    <n v="4"/>
    <x v="4"/>
    <x v="2"/>
    <x v="408854"/>
  </r>
  <r>
    <x v="0"/>
    <x v="5"/>
    <x v="73"/>
    <n v="3"/>
    <x v="4"/>
    <x v="2"/>
    <x v="408855"/>
  </r>
  <r>
    <x v="0"/>
    <x v="5"/>
    <x v="73"/>
    <n v="4"/>
    <x v="4"/>
    <x v="2"/>
    <x v="408856"/>
  </r>
  <r>
    <x v="0"/>
    <x v="5"/>
    <x v="73"/>
    <n v="4"/>
    <x v="4"/>
    <x v="2"/>
    <x v="408857"/>
  </r>
  <r>
    <x v="0"/>
    <x v="5"/>
    <x v="73"/>
    <n v="3"/>
    <x v="4"/>
    <x v="2"/>
    <x v="408858"/>
  </r>
  <r>
    <x v="0"/>
    <x v="5"/>
    <x v="73"/>
    <n v="5"/>
    <x v="4"/>
    <x v="2"/>
    <x v="408859"/>
  </r>
  <r>
    <x v="0"/>
    <x v="5"/>
    <x v="73"/>
    <n v="5"/>
    <x v="4"/>
    <x v="2"/>
    <x v="408860"/>
  </r>
  <r>
    <x v="0"/>
    <x v="5"/>
    <x v="73"/>
    <n v="5"/>
    <x v="4"/>
    <x v="2"/>
    <x v="408861"/>
  </r>
  <r>
    <x v="0"/>
    <x v="5"/>
    <x v="73"/>
    <n v="4"/>
    <x v="4"/>
    <x v="2"/>
    <x v="408862"/>
  </r>
  <r>
    <x v="0"/>
    <x v="5"/>
    <x v="73"/>
    <n v="5"/>
    <x v="4"/>
    <x v="2"/>
    <x v="408863"/>
  </r>
  <r>
    <x v="0"/>
    <x v="5"/>
    <x v="73"/>
    <n v="3"/>
    <x v="4"/>
    <x v="2"/>
    <x v="408864"/>
  </r>
  <r>
    <x v="0"/>
    <x v="5"/>
    <x v="73"/>
    <n v="4"/>
    <x v="4"/>
    <x v="2"/>
    <x v="408865"/>
  </r>
  <r>
    <x v="0"/>
    <x v="5"/>
    <x v="73"/>
    <n v="4"/>
    <x v="4"/>
    <x v="2"/>
    <x v="408866"/>
  </r>
  <r>
    <x v="0"/>
    <x v="5"/>
    <x v="73"/>
    <n v="3"/>
    <x v="4"/>
    <x v="2"/>
    <x v="408867"/>
  </r>
  <r>
    <x v="0"/>
    <x v="5"/>
    <x v="73"/>
    <n v="4"/>
    <x v="4"/>
    <x v="2"/>
    <x v="408868"/>
  </r>
  <r>
    <x v="0"/>
    <x v="5"/>
    <x v="73"/>
    <n v="4"/>
    <x v="4"/>
    <x v="2"/>
    <x v="408869"/>
  </r>
  <r>
    <x v="0"/>
    <x v="5"/>
    <x v="73"/>
    <n v="4"/>
    <x v="4"/>
    <x v="2"/>
    <x v="408870"/>
  </r>
  <r>
    <x v="0"/>
    <x v="5"/>
    <x v="73"/>
    <n v="4"/>
    <x v="4"/>
    <x v="2"/>
    <x v="408871"/>
  </r>
  <r>
    <x v="0"/>
    <x v="5"/>
    <x v="73"/>
    <n v="5"/>
    <x v="4"/>
    <x v="2"/>
    <x v="408872"/>
  </r>
  <r>
    <x v="0"/>
    <x v="5"/>
    <x v="73"/>
    <n v="5"/>
    <x v="4"/>
    <x v="2"/>
    <x v="408873"/>
  </r>
  <r>
    <x v="0"/>
    <x v="5"/>
    <x v="73"/>
    <n v="4"/>
    <x v="4"/>
    <x v="2"/>
    <x v="408874"/>
  </r>
  <r>
    <x v="0"/>
    <x v="5"/>
    <x v="73"/>
    <n v="5"/>
    <x v="4"/>
    <x v="2"/>
    <x v="408875"/>
  </r>
  <r>
    <x v="0"/>
    <x v="5"/>
    <x v="73"/>
    <n v="4"/>
    <x v="4"/>
    <x v="2"/>
    <x v="408876"/>
  </r>
  <r>
    <x v="0"/>
    <x v="5"/>
    <x v="73"/>
    <n v="4"/>
    <x v="4"/>
    <x v="2"/>
    <x v="408877"/>
  </r>
  <r>
    <x v="0"/>
    <x v="5"/>
    <x v="73"/>
    <n v="4"/>
    <x v="4"/>
    <x v="2"/>
    <x v="408878"/>
  </r>
  <r>
    <x v="0"/>
    <x v="5"/>
    <x v="73"/>
    <n v="4"/>
    <x v="4"/>
    <x v="2"/>
    <x v="408879"/>
  </r>
  <r>
    <x v="0"/>
    <x v="5"/>
    <x v="73"/>
    <n v="4"/>
    <x v="4"/>
    <x v="2"/>
    <x v="408880"/>
  </r>
  <r>
    <x v="0"/>
    <x v="5"/>
    <x v="73"/>
    <n v="3"/>
    <x v="4"/>
    <x v="2"/>
    <x v="408881"/>
  </r>
  <r>
    <x v="0"/>
    <x v="5"/>
    <x v="73"/>
    <n v="4"/>
    <x v="4"/>
    <x v="2"/>
    <x v="408882"/>
  </r>
  <r>
    <x v="0"/>
    <x v="5"/>
    <x v="73"/>
    <n v="4"/>
    <x v="4"/>
    <x v="2"/>
    <x v="408883"/>
  </r>
  <r>
    <x v="0"/>
    <x v="5"/>
    <x v="73"/>
    <n v="5"/>
    <x v="4"/>
    <x v="2"/>
    <x v="408884"/>
  </r>
  <r>
    <x v="0"/>
    <x v="5"/>
    <x v="73"/>
    <n v="3"/>
    <x v="4"/>
    <x v="2"/>
    <x v="408885"/>
  </r>
  <r>
    <x v="0"/>
    <x v="5"/>
    <x v="73"/>
    <n v="4"/>
    <x v="4"/>
    <x v="2"/>
    <x v="408886"/>
  </r>
  <r>
    <x v="0"/>
    <x v="5"/>
    <x v="1290"/>
    <n v="4"/>
    <x v="4"/>
    <x v="2"/>
    <x v="408887"/>
  </r>
  <r>
    <x v="0"/>
    <x v="5"/>
    <x v="1290"/>
    <n v="4"/>
    <x v="4"/>
    <x v="2"/>
    <x v="408888"/>
  </r>
  <r>
    <x v="0"/>
    <x v="5"/>
    <x v="1290"/>
    <n v="4"/>
    <x v="4"/>
    <x v="2"/>
    <x v="408889"/>
  </r>
  <r>
    <x v="0"/>
    <x v="5"/>
    <x v="1290"/>
    <n v="5"/>
    <x v="4"/>
    <x v="2"/>
    <x v="408890"/>
  </r>
  <r>
    <x v="0"/>
    <x v="5"/>
    <x v="1290"/>
    <n v="4"/>
    <x v="4"/>
    <x v="2"/>
    <x v="408891"/>
  </r>
  <r>
    <x v="0"/>
    <x v="5"/>
    <x v="1290"/>
    <n v="4"/>
    <x v="4"/>
    <x v="2"/>
    <x v="408892"/>
  </r>
  <r>
    <x v="0"/>
    <x v="5"/>
    <x v="1290"/>
    <n v="3"/>
    <x v="4"/>
    <x v="2"/>
    <x v="408893"/>
  </r>
  <r>
    <x v="0"/>
    <x v="5"/>
    <x v="1290"/>
    <n v="5"/>
    <x v="4"/>
    <x v="2"/>
    <x v="408894"/>
  </r>
  <r>
    <x v="0"/>
    <x v="5"/>
    <x v="1290"/>
    <n v="5"/>
    <x v="4"/>
    <x v="2"/>
    <x v="408895"/>
  </r>
  <r>
    <x v="0"/>
    <x v="5"/>
    <x v="1290"/>
    <n v="3"/>
    <x v="4"/>
    <x v="2"/>
    <x v="408896"/>
  </r>
  <r>
    <x v="0"/>
    <x v="5"/>
    <x v="1290"/>
    <n v="4"/>
    <x v="4"/>
    <x v="2"/>
    <x v="408897"/>
  </r>
  <r>
    <x v="0"/>
    <x v="5"/>
    <x v="1290"/>
    <n v="4"/>
    <x v="4"/>
    <x v="2"/>
    <x v="408898"/>
  </r>
  <r>
    <x v="0"/>
    <x v="5"/>
    <x v="1290"/>
    <n v="4"/>
    <x v="4"/>
    <x v="2"/>
    <x v="408899"/>
  </r>
  <r>
    <x v="0"/>
    <x v="5"/>
    <x v="1290"/>
    <n v="5"/>
    <x v="4"/>
    <x v="2"/>
    <x v="408900"/>
  </r>
  <r>
    <x v="0"/>
    <x v="5"/>
    <x v="1290"/>
    <n v="3"/>
    <x v="4"/>
    <x v="2"/>
    <x v="408901"/>
  </r>
  <r>
    <x v="0"/>
    <x v="5"/>
    <x v="1290"/>
    <n v="4"/>
    <x v="4"/>
    <x v="2"/>
    <x v="408902"/>
  </r>
  <r>
    <x v="0"/>
    <x v="5"/>
    <x v="1290"/>
    <n v="4"/>
    <x v="4"/>
    <x v="2"/>
    <x v="408903"/>
  </r>
  <r>
    <x v="0"/>
    <x v="5"/>
    <x v="1290"/>
    <n v="4"/>
    <x v="4"/>
    <x v="2"/>
    <x v="408904"/>
  </r>
  <r>
    <x v="0"/>
    <x v="5"/>
    <x v="1290"/>
    <n v="4"/>
    <x v="4"/>
    <x v="2"/>
    <x v="408905"/>
  </r>
  <r>
    <x v="0"/>
    <x v="5"/>
    <x v="1290"/>
    <n v="5"/>
    <x v="4"/>
    <x v="2"/>
    <x v="408906"/>
  </r>
  <r>
    <x v="0"/>
    <x v="5"/>
    <x v="1290"/>
    <n v="4"/>
    <x v="4"/>
    <x v="2"/>
    <x v="408907"/>
  </r>
  <r>
    <x v="0"/>
    <x v="5"/>
    <x v="1290"/>
    <n v="3"/>
    <x v="4"/>
    <x v="2"/>
    <x v="408908"/>
  </r>
  <r>
    <x v="0"/>
    <x v="5"/>
    <x v="1290"/>
    <n v="4"/>
    <x v="4"/>
    <x v="2"/>
    <x v="408909"/>
  </r>
  <r>
    <x v="0"/>
    <x v="5"/>
    <x v="1290"/>
    <n v="4"/>
    <x v="4"/>
    <x v="2"/>
    <x v="408910"/>
  </r>
  <r>
    <x v="0"/>
    <x v="5"/>
    <x v="1290"/>
    <n v="5"/>
    <x v="4"/>
    <x v="2"/>
    <x v="408911"/>
  </r>
  <r>
    <x v="0"/>
    <x v="5"/>
    <x v="1290"/>
    <n v="4"/>
    <x v="4"/>
    <x v="2"/>
    <x v="408912"/>
  </r>
  <r>
    <x v="0"/>
    <x v="5"/>
    <x v="1290"/>
    <n v="3"/>
    <x v="4"/>
    <x v="2"/>
    <x v="408913"/>
  </r>
  <r>
    <x v="0"/>
    <x v="5"/>
    <x v="1290"/>
    <n v="4"/>
    <x v="4"/>
    <x v="2"/>
    <x v="408914"/>
  </r>
  <r>
    <x v="0"/>
    <x v="5"/>
    <x v="1290"/>
    <n v="4"/>
    <x v="4"/>
    <x v="2"/>
    <x v="408915"/>
  </r>
  <r>
    <x v="0"/>
    <x v="5"/>
    <x v="1290"/>
    <n v="3"/>
    <x v="4"/>
    <x v="2"/>
    <x v="408916"/>
  </r>
  <r>
    <x v="0"/>
    <x v="5"/>
    <x v="1290"/>
    <n v="4"/>
    <x v="4"/>
    <x v="2"/>
    <x v="408917"/>
  </r>
  <r>
    <x v="0"/>
    <x v="5"/>
    <x v="1290"/>
    <n v="4"/>
    <x v="4"/>
    <x v="2"/>
    <x v="408918"/>
  </r>
  <r>
    <x v="0"/>
    <x v="5"/>
    <x v="1290"/>
    <n v="4"/>
    <x v="4"/>
    <x v="2"/>
    <x v="408919"/>
  </r>
  <r>
    <x v="0"/>
    <x v="5"/>
    <x v="1290"/>
    <n v="4"/>
    <x v="4"/>
    <x v="2"/>
    <x v="408920"/>
  </r>
  <r>
    <x v="0"/>
    <x v="5"/>
    <x v="1290"/>
    <n v="5"/>
    <x v="4"/>
    <x v="2"/>
    <x v="408921"/>
  </r>
  <r>
    <x v="0"/>
    <x v="5"/>
    <x v="1290"/>
    <n v="4"/>
    <x v="4"/>
    <x v="2"/>
    <x v="408922"/>
  </r>
  <r>
    <x v="0"/>
    <x v="5"/>
    <x v="1290"/>
    <n v="4"/>
    <x v="4"/>
    <x v="2"/>
    <x v="408923"/>
  </r>
  <r>
    <x v="0"/>
    <x v="5"/>
    <x v="1290"/>
    <n v="4"/>
    <x v="4"/>
    <x v="2"/>
    <x v="408924"/>
  </r>
  <r>
    <x v="0"/>
    <x v="5"/>
    <x v="1290"/>
    <n v="4"/>
    <x v="4"/>
    <x v="2"/>
    <x v="408925"/>
  </r>
  <r>
    <x v="0"/>
    <x v="5"/>
    <x v="1290"/>
    <n v="4"/>
    <x v="4"/>
    <x v="2"/>
    <x v="408926"/>
  </r>
  <r>
    <x v="0"/>
    <x v="5"/>
    <x v="1290"/>
    <n v="4"/>
    <x v="4"/>
    <x v="2"/>
    <x v="408927"/>
  </r>
  <r>
    <x v="0"/>
    <x v="5"/>
    <x v="1290"/>
    <n v="5"/>
    <x v="4"/>
    <x v="2"/>
    <x v="408928"/>
  </r>
  <r>
    <x v="0"/>
    <x v="5"/>
    <x v="1290"/>
    <n v="4"/>
    <x v="4"/>
    <x v="2"/>
    <x v="408929"/>
  </r>
  <r>
    <x v="0"/>
    <x v="5"/>
    <x v="1290"/>
    <n v="4"/>
    <x v="4"/>
    <x v="2"/>
    <x v="408930"/>
  </r>
  <r>
    <x v="0"/>
    <x v="5"/>
    <x v="1290"/>
    <n v="4"/>
    <x v="4"/>
    <x v="2"/>
    <x v="408931"/>
  </r>
  <r>
    <x v="0"/>
    <x v="5"/>
    <x v="1290"/>
    <n v="4"/>
    <x v="4"/>
    <x v="2"/>
    <x v="408932"/>
  </r>
  <r>
    <x v="0"/>
    <x v="5"/>
    <x v="1290"/>
    <n v="4"/>
    <x v="4"/>
    <x v="2"/>
    <x v="408933"/>
  </r>
  <r>
    <x v="0"/>
    <x v="5"/>
    <x v="1290"/>
    <n v="4"/>
    <x v="4"/>
    <x v="2"/>
    <x v="408934"/>
  </r>
  <r>
    <x v="0"/>
    <x v="5"/>
    <x v="1290"/>
    <n v="4"/>
    <x v="4"/>
    <x v="2"/>
    <x v="408935"/>
  </r>
  <r>
    <x v="0"/>
    <x v="5"/>
    <x v="1290"/>
    <n v="4"/>
    <x v="4"/>
    <x v="2"/>
    <x v="408936"/>
  </r>
  <r>
    <x v="0"/>
    <x v="5"/>
    <x v="1290"/>
    <n v="4"/>
    <x v="4"/>
    <x v="2"/>
    <x v="408937"/>
  </r>
  <r>
    <x v="0"/>
    <x v="5"/>
    <x v="1290"/>
    <n v="4"/>
    <x v="4"/>
    <x v="2"/>
    <x v="408938"/>
  </r>
  <r>
    <x v="0"/>
    <x v="5"/>
    <x v="1290"/>
    <n v="4"/>
    <x v="4"/>
    <x v="2"/>
    <x v="408939"/>
  </r>
  <r>
    <x v="0"/>
    <x v="5"/>
    <x v="1290"/>
    <n v="5"/>
    <x v="4"/>
    <x v="2"/>
    <x v="408940"/>
  </r>
  <r>
    <x v="0"/>
    <x v="5"/>
    <x v="1290"/>
    <n v="4"/>
    <x v="4"/>
    <x v="2"/>
    <x v="408941"/>
  </r>
  <r>
    <x v="0"/>
    <x v="5"/>
    <x v="1290"/>
    <n v="5"/>
    <x v="4"/>
    <x v="2"/>
    <x v="408942"/>
  </r>
  <r>
    <x v="0"/>
    <x v="5"/>
    <x v="1290"/>
    <n v="4"/>
    <x v="4"/>
    <x v="2"/>
    <x v="408943"/>
  </r>
  <r>
    <x v="0"/>
    <x v="5"/>
    <x v="1290"/>
    <n v="4"/>
    <x v="4"/>
    <x v="2"/>
    <x v="408944"/>
  </r>
  <r>
    <x v="0"/>
    <x v="5"/>
    <x v="1290"/>
    <n v="4"/>
    <x v="4"/>
    <x v="2"/>
    <x v="408945"/>
  </r>
  <r>
    <x v="0"/>
    <x v="5"/>
    <x v="1290"/>
    <n v="4"/>
    <x v="4"/>
    <x v="2"/>
    <x v="408946"/>
  </r>
  <r>
    <x v="0"/>
    <x v="5"/>
    <x v="1290"/>
    <n v="4"/>
    <x v="4"/>
    <x v="2"/>
    <x v="408947"/>
  </r>
  <r>
    <x v="0"/>
    <x v="5"/>
    <x v="1290"/>
    <n v="5"/>
    <x v="4"/>
    <x v="2"/>
    <x v="408948"/>
  </r>
  <r>
    <x v="0"/>
    <x v="5"/>
    <x v="1290"/>
    <n v="4"/>
    <x v="4"/>
    <x v="2"/>
    <x v="408949"/>
  </r>
  <r>
    <x v="0"/>
    <x v="5"/>
    <x v="1290"/>
    <n v="4"/>
    <x v="4"/>
    <x v="2"/>
    <x v="408950"/>
  </r>
  <r>
    <x v="0"/>
    <x v="5"/>
    <x v="1290"/>
    <n v="4"/>
    <x v="4"/>
    <x v="2"/>
    <x v="408951"/>
  </r>
  <r>
    <x v="0"/>
    <x v="5"/>
    <x v="1290"/>
    <n v="3"/>
    <x v="4"/>
    <x v="2"/>
    <x v="408952"/>
  </r>
  <r>
    <x v="0"/>
    <x v="5"/>
    <x v="1290"/>
    <n v="5"/>
    <x v="4"/>
    <x v="2"/>
    <x v="408953"/>
  </r>
  <r>
    <x v="0"/>
    <x v="5"/>
    <x v="1290"/>
    <n v="5"/>
    <x v="4"/>
    <x v="2"/>
    <x v="408954"/>
  </r>
  <r>
    <x v="0"/>
    <x v="5"/>
    <x v="1290"/>
    <n v="4"/>
    <x v="4"/>
    <x v="2"/>
    <x v="408955"/>
  </r>
  <r>
    <x v="0"/>
    <x v="5"/>
    <x v="1290"/>
    <n v="4"/>
    <x v="4"/>
    <x v="2"/>
    <x v="408956"/>
  </r>
  <r>
    <x v="0"/>
    <x v="5"/>
    <x v="1290"/>
    <n v="4"/>
    <x v="4"/>
    <x v="2"/>
    <x v="408957"/>
  </r>
  <r>
    <x v="0"/>
    <x v="5"/>
    <x v="1290"/>
    <n v="4"/>
    <x v="4"/>
    <x v="2"/>
    <x v="408958"/>
  </r>
  <r>
    <x v="0"/>
    <x v="5"/>
    <x v="1290"/>
    <n v="5"/>
    <x v="4"/>
    <x v="2"/>
    <x v="408959"/>
  </r>
  <r>
    <x v="0"/>
    <x v="5"/>
    <x v="1290"/>
    <n v="3"/>
    <x v="4"/>
    <x v="2"/>
    <x v="408960"/>
  </r>
  <r>
    <x v="0"/>
    <x v="5"/>
    <x v="1290"/>
    <n v="5"/>
    <x v="4"/>
    <x v="2"/>
    <x v="408961"/>
  </r>
  <r>
    <x v="0"/>
    <x v="5"/>
    <x v="1290"/>
    <n v="4"/>
    <x v="4"/>
    <x v="2"/>
    <x v="408962"/>
  </r>
  <r>
    <x v="0"/>
    <x v="5"/>
    <x v="1290"/>
    <n v="4"/>
    <x v="4"/>
    <x v="2"/>
    <x v="408963"/>
  </r>
  <r>
    <x v="0"/>
    <x v="5"/>
    <x v="1290"/>
    <n v="4"/>
    <x v="4"/>
    <x v="2"/>
    <x v="408964"/>
  </r>
  <r>
    <x v="0"/>
    <x v="5"/>
    <x v="1290"/>
    <n v="4"/>
    <x v="4"/>
    <x v="2"/>
    <x v="408965"/>
  </r>
  <r>
    <x v="0"/>
    <x v="5"/>
    <x v="1290"/>
    <n v="4"/>
    <x v="4"/>
    <x v="2"/>
    <x v="408966"/>
  </r>
  <r>
    <x v="0"/>
    <x v="5"/>
    <x v="1290"/>
    <n v="4"/>
    <x v="4"/>
    <x v="2"/>
    <x v="408967"/>
  </r>
  <r>
    <x v="0"/>
    <x v="5"/>
    <x v="1290"/>
    <n v="3"/>
    <x v="4"/>
    <x v="2"/>
    <x v="408968"/>
  </r>
  <r>
    <x v="0"/>
    <x v="5"/>
    <x v="1290"/>
    <n v="4"/>
    <x v="4"/>
    <x v="2"/>
    <x v="408969"/>
  </r>
  <r>
    <x v="0"/>
    <x v="5"/>
    <x v="1290"/>
    <n v="4"/>
    <x v="4"/>
    <x v="2"/>
    <x v="408970"/>
  </r>
  <r>
    <x v="0"/>
    <x v="5"/>
    <x v="1290"/>
    <n v="3"/>
    <x v="4"/>
    <x v="2"/>
    <x v="408971"/>
  </r>
  <r>
    <x v="0"/>
    <x v="5"/>
    <x v="1290"/>
    <n v="5"/>
    <x v="4"/>
    <x v="2"/>
    <x v="408972"/>
  </r>
  <r>
    <x v="0"/>
    <x v="5"/>
    <x v="1290"/>
    <n v="4"/>
    <x v="4"/>
    <x v="2"/>
    <x v="408973"/>
  </r>
  <r>
    <x v="0"/>
    <x v="5"/>
    <x v="1290"/>
    <n v="3"/>
    <x v="4"/>
    <x v="2"/>
    <x v="408974"/>
  </r>
  <r>
    <x v="0"/>
    <x v="5"/>
    <x v="1290"/>
    <n v="4"/>
    <x v="4"/>
    <x v="2"/>
    <x v="408975"/>
  </r>
  <r>
    <x v="0"/>
    <x v="5"/>
    <x v="1290"/>
    <n v="4"/>
    <x v="4"/>
    <x v="2"/>
    <x v="408976"/>
  </r>
  <r>
    <x v="0"/>
    <x v="5"/>
    <x v="1290"/>
    <n v="4"/>
    <x v="4"/>
    <x v="2"/>
    <x v="408977"/>
  </r>
  <r>
    <x v="0"/>
    <x v="5"/>
    <x v="1290"/>
    <n v="4"/>
    <x v="4"/>
    <x v="2"/>
    <x v="408978"/>
  </r>
  <r>
    <x v="0"/>
    <x v="5"/>
    <x v="1290"/>
    <n v="4"/>
    <x v="4"/>
    <x v="2"/>
    <x v="408979"/>
  </r>
  <r>
    <x v="0"/>
    <x v="5"/>
    <x v="1290"/>
    <n v="4"/>
    <x v="4"/>
    <x v="2"/>
    <x v="408980"/>
  </r>
  <r>
    <x v="0"/>
    <x v="5"/>
    <x v="1290"/>
    <n v="4"/>
    <x v="4"/>
    <x v="2"/>
    <x v="408981"/>
  </r>
  <r>
    <x v="0"/>
    <x v="5"/>
    <x v="1290"/>
    <n v="3"/>
    <x v="4"/>
    <x v="2"/>
    <x v="408982"/>
  </r>
  <r>
    <x v="0"/>
    <x v="5"/>
    <x v="1290"/>
    <n v="4"/>
    <x v="4"/>
    <x v="2"/>
    <x v="408983"/>
  </r>
  <r>
    <x v="0"/>
    <x v="5"/>
    <x v="1290"/>
    <n v="4"/>
    <x v="4"/>
    <x v="2"/>
    <x v="408984"/>
  </r>
  <r>
    <x v="0"/>
    <x v="5"/>
    <x v="1290"/>
    <n v="5"/>
    <x v="4"/>
    <x v="2"/>
    <x v="408985"/>
  </r>
  <r>
    <x v="0"/>
    <x v="5"/>
    <x v="1290"/>
    <n v="4"/>
    <x v="4"/>
    <x v="2"/>
    <x v="408986"/>
  </r>
  <r>
    <x v="0"/>
    <x v="5"/>
    <x v="1290"/>
    <n v="4"/>
    <x v="4"/>
    <x v="2"/>
    <x v="408987"/>
  </r>
  <r>
    <x v="0"/>
    <x v="5"/>
    <x v="1290"/>
    <n v="4"/>
    <x v="4"/>
    <x v="2"/>
    <x v="408988"/>
  </r>
  <r>
    <x v="0"/>
    <x v="5"/>
    <x v="1290"/>
    <n v="5"/>
    <x v="4"/>
    <x v="2"/>
    <x v="408989"/>
  </r>
  <r>
    <x v="0"/>
    <x v="5"/>
    <x v="1290"/>
    <n v="5"/>
    <x v="4"/>
    <x v="2"/>
    <x v="408990"/>
  </r>
  <r>
    <x v="0"/>
    <x v="5"/>
    <x v="1290"/>
    <n v="4"/>
    <x v="4"/>
    <x v="2"/>
    <x v="408991"/>
  </r>
  <r>
    <x v="0"/>
    <x v="5"/>
    <x v="1290"/>
    <n v="4"/>
    <x v="4"/>
    <x v="2"/>
    <x v="408992"/>
  </r>
  <r>
    <x v="0"/>
    <x v="5"/>
    <x v="1290"/>
    <n v="5"/>
    <x v="4"/>
    <x v="2"/>
    <x v="408993"/>
  </r>
  <r>
    <x v="0"/>
    <x v="5"/>
    <x v="1290"/>
    <n v="3"/>
    <x v="4"/>
    <x v="2"/>
    <x v="408994"/>
  </r>
  <r>
    <x v="0"/>
    <x v="5"/>
    <x v="1290"/>
    <n v="4"/>
    <x v="4"/>
    <x v="2"/>
    <x v="408995"/>
  </r>
  <r>
    <x v="0"/>
    <x v="5"/>
    <x v="1290"/>
    <n v="4"/>
    <x v="4"/>
    <x v="2"/>
    <x v="408996"/>
  </r>
  <r>
    <x v="0"/>
    <x v="5"/>
    <x v="1290"/>
    <n v="4"/>
    <x v="4"/>
    <x v="2"/>
    <x v="408997"/>
  </r>
  <r>
    <x v="0"/>
    <x v="5"/>
    <x v="1290"/>
    <n v="5"/>
    <x v="4"/>
    <x v="2"/>
    <x v="408998"/>
  </r>
  <r>
    <x v="0"/>
    <x v="5"/>
    <x v="1290"/>
    <n v="4"/>
    <x v="4"/>
    <x v="2"/>
    <x v="408999"/>
  </r>
  <r>
    <x v="0"/>
    <x v="5"/>
    <x v="1290"/>
    <n v="4"/>
    <x v="4"/>
    <x v="2"/>
    <x v="409000"/>
  </r>
  <r>
    <x v="0"/>
    <x v="5"/>
    <x v="1290"/>
    <n v="5"/>
    <x v="4"/>
    <x v="2"/>
    <x v="409001"/>
  </r>
  <r>
    <x v="0"/>
    <x v="5"/>
    <x v="1290"/>
    <n v="4"/>
    <x v="4"/>
    <x v="2"/>
    <x v="409002"/>
  </r>
  <r>
    <x v="0"/>
    <x v="5"/>
    <x v="1290"/>
    <n v="4"/>
    <x v="4"/>
    <x v="2"/>
    <x v="409003"/>
  </r>
  <r>
    <x v="0"/>
    <x v="5"/>
    <x v="1290"/>
    <n v="4"/>
    <x v="4"/>
    <x v="2"/>
    <x v="409004"/>
  </r>
  <r>
    <x v="0"/>
    <x v="5"/>
    <x v="1290"/>
    <n v="3"/>
    <x v="4"/>
    <x v="2"/>
    <x v="409005"/>
  </r>
  <r>
    <x v="0"/>
    <x v="5"/>
    <x v="1290"/>
    <n v="4"/>
    <x v="4"/>
    <x v="2"/>
    <x v="409006"/>
  </r>
  <r>
    <x v="0"/>
    <x v="5"/>
    <x v="1290"/>
    <n v="5"/>
    <x v="4"/>
    <x v="2"/>
    <x v="409007"/>
  </r>
  <r>
    <x v="0"/>
    <x v="5"/>
    <x v="1290"/>
    <n v="4"/>
    <x v="4"/>
    <x v="2"/>
    <x v="409008"/>
  </r>
  <r>
    <x v="0"/>
    <x v="5"/>
    <x v="1290"/>
    <n v="4"/>
    <x v="4"/>
    <x v="2"/>
    <x v="409009"/>
  </r>
  <r>
    <x v="0"/>
    <x v="5"/>
    <x v="1290"/>
    <n v="5"/>
    <x v="4"/>
    <x v="2"/>
    <x v="409010"/>
  </r>
  <r>
    <x v="0"/>
    <x v="5"/>
    <x v="1290"/>
    <n v="5"/>
    <x v="4"/>
    <x v="2"/>
    <x v="409011"/>
  </r>
  <r>
    <x v="0"/>
    <x v="5"/>
    <x v="1290"/>
    <n v="4"/>
    <x v="4"/>
    <x v="2"/>
    <x v="409012"/>
  </r>
  <r>
    <x v="0"/>
    <x v="5"/>
    <x v="1290"/>
    <n v="4"/>
    <x v="4"/>
    <x v="2"/>
    <x v="409013"/>
  </r>
  <r>
    <x v="0"/>
    <x v="5"/>
    <x v="1290"/>
    <n v="4"/>
    <x v="4"/>
    <x v="2"/>
    <x v="409014"/>
  </r>
  <r>
    <x v="0"/>
    <x v="5"/>
    <x v="1291"/>
    <n v="3"/>
    <x v="4"/>
    <x v="2"/>
    <x v="409015"/>
  </r>
  <r>
    <x v="0"/>
    <x v="5"/>
    <x v="1291"/>
    <n v="5"/>
    <x v="4"/>
    <x v="2"/>
    <x v="409016"/>
  </r>
  <r>
    <x v="0"/>
    <x v="5"/>
    <x v="1291"/>
    <n v="4"/>
    <x v="4"/>
    <x v="2"/>
    <x v="409017"/>
  </r>
  <r>
    <x v="0"/>
    <x v="5"/>
    <x v="1291"/>
    <n v="4"/>
    <x v="4"/>
    <x v="2"/>
    <x v="409018"/>
  </r>
  <r>
    <x v="0"/>
    <x v="5"/>
    <x v="1291"/>
    <n v="5"/>
    <x v="4"/>
    <x v="2"/>
    <x v="409019"/>
  </r>
  <r>
    <x v="0"/>
    <x v="5"/>
    <x v="1291"/>
    <n v="5"/>
    <x v="4"/>
    <x v="2"/>
    <x v="409020"/>
  </r>
  <r>
    <x v="0"/>
    <x v="5"/>
    <x v="1291"/>
    <n v="4"/>
    <x v="4"/>
    <x v="2"/>
    <x v="409021"/>
  </r>
  <r>
    <x v="0"/>
    <x v="5"/>
    <x v="1291"/>
    <n v="5"/>
    <x v="4"/>
    <x v="2"/>
    <x v="409022"/>
  </r>
  <r>
    <x v="0"/>
    <x v="5"/>
    <x v="1291"/>
    <n v="5"/>
    <x v="4"/>
    <x v="2"/>
    <x v="409023"/>
  </r>
  <r>
    <x v="0"/>
    <x v="5"/>
    <x v="1291"/>
    <n v="5"/>
    <x v="4"/>
    <x v="2"/>
    <x v="409024"/>
  </r>
  <r>
    <x v="0"/>
    <x v="5"/>
    <x v="1291"/>
    <n v="4"/>
    <x v="4"/>
    <x v="2"/>
    <x v="409025"/>
  </r>
  <r>
    <x v="0"/>
    <x v="5"/>
    <x v="1291"/>
    <n v="5"/>
    <x v="4"/>
    <x v="2"/>
    <x v="409026"/>
  </r>
  <r>
    <x v="0"/>
    <x v="5"/>
    <x v="1291"/>
    <n v="4"/>
    <x v="4"/>
    <x v="2"/>
    <x v="409027"/>
  </r>
  <r>
    <x v="0"/>
    <x v="5"/>
    <x v="1291"/>
    <n v="5"/>
    <x v="4"/>
    <x v="2"/>
    <x v="409028"/>
  </r>
  <r>
    <x v="0"/>
    <x v="5"/>
    <x v="1291"/>
    <n v="4"/>
    <x v="4"/>
    <x v="2"/>
    <x v="409029"/>
  </r>
  <r>
    <x v="0"/>
    <x v="5"/>
    <x v="1291"/>
    <n v="4"/>
    <x v="4"/>
    <x v="2"/>
    <x v="409030"/>
  </r>
  <r>
    <x v="0"/>
    <x v="5"/>
    <x v="1291"/>
    <n v="5"/>
    <x v="4"/>
    <x v="2"/>
    <x v="409031"/>
  </r>
  <r>
    <x v="0"/>
    <x v="5"/>
    <x v="1291"/>
    <n v="3"/>
    <x v="4"/>
    <x v="2"/>
    <x v="409032"/>
  </r>
  <r>
    <x v="0"/>
    <x v="5"/>
    <x v="1291"/>
    <n v="4"/>
    <x v="4"/>
    <x v="2"/>
    <x v="409033"/>
  </r>
  <r>
    <x v="0"/>
    <x v="5"/>
    <x v="1291"/>
    <n v="4"/>
    <x v="4"/>
    <x v="2"/>
    <x v="409034"/>
  </r>
  <r>
    <x v="0"/>
    <x v="5"/>
    <x v="1291"/>
    <n v="4"/>
    <x v="4"/>
    <x v="2"/>
    <x v="409035"/>
  </r>
  <r>
    <x v="0"/>
    <x v="5"/>
    <x v="1291"/>
    <n v="5"/>
    <x v="4"/>
    <x v="2"/>
    <x v="409036"/>
  </r>
  <r>
    <x v="0"/>
    <x v="5"/>
    <x v="1291"/>
    <n v="5"/>
    <x v="4"/>
    <x v="2"/>
    <x v="409037"/>
  </r>
  <r>
    <x v="0"/>
    <x v="5"/>
    <x v="1291"/>
    <n v="5"/>
    <x v="4"/>
    <x v="2"/>
    <x v="409038"/>
  </r>
  <r>
    <x v="0"/>
    <x v="5"/>
    <x v="1291"/>
    <n v="3"/>
    <x v="4"/>
    <x v="2"/>
    <x v="409039"/>
  </r>
  <r>
    <x v="0"/>
    <x v="5"/>
    <x v="1291"/>
    <n v="4"/>
    <x v="4"/>
    <x v="2"/>
    <x v="409040"/>
  </r>
  <r>
    <x v="0"/>
    <x v="5"/>
    <x v="1291"/>
    <n v="4"/>
    <x v="4"/>
    <x v="2"/>
    <x v="409041"/>
  </r>
  <r>
    <x v="0"/>
    <x v="5"/>
    <x v="1291"/>
    <n v="5"/>
    <x v="4"/>
    <x v="2"/>
    <x v="409042"/>
  </r>
  <r>
    <x v="0"/>
    <x v="5"/>
    <x v="1291"/>
    <n v="4"/>
    <x v="4"/>
    <x v="2"/>
    <x v="409043"/>
  </r>
  <r>
    <x v="0"/>
    <x v="5"/>
    <x v="1291"/>
    <n v="5"/>
    <x v="4"/>
    <x v="2"/>
    <x v="409044"/>
  </r>
  <r>
    <x v="0"/>
    <x v="5"/>
    <x v="1291"/>
    <n v="3"/>
    <x v="4"/>
    <x v="2"/>
    <x v="409045"/>
  </r>
  <r>
    <x v="0"/>
    <x v="5"/>
    <x v="1291"/>
    <n v="3"/>
    <x v="4"/>
    <x v="2"/>
    <x v="409046"/>
  </r>
  <r>
    <x v="0"/>
    <x v="5"/>
    <x v="1291"/>
    <n v="4"/>
    <x v="4"/>
    <x v="2"/>
    <x v="409047"/>
  </r>
  <r>
    <x v="0"/>
    <x v="5"/>
    <x v="1291"/>
    <n v="4"/>
    <x v="4"/>
    <x v="2"/>
    <x v="409048"/>
  </r>
  <r>
    <x v="0"/>
    <x v="5"/>
    <x v="1291"/>
    <n v="4"/>
    <x v="4"/>
    <x v="2"/>
    <x v="409049"/>
  </r>
  <r>
    <x v="0"/>
    <x v="5"/>
    <x v="1291"/>
    <n v="4"/>
    <x v="4"/>
    <x v="2"/>
    <x v="409050"/>
  </r>
  <r>
    <x v="0"/>
    <x v="5"/>
    <x v="1291"/>
    <n v="4"/>
    <x v="4"/>
    <x v="2"/>
    <x v="409051"/>
  </r>
  <r>
    <x v="0"/>
    <x v="5"/>
    <x v="1291"/>
    <n v="4"/>
    <x v="4"/>
    <x v="2"/>
    <x v="409052"/>
  </r>
  <r>
    <x v="0"/>
    <x v="5"/>
    <x v="1291"/>
    <n v="4"/>
    <x v="4"/>
    <x v="2"/>
    <x v="409053"/>
  </r>
  <r>
    <x v="0"/>
    <x v="5"/>
    <x v="1291"/>
    <n v="5"/>
    <x v="4"/>
    <x v="2"/>
    <x v="409054"/>
  </r>
  <r>
    <x v="0"/>
    <x v="5"/>
    <x v="1291"/>
    <n v="4"/>
    <x v="4"/>
    <x v="2"/>
    <x v="409055"/>
  </r>
  <r>
    <x v="0"/>
    <x v="5"/>
    <x v="1291"/>
    <n v="4"/>
    <x v="4"/>
    <x v="2"/>
    <x v="409056"/>
  </r>
  <r>
    <x v="0"/>
    <x v="5"/>
    <x v="1291"/>
    <n v="4"/>
    <x v="4"/>
    <x v="2"/>
    <x v="409057"/>
  </r>
  <r>
    <x v="0"/>
    <x v="5"/>
    <x v="1291"/>
    <n v="5"/>
    <x v="4"/>
    <x v="2"/>
    <x v="409058"/>
  </r>
  <r>
    <x v="0"/>
    <x v="5"/>
    <x v="1291"/>
    <n v="4"/>
    <x v="4"/>
    <x v="2"/>
    <x v="409059"/>
  </r>
  <r>
    <x v="0"/>
    <x v="5"/>
    <x v="1291"/>
    <n v="5"/>
    <x v="4"/>
    <x v="2"/>
    <x v="409060"/>
  </r>
  <r>
    <x v="0"/>
    <x v="5"/>
    <x v="1291"/>
    <n v="5"/>
    <x v="4"/>
    <x v="2"/>
    <x v="409061"/>
  </r>
  <r>
    <x v="0"/>
    <x v="5"/>
    <x v="1291"/>
    <n v="3"/>
    <x v="4"/>
    <x v="2"/>
    <x v="409062"/>
  </r>
  <r>
    <x v="0"/>
    <x v="5"/>
    <x v="1291"/>
    <n v="4"/>
    <x v="4"/>
    <x v="2"/>
    <x v="409063"/>
  </r>
  <r>
    <x v="0"/>
    <x v="5"/>
    <x v="1291"/>
    <n v="4"/>
    <x v="4"/>
    <x v="2"/>
    <x v="409064"/>
  </r>
  <r>
    <x v="0"/>
    <x v="5"/>
    <x v="1291"/>
    <n v="4"/>
    <x v="4"/>
    <x v="2"/>
    <x v="409065"/>
  </r>
  <r>
    <x v="0"/>
    <x v="5"/>
    <x v="1291"/>
    <n v="5"/>
    <x v="4"/>
    <x v="2"/>
    <x v="409066"/>
  </r>
  <r>
    <x v="0"/>
    <x v="5"/>
    <x v="1291"/>
    <n v="5"/>
    <x v="4"/>
    <x v="2"/>
    <x v="409067"/>
  </r>
  <r>
    <x v="0"/>
    <x v="5"/>
    <x v="1292"/>
    <n v="5"/>
    <x v="4"/>
    <x v="2"/>
    <x v="409068"/>
  </r>
  <r>
    <x v="0"/>
    <x v="5"/>
    <x v="1292"/>
    <n v="4"/>
    <x v="4"/>
    <x v="2"/>
    <x v="409069"/>
  </r>
  <r>
    <x v="0"/>
    <x v="5"/>
    <x v="1292"/>
    <n v="4"/>
    <x v="4"/>
    <x v="2"/>
    <x v="409070"/>
  </r>
  <r>
    <x v="0"/>
    <x v="5"/>
    <x v="1292"/>
    <n v="4"/>
    <x v="4"/>
    <x v="2"/>
    <x v="409071"/>
  </r>
  <r>
    <x v="0"/>
    <x v="5"/>
    <x v="1292"/>
    <n v="4"/>
    <x v="4"/>
    <x v="2"/>
    <x v="409072"/>
  </r>
  <r>
    <x v="0"/>
    <x v="5"/>
    <x v="1292"/>
    <n v="5"/>
    <x v="4"/>
    <x v="2"/>
    <x v="409073"/>
  </r>
  <r>
    <x v="0"/>
    <x v="5"/>
    <x v="1292"/>
    <n v="4"/>
    <x v="4"/>
    <x v="2"/>
    <x v="409074"/>
  </r>
  <r>
    <x v="0"/>
    <x v="5"/>
    <x v="1292"/>
    <n v="4"/>
    <x v="4"/>
    <x v="2"/>
    <x v="409075"/>
  </r>
  <r>
    <x v="0"/>
    <x v="5"/>
    <x v="1292"/>
    <n v="4"/>
    <x v="4"/>
    <x v="2"/>
    <x v="409076"/>
  </r>
  <r>
    <x v="0"/>
    <x v="5"/>
    <x v="1292"/>
    <n v="5"/>
    <x v="4"/>
    <x v="2"/>
    <x v="409077"/>
  </r>
  <r>
    <x v="0"/>
    <x v="5"/>
    <x v="1292"/>
    <n v="4"/>
    <x v="4"/>
    <x v="2"/>
    <x v="409078"/>
  </r>
  <r>
    <x v="0"/>
    <x v="5"/>
    <x v="1292"/>
    <n v="5"/>
    <x v="4"/>
    <x v="2"/>
    <x v="409079"/>
  </r>
  <r>
    <x v="0"/>
    <x v="5"/>
    <x v="1292"/>
    <n v="4"/>
    <x v="4"/>
    <x v="2"/>
    <x v="409080"/>
  </r>
  <r>
    <x v="0"/>
    <x v="5"/>
    <x v="1292"/>
    <n v="4"/>
    <x v="4"/>
    <x v="2"/>
    <x v="409081"/>
  </r>
  <r>
    <x v="0"/>
    <x v="5"/>
    <x v="1292"/>
    <n v="4"/>
    <x v="4"/>
    <x v="2"/>
    <x v="409082"/>
  </r>
  <r>
    <x v="0"/>
    <x v="5"/>
    <x v="1292"/>
    <n v="5"/>
    <x v="4"/>
    <x v="2"/>
    <x v="409083"/>
  </r>
  <r>
    <x v="0"/>
    <x v="5"/>
    <x v="1292"/>
    <n v="5"/>
    <x v="4"/>
    <x v="2"/>
    <x v="409084"/>
  </r>
  <r>
    <x v="0"/>
    <x v="5"/>
    <x v="1292"/>
    <n v="4"/>
    <x v="4"/>
    <x v="2"/>
    <x v="409085"/>
  </r>
  <r>
    <x v="0"/>
    <x v="5"/>
    <x v="1292"/>
    <n v="4"/>
    <x v="4"/>
    <x v="2"/>
    <x v="409086"/>
  </r>
  <r>
    <x v="0"/>
    <x v="5"/>
    <x v="1292"/>
    <n v="4"/>
    <x v="4"/>
    <x v="2"/>
    <x v="409087"/>
  </r>
  <r>
    <x v="0"/>
    <x v="5"/>
    <x v="1292"/>
    <n v="5"/>
    <x v="4"/>
    <x v="2"/>
    <x v="409088"/>
  </r>
  <r>
    <x v="0"/>
    <x v="5"/>
    <x v="1292"/>
    <n v="4"/>
    <x v="4"/>
    <x v="2"/>
    <x v="409089"/>
  </r>
  <r>
    <x v="0"/>
    <x v="5"/>
    <x v="1292"/>
    <n v="4"/>
    <x v="4"/>
    <x v="2"/>
    <x v="409090"/>
  </r>
  <r>
    <x v="0"/>
    <x v="5"/>
    <x v="1292"/>
    <n v="4"/>
    <x v="4"/>
    <x v="2"/>
    <x v="409091"/>
  </r>
  <r>
    <x v="0"/>
    <x v="5"/>
    <x v="1292"/>
    <n v="5"/>
    <x v="4"/>
    <x v="2"/>
    <x v="409092"/>
  </r>
  <r>
    <x v="0"/>
    <x v="5"/>
    <x v="1292"/>
    <n v="4"/>
    <x v="4"/>
    <x v="2"/>
    <x v="409093"/>
  </r>
  <r>
    <x v="0"/>
    <x v="5"/>
    <x v="1292"/>
    <n v="5"/>
    <x v="4"/>
    <x v="2"/>
    <x v="409094"/>
  </r>
  <r>
    <x v="0"/>
    <x v="5"/>
    <x v="1292"/>
    <n v="5"/>
    <x v="4"/>
    <x v="2"/>
    <x v="409095"/>
  </r>
  <r>
    <x v="0"/>
    <x v="5"/>
    <x v="1292"/>
    <n v="4"/>
    <x v="4"/>
    <x v="2"/>
    <x v="409096"/>
  </r>
  <r>
    <x v="0"/>
    <x v="5"/>
    <x v="1292"/>
    <n v="4"/>
    <x v="4"/>
    <x v="2"/>
    <x v="409097"/>
  </r>
  <r>
    <x v="0"/>
    <x v="5"/>
    <x v="1292"/>
    <n v="4"/>
    <x v="4"/>
    <x v="2"/>
    <x v="409098"/>
  </r>
  <r>
    <x v="0"/>
    <x v="5"/>
    <x v="1292"/>
    <n v="5"/>
    <x v="4"/>
    <x v="2"/>
    <x v="409099"/>
  </r>
  <r>
    <x v="0"/>
    <x v="5"/>
    <x v="1292"/>
    <n v="4"/>
    <x v="4"/>
    <x v="2"/>
    <x v="409100"/>
  </r>
  <r>
    <x v="0"/>
    <x v="5"/>
    <x v="1292"/>
    <n v="5"/>
    <x v="4"/>
    <x v="2"/>
    <x v="409101"/>
  </r>
  <r>
    <x v="0"/>
    <x v="5"/>
    <x v="1292"/>
    <n v="5"/>
    <x v="4"/>
    <x v="2"/>
    <x v="409102"/>
  </r>
  <r>
    <x v="0"/>
    <x v="5"/>
    <x v="1292"/>
    <n v="4"/>
    <x v="4"/>
    <x v="2"/>
    <x v="409103"/>
  </r>
  <r>
    <x v="0"/>
    <x v="5"/>
    <x v="1292"/>
    <n v="4"/>
    <x v="4"/>
    <x v="2"/>
    <x v="409104"/>
  </r>
  <r>
    <x v="0"/>
    <x v="5"/>
    <x v="1292"/>
    <n v="5"/>
    <x v="4"/>
    <x v="2"/>
    <x v="409105"/>
  </r>
  <r>
    <x v="0"/>
    <x v="5"/>
    <x v="1292"/>
    <n v="5"/>
    <x v="4"/>
    <x v="2"/>
    <x v="409106"/>
  </r>
  <r>
    <x v="0"/>
    <x v="5"/>
    <x v="1292"/>
    <n v="4"/>
    <x v="4"/>
    <x v="2"/>
    <x v="409107"/>
  </r>
  <r>
    <x v="0"/>
    <x v="5"/>
    <x v="1292"/>
    <n v="4"/>
    <x v="4"/>
    <x v="2"/>
    <x v="409108"/>
  </r>
  <r>
    <x v="0"/>
    <x v="5"/>
    <x v="1292"/>
    <n v="4"/>
    <x v="4"/>
    <x v="2"/>
    <x v="409109"/>
  </r>
  <r>
    <x v="0"/>
    <x v="5"/>
    <x v="1292"/>
    <n v="5"/>
    <x v="4"/>
    <x v="2"/>
    <x v="409110"/>
  </r>
  <r>
    <x v="0"/>
    <x v="5"/>
    <x v="1292"/>
    <n v="5"/>
    <x v="4"/>
    <x v="2"/>
    <x v="409111"/>
  </r>
  <r>
    <x v="0"/>
    <x v="5"/>
    <x v="1292"/>
    <n v="4"/>
    <x v="4"/>
    <x v="2"/>
    <x v="409112"/>
  </r>
  <r>
    <x v="0"/>
    <x v="5"/>
    <x v="1292"/>
    <n v="4"/>
    <x v="4"/>
    <x v="2"/>
    <x v="409113"/>
  </r>
  <r>
    <x v="0"/>
    <x v="5"/>
    <x v="1292"/>
    <n v="4"/>
    <x v="4"/>
    <x v="2"/>
    <x v="409114"/>
  </r>
  <r>
    <x v="0"/>
    <x v="5"/>
    <x v="1292"/>
    <n v="5"/>
    <x v="4"/>
    <x v="2"/>
    <x v="409115"/>
  </r>
  <r>
    <x v="0"/>
    <x v="5"/>
    <x v="1292"/>
    <n v="4"/>
    <x v="4"/>
    <x v="2"/>
    <x v="409116"/>
  </r>
  <r>
    <x v="0"/>
    <x v="5"/>
    <x v="1292"/>
    <n v="4"/>
    <x v="4"/>
    <x v="2"/>
    <x v="409117"/>
  </r>
  <r>
    <x v="0"/>
    <x v="5"/>
    <x v="1292"/>
    <n v="4"/>
    <x v="4"/>
    <x v="2"/>
    <x v="409118"/>
  </r>
  <r>
    <x v="0"/>
    <x v="5"/>
    <x v="1292"/>
    <n v="5"/>
    <x v="4"/>
    <x v="2"/>
    <x v="409119"/>
  </r>
  <r>
    <x v="0"/>
    <x v="5"/>
    <x v="1292"/>
    <n v="4"/>
    <x v="4"/>
    <x v="2"/>
    <x v="409120"/>
  </r>
  <r>
    <x v="0"/>
    <x v="5"/>
    <x v="1292"/>
    <n v="4"/>
    <x v="4"/>
    <x v="2"/>
    <x v="409121"/>
  </r>
  <r>
    <x v="0"/>
    <x v="5"/>
    <x v="1292"/>
    <n v="4"/>
    <x v="4"/>
    <x v="2"/>
    <x v="409122"/>
  </r>
  <r>
    <x v="0"/>
    <x v="5"/>
    <x v="1292"/>
    <n v="4"/>
    <x v="4"/>
    <x v="2"/>
    <x v="409123"/>
  </r>
  <r>
    <x v="0"/>
    <x v="5"/>
    <x v="1292"/>
    <n v="4"/>
    <x v="4"/>
    <x v="2"/>
    <x v="409124"/>
  </r>
  <r>
    <x v="0"/>
    <x v="5"/>
    <x v="1292"/>
    <n v="4"/>
    <x v="4"/>
    <x v="2"/>
    <x v="409125"/>
  </r>
  <r>
    <x v="0"/>
    <x v="5"/>
    <x v="1292"/>
    <n v="4"/>
    <x v="4"/>
    <x v="2"/>
    <x v="409126"/>
  </r>
  <r>
    <x v="0"/>
    <x v="5"/>
    <x v="1292"/>
    <n v="5"/>
    <x v="4"/>
    <x v="2"/>
    <x v="409127"/>
  </r>
  <r>
    <x v="0"/>
    <x v="5"/>
    <x v="1292"/>
    <n v="4"/>
    <x v="4"/>
    <x v="2"/>
    <x v="409128"/>
  </r>
  <r>
    <x v="0"/>
    <x v="5"/>
    <x v="1292"/>
    <n v="5"/>
    <x v="4"/>
    <x v="2"/>
    <x v="409129"/>
  </r>
  <r>
    <x v="0"/>
    <x v="5"/>
    <x v="1292"/>
    <n v="4"/>
    <x v="4"/>
    <x v="2"/>
    <x v="409130"/>
  </r>
  <r>
    <x v="0"/>
    <x v="5"/>
    <x v="1292"/>
    <n v="5"/>
    <x v="4"/>
    <x v="2"/>
    <x v="409131"/>
  </r>
  <r>
    <x v="0"/>
    <x v="5"/>
    <x v="1292"/>
    <n v="5"/>
    <x v="4"/>
    <x v="2"/>
    <x v="409132"/>
  </r>
  <r>
    <x v="0"/>
    <x v="5"/>
    <x v="1292"/>
    <n v="5"/>
    <x v="4"/>
    <x v="2"/>
    <x v="409133"/>
  </r>
  <r>
    <x v="0"/>
    <x v="5"/>
    <x v="1292"/>
    <n v="4"/>
    <x v="4"/>
    <x v="2"/>
    <x v="409134"/>
  </r>
  <r>
    <x v="0"/>
    <x v="5"/>
    <x v="1292"/>
    <n v="5"/>
    <x v="4"/>
    <x v="2"/>
    <x v="409135"/>
  </r>
  <r>
    <x v="0"/>
    <x v="5"/>
    <x v="1292"/>
    <n v="5"/>
    <x v="4"/>
    <x v="2"/>
    <x v="409136"/>
  </r>
  <r>
    <x v="0"/>
    <x v="5"/>
    <x v="1292"/>
    <n v="4"/>
    <x v="4"/>
    <x v="2"/>
    <x v="409137"/>
  </r>
  <r>
    <x v="0"/>
    <x v="5"/>
    <x v="1292"/>
    <n v="5"/>
    <x v="4"/>
    <x v="2"/>
    <x v="409138"/>
  </r>
  <r>
    <x v="0"/>
    <x v="5"/>
    <x v="1292"/>
    <n v="5"/>
    <x v="4"/>
    <x v="2"/>
    <x v="409139"/>
  </r>
  <r>
    <x v="0"/>
    <x v="5"/>
    <x v="1292"/>
    <n v="4"/>
    <x v="4"/>
    <x v="2"/>
    <x v="409140"/>
  </r>
  <r>
    <x v="0"/>
    <x v="5"/>
    <x v="1292"/>
    <n v="4"/>
    <x v="4"/>
    <x v="2"/>
    <x v="409141"/>
  </r>
  <r>
    <x v="0"/>
    <x v="5"/>
    <x v="1292"/>
    <n v="4"/>
    <x v="4"/>
    <x v="2"/>
    <x v="409142"/>
  </r>
  <r>
    <x v="0"/>
    <x v="5"/>
    <x v="1292"/>
    <n v="5"/>
    <x v="4"/>
    <x v="2"/>
    <x v="409143"/>
  </r>
  <r>
    <x v="0"/>
    <x v="5"/>
    <x v="1292"/>
    <n v="5"/>
    <x v="4"/>
    <x v="2"/>
    <x v="409144"/>
  </r>
  <r>
    <x v="0"/>
    <x v="5"/>
    <x v="1292"/>
    <n v="4"/>
    <x v="4"/>
    <x v="2"/>
    <x v="409145"/>
  </r>
  <r>
    <x v="0"/>
    <x v="5"/>
    <x v="76"/>
    <n v="3"/>
    <x v="4"/>
    <x v="2"/>
    <x v="409146"/>
  </r>
  <r>
    <x v="0"/>
    <x v="5"/>
    <x v="76"/>
    <n v="4"/>
    <x v="4"/>
    <x v="2"/>
    <x v="409147"/>
  </r>
  <r>
    <x v="0"/>
    <x v="5"/>
    <x v="76"/>
    <n v="4"/>
    <x v="4"/>
    <x v="2"/>
    <x v="409148"/>
  </r>
  <r>
    <x v="0"/>
    <x v="5"/>
    <x v="76"/>
    <n v="4"/>
    <x v="4"/>
    <x v="2"/>
    <x v="409149"/>
  </r>
  <r>
    <x v="0"/>
    <x v="5"/>
    <x v="76"/>
    <n v="4"/>
    <x v="4"/>
    <x v="2"/>
    <x v="409150"/>
  </r>
  <r>
    <x v="0"/>
    <x v="5"/>
    <x v="76"/>
    <n v="3"/>
    <x v="4"/>
    <x v="2"/>
    <x v="409151"/>
  </r>
  <r>
    <x v="0"/>
    <x v="5"/>
    <x v="76"/>
    <n v="4"/>
    <x v="4"/>
    <x v="2"/>
    <x v="409152"/>
  </r>
  <r>
    <x v="0"/>
    <x v="5"/>
    <x v="76"/>
    <n v="4"/>
    <x v="4"/>
    <x v="2"/>
    <x v="409153"/>
  </r>
  <r>
    <x v="0"/>
    <x v="5"/>
    <x v="76"/>
    <n v="4"/>
    <x v="4"/>
    <x v="2"/>
    <x v="409154"/>
  </r>
  <r>
    <x v="0"/>
    <x v="5"/>
    <x v="76"/>
    <n v="4"/>
    <x v="4"/>
    <x v="2"/>
    <x v="409155"/>
  </r>
  <r>
    <x v="0"/>
    <x v="5"/>
    <x v="76"/>
    <n v="4"/>
    <x v="4"/>
    <x v="2"/>
    <x v="409156"/>
  </r>
  <r>
    <x v="0"/>
    <x v="5"/>
    <x v="76"/>
    <n v="4"/>
    <x v="4"/>
    <x v="2"/>
    <x v="409157"/>
  </r>
  <r>
    <x v="0"/>
    <x v="5"/>
    <x v="76"/>
    <n v="4"/>
    <x v="4"/>
    <x v="2"/>
    <x v="409158"/>
  </r>
  <r>
    <x v="0"/>
    <x v="5"/>
    <x v="76"/>
    <n v="4"/>
    <x v="4"/>
    <x v="2"/>
    <x v="409159"/>
  </r>
  <r>
    <x v="0"/>
    <x v="5"/>
    <x v="76"/>
    <n v="3"/>
    <x v="4"/>
    <x v="2"/>
    <x v="409160"/>
  </r>
  <r>
    <x v="0"/>
    <x v="5"/>
    <x v="76"/>
    <n v="4"/>
    <x v="4"/>
    <x v="2"/>
    <x v="409161"/>
  </r>
  <r>
    <x v="0"/>
    <x v="5"/>
    <x v="76"/>
    <n v="3"/>
    <x v="4"/>
    <x v="2"/>
    <x v="409162"/>
  </r>
  <r>
    <x v="0"/>
    <x v="5"/>
    <x v="76"/>
    <n v="4"/>
    <x v="4"/>
    <x v="2"/>
    <x v="409163"/>
  </r>
  <r>
    <x v="0"/>
    <x v="5"/>
    <x v="76"/>
    <n v="4"/>
    <x v="4"/>
    <x v="2"/>
    <x v="409164"/>
  </r>
  <r>
    <x v="0"/>
    <x v="5"/>
    <x v="76"/>
    <n v="4"/>
    <x v="4"/>
    <x v="2"/>
    <x v="409165"/>
  </r>
  <r>
    <x v="0"/>
    <x v="5"/>
    <x v="76"/>
    <n v="4"/>
    <x v="4"/>
    <x v="2"/>
    <x v="409166"/>
  </r>
  <r>
    <x v="0"/>
    <x v="5"/>
    <x v="76"/>
    <n v="4"/>
    <x v="4"/>
    <x v="2"/>
    <x v="409167"/>
  </r>
  <r>
    <x v="0"/>
    <x v="5"/>
    <x v="76"/>
    <n v="3"/>
    <x v="4"/>
    <x v="2"/>
    <x v="409168"/>
  </r>
  <r>
    <x v="0"/>
    <x v="5"/>
    <x v="76"/>
    <n v="4"/>
    <x v="4"/>
    <x v="2"/>
    <x v="409169"/>
  </r>
  <r>
    <x v="0"/>
    <x v="5"/>
    <x v="76"/>
    <n v="4"/>
    <x v="4"/>
    <x v="2"/>
    <x v="409170"/>
  </r>
  <r>
    <x v="0"/>
    <x v="5"/>
    <x v="76"/>
    <n v="4"/>
    <x v="4"/>
    <x v="2"/>
    <x v="409171"/>
  </r>
  <r>
    <x v="0"/>
    <x v="5"/>
    <x v="76"/>
    <n v="4"/>
    <x v="4"/>
    <x v="2"/>
    <x v="409172"/>
  </r>
  <r>
    <x v="0"/>
    <x v="5"/>
    <x v="76"/>
    <n v="4"/>
    <x v="4"/>
    <x v="2"/>
    <x v="409173"/>
  </r>
  <r>
    <x v="0"/>
    <x v="5"/>
    <x v="76"/>
    <n v="4"/>
    <x v="4"/>
    <x v="2"/>
    <x v="409174"/>
  </r>
  <r>
    <x v="0"/>
    <x v="5"/>
    <x v="76"/>
    <n v="4"/>
    <x v="4"/>
    <x v="2"/>
    <x v="409175"/>
  </r>
  <r>
    <x v="0"/>
    <x v="5"/>
    <x v="76"/>
    <n v="4"/>
    <x v="4"/>
    <x v="2"/>
    <x v="409176"/>
  </r>
  <r>
    <x v="0"/>
    <x v="5"/>
    <x v="76"/>
    <n v="4"/>
    <x v="4"/>
    <x v="2"/>
    <x v="409177"/>
  </r>
  <r>
    <x v="0"/>
    <x v="5"/>
    <x v="76"/>
    <n v="3"/>
    <x v="4"/>
    <x v="2"/>
    <x v="409178"/>
  </r>
  <r>
    <x v="0"/>
    <x v="5"/>
    <x v="76"/>
    <n v="4"/>
    <x v="4"/>
    <x v="2"/>
    <x v="409179"/>
  </r>
  <r>
    <x v="0"/>
    <x v="5"/>
    <x v="76"/>
    <n v="4"/>
    <x v="4"/>
    <x v="2"/>
    <x v="409180"/>
  </r>
  <r>
    <x v="0"/>
    <x v="5"/>
    <x v="76"/>
    <n v="5"/>
    <x v="4"/>
    <x v="2"/>
    <x v="409181"/>
  </r>
  <r>
    <x v="0"/>
    <x v="5"/>
    <x v="76"/>
    <n v="4"/>
    <x v="4"/>
    <x v="2"/>
    <x v="409182"/>
  </r>
  <r>
    <x v="0"/>
    <x v="5"/>
    <x v="76"/>
    <n v="4"/>
    <x v="4"/>
    <x v="2"/>
    <x v="409183"/>
  </r>
  <r>
    <x v="0"/>
    <x v="5"/>
    <x v="76"/>
    <n v="4"/>
    <x v="4"/>
    <x v="2"/>
    <x v="409184"/>
  </r>
  <r>
    <x v="0"/>
    <x v="5"/>
    <x v="76"/>
    <n v="4"/>
    <x v="4"/>
    <x v="2"/>
    <x v="409185"/>
  </r>
  <r>
    <x v="0"/>
    <x v="5"/>
    <x v="76"/>
    <n v="3"/>
    <x v="4"/>
    <x v="2"/>
    <x v="409186"/>
  </r>
  <r>
    <x v="0"/>
    <x v="5"/>
    <x v="76"/>
    <n v="4"/>
    <x v="4"/>
    <x v="2"/>
    <x v="409187"/>
  </r>
  <r>
    <x v="0"/>
    <x v="5"/>
    <x v="76"/>
    <n v="4"/>
    <x v="4"/>
    <x v="2"/>
    <x v="409188"/>
  </r>
  <r>
    <x v="0"/>
    <x v="5"/>
    <x v="76"/>
    <n v="3"/>
    <x v="4"/>
    <x v="2"/>
    <x v="409189"/>
  </r>
  <r>
    <x v="0"/>
    <x v="5"/>
    <x v="76"/>
    <n v="4"/>
    <x v="4"/>
    <x v="2"/>
    <x v="409190"/>
  </r>
  <r>
    <x v="0"/>
    <x v="5"/>
    <x v="76"/>
    <n v="4"/>
    <x v="4"/>
    <x v="2"/>
    <x v="409191"/>
  </r>
  <r>
    <x v="0"/>
    <x v="5"/>
    <x v="76"/>
    <n v="4"/>
    <x v="4"/>
    <x v="2"/>
    <x v="409192"/>
  </r>
  <r>
    <x v="0"/>
    <x v="5"/>
    <x v="76"/>
    <n v="4"/>
    <x v="4"/>
    <x v="2"/>
    <x v="409193"/>
  </r>
  <r>
    <x v="0"/>
    <x v="5"/>
    <x v="76"/>
    <n v="3"/>
    <x v="4"/>
    <x v="2"/>
    <x v="409194"/>
  </r>
  <r>
    <x v="0"/>
    <x v="5"/>
    <x v="76"/>
    <n v="4"/>
    <x v="4"/>
    <x v="2"/>
    <x v="409195"/>
  </r>
  <r>
    <x v="0"/>
    <x v="5"/>
    <x v="76"/>
    <n v="4"/>
    <x v="4"/>
    <x v="2"/>
    <x v="409196"/>
  </r>
  <r>
    <x v="0"/>
    <x v="5"/>
    <x v="76"/>
    <n v="4"/>
    <x v="4"/>
    <x v="2"/>
    <x v="409197"/>
  </r>
  <r>
    <x v="0"/>
    <x v="5"/>
    <x v="76"/>
    <n v="4"/>
    <x v="4"/>
    <x v="2"/>
    <x v="409198"/>
  </r>
  <r>
    <x v="0"/>
    <x v="5"/>
    <x v="76"/>
    <n v="3"/>
    <x v="4"/>
    <x v="2"/>
    <x v="409199"/>
  </r>
  <r>
    <x v="0"/>
    <x v="5"/>
    <x v="76"/>
    <n v="4"/>
    <x v="4"/>
    <x v="2"/>
    <x v="409200"/>
  </r>
  <r>
    <x v="0"/>
    <x v="5"/>
    <x v="76"/>
    <n v="5"/>
    <x v="4"/>
    <x v="2"/>
    <x v="409201"/>
  </r>
  <r>
    <x v="0"/>
    <x v="5"/>
    <x v="76"/>
    <n v="4"/>
    <x v="4"/>
    <x v="2"/>
    <x v="409202"/>
  </r>
  <r>
    <x v="0"/>
    <x v="5"/>
    <x v="76"/>
    <n v="4"/>
    <x v="4"/>
    <x v="2"/>
    <x v="409203"/>
  </r>
  <r>
    <x v="0"/>
    <x v="5"/>
    <x v="76"/>
    <n v="4"/>
    <x v="4"/>
    <x v="2"/>
    <x v="409204"/>
  </r>
  <r>
    <x v="0"/>
    <x v="5"/>
    <x v="76"/>
    <n v="4"/>
    <x v="4"/>
    <x v="2"/>
    <x v="409205"/>
  </r>
  <r>
    <x v="0"/>
    <x v="5"/>
    <x v="76"/>
    <n v="4"/>
    <x v="4"/>
    <x v="2"/>
    <x v="409206"/>
  </r>
  <r>
    <x v="0"/>
    <x v="5"/>
    <x v="76"/>
    <n v="4"/>
    <x v="4"/>
    <x v="2"/>
    <x v="409207"/>
  </r>
  <r>
    <x v="0"/>
    <x v="5"/>
    <x v="76"/>
    <n v="4"/>
    <x v="4"/>
    <x v="2"/>
    <x v="409208"/>
  </r>
  <r>
    <x v="0"/>
    <x v="5"/>
    <x v="76"/>
    <n v="4"/>
    <x v="4"/>
    <x v="2"/>
    <x v="409209"/>
  </r>
  <r>
    <x v="0"/>
    <x v="5"/>
    <x v="76"/>
    <n v="3"/>
    <x v="4"/>
    <x v="2"/>
    <x v="409210"/>
  </r>
  <r>
    <x v="0"/>
    <x v="5"/>
    <x v="76"/>
    <n v="4"/>
    <x v="4"/>
    <x v="2"/>
    <x v="409211"/>
  </r>
  <r>
    <x v="0"/>
    <x v="5"/>
    <x v="76"/>
    <n v="4"/>
    <x v="4"/>
    <x v="2"/>
    <x v="409212"/>
  </r>
  <r>
    <x v="0"/>
    <x v="5"/>
    <x v="76"/>
    <n v="4"/>
    <x v="4"/>
    <x v="2"/>
    <x v="409213"/>
  </r>
  <r>
    <x v="0"/>
    <x v="5"/>
    <x v="76"/>
    <n v="4"/>
    <x v="4"/>
    <x v="2"/>
    <x v="409214"/>
  </r>
  <r>
    <x v="0"/>
    <x v="5"/>
    <x v="76"/>
    <n v="4"/>
    <x v="4"/>
    <x v="2"/>
    <x v="409215"/>
  </r>
  <r>
    <x v="0"/>
    <x v="5"/>
    <x v="76"/>
    <n v="4"/>
    <x v="4"/>
    <x v="2"/>
    <x v="409216"/>
  </r>
  <r>
    <x v="0"/>
    <x v="5"/>
    <x v="76"/>
    <n v="4"/>
    <x v="4"/>
    <x v="2"/>
    <x v="409217"/>
  </r>
  <r>
    <x v="0"/>
    <x v="5"/>
    <x v="76"/>
    <n v="4"/>
    <x v="4"/>
    <x v="2"/>
    <x v="409218"/>
  </r>
  <r>
    <x v="0"/>
    <x v="5"/>
    <x v="76"/>
    <n v="4"/>
    <x v="4"/>
    <x v="2"/>
    <x v="409219"/>
  </r>
  <r>
    <x v="0"/>
    <x v="5"/>
    <x v="76"/>
    <n v="4"/>
    <x v="4"/>
    <x v="2"/>
    <x v="409220"/>
  </r>
  <r>
    <x v="0"/>
    <x v="5"/>
    <x v="76"/>
    <n v="3"/>
    <x v="4"/>
    <x v="2"/>
    <x v="409221"/>
  </r>
  <r>
    <x v="0"/>
    <x v="5"/>
    <x v="76"/>
    <n v="4"/>
    <x v="4"/>
    <x v="2"/>
    <x v="409222"/>
  </r>
  <r>
    <x v="0"/>
    <x v="5"/>
    <x v="76"/>
    <n v="3"/>
    <x v="4"/>
    <x v="2"/>
    <x v="409223"/>
  </r>
  <r>
    <x v="0"/>
    <x v="5"/>
    <x v="76"/>
    <n v="4"/>
    <x v="4"/>
    <x v="2"/>
    <x v="409224"/>
  </r>
  <r>
    <x v="0"/>
    <x v="5"/>
    <x v="1306"/>
    <n v="3"/>
    <x v="4"/>
    <x v="2"/>
    <x v="409225"/>
  </r>
  <r>
    <x v="0"/>
    <x v="5"/>
    <x v="1306"/>
    <n v="3"/>
    <x v="4"/>
    <x v="2"/>
    <x v="409226"/>
  </r>
  <r>
    <x v="0"/>
    <x v="5"/>
    <x v="1306"/>
    <n v="4"/>
    <x v="4"/>
    <x v="2"/>
    <x v="409227"/>
  </r>
  <r>
    <x v="0"/>
    <x v="5"/>
    <x v="1306"/>
    <n v="4"/>
    <x v="4"/>
    <x v="2"/>
    <x v="409228"/>
  </r>
  <r>
    <x v="0"/>
    <x v="5"/>
    <x v="1306"/>
    <n v="3"/>
    <x v="4"/>
    <x v="2"/>
    <x v="409229"/>
  </r>
  <r>
    <x v="0"/>
    <x v="5"/>
    <x v="1306"/>
    <n v="4"/>
    <x v="4"/>
    <x v="2"/>
    <x v="409230"/>
  </r>
  <r>
    <x v="0"/>
    <x v="5"/>
    <x v="1306"/>
    <n v="3"/>
    <x v="4"/>
    <x v="2"/>
    <x v="409231"/>
  </r>
  <r>
    <x v="0"/>
    <x v="5"/>
    <x v="1306"/>
    <n v="4"/>
    <x v="4"/>
    <x v="2"/>
    <x v="409232"/>
  </r>
  <r>
    <x v="0"/>
    <x v="5"/>
    <x v="1306"/>
    <n v="3"/>
    <x v="4"/>
    <x v="2"/>
    <x v="409233"/>
  </r>
  <r>
    <x v="0"/>
    <x v="5"/>
    <x v="1306"/>
    <n v="4"/>
    <x v="4"/>
    <x v="2"/>
    <x v="409234"/>
  </r>
  <r>
    <x v="0"/>
    <x v="5"/>
    <x v="1306"/>
    <n v="4"/>
    <x v="4"/>
    <x v="2"/>
    <x v="409235"/>
  </r>
  <r>
    <x v="0"/>
    <x v="5"/>
    <x v="1306"/>
    <n v="4"/>
    <x v="4"/>
    <x v="2"/>
    <x v="409236"/>
  </r>
  <r>
    <x v="0"/>
    <x v="5"/>
    <x v="1306"/>
    <n v="4"/>
    <x v="4"/>
    <x v="2"/>
    <x v="409237"/>
  </r>
  <r>
    <x v="0"/>
    <x v="5"/>
    <x v="1306"/>
    <n v="4"/>
    <x v="4"/>
    <x v="2"/>
    <x v="409238"/>
  </r>
  <r>
    <x v="0"/>
    <x v="5"/>
    <x v="1306"/>
    <n v="4"/>
    <x v="4"/>
    <x v="2"/>
    <x v="409239"/>
  </r>
  <r>
    <x v="0"/>
    <x v="5"/>
    <x v="1306"/>
    <n v="4"/>
    <x v="4"/>
    <x v="2"/>
    <x v="409240"/>
  </r>
  <r>
    <x v="0"/>
    <x v="5"/>
    <x v="1306"/>
    <n v="3"/>
    <x v="4"/>
    <x v="2"/>
    <x v="409241"/>
  </r>
  <r>
    <x v="0"/>
    <x v="5"/>
    <x v="1306"/>
    <n v="3"/>
    <x v="4"/>
    <x v="2"/>
    <x v="409242"/>
  </r>
  <r>
    <x v="0"/>
    <x v="5"/>
    <x v="1306"/>
    <n v="3"/>
    <x v="4"/>
    <x v="2"/>
    <x v="409243"/>
  </r>
  <r>
    <x v="0"/>
    <x v="5"/>
    <x v="1306"/>
    <n v="3"/>
    <x v="4"/>
    <x v="2"/>
    <x v="409244"/>
  </r>
  <r>
    <x v="0"/>
    <x v="5"/>
    <x v="1306"/>
    <n v="3"/>
    <x v="4"/>
    <x v="2"/>
    <x v="409245"/>
  </r>
  <r>
    <x v="0"/>
    <x v="5"/>
    <x v="1306"/>
    <n v="4"/>
    <x v="4"/>
    <x v="2"/>
    <x v="409246"/>
  </r>
  <r>
    <x v="0"/>
    <x v="5"/>
    <x v="1306"/>
    <n v="3"/>
    <x v="4"/>
    <x v="2"/>
    <x v="409247"/>
  </r>
  <r>
    <x v="0"/>
    <x v="5"/>
    <x v="1306"/>
    <n v="4"/>
    <x v="4"/>
    <x v="2"/>
    <x v="409248"/>
  </r>
  <r>
    <x v="0"/>
    <x v="5"/>
    <x v="1306"/>
    <n v="3"/>
    <x v="4"/>
    <x v="2"/>
    <x v="409249"/>
  </r>
  <r>
    <x v="0"/>
    <x v="5"/>
    <x v="1306"/>
    <n v="4"/>
    <x v="4"/>
    <x v="2"/>
    <x v="409250"/>
  </r>
  <r>
    <x v="0"/>
    <x v="5"/>
    <x v="1306"/>
    <n v="3"/>
    <x v="4"/>
    <x v="2"/>
    <x v="409251"/>
  </r>
  <r>
    <x v="0"/>
    <x v="5"/>
    <x v="1306"/>
    <n v="4"/>
    <x v="4"/>
    <x v="2"/>
    <x v="409252"/>
  </r>
  <r>
    <x v="0"/>
    <x v="5"/>
    <x v="1306"/>
    <n v="4"/>
    <x v="4"/>
    <x v="2"/>
    <x v="409253"/>
  </r>
  <r>
    <x v="0"/>
    <x v="5"/>
    <x v="1306"/>
    <n v="4"/>
    <x v="4"/>
    <x v="2"/>
    <x v="409254"/>
  </r>
  <r>
    <x v="0"/>
    <x v="5"/>
    <x v="1306"/>
    <n v="4"/>
    <x v="4"/>
    <x v="2"/>
    <x v="409255"/>
  </r>
  <r>
    <x v="0"/>
    <x v="5"/>
    <x v="1293"/>
    <n v="4"/>
    <x v="4"/>
    <x v="2"/>
    <x v="409256"/>
  </r>
  <r>
    <x v="0"/>
    <x v="5"/>
    <x v="1293"/>
    <n v="5"/>
    <x v="4"/>
    <x v="2"/>
    <x v="409257"/>
  </r>
  <r>
    <x v="0"/>
    <x v="5"/>
    <x v="1293"/>
    <n v="3"/>
    <x v="4"/>
    <x v="2"/>
    <x v="409258"/>
  </r>
  <r>
    <x v="0"/>
    <x v="5"/>
    <x v="1293"/>
    <n v="4"/>
    <x v="4"/>
    <x v="2"/>
    <x v="409259"/>
  </r>
  <r>
    <x v="0"/>
    <x v="5"/>
    <x v="1293"/>
    <n v="4"/>
    <x v="4"/>
    <x v="2"/>
    <x v="409260"/>
  </r>
  <r>
    <x v="0"/>
    <x v="5"/>
    <x v="1293"/>
    <n v="4"/>
    <x v="4"/>
    <x v="2"/>
    <x v="409261"/>
  </r>
  <r>
    <x v="0"/>
    <x v="5"/>
    <x v="1293"/>
    <n v="4"/>
    <x v="4"/>
    <x v="2"/>
    <x v="409262"/>
  </r>
  <r>
    <x v="0"/>
    <x v="5"/>
    <x v="1293"/>
    <n v="4"/>
    <x v="4"/>
    <x v="2"/>
    <x v="409263"/>
  </r>
  <r>
    <x v="0"/>
    <x v="5"/>
    <x v="1293"/>
    <n v="4"/>
    <x v="4"/>
    <x v="2"/>
    <x v="409264"/>
  </r>
  <r>
    <x v="0"/>
    <x v="5"/>
    <x v="1293"/>
    <n v="4"/>
    <x v="4"/>
    <x v="2"/>
    <x v="409265"/>
  </r>
  <r>
    <x v="0"/>
    <x v="5"/>
    <x v="1293"/>
    <n v="4"/>
    <x v="4"/>
    <x v="2"/>
    <x v="409266"/>
  </r>
  <r>
    <x v="0"/>
    <x v="5"/>
    <x v="1293"/>
    <n v="4"/>
    <x v="4"/>
    <x v="2"/>
    <x v="409267"/>
  </r>
  <r>
    <x v="0"/>
    <x v="5"/>
    <x v="1293"/>
    <n v="4"/>
    <x v="4"/>
    <x v="2"/>
    <x v="409268"/>
  </r>
  <r>
    <x v="0"/>
    <x v="5"/>
    <x v="1293"/>
    <n v="4"/>
    <x v="4"/>
    <x v="2"/>
    <x v="409269"/>
  </r>
  <r>
    <x v="0"/>
    <x v="5"/>
    <x v="1293"/>
    <n v="4"/>
    <x v="4"/>
    <x v="2"/>
    <x v="409270"/>
  </r>
  <r>
    <x v="0"/>
    <x v="5"/>
    <x v="1293"/>
    <n v="4"/>
    <x v="4"/>
    <x v="2"/>
    <x v="409271"/>
  </r>
  <r>
    <x v="0"/>
    <x v="5"/>
    <x v="1293"/>
    <n v="4"/>
    <x v="4"/>
    <x v="2"/>
    <x v="409272"/>
  </r>
  <r>
    <x v="0"/>
    <x v="5"/>
    <x v="1293"/>
    <n v="5"/>
    <x v="4"/>
    <x v="2"/>
    <x v="409273"/>
  </r>
  <r>
    <x v="0"/>
    <x v="5"/>
    <x v="1293"/>
    <n v="4"/>
    <x v="4"/>
    <x v="2"/>
    <x v="409274"/>
  </r>
  <r>
    <x v="0"/>
    <x v="5"/>
    <x v="1293"/>
    <n v="4"/>
    <x v="4"/>
    <x v="2"/>
    <x v="409275"/>
  </r>
  <r>
    <x v="0"/>
    <x v="5"/>
    <x v="1293"/>
    <n v="4"/>
    <x v="4"/>
    <x v="2"/>
    <x v="409276"/>
  </r>
  <r>
    <x v="0"/>
    <x v="5"/>
    <x v="1293"/>
    <n v="3"/>
    <x v="4"/>
    <x v="2"/>
    <x v="409277"/>
  </r>
  <r>
    <x v="0"/>
    <x v="5"/>
    <x v="1293"/>
    <n v="3"/>
    <x v="4"/>
    <x v="2"/>
    <x v="409278"/>
  </r>
  <r>
    <x v="0"/>
    <x v="5"/>
    <x v="1293"/>
    <n v="4"/>
    <x v="4"/>
    <x v="2"/>
    <x v="409279"/>
  </r>
  <r>
    <x v="0"/>
    <x v="5"/>
    <x v="1293"/>
    <n v="4"/>
    <x v="4"/>
    <x v="2"/>
    <x v="409280"/>
  </r>
  <r>
    <x v="0"/>
    <x v="5"/>
    <x v="1293"/>
    <n v="4"/>
    <x v="4"/>
    <x v="2"/>
    <x v="409281"/>
  </r>
  <r>
    <x v="0"/>
    <x v="5"/>
    <x v="1293"/>
    <n v="4"/>
    <x v="4"/>
    <x v="2"/>
    <x v="409282"/>
  </r>
  <r>
    <x v="0"/>
    <x v="5"/>
    <x v="1293"/>
    <n v="5"/>
    <x v="4"/>
    <x v="2"/>
    <x v="409283"/>
  </r>
  <r>
    <x v="0"/>
    <x v="5"/>
    <x v="1293"/>
    <n v="3"/>
    <x v="4"/>
    <x v="2"/>
    <x v="409284"/>
  </r>
  <r>
    <x v="0"/>
    <x v="5"/>
    <x v="1293"/>
    <n v="3"/>
    <x v="4"/>
    <x v="2"/>
    <x v="409285"/>
  </r>
  <r>
    <x v="0"/>
    <x v="5"/>
    <x v="1293"/>
    <n v="4"/>
    <x v="4"/>
    <x v="2"/>
    <x v="409286"/>
  </r>
  <r>
    <x v="0"/>
    <x v="5"/>
    <x v="1293"/>
    <n v="4"/>
    <x v="4"/>
    <x v="2"/>
    <x v="409287"/>
  </r>
  <r>
    <x v="0"/>
    <x v="5"/>
    <x v="1293"/>
    <n v="4"/>
    <x v="4"/>
    <x v="2"/>
    <x v="409288"/>
  </r>
  <r>
    <x v="0"/>
    <x v="5"/>
    <x v="1293"/>
    <n v="4"/>
    <x v="4"/>
    <x v="2"/>
    <x v="409289"/>
  </r>
  <r>
    <x v="0"/>
    <x v="5"/>
    <x v="1293"/>
    <n v="4"/>
    <x v="4"/>
    <x v="2"/>
    <x v="409290"/>
  </r>
  <r>
    <x v="0"/>
    <x v="5"/>
    <x v="1293"/>
    <n v="5"/>
    <x v="4"/>
    <x v="2"/>
    <x v="409291"/>
  </r>
  <r>
    <x v="0"/>
    <x v="5"/>
    <x v="1293"/>
    <n v="4"/>
    <x v="4"/>
    <x v="2"/>
    <x v="409292"/>
  </r>
  <r>
    <x v="0"/>
    <x v="5"/>
    <x v="1293"/>
    <n v="4"/>
    <x v="4"/>
    <x v="2"/>
    <x v="409293"/>
  </r>
  <r>
    <x v="0"/>
    <x v="5"/>
    <x v="1293"/>
    <n v="4"/>
    <x v="4"/>
    <x v="2"/>
    <x v="409294"/>
  </r>
  <r>
    <x v="0"/>
    <x v="5"/>
    <x v="1293"/>
    <n v="5"/>
    <x v="4"/>
    <x v="2"/>
    <x v="409295"/>
  </r>
  <r>
    <x v="0"/>
    <x v="5"/>
    <x v="1293"/>
    <n v="3"/>
    <x v="4"/>
    <x v="2"/>
    <x v="409296"/>
  </r>
  <r>
    <x v="0"/>
    <x v="5"/>
    <x v="1293"/>
    <n v="4"/>
    <x v="4"/>
    <x v="2"/>
    <x v="409297"/>
  </r>
  <r>
    <x v="0"/>
    <x v="5"/>
    <x v="1293"/>
    <n v="3"/>
    <x v="4"/>
    <x v="2"/>
    <x v="409298"/>
  </r>
  <r>
    <x v="0"/>
    <x v="5"/>
    <x v="1294"/>
    <n v="4"/>
    <x v="4"/>
    <x v="2"/>
    <x v="409299"/>
  </r>
  <r>
    <x v="0"/>
    <x v="5"/>
    <x v="1294"/>
    <n v="4"/>
    <x v="4"/>
    <x v="2"/>
    <x v="409300"/>
  </r>
  <r>
    <x v="0"/>
    <x v="5"/>
    <x v="1294"/>
    <n v="4"/>
    <x v="4"/>
    <x v="2"/>
    <x v="409301"/>
  </r>
  <r>
    <x v="0"/>
    <x v="5"/>
    <x v="1294"/>
    <n v="3"/>
    <x v="4"/>
    <x v="2"/>
    <x v="409302"/>
  </r>
  <r>
    <x v="0"/>
    <x v="5"/>
    <x v="1294"/>
    <n v="4"/>
    <x v="4"/>
    <x v="2"/>
    <x v="409303"/>
  </r>
  <r>
    <x v="0"/>
    <x v="5"/>
    <x v="1294"/>
    <n v="3"/>
    <x v="4"/>
    <x v="2"/>
    <x v="409304"/>
  </r>
  <r>
    <x v="0"/>
    <x v="5"/>
    <x v="1294"/>
    <n v="4"/>
    <x v="4"/>
    <x v="2"/>
    <x v="409305"/>
  </r>
  <r>
    <x v="0"/>
    <x v="5"/>
    <x v="1294"/>
    <n v="5"/>
    <x v="4"/>
    <x v="2"/>
    <x v="409306"/>
  </r>
  <r>
    <x v="0"/>
    <x v="5"/>
    <x v="1294"/>
    <n v="4"/>
    <x v="4"/>
    <x v="2"/>
    <x v="409307"/>
  </r>
  <r>
    <x v="0"/>
    <x v="5"/>
    <x v="1294"/>
    <n v="3"/>
    <x v="4"/>
    <x v="2"/>
    <x v="409308"/>
  </r>
  <r>
    <x v="0"/>
    <x v="5"/>
    <x v="1294"/>
    <n v="4"/>
    <x v="4"/>
    <x v="2"/>
    <x v="409309"/>
  </r>
  <r>
    <x v="0"/>
    <x v="5"/>
    <x v="1294"/>
    <n v="4"/>
    <x v="4"/>
    <x v="2"/>
    <x v="409310"/>
  </r>
  <r>
    <x v="0"/>
    <x v="5"/>
    <x v="1294"/>
    <n v="4"/>
    <x v="4"/>
    <x v="2"/>
    <x v="409311"/>
  </r>
  <r>
    <x v="0"/>
    <x v="5"/>
    <x v="1294"/>
    <n v="4"/>
    <x v="4"/>
    <x v="2"/>
    <x v="409312"/>
  </r>
  <r>
    <x v="0"/>
    <x v="5"/>
    <x v="1294"/>
    <n v="3"/>
    <x v="4"/>
    <x v="2"/>
    <x v="409313"/>
  </r>
  <r>
    <x v="0"/>
    <x v="5"/>
    <x v="1294"/>
    <n v="3"/>
    <x v="4"/>
    <x v="2"/>
    <x v="409314"/>
  </r>
  <r>
    <x v="0"/>
    <x v="5"/>
    <x v="1294"/>
    <n v="4"/>
    <x v="4"/>
    <x v="2"/>
    <x v="409315"/>
  </r>
  <r>
    <x v="0"/>
    <x v="5"/>
    <x v="1294"/>
    <n v="4"/>
    <x v="4"/>
    <x v="2"/>
    <x v="409316"/>
  </r>
  <r>
    <x v="0"/>
    <x v="5"/>
    <x v="1294"/>
    <n v="3"/>
    <x v="4"/>
    <x v="2"/>
    <x v="409317"/>
  </r>
  <r>
    <x v="0"/>
    <x v="5"/>
    <x v="1294"/>
    <n v="4"/>
    <x v="4"/>
    <x v="2"/>
    <x v="409318"/>
  </r>
  <r>
    <x v="0"/>
    <x v="5"/>
    <x v="1294"/>
    <n v="3"/>
    <x v="4"/>
    <x v="2"/>
    <x v="409319"/>
  </r>
  <r>
    <x v="0"/>
    <x v="5"/>
    <x v="1294"/>
    <n v="3"/>
    <x v="4"/>
    <x v="2"/>
    <x v="409320"/>
  </r>
  <r>
    <x v="0"/>
    <x v="5"/>
    <x v="1295"/>
    <n v="4"/>
    <x v="4"/>
    <x v="2"/>
    <x v="409321"/>
  </r>
  <r>
    <x v="0"/>
    <x v="5"/>
    <x v="1295"/>
    <n v="4"/>
    <x v="4"/>
    <x v="2"/>
    <x v="409322"/>
  </r>
  <r>
    <x v="0"/>
    <x v="5"/>
    <x v="1295"/>
    <n v="3"/>
    <x v="4"/>
    <x v="2"/>
    <x v="409323"/>
  </r>
  <r>
    <x v="0"/>
    <x v="5"/>
    <x v="1295"/>
    <n v="3"/>
    <x v="4"/>
    <x v="2"/>
    <x v="409324"/>
  </r>
  <r>
    <x v="0"/>
    <x v="5"/>
    <x v="1295"/>
    <n v="4"/>
    <x v="4"/>
    <x v="2"/>
    <x v="409325"/>
  </r>
  <r>
    <x v="0"/>
    <x v="5"/>
    <x v="1295"/>
    <n v="4"/>
    <x v="4"/>
    <x v="2"/>
    <x v="409326"/>
  </r>
  <r>
    <x v="0"/>
    <x v="5"/>
    <x v="1295"/>
    <n v="4"/>
    <x v="4"/>
    <x v="2"/>
    <x v="409327"/>
  </r>
  <r>
    <x v="0"/>
    <x v="5"/>
    <x v="1295"/>
    <n v="4"/>
    <x v="4"/>
    <x v="2"/>
    <x v="409328"/>
  </r>
  <r>
    <x v="0"/>
    <x v="5"/>
    <x v="1295"/>
    <n v="4"/>
    <x v="4"/>
    <x v="2"/>
    <x v="409329"/>
  </r>
  <r>
    <x v="0"/>
    <x v="5"/>
    <x v="1295"/>
    <n v="4"/>
    <x v="4"/>
    <x v="2"/>
    <x v="409330"/>
  </r>
  <r>
    <x v="0"/>
    <x v="5"/>
    <x v="1295"/>
    <n v="4"/>
    <x v="4"/>
    <x v="2"/>
    <x v="409331"/>
  </r>
  <r>
    <x v="0"/>
    <x v="5"/>
    <x v="1295"/>
    <n v="4"/>
    <x v="4"/>
    <x v="2"/>
    <x v="409332"/>
  </r>
  <r>
    <x v="0"/>
    <x v="5"/>
    <x v="1295"/>
    <n v="3"/>
    <x v="4"/>
    <x v="2"/>
    <x v="409333"/>
  </r>
  <r>
    <x v="0"/>
    <x v="5"/>
    <x v="1295"/>
    <n v="3"/>
    <x v="4"/>
    <x v="2"/>
    <x v="409334"/>
  </r>
  <r>
    <x v="0"/>
    <x v="5"/>
    <x v="1295"/>
    <n v="4"/>
    <x v="4"/>
    <x v="2"/>
    <x v="409335"/>
  </r>
  <r>
    <x v="0"/>
    <x v="5"/>
    <x v="1295"/>
    <n v="4"/>
    <x v="4"/>
    <x v="2"/>
    <x v="409336"/>
  </r>
  <r>
    <x v="0"/>
    <x v="5"/>
    <x v="1295"/>
    <n v="4"/>
    <x v="4"/>
    <x v="2"/>
    <x v="409337"/>
  </r>
  <r>
    <x v="0"/>
    <x v="5"/>
    <x v="1295"/>
    <n v="3"/>
    <x v="4"/>
    <x v="2"/>
    <x v="409338"/>
  </r>
  <r>
    <x v="0"/>
    <x v="5"/>
    <x v="1295"/>
    <n v="4"/>
    <x v="4"/>
    <x v="2"/>
    <x v="409339"/>
  </r>
  <r>
    <x v="0"/>
    <x v="5"/>
    <x v="1295"/>
    <n v="3"/>
    <x v="4"/>
    <x v="2"/>
    <x v="409340"/>
  </r>
  <r>
    <x v="0"/>
    <x v="5"/>
    <x v="1295"/>
    <n v="3"/>
    <x v="4"/>
    <x v="2"/>
    <x v="409341"/>
  </r>
  <r>
    <x v="0"/>
    <x v="5"/>
    <x v="1295"/>
    <n v="4"/>
    <x v="4"/>
    <x v="2"/>
    <x v="409342"/>
  </r>
  <r>
    <x v="0"/>
    <x v="5"/>
    <x v="1295"/>
    <n v="4"/>
    <x v="4"/>
    <x v="2"/>
    <x v="409343"/>
  </r>
  <r>
    <x v="0"/>
    <x v="5"/>
    <x v="1295"/>
    <n v="4"/>
    <x v="4"/>
    <x v="2"/>
    <x v="409344"/>
  </r>
  <r>
    <x v="0"/>
    <x v="5"/>
    <x v="1295"/>
    <n v="4"/>
    <x v="4"/>
    <x v="2"/>
    <x v="409345"/>
  </r>
  <r>
    <x v="0"/>
    <x v="5"/>
    <x v="1295"/>
    <n v="4"/>
    <x v="4"/>
    <x v="2"/>
    <x v="409346"/>
  </r>
  <r>
    <x v="0"/>
    <x v="5"/>
    <x v="1295"/>
    <n v="4"/>
    <x v="4"/>
    <x v="2"/>
    <x v="409347"/>
  </r>
  <r>
    <x v="0"/>
    <x v="5"/>
    <x v="1295"/>
    <n v="4"/>
    <x v="4"/>
    <x v="2"/>
    <x v="409348"/>
  </r>
  <r>
    <x v="0"/>
    <x v="5"/>
    <x v="1295"/>
    <n v="4"/>
    <x v="4"/>
    <x v="2"/>
    <x v="409349"/>
  </r>
  <r>
    <x v="0"/>
    <x v="5"/>
    <x v="1295"/>
    <n v="4"/>
    <x v="4"/>
    <x v="2"/>
    <x v="409350"/>
  </r>
  <r>
    <x v="0"/>
    <x v="5"/>
    <x v="1295"/>
    <n v="4"/>
    <x v="4"/>
    <x v="2"/>
    <x v="409351"/>
  </r>
  <r>
    <x v="0"/>
    <x v="5"/>
    <x v="1295"/>
    <n v="3"/>
    <x v="4"/>
    <x v="2"/>
    <x v="409352"/>
  </r>
  <r>
    <x v="0"/>
    <x v="5"/>
    <x v="1295"/>
    <n v="3"/>
    <x v="4"/>
    <x v="2"/>
    <x v="409353"/>
  </r>
  <r>
    <x v="0"/>
    <x v="5"/>
    <x v="1295"/>
    <n v="4"/>
    <x v="4"/>
    <x v="2"/>
    <x v="409354"/>
  </r>
  <r>
    <x v="0"/>
    <x v="5"/>
    <x v="1295"/>
    <n v="3"/>
    <x v="4"/>
    <x v="2"/>
    <x v="409355"/>
  </r>
  <r>
    <x v="0"/>
    <x v="5"/>
    <x v="1295"/>
    <n v="4"/>
    <x v="4"/>
    <x v="2"/>
    <x v="409356"/>
  </r>
  <r>
    <x v="0"/>
    <x v="5"/>
    <x v="1295"/>
    <n v="3"/>
    <x v="4"/>
    <x v="2"/>
    <x v="409357"/>
  </r>
  <r>
    <x v="0"/>
    <x v="5"/>
    <x v="1295"/>
    <n v="5"/>
    <x v="4"/>
    <x v="2"/>
    <x v="409358"/>
  </r>
  <r>
    <x v="0"/>
    <x v="5"/>
    <x v="1295"/>
    <n v="3"/>
    <x v="4"/>
    <x v="2"/>
    <x v="409359"/>
  </r>
  <r>
    <x v="0"/>
    <x v="5"/>
    <x v="1295"/>
    <n v="4"/>
    <x v="4"/>
    <x v="2"/>
    <x v="409360"/>
  </r>
  <r>
    <x v="0"/>
    <x v="5"/>
    <x v="1295"/>
    <n v="4"/>
    <x v="4"/>
    <x v="2"/>
    <x v="409361"/>
  </r>
  <r>
    <x v="0"/>
    <x v="5"/>
    <x v="1295"/>
    <n v="4"/>
    <x v="4"/>
    <x v="2"/>
    <x v="409362"/>
  </r>
  <r>
    <x v="0"/>
    <x v="5"/>
    <x v="1295"/>
    <n v="3"/>
    <x v="4"/>
    <x v="2"/>
    <x v="409363"/>
  </r>
  <r>
    <x v="0"/>
    <x v="5"/>
    <x v="1295"/>
    <n v="4"/>
    <x v="4"/>
    <x v="2"/>
    <x v="409364"/>
  </r>
  <r>
    <x v="0"/>
    <x v="5"/>
    <x v="1295"/>
    <n v="4"/>
    <x v="4"/>
    <x v="2"/>
    <x v="409365"/>
  </r>
  <r>
    <x v="0"/>
    <x v="5"/>
    <x v="1295"/>
    <n v="4"/>
    <x v="4"/>
    <x v="2"/>
    <x v="409366"/>
  </r>
  <r>
    <x v="0"/>
    <x v="5"/>
    <x v="1295"/>
    <n v="4"/>
    <x v="4"/>
    <x v="2"/>
    <x v="409367"/>
  </r>
  <r>
    <x v="0"/>
    <x v="5"/>
    <x v="1295"/>
    <n v="3"/>
    <x v="4"/>
    <x v="2"/>
    <x v="409368"/>
  </r>
  <r>
    <x v="0"/>
    <x v="5"/>
    <x v="1295"/>
    <n v="4"/>
    <x v="4"/>
    <x v="2"/>
    <x v="409369"/>
  </r>
  <r>
    <x v="0"/>
    <x v="5"/>
    <x v="1295"/>
    <n v="3"/>
    <x v="4"/>
    <x v="2"/>
    <x v="409370"/>
  </r>
  <r>
    <x v="0"/>
    <x v="5"/>
    <x v="1295"/>
    <n v="3"/>
    <x v="4"/>
    <x v="2"/>
    <x v="409371"/>
  </r>
  <r>
    <x v="0"/>
    <x v="5"/>
    <x v="1295"/>
    <n v="4"/>
    <x v="4"/>
    <x v="2"/>
    <x v="409372"/>
  </r>
  <r>
    <x v="0"/>
    <x v="5"/>
    <x v="1295"/>
    <n v="3"/>
    <x v="4"/>
    <x v="2"/>
    <x v="409373"/>
  </r>
  <r>
    <x v="0"/>
    <x v="5"/>
    <x v="1295"/>
    <n v="3"/>
    <x v="4"/>
    <x v="2"/>
    <x v="409374"/>
  </r>
  <r>
    <x v="0"/>
    <x v="5"/>
    <x v="1295"/>
    <n v="4"/>
    <x v="4"/>
    <x v="2"/>
    <x v="409375"/>
  </r>
  <r>
    <x v="0"/>
    <x v="5"/>
    <x v="1295"/>
    <n v="4"/>
    <x v="4"/>
    <x v="2"/>
    <x v="409376"/>
  </r>
  <r>
    <x v="0"/>
    <x v="5"/>
    <x v="1295"/>
    <n v="4"/>
    <x v="4"/>
    <x v="2"/>
    <x v="409377"/>
  </r>
  <r>
    <x v="0"/>
    <x v="5"/>
    <x v="1295"/>
    <n v="4"/>
    <x v="4"/>
    <x v="2"/>
    <x v="409378"/>
  </r>
  <r>
    <x v="0"/>
    <x v="5"/>
    <x v="1295"/>
    <n v="4"/>
    <x v="4"/>
    <x v="2"/>
    <x v="409379"/>
  </r>
  <r>
    <x v="0"/>
    <x v="5"/>
    <x v="1295"/>
    <n v="3"/>
    <x v="4"/>
    <x v="2"/>
    <x v="409380"/>
  </r>
  <r>
    <x v="0"/>
    <x v="5"/>
    <x v="1295"/>
    <n v="3"/>
    <x v="4"/>
    <x v="2"/>
    <x v="409381"/>
  </r>
  <r>
    <x v="0"/>
    <x v="5"/>
    <x v="1295"/>
    <n v="4"/>
    <x v="4"/>
    <x v="2"/>
    <x v="409382"/>
  </r>
  <r>
    <x v="0"/>
    <x v="5"/>
    <x v="1295"/>
    <n v="4"/>
    <x v="4"/>
    <x v="2"/>
    <x v="409383"/>
  </r>
  <r>
    <x v="0"/>
    <x v="5"/>
    <x v="1295"/>
    <n v="4"/>
    <x v="4"/>
    <x v="2"/>
    <x v="409384"/>
  </r>
  <r>
    <x v="0"/>
    <x v="5"/>
    <x v="1295"/>
    <n v="3"/>
    <x v="4"/>
    <x v="2"/>
    <x v="409385"/>
  </r>
  <r>
    <x v="0"/>
    <x v="5"/>
    <x v="1295"/>
    <n v="4"/>
    <x v="4"/>
    <x v="2"/>
    <x v="409386"/>
  </r>
  <r>
    <x v="0"/>
    <x v="5"/>
    <x v="1295"/>
    <n v="3"/>
    <x v="4"/>
    <x v="2"/>
    <x v="409387"/>
  </r>
  <r>
    <x v="0"/>
    <x v="5"/>
    <x v="1295"/>
    <n v="3"/>
    <x v="4"/>
    <x v="2"/>
    <x v="409388"/>
  </r>
  <r>
    <x v="0"/>
    <x v="5"/>
    <x v="1295"/>
    <n v="4"/>
    <x v="4"/>
    <x v="2"/>
    <x v="409389"/>
  </r>
  <r>
    <x v="0"/>
    <x v="5"/>
    <x v="1295"/>
    <n v="3"/>
    <x v="4"/>
    <x v="2"/>
    <x v="409390"/>
  </r>
  <r>
    <x v="0"/>
    <x v="5"/>
    <x v="1296"/>
    <n v="4"/>
    <x v="4"/>
    <x v="2"/>
    <x v="409391"/>
  </r>
  <r>
    <x v="0"/>
    <x v="5"/>
    <x v="1296"/>
    <n v="4"/>
    <x v="4"/>
    <x v="2"/>
    <x v="409392"/>
  </r>
  <r>
    <x v="0"/>
    <x v="5"/>
    <x v="1296"/>
    <n v="3"/>
    <x v="4"/>
    <x v="2"/>
    <x v="409393"/>
  </r>
  <r>
    <x v="0"/>
    <x v="5"/>
    <x v="1296"/>
    <n v="4"/>
    <x v="4"/>
    <x v="2"/>
    <x v="409394"/>
  </r>
  <r>
    <x v="0"/>
    <x v="5"/>
    <x v="1296"/>
    <n v="4"/>
    <x v="4"/>
    <x v="2"/>
    <x v="409395"/>
  </r>
  <r>
    <x v="0"/>
    <x v="5"/>
    <x v="1296"/>
    <n v="4"/>
    <x v="4"/>
    <x v="2"/>
    <x v="409396"/>
  </r>
  <r>
    <x v="0"/>
    <x v="5"/>
    <x v="1296"/>
    <n v="4"/>
    <x v="4"/>
    <x v="2"/>
    <x v="409397"/>
  </r>
  <r>
    <x v="0"/>
    <x v="5"/>
    <x v="1296"/>
    <n v="3"/>
    <x v="4"/>
    <x v="2"/>
    <x v="409398"/>
  </r>
  <r>
    <x v="0"/>
    <x v="5"/>
    <x v="1296"/>
    <n v="3"/>
    <x v="4"/>
    <x v="2"/>
    <x v="409399"/>
  </r>
  <r>
    <x v="0"/>
    <x v="5"/>
    <x v="1296"/>
    <n v="4"/>
    <x v="4"/>
    <x v="2"/>
    <x v="409400"/>
  </r>
  <r>
    <x v="0"/>
    <x v="5"/>
    <x v="1296"/>
    <n v="4"/>
    <x v="4"/>
    <x v="2"/>
    <x v="409401"/>
  </r>
  <r>
    <x v="0"/>
    <x v="5"/>
    <x v="1296"/>
    <n v="4"/>
    <x v="4"/>
    <x v="2"/>
    <x v="409402"/>
  </r>
  <r>
    <x v="0"/>
    <x v="5"/>
    <x v="1296"/>
    <n v="4"/>
    <x v="4"/>
    <x v="2"/>
    <x v="409403"/>
  </r>
  <r>
    <x v="0"/>
    <x v="5"/>
    <x v="1296"/>
    <n v="4"/>
    <x v="4"/>
    <x v="2"/>
    <x v="409404"/>
  </r>
  <r>
    <x v="0"/>
    <x v="5"/>
    <x v="1296"/>
    <n v="4"/>
    <x v="4"/>
    <x v="2"/>
    <x v="409405"/>
  </r>
  <r>
    <x v="0"/>
    <x v="5"/>
    <x v="1296"/>
    <n v="4"/>
    <x v="4"/>
    <x v="2"/>
    <x v="409406"/>
  </r>
  <r>
    <x v="0"/>
    <x v="5"/>
    <x v="1296"/>
    <n v="4"/>
    <x v="4"/>
    <x v="2"/>
    <x v="409407"/>
  </r>
  <r>
    <x v="0"/>
    <x v="5"/>
    <x v="1296"/>
    <n v="3"/>
    <x v="4"/>
    <x v="2"/>
    <x v="409408"/>
  </r>
  <r>
    <x v="0"/>
    <x v="5"/>
    <x v="1296"/>
    <n v="5"/>
    <x v="4"/>
    <x v="2"/>
    <x v="409409"/>
  </r>
  <r>
    <x v="0"/>
    <x v="5"/>
    <x v="1296"/>
    <n v="4"/>
    <x v="4"/>
    <x v="2"/>
    <x v="409410"/>
  </r>
  <r>
    <x v="0"/>
    <x v="5"/>
    <x v="1296"/>
    <n v="4"/>
    <x v="4"/>
    <x v="2"/>
    <x v="409411"/>
  </r>
  <r>
    <x v="0"/>
    <x v="5"/>
    <x v="1296"/>
    <n v="4"/>
    <x v="4"/>
    <x v="2"/>
    <x v="409412"/>
  </r>
  <r>
    <x v="0"/>
    <x v="5"/>
    <x v="1296"/>
    <n v="4"/>
    <x v="4"/>
    <x v="2"/>
    <x v="409413"/>
  </r>
  <r>
    <x v="0"/>
    <x v="5"/>
    <x v="1296"/>
    <n v="3"/>
    <x v="4"/>
    <x v="2"/>
    <x v="409414"/>
  </r>
  <r>
    <x v="0"/>
    <x v="5"/>
    <x v="1296"/>
    <n v="4"/>
    <x v="4"/>
    <x v="2"/>
    <x v="409415"/>
  </r>
  <r>
    <x v="0"/>
    <x v="5"/>
    <x v="1296"/>
    <n v="4"/>
    <x v="4"/>
    <x v="2"/>
    <x v="409416"/>
  </r>
  <r>
    <x v="0"/>
    <x v="5"/>
    <x v="1296"/>
    <n v="4"/>
    <x v="4"/>
    <x v="2"/>
    <x v="409417"/>
  </r>
  <r>
    <x v="0"/>
    <x v="5"/>
    <x v="1296"/>
    <n v="4"/>
    <x v="4"/>
    <x v="2"/>
    <x v="409418"/>
  </r>
  <r>
    <x v="0"/>
    <x v="5"/>
    <x v="1296"/>
    <n v="4"/>
    <x v="4"/>
    <x v="2"/>
    <x v="409419"/>
  </r>
  <r>
    <x v="0"/>
    <x v="5"/>
    <x v="1296"/>
    <n v="3"/>
    <x v="4"/>
    <x v="2"/>
    <x v="409420"/>
  </r>
  <r>
    <x v="0"/>
    <x v="5"/>
    <x v="1296"/>
    <n v="4"/>
    <x v="4"/>
    <x v="2"/>
    <x v="409421"/>
  </r>
  <r>
    <x v="0"/>
    <x v="5"/>
    <x v="1296"/>
    <n v="3"/>
    <x v="4"/>
    <x v="2"/>
    <x v="409422"/>
  </r>
  <r>
    <x v="0"/>
    <x v="5"/>
    <x v="1296"/>
    <n v="4"/>
    <x v="4"/>
    <x v="2"/>
    <x v="409423"/>
  </r>
  <r>
    <x v="0"/>
    <x v="5"/>
    <x v="1296"/>
    <n v="4"/>
    <x v="4"/>
    <x v="2"/>
    <x v="409424"/>
  </r>
  <r>
    <x v="0"/>
    <x v="5"/>
    <x v="1296"/>
    <n v="4"/>
    <x v="4"/>
    <x v="2"/>
    <x v="409425"/>
  </r>
  <r>
    <x v="0"/>
    <x v="5"/>
    <x v="1296"/>
    <n v="4"/>
    <x v="4"/>
    <x v="2"/>
    <x v="409426"/>
  </r>
  <r>
    <x v="0"/>
    <x v="5"/>
    <x v="1296"/>
    <n v="5"/>
    <x v="4"/>
    <x v="2"/>
    <x v="409427"/>
  </r>
  <r>
    <x v="0"/>
    <x v="5"/>
    <x v="1296"/>
    <n v="4"/>
    <x v="4"/>
    <x v="2"/>
    <x v="409428"/>
  </r>
  <r>
    <x v="0"/>
    <x v="5"/>
    <x v="1296"/>
    <n v="4"/>
    <x v="4"/>
    <x v="2"/>
    <x v="409429"/>
  </r>
  <r>
    <x v="0"/>
    <x v="5"/>
    <x v="1296"/>
    <n v="3"/>
    <x v="4"/>
    <x v="2"/>
    <x v="409430"/>
  </r>
  <r>
    <x v="0"/>
    <x v="5"/>
    <x v="1296"/>
    <n v="4"/>
    <x v="4"/>
    <x v="2"/>
    <x v="409431"/>
  </r>
  <r>
    <x v="0"/>
    <x v="5"/>
    <x v="1296"/>
    <n v="4"/>
    <x v="4"/>
    <x v="2"/>
    <x v="409432"/>
  </r>
  <r>
    <x v="0"/>
    <x v="5"/>
    <x v="1296"/>
    <n v="4"/>
    <x v="4"/>
    <x v="2"/>
    <x v="409433"/>
  </r>
  <r>
    <x v="0"/>
    <x v="5"/>
    <x v="1296"/>
    <n v="5"/>
    <x v="4"/>
    <x v="2"/>
    <x v="409434"/>
  </r>
  <r>
    <x v="0"/>
    <x v="5"/>
    <x v="1296"/>
    <n v="4"/>
    <x v="4"/>
    <x v="2"/>
    <x v="409435"/>
  </r>
  <r>
    <x v="0"/>
    <x v="5"/>
    <x v="1296"/>
    <n v="4"/>
    <x v="4"/>
    <x v="2"/>
    <x v="409436"/>
  </r>
  <r>
    <x v="0"/>
    <x v="5"/>
    <x v="1296"/>
    <n v="3"/>
    <x v="4"/>
    <x v="2"/>
    <x v="409437"/>
  </r>
  <r>
    <x v="0"/>
    <x v="5"/>
    <x v="1296"/>
    <n v="4"/>
    <x v="4"/>
    <x v="2"/>
    <x v="409438"/>
  </r>
  <r>
    <x v="0"/>
    <x v="5"/>
    <x v="1296"/>
    <n v="4"/>
    <x v="4"/>
    <x v="2"/>
    <x v="409439"/>
  </r>
  <r>
    <x v="0"/>
    <x v="5"/>
    <x v="1296"/>
    <n v="4"/>
    <x v="4"/>
    <x v="2"/>
    <x v="409440"/>
  </r>
  <r>
    <x v="0"/>
    <x v="5"/>
    <x v="1296"/>
    <n v="4"/>
    <x v="4"/>
    <x v="2"/>
    <x v="409441"/>
  </r>
  <r>
    <x v="0"/>
    <x v="5"/>
    <x v="1296"/>
    <n v="4"/>
    <x v="4"/>
    <x v="2"/>
    <x v="409442"/>
  </r>
  <r>
    <x v="0"/>
    <x v="5"/>
    <x v="1296"/>
    <n v="4"/>
    <x v="4"/>
    <x v="2"/>
    <x v="409443"/>
  </r>
  <r>
    <x v="0"/>
    <x v="5"/>
    <x v="1297"/>
    <n v="3"/>
    <x v="4"/>
    <x v="2"/>
    <x v="409444"/>
  </r>
  <r>
    <x v="0"/>
    <x v="5"/>
    <x v="1297"/>
    <n v="3"/>
    <x v="4"/>
    <x v="2"/>
    <x v="409445"/>
  </r>
  <r>
    <x v="0"/>
    <x v="5"/>
    <x v="1297"/>
    <n v="4"/>
    <x v="4"/>
    <x v="2"/>
    <x v="409446"/>
  </r>
  <r>
    <x v="0"/>
    <x v="5"/>
    <x v="1297"/>
    <n v="4"/>
    <x v="4"/>
    <x v="2"/>
    <x v="409447"/>
  </r>
  <r>
    <x v="0"/>
    <x v="5"/>
    <x v="1297"/>
    <n v="3"/>
    <x v="4"/>
    <x v="2"/>
    <x v="409448"/>
  </r>
  <r>
    <x v="0"/>
    <x v="5"/>
    <x v="1297"/>
    <n v="4"/>
    <x v="4"/>
    <x v="2"/>
    <x v="409449"/>
  </r>
  <r>
    <x v="0"/>
    <x v="5"/>
    <x v="1297"/>
    <n v="4"/>
    <x v="4"/>
    <x v="2"/>
    <x v="409450"/>
  </r>
  <r>
    <x v="0"/>
    <x v="5"/>
    <x v="1297"/>
    <n v="3"/>
    <x v="4"/>
    <x v="2"/>
    <x v="409451"/>
  </r>
  <r>
    <x v="0"/>
    <x v="5"/>
    <x v="1297"/>
    <n v="5"/>
    <x v="4"/>
    <x v="2"/>
    <x v="409452"/>
  </r>
  <r>
    <x v="0"/>
    <x v="5"/>
    <x v="1297"/>
    <n v="4"/>
    <x v="4"/>
    <x v="2"/>
    <x v="409453"/>
  </r>
  <r>
    <x v="0"/>
    <x v="5"/>
    <x v="1297"/>
    <n v="3"/>
    <x v="4"/>
    <x v="2"/>
    <x v="409454"/>
  </r>
  <r>
    <x v="0"/>
    <x v="5"/>
    <x v="1297"/>
    <n v="4"/>
    <x v="4"/>
    <x v="2"/>
    <x v="409455"/>
  </r>
  <r>
    <x v="0"/>
    <x v="5"/>
    <x v="1297"/>
    <n v="4"/>
    <x v="4"/>
    <x v="2"/>
    <x v="409456"/>
  </r>
  <r>
    <x v="0"/>
    <x v="5"/>
    <x v="1297"/>
    <n v="4"/>
    <x v="4"/>
    <x v="2"/>
    <x v="409457"/>
  </r>
  <r>
    <x v="0"/>
    <x v="5"/>
    <x v="1297"/>
    <n v="4"/>
    <x v="4"/>
    <x v="2"/>
    <x v="409458"/>
  </r>
  <r>
    <x v="0"/>
    <x v="5"/>
    <x v="1297"/>
    <n v="3"/>
    <x v="4"/>
    <x v="2"/>
    <x v="409459"/>
  </r>
  <r>
    <x v="0"/>
    <x v="5"/>
    <x v="1297"/>
    <n v="4"/>
    <x v="4"/>
    <x v="2"/>
    <x v="409460"/>
  </r>
  <r>
    <x v="0"/>
    <x v="5"/>
    <x v="1297"/>
    <n v="3"/>
    <x v="4"/>
    <x v="2"/>
    <x v="409461"/>
  </r>
  <r>
    <x v="0"/>
    <x v="5"/>
    <x v="1297"/>
    <n v="4"/>
    <x v="4"/>
    <x v="2"/>
    <x v="409462"/>
  </r>
  <r>
    <x v="0"/>
    <x v="5"/>
    <x v="1297"/>
    <n v="3"/>
    <x v="4"/>
    <x v="2"/>
    <x v="409463"/>
  </r>
  <r>
    <x v="0"/>
    <x v="5"/>
    <x v="1297"/>
    <n v="4"/>
    <x v="4"/>
    <x v="2"/>
    <x v="409464"/>
  </r>
  <r>
    <x v="0"/>
    <x v="5"/>
    <x v="1297"/>
    <n v="4"/>
    <x v="4"/>
    <x v="2"/>
    <x v="409465"/>
  </r>
  <r>
    <x v="0"/>
    <x v="5"/>
    <x v="1297"/>
    <n v="3"/>
    <x v="4"/>
    <x v="2"/>
    <x v="409466"/>
  </r>
  <r>
    <x v="0"/>
    <x v="5"/>
    <x v="1297"/>
    <n v="3"/>
    <x v="4"/>
    <x v="2"/>
    <x v="409467"/>
  </r>
  <r>
    <x v="0"/>
    <x v="5"/>
    <x v="1297"/>
    <n v="5"/>
    <x v="4"/>
    <x v="2"/>
    <x v="409468"/>
  </r>
  <r>
    <x v="0"/>
    <x v="5"/>
    <x v="1297"/>
    <n v="5"/>
    <x v="4"/>
    <x v="2"/>
    <x v="409469"/>
  </r>
  <r>
    <x v="0"/>
    <x v="5"/>
    <x v="1297"/>
    <n v="4"/>
    <x v="4"/>
    <x v="2"/>
    <x v="409470"/>
  </r>
  <r>
    <x v="0"/>
    <x v="5"/>
    <x v="1297"/>
    <n v="4"/>
    <x v="4"/>
    <x v="2"/>
    <x v="409471"/>
  </r>
  <r>
    <x v="0"/>
    <x v="5"/>
    <x v="1297"/>
    <n v="4"/>
    <x v="4"/>
    <x v="2"/>
    <x v="409472"/>
  </r>
  <r>
    <x v="0"/>
    <x v="5"/>
    <x v="1297"/>
    <n v="3"/>
    <x v="4"/>
    <x v="2"/>
    <x v="409473"/>
  </r>
  <r>
    <x v="0"/>
    <x v="5"/>
    <x v="1297"/>
    <n v="4"/>
    <x v="4"/>
    <x v="2"/>
    <x v="409474"/>
  </r>
  <r>
    <x v="0"/>
    <x v="5"/>
    <x v="1297"/>
    <n v="3"/>
    <x v="4"/>
    <x v="2"/>
    <x v="409475"/>
  </r>
  <r>
    <x v="0"/>
    <x v="5"/>
    <x v="1297"/>
    <n v="4"/>
    <x v="4"/>
    <x v="2"/>
    <x v="409476"/>
  </r>
  <r>
    <x v="0"/>
    <x v="5"/>
    <x v="1297"/>
    <n v="3"/>
    <x v="4"/>
    <x v="2"/>
    <x v="409477"/>
  </r>
  <r>
    <x v="0"/>
    <x v="5"/>
    <x v="1297"/>
    <n v="3"/>
    <x v="4"/>
    <x v="2"/>
    <x v="409478"/>
  </r>
  <r>
    <x v="0"/>
    <x v="5"/>
    <x v="1297"/>
    <n v="3"/>
    <x v="4"/>
    <x v="2"/>
    <x v="409479"/>
  </r>
  <r>
    <x v="0"/>
    <x v="5"/>
    <x v="1297"/>
    <n v="4"/>
    <x v="4"/>
    <x v="2"/>
    <x v="409480"/>
  </r>
  <r>
    <x v="0"/>
    <x v="5"/>
    <x v="1297"/>
    <n v="3"/>
    <x v="4"/>
    <x v="2"/>
    <x v="409481"/>
  </r>
  <r>
    <x v="0"/>
    <x v="5"/>
    <x v="1297"/>
    <n v="3"/>
    <x v="4"/>
    <x v="2"/>
    <x v="409482"/>
  </r>
  <r>
    <x v="0"/>
    <x v="5"/>
    <x v="1297"/>
    <n v="4"/>
    <x v="4"/>
    <x v="2"/>
    <x v="409483"/>
  </r>
  <r>
    <x v="0"/>
    <x v="5"/>
    <x v="1297"/>
    <n v="3"/>
    <x v="4"/>
    <x v="2"/>
    <x v="409484"/>
  </r>
  <r>
    <x v="0"/>
    <x v="5"/>
    <x v="1297"/>
    <n v="5"/>
    <x v="4"/>
    <x v="2"/>
    <x v="409485"/>
  </r>
  <r>
    <x v="0"/>
    <x v="5"/>
    <x v="1297"/>
    <n v="4"/>
    <x v="4"/>
    <x v="2"/>
    <x v="409486"/>
  </r>
  <r>
    <x v="0"/>
    <x v="5"/>
    <x v="1297"/>
    <n v="4"/>
    <x v="4"/>
    <x v="2"/>
    <x v="409487"/>
  </r>
  <r>
    <x v="0"/>
    <x v="5"/>
    <x v="1297"/>
    <n v="5"/>
    <x v="4"/>
    <x v="2"/>
    <x v="409488"/>
  </r>
  <r>
    <x v="0"/>
    <x v="5"/>
    <x v="1297"/>
    <n v="4"/>
    <x v="4"/>
    <x v="2"/>
    <x v="409489"/>
  </r>
  <r>
    <x v="0"/>
    <x v="5"/>
    <x v="1297"/>
    <n v="3"/>
    <x v="4"/>
    <x v="2"/>
    <x v="409490"/>
  </r>
  <r>
    <x v="0"/>
    <x v="5"/>
    <x v="1297"/>
    <n v="4"/>
    <x v="4"/>
    <x v="2"/>
    <x v="409491"/>
  </r>
  <r>
    <x v="0"/>
    <x v="5"/>
    <x v="1297"/>
    <n v="4"/>
    <x v="4"/>
    <x v="2"/>
    <x v="409492"/>
  </r>
  <r>
    <x v="0"/>
    <x v="5"/>
    <x v="1297"/>
    <n v="4"/>
    <x v="4"/>
    <x v="2"/>
    <x v="409493"/>
  </r>
  <r>
    <x v="0"/>
    <x v="5"/>
    <x v="1297"/>
    <n v="4"/>
    <x v="4"/>
    <x v="2"/>
    <x v="409494"/>
  </r>
  <r>
    <x v="0"/>
    <x v="5"/>
    <x v="1297"/>
    <n v="3"/>
    <x v="4"/>
    <x v="2"/>
    <x v="409495"/>
  </r>
  <r>
    <x v="0"/>
    <x v="5"/>
    <x v="1297"/>
    <n v="4"/>
    <x v="4"/>
    <x v="2"/>
    <x v="409496"/>
  </r>
  <r>
    <x v="0"/>
    <x v="5"/>
    <x v="1297"/>
    <n v="4"/>
    <x v="4"/>
    <x v="2"/>
    <x v="409497"/>
  </r>
  <r>
    <x v="0"/>
    <x v="5"/>
    <x v="1297"/>
    <n v="4"/>
    <x v="4"/>
    <x v="2"/>
    <x v="409498"/>
  </r>
  <r>
    <x v="0"/>
    <x v="5"/>
    <x v="1297"/>
    <n v="4"/>
    <x v="4"/>
    <x v="2"/>
    <x v="409499"/>
  </r>
  <r>
    <x v="0"/>
    <x v="5"/>
    <x v="1297"/>
    <n v="3"/>
    <x v="4"/>
    <x v="2"/>
    <x v="409500"/>
  </r>
  <r>
    <x v="0"/>
    <x v="5"/>
    <x v="1297"/>
    <n v="4"/>
    <x v="4"/>
    <x v="2"/>
    <x v="409501"/>
  </r>
  <r>
    <x v="0"/>
    <x v="5"/>
    <x v="1297"/>
    <n v="4"/>
    <x v="4"/>
    <x v="2"/>
    <x v="409502"/>
  </r>
  <r>
    <x v="0"/>
    <x v="5"/>
    <x v="1297"/>
    <n v="5"/>
    <x v="4"/>
    <x v="2"/>
    <x v="409503"/>
  </r>
  <r>
    <x v="0"/>
    <x v="5"/>
    <x v="1297"/>
    <n v="4"/>
    <x v="4"/>
    <x v="2"/>
    <x v="409504"/>
  </r>
  <r>
    <x v="0"/>
    <x v="5"/>
    <x v="1308"/>
    <n v="4"/>
    <x v="4"/>
    <x v="2"/>
    <x v="409505"/>
  </r>
  <r>
    <x v="0"/>
    <x v="5"/>
    <x v="1308"/>
    <n v="4"/>
    <x v="4"/>
    <x v="2"/>
    <x v="409506"/>
  </r>
  <r>
    <x v="0"/>
    <x v="5"/>
    <x v="1308"/>
    <n v="4"/>
    <x v="4"/>
    <x v="2"/>
    <x v="409507"/>
  </r>
  <r>
    <x v="0"/>
    <x v="5"/>
    <x v="1308"/>
    <n v="4"/>
    <x v="4"/>
    <x v="2"/>
    <x v="409508"/>
  </r>
  <r>
    <x v="0"/>
    <x v="5"/>
    <x v="1308"/>
    <n v="4"/>
    <x v="4"/>
    <x v="2"/>
    <x v="409509"/>
  </r>
  <r>
    <x v="0"/>
    <x v="5"/>
    <x v="1308"/>
    <n v="4"/>
    <x v="4"/>
    <x v="2"/>
    <x v="409510"/>
  </r>
  <r>
    <x v="0"/>
    <x v="5"/>
    <x v="1308"/>
    <n v="4"/>
    <x v="4"/>
    <x v="2"/>
    <x v="409511"/>
  </r>
  <r>
    <x v="0"/>
    <x v="5"/>
    <x v="1308"/>
    <n v="3"/>
    <x v="4"/>
    <x v="2"/>
    <x v="409512"/>
  </r>
  <r>
    <x v="0"/>
    <x v="5"/>
    <x v="1308"/>
    <n v="3"/>
    <x v="4"/>
    <x v="2"/>
    <x v="409513"/>
  </r>
  <r>
    <x v="0"/>
    <x v="5"/>
    <x v="1308"/>
    <n v="4"/>
    <x v="4"/>
    <x v="2"/>
    <x v="409514"/>
  </r>
  <r>
    <x v="0"/>
    <x v="5"/>
    <x v="1308"/>
    <n v="3"/>
    <x v="4"/>
    <x v="2"/>
    <x v="409515"/>
  </r>
  <r>
    <x v="0"/>
    <x v="5"/>
    <x v="1308"/>
    <n v="4"/>
    <x v="4"/>
    <x v="2"/>
    <x v="409516"/>
  </r>
  <r>
    <x v="0"/>
    <x v="5"/>
    <x v="1308"/>
    <n v="3"/>
    <x v="4"/>
    <x v="2"/>
    <x v="409517"/>
  </r>
  <r>
    <x v="0"/>
    <x v="5"/>
    <x v="1308"/>
    <n v="4"/>
    <x v="4"/>
    <x v="2"/>
    <x v="409518"/>
  </r>
  <r>
    <x v="0"/>
    <x v="5"/>
    <x v="1308"/>
    <n v="4"/>
    <x v="4"/>
    <x v="2"/>
    <x v="409519"/>
  </r>
  <r>
    <x v="0"/>
    <x v="5"/>
    <x v="1298"/>
    <n v="3"/>
    <x v="4"/>
    <x v="2"/>
    <x v="409520"/>
  </r>
  <r>
    <x v="0"/>
    <x v="5"/>
    <x v="1298"/>
    <n v="5"/>
    <x v="4"/>
    <x v="2"/>
    <x v="409521"/>
  </r>
  <r>
    <x v="0"/>
    <x v="5"/>
    <x v="1298"/>
    <n v="4"/>
    <x v="4"/>
    <x v="2"/>
    <x v="409522"/>
  </r>
  <r>
    <x v="0"/>
    <x v="5"/>
    <x v="1298"/>
    <n v="4"/>
    <x v="4"/>
    <x v="2"/>
    <x v="409523"/>
  </r>
  <r>
    <x v="0"/>
    <x v="5"/>
    <x v="1298"/>
    <n v="4"/>
    <x v="4"/>
    <x v="2"/>
    <x v="409524"/>
  </r>
  <r>
    <x v="0"/>
    <x v="5"/>
    <x v="1298"/>
    <n v="4"/>
    <x v="4"/>
    <x v="2"/>
    <x v="409525"/>
  </r>
  <r>
    <x v="0"/>
    <x v="5"/>
    <x v="1298"/>
    <n v="3"/>
    <x v="4"/>
    <x v="2"/>
    <x v="409526"/>
  </r>
  <r>
    <x v="0"/>
    <x v="5"/>
    <x v="1298"/>
    <n v="3"/>
    <x v="4"/>
    <x v="2"/>
    <x v="409527"/>
  </r>
  <r>
    <x v="0"/>
    <x v="5"/>
    <x v="1298"/>
    <n v="5"/>
    <x v="4"/>
    <x v="2"/>
    <x v="409528"/>
  </r>
  <r>
    <x v="0"/>
    <x v="5"/>
    <x v="1298"/>
    <n v="4"/>
    <x v="4"/>
    <x v="2"/>
    <x v="409529"/>
  </r>
  <r>
    <x v="0"/>
    <x v="5"/>
    <x v="1298"/>
    <n v="4"/>
    <x v="4"/>
    <x v="2"/>
    <x v="409530"/>
  </r>
  <r>
    <x v="0"/>
    <x v="5"/>
    <x v="1298"/>
    <n v="5"/>
    <x v="4"/>
    <x v="2"/>
    <x v="409531"/>
  </r>
  <r>
    <x v="0"/>
    <x v="5"/>
    <x v="1298"/>
    <n v="3"/>
    <x v="4"/>
    <x v="2"/>
    <x v="409532"/>
  </r>
  <r>
    <x v="0"/>
    <x v="5"/>
    <x v="1298"/>
    <n v="4"/>
    <x v="4"/>
    <x v="2"/>
    <x v="409533"/>
  </r>
  <r>
    <x v="0"/>
    <x v="5"/>
    <x v="1298"/>
    <n v="5"/>
    <x v="4"/>
    <x v="2"/>
    <x v="409534"/>
  </r>
  <r>
    <x v="0"/>
    <x v="5"/>
    <x v="1298"/>
    <n v="4"/>
    <x v="4"/>
    <x v="2"/>
    <x v="409535"/>
  </r>
  <r>
    <x v="0"/>
    <x v="5"/>
    <x v="1298"/>
    <n v="3"/>
    <x v="4"/>
    <x v="2"/>
    <x v="409536"/>
  </r>
  <r>
    <x v="0"/>
    <x v="5"/>
    <x v="1298"/>
    <n v="5"/>
    <x v="4"/>
    <x v="2"/>
    <x v="409537"/>
  </r>
  <r>
    <x v="0"/>
    <x v="5"/>
    <x v="1298"/>
    <n v="3"/>
    <x v="4"/>
    <x v="2"/>
    <x v="409538"/>
  </r>
  <r>
    <x v="0"/>
    <x v="5"/>
    <x v="1298"/>
    <n v="4"/>
    <x v="4"/>
    <x v="2"/>
    <x v="409539"/>
  </r>
  <r>
    <x v="0"/>
    <x v="5"/>
    <x v="1298"/>
    <n v="4"/>
    <x v="4"/>
    <x v="2"/>
    <x v="409540"/>
  </r>
  <r>
    <x v="0"/>
    <x v="5"/>
    <x v="1298"/>
    <n v="5"/>
    <x v="4"/>
    <x v="2"/>
    <x v="409541"/>
  </r>
  <r>
    <x v="0"/>
    <x v="5"/>
    <x v="1298"/>
    <n v="5"/>
    <x v="4"/>
    <x v="2"/>
    <x v="409542"/>
  </r>
  <r>
    <x v="0"/>
    <x v="5"/>
    <x v="1298"/>
    <n v="3"/>
    <x v="4"/>
    <x v="2"/>
    <x v="409543"/>
  </r>
  <r>
    <x v="0"/>
    <x v="5"/>
    <x v="1298"/>
    <n v="3"/>
    <x v="4"/>
    <x v="2"/>
    <x v="409544"/>
  </r>
  <r>
    <x v="0"/>
    <x v="5"/>
    <x v="1298"/>
    <n v="4"/>
    <x v="4"/>
    <x v="2"/>
    <x v="409545"/>
  </r>
  <r>
    <x v="0"/>
    <x v="5"/>
    <x v="1298"/>
    <n v="4"/>
    <x v="4"/>
    <x v="2"/>
    <x v="409546"/>
  </r>
  <r>
    <x v="0"/>
    <x v="5"/>
    <x v="1298"/>
    <n v="5"/>
    <x v="4"/>
    <x v="2"/>
    <x v="409547"/>
  </r>
  <r>
    <x v="0"/>
    <x v="5"/>
    <x v="1298"/>
    <n v="4"/>
    <x v="4"/>
    <x v="2"/>
    <x v="409548"/>
  </r>
  <r>
    <x v="0"/>
    <x v="5"/>
    <x v="1298"/>
    <n v="4"/>
    <x v="4"/>
    <x v="2"/>
    <x v="409549"/>
  </r>
  <r>
    <x v="0"/>
    <x v="5"/>
    <x v="1298"/>
    <n v="5"/>
    <x v="4"/>
    <x v="2"/>
    <x v="409550"/>
  </r>
  <r>
    <x v="0"/>
    <x v="5"/>
    <x v="1298"/>
    <n v="4"/>
    <x v="4"/>
    <x v="2"/>
    <x v="409551"/>
  </r>
  <r>
    <x v="0"/>
    <x v="5"/>
    <x v="1298"/>
    <n v="4"/>
    <x v="4"/>
    <x v="2"/>
    <x v="409552"/>
  </r>
  <r>
    <x v="0"/>
    <x v="5"/>
    <x v="1298"/>
    <n v="4"/>
    <x v="4"/>
    <x v="2"/>
    <x v="409553"/>
  </r>
  <r>
    <x v="0"/>
    <x v="5"/>
    <x v="1298"/>
    <n v="4"/>
    <x v="4"/>
    <x v="2"/>
    <x v="409554"/>
  </r>
  <r>
    <x v="0"/>
    <x v="5"/>
    <x v="1298"/>
    <n v="4"/>
    <x v="4"/>
    <x v="2"/>
    <x v="409555"/>
  </r>
  <r>
    <x v="0"/>
    <x v="5"/>
    <x v="1298"/>
    <n v="4"/>
    <x v="4"/>
    <x v="2"/>
    <x v="409556"/>
  </r>
  <r>
    <x v="0"/>
    <x v="5"/>
    <x v="1298"/>
    <n v="4"/>
    <x v="4"/>
    <x v="2"/>
    <x v="409557"/>
  </r>
  <r>
    <x v="0"/>
    <x v="5"/>
    <x v="1298"/>
    <n v="4"/>
    <x v="4"/>
    <x v="2"/>
    <x v="409558"/>
  </r>
  <r>
    <x v="0"/>
    <x v="5"/>
    <x v="1298"/>
    <n v="4"/>
    <x v="4"/>
    <x v="2"/>
    <x v="409559"/>
  </r>
  <r>
    <x v="0"/>
    <x v="5"/>
    <x v="1298"/>
    <n v="5"/>
    <x v="4"/>
    <x v="2"/>
    <x v="409560"/>
  </r>
  <r>
    <x v="0"/>
    <x v="5"/>
    <x v="1298"/>
    <n v="4"/>
    <x v="4"/>
    <x v="2"/>
    <x v="409561"/>
  </r>
  <r>
    <x v="0"/>
    <x v="5"/>
    <x v="1298"/>
    <n v="3"/>
    <x v="4"/>
    <x v="2"/>
    <x v="409562"/>
  </r>
  <r>
    <x v="0"/>
    <x v="5"/>
    <x v="1298"/>
    <n v="3"/>
    <x v="4"/>
    <x v="2"/>
    <x v="409563"/>
  </r>
  <r>
    <x v="0"/>
    <x v="5"/>
    <x v="1298"/>
    <n v="4"/>
    <x v="4"/>
    <x v="2"/>
    <x v="409564"/>
  </r>
  <r>
    <x v="0"/>
    <x v="5"/>
    <x v="1298"/>
    <n v="4"/>
    <x v="4"/>
    <x v="2"/>
    <x v="409565"/>
  </r>
  <r>
    <x v="0"/>
    <x v="5"/>
    <x v="1298"/>
    <n v="4"/>
    <x v="4"/>
    <x v="2"/>
    <x v="409566"/>
  </r>
  <r>
    <x v="0"/>
    <x v="5"/>
    <x v="1298"/>
    <n v="4"/>
    <x v="4"/>
    <x v="2"/>
    <x v="409567"/>
  </r>
  <r>
    <x v="0"/>
    <x v="5"/>
    <x v="1298"/>
    <n v="4"/>
    <x v="4"/>
    <x v="2"/>
    <x v="409568"/>
  </r>
  <r>
    <x v="0"/>
    <x v="5"/>
    <x v="1298"/>
    <n v="4"/>
    <x v="4"/>
    <x v="2"/>
    <x v="409569"/>
  </r>
  <r>
    <x v="0"/>
    <x v="5"/>
    <x v="1298"/>
    <n v="4"/>
    <x v="4"/>
    <x v="2"/>
    <x v="409570"/>
  </r>
  <r>
    <x v="0"/>
    <x v="5"/>
    <x v="1298"/>
    <n v="4"/>
    <x v="4"/>
    <x v="2"/>
    <x v="409571"/>
  </r>
  <r>
    <x v="0"/>
    <x v="5"/>
    <x v="1298"/>
    <n v="4"/>
    <x v="4"/>
    <x v="2"/>
    <x v="409572"/>
  </r>
  <r>
    <x v="0"/>
    <x v="5"/>
    <x v="1298"/>
    <n v="4"/>
    <x v="4"/>
    <x v="2"/>
    <x v="409573"/>
  </r>
  <r>
    <x v="0"/>
    <x v="5"/>
    <x v="1298"/>
    <n v="4"/>
    <x v="4"/>
    <x v="2"/>
    <x v="409574"/>
  </r>
  <r>
    <x v="0"/>
    <x v="5"/>
    <x v="1298"/>
    <n v="4"/>
    <x v="4"/>
    <x v="2"/>
    <x v="409575"/>
  </r>
  <r>
    <x v="0"/>
    <x v="5"/>
    <x v="1298"/>
    <n v="4"/>
    <x v="4"/>
    <x v="2"/>
    <x v="409576"/>
  </r>
  <r>
    <x v="0"/>
    <x v="5"/>
    <x v="1298"/>
    <n v="4"/>
    <x v="4"/>
    <x v="2"/>
    <x v="409577"/>
  </r>
  <r>
    <x v="0"/>
    <x v="5"/>
    <x v="1298"/>
    <n v="4"/>
    <x v="4"/>
    <x v="2"/>
    <x v="409578"/>
  </r>
  <r>
    <x v="0"/>
    <x v="5"/>
    <x v="1298"/>
    <n v="5"/>
    <x v="4"/>
    <x v="2"/>
    <x v="409579"/>
  </r>
  <r>
    <x v="0"/>
    <x v="5"/>
    <x v="1298"/>
    <n v="3"/>
    <x v="4"/>
    <x v="2"/>
    <x v="409580"/>
  </r>
  <r>
    <x v="0"/>
    <x v="5"/>
    <x v="1298"/>
    <n v="4"/>
    <x v="4"/>
    <x v="2"/>
    <x v="409581"/>
  </r>
  <r>
    <x v="0"/>
    <x v="5"/>
    <x v="1298"/>
    <n v="4"/>
    <x v="4"/>
    <x v="2"/>
    <x v="409582"/>
  </r>
  <r>
    <x v="0"/>
    <x v="5"/>
    <x v="1298"/>
    <n v="4"/>
    <x v="4"/>
    <x v="2"/>
    <x v="409583"/>
  </r>
  <r>
    <x v="0"/>
    <x v="5"/>
    <x v="1298"/>
    <n v="5"/>
    <x v="4"/>
    <x v="2"/>
    <x v="409584"/>
  </r>
  <r>
    <x v="0"/>
    <x v="5"/>
    <x v="1298"/>
    <n v="4"/>
    <x v="4"/>
    <x v="2"/>
    <x v="409585"/>
  </r>
  <r>
    <x v="0"/>
    <x v="5"/>
    <x v="1298"/>
    <n v="4"/>
    <x v="4"/>
    <x v="2"/>
    <x v="409586"/>
  </r>
  <r>
    <x v="0"/>
    <x v="5"/>
    <x v="1298"/>
    <n v="5"/>
    <x v="4"/>
    <x v="2"/>
    <x v="409587"/>
  </r>
  <r>
    <x v="0"/>
    <x v="5"/>
    <x v="1298"/>
    <n v="4"/>
    <x v="4"/>
    <x v="2"/>
    <x v="409588"/>
  </r>
  <r>
    <x v="0"/>
    <x v="5"/>
    <x v="1298"/>
    <n v="4"/>
    <x v="4"/>
    <x v="2"/>
    <x v="409589"/>
  </r>
  <r>
    <x v="0"/>
    <x v="5"/>
    <x v="1298"/>
    <n v="5"/>
    <x v="4"/>
    <x v="2"/>
    <x v="409590"/>
  </r>
  <r>
    <x v="0"/>
    <x v="5"/>
    <x v="1298"/>
    <n v="5"/>
    <x v="4"/>
    <x v="2"/>
    <x v="409591"/>
  </r>
  <r>
    <x v="0"/>
    <x v="5"/>
    <x v="1298"/>
    <n v="3"/>
    <x v="4"/>
    <x v="2"/>
    <x v="409592"/>
  </r>
  <r>
    <x v="0"/>
    <x v="5"/>
    <x v="1298"/>
    <n v="5"/>
    <x v="4"/>
    <x v="2"/>
    <x v="409593"/>
  </r>
  <r>
    <x v="0"/>
    <x v="5"/>
    <x v="1298"/>
    <n v="4"/>
    <x v="4"/>
    <x v="2"/>
    <x v="409594"/>
  </r>
  <r>
    <x v="0"/>
    <x v="5"/>
    <x v="1298"/>
    <n v="4"/>
    <x v="4"/>
    <x v="2"/>
    <x v="409595"/>
  </r>
  <r>
    <x v="0"/>
    <x v="5"/>
    <x v="1298"/>
    <n v="4"/>
    <x v="4"/>
    <x v="2"/>
    <x v="409596"/>
  </r>
  <r>
    <x v="0"/>
    <x v="5"/>
    <x v="1298"/>
    <n v="4"/>
    <x v="4"/>
    <x v="2"/>
    <x v="409597"/>
  </r>
  <r>
    <x v="0"/>
    <x v="5"/>
    <x v="1298"/>
    <n v="4"/>
    <x v="4"/>
    <x v="2"/>
    <x v="409598"/>
  </r>
  <r>
    <x v="0"/>
    <x v="5"/>
    <x v="1298"/>
    <n v="4"/>
    <x v="4"/>
    <x v="2"/>
    <x v="409599"/>
  </r>
  <r>
    <x v="0"/>
    <x v="5"/>
    <x v="1298"/>
    <n v="4"/>
    <x v="4"/>
    <x v="2"/>
    <x v="409600"/>
  </r>
  <r>
    <x v="0"/>
    <x v="5"/>
    <x v="1298"/>
    <n v="4"/>
    <x v="4"/>
    <x v="2"/>
    <x v="409601"/>
  </r>
  <r>
    <x v="0"/>
    <x v="5"/>
    <x v="1298"/>
    <n v="4"/>
    <x v="4"/>
    <x v="2"/>
    <x v="409602"/>
  </r>
  <r>
    <x v="0"/>
    <x v="5"/>
    <x v="1298"/>
    <n v="5"/>
    <x v="4"/>
    <x v="2"/>
    <x v="409603"/>
  </r>
  <r>
    <x v="0"/>
    <x v="5"/>
    <x v="1298"/>
    <n v="4"/>
    <x v="4"/>
    <x v="2"/>
    <x v="409604"/>
  </r>
  <r>
    <x v="0"/>
    <x v="5"/>
    <x v="1298"/>
    <n v="4"/>
    <x v="4"/>
    <x v="2"/>
    <x v="409605"/>
  </r>
  <r>
    <x v="0"/>
    <x v="5"/>
    <x v="1298"/>
    <n v="4"/>
    <x v="4"/>
    <x v="2"/>
    <x v="409606"/>
  </r>
  <r>
    <x v="0"/>
    <x v="5"/>
    <x v="1298"/>
    <n v="4"/>
    <x v="4"/>
    <x v="2"/>
    <x v="409607"/>
  </r>
  <r>
    <x v="0"/>
    <x v="5"/>
    <x v="1298"/>
    <n v="4"/>
    <x v="4"/>
    <x v="2"/>
    <x v="409608"/>
  </r>
  <r>
    <x v="0"/>
    <x v="5"/>
    <x v="1298"/>
    <n v="4"/>
    <x v="4"/>
    <x v="2"/>
    <x v="409609"/>
  </r>
  <r>
    <x v="0"/>
    <x v="5"/>
    <x v="1298"/>
    <n v="4"/>
    <x v="4"/>
    <x v="2"/>
    <x v="409610"/>
  </r>
  <r>
    <x v="0"/>
    <x v="5"/>
    <x v="1298"/>
    <n v="5"/>
    <x v="4"/>
    <x v="2"/>
    <x v="409611"/>
  </r>
  <r>
    <x v="0"/>
    <x v="5"/>
    <x v="1298"/>
    <n v="5"/>
    <x v="4"/>
    <x v="2"/>
    <x v="409612"/>
  </r>
  <r>
    <x v="0"/>
    <x v="5"/>
    <x v="1298"/>
    <n v="4"/>
    <x v="4"/>
    <x v="2"/>
    <x v="409613"/>
  </r>
  <r>
    <x v="0"/>
    <x v="5"/>
    <x v="1298"/>
    <n v="4"/>
    <x v="4"/>
    <x v="2"/>
    <x v="409614"/>
  </r>
  <r>
    <x v="0"/>
    <x v="5"/>
    <x v="1298"/>
    <n v="4"/>
    <x v="4"/>
    <x v="2"/>
    <x v="409615"/>
  </r>
  <r>
    <x v="0"/>
    <x v="5"/>
    <x v="1299"/>
    <n v="4"/>
    <x v="4"/>
    <x v="2"/>
    <x v="409616"/>
  </r>
  <r>
    <x v="0"/>
    <x v="5"/>
    <x v="1299"/>
    <n v="3"/>
    <x v="4"/>
    <x v="2"/>
    <x v="409617"/>
  </r>
  <r>
    <x v="0"/>
    <x v="5"/>
    <x v="1299"/>
    <n v="5"/>
    <x v="4"/>
    <x v="2"/>
    <x v="409618"/>
  </r>
  <r>
    <x v="0"/>
    <x v="5"/>
    <x v="1299"/>
    <n v="4"/>
    <x v="4"/>
    <x v="2"/>
    <x v="409619"/>
  </r>
  <r>
    <x v="0"/>
    <x v="5"/>
    <x v="1299"/>
    <n v="3"/>
    <x v="4"/>
    <x v="2"/>
    <x v="409620"/>
  </r>
  <r>
    <x v="0"/>
    <x v="5"/>
    <x v="1299"/>
    <n v="4"/>
    <x v="4"/>
    <x v="2"/>
    <x v="409621"/>
  </r>
  <r>
    <x v="0"/>
    <x v="5"/>
    <x v="1299"/>
    <n v="5"/>
    <x v="4"/>
    <x v="2"/>
    <x v="409622"/>
  </r>
  <r>
    <x v="0"/>
    <x v="5"/>
    <x v="1299"/>
    <n v="4"/>
    <x v="4"/>
    <x v="2"/>
    <x v="409623"/>
  </r>
  <r>
    <x v="0"/>
    <x v="5"/>
    <x v="1299"/>
    <n v="4"/>
    <x v="4"/>
    <x v="2"/>
    <x v="409624"/>
  </r>
  <r>
    <x v="0"/>
    <x v="5"/>
    <x v="1299"/>
    <n v="4"/>
    <x v="4"/>
    <x v="2"/>
    <x v="409625"/>
  </r>
  <r>
    <x v="0"/>
    <x v="5"/>
    <x v="1299"/>
    <n v="4"/>
    <x v="4"/>
    <x v="2"/>
    <x v="409626"/>
  </r>
  <r>
    <x v="0"/>
    <x v="5"/>
    <x v="1299"/>
    <n v="4"/>
    <x v="4"/>
    <x v="2"/>
    <x v="409627"/>
  </r>
  <r>
    <x v="0"/>
    <x v="5"/>
    <x v="1299"/>
    <n v="4"/>
    <x v="4"/>
    <x v="2"/>
    <x v="409628"/>
  </r>
  <r>
    <x v="0"/>
    <x v="5"/>
    <x v="1299"/>
    <n v="5"/>
    <x v="4"/>
    <x v="2"/>
    <x v="409629"/>
  </r>
  <r>
    <x v="0"/>
    <x v="5"/>
    <x v="1299"/>
    <n v="4"/>
    <x v="4"/>
    <x v="2"/>
    <x v="409630"/>
  </r>
  <r>
    <x v="0"/>
    <x v="5"/>
    <x v="1299"/>
    <n v="4"/>
    <x v="4"/>
    <x v="2"/>
    <x v="409631"/>
  </r>
  <r>
    <x v="0"/>
    <x v="5"/>
    <x v="1299"/>
    <n v="4"/>
    <x v="4"/>
    <x v="2"/>
    <x v="409632"/>
  </r>
  <r>
    <x v="0"/>
    <x v="5"/>
    <x v="1299"/>
    <n v="5"/>
    <x v="4"/>
    <x v="2"/>
    <x v="409633"/>
  </r>
  <r>
    <x v="0"/>
    <x v="5"/>
    <x v="1299"/>
    <n v="4"/>
    <x v="4"/>
    <x v="2"/>
    <x v="409634"/>
  </r>
  <r>
    <x v="0"/>
    <x v="5"/>
    <x v="1299"/>
    <n v="4"/>
    <x v="4"/>
    <x v="2"/>
    <x v="409635"/>
  </r>
  <r>
    <x v="0"/>
    <x v="5"/>
    <x v="1299"/>
    <n v="3"/>
    <x v="4"/>
    <x v="2"/>
    <x v="409636"/>
  </r>
  <r>
    <x v="0"/>
    <x v="5"/>
    <x v="1299"/>
    <n v="4"/>
    <x v="4"/>
    <x v="2"/>
    <x v="409637"/>
  </r>
  <r>
    <x v="0"/>
    <x v="5"/>
    <x v="1299"/>
    <n v="5"/>
    <x v="4"/>
    <x v="2"/>
    <x v="409638"/>
  </r>
  <r>
    <x v="0"/>
    <x v="5"/>
    <x v="1299"/>
    <n v="4"/>
    <x v="4"/>
    <x v="2"/>
    <x v="409639"/>
  </r>
  <r>
    <x v="0"/>
    <x v="5"/>
    <x v="1299"/>
    <n v="3"/>
    <x v="4"/>
    <x v="2"/>
    <x v="409640"/>
  </r>
  <r>
    <x v="0"/>
    <x v="5"/>
    <x v="1299"/>
    <n v="4"/>
    <x v="4"/>
    <x v="2"/>
    <x v="409641"/>
  </r>
  <r>
    <x v="0"/>
    <x v="5"/>
    <x v="1299"/>
    <n v="4"/>
    <x v="4"/>
    <x v="2"/>
    <x v="409642"/>
  </r>
  <r>
    <x v="0"/>
    <x v="5"/>
    <x v="1299"/>
    <n v="4"/>
    <x v="4"/>
    <x v="2"/>
    <x v="409643"/>
  </r>
  <r>
    <x v="0"/>
    <x v="5"/>
    <x v="1299"/>
    <n v="4"/>
    <x v="4"/>
    <x v="2"/>
    <x v="409644"/>
  </r>
  <r>
    <x v="0"/>
    <x v="5"/>
    <x v="1299"/>
    <n v="3"/>
    <x v="4"/>
    <x v="2"/>
    <x v="409645"/>
  </r>
  <r>
    <x v="0"/>
    <x v="5"/>
    <x v="1299"/>
    <n v="4"/>
    <x v="4"/>
    <x v="2"/>
    <x v="409646"/>
  </r>
  <r>
    <x v="0"/>
    <x v="5"/>
    <x v="1299"/>
    <n v="4"/>
    <x v="4"/>
    <x v="2"/>
    <x v="409647"/>
  </r>
  <r>
    <x v="0"/>
    <x v="5"/>
    <x v="1299"/>
    <n v="4"/>
    <x v="4"/>
    <x v="2"/>
    <x v="409648"/>
  </r>
  <r>
    <x v="0"/>
    <x v="5"/>
    <x v="1299"/>
    <n v="4"/>
    <x v="4"/>
    <x v="2"/>
    <x v="409649"/>
  </r>
  <r>
    <x v="0"/>
    <x v="5"/>
    <x v="1299"/>
    <n v="4"/>
    <x v="4"/>
    <x v="2"/>
    <x v="409650"/>
  </r>
  <r>
    <x v="0"/>
    <x v="5"/>
    <x v="1299"/>
    <n v="4"/>
    <x v="4"/>
    <x v="2"/>
    <x v="409651"/>
  </r>
  <r>
    <x v="0"/>
    <x v="5"/>
    <x v="1299"/>
    <n v="4"/>
    <x v="4"/>
    <x v="2"/>
    <x v="409652"/>
  </r>
  <r>
    <x v="0"/>
    <x v="5"/>
    <x v="1299"/>
    <n v="4"/>
    <x v="4"/>
    <x v="2"/>
    <x v="409653"/>
  </r>
  <r>
    <x v="0"/>
    <x v="5"/>
    <x v="1299"/>
    <n v="4"/>
    <x v="4"/>
    <x v="2"/>
    <x v="409654"/>
  </r>
  <r>
    <x v="0"/>
    <x v="5"/>
    <x v="1299"/>
    <n v="4"/>
    <x v="4"/>
    <x v="2"/>
    <x v="409655"/>
  </r>
  <r>
    <x v="0"/>
    <x v="5"/>
    <x v="1299"/>
    <n v="4"/>
    <x v="4"/>
    <x v="2"/>
    <x v="409656"/>
  </r>
  <r>
    <x v="0"/>
    <x v="5"/>
    <x v="1299"/>
    <n v="4"/>
    <x v="4"/>
    <x v="2"/>
    <x v="409657"/>
  </r>
  <r>
    <x v="0"/>
    <x v="5"/>
    <x v="1299"/>
    <n v="4"/>
    <x v="4"/>
    <x v="2"/>
    <x v="409658"/>
  </r>
  <r>
    <x v="0"/>
    <x v="5"/>
    <x v="1299"/>
    <n v="4"/>
    <x v="4"/>
    <x v="2"/>
    <x v="409659"/>
  </r>
  <r>
    <x v="0"/>
    <x v="5"/>
    <x v="1299"/>
    <n v="4"/>
    <x v="4"/>
    <x v="2"/>
    <x v="409660"/>
  </r>
  <r>
    <x v="0"/>
    <x v="5"/>
    <x v="1299"/>
    <n v="4"/>
    <x v="4"/>
    <x v="2"/>
    <x v="409661"/>
  </r>
  <r>
    <x v="0"/>
    <x v="5"/>
    <x v="1299"/>
    <n v="4"/>
    <x v="4"/>
    <x v="2"/>
    <x v="409662"/>
  </r>
  <r>
    <x v="0"/>
    <x v="5"/>
    <x v="1299"/>
    <n v="4"/>
    <x v="4"/>
    <x v="2"/>
    <x v="409663"/>
  </r>
  <r>
    <x v="0"/>
    <x v="5"/>
    <x v="1299"/>
    <n v="4"/>
    <x v="4"/>
    <x v="2"/>
    <x v="409664"/>
  </r>
  <r>
    <x v="0"/>
    <x v="5"/>
    <x v="1299"/>
    <n v="4"/>
    <x v="4"/>
    <x v="2"/>
    <x v="409665"/>
  </r>
  <r>
    <x v="0"/>
    <x v="5"/>
    <x v="1299"/>
    <n v="4"/>
    <x v="4"/>
    <x v="2"/>
    <x v="409666"/>
  </r>
  <r>
    <x v="0"/>
    <x v="5"/>
    <x v="1299"/>
    <n v="4"/>
    <x v="4"/>
    <x v="2"/>
    <x v="409667"/>
  </r>
  <r>
    <x v="0"/>
    <x v="5"/>
    <x v="1299"/>
    <n v="4"/>
    <x v="4"/>
    <x v="2"/>
    <x v="409668"/>
  </r>
  <r>
    <x v="0"/>
    <x v="5"/>
    <x v="1299"/>
    <n v="5"/>
    <x v="4"/>
    <x v="2"/>
    <x v="409669"/>
  </r>
  <r>
    <x v="0"/>
    <x v="5"/>
    <x v="1299"/>
    <n v="4"/>
    <x v="4"/>
    <x v="2"/>
    <x v="409670"/>
  </r>
  <r>
    <x v="0"/>
    <x v="5"/>
    <x v="1299"/>
    <n v="4"/>
    <x v="4"/>
    <x v="2"/>
    <x v="409671"/>
  </r>
  <r>
    <x v="0"/>
    <x v="5"/>
    <x v="1299"/>
    <n v="4"/>
    <x v="4"/>
    <x v="2"/>
    <x v="409672"/>
  </r>
  <r>
    <x v="0"/>
    <x v="5"/>
    <x v="1299"/>
    <n v="4"/>
    <x v="4"/>
    <x v="2"/>
    <x v="409673"/>
  </r>
  <r>
    <x v="0"/>
    <x v="5"/>
    <x v="1299"/>
    <n v="3"/>
    <x v="4"/>
    <x v="2"/>
    <x v="409674"/>
  </r>
  <r>
    <x v="0"/>
    <x v="5"/>
    <x v="1299"/>
    <n v="3"/>
    <x v="4"/>
    <x v="2"/>
    <x v="409675"/>
  </r>
  <r>
    <x v="0"/>
    <x v="5"/>
    <x v="1299"/>
    <n v="4"/>
    <x v="4"/>
    <x v="2"/>
    <x v="409676"/>
  </r>
  <r>
    <x v="0"/>
    <x v="5"/>
    <x v="1299"/>
    <n v="4"/>
    <x v="4"/>
    <x v="2"/>
    <x v="409677"/>
  </r>
  <r>
    <x v="0"/>
    <x v="5"/>
    <x v="1299"/>
    <n v="4"/>
    <x v="4"/>
    <x v="2"/>
    <x v="409678"/>
  </r>
  <r>
    <x v="0"/>
    <x v="5"/>
    <x v="1299"/>
    <n v="4"/>
    <x v="4"/>
    <x v="2"/>
    <x v="409679"/>
  </r>
  <r>
    <x v="0"/>
    <x v="5"/>
    <x v="1299"/>
    <n v="4"/>
    <x v="4"/>
    <x v="2"/>
    <x v="409680"/>
  </r>
  <r>
    <x v="0"/>
    <x v="5"/>
    <x v="1299"/>
    <n v="4"/>
    <x v="4"/>
    <x v="2"/>
    <x v="409681"/>
  </r>
  <r>
    <x v="0"/>
    <x v="5"/>
    <x v="1299"/>
    <n v="4"/>
    <x v="4"/>
    <x v="2"/>
    <x v="409682"/>
  </r>
  <r>
    <x v="0"/>
    <x v="5"/>
    <x v="1300"/>
    <n v="4"/>
    <x v="4"/>
    <x v="2"/>
    <x v="409683"/>
  </r>
  <r>
    <x v="0"/>
    <x v="5"/>
    <x v="1300"/>
    <n v="4"/>
    <x v="4"/>
    <x v="2"/>
    <x v="409684"/>
  </r>
  <r>
    <x v="0"/>
    <x v="5"/>
    <x v="1300"/>
    <n v="4"/>
    <x v="4"/>
    <x v="2"/>
    <x v="409685"/>
  </r>
  <r>
    <x v="0"/>
    <x v="5"/>
    <x v="1300"/>
    <n v="3"/>
    <x v="4"/>
    <x v="2"/>
    <x v="409686"/>
  </r>
  <r>
    <x v="0"/>
    <x v="5"/>
    <x v="1300"/>
    <n v="4"/>
    <x v="4"/>
    <x v="2"/>
    <x v="409687"/>
  </r>
  <r>
    <x v="0"/>
    <x v="5"/>
    <x v="1300"/>
    <n v="4"/>
    <x v="4"/>
    <x v="2"/>
    <x v="409688"/>
  </r>
  <r>
    <x v="0"/>
    <x v="5"/>
    <x v="1300"/>
    <n v="4"/>
    <x v="4"/>
    <x v="2"/>
    <x v="409689"/>
  </r>
  <r>
    <x v="0"/>
    <x v="5"/>
    <x v="1300"/>
    <n v="4"/>
    <x v="4"/>
    <x v="2"/>
    <x v="409690"/>
  </r>
  <r>
    <x v="0"/>
    <x v="5"/>
    <x v="1300"/>
    <n v="4"/>
    <x v="4"/>
    <x v="2"/>
    <x v="409691"/>
  </r>
  <r>
    <x v="0"/>
    <x v="5"/>
    <x v="1300"/>
    <n v="4"/>
    <x v="4"/>
    <x v="2"/>
    <x v="409692"/>
  </r>
  <r>
    <x v="0"/>
    <x v="5"/>
    <x v="1300"/>
    <n v="3"/>
    <x v="4"/>
    <x v="2"/>
    <x v="409693"/>
  </r>
  <r>
    <x v="0"/>
    <x v="5"/>
    <x v="1300"/>
    <n v="5"/>
    <x v="4"/>
    <x v="2"/>
    <x v="409694"/>
  </r>
  <r>
    <x v="0"/>
    <x v="5"/>
    <x v="1300"/>
    <n v="4"/>
    <x v="4"/>
    <x v="2"/>
    <x v="409695"/>
  </r>
  <r>
    <x v="0"/>
    <x v="5"/>
    <x v="1300"/>
    <n v="4"/>
    <x v="4"/>
    <x v="2"/>
    <x v="409696"/>
  </r>
  <r>
    <x v="0"/>
    <x v="5"/>
    <x v="1300"/>
    <n v="4"/>
    <x v="4"/>
    <x v="2"/>
    <x v="409697"/>
  </r>
  <r>
    <x v="0"/>
    <x v="5"/>
    <x v="1300"/>
    <n v="5"/>
    <x v="4"/>
    <x v="2"/>
    <x v="409698"/>
  </r>
  <r>
    <x v="0"/>
    <x v="5"/>
    <x v="1300"/>
    <n v="4"/>
    <x v="4"/>
    <x v="2"/>
    <x v="409699"/>
  </r>
  <r>
    <x v="0"/>
    <x v="5"/>
    <x v="1300"/>
    <n v="4"/>
    <x v="4"/>
    <x v="2"/>
    <x v="409700"/>
  </r>
  <r>
    <x v="0"/>
    <x v="5"/>
    <x v="1300"/>
    <n v="4"/>
    <x v="4"/>
    <x v="2"/>
    <x v="409701"/>
  </r>
  <r>
    <x v="0"/>
    <x v="5"/>
    <x v="1300"/>
    <n v="3"/>
    <x v="4"/>
    <x v="2"/>
    <x v="409702"/>
  </r>
  <r>
    <x v="0"/>
    <x v="5"/>
    <x v="1300"/>
    <n v="4"/>
    <x v="4"/>
    <x v="2"/>
    <x v="409703"/>
  </r>
  <r>
    <x v="0"/>
    <x v="5"/>
    <x v="1300"/>
    <n v="4"/>
    <x v="4"/>
    <x v="2"/>
    <x v="409704"/>
  </r>
  <r>
    <x v="0"/>
    <x v="5"/>
    <x v="1300"/>
    <n v="4"/>
    <x v="4"/>
    <x v="2"/>
    <x v="409705"/>
  </r>
  <r>
    <x v="0"/>
    <x v="5"/>
    <x v="1300"/>
    <n v="4"/>
    <x v="4"/>
    <x v="2"/>
    <x v="409706"/>
  </r>
  <r>
    <x v="0"/>
    <x v="5"/>
    <x v="1300"/>
    <n v="5"/>
    <x v="4"/>
    <x v="2"/>
    <x v="409707"/>
  </r>
  <r>
    <x v="0"/>
    <x v="5"/>
    <x v="1300"/>
    <n v="4"/>
    <x v="4"/>
    <x v="2"/>
    <x v="409708"/>
  </r>
  <r>
    <x v="0"/>
    <x v="5"/>
    <x v="1300"/>
    <n v="3"/>
    <x v="4"/>
    <x v="2"/>
    <x v="409709"/>
  </r>
  <r>
    <x v="0"/>
    <x v="5"/>
    <x v="1300"/>
    <n v="3"/>
    <x v="4"/>
    <x v="2"/>
    <x v="409710"/>
  </r>
  <r>
    <x v="0"/>
    <x v="5"/>
    <x v="1300"/>
    <n v="3"/>
    <x v="4"/>
    <x v="2"/>
    <x v="409711"/>
  </r>
  <r>
    <x v="0"/>
    <x v="5"/>
    <x v="1300"/>
    <n v="4"/>
    <x v="4"/>
    <x v="2"/>
    <x v="409712"/>
  </r>
  <r>
    <x v="0"/>
    <x v="5"/>
    <x v="1300"/>
    <n v="4"/>
    <x v="4"/>
    <x v="2"/>
    <x v="409713"/>
  </r>
  <r>
    <x v="0"/>
    <x v="5"/>
    <x v="1300"/>
    <n v="3"/>
    <x v="4"/>
    <x v="2"/>
    <x v="409714"/>
  </r>
  <r>
    <x v="0"/>
    <x v="5"/>
    <x v="1300"/>
    <n v="4"/>
    <x v="4"/>
    <x v="2"/>
    <x v="409715"/>
  </r>
  <r>
    <x v="0"/>
    <x v="5"/>
    <x v="1300"/>
    <n v="3"/>
    <x v="4"/>
    <x v="2"/>
    <x v="409716"/>
  </r>
  <r>
    <x v="0"/>
    <x v="5"/>
    <x v="1300"/>
    <n v="3"/>
    <x v="4"/>
    <x v="2"/>
    <x v="409717"/>
  </r>
  <r>
    <x v="0"/>
    <x v="5"/>
    <x v="1300"/>
    <n v="4"/>
    <x v="4"/>
    <x v="2"/>
    <x v="409718"/>
  </r>
  <r>
    <x v="0"/>
    <x v="5"/>
    <x v="1300"/>
    <n v="3"/>
    <x v="4"/>
    <x v="2"/>
    <x v="409719"/>
  </r>
  <r>
    <x v="0"/>
    <x v="5"/>
    <x v="1300"/>
    <n v="3"/>
    <x v="4"/>
    <x v="2"/>
    <x v="409720"/>
  </r>
  <r>
    <x v="0"/>
    <x v="5"/>
    <x v="1300"/>
    <n v="4"/>
    <x v="4"/>
    <x v="2"/>
    <x v="409721"/>
  </r>
  <r>
    <x v="0"/>
    <x v="5"/>
    <x v="1300"/>
    <n v="4"/>
    <x v="4"/>
    <x v="2"/>
    <x v="409722"/>
  </r>
  <r>
    <x v="0"/>
    <x v="5"/>
    <x v="1300"/>
    <n v="4"/>
    <x v="4"/>
    <x v="2"/>
    <x v="409723"/>
  </r>
  <r>
    <x v="0"/>
    <x v="5"/>
    <x v="1300"/>
    <n v="4"/>
    <x v="4"/>
    <x v="2"/>
    <x v="409724"/>
  </r>
  <r>
    <x v="0"/>
    <x v="5"/>
    <x v="1300"/>
    <n v="3"/>
    <x v="4"/>
    <x v="2"/>
    <x v="409725"/>
  </r>
  <r>
    <x v="0"/>
    <x v="5"/>
    <x v="1300"/>
    <n v="4"/>
    <x v="4"/>
    <x v="2"/>
    <x v="409726"/>
  </r>
  <r>
    <x v="0"/>
    <x v="5"/>
    <x v="1300"/>
    <n v="3"/>
    <x v="4"/>
    <x v="2"/>
    <x v="409727"/>
  </r>
  <r>
    <x v="0"/>
    <x v="5"/>
    <x v="1300"/>
    <n v="4"/>
    <x v="4"/>
    <x v="2"/>
    <x v="409728"/>
  </r>
  <r>
    <x v="0"/>
    <x v="5"/>
    <x v="1300"/>
    <n v="4"/>
    <x v="4"/>
    <x v="2"/>
    <x v="409729"/>
  </r>
  <r>
    <x v="0"/>
    <x v="5"/>
    <x v="1300"/>
    <n v="4"/>
    <x v="4"/>
    <x v="2"/>
    <x v="409730"/>
  </r>
  <r>
    <x v="0"/>
    <x v="5"/>
    <x v="1300"/>
    <n v="4"/>
    <x v="4"/>
    <x v="2"/>
    <x v="409731"/>
  </r>
  <r>
    <x v="0"/>
    <x v="5"/>
    <x v="1300"/>
    <n v="3"/>
    <x v="4"/>
    <x v="2"/>
    <x v="409732"/>
  </r>
  <r>
    <x v="0"/>
    <x v="5"/>
    <x v="1300"/>
    <n v="4"/>
    <x v="4"/>
    <x v="2"/>
    <x v="409733"/>
  </r>
  <r>
    <x v="0"/>
    <x v="5"/>
    <x v="1300"/>
    <n v="4"/>
    <x v="4"/>
    <x v="2"/>
    <x v="409734"/>
  </r>
  <r>
    <x v="0"/>
    <x v="5"/>
    <x v="1300"/>
    <n v="4"/>
    <x v="4"/>
    <x v="2"/>
    <x v="409735"/>
  </r>
  <r>
    <x v="0"/>
    <x v="5"/>
    <x v="1300"/>
    <n v="4"/>
    <x v="4"/>
    <x v="2"/>
    <x v="409736"/>
  </r>
  <r>
    <x v="0"/>
    <x v="5"/>
    <x v="1300"/>
    <n v="3"/>
    <x v="4"/>
    <x v="2"/>
    <x v="409737"/>
  </r>
  <r>
    <x v="0"/>
    <x v="5"/>
    <x v="1300"/>
    <n v="4"/>
    <x v="4"/>
    <x v="2"/>
    <x v="409738"/>
  </r>
  <r>
    <x v="0"/>
    <x v="5"/>
    <x v="1301"/>
    <n v="4"/>
    <x v="4"/>
    <x v="2"/>
    <x v="409739"/>
  </r>
  <r>
    <x v="0"/>
    <x v="5"/>
    <x v="1301"/>
    <n v="5"/>
    <x v="4"/>
    <x v="2"/>
    <x v="409740"/>
  </r>
  <r>
    <x v="0"/>
    <x v="5"/>
    <x v="1301"/>
    <n v="4"/>
    <x v="4"/>
    <x v="2"/>
    <x v="409741"/>
  </r>
  <r>
    <x v="0"/>
    <x v="5"/>
    <x v="1301"/>
    <n v="3"/>
    <x v="4"/>
    <x v="2"/>
    <x v="409742"/>
  </r>
  <r>
    <x v="0"/>
    <x v="5"/>
    <x v="1301"/>
    <n v="4"/>
    <x v="4"/>
    <x v="2"/>
    <x v="409743"/>
  </r>
  <r>
    <x v="0"/>
    <x v="5"/>
    <x v="1301"/>
    <n v="5"/>
    <x v="4"/>
    <x v="2"/>
    <x v="409744"/>
  </r>
  <r>
    <x v="0"/>
    <x v="5"/>
    <x v="1301"/>
    <n v="4"/>
    <x v="4"/>
    <x v="2"/>
    <x v="409745"/>
  </r>
  <r>
    <x v="0"/>
    <x v="5"/>
    <x v="1301"/>
    <n v="5"/>
    <x v="4"/>
    <x v="2"/>
    <x v="409746"/>
  </r>
  <r>
    <x v="0"/>
    <x v="5"/>
    <x v="1301"/>
    <n v="4"/>
    <x v="4"/>
    <x v="2"/>
    <x v="409747"/>
  </r>
  <r>
    <x v="0"/>
    <x v="5"/>
    <x v="1301"/>
    <n v="4"/>
    <x v="4"/>
    <x v="2"/>
    <x v="409748"/>
  </r>
  <r>
    <x v="0"/>
    <x v="5"/>
    <x v="1301"/>
    <n v="4"/>
    <x v="4"/>
    <x v="2"/>
    <x v="409749"/>
  </r>
  <r>
    <x v="0"/>
    <x v="5"/>
    <x v="1301"/>
    <n v="4"/>
    <x v="4"/>
    <x v="2"/>
    <x v="409750"/>
  </r>
  <r>
    <x v="0"/>
    <x v="5"/>
    <x v="1301"/>
    <n v="4"/>
    <x v="4"/>
    <x v="2"/>
    <x v="409751"/>
  </r>
  <r>
    <x v="0"/>
    <x v="5"/>
    <x v="1301"/>
    <n v="4"/>
    <x v="4"/>
    <x v="2"/>
    <x v="409752"/>
  </r>
  <r>
    <x v="0"/>
    <x v="5"/>
    <x v="1301"/>
    <n v="4"/>
    <x v="4"/>
    <x v="2"/>
    <x v="409753"/>
  </r>
  <r>
    <x v="0"/>
    <x v="5"/>
    <x v="1301"/>
    <n v="3"/>
    <x v="4"/>
    <x v="2"/>
    <x v="409754"/>
  </r>
  <r>
    <x v="0"/>
    <x v="5"/>
    <x v="1301"/>
    <n v="4"/>
    <x v="4"/>
    <x v="2"/>
    <x v="409755"/>
  </r>
  <r>
    <x v="0"/>
    <x v="5"/>
    <x v="1301"/>
    <n v="4"/>
    <x v="4"/>
    <x v="2"/>
    <x v="409756"/>
  </r>
  <r>
    <x v="0"/>
    <x v="5"/>
    <x v="1301"/>
    <n v="4"/>
    <x v="4"/>
    <x v="2"/>
    <x v="409757"/>
  </r>
  <r>
    <x v="0"/>
    <x v="5"/>
    <x v="1301"/>
    <n v="4"/>
    <x v="4"/>
    <x v="2"/>
    <x v="409758"/>
  </r>
  <r>
    <x v="0"/>
    <x v="5"/>
    <x v="1301"/>
    <n v="4"/>
    <x v="4"/>
    <x v="2"/>
    <x v="409759"/>
  </r>
  <r>
    <x v="0"/>
    <x v="5"/>
    <x v="1301"/>
    <n v="4"/>
    <x v="4"/>
    <x v="2"/>
    <x v="409760"/>
  </r>
  <r>
    <x v="0"/>
    <x v="5"/>
    <x v="1301"/>
    <n v="4"/>
    <x v="4"/>
    <x v="2"/>
    <x v="409761"/>
  </r>
  <r>
    <x v="0"/>
    <x v="5"/>
    <x v="1301"/>
    <n v="4"/>
    <x v="4"/>
    <x v="2"/>
    <x v="409762"/>
  </r>
  <r>
    <x v="0"/>
    <x v="5"/>
    <x v="1301"/>
    <n v="3"/>
    <x v="4"/>
    <x v="2"/>
    <x v="409763"/>
  </r>
  <r>
    <x v="0"/>
    <x v="5"/>
    <x v="1301"/>
    <n v="4"/>
    <x v="4"/>
    <x v="2"/>
    <x v="409764"/>
  </r>
  <r>
    <x v="0"/>
    <x v="5"/>
    <x v="1301"/>
    <n v="4"/>
    <x v="4"/>
    <x v="2"/>
    <x v="409765"/>
  </r>
  <r>
    <x v="0"/>
    <x v="5"/>
    <x v="1301"/>
    <n v="4"/>
    <x v="4"/>
    <x v="2"/>
    <x v="409766"/>
  </r>
  <r>
    <x v="0"/>
    <x v="5"/>
    <x v="1301"/>
    <n v="4"/>
    <x v="4"/>
    <x v="2"/>
    <x v="409767"/>
  </r>
  <r>
    <x v="0"/>
    <x v="5"/>
    <x v="1301"/>
    <n v="4"/>
    <x v="4"/>
    <x v="2"/>
    <x v="409768"/>
  </r>
  <r>
    <x v="0"/>
    <x v="5"/>
    <x v="1301"/>
    <n v="4"/>
    <x v="4"/>
    <x v="2"/>
    <x v="409769"/>
  </r>
  <r>
    <x v="0"/>
    <x v="5"/>
    <x v="1301"/>
    <n v="4"/>
    <x v="4"/>
    <x v="2"/>
    <x v="409770"/>
  </r>
  <r>
    <x v="0"/>
    <x v="5"/>
    <x v="1301"/>
    <n v="4"/>
    <x v="4"/>
    <x v="2"/>
    <x v="409771"/>
  </r>
  <r>
    <x v="0"/>
    <x v="5"/>
    <x v="1301"/>
    <n v="4"/>
    <x v="4"/>
    <x v="2"/>
    <x v="409772"/>
  </r>
  <r>
    <x v="0"/>
    <x v="5"/>
    <x v="1301"/>
    <n v="3"/>
    <x v="4"/>
    <x v="2"/>
    <x v="409773"/>
  </r>
  <r>
    <x v="0"/>
    <x v="5"/>
    <x v="1301"/>
    <n v="4"/>
    <x v="4"/>
    <x v="2"/>
    <x v="409774"/>
  </r>
  <r>
    <x v="0"/>
    <x v="5"/>
    <x v="1301"/>
    <n v="4"/>
    <x v="4"/>
    <x v="2"/>
    <x v="409775"/>
  </r>
  <r>
    <x v="0"/>
    <x v="5"/>
    <x v="1301"/>
    <n v="3"/>
    <x v="4"/>
    <x v="2"/>
    <x v="409776"/>
  </r>
  <r>
    <x v="0"/>
    <x v="5"/>
    <x v="1301"/>
    <n v="4"/>
    <x v="4"/>
    <x v="2"/>
    <x v="409777"/>
  </r>
  <r>
    <x v="0"/>
    <x v="5"/>
    <x v="1301"/>
    <n v="4"/>
    <x v="4"/>
    <x v="2"/>
    <x v="409778"/>
  </r>
  <r>
    <x v="0"/>
    <x v="5"/>
    <x v="1301"/>
    <n v="5"/>
    <x v="4"/>
    <x v="2"/>
    <x v="409779"/>
  </r>
  <r>
    <x v="0"/>
    <x v="5"/>
    <x v="1301"/>
    <n v="5"/>
    <x v="4"/>
    <x v="2"/>
    <x v="409780"/>
  </r>
  <r>
    <x v="0"/>
    <x v="5"/>
    <x v="1301"/>
    <n v="4"/>
    <x v="4"/>
    <x v="2"/>
    <x v="409781"/>
  </r>
  <r>
    <x v="0"/>
    <x v="5"/>
    <x v="1301"/>
    <n v="4"/>
    <x v="4"/>
    <x v="2"/>
    <x v="409782"/>
  </r>
  <r>
    <x v="0"/>
    <x v="5"/>
    <x v="1301"/>
    <n v="4"/>
    <x v="4"/>
    <x v="2"/>
    <x v="409783"/>
  </r>
  <r>
    <x v="0"/>
    <x v="5"/>
    <x v="1301"/>
    <n v="4"/>
    <x v="4"/>
    <x v="2"/>
    <x v="409784"/>
  </r>
  <r>
    <x v="0"/>
    <x v="5"/>
    <x v="1301"/>
    <n v="4"/>
    <x v="4"/>
    <x v="2"/>
    <x v="409785"/>
  </r>
  <r>
    <x v="0"/>
    <x v="5"/>
    <x v="1301"/>
    <n v="4"/>
    <x v="4"/>
    <x v="2"/>
    <x v="409786"/>
  </r>
  <r>
    <x v="0"/>
    <x v="5"/>
    <x v="1301"/>
    <n v="4"/>
    <x v="4"/>
    <x v="2"/>
    <x v="409787"/>
  </r>
  <r>
    <x v="0"/>
    <x v="5"/>
    <x v="1301"/>
    <n v="4"/>
    <x v="4"/>
    <x v="2"/>
    <x v="409788"/>
  </r>
  <r>
    <x v="0"/>
    <x v="5"/>
    <x v="1301"/>
    <n v="4"/>
    <x v="4"/>
    <x v="2"/>
    <x v="409789"/>
  </r>
  <r>
    <x v="0"/>
    <x v="5"/>
    <x v="1301"/>
    <n v="4"/>
    <x v="4"/>
    <x v="2"/>
    <x v="409790"/>
  </r>
  <r>
    <x v="0"/>
    <x v="5"/>
    <x v="1301"/>
    <n v="4"/>
    <x v="4"/>
    <x v="2"/>
    <x v="409791"/>
  </r>
  <r>
    <x v="0"/>
    <x v="5"/>
    <x v="1301"/>
    <n v="4"/>
    <x v="4"/>
    <x v="2"/>
    <x v="409792"/>
  </r>
  <r>
    <x v="0"/>
    <x v="5"/>
    <x v="1301"/>
    <n v="4"/>
    <x v="4"/>
    <x v="2"/>
    <x v="409793"/>
  </r>
  <r>
    <x v="0"/>
    <x v="5"/>
    <x v="1301"/>
    <n v="4"/>
    <x v="4"/>
    <x v="2"/>
    <x v="409794"/>
  </r>
  <r>
    <x v="0"/>
    <x v="5"/>
    <x v="1301"/>
    <n v="4"/>
    <x v="4"/>
    <x v="2"/>
    <x v="409795"/>
  </r>
  <r>
    <x v="0"/>
    <x v="5"/>
    <x v="1301"/>
    <n v="4"/>
    <x v="4"/>
    <x v="2"/>
    <x v="409796"/>
  </r>
  <r>
    <x v="0"/>
    <x v="5"/>
    <x v="1301"/>
    <n v="4"/>
    <x v="4"/>
    <x v="2"/>
    <x v="409797"/>
  </r>
  <r>
    <x v="0"/>
    <x v="5"/>
    <x v="1301"/>
    <n v="3"/>
    <x v="4"/>
    <x v="2"/>
    <x v="409798"/>
  </r>
  <r>
    <x v="0"/>
    <x v="5"/>
    <x v="1301"/>
    <n v="4"/>
    <x v="4"/>
    <x v="2"/>
    <x v="409799"/>
  </r>
  <r>
    <x v="0"/>
    <x v="5"/>
    <x v="1301"/>
    <n v="4"/>
    <x v="4"/>
    <x v="2"/>
    <x v="409800"/>
  </r>
  <r>
    <x v="0"/>
    <x v="5"/>
    <x v="1301"/>
    <n v="4"/>
    <x v="4"/>
    <x v="2"/>
    <x v="409801"/>
  </r>
  <r>
    <x v="0"/>
    <x v="5"/>
    <x v="1301"/>
    <n v="4"/>
    <x v="4"/>
    <x v="2"/>
    <x v="409802"/>
  </r>
  <r>
    <x v="0"/>
    <x v="5"/>
    <x v="1301"/>
    <n v="4"/>
    <x v="4"/>
    <x v="2"/>
    <x v="409803"/>
  </r>
  <r>
    <x v="0"/>
    <x v="5"/>
    <x v="1301"/>
    <n v="4"/>
    <x v="4"/>
    <x v="2"/>
    <x v="409804"/>
  </r>
  <r>
    <x v="0"/>
    <x v="5"/>
    <x v="86"/>
    <n v="4"/>
    <x v="4"/>
    <x v="2"/>
    <x v="409805"/>
  </r>
  <r>
    <x v="0"/>
    <x v="5"/>
    <x v="86"/>
    <n v="3"/>
    <x v="4"/>
    <x v="2"/>
    <x v="409806"/>
  </r>
  <r>
    <x v="0"/>
    <x v="5"/>
    <x v="86"/>
    <n v="4"/>
    <x v="4"/>
    <x v="2"/>
    <x v="409807"/>
  </r>
  <r>
    <x v="0"/>
    <x v="5"/>
    <x v="86"/>
    <n v="3"/>
    <x v="4"/>
    <x v="2"/>
    <x v="409808"/>
  </r>
  <r>
    <x v="0"/>
    <x v="5"/>
    <x v="86"/>
    <n v="4"/>
    <x v="4"/>
    <x v="2"/>
    <x v="409809"/>
  </r>
  <r>
    <x v="0"/>
    <x v="5"/>
    <x v="86"/>
    <n v="3"/>
    <x v="4"/>
    <x v="2"/>
    <x v="409810"/>
  </r>
  <r>
    <x v="0"/>
    <x v="5"/>
    <x v="86"/>
    <n v="3"/>
    <x v="4"/>
    <x v="2"/>
    <x v="409811"/>
  </r>
  <r>
    <x v="0"/>
    <x v="5"/>
    <x v="86"/>
    <n v="3"/>
    <x v="4"/>
    <x v="2"/>
    <x v="409812"/>
  </r>
  <r>
    <x v="0"/>
    <x v="5"/>
    <x v="86"/>
    <n v="3"/>
    <x v="4"/>
    <x v="2"/>
    <x v="409813"/>
  </r>
  <r>
    <x v="0"/>
    <x v="5"/>
    <x v="86"/>
    <n v="4"/>
    <x v="4"/>
    <x v="2"/>
    <x v="409814"/>
  </r>
  <r>
    <x v="0"/>
    <x v="5"/>
    <x v="86"/>
    <n v="3"/>
    <x v="4"/>
    <x v="2"/>
    <x v="409815"/>
  </r>
  <r>
    <x v="0"/>
    <x v="5"/>
    <x v="86"/>
    <n v="4"/>
    <x v="4"/>
    <x v="2"/>
    <x v="409816"/>
  </r>
  <r>
    <x v="0"/>
    <x v="5"/>
    <x v="86"/>
    <n v="4"/>
    <x v="4"/>
    <x v="2"/>
    <x v="409817"/>
  </r>
  <r>
    <x v="0"/>
    <x v="5"/>
    <x v="86"/>
    <n v="4"/>
    <x v="4"/>
    <x v="2"/>
    <x v="409818"/>
  </r>
  <r>
    <x v="0"/>
    <x v="5"/>
    <x v="86"/>
    <n v="4"/>
    <x v="4"/>
    <x v="2"/>
    <x v="409819"/>
  </r>
  <r>
    <x v="0"/>
    <x v="5"/>
    <x v="86"/>
    <n v="4"/>
    <x v="4"/>
    <x v="2"/>
    <x v="409820"/>
  </r>
  <r>
    <x v="0"/>
    <x v="5"/>
    <x v="86"/>
    <n v="4"/>
    <x v="4"/>
    <x v="2"/>
    <x v="409821"/>
  </r>
  <r>
    <x v="0"/>
    <x v="5"/>
    <x v="86"/>
    <n v="3"/>
    <x v="4"/>
    <x v="2"/>
    <x v="409822"/>
  </r>
  <r>
    <x v="0"/>
    <x v="5"/>
    <x v="86"/>
    <n v="4"/>
    <x v="4"/>
    <x v="2"/>
    <x v="409823"/>
  </r>
  <r>
    <x v="0"/>
    <x v="5"/>
    <x v="86"/>
    <n v="4"/>
    <x v="4"/>
    <x v="2"/>
    <x v="409824"/>
  </r>
  <r>
    <x v="0"/>
    <x v="5"/>
    <x v="86"/>
    <n v="4"/>
    <x v="4"/>
    <x v="2"/>
    <x v="409825"/>
  </r>
  <r>
    <x v="0"/>
    <x v="5"/>
    <x v="86"/>
    <n v="3"/>
    <x v="4"/>
    <x v="2"/>
    <x v="409826"/>
  </r>
  <r>
    <x v="0"/>
    <x v="5"/>
    <x v="86"/>
    <n v="4"/>
    <x v="4"/>
    <x v="2"/>
    <x v="409827"/>
  </r>
  <r>
    <x v="0"/>
    <x v="5"/>
    <x v="86"/>
    <n v="3"/>
    <x v="4"/>
    <x v="2"/>
    <x v="409828"/>
  </r>
  <r>
    <x v="0"/>
    <x v="5"/>
    <x v="86"/>
    <n v="4"/>
    <x v="4"/>
    <x v="2"/>
    <x v="409829"/>
  </r>
  <r>
    <x v="0"/>
    <x v="5"/>
    <x v="86"/>
    <n v="4"/>
    <x v="4"/>
    <x v="2"/>
    <x v="409830"/>
  </r>
  <r>
    <x v="0"/>
    <x v="5"/>
    <x v="86"/>
    <n v="4"/>
    <x v="4"/>
    <x v="2"/>
    <x v="409831"/>
  </r>
  <r>
    <x v="0"/>
    <x v="5"/>
    <x v="86"/>
    <n v="4"/>
    <x v="4"/>
    <x v="2"/>
    <x v="409832"/>
  </r>
  <r>
    <x v="0"/>
    <x v="5"/>
    <x v="86"/>
    <n v="3"/>
    <x v="4"/>
    <x v="2"/>
    <x v="409833"/>
  </r>
  <r>
    <x v="0"/>
    <x v="5"/>
    <x v="86"/>
    <n v="4"/>
    <x v="4"/>
    <x v="2"/>
    <x v="409834"/>
  </r>
  <r>
    <x v="0"/>
    <x v="5"/>
    <x v="86"/>
    <n v="3"/>
    <x v="4"/>
    <x v="2"/>
    <x v="409835"/>
  </r>
  <r>
    <x v="0"/>
    <x v="5"/>
    <x v="86"/>
    <n v="4"/>
    <x v="4"/>
    <x v="2"/>
    <x v="409836"/>
  </r>
  <r>
    <x v="0"/>
    <x v="5"/>
    <x v="86"/>
    <n v="4"/>
    <x v="4"/>
    <x v="2"/>
    <x v="409837"/>
  </r>
  <r>
    <x v="0"/>
    <x v="5"/>
    <x v="86"/>
    <n v="3"/>
    <x v="4"/>
    <x v="2"/>
    <x v="409838"/>
  </r>
  <r>
    <x v="0"/>
    <x v="5"/>
    <x v="86"/>
    <n v="4"/>
    <x v="4"/>
    <x v="2"/>
    <x v="409839"/>
  </r>
  <r>
    <x v="0"/>
    <x v="5"/>
    <x v="86"/>
    <n v="4"/>
    <x v="4"/>
    <x v="2"/>
    <x v="409840"/>
  </r>
  <r>
    <x v="0"/>
    <x v="5"/>
    <x v="86"/>
    <n v="4"/>
    <x v="4"/>
    <x v="2"/>
    <x v="409841"/>
  </r>
  <r>
    <x v="0"/>
    <x v="5"/>
    <x v="86"/>
    <n v="3"/>
    <x v="4"/>
    <x v="2"/>
    <x v="409842"/>
  </r>
  <r>
    <x v="0"/>
    <x v="5"/>
    <x v="86"/>
    <n v="4"/>
    <x v="4"/>
    <x v="2"/>
    <x v="409843"/>
  </r>
  <r>
    <x v="0"/>
    <x v="5"/>
    <x v="86"/>
    <n v="4"/>
    <x v="4"/>
    <x v="2"/>
    <x v="409844"/>
  </r>
  <r>
    <x v="0"/>
    <x v="5"/>
    <x v="86"/>
    <n v="3"/>
    <x v="4"/>
    <x v="2"/>
    <x v="409845"/>
  </r>
  <r>
    <x v="0"/>
    <x v="5"/>
    <x v="86"/>
    <n v="4"/>
    <x v="4"/>
    <x v="2"/>
    <x v="409846"/>
  </r>
  <r>
    <x v="0"/>
    <x v="5"/>
    <x v="86"/>
    <n v="4"/>
    <x v="4"/>
    <x v="2"/>
    <x v="409847"/>
  </r>
  <r>
    <x v="0"/>
    <x v="5"/>
    <x v="86"/>
    <n v="3"/>
    <x v="4"/>
    <x v="2"/>
    <x v="409848"/>
  </r>
  <r>
    <x v="0"/>
    <x v="5"/>
    <x v="1302"/>
    <n v="3"/>
    <x v="4"/>
    <x v="2"/>
    <x v="409849"/>
  </r>
  <r>
    <x v="0"/>
    <x v="5"/>
    <x v="1302"/>
    <n v="4"/>
    <x v="4"/>
    <x v="2"/>
    <x v="409850"/>
  </r>
  <r>
    <x v="0"/>
    <x v="5"/>
    <x v="1302"/>
    <n v="4"/>
    <x v="4"/>
    <x v="2"/>
    <x v="409851"/>
  </r>
  <r>
    <x v="0"/>
    <x v="5"/>
    <x v="1302"/>
    <n v="4"/>
    <x v="4"/>
    <x v="2"/>
    <x v="409852"/>
  </r>
  <r>
    <x v="0"/>
    <x v="5"/>
    <x v="1302"/>
    <n v="4"/>
    <x v="4"/>
    <x v="2"/>
    <x v="409853"/>
  </r>
  <r>
    <x v="0"/>
    <x v="5"/>
    <x v="1302"/>
    <n v="4"/>
    <x v="4"/>
    <x v="2"/>
    <x v="409854"/>
  </r>
  <r>
    <x v="0"/>
    <x v="5"/>
    <x v="1302"/>
    <n v="4"/>
    <x v="4"/>
    <x v="2"/>
    <x v="409855"/>
  </r>
  <r>
    <x v="0"/>
    <x v="5"/>
    <x v="1302"/>
    <n v="4"/>
    <x v="4"/>
    <x v="2"/>
    <x v="409856"/>
  </r>
  <r>
    <x v="0"/>
    <x v="5"/>
    <x v="1302"/>
    <n v="4"/>
    <x v="4"/>
    <x v="2"/>
    <x v="409857"/>
  </r>
  <r>
    <x v="0"/>
    <x v="5"/>
    <x v="1302"/>
    <n v="4"/>
    <x v="4"/>
    <x v="2"/>
    <x v="409858"/>
  </r>
  <r>
    <x v="0"/>
    <x v="5"/>
    <x v="1302"/>
    <n v="4"/>
    <x v="4"/>
    <x v="2"/>
    <x v="409859"/>
  </r>
  <r>
    <x v="0"/>
    <x v="5"/>
    <x v="1302"/>
    <n v="4"/>
    <x v="4"/>
    <x v="2"/>
    <x v="409860"/>
  </r>
  <r>
    <x v="0"/>
    <x v="5"/>
    <x v="1302"/>
    <n v="4"/>
    <x v="4"/>
    <x v="2"/>
    <x v="409861"/>
  </r>
  <r>
    <x v="0"/>
    <x v="5"/>
    <x v="1302"/>
    <n v="4"/>
    <x v="4"/>
    <x v="2"/>
    <x v="409862"/>
  </r>
  <r>
    <x v="0"/>
    <x v="5"/>
    <x v="1302"/>
    <n v="4"/>
    <x v="4"/>
    <x v="2"/>
    <x v="409863"/>
  </r>
  <r>
    <x v="0"/>
    <x v="5"/>
    <x v="1302"/>
    <n v="4"/>
    <x v="4"/>
    <x v="2"/>
    <x v="409864"/>
  </r>
  <r>
    <x v="0"/>
    <x v="5"/>
    <x v="1302"/>
    <n v="4"/>
    <x v="4"/>
    <x v="2"/>
    <x v="409865"/>
  </r>
  <r>
    <x v="0"/>
    <x v="5"/>
    <x v="1302"/>
    <n v="4"/>
    <x v="4"/>
    <x v="2"/>
    <x v="409866"/>
  </r>
  <r>
    <x v="0"/>
    <x v="5"/>
    <x v="1302"/>
    <n v="4"/>
    <x v="4"/>
    <x v="2"/>
    <x v="409867"/>
  </r>
  <r>
    <x v="0"/>
    <x v="5"/>
    <x v="1302"/>
    <n v="4"/>
    <x v="4"/>
    <x v="2"/>
    <x v="409868"/>
  </r>
  <r>
    <x v="0"/>
    <x v="5"/>
    <x v="1302"/>
    <n v="4"/>
    <x v="4"/>
    <x v="2"/>
    <x v="409869"/>
  </r>
  <r>
    <x v="0"/>
    <x v="5"/>
    <x v="1302"/>
    <n v="4"/>
    <x v="4"/>
    <x v="2"/>
    <x v="409870"/>
  </r>
  <r>
    <x v="0"/>
    <x v="5"/>
    <x v="1302"/>
    <n v="4"/>
    <x v="4"/>
    <x v="2"/>
    <x v="409871"/>
  </r>
  <r>
    <x v="0"/>
    <x v="5"/>
    <x v="1302"/>
    <n v="4"/>
    <x v="4"/>
    <x v="2"/>
    <x v="409872"/>
  </r>
  <r>
    <x v="0"/>
    <x v="5"/>
    <x v="1302"/>
    <n v="3"/>
    <x v="4"/>
    <x v="2"/>
    <x v="409873"/>
  </r>
  <r>
    <x v="0"/>
    <x v="5"/>
    <x v="1302"/>
    <n v="4"/>
    <x v="4"/>
    <x v="2"/>
    <x v="409874"/>
  </r>
  <r>
    <x v="0"/>
    <x v="5"/>
    <x v="1302"/>
    <n v="4"/>
    <x v="4"/>
    <x v="2"/>
    <x v="409875"/>
  </r>
  <r>
    <x v="0"/>
    <x v="5"/>
    <x v="1302"/>
    <n v="4"/>
    <x v="4"/>
    <x v="2"/>
    <x v="409876"/>
  </r>
  <r>
    <x v="0"/>
    <x v="5"/>
    <x v="1303"/>
    <n v="4"/>
    <x v="4"/>
    <x v="2"/>
    <x v="409877"/>
  </r>
  <r>
    <x v="0"/>
    <x v="5"/>
    <x v="1303"/>
    <n v="4"/>
    <x v="4"/>
    <x v="2"/>
    <x v="409878"/>
  </r>
  <r>
    <x v="0"/>
    <x v="5"/>
    <x v="1303"/>
    <n v="4"/>
    <x v="4"/>
    <x v="2"/>
    <x v="409879"/>
  </r>
  <r>
    <x v="0"/>
    <x v="5"/>
    <x v="1303"/>
    <n v="3"/>
    <x v="4"/>
    <x v="2"/>
    <x v="409880"/>
  </r>
  <r>
    <x v="0"/>
    <x v="5"/>
    <x v="1303"/>
    <n v="4"/>
    <x v="4"/>
    <x v="2"/>
    <x v="409881"/>
  </r>
  <r>
    <x v="0"/>
    <x v="5"/>
    <x v="1303"/>
    <n v="4"/>
    <x v="4"/>
    <x v="2"/>
    <x v="409882"/>
  </r>
  <r>
    <x v="0"/>
    <x v="5"/>
    <x v="1303"/>
    <n v="4"/>
    <x v="4"/>
    <x v="2"/>
    <x v="409883"/>
  </r>
  <r>
    <x v="0"/>
    <x v="5"/>
    <x v="1303"/>
    <n v="3"/>
    <x v="4"/>
    <x v="2"/>
    <x v="409884"/>
  </r>
  <r>
    <x v="0"/>
    <x v="5"/>
    <x v="1303"/>
    <n v="5"/>
    <x v="4"/>
    <x v="2"/>
    <x v="409885"/>
  </r>
  <r>
    <x v="0"/>
    <x v="5"/>
    <x v="1303"/>
    <n v="5"/>
    <x v="4"/>
    <x v="2"/>
    <x v="409886"/>
  </r>
  <r>
    <x v="0"/>
    <x v="5"/>
    <x v="1303"/>
    <n v="4"/>
    <x v="4"/>
    <x v="2"/>
    <x v="409887"/>
  </r>
  <r>
    <x v="0"/>
    <x v="5"/>
    <x v="1303"/>
    <n v="4"/>
    <x v="4"/>
    <x v="2"/>
    <x v="409888"/>
  </r>
  <r>
    <x v="0"/>
    <x v="5"/>
    <x v="1303"/>
    <n v="5"/>
    <x v="4"/>
    <x v="2"/>
    <x v="409889"/>
  </r>
  <r>
    <x v="0"/>
    <x v="5"/>
    <x v="1303"/>
    <n v="4"/>
    <x v="4"/>
    <x v="2"/>
    <x v="409890"/>
  </r>
  <r>
    <x v="0"/>
    <x v="5"/>
    <x v="1303"/>
    <n v="4"/>
    <x v="4"/>
    <x v="2"/>
    <x v="409891"/>
  </r>
  <r>
    <x v="0"/>
    <x v="5"/>
    <x v="1303"/>
    <n v="3"/>
    <x v="4"/>
    <x v="2"/>
    <x v="409892"/>
  </r>
  <r>
    <x v="0"/>
    <x v="5"/>
    <x v="1303"/>
    <n v="4"/>
    <x v="4"/>
    <x v="2"/>
    <x v="409893"/>
  </r>
  <r>
    <x v="0"/>
    <x v="5"/>
    <x v="1303"/>
    <n v="4"/>
    <x v="4"/>
    <x v="2"/>
    <x v="409894"/>
  </r>
  <r>
    <x v="0"/>
    <x v="5"/>
    <x v="1303"/>
    <n v="5"/>
    <x v="4"/>
    <x v="2"/>
    <x v="409895"/>
  </r>
  <r>
    <x v="0"/>
    <x v="5"/>
    <x v="1303"/>
    <n v="4"/>
    <x v="4"/>
    <x v="2"/>
    <x v="409896"/>
  </r>
  <r>
    <x v="0"/>
    <x v="5"/>
    <x v="1303"/>
    <n v="4"/>
    <x v="4"/>
    <x v="2"/>
    <x v="409897"/>
  </r>
  <r>
    <x v="0"/>
    <x v="5"/>
    <x v="1303"/>
    <n v="5"/>
    <x v="4"/>
    <x v="2"/>
    <x v="409898"/>
  </r>
  <r>
    <x v="0"/>
    <x v="5"/>
    <x v="1303"/>
    <n v="4"/>
    <x v="4"/>
    <x v="2"/>
    <x v="409899"/>
  </r>
  <r>
    <x v="0"/>
    <x v="5"/>
    <x v="1303"/>
    <n v="4"/>
    <x v="4"/>
    <x v="2"/>
    <x v="409900"/>
  </r>
  <r>
    <x v="0"/>
    <x v="5"/>
    <x v="1303"/>
    <n v="3"/>
    <x v="4"/>
    <x v="2"/>
    <x v="409901"/>
  </r>
  <r>
    <x v="0"/>
    <x v="5"/>
    <x v="1303"/>
    <n v="4"/>
    <x v="4"/>
    <x v="2"/>
    <x v="409902"/>
  </r>
  <r>
    <x v="0"/>
    <x v="5"/>
    <x v="1303"/>
    <n v="4"/>
    <x v="4"/>
    <x v="2"/>
    <x v="409903"/>
  </r>
  <r>
    <x v="0"/>
    <x v="5"/>
    <x v="1303"/>
    <n v="3"/>
    <x v="4"/>
    <x v="2"/>
    <x v="409904"/>
  </r>
  <r>
    <x v="0"/>
    <x v="5"/>
    <x v="1303"/>
    <n v="4"/>
    <x v="4"/>
    <x v="2"/>
    <x v="409905"/>
  </r>
  <r>
    <x v="0"/>
    <x v="5"/>
    <x v="1303"/>
    <n v="4"/>
    <x v="4"/>
    <x v="2"/>
    <x v="409906"/>
  </r>
  <r>
    <x v="0"/>
    <x v="5"/>
    <x v="1303"/>
    <n v="5"/>
    <x v="4"/>
    <x v="2"/>
    <x v="409907"/>
  </r>
  <r>
    <x v="0"/>
    <x v="5"/>
    <x v="1303"/>
    <n v="4"/>
    <x v="4"/>
    <x v="2"/>
    <x v="409908"/>
  </r>
  <r>
    <x v="0"/>
    <x v="5"/>
    <x v="1303"/>
    <n v="5"/>
    <x v="4"/>
    <x v="2"/>
    <x v="409909"/>
  </r>
  <r>
    <x v="0"/>
    <x v="5"/>
    <x v="1303"/>
    <n v="4"/>
    <x v="4"/>
    <x v="2"/>
    <x v="409910"/>
  </r>
  <r>
    <x v="0"/>
    <x v="5"/>
    <x v="1303"/>
    <n v="3"/>
    <x v="4"/>
    <x v="2"/>
    <x v="409911"/>
  </r>
  <r>
    <x v="0"/>
    <x v="5"/>
    <x v="1303"/>
    <n v="4"/>
    <x v="4"/>
    <x v="2"/>
    <x v="409912"/>
  </r>
  <r>
    <x v="0"/>
    <x v="5"/>
    <x v="1303"/>
    <n v="3"/>
    <x v="4"/>
    <x v="2"/>
    <x v="409913"/>
  </r>
  <r>
    <x v="0"/>
    <x v="5"/>
    <x v="1303"/>
    <n v="4"/>
    <x v="4"/>
    <x v="2"/>
    <x v="409914"/>
  </r>
  <r>
    <x v="0"/>
    <x v="5"/>
    <x v="1303"/>
    <n v="4"/>
    <x v="4"/>
    <x v="2"/>
    <x v="409915"/>
  </r>
  <r>
    <x v="0"/>
    <x v="5"/>
    <x v="1303"/>
    <n v="4"/>
    <x v="4"/>
    <x v="2"/>
    <x v="409916"/>
  </r>
  <r>
    <x v="0"/>
    <x v="5"/>
    <x v="1303"/>
    <n v="4"/>
    <x v="4"/>
    <x v="2"/>
    <x v="409917"/>
  </r>
  <r>
    <x v="0"/>
    <x v="5"/>
    <x v="1303"/>
    <n v="4"/>
    <x v="4"/>
    <x v="2"/>
    <x v="409918"/>
  </r>
  <r>
    <x v="0"/>
    <x v="5"/>
    <x v="1303"/>
    <n v="4"/>
    <x v="4"/>
    <x v="2"/>
    <x v="409919"/>
  </r>
  <r>
    <x v="0"/>
    <x v="5"/>
    <x v="1303"/>
    <n v="4"/>
    <x v="4"/>
    <x v="2"/>
    <x v="409920"/>
  </r>
  <r>
    <x v="0"/>
    <x v="5"/>
    <x v="1303"/>
    <n v="4"/>
    <x v="4"/>
    <x v="2"/>
    <x v="409921"/>
  </r>
  <r>
    <x v="0"/>
    <x v="5"/>
    <x v="1303"/>
    <n v="5"/>
    <x v="4"/>
    <x v="2"/>
    <x v="409922"/>
  </r>
  <r>
    <x v="0"/>
    <x v="5"/>
    <x v="1303"/>
    <n v="4"/>
    <x v="4"/>
    <x v="2"/>
    <x v="409923"/>
  </r>
  <r>
    <x v="0"/>
    <x v="5"/>
    <x v="1303"/>
    <n v="4"/>
    <x v="4"/>
    <x v="2"/>
    <x v="409924"/>
  </r>
  <r>
    <x v="0"/>
    <x v="5"/>
    <x v="1303"/>
    <n v="3"/>
    <x v="4"/>
    <x v="2"/>
    <x v="409925"/>
  </r>
  <r>
    <x v="0"/>
    <x v="5"/>
    <x v="1303"/>
    <n v="5"/>
    <x v="4"/>
    <x v="2"/>
    <x v="409926"/>
  </r>
  <r>
    <x v="0"/>
    <x v="5"/>
    <x v="1303"/>
    <n v="4"/>
    <x v="4"/>
    <x v="2"/>
    <x v="409927"/>
  </r>
  <r>
    <x v="0"/>
    <x v="5"/>
    <x v="1303"/>
    <n v="4"/>
    <x v="4"/>
    <x v="2"/>
    <x v="409928"/>
  </r>
  <r>
    <x v="0"/>
    <x v="5"/>
    <x v="1303"/>
    <n v="4"/>
    <x v="4"/>
    <x v="2"/>
    <x v="409929"/>
  </r>
  <r>
    <x v="0"/>
    <x v="5"/>
    <x v="1303"/>
    <n v="3"/>
    <x v="4"/>
    <x v="2"/>
    <x v="409930"/>
  </r>
  <r>
    <x v="0"/>
    <x v="5"/>
    <x v="1303"/>
    <n v="3"/>
    <x v="4"/>
    <x v="2"/>
    <x v="409931"/>
  </r>
  <r>
    <x v="0"/>
    <x v="5"/>
    <x v="1303"/>
    <n v="4"/>
    <x v="4"/>
    <x v="2"/>
    <x v="409932"/>
  </r>
  <r>
    <x v="0"/>
    <x v="5"/>
    <x v="1303"/>
    <n v="4"/>
    <x v="4"/>
    <x v="2"/>
    <x v="409933"/>
  </r>
  <r>
    <x v="0"/>
    <x v="5"/>
    <x v="1303"/>
    <n v="4"/>
    <x v="4"/>
    <x v="2"/>
    <x v="409934"/>
  </r>
  <r>
    <x v="0"/>
    <x v="5"/>
    <x v="1303"/>
    <n v="4"/>
    <x v="4"/>
    <x v="2"/>
    <x v="409935"/>
  </r>
  <r>
    <x v="0"/>
    <x v="5"/>
    <x v="1303"/>
    <n v="4"/>
    <x v="4"/>
    <x v="2"/>
    <x v="409936"/>
  </r>
  <r>
    <x v="0"/>
    <x v="5"/>
    <x v="1303"/>
    <n v="4"/>
    <x v="4"/>
    <x v="2"/>
    <x v="409937"/>
  </r>
  <r>
    <x v="0"/>
    <x v="5"/>
    <x v="1303"/>
    <n v="5"/>
    <x v="4"/>
    <x v="2"/>
    <x v="409938"/>
  </r>
  <r>
    <x v="0"/>
    <x v="5"/>
    <x v="1303"/>
    <n v="4"/>
    <x v="4"/>
    <x v="2"/>
    <x v="409939"/>
  </r>
  <r>
    <x v="0"/>
    <x v="5"/>
    <x v="1303"/>
    <n v="4"/>
    <x v="4"/>
    <x v="2"/>
    <x v="409940"/>
  </r>
  <r>
    <x v="0"/>
    <x v="5"/>
    <x v="1303"/>
    <n v="3"/>
    <x v="4"/>
    <x v="2"/>
    <x v="409941"/>
  </r>
  <r>
    <x v="0"/>
    <x v="5"/>
    <x v="1303"/>
    <n v="3"/>
    <x v="4"/>
    <x v="2"/>
    <x v="409942"/>
  </r>
  <r>
    <x v="0"/>
    <x v="5"/>
    <x v="1303"/>
    <n v="4"/>
    <x v="4"/>
    <x v="2"/>
    <x v="409943"/>
  </r>
  <r>
    <x v="0"/>
    <x v="5"/>
    <x v="1303"/>
    <n v="3"/>
    <x v="4"/>
    <x v="2"/>
    <x v="409944"/>
  </r>
  <r>
    <x v="0"/>
    <x v="5"/>
    <x v="1304"/>
    <n v="3"/>
    <x v="4"/>
    <x v="2"/>
    <x v="409945"/>
  </r>
  <r>
    <x v="0"/>
    <x v="5"/>
    <x v="1304"/>
    <n v="4"/>
    <x v="4"/>
    <x v="2"/>
    <x v="409946"/>
  </r>
  <r>
    <x v="0"/>
    <x v="5"/>
    <x v="1304"/>
    <n v="4"/>
    <x v="4"/>
    <x v="2"/>
    <x v="409947"/>
  </r>
  <r>
    <x v="0"/>
    <x v="5"/>
    <x v="1304"/>
    <n v="4"/>
    <x v="4"/>
    <x v="2"/>
    <x v="409948"/>
  </r>
  <r>
    <x v="0"/>
    <x v="5"/>
    <x v="1304"/>
    <n v="4"/>
    <x v="4"/>
    <x v="2"/>
    <x v="409949"/>
  </r>
  <r>
    <x v="0"/>
    <x v="5"/>
    <x v="1304"/>
    <n v="4"/>
    <x v="4"/>
    <x v="2"/>
    <x v="409950"/>
  </r>
  <r>
    <x v="0"/>
    <x v="5"/>
    <x v="1304"/>
    <n v="4"/>
    <x v="4"/>
    <x v="2"/>
    <x v="409951"/>
  </r>
  <r>
    <x v="0"/>
    <x v="5"/>
    <x v="1304"/>
    <n v="4"/>
    <x v="4"/>
    <x v="2"/>
    <x v="409952"/>
  </r>
  <r>
    <x v="0"/>
    <x v="5"/>
    <x v="1304"/>
    <n v="4"/>
    <x v="4"/>
    <x v="2"/>
    <x v="409953"/>
  </r>
  <r>
    <x v="0"/>
    <x v="5"/>
    <x v="1304"/>
    <n v="4"/>
    <x v="4"/>
    <x v="2"/>
    <x v="409954"/>
  </r>
  <r>
    <x v="0"/>
    <x v="5"/>
    <x v="1304"/>
    <n v="4"/>
    <x v="4"/>
    <x v="2"/>
    <x v="409955"/>
  </r>
  <r>
    <x v="0"/>
    <x v="5"/>
    <x v="1304"/>
    <n v="4"/>
    <x v="4"/>
    <x v="2"/>
    <x v="409956"/>
  </r>
  <r>
    <x v="0"/>
    <x v="5"/>
    <x v="1304"/>
    <n v="4"/>
    <x v="4"/>
    <x v="2"/>
    <x v="409957"/>
  </r>
  <r>
    <x v="0"/>
    <x v="5"/>
    <x v="1304"/>
    <n v="3"/>
    <x v="4"/>
    <x v="2"/>
    <x v="409958"/>
  </r>
  <r>
    <x v="0"/>
    <x v="5"/>
    <x v="1304"/>
    <n v="4"/>
    <x v="4"/>
    <x v="2"/>
    <x v="409959"/>
  </r>
  <r>
    <x v="0"/>
    <x v="5"/>
    <x v="1304"/>
    <n v="4"/>
    <x v="4"/>
    <x v="2"/>
    <x v="409960"/>
  </r>
  <r>
    <x v="0"/>
    <x v="5"/>
    <x v="1304"/>
    <n v="4"/>
    <x v="4"/>
    <x v="2"/>
    <x v="409961"/>
  </r>
  <r>
    <x v="0"/>
    <x v="5"/>
    <x v="1304"/>
    <n v="4"/>
    <x v="4"/>
    <x v="2"/>
    <x v="409962"/>
  </r>
  <r>
    <x v="0"/>
    <x v="5"/>
    <x v="1304"/>
    <n v="4"/>
    <x v="4"/>
    <x v="2"/>
    <x v="409963"/>
  </r>
  <r>
    <x v="0"/>
    <x v="5"/>
    <x v="1304"/>
    <n v="3"/>
    <x v="4"/>
    <x v="2"/>
    <x v="409964"/>
  </r>
  <r>
    <x v="0"/>
    <x v="5"/>
    <x v="1304"/>
    <n v="4"/>
    <x v="4"/>
    <x v="2"/>
    <x v="409965"/>
  </r>
  <r>
    <x v="0"/>
    <x v="5"/>
    <x v="1304"/>
    <n v="4"/>
    <x v="4"/>
    <x v="2"/>
    <x v="409966"/>
  </r>
  <r>
    <x v="0"/>
    <x v="5"/>
    <x v="1304"/>
    <n v="3"/>
    <x v="4"/>
    <x v="2"/>
    <x v="409967"/>
  </r>
  <r>
    <x v="0"/>
    <x v="5"/>
    <x v="1304"/>
    <n v="3"/>
    <x v="4"/>
    <x v="2"/>
    <x v="409968"/>
  </r>
  <r>
    <x v="0"/>
    <x v="5"/>
    <x v="1304"/>
    <n v="4"/>
    <x v="4"/>
    <x v="2"/>
    <x v="409969"/>
  </r>
  <r>
    <x v="0"/>
    <x v="5"/>
    <x v="1304"/>
    <n v="4"/>
    <x v="4"/>
    <x v="2"/>
    <x v="409970"/>
  </r>
  <r>
    <x v="0"/>
    <x v="5"/>
    <x v="1304"/>
    <n v="4"/>
    <x v="4"/>
    <x v="2"/>
    <x v="409971"/>
  </r>
  <r>
    <x v="0"/>
    <x v="5"/>
    <x v="1304"/>
    <n v="3"/>
    <x v="4"/>
    <x v="2"/>
    <x v="409972"/>
  </r>
  <r>
    <x v="0"/>
    <x v="5"/>
    <x v="1304"/>
    <n v="4"/>
    <x v="4"/>
    <x v="2"/>
    <x v="409973"/>
  </r>
  <r>
    <x v="0"/>
    <x v="5"/>
    <x v="1304"/>
    <n v="4"/>
    <x v="4"/>
    <x v="2"/>
    <x v="409974"/>
  </r>
  <r>
    <x v="0"/>
    <x v="5"/>
    <x v="1304"/>
    <n v="3"/>
    <x v="4"/>
    <x v="2"/>
    <x v="409975"/>
  </r>
  <r>
    <x v="0"/>
    <x v="5"/>
    <x v="1304"/>
    <n v="4"/>
    <x v="4"/>
    <x v="2"/>
    <x v="409976"/>
  </r>
  <r>
    <x v="0"/>
    <x v="5"/>
    <x v="1304"/>
    <n v="4"/>
    <x v="4"/>
    <x v="2"/>
    <x v="409977"/>
  </r>
  <r>
    <x v="0"/>
    <x v="5"/>
    <x v="1304"/>
    <n v="4"/>
    <x v="4"/>
    <x v="2"/>
    <x v="409978"/>
  </r>
  <r>
    <x v="0"/>
    <x v="5"/>
    <x v="1305"/>
    <n v="4"/>
    <x v="4"/>
    <x v="2"/>
    <x v="409979"/>
  </r>
  <r>
    <x v="0"/>
    <x v="5"/>
    <x v="1305"/>
    <n v="4"/>
    <x v="4"/>
    <x v="2"/>
    <x v="409980"/>
  </r>
  <r>
    <x v="0"/>
    <x v="5"/>
    <x v="1305"/>
    <n v="5"/>
    <x v="4"/>
    <x v="2"/>
    <x v="409981"/>
  </r>
  <r>
    <x v="0"/>
    <x v="5"/>
    <x v="1305"/>
    <n v="4"/>
    <x v="4"/>
    <x v="2"/>
    <x v="409982"/>
  </r>
  <r>
    <x v="0"/>
    <x v="5"/>
    <x v="1305"/>
    <n v="4"/>
    <x v="4"/>
    <x v="2"/>
    <x v="409983"/>
  </r>
  <r>
    <x v="0"/>
    <x v="5"/>
    <x v="1305"/>
    <n v="4"/>
    <x v="4"/>
    <x v="2"/>
    <x v="409984"/>
  </r>
  <r>
    <x v="0"/>
    <x v="5"/>
    <x v="1305"/>
    <n v="4"/>
    <x v="4"/>
    <x v="2"/>
    <x v="409985"/>
  </r>
  <r>
    <x v="0"/>
    <x v="5"/>
    <x v="1305"/>
    <n v="3"/>
    <x v="4"/>
    <x v="2"/>
    <x v="409986"/>
  </r>
  <r>
    <x v="0"/>
    <x v="5"/>
    <x v="1305"/>
    <n v="4"/>
    <x v="4"/>
    <x v="2"/>
    <x v="409987"/>
  </r>
  <r>
    <x v="0"/>
    <x v="5"/>
    <x v="1305"/>
    <n v="4"/>
    <x v="4"/>
    <x v="2"/>
    <x v="409988"/>
  </r>
  <r>
    <x v="0"/>
    <x v="5"/>
    <x v="1305"/>
    <n v="5"/>
    <x v="4"/>
    <x v="2"/>
    <x v="409989"/>
  </r>
  <r>
    <x v="0"/>
    <x v="5"/>
    <x v="1305"/>
    <n v="5"/>
    <x v="4"/>
    <x v="2"/>
    <x v="409990"/>
  </r>
  <r>
    <x v="0"/>
    <x v="5"/>
    <x v="1305"/>
    <n v="4"/>
    <x v="4"/>
    <x v="2"/>
    <x v="409991"/>
  </r>
  <r>
    <x v="0"/>
    <x v="5"/>
    <x v="1305"/>
    <n v="5"/>
    <x v="4"/>
    <x v="2"/>
    <x v="409992"/>
  </r>
  <r>
    <x v="0"/>
    <x v="5"/>
    <x v="1305"/>
    <n v="4"/>
    <x v="4"/>
    <x v="2"/>
    <x v="409993"/>
  </r>
  <r>
    <x v="0"/>
    <x v="5"/>
    <x v="1305"/>
    <n v="4"/>
    <x v="4"/>
    <x v="2"/>
    <x v="409994"/>
  </r>
  <r>
    <x v="0"/>
    <x v="5"/>
    <x v="1305"/>
    <n v="4"/>
    <x v="4"/>
    <x v="2"/>
    <x v="409995"/>
  </r>
  <r>
    <x v="0"/>
    <x v="5"/>
    <x v="1305"/>
    <n v="4"/>
    <x v="4"/>
    <x v="2"/>
    <x v="409996"/>
  </r>
  <r>
    <x v="0"/>
    <x v="5"/>
    <x v="1305"/>
    <n v="3"/>
    <x v="4"/>
    <x v="2"/>
    <x v="409997"/>
  </r>
  <r>
    <x v="0"/>
    <x v="5"/>
    <x v="1305"/>
    <n v="4"/>
    <x v="4"/>
    <x v="2"/>
    <x v="409998"/>
  </r>
  <r>
    <x v="0"/>
    <x v="5"/>
    <x v="1305"/>
    <n v="4"/>
    <x v="4"/>
    <x v="2"/>
    <x v="409999"/>
  </r>
  <r>
    <x v="0"/>
    <x v="5"/>
    <x v="1305"/>
    <n v="4"/>
    <x v="4"/>
    <x v="2"/>
    <x v="410000"/>
  </r>
  <r>
    <x v="0"/>
    <x v="5"/>
    <x v="1305"/>
    <n v="3"/>
    <x v="4"/>
    <x v="2"/>
    <x v="410001"/>
  </r>
  <r>
    <x v="0"/>
    <x v="5"/>
    <x v="1305"/>
    <n v="4"/>
    <x v="4"/>
    <x v="2"/>
    <x v="410002"/>
  </r>
  <r>
    <x v="0"/>
    <x v="5"/>
    <x v="1305"/>
    <n v="4"/>
    <x v="4"/>
    <x v="2"/>
    <x v="410003"/>
  </r>
  <r>
    <x v="0"/>
    <x v="5"/>
    <x v="1305"/>
    <n v="5"/>
    <x v="4"/>
    <x v="2"/>
    <x v="410004"/>
  </r>
  <r>
    <x v="0"/>
    <x v="5"/>
    <x v="1305"/>
    <n v="4"/>
    <x v="4"/>
    <x v="2"/>
    <x v="410005"/>
  </r>
  <r>
    <x v="0"/>
    <x v="5"/>
    <x v="1305"/>
    <n v="4"/>
    <x v="4"/>
    <x v="2"/>
    <x v="410006"/>
  </r>
  <r>
    <x v="0"/>
    <x v="5"/>
    <x v="1305"/>
    <n v="4"/>
    <x v="4"/>
    <x v="2"/>
    <x v="410007"/>
  </r>
  <r>
    <x v="0"/>
    <x v="5"/>
    <x v="1305"/>
    <n v="4"/>
    <x v="4"/>
    <x v="2"/>
    <x v="410008"/>
  </r>
  <r>
    <x v="0"/>
    <x v="5"/>
    <x v="1305"/>
    <n v="4"/>
    <x v="4"/>
    <x v="2"/>
    <x v="410009"/>
  </r>
  <r>
    <x v="0"/>
    <x v="5"/>
    <x v="1305"/>
    <n v="5"/>
    <x v="4"/>
    <x v="2"/>
    <x v="410010"/>
  </r>
  <r>
    <x v="0"/>
    <x v="5"/>
    <x v="1305"/>
    <n v="3"/>
    <x v="4"/>
    <x v="2"/>
    <x v="410011"/>
  </r>
  <r>
    <x v="0"/>
    <x v="5"/>
    <x v="1305"/>
    <n v="4"/>
    <x v="4"/>
    <x v="2"/>
    <x v="410012"/>
  </r>
  <r>
    <x v="0"/>
    <x v="5"/>
    <x v="1305"/>
    <n v="5"/>
    <x v="4"/>
    <x v="2"/>
    <x v="410013"/>
  </r>
  <r>
    <x v="0"/>
    <x v="5"/>
    <x v="1305"/>
    <n v="5"/>
    <x v="4"/>
    <x v="2"/>
    <x v="410014"/>
  </r>
  <r>
    <x v="0"/>
    <x v="5"/>
    <x v="1305"/>
    <n v="5"/>
    <x v="4"/>
    <x v="2"/>
    <x v="410015"/>
  </r>
  <r>
    <x v="0"/>
    <x v="5"/>
    <x v="1305"/>
    <n v="4"/>
    <x v="4"/>
    <x v="2"/>
    <x v="410016"/>
  </r>
  <r>
    <x v="0"/>
    <x v="5"/>
    <x v="1305"/>
    <n v="4"/>
    <x v="4"/>
    <x v="2"/>
    <x v="410017"/>
  </r>
  <r>
    <x v="0"/>
    <x v="5"/>
    <x v="1305"/>
    <n v="5"/>
    <x v="4"/>
    <x v="2"/>
    <x v="410018"/>
  </r>
  <r>
    <x v="0"/>
    <x v="5"/>
    <x v="1305"/>
    <n v="4"/>
    <x v="4"/>
    <x v="2"/>
    <x v="410019"/>
  </r>
  <r>
    <x v="0"/>
    <x v="5"/>
    <x v="1305"/>
    <n v="4"/>
    <x v="4"/>
    <x v="2"/>
    <x v="410020"/>
  </r>
  <r>
    <x v="0"/>
    <x v="5"/>
    <x v="1305"/>
    <n v="4"/>
    <x v="4"/>
    <x v="2"/>
    <x v="410021"/>
  </r>
  <r>
    <x v="0"/>
    <x v="5"/>
    <x v="1305"/>
    <n v="4"/>
    <x v="4"/>
    <x v="2"/>
    <x v="410022"/>
  </r>
  <r>
    <x v="0"/>
    <x v="5"/>
    <x v="1305"/>
    <n v="4"/>
    <x v="4"/>
    <x v="2"/>
    <x v="410023"/>
  </r>
  <r>
    <x v="0"/>
    <x v="5"/>
    <x v="1305"/>
    <n v="4"/>
    <x v="4"/>
    <x v="2"/>
    <x v="410024"/>
  </r>
  <r>
    <x v="0"/>
    <x v="5"/>
    <x v="1305"/>
    <n v="4"/>
    <x v="4"/>
    <x v="2"/>
    <x v="410025"/>
  </r>
  <r>
    <x v="0"/>
    <x v="5"/>
    <x v="1305"/>
    <n v="4"/>
    <x v="4"/>
    <x v="2"/>
    <x v="410026"/>
  </r>
  <r>
    <x v="0"/>
    <x v="5"/>
    <x v="1305"/>
    <n v="4"/>
    <x v="4"/>
    <x v="2"/>
    <x v="410027"/>
  </r>
  <r>
    <x v="0"/>
    <x v="5"/>
    <x v="1305"/>
    <n v="4"/>
    <x v="4"/>
    <x v="2"/>
    <x v="410028"/>
  </r>
  <r>
    <x v="0"/>
    <x v="5"/>
    <x v="1305"/>
    <n v="4"/>
    <x v="4"/>
    <x v="2"/>
    <x v="410029"/>
  </r>
  <r>
    <x v="0"/>
    <x v="5"/>
    <x v="1305"/>
    <n v="4"/>
    <x v="4"/>
    <x v="2"/>
    <x v="410030"/>
  </r>
  <r>
    <x v="0"/>
    <x v="5"/>
    <x v="1305"/>
    <n v="4"/>
    <x v="4"/>
    <x v="2"/>
    <x v="410031"/>
  </r>
  <r>
    <x v="0"/>
    <x v="5"/>
    <x v="1305"/>
    <n v="4"/>
    <x v="4"/>
    <x v="2"/>
    <x v="410032"/>
  </r>
  <r>
    <x v="0"/>
    <x v="5"/>
    <x v="1305"/>
    <n v="4"/>
    <x v="4"/>
    <x v="2"/>
    <x v="410033"/>
  </r>
  <r>
    <x v="0"/>
    <x v="5"/>
    <x v="1305"/>
    <n v="4"/>
    <x v="4"/>
    <x v="2"/>
    <x v="410034"/>
  </r>
  <r>
    <x v="0"/>
    <x v="5"/>
    <x v="1305"/>
    <n v="4"/>
    <x v="4"/>
    <x v="2"/>
    <x v="410035"/>
  </r>
  <r>
    <x v="0"/>
    <x v="5"/>
    <x v="1305"/>
    <n v="3"/>
    <x v="4"/>
    <x v="2"/>
    <x v="410036"/>
  </r>
  <r>
    <x v="0"/>
    <x v="5"/>
    <x v="1305"/>
    <n v="3"/>
    <x v="4"/>
    <x v="2"/>
    <x v="410037"/>
  </r>
  <r>
    <x v="0"/>
    <x v="5"/>
    <x v="1305"/>
    <n v="5"/>
    <x v="4"/>
    <x v="2"/>
    <x v="410038"/>
  </r>
  <r>
    <x v="0"/>
    <x v="5"/>
    <x v="1305"/>
    <n v="4"/>
    <x v="4"/>
    <x v="2"/>
    <x v="410039"/>
  </r>
  <r>
    <x v="0"/>
    <x v="5"/>
    <x v="1305"/>
    <n v="5"/>
    <x v="4"/>
    <x v="2"/>
    <x v="410040"/>
  </r>
  <r>
    <x v="0"/>
    <x v="5"/>
    <x v="1305"/>
    <n v="4"/>
    <x v="4"/>
    <x v="2"/>
    <x v="410041"/>
  </r>
  <r>
    <x v="0"/>
    <x v="5"/>
    <x v="1305"/>
    <n v="3"/>
    <x v="4"/>
    <x v="2"/>
    <x v="410042"/>
  </r>
  <r>
    <x v="0"/>
    <x v="5"/>
    <x v="1305"/>
    <n v="4"/>
    <x v="4"/>
    <x v="2"/>
    <x v="410043"/>
  </r>
  <r>
    <x v="0"/>
    <x v="5"/>
    <x v="1305"/>
    <n v="4"/>
    <x v="4"/>
    <x v="2"/>
    <x v="410044"/>
  </r>
  <r>
    <x v="0"/>
    <x v="5"/>
    <x v="1305"/>
    <n v="3"/>
    <x v="4"/>
    <x v="2"/>
    <x v="410045"/>
  </r>
  <r>
    <x v="0"/>
    <x v="5"/>
    <x v="1305"/>
    <n v="5"/>
    <x v="4"/>
    <x v="2"/>
    <x v="410046"/>
  </r>
  <r>
    <x v="0"/>
    <x v="5"/>
    <x v="1305"/>
    <n v="4"/>
    <x v="4"/>
    <x v="2"/>
    <x v="410047"/>
  </r>
  <r>
    <x v="0"/>
    <x v="5"/>
    <x v="1305"/>
    <n v="4"/>
    <x v="4"/>
    <x v="2"/>
    <x v="410048"/>
  </r>
  <r>
    <x v="0"/>
    <x v="5"/>
    <x v="1305"/>
    <n v="4"/>
    <x v="4"/>
    <x v="2"/>
    <x v="410049"/>
  </r>
  <r>
    <x v="0"/>
    <x v="5"/>
    <x v="1305"/>
    <n v="4"/>
    <x v="4"/>
    <x v="2"/>
    <x v="410050"/>
  </r>
  <r>
    <x v="0"/>
    <x v="5"/>
    <x v="1305"/>
    <n v="4"/>
    <x v="4"/>
    <x v="2"/>
    <x v="410051"/>
  </r>
  <r>
    <x v="0"/>
    <x v="5"/>
    <x v="1305"/>
    <n v="3"/>
    <x v="4"/>
    <x v="2"/>
    <x v="410052"/>
  </r>
  <r>
    <x v="0"/>
    <x v="5"/>
    <x v="1305"/>
    <n v="4"/>
    <x v="4"/>
    <x v="2"/>
    <x v="410053"/>
  </r>
  <r>
    <x v="0"/>
    <x v="5"/>
    <x v="1305"/>
    <n v="4"/>
    <x v="4"/>
    <x v="2"/>
    <x v="410054"/>
  </r>
  <r>
    <x v="0"/>
    <x v="5"/>
    <x v="1305"/>
    <n v="4"/>
    <x v="4"/>
    <x v="2"/>
    <x v="410055"/>
  </r>
  <r>
    <x v="0"/>
    <x v="5"/>
    <x v="1305"/>
    <n v="4"/>
    <x v="4"/>
    <x v="2"/>
    <x v="410056"/>
  </r>
  <r>
    <x v="0"/>
    <x v="5"/>
    <x v="92"/>
    <n v="5"/>
    <x v="4"/>
    <x v="2"/>
    <x v="410057"/>
  </r>
  <r>
    <x v="0"/>
    <x v="5"/>
    <x v="92"/>
    <n v="4"/>
    <x v="4"/>
    <x v="2"/>
    <x v="410058"/>
  </r>
  <r>
    <x v="0"/>
    <x v="5"/>
    <x v="92"/>
    <n v="4"/>
    <x v="4"/>
    <x v="2"/>
    <x v="410059"/>
  </r>
  <r>
    <x v="0"/>
    <x v="5"/>
    <x v="92"/>
    <n v="3"/>
    <x v="4"/>
    <x v="2"/>
    <x v="410060"/>
  </r>
  <r>
    <x v="0"/>
    <x v="5"/>
    <x v="92"/>
    <n v="5"/>
    <x v="4"/>
    <x v="2"/>
    <x v="410061"/>
  </r>
  <r>
    <x v="0"/>
    <x v="5"/>
    <x v="92"/>
    <n v="4"/>
    <x v="4"/>
    <x v="2"/>
    <x v="410062"/>
  </r>
  <r>
    <x v="0"/>
    <x v="5"/>
    <x v="92"/>
    <n v="4"/>
    <x v="4"/>
    <x v="2"/>
    <x v="410063"/>
  </r>
  <r>
    <x v="0"/>
    <x v="5"/>
    <x v="92"/>
    <n v="3"/>
    <x v="4"/>
    <x v="2"/>
    <x v="410064"/>
  </r>
  <r>
    <x v="0"/>
    <x v="5"/>
    <x v="1307"/>
    <n v="5"/>
    <x v="4"/>
    <x v="2"/>
    <x v="410065"/>
  </r>
  <r>
    <x v="0"/>
    <x v="5"/>
    <x v="1307"/>
    <n v="4"/>
    <x v="4"/>
    <x v="2"/>
    <x v="410066"/>
  </r>
  <r>
    <x v="0"/>
    <x v="5"/>
    <x v="1307"/>
    <n v="4"/>
    <x v="4"/>
    <x v="2"/>
    <x v="410067"/>
  </r>
  <r>
    <x v="0"/>
    <x v="5"/>
    <x v="1307"/>
    <n v="4"/>
    <x v="4"/>
    <x v="2"/>
    <x v="410068"/>
  </r>
  <r>
    <x v="0"/>
    <x v="5"/>
    <x v="1307"/>
    <n v="3"/>
    <x v="4"/>
    <x v="2"/>
    <x v="410069"/>
  </r>
  <r>
    <x v="0"/>
    <x v="5"/>
    <x v="1307"/>
    <n v="3"/>
    <x v="4"/>
    <x v="2"/>
    <x v="410070"/>
  </r>
  <r>
    <x v="0"/>
    <x v="5"/>
    <x v="1307"/>
    <n v="4"/>
    <x v="4"/>
    <x v="2"/>
    <x v="410071"/>
  </r>
  <r>
    <x v="0"/>
    <x v="5"/>
    <x v="1307"/>
    <n v="4"/>
    <x v="4"/>
    <x v="2"/>
    <x v="410072"/>
  </r>
  <r>
    <x v="0"/>
    <x v="5"/>
    <x v="1307"/>
    <n v="4"/>
    <x v="4"/>
    <x v="2"/>
    <x v="410073"/>
  </r>
  <r>
    <x v="0"/>
    <x v="5"/>
    <x v="1307"/>
    <n v="3"/>
    <x v="4"/>
    <x v="2"/>
    <x v="410074"/>
  </r>
  <r>
    <x v="0"/>
    <x v="5"/>
    <x v="1307"/>
    <n v="4"/>
    <x v="4"/>
    <x v="2"/>
    <x v="410075"/>
  </r>
  <r>
    <x v="0"/>
    <x v="5"/>
    <x v="1307"/>
    <n v="3"/>
    <x v="4"/>
    <x v="2"/>
    <x v="410076"/>
  </r>
  <r>
    <x v="0"/>
    <x v="5"/>
    <x v="1307"/>
    <n v="4"/>
    <x v="4"/>
    <x v="2"/>
    <x v="410077"/>
  </r>
  <r>
    <x v="0"/>
    <x v="5"/>
    <x v="1307"/>
    <n v="3"/>
    <x v="4"/>
    <x v="2"/>
    <x v="410078"/>
  </r>
  <r>
    <x v="0"/>
    <x v="5"/>
    <x v="1307"/>
    <n v="3"/>
    <x v="4"/>
    <x v="2"/>
    <x v="410079"/>
  </r>
  <r>
    <x v="0"/>
    <x v="5"/>
    <x v="1307"/>
    <n v="4"/>
    <x v="4"/>
    <x v="2"/>
    <x v="410080"/>
  </r>
  <r>
    <x v="0"/>
    <x v="5"/>
    <x v="739"/>
    <n v="5"/>
    <x v="4"/>
    <x v="2"/>
    <x v="410081"/>
  </r>
  <r>
    <x v="0"/>
    <x v="5"/>
    <x v="739"/>
    <n v="4"/>
    <x v="4"/>
    <x v="2"/>
    <x v="410082"/>
  </r>
  <r>
    <x v="0"/>
    <x v="5"/>
    <x v="739"/>
    <n v="4"/>
    <x v="4"/>
    <x v="2"/>
    <x v="410083"/>
  </r>
  <r>
    <x v="0"/>
    <x v="5"/>
    <x v="739"/>
    <n v="5"/>
    <x v="4"/>
    <x v="2"/>
    <x v="410084"/>
  </r>
  <r>
    <x v="0"/>
    <x v="5"/>
    <x v="739"/>
    <n v="4"/>
    <x v="4"/>
    <x v="2"/>
    <x v="410085"/>
  </r>
  <r>
    <x v="0"/>
    <x v="5"/>
    <x v="739"/>
    <n v="5"/>
    <x v="4"/>
    <x v="2"/>
    <x v="410086"/>
  </r>
  <r>
    <x v="0"/>
    <x v="5"/>
    <x v="739"/>
    <n v="5"/>
    <x v="4"/>
    <x v="2"/>
    <x v="410087"/>
  </r>
  <r>
    <x v="0"/>
    <x v="5"/>
    <x v="739"/>
    <n v="5"/>
    <x v="4"/>
    <x v="2"/>
    <x v="410088"/>
  </r>
  <r>
    <x v="0"/>
    <x v="5"/>
    <x v="739"/>
    <n v="4"/>
    <x v="4"/>
    <x v="2"/>
    <x v="410089"/>
  </r>
  <r>
    <x v="0"/>
    <x v="5"/>
    <x v="739"/>
    <n v="4"/>
    <x v="4"/>
    <x v="2"/>
    <x v="410090"/>
  </r>
  <r>
    <x v="0"/>
    <x v="5"/>
    <x v="739"/>
    <n v="5"/>
    <x v="4"/>
    <x v="2"/>
    <x v="410091"/>
  </r>
  <r>
    <x v="0"/>
    <x v="5"/>
    <x v="739"/>
    <n v="4"/>
    <x v="4"/>
    <x v="2"/>
    <x v="410092"/>
  </r>
  <r>
    <x v="0"/>
    <x v="5"/>
    <x v="739"/>
    <n v="4"/>
    <x v="4"/>
    <x v="2"/>
    <x v="410093"/>
  </r>
  <r>
    <x v="0"/>
    <x v="5"/>
    <x v="739"/>
    <n v="4"/>
    <x v="4"/>
    <x v="2"/>
    <x v="410094"/>
  </r>
  <r>
    <x v="0"/>
    <x v="5"/>
    <x v="739"/>
    <n v="4"/>
    <x v="4"/>
    <x v="2"/>
    <x v="410095"/>
  </r>
  <r>
    <x v="0"/>
    <x v="5"/>
    <x v="739"/>
    <n v="4"/>
    <x v="4"/>
    <x v="2"/>
    <x v="410096"/>
  </r>
  <r>
    <x v="0"/>
    <x v="5"/>
    <x v="739"/>
    <n v="4"/>
    <x v="4"/>
    <x v="2"/>
    <x v="410097"/>
  </r>
  <r>
    <x v="0"/>
    <x v="5"/>
    <x v="739"/>
    <n v="4"/>
    <x v="4"/>
    <x v="2"/>
    <x v="410098"/>
  </r>
  <r>
    <x v="0"/>
    <x v="5"/>
    <x v="739"/>
    <n v="4"/>
    <x v="4"/>
    <x v="2"/>
    <x v="410099"/>
  </r>
  <r>
    <x v="0"/>
    <x v="5"/>
    <x v="739"/>
    <n v="4"/>
    <x v="4"/>
    <x v="2"/>
    <x v="410100"/>
  </r>
  <r>
    <x v="0"/>
    <x v="5"/>
    <x v="739"/>
    <n v="4"/>
    <x v="4"/>
    <x v="2"/>
    <x v="410101"/>
  </r>
  <r>
    <x v="0"/>
    <x v="5"/>
    <x v="739"/>
    <n v="4"/>
    <x v="4"/>
    <x v="2"/>
    <x v="410102"/>
  </r>
  <r>
    <x v="0"/>
    <x v="5"/>
    <x v="739"/>
    <n v="4"/>
    <x v="4"/>
    <x v="2"/>
    <x v="410103"/>
  </r>
  <r>
    <x v="0"/>
    <x v="5"/>
    <x v="739"/>
    <n v="4"/>
    <x v="4"/>
    <x v="2"/>
    <x v="410104"/>
  </r>
  <r>
    <x v="0"/>
    <x v="5"/>
    <x v="739"/>
    <n v="5"/>
    <x v="4"/>
    <x v="2"/>
    <x v="410105"/>
  </r>
  <r>
    <x v="0"/>
    <x v="5"/>
    <x v="739"/>
    <n v="4"/>
    <x v="4"/>
    <x v="2"/>
    <x v="410106"/>
  </r>
  <r>
    <x v="0"/>
    <x v="5"/>
    <x v="739"/>
    <n v="4"/>
    <x v="4"/>
    <x v="2"/>
    <x v="410107"/>
  </r>
  <r>
    <x v="0"/>
    <x v="5"/>
    <x v="739"/>
    <n v="3"/>
    <x v="4"/>
    <x v="2"/>
    <x v="410108"/>
  </r>
  <r>
    <x v="0"/>
    <x v="5"/>
    <x v="739"/>
    <n v="5"/>
    <x v="4"/>
    <x v="2"/>
    <x v="410109"/>
  </r>
  <r>
    <x v="0"/>
    <x v="5"/>
    <x v="739"/>
    <n v="3"/>
    <x v="4"/>
    <x v="2"/>
    <x v="410110"/>
  </r>
  <r>
    <x v="0"/>
    <x v="5"/>
    <x v="739"/>
    <n v="4"/>
    <x v="4"/>
    <x v="2"/>
    <x v="410111"/>
  </r>
  <r>
    <x v="0"/>
    <x v="5"/>
    <x v="739"/>
    <n v="5"/>
    <x v="4"/>
    <x v="2"/>
    <x v="410112"/>
  </r>
  <r>
    <x v="0"/>
    <x v="5"/>
    <x v="739"/>
    <n v="4"/>
    <x v="4"/>
    <x v="2"/>
    <x v="410113"/>
  </r>
  <r>
    <x v="0"/>
    <x v="5"/>
    <x v="739"/>
    <n v="4"/>
    <x v="4"/>
    <x v="2"/>
    <x v="410114"/>
  </r>
  <r>
    <x v="1"/>
    <x v="7"/>
    <x v="1309"/>
    <n v="4"/>
    <x v="3"/>
    <x v="2"/>
    <x v="410115"/>
  </r>
  <r>
    <x v="1"/>
    <x v="7"/>
    <x v="1309"/>
    <n v="3"/>
    <x v="3"/>
    <x v="2"/>
    <x v="410116"/>
  </r>
  <r>
    <x v="1"/>
    <x v="7"/>
    <x v="1309"/>
    <n v="3"/>
    <x v="3"/>
    <x v="2"/>
    <x v="410117"/>
  </r>
  <r>
    <x v="1"/>
    <x v="7"/>
    <x v="1309"/>
    <n v="4"/>
    <x v="3"/>
    <x v="2"/>
    <x v="410118"/>
  </r>
  <r>
    <x v="1"/>
    <x v="7"/>
    <x v="1309"/>
    <n v="5"/>
    <x v="3"/>
    <x v="2"/>
    <x v="410119"/>
  </r>
  <r>
    <x v="1"/>
    <x v="7"/>
    <x v="1309"/>
    <n v="3"/>
    <x v="3"/>
    <x v="2"/>
    <x v="410120"/>
  </r>
  <r>
    <x v="1"/>
    <x v="7"/>
    <x v="1309"/>
    <n v="4"/>
    <x v="3"/>
    <x v="2"/>
    <x v="410121"/>
  </r>
  <r>
    <x v="1"/>
    <x v="7"/>
    <x v="1309"/>
    <n v="3"/>
    <x v="3"/>
    <x v="2"/>
    <x v="410122"/>
  </r>
  <r>
    <x v="1"/>
    <x v="7"/>
    <x v="1309"/>
    <n v="4"/>
    <x v="3"/>
    <x v="2"/>
    <x v="410123"/>
  </r>
  <r>
    <x v="1"/>
    <x v="7"/>
    <x v="1309"/>
    <n v="4"/>
    <x v="3"/>
    <x v="2"/>
    <x v="410124"/>
  </r>
  <r>
    <x v="1"/>
    <x v="7"/>
    <x v="1309"/>
    <n v="5"/>
    <x v="3"/>
    <x v="2"/>
    <x v="410125"/>
  </r>
  <r>
    <x v="1"/>
    <x v="7"/>
    <x v="1309"/>
    <n v="3"/>
    <x v="3"/>
    <x v="2"/>
    <x v="410126"/>
  </r>
  <r>
    <x v="1"/>
    <x v="7"/>
    <x v="1309"/>
    <n v="3"/>
    <x v="3"/>
    <x v="2"/>
    <x v="410127"/>
  </r>
  <r>
    <x v="1"/>
    <x v="7"/>
    <x v="1309"/>
    <n v="3"/>
    <x v="3"/>
    <x v="2"/>
    <x v="410128"/>
  </r>
  <r>
    <x v="1"/>
    <x v="7"/>
    <x v="1309"/>
    <n v="4"/>
    <x v="3"/>
    <x v="2"/>
    <x v="410129"/>
  </r>
  <r>
    <x v="1"/>
    <x v="7"/>
    <x v="1309"/>
    <n v="5"/>
    <x v="3"/>
    <x v="2"/>
    <x v="410130"/>
  </r>
  <r>
    <x v="1"/>
    <x v="7"/>
    <x v="1309"/>
    <n v="3"/>
    <x v="3"/>
    <x v="2"/>
    <x v="410131"/>
  </r>
  <r>
    <x v="1"/>
    <x v="7"/>
    <x v="1309"/>
    <n v="4"/>
    <x v="3"/>
    <x v="2"/>
    <x v="410132"/>
  </r>
  <r>
    <x v="1"/>
    <x v="7"/>
    <x v="1309"/>
    <n v="5"/>
    <x v="3"/>
    <x v="2"/>
    <x v="410133"/>
  </r>
  <r>
    <x v="1"/>
    <x v="7"/>
    <x v="1309"/>
    <n v="4"/>
    <x v="3"/>
    <x v="2"/>
    <x v="410134"/>
  </r>
  <r>
    <x v="1"/>
    <x v="7"/>
    <x v="1309"/>
    <n v="4"/>
    <x v="3"/>
    <x v="2"/>
    <x v="410135"/>
  </r>
  <r>
    <x v="1"/>
    <x v="7"/>
    <x v="1309"/>
    <n v="3"/>
    <x v="3"/>
    <x v="2"/>
    <x v="410136"/>
  </r>
  <r>
    <x v="1"/>
    <x v="7"/>
    <x v="1309"/>
    <n v="5"/>
    <x v="3"/>
    <x v="2"/>
    <x v="410137"/>
  </r>
  <r>
    <x v="1"/>
    <x v="7"/>
    <x v="1309"/>
    <n v="4"/>
    <x v="3"/>
    <x v="2"/>
    <x v="410138"/>
  </r>
  <r>
    <x v="1"/>
    <x v="7"/>
    <x v="1309"/>
    <n v="4"/>
    <x v="3"/>
    <x v="2"/>
    <x v="410139"/>
  </r>
  <r>
    <x v="1"/>
    <x v="7"/>
    <x v="1309"/>
    <n v="3"/>
    <x v="3"/>
    <x v="2"/>
    <x v="410140"/>
  </r>
  <r>
    <x v="1"/>
    <x v="7"/>
    <x v="1309"/>
    <n v="3"/>
    <x v="3"/>
    <x v="2"/>
    <x v="410141"/>
  </r>
  <r>
    <x v="1"/>
    <x v="7"/>
    <x v="1309"/>
    <n v="4"/>
    <x v="3"/>
    <x v="2"/>
    <x v="410142"/>
  </r>
  <r>
    <x v="1"/>
    <x v="7"/>
    <x v="1309"/>
    <n v="3"/>
    <x v="3"/>
    <x v="2"/>
    <x v="410143"/>
  </r>
  <r>
    <x v="1"/>
    <x v="7"/>
    <x v="1309"/>
    <n v="4"/>
    <x v="3"/>
    <x v="2"/>
    <x v="410144"/>
  </r>
  <r>
    <x v="1"/>
    <x v="7"/>
    <x v="1309"/>
    <n v="4"/>
    <x v="3"/>
    <x v="2"/>
    <x v="410145"/>
  </r>
  <r>
    <x v="1"/>
    <x v="7"/>
    <x v="1309"/>
    <n v="4"/>
    <x v="3"/>
    <x v="2"/>
    <x v="410146"/>
  </r>
  <r>
    <x v="1"/>
    <x v="7"/>
    <x v="1309"/>
    <n v="4"/>
    <x v="3"/>
    <x v="2"/>
    <x v="410147"/>
  </r>
  <r>
    <x v="1"/>
    <x v="7"/>
    <x v="1309"/>
    <n v="5"/>
    <x v="3"/>
    <x v="2"/>
    <x v="410148"/>
  </r>
  <r>
    <x v="1"/>
    <x v="7"/>
    <x v="1309"/>
    <n v="3"/>
    <x v="3"/>
    <x v="2"/>
    <x v="410149"/>
  </r>
  <r>
    <x v="1"/>
    <x v="7"/>
    <x v="1309"/>
    <n v="4"/>
    <x v="3"/>
    <x v="2"/>
    <x v="410150"/>
  </r>
  <r>
    <x v="1"/>
    <x v="7"/>
    <x v="1309"/>
    <n v="4"/>
    <x v="3"/>
    <x v="2"/>
    <x v="410151"/>
  </r>
  <r>
    <x v="1"/>
    <x v="7"/>
    <x v="1309"/>
    <n v="4"/>
    <x v="3"/>
    <x v="2"/>
    <x v="410152"/>
  </r>
  <r>
    <x v="1"/>
    <x v="7"/>
    <x v="1309"/>
    <n v="5"/>
    <x v="3"/>
    <x v="2"/>
    <x v="410153"/>
  </r>
  <r>
    <x v="1"/>
    <x v="7"/>
    <x v="1309"/>
    <n v="4"/>
    <x v="3"/>
    <x v="2"/>
    <x v="410154"/>
  </r>
  <r>
    <x v="1"/>
    <x v="7"/>
    <x v="1309"/>
    <n v="5"/>
    <x v="3"/>
    <x v="2"/>
    <x v="410155"/>
  </r>
  <r>
    <x v="1"/>
    <x v="7"/>
    <x v="1309"/>
    <n v="5"/>
    <x v="3"/>
    <x v="2"/>
    <x v="410156"/>
  </r>
  <r>
    <x v="1"/>
    <x v="7"/>
    <x v="1309"/>
    <n v="4"/>
    <x v="3"/>
    <x v="2"/>
    <x v="410157"/>
  </r>
  <r>
    <x v="1"/>
    <x v="7"/>
    <x v="1309"/>
    <n v="4"/>
    <x v="3"/>
    <x v="2"/>
    <x v="410158"/>
  </r>
  <r>
    <x v="1"/>
    <x v="7"/>
    <x v="1309"/>
    <n v="4"/>
    <x v="3"/>
    <x v="2"/>
    <x v="410159"/>
  </r>
  <r>
    <x v="1"/>
    <x v="7"/>
    <x v="1309"/>
    <n v="5"/>
    <x v="3"/>
    <x v="2"/>
    <x v="410160"/>
  </r>
  <r>
    <x v="1"/>
    <x v="7"/>
    <x v="1309"/>
    <n v="4"/>
    <x v="3"/>
    <x v="2"/>
    <x v="410161"/>
  </r>
  <r>
    <x v="1"/>
    <x v="7"/>
    <x v="1309"/>
    <n v="4"/>
    <x v="3"/>
    <x v="2"/>
    <x v="410162"/>
  </r>
  <r>
    <x v="1"/>
    <x v="7"/>
    <x v="1309"/>
    <n v="4"/>
    <x v="3"/>
    <x v="2"/>
    <x v="410163"/>
  </r>
  <r>
    <x v="1"/>
    <x v="7"/>
    <x v="1309"/>
    <n v="5"/>
    <x v="3"/>
    <x v="2"/>
    <x v="410164"/>
  </r>
  <r>
    <x v="1"/>
    <x v="7"/>
    <x v="1309"/>
    <n v="3"/>
    <x v="3"/>
    <x v="2"/>
    <x v="410165"/>
  </r>
  <r>
    <x v="1"/>
    <x v="7"/>
    <x v="1309"/>
    <n v="3"/>
    <x v="3"/>
    <x v="2"/>
    <x v="410166"/>
  </r>
  <r>
    <x v="1"/>
    <x v="7"/>
    <x v="1309"/>
    <n v="4"/>
    <x v="3"/>
    <x v="2"/>
    <x v="410167"/>
  </r>
  <r>
    <x v="1"/>
    <x v="7"/>
    <x v="1309"/>
    <n v="4"/>
    <x v="3"/>
    <x v="2"/>
    <x v="410168"/>
  </r>
  <r>
    <x v="1"/>
    <x v="7"/>
    <x v="1309"/>
    <n v="4"/>
    <x v="3"/>
    <x v="2"/>
    <x v="410169"/>
  </r>
  <r>
    <x v="1"/>
    <x v="7"/>
    <x v="1309"/>
    <n v="3"/>
    <x v="3"/>
    <x v="2"/>
    <x v="410170"/>
  </r>
  <r>
    <x v="1"/>
    <x v="7"/>
    <x v="1309"/>
    <n v="3"/>
    <x v="3"/>
    <x v="2"/>
    <x v="410171"/>
  </r>
  <r>
    <x v="1"/>
    <x v="7"/>
    <x v="1309"/>
    <n v="4"/>
    <x v="3"/>
    <x v="2"/>
    <x v="410172"/>
  </r>
  <r>
    <x v="1"/>
    <x v="7"/>
    <x v="1309"/>
    <n v="3"/>
    <x v="3"/>
    <x v="2"/>
    <x v="410173"/>
  </r>
  <r>
    <x v="1"/>
    <x v="7"/>
    <x v="1309"/>
    <n v="3"/>
    <x v="3"/>
    <x v="2"/>
    <x v="410174"/>
  </r>
  <r>
    <x v="1"/>
    <x v="7"/>
    <x v="1309"/>
    <n v="4"/>
    <x v="3"/>
    <x v="2"/>
    <x v="410175"/>
  </r>
  <r>
    <x v="1"/>
    <x v="7"/>
    <x v="1309"/>
    <n v="3"/>
    <x v="3"/>
    <x v="2"/>
    <x v="410176"/>
  </r>
  <r>
    <x v="1"/>
    <x v="7"/>
    <x v="1309"/>
    <n v="4"/>
    <x v="3"/>
    <x v="2"/>
    <x v="410177"/>
  </r>
  <r>
    <x v="1"/>
    <x v="7"/>
    <x v="1309"/>
    <n v="3"/>
    <x v="3"/>
    <x v="2"/>
    <x v="410178"/>
  </r>
  <r>
    <x v="1"/>
    <x v="7"/>
    <x v="1309"/>
    <n v="4"/>
    <x v="3"/>
    <x v="2"/>
    <x v="410179"/>
  </r>
  <r>
    <x v="1"/>
    <x v="7"/>
    <x v="1309"/>
    <n v="4"/>
    <x v="3"/>
    <x v="2"/>
    <x v="410180"/>
  </r>
  <r>
    <x v="1"/>
    <x v="7"/>
    <x v="1309"/>
    <n v="5"/>
    <x v="3"/>
    <x v="2"/>
    <x v="410181"/>
  </r>
  <r>
    <x v="1"/>
    <x v="7"/>
    <x v="1309"/>
    <n v="4"/>
    <x v="3"/>
    <x v="2"/>
    <x v="410182"/>
  </r>
  <r>
    <x v="1"/>
    <x v="7"/>
    <x v="1309"/>
    <n v="3"/>
    <x v="3"/>
    <x v="2"/>
    <x v="410183"/>
  </r>
  <r>
    <x v="1"/>
    <x v="7"/>
    <x v="1309"/>
    <n v="5"/>
    <x v="3"/>
    <x v="2"/>
    <x v="410184"/>
  </r>
  <r>
    <x v="1"/>
    <x v="7"/>
    <x v="1309"/>
    <n v="3"/>
    <x v="3"/>
    <x v="2"/>
    <x v="410185"/>
  </r>
  <r>
    <x v="1"/>
    <x v="7"/>
    <x v="1309"/>
    <n v="3"/>
    <x v="3"/>
    <x v="2"/>
    <x v="410186"/>
  </r>
  <r>
    <x v="1"/>
    <x v="7"/>
    <x v="1309"/>
    <n v="5"/>
    <x v="3"/>
    <x v="2"/>
    <x v="410187"/>
  </r>
  <r>
    <x v="1"/>
    <x v="7"/>
    <x v="1309"/>
    <n v="4"/>
    <x v="3"/>
    <x v="2"/>
    <x v="410188"/>
  </r>
  <r>
    <x v="1"/>
    <x v="7"/>
    <x v="1309"/>
    <n v="4"/>
    <x v="3"/>
    <x v="2"/>
    <x v="410189"/>
  </r>
  <r>
    <x v="1"/>
    <x v="7"/>
    <x v="1309"/>
    <n v="3"/>
    <x v="3"/>
    <x v="2"/>
    <x v="410190"/>
  </r>
  <r>
    <x v="1"/>
    <x v="7"/>
    <x v="1309"/>
    <n v="4"/>
    <x v="3"/>
    <x v="2"/>
    <x v="410191"/>
  </r>
  <r>
    <x v="1"/>
    <x v="7"/>
    <x v="1309"/>
    <n v="3"/>
    <x v="3"/>
    <x v="2"/>
    <x v="410192"/>
  </r>
  <r>
    <x v="1"/>
    <x v="7"/>
    <x v="1309"/>
    <n v="4"/>
    <x v="3"/>
    <x v="2"/>
    <x v="410193"/>
  </r>
  <r>
    <x v="1"/>
    <x v="7"/>
    <x v="1309"/>
    <n v="5"/>
    <x v="3"/>
    <x v="2"/>
    <x v="410194"/>
  </r>
  <r>
    <x v="1"/>
    <x v="7"/>
    <x v="1309"/>
    <n v="4"/>
    <x v="3"/>
    <x v="2"/>
    <x v="410195"/>
  </r>
  <r>
    <x v="1"/>
    <x v="7"/>
    <x v="1309"/>
    <n v="4"/>
    <x v="3"/>
    <x v="2"/>
    <x v="410196"/>
  </r>
  <r>
    <x v="1"/>
    <x v="7"/>
    <x v="1309"/>
    <n v="5"/>
    <x v="3"/>
    <x v="2"/>
    <x v="410197"/>
  </r>
  <r>
    <x v="1"/>
    <x v="7"/>
    <x v="1309"/>
    <n v="4"/>
    <x v="3"/>
    <x v="2"/>
    <x v="410198"/>
  </r>
  <r>
    <x v="1"/>
    <x v="7"/>
    <x v="1309"/>
    <n v="3"/>
    <x v="3"/>
    <x v="2"/>
    <x v="410199"/>
  </r>
  <r>
    <x v="1"/>
    <x v="7"/>
    <x v="1309"/>
    <n v="4"/>
    <x v="3"/>
    <x v="2"/>
    <x v="410200"/>
  </r>
  <r>
    <x v="1"/>
    <x v="7"/>
    <x v="1309"/>
    <n v="4"/>
    <x v="3"/>
    <x v="2"/>
    <x v="410201"/>
  </r>
  <r>
    <x v="1"/>
    <x v="7"/>
    <x v="1309"/>
    <n v="4"/>
    <x v="3"/>
    <x v="2"/>
    <x v="410202"/>
  </r>
  <r>
    <x v="1"/>
    <x v="7"/>
    <x v="1309"/>
    <n v="4"/>
    <x v="3"/>
    <x v="2"/>
    <x v="410203"/>
  </r>
  <r>
    <x v="1"/>
    <x v="7"/>
    <x v="1309"/>
    <n v="3"/>
    <x v="3"/>
    <x v="2"/>
    <x v="410204"/>
  </r>
  <r>
    <x v="1"/>
    <x v="7"/>
    <x v="1309"/>
    <n v="3"/>
    <x v="3"/>
    <x v="2"/>
    <x v="410205"/>
  </r>
  <r>
    <x v="1"/>
    <x v="7"/>
    <x v="1309"/>
    <n v="3"/>
    <x v="3"/>
    <x v="2"/>
    <x v="410206"/>
  </r>
  <r>
    <x v="1"/>
    <x v="7"/>
    <x v="1309"/>
    <n v="3"/>
    <x v="3"/>
    <x v="2"/>
    <x v="410207"/>
  </r>
  <r>
    <x v="1"/>
    <x v="7"/>
    <x v="1309"/>
    <n v="3"/>
    <x v="3"/>
    <x v="2"/>
    <x v="410208"/>
  </r>
  <r>
    <x v="1"/>
    <x v="7"/>
    <x v="1309"/>
    <n v="4"/>
    <x v="3"/>
    <x v="2"/>
    <x v="410209"/>
  </r>
  <r>
    <x v="1"/>
    <x v="7"/>
    <x v="1309"/>
    <n v="4"/>
    <x v="3"/>
    <x v="2"/>
    <x v="410210"/>
  </r>
  <r>
    <x v="1"/>
    <x v="7"/>
    <x v="1309"/>
    <n v="3"/>
    <x v="3"/>
    <x v="2"/>
    <x v="410211"/>
  </r>
  <r>
    <x v="1"/>
    <x v="7"/>
    <x v="1310"/>
    <n v="3"/>
    <x v="3"/>
    <x v="2"/>
    <x v="410212"/>
  </r>
  <r>
    <x v="1"/>
    <x v="7"/>
    <x v="1310"/>
    <n v="3"/>
    <x v="3"/>
    <x v="2"/>
    <x v="410213"/>
  </r>
  <r>
    <x v="1"/>
    <x v="7"/>
    <x v="1310"/>
    <n v="3"/>
    <x v="3"/>
    <x v="2"/>
    <x v="410214"/>
  </r>
  <r>
    <x v="1"/>
    <x v="7"/>
    <x v="1310"/>
    <n v="3"/>
    <x v="3"/>
    <x v="2"/>
    <x v="410215"/>
  </r>
  <r>
    <x v="1"/>
    <x v="7"/>
    <x v="1310"/>
    <n v="5"/>
    <x v="3"/>
    <x v="2"/>
    <x v="410216"/>
  </r>
  <r>
    <x v="1"/>
    <x v="7"/>
    <x v="1310"/>
    <n v="4"/>
    <x v="3"/>
    <x v="2"/>
    <x v="410217"/>
  </r>
  <r>
    <x v="1"/>
    <x v="7"/>
    <x v="1310"/>
    <n v="3"/>
    <x v="3"/>
    <x v="2"/>
    <x v="410218"/>
  </r>
  <r>
    <x v="1"/>
    <x v="7"/>
    <x v="1310"/>
    <n v="3"/>
    <x v="3"/>
    <x v="2"/>
    <x v="410219"/>
  </r>
  <r>
    <x v="1"/>
    <x v="7"/>
    <x v="1310"/>
    <n v="3"/>
    <x v="3"/>
    <x v="2"/>
    <x v="410220"/>
  </r>
  <r>
    <x v="1"/>
    <x v="7"/>
    <x v="1310"/>
    <n v="3"/>
    <x v="3"/>
    <x v="2"/>
    <x v="410221"/>
  </r>
  <r>
    <x v="1"/>
    <x v="7"/>
    <x v="1310"/>
    <n v="4"/>
    <x v="3"/>
    <x v="2"/>
    <x v="410222"/>
  </r>
  <r>
    <x v="1"/>
    <x v="7"/>
    <x v="1310"/>
    <n v="3"/>
    <x v="3"/>
    <x v="2"/>
    <x v="410223"/>
  </r>
  <r>
    <x v="1"/>
    <x v="7"/>
    <x v="1310"/>
    <n v="3"/>
    <x v="3"/>
    <x v="2"/>
    <x v="410224"/>
  </r>
  <r>
    <x v="1"/>
    <x v="7"/>
    <x v="1310"/>
    <n v="4"/>
    <x v="3"/>
    <x v="2"/>
    <x v="410225"/>
  </r>
  <r>
    <x v="1"/>
    <x v="7"/>
    <x v="1310"/>
    <n v="4"/>
    <x v="3"/>
    <x v="2"/>
    <x v="410226"/>
  </r>
  <r>
    <x v="1"/>
    <x v="7"/>
    <x v="1310"/>
    <n v="3"/>
    <x v="3"/>
    <x v="2"/>
    <x v="410227"/>
  </r>
  <r>
    <x v="1"/>
    <x v="7"/>
    <x v="1310"/>
    <n v="4"/>
    <x v="3"/>
    <x v="2"/>
    <x v="410228"/>
  </r>
  <r>
    <x v="1"/>
    <x v="7"/>
    <x v="1310"/>
    <n v="4"/>
    <x v="3"/>
    <x v="2"/>
    <x v="410229"/>
  </r>
  <r>
    <x v="1"/>
    <x v="7"/>
    <x v="1310"/>
    <n v="3"/>
    <x v="3"/>
    <x v="2"/>
    <x v="410230"/>
  </r>
  <r>
    <x v="1"/>
    <x v="7"/>
    <x v="1310"/>
    <n v="4"/>
    <x v="3"/>
    <x v="2"/>
    <x v="410231"/>
  </r>
  <r>
    <x v="1"/>
    <x v="7"/>
    <x v="1310"/>
    <n v="3"/>
    <x v="3"/>
    <x v="2"/>
    <x v="410232"/>
  </r>
  <r>
    <x v="1"/>
    <x v="7"/>
    <x v="1310"/>
    <n v="4"/>
    <x v="3"/>
    <x v="2"/>
    <x v="410233"/>
  </r>
  <r>
    <x v="1"/>
    <x v="7"/>
    <x v="1310"/>
    <n v="4"/>
    <x v="3"/>
    <x v="2"/>
    <x v="410234"/>
  </r>
  <r>
    <x v="1"/>
    <x v="7"/>
    <x v="1310"/>
    <n v="3"/>
    <x v="3"/>
    <x v="2"/>
    <x v="410235"/>
  </r>
  <r>
    <x v="1"/>
    <x v="7"/>
    <x v="1310"/>
    <n v="3"/>
    <x v="3"/>
    <x v="2"/>
    <x v="410236"/>
  </r>
  <r>
    <x v="1"/>
    <x v="7"/>
    <x v="1310"/>
    <n v="4"/>
    <x v="3"/>
    <x v="2"/>
    <x v="410237"/>
  </r>
  <r>
    <x v="1"/>
    <x v="7"/>
    <x v="1310"/>
    <n v="4"/>
    <x v="3"/>
    <x v="2"/>
    <x v="410238"/>
  </r>
  <r>
    <x v="1"/>
    <x v="7"/>
    <x v="1310"/>
    <n v="3"/>
    <x v="3"/>
    <x v="2"/>
    <x v="410239"/>
  </r>
  <r>
    <x v="1"/>
    <x v="7"/>
    <x v="1310"/>
    <n v="4"/>
    <x v="3"/>
    <x v="2"/>
    <x v="410240"/>
  </r>
  <r>
    <x v="1"/>
    <x v="7"/>
    <x v="1310"/>
    <n v="4"/>
    <x v="3"/>
    <x v="2"/>
    <x v="410241"/>
  </r>
  <r>
    <x v="1"/>
    <x v="7"/>
    <x v="1310"/>
    <n v="3"/>
    <x v="3"/>
    <x v="2"/>
    <x v="410242"/>
  </r>
  <r>
    <x v="1"/>
    <x v="7"/>
    <x v="1310"/>
    <n v="3"/>
    <x v="3"/>
    <x v="2"/>
    <x v="410243"/>
  </r>
  <r>
    <x v="1"/>
    <x v="7"/>
    <x v="1310"/>
    <n v="3"/>
    <x v="3"/>
    <x v="2"/>
    <x v="410244"/>
  </r>
  <r>
    <x v="1"/>
    <x v="7"/>
    <x v="1310"/>
    <n v="3"/>
    <x v="3"/>
    <x v="2"/>
    <x v="410245"/>
  </r>
  <r>
    <x v="1"/>
    <x v="7"/>
    <x v="1310"/>
    <n v="4"/>
    <x v="3"/>
    <x v="2"/>
    <x v="410246"/>
  </r>
  <r>
    <x v="1"/>
    <x v="7"/>
    <x v="1310"/>
    <n v="3"/>
    <x v="3"/>
    <x v="2"/>
    <x v="410247"/>
  </r>
  <r>
    <x v="1"/>
    <x v="7"/>
    <x v="1310"/>
    <n v="3"/>
    <x v="3"/>
    <x v="2"/>
    <x v="410248"/>
  </r>
  <r>
    <x v="1"/>
    <x v="7"/>
    <x v="1310"/>
    <n v="4"/>
    <x v="3"/>
    <x v="2"/>
    <x v="410249"/>
  </r>
  <r>
    <x v="1"/>
    <x v="7"/>
    <x v="1310"/>
    <n v="4"/>
    <x v="3"/>
    <x v="2"/>
    <x v="410250"/>
  </r>
  <r>
    <x v="1"/>
    <x v="7"/>
    <x v="1310"/>
    <n v="3"/>
    <x v="3"/>
    <x v="2"/>
    <x v="410251"/>
  </r>
  <r>
    <x v="1"/>
    <x v="7"/>
    <x v="1310"/>
    <n v="3"/>
    <x v="3"/>
    <x v="2"/>
    <x v="410252"/>
  </r>
  <r>
    <x v="1"/>
    <x v="7"/>
    <x v="1310"/>
    <n v="4"/>
    <x v="3"/>
    <x v="2"/>
    <x v="410253"/>
  </r>
  <r>
    <x v="1"/>
    <x v="7"/>
    <x v="1310"/>
    <n v="3"/>
    <x v="3"/>
    <x v="2"/>
    <x v="410254"/>
  </r>
  <r>
    <x v="1"/>
    <x v="7"/>
    <x v="1310"/>
    <n v="3"/>
    <x v="3"/>
    <x v="2"/>
    <x v="410255"/>
  </r>
  <r>
    <x v="1"/>
    <x v="7"/>
    <x v="1310"/>
    <n v="4"/>
    <x v="3"/>
    <x v="2"/>
    <x v="410256"/>
  </r>
  <r>
    <x v="1"/>
    <x v="7"/>
    <x v="1311"/>
    <n v="4"/>
    <x v="3"/>
    <x v="2"/>
    <x v="410257"/>
  </r>
  <r>
    <x v="1"/>
    <x v="7"/>
    <x v="1311"/>
    <n v="5"/>
    <x v="3"/>
    <x v="2"/>
    <x v="410258"/>
  </r>
  <r>
    <x v="1"/>
    <x v="7"/>
    <x v="1311"/>
    <n v="4"/>
    <x v="3"/>
    <x v="2"/>
    <x v="410259"/>
  </r>
  <r>
    <x v="1"/>
    <x v="7"/>
    <x v="1311"/>
    <n v="3"/>
    <x v="3"/>
    <x v="2"/>
    <x v="410260"/>
  </r>
  <r>
    <x v="1"/>
    <x v="7"/>
    <x v="1311"/>
    <n v="5"/>
    <x v="3"/>
    <x v="2"/>
    <x v="410261"/>
  </r>
  <r>
    <x v="1"/>
    <x v="7"/>
    <x v="1311"/>
    <n v="3"/>
    <x v="3"/>
    <x v="2"/>
    <x v="410262"/>
  </r>
  <r>
    <x v="1"/>
    <x v="7"/>
    <x v="1311"/>
    <n v="3"/>
    <x v="3"/>
    <x v="2"/>
    <x v="410263"/>
  </r>
  <r>
    <x v="1"/>
    <x v="7"/>
    <x v="1311"/>
    <n v="3"/>
    <x v="3"/>
    <x v="2"/>
    <x v="410264"/>
  </r>
  <r>
    <x v="1"/>
    <x v="7"/>
    <x v="1311"/>
    <n v="4"/>
    <x v="3"/>
    <x v="2"/>
    <x v="410265"/>
  </r>
  <r>
    <x v="1"/>
    <x v="7"/>
    <x v="1311"/>
    <n v="5"/>
    <x v="3"/>
    <x v="2"/>
    <x v="410266"/>
  </r>
  <r>
    <x v="1"/>
    <x v="7"/>
    <x v="1311"/>
    <n v="4"/>
    <x v="3"/>
    <x v="2"/>
    <x v="410267"/>
  </r>
  <r>
    <x v="1"/>
    <x v="7"/>
    <x v="1311"/>
    <n v="3"/>
    <x v="3"/>
    <x v="2"/>
    <x v="410268"/>
  </r>
  <r>
    <x v="1"/>
    <x v="7"/>
    <x v="1311"/>
    <n v="4"/>
    <x v="3"/>
    <x v="2"/>
    <x v="410269"/>
  </r>
  <r>
    <x v="1"/>
    <x v="7"/>
    <x v="1311"/>
    <n v="3"/>
    <x v="3"/>
    <x v="2"/>
    <x v="410270"/>
  </r>
  <r>
    <x v="1"/>
    <x v="7"/>
    <x v="1311"/>
    <n v="3"/>
    <x v="3"/>
    <x v="2"/>
    <x v="410271"/>
  </r>
  <r>
    <x v="1"/>
    <x v="7"/>
    <x v="1311"/>
    <n v="3"/>
    <x v="3"/>
    <x v="2"/>
    <x v="410272"/>
  </r>
  <r>
    <x v="1"/>
    <x v="7"/>
    <x v="1311"/>
    <n v="3"/>
    <x v="3"/>
    <x v="2"/>
    <x v="410273"/>
  </r>
  <r>
    <x v="1"/>
    <x v="7"/>
    <x v="1311"/>
    <n v="4"/>
    <x v="3"/>
    <x v="2"/>
    <x v="410274"/>
  </r>
  <r>
    <x v="1"/>
    <x v="7"/>
    <x v="1311"/>
    <n v="3"/>
    <x v="3"/>
    <x v="2"/>
    <x v="410275"/>
  </r>
  <r>
    <x v="1"/>
    <x v="7"/>
    <x v="1311"/>
    <n v="4"/>
    <x v="3"/>
    <x v="2"/>
    <x v="410276"/>
  </r>
  <r>
    <x v="1"/>
    <x v="7"/>
    <x v="1311"/>
    <n v="3"/>
    <x v="3"/>
    <x v="2"/>
    <x v="410277"/>
  </r>
  <r>
    <x v="1"/>
    <x v="7"/>
    <x v="1311"/>
    <n v="3"/>
    <x v="3"/>
    <x v="2"/>
    <x v="410278"/>
  </r>
  <r>
    <x v="1"/>
    <x v="7"/>
    <x v="1311"/>
    <n v="4"/>
    <x v="3"/>
    <x v="2"/>
    <x v="410279"/>
  </r>
  <r>
    <x v="1"/>
    <x v="7"/>
    <x v="1311"/>
    <n v="3"/>
    <x v="3"/>
    <x v="2"/>
    <x v="410280"/>
  </r>
  <r>
    <x v="1"/>
    <x v="7"/>
    <x v="1311"/>
    <n v="3"/>
    <x v="3"/>
    <x v="2"/>
    <x v="410281"/>
  </r>
  <r>
    <x v="1"/>
    <x v="7"/>
    <x v="1311"/>
    <n v="3"/>
    <x v="3"/>
    <x v="2"/>
    <x v="410282"/>
  </r>
  <r>
    <x v="1"/>
    <x v="7"/>
    <x v="1311"/>
    <n v="3"/>
    <x v="3"/>
    <x v="2"/>
    <x v="410283"/>
  </r>
  <r>
    <x v="1"/>
    <x v="7"/>
    <x v="1311"/>
    <n v="3"/>
    <x v="3"/>
    <x v="2"/>
    <x v="410284"/>
  </r>
  <r>
    <x v="1"/>
    <x v="7"/>
    <x v="1311"/>
    <n v="4"/>
    <x v="3"/>
    <x v="2"/>
    <x v="410285"/>
  </r>
  <r>
    <x v="1"/>
    <x v="7"/>
    <x v="1311"/>
    <n v="3"/>
    <x v="3"/>
    <x v="2"/>
    <x v="410286"/>
  </r>
  <r>
    <x v="1"/>
    <x v="7"/>
    <x v="1311"/>
    <n v="3"/>
    <x v="3"/>
    <x v="2"/>
    <x v="410287"/>
  </r>
  <r>
    <x v="1"/>
    <x v="7"/>
    <x v="1311"/>
    <n v="3"/>
    <x v="3"/>
    <x v="2"/>
    <x v="410288"/>
  </r>
  <r>
    <x v="1"/>
    <x v="7"/>
    <x v="1311"/>
    <n v="3"/>
    <x v="3"/>
    <x v="2"/>
    <x v="410289"/>
  </r>
  <r>
    <x v="1"/>
    <x v="7"/>
    <x v="1311"/>
    <n v="3"/>
    <x v="3"/>
    <x v="2"/>
    <x v="410290"/>
  </r>
  <r>
    <x v="1"/>
    <x v="7"/>
    <x v="1311"/>
    <n v="4"/>
    <x v="3"/>
    <x v="2"/>
    <x v="410291"/>
  </r>
  <r>
    <x v="1"/>
    <x v="7"/>
    <x v="1312"/>
    <n v="5"/>
    <x v="3"/>
    <x v="2"/>
    <x v="410292"/>
  </r>
  <r>
    <x v="1"/>
    <x v="7"/>
    <x v="1312"/>
    <n v="3"/>
    <x v="3"/>
    <x v="2"/>
    <x v="410293"/>
  </r>
  <r>
    <x v="1"/>
    <x v="7"/>
    <x v="1312"/>
    <n v="5"/>
    <x v="3"/>
    <x v="2"/>
    <x v="410294"/>
  </r>
  <r>
    <x v="1"/>
    <x v="7"/>
    <x v="1312"/>
    <n v="3"/>
    <x v="3"/>
    <x v="2"/>
    <x v="410295"/>
  </r>
  <r>
    <x v="1"/>
    <x v="7"/>
    <x v="1312"/>
    <n v="4"/>
    <x v="3"/>
    <x v="2"/>
    <x v="410296"/>
  </r>
  <r>
    <x v="1"/>
    <x v="7"/>
    <x v="1312"/>
    <n v="4"/>
    <x v="3"/>
    <x v="2"/>
    <x v="410297"/>
  </r>
  <r>
    <x v="1"/>
    <x v="7"/>
    <x v="1312"/>
    <n v="5"/>
    <x v="3"/>
    <x v="2"/>
    <x v="410298"/>
  </r>
  <r>
    <x v="1"/>
    <x v="7"/>
    <x v="1312"/>
    <n v="5"/>
    <x v="3"/>
    <x v="2"/>
    <x v="410299"/>
  </r>
  <r>
    <x v="1"/>
    <x v="7"/>
    <x v="1312"/>
    <n v="5"/>
    <x v="3"/>
    <x v="2"/>
    <x v="410300"/>
  </r>
  <r>
    <x v="1"/>
    <x v="7"/>
    <x v="1312"/>
    <n v="5"/>
    <x v="3"/>
    <x v="2"/>
    <x v="410301"/>
  </r>
  <r>
    <x v="1"/>
    <x v="7"/>
    <x v="1312"/>
    <n v="4"/>
    <x v="3"/>
    <x v="2"/>
    <x v="410302"/>
  </r>
  <r>
    <x v="1"/>
    <x v="7"/>
    <x v="1312"/>
    <n v="3"/>
    <x v="3"/>
    <x v="2"/>
    <x v="410303"/>
  </r>
  <r>
    <x v="1"/>
    <x v="7"/>
    <x v="1312"/>
    <n v="4"/>
    <x v="3"/>
    <x v="2"/>
    <x v="410304"/>
  </r>
  <r>
    <x v="1"/>
    <x v="7"/>
    <x v="1312"/>
    <n v="3"/>
    <x v="3"/>
    <x v="2"/>
    <x v="410305"/>
  </r>
  <r>
    <x v="1"/>
    <x v="7"/>
    <x v="1312"/>
    <n v="5"/>
    <x v="3"/>
    <x v="2"/>
    <x v="410306"/>
  </r>
  <r>
    <x v="1"/>
    <x v="7"/>
    <x v="1312"/>
    <n v="4"/>
    <x v="3"/>
    <x v="2"/>
    <x v="410307"/>
  </r>
  <r>
    <x v="1"/>
    <x v="7"/>
    <x v="1312"/>
    <n v="3"/>
    <x v="3"/>
    <x v="2"/>
    <x v="410308"/>
  </r>
  <r>
    <x v="1"/>
    <x v="7"/>
    <x v="1312"/>
    <n v="5"/>
    <x v="3"/>
    <x v="2"/>
    <x v="410309"/>
  </r>
  <r>
    <x v="1"/>
    <x v="7"/>
    <x v="1312"/>
    <n v="4"/>
    <x v="3"/>
    <x v="2"/>
    <x v="410310"/>
  </r>
  <r>
    <x v="1"/>
    <x v="7"/>
    <x v="1312"/>
    <n v="3"/>
    <x v="3"/>
    <x v="2"/>
    <x v="410311"/>
  </r>
  <r>
    <x v="1"/>
    <x v="7"/>
    <x v="1312"/>
    <n v="5"/>
    <x v="3"/>
    <x v="2"/>
    <x v="410312"/>
  </r>
  <r>
    <x v="1"/>
    <x v="7"/>
    <x v="1312"/>
    <n v="3"/>
    <x v="3"/>
    <x v="2"/>
    <x v="410313"/>
  </r>
  <r>
    <x v="1"/>
    <x v="7"/>
    <x v="1312"/>
    <n v="4"/>
    <x v="3"/>
    <x v="2"/>
    <x v="410314"/>
  </r>
  <r>
    <x v="1"/>
    <x v="7"/>
    <x v="1312"/>
    <n v="3"/>
    <x v="3"/>
    <x v="2"/>
    <x v="410315"/>
  </r>
  <r>
    <x v="1"/>
    <x v="7"/>
    <x v="1312"/>
    <n v="3"/>
    <x v="3"/>
    <x v="2"/>
    <x v="410316"/>
  </r>
  <r>
    <x v="1"/>
    <x v="7"/>
    <x v="1312"/>
    <n v="4"/>
    <x v="3"/>
    <x v="2"/>
    <x v="410317"/>
  </r>
  <r>
    <x v="1"/>
    <x v="7"/>
    <x v="1312"/>
    <n v="4"/>
    <x v="3"/>
    <x v="2"/>
    <x v="410318"/>
  </r>
  <r>
    <x v="1"/>
    <x v="7"/>
    <x v="1312"/>
    <n v="3"/>
    <x v="3"/>
    <x v="2"/>
    <x v="410319"/>
  </r>
  <r>
    <x v="1"/>
    <x v="7"/>
    <x v="1312"/>
    <n v="3"/>
    <x v="3"/>
    <x v="2"/>
    <x v="410320"/>
  </r>
  <r>
    <x v="1"/>
    <x v="7"/>
    <x v="1312"/>
    <n v="3"/>
    <x v="3"/>
    <x v="2"/>
    <x v="410321"/>
  </r>
  <r>
    <x v="1"/>
    <x v="7"/>
    <x v="1312"/>
    <n v="5"/>
    <x v="3"/>
    <x v="2"/>
    <x v="410322"/>
  </r>
  <r>
    <x v="1"/>
    <x v="7"/>
    <x v="1312"/>
    <n v="4"/>
    <x v="3"/>
    <x v="2"/>
    <x v="410323"/>
  </r>
  <r>
    <x v="1"/>
    <x v="7"/>
    <x v="1312"/>
    <n v="4"/>
    <x v="3"/>
    <x v="2"/>
    <x v="410324"/>
  </r>
  <r>
    <x v="1"/>
    <x v="7"/>
    <x v="1312"/>
    <n v="5"/>
    <x v="3"/>
    <x v="2"/>
    <x v="410325"/>
  </r>
  <r>
    <x v="1"/>
    <x v="7"/>
    <x v="1312"/>
    <n v="4"/>
    <x v="3"/>
    <x v="2"/>
    <x v="410326"/>
  </r>
  <r>
    <x v="1"/>
    <x v="7"/>
    <x v="1312"/>
    <n v="3"/>
    <x v="3"/>
    <x v="2"/>
    <x v="410327"/>
  </r>
  <r>
    <x v="1"/>
    <x v="7"/>
    <x v="1312"/>
    <n v="4"/>
    <x v="3"/>
    <x v="2"/>
    <x v="410328"/>
  </r>
  <r>
    <x v="1"/>
    <x v="7"/>
    <x v="1312"/>
    <n v="4"/>
    <x v="3"/>
    <x v="2"/>
    <x v="410329"/>
  </r>
  <r>
    <x v="1"/>
    <x v="7"/>
    <x v="1313"/>
    <n v="3"/>
    <x v="3"/>
    <x v="2"/>
    <x v="410330"/>
  </r>
  <r>
    <x v="1"/>
    <x v="7"/>
    <x v="1313"/>
    <n v="3"/>
    <x v="3"/>
    <x v="2"/>
    <x v="410331"/>
  </r>
  <r>
    <x v="1"/>
    <x v="7"/>
    <x v="1313"/>
    <n v="4"/>
    <x v="3"/>
    <x v="2"/>
    <x v="410332"/>
  </r>
  <r>
    <x v="1"/>
    <x v="7"/>
    <x v="1313"/>
    <n v="5"/>
    <x v="3"/>
    <x v="2"/>
    <x v="410333"/>
  </r>
  <r>
    <x v="1"/>
    <x v="7"/>
    <x v="1313"/>
    <n v="3"/>
    <x v="3"/>
    <x v="2"/>
    <x v="410334"/>
  </r>
  <r>
    <x v="1"/>
    <x v="7"/>
    <x v="1313"/>
    <n v="3"/>
    <x v="3"/>
    <x v="2"/>
    <x v="410335"/>
  </r>
  <r>
    <x v="1"/>
    <x v="7"/>
    <x v="1313"/>
    <n v="3"/>
    <x v="3"/>
    <x v="2"/>
    <x v="410336"/>
  </r>
  <r>
    <x v="1"/>
    <x v="7"/>
    <x v="1313"/>
    <n v="3"/>
    <x v="3"/>
    <x v="2"/>
    <x v="410337"/>
  </r>
  <r>
    <x v="1"/>
    <x v="7"/>
    <x v="1313"/>
    <n v="4"/>
    <x v="3"/>
    <x v="2"/>
    <x v="410338"/>
  </r>
  <r>
    <x v="1"/>
    <x v="7"/>
    <x v="1313"/>
    <n v="3"/>
    <x v="3"/>
    <x v="2"/>
    <x v="410339"/>
  </r>
  <r>
    <x v="1"/>
    <x v="7"/>
    <x v="1313"/>
    <n v="4"/>
    <x v="3"/>
    <x v="2"/>
    <x v="410340"/>
  </r>
  <r>
    <x v="1"/>
    <x v="7"/>
    <x v="1313"/>
    <n v="3"/>
    <x v="3"/>
    <x v="2"/>
    <x v="410341"/>
  </r>
  <r>
    <x v="1"/>
    <x v="7"/>
    <x v="1313"/>
    <n v="3"/>
    <x v="3"/>
    <x v="2"/>
    <x v="410342"/>
  </r>
  <r>
    <x v="1"/>
    <x v="7"/>
    <x v="1313"/>
    <n v="4"/>
    <x v="3"/>
    <x v="2"/>
    <x v="410343"/>
  </r>
  <r>
    <x v="1"/>
    <x v="7"/>
    <x v="1313"/>
    <n v="3"/>
    <x v="3"/>
    <x v="2"/>
    <x v="410344"/>
  </r>
  <r>
    <x v="1"/>
    <x v="7"/>
    <x v="1313"/>
    <n v="4"/>
    <x v="3"/>
    <x v="2"/>
    <x v="410345"/>
  </r>
  <r>
    <x v="1"/>
    <x v="7"/>
    <x v="1313"/>
    <n v="4"/>
    <x v="3"/>
    <x v="2"/>
    <x v="410346"/>
  </r>
  <r>
    <x v="1"/>
    <x v="7"/>
    <x v="1313"/>
    <n v="3"/>
    <x v="3"/>
    <x v="2"/>
    <x v="410347"/>
  </r>
  <r>
    <x v="1"/>
    <x v="7"/>
    <x v="1313"/>
    <n v="3"/>
    <x v="3"/>
    <x v="2"/>
    <x v="410348"/>
  </r>
  <r>
    <x v="1"/>
    <x v="7"/>
    <x v="1313"/>
    <n v="4"/>
    <x v="3"/>
    <x v="2"/>
    <x v="410349"/>
  </r>
  <r>
    <x v="1"/>
    <x v="7"/>
    <x v="1313"/>
    <n v="5"/>
    <x v="3"/>
    <x v="2"/>
    <x v="410350"/>
  </r>
  <r>
    <x v="1"/>
    <x v="7"/>
    <x v="1313"/>
    <n v="4"/>
    <x v="3"/>
    <x v="2"/>
    <x v="410351"/>
  </r>
  <r>
    <x v="1"/>
    <x v="7"/>
    <x v="1313"/>
    <n v="5"/>
    <x v="3"/>
    <x v="2"/>
    <x v="410352"/>
  </r>
  <r>
    <x v="1"/>
    <x v="7"/>
    <x v="1313"/>
    <n v="3"/>
    <x v="3"/>
    <x v="2"/>
    <x v="410353"/>
  </r>
  <r>
    <x v="1"/>
    <x v="7"/>
    <x v="1313"/>
    <n v="4"/>
    <x v="3"/>
    <x v="2"/>
    <x v="410354"/>
  </r>
  <r>
    <x v="1"/>
    <x v="7"/>
    <x v="1313"/>
    <n v="4"/>
    <x v="3"/>
    <x v="2"/>
    <x v="410355"/>
  </r>
  <r>
    <x v="1"/>
    <x v="7"/>
    <x v="1313"/>
    <n v="3"/>
    <x v="3"/>
    <x v="2"/>
    <x v="410356"/>
  </r>
  <r>
    <x v="1"/>
    <x v="7"/>
    <x v="1313"/>
    <n v="4"/>
    <x v="3"/>
    <x v="2"/>
    <x v="410357"/>
  </r>
  <r>
    <x v="1"/>
    <x v="7"/>
    <x v="1313"/>
    <n v="3"/>
    <x v="3"/>
    <x v="2"/>
    <x v="410358"/>
  </r>
  <r>
    <x v="1"/>
    <x v="7"/>
    <x v="1313"/>
    <n v="4"/>
    <x v="3"/>
    <x v="2"/>
    <x v="410359"/>
  </r>
  <r>
    <x v="1"/>
    <x v="7"/>
    <x v="1313"/>
    <n v="4"/>
    <x v="3"/>
    <x v="2"/>
    <x v="410360"/>
  </r>
  <r>
    <x v="1"/>
    <x v="7"/>
    <x v="1314"/>
    <n v="3"/>
    <x v="3"/>
    <x v="2"/>
    <x v="410361"/>
  </r>
  <r>
    <x v="1"/>
    <x v="7"/>
    <x v="1314"/>
    <n v="4"/>
    <x v="3"/>
    <x v="2"/>
    <x v="410362"/>
  </r>
  <r>
    <x v="1"/>
    <x v="7"/>
    <x v="1314"/>
    <n v="4"/>
    <x v="3"/>
    <x v="2"/>
    <x v="410363"/>
  </r>
  <r>
    <x v="1"/>
    <x v="7"/>
    <x v="1314"/>
    <n v="4"/>
    <x v="3"/>
    <x v="2"/>
    <x v="410364"/>
  </r>
  <r>
    <x v="1"/>
    <x v="7"/>
    <x v="1314"/>
    <n v="5"/>
    <x v="3"/>
    <x v="2"/>
    <x v="410365"/>
  </r>
  <r>
    <x v="1"/>
    <x v="7"/>
    <x v="1314"/>
    <n v="5"/>
    <x v="3"/>
    <x v="2"/>
    <x v="410366"/>
  </r>
  <r>
    <x v="1"/>
    <x v="7"/>
    <x v="1314"/>
    <n v="4"/>
    <x v="3"/>
    <x v="2"/>
    <x v="410367"/>
  </r>
  <r>
    <x v="1"/>
    <x v="7"/>
    <x v="1314"/>
    <n v="5"/>
    <x v="3"/>
    <x v="2"/>
    <x v="410368"/>
  </r>
  <r>
    <x v="1"/>
    <x v="7"/>
    <x v="1314"/>
    <n v="5"/>
    <x v="3"/>
    <x v="2"/>
    <x v="410369"/>
  </r>
  <r>
    <x v="1"/>
    <x v="7"/>
    <x v="1314"/>
    <n v="4"/>
    <x v="3"/>
    <x v="2"/>
    <x v="410370"/>
  </r>
  <r>
    <x v="1"/>
    <x v="7"/>
    <x v="1314"/>
    <n v="5"/>
    <x v="3"/>
    <x v="2"/>
    <x v="410371"/>
  </r>
  <r>
    <x v="1"/>
    <x v="7"/>
    <x v="1314"/>
    <n v="4"/>
    <x v="3"/>
    <x v="2"/>
    <x v="410372"/>
  </r>
  <r>
    <x v="1"/>
    <x v="7"/>
    <x v="1314"/>
    <n v="4"/>
    <x v="3"/>
    <x v="2"/>
    <x v="410373"/>
  </r>
  <r>
    <x v="1"/>
    <x v="7"/>
    <x v="1314"/>
    <n v="4"/>
    <x v="3"/>
    <x v="2"/>
    <x v="410374"/>
  </r>
  <r>
    <x v="1"/>
    <x v="7"/>
    <x v="1314"/>
    <n v="5"/>
    <x v="3"/>
    <x v="2"/>
    <x v="410375"/>
  </r>
  <r>
    <x v="1"/>
    <x v="7"/>
    <x v="1314"/>
    <n v="5"/>
    <x v="3"/>
    <x v="2"/>
    <x v="410376"/>
  </r>
  <r>
    <x v="1"/>
    <x v="7"/>
    <x v="1314"/>
    <n v="4"/>
    <x v="3"/>
    <x v="2"/>
    <x v="410377"/>
  </r>
  <r>
    <x v="1"/>
    <x v="7"/>
    <x v="1314"/>
    <n v="4"/>
    <x v="3"/>
    <x v="2"/>
    <x v="410378"/>
  </r>
  <r>
    <x v="1"/>
    <x v="7"/>
    <x v="1314"/>
    <n v="5"/>
    <x v="3"/>
    <x v="2"/>
    <x v="410379"/>
  </r>
  <r>
    <x v="1"/>
    <x v="7"/>
    <x v="1314"/>
    <n v="3"/>
    <x v="3"/>
    <x v="2"/>
    <x v="410380"/>
  </r>
  <r>
    <x v="1"/>
    <x v="7"/>
    <x v="1314"/>
    <n v="4"/>
    <x v="3"/>
    <x v="2"/>
    <x v="410381"/>
  </r>
  <r>
    <x v="1"/>
    <x v="7"/>
    <x v="1314"/>
    <n v="4"/>
    <x v="3"/>
    <x v="2"/>
    <x v="410382"/>
  </r>
  <r>
    <x v="1"/>
    <x v="7"/>
    <x v="1314"/>
    <n v="4"/>
    <x v="3"/>
    <x v="2"/>
    <x v="410383"/>
  </r>
  <r>
    <x v="1"/>
    <x v="7"/>
    <x v="1314"/>
    <n v="4"/>
    <x v="3"/>
    <x v="2"/>
    <x v="410384"/>
  </r>
  <r>
    <x v="1"/>
    <x v="7"/>
    <x v="1314"/>
    <n v="3"/>
    <x v="3"/>
    <x v="2"/>
    <x v="410385"/>
  </r>
  <r>
    <x v="1"/>
    <x v="7"/>
    <x v="1314"/>
    <n v="4"/>
    <x v="3"/>
    <x v="2"/>
    <x v="410386"/>
  </r>
  <r>
    <x v="1"/>
    <x v="7"/>
    <x v="1314"/>
    <n v="5"/>
    <x v="3"/>
    <x v="2"/>
    <x v="410387"/>
  </r>
  <r>
    <x v="1"/>
    <x v="7"/>
    <x v="1314"/>
    <n v="4"/>
    <x v="3"/>
    <x v="2"/>
    <x v="410388"/>
  </r>
  <r>
    <x v="1"/>
    <x v="7"/>
    <x v="1314"/>
    <n v="4"/>
    <x v="3"/>
    <x v="2"/>
    <x v="410389"/>
  </r>
  <r>
    <x v="1"/>
    <x v="7"/>
    <x v="1314"/>
    <n v="4"/>
    <x v="3"/>
    <x v="2"/>
    <x v="410390"/>
  </r>
  <r>
    <x v="1"/>
    <x v="7"/>
    <x v="1314"/>
    <n v="5"/>
    <x v="3"/>
    <x v="2"/>
    <x v="410391"/>
  </r>
  <r>
    <x v="1"/>
    <x v="7"/>
    <x v="1314"/>
    <n v="4"/>
    <x v="3"/>
    <x v="2"/>
    <x v="410392"/>
  </r>
  <r>
    <x v="1"/>
    <x v="7"/>
    <x v="1314"/>
    <n v="5"/>
    <x v="3"/>
    <x v="2"/>
    <x v="410393"/>
  </r>
  <r>
    <x v="1"/>
    <x v="7"/>
    <x v="1314"/>
    <n v="4"/>
    <x v="3"/>
    <x v="2"/>
    <x v="410394"/>
  </r>
  <r>
    <x v="1"/>
    <x v="7"/>
    <x v="1314"/>
    <n v="4"/>
    <x v="3"/>
    <x v="2"/>
    <x v="410395"/>
  </r>
  <r>
    <x v="1"/>
    <x v="7"/>
    <x v="1314"/>
    <n v="4"/>
    <x v="3"/>
    <x v="2"/>
    <x v="410396"/>
  </r>
  <r>
    <x v="1"/>
    <x v="7"/>
    <x v="1314"/>
    <n v="4"/>
    <x v="3"/>
    <x v="2"/>
    <x v="410397"/>
  </r>
  <r>
    <x v="1"/>
    <x v="7"/>
    <x v="1314"/>
    <n v="4"/>
    <x v="3"/>
    <x v="2"/>
    <x v="410398"/>
  </r>
  <r>
    <x v="1"/>
    <x v="7"/>
    <x v="1314"/>
    <n v="5"/>
    <x v="3"/>
    <x v="2"/>
    <x v="410399"/>
  </r>
  <r>
    <x v="1"/>
    <x v="7"/>
    <x v="1314"/>
    <n v="4"/>
    <x v="3"/>
    <x v="2"/>
    <x v="410400"/>
  </r>
  <r>
    <x v="1"/>
    <x v="7"/>
    <x v="1314"/>
    <n v="5"/>
    <x v="3"/>
    <x v="2"/>
    <x v="410401"/>
  </r>
  <r>
    <x v="1"/>
    <x v="7"/>
    <x v="1314"/>
    <n v="5"/>
    <x v="3"/>
    <x v="2"/>
    <x v="410402"/>
  </r>
  <r>
    <x v="1"/>
    <x v="7"/>
    <x v="1314"/>
    <n v="4"/>
    <x v="3"/>
    <x v="2"/>
    <x v="410403"/>
  </r>
  <r>
    <x v="1"/>
    <x v="7"/>
    <x v="1314"/>
    <n v="5"/>
    <x v="3"/>
    <x v="2"/>
    <x v="410404"/>
  </r>
  <r>
    <x v="1"/>
    <x v="7"/>
    <x v="1314"/>
    <n v="5"/>
    <x v="3"/>
    <x v="2"/>
    <x v="410405"/>
  </r>
  <r>
    <x v="1"/>
    <x v="7"/>
    <x v="1314"/>
    <n v="5"/>
    <x v="3"/>
    <x v="2"/>
    <x v="410406"/>
  </r>
  <r>
    <x v="1"/>
    <x v="7"/>
    <x v="1314"/>
    <n v="4"/>
    <x v="3"/>
    <x v="2"/>
    <x v="410407"/>
  </r>
  <r>
    <x v="1"/>
    <x v="7"/>
    <x v="1314"/>
    <n v="4"/>
    <x v="3"/>
    <x v="2"/>
    <x v="410408"/>
  </r>
  <r>
    <x v="1"/>
    <x v="7"/>
    <x v="1314"/>
    <n v="4"/>
    <x v="3"/>
    <x v="2"/>
    <x v="410409"/>
  </r>
  <r>
    <x v="1"/>
    <x v="7"/>
    <x v="1314"/>
    <n v="4"/>
    <x v="3"/>
    <x v="2"/>
    <x v="410410"/>
  </r>
  <r>
    <x v="1"/>
    <x v="7"/>
    <x v="1314"/>
    <n v="4"/>
    <x v="3"/>
    <x v="2"/>
    <x v="410411"/>
  </r>
  <r>
    <x v="1"/>
    <x v="7"/>
    <x v="1314"/>
    <n v="5"/>
    <x v="3"/>
    <x v="2"/>
    <x v="410412"/>
  </r>
  <r>
    <x v="1"/>
    <x v="7"/>
    <x v="1314"/>
    <n v="4"/>
    <x v="3"/>
    <x v="2"/>
    <x v="410413"/>
  </r>
  <r>
    <x v="1"/>
    <x v="7"/>
    <x v="1314"/>
    <n v="4"/>
    <x v="3"/>
    <x v="2"/>
    <x v="410414"/>
  </r>
  <r>
    <x v="1"/>
    <x v="7"/>
    <x v="1314"/>
    <n v="5"/>
    <x v="3"/>
    <x v="2"/>
    <x v="410415"/>
  </r>
  <r>
    <x v="1"/>
    <x v="7"/>
    <x v="1314"/>
    <n v="4"/>
    <x v="3"/>
    <x v="2"/>
    <x v="410416"/>
  </r>
  <r>
    <x v="1"/>
    <x v="7"/>
    <x v="1314"/>
    <n v="5"/>
    <x v="3"/>
    <x v="2"/>
    <x v="410417"/>
  </r>
  <r>
    <x v="1"/>
    <x v="7"/>
    <x v="1314"/>
    <n v="3"/>
    <x v="3"/>
    <x v="2"/>
    <x v="410418"/>
  </r>
  <r>
    <x v="1"/>
    <x v="7"/>
    <x v="1314"/>
    <n v="5"/>
    <x v="3"/>
    <x v="2"/>
    <x v="410419"/>
  </r>
  <r>
    <x v="1"/>
    <x v="7"/>
    <x v="1314"/>
    <n v="3"/>
    <x v="3"/>
    <x v="2"/>
    <x v="410420"/>
  </r>
  <r>
    <x v="1"/>
    <x v="7"/>
    <x v="1314"/>
    <n v="5"/>
    <x v="3"/>
    <x v="2"/>
    <x v="410421"/>
  </r>
  <r>
    <x v="1"/>
    <x v="7"/>
    <x v="1314"/>
    <n v="4"/>
    <x v="3"/>
    <x v="2"/>
    <x v="410422"/>
  </r>
  <r>
    <x v="1"/>
    <x v="7"/>
    <x v="1314"/>
    <n v="4"/>
    <x v="3"/>
    <x v="2"/>
    <x v="410423"/>
  </r>
  <r>
    <x v="1"/>
    <x v="7"/>
    <x v="1314"/>
    <n v="4"/>
    <x v="3"/>
    <x v="2"/>
    <x v="410424"/>
  </r>
  <r>
    <x v="1"/>
    <x v="7"/>
    <x v="1314"/>
    <n v="4"/>
    <x v="3"/>
    <x v="2"/>
    <x v="410425"/>
  </r>
  <r>
    <x v="1"/>
    <x v="7"/>
    <x v="1315"/>
    <n v="4"/>
    <x v="3"/>
    <x v="2"/>
    <x v="410426"/>
  </r>
  <r>
    <x v="1"/>
    <x v="7"/>
    <x v="1315"/>
    <n v="4"/>
    <x v="3"/>
    <x v="2"/>
    <x v="410427"/>
  </r>
  <r>
    <x v="1"/>
    <x v="7"/>
    <x v="1315"/>
    <n v="4"/>
    <x v="3"/>
    <x v="2"/>
    <x v="410428"/>
  </r>
  <r>
    <x v="1"/>
    <x v="7"/>
    <x v="1315"/>
    <n v="3"/>
    <x v="3"/>
    <x v="2"/>
    <x v="410429"/>
  </r>
  <r>
    <x v="1"/>
    <x v="7"/>
    <x v="1315"/>
    <n v="3"/>
    <x v="3"/>
    <x v="2"/>
    <x v="410430"/>
  </r>
  <r>
    <x v="1"/>
    <x v="7"/>
    <x v="1315"/>
    <n v="4"/>
    <x v="3"/>
    <x v="2"/>
    <x v="410431"/>
  </r>
  <r>
    <x v="1"/>
    <x v="7"/>
    <x v="1315"/>
    <n v="5"/>
    <x v="3"/>
    <x v="2"/>
    <x v="410432"/>
  </r>
  <r>
    <x v="1"/>
    <x v="7"/>
    <x v="1315"/>
    <n v="3"/>
    <x v="3"/>
    <x v="2"/>
    <x v="410433"/>
  </r>
  <r>
    <x v="1"/>
    <x v="7"/>
    <x v="1315"/>
    <n v="5"/>
    <x v="3"/>
    <x v="2"/>
    <x v="410434"/>
  </r>
  <r>
    <x v="1"/>
    <x v="7"/>
    <x v="1315"/>
    <n v="5"/>
    <x v="3"/>
    <x v="2"/>
    <x v="410435"/>
  </r>
  <r>
    <x v="1"/>
    <x v="7"/>
    <x v="1315"/>
    <n v="4"/>
    <x v="3"/>
    <x v="2"/>
    <x v="410436"/>
  </r>
  <r>
    <x v="1"/>
    <x v="7"/>
    <x v="1315"/>
    <n v="4"/>
    <x v="3"/>
    <x v="2"/>
    <x v="410437"/>
  </r>
  <r>
    <x v="1"/>
    <x v="7"/>
    <x v="1315"/>
    <n v="3"/>
    <x v="3"/>
    <x v="2"/>
    <x v="410438"/>
  </r>
  <r>
    <x v="1"/>
    <x v="7"/>
    <x v="1315"/>
    <n v="3"/>
    <x v="3"/>
    <x v="2"/>
    <x v="410439"/>
  </r>
  <r>
    <x v="1"/>
    <x v="7"/>
    <x v="1315"/>
    <n v="4"/>
    <x v="3"/>
    <x v="2"/>
    <x v="410440"/>
  </r>
  <r>
    <x v="1"/>
    <x v="7"/>
    <x v="1315"/>
    <n v="5"/>
    <x v="3"/>
    <x v="2"/>
    <x v="410441"/>
  </r>
  <r>
    <x v="1"/>
    <x v="7"/>
    <x v="1315"/>
    <n v="3"/>
    <x v="3"/>
    <x v="2"/>
    <x v="410442"/>
  </r>
  <r>
    <x v="1"/>
    <x v="7"/>
    <x v="1315"/>
    <n v="4"/>
    <x v="3"/>
    <x v="2"/>
    <x v="410443"/>
  </r>
  <r>
    <x v="1"/>
    <x v="7"/>
    <x v="1315"/>
    <n v="4"/>
    <x v="3"/>
    <x v="2"/>
    <x v="410444"/>
  </r>
  <r>
    <x v="1"/>
    <x v="7"/>
    <x v="1315"/>
    <n v="5"/>
    <x v="3"/>
    <x v="2"/>
    <x v="410445"/>
  </r>
  <r>
    <x v="1"/>
    <x v="7"/>
    <x v="1315"/>
    <n v="3"/>
    <x v="3"/>
    <x v="2"/>
    <x v="410446"/>
  </r>
  <r>
    <x v="1"/>
    <x v="7"/>
    <x v="1315"/>
    <n v="3"/>
    <x v="3"/>
    <x v="2"/>
    <x v="410447"/>
  </r>
  <r>
    <x v="1"/>
    <x v="7"/>
    <x v="1315"/>
    <n v="3"/>
    <x v="3"/>
    <x v="2"/>
    <x v="410448"/>
  </r>
  <r>
    <x v="1"/>
    <x v="7"/>
    <x v="1315"/>
    <n v="4"/>
    <x v="3"/>
    <x v="2"/>
    <x v="410449"/>
  </r>
  <r>
    <x v="1"/>
    <x v="7"/>
    <x v="1315"/>
    <n v="5"/>
    <x v="3"/>
    <x v="2"/>
    <x v="410450"/>
  </r>
  <r>
    <x v="1"/>
    <x v="7"/>
    <x v="1315"/>
    <n v="3"/>
    <x v="3"/>
    <x v="2"/>
    <x v="410451"/>
  </r>
  <r>
    <x v="1"/>
    <x v="7"/>
    <x v="1315"/>
    <n v="4"/>
    <x v="3"/>
    <x v="2"/>
    <x v="410452"/>
  </r>
  <r>
    <x v="1"/>
    <x v="7"/>
    <x v="1315"/>
    <n v="3"/>
    <x v="3"/>
    <x v="2"/>
    <x v="410453"/>
  </r>
  <r>
    <x v="1"/>
    <x v="7"/>
    <x v="1315"/>
    <n v="4"/>
    <x v="3"/>
    <x v="2"/>
    <x v="410454"/>
  </r>
  <r>
    <x v="1"/>
    <x v="7"/>
    <x v="1315"/>
    <n v="4"/>
    <x v="3"/>
    <x v="2"/>
    <x v="410455"/>
  </r>
  <r>
    <x v="1"/>
    <x v="7"/>
    <x v="1315"/>
    <n v="3"/>
    <x v="3"/>
    <x v="2"/>
    <x v="410456"/>
  </r>
  <r>
    <x v="1"/>
    <x v="7"/>
    <x v="1315"/>
    <n v="4"/>
    <x v="3"/>
    <x v="2"/>
    <x v="410457"/>
  </r>
  <r>
    <x v="1"/>
    <x v="7"/>
    <x v="1315"/>
    <n v="5"/>
    <x v="3"/>
    <x v="2"/>
    <x v="410458"/>
  </r>
  <r>
    <x v="1"/>
    <x v="7"/>
    <x v="1315"/>
    <n v="4"/>
    <x v="3"/>
    <x v="2"/>
    <x v="410459"/>
  </r>
  <r>
    <x v="1"/>
    <x v="7"/>
    <x v="1315"/>
    <n v="3"/>
    <x v="3"/>
    <x v="2"/>
    <x v="410460"/>
  </r>
  <r>
    <x v="1"/>
    <x v="7"/>
    <x v="1315"/>
    <n v="3"/>
    <x v="3"/>
    <x v="2"/>
    <x v="410461"/>
  </r>
  <r>
    <x v="1"/>
    <x v="7"/>
    <x v="1315"/>
    <n v="3"/>
    <x v="3"/>
    <x v="2"/>
    <x v="410462"/>
  </r>
  <r>
    <x v="1"/>
    <x v="7"/>
    <x v="1315"/>
    <n v="4"/>
    <x v="3"/>
    <x v="2"/>
    <x v="410463"/>
  </r>
  <r>
    <x v="1"/>
    <x v="7"/>
    <x v="1315"/>
    <n v="3"/>
    <x v="3"/>
    <x v="2"/>
    <x v="410464"/>
  </r>
  <r>
    <x v="1"/>
    <x v="7"/>
    <x v="1315"/>
    <n v="3"/>
    <x v="3"/>
    <x v="2"/>
    <x v="410465"/>
  </r>
  <r>
    <x v="1"/>
    <x v="7"/>
    <x v="1315"/>
    <n v="4"/>
    <x v="3"/>
    <x v="2"/>
    <x v="410466"/>
  </r>
  <r>
    <x v="1"/>
    <x v="7"/>
    <x v="1315"/>
    <n v="3"/>
    <x v="3"/>
    <x v="2"/>
    <x v="410467"/>
  </r>
  <r>
    <x v="1"/>
    <x v="7"/>
    <x v="1315"/>
    <n v="4"/>
    <x v="3"/>
    <x v="2"/>
    <x v="410468"/>
  </r>
  <r>
    <x v="1"/>
    <x v="7"/>
    <x v="1315"/>
    <n v="4"/>
    <x v="3"/>
    <x v="2"/>
    <x v="410469"/>
  </r>
  <r>
    <x v="1"/>
    <x v="7"/>
    <x v="1315"/>
    <n v="5"/>
    <x v="3"/>
    <x v="2"/>
    <x v="410470"/>
  </r>
  <r>
    <x v="1"/>
    <x v="7"/>
    <x v="1315"/>
    <n v="5"/>
    <x v="3"/>
    <x v="2"/>
    <x v="410471"/>
  </r>
  <r>
    <x v="1"/>
    <x v="7"/>
    <x v="1315"/>
    <n v="3"/>
    <x v="3"/>
    <x v="2"/>
    <x v="410472"/>
  </r>
  <r>
    <x v="1"/>
    <x v="7"/>
    <x v="1315"/>
    <n v="3"/>
    <x v="3"/>
    <x v="2"/>
    <x v="410473"/>
  </r>
  <r>
    <x v="1"/>
    <x v="7"/>
    <x v="1315"/>
    <n v="4"/>
    <x v="3"/>
    <x v="2"/>
    <x v="410474"/>
  </r>
  <r>
    <x v="1"/>
    <x v="7"/>
    <x v="1315"/>
    <n v="4"/>
    <x v="3"/>
    <x v="2"/>
    <x v="410475"/>
  </r>
  <r>
    <x v="1"/>
    <x v="7"/>
    <x v="1315"/>
    <n v="3"/>
    <x v="3"/>
    <x v="2"/>
    <x v="410476"/>
  </r>
  <r>
    <x v="1"/>
    <x v="7"/>
    <x v="1315"/>
    <n v="4"/>
    <x v="3"/>
    <x v="2"/>
    <x v="410477"/>
  </r>
  <r>
    <x v="1"/>
    <x v="7"/>
    <x v="1315"/>
    <n v="5"/>
    <x v="3"/>
    <x v="2"/>
    <x v="410478"/>
  </r>
  <r>
    <x v="1"/>
    <x v="7"/>
    <x v="1315"/>
    <n v="3"/>
    <x v="3"/>
    <x v="2"/>
    <x v="410479"/>
  </r>
  <r>
    <x v="1"/>
    <x v="7"/>
    <x v="1315"/>
    <n v="3"/>
    <x v="3"/>
    <x v="2"/>
    <x v="410480"/>
  </r>
  <r>
    <x v="1"/>
    <x v="7"/>
    <x v="1315"/>
    <n v="4"/>
    <x v="3"/>
    <x v="2"/>
    <x v="410481"/>
  </r>
  <r>
    <x v="1"/>
    <x v="7"/>
    <x v="1315"/>
    <n v="4"/>
    <x v="3"/>
    <x v="2"/>
    <x v="410482"/>
  </r>
  <r>
    <x v="1"/>
    <x v="7"/>
    <x v="1315"/>
    <n v="4"/>
    <x v="3"/>
    <x v="2"/>
    <x v="410483"/>
  </r>
  <r>
    <x v="1"/>
    <x v="7"/>
    <x v="1315"/>
    <n v="4"/>
    <x v="3"/>
    <x v="2"/>
    <x v="410484"/>
  </r>
  <r>
    <x v="1"/>
    <x v="7"/>
    <x v="1315"/>
    <n v="3"/>
    <x v="3"/>
    <x v="2"/>
    <x v="410485"/>
  </r>
  <r>
    <x v="1"/>
    <x v="7"/>
    <x v="1315"/>
    <n v="4"/>
    <x v="3"/>
    <x v="2"/>
    <x v="410486"/>
  </r>
  <r>
    <x v="1"/>
    <x v="7"/>
    <x v="1315"/>
    <n v="3"/>
    <x v="3"/>
    <x v="2"/>
    <x v="410487"/>
  </r>
  <r>
    <x v="1"/>
    <x v="7"/>
    <x v="1315"/>
    <n v="3"/>
    <x v="3"/>
    <x v="2"/>
    <x v="410488"/>
  </r>
  <r>
    <x v="1"/>
    <x v="7"/>
    <x v="1315"/>
    <n v="3"/>
    <x v="3"/>
    <x v="2"/>
    <x v="410489"/>
  </r>
  <r>
    <x v="1"/>
    <x v="7"/>
    <x v="1315"/>
    <n v="4"/>
    <x v="3"/>
    <x v="2"/>
    <x v="410490"/>
  </r>
  <r>
    <x v="1"/>
    <x v="7"/>
    <x v="1315"/>
    <n v="3"/>
    <x v="3"/>
    <x v="2"/>
    <x v="410491"/>
  </r>
  <r>
    <x v="1"/>
    <x v="7"/>
    <x v="1315"/>
    <n v="4"/>
    <x v="3"/>
    <x v="2"/>
    <x v="410492"/>
  </r>
  <r>
    <x v="1"/>
    <x v="7"/>
    <x v="1315"/>
    <n v="3"/>
    <x v="3"/>
    <x v="2"/>
    <x v="410493"/>
  </r>
  <r>
    <x v="1"/>
    <x v="7"/>
    <x v="1315"/>
    <n v="3"/>
    <x v="3"/>
    <x v="2"/>
    <x v="410494"/>
  </r>
  <r>
    <x v="1"/>
    <x v="7"/>
    <x v="1315"/>
    <n v="4"/>
    <x v="3"/>
    <x v="2"/>
    <x v="410495"/>
  </r>
  <r>
    <x v="1"/>
    <x v="7"/>
    <x v="1315"/>
    <n v="3"/>
    <x v="3"/>
    <x v="2"/>
    <x v="410496"/>
  </r>
  <r>
    <x v="1"/>
    <x v="7"/>
    <x v="1315"/>
    <n v="4"/>
    <x v="3"/>
    <x v="2"/>
    <x v="410497"/>
  </r>
  <r>
    <x v="1"/>
    <x v="7"/>
    <x v="1315"/>
    <n v="3"/>
    <x v="3"/>
    <x v="2"/>
    <x v="410498"/>
  </r>
  <r>
    <x v="1"/>
    <x v="7"/>
    <x v="1315"/>
    <n v="3"/>
    <x v="3"/>
    <x v="2"/>
    <x v="410499"/>
  </r>
  <r>
    <x v="1"/>
    <x v="7"/>
    <x v="1315"/>
    <n v="4"/>
    <x v="3"/>
    <x v="2"/>
    <x v="410500"/>
  </r>
  <r>
    <x v="1"/>
    <x v="7"/>
    <x v="1315"/>
    <n v="3"/>
    <x v="3"/>
    <x v="2"/>
    <x v="410501"/>
  </r>
  <r>
    <x v="1"/>
    <x v="7"/>
    <x v="1315"/>
    <n v="3"/>
    <x v="3"/>
    <x v="2"/>
    <x v="410502"/>
  </r>
  <r>
    <x v="1"/>
    <x v="7"/>
    <x v="1315"/>
    <n v="3"/>
    <x v="3"/>
    <x v="2"/>
    <x v="410503"/>
  </r>
  <r>
    <x v="1"/>
    <x v="7"/>
    <x v="751"/>
    <n v="4"/>
    <x v="3"/>
    <x v="2"/>
    <x v="410504"/>
  </r>
  <r>
    <x v="1"/>
    <x v="7"/>
    <x v="751"/>
    <n v="3"/>
    <x v="3"/>
    <x v="2"/>
    <x v="410505"/>
  </r>
  <r>
    <x v="1"/>
    <x v="7"/>
    <x v="751"/>
    <n v="3"/>
    <x v="3"/>
    <x v="2"/>
    <x v="410506"/>
  </r>
  <r>
    <x v="1"/>
    <x v="7"/>
    <x v="751"/>
    <n v="4"/>
    <x v="3"/>
    <x v="2"/>
    <x v="410507"/>
  </r>
  <r>
    <x v="1"/>
    <x v="7"/>
    <x v="751"/>
    <n v="4"/>
    <x v="3"/>
    <x v="2"/>
    <x v="410508"/>
  </r>
  <r>
    <x v="1"/>
    <x v="7"/>
    <x v="751"/>
    <n v="3"/>
    <x v="3"/>
    <x v="2"/>
    <x v="410509"/>
  </r>
  <r>
    <x v="1"/>
    <x v="7"/>
    <x v="751"/>
    <n v="4"/>
    <x v="3"/>
    <x v="2"/>
    <x v="410510"/>
  </r>
  <r>
    <x v="1"/>
    <x v="7"/>
    <x v="751"/>
    <n v="4"/>
    <x v="3"/>
    <x v="2"/>
    <x v="410511"/>
  </r>
  <r>
    <x v="1"/>
    <x v="7"/>
    <x v="751"/>
    <n v="3"/>
    <x v="3"/>
    <x v="2"/>
    <x v="410512"/>
  </r>
  <r>
    <x v="1"/>
    <x v="7"/>
    <x v="751"/>
    <n v="4"/>
    <x v="3"/>
    <x v="2"/>
    <x v="410513"/>
  </r>
  <r>
    <x v="1"/>
    <x v="7"/>
    <x v="751"/>
    <n v="3"/>
    <x v="3"/>
    <x v="2"/>
    <x v="410514"/>
  </r>
  <r>
    <x v="1"/>
    <x v="7"/>
    <x v="751"/>
    <n v="5"/>
    <x v="3"/>
    <x v="2"/>
    <x v="410515"/>
  </r>
  <r>
    <x v="1"/>
    <x v="7"/>
    <x v="751"/>
    <n v="3"/>
    <x v="3"/>
    <x v="2"/>
    <x v="410516"/>
  </r>
  <r>
    <x v="1"/>
    <x v="7"/>
    <x v="751"/>
    <n v="5"/>
    <x v="3"/>
    <x v="2"/>
    <x v="410517"/>
  </r>
  <r>
    <x v="1"/>
    <x v="7"/>
    <x v="751"/>
    <n v="4"/>
    <x v="3"/>
    <x v="2"/>
    <x v="410518"/>
  </r>
  <r>
    <x v="1"/>
    <x v="7"/>
    <x v="751"/>
    <n v="3"/>
    <x v="3"/>
    <x v="2"/>
    <x v="410519"/>
  </r>
  <r>
    <x v="1"/>
    <x v="7"/>
    <x v="751"/>
    <n v="3"/>
    <x v="3"/>
    <x v="2"/>
    <x v="410520"/>
  </r>
  <r>
    <x v="1"/>
    <x v="7"/>
    <x v="751"/>
    <n v="3"/>
    <x v="3"/>
    <x v="2"/>
    <x v="410521"/>
  </r>
  <r>
    <x v="1"/>
    <x v="7"/>
    <x v="751"/>
    <n v="3"/>
    <x v="3"/>
    <x v="2"/>
    <x v="410522"/>
  </r>
  <r>
    <x v="1"/>
    <x v="7"/>
    <x v="751"/>
    <n v="3"/>
    <x v="3"/>
    <x v="2"/>
    <x v="410523"/>
  </r>
  <r>
    <x v="1"/>
    <x v="7"/>
    <x v="751"/>
    <n v="4"/>
    <x v="3"/>
    <x v="2"/>
    <x v="410524"/>
  </r>
  <r>
    <x v="1"/>
    <x v="7"/>
    <x v="751"/>
    <n v="4"/>
    <x v="3"/>
    <x v="2"/>
    <x v="410525"/>
  </r>
  <r>
    <x v="1"/>
    <x v="7"/>
    <x v="751"/>
    <n v="3"/>
    <x v="3"/>
    <x v="2"/>
    <x v="410526"/>
  </r>
  <r>
    <x v="1"/>
    <x v="7"/>
    <x v="751"/>
    <n v="4"/>
    <x v="3"/>
    <x v="2"/>
    <x v="410527"/>
  </r>
  <r>
    <x v="1"/>
    <x v="7"/>
    <x v="751"/>
    <n v="4"/>
    <x v="3"/>
    <x v="2"/>
    <x v="410528"/>
  </r>
  <r>
    <x v="1"/>
    <x v="7"/>
    <x v="751"/>
    <n v="5"/>
    <x v="3"/>
    <x v="2"/>
    <x v="410529"/>
  </r>
  <r>
    <x v="1"/>
    <x v="7"/>
    <x v="751"/>
    <n v="3"/>
    <x v="3"/>
    <x v="2"/>
    <x v="410530"/>
  </r>
  <r>
    <x v="1"/>
    <x v="7"/>
    <x v="751"/>
    <n v="5"/>
    <x v="3"/>
    <x v="2"/>
    <x v="410531"/>
  </r>
  <r>
    <x v="1"/>
    <x v="7"/>
    <x v="751"/>
    <n v="3"/>
    <x v="3"/>
    <x v="2"/>
    <x v="410532"/>
  </r>
  <r>
    <x v="1"/>
    <x v="7"/>
    <x v="751"/>
    <n v="4"/>
    <x v="3"/>
    <x v="2"/>
    <x v="410533"/>
  </r>
  <r>
    <x v="1"/>
    <x v="7"/>
    <x v="751"/>
    <n v="3"/>
    <x v="3"/>
    <x v="2"/>
    <x v="410534"/>
  </r>
  <r>
    <x v="1"/>
    <x v="7"/>
    <x v="751"/>
    <n v="5"/>
    <x v="3"/>
    <x v="2"/>
    <x v="410535"/>
  </r>
  <r>
    <x v="1"/>
    <x v="7"/>
    <x v="751"/>
    <n v="4"/>
    <x v="3"/>
    <x v="2"/>
    <x v="410536"/>
  </r>
  <r>
    <x v="1"/>
    <x v="7"/>
    <x v="751"/>
    <n v="3"/>
    <x v="3"/>
    <x v="2"/>
    <x v="410537"/>
  </r>
  <r>
    <x v="1"/>
    <x v="7"/>
    <x v="751"/>
    <n v="3"/>
    <x v="3"/>
    <x v="2"/>
    <x v="410538"/>
  </r>
  <r>
    <x v="1"/>
    <x v="7"/>
    <x v="751"/>
    <n v="5"/>
    <x v="3"/>
    <x v="2"/>
    <x v="410539"/>
  </r>
  <r>
    <x v="1"/>
    <x v="7"/>
    <x v="751"/>
    <n v="4"/>
    <x v="3"/>
    <x v="2"/>
    <x v="410540"/>
  </r>
  <r>
    <x v="1"/>
    <x v="7"/>
    <x v="751"/>
    <n v="4"/>
    <x v="3"/>
    <x v="2"/>
    <x v="410541"/>
  </r>
  <r>
    <x v="1"/>
    <x v="7"/>
    <x v="751"/>
    <n v="4"/>
    <x v="3"/>
    <x v="2"/>
    <x v="410542"/>
  </r>
  <r>
    <x v="1"/>
    <x v="7"/>
    <x v="751"/>
    <n v="4"/>
    <x v="3"/>
    <x v="2"/>
    <x v="410543"/>
  </r>
  <r>
    <x v="1"/>
    <x v="7"/>
    <x v="751"/>
    <n v="3"/>
    <x v="3"/>
    <x v="2"/>
    <x v="410544"/>
  </r>
  <r>
    <x v="1"/>
    <x v="7"/>
    <x v="751"/>
    <n v="3"/>
    <x v="3"/>
    <x v="2"/>
    <x v="410545"/>
  </r>
  <r>
    <x v="1"/>
    <x v="7"/>
    <x v="751"/>
    <n v="3"/>
    <x v="3"/>
    <x v="2"/>
    <x v="410546"/>
  </r>
  <r>
    <x v="1"/>
    <x v="7"/>
    <x v="751"/>
    <n v="3"/>
    <x v="3"/>
    <x v="2"/>
    <x v="410547"/>
  </r>
  <r>
    <x v="1"/>
    <x v="7"/>
    <x v="751"/>
    <n v="3"/>
    <x v="3"/>
    <x v="2"/>
    <x v="410548"/>
  </r>
  <r>
    <x v="1"/>
    <x v="7"/>
    <x v="751"/>
    <n v="4"/>
    <x v="3"/>
    <x v="2"/>
    <x v="410549"/>
  </r>
  <r>
    <x v="1"/>
    <x v="7"/>
    <x v="751"/>
    <n v="3"/>
    <x v="3"/>
    <x v="2"/>
    <x v="410550"/>
  </r>
  <r>
    <x v="1"/>
    <x v="7"/>
    <x v="751"/>
    <n v="3"/>
    <x v="3"/>
    <x v="2"/>
    <x v="410551"/>
  </r>
  <r>
    <x v="1"/>
    <x v="7"/>
    <x v="751"/>
    <n v="3"/>
    <x v="3"/>
    <x v="2"/>
    <x v="410552"/>
  </r>
  <r>
    <x v="1"/>
    <x v="7"/>
    <x v="751"/>
    <n v="5"/>
    <x v="3"/>
    <x v="2"/>
    <x v="410553"/>
  </r>
  <r>
    <x v="1"/>
    <x v="7"/>
    <x v="751"/>
    <n v="4"/>
    <x v="3"/>
    <x v="2"/>
    <x v="410554"/>
  </r>
  <r>
    <x v="1"/>
    <x v="7"/>
    <x v="751"/>
    <n v="3"/>
    <x v="3"/>
    <x v="2"/>
    <x v="410555"/>
  </r>
  <r>
    <x v="1"/>
    <x v="7"/>
    <x v="751"/>
    <n v="3"/>
    <x v="3"/>
    <x v="2"/>
    <x v="410556"/>
  </r>
  <r>
    <x v="1"/>
    <x v="7"/>
    <x v="751"/>
    <n v="4"/>
    <x v="3"/>
    <x v="2"/>
    <x v="410557"/>
  </r>
  <r>
    <x v="1"/>
    <x v="7"/>
    <x v="751"/>
    <n v="3"/>
    <x v="3"/>
    <x v="2"/>
    <x v="410558"/>
  </r>
  <r>
    <x v="1"/>
    <x v="7"/>
    <x v="751"/>
    <n v="5"/>
    <x v="3"/>
    <x v="2"/>
    <x v="410559"/>
  </r>
  <r>
    <x v="1"/>
    <x v="7"/>
    <x v="751"/>
    <n v="4"/>
    <x v="3"/>
    <x v="2"/>
    <x v="410560"/>
  </r>
  <r>
    <x v="1"/>
    <x v="7"/>
    <x v="751"/>
    <n v="4"/>
    <x v="3"/>
    <x v="2"/>
    <x v="410561"/>
  </r>
  <r>
    <x v="1"/>
    <x v="7"/>
    <x v="751"/>
    <n v="4"/>
    <x v="3"/>
    <x v="2"/>
    <x v="410562"/>
  </r>
  <r>
    <x v="1"/>
    <x v="7"/>
    <x v="751"/>
    <n v="4"/>
    <x v="3"/>
    <x v="2"/>
    <x v="410563"/>
  </r>
  <r>
    <x v="1"/>
    <x v="7"/>
    <x v="751"/>
    <n v="4"/>
    <x v="3"/>
    <x v="2"/>
    <x v="410564"/>
  </r>
  <r>
    <x v="1"/>
    <x v="7"/>
    <x v="751"/>
    <n v="3"/>
    <x v="3"/>
    <x v="2"/>
    <x v="410565"/>
  </r>
  <r>
    <x v="1"/>
    <x v="7"/>
    <x v="751"/>
    <n v="3"/>
    <x v="3"/>
    <x v="2"/>
    <x v="410566"/>
  </r>
  <r>
    <x v="1"/>
    <x v="7"/>
    <x v="751"/>
    <n v="5"/>
    <x v="3"/>
    <x v="2"/>
    <x v="410567"/>
  </r>
  <r>
    <x v="1"/>
    <x v="7"/>
    <x v="751"/>
    <n v="3"/>
    <x v="3"/>
    <x v="2"/>
    <x v="410568"/>
  </r>
  <r>
    <x v="1"/>
    <x v="7"/>
    <x v="751"/>
    <n v="3"/>
    <x v="3"/>
    <x v="2"/>
    <x v="410569"/>
  </r>
  <r>
    <x v="1"/>
    <x v="7"/>
    <x v="751"/>
    <n v="5"/>
    <x v="3"/>
    <x v="2"/>
    <x v="410570"/>
  </r>
  <r>
    <x v="1"/>
    <x v="7"/>
    <x v="751"/>
    <n v="4"/>
    <x v="3"/>
    <x v="2"/>
    <x v="410571"/>
  </r>
  <r>
    <x v="1"/>
    <x v="7"/>
    <x v="751"/>
    <n v="4"/>
    <x v="3"/>
    <x v="2"/>
    <x v="410572"/>
  </r>
  <r>
    <x v="1"/>
    <x v="7"/>
    <x v="751"/>
    <n v="4"/>
    <x v="3"/>
    <x v="2"/>
    <x v="410573"/>
  </r>
  <r>
    <x v="1"/>
    <x v="7"/>
    <x v="751"/>
    <n v="4"/>
    <x v="3"/>
    <x v="2"/>
    <x v="410574"/>
  </r>
  <r>
    <x v="1"/>
    <x v="7"/>
    <x v="751"/>
    <n v="3"/>
    <x v="3"/>
    <x v="2"/>
    <x v="410575"/>
  </r>
  <r>
    <x v="1"/>
    <x v="7"/>
    <x v="751"/>
    <n v="4"/>
    <x v="3"/>
    <x v="2"/>
    <x v="410576"/>
  </r>
  <r>
    <x v="1"/>
    <x v="7"/>
    <x v="751"/>
    <n v="3"/>
    <x v="3"/>
    <x v="2"/>
    <x v="410577"/>
  </r>
  <r>
    <x v="1"/>
    <x v="7"/>
    <x v="751"/>
    <n v="4"/>
    <x v="3"/>
    <x v="2"/>
    <x v="410578"/>
  </r>
  <r>
    <x v="1"/>
    <x v="7"/>
    <x v="751"/>
    <n v="4"/>
    <x v="3"/>
    <x v="2"/>
    <x v="410579"/>
  </r>
  <r>
    <x v="1"/>
    <x v="7"/>
    <x v="751"/>
    <n v="5"/>
    <x v="3"/>
    <x v="2"/>
    <x v="410580"/>
  </r>
  <r>
    <x v="1"/>
    <x v="7"/>
    <x v="751"/>
    <n v="4"/>
    <x v="3"/>
    <x v="2"/>
    <x v="410581"/>
  </r>
  <r>
    <x v="1"/>
    <x v="7"/>
    <x v="751"/>
    <n v="3"/>
    <x v="3"/>
    <x v="2"/>
    <x v="410582"/>
  </r>
  <r>
    <x v="1"/>
    <x v="7"/>
    <x v="751"/>
    <n v="3"/>
    <x v="3"/>
    <x v="2"/>
    <x v="410583"/>
  </r>
  <r>
    <x v="1"/>
    <x v="7"/>
    <x v="751"/>
    <n v="3"/>
    <x v="3"/>
    <x v="2"/>
    <x v="410584"/>
  </r>
  <r>
    <x v="1"/>
    <x v="7"/>
    <x v="751"/>
    <n v="3"/>
    <x v="3"/>
    <x v="2"/>
    <x v="410585"/>
  </r>
  <r>
    <x v="1"/>
    <x v="7"/>
    <x v="751"/>
    <n v="3"/>
    <x v="3"/>
    <x v="2"/>
    <x v="410586"/>
  </r>
  <r>
    <x v="1"/>
    <x v="7"/>
    <x v="752"/>
    <n v="4"/>
    <x v="3"/>
    <x v="2"/>
    <x v="410587"/>
  </r>
  <r>
    <x v="1"/>
    <x v="7"/>
    <x v="752"/>
    <n v="4"/>
    <x v="3"/>
    <x v="2"/>
    <x v="410588"/>
  </r>
  <r>
    <x v="1"/>
    <x v="7"/>
    <x v="752"/>
    <n v="3"/>
    <x v="3"/>
    <x v="2"/>
    <x v="410589"/>
  </r>
  <r>
    <x v="1"/>
    <x v="7"/>
    <x v="752"/>
    <n v="4"/>
    <x v="3"/>
    <x v="2"/>
    <x v="410590"/>
  </r>
  <r>
    <x v="1"/>
    <x v="7"/>
    <x v="752"/>
    <n v="4"/>
    <x v="3"/>
    <x v="2"/>
    <x v="410591"/>
  </r>
  <r>
    <x v="1"/>
    <x v="7"/>
    <x v="752"/>
    <n v="3"/>
    <x v="3"/>
    <x v="2"/>
    <x v="410592"/>
  </r>
  <r>
    <x v="1"/>
    <x v="7"/>
    <x v="752"/>
    <n v="4"/>
    <x v="3"/>
    <x v="2"/>
    <x v="410593"/>
  </r>
  <r>
    <x v="1"/>
    <x v="7"/>
    <x v="752"/>
    <n v="4"/>
    <x v="3"/>
    <x v="2"/>
    <x v="410594"/>
  </r>
  <r>
    <x v="1"/>
    <x v="7"/>
    <x v="752"/>
    <n v="4"/>
    <x v="3"/>
    <x v="2"/>
    <x v="410595"/>
  </r>
  <r>
    <x v="1"/>
    <x v="7"/>
    <x v="752"/>
    <n v="5"/>
    <x v="3"/>
    <x v="2"/>
    <x v="410596"/>
  </r>
  <r>
    <x v="1"/>
    <x v="7"/>
    <x v="752"/>
    <n v="5"/>
    <x v="3"/>
    <x v="2"/>
    <x v="410597"/>
  </r>
  <r>
    <x v="1"/>
    <x v="7"/>
    <x v="752"/>
    <n v="4"/>
    <x v="3"/>
    <x v="2"/>
    <x v="410598"/>
  </r>
  <r>
    <x v="1"/>
    <x v="7"/>
    <x v="752"/>
    <n v="3"/>
    <x v="3"/>
    <x v="2"/>
    <x v="410599"/>
  </r>
  <r>
    <x v="1"/>
    <x v="7"/>
    <x v="752"/>
    <n v="5"/>
    <x v="3"/>
    <x v="2"/>
    <x v="410600"/>
  </r>
  <r>
    <x v="1"/>
    <x v="7"/>
    <x v="752"/>
    <n v="3"/>
    <x v="3"/>
    <x v="2"/>
    <x v="410601"/>
  </r>
  <r>
    <x v="1"/>
    <x v="7"/>
    <x v="752"/>
    <n v="3"/>
    <x v="3"/>
    <x v="2"/>
    <x v="410602"/>
  </r>
  <r>
    <x v="1"/>
    <x v="7"/>
    <x v="752"/>
    <n v="4"/>
    <x v="3"/>
    <x v="2"/>
    <x v="410603"/>
  </r>
  <r>
    <x v="1"/>
    <x v="7"/>
    <x v="752"/>
    <n v="3"/>
    <x v="3"/>
    <x v="2"/>
    <x v="410604"/>
  </r>
  <r>
    <x v="1"/>
    <x v="7"/>
    <x v="752"/>
    <n v="3"/>
    <x v="3"/>
    <x v="2"/>
    <x v="410605"/>
  </r>
  <r>
    <x v="1"/>
    <x v="7"/>
    <x v="752"/>
    <n v="4"/>
    <x v="3"/>
    <x v="2"/>
    <x v="410606"/>
  </r>
  <r>
    <x v="1"/>
    <x v="7"/>
    <x v="752"/>
    <n v="3"/>
    <x v="3"/>
    <x v="2"/>
    <x v="410607"/>
  </r>
  <r>
    <x v="1"/>
    <x v="7"/>
    <x v="752"/>
    <n v="3"/>
    <x v="3"/>
    <x v="2"/>
    <x v="410608"/>
  </r>
  <r>
    <x v="1"/>
    <x v="7"/>
    <x v="752"/>
    <n v="3"/>
    <x v="3"/>
    <x v="2"/>
    <x v="410609"/>
  </r>
  <r>
    <x v="1"/>
    <x v="7"/>
    <x v="752"/>
    <n v="4"/>
    <x v="3"/>
    <x v="2"/>
    <x v="410610"/>
  </r>
  <r>
    <x v="1"/>
    <x v="7"/>
    <x v="752"/>
    <n v="3"/>
    <x v="3"/>
    <x v="2"/>
    <x v="410611"/>
  </r>
  <r>
    <x v="1"/>
    <x v="7"/>
    <x v="752"/>
    <n v="4"/>
    <x v="3"/>
    <x v="2"/>
    <x v="410612"/>
  </r>
  <r>
    <x v="1"/>
    <x v="7"/>
    <x v="752"/>
    <n v="5"/>
    <x v="3"/>
    <x v="2"/>
    <x v="410613"/>
  </r>
  <r>
    <x v="1"/>
    <x v="7"/>
    <x v="752"/>
    <n v="5"/>
    <x v="3"/>
    <x v="2"/>
    <x v="410614"/>
  </r>
  <r>
    <x v="1"/>
    <x v="7"/>
    <x v="752"/>
    <n v="4"/>
    <x v="3"/>
    <x v="2"/>
    <x v="410615"/>
  </r>
  <r>
    <x v="1"/>
    <x v="7"/>
    <x v="752"/>
    <n v="3"/>
    <x v="3"/>
    <x v="2"/>
    <x v="410616"/>
  </r>
  <r>
    <x v="1"/>
    <x v="7"/>
    <x v="752"/>
    <n v="4"/>
    <x v="3"/>
    <x v="2"/>
    <x v="410617"/>
  </r>
  <r>
    <x v="1"/>
    <x v="7"/>
    <x v="752"/>
    <n v="3"/>
    <x v="3"/>
    <x v="2"/>
    <x v="410618"/>
  </r>
  <r>
    <x v="1"/>
    <x v="7"/>
    <x v="752"/>
    <n v="5"/>
    <x v="3"/>
    <x v="2"/>
    <x v="410619"/>
  </r>
  <r>
    <x v="1"/>
    <x v="7"/>
    <x v="752"/>
    <n v="4"/>
    <x v="3"/>
    <x v="2"/>
    <x v="410620"/>
  </r>
  <r>
    <x v="1"/>
    <x v="7"/>
    <x v="752"/>
    <n v="4"/>
    <x v="3"/>
    <x v="2"/>
    <x v="410621"/>
  </r>
  <r>
    <x v="1"/>
    <x v="7"/>
    <x v="752"/>
    <n v="4"/>
    <x v="3"/>
    <x v="2"/>
    <x v="410622"/>
  </r>
  <r>
    <x v="1"/>
    <x v="7"/>
    <x v="752"/>
    <n v="4"/>
    <x v="3"/>
    <x v="2"/>
    <x v="410623"/>
  </r>
  <r>
    <x v="1"/>
    <x v="7"/>
    <x v="752"/>
    <n v="5"/>
    <x v="3"/>
    <x v="2"/>
    <x v="410624"/>
  </r>
  <r>
    <x v="1"/>
    <x v="7"/>
    <x v="752"/>
    <n v="4"/>
    <x v="3"/>
    <x v="2"/>
    <x v="410625"/>
  </r>
  <r>
    <x v="1"/>
    <x v="7"/>
    <x v="752"/>
    <n v="3"/>
    <x v="3"/>
    <x v="2"/>
    <x v="410626"/>
  </r>
  <r>
    <x v="1"/>
    <x v="7"/>
    <x v="752"/>
    <n v="4"/>
    <x v="3"/>
    <x v="2"/>
    <x v="410627"/>
  </r>
  <r>
    <x v="1"/>
    <x v="7"/>
    <x v="752"/>
    <n v="5"/>
    <x v="3"/>
    <x v="2"/>
    <x v="410628"/>
  </r>
  <r>
    <x v="1"/>
    <x v="7"/>
    <x v="752"/>
    <n v="5"/>
    <x v="3"/>
    <x v="2"/>
    <x v="410629"/>
  </r>
  <r>
    <x v="1"/>
    <x v="7"/>
    <x v="752"/>
    <n v="3"/>
    <x v="3"/>
    <x v="2"/>
    <x v="410630"/>
  </r>
  <r>
    <x v="1"/>
    <x v="7"/>
    <x v="752"/>
    <n v="4"/>
    <x v="3"/>
    <x v="2"/>
    <x v="410631"/>
  </r>
  <r>
    <x v="1"/>
    <x v="7"/>
    <x v="752"/>
    <n v="4"/>
    <x v="3"/>
    <x v="2"/>
    <x v="410632"/>
  </r>
  <r>
    <x v="1"/>
    <x v="7"/>
    <x v="752"/>
    <n v="4"/>
    <x v="3"/>
    <x v="2"/>
    <x v="410633"/>
  </r>
  <r>
    <x v="1"/>
    <x v="7"/>
    <x v="752"/>
    <n v="3"/>
    <x v="3"/>
    <x v="2"/>
    <x v="410634"/>
  </r>
  <r>
    <x v="1"/>
    <x v="7"/>
    <x v="752"/>
    <n v="5"/>
    <x v="3"/>
    <x v="2"/>
    <x v="410635"/>
  </r>
  <r>
    <x v="1"/>
    <x v="7"/>
    <x v="752"/>
    <n v="4"/>
    <x v="3"/>
    <x v="2"/>
    <x v="410636"/>
  </r>
  <r>
    <x v="1"/>
    <x v="7"/>
    <x v="752"/>
    <n v="3"/>
    <x v="3"/>
    <x v="2"/>
    <x v="410637"/>
  </r>
  <r>
    <x v="1"/>
    <x v="7"/>
    <x v="752"/>
    <n v="4"/>
    <x v="3"/>
    <x v="2"/>
    <x v="410638"/>
  </r>
  <r>
    <x v="1"/>
    <x v="7"/>
    <x v="752"/>
    <n v="3"/>
    <x v="3"/>
    <x v="2"/>
    <x v="410639"/>
  </r>
  <r>
    <x v="1"/>
    <x v="7"/>
    <x v="752"/>
    <n v="3"/>
    <x v="3"/>
    <x v="2"/>
    <x v="410640"/>
  </r>
  <r>
    <x v="1"/>
    <x v="7"/>
    <x v="752"/>
    <n v="3"/>
    <x v="3"/>
    <x v="2"/>
    <x v="410641"/>
  </r>
  <r>
    <x v="1"/>
    <x v="7"/>
    <x v="752"/>
    <n v="3"/>
    <x v="3"/>
    <x v="2"/>
    <x v="410642"/>
  </r>
  <r>
    <x v="1"/>
    <x v="7"/>
    <x v="752"/>
    <n v="3"/>
    <x v="3"/>
    <x v="2"/>
    <x v="410643"/>
  </r>
  <r>
    <x v="1"/>
    <x v="7"/>
    <x v="752"/>
    <n v="3"/>
    <x v="3"/>
    <x v="2"/>
    <x v="410644"/>
  </r>
  <r>
    <x v="1"/>
    <x v="7"/>
    <x v="752"/>
    <n v="3"/>
    <x v="3"/>
    <x v="2"/>
    <x v="410645"/>
  </r>
  <r>
    <x v="1"/>
    <x v="7"/>
    <x v="753"/>
    <n v="3"/>
    <x v="3"/>
    <x v="2"/>
    <x v="410646"/>
  </r>
  <r>
    <x v="1"/>
    <x v="7"/>
    <x v="753"/>
    <n v="5"/>
    <x v="3"/>
    <x v="2"/>
    <x v="410647"/>
  </r>
  <r>
    <x v="1"/>
    <x v="7"/>
    <x v="753"/>
    <n v="4"/>
    <x v="3"/>
    <x v="2"/>
    <x v="410648"/>
  </r>
  <r>
    <x v="1"/>
    <x v="7"/>
    <x v="753"/>
    <n v="3"/>
    <x v="3"/>
    <x v="2"/>
    <x v="410649"/>
  </r>
  <r>
    <x v="1"/>
    <x v="7"/>
    <x v="753"/>
    <n v="4"/>
    <x v="3"/>
    <x v="2"/>
    <x v="410650"/>
  </r>
  <r>
    <x v="1"/>
    <x v="7"/>
    <x v="753"/>
    <n v="5"/>
    <x v="3"/>
    <x v="2"/>
    <x v="410651"/>
  </r>
  <r>
    <x v="1"/>
    <x v="7"/>
    <x v="753"/>
    <n v="5"/>
    <x v="3"/>
    <x v="2"/>
    <x v="410652"/>
  </r>
  <r>
    <x v="1"/>
    <x v="7"/>
    <x v="753"/>
    <n v="4"/>
    <x v="3"/>
    <x v="2"/>
    <x v="410653"/>
  </r>
  <r>
    <x v="1"/>
    <x v="7"/>
    <x v="753"/>
    <n v="5"/>
    <x v="3"/>
    <x v="2"/>
    <x v="410654"/>
  </r>
  <r>
    <x v="1"/>
    <x v="7"/>
    <x v="753"/>
    <n v="4"/>
    <x v="3"/>
    <x v="2"/>
    <x v="410655"/>
  </r>
  <r>
    <x v="1"/>
    <x v="7"/>
    <x v="753"/>
    <n v="3"/>
    <x v="3"/>
    <x v="2"/>
    <x v="410656"/>
  </r>
  <r>
    <x v="1"/>
    <x v="7"/>
    <x v="753"/>
    <n v="3"/>
    <x v="3"/>
    <x v="2"/>
    <x v="410657"/>
  </r>
  <r>
    <x v="1"/>
    <x v="7"/>
    <x v="753"/>
    <n v="3"/>
    <x v="3"/>
    <x v="2"/>
    <x v="410658"/>
  </r>
  <r>
    <x v="1"/>
    <x v="7"/>
    <x v="753"/>
    <n v="3"/>
    <x v="3"/>
    <x v="2"/>
    <x v="410659"/>
  </r>
  <r>
    <x v="1"/>
    <x v="7"/>
    <x v="753"/>
    <n v="4"/>
    <x v="3"/>
    <x v="2"/>
    <x v="410660"/>
  </r>
  <r>
    <x v="1"/>
    <x v="7"/>
    <x v="753"/>
    <n v="3"/>
    <x v="3"/>
    <x v="2"/>
    <x v="410661"/>
  </r>
  <r>
    <x v="1"/>
    <x v="7"/>
    <x v="753"/>
    <n v="5"/>
    <x v="3"/>
    <x v="2"/>
    <x v="410662"/>
  </r>
  <r>
    <x v="1"/>
    <x v="7"/>
    <x v="753"/>
    <n v="3"/>
    <x v="3"/>
    <x v="2"/>
    <x v="410663"/>
  </r>
  <r>
    <x v="1"/>
    <x v="7"/>
    <x v="753"/>
    <n v="4"/>
    <x v="3"/>
    <x v="2"/>
    <x v="410664"/>
  </r>
  <r>
    <x v="1"/>
    <x v="7"/>
    <x v="753"/>
    <n v="4"/>
    <x v="3"/>
    <x v="2"/>
    <x v="410665"/>
  </r>
  <r>
    <x v="1"/>
    <x v="7"/>
    <x v="753"/>
    <n v="4"/>
    <x v="3"/>
    <x v="2"/>
    <x v="410666"/>
  </r>
  <r>
    <x v="1"/>
    <x v="7"/>
    <x v="753"/>
    <n v="5"/>
    <x v="3"/>
    <x v="2"/>
    <x v="410667"/>
  </r>
  <r>
    <x v="1"/>
    <x v="7"/>
    <x v="753"/>
    <n v="5"/>
    <x v="3"/>
    <x v="2"/>
    <x v="410668"/>
  </r>
  <r>
    <x v="1"/>
    <x v="7"/>
    <x v="753"/>
    <n v="4"/>
    <x v="3"/>
    <x v="2"/>
    <x v="410669"/>
  </r>
  <r>
    <x v="1"/>
    <x v="7"/>
    <x v="753"/>
    <n v="4"/>
    <x v="3"/>
    <x v="2"/>
    <x v="410670"/>
  </r>
  <r>
    <x v="1"/>
    <x v="7"/>
    <x v="753"/>
    <n v="3"/>
    <x v="3"/>
    <x v="2"/>
    <x v="410671"/>
  </r>
  <r>
    <x v="1"/>
    <x v="7"/>
    <x v="753"/>
    <n v="4"/>
    <x v="3"/>
    <x v="2"/>
    <x v="410672"/>
  </r>
  <r>
    <x v="1"/>
    <x v="7"/>
    <x v="753"/>
    <n v="3"/>
    <x v="3"/>
    <x v="2"/>
    <x v="410673"/>
  </r>
  <r>
    <x v="1"/>
    <x v="7"/>
    <x v="753"/>
    <n v="5"/>
    <x v="3"/>
    <x v="2"/>
    <x v="410674"/>
  </r>
  <r>
    <x v="1"/>
    <x v="7"/>
    <x v="753"/>
    <n v="3"/>
    <x v="3"/>
    <x v="2"/>
    <x v="410675"/>
  </r>
  <r>
    <x v="1"/>
    <x v="7"/>
    <x v="753"/>
    <n v="3"/>
    <x v="3"/>
    <x v="2"/>
    <x v="410676"/>
  </r>
  <r>
    <x v="1"/>
    <x v="7"/>
    <x v="753"/>
    <n v="3"/>
    <x v="3"/>
    <x v="2"/>
    <x v="410677"/>
  </r>
  <r>
    <x v="1"/>
    <x v="7"/>
    <x v="753"/>
    <n v="3"/>
    <x v="3"/>
    <x v="2"/>
    <x v="410678"/>
  </r>
  <r>
    <x v="1"/>
    <x v="7"/>
    <x v="753"/>
    <n v="4"/>
    <x v="3"/>
    <x v="2"/>
    <x v="410679"/>
  </r>
  <r>
    <x v="1"/>
    <x v="7"/>
    <x v="753"/>
    <n v="5"/>
    <x v="3"/>
    <x v="2"/>
    <x v="410680"/>
  </r>
  <r>
    <x v="1"/>
    <x v="7"/>
    <x v="753"/>
    <n v="4"/>
    <x v="3"/>
    <x v="2"/>
    <x v="410681"/>
  </r>
  <r>
    <x v="1"/>
    <x v="7"/>
    <x v="753"/>
    <n v="3"/>
    <x v="3"/>
    <x v="2"/>
    <x v="410682"/>
  </r>
  <r>
    <x v="1"/>
    <x v="7"/>
    <x v="753"/>
    <n v="3"/>
    <x v="3"/>
    <x v="2"/>
    <x v="410683"/>
  </r>
  <r>
    <x v="1"/>
    <x v="7"/>
    <x v="753"/>
    <n v="4"/>
    <x v="3"/>
    <x v="2"/>
    <x v="410684"/>
  </r>
  <r>
    <x v="1"/>
    <x v="7"/>
    <x v="753"/>
    <n v="4"/>
    <x v="3"/>
    <x v="2"/>
    <x v="410685"/>
  </r>
  <r>
    <x v="1"/>
    <x v="7"/>
    <x v="753"/>
    <n v="3"/>
    <x v="3"/>
    <x v="2"/>
    <x v="410686"/>
  </r>
  <r>
    <x v="1"/>
    <x v="7"/>
    <x v="753"/>
    <n v="4"/>
    <x v="3"/>
    <x v="2"/>
    <x v="410687"/>
  </r>
  <r>
    <x v="1"/>
    <x v="7"/>
    <x v="753"/>
    <n v="3"/>
    <x v="3"/>
    <x v="2"/>
    <x v="410688"/>
  </r>
  <r>
    <x v="1"/>
    <x v="7"/>
    <x v="753"/>
    <n v="5"/>
    <x v="3"/>
    <x v="2"/>
    <x v="410689"/>
  </r>
  <r>
    <x v="1"/>
    <x v="7"/>
    <x v="753"/>
    <n v="5"/>
    <x v="3"/>
    <x v="2"/>
    <x v="410690"/>
  </r>
  <r>
    <x v="1"/>
    <x v="7"/>
    <x v="753"/>
    <n v="5"/>
    <x v="3"/>
    <x v="2"/>
    <x v="410691"/>
  </r>
  <r>
    <x v="1"/>
    <x v="7"/>
    <x v="753"/>
    <n v="4"/>
    <x v="3"/>
    <x v="2"/>
    <x v="410692"/>
  </r>
  <r>
    <x v="1"/>
    <x v="7"/>
    <x v="753"/>
    <n v="4"/>
    <x v="3"/>
    <x v="2"/>
    <x v="410693"/>
  </r>
  <r>
    <x v="1"/>
    <x v="7"/>
    <x v="753"/>
    <n v="4"/>
    <x v="3"/>
    <x v="2"/>
    <x v="410694"/>
  </r>
  <r>
    <x v="1"/>
    <x v="7"/>
    <x v="753"/>
    <n v="5"/>
    <x v="3"/>
    <x v="2"/>
    <x v="410695"/>
  </r>
  <r>
    <x v="1"/>
    <x v="7"/>
    <x v="753"/>
    <n v="3"/>
    <x v="3"/>
    <x v="2"/>
    <x v="410696"/>
  </r>
  <r>
    <x v="1"/>
    <x v="7"/>
    <x v="753"/>
    <n v="5"/>
    <x v="3"/>
    <x v="2"/>
    <x v="410697"/>
  </r>
  <r>
    <x v="1"/>
    <x v="7"/>
    <x v="753"/>
    <n v="3"/>
    <x v="3"/>
    <x v="2"/>
    <x v="410698"/>
  </r>
  <r>
    <x v="1"/>
    <x v="7"/>
    <x v="753"/>
    <n v="5"/>
    <x v="3"/>
    <x v="2"/>
    <x v="410699"/>
  </r>
  <r>
    <x v="1"/>
    <x v="7"/>
    <x v="753"/>
    <n v="4"/>
    <x v="3"/>
    <x v="2"/>
    <x v="410700"/>
  </r>
  <r>
    <x v="1"/>
    <x v="7"/>
    <x v="753"/>
    <n v="3"/>
    <x v="3"/>
    <x v="2"/>
    <x v="410701"/>
  </r>
  <r>
    <x v="1"/>
    <x v="7"/>
    <x v="753"/>
    <n v="4"/>
    <x v="3"/>
    <x v="2"/>
    <x v="410702"/>
  </r>
  <r>
    <x v="1"/>
    <x v="7"/>
    <x v="753"/>
    <n v="4"/>
    <x v="3"/>
    <x v="2"/>
    <x v="410703"/>
  </r>
  <r>
    <x v="1"/>
    <x v="7"/>
    <x v="753"/>
    <n v="3"/>
    <x v="3"/>
    <x v="2"/>
    <x v="410704"/>
  </r>
  <r>
    <x v="1"/>
    <x v="7"/>
    <x v="753"/>
    <n v="5"/>
    <x v="3"/>
    <x v="2"/>
    <x v="410705"/>
  </r>
  <r>
    <x v="1"/>
    <x v="7"/>
    <x v="753"/>
    <n v="5"/>
    <x v="3"/>
    <x v="2"/>
    <x v="410706"/>
  </r>
  <r>
    <x v="1"/>
    <x v="7"/>
    <x v="753"/>
    <n v="4"/>
    <x v="3"/>
    <x v="2"/>
    <x v="410707"/>
  </r>
  <r>
    <x v="1"/>
    <x v="7"/>
    <x v="753"/>
    <n v="3"/>
    <x v="3"/>
    <x v="2"/>
    <x v="410708"/>
  </r>
  <r>
    <x v="1"/>
    <x v="7"/>
    <x v="753"/>
    <n v="3"/>
    <x v="3"/>
    <x v="2"/>
    <x v="410709"/>
  </r>
  <r>
    <x v="1"/>
    <x v="7"/>
    <x v="753"/>
    <n v="5"/>
    <x v="3"/>
    <x v="2"/>
    <x v="410710"/>
  </r>
  <r>
    <x v="1"/>
    <x v="7"/>
    <x v="753"/>
    <n v="5"/>
    <x v="3"/>
    <x v="2"/>
    <x v="410711"/>
  </r>
  <r>
    <x v="1"/>
    <x v="7"/>
    <x v="753"/>
    <n v="5"/>
    <x v="3"/>
    <x v="2"/>
    <x v="410712"/>
  </r>
  <r>
    <x v="1"/>
    <x v="7"/>
    <x v="753"/>
    <n v="4"/>
    <x v="3"/>
    <x v="2"/>
    <x v="410713"/>
  </r>
  <r>
    <x v="1"/>
    <x v="7"/>
    <x v="753"/>
    <n v="4"/>
    <x v="3"/>
    <x v="2"/>
    <x v="410714"/>
  </r>
  <r>
    <x v="1"/>
    <x v="7"/>
    <x v="753"/>
    <n v="4"/>
    <x v="3"/>
    <x v="2"/>
    <x v="410715"/>
  </r>
  <r>
    <x v="1"/>
    <x v="7"/>
    <x v="753"/>
    <n v="3"/>
    <x v="3"/>
    <x v="2"/>
    <x v="410716"/>
  </r>
  <r>
    <x v="1"/>
    <x v="7"/>
    <x v="753"/>
    <n v="5"/>
    <x v="3"/>
    <x v="2"/>
    <x v="410717"/>
  </r>
  <r>
    <x v="1"/>
    <x v="7"/>
    <x v="753"/>
    <n v="4"/>
    <x v="3"/>
    <x v="2"/>
    <x v="410718"/>
  </r>
  <r>
    <x v="1"/>
    <x v="7"/>
    <x v="753"/>
    <n v="3"/>
    <x v="3"/>
    <x v="2"/>
    <x v="410719"/>
  </r>
  <r>
    <x v="1"/>
    <x v="7"/>
    <x v="753"/>
    <n v="4"/>
    <x v="3"/>
    <x v="2"/>
    <x v="410720"/>
  </r>
  <r>
    <x v="1"/>
    <x v="7"/>
    <x v="753"/>
    <n v="4"/>
    <x v="3"/>
    <x v="2"/>
    <x v="410721"/>
  </r>
  <r>
    <x v="1"/>
    <x v="7"/>
    <x v="753"/>
    <n v="5"/>
    <x v="3"/>
    <x v="2"/>
    <x v="410722"/>
  </r>
  <r>
    <x v="1"/>
    <x v="7"/>
    <x v="753"/>
    <n v="4"/>
    <x v="3"/>
    <x v="2"/>
    <x v="410723"/>
  </r>
  <r>
    <x v="1"/>
    <x v="7"/>
    <x v="753"/>
    <n v="4"/>
    <x v="3"/>
    <x v="2"/>
    <x v="410724"/>
  </r>
  <r>
    <x v="1"/>
    <x v="7"/>
    <x v="753"/>
    <n v="4"/>
    <x v="3"/>
    <x v="2"/>
    <x v="410725"/>
  </r>
  <r>
    <x v="1"/>
    <x v="7"/>
    <x v="753"/>
    <n v="5"/>
    <x v="3"/>
    <x v="2"/>
    <x v="410726"/>
  </r>
  <r>
    <x v="1"/>
    <x v="7"/>
    <x v="753"/>
    <n v="5"/>
    <x v="3"/>
    <x v="2"/>
    <x v="410727"/>
  </r>
  <r>
    <x v="1"/>
    <x v="7"/>
    <x v="753"/>
    <n v="4"/>
    <x v="3"/>
    <x v="2"/>
    <x v="410728"/>
  </r>
  <r>
    <x v="1"/>
    <x v="7"/>
    <x v="753"/>
    <n v="4"/>
    <x v="3"/>
    <x v="2"/>
    <x v="410729"/>
  </r>
  <r>
    <x v="1"/>
    <x v="7"/>
    <x v="753"/>
    <n v="4"/>
    <x v="3"/>
    <x v="2"/>
    <x v="410730"/>
  </r>
  <r>
    <x v="1"/>
    <x v="7"/>
    <x v="753"/>
    <n v="5"/>
    <x v="3"/>
    <x v="2"/>
    <x v="410731"/>
  </r>
  <r>
    <x v="1"/>
    <x v="7"/>
    <x v="753"/>
    <n v="4"/>
    <x v="3"/>
    <x v="2"/>
    <x v="410732"/>
  </r>
  <r>
    <x v="1"/>
    <x v="7"/>
    <x v="753"/>
    <n v="3"/>
    <x v="3"/>
    <x v="2"/>
    <x v="410733"/>
  </r>
  <r>
    <x v="1"/>
    <x v="7"/>
    <x v="753"/>
    <n v="3"/>
    <x v="3"/>
    <x v="2"/>
    <x v="410734"/>
  </r>
  <r>
    <x v="1"/>
    <x v="7"/>
    <x v="753"/>
    <n v="4"/>
    <x v="3"/>
    <x v="2"/>
    <x v="410735"/>
  </r>
  <r>
    <x v="1"/>
    <x v="7"/>
    <x v="753"/>
    <n v="5"/>
    <x v="3"/>
    <x v="2"/>
    <x v="410736"/>
  </r>
  <r>
    <x v="1"/>
    <x v="7"/>
    <x v="753"/>
    <n v="4"/>
    <x v="3"/>
    <x v="2"/>
    <x v="410737"/>
  </r>
  <r>
    <x v="1"/>
    <x v="7"/>
    <x v="753"/>
    <n v="3"/>
    <x v="3"/>
    <x v="2"/>
    <x v="410738"/>
  </r>
  <r>
    <x v="1"/>
    <x v="7"/>
    <x v="753"/>
    <n v="4"/>
    <x v="3"/>
    <x v="2"/>
    <x v="410739"/>
  </r>
  <r>
    <x v="1"/>
    <x v="7"/>
    <x v="753"/>
    <n v="5"/>
    <x v="3"/>
    <x v="2"/>
    <x v="410740"/>
  </r>
  <r>
    <x v="1"/>
    <x v="7"/>
    <x v="753"/>
    <n v="5"/>
    <x v="3"/>
    <x v="2"/>
    <x v="410741"/>
  </r>
  <r>
    <x v="1"/>
    <x v="7"/>
    <x v="753"/>
    <n v="4"/>
    <x v="3"/>
    <x v="2"/>
    <x v="410742"/>
  </r>
  <r>
    <x v="1"/>
    <x v="7"/>
    <x v="753"/>
    <n v="4"/>
    <x v="3"/>
    <x v="2"/>
    <x v="410743"/>
  </r>
  <r>
    <x v="1"/>
    <x v="7"/>
    <x v="753"/>
    <n v="3"/>
    <x v="3"/>
    <x v="2"/>
    <x v="410744"/>
  </r>
  <r>
    <x v="1"/>
    <x v="7"/>
    <x v="753"/>
    <n v="3"/>
    <x v="3"/>
    <x v="2"/>
    <x v="410745"/>
  </r>
  <r>
    <x v="1"/>
    <x v="7"/>
    <x v="753"/>
    <n v="4"/>
    <x v="3"/>
    <x v="2"/>
    <x v="410746"/>
  </r>
  <r>
    <x v="1"/>
    <x v="7"/>
    <x v="753"/>
    <n v="5"/>
    <x v="3"/>
    <x v="2"/>
    <x v="410747"/>
  </r>
  <r>
    <x v="1"/>
    <x v="7"/>
    <x v="753"/>
    <n v="4"/>
    <x v="3"/>
    <x v="2"/>
    <x v="410748"/>
  </r>
  <r>
    <x v="1"/>
    <x v="7"/>
    <x v="753"/>
    <n v="3"/>
    <x v="3"/>
    <x v="2"/>
    <x v="410749"/>
  </r>
  <r>
    <x v="1"/>
    <x v="7"/>
    <x v="1316"/>
    <n v="3"/>
    <x v="3"/>
    <x v="2"/>
    <x v="410750"/>
  </r>
  <r>
    <x v="1"/>
    <x v="7"/>
    <x v="1316"/>
    <n v="5"/>
    <x v="3"/>
    <x v="2"/>
    <x v="410751"/>
  </r>
  <r>
    <x v="1"/>
    <x v="7"/>
    <x v="1316"/>
    <n v="4"/>
    <x v="3"/>
    <x v="2"/>
    <x v="410752"/>
  </r>
  <r>
    <x v="1"/>
    <x v="7"/>
    <x v="1316"/>
    <n v="5"/>
    <x v="3"/>
    <x v="2"/>
    <x v="410753"/>
  </r>
  <r>
    <x v="1"/>
    <x v="7"/>
    <x v="1316"/>
    <n v="5"/>
    <x v="3"/>
    <x v="2"/>
    <x v="410754"/>
  </r>
  <r>
    <x v="1"/>
    <x v="7"/>
    <x v="1316"/>
    <n v="3"/>
    <x v="3"/>
    <x v="2"/>
    <x v="410755"/>
  </r>
  <r>
    <x v="1"/>
    <x v="7"/>
    <x v="1316"/>
    <n v="4"/>
    <x v="3"/>
    <x v="2"/>
    <x v="410756"/>
  </r>
  <r>
    <x v="1"/>
    <x v="7"/>
    <x v="1316"/>
    <n v="4"/>
    <x v="3"/>
    <x v="2"/>
    <x v="410757"/>
  </r>
  <r>
    <x v="1"/>
    <x v="7"/>
    <x v="1316"/>
    <n v="5"/>
    <x v="3"/>
    <x v="2"/>
    <x v="410758"/>
  </r>
  <r>
    <x v="1"/>
    <x v="7"/>
    <x v="1316"/>
    <n v="4"/>
    <x v="3"/>
    <x v="2"/>
    <x v="410759"/>
  </r>
  <r>
    <x v="1"/>
    <x v="7"/>
    <x v="1316"/>
    <n v="3"/>
    <x v="3"/>
    <x v="2"/>
    <x v="410760"/>
  </r>
  <r>
    <x v="1"/>
    <x v="7"/>
    <x v="1316"/>
    <n v="4"/>
    <x v="3"/>
    <x v="2"/>
    <x v="410761"/>
  </r>
  <r>
    <x v="1"/>
    <x v="7"/>
    <x v="1316"/>
    <n v="4"/>
    <x v="3"/>
    <x v="2"/>
    <x v="410762"/>
  </r>
  <r>
    <x v="1"/>
    <x v="7"/>
    <x v="1316"/>
    <n v="3"/>
    <x v="3"/>
    <x v="2"/>
    <x v="410763"/>
  </r>
  <r>
    <x v="1"/>
    <x v="7"/>
    <x v="1316"/>
    <n v="4"/>
    <x v="3"/>
    <x v="2"/>
    <x v="410764"/>
  </r>
  <r>
    <x v="1"/>
    <x v="7"/>
    <x v="1316"/>
    <n v="3"/>
    <x v="3"/>
    <x v="2"/>
    <x v="410765"/>
  </r>
  <r>
    <x v="1"/>
    <x v="7"/>
    <x v="1316"/>
    <n v="3"/>
    <x v="3"/>
    <x v="2"/>
    <x v="410766"/>
  </r>
  <r>
    <x v="1"/>
    <x v="7"/>
    <x v="1316"/>
    <n v="3"/>
    <x v="3"/>
    <x v="2"/>
    <x v="410767"/>
  </r>
  <r>
    <x v="1"/>
    <x v="7"/>
    <x v="1316"/>
    <n v="4"/>
    <x v="3"/>
    <x v="2"/>
    <x v="410768"/>
  </r>
  <r>
    <x v="1"/>
    <x v="7"/>
    <x v="1316"/>
    <n v="3"/>
    <x v="3"/>
    <x v="2"/>
    <x v="410769"/>
  </r>
  <r>
    <x v="1"/>
    <x v="7"/>
    <x v="1316"/>
    <n v="3"/>
    <x v="3"/>
    <x v="2"/>
    <x v="410770"/>
  </r>
  <r>
    <x v="1"/>
    <x v="7"/>
    <x v="1316"/>
    <n v="3"/>
    <x v="3"/>
    <x v="2"/>
    <x v="410771"/>
  </r>
  <r>
    <x v="1"/>
    <x v="7"/>
    <x v="1316"/>
    <n v="4"/>
    <x v="3"/>
    <x v="2"/>
    <x v="410772"/>
  </r>
  <r>
    <x v="1"/>
    <x v="7"/>
    <x v="1316"/>
    <n v="4"/>
    <x v="3"/>
    <x v="2"/>
    <x v="410773"/>
  </r>
  <r>
    <x v="1"/>
    <x v="7"/>
    <x v="1316"/>
    <n v="4"/>
    <x v="3"/>
    <x v="2"/>
    <x v="410774"/>
  </r>
  <r>
    <x v="1"/>
    <x v="7"/>
    <x v="1316"/>
    <n v="4"/>
    <x v="3"/>
    <x v="2"/>
    <x v="410775"/>
  </r>
  <r>
    <x v="1"/>
    <x v="7"/>
    <x v="1316"/>
    <n v="4"/>
    <x v="3"/>
    <x v="2"/>
    <x v="410776"/>
  </r>
  <r>
    <x v="1"/>
    <x v="7"/>
    <x v="1316"/>
    <n v="4"/>
    <x v="3"/>
    <x v="2"/>
    <x v="410777"/>
  </r>
  <r>
    <x v="1"/>
    <x v="7"/>
    <x v="1316"/>
    <n v="3"/>
    <x v="3"/>
    <x v="2"/>
    <x v="410778"/>
  </r>
  <r>
    <x v="1"/>
    <x v="7"/>
    <x v="1316"/>
    <n v="4"/>
    <x v="3"/>
    <x v="2"/>
    <x v="410779"/>
  </r>
  <r>
    <x v="1"/>
    <x v="7"/>
    <x v="1316"/>
    <n v="3"/>
    <x v="3"/>
    <x v="2"/>
    <x v="410780"/>
  </r>
  <r>
    <x v="1"/>
    <x v="7"/>
    <x v="1316"/>
    <n v="3"/>
    <x v="3"/>
    <x v="2"/>
    <x v="410781"/>
  </r>
  <r>
    <x v="1"/>
    <x v="7"/>
    <x v="1316"/>
    <n v="3"/>
    <x v="3"/>
    <x v="2"/>
    <x v="410782"/>
  </r>
  <r>
    <x v="1"/>
    <x v="7"/>
    <x v="1316"/>
    <n v="4"/>
    <x v="3"/>
    <x v="2"/>
    <x v="410783"/>
  </r>
  <r>
    <x v="1"/>
    <x v="7"/>
    <x v="1316"/>
    <n v="3"/>
    <x v="3"/>
    <x v="2"/>
    <x v="410784"/>
  </r>
  <r>
    <x v="1"/>
    <x v="7"/>
    <x v="1316"/>
    <n v="3"/>
    <x v="3"/>
    <x v="2"/>
    <x v="410785"/>
  </r>
  <r>
    <x v="1"/>
    <x v="7"/>
    <x v="1316"/>
    <n v="4"/>
    <x v="3"/>
    <x v="2"/>
    <x v="410786"/>
  </r>
  <r>
    <x v="1"/>
    <x v="7"/>
    <x v="1316"/>
    <n v="3"/>
    <x v="3"/>
    <x v="2"/>
    <x v="410787"/>
  </r>
  <r>
    <x v="1"/>
    <x v="7"/>
    <x v="1316"/>
    <n v="3"/>
    <x v="3"/>
    <x v="2"/>
    <x v="410788"/>
  </r>
  <r>
    <x v="1"/>
    <x v="7"/>
    <x v="1316"/>
    <n v="3"/>
    <x v="3"/>
    <x v="2"/>
    <x v="410789"/>
  </r>
  <r>
    <x v="1"/>
    <x v="7"/>
    <x v="1316"/>
    <n v="3"/>
    <x v="3"/>
    <x v="2"/>
    <x v="410790"/>
  </r>
  <r>
    <x v="1"/>
    <x v="7"/>
    <x v="1316"/>
    <n v="3"/>
    <x v="3"/>
    <x v="2"/>
    <x v="410791"/>
  </r>
  <r>
    <x v="1"/>
    <x v="7"/>
    <x v="1316"/>
    <n v="5"/>
    <x v="3"/>
    <x v="2"/>
    <x v="410792"/>
  </r>
  <r>
    <x v="1"/>
    <x v="7"/>
    <x v="1317"/>
    <n v="3"/>
    <x v="3"/>
    <x v="2"/>
    <x v="410793"/>
  </r>
  <r>
    <x v="1"/>
    <x v="7"/>
    <x v="1317"/>
    <n v="4"/>
    <x v="3"/>
    <x v="2"/>
    <x v="410794"/>
  </r>
  <r>
    <x v="1"/>
    <x v="7"/>
    <x v="1317"/>
    <n v="4"/>
    <x v="3"/>
    <x v="2"/>
    <x v="410795"/>
  </r>
  <r>
    <x v="1"/>
    <x v="7"/>
    <x v="1317"/>
    <n v="4"/>
    <x v="3"/>
    <x v="2"/>
    <x v="410796"/>
  </r>
  <r>
    <x v="1"/>
    <x v="7"/>
    <x v="1317"/>
    <n v="3"/>
    <x v="3"/>
    <x v="2"/>
    <x v="410797"/>
  </r>
  <r>
    <x v="1"/>
    <x v="7"/>
    <x v="1317"/>
    <n v="4"/>
    <x v="3"/>
    <x v="2"/>
    <x v="410798"/>
  </r>
  <r>
    <x v="1"/>
    <x v="7"/>
    <x v="1317"/>
    <n v="4"/>
    <x v="3"/>
    <x v="2"/>
    <x v="410799"/>
  </r>
  <r>
    <x v="1"/>
    <x v="7"/>
    <x v="1317"/>
    <n v="3"/>
    <x v="3"/>
    <x v="2"/>
    <x v="410800"/>
  </r>
  <r>
    <x v="1"/>
    <x v="7"/>
    <x v="1317"/>
    <n v="3"/>
    <x v="3"/>
    <x v="2"/>
    <x v="410801"/>
  </r>
  <r>
    <x v="1"/>
    <x v="7"/>
    <x v="1317"/>
    <n v="3"/>
    <x v="3"/>
    <x v="2"/>
    <x v="410802"/>
  </r>
  <r>
    <x v="1"/>
    <x v="7"/>
    <x v="1317"/>
    <n v="4"/>
    <x v="3"/>
    <x v="2"/>
    <x v="410803"/>
  </r>
  <r>
    <x v="1"/>
    <x v="7"/>
    <x v="1317"/>
    <n v="4"/>
    <x v="3"/>
    <x v="2"/>
    <x v="410804"/>
  </r>
  <r>
    <x v="1"/>
    <x v="7"/>
    <x v="1317"/>
    <n v="3"/>
    <x v="3"/>
    <x v="2"/>
    <x v="410805"/>
  </r>
  <r>
    <x v="1"/>
    <x v="7"/>
    <x v="1317"/>
    <n v="3"/>
    <x v="3"/>
    <x v="2"/>
    <x v="410806"/>
  </r>
  <r>
    <x v="1"/>
    <x v="7"/>
    <x v="1317"/>
    <n v="3"/>
    <x v="3"/>
    <x v="2"/>
    <x v="410807"/>
  </r>
  <r>
    <x v="1"/>
    <x v="7"/>
    <x v="1317"/>
    <n v="4"/>
    <x v="3"/>
    <x v="2"/>
    <x v="410808"/>
  </r>
  <r>
    <x v="1"/>
    <x v="7"/>
    <x v="1317"/>
    <n v="3"/>
    <x v="3"/>
    <x v="2"/>
    <x v="410809"/>
  </r>
  <r>
    <x v="1"/>
    <x v="7"/>
    <x v="1317"/>
    <n v="3"/>
    <x v="3"/>
    <x v="2"/>
    <x v="410810"/>
  </r>
  <r>
    <x v="1"/>
    <x v="7"/>
    <x v="1317"/>
    <n v="3"/>
    <x v="3"/>
    <x v="2"/>
    <x v="410811"/>
  </r>
  <r>
    <x v="1"/>
    <x v="7"/>
    <x v="1317"/>
    <n v="3"/>
    <x v="3"/>
    <x v="2"/>
    <x v="410812"/>
  </r>
  <r>
    <x v="1"/>
    <x v="7"/>
    <x v="1317"/>
    <n v="4"/>
    <x v="3"/>
    <x v="2"/>
    <x v="410813"/>
  </r>
  <r>
    <x v="1"/>
    <x v="7"/>
    <x v="1317"/>
    <n v="4"/>
    <x v="3"/>
    <x v="2"/>
    <x v="410814"/>
  </r>
  <r>
    <x v="1"/>
    <x v="7"/>
    <x v="1317"/>
    <n v="4"/>
    <x v="3"/>
    <x v="2"/>
    <x v="410815"/>
  </r>
  <r>
    <x v="1"/>
    <x v="7"/>
    <x v="1317"/>
    <n v="5"/>
    <x v="3"/>
    <x v="2"/>
    <x v="410816"/>
  </r>
  <r>
    <x v="1"/>
    <x v="7"/>
    <x v="1317"/>
    <n v="3"/>
    <x v="3"/>
    <x v="2"/>
    <x v="410817"/>
  </r>
  <r>
    <x v="1"/>
    <x v="7"/>
    <x v="1317"/>
    <n v="3"/>
    <x v="3"/>
    <x v="2"/>
    <x v="410818"/>
  </r>
  <r>
    <x v="1"/>
    <x v="7"/>
    <x v="1317"/>
    <n v="3"/>
    <x v="3"/>
    <x v="2"/>
    <x v="410819"/>
  </r>
  <r>
    <x v="1"/>
    <x v="7"/>
    <x v="1317"/>
    <n v="4"/>
    <x v="3"/>
    <x v="2"/>
    <x v="410820"/>
  </r>
  <r>
    <x v="1"/>
    <x v="7"/>
    <x v="1317"/>
    <n v="5"/>
    <x v="3"/>
    <x v="2"/>
    <x v="410821"/>
  </r>
  <r>
    <x v="1"/>
    <x v="7"/>
    <x v="1317"/>
    <n v="4"/>
    <x v="3"/>
    <x v="2"/>
    <x v="410822"/>
  </r>
  <r>
    <x v="1"/>
    <x v="7"/>
    <x v="1317"/>
    <n v="3"/>
    <x v="3"/>
    <x v="2"/>
    <x v="410823"/>
  </r>
  <r>
    <x v="1"/>
    <x v="7"/>
    <x v="1317"/>
    <n v="3"/>
    <x v="3"/>
    <x v="2"/>
    <x v="410824"/>
  </r>
  <r>
    <x v="1"/>
    <x v="7"/>
    <x v="1317"/>
    <n v="4"/>
    <x v="3"/>
    <x v="2"/>
    <x v="410825"/>
  </r>
  <r>
    <x v="1"/>
    <x v="7"/>
    <x v="1317"/>
    <n v="3"/>
    <x v="3"/>
    <x v="2"/>
    <x v="410826"/>
  </r>
  <r>
    <x v="1"/>
    <x v="7"/>
    <x v="1317"/>
    <n v="4"/>
    <x v="3"/>
    <x v="2"/>
    <x v="410827"/>
  </r>
  <r>
    <x v="1"/>
    <x v="7"/>
    <x v="1317"/>
    <n v="4"/>
    <x v="3"/>
    <x v="2"/>
    <x v="410828"/>
  </r>
  <r>
    <x v="1"/>
    <x v="7"/>
    <x v="1317"/>
    <n v="3"/>
    <x v="3"/>
    <x v="2"/>
    <x v="410829"/>
  </r>
  <r>
    <x v="1"/>
    <x v="7"/>
    <x v="1317"/>
    <n v="4"/>
    <x v="3"/>
    <x v="2"/>
    <x v="410830"/>
  </r>
  <r>
    <x v="1"/>
    <x v="7"/>
    <x v="1317"/>
    <n v="4"/>
    <x v="3"/>
    <x v="2"/>
    <x v="410831"/>
  </r>
  <r>
    <x v="1"/>
    <x v="7"/>
    <x v="1317"/>
    <n v="3"/>
    <x v="3"/>
    <x v="2"/>
    <x v="410832"/>
  </r>
  <r>
    <x v="1"/>
    <x v="7"/>
    <x v="1317"/>
    <n v="5"/>
    <x v="3"/>
    <x v="2"/>
    <x v="410833"/>
  </r>
  <r>
    <x v="1"/>
    <x v="7"/>
    <x v="1317"/>
    <n v="3"/>
    <x v="3"/>
    <x v="2"/>
    <x v="410834"/>
  </r>
  <r>
    <x v="1"/>
    <x v="7"/>
    <x v="1317"/>
    <n v="3"/>
    <x v="3"/>
    <x v="2"/>
    <x v="410835"/>
  </r>
  <r>
    <x v="1"/>
    <x v="7"/>
    <x v="1317"/>
    <n v="3"/>
    <x v="3"/>
    <x v="2"/>
    <x v="410836"/>
  </r>
  <r>
    <x v="1"/>
    <x v="7"/>
    <x v="1317"/>
    <n v="3"/>
    <x v="3"/>
    <x v="2"/>
    <x v="410837"/>
  </r>
  <r>
    <x v="1"/>
    <x v="7"/>
    <x v="1317"/>
    <n v="4"/>
    <x v="3"/>
    <x v="2"/>
    <x v="410838"/>
  </r>
  <r>
    <x v="1"/>
    <x v="7"/>
    <x v="1317"/>
    <n v="3"/>
    <x v="3"/>
    <x v="2"/>
    <x v="410839"/>
  </r>
  <r>
    <x v="1"/>
    <x v="7"/>
    <x v="1317"/>
    <n v="4"/>
    <x v="3"/>
    <x v="2"/>
    <x v="410840"/>
  </r>
  <r>
    <x v="1"/>
    <x v="7"/>
    <x v="756"/>
    <n v="4"/>
    <x v="3"/>
    <x v="2"/>
    <x v="410841"/>
  </r>
  <r>
    <x v="1"/>
    <x v="7"/>
    <x v="756"/>
    <n v="4"/>
    <x v="3"/>
    <x v="2"/>
    <x v="410842"/>
  </r>
  <r>
    <x v="1"/>
    <x v="7"/>
    <x v="756"/>
    <n v="4"/>
    <x v="3"/>
    <x v="2"/>
    <x v="410843"/>
  </r>
  <r>
    <x v="1"/>
    <x v="7"/>
    <x v="756"/>
    <n v="5"/>
    <x v="3"/>
    <x v="2"/>
    <x v="410844"/>
  </r>
  <r>
    <x v="1"/>
    <x v="7"/>
    <x v="756"/>
    <n v="4"/>
    <x v="3"/>
    <x v="2"/>
    <x v="410845"/>
  </r>
  <r>
    <x v="1"/>
    <x v="7"/>
    <x v="756"/>
    <n v="4"/>
    <x v="3"/>
    <x v="2"/>
    <x v="410846"/>
  </r>
  <r>
    <x v="1"/>
    <x v="7"/>
    <x v="756"/>
    <n v="3"/>
    <x v="3"/>
    <x v="2"/>
    <x v="410847"/>
  </r>
  <r>
    <x v="1"/>
    <x v="7"/>
    <x v="756"/>
    <n v="4"/>
    <x v="3"/>
    <x v="2"/>
    <x v="410848"/>
  </r>
  <r>
    <x v="1"/>
    <x v="7"/>
    <x v="756"/>
    <n v="4"/>
    <x v="3"/>
    <x v="2"/>
    <x v="410849"/>
  </r>
  <r>
    <x v="1"/>
    <x v="7"/>
    <x v="756"/>
    <n v="3"/>
    <x v="3"/>
    <x v="2"/>
    <x v="410850"/>
  </r>
  <r>
    <x v="1"/>
    <x v="7"/>
    <x v="756"/>
    <n v="5"/>
    <x v="3"/>
    <x v="2"/>
    <x v="410851"/>
  </r>
  <r>
    <x v="1"/>
    <x v="7"/>
    <x v="756"/>
    <n v="5"/>
    <x v="3"/>
    <x v="2"/>
    <x v="410852"/>
  </r>
  <r>
    <x v="1"/>
    <x v="7"/>
    <x v="756"/>
    <n v="4"/>
    <x v="3"/>
    <x v="2"/>
    <x v="410853"/>
  </r>
  <r>
    <x v="1"/>
    <x v="7"/>
    <x v="756"/>
    <n v="4"/>
    <x v="3"/>
    <x v="2"/>
    <x v="410854"/>
  </r>
  <r>
    <x v="1"/>
    <x v="7"/>
    <x v="756"/>
    <n v="5"/>
    <x v="3"/>
    <x v="2"/>
    <x v="410855"/>
  </r>
  <r>
    <x v="1"/>
    <x v="7"/>
    <x v="756"/>
    <n v="4"/>
    <x v="3"/>
    <x v="2"/>
    <x v="410856"/>
  </r>
  <r>
    <x v="1"/>
    <x v="7"/>
    <x v="756"/>
    <n v="3"/>
    <x v="3"/>
    <x v="2"/>
    <x v="410857"/>
  </r>
  <r>
    <x v="1"/>
    <x v="7"/>
    <x v="756"/>
    <n v="5"/>
    <x v="3"/>
    <x v="2"/>
    <x v="410858"/>
  </r>
  <r>
    <x v="1"/>
    <x v="7"/>
    <x v="756"/>
    <n v="4"/>
    <x v="3"/>
    <x v="2"/>
    <x v="410859"/>
  </r>
  <r>
    <x v="1"/>
    <x v="7"/>
    <x v="756"/>
    <n v="3"/>
    <x v="3"/>
    <x v="2"/>
    <x v="410860"/>
  </r>
  <r>
    <x v="1"/>
    <x v="7"/>
    <x v="756"/>
    <n v="5"/>
    <x v="3"/>
    <x v="2"/>
    <x v="410861"/>
  </r>
  <r>
    <x v="1"/>
    <x v="7"/>
    <x v="756"/>
    <n v="4"/>
    <x v="3"/>
    <x v="2"/>
    <x v="410862"/>
  </r>
  <r>
    <x v="1"/>
    <x v="7"/>
    <x v="756"/>
    <n v="3"/>
    <x v="3"/>
    <x v="2"/>
    <x v="410863"/>
  </r>
  <r>
    <x v="1"/>
    <x v="7"/>
    <x v="756"/>
    <n v="5"/>
    <x v="3"/>
    <x v="2"/>
    <x v="410864"/>
  </r>
  <r>
    <x v="1"/>
    <x v="7"/>
    <x v="756"/>
    <n v="4"/>
    <x v="3"/>
    <x v="2"/>
    <x v="410865"/>
  </r>
  <r>
    <x v="1"/>
    <x v="7"/>
    <x v="756"/>
    <n v="4"/>
    <x v="3"/>
    <x v="2"/>
    <x v="410866"/>
  </r>
  <r>
    <x v="1"/>
    <x v="7"/>
    <x v="756"/>
    <n v="4"/>
    <x v="3"/>
    <x v="2"/>
    <x v="410867"/>
  </r>
  <r>
    <x v="1"/>
    <x v="7"/>
    <x v="756"/>
    <n v="5"/>
    <x v="3"/>
    <x v="2"/>
    <x v="410868"/>
  </r>
  <r>
    <x v="1"/>
    <x v="7"/>
    <x v="756"/>
    <n v="5"/>
    <x v="3"/>
    <x v="2"/>
    <x v="410869"/>
  </r>
  <r>
    <x v="1"/>
    <x v="7"/>
    <x v="756"/>
    <n v="3"/>
    <x v="3"/>
    <x v="2"/>
    <x v="410870"/>
  </r>
  <r>
    <x v="1"/>
    <x v="7"/>
    <x v="756"/>
    <n v="4"/>
    <x v="3"/>
    <x v="2"/>
    <x v="410871"/>
  </r>
  <r>
    <x v="1"/>
    <x v="7"/>
    <x v="756"/>
    <n v="5"/>
    <x v="3"/>
    <x v="2"/>
    <x v="410872"/>
  </r>
  <r>
    <x v="1"/>
    <x v="7"/>
    <x v="756"/>
    <n v="5"/>
    <x v="3"/>
    <x v="2"/>
    <x v="410873"/>
  </r>
  <r>
    <x v="1"/>
    <x v="7"/>
    <x v="756"/>
    <n v="5"/>
    <x v="3"/>
    <x v="2"/>
    <x v="410874"/>
  </r>
  <r>
    <x v="1"/>
    <x v="7"/>
    <x v="756"/>
    <n v="4"/>
    <x v="3"/>
    <x v="2"/>
    <x v="410875"/>
  </r>
  <r>
    <x v="1"/>
    <x v="7"/>
    <x v="756"/>
    <n v="4"/>
    <x v="3"/>
    <x v="2"/>
    <x v="410876"/>
  </r>
  <r>
    <x v="1"/>
    <x v="7"/>
    <x v="756"/>
    <n v="5"/>
    <x v="3"/>
    <x v="2"/>
    <x v="410877"/>
  </r>
  <r>
    <x v="1"/>
    <x v="7"/>
    <x v="756"/>
    <n v="3"/>
    <x v="3"/>
    <x v="2"/>
    <x v="410878"/>
  </r>
  <r>
    <x v="1"/>
    <x v="7"/>
    <x v="756"/>
    <n v="4"/>
    <x v="3"/>
    <x v="2"/>
    <x v="410879"/>
  </r>
  <r>
    <x v="1"/>
    <x v="7"/>
    <x v="756"/>
    <n v="4"/>
    <x v="3"/>
    <x v="2"/>
    <x v="410880"/>
  </r>
  <r>
    <x v="1"/>
    <x v="7"/>
    <x v="756"/>
    <n v="5"/>
    <x v="3"/>
    <x v="2"/>
    <x v="410881"/>
  </r>
  <r>
    <x v="1"/>
    <x v="7"/>
    <x v="756"/>
    <n v="4"/>
    <x v="3"/>
    <x v="2"/>
    <x v="410882"/>
  </r>
  <r>
    <x v="1"/>
    <x v="7"/>
    <x v="756"/>
    <n v="5"/>
    <x v="3"/>
    <x v="2"/>
    <x v="410883"/>
  </r>
  <r>
    <x v="1"/>
    <x v="7"/>
    <x v="756"/>
    <n v="3"/>
    <x v="3"/>
    <x v="2"/>
    <x v="410884"/>
  </r>
  <r>
    <x v="1"/>
    <x v="7"/>
    <x v="756"/>
    <n v="4"/>
    <x v="3"/>
    <x v="2"/>
    <x v="410885"/>
  </r>
  <r>
    <x v="1"/>
    <x v="7"/>
    <x v="756"/>
    <n v="4"/>
    <x v="3"/>
    <x v="2"/>
    <x v="410886"/>
  </r>
  <r>
    <x v="1"/>
    <x v="7"/>
    <x v="756"/>
    <n v="5"/>
    <x v="3"/>
    <x v="2"/>
    <x v="410887"/>
  </r>
  <r>
    <x v="1"/>
    <x v="7"/>
    <x v="756"/>
    <n v="4"/>
    <x v="3"/>
    <x v="2"/>
    <x v="410888"/>
  </r>
  <r>
    <x v="1"/>
    <x v="7"/>
    <x v="756"/>
    <n v="3"/>
    <x v="3"/>
    <x v="2"/>
    <x v="410889"/>
  </r>
  <r>
    <x v="1"/>
    <x v="7"/>
    <x v="756"/>
    <n v="4"/>
    <x v="3"/>
    <x v="2"/>
    <x v="410890"/>
  </r>
  <r>
    <x v="1"/>
    <x v="7"/>
    <x v="756"/>
    <n v="3"/>
    <x v="3"/>
    <x v="2"/>
    <x v="410891"/>
  </r>
  <r>
    <x v="1"/>
    <x v="7"/>
    <x v="756"/>
    <n v="4"/>
    <x v="3"/>
    <x v="2"/>
    <x v="410892"/>
  </r>
  <r>
    <x v="1"/>
    <x v="7"/>
    <x v="756"/>
    <n v="5"/>
    <x v="3"/>
    <x v="2"/>
    <x v="410893"/>
  </r>
  <r>
    <x v="1"/>
    <x v="7"/>
    <x v="756"/>
    <n v="3"/>
    <x v="3"/>
    <x v="2"/>
    <x v="410894"/>
  </r>
  <r>
    <x v="1"/>
    <x v="7"/>
    <x v="756"/>
    <n v="3"/>
    <x v="3"/>
    <x v="2"/>
    <x v="410895"/>
  </r>
  <r>
    <x v="1"/>
    <x v="7"/>
    <x v="756"/>
    <n v="5"/>
    <x v="3"/>
    <x v="2"/>
    <x v="410896"/>
  </r>
  <r>
    <x v="1"/>
    <x v="7"/>
    <x v="756"/>
    <n v="5"/>
    <x v="3"/>
    <x v="2"/>
    <x v="410897"/>
  </r>
  <r>
    <x v="1"/>
    <x v="7"/>
    <x v="756"/>
    <n v="4"/>
    <x v="3"/>
    <x v="2"/>
    <x v="410898"/>
  </r>
  <r>
    <x v="1"/>
    <x v="7"/>
    <x v="756"/>
    <n v="3"/>
    <x v="3"/>
    <x v="2"/>
    <x v="410899"/>
  </r>
  <r>
    <x v="1"/>
    <x v="7"/>
    <x v="756"/>
    <n v="3"/>
    <x v="3"/>
    <x v="2"/>
    <x v="410900"/>
  </r>
  <r>
    <x v="1"/>
    <x v="7"/>
    <x v="756"/>
    <n v="4"/>
    <x v="3"/>
    <x v="2"/>
    <x v="410901"/>
  </r>
  <r>
    <x v="1"/>
    <x v="7"/>
    <x v="756"/>
    <n v="3"/>
    <x v="3"/>
    <x v="2"/>
    <x v="410902"/>
  </r>
  <r>
    <x v="1"/>
    <x v="7"/>
    <x v="756"/>
    <n v="4"/>
    <x v="3"/>
    <x v="2"/>
    <x v="410903"/>
  </r>
  <r>
    <x v="1"/>
    <x v="7"/>
    <x v="756"/>
    <n v="5"/>
    <x v="3"/>
    <x v="2"/>
    <x v="410904"/>
  </r>
  <r>
    <x v="1"/>
    <x v="7"/>
    <x v="756"/>
    <n v="4"/>
    <x v="3"/>
    <x v="2"/>
    <x v="410905"/>
  </r>
  <r>
    <x v="1"/>
    <x v="7"/>
    <x v="756"/>
    <n v="4"/>
    <x v="3"/>
    <x v="2"/>
    <x v="410906"/>
  </r>
  <r>
    <x v="1"/>
    <x v="7"/>
    <x v="756"/>
    <n v="4"/>
    <x v="3"/>
    <x v="2"/>
    <x v="410907"/>
  </r>
  <r>
    <x v="1"/>
    <x v="7"/>
    <x v="756"/>
    <n v="5"/>
    <x v="3"/>
    <x v="2"/>
    <x v="410908"/>
  </r>
  <r>
    <x v="1"/>
    <x v="7"/>
    <x v="756"/>
    <n v="4"/>
    <x v="3"/>
    <x v="2"/>
    <x v="410909"/>
  </r>
  <r>
    <x v="1"/>
    <x v="7"/>
    <x v="756"/>
    <n v="4"/>
    <x v="3"/>
    <x v="2"/>
    <x v="410910"/>
  </r>
  <r>
    <x v="1"/>
    <x v="7"/>
    <x v="756"/>
    <n v="3"/>
    <x v="3"/>
    <x v="2"/>
    <x v="410911"/>
  </r>
  <r>
    <x v="1"/>
    <x v="7"/>
    <x v="756"/>
    <n v="5"/>
    <x v="3"/>
    <x v="2"/>
    <x v="410912"/>
  </r>
  <r>
    <x v="1"/>
    <x v="7"/>
    <x v="756"/>
    <n v="5"/>
    <x v="3"/>
    <x v="2"/>
    <x v="410913"/>
  </r>
  <r>
    <x v="1"/>
    <x v="7"/>
    <x v="756"/>
    <n v="3"/>
    <x v="3"/>
    <x v="2"/>
    <x v="410914"/>
  </r>
  <r>
    <x v="1"/>
    <x v="7"/>
    <x v="756"/>
    <n v="4"/>
    <x v="3"/>
    <x v="2"/>
    <x v="410915"/>
  </r>
  <r>
    <x v="1"/>
    <x v="7"/>
    <x v="756"/>
    <n v="5"/>
    <x v="3"/>
    <x v="2"/>
    <x v="410916"/>
  </r>
  <r>
    <x v="1"/>
    <x v="7"/>
    <x v="756"/>
    <n v="4"/>
    <x v="3"/>
    <x v="2"/>
    <x v="410917"/>
  </r>
  <r>
    <x v="1"/>
    <x v="7"/>
    <x v="756"/>
    <n v="4"/>
    <x v="3"/>
    <x v="2"/>
    <x v="410918"/>
  </r>
  <r>
    <x v="1"/>
    <x v="7"/>
    <x v="756"/>
    <n v="4"/>
    <x v="3"/>
    <x v="2"/>
    <x v="410919"/>
  </r>
  <r>
    <x v="1"/>
    <x v="7"/>
    <x v="756"/>
    <n v="4"/>
    <x v="3"/>
    <x v="2"/>
    <x v="410920"/>
  </r>
  <r>
    <x v="1"/>
    <x v="7"/>
    <x v="756"/>
    <n v="4"/>
    <x v="3"/>
    <x v="2"/>
    <x v="410921"/>
  </r>
  <r>
    <x v="1"/>
    <x v="7"/>
    <x v="756"/>
    <n v="4"/>
    <x v="3"/>
    <x v="2"/>
    <x v="410922"/>
  </r>
  <r>
    <x v="1"/>
    <x v="7"/>
    <x v="756"/>
    <n v="4"/>
    <x v="3"/>
    <x v="2"/>
    <x v="410923"/>
  </r>
  <r>
    <x v="1"/>
    <x v="7"/>
    <x v="756"/>
    <n v="4"/>
    <x v="3"/>
    <x v="2"/>
    <x v="410924"/>
  </r>
  <r>
    <x v="1"/>
    <x v="7"/>
    <x v="756"/>
    <n v="3"/>
    <x v="3"/>
    <x v="2"/>
    <x v="410925"/>
  </r>
  <r>
    <x v="1"/>
    <x v="7"/>
    <x v="756"/>
    <n v="3"/>
    <x v="3"/>
    <x v="2"/>
    <x v="410926"/>
  </r>
  <r>
    <x v="1"/>
    <x v="7"/>
    <x v="756"/>
    <n v="3"/>
    <x v="3"/>
    <x v="2"/>
    <x v="410927"/>
  </r>
  <r>
    <x v="1"/>
    <x v="7"/>
    <x v="756"/>
    <n v="3"/>
    <x v="3"/>
    <x v="2"/>
    <x v="410928"/>
  </r>
  <r>
    <x v="1"/>
    <x v="7"/>
    <x v="756"/>
    <n v="3"/>
    <x v="3"/>
    <x v="2"/>
    <x v="410929"/>
  </r>
  <r>
    <x v="1"/>
    <x v="7"/>
    <x v="756"/>
    <n v="3"/>
    <x v="3"/>
    <x v="2"/>
    <x v="410930"/>
  </r>
  <r>
    <x v="1"/>
    <x v="7"/>
    <x v="756"/>
    <n v="4"/>
    <x v="3"/>
    <x v="2"/>
    <x v="410931"/>
  </r>
  <r>
    <x v="1"/>
    <x v="7"/>
    <x v="756"/>
    <n v="5"/>
    <x v="3"/>
    <x v="2"/>
    <x v="410932"/>
  </r>
  <r>
    <x v="1"/>
    <x v="7"/>
    <x v="756"/>
    <n v="5"/>
    <x v="3"/>
    <x v="2"/>
    <x v="410933"/>
  </r>
  <r>
    <x v="1"/>
    <x v="7"/>
    <x v="756"/>
    <n v="4"/>
    <x v="3"/>
    <x v="2"/>
    <x v="410934"/>
  </r>
  <r>
    <x v="1"/>
    <x v="7"/>
    <x v="756"/>
    <n v="3"/>
    <x v="3"/>
    <x v="2"/>
    <x v="410935"/>
  </r>
  <r>
    <x v="1"/>
    <x v="7"/>
    <x v="756"/>
    <n v="5"/>
    <x v="3"/>
    <x v="2"/>
    <x v="410936"/>
  </r>
  <r>
    <x v="1"/>
    <x v="7"/>
    <x v="756"/>
    <n v="4"/>
    <x v="3"/>
    <x v="2"/>
    <x v="410937"/>
  </r>
  <r>
    <x v="1"/>
    <x v="7"/>
    <x v="756"/>
    <n v="5"/>
    <x v="3"/>
    <x v="2"/>
    <x v="410938"/>
  </r>
  <r>
    <x v="1"/>
    <x v="7"/>
    <x v="756"/>
    <n v="5"/>
    <x v="3"/>
    <x v="2"/>
    <x v="410939"/>
  </r>
  <r>
    <x v="1"/>
    <x v="7"/>
    <x v="756"/>
    <n v="4"/>
    <x v="3"/>
    <x v="2"/>
    <x v="410940"/>
  </r>
  <r>
    <x v="1"/>
    <x v="7"/>
    <x v="756"/>
    <n v="4"/>
    <x v="3"/>
    <x v="2"/>
    <x v="410941"/>
  </r>
  <r>
    <x v="1"/>
    <x v="7"/>
    <x v="756"/>
    <n v="3"/>
    <x v="3"/>
    <x v="2"/>
    <x v="410942"/>
  </r>
  <r>
    <x v="1"/>
    <x v="7"/>
    <x v="756"/>
    <n v="3"/>
    <x v="3"/>
    <x v="2"/>
    <x v="410943"/>
  </r>
  <r>
    <x v="1"/>
    <x v="7"/>
    <x v="756"/>
    <n v="4"/>
    <x v="3"/>
    <x v="2"/>
    <x v="410944"/>
  </r>
  <r>
    <x v="1"/>
    <x v="7"/>
    <x v="756"/>
    <n v="4"/>
    <x v="3"/>
    <x v="2"/>
    <x v="410945"/>
  </r>
  <r>
    <x v="1"/>
    <x v="7"/>
    <x v="756"/>
    <n v="5"/>
    <x v="3"/>
    <x v="2"/>
    <x v="410946"/>
  </r>
  <r>
    <x v="1"/>
    <x v="7"/>
    <x v="756"/>
    <n v="3"/>
    <x v="3"/>
    <x v="2"/>
    <x v="410947"/>
  </r>
  <r>
    <x v="1"/>
    <x v="7"/>
    <x v="756"/>
    <n v="4"/>
    <x v="3"/>
    <x v="2"/>
    <x v="410948"/>
  </r>
  <r>
    <x v="1"/>
    <x v="7"/>
    <x v="756"/>
    <n v="4"/>
    <x v="3"/>
    <x v="2"/>
    <x v="410949"/>
  </r>
  <r>
    <x v="1"/>
    <x v="7"/>
    <x v="756"/>
    <n v="3"/>
    <x v="3"/>
    <x v="2"/>
    <x v="410950"/>
  </r>
  <r>
    <x v="1"/>
    <x v="7"/>
    <x v="756"/>
    <n v="4"/>
    <x v="3"/>
    <x v="2"/>
    <x v="410951"/>
  </r>
  <r>
    <x v="1"/>
    <x v="7"/>
    <x v="1318"/>
    <n v="4"/>
    <x v="3"/>
    <x v="2"/>
    <x v="410952"/>
  </r>
  <r>
    <x v="1"/>
    <x v="7"/>
    <x v="1318"/>
    <n v="4"/>
    <x v="3"/>
    <x v="2"/>
    <x v="410953"/>
  </r>
  <r>
    <x v="1"/>
    <x v="7"/>
    <x v="1318"/>
    <n v="4"/>
    <x v="3"/>
    <x v="2"/>
    <x v="410954"/>
  </r>
  <r>
    <x v="1"/>
    <x v="7"/>
    <x v="1318"/>
    <n v="4"/>
    <x v="3"/>
    <x v="2"/>
    <x v="410955"/>
  </r>
  <r>
    <x v="1"/>
    <x v="7"/>
    <x v="1318"/>
    <n v="5"/>
    <x v="3"/>
    <x v="2"/>
    <x v="410956"/>
  </r>
  <r>
    <x v="1"/>
    <x v="7"/>
    <x v="1318"/>
    <n v="4"/>
    <x v="3"/>
    <x v="2"/>
    <x v="410957"/>
  </r>
  <r>
    <x v="1"/>
    <x v="7"/>
    <x v="1318"/>
    <n v="4"/>
    <x v="3"/>
    <x v="2"/>
    <x v="410958"/>
  </r>
  <r>
    <x v="1"/>
    <x v="7"/>
    <x v="1318"/>
    <n v="4"/>
    <x v="3"/>
    <x v="2"/>
    <x v="410959"/>
  </r>
  <r>
    <x v="1"/>
    <x v="7"/>
    <x v="1318"/>
    <n v="4"/>
    <x v="3"/>
    <x v="2"/>
    <x v="410960"/>
  </r>
  <r>
    <x v="1"/>
    <x v="7"/>
    <x v="1318"/>
    <n v="3"/>
    <x v="3"/>
    <x v="2"/>
    <x v="410961"/>
  </r>
  <r>
    <x v="1"/>
    <x v="7"/>
    <x v="1318"/>
    <n v="5"/>
    <x v="3"/>
    <x v="2"/>
    <x v="410962"/>
  </r>
  <r>
    <x v="1"/>
    <x v="7"/>
    <x v="1318"/>
    <n v="3"/>
    <x v="3"/>
    <x v="2"/>
    <x v="410963"/>
  </r>
  <r>
    <x v="1"/>
    <x v="7"/>
    <x v="1318"/>
    <n v="3"/>
    <x v="3"/>
    <x v="2"/>
    <x v="410964"/>
  </r>
  <r>
    <x v="1"/>
    <x v="7"/>
    <x v="1318"/>
    <n v="4"/>
    <x v="3"/>
    <x v="2"/>
    <x v="410965"/>
  </r>
  <r>
    <x v="1"/>
    <x v="7"/>
    <x v="1318"/>
    <n v="5"/>
    <x v="3"/>
    <x v="2"/>
    <x v="410966"/>
  </r>
  <r>
    <x v="1"/>
    <x v="7"/>
    <x v="1318"/>
    <n v="4"/>
    <x v="3"/>
    <x v="2"/>
    <x v="410967"/>
  </r>
  <r>
    <x v="1"/>
    <x v="7"/>
    <x v="1318"/>
    <n v="5"/>
    <x v="3"/>
    <x v="2"/>
    <x v="410968"/>
  </r>
  <r>
    <x v="1"/>
    <x v="7"/>
    <x v="1318"/>
    <n v="5"/>
    <x v="3"/>
    <x v="2"/>
    <x v="410969"/>
  </r>
  <r>
    <x v="1"/>
    <x v="7"/>
    <x v="1318"/>
    <n v="5"/>
    <x v="3"/>
    <x v="2"/>
    <x v="410970"/>
  </r>
  <r>
    <x v="1"/>
    <x v="7"/>
    <x v="1318"/>
    <n v="5"/>
    <x v="3"/>
    <x v="2"/>
    <x v="410971"/>
  </r>
  <r>
    <x v="1"/>
    <x v="7"/>
    <x v="1318"/>
    <n v="4"/>
    <x v="3"/>
    <x v="2"/>
    <x v="410972"/>
  </r>
  <r>
    <x v="1"/>
    <x v="7"/>
    <x v="1318"/>
    <n v="4"/>
    <x v="3"/>
    <x v="2"/>
    <x v="410973"/>
  </r>
  <r>
    <x v="1"/>
    <x v="7"/>
    <x v="1318"/>
    <n v="3"/>
    <x v="3"/>
    <x v="2"/>
    <x v="410974"/>
  </r>
  <r>
    <x v="1"/>
    <x v="7"/>
    <x v="1318"/>
    <n v="3"/>
    <x v="3"/>
    <x v="2"/>
    <x v="410975"/>
  </r>
  <r>
    <x v="1"/>
    <x v="7"/>
    <x v="1318"/>
    <n v="5"/>
    <x v="3"/>
    <x v="2"/>
    <x v="410976"/>
  </r>
  <r>
    <x v="1"/>
    <x v="7"/>
    <x v="1318"/>
    <n v="5"/>
    <x v="3"/>
    <x v="2"/>
    <x v="410977"/>
  </r>
  <r>
    <x v="1"/>
    <x v="7"/>
    <x v="1318"/>
    <n v="4"/>
    <x v="3"/>
    <x v="2"/>
    <x v="410978"/>
  </r>
  <r>
    <x v="1"/>
    <x v="7"/>
    <x v="1318"/>
    <n v="4"/>
    <x v="3"/>
    <x v="2"/>
    <x v="410979"/>
  </r>
  <r>
    <x v="1"/>
    <x v="7"/>
    <x v="1318"/>
    <n v="5"/>
    <x v="3"/>
    <x v="2"/>
    <x v="410980"/>
  </r>
  <r>
    <x v="1"/>
    <x v="7"/>
    <x v="1318"/>
    <n v="4"/>
    <x v="3"/>
    <x v="2"/>
    <x v="410981"/>
  </r>
  <r>
    <x v="1"/>
    <x v="7"/>
    <x v="1318"/>
    <n v="4"/>
    <x v="3"/>
    <x v="2"/>
    <x v="410982"/>
  </r>
  <r>
    <x v="1"/>
    <x v="7"/>
    <x v="1318"/>
    <n v="4"/>
    <x v="3"/>
    <x v="2"/>
    <x v="410983"/>
  </r>
  <r>
    <x v="1"/>
    <x v="7"/>
    <x v="1318"/>
    <n v="3"/>
    <x v="3"/>
    <x v="2"/>
    <x v="410984"/>
  </r>
  <r>
    <x v="1"/>
    <x v="7"/>
    <x v="1318"/>
    <n v="4"/>
    <x v="3"/>
    <x v="2"/>
    <x v="410985"/>
  </r>
  <r>
    <x v="1"/>
    <x v="7"/>
    <x v="1318"/>
    <n v="4"/>
    <x v="3"/>
    <x v="2"/>
    <x v="410986"/>
  </r>
  <r>
    <x v="1"/>
    <x v="7"/>
    <x v="1318"/>
    <n v="3"/>
    <x v="3"/>
    <x v="2"/>
    <x v="410987"/>
  </r>
  <r>
    <x v="1"/>
    <x v="7"/>
    <x v="1318"/>
    <n v="3"/>
    <x v="3"/>
    <x v="2"/>
    <x v="410988"/>
  </r>
  <r>
    <x v="1"/>
    <x v="7"/>
    <x v="1318"/>
    <n v="3"/>
    <x v="3"/>
    <x v="2"/>
    <x v="410989"/>
  </r>
  <r>
    <x v="1"/>
    <x v="7"/>
    <x v="1318"/>
    <n v="3"/>
    <x v="3"/>
    <x v="2"/>
    <x v="410990"/>
  </r>
  <r>
    <x v="1"/>
    <x v="7"/>
    <x v="1318"/>
    <n v="3"/>
    <x v="3"/>
    <x v="2"/>
    <x v="410991"/>
  </r>
  <r>
    <x v="1"/>
    <x v="7"/>
    <x v="1318"/>
    <n v="3"/>
    <x v="3"/>
    <x v="2"/>
    <x v="410992"/>
  </r>
  <r>
    <x v="1"/>
    <x v="7"/>
    <x v="1318"/>
    <n v="3"/>
    <x v="3"/>
    <x v="2"/>
    <x v="410993"/>
  </r>
  <r>
    <x v="1"/>
    <x v="7"/>
    <x v="1318"/>
    <n v="3"/>
    <x v="3"/>
    <x v="2"/>
    <x v="410994"/>
  </r>
  <r>
    <x v="1"/>
    <x v="7"/>
    <x v="1318"/>
    <n v="4"/>
    <x v="3"/>
    <x v="2"/>
    <x v="410995"/>
  </r>
  <r>
    <x v="1"/>
    <x v="7"/>
    <x v="1318"/>
    <n v="4"/>
    <x v="3"/>
    <x v="2"/>
    <x v="410996"/>
  </r>
  <r>
    <x v="1"/>
    <x v="7"/>
    <x v="1318"/>
    <n v="3"/>
    <x v="3"/>
    <x v="2"/>
    <x v="410997"/>
  </r>
  <r>
    <x v="1"/>
    <x v="7"/>
    <x v="1318"/>
    <n v="3"/>
    <x v="3"/>
    <x v="2"/>
    <x v="410998"/>
  </r>
  <r>
    <x v="1"/>
    <x v="7"/>
    <x v="109"/>
    <n v="3"/>
    <x v="3"/>
    <x v="2"/>
    <x v="410999"/>
  </r>
  <r>
    <x v="1"/>
    <x v="7"/>
    <x v="109"/>
    <n v="5"/>
    <x v="3"/>
    <x v="2"/>
    <x v="411000"/>
  </r>
  <r>
    <x v="1"/>
    <x v="7"/>
    <x v="109"/>
    <n v="5"/>
    <x v="3"/>
    <x v="2"/>
    <x v="411001"/>
  </r>
  <r>
    <x v="1"/>
    <x v="7"/>
    <x v="109"/>
    <n v="4"/>
    <x v="3"/>
    <x v="2"/>
    <x v="411002"/>
  </r>
  <r>
    <x v="1"/>
    <x v="7"/>
    <x v="109"/>
    <n v="4"/>
    <x v="3"/>
    <x v="2"/>
    <x v="411003"/>
  </r>
  <r>
    <x v="1"/>
    <x v="7"/>
    <x v="109"/>
    <n v="3"/>
    <x v="3"/>
    <x v="2"/>
    <x v="411004"/>
  </r>
  <r>
    <x v="1"/>
    <x v="7"/>
    <x v="109"/>
    <n v="3"/>
    <x v="3"/>
    <x v="2"/>
    <x v="411005"/>
  </r>
  <r>
    <x v="1"/>
    <x v="7"/>
    <x v="109"/>
    <n v="4"/>
    <x v="3"/>
    <x v="2"/>
    <x v="411006"/>
  </r>
  <r>
    <x v="1"/>
    <x v="7"/>
    <x v="109"/>
    <n v="3"/>
    <x v="3"/>
    <x v="2"/>
    <x v="411007"/>
  </r>
  <r>
    <x v="1"/>
    <x v="7"/>
    <x v="109"/>
    <n v="5"/>
    <x v="3"/>
    <x v="2"/>
    <x v="411008"/>
  </r>
  <r>
    <x v="1"/>
    <x v="7"/>
    <x v="109"/>
    <n v="3"/>
    <x v="3"/>
    <x v="2"/>
    <x v="411009"/>
  </r>
  <r>
    <x v="1"/>
    <x v="7"/>
    <x v="109"/>
    <n v="4"/>
    <x v="3"/>
    <x v="2"/>
    <x v="411010"/>
  </r>
  <r>
    <x v="1"/>
    <x v="7"/>
    <x v="109"/>
    <n v="4"/>
    <x v="3"/>
    <x v="2"/>
    <x v="411011"/>
  </r>
  <r>
    <x v="1"/>
    <x v="7"/>
    <x v="109"/>
    <n v="3"/>
    <x v="3"/>
    <x v="2"/>
    <x v="411012"/>
  </r>
  <r>
    <x v="1"/>
    <x v="7"/>
    <x v="109"/>
    <n v="4"/>
    <x v="3"/>
    <x v="2"/>
    <x v="411013"/>
  </r>
  <r>
    <x v="1"/>
    <x v="7"/>
    <x v="109"/>
    <n v="3"/>
    <x v="3"/>
    <x v="2"/>
    <x v="411014"/>
  </r>
  <r>
    <x v="1"/>
    <x v="7"/>
    <x v="109"/>
    <n v="3"/>
    <x v="3"/>
    <x v="2"/>
    <x v="411015"/>
  </r>
  <r>
    <x v="1"/>
    <x v="7"/>
    <x v="109"/>
    <n v="4"/>
    <x v="3"/>
    <x v="2"/>
    <x v="411016"/>
  </r>
  <r>
    <x v="1"/>
    <x v="7"/>
    <x v="109"/>
    <n v="3"/>
    <x v="3"/>
    <x v="2"/>
    <x v="411017"/>
  </r>
  <r>
    <x v="1"/>
    <x v="7"/>
    <x v="109"/>
    <n v="4"/>
    <x v="3"/>
    <x v="2"/>
    <x v="411018"/>
  </r>
  <r>
    <x v="1"/>
    <x v="7"/>
    <x v="109"/>
    <n v="5"/>
    <x v="3"/>
    <x v="2"/>
    <x v="411019"/>
  </r>
  <r>
    <x v="1"/>
    <x v="7"/>
    <x v="109"/>
    <n v="5"/>
    <x v="3"/>
    <x v="2"/>
    <x v="411020"/>
  </r>
  <r>
    <x v="1"/>
    <x v="7"/>
    <x v="109"/>
    <n v="4"/>
    <x v="3"/>
    <x v="2"/>
    <x v="411021"/>
  </r>
  <r>
    <x v="1"/>
    <x v="7"/>
    <x v="109"/>
    <n v="3"/>
    <x v="3"/>
    <x v="2"/>
    <x v="411022"/>
  </r>
  <r>
    <x v="1"/>
    <x v="7"/>
    <x v="109"/>
    <n v="5"/>
    <x v="3"/>
    <x v="2"/>
    <x v="411023"/>
  </r>
  <r>
    <x v="1"/>
    <x v="7"/>
    <x v="109"/>
    <n v="4"/>
    <x v="3"/>
    <x v="2"/>
    <x v="411024"/>
  </r>
  <r>
    <x v="1"/>
    <x v="7"/>
    <x v="109"/>
    <n v="3"/>
    <x v="3"/>
    <x v="2"/>
    <x v="411025"/>
  </r>
  <r>
    <x v="1"/>
    <x v="7"/>
    <x v="109"/>
    <n v="3"/>
    <x v="3"/>
    <x v="2"/>
    <x v="411026"/>
  </r>
  <r>
    <x v="1"/>
    <x v="7"/>
    <x v="109"/>
    <n v="5"/>
    <x v="3"/>
    <x v="2"/>
    <x v="411027"/>
  </r>
  <r>
    <x v="1"/>
    <x v="7"/>
    <x v="109"/>
    <n v="4"/>
    <x v="3"/>
    <x v="2"/>
    <x v="411028"/>
  </r>
  <r>
    <x v="1"/>
    <x v="7"/>
    <x v="109"/>
    <n v="4"/>
    <x v="3"/>
    <x v="2"/>
    <x v="411029"/>
  </r>
  <r>
    <x v="1"/>
    <x v="7"/>
    <x v="109"/>
    <n v="3"/>
    <x v="3"/>
    <x v="2"/>
    <x v="411030"/>
  </r>
  <r>
    <x v="1"/>
    <x v="7"/>
    <x v="109"/>
    <n v="4"/>
    <x v="3"/>
    <x v="2"/>
    <x v="411031"/>
  </r>
  <r>
    <x v="1"/>
    <x v="7"/>
    <x v="109"/>
    <n v="4"/>
    <x v="3"/>
    <x v="2"/>
    <x v="411032"/>
  </r>
  <r>
    <x v="1"/>
    <x v="7"/>
    <x v="109"/>
    <n v="3"/>
    <x v="3"/>
    <x v="2"/>
    <x v="411033"/>
  </r>
  <r>
    <x v="1"/>
    <x v="7"/>
    <x v="109"/>
    <n v="4"/>
    <x v="3"/>
    <x v="2"/>
    <x v="411034"/>
  </r>
  <r>
    <x v="1"/>
    <x v="7"/>
    <x v="109"/>
    <n v="3"/>
    <x v="3"/>
    <x v="2"/>
    <x v="411035"/>
  </r>
  <r>
    <x v="1"/>
    <x v="7"/>
    <x v="109"/>
    <n v="3"/>
    <x v="3"/>
    <x v="2"/>
    <x v="411036"/>
  </r>
  <r>
    <x v="1"/>
    <x v="7"/>
    <x v="109"/>
    <n v="3"/>
    <x v="3"/>
    <x v="2"/>
    <x v="411037"/>
  </r>
  <r>
    <x v="1"/>
    <x v="7"/>
    <x v="109"/>
    <n v="5"/>
    <x v="3"/>
    <x v="2"/>
    <x v="411038"/>
  </r>
  <r>
    <x v="1"/>
    <x v="7"/>
    <x v="109"/>
    <n v="4"/>
    <x v="3"/>
    <x v="2"/>
    <x v="411039"/>
  </r>
  <r>
    <x v="1"/>
    <x v="7"/>
    <x v="109"/>
    <n v="4"/>
    <x v="3"/>
    <x v="2"/>
    <x v="411040"/>
  </r>
  <r>
    <x v="1"/>
    <x v="7"/>
    <x v="109"/>
    <n v="4"/>
    <x v="3"/>
    <x v="2"/>
    <x v="411041"/>
  </r>
  <r>
    <x v="1"/>
    <x v="7"/>
    <x v="109"/>
    <n v="4"/>
    <x v="3"/>
    <x v="2"/>
    <x v="411042"/>
  </r>
  <r>
    <x v="1"/>
    <x v="7"/>
    <x v="109"/>
    <n v="5"/>
    <x v="3"/>
    <x v="2"/>
    <x v="411043"/>
  </r>
  <r>
    <x v="1"/>
    <x v="7"/>
    <x v="109"/>
    <n v="4"/>
    <x v="3"/>
    <x v="2"/>
    <x v="411044"/>
  </r>
  <r>
    <x v="1"/>
    <x v="7"/>
    <x v="109"/>
    <n v="4"/>
    <x v="3"/>
    <x v="2"/>
    <x v="411045"/>
  </r>
  <r>
    <x v="1"/>
    <x v="7"/>
    <x v="109"/>
    <n v="3"/>
    <x v="3"/>
    <x v="2"/>
    <x v="411046"/>
  </r>
  <r>
    <x v="1"/>
    <x v="7"/>
    <x v="109"/>
    <n v="3"/>
    <x v="3"/>
    <x v="2"/>
    <x v="411047"/>
  </r>
  <r>
    <x v="1"/>
    <x v="7"/>
    <x v="109"/>
    <n v="3"/>
    <x v="3"/>
    <x v="2"/>
    <x v="411048"/>
  </r>
  <r>
    <x v="1"/>
    <x v="7"/>
    <x v="109"/>
    <n v="5"/>
    <x v="3"/>
    <x v="2"/>
    <x v="411049"/>
  </r>
  <r>
    <x v="1"/>
    <x v="7"/>
    <x v="109"/>
    <n v="4"/>
    <x v="3"/>
    <x v="2"/>
    <x v="411050"/>
  </r>
  <r>
    <x v="1"/>
    <x v="7"/>
    <x v="109"/>
    <n v="5"/>
    <x v="3"/>
    <x v="2"/>
    <x v="411051"/>
  </r>
  <r>
    <x v="1"/>
    <x v="7"/>
    <x v="109"/>
    <n v="5"/>
    <x v="3"/>
    <x v="2"/>
    <x v="411052"/>
  </r>
  <r>
    <x v="1"/>
    <x v="7"/>
    <x v="109"/>
    <n v="3"/>
    <x v="3"/>
    <x v="2"/>
    <x v="411053"/>
  </r>
  <r>
    <x v="1"/>
    <x v="7"/>
    <x v="109"/>
    <n v="4"/>
    <x v="3"/>
    <x v="2"/>
    <x v="411054"/>
  </r>
  <r>
    <x v="1"/>
    <x v="7"/>
    <x v="109"/>
    <n v="4"/>
    <x v="3"/>
    <x v="2"/>
    <x v="411055"/>
  </r>
  <r>
    <x v="1"/>
    <x v="7"/>
    <x v="109"/>
    <n v="4"/>
    <x v="3"/>
    <x v="2"/>
    <x v="411056"/>
  </r>
  <r>
    <x v="1"/>
    <x v="7"/>
    <x v="109"/>
    <n v="4"/>
    <x v="3"/>
    <x v="2"/>
    <x v="411057"/>
  </r>
  <r>
    <x v="1"/>
    <x v="7"/>
    <x v="109"/>
    <n v="3"/>
    <x v="3"/>
    <x v="2"/>
    <x v="411058"/>
  </r>
  <r>
    <x v="1"/>
    <x v="7"/>
    <x v="109"/>
    <n v="4"/>
    <x v="3"/>
    <x v="2"/>
    <x v="411059"/>
  </r>
  <r>
    <x v="1"/>
    <x v="7"/>
    <x v="109"/>
    <n v="3"/>
    <x v="3"/>
    <x v="2"/>
    <x v="411060"/>
  </r>
  <r>
    <x v="1"/>
    <x v="7"/>
    <x v="109"/>
    <n v="4"/>
    <x v="3"/>
    <x v="2"/>
    <x v="411061"/>
  </r>
  <r>
    <x v="1"/>
    <x v="7"/>
    <x v="109"/>
    <n v="4"/>
    <x v="3"/>
    <x v="2"/>
    <x v="411062"/>
  </r>
  <r>
    <x v="1"/>
    <x v="7"/>
    <x v="109"/>
    <n v="3"/>
    <x v="3"/>
    <x v="2"/>
    <x v="411063"/>
  </r>
  <r>
    <x v="1"/>
    <x v="7"/>
    <x v="109"/>
    <n v="5"/>
    <x v="3"/>
    <x v="2"/>
    <x v="411064"/>
  </r>
  <r>
    <x v="1"/>
    <x v="7"/>
    <x v="109"/>
    <n v="4"/>
    <x v="3"/>
    <x v="2"/>
    <x v="411065"/>
  </r>
  <r>
    <x v="1"/>
    <x v="7"/>
    <x v="109"/>
    <n v="5"/>
    <x v="3"/>
    <x v="2"/>
    <x v="411066"/>
  </r>
  <r>
    <x v="1"/>
    <x v="7"/>
    <x v="109"/>
    <n v="3"/>
    <x v="3"/>
    <x v="2"/>
    <x v="411067"/>
  </r>
  <r>
    <x v="1"/>
    <x v="7"/>
    <x v="109"/>
    <n v="3"/>
    <x v="3"/>
    <x v="2"/>
    <x v="411068"/>
  </r>
  <r>
    <x v="1"/>
    <x v="7"/>
    <x v="109"/>
    <n v="3"/>
    <x v="3"/>
    <x v="2"/>
    <x v="411069"/>
  </r>
  <r>
    <x v="1"/>
    <x v="7"/>
    <x v="109"/>
    <n v="4"/>
    <x v="3"/>
    <x v="2"/>
    <x v="411070"/>
  </r>
  <r>
    <x v="1"/>
    <x v="7"/>
    <x v="109"/>
    <n v="3"/>
    <x v="3"/>
    <x v="2"/>
    <x v="411071"/>
  </r>
  <r>
    <x v="1"/>
    <x v="7"/>
    <x v="109"/>
    <n v="4"/>
    <x v="3"/>
    <x v="2"/>
    <x v="411072"/>
  </r>
  <r>
    <x v="1"/>
    <x v="7"/>
    <x v="109"/>
    <n v="5"/>
    <x v="3"/>
    <x v="2"/>
    <x v="411073"/>
  </r>
  <r>
    <x v="1"/>
    <x v="7"/>
    <x v="109"/>
    <n v="4"/>
    <x v="3"/>
    <x v="2"/>
    <x v="411074"/>
  </r>
  <r>
    <x v="1"/>
    <x v="7"/>
    <x v="109"/>
    <n v="4"/>
    <x v="3"/>
    <x v="2"/>
    <x v="411075"/>
  </r>
  <r>
    <x v="1"/>
    <x v="7"/>
    <x v="109"/>
    <n v="4"/>
    <x v="3"/>
    <x v="2"/>
    <x v="411076"/>
  </r>
  <r>
    <x v="1"/>
    <x v="7"/>
    <x v="109"/>
    <n v="4"/>
    <x v="3"/>
    <x v="2"/>
    <x v="411077"/>
  </r>
  <r>
    <x v="1"/>
    <x v="7"/>
    <x v="109"/>
    <n v="3"/>
    <x v="3"/>
    <x v="2"/>
    <x v="411078"/>
  </r>
  <r>
    <x v="1"/>
    <x v="7"/>
    <x v="109"/>
    <n v="4"/>
    <x v="3"/>
    <x v="2"/>
    <x v="411079"/>
  </r>
  <r>
    <x v="1"/>
    <x v="7"/>
    <x v="109"/>
    <n v="4"/>
    <x v="3"/>
    <x v="2"/>
    <x v="411080"/>
  </r>
  <r>
    <x v="1"/>
    <x v="7"/>
    <x v="109"/>
    <n v="4"/>
    <x v="3"/>
    <x v="2"/>
    <x v="411081"/>
  </r>
  <r>
    <x v="1"/>
    <x v="7"/>
    <x v="109"/>
    <n v="3"/>
    <x v="3"/>
    <x v="2"/>
    <x v="411082"/>
  </r>
  <r>
    <x v="1"/>
    <x v="7"/>
    <x v="109"/>
    <n v="4"/>
    <x v="3"/>
    <x v="2"/>
    <x v="411083"/>
  </r>
  <r>
    <x v="1"/>
    <x v="7"/>
    <x v="109"/>
    <n v="3"/>
    <x v="3"/>
    <x v="2"/>
    <x v="411084"/>
  </r>
  <r>
    <x v="1"/>
    <x v="7"/>
    <x v="109"/>
    <n v="5"/>
    <x v="3"/>
    <x v="2"/>
    <x v="411085"/>
  </r>
  <r>
    <x v="1"/>
    <x v="7"/>
    <x v="109"/>
    <n v="5"/>
    <x v="3"/>
    <x v="2"/>
    <x v="411086"/>
  </r>
  <r>
    <x v="1"/>
    <x v="7"/>
    <x v="109"/>
    <n v="5"/>
    <x v="3"/>
    <x v="2"/>
    <x v="411087"/>
  </r>
  <r>
    <x v="1"/>
    <x v="7"/>
    <x v="109"/>
    <n v="4"/>
    <x v="3"/>
    <x v="2"/>
    <x v="411088"/>
  </r>
  <r>
    <x v="1"/>
    <x v="7"/>
    <x v="109"/>
    <n v="5"/>
    <x v="3"/>
    <x v="2"/>
    <x v="411089"/>
  </r>
  <r>
    <x v="1"/>
    <x v="7"/>
    <x v="109"/>
    <n v="4"/>
    <x v="3"/>
    <x v="2"/>
    <x v="411090"/>
  </r>
  <r>
    <x v="1"/>
    <x v="7"/>
    <x v="109"/>
    <n v="4"/>
    <x v="3"/>
    <x v="2"/>
    <x v="411091"/>
  </r>
  <r>
    <x v="1"/>
    <x v="7"/>
    <x v="109"/>
    <n v="5"/>
    <x v="3"/>
    <x v="2"/>
    <x v="411092"/>
  </r>
  <r>
    <x v="1"/>
    <x v="7"/>
    <x v="109"/>
    <n v="4"/>
    <x v="3"/>
    <x v="2"/>
    <x v="411093"/>
  </r>
  <r>
    <x v="1"/>
    <x v="7"/>
    <x v="109"/>
    <n v="5"/>
    <x v="3"/>
    <x v="2"/>
    <x v="411094"/>
  </r>
  <r>
    <x v="1"/>
    <x v="7"/>
    <x v="109"/>
    <n v="3"/>
    <x v="3"/>
    <x v="2"/>
    <x v="411095"/>
  </r>
  <r>
    <x v="1"/>
    <x v="7"/>
    <x v="109"/>
    <n v="4"/>
    <x v="3"/>
    <x v="2"/>
    <x v="411096"/>
  </r>
  <r>
    <x v="1"/>
    <x v="7"/>
    <x v="109"/>
    <n v="4"/>
    <x v="3"/>
    <x v="2"/>
    <x v="411097"/>
  </r>
  <r>
    <x v="1"/>
    <x v="7"/>
    <x v="109"/>
    <n v="3"/>
    <x v="3"/>
    <x v="2"/>
    <x v="411098"/>
  </r>
  <r>
    <x v="1"/>
    <x v="7"/>
    <x v="109"/>
    <n v="5"/>
    <x v="3"/>
    <x v="2"/>
    <x v="411099"/>
  </r>
  <r>
    <x v="1"/>
    <x v="7"/>
    <x v="109"/>
    <n v="5"/>
    <x v="3"/>
    <x v="2"/>
    <x v="411100"/>
  </r>
  <r>
    <x v="1"/>
    <x v="7"/>
    <x v="109"/>
    <n v="5"/>
    <x v="3"/>
    <x v="2"/>
    <x v="411101"/>
  </r>
  <r>
    <x v="1"/>
    <x v="7"/>
    <x v="109"/>
    <n v="4"/>
    <x v="3"/>
    <x v="2"/>
    <x v="411102"/>
  </r>
  <r>
    <x v="1"/>
    <x v="7"/>
    <x v="109"/>
    <n v="4"/>
    <x v="3"/>
    <x v="2"/>
    <x v="411103"/>
  </r>
  <r>
    <x v="1"/>
    <x v="7"/>
    <x v="109"/>
    <n v="3"/>
    <x v="3"/>
    <x v="2"/>
    <x v="411104"/>
  </r>
  <r>
    <x v="1"/>
    <x v="7"/>
    <x v="109"/>
    <n v="5"/>
    <x v="3"/>
    <x v="2"/>
    <x v="411105"/>
  </r>
  <r>
    <x v="1"/>
    <x v="7"/>
    <x v="109"/>
    <n v="4"/>
    <x v="3"/>
    <x v="2"/>
    <x v="411106"/>
  </r>
  <r>
    <x v="1"/>
    <x v="7"/>
    <x v="109"/>
    <n v="5"/>
    <x v="3"/>
    <x v="2"/>
    <x v="411107"/>
  </r>
  <r>
    <x v="1"/>
    <x v="7"/>
    <x v="109"/>
    <n v="4"/>
    <x v="3"/>
    <x v="2"/>
    <x v="411108"/>
  </r>
  <r>
    <x v="1"/>
    <x v="7"/>
    <x v="109"/>
    <n v="4"/>
    <x v="3"/>
    <x v="2"/>
    <x v="411109"/>
  </r>
  <r>
    <x v="1"/>
    <x v="7"/>
    <x v="109"/>
    <n v="3"/>
    <x v="3"/>
    <x v="2"/>
    <x v="411110"/>
  </r>
  <r>
    <x v="1"/>
    <x v="7"/>
    <x v="109"/>
    <n v="4"/>
    <x v="3"/>
    <x v="2"/>
    <x v="411111"/>
  </r>
  <r>
    <x v="1"/>
    <x v="7"/>
    <x v="109"/>
    <n v="3"/>
    <x v="3"/>
    <x v="2"/>
    <x v="411112"/>
  </r>
  <r>
    <x v="1"/>
    <x v="7"/>
    <x v="109"/>
    <n v="3"/>
    <x v="3"/>
    <x v="2"/>
    <x v="411113"/>
  </r>
  <r>
    <x v="1"/>
    <x v="7"/>
    <x v="109"/>
    <n v="5"/>
    <x v="3"/>
    <x v="2"/>
    <x v="411114"/>
  </r>
  <r>
    <x v="1"/>
    <x v="7"/>
    <x v="109"/>
    <n v="5"/>
    <x v="3"/>
    <x v="2"/>
    <x v="411115"/>
  </r>
  <r>
    <x v="1"/>
    <x v="7"/>
    <x v="109"/>
    <n v="5"/>
    <x v="3"/>
    <x v="2"/>
    <x v="411116"/>
  </r>
  <r>
    <x v="1"/>
    <x v="7"/>
    <x v="1319"/>
    <n v="4"/>
    <x v="3"/>
    <x v="2"/>
    <x v="411117"/>
  </r>
  <r>
    <x v="1"/>
    <x v="7"/>
    <x v="1319"/>
    <n v="4"/>
    <x v="3"/>
    <x v="2"/>
    <x v="411118"/>
  </r>
  <r>
    <x v="1"/>
    <x v="7"/>
    <x v="1319"/>
    <n v="5"/>
    <x v="3"/>
    <x v="2"/>
    <x v="411119"/>
  </r>
  <r>
    <x v="1"/>
    <x v="7"/>
    <x v="1319"/>
    <n v="3"/>
    <x v="3"/>
    <x v="2"/>
    <x v="411120"/>
  </r>
  <r>
    <x v="1"/>
    <x v="7"/>
    <x v="1319"/>
    <n v="4"/>
    <x v="3"/>
    <x v="2"/>
    <x v="411121"/>
  </r>
  <r>
    <x v="1"/>
    <x v="7"/>
    <x v="1319"/>
    <n v="5"/>
    <x v="3"/>
    <x v="2"/>
    <x v="411122"/>
  </r>
  <r>
    <x v="1"/>
    <x v="7"/>
    <x v="1319"/>
    <n v="5"/>
    <x v="3"/>
    <x v="2"/>
    <x v="411123"/>
  </r>
  <r>
    <x v="1"/>
    <x v="7"/>
    <x v="1319"/>
    <n v="4"/>
    <x v="3"/>
    <x v="2"/>
    <x v="411124"/>
  </r>
  <r>
    <x v="1"/>
    <x v="7"/>
    <x v="1319"/>
    <n v="3"/>
    <x v="3"/>
    <x v="2"/>
    <x v="411125"/>
  </r>
  <r>
    <x v="1"/>
    <x v="7"/>
    <x v="1319"/>
    <n v="5"/>
    <x v="3"/>
    <x v="2"/>
    <x v="411126"/>
  </r>
  <r>
    <x v="1"/>
    <x v="7"/>
    <x v="1319"/>
    <n v="3"/>
    <x v="3"/>
    <x v="2"/>
    <x v="411127"/>
  </r>
  <r>
    <x v="1"/>
    <x v="7"/>
    <x v="1319"/>
    <n v="5"/>
    <x v="3"/>
    <x v="2"/>
    <x v="411128"/>
  </r>
  <r>
    <x v="1"/>
    <x v="7"/>
    <x v="1319"/>
    <n v="4"/>
    <x v="3"/>
    <x v="2"/>
    <x v="411129"/>
  </r>
  <r>
    <x v="1"/>
    <x v="7"/>
    <x v="1319"/>
    <n v="3"/>
    <x v="3"/>
    <x v="2"/>
    <x v="411130"/>
  </r>
  <r>
    <x v="1"/>
    <x v="7"/>
    <x v="1319"/>
    <n v="3"/>
    <x v="3"/>
    <x v="2"/>
    <x v="411131"/>
  </r>
  <r>
    <x v="1"/>
    <x v="7"/>
    <x v="1319"/>
    <n v="3"/>
    <x v="3"/>
    <x v="2"/>
    <x v="411132"/>
  </r>
  <r>
    <x v="1"/>
    <x v="7"/>
    <x v="1319"/>
    <n v="4"/>
    <x v="3"/>
    <x v="2"/>
    <x v="411133"/>
  </r>
  <r>
    <x v="1"/>
    <x v="7"/>
    <x v="1319"/>
    <n v="4"/>
    <x v="3"/>
    <x v="2"/>
    <x v="411134"/>
  </r>
  <r>
    <x v="1"/>
    <x v="7"/>
    <x v="1319"/>
    <n v="4"/>
    <x v="3"/>
    <x v="2"/>
    <x v="411135"/>
  </r>
  <r>
    <x v="1"/>
    <x v="7"/>
    <x v="1319"/>
    <n v="3"/>
    <x v="3"/>
    <x v="2"/>
    <x v="411136"/>
  </r>
  <r>
    <x v="1"/>
    <x v="7"/>
    <x v="1319"/>
    <n v="4"/>
    <x v="3"/>
    <x v="2"/>
    <x v="411137"/>
  </r>
  <r>
    <x v="1"/>
    <x v="7"/>
    <x v="1319"/>
    <n v="4"/>
    <x v="3"/>
    <x v="2"/>
    <x v="411138"/>
  </r>
  <r>
    <x v="1"/>
    <x v="7"/>
    <x v="1319"/>
    <n v="4"/>
    <x v="3"/>
    <x v="2"/>
    <x v="411139"/>
  </r>
  <r>
    <x v="1"/>
    <x v="7"/>
    <x v="1319"/>
    <n v="3"/>
    <x v="3"/>
    <x v="2"/>
    <x v="411140"/>
  </r>
  <r>
    <x v="1"/>
    <x v="7"/>
    <x v="1319"/>
    <n v="4"/>
    <x v="3"/>
    <x v="2"/>
    <x v="411141"/>
  </r>
  <r>
    <x v="1"/>
    <x v="7"/>
    <x v="1319"/>
    <n v="4"/>
    <x v="3"/>
    <x v="2"/>
    <x v="411142"/>
  </r>
  <r>
    <x v="1"/>
    <x v="7"/>
    <x v="1319"/>
    <n v="5"/>
    <x v="3"/>
    <x v="2"/>
    <x v="411143"/>
  </r>
  <r>
    <x v="1"/>
    <x v="7"/>
    <x v="1319"/>
    <n v="5"/>
    <x v="3"/>
    <x v="2"/>
    <x v="411144"/>
  </r>
  <r>
    <x v="1"/>
    <x v="7"/>
    <x v="1319"/>
    <n v="3"/>
    <x v="3"/>
    <x v="2"/>
    <x v="411145"/>
  </r>
  <r>
    <x v="1"/>
    <x v="7"/>
    <x v="1319"/>
    <n v="3"/>
    <x v="3"/>
    <x v="2"/>
    <x v="411146"/>
  </r>
  <r>
    <x v="1"/>
    <x v="7"/>
    <x v="1319"/>
    <n v="4"/>
    <x v="3"/>
    <x v="2"/>
    <x v="411147"/>
  </r>
  <r>
    <x v="1"/>
    <x v="7"/>
    <x v="1319"/>
    <n v="4"/>
    <x v="3"/>
    <x v="2"/>
    <x v="411148"/>
  </r>
  <r>
    <x v="1"/>
    <x v="7"/>
    <x v="1319"/>
    <n v="5"/>
    <x v="3"/>
    <x v="2"/>
    <x v="411149"/>
  </r>
  <r>
    <x v="1"/>
    <x v="7"/>
    <x v="1319"/>
    <n v="3"/>
    <x v="3"/>
    <x v="2"/>
    <x v="411150"/>
  </r>
  <r>
    <x v="1"/>
    <x v="7"/>
    <x v="1319"/>
    <n v="3"/>
    <x v="3"/>
    <x v="2"/>
    <x v="411151"/>
  </r>
  <r>
    <x v="1"/>
    <x v="7"/>
    <x v="1319"/>
    <n v="4"/>
    <x v="3"/>
    <x v="2"/>
    <x v="411152"/>
  </r>
  <r>
    <x v="1"/>
    <x v="7"/>
    <x v="1319"/>
    <n v="4"/>
    <x v="3"/>
    <x v="2"/>
    <x v="411153"/>
  </r>
  <r>
    <x v="1"/>
    <x v="7"/>
    <x v="1319"/>
    <n v="5"/>
    <x v="3"/>
    <x v="2"/>
    <x v="411154"/>
  </r>
  <r>
    <x v="1"/>
    <x v="7"/>
    <x v="1319"/>
    <n v="4"/>
    <x v="3"/>
    <x v="2"/>
    <x v="411155"/>
  </r>
  <r>
    <x v="1"/>
    <x v="7"/>
    <x v="1319"/>
    <n v="4"/>
    <x v="3"/>
    <x v="2"/>
    <x v="411156"/>
  </r>
  <r>
    <x v="1"/>
    <x v="7"/>
    <x v="1319"/>
    <n v="3"/>
    <x v="3"/>
    <x v="2"/>
    <x v="411157"/>
  </r>
  <r>
    <x v="1"/>
    <x v="7"/>
    <x v="1319"/>
    <n v="4"/>
    <x v="3"/>
    <x v="2"/>
    <x v="411158"/>
  </r>
  <r>
    <x v="1"/>
    <x v="7"/>
    <x v="1319"/>
    <n v="4"/>
    <x v="3"/>
    <x v="2"/>
    <x v="411159"/>
  </r>
  <r>
    <x v="1"/>
    <x v="7"/>
    <x v="1319"/>
    <n v="3"/>
    <x v="3"/>
    <x v="2"/>
    <x v="411160"/>
  </r>
  <r>
    <x v="1"/>
    <x v="7"/>
    <x v="1319"/>
    <n v="4"/>
    <x v="3"/>
    <x v="2"/>
    <x v="411161"/>
  </r>
  <r>
    <x v="1"/>
    <x v="7"/>
    <x v="1319"/>
    <n v="3"/>
    <x v="3"/>
    <x v="2"/>
    <x v="411162"/>
  </r>
  <r>
    <x v="1"/>
    <x v="7"/>
    <x v="1319"/>
    <n v="5"/>
    <x v="3"/>
    <x v="2"/>
    <x v="411163"/>
  </r>
  <r>
    <x v="1"/>
    <x v="7"/>
    <x v="1319"/>
    <n v="4"/>
    <x v="3"/>
    <x v="2"/>
    <x v="411164"/>
  </r>
  <r>
    <x v="1"/>
    <x v="7"/>
    <x v="1319"/>
    <n v="4"/>
    <x v="3"/>
    <x v="2"/>
    <x v="411165"/>
  </r>
  <r>
    <x v="1"/>
    <x v="7"/>
    <x v="1319"/>
    <n v="3"/>
    <x v="3"/>
    <x v="2"/>
    <x v="411166"/>
  </r>
  <r>
    <x v="1"/>
    <x v="7"/>
    <x v="1319"/>
    <n v="4"/>
    <x v="3"/>
    <x v="2"/>
    <x v="411167"/>
  </r>
  <r>
    <x v="1"/>
    <x v="7"/>
    <x v="1319"/>
    <n v="3"/>
    <x v="3"/>
    <x v="2"/>
    <x v="411168"/>
  </r>
  <r>
    <x v="1"/>
    <x v="7"/>
    <x v="1319"/>
    <n v="4"/>
    <x v="3"/>
    <x v="2"/>
    <x v="411169"/>
  </r>
  <r>
    <x v="1"/>
    <x v="7"/>
    <x v="1319"/>
    <n v="3"/>
    <x v="3"/>
    <x v="2"/>
    <x v="411170"/>
  </r>
  <r>
    <x v="1"/>
    <x v="7"/>
    <x v="1319"/>
    <n v="5"/>
    <x v="3"/>
    <x v="2"/>
    <x v="411171"/>
  </r>
  <r>
    <x v="1"/>
    <x v="7"/>
    <x v="1319"/>
    <n v="4"/>
    <x v="3"/>
    <x v="2"/>
    <x v="411172"/>
  </r>
  <r>
    <x v="1"/>
    <x v="7"/>
    <x v="1319"/>
    <n v="3"/>
    <x v="3"/>
    <x v="2"/>
    <x v="411173"/>
  </r>
  <r>
    <x v="1"/>
    <x v="7"/>
    <x v="1319"/>
    <n v="4"/>
    <x v="3"/>
    <x v="2"/>
    <x v="411174"/>
  </r>
  <r>
    <x v="1"/>
    <x v="7"/>
    <x v="1319"/>
    <n v="5"/>
    <x v="3"/>
    <x v="2"/>
    <x v="411175"/>
  </r>
  <r>
    <x v="1"/>
    <x v="7"/>
    <x v="1319"/>
    <n v="5"/>
    <x v="3"/>
    <x v="2"/>
    <x v="411176"/>
  </r>
  <r>
    <x v="1"/>
    <x v="7"/>
    <x v="1320"/>
    <n v="3"/>
    <x v="3"/>
    <x v="2"/>
    <x v="411177"/>
  </r>
  <r>
    <x v="1"/>
    <x v="7"/>
    <x v="1320"/>
    <n v="4"/>
    <x v="3"/>
    <x v="2"/>
    <x v="411178"/>
  </r>
  <r>
    <x v="1"/>
    <x v="7"/>
    <x v="1320"/>
    <n v="3"/>
    <x v="3"/>
    <x v="2"/>
    <x v="411179"/>
  </r>
  <r>
    <x v="1"/>
    <x v="7"/>
    <x v="1320"/>
    <n v="3"/>
    <x v="3"/>
    <x v="2"/>
    <x v="411180"/>
  </r>
  <r>
    <x v="1"/>
    <x v="7"/>
    <x v="1320"/>
    <n v="3"/>
    <x v="3"/>
    <x v="2"/>
    <x v="411181"/>
  </r>
  <r>
    <x v="1"/>
    <x v="7"/>
    <x v="1320"/>
    <n v="3"/>
    <x v="3"/>
    <x v="2"/>
    <x v="411182"/>
  </r>
  <r>
    <x v="1"/>
    <x v="7"/>
    <x v="1320"/>
    <n v="3"/>
    <x v="3"/>
    <x v="2"/>
    <x v="411183"/>
  </r>
  <r>
    <x v="1"/>
    <x v="7"/>
    <x v="1320"/>
    <n v="4"/>
    <x v="3"/>
    <x v="2"/>
    <x v="411184"/>
  </r>
  <r>
    <x v="1"/>
    <x v="7"/>
    <x v="1320"/>
    <n v="4"/>
    <x v="3"/>
    <x v="2"/>
    <x v="411185"/>
  </r>
  <r>
    <x v="1"/>
    <x v="7"/>
    <x v="1320"/>
    <n v="4"/>
    <x v="3"/>
    <x v="2"/>
    <x v="411186"/>
  </r>
  <r>
    <x v="1"/>
    <x v="7"/>
    <x v="1320"/>
    <n v="3"/>
    <x v="3"/>
    <x v="2"/>
    <x v="411187"/>
  </r>
  <r>
    <x v="1"/>
    <x v="7"/>
    <x v="1320"/>
    <n v="4"/>
    <x v="3"/>
    <x v="2"/>
    <x v="411188"/>
  </r>
  <r>
    <x v="1"/>
    <x v="7"/>
    <x v="1320"/>
    <n v="4"/>
    <x v="3"/>
    <x v="2"/>
    <x v="411189"/>
  </r>
  <r>
    <x v="1"/>
    <x v="7"/>
    <x v="1320"/>
    <n v="3"/>
    <x v="3"/>
    <x v="2"/>
    <x v="411190"/>
  </r>
  <r>
    <x v="1"/>
    <x v="7"/>
    <x v="1320"/>
    <n v="3"/>
    <x v="3"/>
    <x v="2"/>
    <x v="411191"/>
  </r>
  <r>
    <x v="1"/>
    <x v="7"/>
    <x v="1320"/>
    <n v="3"/>
    <x v="3"/>
    <x v="2"/>
    <x v="411192"/>
  </r>
  <r>
    <x v="1"/>
    <x v="7"/>
    <x v="1320"/>
    <n v="5"/>
    <x v="3"/>
    <x v="2"/>
    <x v="411193"/>
  </r>
  <r>
    <x v="1"/>
    <x v="7"/>
    <x v="1320"/>
    <n v="4"/>
    <x v="3"/>
    <x v="2"/>
    <x v="411194"/>
  </r>
  <r>
    <x v="1"/>
    <x v="7"/>
    <x v="1320"/>
    <n v="3"/>
    <x v="3"/>
    <x v="2"/>
    <x v="411195"/>
  </r>
  <r>
    <x v="1"/>
    <x v="7"/>
    <x v="1320"/>
    <n v="4"/>
    <x v="3"/>
    <x v="2"/>
    <x v="411196"/>
  </r>
  <r>
    <x v="1"/>
    <x v="7"/>
    <x v="1320"/>
    <n v="4"/>
    <x v="3"/>
    <x v="2"/>
    <x v="411197"/>
  </r>
  <r>
    <x v="1"/>
    <x v="7"/>
    <x v="1320"/>
    <n v="3"/>
    <x v="3"/>
    <x v="2"/>
    <x v="411198"/>
  </r>
  <r>
    <x v="1"/>
    <x v="7"/>
    <x v="1320"/>
    <n v="4"/>
    <x v="3"/>
    <x v="2"/>
    <x v="411199"/>
  </r>
  <r>
    <x v="1"/>
    <x v="7"/>
    <x v="1320"/>
    <n v="4"/>
    <x v="3"/>
    <x v="2"/>
    <x v="411200"/>
  </r>
  <r>
    <x v="1"/>
    <x v="7"/>
    <x v="1320"/>
    <n v="3"/>
    <x v="3"/>
    <x v="2"/>
    <x v="411201"/>
  </r>
  <r>
    <x v="1"/>
    <x v="7"/>
    <x v="1320"/>
    <n v="3"/>
    <x v="3"/>
    <x v="2"/>
    <x v="411202"/>
  </r>
  <r>
    <x v="1"/>
    <x v="7"/>
    <x v="1320"/>
    <n v="3"/>
    <x v="3"/>
    <x v="2"/>
    <x v="411203"/>
  </r>
  <r>
    <x v="1"/>
    <x v="7"/>
    <x v="1320"/>
    <n v="4"/>
    <x v="3"/>
    <x v="2"/>
    <x v="411204"/>
  </r>
  <r>
    <x v="1"/>
    <x v="7"/>
    <x v="1320"/>
    <n v="4"/>
    <x v="3"/>
    <x v="2"/>
    <x v="411205"/>
  </r>
  <r>
    <x v="1"/>
    <x v="7"/>
    <x v="1320"/>
    <n v="4"/>
    <x v="3"/>
    <x v="2"/>
    <x v="411206"/>
  </r>
  <r>
    <x v="1"/>
    <x v="7"/>
    <x v="1320"/>
    <n v="3"/>
    <x v="3"/>
    <x v="2"/>
    <x v="411207"/>
  </r>
  <r>
    <x v="1"/>
    <x v="7"/>
    <x v="1320"/>
    <n v="4"/>
    <x v="3"/>
    <x v="2"/>
    <x v="411208"/>
  </r>
  <r>
    <x v="1"/>
    <x v="7"/>
    <x v="1320"/>
    <n v="3"/>
    <x v="3"/>
    <x v="2"/>
    <x v="411209"/>
  </r>
  <r>
    <x v="1"/>
    <x v="7"/>
    <x v="1320"/>
    <n v="4"/>
    <x v="3"/>
    <x v="2"/>
    <x v="411210"/>
  </r>
  <r>
    <x v="1"/>
    <x v="7"/>
    <x v="1320"/>
    <n v="3"/>
    <x v="3"/>
    <x v="2"/>
    <x v="411211"/>
  </r>
  <r>
    <x v="1"/>
    <x v="7"/>
    <x v="1320"/>
    <n v="3"/>
    <x v="3"/>
    <x v="2"/>
    <x v="411212"/>
  </r>
  <r>
    <x v="1"/>
    <x v="7"/>
    <x v="1320"/>
    <n v="3"/>
    <x v="3"/>
    <x v="2"/>
    <x v="411213"/>
  </r>
  <r>
    <x v="1"/>
    <x v="7"/>
    <x v="1320"/>
    <n v="5"/>
    <x v="3"/>
    <x v="2"/>
    <x v="411214"/>
  </r>
  <r>
    <x v="1"/>
    <x v="7"/>
    <x v="1320"/>
    <n v="4"/>
    <x v="3"/>
    <x v="2"/>
    <x v="411215"/>
  </r>
  <r>
    <x v="1"/>
    <x v="7"/>
    <x v="1320"/>
    <n v="3"/>
    <x v="3"/>
    <x v="2"/>
    <x v="411216"/>
  </r>
  <r>
    <x v="1"/>
    <x v="7"/>
    <x v="1320"/>
    <n v="4"/>
    <x v="3"/>
    <x v="2"/>
    <x v="411217"/>
  </r>
  <r>
    <x v="1"/>
    <x v="7"/>
    <x v="1320"/>
    <n v="4"/>
    <x v="3"/>
    <x v="2"/>
    <x v="411218"/>
  </r>
  <r>
    <x v="1"/>
    <x v="7"/>
    <x v="1320"/>
    <n v="3"/>
    <x v="3"/>
    <x v="2"/>
    <x v="411219"/>
  </r>
  <r>
    <x v="1"/>
    <x v="7"/>
    <x v="1320"/>
    <n v="3"/>
    <x v="3"/>
    <x v="2"/>
    <x v="411220"/>
  </r>
  <r>
    <x v="1"/>
    <x v="7"/>
    <x v="1320"/>
    <n v="3"/>
    <x v="3"/>
    <x v="2"/>
    <x v="411221"/>
  </r>
  <r>
    <x v="1"/>
    <x v="7"/>
    <x v="1320"/>
    <n v="5"/>
    <x v="3"/>
    <x v="2"/>
    <x v="411222"/>
  </r>
  <r>
    <x v="1"/>
    <x v="7"/>
    <x v="1320"/>
    <n v="3"/>
    <x v="3"/>
    <x v="2"/>
    <x v="411223"/>
  </r>
  <r>
    <x v="1"/>
    <x v="7"/>
    <x v="1320"/>
    <n v="4"/>
    <x v="3"/>
    <x v="2"/>
    <x v="411224"/>
  </r>
  <r>
    <x v="1"/>
    <x v="7"/>
    <x v="1320"/>
    <n v="4"/>
    <x v="3"/>
    <x v="2"/>
    <x v="411225"/>
  </r>
  <r>
    <x v="1"/>
    <x v="7"/>
    <x v="1320"/>
    <n v="4"/>
    <x v="3"/>
    <x v="2"/>
    <x v="411226"/>
  </r>
  <r>
    <x v="1"/>
    <x v="7"/>
    <x v="1320"/>
    <n v="4"/>
    <x v="3"/>
    <x v="2"/>
    <x v="411227"/>
  </r>
  <r>
    <x v="1"/>
    <x v="7"/>
    <x v="1320"/>
    <n v="4"/>
    <x v="3"/>
    <x v="2"/>
    <x v="411228"/>
  </r>
  <r>
    <x v="1"/>
    <x v="7"/>
    <x v="1320"/>
    <n v="4"/>
    <x v="3"/>
    <x v="2"/>
    <x v="411229"/>
  </r>
  <r>
    <x v="1"/>
    <x v="7"/>
    <x v="1320"/>
    <n v="4"/>
    <x v="3"/>
    <x v="2"/>
    <x v="411230"/>
  </r>
  <r>
    <x v="1"/>
    <x v="7"/>
    <x v="1320"/>
    <n v="3"/>
    <x v="3"/>
    <x v="2"/>
    <x v="411231"/>
  </r>
  <r>
    <x v="1"/>
    <x v="7"/>
    <x v="1320"/>
    <n v="3"/>
    <x v="3"/>
    <x v="2"/>
    <x v="411232"/>
  </r>
  <r>
    <x v="1"/>
    <x v="7"/>
    <x v="1320"/>
    <n v="4"/>
    <x v="3"/>
    <x v="2"/>
    <x v="411233"/>
  </r>
  <r>
    <x v="1"/>
    <x v="7"/>
    <x v="1320"/>
    <n v="4"/>
    <x v="3"/>
    <x v="2"/>
    <x v="411234"/>
  </r>
  <r>
    <x v="1"/>
    <x v="7"/>
    <x v="1320"/>
    <n v="5"/>
    <x v="3"/>
    <x v="2"/>
    <x v="411235"/>
  </r>
  <r>
    <x v="1"/>
    <x v="7"/>
    <x v="1320"/>
    <n v="5"/>
    <x v="3"/>
    <x v="2"/>
    <x v="411236"/>
  </r>
  <r>
    <x v="1"/>
    <x v="7"/>
    <x v="1320"/>
    <n v="5"/>
    <x v="3"/>
    <x v="2"/>
    <x v="411237"/>
  </r>
  <r>
    <x v="1"/>
    <x v="7"/>
    <x v="1320"/>
    <n v="3"/>
    <x v="3"/>
    <x v="2"/>
    <x v="411238"/>
  </r>
  <r>
    <x v="1"/>
    <x v="7"/>
    <x v="1320"/>
    <n v="3"/>
    <x v="3"/>
    <x v="2"/>
    <x v="411239"/>
  </r>
  <r>
    <x v="1"/>
    <x v="7"/>
    <x v="1320"/>
    <n v="3"/>
    <x v="3"/>
    <x v="2"/>
    <x v="411240"/>
  </r>
  <r>
    <x v="1"/>
    <x v="7"/>
    <x v="1320"/>
    <n v="4"/>
    <x v="3"/>
    <x v="2"/>
    <x v="411241"/>
  </r>
  <r>
    <x v="1"/>
    <x v="7"/>
    <x v="1320"/>
    <n v="5"/>
    <x v="3"/>
    <x v="2"/>
    <x v="411242"/>
  </r>
  <r>
    <x v="1"/>
    <x v="7"/>
    <x v="1320"/>
    <n v="3"/>
    <x v="3"/>
    <x v="2"/>
    <x v="411243"/>
  </r>
  <r>
    <x v="1"/>
    <x v="7"/>
    <x v="1320"/>
    <n v="3"/>
    <x v="3"/>
    <x v="2"/>
    <x v="411244"/>
  </r>
  <r>
    <x v="1"/>
    <x v="7"/>
    <x v="1320"/>
    <n v="4"/>
    <x v="3"/>
    <x v="2"/>
    <x v="411245"/>
  </r>
  <r>
    <x v="1"/>
    <x v="7"/>
    <x v="1320"/>
    <n v="3"/>
    <x v="3"/>
    <x v="2"/>
    <x v="411246"/>
  </r>
  <r>
    <x v="1"/>
    <x v="7"/>
    <x v="761"/>
    <n v="4"/>
    <x v="3"/>
    <x v="2"/>
    <x v="411247"/>
  </r>
  <r>
    <x v="1"/>
    <x v="7"/>
    <x v="761"/>
    <n v="5"/>
    <x v="3"/>
    <x v="2"/>
    <x v="411248"/>
  </r>
  <r>
    <x v="1"/>
    <x v="7"/>
    <x v="761"/>
    <n v="4"/>
    <x v="3"/>
    <x v="2"/>
    <x v="411249"/>
  </r>
  <r>
    <x v="1"/>
    <x v="7"/>
    <x v="761"/>
    <n v="3"/>
    <x v="3"/>
    <x v="2"/>
    <x v="411250"/>
  </r>
  <r>
    <x v="1"/>
    <x v="7"/>
    <x v="761"/>
    <n v="3"/>
    <x v="3"/>
    <x v="2"/>
    <x v="411251"/>
  </r>
  <r>
    <x v="1"/>
    <x v="7"/>
    <x v="761"/>
    <n v="4"/>
    <x v="3"/>
    <x v="2"/>
    <x v="411252"/>
  </r>
  <r>
    <x v="1"/>
    <x v="7"/>
    <x v="761"/>
    <n v="5"/>
    <x v="3"/>
    <x v="2"/>
    <x v="411253"/>
  </r>
  <r>
    <x v="1"/>
    <x v="7"/>
    <x v="761"/>
    <n v="3"/>
    <x v="3"/>
    <x v="2"/>
    <x v="411254"/>
  </r>
  <r>
    <x v="1"/>
    <x v="7"/>
    <x v="761"/>
    <n v="4"/>
    <x v="3"/>
    <x v="2"/>
    <x v="411255"/>
  </r>
  <r>
    <x v="1"/>
    <x v="7"/>
    <x v="761"/>
    <n v="4"/>
    <x v="3"/>
    <x v="2"/>
    <x v="411256"/>
  </r>
  <r>
    <x v="1"/>
    <x v="7"/>
    <x v="761"/>
    <n v="4"/>
    <x v="3"/>
    <x v="2"/>
    <x v="411257"/>
  </r>
  <r>
    <x v="1"/>
    <x v="7"/>
    <x v="761"/>
    <n v="3"/>
    <x v="3"/>
    <x v="2"/>
    <x v="411258"/>
  </r>
  <r>
    <x v="1"/>
    <x v="7"/>
    <x v="761"/>
    <n v="5"/>
    <x v="3"/>
    <x v="2"/>
    <x v="411259"/>
  </r>
  <r>
    <x v="1"/>
    <x v="7"/>
    <x v="761"/>
    <n v="4"/>
    <x v="3"/>
    <x v="2"/>
    <x v="411260"/>
  </r>
  <r>
    <x v="1"/>
    <x v="7"/>
    <x v="761"/>
    <n v="4"/>
    <x v="3"/>
    <x v="2"/>
    <x v="411261"/>
  </r>
  <r>
    <x v="1"/>
    <x v="7"/>
    <x v="761"/>
    <n v="4"/>
    <x v="3"/>
    <x v="2"/>
    <x v="411262"/>
  </r>
  <r>
    <x v="1"/>
    <x v="7"/>
    <x v="761"/>
    <n v="3"/>
    <x v="3"/>
    <x v="2"/>
    <x v="411263"/>
  </r>
  <r>
    <x v="1"/>
    <x v="7"/>
    <x v="761"/>
    <n v="5"/>
    <x v="3"/>
    <x v="2"/>
    <x v="411264"/>
  </r>
  <r>
    <x v="1"/>
    <x v="7"/>
    <x v="761"/>
    <n v="5"/>
    <x v="3"/>
    <x v="2"/>
    <x v="411265"/>
  </r>
  <r>
    <x v="1"/>
    <x v="7"/>
    <x v="761"/>
    <n v="4"/>
    <x v="3"/>
    <x v="2"/>
    <x v="411266"/>
  </r>
  <r>
    <x v="1"/>
    <x v="7"/>
    <x v="761"/>
    <n v="4"/>
    <x v="3"/>
    <x v="2"/>
    <x v="411267"/>
  </r>
  <r>
    <x v="1"/>
    <x v="7"/>
    <x v="761"/>
    <n v="4"/>
    <x v="3"/>
    <x v="2"/>
    <x v="411268"/>
  </r>
  <r>
    <x v="1"/>
    <x v="7"/>
    <x v="761"/>
    <n v="4"/>
    <x v="3"/>
    <x v="2"/>
    <x v="411269"/>
  </r>
  <r>
    <x v="1"/>
    <x v="7"/>
    <x v="761"/>
    <n v="3"/>
    <x v="3"/>
    <x v="2"/>
    <x v="411270"/>
  </r>
  <r>
    <x v="1"/>
    <x v="7"/>
    <x v="761"/>
    <n v="3"/>
    <x v="3"/>
    <x v="2"/>
    <x v="411271"/>
  </r>
  <r>
    <x v="1"/>
    <x v="7"/>
    <x v="761"/>
    <n v="4"/>
    <x v="3"/>
    <x v="2"/>
    <x v="411272"/>
  </r>
  <r>
    <x v="1"/>
    <x v="7"/>
    <x v="761"/>
    <n v="3"/>
    <x v="3"/>
    <x v="2"/>
    <x v="411273"/>
  </r>
  <r>
    <x v="1"/>
    <x v="7"/>
    <x v="761"/>
    <n v="3"/>
    <x v="3"/>
    <x v="2"/>
    <x v="411274"/>
  </r>
  <r>
    <x v="1"/>
    <x v="7"/>
    <x v="761"/>
    <n v="3"/>
    <x v="3"/>
    <x v="2"/>
    <x v="411275"/>
  </r>
  <r>
    <x v="1"/>
    <x v="7"/>
    <x v="761"/>
    <n v="3"/>
    <x v="3"/>
    <x v="2"/>
    <x v="411276"/>
  </r>
  <r>
    <x v="1"/>
    <x v="7"/>
    <x v="761"/>
    <n v="4"/>
    <x v="3"/>
    <x v="2"/>
    <x v="411277"/>
  </r>
  <r>
    <x v="1"/>
    <x v="7"/>
    <x v="761"/>
    <n v="4"/>
    <x v="3"/>
    <x v="2"/>
    <x v="411278"/>
  </r>
  <r>
    <x v="1"/>
    <x v="7"/>
    <x v="761"/>
    <n v="5"/>
    <x v="3"/>
    <x v="2"/>
    <x v="411279"/>
  </r>
  <r>
    <x v="1"/>
    <x v="7"/>
    <x v="761"/>
    <n v="3"/>
    <x v="3"/>
    <x v="2"/>
    <x v="411280"/>
  </r>
  <r>
    <x v="1"/>
    <x v="7"/>
    <x v="761"/>
    <n v="3"/>
    <x v="3"/>
    <x v="2"/>
    <x v="411281"/>
  </r>
  <r>
    <x v="1"/>
    <x v="7"/>
    <x v="761"/>
    <n v="3"/>
    <x v="3"/>
    <x v="2"/>
    <x v="411282"/>
  </r>
  <r>
    <x v="1"/>
    <x v="7"/>
    <x v="761"/>
    <n v="3"/>
    <x v="3"/>
    <x v="2"/>
    <x v="411283"/>
  </r>
  <r>
    <x v="1"/>
    <x v="7"/>
    <x v="761"/>
    <n v="3"/>
    <x v="3"/>
    <x v="2"/>
    <x v="411284"/>
  </r>
  <r>
    <x v="1"/>
    <x v="7"/>
    <x v="761"/>
    <n v="5"/>
    <x v="3"/>
    <x v="2"/>
    <x v="411285"/>
  </r>
  <r>
    <x v="1"/>
    <x v="7"/>
    <x v="761"/>
    <n v="3"/>
    <x v="3"/>
    <x v="2"/>
    <x v="411286"/>
  </r>
  <r>
    <x v="1"/>
    <x v="7"/>
    <x v="761"/>
    <n v="3"/>
    <x v="3"/>
    <x v="2"/>
    <x v="411287"/>
  </r>
  <r>
    <x v="1"/>
    <x v="7"/>
    <x v="761"/>
    <n v="3"/>
    <x v="3"/>
    <x v="2"/>
    <x v="411288"/>
  </r>
  <r>
    <x v="1"/>
    <x v="7"/>
    <x v="761"/>
    <n v="5"/>
    <x v="3"/>
    <x v="2"/>
    <x v="411289"/>
  </r>
  <r>
    <x v="1"/>
    <x v="7"/>
    <x v="761"/>
    <n v="4"/>
    <x v="3"/>
    <x v="2"/>
    <x v="411290"/>
  </r>
  <r>
    <x v="1"/>
    <x v="7"/>
    <x v="761"/>
    <n v="3"/>
    <x v="3"/>
    <x v="2"/>
    <x v="411291"/>
  </r>
  <r>
    <x v="1"/>
    <x v="7"/>
    <x v="761"/>
    <n v="4"/>
    <x v="3"/>
    <x v="2"/>
    <x v="411292"/>
  </r>
  <r>
    <x v="1"/>
    <x v="7"/>
    <x v="761"/>
    <n v="3"/>
    <x v="3"/>
    <x v="2"/>
    <x v="411293"/>
  </r>
  <r>
    <x v="1"/>
    <x v="7"/>
    <x v="761"/>
    <n v="5"/>
    <x v="3"/>
    <x v="2"/>
    <x v="411294"/>
  </r>
  <r>
    <x v="1"/>
    <x v="7"/>
    <x v="761"/>
    <n v="4"/>
    <x v="3"/>
    <x v="2"/>
    <x v="411295"/>
  </r>
  <r>
    <x v="1"/>
    <x v="7"/>
    <x v="761"/>
    <n v="4"/>
    <x v="3"/>
    <x v="2"/>
    <x v="411296"/>
  </r>
  <r>
    <x v="1"/>
    <x v="7"/>
    <x v="761"/>
    <n v="4"/>
    <x v="3"/>
    <x v="2"/>
    <x v="411297"/>
  </r>
  <r>
    <x v="1"/>
    <x v="7"/>
    <x v="761"/>
    <n v="4"/>
    <x v="3"/>
    <x v="2"/>
    <x v="411298"/>
  </r>
  <r>
    <x v="1"/>
    <x v="7"/>
    <x v="761"/>
    <n v="4"/>
    <x v="3"/>
    <x v="2"/>
    <x v="411299"/>
  </r>
  <r>
    <x v="1"/>
    <x v="7"/>
    <x v="761"/>
    <n v="3"/>
    <x v="3"/>
    <x v="2"/>
    <x v="411300"/>
  </r>
  <r>
    <x v="1"/>
    <x v="7"/>
    <x v="761"/>
    <n v="4"/>
    <x v="3"/>
    <x v="2"/>
    <x v="411301"/>
  </r>
  <r>
    <x v="1"/>
    <x v="7"/>
    <x v="761"/>
    <n v="5"/>
    <x v="3"/>
    <x v="2"/>
    <x v="411302"/>
  </r>
  <r>
    <x v="1"/>
    <x v="7"/>
    <x v="761"/>
    <n v="3"/>
    <x v="3"/>
    <x v="2"/>
    <x v="411303"/>
  </r>
  <r>
    <x v="1"/>
    <x v="7"/>
    <x v="761"/>
    <n v="3"/>
    <x v="3"/>
    <x v="2"/>
    <x v="411304"/>
  </r>
  <r>
    <x v="1"/>
    <x v="7"/>
    <x v="761"/>
    <n v="4"/>
    <x v="3"/>
    <x v="2"/>
    <x v="411305"/>
  </r>
  <r>
    <x v="1"/>
    <x v="7"/>
    <x v="761"/>
    <n v="4"/>
    <x v="3"/>
    <x v="2"/>
    <x v="411306"/>
  </r>
  <r>
    <x v="1"/>
    <x v="7"/>
    <x v="761"/>
    <n v="3"/>
    <x v="3"/>
    <x v="2"/>
    <x v="411307"/>
  </r>
  <r>
    <x v="1"/>
    <x v="7"/>
    <x v="761"/>
    <n v="3"/>
    <x v="3"/>
    <x v="2"/>
    <x v="411308"/>
  </r>
  <r>
    <x v="1"/>
    <x v="7"/>
    <x v="761"/>
    <n v="4"/>
    <x v="3"/>
    <x v="2"/>
    <x v="411309"/>
  </r>
  <r>
    <x v="1"/>
    <x v="7"/>
    <x v="761"/>
    <n v="3"/>
    <x v="3"/>
    <x v="2"/>
    <x v="411310"/>
  </r>
  <r>
    <x v="1"/>
    <x v="7"/>
    <x v="761"/>
    <n v="3"/>
    <x v="3"/>
    <x v="2"/>
    <x v="411311"/>
  </r>
  <r>
    <x v="1"/>
    <x v="7"/>
    <x v="761"/>
    <n v="3"/>
    <x v="3"/>
    <x v="2"/>
    <x v="411312"/>
  </r>
  <r>
    <x v="1"/>
    <x v="7"/>
    <x v="761"/>
    <n v="4"/>
    <x v="3"/>
    <x v="2"/>
    <x v="411313"/>
  </r>
  <r>
    <x v="1"/>
    <x v="7"/>
    <x v="761"/>
    <n v="4"/>
    <x v="3"/>
    <x v="2"/>
    <x v="411314"/>
  </r>
  <r>
    <x v="1"/>
    <x v="7"/>
    <x v="761"/>
    <n v="3"/>
    <x v="3"/>
    <x v="2"/>
    <x v="411315"/>
  </r>
  <r>
    <x v="1"/>
    <x v="7"/>
    <x v="761"/>
    <n v="4"/>
    <x v="3"/>
    <x v="2"/>
    <x v="411316"/>
  </r>
  <r>
    <x v="1"/>
    <x v="7"/>
    <x v="761"/>
    <n v="5"/>
    <x v="3"/>
    <x v="2"/>
    <x v="411317"/>
  </r>
  <r>
    <x v="1"/>
    <x v="7"/>
    <x v="761"/>
    <n v="4"/>
    <x v="3"/>
    <x v="2"/>
    <x v="411318"/>
  </r>
  <r>
    <x v="1"/>
    <x v="7"/>
    <x v="761"/>
    <n v="3"/>
    <x v="3"/>
    <x v="2"/>
    <x v="411319"/>
  </r>
  <r>
    <x v="1"/>
    <x v="7"/>
    <x v="761"/>
    <n v="3"/>
    <x v="3"/>
    <x v="2"/>
    <x v="411320"/>
  </r>
  <r>
    <x v="1"/>
    <x v="7"/>
    <x v="761"/>
    <n v="3"/>
    <x v="3"/>
    <x v="2"/>
    <x v="411321"/>
  </r>
  <r>
    <x v="1"/>
    <x v="7"/>
    <x v="761"/>
    <n v="3"/>
    <x v="3"/>
    <x v="2"/>
    <x v="411322"/>
  </r>
  <r>
    <x v="1"/>
    <x v="7"/>
    <x v="761"/>
    <n v="4"/>
    <x v="3"/>
    <x v="2"/>
    <x v="411323"/>
  </r>
  <r>
    <x v="1"/>
    <x v="7"/>
    <x v="761"/>
    <n v="4"/>
    <x v="3"/>
    <x v="2"/>
    <x v="411324"/>
  </r>
  <r>
    <x v="1"/>
    <x v="7"/>
    <x v="761"/>
    <n v="3"/>
    <x v="3"/>
    <x v="2"/>
    <x v="411325"/>
  </r>
  <r>
    <x v="1"/>
    <x v="7"/>
    <x v="761"/>
    <n v="3"/>
    <x v="3"/>
    <x v="2"/>
    <x v="411326"/>
  </r>
  <r>
    <x v="1"/>
    <x v="7"/>
    <x v="761"/>
    <n v="5"/>
    <x v="3"/>
    <x v="2"/>
    <x v="411327"/>
  </r>
  <r>
    <x v="1"/>
    <x v="7"/>
    <x v="761"/>
    <n v="4"/>
    <x v="3"/>
    <x v="2"/>
    <x v="411328"/>
  </r>
  <r>
    <x v="1"/>
    <x v="7"/>
    <x v="761"/>
    <n v="4"/>
    <x v="3"/>
    <x v="2"/>
    <x v="411329"/>
  </r>
  <r>
    <x v="1"/>
    <x v="7"/>
    <x v="761"/>
    <n v="3"/>
    <x v="3"/>
    <x v="2"/>
    <x v="411330"/>
  </r>
  <r>
    <x v="1"/>
    <x v="7"/>
    <x v="761"/>
    <n v="4"/>
    <x v="3"/>
    <x v="2"/>
    <x v="411331"/>
  </r>
  <r>
    <x v="1"/>
    <x v="7"/>
    <x v="761"/>
    <n v="3"/>
    <x v="3"/>
    <x v="2"/>
    <x v="411332"/>
  </r>
  <r>
    <x v="1"/>
    <x v="7"/>
    <x v="761"/>
    <n v="4"/>
    <x v="3"/>
    <x v="2"/>
    <x v="411333"/>
  </r>
  <r>
    <x v="1"/>
    <x v="7"/>
    <x v="761"/>
    <n v="3"/>
    <x v="3"/>
    <x v="2"/>
    <x v="411334"/>
  </r>
  <r>
    <x v="1"/>
    <x v="7"/>
    <x v="761"/>
    <n v="3"/>
    <x v="3"/>
    <x v="2"/>
    <x v="411335"/>
  </r>
  <r>
    <x v="1"/>
    <x v="7"/>
    <x v="761"/>
    <n v="3"/>
    <x v="3"/>
    <x v="2"/>
    <x v="411336"/>
  </r>
  <r>
    <x v="1"/>
    <x v="7"/>
    <x v="761"/>
    <n v="4"/>
    <x v="3"/>
    <x v="2"/>
    <x v="411337"/>
  </r>
  <r>
    <x v="1"/>
    <x v="7"/>
    <x v="761"/>
    <n v="4"/>
    <x v="3"/>
    <x v="2"/>
    <x v="411338"/>
  </r>
  <r>
    <x v="1"/>
    <x v="7"/>
    <x v="761"/>
    <n v="4"/>
    <x v="3"/>
    <x v="2"/>
    <x v="411339"/>
  </r>
  <r>
    <x v="1"/>
    <x v="7"/>
    <x v="761"/>
    <n v="5"/>
    <x v="3"/>
    <x v="2"/>
    <x v="411340"/>
  </r>
  <r>
    <x v="1"/>
    <x v="7"/>
    <x v="761"/>
    <n v="5"/>
    <x v="3"/>
    <x v="2"/>
    <x v="411341"/>
  </r>
  <r>
    <x v="1"/>
    <x v="7"/>
    <x v="761"/>
    <n v="3"/>
    <x v="3"/>
    <x v="2"/>
    <x v="411342"/>
  </r>
  <r>
    <x v="1"/>
    <x v="7"/>
    <x v="761"/>
    <n v="4"/>
    <x v="3"/>
    <x v="2"/>
    <x v="411343"/>
  </r>
  <r>
    <x v="1"/>
    <x v="7"/>
    <x v="761"/>
    <n v="4"/>
    <x v="3"/>
    <x v="2"/>
    <x v="411344"/>
  </r>
  <r>
    <x v="1"/>
    <x v="7"/>
    <x v="761"/>
    <n v="3"/>
    <x v="3"/>
    <x v="2"/>
    <x v="411345"/>
  </r>
  <r>
    <x v="1"/>
    <x v="7"/>
    <x v="761"/>
    <n v="4"/>
    <x v="3"/>
    <x v="2"/>
    <x v="411346"/>
  </r>
  <r>
    <x v="1"/>
    <x v="7"/>
    <x v="761"/>
    <n v="3"/>
    <x v="3"/>
    <x v="2"/>
    <x v="411347"/>
  </r>
  <r>
    <x v="1"/>
    <x v="7"/>
    <x v="761"/>
    <n v="4"/>
    <x v="3"/>
    <x v="2"/>
    <x v="411348"/>
  </r>
  <r>
    <x v="1"/>
    <x v="7"/>
    <x v="761"/>
    <n v="3"/>
    <x v="3"/>
    <x v="2"/>
    <x v="411349"/>
  </r>
  <r>
    <x v="1"/>
    <x v="7"/>
    <x v="761"/>
    <n v="3"/>
    <x v="3"/>
    <x v="2"/>
    <x v="411350"/>
  </r>
  <r>
    <x v="1"/>
    <x v="7"/>
    <x v="761"/>
    <n v="3"/>
    <x v="3"/>
    <x v="2"/>
    <x v="411351"/>
  </r>
  <r>
    <x v="1"/>
    <x v="7"/>
    <x v="761"/>
    <n v="3"/>
    <x v="3"/>
    <x v="2"/>
    <x v="411352"/>
  </r>
  <r>
    <x v="1"/>
    <x v="7"/>
    <x v="761"/>
    <n v="5"/>
    <x v="3"/>
    <x v="2"/>
    <x v="411353"/>
  </r>
  <r>
    <x v="1"/>
    <x v="7"/>
    <x v="761"/>
    <n v="3"/>
    <x v="3"/>
    <x v="2"/>
    <x v="411354"/>
  </r>
  <r>
    <x v="1"/>
    <x v="7"/>
    <x v="761"/>
    <n v="4"/>
    <x v="3"/>
    <x v="2"/>
    <x v="411355"/>
  </r>
  <r>
    <x v="1"/>
    <x v="7"/>
    <x v="761"/>
    <n v="3"/>
    <x v="3"/>
    <x v="2"/>
    <x v="411356"/>
  </r>
  <r>
    <x v="1"/>
    <x v="7"/>
    <x v="761"/>
    <n v="3"/>
    <x v="3"/>
    <x v="2"/>
    <x v="411357"/>
  </r>
  <r>
    <x v="1"/>
    <x v="7"/>
    <x v="761"/>
    <n v="4"/>
    <x v="3"/>
    <x v="2"/>
    <x v="411358"/>
  </r>
  <r>
    <x v="1"/>
    <x v="7"/>
    <x v="761"/>
    <n v="3"/>
    <x v="3"/>
    <x v="2"/>
    <x v="411359"/>
  </r>
  <r>
    <x v="1"/>
    <x v="7"/>
    <x v="761"/>
    <n v="4"/>
    <x v="3"/>
    <x v="2"/>
    <x v="411360"/>
  </r>
  <r>
    <x v="1"/>
    <x v="7"/>
    <x v="761"/>
    <n v="4"/>
    <x v="3"/>
    <x v="2"/>
    <x v="411361"/>
  </r>
  <r>
    <x v="1"/>
    <x v="7"/>
    <x v="761"/>
    <n v="5"/>
    <x v="3"/>
    <x v="2"/>
    <x v="411362"/>
  </r>
  <r>
    <x v="1"/>
    <x v="7"/>
    <x v="1321"/>
    <n v="5"/>
    <x v="3"/>
    <x v="2"/>
    <x v="411363"/>
  </r>
  <r>
    <x v="1"/>
    <x v="7"/>
    <x v="1321"/>
    <n v="4"/>
    <x v="3"/>
    <x v="2"/>
    <x v="411364"/>
  </r>
  <r>
    <x v="1"/>
    <x v="7"/>
    <x v="1321"/>
    <n v="5"/>
    <x v="3"/>
    <x v="2"/>
    <x v="411365"/>
  </r>
  <r>
    <x v="1"/>
    <x v="7"/>
    <x v="1321"/>
    <n v="3"/>
    <x v="3"/>
    <x v="2"/>
    <x v="411366"/>
  </r>
  <r>
    <x v="1"/>
    <x v="7"/>
    <x v="1321"/>
    <n v="3"/>
    <x v="3"/>
    <x v="2"/>
    <x v="411367"/>
  </r>
  <r>
    <x v="1"/>
    <x v="7"/>
    <x v="1321"/>
    <n v="3"/>
    <x v="3"/>
    <x v="2"/>
    <x v="411368"/>
  </r>
  <r>
    <x v="1"/>
    <x v="7"/>
    <x v="1321"/>
    <n v="4"/>
    <x v="3"/>
    <x v="2"/>
    <x v="411369"/>
  </r>
  <r>
    <x v="1"/>
    <x v="7"/>
    <x v="1321"/>
    <n v="4"/>
    <x v="3"/>
    <x v="2"/>
    <x v="411370"/>
  </r>
  <r>
    <x v="1"/>
    <x v="7"/>
    <x v="1321"/>
    <n v="5"/>
    <x v="3"/>
    <x v="2"/>
    <x v="411371"/>
  </r>
  <r>
    <x v="1"/>
    <x v="7"/>
    <x v="1321"/>
    <n v="4"/>
    <x v="3"/>
    <x v="2"/>
    <x v="411372"/>
  </r>
  <r>
    <x v="1"/>
    <x v="7"/>
    <x v="1321"/>
    <n v="5"/>
    <x v="3"/>
    <x v="2"/>
    <x v="411373"/>
  </r>
  <r>
    <x v="1"/>
    <x v="7"/>
    <x v="1321"/>
    <n v="4"/>
    <x v="3"/>
    <x v="2"/>
    <x v="411374"/>
  </r>
  <r>
    <x v="1"/>
    <x v="7"/>
    <x v="1321"/>
    <n v="5"/>
    <x v="3"/>
    <x v="2"/>
    <x v="411375"/>
  </r>
  <r>
    <x v="1"/>
    <x v="7"/>
    <x v="1321"/>
    <n v="4"/>
    <x v="3"/>
    <x v="2"/>
    <x v="411376"/>
  </r>
  <r>
    <x v="1"/>
    <x v="7"/>
    <x v="1321"/>
    <n v="4"/>
    <x v="3"/>
    <x v="2"/>
    <x v="411377"/>
  </r>
  <r>
    <x v="1"/>
    <x v="7"/>
    <x v="1321"/>
    <n v="4"/>
    <x v="3"/>
    <x v="2"/>
    <x v="411378"/>
  </r>
  <r>
    <x v="1"/>
    <x v="7"/>
    <x v="1321"/>
    <n v="5"/>
    <x v="3"/>
    <x v="2"/>
    <x v="411379"/>
  </r>
  <r>
    <x v="1"/>
    <x v="7"/>
    <x v="1321"/>
    <n v="4"/>
    <x v="3"/>
    <x v="2"/>
    <x v="411380"/>
  </r>
  <r>
    <x v="1"/>
    <x v="7"/>
    <x v="1321"/>
    <n v="3"/>
    <x v="3"/>
    <x v="2"/>
    <x v="411381"/>
  </r>
  <r>
    <x v="1"/>
    <x v="7"/>
    <x v="1321"/>
    <n v="4"/>
    <x v="3"/>
    <x v="2"/>
    <x v="411382"/>
  </r>
  <r>
    <x v="1"/>
    <x v="7"/>
    <x v="1321"/>
    <n v="5"/>
    <x v="3"/>
    <x v="2"/>
    <x v="411383"/>
  </r>
  <r>
    <x v="1"/>
    <x v="7"/>
    <x v="1321"/>
    <n v="4"/>
    <x v="3"/>
    <x v="2"/>
    <x v="411384"/>
  </r>
  <r>
    <x v="1"/>
    <x v="7"/>
    <x v="1321"/>
    <n v="4"/>
    <x v="3"/>
    <x v="2"/>
    <x v="411385"/>
  </r>
  <r>
    <x v="1"/>
    <x v="7"/>
    <x v="1321"/>
    <n v="5"/>
    <x v="3"/>
    <x v="2"/>
    <x v="411386"/>
  </r>
  <r>
    <x v="1"/>
    <x v="7"/>
    <x v="1321"/>
    <n v="3"/>
    <x v="3"/>
    <x v="2"/>
    <x v="411387"/>
  </r>
  <r>
    <x v="1"/>
    <x v="7"/>
    <x v="1321"/>
    <n v="4"/>
    <x v="3"/>
    <x v="2"/>
    <x v="411388"/>
  </r>
  <r>
    <x v="1"/>
    <x v="7"/>
    <x v="1321"/>
    <n v="4"/>
    <x v="3"/>
    <x v="2"/>
    <x v="411389"/>
  </r>
  <r>
    <x v="1"/>
    <x v="7"/>
    <x v="1321"/>
    <n v="4"/>
    <x v="3"/>
    <x v="2"/>
    <x v="411390"/>
  </r>
  <r>
    <x v="1"/>
    <x v="7"/>
    <x v="1321"/>
    <n v="4"/>
    <x v="3"/>
    <x v="2"/>
    <x v="411391"/>
  </r>
  <r>
    <x v="1"/>
    <x v="7"/>
    <x v="1321"/>
    <n v="3"/>
    <x v="3"/>
    <x v="2"/>
    <x v="411392"/>
  </r>
  <r>
    <x v="1"/>
    <x v="7"/>
    <x v="1321"/>
    <n v="4"/>
    <x v="3"/>
    <x v="2"/>
    <x v="411393"/>
  </r>
  <r>
    <x v="1"/>
    <x v="7"/>
    <x v="1321"/>
    <n v="4"/>
    <x v="3"/>
    <x v="2"/>
    <x v="411394"/>
  </r>
  <r>
    <x v="1"/>
    <x v="7"/>
    <x v="1321"/>
    <n v="3"/>
    <x v="3"/>
    <x v="2"/>
    <x v="411395"/>
  </r>
  <r>
    <x v="1"/>
    <x v="7"/>
    <x v="1321"/>
    <n v="3"/>
    <x v="3"/>
    <x v="2"/>
    <x v="411396"/>
  </r>
  <r>
    <x v="1"/>
    <x v="7"/>
    <x v="1321"/>
    <n v="4"/>
    <x v="3"/>
    <x v="2"/>
    <x v="411397"/>
  </r>
  <r>
    <x v="1"/>
    <x v="7"/>
    <x v="1321"/>
    <n v="5"/>
    <x v="3"/>
    <x v="2"/>
    <x v="411398"/>
  </r>
  <r>
    <x v="1"/>
    <x v="7"/>
    <x v="1321"/>
    <n v="3"/>
    <x v="3"/>
    <x v="2"/>
    <x v="411399"/>
  </r>
  <r>
    <x v="1"/>
    <x v="7"/>
    <x v="1321"/>
    <n v="4"/>
    <x v="3"/>
    <x v="2"/>
    <x v="411400"/>
  </r>
  <r>
    <x v="1"/>
    <x v="7"/>
    <x v="1321"/>
    <n v="3"/>
    <x v="3"/>
    <x v="2"/>
    <x v="411401"/>
  </r>
  <r>
    <x v="1"/>
    <x v="7"/>
    <x v="1321"/>
    <n v="5"/>
    <x v="3"/>
    <x v="2"/>
    <x v="411402"/>
  </r>
  <r>
    <x v="1"/>
    <x v="7"/>
    <x v="1321"/>
    <n v="5"/>
    <x v="3"/>
    <x v="2"/>
    <x v="411403"/>
  </r>
  <r>
    <x v="1"/>
    <x v="7"/>
    <x v="1321"/>
    <n v="4"/>
    <x v="3"/>
    <x v="2"/>
    <x v="411404"/>
  </r>
  <r>
    <x v="1"/>
    <x v="7"/>
    <x v="1321"/>
    <n v="5"/>
    <x v="3"/>
    <x v="2"/>
    <x v="411405"/>
  </r>
  <r>
    <x v="1"/>
    <x v="7"/>
    <x v="1321"/>
    <n v="4"/>
    <x v="3"/>
    <x v="2"/>
    <x v="411406"/>
  </r>
  <r>
    <x v="1"/>
    <x v="7"/>
    <x v="1321"/>
    <n v="4"/>
    <x v="3"/>
    <x v="2"/>
    <x v="411407"/>
  </r>
  <r>
    <x v="1"/>
    <x v="7"/>
    <x v="1321"/>
    <n v="5"/>
    <x v="3"/>
    <x v="2"/>
    <x v="411408"/>
  </r>
  <r>
    <x v="1"/>
    <x v="7"/>
    <x v="1321"/>
    <n v="3"/>
    <x v="3"/>
    <x v="2"/>
    <x v="411409"/>
  </r>
  <r>
    <x v="1"/>
    <x v="7"/>
    <x v="1321"/>
    <n v="3"/>
    <x v="3"/>
    <x v="2"/>
    <x v="411410"/>
  </r>
  <r>
    <x v="1"/>
    <x v="7"/>
    <x v="1321"/>
    <n v="5"/>
    <x v="3"/>
    <x v="2"/>
    <x v="411411"/>
  </r>
  <r>
    <x v="1"/>
    <x v="7"/>
    <x v="1321"/>
    <n v="3"/>
    <x v="3"/>
    <x v="2"/>
    <x v="411412"/>
  </r>
  <r>
    <x v="1"/>
    <x v="7"/>
    <x v="1321"/>
    <n v="3"/>
    <x v="3"/>
    <x v="2"/>
    <x v="411413"/>
  </r>
  <r>
    <x v="1"/>
    <x v="7"/>
    <x v="1321"/>
    <n v="5"/>
    <x v="3"/>
    <x v="2"/>
    <x v="411414"/>
  </r>
  <r>
    <x v="1"/>
    <x v="7"/>
    <x v="1321"/>
    <n v="4"/>
    <x v="3"/>
    <x v="2"/>
    <x v="411415"/>
  </r>
  <r>
    <x v="1"/>
    <x v="7"/>
    <x v="1321"/>
    <n v="3"/>
    <x v="3"/>
    <x v="2"/>
    <x v="411416"/>
  </r>
  <r>
    <x v="1"/>
    <x v="7"/>
    <x v="1321"/>
    <n v="5"/>
    <x v="3"/>
    <x v="2"/>
    <x v="411417"/>
  </r>
  <r>
    <x v="1"/>
    <x v="7"/>
    <x v="1321"/>
    <n v="3"/>
    <x v="3"/>
    <x v="2"/>
    <x v="411418"/>
  </r>
  <r>
    <x v="1"/>
    <x v="7"/>
    <x v="1321"/>
    <n v="4"/>
    <x v="3"/>
    <x v="2"/>
    <x v="411419"/>
  </r>
  <r>
    <x v="1"/>
    <x v="7"/>
    <x v="1321"/>
    <n v="3"/>
    <x v="3"/>
    <x v="2"/>
    <x v="411420"/>
  </r>
  <r>
    <x v="1"/>
    <x v="7"/>
    <x v="1321"/>
    <n v="3"/>
    <x v="3"/>
    <x v="2"/>
    <x v="411421"/>
  </r>
  <r>
    <x v="1"/>
    <x v="7"/>
    <x v="1321"/>
    <n v="4"/>
    <x v="3"/>
    <x v="2"/>
    <x v="411422"/>
  </r>
  <r>
    <x v="1"/>
    <x v="7"/>
    <x v="1321"/>
    <n v="4"/>
    <x v="3"/>
    <x v="2"/>
    <x v="411423"/>
  </r>
  <r>
    <x v="1"/>
    <x v="7"/>
    <x v="1321"/>
    <n v="4"/>
    <x v="3"/>
    <x v="2"/>
    <x v="411424"/>
  </r>
  <r>
    <x v="1"/>
    <x v="7"/>
    <x v="1321"/>
    <n v="5"/>
    <x v="3"/>
    <x v="2"/>
    <x v="411425"/>
  </r>
  <r>
    <x v="1"/>
    <x v="7"/>
    <x v="1321"/>
    <n v="3"/>
    <x v="3"/>
    <x v="2"/>
    <x v="411426"/>
  </r>
  <r>
    <x v="1"/>
    <x v="7"/>
    <x v="1321"/>
    <n v="5"/>
    <x v="3"/>
    <x v="2"/>
    <x v="411427"/>
  </r>
  <r>
    <x v="1"/>
    <x v="7"/>
    <x v="1321"/>
    <n v="4"/>
    <x v="3"/>
    <x v="2"/>
    <x v="411428"/>
  </r>
  <r>
    <x v="1"/>
    <x v="7"/>
    <x v="1321"/>
    <n v="4"/>
    <x v="3"/>
    <x v="2"/>
    <x v="411429"/>
  </r>
  <r>
    <x v="1"/>
    <x v="7"/>
    <x v="1321"/>
    <n v="5"/>
    <x v="3"/>
    <x v="2"/>
    <x v="411430"/>
  </r>
  <r>
    <x v="1"/>
    <x v="7"/>
    <x v="1321"/>
    <n v="4"/>
    <x v="3"/>
    <x v="2"/>
    <x v="411431"/>
  </r>
  <r>
    <x v="1"/>
    <x v="7"/>
    <x v="1321"/>
    <n v="4"/>
    <x v="3"/>
    <x v="2"/>
    <x v="411432"/>
  </r>
  <r>
    <x v="1"/>
    <x v="7"/>
    <x v="1321"/>
    <n v="4"/>
    <x v="3"/>
    <x v="2"/>
    <x v="411433"/>
  </r>
  <r>
    <x v="1"/>
    <x v="7"/>
    <x v="1321"/>
    <n v="5"/>
    <x v="3"/>
    <x v="2"/>
    <x v="411434"/>
  </r>
  <r>
    <x v="1"/>
    <x v="7"/>
    <x v="1321"/>
    <n v="4"/>
    <x v="3"/>
    <x v="2"/>
    <x v="411435"/>
  </r>
  <r>
    <x v="1"/>
    <x v="7"/>
    <x v="1321"/>
    <n v="3"/>
    <x v="3"/>
    <x v="2"/>
    <x v="411436"/>
  </r>
  <r>
    <x v="1"/>
    <x v="7"/>
    <x v="1321"/>
    <n v="4"/>
    <x v="3"/>
    <x v="2"/>
    <x v="411437"/>
  </r>
  <r>
    <x v="1"/>
    <x v="7"/>
    <x v="1321"/>
    <n v="4"/>
    <x v="3"/>
    <x v="2"/>
    <x v="411438"/>
  </r>
  <r>
    <x v="1"/>
    <x v="7"/>
    <x v="1321"/>
    <n v="5"/>
    <x v="3"/>
    <x v="2"/>
    <x v="411439"/>
  </r>
  <r>
    <x v="1"/>
    <x v="7"/>
    <x v="1321"/>
    <n v="3"/>
    <x v="3"/>
    <x v="2"/>
    <x v="411440"/>
  </r>
  <r>
    <x v="1"/>
    <x v="7"/>
    <x v="1321"/>
    <n v="4"/>
    <x v="3"/>
    <x v="2"/>
    <x v="411441"/>
  </r>
  <r>
    <x v="1"/>
    <x v="7"/>
    <x v="1321"/>
    <n v="4"/>
    <x v="3"/>
    <x v="2"/>
    <x v="411442"/>
  </r>
  <r>
    <x v="1"/>
    <x v="7"/>
    <x v="1321"/>
    <n v="4"/>
    <x v="3"/>
    <x v="2"/>
    <x v="411443"/>
  </r>
  <r>
    <x v="1"/>
    <x v="7"/>
    <x v="1322"/>
    <n v="4"/>
    <x v="3"/>
    <x v="2"/>
    <x v="411444"/>
  </r>
  <r>
    <x v="1"/>
    <x v="7"/>
    <x v="1322"/>
    <n v="3"/>
    <x v="3"/>
    <x v="2"/>
    <x v="411445"/>
  </r>
  <r>
    <x v="1"/>
    <x v="7"/>
    <x v="1322"/>
    <n v="4"/>
    <x v="3"/>
    <x v="2"/>
    <x v="411446"/>
  </r>
  <r>
    <x v="1"/>
    <x v="7"/>
    <x v="1322"/>
    <n v="4"/>
    <x v="3"/>
    <x v="2"/>
    <x v="411447"/>
  </r>
  <r>
    <x v="1"/>
    <x v="7"/>
    <x v="1322"/>
    <n v="3"/>
    <x v="3"/>
    <x v="2"/>
    <x v="411448"/>
  </r>
  <r>
    <x v="1"/>
    <x v="7"/>
    <x v="1322"/>
    <n v="3"/>
    <x v="3"/>
    <x v="2"/>
    <x v="411449"/>
  </r>
  <r>
    <x v="1"/>
    <x v="7"/>
    <x v="1322"/>
    <n v="4"/>
    <x v="3"/>
    <x v="2"/>
    <x v="411450"/>
  </r>
  <r>
    <x v="1"/>
    <x v="7"/>
    <x v="1322"/>
    <n v="4"/>
    <x v="3"/>
    <x v="2"/>
    <x v="411451"/>
  </r>
  <r>
    <x v="1"/>
    <x v="7"/>
    <x v="1322"/>
    <n v="4"/>
    <x v="3"/>
    <x v="2"/>
    <x v="411452"/>
  </r>
  <r>
    <x v="1"/>
    <x v="7"/>
    <x v="1322"/>
    <n v="3"/>
    <x v="3"/>
    <x v="2"/>
    <x v="411453"/>
  </r>
  <r>
    <x v="1"/>
    <x v="7"/>
    <x v="1322"/>
    <n v="3"/>
    <x v="3"/>
    <x v="2"/>
    <x v="411454"/>
  </r>
  <r>
    <x v="1"/>
    <x v="7"/>
    <x v="1322"/>
    <n v="3"/>
    <x v="3"/>
    <x v="2"/>
    <x v="411455"/>
  </r>
  <r>
    <x v="1"/>
    <x v="7"/>
    <x v="1322"/>
    <n v="3"/>
    <x v="3"/>
    <x v="2"/>
    <x v="411456"/>
  </r>
  <r>
    <x v="1"/>
    <x v="7"/>
    <x v="1322"/>
    <n v="3"/>
    <x v="3"/>
    <x v="2"/>
    <x v="411457"/>
  </r>
  <r>
    <x v="1"/>
    <x v="7"/>
    <x v="1322"/>
    <n v="3"/>
    <x v="3"/>
    <x v="2"/>
    <x v="411458"/>
  </r>
  <r>
    <x v="1"/>
    <x v="7"/>
    <x v="1322"/>
    <n v="5"/>
    <x v="3"/>
    <x v="2"/>
    <x v="411459"/>
  </r>
  <r>
    <x v="1"/>
    <x v="7"/>
    <x v="1323"/>
    <n v="3"/>
    <x v="3"/>
    <x v="2"/>
    <x v="411460"/>
  </r>
  <r>
    <x v="1"/>
    <x v="7"/>
    <x v="1323"/>
    <n v="4"/>
    <x v="3"/>
    <x v="2"/>
    <x v="411461"/>
  </r>
  <r>
    <x v="1"/>
    <x v="7"/>
    <x v="1323"/>
    <n v="3"/>
    <x v="3"/>
    <x v="2"/>
    <x v="411462"/>
  </r>
  <r>
    <x v="1"/>
    <x v="7"/>
    <x v="1323"/>
    <n v="3"/>
    <x v="3"/>
    <x v="2"/>
    <x v="411463"/>
  </r>
  <r>
    <x v="1"/>
    <x v="7"/>
    <x v="1323"/>
    <n v="3"/>
    <x v="3"/>
    <x v="2"/>
    <x v="411464"/>
  </r>
  <r>
    <x v="0"/>
    <x v="7"/>
    <x v="1309"/>
    <n v="3"/>
    <x v="3"/>
    <x v="2"/>
    <x v="411465"/>
  </r>
  <r>
    <x v="0"/>
    <x v="7"/>
    <x v="1309"/>
    <n v="4"/>
    <x v="3"/>
    <x v="2"/>
    <x v="411466"/>
  </r>
  <r>
    <x v="0"/>
    <x v="7"/>
    <x v="1309"/>
    <n v="4"/>
    <x v="3"/>
    <x v="2"/>
    <x v="411467"/>
  </r>
  <r>
    <x v="0"/>
    <x v="7"/>
    <x v="1309"/>
    <n v="5"/>
    <x v="3"/>
    <x v="2"/>
    <x v="411468"/>
  </r>
  <r>
    <x v="0"/>
    <x v="7"/>
    <x v="1309"/>
    <n v="3"/>
    <x v="3"/>
    <x v="2"/>
    <x v="411469"/>
  </r>
  <r>
    <x v="0"/>
    <x v="7"/>
    <x v="1309"/>
    <n v="4"/>
    <x v="3"/>
    <x v="2"/>
    <x v="411470"/>
  </r>
  <r>
    <x v="0"/>
    <x v="7"/>
    <x v="1309"/>
    <n v="3"/>
    <x v="3"/>
    <x v="2"/>
    <x v="411471"/>
  </r>
  <r>
    <x v="0"/>
    <x v="7"/>
    <x v="1309"/>
    <n v="5"/>
    <x v="3"/>
    <x v="2"/>
    <x v="411472"/>
  </r>
  <r>
    <x v="0"/>
    <x v="7"/>
    <x v="1309"/>
    <n v="4"/>
    <x v="3"/>
    <x v="2"/>
    <x v="411473"/>
  </r>
  <r>
    <x v="0"/>
    <x v="7"/>
    <x v="1309"/>
    <n v="3"/>
    <x v="3"/>
    <x v="2"/>
    <x v="411474"/>
  </r>
  <r>
    <x v="0"/>
    <x v="7"/>
    <x v="1309"/>
    <n v="4"/>
    <x v="3"/>
    <x v="2"/>
    <x v="411475"/>
  </r>
  <r>
    <x v="0"/>
    <x v="7"/>
    <x v="1309"/>
    <n v="4"/>
    <x v="3"/>
    <x v="2"/>
    <x v="411476"/>
  </r>
  <r>
    <x v="0"/>
    <x v="7"/>
    <x v="1309"/>
    <n v="4"/>
    <x v="3"/>
    <x v="2"/>
    <x v="411477"/>
  </r>
  <r>
    <x v="0"/>
    <x v="7"/>
    <x v="1309"/>
    <n v="3"/>
    <x v="3"/>
    <x v="2"/>
    <x v="411478"/>
  </r>
  <r>
    <x v="0"/>
    <x v="7"/>
    <x v="1309"/>
    <n v="5"/>
    <x v="3"/>
    <x v="2"/>
    <x v="411479"/>
  </r>
  <r>
    <x v="0"/>
    <x v="7"/>
    <x v="1309"/>
    <n v="3"/>
    <x v="3"/>
    <x v="2"/>
    <x v="411480"/>
  </r>
  <r>
    <x v="0"/>
    <x v="7"/>
    <x v="1309"/>
    <n v="4"/>
    <x v="3"/>
    <x v="2"/>
    <x v="411481"/>
  </r>
  <r>
    <x v="0"/>
    <x v="7"/>
    <x v="1309"/>
    <n v="4"/>
    <x v="3"/>
    <x v="2"/>
    <x v="411482"/>
  </r>
  <r>
    <x v="0"/>
    <x v="7"/>
    <x v="1309"/>
    <n v="4"/>
    <x v="3"/>
    <x v="2"/>
    <x v="411483"/>
  </r>
  <r>
    <x v="0"/>
    <x v="7"/>
    <x v="1309"/>
    <n v="4"/>
    <x v="3"/>
    <x v="2"/>
    <x v="411484"/>
  </r>
  <r>
    <x v="0"/>
    <x v="7"/>
    <x v="1309"/>
    <n v="3"/>
    <x v="3"/>
    <x v="2"/>
    <x v="411485"/>
  </r>
  <r>
    <x v="0"/>
    <x v="7"/>
    <x v="1309"/>
    <n v="4"/>
    <x v="3"/>
    <x v="2"/>
    <x v="411486"/>
  </r>
  <r>
    <x v="0"/>
    <x v="7"/>
    <x v="1309"/>
    <n v="3"/>
    <x v="3"/>
    <x v="2"/>
    <x v="411487"/>
  </r>
  <r>
    <x v="0"/>
    <x v="7"/>
    <x v="1309"/>
    <n v="4"/>
    <x v="3"/>
    <x v="2"/>
    <x v="411488"/>
  </r>
  <r>
    <x v="0"/>
    <x v="7"/>
    <x v="1309"/>
    <n v="4"/>
    <x v="3"/>
    <x v="2"/>
    <x v="411489"/>
  </r>
  <r>
    <x v="0"/>
    <x v="7"/>
    <x v="1309"/>
    <n v="5"/>
    <x v="3"/>
    <x v="2"/>
    <x v="411490"/>
  </r>
  <r>
    <x v="0"/>
    <x v="7"/>
    <x v="1309"/>
    <n v="4"/>
    <x v="3"/>
    <x v="2"/>
    <x v="411491"/>
  </r>
  <r>
    <x v="0"/>
    <x v="7"/>
    <x v="1309"/>
    <n v="4"/>
    <x v="3"/>
    <x v="2"/>
    <x v="411492"/>
  </r>
  <r>
    <x v="0"/>
    <x v="7"/>
    <x v="1309"/>
    <n v="4"/>
    <x v="3"/>
    <x v="2"/>
    <x v="411493"/>
  </r>
  <r>
    <x v="0"/>
    <x v="7"/>
    <x v="1309"/>
    <n v="3"/>
    <x v="3"/>
    <x v="2"/>
    <x v="411494"/>
  </r>
  <r>
    <x v="0"/>
    <x v="7"/>
    <x v="1309"/>
    <n v="3"/>
    <x v="3"/>
    <x v="2"/>
    <x v="411495"/>
  </r>
  <r>
    <x v="0"/>
    <x v="7"/>
    <x v="1309"/>
    <n v="4"/>
    <x v="3"/>
    <x v="2"/>
    <x v="411496"/>
  </r>
  <r>
    <x v="0"/>
    <x v="7"/>
    <x v="1309"/>
    <n v="4"/>
    <x v="3"/>
    <x v="2"/>
    <x v="411497"/>
  </r>
  <r>
    <x v="0"/>
    <x v="7"/>
    <x v="1309"/>
    <n v="4"/>
    <x v="3"/>
    <x v="2"/>
    <x v="411498"/>
  </r>
  <r>
    <x v="0"/>
    <x v="7"/>
    <x v="1309"/>
    <n v="3"/>
    <x v="3"/>
    <x v="2"/>
    <x v="411499"/>
  </r>
  <r>
    <x v="0"/>
    <x v="7"/>
    <x v="1309"/>
    <n v="4"/>
    <x v="3"/>
    <x v="2"/>
    <x v="411500"/>
  </r>
  <r>
    <x v="0"/>
    <x v="7"/>
    <x v="1309"/>
    <n v="3"/>
    <x v="3"/>
    <x v="2"/>
    <x v="411501"/>
  </r>
  <r>
    <x v="0"/>
    <x v="7"/>
    <x v="1309"/>
    <n v="5"/>
    <x v="3"/>
    <x v="2"/>
    <x v="411502"/>
  </r>
  <r>
    <x v="0"/>
    <x v="7"/>
    <x v="1309"/>
    <n v="5"/>
    <x v="3"/>
    <x v="2"/>
    <x v="411503"/>
  </r>
  <r>
    <x v="0"/>
    <x v="7"/>
    <x v="1309"/>
    <n v="3"/>
    <x v="3"/>
    <x v="2"/>
    <x v="411504"/>
  </r>
  <r>
    <x v="0"/>
    <x v="7"/>
    <x v="1309"/>
    <n v="4"/>
    <x v="3"/>
    <x v="2"/>
    <x v="411505"/>
  </r>
  <r>
    <x v="0"/>
    <x v="7"/>
    <x v="1309"/>
    <n v="4"/>
    <x v="3"/>
    <x v="2"/>
    <x v="411506"/>
  </r>
  <r>
    <x v="0"/>
    <x v="7"/>
    <x v="1309"/>
    <n v="4"/>
    <x v="3"/>
    <x v="2"/>
    <x v="411507"/>
  </r>
  <r>
    <x v="0"/>
    <x v="7"/>
    <x v="1309"/>
    <n v="4"/>
    <x v="3"/>
    <x v="2"/>
    <x v="411508"/>
  </r>
  <r>
    <x v="0"/>
    <x v="7"/>
    <x v="1309"/>
    <n v="4"/>
    <x v="3"/>
    <x v="2"/>
    <x v="411509"/>
  </r>
  <r>
    <x v="0"/>
    <x v="7"/>
    <x v="1309"/>
    <n v="4"/>
    <x v="3"/>
    <x v="2"/>
    <x v="411510"/>
  </r>
  <r>
    <x v="0"/>
    <x v="7"/>
    <x v="1309"/>
    <n v="3"/>
    <x v="3"/>
    <x v="2"/>
    <x v="411511"/>
  </r>
  <r>
    <x v="0"/>
    <x v="7"/>
    <x v="1309"/>
    <n v="5"/>
    <x v="3"/>
    <x v="2"/>
    <x v="411512"/>
  </r>
  <r>
    <x v="0"/>
    <x v="7"/>
    <x v="1309"/>
    <n v="4"/>
    <x v="3"/>
    <x v="2"/>
    <x v="411513"/>
  </r>
  <r>
    <x v="0"/>
    <x v="7"/>
    <x v="1309"/>
    <n v="4"/>
    <x v="3"/>
    <x v="2"/>
    <x v="411514"/>
  </r>
  <r>
    <x v="0"/>
    <x v="7"/>
    <x v="1309"/>
    <n v="3"/>
    <x v="3"/>
    <x v="2"/>
    <x v="411515"/>
  </r>
  <r>
    <x v="0"/>
    <x v="7"/>
    <x v="1309"/>
    <n v="5"/>
    <x v="3"/>
    <x v="2"/>
    <x v="411516"/>
  </r>
  <r>
    <x v="0"/>
    <x v="7"/>
    <x v="1309"/>
    <n v="4"/>
    <x v="3"/>
    <x v="2"/>
    <x v="411517"/>
  </r>
  <r>
    <x v="0"/>
    <x v="7"/>
    <x v="1309"/>
    <n v="3"/>
    <x v="3"/>
    <x v="2"/>
    <x v="411518"/>
  </r>
  <r>
    <x v="0"/>
    <x v="7"/>
    <x v="1309"/>
    <n v="5"/>
    <x v="3"/>
    <x v="2"/>
    <x v="411519"/>
  </r>
  <r>
    <x v="0"/>
    <x v="7"/>
    <x v="1309"/>
    <n v="4"/>
    <x v="3"/>
    <x v="2"/>
    <x v="411520"/>
  </r>
  <r>
    <x v="0"/>
    <x v="7"/>
    <x v="1309"/>
    <n v="3"/>
    <x v="3"/>
    <x v="2"/>
    <x v="411521"/>
  </r>
  <r>
    <x v="0"/>
    <x v="7"/>
    <x v="1309"/>
    <n v="3"/>
    <x v="3"/>
    <x v="2"/>
    <x v="411522"/>
  </r>
  <r>
    <x v="0"/>
    <x v="7"/>
    <x v="1309"/>
    <n v="3"/>
    <x v="3"/>
    <x v="2"/>
    <x v="411523"/>
  </r>
  <r>
    <x v="0"/>
    <x v="7"/>
    <x v="1309"/>
    <n v="4"/>
    <x v="3"/>
    <x v="2"/>
    <x v="411524"/>
  </r>
  <r>
    <x v="0"/>
    <x v="7"/>
    <x v="1309"/>
    <n v="3"/>
    <x v="3"/>
    <x v="2"/>
    <x v="411525"/>
  </r>
  <r>
    <x v="0"/>
    <x v="7"/>
    <x v="1309"/>
    <n v="4"/>
    <x v="3"/>
    <x v="2"/>
    <x v="411526"/>
  </r>
  <r>
    <x v="0"/>
    <x v="7"/>
    <x v="1309"/>
    <n v="5"/>
    <x v="3"/>
    <x v="2"/>
    <x v="411527"/>
  </r>
  <r>
    <x v="0"/>
    <x v="7"/>
    <x v="1309"/>
    <n v="3"/>
    <x v="3"/>
    <x v="2"/>
    <x v="411528"/>
  </r>
  <r>
    <x v="0"/>
    <x v="7"/>
    <x v="1309"/>
    <n v="4"/>
    <x v="3"/>
    <x v="2"/>
    <x v="411529"/>
  </r>
  <r>
    <x v="0"/>
    <x v="7"/>
    <x v="1309"/>
    <n v="3"/>
    <x v="3"/>
    <x v="2"/>
    <x v="411530"/>
  </r>
  <r>
    <x v="0"/>
    <x v="7"/>
    <x v="1309"/>
    <n v="3"/>
    <x v="3"/>
    <x v="2"/>
    <x v="411531"/>
  </r>
  <r>
    <x v="0"/>
    <x v="7"/>
    <x v="1309"/>
    <n v="3"/>
    <x v="3"/>
    <x v="2"/>
    <x v="411532"/>
  </r>
  <r>
    <x v="0"/>
    <x v="7"/>
    <x v="1309"/>
    <n v="3"/>
    <x v="3"/>
    <x v="2"/>
    <x v="411533"/>
  </r>
  <r>
    <x v="0"/>
    <x v="7"/>
    <x v="1309"/>
    <n v="3"/>
    <x v="3"/>
    <x v="2"/>
    <x v="411534"/>
  </r>
  <r>
    <x v="0"/>
    <x v="7"/>
    <x v="1309"/>
    <n v="3"/>
    <x v="3"/>
    <x v="2"/>
    <x v="411535"/>
  </r>
  <r>
    <x v="0"/>
    <x v="7"/>
    <x v="1309"/>
    <n v="4"/>
    <x v="3"/>
    <x v="2"/>
    <x v="411536"/>
  </r>
  <r>
    <x v="0"/>
    <x v="7"/>
    <x v="1309"/>
    <n v="4"/>
    <x v="3"/>
    <x v="2"/>
    <x v="411537"/>
  </r>
  <r>
    <x v="0"/>
    <x v="7"/>
    <x v="1309"/>
    <n v="3"/>
    <x v="3"/>
    <x v="2"/>
    <x v="411538"/>
  </r>
  <r>
    <x v="0"/>
    <x v="7"/>
    <x v="1309"/>
    <n v="4"/>
    <x v="3"/>
    <x v="2"/>
    <x v="411539"/>
  </r>
  <r>
    <x v="0"/>
    <x v="7"/>
    <x v="1309"/>
    <n v="5"/>
    <x v="3"/>
    <x v="2"/>
    <x v="411540"/>
  </r>
  <r>
    <x v="0"/>
    <x v="7"/>
    <x v="1309"/>
    <n v="4"/>
    <x v="3"/>
    <x v="2"/>
    <x v="411541"/>
  </r>
  <r>
    <x v="0"/>
    <x v="7"/>
    <x v="1309"/>
    <n v="3"/>
    <x v="3"/>
    <x v="2"/>
    <x v="411542"/>
  </r>
  <r>
    <x v="0"/>
    <x v="7"/>
    <x v="1309"/>
    <n v="4"/>
    <x v="3"/>
    <x v="2"/>
    <x v="411543"/>
  </r>
  <r>
    <x v="0"/>
    <x v="7"/>
    <x v="1309"/>
    <n v="4"/>
    <x v="3"/>
    <x v="2"/>
    <x v="411544"/>
  </r>
  <r>
    <x v="0"/>
    <x v="7"/>
    <x v="1309"/>
    <n v="4"/>
    <x v="3"/>
    <x v="2"/>
    <x v="411545"/>
  </r>
  <r>
    <x v="0"/>
    <x v="7"/>
    <x v="1309"/>
    <n v="4"/>
    <x v="3"/>
    <x v="2"/>
    <x v="411546"/>
  </r>
  <r>
    <x v="0"/>
    <x v="7"/>
    <x v="1309"/>
    <n v="3"/>
    <x v="3"/>
    <x v="2"/>
    <x v="411547"/>
  </r>
  <r>
    <x v="0"/>
    <x v="7"/>
    <x v="1309"/>
    <n v="4"/>
    <x v="3"/>
    <x v="2"/>
    <x v="411548"/>
  </r>
  <r>
    <x v="0"/>
    <x v="7"/>
    <x v="1309"/>
    <n v="4"/>
    <x v="3"/>
    <x v="2"/>
    <x v="411549"/>
  </r>
  <r>
    <x v="0"/>
    <x v="7"/>
    <x v="1309"/>
    <n v="3"/>
    <x v="3"/>
    <x v="2"/>
    <x v="411550"/>
  </r>
  <r>
    <x v="0"/>
    <x v="7"/>
    <x v="1309"/>
    <n v="4"/>
    <x v="3"/>
    <x v="2"/>
    <x v="411551"/>
  </r>
  <r>
    <x v="0"/>
    <x v="7"/>
    <x v="1309"/>
    <n v="4"/>
    <x v="3"/>
    <x v="2"/>
    <x v="411552"/>
  </r>
  <r>
    <x v="0"/>
    <x v="7"/>
    <x v="1309"/>
    <n v="3"/>
    <x v="3"/>
    <x v="2"/>
    <x v="411553"/>
  </r>
  <r>
    <x v="0"/>
    <x v="7"/>
    <x v="1309"/>
    <n v="4"/>
    <x v="3"/>
    <x v="2"/>
    <x v="411554"/>
  </r>
  <r>
    <x v="0"/>
    <x v="7"/>
    <x v="1309"/>
    <n v="3"/>
    <x v="3"/>
    <x v="2"/>
    <x v="411555"/>
  </r>
  <r>
    <x v="0"/>
    <x v="7"/>
    <x v="1309"/>
    <n v="3"/>
    <x v="3"/>
    <x v="2"/>
    <x v="411556"/>
  </r>
  <r>
    <x v="0"/>
    <x v="7"/>
    <x v="1309"/>
    <n v="4"/>
    <x v="3"/>
    <x v="2"/>
    <x v="411557"/>
  </r>
  <r>
    <x v="0"/>
    <x v="7"/>
    <x v="1309"/>
    <n v="3"/>
    <x v="3"/>
    <x v="2"/>
    <x v="411558"/>
  </r>
  <r>
    <x v="0"/>
    <x v="7"/>
    <x v="1309"/>
    <n v="3"/>
    <x v="3"/>
    <x v="2"/>
    <x v="411559"/>
  </r>
  <r>
    <x v="0"/>
    <x v="7"/>
    <x v="1309"/>
    <n v="4"/>
    <x v="3"/>
    <x v="2"/>
    <x v="411560"/>
  </r>
  <r>
    <x v="0"/>
    <x v="7"/>
    <x v="1309"/>
    <n v="3"/>
    <x v="3"/>
    <x v="2"/>
    <x v="411561"/>
  </r>
  <r>
    <x v="0"/>
    <x v="7"/>
    <x v="1310"/>
    <n v="3"/>
    <x v="3"/>
    <x v="2"/>
    <x v="411562"/>
  </r>
  <r>
    <x v="0"/>
    <x v="7"/>
    <x v="1310"/>
    <n v="3"/>
    <x v="3"/>
    <x v="2"/>
    <x v="411563"/>
  </r>
  <r>
    <x v="0"/>
    <x v="7"/>
    <x v="1310"/>
    <n v="4"/>
    <x v="3"/>
    <x v="2"/>
    <x v="411564"/>
  </r>
  <r>
    <x v="0"/>
    <x v="7"/>
    <x v="1310"/>
    <n v="3"/>
    <x v="3"/>
    <x v="2"/>
    <x v="411565"/>
  </r>
  <r>
    <x v="0"/>
    <x v="7"/>
    <x v="1310"/>
    <n v="3"/>
    <x v="3"/>
    <x v="2"/>
    <x v="411566"/>
  </r>
  <r>
    <x v="0"/>
    <x v="7"/>
    <x v="1310"/>
    <n v="3"/>
    <x v="3"/>
    <x v="2"/>
    <x v="411567"/>
  </r>
  <r>
    <x v="0"/>
    <x v="7"/>
    <x v="1310"/>
    <n v="5"/>
    <x v="3"/>
    <x v="2"/>
    <x v="411568"/>
  </r>
  <r>
    <x v="0"/>
    <x v="7"/>
    <x v="1310"/>
    <n v="3"/>
    <x v="3"/>
    <x v="2"/>
    <x v="411569"/>
  </r>
  <r>
    <x v="0"/>
    <x v="7"/>
    <x v="1310"/>
    <n v="3"/>
    <x v="3"/>
    <x v="2"/>
    <x v="411570"/>
  </r>
  <r>
    <x v="0"/>
    <x v="7"/>
    <x v="1310"/>
    <n v="3"/>
    <x v="3"/>
    <x v="2"/>
    <x v="411571"/>
  </r>
  <r>
    <x v="0"/>
    <x v="7"/>
    <x v="1310"/>
    <n v="3"/>
    <x v="3"/>
    <x v="2"/>
    <x v="411572"/>
  </r>
  <r>
    <x v="0"/>
    <x v="7"/>
    <x v="1310"/>
    <n v="3"/>
    <x v="3"/>
    <x v="2"/>
    <x v="411573"/>
  </r>
  <r>
    <x v="0"/>
    <x v="7"/>
    <x v="1310"/>
    <n v="3"/>
    <x v="3"/>
    <x v="2"/>
    <x v="411574"/>
  </r>
  <r>
    <x v="0"/>
    <x v="7"/>
    <x v="1310"/>
    <n v="4"/>
    <x v="3"/>
    <x v="2"/>
    <x v="411575"/>
  </r>
  <r>
    <x v="0"/>
    <x v="7"/>
    <x v="1310"/>
    <n v="4"/>
    <x v="3"/>
    <x v="2"/>
    <x v="411576"/>
  </r>
  <r>
    <x v="0"/>
    <x v="7"/>
    <x v="1310"/>
    <n v="3"/>
    <x v="3"/>
    <x v="2"/>
    <x v="411577"/>
  </r>
  <r>
    <x v="0"/>
    <x v="7"/>
    <x v="1310"/>
    <n v="4"/>
    <x v="3"/>
    <x v="2"/>
    <x v="411578"/>
  </r>
  <r>
    <x v="0"/>
    <x v="7"/>
    <x v="1310"/>
    <n v="4"/>
    <x v="3"/>
    <x v="2"/>
    <x v="411579"/>
  </r>
  <r>
    <x v="0"/>
    <x v="7"/>
    <x v="1310"/>
    <n v="4"/>
    <x v="3"/>
    <x v="2"/>
    <x v="411580"/>
  </r>
  <r>
    <x v="0"/>
    <x v="7"/>
    <x v="1310"/>
    <n v="3"/>
    <x v="3"/>
    <x v="2"/>
    <x v="411581"/>
  </r>
  <r>
    <x v="0"/>
    <x v="7"/>
    <x v="1310"/>
    <n v="3"/>
    <x v="3"/>
    <x v="2"/>
    <x v="411582"/>
  </r>
  <r>
    <x v="0"/>
    <x v="7"/>
    <x v="1310"/>
    <n v="3"/>
    <x v="3"/>
    <x v="2"/>
    <x v="411583"/>
  </r>
  <r>
    <x v="0"/>
    <x v="7"/>
    <x v="1310"/>
    <n v="3"/>
    <x v="3"/>
    <x v="2"/>
    <x v="411584"/>
  </r>
  <r>
    <x v="0"/>
    <x v="7"/>
    <x v="1310"/>
    <n v="3"/>
    <x v="3"/>
    <x v="2"/>
    <x v="411585"/>
  </r>
  <r>
    <x v="0"/>
    <x v="7"/>
    <x v="1310"/>
    <n v="3"/>
    <x v="3"/>
    <x v="2"/>
    <x v="411586"/>
  </r>
  <r>
    <x v="0"/>
    <x v="7"/>
    <x v="1310"/>
    <n v="4"/>
    <x v="3"/>
    <x v="2"/>
    <x v="411587"/>
  </r>
  <r>
    <x v="0"/>
    <x v="7"/>
    <x v="1310"/>
    <n v="4"/>
    <x v="3"/>
    <x v="2"/>
    <x v="411588"/>
  </r>
  <r>
    <x v="0"/>
    <x v="7"/>
    <x v="1310"/>
    <n v="3"/>
    <x v="3"/>
    <x v="2"/>
    <x v="411589"/>
  </r>
  <r>
    <x v="0"/>
    <x v="7"/>
    <x v="1310"/>
    <n v="3"/>
    <x v="3"/>
    <x v="2"/>
    <x v="411590"/>
  </r>
  <r>
    <x v="0"/>
    <x v="7"/>
    <x v="1310"/>
    <n v="3"/>
    <x v="3"/>
    <x v="2"/>
    <x v="411591"/>
  </r>
  <r>
    <x v="0"/>
    <x v="7"/>
    <x v="1310"/>
    <n v="5"/>
    <x v="3"/>
    <x v="2"/>
    <x v="411592"/>
  </r>
  <r>
    <x v="0"/>
    <x v="7"/>
    <x v="1310"/>
    <n v="3"/>
    <x v="3"/>
    <x v="2"/>
    <x v="411593"/>
  </r>
  <r>
    <x v="0"/>
    <x v="7"/>
    <x v="1310"/>
    <n v="4"/>
    <x v="3"/>
    <x v="2"/>
    <x v="411594"/>
  </r>
  <r>
    <x v="0"/>
    <x v="7"/>
    <x v="1310"/>
    <n v="3"/>
    <x v="3"/>
    <x v="2"/>
    <x v="411595"/>
  </r>
  <r>
    <x v="0"/>
    <x v="7"/>
    <x v="1310"/>
    <n v="3"/>
    <x v="3"/>
    <x v="2"/>
    <x v="411596"/>
  </r>
  <r>
    <x v="0"/>
    <x v="7"/>
    <x v="1310"/>
    <n v="3"/>
    <x v="3"/>
    <x v="2"/>
    <x v="411597"/>
  </r>
  <r>
    <x v="0"/>
    <x v="7"/>
    <x v="1310"/>
    <n v="3"/>
    <x v="3"/>
    <x v="2"/>
    <x v="411598"/>
  </r>
  <r>
    <x v="0"/>
    <x v="7"/>
    <x v="1310"/>
    <n v="3"/>
    <x v="3"/>
    <x v="2"/>
    <x v="411599"/>
  </r>
  <r>
    <x v="0"/>
    <x v="7"/>
    <x v="1310"/>
    <n v="4"/>
    <x v="3"/>
    <x v="2"/>
    <x v="411600"/>
  </r>
  <r>
    <x v="0"/>
    <x v="7"/>
    <x v="1310"/>
    <n v="3"/>
    <x v="3"/>
    <x v="2"/>
    <x v="411601"/>
  </r>
  <r>
    <x v="0"/>
    <x v="7"/>
    <x v="1310"/>
    <n v="4"/>
    <x v="3"/>
    <x v="2"/>
    <x v="411602"/>
  </r>
  <r>
    <x v="0"/>
    <x v="7"/>
    <x v="1310"/>
    <n v="4"/>
    <x v="3"/>
    <x v="2"/>
    <x v="411603"/>
  </r>
  <r>
    <x v="0"/>
    <x v="7"/>
    <x v="1310"/>
    <n v="4"/>
    <x v="3"/>
    <x v="2"/>
    <x v="411604"/>
  </r>
  <r>
    <x v="0"/>
    <x v="7"/>
    <x v="1310"/>
    <n v="3"/>
    <x v="3"/>
    <x v="2"/>
    <x v="411605"/>
  </r>
  <r>
    <x v="0"/>
    <x v="7"/>
    <x v="1310"/>
    <n v="3"/>
    <x v="3"/>
    <x v="2"/>
    <x v="411606"/>
  </r>
  <r>
    <x v="0"/>
    <x v="7"/>
    <x v="1311"/>
    <n v="4"/>
    <x v="3"/>
    <x v="2"/>
    <x v="411607"/>
  </r>
  <r>
    <x v="0"/>
    <x v="7"/>
    <x v="1311"/>
    <n v="3"/>
    <x v="3"/>
    <x v="2"/>
    <x v="411608"/>
  </r>
  <r>
    <x v="0"/>
    <x v="7"/>
    <x v="1311"/>
    <n v="3"/>
    <x v="3"/>
    <x v="2"/>
    <x v="411609"/>
  </r>
  <r>
    <x v="0"/>
    <x v="7"/>
    <x v="1311"/>
    <n v="3"/>
    <x v="3"/>
    <x v="2"/>
    <x v="411610"/>
  </r>
  <r>
    <x v="0"/>
    <x v="7"/>
    <x v="1311"/>
    <n v="3"/>
    <x v="3"/>
    <x v="2"/>
    <x v="411611"/>
  </r>
  <r>
    <x v="0"/>
    <x v="7"/>
    <x v="1311"/>
    <n v="4"/>
    <x v="3"/>
    <x v="2"/>
    <x v="411612"/>
  </r>
  <r>
    <x v="0"/>
    <x v="7"/>
    <x v="1311"/>
    <n v="4"/>
    <x v="3"/>
    <x v="2"/>
    <x v="411613"/>
  </r>
  <r>
    <x v="0"/>
    <x v="7"/>
    <x v="1311"/>
    <n v="4"/>
    <x v="3"/>
    <x v="2"/>
    <x v="411614"/>
  </r>
  <r>
    <x v="0"/>
    <x v="7"/>
    <x v="1311"/>
    <n v="4"/>
    <x v="3"/>
    <x v="2"/>
    <x v="411615"/>
  </r>
  <r>
    <x v="0"/>
    <x v="7"/>
    <x v="1311"/>
    <n v="3"/>
    <x v="3"/>
    <x v="2"/>
    <x v="411616"/>
  </r>
  <r>
    <x v="0"/>
    <x v="7"/>
    <x v="1311"/>
    <n v="3"/>
    <x v="3"/>
    <x v="2"/>
    <x v="411617"/>
  </r>
  <r>
    <x v="0"/>
    <x v="7"/>
    <x v="1311"/>
    <n v="3"/>
    <x v="3"/>
    <x v="2"/>
    <x v="411618"/>
  </r>
  <r>
    <x v="0"/>
    <x v="7"/>
    <x v="1311"/>
    <n v="3"/>
    <x v="3"/>
    <x v="2"/>
    <x v="411619"/>
  </r>
  <r>
    <x v="0"/>
    <x v="7"/>
    <x v="1311"/>
    <n v="4"/>
    <x v="3"/>
    <x v="2"/>
    <x v="411620"/>
  </r>
  <r>
    <x v="0"/>
    <x v="7"/>
    <x v="1311"/>
    <n v="3"/>
    <x v="3"/>
    <x v="2"/>
    <x v="411621"/>
  </r>
  <r>
    <x v="0"/>
    <x v="7"/>
    <x v="1311"/>
    <n v="4"/>
    <x v="3"/>
    <x v="2"/>
    <x v="411622"/>
  </r>
  <r>
    <x v="0"/>
    <x v="7"/>
    <x v="1311"/>
    <n v="4"/>
    <x v="3"/>
    <x v="2"/>
    <x v="411623"/>
  </r>
  <r>
    <x v="0"/>
    <x v="7"/>
    <x v="1311"/>
    <n v="3"/>
    <x v="3"/>
    <x v="2"/>
    <x v="411624"/>
  </r>
  <r>
    <x v="0"/>
    <x v="7"/>
    <x v="1311"/>
    <n v="3"/>
    <x v="3"/>
    <x v="2"/>
    <x v="411625"/>
  </r>
  <r>
    <x v="0"/>
    <x v="7"/>
    <x v="1311"/>
    <n v="4"/>
    <x v="3"/>
    <x v="2"/>
    <x v="411626"/>
  </r>
  <r>
    <x v="0"/>
    <x v="7"/>
    <x v="1311"/>
    <n v="3"/>
    <x v="3"/>
    <x v="2"/>
    <x v="411627"/>
  </r>
  <r>
    <x v="0"/>
    <x v="7"/>
    <x v="1311"/>
    <n v="3"/>
    <x v="3"/>
    <x v="2"/>
    <x v="411628"/>
  </r>
  <r>
    <x v="0"/>
    <x v="7"/>
    <x v="1311"/>
    <n v="3"/>
    <x v="3"/>
    <x v="2"/>
    <x v="411629"/>
  </r>
  <r>
    <x v="0"/>
    <x v="7"/>
    <x v="1311"/>
    <n v="4"/>
    <x v="3"/>
    <x v="2"/>
    <x v="411630"/>
  </r>
  <r>
    <x v="0"/>
    <x v="7"/>
    <x v="1311"/>
    <n v="3"/>
    <x v="3"/>
    <x v="2"/>
    <x v="411631"/>
  </r>
  <r>
    <x v="0"/>
    <x v="7"/>
    <x v="1311"/>
    <n v="4"/>
    <x v="3"/>
    <x v="2"/>
    <x v="411632"/>
  </r>
  <r>
    <x v="0"/>
    <x v="7"/>
    <x v="1311"/>
    <n v="3"/>
    <x v="3"/>
    <x v="2"/>
    <x v="411633"/>
  </r>
  <r>
    <x v="0"/>
    <x v="7"/>
    <x v="1311"/>
    <n v="4"/>
    <x v="3"/>
    <x v="2"/>
    <x v="411634"/>
  </r>
  <r>
    <x v="0"/>
    <x v="7"/>
    <x v="1311"/>
    <n v="3"/>
    <x v="3"/>
    <x v="2"/>
    <x v="411635"/>
  </r>
  <r>
    <x v="0"/>
    <x v="7"/>
    <x v="1311"/>
    <n v="3"/>
    <x v="3"/>
    <x v="2"/>
    <x v="411636"/>
  </r>
  <r>
    <x v="0"/>
    <x v="7"/>
    <x v="1311"/>
    <n v="3"/>
    <x v="3"/>
    <x v="2"/>
    <x v="411637"/>
  </r>
  <r>
    <x v="0"/>
    <x v="7"/>
    <x v="1311"/>
    <n v="4"/>
    <x v="3"/>
    <x v="2"/>
    <x v="411638"/>
  </r>
  <r>
    <x v="0"/>
    <x v="7"/>
    <x v="1311"/>
    <n v="3"/>
    <x v="3"/>
    <x v="2"/>
    <x v="411639"/>
  </r>
  <r>
    <x v="0"/>
    <x v="7"/>
    <x v="1311"/>
    <n v="3"/>
    <x v="3"/>
    <x v="2"/>
    <x v="411640"/>
  </r>
  <r>
    <x v="0"/>
    <x v="7"/>
    <x v="1311"/>
    <n v="3"/>
    <x v="3"/>
    <x v="2"/>
    <x v="411641"/>
  </r>
  <r>
    <x v="0"/>
    <x v="7"/>
    <x v="1312"/>
    <n v="4"/>
    <x v="3"/>
    <x v="2"/>
    <x v="411642"/>
  </r>
  <r>
    <x v="0"/>
    <x v="7"/>
    <x v="1312"/>
    <n v="3"/>
    <x v="3"/>
    <x v="2"/>
    <x v="411643"/>
  </r>
  <r>
    <x v="0"/>
    <x v="7"/>
    <x v="1312"/>
    <n v="3"/>
    <x v="3"/>
    <x v="2"/>
    <x v="411644"/>
  </r>
  <r>
    <x v="0"/>
    <x v="7"/>
    <x v="1312"/>
    <n v="3"/>
    <x v="3"/>
    <x v="2"/>
    <x v="411645"/>
  </r>
  <r>
    <x v="0"/>
    <x v="7"/>
    <x v="1312"/>
    <n v="5"/>
    <x v="3"/>
    <x v="2"/>
    <x v="411646"/>
  </r>
  <r>
    <x v="0"/>
    <x v="7"/>
    <x v="1312"/>
    <n v="4"/>
    <x v="3"/>
    <x v="2"/>
    <x v="411647"/>
  </r>
  <r>
    <x v="0"/>
    <x v="7"/>
    <x v="1312"/>
    <n v="3"/>
    <x v="3"/>
    <x v="2"/>
    <x v="411648"/>
  </r>
  <r>
    <x v="0"/>
    <x v="7"/>
    <x v="1312"/>
    <n v="4"/>
    <x v="3"/>
    <x v="2"/>
    <x v="411649"/>
  </r>
  <r>
    <x v="0"/>
    <x v="7"/>
    <x v="1312"/>
    <n v="4"/>
    <x v="3"/>
    <x v="2"/>
    <x v="411650"/>
  </r>
  <r>
    <x v="0"/>
    <x v="7"/>
    <x v="1312"/>
    <n v="4"/>
    <x v="3"/>
    <x v="2"/>
    <x v="411651"/>
  </r>
  <r>
    <x v="0"/>
    <x v="7"/>
    <x v="1312"/>
    <n v="4"/>
    <x v="3"/>
    <x v="2"/>
    <x v="411652"/>
  </r>
  <r>
    <x v="0"/>
    <x v="7"/>
    <x v="1312"/>
    <n v="4"/>
    <x v="3"/>
    <x v="2"/>
    <x v="411653"/>
  </r>
  <r>
    <x v="0"/>
    <x v="7"/>
    <x v="1312"/>
    <n v="3"/>
    <x v="3"/>
    <x v="2"/>
    <x v="411654"/>
  </r>
  <r>
    <x v="0"/>
    <x v="7"/>
    <x v="1312"/>
    <n v="5"/>
    <x v="3"/>
    <x v="2"/>
    <x v="411655"/>
  </r>
  <r>
    <x v="0"/>
    <x v="7"/>
    <x v="1312"/>
    <n v="5"/>
    <x v="3"/>
    <x v="2"/>
    <x v="411656"/>
  </r>
  <r>
    <x v="0"/>
    <x v="7"/>
    <x v="1312"/>
    <n v="4"/>
    <x v="3"/>
    <x v="2"/>
    <x v="411657"/>
  </r>
  <r>
    <x v="0"/>
    <x v="7"/>
    <x v="1312"/>
    <n v="3"/>
    <x v="3"/>
    <x v="2"/>
    <x v="411658"/>
  </r>
  <r>
    <x v="0"/>
    <x v="7"/>
    <x v="1312"/>
    <n v="4"/>
    <x v="3"/>
    <x v="2"/>
    <x v="411659"/>
  </r>
  <r>
    <x v="0"/>
    <x v="7"/>
    <x v="1312"/>
    <n v="3"/>
    <x v="3"/>
    <x v="2"/>
    <x v="411660"/>
  </r>
  <r>
    <x v="0"/>
    <x v="7"/>
    <x v="1312"/>
    <n v="3"/>
    <x v="3"/>
    <x v="2"/>
    <x v="411661"/>
  </r>
  <r>
    <x v="0"/>
    <x v="7"/>
    <x v="1312"/>
    <n v="3"/>
    <x v="3"/>
    <x v="2"/>
    <x v="411662"/>
  </r>
  <r>
    <x v="0"/>
    <x v="7"/>
    <x v="1312"/>
    <n v="5"/>
    <x v="3"/>
    <x v="2"/>
    <x v="411663"/>
  </r>
  <r>
    <x v="0"/>
    <x v="7"/>
    <x v="1312"/>
    <n v="3"/>
    <x v="3"/>
    <x v="2"/>
    <x v="411664"/>
  </r>
  <r>
    <x v="0"/>
    <x v="7"/>
    <x v="1312"/>
    <n v="3"/>
    <x v="3"/>
    <x v="2"/>
    <x v="411665"/>
  </r>
  <r>
    <x v="0"/>
    <x v="7"/>
    <x v="1312"/>
    <n v="3"/>
    <x v="3"/>
    <x v="2"/>
    <x v="411666"/>
  </r>
  <r>
    <x v="0"/>
    <x v="7"/>
    <x v="1312"/>
    <n v="5"/>
    <x v="3"/>
    <x v="2"/>
    <x v="411667"/>
  </r>
  <r>
    <x v="0"/>
    <x v="7"/>
    <x v="1312"/>
    <n v="3"/>
    <x v="3"/>
    <x v="2"/>
    <x v="411668"/>
  </r>
  <r>
    <x v="0"/>
    <x v="7"/>
    <x v="1312"/>
    <n v="3"/>
    <x v="3"/>
    <x v="2"/>
    <x v="411669"/>
  </r>
  <r>
    <x v="0"/>
    <x v="7"/>
    <x v="1312"/>
    <n v="3"/>
    <x v="3"/>
    <x v="2"/>
    <x v="411670"/>
  </r>
  <r>
    <x v="0"/>
    <x v="7"/>
    <x v="1312"/>
    <n v="3"/>
    <x v="3"/>
    <x v="2"/>
    <x v="411671"/>
  </r>
  <r>
    <x v="0"/>
    <x v="7"/>
    <x v="1312"/>
    <n v="3"/>
    <x v="3"/>
    <x v="2"/>
    <x v="411672"/>
  </r>
  <r>
    <x v="0"/>
    <x v="7"/>
    <x v="1312"/>
    <n v="3"/>
    <x v="3"/>
    <x v="2"/>
    <x v="411673"/>
  </r>
  <r>
    <x v="0"/>
    <x v="7"/>
    <x v="1312"/>
    <n v="4"/>
    <x v="3"/>
    <x v="2"/>
    <x v="411674"/>
  </r>
  <r>
    <x v="0"/>
    <x v="7"/>
    <x v="1312"/>
    <n v="3"/>
    <x v="3"/>
    <x v="2"/>
    <x v="411675"/>
  </r>
  <r>
    <x v="0"/>
    <x v="7"/>
    <x v="1312"/>
    <n v="3"/>
    <x v="3"/>
    <x v="2"/>
    <x v="411676"/>
  </r>
  <r>
    <x v="0"/>
    <x v="7"/>
    <x v="1312"/>
    <n v="3"/>
    <x v="3"/>
    <x v="2"/>
    <x v="411677"/>
  </r>
  <r>
    <x v="0"/>
    <x v="7"/>
    <x v="1312"/>
    <n v="3"/>
    <x v="3"/>
    <x v="2"/>
    <x v="411678"/>
  </r>
  <r>
    <x v="0"/>
    <x v="7"/>
    <x v="1312"/>
    <n v="3"/>
    <x v="3"/>
    <x v="2"/>
    <x v="411679"/>
  </r>
  <r>
    <x v="0"/>
    <x v="7"/>
    <x v="1313"/>
    <n v="3"/>
    <x v="3"/>
    <x v="2"/>
    <x v="411680"/>
  </r>
  <r>
    <x v="0"/>
    <x v="7"/>
    <x v="1313"/>
    <n v="3"/>
    <x v="3"/>
    <x v="2"/>
    <x v="411681"/>
  </r>
  <r>
    <x v="0"/>
    <x v="7"/>
    <x v="1313"/>
    <n v="3"/>
    <x v="3"/>
    <x v="2"/>
    <x v="411682"/>
  </r>
  <r>
    <x v="0"/>
    <x v="7"/>
    <x v="1313"/>
    <n v="4"/>
    <x v="3"/>
    <x v="2"/>
    <x v="411683"/>
  </r>
  <r>
    <x v="0"/>
    <x v="7"/>
    <x v="1313"/>
    <n v="3"/>
    <x v="3"/>
    <x v="2"/>
    <x v="411684"/>
  </r>
  <r>
    <x v="0"/>
    <x v="7"/>
    <x v="1313"/>
    <n v="4"/>
    <x v="3"/>
    <x v="2"/>
    <x v="411685"/>
  </r>
  <r>
    <x v="0"/>
    <x v="7"/>
    <x v="1313"/>
    <n v="3"/>
    <x v="3"/>
    <x v="2"/>
    <x v="411686"/>
  </r>
  <r>
    <x v="0"/>
    <x v="7"/>
    <x v="1313"/>
    <n v="3"/>
    <x v="3"/>
    <x v="2"/>
    <x v="411687"/>
  </r>
  <r>
    <x v="0"/>
    <x v="7"/>
    <x v="1313"/>
    <n v="3"/>
    <x v="3"/>
    <x v="2"/>
    <x v="411688"/>
  </r>
  <r>
    <x v="0"/>
    <x v="7"/>
    <x v="1313"/>
    <n v="4"/>
    <x v="3"/>
    <x v="2"/>
    <x v="411689"/>
  </r>
  <r>
    <x v="0"/>
    <x v="7"/>
    <x v="1313"/>
    <n v="3"/>
    <x v="3"/>
    <x v="2"/>
    <x v="411690"/>
  </r>
  <r>
    <x v="0"/>
    <x v="7"/>
    <x v="1313"/>
    <n v="3"/>
    <x v="3"/>
    <x v="2"/>
    <x v="411691"/>
  </r>
  <r>
    <x v="0"/>
    <x v="7"/>
    <x v="1313"/>
    <n v="3"/>
    <x v="3"/>
    <x v="2"/>
    <x v="411692"/>
  </r>
  <r>
    <x v="0"/>
    <x v="7"/>
    <x v="1313"/>
    <n v="4"/>
    <x v="3"/>
    <x v="2"/>
    <x v="411693"/>
  </r>
  <r>
    <x v="0"/>
    <x v="7"/>
    <x v="1313"/>
    <n v="3"/>
    <x v="3"/>
    <x v="2"/>
    <x v="411694"/>
  </r>
  <r>
    <x v="0"/>
    <x v="7"/>
    <x v="1313"/>
    <n v="4"/>
    <x v="3"/>
    <x v="2"/>
    <x v="411695"/>
  </r>
  <r>
    <x v="0"/>
    <x v="7"/>
    <x v="1313"/>
    <n v="4"/>
    <x v="3"/>
    <x v="2"/>
    <x v="411696"/>
  </r>
  <r>
    <x v="0"/>
    <x v="7"/>
    <x v="1313"/>
    <n v="3"/>
    <x v="3"/>
    <x v="2"/>
    <x v="411697"/>
  </r>
  <r>
    <x v="0"/>
    <x v="7"/>
    <x v="1313"/>
    <n v="3"/>
    <x v="3"/>
    <x v="2"/>
    <x v="411698"/>
  </r>
  <r>
    <x v="0"/>
    <x v="7"/>
    <x v="1313"/>
    <n v="3"/>
    <x v="3"/>
    <x v="2"/>
    <x v="411699"/>
  </r>
  <r>
    <x v="0"/>
    <x v="7"/>
    <x v="1313"/>
    <n v="3"/>
    <x v="3"/>
    <x v="2"/>
    <x v="411700"/>
  </r>
  <r>
    <x v="0"/>
    <x v="7"/>
    <x v="1313"/>
    <n v="3"/>
    <x v="3"/>
    <x v="2"/>
    <x v="411701"/>
  </r>
  <r>
    <x v="0"/>
    <x v="7"/>
    <x v="1313"/>
    <n v="3"/>
    <x v="3"/>
    <x v="2"/>
    <x v="411702"/>
  </r>
  <r>
    <x v="0"/>
    <x v="7"/>
    <x v="1313"/>
    <n v="4"/>
    <x v="3"/>
    <x v="2"/>
    <x v="411703"/>
  </r>
  <r>
    <x v="0"/>
    <x v="7"/>
    <x v="1313"/>
    <n v="4"/>
    <x v="3"/>
    <x v="2"/>
    <x v="411704"/>
  </r>
  <r>
    <x v="0"/>
    <x v="7"/>
    <x v="1313"/>
    <n v="3"/>
    <x v="3"/>
    <x v="2"/>
    <x v="411705"/>
  </r>
  <r>
    <x v="0"/>
    <x v="7"/>
    <x v="1313"/>
    <n v="3"/>
    <x v="3"/>
    <x v="2"/>
    <x v="411706"/>
  </r>
  <r>
    <x v="0"/>
    <x v="7"/>
    <x v="1313"/>
    <n v="4"/>
    <x v="3"/>
    <x v="2"/>
    <x v="411707"/>
  </r>
  <r>
    <x v="0"/>
    <x v="7"/>
    <x v="1313"/>
    <n v="4"/>
    <x v="3"/>
    <x v="2"/>
    <x v="411708"/>
  </r>
  <r>
    <x v="0"/>
    <x v="7"/>
    <x v="1313"/>
    <n v="3"/>
    <x v="3"/>
    <x v="2"/>
    <x v="411709"/>
  </r>
  <r>
    <x v="0"/>
    <x v="7"/>
    <x v="1313"/>
    <n v="3"/>
    <x v="3"/>
    <x v="2"/>
    <x v="411710"/>
  </r>
  <r>
    <x v="0"/>
    <x v="7"/>
    <x v="1314"/>
    <n v="3"/>
    <x v="3"/>
    <x v="2"/>
    <x v="411711"/>
  </r>
  <r>
    <x v="0"/>
    <x v="7"/>
    <x v="1314"/>
    <n v="4"/>
    <x v="3"/>
    <x v="2"/>
    <x v="411712"/>
  </r>
  <r>
    <x v="0"/>
    <x v="7"/>
    <x v="1314"/>
    <n v="3"/>
    <x v="3"/>
    <x v="2"/>
    <x v="411713"/>
  </r>
  <r>
    <x v="0"/>
    <x v="7"/>
    <x v="1314"/>
    <n v="4"/>
    <x v="3"/>
    <x v="2"/>
    <x v="411714"/>
  </r>
  <r>
    <x v="0"/>
    <x v="7"/>
    <x v="1314"/>
    <n v="3"/>
    <x v="3"/>
    <x v="2"/>
    <x v="411715"/>
  </r>
  <r>
    <x v="0"/>
    <x v="7"/>
    <x v="1314"/>
    <n v="4"/>
    <x v="3"/>
    <x v="2"/>
    <x v="411716"/>
  </r>
  <r>
    <x v="0"/>
    <x v="7"/>
    <x v="1314"/>
    <n v="4"/>
    <x v="3"/>
    <x v="2"/>
    <x v="411717"/>
  </r>
  <r>
    <x v="0"/>
    <x v="7"/>
    <x v="1314"/>
    <n v="4"/>
    <x v="3"/>
    <x v="2"/>
    <x v="411718"/>
  </r>
  <r>
    <x v="0"/>
    <x v="7"/>
    <x v="1314"/>
    <n v="4"/>
    <x v="3"/>
    <x v="2"/>
    <x v="411719"/>
  </r>
  <r>
    <x v="0"/>
    <x v="7"/>
    <x v="1314"/>
    <n v="3"/>
    <x v="3"/>
    <x v="2"/>
    <x v="411720"/>
  </r>
  <r>
    <x v="0"/>
    <x v="7"/>
    <x v="1314"/>
    <n v="4"/>
    <x v="3"/>
    <x v="2"/>
    <x v="411721"/>
  </r>
  <r>
    <x v="0"/>
    <x v="7"/>
    <x v="1314"/>
    <n v="5"/>
    <x v="3"/>
    <x v="2"/>
    <x v="411722"/>
  </r>
  <r>
    <x v="0"/>
    <x v="7"/>
    <x v="1314"/>
    <n v="4"/>
    <x v="3"/>
    <x v="2"/>
    <x v="411723"/>
  </r>
  <r>
    <x v="0"/>
    <x v="7"/>
    <x v="1314"/>
    <n v="4"/>
    <x v="3"/>
    <x v="2"/>
    <x v="411724"/>
  </r>
  <r>
    <x v="0"/>
    <x v="7"/>
    <x v="1314"/>
    <n v="4"/>
    <x v="3"/>
    <x v="2"/>
    <x v="411725"/>
  </r>
  <r>
    <x v="0"/>
    <x v="7"/>
    <x v="1314"/>
    <n v="4"/>
    <x v="3"/>
    <x v="2"/>
    <x v="411726"/>
  </r>
  <r>
    <x v="0"/>
    <x v="7"/>
    <x v="1314"/>
    <n v="4"/>
    <x v="3"/>
    <x v="2"/>
    <x v="411727"/>
  </r>
  <r>
    <x v="0"/>
    <x v="7"/>
    <x v="1314"/>
    <n v="4"/>
    <x v="3"/>
    <x v="2"/>
    <x v="411728"/>
  </r>
  <r>
    <x v="0"/>
    <x v="7"/>
    <x v="1314"/>
    <n v="4"/>
    <x v="3"/>
    <x v="2"/>
    <x v="411729"/>
  </r>
  <r>
    <x v="0"/>
    <x v="7"/>
    <x v="1314"/>
    <n v="4"/>
    <x v="3"/>
    <x v="2"/>
    <x v="411730"/>
  </r>
  <r>
    <x v="0"/>
    <x v="7"/>
    <x v="1314"/>
    <n v="4"/>
    <x v="3"/>
    <x v="2"/>
    <x v="411731"/>
  </r>
  <r>
    <x v="0"/>
    <x v="7"/>
    <x v="1314"/>
    <n v="3"/>
    <x v="3"/>
    <x v="2"/>
    <x v="411732"/>
  </r>
  <r>
    <x v="0"/>
    <x v="7"/>
    <x v="1314"/>
    <n v="5"/>
    <x v="3"/>
    <x v="2"/>
    <x v="411733"/>
  </r>
  <r>
    <x v="0"/>
    <x v="7"/>
    <x v="1314"/>
    <n v="4"/>
    <x v="3"/>
    <x v="2"/>
    <x v="411734"/>
  </r>
  <r>
    <x v="0"/>
    <x v="7"/>
    <x v="1314"/>
    <n v="3"/>
    <x v="3"/>
    <x v="2"/>
    <x v="411735"/>
  </r>
  <r>
    <x v="0"/>
    <x v="7"/>
    <x v="1314"/>
    <n v="4"/>
    <x v="3"/>
    <x v="2"/>
    <x v="411736"/>
  </r>
  <r>
    <x v="0"/>
    <x v="7"/>
    <x v="1314"/>
    <n v="3"/>
    <x v="3"/>
    <x v="2"/>
    <x v="411737"/>
  </r>
  <r>
    <x v="0"/>
    <x v="7"/>
    <x v="1314"/>
    <n v="5"/>
    <x v="3"/>
    <x v="2"/>
    <x v="411738"/>
  </r>
  <r>
    <x v="0"/>
    <x v="7"/>
    <x v="1314"/>
    <n v="3"/>
    <x v="3"/>
    <x v="2"/>
    <x v="411739"/>
  </r>
  <r>
    <x v="0"/>
    <x v="7"/>
    <x v="1314"/>
    <n v="3"/>
    <x v="3"/>
    <x v="2"/>
    <x v="411740"/>
  </r>
  <r>
    <x v="0"/>
    <x v="7"/>
    <x v="1314"/>
    <n v="4"/>
    <x v="3"/>
    <x v="2"/>
    <x v="411741"/>
  </r>
  <r>
    <x v="0"/>
    <x v="7"/>
    <x v="1314"/>
    <n v="4"/>
    <x v="3"/>
    <x v="2"/>
    <x v="411742"/>
  </r>
  <r>
    <x v="0"/>
    <x v="7"/>
    <x v="1314"/>
    <n v="4"/>
    <x v="3"/>
    <x v="2"/>
    <x v="411743"/>
  </r>
  <r>
    <x v="0"/>
    <x v="7"/>
    <x v="1314"/>
    <n v="5"/>
    <x v="3"/>
    <x v="2"/>
    <x v="411744"/>
  </r>
  <r>
    <x v="0"/>
    <x v="7"/>
    <x v="1314"/>
    <n v="3"/>
    <x v="3"/>
    <x v="2"/>
    <x v="411745"/>
  </r>
  <r>
    <x v="0"/>
    <x v="7"/>
    <x v="1314"/>
    <n v="4"/>
    <x v="3"/>
    <x v="2"/>
    <x v="411746"/>
  </r>
  <r>
    <x v="0"/>
    <x v="7"/>
    <x v="1314"/>
    <n v="4"/>
    <x v="3"/>
    <x v="2"/>
    <x v="411747"/>
  </r>
  <r>
    <x v="0"/>
    <x v="7"/>
    <x v="1314"/>
    <n v="4"/>
    <x v="3"/>
    <x v="2"/>
    <x v="411748"/>
  </r>
  <r>
    <x v="0"/>
    <x v="7"/>
    <x v="1314"/>
    <n v="4"/>
    <x v="3"/>
    <x v="2"/>
    <x v="411749"/>
  </r>
  <r>
    <x v="0"/>
    <x v="7"/>
    <x v="1314"/>
    <n v="5"/>
    <x v="3"/>
    <x v="2"/>
    <x v="411750"/>
  </r>
  <r>
    <x v="0"/>
    <x v="7"/>
    <x v="1314"/>
    <n v="3"/>
    <x v="3"/>
    <x v="2"/>
    <x v="411751"/>
  </r>
  <r>
    <x v="0"/>
    <x v="7"/>
    <x v="1314"/>
    <n v="3"/>
    <x v="3"/>
    <x v="2"/>
    <x v="411752"/>
  </r>
  <r>
    <x v="0"/>
    <x v="7"/>
    <x v="1314"/>
    <n v="5"/>
    <x v="3"/>
    <x v="2"/>
    <x v="411753"/>
  </r>
  <r>
    <x v="0"/>
    <x v="7"/>
    <x v="1314"/>
    <n v="3"/>
    <x v="3"/>
    <x v="2"/>
    <x v="411754"/>
  </r>
  <r>
    <x v="0"/>
    <x v="7"/>
    <x v="1314"/>
    <n v="4"/>
    <x v="3"/>
    <x v="2"/>
    <x v="411755"/>
  </r>
  <r>
    <x v="0"/>
    <x v="7"/>
    <x v="1314"/>
    <n v="5"/>
    <x v="3"/>
    <x v="2"/>
    <x v="411756"/>
  </r>
  <r>
    <x v="0"/>
    <x v="7"/>
    <x v="1314"/>
    <n v="5"/>
    <x v="3"/>
    <x v="2"/>
    <x v="411757"/>
  </r>
  <r>
    <x v="0"/>
    <x v="7"/>
    <x v="1314"/>
    <n v="5"/>
    <x v="3"/>
    <x v="2"/>
    <x v="411758"/>
  </r>
  <r>
    <x v="0"/>
    <x v="7"/>
    <x v="1314"/>
    <n v="4"/>
    <x v="3"/>
    <x v="2"/>
    <x v="411759"/>
  </r>
  <r>
    <x v="0"/>
    <x v="7"/>
    <x v="1314"/>
    <n v="4"/>
    <x v="3"/>
    <x v="2"/>
    <x v="411760"/>
  </r>
  <r>
    <x v="0"/>
    <x v="7"/>
    <x v="1314"/>
    <n v="4"/>
    <x v="3"/>
    <x v="2"/>
    <x v="411761"/>
  </r>
  <r>
    <x v="0"/>
    <x v="7"/>
    <x v="1314"/>
    <n v="3"/>
    <x v="3"/>
    <x v="2"/>
    <x v="411762"/>
  </r>
  <r>
    <x v="0"/>
    <x v="7"/>
    <x v="1314"/>
    <n v="5"/>
    <x v="3"/>
    <x v="2"/>
    <x v="411763"/>
  </r>
  <r>
    <x v="0"/>
    <x v="7"/>
    <x v="1314"/>
    <n v="4"/>
    <x v="3"/>
    <x v="2"/>
    <x v="411764"/>
  </r>
  <r>
    <x v="0"/>
    <x v="7"/>
    <x v="1314"/>
    <n v="4"/>
    <x v="3"/>
    <x v="2"/>
    <x v="411765"/>
  </r>
  <r>
    <x v="0"/>
    <x v="7"/>
    <x v="1314"/>
    <n v="3"/>
    <x v="3"/>
    <x v="2"/>
    <x v="411766"/>
  </r>
  <r>
    <x v="0"/>
    <x v="7"/>
    <x v="1314"/>
    <n v="4"/>
    <x v="3"/>
    <x v="2"/>
    <x v="411767"/>
  </r>
  <r>
    <x v="0"/>
    <x v="7"/>
    <x v="1314"/>
    <n v="5"/>
    <x v="3"/>
    <x v="2"/>
    <x v="411768"/>
  </r>
  <r>
    <x v="0"/>
    <x v="7"/>
    <x v="1314"/>
    <n v="5"/>
    <x v="3"/>
    <x v="2"/>
    <x v="411769"/>
  </r>
  <r>
    <x v="0"/>
    <x v="7"/>
    <x v="1314"/>
    <n v="5"/>
    <x v="3"/>
    <x v="2"/>
    <x v="411770"/>
  </r>
  <r>
    <x v="0"/>
    <x v="7"/>
    <x v="1314"/>
    <n v="5"/>
    <x v="3"/>
    <x v="2"/>
    <x v="411771"/>
  </r>
  <r>
    <x v="0"/>
    <x v="7"/>
    <x v="1314"/>
    <n v="4"/>
    <x v="3"/>
    <x v="2"/>
    <x v="411772"/>
  </r>
  <r>
    <x v="0"/>
    <x v="7"/>
    <x v="1314"/>
    <n v="5"/>
    <x v="3"/>
    <x v="2"/>
    <x v="411773"/>
  </r>
  <r>
    <x v="0"/>
    <x v="7"/>
    <x v="1314"/>
    <n v="3"/>
    <x v="3"/>
    <x v="2"/>
    <x v="411774"/>
  </r>
  <r>
    <x v="0"/>
    <x v="7"/>
    <x v="1314"/>
    <n v="4"/>
    <x v="3"/>
    <x v="2"/>
    <x v="411775"/>
  </r>
  <r>
    <x v="0"/>
    <x v="7"/>
    <x v="1315"/>
    <n v="3"/>
    <x v="3"/>
    <x v="2"/>
    <x v="411776"/>
  </r>
  <r>
    <x v="0"/>
    <x v="7"/>
    <x v="1315"/>
    <n v="4"/>
    <x v="3"/>
    <x v="2"/>
    <x v="411777"/>
  </r>
  <r>
    <x v="0"/>
    <x v="7"/>
    <x v="1315"/>
    <n v="4"/>
    <x v="3"/>
    <x v="2"/>
    <x v="411778"/>
  </r>
  <r>
    <x v="0"/>
    <x v="7"/>
    <x v="1315"/>
    <n v="3"/>
    <x v="3"/>
    <x v="2"/>
    <x v="411779"/>
  </r>
  <r>
    <x v="0"/>
    <x v="7"/>
    <x v="1315"/>
    <n v="3"/>
    <x v="3"/>
    <x v="2"/>
    <x v="411780"/>
  </r>
  <r>
    <x v="0"/>
    <x v="7"/>
    <x v="1315"/>
    <n v="4"/>
    <x v="3"/>
    <x v="2"/>
    <x v="411781"/>
  </r>
  <r>
    <x v="0"/>
    <x v="7"/>
    <x v="1315"/>
    <n v="4"/>
    <x v="3"/>
    <x v="2"/>
    <x v="411782"/>
  </r>
  <r>
    <x v="0"/>
    <x v="7"/>
    <x v="1315"/>
    <n v="3"/>
    <x v="3"/>
    <x v="2"/>
    <x v="411783"/>
  </r>
  <r>
    <x v="0"/>
    <x v="7"/>
    <x v="1315"/>
    <n v="3"/>
    <x v="3"/>
    <x v="2"/>
    <x v="411784"/>
  </r>
  <r>
    <x v="0"/>
    <x v="7"/>
    <x v="1315"/>
    <n v="4"/>
    <x v="3"/>
    <x v="2"/>
    <x v="411785"/>
  </r>
  <r>
    <x v="0"/>
    <x v="7"/>
    <x v="1315"/>
    <n v="5"/>
    <x v="3"/>
    <x v="2"/>
    <x v="411786"/>
  </r>
  <r>
    <x v="0"/>
    <x v="7"/>
    <x v="1315"/>
    <n v="4"/>
    <x v="3"/>
    <x v="2"/>
    <x v="411787"/>
  </r>
  <r>
    <x v="0"/>
    <x v="7"/>
    <x v="1315"/>
    <n v="4"/>
    <x v="3"/>
    <x v="2"/>
    <x v="411788"/>
  </r>
  <r>
    <x v="0"/>
    <x v="7"/>
    <x v="1315"/>
    <n v="4"/>
    <x v="3"/>
    <x v="2"/>
    <x v="411789"/>
  </r>
  <r>
    <x v="0"/>
    <x v="7"/>
    <x v="1315"/>
    <n v="4"/>
    <x v="3"/>
    <x v="2"/>
    <x v="411790"/>
  </r>
  <r>
    <x v="0"/>
    <x v="7"/>
    <x v="1315"/>
    <n v="4"/>
    <x v="3"/>
    <x v="2"/>
    <x v="411791"/>
  </r>
  <r>
    <x v="0"/>
    <x v="7"/>
    <x v="1315"/>
    <n v="3"/>
    <x v="3"/>
    <x v="2"/>
    <x v="411792"/>
  </r>
  <r>
    <x v="0"/>
    <x v="7"/>
    <x v="1315"/>
    <n v="3"/>
    <x v="3"/>
    <x v="2"/>
    <x v="411793"/>
  </r>
  <r>
    <x v="0"/>
    <x v="7"/>
    <x v="1315"/>
    <n v="4"/>
    <x v="3"/>
    <x v="2"/>
    <x v="411794"/>
  </r>
  <r>
    <x v="0"/>
    <x v="7"/>
    <x v="1315"/>
    <n v="3"/>
    <x v="3"/>
    <x v="2"/>
    <x v="411795"/>
  </r>
  <r>
    <x v="0"/>
    <x v="7"/>
    <x v="1315"/>
    <n v="3"/>
    <x v="3"/>
    <x v="2"/>
    <x v="411796"/>
  </r>
  <r>
    <x v="0"/>
    <x v="7"/>
    <x v="1315"/>
    <n v="3"/>
    <x v="3"/>
    <x v="2"/>
    <x v="411797"/>
  </r>
  <r>
    <x v="0"/>
    <x v="7"/>
    <x v="1315"/>
    <n v="3"/>
    <x v="3"/>
    <x v="2"/>
    <x v="411798"/>
  </r>
  <r>
    <x v="0"/>
    <x v="7"/>
    <x v="1315"/>
    <n v="3"/>
    <x v="3"/>
    <x v="2"/>
    <x v="411799"/>
  </r>
  <r>
    <x v="0"/>
    <x v="7"/>
    <x v="1315"/>
    <n v="3"/>
    <x v="3"/>
    <x v="2"/>
    <x v="411800"/>
  </r>
  <r>
    <x v="0"/>
    <x v="7"/>
    <x v="1315"/>
    <n v="3"/>
    <x v="3"/>
    <x v="2"/>
    <x v="411801"/>
  </r>
  <r>
    <x v="0"/>
    <x v="7"/>
    <x v="1315"/>
    <n v="3"/>
    <x v="3"/>
    <x v="2"/>
    <x v="411802"/>
  </r>
  <r>
    <x v="0"/>
    <x v="7"/>
    <x v="1315"/>
    <n v="3"/>
    <x v="3"/>
    <x v="2"/>
    <x v="411803"/>
  </r>
  <r>
    <x v="0"/>
    <x v="7"/>
    <x v="1315"/>
    <n v="4"/>
    <x v="3"/>
    <x v="2"/>
    <x v="411804"/>
  </r>
  <r>
    <x v="0"/>
    <x v="7"/>
    <x v="1315"/>
    <n v="4"/>
    <x v="3"/>
    <x v="2"/>
    <x v="411805"/>
  </r>
  <r>
    <x v="0"/>
    <x v="7"/>
    <x v="1315"/>
    <n v="3"/>
    <x v="3"/>
    <x v="2"/>
    <x v="411806"/>
  </r>
  <r>
    <x v="0"/>
    <x v="7"/>
    <x v="1315"/>
    <n v="3"/>
    <x v="3"/>
    <x v="2"/>
    <x v="411807"/>
  </r>
  <r>
    <x v="0"/>
    <x v="7"/>
    <x v="1315"/>
    <n v="3"/>
    <x v="3"/>
    <x v="2"/>
    <x v="411808"/>
  </r>
  <r>
    <x v="0"/>
    <x v="7"/>
    <x v="1315"/>
    <n v="3"/>
    <x v="3"/>
    <x v="2"/>
    <x v="411809"/>
  </r>
  <r>
    <x v="0"/>
    <x v="7"/>
    <x v="1315"/>
    <n v="4"/>
    <x v="3"/>
    <x v="2"/>
    <x v="411810"/>
  </r>
  <r>
    <x v="0"/>
    <x v="7"/>
    <x v="1315"/>
    <n v="4"/>
    <x v="3"/>
    <x v="2"/>
    <x v="411811"/>
  </r>
  <r>
    <x v="0"/>
    <x v="7"/>
    <x v="1315"/>
    <n v="3"/>
    <x v="3"/>
    <x v="2"/>
    <x v="411812"/>
  </r>
  <r>
    <x v="0"/>
    <x v="7"/>
    <x v="1315"/>
    <n v="4"/>
    <x v="3"/>
    <x v="2"/>
    <x v="411813"/>
  </r>
  <r>
    <x v="0"/>
    <x v="7"/>
    <x v="1315"/>
    <n v="3"/>
    <x v="3"/>
    <x v="2"/>
    <x v="411814"/>
  </r>
  <r>
    <x v="0"/>
    <x v="7"/>
    <x v="1315"/>
    <n v="4"/>
    <x v="3"/>
    <x v="2"/>
    <x v="411815"/>
  </r>
  <r>
    <x v="0"/>
    <x v="7"/>
    <x v="1315"/>
    <n v="3"/>
    <x v="3"/>
    <x v="2"/>
    <x v="411816"/>
  </r>
  <r>
    <x v="0"/>
    <x v="7"/>
    <x v="1315"/>
    <n v="3"/>
    <x v="3"/>
    <x v="2"/>
    <x v="411817"/>
  </r>
  <r>
    <x v="0"/>
    <x v="7"/>
    <x v="1315"/>
    <n v="3"/>
    <x v="3"/>
    <x v="2"/>
    <x v="411818"/>
  </r>
  <r>
    <x v="0"/>
    <x v="7"/>
    <x v="1315"/>
    <n v="3"/>
    <x v="3"/>
    <x v="2"/>
    <x v="411819"/>
  </r>
  <r>
    <x v="0"/>
    <x v="7"/>
    <x v="1315"/>
    <n v="3"/>
    <x v="3"/>
    <x v="2"/>
    <x v="411820"/>
  </r>
  <r>
    <x v="0"/>
    <x v="7"/>
    <x v="1315"/>
    <n v="3"/>
    <x v="3"/>
    <x v="2"/>
    <x v="411821"/>
  </r>
  <r>
    <x v="0"/>
    <x v="7"/>
    <x v="1315"/>
    <n v="3"/>
    <x v="3"/>
    <x v="2"/>
    <x v="411822"/>
  </r>
  <r>
    <x v="0"/>
    <x v="7"/>
    <x v="1315"/>
    <n v="3"/>
    <x v="3"/>
    <x v="2"/>
    <x v="411823"/>
  </r>
  <r>
    <x v="0"/>
    <x v="7"/>
    <x v="1315"/>
    <n v="3"/>
    <x v="3"/>
    <x v="2"/>
    <x v="411824"/>
  </r>
  <r>
    <x v="0"/>
    <x v="7"/>
    <x v="1315"/>
    <n v="4"/>
    <x v="3"/>
    <x v="2"/>
    <x v="411825"/>
  </r>
  <r>
    <x v="0"/>
    <x v="7"/>
    <x v="1315"/>
    <n v="4"/>
    <x v="3"/>
    <x v="2"/>
    <x v="411826"/>
  </r>
  <r>
    <x v="0"/>
    <x v="7"/>
    <x v="1315"/>
    <n v="4"/>
    <x v="3"/>
    <x v="2"/>
    <x v="411827"/>
  </r>
  <r>
    <x v="0"/>
    <x v="7"/>
    <x v="1315"/>
    <n v="3"/>
    <x v="3"/>
    <x v="2"/>
    <x v="411828"/>
  </r>
  <r>
    <x v="0"/>
    <x v="7"/>
    <x v="1315"/>
    <n v="3"/>
    <x v="3"/>
    <x v="2"/>
    <x v="411829"/>
  </r>
  <r>
    <x v="0"/>
    <x v="7"/>
    <x v="1315"/>
    <n v="3"/>
    <x v="3"/>
    <x v="2"/>
    <x v="411830"/>
  </r>
  <r>
    <x v="0"/>
    <x v="7"/>
    <x v="1315"/>
    <n v="3"/>
    <x v="3"/>
    <x v="2"/>
    <x v="411831"/>
  </r>
  <r>
    <x v="0"/>
    <x v="7"/>
    <x v="1315"/>
    <n v="4"/>
    <x v="3"/>
    <x v="2"/>
    <x v="411832"/>
  </r>
  <r>
    <x v="0"/>
    <x v="7"/>
    <x v="1315"/>
    <n v="4"/>
    <x v="3"/>
    <x v="2"/>
    <x v="411833"/>
  </r>
  <r>
    <x v="0"/>
    <x v="7"/>
    <x v="1315"/>
    <n v="3"/>
    <x v="3"/>
    <x v="2"/>
    <x v="411834"/>
  </r>
  <r>
    <x v="0"/>
    <x v="7"/>
    <x v="1315"/>
    <n v="4"/>
    <x v="3"/>
    <x v="2"/>
    <x v="411835"/>
  </r>
  <r>
    <x v="0"/>
    <x v="7"/>
    <x v="1315"/>
    <n v="3"/>
    <x v="3"/>
    <x v="2"/>
    <x v="411836"/>
  </r>
  <r>
    <x v="0"/>
    <x v="7"/>
    <x v="1315"/>
    <n v="4"/>
    <x v="3"/>
    <x v="2"/>
    <x v="411837"/>
  </r>
  <r>
    <x v="0"/>
    <x v="7"/>
    <x v="1315"/>
    <n v="4"/>
    <x v="3"/>
    <x v="2"/>
    <x v="411838"/>
  </r>
  <r>
    <x v="0"/>
    <x v="7"/>
    <x v="1315"/>
    <n v="3"/>
    <x v="3"/>
    <x v="2"/>
    <x v="411839"/>
  </r>
  <r>
    <x v="0"/>
    <x v="7"/>
    <x v="1315"/>
    <n v="4"/>
    <x v="3"/>
    <x v="2"/>
    <x v="411840"/>
  </r>
  <r>
    <x v="0"/>
    <x v="7"/>
    <x v="1315"/>
    <n v="4"/>
    <x v="3"/>
    <x v="2"/>
    <x v="411841"/>
  </r>
  <r>
    <x v="0"/>
    <x v="7"/>
    <x v="1315"/>
    <n v="4"/>
    <x v="3"/>
    <x v="2"/>
    <x v="411842"/>
  </r>
  <r>
    <x v="0"/>
    <x v="7"/>
    <x v="1315"/>
    <n v="3"/>
    <x v="3"/>
    <x v="2"/>
    <x v="411843"/>
  </r>
  <r>
    <x v="0"/>
    <x v="7"/>
    <x v="1315"/>
    <n v="4"/>
    <x v="3"/>
    <x v="2"/>
    <x v="411844"/>
  </r>
  <r>
    <x v="0"/>
    <x v="7"/>
    <x v="1315"/>
    <n v="3"/>
    <x v="3"/>
    <x v="2"/>
    <x v="411845"/>
  </r>
  <r>
    <x v="0"/>
    <x v="7"/>
    <x v="1315"/>
    <n v="4"/>
    <x v="3"/>
    <x v="2"/>
    <x v="411846"/>
  </r>
  <r>
    <x v="0"/>
    <x v="7"/>
    <x v="1315"/>
    <n v="3"/>
    <x v="3"/>
    <x v="2"/>
    <x v="411847"/>
  </r>
  <r>
    <x v="0"/>
    <x v="7"/>
    <x v="1315"/>
    <n v="5"/>
    <x v="3"/>
    <x v="2"/>
    <x v="411848"/>
  </r>
  <r>
    <x v="0"/>
    <x v="7"/>
    <x v="1315"/>
    <n v="4"/>
    <x v="3"/>
    <x v="2"/>
    <x v="411849"/>
  </r>
  <r>
    <x v="0"/>
    <x v="7"/>
    <x v="1315"/>
    <n v="3"/>
    <x v="3"/>
    <x v="2"/>
    <x v="411850"/>
  </r>
  <r>
    <x v="0"/>
    <x v="7"/>
    <x v="1315"/>
    <n v="3"/>
    <x v="3"/>
    <x v="2"/>
    <x v="411851"/>
  </r>
  <r>
    <x v="0"/>
    <x v="7"/>
    <x v="1315"/>
    <n v="4"/>
    <x v="3"/>
    <x v="2"/>
    <x v="411852"/>
  </r>
  <r>
    <x v="0"/>
    <x v="7"/>
    <x v="1315"/>
    <n v="4"/>
    <x v="3"/>
    <x v="2"/>
    <x v="411853"/>
  </r>
  <r>
    <x v="0"/>
    <x v="7"/>
    <x v="751"/>
    <n v="3"/>
    <x v="3"/>
    <x v="2"/>
    <x v="411854"/>
  </r>
  <r>
    <x v="0"/>
    <x v="7"/>
    <x v="751"/>
    <n v="4"/>
    <x v="3"/>
    <x v="2"/>
    <x v="411855"/>
  </r>
  <r>
    <x v="0"/>
    <x v="7"/>
    <x v="751"/>
    <n v="4"/>
    <x v="3"/>
    <x v="2"/>
    <x v="411856"/>
  </r>
  <r>
    <x v="0"/>
    <x v="7"/>
    <x v="751"/>
    <n v="3"/>
    <x v="3"/>
    <x v="2"/>
    <x v="411857"/>
  </r>
  <r>
    <x v="0"/>
    <x v="7"/>
    <x v="751"/>
    <n v="4"/>
    <x v="3"/>
    <x v="2"/>
    <x v="411858"/>
  </r>
  <r>
    <x v="0"/>
    <x v="7"/>
    <x v="751"/>
    <n v="3"/>
    <x v="3"/>
    <x v="2"/>
    <x v="411859"/>
  </r>
  <r>
    <x v="0"/>
    <x v="7"/>
    <x v="751"/>
    <n v="4"/>
    <x v="3"/>
    <x v="2"/>
    <x v="411860"/>
  </r>
  <r>
    <x v="0"/>
    <x v="7"/>
    <x v="751"/>
    <n v="3"/>
    <x v="3"/>
    <x v="2"/>
    <x v="411861"/>
  </r>
  <r>
    <x v="0"/>
    <x v="7"/>
    <x v="751"/>
    <n v="3"/>
    <x v="3"/>
    <x v="2"/>
    <x v="411862"/>
  </r>
  <r>
    <x v="0"/>
    <x v="7"/>
    <x v="751"/>
    <n v="4"/>
    <x v="3"/>
    <x v="2"/>
    <x v="411863"/>
  </r>
  <r>
    <x v="0"/>
    <x v="7"/>
    <x v="751"/>
    <n v="3"/>
    <x v="3"/>
    <x v="2"/>
    <x v="411864"/>
  </r>
  <r>
    <x v="0"/>
    <x v="7"/>
    <x v="751"/>
    <n v="4"/>
    <x v="3"/>
    <x v="2"/>
    <x v="411865"/>
  </r>
  <r>
    <x v="0"/>
    <x v="7"/>
    <x v="751"/>
    <n v="4"/>
    <x v="3"/>
    <x v="2"/>
    <x v="411866"/>
  </r>
  <r>
    <x v="0"/>
    <x v="7"/>
    <x v="751"/>
    <n v="5"/>
    <x v="3"/>
    <x v="2"/>
    <x v="411867"/>
  </r>
  <r>
    <x v="0"/>
    <x v="7"/>
    <x v="751"/>
    <n v="4"/>
    <x v="3"/>
    <x v="2"/>
    <x v="411868"/>
  </r>
  <r>
    <x v="0"/>
    <x v="7"/>
    <x v="751"/>
    <n v="4"/>
    <x v="3"/>
    <x v="2"/>
    <x v="411869"/>
  </r>
  <r>
    <x v="0"/>
    <x v="7"/>
    <x v="751"/>
    <n v="4"/>
    <x v="3"/>
    <x v="2"/>
    <x v="411870"/>
  </r>
  <r>
    <x v="0"/>
    <x v="7"/>
    <x v="751"/>
    <n v="3"/>
    <x v="3"/>
    <x v="2"/>
    <x v="411871"/>
  </r>
  <r>
    <x v="0"/>
    <x v="7"/>
    <x v="751"/>
    <n v="3"/>
    <x v="3"/>
    <x v="2"/>
    <x v="411872"/>
  </r>
  <r>
    <x v="0"/>
    <x v="7"/>
    <x v="751"/>
    <n v="3"/>
    <x v="3"/>
    <x v="2"/>
    <x v="411873"/>
  </r>
  <r>
    <x v="0"/>
    <x v="7"/>
    <x v="751"/>
    <n v="4"/>
    <x v="3"/>
    <x v="2"/>
    <x v="411874"/>
  </r>
  <r>
    <x v="0"/>
    <x v="7"/>
    <x v="751"/>
    <n v="4"/>
    <x v="3"/>
    <x v="2"/>
    <x v="411875"/>
  </r>
  <r>
    <x v="0"/>
    <x v="7"/>
    <x v="751"/>
    <n v="4"/>
    <x v="3"/>
    <x v="2"/>
    <x v="411876"/>
  </r>
  <r>
    <x v="0"/>
    <x v="7"/>
    <x v="751"/>
    <n v="3"/>
    <x v="3"/>
    <x v="2"/>
    <x v="411877"/>
  </r>
  <r>
    <x v="0"/>
    <x v="7"/>
    <x v="751"/>
    <n v="4"/>
    <x v="3"/>
    <x v="2"/>
    <x v="411878"/>
  </r>
  <r>
    <x v="0"/>
    <x v="7"/>
    <x v="751"/>
    <n v="4"/>
    <x v="3"/>
    <x v="2"/>
    <x v="411879"/>
  </r>
  <r>
    <x v="0"/>
    <x v="7"/>
    <x v="751"/>
    <n v="3"/>
    <x v="3"/>
    <x v="2"/>
    <x v="411880"/>
  </r>
  <r>
    <x v="0"/>
    <x v="7"/>
    <x v="751"/>
    <n v="3"/>
    <x v="3"/>
    <x v="2"/>
    <x v="411881"/>
  </r>
  <r>
    <x v="0"/>
    <x v="7"/>
    <x v="751"/>
    <n v="4"/>
    <x v="3"/>
    <x v="2"/>
    <x v="411882"/>
  </r>
  <r>
    <x v="0"/>
    <x v="7"/>
    <x v="751"/>
    <n v="4"/>
    <x v="3"/>
    <x v="2"/>
    <x v="411883"/>
  </r>
  <r>
    <x v="0"/>
    <x v="7"/>
    <x v="751"/>
    <n v="4"/>
    <x v="3"/>
    <x v="2"/>
    <x v="411884"/>
  </r>
  <r>
    <x v="0"/>
    <x v="7"/>
    <x v="751"/>
    <n v="4"/>
    <x v="3"/>
    <x v="2"/>
    <x v="411885"/>
  </r>
  <r>
    <x v="0"/>
    <x v="7"/>
    <x v="751"/>
    <n v="3"/>
    <x v="3"/>
    <x v="2"/>
    <x v="411886"/>
  </r>
  <r>
    <x v="0"/>
    <x v="7"/>
    <x v="751"/>
    <n v="3"/>
    <x v="3"/>
    <x v="2"/>
    <x v="411887"/>
  </r>
  <r>
    <x v="0"/>
    <x v="7"/>
    <x v="751"/>
    <n v="4"/>
    <x v="3"/>
    <x v="2"/>
    <x v="411888"/>
  </r>
  <r>
    <x v="0"/>
    <x v="7"/>
    <x v="751"/>
    <n v="4"/>
    <x v="3"/>
    <x v="2"/>
    <x v="411889"/>
  </r>
  <r>
    <x v="0"/>
    <x v="7"/>
    <x v="751"/>
    <n v="4"/>
    <x v="3"/>
    <x v="2"/>
    <x v="411890"/>
  </r>
  <r>
    <x v="0"/>
    <x v="7"/>
    <x v="751"/>
    <n v="4"/>
    <x v="3"/>
    <x v="2"/>
    <x v="411891"/>
  </r>
  <r>
    <x v="0"/>
    <x v="7"/>
    <x v="751"/>
    <n v="3"/>
    <x v="3"/>
    <x v="2"/>
    <x v="411892"/>
  </r>
  <r>
    <x v="0"/>
    <x v="7"/>
    <x v="751"/>
    <n v="4"/>
    <x v="3"/>
    <x v="2"/>
    <x v="411893"/>
  </r>
  <r>
    <x v="0"/>
    <x v="7"/>
    <x v="751"/>
    <n v="3"/>
    <x v="3"/>
    <x v="2"/>
    <x v="411894"/>
  </r>
  <r>
    <x v="0"/>
    <x v="7"/>
    <x v="751"/>
    <n v="4"/>
    <x v="3"/>
    <x v="2"/>
    <x v="411895"/>
  </r>
  <r>
    <x v="0"/>
    <x v="7"/>
    <x v="751"/>
    <n v="4"/>
    <x v="3"/>
    <x v="2"/>
    <x v="411896"/>
  </r>
  <r>
    <x v="0"/>
    <x v="7"/>
    <x v="751"/>
    <n v="4"/>
    <x v="3"/>
    <x v="2"/>
    <x v="411897"/>
  </r>
  <r>
    <x v="0"/>
    <x v="7"/>
    <x v="751"/>
    <n v="4"/>
    <x v="3"/>
    <x v="2"/>
    <x v="411898"/>
  </r>
  <r>
    <x v="0"/>
    <x v="7"/>
    <x v="751"/>
    <n v="4"/>
    <x v="3"/>
    <x v="2"/>
    <x v="411899"/>
  </r>
  <r>
    <x v="0"/>
    <x v="7"/>
    <x v="751"/>
    <n v="4"/>
    <x v="3"/>
    <x v="2"/>
    <x v="411900"/>
  </r>
  <r>
    <x v="0"/>
    <x v="7"/>
    <x v="751"/>
    <n v="3"/>
    <x v="3"/>
    <x v="2"/>
    <x v="411901"/>
  </r>
  <r>
    <x v="0"/>
    <x v="7"/>
    <x v="751"/>
    <n v="4"/>
    <x v="3"/>
    <x v="2"/>
    <x v="411902"/>
  </r>
  <r>
    <x v="0"/>
    <x v="7"/>
    <x v="751"/>
    <n v="4"/>
    <x v="3"/>
    <x v="2"/>
    <x v="411903"/>
  </r>
  <r>
    <x v="0"/>
    <x v="7"/>
    <x v="751"/>
    <n v="3"/>
    <x v="3"/>
    <x v="2"/>
    <x v="411904"/>
  </r>
  <r>
    <x v="0"/>
    <x v="7"/>
    <x v="751"/>
    <n v="4"/>
    <x v="3"/>
    <x v="2"/>
    <x v="411905"/>
  </r>
  <r>
    <x v="0"/>
    <x v="7"/>
    <x v="751"/>
    <n v="4"/>
    <x v="3"/>
    <x v="2"/>
    <x v="411906"/>
  </r>
  <r>
    <x v="0"/>
    <x v="7"/>
    <x v="751"/>
    <n v="3"/>
    <x v="3"/>
    <x v="2"/>
    <x v="411907"/>
  </r>
  <r>
    <x v="0"/>
    <x v="7"/>
    <x v="751"/>
    <n v="4"/>
    <x v="3"/>
    <x v="2"/>
    <x v="411908"/>
  </r>
  <r>
    <x v="0"/>
    <x v="7"/>
    <x v="751"/>
    <n v="3"/>
    <x v="3"/>
    <x v="2"/>
    <x v="411909"/>
  </r>
  <r>
    <x v="0"/>
    <x v="7"/>
    <x v="751"/>
    <n v="3"/>
    <x v="3"/>
    <x v="2"/>
    <x v="411910"/>
  </r>
  <r>
    <x v="0"/>
    <x v="7"/>
    <x v="751"/>
    <n v="4"/>
    <x v="3"/>
    <x v="2"/>
    <x v="411911"/>
  </r>
  <r>
    <x v="0"/>
    <x v="7"/>
    <x v="751"/>
    <n v="4"/>
    <x v="3"/>
    <x v="2"/>
    <x v="411912"/>
  </r>
  <r>
    <x v="0"/>
    <x v="7"/>
    <x v="751"/>
    <n v="3"/>
    <x v="3"/>
    <x v="2"/>
    <x v="411913"/>
  </r>
  <r>
    <x v="0"/>
    <x v="7"/>
    <x v="751"/>
    <n v="3"/>
    <x v="3"/>
    <x v="2"/>
    <x v="411914"/>
  </r>
  <r>
    <x v="0"/>
    <x v="7"/>
    <x v="751"/>
    <n v="3"/>
    <x v="3"/>
    <x v="2"/>
    <x v="411915"/>
  </r>
  <r>
    <x v="0"/>
    <x v="7"/>
    <x v="751"/>
    <n v="4"/>
    <x v="3"/>
    <x v="2"/>
    <x v="411916"/>
  </r>
  <r>
    <x v="0"/>
    <x v="7"/>
    <x v="751"/>
    <n v="3"/>
    <x v="3"/>
    <x v="2"/>
    <x v="411917"/>
  </r>
  <r>
    <x v="0"/>
    <x v="7"/>
    <x v="751"/>
    <n v="4"/>
    <x v="3"/>
    <x v="2"/>
    <x v="411918"/>
  </r>
  <r>
    <x v="0"/>
    <x v="7"/>
    <x v="751"/>
    <n v="4"/>
    <x v="3"/>
    <x v="2"/>
    <x v="411919"/>
  </r>
  <r>
    <x v="0"/>
    <x v="7"/>
    <x v="751"/>
    <n v="4"/>
    <x v="3"/>
    <x v="2"/>
    <x v="411920"/>
  </r>
  <r>
    <x v="0"/>
    <x v="7"/>
    <x v="751"/>
    <n v="4"/>
    <x v="3"/>
    <x v="2"/>
    <x v="411921"/>
  </r>
  <r>
    <x v="0"/>
    <x v="7"/>
    <x v="751"/>
    <n v="3"/>
    <x v="3"/>
    <x v="2"/>
    <x v="411922"/>
  </r>
  <r>
    <x v="0"/>
    <x v="7"/>
    <x v="751"/>
    <n v="3"/>
    <x v="3"/>
    <x v="2"/>
    <x v="411923"/>
  </r>
  <r>
    <x v="0"/>
    <x v="7"/>
    <x v="751"/>
    <n v="4"/>
    <x v="3"/>
    <x v="2"/>
    <x v="411924"/>
  </r>
  <r>
    <x v="0"/>
    <x v="7"/>
    <x v="751"/>
    <n v="3"/>
    <x v="3"/>
    <x v="2"/>
    <x v="411925"/>
  </r>
  <r>
    <x v="0"/>
    <x v="7"/>
    <x v="751"/>
    <n v="5"/>
    <x v="3"/>
    <x v="2"/>
    <x v="411926"/>
  </r>
  <r>
    <x v="0"/>
    <x v="7"/>
    <x v="751"/>
    <n v="4"/>
    <x v="3"/>
    <x v="2"/>
    <x v="411927"/>
  </r>
  <r>
    <x v="0"/>
    <x v="7"/>
    <x v="751"/>
    <n v="3"/>
    <x v="3"/>
    <x v="2"/>
    <x v="411928"/>
  </r>
  <r>
    <x v="0"/>
    <x v="7"/>
    <x v="751"/>
    <n v="3"/>
    <x v="3"/>
    <x v="2"/>
    <x v="411929"/>
  </r>
  <r>
    <x v="0"/>
    <x v="7"/>
    <x v="751"/>
    <n v="3"/>
    <x v="3"/>
    <x v="2"/>
    <x v="411930"/>
  </r>
  <r>
    <x v="0"/>
    <x v="7"/>
    <x v="751"/>
    <n v="3"/>
    <x v="3"/>
    <x v="2"/>
    <x v="411931"/>
  </r>
  <r>
    <x v="0"/>
    <x v="7"/>
    <x v="751"/>
    <n v="3"/>
    <x v="3"/>
    <x v="2"/>
    <x v="411932"/>
  </r>
  <r>
    <x v="0"/>
    <x v="7"/>
    <x v="751"/>
    <n v="3"/>
    <x v="3"/>
    <x v="2"/>
    <x v="411933"/>
  </r>
  <r>
    <x v="0"/>
    <x v="7"/>
    <x v="751"/>
    <n v="3"/>
    <x v="3"/>
    <x v="2"/>
    <x v="411934"/>
  </r>
  <r>
    <x v="0"/>
    <x v="7"/>
    <x v="751"/>
    <n v="3"/>
    <x v="3"/>
    <x v="2"/>
    <x v="411935"/>
  </r>
  <r>
    <x v="0"/>
    <x v="7"/>
    <x v="751"/>
    <n v="4"/>
    <x v="3"/>
    <x v="2"/>
    <x v="411936"/>
  </r>
  <r>
    <x v="0"/>
    <x v="7"/>
    <x v="752"/>
    <n v="4"/>
    <x v="3"/>
    <x v="2"/>
    <x v="411937"/>
  </r>
  <r>
    <x v="0"/>
    <x v="7"/>
    <x v="752"/>
    <n v="3"/>
    <x v="3"/>
    <x v="2"/>
    <x v="411938"/>
  </r>
  <r>
    <x v="0"/>
    <x v="7"/>
    <x v="752"/>
    <n v="3"/>
    <x v="3"/>
    <x v="2"/>
    <x v="411939"/>
  </r>
  <r>
    <x v="0"/>
    <x v="7"/>
    <x v="752"/>
    <n v="3"/>
    <x v="3"/>
    <x v="2"/>
    <x v="411940"/>
  </r>
  <r>
    <x v="0"/>
    <x v="7"/>
    <x v="752"/>
    <n v="3"/>
    <x v="3"/>
    <x v="2"/>
    <x v="411941"/>
  </r>
  <r>
    <x v="0"/>
    <x v="7"/>
    <x v="752"/>
    <n v="3"/>
    <x v="3"/>
    <x v="2"/>
    <x v="411942"/>
  </r>
  <r>
    <x v="0"/>
    <x v="7"/>
    <x v="752"/>
    <n v="3"/>
    <x v="3"/>
    <x v="2"/>
    <x v="411943"/>
  </r>
  <r>
    <x v="0"/>
    <x v="7"/>
    <x v="752"/>
    <n v="3"/>
    <x v="3"/>
    <x v="2"/>
    <x v="411944"/>
  </r>
  <r>
    <x v="0"/>
    <x v="7"/>
    <x v="752"/>
    <n v="5"/>
    <x v="3"/>
    <x v="2"/>
    <x v="411945"/>
  </r>
  <r>
    <x v="0"/>
    <x v="7"/>
    <x v="752"/>
    <n v="4"/>
    <x v="3"/>
    <x v="2"/>
    <x v="411946"/>
  </r>
  <r>
    <x v="0"/>
    <x v="7"/>
    <x v="752"/>
    <n v="3"/>
    <x v="3"/>
    <x v="2"/>
    <x v="411947"/>
  </r>
  <r>
    <x v="0"/>
    <x v="7"/>
    <x v="752"/>
    <n v="4"/>
    <x v="3"/>
    <x v="2"/>
    <x v="411948"/>
  </r>
  <r>
    <x v="0"/>
    <x v="7"/>
    <x v="752"/>
    <n v="3"/>
    <x v="3"/>
    <x v="2"/>
    <x v="411949"/>
  </r>
  <r>
    <x v="0"/>
    <x v="7"/>
    <x v="752"/>
    <n v="4"/>
    <x v="3"/>
    <x v="2"/>
    <x v="411950"/>
  </r>
  <r>
    <x v="0"/>
    <x v="7"/>
    <x v="752"/>
    <n v="4"/>
    <x v="3"/>
    <x v="2"/>
    <x v="411951"/>
  </r>
  <r>
    <x v="0"/>
    <x v="7"/>
    <x v="752"/>
    <n v="4"/>
    <x v="3"/>
    <x v="2"/>
    <x v="411952"/>
  </r>
  <r>
    <x v="0"/>
    <x v="7"/>
    <x v="752"/>
    <n v="3"/>
    <x v="3"/>
    <x v="2"/>
    <x v="411953"/>
  </r>
  <r>
    <x v="0"/>
    <x v="7"/>
    <x v="752"/>
    <n v="4"/>
    <x v="3"/>
    <x v="2"/>
    <x v="411954"/>
  </r>
  <r>
    <x v="0"/>
    <x v="7"/>
    <x v="752"/>
    <n v="4"/>
    <x v="3"/>
    <x v="2"/>
    <x v="411955"/>
  </r>
  <r>
    <x v="0"/>
    <x v="7"/>
    <x v="752"/>
    <n v="3"/>
    <x v="3"/>
    <x v="2"/>
    <x v="411956"/>
  </r>
  <r>
    <x v="0"/>
    <x v="7"/>
    <x v="752"/>
    <n v="4"/>
    <x v="3"/>
    <x v="2"/>
    <x v="411957"/>
  </r>
  <r>
    <x v="0"/>
    <x v="7"/>
    <x v="752"/>
    <n v="3"/>
    <x v="3"/>
    <x v="2"/>
    <x v="411958"/>
  </r>
  <r>
    <x v="0"/>
    <x v="7"/>
    <x v="752"/>
    <n v="4"/>
    <x v="3"/>
    <x v="2"/>
    <x v="411959"/>
  </r>
  <r>
    <x v="0"/>
    <x v="7"/>
    <x v="752"/>
    <n v="4"/>
    <x v="3"/>
    <x v="2"/>
    <x v="411960"/>
  </r>
  <r>
    <x v="0"/>
    <x v="7"/>
    <x v="752"/>
    <n v="3"/>
    <x v="3"/>
    <x v="2"/>
    <x v="411961"/>
  </r>
  <r>
    <x v="0"/>
    <x v="7"/>
    <x v="752"/>
    <n v="3"/>
    <x v="3"/>
    <x v="2"/>
    <x v="411962"/>
  </r>
  <r>
    <x v="0"/>
    <x v="7"/>
    <x v="752"/>
    <n v="3"/>
    <x v="3"/>
    <x v="2"/>
    <x v="411963"/>
  </r>
  <r>
    <x v="0"/>
    <x v="7"/>
    <x v="752"/>
    <n v="5"/>
    <x v="3"/>
    <x v="2"/>
    <x v="411964"/>
  </r>
  <r>
    <x v="0"/>
    <x v="7"/>
    <x v="752"/>
    <n v="3"/>
    <x v="3"/>
    <x v="2"/>
    <x v="411965"/>
  </r>
  <r>
    <x v="0"/>
    <x v="7"/>
    <x v="752"/>
    <n v="5"/>
    <x v="3"/>
    <x v="2"/>
    <x v="411966"/>
  </r>
  <r>
    <x v="0"/>
    <x v="7"/>
    <x v="752"/>
    <n v="3"/>
    <x v="3"/>
    <x v="2"/>
    <x v="411967"/>
  </r>
  <r>
    <x v="0"/>
    <x v="7"/>
    <x v="752"/>
    <n v="3"/>
    <x v="3"/>
    <x v="2"/>
    <x v="411968"/>
  </r>
  <r>
    <x v="0"/>
    <x v="7"/>
    <x v="752"/>
    <n v="3"/>
    <x v="3"/>
    <x v="2"/>
    <x v="411969"/>
  </r>
  <r>
    <x v="0"/>
    <x v="7"/>
    <x v="752"/>
    <n v="4"/>
    <x v="3"/>
    <x v="2"/>
    <x v="411970"/>
  </r>
  <r>
    <x v="0"/>
    <x v="7"/>
    <x v="752"/>
    <n v="5"/>
    <x v="3"/>
    <x v="2"/>
    <x v="411971"/>
  </r>
  <r>
    <x v="0"/>
    <x v="7"/>
    <x v="752"/>
    <n v="3"/>
    <x v="3"/>
    <x v="2"/>
    <x v="411972"/>
  </r>
  <r>
    <x v="0"/>
    <x v="7"/>
    <x v="752"/>
    <n v="3"/>
    <x v="3"/>
    <x v="2"/>
    <x v="411973"/>
  </r>
  <r>
    <x v="0"/>
    <x v="7"/>
    <x v="752"/>
    <n v="5"/>
    <x v="3"/>
    <x v="2"/>
    <x v="411974"/>
  </r>
  <r>
    <x v="0"/>
    <x v="7"/>
    <x v="752"/>
    <n v="3"/>
    <x v="3"/>
    <x v="2"/>
    <x v="411975"/>
  </r>
  <r>
    <x v="0"/>
    <x v="7"/>
    <x v="752"/>
    <n v="3"/>
    <x v="3"/>
    <x v="2"/>
    <x v="411976"/>
  </r>
  <r>
    <x v="0"/>
    <x v="7"/>
    <x v="752"/>
    <n v="3"/>
    <x v="3"/>
    <x v="2"/>
    <x v="411977"/>
  </r>
  <r>
    <x v="0"/>
    <x v="7"/>
    <x v="752"/>
    <n v="3"/>
    <x v="3"/>
    <x v="2"/>
    <x v="411978"/>
  </r>
  <r>
    <x v="0"/>
    <x v="7"/>
    <x v="752"/>
    <n v="3"/>
    <x v="3"/>
    <x v="2"/>
    <x v="411979"/>
  </r>
  <r>
    <x v="0"/>
    <x v="7"/>
    <x v="752"/>
    <n v="3"/>
    <x v="3"/>
    <x v="2"/>
    <x v="411980"/>
  </r>
  <r>
    <x v="0"/>
    <x v="7"/>
    <x v="752"/>
    <n v="3"/>
    <x v="3"/>
    <x v="2"/>
    <x v="411981"/>
  </r>
  <r>
    <x v="0"/>
    <x v="7"/>
    <x v="752"/>
    <n v="3"/>
    <x v="3"/>
    <x v="2"/>
    <x v="411982"/>
  </r>
  <r>
    <x v="0"/>
    <x v="7"/>
    <x v="752"/>
    <n v="3"/>
    <x v="3"/>
    <x v="2"/>
    <x v="411983"/>
  </r>
  <r>
    <x v="0"/>
    <x v="7"/>
    <x v="752"/>
    <n v="3"/>
    <x v="3"/>
    <x v="2"/>
    <x v="411984"/>
  </r>
  <r>
    <x v="0"/>
    <x v="7"/>
    <x v="752"/>
    <n v="3"/>
    <x v="3"/>
    <x v="2"/>
    <x v="411985"/>
  </r>
  <r>
    <x v="0"/>
    <x v="7"/>
    <x v="752"/>
    <n v="3"/>
    <x v="3"/>
    <x v="2"/>
    <x v="411986"/>
  </r>
  <r>
    <x v="0"/>
    <x v="7"/>
    <x v="752"/>
    <n v="4"/>
    <x v="3"/>
    <x v="2"/>
    <x v="411987"/>
  </r>
  <r>
    <x v="0"/>
    <x v="7"/>
    <x v="752"/>
    <n v="5"/>
    <x v="3"/>
    <x v="2"/>
    <x v="411988"/>
  </r>
  <r>
    <x v="0"/>
    <x v="7"/>
    <x v="752"/>
    <n v="3"/>
    <x v="3"/>
    <x v="2"/>
    <x v="411989"/>
  </r>
  <r>
    <x v="0"/>
    <x v="7"/>
    <x v="752"/>
    <n v="3"/>
    <x v="3"/>
    <x v="2"/>
    <x v="411990"/>
  </r>
  <r>
    <x v="0"/>
    <x v="7"/>
    <x v="752"/>
    <n v="4"/>
    <x v="3"/>
    <x v="2"/>
    <x v="411991"/>
  </r>
  <r>
    <x v="0"/>
    <x v="7"/>
    <x v="752"/>
    <n v="3"/>
    <x v="3"/>
    <x v="2"/>
    <x v="411992"/>
  </r>
  <r>
    <x v="0"/>
    <x v="7"/>
    <x v="752"/>
    <n v="5"/>
    <x v="3"/>
    <x v="2"/>
    <x v="411993"/>
  </r>
  <r>
    <x v="0"/>
    <x v="7"/>
    <x v="752"/>
    <n v="4"/>
    <x v="3"/>
    <x v="2"/>
    <x v="411994"/>
  </r>
  <r>
    <x v="0"/>
    <x v="7"/>
    <x v="752"/>
    <n v="4"/>
    <x v="3"/>
    <x v="2"/>
    <x v="411995"/>
  </r>
  <r>
    <x v="0"/>
    <x v="7"/>
    <x v="753"/>
    <n v="3"/>
    <x v="3"/>
    <x v="2"/>
    <x v="411996"/>
  </r>
  <r>
    <x v="0"/>
    <x v="7"/>
    <x v="753"/>
    <n v="3"/>
    <x v="3"/>
    <x v="2"/>
    <x v="411997"/>
  </r>
  <r>
    <x v="0"/>
    <x v="7"/>
    <x v="753"/>
    <n v="4"/>
    <x v="3"/>
    <x v="2"/>
    <x v="411998"/>
  </r>
  <r>
    <x v="0"/>
    <x v="7"/>
    <x v="753"/>
    <n v="4"/>
    <x v="3"/>
    <x v="2"/>
    <x v="411999"/>
  </r>
  <r>
    <x v="0"/>
    <x v="7"/>
    <x v="753"/>
    <n v="4"/>
    <x v="3"/>
    <x v="2"/>
    <x v="412000"/>
  </r>
  <r>
    <x v="0"/>
    <x v="7"/>
    <x v="753"/>
    <n v="3"/>
    <x v="3"/>
    <x v="2"/>
    <x v="412001"/>
  </r>
  <r>
    <x v="0"/>
    <x v="7"/>
    <x v="753"/>
    <n v="4"/>
    <x v="3"/>
    <x v="2"/>
    <x v="412002"/>
  </r>
  <r>
    <x v="0"/>
    <x v="7"/>
    <x v="753"/>
    <n v="5"/>
    <x v="3"/>
    <x v="2"/>
    <x v="412003"/>
  </r>
  <r>
    <x v="0"/>
    <x v="7"/>
    <x v="753"/>
    <n v="4"/>
    <x v="3"/>
    <x v="2"/>
    <x v="412004"/>
  </r>
  <r>
    <x v="0"/>
    <x v="7"/>
    <x v="753"/>
    <n v="3"/>
    <x v="3"/>
    <x v="2"/>
    <x v="412005"/>
  </r>
  <r>
    <x v="0"/>
    <x v="7"/>
    <x v="753"/>
    <n v="4"/>
    <x v="3"/>
    <x v="2"/>
    <x v="412006"/>
  </r>
  <r>
    <x v="0"/>
    <x v="7"/>
    <x v="753"/>
    <n v="4"/>
    <x v="3"/>
    <x v="2"/>
    <x v="412007"/>
  </r>
  <r>
    <x v="0"/>
    <x v="7"/>
    <x v="753"/>
    <n v="4"/>
    <x v="3"/>
    <x v="2"/>
    <x v="412008"/>
  </r>
  <r>
    <x v="0"/>
    <x v="7"/>
    <x v="753"/>
    <n v="4"/>
    <x v="3"/>
    <x v="2"/>
    <x v="412009"/>
  </r>
  <r>
    <x v="0"/>
    <x v="7"/>
    <x v="753"/>
    <n v="4"/>
    <x v="3"/>
    <x v="2"/>
    <x v="412010"/>
  </r>
  <r>
    <x v="0"/>
    <x v="7"/>
    <x v="753"/>
    <n v="4"/>
    <x v="3"/>
    <x v="2"/>
    <x v="412011"/>
  </r>
  <r>
    <x v="0"/>
    <x v="7"/>
    <x v="753"/>
    <n v="3"/>
    <x v="3"/>
    <x v="2"/>
    <x v="412012"/>
  </r>
  <r>
    <x v="0"/>
    <x v="7"/>
    <x v="753"/>
    <n v="3"/>
    <x v="3"/>
    <x v="2"/>
    <x v="412013"/>
  </r>
  <r>
    <x v="0"/>
    <x v="7"/>
    <x v="753"/>
    <n v="3"/>
    <x v="3"/>
    <x v="2"/>
    <x v="412014"/>
  </r>
  <r>
    <x v="0"/>
    <x v="7"/>
    <x v="753"/>
    <n v="5"/>
    <x v="3"/>
    <x v="2"/>
    <x v="412015"/>
  </r>
  <r>
    <x v="0"/>
    <x v="7"/>
    <x v="753"/>
    <n v="4"/>
    <x v="3"/>
    <x v="2"/>
    <x v="412016"/>
  </r>
  <r>
    <x v="0"/>
    <x v="7"/>
    <x v="753"/>
    <n v="3"/>
    <x v="3"/>
    <x v="2"/>
    <x v="412017"/>
  </r>
  <r>
    <x v="0"/>
    <x v="7"/>
    <x v="753"/>
    <n v="4"/>
    <x v="3"/>
    <x v="2"/>
    <x v="412018"/>
  </r>
  <r>
    <x v="0"/>
    <x v="7"/>
    <x v="753"/>
    <n v="4"/>
    <x v="3"/>
    <x v="2"/>
    <x v="412019"/>
  </r>
  <r>
    <x v="0"/>
    <x v="7"/>
    <x v="753"/>
    <n v="3"/>
    <x v="3"/>
    <x v="2"/>
    <x v="412020"/>
  </r>
  <r>
    <x v="0"/>
    <x v="7"/>
    <x v="753"/>
    <n v="3"/>
    <x v="3"/>
    <x v="2"/>
    <x v="412021"/>
  </r>
  <r>
    <x v="0"/>
    <x v="7"/>
    <x v="753"/>
    <n v="4"/>
    <x v="3"/>
    <x v="2"/>
    <x v="412022"/>
  </r>
  <r>
    <x v="0"/>
    <x v="7"/>
    <x v="753"/>
    <n v="4"/>
    <x v="3"/>
    <x v="2"/>
    <x v="412023"/>
  </r>
  <r>
    <x v="0"/>
    <x v="7"/>
    <x v="753"/>
    <n v="4"/>
    <x v="3"/>
    <x v="2"/>
    <x v="412024"/>
  </r>
  <r>
    <x v="0"/>
    <x v="7"/>
    <x v="753"/>
    <n v="4"/>
    <x v="3"/>
    <x v="2"/>
    <x v="412025"/>
  </r>
  <r>
    <x v="0"/>
    <x v="7"/>
    <x v="753"/>
    <n v="5"/>
    <x v="3"/>
    <x v="2"/>
    <x v="412026"/>
  </r>
  <r>
    <x v="0"/>
    <x v="7"/>
    <x v="753"/>
    <n v="4"/>
    <x v="3"/>
    <x v="2"/>
    <x v="412027"/>
  </r>
  <r>
    <x v="0"/>
    <x v="7"/>
    <x v="753"/>
    <n v="3"/>
    <x v="3"/>
    <x v="2"/>
    <x v="412028"/>
  </r>
  <r>
    <x v="0"/>
    <x v="7"/>
    <x v="753"/>
    <n v="3"/>
    <x v="3"/>
    <x v="2"/>
    <x v="412029"/>
  </r>
  <r>
    <x v="0"/>
    <x v="7"/>
    <x v="753"/>
    <n v="4"/>
    <x v="3"/>
    <x v="2"/>
    <x v="412030"/>
  </r>
  <r>
    <x v="0"/>
    <x v="7"/>
    <x v="753"/>
    <n v="3"/>
    <x v="3"/>
    <x v="2"/>
    <x v="412031"/>
  </r>
  <r>
    <x v="0"/>
    <x v="7"/>
    <x v="753"/>
    <n v="3"/>
    <x v="3"/>
    <x v="2"/>
    <x v="412032"/>
  </r>
  <r>
    <x v="0"/>
    <x v="7"/>
    <x v="753"/>
    <n v="3"/>
    <x v="3"/>
    <x v="2"/>
    <x v="412033"/>
  </r>
  <r>
    <x v="0"/>
    <x v="7"/>
    <x v="753"/>
    <n v="3"/>
    <x v="3"/>
    <x v="2"/>
    <x v="412034"/>
  </r>
  <r>
    <x v="0"/>
    <x v="7"/>
    <x v="753"/>
    <n v="4"/>
    <x v="3"/>
    <x v="2"/>
    <x v="412035"/>
  </r>
  <r>
    <x v="0"/>
    <x v="7"/>
    <x v="753"/>
    <n v="4"/>
    <x v="3"/>
    <x v="2"/>
    <x v="412036"/>
  </r>
  <r>
    <x v="0"/>
    <x v="7"/>
    <x v="753"/>
    <n v="4"/>
    <x v="3"/>
    <x v="2"/>
    <x v="412037"/>
  </r>
  <r>
    <x v="0"/>
    <x v="7"/>
    <x v="753"/>
    <n v="3"/>
    <x v="3"/>
    <x v="2"/>
    <x v="412038"/>
  </r>
  <r>
    <x v="0"/>
    <x v="7"/>
    <x v="753"/>
    <n v="5"/>
    <x v="3"/>
    <x v="2"/>
    <x v="412039"/>
  </r>
  <r>
    <x v="0"/>
    <x v="7"/>
    <x v="753"/>
    <n v="4"/>
    <x v="3"/>
    <x v="2"/>
    <x v="412040"/>
  </r>
  <r>
    <x v="0"/>
    <x v="7"/>
    <x v="753"/>
    <n v="3"/>
    <x v="3"/>
    <x v="2"/>
    <x v="412041"/>
  </r>
  <r>
    <x v="0"/>
    <x v="7"/>
    <x v="753"/>
    <n v="4"/>
    <x v="3"/>
    <x v="2"/>
    <x v="412042"/>
  </r>
  <r>
    <x v="0"/>
    <x v="7"/>
    <x v="753"/>
    <n v="5"/>
    <x v="3"/>
    <x v="2"/>
    <x v="412043"/>
  </r>
  <r>
    <x v="0"/>
    <x v="7"/>
    <x v="753"/>
    <n v="4"/>
    <x v="3"/>
    <x v="2"/>
    <x v="412044"/>
  </r>
  <r>
    <x v="0"/>
    <x v="7"/>
    <x v="753"/>
    <n v="4"/>
    <x v="3"/>
    <x v="2"/>
    <x v="412045"/>
  </r>
  <r>
    <x v="0"/>
    <x v="7"/>
    <x v="753"/>
    <n v="3"/>
    <x v="3"/>
    <x v="2"/>
    <x v="412046"/>
  </r>
  <r>
    <x v="0"/>
    <x v="7"/>
    <x v="753"/>
    <n v="4"/>
    <x v="3"/>
    <x v="2"/>
    <x v="412047"/>
  </r>
  <r>
    <x v="0"/>
    <x v="7"/>
    <x v="753"/>
    <n v="4"/>
    <x v="3"/>
    <x v="2"/>
    <x v="412048"/>
  </r>
  <r>
    <x v="0"/>
    <x v="7"/>
    <x v="753"/>
    <n v="4"/>
    <x v="3"/>
    <x v="2"/>
    <x v="412049"/>
  </r>
  <r>
    <x v="0"/>
    <x v="7"/>
    <x v="753"/>
    <n v="4"/>
    <x v="3"/>
    <x v="2"/>
    <x v="412050"/>
  </r>
  <r>
    <x v="0"/>
    <x v="7"/>
    <x v="753"/>
    <n v="5"/>
    <x v="3"/>
    <x v="2"/>
    <x v="412051"/>
  </r>
  <r>
    <x v="0"/>
    <x v="7"/>
    <x v="753"/>
    <n v="3"/>
    <x v="3"/>
    <x v="2"/>
    <x v="412052"/>
  </r>
  <r>
    <x v="0"/>
    <x v="7"/>
    <x v="753"/>
    <n v="4"/>
    <x v="3"/>
    <x v="2"/>
    <x v="412053"/>
  </r>
  <r>
    <x v="0"/>
    <x v="7"/>
    <x v="753"/>
    <n v="3"/>
    <x v="3"/>
    <x v="2"/>
    <x v="412054"/>
  </r>
  <r>
    <x v="0"/>
    <x v="7"/>
    <x v="753"/>
    <n v="4"/>
    <x v="3"/>
    <x v="2"/>
    <x v="412055"/>
  </r>
  <r>
    <x v="0"/>
    <x v="7"/>
    <x v="753"/>
    <n v="4"/>
    <x v="3"/>
    <x v="2"/>
    <x v="412056"/>
  </r>
  <r>
    <x v="0"/>
    <x v="7"/>
    <x v="753"/>
    <n v="4"/>
    <x v="3"/>
    <x v="2"/>
    <x v="412057"/>
  </r>
  <r>
    <x v="0"/>
    <x v="7"/>
    <x v="753"/>
    <n v="4"/>
    <x v="3"/>
    <x v="2"/>
    <x v="412058"/>
  </r>
  <r>
    <x v="0"/>
    <x v="7"/>
    <x v="753"/>
    <n v="3"/>
    <x v="3"/>
    <x v="2"/>
    <x v="412059"/>
  </r>
  <r>
    <x v="0"/>
    <x v="7"/>
    <x v="753"/>
    <n v="4"/>
    <x v="3"/>
    <x v="2"/>
    <x v="412060"/>
  </r>
  <r>
    <x v="0"/>
    <x v="7"/>
    <x v="753"/>
    <n v="3"/>
    <x v="3"/>
    <x v="2"/>
    <x v="412061"/>
  </r>
  <r>
    <x v="0"/>
    <x v="7"/>
    <x v="753"/>
    <n v="4"/>
    <x v="3"/>
    <x v="2"/>
    <x v="412062"/>
  </r>
  <r>
    <x v="0"/>
    <x v="7"/>
    <x v="753"/>
    <n v="3"/>
    <x v="3"/>
    <x v="2"/>
    <x v="412063"/>
  </r>
  <r>
    <x v="0"/>
    <x v="7"/>
    <x v="753"/>
    <n v="4"/>
    <x v="3"/>
    <x v="2"/>
    <x v="412064"/>
  </r>
  <r>
    <x v="0"/>
    <x v="7"/>
    <x v="753"/>
    <n v="4"/>
    <x v="3"/>
    <x v="2"/>
    <x v="412065"/>
  </r>
  <r>
    <x v="0"/>
    <x v="7"/>
    <x v="753"/>
    <n v="4"/>
    <x v="3"/>
    <x v="2"/>
    <x v="412066"/>
  </r>
  <r>
    <x v="0"/>
    <x v="7"/>
    <x v="753"/>
    <n v="5"/>
    <x v="3"/>
    <x v="2"/>
    <x v="412067"/>
  </r>
  <r>
    <x v="0"/>
    <x v="7"/>
    <x v="753"/>
    <n v="4"/>
    <x v="3"/>
    <x v="2"/>
    <x v="412068"/>
  </r>
  <r>
    <x v="0"/>
    <x v="7"/>
    <x v="753"/>
    <n v="5"/>
    <x v="3"/>
    <x v="2"/>
    <x v="412069"/>
  </r>
  <r>
    <x v="0"/>
    <x v="7"/>
    <x v="753"/>
    <n v="3"/>
    <x v="3"/>
    <x v="2"/>
    <x v="412070"/>
  </r>
  <r>
    <x v="0"/>
    <x v="7"/>
    <x v="753"/>
    <n v="4"/>
    <x v="3"/>
    <x v="2"/>
    <x v="412071"/>
  </r>
  <r>
    <x v="0"/>
    <x v="7"/>
    <x v="753"/>
    <n v="5"/>
    <x v="3"/>
    <x v="2"/>
    <x v="412072"/>
  </r>
  <r>
    <x v="0"/>
    <x v="7"/>
    <x v="753"/>
    <n v="3"/>
    <x v="3"/>
    <x v="2"/>
    <x v="412073"/>
  </r>
  <r>
    <x v="0"/>
    <x v="7"/>
    <x v="753"/>
    <n v="4"/>
    <x v="3"/>
    <x v="2"/>
    <x v="412074"/>
  </r>
  <r>
    <x v="0"/>
    <x v="7"/>
    <x v="753"/>
    <n v="3"/>
    <x v="3"/>
    <x v="2"/>
    <x v="412075"/>
  </r>
  <r>
    <x v="0"/>
    <x v="7"/>
    <x v="753"/>
    <n v="3"/>
    <x v="3"/>
    <x v="2"/>
    <x v="412076"/>
  </r>
  <r>
    <x v="0"/>
    <x v="7"/>
    <x v="753"/>
    <n v="5"/>
    <x v="3"/>
    <x v="2"/>
    <x v="412077"/>
  </r>
  <r>
    <x v="0"/>
    <x v="7"/>
    <x v="753"/>
    <n v="4"/>
    <x v="3"/>
    <x v="2"/>
    <x v="412078"/>
  </r>
  <r>
    <x v="0"/>
    <x v="7"/>
    <x v="753"/>
    <n v="4"/>
    <x v="3"/>
    <x v="2"/>
    <x v="412079"/>
  </r>
  <r>
    <x v="0"/>
    <x v="7"/>
    <x v="753"/>
    <n v="4"/>
    <x v="3"/>
    <x v="2"/>
    <x v="412080"/>
  </r>
  <r>
    <x v="0"/>
    <x v="7"/>
    <x v="753"/>
    <n v="4"/>
    <x v="3"/>
    <x v="2"/>
    <x v="412081"/>
  </r>
  <r>
    <x v="0"/>
    <x v="7"/>
    <x v="753"/>
    <n v="4"/>
    <x v="3"/>
    <x v="2"/>
    <x v="412082"/>
  </r>
  <r>
    <x v="0"/>
    <x v="7"/>
    <x v="753"/>
    <n v="4"/>
    <x v="3"/>
    <x v="2"/>
    <x v="412083"/>
  </r>
  <r>
    <x v="0"/>
    <x v="7"/>
    <x v="753"/>
    <n v="4"/>
    <x v="3"/>
    <x v="2"/>
    <x v="412084"/>
  </r>
  <r>
    <x v="0"/>
    <x v="7"/>
    <x v="753"/>
    <n v="4"/>
    <x v="3"/>
    <x v="2"/>
    <x v="412085"/>
  </r>
  <r>
    <x v="0"/>
    <x v="7"/>
    <x v="753"/>
    <n v="3"/>
    <x v="3"/>
    <x v="2"/>
    <x v="412086"/>
  </r>
  <r>
    <x v="0"/>
    <x v="7"/>
    <x v="753"/>
    <n v="4"/>
    <x v="3"/>
    <x v="2"/>
    <x v="412087"/>
  </r>
  <r>
    <x v="0"/>
    <x v="7"/>
    <x v="753"/>
    <n v="4"/>
    <x v="3"/>
    <x v="2"/>
    <x v="412088"/>
  </r>
  <r>
    <x v="0"/>
    <x v="7"/>
    <x v="753"/>
    <n v="3"/>
    <x v="3"/>
    <x v="2"/>
    <x v="412089"/>
  </r>
  <r>
    <x v="0"/>
    <x v="7"/>
    <x v="753"/>
    <n v="3"/>
    <x v="3"/>
    <x v="2"/>
    <x v="412090"/>
  </r>
  <r>
    <x v="0"/>
    <x v="7"/>
    <x v="753"/>
    <n v="4"/>
    <x v="3"/>
    <x v="2"/>
    <x v="412091"/>
  </r>
  <r>
    <x v="0"/>
    <x v="7"/>
    <x v="753"/>
    <n v="4"/>
    <x v="3"/>
    <x v="2"/>
    <x v="412092"/>
  </r>
  <r>
    <x v="0"/>
    <x v="7"/>
    <x v="753"/>
    <n v="3"/>
    <x v="3"/>
    <x v="2"/>
    <x v="412093"/>
  </r>
  <r>
    <x v="0"/>
    <x v="7"/>
    <x v="753"/>
    <n v="3"/>
    <x v="3"/>
    <x v="2"/>
    <x v="412094"/>
  </r>
  <r>
    <x v="0"/>
    <x v="7"/>
    <x v="753"/>
    <n v="4"/>
    <x v="3"/>
    <x v="2"/>
    <x v="412095"/>
  </r>
  <r>
    <x v="0"/>
    <x v="7"/>
    <x v="753"/>
    <n v="3"/>
    <x v="3"/>
    <x v="2"/>
    <x v="412096"/>
  </r>
  <r>
    <x v="0"/>
    <x v="7"/>
    <x v="753"/>
    <n v="3"/>
    <x v="3"/>
    <x v="2"/>
    <x v="412097"/>
  </r>
  <r>
    <x v="0"/>
    <x v="7"/>
    <x v="753"/>
    <n v="4"/>
    <x v="3"/>
    <x v="2"/>
    <x v="412098"/>
  </r>
  <r>
    <x v="0"/>
    <x v="7"/>
    <x v="753"/>
    <n v="4"/>
    <x v="3"/>
    <x v="2"/>
    <x v="412099"/>
  </r>
  <r>
    <x v="0"/>
    <x v="7"/>
    <x v="1316"/>
    <n v="4"/>
    <x v="3"/>
    <x v="2"/>
    <x v="412100"/>
  </r>
  <r>
    <x v="0"/>
    <x v="7"/>
    <x v="1316"/>
    <n v="3"/>
    <x v="3"/>
    <x v="2"/>
    <x v="412101"/>
  </r>
  <r>
    <x v="0"/>
    <x v="7"/>
    <x v="1316"/>
    <n v="3"/>
    <x v="3"/>
    <x v="2"/>
    <x v="412102"/>
  </r>
  <r>
    <x v="0"/>
    <x v="7"/>
    <x v="1316"/>
    <n v="3"/>
    <x v="3"/>
    <x v="2"/>
    <x v="412103"/>
  </r>
  <r>
    <x v="0"/>
    <x v="7"/>
    <x v="1316"/>
    <n v="3"/>
    <x v="3"/>
    <x v="2"/>
    <x v="412104"/>
  </r>
  <r>
    <x v="0"/>
    <x v="7"/>
    <x v="1316"/>
    <n v="4"/>
    <x v="3"/>
    <x v="2"/>
    <x v="412105"/>
  </r>
  <r>
    <x v="0"/>
    <x v="7"/>
    <x v="1316"/>
    <n v="3"/>
    <x v="3"/>
    <x v="2"/>
    <x v="412106"/>
  </r>
  <r>
    <x v="0"/>
    <x v="7"/>
    <x v="1316"/>
    <n v="4"/>
    <x v="3"/>
    <x v="2"/>
    <x v="412107"/>
  </r>
  <r>
    <x v="0"/>
    <x v="7"/>
    <x v="1316"/>
    <n v="3"/>
    <x v="3"/>
    <x v="2"/>
    <x v="412108"/>
  </r>
  <r>
    <x v="0"/>
    <x v="7"/>
    <x v="1316"/>
    <n v="3"/>
    <x v="3"/>
    <x v="2"/>
    <x v="412109"/>
  </r>
  <r>
    <x v="0"/>
    <x v="7"/>
    <x v="1316"/>
    <n v="3"/>
    <x v="3"/>
    <x v="2"/>
    <x v="412110"/>
  </r>
  <r>
    <x v="0"/>
    <x v="7"/>
    <x v="1316"/>
    <n v="4"/>
    <x v="3"/>
    <x v="2"/>
    <x v="412111"/>
  </r>
  <r>
    <x v="0"/>
    <x v="7"/>
    <x v="1316"/>
    <n v="3"/>
    <x v="3"/>
    <x v="2"/>
    <x v="412112"/>
  </r>
  <r>
    <x v="0"/>
    <x v="7"/>
    <x v="1316"/>
    <n v="3"/>
    <x v="3"/>
    <x v="2"/>
    <x v="412113"/>
  </r>
  <r>
    <x v="0"/>
    <x v="7"/>
    <x v="1316"/>
    <n v="3"/>
    <x v="3"/>
    <x v="2"/>
    <x v="412114"/>
  </r>
  <r>
    <x v="0"/>
    <x v="7"/>
    <x v="1316"/>
    <n v="3"/>
    <x v="3"/>
    <x v="2"/>
    <x v="412115"/>
  </r>
  <r>
    <x v="0"/>
    <x v="7"/>
    <x v="1316"/>
    <n v="3"/>
    <x v="3"/>
    <x v="2"/>
    <x v="412116"/>
  </r>
  <r>
    <x v="0"/>
    <x v="7"/>
    <x v="1316"/>
    <n v="4"/>
    <x v="3"/>
    <x v="2"/>
    <x v="412117"/>
  </r>
  <r>
    <x v="0"/>
    <x v="7"/>
    <x v="1316"/>
    <n v="3"/>
    <x v="3"/>
    <x v="2"/>
    <x v="412118"/>
  </r>
  <r>
    <x v="0"/>
    <x v="7"/>
    <x v="1316"/>
    <n v="3"/>
    <x v="3"/>
    <x v="2"/>
    <x v="412119"/>
  </r>
  <r>
    <x v="0"/>
    <x v="7"/>
    <x v="1316"/>
    <n v="3"/>
    <x v="3"/>
    <x v="2"/>
    <x v="412120"/>
  </r>
  <r>
    <x v="0"/>
    <x v="7"/>
    <x v="1316"/>
    <n v="3"/>
    <x v="3"/>
    <x v="2"/>
    <x v="412121"/>
  </r>
  <r>
    <x v="0"/>
    <x v="7"/>
    <x v="1316"/>
    <n v="3"/>
    <x v="3"/>
    <x v="2"/>
    <x v="412122"/>
  </r>
  <r>
    <x v="0"/>
    <x v="7"/>
    <x v="1316"/>
    <n v="3"/>
    <x v="3"/>
    <x v="2"/>
    <x v="412123"/>
  </r>
  <r>
    <x v="0"/>
    <x v="7"/>
    <x v="1316"/>
    <n v="3"/>
    <x v="3"/>
    <x v="2"/>
    <x v="412124"/>
  </r>
  <r>
    <x v="0"/>
    <x v="7"/>
    <x v="1316"/>
    <n v="4"/>
    <x v="3"/>
    <x v="2"/>
    <x v="412125"/>
  </r>
  <r>
    <x v="0"/>
    <x v="7"/>
    <x v="1316"/>
    <n v="3"/>
    <x v="3"/>
    <x v="2"/>
    <x v="412126"/>
  </r>
  <r>
    <x v="0"/>
    <x v="7"/>
    <x v="1316"/>
    <n v="3"/>
    <x v="3"/>
    <x v="2"/>
    <x v="412127"/>
  </r>
  <r>
    <x v="0"/>
    <x v="7"/>
    <x v="1316"/>
    <n v="3"/>
    <x v="3"/>
    <x v="2"/>
    <x v="412128"/>
  </r>
  <r>
    <x v="0"/>
    <x v="7"/>
    <x v="1316"/>
    <n v="4"/>
    <x v="3"/>
    <x v="2"/>
    <x v="412129"/>
  </r>
  <r>
    <x v="0"/>
    <x v="7"/>
    <x v="1316"/>
    <n v="4"/>
    <x v="3"/>
    <x v="2"/>
    <x v="412130"/>
  </r>
  <r>
    <x v="0"/>
    <x v="7"/>
    <x v="1316"/>
    <n v="4"/>
    <x v="3"/>
    <x v="2"/>
    <x v="412131"/>
  </r>
  <r>
    <x v="0"/>
    <x v="7"/>
    <x v="1316"/>
    <n v="3"/>
    <x v="3"/>
    <x v="2"/>
    <x v="412132"/>
  </r>
  <r>
    <x v="0"/>
    <x v="7"/>
    <x v="1316"/>
    <n v="4"/>
    <x v="3"/>
    <x v="2"/>
    <x v="412133"/>
  </r>
  <r>
    <x v="0"/>
    <x v="7"/>
    <x v="1316"/>
    <n v="3"/>
    <x v="3"/>
    <x v="2"/>
    <x v="412134"/>
  </r>
  <r>
    <x v="0"/>
    <x v="7"/>
    <x v="1316"/>
    <n v="4"/>
    <x v="3"/>
    <x v="2"/>
    <x v="412135"/>
  </r>
  <r>
    <x v="0"/>
    <x v="7"/>
    <x v="1316"/>
    <n v="3"/>
    <x v="3"/>
    <x v="2"/>
    <x v="412136"/>
  </r>
  <r>
    <x v="0"/>
    <x v="7"/>
    <x v="1316"/>
    <n v="4"/>
    <x v="3"/>
    <x v="2"/>
    <x v="412137"/>
  </r>
  <r>
    <x v="0"/>
    <x v="7"/>
    <x v="1316"/>
    <n v="4"/>
    <x v="3"/>
    <x v="2"/>
    <x v="412138"/>
  </r>
  <r>
    <x v="0"/>
    <x v="7"/>
    <x v="1316"/>
    <n v="3"/>
    <x v="3"/>
    <x v="2"/>
    <x v="412139"/>
  </r>
  <r>
    <x v="0"/>
    <x v="7"/>
    <x v="1316"/>
    <n v="3"/>
    <x v="3"/>
    <x v="2"/>
    <x v="412140"/>
  </r>
  <r>
    <x v="0"/>
    <x v="7"/>
    <x v="1316"/>
    <n v="3"/>
    <x v="3"/>
    <x v="2"/>
    <x v="412141"/>
  </r>
  <r>
    <x v="0"/>
    <x v="7"/>
    <x v="1316"/>
    <n v="4"/>
    <x v="3"/>
    <x v="2"/>
    <x v="412142"/>
  </r>
  <r>
    <x v="0"/>
    <x v="7"/>
    <x v="1317"/>
    <n v="3"/>
    <x v="3"/>
    <x v="2"/>
    <x v="412143"/>
  </r>
  <r>
    <x v="0"/>
    <x v="7"/>
    <x v="1317"/>
    <n v="4"/>
    <x v="3"/>
    <x v="2"/>
    <x v="412144"/>
  </r>
  <r>
    <x v="0"/>
    <x v="7"/>
    <x v="1317"/>
    <n v="3"/>
    <x v="3"/>
    <x v="2"/>
    <x v="412145"/>
  </r>
  <r>
    <x v="0"/>
    <x v="7"/>
    <x v="1317"/>
    <n v="3"/>
    <x v="3"/>
    <x v="2"/>
    <x v="412146"/>
  </r>
  <r>
    <x v="0"/>
    <x v="7"/>
    <x v="1317"/>
    <n v="4"/>
    <x v="3"/>
    <x v="2"/>
    <x v="412147"/>
  </r>
  <r>
    <x v="0"/>
    <x v="7"/>
    <x v="1317"/>
    <n v="4"/>
    <x v="3"/>
    <x v="2"/>
    <x v="412148"/>
  </r>
  <r>
    <x v="0"/>
    <x v="7"/>
    <x v="1317"/>
    <n v="4"/>
    <x v="3"/>
    <x v="2"/>
    <x v="412149"/>
  </r>
  <r>
    <x v="0"/>
    <x v="7"/>
    <x v="1317"/>
    <n v="4"/>
    <x v="3"/>
    <x v="2"/>
    <x v="412150"/>
  </r>
  <r>
    <x v="0"/>
    <x v="7"/>
    <x v="1317"/>
    <n v="3"/>
    <x v="3"/>
    <x v="2"/>
    <x v="412151"/>
  </r>
  <r>
    <x v="0"/>
    <x v="7"/>
    <x v="1317"/>
    <n v="3"/>
    <x v="3"/>
    <x v="2"/>
    <x v="412152"/>
  </r>
  <r>
    <x v="0"/>
    <x v="7"/>
    <x v="1317"/>
    <n v="3"/>
    <x v="3"/>
    <x v="2"/>
    <x v="412153"/>
  </r>
  <r>
    <x v="0"/>
    <x v="7"/>
    <x v="1317"/>
    <n v="4"/>
    <x v="3"/>
    <x v="2"/>
    <x v="412154"/>
  </r>
  <r>
    <x v="0"/>
    <x v="7"/>
    <x v="1317"/>
    <n v="4"/>
    <x v="3"/>
    <x v="2"/>
    <x v="412155"/>
  </r>
  <r>
    <x v="0"/>
    <x v="7"/>
    <x v="1317"/>
    <n v="3"/>
    <x v="3"/>
    <x v="2"/>
    <x v="412156"/>
  </r>
  <r>
    <x v="0"/>
    <x v="7"/>
    <x v="1317"/>
    <n v="3"/>
    <x v="3"/>
    <x v="2"/>
    <x v="412157"/>
  </r>
  <r>
    <x v="0"/>
    <x v="7"/>
    <x v="1317"/>
    <n v="4"/>
    <x v="3"/>
    <x v="2"/>
    <x v="412158"/>
  </r>
  <r>
    <x v="0"/>
    <x v="7"/>
    <x v="1317"/>
    <n v="3"/>
    <x v="3"/>
    <x v="2"/>
    <x v="412159"/>
  </r>
  <r>
    <x v="0"/>
    <x v="7"/>
    <x v="1317"/>
    <n v="4"/>
    <x v="3"/>
    <x v="2"/>
    <x v="412160"/>
  </r>
  <r>
    <x v="0"/>
    <x v="7"/>
    <x v="1317"/>
    <n v="3"/>
    <x v="3"/>
    <x v="2"/>
    <x v="412161"/>
  </r>
  <r>
    <x v="0"/>
    <x v="7"/>
    <x v="1317"/>
    <n v="4"/>
    <x v="3"/>
    <x v="2"/>
    <x v="412162"/>
  </r>
  <r>
    <x v="0"/>
    <x v="7"/>
    <x v="1317"/>
    <n v="3"/>
    <x v="3"/>
    <x v="2"/>
    <x v="412163"/>
  </r>
  <r>
    <x v="0"/>
    <x v="7"/>
    <x v="1317"/>
    <n v="3"/>
    <x v="3"/>
    <x v="2"/>
    <x v="412164"/>
  </r>
  <r>
    <x v="0"/>
    <x v="7"/>
    <x v="1317"/>
    <n v="3"/>
    <x v="3"/>
    <x v="2"/>
    <x v="412165"/>
  </r>
  <r>
    <x v="0"/>
    <x v="7"/>
    <x v="1317"/>
    <n v="3"/>
    <x v="3"/>
    <x v="2"/>
    <x v="412166"/>
  </r>
  <r>
    <x v="0"/>
    <x v="7"/>
    <x v="1317"/>
    <n v="4"/>
    <x v="3"/>
    <x v="2"/>
    <x v="412167"/>
  </r>
  <r>
    <x v="0"/>
    <x v="7"/>
    <x v="1317"/>
    <n v="3"/>
    <x v="3"/>
    <x v="2"/>
    <x v="412168"/>
  </r>
  <r>
    <x v="0"/>
    <x v="7"/>
    <x v="1317"/>
    <n v="3"/>
    <x v="3"/>
    <x v="2"/>
    <x v="412169"/>
  </r>
  <r>
    <x v="0"/>
    <x v="7"/>
    <x v="1317"/>
    <n v="4"/>
    <x v="3"/>
    <x v="2"/>
    <x v="412170"/>
  </r>
  <r>
    <x v="0"/>
    <x v="7"/>
    <x v="1317"/>
    <n v="4"/>
    <x v="3"/>
    <x v="2"/>
    <x v="412171"/>
  </r>
  <r>
    <x v="0"/>
    <x v="7"/>
    <x v="1317"/>
    <n v="4"/>
    <x v="3"/>
    <x v="2"/>
    <x v="412172"/>
  </r>
  <r>
    <x v="0"/>
    <x v="7"/>
    <x v="1317"/>
    <n v="4"/>
    <x v="3"/>
    <x v="2"/>
    <x v="412173"/>
  </r>
  <r>
    <x v="0"/>
    <x v="7"/>
    <x v="1317"/>
    <n v="3"/>
    <x v="3"/>
    <x v="2"/>
    <x v="412174"/>
  </r>
  <r>
    <x v="0"/>
    <x v="7"/>
    <x v="1317"/>
    <n v="3"/>
    <x v="3"/>
    <x v="2"/>
    <x v="412175"/>
  </r>
  <r>
    <x v="0"/>
    <x v="7"/>
    <x v="1317"/>
    <n v="3"/>
    <x v="3"/>
    <x v="2"/>
    <x v="412176"/>
  </r>
  <r>
    <x v="0"/>
    <x v="7"/>
    <x v="1317"/>
    <n v="3"/>
    <x v="3"/>
    <x v="2"/>
    <x v="412177"/>
  </r>
  <r>
    <x v="0"/>
    <x v="7"/>
    <x v="1317"/>
    <n v="3"/>
    <x v="3"/>
    <x v="2"/>
    <x v="412178"/>
  </r>
  <r>
    <x v="0"/>
    <x v="7"/>
    <x v="1317"/>
    <n v="4"/>
    <x v="3"/>
    <x v="2"/>
    <x v="412179"/>
  </r>
  <r>
    <x v="0"/>
    <x v="7"/>
    <x v="1317"/>
    <n v="4"/>
    <x v="3"/>
    <x v="2"/>
    <x v="412180"/>
  </r>
  <r>
    <x v="0"/>
    <x v="7"/>
    <x v="1317"/>
    <n v="4"/>
    <x v="3"/>
    <x v="2"/>
    <x v="412181"/>
  </r>
  <r>
    <x v="0"/>
    <x v="7"/>
    <x v="1317"/>
    <n v="4"/>
    <x v="3"/>
    <x v="2"/>
    <x v="412182"/>
  </r>
  <r>
    <x v="0"/>
    <x v="7"/>
    <x v="1317"/>
    <n v="3"/>
    <x v="3"/>
    <x v="2"/>
    <x v="412183"/>
  </r>
  <r>
    <x v="0"/>
    <x v="7"/>
    <x v="1317"/>
    <n v="4"/>
    <x v="3"/>
    <x v="2"/>
    <x v="412184"/>
  </r>
  <r>
    <x v="0"/>
    <x v="7"/>
    <x v="1317"/>
    <n v="4"/>
    <x v="3"/>
    <x v="2"/>
    <x v="412185"/>
  </r>
  <r>
    <x v="0"/>
    <x v="7"/>
    <x v="1317"/>
    <n v="4"/>
    <x v="3"/>
    <x v="2"/>
    <x v="412186"/>
  </r>
  <r>
    <x v="0"/>
    <x v="7"/>
    <x v="1317"/>
    <n v="3"/>
    <x v="3"/>
    <x v="2"/>
    <x v="412187"/>
  </r>
  <r>
    <x v="0"/>
    <x v="7"/>
    <x v="1317"/>
    <n v="3"/>
    <x v="3"/>
    <x v="2"/>
    <x v="412188"/>
  </r>
  <r>
    <x v="0"/>
    <x v="7"/>
    <x v="1317"/>
    <n v="3"/>
    <x v="3"/>
    <x v="2"/>
    <x v="412189"/>
  </r>
  <r>
    <x v="0"/>
    <x v="7"/>
    <x v="1317"/>
    <n v="4"/>
    <x v="3"/>
    <x v="2"/>
    <x v="412190"/>
  </r>
  <r>
    <x v="0"/>
    <x v="7"/>
    <x v="756"/>
    <n v="3"/>
    <x v="3"/>
    <x v="2"/>
    <x v="412191"/>
  </r>
  <r>
    <x v="0"/>
    <x v="7"/>
    <x v="756"/>
    <n v="4"/>
    <x v="3"/>
    <x v="2"/>
    <x v="412192"/>
  </r>
  <r>
    <x v="0"/>
    <x v="7"/>
    <x v="756"/>
    <n v="4"/>
    <x v="3"/>
    <x v="2"/>
    <x v="412193"/>
  </r>
  <r>
    <x v="0"/>
    <x v="7"/>
    <x v="756"/>
    <n v="4"/>
    <x v="3"/>
    <x v="2"/>
    <x v="412194"/>
  </r>
  <r>
    <x v="0"/>
    <x v="7"/>
    <x v="756"/>
    <n v="4"/>
    <x v="3"/>
    <x v="2"/>
    <x v="412195"/>
  </r>
  <r>
    <x v="0"/>
    <x v="7"/>
    <x v="756"/>
    <n v="4"/>
    <x v="3"/>
    <x v="2"/>
    <x v="412196"/>
  </r>
  <r>
    <x v="0"/>
    <x v="7"/>
    <x v="756"/>
    <n v="3"/>
    <x v="3"/>
    <x v="2"/>
    <x v="412197"/>
  </r>
  <r>
    <x v="0"/>
    <x v="7"/>
    <x v="756"/>
    <n v="4"/>
    <x v="3"/>
    <x v="2"/>
    <x v="412198"/>
  </r>
  <r>
    <x v="0"/>
    <x v="7"/>
    <x v="756"/>
    <n v="4"/>
    <x v="3"/>
    <x v="2"/>
    <x v="412199"/>
  </r>
  <r>
    <x v="0"/>
    <x v="7"/>
    <x v="756"/>
    <n v="4"/>
    <x v="3"/>
    <x v="2"/>
    <x v="412200"/>
  </r>
  <r>
    <x v="0"/>
    <x v="7"/>
    <x v="756"/>
    <n v="3"/>
    <x v="3"/>
    <x v="2"/>
    <x v="412201"/>
  </r>
  <r>
    <x v="0"/>
    <x v="7"/>
    <x v="756"/>
    <n v="4"/>
    <x v="3"/>
    <x v="2"/>
    <x v="412202"/>
  </r>
  <r>
    <x v="0"/>
    <x v="7"/>
    <x v="756"/>
    <n v="3"/>
    <x v="3"/>
    <x v="2"/>
    <x v="412203"/>
  </r>
  <r>
    <x v="0"/>
    <x v="7"/>
    <x v="756"/>
    <n v="3"/>
    <x v="3"/>
    <x v="2"/>
    <x v="412204"/>
  </r>
  <r>
    <x v="0"/>
    <x v="7"/>
    <x v="756"/>
    <n v="4"/>
    <x v="3"/>
    <x v="2"/>
    <x v="412205"/>
  </r>
  <r>
    <x v="0"/>
    <x v="7"/>
    <x v="756"/>
    <n v="3"/>
    <x v="3"/>
    <x v="2"/>
    <x v="412206"/>
  </r>
  <r>
    <x v="0"/>
    <x v="7"/>
    <x v="756"/>
    <n v="4"/>
    <x v="3"/>
    <x v="2"/>
    <x v="412207"/>
  </r>
  <r>
    <x v="0"/>
    <x v="7"/>
    <x v="756"/>
    <n v="3"/>
    <x v="3"/>
    <x v="2"/>
    <x v="412208"/>
  </r>
  <r>
    <x v="0"/>
    <x v="7"/>
    <x v="756"/>
    <n v="3"/>
    <x v="3"/>
    <x v="2"/>
    <x v="412209"/>
  </r>
  <r>
    <x v="0"/>
    <x v="7"/>
    <x v="756"/>
    <n v="4"/>
    <x v="3"/>
    <x v="2"/>
    <x v="412210"/>
  </r>
  <r>
    <x v="0"/>
    <x v="7"/>
    <x v="756"/>
    <n v="4"/>
    <x v="3"/>
    <x v="2"/>
    <x v="412211"/>
  </r>
  <r>
    <x v="0"/>
    <x v="7"/>
    <x v="756"/>
    <n v="4"/>
    <x v="3"/>
    <x v="2"/>
    <x v="412212"/>
  </r>
  <r>
    <x v="0"/>
    <x v="7"/>
    <x v="756"/>
    <n v="4"/>
    <x v="3"/>
    <x v="2"/>
    <x v="412213"/>
  </r>
  <r>
    <x v="0"/>
    <x v="7"/>
    <x v="756"/>
    <n v="3"/>
    <x v="3"/>
    <x v="2"/>
    <x v="412214"/>
  </r>
  <r>
    <x v="0"/>
    <x v="7"/>
    <x v="756"/>
    <n v="4"/>
    <x v="3"/>
    <x v="2"/>
    <x v="412215"/>
  </r>
  <r>
    <x v="0"/>
    <x v="7"/>
    <x v="756"/>
    <n v="3"/>
    <x v="3"/>
    <x v="2"/>
    <x v="412216"/>
  </r>
  <r>
    <x v="0"/>
    <x v="7"/>
    <x v="756"/>
    <n v="4"/>
    <x v="3"/>
    <x v="2"/>
    <x v="412217"/>
  </r>
  <r>
    <x v="0"/>
    <x v="7"/>
    <x v="756"/>
    <n v="4"/>
    <x v="3"/>
    <x v="2"/>
    <x v="412218"/>
  </r>
  <r>
    <x v="0"/>
    <x v="7"/>
    <x v="756"/>
    <n v="4"/>
    <x v="3"/>
    <x v="2"/>
    <x v="412219"/>
  </r>
  <r>
    <x v="0"/>
    <x v="7"/>
    <x v="756"/>
    <n v="3"/>
    <x v="3"/>
    <x v="2"/>
    <x v="412220"/>
  </r>
  <r>
    <x v="0"/>
    <x v="7"/>
    <x v="756"/>
    <n v="3"/>
    <x v="3"/>
    <x v="2"/>
    <x v="412221"/>
  </r>
  <r>
    <x v="0"/>
    <x v="7"/>
    <x v="756"/>
    <n v="5"/>
    <x v="3"/>
    <x v="2"/>
    <x v="412222"/>
  </r>
  <r>
    <x v="0"/>
    <x v="7"/>
    <x v="756"/>
    <n v="4"/>
    <x v="3"/>
    <x v="2"/>
    <x v="412223"/>
  </r>
  <r>
    <x v="0"/>
    <x v="7"/>
    <x v="756"/>
    <n v="4"/>
    <x v="3"/>
    <x v="2"/>
    <x v="412224"/>
  </r>
  <r>
    <x v="0"/>
    <x v="7"/>
    <x v="756"/>
    <n v="4"/>
    <x v="3"/>
    <x v="2"/>
    <x v="412225"/>
  </r>
  <r>
    <x v="0"/>
    <x v="7"/>
    <x v="756"/>
    <n v="4"/>
    <x v="3"/>
    <x v="2"/>
    <x v="412226"/>
  </r>
  <r>
    <x v="0"/>
    <x v="7"/>
    <x v="756"/>
    <n v="4"/>
    <x v="3"/>
    <x v="2"/>
    <x v="412227"/>
  </r>
  <r>
    <x v="0"/>
    <x v="7"/>
    <x v="756"/>
    <n v="4"/>
    <x v="3"/>
    <x v="2"/>
    <x v="412228"/>
  </r>
  <r>
    <x v="0"/>
    <x v="7"/>
    <x v="756"/>
    <n v="3"/>
    <x v="3"/>
    <x v="2"/>
    <x v="412229"/>
  </r>
  <r>
    <x v="0"/>
    <x v="7"/>
    <x v="756"/>
    <n v="4"/>
    <x v="3"/>
    <x v="2"/>
    <x v="412230"/>
  </r>
  <r>
    <x v="0"/>
    <x v="7"/>
    <x v="756"/>
    <n v="4"/>
    <x v="3"/>
    <x v="2"/>
    <x v="412231"/>
  </r>
  <r>
    <x v="0"/>
    <x v="7"/>
    <x v="756"/>
    <n v="3"/>
    <x v="3"/>
    <x v="2"/>
    <x v="412232"/>
  </r>
  <r>
    <x v="0"/>
    <x v="7"/>
    <x v="756"/>
    <n v="4"/>
    <x v="3"/>
    <x v="2"/>
    <x v="412233"/>
  </r>
  <r>
    <x v="0"/>
    <x v="7"/>
    <x v="756"/>
    <n v="3"/>
    <x v="3"/>
    <x v="2"/>
    <x v="412234"/>
  </r>
  <r>
    <x v="0"/>
    <x v="7"/>
    <x v="756"/>
    <n v="4"/>
    <x v="3"/>
    <x v="2"/>
    <x v="412235"/>
  </r>
  <r>
    <x v="0"/>
    <x v="7"/>
    <x v="756"/>
    <n v="4"/>
    <x v="3"/>
    <x v="2"/>
    <x v="412236"/>
  </r>
  <r>
    <x v="0"/>
    <x v="7"/>
    <x v="756"/>
    <n v="5"/>
    <x v="3"/>
    <x v="2"/>
    <x v="412237"/>
  </r>
  <r>
    <x v="0"/>
    <x v="7"/>
    <x v="756"/>
    <n v="3"/>
    <x v="3"/>
    <x v="2"/>
    <x v="412238"/>
  </r>
  <r>
    <x v="0"/>
    <x v="7"/>
    <x v="756"/>
    <n v="4"/>
    <x v="3"/>
    <x v="2"/>
    <x v="412239"/>
  </r>
  <r>
    <x v="0"/>
    <x v="7"/>
    <x v="756"/>
    <n v="4"/>
    <x v="3"/>
    <x v="2"/>
    <x v="412240"/>
  </r>
  <r>
    <x v="0"/>
    <x v="7"/>
    <x v="756"/>
    <n v="3"/>
    <x v="3"/>
    <x v="2"/>
    <x v="412241"/>
  </r>
  <r>
    <x v="0"/>
    <x v="7"/>
    <x v="756"/>
    <n v="4"/>
    <x v="3"/>
    <x v="2"/>
    <x v="412242"/>
  </r>
  <r>
    <x v="0"/>
    <x v="7"/>
    <x v="756"/>
    <n v="4"/>
    <x v="3"/>
    <x v="2"/>
    <x v="412243"/>
  </r>
  <r>
    <x v="0"/>
    <x v="7"/>
    <x v="756"/>
    <n v="3"/>
    <x v="3"/>
    <x v="2"/>
    <x v="412244"/>
  </r>
  <r>
    <x v="0"/>
    <x v="7"/>
    <x v="756"/>
    <n v="4"/>
    <x v="3"/>
    <x v="2"/>
    <x v="412245"/>
  </r>
  <r>
    <x v="0"/>
    <x v="7"/>
    <x v="756"/>
    <n v="4"/>
    <x v="3"/>
    <x v="2"/>
    <x v="412246"/>
  </r>
  <r>
    <x v="0"/>
    <x v="7"/>
    <x v="756"/>
    <n v="4"/>
    <x v="3"/>
    <x v="2"/>
    <x v="412247"/>
  </r>
  <r>
    <x v="0"/>
    <x v="7"/>
    <x v="756"/>
    <n v="4"/>
    <x v="3"/>
    <x v="2"/>
    <x v="412248"/>
  </r>
  <r>
    <x v="0"/>
    <x v="7"/>
    <x v="756"/>
    <n v="3"/>
    <x v="3"/>
    <x v="2"/>
    <x v="412249"/>
  </r>
  <r>
    <x v="0"/>
    <x v="7"/>
    <x v="756"/>
    <n v="3"/>
    <x v="3"/>
    <x v="2"/>
    <x v="412250"/>
  </r>
  <r>
    <x v="0"/>
    <x v="7"/>
    <x v="756"/>
    <n v="4"/>
    <x v="3"/>
    <x v="2"/>
    <x v="412251"/>
  </r>
  <r>
    <x v="0"/>
    <x v="7"/>
    <x v="756"/>
    <n v="3"/>
    <x v="3"/>
    <x v="2"/>
    <x v="412252"/>
  </r>
  <r>
    <x v="0"/>
    <x v="7"/>
    <x v="756"/>
    <n v="5"/>
    <x v="3"/>
    <x v="2"/>
    <x v="412253"/>
  </r>
  <r>
    <x v="0"/>
    <x v="7"/>
    <x v="756"/>
    <n v="4"/>
    <x v="3"/>
    <x v="2"/>
    <x v="412254"/>
  </r>
  <r>
    <x v="0"/>
    <x v="7"/>
    <x v="756"/>
    <n v="4"/>
    <x v="3"/>
    <x v="2"/>
    <x v="412255"/>
  </r>
  <r>
    <x v="0"/>
    <x v="7"/>
    <x v="756"/>
    <n v="3"/>
    <x v="3"/>
    <x v="2"/>
    <x v="412256"/>
  </r>
  <r>
    <x v="0"/>
    <x v="7"/>
    <x v="756"/>
    <n v="3"/>
    <x v="3"/>
    <x v="2"/>
    <x v="412257"/>
  </r>
  <r>
    <x v="0"/>
    <x v="7"/>
    <x v="756"/>
    <n v="4"/>
    <x v="3"/>
    <x v="2"/>
    <x v="412258"/>
  </r>
  <r>
    <x v="0"/>
    <x v="7"/>
    <x v="756"/>
    <n v="4"/>
    <x v="3"/>
    <x v="2"/>
    <x v="412259"/>
  </r>
  <r>
    <x v="0"/>
    <x v="7"/>
    <x v="756"/>
    <n v="4"/>
    <x v="3"/>
    <x v="2"/>
    <x v="412260"/>
  </r>
  <r>
    <x v="0"/>
    <x v="7"/>
    <x v="756"/>
    <n v="3"/>
    <x v="3"/>
    <x v="2"/>
    <x v="412261"/>
  </r>
  <r>
    <x v="0"/>
    <x v="7"/>
    <x v="756"/>
    <n v="3"/>
    <x v="3"/>
    <x v="2"/>
    <x v="412262"/>
  </r>
  <r>
    <x v="0"/>
    <x v="7"/>
    <x v="756"/>
    <n v="3"/>
    <x v="3"/>
    <x v="2"/>
    <x v="412263"/>
  </r>
  <r>
    <x v="0"/>
    <x v="7"/>
    <x v="756"/>
    <n v="3"/>
    <x v="3"/>
    <x v="2"/>
    <x v="412264"/>
  </r>
  <r>
    <x v="0"/>
    <x v="7"/>
    <x v="756"/>
    <n v="4"/>
    <x v="3"/>
    <x v="2"/>
    <x v="412265"/>
  </r>
  <r>
    <x v="0"/>
    <x v="7"/>
    <x v="756"/>
    <n v="3"/>
    <x v="3"/>
    <x v="2"/>
    <x v="412266"/>
  </r>
  <r>
    <x v="0"/>
    <x v="7"/>
    <x v="756"/>
    <n v="4"/>
    <x v="3"/>
    <x v="2"/>
    <x v="412267"/>
  </r>
  <r>
    <x v="0"/>
    <x v="7"/>
    <x v="756"/>
    <n v="3"/>
    <x v="3"/>
    <x v="2"/>
    <x v="412268"/>
  </r>
  <r>
    <x v="0"/>
    <x v="7"/>
    <x v="756"/>
    <n v="3"/>
    <x v="3"/>
    <x v="2"/>
    <x v="412269"/>
  </r>
  <r>
    <x v="0"/>
    <x v="7"/>
    <x v="756"/>
    <n v="3"/>
    <x v="3"/>
    <x v="2"/>
    <x v="412270"/>
  </r>
  <r>
    <x v="0"/>
    <x v="7"/>
    <x v="756"/>
    <n v="3"/>
    <x v="3"/>
    <x v="2"/>
    <x v="412271"/>
  </r>
  <r>
    <x v="0"/>
    <x v="7"/>
    <x v="756"/>
    <n v="4"/>
    <x v="3"/>
    <x v="2"/>
    <x v="412272"/>
  </r>
  <r>
    <x v="0"/>
    <x v="7"/>
    <x v="756"/>
    <n v="3"/>
    <x v="3"/>
    <x v="2"/>
    <x v="412273"/>
  </r>
  <r>
    <x v="0"/>
    <x v="7"/>
    <x v="756"/>
    <n v="3"/>
    <x v="3"/>
    <x v="2"/>
    <x v="412274"/>
  </r>
  <r>
    <x v="0"/>
    <x v="7"/>
    <x v="756"/>
    <n v="3"/>
    <x v="3"/>
    <x v="2"/>
    <x v="412275"/>
  </r>
  <r>
    <x v="0"/>
    <x v="7"/>
    <x v="756"/>
    <n v="4"/>
    <x v="3"/>
    <x v="2"/>
    <x v="412276"/>
  </r>
  <r>
    <x v="0"/>
    <x v="7"/>
    <x v="756"/>
    <n v="4"/>
    <x v="3"/>
    <x v="2"/>
    <x v="412277"/>
  </r>
  <r>
    <x v="0"/>
    <x v="7"/>
    <x v="756"/>
    <n v="4"/>
    <x v="3"/>
    <x v="2"/>
    <x v="412278"/>
  </r>
  <r>
    <x v="0"/>
    <x v="7"/>
    <x v="756"/>
    <n v="4"/>
    <x v="3"/>
    <x v="2"/>
    <x v="412279"/>
  </r>
  <r>
    <x v="0"/>
    <x v="7"/>
    <x v="756"/>
    <n v="4"/>
    <x v="3"/>
    <x v="2"/>
    <x v="412280"/>
  </r>
  <r>
    <x v="0"/>
    <x v="7"/>
    <x v="756"/>
    <n v="3"/>
    <x v="3"/>
    <x v="2"/>
    <x v="412281"/>
  </r>
  <r>
    <x v="0"/>
    <x v="7"/>
    <x v="756"/>
    <n v="4"/>
    <x v="3"/>
    <x v="2"/>
    <x v="412282"/>
  </r>
  <r>
    <x v="0"/>
    <x v="7"/>
    <x v="756"/>
    <n v="4"/>
    <x v="3"/>
    <x v="2"/>
    <x v="412283"/>
  </r>
  <r>
    <x v="0"/>
    <x v="7"/>
    <x v="756"/>
    <n v="3"/>
    <x v="3"/>
    <x v="2"/>
    <x v="412284"/>
  </r>
  <r>
    <x v="0"/>
    <x v="7"/>
    <x v="756"/>
    <n v="3"/>
    <x v="3"/>
    <x v="2"/>
    <x v="412285"/>
  </r>
  <r>
    <x v="0"/>
    <x v="7"/>
    <x v="756"/>
    <n v="4"/>
    <x v="3"/>
    <x v="2"/>
    <x v="412286"/>
  </r>
  <r>
    <x v="0"/>
    <x v="7"/>
    <x v="756"/>
    <n v="3"/>
    <x v="3"/>
    <x v="2"/>
    <x v="412287"/>
  </r>
  <r>
    <x v="0"/>
    <x v="7"/>
    <x v="756"/>
    <n v="4"/>
    <x v="3"/>
    <x v="2"/>
    <x v="412288"/>
  </r>
  <r>
    <x v="0"/>
    <x v="7"/>
    <x v="756"/>
    <n v="4"/>
    <x v="3"/>
    <x v="2"/>
    <x v="412289"/>
  </r>
  <r>
    <x v="0"/>
    <x v="7"/>
    <x v="756"/>
    <n v="3"/>
    <x v="3"/>
    <x v="2"/>
    <x v="412290"/>
  </r>
  <r>
    <x v="0"/>
    <x v="7"/>
    <x v="756"/>
    <n v="3"/>
    <x v="3"/>
    <x v="2"/>
    <x v="412291"/>
  </r>
  <r>
    <x v="0"/>
    <x v="7"/>
    <x v="756"/>
    <n v="4"/>
    <x v="3"/>
    <x v="2"/>
    <x v="412292"/>
  </r>
  <r>
    <x v="0"/>
    <x v="7"/>
    <x v="756"/>
    <n v="4"/>
    <x v="3"/>
    <x v="2"/>
    <x v="412293"/>
  </r>
  <r>
    <x v="0"/>
    <x v="7"/>
    <x v="756"/>
    <n v="3"/>
    <x v="3"/>
    <x v="2"/>
    <x v="412294"/>
  </r>
  <r>
    <x v="0"/>
    <x v="7"/>
    <x v="756"/>
    <n v="3"/>
    <x v="3"/>
    <x v="2"/>
    <x v="412295"/>
  </r>
  <r>
    <x v="0"/>
    <x v="7"/>
    <x v="756"/>
    <n v="4"/>
    <x v="3"/>
    <x v="2"/>
    <x v="412296"/>
  </r>
  <r>
    <x v="0"/>
    <x v="7"/>
    <x v="756"/>
    <n v="3"/>
    <x v="3"/>
    <x v="2"/>
    <x v="412297"/>
  </r>
  <r>
    <x v="0"/>
    <x v="7"/>
    <x v="756"/>
    <n v="4"/>
    <x v="3"/>
    <x v="2"/>
    <x v="412298"/>
  </r>
  <r>
    <x v="0"/>
    <x v="7"/>
    <x v="756"/>
    <n v="4"/>
    <x v="3"/>
    <x v="2"/>
    <x v="412299"/>
  </r>
  <r>
    <x v="0"/>
    <x v="7"/>
    <x v="756"/>
    <n v="3"/>
    <x v="3"/>
    <x v="2"/>
    <x v="412300"/>
  </r>
  <r>
    <x v="0"/>
    <x v="7"/>
    <x v="1318"/>
    <n v="4"/>
    <x v="3"/>
    <x v="2"/>
    <x v="412301"/>
  </r>
  <r>
    <x v="0"/>
    <x v="7"/>
    <x v="1318"/>
    <n v="3"/>
    <x v="3"/>
    <x v="2"/>
    <x v="412302"/>
  </r>
  <r>
    <x v="0"/>
    <x v="7"/>
    <x v="1318"/>
    <n v="5"/>
    <x v="3"/>
    <x v="2"/>
    <x v="412303"/>
  </r>
  <r>
    <x v="0"/>
    <x v="7"/>
    <x v="1318"/>
    <n v="4"/>
    <x v="3"/>
    <x v="2"/>
    <x v="412304"/>
  </r>
  <r>
    <x v="0"/>
    <x v="7"/>
    <x v="1318"/>
    <n v="4"/>
    <x v="3"/>
    <x v="2"/>
    <x v="412305"/>
  </r>
  <r>
    <x v="0"/>
    <x v="7"/>
    <x v="1318"/>
    <n v="3"/>
    <x v="3"/>
    <x v="2"/>
    <x v="412306"/>
  </r>
  <r>
    <x v="0"/>
    <x v="7"/>
    <x v="1318"/>
    <n v="4"/>
    <x v="3"/>
    <x v="2"/>
    <x v="412307"/>
  </r>
  <r>
    <x v="0"/>
    <x v="7"/>
    <x v="1318"/>
    <n v="3"/>
    <x v="3"/>
    <x v="2"/>
    <x v="412308"/>
  </r>
  <r>
    <x v="0"/>
    <x v="7"/>
    <x v="1318"/>
    <n v="3"/>
    <x v="3"/>
    <x v="2"/>
    <x v="412309"/>
  </r>
  <r>
    <x v="0"/>
    <x v="7"/>
    <x v="1318"/>
    <n v="3"/>
    <x v="3"/>
    <x v="2"/>
    <x v="412310"/>
  </r>
  <r>
    <x v="0"/>
    <x v="7"/>
    <x v="1318"/>
    <n v="3"/>
    <x v="3"/>
    <x v="2"/>
    <x v="412311"/>
  </r>
  <r>
    <x v="0"/>
    <x v="7"/>
    <x v="1318"/>
    <n v="3"/>
    <x v="3"/>
    <x v="2"/>
    <x v="412312"/>
  </r>
  <r>
    <x v="0"/>
    <x v="7"/>
    <x v="1318"/>
    <n v="4"/>
    <x v="3"/>
    <x v="2"/>
    <x v="412313"/>
  </r>
  <r>
    <x v="0"/>
    <x v="7"/>
    <x v="1318"/>
    <n v="3"/>
    <x v="3"/>
    <x v="2"/>
    <x v="412314"/>
  </r>
  <r>
    <x v="0"/>
    <x v="7"/>
    <x v="1318"/>
    <n v="3"/>
    <x v="3"/>
    <x v="2"/>
    <x v="412315"/>
  </r>
  <r>
    <x v="0"/>
    <x v="7"/>
    <x v="1318"/>
    <n v="3"/>
    <x v="3"/>
    <x v="2"/>
    <x v="412316"/>
  </r>
  <r>
    <x v="0"/>
    <x v="7"/>
    <x v="1318"/>
    <n v="5"/>
    <x v="3"/>
    <x v="2"/>
    <x v="412317"/>
  </r>
  <r>
    <x v="0"/>
    <x v="7"/>
    <x v="1318"/>
    <n v="4"/>
    <x v="3"/>
    <x v="2"/>
    <x v="412318"/>
  </r>
  <r>
    <x v="0"/>
    <x v="7"/>
    <x v="1318"/>
    <n v="4"/>
    <x v="3"/>
    <x v="2"/>
    <x v="412319"/>
  </r>
  <r>
    <x v="0"/>
    <x v="7"/>
    <x v="1318"/>
    <n v="3"/>
    <x v="3"/>
    <x v="2"/>
    <x v="412320"/>
  </r>
  <r>
    <x v="0"/>
    <x v="7"/>
    <x v="1318"/>
    <n v="3"/>
    <x v="3"/>
    <x v="2"/>
    <x v="412321"/>
  </r>
  <r>
    <x v="0"/>
    <x v="7"/>
    <x v="1318"/>
    <n v="4"/>
    <x v="3"/>
    <x v="2"/>
    <x v="412322"/>
  </r>
  <r>
    <x v="0"/>
    <x v="7"/>
    <x v="1318"/>
    <n v="4"/>
    <x v="3"/>
    <x v="2"/>
    <x v="412323"/>
  </r>
  <r>
    <x v="0"/>
    <x v="7"/>
    <x v="1318"/>
    <n v="4"/>
    <x v="3"/>
    <x v="2"/>
    <x v="412324"/>
  </r>
  <r>
    <x v="0"/>
    <x v="7"/>
    <x v="1318"/>
    <n v="4"/>
    <x v="3"/>
    <x v="2"/>
    <x v="412325"/>
  </r>
  <r>
    <x v="0"/>
    <x v="7"/>
    <x v="1318"/>
    <n v="4"/>
    <x v="3"/>
    <x v="2"/>
    <x v="412326"/>
  </r>
  <r>
    <x v="0"/>
    <x v="7"/>
    <x v="1318"/>
    <n v="3"/>
    <x v="3"/>
    <x v="2"/>
    <x v="412327"/>
  </r>
  <r>
    <x v="0"/>
    <x v="7"/>
    <x v="1318"/>
    <n v="3"/>
    <x v="3"/>
    <x v="2"/>
    <x v="412328"/>
  </r>
  <r>
    <x v="0"/>
    <x v="7"/>
    <x v="1318"/>
    <n v="3"/>
    <x v="3"/>
    <x v="2"/>
    <x v="412329"/>
  </r>
  <r>
    <x v="0"/>
    <x v="7"/>
    <x v="1318"/>
    <n v="4"/>
    <x v="3"/>
    <x v="2"/>
    <x v="412330"/>
  </r>
  <r>
    <x v="0"/>
    <x v="7"/>
    <x v="1318"/>
    <n v="4"/>
    <x v="3"/>
    <x v="2"/>
    <x v="412331"/>
  </r>
  <r>
    <x v="0"/>
    <x v="7"/>
    <x v="1318"/>
    <n v="4"/>
    <x v="3"/>
    <x v="2"/>
    <x v="412332"/>
  </r>
  <r>
    <x v="0"/>
    <x v="7"/>
    <x v="1318"/>
    <n v="4"/>
    <x v="3"/>
    <x v="2"/>
    <x v="412333"/>
  </r>
  <r>
    <x v="0"/>
    <x v="7"/>
    <x v="1318"/>
    <n v="4"/>
    <x v="3"/>
    <x v="2"/>
    <x v="412334"/>
  </r>
  <r>
    <x v="0"/>
    <x v="7"/>
    <x v="1318"/>
    <n v="3"/>
    <x v="3"/>
    <x v="2"/>
    <x v="412335"/>
  </r>
  <r>
    <x v="0"/>
    <x v="7"/>
    <x v="1318"/>
    <n v="4"/>
    <x v="3"/>
    <x v="2"/>
    <x v="412336"/>
  </r>
  <r>
    <x v="0"/>
    <x v="7"/>
    <x v="1318"/>
    <n v="3"/>
    <x v="3"/>
    <x v="2"/>
    <x v="412337"/>
  </r>
  <r>
    <x v="0"/>
    <x v="7"/>
    <x v="1318"/>
    <n v="5"/>
    <x v="3"/>
    <x v="2"/>
    <x v="412338"/>
  </r>
  <r>
    <x v="0"/>
    <x v="7"/>
    <x v="1318"/>
    <n v="3"/>
    <x v="3"/>
    <x v="2"/>
    <x v="412339"/>
  </r>
  <r>
    <x v="0"/>
    <x v="7"/>
    <x v="1318"/>
    <n v="4"/>
    <x v="3"/>
    <x v="2"/>
    <x v="412340"/>
  </r>
  <r>
    <x v="0"/>
    <x v="7"/>
    <x v="1318"/>
    <n v="4"/>
    <x v="3"/>
    <x v="2"/>
    <x v="412341"/>
  </r>
  <r>
    <x v="0"/>
    <x v="7"/>
    <x v="1318"/>
    <n v="3"/>
    <x v="3"/>
    <x v="2"/>
    <x v="412342"/>
  </r>
  <r>
    <x v="0"/>
    <x v="7"/>
    <x v="1318"/>
    <n v="3"/>
    <x v="3"/>
    <x v="2"/>
    <x v="412343"/>
  </r>
  <r>
    <x v="0"/>
    <x v="7"/>
    <x v="1318"/>
    <n v="5"/>
    <x v="3"/>
    <x v="2"/>
    <x v="412344"/>
  </r>
  <r>
    <x v="0"/>
    <x v="7"/>
    <x v="1318"/>
    <n v="3"/>
    <x v="3"/>
    <x v="2"/>
    <x v="412345"/>
  </r>
  <r>
    <x v="0"/>
    <x v="7"/>
    <x v="1318"/>
    <n v="3"/>
    <x v="3"/>
    <x v="2"/>
    <x v="412346"/>
  </r>
  <r>
    <x v="0"/>
    <x v="7"/>
    <x v="1318"/>
    <n v="4"/>
    <x v="3"/>
    <x v="2"/>
    <x v="412347"/>
  </r>
  <r>
    <x v="0"/>
    <x v="7"/>
    <x v="109"/>
    <n v="5"/>
    <x v="3"/>
    <x v="2"/>
    <x v="412348"/>
  </r>
  <r>
    <x v="0"/>
    <x v="7"/>
    <x v="109"/>
    <n v="5"/>
    <x v="3"/>
    <x v="2"/>
    <x v="412349"/>
  </r>
  <r>
    <x v="0"/>
    <x v="7"/>
    <x v="109"/>
    <n v="3"/>
    <x v="3"/>
    <x v="2"/>
    <x v="412350"/>
  </r>
  <r>
    <x v="0"/>
    <x v="7"/>
    <x v="109"/>
    <n v="3"/>
    <x v="3"/>
    <x v="2"/>
    <x v="412351"/>
  </r>
  <r>
    <x v="0"/>
    <x v="7"/>
    <x v="109"/>
    <n v="4"/>
    <x v="3"/>
    <x v="2"/>
    <x v="412352"/>
  </r>
  <r>
    <x v="0"/>
    <x v="7"/>
    <x v="109"/>
    <n v="3"/>
    <x v="3"/>
    <x v="2"/>
    <x v="412353"/>
  </r>
  <r>
    <x v="0"/>
    <x v="7"/>
    <x v="109"/>
    <n v="5"/>
    <x v="3"/>
    <x v="2"/>
    <x v="412354"/>
  </r>
  <r>
    <x v="0"/>
    <x v="7"/>
    <x v="109"/>
    <n v="5"/>
    <x v="3"/>
    <x v="2"/>
    <x v="412355"/>
  </r>
  <r>
    <x v="0"/>
    <x v="7"/>
    <x v="109"/>
    <n v="4"/>
    <x v="3"/>
    <x v="2"/>
    <x v="412356"/>
  </r>
  <r>
    <x v="0"/>
    <x v="7"/>
    <x v="109"/>
    <n v="4"/>
    <x v="3"/>
    <x v="2"/>
    <x v="412357"/>
  </r>
  <r>
    <x v="0"/>
    <x v="7"/>
    <x v="109"/>
    <n v="4"/>
    <x v="3"/>
    <x v="2"/>
    <x v="412358"/>
  </r>
  <r>
    <x v="0"/>
    <x v="7"/>
    <x v="109"/>
    <n v="4"/>
    <x v="3"/>
    <x v="2"/>
    <x v="412359"/>
  </r>
  <r>
    <x v="0"/>
    <x v="7"/>
    <x v="109"/>
    <n v="4"/>
    <x v="3"/>
    <x v="2"/>
    <x v="412360"/>
  </r>
  <r>
    <x v="0"/>
    <x v="7"/>
    <x v="109"/>
    <n v="4"/>
    <x v="3"/>
    <x v="2"/>
    <x v="412361"/>
  </r>
  <r>
    <x v="0"/>
    <x v="7"/>
    <x v="109"/>
    <n v="3"/>
    <x v="3"/>
    <x v="2"/>
    <x v="412362"/>
  </r>
  <r>
    <x v="0"/>
    <x v="7"/>
    <x v="109"/>
    <n v="3"/>
    <x v="3"/>
    <x v="2"/>
    <x v="412363"/>
  </r>
  <r>
    <x v="0"/>
    <x v="7"/>
    <x v="109"/>
    <n v="4"/>
    <x v="3"/>
    <x v="2"/>
    <x v="412364"/>
  </r>
  <r>
    <x v="0"/>
    <x v="7"/>
    <x v="109"/>
    <n v="4"/>
    <x v="3"/>
    <x v="2"/>
    <x v="412365"/>
  </r>
  <r>
    <x v="0"/>
    <x v="7"/>
    <x v="109"/>
    <n v="4"/>
    <x v="3"/>
    <x v="2"/>
    <x v="412366"/>
  </r>
  <r>
    <x v="0"/>
    <x v="7"/>
    <x v="109"/>
    <n v="4"/>
    <x v="3"/>
    <x v="2"/>
    <x v="412367"/>
  </r>
  <r>
    <x v="0"/>
    <x v="7"/>
    <x v="109"/>
    <n v="3"/>
    <x v="3"/>
    <x v="2"/>
    <x v="412368"/>
  </r>
  <r>
    <x v="0"/>
    <x v="7"/>
    <x v="109"/>
    <n v="3"/>
    <x v="3"/>
    <x v="2"/>
    <x v="412369"/>
  </r>
  <r>
    <x v="0"/>
    <x v="7"/>
    <x v="109"/>
    <n v="3"/>
    <x v="3"/>
    <x v="2"/>
    <x v="412370"/>
  </r>
  <r>
    <x v="0"/>
    <x v="7"/>
    <x v="109"/>
    <n v="3"/>
    <x v="3"/>
    <x v="2"/>
    <x v="412371"/>
  </r>
  <r>
    <x v="0"/>
    <x v="7"/>
    <x v="109"/>
    <n v="4"/>
    <x v="3"/>
    <x v="2"/>
    <x v="412372"/>
  </r>
  <r>
    <x v="0"/>
    <x v="7"/>
    <x v="109"/>
    <n v="3"/>
    <x v="3"/>
    <x v="2"/>
    <x v="412373"/>
  </r>
  <r>
    <x v="0"/>
    <x v="7"/>
    <x v="109"/>
    <n v="4"/>
    <x v="3"/>
    <x v="2"/>
    <x v="412374"/>
  </r>
  <r>
    <x v="0"/>
    <x v="7"/>
    <x v="109"/>
    <n v="4"/>
    <x v="3"/>
    <x v="2"/>
    <x v="412375"/>
  </r>
  <r>
    <x v="0"/>
    <x v="7"/>
    <x v="109"/>
    <n v="4"/>
    <x v="3"/>
    <x v="2"/>
    <x v="412376"/>
  </r>
  <r>
    <x v="0"/>
    <x v="7"/>
    <x v="109"/>
    <n v="4"/>
    <x v="3"/>
    <x v="2"/>
    <x v="412377"/>
  </r>
  <r>
    <x v="0"/>
    <x v="7"/>
    <x v="109"/>
    <n v="4"/>
    <x v="3"/>
    <x v="2"/>
    <x v="412378"/>
  </r>
  <r>
    <x v="0"/>
    <x v="7"/>
    <x v="109"/>
    <n v="3"/>
    <x v="3"/>
    <x v="2"/>
    <x v="412379"/>
  </r>
  <r>
    <x v="0"/>
    <x v="7"/>
    <x v="109"/>
    <n v="3"/>
    <x v="3"/>
    <x v="2"/>
    <x v="412380"/>
  </r>
  <r>
    <x v="0"/>
    <x v="7"/>
    <x v="109"/>
    <n v="4"/>
    <x v="3"/>
    <x v="2"/>
    <x v="412381"/>
  </r>
  <r>
    <x v="0"/>
    <x v="7"/>
    <x v="109"/>
    <n v="4"/>
    <x v="3"/>
    <x v="2"/>
    <x v="412382"/>
  </r>
  <r>
    <x v="0"/>
    <x v="7"/>
    <x v="109"/>
    <n v="4"/>
    <x v="3"/>
    <x v="2"/>
    <x v="412383"/>
  </r>
  <r>
    <x v="0"/>
    <x v="7"/>
    <x v="109"/>
    <n v="4"/>
    <x v="3"/>
    <x v="2"/>
    <x v="412384"/>
  </r>
  <r>
    <x v="0"/>
    <x v="7"/>
    <x v="109"/>
    <n v="3"/>
    <x v="3"/>
    <x v="2"/>
    <x v="412385"/>
  </r>
  <r>
    <x v="0"/>
    <x v="7"/>
    <x v="109"/>
    <n v="4"/>
    <x v="3"/>
    <x v="2"/>
    <x v="412386"/>
  </r>
  <r>
    <x v="0"/>
    <x v="7"/>
    <x v="109"/>
    <n v="3"/>
    <x v="3"/>
    <x v="2"/>
    <x v="412387"/>
  </r>
  <r>
    <x v="0"/>
    <x v="7"/>
    <x v="109"/>
    <n v="4"/>
    <x v="3"/>
    <x v="2"/>
    <x v="412388"/>
  </r>
  <r>
    <x v="0"/>
    <x v="7"/>
    <x v="109"/>
    <n v="5"/>
    <x v="3"/>
    <x v="2"/>
    <x v="412389"/>
  </r>
  <r>
    <x v="0"/>
    <x v="7"/>
    <x v="109"/>
    <n v="4"/>
    <x v="3"/>
    <x v="2"/>
    <x v="412390"/>
  </r>
  <r>
    <x v="0"/>
    <x v="7"/>
    <x v="109"/>
    <n v="4"/>
    <x v="3"/>
    <x v="2"/>
    <x v="412391"/>
  </r>
  <r>
    <x v="0"/>
    <x v="7"/>
    <x v="109"/>
    <n v="4"/>
    <x v="3"/>
    <x v="2"/>
    <x v="412392"/>
  </r>
  <r>
    <x v="0"/>
    <x v="7"/>
    <x v="109"/>
    <n v="3"/>
    <x v="3"/>
    <x v="2"/>
    <x v="412393"/>
  </r>
  <r>
    <x v="0"/>
    <x v="7"/>
    <x v="109"/>
    <n v="4"/>
    <x v="3"/>
    <x v="2"/>
    <x v="412394"/>
  </r>
  <r>
    <x v="0"/>
    <x v="7"/>
    <x v="109"/>
    <n v="4"/>
    <x v="3"/>
    <x v="2"/>
    <x v="412395"/>
  </r>
  <r>
    <x v="0"/>
    <x v="7"/>
    <x v="109"/>
    <n v="3"/>
    <x v="3"/>
    <x v="2"/>
    <x v="412396"/>
  </r>
  <r>
    <x v="0"/>
    <x v="7"/>
    <x v="109"/>
    <n v="3"/>
    <x v="3"/>
    <x v="2"/>
    <x v="412397"/>
  </r>
  <r>
    <x v="0"/>
    <x v="7"/>
    <x v="109"/>
    <n v="4"/>
    <x v="3"/>
    <x v="2"/>
    <x v="412398"/>
  </r>
  <r>
    <x v="0"/>
    <x v="7"/>
    <x v="109"/>
    <n v="3"/>
    <x v="3"/>
    <x v="2"/>
    <x v="412399"/>
  </r>
  <r>
    <x v="0"/>
    <x v="7"/>
    <x v="109"/>
    <n v="3"/>
    <x v="3"/>
    <x v="2"/>
    <x v="412400"/>
  </r>
  <r>
    <x v="0"/>
    <x v="7"/>
    <x v="109"/>
    <n v="4"/>
    <x v="3"/>
    <x v="2"/>
    <x v="412401"/>
  </r>
  <r>
    <x v="0"/>
    <x v="7"/>
    <x v="109"/>
    <n v="4"/>
    <x v="3"/>
    <x v="2"/>
    <x v="412402"/>
  </r>
  <r>
    <x v="0"/>
    <x v="7"/>
    <x v="109"/>
    <n v="3"/>
    <x v="3"/>
    <x v="2"/>
    <x v="412403"/>
  </r>
  <r>
    <x v="0"/>
    <x v="7"/>
    <x v="109"/>
    <n v="3"/>
    <x v="3"/>
    <x v="2"/>
    <x v="412404"/>
  </r>
  <r>
    <x v="0"/>
    <x v="7"/>
    <x v="109"/>
    <n v="4"/>
    <x v="3"/>
    <x v="2"/>
    <x v="412405"/>
  </r>
  <r>
    <x v="0"/>
    <x v="7"/>
    <x v="109"/>
    <n v="4"/>
    <x v="3"/>
    <x v="2"/>
    <x v="412406"/>
  </r>
  <r>
    <x v="0"/>
    <x v="7"/>
    <x v="109"/>
    <n v="3"/>
    <x v="3"/>
    <x v="2"/>
    <x v="412407"/>
  </r>
  <r>
    <x v="0"/>
    <x v="7"/>
    <x v="109"/>
    <n v="4"/>
    <x v="3"/>
    <x v="2"/>
    <x v="412408"/>
  </r>
  <r>
    <x v="0"/>
    <x v="7"/>
    <x v="109"/>
    <n v="3"/>
    <x v="3"/>
    <x v="2"/>
    <x v="412409"/>
  </r>
  <r>
    <x v="0"/>
    <x v="7"/>
    <x v="109"/>
    <n v="3"/>
    <x v="3"/>
    <x v="2"/>
    <x v="412410"/>
  </r>
  <r>
    <x v="0"/>
    <x v="7"/>
    <x v="109"/>
    <n v="4"/>
    <x v="3"/>
    <x v="2"/>
    <x v="412411"/>
  </r>
  <r>
    <x v="0"/>
    <x v="7"/>
    <x v="109"/>
    <n v="3"/>
    <x v="3"/>
    <x v="2"/>
    <x v="412412"/>
  </r>
  <r>
    <x v="0"/>
    <x v="7"/>
    <x v="109"/>
    <n v="3"/>
    <x v="3"/>
    <x v="2"/>
    <x v="412413"/>
  </r>
  <r>
    <x v="0"/>
    <x v="7"/>
    <x v="109"/>
    <n v="3"/>
    <x v="3"/>
    <x v="2"/>
    <x v="412414"/>
  </r>
  <r>
    <x v="0"/>
    <x v="7"/>
    <x v="109"/>
    <n v="4"/>
    <x v="3"/>
    <x v="2"/>
    <x v="412415"/>
  </r>
  <r>
    <x v="0"/>
    <x v="7"/>
    <x v="109"/>
    <n v="4"/>
    <x v="3"/>
    <x v="2"/>
    <x v="412416"/>
  </r>
  <r>
    <x v="0"/>
    <x v="7"/>
    <x v="109"/>
    <n v="4"/>
    <x v="3"/>
    <x v="2"/>
    <x v="412417"/>
  </r>
  <r>
    <x v="0"/>
    <x v="7"/>
    <x v="109"/>
    <n v="4"/>
    <x v="3"/>
    <x v="2"/>
    <x v="412418"/>
  </r>
  <r>
    <x v="0"/>
    <x v="7"/>
    <x v="109"/>
    <n v="5"/>
    <x v="3"/>
    <x v="2"/>
    <x v="412419"/>
  </r>
  <r>
    <x v="0"/>
    <x v="7"/>
    <x v="109"/>
    <n v="3"/>
    <x v="3"/>
    <x v="2"/>
    <x v="412420"/>
  </r>
  <r>
    <x v="0"/>
    <x v="7"/>
    <x v="109"/>
    <n v="3"/>
    <x v="3"/>
    <x v="2"/>
    <x v="412421"/>
  </r>
  <r>
    <x v="0"/>
    <x v="7"/>
    <x v="109"/>
    <n v="4"/>
    <x v="3"/>
    <x v="2"/>
    <x v="412422"/>
  </r>
  <r>
    <x v="0"/>
    <x v="7"/>
    <x v="109"/>
    <n v="3"/>
    <x v="3"/>
    <x v="2"/>
    <x v="412423"/>
  </r>
  <r>
    <x v="0"/>
    <x v="7"/>
    <x v="109"/>
    <n v="4"/>
    <x v="3"/>
    <x v="2"/>
    <x v="412424"/>
  </r>
  <r>
    <x v="0"/>
    <x v="7"/>
    <x v="109"/>
    <n v="4"/>
    <x v="3"/>
    <x v="2"/>
    <x v="412425"/>
  </r>
  <r>
    <x v="0"/>
    <x v="7"/>
    <x v="109"/>
    <n v="3"/>
    <x v="3"/>
    <x v="2"/>
    <x v="412426"/>
  </r>
  <r>
    <x v="0"/>
    <x v="7"/>
    <x v="109"/>
    <n v="3"/>
    <x v="3"/>
    <x v="2"/>
    <x v="412427"/>
  </r>
  <r>
    <x v="0"/>
    <x v="7"/>
    <x v="109"/>
    <n v="4"/>
    <x v="3"/>
    <x v="2"/>
    <x v="412428"/>
  </r>
  <r>
    <x v="0"/>
    <x v="7"/>
    <x v="109"/>
    <n v="3"/>
    <x v="3"/>
    <x v="2"/>
    <x v="412429"/>
  </r>
  <r>
    <x v="0"/>
    <x v="7"/>
    <x v="109"/>
    <n v="4"/>
    <x v="3"/>
    <x v="2"/>
    <x v="412430"/>
  </r>
  <r>
    <x v="0"/>
    <x v="7"/>
    <x v="109"/>
    <n v="3"/>
    <x v="3"/>
    <x v="2"/>
    <x v="412431"/>
  </r>
  <r>
    <x v="0"/>
    <x v="7"/>
    <x v="109"/>
    <n v="4"/>
    <x v="3"/>
    <x v="2"/>
    <x v="412432"/>
  </r>
  <r>
    <x v="0"/>
    <x v="7"/>
    <x v="109"/>
    <n v="3"/>
    <x v="3"/>
    <x v="2"/>
    <x v="412433"/>
  </r>
  <r>
    <x v="0"/>
    <x v="7"/>
    <x v="109"/>
    <n v="4"/>
    <x v="3"/>
    <x v="2"/>
    <x v="412434"/>
  </r>
  <r>
    <x v="0"/>
    <x v="7"/>
    <x v="109"/>
    <n v="4"/>
    <x v="3"/>
    <x v="2"/>
    <x v="412435"/>
  </r>
  <r>
    <x v="0"/>
    <x v="7"/>
    <x v="109"/>
    <n v="4"/>
    <x v="3"/>
    <x v="2"/>
    <x v="412436"/>
  </r>
  <r>
    <x v="0"/>
    <x v="7"/>
    <x v="109"/>
    <n v="4"/>
    <x v="3"/>
    <x v="2"/>
    <x v="412437"/>
  </r>
  <r>
    <x v="0"/>
    <x v="7"/>
    <x v="109"/>
    <n v="4"/>
    <x v="3"/>
    <x v="2"/>
    <x v="412438"/>
  </r>
  <r>
    <x v="0"/>
    <x v="7"/>
    <x v="109"/>
    <n v="4"/>
    <x v="3"/>
    <x v="2"/>
    <x v="412439"/>
  </r>
  <r>
    <x v="0"/>
    <x v="7"/>
    <x v="109"/>
    <n v="4"/>
    <x v="3"/>
    <x v="2"/>
    <x v="412440"/>
  </r>
  <r>
    <x v="0"/>
    <x v="7"/>
    <x v="109"/>
    <n v="4"/>
    <x v="3"/>
    <x v="2"/>
    <x v="412441"/>
  </r>
  <r>
    <x v="0"/>
    <x v="7"/>
    <x v="109"/>
    <n v="5"/>
    <x v="3"/>
    <x v="2"/>
    <x v="412442"/>
  </r>
  <r>
    <x v="0"/>
    <x v="7"/>
    <x v="109"/>
    <n v="4"/>
    <x v="3"/>
    <x v="2"/>
    <x v="412443"/>
  </r>
  <r>
    <x v="0"/>
    <x v="7"/>
    <x v="109"/>
    <n v="4"/>
    <x v="3"/>
    <x v="2"/>
    <x v="412444"/>
  </r>
  <r>
    <x v="0"/>
    <x v="7"/>
    <x v="109"/>
    <n v="3"/>
    <x v="3"/>
    <x v="2"/>
    <x v="412445"/>
  </r>
  <r>
    <x v="0"/>
    <x v="7"/>
    <x v="109"/>
    <n v="4"/>
    <x v="3"/>
    <x v="2"/>
    <x v="412446"/>
  </r>
  <r>
    <x v="0"/>
    <x v="7"/>
    <x v="109"/>
    <n v="4"/>
    <x v="3"/>
    <x v="2"/>
    <x v="412447"/>
  </r>
  <r>
    <x v="0"/>
    <x v="7"/>
    <x v="109"/>
    <n v="4"/>
    <x v="3"/>
    <x v="2"/>
    <x v="412448"/>
  </r>
  <r>
    <x v="0"/>
    <x v="7"/>
    <x v="109"/>
    <n v="3"/>
    <x v="3"/>
    <x v="2"/>
    <x v="412449"/>
  </r>
  <r>
    <x v="0"/>
    <x v="7"/>
    <x v="109"/>
    <n v="4"/>
    <x v="3"/>
    <x v="2"/>
    <x v="412450"/>
  </r>
  <r>
    <x v="0"/>
    <x v="7"/>
    <x v="109"/>
    <n v="4"/>
    <x v="3"/>
    <x v="2"/>
    <x v="412451"/>
  </r>
  <r>
    <x v="0"/>
    <x v="7"/>
    <x v="109"/>
    <n v="3"/>
    <x v="3"/>
    <x v="2"/>
    <x v="412452"/>
  </r>
  <r>
    <x v="0"/>
    <x v="7"/>
    <x v="109"/>
    <n v="4"/>
    <x v="3"/>
    <x v="2"/>
    <x v="412453"/>
  </r>
  <r>
    <x v="0"/>
    <x v="7"/>
    <x v="109"/>
    <n v="5"/>
    <x v="3"/>
    <x v="2"/>
    <x v="412454"/>
  </r>
  <r>
    <x v="0"/>
    <x v="7"/>
    <x v="109"/>
    <n v="3"/>
    <x v="3"/>
    <x v="2"/>
    <x v="412455"/>
  </r>
  <r>
    <x v="0"/>
    <x v="7"/>
    <x v="109"/>
    <n v="4"/>
    <x v="3"/>
    <x v="2"/>
    <x v="412456"/>
  </r>
  <r>
    <x v="0"/>
    <x v="7"/>
    <x v="109"/>
    <n v="5"/>
    <x v="3"/>
    <x v="2"/>
    <x v="412457"/>
  </r>
  <r>
    <x v="0"/>
    <x v="7"/>
    <x v="109"/>
    <n v="3"/>
    <x v="3"/>
    <x v="2"/>
    <x v="412458"/>
  </r>
  <r>
    <x v="0"/>
    <x v="7"/>
    <x v="109"/>
    <n v="3"/>
    <x v="3"/>
    <x v="2"/>
    <x v="412459"/>
  </r>
  <r>
    <x v="0"/>
    <x v="7"/>
    <x v="109"/>
    <n v="4"/>
    <x v="3"/>
    <x v="2"/>
    <x v="412460"/>
  </r>
  <r>
    <x v="0"/>
    <x v="7"/>
    <x v="109"/>
    <n v="3"/>
    <x v="3"/>
    <x v="2"/>
    <x v="412461"/>
  </r>
  <r>
    <x v="0"/>
    <x v="7"/>
    <x v="109"/>
    <n v="3"/>
    <x v="3"/>
    <x v="2"/>
    <x v="412462"/>
  </r>
  <r>
    <x v="0"/>
    <x v="7"/>
    <x v="109"/>
    <n v="4"/>
    <x v="3"/>
    <x v="2"/>
    <x v="412463"/>
  </r>
  <r>
    <x v="0"/>
    <x v="7"/>
    <x v="109"/>
    <n v="4"/>
    <x v="3"/>
    <x v="2"/>
    <x v="412464"/>
  </r>
  <r>
    <x v="0"/>
    <x v="7"/>
    <x v="109"/>
    <n v="4"/>
    <x v="3"/>
    <x v="2"/>
    <x v="412465"/>
  </r>
  <r>
    <x v="0"/>
    <x v="7"/>
    <x v="1319"/>
    <n v="5"/>
    <x v="3"/>
    <x v="2"/>
    <x v="412466"/>
  </r>
  <r>
    <x v="0"/>
    <x v="7"/>
    <x v="1319"/>
    <n v="3"/>
    <x v="3"/>
    <x v="2"/>
    <x v="412467"/>
  </r>
  <r>
    <x v="0"/>
    <x v="7"/>
    <x v="1319"/>
    <n v="3"/>
    <x v="3"/>
    <x v="2"/>
    <x v="412468"/>
  </r>
  <r>
    <x v="0"/>
    <x v="7"/>
    <x v="1319"/>
    <n v="3"/>
    <x v="3"/>
    <x v="2"/>
    <x v="412469"/>
  </r>
  <r>
    <x v="0"/>
    <x v="7"/>
    <x v="1319"/>
    <n v="3"/>
    <x v="3"/>
    <x v="2"/>
    <x v="412470"/>
  </r>
  <r>
    <x v="0"/>
    <x v="7"/>
    <x v="1319"/>
    <n v="4"/>
    <x v="3"/>
    <x v="2"/>
    <x v="412471"/>
  </r>
  <r>
    <x v="0"/>
    <x v="7"/>
    <x v="1319"/>
    <n v="4"/>
    <x v="3"/>
    <x v="2"/>
    <x v="412472"/>
  </r>
  <r>
    <x v="0"/>
    <x v="7"/>
    <x v="1319"/>
    <n v="4"/>
    <x v="3"/>
    <x v="2"/>
    <x v="412473"/>
  </r>
  <r>
    <x v="0"/>
    <x v="7"/>
    <x v="1319"/>
    <n v="4"/>
    <x v="3"/>
    <x v="2"/>
    <x v="412474"/>
  </r>
  <r>
    <x v="0"/>
    <x v="7"/>
    <x v="1319"/>
    <n v="4"/>
    <x v="3"/>
    <x v="2"/>
    <x v="412475"/>
  </r>
  <r>
    <x v="0"/>
    <x v="7"/>
    <x v="1319"/>
    <n v="3"/>
    <x v="3"/>
    <x v="2"/>
    <x v="412476"/>
  </r>
  <r>
    <x v="0"/>
    <x v="7"/>
    <x v="1319"/>
    <n v="3"/>
    <x v="3"/>
    <x v="2"/>
    <x v="412477"/>
  </r>
  <r>
    <x v="0"/>
    <x v="7"/>
    <x v="1319"/>
    <n v="4"/>
    <x v="3"/>
    <x v="2"/>
    <x v="412478"/>
  </r>
  <r>
    <x v="0"/>
    <x v="7"/>
    <x v="1319"/>
    <n v="4"/>
    <x v="3"/>
    <x v="2"/>
    <x v="412479"/>
  </r>
  <r>
    <x v="0"/>
    <x v="7"/>
    <x v="1319"/>
    <n v="3"/>
    <x v="3"/>
    <x v="2"/>
    <x v="412480"/>
  </r>
  <r>
    <x v="0"/>
    <x v="7"/>
    <x v="1319"/>
    <n v="3"/>
    <x v="3"/>
    <x v="2"/>
    <x v="412481"/>
  </r>
  <r>
    <x v="0"/>
    <x v="7"/>
    <x v="1319"/>
    <n v="4"/>
    <x v="3"/>
    <x v="2"/>
    <x v="412482"/>
  </r>
  <r>
    <x v="0"/>
    <x v="7"/>
    <x v="1319"/>
    <n v="3"/>
    <x v="3"/>
    <x v="2"/>
    <x v="412483"/>
  </r>
  <r>
    <x v="0"/>
    <x v="7"/>
    <x v="1319"/>
    <n v="3"/>
    <x v="3"/>
    <x v="2"/>
    <x v="412484"/>
  </r>
  <r>
    <x v="0"/>
    <x v="7"/>
    <x v="1319"/>
    <n v="3"/>
    <x v="3"/>
    <x v="2"/>
    <x v="412485"/>
  </r>
  <r>
    <x v="0"/>
    <x v="7"/>
    <x v="1319"/>
    <n v="3"/>
    <x v="3"/>
    <x v="2"/>
    <x v="412486"/>
  </r>
  <r>
    <x v="0"/>
    <x v="7"/>
    <x v="1319"/>
    <n v="3"/>
    <x v="3"/>
    <x v="2"/>
    <x v="412487"/>
  </r>
  <r>
    <x v="0"/>
    <x v="7"/>
    <x v="1319"/>
    <n v="3"/>
    <x v="3"/>
    <x v="2"/>
    <x v="412488"/>
  </r>
  <r>
    <x v="0"/>
    <x v="7"/>
    <x v="1319"/>
    <n v="3"/>
    <x v="3"/>
    <x v="2"/>
    <x v="412489"/>
  </r>
  <r>
    <x v="0"/>
    <x v="7"/>
    <x v="1319"/>
    <n v="4"/>
    <x v="3"/>
    <x v="2"/>
    <x v="412490"/>
  </r>
  <r>
    <x v="0"/>
    <x v="7"/>
    <x v="1319"/>
    <n v="3"/>
    <x v="3"/>
    <x v="2"/>
    <x v="412491"/>
  </r>
  <r>
    <x v="0"/>
    <x v="7"/>
    <x v="1319"/>
    <n v="3"/>
    <x v="3"/>
    <x v="2"/>
    <x v="412492"/>
  </r>
  <r>
    <x v="0"/>
    <x v="7"/>
    <x v="1319"/>
    <n v="3"/>
    <x v="3"/>
    <x v="2"/>
    <x v="412493"/>
  </r>
  <r>
    <x v="0"/>
    <x v="7"/>
    <x v="1319"/>
    <n v="5"/>
    <x v="3"/>
    <x v="2"/>
    <x v="412494"/>
  </r>
  <r>
    <x v="0"/>
    <x v="7"/>
    <x v="1319"/>
    <n v="3"/>
    <x v="3"/>
    <x v="2"/>
    <x v="412495"/>
  </r>
  <r>
    <x v="0"/>
    <x v="7"/>
    <x v="1319"/>
    <n v="4"/>
    <x v="3"/>
    <x v="2"/>
    <x v="412496"/>
  </r>
  <r>
    <x v="0"/>
    <x v="7"/>
    <x v="1319"/>
    <n v="4"/>
    <x v="3"/>
    <x v="2"/>
    <x v="412497"/>
  </r>
  <r>
    <x v="0"/>
    <x v="7"/>
    <x v="1319"/>
    <n v="4"/>
    <x v="3"/>
    <x v="2"/>
    <x v="412498"/>
  </r>
  <r>
    <x v="0"/>
    <x v="7"/>
    <x v="1319"/>
    <n v="4"/>
    <x v="3"/>
    <x v="2"/>
    <x v="412499"/>
  </r>
  <r>
    <x v="0"/>
    <x v="7"/>
    <x v="1319"/>
    <n v="3"/>
    <x v="3"/>
    <x v="2"/>
    <x v="412500"/>
  </r>
  <r>
    <x v="0"/>
    <x v="7"/>
    <x v="1319"/>
    <n v="4"/>
    <x v="3"/>
    <x v="2"/>
    <x v="412501"/>
  </r>
  <r>
    <x v="0"/>
    <x v="7"/>
    <x v="1319"/>
    <n v="3"/>
    <x v="3"/>
    <x v="2"/>
    <x v="412502"/>
  </r>
  <r>
    <x v="0"/>
    <x v="7"/>
    <x v="1319"/>
    <n v="3"/>
    <x v="3"/>
    <x v="2"/>
    <x v="412503"/>
  </r>
  <r>
    <x v="0"/>
    <x v="7"/>
    <x v="1319"/>
    <n v="5"/>
    <x v="3"/>
    <x v="2"/>
    <x v="412504"/>
  </r>
  <r>
    <x v="0"/>
    <x v="7"/>
    <x v="1319"/>
    <n v="3"/>
    <x v="3"/>
    <x v="2"/>
    <x v="412505"/>
  </r>
  <r>
    <x v="0"/>
    <x v="7"/>
    <x v="1319"/>
    <n v="5"/>
    <x v="3"/>
    <x v="2"/>
    <x v="412506"/>
  </r>
  <r>
    <x v="0"/>
    <x v="7"/>
    <x v="1319"/>
    <n v="4"/>
    <x v="3"/>
    <x v="2"/>
    <x v="412507"/>
  </r>
  <r>
    <x v="0"/>
    <x v="7"/>
    <x v="1319"/>
    <n v="4"/>
    <x v="3"/>
    <x v="2"/>
    <x v="412508"/>
  </r>
  <r>
    <x v="0"/>
    <x v="7"/>
    <x v="1319"/>
    <n v="5"/>
    <x v="3"/>
    <x v="2"/>
    <x v="412509"/>
  </r>
  <r>
    <x v="0"/>
    <x v="7"/>
    <x v="1319"/>
    <n v="4"/>
    <x v="3"/>
    <x v="2"/>
    <x v="412510"/>
  </r>
  <r>
    <x v="0"/>
    <x v="7"/>
    <x v="1319"/>
    <n v="5"/>
    <x v="3"/>
    <x v="2"/>
    <x v="412511"/>
  </r>
  <r>
    <x v="0"/>
    <x v="7"/>
    <x v="1319"/>
    <n v="4"/>
    <x v="3"/>
    <x v="2"/>
    <x v="412512"/>
  </r>
  <r>
    <x v="0"/>
    <x v="7"/>
    <x v="1319"/>
    <n v="4"/>
    <x v="3"/>
    <x v="2"/>
    <x v="412513"/>
  </r>
  <r>
    <x v="0"/>
    <x v="7"/>
    <x v="1319"/>
    <n v="3"/>
    <x v="3"/>
    <x v="2"/>
    <x v="412514"/>
  </r>
  <r>
    <x v="0"/>
    <x v="7"/>
    <x v="1319"/>
    <n v="3"/>
    <x v="3"/>
    <x v="2"/>
    <x v="412515"/>
  </r>
  <r>
    <x v="0"/>
    <x v="7"/>
    <x v="1319"/>
    <n v="4"/>
    <x v="3"/>
    <x v="2"/>
    <x v="412516"/>
  </r>
  <r>
    <x v="0"/>
    <x v="7"/>
    <x v="1319"/>
    <n v="3"/>
    <x v="3"/>
    <x v="2"/>
    <x v="412517"/>
  </r>
  <r>
    <x v="0"/>
    <x v="7"/>
    <x v="1319"/>
    <n v="4"/>
    <x v="3"/>
    <x v="2"/>
    <x v="412518"/>
  </r>
  <r>
    <x v="0"/>
    <x v="7"/>
    <x v="1319"/>
    <n v="4"/>
    <x v="3"/>
    <x v="2"/>
    <x v="412519"/>
  </r>
  <r>
    <x v="0"/>
    <x v="7"/>
    <x v="1319"/>
    <n v="3"/>
    <x v="3"/>
    <x v="2"/>
    <x v="412520"/>
  </r>
  <r>
    <x v="0"/>
    <x v="7"/>
    <x v="1319"/>
    <n v="4"/>
    <x v="3"/>
    <x v="2"/>
    <x v="412521"/>
  </r>
  <r>
    <x v="0"/>
    <x v="7"/>
    <x v="1319"/>
    <n v="3"/>
    <x v="3"/>
    <x v="2"/>
    <x v="412522"/>
  </r>
  <r>
    <x v="0"/>
    <x v="7"/>
    <x v="1319"/>
    <n v="4"/>
    <x v="3"/>
    <x v="2"/>
    <x v="412523"/>
  </r>
  <r>
    <x v="0"/>
    <x v="7"/>
    <x v="1319"/>
    <n v="4"/>
    <x v="3"/>
    <x v="2"/>
    <x v="412524"/>
  </r>
  <r>
    <x v="0"/>
    <x v="7"/>
    <x v="1319"/>
    <n v="4"/>
    <x v="3"/>
    <x v="2"/>
    <x v="412525"/>
  </r>
  <r>
    <x v="0"/>
    <x v="7"/>
    <x v="1320"/>
    <n v="4"/>
    <x v="3"/>
    <x v="2"/>
    <x v="412526"/>
  </r>
  <r>
    <x v="0"/>
    <x v="7"/>
    <x v="1320"/>
    <n v="4"/>
    <x v="3"/>
    <x v="2"/>
    <x v="412527"/>
  </r>
  <r>
    <x v="0"/>
    <x v="7"/>
    <x v="1320"/>
    <n v="4"/>
    <x v="3"/>
    <x v="2"/>
    <x v="412528"/>
  </r>
  <r>
    <x v="0"/>
    <x v="7"/>
    <x v="1320"/>
    <n v="4"/>
    <x v="3"/>
    <x v="2"/>
    <x v="412529"/>
  </r>
  <r>
    <x v="0"/>
    <x v="7"/>
    <x v="1320"/>
    <n v="4"/>
    <x v="3"/>
    <x v="2"/>
    <x v="412530"/>
  </r>
  <r>
    <x v="0"/>
    <x v="7"/>
    <x v="1320"/>
    <n v="3"/>
    <x v="3"/>
    <x v="2"/>
    <x v="412531"/>
  </r>
  <r>
    <x v="0"/>
    <x v="7"/>
    <x v="1320"/>
    <n v="3"/>
    <x v="3"/>
    <x v="2"/>
    <x v="412532"/>
  </r>
  <r>
    <x v="0"/>
    <x v="7"/>
    <x v="1320"/>
    <n v="4"/>
    <x v="3"/>
    <x v="2"/>
    <x v="412533"/>
  </r>
  <r>
    <x v="0"/>
    <x v="7"/>
    <x v="1320"/>
    <n v="3"/>
    <x v="3"/>
    <x v="2"/>
    <x v="412534"/>
  </r>
  <r>
    <x v="0"/>
    <x v="7"/>
    <x v="1320"/>
    <n v="3"/>
    <x v="3"/>
    <x v="2"/>
    <x v="412535"/>
  </r>
  <r>
    <x v="0"/>
    <x v="7"/>
    <x v="1320"/>
    <n v="3"/>
    <x v="3"/>
    <x v="2"/>
    <x v="412536"/>
  </r>
  <r>
    <x v="0"/>
    <x v="7"/>
    <x v="1320"/>
    <n v="4"/>
    <x v="3"/>
    <x v="2"/>
    <x v="412537"/>
  </r>
  <r>
    <x v="0"/>
    <x v="7"/>
    <x v="1320"/>
    <n v="3"/>
    <x v="3"/>
    <x v="2"/>
    <x v="412538"/>
  </r>
  <r>
    <x v="0"/>
    <x v="7"/>
    <x v="1320"/>
    <n v="4"/>
    <x v="3"/>
    <x v="2"/>
    <x v="412539"/>
  </r>
  <r>
    <x v="0"/>
    <x v="7"/>
    <x v="1320"/>
    <n v="4"/>
    <x v="3"/>
    <x v="2"/>
    <x v="412540"/>
  </r>
  <r>
    <x v="0"/>
    <x v="7"/>
    <x v="1320"/>
    <n v="4"/>
    <x v="3"/>
    <x v="2"/>
    <x v="412541"/>
  </r>
  <r>
    <x v="0"/>
    <x v="7"/>
    <x v="1320"/>
    <n v="3"/>
    <x v="3"/>
    <x v="2"/>
    <x v="412542"/>
  </r>
  <r>
    <x v="0"/>
    <x v="7"/>
    <x v="1320"/>
    <n v="4"/>
    <x v="3"/>
    <x v="2"/>
    <x v="412543"/>
  </r>
  <r>
    <x v="0"/>
    <x v="7"/>
    <x v="1320"/>
    <n v="4"/>
    <x v="3"/>
    <x v="2"/>
    <x v="412544"/>
  </r>
  <r>
    <x v="0"/>
    <x v="7"/>
    <x v="1320"/>
    <n v="3"/>
    <x v="3"/>
    <x v="2"/>
    <x v="412545"/>
  </r>
  <r>
    <x v="0"/>
    <x v="7"/>
    <x v="1320"/>
    <n v="3"/>
    <x v="3"/>
    <x v="2"/>
    <x v="412546"/>
  </r>
  <r>
    <x v="0"/>
    <x v="7"/>
    <x v="1320"/>
    <n v="4"/>
    <x v="3"/>
    <x v="2"/>
    <x v="412547"/>
  </r>
  <r>
    <x v="0"/>
    <x v="7"/>
    <x v="1320"/>
    <n v="3"/>
    <x v="3"/>
    <x v="2"/>
    <x v="412548"/>
  </r>
  <r>
    <x v="0"/>
    <x v="7"/>
    <x v="1320"/>
    <n v="4"/>
    <x v="3"/>
    <x v="2"/>
    <x v="412549"/>
  </r>
  <r>
    <x v="0"/>
    <x v="7"/>
    <x v="1320"/>
    <n v="3"/>
    <x v="3"/>
    <x v="2"/>
    <x v="412550"/>
  </r>
  <r>
    <x v="0"/>
    <x v="7"/>
    <x v="1320"/>
    <n v="4"/>
    <x v="3"/>
    <x v="2"/>
    <x v="412551"/>
  </r>
  <r>
    <x v="0"/>
    <x v="7"/>
    <x v="1320"/>
    <n v="3"/>
    <x v="3"/>
    <x v="2"/>
    <x v="412552"/>
  </r>
  <r>
    <x v="0"/>
    <x v="7"/>
    <x v="1320"/>
    <n v="4"/>
    <x v="3"/>
    <x v="2"/>
    <x v="412553"/>
  </r>
  <r>
    <x v="0"/>
    <x v="7"/>
    <x v="1320"/>
    <n v="4"/>
    <x v="3"/>
    <x v="2"/>
    <x v="412554"/>
  </r>
  <r>
    <x v="0"/>
    <x v="7"/>
    <x v="1320"/>
    <n v="3"/>
    <x v="3"/>
    <x v="2"/>
    <x v="412555"/>
  </r>
  <r>
    <x v="0"/>
    <x v="7"/>
    <x v="1320"/>
    <n v="3"/>
    <x v="3"/>
    <x v="2"/>
    <x v="412556"/>
  </r>
  <r>
    <x v="0"/>
    <x v="7"/>
    <x v="1320"/>
    <n v="3"/>
    <x v="3"/>
    <x v="2"/>
    <x v="412557"/>
  </r>
  <r>
    <x v="0"/>
    <x v="7"/>
    <x v="1320"/>
    <n v="4"/>
    <x v="3"/>
    <x v="2"/>
    <x v="412558"/>
  </r>
  <r>
    <x v="0"/>
    <x v="7"/>
    <x v="1320"/>
    <n v="4"/>
    <x v="3"/>
    <x v="2"/>
    <x v="412559"/>
  </r>
  <r>
    <x v="0"/>
    <x v="7"/>
    <x v="1320"/>
    <n v="4"/>
    <x v="3"/>
    <x v="2"/>
    <x v="412560"/>
  </r>
  <r>
    <x v="0"/>
    <x v="7"/>
    <x v="1320"/>
    <n v="4"/>
    <x v="3"/>
    <x v="2"/>
    <x v="412561"/>
  </r>
  <r>
    <x v="0"/>
    <x v="7"/>
    <x v="1320"/>
    <n v="4"/>
    <x v="3"/>
    <x v="2"/>
    <x v="412562"/>
  </r>
  <r>
    <x v="0"/>
    <x v="7"/>
    <x v="1320"/>
    <n v="3"/>
    <x v="3"/>
    <x v="2"/>
    <x v="412563"/>
  </r>
  <r>
    <x v="0"/>
    <x v="7"/>
    <x v="1320"/>
    <n v="3"/>
    <x v="3"/>
    <x v="2"/>
    <x v="412564"/>
  </r>
  <r>
    <x v="0"/>
    <x v="7"/>
    <x v="1320"/>
    <n v="4"/>
    <x v="3"/>
    <x v="2"/>
    <x v="412565"/>
  </r>
  <r>
    <x v="0"/>
    <x v="7"/>
    <x v="1320"/>
    <n v="4"/>
    <x v="3"/>
    <x v="2"/>
    <x v="412566"/>
  </r>
  <r>
    <x v="0"/>
    <x v="7"/>
    <x v="1320"/>
    <n v="3"/>
    <x v="3"/>
    <x v="2"/>
    <x v="412567"/>
  </r>
  <r>
    <x v="0"/>
    <x v="7"/>
    <x v="1320"/>
    <n v="4"/>
    <x v="3"/>
    <x v="2"/>
    <x v="412568"/>
  </r>
  <r>
    <x v="0"/>
    <x v="7"/>
    <x v="1320"/>
    <n v="3"/>
    <x v="3"/>
    <x v="2"/>
    <x v="412569"/>
  </r>
  <r>
    <x v="0"/>
    <x v="7"/>
    <x v="1320"/>
    <n v="3"/>
    <x v="3"/>
    <x v="2"/>
    <x v="412570"/>
  </r>
  <r>
    <x v="0"/>
    <x v="7"/>
    <x v="1320"/>
    <n v="3"/>
    <x v="3"/>
    <x v="2"/>
    <x v="412571"/>
  </r>
  <r>
    <x v="0"/>
    <x v="7"/>
    <x v="1320"/>
    <n v="3"/>
    <x v="3"/>
    <x v="2"/>
    <x v="412572"/>
  </r>
  <r>
    <x v="0"/>
    <x v="7"/>
    <x v="1320"/>
    <n v="4"/>
    <x v="3"/>
    <x v="2"/>
    <x v="412573"/>
  </r>
  <r>
    <x v="0"/>
    <x v="7"/>
    <x v="1320"/>
    <n v="4"/>
    <x v="3"/>
    <x v="2"/>
    <x v="412574"/>
  </r>
  <r>
    <x v="0"/>
    <x v="7"/>
    <x v="1320"/>
    <n v="5"/>
    <x v="3"/>
    <x v="2"/>
    <x v="412575"/>
  </r>
  <r>
    <x v="0"/>
    <x v="7"/>
    <x v="1320"/>
    <n v="4"/>
    <x v="3"/>
    <x v="2"/>
    <x v="412576"/>
  </r>
  <r>
    <x v="0"/>
    <x v="7"/>
    <x v="1320"/>
    <n v="4"/>
    <x v="3"/>
    <x v="2"/>
    <x v="412577"/>
  </r>
  <r>
    <x v="0"/>
    <x v="7"/>
    <x v="1320"/>
    <n v="5"/>
    <x v="3"/>
    <x v="2"/>
    <x v="412578"/>
  </r>
  <r>
    <x v="0"/>
    <x v="7"/>
    <x v="1320"/>
    <n v="3"/>
    <x v="3"/>
    <x v="2"/>
    <x v="412579"/>
  </r>
  <r>
    <x v="0"/>
    <x v="7"/>
    <x v="1320"/>
    <n v="4"/>
    <x v="3"/>
    <x v="2"/>
    <x v="412580"/>
  </r>
  <r>
    <x v="0"/>
    <x v="7"/>
    <x v="1320"/>
    <n v="3"/>
    <x v="3"/>
    <x v="2"/>
    <x v="412581"/>
  </r>
  <r>
    <x v="0"/>
    <x v="7"/>
    <x v="1320"/>
    <n v="4"/>
    <x v="3"/>
    <x v="2"/>
    <x v="412582"/>
  </r>
  <r>
    <x v="0"/>
    <x v="7"/>
    <x v="1320"/>
    <n v="4"/>
    <x v="3"/>
    <x v="2"/>
    <x v="412583"/>
  </r>
  <r>
    <x v="0"/>
    <x v="7"/>
    <x v="1320"/>
    <n v="5"/>
    <x v="3"/>
    <x v="2"/>
    <x v="412584"/>
  </r>
  <r>
    <x v="0"/>
    <x v="7"/>
    <x v="1320"/>
    <n v="4"/>
    <x v="3"/>
    <x v="2"/>
    <x v="412585"/>
  </r>
  <r>
    <x v="0"/>
    <x v="7"/>
    <x v="1320"/>
    <n v="4"/>
    <x v="3"/>
    <x v="2"/>
    <x v="412586"/>
  </r>
  <r>
    <x v="0"/>
    <x v="7"/>
    <x v="1320"/>
    <n v="4"/>
    <x v="3"/>
    <x v="2"/>
    <x v="412587"/>
  </r>
  <r>
    <x v="0"/>
    <x v="7"/>
    <x v="1320"/>
    <n v="5"/>
    <x v="3"/>
    <x v="2"/>
    <x v="412588"/>
  </r>
  <r>
    <x v="0"/>
    <x v="7"/>
    <x v="1320"/>
    <n v="3"/>
    <x v="3"/>
    <x v="2"/>
    <x v="412589"/>
  </r>
  <r>
    <x v="0"/>
    <x v="7"/>
    <x v="1320"/>
    <n v="5"/>
    <x v="3"/>
    <x v="2"/>
    <x v="412590"/>
  </r>
  <r>
    <x v="0"/>
    <x v="7"/>
    <x v="1320"/>
    <n v="5"/>
    <x v="3"/>
    <x v="2"/>
    <x v="412591"/>
  </r>
  <r>
    <x v="0"/>
    <x v="7"/>
    <x v="1320"/>
    <n v="3"/>
    <x v="3"/>
    <x v="2"/>
    <x v="412592"/>
  </r>
  <r>
    <x v="0"/>
    <x v="7"/>
    <x v="1320"/>
    <n v="4"/>
    <x v="3"/>
    <x v="2"/>
    <x v="412593"/>
  </r>
  <r>
    <x v="0"/>
    <x v="7"/>
    <x v="1320"/>
    <n v="3"/>
    <x v="3"/>
    <x v="2"/>
    <x v="412594"/>
  </r>
  <r>
    <x v="0"/>
    <x v="7"/>
    <x v="1320"/>
    <n v="3"/>
    <x v="3"/>
    <x v="2"/>
    <x v="412595"/>
  </r>
  <r>
    <x v="0"/>
    <x v="7"/>
    <x v="761"/>
    <n v="3"/>
    <x v="3"/>
    <x v="2"/>
    <x v="412596"/>
  </r>
  <r>
    <x v="0"/>
    <x v="7"/>
    <x v="761"/>
    <n v="4"/>
    <x v="3"/>
    <x v="2"/>
    <x v="412597"/>
  </r>
  <r>
    <x v="0"/>
    <x v="7"/>
    <x v="761"/>
    <n v="4"/>
    <x v="3"/>
    <x v="2"/>
    <x v="412598"/>
  </r>
  <r>
    <x v="0"/>
    <x v="7"/>
    <x v="761"/>
    <n v="4"/>
    <x v="3"/>
    <x v="2"/>
    <x v="412599"/>
  </r>
  <r>
    <x v="0"/>
    <x v="7"/>
    <x v="761"/>
    <n v="3"/>
    <x v="3"/>
    <x v="2"/>
    <x v="412600"/>
  </r>
  <r>
    <x v="0"/>
    <x v="7"/>
    <x v="761"/>
    <n v="4"/>
    <x v="3"/>
    <x v="2"/>
    <x v="412601"/>
  </r>
  <r>
    <x v="0"/>
    <x v="7"/>
    <x v="761"/>
    <n v="3"/>
    <x v="3"/>
    <x v="2"/>
    <x v="412602"/>
  </r>
  <r>
    <x v="0"/>
    <x v="7"/>
    <x v="761"/>
    <n v="4"/>
    <x v="3"/>
    <x v="2"/>
    <x v="412603"/>
  </r>
  <r>
    <x v="0"/>
    <x v="7"/>
    <x v="761"/>
    <n v="3"/>
    <x v="3"/>
    <x v="2"/>
    <x v="412604"/>
  </r>
  <r>
    <x v="0"/>
    <x v="7"/>
    <x v="761"/>
    <n v="3"/>
    <x v="3"/>
    <x v="2"/>
    <x v="412605"/>
  </r>
  <r>
    <x v="0"/>
    <x v="7"/>
    <x v="761"/>
    <n v="4"/>
    <x v="3"/>
    <x v="2"/>
    <x v="412606"/>
  </r>
  <r>
    <x v="0"/>
    <x v="7"/>
    <x v="761"/>
    <n v="4"/>
    <x v="3"/>
    <x v="2"/>
    <x v="412607"/>
  </r>
  <r>
    <x v="0"/>
    <x v="7"/>
    <x v="761"/>
    <n v="3"/>
    <x v="3"/>
    <x v="2"/>
    <x v="412608"/>
  </r>
  <r>
    <x v="0"/>
    <x v="7"/>
    <x v="761"/>
    <n v="5"/>
    <x v="3"/>
    <x v="2"/>
    <x v="412609"/>
  </r>
  <r>
    <x v="0"/>
    <x v="7"/>
    <x v="761"/>
    <n v="3"/>
    <x v="3"/>
    <x v="2"/>
    <x v="412610"/>
  </r>
  <r>
    <x v="0"/>
    <x v="7"/>
    <x v="761"/>
    <n v="4"/>
    <x v="3"/>
    <x v="2"/>
    <x v="412611"/>
  </r>
  <r>
    <x v="0"/>
    <x v="7"/>
    <x v="761"/>
    <n v="4"/>
    <x v="3"/>
    <x v="2"/>
    <x v="412612"/>
  </r>
  <r>
    <x v="0"/>
    <x v="7"/>
    <x v="761"/>
    <n v="3"/>
    <x v="3"/>
    <x v="2"/>
    <x v="412613"/>
  </r>
  <r>
    <x v="0"/>
    <x v="7"/>
    <x v="761"/>
    <n v="4"/>
    <x v="3"/>
    <x v="2"/>
    <x v="412614"/>
  </r>
  <r>
    <x v="0"/>
    <x v="7"/>
    <x v="761"/>
    <n v="3"/>
    <x v="3"/>
    <x v="2"/>
    <x v="412615"/>
  </r>
  <r>
    <x v="0"/>
    <x v="7"/>
    <x v="761"/>
    <n v="3"/>
    <x v="3"/>
    <x v="2"/>
    <x v="412616"/>
  </r>
  <r>
    <x v="0"/>
    <x v="7"/>
    <x v="761"/>
    <n v="5"/>
    <x v="3"/>
    <x v="2"/>
    <x v="412617"/>
  </r>
  <r>
    <x v="0"/>
    <x v="7"/>
    <x v="761"/>
    <n v="3"/>
    <x v="3"/>
    <x v="2"/>
    <x v="412618"/>
  </r>
  <r>
    <x v="0"/>
    <x v="7"/>
    <x v="761"/>
    <n v="4"/>
    <x v="3"/>
    <x v="2"/>
    <x v="412619"/>
  </r>
  <r>
    <x v="0"/>
    <x v="7"/>
    <x v="761"/>
    <n v="4"/>
    <x v="3"/>
    <x v="2"/>
    <x v="412620"/>
  </r>
  <r>
    <x v="0"/>
    <x v="7"/>
    <x v="761"/>
    <n v="4"/>
    <x v="3"/>
    <x v="2"/>
    <x v="412621"/>
  </r>
  <r>
    <x v="0"/>
    <x v="7"/>
    <x v="761"/>
    <n v="4"/>
    <x v="3"/>
    <x v="2"/>
    <x v="412622"/>
  </r>
  <r>
    <x v="0"/>
    <x v="7"/>
    <x v="761"/>
    <n v="4"/>
    <x v="3"/>
    <x v="2"/>
    <x v="412623"/>
  </r>
  <r>
    <x v="0"/>
    <x v="7"/>
    <x v="761"/>
    <n v="4"/>
    <x v="3"/>
    <x v="2"/>
    <x v="412624"/>
  </r>
  <r>
    <x v="0"/>
    <x v="7"/>
    <x v="761"/>
    <n v="4"/>
    <x v="3"/>
    <x v="2"/>
    <x v="412625"/>
  </r>
  <r>
    <x v="0"/>
    <x v="7"/>
    <x v="761"/>
    <n v="4"/>
    <x v="3"/>
    <x v="2"/>
    <x v="412626"/>
  </r>
  <r>
    <x v="0"/>
    <x v="7"/>
    <x v="761"/>
    <n v="4"/>
    <x v="3"/>
    <x v="2"/>
    <x v="412627"/>
  </r>
  <r>
    <x v="0"/>
    <x v="7"/>
    <x v="761"/>
    <n v="3"/>
    <x v="3"/>
    <x v="2"/>
    <x v="412628"/>
  </r>
  <r>
    <x v="0"/>
    <x v="7"/>
    <x v="761"/>
    <n v="4"/>
    <x v="3"/>
    <x v="2"/>
    <x v="412629"/>
  </r>
  <r>
    <x v="0"/>
    <x v="7"/>
    <x v="761"/>
    <n v="4"/>
    <x v="3"/>
    <x v="2"/>
    <x v="412630"/>
  </r>
  <r>
    <x v="0"/>
    <x v="7"/>
    <x v="761"/>
    <n v="4"/>
    <x v="3"/>
    <x v="2"/>
    <x v="412631"/>
  </r>
  <r>
    <x v="0"/>
    <x v="7"/>
    <x v="761"/>
    <n v="4"/>
    <x v="3"/>
    <x v="2"/>
    <x v="412632"/>
  </r>
  <r>
    <x v="0"/>
    <x v="7"/>
    <x v="761"/>
    <n v="4"/>
    <x v="3"/>
    <x v="2"/>
    <x v="412633"/>
  </r>
  <r>
    <x v="0"/>
    <x v="7"/>
    <x v="761"/>
    <n v="3"/>
    <x v="3"/>
    <x v="2"/>
    <x v="412634"/>
  </r>
  <r>
    <x v="0"/>
    <x v="7"/>
    <x v="761"/>
    <n v="3"/>
    <x v="3"/>
    <x v="2"/>
    <x v="412635"/>
  </r>
  <r>
    <x v="0"/>
    <x v="7"/>
    <x v="761"/>
    <n v="4"/>
    <x v="3"/>
    <x v="2"/>
    <x v="412636"/>
  </r>
  <r>
    <x v="0"/>
    <x v="7"/>
    <x v="761"/>
    <n v="4"/>
    <x v="3"/>
    <x v="2"/>
    <x v="412637"/>
  </r>
  <r>
    <x v="0"/>
    <x v="7"/>
    <x v="761"/>
    <n v="4"/>
    <x v="3"/>
    <x v="2"/>
    <x v="412638"/>
  </r>
  <r>
    <x v="0"/>
    <x v="7"/>
    <x v="761"/>
    <n v="3"/>
    <x v="3"/>
    <x v="2"/>
    <x v="412639"/>
  </r>
  <r>
    <x v="0"/>
    <x v="7"/>
    <x v="761"/>
    <n v="4"/>
    <x v="3"/>
    <x v="2"/>
    <x v="412640"/>
  </r>
  <r>
    <x v="0"/>
    <x v="7"/>
    <x v="761"/>
    <n v="5"/>
    <x v="3"/>
    <x v="2"/>
    <x v="412641"/>
  </r>
  <r>
    <x v="0"/>
    <x v="7"/>
    <x v="761"/>
    <n v="4"/>
    <x v="3"/>
    <x v="2"/>
    <x v="412642"/>
  </r>
  <r>
    <x v="0"/>
    <x v="7"/>
    <x v="761"/>
    <n v="4"/>
    <x v="3"/>
    <x v="2"/>
    <x v="412643"/>
  </r>
  <r>
    <x v="0"/>
    <x v="7"/>
    <x v="761"/>
    <n v="3"/>
    <x v="3"/>
    <x v="2"/>
    <x v="412644"/>
  </r>
  <r>
    <x v="0"/>
    <x v="7"/>
    <x v="761"/>
    <n v="4"/>
    <x v="3"/>
    <x v="2"/>
    <x v="412645"/>
  </r>
  <r>
    <x v="0"/>
    <x v="7"/>
    <x v="761"/>
    <n v="4"/>
    <x v="3"/>
    <x v="2"/>
    <x v="412646"/>
  </r>
  <r>
    <x v="0"/>
    <x v="7"/>
    <x v="761"/>
    <n v="5"/>
    <x v="3"/>
    <x v="2"/>
    <x v="412647"/>
  </r>
  <r>
    <x v="0"/>
    <x v="7"/>
    <x v="761"/>
    <n v="5"/>
    <x v="3"/>
    <x v="2"/>
    <x v="412648"/>
  </r>
  <r>
    <x v="0"/>
    <x v="7"/>
    <x v="761"/>
    <n v="3"/>
    <x v="3"/>
    <x v="2"/>
    <x v="412649"/>
  </r>
  <r>
    <x v="0"/>
    <x v="7"/>
    <x v="761"/>
    <n v="3"/>
    <x v="3"/>
    <x v="2"/>
    <x v="412650"/>
  </r>
  <r>
    <x v="0"/>
    <x v="7"/>
    <x v="761"/>
    <n v="4"/>
    <x v="3"/>
    <x v="2"/>
    <x v="412651"/>
  </r>
  <r>
    <x v="0"/>
    <x v="7"/>
    <x v="761"/>
    <n v="4"/>
    <x v="3"/>
    <x v="2"/>
    <x v="412652"/>
  </r>
  <r>
    <x v="0"/>
    <x v="7"/>
    <x v="761"/>
    <n v="4"/>
    <x v="3"/>
    <x v="2"/>
    <x v="412653"/>
  </r>
  <r>
    <x v="0"/>
    <x v="7"/>
    <x v="761"/>
    <n v="4"/>
    <x v="3"/>
    <x v="2"/>
    <x v="412654"/>
  </r>
  <r>
    <x v="0"/>
    <x v="7"/>
    <x v="761"/>
    <n v="3"/>
    <x v="3"/>
    <x v="2"/>
    <x v="412655"/>
  </r>
  <r>
    <x v="0"/>
    <x v="7"/>
    <x v="761"/>
    <n v="3"/>
    <x v="3"/>
    <x v="2"/>
    <x v="412656"/>
  </r>
  <r>
    <x v="0"/>
    <x v="7"/>
    <x v="761"/>
    <n v="4"/>
    <x v="3"/>
    <x v="2"/>
    <x v="412657"/>
  </r>
  <r>
    <x v="0"/>
    <x v="7"/>
    <x v="761"/>
    <n v="3"/>
    <x v="3"/>
    <x v="2"/>
    <x v="412658"/>
  </r>
  <r>
    <x v="0"/>
    <x v="7"/>
    <x v="761"/>
    <n v="3"/>
    <x v="3"/>
    <x v="2"/>
    <x v="412659"/>
  </r>
  <r>
    <x v="0"/>
    <x v="7"/>
    <x v="761"/>
    <n v="3"/>
    <x v="3"/>
    <x v="2"/>
    <x v="412660"/>
  </r>
  <r>
    <x v="0"/>
    <x v="7"/>
    <x v="761"/>
    <n v="5"/>
    <x v="3"/>
    <x v="2"/>
    <x v="412661"/>
  </r>
  <r>
    <x v="0"/>
    <x v="7"/>
    <x v="761"/>
    <n v="3"/>
    <x v="3"/>
    <x v="2"/>
    <x v="412662"/>
  </r>
  <r>
    <x v="0"/>
    <x v="7"/>
    <x v="761"/>
    <n v="3"/>
    <x v="3"/>
    <x v="2"/>
    <x v="412663"/>
  </r>
  <r>
    <x v="0"/>
    <x v="7"/>
    <x v="761"/>
    <n v="3"/>
    <x v="3"/>
    <x v="2"/>
    <x v="412664"/>
  </r>
  <r>
    <x v="0"/>
    <x v="7"/>
    <x v="761"/>
    <n v="4"/>
    <x v="3"/>
    <x v="2"/>
    <x v="412665"/>
  </r>
  <r>
    <x v="0"/>
    <x v="7"/>
    <x v="761"/>
    <n v="3"/>
    <x v="3"/>
    <x v="2"/>
    <x v="412666"/>
  </r>
  <r>
    <x v="0"/>
    <x v="7"/>
    <x v="761"/>
    <n v="3"/>
    <x v="3"/>
    <x v="2"/>
    <x v="412667"/>
  </r>
  <r>
    <x v="0"/>
    <x v="7"/>
    <x v="761"/>
    <n v="4"/>
    <x v="3"/>
    <x v="2"/>
    <x v="412668"/>
  </r>
  <r>
    <x v="0"/>
    <x v="7"/>
    <x v="761"/>
    <n v="4"/>
    <x v="3"/>
    <x v="2"/>
    <x v="412669"/>
  </r>
  <r>
    <x v="0"/>
    <x v="7"/>
    <x v="761"/>
    <n v="3"/>
    <x v="3"/>
    <x v="2"/>
    <x v="412670"/>
  </r>
  <r>
    <x v="0"/>
    <x v="7"/>
    <x v="761"/>
    <n v="4"/>
    <x v="3"/>
    <x v="2"/>
    <x v="412671"/>
  </r>
  <r>
    <x v="0"/>
    <x v="7"/>
    <x v="761"/>
    <n v="3"/>
    <x v="3"/>
    <x v="2"/>
    <x v="412672"/>
  </r>
  <r>
    <x v="0"/>
    <x v="7"/>
    <x v="761"/>
    <n v="3"/>
    <x v="3"/>
    <x v="2"/>
    <x v="412673"/>
  </r>
  <r>
    <x v="0"/>
    <x v="7"/>
    <x v="761"/>
    <n v="4"/>
    <x v="3"/>
    <x v="2"/>
    <x v="412674"/>
  </r>
  <r>
    <x v="0"/>
    <x v="7"/>
    <x v="761"/>
    <n v="4"/>
    <x v="3"/>
    <x v="2"/>
    <x v="412675"/>
  </r>
  <r>
    <x v="0"/>
    <x v="7"/>
    <x v="761"/>
    <n v="4"/>
    <x v="3"/>
    <x v="2"/>
    <x v="412676"/>
  </r>
  <r>
    <x v="0"/>
    <x v="7"/>
    <x v="761"/>
    <n v="4"/>
    <x v="3"/>
    <x v="2"/>
    <x v="412677"/>
  </r>
  <r>
    <x v="0"/>
    <x v="7"/>
    <x v="761"/>
    <n v="3"/>
    <x v="3"/>
    <x v="2"/>
    <x v="412678"/>
  </r>
  <r>
    <x v="0"/>
    <x v="7"/>
    <x v="761"/>
    <n v="5"/>
    <x v="3"/>
    <x v="2"/>
    <x v="412679"/>
  </r>
  <r>
    <x v="0"/>
    <x v="7"/>
    <x v="761"/>
    <n v="5"/>
    <x v="3"/>
    <x v="2"/>
    <x v="412680"/>
  </r>
  <r>
    <x v="0"/>
    <x v="7"/>
    <x v="761"/>
    <n v="3"/>
    <x v="3"/>
    <x v="2"/>
    <x v="412681"/>
  </r>
  <r>
    <x v="0"/>
    <x v="7"/>
    <x v="761"/>
    <n v="3"/>
    <x v="3"/>
    <x v="2"/>
    <x v="412682"/>
  </r>
  <r>
    <x v="0"/>
    <x v="7"/>
    <x v="761"/>
    <n v="4"/>
    <x v="3"/>
    <x v="2"/>
    <x v="412683"/>
  </r>
  <r>
    <x v="0"/>
    <x v="7"/>
    <x v="761"/>
    <n v="3"/>
    <x v="3"/>
    <x v="2"/>
    <x v="412684"/>
  </r>
  <r>
    <x v="0"/>
    <x v="7"/>
    <x v="761"/>
    <n v="4"/>
    <x v="3"/>
    <x v="2"/>
    <x v="412685"/>
  </r>
  <r>
    <x v="0"/>
    <x v="7"/>
    <x v="761"/>
    <n v="3"/>
    <x v="3"/>
    <x v="2"/>
    <x v="412686"/>
  </r>
  <r>
    <x v="0"/>
    <x v="7"/>
    <x v="761"/>
    <n v="4"/>
    <x v="3"/>
    <x v="2"/>
    <x v="412687"/>
  </r>
  <r>
    <x v="0"/>
    <x v="7"/>
    <x v="761"/>
    <n v="3"/>
    <x v="3"/>
    <x v="2"/>
    <x v="412688"/>
  </r>
  <r>
    <x v="0"/>
    <x v="7"/>
    <x v="761"/>
    <n v="4"/>
    <x v="3"/>
    <x v="2"/>
    <x v="412689"/>
  </r>
  <r>
    <x v="0"/>
    <x v="7"/>
    <x v="761"/>
    <n v="4"/>
    <x v="3"/>
    <x v="2"/>
    <x v="412690"/>
  </r>
  <r>
    <x v="0"/>
    <x v="7"/>
    <x v="761"/>
    <n v="5"/>
    <x v="3"/>
    <x v="2"/>
    <x v="412691"/>
  </r>
  <r>
    <x v="0"/>
    <x v="7"/>
    <x v="761"/>
    <n v="3"/>
    <x v="3"/>
    <x v="2"/>
    <x v="412692"/>
  </r>
  <r>
    <x v="0"/>
    <x v="7"/>
    <x v="761"/>
    <n v="3"/>
    <x v="3"/>
    <x v="2"/>
    <x v="412693"/>
  </r>
  <r>
    <x v="0"/>
    <x v="7"/>
    <x v="761"/>
    <n v="4"/>
    <x v="3"/>
    <x v="2"/>
    <x v="412694"/>
  </r>
  <r>
    <x v="0"/>
    <x v="7"/>
    <x v="761"/>
    <n v="3"/>
    <x v="3"/>
    <x v="2"/>
    <x v="412695"/>
  </r>
  <r>
    <x v="0"/>
    <x v="7"/>
    <x v="761"/>
    <n v="3"/>
    <x v="3"/>
    <x v="2"/>
    <x v="412696"/>
  </r>
  <r>
    <x v="0"/>
    <x v="7"/>
    <x v="761"/>
    <n v="4"/>
    <x v="3"/>
    <x v="2"/>
    <x v="412697"/>
  </r>
  <r>
    <x v="0"/>
    <x v="7"/>
    <x v="761"/>
    <n v="4"/>
    <x v="3"/>
    <x v="2"/>
    <x v="412698"/>
  </r>
  <r>
    <x v="0"/>
    <x v="7"/>
    <x v="761"/>
    <n v="5"/>
    <x v="3"/>
    <x v="2"/>
    <x v="412699"/>
  </r>
  <r>
    <x v="0"/>
    <x v="7"/>
    <x v="761"/>
    <n v="3"/>
    <x v="3"/>
    <x v="2"/>
    <x v="412700"/>
  </r>
  <r>
    <x v="0"/>
    <x v="7"/>
    <x v="761"/>
    <n v="3"/>
    <x v="3"/>
    <x v="2"/>
    <x v="412701"/>
  </r>
  <r>
    <x v="0"/>
    <x v="7"/>
    <x v="761"/>
    <n v="3"/>
    <x v="3"/>
    <x v="2"/>
    <x v="412702"/>
  </r>
  <r>
    <x v="0"/>
    <x v="7"/>
    <x v="761"/>
    <n v="4"/>
    <x v="3"/>
    <x v="2"/>
    <x v="412703"/>
  </r>
  <r>
    <x v="0"/>
    <x v="7"/>
    <x v="761"/>
    <n v="4"/>
    <x v="3"/>
    <x v="2"/>
    <x v="412704"/>
  </r>
  <r>
    <x v="0"/>
    <x v="7"/>
    <x v="761"/>
    <n v="3"/>
    <x v="3"/>
    <x v="2"/>
    <x v="412705"/>
  </r>
  <r>
    <x v="0"/>
    <x v="7"/>
    <x v="761"/>
    <n v="3"/>
    <x v="3"/>
    <x v="2"/>
    <x v="412706"/>
  </r>
  <r>
    <x v="0"/>
    <x v="7"/>
    <x v="761"/>
    <n v="4"/>
    <x v="3"/>
    <x v="2"/>
    <x v="412707"/>
  </r>
  <r>
    <x v="0"/>
    <x v="7"/>
    <x v="761"/>
    <n v="3"/>
    <x v="3"/>
    <x v="2"/>
    <x v="412708"/>
  </r>
  <r>
    <x v="0"/>
    <x v="7"/>
    <x v="761"/>
    <n v="3"/>
    <x v="3"/>
    <x v="2"/>
    <x v="412709"/>
  </r>
  <r>
    <x v="0"/>
    <x v="7"/>
    <x v="761"/>
    <n v="4"/>
    <x v="3"/>
    <x v="2"/>
    <x v="412710"/>
  </r>
  <r>
    <x v="0"/>
    <x v="7"/>
    <x v="761"/>
    <n v="3"/>
    <x v="3"/>
    <x v="2"/>
    <x v="412711"/>
  </r>
  <r>
    <x v="0"/>
    <x v="7"/>
    <x v="1321"/>
    <n v="5"/>
    <x v="3"/>
    <x v="2"/>
    <x v="412712"/>
  </r>
  <r>
    <x v="0"/>
    <x v="7"/>
    <x v="1321"/>
    <n v="5"/>
    <x v="3"/>
    <x v="2"/>
    <x v="412713"/>
  </r>
  <r>
    <x v="0"/>
    <x v="7"/>
    <x v="1321"/>
    <n v="4"/>
    <x v="3"/>
    <x v="2"/>
    <x v="412714"/>
  </r>
  <r>
    <x v="0"/>
    <x v="7"/>
    <x v="1321"/>
    <n v="3"/>
    <x v="3"/>
    <x v="2"/>
    <x v="412715"/>
  </r>
  <r>
    <x v="0"/>
    <x v="7"/>
    <x v="1321"/>
    <n v="4"/>
    <x v="3"/>
    <x v="2"/>
    <x v="412716"/>
  </r>
  <r>
    <x v="0"/>
    <x v="7"/>
    <x v="1321"/>
    <n v="4"/>
    <x v="3"/>
    <x v="2"/>
    <x v="412717"/>
  </r>
  <r>
    <x v="0"/>
    <x v="7"/>
    <x v="1321"/>
    <n v="4"/>
    <x v="3"/>
    <x v="2"/>
    <x v="412718"/>
  </r>
  <r>
    <x v="0"/>
    <x v="7"/>
    <x v="1321"/>
    <n v="5"/>
    <x v="3"/>
    <x v="2"/>
    <x v="412719"/>
  </r>
  <r>
    <x v="0"/>
    <x v="7"/>
    <x v="1321"/>
    <n v="4"/>
    <x v="3"/>
    <x v="2"/>
    <x v="412720"/>
  </r>
  <r>
    <x v="0"/>
    <x v="7"/>
    <x v="1321"/>
    <n v="4"/>
    <x v="3"/>
    <x v="2"/>
    <x v="412721"/>
  </r>
  <r>
    <x v="0"/>
    <x v="7"/>
    <x v="1321"/>
    <n v="3"/>
    <x v="3"/>
    <x v="2"/>
    <x v="412722"/>
  </r>
  <r>
    <x v="0"/>
    <x v="7"/>
    <x v="1321"/>
    <n v="4"/>
    <x v="3"/>
    <x v="2"/>
    <x v="412723"/>
  </r>
  <r>
    <x v="0"/>
    <x v="7"/>
    <x v="1321"/>
    <n v="4"/>
    <x v="3"/>
    <x v="2"/>
    <x v="412724"/>
  </r>
  <r>
    <x v="0"/>
    <x v="7"/>
    <x v="1321"/>
    <n v="3"/>
    <x v="3"/>
    <x v="2"/>
    <x v="412725"/>
  </r>
  <r>
    <x v="0"/>
    <x v="7"/>
    <x v="1321"/>
    <n v="4"/>
    <x v="3"/>
    <x v="2"/>
    <x v="412726"/>
  </r>
  <r>
    <x v="0"/>
    <x v="7"/>
    <x v="1321"/>
    <n v="4"/>
    <x v="3"/>
    <x v="2"/>
    <x v="412727"/>
  </r>
  <r>
    <x v="0"/>
    <x v="7"/>
    <x v="1321"/>
    <n v="5"/>
    <x v="3"/>
    <x v="2"/>
    <x v="412728"/>
  </r>
  <r>
    <x v="0"/>
    <x v="7"/>
    <x v="1321"/>
    <n v="4"/>
    <x v="3"/>
    <x v="2"/>
    <x v="412729"/>
  </r>
  <r>
    <x v="0"/>
    <x v="7"/>
    <x v="1321"/>
    <n v="4"/>
    <x v="3"/>
    <x v="2"/>
    <x v="412730"/>
  </r>
  <r>
    <x v="0"/>
    <x v="7"/>
    <x v="1321"/>
    <n v="5"/>
    <x v="3"/>
    <x v="2"/>
    <x v="412731"/>
  </r>
  <r>
    <x v="0"/>
    <x v="7"/>
    <x v="1321"/>
    <n v="3"/>
    <x v="3"/>
    <x v="2"/>
    <x v="412732"/>
  </r>
  <r>
    <x v="0"/>
    <x v="7"/>
    <x v="1321"/>
    <n v="4"/>
    <x v="3"/>
    <x v="2"/>
    <x v="412733"/>
  </r>
  <r>
    <x v="0"/>
    <x v="7"/>
    <x v="1321"/>
    <n v="4"/>
    <x v="3"/>
    <x v="2"/>
    <x v="412734"/>
  </r>
  <r>
    <x v="0"/>
    <x v="7"/>
    <x v="1321"/>
    <n v="3"/>
    <x v="3"/>
    <x v="2"/>
    <x v="412735"/>
  </r>
  <r>
    <x v="0"/>
    <x v="7"/>
    <x v="1321"/>
    <n v="5"/>
    <x v="3"/>
    <x v="2"/>
    <x v="412736"/>
  </r>
  <r>
    <x v="0"/>
    <x v="7"/>
    <x v="1321"/>
    <n v="4"/>
    <x v="3"/>
    <x v="2"/>
    <x v="412737"/>
  </r>
  <r>
    <x v="0"/>
    <x v="7"/>
    <x v="1321"/>
    <n v="3"/>
    <x v="3"/>
    <x v="2"/>
    <x v="412738"/>
  </r>
  <r>
    <x v="0"/>
    <x v="7"/>
    <x v="1321"/>
    <n v="5"/>
    <x v="3"/>
    <x v="2"/>
    <x v="412739"/>
  </r>
  <r>
    <x v="0"/>
    <x v="7"/>
    <x v="1321"/>
    <n v="4"/>
    <x v="3"/>
    <x v="2"/>
    <x v="412740"/>
  </r>
  <r>
    <x v="0"/>
    <x v="7"/>
    <x v="1321"/>
    <n v="4"/>
    <x v="3"/>
    <x v="2"/>
    <x v="412741"/>
  </r>
  <r>
    <x v="0"/>
    <x v="7"/>
    <x v="1321"/>
    <n v="4"/>
    <x v="3"/>
    <x v="2"/>
    <x v="412742"/>
  </r>
  <r>
    <x v="0"/>
    <x v="7"/>
    <x v="1321"/>
    <n v="4"/>
    <x v="3"/>
    <x v="2"/>
    <x v="412743"/>
  </r>
  <r>
    <x v="0"/>
    <x v="7"/>
    <x v="1321"/>
    <n v="4"/>
    <x v="3"/>
    <x v="2"/>
    <x v="412744"/>
  </r>
  <r>
    <x v="0"/>
    <x v="7"/>
    <x v="1321"/>
    <n v="4"/>
    <x v="3"/>
    <x v="2"/>
    <x v="412745"/>
  </r>
  <r>
    <x v="0"/>
    <x v="7"/>
    <x v="1321"/>
    <n v="4"/>
    <x v="3"/>
    <x v="2"/>
    <x v="412746"/>
  </r>
  <r>
    <x v="0"/>
    <x v="7"/>
    <x v="1321"/>
    <n v="3"/>
    <x v="3"/>
    <x v="2"/>
    <x v="412747"/>
  </r>
  <r>
    <x v="0"/>
    <x v="7"/>
    <x v="1321"/>
    <n v="4"/>
    <x v="3"/>
    <x v="2"/>
    <x v="412748"/>
  </r>
  <r>
    <x v="0"/>
    <x v="7"/>
    <x v="1321"/>
    <n v="3"/>
    <x v="3"/>
    <x v="2"/>
    <x v="412749"/>
  </r>
  <r>
    <x v="0"/>
    <x v="7"/>
    <x v="1321"/>
    <n v="3"/>
    <x v="3"/>
    <x v="2"/>
    <x v="412750"/>
  </r>
  <r>
    <x v="0"/>
    <x v="7"/>
    <x v="1321"/>
    <n v="4"/>
    <x v="3"/>
    <x v="2"/>
    <x v="412751"/>
  </r>
  <r>
    <x v="0"/>
    <x v="7"/>
    <x v="1321"/>
    <n v="3"/>
    <x v="3"/>
    <x v="2"/>
    <x v="412752"/>
  </r>
  <r>
    <x v="0"/>
    <x v="7"/>
    <x v="1321"/>
    <n v="5"/>
    <x v="3"/>
    <x v="2"/>
    <x v="412753"/>
  </r>
  <r>
    <x v="0"/>
    <x v="7"/>
    <x v="1321"/>
    <n v="4"/>
    <x v="3"/>
    <x v="2"/>
    <x v="412754"/>
  </r>
  <r>
    <x v="0"/>
    <x v="7"/>
    <x v="1321"/>
    <n v="3"/>
    <x v="3"/>
    <x v="2"/>
    <x v="412755"/>
  </r>
  <r>
    <x v="0"/>
    <x v="7"/>
    <x v="1321"/>
    <n v="3"/>
    <x v="3"/>
    <x v="2"/>
    <x v="412756"/>
  </r>
  <r>
    <x v="0"/>
    <x v="7"/>
    <x v="1321"/>
    <n v="3"/>
    <x v="3"/>
    <x v="2"/>
    <x v="412757"/>
  </r>
  <r>
    <x v="0"/>
    <x v="7"/>
    <x v="1321"/>
    <n v="5"/>
    <x v="3"/>
    <x v="2"/>
    <x v="412758"/>
  </r>
  <r>
    <x v="0"/>
    <x v="7"/>
    <x v="1321"/>
    <n v="5"/>
    <x v="3"/>
    <x v="2"/>
    <x v="412759"/>
  </r>
  <r>
    <x v="0"/>
    <x v="7"/>
    <x v="1321"/>
    <n v="3"/>
    <x v="3"/>
    <x v="2"/>
    <x v="412760"/>
  </r>
  <r>
    <x v="0"/>
    <x v="7"/>
    <x v="1321"/>
    <n v="5"/>
    <x v="3"/>
    <x v="2"/>
    <x v="412761"/>
  </r>
  <r>
    <x v="0"/>
    <x v="7"/>
    <x v="1321"/>
    <n v="4"/>
    <x v="3"/>
    <x v="2"/>
    <x v="412762"/>
  </r>
  <r>
    <x v="0"/>
    <x v="7"/>
    <x v="1321"/>
    <n v="4"/>
    <x v="3"/>
    <x v="2"/>
    <x v="412763"/>
  </r>
  <r>
    <x v="0"/>
    <x v="7"/>
    <x v="1321"/>
    <n v="4"/>
    <x v="3"/>
    <x v="2"/>
    <x v="412764"/>
  </r>
  <r>
    <x v="0"/>
    <x v="7"/>
    <x v="1321"/>
    <n v="4"/>
    <x v="3"/>
    <x v="2"/>
    <x v="412765"/>
  </r>
  <r>
    <x v="0"/>
    <x v="7"/>
    <x v="1321"/>
    <n v="4"/>
    <x v="3"/>
    <x v="2"/>
    <x v="412766"/>
  </r>
  <r>
    <x v="0"/>
    <x v="7"/>
    <x v="1321"/>
    <n v="5"/>
    <x v="3"/>
    <x v="2"/>
    <x v="412767"/>
  </r>
  <r>
    <x v="0"/>
    <x v="7"/>
    <x v="1321"/>
    <n v="3"/>
    <x v="3"/>
    <x v="2"/>
    <x v="412768"/>
  </r>
  <r>
    <x v="0"/>
    <x v="7"/>
    <x v="1321"/>
    <n v="4"/>
    <x v="3"/>
    <x v="2"/>
    <x v="412769"/>
  </r>
  <r>
    <x v="0"/>
    <x v="7"/>
    <x v="1321"/>
    <n v="4"/>
    <x v="3"/>
    <x v="2"/>
    <x v="412770"/>
  </r>
  <r>
    <x v="0"/>
    <x v="7"/>
    <x v="1321"/>
    <n v="3"/>
    <x v="3"/>
    <x v="2"/>
    <x v="412771"/>
  </r>
  <r>
    <x v="0"/>
    <x v="7"/>
    <x v="1321"/>
    <n v="3"/>
    <x v="3"/>
    <x v="2"/>
    <x v="412772"/>
  </r>
  <r>
    <x v="0"/>
    <x v="7"/>
    <x v="1321"/>
    <n v="5"/>
    <x v="3"/>
    <x v="2"/>
    <x v="412773"/>
  </r>
  <r>
    <x v="0"/>
    <x v="7"/>
    <x v="1321"/>
    <n v="5"/>
    <x v="3"/>
    <x v="2"/>
    <x v="412774"/>
  </r>
  <r>
    <x v="0"/>
    <x v="7"/>
    <x v="1321"/>
    <n v="3"/>
    <x v="3"/>
    <x v="2"/>
    <x v="412775"/>
  </r>
  <r>
    <x v="0"/>
    <x v="7"/>
    <x v="1321"/>
    <n v="3"/>
    <x v="3"/>
    <x v="2"/>
    <x v="412776"/>
  </r>
  <r>
    <x v="0"/>
    <x v="7"/>
    <x v="1321"/>
    <n v="5"/>
    <x v="3"/>
    <x v="2"/>
    <x v="412777"/>
  </r>
  <r>
    <x v="0"/>
    <x v="7"/>
    <x v="1321"/>
    <n v="3"/>
    <x v="3"/>
    <x v="2"/>
    <x v="412778"/>
  </r>
  <r>
    <x v="0"/>
    <x v="7"/>
    <x v="1321"/>
    <n v="5"/>
    <x v="3"/>
    <x v="2"/>
    <x v="412779"/>
  </r>
  <r>
    <x v="0"/>
    <x v="7"/>
    <x v="1321"/>
    <n v="3"/>
    <x v="3"/>
    <x v="2"/>
    <x v="412780"/>
  </r>
  <r>
    <x v="0"/>
    <x v="7"/>
    <x v="1321"/>
    <n v="3"/>
    <x v="3"/>
    <x v="2"/>
    <x v="412781"/>
  </r>
  <r>
    <x v="0"/>
    <x v="7"/>
    <x v="1321"/>
    <n v="3"/>
    <x v="3"/>
    <x v="2"/>
    <x v="412782"/>
  </r>
  <r>
    <x v="0"/>
    <x v="7"/>
    <x v="1321"/>
    <n v="5"/>
    <x v="3"/>
    <x v="2"/>
    <x v="412783"/>
  </r>
  <r>
    <x v="0"/>
    <x v="7"/>
    <x v="1321"/>
    <n v="4"/>
    <x v="3"/>
    <x v="2"/>
    <x v="412784"/>
  </r>
  <r>
    <x v="0"/>
    <x v="7"/>
    <x v="1321"/>
    <n v="5"/>
    <x v="3"/>
    <x v="2"/>
    <x v="412785"/>
  </r>
  <r>
    <x v="0"/>
    <x v="7"/>
    <x v="1321"/>
    <n v="4"/>
    <x v="3"/>
    <x v="2"/>
    <x v="412786"/>
  </r>
  <r>
    <x v="0"/>
    <x v="7"/>
    <x v="1321"/>
    <n v="5"/>
    <x v="3"/>
    <x v="2"/>
    <x v="412787"/>
  </r>
  <r>
    <x v="0"/>
    <x v="7"/>
    <x v="1321"/>
    <n v="4"/>
    <x v="3"/>
    <x v="2"/>
    <x v="412788"/>
  </r>
  <r>
    <x v="0"/>
    <x v="7"/>
    <x v="1321"/>
    <n v="4"/>
    <x v="3"/>
    <x v="2"/>
    <x v="412789"/>
  </r>
  <r>
    <x v="0"/>
    <x v="7"/>
    <x v="1321"/>
    <n v="4"/>
    <x v="3"/>
    <x v="2"/>
    <x v="412790"/>
  </r>
  <r>
    <x v="0"/>
    <x v="7"/>
    <x v="1321"/>
    <n v="4"/>
    <x v="3"/>
    <x v="2"/>
    <x v="412791"/>
  </r>
  <r>
    <x v="0"/>
    <x v="7"/>
    <x v="1321"/>
    <n v="3"/>
    <x v="3"/>
    <x v="2"/>
    <x v="412792"/>
  </r>
  <r>
    <x v="0"/>
    <x v="7"/>
    <x v="1322"/>
    <n v="3"/>
    <x v="3"/>
    <x v="2"/>
    <x v="412793"/>
  </r>
  <r>
    <x v="0"/>
    <x v="7"/>
    <x v="1322"/>
    <n v="3"/>
    <x v="3"/>
    <x v="2"/>
    <x v="412794"/>
  </r>
  <r>
    <x v="0"/>
    <x v="7"/>
    <x v="1322"/>
    <n v="3"/>
    <x v="3"/>
    <x v="2"/>
    <x v="412795"/>
  </r>
  <r>
    <x v="0"/>
    <x v="7"/>
    <x v="1322"/>
    <n v="3"/>
    <x v="3"/>
    <x v="2"/>
    <x v="412796"/>
  </r>
  <r>
    <x v="0"/>
    <x v="7"/>
    <x v="1322"/>
    <n v="4"/>
    <x v="3"/>
    <x v="2"/>
    <x v="412797"/>
  </r>
  <r>
    <x v="0"/>
    <x v="7"/>
    <x v="1322"/>
    <n v="3"/>
    <x v="3"/>
    <x v="2"/>
    <x v="412798"/>
  </r>
  <r>
    <x v="0"/>
    <x v="7"/>
    <x v="1322"/>
    <n v="4"/>
    <x v="3"/>
    <x v="2"/>
    <x v="412799"/>
  </r>
  <r>
    <x v="0"/>
    <x v="7"/>
    <x v="1322"/>
    <n v="3"/>
    <x v="3"/>
    <x v="2"/>
    <x v="412800"/>
  </r>
  <r>
    <x v="0"/>
    <x v="7"/>
    <x v="1322"/>
    <n v="4"/>
    <x v="3"/>
    <x v="2"/>
    <x v="412801"/>
  </r>
  <r>
    <x v="0"/>
    <x v="7"/>
    <x v="1322"/>
    <n v="3"/>
    <x v="3"/>
    <x v="2"/>
    <x v="412802"/>
  </r>
  <r>
    <x v="0"/>
    <x v="7"/>
    <x v="1322"/>
    <n v="3"/>
    <x v="3"/>
    <x v="2"/>
    <x v="412803"/>
  </r>
  <r>
    <x v="0"/>
    <x v="7"/>
    <x v="1322"/>
    <n v="3"/>
    <x v="3"/>
    <x v="2"/>
    <x v="412804"/>
  </r>
  <r>
    <x v="0"/>
    <x v="7"/>
    <x v="1322"/>
    <n v="4"/>
    <x v="3"/>
    <x v="2"/>
    <x v="412805"/>
  </r>
  <r>
    <x v="0"/>
    <x v="7"/>
    <x v="1322"/>
    <n v="3"/>
    <x v="3"/>
    <x v="2"/>
    <x v="412806"/>
  </r>
  <r>
    <x v="0"/>
    <x v="7"/>
    <x v="1322"/>
    <n v="4"/>
    <x v="3"/>
    <x v="2"/>
    <x v="412807"/>
  </r>
  <r>
    <x v="0"/>
    <x v="7"/>
    <x v="1322"/>
    <n v="3"/>
    <x v="3"/>
    <x v="2"/>
    <x v="412808"/>
  </r>
  <r>
    <x v="0"/>
    <x v="7"/>
    <x v="1323"/>
    <n v="4"/>
    <x v="3"/>
    <x v="2"/>
    <x v="412809"/>
  </r>
  <r>
    <x v="0"/>
    <x v="7"/>
    <x v="1323"/>
    <n v="3"/>
    <x v="3"/>
    <x v="2"/>
    <x v="412810"/>
  </r>
  <r>
    <x v="0"/>
    <x v="7"/>
    <x v="1323"/>
    <n v="3"/>
    <x v="3"/>
    <x v="2"/>
    <x v="412811"/>
  </r>
  <r>
    <x v="0"/>
    <x v="7"/>
    <x v="1323"/>
    <n v="4"/>
    <x v="3"/>
    <x v="2"/>
    <x v="412812"/>
  </r>
  <r>
    <x v="0"/>
    <x v="7"/>
    <x v="1323"/>
    <n v="3"/>
    <x v="3"/>
    <x v="2"/>
    <x v="412813"/>
  </r>
  <r>
    <x v="1"/>
    <x v="7"/>
    <x v="763"/>
    <n v="4"/>
    <x v="5"/>
    <x v="2"/>
    <x v="412814"/>
  </r>
  <r>
    <x v="1"/>
    <x v="7"/>
    <x v="763"/>
    <n v="3"/>
    <x v="5"/>
    <x v="2"/>
    <x v="412815"/>
  </r>
  <r>
    <x v="1"/>
    <x v="7"/>
    <x v="763"/>
    <n v="4"/>
    <x v="5"/>
    <x v="2"/>
    <x v="412816"/>
  </r>
  <r>
    <x v="1"/>
    <x v="7"/>
    <x v="763"/>
    <n v="3"/>
    <x v="5"/>
    <x v="2"/>
    <x v="412817"/>
  </r>
  <r>
    <x v="1"/>
    <x v="7"/>
    <x v="763"/>
    <n v="3"/>
    <x v="5"/>
    <x v="2"/>
    <x v="412818"/>
  </r>
  <r>
    <x v="1"/>
    <x v="7"/>
    <x v="763"/>
    <n v="4"/>
    <x v="5"/>
    <x v="2"/>
    <x v="412819"/>
  </r>
  <r>
    <x v="1"/>
    <x v="7"/>
    <x v="763"/>
    <n v="3"/>
    <x v="5"/>
    <x v="2"/>
    <x v="412820"/>
  </r>
  <r>
    <x v="1"/>
    <x v="7"/>
    <x v="763"/>
    <n v="3"/>
    <x v="5"/>
    <x v="2"/>
    <x v="412821"/>
  </r>
  <r>
    <x v="1"/>
    <x v="7"/>
    <x v="763"/>
    <n v="3"/>
    <x v="5"/>
    <x v="2"/>
    <x v="412822"/>
  </r>
  <r>
    <x v="1"/>
    <x v="7"/>
    <x v="763"/>
    <n v="4"/>
    <x v="5"/>
    <x v="2"/>
    <x v="412823"/>
  </r>
  <r>
    <x v="1"/>
    <x v="7"/>
    <x v="763"/>
    <n v="3"/>
    <x v="5"/>
    <x v="2"/>
    <x v="412824"/>
  </r>
  <r>
    <x v="1"/>
    <x v="7"/>
    <x v="763"/>
    <n v="3"/>
    <x v="5"/>
    <x v="2"/>
    <x v="412825"/>
  </r>
  <r>
    <x v="1"/>
    <x v="7"/>
    <x v="763"/>
    <n v="4"/>
    <x v="5"/>
    <x v="2"/>
    <x v="412826"/>
  </r>
  <r>
    <x v="1"/>
    <x v="7"/>
    <x v="763"/>
    <n v="4"/>
    <x v="5"/>
    <x v="2"/>
    <x v="412827"/>
  </r>
  <r>
    <x v="1"/>
    <x v="7"/>
    <x v="763"/>
    <n v="3"/>
    <x v="5"/>
    <x v="2"/>
    <x v="412828"/>
  </r>
  <r>
    <x v="1"/>
    <x v="7"/>
    <x v="763"/>
    <n v="3"/>
    <x v="5"/>
    <x v="2"/>
    <x v="412829"/>
  </r>
  <r>
    <x v="1"/>
    <x v="7"/>
    <x v="763"/>
    <n v="3"/>
    <x v="5"/>
    <x v="2"/>
    <x v="412830"/>
  </r>
  <r>
    <x v="1"/>
    <x v="7"/>
    <x v="763"/>
    <n v="3"/>
    <x v="5"/>
    <x v="2"/>
    <x v="412831"/>
  </r>
  <r>
    <x v="1"/>
    <x v="7"/>
    <x v="763"/>
    <n v="3"/>
    <x v="5"/>
    <x v="2"/>
    <x v="412832"/>
  </r>
  <r>
    <x v="1"/>
    <x v="7"/>
    <x v="763"/>
    <n v="3"/>
    <x v="5"/>
    <x v="2"/>
    <x v="412833"/>
  </r>
  <r>
    <x v="1"/>
    <x v="7"/>
    <x v="763"/>
    <n v="3"/>
    <x v="5"/>
    <x v="2"/>
    <x v="412834"/>
  </r>
  <r>
    <x v="1"/>
    <x v="7"/>
    <x v="763"/>
    <n v="3"/>
    <x v="5"/>
    <x v="2"/>
    <x v="412835"/>
  </r>
  <r>
    <x v="1"/>
    <x v="7"/>
    <x v="763"/>
    <n v="4"/>
    <x v="5"/>
    <x v="2"/>
    <x v="412836"/>
  </r>
  <r>
    <x v="1"/>
    <x v="7"/>
    <x v="763"/>
    <n v="4"/>
    <x v="5"/>
    <x v="2"/>
    <x v="412837"/>
  </r>
  <r>
    <x v="1"/>
    <x v="7"/>
    <x v="763"/>
    <n v="3"/>
    <x v="5"/>
    <x v="2"/>
    <x v="412838"/>
  </r>
  <r>
    <x v="1"/>
    <x v="7"/>
    <x v="1309"/>
    <n v="5"/>
    <x v="5"/>
    <x v="2"/>
    <x v="412839"/>
  </r>
  <r>
    <x v="1"/>
    <x v="7"/>
    <x v="1309"/>
    <n v="4"/>
    <x v="5"/>
    <x v="2"/>
    <x v="412840"/>
  </r>
  <r>
    <x v="1"/>
    <x v="7"/>
    <x v="1309"/>
    <n v="3"/>
    <x v="5"/>
    <x v="2"/>
    <x v="412841"/>
  </r>
  <r>
    <x v="1"/>
    <x v="7"/>
    <x v="1309"/>
    <n v="5"/>
    <x v="5"/>
    <x v="2"/>
    <x v="412842"/>
  </r>
  <r>
    <x v="1"/>
    <x v="7"/>
    <x v="1309"/>
    <n v="3"/>
    <x v="5"/>
    <x v="2"/>
    <x v="412843"/>
  </r>
  <r>
    <x v="1"/>
    <x v="7"/>
    <x v="1309"/>
    <n v="5"/>
    <x v="5"/>
    <x v="2"/>
    <x v="412844"/>
  </r>
  <r>
    <x v="1"/>
    <x v="7"/>
    <x v="1309"/>
    <n v="4"/>
    <x v="5"/>
    <x v="2"/>
    <x v="412845"/>
  </r>
  <r>
    <x v="1"/>
    <x v="7"/>
    <x v="1309"/>
    <n v="4"/>
    <x v="5"/>
    <x v="2"/>
    <x v="412846"/>
  </r>
  <r>
    <x v="1"/>
    <x v="7"/>
    <x v="1309"/>
    <n v="5"/>
    <x v="5"/>
    <x v="2"/>
    <x v="412847"/>
  </r>
  <r>
    <x v="1"/>
    <x v="7"/>
    <x v="1309"/>
    <n v="3"/>
    <x v="5"/>
    <x v="2"/>
    <x v="412848"/>
  </r>
  <r>
    <x v="1"/>
    <x v="7"/>
    <x v="1309"/>
    <n v="3"/>
    <x v="5"/>
    <x v="2"/>
    <x v="412849"/>
  </r>
  <r>
    <x v="1"/>
    <x v="7"/>
    <x v="1309"/>
    <n v="3"/>
    <x v="5"/>
    <x v="2"/>
    <x v="412850"/>
  </r>
  <r>
    <x v="1"/>
    <x v="7"/>
    <x v="1309"/>
    <n v="3"/>
    <x v="5"/>
    <x v="2"/>
    <x v="412851"/>
  </r>
  <r>
    <x v="1"/>
    <x v="7"/>
    <x v="1309"/>
    <n v="4"/>
    <x v="5"/>
    <x v="2"/>
    <x v="412852"/>
  </r>
  <r>
    <x v="1"/>
    <x v="7"/>
    <x v="1309"/>
    <n v="5"/>
    <x v="5"/>
    <x v="2"/>
    <x v="412853"/>
  </r>
  <r>
    <x v="1"/>
    <x v="7"/>
    <x v="1309"/>
    <n v="3"/>
    <x v="5"/>
    <x v="2"/>
    <x v="412854"/>
  </r>
  <r>
    <x v="1"/>
    <x v="7"/>
    <x v="1309"/>
    <n v="3"/>
    <x v="5"/>
    <x v="2"/>
    <x v="412855"/>
  </r>
  <r>
    <x v="1"/>
    <x v="7"/>
    <x v="1309"/>
    <n v="4"/>
    <x v="5"/>
    <x v="2"/>
    <x v="412856"/>
  </r>
  <r>
    <x v="1"/>
    <x v="7"/>
    <x v="1309"/>
    <n v="4"/>
    <x v="5"/>
    <x v="2"/>
    <x v="412857"/>
  </r>
  <r>
    <x v="1"/>
    <x v="7"/>
    <x v="1309"/>
    <n v="3"/>
    <x v="5"/>
    <x v="2"/>
    <x v="412858"/>
  </r>
  <r>
    <x v="1"/>
    <x v="7"/>
    <x v="1309"/>
    <n v="4"/>
    <x v="5"/>
    <x v="2"/>
    <x v="412859"/>
  </r>
  <r>
    <x v="1"/>
    <x v="7"/>
    <x v="1309"/>
    <n v="4"/>
    <x v="5"/>
    <x v="2"/>
    <x v="412860"/>
  </r>
  <r>
    <x v="1"/>
    <x v="7"/>
    <x v="1309"/>
    <n v="5"/>
    <x v="5"/>
    <x v="2"/>
    <x v="412861"/>
  </r>
  <r>
    <x v="1"/>
    <x v="7"/>
    <x v="1309"/>
    <n v="4"/>
    <x v="5"/>
    <x v="2"/>
    <x v="412862"/>
  </r>
  <r>
    <x v="1"/>
    <x v="7"/>
    <x v="1309"/>
    <n v="5"/>
    <x v="5"/>
    <x v="2"/>
    <x v="412863"/>
  </r>
  <r>
    <x v="1"/>
    <x v="7"/>
    <x v="1309"/>
    <n v="5"/>
    <x v="5"/>
    <x v="2"/>
    <x v="412864"/>
  </r>
  <r>
    <x v="1"/>
    <x v="7"/>
    <x v="1309"/>
    <n v="4"/>
    <x v="5"/>
    <x v="2"/>
    <x v="412865"/>
  </r>
  <r>
    <x v="1"/>
    <x v="7"/>
    <x v="1309"/>
    <n v="3"/>
    <x v="5"/>
    <x v="2"/>
    <x v="412866"/>
  </r>
  <r>
    <x v="1"/>
    <x v="7"/>
    <x v="1309"/>
    <n v="3"/>
    <x v="5"/>
    <x v="2"/>
    <x v="412867"/>
  </r>
  <r>
    <x v="1"/>
    <x v="7"/>
    <x v="1309"/>
    <n v="4"/>
    <x v="5"/>
    <x v="2"/>
    <x v="412868"/>
  </r>
  <r>
    <x v="1"/>
    <x v="7"/>
    <x v="1309"/>
    <n v="3"/>
    <x v="5"/>
    <x v="2"/>
    <x v="412869"/>
  </r>
  <r>
    <x v="1"/>
    <x v="7"/>
    <x v="1309"/>
    <n v="4"/>
    <x v="5"/>
    <x v="2"/>
    <x v="412870"/>
  </r>
  <r>
    <x v="1"/>
    <x v="7"/>
    <x v="1309"/>
    <n v="5"/>
    <x v="5"/>
    <x v="2"/>
    <x v="412871"/>
  </r>
  <r>
    <x v="1"/>
    <x v="7"/>
    <x v="1309"/>
    <n v="4"/>
    <x v="5"/>
    <x v="2"/>
    <x v="412872"/>
  </r>
  <r>
    <x v="1"/>
    <x v="7"/>
    <x v="1309"/>
    <n v="5"/>
    <x v="5"/>
    <x v="2"/>
    <x v="412873"/>
  </r>
  <r>
    <x v="1"/>
    <x v="7"/>
    <x v="1309"/>
    <n v="5"/>
    <x v="5"/>
    <x v="2"/>
    <x v="412874"/>
  </r>
  <r>
    <x v="1"/>
    <x v="7"/>
    <x v="1309"/>
    <n v="3"/>
    <x v="5"/>
    <x v="2"/>
    <x v="412875"/>
  </r>
  <r>
    <x v="1"/>
    <x v="7"/>
    <x v="1309"/>
    <n v="4"/>
    <x v="5"/>
    <x v="2"/>
    <x v="412876"/>
  </r>
  <r>
    <x v="1"/>
    <x v="7"/>
    <x v="1309"/>
    <n v="4"/>
    <x v="5"/>
    <x v="2"/>
    <x v="412877"/>
  </r>
  <r>
    <x v="1"/>
    <x v="7"/>
    <x v="1309"/>
    <n v="4"/>
    <x v="5"/>
    <x v="2"/>
    <x v="412878"/>
  </r>
  <r>
    <x v="1"/>
    <x v="7"/>
    <x v="1309"/>
    <n v="3"/>
    <x v="5"/>
    <x v="2"/>
    <x v="412879"/>
  </r>
  <r>
    <x v="1"/>
    <x v="7"/>
    <x v="1309"/>
    <n v="4"/>
    <x v="5"/>
    <x v="2"/>
    <x v="412880"/>
  </r>
  <r>
    <x v="1"/>
    <x v="7"/>
    <x v="1309"/>
    <n v="4"/>
    <x v="5"/>
    <x v="2"/>
    <x v="412881"/>
  </r>
  <r>
    <x v="1"/>
    <x v="7"/>
    <x v="1309"/>
    <n v="4"/>
    <x v="5"/>
    <x v="2"/>
    <x v="412882"/>
  </r>
  <r>
    <x v="1"/>
    <x v="7"/>
    <x v="1309"/>
    <n v="3"/>
    <x v="5"/>
    <x v="2"/>
    <x v="412883"/>
  </r>
  <r>
    <x v="1"/>
    <x v="7"/>
    <x v="1309"/>
    <n v="4"/>
    <x v="5"/>
    <x v="2"/>
    <x v="412884"/>
  </r>
  <r>
    <x v="1"/>
    <x v="7"/>
    <x v="1309"/>
    <n v="5"/>
    <x v="5"/>
    <x v="2"/>
    <x v="412885"/>
  </r>
  <r>
    <x v="1"/>
    <x v="7"/>
    <x v="1309"/>
    <n v="4"/>
    <x v="5"/>
    <x v="2"/>
    <x v="412886"/>
  </r>
  <r>
    <x v="1"/>
    <x v="7"/>
    <x v="1309"/>
    <n v="5"/>
    <x v="5"/>
    <x v="2"/>
    <x v="412887"/>
  </r>
  <r>
    <x v="1"/>
    <x v="7"/>
    <x v="1309"/>
    <n v="5"/>
    <x v="5"/>
    <x v="2"/>
    <x v="412888"/>
  </r>
  <r>
    <x v="1"/>
    <x v="7"/>
    <x v="1309"/>
    <n v="4"/>
    <x v="5"/>
    <x v="2"/>
    <x v="412889"/>
  </r>
  <r>
    <x v="1"/>
    <x v="7"/>
    <x v="1309"/>
    <n v="3"/>
    <x v="5"/>
    <x v="2"/>
    <x v="412890"/>
  </r>
  <r>
    <x v="1"/>
    <x v="7"/>
    <x v="1309"/>
    <n v="3"/>
    <x v="5"/>
    <x v="2"/>
    <x v="412891"/>
  </r>
  <r>
    <x v="1"/>
    <x v="7"/>
    <x v="1309"/>
    <n v="3"/>
    <x v="5"/>
    <x v="2"/>
    <x v="412892"/>
  </r>
  <r>
    <x v="1"/>
    <x v="7"/>
    <x v="1309"/>
    <n v="4"/>
    <x v="5"/>
    <x v="2"/>
    <x v="412893"/>
  </r>
  <r>
    <x v="1"/>
    <x v="7"/>
    <x v="1309"/>
    <n v="4"/>
    <x v="5"/>
    <x v="2"/>
    <x v="412894"/>
  </r>
  <r>
    <x v="1"/>
    <x v="7"/>
    <x v="1309"/>
    <n v="5"/>
    <x v="5"/>
    <x v="2"/>
    <x v="412895"/>
  </r>
  <r>
    <x v="1"/>
    <x v="7"/>
    <x v="1309"/>
    <n v="3"/>
    <x v="5"/>
    <x v="2"/>
    <x v="412896"/>
  </r>
  <r>
    <x v="1"/>
    <x v="7"/>
    <x v="1309"/>
    <n v="5"/>
    <x v="5"/>
    <x v="2"/>
    <x v="412897"/>
  </r>
  <r>
    <x v="1"/>
    <x v="7"/>
    <x v="1309"/>
    <n v="4"/>
    <x v="5"/>
    <x v="2"/>
    <x v="412898"/>
  </r>
  <r>
    <x v="1"/>
    <x v="7"/>
    <x v="1309"/>
    <n v="3"/>
    <x v="5"/>
    <x v="2"/>
    <x v="412899"/>
  </r>
  <r>
    <x v="1"/>
    <x v="7"/>
    <x v="1309"/>
    <n v="4"/>
    <x v="5"/>
    <x v="2"/>
    <x v="412900"/>
  </r>
  <r>
    <x v="1"/>
    <x v="7"/>
    <x v="1309"/>
    <n v="4"/>
    <x v="5"/>
    <x v="2"/>
    <x v="412901"/>
  </r>
  <r>
    <x v="1"/>
    <x v="7"/>
    <x v="1309"/>
    <n v="4"/>
    <x v="5"/>
    <x v="2"/>
    <x v="412902"/>
  </r>
  <r>
    <x v="1"/>
    <x v="7"/>
    <x v="1309"/>
    <n v="3"/>
    <x v="5"/>
    <x v="2"/>
    <x v="412903"/>
  </r>
  <r>
    <x v="1"/>
    <x v="7"/>
    <x v="1309"/>
    <n v="4"/>
    <x v="5"/>
    <x v="2"/>
    <x v="412904"/>
  </r>
  <r>
    <x v="1"/>
    <x v="7"/>
    <x v="1309"/>
    <n v="4"/>
    <x v="5"/>
    <x v="2"/>
    <x v="412905"/>
  </r>
  <r>
    <x v="1"/>
    <x v="7"/>
    <x v="1309"/>
    <n v="3"/>
    <x v="5"/>
    <x v="2"/>
    <x v="412906"/>
  </r>
  <r>
    <x v="1"/>
    <x v="7"/>
    <x v="1309"/>
    <n v="3"/>
    <x v="5"/>
    <x v="2"/>
    <x v="412907"/>
  </r>
  <r>
    <x v="1"/>
    <x v="7"/>
    <x v="1309"/>
    <n v="3"/>
    <x v="5"/>
    <x v="2"/>
    <x v="412908"/>
  </r>
  <r>
    <x v="1"/>
    <x v="7"/>
    <x v="1309"/>
    <n v="5"/>
    <x v="5"/>
    <x v="2"/>
    <x v="412909"/>
  </r>
  <r>
    <x v="1"/>
    <x v="7"/>
    <x v="1309"/>
    <n v="3"/>
    <x v="5"/>
    <x v="2"/>
    <x v="412910"/>
  </r>
  <r>
    <x v="1"/>
    <x v="7"/>
    <x v="1309"/>
    <n v="5"/>
    <x v="5"/>
    <x v="2"/>
    <x v="412911"/>
  </r>
  <r>
    <x v="1"/>
    <x v="7"/>
    <x v="1309"/>
    <n v="4"/>
    <x v="5"/>
    <x v="2"/>
    <x v="412912"/>
  </r>
  <r>
    <x v="1"/>
    <x v="7"/>
    <x v="1309"/>
    <n v="3"/>
    <x v="5"/>
    <x v="2"/>
    <x v="412913"/>
  </r>
  <r>
    <x v="1"/>
    <x v="7"/>
    <x v="1309"/>
    <n v="5"/>
    <x v="5"/>
    <x v="2"/>
    <x v="412914"/>
  </r>
  <r>
    <x v="1"/>
    <x v="7"/>
    <x v="1309"/>
    <n v="4"/>
    <x v="5"/>
    <x v="2"/>
    <x v="412915"/>
  </r>
  <r>
    <x v="1"/>
    <x v="7"/>
    <x v="1309"/>
    <n v="4"/>
    <x v="5"/>
    <x v="2"/>
    <x v="412916"/>
  </r>
  <r>
    <x v="1"/>
    <x v="7"/>
    <x v="1309"/>
    <n v="5"/>
    <x v="5"/>
    <x v="2"/>
    <x v="412917"/>
  </r>
  <r>
    <x v="1"/>
    <x v="7"/>
    <x v="1309"/>
    <n v="4"/>
    <x v="5"/>
    <x v="2"/>
    <x v="412918"/>
  </r>
  <r>
    <x v="1"/>
    <x v="7"/>
    <x v="1309"/>
    <n v="4"/>
    <x v="5"/>
    <x v="2"/>
    <x v="412919"/>
  </r>
  <r>
    <x v="1"/>
    <x v="7"/>
    <x v="1309"/>
    <n v="4"/>
    <x v="5"/>
    <x v="2"/>
    <x v="412920"/>
  </r>
  <r>
    <x v="1"/>
    <x v="7"/>
    <x v="1309"/>
    <n v="4"/>
    <x v="5"/>
    <x v="2"/>
    <x v="412921"/>
  </r>
  <r>
    <x v="1"/>
    <x v="7"/>
    <x v="1309"/>
    <n v="4"/>
    <x v="5"/>
    <x v="2"/>
    <x v="412922"/>
  </r>
  <r>
    <x v="1"/>
    <x v="7"/>
    <x v="1309"/>
    <n v="4"/>
    <x v="5"/>
    <x v="2"/>
    <x v="412923"/>
  </r>
  <r>
    <x v="1"/>
    <x v="7"/>
    <x v="1309"/>
    <n v="4"/>
    <x v="5"/>
    <x v="2"/>
    <x v="412924"/>
  </r>
  <r>
    <x v="1"/>
    <x v="7"/>
    <x v="1310"/>
    <n v="4"/>
    <x v="5"/>
    <x v="2"/>
    <x v="412925"/>
  </r>
  <r>
    <x v="1"/>
    <x v="7"/>
    <x v="1310"/>
    <n v="3"/>
    <x v="5"/>
    <x v="2"/>
    <x v="412926"/>
  </r>
  <r>
    <x v="1"/>
    <x v="7"/>
    <x v="1310"/>
    <n v="3"/>
    <x v="5"/>
    <x v="2"/>
    <x v="412927"/>
  </r>
  <r>
    <x v="1"/>
    <x v="7"/>
    <x v="1310"/>
    <n v="3"/>
    <x v="5"/>
    <x v="2"/>
    <x v="412928"/>
  </r>
  <r>
    <x v="1"/>
    <x v="7"/>
    <x v="1310"/>
    <n v="4"/>
    <x v="5"/>
    <x v="2"/>
    <x v="412929"/>
  </r>
  <r>
    <x v="1"/>
    <x v="7"/>
    <x v="1310"/>
    <n v="4"/>
    <x v="5"/>
    <x v="2"/>
    <x v="412930"/>
  </r>
  <r>
    <x v="1"/>
    <x v="7"/>
    <x v="1310"/>
    <n v="4"/>
    <x v="5"/>
    <x v="2"/>
    <x v="412931"/>
  </r>
  <r>
    <x v="1"/>
    <x v="7"/>
    <x v="1310"/>
    <n v="4"/>
    <x v="5"/>
    <x v="2"/>
    <x v="412932"/>
  </r>
  <r>
    <x v="1"/>
    <x v="7"/>
    <x v="1310"/>
    <n v="4"/>
    <x v="5"/>
    <x v="2"/>
    <x v="412933"/>
  </r>
  <r>
    <x v="1"/>
    <x v="7"/>
    <x v="1310"/>
    <n v="3"/>
    <x v="5"/>
    <x v="2"/>
    <x v="412934"/>
  </r>
  <r>
    <x v="1"/>
    <x v="7"/>
    <x v="1310"/>
    <n v="5"/>
    <x v="5"/>
    <x v="2"/>
    <x v="412935"/>
  </r>
  <r>
    <x v="1"/>
    <x v="7"/>
    <x v="1310"/>
    <n v="4"/>
    <x v="5"/>
    <x v="2"/>
    <x v="412936"/>
  </r>
  <r>
    <x v="1"/>
    <x v="7"/>
    <x v="1310"/>
    <n v="4"/>
    <x v="5"/>
    <x v="2"/>
    <x v="412937"/>
  </r>
  <r>
    <x v="1"/>
    <x v="7"/>
    <x v="1310"/>
    <n v="4"/>
    <x v="5"/>
    <x v="2"/>
    <x v="412938"/>
  </r>
  <r>
    <x v="1"/>
    <x v="7"/>
    <x v="1310"/>
    <n v="3"/>
    <x v="5"/>
    <x v="2"/>
    <x v="412939"/>
  </r>
  <r>
    <x v="1"/>
    <x v="7"/>
    <x v="1310"/>
    <n v="4"/>
    <x v="5"/>
    <x v="2"/>
    <x v="412940"/>
  </r>
  <r>
    <x v="1"/>
    <x v="7"/>
    <x v="1310"/>
    <n v="4"/>
    <x v="5"/>
    <x v="2"/>
    <x v="412941"/>
  </r>
  <r>
    <x v="1"/>
    <x v="7"/>
    <x v="1310"/>
    <n v="5"/>
    <x v="5"/>
    <x v="2"/>
    <x v="412942"/>
  </r>
  <r>
    <x v="1"/>
    <x v="7"/>
    <x v="1310"/>
    <n v="4"/>
    <x v="5"/>
    <x v="2"/>
    <x v="412943"/>
  </r>
  <r>
    <x v="1"/>
    <x v="7"/>
    <x v="1310"/>
    <n v="3"/>
    <x v="5"/>
    <x v="2"/>
    <x v="412944"/>
  </r>
  <r>
    <x v="1"/>
    <x v="7"/>
    <x v="1310"/>
    <n v="4"/>
    <x v="5"/>
    <x v="2"/>
    <x v="412945"/>
  </r>
  <r>
    <x v="1"/>
    <x v="7"/>
    <x v="1310"/>
    <n v="4"/>
    <x v="5"/>
    <x v="2"/>
    <x v="412946"/>
  </r>
  <r>
    <x v="1"/>
    <x v="7"/>
    <x v="1310"/>
    <n v="5"/>
    <x v="5"/>
    <x v="2"/>
    <x v="412947"/>
  </r>
  <r>
    <x v="1"/>
    <x v="7"/>
    <x v="1310"/>
    <n v="4"/>
    <x v="5"/>
    <x v="2"/>
    <x v="412948"/>
  </r>
  <r>
    <x v="1"/>
    <x v="7"/>
    <x v="1310"/>
    <n v="4"/>
    <x v="5"/>
    <x v="2"/>
    <x v="412949"/>
  </r>
  <r>
    <x v="1"/>
    <x v="7"/>
    <x v="1310"/>
    <n v="5"/>
    <x v="5"/>
    <x v="2"/>
    <x v="412950"/>
  </r>
  <r>
    <x v="1"/>
    <x v="7"/>
    <x v="1310"/>
    <n v="4"/>
    <x v="5"/>
    <x v="2"/>
    <x v="412951"/>
  </r>
  <r>
    <x v="1"/>
    <x v="7"/>
    <x v="1310"/>
    <n v="4"/>
    <x v="5"/>
    <x v="2"/>
    <x v="412952"/>
  </r>
  <r>
    <x v="1"/>
    <x v="7"/>
    <x v="1310"/>
    <n v="5"/>
    <x v="5"/>
    <x v="2"/>
    <x v="412953"/>
  </r>
  <r>
    <x v="1"/>
    <x v="7"/>
    <x v="1310"/>
    <n v="4"/>
    <x v="5"/>
    <x v="2"/>
    <x v="412954"/>
  </r>
  <r>
    <x v="1"/>
    <x v="7"/>
    <x v="1310"/>
    <n v="4"/>
    <x v="5"/>
    <x v="2"/>
    <x v="412955"/>
  </r>
  <r>
    <x v="1"/>
    <x v="7"/>
    <x v="1310"/>
    <n v="3"/>
    <x v="5"/>
    <x v="2"/>
    <x v="412956"/>
  </r>
  <r>
    <x v="1"/>
    <x v="7"/>
    <x v="1310"/>
    <n v="3"/>
    <x v="5"/>
    <x v="2"/>
    <x v="412957"/>
  </r>
  <r>
    <x v="1"/>
    <x v="7"/>
    <x v="1310"/>
    <n v="4"/>
    <x v="5"/>
    <x v="2"/>
    <x v="412958"/>
  </r>
  <r>
    <x v="1"/>
    <x v="7"/>
    <x v="1310"/>
    <n v="3"/>
    <x v="5"/>
    <x v="2"/>
    <x v="412959"/>
  </r>
  <r>
    <x v="1"/>
    <x v="7"/>
    <x v="1310"/>
    <n v="4"/>
    <x v="5"/>
    <x v="2"/>
    <x v="412960"/>
  </r>
  <r>
    <x v="1"/>
    <x v="7"/>
    <x v="1310"/>
    <n v="4"/>
    <x v="5"/>
    <x v="2"/>
    <x v="412961"/>
  </r>
  <r>
    <x v="1"/>
    <x v="7"/>
    <x v="1310"/>
    <n v="4"/>
    <x v="5"/>
    <x v="2"/>
    <x v="412962"/>
  </r>
  <r>
    <x v="1"/>
    <x v="7"/>
    <x v="1310"/>
    <n v="3"/>
    <x v="5"/>
    <x v="2"/>
    <x v="412963"/>
  </r>
  <r>
    <x v="1"/>
    <x v="7"/>
    <x v="1310"/>
    <n v="4"/>
    <x v="5"/>
    <x v="2"/>
    <x v="412964"/>
  </r>
  <r>
    <x v="1"/>
    <x v="7"/>
    <x v="1310"/>
    <n v="4"/>
    <x v="5"/>
    <x v="2"/>
    <x v="412965"/>
  </r>
  <r>
    <x v="1"/>
    <x v="7"/>
    <x v="1310"/>
    <n v="4"/>
    <x v="5"/>
    <x v="2"/>
    <x v="412966"/>
  </r>
  <r>
    <x v="1"/>
    <x v="7"/>
    <x v="1310"/>
    <n v="4"/>
    <x v="5"/>
    <x v="2"/>
    <x v="412967"/>
  </r>
  <r>
    <x v="1"/>
    <x v="7"/>
    <x v="1311"/>
    <n v="3"/>
    <x v="5"/>
    <x v="2"/>
    <x v="412968"/>
  </r>
  <r>
    <x v="1"/>
    <x v="7"/>
    <x v="1311"/>
    <n v="3"/>
    <x v="5"/>
    <x v="2"/>
    <x v="412969"/>
  </r>
  <r>
    <x v="1"/>
    <x v="7"/>
    <x v="1311"/>
    <n v="3"/>
    <x v="5"/>
    <x v="2"/>
    <x v="412970"/>
  </r>
  <r>
    <x v="1"/>
    <x v="7"/>
    <x v="1311"/>
    <n v="3"/>
    <x v="5"/>
    <x v="2"/>
    <x v="412971"/>
  </r>
  <r>
    <x v="1"/>
    <x v="7"/>
    <x v="1311"/>
    <n v="3"/>
    <x v="5"/>
    <x v="2"/>
    <x v="412972"/>
  </r>
  <r>
    <x v="1"/>
    <x v="7"/>
    <x v="1311"/>
    <n v="4"/>
    <x v="5"/>
    <x v="2"/>
    <x v="412973"/>
  </r>
  <r>
    <x v="1"/>
    <x v="7"/>
    <x v="1311"/>
    <n v="4"/>
    <x v="5"/>
    <x v="2"/>
    <x v="412974"/>
  </r>
  <r>
    <x v="1"/>
    <x v="7"/>
    <x v="1311"/>
    <n v="4"/>
    <x v="5"/>
    <x v="2"/>
    <x v="412975"/>
  </r>
  <r>
    <x v="1"/>
    <x v="7"/>
    <x v="1311"/>
    <n v="3"/>
    <x v="5"/>
    <x v="2"/>
    <x v="412976"/>
  </r>
  <r>
    <x v="1"/>
    <x v="7"/>
    <x v="1311"/>
    <n v="4"/>
    <x v="5"/>
    <x v="2"/>
    <x v="412977"/>
  </r>
  <r>
    <x v="1"/>
    <x v="7"/>
    <x v="1311"/>
    <n v="4"/>
    <x v="5"/>
    <x v="2"/>
    <x v="412978"/>
  </r>
  <r>
    <x v="1"/>
    <x v="7"/>
    <x v="1311"/>
    <n v="4"/>
    <x v="5"/>
    <x v="2"/>
    <x v="412979"/>
  </r>
  <r>
    <x v="1"/>
    <x v="7"/>
    <x v="1311"/>
    <n v="3"/>
    <x v="5"/>
    <x v="2"/>
    <x v="412980"/>
  </r>
  <r>
    <x v="1"/>
    <x v="7"/>
    <x v="1311"/>
    <n v="3"/>
    <x v="5"/>
    <x v="2"/>
    <x v="412981"/>
  </r>
  <r>
    <x v="1"/>
    <x v="7"/>
    <x v="1311"/>
    <n v="3"/>
    <x v="5"/>
    <x v="2"/>
    <x v="412982"/>
  </r>
  <r>
    <x v="1"/>
    <x v="7"/>
    <x v="1311"/>
    <n v="4"/>
    <x v="5"/>
    <x v="2"/>
    <x v="412983"/>
  </r>
  <r>
    <x v="1"/>
    <x v="7"/>
    <x v="1311"/>
    <n v="3"/>
    <x v="5"/>
    <x v="2"/>
    <x v="412984"/>
  </r>
  <r>
    <x v="1"/>
    <x v="7"/>
    <x v="1311"/>
    <n v="3"/>
    <x v="5"/>
    <x v="2"/>
    <x v="412985"/>
  </r>
  <r>
    <x v="1"/>
    <x v="7"/>
    <x v="1311"/>
    <n v="3"/>
    <x v="5"/>
    <x v="2"/>
    <x v="412986"/>
  </r>
  <r>
    <x v="1"/>
    <x v="7"/>
    <x v="1311"/>
    <n v="4"/>
    <x v="5"/>
    <x v="2"/>
    <x v="412987"/>
  </r>
  <r>
    <x v="1"/>
    <x v="7"/>
    <x v="1311"/>
    <n v="3"/>
    <x v="5"/>
    <x v="2"/>
    <x v="412988"/>
  </r>
  <r>
    <x v="1"/>
    <x v="7"/>
    <x v="1311"/>
    <n v="4"/>
    <x v="5"/>
    <x v="2"/>
    <x v="412989"/>
  </r>
  <r>
    <x v="1"/>
    <x v="7"/>
    <x v="1311"/>
    <n v="4"/>
    <x v="5"/>
    <x v="2"/>
    <x v="412990"/>
  </r>
  <r>
    <x v="1"/>
    <x v="7"/>
    <x v="1311"/>
    <n v="5"/>
    <x v="5"/>
    <x v="2"/>
    <x v="412991"/>
  </r>
  <r>
    <x v="1"/>
    <x v="7"/>
    <x v="1311"/>
    <n v="4"/>
    <x v="5"/>
    <x v="2"/>
    <x v="412992"/>
  </r>
  <r>
    <x v="1"/>
    <x v="7"/>
    <x v="1312"/>
    <n v="4"/>
    <x v="5"/>
    <x v="2"/>
    <x v="412993"/>
  </r>
  <r>
    <x v="1"/>
    <x v="7"/>
    <x v="1312"/>
    <n v="4"/>
    <x v="5"/>
    <x v="2"/>
    <x v="412994"/>
  </r>
  <r>
    <x v="1"/>
    <x v="7"/>
    <x v="1312"/>
    <n v="4"/>
    <x v="5"/>
    <x v="2"/>
    <x v="412995"/>
  </r>
  <r>
    <x v="1"/>
    <x v="7"/>
    <x v="1312"/>
    <n v="4"/>
    <x v="5"/>
    <x v="2"/>
    <x v="412996"/>
  </r>
  <r>
    <x v="1"/>
    <x v="7"/>
    <x v="1312"/>
    <n v="5"/>
    <x v="5"/>
    <x v="2"/>
    <x v="412997"/>
  </r>
  <r>
    <x v="1"/>
    <x v="7"/>
    <x v="1312"/>
    <n v="5"/>
    <x v="5"/>
    <x v="2"/>
    <x v="412998"/>
  </r>
  <r>
    <x v="1"/>
    <x v="7"/>
    <x v="1312"/>
    <n v="5"/>
    <x v="5"/>
    <x v="2"/>
    <x v="412999"/>
  </r>
  <r>
    <x v="1"/>
    <x v="7"/>
    <x v="1312"/>
    <n v="3"/>
    <x v="5"/>
    <x v="2"/>
    <x v="413000"/>
  </r>
  <r>
    <x v="1"/>
    <x v="7"/>
    <x v="1312"/>
    <n v="5"/>
    <x v="5"/>
    <x v="2"/>
    <x v="413001"/>
  </r>
  <r>
    <x v="1"/>
    <x v="7"/>
    <x v="1312"/>
    <n v="5"/>
    <x v="5"/>
    <x v="2"/>
    <x v="413002"/>
  </r>
  <r>
    <x v="1"/>
    <x v="7"/>
    <x v="1312"/>
    <n v="5"/>
    <x v="5"/>
    <x v="2"/>
    <x v="413003"/>
  </r>
  <r>
    <x v="1"/>
    <x v="7"/>
    <x v="1312"/>
    <n v="5"/>
    <x v="5"/>
    <x v="2"/>
    <x v="413004"/>
  </r>
  <r>
    <x v="1"/>
    <x v="7"/>
    <x v="1312"/>
    <n v="5"/>
    <x v="5"/>
    <x v="2"/>
    <x v="413005"/>
  </r>
  <r>
    <x v="1"/>
    <x v="7"/>
    <x v="1312"/>
    <n v="4"/>
    <x v="5"/>
    <x v="2"/>
    <x v="413006"/>
  </r>
  <r>
    <x v="1"/>
    <x v="7"/>
    <x v="1312"/>
    <n v="3"/>
    <x v="5"/>
    <x v="2"/>
    <x v="413007"/>
  </r>
  <r>
    <x v="1"/>
    <x v="7"/>
    <x v="1312"/>
    <n v="4"/>
    <x v="5"/>
    <x v="2"/>
    <x v="413008"/>
  </r>
  <r>
    <x v="1"/>
    <x v="7"/>
    <x v="1312"/>
    <n v="3"/>
    <x v="5"/>
    <x v="2"/>
    <x v="413009"/>
  </r>
  <r>
    <x v="1"/>
    <x v="7"/>
    <x v="1312"/>
    <n v="3"/>
    <x v="5"/>
    <x v="2"/>
    <x v="413010"/>
  </r>
  <r>
    <x v="1"/>
    <x v="7"/>
    <x v="1312"/>
    <n v="4"/>
    <x v="5"/>
    <x v="2"/>
    <x v="413011"/>
  </r>
  <r>
    <x v="1"/>
    <x v="7"/>
    <x v="1312"/>
    <n v="5"/>
    <x v="5"/>
    <x v="2"/>
    <x v="413012"/>
  </r>
  <r>
    <x v="1"/>
    <x v="7"/>
    <x v="1312"/>
    <n v="5"/>
    <x v="5"/>
    <x v="2"/>
    <x v="413013"/>
  </r>
  <r>
    <x v="1"/>
    <x v="7"/>
    <x v="1312"/>
    <n v="4"/>
    <x v="5"/>
    <x v="2"/>
    <x v="413014"/>
  </r>
  <r>
    <x v="1"/>
    <x v="7"/>
    <x v="1312"/>
    <n v="5"/>
    <x v="5"/>
    <x v="2"/>
    <x v="413015"/>
  </r>
  <r>
    <x v="1"/>
    <x v="7"/>
    <x v="1312"/>
    <n v="5"/>
    <x v="5"/>
    <x v="2"/>
    <x v="413016"/>
  </r>
  <r>
    <x v="1"/>
    <x v="7"/>
    <x v="1312"/>
    <n v="5"/>
    <x v="5"/>
    <x v="2"/>
    <x v="413017"/>
  </r>
  <r>
    <x v="1"/>
    <x v="7"/>
    <x v="1312"/>
    <n v="4"/>
    <x v="5"/>
    <x v="2"/>
    <x v="413018"/>
  </r>
  <r>
    <x v="1"/>
    <x v="7"/>
    <x v="1312"/>
    <n v="3"/>
    <x v="5"/>
    <x v="2"/>
    <x v="413019"/>
  </r>
  <r>
    <x v="1"/>
    <x v="7"/>
    <x v="1312"/>
    <n v="4"/>
    <x v="5"/>
    <x v="2"/>
    <x v="413020"/>
  </r>
  <r>
    <x v="1"/>
    <x v="7"/>
    <x v="1312"/>
    <n v="3"/>
    <x v="5"/>
    <x v="2"/>
    <x v="413021"/>
  </r>
  <r>
    <x v="1"/>
    <x v="7"/>
    <x v="1312"/>
    <n v="4"/>
    <x v="5"/>
    <x v="2"/>
    <x v="413022"/>
  </r>
  <r>
    <x v="1"/>
    <x v="7"/>
    <x v="1312"/>
    <n v="3"/>
    <x v="5"/>
    <x v="2"/>
    <x v="413023"/>
  </r>
  <r>
    <x v="1"/>
    <x v="7"/>
    <x v="1312"/>
    <n v="5"/>
    <x v="5"/>
    <x v="2"/>
    <x v="413024"/>
  </r>
  <r>
    <x v="1"/>
    <x v="7"/>
    <x v="1312"/>
    <n v="4"/>
    <x v="5"/>
    <x v="2"/>
    <x v="413025"/>
  </r>
  <r>
    <x v="1"/>
    <x v="7"/>
    <x v="1312"/>
    <n v="4"/>
    <x v="5"/>
    <x v="2"/>
    <x v="413026"/>
  </r>
  <r>
    <x v="1"/>
    <x v="7"/>
    <x v="1312"/>
    <n v="3"/>
    <x v="5"/>
    <x v="2"/>
    <x v="413027"/>
  </r>
  <r>
    <x v="1"/>
    <x v="7"/>
    <x v="1312"/>
    <n v="5"/>
    <x v="5"/>
    <x v="2"/>
    <x v="413028"/>
  </r>
  <r>
    <x v="1"/>
    <x v="7"/>
    <x v="1312"/>
    <n v="4"/>
    <x v="5"/>
    <x v="2"/>
    <x v="413029"/>
  </r>
  <r>
    <x v="1"/>
    <x v="7"/>
    <x v="1312"/>
    <n v="5"/>
    <x v="5"/>
    <x v="2"/>
    <x v="413030"/>
  </r>
  <r>
    <x v="1"/>
    <x v="7"/>
    <x v="1312"/>
    <n v="5"/>
    <x v="5"/>
    <x v="2"/>
    <x v="413031"/>
  </r>
  <r>
    <x v="1"/>
    <x v="7"/>
    <x v="1312"/>
    <n v="4"/>
    <x v="5"/>
    <x v="2"/>
    <x v="413032"/>
  </r>
  <r>
    <x v="1"/>
    <x v="7"/>
    <x v="1312"/>
    <n v="5"/>
    <x v="5"/>
    <x v="2"/>
    <x v="413033"/>
  </r>
  <r>
    <x v="1"/>
    <x v="7"/>
    <x v="1313"/>
    <n v="3"/>
    <x v="5"/>
    <x v="2"/>
    <x v="413034"/>
  </r>
  <r>
    <x v="1"/>
    <x v="7"/>
    <x v="1313"/>
    <n v="3"/>
    <x v="5"/>
    <x v="2"/>
    <x v="413035"/>
  </r>
  <r>
    <x v="1"/>
    <x v="7"/>
    <x v="1313"/>
    <n v="3"/>
    <x v="5"/>
    <x v="2"/>
    <x v="413036"/>
  </r>
  <r>
    <x v="1"/>
    <x v="7"/>
    <x v="1313"/>
    <n v="3"/>
    <x v="5"/>
    <x v="2"/>
    <x v="413037"/>
  </r>
  <r>
    <x v="1"/>
    <x v="7"/>
    <x v="1313"/>
    <n v="3"/>
    <x v="5"/>
    <x v="2"/>
    <x v="413038"/>
  </r>
  <r>
    <x v="1"/>
    <x v="7"/>
    <x v="1313"/>
    <n v="4"/>
    <x v="5"/>
    <x v="2"/>
    <x v="413039"/>
  </r>
  <r>
    <x v="1"/>
    <x v="7"/>
    <x v="1313"/>
    <n v="5"/>
    <x v="5"/>
    <x v="2"/>
    <x v="413040"/>
  </r>
  <r>
    <x v="1"/>
    <x v="7"/>
    <x v="1313"/>
    <n v="3"/>
    <x v="5"/>
    <x v="2"/>
    <x v="413041"/>
  </r>
  <r>
    <x v="1"/>
    <x v="7"/>
    <x v="1313"/>
    <n v="3"/>
    <x v="5"/>
    <x v="2"/>
    <x v="413042"/>
  </r>
  <r>
    <x v="1"/>
    <x v="7"/>
    <x v="1313"/>
    <n v="3"/>
    <x v="5"/>
    <x v="2"/>
    <x v="413043"/>
  </r>
  <r>
    <x v="1"/>
    <x v="7"/>
    <x v="1313"/>
    <n v="4"/>
    <x v="5"/>
    <x v="2"/>
    <x v="413044"/>
  </r>
  <r>
    <x v="1"/>
    <x v="7"/>
    <x v="1313"/>
    <n v="4"/>
    <x v="5"/>
    <x v="2"/>
    <x v="413045"/>
  </r>
  <r>
    <x v="1"/>
    <x v="7"/>
    <x v="1313"/>
    <n v="4"/>
    <x v="5"/>
    <x v="2"/>
    <x v="413046"/>
  </r>
  <r>
    <x v="1"/>
    <x v="7"/>
    <x v="1313"/>
    <n v="4"/>
    <x v="5"/>
    <x v="2"/>
    <x v="413047"/>
  </r>
  <r>
    <x v="1"/>
    <x v="7"/>
    <x v="1313"/>
    <n v="3"/>
    <x v="5"/>
    <x v="2"/>
    <x v="413048"/>
  </r>
  <r>
    <x v="1"/>
    <x v="7"/>
    <x v="1313"/>
    <n v="3"/>
    <x v="5"/>
    <x v="2"/>
    <x v="413049"/>
  </r>
  <r>
    <x v="1"/>
    <x v="7"/>
    <x v="1313"/>
    <n v="3"/>
    <x v="5"/>
    <x v="2"/>
    <x v="413050"/>
  </r>
  <r>
    <x v="1"/>
    <x v="7"/>
    <x v="1313"/>
    <n v="3"/>
    <x v="5"/>
    <x v="2"/>
    <x v="413051"/>
  </r>
  <r>
    <x v="1"/>
    <x v="7"/>
    <x v="1313"/>
    <n v="5"/>
    <x v="5"/>
    <x v="2"/>
    <x v="413052"/>
  </r>
  <r>
    <x v="1"/>
    <x v="7"/>
    <x v="1313"/>
    <n v="3"/>
    <x v="5"/>
    <x v="2"/>
    <x v="413053"/>
  </r>
  <r>
    <x v="1"/>
    <x v="7"/>
    <x v="1313"/>
    <n v="3"/>
    <x v="5"/>
    <x v="2"/>
    <x v="413054"/>
  </r>
  <r>
    <x v="1"/>
    <x v="7"/>
    <x v="1313"/>
    <n v="4"/>
    <x v="5"/>
    <x v="2"/>
    <x v="413055"/>
  </r>
  <r>
    <x v="1"/>
    <x v="7"/>
    <x v="1313"/>
    <n v="3"/>
    <x v="5"/>
    <x v="2"/>
    <x v="413056"/>
  </r>
  <r>
    <x v="1"/>
    <x v="7"/>
    <x v="1313"/>
    <n v="4"/>
    <x v="5"/>
    <x v="2"/>
    <x v="413057"/>
  </r>
  <r>
    <x v="1"/>
    <x v="7"/>
    <x v="1313"/>
    <n v="4"/>
    <x v="5"/>
    <x v="2"/>
    <x v="413058"/>
  </r>
  <r>
    <x v="1"/>
    <x v="7"/>
    <x v="1313"/>
    <n v="3"/>
    <x v="5"/>
    <x v="2"/>
    <x v="413059"/>
  </r>
  <r>
    <x v="1"/>
    <x v="7"/>
    <x v="1313"/>
    <n v="4"/>
    <x v="5"/>
    <x v="2"/>
    <x v="413060"/>
  </r>
  <r>
    <x v="1"/>
    <x v="7"/>
    <x v="1314"/>
    <n v="5"/>
    <x v="5"/>
    <x v="2"/>
    <x v="413061"/>
  </r>
  <r>
    <x v="1"/>
    <x v="7"/>
    <x v="1314"/>
    <n v="4"/>
    <x v="5"/>
    <x v="2"/>
    <x v="413062"/>
  </r>
  <r>
    <x v="1"/>
    <x v="7"/>
    <x v="1314"/>
    <n v="4"/>
    <x v="5"/>
    <x v="2"/>
    <x v="413063"/>
  </r>
  <r>
    <x v="1"/>
    <x v="7"/>
    <x v="1314"/>
    <n v="5"/>
    <x v="5"/>
    <x v="2"/>
    <x v="413064"/>
  </r>
  <r>
    <x v="1"/>
    <x v="7"/>
    <x v="1314"/>
    <n v="5"/>
    <x v="5"/>
    <x v="2"/>
    <x v="413065"/>
  </r>
  <r>
    <x v="1"/>
    <x v="7"/>
    <x v="1314"/>
    <n v="5"/>
    <x v="5"/>
    <x v="2"/>
    <x v="413066"/>
  </r>
  <r>
    <x v="1"/>
    <x v="7"/>
    <x v="1314"/>
    <n v="5"/>
    <x v="5"/>
    <x v="2"/>
    <x v="413067"/>
  </r>
  <r>
    <x v="1"/>
    <x v="7"/>
    <x v="1314"/>
    <n v="4"/>
    <x v="5"/>
    <x v="2"/>
    <x v="413068"/>
  </r>
  <r>
    <x v="1"/>
    <x v="7"/>
    <x v="1314"/>
    <n v="5"/>
    <x v="5"/>
    <x v="2"/>
    <x v="413069"/>
  </r>
  <r>
    <x v="1"/>
    <x v="7"/>
    <x v="1314"/>
    <n v="5"/>
    <x v="5"/>
    <x v="2"/>
    <x v="413070"/>
  </r>
  <r>
    <x v="1"/>
    <x v="7"/>
    <x v="1314"/>
    <n v="4"/>
    <x v="5"/>
    <x v="2"/>
    <x v="413071"/>
  </r>
  <r>
    <x v="1"/>
    <x v="7"/>
    <x v="1314"/>
    <n v="5"/>
    <x v="5"/>
    <x v="2"/>
    <x v="413072"/>
  </r>
  <r>
    <x v="1"/>
    <x v="7"/>
    <x v="1314"/>
    <n v="5"/>
    <x v="5"/>
    <x v="2"/>
    <x v="413073"/>
  </r>
  <r>
    <x v="1"/>
    <x v="7"/>
    <x v="1314"/>
    <n v="4"/>
    <x v="5"/>
    <x v="2"/>
    <x v="413074"/>
  </r>
  <r>
    <x v="1"/>
    <x v="7"/>
    <x v="1314"/>
    <n v="4"/>
    <x v="5"/>
    <x v="2"/>
    <x v="413075"/>
  </r>
  <r>
    <x v="1"/>
    <x v="7"/>
    <x v="1314"/>
    <n v="5"/>
    <x v="5"/>
    <x v="2"/>
    <x v="413076"/>
  </r>
  <r>
    <x v="1"/>
    <x v="7"/>
    <x v="1314"/>
    <n v="4"/>
    <x v="5"/>
    <x v="2"/>
    <x v="413077"/>
  </r>
  <r>
    <x v="1"/>
    <x v="7"/>
    <x v="1314"/>
    <n v="5"/>
    <x v="5"/>
    <x v="2"/>
    <x v="413078"/>
  </r>
  <r>
    <x v="1"/>
    <x v="7"/>
    <x v="1314"/>
    <n v="5"/>
    <x v="5"/>
    <x v="2"/>
    <x v="413079"/>
  </r>
  <r>
    <x v="1"/>
    <x v="7"/>
    <x v="1314"/>
    <n v="5"/>
    <x v="5"/>
    <x v="2"/>
    <x v="413080"/>
  </r>
  <r>
    <x v="1"/>
    <x v="7"/>
    <x v="1314"/>
    <n v="4"/>
    <x v="5"/>
    <x v="2"/>
    <x v="413081"/>
  </r>
  <r>
    <x v="1"/>
    <x v="7"/>
    <x v="1314"/>
    <n v="4"/>
    <x v="5"/>
    <x v="2"/>
    <x v="413082"/>
  </r>
  <r>
    <x v="1"/>
    <x v="7"/>
    <x v="1314"/>
    <n v="4"/>
    <x v="5"/>
    <x v="2"/>
    <x v="413083"/>
  </r>
  <r>
    <x v="1"/>
    <x v="7"/>
    <x v="1314"/>
    <n v="5"/>
    <x v="5"/>
    <x v="2"/>
    <x v="413084"/>
  </r>
  <r>
    <x v="1"/>
    <x v="7"/>
    <x v="1314"/>
    <n v="4"/>
    <x v="5"/>
    <x v="2"/>
    <x v="413085"/>
  </r>
  <r>
    <x v="1"/>
    <x v="7"/>
    <x v="1314"/>
    <n v="5"/>
    <x v="5"/>
    <x v="2"/>
    <x v="413086"/>
  </r>
  <r>
    <x v="1"/>
    <x v="7"/>
    <x v="1314"/>
    <n v="5"/>
    <x v="5"/>
    <x v="2"/>
    <x v="413087"/>
  </r>
  <r>
    <x v="1"/>
    <x v="7"/>
    <x v="1314"/>
    <n v="5"/>
    <x v="5"/>
    <x v="2"/>
    <x v="413088"/>
  </r>
  <r>
    <x v="1"/>
    <x v="7"/>
    <x v="1314"/>
    <n v="5"/>
    <x v="5"/>
    <x v="2"/>
    <x v="413089"/>
  </r>
  <r>
    <x v="1"/>
    <x v="7"/>
    <x v="1314"/>
    <n v="4"/>
    <x v="5"/>
    <x v="2"/>
    <x v="413090"/>
  </r>
  <r>
    <x v="1"/>
    <x v="7"/>
    <x v="1314"/>
    <n v="5"/>
    <x v="5"/>
    <x v="2"/>
    <x v="413091"/>
  </r>
  <r>
    <x v="1"/>
    <x v="7"/>
    <x v="1314"/>
    <n v="5"/>
    <x v="5"/>
    <x v="2"/>
    <x v="413092"/>
  </r>
  <r>
    <x v="1"/>
    <x v="7"/>
    <x v="1314"/>
    <n v="5"/>
    <x v="5"/>
    <x v="2"/>
    <x v="413093"/>
  </r>
  <r>
    <x v="1"/>
    <x v="7"/>
    <x v="1314"/>
    <n v="5"/>
    <x v="5"/>
    <x v="2"/>
    <x v="413094"/>
  </r>
  <r>
    <x v="1"/>
    <x v="7"/>
    <x v="1314"/>
    <n v="5"/>
    <x v="5"/>
    <x v="2"/>
    <x v="413095"/>
  </r>
  <r>
    <x v="1"/>
    <x v="7"/>
    <x v="1314"/>
    <n v="5"/>
    <x v="5"/>
    <x v="2"/>
    <x v="413096"/>
  </r>
  <r>
    <x v="1"/>
    <x v="7"/>
    <x v="1314"/>
    <n v="4"/>
    <x v="5"/>
    <x v="2"/>
    <x v="413097"/>
  </r>
  <r>
    <x v="1"/>
    <x v="7"/>
    <x v="1314"/>
    <n v="5"/>
    <x v="5"/>
    <x v="2"/>
    <x v="413098"/>
  </r>
  <r>
    <x v="1"/>
    <x v="7"/>
    <x v="1314"/>
    <n v="3"/>
    <x v="5"/>
    <x v="2"/>
    <x v="413099"/>
  </r>
  <r>
    <x v="1"/>
    <x v="7"/>
    <x v="1314"/>
    <n v="5"/>
    <x v="5"/>
    <x v="2"/>
    <x v="413100"/>
  </r>
  <r>
    <x v="1"/>
    <x v="7"/>
    <x v="1314"/>
    <n v="4"/>
    <x v="5"/>
    <x v="2"/>
    <x v="413101"/>
  </r>
  <r>
    <x v="1"/>
    <x v="7"/>
    <x v="1314"/>
    <n v="4"/>
    <x v="5"/>
    <x v="2"/>
    <x v="413102"/>
  </r>
  <r>
    <x v="1"/>
    <x v="7"/>
    <x v="1314"/>
    <n v="5"/>
    <x v="5"/>
    <x v="2"/>
    <x v="413103"/>
  </r>
  <r>
    <x v="1"/>
    <x v="7"/>
    <x v="1314"/>
    <n v="4"/>
    <x v="5"/>
    <x v="2"/>
    <x v="413104"/>
  </r>
  <r>
    <x v="1"/>
    <x v="7"/>
    <x v="1314"/>
    <n v="5"/>
    <x v="5"/>
    <x v="2"/>
    <x v="413105"/>
  </r>
  <r>
    <x v="1"/>
    <x v="7"/>
    <x v="1314"/>
    <n v="4"/>
    <x v="5"/>
    <x v="2"/>
    <x v="413106"/>
  </r>
  <r>
    <x v="1"/>
    <x v="7"/>
    <x v="1314"/>
    <n v="4"/>
    <x v="5"/>
    <x v="2"/>
    <x v="413107"/>
  </r>
  <r>
    <x v="1"/>
    <x v="7"/>
    <x v="1314"/>
    <n v="4"/>
    <x v="5"/>
    <x v="2"/>
    <x v="413108"/>
  </r>
  <r>
    <x v="1"/>
    <x v="7"/>
    <x v="1314"/>
    <n v="5"/>
    <x v="5"/>
    <x v="2"/>
    <x v="413109"/>
  </r>
  <r>
    <x v="1"/>
    <x v="7"/>
    <x v="1314"/>
    <n v="3"/>
    <x v="5"/>
    <x v="2"/>
    <x v="413110"/>
  </r>
  <r>
    <x v="1"/>
    <x v="7"/>
    <x v="1314"/>
    <n v="5"/>
    <x v="5"/>
    <x v="2"/>
    <x v="413111"/>
  </r>
  <r>
    <x v="1"/>
    <x v="7"/>
    <x v="1314"/>
    <n v="4"/>
    <x v="5"/>
    <x v="2"/>
    <x v="413112"/>
  </r>
  <r>
    <x v="1"/>
    <x v="7"/>
    <x v="1314"/>
    <n v="5"/>
    <x v="5"/>
    <x v="2"/>
    <x v="413113"/>
  </r>
  <r>
    <x v="1"/>
    <x v="7"/>
    <x v="1314"/>
    <n v="5"/>
    <x v="5"/>
    <x v="2"/>
    <x v="413114"/>
  </r>
  <r>
    <x v="1"/>
    <x v="7"/>
    <x v="1314"/>
    <n v="5"/>
    <x v="5"/>
    <x v="2"/>
    <x v="413115"/>
  </r>
  <r>
    <x v="1"/>
    <x v="7"/>
    <x v="1314"/>
    <n v="5"/>
    <x v="5"/>
    <x v="2"/>
    <x v="413116"/>
  </r>
  <r>
    <x v="1"/>
    <x v="7"/>
    <x v="1314"/>
    <n v="4"/>
    <x v="5"/>
    <x v="2"/>
    <x v="413117"/>
  </r>
  <r>
    <x v="1"/>
    <x v="7"/>
    <x v="1314"/>
    <n v="4"/>
    <x v="5"/>
    <x v="2"/>
    <x v="413118"/>
  </r>
  <r>
    <x v="1"/>
    <x v="7"/>
    <x v="1314"/>
    <n v="5"/>
    <x v="5"/>
    <x v="2"/>
    <x v="413119"/>
  </r>
  <r>
    <x v="1"/>
    <x v="7"/>
    <x v="1314"/>
    <n v="4"/>
    <x v="5"/>
    <x v="2"/>
    <x v="413120"/>
  </r>
  <r>
    <x v="1"/>
    <x v="7"/>
    <x v="1314"/>
    <n v="5"/>
    <x v="5"/>
    <x v="2"/>
    <x v="413121"/>
  </r>
  <r>
    <x v="1"/>
    <x v="7"/>
    <x v="1314"/>
    <n v="4"/>
    <x v="5"/>
    <x v="2"/>
    <x v="413122"/>
  </r>
  <r>
    <x v="1"/>
    <x v="7"/>
    <x v="1315"/>
    <n v="5"/>
    <x v="5"/>
    <x v="2"/>
    <x v="413123"/>
  </r>
  <r>
    <x v="1"/>
    <x v="7"/>
    <x v="1315"/>
    <n v="4"/>
    <x v="5"/>
    <x v="2"/>
    <x v="413124"/>
  </r>
  <r>
    <x v="1"/>
    <x v="7"/>
    <x v="1315"/>
    <n v="5"/>
    <x v="5"/>
    <x v="2"/>
    <x v="413125"/>
  </r>
  <r>
    <x v="1"/>
    <x v="7"/>
    <x v="1315"/>
    <n v="4"/>
    <x v="5"/>
    <x v="2"/>
    <x v="413126"/>
  </r>
  <r>
    <x v="1"/>
    <x v="7"/>
    <x v="1315"/>
    <n v="3"/>
    <x v="5"/>
    <x v="2"/>
    <x v="413127"/>
  </r>
  <r>
    <x v="1"/>
    <x v="7"/>
    <x v="1315"/>
    <n v="3"/>
    <x v="5"/>
    <x v="2"/>
    <x v="413128"/>
  </r>
  <r>
    <x v="1"/>
    <x v="7"/>
    <x v="1315"/>
    <n v="3"/>
    <x v="5"/>
    <x v="2"/>
    <x v="413129"/>
  </r>
  <r>
    <x v="1"/>
    <x v="7"/>
    <x v="1315"/>
    <n v="4"/>
    <x v="5"/>
    <x v="2"/>
    <x v="413130"/>
  </r>
  <r>
    <x v="1"/>
    <x v="7"/>
    <x v="1315"/>
    <n v="5"/>
    <x v="5"/>
    <x v="2"/>
    <x v="413131"/>
  </r>
  <r>
    <x v="1"/>
    <x v="7"/>
    <x v="1315"/>
    <n v="4"/>
    <x v="5"/>
    <x v="2"/>
    <x v="413132"/>
  </r>
  <r>
    <x v="1"/>
    <x v="7"/>
    <x v="1315"/>
    <n v="4"/>
    <x v="5"/>
    <x v="2"/>
    <x v="413133"/>
  </r>
  <r>
    <x v="1"/>
    <x v="7"/>
    <x v="1315"/>
    <n v="4"/>
    <x v="5"/>
    <x v="2"/>
    <x v="413134"/>
  </r>
  <r>
    <x v="1"/>
    <x v="7"/>
    <x v="1315"/>
    <n v="4"/>
    <x v="5"/>
    <x v="2"/>
    <x v="413135"/>
  </r>
  <r>
    <x v="1"/>
    <x v="7"/>
    <x v="1315"/>
    <n v="4"/>
    <x v="5"/>
    <x v="2"/>
    <x v="413136"/>
  </r>
  <r>
    <x v="1"/>
    <x v="7"/>
    <x v="1315"/>
    <n v="3"/>
    <x v="5"/>
    <x v="2"/>
    <x v="413137"/>
  </r>
  <r>
    <x v="1"/>
    <x v="7"/>
    <x v="1315"/>
    <n v="3"/>
    <x v="5"/>
    <x v="2"/>
    <x v="413138"/>
  </r>
  <r>
    <x v="1"/>
    <x v="7"/>
    <x v="1315"/>
    <n v="3"/>
    <x v="5"/>
    <x v="2"/>
    <x v="413139"/>
  </r>
  <r>
    <x v="1"/>
    <x v="7"/>
    <x v="1315"/>
    <n v="3"/>
    <x v="5"/>
    <x v="2"/>
    <x v="413140"/>
  </r>
  <r>
    <x v="1"/>
    <x v="7"/>
    <x v="1315"/>
    <n v="3"/>
    <x v="5"/>
    <x v="2"/>
    <x v="413141"/>
  </r>
  <r>
    <x v="1"/>
    <x v="7"/>
    <x v="1315"/>
    <n v="4"/>
    <x v="5"/>
    <x v="2"/>
    <x v="413142"/>
  </r>
  <r>
    <x v="1"/>
    <x v="7"/>
    <x v="1315"/>
    <n v="4"/>
    <x v="5"/>
    <x v="2"/>
    <x v="413143"/>
  </r>
  <r>
    <x v="1"/>
    <x v="7"/>
    <x v="1315"/>
    <n v="3"/>
    <x v="5"/>
    <x v="2"/>
    <x v="413144"/>
  </r>
  <r>
    <x v="1"/>
    <x v="7"/>
    <x v="1315"/>
    <n v="4"/>
    <x v="5"/>
    <x v="2"/>
    <x v="413145"/>
  </r>
  <r>
    <x v="1"/>
    <x v="7"/>
    <x v="1315"/>
    <n v="3"/>
    <x v="5"/>
    <x v="2"/>
    <x v="413146"/>
  </r>
  <r>
    <x v="1"/>
    <x v="7"/>
    <x v="1315"/>
    <n v="5"/>
    <x v="5"/>
    <x v="2"/>
    <x v="413147"/>
  </r>
  <r>
    <x v="1"/>
    <x v="7"/>
    <x v="1315"/>
    <n v="3"/>
    <x v="5"/>
    <x v="2"/>
    <x v="413148"/>
  </r>
  <r>
    <x v="1"/>
    <x v="7"/>
    <x v="1315"/>
    <n v="4"/>
    <x v="5"/>
    <x v="2"/>
    <x v="413149"/>
  </r>
  <r>
    <x v="1"/>
    <x v="7"/>
    <x v="1315"/>
    <n v="3"/>
    <x v="5"/>
    <x v="2"/>
    <x v="413150"/>
  </r>
  <r>
    <x v="1"/>
    <x v="7"/>
    <x v="1315"/>
    <n v="3"/>
    <x v="5"/>
    <x v="2"/>
    <x v="413151"/>
  </r>
  <r>
    <x v="1"/>
    <x v="7"/>
    <x v="1315"/>
    <n v="5"/>
    <x v="5"/>
    <x v="2"/>
    <x v="413152"/>
  </r>
  <r>
    <x v="1"/>
    <x v="7"/>
    <x v="1315"/>
    <n v="4"/>
    <x v="5"/>
    <x v="2"/>
    <x v="413153"/>
  </r>
  <r>
    <x v="1"/>
    <x v="7"/>
    <x v="1315"/>
    <n v="4"/>
    <x v="5"/>
    <x v="2"/>
    <x v="413154"/>
  </r>
  <r>
    <x v="1"/>
    <x v="7"/>
    <x v="1315"/>
    <n v="4"/>
    <x v="5"/>
    <x v="2"/>
    <x v="413155"/>
  </r>
  <r>
    <x v="1"/>
    <x v="7"/>
    <x v="1315"/>
    <n v="3"/>
    <x v="5"/>
    <x v="2"/>
    <x v="413156"/>
  </r>
  <r>
    <x v="1"/>
    <x v="7"/>
    <x v="1315"/>
    <n v="3"/>
    <x v="5"/>
    <x v="2"/>
    <x v="413157"/>
  </r>
  <r>
    <x v="1"/>
    <x v="7"/>
    <x v="1315"/>
    <n v="3"/>
    <x v="5"/>
    <x v="2"/>
    <x v="413158"/>
  </r>
  <r>
    <x v="1"/>
    <x v="7"/>
    <x v="1315"/>
    <n v="3"/>
    <x v="5"/>
    <x v="2"/>
    <x v="413159"/>
  </r>
  <r>
    <x v="1"/>
    <x v="7"/>
    <x v="1315"/>
    <n v="4"/>
    <x v="5"/>
    <x v="2"/>
    <x v="413160"/>
  </r>
  <r>
    <x v="1"/>
    <x v="7"/>
    <x v="1315"/>
    <n v="3"/>
    <x v="5"/>
    <x v="2"/>
    <x v="413161"/>
  </r>
  <r>
    <x v="1"/>
    <x v="7"/>
    <x v="1315"/>
    <n v="3"/>
    <x v="5"/>
    <x v="2"/>
    <x v="413162"/>
  </r>
  <r>
    <x v="1"/>
    <x v="7"/>
    <x v="1315"/>
    <n v="4"/>
    <x v="5"/>
    <x v="2"/>
    <x v="413163"/>
  </r>
  <r>
    <x v="1"/>
    <x v="7"/>
    <x v="1315"/>
    <n v="5"/>
    <x v="5"/>
    <x v="2"/>
    <x v="413164"/>
  </r>
  <r>
    <x v="1"/>
    <x v="7"/>
    <x v="1315"/>
    <n v="4"/>
    <x v="5"/>
    <x v="2"/>
    <x v="413165"/>
  </r>
  <r>
    <x v="1"/>
    <x v="7"/>
    <x v="1315"/>
    <n v="5"/>
    <x v="5"/>
    <x v="2"/>
    <x v="413166"/>
  </r>
  <r>
    <x v="1"/>
    <x v="7"/>
    <x v="1315"/>
    <n v="3"/>
    <x v="5"/>
    <x v="2"/>
    <x v="413167"/>
  </r>
  <r>
    <x v="1"/>
    <x v="7"/>
    <x v="1315"/>
    <n v="4"/>
    <x v="5"/>
    <x v="2"/>
    <x v="413168"/>
  </r>
  <r>
    <x v="1"/>
    <x v="7"/>
    <x v="1315"/>
    <n v="3"/>
    <x v="5"/>
    <x v="2"/>
    <x v="413169"/>
  </r>
  <r>
    <x v="1"/>
    <x v="7"/>
    <x v="1315"/>
    <n v="5"/>
    <x v="5"/>
    <x v="2"/>
    <x v="413170"/>
  </r>
  <r>
    <x v="1"/>
    <x v="7"/>
    <x v="1315"/>
    <n v="3"/>
    <x v="5"/>
    <x v="2"/>
    <x v="413171"/>
  </r>
  <r>
    <x v="1"/>
    <x v="7"/>
    <x v="1315"/>
    <n v="4"/>
    <x v="5"/>
    <x v="2"/>
    <x v="413172"/>
  </r>
  <r>
    <x v="1"/>
    <x v="7"/>
    <x v="1315"/>
    <n v="4"/>
    <x v="5"/>
    <x v="2"/>
    <x v="413173"/>
  </r>
  <r>
    <x v="1"/>
    <x v="7"/>
    <x v="1315"/>
    <n v="3"/>
    <x v="5"/>
    <x v="2"/>
    <x v="413174"/>
  </r>
  <r>
    <x v="1"/>
    <x v="7"/>
    <x v="1315"/>
    <n v="3"/>
    <x v="5"/>
    <x v="2"/>
    <x v="413175"/>
  </r>
  <r>
    <x v="1"/>
    <x v="7"/>
    <x v="1315"/>
    <n v="3"/>
    <x v="5"/>
    <x v="2"/>
    <x v="413176"/>
  </r>
  <r>
    <x v="1"/>
    <x v="7"/>
    <x v="1315"/>
    <n v="3"/>
    <x v="5"/>
    <x v="2"/>
    <x v="413177"/>
  </r>
  <r>
    <x v="1"/>
    <x v="7"/>
    <x v="1315"/>
    <n v="3"/>
    <x v="5"/>
    <x v="2"/>
    <x v="413178"/>
  </r>
  <r>
    <x v="1"/>
    <x v="7"/>
    <x v="1315"/>
    <n v="3"/>
    <x v="5"/>
    <x v="2"/>
    <x v="413179"/>
  </r>
  <r>
    <x v="1"/>
    <x v="7"/>
    <x v="1315"/>
    <n v="3"/>
    <x v="5"/>
    <x v="2"/>
    <x v="413180"/>
  </r>
  <r>
    <x v="1"/>
    <x v="7"/>
    <x v="1315"/>
    <n v="4"/>
    <x v="5"/>
    <x v="2"/>
    <x v="413181"/>
  </r>
  <r>
    <x v="1"/>
    <x v="7"/>
    <x v="1315"/>
    <n v="3"/>
    <x v="5"/>
    <x v="2"/>
    <x v="413182"/>
  </r>
  <r>
    <x v="1"/>
    <x v="7"/>
    <x v="1315"/>
    <n v="3"/>
    <x v="5"/>
    <x v="2"/>
    <x v="413183"/>
  </r>
  <r>
    <x v="1"/>
    <x v="7"/>
    <x v="1315"/>
    <n v="4"/>
    <x v="5"/>
    <x v="2"/>
    <x v="413184"/>
  </r>
  <r>
    <x v="1"/>
    <x v="7"/>
    <x v="1315"/>
    <n v="3"/>
    <x v="5"/>
    <x v="2"/>
    <x v="413185"/>
  </r>
  <r>
    <x v="1"/>
    <x v="7"/>
    <x v="1315"/>
    <n v="3"/>
    <x v="5"/>
    <x v="2"/>
    <x v="413186"/>
  </r>
  <r>
    <x v="1"/>
    <x v="7"/>
    <x v="1315"/>
    <n v="3"/>
    <x v="5"/>
    <x v="2"/>
    <x v="413187"/>
  </r>
  <r>
    <x v="1"/>
    <x v="7"/>
    <x v="1315"/>
    <n v="3"/>
    <x v="5"/>
    <x v="2"/>
    <x v="413188"/>
  </r>
  <r>
    <x v="1"/>
    <x v="7"/>
    <x v="1315"/>
    <n v="3"/>
    <x v="5"/>
    <x v="2"/>
    <x v="413189"/>
  </r>
  <r>
    <x v="1"/>
    <x v="7"/>
    <x v="1315"/>
    <n v="3"/>
    <x v="5"/>
    <x v="2"/>
    <x v="413190"/>
  </r>
  <r>
    <x v="1"/>
    <x v="7"/>
    <x v="1315"/>
    <n v="4"/>
    <x v="5"/>
    <x v="2"/>
    <x v="413191"/>
  </r>
  <r>
    <x v="1"/>
    <x v="7"/>
    <x v="1315"/>
    <n v="4"/>
    <x v="5"/>
    <x v="2"/>
    <x v="413192"/>
  </r>
  <r>
    <x v="1"/>
    <x v="7"/>
    <x v="1315"/>
    <n v="3"/>
    <x v="5"/>
    <x v="2"/>
    <x v="413193"/>
  </r>
  <r>
    <x v="1"/>
    <x v="7"/>
    <x v="1315"/>
    <n v="3"/>
    <x v="5"/>
    <x v="2"/>
    <x v="413194"/>
  </r>
  <r>
    <x v="1"/>
    <x v="7"/>
    <x v="751"/>
    <n v="3"/>
    <x v="5"/>
    <x v="2"/>
    <x v="413195"/>
  </r>
  <r>
    <x v="1"/>
    <x v="7"/>
    <x v="751"/>
    <n v="5"/>
    <x v="5"/>
    <x v="2"/>
    <x v="413196"/>
  </r>
  <r>
    <x v="1"/>
    <x v="7"/>
    <x v="751"/>
    <n v="5"/>
    <x v="5"/>
    <x v="2"/>
    <x v="413197"/>
  </r>
  <r>
    <x v="1"/>
    <x v="7"/>
    <x v="751"/>
    <n v="4"/>
    <x v="5"/>
    <x v="2"/>
    <x v="413198"/>
  </r>
  <r>
    <x v="1"/>
    <x v="7"/>
    <x v="751"/>
    <n v="4"/>
    <x v="5"/>
    <x v="2"/>
    <x v="413199"/>
  </r>
  <r>
    <x v="1"/>
    <x v="7"/>
    <x v="751"/>
    <n v="3"/>
    <x v="5"/>
    <x v="2"/>
    <x v="413200"/>
  </r>
  <r>
    <x v="1"/>
    <x v="7"/>
    <x v="751"/>
    <n v="5"/>
    <x v="5"/>
    <x v="2"/>
    <x v="413201"/>
  </r>
  <r>
    <x v="1"/>
    <x v="7"/>
    <x v="751"/>
    <n v="4"/>
    <x v="5"/>
    <x v="2"/>
    <x v="413202"/>
  </r>
  <r>
    <x v="1"/>
    <x v="7"/>
    <x v="751"/>
    <n v="4"/>
    <x v="5"/>
    <x v="2"/>
    <x v="413203"/>
  </r>
  <r>
    <x v="1"/>
    <x v="7"/>
    <x v="751"/>
    <n v="3"/>
    <x v="5"/>
    <x v="2"/>
    <x v="413204"/>
  </r>
  <r>
    <x v="1"/>
    <x v="7"/>
    <x v="751"/>
    <n v="5"/>
    <x v="5"/>
    <x v="2"/>
    <x v="413205"/>
  </r>
  <r>
    <x v="1"/>
    <x v="7"/>
    <x v="751"/>
    <n v="4"/>
    <x v="5"/>
    <x v="2"/>
    <x v="413206"/>
  </r>
  <r>
    <x v="1"/>
    <x v="7"/>
    <x v="751"/>
    <n v="3"/>
    <x v="5"/>
    <x v="2"/>
    <x v="413207"/>
  </r>
  <r>
    <x v="1"/>
    <x v="7"/>
    <x v="751"/>
    <n v="3"/>
    <x v="5"/>
    <x v="2"/>
    <x v="413208"/>
  </r>
  <r>
    <x v="1"/>
    <x v="7"/>
    <x v="751"/>
    <n v="4"/>
    <x v="5"/>
    <x v="2"/>
    <x v="413209"/>
  </r>
  <r>
    <x v="1"/>
    <x v="7"/>
    <x v="751"/>
    <n v="5"/>
    <x v="5"/>
    <x v="2"/>
    <x v="413210"/>
  </r>
  <r>
    <x v="1"/>
    <x v="7"/>
    <x v="751"/>
    <n v="3"/>
    <x v="5"/>
    <x v="2"/>
    <x v="413211"/>
  </r>
  <r>
    <x v="1"/>
    <x v="7"/>
    <x v="751"/>
    <n v="4"/>
    <x v="5"/>
    <x v="2"/>
    <x v="413212"/>
  </r>
  <r>
    <x v="1"/>
    <x v="7"/>
    <x v="751"/>
    <n v="5"/>
    <x v="5"/>
    <x v="2"/>
    <x v="413213"/>
  </r>
  <r>
    <x v="1"/>
    <x v="7"/>
    <x v="751"/>
    <n v="4"/>
    <x v="5"/>
    <x v="2"/>
    <x v="413214"/>
  </r>
  <r>
    <x v="1"/>
    <x v="7"/>
    <x v="751"/>
    <n v="3"/>
    <x v="5"/>
    <x v="2"/>
    <x v="413215"/>
  </r>
  <r>
    <x v="1"/>
    <x v="7"/>
    <x v="751"/>
    <n v="3"/>
    <x v="5"/>
    <x v="2"/>
    <x v="413216"/>
  </r>
  <r>
    <x v="1"/>
    <x v="7"/>
    <x v="751"/>
    <n v="3"/>
    <x v="5"/>
    <x v="2"/>
    <x v="413217"/>
  </r>
  <r>
    <x v="1"/>
    <x v="7"/>
    <x v="751"/>
    <n v="4"/>
    <x v="5"/>
    <x v="2"/>
    <x v="413218"/>
  </r>
  <r>
    <x v="1"/>
    <x v="7"/>
    <x v="751"/>
    <n v="4"/>
    <x v="5"/>
    <x v="2"/>
    <x v="413219"/>
  </r>
  <r>
    <x v="1"/>
    <x v="7"/>
    <x v="751"/>
    <n v="4"/>
    <x v="5"/>
    <x v="2"/>
    <x v="413220"/>
  </r>
  <r>
    <x v="1"/>
    <x v="7"/>
    <x v="751"/>
    <n v="5"/>
    <x v="5"/>
    <x v="2"/>
    <x v="413221"/>
  </r>
  <r>
    <x v="1"/>
    <x v="7"/>
    <x v="751"/>
    <n v="5"/>
    <x v="5"/>
    <x v="2"/>
    <x v="413222"/>
  </r>
  <r>
    <x v="1"/>
    <x v="7"/>
    <x v="751"/>
    <n v="3"/>
    <x v="5"/>
    <x v="2"/>
    <x v="413223"/>
  </r>
  <r>
    <x v="1"/>
    <x v="7"/>
    <x v="751"/>
    <n v="5"/>
    <x v="5"/>
    <x v="2"/>
    <x v="413224"/>
  </r>
  <r>
    <x v="1"/>
    <x v="7"/>
    <x v="751"/>
    <n v="5"/>
    <x v="5"/>
    <x v="2"/>
    <x v="413225"/>
  </r>
  <r>
    <x v="1"/>
    <x v="7"/>
    <x v="751"/>
    <n v="3"/>
    <x v="5"/>
    <x v="2"/>
    <x v="413226"/>
  </r>
  <r>
    <x v="1"/>
    <x v="7"/>
    <x v="751"/>
    <n v="4"/>
    <x v="5"/>
    <x v="2"/>
    <x v="413227"/>
  </r>
  <r>
    <x v="1"/>
    <x v="7"/>
    <x v="751"/>
    <n v="5"/>
    <x v="5"/>
    <x v="2"/>
    <x v="413228"/>
  </r>
  <r>
    <x v="1"/>
    <x v="7"/>
    <x v="751"/>
    <n v="4"/>
    <x v="5"/>
    <x v="2"/>
    <x v="413229"/>
  </r>
  <r>
    <x v="1"/>
    <x v="7"/>
    <x v="751"/>
    <n v="4"/>
    <x v="5"/>
    <x v="2"/>
    <x v="413230"/>
  </r>
  <r>
    <x v="1"/>
    <x v="7"/>
    <x v="751"/>
    <n v="3"/>
    <x v="5"/>
    <x v="2"/>
    <x v="413231"/>
  </r>
  <r>
    <x v="1"/>
    <x v="7"/>
    <x v="751"/>
    <n v="5"/>
    <x v="5"/>
    <x v="2"/>
    <x v="413232"/>
  </r>
  <r>
    <x v="1"/>
    <x v="7"/>
    <x v="751"/>
    <n v="4"/>
    <x v="5"/>
    <x v="2"/>
    <x v="413233"/>
  </r>
  <r>
    <x v="1"/>
    <x v="7"/>
    <x v="751"/>
    <n v="3"/>
    <x v="5"/>
    <x v="2"/>
    <x v="413234"/>
  </r>
  <r>
    <x v="1"/>
    <x v="7"/>
    <x v="751"/>
    <n v="3"/>
    <x v="5"/>
    <x v="2"/>
    <x v="413235"/>
  </r>
  <r>
    <x v="1"/>
    <x v="7"/>
    <x v="751"/>
    <n v="4"/>
    <x v="5"/>
    <x v="2"/>
    <x v="413236"/>
  </r>
  <r>
    <x v="1"/>
    <x v="7"/>
    <x v="751"/>
    <n v="4"/>
    <x v="5"/>
    <x v="2"/>
    <x v="413237"/>
  </r>
  <r>
    <x v="1"/>
    <x v="7"/>
    <x v="751"/>
    <n v="5"/>
    <x v="5"/>
    <x v="2"/>
    <x v="413238"/>
  </r>
  <r>
    <x v="1"/>
    <x v="7"/>
    <x v="751"/>
    <n v="4"/>
    <x v="5"/>
    <x v="2"/>
    <x v="413239"/>
  </r>
  <r>
    <x v="1"/>
    <x v="7"/>
    <x v="751"/>
    <n v="4"/>
    <x v="5"/>
    <x v="2"/>
    <x v="413240"/>
  </r>
  <r>
    <x v="1"/>
    <x v="7"/>
    <x v="751"/>
    <n v="4"/>
    <x v="5"/>
    <x v="2"/>
    <x v="413241"/>
  </r>
  <r>
    <x v="1"/>
    <x v="7"/>
    <x v="751"/>
    <n v="3"/>
    <x v="5"/>
    <x v="2"/>
    <x v="413242"/>
  </r>
  <r>
    <x v="1"/>
    <x v="7"/>
    <x v="751"/>
    <n v="3"/>
    <x v="5"/>
    <x v="2"/>
    <x v="413243"/>
  </r>
  <r>
    <x v="1"/>
    <x v="7"/>
    <x v="751"/>
    <n v="4"/>
    <x v="5"/>
    <x v="2"/>
    <x v="413244"/>
  </r>
  <r>
    <x v="1"/>
    <x v="7"/>
    <x v="751"/>
    <n v="3"/>
    <x v="5"/>
    <x v="2"/>
    <x v="413245"/>
  </r>
  <r>
    <x v="1"/>
    <x v="7"/>
    <x v="751"/>
    <n v="5"/>
    <x v="5"/>
    <x v="2"/>
    <x v="413246"/>
  </r>
  <r>
    <x v="1"/>
    <x v="7"/>
    <x v="751"/>
    <n v="5"/>
    <x v="5"/>
    <x v="2"/>
    <x v="413247"/>
  </r>
  <r>
    <x v="1"/>
    <x v="7"/>
    <x v="751"/>
    <n v="5"/>
    <x v="5"/>
    <x v="2"/>
    <x v="413248"/>
  </r>
  <r>
    <x v="1"/>
    <x v="7"/>
    <x v="751"/>
    <n v="4"/>
    <x v="5"/>
    <x v="2"/>
    <x v="413249"/>
  </r>
  <r>
    <x v="1"/>
    <x v="7"/>
    <x v="751"/>
    <n v="3"/>
    <x v="5"/>
    <x v="2"/>
    <x v="413250"/>
  </r>
  <r>
    <x v="1"/>
    <x v="7"/>
    <x v="751"/>
    <n v="3"/>
    <x v="5"/>
    <x v="2"/>
    <x v="413251"/>
  </r>
  <r>
    <x v="1"/>
    <x v="7"/>
    <x v="751"/>
    <n v="5"/>
    <x v="5"/>
    <x v="2"/>
    <x v="413252"/>
  </r>
  <r>
    <x v="1"/>
    <x v="7"/>
    <x v="751"/>
    <n v="4"/>
    <x v="5"/>
    <x v="2"/>
    <x v="413253"/>
  </r>
  <r>
    <x v="1"/>
    <x v="7"/>
    <x v="751"/>
    <n v="4"/>
    <x v="5"/>
    <x v="2"/>
    <x v="413254"/>
  </r>
  <r>
    <x v="1"/>
    <x v="7"/>
    <x v="751"/>
    <n v="4"/>
    <x v="5"/>
    <x v="2"/>
    <x v="413255"/>
  </r>
  <r>
    <x v="1"/>
    <x v="7"/>
    <x v="751"/>
    <n v="4"/>
    <x v="5"/>
    <x v="2"/>
    <x v="413256"/>
  </r>
  <r>
    <x v="1"/>
    <x v="7"/>
    <x v="751"/>
    <n v="4"/>
    <x v="5"/>
    <x v="2"/>
    <x v="413257"/>
  </r>
  <r>
    <x v="1"/>
    <x v="7"/>
    <x v="751"/>
    <n v="3"/>
    <x v="5"/>
    <x v="2"/>
    <x v="413258"/>
  </r>
  <r>
    <x v="1"/>
    <x v="7"/>
    <x v="751"/>
    <n v="5"/>
    <x v="5"/>
    <x v="2"/>
    <x v="413259"/>
  </r>
  <r>
    <x v="1"/>
    <x v="7"/>
    <x v="751"/>
    <n v="3"/>
    <x v="5"/>
    <x v="2"/>
    <x v="413260"/>
  </r>
  <r>
    <x v="1"/>
    <x v="7"/>
    <x v="751"/>
    <n v="4"/>
    <x v="5"/>
    <x v="2"/>
    <x v="413261"/>
  </r>
  <r>
    <x v="1"/>
    <x v="7"/>
    <x v="751"/>
    <n v="3"/>
    <x v="5"/>
    <x v="2"/>
    <x v="413262"/>
  </r>
  <r>
    <x v="1"/>
    <x v="7"/>
    <x v="751"/>
    <n v="5"/>
    <x v="5"/>
    <x v="2"/>
    <x v="413263"/>
  </r>
  <r>
    <x v="1"/>
    <x v="7"/>
    <x v="751"/>
    <n v="4"/>
    <x v="5"/>
    <x v="2"/>
    <x v="413264"/>
  </r>
  <r>
    <x v="1"/>
    <x v="7"/>
    <x v="751"/>
    <n v="3"/>
    <x v="5"/>
    <x v="2"/>
    <x v="413265"/>
  </r>
  <r>
    <x v="1"/>
    <x v="7"/>
    <x v="751"/>
    <n v="4"/>
    <x v="5"/>
    <x v="2"/>
    <x v="413266"/>
  </r>
  <r>
    <x v="1"/>
    <x v="7"/>
    <x v="751"/>
    <n v="5"/>
    <x v="5"/>
    <x v="2"/>
    <x v="413267"/>
  </r>
  <r>
    <x v="1"/>
    <x v="7"/>
    <x v="751"/>
    <n v="3"/>
    <x v="5"/>
    <x v="2"/>
    <x v="413268"/>
  </r>
  <r>
    <x v="1"/>
    <x v="7"/>
    <x v="751"/>
    <n v="4"/>
    <x v="5"/>
    <x v="2"/>
    <x v="413269"/>
  </r>
  <r>
    <x v="1"/>
    <x v="7"/>
    <x v="751"/>
    <n v="4"/>
    <x v="5"/>
    <x v="2"/>
    <x v="413270"/>
  </r>
  <r>
    <x v="1"/>
    <x v="7"/>
    <x v="751"/>
    <n v="4"/>
    <x v="5"/>
    <x v="2"/>
    <x v="413271"/>
  </r>
  <r>
    <x v="1"/>
    <x v="7"/>
    <x v="751"/>
    <n v="4"/>
    <x v="5"/>
    <x v="2"/>
    <x v="413272"/>
  </r>
  <r>
    <x v="1"/>
    <x v="7"/>
    <x v="751"/>
    <n v="4"/>
    <x v="5"/>
    <x v="2"/>
    <x v="413273"/>
  </r>
  <r>
    <x v="1"/>
    <x v="7"/>
    <x v="751"/>
    <n v="5"/>
    <x v="5"/>
    <x v="2"/>
    <x v="413274"/>
  </r>
  <r>
    <x v="1"/>
    <x v="7"/>
    <x v="752"/>
    <n v="5"/>
    <x v="5"/>
    <x v="2"/>
    <x v="413275"/>
  </r>
  <r>
    <x v="1"/>
    <x v="7"/>
    <x v="752"/>
    <n v="5"/>
    <x v="5"/>
    <x v="2"/>
    <x v="413276"/>
  </r>
  <r>
    <x v="1"/>
    <x v="7"/>
    <x v="752"/>
    <n v="4"/>
    <x v="5"/>
    <x v="2"/>
    <x v="413277"/>
  </r>
  <r>
    <x v="1"/>
    <x v="7"/>
    <x v="752"/>
    <n v="4"/>
    <x v="5"/>
    <x v="2"/>
    <x v="413278"/>
  </r>
  <r>
    <x v="1"/>
    <x v="7"/>
    <x v="752"/>
    <n v="5"/>
    <x v="5"/>
    <x v="2"/>
    <x v="413279"/>
  </r>
  <r>
    <x v="1"/>
    <x v="7"/>
    <x v="752"/>
    <n v="5"/>
    <x v="5"/>
    <x v="2"/>
    <x v="413280"/>
  </r>
  <r>
    <x v="1"/>
    <x v="7"/>
    <x v="752"/>
    <n v="4"/>
    <x v="5"/>
    <x v="2"/>
    <x v="413281"/>
  </r>
  <r>
    <x v="1"/>
    <x v="7"/>
    <x v="752"/>
    <n v="3"/>
    <x v="5"/>
    <x v="2"/>
    <x v="413282"/>
  </r>
  <r>
    <x v="1"/>
    <x v="7"/>
    <x v="752"/>
    <n v="5"/>
    <x v="5"/>
    <x v="2"/>
    <x v="413283"/>
  </r>
  <r>
    <x v="1"/>
    <x v="7"/>
    <x v="752"/>
    <n v="4"/>
    <x v="5"/>
    <x v="2"/>
    <x v="413284"/>
  </r>
  <r>
    <x v="1"/>
    <x v="7"/>
    <x v="752"/>
    <n v="3"/>
    <x v="5"/>
    <x v="2"/>
    <x v="413285"/>
  </r>
  <r>
    <x v="1"/>
    <x v="7"/>
    <x v="752"/>
    <n v="4"/>
    <x v="5"/>
    <x v="2"/>
    <x v="413286"/>
  </r>
  <r>
    <x v="1"/>
    <x v="7"/>
    <x v="752"/>
    <n v="4"/>
    <x v="5"/>
    <x v="2"/>
    <x v="413287"/>
  </r>
  <r>
    <x v="1"/>
    <x v="7"/>
    <x v="752"/>
    <n v="4"/>
    <x v="5"/>
    <x v="2"/>
    <x v="413288"/>
  </r>
  <r>
    <x v="1"/>
    <x v="7"/>
    <x v="752"/>
    <n v="4"/>
    <x v="5"/>
    <x v="2"/>
    <x v="413289"/>
  </r>
  <r>
    <x v="1"/>
    <x v="7"/>
    <x v="752"/>
    <n v="5"/>
    <x v="5"/>
    <x v="2"/>
    <x v="413290"/>
  </r>
  <r>
    <x v="1"/>
    <x v="7"/>
    <x v="752"/>
    <n v="3"/>
    <x v="5"/>
    <x v="2"/>
    <x v="413291"/>
  </r>
  <r>
    <x v="1"/>
    <x v="7"/>
    <x v="752"/>
    <n v="4"/>
    <x v="5"/>
    <x v="2"/>
    <x v="413292"/>
  </r>
  <r>
    <x v="1"/>
    <x v="7"/>
    <x v="752"/>
    <n v="4"/>
    <x v="5"/>
    <x v="2"/>
    <x v="413293"/>
  </r>
  <r>
    <x v="1"/>
    <x v="7"/>
    <x v="752"/>
    <n v="3"/>
    <x v="5"/>
    <x v="2"/>
    <x v="413294"/>
  </r>
  <r>
    <x v="1"/>
    <x v="7"/>
    <x v="752"/>
    <n v="4"/>
    <x v="5"/>
    <x v="2"/>
    <x v="413295"/>
  </r>
  <r>
    <x v="1"/>
    <x v="7"/>
    <x v="752"/>
    <n v="4"/>
    <x v="5"/>
    <x v="2"/>
    <x v="413296"/>
  </r>
  <r>
    <x v="1"/>
    <x v="7"/>
    <x v="752"/>
    <n v="4"/>
    <x v="5"/>
    <x v="2"/>
    <x v="413297"/>
  </r>
  <r>
    <x v="1"/>
    <x v="7"/>
    <x v="752"/>
    <n v="4"/>
    <x v="5"/>
    <x v="2"/>
    <x v="413298"/>
  </r>
  <r>
    <x v="1"/>
    <x v="7"/>
    <x v="752"/>
    <n v="5"/>
    <x v="5"/>
    <x v="2"/>
    <x v="413299"/>
  </r>
  <r>
    <x v="1"/>
    <x v="7"/>
    <x v="752"/>
    <n v="4"/>
    <x v="5"/>
    <x v="2"/>
    <x v="413300"/>
  </r>
  <r>
    <x v="1"/>
    <x v="7"/>
    <x v="752"/>
    <n v="4"/>
    <x v="5"/>
    <x v="2"/>
    <x v="413301"/>
  </r>
  <r>
    <x v="1"/>
    <x v="7"/>
    <x v="752"/>
    <n v="3"/>
    <x v="5"/>
    <x v="2"/>
    <x v="413302"/>
  </r>
  <r>
    <x v="1"/>
    <x v="7"/>
    <x v="752"/>
    <n v="4"/>
    <x v="5"/>
    <x v="2"/>
    <x v="413303"/>
  </r>
  <r>
    <x v="1"/>
    <x v="7"/>
    <x v="752"/>
    <n v="5"/>
    <x v="5"/>
    <x v="2"/>
    <x v="413304"/>
  </r>
  <r>
    <x v="1"/>
    <x v="7"/>
    <x v="752"/>
    <n v="3"/>
    <x v="5"/>
    <x v="2"/>
    <x v="413305"/>
  </r>
  <r>
    <x v="1"/>
    <x v="7"/>
    <x v="752"/>
    <n v="4"/>
    <x v="5"/>
    <x v="2"/>
    <x v="413306"/>
  </r>
  <r>
    <x v="1"/>
    <x v="7"/>
    <x v="752"/>
    <n v="4"/>
    <x v="5"/>
    <x v="2"/>
    <x v="413307"/>
  </r>
  <r>
    <x v="1"/>
    <x v="7"/>
    <x v="752"/>
    <n v="5"/>
    <x v="5"/>
    <x v="2"/>
    <x v="413308"/>
  </r>
  <r>
    <x v="1"/>
    <x v="7"/>
    <x v="752"/>
    <n v="4"/>
    <x v="5"/>
    <x v="2"/>
    <x v="413309"/>
  </r>
  <r>
    <x v="1"/>
    <x v="7"/>
    <x v="752"/>
    <n v="5"/>
    <x v="5"/>
    <x v="2"/>
    <x v="413310"/>
  </r>
  <r>
    <x v="1"/>
    <x v="7"/>
    <x v="752"/>
    <n v="5"/>
    <x v="5"/>
    <x v="2"/>
    <x v="413311"/>
  </r>
  <r>
    <x v="1"/>
    <x v="7"/>
    <x v="752"/>
    <n v="3"/>
    <x v="5"/>
    <x v="2"/>
    <x v="413312"/>
  </r>
  <r>
    <x v="1"/>
    <x v="7"/>
    <x v="752"/>
    <n v="5"/>
    <x v="5"/>
    <x v="2"/>
    <x v="413313"/>
  </r>
  <r>
    <x v="1"/>
    <x v="7"/>
    <x v="752"/>
    <n v="4"/>
    <x v="5"/>
    <x v="2"/>
    <x v="413314"/>
  </r>
  <r>
    <x v="1"/>
    <x v="7"/>
    <x v="752"/>
    <n v="4"/>
    <x v="5"/>
    <x v="2"/>
    <x v="413315"/>
  </r>
  <r>
    <x v="1"/>
    <x v="7"/>
    <x v="752"/>
    <n v="4"/>
    <x v="5"/>
    <x v="2"/>
    <x v="413316"/>
  </r>
  <r>
    <x v="1"/>
    <x v="7"/>
    <x v="752"/>
    <n v="3"/>
    <x v="5"/>
    <x v="2"/>
    <x v="413317"/>
  </r>
  <r>
    <x v="1"/>
    <x v="7"/>
    <x v="752"/>
    <n v="4"/>
    <x v="5"/>
    <x v="2"/>
    <x v="413318"/>
  </r>
  <r>
    <x v="1"/>
    <x v="7"/>
    <x v="752"/>
    <n v="4"/>
    <x v="5"/>
    <x v="2"/>
    <x v="413319"/>
  </r>
  <r>
    <x v="1"/>
    <x v="7"/>
    <x v="752"/>
    <n v="4"/>
    <x v="5"/>
    <x v="2"/>
    <x v="413320"/>
  </r>
  <r>
    <x v="1"/>
    <x v="7"/>
    <x v="752"/>
    <n v="4"/>
    <x v="5"/>
    <x v="2"/>
    <x v="413321"/>
  </r>
  <r>
    <x v="1"/>
    <x v="7"/>
    <x v="752"/>
    <n v="3"/>
    <x v="5"/>
    <x v="2"/>
    <x v="413322"/>
  </r>
  <r>
    <x v="1"/>
    <x v="7"/>
    <x v="752"/>
    <n v="3"/>
    <x v="5"/>
    <x v="2"/>
    <x v="413323"/>
  </r>
  <r>
    <x v="1"/>
    <x v="7"/>
    <x v="752"/>
    <n v="3"/>
    <x v="5"/>
    <x v="2"/>
    <x v="413324"/>
  </r>
  <r>
    <x v="1"/>
    <x v="7"/>
    <x v="752"/>
    <n v="5"/>
    <x v="5"/>
    <x v="2"/>
    <x v="413325"/>
  </r>
  <r>
    <x v="1"/>
    <x v="7"/>
    <x v="752"/>
    <n v="3"/>
    <x v="5"/>
    <x v="2"/>
    <x v="413326"/>
  </r>
  <r>
    <x v="1"/>
    <x v="7"/>
    <x v="752"/>
    <n v="3"/>
    <x v="5"/>
    <x v="2"/>
    <x v="413327"/>
  </r>
  <r>
    <x v="1"/>
    <x v="7"/>
    <x v="752"/>
    <n v="4"/>
    <x v="5"/>
    <x v="2"/>
    <x v="413328"/>
  </r>
  <r>
    <x v="1"/>
    <x v="7"/>
    <x v="752"/>
    <n v="4"/>
    <x v="5"/>
    <x v="2"/>
    <x v="413329"/>
  </r>
  <r>
    <x v="1"/>
    <x v="7"/>
    <x v="752"/>
    <n v="4"/>
    <x v="5"/>
    <x v="2"/>
    <x v="413330"/>
  </r>
  <r>
    <x v="1"/>
    <x v="7"/>
    <x v="752"/>
    <n v="4"/>
    <x v="5"/>
    <x v="2"/>
    <x v="413331"/>
  </r>
  <r>
    <x v="1"/>
    <x v="7"/>
    <x v="752"/>
    <n v="3"/>
    <x v="5"/>
    <x v="2"/>
    <x v="413332"/>
  </r>
  <r>
    <x v="1"/>
    <x v="7"/>
    <x v="752"/>
    <n v="5"/>
    <x v="5"/>
    <x v="2"/>
    <x v="413333"/>
  </r>
  <r>
    <x v="1"/>
    <x v="7"/>
    <x v="752"/>
    <n v="5"/>
    <x v="5"/>
    <x v="2"/>
    <x v="413334"/>
  </r>
  <r>
    <x v="1"/>
    <x v="7"/>
    <x v="752"/>
    <n v="5"/>
    <x v="5"/>
    <x v="2"/>
    <x v="413335"/>
  </r>
  <r>
    <x v="1"/>
    <x v="7"/>
    <x v="752"/>
    <n v="4"/>
    <x v="5"/>
    <x v="2"/>
    <x v="413336"/>
  </r>
  <r>
    <x v="1"/>
    <x v="7"/>
    <x v="752"/>
    <n v="4"/>
    <x v="5"/>
    <x v="2"/>
    <x v="413337"/>
  </r>
  <r>
    <x v="1"/>
    <x v="7"/>
    <x v="752"/>
    <n v="5"/>
    <x v="5"/>
    <x v="2"/>
    <x v="413338"/>
  </r>
  <r>
    <x v="1"/>
    <x v="7"/>
    <x v="752"/>
    <n v="3"/>
    <x v="5"/>
    <x v="2"/>
    <x v="413339"/>
  </r>
  <r>
    <x v="1"/>
    <x v="7"/>
    <x v="752"/>
    <n v="3"/>
    <x v="5"/>
    <x v="2"/>
    <x v="413340"/>
  </r>
  <r>
    <x v="1"/>
    <x v="7"/>
    <x v="752"/>
    <n v="3"/>
    <x v="5"/>
    <x v="2"/>
    <x v="413341"/>
  </r>
  <r>
    <x v="1"/>
    <x v="7"/>
    <x v="752"/>
    <n v="4"/>
    <x v="5"/>
    <x v="2"/>
    <x v="413342"/>
  </r>
  <r>
    <x v="1"/>
    <x v="7"/>
    <x v="752"/>
    <n v="3"/>
    <x v="5"/>
    <x v="2"/>
    <x v="413343"/>
  </r>
  <r>
    <x v="1"/>
    <x v="7"/>
    <x v="752"/>
    <n v="3"/>
    <x v="5"/>
    <x v="2"/>
    <x v="413344"/>
  </r>
  <r>
    <x v="1"/>
    <x v="7"/>
    <x v="752"/>
    <n v="4"/>
    <x v="5"/>
    <x v="2"/>
    <x v="413345"/>
  </r>
  <r>
    <x v="1"/>
    <x v="7"/>
    <x v="753"/>
    <n v="4"/>
    <x v="5"/>
    <x v="2"/>
    <x v="413346"/>
  </r>
  <r>
    <x v="1"/>
    <x v="7"/>
    <x v="753"/>
    <n v="3"/>
    <x v="5"/>
    <x v="2"/>
    <x v="413347"/>
  </r>
  <r>
    <x v="1"/>
    <x v="7"/>
    <x v="753"/>
    <n v="3"/>
    <x v="5"/>
    <x v="2"/>
    <x v="413348"/>
  </r>
  <r>
    <x v="1"/>
    <x v="7"/>
    <x v="753"/>
    <n v="4"/>
    <x v="5"/>
    <x v="2"/>
    <x v="413349"/>
  </r>
  <r>
    <x v="1"/>
    <x v="7"/>
    <x v="753"/>
    <n v="5"/>
    <x v="5"/>
    <x v="2"/>
    <x v="413350"/>
  </r>
  <r>
    <x v="1"/>
    <x v="7"/>
    <x v="753"/>
    <n v="3"/>
    <x v="5"/>
    <x v="2"/>
    <x v="413351"/>
  </r>
  <r>
    <x v="1"/>
    <x v="7"/>
    <x v="753"/>
    <n v="3"/>
    <x v="5"/>
    <x v="2"/>
    <x v="413352"/>
  </r>
  <r>
    <x v="1"/>
    <x v="7"/>
    <x v="753"/>
    <n v="4"/>
    <x v="5"/>
    <x v="2"/>
    <x v="413353"/>
  </r>
  <r>
    <x v="1"/>
    <x v="7"/>
    <x v="753"/>
    <n v="5"/>
    <x v="5"/>
    <x v="2"/>
    <x v="413354"/>
  </r>
  <r>
    <x v="1"/>
    <x v="7"/>
    <x v="753"/>
    <n v="4"/>
    <x v="5"/>
    <x v="2"/>
    <x v="413355"/>
  </r>
  <r>
    <x v="1"/>
    <x v="7"/>
    <x v="753"/>
    <n v="5"/>
    <x v="5"/>
    <x v="2"/>
    <x v="413356"/>
  </r>
  <r>
    <x v="1"/>
    <x v="7"/>
    <x v="753"/>
    <n v="5"/>
    <x v="5"/>
    <x v="2"/>
    <x v="413357"/>
  </r>
  <r>
    <x v="1"/>
    <x v="7"/>
    <x v="753"/>
    <n v="4"/>
    <x v="5"/>
    <x v="2"/>
    <x v="413358"/>
  </r>
  <r>
    <x v="1"/>
    <x v="7"/>
    <x v="753"/>
    <n v="4"/>
    <x v="5"/>
    <x v="2"/>
    <x v="413359"/>
  </r>
  <r>
    <x v="1"/>
    <x v="7"/>
    <x v="753"/>
    <n v="4"/>
    <x v="5"/>
    <x v="2"/>
    <x v="413360"/>
  </r>
  <r>
    <x v="1"/>
    <x v="7"/>
    <x v="753"/>
    <n v="4"/>
    <x v="5"/>
    <x v="2"/>
    <x v="413361"/>
  </r>
  <r>
    <x v="1"/>
    <x v="7"/>
    <x v="753"/>
    <n v="4"/>
    <x v="5"/>
    <x v="2"/>
    <x v="413362"/>
  </r>
  <r>
    <x v="1"/>
    <x v="7"/>
    <x v="753"/>
    <n v="5"/>
    <x v="5"/>
    <x v="2"/>
    <x v="413363"/>
  </r>
  <r>
    <x v="1"/>
    <x v="7"/>
    <x v="753"/>
    <n v="4"/>
    <x v="5"/>
    <x v="2"/>
    <x v="413364"/>
  </r>
  <r>
    <x v="1"/>
    <x v="7"/>
    <x v="753"/>
    <n v="4"/>
    <x v="5"/>
    <x v="2"/>
    <x v="413365"/>
  </r>
  <r>
    <x v="1"/>
    <x v="7"/>
    <x v="753"/>
    <n v="3"/>
    <x v="5"/>
    <x v="2"/>
    <x v="413366"/>
  </r>
  <r>
    <x v="1"/>
    <x v="7"/>
    <x v="753"/>
    <n v="3"/>
    <x v="5"/>
    <x v="2"/>
    <x v="413367"/>
  </r>
  <r>
    <x v="1"/>
    <x v="7"/>
    <x v="753"/>
    <n v="4"/>
    <x v="5"/>
    <x v="2"/>
    <x v="413368"/>
  </r>
  <r>
    <x v="1"/>
    <x v="7"/>
    <x v="753"/>
    <n v="4"/>
    <x v="5"/>
    <x v="2"/>
    <x v="413369"/>
  </r>
  <r>
    <x v="1"/>
    <x v="7"/>
    <x v="753"/>
    <n v="4"/>
    <x v="5"/>
    <x v="2"/>
    <x v="413370"/>
  </r>
  <r>
    <x v="1"/>
    <x v="7"/>
    <x v="753"/>
    <n v="3"/>
    <x v="5"/>
    <x v="2"/>
    <x v="413371"/>
  </r>
  <r>
    <x v="1"/>
    <x v="7"/>
    <x v="753"/>
    <n v="5"/>
    <x v="5"/>
    <x v="2"/>
    <x v="413372"/>
  </r>
  <r>
    <x v="1"/>
    <x v="7"/>
    <x v="753"/>
    <n v="5"/>
    <x v="5"/>
    <x v="2"/>
    <x v="413373"/>
  </r>
  <r>
    <x v="1"/>
    <x v="7"/>
    <x v="753"/>
    <n v="5"/>
    <x v="5"/>
    <x v="2"/>
    <x v="413374"/>
  </r>
  <r>
    <x v="1"/>
    <x v="7"/>
    <x v="753"/>
    <n v="3"/>
    <x v="5"/>
    <x v="2"/>
    <x v="413375"/>
  </r>
  <r>
    <x v="1"/>
    <x v="7"/>
    <x v="753"/>
    <n v="5"/>
    <x v="5"/>
    <x v="2"/>
    <x v="413376"/>
  </r>
  <r>
    <x v="1"/>
    <x v="7"/>
    <x v="753"/>
    <n v="3"/>
    <x v="5"/>
    <x v="2"/>
    <x v="413377"/>
  </r>
  <r>
    <x v="1"/>
    <x v="7"/>
    <x v="753"/>
    <n v="3"/>
    <x v="5"/>
    <x v="2"/>
    <x v="413378"/>
  </r>
  <r>
    <x v="1"/>
    <x v="7"/>
    <x v="753"/>
    <n v="5"/>
    <x v="5"/>
    <x v="2"/>
    <x v="413379"/>
  </r>
  <r>
    <x v="1"/>
    <x v="7"/>
    <x v="753"/>
    <n v="4"/>
    <x v="5"/>
    <x v="2"/>
    <x v="413380"/>
  </r>
  <r>
    <x v="1"/>
    <x v="7"/>
    <x v="753"/>
    <n v="3"/>
    <x v="5"/>
    <x v="2"/>
    <x v="413381"/>
  </r>
  <r>
    <x v="1"/>
    <x v="7"/>
    <x v="753"/>
    <n v="4"/>
    <x v="5"/>
    <x v="2"/>
    <x v="413382"/>
  </r>
  <r>
    <x v="1"/>
    <x v="7"/>
    <x v="753"/>
    <n v="3"/>
    <x v="5"/>
    <x v="2"/>
    <x v="413383"/>
  </r>
  <r>
    <x v="1"/>
    <x v="7"/>
    <x v="753"/>
    <n v="5"/>
    <x v="5"/>
    <x v="2"/>
    <x v="413384"/>
  </r>
  <r>
    <x v="1"/>
    <x v="7"/>
    <x v="753"/>
    <n v="3"/>
    <x v="5"/>
    <x v="2"/>
    <x v="413385"/>
  </r>
  <r>
    <x v="1"/>
    <x v="7"/>
    <x v="753"/>
    <n v="4"/>
    <x v="5"/>
    <x v="2"/>
    <x v="413386"/>
  </r>
  <r>
    <x v="1"/>
    <x v="7"/>
    <x v="753"/>
    <n v="3"/>
    <x v="5"/>
    <x v="2"/>
    <x v="413387"/>
  </r>
  <r>
    <x v="1"/>
    <x v="7"/>
    <x v="753"/>
    <n v="3"/>
    <x v="5"/>
    <x v="2"/>
    <x v="413388"/>
  </r>
  <r>
    <x v="1"/>
    <x v="7"/>
    <x v="753"/>
    <n v="3"/>
    <x v="5"/>
    <x v="2"/>
    <x v="413389"/>
  </r>
  <r>
    <x v="1"/>
    <x v="7"/>
    <x v="753"/>
    <n v="5"/>
    <x v="5"/>
    <x v="2"/>
    <x v="413390"/>
  </r>
  <r>
    <x v="1"/>
    <x v="7"/>
    <x v="753"/>
    <n v="3"/>
    <x v="5"/>
    <x v="2"/>
    <x v="413391"/>
  </r>
  <r>
    <x v="1"/>
    <x v="7"/>
    <x v="753"/>
    <n v="5"/>
    <x v="5"/>
    <x v="2"/>
    <x v="413392"/>
  </r>
  <r>
    <x v="1"/>
    <x v="7"/>
    <x v="753"/>
    <n v="3"/>
    <x v="5"/>
    <x v="2"/>
    <x v="413393"/>
  </r>
  <r>
    <x v="1"/>
    <x v="7"/>
    <x v="753"/>
    <n v="3"/>
    <x v="5"/>
    <x v="2"/>
    <x v="413394"/>
  </r>
  <r>
    <x v="1"/>
    <x v="7"/>
    <x v="753"/>
    <n v="3"/>
    <x v="5"/>
    <x v="2"/>
    <x v="413395"/>
  </r>
  <r>
    <x v="1"/>
    <x v="7"/>
    <x v="753"/>
    <n v="3"/>
    <x v="5"/>
    <x v="2"/>
    <x v="413396"/>
  </r>
  <r>
    <x v="1"/>
    <x v="7"/>
    <x v="753"/>
    <n v="4"/>
    <x v="5"/>
    <x v="2"/>
    <x v="413397"/>
  </r>
  <r>
    <x v="1"/>
    <x v="7"/>
    <x v="753"/>
    <n v="4"/>
    <x v="5"/>
    <x v="2"/>
    <x v="413398"/>
  </r>
  <r>
    <x v="1"/>
    <x v="7"/>
    <x v="753"/>
    <n v="4"/>
    <x v="5"/>
    <x v="2"/>
    <x v="413399"/>
  </r>
  <r>
    <x v="1"/>
    <x v="7"/>
    <x v="753"/>
    <n v="5"/>
    <x v="5"/>
    <x v="2"/>
    <x v="413400"/>
  </r>
  <r>
    <x v="1"/>
    <x v="7"/>
    <x v="753"/>
    <n v="5"/>
    <x v="5"/>
    <x v="2"/>
    <x v="413401"/>
  </r>
  <r>
    <x v="1"/>
    <x v="7"/>
    <x v="753"/>
    <n v="3"/>
    <x v="5"/>
    <x v="2"/>
    <x v="413402"/>
  </r>
  <r>
    <x v="1"/>
    <x v="7"/>
    <x v="753"/>
    <n v="3"/>
    <x v="5"/>
    <x v="2"/>
    <x v="413403"/>
  </r>
  <r>
    <x v="1"/>
    <x v="7"/>
    <x v="753"/>
    <n v="5"/>
    <x v="5"/>
    <x v="2"/>
    <x v="413404"/>
  </r>
  <r>
    <x v="1"/>
    <x v="7"/>
    <x v="753"/>
    <n v="5"/>
    <x v="5"/>
    <x v="2"/>
    <x v="413405"/>
  </r>
  <r>
    <x v="1"/>
    <x v="7"/>
    <x v="753"/>
    <n v="4"/>
    <x v="5"/>
    <x v="2"/>
    <x v="413406"/>
  </r>
  <r>
    <x v="1"/>
    <x v="7"/>
    <x v="753"/>
    <n v="4"/>
    <x v="5"/>
    <x v="2"/>
    <x v="413407"/>
  </r>
  <r>
    <x v="1"/>
    <x v="7"/>
    <x v="753"/>
    <n v="5"/>
    <x v="5"/>
    <x v="2"/>
    <x v="413408"/>
  </r>
  <r>
    <x v="1"/>
    <x v="7"/>
    <x v="753"/>
    <n v="3"/>
    <x v="5"/>
    <x v="2"/>
    <x v="413409"/>
  </r>
  <r>
    <x v="1"/>
    <x v="7"/>
    <x v="753"/>
    <n v="3"/>
    <x v="5"/>
    <x v="2"/>
    <x v="413410"/>
  </r>
  <r>
    <x v="1"/>
    <x v="7"/>
    <x v="753"/>
    <n v="4"/>
    <x v="5"/>
    <x v="2"/>
    <x v="413411"/>
  </r>
  <r>
    <x v="1"/>
    <x v="7"/>
    <x v="753"/>
    <n v="3"/>
    <x v="5"/>
    <x v="2"/>
    <x v="413412"/>
  </r>
  <r>
    <x v="1"/>
    <x v="7"/>
    <x v="753"/>
    <n v="4"/>
    <x v="5"/>
    <x v="2"/>
    <x v="413413"/>
  </r>
  <r>
    <x v="1"/>
    <x v="7"/>
    <x v="753"/>
    <n v="5"/>
    <x v="5"/>
    <x v="2"/>
    <x v="413414"/>
  </r>
  <r>
    <x v="1"/>
    <x v="7"/>
    <x v="753"/>
    <n v="4"/>
    <x v="5"/>
    <x v="2"/>
    <x v="413415"/>
  </r>
  <r>
    <x v="1"/>
    <x v="7"/>
    <x v="753"/>
    <n v="4"/>
    <x v="5"/>
    <x v="2"/>
    <x v="413416"/>
  </r>
  <r>
    <x v="1"/>
    <x v="7"/>
    <x v="753"/>
    <n v="4"/>
    <x v="5"/>
    <x v="2"/>
    <x v="413417"/>
  </r>
  <r>
    <x v="1"/>
    <x v="7"/>
    <x v="753"/>
    <n v="3"/>
    <x v="5"/>
    <x v="2"/>
    <x v="413418"/>
  </r>
  <r>
    <x v="1"/>
    <x v="7"/>
    <x v="753"/>
    <n v="3"/>
    <x v="5"/>
    <x v="2"/>
    <x v="413419"/>
  </r>
  <r>
    <x v="1"/>
    <x v="7"/>
    <x v="753"/>
    <n v="3"/>
    <x v="5"/>
    <x v="2"/>
    <x v="413420"/>
  </r>
  <r>
    <x v="1"/>
    <x v="7"/>
    <x v="753"/>
    <n v="4"/>
    <x v="5"/>
    <x v="2"/>
    <x v="413421"/>
  </r>
  <r>
    <x v="1"/>
    <x v="7"/>
    <x v="753"/>
    <n v="3"/>
    <x v="5"/>
    <x v="2"/>
    <x v="413422"/>
  </r>
  <r>
    <x v="1"/>
    <x v="7"/>
    <x v="753"/>
    <n v="4"/>
    <x v="5"/>
    <x v="2"/>
    <x v="413423"/>
  </r>
  <r>
    <x v="1"/>
    <x v="7"/>
    <x v="753"/>
    <n v="3"/>
    <x v="5"/>
    <x v="2"/>
    <x v="413424"/>
  </r>
  <r>
    <x v="1"/>
    <x v="7"/>
    <x v="753"/>
    <n v="4"/>
    <x v="5"/>
    <x v="2"/>
    <x v="413425"/>
  </r>
  <r>
    <x v="1"/>
    <x v="7"/>
    <x v="753"/>
    <n v="4"/>
    <x v="5"/>
    <x v="2"/>
    <x v="413426"/>
  </r>
  <r>
    <x v="1"/>
    <x v="7"/>
    <x v="753"/>
    <n v="4"/>
    <x v="5"/>
    <x v="2"/>
    <x v="413427"/>
  </r>
  <r>
    <x v="1"/>
    <x v="7"/>
    <x v="753"/>
    <n v="4"/>
    <x v="5"/>
    <x v="2"/>
    <x v="413428"/>
  </r>
  <r>
    <x v="1"/>
    <x v="7"/>
    <x v="753"/>
    <n v="4"/>
    <x v="5"/>
    <x v="2"/>
    <x v="413429"/>
  </r>
  <r>
    <x v="1"/>
    <x v="7"/>
    <x v="753"/>
    <n v="4"/>
    <x v="5"/>
    <x v="2"/>
    <x v="413430"/>
  </r>
  <r>
    <x v="1"/>
    <x v="7"/>
    <x v="753"/>
    <n v="3"/>
    <x v="5"/>
    <x v="2"/>
    <x v="413431"/>
  </r>
  <r>
    <x v="1"/>
    <x v="7"/>
    <x v="753"/>
    <n v="4"/>
    <x v="5"/>
    <x v="2"/>
    <x v="413432"/>
  </r>
  <r>
    <x v="1"/>
    <x v="7"/>
    <x v="753"/>
    <n v="5"/>
    <x v="5"/>
    <x v="2"/>
    <x v="413433"/>
  </r>
  <r>
    <x v="1"/>
    <x v="7"/>
    <x v="753"/>
    <n v="5"/>
    <x v="5"/>
    <x v="2"/>
    <x v="413434"/>
  </r>
  <r>
    <x v="1"/>
    <x v="7"/>
    <x v="753"/>
    <n v="3"/>
    <x v="5"/>
    <x v="2"/>
    <x v="413435"/>
  </r>
  <r>
    <x v="1"/>
    <x v="7"/>
    <x v="753"/>
    <n v="4"/>
    <x v="5"/>
    <x v="2"/>
    <x v="413436"/>
  </r>
  <r>
    <x v="1"/>
    <x v="7"/>
    <x v="753"/>
    <n v="4"/>
    <x v="5"/>
    <x v="2"/>
    <x v="413437"/>
  </r>
  <r>
    <x v="1"/>
    <x v="7"/>
    <x v="753"/>
    <n v="4"/>
    <x v="5"/>
    <x v="2"/>
    <x v="413438"/>
  </r>
  <r>
    <x v="1"/>
    <x v="7"/>
    <x v="753"/>
    <n v="4"/>
    <x v="5"/>
    <x v="2"/>
    <x v="413439"/>
  </r>
  <r>
    <x v="1"/>
    <x v="7"/>
    <x v="753"/>
    <n v="5"/>
    <x v="5"/>
    <x v="2"/>
    <x v="413440"/>
  </r>
  <r>
    <x v="1"/>
    <x v="7"/>
    <x v="753"/>
    <n v="4"/>
    <x v="5"/>
    <x v="2"/>
    <x v="413441"/>
  </r>
  <r>
    <x v="1"/>
    <x v="7"/>
    <x v="753"/>
    <n v="4"/>
    <x v="5"/>
    <x v="2"/>
    <x v="413442"/>
  </r>
  <r>
    <x v="1"/>
    <x v="7"/>
    <x v="753"/>
    <n v="3"/>
    <x v="5"/>
    <x v="2"/>
    <x v="413443"/>
  </r>
  <r>
    <x v="1"/>
    <x v="7"/>
    <x v="753"/>
    <n v="5"/>
    <x v="5"/>
    <x v="2"/>
    <x v="413444"/>
  </r>
  <r>
    <x v="1"/>
    <x v="7"/>
    <x v="753"/>
    <n v="4"/>
    <x v="5"/>
    <x v="2"/>
    <x v="413445"/>
  </r>
  <r>
    <x v="1"/>
    <x v="7"/>
    <x v="1316"/>
    <n v="4"/>
    <x v="5"/>
    <x v="2"/>
    <x v="413446"/>
  </r>
  <r>
    <x v="1"/>
    <x v="7"/>
    <x v="1316"/>
    <n v="3"/>
    <x v="5"/>
    <x v="2"/>
    <x v="413447"/>
  </r>
  <r>
    <x v="1"/>
    <x v="7"/>
    <x v="1316"/>
    <n v="3"/>
    <x v="5"/>
    <x v="2"/>
    <x v="413448"/>
  </r>
  <r>
    <x v="1"/>
    <x v="7"/>
    <x v="1316"/>
    <n v="4"/>
    <x v="5"/>
    <x v="2"/>
    <x v="413449"/>
  </r>
  <r>
    <x v="1"/>
    <x v="7"/>
    <x v="1316"/>
    <n v="5"/>
    <x v="5"/>
    <x v="2"/>
    <x v="413450"/>
  </r>
  <r>
    <x v="1"/>
    <x v="7"/>
    <x v="1316"/>
    <n v="4"/>
    <x v="5"/>
    <x v="2"/>
    <x v="413451"/>
  </r>
  <r>
    <x v="1"/>
    <x v="7"/>
    <x v="1316"/>
    <n v="4"/>
    <x v="5"/>
    <x v="2"/>
    <x v="413452"/>
  </r>
  <r>
    <x v="1"/>
    <x v="7"/>
    <x v="1316"/>
    <n v="4"/>
    <x v="5"/>
    <x v="2"/>
    <x v="413453"/>
  </r>
  <r>
    <x v="1"/>
    <x v="7"/>
    <x v="1316"/>
    <n v="3"/>
    <x v="5"/>
    <x v="2"/>
    <x v="413454"/>
  </r>
  <r>
    <x v="1"/>
    <x v="7"/>
    <x v="1316"/>
    <n v="4"/>
    <x v="5"/>
    <x v="2"/>
    <x v="413455"/>
  </r>
  <r>
    <x v="1"/>
    <x v="7"/>
    <x v="1316"/>
    <n v="4"/>
    <x v="5"/>
    <x v="2"/>
    <x v="413456"/>
  </r>
  <r>
    <x v="1"/>
    <x v="7"/>
    <x v="1316"/>
    <n v="4"/>
    <x v="5"/>
    <x v="2"/>
    <x v="413457"/>
  </r>
  <r>
    <x v="1"/>
    <x v="7"/>
    <x v="1316"/>
    <n v="4"/>
    <x v="5"/>
    <x v="2"/>
    <x v="413458"/>
  </r>
  <r>
    <x v="1"/>
    <x v="7"/>
    <x v="1316"/>
    <n v="5"/>
    <x v="5"/>
    <x v="2"/>
    <x v="413459"/>
  </r>
  <r>
    <x v="1"/>
    <x v="7"/>
    <x v="1316"/>
    <n v="3"/>
    <x v="5"/>
    <x v="2"/>
    <x v="413460"/>
  </r>
  <r>
    <x v="1"/>
    <x v="7"/>
    <x v="1316"/>
    <n v="4"/>
    <x v="5"/>
    <x v="2"/>
    <x v="413461"/>
  </r>
  <r>
    <x v="1"/>
    <x v="7"/>
    <x v="1316"/>
    <n v="5"/>
    <x v="5"/>
    <x v="2"/>
    <x v="413462"/>
  </r>
  <r>
    <x v="1"/>
    <x v="7"/>
    <x v="1316"/>
    <n v="5"/>
    <x v="5"/>
    <x v="2"/>
    <x v="413463"/>
  </r>
  <r>
    <x v="1"/>
    <x v="7"/>
    <x v="1316"/>
    <n v="5"/>
    <x v="5"/>
    <x v="2"/>
    <x v="413464"/>
  </r>
  <r>
    <x v="1"/>
    <x v="7"/>
    <x v="1316"/>
    <n v="4"/>
    <x v="5"/>
    <x v="2"/>
    <x v="413465"/>
  </r>
  <r>
    <x v="1"/>
    <x v="7"/>
    <x v="1316"/>
    <n v="4"/>
    <x v="5"/>
    <x v="2"/>
    <x v="413466"/>
  </r>
  <r>
    <x v="1"/>
    <x v="7"/>
    <x v="1316"/>
    <n v="3"/>
    <x v="5"/>
    <x v="2"/>
    <x v="413467"/>
  </r>
  <r>
    <x v="1"/>
    <x v="7"/>
    <x v="1316"/>
    <n v="5"/>
    <x v="5"/>
    <x v="2"/>
    <x v="413468"/>
  </r>
  <r>
    <x v="1"/>
    <x v="7"/>
    <x v="1316"/>
    <n v="4"/>
    <x v="5"/>
    <x v="2"/>
    <x v="413469"/>
  </r>
  <r>
    <x v="1"/>
    <x v="7"/>
    <x v="1316"/>
    <n v="3"/>
    <x v="5"/>
    <x v="2"/>
    <x v="413470"/>
  </r>
  <r>
    <x v="1"/>
    <x v="7"/>
    <x v="1316"/>
    <n v="5"/>
    <x v="5"/>
    <x v="2"/>
    <x v="413471"/>
  </r>
  <r>
    <x v="1"/>
    <x v="7"/>
    <x v="1316"/>
    <n v="4"/>
    <x v="5"/>
    <x v="2"/>
    <x v="413472"/>
  </r>
  <r>
    <x v="1"/>
    <x v="7"/>
    <x v="1316"/>
    <n v="3"/>
    <x v="5"/>
    <x v="2"/>
    <x v="413473"/>
  </r>
  <r>
    <x v="1"/>
    <x v="7"/>
    <x v="1316"/>
    <n v="3"/>
    <x v="5"/>
    <x v="2"/>
    <x v="413474"/>
  </r>
  <r>
    <x v="1"/>
    <x v="7"/>
    <x v="1316"/>
    <n v="4"/>
    <x v="5"/>
    <x v="2"/>
    <x v="413475"/>
  </r>
  <r>
    <x v="1"/>
    <x v="7"/>
    <x v="1316"/>
    <n v="4"/>
    <x v="5"/>
    <x v="2"/>
    <x v="413476"/>
  </r>
  <r>
    <x v="1"/>
    <x v="7"/>
    <x v="1316"/>
    <n v="4"/>
    <x v="5"/>
    <x v="2"/>
    <x v="413477"/>
  </r>
  <r>
    <x v="1"/>
    <x v="7"/>
    <x v="1316"/>
    <n v="4"/>
    <x v="5"/>
    <x v="2"/>
    <x v="413478"/>
  </r>
  <r>
    <x v="1"/>
    <x v="7"/>
    <x v="1316"/>
    <n v="4"/>
    <x v="5"/>
    <x v="2"/>
    <x v="413479"/>
  </r>
  <r>
    <x v="1"/>
    <x v="7"/>
    <x v="1316"/>
    <n v="3"/>
    <x v="5"/>
    <x v="2"/>
    <x v="413480"/>
  </r>
  <r>
    <x v="1"/>
    <x v="7"/>
    <x v="1316"/>
    <n v="3"/>
    <x v="5"/>
    <x v="2"/>
    <x v="413481"/>
  </r>
  <r>
    <x v="1"/>
    <x v="7"/>
    <x v="1316"/>
    <n v="3"/>
    <x v="5"/>
    <x v="2"/>
    <x v="413482"/>
  </r>
  <r>
    <x v="1"/>
    <x v="7"/>
    <x v="1316"/>
    <n v="3"/>
    <x v="5"/>
    <x v="2"/>
    <x v="413483"/>
  </r>
  <r>
    <x v="1"/>
    <x v="7"/>
    <x v="1316"/>
    <n v="3"/>
    <x v="5"/>
    <x v="2"/>
    <x v="413484"/>
  </r>
  <r>
    <x v="1"/>
    <x v="7"/>
    <x v="1316"/>
    <n v="3"/>
    <x v="5"/>
    <x v="2"/>
    <x v="413485"/>
  </r>
  <r>
    <x v="1"/>
    <x v="7"/>
    <x v="1316"/>
    <n v="3"/>
    <x v="5"/>
    <x v="2"/>
    <x v="413486"/>
  </r>
  <r>
    <x v="1"/>
    <x v="7"/>
    <x v="1316"/>
    <n v="3"/>
    <x v="5"/>
    <x v="2"/>
    <x v="413487"/>
  </r>
  <r>
    <x v="1"/>
    <x v="7"/>
    <x v="1316"/>
    <n v="4"/>
    <x v="5"/>
    <x v="2"/>
    <x v="413488"/>
  </r>
  <r>
    <x v="1"/>
    <x v="7"/>
    <x v="1316"/>
    <n v="4"/>
    <x v="5"/>
    <x v="2"/>
    <x v="413489"/>
  </r>
  <r>
    <x v="1"/>
    <x v="7"/>
    <x v="1316"/>
    <n v="5"/>
    <x v="5"/>
    <x v="2"/>
    <x v="413490"/>
  </r>
  <r>
    <x v="1"/>
    <x v="7"/>
    <x v="1317"/>
    <n v="4"/>
    <x v="5"/>
    <x v="2"/>
    <x v="413491"/>
  </r>
  <r>
    <x v="1"/>
    <x v="7"/>
    <x v="1317"/>
    <n v="4"/>
    <x v="5"/>
    <x v="2"/>
    <x v="413492"/>
  </r>
  <r>
    <x v="1"/>
    <x v="7"/>
    <x v="1317"/>
    <n v="4"/>
    <x v="5"/>
    <x v="2"/>
    <x v="413493"/>
  </r>
  <r>
    <x v="1"/>
    <x v="7"/>
    <x v="1317"/>
    <n v="4"/>
    <x v="5"/>
    <x v="2"/>
    <x v="413494"/>
  </r>
  <r>
    <x v="1"/>
    <x v="7"/>
    <x v="1317"/>
    <n v="3"/>
    <x v="5"/>
    <x v="2"/>
    <x v="413495"/>
  </r>
  <r>
    <x v="1"/>
    <x v="7"/>
    <x v="1317"/>
    <n v="4"/>
    <x v="5"/>
    <x v="2"/>
    <x v="413496"/>
  </r>
  <r>
    <x v="1"/>
    <x v="7"/>
    <x v="1317"/>
    <n v="3"/>
    <x v="5"/>
    <x v="2"/>
    <x v="413497"/>
  </r>
  <r>
    <x v="1"/>
    <x v="7"/>
    <x v="1317"/>
    <n v="4"/>
    <x v="5"/>
    <x v="2"/>
    <x v="413498"/>
  </r>
  <r>
    <x v="1"/>
    <x v="7"/>
    <x v="1317"/>
    <n v="4"/>
    <x v="5"/>
    <x v="2"/>
    <x v="413499"/>
  </r>
  <r>
    <x v="1"/>
    <x v="7"/>
    <x v="1317"/>
    <n v="3"/>
    <x v="5"/>
    <x v="2"/>
    <x v="413500"/>
  </r>
  <r>
    <x v="1"/>
    <x v="7"/>
    <x v="1317"/>
    <n v="4"/>
    <x v="5"/>
    <x v="2"/>
    <x v="413501"/>
  </r>
  <r>
    <x v="1"/>
    <x v="7"/>
    <x v="1317"/>
    <n v="3"/>
    <x v="5"/>
    <x v="2"/>
    <x v="413502"/>
  </r>
  <r>
    <x v="1"/>
    <x v="7"/>
    <x v="1317"/>
    <n v="4"/>
    <x v="5"/>
    <x v="2"/>
    <x v="413503"/>
  </r>
  <r>
    <x v="1"/>
    <x v="7"/>
    <x v="1317"/>
    <n v="3"/>
    <x v="5"/>
    <x v="2"/>
    <x v="413504"/>
  </r>
  <r>
    <x v="1"/>
    <x v="7"/>
    <x v="1317"/>
    <n v="4"/>
    <x v="5"/>
    <x v="2"/>
    <x v="413505"/>
  </r>
  <r>
    <x v="1"/>
    <x v="7"/>
    <x v="1317"/>
    <n v="3"/>
    <x v="5"/>
    <x v="2"/>
    <x v="413506"/>
  </r>
  <r>
    <x v="1"/>
    <x v="7"/>
    <x v="1317"/>
    <n v="4"/>
    <x v="5"/>
    <x v="2"/>
    <x v="413507"/>
  </r>
  <r>
    <x v="1"/>
    <x v="7"/>
    <x v="1317"/>
    <n v="5"/>
    <x v="5"/>
    <x v="2"/>
    <x v="413508"/>
  </r>
  <r>
    <x v="1"/>
    <x v="7"/>
    <x v="1317"/>
    <n v="4"/>
    <x v="5"/>
    <x v="2"/>
    <x v="413509"/>
  </r>
  <r>
    <x v="1"/>
    <x v="7"/>
    <x v="1317"/>
    <n v="3"/>
    <x v="5"/>
    <x v="2"/>
    <x v="413510"/>
  </r>
  <r>
    <x v="1"/>
    <x v="7"/>
    <x v="1317"/>
    <n v="4"/>
    <x v="5"/>
    <x v="2"/>
    <x v="413511"/>
  </r>
  <r>
    <x v="1"/>
    <x v="7"/>
    <x v="1317"/>
    <n v="3"/>
    <x v="5"/>
    <x v="2"/>
    <x v="413512"/>
  </r>
  <r>
    <x v="1"/>
    <x v="7"/>
    <x v="1317"/>
    <n v="3"/>
    <x v="5"/>
    <x v="2"/>
    <x v="413513"/>
  </r>
  <r>
    <x v="1"/>
    <x v="7"/>
    <x v="1317"/>
    <n v="4"/>
    <x v="5"/>
    <x v="2"/>
    <x v="413514"/>
  </r>
  <r>
    <x v="1"/>
    <x v="7"/>
    <x v="1317"/>
    <n v="4"/>
    <x v="5"/>
    <x v="2"/>
    <x v="413515"/>
  </r>
  <r>
    <x v="1"/>
    <x v="7"/>
    <x v="1317"/>
    <n v="4"/>
    <x v="5"/>
    <x v="2"/>
    <x v="413516"/>
  </r>
  <r>
    <x v="1"/>
    <x v="7"/>
    <x v="1317"/>
    <n v="3"/>
    <x v="5"/>
    <x v="2"/>
    <x v="413517"/>
  </r>
  <r>
    <x v="1"/>
    <x v="7"/>
    <x v="1317"/>
    <n v="4"/>
    <x v="5"/>
    <x v="2"/>
    <x v="413518"/>
  </r>
  <r>
    <x v="1"/>
    <x v="7"/>
    <x v="1317"/>
    <n v="5"/>
    <x v="5"/>
    <x v="2"/>
    <x v="413519"/>
  </r>
  <r>
    <x v="1"/>
    <x v="7"/>
    <x v="1317"/>
    <n v="5"/>
    <x v="5"/>
    <x v="2"/>
    <x v="413520"/>
  </r>
  <r>
    <x v="1"/>
    <x v="7"/>
    <x v="1317"/>
    <n v="4"/>
    <x v="5"/>
    <x v="2"/>
    <x v="413521"/>
  </r>
  <r>
    <x v="1"/>
    <x v="7"/>
    <x v="1317"/>
    <n v="4"/>
    <x v="5"/>
    <x v="2"/>
    <x v="413522"/>
  </r>
  <r>
    <x v="1"/>
    <x v="7"/>
    <x v="1317"/>
    <n v="3"/>
    <x v="5"/>
    <x v="2"/>
    <x v="413523"/>
  </r>
  <r>
    <x v="1"/>
    <x v="7"/>
    <x v="1317"/>
    <n v="3"/>
    <x v="5"/>
    <x v="2"/>
    <x v="413524"/>
  </r>
  <r>
    <x v="1"/>
    <x v="7"/>
    <x v="1317"/>
    <n v="3"/>
    <x v="5"/>
    <x v="2"/>
    <x v="413525"/>
  </r>
  <r>
    <x v="1"/>
    <x v="7"/>
    <x v="1317"/>
    <n v="4"/>
    <x v="5"/>
    <x v="2"/>
    <x v="413526"/>
  </r>
  <r>
    <x v="1"/>
    <x v="7"/>
    <x v="1317"/>
    <n v="4"/>
    <x v="5"/>
    <x v="2"/>
    <x v="413527"/>
  </r>
  <r>
    <x v="1"/>
    <x v="7"/>
    <x v="1317"/>
    <n v="3"/>
    <x v="5"/>
    <x v="2"/>
    <x v="413528"/>
  </r>
  <r>
    <x v="1"/>
    <x v="7"/>
    <x v="1317"/>
    <n v="4"/>
    <x v="5"/>
    <x v="2"/>
    <x v="413529"/>
  </r>
  <r>
    <x v="1"/>
    <x v="7"/>
    <x v="1317"/>
    <n v="4"/>
    <x v="5"/>
    <x v="2"/>
    <x v="413530"/>
  </r>
  <r>
    <x v="1"/>
    <x v="7"/>
    <x v="1317"/>
    <n v="4"/>
    <x v="5"/>
    <x v="2"/>
    <x v="413531"/>
  </r>
  <r>
    <x v="1"/>
    <x v="7"/>
    <x v="1317"/>
    <n v="4"/>
    <x v="5"/>
    <x v="2"/>
    <x v="413532"/>
  </r>
  <r>
    <x v="1"/>
    <x v="7"/>
    <x v="1317"/>
    <n v="3"/>
    <x v="5"/>
    <x v="2"/>
    <x v="413533"/>
  </r>
  <r>
    <x v="1"/>
    <x v="7"/>
    <x v="756"/>
    <n v="5"/>
    <x v="5"/>
    <x v="2"/>
    <x v="413534"/>
  </r>
  <r>
    <x v="1"/>
    <x v="7"/>
    <x v="756"/>
    <n v="3"/>
    <x v="5"/>
    <x v="2"/>
    <x v="413535"/>
  </r>
  <r>
    <x v="1"/>
    <x v="7"/>
    <x v="756"/>
    <n v="4"/>
    <x v="5"/>
    <x v="2"/>
    <x v="413536"/>
  </r>
  <r>
    <x v="1"/>
    <x v="7"/>
    <x v="756"/>
    <n v="5"/>
    <x v="5"/>
    <x v="2"/>
    <x v="413537"/>
  </r>
  <r>
    <x v="1"/>
    <x v="7"/>
    <x v="756"/>
    <n v="5"/>
    <x v="5"/>
    <x v="2"/>
    <x v="413538"/>
  </r>
  <r>
    <x v="1"/>
    <x v="7"/>
    <x v="756"/>
    <n v="4"/>
    <x v="5"/>
    <x v="2"/>
    <x v="413539"/>
  </r>
  <r>
    <x v="1"/>
    <x v="7"/>
    <x v="756"/>
    <n v="5"/>
    <x v="5"/>
    <x v="2"/>
    <x v="413540"/>
  </r>
  <r>
    <x v="1"/>
    <x v="7"/>
    <x v="756"/>
    <n v="5"/>
    <x v="5"/>
    <x v="2"/>
    <x v="413541"/>
  </r>
  <r>
    <x v="1"/>
    <x v="7"/>
    <x v="756"/>
    <n v="4"/>
    <x v="5"/>
    <x v="2"/>
    <x v="413542"/>
  </r>
  <r>
    <x v="1"/>
    <x v="7"/>
    <x v="756"/>
    <n v="5"/>
    <x v="5"/>
    <x v="2"/>
    <x v="413543"/>
  </r>
  <r>
    <x v="1"/>
    <x v="7"/>
    <x v="756"/>
    <n v="4"/>
    <x v="5"/>
    <x v="2"/>
    <x v="413544"/>
  </r>
  <r>
    <x v="1"/>
    <x v="7"/>
    <x v="756"/>
    <n v="5"/>
    <x v="5"/>
    <x v="2"/>
    <x v="413545"/>
  </r>
  <r>
    <x v="1"/>
    <x v="7"/>
    <x v="756"/>
    <n v="5"/>
    <x v="5"/>
    <x v="2"/>
    <x v="413546"/>
  </r>
  <r>
    <x v="1"/>
    <x v="7"/>
    <x v="756"/>
    <n v="4"/>
    <x v="5"/>
    <x v="2"/>
    <x v="413547"/>
  </r>
  <r>
    <x v="1"/>
    <x v="7"/>
    <x v="756"/>
    <n v="3"/>
    <x v="5"/>
    <x v="2"/>
    <x v="413548"/>
  </r>
  <r>
    <x v="1"/>
    <x v="7"/>
    <x v="756"/>
    <n v="4"/>
    <x v="5"/>
    <x v="2"/>
    <x v="413549"/>
  </r>
  <r>
    <x v="1"/>
    <x v="7"/>
    <x v="756"/>
    <n v="4"/>
    <x v="5"/>
    <x v="2"/>
    <x v="413550"/>
  </r>
  <r>
    <x v="1"/>
    <x v="7"/>
    <x v="756"/>
    <n v="4"/>
    <x v="5"/>
    <x v="2"/>
    <x v="413551"/>
  </r>
  <r>
    <x v="1"/>
    <x v="7"/>
    <x v="756"/>
    <n v="3"/>
    <x v="5"/>
    <x v="2"/>
    <x v="413552"/>
  </r>
  <r>
    <x v="1"/>
    <x v="7"/>
    <x v="756"/>
    <n v="4"/>
    <x v="5"/>
    <x v="2"/>
    <x v="413553"/>
  </r>
  <r>
    <x v="1"/>
    <x v="7"/>
    <x v="756"/>
    <n v="5"/>
    <x v="5"/>
    <x v="2"/>
    <x v="413554"/>
  </r>
  <r>
    <x v="1"/>
    <x v="7"/>
    <x v="756"/>
    <n v="5"/>
    <x v="5"/>
    <x v="2"/>
    <x v="413555"/>
  </r>
  <r>
    <x v="1"/>
    <x v="7"/>
    <x v="756"/>
    <n v="4"/>
    <x v="5"/>
    <x v="2"/>
    <x v="413556"/>
  </r>
  <r>
    <x v="1"/>
    <x v="7"/>
    <x v="756"/>
    <n v="5"/>
    <x v="5"/>
    <x v="2"/>
    <x v="413557"/>
  </r>
  <r>
    <x v="1"/>
    <x v="7"/>
    <x v="756"/>
    <n v="5"/>
    <x v="5"/>
    <x v="2"/>
    <x v="413558"/>
  </r>
  <r>
    <x v="1"/>
    <x v="7"/>
    <x v="756"/>
    <n v="3"/>
    <x v="5"/>
    <x v="2"/>
    <x v="413559"/>
  </r>
  <r>
    <x v="1"/>
    <x v="7"/>
    <x v="756"/>
    <n v="5"/>
    <x v="5"/>
    <x v="2"/>
    <x v="413560"/>
  </r>
  <r>
    <x v="1"/>
    <x v="7"/>
    <x v="756"/>
    <n v="5"/>
    <x v="5"/>
    <x v="2"/>
    <x v="413561"/>
  </r>
  <r>
    <x v="1"/>
    <x v="7"/>
    <x v="756"/>
    <n v="4"/>
    <x v="5"/>
    <x v="2"/>
    <x v="413562"/>
  </r>
  <r>
    <x v="1"/>
    <x v="7"/>
    <x v="756"/>
    <n v="3"/>
    <x v="5"/>
    <x v="2"/>
    <x v="413563"/>
  </r>
  <r>
    <x v="1"/>
    <x v="7"/>
    <x v="756"/>
    <n v="4"/>
    <x v="5"/>
    <x v="2"/>
    <x v="413564"/>
  </r>
  <r>
    <x v="1"/>
    <x v="7"/>
    <x v="756"/>
    <n v="4"/>
    <x v="5"/>
    <x v="2"/>
    <x v="413565"/>
  </r>
  <r>
    <x v="1"/>
    <x v="7"/>
    <x v="756"/>
    <n v="4"/>
    <x v="5"/>
    <x v="2"/>
    <x v="413566"/>
  </r>
  <r>
    <x v="1"/>
    <x v="7"/>
    <x v="756"/>
    <n v="5"/>
    <x v="5"/>
    <x v="2"/>
    <x v="413567"/>
  </r>
  <r>
    <x v="1"/>
    <x v="7"/>
    <x v="756"/>
    <n v="5"/>
    <x v="5"/>
    <x v="2"/>
    <x v="413568"/>
  </r>
  <r>
    <x v="1"/>
    <x v="7"/>
    <x v="756"/>
    <n v="3"/>
    <x v="5"/>
    <x v="2"/>
    <x v="413569"/>
  </r>
  <r>
    <x v="1"/>
    <x v="7"/>
    <x v="756"/>
    <n v="4"/>
    <x v="5"/>
    <x v="2"/>
    <x v="413570"/>
  </r>
  <r>
    <x v="1"/>
    <x v="7"/>
    <x v="756"/>
    <n v="4"/>
    <x v="5"/>
    <x v="2"/>
    <x v="413571"/>
  </r>
  <r>
    <x v="1"/>
    <x v="7"/>
    <x v="756"/>
    <n v="5"/>
    <x v="5"/>
    <x v="2"/>
    <x v="413572"/>
  </r>
  <r>
    <x v="1"/>
    <x v="7"/>
    <x v="756"/>
    <n v="3"/>
    <x v="5"/>
    <x v="2"/>
    <x v="413573"/>
  </r>
  <r>
    <x v="1"/>
    <x v="7"/>
    <x v="756"/>
    <n v="3"/>
    <x v="5"/>
    <x v="2"/>
    <x v="413574"/>
  </r>
  <r>
    <x v="1"/>
    <x v="7"/>
    <x v="756"/>
    <n v="3"/>
    <x v="5"/>
    <x v="2"/>
    <x v="413575"/>
  </r>
  <r>
    <x v="1"/>
    <x v="7"/>
    <x v="756"/>
    <n v="5"/>
    <x v="5"/>
    <x v="2"/>
    <x v="413576"/>
  </r>
  <r>
    <x v="1"/>
    <x v="7"/>
    <x v="756"/>
    <n v="5"/>
    <x v="5"/>
    <x v="2"/>
    <x v="413577"/>
  </r>
  <r>
    <x v="1"/>
    <x v="7"/>
    <x v="756"/>
    <n v="3"/>
    <x v="5"/>
    <x v="2"/>
    <x v="413578"/>
  </r>
  <r>
    <x v="1"/>
    <x v="7"/>
    <x v="756"/>
    <n v="4"/>
    <x v="5"/>
    <x v="2"/>
    <x v="413579"/>
  </r>
  <r>
    <x v="1"/>
    <x v="7"/>
    <x v="756"/>
    <n v="5"/>
    <x v="5"/>
    <x v="2"/>
    <x v="413580"/>
  </r>
  <r>
    <x v="1"/>
    <x v="7"/>
    <x v="756"/>
    <n v="4"/>
    <x v="5"/>
    <x v="2"/>
    <x v="413581"/>
  </r>
  <r>
    <x v="1"/>
    <x v="7"/>
    <x v="756"/>
    <n v="5"/>
    <x v="5"/>
    <x v="2"/>
    <x v="413582"/>
  </r>
  <r>
    <x v="1"/>
    <x v="7"/>
    <x v="756"/>
    <n v="4"/>
    <x v="5"/>
    <x v="2"/>
    <x v="413583"/>
  </r>
  <r>
    <x v="1"/>
    <x v="7"/>
    <x v="756"/>
    <n v="5"/>
    <x v="5"/>
    <x v="2"/>
    <x v="413584"/>
  </r>
  <r>
    <x v="1"/>
    <x v="7"/>
    <x v="756"/>
    <n v="4"/>
    <x v="5"/>
    <x v="2"/>
    <x v="413585"/>
  </r>
  <r>
    <x v="1"/>
    <x v="7"/>
    <x v="756"/>
    <n v="4"/>
    <x v="5"/>
    <x v="2"/>
    <x v="413586"/>
  </r>
  <r>
    <x v="1"/>
    <x v="7"/>
    <x v="756"/>
    <n v="4"/>
    <x v="5"/>
    <x v="2"/>
    <x v="413587"/>
  </r>
  <r>
    <x v="1"/>
    <x v="7"/>
    <x v="756"/>
    <n v="5"/>
    <x v="5"/>
    <x v="2"/>
    <x v="413588"/>
  </r>
  <r>
    <x v="1"/>
    <x v="7"/>
    <x v="756"/>
    <n v="5"/>
    <x v="5"/>
    <x v="2"/>
    <x v="413589"/>
  </r>
  <r>
    <x v="1"/>
    <x v="7"/>
    <x v="756"/>
    <n v="5"/>
    <x v="5"/>
    <x v="2"/>
    <x v="413590"/>
  </r>
  <r>
    <x v="1"/>
    <x v="7"/>
    <x v="756"/>
    <n v="5"/>
    <x v="5"/>
    <x v="2"/>
    <x v="413591"/>
  </r>
  <r>
    <x v="1"/>
    <x v="7"/>
    <x v="756"/>
    <n v="4"/>
    <x v="5"/>
    <x v="2"/>
    <x v="413592"/>
  </r>
  <r>
    <x v="1"/>
    <x v="7"/>
    <x v="756"/>
    <n v="5"/>
    <x v="5"/>
    <x v="2"/>
    <x v="413593"/>
  </r>
  <r>
    <x v="1"/>
    <x v="7"/>
    <x v="756"/>
    <n v="4"/>
    <x v="5"/>
    <x v="2"/>
    <x v="413594"/>
  </r>
  <r>
    <x v="1"/>
    <x v="7"/>
    <x v="756"/>
    <n v="5"/>
    <x v="5"/>
    <x v="2"/>
    <x v="413595"/>
  </r>
  <r>
    <x v="1"/>
    <x v="7"/>
    <x v="756"/>
    <n v="5"/>
    <x v="5"/>
    <x v="2"/>
    <x v="413596"/>
  </r>
  <r>
    <x v="1"/>
    <x v="7"/>
    <x v="756"/>
    <n v="5"/>
    <x v="5"/>
    <x v="2"/>
    <x v="413597"/>
  </r>
  <r>
    <x v="1"/>
    <x v="7"/>
    <x v="756"/>
    <n v="5"/>
    <x v="5"/>
    <x v="2"/>
    <x v="413598"/>
  </r>
  <r>
    <x v="1"/>
    <x v="7"/>
    <x v="756"/>
    <n v="5"/>
    <x v="5"/>
    <x v="2"/>
    <x v="413599"/>
  </r>
  <r>
    <x v="1"/>
    <x v="7"/>
    <x v="756"/>
    <n v="4"/>
    <x v="5"/>
    <x v="2"/>
    <x v="413600"/>
  </r>
  <r>
    <x v="1"/>
    <x v="7"/>
    <x v="756"/>
    <n v="4"/>
    <x v="5"/>
    <x v="2"/>
    <x v="413601"/>
  </r>
  <r>
    <x v="1"/>
    <x v="7"/>
    <x v="756"/>
    <n v="3"/>
    <x v="5"/>
    <x v="2"/>
    <x v="413602"/>
  </r>
  <r>
    <x v="1"/>
    <x v="7"/>
    <x v="756"/>
    <n v="5"/>
    <x v="5"/>
    <x v="2"/>
    <x v="413603"/>
  </r>
  <r>
    <x v="1"/>
    <x v="7"/>
    <x v="756"/>
    <n v="4"/>
    <x v="5"/>
    <x v="2"/>
    <x v="413604"/>
  </r>
  <r>
    <x v="1"/>
    <x v="7"/>
    <x v="756"/>
    <n v="4"/>
    <x v="5"/>
    <x v="2"/>
    <x v="413605"/>
  </r>
  <r>
    <x v="1"/>
    <x v="7"/>
    <x v="756"/>
    <n v="4"/>
    <x v="5"/>
    <x v="2"/>
    <x v="413606"/>
  </r>
  <r>
    <x v="1"/>
    <x v="7"/>
    <x v="756"/>
    <n v="3"/>
    <x v="5"/>
    <x v="2"/>
    <x v="413607"/>
  </r>
  <r>
    <x v="1"/>
    <x v="7"/>
    <x v="756"/>
    <n v="5"/>
    <x v="5"/>
    <x v="2"/>
    <x v="413608"/>
  </r>
  <r>
    <x v="1"/>
    <x v="7"/>
    <x v="756"/>
    <n v="4"/>
    <x v="5"/>
    <x v="2"/>
    <x v="413609"/>
  </r>
  <r>
    <x v="1"/>
    <x v="7"/>
    <x v="756"/>
    <n v="4"/>
    <x v="5"/>
    <x v="2"/>
    <x v="413610"/>
  </r>
  <r>
    <x v="1"/>
    <x v="7"/>
    <x v="756"/>
    <n v="5"/>
    <x v="5"/>
    <x v="2"/>
    <x v="413611"/>
  </r>
  <r>
    <x v="1"/>
    <x v="7"/>
    <x v="756"/>
    <n v="4"/>
    <x v="5"/>
    <x v="2"/>
    <x v="413612"/>
  </r>
  <r>
    <x v="1"/>
    <x v="7"/>
    <x v="756"/>
    <n v="5"/>
    <x v="5"/>
    <x v="2"/>
    <x v="413613"/>
  </r>
  <r>
    <x v="1"/>
    <x v="7"/>
    <x v="756"/>
    <n v="4"/>
    <x v="5"/>
    <x v="2"/>
    <x v="413614"/>
  </r>
  <r>
    <x v="1"/>
    <x v="7"/>
    <x v="756"/>
    <n v="4"/>
    <x v="5"/>
    <x v="2"/>
    <x v="413615"/>
  </r>
  <r>
    <x v="1"/>
    <x v="7"/>
    <x v="1318"/>
    <n v="3"/>
    <x v="5"/>
    <x v="2"/>
    <x v="413616"/>
  </r>
  <r>
    <x v="1"/>
    <x v="7"/>
    <x v="1318"/>
    <n v="3"/>
    <x v="5"/>
    <x v="2"/>
    <x v="413617"/>
  </r>
  <r>
    <x v="1"/>
    <x v="7"/>
    <x v="1318"/>
    <n v="3"/>
    <x v="5"/>
    <x v="2"/>
    <x v="413618"/>
  </r>
  <r>
    <x v="1"/>
    <x v="7"/>
    <x v="1318"/>
    <n v="3"/>
    <x v="5"/>
    <x v="2"/>
    <x v="413619"/>
  </r>
  <r>
    <x v="1"/>
    <x v="7"/>
    <x v="1318"/>
    <n v="3"/>
    <x v="5"/>
    <x v="2"/>
    <x v="413620"/>
  </r>
  <r>
    <x v="1"/>
    <x v="7"/>
    <x v="1318"/>
    <n v="3"/>
    <x v="5"/>
    <x v="2"/>
    <x v="413621"/>
  </r>
  <r>
    <x v="1"/>
    <x v="7"/>
    <x v="1318"/>
    <n v="4"/>
    <x v="5"/>
    <x v="2"/>
    <x v="413622"/>
  </r>
  <r>
    <x v="1"/>
    <x v="7"/>
    <x v="1318"/>
    <n v="3"/>
    <x v="5"/>
    <x v="2"/>
    <x v="413623"/>
  </r>
  <r>
    <x v="1"/>
    <x v="7"/>
    <x v="1318"/>
    <n v="4"/>
    <x v="5"/>
    <x v="2"/>
    <x v="413624"/>
  </r>
  <r>
    <x v="1"/>
    <x v="7"/>
    <x v="1318"/>
    <n v="3"/>
    <x v="5"/>
    <x v="2"/>
    <x v="413625"/>
  </r>
  <r>
    <x v="1"/>
    <x v="7"/>
    <x v="1318"/>
    <n v="3"/>
    <x v="5"/>
    <x v="2"/>
    <x v="413626"/>
  </r>
  <r>
    <x v="1"/>
    <x v="7"/>
    <x v="1318"/>
    <n v="3"/>
    <x v="5"/>
    <x v="2"/>
    <x v="413627"/>
  </r>
  <r>
    <x v="1"/>
    <x v="7"/>
    <x v="1318"/>
    <n v="4"/>
    <x v="5"/>
    <x v="2"/>
    <x v="413628"/>
  </r>
  <r>
    <x v="1"/>
    <x v="7"/>
    <x v="1318"/>
    <n v="3"/>
    <x v="5"/>
    <x v="2"/>
    <x v="413629"/>
  </r>
  <r>
    <x v="1"/>
    <x v="7"/>
    <x v="1318"/>
    <n v="5"/>
    <x v="5"/>
    <x v="2"/>
    <x v="413630"/>
  </r>
  <r>
    <x v="1"/>
    <x v="7"/>
    <x v="1318"/>
    <n v="3"/>
    <x v="5"/>
    <x v="2"/>
    <x v="413631"/>
  </r>
  <r>
    <x v="1"/>
    <x v="7"/>
    <x v="1318"/>
    <n v="3"/>
    <x v="5"/>
    <x v="2"/>
    <x v="413632"/>
  </r>
  <r>
    <x v="1"/>
    <x v="7"/>
    <x v="1318"/>
    <n v="3"/>
    <x v="5"/>
    <x v="2"/>
    <x v="413633"/>
  </r>
  <r>
    <x v="1"/>
    <x v="7"/>
    <x v="1318"/>
    <n v="3"/>
    <x v="5"/>
    <x v="2"/>
    <x v="413634"/>
  </r>
  <r>
    <x v="1"/>
    <x v="7"/>
    <x v="1318"/>
    <n v="5"/>
    <x v="5"/>
    <x v="2"/>
    <x v="413635"/>
  </r>
  <r>
    <x v="1"/>
    <x v="7"/>
    <x v="1318"/>
    <n v="3"/>
    <x v="5"/>
    <x v="2"/>
    <x v="413636"/>
  </r>
  <r>
    <x v="1"/>
    <x v="7"/>
    <x v="1318"/>
    <n v="4"/>
    <x v="5"/>
    <x v="2"/>
    <x v="413637"/>
  </r>
  <r>
    <x v="1"/>
    <x v="7"/>
    <x v="1318"/>
    <n v="5"/>
    <x v="5"/>
    <x v="2"/>
    <x v="413638"/>
  </r>
  <r>
    <x v="1"/>
    <x v="7"/>
    <x v="1318"/>
    <n v="3"/>
    <x v="5"/>
    <x v="2"/>
    <x v="413639"/>
  </r>
  <r>
    <x v="1"/>
    <x v="7"/>
    <x v="1318"/>
    <n v="4"/>
    <x v="5"/>
    <x v="2"/>
    <x v="413640"/>
  </r>
  <r>
    <x v="1"/>
    <x v="7"/>
    <x v="1318"/>
    <n v="4"/>
    <x v="5"/>
    <x v="2"/>
    <x v="413641"/>
  </r>
  <r>
    <x v="1"/>
    <x v="7"/>
    <x v="1318"/>
    <n v="3"/>
    <x v="5"/>
    <x v="2"/>
    <x v="413642"/>
  </r>
  <r>
    <x v="1"/>
    <x v="7"/>
    <x v="1318"/>
    <n v="3"/>
    <x v="5"/>
    <x v="2"/>
    <x v="413643"/>
  </r>
  <r>
    <x v="1"/>
    <x v="7"/>
    <x v="1318"/>
    <n v="4"/>
    <x v="5"/>
    <x v="2"/>
    <x v="413644"/>
  </r>
  <r>
    <x v="1"/>
    <x v="7"/>
    <x v="1318"/>
    <n v="3"/>
    <x v="5"/>
    <x v="2"/>
    <x v="413645"/>
  </r>
  <r>
    <x v="1"/>
    <x v="7"/>
    <x v="1318"/>
    <n v="4"/>
    <x v="5"/>
    <x v="2"/>
    <x v="413646"/>
  </r>
  <r>
    <x v="1"/>
    <x v="7"/>
    <x v="1318"/>
    <n v="4"/>
    <x v="5"/>
    <x v="2"/>
    <x v="413647"/>
  </r>
  <r>
    <x v="1"/>
    <x v="7"/>
    <x v="1318"/>
    <n v="3"/>
    <x v="5"/>
    <x v="2"/>
    <x v="413648"/>
  </r>
  <r>
    <x v="1"/>
    <x v="7"/>
    <x v="1318"/>
    <n v="5"/>
    <x v="5"/>
    <x v="2"/>
    <x v="413649"/>
  </r>
  <r>
    <x v="1"/>
    <x v="7"/>
    <x v="1318"/>
    <n v="4"/>
    <x v="5"/>
    <x v="2"/>
    <x v="413650"/>
  </r>
  <r>
    <x v="1"/>
    <x v="7"/>
    <x v="1318"/>
    <n v="5"/>
    <x v="5"/>
    <x v="2"/>
    <x v="413651"/>
  </r>
  <r>
    <x v="1"/>
    <x v="7"/>
    <x v="1318"/>
    <n v="3"/>
    <x v="5"/>
    <x v="2"/>
    <x v="413652"/>
  </r>
  <r>
    <x v="1"/>
    <x v="7"/>
    <x v="1318"/>
    <n v="5"/>
    <x v="5"/>
    <x v="2"/>
    <x v="413653"/>
  </r>
  <r>
    <x v="1"/>
    <x v="7"/>
    <x v="1318"/>
    <n v="4"/>
    <x v="5"/>
    <x v="2"/>
    <x v="413654"/>
  </r>
  <r>
    <x v="1"/>
    <x v="7"/>
    <x v="1318"/>
    <n v="5"/>
    <x v="5"/>
    <x v="2"/>
    <x v="413655"/>
  </r>
  <r>
    <x v="1"/>
    <x v="7"/>
    <x v="1318"/>
    <n v="3"/>
    <x v="5"/>
    <x v="2"/>
    <x v="413656"/>
  </r>
  <r>
    <x v="1"/>
    <x v="7"/>
    <x v="1318"/>
    <n v="4"/>
    <x v="5"/>
    <x v="2"/>
    <x v="413657"/>
  </r>
  <r>
    <x v="1"/>
    <x v="7"/>
    <x v="1318"/>
    <n v="3"/>
    <x v="5"/>
    <x v="2"/>
    <x v="413658"/>
  </r>
  <r>
    <x v="1"/>
    <x v="7"/>
    <x v="1318"/>
    <n v="4"/>
    <x v="5"/>
    <x v="2"/>
    <x v="413659"/>
  </r>
  <r>
    <x v="1"/>
    <x v="7"/>
    <x v="1318"/>
    <n v="3"/>
    <x v="5"/>
    <x v="2"/>
    <x v="413660"/>
  </r>
  <r>
    <x v="1"/>
    <x v="7"/>
    <x v="109"/>
    <n v="4"/>
    <x v="5"/>
    <x v="2"/>
    <x v="413661"/>
  </r>
  <r>
    <x v="1"/>
    <x v="7"/>
    <x v="109"/>
    <n v="3"/>
    <x v="5"/>
    <x v="2"/>
    <x v="413662"/>
  </r>
  <r>
    <x v="1"/>
    <x v="7"/>
    <x v="109"/>
    <n v="3"/>
    <x v="5"/>
    <x v="2"/>
    <x v="413663"/>
  </r>
  <r>
    <x v="1"/>
    <x v="7"/>
    <x v="109"/>
    <n v="5"/>
    <x v="5"/>
    <x v="2"/>
    <x v="413664"/>
  </r>
  <r>
    <x v="1"/>
    <x v="7"/>
    <x v="109"/>
    <n v="3"/>
    <x v="5"/>
    <x v="2"/>
    <x v="413665"/>
  </r>
  <r>
    <x v="1"/>
    <x v="7"/>
    <x v="109"/>
    <n v="4"/>
    <x v="5"/>
    <x v="2"/>
    <x v="413666"/>
  </r>
  <r>
    <x v="1"/>
    <x v="7"/>
    <x v="109"/>
    <n v="5"/>
    <x v="5"/>
    <x v="2"/>
    <x v="413667"/>
  </r>
  <r>
    <x v="1"/>
    <x v="7"/>
    <x v="109"/>
    <n v="4"/>
    <x v="5"/>
    <x v="2"/>
    <x v="413668"/>
  </r>
  <r>
    <x v="1"/>
    <x v="7"/>
    <x v="109"/>
    <n v="4"/>
    <x v="5"/>
    <x v="2"/>
    <x v="413669"/>
  </r>
  <r>
    <x v="1"/>
    <x v="7"/>
    <x v="109"/>
    <n v="4"/>
    <x v="5"/>
    <x v="2"/>
    <x v="413670"/>
  </r>
  <r>
    <x v="1"/>
    <x v="7"/>
    <x v="109"/>
    <n v="3"/>
    <x v="5"/>
    <x v="2"/>
    <x v="413671"/>
  </r>
  <r>
    <x v="1"/>
    <x v="7"/>
    <x v="109"/>
    <n v="4"/>
    <x v="5"/>
    <x v="2"/>
    <x v="413672"/>
  </r>
  <r>
    <x v="1"/>
    <x v="7"/>
    <x v="109"/>
    <n v="4"/>
    <x v="5"/>
    <x v="2"/>
    <x v="413673"/>
  </r>
  <r>
    <x v="1"/>
    <x v="7"/>
    <x v="109"/>
    <n v="3"/>
    <x v="5"/>
    <x v="2"/>
    <x v="413674"/>
  </r>
  <r>
    <x v="1"/>
    <x v="7"/>
    <x v="109"/>
    <n v="3"/>
    <x v="5"/>
    <x v="2"/>
    <x v="413675"/>
  </r>
  <r>
    <x v="1"/>
    <x v="7"/>
    <x v="109"/>
    <n v="3"/>
    <x v="5"/>
    <x v="2"/>
    <x v="413676"/>
  </r>
  <r>
    <x v="1"/>
    <x v="7"/>
    <x v="109"/>
    <n v="5"/>
    <x v="5"/>
    <x v="2"/>
    <x v="413677"/>
  </r>
  <r>
    <x v="1"/>
    <x v="7"/>
    <x v="109"/>
    <n v="4"/>
    <x v="5"/>
    <x v="2"/>
    <x v="413678"/>
  </r>
  <r>
    <x v="1"/>
    <x v="7"/>
    <x v="109"/>
    <n v="5"/>
    <x v="5"/>
    <x v="2"/>
    <x v="413679"/>
  </r>
  <r>
    <x v="1"/>
    <x v="7"/>
    <x v="109"/>
    <n v="4"/>
    <x v="5"/>
    <x v="2"/>
    <x v="413680"/>
  </r>
  <r>
    <x v="1"/>
    <x v="7"/>
    <x v="109"/>
    <n v="3"/>
    <x v="5"/>
    <x v="2"/>
    <x v="413681"/>
  </r>
  <r>
    <x v="1"/>
    <x v="7"/>
    <x v="109"/>
    <n v="4"/>
    <x v="5"/>
    <x v="2"/>
    <x v="413682"/>
  </r>
  <r>
    <x v="1"/>
    <x v="7"/>
    <x v="109"/>
    <n v="5"/>
    <x v="5"/>
    <x v="2"/>
    <x v="413683"/>
  </r>
  <r>
    <x v="1"/>
    <x v="7"/>
    <x v="109"/>
    <n v="4"/>
    <x v="5"/>
    <x v="2"/>
    <x v="413684"/>
  </r>
  <r>
    <x v="1"/>
    <x v="7"/>
    <x v="109"/>
    <n v="4"/>
    <x v="5"/>
    <x v="2"/>
    <x v="413685"/>
  </r>
  <r>
    <x v="1"/>
    <x v="7"/>
    <x v="109"/>
    <n v="3"/>
    <x v="5"/>
    <x v="2"/>
    <x v="413686"/>
  </r>
  <r>
    <x v="1"/>
    <x v="7"/>
    <x v="109"/>
    <n v="4"/>
    <x v="5"/>
    <x v="2"/>
    <x v="413687"/>
  </r>
  <r>
    <x v="1"/>
    <x v="7"/>
    <x v="109"/>
    <n v="5"/>
    <x v="5"/>
    <x v="2"/>
    <x v="413688"/>
  </r>
  <r>
    <x v="1"/>
    <x v="7"/>
    <x v="109"/>
    <n v="4"/>
    <x v="5"/>
    <x v="2"/>
    <x v="413689"/>
  </r>
  <r>
    <x v="1"/>
    <x v="7"/>
    <x v="109"/>
    <n v="4"/>
    <x v="5"/>
    <x v="2"/>
    <x v="413690"/>
  </r>
  <r>
    <x v="1"/>
    <x v="7"/>
    <x v="109"/>
    <n v="4"/>
    <x v="5"/>
    <x v="2"/>
    <x v="413691"/>
  </r>
  <r>
    <x v="1"/>
    <x v="7"/>
    <x v="109"/>
    <n v="4"/>
    <x v="5"/>
    <x v="2"/>
    <x v="413692"/>
  </r>
  <r>
    <x v="1"/>
    <x v="7"/>
    <x v="109"/>
    <n v="3"/>
    <x v="5"/>
    <x v="2"/>
    <x v="413693"/>
  </r>
  <r>
    <x v="1"/>
    <x v="7"/>
    <x v="109"/>
    <n v="4"/>
    <x v="5"/>
    <x v="2"/>
    <x v="413694"/>
  </r>
  <r>
    <x v="1"/>
    <x v="7"/>
    <x v="109"/>
    <n v="4"/>
    <x v="5"/>
    <x v="2"/>
    <x v="413695"/>
  </r>
  <r>
    <x v="1"/>
    <x v="7"/>
    <x v="109"/>
    <n v="5"/>
    <x v="5"/>
    <x v="2"/>
    <x v="413696"/>
  </r>
  <r>
    <x v="1"/>
    <x v="7"/>
    <x v="109"/>
    <n v="4"/>
    <x v="5"/>
    <x v="2"/>
    <x v="413697"/>
  </r>
  <r>
    <x v="1"/>
    <x v="7"/>
    <x v="109"/>
    <n v="3"/>
    <x v="5"/>
    <x v="2"/>
    <x v="413698"/>
  </r>
  <r>
    <x v="1"/>
    <x v="7"/>
    <x v="109"/>
    <n v="4"/>
    <x v="5"/>
    <x v="2"/>
    <x v="413699"/>
  </r>
  <r>
    <x v="1"/>
    <x v="7"/>
    <x v="109"/>
    <n v="4"/>
    <x v="5"/>
    <x v="2"/>
    <x v="413700"/>
  </r>
  <r>
    <x v="1"/>
    <x v="7"/>
    <x v="109"/>
    <n v="3"/>
    <x v="5"/>
    <x v="2"/>
    <x v="413701"/>
  </r>
  <r>
    <x v="1"/>
    <x v="7"/>
    <x v="109"/>
    <n v="5"/>
    <x v="5"/>
    <x v="2"/>
    <x v="413702"/>
  </r>
  <r>
    <x v="1"/>
    <x v="7"/>
    <x v="109"/>
    <n v="4"/>
    <x v="5"/>
    <x v="2"/>
    <x v="413703"/>
  </r>
  <r>
    <x v="1"/>
    <x v="7"/>
    <x v="109"/>
    <n v="5"/>
    <x v="5"/>
    <x v="2"/>
    <x v="413704"/>
  </r>
  <r>
    <x v="1"/>
    <x v="7"/>
    <x v="109"/>
    <n v="3"/>
    <x v="5"/>
    <x v="2"/>
    <x v="413705"/>
  </r>
  <r>
    <x v="1"/>
    <x v="7"/>
    <x v="109"/>
    <n v="4"/>
    <x v="5"/>
    <x v="2"/>
    <x v="413706"/>
  </r>
  <r>
    <x v="1"/>
    <x v="7"/>
    <x v="109"/>
    <n v="5"/>
    <x v="5"/>
    <x v="2"/>
    <x v="413707"/>
  </r>
  <r>
    <x v="1"/>
    <x v="7"/>
    <x v="109"/>
    <n v="4"/>
    <x v="5"/>
    <x v="2"/>
    <x v="413708"/>
  </r>
  <r>
    <x v="1"/>
    <x v="7"/>
    <x v="109"/>
    <n v="3"/>
    <x v="5"/>
    <x v="2"/>
    <x v="413709"/>
  </r>
  <r>
    <x v="1"/>
    <x v="7"/>
    <x v="109"/>
    <n v="3"/>
    <x v="5"/>
    <x v="2"/>
    <x v="413710"/>
  </r>
  <r>
    <x v="1"/>
    <x v="7"/>
    <x v="109"/>
    <n v="3"/>
    <x v="5"/>
    <x v="2"/>
    <x v="413711"/>
  </r>
  <r>
    <x v="1"/>
    <x v="7"/>
    <x v="109"/>
    <n v="4"/>
    <x v="5"/>
    <x v="2"/>
    <x v="413712"/>
  </r>
  <r>
    <x v="1"/>
    <x v="7"/>
    <x v="109"/>
    <n v="4"/>
    <x v="5"/>
    <x v="2"/>
    <x v="413713"/>
  </r>
  <r>
    <x v="1"/>
    <x v="7"/>
    <x v="109"/>
    <n v="5"/>
    <x v="5"/>
    <x v="2"/>
    <x v="413714"/>
  </r>
  <r>
    <x v="1"/>
    <x v="7"/>
    <x v="109"/>
    <n v="4"/>
    <x v="5"/>
    <x v="2"/>
    <x v="413715"/>
  </r>
  <r>
    <x v="1"/>
    <x v="7"/>
    <x v="109"/>
    <n v="4"/>
    <x v="5"/>
    <x v="2"/>
    <x v="413716"/>
  </r>
  <r>
    <x v="1"/>
    <x v="7"/>
    <x v="109"/>
    <n v="3"/>
    <x v="5"/>
    <x v="2"/>
    <x v="413717"/>
  </r>
  <r>
    <x v="1"/>
    <x v="7"/>
    <x v="109"/>
    <n v="3"/>
    <x v="5"/>
    <x v="2"/>
    <x v="413718"/>
  </r>
  <r>
    <x v="1"/>
    <x v="7"/>
    <x v="109"/>
    <n v="5"/>
    <x v="5"/>
    <x v="2"/>
    <x v="413719"/>
  </r>
  <r>
    <x v="1"/>
    <x v="7"/>
    <x v="109"/>
    <n v="5"/>
    <x v="5"/>
    <x v="2"/>
    <x v="413720"/>
  </r>
  <r>
    <x v="1"/>
    <x v="7"/>
    <x v="109"/>
    <n v="5"/>
    <x v="5"/>
    <x v="2"/>
    <x v="413721"/>
  </r>
  <r>
    <x v="1"/>
    <x v="7"/>
    <x v="109"/>
    <n v="3"/>
    <x v="5"/>
    <x v="2"/>
    <x v="413722"/>
  </r>
  <r>
    <x v="1"/>
    <x v="7"/>
    <x v="109"/>
    <n v="3"/>
    <x v="5"/>
    <x v="2"/>
    <x v="413723"/>
  </r>
  <r>
    <x v="1"/>
    <x v="7"/>
    <x v="109"/>
    <n v="3"/>
    <x v="5"/>
    <x v="2"/>
    <x v="413724"/>
  </r>
  <r>
    <x v="1"/>
    <x v="7"/>
    <x v="109"/>
    <n v="4"/>
    <x v="5"/>
    <x v="2"/>
    <x v="413725"/>
  </r>
  <r>
    <x v="1"/>
    <x v="7"/>
    <x v="109"/>
    <n v="4"/>
    <x v="5"/>
    <x v="2"/>
    <x v="413726"/>
  </r>
  <r>
    <x v="1"/>
    <x v="7"/>
    <x v="109"/>
    <n v="5"/>
    <x v="5"/>
    <x v="2"/>
    <x v="413727"/>
  </r>
  <r>
    <x v="1"/>
    <x v="7"/>
    <x v="109"/>
    <n v="5"/>
    <x v="5"/>
    <x v="2"/>
    <x v="413728"/>
  </r>
  <r>
    <x v="1"/>
    <x v="7"/>
    <x v="109"/>
    <n v="5"/>
    <x v="5"/>
    <x v="2"/>
    <x v="413729"/>
  </r>
  <r>
    <x v="1"/>
    <x v="7"/>
    <x v="109"/>
    <n v="4"/>
    <x v="5"/>
    <x v="2"/>
    <x v="413730"/>
  </r>
  <r>
    <x v="1"/>
    <x v="7"/>
    <x v="109"/>
    <n v="4"/>
    <x v="5"/>
    <x v="2"/>
    <x v="413731"/>
  </r>
  <r>
    <x v="1"/>
    <x v="7"/>
    <x v="109"/>
    <n v="5"/>
    <x v="5"/>
    <x v="2"/>
    <x v="413732"/>
  </r>
  <r>
    <x v="1"/>
    <x v="7"/>
    <x v="109"/>
    <n v="3"/>
    <x v="5"/>
    <x v="2"/>
    <x v="413733"/>
  </r>
  <r>
    <x v="1"/>
    <x v="7"/>
    <x v="109"/>
    <n v="3"/>
    <x v="5"/>
    <x v="2"/>
    <x v="413734"/>
  </r>
  <r>
    <x v="1"/>
    <x v="7"/>
    <x v="109"/>
    <n v="4"/>
    <x v="5"/>
    <x v="2"/>
    <x v="413735"/>
  </r>
  <r>
    <x v="1"/>
    <x v="7"/>
    <x v="109"/>
    <n v="4"/>
    <x v="5"/>
    <x v="2"/>
    <x v="413736"/>
  </r>
  <r>
    <x v="1"/>
    <x v="7"/>
    <x v="109"/>
    <n v="4"/>
    <x v="5"/>
    <x v="2"/>
    <x v="413737"/>
  </r>
  <r>
    <x v="1"/>
    <x v="7"/>
    <x v="109"/>
    <n v="5"/>
    <x v="5"/>
    <x v="2"/>
    <x v="413738"/>
  </r>
  <r>
    <x v="1"/>
    <x v="7"/>
    <x v="109"/>
    <n v="4"/>
    <x v="5"/>
    <x v="2"/>
    <x v="413739"/>
  </r>
  <r>
    <x v="1"/>
    <x v="7"/>
    <x v="109"/>
    <n v="4"/>
    <x v="5"/>
    <x v="2"/>
    <x v="413740"/>
  </r>
  <r>
    <x v="1"/>
    <x v="7"/>
    <x v="109"/>
    <n v="5"/>
    <x v="5"/>
    <x v="2"/>
    <x v="413741"/>
  </r>
  <r>
    <x v="1"/>
    <x v="7"/>
    <x v="109"/>
    <n v="5"/>
    <x v="5"/>
    <x v="2"/>
    <x v="413742"/>
  </r>
  <r>
    <x v="1"/>
    <x v="7"/>
    <x v="109"/>
    <n v="4"/>
    <x v="5"/>
    <x v="2"/>
    <x v="413743"/>
  </r>
  <r>
    <x v="1"/>
    <x v="7"/>
    <x v="109"/>
    <n v="4"/>
    <x v="5"/>
    <x v="2"/>
    <x v="413744"/>
  </r>
  <r>
    <x v="1"/>
    <x v="7"/>
    <x v="109"/>
    <n v="4"/>
    <x v="5"/>
    <x v="2"/>
    <x v="413745"/>
  </r>
  <r>
    <x v="1"/>
    <x v="7"/>
    <x v="109"/>
    <n v="4"/>
    <x v="5"/>
    <x v="2"/>
    <x v="413746"/>
  </r>
  <r>
    <x v="1"/>
    <x v="7"/>
    <x v="109"/>
    <n v="5"/>
    <x v="5"/>
    <x v="2"/>
    <x v="413747"/>
  </r>
  <r>
    <x v="1"/>
    <x v="7"/>
    <x v="109"/>
    <n v="4"/>
    <x v="5"/>
    <x v="2"/>
    <x v="413748"/>
  </r>
  <r>
    <x v="1"/>
    <x v="7"/>
    <x v="109"/>
    <n v="4"/>
    <x v="5"/>
    <x v="2"/>
    <x v="413749"/>
  </r>
  <r>
    <x v="1"/>
    <x v="7"/>
    <x v="109"/>
    <n v="3"/>
    <x v="5"/>
    <x v="2"/>
    <x v="413750"/>
  </r>
  <r>
    <x v="1"/>
    <x v="7"/>
    <x v="109"/>
    <n v="4"/>
    <x v="5"/>
    <x v="2"/>
    <x v="413751"/>
  </r>
  <r>
    <x v="1"/>
    <x v="7"/>
    <x v="109"/>
    <n v="4"/>
    <x v="5"/>
    <x v="2"/>
    <x v="413752"/>
  </r>
  <r>
    <x v="1"/>
    <x v="7"/>
    <x v="109"/>
    <n v="3"/>
    <x v="5"/>
    <x v="2"/>
    <x v="413753"/>
  </r>
  <r>
    <x v="1"/>
    <x v="7"/>
    <x v="109"/>
    <n v="4"/>
    <x v="5"/>
    <x v="2"/>
    <x v="413754"/>
  </r>
  <r>
    <x v="1"/>
    <x v="7"/>
    <x v="109"/>
    <n v="4"/>
    <x v="5"/>
    <x v="2"/>
    <x v="413755"/>
  </r>
  <r>
    <x v="1"/>
    <x v="7"/>
    <x v="109"/>
    <n v="4"/>
    <x v="5"/>
    <x v="2"/>
    <x v="413756"/>
  </r>
  <r>
    <x v="1"/>
    <x v="7"/>
    <x v="109"/>
    <n v="5"/>
    <x v="5"/>
    <x v="2"/>
    <x v="413757"/>
  </r>
  <r>
    <x v="1"/>
    <x v="7"/>
    <x v="109"/>
    <n v="3"/>
    <x v="5"/>
    <x v="2"/>
    <x v="413758"/>
  </r>
  <r>
    <x v="1"/>
    <x v="7"/>
    <x v="109"/>
    <n v="3"/>
    <x v="5"/>
    <x v="2"/>
    <x v="413759"/>
  </r>
  <r>
    <x v="1"/>
    <x v="7"/>
    <x v="109"/>
    <n v="5"/>
    <x v="5"/>
    <x v="2"/>
    <x v="413760"/>
  </r>
  <r>
    <x v="1"/>
    <x v="7"/>
    <x v="109"/>
    <n v="3"/>
    <x v="5"/>
    <x v="2"/>
    <x v="413761"/>
  </r>
  <r>
    <x v="1"/>
    <x v="7"/>
    <x v="109"/>
    <n v="3"/>
    <x v="5"/>
    <x v="2"/>
    <x v="413762"/>
  </r>
  <r>
    <x v="1"/>
    <x v="7"/>
    <x v="109"/>
    <n v="4"/>
    <x v="5"/>
    <x v="2"/>
    <x v="413763"/>
  </r>
  <r>
    <x v="1"/>
    <x v="7"/>
    <x v="109"/>
    <n v="4"/>
    <x v="5"/>
    <x v="2"/>
    <x v="413764"/>
  </r>
  <r>
    <x v="1"/>
    <x v="7"/>
    <x v="109"/>
    <n v="5"/>
    <x v="5"/>
    <x v="2"/>
    <x v="413765"/>
  </r>
  <r>
    <x v="1"/>
    <x v="7"/>
    <x v="109"/>
    <n v="4"/>
    <x v="5"/>
    <x v="2"/>
    <x v="413766"/>
  </r>
  <r>
    <x v="1"/>
    <x v="7"/>
    <x v="109"/>
    <n v="5"/>
    <x v="5"/>
    <x v="2"/>
    <x v="413767"/>
  </r>
  <r>
    <x v="1"/>
    <x v="7"/>
    <x v="109"/>
    <n v="4"/>
    <x v="5"/>
    <x v="2"/>
    <x v="413768"/>
  </r>
  <r>
    <x v="1"/>
    <x v="7"/>
    <x v="109"/>
    <n v="3"/>
    <x v="5"/>
    <x v="2"/>
    <x v="413769"/>
  </r>
  <r>
    <x v="1"/>
    <x v="7"/>
    <x v="109"/>
    <n v="4"/>
    <x v="5"/>
    <x v="2"/>
    <x v="413770"/>
  </r>
  <r>
    <x v="1"/>
    <x v="7"/>
    <x v="109"/>
    <n v="5"/>
    <x v="5"/>
    <x v="2"/>
    <x v="413771"/>
  </r>
  <r>
    <x v="1"/>
    <x v="7"/>
    <x v="109"/>
    <n v="3"/>
    <x v="5"/>
    <x v="2"/>
    <x v="413772"/>
  </r>
  <r>
    <x v="1"/>
    <x v="7"/>
    <x v="109"/>
    <n v="4"/>
    <x v="5"/>
    <x v="2"/>
    <x v="413773"/>
  </r>
  <r>
    <x v="1"/>
    <x v="7"/>
    <x v="109"/>
    <n v="3"/>
    <x v="5"/>
    <x v="2"/>
    <x v="413774"/>
  </r>
  <r>
    <x v="1"/>
    <x v="7"/>
    <x v="109"/>
    <n v="5"/>
    <x v="5"/>
    <x v="2"/>
    <x v="413775"/>
  </r>
  <r>
    <x v="1"/>
    <x v="7"/>
    <x v="109"/>
    <n v="3"/>
    <x v="5"/>
    <x v="2"/>
    <x v="413776"/>
  </r>
  <r>
    <x v="1"/>
    <x v="7"/>
    <x v="109"/>
    <n v="4"/>
    <x v="5"/>
    <x v="2"/>
    <x v="413777"/>
  </r>
  <r>
    <x v="1"/>
    <x v="7"/>
    <x v="109"/>
    <n v="4"/>
    <x v="5"/>
    <x v="2"/>
    <x v="413778"/>
  </r>
  <r>
    <x v="1"/>
    <x v="7"/>
    <x v="109"/>
    <n v="5"/>
    <x v="5"/>
    <x v="2"/>
    <x v="413779"/>
  </r>
  <r>
    <x v="1"/>
    <x v="7"/>
    <x v="109"/>
    <n v="4"/>
    <x v="5"/>
    <x v="2"/>
    <x v="413780"/>
  </r>
  <r>
    <x v="1"/>
    <x v="7"/>
    <x v="109"/>
    <n v="4"/>
    <x v="5"/>
    <x v="2"/>
    <x v="413781"/>
  </r>
  <r>
    <x v="1"/>
    <x v="7"/>
    <x v="109"/>
    <n v="4"/>
    <x v="5"/>
    <x v="2"/>
    <x v="413782"/>
  </r>
  <r>
    <x v="1"/>
    <x v="7"/>
    <x v="109"/>
    <n v="5"/>
    <x v="5"/>
    <x v="2"/>
    <x v="413783"/>
  </r>
  <r>
    <x v="1"/>
    <x v="7"/>
    <x v="109"/>
    <n v="4"/>
    <x v="5"/>
    <x v="2"/>
    <x v="413784"/>
  </r>
  <r>
    <x v="1"/>
    <x v="7"/>
    <x v="109"/>
    <n v="4"/>
    <x v="5"/>
    <x v="2"/>
    <x v="413785"/>
  </r>
  <r>
    <x v="1"/>
    <x v="7"/>
    <x v="109"/>
    <n v="3"/>
    <x v="5"/>
    <x v="2"/>
    <x v="413786"/>
  </r>
  <r>
    <x v="1"/>
    <x v="7"/>
    <x v="109"/>
    <n v="5"/>
    <x v="5"/>
    <x v="2"/>
    <x v="413787"/>
  </r>
  <r>
    <x v="1"/>
    <x v="7"/>
    <x v="1319"/>
    <n v="3"/>
    <x v="5"/>
    <x v="2"/>
    <x v="413788"/>
  </r>
  <r>
    <x v="1"/>
    <x v="7"/>
    <x v="1319"/>
    <n v="5"/>
    <x v="5"/>
    <x v="2"/>
    <x v="413789"/>
  </r>
  <r>
    <x v="1"/>
    <x v="7"/>
    <x v="1319"/>
    <n v="5"/>
    <x v="5"/>
    <x v="2"/>
    <x v="413790"/>
  </r>
  <r>
    <x v="1"/>
    <x v="7"/>
    <x v="1319"/>
    <n v="4"/>
    <x v="5"/>
    <x v="2"/>
    <x v="413791"/>
  </r>
  <r>
    <x v="1"/>
    <x v="7"/>
    <x v="1319"/>
    <n v="4"/>
    <x v="5"/>
    <x v="2"/>
    <x v="413792"/>
  </r>
  <r>
    <x v="1"/>
    <x v="7"/>
    <x v="1319"/>
    <n v="5"/>
    <x v="5"/>
    <x v="2"/>
    <x v="413793"/>
  </r>
  <r>
    <x v="1"/>
    <x v="7"/>
    <x v="1319"/>
    <n v="4"/>
    <x v="5"/>
    <x v="2"/>
    <x v="413794"/>
  </r>
  <r>
    <x v="1"/>
    <x v="7"/>
    <x v="1319"/>
    <n v="4"/>
    <x v="5"/>
    <x v="2"/>
    <x v="413795"/>
  </r>
  <r>
    <x v="1"/>
    <x v="7"/>
    <x v="1319"/>
    <n v="5"/>
    <x v="5"/>
    <x v="2"/>
    <x v="413796"/>
  </r>
  <r>
    <x v="1"/>
    <x v="7"/>
    <x v="1319"/>
    <n v="3"/>
    <x v="5"/>
    <x v="2"/>
    <x v="413797"/>
  </r>
  <r>
    <x v="1"/>
    <x v="7"/>
    <x v="1319"/>
    <n v="4"/>
    <x v="5"/>
    <x v="2"/>
    <x v="413798"/>
  </r>
  <r>
    <x v="1"/>
    <x v="7"/>
    <x v="1319"/>
    <n v="5"/>
    <x v="5"/>
    <x v="2"/>
    <x v="413799"/>
  </r>
  <r>
    <x v="1"/>
    <x v="7"/>
    <x v="1319"/>
    <n v="3"/>
    <x v="5"/>
    <x v="2"/>
    <x v="413800"/>
  </r>
  <r>
    <x v="1"/>
    <x v="7"/>
    <x v="1319"/>
    <n v="3"/>
    <x v="5"/>
    <x v="2"/>
    <x v="413801"/>
  </r>
  <r>
    <x v="1"/>
    <x v="7"/>
    <x v="1319"/>
    <n v="4"/>
    <x v="5"/>
    <x v="2"/>
    <x v="413802"/>
  </r>
  <r>
    <x v="1"/>
    <x v="7"/>
    <x v="1319"/>
    <n v="3"/>
    <x v="5"/>
    <x v="2"/>
    <x v="413803"/>
  </r>
  <r>
    <x v="1"/>
    <x v="7"/>
    <x v="1319"/>
    <n v="5"/>
    <x v="5"/>
    <x v="2"/>
    <x v="413804"/>
  </r>
  <r>
    <x v="1"/>
    <x v="7"/>
    <x v="1319"/>
    <n v="4"/>
    <x v="5"/>
    <x v="2"/>
    <x v="413805"/>
  </r>
  <r>
    <x v="1"/>
    <x v="7"/>
    <x v="1319"/>
    <n v="4"/>
    <x v="5"/>
    <x v="2"/>
    <x v="413806"/>
  </r>
  <r>
    <x v="1"/>
    <x v="7"/>
    <x v="1319"/>
    <n v="3"/>
    <x v="5"/>
    <x v="2"/>
    <x v="413807"/>
  </r>
  <r>
    <x v="1"/>
    <x v="7"/>
    <x v="1319"/>
    <n v="4"/>
    <x v="5"/>
    <x v="2"/>
    <x v="413808"/>
  </r>
  <r>
    <x v="1"/>
    <x v="7"/>
    <x v="1319"/>
    <n v="5"/>
    <x v="5"/>
    <x v="2"/>
    <x v="413809"/>
  </r>
  <r>
    <x v="1"/>
    <x v="7"/>
    <x v="1319"/>
    <n v="4"/>
    <x v="5"/>
    <x v="2"/>
    <x v="413810"/>
  </r>
  <r>
    <x v="1"/>
    <x v="7"/>
    <x v="1319"/>
    <n v="5"/>
    <x v="5"/>
    <x v="2"/>
    <x v="413811"/>
  </r>
  <r>
    <x v="1"/>
    <x v="7"/>
    <x v="1319"/>
    <n v="5"/>
    <x v="5"/>
    <x v="2"/>
    <x v="413812"/>
  </r>
  <r>
    <x v="1"/>
    <x v="7"/>
    <x v="1319"/>
    <n v="5"/>
    <x v="5"/>
    <x v="2"/>
    <x v="413813"/>
  </r>
  <r>
    <x v="1"/>
    <x v="7"/>
    <x v="1319"/>
    <n v="4"/>
    <x v="5"/>
    <x v="2"/>
    <x v="413814"/>
  </r>
  <r>
    <x v="1"/>
    <x v="7"/>
    <x v="1319"/>
    <n v="3"/>
    <x v="5"/>
    <x v="2"/>
    <x v="413815"/>
  </r>
  <r>
    <x v="1"/>
    <x v="7"/>
    <x v="1319"/>
    <n v="3"/>
    <x v="5"/>
    <x v="2"/>
    <x v="413816"/>
  </r>
  <r>
    <x v="1"/>
    <x v="7"/>
    <x v="1319"/>
    <n v="5"/>
    <x v="5"/>
    <x v="2"/>
    <x v="413817"/>
  </r>
  <r>
    <x v="1"/>
    <x v="7"/>
    <x v="1319"/>
    <n v="5"/>
    <x v="5"/>
    <x v="2"/>
    <x v="413818"/>
  </r>
  <r>
    <x v="1"/>
    <x v="7"/>
    <x v="1319"/>
    <n v="3"/>
    <x v="5"/>
    <x v="2"/>
    <x v="413819"/>
  </r>
  <r>
    <x v="1"/>
    <x v="7"/>
    <x v="1319"/>
    <n v="4"/>
    <x v="5"/>
    <x v="2"/>
    <x v="413820"/>
  </r>
  <r>
    <x v="1"/>
    <x v="7"/>
    <x v="1319"/>
    <n v="4"/>
    <x v="5"/>
    <x v="2"/>
    <x v="413821"/>
  </r>
  <r>
    <x v="1"/>
    <x v="7"/>
    <x v="1319"/>
    <n v="4"/>
    <x v="5"/>
    <x v="2"/>
    <x v="413822"/>
  </r>
  <r>
    <x v="1"/>
    <x v="7"/>
    <x v="1319"/>
    <n v="3"/>
    <x v="5"/>
    <x v="2"/>
    <x v="413823"/>
  </r>
  <r>
    <x v="1"/>
    <x v="7"/>
    <x v="1319"/>
    <n v="4"/>
    <x v="5"/>
    <x v="2"/>
    <x v="413824"/>
  </r>
  <r>
    <x v="1"/>
    <x v="7"/>
    <x v="1319"/>
    <n v="4"/>
    <x v="5"/>
    <x v="2"/>
    <x v="413825"/>
  </r>
  <r>
    <x v="1"/>
    <x v="7"/>
    <x v="1319"/>
    <n v="3"/>
    <x v="5"/>
    <x v="2"/>
    <x v="413826"/>
  </r>
  <r>
    <x v="1"/>
    <x v="7"/>
    <x v="1319"/>
    <n v="4"/>
    <x v="5"/>
    <x v="2"/>
    <x v="413827"/>
  </r>
  <r>
    <x v="1"/>
    <x v="7"/>
    <x v="1319"/>
    <n v="4"/>
    <x v="5"/>
    <x v="2"/>
    <x v="413828"/>
  </r>
  <r>
    <x v="1"/>
    <x v="7"/>
    <x v="1319"/>
    <n v="3"/>
    <x v="5"/>
    <x v="2"/>
    <x v="413829"/>
  </r>
  <r>
    <x v="1"/>
    <x v="7"/>
    <x v="1319"/>
    <n v="3"/>
    <x v="5"/>
    <x v="2"/>
    <x v="413830"/>
  </r>
  <r>
    <x v="1"/>
    <x v="7"/>
    <x v="1319"/>
    <n v="5"/>
    <x v="5"/>
    <x v="2"/>
    <x v="413831"/>
  </r>
  <r>
    <x v="1"/>
    <x v="7"/>
    <x v="1319"/>
    <n v="4"/>
    <x v="5"/>
    <x v="2"/>
    <x v="413832"/>
  </r>
  <r>
    <x v="1"/>
    <x v="7"/>
    <x v="1319"/>
    <n v="3"/>
    <x v="5"/>
    <x v="2"/>
    <x v="413833"/>
  </r>
  <r>
    <x v="1"/>
    <x v="7"/>
    <x v="1319"/>
    <n v="4"/>
    <x v="5"/>
    <x v="2"/>
    <x v="413834"/>
  </r>
  <r>
    <x v="1"/>
    <x v="7"/>
    <x v="1319"/>
    <n v="4"/>
    <x v="5"/>
    <x v="2"/>
    <x v="413835"/>
  </r>
  <r>
    <x v="1"/>
    <x v="7"/>
    <x v="1319"/>
    <n v="3"/>
    <x v="5"/>
    <x v="2"/>
    <x v="413836"/>
  </r>
  <r>
    <x v="1"/>
    <x v="7"/>
    <x v="1319"/>
    <n v="4"/>
    <x v="5"/>
    <x v="2"/>
    <x v="413837"/>
  </r>
  <r>
    <x v="1"/>
    <x v="7"/>
    <x v="1319"/>
    <n v="4"/>
    <x v="5"/>
    <x v="2"/>
    <x v="413838"/>
  </r>
  <r>
    <x v="1"/>
    <x v="7"/>
    <x v="1319"/>
    <n v="4"/>
    <x v="5"/>
    <x v="2"/>
    <x v="413839"/>
  </r>
  <r>
    <x v="1"/>
    <x v="7"/>
    <x v="1319"/>
    <n v="3"/>
    <x v="5"/>
    <x v="2"/>
    <x v="413840"/>
  </r>
  <r>
    <x v="1"/>
    <x v="7"/>
    <x v="1319"/>
    <n v="3"/>
    <x v="5"/>
    <x v="2"/>
    <x v="413841"/>
  </r>
  <r>
    <x v="1"/>
    <x v="7"/>
    <x v="1319"/>
    <n v="5"/>
    <x v="5"/>
    <x v="2"/>
    <x v="413842"/>
  </r>
  <r>
    <x v="1"/>
    <x v="7"/>
    <x v="1320"/>
    <n v="3"/>
    <x v="5"/>
    <x v="2"/>
    <x v="413843"/>
  </r>
  <r>
    <x v="1"/>
    <x v="7"/>
    <x v="1320"/>
    <n v="5"/>
    <x v="5"/>
    <x v="2"/>
    <x v="413844"/>
  </r>
  <r>
    <x v="1"/>
    <x v="7"/>
    <x v="1320"/>
    <n v="3"/>
    <x v="5"/>
    <x v="2"/>
    <x v="413845"/>
  </r>
  <r>
    <x v="1"/>
    <x v="7"/>
    <x v="1320"/>
    <n v="4"/>
    <x v="5"/>
    <x v="2"/>
    <x v="413846"/>
  </r>
  <r>
    <x v="1"/>
    <x v="7"/>
    <x v="1320"/>
    <n v="3"/>
    <x v="5"/>
    <x v="2"/>
    <x v="413847"/>
  </r>
  <r>
    <x v="1"/>
    <x v="7"/>
    <x v="1320"/>
    <n v="4"/>
    <x v="5"/>
    <x v="2"/>
    <x v="413848"/>
  </r>
  <r>
    <x v="1"/>
    <x v="7"/>
    <x v="1320"/>
    <n v="4"/>
    <x v="5"/>
    <x v="2"/>
    <x v="413849"/>
  </r>
  <r>
    <x v="1"/>
    <x v="7"/>
    <x v="1320"/>
    <n v="5"/>
    <x v="5"/>
    <x v="2"/>
    <x v="413850"/>
  </r>
  <r>
    <x v="1"/>
    <x v="7"/>
    <x v="1320"/>
    <n v="3"/>
    <x v="5"/>
    <x v="2"/>
    <x v="413851"/>
  </r>
  <r>
    <x v="1"/>
    <x v="7"/>
    <x v="1320"/>
    <n v="3"/>
    <x v="5"/>
    <x v="2"/>
    <x v="413852"/>
  </r>
  <r>
    <x v="1"/>
    <x v="7"/>
    <x v="1320"/>
    <n v="5"/>
    <x v="5"/>
    <x v="2"/>
    <x v="413853"/>
  </r>
  <r>
    <x v="1"/>
    <x v="7"/>
    <x v="1320"/>
    <n v="4"/>
    <x v="5"/>
    <x v="2"/>
    <x v="413854"/>
  </r>
  <r>
    <x v="1"/>
    <x v="7"/>
    <x v="1320"/>
    <n v="4"/>
    <x v="5"/>
    <x v="2"/>
    <x v="413855"/>
  </r>
  <r>
    <x v="1"/>
    <x v="7"/>
    <x v="1320"/>
    <n v="4"/>
    <x v="5"/>
    <x v="2"/>
    <x v="413856"/>
  </r>
  <r>
    <x v="1"/>
    <x v="7"/>
    <x v="1320"/>
    <n v="4"/>
    <x v="5"/>
    <x v="2"/>
    <x v="413857"/>
  </r>
  <r>
    <x v="1"/>
    <x v="7"/>
    <x v="1320"/>
    <n v="5"/>
    <x v="5"/>
    <x v="2"/>
    <x v="413858"/>
  </r>
  <r>
    <x v="1"/>
    <x v="7"/>
    <x v="1320"/>
    <n v="4"/>
    <x v="5"/>
    <x v="2"/>
    <x v="413859"/>
  </r>
  <r>
    <x v="1"/>
    <x v="7"/>
    <x v="1320"/>
    <n v="4"/>
    <x v="5"/>
    <x v="2"/>
    <x v="413860"/>
  </r>
  <r>
    <x v="1"/>
    <x v="7"/>
    <x v="1320"/>
    <n v="5"/>
    <x v="5"/>
    <x v="2"/>
    <x v="413861"/>
  </r>
  <r>
    <x v="1"/>
    <x v="7"/>
    <x v="1320"/>
    <n v="4"/>
    <x v="5"/>
    <x v="2"/>
    <x v="413862"/>
  </r>
  <r>
    <x v="1"/>
    <x v="7"/>
    <x v="1320"/>
    <n v="5"/>
    <x v="5"/>
    <x v="2"/>
    <x v="413863"/>
  </r>
  <r>
    <x v="1"/>
    <x v="7"/>
    <x v="1320"/>
    <n v="4"/>
    <x v="5"/>
    <x v="2"/>
    <x v="413864"/>
  </r>
  <r>
    <x v="1"/>
    <x v="7"/>
    <x v="1320"/>
    <n v="4"/>
    <x v="5"/>
    <x v="2"/>
    <x v="413865"/>
  </r>
  <r>
    <x v="1"/>
    <x v="7"/>
    <x v="1320"/>
    <n v="4"/>
    <x v="5"/>
    <x v="2"/>
    <x v="413866"/>
  </r>
  <r>
    <x v="1"/>
    <x v="7"/>
    <x v="1320"/>
    <n v="4"/>
    <x v="5"/>
    <x v="2"/>
    <x v="413867"/>
  </r>
  <r>
    <x v="1"/>
    <x v="7"/>
    <x v="1320"/>
    <n v="4"/>
    <x v="5"/>
    <x v="2"/>
    <x v="413868"/>
  </r>
  <r>
    <x v="1"/>
    <x v="7"/>
    <x v="1320"/>
    <n v="5"/>
    <x v="5"/>
    <x v="2"/>
    <x v="413869"/>
  </r>
  <r>
    <x v="1"/>
    <x v="7"/>
    <x v="1320"/>
    <n v="4"/>
    <x v="5"/>
    <x v="2"/>
    <x v="413870"/>
  </r>
  <r>
    <x v="1"/>
    <x v="7"/>
    <x v="1320"/>
    <n v="5"/>
    <x v="5"/>
    <x v="2"/>
    <x v="413871"/>
  </r>
  <r>
    <x v="1"/>
    <x v="7"/>
    <x v="1320"/>
    <n v="5"/>
    <x v="5"/>
    <x v="2"/>
    <x v="413872"/>
  </r>
  <r>
    <x v="1"/>
    <x v="7"/>
    <x v="1320"/>
    <n v="5"/>
    <x v="5"/>
    <x v="2"/>
    <x v="413873"/>
  </r>
  <r>
    <x v="1"/>
    <x v="7"/>
    <x v="1320"/>
    <n v="5"/>
    <x v="5"/>
    <x v="2"/>
    <x v="413874"/>
  </r>
  <r>
    <x v="1"/>
    <x v="7"/>
    <x v="1320"/>
    <n v="4"/>
    <x v="5"/>
    <x v="2"/>
    <x v="413875"/>
  </r>
  <r>
    <x v="1"/>
    <x v="7"/>
    <x v="1320"/>
    <n v="4"/>
    <x v="5"/>
    <x v="2"/>
    <x v="413876"/>
  </r>
  <r>
    <x v="1"/>
    <x v="7"/>
    <x v="1320"/>
    <n v="5"/>
    <x v="5"/>
    <x v="2"/>
    <x v="413877"/>
  </r>
  <r>
    <x v="1"/>
    <x v="7"/>
    <x v="1320"/>
    <n v="5"/>
    <x v="5"/>
    <x v="2"/>
    <x v="413878"/>
  </r>
  <r>
    <x v="1"/>
    <x v="7"/>
    <x v="1320"/>
    <n v="5"/>
    <x v="5"/>
    <x v="2"/>
    <x v="413879"/>
  </r>
  <r>
    <x v="1"/>
    <x v="7"/>
    <x v="1320"/>
    <n v="4"/>
    <x v="5"/>
    <x v="2"/>
    <x v="413880"/>
  </r>
  <r>
    <x v="1"/>
    <x v="7"/>
    <x v="1320"/>
    <n v="4"/>
    <x v="5"/>
    <x v="2"/>
    <x v="413881"/>
  </r>
  <r>
    <x v="1"/>
    <x v="7"/>
    <x v="1320"/>
    <n v="4"/>
    <x v="5"/>
    <x v="2"/>
    <x v="413882"/>
  </r>
  <r>
    <x v="1"/>
    <x v="7"/>
    <x v="1320"/>
    <n v="4"/>
    <x v="5"/>
    <x v="2"/>
    <x v="413883"/>
  </r>
  <r>
    <x v="1"/>
    <x v="7"/>
    <x v="1320"/>
    <n v="4"/>
    <x v="5"/>
    <x v="2"/>
    <x v="413884"/>
  </r>
  <r>
    <x v="1"/>
    <x v="7"/>
    <x v="1320"/>
    <n v="4"/>
    <x v="5"/>
    <x v="2"/>
    <x v="413885"/>
  </r>
  <r>
    <x v="1"/>
    <x v="7"/>
    <x v="1320"/>
    <n v="5"/>
    <x v="5"/>
    <x v="2"/>
    <x v="413886"/>
  </r>
  <r>
    <x v="1"/>
    <x v="7"/>
    <x v="1320"/>
    <n v="4"/>
    <x v="5"/>
    <x v="2"/>
    <x v="413887"/>
  </r>
  <r>
    <x v="1"/>
    <x v="7"/>
    <x v="1320"/>
    <n v="3"/>
    <x v="5"/>
    <x v="2"/>
    <x v="413888"/>
  </r>
  <r>
    <x v="1"/>
    <x v="7"/>
    <x v="1320"/>
    <n v="4"/>
    <x v="5"/>
    <x v="2"/>
    <x v="413889"/>
  </r>
  <r>
    <x v="1"/>
    <x v="7"/>
    <x v="761"/>
    <n v="5"/>
    <x v="5"/>
    <x v="2"/>
    <x v="413890"/>
  </r>
  <r>
    <x v="1"/>
    <x v="7"/>
    <x v="761"/>
    <n v="5"/>
    <x v="5"/>
    <x v="2"/>
    <x v="413891"/>
  </r>
  <r>
    <x v="1"/>
    <x v="7"/>
    <x v="761"/>
    <n v="4"/>
    <x v="5"/>
    <x v="2"/>
    <x v="413892"/>
  </r>
  <r>
    <x v="1"/>
    <x v="7"/>
    <x v="761"/>
    <n v="4"/>
    <x v="5"/>
    <x v="2"/>
    <x v="413893"/>
  </r>
  <r>
    <x v="1"/>
    <x v="7"/>
    <x v="761"/>
    <n v="4"/>
    <x v="5"/>
    <x v="2"/>
    <x v="413894"/>
  </r>
  <r>
    <x v="1"/>
    <x v="7"/>
    <x v="761"/>
    <n v="3"/>
    <x v="5"/>
    <x v="2"/>
    <x v="413895"/>
  </r>
  <r>
    <x v="1"/>
    <x v="7"/>
    <x v="761"/>
    <n v="5"/>
    <x v="5"/>
    <x v="2"/>
    <x v="413896"/>
  </r>
  <r>
    <x v="1"/>
    <x v="7"/>
    <x v="761"/>
    <n v="5"/>
    <x v="5"/>
    <x v="2"/>
    <x v="413897"/>
  </r>
  <r>
    <x v="1"/>
    <x v="7"/>
    <x v="761"/>
    <n v="3"/>
    <x v="5"/>
    <x v="2"/>
    <x v="413898"/>
  </r>
  <r>
    <x v="1"/>
    <x v="7"/>
    <x v="761"/>
    <n v="3"/>
    <x v="5"/>
    <x v="2"/>
    <x v="413899"/>
  </r>
  <r>
    <x v="1"/>
    <x v="7"/>
    <x v="761"/>
    <n v="5"/>
    <x v="5"/>
    <x v="2"/>
    <x v="413900"/>
  </r>
  <r>
    <x v="1"/>
    <x v="7"/>
    <x v="761"/>
    <n v="4"/>
    <x v="5"/>
    <x v="2"/>
    <x v="413901"/>
  </r>
  <r>
    <x v="1"/>
    <x v="7"/>
    <x v="761"/>
    <n v="3"/>
    <x v="5"/>
    <x v="2"/>
    <x v="413902"/>
  </r>
  <r>
    <x v="1"/>
    <x v="7"/>
    <x v="761"/>
    <n v="5"/>
    <x v="5"/>
    <x v="2"/>
    <x v="413903"/>
  </r>
  <r>
    <x v="1"/>
    <x v="7"/>
    <x v="761"/>
    <n v="5"/>
    <x v="5"/>
    <x v="2"/>
    <x v="413904"/>
  </r>
  <r>
    <x v="1"/>
    <x v="7"/>
    <x v="761"/>
    <n v="4"/>
    <x v="5"/>
    <x v="2"/>
    <x v="413905"/>
  </r>
  <r>
    <x v="1"/>
    <x v="7"/>
    <x v="761"/>
    <n v="5"/>
    <x v="5"/>
    <x v="2"/>
    <x v="413906"/>
  </r>
  <r>
    <x v="1"/>
    <x v="7"/>
    <x v="761"/>
    <n v="5"/>
    <x v="5"/>
    <x v="2"/>
    <x v="413907"/>
  </r>
  <r>
    <x v="1"/>
    <x v="7"/>
    <x v="761"/>
    <n v="5"/>
    <x v="5"/>
    <x v="2"/>
    <x v="413908"/>
  </r>
  <r>
    <x v="1"/>
    <x v="7"/>
    <x v="761"/>
    <n v="3"/>
    <x v="5"/>
    <x v="2"/>
    <x v="413909"/>
  </r>
  <r>
    <x v="1"/>
    <x v="7"/>
    <x v="761"/>
    <n v="5"/>
    <x v="5"/>
    <x v="2"/>
    <x v="413910"/>
  </r>
  <r>
    <x v="1"/>
    <x v="7"/>
    <x v="761"/>
    <n v="4"/>
    <x v="5"/>
    <x v="2"/>
    <x v="413911"/>
  </r>
  <r>
    <x v="1"/>
    <x v="7"/>
    <x v="761"/>
    <n v="5"/>
    <x v="5"/>
    <x v="2"/>
    <x v="413912"/>
  </r>
  <r>
    <x v="1"/>
    <x v="7"/>
    <x v="761"/>
    <n v="5"/>
    <x v="5"/>
    <x v="2"/>
    <x v="413913"/>
  </r>
  <r>
    <x v="1"/>
    <x v="7"/>
    <x v="761"/>
    <n v="4"/>
    <x v="5"/>
    <x v="2"/>
    <x v="413914"/>
  </r>
  <r>
    <x v="1"/>
    <x v="7"/>
    <x v="761"/>
    <n v="5"/>
    <x v="5"/>
    <x v="2"/>
    <x v="413915"/>
  </r>
  <r>
    <x v="1"/>
    <x v="7"/>
    <x v="761"/>
    <n v="4"/>
    <x v="5"/>
    <x v="2"/>
    <x v="413916"/>
  </r>
  <r>
    <x v="1"/>
    <x v="7"/>
    <x v="761"/>
    <n v="5"/>
    <x v="5"/>
    <x v="2"/>
    <x v="413917"/>
  </r>
  <r>
    <x v="1"/>
    <x v="7"/>
    <x v="761"/>
    <n v="5"/>
    <x v="5"/>
    <x v="2"/>
    <x v="413918"/>
  </r>
  <r>
    <x v="1"/>
    <x v="7"/>
    <x v="761"/>
    <n v="5"/>
    <x v="5"/>
    <x v="2"/>
    <x v="413919"/>
  </r>
  <r>
    <x v="1"/>
    <x v="7"/>
    <x v="761"/>
    <n v="4"/>
    <x v="5"/>
    <x v="2"/>
    <x v="413920"/>
  </r>
  <r>
    <x v="1"/>
    <x v="7"/>
    <x v="761"/>
    <n v="5"/>
    <x v="5"/>
    <x v="2"/>
    <x v="413921"/>
  </r>
  <r>
    <x v="1"/>
    <x v="7"/>
    <x v="761"/>
    <n v="3"/>
    <x v="5"/>
    <x v="2"/>
    <x v="413922"/>
  </r>
  <r>
    <x v="1"/>
    <x v="7"/>
    <x v="761"/>
    <n v="5"/>
    <x v="5"/>
    <x v="2"/>
    <x v="413923"/>
  </r>
  <r>
    <x v="1"/>
    <x v="7"/>
    <x v="761"/>
    <n v="4"/>
    <x v="5"/>
    <x v="2"/>
    <x v="413924"/>
  </r>
  <r>
    <x v="1"/>
    <x v="7"/>
    <x v="761"/>
    <n v="4"/>
    <x v="5"/>
    <x v="2"/>
    <x v="413925"/>
  </r>
  <r>
    <x v="1"/>
    <x v="7"/>
    <x v="761"/>
    <n v="3"/>
    <x v="5"/>
    <x v="2"/>
    <x v="413926"/>
  </r>
  <r>
    <x v="1"/>
    <x v="7"/>
    <x v="761"/>
    <n v="4"/>
    <x v="5"/>
    <x v="2"/>
    <x v="413927"/>
  </r>
  <r>
    <x v="1"/>
    <x v="7"/>
    <x v="761"/>
    <n v="4"/>
    <x v="5"/>
    <x v="2"/>
    <x v="413928"/>
  </r>
  <r>
    <x v="1"/>
    <x v="7"/>
    <x v="761"/>
    <n v="5"/>
    <x v="5"/>
    <x v="2"/>
    <x v="413929"/>
  </r>
  <r>
    <x v="1"/>
    <x v="7"/>
    <x v="761"/>
    <n v="5"/>
    <x v="5"/>
    <x v="2"/>
    <x v="413930"/>
  </r>
  <r>
    <x v="1"/>
    <x v="7"/>
    <x v="761"/>
    <n v="4"/>
    <x v="5"/>
    <x v="2"/>
    <x v="413931"/>
  </r>
  <r>
    <x v="1"/>
    <x v="7"/>
    <x v="761"/>
    <n v="4"/>
    <x v="5"/>
    <x v="2"/>
    <x v="413932"/>
  </r>
  <r>
    <x v="1"/>
    <x v="7"/>
    <x v="761"/>
    <n v="5"/>
    <x v="5"/>
    <x v="2"/>
    <x v="413933"/>
  </r>
  <r>
    <x v="1"/>
    <x v="7"/>
    <x v="761"/>
    <n v="4"/>
    <x v="5"/>
    <x v="2"/>
    <x v="413934"/>
  </r>
  <r>
    <x v="1"/>
    <x v="7"/>
    <x v="761"/>
    <n v="4"/>
    <x v="5"/>
    <x v="2"/>
    <x v="413935"/>
  </r>
  <r>
    <x v="1"/>
    <x v="7"/>
    <x v="761"/>
    <n v="5"/>
    <x v="5"/>
    <x v="2"/>
    <x v="413936"/>
  </r>
  <r>
    <x v="1"/>
    <x v="7"/>
    <x v="761"/>
    <n v="5"/>
    <x v="5"/>
    <x v="2"/>
    <x v="413937"/>
  </r>
  <r>
    <x v="1"/>
    <x v="7"/>
    <x v="761"/>
    <n v="4"/>
    <x v="5"/>
    <x v="2"/>
    <x v="413938"/>
  </r>
  <r>
    <x v="1"/>
    <x v="7"/>
    <x v="761"/>
    <n v="5"/>
    <x v="5"/>
    <x v="2"/>
    <x v="413939"/>
  </r>
  <r>
    <x v="1"/>
    <x v="7"/>
    <x v="761"/>
    <n v="5"/>
    <x v="5"/>
    <x v="2"/>
    <x v="413940"/>
  </r>
  <r>
    <x v="1"/>
    <x v="7"/>
    <x v="761"/>
    <n v="5"/>
    <x v="5"/>
    <x v="2"/>
    <x v="413941"/>
  </r>
  <r>
    <x v="1"/>
    <x v="7"/>
    <x v="761"/>
    <n v="3"/>
    <x v="5"/>
    <x v="2"/>
    <x v="413942"/>
  </r>
  <r>
    <x v="1"/>
    <x v="7"/>
    <x v="761"/>
    <n v="4"/>
    <x v="5"/>
    <x v="2"/>
    <x v="413943"/>
  </r>
  <r>
    <x v="1"/>
    <x v="7"/>
    <x v="761"/>
    <n v="4"/>
    <x v="5"/>
    <x v="2"/>
    <x v="413944"/>
  </r>
  <r>
    <x v="1"/>
    <x v="7"/>
    <x v="761"/>
    <n v="3"/>
    <x v="5"/>
    <x v="2"/>
    <x v="413945"/>
  </r>
  <r>
    <x v="1"/>
    <x v="7"/>
    <x v="761"/>
    <n v="5"/>
    <x v="5"/>
    <x v="2"/>
    <x v="413946"/>
  </r>
  <r>
    <x v="1"/>
    <x v="7"/>
    <x v="761"/>
    <n v="3"/>
    <x v="5"/>
    <x v="2"/>
    <x v="413947"/>
  </r>
  <r>
    <x v="1"/>
    <x v="7"/>
    <x v="761"/>
    <n v="5"/>
    <x v="5"/>
    <x v="2"/>
    <x v="413948"/>
  </r>
  <r>
    <x v="1"/>
    <x v="7"/>
    <x v="761"/>
    <n v="4"/>
    <x v="5"/>
    <x v="2"/>
    <x v="413949"/>
  </r>
  <r>
    <x v="1"/>
    <x v="7"/>
    <x v="761"/>
    <n v="5"/>
    <x v="5"/>
    <x v="2"/>
    <x v="413950"/>
  </r>
  <r>
    <x v="1"/>
    <x v="7"/>
    <x v="761"/>
    <n v="4"/>
    <x v="5"/>
    <x v="2"/>
    <x v="413951"/>
  </r>
  <r>
    <x v="1"/>
    <x v="7"/>
    <x v="761"/>
    <n v="3"/>
    <x v="5"/>
    <x v="2"/>
    <x v="413952"/>
  </r>
  <r>
    <x v="1"/>
    <x v="7"/>
    <x v="761"/>
    <n v="5"/>
    <x v="5"/>
    <x v="2"/>
    <x v="413953"/>
  </r>
  <r>
    <x v="1"/>
    <x v="7"/>
    <x v="761"/>
    <n v="4"/>
    <x v="5"/>
    <x v="2"/>
    <x v="413954"/>
  </r>
  <r>
    <x v="1"/>
    <x v="7"/>
    <x v="761"/>
    <n v="3"/>
    <x v="5"/>
    <x v="2"/>
    <x v="413955"/>
  </r>
  <r>
    <x v="1"/>
    <x v="7"/>
    <x v="761"/>
    <n v="4"/>
    <x v="5"/>
    <x v="2"/>
    <x v="413956"/>
  </r>
  <r>
    <x v="1"/>
    <x v="7"/>
    <x v="761"/>
    <n v="4"/>
    <x v="5"/>
    <x v="2"/>
    <x v="413957"/>
  </r>
  <r>
    <x v="1"/>
    <x v="7"/>
    <x v="761"/>
    <n v="4"/>
    <x v="5"/>
    <x v="2"/>
    <x v="413958"/>
  </r>
  <r>
    <x v="1"/>
    <x v="7"/>
    <x v="761"/>
    <n v="5"/>
    <x v="5"/>
    <x v="2"/>
    <x v="413959"/>
  </r>
  <r>
    <x v="1"/>
    <x v="7"/>
    <x v="761"/>
    <n v="5"/>
    <x v="5"/>
    <x v="2"/>
    <x v="413960"/>
  </r>
  <r>
    <x v="1"/>
    <x v="7"/>
    <x v="761"/>
    <n v="5"/>
    <x v="5"/>
    <x v="2"/>
    <x v="413961"/>
  </r>
  <r>
    <x v="1"/>
    <x v="7"/>
    <x v="761"/>
    <n v="4"/>
    <x v="5"/>
    <x v="2"/>
    <x v="413962"/>
  </r>
  <r>
    <x v="1"/>
    <x v="7"/>
    <x v="761"/>
    <n v="3"/>
    <x v="5"/>
    <x v="2"/>
    <x v="413963"/>
  </r>
  <r>
    <x v="1"/>
    <x v="7"/>
    <x v="761"/>
    <n v="4"/>
    <x v="5"/>
    <x v="2"/>
    <x v="413964"/>
  </r>
  <r>
    <x v="1"/>
    <x v="7"/>
    <x v="761"/>
    <n v="5"/>
    <x v="5"/>
    <x v="2"/>
    <x v="413965"/>
  </r>
  <r>
    <x v="1"/>
    <x v="7"/>
    <x v="761"/>
    <n v="4"/>
    <x v="5"/>
    <x v="2"/>
    <x v="413966"/>
  </r>
  <r>
    <x v="1"/>
    <x v="7"/>
    <x v="761"/>
    <n v="5"/>
    <x v="5"/>
    <x v="2"/>
    <x v="413967"/>
  </r>
  <r>
    <x v="1"/>
    <x v="7"/>
    <x v="761"/>
    <n v="4"/>
    <x v="5"/>
    <x v="2"/>
    <x v="413968"/>
  </r>
  <r>
    <x v="1"/>
    <x v="7"/>
    <x v="761"/>
    <n v="5"/>
    <x v="5"/>
    <x v="2"/>
    <x v="413969"/>
  </r>
  <r>
    <x v="1"/>
    <x v="7"/>
    <x v="761"/>
    <n v="5"/>
    <x v="5"/>
    <x v="2"/>
    <x v="413970"/>
  </r>
  <r>
    <x v="1"/>
    <x v="7"/>
    <x v="761"/>
    <n v="5"/>
    <x v="5"/>
    <x v="2"/>
    <x v="413971"/>
  </r>
  <r>
    <x v="1"/>
    <x v="7"/>
    <x v="761"/>
    <n v="5"/>
    <x v="5"/>
    <x v="2"/>
    <x v="413972"/>
  </r>
  <r>
    <x v="1"/>
    <x v="7"/>
    <x v="761"/>
    <n v="4"/>
    <x v="5"/>
    <x v="2"/>
    <x v="413973"/>
  </r>
  <r>
    <x v="1"/>
    <x v="7"/>
    <x v="761"/>
    <n v="4"/>
    <x v="5"/>
    <x v="2"/>
    <x v="413974"/>
  </r>
  <r>
    <x v="1"/>
    <x v="7"/>
    <x v="761"/>
    <n v="5"/>
    <x v="5"/>
    <x v="2"/>
    <x v="413975"/>
  </r>
  <r>
    <x v="1"/>
    <x v="7"/>
    <x v="761"/>
    <n v="5"/>
    <x v="5"/>
    <x v="2"/>
    <x v="413976"/>
  </r>
  <r>
    <x v="1"/>
    <x v="7"/>
    <x v="761"/>
    <n v="5"/>
    <x v="5"/>
    <x v="2"/>
    <x v="413977"/>
  </r>
  <r>
    <x v="1"/>
    <x v="7"/>
    <x v="761"/>
    <n v="4"/>
    <x v="5"/>
    <x v="2"/>
    <x v="413978"/>
  </r>
  <r>
    <x v="1"/>
    <x v="7"/>
    <x v="761"/>
    <n v="5"/>
    <x v="5"/>
    <x v="2"/>
    <x v="413979"/>
  </r>
  <r>
    <x v="1"/>
    <x v="7"/>
    <x v="761"/>
    <n v="3"/>
    <x v="5"/>
    <x v="2"/>
    <x v="413980"/>
  </r>
  <r>
    <x v="1"/>
    <x v="7"/>
    <x v="761"/>
    <n v="4"/>
    <x v="5"/>
    <x v="2"/>
    <x v="413981"/>
  </r>
  <r>
    <x v="1"/>
    <x v="7"/>
    <x v="761"/>
    <n v="3"/>
    <x v="5"/>
    <x v="2"/>
    <x v="413982"/>
  </r>
  <r>
    <x v="1"/>
    <x v="7"/>
    <x v="1321"/>
    <n v="5"/>
    <x v="5"/>
    <x v="2"/>
    <x v="413983"/>
  </r>
  <r>
    <x v="1"/>
    <x v="7"/>
    <x v="1321"/>
    <n v="4"/>
    <x v="5"/>
    <x v="2"/>
    <x v="413984"/>
  </r>
  <r>
    <x v="1"/>
    <x v="7"/>
    <x v="1321"/>
    <n v="4"/>
    <x v="5"/>
    <x v="2"/>
    <x v="413985"/>
  </r>
  <r>
    <x v="1"/>
    <x v="7"/>
    <x v="1321"/>
    <n v="4"/>
    <x v="5"/>
    <x v="2"/>
    <x v="413986"/>
  </r>
  <r>
    <x v="1"/>
    <x v="7"/>
    <x v="1321"/>
    <n v="4"/>
    <x v="5"/>
    <x v="2"/>
    <x v="413987"/>
  </r>
  <r>
    <x v="1"/>
    <x v="7"/>
    <x v="1321"/>
    <n v="5"/>
    <x v="5"/>
    <x v="2"/>
    <x v="413988"/>
  </r>
  <r>
    <x v="1"/>
    <x v="7"/>
    <x v="1321"/>
    <n v="4"/>
    <x v="5"/>
    <x v="2"/>
    <x v="413989"/>
  </r>
  <r>
    <x v="1"/>
    <x v="7"/>
    <x v="1321"/>
    <n v="4"/>
    <x v="5"/>
    <x v="2"/>
    <x v="413990"/>
  </r>
  <r>
    <x v="1"/>
    <x v="7"/>
    <x v="1321"/>
    <n v="4"/>
    <x v="5"/>
    <x v="2"/>
    <x v="413991"/>
  </r>
  <r>
    <x v="1"/>
    <x v="7"/>
    <x v="1321"/>
    <n v="4"/>
    <x v="5"/>
    <x v="2"/>
    <x v="413992"/>
  </r>
  <r>
    <x v="1"/>
    <x v="7"/>
    <x v="1321"/>
    <n v="4"/>
    <x v="5"/>
    <x v="2"/>
    <x v="413993"/>
  </r>
  <r>
    <x v="1"/>
    <x v="7"/>
    <x v="1321"/>
    <n v="5"/>
    <x v="5"/>
    <x v="2"/>
    <x v="413994"/>
  </r>
  <r>
    <x v="1"/>
    <x v="7"/>
    <x v="1321"/>
    <n v="3"/>
    <x v="5"/>
    <x v="2"/>
    <x v="413995"/>
  </r>
  <r>
    <x v="1"/>
    <x v="7"/>
    <x v="1321"/>
    <n v="3"/>
    <x v="5"/>
    <x v="2"/>
    <x v="413996"/>
  </r>
  <r>
    <x v="1"/>
    <x v="7"/>
    <x v="1321"/>
    <n v="4"/>
    <x v="5"/>
    <x v="2"/>
    <x v="413997"/>
  </r>
  <r>
    <x v="1"/>
    <x v="7"/>
    <x v="1321"/>
    <n v="5"/>
    <x v="5"/>
    <x v="2"/>
    <x v="413998"/>
  </r>
  <r>
    <x v="1"/>
    <x v="7"/>
    <x v="1321"/>
    <n v="4"/>
    <x v="5"/>
    <x v="2"/>
    <x v="413999"/>
  </r>
  <r>
    <x v="1"/>
    <x v="7"/>
    <x v="1321"/>
    <n v="5"/>
    <x v="5"/>
    <x v="2"/>
    <x v="414000"/>
  </r>
  <r>
    <x v="1"/>
    <x v="7"/>
    <x v="1321"/>
    <n v="5"/>
    <x v="5"/>
    <x v="2"/>
    <x v="414001"/>
  </r>
  <r>
    <x v="1"/>
    <x v="7"/>
    <x v="1321"/>
    <n v="5"/>
    <x v="5"/>
    <x v="2"/>
    <x v="414002"/>
  </r>
  <r>
    <x v="1"/>
    <x v="7"/>
    <x v="1321"/>
    <n v="3"/>
    <x v="5"/>
    <x v="2"/>
    <x v="414003"/>
  </r>
  <r>
    <x v="1"/>
    <x v="7"/>
    <x v="1321"/>
    <n v="5"/>
    <x v="5"/>
    <x v="2"/>
    <x v="414004"/>
  </r>
  <r>
    <x v="1"/>
    <x v="7"/>
    <x v="1321"/>
    <n v="5"/>
    <x v="5"/>
    <x v="2"/>
    <x v="414005"/>
  </r>
  <r>
    <x v="1"/>
    <x v="7"/>
    <x v="1321"/>
    <n v="5"/>
    <x v="5"/>
    <x v="2"/>
    <x v="414006"/>
  </r>
  <r>
    <x v="1"/>
    <x v="7"/>
    <x v="1321"/>
    <n v="4"/>
    <x v="5"/>
    <x v="2"/>
    <x v="414007"/>
  </r>
  <r>
    <x v="1"/>
    <x v="7"/>
    <x v="1321"/>
    <n v="5"/>
    <x v="5"/>
    <x v="2"/>
    <x v="414008"/>
  </r>
  <r>
    <x v="1"/>
    <x v="7"/>
    <x v="1321"/>
    <n v="5"/>
    <x v="5"/>
    <x v="2"/>
    <x v="414009"/>
  </r>
  <r>
    <x v="1"/>
    <x v="7"/>
    <x v="1321"/>
    <n v="4"/>
    <x v="5"/>
    <x v="2"/>
    <x v="414010"/>
  </r>
  <r>
    <x v="1"/>
    <x v="7"/>
    <x v="1321"/>
    <n v="5"/>
    <x v="5"/>
    <x v="2"/>
    <x v="414011"/>
  </r>
  <r>
    <x v="1"/>
    <x v="7"/>
    <x v="1321"/>
    <n v="5"/>
    <x v="5"/>
    <x v="2"/>
    <x v="414012"/>
  </r>
  <r>
    <x v="1"/>
    <x v="7"/>
    <x v="1321"/>
    <n v="4"/>
    <x v="5"/>
    <x v="2"/>
    <x v="414013"/>
  </r>
  <r>
    <x v="1"/>
    <x v="7"/>
    <x v="1321"/>
    <n v="4"/>
    <x v="5"/>
    <x v="2"/>
    <x v="414014"/>
  </r>
  <r>
    <x v="1"/>
    <x v="7"/>
    <x v="1321"/>
    <n v="4"/>
    <x v="5"/>
    <x v="2"/>
    <x v="414015"/>
  </r>
  <r>
    <x v="1"/>
    <x v="7"/>
    <x v="1321"/>
    <n v="4"/>
    <x v="5"/>
    <x v="2"/>
    <x v="414016"/>
  </r>
  <r>
    <x v="1"/>
    <x v="7"/>
    <x v="1321"/>
    <n v="5"/>
    <x v="5"/>
    <x v="2"/>
    <x v="414017"/>
  </r>
  <r>
    <x v="1"/>
    <x v="7"/>
    <x v="1321"/>
    <n v="3"/>
    <x v="5"/>
    <x v="2"/>
    <x v="414018"/>
  </r>
  <r>
    <x v="1"/>
    <x v="7"/>
    <x v="1321"/>
    <n v="5"/>
    <x v="5"/>
    <x v="2"/>
    <x v="414019"/>
  </r>
  <r>
    <x v="1"/>
    <x v="7"/>
    <x v="1321"/>
    <n v="4"/>
    <x v="5"/>
    <x v="2"/>
    <x v="414020"/>
  </r>
  <r>
    <x v="1"/>
    <x v="7"/>
    <x v="1321"/>
    <n v="5"/>
    <x v="5"/>
    <x v="2"/>
    <x v="414021"/>
  </r>
  <r>
    <x v="1"/>
    <x v="7"/>
    <x v="1321"/>
    <n v="5"/>
    <x v="5"/>
    <x v="2"/>
    <x v="414022"/>
  </r>
  <r>
    <x v="1"/>
    <x v="7"/>
    <x v="1321"/>
    <n v="5"/>
    <x v="5"/>
    <x v="2"/>
    <x v="414023"/>
  </r>
  <r>
    <x v="1"/>
    <x v="7"/>
    <x v="1321"/>
    <n v="5"/>
    <x v="5"/>
    <x v="2"/>
    <x v="414024"/>
  </r>
  <r>
    <x v="1"/>
    <x v="7"/>
    <x v="1321"/>
    <n v="4"/>
    <x v="5"/>
    <x v="2"/>
    <x v="414025"/>
  </r>
  <r>
    <x v="1"/>
    <x v="7"/>
    <x v="1321"/>
    <n v="4"/>
    <x v="5"/>
    <x v="2"/>
    <x v="414026"/>
  </r>
  <r>
    <x v="1"/>
    <x v="7"/>
    <x v="1321"/>
    <n v="4"/>
    <x v="5"/>
    <x v="2"/>
    <x v="414027"/>
  </r>
  <r>
    <x v="1"/>
    <x v="7"/>
    <x v="1321"/>
    <n v="5"/>
    <x v="5"/>
    <x v="2"/>
    <x v="414028"/>
  </r>
  <r>
    <x v="1"/>
    <x v="7"/>
    <x v="1321"/>
    <n v="4"/>
    <x v="5"/>
    <x v="2"/>
    <x v="414029"/>
  </r>
  <r>
    <x v="1"/>
    <x v="7"/>
    <x v="1321"/>
    <n v="4"/>
    <x v="5"/>
    <x v="2"/>
    <x v="414030"/>
  </r>
  <r>
    <x v="1"/>
    <x v="7"/>
    <x v="1321"/>
    <n v="5"/>
    <x v="5"/>
    <x v="2"/>
    <x v="414031"/>
  </r>
  <r>
    <x v="1"/>
    <x v="7"/>
    <x v="1321"/>
    <n v="4"/>
    <x v="5"/>
    <x v="2"/>
    <x v="414032"/>
  </r>
  <r>
    <x v="1"/>
    <x v="7"/>
    <x v="1321"/>
    <n v="4"/>
    <x v="5"/>
    <x v="2"/>
    <x v="414033"/>
  </r>
  <r>
    <x v="1"/>
    <x v="7"/>
    <x v="1321"/>
    <n v="5"/>
    <x v="5"/>
    <x v="2"/>
    <x v="414034"/>
  </r>
  <r>
    <x v="1"/>
    <x v="7"/>
    <x v="1321"/>
    <n v="4"/>
    <x v="5"/>
    <x v="2"/>
    <x v="414035"/>
  </r>
  <r>
    <x v="1"/>
    <x v="7"/>
    <x v="1321"/>
    <n v="5"/>
    <x v="5"/>
    <x v="2"/>
    <x v="414036"/>
  </r>
  <r>
    <x v="1"/>
    <x v="7"/>
    <x v="1321"/>
    <n v="4"/>
    <x v="5"/>
    <x v="2"/>
    <x v="414037"/>
  </r>
  <r>
    <x v="1"/>
    <x v="7"/>
    <x v="1321"/>
    <n v="5"/>
    <x v="5"/>
    <x v="2"/>
    <x v="414038"/>
  </r>
  <r>
    <x v="1"/>
    <x v="7"/>
    <x v="1321"/>
    <n v="3"/>
    <x v="5"/>
    <x v="2"/>
    <x v="414039"/>
  </r>
  <r>
    <x v="1"/>
    <x v="7"/>
    <x v="1321"/>
    <n v="3"/>
    <x v="5"/>
    <x v="2"/>
    <x v="414040"/>
  </r>
  <r>
    <x v="1"/>
    <x v="7"/>
    <x v="1321"/>
    <n v="5"/>
    <x v="5"/>
    <x v="2"/>
    <x v="414041"/>
  </r>
  <r>
    <x v="1"/>
    <x v="7"/>
    <x v="1321"/>
    <n v="4"/>
    <x v="5"/>
    <x v="2"/>
    <x v="414042"/>
  </r>
  <r>
    <x v="1"/>
    <x v="7"/>
    <x v="1321"/>
    <n v="5"/>
    <x v="5"/>
    <x v="2"/>
    <x v="414043"/>
  </r>
  <r>
    <x v="1"/>
    <x v="7"/>
    <x v="1321"/>
    <n v="4"/>
    <x v="5"/>
    <x v="2"/>
    <x v="414044"/>
  </r>
  <r>
    <x v="1"/>
    <x v="7"/>
    <x v="1321"/>
    <n v="4"/>
    <x v="5"/>
    <x v="2"/>
    <x v="414045"/>
  </r>
  <r>
    <x v="1"/>
    <x v="7"/>
    <x v="1321"/>
    <n v="5"/>
    <x v="5"/>
    <x v="2"/>
    <x v="414046"/>
  </r>
  <r>
    <x v="1"/>
    <x v="7"/>
    <x v="1321"/>
    <n v="5"/>
    <x v="5"/>
    <x v="2"/>
    <x v="414047"/>
  </r>
  <r>
    <x v="1"/>
    <x v="7"/>
    <x v="1321"/>
    <n v="3"/>
    <x v="5"/>
    <x v="2"/>
    <x v="414048"/>
  </r>
  <r>
    <x v="1"/>
    <x v="7"/>
    <x v="1321"/>
    <n v="4"/>
    <x v="5"/>
    <x v="2"/>
    <x v="414049"/>
  </r>
  <r>
    <x v="1"/>
    <x v="7"/>
    <x v="1321"/>
    <n v="5"/>
    <x v="5"/>
    <x v="2"/>
    <x v="414050"/>
  </r>
  <r>
    <x v="1"/>
    <x v="7"/>
    <x v="1321"/>
    <n v="5"/>
    <x v="5"/>
    <x v="2"/>
    <x v="414051"/>
  </r>
  <r>
    <x v="1"/>
    <x v="7"/>
    <x v="1321"/>
    <n v="4"/>
    <x v="5"/>
    <x v="2"/>
    <x v="414052"/>
  </r>
  <r>
    <x v="1"/>
    <x v="7"/>
    <x v="1321"/>
    <n v="4"/>
    <x v="5"/>
    <x v="2"/>
    <x v="414053"/>
  </r>
  <r>
    <x v="1"/>
    <x v="7"/>
    <x v="1321"/>
    <n v="4"/>
    <x v="5"/>
    <x v="2"/>
    <x v="414054"/>
  </r>
  <r>
    <x v="1"/>
    <x v="7"/>
    <x v="1321"/>
    <n v="4"/>
    <x v="5"/>
    <x v="2"/>
    <x v="414055"/>
  </r>
  <r>
    <x v="1"/>
    <x v="7"/>
    <x v="1321"/>
    <n v="4"/>
    <x v="5"/>
    <x v="2"/>
    <x v="414056"/>
  </r>
  <r>
    <x v="1"/>
    <x v="7"/>
    <x v="1321"/>
    <n v="3"/>
    <x v="5"/>
    <x v="2"/>
    <x v="414057"/>
  </r>
  <r>
    <x v="1"/>
    <x v="7"/>
    <x v="1321"/>
    <n v="3"/>
    <x v="5"/>
    <x v="2"/>
    <x v="414058"/>
  </r>
  <r>
    <x v="1"/>
    <x v="7"/>
    <x v="1321"/>
    <n v="4"/>
    <x v="5"/>
    <x v="2"/>
    <x v="414059"/>
  </r>
  <r>
    <x v="1"/>
    <x v="7"/>
    <x v="1321"/>
    <n v="3"/>
    <x v="5"/>
    <x v="2"/>
    <x v="414060"/>
  </r>
  <r>
    <x v="1"/>
    <x v="7"/>
    <x v="1321"/>
    <n v="5"/>
    <x v="5"/>
    <x v="2"/>
    <x v="414061"/>
  </r>
  <r>
    <x v="1"/>
    <x v="7"/>
    <x v="1321"/>
    <n v="4"/>
    <x v="5"/>
    <x v="2"/>
    <x v="414062"/>
  </r>
  <r>
    <x v="1"/>
    <x v="7"/>
    <x v="1321"/>
    <n v="5"/>
    <x v="5"/>
    <x v="2"/>
    <x v="414063"/>
  </r>
  <r>
    <x v="1"/>
    <x v="7"/>
    <x v="1321"/>
    <n v="4"/>
    <x v="5"/>
    <x v="2"/>
    <x v="414064"/>
  </r>
  <r>
    <x v="1"/>
    <x v="7"/>
    <x v="1321"/>
    <n v="4"/>
    <x v="5"/>
    <x v="2"/>
    <x v="414065"/>
  </r>
  <r>
    <x v="1"/>
    <x v="7"/>
    <x v="1321"/>
    <n v="4"/>
    <x v="5"/>
    <x v="2"/>
    <x v="414066"/>
  </r>
  <r>
    <x v="1"/>
    <x v="7"/>
    <x v="1321"/>
    <n v="3"/>
    <x v="5"/>
    <x v="2"/>
    <x v="414067"/>
  </r>
  <r>
    <x v="1"/>
    <x v="7"/>
    <x v="1321"/>
    <n v="5"/>
    <x v="5"/>
    <x v="2"/>
    <x v="414068"/>
  </r>
  <r>
    <x v="1"/>
    <x v="7"/>
    <x v="1321"/>
    <n v="4"/>
    <x v="5"/>
    <x v="2"/>
    <x v="414069"/>
  </r>
  <r>
    <x v="1"/>
    <x v="7"/>
    <x v="1321"/>
    <n v="4"/>
    <x v="5"/>
    <x v="2"/>
    <x v="414070"/>
  </r>
  <r>
    <x v="1"/>
    <x v="7"/>
    <x v="1321"/>
    <n v="4"/>
    <x v="5"/>
    <x v="2"/>
    <x v="414071"/>
  </r>
  <r>
    <x v="1"/>
    <x v="7"/>
    <x v="1321"/>
    <n v="5"/>
    <x v="5"/>
    <x v="2"/>
    <x v="414072"/>
  </r>
  <r>
    <x v="1"/>
    <x v="7"/>
    <x v="1321"/>
    <n v="5"/>
    <x v="5"/>
    <x v="2"/>
    <x v="414073"/>
  </r>
  <r>
    <x v="1"/>
    <x v="7"/>
    <x v="1321"/>
    <n v="4"/>
    <x v="5"/>
    <x v="2"/>
    <x v="414074"/>
  </r>
  <r>
    <x v="1"/>
    <x v="7"/>
    <x v="1321"/>
    <n v="5"/>
    <x v="5"/>
    <x v="2"/>
    <x v="414075"/>
  </r>
  <r>
    <x v="1"/>
    <x v="7"/>
    <x v="1321"/>
    <n v="4"/>
    <x v="5"/>
    <x v="2"/>
    <x v="414076"/>
  </r>
  <r>
    <x v="1"/>
    <x v="7"/>
    <x v="1321"/>
    <n v="3"/>
    <x v="5"/>
    <x v="2"/>
    <x v="414077"/>
  </r>
  <r>
    <x v="1"/>
    <x v="7"/>
    <x v="1321"/>
    <n v="5"/>
    <x v="5"/>
    <x v="2"/>
    <x v="414078"/>
  </r>
  <r>
    <x v="1"/>
    <x v="7"/>
    <x v="1321"/>
    <n v="3"/>
    <x v="5"/>
    <x v="2"/>
    <x v="414079"/>
  </r>
  <r>
    <x v="1"/>
    <x v="7"/>
    <x v="1321"/>
    <n v="4"/>
    <x v="5"/>
    <x v="2"/>
    <x v="414080"/>
  </r>
  <r>
    <x v="1"/>
    <x v="7"/>
    <x v="1321"/>
    <n v="5"/>
    <x v="5"/>
    <x v="2"/>
    <x v="414081"/>
  </r>
  <r>
    <x v="1"/>
    <x v="7"/>
    <x v="1321"/>
    <n v="5"/>
    <x v="5"/>
    <x v="2"/>
    <x v="414082"/>
  </r>
  <r>
    <x v="1"/>
    <x v="7"/>
    <x v="1321"/>
    <n v="5"/>
    <x v="5"/>
    <x v="2"/>
    <x v="414083"/>
  </r>
  <r>
    <x v="1"/>
    <x v="7"/>
    <x v="1321"/>
    <n v="5"/>
    <x v="5"/>
    <x v="2"/>
    <x v="414084"/>
  </r>
  <r>
    <x v="1"/>
    <x v="7"/>
    <x v="1321"/>
    <n v="4"/>
    <x v="5"/>
    <x v="2"/>
    <x v="414085"/>
  </r>
  <r>
    <x v="1"/>
    <x v="7"/>
    <x v="1321"/>
    <n v="5"/>
    <x v="5"/>
    <x v="2"/>
    <x v="414086"/>
  </r>
  <r>
    <x v="1"/>
    <x v="7"/>
    <x v="1321"/>
    <n v="3"/>
    <x v="5"/>
    <x v="2"/>
    <x v="414087"/>
  </r>
  <r>
    <x v="1"/>
    <x v="7"/>
    <x v="1321"/>
    <n v="5"/>
    <x v="5"/>
    <x v="2"/>
    <x v="414088"/>
  </r>
  <r>
    <x v="1"/>
    <x v="7"/>
    <x v="1321"/>
    <n v="4"/>
    <x v="5"/>
    <x v="2"/>
    <x v="414089"/>
  </r>
  <r>
    <x v="1"/>
    <x v="7"/>
    <x v="1321"/>
    <n v="5"/>
    <x v="5"/>
    <x v="2"/>
    <x v="414090"/>
  </r>
  <r>
    <x v="1"/>
    <x v="7"/>
    <x v="1321"/>
    <n v="5"/>
    <x v="5"/>
    <x v="2"/>
    <x v="414091"/>
  </r>
  <r>
    <x v="1"/>
    <x v="7"/>
    <x v="1321"/>
    <n v="5"/>
    <x v="5"/>
    <x v="2"/>
    <x v="414092"/>
  </r>
  <r>
    <x v="1"/>
    <x v="7"/>
    <x v="1321"/>
    <n v="4"/>
    <x v="5"/>
    <x v="2"/>
    <x v="414093"/>
  </r>
  <r>
    <x v="1"/>
    <x v="7"/>
    <x v="1321"/>
    <n v="4"/>
    <x v="5"/>
    <x v="2"/>
    <x v="414094"/>
  </r>
  <r>
    <x v="1"/>
    <x v="7"/>
    <x v="1321"/>
    <n v="5"/>
    <x v="5"/>
    <x v="2"/>
    <x v="414095"/>
  </r>
  <r>
    <x v="1"/>
    <x v="7"/>
    <x v="1321"/>
    <n v="5"/>
    <x v="5"/>
    <x v="2"/>
    <x v="414096"/>
  </r>
  <r>
    <x v="1"/>
    <x v="7"/>
    <x v="1321"/>
    <n v="3"/>
    <x v="5"/>
    <x v="2"/>
    <x v="414097"/>
  </r>
  <r>
    <x v="1"/>
    <x v="7"/>
    <x v="1321"/>
    <n v="4"/>
    <x v="5"/>
    <x v="2"/>
    <x v="414098"/>
  </r>
  <r>
    <x v="1"/>
    <x v="7"/>
    <x v="1321"/>
    <n v="4"/>
    <x v="5"/>
    <x v="2"/>
    <x v="414099"/>
  </r>
  <r>
    <x v="1"/>
    <x v="7"/>
    <x v="1321"/>
    <n v="4"/>
    <x v="5"/>
    <x v="2"/>
    <x v="414100"/>
  </r>
  <r>
    <x v="1"/>
    <x v="7"/>
    <x v="1321"/>
    <n v="5"/>
    <x v="5"/>
    <x v="2"/>
    <x v="414101"/>
  </r>
  <r>
    <x v="1"/>
    <x v="7"/>
    <x v="1321"/>
    <n v="3"/>
    <x v="5"/>
    <x v="2"/>
    <x v="414102"/>
  </r>
  <r>
    <x v="1"/>
    <x v="7"/>
    <x v="1321"/>
    <n v="5"/>
    <x v="5"/>
    <x v="2"/>
    <x v="414103"/>
  </r>
  <r>
    <x v="1"/>
    <x v="7"/>
    <x v="1321"/>
    <n v="5"/>
    <x v="5"/>
    <x v="2"/>
    <x v="414104"/>
  </r>
  <r>
    <x v="1"/>
    <x v="7"/>
    <x v="1321"/>
    <n v="5"/>
    <x v="5"/>
    <x v="2"/>
    <x v="414105"/>
  </r>
  <r>
    <x v="1"/>
    <x v="7"/>
    <x v="1321"/>
    <n v="5"/>
    <x v="5"/>
    <x v="2"/>
    <x v="414106"/>
  </r>
  <r>
    <x v="1"/>
    <x v="7"/>
    <x v="1321"/>
    <n v="3"/>
    <x v="5"/>
    <x v="2"/>
    <x v="414107"/>
  </r>
  <r>
    <x v="1"/>
    <x v="7"/>
    <x v="1321"/>
    <n v="5"/>
    <x v="5"/>
    <x v="2"/>
    <x v="414108"/>
  </r>
  <r>
    <x v="1"/>
    <x v="7"/>
    <x v="1321"/>
    <n v="5"/>
    <x v="5"/>
    <x v="2"/>
    <x v="414109"/>
  </r>
  <r>
    <x v="1"/>
    <x v="7"/>
    <x v="1321"/>
    <n v="5"/>
    <x v="5"/>
    <x v="2"/>
    <x v="414110"/>
  </r>
  <r>
    <x v="1"/>
    <x v="7"/>
    <x v="1321"/>
    <n v="4"/>
    <x v="5"/>
    <x v="2"/>
    <x v="414111"/>
  </r>
  <r>
    <x v="1"/>
    <x v="7"/>
    <x v="1321"/>
    <n v="5"/>
    <x v="5"/>
    <x v="2"/>
    <x v="414112"/>
  </r>
  <r>
    <x v="1"/>
    <x v="7"/>
    <x v="1321"/>
    <n v="4"/>
    <x v="5"/>
    <x v="2"/>
    <x v="414113"/>
  </r>
  <r>
    <x v="1"/>
    <x v="7"/>
    <x v="1321"/>
    <n v="3"/>
    <x v="5"/>
    <x v="2"/>
    <x v="414114"/>
  </r>
  <r>
    <x v="1"/>
    <x v="7"/>
    <x v="1321"/>
    <n v="4"/>
    <x v="5"/>
    <x v="2"/>
    <x v="414115"/>
  </r>
  <r>
    <x v="1"/>
    <x v="7"/>
    <x v="1321"/>
    <n v="5"/>
    <x v="5"/>
    <x v="2"/>
    <x v="414116"/>
  </r>
  <r>
    <x v="1"/>
    <x v="7"/>
    <x v="1322"/>
    <n v="3"/>
    <x v="5"/>
    <x v="2"/>
    <x v="414117"/>
  </r>
  <r>
    <x v="1"/>
    <x v="7"/>
    <x v="1322"/>
    <n v="3"/>
    <x v="5"/>
    <x v="2"/>
    <x v="414118"/>
  </r>
  <r>
    <x v="1"/>
    <x v="7"/>
    <x v="1322"/>
    <n v="4"/>
    <x v="5"/>
    <x v="2"/>
    <x v="414119"/>
  </r>
  <r>
    <x v="1"/>
    <x v="7"/>
    <x v="1322"/>
    <n v="3"/>
    <x v="5"/>
    <x v="2"/>
    <x v="414120"/>
  </r>
  <r>
    <x v="1"/>
    <x v="7"/>
    <x v="1322"/>
    <n v="3"/>
    <x v="5"/>
    <x v="2"/>
    <x v="414121"/>
  </r>
  <r>
    <x v="1"/>
    <x v="7"/>
    <x v="1322"/>
    <n v="3"/>
    <x v="5"/>
    <x v="2"/>
    <x v="414122"/>
  </r>
  <r>
    <x v="1"/>
    <x v="7"/>
    <x v="1322"/>
    <n v="3"/>
    <x v="5"/>
    <x v="2"/>
    <x v="414123"/>
  </r>
  <r>
    <x v="1"/>
    <x v="7"/>
    <x v="1322"/>
    <n v="3"/>
    <x v="5"/>
    <x v="2"/>
    <x v="414124"/>
  </r>
  <r>
    <x v="1"/>
    <x v="7"/>
    <x v="1322"/>
    <n v="3"/>
    <x v="5"/>
    <x v="2"/>
    <x v="414125"/>
  </r>
  <r>
    <x v="1"/>
    <x v="7"/>
    <x v="1322"/>
    <n v="3"/>
    <x v="5"/>
    <x v="2"/>
    <x v="414126"/>
  </r>
  <r>
    <x v="1"/>
    <x v="7"/>
    <x v="1322"/>
    <n v="3"/>
    <x v="5"/>
    <x v="2"/>
    <x v="414127"/>
  </r>
  <r>
    <x v="1"/>
    <x v="7"/>
    <x v="1322"/>
    <n v="3"/>
    <x v="5"/>
    <x v="2"/>
    <x v="414128"/>
  </r>
  <r>
    <x v="1"/>
    <x v="7"/>
    <x v="1322"/>
    <n v="3"/>
    <x v="5"/>
    <x v="2"/>
    <x v="414129"/>
  </r>
  <r>
    <x v="1"/>
    <x v="7"/>
    <x v="1322"/>
    <n v="3"/>
    <x v="5"/>
    <x v="2"/>
    <x v="414130"/>
  </r>
  <r>
    <x v="1"/>
    <x v="7"/>
    <x v="1322"/>
    <n v="3"/>
    <x v="5"/>
    <x v="2"/>
    <x v="414131"/>
  </r>
  <r>
    <x v="1"/>
    <x v="7"/>
    <x v="1323"/>
    <n v="4"/>
    <x v="5"/>
    <x v="2"/>
    <x v="414132"/>
  </r>
  <r>
    <x v="1"/>
    <x v="7"/>
    <x v="1323"/>
    <n v="3"/>
    <x v="5"/>
    <x v="2"/>
    <x v="414133"/>
  </r>
  <r>
    <x v="0"/>
    <x v="7"/>
    <x v="763"/>
    <n v="3"/>
    <x v="5"/>
    <x v="2"/>
    <x v="414134"/>
  </r>
  <r>
    <x v="0"/>
    <x v="7"/>
    <x v="763"/>
    <n v="4"/>
    <x v="5"/>
    <x v="2"/>
    <x v="414135"/>
  </r>
  <r>
    <x v="0"/>
    <x v="7"/>
    <x v="763"/>
    <n v="4"/>
    <x v="5"/>
    <x v="2"/>
    <x v="414136"/>
  </r>
  <r>
    <x v="0"/>
    <x v="7"/>
    <x v="763"/>
    <n v="4"/>
    <x v="5"/>
    <x v="2"/>
    <x v="414137"/>
  </r>
  <r>
    <x v="0"/>
    <x v="7"/>
    <x v="763"/>
    <n v="4"/>
    <x v="5"/>
    <x v="2"/>
    <x v="414138"/>
  </r>
  <r>
    <x v="0"/>
    <x v="7"/>
    <x v="763"/>
    <n v="4"/>
    <x v="5"/>
    <x v="2"/>
    <x v="414139"/>
  </r>
  <r>
    <x v="0"/>
    <x v="7"/>
    <x v="763"/>
    <n v="3"/>
    <x v="5"/>
    <x v="2"/>
    <x v="414140"/>
  </r>
  <r>
    <x v="0"/>
    <x v="7"/>
    <x v="763"/>
    <n v="3"/>
    <x v="5"/>
    <x v="2"/>
    <x v="414141"/>
  </r>
  <r>
    <x v="0"/>
    <x v="7"/>
    <x v="763"/>
    <n v="3"/>
    <x v="5"/>
    <x v="2"/>
    <x v="414142"/>
  </r>
  <r>
    <x v="0"/>
    <x v="7"/>
    <x v="763"/>
    <n v="4"/>
    <x v="5"/>
    <x v="2"/>
    <x v="414143"/>
  </r>
  <r>
    <x v="0"/>
    <x v="7"/>
    <x v="763"/>
    <n v="3"/>
    <x v="5"/>
    <x v="2"/>
    <x v="414144"/>
  </r>
  <r>
    <x v="0"/>
    <x v="7"/>
    <x v="763"/>
    <n v="4"/>
    <x v="5"/>
    <x v="2"/>
    <x v="414145"/>
  </r>
  <r>
    <x v="0"/>
    <x v="7"/>
    <x v="763"/>
    <n v="4"/>
    <x v="5"/>
    <x v="2"/>
    <x v="414146"/>
  </r>
  <r>
    <x v="0"/>
    <x v="7"/>
    <x v="763"/>
    <n v="3"/>
    <x v="5"/>
    <x v="2"/>
    <x v="414147"/>
  </r>
  <r>
    <x v="0"/>
    <x v="7"/>
    <x v="763"/>
    <n v="4"/>
    <x v="5"/>
    <x v="2"/>
    <x v="414148"/>
  </r>
  <r>
    <x v="0"/>
    <x v="7"/>
    <x v="763"/>
    <n v="4"/>
    <x v="5"/>
    <x v="2"/>
    <x v="414149"/>
  </r>
  <r>
    <x v="0"/>
    <x v="7"/>
    <x v="763"/>
    <n v="4"/>
    <x v="5"/>
    <x v="2"/>
    <x v="414150"/>
  </r>
  <r>
    <x v="0"/>
    <x v="7"/>
    <x v="763"/>
    <n v="4"/>
    <x v="5"/>
    <x v="2"/>
    <x v="414151"/>
  </r>
  <r>
    <x v="0"/>
    <x v="7"/>
    <x v="763"/>
    <n v="4"/>
    <x v="5"/>
    <x v="2"/>
    <x v="414152"/>
  </r>
  <r>
    <x v="0"/>
    <x v="7"/>
    <x v="763"/>
    <n v="4"/>
    <x v="5"/>
    <x v="2"/>
    <x v="414153"/>
  </r>
  <r>
    <x v="0"/>
    <x v="7"/>
    <x v="763"/>
    <n v="4"/>
    <x v="5"/>
    <x v="2"/>
    <x v="414154"/>
  </r>
  <r>
    <x v="0"/>
    <x v="7"/>
    <x v="763"/>
    <n v="3"/>
    <x v="5"/>
    <x v="2"/>
    <x v="414155"/>
  </r>
  <r>
    <x v="0"/>
    <x v="7"/>
    <x v="763"/>
    <n v="4"/>
    <x v="5"/>
    <x v="2"/>
    <x v="414156"/>
  </r>
  <r>
    <x v="0"/>
    <x v="7"/>
    <x v="763"/>
    <n v="4"/>
    <x v="5"/>
    <x v="2"/>
    <x v="414157"/>
  </r>
  <r>
    <x v="0"/>
    <x v="7"/>
    <x v="763"/>
    <n v="4"/>
    <x v="5"/>
    <x v="2"/>
    <x v="414158"/>
  </r>
  <r>
    <x v="0"/>
    <x v="7"/>
    <x v="1309"/>
    <n v="5"/>
    <x v="5"/>
    <x v="2"/>
    <x v="414159"/>
  </r>
  <r>
    <x v="0"/>
    <x v="7"/>
    <x v="1309"/>
    <n v="4"/>
    <x v="5"/>
    <x v="2"/>
    <x v="414160"/>
  </r>
  <r>
    <x v="0"/>
    <x v="7"/>
    <x v="1309"/>
    <n v="4"/>
    <x v="5"/>
    <x v="2"/>
    <x v="414161"/>
  </r>
  <r>
    <x v="0"/>
    <x v="7"/>
    <x v="1309"/>
    <n v="5"/>
    <x v="5"/>
    <x v="2"/>
    <x v="414162"/>
  </r>
  <r>
    <x v="0"/>
    <x v="7"/>
    <x v="1309"/>
    <n v="5"/>
    <x v="5"/>
    <x v="2"/>
    <x v="414163"/>
  </r>
  <r>
    <x v="0"/>
    <x v="7"/>
    <x v="1309"/>
    <n v="5"/>
    <x v="5"/>
    <x v="2"/>
    <x v="414164"/>
  </r>
  <r>
    <x v="0"/>
    <x v="7"/>
    <x v="1309"/>
    <n v="4"/>
    <x v="5"/>
    <x v="2"/>
    <x v="414165"/>
  </r>
  <r>
    <x v="0"/>
    <x v="7"/>
    <x v="1309"/>
    <n v="5"/>
    <x v="5"/>
    <x v="2"/>
    <x v="414166"/>
  </r>
  <r>
    <x v="0"/>
    <x v="7"/>
    <x v="1309"/>
    <n v="4"/>
    <x v="5"/>
    <x v="2"/>
    <x v="414167"/>
  </r>
  <r>
    <x v="0"/>
    <x v="7"/>
    <x v="1309"/>
    <n v="4"/>
    <x v="5"/>
    <x v="2"/>
    <x v="414168"/>
  </r>
  <r>
    <x v="0"/>
    <x v="7"/>
    <x v="1309"/>
    <n v="4"/>
    <x v="5"/>
    <x v="2"/>
    <x v="414169"/>
  </r>
  <r>
    <x v="0"/>
    <x v="7"/>
    <x v="1309"/>
    <n v="5"/>
    <x v="5"/>
    <x v="2"/>
    <x v="414170"/>
  </r>
  <r>
    <x v="0"/>
    <x v="7"/>
    <x v="1309"/>
    <n v="5"/>
    <x v="5"/>
    <x v="2"/>
    <x v="414171"/>
  </r>
  <r>
    <x v="0"/>
    <x v="7"/>
    <x v="1309"/>
    <n v="4"/>
    <x v="5"/>
    <x v="2"/>
    <x v="414172"/>
  </r>
  <r>
    <x v="0"/>
    <x v="7"/>
    <x v="1309"/>
    <n v="3"/>
    <x v="5"/>
    <x v="2"/>
    <x v="414173"/>
  </r>
  <r>
    <x v="0"/>
    <x v="7"/>
    <x v="1309"/>
    <n v="3"/>
    <x v="5"/>
    <x v="2"/>
    <x v="414174"/>
  </r>
  <r>
    <x v="0"/>
    <x v="7"/>
    <x v="1309"/>
    <n v="5"/>
    <x v="5"/>
    <x v="2"/>
    <x v="414175"/>
  </r>
  <r>
    <x v="0"/>
    <x v="7"/>
    <x v="1309"/>
    <n v="5"/>
    <x v="5"/>
    <x v="2"/>
    <x v="414176"/>
  </r>
  <r>
    <x v="0"/>
    <x v="7"/>
    <x v="1309"/>
    <n v="5"/>
    <x v="5"/>
    <x v="2"/>
    <x v="414177"/>
  </r>
  <r>
    <x v="0"/>
    <x v="7"/>
    <x v="1309"/>
    <n v="4"/>
    <x v="5"/>
    <x v="2"/>
    <x v="414178"/>
  </r>
  <r>
    <x v="0"/>
    <x v="7"/>
    <x v="1309"/>
    <n v="5"/>
    <x v="5"/>
    <x v="2"/>
    <x v="414179"/>
  </r>
  <r>
    <x v="0"/>
    <x v="7"/>
    <x v="1309"/>
    <n v="4"/>
    <x v="5"/>
    <x v="2"/>
    <x v="414180"/>
  </r>
  <r>
    <x v="0"/>
    <x v="7"/>
    <x v="1309"/>
    <n v="4"/>
    <x v="5"/>
    <x v="2"/>
    <x v="414181"/>
  </r>
  <r>
    <x v="0"/>
    <x v="7"/>
    <x v="1309"/>
    <n v="4"/>
    <x v="5"/>
    <x v="2"/>
    <x v="414182"/>
  </r>
  <r>
    <x v="0"/>
    <x v="7"/>
    <x v="1309"/>
    <n v="4"/>
    <x v="5"/>
    <x v="2"/>
    <x v="414183"/>
  </r>
  <r>
    <x v="0"/>
    <x v="7"/>
    <x v="1309"/>
    <n v="4"/>
    <x v="5"/>
    <x v="2"/>
    <x v="414184"/>
  </r>
  <r>
    <x v="0"/>
    <x v="7"/>
    <x v="1309"/>
    <n v="5"/>
    <x v="5"/>
    <x v="2"/>
    <x v="414185"/>
  </r>
  <r>
    <x v="0"/>
    <x v="7"/>
    <x v="1309"/>
    <n v="4"/>
    <x v="5"/>
    <x v="2"/>
    <x v="414186"/>
  </r>
  <r>
    <x v="0"/>
    <x v="7"/>
    <x v="1309"/>
    <n v="4"/>
    <x v="5"/>
    <x v="2"/>
    <x v="414187"/>
  </r>
  <r>
    <x v="0"/>
    <x v="7"/>
    <x v="1309"/>
    <n v="4"/>
    <x v="5"/>
    <x v="2"/>
    <x v="414188"/>
  </r>
  <r>
    <x v="0"/>
    <x v="7"/>
    <x v="1309"/>
    <n v="4"/>
    <x v="5"/>
    <x v="2"/>
    <x v="414189"/>
  </r>
  <r>
    <x v="0"/>
    <x v="7"/>
    <x v="1309"/>
    <n v="4"/>
    <x v="5"/>
    <x v="2"/>
    <x v="414190"/>
  </r>
  <r>
    <x v="0"/>
    <x v="7"/>
    <x v="1309"/>
    <n v="4"/>
    <x v="5"/>
    <x v="2"/>
    <x v="414191"/>
  </r>
  <r>
    <x v="0"/>
    <x v="7"/>
    <x v="1309"/>
    <n v="4"/>
    <x v="5"/>
    <x v="2"/>
    <x v="414192"/>
  </r>
  <r>
    <x v="0"/>
    <x v="7"/>
    <x v="1309"/>
    <n v="5"/>
    <x v="5"/>
    <x v="2"/>
    <x v="414193"/>
  </r>
  <r>
    <x v="0"/>
    <x v="7"/>
    <x v="1309"/>
    <n v="5"/>
    <x v="5"/>
    <x v="2"/>
    <x v="414194"/>
  </r>
  <r>
    <x v="0"/>
    <x v="7"/>
    <x v="1309"/>
    <n v="5"/>
    <x v="5"/>
    <x v="2"/>
    <x v="414195"/>
  </r>
  <r>
    <x v="0"/>
    <x v="7"/>
    <x v="1309"/>
    <n v="4"/>
    <x v="5"/>
    <x v="2"/>
    <x v="414196"/>
  </r>
  <r>
    <x v="0"/>
    <x v="7"/>
    <x v="1309"/>
    <n v="4"/>
    <x v="5"/>
    <x v="2"/>
    <x v="414197"/>
  </r>
  <r>
    <x v="0"/>
    <x v="7"/>
    <x v="1309"/>
    <n v="4"/>
    <x v="5"/>
    <x v="2"/>
    <x v="414198"/>
  </r>
  <r>
    <x v="0"/>
    <x v="7"/>
    <x v="1309"/>
    <n v="4"/>
    <x v="5"/>
    <x v="2"/>
    <x v="414199"/>
  </r>
  <r>
    <x v="0"/>
    <x v="7"/>
    <x v="1309"/>
    <n v="3"/>
    <x v="5"/>
    <x v="2"/>
    <x v="414200"/>
  </r>
  <r>
    <x v="0"/>
    <x v="7"/>
    <x v="1309"/>
    <n v="4"/>
    <x v="5"/>
    <x v="2"/>
    <x v="414201"/>
  </r>
  <r>
    <x v="0"/>
    <x v="7"/>
    <x v="1309"/>
    <n v="4"/>
    <x v="5"/>
    <x v="2"/>
    <x v="414202"/>
  </r>
  <r>
    <x v="0"/>
    <x v="7"/>
    <x v="1309"/>
    <n v="5"/>
    <x v="5"/>
    <x v="2"/>
    <x v="414203"/>
  </r>
  <r>
    <x v="0"/>
    <x v="7"/>
    <x v="1309"/>
    <n v="4"/>
    <x v="5"/>
    <x v="2"/>
    <x v="414204"/>
  </r>
  <r>
    <x v="0"/>
    <x v="7"/>
    <x v="1309"/>
    <n v="4"/>
    <x v="5"/>
    <x v="2"/>
    <x v="414205"/>
  </r>
  <r>
    <x v="0"/>
    <x v="7"/>
    <x v="1309"/>
    <n v="5"/>
    <x v="5"/>
    <x v="2"/>
    <x v="414206"/>
  </r>
  <r>
    <x v="0"/>
    <x v="7"/>
    <x v="1309"/>
    <n v="4"/>
    <x v="5"/>
    <x v="2"/>
    <x v="414207"/>
  </r>
  <r>
    <x v="0"/>
    <x v="7"/>
    <x v="1309"/>
    <n v="4"/>
    <x v="5"/>
    <x v="2"/>
    <x v="414208"/>
  </r>
  <r>
    <x v="0"/>
    <x v="7"/>
    <x v="1309"/>
    <n v="5"/>
    <x v="5"/>
    <x v="2"/>
    <x v="414209"/>
  </r>
  <r>
    <x v="0"/>
    <x v="7"/>
    <x v="1309"/>
    <n v="5"/>
    <x v="5"/>
    <x v="2"/>
    <x v="414210"/>
  </r>
  <r>
    <x v="0"/>
    <x v="7"/>
    <x v="1309"/>
    <n v="3"/>
    <x v="5"/>
    <x v="2"/>
    <x v="414211"/>
  </r>
  <r>
    <x v="0"/>
    <x v="7"/>
    <x v="1309"/>
    <n v="4"/>
    <x v="5"/>
    <x v="2"/>
    <x v="414212"/>
  </r>
  <r>
    <x v="0"/>
    <x v="7"/>
    <x v="1309"/>
    <n v="4"/>
    <x v="5"/>
    <x v="2"/>
    <x v="414213"/>
  </r>
  <r>
    <x v="0"/>
    <x v="7"/>
    <x v="1309"/>
    <n v="3"/>
    <x v="5"/>
    <x v="2"/>
    <x v="414214"/>
  </r>
  <r>
    <x v="0"/>
    <x v="7"/>
    <x v="1309"/>
    <n v="3"/>
    <x v="5"/>
    <x v="2"/>
    <x v="414215"/>
  </r>
  <r>
    <x v="0"/>
    <x v="7"/>
    <x v="1309"/>
    <n v="4"/>
    <x v="5"/>
    <x v="2"/>
    <x v="414216"/>
  </r>
  <r>
    <x v="0"/>
    <x v="7"/>
    <x v="1309"/>
    <n v="4"/>
    <x v="5"/>
    <x v="2"/>
    <x v="414217"/>
  </r>
  <r>
    <x v="0"/>
    <x v="7"/>
    <x v="1309"/>
    <n v="4"/>
    <x v="5"/>
    <x v="2"/>
    <x v="414218"/>
  </r>
  <r>
    <x v="0"/>
    <x v="7"/>
    <x v="1309"/>
    <n v="5"/>
    <x v="5"/>
    <x v="2"/>
    <x v="414219"/>
  </r>
  <r>
    <x v="0"/>
    <x v="7"/>
    <x v="1309"/>
    <n v="4"/>
    <x v="5"/>
    <x v="2"/>
    <x v="414220"/>
  </r>
  <r>
    <x v="0"/>
    <x v="7"/>
    <x v="1309"/>
    <n v="4"/>
    <x v="5"/>
    <x v="2"/>
    <x v="414221"/>
  </r>
  <r>
    <x v="0"/>
    <x v="7"/>
    <x v="1309"/>
    <n v="4"/>
    <x v="5"/>
    <x v="2"/>
    <x v="414222"/>
  </r>
  <r>
    <x v="0"/>
    <x v="7"/>
    <x v="1309"/>
    <n v="4"/>
    <x v="5"/>
    <x v="2"/>
    <x v="414223"/>
  </r>
  <r>
    <x v="0"/>
    <x v="7"/>
    <x v="1309"/>
    <n v="4"/>
    <x v="5"/>
    <x v="2"/>
    <x v="414224"/>
  </r>
  <r>
    <x v="0"/>
    <x v="7"/>
    <x v="1309"/>
    <n v="4"/>
    <x v="5"/>
    <x v="2"/>
    <x v="414225"/>
  </r>
  <r>
    <x v="0"/>
    <x v="7"/>
    <x v="1309"/>
    <n v="4"/>
    <x v="5"/>
    <x v="2"/>
    <x v="414226"/>
  </r>
  <r>
    <x v="0"/>
    <x v="7"/>
    <x v="1309"/>
    <n v="4"/>
    <x v="5"/>
    <x v="2"/>
    <x v="414227"/>
  </r>
  <r>
    <x v="0"/>
    <x v="7"/>
    <x v="1309"/>
    <n v="4"/>
    <x v="5"/>
    <x v="2"/>
    <x v="414228"/>
  </r>
  <r>
    <x v="0"/>
    <x v="7"/>
    <x v="1309"/>
    <n v="4"/>
    <x v="5"/>
    <x v="2"/>
    <x v="414229"/>
  </r>
  <r>
    <x v="0"/>
    <x v="7"/>
    <x v="1309"/>
    <n v="5"/>
    <x v="5"/>
    <x v="2"/>
    <x v="414230"/>
  </r>
  <r>
    <x v="0"/>
    <x v="7"/>
    <x v="1309"/>
    <n v="4"/>
    <x v="5"/>
    <x v="2"/>
    <x v="414231"/>
  </r>
  <r>
    <x v="0"/>
    <x v="7"/>
    <x v="1309"/>
    <n v="4"/>
    <x v="5"/>
    <x v="2"/>
    <x v="414232"/>
  </r>
  <r>
    <x v="0"/>
    <x v="7"/>
    <x v="1309"/>
    <n v="3"/>
    <x v="5"/>
    <x v="2"/>
    <x v="414233"/>
  </r>
  <r>
    <x v="0"/>
    <x v="7"/>
    <x v="1309"/>
    <n v="4"/>
    <x v="5"/>
    <x v="2"/>
    <x v="414234"/>
  </r>
  <r>
    <x v="0"/>
    <x v="7"/>
    <x v="1309"/>
    <n v="5"/>
    <x v="5"/>
    <x v="2"/>
    <x v="414235"/>
  </r>
  <r>
    <x v="0"/>
    <x v="7"/>
    <x v="1309"/>
    <n v="4"/>
    <x v="5"/>
    <x v="2"/>
    <x v="414236"/>
  </r>
  <r>
    <x v="0"/>
    <x v="7"/>
    <x v="1309"/>
    <n v="5"/>
    <x v="5"/>
    <x v="2"/>
    <x v="414237"/>
  </r>
  <r>
    <x v="0"/>
    <x v="7"/>
    <x v="1309"/>
    <n v="5"/>
    <x v="5"/>
    <x v="2"/>
    <x v="414238"/>
  </r>
  <r>
    <x v="0"/>
    <x v="7"/>
    <x v="1309"/>
    <n v="5"/>
    <x v="5"/>
    <x v="2"/>
    <x v="414239"/>
  </r>
  <r>
    <x v="0"/>
    <x v="7"/>
    <x v="1309"/>
    <n v="4"/>
    <x v="5"/>
    <x v="2"/>
    <x v="414240"/>
  </r>
  <r>
    <x v="0"/>
    <x v="7"/>
    <x v="1309"/>
    <n v="4"/>
    <x v="5"/>
    <x v="2"/>
    <x v="414241"/>
  </r>
  <r>
    <x v="0"/>
    <x v="7"/>
    <x v="1309"/>
    <n v="4"/>
    <x v="5"/>
    <x v="2"/>
    <x v="414242"/>
  </r>
  <r>
    <x v="0"/>
    <x v="7"/>
    <x v="1309"/>
    <n v="5"/>
    <x v="5"/>
    <x v="2"/>
    <x v="414243"/>
  </r>
  <r>
    <x v="0"/>
    <x v="7"/>
    <x v="1309"/>
    <n v="4"/>
    <x v="5"/>
    <x v="2"/>
    <x v="414244"/>
  </r>
  <r>
    <x v="0"/>
    <x v="7"/>
    <x v="1310"/>
    <n v="4"/>
    <x v="5"/>
    <x v="2"/>
    <x v="414245"/>
  </r>
  <r>
    <x v="0"/>
    <x v="7"/>
    <x v="1310"/>
    <n v="4"/>
    <x v="5"/>
    <x v="2"/>
    <x v="414246"/>
  </r>
  <r>
    <x v="0"/>
    <x v="7"/>
    <x v="1310"/>
    <n v="5"/>
    <x v="5"/>
    <x v="2"/>
    <x v="414247"/>
  </r>
  <r>
    <x v="0"/>
    <x v="7"/>
    <x v="1310"/>
    <n v="4"/>
    <x v="5"/>
    <x v="2"/>
    <x v="414248"/>
  </r>
  <r>
    <x v="0"/>
    <x v="7"/>
    <x v="1310"/>
    <n v="4"/>
    <x v="5"/>
    <x v="2"/>
    <x v="414249"/>
  </r>
  <r>
    <x v="0"/>
    <x v="7"/>
    <x v="1310"/>
    <n v="3"/>
    <x v="5"/>
    <x v="2"/>
    <x v="414250"/>
  </r>
  <r>
    <x v="0"/>
    <x v="7"/>
    <x v="1310"/>
    <n v="4"/>
    <x v="5"/>
    <x v="2"/>
    <x v="414251"/>
  </r>
  <r>
    <x v="0"/>
    <x v="7"/>
    <x v="1310"/>
    <n v="4"/>
    <x v="5"/>
    <x v="2"/>
    <x v="414252"/>
  </r>
  <r>
    <x v="0"/>
    <x v="7"/>
    <x v="1310"/>
    <n v="4"/>
    <x v="5"/>
    <x v="2"/>
    <x v="414253"/>
  </r>
  <r>
    <x v="0"/>
    <x v="7"/>
    <x v="1310"/>
    <n v="4"/>
    <x v="5"/>
    <x v="2"/>
    <x v="414254"/>
  </r>
  <r>
    <x v="0"/>
    <x v="7"/>
    <x v="1310"/>
    <n v="4"/>
    <x v="5"/>
    <x v="2"/>
    <x v="414255"/>
  </r>
  <r>
    <x v="0"/>
    <x v="7"/>
    <x v="1310"/>
    <n v="4"/>
    <x v="5"/>
    <x v="2"/>
    <x v="414256"/>
  </r>
  <r>
    <x v="0"/>
    <x v="7"/>
    <x v="1310"/>
    <n v="3"/>
    <x v="5"/>
    <x v="2"/>
    <x v="414257"/>
  </r>
  <r>
    <x v="0"/>
    <x v="7"/>
    <x v="1310"/>
    <n v="5"/>
    <x v="5"/>
    <x v="2"/>
    <x v="414258"/>
  </r>
  <r>
    <x v="0"/>
    <x v="7"/>
    <x v="1310"/>
    <n v="3"/>
    <x v="5"/>
    <x v="2"/>
    <x v="414259"/>
  </r>
  <r>
    <x v="0"/>
    <x v="7"/>
    <x v="1310"/>
    <n v="4"/>
    <x v="5"/>
    <x v="2"/>
    <x v="414260"/>
  </r>
  <r>
    <x v="0"/>
    <x v="7"/>
    <x v="1310"/>
    <n v="5"/>
    <x v="5"/>
    <x v="2"/>
    <x v="414261"/>
  </r>
  <r>
    <x v="0"/>
    <x v="7"/>
    <x v="1310"/>
    <n v="3"/>
    <x v="5"/>
    <x v="2"/>
    <x v="414262"/>
  </r>
  <r>
    <x v="0"/>
    <x v="7"/>
    <x v="1310"/>
    <n v="4"/>
    <x v="5"/>
    <x v="2"/>
    <x v="414263"/>
  </r>
  <r>
    <x v="0"/>
    <x v="7"/>
    <x v="1310"/>
    <n v="4"/>
    <x v="5"/>
    <x v="2"/>
    <x v="414264"/>
  </r>
  <r>
    <x v="0"/>
    <x v="7"/>
    <x v="1310"/>
    <n v="5"/>
    <x v="5"/>
    <x v="2"/>
    <x v="414265"/>
  </r>
  <r>
    <x v="0"/>
    <x v="7"/>
    <x v="1310"/>
    <n v="4"/>
    <x v="5"/>
    <x v="2"/>
    <x v="414266"/>
  </r>
  <r>
    <x v="0"/>
    <x v="7"/>
    <x v="1310"/>
    <n v="4"/>
    <x v="5"/>
    <x v="2"/>
    <x v="414267"/>
  </r>
  <r>
    <x v="0"/>
    <x v="7"/>
    <x v="1310"/>
    <n v="4"/>
    <x v="5"/>
    <x v="2"/>
    <x v="414268"/>
  </r>
  <r>
    <x v="0"/>
    <x v="7"/>
    <x v="1310"/>
    <n v="4"/>
    <x v="5"/>
    <x v="2"/>
    <x v="414269"/>
  </r>
  <r>
    <x v="0"/>
    <x v="7"/>
    <x v="1310"/>
    <n v="4"/>
    <x v="5"/>
    <x v="2"/>
    <x v="414270"/>
  </r>
  <r>
    <x v="0"/>
    <x v="7"/>
    <x v="1310"/>
    <n v="4"/>
    <x v="5"/>
    <x v="2"/>
    <x v="414271"/>
  </r>
  <r>
    <x v="0"/>
    <x v="7"/>
    <x v="1310"/>
    <n v="4"/>
    <x v="5"/>
    <x v="2"/>
    <x v="414272"/>
  </r>
  <r>
    <x v="0"/>
    <x v="7"/>
    <x v="1310"/>
    <n v="4"/>
    <x v="5"/>
    <x v="2"/>
    <x v="414273"/>
  </r>
  <r>
    <x v="0"/>
    <x v="7"/>
    <x v="1310"/>
    <n v="4"/>
    <x v="5"/>
    <x v="2"/>
    <x v="414274"/>
  </r>
  <r>
    <x v="0"/>
    <x v="7"/>
    <x v="1310"/>
    <n v="4"/>
    <x v="5"/>
    <x v="2"/>
    <x v="414275"/>
  </r>
  <r>
    <x v="0"/>
    <x v="7"/>
    <x v="1310"/>
    <n v="4"/>
    <x v="5"/>
    <x v="2"/>
    <x v="414276"/>
  </r>
  <r>
    <x v="0"/>
    <x v="7"/>
    <x v="1310"/>
    <n v="4"/>
    <x v="5"/>
    <x v="2"/>
    <x v="414277"/>
  </r>
  <r>
    <x v="0"/>
    <x v="7"/>
    <x v="1310"/>
    <n v="4"/>
    <x v="5"/>
    <x v="2"/>
    <x v="414278"/>
  </r>
  <r>
    <x v="0"/>
    <x v="7"/>
    <x v="1310"/>
    <n v="4"/>
    <x v="5"/>
    <x v="2"/>
    <x v="414279"/>
  </r>
  <r>
    <x v="0"/>
    <x v="7"/>
    <x v="1310"/>
    <n v="4"/>
    <x v="5"/>
    <x v="2"/>
    <x v="414280"/>
  </r>
  <r>
    <x v="0"/>
    <x v="7"/>
    <x v="1310"/>
    <n v="4"/>
    <x v="5"/>
    <x v="2"/>
    <x v="414281"/>
  </r>
  <r>
    <x v="0"/>
    <x v="7"/>
    <x v="1310"/>
    <n v="4"/>
    <x v="5"/>
    <x v="2"/>
    <x v="414282"/>
  </r>
  <r>
    <x v="0"/>
    <x v="7"/>
    <x v="1310"/>
    <n v="4"/>
    <x v="5"/>
    <x v="2"/>
    <x v="414283"/>
  </r>
  <r>
    <x v="0"/>
    <x v="7"/>
    <x v="1310"/>
    <n v="4"/>
    <x v="5"/>
    <x v="2"/>
    <x v="414284"/>
  </r>
  <r>
    <x v="0"/>
    <x v="7"/>
    <x v="1310"/>
    <n v="4"/>
    <x v="5"/>
    <x v="2"/>
    <x v="414285"/>
  </r>
  <r>
    <x v="0"/>
    <x v="7"/>
    <x v="1310"/>
    <n v="4"/>
    <x v="5"/>
    <x v="2"/>
    <x v="414286"/>
  </r>
  <r>
    <x v="0"/>
    <x v="7"/>
    <x v="1310"/>
    <n v="4"/>
    <x v="5"/>
    <x v="2"/>
    <x v="414287"/>
  </r>
  <r>
    <x v="0"/>
    <x v="7"/>
    <x v="1311"/>
    <n v="4"/>
    <x v="5"/>
    <x v="2"/>
    <x v="414288"/>
  </r>
  <r>
    <x v="0"/>
    <x v="7"/>
    <x v="1311"/>
    <n v="4"/>
    <x v="5"/>
    <x v="2"/>
    <x v="414289"/>
  </r>
  <r>
    <x v="0"/>
    <x v="7"/>
    <x v="1311"/>
    <n v="4"/>
    <x v="5"/>
    <x v="2"/>
    <x v="414290"/>
  </r>
  <r>
    <x v="0"/>
    <x v="7"/>
    <x v="1311"/>
    <n v="4"/>
    <x v="5"/>
    <x v="2"/>
    <x v="414291"/>
  </r>
  <r>
    <x v="0"/>
    <x v="7"/>
    <x v="1311"/>
    <n v="4"/>
    <x v="5"/>
    <x v="2"/>
    <x v="414292"/>
  </r>
  <r>
    <x v="0"/>
    <x v="7"/>
    <x v="1311"/>
    <n v="4"/>
    <x v="5"/>
    <x v="2"/>
    <x v="414293"/>
  </r>
  <r>
    <x v="0"/>
    <x v="7"/>
    <x v="1311"/>
    <n v="3"/>
    <x v="5"/>
    <x v="2"/>
    <x v="414294"/>
  </r>
  <r>
    <x v="0"/>
    <x v="7"/>
    <x v="1311"/>
    <n v="4"/>
    <x v="5"/>
    <x v="2"/>
    <x v="414295"/>
  </r>
  <r>
    <x v="0"/>
    <x v="7"/>
    <x v="1311"/>
    <n v="3"/>
    <x v="5"/>
    <x v="2"/>
    <x v="414296"/>
  </r>
  <r>
    <x v="0"/>
    <x v="7"/>
    <x v="1311"/>
    <n v="4"/>
    <x v="5"/>
    <x v="2"/>
    <x v="414297"/>
  </r>
  <r>
    <x v="0"/>
    <x v="7"/>
    <x v="1311"/>
    <n v="4"/>
    <x v="5"/>
    <x v="2"/>
    <x v="414298"/>
  </r>
  <r>
    <x v="0"/>
    <x v="7"/>
    <x v="1311"/>
    <n v="4"/>
    <x v="5"/>
    <x v="2"/>
    <x v="414299"/>
  </r>
  <r>
    <x v="0"/>
    <x v="7"/>
    <x v="1311"/>
    <n v="4"/>
    <x v="5"/>
    <x v="2"/>
    <x v="414300"/>
  </r>
  <r>
    <x v="0"/>
    <x v="7"/>
    <x v="1311"/>
    <n v="4"/>
    <x v="5"/>
    <x v="2"/>
    <x v="414301"/>
  </r>
  <r>
    <x v="0"/>
    <x v="7"/>
    <x v="1311"/>
    <n v="4"/>
    <x v="5"/>
    <x v="2"/>
    <x v="414302"/>
  </r>
  <r>
    <x v="0"/>
    <x v="7"/>
    <x v="1311"/>
    <n v="4"/>
    <x v="5"/>
    <x v="2"/>
    <x v="414303"/>
  </r>
  <r>
    <x v="0"/>
    <x v="7"/>
    <x v="1311"/>
    <n v="4"/>
    <x v="5"/>
    <x v="2"/>
    <x v="414304"/>
  </r>
  <r>
    <x v="0"/>
    <x v="7"/>
    <x v="1311"/>
    <n v="4"/>
    <x v="5"/>
    <x v="2"/>
    <x v="414305"/>
  </r>
  <r>
    <x v="0"/>
    <x v="7"/>
    <x v="1311"/>
    <n v="4"/>
    <x v="5"/>
    <x v="2"/>
    <x v="414306"/>
  </r>
  <r>
    <x v="0"/>
    <x v="7"/>
    <x v="1311"/>
    <n v="4"/>
    <x v="5"/>
    <x v="2"/>
    <x v="414307"/>
  </r>
  <r>
    <x v="0"/>
    <x v="7"/>
    <x v="1311"/>
    <n v="4"/>
    <x v="5"/>
    <x v="2"/>
    <x v="414308"/>
  </r>
  <r>
    <x v="0"/>
    <x v="7"/>
    <x v="1311"/>
    <n v="4"/>
    <x v="5"/>
    <x v="2"/>
    <x v="414309"/>
  </r>
  <r>
    <x v="0"/>
    <x v="7"/>
    <x v="1311"/>
    <n v="4"/>
    <x v="5"/>
    <x v="2"/>
    <x v="414310"/>
  </r>
  <r>
    <x v="0"/>
    <x v="7"/>
    <x v="1311"/>
    <n v="4"/>
    <x v="5"/>
    <x v="2"/>
    <x v="414311"/>
  </r>
  <r>
    <x v="0"/>
    <x v="7"/>
    <x v="1311"/>
    <n v="4"/>
    <x v="5"/>
    <x v="2"/>
    <x v="414312"/>
  </r>
  <r>
    <x v="0"/>
    <x v="7"/>
    <x v="1312"/>
    <n v="4"/>
    <x v="5"/>
    <x v="2"/>
    <x v="414313"/>
  </r>
  <r>
    <x v="0"/>
    <x v="7"/>
    <x v="1312"/>
    <n v="5"/>
    <x v="5"/>
    <x v="2"/>
    <x v="414314"/>
  </r>
  <r>
    <x v="0"/>
    <x v="7"/>
    <x v="1312"/>
    <n v="4"/>
    <x v="5"/>
    <x v="2"/>
    <x v="414315"/>
  </r>
  <r>
    <x v="0"/>
    <x v="7"/>
    <x v="1312"/>
    <n v="5"/>
    <x v="5"/>
    <x v="2"/>
    <x v="414316"/>
  </r>
  <r>
    <x v="0"/>
    <x v="7"/>
    <x v="1312"/>
    <n v="4"/>
    <x v="5"/>
    <x v="2"/>
    <x v="414317"/>
  </r>
  <r>
    <x v="0"/>
    <x v="7"/>
    <x v="1312"/>
    <n v="5"/>
    <x v="5"/>
    <x v="2"/>
    <x v="414318"/>
  </r>
  <r>
    <x v="0"/>
    <x v="7"/>
    <x v="1312"/>
    <n v="5"/>
    <x v="5"/>
    <x v="2"/>
    <x v="414319"/>
  </r>
  <r>
    <x v="0"/>
    <x v="7"/>
    <x v="1312"/>
    <n v="4"/>
    <x v="5"/>
    <x v="2"/>
    <x v="414320"/>
  </r>
  <r>
    <x v="0"/>
    <x v="7"/>
    <x v="1312"/>
    <n v="4"/>
    <x v="5"/>
    <x v="2"/>
    <x v="414321"/>
  </r>
  <r>
    <x v="0"/>
    <x v="7"/>
    <x v="1312"/>
    <n v="4"/>
    <x v="5"/>
    <x v="2"/>
    <x v="414322"/>
  </r>
  <r>
    <x v="0"/>
    <x v="7"/>
    <x v="1312"/>
    <n v="4"/>
    <x v="5"/>
    <x v="2"/>
    <x v="414323"/>
  </r>
  <r>
    <x v="0"/>
    <x v="7"/>
    <x v="1312"/>
    <n v="5"/>
    <x v="5"/>
    <x v="2"/>
    <x v="414324"/>
  </r>
  <r>
    <x v="0"/>
    <x v="7"/>
    <x v="1312"/>
    <n v="5"/>
    <x v="5"/>
    <x v="2"/>
    <x v="414325"/>
  </r>
  <r>
    <x v="0"/>
    <x v="7"/>
    <x v="1312"/>
    <n v="5"/>
    <x v="5"/>
    <x v="2"/>
    <x v="414326"/>
  </r>
  <r>
    <x v="0"/>
    <x v="7"/>
    <x v="1312"/>
    <n v="4"/>
    <x v="5"/>
    <x v="2"/>
    <x v="414327"/>
  </r>
  <r>
    <x v="0"/>
    <x v="7"/>
    <x v="1312"/>
    <n v="5"/>
    <x v="5"/>
    <x v="2"/>
    <x v="414328"/>
  </r>
  <r>
    <x v="0"/>
    <x v="7"/>
    <x v="1312"/>
    <n v="4"/>
    <x v="5"/>
    <x v="2"/>
    <x v="414329"/>
  </r>
  <r>
    <x v="0"/>
    <x v="7"/>
    <x v="1312"/>
    <n v="4"/>
    <x v="5"/>
    <x v="2"/>
    <x v="414330"/>
  </r>
  <r>
    <x v="0"/>
    <x v="7"/>
    <x v="1312"/>
    <n v="4"/>
    <x v="5"/>
    <x v="2"/>
    <x v="414331"/>
  </r>
  <r>
    <x v="0"/>
    <x v="7"/>
    <x v="1312"/>
    <n v="3"/>
    <x v="5"/>
    <x v="2"/>
    <x v="414332"/>
  </r>
  <r>
    <x v="0"/>
    <x v="7"/>
    <x v="1312"/>
    <n v="4"/>
    <x v="5"/>
    <x v="2"/>
    <x v="414333"/>
  </r>
  <r>
    <x v="0"/>
    <x v="7"/>
    <x v="1312"/>
    <n v="4"/>
    <x v="5"/>
    <x v="2"/>
    <x v="414334"/>
  </r>
  <r>
    <x v="0"/>
    <x v="7"/>
    <x v="1312"/>
    <n v="4"/>
    <x v="5"/>
    <x v="2"/>
    <x v="414335"/>
  </r>
  <r>
    <x v="0"/>
    <x v="7"/>
    <x v="1312"/>
    <n v="4"/>
    <x v="5"/>
    <x v="2"/>
    <x v="414336"/>
  </r>
  <r>
    <x v="0"/>
    <x v="7"/>
    <x v="1312"/>
    <n v="5"/>
    <x v="5"/>
    <x v="2"/>
    <x v="414337"/>
  </r>
  <r>
    <x v="0"/>
    <x v="7"/>
    <x v="1312"/>
    <n v="5"/>
    <x v="5"/>
    <x v="2"/>
    <x v="414338"/>
  </r>
  <r>
    <x v="0"/>
    <x v="7"/>
    <x v="1312"/>
    <n v="4"/>
    <x v="5"/>
    <x v="2"/>
    <x v="414339"/>
  </r>
  <r>
    <x v="0"/>
    <x v="7"/>
    <x v="1312"/>
    <n v="5"/>
    <x v="5"/>
    <x v="2"/>
    <x v="414340"/>
  </r>
  <r>
    <x v="0"/>
    <x v="7"/>
    <x v="1312"/>
    <n v="5"/>
    <x v="5"/>
    <x v="2"/>
    <x v="414341"/>
  </r>
  <r>
    <x v="0"/>
    <x v="7"/>
    <x v="1312"/>
    <n v="4"/>
    <x v="5"/>
    <x v="2"/>
    <x v="414342"/>
  </r>
  <r>
    <x v="0"/>
    <x v="7"/>
    <x v="1312"/>
    <n v="5"/>
    <x v="5"/>
    <x v="2"/>
    <x v="414343"/>
  </r>
  <r>
    <x v="0"/>
    <x v="7"/>
    <x v="1312"/>
    <n v="4"/>
    <x v="5"/>
    <x v="2"/>
    <x v="414344"/>
  </r>
  <r>
    <x v="0"/>
    <x v="7"/>
    <x v="1312"/>
    <n v="3"/>
    <x v="5"/>
    <x v="2"/>
    <x v="414345"/>
  </r>
  <r>
    <x v="0"/>
    <x v="7"/>
    <x v="1312"/>
    <n v="4"/>
    <x v="5"/>
    <x v="2"/>
    <x v="414346"/>
  </r>
  <r>
    <x v="0"/>
    <x v="7"/>
    <x v="1312"/>
    <n v="4"/>
    <x v="5"/>
    <x v="2"/>
    <x v="414347"/>
  </r>
  <r>
    <x v="0"/>
    <x v="7"/>
    <x v="1312"/>
    <n v="4"/>
    <x v="5"/>
    <x v="2"/>
    <x v="414348"/>
  </r>
  <r>
    <x v="0"/>
    <x v="7"/>
    <x v="1312"/>
    <n v="4"/>
    <x v="5"/>
    <x v="2"/>
    <x v="414349"/>
  </r>
  <r>
    <x v="0"/>
    <x v="7"/>
    <x v="1312"/>
    <n v="5"/>
    <x v="5"/>
    <x v="2"/>
    <x v="414350"/>
  </r>
  <r>
    <x v="0"/>
    <x v="7"/>
    <x v="1312"/>
    <n v="3"/>
    <x v="5"/>
    <x v="2"/>
    <x v="414351"/>
  </r>
  <r>
    <x v="0"/>
    <x v="7"/>
    <x v="1312"/>
    <n v="4"/>
    <x v="5"/>
    <x v="2"/>
    <x v="414352"/>
  </r>
  <r>
    <x v="0"/>
    <x v="7"/>
    <x v="1312"/>
    <n v="5"/>
    <x v="5"/>
    <x v="2"/>
    <x v="414353"/>
  </r>
  <r>
    <x v="0"/>
    <x v="7"/>
    <x v="1313"/>
    <n v="4"/>
    <x v="5"/>
    <x v="2"/>
    <x v="414354"/>
  </r>
  <r>
    <x v="0"/>
    <x v="7"/>
    <x v="1313"/>
    <n v="5"/>
    <x v="5"/>
    <x v="2"/>
    <x v="414355"/>
  </r>
  <r>
    <x v="0"/>
    <x v="7"/>
    <x v="1313"/>
    <n v="4"/>
    <x v="5"/>
    <x v="2"/>
    <x v="414356"/>
  </r>
  <r>
    <x v="0"/>
    <x v="7"/>
    <x v="1313"/>
    <n v="4"/>
    <x v="5"/>
    <x v="2"/>
    <x v="414357"/>
  </r>
  <r>
    <x v="0"/>
    <x v="7"/>
    <x v="1313"/>
    <n v="4"/>
    <x v="5"/>
    <x v="2"/>
    <x v="414358"/>
  </r>
  <r>
    <x v="0"/>
    <x v="7"/>
    <x v="1313"/>
    <n v="4"/>
    <x v="5"/>
    <x v="2"/>
    <x v="414359"/>
  </r>
  <r>
    <x v="0"/>
    <x v="7"/>
    <x v="1313"/>
    <n v="4"/>
    <x v="5"/>
    <x v="2"/>
    <x v="414360"/>
  </r>
  <r>
    <x v="0"/>
    <x v="7"/>
    <x v="1313"/>
    <n v="4"/>
    <x v="5"/>
    <x v="2"/>
    <x v="414361"/>
  </r>
  <r>
    <x v="0"/>
    <x v="7"/>
    <x v="1313"/>
    <n v="4"/>
    <x v="5"/>
    <x v="2"/>
    <x v="414362"/>
  </r>
  <r>
    <x v="0"/>
    <x v="7"/>
    <x v="1313"/>
    <n v="4"/>
    <x v="5"/>
    <x v="2"/>
    <x v="414363"/>
  </r>
  <r>
    <x v="0"/>
    <x v="7"/>
    <x v="1313"/>
    <n v="4"/>
    <x v="5"/>
    <x v="2"/>
    <x v="414364"/>
  </r>
  <r>
    <x v="0"/>
    <x v="7"/>
    <x v="1313"/>
    <n v="4"/>
    <x v="5"/>
    <x v="2"/>
    <x v="414365"/>
  </r>
  <r>
    <x v="0"/>
    <x v="7"/>
    <x v="1313"/>
    <n v="4"/>
    <x v="5"/>
    <x v="2"/>
    <x v="414366"/>
  </r>
  <r>
    <x v="0"/>
    <x v="7"/>
    <x v="1313"/>
    <n v="4"/>
    <x v="5"/>
    <x v="2"/>
    <x v="414367"/>
  </r>
  <r>
    <x v="0"/>
    <x v="7"/>
    <x v="1313"/>
    <n v="4"/>
    <x v="5"/>
    <x v="2"/>
    <x v="414368"/>
  </r>
  <r>
    <x v="0"/>
    <x v="7"/>
    <x v="1313"/>
    <n v="4"/>
    <x v="5"/>
    <x v="2"/>
    <x v="414369"/>
  </r>
  <r>
    <x v="0"/>
    <x v="7"/>
    <x v="1313"/>
    <n v="4"/>
    <x v="5"/>
    <x v="2"/>
    <x v="414370"/>
  </r>
  <r>
    <x v="0"/>
    <x v="7"/>
    <x v="1313"/>
    <n v="4"/>
    <x v="5"/>
    <x v="2"/>
    <x v="414371"/>
  </r>
  <r>
    <x v="0"/>
    <x v="7"/>
    <x v="1313"/>
    <n v="4"/>
    <x v="5"/>
    <x v="2"/>
    <x v="414372"/>
  </r>
  <r>
    <x v="0"/>
    <x v="7"/>
    <x v="1313"/>
    <n v="4"/>
    <x v="5"/>
    <x v="2"/>
    <x v="414373"/>
  </r>
  <r>
    <x v="0"/>
    <x v="7"/>
    <x v="1313"/>
    <n v="4"/>
    <x v="5"/>
    <x v="2"/>
    <x v="414374"/>
  </r>
  <r>
    <x v="0"/>
    <x v="7"/>
    <x v="1313"/>
    <n v="4"/>
    <x v="5"/>
    <x v="2"/>
    <x v="414375"/>
  </r>
  <r>
    <x v="0"/>
    <x v="7"/>
    <x v="1313"/>
    <n v="4"/>
    <x v="5"/>
    <x v="2"/>
    <x v="414376"/>
  </r>
  <r>
    <x v="0"/>
    <x v="7"/>
    <x v="1313"/>
    <n v="4"/>
    <x v="5"/>
    <x v="2"/>
    <x v="414377"/>
  </r>
  <r>
    <x v="0"/>
    <x v="7"/>
    <x v="1313"/>
    <n v="3"/>
    <x v="5"/>
    <x v="2"/>
    <x v="414378"/>
  </r>
  <r>
    <x v="0"/>
    <x v="7"/>
    <x v="1313"/>
    <n v="4"/>
    <x v="5"/>
    <x v="2"/>
    <x v="414379"/>
  </r>
  <r>
    <x v="0"/>
    <x v="7"/>
    <x v="1313"/>
    <n v="4"/>
    <x v="5"/>
    <x v="2"/>
    <x v="414380"/>
  </r>
  <r>
    <x v="0"/>
    <x v="7"/>
    <x v="1314"/>
    <n v="4"/>
    <x v="5"/>
    <x v="2"/>
    <x v="414381"/>
  </r>
  <r>
    <x v="0"/>
    <x v="7"/>
    <x v="1314"/>
    <n v="4"/>
    <x v="5"/>
    <x v="2"/>
    <x v="414382"/>
  </r>
  <r>
    <x v="0"/>
    <x v="7"/>
    <x v="1314"/>
    <n v="5"/>
    <x v="5"/>
    <x v="2"/>
    <x v="414383"/>
  </r>
  <r>
    <x v="0"/>
    <x v="7"/>
    <x v="1314"/>
    <n v="5"/>
    <x v="5"/>
    <x v="2"/>
    <x v="414384"/>
  </r>
  <r>
    <x v="0"/>
    <x v="7"/>
    <x v="1314"/>
    <n v="5"/>
    <x v="5"/>
    <x v="2"/>
    <x v="414385"/>
  </r>
  <r>
    <x v="0"/>
    <x v="7"/>
    <x v="1314"/>
    <n v="5"/>
    <x v="5"/>
    <x v="2"/>
    <x v="414386"/>
  </r>
  <r>
    <x v="0"/>
    <x v="7"/>
    <x v="1314"/>
    <n v="3"/>
    <x v="5"/>
    <x v="2"/>
    <x v="414387"/>
  </r>
  <r>
    <x v="0"/>
    <x v="7"/>
    <x v="1314"/>
    <n v="4"/>
    <x v="5"/>
    <x v="2"/>
    <x v="414388"/>
  </r>
  <r>
    <x v="0"/>
    <x v="7"/>
    <x v="1314"/>
    <n v="4"/>
    <x v="5"/>
    <x v="2"/>
    <x v="414389"/>
  </r>
  <r>
    <x v="0"/>
    <x v="7"/>
    <x v="1314"/>
    <n v="5"/>
    <x v="5"/>
    <x v="2"/>
    <x v="414390"/>
  </r>
  <r>
    <x v="0"/>
    <x v="7"/>
    <x v="1314"/>
    <n v="5"/>
    <x v="5"/>
    <x v="2"/>
    <x v="414391"/>
  </r>
  <r>
    <x v="0"/>
    <x v="7"/>
    <x v="1314"/>
    <n v="5"/>
    <x v="5"/>
    <x v="2"/>
    <x v="414392"/>
  </r>
  <r>
    <x v="0"/>
    <x v="7"/>
    <x v="1314"/>
    <n v="4"/>
    <x v="5"/>
    <x v="2"/>
    <x v="414393"/>
  </r>
  <r>
    <x v="0"/>
    <x v="7"/>
    <x v="1314"/>
    <n v="5"/>
    <x v="5"/>
    <x v="2"/>
    <x v="414394"/>
  </r>
  <r>
    <x v="0"/>
    <x v="7"/>
    <x v="1314"/>
    <n v="4"/>
    <x v="5"/>
    <x v="2"/>
    <x v="414395"/>
  </r>
  <r>
    <x v="0"/>
    <x v="7"/>
    <x v="1314"/>
    <n v="4"/>
    <x v="5"/>
    <x v="2"/>
    <x v="414396"/>
  </r>
  <r>
    <x v="0"/>
    <x v="7"/>
    <x v="1314"/>
    <n v="5"/>
    <x v="5"/>
    <x v="2"/>
    <x v="414397"/>
  </r>
  <r>
    <x v="0"/>
    <x v="7"/>
    <x v="1314"/>
    <n v="4"/>
    <x v="5"/>
    <x v="2"/>
    <x v="414398"/>
  </r>
  <r>
    <x v="0"/>
    <x v="7"/>
    <x v="1314"/>
    <n v="5"/>
    <x v="5"/>
    <x v="2"/>
    <x v="414399"/>
  </r>
  <r>
    <x v="0"/>
    <x v="7"/>
    <x v="1314"/>
    <n v="4"/>
    <x v="5"/>
    <x v="2"/>
    <x v="414400"/>
  </r>
  <r>
    <x v="0"/>
    <x v="7"/>
    <x v="1314"/>
    <n v="5"/>
    <x v="5"/>
    <x v="2"/>
    <x v="414401"/>
  </r>
  <r>
    <x v="0"/>
    <x v="7"/>
    <x v="1314"/>
    <n v="5"/>
    <x v="5"/>
    <x v="2"/>
    <x v="414402"/>
  </r>
  <r>
    <x v="0"/>
    <x v="7"/>
    <x v="1314"/>
    <n v="5"/>
    <x v="5"/>
    <x v="2"/>
    <x v="414403"/>
  </r>
  <r>
    <x v="0"/>
    <x v="7"/>
    <x v="1314"/>
    <n v="4"/>
    <x v="5"/>
    <x v="2"/>
    <x v="414404"/>
  </r>
  <r>
    <x v="0"/>
    <x v="7"/>
    <x v="1314"/>
    <n v="4"/>
    <x v="5"/>
    <x v="2"/>
    <x v="414405"/>
  </r>
  <r>
    <x v="0"/>
    <x v="7"/>
    <x v="1314"/>
    <n v="4"/>
    <x v="5"/>
    <x v="2"/>
    <x v="414406"/>
  </r>
  <r>
    <x v="0"/>
    <x v="7"/>
    <x v="1314"/>
    <n v="5"/>
    <x v="5"/>
    <x v="2"/>
    <x v="414407"/>
  </r>
  <r>
    <x v="0"/>
    <x v="7"/>
    <x v="1314"/>
    <n v="4"/>
    <x v="5"/>
    <x v="2"/>
    <x v="414408"/>
  </r>
  <r>
    <x v="0"/>
    <x v="7"/>
    <x v="1314"/>
    <n v="4"/>
    <x v="5"/>
    <x v="2"/>
    <x v="414409"/>
  </r>
  <r>
    <x v="0"/>
    <x v="7"/>
    <x v="1314"/>
    <n v="5"/>
    <x v="5"/>
    <x v="2"/>
    <x v="414410"/>
  </r>
  <r>
    <x v="0"/>
    <x v="7"/>
    <x v="1314"/>
    <n v="4"/>
    <x v="5"/>
    <x v="2"/>
    <x v="414411"/>
  </r>
  <r>
    <x v="0"/>
    <x v="7"/>
    <x v="1314"/>
    <n v="4"/>
    <x v="5"/>
    <x v="2"/>
    <x v="414412"/>
  </r>
  <r>
    <x v="0"/>
    <x v="7"/>
    <x v="1314"/>
    <n v="4"/>
    <x v="5"/>
    <x v="2"/>
    <x v="414413"/>
  </r>
  <r>
    <x v="0"/>
    <x v="7"/>
    <x v="1314"/>
    <n v="5"/>
    <x v="5"/>
    <x v="2"/>
    <x v="414414"/>
  </r>
  <r>
    <x v="0"/>
    <x v="7"/>
    <x v="1314"/>
    <n v="5"/>
    <x v="5"/>
    <x v="2"/>
    <x v="414415"/>
  </r>
  <r>
    <x v="0"/>
    <x v="7"/>
    <x v="1314"/>
    <n v="5"/>
    <x v="5"/>
    <x v="2"/>
    <x v="414416"/>
  </r>
  <r>
    <x v="0"/>
    <x v="7"/>
    <x v="1314"/>
    <n v="5"/>
    <x v="5"/>
    <x v="2"/>
    <x v="414417"/>
  </r>
  <r>
    <x v="0"/>
    <x v="7"/>
    <x v="1314"/>
    <n v="5"/>
    <x v="5"/>
    <x v="2"/>
    <x v="414418"/>
  </r>
  <r>
    <x v="0"/>
    <x v="7"/>
    <x v="1314"/>
    <n v="5"/>
    <x v="5"/>
    <x v="2"/>
    <x v="414419"/>
  </r>
  <r>
    <x v="0"/>
    <x v="7"/>
    <x v="1314"/>
    <n v="4"/>
    <x v="5"/>
    <x v="2"/>
    <x v="414420"/>
  </r>
  <r>
    <x v="0"/>
    <x v="7"/>
    <x v="1314"/>
    <n v="4"/>
    <x v="5"/>
    <x v="2"/>
    <x v="414421"/>
  </r>
  <r>
    <x v="0"/>
    <x v="7"/>
    <x v="1314"/>
    <n v="4"/>
    <x v="5"/>
    <x v="2"/>
    <x v="414422"/>
  </r>
  <r>
    <x v="0"/>
    <x v="7"/>
    <x v="1314"/>
    <n v="5"/>
    <x v="5"/>
    <x v="2"/>
    <x v="414423"/>
  </r>
  <r>
    <x v="0"/>
    <x v="7"/>
    <x v="1314"/>
    <n v="3"/>
    <x v="5"/>
    <x v="2"/>
    <x v="414424"/>
  </r>
  <r>
    <x v="0"/>
    <x v="7"/>
    <x v="1314"/>
    <n v="5"/>
    <x v="5"/>
    <x v="2"/>
    <x v="414425"/>
  </r>
  <r>
    <x v="0"/>
    <x v="7"/>
    <x v="1314"/>
    <n v="4"/>
    <x v="5"/>
    <x v="2"/>
    <x v="414426"/>
  </r>
  <r>
    <x v="0"/>
    <x v="7"/>
    <x v="1314"/>
    <n v="5"/>
    <x v="5"/>
    <x v="2"/>
    <x v="414427"/>
  </r>
  <r>
    <x v="0"/>
    <x v="7"/>
    <x v="1314"/>
    <n v="5"/>
    <x v="5"/>
    <x v="2"/>
    <x v="414428"/>
  </r>
  <r>
    <x v="0"/>
    <x v="7"/>
    <x v="1314"/>
    <n v="4"/>
    <x v="5"/>
    <x v="2"/>
    <x v="414429"/>
  </r>
  <r>
    <x v="0"/>
    <x v="7"/>
    <x v="1314"/>
    <n v="5"/>
    <x v="5"/>
    <x v="2"/>
    <x v="414430"/>
  </r>
  <r>
    <x v="0"/>
    <x v="7"/>
    <x v="1314"/>
    <n v="5"/>
    <x v="5"/>
    <x v="2"/>
    <x v="414431"/>
  </r>
  <r>
    <x v="0"/>
    <x v="7"/>
    <x v="1314"/>
    <n v="5"/>
    <x v="5"/>
    <x v="2"/>
    <x v="414432"/>
  </r>
  <r>
    <x v="0"/>
    <x v="7"/>
    <x v="1314"/>
    <n v="4"/>
    <x v="5"/>
    <x v="2"/>
    <x v="414433"/>
  </r>
  <r>
    <x v="0"/>
    <x v="7"/>
    <x v="1314"/>
    <n v="5"/>
    <x v="5"/>
    <x v="2"/>
    <x v="414434"/>
  </r>
  <r>
    <x v="0"/>
    <x v="7"/>
    <x v="1314"/>
    <n v="4"/>
    <x v="5"/>
    <x v="2"/>
    <x v="414435"/>
  </r>
  <r>
    <x v="0"/>
    <x v="7"/>
    <x v="1314"/>
    <n v="4"/>
    <x v="5"/>
    <x v="2"/>
    <x v="414436"/>
  </r>
  <r>
    <x v="0"/>
    <x v="7"/>
    <x v="1314"/>
    <n v="3"/>
    <x v="5"/>
    <x v="2"/>
    <x v="414437"/>
  </r>
  <r>
    <x v="0"/>
    <x v="7"/>
    <x v="1314"/>
    <n v="4"/>
    <x v="5"/>
    <x v="2"/>
    <x v="414438"/>
  </r>
  <r>
    <x v="0"/>
    <x v="7"/>
    <x v="1314"/>
    <n v="5"/>
    <x v="5"/>
    <x v="2"/>
    <x v="414439"/>
  </r>
  <r>
    <x v="0"/>
    <x v="7"/>
    <x v="1314"/>
    <n v="5"/>
    <x v="5"/>
    <x v="2"/>
    <x v="414440"/>
  </r>
  <r>
    <x v="0"/>
    <x v="7"/>
    <x v="1314"/>
    <n v="5"/>
    <x v="5"/>
    <x v="2"/>
    <x v="414441"/>
  </r>
  <r>
    <x v="0"/>
    <x v="7"/>
    <x v="1314"/>
    <n v="4"/>
    <x v="5"/>
    <x v="2"/>
    <x v="414442"/>
  </r>
  <r>
    <x v="0"/>
    <x v="7"/>
    <x v="1315"/>
    <n v="3"/>
    <x v="5"/>
    <x v="2"/>
    <x v="414443"/>
  </r>
  <r>
    <x v="0"/>
    <x v="7"/>
    <x v="1315"/>
    <n v="4"/>
    <x v="5"/>
    <x v="2"/>
    <x v="414444"/>
  </r>
  <r>
    <x v="0"/>
    <x v="7"/>
    <x v="1315"/>
    <n v="4"/>
    <x v="5"/>
    <x v="2"/>
    <x v="414445"/>
  </r>
  <r>
    <x v="0"/>
    <x v="7"/>
    <x v="1315"/>
    <n v="4"/>
    <x v="5"/>
    <x v="2"/>
    <x v="414446"/>
  </r>
  <r>
    <x v="0"/>
    <x v="7"/>
    <x v="1315"/>
    <n v="4"/>
    <x v="5"/>
    <x v="2"/>
    <x v="414447"/>
  </r>
  <r>
    <x v="0"/>
    <x v="7"/>
    <x v="1315"/>
    <n v="4"/>
    <x v="5"/>
    <x v="2"/>
    <x v="414448"/>
  </r>
  <r>
    <x v="0"/>
    <x v="7"/>
    <x v="1315"/>
    <n v="4"/>
    <x v="5"/>
    <x v="2"/>
    <x v="414449"/>
  </r>
  <r>
    <x v="0"/>
    <x v="7"/>
    <x v="1315"/>
    <n v="4"/>
    <x v="5"/>
    <x v="2"/>
    <x v="414450"/>
  </r>
  <r>
    <x v="0"/>
    <x v="7"/>
    <x v="1315"/>
    <n v="4"/>
    <x v="5"/>
    <x v="2"/>
    <x v="414451"/>
  </r>
  <r>
    <x v="0"/>
    <x v="7"/>
    <x v="1315"/>
    <n v="4"/>
    <x v="5"/>
    <x v="2"/>
    <x v="414452"/>
  </r>
  <r>
    <x v="0"/>
    <x v="7"/>
    <x v="1315"/>
    <n v="4"/>
    <x v="5"/>
    <x v="2"/>
    <x v="414453"/>
  </r>
  <r>
    <x v="0"/>
    <x v="7"/>
    <x v="1315"/>
    <n v="4"/>
    <x v="5"/>
    <x v="2"/>
    <x v="414454"/>
  </r>
  <r>
    <x v="0"/>
    <x v="7"/>
    <x v="1315"/>
    <n v="3"/>
    <x v="5"/>
    <x v="2"/>
    <x v="414455"/>
  </r>
  <r>
    <x v="0"/>
    <x v="7"/>
    <x v="1315"/>
    <n v="4"/>
    <x v="5"/>
    <x v="2"/>
    <x v="414456"/>
  </r>
  <r>
    <x v="0"/>
    <x v="7"/>
    <x v="1315"/>
    <n v="4"/>
    <x v="5"/>
    <x v="2"/>
    <x v="414457"/>
  </r>
  <r>
    <x v="0"/>
    <x v="7"/>
    <x v="1315"/>
    <n v="4"/>
    <x v="5"/>
    <x v="2"/>
    <x v="414458"/>
  </r>
  <r>
    <x v="0"/>
    <x v="7"/>
    <x v="1315"/>
    <n v="4"/>
    <x v="5"/>
    <x v="2"/>
    <x v="414459"/>
  </r>
  <r>
    <x v="0"/>
    <x v="7"/>
    <x v="1315"/>
    <n v="3"/>
    <x v="5"/>
    <x v="2"/>
    <x v="414460"/>
  </r>
  <r>
    <x v="0"/>
    <x v="7"/>
    <x v="1315"/>
    <n v="4"/>
    <x v="5"/>
    <x v="2"/>
    <x v="414461"/>
  </r>
  <r>
    <x v="0"/>
    <x v="7"/>
    <x v="1315"/>
    <n v="4"/>
    <x v="5"/>
    <x v="2"/>
    <x v="414462"/>
  </r>
  <r>
    <x v="0"/>
    <x v="7"/>
    <x v="1315"/>
    <n v="4"/>
    <x v="5"/>
    <x v="2"/>
    <x v="414463"/>
  </r>
  <r>
    <x v="0"/>
    <x v="7"/>
    <x v="1315"/>
    <n v="3"/>
    <x v="5"/>
    <x v="2"/>
    <x v="414464"/>
  </r>
  <r>
    <x v="0"/>
    <x v="7"/>
    <x v="1315"/>
    <n v="4"/>
    <x v="5"/>
    <x v="2"/>
    <x v="414465"/>
  </r>
  <r>
    <x v="0"/>
    <x v="7"/>
    <x v="1315"/>
    <n v="4"/>
    <x v="5"/>
    <x v="2"/>
    <x v="414466"/>
  </r>
  <r>
    <x v="0"/>
    <x v="7"/>
    <x v="1315"/>
    <n v="4"/>
    <x v="5"/>
    <x v="2"/>
    <x v="414467"/>
  </r>
  <r>
    <x v="0"/>
    <x v="7"/>
    <x v="1315"/>
    <n v="5"/>
    <x v="5"/>
    <x v="2"/>
    <x v="414468"/>
  </r>
  <r>
    <x v="0"/>
    <x v="7"/>
    <x v="1315"/>
    <n v="3"/>
    <x v="5"/>
    <x v="2"/>
    <x v="414469"/>
  </r>
  <r>
    <x v="0"/>
    <x v="7"/>
    <x v="1315"/>
    <n v="4"/>
    <x v="5"/>
    <x v="2"/>
    <x v="414470"/>
  </r>
  <r>
    <x v="0"/>
    <x v="7"/>
    <x v="1315"/>
    <n v="4"/>
    <x v="5"/>
    <x v="2"/>
    <x v="414471"/>
  </r>
  <r>
    <x v="0"/>
    <x v="7"/>
    <x v="1315"/>
    <n v="4"/>
    <x v="5"/>
    <x v="2"/>
    <x v="414472"/>
  </r>
  <r>
    <x v="0"/>
    <x v="7"/>
    <x v="1315"/>
    <n v="4"/>
    <x v="5"/>
    <x v="2"/>
    <x v="414473"/>
  </r>
  <r>
    <x v="0"/>
    <x v="7"/>
    <x v="1315"/>
    <n v="3"/>
    <x v="5"/>
    <x v="2"/>
    <x v="414474"/>
  </r>
  <r>
    <x v="0"/>
    <x v="7"/>
    <x v="1315"/>
    <n v="3"/>
    <x v="5"/>
    <x v="2"/>
    <x v="414475"/>
  </r>
  <r>
    <x v="0"/>
    <x v="7"/>
    <x v="1315"/>
    <n v="4"/>
    <x v="5"/>
    <x v="2"/>
    <x v="414476"/>
  </r>
  <r>
    <x v="0"/>
    <x v="7"/>
    <x v="1315"/>
    <n v="4"/>
    <x v="5"/>
    <x v="2"/>
    <x v="414477"/>
  </r>
  <r>
    <x v="0"/>
    <x v="7"/>
    <x v="1315"/>
    <n v="4"/>
    <x v="5"/>
    <x v="2"/>
    <x v="414478"/>
  </r>
  <r>
    <x v="0"/>
    <x v="7"/>
    <x v="1315"/>
    <n v="4"/>
    <x v="5"/>
    <x v="2"/>
    <x v="414479"/>
  </r>
  <r>
    <x v="0"/>
    <x v="7"/>
    <x v="1315"/>
    <n v="3"/>
    <x v="5"/>
    <x v="2"/>
    <x v="414480"/>
  </r>
  <r>
    <x v="0"/>
    <x v="7"/>
    <x v="1315"/>
    <n v="5"/>
    <x v="5"/>
    <x v="2"/>
    <x v="414481"/>
  </r>
  <r>
    <x v="0"/>
    <x v="7"/>
    <x v="1315"/>
    <n v="3"/>
    <x v="5"/>
    <x v="2"/>
    <x v="414482"/>
  </r>
  <r>
    <x v="0"/>
    <x v="7"/>
    <x v="1315"/>
    <n v="5"/>
    <x v="5"/>
    <x v="2"/>
    <x v="414483"/>
  </r>
  <r>
    <x v="0"/>
    <x v="7"/>
    <x v="1315"/>
    <n v="4"/>
    <x v="5"/>
    <x v="2"/>
    <x v="414484"/>
  </r>
  <r>
    <x v="0"/>
    <x v="7"/>
    <x v="1315"/>
    <n v="5"/>
    <x v="5"/>
    <x v="2"/>
    <x v="414485"/>
  </r>
  <r>
    <x v="0"/>
    <x v="7"/>
    <x v="1315"/>
    <n v="4"/>
    <x v="5"/>
    <x v="2"/>
    <x v="414486"/>
  </r>
  <r>
    <x v="0"/>
    <x v="7"/>
    <x v="1315"/>
    <n v="3"/>
    <x v="5"/>
    <x v="2"/>
    <x v="414487"/>
  </r>
  <r>
    <x v="0"/>
    <x v="7"/>
    <x v="1315"/>
    <n v="4"/>
    <x v="5"/>
    <x v="2"/>
    <x v="414488"/>
  </r>
  <r>
    <x v="0"/>
    <x v="7"/>
    <x v="1315"/>
    <n v="3"/>
    <x v="5"/>
    <x v="2"/>
    <x v="414489"/>
  </r>
  <r>
    <x v="0"/>
    <x v="7"/>
    <x v="1315"/>
    <n v="4"/>
    <x v="5"/>
    <x v="2"/>
    <x v="414490"/>
  </r>
  <r>
    <x v="0"/>
    <x v="7"/>
    <x v="1315"/>
    <n v="4"/>
    <x v="5"/>
    <x v="2"/>
    <x v="414491"/>
  </r>
  <r>
    <x v="0"/>
    <x v="7"/>
    <x v="1315"/>
    <n v="4"/>
    <x v="5"/>
    <x v="2"/>
    <x v="414492"/>
  </r>
  <r>
    <x v="0"/>
    <x v="7"/>
    <x v="1315"/>
    <n v="4"/>
    <x v="5"/>
    <x v="2"/>
    <x v="414493"/>
  </r>
  <r>
    <x v="0"/>
    <x v="7"/>
    <x v="1315"/>
    <n v="3"/>
    <x v="5"/>
    <x v="2"/>
    <x v="414494"/>
  </r>
  <r>
    <x v="0"/>
    <x v="7"/>
    <x v="1315"/>
    <n v="4"/>
    <x v="5"/>
    <x v="2"/>
    <x v="414495"/>
  </r>
  <r>
    <x v="0"/>
    <x v="7"/>
    <x v="1315"/>
    <n v="3"/>
    <x v="5"/>
    <x v="2"/>
    <x v="414496"/>
  </r>
  <r>
    <x v="0"/>
    <x v="7"/>
    <x v="1315"/>
    <n v="4"/>
    <x v="5"/>
    <x v="2"/>
    <x v="414497"/>
  </r>
  <r>
    <x v="0"/>
    <x v="7"/>
    <x v="1315"/>
    <n v="4"/>
    <x v="5"/>
    <x v="2"/>
    <x v="414498"/>
  </r>
  <r>
    <x v="0"/>
    <x v="7"/>
    <x v="1315"/>
    <n v="4"/>
    <x v="5"/>
    <x v="2"/>
    <x v="414499"/>
  </r>
  <r>
    <x v="0"/>
    <x v="7"/>
    <x v="1315"/>
    <n v="4"/>
    <x v="5"/>
    <x v="2"/>
    <x v="414500"/>
  </r>
  <r>
    <x v="0"/>
    <x v="7"/>
    <x v="1315"/>
    <n v="5"/>
    <x v="5"/>
    <x v="2"/>
    <x v="414501"/>
  </r>
  <r>
    <x v="0"/>
    <x v="7"/>
    <x v="1315"/>
    <n v="4"/>
    <x v="5"/>
    <x v="2"/>
    <x v="414502"/>
  </r>
  <r>
    <x v="0"/>
    <x v="7"/>
    <x v="1315"/>
    <n v="4"/>
    <x v="5"/>
    <x v="2"/>
    <x v="414503"/>
  </r>
  <r>
    <x v="0"/>
    <x v="7"/>
    <x v="1315"/>
    <n v="4"/>
    <x v="5"/>
    <x v="2"/>
    <x v="414504"/>
  </r>
  <r>
    <x v="0"/>
    <x v="7"/>
    <x v="1315"/>
    <n v="3"/>
    <x v="5"/>
    <x v="2"/>
    <x v="414505"/>
  </r>
  <r>
    <x v="0"/>
    <x v="7"/>
    <x v="1315"/>
    <n v="4"/>
    <x v="5"/>
    <x v="2"/>
    <x v="414506"/>
  </r>
  <r>
    <x v="0"/>
    <x v="7"/>
    <x v="1315"/>
    <n v="4"/>
    <x v="5"/>
    <x v="2"/>
    <x v="414507"/>
  </r>
  <r>
    <x v="0"/>
    <x v="7"/>
    <x v="1315"/>
    <n v="4"/>
    <x v="5"/>
    <x v="2"/>
    <x v="414508"/>
  </r>
  <r>
    <x v="0"/>
    <x v="7"/>
    <x v="1315"/>
    <n v="5"/>
    <x v="5"/>
    <x v="2"/>
    <x v="414509"/>
  </r>
  <r>
    <x v="0"/>
    <x v="7"/>
    <x v="1315"/>
    <n v="4"/>
    <x v="5"/>
    <x v="2"/>
    <x v="414510"/>
  </r>
  <r>
    <x v="0"/>
    <x v="7"/>
    <x v="1315"/>
    <n v="4"/>
    <x v="5"/>
    <x v="2"/>
    <x v="414511"/>
  </r>
  <r>
    <x v="0"/>
    <x v="7"/>
    <x v="1315"/>
    <n v="3"/>
    <x v="5"/>
    <x v="2"/>
    <x v="414512"/>
  </r>
  <r>
    <x v="0"/>
    <x v="7"/>
    <x v="1315"/>
    <n v="3"/>
    <x v="5"/>
    <x v="2"/>
    <x v="414513"/>
  </r>
  <r>
    <x v="0"/>
    <x v="7"/>
    <x v="1315"/>
    <n v="3"/>
    <x v="5"/>
    <x v="2"/>
    <x v="414514"/>
  </r>
  <r>
    <x v="0"/>
    <x v="7"/>
    <x v="751"/>
    <n v="3"/>
    <x v="5"/>
    <x v="2"/>
    <x v="414515"/>
  </r>
  <r>
    <x v="0"/>
    <x v="7"/>
    <x v="751"/>
    <n v="4"/>
    <x v="5"/>
    <x v="2"/>
    <x v="414516"/>
  </r>
  <r>
    <x v="0"/>
    <x v="7"/>
    <x v="751"/>
    <n v="4"/>
    <x v="5"/>
    <x v="2"/>
    <x v="414517"/>
  </r>
  <r>
    <x v="0"/>
    <x v="7"/>
    <x v="751"/>
    <n v="4"/>
    <x v="5"/>
    <x v="2"/>
    <x v="414518"/>
  </r>
  <r>
    <x v="0"/>
    <x v="7"/>
    <x v="751"/>
    <n v="3"/>
    <x v="5"/>
    <x v="2"/>
    <x v="414519"/>
  </r>
  <r>
    <x v="0"/>
    <x v="7"/>
    <x v="751"/>
    <n v="5"/>
    <x v="5"/>
    <x v="2"/>
    <x v="414520"/>
  </r>
  <r>
    <x v="0"/>
    <x v="7"/>
    <x v="751"/>
    <n v="3"/>
    <x v="5"/>
    <x v="2"/>
    <x v="414521"/>
  </r>
  <r>
    <x v="0"/>
    <x v="7"/>
    <x v="751"/>
    <n v="4"/>
    <x v="5"/>
    <x v="2"/>
    <x v="414522"/>
  </r>
  <r>
    <x v="0"/>
    <x v="7"/>
    <x v="751"/>
    <n v="3"/>
    <x v="5"/>
    <x v="2"/>
    <x v="414523"/>
  </r>
  <r>
    <x v="0"/>
    <x v="7"/>
    <x v="751"/>
    <n v="4"/>
    <x v="5"/>
    <x v="2"/>
    <x v="414524"/>
  </r>
  <r>
    <x v="0"/>
    <x v="7"/>
    <x v="751"/>
    <n v="5"/>
    <x v="5"/>
    <x v="2"/>
    <x v="414525"/>
  </r>
  <r>
    <x v="0"/>
    <x v="7"/>
    <x v="751"/>
    <n v="4"/>
    <x v="5"/>
    <x v="2"/>
    <x v="414526"/>
  </r>
  <r>
    <x v="0"/>
    <x v="7"/>
    <x v="751"/>
    <n v="4"/>
    <x v="5"/>
    <x v="2"/>
    <x v="414527"/>
  </r>
  <r>
    <x v="0"/>
    <x v="7"/>
    <x v="751"/>
    <n v="3"/>
    <x v="5"/>
    <x v="2"/>
    <x v="414528"/>
  </r>
  <r>
    <x v="0"/>
    <x v="7"/>
    <x v="751"/>
    <n v="4"/>
    <x v="5"/>
    <x v="2"/>
    <x v="414529"/>
  </r>
  <r>
    <x v="0"/>
    <x v="7"/>
    <x v="751"/>
    <n v="5"/>
    <x v="5"/>
    <x v="2"/>
    <x v="414530"/>
  </r>
  <r>
    <x v="0"/>
    <x v="7"/>
    <x v="751"/>
    <n v="4"/>
    <x v="5"/>
    <x v="2"/>
    <x v="414531"/>
  </r>
  <r>
    <x v="0"/>
    <x v="7"/>
    <x v="751"/>
    <n v="4"/>
    <x v="5"/>
    <x v="2"/>
    <x v="414532"/>
  </r>
  <r>
    <x v="0"/>
    <x v="7"/>
    <x v="751"/>
    <n v="4"/>
    <x v="5"/>
    <x v="2"/>
    <x v="414533"/>
  </r>
  <r>
    <x v="0"/>
    <x v="7"/>
    <x v="751"/>
    <n v="5"/>
    <x v="5"/>
    <x v="2"/>
    <x v="414534"/>
  </r>
  <r>
    <x v="0"/>
    <x v="7"/>
    <x v="751"/>
    <n v="4"/>
    <x v="5"/>
    <x v="2"/>
    <x v="414535"/>
  </r>
  <r>
    <x v="0"/>
    <x v="7"/>
    <x v="751"/>
    <n v="4"/>
    <x v="5"/>
    <x v="2"/>
    <x v="414536"/>
  </r>
  <r>
    <x v="0"/>
    <x v="7"/>
    <x v="751"/>
    <n v="3"/>
    <x v="5"/>
    <x v="2"/>
    <x v="414537"/>
  </r>
  <r>
    <x v="0"/>
    <x v="7"/>
    <x v="751"/>
    <n v="4"/>
    <x v="5"/>
    <x v="2"/>
    <x v="414538"/>
  </r>
  <r>
    <x v="0"/>
    <x v="7"/>
    <x v="751"/>
    <n v="5"/>
    <x v="5"/>
    <x v="2"/>
    <x v="414539"/>
  </r>
  <r>
    <x v="0"/>
    <x v="7"/>
    <x v="751"/>
    <n v="5"/>
    <x v="5"/>
    <x v="2"/>
    <x v="414540"/>
  </r>
  <r>
    <x v="0"/>
    <x v="7"/>
    <x v="751"/>
    <n v="4"/>
    <x v="5"/>
    <x v="2"/>
    <x v="414541"/>
  </r>
  <r>
    <x v="0"/>
    <x v="7"/>
    <x v="751"/>
    <n v="4"/>
    <x v="5"/>
    <x v="2"/>
    <x v="414542"/>
  </r>
  <r>
    <x v="0"/>
    <x v="7"/>
    <x v="751"/>
    <n v="4"/>
    <x v="5"/>
    <x v="2"/>
    <x v="414543"/>
  </r>
  <r>
    <x v="0"/>
    <x v="7"/>
    <x v="751"/>
    <n v="4"/>
    <x v="5"/>
    <x v="2"/>
    <x v="414544"/>
  </r>
  <r>
    <x v="0"/>
    <x v="7"/>
    <x v="751"/>
    <n v="4"/>
    <x v="5"/>
    <x v="2"/>
    <x v="414545"/>
  </r>
  <r>
    <x v="0"/>
    <x v="7"/>
    <x v="751"/>
    <n v="4"/>
    <x v="5"/>
    <x v="2"/>
    <x v="414546"/>
  </r>
  <r>
    <x v="0"/>
    <x v="7"/>
    <x v="751"/>
    <n v="4"/>
    <x v="5"/>
    <x v="2"/>
    <x v="414547"/>
  </r>
  <r>
    <x v="0"/>
    <x v="7"/>
    <x v="751"/>
    <n v="4"/>
    <x v="5"/>
    <x v="2"/>
    <x v="414548"/>
  </r>
  <r>
    <x v="0"/>
    <x v="7"/>
    <x v="751"/>
    <n v="4"/>
    <x v="5"/>
    <x v="2"/>
    <x v="414549"/>
  </r>
  <r>
    <x v="0"/>
    <x v="7"/>
    <x v="751"/>
    <n v="4"/>
    <x v="5"/>
    <x v="2"/>
    <x v="414550"/>
  </r>
  <r>
    <x v="0"/>
    <x v="7"/>
    <x v="751"/>
    <n v="5"/>
    <x v="5"/>
    <x v="2"/>
    <x v="414551"/>
  </r>
  <r>
    <x v="0"/>
    <x v="7"/>
    <x v="751"/>
    <n v="4"/>
    <x v="5"/>
    <x v="2"/>
    <x v="414552"/>
  </r>
  <r>
    <x v="0"/>
    <x v="7"/>
    <x v="751"/>
    <n v="4"/>
    <x v="5"/>
    <x v="2"/>
    <x v="414553"/>
  </r>
  <r>
    <x v="0"/>
    <x v="7"/>
    <x v="751"/>
    <n v="3"/>
    <x v="5"/>
    <x v="2"/>
    <x v="414554"/>
  </r>
  <r>
    <x v="0"/>
    <x v="7"/>
    <x v="751"/>
    <n v="4"/>
    <x v="5"/>
    <x v="2"/>
    <x v="414555"/>
  </r>
  <r>
    <x v="0"/>
    <x v="7"/>
    <x v="751"/>
    <n v="4"/>
    <x v="5"/>
    <x v="2"/>
    <x v="414556"/>
  </r>
  <r>
    <x v="0"/>
    <x v="7"/>
    <x v="751"/>
    <n v="4"/>
    <x v="5"/>
    <x v="2"/>
    <x v="414557"/>
  </r>
  <r>
    <x v="0"/>
    <x v="7"/>
    <x v="751"/>
    <n v="4"/>
    <x v="5"/>
    <x v="2"/>
    <x v="414558"/>
  </r>
  <r>
    <x v="0"/>
    <x v="7"/>
    <x v="751"/>
    <n v="4"/>
    <x v="5"/>
    <x v="2"/>
    <x v="414559"/>
  </r>
  <r>
    <x v="0"/>
    <x v="7"/>
    <x v="751"/>
    <n v="4"/>
    <x v="5"/>
    <x v="2"/>
    <x v="414560"/>
  </r>
  <r>
    <x v="0"/>
    <x v="7"/>
    <x v="751"/>
    <n v="4"/>
    <x v="5"/>
    <x v="2"/>
    <x v="414561"/>
  </r>
  <r>
    <x v="0"/>
    <x v="7"/>
    <x v="751"/>
    <n v="4"/>
    <x v="5"/>
    <x v="2"/>
    <x v="414562"/>
  </r>
  <r>
    <x v="0"/>
    <x v="7"/>
    <x v="751"/>
    <n v="5"/>
    <x v="5"/>
    <x v="2"/>
    <x v="414563"/>
  </r>
  <r>
    <x v="0"/>
    <x v="7"/>
    <x v="751"/>
    <n v="4"/>
    <x v="5"/>
    <x v="2"/>
    <x v="414564"/>
  </r>
  <r>
    <x v="0"/>
    <x v="7"/>
    <x v="751"/>
    <n v="4"/>
    <x v="5"/>
    <x v="2"/>
    <x v="414565"/>
  </r>
  <r>
    <x v="0"/>
    <x v="7"/>
    <x v="751"/>
    <n v="4"/>
    <x v="5"/>
    <x v="2"/>
    <x v="414566"/>
  </r>
  <r>
    <x v="0"/>
    <x v="7"/>
    <x v="751"/>
    <n v="4"/>
    <x v="5"/>
    <x v="2"/>
    <x v="414567"/>
  </r>
  <r>
    <x v="0"/>
    <x v="7"/>
    <x v="751"/>
    <n v="4"/>
    <x v="5"/>
    <x v="2"/>
    <x v="414568"/>
  </r>
  <r>
    <x v="0"/>
    <x v="7"/>
    <x v="751"/>
    <n v="5"/>
    <x v="5"/>
    <x v="2"/>
    <x v="414569"/>
  </r>
  <r>
    <x v="0"/>
    <x v="7"/>
    <x v="751"/>
    <n v="3"/>
    <x v="5"/>
    <x v="2"/>
    <x v="414570"/>
  </r>
  <r>
    <x v="0"/>
    <x v="7"/>
    <x v="751"/>
    <n v="3"/>
    <x v="5"/>
    <x v="2"/>
    <x v="414571"/>
  </r>
  <r>
    <x v="0"/>
    <x v="7"/>
    <x v="751"/>
    <n v="4"/>
    <x v="5"/>
    <x v="2"/>
    <x v="414572"/>
  </r>
  <r>
    <x v="0"/>
    <x v="7"/>
    <x v="751"/>
    <n v="4"/>
    <x v="5"/>
    <x v="2"/>
    <x v="414573"/>
  </r>
  <r>
    <x v="0"/>
    <x v="7"/>
    <x v="751"/>
    <n v="5"/>
    <x v="5"/>
    <x v="2"/>
    <x v="414574"/>
  </r>
  <r>
    <x v="0"/>
    <x v="7"/>
    <x v="751"/>
    <n v="4"/>
    <x v="5"/>
    <x v="2"/>
    <x v="414575"/>
  </r>
  <r>
    <x v="0"/>
    <x v="7"/>
    <x v="751"/>
    <n v="4"/>
    <x v="5"/>
    <x v="2"/>
    <x v="414576"/>
  </r>
  <r>
    <x v="0"/>
    <x v="7"/>
    <x v="751"/>
    <n v="4"/>
    <x v="5"/>
    <x v="2"/>
    <x v="414577"/>
  </r>
  <r>
    <x v="0"/>
    <x v="7"/>
    <x v="751"/>
    <n v="4"/>
    <x v="5"/>
    <x v="2"/>
    <x v="414578"/>
  </r>
  <r>
    <x v="0"/>
    <x v="7"/>
    <x v="751"/>
    <n v="5"/>
    <x v="5"/>
    <x v="2"/>
    <x v="414579"/>
  </r>
  <r>
    <x v="0"/>
    <x v="7"/>
    <x v="751"/>
    <n v="4"/>
    <x v="5"/>
    <x v="2"/>
    <x v="414580"/>
  </r>
  <r>
    <x v="0"/>
    <x v="7"/>
    <x v="751"/>
    <n v="4"/>
    <x v="5"/>
    <x v="2"/>
    <x v="414581"/>
  </r>
  <r>
    <x v="0"/>
    <x v="7"/>
    <x v="751"/>
    <n v="5"/>
    <x v="5"/>
    <x v="2"/>
    <x v="414582"/>
  </r>
  <r>
    <x v="0"/>
    <x v="7"/>
    <x v="751"/>
    <n v="4"/>
    <x v="5"/>
    <x v="2"/>
    <x v="414583"/>
  </r>
  <r>
    <x v="0"/>
    <x v="7"/>
    <x v="751"/>
    <n v="4"/>
    <x v="5"/>
    <x v="2"/>
    <x v="414584"/>
  </r>
  <r>
    <x v="0"/>
    <x v="7"/>
    <x v="751"/>
    <n v="5"/>
    <x v="5"/>
    <x v="2"/>
    <x v="414585"/>
  </r>
  <r>
    <x v="0"/>
    <x v="7"/>
    <x v="751"/>
    <n v="5"/>
    <x v="5"/>
    <x v="2"/>
    <x v="414586"/>
  </r>
  <r>
    <x v="0"/>
    <x v="7"/>
    <x v="751"/>
    <n v="3"/>
    <x v="5"/>
    <x v="2"/>
    <x v="414587"/>
  </r>
  <r>
    <x v="0"/>
    <x v="7"/>
    <x v="751"/>
    <n v="4"/>
    <x v="5"/>
    <x v="2"/>
    <x v="414588"/>
  </r>
  <r>
    <x v="0"/>
    <x v="7"/>
    <x v="751"/>
    <n v="4"/>
    <x v="5"/>
    <x v="2"/>
    <x v="414589"/>
  </r>
  <r>
    <x v="0"/>
    <x v="7"/>
    <x v="751"/>
    <n v="4"/>
    <x v="5"/>
    <x v="2"/>
    <x v="414590"/>
  </r>
  <r>
    <x v="0"/>
    <x v="7"/>
    <x v="751"/>
    <n v="3"/>
    <x v="5"/>
    <x v="2"/>
    <x v="414591"/>
  </r>
  <r>
    <x v="0"/>
    <x v="7"/>
    <x v="751"/>
    <n v="4"/>
    <x v="5"/>
    <x v="2"/>
    <x v="414592"/>
  </r>
  <r>
    <x v="0"/>
    <x v="7"/>
    <x v="751"/>
    <n v="3"/>
    <x v="5"/>
    <x v="2"/>
    <x v="414593"/>
  </r>
  <r>
    <x v="0"/>
    <x v="7"/>
    <x v="751"/>
    <n v="4"/>
    <x v="5"/>
    <x v="2"/>
    <x v="414594"/>
  </r>
  <r>
    <x v="0"/>
    <x v="7"/>
    <x v="752"/>
    <n v="4"/>
    <x v="5"/>
    <x v="2"/>
    <x v="414595"/>
  </r>
  <r>
    <x v="0"/>
    <x v="7"/>
    <x v="752"/>
    <n v="5"/>
    <x v="5"/>
    <x v="2"/>
    <x v="414596"/>
  </r>
  <r>
    <x v="0"/>
    <x v="7"/>
    <x v="752"/>
    <n v="5"/>
    <x v="5"/>
    <x v="2"/>
    <x v="414597"/>
  </r>
  <r>
    <x v="0"/>
    <x v="7"/>
    <x v="752"/>
    <n v="3"/>
    <x v="5"/>
    <x v="2"/>
    <x v="414598"/>
  </r>
  <r>
    <x v="0"/>
    <x v="7"/>
    <x v="752"/>
    <n v="5"/>
    <x v="5"/>
    <x v="2"/>
    <x v="414599"/>
  </r>
  <r>
    <x v="0"/>
    <x v="7"/>
    <x v="752"/>
    <n v="4"/>
    <x v="5"/>
    <x v="2"/>
    <x v="414600"/>
  </r>
  <r>
    <x v="0"/>
    <x v="7"/>
    <x v="752"/>
    <n v="4"/>
    <x v="5"/>
    <x v="2"/>
    <x v="414601"/>
  </r>
  <r>
    <x v="0"/>
    <x v="7"/>
    <x v="752"/>
    <n v="4"/>
    <x v="5"/>
    <x v="2"/>
    <x v="414602"/>
  </r>
  <r>
    <x v="0"/>
    <x v="7"/>
    <x v="752"/>
    <n v="4"/>
    <x v="5"/>
    <x v="2"/>
    <x v="414603"/>
  </r>
  <r>
    <x v="0"/>
    <x v="7"/>
    <x v="752"/>
    <n v="5"/>
    <x v="5"/>
    <x v="2"/>
    <x v="414604"/>
  </r>
  <r>
    <x v="0"/>
    <x v="7"/>
    <x v="752"/>
    <n v="4"/>
    <x v="5"/>
    <x v="2"/>
    <x v="414605"/>
  </r>
  <r>
    <x v="0"/>
    <x v="7"/>
    <x v="752"/>
    <n v="4"/>
    <x v="5"/>
    <x v="2"/>
    <x v="414606"/>
  </r>
  <r>
    <x v="0"/>
    <x v="7"/>
    <x v="752"/>
    <n v="4"/>
    <x v="5"/>
    <x v="2"/>
    <x v="414607"/>
  </r>
  <r>
    <x v="0"/>
    <x v="7"/>
    <x v="752"/>
    <n v="3"/>
    <x v="5"/>
    <x v="2"/>
    <x v="414608"/>
  </r>
  <r>
    <x v="0"/>
    <x v="7"/>
    <x v="752"/>
    <n v="5"/>
    <x v="5"/>
    <x v="2"/>
    <x v="414609"/>
  </r>
  <r>
    <x v="0"/>
    <x v="7"/>
    <x v="752"/>
    <n v="4"/>
    <x v="5"/>
    <x v="2"/>
    <x v="414610"/>
  </r>
  <r>
    <x v="0"/>
    <x v="7"/>
    <x v="752"/>
    <n v="4"/>
    <x v="5"/>
    <x v="2"/>
    <x v="414611"/>
  </r>
  <r>
    <x v="0"/>
    <x v="7"/>
    <x v="752"/>
    <n v="4"/>
    <x v="5"/>
    <x v="2"/>
    <x v="414612"/>
  </r>
  <r>
    <x v="0"/>
    <x v="7"/>
    <x v="752"/>
    <n v="5"/>
    <x v="5"/>
    <x v="2"/>
    <x v="414613"/>
  </r>
  <r>
    <x v="0"/>
    <x v="7"/>
    <x v="752"/>
    <n v="5"/>
    <x v="5"/>
    <x v="2"/>
    <x v="414614"/>
  </r>
  <r>
    <x v="0"/>
    <x v="7"/>
    <x v="752"/>
    <n v="4"/>
    <x v="5"/>
    <x v="2"/>
    <x v="414615"/>
  </r>
  <r>
    <x v="0"/>
    <x v="7"/>
    <x v="752"/>
    <n v="4"/>
    <x v="5"/>
    <x v="2"/>
    <x v="414616"/>
  </r>
  <r>
    <x v="0"/>
    <x v="7"/>
    <x v="752"/>
    <n v="4"/>
    <x v="5"/>
    <x v="2"/>
    <x v="414617"/>
  </r>
  <r>
    <x v="0"/>
    <x v="7"/>
    <x v="752"/>
    <n v="4"/>
    <x v="5"/>
    <x v="2"/>
    <x v="414618"/>
  </r>
  <r>
    <x v="0"/>
    <x v="7"/>
    <x v="752"/>
    <n v="4"/>
    <x v="5"/>
    <x v="2"/>
    <x v="414619"/>
  </r>
  <r>
    <x v="0"/>
    <x v="7"/>
    <x v="752"/>
    <n v="4"/>
    <x v="5"/>
    <x v="2"/>
    <x v="414620"/>
  </r>
  <r>
    <x v="0"/>
    <x v="7"/>
    <x v="752"/>
    <n v="4"/>
    <x v="5"/>
    <x v="2"/>
    <x v="414621"/>
  </r>
  <r>
    <x v="0"/>
    <x v="7"/>
    <x v="752"/>
    <n v="4"/>
    <x v="5"/>
    <x v="2"/>
    <x v="414622"/>
  </r>
  <r>
    <x v="0"/>
    <x v="7"/>
    <x v="752"/>
    <n v="5"/>
    <x v="5"/>
    <x v="2"/>
    <x v="414623"/>
  </r>
  <r>
    <x v="0"/>
    <x v="7"/>
    <x v="752"/>
    <n v="4"/>
    <x v="5"/>
    <x v="2"/>
    <x v="414624"/>
  </r>
  <r>
    <x v="0"/>
    <x v="7"/>
    <x v="752"/>
    <n v="4"/>
    <x v="5"/>
    <x v="2"/>
    <x v="414625"/>
  </r>
  <r>
    <x v="0"/>
    <x v="7"/>
    <x v="752"/>
    <n v="4"/>
    <x v="5"/>
    <x v="2"/>
    <x v="414626"/>
  </r>
  <r>
    <x v="0"/>
    <x v="7"/>
    <x v="752"/>
    <n v="4"/>
    <x v="5"/>
    <x v="2"/>
    <x v="414627"/>
  </r>
  <r>
    <x v="0"/>
    <x v="7"/>
    <x v="752"/>
    <n v="4"/>
    <x v="5"/>
    <x v="2"/>
    <x v="414628"/>
  </r>
  <r>
    <x v="0"/>
    <x v="7"/>
    <x v="752"/>
    <n v="4"/>
    <x v="5"/>
    <x v="2"/>
    <x v="414629"/>
  </r>
  <r>
    <x v="0"/>
    <x v="7"/>
    <x v="752"/>
    <n v="4"/>
    <x v="5"/>
    <x v="2"/>
    <x v="414630"/>
  </r>
  <r>
    <x v="0"/>
    <x v="7"/>
    <x v="752"/>
    <n v="4"/>
    <x v="5"/>
    <x v="2"/>
    <x v="414631"/>
  </r>
  <r>
    <x v="0"/>
    <x v="7"/>
    <x v="752"/>
    <n v="4"/>
    <x v="5"/>
    <x v="2"/>
    <x v="414632"/>
  </r>
  <r>
    <x v="0"/>
    <x v="7"/>
    <x v="752"/>
    <n v="4"/>
    <x v="5"/>
    <x v="2"/>
    <x v="414633"/>
  </r>
  <r>
    <x v="0"/>
    <x v="7"/>
    <x v="752"/>
    <n v="4"/>
    <x v="5"/>
    <x v="2"/>
    <x v="414634"/>
  </r>
  <r>
    <x v="0"/>
    <x v="7"/>
    <x v="752"/>
    <n v="4"/>
    <x v="5"/>
    <x v="2"/>
    <x v="414635"/>
  </r>
  <r>
    <x v="0"/>
    <x v="7"/>
    <x v="752"/>
    <n v="5"/>
    <x v="5"/>
    <x v="2"/>
    <x v="414636"/>
  </r>
  <r>
    <x v="0"/>
    <x v="7"/>
    <x v="752"/>
    <n v="4"/>
    <x v="5"/>
    <x v="2"/>
    <x v="414637"/>
  </r>
  <r>
    <x v="0"/>
    <x v="7"/>
    <x v="752"/>
    <n v="4"/>
    <x v="5"/>
    <x v="2"/>
    <x v="414638"/>
  </r>
  <r>
    <x v="0"/>
    <x v="7"/>
    <x v="752"/>
    <n v="4"/>
    <x v="5"/>
    <x v="2"/>
    <x v="414639"/>
  </r>
  <r>
    <x v="0"/>
    <x v="7"/>
    <x v="752"/>
    <n v="4"/>
    <x v="5"/>
    <x v="2"/>
    <x v="414640"/>
  </r>
  <r>
    <x v="0"/>
    <x v="7"/>
    <x v="752"/>
    <n v="5"/>
    <x v="5"/>
    <x v="2"/>
    <x v="414641"/>
  </r>
  <r>
    <x v="0"/>
    <x v="7"/>
    <x v="752"/>
    <n v="4"/>
    <x v="5"/>
    <x v="2"/>
    <x v="414642"/>
  </r>
  <r>
    <x v="0"/>
    <x v="7"/>
    <x v="752"/>
    <n v="4"/>
    <x v="5"/>
    <x v="2"/>
    <x v="414643"/>
  </r>
  <r>
    <x v="0"/>
    <x v="7"/>
    <x v="752"/>
    <n v="4"/>
    <x v="5"/>
    <x v="2"/>
    <x v="414644"/>
  </r>
  <r>
    <x v="0"/>
    <x v="7"/>
    <x v="752"/>
    <n v="4"/>
    <x v="5"/>
    <x v="2"/>
    <x v="414645"/>
  </r>
  <r>
    <x v="0"/>
    <x v="7"/>
    <x v="752"/>
    <n v="4"/>
    <x v="5"/>
    <x v="2"/>
    <x v="414646"/>
  </r>
  <r>
    <x v="0"/>
    <x v="7"/>
    <x v="752"/>
    <n v="4"/>
    <x v="5"/>
    <x v="2"/>
    <x v="414647"/>
  </r>
  <r>
    <x v="0"/>
    <x v="7"/>
    <x v="752"/>
    <n v="4"/>
    <x v="5"/>
    <x v="2"/>
    <x v="414648"/>
  </r>
  <r>
    <x v="0"/>
    <x v="7"/>
    <x v="752"/>
    <n v="5"/>
    <x v="5"/>
    <x v="2"/>
    <x v="414649"/>
  </r>
  <r>
    <x v="0"/>
    <x v="7"/>
    <x v="752"/>
    <n v="4"/>
    <x v="5"/>
    <x v="2"/>
    <x v="414650"/>
  </r>
  <r>
    <x v="0"/>
    <x v="7"/>
    <x v="752"/>
    <n v="5"/>
    <x v="5"/>
    <x v="2"/>
    <x v="414651"/>
  </r>
  <r>
    <x v="0"/>
    <x v="7"/>
    <x v="752"/>
    <n v="3"/>
    <x v="5"/>
    <x v="2"/>
    <x v="414652"/>
  </r>
  <r>
    <x v="0"/>
    <x v="7"/>
    <x v="752"/>
    <n v="4"/>
    <x v="5"/>
    <x v="2"/>
    <x v="414653"/>
  </r>
  <r>
    <x v="0"/>
    <x v="7"/>
    <x v="752"/>
    <n v="4"/>
    <x v="5"/>
    <x v="2"/>
    <x v="414654"/>
  </r>
  <r>
    <x v="0"/>
    <x v="7"/>
    <x v="752"/>
    <n v="5"/>
    <x v="5"/>
    <x v="2"/>
    <x v="414655"/>
  </r>
  <r>
    <x v="0"/>
    <x v="7"/>
    <x v="752"/>
    <n v="5"/>
    <x v="5"/>
    <x v="2"/>
    <x v="414656"/>
  </r>
  <r>
    <x v="0"/>
    <x v="7"/>
    <x v="752"/>
    <n v="4"/>
    <x v="5"/>
    <x v="2"/>
    <x v="414657"/>
  </r>
  <r>
    <x v="0"/>
    <x v="7"/>
    <x v="752"/>
    <n v="4"/>
    <x v="5"/>
    <x v="2"/>
    <x v="414658"/>
  </r>
  <r>
    <x v="0"/>
    <x v="7"/>
    <x v="752"/>
    <n v="4"/>
    <x v="5"/>
    <x v="2"/>
    <x v="414659"/>
  </r>
  <r>
    <x v="0"/>
    <x v="7"/>
    <x v="752"/>
    <n v="4"/>
    <x v="5"/>
    <x v="2"/>
    <x v="414660"/>
  </r>
  <r>
    <x v="0"/>
    <x v="7"/>
    <x v="752"/>
    <n v="3"/>
    <x v="5"/>
    <x v="2"/>
    <x v="414661"/>
  </r>
  <r>
    <x v="0"/>
    <x v="7"/>
    <x v="752"/>
    <n v="4"/>
    <x v="5"/>
    <x v="2"/>
    <x v="414662"/>
  </r>
  <r>
    <x v="0"/>
    <x v="7"/>
    <x v="752"/>
    <n v="4"/>
    <x v="5"/>
    <x v="2"/>
    <x v="414663"/>
  </r>
  <r>
    <x v="0"/>
    <x v="7"/>
    <x v="752"/>
    <n v="3"/>
    <x v="5"/>
    <x v="2"/>
    <x v="414664"/>
  </r>
  <r>
    <x v="0"/>
    <x v="7"/>
    <x v="752"/>
    <n v="4"/>
    <x v="5"/>
    <x v="2"/>
    <x v="414665"/>
  </r>
  <r>
    <x v="0"/>
    <x v="7"/>
    <x v="753"/>
    <n v="4"/>
    <x v="5"/>
    <x v="2"/>
    <x v="414666"/>
  </r>
  <r>
    <x v="0"/>
    <x v="7"/>
    <x v="753"/>
    <n v="4"/>
    <x v="5"/>
    <x v="2"/>
    <x v="414667"/>
  </r>
  <r>
    <x v="0"/>
    <x v="7"/>
    <x v="753"/>
    <n v="5"/>
    <x v="5"/>
    <x v="2"/>
    <x v="414668"/>
  </r>
  <r>
    <x v="0"/>
    <x v="7"/>
    <x v="753"/>
    <n v="3"/>
    <x v="5"/>
    <x v="2"/>
    <x v="414669"/>
  </r>
  <r>
    <x v="0"/>
    <x v="7"/>
    <x v="753"/>
    <n v="3"/>
    <x v="5"/>
    <x v="2"/>
    <x v="414670"/>
  </r>
  <r>
    <x v="0"/>
    <x v="7"/>
    <x v="753"/>
    <n v="4"/>
    <x v="5"/>
    <x v="2"/>
    <x v="414671"/>
  </r>
  <r>
    <x v="0"/>
    <x v="7"/>
    <x v="753"/>
    <n v="4"/>
    <x v="5"/>
    <x v="2"/>
    <x v="414672"/>
  </r>
  <r>
    <x v="0"/>
    <x v="7"/>
    <x v="753"/>
    <n v="4"/>
    <x v="5"/>
    <x v="2"/>
    <x v="414673"/>
  </r>
  <r>
    <x v="0"/>
    <x v="7"/>
    <x v="753"/>
    <n v="4"/>
    <x v="5"/>
    <x v="2"/>
    <x v="414674"/>
  </r>
  <r>
    <x v="0"/>
    <x v="7"/>
    <x v="753"/>
    <n v="4"/>
    <x v="5"/>
    <x v="2"/>
    <x v="414675"/>
  </r>
  <r>
    <x v="0"/>
    <x v="7"/>
    <x v="753"/>
    <n v="4"/>
    <x v="5"/>
    <x v="2"/>
    <x v="414676"/>
  </r>
  <r>
    <x v="0"/>
    <x v="7"/>
    <x v="753"/>
    <n v="4"/>
    <x v="5"/>
    <x v="2"/>
    <x v="414677"/>
  </r>
  <r>
    <x v="0"/>
    <x v="7"/>
    <x v="753"/>
    <n v="4"/>
    <x v="5"/>
    <x v="2"/>
    <x v="414678"/>
  </r>
  <r>
    <x v="0"/>
    <x v="7"/>
    <x v="753"/>
    <n v="5"/>
    <x v="5"/>
    <x v="2"/>
    <x v="414679"/>
  </r>
  <r>
    <x v="0"/>
    <x v="7"/>
    <x v="753"/>
    <n v="4"/>
    <x v="5"/>
    <x v="2"/>
    <x v="414680"/>
  </r>
  <r>
    <x v="0"/>
    <x v="7"/>
    <x v="753"/>
    <n v="4"/>
    <x v="5"/>
    <x v="2"/>
    <x v="414681"/>
  </r>
  <r>
    <x v="0"/>
    <x v="7"/>
    <x v="753"/>
    <n v="4"/>
    <x v="5"/>
    <x v="2"/>
    <x v="414682"/>
  </r>
  <r>
    <x v="0"/>
    <x v="7"/>
    <x v="753"/>
    <n v="4"/>
    <x v="5"/>
    <x v="2"/>
    <x v="414683"/>
  </r>
  <r>
    <x v="0"/>
    <x v="7"/>
    <x v="753"/>
    <n v="4"/>
    <x v="5"/>
    <x v="2"/>
    <x v="414684"/>
  </r>
  <r>
    <x v="0"/>
    <x v="7"/>
    <x v="753"/>
    <n v="4"/>
    <x v="5"/>
    <x v="2"/>
    <x v="414685"/>
  </r>
  <r>
    <x v="0"/>
    <x v="7"/>
    <x v="753"/>
    <n v="5"/>
    <x v="5"/>
    <x v="2"/>
    <x v="414686"/>
  </r>
  <r>
    <x v="0"/>
    <x v="7"/>
    <x v="753"/>
    <n v="4"/>
    <x v="5"/>
    <x v="2"/>
    <x v="414687"/>
  </r>
  <r>
    <x v="0"/>
    <x v="7"/>
    <x v="753"/>
    <n v="4"/>
    <x v="5"/>
    <x v="2"/>
    <x v="414688"/>
  </r>
  <r>
    <x v="0"/>
    <x v="7"/>
    <x v="753"/>
    <n v="4"/>
    <x v="5"/>
    <x v="2"/>
    <x v="414689"/>
  </r>
  <r>
    <x v="0"/>
    <x v="7"/>
    <x v="753"/>
    <n v="4"/>
    <x v="5"/>
    <x v="2"/>
    <x v="414690"/>
  </r>
  <r>
    <x v="0"/>
    <x v="7"/>
    <x v="753"/>
    <n v="5"/>
    <x v="5"/>
    <x v="2"/>
    <x v="414691"/>
  </r>
  <r>
    <x v="0"/>
    <x v="7"/>
    <x v="753"/>
    <n v="4"/>
    <x v="5"/>
    <x v="2"/>
    <x v="414692"/>
  </r>
  <r>
    <x v="0"/>
    <x v="7"/>
    <x v="753"/>
    <n v="3"/>
    <x v="5"/>
    <x v="2"/>
    <x v="414693"/>
  </r>
  <r>
    <x v="0"/>
    <x v="7"/>
    <x v="753"/>
    <n v="4"/>
    <x v="5"/>
    <x v="2"/>
    <x v="414694"/>
  </r>
  <r>
    <x v="0"/>
    <x v="7"/>
    <x v="753"/>
    <n v="4"/>
    <x v="5"/>
    <x v="2"/>
    <x v="414695"/>
  </r>
  <r>
    <x v="0"/>
    <x v="7"/>
    <x v="753"/>
    <n v="4"/>
    <x v="5"/>
    <x v="2"/>
    <x v="414696"/>
  </r>
  <r>
    <x v="0"/>
    <x v="7"/>
    <x v="753"/>
    <n v="4"/>
    <x v="5"/>
    <x v="2"/>
    <x v="414697"/>
  </r>
  <r>
    <x v="0"/>
    <x v="7"/>
    <x v="753"/>
    <n v="5"/>
    <x v="5"/>
    <x v="2"/>
    <x v="414698"/>
  </r>
  <r>
    <x v="0"/>
    <x v="7"/>
    <x v="753"/>
    <n v="4"/>
    <x v="5"/>
    <x v="2"/>
    <x v="414699"/>
  </r>
  <r>
    <x v="0"/>
    <x v="7"/>
    <x v="753"/>
    <n v="4"/>
    <x v="5"/>
    <x v="2"/>
    <x v="414700"/>
  </r>
  <r>
    <x v="0"/>
    <x v="7"/>
    <x v="753"/>
    <n v="4"/>
    <x v="5"/>
    <x v="2"/>
    <x v="414701"/>
  </r>
  <r>
    <x v="0"/>
    <x v="7"/>
    <x v="753"/>
    <n v="4"/>
    <x v="5"/>
    <x v="2"/>
    <x v="414702"/>
  </r>
  <r>
    <x v="0"/>
    <x v="7"/>
    <x v="753"/>
    <n v="4"/>
    <x v="5"/>
    <x v="2"/>
    <x v="414703"/>
  </r>
  <r>
    <x v="0"/>
    <x v="7"/>
    <x v="753"/>
    <n v="3"/>
    <x v="5"/>
    <x v="2"/>
    <x v="414704"/>
  </r>
  <r>
    <x v="0"/>
    <x v="7"/>
    <x v="753"/>
    <n v="3"/>
    <x v="5"/>
    <x v="2"/>
    <x v="414705"/>
  </r>
  <r>
    <x v="0"/>
    <x v="7"/>
    <x v="753"/>
    <n v="4"/>
    <x v="5"/>
    <x v="2"/>
    <x v="414706"/>
  </r>
  <r>
    <x v="0"/>
    <x v="7"/>
    <x v="753"/>
    <n v="3"/>
    <x v="5"/>
    <x v="2"/>
    <x v="414707"/>
  </r>
  <r>
    <x v="0"/>
    <x v="7"/>
    <x v="753"/>
    <n v="4"/>
    <x v="5"/>
    <x v="2"/>
    <x v="414708"/>
  </r>
  <r>
    <x v="0"/>
    <x v="7"/>
    <x v="753"/>
    <n v="3"/>
    <x v="5"/>
    <x v="2"/>
    <x v="414709"/>
  </r>
  <r>
    <x v="0"/>
    <x v="7"/>
    <x v="753"/>
    <n v="5"/>
    <x v="5"/>
    <x v="2"/>
    <x v="414710"/>
  </r>
  <r>
    <x v="0"/>
    <x v="7"/>
    <x v="753"/>
    <n v="4"/>
    <x v="5"/>
    <x v="2"/>
    <x v="414711"/>
  </r>
  <r>
    <x v="0"/>
    <x v="7"/>
    <x v="753"/>
    <n v="5"/>
    <x v="5"/>
    <x v="2"/>
    <x v="414712"/>
  </r>
  <r>
    <x v="0"/>
    <x v="7"/>
    <x v="753"/>
    <n v="4"/>
    <x v="5"/>
    <x v="2"/>
    <x v="414713"/>
  </r>
  <r>
    <x v="0"/>
    <x v="7"/>
    <x v="753"/>
    <n v="4"/>
    <x v="5"/>
    <x v="2"/>
    <x v="414714"/>
  </r>
  <r>
    <x v="0"/>
    <x v="7"/>
    <x v="753"/>
    <n v="4"/>
    <x v="5"/>
    <x v="2"/>
    <x v="414715"/>
  </r>
  <r>
    <x v="0"/>
    <x v="7"/>
    <x v="753"/>
    <n v="4"/>
    <x v="5"/>
    <x v="2"/>
    <x v="414716"/>
  </r>
  <r>
    <x v="0"/>
    <x v="7"/>
    <x v="753"/>
    <n v="4"/>
    <x v="5"/>
    <x v="2"/>
    <x v="414717"/>
  </r>
  <r>
    <x v="0"/>
    <x v="7"/>
    <x v="753"/>
    <n v="5"/>
    <x v="5"/>
    <x v="2"/>
    <x v="414718"/>
  </r>
  <r>
    <x v="0"/>
    <x v="7"/>
    <x v="753"/>
    <n v="4"/>
    <x v="5"/>
    <x v="2"/>
    <x v="414719"/>
  </r>
  <r>
    <x v="0"/>
    <x v="7"/>
    <x v="753"/>
    <n v="5"/>
    <x v="5"/>
    <x v="2"/>
    <x v="414720"/>
  </r>
  <r>
    <x v="0"/>
    <x v="7"/>
    <x v="753"/>
    <n v="4"/>
    <x v="5"/>
    <x v="2"/>
    <x v="414721"/>
  </r>
  <r>
    <x v="0"/>
    <x v="7"/>
    <x v="753"/>
    <n v="4"/>
    <x v="5"/>
    <x v="2"/>
    <x v="414722"/>
  </r>
  <r>
    <x v="0"/>
    <x v="7"/>
    <x v="753"/>
    <n v="4"/>
    <x v="5"/>
    <x v="2"/>
    <x v="414723"/>
  </r>
  <r>
    <x v="0"/>
    <x v="7"/>
    <x v="753"/>
    <n v="5"/>
    <x v="5"/>
    <x v="2"/>
    <x v="414724"/>
  </r>
  <r>
    <x v="0"/>
    <x v="7"/>
    <x v="753"/>
    <n v="4"/>
    <x v="5"/>
    <x v="2"/>
    <x v="414725"/>
  </r>
  <r>
    <x v="0"/>
    <x v="7"/>
    <x v="753"/>
    <n v="4"/>
    <x v="5"/>
    <x v="2"/>
    <x v="414726"/>
  </r>
  <r>
    <x v="0"/>
    <x v="7"/>
    <x v="753"/>
    <n v="5"/>
    <x v="5"/>
    <x v="2"/>
    <x v="414727"/>
  </r>
  <r>
    <x v="0"/>
    <x v="7"/>
    <x v="753"/>
    <n v="4"/>
    <x v="5"/>
    <x v="2"/>
    <x v="414728"/>
  </r>
  <r>
    <x v="0"/>
    <x v="7"/>
    <x v="753"/>
    <n v="4"/>
    <x v="5"/>
    <x v="2"/>
    <x v="414729"/>
  </r>
  <r>
    <x v="0"/>
    <x v="7"/>
    <x v="753"/>
    <n v="4"/>
    <x v="5"/>
    <x v="2"/>
    <x v="414730"/>
  </r>
  <r>
    <x v="0"/>
    <x v="7"/>
    <x v="753"/>
    <n v="4"/>
    <x v="5"/>
    <x v="2"/>
    <x v="414731"/>
  </r>
  <r>
    <x v="0"/>
    <x v="7"/>
    <x v="753"/>
    <n v="4"/>
    <x v="5"/>
    <x v="2"/>
    <x v="414732"/>
  </r>
  <r>
    <x v="0"/>
    <x v="7"/>
    <x v="753"/>
    <n v="4"/>
    <x v="5"/>
    <x v="2"/>
    <x v="414733"/>
  </r>
  <r>
    <x v="0"/>
    <x v="7"/>
    <x v="753"/>
    <n v="4"/>
    <x v="5"/>
    <x v="2"/>
    <x v="414734"/>
  </r>
  <r>
    <x v="0"/>
    <x v="7"/>
    <x v="753"/>
    <n v="4"/>
    <x v="5"/>
    <x v="2"/>
    <x v="414735"/>
  </r>
  <r>
    <x v="0"/>
    <x v="7"/>
    <x v="753"/>
    <n v="5"/>
    <x v="5"/>
    <x v="2"/>
    <x v="414736"/>
  </r>
  <r>
    <x v="0"/>
    <x v="7"/>
    <x v="753"/>
    <n v="4"/>
    <x v="5"/>
    <x v="2"/>
    <x v="414737"/>
  </r>
  <r>
    <x v="0"/>
    <x v="7"/>
    <x v="753"/>
    <n v="4"/>
    <x v="5"/>
    <x v="2"/>
    <x v="414738"/>
  </r>
  <r>
    <x v="0"/>
    <x v="7"/>
    <x v="753"/>
    <n v="5"/>
    <x v="5"/>
    <x v="2"/>
    <x v="414739"/>
  </r>
  <r>
    <x v="0"/>
    <x v="7"/>
    <x v="753"/>
    <n v="4"/>
    <x v="5"/>
    <x v="2"/>
    <x v="414740"/>
  </r>
  <r>
    <x v="0"/>
    <x v="7"/>
    <x v="753"/>
    <n v="4"/>
    <x v="5"/>
    <x v="2"/>
    <x v="414741"/>
  </r>
  <r>
    <x v="0"/>
    <x v="7"/>
    <x v="753"/>
    <n v="4"/>
    <x v="5"/>
    <x v="2"/>
    <x v="414742"/>
  </r>
  <r>
    <x v="0"/>
    <x v="7"/>
    <x v="753"/>
    <n v="4"/>
    <x v="5"/>
    <x v="2"/>
    <x v="414743"/>
  </r>
  <r>
    <x v="0"/>
    <x v="7"/>
    <x v="753"/>
    <n v="4"/>
    <x v="5"/>
    <x v="2"/>
    <x v="414744"/>
  </r>
  <r>
    <x v="0"/>
    <x v="7"/>
    <x v="753"/>
    <n v="4"/>
    <x v="5"/>
    <x v="2"/>
    <x v="414745"/>
  </r>
  <r>
    <x v="0"/>
    <x v="7"/>
    <x v="753"/>
    <n v="4"/>
    <x v="5"/>
    <x v="2"/>
    <x v="414746"/>
  </r>
  <r>
    <x v="0"/>
    <x v="7"/>
    <x v="753"/>
    <n v="4"/>
    <x v="5"/>
    <x v="2"/>
    <x v="414747"/>
  </r>
  <r>
    <x v="0"/>
    <x v="7"/>
    <x v="753"/>
    <n v="4"/>
    <x v="5"/>
    <x v="2"/>
    <x v="414748"/>
  </r>
  <r>
    <x v="0"/>
    <x v="7"/>
    <x v="753"/>
    <n v="4"/>
    <x v="5"/>
    <x v="2"/>
    <x v="414749"/>
  </r>
  <r>
    <x v="0"/>
    <x v="7"/>
    <x v="753"/>
    <n v="4"/>
    <x v="5"/>
    <x v="2"/>
    <x v="414750"/>
  </r>
  <r>
    <x v="0"/>
    <x v="7"/>
    <x v="753"/>
    <n v="4"/>
    <x v="5"/>
    <x v="2"/>
    <x v="414751"/>
  </r>
  <r>
    <x v="0"/>
    <x v="7"/>
    <x v="753"/>
    <n v="4"/>
    <x v="5"/>
    <x v="2"/>
    <x v="414752"/>
  </r>
  <r>
    <x v="0"/>
    <x v="7"/>
    <x v="753"/>
    <n v="5"/>
    <x v="5"/>
    <x v="2"/>
    <x v="414753"/>
  </r>
  <r>
    <x v="0"/>
    <x v="7"/>
    <x v="753"/>
    <n v="4"/>
    <x v="5"/>
    <x v="2"/>
    <x v="414754"/>
  </r>
  <r>
    <x v="0"/>
    <x v="7"/>
    <x v="753"/>
    <n v="4"/>
    <x v="5"/>
    <x v="2"/>
    <x v="414755"/>
  </r>
  <r>
    <x v="0"/>
    <x v="7"/>
    <x v="753"/>
    <n v="4"/>
    <x v="5"/>
    <x v="2"/>
    <x v="414756"/>
  </r>
  <r>
    <x v="0"/>
    <x v="7"/>
    <x v="753"/>
    <n v="4"/>
    <x v="5"/>
    <x v="2"/>
    <x v="414757"/>
  </r>
  <r>
    <x v="0"/>
    <x v="7"/>
    <x v="753"/>
    <n v="4"/>
    <x v="5"/>
    <x v="2"/>
    <x v="414758"/>
  </r>
  <r>
    <x v="0"/>
    <x v="7"/>
    <x v="753"/>
    <n v="4"/>
    <x v="5"/>
    <x v="2"/>
    <x v="414759"/>
  </r>
  <r>
    <x v="0"/>
    <x v="7"/>
    <x v="753"/>
    <n v="5"/>
    <x v="5"/>
    <x v="2"/>
    <x v="414760"/>
  </r>
  <r>
    <x v="0"/>
    <x v="7"/>
    <x v="753"/>
    <n v="4"/>
    <x v="5"/>
    <x v="2"/>
    <x v="414761"/>
  </r>
  <r>
    <x v="0"/>
    <x v="7"/>
    <x v="753"/>
    <n v="4"/>
    <x v="5"/>
    <x v="2"/>
    <x v="414762"/>
  </r>
  <r>
    <x v="0"/>
    <x v="7"/>
    <x v="753"/>
    <n v="4"/>
    <x v="5"/>
    <x v="2"/>
    <x v="414763"/>
  </r>
  <r>
    <x v="0"/>
    <x v="7"/>
    <x v="753"/>
    <n v="5"/>
    <x v="5"/>
    <x v="2"/>
    <x v="414764"/>
  </r>
  <r>
    <x v="0"/>
    <x v="7"/>
    <x v="753"/>
    <n v="5"/>
    <x v="5"/>
    <x v="2"/>
    <x v="414765"/>
  </r>
  <r>
    <x v="0"/>
    <x v="7"/>
    <x v="1316"/>
    <n v="5"/>
    <x v="5"/>
    <x v="2"/>
    <x v="414766"/>
  </r>
  <r>
    <x v="0"/>
    <x v="7"/>
    <x v="1316"/>
    <n v="3"/>
    <x v="5"/>
    <x v="2"/>
    <x v="414767"/>
  </r>
  <r>
    <x v="0"/>
    <x v="7"/>
    <x v="1316"/>
    <n v="4"/>
    <x v="5"/>
    <x v="2"/>
    <x v="414768"/>
  </r>
  <r>
    <x v="0"/>
    <x v="7"/>
    <x v="1316"/>
    <n v="4"/>
    <x v="5"/>
    <x v="2"/>
    <x v="414769"/>
  </r>
  <r>
    <x v="0"/>
    <x v="7"/>
    <x v="1316"/>
    <n v="5"/>
    <x v="5"/>
    <x v="2"/>
    <x v="414770"/>
  </r>
  <r>
    <x v="0"/>
    <x v="7"/>
    <x v="1316"/>
    <n v="5"/>
    <x v="5"/>
    <x v="2"/>
    <x v="414771"/>
  </r>
  <r>
    <x v="0"/>
    <x v="7"/>
    <x v="1316"/>
    <n v="5"/>
    <x v="5"/>
    <x v="2"/>
    <x v="414772"/>
  </r>
  <r>
    <x v="0"/>
    <x v="7"/>
    <x v="1316"/>
    <n v="5"/>
    <x v="5"/>
    <x v="2"/>
    <x v="414773"/>
  </r>
  <r>
    <x v="0"/>
    <x v="7"/>
    <x v="1316"/>
    <n v="4"/>
    <x v="5"/>
    <x v="2"/>
    <x v="414774"/>
  </r>
  <r>
    <x v="0"/>
    <x v="7"/>
    <x v="1316"/>
    <n v="4"/>
    <x v="5"/>
    <x v="2"/>
    <x v="414775"/>
  </r>
  <r>
    <x v="0"/>
    <x v="7"/>
    <x v="1316"/>
    <n v="5"/>
    <x v="5"/>
    <x v="2"/>
    <x v="414776"/>
  </r>
  <r>
    <x v="0"/>
    <x v="7"/>
    <x v="1316"/>
    <n v="4"/>
    <x v="5"/>
    <x v="2"/>
    <x v="414777"/>
  </r>
  <r>
    <x v="0"/>
    <x v="7"/>
    <x v="1316"/>
    <n v="3"/>
    <x v="5"/>
    <x v="2"/>
    <x v="414778"/>
  </r>
  <r>
    <x v="0"/>
    <x v="7"/>
    <x v="1316"/>
    <n v="4"/>
    <x v="5"/>
    <x v="2"/>
    <x v="414779"/>
  </r>
  <r>
    <x v="0"/>
    <x v="7"/>
    <x v="1316"/>
    <n v="3"/>
    <x v="5"/>
    <x v="2"/>
    <x v="414780"/>
  </r>
  <r>
    <x v="0"/>
    <x v="7"/>
    <x v="1316"/>
    <n v="4"/>
    <x v="5"/>
    <x v="2"/>
    <x v="414781"/>
  </r>
  <r>
    <x v="0"/>
    <x v="7"/>
    <x v="1316"/>
    <n v="4"/>
    <x v="5"/>
    <x v="2"/>
    <x v="414782"/>
  </r>
  <r>
    <x v="0"/>
    <x v="7"/>
    <x v="1316"/>
    <n v="4"/>
    <x v="5"/>
    <x v="2"/>
    <x v="414783"/>
  </r>
  <r>
    <x v="0"/>
    <x v="7"/>
    <x v="1316"/>
    <n v="4"/>
    <x v="5"/>
    <x v="2"/>
    <x v="414784"/>
  </r>
  <r>
    <x v="0"/>
    <x v="7"/>
    <x v="1316"/>
    <n v="4"/>
    <x v="5"/>
    <x v="2"/>
    <x v="414785"/>
  </r>
  <r>
    <x v="0"/>
    <x v="7"/>
    <x v="1316"/>
    <n v="3"/>
    <x v="5"/>
    <x v="2"/>
    <x v="414786"/>
  </r>
  <r>
    <x v="0"/>
    <x v="7"/>
    <x v="1316"/>
    <n v="3"/>
    <x v="5"/>
    <x v="2"/>
    <x v="414787"/>
  </r>
  <r>
    <x v="0"/>
    <x v="7"/>
    <x v="1316"/>
    <n v="4"/>
    <x v="5"/>
    <x v="2"/>
    <x v="414788"/>
  </r>
  <r>
    <x v="0"/>
    <x v="7"/>
    <x v="1316"/>
    <n v="3"/>
    <x v="5"/>
    <x v="2"/>
    <x v="414789"/>
  </r>
  <r>
    <x v="0"/>
    <x v="7"/>
    <x v="1316"/>
    <n v="4"/>
    <x v="5"/>
    <x v="2"/>
    <x v="414790"/>
  </r>
  <r>
    <x v="0"/>
    <x v="7"/>
    <x v="1316"/>
    <n v="5"/>
    <x v="5"/>
    <x v="2"/>
    <x v="414791"/>
  </r>
  <r>
    <x v="0"/>
    <x v="7"/>
    <x v="1316"/>
    <n v="4"/>
    <x v="5"/>
    <x v="2"/>
    <x v="414792"/>
  </r>
  <r>
    <x v="0"/>
    <x v="7"/>
    <x v="1316"/>
    <n v="4"/>
    <x v="5"/>
    <x v="2"/>
    <x v="414793"/>
  </r>
  <r>
    <x v="0"/>
    <x v="7"/>
    <x v="1316"/>
    <n v="4"/>
    <x v="5"/>
    <x v="2"/>
    <x v="414794"/>
  </r>
  <r>
    <x v="0"/>
    <x v="7"/>
    <x v="1316"/>
    <n v="5"/>
    <x v="5"/>
    <x v="2"/>
    <x v="414795"/>
  </r>
  <r>
    <x v="0"/>
    <x v="7"/>
    <x v="1316"/>
    <n v="3"/>
    <x v="5"/>
    <x v="2"/>
    <x v="414796"/>
  </r>
  <r>
    <x v="0"/>
    <x v="7"/>
    <x v="1316"/>
    <n v="3"/>
    <x v="5"/>
    <x v="2"/>
    <x v="414797"/>
  </r>
  <r>
    <x v="0"/>
    <x v="7"/>
    <x v="1316"/>
    <n v="4"/>
    <x v="5"/>
    <x v="2"/>
    <x v="414798"/>
  </r>
  <r>
    <x v="0"/>
    <x v="7"/>
    <x v="1316"/>
    <n v="4"/>
    <x v="5"/>
    <x v="2"/>
    <x v="414799"/>
  </r>
  <r>
    <x v="0"/>
    <x v="7"/>
    <x v="1316"/>
    <n v="4"/>
    <x v="5"/>
    <x v="2"/>
    <x v="414800"/>
  </r>
  <r>
    <x v="0"/>
    <x v="7"/>
    <x v="1316"/>
    <n v="4"/>
    <x v="5"/>
    <x v="2"/>
    <x v="414801"/>
  </r>
  <r>
    <x v="0"/>
    <x v="7"/>
    <x v="1316"/>
    <n v="3"/>
    <x v="5"/>
    <x v="2"/>
    <x v="414802"/>
  </r>
  <r>
    <x v="0"/>
    <x v="7"/>
    <x v="1316"/>
    <n v="4"/>
    <x v="5"/>
    <x v="2"/>
    <x v="414803"/>
  </r>
  <r>
    <x v="0"/>
    <x v="7"/>
    <x v="1316"/>
    <n v="4"/>
    <x v="5"/>
    <x v="2"/>
    <x v="414804"/>
  </r>
  <r>
    <x v="0"/>
    <x v="7"/>
    <x v="1316"/>
    <n v="4"/>
    <x v="5"/>
    <x v="2"/>
    <x v="414805"/>
  </r>
  <r>
    <x v="0"/>
    <x v="7"/>
    <x v="1316"/>
    <n v="4"/>
    <x v="5"/>
    <x v="2"/>
    <x v="414806"/>
  </r>
  <r>
    <x v="0"/>
    <x v="7"/>
    <x v="1316"/>
    <n v="4"/>
    <x v="5"/>
    <x v="2"/>
    <x v="414807"/>
  </r>
  <r>
    <x v="0"/>
    <x v="7"/>
    <x v="1316"/>
    <n v="4"/>
    <x v="5"/>
    <x v="2"/>
    <x v="414808"/>
  </r>
  <r>
    <x v="0"/>
    <x v="7"/>
    <x v="1316"/>
    <n v="4"/>
    <x v="5"/>
    <x v="2"/>
    <x v="414809"/>
  </r>
  <r>
    <x v="0"/>
    <x v="7"/>
    <x v="1316"/>
    <n v="4"/>
    <x v="5"/>
    <x v="2"/>
    <x v="414810"/>
  </r>
  <r>
    <x v="0"/>
    <x v="7"/>
    <x v="1317"/>
    <n v="4"/>
    <x v="5"/>
    <x v="2"/>
    <x v="414811"/>
  </r>
  <r>
    <x v="0"/>
    <x v="7"/>
    <x v="1317"/>
    <n v="4"/>
    <x v="5"/>
    <x v="2"/>
    <x v="414812"/>
  </r>
  <r>
    <x v="0"/>
    <x v="7"/>
    <x v="1317"/>
    <n v="4"/>
    <x v="5"/>
    <x v="2"/>
    <x v="414813"/>
  </r>
  <r>
    <x v="0"/>
    <x v="7"/>
    <x v="1317"/>
    <n v="3"/>
    <x v="5"/>
    <x v="2"/>
    <x v="414814"/>
  </r>
  <r>
    <x v="0"/>
    <x v="7"/>
    <x v="1317"/>
    <n v="4"/>
    <x v="5"/>
    <x v="2"/>
    <x v="414815"/>
  </r>
  <r>
    <x v="0"/>
    <x v="7"/>
    <x v="1317"/>
    <n v="4"/>
    <x v="5"/>
    <x v="2"/>
    <x v="414816"/>
  </r>
  <r>
    <x v="0"/>
    <x v="7"/>
    <x v="1317"/>
    <n v="4"/>
    <x v="5"/>
    <x v="2"/>
    <x v="414817"/>
  </r>
  <r>
    <x v="0"/>
    <x v="7"/>
    <x v="1317"/>
    <n v="4"/>
    <x v="5"/>
    <x v="2"/>
    <x v="414818"/>
  </r>
  <r>
    <x v="0"/>
    <x v="7"/>
    <x v="1317"/>
    <n v="4"/>
    <x v="5"/>
    <x v="2"/>
    <x v="414819"/>
  </r>
  <r>
    <x v="0"/>
    <x v="7"/>
    <x v="1317"/>
    <n v="4"/>
    <x v="5"/>
    <x v="2"/>
    <x v="414820"/>
  </r>
  <r>
    <x v="0"/>
    <x v="7"/>
    <x v="1317"/>
    <n v="4"/>
    <x v="5"/>
    <x v="2"/>
    <x v="414821"/>
  </r>
  <r>
    <x v="0"/>
    <x v="7"/>
    <x v="1317"/>
    <n v="4"/>
    <x v="5"/>
    <x v="2"/>
    <x v="414822"/>
  </r>
  <r>
    <x v="0"/>
    <x v="7"/>
    <x v="1317"/>
    <n v="4"/>
    <x v="5"/>
    <x v="2"/>
    <x v="414823"/>
  </r>
  <r>
    <x v="0"/>
    <x v="7"/>
    <x v="1317"/>
    <n v="4"/>
    <x v="5"/>
    <x v="2"/>
    <x v="414824"/>
  </r>
  <r>
    <x v="0"/>
    <x v="7"/>
    <x v="1317"/>
    <n v="5"/>
    <x v="5"/>
    <x v="2"/>
    <x v="414825"/>
  </r>
  <r>
    <x v="0"/>
    <x v="7"/>
    <x v="1317"/>
    <n v="4"/>
    <x v="5"/>
    <x v="2"/>
    <x v="414826"/>
  </r>
  <r>
    <x v="0"/>
    <x v="7"/>
    <x v="1317"/>
    <n v="4"/>
    <x v="5"/>
    <x v="2"/>
    <x v="414827"/>
  </r>
  <r>
    <x v="0"/>
    <x v="7"/>
    <x v="1317"/>
    <n v="4"/>
    <x v="5"/>
    <x v="2"/>
    <x v="414828"/>
  </r>
  <r>
    <x v="0"/>
    <x v="7"/>
    <x v="1317"/>
    <n v="5"/>
    <x v="5"/>
    <x v="2"/>
    <x v="414829"/>
  </r>
  <r>
    <x v="0"/>
    <x v="7"/>
    <x v="1317"/>
    <n v="4"/>
    <x v="5"/>
    <x v="2"/>
    <x v="414830"/>
  </r>
  <r>
    <x v="0"/>
    <x v="7"/>
    <x v="1317"/>
    <n v="4"/>
    <x v="5"/>
    <x v="2"/>
    <x v="414831"/>
  </r>
  <r>
    <x v="0"/>
    <x v="7"/>
    <x v="1317"/>
    <n v="4"/>
    <x v="5"/>
    <x v="2"/>
    <x v="414832"/>
  </r>
  <r>
    <x v="0"/>
    <x v="7"/>
    <x v="1317"/>
    <n v="4"/>
    <x v="5"/>
    <x v="2"/>
    <x v="414833"/>
  </r>
  <r>
    <x v="0"/>
    <x v="7"/>
    <x v="1317"/>
    <n v="5"/>
    <x v="5"/>
    <x v="2"/>
    <x v="414834"/>
  </r>
  <r>
    <x v="0"/>
    <x v="7"/>
    <x v="1317"/>
    <n v="3"/>
    <x v="5"/>
    <x v="2"/>
    <x v="414835"/>
  </r>
  <r>
    <x v="0"/>
    <x v="7"/>
    <x v="1317"/>
    <n v="4"/>
    <x v="5"/>
    <x v="2"/>
    <x v="414836"/>
  </r>
  <r>
    <x v="0"/>
    <x v="7"/>
    <x v="1317"/>
    <n v="4"/>
    <x v="5"/>
    <x v="2"/>
    <x v="414837"/>
  </r>
  <r>
    <x v="0"/>
    <x v="7"/>
    <x v="1317"/>
    <n v="4"/>
    <x v="5"/>
    <x v="2"/>
    <x v="414838"/>
  </r>
  <r>
    <x v="0"/>
    <x v="7"/>
    <x v="1317"/>
    <n v="4"/>
    <x v="5"/>
    <x v="2"/>
    <x v="414839"/>
  </r>
  <r>
    <x v="0"/>
    <x v="7"/>
    <x v="1317"/>
    <n v="3"/>
    <x v="5"/>
    <x v="2"/>
    <x v="414840"/>
  </r>
  <r>
    <x v="0"/>
    <x v="7"/>
    <x v="1317"/>
    <n v="4"/>
    <x v="5"/>
    <x v="2"/>
    <x v="414841"/>
  </r>
  <r>
    <x v="0"/>
    <x v="7"/>
    <x v="1317"/>
    <n v="4"/>
    <x v="5"/>
    <x v="2"/>
    <x v="414842"/>
  </r>
  <r>
    <x v="0"/>
    <x v="7"/>
    <x v="1317"/>
    <n v="4"/>
    <x v="5"/>
    <x v="2"/>
    <x v="414843"/>
  </r>
  <r>
    <x v="0"/>
    <x v="7"/>
    <x v="1317"/>
    <n v="4"/>
    <x v="5"/>
    <x v="2"/>
    <x v="414844"/>
  </r>
  <r>
    <x v="0"/>
    <x v="7"/>
    <x v="1317"/>
    <n v="4"/>
    <x v="5"/>
    <x v="2"/>
    <x v="414845"/>
  </r>
  <r>
    <x v="0"/>
    <x v="7"/>
    <x v="1317"/>
    <n v="3"/>
    <x v="5"/>
    <x v="2"/>
    <x v="414846"/>
  </r>
  <r>
    <x v="0"/>
    <x v="7"/>
    <x v="1317"/>
    <n v="4"/>
    <x v="5"/>
    <x v="2"/>
    <x v="414847"/>
  </r>
  <r>
    <x v="0"/>
    <x v="7"/>
    <x v="1317"/>
    <n v="4"/>
    <x v="5"/>
    <x v="2"/>
    <x v="414848"/>
  </r>
  <r>
    <x v="0"/>
    <x v="7"/>
    <x v="1317"/>
    <n v="4"/>
    <x v="5"/>
    <x v="2"/>
    <x v="414849"/>
  </r>
  <r>
    <x v="0"/>
    <x v="7"/>
    <x v="1317"/>
    <n v="5"/>
    <x v="5"/>
    <x v="2"/>
    <x v="414850"/>
  </r>
  <r>
    <x v="0"/>
    <x v="7"/>
    <x v="1317"/>
    <n v="4"/>
    <x v="5"/>
    <x v="2"/>
    <x v="414851"/>
  </r>
  <r>
    <x v="0"/>
    <x v="7"/>
    <x v="1317"/>
    <n v="4"/>
    <x v="5"/>
    <x v="2"/>
    <x v="414852"/>
  </r>
  <r>
    <x v="0"/>
    <x v="7"/>
    <x v="1317"/>
    <n v="3"/>
    <x v="5"/>
    <x v="2"/>
    <x v="414853"/>
  </r>
  <r>
    <x v="0"/>
    <x v="7"/>
    <x v="756"/>
    <n v="4"/>
    <x v="5"/>
    <x v="2"/>
    <x v="414854"/>
  </r>
  <r>
    <x v="0"/>
    <x v="7"/>
    <x v="756"/>
    <n v="3"/>
    <x v="5"/>
    <x v="2"/>
    <x v="414855"/>
  </r>
  <r>
    <x v="0"/>
    <x v="7"/>
    <x v="756"/>
    <n v="5"/>
    <x v="5"/>
    <x v="2"/>
    <x v="414856"/>
  </r>
  <r>
    <x v="0"/>
    <x v="7"/>
    <x v="756"/>
    <n v="4"/>
    <x v="5"/>
    <x v="2"/>
    <x v="414857"/>
  </r>
  <r>
    <x v="0"/>
    <x v="7"/>
    <x v="756"/>
    <n v="5"/>
    <x v="5"/>
    <x v="2"/>
    <x v="414858"/>
  </r>
  <r>
    <x v="0"/>
    <x v="7"/>
    <x v="756"/>
    <n v="4"/>
    <x v="5"/>
    <x v="2"/>
    <x v="414859"/>
  </r>
  <r>
    <x v="0"/>
    <x v="7"/>
    <x v="756"/>
    <n v="4"/>
    <x v="5"/>
    <x v="2"/>
    <x v="414860"/>
  </r>
  <r>
    <x v="0"/>
    <x v="7"/>
    <x v="756"/>
    <n v="5"/>
    <x v="5"/>
    <x v="2"/>
    <x v="414861"/>
  </r>
  <r>
    <x v="0"/>
    <x v="7"/>
    <x v="756"/>
    <n v="4"/>
    <x v="5"/>
    <x v="2"/>
    <x v="414862"/>
  </r>
  <r>
    <x v="0"/>
    <x v="7"/>
    <x v="756"/>
    <n v="4"/>
    <x v="5"/>
    <x v="2"/>
    <x v="414863"/>
  </r>
  <r>
    <x v="0"/>
    <x v="7"/>
    <x v="756"/>
    <n v="3"/>
    <x v="5"/>
    <x v="2"/>
    <x v="414864"/>
  </r>
  <r>
    <x v="0"/>
    <x v="7"/>
    <x v="756"/>
    <n v="5"/>
    <x v="5"/>
    <x v="2"/>
    <x v="414865"/>
  </r>
  <r>
    <x v="0"/>
    <x v="7"/>
    <x v="756"/>
    <n v="3"/>
    <x v="5"/>
    <x v="2"/>
    <x v="414866"/>
  </r>
  <r>
    <x v="0"/>
    <x v="7"/>
    <x v="756"/>
    <n v="4"/>
    <x v="5"/>
    <x v="2"/>
    <x v="414867"/>
  </r>
  <r>
    <x v="0"/>
    <x v="7"/>
    <x v="756"/>
    <n v="4"/>
    <x v="5"/>
    <x v="2"/>
    <x v="414868"/>
  </r>
  <r>
    <x v="0"/>
    <x v="7"/>
    <x v="756"/>
    <n v="4"/>
    <x v="5"/>
    <x v="2"/>
    <x v="414869"/>
  </r>
  <r>
    <x v="0"/>
    <x v="7"/>
    <x v="756"/>
    <n v="4"/>
    <x v="5"/>
    <x v="2"/>
    <x v="414870"/>
  </r>
  <r>
    <x v="0"/>
    <x v="7"/>
    <x v="756"/>
    <n v="4"/>
    <x v="5"/>
    <x v="2"/>
    <x v="414871"/>
  </r>
  <r>
    <x v="0"/>
    <x v="7"/>
    <x v="756"/>
    <n v="4"/>
    <x v="5"/>
    <x v="2"/>
    <x v="414872"/>
  </r>
  <r>
    <x v="0"/>
    <x v="7"/>
    <x v="756"/>
    <n v="4"/>
    <x v="5"/>
    <x v="2"/>
    <x v="414873"/>
  </r>
  <r>
    <x v="0"/>
    <x v="7"/>
    <x v="756"/>
    <n v="5"/>
    <x v="5"/>
    <x v="2"/>
    <x v="414874"/>
  </r>
  <r>
    <x v="0"/>
    <x v="7"/>
    <x v="756"/>
    <n v="5"/>
    <x v="5"/>
    <x v="2"/>
    <x v="414875"/>
  </r>
  <r>
    <x v="0"/>
    <x v="7"/>
    <x v="756"/>
    <n v="4"/>
    <x v="5"/>
    <x v="2"/>
    <x v="414876"/>
  </r>
  <r>
    <x v="0"/>
    <x v="7"/>
    <x v="756"/>
    <n v="4"/>
    <x v="5"/>
    <x v="2"/>
    <x v="414877"/>
  </r>
  <r>
    <x v="0"/>
    <x v="7"/>
    <x v="756"/>
    <n v="4"/>
    <x v="5"/>
    <x v="2"/>
    <x v="414878"/>
  </r>
  <r>
    <x v="0"/>
    <x v="7"/>
    <x v="756"/>
    <n v="4"/>
    <x v="5"/>
    <x v="2"/>
    <x v="414879"/>
  </r>
  <r>
    <x v="0"/>
    <x v="7"/>
    <x v="756"/>
    <n v="5"/>
    <x v="5"/>
    <x v="2"/>
    <x v="414880"/>
  </r>
  <r>
    <x v="0"/>
    <x v="7"/>
    <x v="756"/>
    <n v="4"/>
    <x v="5"/>
    <x v="2"/>
    <x v="414881"/>
  </r>
  <r>
    <x v="0"/>
    <x v="7"/>
    <x v="756"/>
    <n v="4"/>
    <x v="5"/>
    <x v="2"/>
    <x v="414882"/>
  </r>
  <r>
    <x v="0"/>
    <x v="7"/>
    <x v="756"/>
    <n v="4"/>
    <x v="5"/>
    <x v="2"/>
    <x v="414883"/>
  </r>
  <r>
    <x v="0"/>
    <x v="7"/>
    <x v="756"/>
    <n v="5"/>
    <x v="5"/>
    <x v="2"/>
    <x v="414884"/>
  </r>
  <r>
    <x v="0"/>
    <x v="7"/>
    <x v="756"/>
    <n v="5"/>
    <x v="5"/>
    <x v="2"/>
    <x v="414885"/>
  </r>
  <r>
    <x v="0"/>
    <x v="7"/>
    <x v="756"/>
    <n v="5"/>
    <x v="5"/>
    <x v="2"/>
    <x v="414886"/>
  </r>
  <r>
    <x v="0"/>
    <x v="7"/>
    <x v="756"/>
    <n v="4"/>
    <x v="5"/>
    <x v="2"/>
    <x v="414887"/>
  </r>
  <r>
    <x v="0"/>
    <x v="7"/>
    <x v="756"/>
    <n v="5"/>
    <x v="5"/>
    <x v="2"/>
    <x v="414888"/>
  </r>
  <r>
    <x v="0"/>
    <x v="7"/>
    <x v="756"/>
    <n v="5"/>
    <x v="5"/>
    <x v="2"/>
    <x v="414889"/>
  </r>
  <r>
    <x v="0"/>
    <x v="7"/>
    <x v="756"/>
    <n v="5"/>
    <x v="5"/>
    <x v="2"/>
    <x v="414890"/>
  </r>
  <r>
    <x v="0"/>
    <x v="7"/>
    <x v="756"/>
    <n v="4"/>
    <x v="5"/>
    <x v="2"/>
    <x v="414891"/>
  </r>
  <r>
    <x v="0"/>
    <x v="7"/>
    <x v="756"/>
    <n v="4"/>
    <x v="5"/>
    <x v="2"/>
    <x v="414892"/>
  </r>
  <r>
    <x v="0"/>
    <x v="7"/>
    <x v="756"/>
    <n v="5"/>
    <x v="5"/>
    <x v="2"/>
    <x v="414893"/>
  </r>
  <r>
    <x v="0"/>
    <x v="7"/>
    <x v="756"/>
    <n v="4"/>
    <x v="5"/>
    <x v="2"/>
    <x v="414894"/>
  </r>
  <r>
    <x v="0"/>
    <x v="7"/>
    <x v="756"/>
    <n v="4"/>
    <x v="5"/>
    <x v="2"/>
    <x v="414895"/>
  </r>
  <r>
    <x v="0"/>
    <x v="7"/>
    <x v="756"/>
    <n v="5"/>
    <x v="5"/>
    <x v="2"/>
    <x v="414896"/>
  </r>
  <r>
    <x v="0"/>
    <x v="7"/>
    <x v="756"/>
    <n v="4"/>
    <x v="5"/>
    <x v="2"/>
    <x v="414897"/>
  </r>
  <r>
    <x v="0"/>
    <x v="7"/>
    <x v="756"/>
    <n v="4"/>
    <x v="5"/>
    <x v="2"/>
    <x v="414898"/>
  </r>
  <r>
    <x v="0"/>
    <x v="7"/>
    <x v="756"/>
    <n v="4"/>
    <x v="5"/>
    <x v="2"/>
    <x v="414899"/>
  </r>
  <r>
    <x v="0"/>
    <x v="7"/>
    <x v="756"/>
    <n v="5"/>
    <x v="5"/>
    <x v="2"/>
    <x v="414900"/>
  </r>
  <r>
    <x v="0"/>
    <x v="7"/>
    <x v="756"/>
    <n v="4"/>
    <x v="5"/>
    <x v="2"/>
    <x v="414901"/>
  </r>
  <r>
    <x v="0"/>
    <x v="7"/>
    <x v="756"/>
    <n v="4"/>
    <x v="5"/>
    <x v="2"/>
    <x v="414902"/>
  </r>
  <r>
    <x v="0"/>
    <x v="7"/>
    <x v="756"/>
    <n v="4"/>
    <x v="5"/>
    <x v="2"/>
    <x v="414903"/>
  </r>
  <r>
    <x v="0"/>
    <x v="7"/>
    <x v="756"/>
    <n v="5"/>
    <x v="5"/>
    <x v="2"/>
    <x v="414904"/>
  </r>
  <r>
    <x v="0"/>
    <x v="7"/>
    <x v="756"/>
    <n v="4"/>
    <x v="5"/>
    <x v="2"/>
    <x v="414905"/>
  </r>
  <r>
    <x v="0"/>
    <x v="7"/>
    <x v="756"/>
    <n v="4"/>
    <x v="5"/>
    <x v="2"/>
    <x v="414906"/>
  </r>
  <r>
    <x v="0"/>
    <x v="7"/>
    <x v="756"/>
    <n v="4"/>
    <x v="5"/>
    <x v="2"/>
    <x v="414907"/>
  </r>
  <r>
    <x v="0"/>
    <x v="7"/>
    <x v="756"/>
    <n v="4"/>
    <x v="5"/>
    <x v="2"/>
    <x v="414908"/>
  </r>
  <r>
    <x v="0"/>
    <x v="7"/>
    <x v="756"/>
    <n v="4"/>
    <x v="5"/>
    <x v="2"/>
    <x v="414909"/>
  </r>
  <r>
    <x v="0"/>
    <x v="7"/>
    <x v="756"/>
    <n v="4"/>
    <x v="5"/>
    <x v="2"/>
    <x v="414910"/>
  </r>
  <r>
    <x v="0"/>
    <x v="7"/>
    <x v="756"/>
    <n v="4"/>
    <x v="5"/>
    <x v="2"/>
    <x v="414911"/>
  </r>
  <r>
    <x v="0"/>
    <x v="7"/>
    <x v="756"/>
    <n v="5"/>
    <x v="5"/>
    <x v="2"/>
    <x v="414912"/>
  </r>
  <r>
    <x v="0"/>
    <x v="7"/>
    <x v="756"/>
    <n v="4"/>
    <x v="5"/>
    <x v="2"/>
    <x v="414913"/>
  </r>
  <r>
    <x v="0"/>
    <x v="7"/>
    <x v="756"/>
    <n v="4"/>
    <x v="5"/>
    <x v="2"/>
    <x v="414914"/>
  </r>
  <r>
    <x v="0"/>
    <x v="7"/>
    <x v="756"/>
    <n v="4"/>
    <x v="5"/>
    <x v="2"/>
    <x v="414915"/>
  </r>
  <r>
    <x v="0"/>
    <x v="7"/>
    <x v="756"/>
    <n v="4"/>
    <x v="5"/>
    <x v="2"/>
    <x v="414916"/>
  </r>
  <r>
    <x v="0"/>
    <x v="7"/>
    <x v="756"/>
    <n v="4"/>
    <x v="5"/>
    <x v="2"/>
    <x v="414917"/>
  </r>
  <r>
    <x v="0"/>
    <x v="7"/>
    <x v="756"/>
    <n v="4"/>
    <x v="5"/>
    <x v="2"/>
    <x v="414918"/>
  </r>
  <r>
    <x v="0"/>
    <x v="7"/>
    <x v="756"/>
    <n v="5"/>
    <x v="5"/>
    <x v="2"/>
    <x v="414919"/>
  </r>
  <r>
    <x v="0"/>
    <x v="7"/>
    <x v="756"/>
    <n v="5"/>
    <x v="5"/>
    <x v="2"/>
    <x v="414920"/>
  </r>
  <r>
    <x v="0"/>
    <x v="7"/>
    <x v="756"/>
    <n v="5"/>
    <x v="5"/>
    <x v="2"/>
    <x v="414921"/>
  </r>
  <r>
    <x v="0"/>
    <x v="7"/>
    <x v="756"/>
    <n v="5"/>
    <x v="5"/>
    <x v="2"/>
    <x v="414922"/>
  </r>
  <r>
    <x v="0"/>
    <x v="7"/>
    <x v="756"/>
    <n v="5"/>
    <x v="5"/>
    <x v="2"/>
    <x v="414923"/>
  </r>
  <r>
    <x v="0"/>
    <x v="7"/>
    <x v="756"/>
    <n v="5"/>
    <x v="5"/>
    <x v="2"/>
    <x v="414924"/>
  </r>
  <r>
    <x v="0"/>
    <x v="7"/>
    <x v="756"/>
    <n v="4"/>
    <x v="5"/>
    <x v="2"/>
    <x v="414925"/>
  </r>
  <r>
    <x v="0"/>
    <x v="7"/>
    <x v="756"/>
    <n v="5"/>
    <x v="5"/>
    <x v="2"/>
    <x v="414926"/>
  </r>
  <r>
    <x v="0"/>
    <x v="7"/>
    <x v="756"/>
    <n v="4"/>
    <x v="5"/>
    <x v="2"/>
    <x v="414927"/>
  </r>
  <r>
    <x v="0"/>
    <x v="7"/>
    <x v="756"/>
    <n v="4"/>
    <x v="5"/>
    <x v="2"/>
    <x v="414928"/>
  </r>
  <r>
    <x v="0"/>
    <x v="7"/>
    <x v="756"/>
    <n v="4"/>
    <x v="5"/>
    <x v="2"/>
    <x v="414929"/>
  </r>
  <r>
    <x v="0"/>
    <x v="7"/>
    <x v="756"/>
    <n v="4"/>
    <x v="5"/>
    <x v="2"/>
    <x v="414930"/>
  </r>
  <r>
    <x v="0"/>
    <x v="7"/>
    <x v="756"/>
    <n v="4"/>
    <x v="5"/>
    <x v="2"/>
    <x v="414931"/>
  </r>
  <r>
    <x v="0"/>
    <x v="7"/>
    <x v="756"/>
    <n v="5"/>
    <x v="5"/>
    <x v="2"/>
    <x v="414932"/>
  </r>
  <r>
    <x v="0"/>
    <x v="7"/>
    <x v="756"/>
    <n v="5"/>
    <x v="5"/>
    <x v="2"/>
    <x v="414933"/>
  </r>
  <r>
    <x v="0"/>
    <x v="7"/>
    <x v="756"/>
    <n v="4"/>
    <x v="5"/>
    <x v="2"/>
    <x v="414934"/>
  </r>
  <r>
    <x v="0"/>
    <x v="7"/>
    <x v="756"/>
    <n v="4"/>
    <x v="5"/>
    <x v="2"/>
    <x v="414935"/>
  </r>
  <r>
    <x v="0"/>
    <x v="7"/>
    <x v="1318"/>
    <n v="4"/>
    <x v="5"/>
    <x v="2"/>
    <x v="414936"/>
  </r>
  <r>
    <x v="0"/>
    <x v="7"/>
    <x v="1318"/>
    <n v="4"/>
    <x v="5"/>
    <x v="2"/>
    <x v="414937"/>
  </r>
  <r>
    <x v="0"/>
    <x v="7"/>
    <x v="1318"/>
    <n v="4"/>
    <x v="5"/>
    <x v="2"/>
    <x v="414938"/>
  </r>
  <r>
    <x v="0"/>
    <x v="7"/>
    <x v="1318"/>
    <n v="4"/>
    <x v="5"/>
    <x v="2"/>
    <x v="414939"/>
  </r>
  <r>
    <x v="0"/>
    <x v="7"/>
    <x v="1318"/>
    <n v="4"/>
    <x v="5"/>
    <x v="2"/>
    <x v="414940"/>
  </r>
  <r>
    <x v="0"/>
    <x v="7"/>
    <x v="1318"/>
    <n v="4"/>
    <x v="5"/>
    <x v="2"/>
    <x v="414941"/>
  </r>
  <r>
    <x v="0"/>
    <x v="7"/>
    <x v="1318"/>
    <n v="4"/>
    <x v="5"/>
    <x v="2"/>
    <x v="414942"/>
  </r>
  <r>
    <x v="0"/>
    <x v="7"/>
    <x v="1318"/>
    <n v="5"/>
    <x v="5"/>
    <x v="2"/>
    <x v="414943"/>
  </r>
  <r>
    <x v="0"/>
    <x v="7"/>
    <x v="1318"/>
    <n v="3"/>
    <x v="5"/>
    <x v="2"/>
    <x v="414944"/>
  </r>
  <r>
    <x v="0"/>
    <x v="7"/>
    <x v="1318"/>
    <n v="4"/>
    <x v="5"/>
    <x v="2"/>
    <x v="414945"/>
  </r>
  <r>
    <x v="0"/>
    <x v="7"/>
    <x v="1318"/>
    <n v="3"/>
    <x v="5"/>
    <x v="2"/>
    <x v="414946"/>
  </r>
  <r>
    <x v="0"/>
    <x v="7"/>
    <x v="1318"/>
    <n v="4"/>
    <x v="5"/>
    <x v="2"/>
    <x v="414947"/>
  </r>
  <r>
    <x v="0"/>
    <x v="7"/>
    <x v="1318"/>
    <n v="4"/>
    <x v="5"/>
    <x v="2"/>
    <x v="414948"/>
  </r>
  <r>
    <x v="0"/>
    <x v="7"/>
    <x v="1318"/>
    <n v="4"/>
    <x v="5"/>
    <x v="2"/>
    <x v="414949"/>
  </r>
  <r>
    <x v="0"/>
    <x v="7"/>
    <x v="1318"/>
    <n v="4"/>
    <x v="5"/>
    <x v="2"/>
    <x v="414950"/>
  </r>
  <r>
    <x v="0"/>
    <x v="7"/>
    <x v="1318"/>
    <n v="4"/>
    <x v="5"/>
    <x v="2"/>
    <x v="414951"/>
  </r>
  <r>
    <x v="0"/>
    <x v="7"/>
    <x v="1318"/>
    <n v="4"/>
    <x v="5"/>
    <x v="2"/>
    <x v="414952"/>
  </r>
  <r>
    <x v="0"/>
    <x v="7"/>
    <x v="1318"/>
    <n v="3"/>
    <x v="5"/>
    <x v="2"/>
    <x v="414953"/>
  </r>
  <r>
    <x v="0"/>
    <x v="7"/>
    <x v="1318"/>
    <n v="4"/>
    <x v="5"/>
    <x v="2"/>
    <x v="414954"/>
  </r>
  <r>
    <x v="0"/>
    <x v="7"/>
    <x v="1318"/>
    <n v="4"/>
    <x v="5"/>
    <x v="2"/>
    <x v="414955"/>
  </r>
  <r>
    <x v="0"/>
    <x v="7"/>
    <x v="1318"/>
    <n v="4"/>
    <x v="5"/>
    <x v="2"/>
    <x v="414956"/>
  </r>
  <r>
    <x v="0"/>
    <x v="7"/>
    <x v="1318"/>
    <n v="3"/>
    <x v="5"/>
    <x v="2"/>
    <x v="414957"/>
  </r>
  <r>
    <x v="0"/>
    <x v="7"/>
    <x v="1318"/>
    <n v="4"/>
    <x v="5"/>
    <x v="2"/>
    <x v="414958"/>
  </r>
  <r>
    <x v="0"/>
    <x v="7"/>
    <x v="1318"/>
    <n v="3"/>
    <x v="5"/>
    <x v="2"/>
    <x v="414959"/>
  </r>
  <r>
    <x v="0"/>
    <x v="7"/>
    <x v="1318"/>
    <n v="4"/>
    <x v="5"/>
    <x v="2"/>
    <x v="414960"/>
  </r>
  <r>
    <x v="0"/>
    <x v="7"/>
    <x v="1318"/>
    <n v="4"/>
    <x v="5"/>
    <x v="2"/>
    <x v="414961"/>
  </r>
  <r>
    <x v="0"/>
    <x v="7"/>
    <x v="1318"/>
    <n v="4"/>
    <x v="5"/>
    <x v="2"/>
    <x v="414962"/>
  </r>
  <r>
    <x v="0"/>
    <x v="7"/>
    <x v="1318"/>
    <n v="4"/>
    <x v="5"/>
    <x v="2"/>
    <x v="414963"/>
  </r>
  <r>
    <x v="0"/>
    <x v="7"/>
    <x v="1318"/>
    <n v="3"/>
    <x v="5"/>
    <x v="2"/>
    <x v="414964"/>
  </r>
  <r>
    <x v="0"/>
    <x v="7"/>
    <x v="1318"/>
    <n v="4"/>
    <x v="5"/>
    <x v="2"/>
    <x v="414965"/>
  </r>
  <r>
    <x v="0"/>
    <x v="7"/>
    <x v="1318"/>
    <n v="4"/>
    <x v="5"/>
    <x v="2"/>
    <x v="414966"/>
  </r>
  <r>
    <x v="0"/>
    <x v="7"/>
    <x v="1318"/>
    <n v="4"/>
    <x v="5"/>
    <x v="2"/>
    <x v="414967"/>
  </r>
  <r>
    <x v="0"/>
    <x v="7"/>
    <x v="1318"/>
    <n v="5"/>
    <x v="5"/>
    <x v="2"/>
    <x v="414968"/>
  </r>
  <r>
    <x v="0"/>
    <x v="7"/>
    <x v="1318"/>
    <n v="4"/>
    <x v="5"/>
    <x v="2"/>
    <x v="414969"/>
  </r>
  <r>
    <x v="0"/>
    <x v="7"/>
    <x v="1318"/>
    <n v="3"/>
    <x v="5"/>
    <x v="2"/>
    <x v="414970"/>
  </r>
  <r>
    <x v="0"/>
    <x v="7"/>
    <x v="1318"/>
    <n v="4"/>
    <x v="5"/>
    <x v="2"/>
    <x v="414971"/>
  </r>
  <r>
    <x v="0"/>
    <x v="7"/>
    <x v="1318"/>
    <n v="4"/>
    <x v="5"/>
    <x v="2"/>
    <x v="414972"/>
  </r>
  <r>
    <x v="0"/>
    <x v="7"/>
    <x v="1318"/>
    <n v="4"/>
    <x v="5"/>
    <x v="2"/>
    <x v="414973"/>
  </r>
  <r>
    <x v="0"/>
    <x v="7"/>
    <x v="1318"/>
    <n v="4"/>
    <x v="5"/>
    <x v="2"/>
    <x v="414974"/>
  </r>
  <r>
    <x v="0"/>
    <x v="7"/>
    <x v="1318"/>
    <n v="4"/>
    <x v="5"/>
    <x v="2"/>
    <x v="414975"/>
  </r>
  <r>
    <x v="0"/>
    <x v="7"/>
    <x v="1318"/>
    <n v="5"/>
    <x v="5"/>
    <x v="2"/>
    <x v="414976"/>
  </r>
  <r>
    <x v="0"/>
    <x v="7"/>
    <x v="1318"/>
    <n v="4"/>
    <x v="5"/>
    <x v="2"/>
    <x v="414977"/>
  </r>
  <r>
    <x v="0"/>
    <x v="7"/>
    <x v="1318"/>
    <n v="4"/>
    <x v="5"/>
    <x v="2"/>
    <x v="414978"/>
  </r>
  <r>
    <x v="0"/>
    <x v="7"/>
    <x v="1318"/>
    <n v="4"/>
    <x v="5"/>
    <x v="2"/>
    <x v="414979"/>
  </r>
  <r>
    <x v="0"/>
    <x v="7"/>
    <x v="1318"/>
    <n v="3"/>
    <x v="5"/>
    <x v="2"/>
    <x v="414980"/>
  </r>
  <r>
    <x v="0"/>
    <x v="7"/>
    <x v="109"/>
    <n v="4"/>
    <x v="5"/>
    <x v="2"/>
    <x v="414981"/>
  </r>
  <r>
    <x v="0"/>
    <x v="7"/>
    <x v="109"/>
    <n v="4"/>
    <x v="5"/>
    <x v="2"/>
    <x v="414982"/>
  </r>
  <r>
    <x v="0"/>
    <x v="7"/>
    <x v="109"/>
    <n v="4"/>
    <x v="5"/>
    <x v="2"/>
    <x v="414983"/>
  </r>
  <r>
    <x v="0"/>
    <x v="7"/>
    <x v="109"/>
    <n v="4"/>
    <x v="5"/>
    <x v="2"/>
    <x v="414984"/>
  </r>
  <r>
    <x v="0"/>
    <x v="7"/>
    <x v="109"/>
    <n v="3"/>
    <x v="5"/>
    <x v="2"/>
    <x v="414985"/>
  </r>
  <r>
    <x v="0"/>
    <x v="7"/>
    <x v="109"/>
    <n v="4"/>
    <x v="5"/>
    <x v="2"/>
    <x v="414986"/>
  </r>
  <r>
    <x v="0"/>
    <x v="7"/>
    <x v="109"/>
    <n v="4"/>
    <x v="5"/>
    <x v="2"/>
    <x v="414987"/>
  </r>
  <r>
    <x v="0"/>
    <x v="7"/>
    <x v="109"/>
    <n v="4"/>
    <x v="5"/>
    <x v="2"/>
    <x v="414988"/>
  </r>
  <r>
    <x v="0"/>
    <x v="7"/>
    <x v="109"/>
    <n v="4"/>
    <x v="5"/>
    <x v="2"/>
    <x v="414989"/>
  </r>
  <r>
    <x v="0"/>
    <x v="7"/>
    <x v="109"/>
    <n v="5"/>
    <x v="5"/>
    <x v="2"/>
    <x v="414990"/>
  </r>
  <r>
    <x v="0"/>
    <x v="7"/>
    <x v="109"/>
    <n v="5"/>
    <x v="5"/>
    <x v="2"/>
    <x v="414991"/>
  </r>
  <r>
    <x v="0"/>
    <x v="7"/>
    <x v="109"/>
    <n v="4"/>
    <x v="5"/>
    <x v="2"/>
    <x v="414992"/>
  </r>
  <r>
    <x v="0"/>
    <x v="7"/>
    <x v="109"/>
    <n v="4"/>
    <x v="5"/>
    <x v="2"/>
    <x v="414993"/>
  </r>
  <r>
    <x v="0"/>
    <x v="7"/>
    <x v="109"/>
    <n v="4"/>
    <x v="5"/>
    <x v="2"/>
    <x v="414994"/>
  </r>
  <r>
    <x v="0"/>
    <x v="7"/>
    <x v="109"/>
    <n v="4"/>
    <x v="5"/>
    <x v="2"/>
    <x v="414995"/>
  </r>
  <r>
    <x v="0"/>
    <x v="7"/>
    <x v="109"/>
    <n v="4"/>
    <x v="5"/>
    <x v="2"/>
    <x v="414996"/>
  </r>
  <r>
    <x v="0"/>
    <x v="7"/>
    <x v="109"/>
    <n v="4"/>
    <x v="5"/>
    <x v="2"/>
    <x v="414997"/>
  </r>
  <r>
    <x v="0"/>
    <x v="7"/>
    <x v="109"/>
    <n v="4"/>
    <x v="5"/>
    <x v="2"/>
    <x v="414998"/>
  </r>
  <r>
    <x v="0"/>
    <x v="7"/>
    <x v="109"/>
    <n v="4"/>
    <x v="5"/>
    <x v="2"/>
    <x v="414999"/>
  </r>
  <r>
    <x v="0"/>
    <x v="7"/>
    <x v="109"/>
    <n v="4"/>
    <x v="5"/>
    <x v="2"/>
    <x v="415000"/>
  </r>
  <r>
    <x v="0"/>
    <x v="7"/>
    <x v="109"/>
    <n v="4"/>
    <x v="5"/>
    <x v="2"/>
    <x v="415001"/>
  </r>
  <r>
    <x v="0"/>
    <x v="7"/>
    <x v="109"/>
    <n v="3"/>
    <x v="5"/>
    <x v="2"/>
    <x v="415002"/>
  </r>
  <r>
    <x v="0"/>
    <x v="7"/>
    <x v="109"/>
    <n v="4"/>
    <x v="5"/>
    <x v="2"/>
    <x v="415003"/>
  </r>
  <r>
    <x v="0"/>
    <x v="7"/>
    <x v="109"/>
    <n v="4"/>
    <x v="5"/>
    <x v="2"/>
    <x v="415004"/>
  </r>
  <r>
    <x v="0"/>
    <x v="7"/>
    <x v="109"/>
    <n v="4"/>
    <x v="5"/>
    <x v="2"/>
    <x v="415005"/>
  </r>
  <r>
    <x v="0"/>
    <x v="7"/>
    <x v="109"/>
    <n v="3"/>
    <x v="5"/>
    <x v="2"/>
    <x v="415006"/>
  </r>
  <r>
    <x v="0"/>
    <x v="7"/>
    <x v="109"/>
    <n v="3"/>
    <x v="5"/>
    <x v="2"/>
    <x v="415007"/>
  </r>
  <r>
    <x v="0"/>
    <x v="7"/>
    <x v="109"/>
    <n v="4"/>
    <x v="5"/>
    <x v="2"/>
    <x v="415008"/>
  </r>
  <r>
    <x v="0"/>
    <x v="7"/>
    <x v="109"/>
    <n v="4"/>
    <x v="5"/>
    <x v="2"/>
    <x v="415009"/>
  </r>
  <r>
    <x v="0"/>
    <x v="7"/>
    <x v="109"/>
    <n v="3"/>
    <x v="5"/>
    <x v="2"/>
    <x v="415010"/>
  </r>
  <r>
    <x v="0"/>
    <x v="7"/>
    <x v="109"/>
    <n v="4"/>
    <x v="5"/>
    <x v="2"/>
    <x v="415011"/>
  </r>
  <r>
    <x v="0"/>
    <x v="7"/>
    <x v="109"/>
    <n v="4"/>
    <x v="5"/>
    <x v="2"/>
    <x v="415012"/>
  </r>
  <r>
    <x v="0"/>
    <x v="7"/>
    <x v="109"/>
    <n v="4"/>
    <x v="5"/>
    <x v="2"/>
    <x v="415013"/>
  </r>
  <r>
    <x v="0"/>
    <x v="7"/>
    <x v="109"/>
    <n v="4"/>
    <x v="5"/>
    <x v="2"/>
    <x v="415014"/>
  </r>
  <r>
    <x v="0"/>
    <x v="7"/>
    <x v="109"/>
    <n v="4"/>
    <x v="5"/>
    <x v="2"/>
    <x v="415015"/>
  </r>
  <r>
    <x v="0"/>
    <x v="7"/>
    <x v="109"/>
    <n v="5"/>
    <x v="5"/>
    <x v="2"/>
    <x v="415016"/>
  </r>
  <r>
    <x v="0"/>
    <x v="7"/>
    <x v="109"/>
    <n v="4"/>
    <x v="5"/>
    <x v="2"/>
    <x v="415017"/>
  </r>
  <r>
    <x v="0"/>
    <x v="7"/>
    <x v="109"/>
    <n v="5"/>
    <x v="5"/>
    <x v="2"/>
    <x v="415018"/>
  </r>
  <r>
    <x v="0"/>
    <x v="7"/>
    <x v="109"/>
    <n v="4"/>
    <x v="5"/>
    <x v="2"/>
    <x v="415019"/>
  </r>
  <r>
    <x v="0"/>
    <x v="7"/>
    <x v="109"/>
    <n v="4"/>
    <x v="5"/>
    <x v="2"/>
    <x v="415020"/>
  </r>
  <r>
    <x v="0"/>
    <x v="7"/>
    <x v="109"/>
    <n v="4"/>
    <x v="5"/>
    <x v="2"/>
    <x v="415021"/>
  </r>
  <r>
    <x v="0"/>
    <x v="7"/>
    <x v="109"/>
    <n v="4"/>
    <x v="5"/>
    <x v="2"/>
    <x v="415022"/>
  </r>
  <r>
    <x v="0"/>
    <x v="7"/>
    <x v="109"/>
    <n v="4"/>
    <x v="5"/>
    <x v="2"/>
    <x v="415023"/>
  </r>
  <r>
    <x v="0"/>
    <x v="7"/>
    <x v="109"/>
    <n v="4"/>
    <x v="5"/>
    <x v="2"/>
    <x v="415024"/>
  </r>
  <r>
    <x v="0"/>
    <x v="7"/>
    <x v="109"/>
    <n v="4"/>
    <x v="5"/>
    <x v="2"/>
    <x v="415025"/>
  </r>
  <r>
    <x v="0"/>
    <x v="7"/>
    <x v="109"/>
    <n v="5"/>
    <x v="5"/>
    <x v="2"/>
    <x v="415026"/>
  </r>
  <r>
    <x v="0"/>
    <x v="7"/>
    <x v="109"/>
    <n v="4"/>
    <x v="5"/>
    <x v="2"/>
    <x v="415027"/>
  </r>
  <r>
    <x v="0"/>
    <x v="7"/>
    <x v="109"/>
    <n v="4"/>
    <x v="5"/>
    <x v="2"/>
    <x v="415028"/>
  </r>
  <r>
    <x v="0"/>
    <x v="7"/>
    <x v="109"/>
    <n v="4"/>
    <x v="5"/>
    <x v="2"/>
    <x v="415029"/>
  </r>
  <r>
    <x v="0"/>
    <x v="7"/>
    <x v="109"/>
    <n v="4"/>
    <x v="5"/>
    <x v="2"/>
    <x v="415030"/>
  </r>
  <r>
    <x v="0"/>
    <x v="7"/>
    <x v="109"/>
    <n v="4"/>
    <x v="5"/>
    <x v="2"/>
    <x v="415031"/>
  </r>
  <r>
    <x v="0"/>
    <x v="7"/>
    <x v="109"/>
    <n v="4"/>
    <x v="5"/>
    <x v="2"/>
    <x v="415032"/>
  </r>
  <r>
    <x v="0"/>
    <x v="7"/>
    <x v="109"/>
    <n v="4"/>
    <x v="5"/>
    <x v="2"/>
    <x v="415033"/>
  </r>
  <r>
    <x v="0"/>
    <x v="7"/>
    <x v="109"/>
    <n v="4"/>
    <x v="5"/>
    <x v="2"/>
    <x v="415034"/>
  </r>
  <r>
    <x v="0"/>
    <x v="7"/>
    <x v="109"/>
    <n v="4"/>
    <x v="5"/>
    <x v="2"/>
    <x v="415035"/>
  </r>
  <r>
    <x v="0"/>
    <x v="7"/>
    <x v="109"/>
    <n v="4"/>
    <x v="5"/>
    <x v="2"/>
    <x v="415036"/>
  </r>
  <r>
    <x v="0"/>
    <x v="7"/>
    <x v="109"/>
    <n v="4"/>
    <x v="5"/>
    <x v="2"/>
    <x v="415037"/>
  </r>
  <r>
    <x v="0"/>
    <x v="7"/>
    <x v="109"/>
    <n v="5"/>
    <x v="5"/>
    <x v="2"/>
    <x v="415038"/>
  </r>
  <r>
    <x v="0"/>
    <x v="7"/>
    <x v="109"/>
    <n v="4"/>
    <x v="5"/>
    <x v="2"/>
    <x v="415039"/>
  </r>
  <r>
    <x v="0"/>
    <x v="7"/>
    <x v="109"/>
    <n v="4"/>
    <x v="5"/>
    <x v="2"/>
    <x v="415040"/>
  </r>
  <r>
    <x v="0"/>
    <x v="7"/>
    <x v="109"/>
    <n v="4"/>
    <x v="5"/>
    <x v="2"/>
    <x v="415041"/>
  </r>
  <r>
    <x v="0"/>
    <x v="7"/>
    <x v="109"/>
    <n v="4"/>
    <x v="5"/>
    <x v="2"/>
    <x v="415042"/>
  </r>
  <r>
    <x v="0"/>
    <x v="7"/>
    <x v="109"/>
    <n v="4"/>
    <x v="5"/>
    <x v="2"/>
    <x v="415043"/>
  </r>
  <r>
    <x v="0"/>
    <x v="7"/>
    <x v="109"/>
    <n v="4"/>
    <x v="5"/>
    <x v="2"/>
    <x v="415044"/>
  </r>
  <r>
    <x v="0"/>
    <x v="7"/>
    <x v="109"/>
    <n v="4"/>
    <x v="5"/>
    <x v="2"/>
    <x v="415045"/>
  </r>
  <r>
    <x v="0"/>
    <x v="7"/>
    <x v="109"/>
    <n v="4"/>
    <x v="5"/>
    <x v="2"/>
    <x v="415046"/>
  </r>
  <r>
    <x v="0"/>
    <x v="7"/>
    <x v="109"/>
    <n v="4"/>
    <x v="5"/>
    <x v="2"/>
    <x v="415047"/>
  </r>
  <r>
    <x v="0"/>
    <x v="7"/>
    <x v="109"/>
    <n v="4"/>
    <x v="5"/>
    <x v="2"/>
    <x v="415048"/>
  </r>
  <r>
    <x v="0"/>
    <x v="7"/>
    <x v="109"/>
    <n v="4"/>
    <x v="5"/>
    <x v="2"/>
    <x v="415049"/>
  </r>
  <r>
    <x v="0"/>
    <x v="7"/>
    <x v="109"/>
    <n v="4"/>
    <x v="5"/>
    <x v="2"/>
    <x v="415050"/>
  </r>
  <r>
    <x v="0"/>
    <x v="7"/>
    <x v="109"/>
    <n v="4"/>
    <x v="5"/>
    <x v="2"/>
    <x v="415051"/>
  </r>
  <r>
    <x v="0"/>
    <x v="7"/>
    <x v="109"/>
    <n v="4"/>
    <x v="5"/>
    <x v="2"/>
    <x v="415052"/>
  </r>
  <r>
    <x v="0"/>
    <x v="7"/>
    <x v="109"/>
    <n v="5"/>
    <x v="5"/>
    <x v="2"/>
    <x v="415053"/>
  </r>
  <r>
    <x v="0"/>
    <x v="7"/>
    <x v="109"/>
    <n v="4"/>
    <x v="5"/>
    <x v="2"/>
    <x v="415054"/>
  </r>
  <r>
    <x v="0"/>
    <x v="7"/>
    <x v="109"/>
    <n v="4"/>
    <x v="5"/>
    <x v="2"/>
    <x v="415055"/>
  </r>
  <r>
    <x v="0"/>
    <x v="7"/>
    <x v="109"/>
    <n v="4"/>
    <x v="5"/>
    <x v="2"/>
    <x v="415056"/>
  </r>
  <r>
    <x v="0"/>
    <x v="7"/>
    <x v="109"/>
    <n v="4"/>
    <x v="5"/>
    <x v="2"/>
    <x v="415057"/>
  </r>
  <r>
    <x v="0"/>
    <x v="7"/>
    <x v="109"/>
    <n v="3"/>
    <x v="5"/>
    <x v="2"/>
    <x v="415058"/>
  </r>
  <r>
    <x v="0"/>
    <x v="7"/>
    <x v="109"/>
    <n v="4"/>
    <x v="5"/>
    <x v="2"/>
    <x v="415059"/>
  </r>
  <r>
    <x v="0"/>
    <x v="7"/>
    <x v="109"/>
    <n v="5"/>
    <x v="5"/>
    <x v="2"/>
    <x v="415060"/>
  </r>
  <r>
    <x v="0"/>
    <x v="7"/>
    <x v="109"/>
    <n v="3"/>
    <x v="5"/>
    <x v="2"/>
    <x v="415061"/>
  </r>
  <r>
    <x v="0"/>
    <x v="7"/>
    <x v="109"/>
    <n v="5"/>
    <x v="5"/>
    <x v="2"/>
    <x v="415062"/>
  </r>
  <r>
    <x v="0"/>
    <x v="7"/>
    <x v="109"/>
    <n v="4"/>
    <x v="5"/>
    <x v="2"/>
    <x v="415063"/>
  </r>
  <r>
    <x v="0"/>
    <x v="7"/>
    <x v="109"/>
    <n v="4"/>
    <x v="5"/>
    <x v="2"/>
    <x v="415064"/>
  </r>
  <r>
    <x v="0"/>
    <x v="7"/>
    <x v="109"/>
    <n v="4"/>
    <x v="5"/>
    <x v="2"/>
    <x v="415065"/>
  </r>
  <r>
    <x v="0"/>
    <x v="7"/>
    <x v="109"/>
    <n v="3"/>
    <x v="5"/>
    <x v="2"/>
    <x v="415066"/>
  </r>
  <r>
    <x v="0"/>
    <x v="7"/>
    <x v="109"/>
    <n v="5"/>
    <x v="5"/>
    <x v="2"/>
    <x v="415067"/>
  </r>
  <r>
    <x v="0"/>
    <x v="7"/>
    <x v="109"/>
    <n v="4"/>
    <x v="5"/>
    <x v="2"/>
    <x v="415068"/>
  </r>
  <r>
    <x v="0"/>
    <x v="7"/>
    <x v="109"/>
    <n v="4"/>
    <x v="5"/>
    <x v="2"/>
    <x v="415069"/>
  </r>
  <r>
    <x v="0"/>
    <x v="7"/>
    <x v="109"/>
    <n v="4"/>
    <x v="5"/>
    <x v="2"/>
    <x v="415070"/>
  </r>
  <r>
    <x v="0"/>
    <x v="7"/>
    <x v="109"/>
    <n v="4"/>
    <x v="5"/>
    <x v="2"/>
    <x v="415071"/>
  </r>
  <r>
    <x v="0"/>
    <x v="7"/>
    <x v="109"/>
    <n v="4"/>
    <x v="5"/>
    <x v="2"/>
    <x v="415072"/>
  </r>
  <r>
    <x v="0"/>
    <x v="7"/>
    <x v="109"/>
    <n v="4"/>
    <x v="5"/>
    <x v="2"/>
    <x v="415073"/>
  </r>
  <r>
    <x v="0"/>
    <x v="7"/>
    <x v="109"/>
    <n v="4"/>
    <x v="5"/>
    <x v="2"/>
    <x v="415074"/>
  </r>
  <r>
    <x v="0"/>
    <x v="7"/>
    <x v="109"/>
    <n v="4"/>
    <x v="5"/>
    <x v="2"/>
    <x v="415075"/>
  </r>
  <r>
    <x v="0"/>
    <x v="7"/>
    <x v="109"/>
    <n v="4"/>
    <x v="5"/>
    <x v="2"/>
    <x v="415076"/>
  </r>
  <r>
    <x v="0"/>
    <x v="7"/>
    <x v="109"/>
    <n v="5"/>
    <x v="5"/>
    <x v="2"/>
    <x v="415077"/>
  </r>
  <r>
    <x v="0"/>
    <x v="7"/>
    <x v="109"/>
    <n v="4"/>
    <x v="5"/>
    <x v="2"/>
    <x v="415078"/>
  </r>
  <r>
    <x v="0"/>
    <x v="7"/>
    <x v="109"/>
    <n v="4"/>
    <x v="5"/>
    <x v="2"/>
    <x v="415079"/>
  </r>
  <r>
    <x v="0"/>
    <x v="7"/>
    <x v="109"/>
    <n v="4"/>
    <x v="5"/>
    <x v="2"/>
    <x v="415080"/>
  </r>
  <r>
    <x v="0"/>
    <x v="7"/>
    <x v="109"/>
    <n v="4"/>
    <x v="5"/>
    <x v="2"/>
    <x v="415081"/>
  </r>
  <r>
    <x v="0"/>
    <x v="7"/>
    <x v="109"/>
    <n v="4"/>
    <x v="5"/>
    <x v="2"/>
    <x v="415082"/>
  </r>
  <r>
    <x v="0"/>
    <x v="7"/>
    <x v="109"/>
    <n v="4"/>
    <x v="5"/>
    <x v="2"/>
    <x v="415083"/>
  </r>
  <r>
    <x v="0"/>
    <x v="7"/>
    <x v="109"/>
    <n v="3"/>
    <x v="5"/>
    <x v="2"/>
    <x v="415084"/>
  </r>
  <r>
    <x v="0"/>
    <x v="7"/>
    <x v="109"/>
    <n v="4"/>
    <x v="5"/>
    <x v="2"/>
    <x v="415085"/>
  </r>
  <r>
    <x v="0"/>
    <x v="7"/>
    <x v="109"/>
    <n v="4"/>
    <x v="5"/>
    <x v="2"/>
    <x v="415086"/>
  </r>
  <r>
    <x v="0"/>
    <x v="7"/>
    <x v="109"/>
    <n v="3"/>
    <x v="5"/>
    <x v="2"/>
    <x v="415087"/>
  </r>
  <r>
    <x v="0"/>
    <x v="7"/>
    <x v="109"/>
    <n v="4"/>
    <x v="5"/>
    <x v="2"/>
    <x v="415088"/>
  </r>
  <r>
    <x v="0"/>
    <x v="7"/>
    <x v="109"/>
    <n v="4"/>
    <x v="5"/>
    <x v="2"/>
    <x v="415089"/>
  </r>
  <r>
    <x v="0"/>
    <x v="7"/>
    <x v="109"/>
    <n v="4"/>
    <x v="5"/>
    <x v="2"/>
    <x v="415090"/>
  </r>
  <r>
    <x v="0"/>
    <x v="7"/>
    <x v="109"/>
    <n v="3"/>
    <x v="5"/>
    <x v="2"/>
    <x v="415091"/>
  </r>
  <r>
    <x v="0"/>
    <x v="7"/>
    <x v="109"/>
    <n v="4"/>
    <x v="5"/>
    <x v="2"/>
    <x v="415092"/>
  </r>
  <r>
    <x v="0"/>
    <x v="7"/>
    <x v="109"/>
    <n v="5"/>
    <x v="5"/>
    <x v="2"/>
    <x v="415093"/>
  </r>
  <r>
    <x v="0"/>
    <x v="7"/>
    <x v="109"/>
    <n v="5"/>
    <x v="5"/>
    <x v="2"/>
    <x v="415094"/>
  </r>
  <r>
    <x v="0"/>
    <x v="7"/>
    <x v="109"/>
    <n v="4"/>
    <x v="5"/>
    <x v="2"/>
    <x v="415095"/>
  </r>
  <r>
    <x v="0"/>
    <x v="7"/>
    <x v="109"/>
    <n v="4"/>
    <x v="5"/>
    <x v="2"/>
    <x v="415096"/>
  </r>
  <r>
    <x v="0"/>
    <x v="7"/>
    <x v="109"/>
    <n v="4"/>
    <x v="5"/>
    <x v="2"/>
    <x v="415097"/>
  </r>
  <r>
    <x v="0"/>
    <x v="7"/>
    <x v="109"/>
    <n v="4"/>
    <x v="5"/>
    <x v="2"/>
    <x v="415098"/>
  </r>
  <r>
    <x v="0"/>
    <x v="7"/>
    <x v="109"/>
    <n v="4"/>
    <x v="5"/>
    <x v="2"/>
    <x v="415099"/>
  </r>
  <r>
    <x v="0"/>
    <x v="7"/>
    <x v="109"/>
    <n v="4"/>
    <x v="5"/>
    <x v="2"/>
    <x v="415100"/>
  </r>
  <r>
    <x v="0"/>
    <x v="7"/>
    <x v="109"/>
    <n v="4"/>
    <x v="5"/>
    <x v="2"/>
    <x v="415101"/>
  </r>
  <r>
    <x v="0"/>
    <x v="7"/>
    <x v="109"/>
    <n v="4"/>
    <x v="5"/>
    <x v="2"/>
    <x v="415102"/>
  </r>
  <r>
    <x v="0"/>
    <x v="7"/>
    <x v="109"/>
    <n v="4"/>
    <x v="5"/>
    <x v="2"/>
    <x v="415103"/>
  </r>
  <r>
    <x v="0"/>
    <x v="7"/>
    <x v="109"/>
    <n v="5"/>
    <x v="5"/>
    <x v="2"/>
    <x v="415104"/>
  </r>
  <r>
    <x v="0"/>
    <x v="7"/>
    <x v="109"/>
    <n v="4"/>
    <x v="5"/>
    <x v="2"/>
    <x v="415105"/>
  </r>
  <r>
    <x v="0"/>
    <x v="7"/>
    <x v="109"/>
    <n v="5"/>
    <x v="5"/>
    <x v="2"/>
    <x v="415106"/>
  </r>
  <r>
    <x v="0"/>
    <x v="7"/>
    <x v="109"/>
    <n v="4"/>
    <x v="5"/>
    <x v="2"/>
    <x v="415107"/>
  </r>
  <r>
    <x v="0"/>
    <x v="7"/>
    <x v="1319"/>
    <n v="4"/>
    <x v="5"/>
    <x v="2"/>
    <x v="415108"/>
  </r>
  <r>
    <x v="0"/>
    <x v="7"/>
    <x v="1319"/>
    <n v="4"/>
    <x v="5"/>
    <x v="2"/>
    <x v="415109"/>
  </r>
  <r>
    <x v="0"/>
    <x v="7"/>
    <x v="1319"/>
    <n v="4"/>
    <x v="5"/>
    <x v="2"/>
    <x v="415110"/>
  </r>
  <r>
    <x v="0"/>
    <x v="7"/>
    <x v="1319"/>
    <n v="3"/>
    <x v="5"/>
    <x v="2"/>
    <x v="415111"/>
  </r>
  <r>
    <x v="0"/>
    <x v="7"/>
    <x v="1319"/>
    <n v="3"/>
    <x v="5"/>
    <x v="2"/>
    <x v="415112"/>
  </r>
  <r>
    <x v="0"/>
    <x v="7"/>
    <x v="1319"/>
    <n v="3"/>
    <x v="5"/>
    <x v="2"/>
    <x v="415113"/>
  </r>
  <r>
    <x v="0"/>
    <x v="7"/>
    <x v="1319"/>
    <n v="4"/>
    <x v="5"/>
    <x v="2"/>
    <x v="415114"/>
  </r>
  <r>
    <x v="0"/>
    <x v="7"/>
    <x v="1319"/>
    <n v="3"/>
    <x v="5"/>
    <x v="2"/>
    <x v="415115"/>
  </r>
  <r>
    <x v="0"/>
    <x v="7"/>
    <x v="1319"/>
    <n v="4"/>
    <x v="5"/>
    <x v="2"/>
    <x v="415116"/>
  </r>
  <r>
    <x v="0"/>
    <x v="7"/>
    <x v="1319"/>
    <n v="5"/>
    <x v="5"/>
    <x v="2"/>
    <x v="415117"/>
  </r>
  <r>
    <x v="0"/>
    <x v="7"/>
    <x v="1319"/>
    <n v="4"/>
    <x v="5"/>
    <x v="2"/>
    <x v="415118"/>
  </r>
  <r>
    <x v="0"/>
    <x v="7"/>
    <x v="1319"/>
    <n v="4"/>
    <x v="5"/>
    <x v="2"/>
    <x v="415119"/>
  </r>
  <r>
    <x v="0"/>
    <x v="7"/>
    <x v="1319"/>
    <n v="4"/>
    <x v="5"/>
    <x v="2"/>
    <x v="415120"/>
  </r>
  <r>
    <x v="0"/>
    <x v="7"/>
    <x v="1319"/>
    <n v="4"/>
    <x v="5"/>
    <x v="2"/>
    <x v="415121"/>
  </r>
  <r>
    <x v="0"/>
    <x v="7"/>
    <x v="1319"/>
    <n v="3"/>
    <x v="5"/>
    <x v="2"/>
    <x v="415122"/>
  </r>
  <r>
    <x v="0"/>
    <x v="7"/>
    <x v="1319"/>
    <n v="4"/>
    <x v="5"/>
    <x v="2"/>
    <x v="415123"/>
  </r>
  <r>
    <x v="0"/>
    <x v="7"/>
    <x v="1319"/>
    <n v="5"/>
    <x v="5"/>
    <x v="2"/>
    <x v="415124"/>
  </r>
  <r>
    <x v="0"/>
    <x v="7"/>
    <x v="1319"/>
    <n v="5"/>
    <x v="5"/>
    <x v="2"/>
    <x v="415125"/>
  </r>
  <r>
    <x v="0"/>
    <x v="7"/>
    <x v="1319"/>
    <n v="4"/>
    <x v="5"/>
    <x v="2"/>
    <x v="415126"/>
  </r>
  <r>
    <x v="0"/>
    <x v="7"/>
    <x v="1319"/>
    <n v="4"/>
    <x v="5"/>
    <x v="2"/>
    <x v="415127"/>
  </r>
  <r>
    <x v="0"/>
    <x v="7"/>
    <x v="1319"/>
    <n v="4"/>
    <x v="5"/>
    <x v="2"/>
    <x v="415128"/>
  </r>
  <r>
    <x v="0"/>
    <x v="7"/>
    <x v="1319"/>
    <n v="5"/>
    <x v="5"/>
    <x v="2"/>
    <x v="415129"/>
  </r>
  <r>
    <x v="0"/>
    <x v="7"/>
    <x v="1319"/>
    <n v="4"/>
    <x v="5"/>
    <x v="2"/>
    <x v="415130"/>
  </r>
  <r>
    <x v="0"/>
    <x v="7"/>
    <x v="1319"/>
    <n v="4"/>
    <x v="5"/>
    <x v="2"/>
    <x v="415131"/>
  </r>
  <r>
    <x v="0"/>
    <x v="7"/>
    <x v="1319"/>
    <n v="3"/>
    <x v="5"/>
    <x v="2"/>
    <x v="415132"/>
  </r>
  <r>
    <x v="0"/>
    <x v="7"/>
    <x v="1319"/>
    <n v="5"/>
    <x v="5"/>
    <x v="2"/>
    <x v="415133"/>
  </r>
  <r>
    <x v="0"/>
    <x v="7"/>
    <x v="1319"/>
    <n v="5"/>
    <x v="5"/>
    <x v="2"/>
    <x v="415134"/>
  </r>
  <r>
    <x v="0"/>
    <x v="7"/>
    <x v="1319"/>
    <n v="5"/>
    <x v="5"/>
    <x v="2"/>
    <x v="415135"/>
  </r>
  <r>
    <x v="0"/>
    <x v="7"/>
    <x v="1319"/>
    <n v="4"/>
    <x v="5"/>
    <x v="2"/>
    <x v="415136"/>
  </r>
  <r>
    <x v="0"/>
    <x v="7"/>
    <x v="1319"/>
    <n v="4"/>
    <x v="5"/>
    <x v="2"/>
    <x v="415137"/>
  </r>
  <r>
    <x v="0"/>
    <x v="7"/>
    <x v="1319"/>
    <n v="4"/>
    <x v="5"/>
    <x v="2"/>
    <x v="415138"/>
  </r>
  <r>
    <x v="0"/>
    <x v="7"/>
    <x v="1319"/>
    <n v="4"/>
    <x v="5"/>
    <x v="2"/>
    <x v="415139"/>
  </r>
  <r>
    <x v="0"/>
    <x v="7"/>
    <x v="1319"/>
    <n v="5"/>
    <x v="5"/>
    <x v="2"/>
    <x v="415140"/>
  </r>
  <r>
    <x v="0"/>
    <x v="7"/>
    <x v="1319"/>
    <n v="4"/>
    <x v="5"/>
    <x v="2"/>
    <x v="415141"/>
  </r>
  <r>
    <x v="0"/>
    <x v="7"/>
    <x v="1319"/>
    <n v="4"/>
    <x v="5"/>
    <x v="2"/>
    <x v="415142"/>
  </r>
  <r>
    <x v="0"/>
    <x v="7"/>
    <x v="1319"/>
    <n v="4"/>
    <x v="5"/>
    <x v="2"/>
    <x v="415143"/>
  </r>
  <r>
    <x v="0"/>
    <x v="7"/>
    <x v="1319"/>
    <n v="4"/>
    <x v="5"/>
    <x v="2"/>
    <x v="415144"/>
  </r>
  <r>
    <x v="0"/>
    <x v="7"/>
    <x v="1319"/>
    <n v="4"/>
    <x v="5"/>
    <x v="2"/>
    <x v="415145"/>
  </r>
  <r>
    <x v="0"/>
    <x v="7"/>
    <x v="1319"/>
    <n v="4"/>
    <x v="5"/>
    <x v="2"/>
    <x v="415146"/>
  </r>
  <r>
    <x v="0"/>
    <x v="7"/>
    <x v="1319"/>
    <n v="4"/>
    <x v="5"/>
    <x v="2"/>
    <x v="415147"/>
  </r>
  <r>
    <x v="0"/>
    <x v="7"/>
    <x v="1319"/>
    <n v="4"/>
    <x v="5"/>
    <x v="2"/>
    <x v="415148"/>
  </r>
  <r>
    <x v="0"/>
    <x v="7"/>
    <x v="1319"/>
    <n v="4"/>
    <x v="5"/>
    <x v="2"/>
    <x v="415149"/>
  </r>
  <r>
    <x v="0"/>
    <x v="7"/>
    <x v="1319"/>
    <n v="5"/>
    <x v="5"/>
    <x v="2"/>
    <x v="415150"/>
  </r>
  <r>
    <x v="0"/>
    <x v="7"/>
    <x v="1319"/>
    <n v="3"/>
    <x v="5"/>
    <x v="2"/>
    <x v="415151"/>
  </r>
  <r>
    <x v="0"/>
    <x v="7"/>
    <x v="1319"/>
    <n v="4"/>
    <x v="5"/>
    <x v="2"/>
    <x v="415152"/>
  </r>
  <r>
    <x v="0"/>
    <x v="7"/>
    <x v="1319"/>
    <n v="4"/>
    <x v="5"/>
    <x v="2"/>
    <x v="415153"/>
  </r>
  <r>
    <x v="0"/>
    <x v="7"/>
    <x v="1319"/>
    <n v="4"/>
    <x v="5"/>
    <x v="2"/>
    <x v="415154"/>
  </r>
  <r>
    <x v="0"/>
    <x v="7"/>
    <x v="1319"/>
    <n v="4"/>
    <x v="5"/>
    <x v="2"/>
    <x v="415155"/>
  </r>
  <r>
    <x v="0"/>
    <x v="7"/>
    <x v="1319"/>
    <n v="3"/>
    <x v="5"/>
    <x v="2"/>
    <x v="415156"/>
  </r>
  <r>
    <x v="0"/>
    <x v="7"/>
    <x v="1319"/>
    <n v="4"/>
    <x v="5"/>
    <x v="2"/>
    <x v="415157"/>
  </r>
  <r>
    <x v="0"/>
    <x v="7"/>
    <x v="1319"/>
    <n v="4"/>
    <x v="5"/>
    <x v="2"/>
    <x v="415158"/>
  </r>
  <r>
    <x v="0"/>
    <x v="7"/>
    <x v="1319"/>
    <n v="3"/>
    <x v="5"/>
    <x v="2"/>
    <x v="415159"/>
  </r>
  <r>
    <x v="0"/>
    <x v="7"/>
    <x v="1319"/>
    <n v="5"/>
    <x v="5"/>
    <x v="2"/>
    <x v="415160"/>
  </r>
  <r>
    <x v="0"/>
    <x v="7"/>
    <x v="1319"/>
    <n v="4"/>
    <x v="5"/>
    <x v="2"/>
    <x v="415161"/>
  </r>
  <r>
    <x v="0"/>
    <x v="7"/>
    <x v="1319"/>
    <n v="4"/>
    <x v="5"/>
    <x v="2"/>
    <x v="415162"/>
  </r>
  <r>
    <x v="0"/>
    <x v="7"/>
    <x v="1320"/>
    <n v="3"/>
    <x v="5"/>
    <x v="2"/>
    <x v="415163"/>
  </r>
  <r>
    <x v="0"/>
    <x v="7"/>
    <x v="1320"/>
    <n v="4"/>
    <x v="5"/>
    <x v="2"/>
    <x v="415164"/>
  </r>
  <r>
    <x v="0"/>
    <x v="7"/>
    <x v="1320"/>
    <n v="4"/>
    <x v="5"/>
    <x v="2"/>
    <x v="415165"/>
  </r>
  <r>
    <x v="0"/>
    <x v="7"/>
    <x v="1320"/>
    <n v="4"/>
    <x v="5"/>
    <x v="2"/>
    <x v="415166"/>
  </r>
  <r>
    <x v="0"/>
    <x v="7"/>
    <x v="1320"/>
    <n v="5"/>
    <x v="5"/>
    <x v="2"/>
    <x v="415167"/>
  </r>
  <r>
    <x v="0"/>
    <x v="7"/>
    <x v="1320"/>
    <n v="3"/>
    <x v="5"/>
    <x v="2"/>
    <x v="415168"/>
  </r>
  <r>
    <x v="0"/>
    <x v="7"/>
    <x v="1320"/>
    <n v="4"/>
    <x v="5"/>
    <x v="2"/>
    <x v="415169"/>
  </r>
  <r>
    <x v="0"/>
    <x v="7"/>
    <x v="1320"/>
    <n v="5"/>
    <x v="5"/>
    <x v="2"/>
    <x v="415170"/>
  </r>
  <r>
    <x v="0"/>
    <x v="7"/>
    <x v="1320"/>
    <n v="4"/>
    <x v="5"/>
    <x v="2"/>
    <x v="415171"/>
  </r>
  <r>
    <x v="0"/>
    <x v="7"/>
    <x v="1320"/>
    <n v="3"/>
    <x v="5"/>
    <x v="2"/>
    <x v="415172"/>
  </r>
  <r>
    <x v="0"/>
    <x v="7"/>
    <x v="1320"/>
    <n v="3"/>
    <x v="5"/>
    <x v="2"/>
    <x v="415173"/>
  </r>
  <r>
    <x v="0"/>
    <x v="7"/>
    <x v="1320"/>
    <n v="4"/>
    <x v="5"/>
    <x v="2"/>
    <x v="415174"/>
  </r>
  <r>
    <x v="0"/>
    <x v="7"/>
    <x v="1320"/>
    <n v="3"/>
    <x v="5"/>
    <x v="2"/>
    <x v="415175"/>
  </r>
  <r>
    <x v="0"/>
    <x v="7"/>
    <x v="1320"/>
    <n v="3"/>
    <x v="5"/>
    <x v="2"/>
    <x v="415176"/>
  </r>
  <r>
    <x v="0"/>
    <x v="7"/>
    <x v="1320"/>
    <n v="5"/>
    <x v="5"/>
    <x v="2"/>
    <x v="415177"/>
  </r>
  <r>
    <x v="0"/>
    <x v="7"/>
    <x v="1320"/>
    <n v="5"/>
    <x v="5"/>
    <x v="2"/>
    <x v="415178"/>
  </r>
  <r>
    <x v="0"/>
    <x v="7"/>
    <x v="1320"/>
    <n v="5"/>
    <x v="5"/>
    <x v="2"/>
    <x v="415179"/>
  </r>
  <r>
    <x v="0"/>
    <x v="7"/>
    <x v="1320"/>
    <n v="4"/>
    <x v="5"/>
    <x v="2"/>
    <x v="415180"/>
  </r>
  <r>
    <x v="0"/>
    <x v="7"/>
    <x v="1320"/>
    <n v="5"/>
    <x v="5"/>
    <x v="2"/>
    <x v="415181"/>
  </r>
  <r>
    <x v="0"/>
    <x v="7"/>
    <x v="1320"/>
    <n v="5"/>
    <x v="5"/>
    <x v="2"/>
    <x v="415182"/>
  </r>
  <r>
    <x v="0"/>
    <x v="7"/>
    <x v="1320"/>
    <n v="5"/>
    <x v="5"/>
    <x v="2"/>
    <x v="415183"/>
  </r>
  <r>
    <x v="0"/>
    <x v="7"/>
    <x v="1320"/>
    <n v="4"/>
    <x v="5"/>
    <x v="2"/>
    <x v="415184"/>
  </r>
  <r>
    <x v="0"/>
    <x v="7"/>
    <x v="1320"/>
    <n v="4"/>
    <x v="5"/>
    <x v="2"/>
    <x v="415185"/>
  </r>
  <r>
    <x v="0"/>
    <x v="7"/>
    <x v="1320"/>
    <n v="5"/>
    <x v="5"/>
    <x v="2"/>
    <x v="415186"/>
  </r>
  <r>
    <x v="0"/>
    <x v="7"/>
    <x v="1320"/>
    <n v="4"/>
    <x v="5"/>
    <x v="2"/>
    <x v="415187"/>
  </r>
  <r>
    <x v="0"/>
    <x v="7"/>
    <x v="1320"/>
    <n v="3"/>
    <x v="5"/>
    <x v="2"/>
    <x v="415188"/>
  </r>
  <r>
    <x v="0"/>
    <x v="7"/>
    <x v="1320"/>
    <n v="4"/>
    <x v="5"/>
    <x v="2"/>
    <x v="415189"/>
  </r>
  <r>
    <x v="0"/>
    <x v="7"/>
    <x v="1320"/>
    <n v="4"/>
    <x v="5"/>
    <x v="2"/>
    <x v="415190"/>
  </r>
  <r>
    <x v="0"/>
    <x v="7"/>
    <x v="1320"/>
    <n v="3"/>
    <x v="5"/>
    <x v="2"/>
    <x v="415191"/>
  </r>
  <r>
    <x v="0"/>
    <x v="7"/>
    <x v="1320"/>
    <n v="4"/>
    <x v="5"/>
    <x v="2"/>
    <x v="415192"/>
  </r>
  <r>
    <x v="0"/>
    <x v="7"/>
    <x v="1320"/>
    <n v="4"/>
    <x v="5"/>
    <x v="2"/>
    <x v="415193"/>
  </r>
  <r>
    <x v="0"/>
    <x v="7"/>
    <x v="1320"/>
    <n v="4"/>
    <x v="5"/>
    <x v="2"/>
    <x v="415194"/>
  </r>
  <r>
    <x v="0"/>
    <x v="7"/>
    <x v="1320"/>
    <n v="4"/>
    <x v="5"/>
    <x v="2"/>
    <x v="415195"/>
  </r>
  <r>
    <x v="0"/>
    <x v="7"/>
    <x v="1320"/>
    <n v="5"/>
    <x v="5"/>
    <x v="2"/>
    <x v="415196"/>
  </r>
  <r>
    <x v="0"/>
    <x v="7"/>
    <x v="1320"/>
    <n v="4"/>
    <x v="5"/>
    <x v="2"/>
    <x v="415197"/>
  </r>
  <r>
    <x v="0"/>
    <x v="7"/>
    <x v="1320"/>
    <n v="4"/>
    <x v="5"/>
    <x v="2"/>
    <x v="415198"/>
  </r>
  <r>
    <x v="0"/>
    <x v="7"/>
    <x v="1320"/>
    <n v="4"/>
    <x v="5"/>
    <x v="2"/>
    <x v="415199"/>
  </r>
  <r>
    <x v="0"/>
    <x v="7"/>
    <x v="1320"/>
    <n v="4"/>
    <x v="5"/>
    <x v="2"/>
    <x v="415200"/>
  </r>
  <r>
    <x v="0"/>
    <x v="7"/>
    <x v="1320"/>
    <n v="4"/>
    <x v="5"/>
    <x v="2"/>
    <x v="415201"/>
  </r>
  <r>
    <x v="0"/>
    <x v="7"/>
    <x v="1320"/>
    <n v="4"/>
    <x v="5"/>
    <x v="2"/>
    <x v="415202"/>
  </r>
  <r>
    <x v="0"/>
    <x v="7"/>
    <x v="1320"/>
    <n v="4"/>
    <x v="5"/>
    <x v="2"/>
    <x v="415203"/>
  </r>
  <r>
    <x v="0"/>
    <x v="7"/>
    <x v="1320"/>
    <n v="4"/>
    <x v="5"/>
    <x v="2"/>
    <x v="415204"/>
  </r>
  <r>
    <x v="0"/>
    <x v="7"/>
    <x v="1320"/>
    <n v="4"/>
    <x v="5"/>
    <x v="2"/>
    <x v="415205"/>
  </r>
  <r>
    <x v="0"/>
    <x v="7"/>
    <x v="1320"/>
    <n v="4"/>
    <x v="5"/>
    <x v="2"/>
    <x v="415206"/>
  </r>
  <r>
    <x v="0"/>
    <x v="7"/>
    <x v="1320"/>
    <n v="4"/>
    <x v="5"/>
    <x v="2"/>
    <x v="415207"/>
  </r>
  <r>
    <x v="0"/>
    <x v="7"/>
    <x v="1320"/>
    <n v="4"/>
    <x v="5"/>
    <x v="2"/>
    <x v="415208"/>
  </r>
  <r>
    <x v="0"/>
    <x v="7"/>
    <x v="1320"/>
    <n v="3"/>
    <x v="5"/>
    <x v="2"/>
    <x v="415209"/>
  </r>
  <r>
    <x v="0"/>
    <x v="7"/>
    <x v="761"/>
    <n v="4"/>
    <x v="5"/>
    <x v="2"/>
    <x v="415210"/>
  </r>
  <r>
    <x v="0"/>
    <x v="7"/>
    <x v="761"/>
    <n v="4"/>
    <x v="5"/>
    <x v="2"/>
    <x v="415211"/>
  </r>
  <r>
    <x v="0"/>
    <x v="7"/>
    <x v="761"/>
    <n v="3"/>
    <x v="5"/>
    <x v="2"/>
    <x v="415212"/>
  </r>
  <r>
    <x v="0"/>
    <x v="7"/>
    <x v="761"/>
    <n v="4"/>
    <x v="5"/>
    <x v="2"/>
    <x v="415213"/>
  </r>
  <r>
    <x v="0"/>
    <x v="7"/>
    <x v="761"/>
    <n v="5"/>
    <x v="5"/>
    <x v="2"/>
    <x v="415214"/>
  </r>
  <r>
    <x v="0"/>
    <x v="7"/>
    <x v="761"/>
    <n v="5"/>
    <x v="5"/>
    <x v="2"/>
    <x v="415215"/>
  </r>
  <r>
    <x v="0"/>
    <x v="7"/>
    <x v="761"/>
    <n v="4"/>
    <x v="5"/>
    <x v="2"/>
    <x v="415216"/>
  </r>
  <r>
    <x v="0"/>
    <x v="7"/>
    <x v="761"/>
    <n v="4"/>
    <x v="5"/>
    <x v="2"/>
    <x v="415217"/>
  </r>
  <r>
    <x v="0"/>
    <x v="7"/>
    <x v="761"/>
    <n v="4"/>
    <x v="5"/>
    <x v="2"/>
    <x v="415218"/>
  </r>
  <r>
    <x v="0"/>
    <x v="7"/>
    <x v="761"/>
    <n v="4"/>
    <x v="5"/>
    <x v="2"/>
    <x v="415219"/>
  </r>
  <r>
    <x v="0"/>
    <x v="7"/>
    <x v="761"/>
    <n v="5"/>
    <x v="5"/>
    <x v="2"/>
    <x v="415220"/>
  </r>
  <r>
    <x v="0"/>
    <x v="7"/>
    <x v="761"/>
    <n v="4"/>
    <x v="5"/>
    <x v="2"/>
    <x v="415221"/>
  </r>
  <r>
    <x v="0"/>
    <x v="7"/>
    <x v="761"/>
    <n v="4"/>
    <x v="5"/>
    <x v="2"/>
    <x v="415222"/>
  </r>
  <r>
    <x v="0"/>
    <x v="7"/>
    <x v="761"/>
    <n v="4"/>
    <x v="5"/>
    <x v="2"/>
    <x v="415223"/>
  </r>
  <r>
    <x v="0"/>
    <x v="7"/>
    <x v="761"/>
    <n v="4"/>
    <x v="5"/>
    <x v="2"/>
    <x v="415224"/>
  </r>
  <r>
    <x v="0"/>
    <x v="7"/>
    <x v="761"/>
    <n v="4"/>
    <x v="5"/>
    <x v="2"/>
    <x v="415225"/>
  </r>
  <r>
    <x v="0"/>
    <x v="7"/>
    <x v="761"/>
    <n v="4"/>
    <x v="5"/>
    <x v="2"/>
    <x v="415226"/>
  </r>
  <r>
    <x v="0"/>
    <x v="7"/>
    <x v="761"/>
    <n v="4"/>
    <x v="5"/>
    <x v="2"/>
    <x v="415227"/>
  </r>
  <r>
    <x v="0"/>
    <x v="7"/>
    <x v="761"/>
    <n v="4"/>
    <x v="5"/>
    <x v="2"/>
    <x v="415228"/>
  </r>
  <r>
    <x v="0"/>
    <x v="7"/>
    <x v="761"/>
    <n v="5"/>
    <x v="5"/>
    <x v="2"/>
    <x v="415229"/>
  </r>
  <r>
    <x v="0"/>
    <x v="7"/>
    <x v="761"/>
    <n v="4"/>
    <x v="5"/>
    <x v="2"/>
    <x v="415230"/>
  </r>
  <r>
    <x v="0"/>
    <x v="7"/>
    <x v="761"/>
    <n v="5"/>
    <x v="5"/>
    <x v="2"/>
    <x v="415231"/>
  </r>
  <r>
    <x v="0"/>
    <x v="7"/>
    <x v="761"/>
    <n v="4"/>
    <x v="5"/>
    <x v="2"/>
    <x v="415232"/>
  </r>
  <r>
    <x v="0"/>
    <x v="7"/>
    <x v="761"/>
    <n v="5"/>
    <x v="5"/>
    <x v="2"/>
    <x v="415233"/>
  </r>
  <r>
    <x v="0"/>
    <x v="7"/>
    <x v="761"/>
    <n v="4"/>
    <x v="5"/>
    <x v="2"/>
    <x v="415234"/>
  </r>
  <r>
    <x v="0"/>
    <x v="7"/>
    <x v="761"/>
    <n v="4"/>
    <x v="5"/>
    <x v="2"/>
    <x v="415235"/>
  </r>
  <r>
    <x v="0"/>
    <x v="7"/>
    <x v="761"/>
    <n v="5"/>
    <x v="5"/>
    <x v="2"/>
    <x v="415236"/>
  </r>
  <r>
    <x v="0"/>
    <x v="7"/>
    <x v="761"/>
    <n v="4"/>
    <x v="5"/>
    <x v="2"/>
    <x v="415237"/>
  </r>
  <r>
    <x v="0"/>
    <x v="7"/>
    <x v="761"/>
    <n v="5"/>
    <x v="5"/>
    <x v="2"/>
    <x v="415238"/>
  </r>
  <r>
    <x v="0"/>
    <x v="7"/>
    <x v="761"/>
    <n v="3"/>
    <x v="5"/>
    <x v="2"/>
    <x v="415239"/>
  </r>
  <r>
    <x v="0"/>
    <x v="7"/>
    <x v="761"/>
    <n v="4"/>
    <x v="5"/>
    <x v="2"/>
    <x v="415240"/>
  </r>
  <r>
    <x v="0"/>
    <x v="7"/>
    <x v="761"/>
    <n v="5"/>
    <x v="5"/>
    <x v="2"/>
    <x v="415241"/>
  </r>
  <r>
    <x v="0"/>
    <x v="7"/>
    <x v="761"/>
    <n v="4"/>
    <x v="5"/>
    <x v="2"/>
    <x v="415242"/>
  </r>
  <r>
    <x v="0"/>
    <x v="7"/>
    <x v="761"/>
    <n v="4"/>
    <x v="5"/>
    <x v="2"/>
    <x v="415243"/>
  </r>
  <r>
    <x v="0"/>
    <x v="7"/>
    <x v="761"/>
    <n v="4"/>
    <x v="5"/>
    <x v="2"/>
    <x v="415244"/>
  </r>
  <r>
    <x v="0"/>
    <x v="7"/>
    <x v="761"/>
    <n v="4"/>
    <x v="5"/>
    <x v="2"/>
    <x v="415245"/>
  </r>
  <r>
    <x v="0"/>
    <x v="7"/>
    <x v="761"/>
    <n v="4"/>
    <x v="5"/>
    <x v="2"/>
    <x v="415246"/>
  </r>
  <r>
    <x v="0"/>
    <x v="7"/>
    <x v="761"/>
    <n v="4"/>
    <x v="5"/>
    <x v="2"/>
    <x v="415247"/>
  </r>
  <r>
    <x v="0"/>
    <x v="7"/>
    <x v="761"/>
    <n v="4"/>
    <x v="5"/>
    <x v="2"/>
    <x v="415248"/>
  </r>
  <r>
    <x v="0"/>
    <x v="7"/>
    <x v="761"/>
    <n v="4"/>
    <x v="5"/>
    <x v="2"/>
    <x v="415249"/>
  </r>
  <r>
    <x v="0"/>
    <x v="7"/>
    <x v="761"/>
    <n v="5"/>
    <x v="5"/>
    <x v="2"/>
    <x v="415250"/>
  </r>
  <r>
    <x v="0"/>
    <x v="7"/>
    <x v="761"/>
    <n v="5"/>
    <x v="5"/>
    <x v="2"/>
    <x v="415251"/>
  </r>
  <r>
    <x v="0"/>
    <x v="7"/>
    <x v="761"/>
    <n v="4"/>
    <x v="5"/>
    <x v="2"/>
    <x v="415252"/>
  </r>
  <r>
    <x v="0"/>
    <x v="7"/>
    <x v="761"/>
    <n v="4"/>
    <x v="5"/>
    <x v="2"/>
    <x v="415253"/>
  </r>
  <r>
    <x v="0"/>
    <x v="7"/>
    <x v="761"/>
    <n v="4"/>
    <x v="5"/>
    <x v="2"/>
    <x v="415254"/>
  </r>
  <r>
    <x v="0"/>
    <x v="7"/>
    <x v="761"/>
    <n v="4"/>
    <x v="5"/>
    <x v="2"/>
    <x v="415255"/>
  </r>
  <r>
    <x v="0"/>
    <x v="7"/>
    <x v="761"/>
    <n v="5"/>
    <x v="5"/>
    <x v="2"/>
    <x v="415256"/>
  </r>
  <r>
    <x v="0"/>
    <x v="7"/>
    <x v="761"/>
    <n v="5"/>
    <x v="5"/>
    <x v="2"/>
    <x v="415257"/>
  </r>
  <r>
    <x v="0"/>
    <x v="7"/>
    <x v="761"/>
    <n v="5"/>
    <x v="5"/>
    <x v="2"/>
    <x v="415258"/>
  </r>
  <r>
    <x v="0"/>
    <x v="7"/>
    <x v="761"/>
    <n v="4"/>
    <x v="5"/>
    <x v="2"/>
    <x v="415259"/>
  </r>
  <r>
    <x v="0"/>
    <x v="7"/>
    <x v="761"/>
    <n v="3"/>
    <x v="5"/>
    <x v="2"/>
    <x v="415260"/>
  </r>
  <r>
    <x v="0"/>
    <x v="7"/>
    <x v="761"/>
    <n v="5"/>
    <x v="5"/>
    <x v="2"/>
    <x v="415261"/>
  </r>
  <r>
    <x v="0"/>
    <x v="7"/>
    <x v="761"/>
    <n v="5"/>
    <x v="5"/>
    <x v="2"/>
    <x v="415262"/>
  </r>
  <r>
    <x v="0"/>
    <x v="7"/>
    <x v="761"/>
    <n v="5"/>
    <x v="5"/>
    <x v="2"/>
    <x v="415263"/>
  </r>
  <r>
    <x v="0"/>
    <x v="7"/>
    <x v="761"/>
    <n v="5"/>
    <x v="5"/>
    <x v="2"/>
    <x v="415264"/>
  </r>
  <r>
    <x v="0"/>
    <x v="7"/>
    <x v="761"/>
    <n v="4"/>
    <x v="5"/>
    <x v="2"/>
    <x v="415265"/>
  </r>
  <r>
    <x v="0"/>
    <x v="7"/>
    <x v="761"/>
    <n v="4"/>
    <x v="5"/>
    <x v="2"/>
    <x v="415266"/>
  </r>
  <r>
    <x v="0"/>
    <x v="7"/>
    <x v="761"/>
    <n v="5"/>
    <x v="5"/>
    <x v="2"/>
    <x v="415267"/>
  </r>
  <r>
    <x v="0"/>
    <x v="7"/>
    <x v="761"/>
    <n v="4"/>
    <x v="5"/>
    <x v="2"/>
    <x v="415268"/>
  </r>
  <r>
    <x v="0"/>
    <x v="7"/>
    <x v="761"/>
    <n v="5"/>
    <x v="5"/>
    <x v="2"/>
    <x v="415269"/>
  </r>
  <r>
    <x v="0"/>
    <x v="7"/>
    <x v="761"/>
    <n v="4"/>
    <x v="5"/>
    <x v="2"/>
    <x v="415270"/>
  </r>
  <r>
    <x v="0"/>
    <x v="7"/>
    <x v="761"/>
    <n v="3"/>
    <x v="5"/>
    <x v="2"/>
    <x v="415271"/>
  </r>
  <r>
    <x v="0"/>
    <x v="7"/>
    <x v="761"/>
    <n v="5"/>
    <x v="5"/>
    <x v="2"/>
    <x v="415272"/>
  </r>
  <r>
    <x v="0"/>
    <x v="7"/>
    <x v="761"/>
    <n v="4"/>
    <x v="5"/>
    <x v="2"/>
    <x v="415273"/>
  </r>
  <r>
    <x v="0"/>
    <x v="7"/>
    <x v="761"/>
    <n v="5"/>
    <x v="5"/>
    <x v="2"/>
    <x v="415274"/>
  </r>
  <r>
    <x v="0"/>
    <x v="7"/>
    <x v="761"/>
    <n v="4"/>
    <x v="5"/>
    <x v="2"/>
    <x v="415275"/>
  </r>
  <r>
    <x v="0"/>
    <x v="7"/>
    <x v="761"/>
    <n v="4"/>
    <x v="5"/>
    <x v="2"/>
    <x v="415276"/>
  </r>
  <r>
    <x v="0"/>
    <x v="7"/>
    <x v="761"/>
    <n v="4"/>
    <x v="5"/>
    <x v="2"/>
    <x v="415277"/>
  </r>
  <r>
    <x v="0"/>
    <x v="7"/>
    <x v="761"/>
    <n v="4"/>
    <x v="5"/>
    <x v="2"/>
    <x v="415278"/>
  </r>
  <r>
    <x v="0"/>
    <x v="7"/>
    <x v="761"/>
    <n v="3"/>
    <x v="5"/>
    <x v="2"/>
    <x v="415279"/>
  </r>
  <r>
    <x v="0"/>
    <x v="7"/>
    <x v="761"/>
    <n v="5"/>
    <x v="5"/>
    <x v="2"/>
    <x v="415280"/>
  </r>
  <r>
    <x v="0"/>
    <x v="7"/>
    <x v="761"/>
    <n v="4"/>
    <x v="5"/>
    <x v="2"/>
    <x v="415281"/>
  </r>
  <r>
    <x v="0"/>
    <x v="7"/>
    <x v="761"/>
    <n v="4"/>
    <x v="5"/>
    <x v="2"/>
    <x v="415282"/>
  </r>
  <r>
    <x v="0"/>
    <x v="7"/>
    <x v="761"/>
    <n v="5"/>
    <x v="5"/>
    <x v="2"/>
    <x v="415283"/>
  </r>
  <r>
    <x v="0"/>
    <x v="7"/>
    <x v="761"/>
    <n v="4"/>
    <x v="5"/>
    <x v="2"/>
    <x v="415284"/>
  </r>
  <r>
    <x v="0"/>
    <x v="7"/>
    <x v="761"/>
    <n v="5"/>
    <x v="5"/>
    <x v="2"/>
    <x v="415285"/>
  </r>
  <r>
    <x v="0"/>
    <x v="7"/>
    <x v="761"/>
    <n v="4"/>
    <x v="5"/>
    <x v="2"/>
    <x v="415286"/>
  </r>
  <r>
    <x v="0"/>
    <x v="7"/>
    <x v="761"/>
    <n v="4"/>
    <x v="5"/>
    <x v="2"/>
    <x v="415287"/>
  </r>
  <r>
    <x v="0"/>
    <x v="7"/>
    <x v="761"/>
    <n v="5"/>
    <x v="5"/>
    <x v="2"/>
    <x v="415288"/>
  </r>
  <r>
    <x v="0"/>
    <x v="7"/>
    <x v="761"/>
    <n v="5"/>
    <x v="5"/>
    <x v="2"/>
    <x v="415289"/>
  </r>
  <r>
    <x v="0"/>
    <x v="7"/>
    <x v="761"/>
    <n v="5"/>
    <x v="5"/>
    <x v="2"/>
    <x v="415290"/>
  </r>
  <r>
    <x v="0"/>
    <x v="7"/>
    <x v="761"/>
    <n v="3"/>
    <x v="5"/>
    <x v="2"/>
    <x v="415291"/>
  </r>
  <r>
    <x v="0"/>
    <x v="7"/>
    <x v="761"/>
    <n v="5"/>
    <x v="5"/>
    <x v="2"/>
    <x v="415292"/>
  </r>
  <r>
    <x v="0"/>
    <x v="7"/>
    <x v="761"/>
    <n v="4"/>
    <x v="5"/>
    <x v="2"/>
    <x v="415293"/>
  </r>
  <r>
    <x v="0"/>
    <x v="7"/>
    <x v="761"/>
    <n v="4"/>
    <x v="5"/>
    <x v="2"/>
    <x v="415294"/>
  </r>
  <r>
    <x v="0"/>
    <x v="7"/>
    <x v="761"/>
    <n v="3"/>
    <x v="5"/>
    <x v="2"/>
    <x v="415295"/>
  </r>
  <r>
    <x v="0"/>
    <x v="7"/>
    <x v="761"/>
    <n v="4"/>
    <x v="5"/>
    <x v="2"/>
    <x v="415296"/>
  </r>
  <r>
    <x v="0"/>
    <x v="7"/>
    <x v="761"/>
    <n v="4"/>
    <x v="5"/>
    <x v="2"/>
    <x v="415297"/>
  </r>
  <r>
    <x v="0"/>
    <x v="7"/>
    <x v="761"/>
    <n v="4"/>
    <x v="5"/>
    <x v="2"/>
    <x v="415298"/>
  </r>
  <r>
    <x v="0"/>
    <x v="7"/>
    <x v="761"/>
    <n v="5"/>
    <x v="5"/>
    <x v="2"/>
    <x v="415299"/>
  </r>
  <r>
    <x v="0"/>
    <x v="7"/>
    <x v="761"/>
    <n v="4"/>
    <x v="5"/>
    <x v="2"/>
    <x v="415300"/>
  </r>
  <r>
    <x v="0"/>
    <x v="7"/>
    <x v="761"/>
    <n v="5"/>
    <x v="5"/>
    <x v="2"/>
    <x v="415301"/>
  </r>
  <r>
    <x v="0"/>
    <x v="7"/>
    <x v="761"/>
    <n v="4"/>
    <x v="5"/>
    <x v="2"/>
    <x v="415302"/>
  </r>
  <r>
    <x v="0"/>
    <x v="7"/>
    <x v="1321"/>
    <n v="4"/>
    <x v="5"/>
    <x v="2"/>
    <x v="415303"/>
  </r>
  <r>
    <x v="0"/>
    <x v="7"/>
    <x v="1321"/>
    <n v="5"/>
    <x v="5"/>
    <x v="2"/>
    <x v="415304"/>
  </r>
  <r>
    <x v="0"/>
    <x v="7"/>
    <x v="1321"/>
    <n v="5"/>
    <x v="5"/>
    <x v="2"/>
    <x v="415305"/>
  </r>
  <r>
    <x v="0"/>
    <x v="7"/>
    <x v="1321"/>
    <n v="4"/>
    <x v="5"/>
    <x v="2"/>
    <x v="415306"/>
  </r>
  <r>
    <x v="0"/>
    <x v="7"/>
    <x v="1321"/>
    <n v="5"/>
    <x v="5"/>
    <x v="2"/>
    <x v="415307"/>
  </r>
  <r>
    <x v="0"/>
    <x v="7"/>
    <x v="1321"/>
    <n v="5"/>
    <x v="5"/>
    <x v="2"/>
    <x v="415308"/>
  </r>
  <r>
    <x v="0"/>
    <x v="7"/>
    <x v="1321"/>
    <n v="4"/>
    <x v="5"/>
    <x v="2"/>
    <x v="415309"/>
  </r>
  <r>
    <x v="0"/>
    <x v="7"/>
    <x v="1321"/>
    <n v="4"/>
    <x v="5"/>
    <x v="2"/>
    <x v="415310"/>
  </r>
  <r>
    <x v="0"/>
    <x v="7"/>
    <x v="1321"/>
    <n v="4"/>
    <x v="5"/>
    <x v="2"/>
    <x v="415311"/>
  </r>
  <r>
    <x v="0"/>
    <x v="7"/>
    <x v="1321"/>
    <n v="4"/>
    <x v="5"/>
    <x v="2"/>
    <x v="415312"/>
  </r>
  <r>
    <x v="0"/>
    <x v="7"/>
    <x v="1321"/>
    <n v="4"/>
    <x v="5"/>
    <x v="2"/>
    <x v="415313"/>
  </r>
  <r>
    <x v="0"/>
    <x v="7"/>
    <x v="1321"/>
    <n v="5"/>
    <x v="5"/>
    <x v="2"/>
    <x v="415314"/>
  </r>
  <r>
    <x v="0"/>
    <x v="7"/>
    <x v="1321"/>
    <n v="4"/>
    <x v="5"/>
    <x v="2"/>
    <x v="415315"/>
  </r>
  <r>
    <x v="0"/>
    <x v="7"/>
    <x v="1321"/>
    <n v="4"/>
    <x v="5"/>
    <x v="2"/>
    <x v="415316"/>
  </r>
  <r>
    <x v="0"/>
    <x v="7"/>
    <x v="1321"/>
    <n v="5"/>
    <x v="5"/>
    <x v="2"/>
    <x v="415317"/>
  </r>
  <r>
    <x v="0"/>
    <x v="7"/>
    <x v="1321"/>
    <n v="4"/>
    <x v="5"/>
    <x v="2"/>
    <x v="415318"/>
  </r>
  <r>
    <x v="0"/>
    <x v="7"/>
    <x v="1321"/>
    <n v="4"/>
    <x v="5"/>
    <x v="2"/>
    <x v="415319"/>
  </r>
  <r>
    <x v="0"/>
    <x v="7"/>
    <x v="1321"/>
    <n v="5"/>
    <x v="5"/>
    <x v="2"/>
    <x v="415320"/>
  </r>
  <r>
    <x v="0"/>
    <x v="7"/>
    <x v="1321"/>
    <n v="4"/>
    <x v="5"/>
    <x v="2"/>
    <x v="415321"/>
  </r>
  <r>
    <x v="0"/>
    <x v="7"/>
    <x v="1321"/>
    <n v="5"/>
    <x v="5"/>
    <x v="2"/>
    <x v="415322"/>
  </r>
  <r>
    <x v="0"/>
    <x v="7"/>
    <x v="1321"/>
    <n v="5"/>
    <x v="5"/>
    <x v="2"/>
    <x v="415323"/>
  </r>
  <r>
    <x v="0"/>
    <x v="7"/>
    <x v="1321"/>
    <n v="5"/>
    <x v="5"/>
    <x v="2"/>
    <x v="415324"/>
  </r>
  <r>
    <x v="0"/>
    <x v="7"/>
    <x v="1321"/>
    <n v="5"/>
    <x v="5"/>
    <x v="2"/>
    <x v="415325"/>
  </r>
  <r>
    <x v="0"/>
    <x v="7"/>
    <x v="1321"/>
    <n v="5"/>
    <x v="5"/>
    <x v="2"/>
    <x v="415326"/>
  </r>
  <r>
    <x v="0"/>
    <x v="7"/>
    <x v="1321"/>
    <n v="4"/>
    <x v="5"/>
    <x v="2"/>
    <x v="415327"/>
  </r>
  <r>
    <x v="0"/>
    <x v="7"/>
    <x v="1321"/>
    <n v="5"/>
    <x v="5"/>
    <x v="2"/>
    <x v="415328"/>
  </r>
  <r>
    <x v="0"/>
    <x v="7"/>
    <x v="1321"/>
    <n v="4"/>
    <x v="5"/>
    <x v="2"/>
    <x v="415329"/>
  </r>
  <r>
    <x v="0"/>
    <x v="7"/>
    <x v="1321"/>
    <n v="4"/>
    <x v="5"/>
    <x v="2"/>
    <x v="415330"/>
  </r>
  <r>
    <x v="0"/>
    <x v="7"/>
    <x v="1321"/>
    <n v="4"/>
    <x v="5"/>
    <x v="2"/>
    <x v="415331"/>
  </r>
  <r>
    <x v="0"/>
    <x v="7"/>
    <x v="1321"/>
    <n v="4"/>
    <x v="5"/>
    <x v="2"/>
    <x v="415332"/>
  </r>
  <r>
    <x v="0"/>
    <x v="7"/>
    <x v="1321"/>
    <n v="4"/>
    <x v="5"/>
    <x v="2"/>
    <x v="415333"/>
  </r>
  <r>
    <x v="0"/>
    <x v="7"/>
    <x v="1321"/>
    <n v="4"/>
    <x v="5"/>
    <x v="2"/>
    <x v="415334"/>
  </r>
  <r>
    <x v="0"/>
    <x v="7"/>
    <x v="1321"/>
    <n v="4"/>
    <x v="5"/>
    <x v="2"/>
    <x v="415335"/>
  </r>
  <r>
    <x v="0"/>
    <x v="7"/>
    <x v="1321"/>
    <n v="4"/>
    <x v="5"/>
    <x v="2"/>
    <x v="415336"/>
  </r>
  <r>
    <x v="0"/>
    <x v="7"/>
    <x v="1321"/>
    <n v="4"/>
    <x v="5"/>
    <x v="2"/>
    <x v="415337"/>
  </r>
  <r>
    <x v="0"/>
    <x v="7"/>
    <x v="1321"/>
    <n v="4"/>
    <x v="5"/>
    <x v="2"/>
    <x v="415338"/>
  </r>
  <r>
    <x v="0"/>
    <x v="7"/>
    <x v="1321"/>
    <n v="5"/>
    <x v="5"/>
    <x v="2"/>
    <x v="415339"/>
  </r>
  <r>
    <x v="0"/>
    <x v="7"/>
    <x v="1321"/>
    <n v="4"/>
    <x v="5"/>
    <x v="2"/>
    <x v="415340"/>
  </r>
  <r>
    <x v="0"/>
    <x v="7"/>
    <x v="1321"/>
    <n v="4"/>
    <x v="5"/>
    <x v="2"/>
    <x v="415341"/>
  </r>
  <r>
    <x v="0"/>
    <x v="7"/>
    <x v="1321"/>
    <n v="4"/>
    <x v="5"/>
    <x v="2"/>
    <x v="415342"/>
  </r>
  <r>
    <x v="0"/>
    <x v="7"/>
    <x v="1321"/>
    <n v="4"/>
    <x v="5"/>
    <x v="2"/>
    <x v="415343"/>
  </r>
  <r>
    <x v="0"/>
    <x v="7"/>
    <x v="1321"/>
    <n v="4"/>
    <x v="5"/>
    <x v="2"/>
    <x v="415344"/>
  </r>
  <r>
    <x v="0"/>
    <x v="7"/>
    <x v="1321"/>
    <n v="4"/>
    <x v="5"/>
    <x v="2"/>
    <x v="415345"/>
  </r>
  <r>
    <x v="0"/>
    <x v="7"/>
    <x v="1321"/>
    <n v="4"/>
    <x v="5"/>
    <x v="2"/>
    <x v="415346"/>
  </r>
  <r>
    <x v="0"/>
    <x v="7"/>
    <x v="1321"/>
    <n v="4"/>
    <x v="5"/>
    <x v="2"/>
    <x v="415347"/>
  </r>
  <r>
    <x v="0"/>
    <x v="7"/>
    <x v="1321"/>
    <n v="4"/>
    <x v="5"/>
    <x v="2"/>
    <x v="415348"/>
  </r>
  <r>
    <x v="0"/>
    <x v="7"/>
    <x v="1321"/>
    <n v="4"/>
    <x v="5"/>
    <x v="2"/>
    <x v="415349"/>
  </r>
  <r>
    <x v="0"/>
    <x v="7"/>
    <x v="1321"/>
    <n v="3"/>
    <x v="5"/>
    <x v="2"/>
    <x v="415350"/>
  </r>
  <r>
    <x v="0"/>
    <x v="7"/>
    <x v="1321"/>
    <n v="4"/>
    <x v="5"/>
    <x v="2"/>
    <x v="415351"/>
  </r>
  <r>
    <x v="0"/>
    <x v="7"/>
    <x v="1321"/>
    <n v="5"/>
    <x v="5"/>
    <x v="2"/>
    <x v="415352"/>
  </r>
  <r>
    <x v="0"/>
    <x v="7"/>
    <x v="1321"/>
    <n v="5"/>
    <x v="5"/>
    <x v="2"/>
    <x v="415353"/>
  </r>
  <r>
    <x v="0"/>
    <x v="7"/>
    <x v="1321"/>
    <n v="4"/>
    <x v="5"/>
    <x v="2"/>
    <x v="415354"/>
  </r>
  <r>
    <x v="0"/>
    <x v="7"/>
    <x v="1321"/>
    <n v="4"/>
    <x v="5"/>
    <x v="2"/>
    <x v="415355"/>
  </r>
  <r>
    <x v="0"/>
    <x v="7"/>
    <x v="1321"/>
    <n v="3"/>
    <x v="5"/>
    <x v="2"/>
    <x v="415356"/>
  </r>
  <r>
    <x v="0"/>
    <x v="7"/>
    <x v="1321"/>
    <n v="4"/>
    <x v="5"/>
    <x v="2"/>
    <x v="415357"/>
  </r>
  <r>
    <x v="0"/>
    <x v="7"/>
    <x v="1321"/>
    <n v="5"/>
    <x v="5"/>
    <x v="2"/>
    <x v="415358"/>
  </r>
  <r>
    <x v="0"/>
    <x v="7"/>
    <x v="1321"/>
    <n v="4"/>
    <x v="5"/>
    <x v="2"/>
    <x v="415359"/>
  </r>
  <r>
    <x v="0"/>
    <x v="7"/>
    <x v="1321"/>
    <n v="4"/>
    <x v="5"/>
    <x v="2"/>
    <x v="415360"/>
  </r>
  <r>
    <x v="0"/>
    <x v="7"/>
    <x v="1321"/>
    <n v="4"/>
    <x v="5"/>
    <x v="2"/>
    <x v="415361"/>
  </r>
  <r>
    <x v="0"/>
    <x v="7"/>
    <x v="1321"/>
    <n v="5"/>
    <x v="5"/>
    <x v="2"/>
    <x v="415362"/>
  </r>
  <r>
    <x v="0"/>
    <x v="7"/>
    <x v="1321"/>
    <n v="4"/>
    <x v="5"/>
    <x v="2"/>
    <x v="415363"/>
  </r>
  <r>
    <x v="0"/>
    <x v="7"/>
    <x v="1321"/>
    <n v="5"/>
    <x v="5"/>
    <x v="2"/>
    <x v="415364"/>
  </r>
  <r>
    <x v="0"/>
    <x v="7"/>
    <x v="1321"/>
    <n v="5"/>
    <x v="5"/>
    <x v="2"/>
    <x v="415365"/>
  </r>
  <r>
    <x v="0"/>
    <x v="7"/>
    <x v="1321"/>
    <n v="5"/>
    <x v="5"/>
    <x v="2"/>
    <x v="415366"/>
  </r>
  <r>
    <x v="0"/>
    <x v="7"/>
    <x v="1321"/>
    <n v="4"/>
    <x v="5"/>
    <x v="2"/>
    <x v="415367"/>
  </r>
  <r>
    <x v="0"/>
    <x v="7"/>
    <x v="1321"/>
    <n v="5"/>
    <x v="5"/>
    <x v="2"/>
    <x v="415368"/>
  </r>
  <r>
    <x v="0"/>
    <x v="7"/>
    <x v="1321"/>
    <n v="4"/>
    <x v="5"/>
    <x v="2"/>
    <x v="415369"/>
  </r>
  <r>
    <x v="0"/>
    <x v="7"/>
    <x v="1321"/>
    <n v="5"/>
    <x v="5"/>
    <x v="2"/>
    <x v="415370"/>
  </r>
  <r>
    <x v="0"/>
    <x v="7"/>
    <x v="1321"/>
    <n v="4"/>
    <x v="5"/>
    <x v="2"/>
    <x v="415371"/>
  </r>
  <r>
    <x v="0"/>
    <x v="7"/>
    <x v="1321"/>
    <n v="4"/>
    <x v="5"/>
    <x v="2"/>
    <x v="415372"/>
  </r>
  <r>
    <x v="0"/>
    <x v="7"/>
    <x v="1321"/>
    <n v="4"/>
    <x v="5"/>
    <x v="2"/>
    <x v="415373"/>
  </r>
  <r>
    <x v="0"/>
    <x v="7"/>
    <x v="1321"/>
    <n v="4"/>
    <x v="5"/>
    <x v="2"/>
    <x v="415374"/>
  </r>
  <r>
    <x v="0"/>
    <x v="7"/>
    <x v="1321"/>
    <n v="5"/>
    <x v="5"/>
    <x v="2"/>
    <x v="415375"/>
  </r>
  <r>
    <x v="0"/>
    <x v="7"/>
    <x v="1321"/>
    <n v="4"/>
    <x v="5"/>
    <x v="2"/>
    <x v="415376"/>
  </r>
  <r>
    <x v="0"/>
    <x v="7"/>
    <x v="1321"/>
    <n v="4"/>
    <x v="5"/>
    <x v="2"/>
    <x v="415377"/>
  </r>
  <r>
    <x v="0"/>
    <x v="7"/>
    <x v="1321"/>
    <n v="4"/>
    <x v="5"/>
    <x v="2"/>
    <x v="415378"/>
  </r>
  <r>
    <x v="0"/>
    <x v="7"/>
    <x v="1321"/>
    <n v="3"/>
    <x v="5"/>
    <x v="2"/>
    <x v="415379"/>
  </r>
  <r>
    <x v="0"/>
    <x v="7"/>
    <x v="1321"/>
    <n v="4"/>
    <x v="5"/>
    <x v="2"/>
    <x v="415380"/>
  </r>
  <r>
    <x v="0"/>
    <x v="7"/>
    <x v="1321"/>
    <n v="3"/>
    <x v="5"/>
    <x v="2"/>
    <x v="415381"/>
  </r>
  <r>
    <x v="0"/>
    <x v="7"/>
    <x v="1321"/>
    <n v="3"/>
    <x v="5"/>
    <x v="2"/>
    <x v="415382"/>
  </r>
  <r>
    <x v="0"/>
    <x v="7"/>
    <x v="1321"/>
    <n v="3"/>
    <x v="5"/>
    <x v="2"/>
    <x v="415383"/>
  </r>
  <r>
    <x v="0"/>
    <x v="7"/>
    <x v="1321"/>
    <n v="5"/>
    <x v="5"/>
    <x v="2"/>
    <x v="415384"/>
  </r>
  <r>
    <x v="0"/>
    <x v="7"/>
    <x v="1321"/>
    <n v="5"/>
    <x v="5"/>
    <x v="2"/>
    <x v="415385"/>
  </r>
  <r>
    <x v="0"/>
    <x v="7"/>
    <x v="1321"/>
    <n v="4"/>
    <x v="5"/>
    <x v="2"/>
    <x v="415386"/>
  </r>
  <r>
    <x v="0"/>
    <x v="7"/>
    <x v="1321"/>
    <n v="4"/>
    <x v="5"/>
    <x v="2"/>
    <x v="415387"/>
  </r>
  <r>
    <x v="0"/>
    <x v="7"/>
    <x v="1321"/>
    <n v="4"/>
    <x v="5"/>
    <x v="2"/>
    <x v="415388"/>
  </r>
  <r>
    <x v="0"/>
    <x v="7"/>
    <x v="1321"/>
    <n v="4"/>
    <x v="5"/>
    <x v="2"/>
    <x v="415389"/>
  </r>
  <r>
    <x v="0"/>
    <x v="7"/>
    <x v="1321"/>
    <n v="4"/>
    <x v="5"/>
    <x v="2"/>
    <x v="415390"/>
  </r>
  <r>
    <x v="0"/>
    <x v="7"/>
    <x v="1321"/>
    <n v="5"/>
    <x v="5"/>
    <x v="2"/>
    <x v="415391"/>
  </r>
  <r>
    <x v="0"/>
    <x v="7"/>
    <x v="1321"/>
    <n v="4"/>
    <x v="5"/>
    <x v="2"/>
    <x v="415392"/>
  </r>
  <r>
    <x v="0"/>
    <x v="7"/>
    <x v="1321"/>
    <n v="4"/>
    <x v="5"/>
    <x v="2"/>
    <x v="415393"/>
  </r>
  <r>
    <x v="0"/>
    <x v="7"/>
    <x v="1321"/>
    <n v="4"/>
    <x v="5"/>
    <x v="2"/>
    <x v="415394"/>
  </r>
  <r>
    <x v="0"/>
    <x v="7"/>
    <x v="1321"/>
    <n v="4"/>
    <x v="5"/>
    <x v="2"/>
    <x v="415395"/>
  </r>
  <r>
    <x v="0"/>
    <x v="7"/>
    <x v="1321"/>
    <n v="4"/>
    <x v="5"/>
    <x v="2"/>
    <x v="415396"/>
  </r>
  <r>
    <x v="0"/>
    <x v="7"/>
    <x v="1321"/>
    <n v="4"/>
    <x v="5"/>
    <x v="2"/>
    <x v="415397"/>
  </r>
  <r>
    <x v="0"/>
    <x v="7"/>
    <x v="1321"/>
    <n v="5"/>
    <x v="5"/>
    <x v="2"/>
    <x v="415398"/>
  </r>
  <r>
    <x v="0"/>
    <x v="7"/>
    <x v="1321"/>
    <n v="5"/>
    <x v="5"/>
    <x v="2"/>
    <x v="415399"/>
  </r>
  <r>
    <x v="0"/>
    <x v="7"/>
    <x v="1321"/>
    <n v="4"/>
    <x v="5"/>
    <x v="2"/>
    <x v="415400"/>
  </r>
  <r>
    <x v="0"/>
    <x v="7"/>
    <x v="1321"/>
    <n v="4"/>
    <x v="5"/>
    <x v="2"/>
    <x v="415401"/>
  </r>
  <r>
    <x v="0"/>
    <x v="7"/>
    <x v="1321"/>
    <n v="4"/>
    <x v="5"/>
    <x v="2"/>
    <x v="415402"/>
  </r>
  <r>
    <x v="0"/>
    <x v="7"/>
    <x v="1321"/>
    <n v="4"/>
    <x v="5"/>
    <x v="2"/>
    <x v="415403"/>
  </r>
  <r>
    <x v="0"/>
    <x v="7"/>
    <x v="1321"/>
    <n v="4"/>
    <x v="5"/>
    <x v="2"/>
    <x v="415404"/>
  </r>
  <r>
    <x v="0"/>
    <x v="7"/>
    <x v="1321"/>
    <n v="5"/>
    <x v="5"/>
    <x v="2"/>
    <x v="415405"/>
  </r>
  <r>
    <x v="0"/>
    <x v="7"/>
    <x v="1321"/>
    <n v="4"/>
    <x v="5"/>
    <x v="2"/>
    <x v="415406"/>
  </r>
  <r>
    <x v="0"/>
    <x v="7"/>
    <x v="1321"/>
    <n v="3"/>
    <x v="5"/>
    <x v="2"/>
    <x v="415407"/>
  </r>
  <r>
    <x v="0"/>
    <x v="7"/>
    <x v="1321"/>
    <n v="4"/>
    <x v="5"/>
    <x v="2"/>
    <x v="415408"/>
  </r>
  <r>
    <x v="0"/>
    <x v="7"/>
    <x v="1321"/>
    <n v="5"/>
    <x v="5"/>
    <x v="2"/>
    <x v="415409"/>
  </r>
  <r>
    <x v="0"/>
    <x v="7"/>
    <x v="1321"/>
    <n v="4"/>
    <x v="5"/>
    <x v="2"/>
    <x v="415410"/>
  </r>
  <r>
    <x v="0"/>
    <x v="7"/>
    <x v="1321"/>
    <n v="4"/>
    <x v="5"/>
    <x v="2"/>
    <x v="415411"/>
  </r>
  <r>
    <x v="0"/>
    <x v="7"/>
    <x v="1321"/>
    <n v="4"/>
    <x v="5"/>
    <x v="2"/>
    <x v="415412"/>
  </r>
  <r>
    <x v="0"/>
    <x v="7"/>
    <x v="1321"/>
    <n v="4"/>
    <x v="5"/>
    <x v="2"/>
    <x v="415413"/>
  </r>
  <r>
    <x v="0"/>
    <x v="7"/>
    <x v="1321"/>
    <n v="4"/>
    <x v="5"/>
    <x v="2"/>
    <x v="415414"/>
  </r>
  <r>
    <x v="0"/>
    <x v="7"/>
    <x v="1321"/>
    <n v="5"/>
    <x v="5"/>
    <x v="2"/>
    <x v="415415"/>
  </r>
  <r>
    <x v="0"/>
    <x v="7"/>
    <x v="1321"/>
    <n v="5"/>
    <x v="5"/>
    <x v="2"/>
    <x v="415416"/>
  </r>
  <r>
    <x v="0"/>
    <x v="7"/>
    <x v="1321"/>
    <n v="4"/>
    <x v="5"/>
    <x v="2"/>
    <x v="415417"/>
  </r>
  <r>
    <x v="0"/>
    <x v="7"/>
    <x v="1321"/>
    <n v="4"/>
    <x v="5"/>
    <x v="2"/>
    <x v="415418"/>
  </r>
  <r>
    <x v="0"/>
    <x v="7"/>
    <x v="1321"/>
    <n v="4"/>
    <x v="5"/>
    <x v="2"/>
    <x v="415419"/>
  </r>
  <r>
    <x v="0"/>
    <x v="7"/>
    <x v="1321"/>
    <n v="4"/>
    <x v="5"/>
    <x v="2"/>
    <x v="415420"/>
  </r>
  <r>
    <x v="0"/>
    <x v="7"/>
    <x v="1321"/>
    <n v="5"/>
    <x v="5"/>
    <x v="2"/>
    <x v="415421"/>
  </r>
  <r>
    <x v="0"/>
    <x v="7"/>
    <x v="1321"/>
    <n v="5"/>
    <x v="5"/>
    <x v="2"/>
    <x v="415422"/>
  </r>
  <r>
    <x v="0"/>
    <x v="7"/>
    <x v="1321"/>
    <n v="4"/>
    <x v="5"/>
    <x v="2"/>
    <x v="415423"/>
  </r>
  <r>
    <x v="0"/>
    <x v="7"/>
    <x v="1321"/>
    <n v="4"/>
    <x v="5"/>
    <x v="2"/>
    <x v="415424"/>
  </r>
  <r>
    <x v="0"/>
    <x v="7"/>
    <x v="1321"/>
    <n v="4"/>
    <x v="5"/>
    <x v="2"/>
    <x v="415425"/>
  </r>
  <r>
    <x v="0"/>
    <x v="7"/>
    <x v="1321"/>
    <n v="4"/>
    <x v="5"/>
    <x v="2"/>
    <x v="415426"/>
  </r>
  <r>
    <x v="0"/>
    <x v="7"/>
    <x v="1321"/>
    <n v="5"/>
    <x v="5"/>
    <x v="2"/>
    <x v="415427"/>
  </r>
  <r>
    <x v="0"/>
    <x v="7"/>
    <x v="1321"/>
    <n v="5"/>
    <x v="5"/>
    <x v="2"/>
    <x v="415428"/>
  </r>
  <r>
    <x v="0"/>
    <x v="7"/>
    <x v="1321"/>
    <n v="4"/>
    <x v="5"/>
    <x v="2"/>
    <x v="415429"/>
  </r>
  <r>
    <x v="0"/>
    <x v="7"/>
    <x v="1321"/>
    <n v="4"/>
    <x v="5"/>
    <x v="2"/>
    <x v="415430"/>
  </r>
  <r>
    <x v="0"/>
    <x v="7"/>
    <x v="1321"/>
    <n v="4"/>
    <x v="5"/>
    <x v="2"/>
    <x v="415431"/>
  </r>
  <r>
    <x v="0"/>
    <x v="7"/>
    <x v="1321"/>
    <n v="5"/>
    <x v="5"/>
    <x v="2"/>
    <x v="415432"/>
  </r>
  <r>
    <x v="0"/>
    <x v="7"/>
    <x v="1321"/>
    <n v="5"/>
    <x v="5"/>
    <x v="2"/>
    <x v="415433"/>
  </r>
  <r>
    <x v="0"/>
    <x v="7"/>
    <x v="1321"/>
    <n v="5"/>
    <x v="5"/>
    <x v="2"/>
    <x v="415434"/>
  </r>
  <r>
    <x v="0"/>
    <x v="7"/>
    <x v="1321"/>
    <n v="5"/>
    <x v="5"/>
    <x v="2"/>
    <x v="415435"/>
  </r>
  <r>
    <x v="0"/>
    <x v="7"/>
    <x v="1321"/>
    <n v="4"/>
    <x v="5"/>
    <x v="2"/>
    <x v="415436"/>
  </r>
  <r>
    <x v="0"/>
    <x v="7"/>
    <x v="1322"/>
    <n v="4"/>
    <x v="5"/>
    <x v="2"/>
    <x v="415437"/>
  </r>
  <r>
    <x v="0"/>
    <x v="7"/>
    <x v="1322"/>
    <n v="4"/>
    <x v="5"/>
    <x v="2"/>
    <x v="415438"/>
  </r>
  <r>
    <x v="0"/>
    <x v="7"/>
    <x v="1322"/>
    <n v="4"/>
    <x v="5"/>
    <x v="2"/>
    <x v="415439"/>
  </r>
  <r>
    <x v="0"/>
    <x v="7"/>
    <x v="1322"/>
    <n v="4"/>
    <x v="5"/>
    <x v="2"/>
    <x v="415440"/>
  </r>
  <r>
    <x v="0"/>
    <x v="7"/>
    <x v="1322"/>
    <n v="4"/>
    <x v="5"/>
    <x v="2"/>
    <x v="415441"/>
  </r>
  <r>
    <x v="0"/>
    <x v="7"/>
    <x v="1322"/>
    <n v="3"/>
    <x v="5"/>
    <x v="2"/>
    <x v="415442"/>
  </r>
  <r>
    <x v="0"/>
    <x v="7"/>
    <x v="1322"/>
    <n v="4"/>
    <x v="5"/>
    <x v="2"/>
    <x v="415443"/>
  </r>
  <r>
    <x v="0"/>
    <x v="7"/>
    <x v="1322"/>
    <n v="3"/>
    <x v="5"/>
    <x v="2"/>
    <x v="415444"/>
  </r>
  <r>
    <x v="0"/>
    <x v="7"/>
    <x v="1322"/>
    <n v="4"/>
    <x v="5"/>
    <x v="2"/>
    <x v="415445"/>
  </r>
  <r>
    <x v="0"/>
    <x v="7"/>
    <x v="1322"/>
    <n v="3"/>
    <x v="5"/>
    <x v="2"/>
    <x v="415446"/>
  </r>
  <r>
    <x v="0"/>
    <x v="7"/>
    <x v="1322"/>
    <n v="4"/>
    <x v="5"/>
    <x v="2"/>
    <x v="415447"/>
  </r>
  <r>
    <x v="0"/>
    <x v="7"/>
    <x v="1322"/>
    <n v="3"/>
    <x v="5"/>
    <x v="2"/>
    <x v="415448"/>
  </r>
  <r>
    <x v="0"/>
    <x v="7"/>
    <x v="1322"/>
    <n v="3"/>
    <x v="5"/>
    <x v="2"/>
    <x v="415449"/>
  </r>
  <r>
    <x v="0"/>
    <x v="7"/>
    <x v="1322"/>
    <n v="3"/>
    <x v="5"/>
    <x v="2"/>
    <x v="415450"/>
  </r>
  <r>
    <x v="0"/>
    <x v="7"/>
    <x v="1322"/>
    <n v="4"/>
    <x v="5"/>
    <x v="2"/>
    <x v="415451"/>
  </r>
  <r>
    <x v="0"/>
    <x v="7"/>
    <x v="1323"/>
    <n v="3"/>
    <x v="5"/>
    <x v="2"/>
    <x v="415452"/>
  </r>
  <r>
    <x v="0"/>
    <x v="7"/>
    <x v="1323"/>
    <n v="4"/>
    <x v="5"/>
    <x v="2"/>
    <x v="415453"/>
  </r>
  <r>
    <x v="1"/>
    <x v="7"/>
    <x v="763"/>
    <n v="5"/>
    <x v="4"/>
    <x v="2"/>
    <x v="415454"/>
  </r>
  <r>
    <x v="1"/>
    <x v="7"/>
    <x v="763"/>
    <n v="3"/>
    <x v="4"/>
    <x v="2"/>
    <x v="415455"/>
  </r>
  <r>
    <x v="1"/>
    <x v="7"/>
    <x v="763"/>
    <n v="4"/>
    <x v="4"/>
    <x v="2"/>
    <x v="415456"/>
  </r>
  <r>
    <x v="1"/>
    <x v="7"/>
    <x v="763"/>
    <n v="3"/>
    <x v="4"/>
    <x v="2"/>
    <x v="415457"/>
  </r>
  <r>
    <x v="1"/>
    <x v="7"/>
    <x v="763"/>
    <n v="3"/>
    <x v="4"/>
    <x v="2"/>
    <x v="415458"/>
  </r>
  <r>
    <x v="1"/>
    <x v="7"/>
    <x v="763"/>
    <n v="3"/>
    <x v="4"/>
    <x v="2"/>
    <x v="415459"/>
  </r>
  <r>
    <x v="1"/>
    <x v="7"/>
    <x v="763"/>
    <n v="3"/>
    <x v="4"/>
    <x v="2"/>
    <x v="415460"/>
  </r>
  <r>
    <x v="1"/>
    <x v="7"/>
    <x v="763"/>
    <n v="3"/>
    <x v="4"/>
    <x v="2"/>
    <x v="415461"/>
  </r>
  <r>
    <x v="1"/>
    <x v="7"/>
    <x v="763"/>
    <n v="3"/>
    <x v="4"/>
    <x v="2"/>
    <x v="415462"/>
  </r>
  <r>
    <x v="1"/>
    <x v="7"/>
    <x v="763"/>
    <n v="3"/>
    <x v="4"/>
    <x v="2"/>
    <x v="415463"/>
  </r>
  <r>
    <x v="1"/>
    <x v="7"/>
    <x v="763"/>
    <n v="3"/>
    <x v="4"/>
    <x v="2"/>
    <x v="415464"/>
  </r>
  <r>
    <x v="1"/>
    <x v="7"/>
    <x v="763"/>
    <n v="3"/>
    <x v="4"/>
    <x v="2"/>
    <x v="415465"/>
  </r>
  <r>
    <x v="1"/>
    <x v="7"/>
    <x v="763"/>
    <n v="4"/>
    <x v="4"/>
    <x v="2"/>
    <x v="415466"/>
  </r>
  <r>
    <x v="1"/>
    <x v="7"/>
    <x v="763"/>
    <n v="4"/>
    <x v="4"/>
    <x v="2"/>
    <x v="415467"/>
  </r>
  <r>
    <x v="1"/>
    <x v="7"/>
    <x v="763"/>
    <n v="4"/>
    <x v="4"/>
    <x v="2"/>
    <x v="415468"/>
  </r>
  <r>
    <x v="1"/>
    <x v="7"/>
    <x v="763"/>
    <n v="3"/>
    <x v="4"/>
    <x v="2"/>
    <x v="415469"/>
  </r>
  <r>
    <x v="1"/>
    <x v="7"/>
    <x v="763"/>
    <n v="4"/>
    <x v="4"/>
    <x v="2"/>
    <x v="415470"/>
  </r>
  <r>
    <x v="1"/>
    <x v="7"/>
    <x v="763"/>
    <n v="4"/>
    <x v="4"/>
    <x v="2"/>
    <x v="415471"/>
  </r>
  <r>
    <x v="1"/>
    <x v="7"/>
    <x v="763"/>
    <n v="5"/>
    <x v="4"/>
    <x v="2"/>
    <x v="415472"/>
  </r>
  <r>
    <x v="1"/>
    <x v="7"/>
    <x v="763"/>
    <n v="4"/>
    <x v="4"/>
    <x v="2"/>
    <x v="415473"/>
  </r>
  <r>
    <x v="1"/>
    <x v="7"/>
    <x v="763"/>
    <n v="4"/>
    <x v="4"/>
    <x v="2"/>
    <x v="415474"/>
  </r>
  <r>
    <x v="1"/>
    <x v="7"/>
    <x v="763"/>
    <n v="3"/>
    <x v="4"/>
    <x v="2"/>
    <x v="415475"/>
  </r>
  <r>
    <x v="1"/>
    <x v="7"/>
    <x v="763"/>
    <n v="3"/>
    <x v="4"/>
    <x v="2"/>
    <x v="415476"/>
  </r>
  <r>
    <x v="1"/>
    <x v="7"/>
    <x v="763"/>
    <n v="3"/>
    <x v="4"/>
    <x v="2"/>
    <x v="415477"/>
  </r>
  <r>
    <x v="1"/>
    <x v="7"/>
    <x v="763"/>
    <n v="4"/>
    <x v="4"/>
    <x v="2"/>
    <x v="415478"/>
  </r>
  <r>
    <x v="1"/>
    <x v="7"/>
    <x v="763"/>
    <n v="3"/>
    <x v="4"/>
    <x v="2"/>
    <x v="415479"/>
  </r>
  <r>
    <x v="1"/>
    <x v="7"/>
    <x v="763"/>
    <n v="3"/>
    <x v="4"/>
    <x v="2"/>
    <x v="415480"/>
  </r>
  <r>
    <x v="1"/>
    <x v="7"/>
    <x v="763"/>
    <n v="5"/>
    <x v="4"/>
    <x v="2"/>
    <x v="415481"/>
  </r>
  <r>
    <x v="1"/>
    <x v="7"/>
    <x v="763"/>
    <n v="4"/>
    <x v="4"/>
    <x v="2"/>
    <x v="415482"/>
  </r>
  <r>
    <x v="1"/>
    <x v="7"/>
    <x v="763"/>
    <n v="5"/>
    <x v="4"/>
    <x v="2"/>
    <x v="415483"/>
  </r>
  <r>
    <x v="1"/>
    <x v="7"/>
    <x v="763"/>
    <n v="5"/>
    <x v="4"/>
    <x v="2"/>
    <x v="415484"/>
  </r>
  <r>
    <x v="1"/>
    <x v="7"/>
    <x v="1309"/>
    <n v="5"/>
    <x v="4"/>
    <x v="2"/>
    <x v="415485"/>
  </r>
  <r>
    <x v="1"/>
    <x v="7"/>
    <x v="1309"/>
    <n v="5"/>
    <x v="4"/>
    <x v="2"/>
    <x v="415486"/>
  </r>
  <r>
    <x v="1"/>
    <x v="7"/>
    <x v="1309"/>
    <n v="5"/>
    <x v="4"/>
    <x v="2"/>
    <x v="415487"/>
  </r>
  <r>
    <x v="1"/>
    <x v="7"/>
    <x v="1309"/>
    <n v="4"/>
    <x v="4"/>
    <x v="2"/>
    <x v="415488"/>
  </r>
  <r>
    <x v="1"/>
    <x v="7"/>
    <x v="1309"/>
    <n v="5"/>
    <x v="4"/>
    <x v="2"/>
    <x v="415489"/>
  </r>
  <r>
    <x v="1"/>
    <x v="7"/>
    <x v="1309"/>
    <n v="4"/>
    <x v="4"/>
    <x v="2"/>
    <x v="415490"/>
  </r>
  <r>
    <x v="1"/>
    <x v="7"/>
    <x v="1309"/>
    <n v="5"/>
    <x v="4"/>
    <x v="2"/>
    <x v="415491"/>
  </r>
  <r>
    <x v="1"/>
    <x v="7"/>
    <x v="1309"/>
    <n v="5"/>
    <x v="4"/>
    <x v="2"/>
    <x v="415492"/>
  </r>
  <r>
    <x v="1"/>
    <x v="7"/>
    <x v="1309"/>
    <n v="4"/>
    <x v="4"/>
    <x v="2"/>
    <x v="415493"/>
  </r>
  <r>
    <x v="1"/>
    <x v="7"/>
    <x v="1309"/>
    <n v="5"/>
    <x v="4"/>
    <x v="2"/>
    <x v="415494"/>
  </r>
  <r>
    <x v="1"/>
    <x v="7"/>
    <x v="1309"/>
    <n v="5"/>
    <x v="4"/>
    <x v="2"/>
    <x v="415495"/>
  </r>
  <r>
    <x v="1"/>
    <x v="7"/>
    <x v="1309"/>
    <n v="4"/>
    <x v="4"/>
    <x v="2"/>
    <x v="415496"/>
  </r>
  <r>
    <x v="1"/>
    <x v="7"/>
    <x v="1309"/>
    <n v="5"/>
    <x v="4"/>
    <x v="2"/>
    <x v="415497"/>
  </r>
  <r>
    <x v="1"/>
    <x v="7"/>
    <x v="1309"/>
    <n v="4"/>
    <x v="4"/>
    <x v="2"/>
    <x v="415498"/>
  </r>
  <r>
    <x v="1"/>
    <x v="7"/>
    <x v="1309"/>
    <n v="4"/>
    <x v="4"/>
    <x v="2"/>
    <x v="415499"/>
  </r>
  <r>
    <x v="1"/>
    <x v="7"/>
    <x v="1309"/>
    <n v="5"/>
    <x v="4"/>
    <x v="2"/>
    <x v="415500"/>
  </r>
  <r>
    <x v="1"/>
    <x v="7"/>
    <x v="1309"/>
    <n v="5"/>
    <x v="4"/>
    <x v="2"/>
    <x v="415501"/>
  </r>
  <r>
    <x v="1"/>
    <x v="7"/>
    <x v="1309"/>
    <n v="5"/>
    <x v="4"/>
    <x v="2"/>
    <x v="415502"/>
  </r>
  <r>
    <x v="1"/>
    <x v="7"/>
    <x v="1309"/>
    <n v="4"/>
    <x v="4"/>
    <x v="2"/>
    <x v="415503"/>
  </r>
  <r>
    <x v="1"/>
    <x v="7"/>
    <x v="1309"/>
    <n v="5"/>
    <x v="4"/>
    <x v="2"/>
    <x v="415504"/>
  </r>
  <r>
    <x v="1"/>
    <x v="7"/>
    <x v="1309"/>
    <n v="5"/>
    <x v="4"/>
    <x v="2"/>
    <x v="415505"/>
  </r>
  <r>
    <x v="1"/>
    <x v="7"/>
    <x v="1309"/>
    <n v="4"/>
    <x v="4"/>
    <x v="2"/>
    <x v="415506"/>
  </r>
  <r>
    <x v="1"/>
    <x v="7"/>
    <x v="1309"/>
    <n v="3"/>
    <x v="4"/>
    <x v="2"/>
    <x v="415507"/>
  </r>
  <r>
    <x v="1"/>
    <x v="7"/>
    <x v="1309"/>
    <n v="4"/>
    <x v="4"/>
    <x v="2"/>
    <x v="415508"/>
  </r>
  <r>
    <x v="1"/>
    <x v="7"/>
    <x v="1309"/>
    <n v="3"/>
    <x v="4"/>
    <x v="2"/>
    <x v="415509"/>
  </r>
  <r>
    <x v="1"/>
    <x v="7"/>
    <x v="1309"/>
    <n v="5"/>
    <x v="4"/>
    <x v="2"/>
    <x v="415510"/>
  </r>
  <r>
    <x v="1"/>
    <x v="7"/>
    <x v="1309"/>
    <n v="5"/>
    <x v="4"/>
    <x v="2"/>
    <x v="415511"/>
  </r>
  <r>
    <x v="1"/>
    <x v="7"/>
    <x v="1309"/>
    <n v="5"/>
    <x v="4"/>
    <x v="2"/>
    <x v="415512"/>
  </r>
  <r>
    <x v="1"/>
    <x v="7"/>
    <x v="1309"/>
    <n v="4"/>
    <x v="4"/>
    <x v="2"/>
    <x v="415513"/>
  </r>
  <r>
    <x v="1"/>
    <x v="7"/>
    <x v="1309"/>
    <n v="5"/>
    <x v="4"/>
    <x v="2"/>
    <x v="415514"/>
  </r>
  <r>
    <x v="1"/>
    <x v="7"/>
    <x v="1309"/>
    <n v="4"/>
    <x v="4"/>
    <x v="2"/>
    <x v="415515"/>
  </r>
  <r>
    <x v="1"/>
    <x v="7"/>
    <x v="1309"/>
    <n v="5"/>
    <x v="4"/>
    <x v="2"/>
    <x v="415516"/>
  </r>
  <r>
    <x v="1"/>
    <x v="7"/>
    <x v="1309"/>
    <n v="3"/>
    <x v="4"/>
    <x v="2"/>
    <x v="415517"/>
  </r>
  <r>
    <x v="1"/>
    <x v="7"/>
    <x v="1309"/>
    <n v="5"/>
    <x v="4"/>
    <x v="2"/>
    <x v="415518"/>
  </r>
  <r>
    <x v="1"/>
    <x v="7"/>
    <x v="1309"/>
    <n v="5"/>
    <x v="4"/>
    <x v="2"/>
    <x v="415519"/>
  </r>
  <r>
    <x v="1"/>
    <x v="7"/>
    <x v="1309"/>
    <n v="5"/>
    <x v="4"/>
    <x v="2"/>
    <x v="415520"/>
  </r>
  <r>
    <x v="1"/>
    <x v="7"/>
    <x v="1309"/>
    <n v="3"/>
    <x v="4"/>
    <x v="2"/>
    <x v="415521"/>
  </r>
  <r>
    <x v="1"/>
    <x v="7"/>
    <x v="1309"/>
    <n v="5"/>
    <x v="4"/>
    <x v="2"/>
    <x v="415522"/>
  </r>
  <r>
    <x v="1"/>
    <x v="7"/>
    <x v="1309"/>
    <n v="4"/>
    <x v="4"/>
    <x v="2"/>
    <x v="415523"/>
  </r>
  <r>
    <x v="1"/>
    <x v="7"/>
    <x v="1309"/>
    <n v="4"/>
    <x v="4"/>
    <x v="2"/>
    <x v="415524"/>
  </r>
  <r>
    <x v="1"/>
    <x v="7"/>
    <x v="1309"/>
    <n v="4"/>
    <x v="4"/>
    <x v="2"/>
    <x v="415525"/>
  </r>
  <r>
    <x v="1"/>
    <x v="7"/>
    <x v="1309"/>
    <n v="5"/>
    <x v="4"/>
    <x v="2"/>
    <x v="415526"/>
  </r>
  <r>
    <x v="1"/>
    <x v="7"/>
    <x v="1309"/>
    <n v="4"/>
    <x v="4"/>
    <x v="2"/>
    <x v="415527"/>
  </r>
  <r>
    <x v="1"/>
    <x v="7"/>
    <x v="1309"/>
    <n v="5"/>
    <x v="4"/>
    <x v="2"/>
    <x v="415528"/>
  </r>
  <r>
    <x v="1"/>
    <x v="7"/>
    <x v="1309"/>
    <n v="5"/>
    <x v="4"/>
    <x v="2"/>
    <x v="415529"/>
  </r>
  <r>
    <x v="1"/>
    <x v="7"/>
    <x v="1309"/>
    <n v="4"/>
    <x v="4"/>
    <x v="2"/>
    <x v="415530"/>
  </r>
  <r>
    <x v="1"/>
    <x v="7"/>
    <x v="1309"/>
    <n v="4"/>
    <x v="4"/>
    <x v="2"/>
    <x v="415531"/>
  </r>
  <r>
    <x v="1"/>
    <x v="7"/>
    <x v="1309"/>
    <n v="4"/>
    <x v="4"/>
    <x v="2"/>
    <x v="415532"/>
  </r>
  <r>
    <x v="1"/>
    <x v="7"/>
    <x v="1309"/>
    <n v="4"/>
    <x v="4"/>
    <x v="2"/>
    <x v="415533"/>
  </r>
  <r>
    <x v="1"/>
    <x v="7"/>
    <x v="1309"/>
    <n v="5"/>
    <x v="4"/>
    <x v="2"/>
    <x v="415534"/>
  </r>
  <r>
    <x v="1"/>
    <x v="7"/>
    <x v="1309"/>
    <n v="3"/>
    <x v="4"/>
    <x v="2"/>
    <x v="415535"/>
  </r>
  <r>
    <x v="1"/>
    <x v="7"/>
    <x v="1309"/>
    <n v="3"/>
    <x v="4"/>
    <x v="2"/>
    <x v="415536"/>
  </r>
  <r>
    <x v="1"/>
    <x v="7"/>
    <x v="1309"/>
    <n v="4"/>
    <x v="4"/>
    <x v="2"/>
    <x v="415537"/>
  </r>
  <r>
    <x v="1"/>
    <x v="7"/>
    <x v="1309"/>
    <n v="5"/>
    <x v="4"/>
    <x v="2"/>
    <x v="415538"/>
  </r>
  <r>
    <x v="1"/>
    <x v="7"/>
    <x v="1309"/>
    <n v="4"/>
    <x v="4"/>
    <x v="2"/>
    <x v="415539"/>
  </r>
  <r>
    <x v="1"/>
    <x v="7"/>
    <x v="1309"/>
    <n v="4"/>
    <x v="4"/>
    <x v="2"/>
    <x v="415540"/>
  </r>
  <r>
    <x v="1"/>
    <x v="7"/>
    <x v="1309"/>
    <n v="3"/>
    <x v="4"/>
    <x v="2"/>
    <x v="415541"/>
  </r>
  <r>
    <x v="1"/>
    <x v="7"/>
    <x v="1309"/>
    <n v="4"/>
    <x v="4"/>
    <x v="2"/>
    <x v="415542"/>
  </r>
  <r>
    <x v="1"/>
    <x v="7"/>
    <x v="1309"/>
    <n v="4"/>
    <x v="4"/>
    <x v="2"/>
    <x v="415543"/>
  </r>
  <r>
    <x v="1"/>
    <x v="7"/>
    <x v="1309"/>
    <n v="5"/>
    <x v="4"/>
    <x v="2"/>
    <x v="415544"/>
  </r>
  <r>
    <x v="1"/>
    <x v="7"/>
    <x v="1309"/>
    <n v="3"/>
    <x v="4"/>
    <x v="2"/>
    <x v="415545"/>
  </r>
  <r>
    <x v="1"/>
    <x v="7"/>
    <x v="1309"/>
    <n v="3"/>
    <x v="4"/>
    <x v="2"/>
    <x v="415546"/>
  </r>
  <r>
    <x v="1"/>
    <x v="7"/>
    <x v="1309"/>
    <n v="4"/>
    <x v="4"/>
    <x v="2"/>
    <x v="415547"/>
  </r>
  <r>
    <x v="1"/>
    <x v="7"/>
    <x v="1309"/>
    <n v="3"/>
    <x v="4"/>
    <x v="2"/>
    <x v="415548"/>
  </r>
  <r>
    <x v="1"/>
    <x v="7"/>
    <x v="1309"/>
    <n v="3"/>
    <x v="4"/>
    <x v="2"/>
    <x v="415549"/>
  </r>
  <r>
    <x v="1"/>
    <x v="7"/>
    <x v="1309"/>
    <n v="4"/>
    <x v="4"/>
    <x v="2"/>
    <x v="415550"/>
  </r>
  <r>
    <x v="1"/>
    <x v="7"/>
    <x v="1309"/>
    <n v="4"/>
    <x v="4"/>
    <x v="2"/>
    <x v="415551"/>
  </r>
  <r>
    <x v="1"/>
    <x v="7"/>
    <x v="1309"/>
    <n v="4"/>
    <x v="4"/>
    <x v="2"/>
    <x v="415552"/>
  </r>
  <r>
    <x v="1"/>
    <x v="7"/>
    <x v="1309"/>
    <n v="3"/>
    <x v="4"/>
    <x v="2"/>
    <x v="415553"/>
  </r>
  <r>
    <x v="1"/>
    <x v="7"/>
    <x v="1309"/>
    <n v="4"/>
    <x v="4"/>
    <x v="2"/>
    <x v="415554"/>
  </r>
  <r>
    <x v="1"/>
    <x v="7"/>
    <x v="1309"/>
    <n v="5"/>
    <x v="4"/>
    <x v="2"/>
    <x v="415555"/>
  </r>
  <r>
    <x v="1"/>
    <x v="7"/>
    <x v="1309"/>
    <n v="5"/>
    <x v="4"/>
    <x v="2"/>
    <x v="415556"/>
  </r>
  <r>
    <x v="1"/>
    <x v="7"/>
    <x v="1309"/>
    <n v="3"/>
    <x v="4"/>
    <x v="2"/>
    <x v="415557"/>
  </r>
  <r>
    <x v="1"/>
    <x v="7"/>
    <x v="1309"/>
    <n v="5"/>
    <x v="4"/>
    <x v="2"/>
    <x v="415558"/>
  </r>
  <r>
    <x v="1"/>
    <x v="7"/>
    <x v="1309"/>
    <n v="4"/>
    <x v="4"/>
    <x v="2"/>
    <x v="415559"/>
  </r>
  <r>
    <x v="1"/>
    <x v="7"/>
    <x v="1309"/>
    <n v="3"/>
    <x v="4"/>
    <x v="2"/>
    <x v="415560"/>
  </r>
  <r>
    <x v="1"/>
    <x v="7"/>
    <x v="1309"/>
    <n v="4"/>
    <x v="4"/>
    <x v="2"/>
    <x v="415561"/>
  </r>
  <r>
    <x v="1"/>
    <x v="7"/>
    <x v="1309"/>
    <n v="4"/>
    <x v="4"/>
    <x v="2"/>
    <x v="415562"/>
  </r>
  <r>
    <x v="1"/>
    <x v="7"/>
    <x v="1309"/>
    <n v="5"/>
    <x v="4"/>
    <x v="2"/>
    <x v="415563"/>
  </r>
  <r>
    <x v="1"/>
    <x v="7"/>
    <x v="1309"/>
    <n v="5"/>
    <x v="4"/>
    <x v="2"/>
    <x v="415564"/>
  </r>
  <r>
    <x v="1"/>
    <x v="7"/>
    <x v="1309"/>
    <n v="5"/>
    <x v="4"/>
    <x v="2"/>
    <x v="415565"/>
  </r>
  <r>
    <x v="1"/>
    <x v="7"/>
    <x v="1309"/>
    <n v="3"/>
    <x v="4"/>
    <x v="2"/>
    <x v="415566"/>
  </r>
  <r>
    <x v="1"/>
    <x v="7"/>
    <x v="1309"/>
    <n v="3"/>
    <x v="4"/>
    <x v="2"/>
    <x v="415567"/>
  </r>
  <r>
    <x v="1"/>
    <x v="7"/>
    <x v="1309"/>
    <n v="5"/>
    <x v="4"/>
    <x v="2"/>
    <x v="415568"/>
  </r>
  <r>
    <x v="1"/>
    <x v="7"/>
    <x v="1309"/>
    <n v="4"/>
    <x v="4"/>
    <x v="2"/>
    <x v="415569"/>
  </r>
  <r>
    <x v="1"/>
    <x v="7"/>
    <x v="1309"/>
    <n v="5"/>
    <x v="4"/>
    <x v="2"/>
    <x v="415570"/>
  </r>
  <r>
    <x v="1"/>
    <x v="7"/>
    <x v="1309"/>
    <n v="4"/>
    <x v="4"/>
    <x v="2"/>
    <x v="415571"/>
  </r>
  <r>
    <x v="1"/>
    <x v="7"/>
    <x v="1309"/>
    <n v="5"/>
    <x v="4"/>
    <x v="2"/>
    <x v="415572"/>
  </r>
  <r>
    <x v="1"/>
    <x v="7"/>
    <x v="1309"/>
    <n v="4"/>
    <x v="4"/>
    <x v="2"/>
    <x v="415573"/>
  </r>
  <r>
    <x v="1"/>
    <x v="7"/>
    <x v="1309"/>
    <n v="4"/>
    <x v="4"/>
    <x v="2"/>
    <x v="415574"/>
  </r>
  <r>
    <x v="1"/>
    <x v="7"/>
    <x v="1309"/>
    <n v="4"/>
    <x v="4"/>
    <x v="2"/>
    <x v="415575"/>
  </r>
  <r>
    <x v="1"/>
    <x v="7"/>
    <x v="1309"/>
    <n v="5"/>
    <x v="4"/>
    <x v="2"/>
    <x v="415576"/>
  </r>
  <r>
    <x v="1"/>
    <x v="7"/>
    <x v="1309"/>
    <n v="5"/>
    <x v="4"/>
    <x v="2"/>
    <x v="415577"/>
  </r>
  <r>
    <x v="1"/>
    <x v="7"/>
    <x v="1309"/>
    <n v="5"/>
    <x v="4"/>
    <x v="2"/>
    <x v="415578"/>
  </r>
  <r>
    <x v="1"/>
    <x v="7"/>
    <x v="1309"/>
    <n v="4"/>
    <x v="4"/>
    <x v="2"/>
    <x v="415579"/>
  </r>
  <r>
    <x v="1"/>
    <x v="7"/>
    <x v="1309"/>
    <n v="5"/>
    <x v="4"/>
    <x v="2"/>
    <x v="415580"/>
  </r>
  <r>
    <x v="1"/>
    <x v="7"/>
    <x v="1310"/>
    <n v="4"/>
    <x v="4"/>
    <x v="2"/>
    <x v="415581"/>
  </r>
  <r>
    <x v="1"/>
    <x v="7"/>
    <x v="1310"/>
    <n v="4"/>
    <x v="4"/>
    <x v="2"/>
    <x v="415582"/>
  </r>
  <r>
    <x v="1"/>
    <x v="7"/>
    <x v="1310"/>
    <n v="3"/>
    <x v="4"/>
    <x v="2"/>
    <x v="415583"/>
  </r>
  <r>
    <x v="1"/>
    <x v="7"/>
    <x v="1310"/>
    <n v="4"/>
    <x v="4"/>
    <x v="2"/>
    <x v="415584"/>
  </r>
  <r>
    <x v="1"/>
    <x v="7"/>
    <x v="1310"/>
    <n v="4"/>
    <x v="4"/>
    <x v="2"/>
    <x v="415585"/>
  </r>
  <r>
    <x v="1"/>
    <x v="7"/>
    <x v="1310"/>
    <n v="3"/>
    <x v="4"/>
    <x v="2"/>
    <x v="415586"/>
  </r>
  <r>
    <x v="1"/>
    <x v="7"/>
    <x v="1310"/>
    <n v="5"/>
    <x v="4"/>
    <x v="2"/>
    <x v="415587"/>
  </r>
  <r>
    <x v="1"/>
    <x v="7"/>
    <x v="1310"/>
    <n v="4"/>
    <x v="4"/>
    <x v="2"/>
    <x v="415588"/>
  </r>
  <r>
    <x v="1"/>
    <x v="7"/>
    <x v="1310"/>
    <n v="5"/>
    <x v="4"/>
    <x v="2"/>
    <x v="415589"/>
  </r>
  <r>
    <x v="1"/>
    <x v="7"/>
    <x v="1310"/>
    <n v="4"/>
    <x v="4"/>
    <x v="2"/>
    <x v="415590"/>
  </r>
  <r>
    <x v="1"/>
    <x v="7"/>
    <x v="1310"/>
    <n v="4"/>
    <x v="4"/>
    <x v="2"/>
    <x v="415591"/>
  </r>
  <r>
    <x v="1"/>
    <x v="7"/>
    <x v="1310"/>
    <n v="5"/>
    <x v="4"/>
    <x v="2"/>
    <x v="415592"/>
  </r>
  <r>
    <x v="1"/>
    <x v="7"/>
    <x v="1310"/>
    <n v="4"/>
    <x v="4"/>
    <x v="2"/>
    <x v="415593"/>
  </r>
  <r>
    <x v="1"/>
    <x v="7"/>
    <x v="1310"/>
    <n v="3"/>
    <x v="4"/>
    <x v="2"/>
    <x v="415594"/>
  </r>
  <r>
    <x v="1"/>
    <x v="7"/>
    <x v="1310"/>
    <n v="4"/>
    <x v="4"/>
    <x v="2"/>
    <x v="415595"/>
  </r>
  <r>
    <x v="1"/>
    <x v="7"/>
    <x v="1310"/>
    <n v="5"/>
    <x v="4"/>
    <x v="2"/>
    <x v="415596"/>
  </r>
  <r>
    <x v="1"/>
    <x v="7"/>
    <x v="1310"/>
    <n v="4"/>
    <x v="4"/>
    <x v="2"/>
    <x v="415597"/>
  </r>
  <r>
    <x v="1"/>
    <x v="7"/>
    <x v="1310"/>
    <n v="4"/>
    <x v="4"/>
    <x v="2"/>
    <x v="415598"/>
  </r>
  <r>
    <x v="1"/>
    <x v="7"/>
    <x v="1310"/>
    <n v="4"/>
    <x v="4"/>
    <x v="2"/>
    <x v="415599"/>
  </r>
  <r>
    <x v="1"/>
    <x v="7"/>
    <x v="1310"/>
    <n v="4"/>
    <x v="4"/>
    <x v="2"/>
    <x v="415600"/>
  </r>
  <r>
    <x v="1"/>
    <x v="7"/>
    <x v="1310"/>
    <n v="4"/>
    <x v="4"/>
    <x v="2"/>
    <x v="415601"/>
  </r>
  <r>
    <x v="1"/>
    <x v="7"/>
    <x v="1310"/>
    <n v="3"/>
    <x v="4"/>
    <x v="2"/>
    <x v="415602"/>
  </r>
  <r>
    <x v="1"/>
    <x v="7"/>
    <x v="1310"/>
    <n v="5"/>
    <x v="4"/>
    <x v="2"/>
    <x v="415603"/>
  </r>
  <r>
    <x v="1"/>
    <x v="7"/>
    <x v="1310"/>
    <n v="4"/>
    <x v="4"/>
    <x v="2"/>
    <x v="415604"/>
  </r>
  <r>
    <x v="1"/>
    <x v="7"/>
    <x v="1310"/>
    <n v="4"/>
    <x v="4"/>
    <x v="2"/>
    <x v="415605"/>
  </r>
  <r>
    <x v="1"/>
    <x v="7"/>
    <x v="1310"/>
    <n v="4"/>
    <x v="4"/>
    <x v="2"/>
    <x v="415606"/>
  </r>
  <r>
    <x v="1"/>
    <x v="7"/>
    <x v="1310"/>
    <n v="5"/>
    <x v="4"/>
    <x v="2"/>
    <x v="415607"/>
  </r>
  <r>
    <x v="1"/>
    <x v="7"/>
    <x v="1311"/>
    <n v="4"/>
    <x v="4"/>
    <x v="2"/>
    <x v="415608"/>
  </r>
  <r>
    <x v="1"/>
    <x v="7"/>
    <x v="1311"/>
    <n v="5"/>
    <x v="4"/>
    <x v="2"/>
    <x v="415609"/>
  </r>
  <r>
    <x v="1"/>
    <x v="7"/>
    <x v="1311"/>
    <n v="4"/>
    <x v="4"/>
    <x v="2"/>
    <x v="415610"/>
  </r>
  <r>
    <x v="1"/>
    <x v="7"/>
    <x v="1311"/>
    <n v="4"/>
    <x v="4"/>
    <x v="2"/>
    <x v="415611"/>
  </r>
  <r>
    <x v="1"/>
    <x v="7"/>
    <x v="1311"/>
    <n v="4"/>
    <x v="4"/>
    <x v="2"/>
    <x v="415612"/>
  </r>
  <r>
    <x v="1"/>
    <x v="7"/>
    <x v="1311"/>
    <n v="3"/>
    <x v="4"/>
    <x v="2"/>
    <x v="415613"/>
  </r>
  <r>
    <x v="1"/>
    <x v="7"/>
    <x v="1311"/>
    <n v="3"/>
    <x v="4"/>
    <x v="2"/>
    <x v="415614"/>
  </r>
  <r>
    <x v="1"/>
    <x v="7"/>
    <x v="1311"/>
    <n v="4"/>
    <x v="4"/>
    <x v="2"/>
    <x v="415615"/>
  </r>
  <r>
    <x v="1"/>
    <x v="7"/>
    <x v="1311"/>
    <n v="3"/>
    <x v="4"/>
    <x v="2"/>
    <x v="415616"/>
  </r>
  <r>
    <x v="1"/>
    <x v="7"/>
    <x v="1311"/>
    <n v="3"/>
    <x v="4"/>
    <x v="2"/>
    <x v="415617"/>
  </r>
  <r>
    <x v="1"/>
    <x v="7"/>
    <x v="1311"/>
    <n v="4"/>
    <x v="4"/>
    <x v="2"/>
    <x v="415618"/>
  </r>
  <r>
    <x v="1"/>
    <x v="7"/>
    <x v="1311"/>
    <n v="4"/>
    <x v="4"/>
    <x v="2"/>
    <x v="415619"/>
  </r>
  <r>
    <x v="1"/>
    <x v="7"/>
    <x v="1311"/>
    <n v="4"/>
    <x v="4"/>
    <x v="2"/>
    <x v="415620"/>
  </r>
  <r>
    <x v="1"/>
    <x v="7"/>
    <x v="1311"/>
    <n v="4"/>
    <x v="4"/>
    <x v="2"/>
    <x v="415621"/>
  </r>
  <r>
    <x v="1"/>
    <x v="7"/>
    <x v="1311"/>
    <n v="4"/>
    <x v="4"/>
    <x v="2"/>
    <x v="415622"/>
  </r>
  <r>
    <x v="1"/>
    <x v="7"/>
    <x v="1311"/>
    <n v="3"/>
    <x v="4"/>
    <x v="2"/>
    <x v="415623"/>
  </r>
  <r>
    <x v="1"/>
    <x v="7"/>
    <x v="1311"/>
    <n v="3"/>
    <x v="4"/>
    <x v="2"/>
    <x v="415624"/>
  </r>
  <r>
    <x v="1"/>
    <x v="7"/>
    <x v="1311"/>
    <n v="4"/>
    <x v="4"/>
    <x v="2"/>
    <x v="415625"/>
  </r>
  <r>
    <x v="1"/>
    <x v="7"/>
    <x v="1311"/>
    <n v="4"/>
    <x v="4"/>
    <x v="2"/>
    <x v="415626"/>
  </r>
  <r>
    <x v="1"/>
    <x v="7"/>
    <x v="1311"/>
    <n v="3"/>
    <x v="4"/>
    <x v="2"/>
    <x v="415627"/>
  </r>
  <r>
    <x v="1"/>
    <x v="7"/>
    <x v="1311"/>
    <n v="4"/>
    <x v="4"/>
    <x v="2"/>
    <x v="415628"/>
  </r>
  <r>
    <x v="1"/>
    <x v="7"/>
    <x v="1311"/>
    <n v="3"/>
    <x v="4"/>
    <x v="2"/>
    <x v="415629"/>
  </r>
  <r>
    <x v="1"/>
    <x v="7"/>
    <x v="1311"/>
    <n v="4"/>
    <x v="4"/>
    <x v="2"/>
    <x v="415630"/>
  </r>
  <r>
    <x v="1"/>
    <x v="7"/>
    <x v="1311"/>
    <n v="3"/>
    <x v="4"/>
    <x v="2"/>
    <x v="415631"/>
  </r>
  <r>
    <x v="1"/>
    <x v="7"/>
    <x v="1311"/>
    <n v="3"/>
    <x v="4"/>
    <x v="2"/>
    <x v="415632"/>
  </r>
  <r>
    <x v="1"/>
    <x v="7"/>
    <x v="1312"/>
    <n v="5"/>
    <x v="4"/>
    <x v="2"/>
    <x v="415633"/>
  </r>
  <r>
    <x v="1"/>
    <x v="7"/>
    <x v="1312"/>
    <n v="5"/>
    <x v="4"/>
    <x v="2"/>
    <x v="415634"/>
  </r>
  <r>
    <x v="1"/>
    <x v="7"/>
    <x v="1312"/>
    <n v="4"/>
    <x v="4"/>
    <x v="2"/>
    <x v="415635"/>
  </r>
  <r>
    <x v="1"/>
    <x v="7"/>
    <x v="1312"/>
    <n v="5"/>
    <x v="4"/>
    <x v="2"/>
    <x v="415636"/>
  </r>
  <r>
    <x v="1"/>
    <x v="7"/>
    <x v="1312"/>
    <n v="4"/>
    <x v="4"/>
    <x v="2"/>
    <x v="415637"/>
  </r>
  <r>
    <x v="1"/>
    <x v="7"/>
    <x v="1312"/>
    <n v="4"/>
    <x v="4"/>
    <x v="2"/>
    <x v="415638"/>
  </r>
  <r>
    <x v="1"/>
    <x v="7"/>
    <x v="1312"/>
    <n v="4"/>
    <x v="4"/>
    <x v="2"/>
    <x v="415639"/>
  </r>
  <r>
    <x v="1"/>
    <x v="7"/>
    <x v="1312"/>
    <n v="4"/>
    <x v="4"/>
    <x v="2"/>
    <x v="415640"/>
  </r>
  <r>
    <x v="1"/>
    <x v="7"/>
    <x v="1312"/>
    <n v="4"/>
    <x v="4"/>
    <x v="2"/>
    <x v="415641"/>
  </r>
  <r>
    <x v="1"/>
    <x v="7"/>
    <x v="1312"/>
    <n v="5"/>
    <x v="4"/>
    <x v="2"/>
    <x v="415642"/>
  </r>
  <r>
    <x v="1"/>
    <x v="7"/>
    <x v="1312"/>
    <n v="4"/>
    <x v="4"/>
    <x v="2"/>
    <x v="415643"/>
  </r>
  <r>
    <x v="1"/>
    <x v="7"/>
    <x v="1312"/>
    <n v="5"/>
    <x v="4"/>
    <x v="2"/>
    <x v="415644"/>
  </r>
  <r>
    <x v="1"/>
    <x v="7"/>
    <x v="1312"/>
    <n v="5"/>
    <x v="4"/>
    <x v="2"/>
    <x v="415645"/>
  </r>
  <r>
    <x v="1"/>
    <x v="7"/>
    <x v="1312"/>
    <n v="5"/>
    <x v="4"/>
    <x v="2"/>
    <x v="415646"/>
  </r>
  <r>
    <x v="1"/>
    <x v="7"/>
    <x v="1312"/>
    <n v="4"/>
    <x v="4"/>
    <x v="2"/>
    <x v="415647"/>
  </r>
  <r>
    <x v="1"/>
    <x v="7"/>
    <x v="1312"/>
    <n v="4"/>
    <x v="4"/>
    <x v="2"/>
    <x v="415648"/>
  </r>
  <r>
    <x v="1"/>
    <x v="7"/>
    <x v="1312"/>
    <n v="5"/>
    <x v="4"/>
    <x v="2"/>
    <x v="415649"/>
  </r>
  <r>
    <x v="1"/>
    <x v="7"/>
    <x v="1312"/>
    <n v="5"/>
    <x v="4"/>
    <x v="2"/>
    <x v="415650"/>
  </r>
  <r>
    <x v="1"/>
    <x v="7"/>
    <x v="1312"/>
    <n v="3"/>
    <x v="4"/>
    <x v="2"/>
    <x v="415651"/>
  </r>
  <r>
    <x v="1"/>
    <x v="7"/>
    <x v="1312"/>
    <n v="4"/>
    <x v="4"/>
    <x v="2"/>
    <x v="415652"/>
  </r>
  <r>
    <x v="1"/>
    <x v="7"/>
    <x v="1312"/>
    <n v="4"/>
    <x v="4"/>
    <x v="2"/>
    <x v="415653"/>
  </r>
  <r>
    <x v="1"/>
    <x v="7"/>
    <x v="1312"/>
    <n v="3"/>
    <x v="4"/>
    <x v="2"/>
    <x v="415654"/>
  </r>
  <r>
    <x v="1"/>
    <x v="7"/>
    <x v="1312"/>
    <n v="5"/>
    <x v="4"/>
    <x v="2"/>
    <x v="415655"/>
  </r>
  <r>
    <x v="1"/>
    <x v="7"/>
    <x v="1312"/>
    <n v="4"/>
    <x v="4"/>
    <x v="2"/>
    <x v="415656"/>
  </r>
  <r>
    <x v="1"/>
    <x v="7"/>
    <x v="1313"/>
    <n v="4"/>
    <x v="4"/>
    <x v="2"/>
    <x v="415657"/>
  </r>
  <r>
    <x v="1"/>
    <x v="7"/>
    <x v="1313"/>
    <n v="3"/>
    <x v="4"/>
    <x v="2"/>
    <x v="415658"/>
  </r>
  <r>
    <x v="1"/>
    <x v="7"/>
    <x v="1313"/>
    <n v="3"/>
    <x v="4"/>
    <x v="2"/>
    <x v="415659"/>
  </r>
  <r>
    <x v="1"/>
    <x v="7"/>
    <x v="1313"/>
    <n v="3"/>
    <x v="4"/>
    <x v="2"/>
    <x v="415660"/>
  </r>
  <r>
    <x v="1"/>
    <x v="7"/>
    <x v="1313"/>
    <n v="4"/>
    <x v="4"/>
    <x v="2"/>
    <x v="415661"/>
  </r>
  <r>
    <x v="1"/>
    <x v="7"/>
    <x v="1313"/>
    <n v="4"/>
    <x v="4"/>
    <x v="2"/>
    <x v="415662"/>
  </r>
  <r>
    <x v="1"/>
    <x v="7"/>
    <x v="1313"/>
    <n v="4"/>
    <x v="4"/>
    <x v="2"/>
    <x v="415663"/>
  </r>
  <r>
    <x v="1"/>
    <x v="7"/>
    <x v="1313"/>
    <n v="3"/>
    <x v="4"/>
    <x v="2"/>
    <x v="415664"/>
  </r>
  <r>
    <x v="1"/>
    <x v="7"/>
    <x v="1313"/>
    <n v="4"/>
    <x v="4"/>
    <x v="2"/>
    <x v="415665"/>
  </r>
  <r>
    <x v="1"/>
    <x v="7"/>
    <x v="1313"/>
    <n v="4"/>
    <x v="4"/>
    <x v="2"/>
    <x v="415666"/>
  </r>
  <r>
    <x v="1"/>
    <x v="7"/>
    <x v="1313"/>
    <n v="3"/>
    <x v="4"/>
    <x v="2"/>
    <x v="415667"/>
  </r>
  <r>
    <x v="1"/>
    <x v="7"/>
    <x v="1313"/>
    <n v="3"/>
    <x v="4"/>
    <x v="2"/>
    <x v="415668"/>
  </r>
  <r>
    <x v="1"/>
    <x v="7"/>
    <x v="1313"/>
    <n v="3"/>
    <x v="4"/>
    <x v="2"/>
    <x v="415669"/>
  </r>
  <r>
    <x v="1"/>
    <x v="7"/>
    <x v="1313"/>
    <n v="3"/>
    <x v="4"/>
    <x v="2"/>
    <x v="415670"/>
  </r>
  <r>
    <x v="1"/>
    <x v="7"/>
    <x v="1313"/>
    <n v="3"/>
    <x v="4"/>
    <x v="2"/>
    <x v="415671"/>
  </r>
  <r>
    <x v="1"/>
    <x v="7"/>
    <x v="1313"/>
    <n v="4"/>
    <x v="4"/>
    <x v="2"/>
    <x v="415672"/>
  </r>
  <r>
    <x v="1"/>
    <x v="7"/>
    <x v="1313"/>
    <n v="5"/>
    <x v="4"/>
    <x v="2"/>
    <x v="415673"/>
  </r>
  <r>
    <x v="1"/>
    <x v="7"/>
    <x v="1313"/>
    <n v="4"/>
    <x v="4"/>
    <x v="2"/>
    <x v="415674"/>
  </r>
  <r>
    <x v="1"/>
    <x v="7"/>
    <x v="1313"/>
    <n v="4"/>
    <x v="4"/>
    <x v="2"/>
    <x v="415675"/>
  </r>
  <r>
    <x v="1"/>
    <x v="7"/>
    <x v="1313"/>
    <n v="3"/>
    <x v="4"/>
    <x v="2"/>
    <x v="415676"/>
  </r>
  <r>
    <x v="1"/>
    <x v="7"/>
    <x v="1313"/>
    <n v="3"/>
    <x v="4"/>
    <x v="2"/>
    <x v="415677"/>
  </r>
  <r>
    <x v="1"/>
    <x v="7"/>
    <x v="1313"/>
    <n v="4"/>
    <x v="4"/>
    <x v="2"/>
    <x v="415678"/>
  </r>
  <r>
    <x v="1"/>
    <x v="7"/>
    <x v="1313"/>
    <n v="3"/>
    <x v="4"/>
    <x v="2"/>
    <x v="415679"/>
  </r>
  <r>
    <x v="1"/>
    <x v="7"/>
    <x v="1313"/>
    <n v="4"/>
    <x v="4"/>
    <x v="2"/>
    <x v="415680"/>
  </r>
  <r>
    <x v="1"/>
    <x v="7"/>
    <x v="1314"/>
    <n v="5"/>
    <x v="4"/>
    <x v="2"/>
    <x v="415681"/>
  </r>
  <r>
    <x v="1"/>
    <x v="7"/>
    <x v="1314"/>
    <n v="5"/>
    <x v="4"/>
    <x v="2"/>
    <x v="415682"/>
  </r>
  <r>
    <x v="1"/>
    <x v="7"/>
    <x v="1314"/>
    <n v="5"/>
    <x v="4"/>
    <x v="2"/>
    <x v="415683"/>
  </r>
  <r>
    <x v="1"/>
    <x v="7"/>
    <x v="1314"/>
    <n v="5"/>
    <x v="4"/>
    <x v="2"/>
    <x v="415684"/>
  </r>
  <r>
    <x v="1"/>
    <x v="7"/>
    <x v="1314"/>
    <n v="4"/>
    <x v="4"/>
    <x v="2"/>
    <x v="415685"/>
  </r>
  <r>
    <x v="1"/>
    <x v="7"/>
    <x v="1314"/>
    <n v="3"/>
    <x v="4"/>
    <x v="2"/>
    <x v="415686"/>
  </r>
  <r>
    <x v="1"/>
    <x v="7"/>
    <x v="1314"/>
    <n v="5"/>
    <x v="4"/>
    <x v="2"/>
    <x v="415687"/>
  </r>
  <r>
    <x v="1"/>
    <x v="7"/>
    <x v="1314"/>
    <n v="5"/>
    <x v="4"/>
    <x v="2"/>
    <x v="415688"/>
  </r>
  <r>
    <x v="1"/>
    <x v="7"/>
    <x v="1314"/>
    <n v="5"/>
    <x v="4"/>
    <x v="2"/>
    <x v="415689"/>
  </r>
  <r>
    <x v="1"/>
    <x v="7"/>
    <x v="1314"/>
    <n v="5"/>
    <x v="4"/>
    <x v="2"/>
    <x v="415690"/>
  </r>
  <r>
    <x v="1"/>
    <x v="7"/>
    <x v="1314"/>
    <n v="5"/>
    <x v="4"/>
    <x v="2"/>
    <x v="415691"/>
  </r>
  <r>
    <x v="1"/>
    <x v="7"/>
    <x v="1314"/>
    <n v="3"/>
    <x v="4"/>
    <x v="2"/>
    <x v="415692"/>
  </r>
  <r>
    <x v="1"/>
    <x v="7"/>
    <x v="1314"/>
    <n v="5"/>
    <x v="4"/>
    <x v="2"/>
    <x v="415693"/>
  </r>
  <r>
    <x v="1"/>
    <x v="7"/>
    <x v="1314"/>
    <n v="5"/>
    <x v="4"/>
    <x v="2"/>
    <x v="415694"/>
  </r>
  <r>
    <x v="1"/>
    <x v="7"/>
    <x v="1314"/>
    <n v="4"/>
    <x v="4"/>
    <x v="2"/>
    <x v="415695"/>
  </r>
  <r>
    <x v="1"/>
    <x v="7"/>
    <x v="1314"/>
    <n v="5"/>
    <x v="4"/>
    <x v="2"/>
    <x v="415696"/>
  </r>
  <r>
    <x v="1"/>
    <x v="7"/>
    <x v="1314"/>
    <n v="5"/>
    <x v="4"/>
    <x v="2"/>
    <x v="415697"/>
  </r>
  <r>
    <x v="1"/>
    <x v="7"/>
    <x v="1314"/>
    <n v="5"/>
    <x v="4"/>
    <x v="2"/>
    <x v="415698"/>
  </r>
  <r>
    <x v="1"/>
    <x v="7"/>
    <x v="1314"/>
    <n v="5"/>
    <x v="4"/>
    <x v="2"/>
    <x v="415699"/>
  </r>
  <r>
    <x v="1"/>
    <x v="7"/>
    <x v="1314"/>
    <n v="5"/>
    <x v="4"/>
    <x v="2"/>
    <x v="415700"/>
  </r>
  <r>
    <x v="1"/>
    <x v="7"/>
    <x v="1314"/>
    <n v="4"/>
    <x v="4"/>
    <x v="2"/>
    <x v="415701"/>
  </r>
  <r>
    <x v="1"/>
    <x v="7"/>
    <x v="1314"/>
    <n v="5"/>
    <x v="4"/>
    <x v="2"/>
    <x v="415702"/>
  </r>
  <r>
    <x v="1"/>
    <x v="7"/>
    <x v="1314"/>
    <n v="5"/>
    <x v="4"/>
    <x v="2"/>
    <x v="415703"/>
  </r>
  <r>
    <x v="1"/>
    <x v="7"/>
    <x v="1314"/>
    <n v="5"/>
    <x v="4"/>
    <x v="2"/>
    <x v="415704"/>
  </r>
  <r>
    <x v="1"/>
    <x v="7"/>
    <x v="1314"/>
    <n v="5"/>
    <x v="4"/>
    <x v="2"/>
    <x v="415705"/>
  </r>
  <r>
    <x v="1"/>
    <x v="7"/>
    <x v="1314"/>
    <n v="5"/>
    <x v="4"/>
    <x v="2"/>
    <x v="415706"/>
  </r>
  <r>
    <x v="1"/>
    <x v="7"/>
    <x v="1314"/>
    <n v="4"/>
    <x v="4"/>
    <x v="2"/>
    <x v="415707"/>
  </r>
  <r>
    <x v="1"/>
    <x v="7"/>
    <x v="1314"/>
    <n v="4"/>
    <x v="4"/>
    <x v="2"/>
    <x v="415708"/>
  </r>
  <r>
    <x v="1"/>
    <x v="7"/>
    <x v="1314"/>
    <n v="5"/>
    <x v="4"/>
    <x v="2"/>
    <x v="415709"/>
  </r>
  <r>
    <x v="1"/>
    <x v="7"/>
    <x v="1314"/>
    <n v="3"/>
    <x v="4"/>
    <x v="2"/>
    <x v="415710"/>
  </r>
  <r>
    <x v="1"/>
    <x v="7"/>
    <x v="1314"/>
    <n v="4"/>
    <x v="4"/>
    <x v="2"/>
    <x v="415711"/>
  </r>
  <r>
    <x v="1"/>
    <x v="7"/>
    <x v="1314"/>
    <n v="4"/>
    <x v="4"/>
    <x v="2"/>
    <x v="415712"/>
  </r>
  <r>
    <x v="1"/>
    <x v="7"/>
    <x v="1314"/>
    <n v="4"/>
    <x v="4"/>
    <x v="2"/>
    <x v="415713"/>
  </r>
  <r>
    <x v="1"/>
    <x v="7"/>
    <x v="1314"/>
    <n v="3"/>
    <x v="4"/>
    <x v="2"/>
    <x v="415714"/>
  </r>
  <r>
    <x v="1"/>
    <x v="7"/>
    <x v="1314"/>
    <n v="4"/>
    <x v="4"/>
    <x v="2"/>
    <x v="415715"/>
  </r>
  <r>
    <x v="1"/>
    <x v="7"/>
    <x v="1314"/>
    <n v="5"/>
    <x v="4"/>
    <x v="2"/>
    <x v="415716"/>
  </r>
  <r>
    <x v="1"/>
    <x v="7"/>
    <x v="1314"/>
    <n v="4"/>
    <x v="4"/>
    <x v="2"/>
    <x v="415717"/>
  </r>
  <r>
    <x v="1"/>
    <x v="7"/>
    <x v="1314"/>
    <n v="5"/>
    <x v="4"/>
    <x v="2"/>
    <x v="415718"/>
  </r>
  <r>
    <x v="1"/>
    <x v="7"/>
    <x v="1314"/>
    <n v="4"/>
    <x v="4"/>
    <x v="2"/>
    <x v="415719"/>
  </r>
  <r>
    <x v="1"/>
    <x v="7"/>
    <x v="1314"/>
    <n v="5"/>
    <x v="4"/>
    <x v="2"/>
    <x v="415720"/>
  </r>
  <r>
    <x v="1"/>
    <x v="7"/>
    <x v="1314"/>
    <n v="5"/>
    <x v="4"/>
    <x v="2"/>
    <x v="415721"/>
  </r>
  <r>
    <x v="1"/>
    <x v="7"/>
    <x v="1314"/>
    <n v="5"/>
    <x v="4"/>
    <x v="2"/>
    <x v="415722"/>
  </r>
  <r>
    <x v="1"/>
    <x v="7"/>
    <x v="1314"/>
    <n v="4"/>
    <x v="4"/>
    <x v="2"/>
    <x v="415723"/>
  </r>
  <r>
    <x v="1"/>
    <x v="7"/>
    <x v="1314"/>
    <n v="4"/>
    <x v="4"/>
    <x v="2"/>
    <x v="415724"/>
  </r>
  <r>
    <x v="1"/>
    <x v="7"/>
    <x v="1314"/>
    <n v="5"/>
    <x v="4"/>
    <x v="2"/>
    <x v="415725"/>
  </r>
  <r>
    <x v="1"/>
    <x v="7"/>
    <x v="1314"/>
    <n v="5"/>
    <x v="4"/>
    <x v="2"/>
    <x v="415726"/>
  </r>
  <r>
    <x v="1"/>
    <x v="7"/>
    <x v="1314"/>
    <n v="5"/>
    <x v="4"/>
    <x v="2"/>
    <x v="415727"/>
  </r>
  <r>
    <x v="1"/>
    <x v="7"/>
    <x v="1314"/>
    <n v="5"/>
    <x v="4"/>
    <x v="2"/>
    <x v="415728"/>
  </r>
  <r>
    <x v="1"/>
    <x v="7"/>
    <x v="1314"/>
    <n v="5"/>
    <x v="4"/>
    <x v="2"/>
    <x v="415729"/>
  </r>
  <r>
    <x v="1"/>
    <x v="7"/>
    <x v="1314"/>
    <n v="5"/>
    <x v="4"/>
    <x v="2"/>
    <x v="415730"/>
  </r>
  <r>
    <x v="1"/>
    <x v="7"/>
    <x v="1314"/>
    <n v="4"/>
    <x v="4"/>
    <x v="2"/>
    <x v="415731"/>
  </r>
  <r>
    <x v="1"/>
    <x v="7"/>
    <x v="1314"/>
    <n v="4"/>
    <x v="4"/>
    <x v="2"/>
    <x v="415732"/>
  </r>
  <r>
    <x v="1"/>
    <x v="7"/>
    <x v="1314"/>
    <n v="4"/>
    <x v="4"/>
    <x v="2"/>
    <x v="415733"/>
  </r>
  <r>
    <x v="1"/>
    <x v="7"/>
    <x v="1314"/>
    <n v="4"/>
    <x v="4"/>
    <x v="2"/>
    <x v="415734"/>
  </r>
  <r>
    <x v="1"/>
    <x v="7"/>
    <x v="1314"/>
    <n v="5"/>
    <x v="4"/>
    <x v="2"/>
    <x v="415735"/>
  </r>
  <r>
    <x v="1"/>
    <x v="7"/>
    <x v="1314"/>
    <n v="5"/>
    <x v="4"/>
    <x v="2"/>
    <x v="415736"/>
  </r>
  <r>
    <x v="1"/>
    <x v="7"/>
    <x v="1314"/>
    <n v="5"/>
    <x v="4"/>
    <x v="2"/>
    <x v="415737"/>
  </r>
  <r>
    <x v="1"/>
    <x v="7"/>
    <x v="1314"/>
    <n v="3"/>
    <x v="4"/>
    <x v="2"/>
    <x v="415738"/>
  </r>
  <r>
    <x v="1"/>
    <x v="7"/>
    <x v="1314"/>
    <n v="5"/>
    <x v="4"/>
    <x v="2"/>
    <x v="415739"/>
  </r>
  <r>
    <x v="1"/>
    <x v="7"/>
    <x v="1314"/>
    <n v="4"/>
    <x v="4"/>
    <x v="2"/>
    <x v="415740"/>
  </r>
  <r>
    <x v="1"/>
    <x v="7"/>
    <x v="1314"/>
    <n v="5"/>
    <x v="4"/>
    <x v="2"/>
    <x v="415741"/>
  </r>
  <r>
    <x v="1"/>
    <x v="7"/>
    <x v="1314"/>
    <n v="5"/>
    <x v="4"/>
    <x v="2"/>
    <x v="415742"/>
  </r>
  <r>
    <x v="1"/>
    <x v="7"/>
    <x v="1314"/>
    <n v="4"/>
    <x v="4"/>
    <x v="2"/>
    <x v="415743"/>
  </r>
  <r>
    <x v="1"/>
    <x v="7"/>
    <x v="1314"/>
    <n v="3"/>
    <x v="4"/>
    <x v="2"/>
    <x v="415744"/>
  </r>
  <r>
    <x v="1"/>
    <x v="7"/>
    <x v="1314"/>
    <n v="5"/>
    <x v="4"/>
    <x v="2"/>
    <x v="415745"/>
  </r>
  <r>
    <x v="1"/>
    <x v="7"/>
    <x v="1314"/>
    <n v="5"/>
    <x v="4"/>
    <x v="2"/>
    <x v="415746"/>
  </r>
  <r>
    <x v="1"/>
    <x v="7"/>
    <x v="1314"/>
    <n v="5"/>
    <x v="4"/>
    <x v="2"/>
    <x v="415747"/>
  </r>
  <r>
    <x v="1"/>
    <x v="7"/>
    <x v="1314"/>
    <n v="5"/>
    <x v="4"/>
    <x v="2"/>
    <x v="415748"/>
  </r>
  <r>
    <x v="1"/>
    <x v="7"/>
    <x v="1314"/>
    <n v="4"/>
    <x v="4"/>
    <x v="2"/>
    <x v="415749"/>
  </r>
  <r>
    <x v="1"/>
    <x v="7"/>
    <x v="1314"/>
    <n v="4"/>
    <x v="4"/>
    <x v="2"/>
    <x v="415750"/>
  </r>
  <r>
    <x v="1"/>
    <x v="7"/>
    <x v="1314"/>
    <n v="5"/>
    <x v="4"/>
    <x v="2"/>
    <x v="415751"/>
  </r>
  <r>
    <x v="1"/>
    <x v="7"/>
    <x v="1314"/>
    <n v="4"/>
    <x v="4"/>
    <x v="2"/>
    <x v="415752"/>
  </r>
  <r>
    <x v="1"/>
    <x v="7"/>
    <x v="1314"/>
    <n v="4"/>
    <x v="4"/>
    <x v="2"/>
    <x v="415753"/>
  </r>
  <r>
    <x v="1"/>
    <x v="7"/>
    <x v="1314"/>
    <n v="5"/>
    <x v="4"/>
    <x v="2"/>
    <x v="415754"/>
  </r>
  <r>
    <x v="1"/>
    <x v="7"/>
    <x v="1314"/>
    <n v="5"/>
    <x v="4"/>
    <x v="2"/>
    <x v="415755"/>
  </r>
  <r>
    <x v="1"/>
    <x v="7"/>
    <x v="1314"/>
    <n v="5"/>
    <x v="4"/>
    <x v="2"/>
    <x v="415756"/>
  </r>
  <r>
    <x v="1"/>
    <x v="7"/>
    <x v="1314"/>
    <n v="5"/>
    <x v="4"/>
    <x v="2"/>
    <x v="415757"/>
  </r>
  <r>
    <x v="1"/>
    <x v="7"/>
    <x v="1314"/>
    <n v="5"/>
    <x v="4"/>
    <x v="2"/>
    <x v="415758"/>
  </r>
  <r>
    <x v="1"/>
    <x v="7"/>
    <x v="1314"/>
    <n v="5"/>
    <x v="4"/>
    <x v="2"/>
    <x v="415759"/>
  </r>
  <r>
    <x v="1"/>
    <x v="7"/>
    <x v="1314"/>
    <n v="5"/>
    <x v="4"/>
    <x v="2"/>
    <x v="415760"/>
  </r>
  <r>
    <x v="1"/>
    <x v="7"/>
    <x v="1314"/>
    <n v="5"/>
    <x v="4"/>
    <x v="2"/>
    <x v="415761"/>
  </r>
  <r>
    <x v="1"/>
    <x v="7"/>
    <x v="1314"/>
    <n v="5"/>
    <x v="4"/>
    <x v="2"/>
    <x v="415762"/>
  </r>
  <r>
    <x v="1"/>
    <x v="7"/>
    <x v="1314"/>
    <n v="4"/>
    <x v="4"/>
    <x v="2"/>
    <x v="415763"/>
  </r>
  <r>
    <x v="1"/>
    <x v="7"/>
    <x v="1314"/>
    <n v="5"/>
    <x v="4"/>
    <x v="2"/>
    <x v="415764"/>
  </r>
  <r>
    <x v="1"/>
    <x v="7"/>
    <x v="1314"/>
    <n v="5"/>
    <x v="4"/>
    <x v="2"/>
    <x v="415765"/>
  </r>
  <r>
    <x v="1"/>
    <x v="7"/>
    <x v="1314"/>
    <n v="5"/>
    <x v="4"/>
    <x v="2"/>
    <x v="415766"/>
  </r>
  <r>
    <x v="1"/>
    <x v="7"/>
    <x v="1314"/>
    <n v="5"/>
    <x v="4"/>
    <x v="2"/>
    <x v="415767"/>
  </r>
  <r>
    <x v="1"/>
    <x v="7"/>
    <x v="1314"/>
    <n v="3"/>
    <x v="4"/>
    <x v="2"/>
    <x v="415768"/>
  </r>
  <r>
    <x v="1"/>
    <x v="7"/>
    <x v="1314"/>
    <n v="5"/>
    <x v="4"/>
    <x v="2"/>
    <x v="415769"/>
  </r>
  <r>
    <x v="1"/>
    <x v="7"/>
    <x v="1314"/>
    <n v="5"/>
    <x v="4"/>
    <x v="2"/>
    <x v="415770"/>
  </r>
  <r>
    <x v="1"/>
    <x v="7"/>
    <x v="1314"/>
    <n v="5"/>
    <x v="4"/>
    <x v="2"/>
    <x v="415771"/>
  </r>
  <r>
    <x v="1"/>
    <x v="7"/>
    <x v="1314"/>
    <n v="5"/>
    <x v="4"/>
    <x v="2"/>
    <x v="415772"/>
  </r>
  <r>
    <x v="1"/>
    <x v="7"/>
    <x v="1314"/>
    <n v="3"/>
    <x v="4"/>
    <x v="2"/>
    <x v="415773"/>
  </r>
  <r>
    <x v="1"/>
    <x v="7"/>
    <x v="1315"/>
    <n v="5"/>
    <x v="4"/>
    <x v="2"/>
    <x v="415774"/>
  </r>
  <r>
    <x v="1"/>
    <x v="7"/>
    <x v="1315"/>
    <n v="5"/>
    <x v="4"/>
    <x v="2"/>
    <x v="415775"/>
  </r>
  <r>
    <x v="1"/>
    <x v="7"/>
    <x v="1315"/>
    <n v="4"/>
    <x v="4"/>
    <x v="2"/>
    <x v="415776"/>
  </r>
  <r>
    <x v="1"/>
    <x v="7"/>
    <x v="1315"/>
    <n v="4"/>
    <x v="4"/>
    <x v="2"/>
    <x v="415777"/>
  </r>
  <r>
    <x v="1"/>
    <x v="7"/>
    <x v="1315"/>
    <n v="4"/>
    <x v="4"/>
    <x v="2"/>
    <x v="415778"/>
  </r>
  <r>
    <x v="1"/>
    <x v="7"/>
    <x v="1315"/>
    <n v="3"/>
    <x v="4"/>
    <x v="2"/>
    <x v="415779"/>
  </r>
  <r>
    <x v="1"/>
    <x v="7"/>
    <x v="1315"/>
    <n v="4"/>
    <x v="4"/>
    <x v="2"/>
    <x v="415780"/>
  </r>
  <r>
    <x v="1"/>
    <x v="7"/>
    <x v="1315"/>
    <n v="3"/>
    <x v="4"/>
    <x v="2"/>
    <x v="415781"/>
  </r>
  <r>
    <x v="1"/>
    <x v="7"/>
    <x v="1315"/>
    <n v="4"/>
    <x v="4"/>
    <x v="2"/>
    <x v="415782"/>
  </r>
  <r>
    <x v="1"/>
    <x v="7"/>
    <x v="1315"/>
    <n v="4"/>
    <x v="4"/>
    <x v="2"/>
    <x v="415783"/>
  </r>
  <r>
    <x v="1"/>
    <x v="7"/>
    <x v="1315"/>
    <n v="4"/>
    <x v="4"/>
    <x v="2"/>
    <x v="415784"/>
  </r>
  <r>
    <x v="1"/>
    <x v="7"/>
    <x v="1315"/>
    <n v="3"/>
    <x v="4"/>
    <x v="2"/>
    <x v="415785"/>
  </r>
  <r>
    <x v="1"/>
    <x v="7"/>
    <x v="1315"/>
    <n v="3"/>
    <x v="4"/>
    <x v="2"/>
    <x v="415786"/>
  </r>
  <r>
    <x v="1"/>
    <x v="7"/>
    <x v="1315"/>
    <n v="4"/>
    <x v="4"/>
    <x v="2"/>
    <x v="415787"/>
  </r>
  <r>
    <x v="1"/>
    <x v="7"/>
    <x v="1315"/>
    <n v="4"/>
    <x v="4"/>
    <x v="2"/>
    <x v="415788"/>
  </r>
  <r>
    <x v="1"/>
    <x v="7"/>
    <x v="1315"/>
    <n v="3"/>
    <x v="4"/>
    <x v="2"/>
    <x v="415789"/>
  </r>
  <r>
    <x v="1"/>
    <x v="7"/>
    <x v="1315"/>
    <n v="4"/>
    <x v="4"/>
    <x v="2"/>
    <x v="415790"/>
  </r>
  <r>
    <x v="1"/>
    <x v="7"/>
    <x v="1315"/>
    <n v="5"/>
    <x v="4"/>
    <x v="2"/>
    <x v="415791"/>
  </r>
  <r>
    <x v="1"/>
    <x v="7"/>
    <x v="1315"/>
    <n v="3"/>
    <x v="4"/>
    <x v="2"/>
    <x v="415792"/>
  </r>
  <r>
    <x v="1"/>
    <x v="7"/>
    <x v="1315"/>
    <n v="4"/>
    <x v="4"/>
    <x v="2"/>
    <x v="415793"/>
  </r>
  <r>
    <x v="1"/>
    <x v="7"/>
    <x v="1315"/>
    <n v="4"/>
    <x v="4"/>
    <x v="2"/>
    <x v="415794"/>
  </r>
  <r>
    <x v="1"/>
    <x v="7"/>
    <x v="1315"/>
    <n v="4"/>
    <x v="4"/>
    <x v="2"/>
    <x v="415795"/>
  </r>
  <r>
    <x v="1"/>
    <x v="7"/>
    <x v="1315"/>
    <n v="5"/>
    <x v="4"/>
    <x v="2"/>
    <x v="415796"/>
  </r>
  <r>
    <x v="1"/>
    <x v="7"/>
    <x v="1315"/>
    <n v="3"/>
    <x v="4"/>
    <x v="2"/>
    <x v="415797"/>
  </r>
  <r>
    <x v="1"/>
    <x v="7"/>
    <x v="1315"/>
    <n v="3"/>
    <x v="4"/>
    <x v="2"/>
    <x v="415798"/>
  </r>
  <r>
    <x v="1"/>
    <x v="7"/>
    <x v="1315"/>
    <n v="3"/>
    <x v="4"/>
    <x v="2"/>
    <x v="415799"/>
  </r>
  <r>
    <x v="1"/>
    <x v="7"/>
    <x v="1315"/>
    <n v="4"/>
    <x v="4"/>
    <x v="2"/>
    <x v="415800"/>
  </r>
  <r>
    <x v="1"/>
    <x v="7"/>
    <x v="1315"/>
    <n v="3"/>
    <x v="4"/>
    <x v="2"/>
    <x v="415801"/>
  </r>
  <r>
    <x v="1"/>
    <x v="7"/>
    <x v="1315"/>
    <n v="4"/>
    <x v="4"/>
    <x v="2"/>
    <x v="415802"/>
  </r>
  <r>
    <x v="1"/>
    <x v="7"/>
    <x v="1315"/>
    <n v="4"/>
    <x v="4"/>
    <x v="2"/>
    <x v="415803"/>
  </r>
  <r>
    <x v="1"/>
    <x v="7"/>
    <x v="1315"/>
    <n v="3"/>
    <x v="4"/>
    <x v="2"/>
    <x v="415804"/>
  </r>
  <r>
    <x v="1"/>
    <x v="7"/>
    <x v="1315"/>
    <n v="4"/>
    <x v="4"/>
    <x v="2"/>
    <x v="415805"/>
  </r>
  <r>
    <x v="1"/>
    <x v="7"/>
    <x v="1315"/>
    <n v="4"/>
    <x v="4"/>
    <x v="2"/>
    <x v="415806"/>
  </r>
  <r>
    <x v="1"/>
    <x v="7"/>
    <x v="1315"/>
    <n v="4"/>
    <x v="4"/>
    <x v="2"/>
    <x v="415807"/>
  </r>
  <r>
    <x v="1"/>
    <x v="7"/>
    <x v="1315"/>
    <n v="5"/>
    <x v="4"/>
    <x v="2"/>
    <x v="415808"/>
  </r>
  <r>
    <x v="1"/>
    <x v="7"/>
    <x v="1315"/>
    <n v="5"/>
    <x v="4"/>
    <x v="2"/>
    <x v="415809"/>
  </r>
  <r>
    <x v="1"/>
    <x v="7"/>
    <x v="1315"/>
    <n v="4"/>
    <x v="4"/>
    <x v="2"/>
    <x v="415810"/>
  </r>
  <r>
    <x v="1"/>
    <x v="7"/>
    <x v="1315"/>
    <n v="4"/>
    <x v="4"/>
    <x v="2"/>
    <x v="415811"/>
  </r>
  <r>
    <x v="1"/>
    <x v="7"/>
    <x v="1315"/>
    <n v="5"/>
    <x v="4"/>
    <x v="2"/>
    <x v="415812"/>
  </r>
  <r>
    <x v="1"/>
    <x v="7"/>
    <x v="1315"/>
    <n v="4"/>
    <x v="4"/>
    <x v="2"/>
    <x v="415813"/>
  </r>
  <r>
    <x v="1"/>
    <x v="7"/>
    <x v="1315"/>
    <n v="4"/>
    <x v="4"/>
    <x v="2"/>
    <x v="415814"/>
  </r>
  <r>
    <x v="1"/>
    <x v="7"/>
    <x v="1315"/>
    <n v="4"/>
    <x v="4"/>
    <x v="2"/>
    <x v="415815"/>
  </r>
  <r>
    <x v="1"/>
    <x v="7"/>
    <x v="1315"/>
    <n v="3"/>
    <x v="4"/>
    <x v="2"/>
    <x v="415816"/>
  </r>
  <r>
    <x v="1"/>
    <x v="7"/>
    <x v="1315"/>
    <n v="4"/>
    <x v="4"/>
    <x v="2"/>
    <x v="415817"/>
  </r>
  <r>
    <x v="1"/>
    <x v="7"/>
    <x v="1315"/>
    <n v="4"/>
    <x v="4"/>
    <x v="2"/>
    <x v="415818"/>
  </r>
  <r>
    <x v="1"/>
    <x v="7"/>
    <x v="1315"/>
    <n v="4"/>
    <x v="4"/>
    <x v="2"/>
    <x v="415819"/>
  </r>
  <r>
    <x v="1"/>
    <x v="7"/>
    <x v="1315"/>
    <n v="3"/>
    <x v="4"/>
    <x v="2"/>
    <x v="415820"/>
  </r>
  <r>
    <x v="1"/>
    <x v="7"/>
    <x v="1315"/>
    <n v="4"/>
    <x v="4"/>
    <x v="2"/>
    <x v="415821"/>
  </r>
  <r>
    <x v="1"/>
    <x v="7"/>
    <x v="1315"/>
    <n v="4"/>
    <x v="4"/>
    <x v="2"/>
    <x v="415822"/>
  </r>
  <r>
    <x v="1"/>
    <x v="7"/>
    <x v="1315"/>
    <n v="3"/>
    <x v="4"/>
    <x v="2"/>
    <x v="415823"/>
  </r>
  <r>
    <x v="1"/>
    <x v="7"/>
    <x v="1315"/>
    <n v="5"/>
    <x v="4"/>
    <x v="2"/>
    <x v="415824"/>
  </r>
  <r>
    <x v="1"/>
    <x v="7"/>
    <x v="1315"/>
    <n v="4"/>
    <x v="4"/>
    <x v="2"/>
    <x v="415825"/>
  </r>
  <r>
    <x v="1"/>
    <x v="7"/>
    <x v="1315"/>
    <n v="3"/>
    <x v="4"/>
    <x v="2"/>
    <x v="415826"/>
  </r>
  <r>
    <x v="1"/>
    <x v="7"/>
    <x v="1315"/>
    <n v="3"/>
    <x v="4"/>
    <x v="2"/>
    <x v="415827"/>
  </r>
  <r>
    <x v="1"/>
    <x v="7"/>
    <x v="1315"/>
    <n v="5"/>
    <x v="4"/>
    <x v="2"/>
    <x v="415828"/>
  </r>
  <r>
    <x v="1"/>
    <x v="7"/>
    <x v="1315"/>
    <n v="4"/>
    <x v="4"/>
    <x v="2"/>
    <x v="415829"/>
  </r>
  <r>
    <x v="1"/>
    <x v="7"/>
    <x v="1315"/>
    <n v="4"/>
    <x v="4"/>
    <x v="2"/>
    <x v="415830"/>
  </r>
  <r>
    <x v="1"/>
    <x v="7"/>
    <x v="1315"/>
    <n v="3"/>
    <x v="4"/>
    <x v="2"/>
    <x v="415831"/>
  </r>
  <r>
    <x v="1"/>
    <x v="7"/>
    <x v="1315"/>
    <n v="3"/>
    <x v="4"/>
    <x v="2"/>
    <x v="415832"/>
  </r>
  <r>
    <x v="1"/>
    <x v="7"/>
    <x v="1315"/>
    <n v="5"/>
    <x v="4"/>
    <x v="2"/>
    <x v="415833"/>
  </r>
  <r>
    <x v="1"/>
    <x v="7"/>
    <x v="1315"/>
    <n v="4"/>
    <x v="4"/>
    <x v="2"/>
    <x v="415834"/>
  </r>
  <r>
    <x v="1"/>
    <x v="7"/>
    <x v="1315"/>
    <n v="3"/>
    <x v="4"/>
    <x v="2"/>
    <x v="415835"/>
  </r>
  <r>
    <x v="1"/>
    <x v="7"/>
    <x v="1315"/>
    <n v="4"/>
    <x v="4"/>
    <x v="2"/>
    <x v="415836"/>
  </r>
  <r>
    <x v="1"/>
    <x v="7"/>
    <x v="1315"/>
    <n v="4"/>
    <x v="4"/>
    <x v="2"/>
    <x v="415837"/>
  </r>
  <r>
    <x v="1"/>
    <x v="7"/>
    <x v="1315"/>
    <n v="4"/>
    <x v="4"/>
    <x v="2"/>
    <x v="415838"/>
  </r>
  <r>
    <x v="1"/>
    <x v="7"/>
    <x v="1315"/>
    <n v="3"/>
    <x v="4"/>
    <x v="2"/>
    <x v="415839"/>
  </r>
  <r>
    <x v="1"/>
    <x v="7"/>
    <x v="1315"/>
    <n v="4"/>
    <x v="4"/>
    <x v="2"/>
    <x v="415840"/>
  </r>
  <r>
    <x v="1"/>
    <x v="7"/>
    <x v="1315"/>
    <n v="3"/>
    <x v="4"/>
    <x v="2"/>
    <x v="415841"/>
  </r>
  <r>
    <x v="1"/>
    <x v="7"/>
    <x v="751"/>
    <n v="5"/>
    <x v="4"/>
    <x v="2"/>
    <x v="415842"/>
  </r>
  <r>
    <x v="1"/>
    <x v="7"/>
    <x v="751"/>
    <n v="3"/>
    <x v="4"/>
    <x v="2"/>
    <x v="415843"/>
  </r>
  <r>
    <x v="1"/>
    <x v="7"/>
    <x v="751"/>
    <n v="4"/>
    <x v="4"/>
    <x v="2"/>
    <x v="415844"/>
  </r>
  <r>
    <x v="1"/>
    <x v="7"/>
    <x v="751"/>
    <n v="3"/>
    <x v="4"/>
    <x v="2"/>
    <x v="415845"/>
  </r>
  <r>
    <x v="1"/>
    <x v="7"/>
    <x v="751"/>
    <n v="4"/>
    <x v="4"/>
    <x v="2"/>
    <x v="415846"/>
  </r>
  <r>
    <x v="1"/>
    <x v="7"/>
    <x v="751"/>
    <n v="4"/>
    <x v="4"/>
    <x v="2"/>
    <x v="415847"/>
  </r>
  <r>
    <x v="1"/>
    <x v="7"/>
    <x v="751"/>
    <n v="3"/>
    <x v="4"/>
    <x v="2"/>
    <x v="415848"/>
  </r>
  <r>
    <x v="1"/>
    <x v="7"/>
    <x v="751"/>
    <n v="3"/>
    <x v="4"/>
    <x v="2"/>
    <x v="415849"/>
  </r>
  <r>
    <x v="1"/>
    <x v="7"/>
    <x v="751"/>
    <n v="4"/>
    <x v="4"/>
    <x v="2"/>
    <x v="415850"/>
  </r>
  <r>
    <x v="1"/>
    <x v="7"/>
    <x v="751"/>
    <n v="4"/>
    <x v="4"/>
    <x v="2"/>
    <x v="415851"/>
  </r>
  <r>
    <x v="1"/>
    <x v="7"/>
    <x v="751"/>
    <n v="3"/>
    <x v="4"/>
    <x v="2"/>
    <x v="415852"/>
  </r>
  <r>
    <x v="1"/>
    <x v="7"/>
    <x v="751"/>
    <n v="3"/>
    <x v="4"/>
    <x v="2"/>
    <x v="415853"/>
  </r>
  <r>
    <x v="1"/>
    <x v="7"/>
    <x v="751"/>
    <n v="3"/>
    <x v="4"/>
    <x v="2"/>
    <x v="415854"/>
  </r>
  <r>
    <x v="1"/>
    <x v="7"/>
    <x v="751"/>
    <n v="4"/>
    <x v="4"/>
    <x v="2"/>
    <x v="415855"/>
  </r>
  <r>
    <x v="1"/>
    <x v="7"/>
    <x v="751"/>
    <n v="4"/>
    <x v="4"/>
    <x v="2"/>
    <x v="415856"/>
  </r>
  <r>
    <x v="1"/>
    <x v="7"/>
    <x v="751"/>
    <n v="4"/>
    <x v="4"/>
    <x v="2"/>
    <x v="415857"/>
  </r>
  <r>
    <x v="1"/>
    <x v="7"/>
    <x v="751"/>
    <n v="5"/>
    <x v="4"/>
    <x v="2"/>
    <x v="415858"/>
  </r>
  <r>
    <x v="1"/>
    <x v="7"/>
    <x v="751"/>
    <n v="5"/>
    <x v="4"/>
    <x v="2"/>
    <x v="415859"/>
  </r>
  <r>
    <x v="1"/>
    <x v="7"/>
    <x v="751"/>
    <n v="5"/>
    <x v="4"/>
    <x v="2"/>
    <x v="415860"/>
  </r>
  <r>
    <x v="1"/>
    <x v="7"/>
    <x v="751"/>
    <n v="3"/>
    <x v="4"/>
    <x v="2"/>
    <x v="415861"/>
  </r>
  <r>
    <x v="1"/>
    <x v="7"/>
    <x v="751"/>
    <n v="4"/>
    <x v="4"/>
    <x v="2"/>
    <x v="415862"/>
  </r>
  <r>
    <x v="1"/>
    <x v="7"/>
    <x v="751"/>
    <n v="4"/>
    <x v="4"/>
    <x v="2"/>
    <x v="415863"/>
  </r>
  <r>
    <x v="1"/>
    <x v="7"/>
    <x v="751"/>
    <n v="3"/>
    <x v="4"/>
    <x v="2"/>
    <x v="415864"/>
  </r>
  <r>
    <x v="1"/>
    <x v="7"/>
    <x v="751"/>
    <n v="5"/>
    <x v="4"/>
    <x v="2"/>
    <x v="415865"/>
  </r>
  <r>
    <x v="1"/>
    <x v="7"/>
    <x v="751"/>
    <n v="5"/>
    <x v="4"/>
    <x v="2"/>
    <x v="415866"/>
  </r>
  <r>
    <x v="1"/>
    <x v="7"/>
    <x v="751"/>
    <n v="4"/>
    <x v="4"/>
    <x v="2"/>
    <x v="415867"/>
  </r>
  <r>
    <x v="1"/>
    <x v="7"/>
    <x v="751"/>
    <n v="3"/>
    <x v="4"/>
    <x v="2"/>
    <x v="415868"/>
  </r>
  <r>
    <x v="1"/>
    <x v="7"/>
    <x v="751"/>
    <n v="5"/>
    <x v="4"/>
    <x v="2"/>
    <x v="415869"/>
  </r>
  <r>
    <x v="1"/>
    <x v="7"/>
    <x v="751"/>
    <n v="3"/>
    <x v="4"/>
    <x v="2"/>
    <x v="415870"/>
  </r>
  <r>
    <x v="1"/>
    <x v="7"/>
    <x v="751"/>
    <n v="3"/>
    <x v="4"/>
    <x v="2"/>
    <x v="415871"/>
  </r>
  <r>
    <x v="1"/>
    <x v="7"/>
    <x v="751"/>
    <n v="3"/>
    <x v="4"/>
    <x v="2"/>
    <x v="415872"/>
  </r>
  <r>
    <x v="1"/>
    <x v="7"/>
    <x v="751"/>
    <n v="3"/>
    <x v="4"/>
    <x v="2"/>
    <x v="415873"/>
  </r>
  <r>
    <x v="1"/>
    <x v="7"/>
    <x v="751"/>
    <n v="3"/>
    <x v="4"/>
    <x v="2"/>
    <x v="415874"/>
  </r>
  <r>
    <x v="1"/>
    <x v="7"/>
    <x v="751"/>
    <n v="4"/>
    <x v="4"/>
    <x v="2"/>
    <x v="415875"/>
  </r>
  <r>
    <x v="1"/>
    <x v="7"/>
    <x v="751"/>
    <n v="3"/>
    <x v="4"/>
    <x v="2"/>
    <x v="415876"/>
  </r>
  <r>
    <x v="1"/>
    <x v="7"/>
    <x v="751"/>
    <n v="3"/>
    <x v="4"/>
    <x v="2"/>
    <x v="415877"/>
  </r>
  <r>
    <x v="1"/>
    <x v="7"/>
    <x v="751"/>
    <n v="5"/>
    <x v="4"/>
    <x v="2"/>
    <x v="415878"/>
  </r>
  <r>
    <x v="1"/>
    <x v="7"/>
    <x v="751"/>
    <n v="3"/>
    <x v="4"/>
    <x v="2"/>
    <x v="415879"/>
  </r>
  <r>
    <x v="1"/>
    <x v="7"/>
    <x v="751"/>
    <n v="5"/>
    <x v="4"/>
    <x v="2"/>
    <x v="415880"/>
  </r>
  <r>
    <x v="1"/>
    <x v="7"/>
    <x v="751"/>
    <n v="4"/>
    <x v="4"/>
    <x v="2"/>
    <x v="415881"/>
  </r>
  <r>
    <x v="1"/>
    <x v="7"/>
    <x v="751"/>
    <n v="4"/>
    <x v="4"/>
    <x v="2"/>
    <x v="415882"/>
  </r>
  <r>
    <x v="1"/>
    <x v="7"/>
    <x v="751"/>
    <n v="3"/>
    <x v="4"/>
    <x v="2"/>
    <x v="415883"/>
  </r>
  <r>
    <x v="1"/>
    <x v="7"/>
    <x v="751"/>
    <n v="3"/>
    <x v="4"/>
    <x v="2"/>
    <x v="415884"/>
  </r>
  <r>
    <x v="1"/>
    <x v="7"/>
    <x v="751"/>
    <n v="3"/>
    <x v="4"/>
    <x v="2"/>
    <x v="415885"/>
  </r>
  <r>
    <x v="1"/>
    <x v="7"/>
    <x v="751"/>
    <n v="3"/>
    <x v="4"/>
    <x v="2"/>
    <x v="415886"/>
  </r>
  <r>
    <x v="1"/>
    <x v="7"/>
    <x v="751"/>
    <n v="4"/>
    <x v="4"/>
    <x v="2"/>
    <x v="415887"/>
  </r>
  <r>
    <x v="1"/>
    <x v="7"/>
    <x v="751"/>
    <n v="4"/>
    <x v="4"/>
    <x v="2"/>
    <x v="415888"/>
  </r>
  <r>
    <x v="1"/>
    <x v="7"/>
    <x v="751"/>
    <n v="4"/>
    <x v="4"/>
    <x v="2"/>
    <x v="415889"/>
  </r>
  <r>
    <x v="1"/>
    <x v="7"/>
    <x v="751"/>
    <n v="4"/>
    <x v="4"/>
    <x v="2"/>
    <x v="415890"/>
  </r>
  <r>
    <x v="1"/>
    <x v="7"/>
    <x v="751"/>
    <n v="4"/>
    <x v="4"/>
    <x v="2"/>
    <x v="415891"/>
  </r>
  <r>
    <x v="1"/>
    <x v="7"/>
    <x v="751"/>
    <n v="5"/>
    <x v="4"/>
    <x v="2"/>
    <x v="415892"/>
  </r>
  <r>
    <x v="1"/>
    <x v="7"/>
    <x v="751"/>
    <n v="3"/>
    <x v="4"/>
    <x v="2"/>
    <x v="415893"/>
  </r>
  <r>
    <x v="1"/>
    <x v="7"/>
    <x v="751"/>
    <n v="3"/>
    <x v="4"/>
    <x v="2"/>
    <x v="415894"/>
  </r>
  <r>
    <x v="1"/>
    <x v="7"/>
    <x v="751"/>
    <n v="3"/>
    <x v="4"/>
    <x v="2"/>
    <x v="415895"/>
  </r>
  <r>
    <x v="1"/>
    <x v="7"/>
    <x v="751"/>
    <n v="3"/>
    <x v="4"/>
    <x v="2"/>
    <x v="415896"/>
  </r>
  <r>
    <x v="1"/>
    <x v="7"/>
    <x v="751"/>
    <n v="4"/>
    <x v="4"/>
    <x v="2"/>
    <x v="415897"/>
  </r>
  <r>
    <x v="1"/>
    <x v="7"/>
    <x v="751"/>
    <n v="3"/>
    <x v="4"/>
    <x v="2"/>
    <x v="415898"/>
  </r>
  <r>
    <x v="1"/>
    <x v="7"/>
    <x v="751"/>
    <n v="4"/>
    <x v="4"/>
    <x v="2"/>
    <x v="415899"/>
  </r>
  <r>
    <x v="1"/>
    <x v="7"/>
    <x v="751"/>
    <n v="4"/>
    <x v="4"/>
    <x v="2"/>
    <x v="415900"/>
  </r>
  <r>
    <x v="1"/>
    <x v="7"/>
    <x v="751"/>
    <n v="5"/>
    <x v="4"/>
    <x v="2"/>
    <x v="415901"/>
  </r>
  <r>
    <x v="1"/>
    <x v="7"/>
    <x v="751"/>
    <n v="5"/>
    <x v="4"/>
    <x v="2"/>
    <x v="415902"/>
  </r>
  <r>
    <x v="1"/>
    <x v="7"/>
    <x v="751"/>
    <n v="3"/>
    <x v="4"/>
    <x v="2"/>
    <x v="415903"/>
  </r>
  <r>
    <x v="1"/>
    <x v="7"/>
    <x v="751"/>
    <n v="3"/>
    <x v="4"/>
    <x v="2"/>
    <x v="415904"/>
  </r>
  <r>
    <x v="1"/>
    <x v="7"/>
    <x v="751"/>
    <n v="3"/>
    <x v="4"/>
    <x v="2"/>
    <x v="415905"/>
  </r>
  <r>
    <x v="1"/>
    <x v="7"/>
    <x v="751"/>
    <n v="3"/>
    <x v="4"/>
    <x v="2"/>
    <x v="415906"/>
  </r>
  <r>
    <x v="1"/>
    <x v="7"/>
    <x v="751"/>
    <n v="3"/>
    <x v="4"/>
    <x v="2"/>
    <x v="415907"/>
  </r>
  <r>
    <x v="1"/>
    <x v="7"/>
    <x v="751"/>
    <n v="4"/>
    <x v="4"/>
    <x v="2"/>
    <x v="415908"/>
  </r>
  <r>
    <x v="1"/>
    <x v="7"/>
    <x v="751"/>
    <n v="5"/>
    <x v="4"/>
    <x v="2"/>
    <x v="415909"/>
  </r>
  <r>
    <x v="1"/>
    <x v="7"/>
    <x v="751"/>
    <n v="3"/>
    <x v="4"/>
    <x v="2"/>
    <x v="415910"/>
  </r>
  <r>
    <x v="1"/>
    <x v="7"/>
    <x v="751"/>
    <n v="4"/>
    <x v="4"/>
    <x v="2"/>
    <x v="415911"/>
  </r>
  <r>
    <x v="1"/>
    <x v="7"/>
    <x v="751"/>
    <n v="3"/>
    <x v="4"/>
    <x v="2"/>
    <x v="415912"/>
  </r>
  <r>
    <x v="1"/>
    <x v="7"/>
    <x v="751"/>
    <n v="3"/>
    <x v="4"/>
    <x v="2"/>
    <x v="415913"/>
  </r>
  <r>
    <x v="1"/>
    <x v="7"/>
    <x v="751"/>
    <n v="5"/>
    <x v="4"/>
    <x v="2"/>
    <x v="415914"/>
  </r>
  <r>
    <x v="1"/>
    <x v="7"/>
    <x v="751"/>
    <n v="3"/>
    <x v="4"/>
    <x v="2"/>
    <x v="415915"/>
  </r>
  <r>
    <x v="1"/>
    <x v="7"/>
    <x v="751"/>
    <n v="3"/>
    <x v="4"/>
    <x v="2"/>
    <x v="415916"/>
  </r>
  <r>
    <x v="1"/>
    <x v="7"/>
    <x v="751"/>
    <n v="5"/>
    <x v="4"/>
    <x v="2"/>
    <x v="415917"/>
  </r>
  <r>
    <x v="1"/>
    <x v="7"/>
    <x v="751"/>
    <n v="3"/>
    <x v="4"/>
    <x v="2"/>
    <x v="415918"/>
  </r>
  <r>
    <x v="1"/>
    <x v="7"/>
    <x v="751"/>
    <n v="3"/>
    <x v="4"/>
    <x v="2"/>
    <x v="415919"/>
  </r>
  <r>
    <x v="1"/>
    <x v="7"/>
    <x v="751"/>
    <n v="3"/>
    <x v="4"/>
    <x v="2"/>
    <x v="415920"/>
  </r>
  <r>
    <x v="1"/>
    <x v="7"/>
    <x v="751"/>
    <n v="4"/>
    <x v="4"/>
    <x v="2"/>
    <x v="415921"/>
  </r>
  <r>
    <x v="1"/>
    <x v="7"/>
    <x v="752"/>
    <n v="4"/>
    <x v="4"/>
    <x v="2"/>
    <x v="415922"/>
  </r>
  <r>
    <x v="1"/>
    <x v="7"/>
    <x v="752"/>
    <n v="4"/>
    <x v="4"/>
    <x v="2"/>
    <x v="415923"/>
  </r>
  <r>
    <x v="1"/>
    <x v="7"/>
    <x v="752"/>
    <n v="3"/>
    <x v="4"/>
    <x v="2"/>
    <x v="415924"/>
  </r>
  <r>
    <x v="1"/>
    <x v="7"/>
    <x v="752"/>
    <n v="3"/>
    <x v="4"/>
    <x v="2"/>
    <x v="415925"/>
  </r>
  <r>
    <x v="1"/>
    <x v="7"/>
    <x v="752"/>
    <n v="4"/>
    <x v="4"/>
    <x v="2"/>
    <x v="415926"/>
  </r>
  <r>
    <x v="1"/>
    <x v="7"/>
    <x v="752"/>
    <n v="4"/>
    <x v="4"/>
    <x v="2"/>
    <x v="415927"/>
  </r>
  <r>
    <x v="1"/>
    <x v="7"/>
    <x v="752"/>
    <n v="4"/>
    <x v="4"/>
    <x v="2"/>
    <x v="415928"/>
  </r>
  <r>
    <x v="1"/>
    <x v="7"/>
    <x v="752"/>
    <n v="4"/>
    <x v="4"/>
    <x v="2"/>
    <x v="415929"/>
  </r>
  <r>
    <x v="1"/>
    <x v="7"/>
    <x v="752"/>
    <n v="5"/>
    <x v="4"/>
    <x v="2"/>
    <x v="415930"/>
  </r>
  <r>
    <x v="1"/>
    <x v="7"/>
    <x v="752"/>
    <n v="4"/>
    <x v="4"/>
    <x v="2"/>
    <x v="415931"/>
  </r>
  <r>
    <x v="1"/>
    <x v="7"/>
    <x v="752"/>
    <n v="4"/>
    <x v="4"/>
    <x v="2"/>
    <x v="415932"/>
  </r>
  <r>
    <x v="1"/>
    <x v="7"/>
    <x v="752"/>
    <n v="3"/>
    <x v="4"/>
    <x v="2"/>
    <x v="415933"/>
  </r>
  <r>
    <x v="1"/>
    <x v="7"/>
    <x v="752"/>
    <n v="4"/>
    <x v="4"/>
    <x v="2"/>
    <x v="415934"/>
  </r>
  <r>
    <x v="1"/>
    <x v="7"/>
    <x v="752"/>
    <n v="4"/>
    <x v="4"/>
    <x v="2"/>
    <x v="415935"/>
  </r>
  <r>
    <x v="1"/>
    <x v="7"/>
    <x v="752"/>
    <n v="4"/>
    <x v="4"/>
    <x v="2"/>
    <x v="415936"/>
  </r>
  <r>
    <x v="1"/>
    <x v="7"/>
    <x v="752"/>
    <n v="5"/>
    <x v="4"/>
    <x v="2"/>
    <x v="415937"/>
  </r>
  <r>
    <x v="1"/>
    <x v="7"/>
    <x v="752"/>
    <n v="5"/>
    <x v="4"/>
    <x v="2"/>
    <x v="415938"/>
  </r>
  <r>
    <x v="1"/>
    <x v="7"/>
    <x v="752"/>
    <n v="4"/>
    <x v="4"/>
    <x v="2"/>
    <x v="415939"/>
  </r>
  <r>
    <x v="1"/>
    <x v="7"/>
    <x v="752"/>
    <n v="5"/>
    <x v="4"/>
    <x v="2"/>
    <x v="415940"/>
  </r>
  <r>
    <x v="1"/>
    <x v="7"/>
    <x v="752"/>
    <n v="4"/>
    <x v="4"/>
    <x v="2"/>
    <x v="415941"/>
  </r>
  <r>
    <x v="1"/>
    <x v="7"/>
    <x v="752"/>
    <n v="5"/>
    <x v="4"/>
    <x v="2"/>
    <x v="415942"/>
  </r>
  <r>
    <x v="1"/>
    <x v="7"/>
    <x v="752"/>
    <n v="5"/>
    <x v="4"/>
    <x v="2"/>
    <x v="415943"/>
  </r>
  <r>
    <x v="1"/>
    <x v="7"/>
    <x v="752"/>
    <n v="4"/>
    <x v="4"/>
    <x v="2"/>
    <x v="415944"/>
  </r>
  <r>
    <x v="1"/>
    <x v="7"/>
    <x v="752"/>
    <n v="3"/>
    <x v="4"/>
    <x v="2"/>
    <x v="415945"/>
  </r>
  <r>
    <x v="1"/>
    <x v="7"/>
    <x v="752"/>
    <n v="4"/>
    <x v="4"/>
    <x v="2"/>
    <x v="415946"/>
  </r>
  <r>
    <x v="1"/>
    <x v="7"/>
    <x v="752"/>
    <n v="4"/>
    <x v="4"/>
    <x v="2"/>
    <x v="415947"/>
  </r>
  <r>
    <x v="1"/>
    <x v="7"/>
    <x v="752"/>
    <n v="3"/>
    <x v="4"/>
    <x v="2"/>
    <x v="415948"/>
  </r>
  <r>
    <x v="1"/>
    <x v="7"/>
    <x v="752"/>
    <n v="4"/>
    <x v="4"/>
    <x v="2"/>
    <x v="415949"/>
  </r>
  <r>
    <x v="1"/>
    <x v="7"/>
    <x v="752"/>
    <n v="3"/>
    <x v="4"/>
    <x v="2"/>
    <x v="415950"/>
  </r>
  <r>
    <x v="1"/>
    <x v="7"/>
    <x v="752"/>
    <n v="3"/>
    <x v="4"/>
    <x v="2"/>
    <x v="415951"/>
  </r>
  <r>
    <x v="1"/>
    <x v="7"/>
    <x v="752"/>
    <n v="5"/>
    <x v="4"/>
    <x v="2"/>
    <x v="415952"/>
  </r>
  <r>
    <x v="1"/>
    <x v="7"/>
    <x v="752"/>
    <n v="3"/>
    <x v="4"/>
    <x v="2"/>
    <x v="415953"/>
  </r>
  <r>
    <x v="1"/>
    <x v="7"/>
    <x v="752"/>
    <n v="3"/>
    <x v="4"/>
    <x v="2"/>
    <x v="415954"/>
  </r>
  <r>
    <x v="1"/>
    <x v="7"/>
    <x v="752"/>
    <n v="3"/>
    <x v="4"/>
    <x v="2"/>
    <x v="415955"/>
  </r>
  <r>
    <x v="1"/>
    <x v="7"/>
    <x v="752"/>
    <n v="4"/>
    <x v="4"/>
    <x v="2"/>
    <x v="415956"/>
  </r>
  <r>
    <x v="1"/>
    <x v="7"/>
    <x v="752"/>
    <n v="5"/>
    <x v="4"/>
    <x v="2"/>
    <x v="415957"/>
  </r>
  <r>
    <x v="1"/>
    <x v="7"/>
    <x v="752"/>
    <n v="4"/>
    <x v="4"/>
    <x v="2"/>
    <x v="415958"/>
  </r>
  <r>
    <x v="1"/>
    <x v="7"/>
    <x v="752"/>
    <n v="4"/>
    <x v="4"/>
    <x v="2"/>
    <x v="415959"/>
  </r>
  <r>
    <x v="1"/>
    <x v="7"/>
    <x v="752"/>
    <n v="3"/>
    <x v="4"/>
    <x v="2"/>
    <x v="415960"/>
  </r>
  <r>
    <x v="1"/>
    <x v="7"/>
    <x v="752"/>
    <n v="4"/>
    <x v="4"/>
    <x v="2"/>
    <x v="415961"/>
  </r>
  <r>
    <x v="1"/>
    <x v="7"/>
    <x v="752"/>
    <n v="3"/>
    <x v="4"/>
    <x v="2"/>
    <x v="415962"/>
  </r>
  <r>
    <x v="1"/>
    <x v="7"/>
    <x v="752"/>
    <n v="4"/>
    <x v="4"/>
    <x v="2"/>
    <x v="415963"/>
  </r>
  <r>
    <x v="1"/>
    <x v="7"/>
    <x v="752"/>
    <n v="5"/>
    <x v="4"/>
    <x v="2"/>
    <x v="415964"/>
  </r>
  <r>
    <x v="1"/>
    <x v="7"/>
    <x v="752"/>
    <n v="4"/>
    <x v="4"/>
    <x v="2"/>
    <x v="415965"/>
  </r>
  <r>
    <x v="1"/>
    <x v="7"/>
    <x v="753"/>
    <n v="4"/>
    <x v="4"/>
    <x v="2"/>
    <x v="415966"/>
  </r>
  <r>
    <x v="1"/>
    <x v="7"/>
    <x v="753"/>
    <n v="5"/>
    <x v="4"/>
    <x v="2"/>
    <x v="415967"/>
  </r>
  <r>
    <x v="1"/>
    <x v="7"/>
    <x v="753"/>
    <n v="4"/>
    <x v="4"/>
    <x v="2"/>
    <x v="415968"/>
  </r>
  <r>
    <x v="1"/>
    <x v="7"/>
    <x v="753"/>
    <n v="4"/>
    <x v="4"/>
    <x v="2"/>
    <x v="415969"/>
  </r>
  <r>
    <x v="1"/>
    <x v="7"/>
    <x v="753"/>
    <n v="5"/>
    <x v="4"/>
    <x v="2"/>
    <x v="415970"/>
  </r>
  <r>
    <x v="1"/>
    <x v="7"/>
    <x v="753"/>
    <n v="3"/>
    <x v="4"/>
    <x v="2"/>
    <x v="415971"/>
  </r>
  <r>
    <x v="1"/>
    <x v="7"/>
    <x v="753"/>
    <n v="4"/>
    <x v="4"/>
    <x v="2"/>
    <x v="415972"/>
  </r>
  <r>
    <x v="1"/>
    <x v="7"/>
    <x v="753"/>
    <n v="5"/>
    <x v="4"/>
    <x v="2"/>
    <x v="415973"/>
  </r>
  <r>
    <x v="1"/>
    <x v="7"/>
    <x v="753"/>
    <n v="3"/>
    <x v="4"/>
    <x v="2"/>
    <x v="415974"/>
  </r>
  <r>
    <x v="1"/>
    <x v="7"/>
    <x v="753"/>
    <n v="4"/>
    <x v="4"/>
    <x v="2"/>
    <x v="415975"/>
  </r>
  <r>
    <x v="1"/>
    <x v="7"/>
    <x v="753"/>
    <n v="5"/>
    <x v="4"/>
    <x v="2"/>
    <x v="415976"/>
  </r>
  <r>
    <x v="1"/>
    <x v="7"/>
    <x v="753"/>
    <n v="3"/>
    <x v="4"/>
    <x v="2"/>
    <x v="415977"/>
  </r>
  <r>
    <x v="1"/>
    <x v="7"/>
    <x v="753"/>
    <n v="5"/>
    <x v="4"/>
    <x v="2"/>
    <x v="415978"/>
  </r>
  <r>
    <x v="1"/>
    <x v="7"/>
    <x v="753"/>
    <n v="3"/>
    <x v="4"/>
    <x v="2"/>
    <x v="415979"/>
  </r>
  <r>
    <x v="1"/>
    <x v="7"/>
    <x v="753"/>
    <n v="5"/>
    <x v="4"/>
    <x v="2"/>
    <x v="415980"/>
  </r>
  <r>
    <x v="1"/>
    <x v="7"/>
    <x v="753"/>
    <n v="3"/>
    <x v="4"/>
    <x v="2"/>
    <x v="415981"/>
  </r>
  <r>
    <x v="1"/>
    <x v="7"/>
    <x v="753"/>
    <n v="4"/>
    <x v="4"/>
    <x v="2"/>
    <x v="415982"/>
  </r>
  <r>
    <x v="1"/>
    <x v="7"/>
    <x v="753"/>
    <n v="4"/>
    <x v="4"/>
    <x v="2"/>
    <x v="415983"/>
  </r>
  <r>
    <x v="1"/>
    <x v="7"/>
    <x v="753"/>
    <n v="5"/>
    <x v="4"/>
    <x v="2"/>
    <x v="415984"/>
  </r>
  <r>
    <x v="1"/>
    <x v="7"/>
    <x v="753"/>
    <n v="4"/>
    <x v="4"/>
    <x v="2"/>
    <x v="415985"/>
  </r>
  <r>
    <x v="1"/>
    <x v="7"/>
    <x v="753"/>
    <n v="3"/>
    <x v="4"/>
    <x v="2"/>
    <x v="415986"/>
  </r>
  <r>
    <x v="1"/>
    <x v="7"/>
    <x v="753"/>
    <n v="5"/>
    <x v="4"/>
    <x v="2"/>
    <x v="415987"/>
  </r>
  <r>
    <x v="1"/>
    <x v="7"/>
    <x v="753"/>
    <n v="5"/>
    <x v="4"/>
    <x v="2"/>
    <x v="415988"/>
  </r>
  <r>
    <x v="1"/>
    <x v="7"/>
    <x v="753"/>
    <n v="3"/>
    <x v="4"/>
    <x v="2"/>
    <x v="415989"/>
  </r>
  <r>
    <x v="1"/>
    <x v="7"/>
    <x v="753"/>
    <n v="4"/>
    <x v="4"/>
    <x v="2"/>
    <x v="415990"/>
  </r>
  <r>
    <x v="1"/>
    <x v="7"/>
    <x v="753"/>
    <n v="5"/>
    <x v="4"/>
    <x v="2"/>
    <x v="415991"/>
  </r>
  <r>
    <x v="1"/>
    <x v="7"/>
    <x v="753"/>
    <n v="3"/>
    <x v="4"/>
    <x v="2"/>
    <x v="415992"/>
  </r>
  <r>
    <x v="1"/>
    <x v="7"/>
    <x v="753"/>
    <n v="3"/>
    <x v="4"/>
    <x v="2"/>
    <x v="415993"/>
  </r>
  <r>
    <x v="1"/>
    <x v="7"/>
    <x v="753"/>
    <n v="4"/>
    <x v="4"/>
    <x v="2"/>
    <x v="415994"/>
  </r>
  <r>
    <x v="1"/>
    <x v="7"/>
    <x v="753"/>
    <n v="4"/>
    <x v="4"/>
    <x v="2"/>
    <x v="415995"/>
  </r>
  <r>
    <x v="1"/>
    <x v="7"/>
    <x v="753"/>
    <n v="3"/>
    <x v="4"/>
    <x v="2"/>
    <x v="415996"/>
  </r>
  <r>
    <x v="1"/>
    <x v="7"/>
    <x v="753"/>
    <n v="3"/>
    <x v="4"/>
    <x v="2"/>
    <x v="415997"/>
  </r>
  <r>
    <x v="1"/>
    <x v="7"/>
    <x v="753"/>
    <n v="4"/>
    <x v="4"/>
    <x v="2"/>
    <x v="415998"/>
  </r>
  <r>
    <x v="1"/>
    <x v="7"/>
    <x v="753"/>
    <n v="5"/>
    <x v="4"/>
    <x v="2"/>
    <x v="415999"/>
  </r>
  <r>
    <x v="1"/>
    <x v="7"/>
    <x v="753"/>
    <n v="3"/>
    <x v="4"/>
    <x v="2"/>
    <x v="416000"/>
  </r>
  <r>
    <x v="1"/>
    <x v="7"/>
    <x v="753"/>
    <n v="5"/>
    <x v="4"/>
    <x v="2"/>
    <x v="416001"/>
  </r>
  <r>
    <x v="1"/>
    <x v="7"/>
    <x v="753"/>
    <n v="5"/>
    <x v="4"/>
    <x v="2"/>
    <x v="416002"/>
  </r>
  <r>
    <x v="1"/>
    <x v="7"/>
    <x v="753"/>
    <n v="5"/>
    <x v="4"/>
    <x v="2"/>
    <x v="416003"/>
  </r>
  <r>
    <x v="1"/>
    <x v="7"/>
    <x v="753"/>
    <n v="3"/>
    <x v="4"/>
    <x v="2"/>
    <x v="416004"/>
  </r>
  <r>
    <x v="1"/>
    <x v="7"/>
    <x v="753"/>
    <n v="5"/>
    <x v="4"/>
    <x v="2"/>
    <x v="416005"/>
  </r>
  <r>
    <x v="1"/>
    <x v="7"/>
    <x v="753"/>
    <n v="5"/>
    <x v="4"/>
    <x v="2"/>
    <x v="416006"/>
  </r>
  <r>
    <x v="1"/>
    <x v="7"/>
    <x v="753"/>
    <n v="4"/>
    <x v="4"/>
    <x v="2"/>
    <x v="416007"/>
  </r>
  <r>
    <x v="1"/>
    <x v="7"/>
    <x v="753"/>
    <n v="5"/>
    <x v="4"/>
    <x v="2"/>
    <x v="416008"/>
  </r>
  <r>
    <x v="1"/>
    <x v="7"/>
    <x v="753"/>
    <n v="5"/>
    <x v="4"/>
    <x v="2"/>
    <x v="416009"/>
  </r>
  <r>
    <x v="1"/>
    <x v="7"/>
    <x v="753"/>
    <n v="3"/>
    <x v="4"/>
    <x v="2"/>
    <x v="416010"/>
  </r>
  <r>
    <x v="1"/>
    <x v="7"/>
    <x v="753"/>
    <n v="4"/>
    <x v="4"/>
    <x v="2"/>
    <x v="416011"/>
  </r>
  <r>
    <x v="1"/>
    <x v="7"/>
    <x v="753"/>
    <n v="3"/>
    <x v="4"/>
    <x v="2"/>
    <x v="416012"/>
  </r>
  <r>
    <x v="1"/>
    <x v="7"/>
    <x v="753"/>
    <n v="5"/>
    <x v="4"/>
    <x v="2"/>
    <x v="416013"/>
  </r>
  <r>
    <x v="1"/>
    <x v="7"/>
    <x v="753"/>
    <n v="5"/>
    <x v="4"/>
    <x v="2"/>
    <x v="416014"/>
  </r>
  <r>
    <x v="1"/>
    <x v="7"/>
    <x v="753"/>
    <n v="4"/>
    <x v="4"/>
    <x v="2"/>
    <x v="416015"/>
  </r>
  <r>
    <x v="1"/>
    <x v="7"/>
    <x v="753"/>
    <n v="5"/>
    <x v="4"/>
    <x v="2"/>
    <x v="416016"/>
  </r>
  <r>
    <x v="1"/>
    <x v="7"/>
    <x v="753"/>
    <n v="3"/>
    <x v="4"/>
    <x v="2"/>
    <x v="416017"/>
  </r>
  <r>
    <x v="1"/>
    <x v="7"/>
    <x v="753"/>
    <n v="5"/>
    <x v="4"/>
    <x v="2"/>
    <x v="416018"/>
  </r>
  <r>
    <x v="1"/>
    <x v="7"/>
    <x v="753"/>
    <n v="3"/>
    <x v="4"/>
    <x v="2"/>
    <x v="416019"/>
  </r>
  <r>
    <x v="1"/>
    <x v="7"/>
    <x v="753"/>
    <n v="5"/>
    <x v="4"/>
    <x v="2"/>
    <x v="416020"/>
  </r>
  <r>
    <x v="1"/>
    <x v="7"/>
    <x v="753"/>
    <n v="4"/>
    <x v="4"/>
    <x v="2"/>
    <x v="416021"/>
  </r>
  <r>
    <x v="1"/>
    <x v="7"/>
    <x v="753"/>
    <n v="3"/>
    <x v="4"/>
    <x v="2"/>
    <x v="416022"/>
  </r>
  <r>
    <x v="1"/>
    <x v="7"/>
    <x v="753"/>
    <n v="4"/>
    <x v="4"/>
    <x v="2"/>
    <x v="416023"/>
  </r>
  <r>
    <x v="1"/>
    <x v="7"/>
    <x v="753"/>
    <n v="5"/>
    <x v="4"/>
    <x v="2"/>
    <x v="416024"/>
  </r>
  <r>
    <x v="1"/>
    <x v="7"/>
    <x v="753"/>
    <n v="5"/>
    <x v="4"/>
    <x v="2"/>
    <x v="416025"/>
  </r>
  <r>
    <x v="1"/>
    <x v="7"/>
    <x v="753"/>
    <n v="5"/>
    <x v="4"/>
    <x v="2"/>
    <x v="416026"/>
  </r>
  <r>
    <x v="1"/>
    <x v="7"/>
    <x v="753"/>
    <n v="4"/>
    <x v="4"/>
    <x v="2"/>
    <x v="416027"/>
  </r>
  <r>
    <x v="1"/>
    <x v="7"/>
    <x v="753"/>
    <n v="5"/>
    <x v="4"/>
    <x v="2"/>
    <x v="416028"/>
  </r>
  <r>
    <x v="1"/>
    <x v="7"/>
    <x v="753"/>
    <n v="5"/>
    <x v="4"/>
    <x v="2"/>
    <x v="416029"/>
  </r>
  <r>
    <x v="1"/>
    <x v="7"/>
    <x v="753"/>
    <n v="5"/>
    <x v="4"/>
    <x v="2"/>
    <x v="416030"/>
  </r>
  <r>
    <x v="1"/>
    <x v="7"/>
    <x v="753"/>
    <n v="5"/>
    <x v="4"/>
    <x v="2"/>
    <x v="416031"/>
  </r>
  <r>
    <x v="1"/>
    <x v="7"/>
    <x v="753"/>
    <n v="4"/>
    <x v="4"/>
    <x v="2"/>
    <x v="416032"/>
  </r>
  <r>
    <x v="1"/>
    <x v="7"/>
    <x v="753"/>
    <n v="4"/>
    <x v="4"/>
    <x v="2"/>
    <x v="416033"/>
  </r>
  <r>
    <x v="1"/>
    <x v="7"/>
    <x v="753"/>
    <n v="3"/>
    <x v="4"/>
    <x v="2"/>
    <x v="416034"/>
  </r>
  <r>
    <x v="1"/>
    <x v="7"/>
    <x v="753"/>
    <n v="4"/>
    <x v="4"/>
    <x v="2"/>
    <x v="416035"/>
  </r>
  <r>
    <x v="1"/>
    <x v="7"/>
    <x v="753"/>
    <n v="5"/>
    <x v="4"/>
    <x v="2"/>
    <x v="416036"/>
  </r>
  <r>
    <x v="1"/>
    <x v="7"/>
    <x v="753"/>
    <n v="4"/>
    <x v="4"/>
    <x v="2"/>
    <x v="416037"/>
  </r>
  <r>
    <x v="1"/>
    <x v="7"/>
    <x v="753"/>
    <n v="4"/>
    <x v="4"/>
    <x v="2"/>
    <x v="416038"/>
  </r>
  <r>
    <x v="1"/>
    <x v="7"/>
    <x v="753"/>
    <n v="5"/>
    <x v="4"/>
    <x v="2"/>
    <x v="416039"/>
  </r>
  <r>
    <x v="1"/>
    <x v="7"/>
    <x v="753"/>
    <n v="5"/>
    <x v="4"/>
    <x v="2"/>
    <x v="416040"/>
  </r>
  <r>
    <x v="1"/>
    <x v="7"/>
    <x v="753"/>
    <n v="5"/>
    <x v="4"/>
    <x v="2"/>
    <x v="416041"/>
  </r>
  <r>
    <x v="1"/>
    <x v="7"/>
    <x v="753"/>
    <n v="3"/>
    <x v="4"/>
    <x v="2"/>
    <x v="416042"/>
  </r>
  <r>
    <x v="1"/>
    <x v="7"/>
    <x v="753"/>
    <n v="4"/>
    <x v="4"/>
    <x v="2"/>
    <x v="416043"/>
  </r>
  <r>
    <x v="1"/>
    <x v="7"/>
    <x v="753"/>
    <n v="3"/>
    <x v="4"/>
    <x v="2"/>
    <x v="416044"/>
  </r>
  <r>
    <x v="1"/>
    <x v="7"/>
    <x v="753"/>
    <n v="5"/>
    <x v="4"/>
    <x v="2"/>
    <x v="416045"/>
  </r>
  <r>
    <x v="1"/>
    <x v="7"/>
    <x v="753"/>
    <n v="5"/>
    <x v="4"/>
    <x v="2"/>
    <x v="416046"/>
  </r>
  <r>
    <x v="1"/>
    <x v="7"/>
    <x v="753"/>
    <n v="5"/>
    <x v="4"/>
    <x v="2"/>
    <x v="416047"/>
  </r>
  <r>
    <x v="1"/>
    <x v="7"/>
    <x v="753"/>
    <n v="5"/>
    <x v="4"/>
    <x v="2"/>
    <x v="416048"/>
  </r>
  <r>
    <x v="1"/>
    <x v="7"/>
    <x v="753"/>
    <n v="5"/>
    <x v="4"/>
    <x v="2"/>
    <x v="416049"/>
  </r>
  <r>
    <x v="1"/>
    <x v="7"/>
    <x v="753"/>
    <n v="4"/>
    <x v="4"/>
    <x v="2"/>
    <x v="416050"/>
  </r>
  <r>
    <x v="1"/>
    <x v="7"/>
    <x v="1316"/>
    <n v="4"/>
    <x v="4"/>
    <x v="2"/>
    <x v="416051"/>
  </r>
  <r>
    <x v="1"/>
    <x v="7"/>
    <x v="1316"/>
    <n v="3"/>
    <x v="4"/>
    <x v="2"/>
    <x v="416052"/>
  </r>
  <r>
    <x v="1"/>
    <x v="7"/>
    <x v="1316"/>
    <n v="4"/>
    <x v="4"/>
    <x v="2"/>
    <x v="416053"/>
  </r>
  <r>
    <x v="1"/>
    <x v="7"/>
    <x v="1316"/>
    <n v="3"/>
    <x v="4"/>
    <x v="2"/>
    <x v="416054"/>
  </r>
  <r>
    <x v="1"/>
    <x v="7"/>
    <x v="1316"/>
    <n v="4"/>
    <x v="4"/>
    <x v="2"/>
    <x v="416055"/>
  </r>
  <r>
    <x v="1"/>
    <x v="7"/>
    <x v="1316"/>
    <n v="4"/>
    <x v="4"/>
    <x v="2"/>
    <x v="416056"/>
  </r>
  <r>
    <x v="1"/>
    <x v="7"/>
    <x v="1316"/>
    <n v="3"/>
    <x v="4"/>
    <x v="2"/>
    <x v="416057"/>
  </r>
  <r>
    <x v="1"/>
    <x v="7"/>
    <x v="1316"/>
    <n v="4"/>
    <x v="4"/>
    <x v="2"/>
    <x v="416058"/>
  </r>
  <r>
    <x v="1"/>
    <x v="7"/>
    <x v="1316"/>
    <n v="4"/>
    <x v="4"/>
    <x v="2"/>
    <x v="416059"/>
  </r>
  <r>
    <x v="1"/>
    <x v="7"/>
    <x v="1316"/>
    <n v="5"/>
    <x v="4"/>
    <x v="2"/>
    <x v="416060"/>
  </r>
  <r>
    <x v="1"/>
    <x v="7"/>
    <x v="1316"/>
    <n v="3"/>
    <x v="4"/>
    <x v="2"/>
    <x v="416061"/>
  </r>
  <r>
    <x v="1"/>
    <x v="7"/>
    <x v="1316"/>
    <n v="3"/>
    <x v="4"/>
    <x v="2"/>
    <x v="416062"/>
  </r>
  <r>
    <x v="1"/>
    <x v="7"/>
    <x v="1316"/>
    <n v="3"/>
    <x v="4"/>
    <x v="2"/>
    <x v="416063"/>
  </r>
  <r>
    <x v="1"/>
    <x v="7"/>
    <x v="1316"/>
    <n v="4"/>
    <x v="4"/>
    <x v="2"/>
    <x v="416064"/>
  </r>
  <r>
    <x v="1"/>
    <x v="7"/>
    <x v="1316"/>
    <n v="5"/>
    <x v="4"/>
    <x v="2"/>
    <x v="416065"/>
  </r>
  <r>
    <x v="1"/>
    <x v="7"/>
    <x v="1316"/>
    <n v="4"/>
    <x v="4"/>
    <x v="2"/>
    <x v="416066"/>
  </r>
  <r>
    <x v="1"/>
    <x v="7"/>
    <x v="1316"/>
    <n v="4"/>
    <x v="4"/>
    <x v="2"/>
    <x v="416067"/>
  </r>
  <r>
    <x v="1"/>
    <x v="7"/>
    <x v="1316"/>
    <n v="4"/>
    <x v="4"/>
    <x v="2"/>
    <x v="416068"/>
  </r>
  <r>
    <x v="1"/>
    <x v="7"/>
    <x v="1316"/>
    <n v="4"/>
    <x v="4"/>
    <x v="2"/>
    <x v="416069"/>
  </r>
  <r>
    <x v="1"/>
    <x v="7"/>
    <x v="1316"/>
    <n v="5"/>
    <x v="4"/>
    <x v="2"/>
    <x v="416070"/>
  </r>
  <r>
    <x v="1"/>
    <x v="7"/>
    <x v="1316"/>
    <n v="4"/>
    <x v="4"/>
    <x v="2"/>
    <x v="416071"/>
  </r>
  <r>
    <x v="1"/>
    <x v="7"/>
    <x v="1316"/>
    <n v="3"/>
    <x v="4"/>
    <x v="2"/>
    <x v="416072"/>
  </r>
  <r>
    <x v="1"/>
    <x v="7"/>
    <x v="1316"/>
    <n v="4"/>
    <x v="4"/>
    <x v="2"/>
    <x v="416073"/>
  </r>
  <r>
    <x v="1"/>
    <x v="7"/>
    <x v="1316"/>
    <n v="4"/>
    <x v="4"/>
    <x v="2"/>
    <x v="416074"/>
  </r>
  <r>
    <x v="1"/>
    <x v="7"/>
    <x v="1317"/>
    <n v="4"/>
    <x v="4"/>
    <x v="2"/>
    <x v="416075"/>
  </r>
  <r>
    <x v="1"/>
    <x v="7"/>
    <x v="1317"/>
    <n v="3"/>
    <x v="4"/>
    <x v="2"/>
    <x v="416076"/>
  </r>
  <r>
    <x v="1"/>
    <x v="7"/>
    <x v="1317"/>
    <n v="4"/>
    <x v="4"/>
    <x v="2"/>
    <x v="416077"/>
  </r>
  <r>
    <x v="1"/>
    <x v="7"/>
    <x v="1317"/>
    <n v="4"/>
    <x v="4"/>
    <x v="2"/>
    <x v="416078"/>
  </r>
  <r>
    <x v="1"/>
    <x v="7"/>
    <x v="1317"/>
    <n v="3"/>
    <x v="4"/>
    <x v="2"/>
    <x v="416079"/>
  </r>
  <r>
    <x v="1"/>
    <x v="7"/>
    <x v="1317"/>
    <n v="5"/>
    <x v="4"/>
    <x v="2"/>
    <x v="416080"/>
  </r>
  <r>
    <x v="1"/>
    <x v="7"/>
    <x v="1317"/>
    <n v="3"/>
    <x v="4"/>
    <x v="2"/>
    <x v="416081"/>
  </r>
  <r>
    <x v="1"/>
    <x v="7"/>
    <x v="1317"/>
    <n v="4"/>
    <x v="4"/>
    <x v="2"/>
    <x v="416082"/>
  </r>
  <r>
    <x v="1"/>
    <x v="7"/>
    <x v="1317"/>
    <n v="3"/>
    <x v="4"/>
    <x v="2"/>
    <x v="416083"/>
  </r>
  <r>
    <x v="1"/>
    <x v="7"/>
    <x v="1317"/>
    <n v="5"/>
    <x v="4"/>
    <x v="2"/>
    <x v="416084"/>
  </r>
  <r>
    <x v="1"/>
    <x v="7"/>
    <x v="1317"/>
    <n v="4"/>
    <x v="4"/>
    <x v="2"/>
    <x v="416085"/>
  </r>
  <r>
    <x v="1"/>
    <x v="7"/>
    <x v="1317"/>
    <n v="3"/>
    <x v="4"/>
    <x v="2"/>
    <x v="416086"/>
  </r>
  <r>
    <x v="1"/>
    <x v="7"/>
    <x v="1317"/>
    <n v="4"/>
    <x v="4"/>
    <x v="2"/>
    <x v="416087"/>
  </r>
  <r>
    <x v="1"/>
    <x v="7"/>
    <x v="1317"/>
    <n v="5"/>
    <x v="4"/>
    <x v="2"/>
    <x v="416088"/>
  </r>
  <r>
    <x v="1"/>
    <x v="7"/>
    <x v="1317"/>
    <n v="3"/>
    <x v="4"/>
    <x v="2"/>
    <x v="416089"/>
  </r>
  <r>
    <x v="1"/>
    <x v="7"/>
    <x v="1317"/>
    <n v="3"/>
    <x v="4"/>
    <x v="2"/>
    <x v="416090"/>
  </r>
  <r>
    <x v="1"/>
    <x v="7"/>
    <x v="1317"/>
    <n v="5"/>
    <x v="4"/>
    <x v="2"/>
    <x v="416091"/>
  </r>
  <r>
    <x v="1"/>
    <x v="7"/>
    <x v="1317"/>
    <n v="4"/>
    <x v="4"/>
    <x v="2"/>
    <x v="416092"/>
  </r>
  <r>
    <x v="1"/>
    <x v="7"/>
    <x v="1317"/>
    <n v="4"/>
    <x v="4"/>
    <x v="2"/>
    <x v="416093"/>
  </r>
  <r>
    <x v="1"/>
    <x v="7"/>
    <x v="1317"/>
    <n v="5"/>
    <x v="4"/>
    <x v="2"/>
    <x v="416094"/>
  </r>
  <r>
    <x v="1"/>
    <x v="7"/>
    <x v="1317"/>
    <n v="5"/>
    <x v="4"/>
    <x v="2"/>
    <x v="416095"/>
  </r>
  <r>
    <x v="1"/>
    <x v="7"/>
    <x v="1317"/>
    <n v="3"/>
    <x v="4"/>
    <x v="2"/>
    <x v="416096"/>
  </r>
  <r>
    <x v="1"/>
    <x v="7"/>
    <x v="1317"/>
    <n v="4"/>
    <x v="4"/>
    <x v="2"/>
    <x v="416097"/>
  </r>
  <r>
    <x v="1"/>
    <x v="7"/>
    <x v="1317"/>
    <n v="5"/>
    <x v="4"/>
    <x v="2"/>
    <x v="416098"/>
  </r>
  <r>
    <x v="1"/>
    <x v="7"/>
    <x v="1317"/>
    <n v="3"/>
    <x v="4"/>
    <x v="2"/>
    <x v="416099"/>
  </r>
  <r>
    <x v="1"/>
    <x v="7"/>
    <x v="1317"/>
    <n v="3"/>
    <x v="4"/>
    <x v="2"/>
    <x v="416100"/>
  </r>
  <r>
    <x v="1"/>
    <x v="7"/>
    <x v="1317"/>
    <n v="3"/>
    <x v="4"/>
    <x v="2"/>
    <x v="416101"/>
  </r>
  <r>
    <x v="1"/>
    <x v="7"/>
    <x v="1317"/>
    <n v="4"/>
    <x v="4"/>
    <x v="2"/>
    <x v="416102"/>
  </r>
  <r>
    <x v="1"/>
    <x v="7"/>
    <x v="1317"/>
    <n v="3"/>
    <x v="4"/>
    <x v="2"/>
    <x v="416103"/>
  </r>
  <r>
    <x v="1"/>
    <x v="7"/>
    <x v="1317"/>
    <n v="3"/>
    <x v="4"/>
    <x v="2"/>
    <x v="416104"/>
  </r>
  <r>
    <x v="1"/>
    <x v="7"/>
    <x v="1317"/>
    <n v="4"/>
    <x v="4"/>
    <x v="2"/>
    <x v="416105"/>
  </r>
  <r>
    <x v="1"/>
    <x v="7"/>
    <x v="1317"/>
    <n v="5"/>
    <x v="4"/>
    <x v="2"/>
    <x v="416106"/>
  </r>
  <r>
    <x v="1"/>
    <x v="7"/>
    <x v="1317"/>
    <n v="3"/>
    <x v="4"/>
    <x v="2"/>
    <x v="416107"/>
  </r>
  <r>
    <x v="1"/>
    <x v="7"/>
    <x v="1317"/>
    <n v="4"/>
    <x v="4"/>
    <x v="2"/>
    <x v="416108"/>
  </r>
  <r>
    <x v="1"/>
    <x v="7"/>
    <x v="1317"/>
    <n v="5"/>
    <x v="4"/>
    <x v="2"/>
    <x v="416109"/>
  </r>
  <r>
    <x v="1"/>
    <x v="7"/>
    <x v="1317"/>
    <n v="3"/>
    <x v="4"/>
    <x v="2"/>
    <x v="416110"/>
  </r>
  <r>
    <x v="1"/>
    <x v="7"/>
    <x v="1317"/>
    <n v="3"/>
    <x v="4"/>
    <x v="2"/>
    <x v="416111"/>
  </r>
  <r>
    <x v="1"/>
    <x v="7"/>
    <x v="1317"/>
    <n v="4"/>
    <x v="4"/>
    <x v="2"/>
    <x v="416112"/>
  </r>
  <r>
    <x v="1"/>
    <x v="7"/>
    <x v="1317"/>
    <n v="5"/>
    <x v="4"/>
    <x v="2"/>
    <x v="416113"/>
  </r>
  <r>
    <x v="1"/>
    <x v="7"/>
    <x v="1317"/>
    <n v="3"/>
    <x v="4"/>
    <x v="2"/>
    <x v="416114"/>
  </r>
  <r>
    <x v="1"/>
    <x v="7"/>
    <x v="1317"/>
    <n v="4"/>
    <x v="4"/>
    <x v="2"/>
    <x v="416115"/>
  </r>
  <r>
    <x v="1"/>
    <x v="7"/>
    <x v="1317"/>
    <n v="3"/>
    <x v="4"/>
    <x v="2"/>
    <x v="416116"/>
  </r>
  <r>
    <x v="1"/>
    <x v="7"/>
    <x v="1317"/>
    <n v="3"/>
    <x v="4"/>
    <x v="2"/>
    <x v="416117"/>
  </r>
  <r>
    <x v="1"/>
    <x v="7"/>
    <x v="1317"/>
    <n v="3"/>
    <x v="4"/>
    <x v="2"/>
    <x v="416118"/>
  </r>
  <r>
    <x v="1"/>
    <x v="7"/>
    <x v="1317"/>
    <n v="4"/>
    <x v="4"/>
    <x v="2"/>
    <x v="416119"/>
  </r>
  <r>
    <x v="1"/>
    <x v="7"/>
    <x v="1317"/>
    <n v="4"/>
    <x v="4"/>
    <x v="2"/>
    <x v="416120"/>
  </r>
  <r>
    <x v="1"/>
    <x v="7"/>
    <x v="1317"/>
    <n v="4"/>
    <x v="4"/>
    <x v="2"/>
    <x v="416121"/>
  </r>
  <r>
    <x v="1"/>
    <x v="7"/>
    <x v="1317"/>
    <n v="4"/>
    <x v="4"/>
    <x v="2"/>
    <x v="416122"/>
  </r>
  <r>
    <x v="1"/>
    <x v="7"/>
    <x v="1317"/>
    <n v="5"/>
    <x v="4"/>
    <x v="2"/>
    <x v="416123"/>
  </r>
  <r>
    <x v="1"/>
    <x v="7"/>
    <x v="1317"/>
    <n v="4"/>
    <x v="4"/>
    <x v="2"/>
    <x v="416124"/>
  </r>
  <r>
    <x v="1"/>
    <x v="7"/>
    <x v="1317"/>
    <n v="3"/>
    <x v="4"/>
    <x v="2"/>
    <x v="416125"/>
  </r>
  <r>
    <x v="1"/>
    <x v="7"/>
    <x v="1317"/>
    <n v="4"/>
    <x v="4"/>
    <x v="2"/>
    <x v="416126"/>
  </r>
  <r>
    <x v="1"/>
    <x v="7"/>
    <x v="1317"/>
    <n v="3"/>
    <x v="4"/>
    <x v="2"/>
    <x v="416127"/>
  </r>
  <r>
    <x v="1"/>
    <x v="7"/>
    <x v="1317"/>
    <n v="3"/>
    <x v="4"/>
    <x v="2"/>
    <x v="416128"/>
  </r>
  <r>
    <x v="1"/>
    <x v="7"/>
    <x v="756"/>
    <n v="5"/>
    <x v="4"/>
    <x v="2"/>
    <x v="416129"/>
  </r>
  <r>
    <x v="1"/>
    <x v="7"/>
    <x v="756"/>
    <n v="4"/>
    <x v="4"/>
    <x v="2"/>
    <x v="416130"/>
  </r>
  <r>
    <x v="1"/>
    <x v="7"/>
    <x v="756"/>
    <n v="5"/>
    <x v="4"/>
    <x v="2"/>
    <x v="416131"/>
  </r>
  <r>
    <x v="1"/>
    <x v="7"/>
    <x v="756"/>
    <n v="5"/>
    <x v="4"/>
    <x v="2"/>
    <x v="416132"/>
  </r>
  <r>
    <x v="1"/>
    <x v="7"/>
    <x v="756"/>
    <n v="5"/>
    <x v="4"/>
    <x v="2"/>
    <x v="416133"/>
  </r>
  <r>
    <x v="1"/>
    <x v="7"/>
    <x v="756"/>
    <n v="4"/>
    <x v="4"/>
    <x v="2"/>
    <x v="416134"/>
  </r>
  <r>
    <x v="1"/>
    <x v="7"/>
    <x v="756"/>
    <n v="4"/>
    <x v="4"/>
    <x v="2"/>
    <x v="416135"/>
  </r>
  <r>
    <x v="1"/>
    <x v="7"/>
    <x v="756"/>
    <n v="5"/>
    <x v="4"/>
    <x v="2"/>
    <x v="416136"/>
  </r>
  <r>
    <x v="1"/>
    <x v="7"/>
    <x v="756"/>
    <n v="5"/>
    <x v="4"/>
    <x v="2"/>
    <x v="416137"/>
  </r>
  <r>
    <x v="1"/>
    <x v="7"/>
    <x v="756"/>
    <n v="4"/>
    <x v="4"/>
    <x v="2"/>
    <x v="416138"/>
  </r>
  <r>
    <x v="1"/>
    <x v="7"/>
    <x v="756"/>
    <n v="4"/>
    <x v="4"/>
    <x v="2"/>
    <x v="416139"/>
  </r>
  <r>
    <x v="1"/>
    <x v="7"/>
    <x v="756"/>
    <n v="4"/>
    <x v="4"/>
    <x v="2"/>
    <x v="416140"/>
  </r>
  <r>
    <x v="1"/>
    <x v="7"/>
    <x v="756"/>
    <n v="4"/>
    <x v="4"/>
    <x v="2"/>
    <x v="416141"/>
  </r>
  <r>
    <x v="1"/>
    <x v="7"/>
    <x v="756"/>
    <n v="4"/>
    <x v="4"/>
    <x v="2"/>
    <x v="416142"/>
  </r>
  <r>
    <x v="1"/>
    <x v="7"/>
    <x v="756"/>
    <n v="4"/>
    <x v="4"/>
    <x v="2"/>
    <x v="416143"/>
  </r>
  <r>
    <x v="1"/>
    <x v="7"/>
    <x v="756"/>
    <n v="5"/>
    <x v="4"/>
    <x v="2"/>
    <x v="416144"/>
  </r>
  <r>
    <x v="1"/>
    <x v="7"/>
    <x v="756"/>
    <n v="4"/>
    <x v="4"/>
    <x v="2"/>
    <x v="416145"/>
  </r>
  <r>
    <x v="1"/>
    <x v="7"/>
    <x v="756"/>
    <n v="3"/>
    <x v="4"/>
    <x v="2"/>
    <x v="416146"/>
  </r>
  <r>
    <x v="1"/>
    <x v="7"/>
    <x v="756"/>
    <n v="5"/>
    <x v="4"/>
    <x v="2"/>
    <x v="416147"/>
  </r>
  <r>
    <x v="1"/>
    <x v="7"/>
    <x v="756"/>
    <n v="3"/>
    <x v="4"/>
    <x v="2"/>
    <x v="416148"/>
  </r>
  <r>
    <x v="1"/>
    <x v="7"/>
    <x v="756"/>
    <n v="3"/>
    <x v="4"/>
    <x v="2"/>
    <x v="416149"/>
  </r>
  <r>
    <x v="1"/>
    <x v="7"/>
    <x v="756"/>
    <n v="5"/>
    <x v="4"/>
    <x v="2"/>
    <x v="416150"/>
  </r>
  <r>
    <x v="1"/>
    <x v="7"/>
    <x v="756"/>
    <n v="5"/>
    <x v="4"/>
    <x v="2"/>
    <x v="416151"/>
  </r>
  <r>
    <x v="1"/>
    <x v="7"/>
    <x v="756"/>
    <n v="5"/>
    <x v="4"/>
    <x v="2"/>
    <x v="416152"/>
  </r>
  <r>
    <x v="1"/>
    <x v="7"/>
    <x v="756"/>
    <n v="3"/>
    <x v="4"/>
    <x v="2"/>
    <x v="416153"/>
  </r>
  <r>
    <x v="1"/>
    <x v="7"/>
    <x v="756"/>
    <n v="4"/>
    <x v="4"/>
    <x v="2"/>
    <x v="416154"/>
  </r>
  <r>
    <x v="1"/>
    <x v="7"/>
    <x v="756"/>
    <n v="3"/>
    <x v="4"/>
    <x v="2"/>
    <x v="416155"/>
  </r>
  <r>
    <x v="1"/>
    <x v="7"/>
    <x v="756"/>
    <n v="5"/>
    <x v="4"/>
    <x v="2"/>
    <x v="416156"/>
  </r>
  <r>
    <x v="1"/>
    <x v="7"/>
    <x v="756"/>
    <n v="4"/>
    <x v="4"/>
    <x v="2"/>
    <x v="416157"/>
  </r>
  <r>
    <x v="1"/>
    <x v="7"/>
    <x v="756"/>
    <n v="3"/>
    <x v="4"/>
    <x v="2"/>
    <x v="416158"/>
  </r>
  <r>
    <x v="1"/>
    <x v="7"/>
    <x v="756"/>
    <n v="5"/>
    <x v="4"/>
    <x v="2"/>
    <x v="416159"/>
  </r>
  <r>
    <x v="1"/>
    <x v="7"/>
    <x v="756"/>
    <n v="4"/>
    <x v="4"/>
    <x v="2"/>
    <x v="416160"/>
  </r>
  <r>
    <x v="1"/>
    <x v="7"/>
    <x v="756"/>
    <n v="4"/>
    <x v="4"/>
    <x v="2"/>
    <x v="416161"/>
  </r>
  <r>
    <x v="1"/>
    <x v="7"/>
    <x v="756"/>
    <n v="4"/>
    <x v="4"/>
    <x v="2"/>
    <x v="416162"/>
  </r>
  <r>
    <x v="1"/>
    <x v="7"/>
    <x v="756"/>
    <n v="4"/>
    <x v="4"/>
    <x v="2"/>
    <x v="416163"/>
  </r>
  <r>
    <x v="1"/>
    <x v="7"/>
    <x v="756"/>
    <n v="4"/>
    <x v="4"/>
    <x v="2"/>
    <x v="416164"/>
  </r>
  <r>
    <x v="1"/>
    <x v="7"/>
    <x v="756"/>
    <n v="5"/>
    <x v="4"/>
    <x v="2"/>
    <x v="416165"/>
  </r>
  <r>
    <x v="1"/>
    <x v="7"/>
    <x v="756"/>
    <n v="5"/>
    <x v="4"/>
    <x v="2"/>
    <x v="416166"/>
  </r>
  <r>
    <x v="1"/>
    <x v="7"/>
    <x v="756"/>
    <n v="4"/>
    <x v="4"/>
    <x v="2"/>
    <x v="416167"/>
  </r>
  <r>
    <x v="1"/>
    <x v="7"/>
    <x v="756"/>
    <n v="4"/>
    <x v="4"/>
    <x v="2"/>
    <x v="416168"/>
  </r>
  <r>
    <x v="1"/>
    <x v="7"/>
    <x v="756"/>
    <n v="4"/>
    <x v="4"/>
    <x v="2"/>
    <x v="416169"/>
  </r>
  <r>
    <x v="1"/>
    <x v="7"/>
    <x v="756"/>
    <n v="4"/>
    <x v="4"/>
    <x v="2"/>
    <x v="416170"/>
  </r>
  <r>
    <x v="1"/>
    <x v="7"/>
    <x v="756"/>
    <n v="5"/>
    <x v="4"/>
    <x v="2"/>
    <x v="416171"/>
  </r>
  <r>
    <x v="1"/>
    <x v="7"/>
    <x v="756"/>
    <n v="4"/>
    <x v="4"/>
    <x v="2"/>
    <x v="416172"/>
  </r>
  <r>
    <x v="1"/>
    <x v="7"/>
    <x v="756"/>
    <n v="5"/>
    <x v="4"/>
    <x v="2"/>
    <x v="416173"/>
  </r>
  <r>
    <x v="1"/>
    <x v="7"/>
    <x v="756"/>
    <n v="5"/>
    <x v="4"/>
    <x v="2"/>
    <x v="416174"/>
  </r>
  <r>
    <x v="1"/>
    <x v="7"/>
    <x v="756"/>
    <n v="3"/>
    <x v="4"/>
    <x v="2"/>
    <x v="416175"/>
  </r>
  <r>
    <x v="1"/>
    <x v="7"/>
    <x v="756"/>
    <n v="4"/>
    <x v="4"/>
    <x v="2"/>
    <x v="416176"/>
  </r>
  <r>
    <x v="1"/>
    <x v="7"/>
    <x v="756"/>
    <n v="5"/>
    <x v="4"/>
    <x v="2"/>
    <x v="416177"/>
  </r>
  <r>
    <x v="1"/>
    <x v="7"/>
    <x v="756"/>
    <n v="4"/>
    <x v="4"/>
    <x v="2"/>
    <x v="416178"/>
  </r>
  <r>
    <x v="1"/>
    <x v="7"/>
    <x v="756"/>
    <n v="3"/>
    <x v="4"/>
    <x v="2"/>
    <x v="416179"/>
  </r>
  <r>
    <x v="1"/>
    <x v="7"/>
    <x v="756"/>
    <n v="5"/>
    <x v="4"/>
    <x v="2"/>
    <x v="416180"/>
  </r>
  <r>
    <x v="1"/>
    <x v="7"/>
    <x v="756"/>
    <n v="4"/>
    <x v="4"/>
    <x v="2"/>
    <x v="416181"/>
  </r>
  <r>
    <x v="1"/>
    <x v="7"/>
    <x v="756"/>
    <n v="5"/>
    <x v="4"/>
    <x v="2"/>
    <x v="416182"/>
  </r>
  <r>
    <x v="1"/>
    <x v="7"/>
    <x v="756"/>
    <n v="3"/>
    <x v="4"/>
    <x v="2"/>
    <x v="416183"/>
  </r>
  <r>
    <x v="1"/>
    <x v="7"/>
    <x v="756"/>
    <n v="3"/>
    <x v="4"/>
    <x v="2"/>
    <x v="416184"/>
  </r>
  <r>
    <x v="1"/>
    <x v="7"/>
    <x v="756"/>
    <n v="5"/>
    <x v="4"/>
    <x v="2"/>
    <x v="416185"/>
  </r>
  <r>
    <x v="1"/>
    <x v="7"/>
    <x v="756"/>
    <n v="5"/>
    <x v="4"/>
    <x v="2"/>
    <x v="416186"/>
  </r>
  <r>
    <x v="1"/>
    <x v="7"/>
    <x v="756"/>
    <n v="4"/>
    <x v="4"/>
    <x v="2"/>
    <x v="416187"/>
  </r>
  <r>
    <x v="1"/>
    <x v="7"/>
    <x v="756"/>
    <n v="4"/>
    <x v="4"/>
    <x v="2"/>
    <x v="416188"/>
  </r>
  <r>
    <x v="1"/>
    <x v="7"/>
    <x v="756"/>
    <n v="5"/>
    <x v="4"/>
    <x v="2"/>
    <x v="416189"/>
  </r>
  <r>
    <x v="1"/>
    <x v="7"/>
    <x v="756"/>
    <n v="5"/>
    <x v="4"/>
    <x v="2"/>
    <x v="416190"/>
  </r>
  <r>
    <x v="1"/>
    <x v="7"/>
    <x v="756"/>
    <n v="5"/>
    <x v="4"/>
    <x v="2"/>
    <x v="416191"/>
  </r>
  <r>
    <x v="1"/>
    <x v="7"/>
    <x v="756"/>
    <n v="3"/>
    <x v="4"/>
    <x v="2"/>
    <x v="416192"/>
  </r>
  <r>
    <x v="1"/>
    <x v="7"/>
    <x v="756"/>
    <n v="4"/>
    <x v="4"/>
    <x v="2"/>
    <x v="416193"/>
  </r>
  <r>
    <x v="1"/>
    <x v="7"/>
    <x v="756"/>
    <n v="5"/>
    <x v="4"/>
    <x v="2"/>
    <x v="416194"/>
  </r>
  <r>
    <x v="1"/>
    <x v="7"/>
    <x v="756"/>
    <n v="4"/>
    <x v="4"/>
    <x v="2"/>
    <x v="416195"/>
  </r>
  <r>
    <x v="1"/>
    <x v="7"/>
    <x v="756"/>
    <n v="5"/>
    <x v="4"/>
    <x v="2"/>
    <x v="416196"/>
  </r>
  <r>
    <x v="1"/>
    <x v="7"/>
    <x v="756"/>
    <n v="3"/>
    <x v="4"/>
    <x v="2"/>
    <x v="416197"/>
  </r>
  <r>
    <x v="1"/>
    <x v="7"/>
    <x v="756"/>
    <n v="3"/>
    <x v="4"/>
    <x v="2"/>
    <x v="416198"/>
  </r>
  <r>
    <x v="1"/>
    <x v="7"/>
    <x v="756"/>
    <n v="3"/>
    <x v="4"/>
    <x v="2"/>
    <x v="416199"/>
  </r>
  <r>
    <x v="1"/>
    <x v="7"/>
    <x v="756"/>
    <n v="5"/>
    <x v="4"/>
    <x v="2"/>
    <x v="416200"/>
  </r>
  <r>
    <x v="1"/>
    <x v="7"/>
    <x v="756"/>
    <n v="4"/>
    <x v="4"/>
    <x v="2"/>
    <x v="416201"/>
  </r>
  <r>
    <x v="1"/>
    <x v="7"/>
    <x v="756"/>
    <n v="3"/>
    <x v="4"/>
    <x v="2"/>
    <x v="416202"/>
  </r>
  <r>
    <x v="1"/>
    <x v="7"/>
    <x v="756"/>
    <n v="5"/>
    <x v="4"/>
    <x v="2"/>
    <x v="416203"/>
  </r>
  <r>
    <x v="1"/>
    <x v="7"/>
    <x v="756"/>
    <n v="3"/>
    <x v="4"/>
    <x v="2"/>
    <x v="416204"/>
  </r>
  <r>
    <x v="1"/>
    <x v="7"/>
    <x v="756"/>
    <n v="5"/>
    <x v="4"/>
    <x v="2"/>
    <x v="416205"/>
  </r>
  <r>
    <x v="1"/>
    <x v="7"/>
    <x v="756"/>
    <n v="4"/>
    <x v="4"/>
    <x v="2"/>
    <x v="416206"/>
  </r>
  <r>
    <x v="1"/>
    <x v="7"/>
    <x v="756"/>
    <n v="3"/>
    <x v="4"/>
    <x v="2"/>
    <x v="416207"/>
  </r>
  <r>
    <x v="1"/>
    <x v="7"/>
    <x v="756"/>
    <n v="5"/>
    <x v="4"/>
    <x v="2"/>
    <x v="416208"/>
  </r>
  <r>
    <x v="1"/>
    <x v="7"/>
    <x v="756"/>
    <n v="5"/>
    <x v="4"/>
    <x v="2"/>
    <x v="416209"/>
  </r>
  <r>
    <x v="1"/>
    <x v="7"/>
    <x v="756"/>
    <n v="4"/>
    <x v="4"/>
    <x v="2"/>
    <x v="416210"/>
  </r>
  <r>
    <x v="1"/>
    <x v="7"/>
    <x v="756"/>
    <n v="5"/>
    <x v="4"/>
    <x v="2"/>
    <x v="416211"/>
  </r>
  <r>
    <x v="1"/>
    <x v="7"/>
    <x v="756"/>
    <n v="4"/>
    <x v="4"/>
    <x v="2"/>
    <x v="416212"/>
  </r>
  <r>
    <x v="1"/>
    <x v="7"/>
    <x v="756"/>
    <n v="4"/>
    <x v="4"/>
    <x v="2"/>
    <x v="416213"/>
  </r>
  <r>
    <x v="1"/>
    <x v="7"/>
    <x v="756"/>
    <n v="4"/>
    <x v="4"/>
    <x v="2"/>
    <x v="416214"/>
  </r>
  <r>
    <x v="1"/>
    <x v="7"/>
    <x v="756"/>
    <n v="5"/>
    <x v="4"/>
    <x v="2"/>
    <x v="416215"/>
  </r>
  <r>
    <x v="1"/>
    <x v="7"/>
    <x v="756"/>
    <n v="5"/>
    <x v="4"/>
    <x v="2"/>
    <x v="416216"/>
  </r>
  <r>
    <x v="1"/>
    <x v="7"/>
    <x v="756"/>
    <n v="5"/>
    <x v="4"/>
    <x v="2"/>
    <x v="416217"/>
  </r>
  <r>
    <x v="1"/>
    <x v="7"/>
    <x v="756"/>
    <n v="4"/>
    <x v="4"/>
    <x v="2"/>
    <x v="416218"/>
  </r>
  <r>
    <x v="1"/>
    <x v="7"/>
    <x v="756"/>
    <n v="3"/>
    <x v="4"/>
    <x v="2"/>
    <x v="416219"/>
  </r>
  <r>
    <x v="1"/>
    <x v="7"/>
    <x v="756"/>
    <n v="5"/>
    <x v="4"/>
    <x v="2"/>
    <x v="416220"/>
  </r>
  <r>
    <x v="1"/>
    <x v="7"/>
    <x v="756"/>
    <n v="3"/>
    <x v="4"/>
    <x v="2"/>
    <x v="416221"/>
  </r>
  <r>
    <x v="1"/>
    <x v="7"/>
    <x v="756"/>
    <n v="4"/>
    <x v="4"/>
    <x v="2"/>
    <x v="416222"/>
  </r>
  <r>
    <x v="1"/>
    <x v="7"/>
    <x v="756"/>
    <n v="3"/>
    <x v="4"/>
    <x v="2"/>
    <x v="416223"/>
  </r>
  <r>
    <x v="1"/>
    <x v="7"/>
    <x v="756"/>
    <n v="4"/>
    <x v="4"/>
    <x v="2"/>
    <x v="416224"/>
  </r>
  <r>
    <x v="1"/>
    <x v="7"/>
    <x v="756"/>
    <n v="4"/>
    <x v="4"/>
    <x v="2"/>
    <x v="416225"/>
  </r>
  <r>
    <x v="1"/>
    <x v="7"/>
    <x v="756"/>
    <n v="3"/>
    <x v="4"/>
    <x v="2"/>
    <x v="416226"/>
  </r>
  <r>
    <x v="1"/>
    <x v="7"/>
    <x v="756"/>
    <n v="4"/>
    <x v="4"/>
    <x v="2"/>
    <x v="416227"/>
  </r>
  <r>
    <x v="1"/>
    <x v="7"/>
    <x v="756"/>
    <n v="5"/>
    <x v="4"/>
    <x v="2"/>
    <x v="416228"/>
  </r>
  <r>
    <x v="1"/>
    <x v="7"/>
    <x v="756"/>
    <n v="3"/>
    <x v="4"/>
    <x v="2"/>
    <x v="416229"/>
  </r>
  <r>
    <x v="1"/>
    <x v="7"/>
    <x v="756"/>
    <n v="5"/>
    <x v="4"/>
    <x v="2"/>
    <x v="416230"/>
  </r>
  <r>
    <x v="1"/>
    <x v="7"/>
    <x v="756"/>
    <n v="4"/>
    <x v="4"/>
    <x v="2"/>
    <x v="416231"/>
  </r>
  <r>
    <x v="1"/>
    <x v="7"/>
    <x v="756"/>
    <n v="4"/>
    <x v="4"/>
    <x v="2"/>
    <x v="416232"/>
  </r>
  <r>
    <x v="1"/>
    <x v="7"/>
    <x v="756"/>
    <n v="5"/>
    <x v="4"/>
    <x v="2"/>
    <x v="416233"/>
  </r>
  <r>
    <x v="1"/>
    <x v="7"/>
    <x v="756"/>
    <n v="4"/>
    <x v="4"/>
    <x v="2"/>
    <x v="416234"/>
  </r>
  <r>
    <x v="1"/>
    <x v="7"/>
    <x v="756"/>
    <n v="4"/>
    <x v="4"/>
    <x v="2"/>
    <x v="416235"/>
  </r>
  <r>
    <x v="1"/>
    <x v="7"/>
    <x v="756"/>
    <n v="5"/>
    <x v="4"/>
    <x v="2"/>
    <x v="416236"/>
  </r>
  <r>
    <x v="1"/>
    <x v="7"/>
    <x v="756"/>
    <n v="5"/>
    <x v="4"/>
    <x v="2"/>
    <x v="416237"/>
  </r>
  <r>
    <x v="1"/>
    <x v="7"/>
    <x v="756"/>
    <n v="4"/>
    <x v="4"/>
    <x v="2"/>
    <x v="416238"/>
  </r>
  <r>
    <x v="1"/>
    <x v="7"/>
    <x v="756"/>
    <n v="4"/>
    <x v="4"/>
    <x v="2"/>
    <x v="416239"/>
  </r>
  <r>
    <x v="1"/>
    <x v="7"/>
    <x v="756"/>
    <n v="4"/>
    <x v="4"/>
    <x v="2"/>
    <x v="416240"/>
  </r>
  <r>
    <x v="1"/>
    <x v="7"/>
    <x v="756"/>
    <n v="5"/>
    <x v="4"/>
    <x v="2"/>
    <x v="416241"/>
  </r>
  <r>
    <x v="1"/>
    <x v="7"/>
    <x v="756"/>
    <n v="4"/>
    <x v="4"/>
    <x v="2"/>
    <x v="416242"/>
  </r>
  <r>
    <x v="1"/>
    <x v="7"/>
    <x v="756"/>
    <n v="5"/>
    <x v="4"/>
    <x v="2"/>
    <x v="416243"/>
  </r>
  <r>
    <x v="1"/>
    <x v="7"/>
    <x v="756"/>
    <n v="3"/>
    <x v="4"/>
    <x v="2"/>
    <x v="416244"/>
  </r>
  <r>
    <x v="1"/>
    <x v="7"/>
    <x v="756"/>
    <n v="4"/>
    <x v="4"/>
    <x v="2"/>
    <x v="416245"/>
  </r>
  <r>
    <x v="1"/>
    <x v="7"/>
    <x v="756"/>
    <n v="5"/>
    <x v="4"/>
    <x v="2"/>
    <x v="416246"/>
  </r>
  <r>
    <x v="1"/>
    <x v="7"/>
    <x v="756"/>
    <n v="4"/>
    <x v="4"/>
    <x v="2"/>
    <x v="416247"/>
  </r>
  <r>
    <x v="1"/>
    <x v="7"/>
    <x v="756"/>
    <n v="3"/>
    <x v="4"/>
    <x v="2"/>
    <x v="416248"/>
  </r>
  <r>
    <x v="1"/>
    <x v="7"/>
    <x v="756"/>
    <n v="5"/>
    <x v="4"/>
    <x v="2"/>
    <x v="416249"/>
  </r>
  <r>
    <x v="1"/>
    <x v="7"/>
    <x v="1318"/>
    <n v="4"/>
    <x v="4"/>
    <x v="2"/>
    <x v="416250"/>
  </r>
  <r>
    <x v="1"/>
    <x v="7"/>
    <x v="1318"/>
    <n v="4"/>
    <x v="4"/>
    <x v="2"/>
    <x v="416251"/>
  </r>
  <r>
    <x v="1"/>
    <x v="7"/>
    <x v="1318"/>
    <n v="3"/>
    <x v="4"/>
    <x v="2"/>
    <x v="416252"/>
  </r>
  <r>
    <x v="1"/>
    <x v="7"/>
    <x v="1318"/>
    <n v="4"/>
    <x v="4"/>
    <x v="2"/>
    <x v="416253"/>
  </r>
  <r>
    <x v="1"/>
    <x v="7"/>
    <x v="1318"/>
    <n v="4"/>
    <x v="4"/>
    <x v="2"/>
    <x v="416254"/>
  </r>
  <r>
    <x v="1"/>
    <x v="7"/>
    <x v="1318"/>
    <n v="4"/>
    <x v="4"/>
    <x v="2"/>
    <x v="416255"/>
  </r>
  <r>
    <x v="1"/>
    <x v="7"/>
    <x v="1318"/>
    <n v="5"/>
    <x v="4"/>
    <x v="2"/>
    <x v="416256"/>
  </r>
  <r>
    <x v="1"/>
    <x v="7"/>
    <x v="1318"/>
    <n v="4"/>
    <x v="4"/>
    <x v="2"/>
    <x v="416257"/>
  </r>
  <r>
    <x v="1"/>
    <x v="7"/>
    <x v="1318"/>
    <n v="3"/>
    <x v="4"/>
    <x v="2"/>
    <x v="416258"/>
  </r>
  <r>
    <x v="1"/>
    <x v="7"/>
    <x v="1318"/>
    <n v="5"/>
    <x v="4"/>
    <x v="2"/>
    <x v="416259"/>
  </r>
  <r>
    <x v="1"/>
    <x v="7"/>
    <x v="1318"/>
    <n v="5"/>
    <x v="4"/>
    <x v="2"/>
    <x v="416260"/>
  </r>
  <r>
    <x v="1"/>
    <x v="7"/>
    <x v="1318"/>
    <n v="4"/>
    <x v="4"/>
    <x v="2"/>
    <x v="416261"/>
  </r>
  <r>
    <x v="1"/>
    <x v="7"/>
    <x v="1318"/>
    <n v="3"/>
    <x v="4"/>
    <x v="2"/>
    <x v="416262"/>
  </r>
  <r>
    <x v="1"/>
    <x v="7"/>
    <x v="1318"/>
    <n v="4"/>
    <x v="4"/>
    <x v="2"/>
    <x v="416263"/>
  </r>
  <r>
    <x v="1"/>
    <x v="7"/>
    <x v="1318"/>
    <n v="5"/>
    <x v="4"/>
    <x v="2"/>
    <x v="416264"/>
  </r>
  <r>
    <x v="1"/>
    <x v="7"/>
    <x v="1318"/>
    <n v="4"/>
    <x v="4"/>
    <x v="2"/>
    <x v="416265"/>
  </r>
  <r>
    <x v="1"/>
    <x v="7"/>
    <x v="1318"/>
    <n v="5"/>
    <x v="4"/>
    <x v="2"/>
    <x v="416266"/>
  </r>
  <r>
    <x v="1"/>
    <x v="7"/>
    <x v="1318"/>
    <n v="4"/>
    <x v="4"/>
    <x v="2"/>
    <x v="416267"/>
  </r>
  <r>
    <x v="1"/>
    <x v="7"/>
    <x v="1318"/>
    <n v="3"/>
    <x v="4"/>
    <x v="2"/>
    <x v="416268"/>
  </r>
  <r>
    <x v="1"/>
    <x v="7"/>
    <x v="1318"/>
    <n v="3"/>
    <x v="4"/>
    <x v="2"/>
    <x v="416269"/>
  </r>
  <r>
    <x v="1"/>
    <x v="7"/>
    <x v="1318"/>
    <n v="4"/>
    <x v="4"/>
    <x v="2"/>
    <x v="416270"/>
  </r>
  <r>
    <x v="1"/>
    <x v="7"/>
    <x v="1318"/>
    <n v="3"/>
    <x v="4"/>
    <x v="2"/>
    <x v="416271"/>
  </r>
  <r>
    <x v="1"/>
    <x v="7"/>
    <x v="1318"/>
    <n v="4"/>
    <x v="4"/>
    <x v="2"/>
    <x v="416272"/>
  </r>
  <r>
    <x v="1"/>
    <x v="7"/>
    <x v="109"/>
    <n v="4"/>
    <x v="4"/>
    <x v="2"/>
    <x v="416273"/>
  </r>
  <r>
    <x v="1"/>
    <x v="7"/>
    <x v="109"/>
    <n v="3"/>
    <x v="4"/>
    <x v="2"/>
    <x v="416274"/>
  </r>
  <r>
    <x v="1"/>
    <x v="7"/>
    <x v="109"/>
    <n v="5"/>
    <x v="4"/>
    <x v="2"/>
    <x v="416275"/>
  </r>
  <r>
    <x v="1"/>
    <x v="7"/>
    <x v="109"/>
    <n v="4"/>
    <x v="4"/>
    <x v="2"/>
    <x v="416276"/>
  </r>
  <r>
    <x v="1"/>
    <x v="7"/>
    <x v="109"/>
    <n v="5"/>
    <x v="4"/>
    <x v="2"/>
    <x v="416277"/>
  </r>
  <r>
    <x v="1"/>
    <x v="7"/>
    <x v="109"/>
    <n v="5"/>
    <x v="4"/>
    <x v="2"/>
    <x v="416278"/>
  </r>
  <r>
    <x v="1"/>
    <x v="7"/>
    <x v="109"/>
    <n v="4"/>
    <x v="4"/>
    <x v="2"/>
    <x v="416279"/>
  </r>
  <r>
    <x v="1"/>
    <x v="7"/>
    <x v="109"/>
    <n v="4"/>
    <x v="4"/>
    <x v="2"/>
    <x v="416280"/>
  </r>
  <r>
    <x v="1"/>
    <x v="7"/>
    <x v="109"/>
    <n v="3"/>
    <x v="4"/>
    <x v="2"/>
    <x v="416281"/>
  </r>
  <r>
    <x v="1"/>
    <x v="7"/>
    <x v="109"/>
    <n v="5"/>
    <x v="4"/>
    <x v="2"/>
    <x v="416282"/>
  </r>
  <r>
    <x v="1"/>
    <x v="7"/>
    <x v="109"/>
    <n v="4"/>
    <x v="4"/>
    <x v="2"/>
    <x v="416283"/>
  </r>
  <r>
    <x v="1"/>
    <x v="7"/>
    <x v="109"/>
    <n v="4"/>
    <x v="4"/>
    <x v="2"/>
    <x v="416284"/>
  </r>
  <r>
    <x v="1"/>
    <x v="7"/>
    <x v="109"/>
    <n v="5"/>
    <x v="4"/>
    <x v="2"/>
    <x v="416285"/>
  </r>
  <r>
    <x v="1"/>
    <x v="7"/>
    <x v="109"/>
    <n v="5"/>
    <x v="4"/>
    <x v="2"/>
    <x v="416286"/>
  </r>
  <r>
    <x v="1"/>
    <x v="7"/>
    <x v="109"/>
    <n v="5"/>
    <x v="4"/>
    <x v="2"/>
    <x v="416287"/>
  </r>
  <r>
    <x v="1"/>
    <x v="7"/>
    <x v="109"/>
    <n v="3"/>
    <x v="4"/>
    <x v="2"/>
    <x v="416288"/>
  </r>
  <r>
    <x v="1"/>
    <x v="7"/>
    <x v="109"/>
    <n v="4"/>
    <x v="4"/>
    <x v="2"/>
    <x v="416289"/>
  </r>
  <r>
    <x v="1"/>
    <x v="7"/>
    <x v="109"/>
    <n v="5"/>
    <x v="4"/>
    <x v="2"/>
    <x v="416290"/>
  </r>
  <r>
    <x v="1"/>
    <x v="7"/>
    <x v="109"/>
    <n v="5"/>
    <x v="4"/>
    <x v="2"/>
    <x v="416291"/>
  </r>
  <r>
    <x v="1"/>
    <x v="7"/>
    <x v="109"/>
    <n v="5"/>
    <x v="4"/>
    <x v="2"/>
    <x v="416292"/>
  </r>
  <r>
    <x v="1"/>
    <x v="7"/>
    <x v="109"/>
    <n v="4"/>
    <x v="4"/>
    <x v="2"/>
    <x v="416293"/>
  </r>
  <r>
    <x v="1"/>
    <x v="7"/>
    <x v="109"/>
    <n v="4"/>
    <x v="4"/>
    <x v="2"/>
    <x v="416294"/>
  </r>
  <r>
    <x v="1"/>
    <x v="7"/>
    <x v="109"/>
    <n v="5"/>
    <x v="4"/>
    <x v="2"/>
    <x v="416295"/>
  </r>
  <r>
    <x v="1"/>
    <x v="7"/>
    <x v="109"/>
    <n v="4"/>
    <x v="4"/>
    <x v="2"/>
    <x v="416296"/>
  </r>
  <r>
    <x v="1"/>
    <x v="7"/>
    <x v="109"/>
    <n v="3"/>
    <x v="4"/>
    <x v="2"/>
    <x v="416297"/>
  </r>
  <r>
    <x v="1"/>
    <x v="7"/>
    <x v="109"/>
    <n v="5"/>
    <x v="4"/>
    <x v="2"/>
    <x v="416298"/>
  </r>
  <r>
    <x v="1"/>
    <x v="7"/>
    <x v="109"/>
    <n v="5"/>
    <x v="4"/>
    <x v="2"/>
    <x v="416299"/>
  </r>
  <r>
    <x v="1"/>
    <x v="7"/>
    <x v="109"/>
    <n v="4"/>
    <x v="4"/>
    <x v="2"/>
    <x v="416300"/>
  </r>
  <r>
    <x v="1"/>
    <x v="7"/>
    <x v="109"/>
    <n v="5"/>
    <x v="4"/>
    <x v="2"/>
    <x v="416301"/>
  </r>
  <r>
    <x v="1"/>
    <x v="7"/>
    <x v="109"/>
    <n v="3"/>
    <x v="4"/>
    <x v="2"/>
    <x v="416302"/>
  </r>
  <r>
    <x v="1"/>
    <x v="7"/>
    <x v="109"/>
    <n v="5"/>
    <x v="4"/>
    <x v="2"/>
    <x v="416303"/>
  </r>
  <r>
    <x v="1"/>
    <x v="7"/>
    <x v="109"/>
    <n v="4"/>
    <x v="4"/>
    <x v="2"/>
    <x v="416304"/>
  </r>
  <r>
    <x v="1"/>
    <x v="7"/>
    <x v="109"/>
    <n v="5"/>
    <x v="4"/>
    <x v="2"/>
    <x v="416305"/>
  </r>
  <r>
    <x v="1"/>
    <x v="7"/>
    <x v="109"/>
    <n v="5"/>
    <x v="4"/>
    <x v="2"/>
    <x v="416306"/>
  </r>
  <r>
    <x v="1"/>
    <x v="7"/>
    <x v="109"/>
    <n v="4"/>
    <x v="4"/>
    <x v="2"/>
    <x v="416307"/>
  </r>
  <r>
    <x v="1"/>
    <x v="7"/>
    <x v="109"/>
    <n v="5"/>
    <x v="4"/>
    <x v="2"/>
    <x v="416308"/>
  </r>
  <r>
    <x v="1"/>
    <x v="7"/>
    <x v="109"/>
    <n v="5"/>
    <x v="4"/>
    <x v="2"/>
    <x v="416309"/>
  </r>
  <r>
    <x v="1"/>
    <x v="7"/>
    <x v="109"/>
    <n v="4"/>
    <x v="4"/>
    <x v="2"/>
    <x v="416310"/>
  </r>
  <r>
    <x v="1"/>
    <x v="7"/>
    <x v="109"/>
    <n v="3"/>
    <x v="4"/>
    <x v="2"/>
    <x v="416311"/>
  </r>
  <r>
    <x v="1"/>
    <x v="7"/>
    <x v="109"/>
    <n v="3"/>
    <x v="4"/>
    <x v="2"/>
    <x v="416312"/>
  </r>
  <r>
    <x v="1"/>
    <x v="7"/>
    <x v="109"/>
    <n v="4"/>
    <x v="4"/>
    <x v="2"/>
    <x v="416313"/>
  </r>
  <r>
    <x v="1"/>
    <x v="7"/>
    <x v="109"/>
    <n v="3"/>
    <x v="4"/>
    <x v="2"/>
    <x v="416314"/>
  </r>
  <r>
    <x v="1"/>
    <x v="7"/>
    <x v="109"/>
    <n v="5"/>
    <x v="4"/>
    <x v="2"/>
    <x v="416315"/>
  </r>
  <r>
    <x v="1"/>
    <x v="7"/>
    <x v="109"/>
    <n v="5"/>
    <x v="4"/>
    <x v="2"/>
    <x v="416316"/>
  </r>
  <r>
    <x v="1"/>
    <x v="7"/>
    <x v="109"/>
    <n v="4"/>
    <x v="4"/>
    <x v="2"/>
    <x v="416317"/>
  </r>
  <r>
    <x v="1"/>
    <x v="7"/>
    <x v="109"/>
    <n v="5"/>
    <x v="4"/>
    <x v="2"/>
    <x v="416318"/>
  </r>
  <r>
    <x v="1"/>
    <x v="7"/>
    <x v="109"/>
    <n v="4"/>
    <x v="4"/>
    <x v="2"/>
    <x v="416319"/>
  </r>
  <r>
    <x v="1"/>
    <x v="7"/>
    <x v="109"/>
    <n v="3"/>
    <x v="4"/>
    <x v="2"/>
    <x v="416320"/>
  </r>
  <r>
    <x v="1"/>
    <x v="7"/>
    <x v="109"/>
    <n v="5"/>
    <x v="4"/>
    <x v="2"/>
    <x v="416321"/>
  </r>
  <r>
    <x v="1"/>
    <x v="7"/>
    <x v="109"/>
    <n v="5"/>
    <x v="4"/>
    <x v="2"/>
    <x v="416322"/>
  </r>
  <r>
    <x v="1"/>
    <x v="7"/>
    <x v="109"/>
    <n v="5"/>
    <x v="4"/>
    <x v="2"/>
    <x v="416323"/>
  </r>
  <r>
    <x v="1"/>
    <x v="7"/>
    <x v="109"/>
    <n v="5"/>
    <x v="4"/>
    <x v="2"/>
    <x v="416324"/>
  </r>
  <r>
    <x v="1"/>
    <x v="7"/>
    <x v="109"/>
    <n v="5"/>
    <x v="4"/>
    <x v="2"/>
    <x v="416325"/>
  </r>
  <r>
    <x v="1"/>
    <x v="7"/>
    <x v="109"/>
    <n v="4"/>
    <x v="4"/>
    <x v="2"/>
    <x v="416326"/>
  </r>
  <r>
    <x v="1"/>
    <x v="7"/>
    <x v="109"/>
    <n v="5"/>
    <x v="4"/>
    <x v="2"/>
    <x v="416327"/>
  </r>
  <r>
    <x v="1"/>
    <x v="7"/>
    <x v="109"/>
    <n v="3"/>
    <x v="4"/>
    <x v="2"/>
    <x v="416328"/>
  </r>
  <r>
    <x v="1"/>
    <x v="7"/>
    <x v="109"/>
    <n v="3"/>
    <x v="4"/>
    <x v="2"/>
    <x v="416329"/>
  </r>
  <r>
    <x v="1"/>
    <x v="7"/>
    <x v="109"/>
    <n v="5"/>
    <x v="4"/>
    <x v="2"/>
    <x v="416330"/>
  </r>
  <r>
    <x v="1"/>
    <x v="7"/>
    <x v="109"/>
    <n v="5"/>
    <x v="4"/>
    <x v="2"/>
    <x v="416331"/>
  </r>
  <r>
    <x v="1"/>
    <x v="7"/>
    <x v="109"/>
    <n v="5"/>
    <x v="4"/>
    <x v="2"/>
    <x v="416332"/>
  </r>
  <r>
    <x v="1"/>
    <x v="7"/>
    <x v="109"/>
    <n v="3"/>
    <x v="4"/>
    <x v="2"/>
    <x v="416333"/>
  </r>
  <r>
    <x v="1"/>
    <x v="7"/>
    <x v="109"/>
    <n v="5"/>
    <x v="4"/>
    <x v="2"/>
    <x v="416334"/>
  </r>
  <r>
    <x v="1"/>
    <x v="7"/>
    <x v="109"/>
    <n v="5"/>
    <x v="4"/>
    <x v="2"/>
    <x v="416335"/>
  </r>
  <r>
    <x v="1"/>
    <x v="7"/>
    <x v="109"/>
    <n v="4"/>
    <x v="4"/>
    <x v="2"/>
    <x v="416336"/>
  </r>
  <r>
    <x v="1"/>
    <x v="7"/>
    <x v="109"/>
    <n v="4"/>
    <x v="4"/>
    <x v="2"/>
    <x v="416337"/>
  </r>
  <r>
    <x v="1"/>
    <x v="7"/>
    <x v="109"/>
    <n v="4"/>
    <x v="4"/>
    <x v="2"/>
    <x v="416338"/>
  </r>
  <r>
    <x v="1"/>
    <x v="7"/>
    <x v="109"/>
    <n v="5"/>
    <x v="4"/>
    <x v="2"/>
    <x v="416339"/>
  </r>
  <r>
    <x v="1"/>
    <x v="7"/>
    <x v="109"/>
    <n v="4"/>
    <x v="4"/>
    <x v="2"/>
    <x v="416340"/>
  </r>
  <r>
    <x v="1"/>
    <x v="7"/>
    <x v="109"/>
    <n v="4"/>
    <x v="4"/>
    <x v="2"/>
    <x v="416341"/>
  </r>
  <r>
    <x v="1"/>
    <x v="7"/>
    <x v="109"/>
    <n v="5"/>
    <x v="4"/>
    <x v="2"/>
    <x v="416342"/>
  </r>
  <r>
    <x v="1"/>
    <x v="7"/>
    <x v="109"/>
    <n v="4"/>
    <x v="4"/>
    <x v="2"/>
    <x v="416343"/>
  </r>
  <r>
    <x v="1"/>
    <x v="7"/>
    <x v="109"/>
    <n v="5"/>
    <x v="4"/>
    <x v="2"/>
    <x v="416344"/>
  </r>
  <r>
    <x v="1"/>
    <x v="7"/>
    <x v="109"/>
    <n v="4"/>
    <x v="4"/>
    <x v="2"/>
    <x v="416345"/>
  </r>
  <r>
    <x v="1"/>
    <x v="7"/>
    <x v="109"/>
    <n v="4"/>
    <x v="4"/>
    <x v="2"/>
    <x v="416346"/>
  </r>
  <r>
    <x v="1"/>
    <x v="7"/>
    <x v="109"/>
    <n v="4"/>
    <x v="4"/>
    <x v="2"/>
    <x v="416347"/>
  </r>
  <r>
    <x v="1"/>
    <x v="7"/>
    <x v="109"/>
    <n v="5"/>
    <x v="4"/>
    <x v="2"/>
    <x v="416348"/>
  </r>
  <r>
    <x v="1"/>
    <x v="7"/>
    <x v="109"/>
    <n v="4"/>
    <x v="4"/>
    <x v="2"/>
    <x v="416349"/>
  </r>
  <r>
    <x v="1"/>
    <x v="7"/>
    <x v="109"/>
    <n v="5"/>
    <x v="4"/>
    <x v="2"/>
    <x v="416350"/>
  </r>
  <r>
    <x v="1"/>
    <x v="7"/>
    <x v="109"/>
    <n v="3"/>
    <x v="4"/>
    <x v="2"/>
    <x v="416351"/>
  </r>
  <r>
    <x v="1"/>
    <x v="7"/>
    <x v="109"/>
    <n v="5"/>
    <x v="4"/>
    <x v="2"/>
    <x v="416352"/>
  </r>
  <r>
    <x v="1"/>
    <x v="7"/>
    <x v="109"/>
    <n v="3"/>
    <x v="4"/>
    <x v="2"/>
    <x v="416353"/>
  </r>
  <r>
    <x v="1"/>
    <x v="7"/>
    <x v="109"/>
    <n v="4"/>
    <x v="4"/>
    <x v="2"/>
    <x v="416354"/>
  </r>
  <r>
    <x v="1"/>
    <x v="7"/>
    <x v="109"/>
    <n v="3"/>
    <x v="4"/>
    <x v="2"/>
    <x v="416355"/>
  </r>
  <r>
    <x v="1"/>
    <x v="7"/>
    <x v="109"/>
    <n v="5"/>
    <x v="4"/>
    <x v="2"/>
    <x v="416356"/>
  </r>
  <r>
    <x v="1"/>
    <x v="7"/>
    <x v="109"/>
    <n v="5"/>
    <x v="4"/>
    <x v="2"/>
    <x v="416357"/>
  </r>
  <r>
    <x v="1"/>
    <x v="7"/>
    <x v="109"/>
    <n v="5"/>
    <x v="4"/>
    <x v="2"/>
    <x v="416358"/>
  </r>
  <r>
    <x v="1"/>
    <x v="7"/>
    <x v="109"/>
    <n v="3"/>
    <x v="4"/>
    <x v="2"/>
    <x v="416359"/>
  </r>
  <r>
    <x v="1"/>
    <x v="7"/>
    <x v="109"/>
    <n v="4"/>
    <x v="4"/>
    <x v="2"/>
    <x v="416360"/>
  </r>
  <r>
    <x v="1"/>
    <x v="7"/>
    <x v="109"/>
    <n v="5"/>
    <x v="4"/>
    <x v="2"/>
    <x v="416361"/>
  </r>
  <r>
    <x v="1"/>
    <x v="7"/>
    <x v="109"/>
    <n v="3"/>
    <x v="4"/>
    <x v="2"/>
    <x v="416362"/>
  </r>
  <r>
    <x v="1"/>
    <x v="7"/>
    <x v="109"/>
    <n v="4"/>
    <x v="4"/>
    <x v="2"/>
    <x v="416363"/>
  </r>
  <r>
    <x v="1"/>
    <x v="7"/>
    <x v="109"/>
    <n v="4"/>
    <x v="4"/>
    <x v="2"/>
    <x v="416364"/>
  </r>
  <r>
    <x v="1"/>
    <x v="7"/>
    <x v="109"/>
    <n v="5"/>
    <x v="4"/>
    <x v="2"/>
    <x v="416365"/>
  </r>
  <r>
    <x v="1"/>
    <x v="7"/>
    <x v="109"/>
    <n v="3"/>
    <x v="4"/>
    <x v="2"/>
    <x v="416366"/>
  </r>
  <r>
    <x v="1"/>
    <x v="7"/>
    <x v="109"/>
    <n v="3"/>
    <x v="4"/>
    <x v="2"/>
    <x v="416367"/>
  </r>
  <r>
    <x v="1"/>
    <x v="7"/>
    <x v="109"/>
    <n v="3"/>
    <x v="4"/>
    <x v="2"/>
    <x v="416368"/>
  </r>
  <r>
    <x v="1"/>
    <x v="7"/>
    <x v="109"/>
    <n v="5"/>
    <x v="4"/>
    <x v="2"/>
    <x v="416369"/>
  </r>
  <r>
    <x v="1"/>
    <x v="7"/>
    <x v="109"/>
    <n v="4"/>
    <x v="4"/>
    <x v="2"/>
    <x v="416370"/>
  </r>
  <r>
    <x v="1"/>
    <x v="7"/>
    <x v="109"/>
    <n v="3"/>
    <x v="4"/>
    <x v="2"/>
    <x v="416371"/>
  </r>
  <r>
    <x v="1"/>
    <x v="7"/>
    <x v="109"/>
    <n v="5"/>
    <x v="4"/>
    <x v="2"/>
    <x v="416372"/>
  </r>
  <r>
    <x v="1"/>
    <x v="7"/>
    <x v="109"/>
    <n v="5"/>
    <x v="4"/>
    <x v="2"/>
    <x v="416373"/>
  </r>
  <r>
    <x v="1"/>
    <x v="7"/>
    <x v="109"/>
    <n v="5"/>
    <x v="4"/>
    <x v="2"/>
    <x v="416374"/>
  </r>
  <r>
    <x v="1"/>
    <x v="7"/>
    <x v="109"/>
    <n v="5"/>
    <x v="4"/>
    <x v="2"/>
    <x v="416375"/>
  </r>
  <r>
    <x v="1"/>
    <x v="7"/>
    <x v="109"/>
    <n v="5"/>
    <x v="4"/>
    <x v="2"/>
    <x v="416376"/>
  </r>
  <r>
    <x v="1"/>
    <x v="7"/>
    <x v="109"/>
    <n v="4"/>
    <x v="4"/>
    <x v="2"/>
    <x v="416377"/>
  </r>
  <r>
    <x v="1"/>
    <x v="7"/>
    <x v="109"/>
    <n v="5"/>
    <x v="4"/>
    <x v="2"/>
    <x v="416378"/>
  </r>
  <r>
    <x v="1"/>
    <x v="7"/>
    <x v="109"/>
    <n v="5"/>
    <x v="4"/>
    <x v="2"/>
    <x v="416379"/>
  </r>
  <r>
    <x v="1"/>
    <x v="7"/>
    <x v="109"/>
    <n v="5"/>
    <x v="4"/>
    <x v="2"/>
    <x v="416380"/>
  </r>
  <r>
    <x v="1"/>
    <x v="7"/>
    <x v="109"/>
    <n v="4"/>
    <x v="4"/>
    <x v="2"/>
    <x v="416381"/>
  </r>
  <r>
    <x v="1"/>
    <x v="7"/>
    <x v="109"/>
    <n v="3"/>
    <x v="4"/>
    <x v="2"/>
    <x v="416382"/>
  </r>
  <r>
    <x v="1"/>
    <x v="7"/>
    <x v="109"/>
    <n v="4"/>
    <x v="4"/>
    <x v="2"/>
    <x v="416383"/>
  </r>
  <r>
    <x v="1"/>
    <x v="7"/>
    <x v="109"/>
    <n v="4"/>
    <x v="4"/>
    <x v="2"/>
    <x v="416384"/>
  </r>
  <r>
    <x v="1"/>
    <x v="7"/>
    <x v="109"/>
    <n v="5"/>
    <x v="4"/>
    <x v="2"/>
    <x v="416385"/>
  </r>
  <r>
    <x v="1"/>
    <x v="7"/>
    <x v="109"/>
    <n v="4"/>
    <x v="4"/>
    <x v="2"/>
    <x v="416386"/>
  </r>
  <r>
    <x v="1"/>
    <x v="7"/>
    <x v="109"/>
    <n v="5"/>
    <x v="4"/>
    <x v="2"/>
    <x v="416387"/>
  </r>
  <r>
    <x v="1"/>
    <x v="7"/>
    <x v="109"/>
    <n v="5"/>
    <x v="4"/>
    <x v="2"/>
    <x v="416388"/>
  </r>
  <r>
    <x v="1"/>
    <x v="7"/>
    <x v="109"/>
    <n v="4"/>
    <x v="4"/>
    <x v="2"/>
    <x v="416389"/>
  </r>
  <r>
    <x v="1"/>
    <x v="7"/>
    <x v="109"/>
    <n v="4"/>
    <x v="4"/>
    <x v="2"/>
    <x v="416390"/>
  </r>
  <r>
    <x v="1"/>
    <x v="7"/>
    <x v="109"/>
    <n v="5"/>
    <x v="4"/>
    <x v="2"/>
    <x v="416391"/>
  </r>
  <r>
    <x v="1"/>
    <x v="7"/>
    <x v="109"/>
    <n v="5"/>
    <x v="4"/>
    <x v="2"/>
    <x v="416392"/>
  </r>
  <r>
    <x v="1"/>
    <x v="7"/>
    <x v="109"/>
    <n v="4"/>
    <x v="4"/>
    <x v="2"/>
    <x v="416393"/>
  </r>
  <r>
    <x v="1"/>
    <x v="7"/>
    <x v="109"/>
    <n v="5"/>
    <x v="4"/>
    <x v="2"/>
    <x v="416394"/>
  </r>
  <r>
    <x v="1"/>
    <x v="7"/>
    <x v="109"/>
    <n v="5"/>
    <x v="4"/>
    <x v="2"/>
    <x v="416395"/>
  </r>
  <r>
    <x v="1"/>
    <x v="7"/>
    <x v="109"/>
    <n v="5"/>
    <x v="4"/>
    <x v="2"/>
    <x v="416396"/>
  </r>
  <r>
    <x v="1"/>
    <x v="7"/>
    <x v="109"/>
    <n v="4"/>
    <x v="4"/>
    <x v="2"/>
    <x v="416397"/>
  </r>
  <r>
    <x v="1"/>
    <x v="7"/>
    <x v="109"/>
    <n v="5"/>
    <x v="4"/>
    <x v="2"/>
    <x v="416398"/>
  </r>
  <r>
    <x v="1"/>
    <x v="7"/>
    <x v="109"/>
    <n v="4"/>
    <x v="4"/>
    <x v="2"/>
    <x v="416399"/>
  </r>
  <r>
    <x v="1"/>
    <x v="7"/>
    <x v="109"/>
    <n v="4"/>
    <x v="4"/>
    <x v="2"/>
    <x v="416400"/>
  </r>
  <r>
    <x v="1"/>
    <x v="7"/>
    <x v="109"/>
    <n v="4"/>
    <x v="4"/>
    <x v="2"/>
    <x v="416401"/>
  </r>
  <r>
    <x v="1"/>
    <x v="7"/>
    <x v="109"/>
    <n v="5"/>
    <x v="4"/>
    <x v="2"/>
    <x v="416402"/>
  </r>
  <r>
    <x v="1"/>
    <x v="7"/>
    <x v="109"/>
    <n v="5"/>
    <x v="4"/>
    <x v="2"/>
    <x v="416403"/>
  </r>
  <r>
    <x v="1"/>
    <x v="7"/>
    <x v="109"/>
    <n v="4"/>
    <x v="4"/>
    <x v="2"/>
    <x v="416404"/>
  </r>
  <r>
    <x v="1"/>
    <x v="7"/>
    <x v="109"/>
    <n v="3"/>
    <x v="4"/>
    <x v="2"/>
    <x v="416405"/>
  </r>
  <r>
    <x v="1"/>
    <x v="7"/>
    <x v="109"/>
    <n v="4"/>
    <x v="4"/>
    <x v="2"/>
    <x v="416406"/>
  </r>
  <r>
    <x v="1"/>
    <x v="7"/>
    <x v="109"/>
    <n v="4"/>
    <x v="4"/>
    <x v="2"/>
    <x v="416407"/>
  </r>
  <r>
    <x v="1"/>
    <x v="7"/>
    <x v="109"/>
    <n v="3"/>
    <x v="4"/>
    <x v="2"/>
    <x v="416408"/>
  </r>
  <r>
    <x v="1"/>
    <x v="7"/>
    <x v="1319"/>
    <n v="4"/>
    <x v="4"/>
    <x v="2"/>
    <x v="416409"/>
  </r>
  <r>
    <x v="1"/>
    <x v="7"/>
    <x v="1319"/>
    <n v="3"/>
    <x v="4"/>
    <x v="2"/>
    <x v="416410"/>
  </r>
  <r>
    <x v="1"/>
    <x v="7"/>
    <x v="1319"/>
    <n v="3"/>
    <x v="4"/>
    <x v="2"/>
    <x v="416411"/>
  </r>
  <r>
    <x v="1"/>
    <x v="7"/>
    <x v="1319"/>
    <n v="3"/>
    <x v="4"/>
    <x v="2"/>
    <x v="416412"/>
  </r>
  <r>
    <x v="1"/>
    <x v="7"/>
    <x v="1319"/>
    <n v="4"/>
    <x v="4"/>
    <x v="2"/>
    <x v="416413"/>
  </r>
  <r>
    <x v="1"/>
    <x v="7"/>
    <x v="1319"/>
    <n v="3"/>
    <x v="4"/>
    <x v="2"/>
    <x v="416414"/>
  </r>
  <r>
    <x v="1"/>
    <x v="7"/>
    <x v="1319"/>
    <n v="4"/>
    <x v="4"/>
    <x v="2"/>
    <x v="416415"/>
  </r>
  <r>
    <x v="1"/>
    <x v="7"/>
    <x v="1319"/>
    <n v="4"/>
    <x v="4"/>
    <x v="2"/>
    <x v="416416"/>
  </r>
  <r>
    <x v="1"/>
    <x v="7"/>
    <x v="1319"/>
    <n v="3"/>
    <x v="4"/>
    <x v="2"/>
    <x v="416417"/>
  </r>
  <r>
    <x v="1"/>
    <x v="7"/>
    <x v="1319"/>
    <n v="3"/>
    <x v="4"/>
    <x v="2"/>
    <x v="416418"/>
  </r>
  <r>
    <x v="1"/>
    <x v="7"/>
    <x v="1319"/>
    <n v="5"/>
    <x v="4"/>
    <x v="2"/>
    <x v="416419"/>
  </r>
  <r>
    <x v="1"/>
    <x v="7"/>
    <x v="1319"/>
    <n v="4"/>
    <x v="4"/>
    <x v="2"/>
    <x v="416420"/>
  </r>
  <r>
    <x v="1"/>
    <x v="7"/>
    <x v="1319"/>
    <n v="3"/>
    <x v="4"/>
    <x v="2"/>
    <x v="416421"/>
  </r>
  <r>
    <x v="1"/>
    <x v="7"/>
    <x v="1319"/>
    <n v="3"/>
    <x v="4"/>
    <x v="2"/>
    <x v="416422"/>
  </r>
  <r>
    <x v="1"/>
    <x v="7"/>
    <x v="1319"/>
    <n v="3"/>
    <x v="4"/>
    <x v="2"/>
    <x v="416423"/>
  </r>
  <r>
    <x v="1"/>
    <x v="7"/>
    <x v="1319"/>
    <n v="4"/>
    <x v="4"/>
    <x v="2"/>
    <x v="416424"/>
  </r>
  <r>
    <x v="1"/>
    <x v="7"/>
    <x v="1319"/>
    <n v="3"/>
    <x v="4"/>
    <x v="2"/>
    <x v="416425"/>
  </r>
  <r>
    <x v="1"/>
    <x v="7"/>
    <x v="1319"/>
    <n v="3"/>
    <x v="4"/>
    <x v="2"/>
    <x v="416426"/>
  </r>
  <r>
    <x v="1"/>
    <x v="7"/>
    <x v="1319"/>
    <n v="4"/>
    <x v="4"/>
    <x v="2"/>
    <x v="416427"/>
  </r>
  <r>
    <x v="1"/>
    <x v="7"/>
    <x v="1319"/>
    <n v="3"/>
    <x v="4"/>
    <x v="2"/>
    <x v="416428"/>
  </r>
  <r>
    <x v="1"/>
    <x v="7"/>
    <x v="1319"/>
    <n v="4"/>
    <x v="4"/>
    <x v="2"/>
    <x v="416429"/>
  </r>
  <r>
    <x v="1"/>
    <x v="7"/>
    <x v="1319"/>
    <n v="3"/>
    <x v="4"/>
    <x v="2"/>
    <x v="416430"/>
  </r>
  <r>
    <x v="1"/>
    <x v="7"/>
    <x v="1319"/>
    <n v="3"/>
    <x v="4"/>
    <x v="2"/>
    <x v="416431"/>
  </r>
  <r>
    <x v="1"/>
    <x v="7"/>
    <x v="1319"/>
    <n v="4"/>
    <x v="4"/>
    <x v="2"/>
    <x v="416432"/>
  </r>
  <r>
    <x v="1"/>
    <x v="7"/>
    <x v="1319"/>
    <n v="3"/>
    <x v="4"/>
    <x v="2"/>
    <x v="416433"/>
  </r>
  <r>
    <x v="1"/>
    <x v="7"/>
    <x v="1319"/>
    <n v="3"/>
    <x v="4"/>
    <x v="2"/>
    <x v="416434"/>
  </r>
  <r>
    <x v="1"/>
    <x v="7"/>
    <x v="1319"/>
    <n v="3"/>
    <x v="4"/>
    <x v="2"/>
    <x v="416435"/>
  </r>
  <r>
    <x v="1"/>
    <x v="7"/>
    <x v="1319"/>
    <n v="4"/>
    <x v="4"/>
    <x v="2"/>
    <x v="416436"/>
  </r>
  <r>
    <x v="1"/>
    <x v="7"/>
    <x v="1319"/>
    <n v="4"/>
    <x v="4"/>
    <x v="2"/>
    <x v="416437"/>
  </r>
  <r>
    <x v="1"/>
    <x v="7"/>
    <x v="1319"/>
    <n v="4"/>
    <x v="4"/>
    <x v="2"/>
    <x v="416438"/>
  </r>
  <r>
    <x v="1"/>
    <x v="7"/>
    <x v="1319"/>
    <n v="4"/>
    <x v="4"/>
    <x v="2"/>
    <x v="416439"/>
  </r>
  <r>
    <x v="1"/>
    <x v="7"/>
    <x v="1319"/>
    <n v="4"/>
    <x v="4"/>
    <x v="2"/>
    <x v="416440"/>
  </r>
  <r>
    <x v="1"/>
    <x v="7"/>
    <x v="1319"/>
    <n v="3"/>
    <x v="4"/>
    <x v="2"/>
    <x v="416441"/>
  </r>
  <r>
    <x v="1"/>
    <x v="7"/>
    <x v="1319"/>
    <n v="5"/>
    <x v="4"/>
    <x v="2"/>
    <x v="416442"/>
  </r>
  <r>
    <x v="1"/>
    <x v="7"/>
    <x v="1319"/>
    <n v="4"/>
    <x v="4"/>
    <x v="2"/>
    <x v="416443"/>
  </r>
  <r>
    <x v="1"/>
    <x v="7"/>
    <x v="1319"/>
    <n v="4"/>
    <x v="4"/>
    <x v="2"/>
    <x v="416444"/>
  </r>
  <r>
    <x v="1"/>
    <x v="7"/>
    <x v="1319"/>
    <n v="3"/>
    <x v="4"/>
    <x v="2"/>
    <x v="416445"/>
  </r>
  <r>
    <x v="1"/>
    <x v="7"/>
    <x v="1319"/>
    <n v="3"/>
    <x v="4"/>
    <x v="2"/>
    <x v="416446"/>
  </r>
  <r>
    <x v="1"/>
    <x v="7"/>
    <x v="1319"/>
    <n v="3"/>
    <x v="4"/>
    <x v="2"/>
    <x v="416447"/>
  </r>
  <r>
    <x v="1"/>
    <x v="7"/>
    <x v="1319"/>
    <n v="3"/>
    <x v="4"/>
    <x v="2"/>
    <x v="416448"/>
  </r>
  <r>
    <x v="1"/>
    <x v="7"/>
    <x v="1319"/>
    <n v="5"/>
    <x v="4"/>
    <x v="2"/>
    <x v="416449"/>
  </r>
  <r>
    <x v="1"/>
    <x v="7"/>
    <x v="1319"/>
    <n v="4"/>
    <x v="4"/>
    <x v="2"/>
    <x v="416450"/>
  </r>
  <r>
    <x v="1"/>
    <x v="7"/>
    <x v="1319"/>
    <n v="4"/>
    <x v="4"/>
    <x v="2"/>
    <x v="416451"/>
  </r>
  <r>
    <x v="1"/>
    <x v="7"/>
    <x v="1319"/>
    <n v="4"/>
    <x v="4"/>
    <x v="2"/>
    <x v="416452"/>
  </r>
  <r>
    <x v="1"/>
    <x v="7"/>
    <x v="1320"/>
    <n v="4"/>
    <x v="4"/>
    <x v="2"/>
    <x v="416453"/>
  </r>
  <r>
    <x v="1"/>
    <x v="7"/>
    <x v="1320"/>
    <n v="5"/>
    <x v="4"/>
    <x v="2"/>
    <x v="416454"/>
  </r>
  <r>
    <x v="1"/>
    <x v="7"/>
    <x v="1320"/>
    <n v="3"/>
    <x v="4"/>
    <x v="2"/>
    <x v="416455"/>
  </r>
  <r>
    <x v="1"/>
    <x v="7"/>
    <x v="1320"/>
    <n v="5"/>
    <x v="4"/>
    <x v="2"/>
    <x v="416456"/>
  </r>
  <r>
    <x v="1"/>
    <x v="7"/>
    <x v="1320"/>
    <n v="4"/>
    <x v="4"/>
    <x v="2"/>
    <x v="416457"/>
  </r>
  <r>
    <x v="1"/>
    <x v="7"/>
    <x v="1320"/>
    <n v="5"/>
    <x v="4"/>
    <x v="2"/>
    <x v="416458"/>
  </r>
  <r>
    <x v="1"/>
    <x v="7"/>
    <x v="1320"/>
    <n v="4"/>
    <x v="4"/>
    <x v="2"/>
    <x v="416459"/>
  </r>
  <r>
    <x v="1"/>
    <x v="7"/>
    <x v="1320"/>
    <n v="3"/>
    <x v="4"/>
    <x v="2"/>
    <x v="416460"/>
  </r>
  <r>
    <x v="1"/>
    <x v="7"/>
    <x v="1320"/>
    <n v="5"/>
    <x v="4"/>
    <x v="2"/>
    <x v="416461"/>
  </r>
  <r>
    <x v="1"/>
    <x v="7"/>
    <x v="1320"/>
    <n v="4"/>
    <x v="4"/>
    <x v="2"/>
    <x v="416462"/>
  </r>
  <r>
    <x v="1"/>
    <x v="7"/>
    <x v="1320"/>
    <n v="5"/>
    <x v="4"/>
    <x v="2"/>
    <x v="416463"/>
  </r>
  <r>
    <x v="1"/>
    <x v="7"/>
    <x v="1320"/>
    <n v="3"/>
    <x v="4"/>
    <x v="2"/>
    <x v="416464"/>
  </r>
  <r>
    <x v="1"/>
    <x v="7"/>
    <x v="1320"/>
    <n v="3"/>
    <x v="4"/>
    <x v="2"/>
    <x v="416465"/>
  </r>
  <r>
    <x v="1"/>
    <x v="7"/>
    <x v="1320"/>
    <n v="4"/>
    <x v="4"/>
    <x v="2"/>
    <x v="416466"/>
  </r>
  <r>
    <x v="1"/>
    <x v="7"/>
    <x v="1320"/>
    <n v="5"/>
    <x v="4"/>
    <x v="2"/>
    <x v="416467"/>
  </r>
  <r>
    <x v="1"/>
    <x v="7"/>
    <x v="1320"/>
    <n v="4"/>
    <x v="4"/>
    <x v="2"/>
    <x v="416468"/>
  </r>
  <r>
    <x v="1"/>
    <x v="7"/>
    <x v="1320"/>
    <n v="5"/>
    <x v="4"/>
    <x v="2"/>
    <x v="416469"/>
  </r>
  <r>
    <x v="1"/>
    <x v="7"/>
    <x v="1320"/>
    <n v="5"/>
    <x v="4"/>
    <x v="2"/>
    <x v="416470"/>
  </r>
  <r>
    <x v="1"/>
    <x v="7"/>
    <x v="1320"/>
    <n v="4"/>
    <x v="4"/>
    <x v="2"/>
    <x v="416471"/>
  </r>
  <r>
    <x v="1"/>
    <x v="7"/>
    <x v="1320"/>
    <n v="3"/>
    <x v="4"/>
    <x v="2"/>
    <x v="416472"/>
  </r>
  <r>
    <x v="1"/>
    <x v="7"/>
    <x v="1320"/>
    <n v="5"/>
    <x v="4"/>
    <x v="2"/>
    <x v="416473"/>
  </r>
  <r>
    <x v="1"/>
    <x v="7"/>
    <x v="1320"/>
    <n v="5"/>
    <x v="4"/>
    <x v="2"/>
    <x v="416474"/>
  </r>
  <r>
    <x v="1"/>
    <x v="7"/>
    <x v="1320"/>
    <n v="4"/>
    <x v="4"/>
    <x v="2"/>
    <x v="416475"/>
  </r>
  <r>
    <x v="1"/>
    <x v="7"/>
    <x v="1320"/>
    <n v="4"/>
    <x v="4"/>
    <x v="2"/>
    <x v="416476"/>
  </r>
  <r>
    <x v="1"/>
    <x v="7"/>
    <x v="1320"/>
    <n v="5"/>
    <x v="4"/>
    <x v="2"/>
    <x v="416477"/>
  </r>
  <r>
    <x v="1"/>
    <x v="7"/>
    <x v="1320"/>
    <n v="4"/>
    <x v="4"/>
    <x v="2"/>
    <x v="416478"/>
  </r>
  <r>
    <x v="1"/>
    <x v="7"/>
    <x v="1320"/>
    <n v="4"/>
    <x v="4"/>
    <x v="2"/>
    <x v="416479"/>
  </r>
  <r>
    <x v="1"/>
    <x v="7"/>
    <x v="1320"/>
    <n v="3"/>
    <x v="4"/>
    <x v="2"/>
    <x v="416480"/>
  </r>
  <r>
    <x v="1"/>
    <x v="7"/>
    <x v="1320"/>
    <n v="4"/>
    <x v="4"/>
    <x v="2"/>
    <x v="416481"/>
  </r>
  <r>
    <x v="1"/>
    <x v="7"/>
    <x v="1320"/>
    <n v="5"/>
    <x v="4"/>
    <x v="2"/>
    <x v="416482"/>
  </r>
  <r>
    <x v="1"/>
    <x v="7"/>
    <x v="1320"/>
    <n v="4"/>
    <x v="4"/>
    <x v="2"/>
    <x v="416483"/>
  </r>
  <r>
    <x v="1"/>
    <x v="7"/>
    <x v="1320"/>
    <n v="3"/>
    <x v="4"/>
    <x v="2"/>
    <x v="416484"/>
  </r>
  <r>
    <x v="1"/>
    <x v="7"/>
    <x v="1320"/>
    <n v="5"/>
    <x v="4"/>
    <x v="2"/>
    <x v="416485"/>
  </r>
  <r>
    <x v="1"/>
    <x v="7"/>
    <x v="1320"/>
    <n v="3"/>
    <x v="4"/>
    <x v="2"/>
    <x v="416486"/>
  </r>
  <r>
    <x v="1"/>
    <x v="7"/>
    <x v="1320"/>
    <n v="4"/>
    <x v="4"/>
    <x v="2"/>
    <x v="416487"/>
  </r>
  <r>
    <x v="1"/>
    <x v="7"/>
    <x v="1320"/>
    <n v="4"/>
    <x v="4"/>
    <x v="2"/>
    <x v="416488"/>
  </r>
  <r>
    <x v="1"/>
    <x v="7"/>
    <x v="1320"/>
    <n v="5"/>
    <x v="4"/>
    <x v="2"/>
    <x v="416489"/>
  </r>
  <r>
    <x v="1"/>
    <x v="7"/>
    <x v="1320"/>
    <n v="5"/>
    <x v="4"/>
    <x v="2"/>
    <x v="416490"/>
  </r>
  <r>
    <x v="1"/>
    <x v="7"/>
    <x v="1320"/>
    <n v="5"/>
    <x v="4"/>
    <x v="2"/>
    <x v="416491"/>
  </r>
  <r>
    <x v="1"/>
    <x v="7"/>
    <x v="1320"/>
    <n v="4"/>
    <x v="4"/>
    <x v="2"/>
    <x v="416492"/>
  </r>
  <r>
    <x v="1"/>
    <x v="7"/>
    <x v="1320"/>
    <n v="5"/>
    <x v="4"/>
    <x v="2"/>
    <x v="416493"/>
  </r>
  <r>
    <x v="1"/>
    <x v="7"/>
    <x v="1320"/>
    <n v="4"/>
    <x v="4"/>
    <x v="2"/>
    <x v="416494"/>
  </r>
  <r>
    <x v="1"/>
    <x v="7"/>
    <x v="1320"/>
    <n v="4"/>
    <x v="4"/>
    <x v="2"/>
    <x v="416495"/>
  </r>
  <r>
    <x v="1"/>
    <x v="7"/>
    <x v="1320"/>
    <n v="5"/>
    <x v="4"/>
    <x v="2"/>
    <x v="416496"/>
  </r>
  <r>
    <x v="1"/>
    <x v="7"/>
    <x v="1320"/>
    <n v="5"/>
    <x v="4"/>
    <x v="2"/>
    <x v="416497"/>
  </r>
  <r>
    <x v="1"/>
    <x v="7"/>
    <x v="1320"/>
    <n v="5"/>
    <x v="4"/>
    <x v="2"/>
    <x v="416498"/>
  </r>
  <r>
    <x v="1"/>
    <x v="7"/>
    <x v="1320"/>
    <n v="4"/>
    <x v="4"/>
    <x v="2"/>
    <x v="416499"/>
  </r>
  <r>
    <x v="1"/>
    <x v="7"/>
    <x v="1320"/>
    <n v="4"/>
    <x v="4"/>
    <x v="2"/>
    <x v="416500"/>
  </r>
  <r>
    <x v="1"/>
    <x v="7"/>
    <x v="1320"/>
    <n v="5"/>
    <x v="4"/>
    <x v="2"/>
    <x v="416501"/>
  </r>
  <r>
    <x v="1"/>
    <x v="7"/>
    <x v="1320"/>
    <n v="4"/>
    <x v="4"/>
    <x v="2"/>
    <x v="416502"/>
  </r>
  <r>
    <x v="1"/>
    <x v="7"/>
    <x v="1320"/>
    <n v="5"/>
    <x v="4"/>
    <x v="2"/>
    <x v="416503"/>
  </r>
  <r>
    <x v="1"/>
    <x v="7"/>
    <x v="1320"/>
    <n v="3"/>
    <x v="4"/>
    <x v="2"/>
    <x v="416504"/>
  </r>
  <r>
    <x v="1"/>
    <x v="7"/>
    <x v="1320"/>
    <n v="5"/>
    <x v="4"/>
    <x v="2"/>
    <x v="416505"/>
  </r>
  <r>
    <x v="1"/>
    <x v="7"/>
    <x v="1320"/>
    <n v="4"/>
    <x v="4"/>
    <x v="2"/>
    <x v="416506"/>
  </r>
  <r>
    <x v="1"/>
    <x v="7"/>
    <x v="1320"/>
    <n v="3"/>
    <x v="4"/>
    <x v="2"/>
    <x v="416507"/>
  </r>
  <r>
    <x v="1"/>
    <x v="7"/>
    <x v="761"/>
    <n v="3"/>
    <x v="4"/>
    <x v="2"/>
    <x v="416508"/>
  </r>
  <r>
    <x v="1"/>
    <x v="7"/>
    <x v="761"/>
    <n v="4"/>
    <x v="4"/>
    <x v="2"/>
    <x v="416509"/>
  </r>
  <r>
    <x v="1"/>
    <x v="7"/>
    <x v="761"/>
    <n v="4"/>
    <x v="4"/>
    <x v="2"/>
    <x v="416510"/>
  </r>
  <r>
    <x v="1"/>
    <x v="7"/>
    <x v="761"/>
    <n v="3"/>
    <x v="4"/>
    <x v="2"/>
    <x v="416511"/>
  </r>
  <r>
    <x v="1"/>
    <x v="7"/>
    <x v="761"/>
    <n v="4"/>
    <x v="4"/>
    <x v="2"/>
    <x v="416512"/>
  </r>
  <r>
    <x v="1"/>
    <x v="7"/>
    <x v="761"/>
    <n v="3"/>
    <x v="4"/>
    <x v="2"/>
    <x v="416513"/>
  </r>
  <r>
    <x v="1"/>
    <x v="7"/>
    <x v="761"/>
    <n v="4"/>
    <x v="4"/>
    <x v="2"/>
    <x v="416514"/>
  </r>
  <r>
    <x v="1"/>
    <x v="7"/>
    <x v="761"/>
    <n v="5"/>
    <x v="4"/>
    <x v="2"/>
    <x v="416515"/>
  </r>
  <r>
    <x v="1"/>
    <x v="7"/>
    <x v="761"/>
    <n v="5"/>
    <x v="4"/>
    <x v="2"/>
    <x v="416516"/>
  </r>
  <r>
    <x v="1"/>
    <x v="7"/>
    <x v="761"/>
    <n v="4"/>
    <x v="4"/>
    <x v="2"/>
    <x v="416517"/>
  </r>
  <r>
    <x v="1"/>
    <x v="7"/>
    <x v="761"/>
    <n v="4"/>
    <x v="4"/>
    <x v="2"/>
    <x v="416518"/>
  </r>
  <r>
    <x v="1"/>
    <x v="7"/>
    <x v="761"/>
    <n v="4"/>
    <x v="4"/>
    <x v="2"/>
    <x v="416519"/>
  </r>
  <r>
    <x v="1"/>
    <x v="7"/>
    <x v="761"/>
    <n v="5"/>
    <x v="4"/>
    <x v="2"/>
    <x v="416520"/>
  </r>
  <r>
    <x v="1"/>
    <x v="7"/>
    <x v="761"/>
    <n v="5"/>
    <x v="4"/>
    <x v="2"/>
    <x v="416521"/>
  </r>
  <r>
    <x v="1"/>
    <x v="7"/>
    <x v="761"/>
    <n v="3"/>
    <x v="4"/>
    <x v="2"/>
    <x v="416522"/>
  </r>
  <r>
    <x v="1"/>
    <x v="7"/>
    <x v="761"/>
    <n v="3"/>
    <x v="4"/>
    <x v="2"/>
    <x v="416523"/>
  </r>
  <r>
    <x v="1"/>
    <x v="7"/>
    <x v="761"/>
    <n v="4"/>
    <x v="4"/>
    <x v="2"/>
    <x v="416524"/>
  </r>
  <r>
    <x v="1"/>
    <x v="7"/>
    <x v="761"/>
    <n v="4"/>
    <x v="4"/>
    <x v="2"/>
    <x v="416525"/>
  </r>
  <r>
    <x v="1"/>
    <x v="7"/>
    <x v="761"/>
    <n v="4"/>
    <x v="4"/>
    <x v="2"/>
    <x v="416526"/>
  </r>
  <r>
    <x v="1"/>
    <x v="7"/>
    <x v="761"/>
    <n v="4"/>
    <x v="4"/>
    <x v="2"/>
    <x v="416527"/>
  </r>
  <r>
    <x v="1"/>
    <x v="7"/>
    <x v="761"/>
    <n v="4"/>
    <x v="4"/>
    <x v="2"/>
    <x v="416528"/>
  </r>
  <r>
    <x v="1"/>
    <x v="7"/>
    <x v="761"/>
    <n v="4"/>
    <x v="4"/>
    <x v="2"/>
    <x v="416529"/>
  </r>
  <r>
    <x v="1"/>
    <x v="7"/>
    <x v="761"/>
    <n v="5"/>
    <x v="4"/>
    <x v="2"/>
    <x v="416530"/>
  </r>
  <r>
    <x v="1"/>
    <x v="7"/>
    <x v="761"/>
    <n v="5"/>
    <x v="4"/>
    <x v="2"/>
    <x v="416531"/>
  </r>
  <r>
    <x v="1"/>
    <x v="7"/>
    <x v="761"/>
    <n v="5"/>
    <x v="4"/>
    <x v="2"/>
    <x v="416532"/>
  </r>
  <r>
    <x v="1"/>
    <x v="7"/>
    <x v="761"/>
    <n v="4"/>
    <x v="4"/>
    <x v="2"/>
    <x v="416533"/>
  </r>
  <r>
    <x v="1"/>
    <x v="7"/>
    <x v="761"/>
    <n v="4"/>
    <x v="4"/>
    <x v="2"/>
    <x v="416534"/>
  </r>
  <r>
    <x v="1"/>
    <x v="7"/>
    <x v="761"/>
    <n v="4"/>
    <x v="4"/>
    <x v="2"/>
    <x v="416535"/>
  </r>
  <r>
    <x v="1"/>
    <x v="7"/>
    <x v="761"/>
    <n v="5"/>
    <x v="4"/>
    <x v="2"/>
    <x v="416536"/>
  </r>
  <r>
    <x v="1"/>
    <x v="7"/>
    <x v="761"/>
    <n v="3"/>
    <x v="4"/>
    <x v="2"/>
    <x v="416537"/>
  </r>
  <r>
    <x v="1"/>
    <x v="7"/>
    <x v="761"/>
    <n v="3"/>
    <x v="4"/>
    <x v="2"/>
    <x v="416538"/>
  </r>
  <r>
    <x v="1"/>
    <x v="7"/>
    <x v="761"/>
    <n v="4"/>
    <x v="4"/>
    <x v="2"/>
    <x v="416539"/>
  </r>
  <r>
    <x v="1"/>
    <x v="7"/>
    <x v="761"/>
    <n v="5"/>
    <x v="4"/>
    <x v="2"/>
    <x v="416540"/>
  </r>
  <r>
    <x v="1"/>
    <x v="7"/>
    <x v="761"/>
    <n v="5"/>
    <x v="4"/>
    <x v="2"/>
    <x v="416541"/>
  </r>
  <r>
    <x v="1"/>
    <x v="7"/>
    <x v="761"/>
    <n v="4"/>
    <x v="4"/>
    <x v="2"/>
    <x v="416542"/>
  </r>
  <r>
    <x v="1"/>
    <x v="7"/>
    <x v="761"/>
    <n v="5"/>
    <x v="4"/>
    <x v="2"/>
    <x v="416543"/>
  </r>
  <r>
    <x v="1"/>
    <x v="7"/>
    <x v="761"/>
    <n v="5"/>
    <x v="4"/>
    <x v="2"/>
    <x v="416544"/>
  </r>
  <r>
    <x v="1"/>
    <x v="7"/>
    <x v="761"/>
    <n v="3"/>
    <x v="4"/>
    <x v="2"/>
    <x v="416545"/>
  </r>
  <r>
    <x v="1"/>
    <x v="7"/>
    <x v="761"/>
    <n v="5"/>
    <x v="4"/>
    <x v="2"/>
    <x v="416546"/>
  </r>
  <r>
    <x v="1"/>
    <x v="7"/>
    <x v="761"/>
    <n v="5"/>
    <x v="4"/>
    <x v="2"/>
    <x v="416547"/>
  </r>
  <r>
    <x v="1"/>
    <x v="7"/>
    <x v="761"/>
    <n v="4"/>
    <x v="4"/>
    <x v="2"/>
    <x v="416548"/>
  </r>
  <r>
    <x v="1"/>
    <x v="7"/>
    <x v="761"/>
    <n v="4"/>
    <x v="4"/>
    <x v="2"/>
    <x v="416549"/>
  </r>
  <r>
    <x v="1"/>
    <x v="7"/>
    <x v="761"/>
    <n v="5"/>
    <x v="4"/>
    <x v="2"/>
    <x v="416550"/>
  </r>
  <r>
    <x v="1"/>
    <x v="7"/>
    <x v="761"/>
    <n v="5"/>
    <x v="4"/>
    <x v="2"/>
    <x v="416551"/>
  </r>
  <r>
    <x v="1"/>
    <x v="7"/>
    <x v="761"/>
    <n v="5"/>
    <x v="4"/>
    <x v="2"/>
    <x v="416552"/>
  </r>
  <r>
    <x v="1"/>
    <x v="7"/>
    <x v="761"/>
    <n v="5"/>
    <x v="4"/>
    <x v="2"/>
    <x v="416553"/>
  </r>
  <r>
    <x v="1"/>
    <x v="7"/>
    <x v="761"/>
    <n v="4"/>
    <x v="4"/>
    <x v="2"/>
    <x v="416554"/>
  </r>
  <r>
    <x v="1"/>
    <x v="7"/>
    <x v="761"/>
    <n v="4"/>
    <x v="4"/>
    <x v="2"/>
    <x v="416555"/>
  </r>
  <r>
    <x v="1"/>
    <x v="7"/>
    <x v="761"/>
    <n v="5"/>
    <x v="4"/>
    <x v="2"/>
    <x v="416556"/>
  </r>
  <r>
    <x v="1"/>
    <x v="7"/>
    <x v="761"/>
    <n v="5"/>
    <x v="4"/>
    <x v="2"/>
    <x v="416557"/>
  </r>
  <r>
    <x v="1"/>
    <x v="7"/>
    <x v="761"/>
    <n v="5"/>
    <x v="4"/>
    <x v="2"/>
    <x v="416558"/>
  </r>
  <r>
    <x v="1"/>
    <x v="7"/>
    <x v="761"/>
    <n v="5"/>
    <x v="4"/>
    <x v="2"/>
    <x v="416559"/>
  </r>
  <r>
    <x v="1"/>
    <x v="7"/>
    <x v="761"/>
    <n v="3"/>
    <x v="4"/>
    <x v="2"/>
    <x v="416560"/>
  </r>
  <r>
    <x v="1"/>
    <x v="7"/>
    <x v="761"/>
    <n v="3"/>
    <x v="4"/>
    <x v="2"/>
    <x v="416561"/>
  </r>
  <r>
    <x v="1"/>
    <x v="7"/>
    <x v="761"/>
    <n v="5"/>
    <x v="4"/>
    <x v="2"/>
    <x v="416562"/>
  </r>
  <r>
    <x v="1"/>
    <x v="7"/>
    <x v="761"/>
    <n v="5"/>
    <x v="4"/>
    <x v="2"/>
    <x v="416563"/>
  </r>
  <r>
    <x v="1"/>
    <x v="7"/>
    <x v="761"/>
    <n v="5"/>
    <x v="4"/>
    <x v="2"/>
    <x v="416564"/>
  </r>
  <r>
    <x v="1"/>
    <x v="7"/>
    <x v="761"/>
    <n v="4"/>
    <x v="4"/>
    <x v="2"/>
    <x v="416565"/>
  </r>
  <r>
    <x v="1"/>
    <x v="7"/>
    <x v="761"/>
    <n v="5"/>
    <x v="4"/>
    <x v="2"/>
    <x v="416566"/>
  </r>
  <r>
    <x v="1"/>
    <x v="7"/>
    <x v="761"/>
    <n v="4"/>
    <x v="4"/>
    <x v="2"/>
    <x v="416567"/>
  </r>
  <r>
    <x v="1"/>
    <x v="7"/>
    <x v="761"/>
    <n v="4"/>
    <x v="4"/>
    <x v="2"/>
    <x v="416568"/>
  </r>
  <r>
    <x v="1"/>
    <x v="7"/>
    <x v="761"/>
    <n v="4"/>
    <x v="4"/>
    <x v="2"/>
    <x v="416569"/>
  </r>
  <r>
    <x v="1"/>
    <x v="7"/>
    <x v="761"/>
    <n v="5"/>
    <x v="4"/>
    <x v="2"/>
    <x v="416570"/>
  </r>
  <r>
    <x v="1"/>
    <x v="7"/>
    <x v="761"/>
    <n v="3"/>
    <x v="4"/>
    <x v="2"/>
    <x v="416571"/>
  </r>
  <r>
    <x v="1"/>
    <x v="7"/>
    <x v="761"/>
    <n v="4"/>
    <x v="4"/>
    <x v="2"/>
    <x v="416572"/>
  </r>
  <r>
    <x v="1"/>
    <x v="7"/>
    <x v="761"/>
    <n v="4"/>
    <x v="4"/>
    <x v="2"/>
    <x v="416573"/>
  </r>
  <r>
    <x v="1"/>
    <x v="7"/>
    <x v="761"/>
    <n v="5"/>
    <x v="4"/>
    <x v="2"/>
    <x v="416574"/>
  </r>
  <r>
    <x v="1"/>
    <x v="7"/>
    <x v="1321"/>
    <n v="5"/>
    <x v="4"/>
    <x v="2"/>
    <x v="416575"/>
  </r>
  <r>
    <x v="1"/>
    <x v="7"/>
    <x v="1321"/>
    <n v="4"/>
    <x v="4"/>
    <x v="2"/>
    <x v="416576"/>
  </r>
  <r>
    <x v="1"/>
    <x v="7"/>
    <x v="1321"/>
    <n v="5"/>
    <x v="4"/>
    <x v="2"/>
    <x v="416577"/>
  </r>
  <r>
    <x v="1"/>
    <x v="7"/>
    <x v="1321"/>
    <n v="4"/>
    <x v="4"/>
    <x v="2"/>
    <x v="416578"/>
  </r>
  <r>
    <x v="1"/>
    <x v="7"/>
    <x v="1321"/>
    <n v="5"/>
    <x v="4"/>
    <x v="2"/>
    <x v="416579"/>
  </r>
  <r>
    <x v="1"/>
    <x v="7"/>
    <x v="1321"/>
    <n v="4"/>
    <x v="4"/>
    <x v="2"/>
    <x v="416580"/>
  </r>
  <r>
    <x v="1"/>
    <x v="7"/>
    <x v="1321"/>
    <n v="5"/>
    <x v="4"/>
    <x v="2"/>
    <x v="416581"/>
  </r>
  <r>
    <x v="1"/>
    <x v="7"/>
    <x v="1321"/>
    <n v="4"/>
    <x v="4"/>
    <x v="2"/>
    <x v="416582"/>
  </r>
  <r>
    <x v="1"/>
    <x v="7"/>
    <x v="1321"/>
    <n v="4"/>
    <x v="4"/>
    <x v="2"/>
    <x v="416583"/>
  </r>
  <r>
    <x v="1"/>
    <x v="7"/>
    <x v="1321"/>
    <n v="4"/>
    <x v="4"/>
    <x v="2"/>
    <x v="416584"/>
  </r>
  <r>
    <x v="1"/>
    <x v="7"/>
    <x v="1321"/>
    <n v="5"/>
    <x v="4"/>
    <x v="2"/>
    <x v="416585"/>
  </r>
  <r>
    <x v="1"/>
    <x v="7"/>
    <x v="1321"/>
    <n v="4"/>
    <x v="4"/>
    <x v="2"/>
    <x v="416586"/>
  </r>
  <r>
    <x v="1"/>
    <x v="7"/>
    <x v="1321"/>
    <n v="4"/>
    <x v="4"/>
    <x v="2"/>
    <x v="416587"/>
  </r>
  <r>
    <x v="1"/>
    <x v="7"/>
    <x v="1321"/>
    <n v="4"/>
    <x v="4"/>
    <x v="2"/>
    <x v="416588"/>
  </r>
  <r>
    <x v="1"/>
    <x v="7"/>
    <x v="1321"/>
    <n v="5"/>
    <x v="4"/>
    <x v="2"/>
    <x v="416589"/>
  </r>
  <r>
    <x v="1"/>
    <x v="7"/>
    <x v="1321"/>
    <n v="4"/>
    <x v="4"/>
    <x v="2"/>
    <x v="416590"/>
  </r>
  <r>
    <x v="1"/>
    <x v="7"/>
    <x v="1321"/>
    <n v="5"/>
    <x v="4"/>
    <x v="2"/>
    <x v="416591"/>
  </r>
  <r>
    <x v="1"/>
    <x v="7"/>
    <x v="1321"/>
    <n v="4"/>
    <x v="4"/>
    <x v="2"/>
    <x v="416592"/>
  </r>
  <r>
    <x v="1"/>
    <x v="7"/>
    <x v="1321"/>
    <n v="5"/>
    <x v="4"/>
    <x v="2"/>
    <x v="416593"/>
  </r>
  <r>
    <x v="1"/>
    <x v="7"/>
    <x v="1321"/>
    <n v="5"/>
    <x v="4"/>
    <x v="2"/>
    <x v="416594"/>
  </r>
  <r>
    <x v="1"/>
    <x v="7"/>
    <x v="1321"/>
    <n v="5"/>
    <x v="4"/>
    <x v="2"/>
    <x v="416595"/>
  </r>
  <r>
    <x v="1"/>
    <x v="7"/>
    <x v="1321"/>
    <n v="4"/>
    <x v="4"/>
    <x v="2"/>
    <x v="416596"/>
  </r>
  <r>
    <x v="1"/>
    <x v="7"/>
    <x v="1321"/>
    <n v="4"/>
    <x v="4"/>
    <x v="2"/>
    <x v="416597"/>
  </r>
  <r>
    <x v="1"/>
    <x v="7"/>
    <x v="1321"/>
    <n v="5"/>
    <x v="4"/>
    <x v="2"/>
    <x v="416598"/>
  </r>
  <r>
    <x v="1"/>
    <x v="7"/>
    <x v="1321"/>
    <n v="5"/>
    <x v="4"/>
    <x v="2"/>
    <x v="416599"/>
  </r>
  <r>
    <x v="1"/>
    <x v="7"/>
    <x v="1321"/>
    <n v="5"/>
    <x v="4"/>
    <x v="2"/>
    <x v="416600"/>
  </r>
  <r>
    <x v="1"/>
    <x v="7"/>
    <x v="1321"/>
    <n v="5"/>
    <x v="4"/>
    <x v="2"/>
    <x v="416601"/>
  </r>
  <r>
    <x v="1"/>
    <x v="7"/>
    <x v="1321"/>
    <n v="5"/>
    <x v="4"/>
    <x v="2"/>
    <x v="416602"/>
  </r>
  <r>
    <x v="1"/>
    <x v="7"/>
    <x v="1321"/>
    <n v="3"/>
    <x v="4"/>
    <x v="2"/>
    <x v="416603"/>
  </r>
  <r>
    <x v="1"/>
    <x v="7"/>
    <x v="1321"/>
    <n v="5"/>
    <x v="4"/>
    <x v="2"/>
    <x v="416604"/>
  </r>
  <r>
    <x v="1"/>
    <x v="7"/>
    <x v="1321"/>
    <n v="3"/>
    <x v="4"/>
    <x v="2"/>
    <x v="416605"/>
  </r>
  <r>
    <x v="1"/>
    <x v="7"/>
    <x v="1321"/>
    <n v="4"/>
    <x v="4"/>
    <x v="2"/>
    <x v="416606"/>
  </r>
  <r>
    <x v="1"/>
    <x v="7"/>
    <x v="1321"/>
    <n v="5"/>
    <x v="4"/>
    <x v="2"/>
    <x v="416607"/>
  </r>
  <r>
    <x v="1"/>
    <x v="7"/>
    <x v="1321"/>
    <n v="4"/>
    <x v="4"/>
    <x v="2"/>
    <x v="416608"/>
  </r>
  <r>
    <x v="1"/>
    <x v="7"/>
    <x v="1321"/>
    <n v="4"/>
    <x v="4"/>
    <x v="2"/>
    <x v="416609"/>
  </r>
  <r>
    <x v="1"/>
    <x v="7"/>
    <x v="1321"/>
    <n v="4"/>
    <x v="4"/>
    <x v="2"/>
    <x v="416610"/>
  </r>
  <r>
    <x v="1"/>
    <x v="7"/>
    <x v="1321"/>
    <n v="3"/>
    <x v="4"/>
    <x v="2"/>
    <x v="416611"/>
  </r>
  <r>
    <x v="1"/>
    <x v="7"/>
    <x v="1321"/>
    <n v="5"/>
    <x v="4"/>
    <x v="2"/>
    <x v="416612"/>
  </r>
  <r>
    <x v="1"/>
    <x v="7"/>
    <x v="1321"/>
    <n v="3"/>
    <x v="4"/>
    <x v="2"/>
    <x v="416613"/>
  </r>
  <r>
    <x v="1"/>
    <x v="7"/>
    <x v="1321"/>
    <n v="4"/>
    <x v="4"/>
    <x v="2"/>
    <x v="416614"/>
  </r>
  <r>
    <x v="1"/>
    <x v="7"/>
    <x v="1321"/>
    <n v="4"/>
    <x v="4"/>
    <x v="2"/>
    <x v="416615"/>
  </r>
  <r>
    <x v="1"/>
    <x v="7"/>
    <x v="1321"/>
    <n v="5"/>
    <x v="4"/>
    <x v="2"/>
    <x v="416616"/>
  </r>
  <r>
    <x v="1"/>
    <x v="7"/>
    <x v="1321"/>
    <n v="5"/>
    <x v="4"/>
    <x v="2"/>
    <x v="416617"/>
  </r>
  <r>
    <x v="1"/>
    <x v="7"/>
    <x v="1321"/>
    <n v="5"/>
    <x v="4"/>
    <x v="2"/>
    <x v="416618"/>
  </r>
  <r>
    <x v="1"/>
    <x v="7"/>
    <x v="1321"/>
    <n v="5"/>
    <x v="4"/>
    <x v="2"/>
    <x v="416619"/>
  </r>
  <r>
    <x v="1"/>
    <x v="7"/>
    <x v="1321"/>
    <n v="3"/>
    <x v="4"/>
    <x v="2"/>
    <x v="416620"/>
  </r>
  <r>
    <x v="1"/>
    <x v="7"/>
    <x v="1321"/>
    <n v="4"/>
    <x v="4"/>
    <x v="2"/>
    <x v="416621"/>
  </r>
  <r>
    <x v="1"/>
    <x v="7"/>
    <x v="1321"/>
    <n v="4"/>
    <x v="4"/>
    <x v="2"/>
    <x v="416622"/>
  </r>
  <r>
    <x v="1"/>
    <x v="7"/>
    <x v="1321"/>
    <n v="5"/>
    <x v="4"/>
    <x v="2"/>
    <x v="416623"/>
  </r>
  <r>
    <x v="1"/>
    <x v="7"/>
    <x v="1321"/>
    <n v="5"/>
    <x v="4"/>
    <x v="2"/>
    <x v="416624"/>
  </r>
  <r>
    <x v="1"/>
    <x v="7"/>
    <x v="1321"/>
    <n v="5"/>
    <x v="4"/>
    <x v="2"/>
    <x v="416625"/>
  </r>
  <r>
    <x v="1"/>
    <x v="7"/>
    <x v="1321"/>
    <n v="5"/>
    <x v="4"/>
    <x v="2"/>
    <x v="416626"/>
  </r>
  <r>
    <x v="1"/>
    <x v="7"/>
    <x v="1321"/>
    <n v="5"/>
    <x v="4"/>
    <x v="2"/>
    <x v="416627"/>
  </r>
  <r>
    <x v="1"/>
    <x v="7"/>
    <x v="1321"/>
    <n v="4"/>
    <x v="4"/>
    <x v="2"/>
    <x v="416628"/>
  </r>
  <r>
    <x v="1"/>
    <x v="7"/>
    <x v="1321"/>
    <n v="3"/>
    <x v="4"/>
    <x v="2"/>
    <x v="416629"/>
  </r>
  <r>
    <x v="1"/>
    <x v="7"/>
    <x v="1321"/>
    <n v="5"/>
    <x v="4"/>
    <x v="2"/>
    <x v="416630"/>
  </r>
  <r>
    <x v="1"/>
    <x v="7"/>
    <x v="1321"/>
    <n v="5"/>
    <x v="4"/>
    <x v="2"/>
    <x v="416631"/>
  </r>
  <r>
    <x v="1"/>
    <x v="7"/>
    <x v="1321"/>
    <n v="3"/>
    <x v="4"/>
    <x v="2"/>
    <x v="416632"/>
  </r>
  <r>
    <x v="1"/>
    <x v="7"/>
    <x v="1321"/>
    <n v="4"/>
    <x v="4"/>
    <x v="2"/>
    <x v="416633"/>
  </r>
  <r>
    <x v="1"/>
    <x v="7"/>
    <x v="1321"/>
    <n v="4"/>
    <x v="4"/>
    <x v="2"/>
    <x v="416634"/>
  </r>
  <r>
    <x v="1"/>
    <x v="7"/>
    <x v="1321"/>
    <n v="4"/>
    <x v="4"/>
    <x v="2"/>
    <x v="416635"/>
  </r>
  <r>
    <x v="1"/>
    <x v="7"/>
    <x v="1321"/>
    <n v="5"/>
    <x v="4"/>
    <x v="2"/>
    <x v="416636"/>
  </r>
  <r>
    <x v="1"/>
    <x v="7"/>
    <x v="1321"/>
    <n v="4"/>
    <x v="4"/>
    <x v="2"/>
    <x v="416637"/>
  </r>
  <r>
    <x v="1"/>
    <x v="7"/>
    <x v="1321"/>
    <n v="4"/>
    <x v="4"/>
    <x v="2"/>
    <x v="416638"/>
  </r>
  <r>
    <x v="1"/>
    <x v="7"/>
    <x v="1321"/>
    <n v="5"/>
    <x v="4"/>
    <x v="2"/>
    <x v="416639"/>
  </r>
  <r>
    <x v="1"/>
    <x v="7"/>
    <x v="1321"/>
    <n v="5"/>
    <x v="4"/>
    <x v="2"/>
    <x v="416640"/>
  </r>
  <r>
    <x v="1"/>
    <x v="7"/>
    <x v="1321"/>
    <n v="3"/>
    <x v="4"/>
    <x v="2"/>
    <x v="416641"/>
  </r>
  <r>
    <x v="1"/>
    <x v="7"/>
    <x v="1321"/>
    <n v="4"/>
    <x v="4"/>
    <x v="2"/>
    <x v="416642"/>
  </r>
  <r>
    <x v="1"/>
    <x v="7"/>
    <x v="1321"/>
    <n v="5"/>
    <x v="4"/>
    <x v="2"/>
    <x v="416643"/>
  </r>
  <r>
    <x v="1"/>
    <x v="7"/>
    <x v="1321"/>
    <n v="5"/>
    <x v="4"/>
    <x v="2"/>
    <x v="416644"/>
  </r>
  <r>
    <x v="1"/>
    <x v="7"/>
    <x v="1321"/>
    <n v="5"/>
    <x v="4"/>
    <x v="2"/>
    <x v="416645"/>
  </r>
  <r>
    <x v="1"/>
    <x v="7"/>
    <x v="1321"/>
    <n v="3"/>
    <x v="4"/>
    <x v="2"/>
    <x v="416646"/>
  </r>
  <r>
    <x v="1"/>
    <x v="7"/>
    <x v="1321"/>
    <n v="5"/>
    <x v="4"/>
    <x v="2"/>
    <x v="416647"/>
  </r>
  <r>
    <x v="1"/>
    <x v="7"/>
    <x v="1321"/>
    <n v="5"/>
    <x v="4"/>
    <x v="2"/>
    <x v="416648"/>
  </r>
  <r>
    <x v="1"/>
    <x v="7"/>
    <x v="1321"/>
    <n v="5"/>
    <x v="4"/>
    <x v="2"/>
    <x v="416649"/>
  </r>
  <r>
    <x v="1"/>
    <x v="7"/>
    <x v="1321"/>
    <n v="4"/>
    <x v="4"/>
    <x v="2"/>
    <x v="416650"/>
  </r>
  <r>
    <x v="1"/>
    <x v="7"/>
    <x v="1321"/>
    <n v="4"/>
    <x v="4"/>
    <x v="2"/>
    <x v="416651"/>
  </r>
  <r>
    <x v="1"/>
    <x v="7"/>
    <x v="1321"/>
    <n v="4"/>
    <x v="4"/>
    <x v="2"/>
    <x v="416652"/>
  </r>
  <r>
    <x v="1"/>
    <x v="7"/>
    <x v="1321"/>
    <n v="5"/>
    <x v="4"/>
    <x v="2"/>
    <x v="416653"/>
  </r>
  <r>
    <x v="1"/>
    <x v="7"/>
    <x v="1321"/>
    <n v="5"/>
    <x v="4"/>
    <x v="2"/>
    <x v="416654"/>
  </r>
  <r>
    <x v="1"/>
    <x v="7"/>
    <x v="1321"/>
    <n v="5"/>
    <x v="4"/>
    <x v="2"/>
    <x v="416655"/>
  </r>
  <r>
    <x v="1"/>
    <x v="7"/>
    <x v="1321"/>
    <n v="4"/>
    <x v="4"/>
    <x v="2"/>
    <x v="416656"/>
  </r>
  <r>
    <x v="1"/>
    <x v="7"/>
    <x v="1321"/>
    <n v="5"/>
    <x v="4"/>
    <x v="2"/>
    <x v="416657"/>
  </r>
  <r>
    <x v="1"/>
    <x v="7"/>
    <x v="1321"/>
    <n v="5"/>
    <x v="4"/>
    <x v="2"/>
    <x v="416658"/>
  </r>
  <r>
    <x v="1"/>
    <x v="7"/>
    <x v="1321"/>
    <n v="5"/>
    <x v="4"/>
    <x v="2"/>
    <x v="416659"/>
  </r>
  <r>
    <x v="1"/>
    <x v="7"/>
    <x v="1321"/>
    <n v="5"/>
    <x v="4"/>
    <x v="2"/>
    <x v="416660"/>
  </r>
  <r>
    <x v="1"/>
    <x v="7"/>
    <x v="1321"/>
    <n v="5"/>
    <x v="4"/>
    <x v="2"/>
    <x v="416661"/>
  </r>
  <r>
    <x v="1"/>
    <x v="7"/>
    <x v="1321"/>
    <n v="5"/>
    <x v="4"/>
    <x v="2"/>
    <x v="416662"/>
  </r>
  <r>
    <x v="1"/>
    <x v="7"/>
    <x v="1321"/>
    <n v="4"/>
    <x v="4"/>
    <x v="2"/>
    <x v="416663"/>
  </r>
  <r>
    <x v="1"/>
    <x v="7"/>
    <x v="1321"/>
    <n v="4"/>
    <x v="4"/>
    <x v="2"/>
    <x v="416664"/>
  </r>
  <r>
    <x v="1"/>
    <x v="7"/>
    <x v="1321"/>
    <n v="4"/>
    <x v="4"/>
    <x v="2"/>
    <x v="416665"/>
  </r>
  <r>
    <x v="1"/>
    <x v="7"/>
    <x v="1321"/>
    <n v="5"/>
    <x v="4"/>
    <x v="2"/>
    <x v="416666"/>
  </r>
  <r>
    <x v="1"/>
    <x v="7"/>
    <x v="1321"/>
    <n v="4"/>
    <x v="4"/>
    <x v="2"/>
    <x v="416667"/>
  </r>
  <r>
    <x v="1"/>
    <x v="7"/>
    <x v="1321"/>
    <n v="5"/>
    <x v="4"/>
    <x v="2"/>
    <x v="416668"/>
  </r>
  <r>
    <x v="1"/>
    <x v="7"/>
    <x v="1321"/>
    <n v="4"/>
    <x v="4"/>
    <x v="2"/>
    <x v="416669"/>
  </r>
  <r>
    <x v="1"/>
    <x v="7"/>
    <x v="1321"/>
    <n v="5"/>
    <x v="4"/>
    <x v="2"/>
    <x v="416670"/>
  </r>
  <r>
    <x v="1"/>
    <x v="7"/>
    <x v="1321"/>
    <n v="4"/>
    <x v="4"/>
    <x v="2"/>
    <x v="416671"/>
  </r>
  <r>
    <x v="1"/>
    <x v="7"/>
    <x v="1321"/>
    <n v="4"/>
    <x v="4"/>
    <x v="2"/>
    <x v="416672"/>
  </r>
  <r>
    <x v="1"/>
    <x v="7"/>
    <x v="1321"/>
    <n v="4"/>
    <x v="4"/>
    <x v="2"/>
    <x v="416673"/>
  </r>
  <r>
    <x v="1"/>
    <x v="7"/>
    <x v="1321"/>
    <n v="4"/>
    <x v="4"/>
    <x v="2"/>
    <x v="416674"/>
  </r>
  <r>
    <x v="1"/>
    <x v="7"/>
    <x v="1321"/>
    <n v="3"/>
    <x v="4"/>
    <x v="2"/>
    <x v="416675"/>
  </r>
  <r>
    <x v="1"/>
    <x v="7"/>
    <x v="1321"/>
    <n v="5"/>
    <x v="4"/>
    <x v="2"/>
    <x v="416676"/>
  </r>
  <r>
    <x v="1"/>
    <x v="7"/>
    <x v="1321"/>
    <n v="5"/>
    <x v="4"/>
    <x v="2"/>
    <x v="416677"/>
  </r>
  <r>
    <x v="1"/>
    <x v="7"/>
    <x v="1321"/>
    <n v="5"/>
    <x v="4"/>
    <x v="2"/>
    <x v="416678"/>
  </r>
  <r>
    <x v="1"/>
    <x v="7"/>
    <x v="1321"/>
    <n v="5"/>
    <x v="4"/>
    <x v="2"/>
    <x v="416679"/>
  </r>
  <r>
    <x v="1"/>
    <x v="7"/>
    <x v="1321"/>
    <n v="3"/>
    <x v="4"/>
    <x v="2"/>
    <x v="416680"/>
  </r>
  <r>
    <x v="1"/>
    <x v="7"/>
    <x v="1321"/>
    <n v="5"/>
    <x v="4"/>
    <x v="2"/>
    <x v="416681"/>
  </r>
  <r>
    <x v="1"/>
    <x v="7"/>
    <x v="1321"/>
    <n v="5"/>
    <x v="4"/>
    <x v="2"/>
    <x v="416682"/>
  </r>
  <r>
    <x v="1"/>
    <x v="7"/>
    <x v="1321"/>
    <n v="5"/>
    <x v="4"/>
    <x v="2"/>
    <x v="416683"/>
  </r>
  <r>
    <x v="1"/>
    <x v="7"/>
    <x v="1321"/>
    <n v="3"/>
    <x v="4"/>
    <x v="2"/>
    <x v="416684"/>
  </r>
  <r>
    <x v="1"/>
    <x v="7"/>
    <x v="1321"/>
    <n v="5"/>
    <x v="4"/>
    <x v="2"/>
    <x v="416685"/>
  </r>
  <r>
    <x v="1"/>
    <x v="7"/>
    <x v="1321"/>
    <n v="5"/>
    <x v="4"/>
    <x v="2"/>
    <x v="416686"/>
  </r>
  <r>
    <x v="1"/>
    <x v="7"/>
    <x v="1321"/>
    <n v="5"/>
    <x v="4"/>
    <x v="2"/>
    <x v="416687"/>
  </r>
  <r>
    <x v="1"/>
    <x v="7"/>
    <x v="1321"/>
    <n v="5"/>
    <x v="4"/>
    <x v="2"/>
    <x v="416688"/>
  </r>
  <r>
    <x v="1"/>
    <x v="7"/>
    <x v="1321"/>
    <n v="5"/>
    <x v="4"/>
    <x v="2"/>
    <x v="416689"/>
  </r>
  <r>
    <x v="1"/>
    <x v="7"/>
    <x v="1321"/>
    <n v="4"/>
    <x v="4"/>
    <x v="2"/>
    <x v="416690"/>
  </r>
  <r>
    <x v="1"/>
    <x v="7"/>
    <x v="1321"/>
    <n v="3"/>
    <x v="4"/>
    <x v="2"/>
    <x v="416691"/>
  </r>
  <r>
    <x v="1"/>
    <x v="7"/>
    <x v="1321"/>
    <n v="4"/>
    <x v="4"/>
    <x v="2"/>
    <x v="416692"/>
  </r>
  <r>
    <x v="1"/>
    <x v="7"/>
    <x v="1321"/>
    <n v="4"/>
    <x v="4"/>
    <x v="2"/>
    <x v="416693"/>
  </r>
  <r>
    <x v="1"/>
    <x v="7"/>
    <x v="1321"/>
    <n v="5"/>
    <x v="4"/>
    <x v="2"/>
    <x v="416694"/>
  </r>
  <r>
    <x v="1"/>
    <x v="7"/>
    <x v="1321"/>
    <n v="4"/>
    <x v="4"/>
    <x v="2"/>
    <x v="416695"/>
  </r>
  <r>
    <x v="1"/>
    <x v="7"/>
    <x v="1321"/>
    <n v="4"/>
    <x v="4"/>
    <x v="2"/>
    <x v="416696"/>
  </r>
  <r>
    <x v="1"/>
    <x v="7"/>
    <x v="1321"/>
    <n v="4"/>
    <x v="4"/>
    <x v="2"/>
    <x v="416697"/>
  </r>
  <r>
    <x v="1"/>
    <x v="7"/>
    <x v="1321"/>
    <n v="5"/>
    <x v="4"/>
    <x v="2"/>
    <x v="416698"/>
  </r>
  <r>
    <x v="1"/>
    <x v="7"/>
    <x v="1321"/>
    <n v="5"/>
    <x v="4"/>
    <x v="2"/>
    <x v="416699"/>
  </r>
  <r>
    <x v="1"/>
    <x v="7"/>
    <x v="1321"/>
    <n v="5"/>
    <x v="4"/>
    <x v="2"/>
    <x v="416700"/>
  </r>
  <r>
    <x v="1"/>
    <x v="7"/>
    <x v="1322"/>
    <n v="3"/>
    <x v="4"/>
    <x v="2"/>
    <x v="416701"/>
  </r>
  <r>
    <x v="1"/>
    <x v="7"/>
    <x v="1322"/>
    <n v="3"/>
    <x v="4"/>
    <x v="2"/>
    <x v="416702"/>
  </r>
  <r>
    <x v="1"/>
    <x v="7"/>
    <x v="1322"/>
    <n v="4"/>
    <x v="4"/>
    <x v="2"/>
    <x v="416703"/>
  </r>
  <r>
    <x v="1"/>
    <x v="7"/>
    <x v="1322"/>
    <n v="3"/>
    <x v="4"/>
    <x v="2"/>
    <x v="416704"/>
  </r>
  <r>
    <x v="1"/>
    <x v="7"/>
    <x v="1322"/>
    <n v="4"/>
    <x v="4"/>
    <x v="2"/>
    <x v="416705"/>
  </r>
  <r>
    <x v="1"/>
    <x v="7"/>
    <x v="1322"/>
    <n v="3"/>
    <x v="4"/>
    <x v="2"/>
    <x v="416706"/>
  </r>
  <r>
    <x v="1"/>
    <x v="7"/>
    <x v="1322"/>
    <n v="3"/>
    <x v="4"/>
    <x v="2"/>
    <x v="416707"/>
  </r>
  <r>
    <x v="1"/>
    <x v="7"/>
    <x v="1322"/>
    <n v="3"/>
    <x v="4"/>
    <x v="2"/>
    <x v="416708"/>
  </r>
  <r>
    <x v="1"/>
    <x v="7"/>
    <x v="1322"/>
    <n v="4"/>
    <x v="4"/>
    <x v="2"/>
    <x v="416709"/>
  </r>
  <r>
    <x v="1"/>
    <x v="7"/>
    <x v="1322"/>
    <n v="3"/>
    <x v="4"/>
    <x v="2"/>
    <x v="416710"/>
  </r>
  <r>
    <x v="1"/>
    <x v="7"/>
    <x v="1322"/>
    <n v="3"/>
    <x v="4"/>
    <x v="2"/>
    <x v="416711"/>
  </r>
  <r>
    <x v="1"/>
    <x v="7"/>
    <x v="1322"/>
    <n v="3"/>
    <x v="4"/>
    <x v="2"/>
    <x v="416712"/>
  </r>
  <r>
    <x v="1"/>
    <x v="7"/>
    <x v="1322"/>
    <n v="3"/>
    <x v="4"/>
    <x v="2"/>
    <x v="416713"/>
  </r>
  <r>
    <x v="1"/>
    <x v="7"/>
    <x v="1322"/>
    <n v="4"/>
    <x v="4"/>
    <x v="2"/>
    <x v="416714"/>
  </r>
  <r>
    <x v="1"/>
    <x v="7"/>
    <x v="1322"/>
    <n v="3"/>
    <x v="4"/>
    <x v="2"/>
    <x v="416715"/>
  </r>
  <r>
    <x v="1"/>
    <x v="7"/>
    <x v="1322"/>
    <n v="3"/>
    <x v="4"/>
    <x v="2"/>
    <x v="416716"/>
  </r>
  <r>
    <x v="1"/>
    <x v="7"/>
    <x v="1322"/>
    <n v="4"/>
    <x v="4"/>
    <x v="2"/>
    <x v="416717"/>
  </r>
  <r>
    <x v="1"/>
    <x v="7"/>
    <x v="1322"/>
    <n v="4"/>
    <x v="4"/>
    <x v="2"/>
    <x v="416718"/>
  </r>
  <r>
    <x v="1"/>
    <x v="7"/>
    <x v="1322"/>
    <n v="4"/>
    <x v="4"/>
    <x v="2"/>
    <x v="416719"/>
  </r>
  <r>
    <x v="1"/>
    <x v="7"/>
    <x v="1323"/>
    <n v="3"/>
    <x v="4"/>
    <x v="2"/>
    <x v="416720"/>
  </r>
  <r>
    <x v="1"/>
    <x v="7"/>
    <x v="1323"/>
    <n v="4"/>
    <x v="4"/>
    <x v="2"/>
    <x v="416721"/>
  </r>
  <r>
    <x v="1"/>
    <x v="7"/>
    <x v="1323"/>
    <n v="4"/>
    <x v="4"/>
    <x v="2"/>
    <x v="416722"/>
  </r>
  <r>
    <x v="1"/>
    <x v="7"/>
    <x v="1323"/>
    <n v="3"/>
    <x v="4"/>
    <x v="2"/>
    <x v="416723"/>
  </r>
  <r>
    <x v="1"/>
    <x v="7"/>
    <x v="1323"/>
    <n v="5"/>
    <x v="4"/>
    <x v="2"/>
    <x v="416724"/>
  </r>
  <r>
    <x v="1"/>
    <x v="7"/>
    <x v="1323"/>
    <n v="4"/>
    <x v="4"/>
    <x v="2"/>
    <x v="416725"/>
  </r>
  <r>
    <x v="0"/>
    <x v="7"/>
    <x v="763"/>
    <n v="4"/>
    <x v="4"/>
    <x v="2"/>
    <x v="416726"/>
  </r>
  <r>
    <x v="0"/>
    <x v="7"/>
    <x v="763"/>
    <n v="4"/>
    <x v="4"/>
    <x v="2"/>
    <x v="416727"/>
  </r>
  <r>
    <x v="0"/>
    <x v="7"/>
    <x v="763"/>
    <n v="4"/>
    <x v="4"/>
    <x v="2"/>
    <x v="416728"/>
  </r>
  <r>
    <x v="0"/>
    <x v="7"/>
    <x v="763"/>
    <n v="3"/>
    <x v="4"/>
    <x v="2"/>
    <x v="416729"/>
  </r>
  <r>
    <x v="0"/>
    <x v="7"/>
    <x v="763"/>
    <n v="4"/>
    <x v="4"/>
    <x v="2"/>
    <x v="416730"/>
  </r>
  <r>
    <x v="0"/>
    <x v="7"/>
    <x v="763"/>
    <n v="3"/>
    <x v="4"/>
    <x v="2"/>
    <x v="416731"/>
  </r>
  <r>
    <x v="0"/>
    <x v="7"/>
    <x v="763"/>
    <n v="4"/>
    <x v="4"/>
    <x v="2"/>
    <x v="416732"/>
  </r>
  <r>
    <x v="0"/>
    <x v="7"/>
    <x v="763"/>
    <n v="4"/>
    <x v="4"/>
    <x v="2"/>
    <x v="416733"/>
  </r>
  <r>
    <x v="0"/>
    <x v="7"/>
    <x v="763"/>
    <n v="4"/>
    <x v="4"/>
    <x v="2"/>
    <x v="416734"/>
  </r>
  <r>
    <x v="0"/>
    <x v="7"/>
    <x v="763"/>
    <n v="4"/>
    <x v="4"/>
    <x v="2"/>
    <x v="416735"/>
  </r>
  <r>
    <x v="0"/>
    <x v="7"/>
    <x v="763"/>
    <n v="4"/>
    <x v="4"/>
    <x v="2"/>
    <x v="416736"/>
  </r>
  <r>
    <x v="0"/>
    <x v="7"/>
    <x v="763"/>
    <n v="4"/>
    <x v="4"/>
    <x v="2"/>
    <x v="416737"/>
  </r>
  <r>
    <x v="0"/>
    <x v="7"/>
    <x v="763"/>
    <n v="4"/>
    <x v="4"/>
    <x v="2"/>
    <x v="416738"/>
  </r>
  <r>
    <x v="0"/>
    <x v="7"/>
    <x v="763"/>
    <n v="4"/>
    <x v="4"/>
    <x v="2"/>
    <x v="416739"/>
  </r>
  <r>
    <x v="0"/>
    <x v="7"/>
    <x v="763"/>
    <n v="3"/>
    <x v="4"/>
    <x v="2"/>
    <x v="416740"/>
  </r>
  <r>
    <x v="0"/>
    <x v="7"/>
    <x v="763"/>
    <n v="4"/>
    <x v="4"/>
    <x v="2"/>
    <x v="416741"/>
  </r>
  <r>
    <x v="0"/>
    <x v="7"/>
    <x v="763"/>
    <n v="3"/>
    <x v="4"/>
    <x v="2"/>
    <x v="416742"/>
  </r>
  <r>
    <x v="0"/>
    <x v="7"/>
    <x v="763"/>
    <n v="4"/>
    <x v="4"/>
    <x v="2"/>
    <x v="416743"/>
  </r>
  <r>
    <x v="0"/>
    <x v="7"/>
    <x v="763"/>
    <n v="4"/>
    <x v="4"/>
    <x v="2"/>
    <x v="416744"/>
  </r>
  <r>
    <x v="0"/>
    <x v="7"/>
    <x v="763"/>
    <n v="3"/>
    <x v="4"/>
    <x v="2"/>
    <x v="416745"/>
  </r>
  <r>
    <x v="0"/>
    <x v="7"/>
    <x v="763"/>
    <n v="4"/>
    <x v="4"/>
    <x v="2"/>
    <x v="416746"/>
  </r>
  <r>
    <x v="0"/>
    <x v="7"/>
    <x v="763"/>
    <n v="5"/>
    <x v="4"/>
    <x v="2"/>
    <x v="416747"/>
  </r>
  <r>
    <x v="0"/>
    <x v="7"/>
    <x v="763"/>
    <n v="4"/>
    <x v="4"/>
    <x v="2"/>
    <x v="416748"/>
  </r>
  <r>
    <x v="0"/>
    <x v="7"/>
    <x v="763"/>
    <n v="4"/>
    <x v="4"/>
    <x v="2"/>
    <x v="416749"/>
  </r>
  <r>
    <x v="0"/>
    <x v="7"/>
    <x v="763"/>
    <n v="4"/>
    <x v="4"/>
    <x v="2"/>
    <x v="416750"/>
  </r>
  <r>
    <x v="0"/>
    <x v="7"/>
    <x v="763"/>
    <n v="4"/>
    <x v="4"/>
    <x v="2"/>
    <x v="416751"/>
  </r>
  <r>
    <x v="0"/>
    <x v="7"/>
    <x v="763"/>
    <n v="4"/>
    <x v="4"/>
    <x v="2"/>
    <x v="416752"/>
  </r>
  <r>
    <x v="0"/>
    <x v="7"/>
    <x v="763"/>
    <n v="3"/>
    <x v="4"/>
    <x v="2"/>
    <x v="416753"/>
  </r>
  <r>
    <x v="0"/>
    <x v="7"/>
    <x v="763"/>
    <n v="4"/>
    <x v="4"/>
    <x v="2"/>
    <x v="416754"/>
  </r>
  <r>
    <x v="0"/>
    <x v="7"/>
    <x v="763"/>
    <n v="4"/>
    <x v="4"/>
    <x v="2"/>
    <x v="416755"/>
  </r>
  <r>
    <x v="0"/>
    <x v="7"/>
    <x v="763"/>
    <n v="4"/>
    <x v="4"/>
    <x v="2"/>
    <x v="416756"/>
  </r>
  <r>
    <x v="0"/>
    <x v="7"/>
    <x v="1309"/>
    <n v="5"/>
    <x v="4"/>
    <x v="2"/>
    <x v="416757"/>
  </r>
  <r>
    <x v="0"/>
    <x v="7"/>
    <x v="1309"/>
    <n v="4"/>
    <x v="4"/>
    <x v="2"/>
    <x v="416758"/>
  </r>
  <r>
    <x v="0"/>
    <x v="7"/>
    <x v="1309"/>
    <n v="4"/>
    <x v="4"/>
    <x v="2"/>
    <x v="416759"/>
  </r>
  <r>
    <x v="0"/>
    <x v="7"/>
    <x v="1309"/>
    <n v="5"/>
    <x v="4"/>
    <x v="2"/>
    <x v="416760"/>
  </r>
  <r>
    <x v="0"/>
    <x v="7"/>
    <x v="1309"/>
    <n v="4"/>
    <x v="4"/>
    <x v="2"/>
    <x v="416761"/>
  </r>
  <r>
    <x v="0"/>
    <x v="7"/>
    <x v="1309"/>
    <n v="4"/>
    <x v="4"/>
    <x v="2"/>
    <x v="416762"/>
  </r>
  <r>
    <x v="0"/>
    <x v="7"/>
    <x v="1309"/>
    <n v="5"/>
    <x v="4"/>
    <x v="2"/>
    <x v="416763"/>
  </r>
  <r>
    <x v="0"/>
    <x v="7"/>
    <x v="1309"/>
    <n v="3"/>
    <x v="4"/>
    <x v="2"/>
    <x v="416764"/>
  </r>
  <r>
    <x v="0"/>
    <x v="7"/>
    <x v="1309"/>
    <n v="5"/>
    <x v="4"/>
    <x v="2"/>
    <x v="416765"/>
  </r>
  <r>
    <x v="0"/>
    <x v="7"/>
    <x v="1309"/>
    <n v="4"/>
    <x v="4"/>
    <x v="2"/>
    <x v="416766"/>
  </r>
  <r>
    <x v="0"/>
    <x v="7"/>
    <x v="1309"/>
    <n v="4"/>
    <x v="4"/>
    <x v="2"/>
    <x v="416767"/>
  </r>
  <r>
    <x v="0"/>
    <x v="7"/>
    <x v="1309"/>
    <n v="4"/>
    <x v="4"/>
    <x v="2"/>
    <x v="416768"/>
  </r>
  <r>
    <x v="0"/>
    <x v="7"/>
    <x v="1309"/>
    <n v="4"/>
    <x v="4"/>
    <x v="2"/>
    <x v="416769"/>
  </r>
  <r>
    <x v="0"/>
    <x v="7"/>
    <x v="1309"/>
    <n v="4"/>
    <x v="4"/>
    <x v="2"/>
    <x v="416770"/>
  </r>
  <r>
    <x v="0"/>
    <x v="7"/>
    <x v="1309"/>
    <n v="4"/>
    <x v="4"/>
    <x v="2"/>
    <x v="416771"/>
  </r>
  <r>
    <x v="0"/>
    <x v="7"/>
    <x v="1309"/>
    <n v="5"/>
    <x v="4"/>
    <x v="2"/>
    <x v="416772"/>
  </r>
  <r>
    <x v="0"/>
    <x v="7"/>
    <x v="1309"/>
    <n v="4"/>
    <x v="4"/>
    <x v="2"/>
    <x v="416773"/>
  </r>
  <r>
    <x v="0"/>
    <x v="7"/>
    <x v="1309"/>
    <n v="4"/>
    <x v="4"/>
    <x v="2"/>
    <x v="416774"/>
  </r>
  <r>
    <x v="0"/>
    <x v="7"/>
    <x v="1309"/>
    <n v="4"/>
    <x v="4"/>
    <x v="2"/>
    <x v="416775"/>
  </r>
  <r>
    <x v="0"/>
    <x v="7"/>
    <x v="1309"/>
    <n v="5"/>
    <x v="4"/>
    <x v="2"/>
    <x v="416776"/>
  </r>
  <r>
    <x v="0"/>
    <x v="7"/>
    <x v="1309"/>
    <n v="4"/>
    <x v="4"/>
    <x v="2"/>
    <x v="416777"/>
  </r>
  <r>
    <x v="0"/>
    <x v="7"/>
    <x v="1309"/>
    <n v="4"/>
    <x v="4"/>
    <x v="2"/>
    <x v="416778"/>
  </r>
  <r>
    <x v="0"/>
    <x v="7"/>
    <x v="1309"/>
    <n v="3"/>
    <x v="4"/>
    <x v="2"/>
    <x v="416779"/>
  </r>
  <r>
    <x v="0"/>
    <x v="7"/>
    <x v="1309"/>
    <n v="5"/>
    <x v="4"/>
    <x v="2"/>
    <x v="416780"/>
  </r>
  <r>
    <x v="0"/>
    <x v="7"/>
    <x v="1309"/>
    <n v="4"/>
    <x v="4"/>
    <x v="2"/>
    <x v="416781"/>
  </r>
  <r>
    <x v="0"/>
    <x v="7"/>
    <x v="1309"/>
    <n v="5"/>
    <x v="4"/>
    <x v="2"/>
    <x v="416782"/>
  </r>
  <r>
    <x v="0"/>
    <x v="7"/>
    <x v="1309"/>
    <n v="4"/>
    <x v="4"/>
    <x v="2"/>
    <x v="416783"/>
  </r>
  <r>
    <x v="0"/>
    <x v="7"/>
    <x v="1309"/>
    <n v="5"/>
    <x v="4"/>
    <x v="2"/>
    <x v="416784"/>
  </r>
  <r>
    <x v="0"/>
    <x v="7"/>
    <x v="1309"/>
    <n v="5"/>
    <x v="4"/>
    <x v="2"/>
    <x v="416785"/>
  </r>
  <r>
    <x v="0"/>
    <x v="7"/>
    <x v="1309"/>
    <n v="5"/>
    <x v="4"/>
    <x v="2"/>
    <x v="416786"/>
  </r>
  <r>
    <x v="0"/>
    <x v="7"/>
    <x v="1309"/>
    <n v="4"/>
    <x v="4"/>
    <x v="2"/>
    <x v="416787"/>
  </r>
  <r>
    <x v="0"/>
    <x v="7"/>
    <x v="1309"/>
    <n v="5"/>
    <x v="4"/>
    <x v="2"/>
    <x v="416788"/>
  </r>
  <r>
    <x v="0"/>
    <x v="7"/>
    <x v="1309"/>
    <n v="5"/>
    <x v="4"/>
    <x v="2"/>
    <x v="416789"/>
  </r>
  <r>
    <x v="0"/>
    <x v="7"/>
    <x v="1309"/>
    <n v="4"/>
    <x v="4"/>
    <x v="2"/>
    <x v="416790"/>
  </r>
  <r>
    <x v="0"/>
    <x v="7"/>
    <x v="1309"/>
    <n v="4"/>
    <x v="4"/>
    <x v="2"/>
    <x v="416791"/>
  </r>
  <r>
    <x v="0"/>
    <x v="7"/>
    <x v="1309"/>
    <n v="4"/>
    <x v="4"/>
    <x v="2"/>
    <x v="416792"/>
  </r>
  <r>
    <x v="0"/>
    <x v="7"/>
    <x v="1309"/>
    <n v="5"/>
    <x v="4"/>
    <x v="2"/>
    <x v="416793"/>
  </r>
  <r>
    <x v="0"/>
    <x v="7"/>
    <x v="1309"/>
    <n v="4"/>
    <x v="4"/>
    <x v="2"/>
    <x v="416794"/>
  </r>
  <r>
    <x v="0"/>
    <x v="7"/>
    <x v="1309"/>
    <n v="4"/>
    <x v="4"/>
    <x v="2"/>
    <x v="416795"/>
  </r>
  <r>
    <x v="0"/>
    <x v="7"/>
    <x v="1309"/>
    <n v="3"/>
    <x v="4"/>
    <x v="2"/>
    <x v="416796"/>
  </r>
  <r>
    <x v="0"/>
    <x v="7"/>
    <x v="1309"/>
    <n v="4"/>
    <x v="4"/>
    <x v="2"/>
    <x v="416797"/>
  </r>
  <r>
    <x v="0"/>
    <x v="7"/>
    <x v="1309"/>
    <n v="3"/>
    <x v="4"/>
    <x v="2"/>
    <x v="416798"/>
  </r>
  <r>
    <x v="0"/>
    <x v="7"/>
    <x v="1309"/>
    <n v="4"/>
    <x v="4"/>
    <x v="2"/>
    <x v="416799"/>
  </r>
  <r>
    <x v="0"/>
    <x v="7"/>
    <x v="1309"/>
    <n v="4"/>
    <x v="4"/>
    <x v="2"/>
    <x v="416800"/>
  </r>
  <r>
    <x v="0"/>
    <x v="7"/>
    <x v="1309"/>
    <n v="4"/>
    <x v="4"/>
    <x v="2"/>
    <x v="416801"/>
  </r>
  <r>
    <x v="0"/>
    <x v="7"/>
    <x v="1309"/>
    <n v="3"/>
    <x v="4"/>
    <x v="2"/>
    <x v="416802"/>
  </r>
  <r>
    <x v="0"/>
    <x v="7"/>
    <x v="1309"/>
    <n v="4"/>
    <x v="4"/>
    <x v="2"/>
    <x v="416803"/>
  </r>
  <r>
    <x v="0"/>
    <x v="7"/>
    <x v="1309"/>
    <n v="4"/>
    <x v="4"/>
    <x v="2"/>
    <x v="416804"/>
  </r>
  <r>
    <x v="0"/>
    <x v="7"/>
    <x v="1309"/>
    <n v="4"/>
    <x v="4"/>
    <x v="2"/>
    <x v="416805"/>
  </r>
  <r>
    <x v="0"/>
    <x v="7"/>
    <x v="1309"/>
    <n v="5"/>
    <x v="4"/>
    <x v="2"/>
    <x v="416806"/>
  </r>
  <r>
    <x v="0"/>
    <x v="7"/>
    <x v="1309"/>
    <n v="4"/>
    <x v="4"/>
    <x v="2"/>
    <x v="416807"/>
  </r>
  <r>
    <x v="0"/>
    <x v="7"/>
    <x v="1309"/>
    <n v="4"/>
    <x v="4"/>
    <x v="2"/>
    <x v="416808"/>
  </r>
  <r>
    <x v="0"/>
    <x v="7"/>
    <x v="1309"/>
    <n v="4"/>
    <x v="4"/>
    <x v="2"/>
    <x v="416809"/>
  </r>
  <r>
    <x v="0"/>
    <x v="7"/>
    <x v="1309"/>
    <n v="4"/>
    <x v="4"/>
    <x v="2"/>
    <x v="416810"/>
  </r>
  <r>
    <x v="0"/>
    <x v="7"/>
    <x v="1309"/>
    <n v="3"/>
    <x v="4"/>
    <x v="2"/>
    <x v="416811"/>
  </r>
  <r>
    <x v="0"/>
    <x v="7"/>
    <x v="1309"/>
    <n v="4"/>
    <x v="4"/>
    <x v="2"/>
    <x v="416812"/>
  </r>
  <r>
    <x v="0"/>
    <x v="7"/>
    <x v="1309"/>
    <n v="4"/>
    <x v="4"/>
    <x v="2"/>
    <x v="416813"/>
  </r>
  <r>
    <x v="0"/>
    <x v="7"/>
    <x v="1309"/>
    <n v="4"/>
    <x v="4"/>
    <x v="2"/>
    <x v="416814"/>
  </r>
  <r>
    <x v="0"/>
    <x v="7"/>
    <x v="1309"/>
    <n v="4"/>
    <x v="4"/>
    <x v="2"/>
    <x v="416815"/>
  </r>
  <r>
    <x v="0"/>
    <x v="7"/>
    <x v="1309"/>
    <n v="4"/>
    <x v="4"/>
    <x v="2"/>
    <x v="416816"/>
  </r>
  <r>
    <x v="0"/>
    <x v="7"/>
    <x v="1309"/>
    <n v="4"/>
    <x v="4"/>
    <x v="2"/>
    <x v="416817"/>
  </r>
  <r>
    <x v="0"/>
    <x v="7"/>
    <x v="1309"/>
    <n v="5"/>
    <x v="4"/>
    <x v="2"/>
    <x v="416818"/>
  </r>
  <r>
    <x v="0"/>
    <x v="7"/>
    <x v="1309"/>
    <n v="4"/>
    <x v="4"/>
    <x v="2"/>
    <x v="416819"/>
  </r>
  <r>
    <x v="0"/>
    <x v="7"/>
    <x v="1309"/>
    <n v="5"/>
    <x v="4"/>
    <x v="2"/>
    <x v="416820"/>
  </r>
  <r>
    <x v="0"/>
    <x v="7"/>
    <x v="1309"/>
    <n v="4"/>
    <x v="4"/>
    <x v="2"/>
    <x v="416821"/>
  </r>
  <r>
    <x v="0"/>
    <x v="7"/>
    <x v="1309"/>
    <n v="4"/>
    <x v="4"/>
    <x v="2"/>
    <x v="416822"/>
  </r>
  <r>
    <x v="0"/>
    <x v="7"/>
    <x v="1309"/>
    <n v="5"/>
    <x v="4"/>
    <x v="2"/>
    <x v="416823"/>
  </r>
  <r>
    <x v="0"/>
    <x v="7"/>
    <x v="1309"/>
    <n v="4"/>
    <x v="4"/>
    <x v="2"/>
    <x v="416824"/>
  </r>
  <r>
    <x v="0"/>
    <x v="7"/>
    <x v="1309"/>
    <n v="4"/>
    <x v="4"/>
    <x v="2"/>
    <x v="416825"/>
  </r>
  <r>
    <x v="0"/>
    <x v="7"/>
    <x v="1309"/>
    <n v="4"/>
    <x v="4"/>
    <x v="2"/>
    <x v="416826"/>
  </r>
  <r>
    <x v="0"/>
    <x v="7"/>
    <x v="1309"/>
    <n v="5"/>
    <x v="4"/>
    <x v="2"/>
    <x v="416827"/>
  </r>
  <r>
    <x v="0"/>
    <x v="7"/>
    <x v="1309"/>
    <n v="4"/>
    <x v="4"/>
    <x v="2"/>
    <x v="416828"/>
  </r>
  <r>
    <x v="0"/>
    <x v="7"/>
    <x v="1309"/>
    <n v="3"/>
    <x v="4"/>
    <x v="2"/>
    <x v="416829"/>
  </r>
  <r>
    <x v="0"/>
    <x v="7"/>
    <x v="1309"/>
    <n v="3"/>
    <x v="4"/>
    <x v="2"/>
    <x v="416830"/>
  </r>
  <r>
    <x v="0"/>
    <x v="7"/>
    <x v="1309"/>
    <n v="4"/>
    <x v="4"/>
    <x v="2"/>
    <x v="416831"/>
  </r>
  <r>
    <x v="0"/>
    <x v="7"/>
    <x v="1309"/>
    <n v="3"/>
    <x v="4"/>
    <x v="2"/>
    <x v="416832"/>
  </r>
  <r>
    <x v="0"/>
    <x v="7"/>
    <x v="1309"/>
    <n v="4"/>
    <x v="4"/>
    <x v="2"/>
    <x v="416833"/>
  </r>
  <r>
    <x v="0"/>
    <x v="7"/>
    <x v="1309"/>
    <n v="4"/>
    <x v="4"/>
    <x v="2"/>
    <x v="416834"/>
  </r>
  <r>
    <x v="0"/>
    <x v="7"/>
    <x v="1309"/>
    <n v="4"/>
    <x v="4"/>
    <x v="2"/>
    <x v="416835"/>
  </r>
  <r>
    <x v="0"/>
    <x v="7"/>
    <x v="1309"/>
    <n v="4"/>
    <x v="4"/>
    <x v="2"/>
    <x v="416836"/>
  </r>
  <r>
    <x v="0"/>
    <x v="7"/>
    <x v="1309"/>
    <n v="4"/>
    <x v="4"/>
    <x v="2"/>
    <x v="416837"/>
  </r>
  <r>
    <x v="0"/>
    <x v="7"/>
    <x v="1309"/>
    <n v="5"/>
    <x v="4"/>
    <x v="2"/>
    <x v="416838"/>
  </r>
  <r>
    <x v="0"/>
    <x v="7"/>
    <x v="1309"/>
    <n v="4"/>
    <x v="4"/>
    <x v="2"/>
    <x v="416839"/>
  </r>
  <r>
    <x v="0"/>
    <x v="7"/>
    <x v="1309"/>
    <n v="3"/>
    <x v="4"/>
    <x v="2"/>
    <x v="416840"/>
  </r>
  <r>
    <x v="0"/>
    <x v="7"/>
    <x v="1309"/>
    <n v="4"/>
    <x v="4"/>
    <x v="2"/>
    <x v="416841"/>
  </r>
  <r>
    <x v="0"/>
    <x v="7"/>
    <x v="1309"/>
    <n v="3"/>
    <x v="4"/>
    <x v="2"/>
    <x v="416842"/>
  </r>
  <r>
    <x v="0"/>
    <x v="7"/>
    <x v="1309"/>
    <n v="4"/>
    <x v="4"/>
    <x v="2"/>
    <x v="416843"/>
  </r>
  <r>
    <x v="0"/>
    <x v="7"/>
    <x v="1309"/>
    <n v="4"/>
    <x v="4"/>
    <x v="2"/>
    <x v="416844"/>
  </r>
  <r>
    <x v="0"/>
    <x v="7"/>
    <x v="1309"/>
    <n v="5"/>
    <x v="4"/>
    <x v="2"/>
    <x v="416845"/>
  </r>
  <r>
    <x v="0"/>
    <x v="7"/>
    <x v="1309"/>
    <n v="5"/>
    <x v="4"/>
    <x v="2"/>
    <x v="416846"/>
  </r>
  <r>
    <x v="0"/>
    <x v="7"/>
    <x v="1309"/>
    <n v="5"/>
    <x v="4"/>
    <x v="2"/>
    <x v="416847"/>
  </r>
  <r>
    <x v="0"/>
    <x v="7"/>
    <x v="1309"/>
    <n v="3"/>
    <x v="4"/>
    <x v="2"/>
    <x v="416848"/>
  </r>
  <r>
    <x v="0"/>
    <x v="7"/>
    <x v="1309"/>
    <n v="4"/>
    <x v="4"/>
    <x v="2"/>
    <x v="416849"/>
  </r>
  <r>
    <x v="0"/>
    <x v="7"/>
    <x v="1309"/>
    <n v="4"/>
    <x v="4"/>
    <x v="2"/>
    <x v="416850"/>
  </r>
  <r>
    <x v="0"/>
    <x v="7"/>
    <x v="1309"/>
    <n v="4"/>
    <x v="4"/>
    <x v="2"/>
    <x v="416851"/>
  </r>
  <r>
    <x v="0"/>
    <x v="7"/>
    <x v="1309"/>
    <n v="4"/>
    <x v="4"/>
    <x v="2"/>
    <x v="416852"/>
  </r>
  <r>
    <x v="0"/>
    <x v="7"/>
    <x v="1310"/>
    <n v="3"/>
    <x v="4"/>
    <x v="2"/>
    <x v="416853"/>
  </r>
  <r>
    <x v="0"/>
    <x v="7"/>
    <x v="1310"/>
    <n v="4"/>
    <x v="4"/>
    <x v="2"/>
    <x v="416854"/>
  </r>
  <r>
    <x v="0"/>
    <x v="7"/>
    <x v="1310"/>
    <n v="4"/>
    <x v="4"/>
    <x v="2"/>
    <x v="416855"/>
  </r>
  <r>
    <x v="0"/>
    <x v="7"/>
    <x v="1310"/>
    <n v="4"/>
    <x v="4"/>
    <x v="2"/>
    <x v="416856"/>
  </r>
  <r>
    <x v="0"/>
    <x v="7"/>
    <x v="1310"/>
    <n v="4"/>
    <x v="4"/>
    <x v="2"/>
    <x v="416857"/>
  </r>
  <r>
    <x v="0"/>
    <x v="7"/>
    <x v="1310"/>
    <n v="4"/>
    <x v="4"/>
    <x v="2"/>
    <x v="416858"/>
  </r>
  <r>
    <x v="0"/>
    <x v="7"/>
    <x v="1310"/>
    <n v="4"/>
    <x v="4"/>
    <x v="2"/>
    <x v="416859"/>
  </r>
  <r>
    <x v="0"/>
    <x v="7"/>
    <x v="1310"/>
    <n v="4"/>
    <x v="4"/>
    <x v="2"/>
    <x v="416860"/>
  </r>
  <r>
    <x v="0"/>
    <x v="7"/>
    <x v="1310"/>
    <n v="4"/>
    <x v="4"/>
    <x v="2"/>
    <x v="416861"/>
  </r>
  <r>
    <x v="0"/>
    <x v="7"/>
    <x v="1310"/>
    <n v="4"/>
    <x v="4"/>
    <x v="2"/>
    <x v="416862"/>
  </r>
  <r>
    <x v="0"/>
    <x v="7"/>
    <x v="1310"/>
    <n v="4"/>
    <x v="4"/>
    <x v="2"/>
    <x v="416863"/>
  </r>
  <r>
    <x v="0"/>
    <x v="7"/>
    <x v="1310"/>
    <n v="4"/>
    <x v="4"/>
    <x v="2"/>
    <x v="416864"/>
  </r>
  <r>
    <x v="0"/>
    <x v="7"/>
    <x v="1310"/>
    <n v="4"/>
    <x v="4"/>
    <x v="2"/>
    <x v="416865"/>
  </r>
  <r>
    <x v="0"/>
    <x v="7"/>
    <x v="1310"/>
    <n v="4"/>
    <x v="4"/>
    <x v="2"/>
    <x v="416866"/>
  </r>
  <r>
    <x v="0"/>
    <x v="7"/>
    <x v="1310"/>
    <n v="4"/>
    <x v="4"/>
    <x v="2"/>
    <x v="416867"/>
  </r>
  <r>
    <x v="0"/>
    <x v="7"/>
    <x v="1310"/>
    <n v="4"/>
    <x v="4"/>
    <x v="2"/>
    <x v="416868"/>
  </r>
  <r>
    <x v="0"/>
    <x v="7"/>
    <x v="1310"/>
    <n v="4"/>
    <x v="4"/>
    <x v="2"/>
    <x v="416869"/>
  </r>
  <r>
    <x v="0"/>
    <x v="7"/>
    <x v="1310"/>
    <n v="4"/>
    <x v="4"/>
    <x v="2"/>
    <x v="416870"/>
  </r>
  <r>
    <x v="0"/>
    <x v="7"/>
    <x v="1310"/>
    <n v="4"/>
    <x v="4"/>
    <x v="2"/>
    <x v="416871"/>
  </r>
  <r>
    <x v="0"/>
    <x v="7"/>
    <x v="1310"/>
    <n v="3"/>
    <x v="4"/>
    <x v="2"/>
    <x v="416872"/>
  </r>
  <r>
    <x v="0"/>
    <x v="7"/>
    <x v="1310"/>
    <n v="4"/>
    <x v="4"/>
    <x v="2"/>
    <x v="416873"/>
  </r>
  <r>
    <x v="0"/>
    <x v="7"/>
    <x v="1310"/>
    <n v="4"/>
    <x v="4"/>
    <x v="2"/>
    <x v="416874"/>
  </r>
  <r>
    <x v="0"/>
    <x v="7"/>
    <x v="1310"/>
    <n v="4"/>
    <x v="4"/>
    <x v="2"/>
    <x v="416875"/>
  </r>
  <r>
    <x v="0"/>
    <x v="7"/>
    <x v="1310"/>
    <n v="3"/>
    <x v="4"/>
    <x v="2"/>
    <x v="416876"/>
  </r>
  <r>
    <x v="0"/>
    <x v="7"/>
    <x v="1310"/>
    <n v="3"/>
    <x v="4"/>
    <x v="2"/>
    <x v="416877"/>
  </r>
  <r>
    <x v="0"/>
    <x v="7"/>
    <x v="1310"/>
    <n v="4"/>
    <x v="4"/>
    <x v="2"/>
    <x v="416878"/>
  </r>
  <r>
    <x v="0"/>
    <x v="7"/>
    <x v="1310"/>
    <n v="4"/>
    <x v="4"/>
    <x v="2"/>
    <x v="416879"/>
  </r>
  <r>
    <x v="0"/>
    <x v="7"/>
    <x v="1311"/>
    <n v="4"/>
    <x v="4"/>
    <x v="2"/>
    <x v="416880"/>
  </r>
  <r>
    <x v="0"/>
    <x v="7"/>
    <x v="1311"/>
    <n v="3"/>
    <x v="4"/>
    <x v="2"/>
    <x v="416881"/>
  </r>
  <r>
    <x v="0"/>
    <x v="7"/>
    <x v="1311"/>
    <n v="4"/>
    <x v="4"/>
    <x v="2"/>
    <x v="416882"/>
  </r>
  <r>
    <x v="0"/>
    <x v="7"/>
    <x v="1311"/>
    <n v="3"/>
    <x v="4"/>
    <x v="2"/>
    <x v="416883"/>
  </r>
  <r>
    <x v="0"/>
    <x v="7"/>
    <x v="1311"/>
    <n v="4"/>
    <x v="4"/>
    <x v="2"/>
    <x v="416884"/>
  </r>
  <r>
    <x v="0"/>
    <x v="7"/>
    <x v="1311"/>
    <n v="3"/>
    <x v="4"/>
    <x v="2"/>
    <x v="416885"/>
  </r>
  <r>
    <x v="0"/>
    <x v="7"/>
    <x v="1311"/>
    <n v="4"/>
    <x v="4"/>
    <x v="2"/>
    <x v="416886"/>
  </r>
  <r>
    <x v="0"/>
    <x v="7"/>
    <x v="1311"/>
    <n v="4"/>
    <x v="4"/>
    <x v="2"/>
    <x v="416887"/>
  </r>
  <r>
    <x v="0"/>
    <x v="7"/>
    <x v="1311"/>
    <n v="4"/>
    <x v="4"/>
    <x v="2"/>
    <x v="416888"/>
  </r>
  <r>
    <x v="0"/>
    <x v="7"/>
    <x v="1311"/>
    <n v="4"/>
    <x v="4"/>
    <x v="2"/>
    <x v="416889"/>
  </r>
  <r>
    <x v="0"/>
    <x v="7"/>
    <x v="1311"/>
    <n v="3"/>
    <x v="4"/>
    <x v="2"/>
    <x v="416890"/>
  </r>
  <r>
    <x v="0"/>
    <x v="7"/>
    <x v="1311"/>
    <n v="4"/>
    <x v="4"/>
    <x v="2"/>
    <x v="416891"/>
  </r>
  <r>
    <x v="0"/>
    <x v="7"/>
    <x v="1311"/>
    <n v="3"/>
    <x v="4"/>
    <x v="2"/>
    <x v="416892"/>
  </r>
  <r>
    <x v="0"/>
    <x v="7"/>
    <x v="1311"/>
    <n v="4"/>
    <x v="4"/>
    <x v="2"/>
    <x v="416893"/>
  </r>
  <r>
    <x v="0"/>
    <x v="7"/>
    <x v="1311"/>
    <n v="4"/>
    <x v="4"/>
    <x v="2"/>
    <x v="416894"/>
  </r>
  <r>
    <x v="0"/>
    <x v="7"/>
    <x v="1311"/>
    <n v="4"/>
    <x v="4"/>
    <x v="2"/>
    <x v="416895"/>
  </r>
  <r>
    <x v="0"/>
    <x v="7"/>
    <x v="1311"/>
    <n v="4"/>
    <x v="4"/>
    <x v="2"/>
    <x v="416896"/>
  </r>
  <r>
    <x v="0"/>
    <x v="7"/>
    <x v="1311"/>
    <n v="4"/>
    <x v="4"/>
    <x v="2"/>
    <x v="416897"/>
  </r>
  <r>
    <x v="0"/>
    <x v="7"/>
    <x v="1311"/>
    <n v="3"/>
    <x v="4"/>
    <x v="2"/>
    <x v="416898"/>
  </r>
  <r>
    <x v="0"/>
    <x v="7"/>
    <x v="1311"/>
    <n v="4"/>
    <x v="4"/>
    <x v="2"/>
    <x v="416899"/>
  </r>
  <r>
    <x v="0"/>
    <x v="7"/>
    <x v="1311"/>
    <n v="4"/>
    <x v="4"/>
    <x v="2"/>
    <x v="416900"/>
  </r>
  <r>
    <x v="0"/>
    <x v="7"/>
    <x v="1311"/>
    <n v="4"/>
    <x v="4"/>
    <x v="2"/>
    <x v="416901"/>
  </r>
  <r>
    <x v="0"/>
    <x v="7"/>
    <x v="1311"/>
    <n v="4"/>
    <x v="4"/>
    <x v="2"/>
    <x v="416902"/>
  </r>
  <r>
    <x v="0"/>
    <x v="7"/>
    <x v="1311"/>
    <n v="3"/>
    <x v="4"/>
    <x v="2"/>
    <x v="416903"/>
  </r>
  <r>
    <x v="0"/>
    <x v="7"/>
    <x v="1311"/>
    <n v="4"/>
    <x v="4"/>
    <x v="2"/>
    <x v="416904"/>
  </r>
  <r>
    <x v="0"/>
    <x v="7"/>
    <x v="1312"/>
    <n v="3"/>
    <x v="4"/>
    <x v="2"/>
    <x v="416905"/>
  </r>
  <r>
    <x v="0"/>
    <x v="7"/>
    <x v="1312"/>
    <n v="4"/>
    <x v="4"/>
    <x v="2"/>
    <x v="416906"/>
  </r>
  <r>
    <x v="0"/>
    <x v="7"/>
    <x v="1312"/>
    <n v="4"/>
    <x v="4"/>
    <x v="2"/>
    <x v="416907"/>
  </r>
  <r>
    <x v="0"/>
    <x v="7"/>
    <x v="1312"/>
    <n v="4"/>
    <x v="4"/>
    <x v="2"/>
    <x v="416908"/>
  </r>
  <r>
    <x v="0"/>
    <x v="7"/>
    <x v="1312"/>
    <n v="3"/>
    <x v="4"/>
    <x v="2"/>
    <x v="416909"/>
  </r>
  <r>
    <x v="0"/>
    <x v="7"/>
    <x v="1312"/>
    <n v="5"/>
    <x v="4"/>
    <x v="2"/>
    <x v="416910"/>
  </r>
  <r>
    <x v="0"/>
    <x v="7"/>
    <x v="1312"/>
    <n v="4"/>
    <x v="4"/>
    <x v="2"/>
    <x v="416911"/>
  </r>
  <r>
    <x v="0"/>
    <x v="7"/>
    <x v="1312"/>
    <n v="3"/>
    <x v="4"/>
    <x v="2"/>
    <x v="416912"/>
  </r>
  <r>
    <x v="0"/>
    <x v="7"/>
    <x v="1312"/>
    <n v="4"/>
    <x v="4"/>
    <x v="2"/>
    <x v="416913"/>
  </r>
  <r>
    <x v="0"/>
    <x v="7"/>
    <x v="1312"/>
    <n v="5"/>
    <x v="4"/>
    <x v="2"/>
    <x v="416914"/>
  </r>
  <r>
    <x v="0"/>
    <x v="7"/>
    <x v="1312"/>
    <n v="5"/>
    <x v="4"/>
    <x v="2"/>
    <x v="416915"/>
  </r>
  <r>
    <x v="0"/>
    <x v="7"/>
    <x v="1312"/>
    <n v="3"/>
    <x v="4"/>
    <x v="2"/>
    <x v="416916"/>
  </r>
  <r>
    <x v="0"/>
    <x v="7"/>
    <x v="1312"/>
    <n v="4"/>
    <x v="4"/>
    <x v="2"/>
    <x v="416917"/>
  </r>
  <r>
    <x v="0"/>
    <x v="7"/>
    <x v="1312"/>
    <n v="4"/>
    <x v="4"/>
    <x v="2"/>
    <x v="416918"/>
  </r>
  <r>
    <x v="0"/>
    <x v="7"/>
    <x v="1312"/>
    <n v="4"/>
    <x v="4"/>
    <x v="2"/>
    <x v="416919"/>
  </r>
  <r>
    <x v="0"/>
    <x v="7"/>
    <x v="1312"/>
    <n v="4"/>
    <x v="4"/>
    <x v="2"/>
    <x v="416920"/>
  </r>
  <r>
    <x v="0"/>
    <x v="7"/>
    <x v="1312"/>
    <n v="4"/>
    <x v="4"/>
    <x v="2"/>
    <x v="416921"/>
  </r>
  <r>
    <x v="0"/>
    <x v="7"/>
    <x v="1312"/>
    <n v="3"/>
    <x v="4"/>
    <x v="2"/>
    <x v="416922"/>
  </r>
  <r>
    <x v="0"/>
    <x v="7"/>
    <x v="1312"/>
    <n v="4"/>
    <x v="4"/>
    <x v="2"/>
    <x v="416923"/>
  </r>
  <r>
    <x v="0"/>
    <x v="7"/>
    <x v="1312"/>
    <n v="5"/>
    <x v="4"/>
    <x v="2"/>
    <x v="416924"/>
  </r>
  <r>
    <x v="0"/>
    <x v="7"/>
    <x v="1312"/>
    <n v="4"/>
    <x v="4"/>
    <x v="2"/>
    <x v="416925"/>
  </r>
  <r>
    <x v="0"/>
    <x v="7"/>
    <x v="1312"/>
    <n v="4"/>
    <x v="4"/>
    <x v="2"/>
    <x v="416926"/>
  </r>
  <r>
    <x v="0"/>
    <x v="7"/>
    <x v="1312"/>
    <n v="4"/>
    <x v="4"/>
    <x v="2"/>
    <x v="416927"/>
  </r>
  <r>
    <x v="0"/>
    <x v="7"/>
    <x v="1312"/>
    <n v="4"/>
    <x v="4"/>
    <x v="2"/>
    <x v="416928"/>
  </r>
  <r>
    <x v="0"/>
    <x v="7"/>
    <x v="1313"/>
    <n v="4"/>
    <x v="4"/>
    <x v="2"/>
    <x v="416929"/>
  </r>
  <r>
    <x v="0"/>
    <x v="7"/>
    <x v="1313"/>
    <n v="3"/>
    <x v="4"/>
    <x v="2"/>
    <x v="416930"/>
  </r>
  <r>
    <x v="0"/>
    <x v="7"/>
    <x v="1313"/>
    <n v="4"/>
    <x v="4"/>
    <x v="2"/>
    <x v="416931"/>
  </r>
  <r>
    <x v="0"/>
    <x v="7"/>
    <x v="1313"/>
    <n v="3"/>
    <x v="4"/>
    <x v="2"/>
    <x v="416932"/>
  </r>
  <r>
    <x v="0"/>
    <x v="7"/>
    <x v="1313"/>
    <n v="4"/>
    <x v="4"/>
    <x v="2"/>
    <x v="416933"/>
  </r>
  <r>
    <x v="0"/>
    <x v="7"/>
    <x v="1313"/>
    <n v="4"/>
    <x v="4"/>
    <x v="2"/>
    <x v="416934"/>
  </r>
  <r>
    <x v="0"/>
    <x v="7"/>
    <x v="1313"/>
    <n v="4"/>
    <x v="4"/>
    <x v="2"/>
    <x v="416935"/>
  </r>
  <r>
    <x v="0"/>
    <x v="7"/>
    <x v="1313"/>
    <n v="4"/>
    <x v="4"/>
    <x v="2"/>
    <x v="416936"/>
  </r>
  <r>
    <x v="0"/>
    <x v="7"/>
    <x v="1313"/>
    <n v="4"/>
    <x v="4"/>
    <x v="2"/>
    <x v="416937"/>
  </r>
  <r>
    <x v="0"/>
    <x v="7"/>
    <x v="1313"/>
    <n v="4"/>
    <x v="4"/>
    <x v="2"/>
    <x v="416938"/>
  </r>
  <r>
    <x v="0"/>
    <x v="7"/>
    <x v="1313"/>
    <n v="3"/>
    <x v="4"/>
    <x v="2"/>
    <x v="416939"/>
  </r>
  <r>
    <x v="0"/>
    <x v="7"/>
    <x v="1313"/>
    <n v="4"/>
    <x v="4"/>
    <x v="2"/>
    <x v="416940"/>
  </r>
  <r>
    <x v="0"/>
    <x v="7"/>
    <x v="1313"/>
    <n v="4"/>
    <x v="4"/>
    <x v="2"/>
    <x v="416941"/>
  </r>
  <r>
    <x v="0"/>
    <x v="7"/>
    <x v="1313"/>
    <n v="4"/>
    <x v="4"/>
    <x v="2"/>
    <x v="416942"/>
  </r>
  <r>
    <x v="0"/>
    <x v="7"/>
    <x v="1313"/>
    <n v="4"/>
    <x v="4"/>
    <x v="2"/>
    <x v="416943"/>
  </r>
  <r>
    <x v="0"/>
    <x v="7"/>
    <x v="1313"/>
    <n v="4"/>
    <x v="4"/>
    <x v="2"/>
    <x v="416944"/>
  </r>
  <r>
    <x v="0"/>
    <x v="7"/>
    <x v="1313"/>
    <n v="4"/>
    <x v="4"/>
    <x v="2"/>
    <x v="416945"/>
  </r>
  <r>
    <x v="0"/>
    <x v="7"/>
    <x v="1313"/>
    <n v="4"/>
    <x v="4"/>
    <x v="2"/>
    <x v="416946"/>
  </r>
  <r>
    <x v="0"/>
    <x v="7"/>
    <x v="1313"/>
    <n v="3"/>
    <x v="4"/>
    <x v="2"/>
    <x v="416947"/>
  </r>
  <r>
    <x v="0"/>
    <x v="7"/>
    <x v="1313"/>
    <n v="4"/>
    <x v="4"/>
    <x v="2"/>
    <x v="416948"/>
  </r>
  <r>
    <x v="0"/>
    <x v="7"/>
    <x v="1313"/>
    <n v="4"/>
    <x v="4"/>
    <x v="2"/>
    <x v="416949"/>
  </r>
  <r>
    <x v="0"/>
    <x v="7"/>
    <x v="1313"/>
    <n v="4"/>
    <x v="4"/>
    <x v="2"/>
    <x v="416950"/>
  </r>
  <r>
    <x v="0"/>
    <x v="7"/>
    <x v="1313"/>
    <n v="4"/>
    <x v="4"/>
    <x v="2"/>
    <x v="416951"/>
  </r>
  <r>
    <x v="0"/>
    <x v="7"/>
    <x v="1313"/>
    <n v="4"/>
    <x v="4"/>
    <x v="2"/>
    <x v="416952"/>
  </r>
  <r>
    <x v="0"/>
    <x v="7"/>
    <x v="1314"/>
    <n v="5"/>
    <x v="4"/>
    <x v="2"/>
    <x v="416953"/>
  </r>
  <r>
    <x v="0"/>
    <x v="7"/>
    <x v="1314"/>
    <n v="5"/>
    <x v="4"/>
    <x v="2"/>
    <x v="416954"/>
  </r>
  <r>
    <x v="0"/>
    <x v="7"/>
    <x v="1314"/>
    <n v="4"/>
    <x v="4"/>
    <x v="2"/>
    <x v="416955"/>
  </r>
  <r>
    <x v="0"/>
    <x v="7"/>
    <x v="1314"/>
    <n v="5"/>
    <x v="4"/>
    <x v="2"/>
    <x v="416956"/>
  </r>
  <r>
    <x v="0"/>
    <x v="7"/>
    <x v="1314"/>
    <n v="5"/>
    <x v="4"/>
    <x v="2"/>
    <x v="416957"/>
  </r>
  <r>
    <x v="0"/>
    <x v="7"/>
    <x v="1314"/>
    <n v="5"/>
    <x v="4"/>
    <x v="2"/>
    <x v="416958"/>
  </r>
  <r>
    <x v="0"/>
    <x v="7"/>
    <x v="1314"/>
    <n v="5"/>
    <x v="4"/>
    <x v="2"/>
    <x v="416959"/>
  </r>
  <r>
    <x v="0"/>
    <x v="7"/>
    <x v="1314"/>
    <n v="5"/>
    <x v="4"/>
    <x v="2"/>
    <x v="416960"/>
  </r>
  <r>
    <x v="0"/>
    <x v="7"/>
    <x v="1314"/>
    <n v="4"/>
    <x v="4"/>
    <x v="2"/>
    <x v="416961"/>
  </r>
  <r>
    <x v="0"/>
    <x v="7"/>
    <x v="1314"/>
    <n v="4"/>
    <x v="4"/>
    <x v="2"/>
    <x v="416962"/>
  </r>
  <r>
    <x v="0"/>
    <x v="7"/>
    <x v="1314"/>
    <n v="5"/>
    <x v="4"/>
    <x v="2"/>
    <x v="416963"/>
  </r>
  <r>
    <x v="0"/>
    <x v="7"/>
    <x v="1314"/>
    <n v="4"/>
    <x v="4"/>
    <x v="2"/>
    <x v="416964"/>
  </r>
  <r>
    <x v="0"/>
    <x v="7"/>
    <x v="1314"/>
    <n v="4"/>
    <x v="4"/>
    <x v="2"/>
    <x v="416965"/>
  </r>
  <r>
    <x v="0"/>
    <x v="7"/>
    <x v="1314"/>
    <n v="4"/>
    <x v="4"/>
    <x v="2"/>
    <x v="416966"/>
  </r>
  <r>
    <x v="0"/>
    <x v="7"/>
    <x v="1314"/>
    <n v="4"/>
    <x v="4"/>
    <x v="2"/>
    <x v="416967"/>
  </r>
  <r>
    <x v="0"/>
    <x v="7"/>
    <x v="1314"/>
    <n v="5"/>
    <x v="4"/>
    <x v="2"/>
    <x v="416968"/>
  </r>
  <r>
    <x v="0"/>
    <x v="7"/>
    <x v="1314"/>
    <n v="4"/>
    <x v="4"/>
    <x v="2"/>
    <x v="416969"/>
  </r>
  <r>
    <x v="0"/>
    <x v="7"/>
    <x v="1314"/>
    <n v="5"/>
    <x v="4"/>
    <x v="2"/>
    <x v="416970"/>
  </r>
  <r>
    <x v="0"/>
    <x v="7"/>
    <x v="1314"/>
    <n v="3"/>
    <x v="4"/>
    <x v="2"/>
    <x v="416971"/>
  </r>
  <r>
    <x v="0"/>
    <x v="7"/>
    <x v="1314"/>
    <n v="5"/>
    <x v="4"/>
    <x v="2"/>
    <x v="416972"/>
  </r>
  <r>
    <x v="0"/>
    <x v="7"/>
    <x v="1314"/>
    <n v="5"/>
    <x v="4"/>
    <x v="2"/>
    <x v="416973"/>
  </r>
  <r>
    <x v="0"/>
    <x v="7"/>
    <x v="1314"/>
    <n v="4"/>
    <x v="4"/>
    <x v="2"/>
    <x v="416974"/>
  </r>
  <r>
    <x v="0"/>
    <x v="7"/>
    <x v="1314"/>
    <n v="4"/>
    <x v="4"/>
    <x v="2"/>
    <x v="416975"/>
  </r>
  <r>
    <x v="0"/>
    <x v="7"/>
    <x v="1314"/>
    <n v="4"/>
    <x v="4"/>
    <x v="2"/>
    <x v="416976"/>
  </r>
  <r>
    <x v="0"/>
    <x v="7"/>
    <x v="1314"/>
    <n v="4"/>
    <x v="4"/>
    <x v="2"/>
    <x v="416977"/>
  </r>
  <r>
    <x v="0"/>
    <x v="7"/>
    <x v="1314"/>
    <n v="4"/>
    <x v="4"/>
    <x v="2"/>
    <x v="416978"/>
  </r>
  <r>
    <x v="0"/>
    <x v="7"/>
    <x v="1314"/>
    <n v="4"/>
    <x v="4"/>
    <x v="2"/>
    <x v="416979"/>
  </r>
  <r>
    <x v="0"/>
    <x v="7"/>
    <x v="1314"/>
    <n v="5"/>
    <x v="4"/>
    <x v="2"/>
    <x v="416980"/>
  </r>
  <r>
    <x v="0"/>
    <x v="7"/>
    <x v="1314"/>
    <n v="5"/>
    <x v="4"/>
    <x v="2"/>
    <x v="416981"/>
  </r>
  <r>
    <x v="0"/>
    <x v="7"/>
    <x v="1314"/>
    <n v="4"/>
    <x v="4"/>
    <x v="2"/>
    <x v="416982"/>
  </r>
  <r>
    <x v="0"/>
    <x v="7"/>
    <x v="1314"/>
    <n v="4"/>
    <x v="4"/>
    <x v="2"/>
    <x v="416983"/>
  </r>
  <r>
    <x v="0"/>
    <x v="7"/>
    <x v="1314"/>
    <n v="5"/>
    <x v="4"/>
    <x v="2"/>
    <x v="416984"/>
  </r>
  <r>
    <x v="0"/>
    <x v="7"/>
    <x v="1314"/>
    <n v="3"/>
    <x v="4"/>
    <x v="2"/>
    <x v="416985"/>
  </r>
  <r>
    <x v="0"/>
    <x v="7"/>
    <x v="1314"/>
    <n v="4"/>
    <x v="4"/>
    <x v="2"/>
    <x v="416986"/>
  </r>
  <r>
    <x v="0"/>
    <x v="7"/>
    <x v="1314"/>
    <n v="4"/>
    <x v="4"/>
    <x v="2"/>
    <x v="416987"/>
  </r>
  <r>
    <x v="0"/>
    <x v="7"/>
    <x v="1314"/>
    <n v="5"/>
    <x v="4"/>
    <x v="2"/>
    <x v="416988"/>
  </r>
  <r>
    <x v="0"/>
    <x v="7"/>
    <x v="1314"/>
    <n v="3"/>
    <x v="4"/>
    <x v="2"/>
    <x v="416989"/>
  </r>
  <r>
    <x v="0"/>
    <x v="7"/>
    <x v="1314"/>
    <n v="4"/>
    <x v="4"/>
    <x v="2"/>
    <x v="416990"/>
  </r>
  <r>
    <x v="0"/>
    <x v="7"/>
    <x v="1314"/>
    <n v="5"/>
    <x v="4"/>
    <x v="2"/>
    <x v="416991"/>
  </r>
  <r>
    <x v="0"/>
    <x v="7"/>
    <x v="1314"/>
    <n v="4"/>
    <x v="4"/>
    <x v="2"/>
    <x v="416992"/>
  </r>
  <r>
    <x v="0"/>
    <x v="7"/>
    <x v="1314"/>
    <n v="4"/>
    <x v="4"/>
    <x v="2"/>
    <x v="416993"/>
  </r>
  <r>
    <x v="0"/>
    <x v="7"/>
    <x v="1314"/>
    <n v="4"/>
    <x v="4"/>
    <x v="2"/>
    <x v="416994"/>
  </r>
  <r>
    <x v="0"/>
    <x v="7"/>
    <x v="1314"/>
    <n v="5"/>
    <x v="4"/>
    <x v="2"/>
    <x v="416995"/>
  </r>
  <r>
    <x v="0"/>
    <x v="7"/>
    <x v="1314"/>
    <n v="5"/>
    <x v="4"/>
    <x v="2"/>
    <x v="416996"/>
  </r>
  <r>
    <x v="0"/>
    <x v="7"/>
    <x v="1314"/>
    <n v="4"/>
    <x v="4"/>
    <x v="2"/>
    <x v="416997"/>
  </r>
  <r>
    <x v="0"/>
    <x v="7"/>
    <x v="1314"/>
    <n v="4"/>
    <x v="4"/>
    <x v="2"/>
    <x v="416998"/>
  </r>
  <r>
    <x v="0"/>
    <x v="7"/>
    <x v="1314"/>
    <n v="5"/>
    <x v="4"/>
    <x v="2"/>
    <x v="416999"/>
  </r>
  <r>
    <x v="0"/>
    <x v="7"/>
    <x v="1314"/>
    <n v="4"/>
    <x v="4"/>
    <x v="2"/>
    <x v="417000"/>
  </r>
  <r>
    <x v="0"/>
    <x v="7"/>
    <x v="1314"/>
    <n v="4"/>
    <x v="4"/>
    <x v="2"/>
    <x v="417001"/>
  </r>
  <r>
    <x v="0"/>
    <x v="7"/>
    <x v="1314"/>
    <n v="5"/>
    <x v="4"/>
    <x v="2"/>
    <x v="417002"/>
  </r>
  <r>
    <x v="0"/>
    <x v="7"/>
    <x v="1314"/>
    <n v="3"/>
    <x v="4"/>
    <x v="2"/>
    <x v="417003"/>
  </r>
  <r>
    <x v="0"/>
    <x v="7"/>
    <x v="1314"/>
    <n v="4"/>
    <x v="4"/>
    <x v="2"/>
    <x v="417004"/>
  </r>
  <r>
    <x v="0"/>
    <x v="7"/>
    <x v="1314"/>
    <n v="5"/>
    <x v="4"/>
    <x v="2"/>
    <x v="417005"/>
  </r>
  <r>
    <x v="0"/>
    <x v="7"/>
    <x v="1314"/>
    <n v="4"/>
    <x v="4"/>
    <x v="2"/>
    <x v="417006"/>
  </r>
  <r>
    <x v="0"/>
    <x v="7"/>
    <x v="1314"/>
    <n v="4"/>
    <x v="4"/>
    <x v="2"/>
    <x v="417007"/>
  </r>
  <r>
    <x v="0"/>
    <x v="7"/>
    <x v="1314"/>
    <n v="4"/>
    <x v="4"/>
    <x v="2"/>
    <x v="417008"/>
  </r>
  <r>
    <x v="0"/>
    <x v="7"/>
    <x v="1314"/>
    <n v="4"/>
    <x v="4"/>
    <x v="2"/>
    <x v="417009"/>
  </r>
  <r>
    <x v="0"/>
    <x v="7"/>
    <x v="1314"/>
    <n v="3"/>
    <x v="4"/>
    <x v="2"/>
    <x v="417010"/>
  </r>
  <r>
    <x v="0"/>
    <x v="7"/>
    <x v="1314"/>
    <n v="4"/>
    <x v="4"/>
    <x v="2"/>
    <x v="417011"/>
  </r>
  <r>
    <x v="0"/>
    <x v="7"/>
    <x v="1314"/>
    <n v="5"/>
    <x v="4"/>
    <x v="2"/>
    <x v="417012"/>
  </r>
  <r>
    <x v="0"/>
    <x v="7"/>
    <x v="1314"/>
    <n v="5"/>
    <x v="4"/>
    <x v="2"/>
    <x v="417013"/>
  </r>
  <r>
    <x v="0"/>
    <x v="7"/>
    <x v="1314"/>
    <n v="5"/>
    <x v="4"/>
    <x v="2"/>
    <x v="417014"/>
  </r>
  <r>
    <x v="0"/>
    <x v="7"/>
    <x v="1314"/>
    <n v="4"/>
    <x v="4"/>
    <x v="2"/>
    <x v="417015"/>
  </r>
  <r>
    <x v="0"/>
    <x v="7"/>
    <x v="1314"/>
    <n v="5"/>
    <x v="4"/>
    <x v="2"/>
    <x v="417016"/>
  </r>
  <r>
    <x v="0"/>
    <x v="7"/>
    <x v="1314"/>
    <n v="5"/>
    <x v="4"/>
    <x v="2"/>
    <x v="417017"/>
  </r>
  <r>
    <x v="0"/>
    <x v="7"/>
    <x v="1314"/>
    <n v="5"/>
    <x v="4"/>
    <x v="2"/>
    <x v="417018"/>
  </r>
  <r>
    <x v="0"/>
    <x v="7"/>
    <x v="1314"/>
    <n v="5"/>
    <x v="4"/>
    <x v="2"/>
    <x v="417019"/>
  </r>
  <r>
    <x v="0"/>
    <x v="7"/>
    <x v="1314"/>
    <n v="4"/>
    <x v="4"/>
    <x v="2"/>
    <x v="417020"/>
  </r>
  <r>
    <x v="0"/>
    <x v="7"/>
    <x v="1314"/>
    <n v="5"/>
    <x v="4"/>
    <x v="2"/>
    <x v="417021"/>
  </r>
  <r>
    <x v="0"/>
    <x v="7"/>
    <x v="1314"/>
    <n v="5"/>
    <x v="4"/>
    <x v="2"/>
    <x v="417022"/>
  </r>
  <r>
    <x v="0"/>
    <x v="7"/>
    <x v="1314"/>
    <n v="5"/>
    <x v="4"/>
    <x v="2"/>
    <x v="417023"/>
  </r>
  <r>
    <x v="0"/>
    <x v="7"/>
    <x v="1314"/>
    <n v="4"/>
    <x v="4"/>
    <x v="2"/>
    <x v="417024"/>
  </r>
  <r>
    <x v="0"/>
    <x v="7"/>
    <x v="1314"/>
    <n v="5"/>
    <x v="4"/>
    <x v="2"/>
    <x v="417025"/>
  </r>
  <r>
    <x v="0"/>
    <x v="7"/>
    <x v="1314"/>
    <n v="5"/>
    <x v="4"/>
    <x v="2"/>
    <x v="417026"/>
  </r>
  <r>
    <x v="0"/>
    <x v="7"/>
    <x v="1314"/>
    <n v="5"/>
    <x v="4"/>
    <x v="2"/>
    <x v="417027"/>
  </r>
  <r>
    <x v="0"/>
    <x v="7"/>
    <x v="1314"/>
    <n v="3"/>
    <x v="4"/>
    <x v="2"/>
    <x v="417028"/>
  </r>
  <r>
    <x v="0"/>
    <x v="7"/>
    <x v="1314"/>
    <n v="4"/>
    <x v="4"/>
    <x v="2"/>
    <x v="417029"/>
  </r>
  <r>
    <x v="0"/>
    <x v="7"/>
    <x v="1314"/>
    <n v="4"/>
    <x v="4"/>
    <x v="2"/>
    <x v="417030"/>
  </r>
  <r>
    <x v="0"/>
    <x v="7"/>
    <x v="1314"/>
    <n v="4"/>
    <x v="4"/>
    <x v="2"/>
    <x v="417031"/>
  </r>
  <r>
    <x v="0"/>
    <x v="7"/>
    <x v="1314"/>
    <n v="4"/>
    <x v="4"/>
    <x v="2"/>
    <x v="417032"/>
  </r>
  <r>
    <x v="0"/>
    <x v="7"/>
    <x v="1314"/>
    <n v="5"/>
    <x v="4"/>
    <x v="2"/>
    <x v="417033"/>
  </r>
  <r>
    <x v="0"/>
    <x v="7"/>
    <x v="1314"/>
    <n v="4"/>
    <x v="4"/>
    <x v="2"/>
    <x v="417034"/>
  </r>
  <r>
    <x v="0"/>
    <x v="7"/>
    <x v="1314"/>
    <n v="5"/>
    <x v="4"/>
    <x v="2"/>
    <x v="417035"/>
  </r>
  <r>
    <x v="0"/>
    <x v="7"/>
    <x v="1314"/>
    <n v="5"/>
    <x v="4"/>
    <x v="2"/>
    <x v="417036"/>
  </r>
  <r>
    <x v="0"/>
    <x v="7"/>
    <x v="1314"/>
    <n v="4"/>
    <x v="4"/>
    <x v="2"/>
    <x v="417037"/>
  </r>
  <r>
    <x v="0"/>
    <x v="7"/>
    <x v="1314"/>
    <n v="5"/>
    <x v="4"/>
    <x v="2"/>
    <x v="417038"/>
  </r>
  <r>
    <x v="0"/>
    <x v="7"/>
    <x v="1314"/>
    <n v="5"/>
    <x v="4"/>
    <x v="2"/>
    <x v="417039"/>
  </r>
  <r>
    <x v="0"/>
    <x v="7"/>
    <x v="1314"/>
    <n v="4"/>
    <x v="4"/>
    <x v="2"/>
    <x v="417040"/>
  </r>
  <r>
    <x v="0"/>
    <x v="7"/>
    <x v="1314"/>
    <n v="3"/>
    <x v="4"/>
    <x v="2"/>
    <x v="417041"/>
  </r>
  <r>
    <x v="0"/>
    <x v="7"/>
    <x v="1314"/>
    <n v="4"/>
    <x v="4"/>
    <x v="2"/>
    <x v="417042"/>
  </r>
  <r>
    <x v="0"/>
    <x v="7"/>
    <x v="1314"/>
    <n v="5"/>
    <x v="4"/>
    <x v="2"/>
    <x v="417043"/>
  </r>
  <r>
    <x v="0"/>
    <x v="7"/>
    <x v="1314"/>
    <n v="4"/>
    <x v="4"/>
    <x v="2"/>
    <x v="417044"/>
  </r>
  <r>
    <x v="0"/>
    <x v="7"/>
    <x v="1314"/>
    <n v="4"/>
    <x v="4"/>
    <x v="2"/>
    <x v="417045"/>
  </r>
  <r>
    <x v="0"/>
    <x v="7"/>
    <x v="1315"/>
    <n v="4"/>
    <x v="4"/>
    <x v="2"/>
    <x v="417046"/>
  </r>
  <r>
    <x v="0"/>
    <x v="7"/>
    <x v="1315"/>
    <n v="4"/>
    <x v="4"/>
    <x v="2"/>
    <x v="417047"/>
  </r>
  <r>
    <x v="0"/>
    <x v="7"/>
    <x v="1315"/>
    <n v="4"/>
    <x v="4"/>
    <x v="2"/>
    <x v="417048"/>
  </r>
  <r>
    <x v="0"/>
    <x v="7"/>
    <x v="1315"/>
    <n v="4"/>
    <x v="4"/>
    <x v="2"/>
    <x v="417049"/>
  </r>
  <r>
    <x v="0"/>
    <x v="7"/>
    <x v="1315"/>
    <n v="4"/>
    <x v="4"/>
    <x v="2"/>
    <x v="417050"/>
  </r>
  <r>
    <x v="0"/>
    <x v="7"/>
    <x v="1315"/>
    <n v="5"/>
    <x v="4"/>
    <x v="2"/>
    <x v="417051"/>
  </r>
  <r>
    <x v="0"/>
    <x v="7"/>
    <x v="1315"/>
    <n v="3"/>
    <x v="4"/>
    <x v="2"/>
    <x v="417052"/>
  </r>
  <r>
    <x v="0"/>
    <x v="7"/>
    <x v="1315"/>
    <n v="4"/>
    <x v="4"/>
    <x v="2"/>
    <x v="417053"/>
  </r>
  <r>
    <x v="0"/>
    <x v="7"/>
    <x v="1315"/>
    <n v="3"/>
    <x v="4"/>
    <x v="2"/>
    <x v="417054"/>
  </r>
  <r>
    <x v="0"/>
    <x v="7"/>
    <x v="1315"/>
    <n v="4"/>
    <x v="4"/>
    <x v="2"/>
    <x v="417055"/>
  </r>
  <r>
    <x v="0"/>
    <x v="7"/>
    <x v="1315"/>
    <n v="3"/>
    <x v="4"/>
    <x v="2"/>
    <x v="417056"/>
  </r>
  <r>
    <x v="0"/>
    <x v="7"/>
    <x v="1315"/>
    <n v="4"/>
    <x v="4"/>
    <x v="2"/>
    <x v="417057"/>
  </r>
  <r>
    <x v="0"/>
    <x v="7"/>
    <x v="1315"/>
    <n v="4"/>
    <x v="4"/>
    <x v="2"/>
    <x v="417058"/>
  </r>
  <r>
    <x v="0"/>
    <x v="7"/>
    <x v="1315"/>
    <n v="5"/>
    <x v="4"/>
    <x v="2"/>
    <x v="417059"/>
  </r>
  <r>
    <x v="0"/>
    <x v="7"/>
    <x v="1315"/>
    <n v="4"/>
    <x v="4"/>
    <x v="2"/>
    <x v="417060"/>
  </r>
  <r>
    <x v="0"/>
    <x v="7"/>
    <x v="1315"/>
    <n v="3"/>
    <x v="4"/>
    <x v="2"/>
    <x v="417061"/>
  </r>
  <r>
    <x v="0"/>
    <x v="7"/>
    <x v="1315"/>
    <n v="4"/>
    <x v="4"/>
    <x v="2"/>
    <x v="417062"/>
  </r>
  <r>
    <x v="0"/>
    <x v="7"/>
    <x v="1315"/>
    <n v="5"/>
    <x v="4"/>
    <x v="2"/>
    <x v="417063"/>
  </r>
  <r>
    <x v="0"/>
    <x v="7"/>
    <x v="1315"/>
    <n v="4"/>
    <x v="4"/>
    <x v="2"/>
    <x v="417064"/>
  </r>
  <r>
    <x v="0"/>
    <x v="7"/>
    <x v="1315"/>
    <n v="5"/>
    <x v="4"/>
    <x v="2"/>
    <x v="417065"/>
  </r>
  <r>
    <x v="0"/>
    <x v="7"/>
    <x v="1315"/>
    <n v="4"/>
    <x v="4"/>
    <x v="2"/>
    <x v="417066"/>
  </r>
  <r>
    <x v="0"/>
    <x v="7"/>
    <x v="1315"/>
    <n v="4"/>
    <x v="4"/>
    <x v="2"/>
    <x v="417067"/>
  </r>
  <r>
    <x v="0"/>
    <x v="7"/>
    <x v="1315"/>
    <n v="5"/>
    <x v="4"/>
    <x v="2"/>
    <x v="417068"/>
  </r>
  <r>
    <x v="0"/>
    <x v="7"/>
    <x v="1315"/>
    <n v="3"/>
    <x v="4"/>
    <x v="2"/>
    <x v="417069"/>
  </r>
  <r>
    <x v="0"/>
    <x v="7"/>
    <x v="1315"/>
    <n v="4"/>
    <x v="4"/>
    <x v="2"/>
    <x v="417070"/>
  </r>
  <r>
    <x v="0"/>
    <x v="7"/>
    <x v="1315"/>
    <n v="4"/>
    <x v="4"/>
    <x v="2"/>
    <x v="417071"/>
  </r>
  <r>
    <x v="0"/>
    <x v="7"/>
    <x v="1315"/>
    <n v="4"/>
    <x v="4"/>
    <x v="2"/>
    <x v="417072"/>
  </r>
  <r>
    <x v="0"/>
    <x v="7"/>
    <x v="1315"/>
    <n v="4"/>
    <x v="4"/>
    <x v="2"/>
    <x v="417073"/>
  </r>
  <r>
    <x v="0"/>
    <x v="7"/>
    <x v="1315"/>
    <n v="3"/>
    <x v="4"/>
    <x v="2"/>
    <x v="417074"/>
  </r>
  <r>
    <x v="0"/>
    <x v="7"/>
    <x v="1315"/>
    <n v="3"/>
    <x v="4"/>
    <x v="2"/>
    <x v="417075"/>
  </r>
  <r>
    <x v="0"/>
    <x v="7"/>
    <x v="1315"/>
    <n v="4"/>
    <x v="4"/>
    <x v="2"/>
    <x v="417076"/>
  </r>
  <r>
    <x v="0"/>
    <x v="7"/>
    <x v="1315"/>
    <n v="4"/>
    <x v="4"/>
    <x v="2"/>
    <x v="417077"/>
  </r>
  <r>
    <x v="0"/>
    <x v="7"/>
    <x v="1315"/>
    <n v="3"/>
    <x v="4"/>
    <x v="2"/>
    <x v="417078"/>
  </r>
  <r>
    <x v="0"/>
    <x v="7"/>
    <x v="1315"/>
    <n v="3"/>
    <x v="4"/>
    <x v="2"/>
    <x v="417079"/>
  </r>
  <r>
    <x v="0"/>
    <x v="7"/>
    <x v="1315"/>
    <n v="3"/>
    <x v="4"/>
    <x v="2"/>
    <x v="417080"/>
  </r>
  <r>
    <x v="0"/>
    <x v="7"/>
    <x v="1315"/>
    <n v="4"/>
    <x v="4"/>
    <x v="2"/>
    <x v="417081"/>
  </r>
  <r>
    <x v="0"/>
    <x v="7"/>
    <x v="1315"/>
    <n v="4"/>
    <x v="4"/>
    <x v="2"/>
    <x v="417082"/>
  </r>
  <r>
    <x v="0"/>
    <x v="7"/>
    <x v="1315"/>
    <n v="4"/>
    <x v="4"/>
    <x v="2"/>
    <x v="417083"/>
  </r>
  <r>
    <x v="0"/>
    <x v="7"/>
    <x v="1315"/>
    <n v="3"/>
    <x v="4"/>
    <x v="2"/>
    <x v="417084"/>
  </r>
  <r>
    <x v="0"/>
    <x v="7"/>
    <x v="1315"/>
    <n v="3"/>
    <x v="4"/>
    <x v="2"/>
    <x v="417085"/>
  </r>
  <r>
    <x v="0"/>
    <x v="7"/>
    <x v="1315"/>
    <n v="4"/>
    <x v="4"/>
    <x v="2"/>
    <x v="417086"/>
  </r>
  <r>
    <x v="0"/>
    <x v="7"/>
    <x v="1315"/>
    <n v="5"/>
    <x v="4"/>
    <x v="2"/>
    <x v="417087"/>
  </r>
  <r>
    <x v="0"/>
    <x v="7"/>
    <x v="1315"/>
    <n v="4"/>
    <x v="4"/>
    <x v="2"/>
    <x v="417088"/>
  </r>
  <r>
    <x v="0"/>
    <x v="7"/>
    <x v="1315"/>
    <n v="4"/>
    <x v="4"/>
    <x v="2"/>
    <x v="417089"/>
  </r>
  <r>
    <x v="0"/>
    <x v="7"/>
    <x v="1315"/>
    <n v="3"/>
    <x v="4"/>
    <x v="2"/>
    <x v="417090"/>
  </r>
  <r>
    <x v="0"/>
    <x v="7"/>
    <x v="1315"/>
    <n v="4"/>
    <x v="4"/>
    <x v="2"/>
    <x v="417091"/>
  </r>
  <r>
    <x v="0"/>
    <x v="7"/>
    <x v="1315"/>
    <n v="4"/>
    <x v="4"/>
    <x v="2"/>
    <x v="417092"/>
  </r>
  <r>
    <x v="0"/>
    <x v="7"/>
    <x v="1315"/>
    <n v="4"/>
    <x v="4"/>
    <x v="2"/>
    <x v="417093"/>
  </r>
  <r>
    <x v="0"/>
    <x v="7"/>
    <x v="1315"/>
    <n v="4"/>
    <x v="4"/>
    <x v="2"/>
    <x v="417094"/>
  </r>
  <r>
    <x v="0"/>
    <x v="7"/>
    <x v="1315"/>
    <n v="4"/>
    <x v="4"/>
    <x v="2"/>
    <x v="417095"/>
  </r>
  <r>
    <x v="0"/>
    <x v="7"/>
    <x v="1315"/>
    <n v="4"/>
    <x v="4"/>
    <x v="2"/>
    <x v="417096"/>
  </r>
  <r>
    <x v="0"/>
    <x v="7"/>
    <x v="1315"/>
    <n v="3"/>
    <x v="4"/>
    <x v="2"/>
    <x v="417097"/>
  </r>
  <r>
    <x v="0"/>
    <x v="7"/>
    <x v="1315"/>
    <n v="4"/>
    <x v="4"/>
    <x v="2"/>
    <x v="417098"/>
  </r>
  <r>
    <x v="0"/>
    <x v="7"/>
    <x v="1315"/>
    <n v="3"/>
    <x v="4"/>
    <x v="2"/>
    <x v="417099"/>
  </r>
  <r>
    <x v="0"/>
    <x v="7"/>
    <x v="1315"/>
    <n v="3"/>
    <x v="4"/>
    <x v="2"/>
    <x v="417100"/>
  </r>
  <r>
    <x v="0"/>
    <x v="7"/>
    <x v="1315"/>
    <n v="5"/>
    <x v="4"/>
    <x v="2"/>
    <x v="417101"/>
  </r>
  <r>
    <x v="0"/>
    <x v="7"/>
    <x v="1315"/>
    <n v="3"/>
    <x v="4"/>
    <x v="2"/>
    <x v="417102"/>
  </r>
  <r>
    <x v="0"/>
    <x v="7"/>
    <x v="1315"/>
    <n v="4"/>
    <x v="4"/>
    <x v="2"/>
    <x v="417103"/>
  </r>
  <r>
    <x v="0"/>
    <x v="7"/>
    <x v="1315"/>
    <n v="5"/>
    <x v="4"/>
    <x v="2"/>
    <x v="417104"/>
  </r>
  <r>
    <x v="0"/>
    <x v="7"/>
    <x v="1315"/>
    <n v="3"/>
    <x v="4"/>
    <x v="2"/>
    <x v="417105"/>
  </r>
  <r>
    <x v="0"/>
    <x v="7"/>
    <x v="1315"/>
    <n v="3"/>
    <x v="4"/>
    <x v="2"/>
    <x v="417106"/>
  </r>
  <r>
    <x v="0"/>
    <x v="7"/>
    <x v="1315"/>
    <n v="4"/>
    <x v="4"/>
    <x v="2"/>
    <x v="417107"/>
  </r>
  <r>
    <x v="0"/>
    <x v="7"/>
    <x v="1315"/>
    <n v="4"/>
    <x v="4"/>
    <x v="2"/>
    <x v="417108"/>
  </r>
  <r>
    <x v="0"/>
    <x v="7"/>
    <x v="1315"/>
    <n v="4"/>
    <x v="4"/>
    <x v="2"/>
    <x v="417109"/>
  </r>
  <r>
    <x v="0"/>
    <x v="7"/>
    <x v="1315"/>
    <n v="5"/>
    <x v="4"/>
    <x v="2"/>
    <x v="417110"/>
  </r>
  <r>
    <x v="0"/>
    <x v="7"/>
    <x v="1315"/>
    <n v="4"/>
    <x v="4"/>
    <x v="2"/>
    <x v="417111"/>
  </r>
  <r>
    <x v="0"/>
    <x v="7"/>
    <x v="1315"/>
    <n v="4"/>
    <x v="4"/>
    <x v="2"/>
    <x v="417112"/>
  </r>
  <r>
    <x v="0"/>
    <x v="7"/>
    <x v="1315"/>
    <n v="4"/>
    <x v="4"/>
    <x v="2"/>
    <x v="417113"/>
  </r>
  <r>
    <x v="0"/>
    <x v="7"/>
    <x v="1315"/>
    <n v="4"/>
    <x v="4"/>
    <x v="2"/>
    <x v="417114"/>
  </r>
  <r>
    <x v="0"/>
    <x v="7"/>
    <x v="751"/>
    <n v="4"/>
    <x v="4"/>
    <x v="2"/>
    <x v="417115"/>
  </r>
  <r>
    <x v="0"/>
    <x v="7"/>
    <x v="751"/>
    <n v="4"/>
    <x v="4"/>
    <x v="2"/>
    <x v="417116"/>
  </r>
  <r>
    <x v="0"/>
    <x v="7"/>
    <x v="751"/>
    <n v="4"/>
    <x v="4"/>
    <x v="2"/>
    <x v="417117"/>
  </r>
  <r>
    <x v="0"/>
    <x v="7"/>
    <x v="751"/>
    <n v="4"/>
    <x v="4"/>
    <x v="2"/>
    <x v="417118"/>
  </r>
  <r>
    <x v="0"/>
    <x v="7"/>
    <x v="751"/>
    <n v="5"/>
    <x v="4"/>
    <x v="2"/>
    <x v="417119"/>
  </r>
  <r>
    <x v="0"/>
    <x v="7"/>
    <x v="751"/>
    <n v="3"/>
    <x v="4"/>
    <x v="2"/>
    <x v="417120"/>
  </r>
  <r>
    <x v="0"/>
    <x v="7"/>
    <x v="751"/>
    <n v="5"/>
    <x v="4"/>
    <x v="2"/>
    <x v="417121"/>
  </r>
  <r>
    <x v="0"/>
    <x v="7"/>
    <x v="751"/>
    <n v="4"/>
    <x v="4"/>
    <x v="2"/>
    <x v="417122"/>
  </r>
  <r>
    <x v="0"/>
    <x v="7"/>
    <x v="751"/>
    <n v="3"/>
    <x v="4"/>
    <x v="2"/>
    <x v="417123"/>
  </r>
  <r>
    <x v="0"/>
    <x v="7"/>
    <x v="751"/>
    <n v="4"/>
    <x v="4"/>
    <x v="2"/>
    <x v="417124"/>
  </r>
  <r>
    <x v="0"/>
    <x v="7"/>
    <x v="751"/>
    <n v="4"/>
    <x v="4"/>
    <x v="2"/>
    <x v="417125"/>
  </r>
  <r>
    <x v="0"/>
    <x v="7"/>
    <x v="751"/>
    <n v="4"/>
    <x v="4"/>
    <x v="2"/>
    <x v="417126"/>
  </r>
  <r>
    <x v="0"/>
    <x v="7"/>
    <x v="751"/>
    <n v="4"/>
    <x v="4"/>
    <x v="2"/>
    <x v="417127"/>
  </r>
  <r>
    <x v="0"/>
    <x v="7"/>
    <x v="751"/>
    <n v="4"/>
    <x v="4"/>
    <x v="2"/>
    <x v="417128"/>
  </r>
  <r>
    <x v="0"/>
    <x v="7"/>
    <x v="751"/>
    <n v="4"/>
    <x v="4"/>
    <x v="2"/>
    <x v="417129"/>
  </r>
  <r>
    <x v="0"/>
    <x v="7"/>
    <x v="751"/>
    <n v="3"/>
    <x v="4"/>
    <x v="2"/>
    <x v="417130"/>
  </r>
  <r>
    <x v="0"/>
    <x v="7"/>
    <x v="751"/>
    <n v="4"/>
    <x v="4"/>
    <x v="2"/>
    <x v="417131"/>
  </r>
  <r>
    <x v="0"/>
    <x v="7"/>
    <x v="751"/>
    <n v="5"/>
    <x v="4"/>
    <x v="2"/>
    <x v="417132"/>
  </r>
  <r>
    <x v="0"/>
    <x v="7"/>
    <x v="751"/>
    <n v="4"/>
    <x v="4"/>
    <x v="2"/>
    <x v="417133"/>
  </r>
  <r>
    <x v="0"/>
    <x v="7"/>
    <x v="751"/>
    <n v="3"/>
    <x v="4"/>
    <x v="2"/>
    <x v="417134"/>
  </r>
  <r>
    <x v="0"/>
    <x v="7"/>
    <x v="751"/>
    <n v="4"/>
    <x v="4"/>
    <x v="2"/>
    <x v="417135"/>
  </r>
  <r>
    <x v="0"/>
    <x v="7"/>
    <x v="751"/>
    <n v="3"/>
    <x v="4"/>
    <x v="2"/>
    <x v="417136"/>
  </r>
  <r>
    <x v="0"/>
    <x v="7"/>
    <x v="751"/>
    <n v="3"/>
    <x v="4"/>
    <x v="2"/>
    <x v="417137"/>
  </r>
  <r>
    <x v="0"/>
    <x v="7"/>
    <x v="751"/>
    <n v="3"/>
    <x v="4"/>
    <x v="2"/>
    <x v="417138"/>
  </r>
  <r>
    <x v="0"/>
    <x v="7"/>
    <x v="751"/>
    <n v="4"/>
    <x v="4"/>
    <x v="2"/>
    <x v="417139"/>
  </r>
  <r>
    <x v="0"/>
    <x v="7"/>
    <x v="751"/>
    <n v="4"/>
    <x v="4"/>
    <x v="2"/>
    <x v="417140"/>
  </r>
  <r>
    <x v="0"/>
    <x v="7"/>
    <x v="751"/>
    <n v="4"/>
    <x v="4"/>
    <x v="2"/>
    <x v="417141"/>
  </r>
  <r>
    <x v="0"/>
    <x v="7"/>
    <x v="751"/>
    <n v="4"/>
    <x v="4"/>
    <x v="2"/>
    <x v="417142"/>
  </r>
  <r>
    <x v="0"/>
    <x v="7"/>
    <x v="751"/>
    <n v="4"/>
    <x v="4"/>
    <x v="2"/>
    <x v="417143"/>
  </r>
  <r>
    <x v="0"/>
    <x v="7"/>
    <x v="751"/>
    <n v="3"/>
    <x v="4"/>
    <x v="2"/>
    <x v="417144"/>
  </r>
  <r>
    <x v="0"/>
    <x v="7"/>
    <x v="751"/>
    <n v="4"/>
    <x v="4"/>
    <x v="2"/>
    <x v="417145"/>
  </r>
  <r>
    <x v="0"/>
    <x v="7"/>
    <x v="751"/>
    <n v="3"/>
    <x v="4"/>
    <x v="2"/>
    <x v="417146"/>
  </r>
  <r>
    <x v="0"/>
    <x v="7"/>
    <x v="751"/>
    <n v="4"/>
    <x v="4"/>
    <x v="2"/>
    <x v="417147"/>
  </r>
  <r>
    <x v="0"/>
    <x v="7"/>
    <x v="751"/>
    <n v="5"/>
    <x v="4"/>
    <x v="2"/>
    <x v="417148"/>
  </r>
  <r>
    <x v="0"/>
    <x v="7"/>
    <x v="751"/>
    <n v="5"/>
    <x v="4"/>
    <x v="2"/>
    <x v="417149"/>
  </r>
  <r>
    <x v="0"/>
    <x v="7"/>
    <x v="751"/>
    <n v="4"/>
    <x v="4"/>
    <x v="2"/>
    <x v="417150"/>
  </r>
  <r>
    <x v="0"/>
    <x v="7"/>
    <x v="751"/>
    <n v="4"/>
    <x v="4"/>
    <x v="2"/>
    <x v="417151"/>
  </r>
  <r>
    <x v="0"/>
    <x v="7"/>
    <x v="751"/>
    <n v="4"/>
    <x v="4"/>
    <x v="2"/>
    <x v="417152"/>
  </r>
  <r>
    <x v="0"/>
    <x v="7"/>
    <x v="751"/>
    <n v="3"/>
    <x v="4"/>
    <x v="2"/>
    <x v="417153"/>
  </r>
  <r>
    <x v="0"/>
    <x v="7"/>
    <x v="751"/>
    <n v="4"/>
    <x v="4"/>
    <x v="2"/>
    <x v="417154"/>
  </r>
  <r>
    <x v="0"/>
    <x v="7"/>
    <x v="751"/>
    <n v="3"/>
    <x v="4"/>
    <x v="2"/>
    <x v="417155"/>
  </r>
  <r>
    <x v="0"/>
    <x v="7"/>
    <x v="751"/>
    <n v="4"/>
    <x v="4"/>
    <x v="2"/>
    <x v="417156"/>
  </r>
  <r>
    <x v="0"/>
    <x v="7"/>
    <x v="751"/>
    <n v="4"/>
    <x v="4"/>
    <x v="2"/>
    <x v="417157"/>
  </r>
  <r>
    <x v="0"/>
    <x v="7"/>
    <x v="751"/>
    <n v="3"/>
    <x v="4"/>
    <x v="2"/>
    <x v="417158"/>
  </r>
  <r>
    <x v="0"/>
    <x v="7"/>
    <x v="751"/>
    <n v="3"/>
    <x v="4"/>
    <x v="2"/>
    <x v="417159"/>
  </r>
  <r>
    <x v="0"/>
    <x v="7"/>
    <x v="751"/>
    <n v="4"/>
    <x v="4"/>
    <x v="2"/>
    <x v="417160"/>
  </r>
  <r>
    <x v="0"/>
    <x v="7"/>
    <x v="751"/>
    <n v="4"/>
    <x v="4"/>
    <x v="2"/>
    <x v="417161"/>
  </r>
  <r>
    <x v="0"/>
    <x v="7"/>
    <x v="751"/>
    <n v="4"/>
    <x v="4"/>
    <x v="2"/>
    <x v="417162"/>
  </r>
  <r>
    <x v="0"/>
    <x v="7"/>
    <x v="751"/>
    <n v="3"/>
    <x v="4"/>
    <x v="2"/>
    <x v="417163"/>
  </r>
  <r>
    <x v="0"/>
    <x v="7"/>
    <x v="751"/>
    <n v="4"/>
    <x v="4"/>
    <x v="2"/>
    <x v="417164"/>
  </r>
  <r>
    <x v="0"/>
    <x v="7"/>
    <x v="751"/>
    <n v="4"/>
    <x v="4"/>
    <x v="2"/>
    <x v="417165"/>
  </r>
  <r>
    <x v="0"/>
    <x v="7"/>
    <x v="751"/>
    <n v="4"/>
    <x v="4"/>
    <x v="2"/>
    <x v="417166"/>
  </r>
  <r>
    <x v="0"/>
    <x v="7"/>
    <x v="751"/>
    <n v="3"/>
    <x v="4"/>
    <x v="2"/>
    <x v="417167"/>
  </r>
  <r>
    <x v="0"/>
    <x v="7"/>
    <x v="751"/>
    <n v="4"/>
    <x v="4"/>
    <x v="2"/>
    <x v="417168"/>
  </r>
  <r>
    <x v="0"/>
    <x v="7"/>
    <x v="751"/>
    <n v="3"/>
    <x v="4"/>
    <x v="2"/>
    <x v="417169"/>
  </r>
  <r>
    <x v="0"/>
    <x v="7"/>
    <x v="751"/>
    <n v="4"/>
    <x v="4"/>
    <x v="2"/>
    <x v="417170"/>
  </r>
  <r>
    <x v="0"/>
    <x v="7"/>
    <x v="751"/>
    <n v="4"/>
    <x v="4"/>
    <x v="2"/>
    <x v="417171"/>
  </r>
  <r>
    <x v="0"/>
    <x v="7"/>
    <x v="751"/>
    <n v="5"/>
    <x v="4"/>
    <x v="2"/>
    <x v="417172"/>
  </r>
  <r>
    <x v="0"/>
    <x v="7"/>
    <x v="751"/>
    <n v="3"/>
    <x v="4"/>
    <x v="2"/>
    <x v="417173"/>
  </r>
  <r>
    <x v="0"/>
    <x v="7"/>
    <x v="751"/>
    <n v="5"/>
    <x v="4"/>
    <x v="2"/>
    <x v="417174"/>
  </r>
  <r>
    <x v="0"/>
    <x v="7"/>
    <x v="751"/>
    <n v="4"/>
    <x v="4"/>
    <x v="2"/>
    <x v="417175"/>
  </r>
  <r>
    <x v="0"/>
    <x v="7"/>
    <x v="751"/>
    <n v="3"/>
    <x v="4"/>
    <x v="2"/>
    <x v="417176"/>
  </r>
  <r>
    <x v="0"/>
    <x v="7"/>
    <x v="751"/>
    <n v="4"/>
    <x v="4"/>
    <x v="2"/>
    <x v="417177"/>
  </r>
  <r>
    <x v="0"/>
    <x v="7"/>
    <x v="751"/>
    <n v="4"/>
    <x v="4"/>
    <x v="2"/>
    <x v="417178"/>
  </r>
  <r>
    <x v="0"/>
    <x v="7"/>
    <x v="751"/>
    <n v="4"/>
    <x v="4"/>
    <x v="2"/>
    <x v="417179"/>
  </r>
  <r>
    <x v="0"/>
    <x v="7"/>
    <x v="751"/>
    <n v="4"/>
    <x v="4"/>
    <x v="2"/>
    <x v="417180"/>
  </r>
  <r>
    <x v="0"/>
    <x v="7"/>
    <x v="751"/>
    <n v="4"/>
    <x v="4"/>
    <x v="2"/>
    <x v="417181"/>
  </r>
  <r>
    <x v="0"/>
    <x v="7"/>
    <x v="751"/>
    <n v="4"/>
    <x v="4"/>
    <x v="2"/>
    <x v="417182"/>
  </r>
  <r>
    <x v="0"/>
    <x v="7"/>
    <x v="751"/>
    <n v="3"/>
    <x v="4"/>
    <x v="2"/>
    <x v="417183"/>
  </r>
  <r>
    <x v="0"/>
    <x v="7"/>
    <x v="751"/>
    <n v="4"/>
    <x v="4"/>
    <x v="2"/>
    <x v="417184"/>
  </r>
  <r>
    <x v="0"/>
    <x v="7"/>
    <x v="751"/>
    <n v="4"/>
    <x v="4"/>
    <x v="2"/>
    <x v="417185"/>
  </r>
  <r>
    <x v="0"/>
    <x v="7"/>
    <x v="751"/>
    <n v="4"/>
    <x v="4"/>
    <x v="2"/>
    <x v="417186"/>
  </r>
  <r>
    <x v="0"/>
    <x v="7"/>
    <x v="751"/>
    <n v="4"/>
    <x v="4"/>
    <x v="2"/>
    <x v="417187"/>
  </r>
  <r>
    <x v="0"/>
    <x v="7"/>
    <x v="751"/>
    <n v="3"/>
    <x v="4"/>
    <x v="2"/>
    <x v="417188"/>
  </r>
  <r>
    <x v="0"/>
    <x v="7"/>
    <x v="751"/>
    <n v="4"/>
    <x v="4"/>
    <x v="2"/>
    <x v="417189"/>
  </r>
  <r>
    <x v="0"/>
    <x v="7"/>
    <x v="751"/>
    <n v="4"/>
    <x v="4"/>
    <x v="2"/>
    <x v="417190"/>
  </r>
  <r>
    <x v="0"/>
    <x v="7"/>
    <x v="751"/>
    <n v="4"/>
    <x v="4"/>
    <x v="2"/>
    <x v="417191"/>
  </r>
  <r>
    <x v="0"/>
    <x v="7"/>
    <x v="751"/>
    <n v="3"/>
    <x v="4"/>
    <x v="2"/>
    <x v="417192"/>
  </r>
  <r>
    <x v="0"/>
    <x v="7"/>
    <x v="751"/>
    <n v="4"/>
    <x v="4"/>
    <x v="2"/>
    <x v="417193"/>
  </r>
  <r>
    <x v="0"/>
    <x v="7"/>
    <x v="751"/>
    <n v="4"/>
    <x v="4"/>
    <x v="2"/>
    <x v="417194"/>
  </r>
  <r>
    <x v="0"/>
    <x v="7"/>
    <x v="752"/>
    <n v="3"/>
    <x v="4"/>
    <x v="2"/>
    <x v="417195"/>
  </r>
  <r>
    <x v="0"/>
    <x v="7"/>
    <x v="752"/>
    <n v="4"/>
    <x v="4"/>
    <x v="2"/>
    <x v="417196"/>
  </r>
  <r>
    <x v="0"/>
    <x v="7"/>
    <x v="752"/>
    <n v="3"/>
    <x v="4"/>
    <x v="2"/>
    <x v="417197"/>
  </r>
  <r>
    <x v="0"/>
    <x v="7"/>
    <x v="752"/>
    <n v="4"/>
    <x v="4"/>
    <x v="2"/>
    <x v="417198"/>
  </r>
  <r>
    <x v="0"/>
    <x v="7"/>
    <x v="752"/>
    <n v="3"/>
    <x v="4"/>
    <x v="2"/>
    <x v="417199"/>
  </r>
  <r>
    <x v="0"/>
    <x v="7"/>
    <x v="752"/>
    <n v="3"/>
    <x v="4"/>
    <x v="2"/>
    <x v="417200"/>
  </r>
  <r>
    <x v="0"/>
    <x v="7"/>
    <x v="752"/>
    <n v="3"/>
    <x v="4"/>
    <x v="2"/>
    <x v="417201"/>
  </r>
  <r>
    <x v="0"/>
    <x v="7"/>
    <x v="752"/>
    <n v="3"/>
    <x v="4"/>
    <x v="2"/>
    <x v="417202"/>
  </r>
  <r>
    <x v="0"/>
    <x v="7"/>
    <x v="752"/>
    <n v="5"/>
    <x v="4"/>
    <x v="2"/>
    <x v="417203"/>
  </r>
  <r>
    <x v="0"/>
    <x v="7"/>
    <x v="752"/>
    <n v="4"/>
    <x v="4"/>
    <x v="2"/>
    <x v="417204"/>
  </r>
  <r>
    <x v="0"/>
    <x v="7"/>
    <x v="752"/>
    <n v="4"/>
    <x v="4"/>
    <x v="2"/>
    <x v="417205"/>
  </r>
  <r>
    <x v="0"/>
    <x v="7"/>
    <x v="752"/>
    <n v="4"/>
    <x v="4"/>
    <x v="2"/>
    <x v="417206"/>
  </r>
  <r>
    <x v="0"/>
    <x v="7"/>
    <x v="752"/>
    <n v="3"/>
    <x v="4"/>
    <x v="2"/>
    <x v="417207"/>
  </r>
  <r>
    <x v="0"/>
    <x v="7"/>
    <x v="752"/>
    <n v="3"/>
    <x v="4"/>
    <x v="2"/>
    <x v="417208"/>
  </r>
  <r>
    <x v="0"/>
    <x v="7"/>
    <x v="752"/>
    <n v="5"/>
    <x v="4"/>
    <x v="2"/>
    <x v="417209"/>
  </r>
  <r>
    <x v="0"/>
    <x v="7"/>
    <x v="752"/>
    <n v="3"/>
    <x v="4"/>
    <x v="2"/>
    <x v="417210"/>
  </r>
  <r>
    <x v="0"/>
    <x v="7"/>
    <x v="752"/>
    <n v="4"/>
    <x v="4"/>
    <x v="2"/>
    <x v="417211"/>
  </r>
  <r>
    <x v="0"/>
    <x v="7"/>
    <x v="752"/>
    <n v="4"/>
    <x v="4"/>
    <x v="2"/>
    <x v="417212"/>
  </r>
  <r>
    <x v="0"/>
    <x v="7"/>
    <x v="752"/>
    <n v="3"/>
    <x v="4"/>
    <x v="2"/>
    <x v="417213"/>
  </r>
  <r>
    <x v="0"/>
    <x v="7"/>
    <x v="752"/>
    <n v="4"/>
    <x v="4"/>
    <x v="2"/>
    <x v="417214"/>
  </r>
  <r>
    <x v="0"/>
    <x v="7"/>
    <x v="752"/>
    <n v="3"/>
    <x v="4"/>
    <x v="2"/>
    <x v="417215"/>
  </r>
  <r>
    <x v="0"/>
    <x v="7"/>
    <x v="752"/>
    <n v="4"/>
    <x v="4"/>
    <x v="2"/>
    <x v="417216"/>
  </r>
  <r>
    <x v="0"/>
    <x v="7"/>
    <x v="752"/>
    <n v="4"/>
    <x v="4"/>
    <x v="2"/>
    <x v="417217"/>
  </r>
  <r>
    <x v="0"/>
    <x v="7"/>
    <x v="752"/>
    <n v="3"/>
    <x v="4"/>
    <x v="2"/>
    <x v="417218"/>
  </r>
  <r>
    <x v="0"/>
    <x v="7"/>
    <x v="752"/>
    <n v="4"/>
    <x v="4"/>
    <x v="2"/>
    <x v="417219"/>
  </r>
  <r>
    <x v="0"/>
    <x v="7"/>
    <x v="752"/>
    <n v="4"/>
    <x v="4"/>
    <x v="2"/>
    <x v="417220"/>
  </r>
  <r>
    <x v="0"/>
    <x v="7"/>
    <x v="752"/>
    <n v="3"/>
    <x v="4"/>
    <x v="2"/>
    <x v="417221"/>
  </r>
  <r>
    <x v="0"/>
    <x v="7"/>
    <x v="752"/>
    <n v="4"/>
    <x v="4"/>
    <x v="2"/>
    <x v="417222"/>
  </r>
  <r>
    <x v="0"/>
    <x v="7"/>
    <x v="752"/>
    <n v="4"/>
    <x v="4"/>
    <x v="2"/>
    <x v="417223"/>
  </r>
  <r>
    <x v="0"/>
    <x v="7"/>
    <x v="752"/>
    <n v="4"/>
    <x v="4"/>
    <x v="2"/>
    <x v="417224"/>
  </r>
  <r>
    <x v="0"/>
    <x v="7"/>
    <x v="752"/>
    <n v="4"/>
    <x v="4"/>
    <x v="2"/>
    <x v="417225"/>
  </r>
  <r>
    <x v="0"/>
    <x v="7"/>
    <x v="752"/>
    <n v="4"/>
    <x v="4"/>
    <x v="2"/>
    <x v="417226"/>
  </r>
  <r>
    <x v="0"/>
    <x v="7"/>
    <x v="752"/>
    <n v="4"/>
    <x v="4"/>
    <x v="2"/>
    <x v="417227"/>
  </r>
  <r>
    <x v="0"/>
    <x v="7"/>
    <x v="752"/>
    <n v="4"/>
    <x v="4"/>
    <x v="2"/>
    <x v="417228"/>
  </r>
  <r>
    <x v="0"/>
    <x v="7"/>
    <x v="752"/>
    <n v="4"/>
    <x v="4"/>
    <x v="2"/>
    <x v="417229"/>
  </r>
  <r>
    <x v="0"/>
    <x v="7"/>
    <x v="752"/>
    <n v="4"/>
    <x v="4"/>
    <x v="2"/>
    <x v="417230"/>
  </r>
  <r>
    <x v="0"/>
    <x v="7"/>
    <x v="752"/>
    <n v="4"/>
    <x v="4"/>
    <x v="2"/>
    <x v="417231"/>
  </r>
  <r>
    <x v="0"/>
    <x v="7"/>
    <x v="752"/>
    <n v="4"/>
    <x v="4"/>
    <x v="2"/>
    <x v="417232"/>
  </r>
  <r>
    <x v="0"/>
    <x v="7"/>
    <x v="752"/>
    <n v="4"/>
    <x v="4"/>
    <x v="2"/>
    <x v="417233"/>
  </r>
  <r>
    <x v="0"/>
    <x v="7"/>
    <x v="752"/>
    <n v="4"/>
    <x v="4"/>
    <x v="2"/>
    <x v="417234"/>
  </r>
  <r>
    <x v="0"/>
    <x v="7"/>
    <x v="752"/>
    <n v="4"/>
    <x v="4"/>
    <x v="2"/>
    <x v="417235"/>
  </r>
  <r>
    <x v="0"/>
    <x v="7"/>
    <x v="752"/>
    <n v="4"/>
    <x v="4"/>
    <x v="2"/>
    <x v="417236"/>
  </r>
  <r>
    <x v="0"/>
    <x v="7"/>
    <x v="752"/>
    <n v="3"/>
    <x v="4"/>
    <x v="2"/>
    <x v="417237"/>
  </r>
  <r>
    <x v="0"/>
    <x v="7"/>
    <x v="752"/>
    <n v="4"/>
    <x v="4"/>
    <x v="2"/>
    <x v="417238"/>
  </r>
  <r>
    <x v="0"/>
    <x v="7"/>
    <x v="753"/>
    <n v="4"/>
    <x v="4"/>
    <x v="2"/>
    <x v="417239"/>
  </r>
  <r>
    <x v="0"/>
    <x v="7"/>
    <x v="753"/>
    <n v="4"/>
    <x v="4"/>
    <x v="2"/>
    <x v="417240"/>
  </r>
  <r>
    <x v="0"/>
    <x v="7"/>
    <x v="753"/>
    <n v="4"/>
    <x v="4"/>
    <x v="2"/>
    <x v="417241"/>
  </r>
  <r>
    <x v="0"/>
    <x v="7"/>
    <x v="753"/>
    <n v="4"/>
    <x v="4"/>
    <x v="2"/>
    <x v="417242"/>
  </r>
  <r>
    <x v="0"/>
    <x v="7"/>
    <x v="753"/>
    <n v="4"/>
    <x v="4"/>
    <x v="2"/>
    <x v="417243"/>
  </r>
  <r>
    <x v="0"/>
    <x v="7"/>
    <x v="753"/>
    <n v="3"/>
    <x v="4"/>
    <x v="2"/>
    <x v="417244"/>
  </r>
  <r>
    <x v="0"/>
    <x v="7"/>
    <x v="753"/>
    <n v="4"/>
    <x v="4"/>
    <x v="2"/>
    <x v="417245"/>
  </r>
  <r>
    <x v="0"/>
    <x v="7"/>
    <x v="753"/>
    <n v="5"/>
    <x v="4"/>
    <x v="2"/>
    <x v="417246"/>
  </r>
  <r>
    <x v="0"/>
    <x v="7"/>
    <x v="753"/>
    <n v="3"/>
    <x v="4"/>
    <x v="2"/>
    <x v="417247"/>
  </r>
  <r>
    <x v="0"/>
    <x v="7"/>
    <x v="753"/>
    <n v="4"/>
    <x v="4"/>
    <x v="2"/>
    <x v="417248"/>
  </r>
  <r>
    <x v="0"/>
    <x v="7"/>
    <x v="753"/>
    <n v="3"/>
    <x v="4"/>
    <x v="2"/>
    <x v="417249"/>
  </r>
  <r>
    <x v="0"/>
    <x v="7"/>
    <x v="753"/>
    <n v="5"/>
    <x v="4"/>
    <x v="2"/>
    <x v="417250"/>
  </r>
  <r>
    <x v="0"/>
    <x v="7"/>
    <x v="753"/>
    <n v="4"/>
    <x v="4"/>
    <x v="2"/>
    <x v="417251"/>
  </r>
  <r>
    <x v="0"/>
    <x v="7"/>
    <x v="753"/>
    <n v="3"/>
    <x v="4"/>
    <x v="2"/>
    <x v="417252"/>
  </r>
  <r>
    <x v="0"/>
    <x v="7"/>
    <x v="753"/>
    <n v="4"/>
    <x v="4"/>
    <x v="2"/>
    <x v="417253"/>
  </r>
  <r>
    <x v="0"/>
    <x v="7"/>
    <x v="753"/>
    <n v="4"/>
    <x v="4"/>
    <x v="2"/>
    <x v="417254"/>
  </r>
  <r>
    <x v="0"/>
    <x v="7"/>
    <x v="753"/>
    <n v="5"/>
    <x v="4"/>
    <x v="2"/>
    <x v="417255"/>
  </r>
  <r>
    <x v="0"/>
    <x v="7"/>
    <x v="753"/>
    <n v="5"/>
    <x v="4"/>
    <x v="2"/>
    <x v="417256"/>
  </r>
  <r>
    <x v="0"/>
    <x v="7"/>
    <x v="753"/>
    <n v="3"/>
    <x v="4"/>
    <x v="2"/>
    <x v="417257"/>
  </r>
  <r>
    <x v="0"/>
    <x v="7"/>
    <x v="753"/>
    <n v="5"/>
    <x v="4"/>
    <x v="2"/>
    <x v="417258"/>
  </r>
  <r>
    <x v="0"/>
    <x v="7"/>
    <x v="753"/>
    <n v="5"/>
    <x v="4"/>
    <x v="2"/>
    <x v="417259"/>
  </r>
  <r>
    <x v="0"/>
    <x v="7"/>
    <x v="753"/>
    <n v="4"/>
    <x v="4"/>
    <x v="2"/>
    <x v="417260"/>
  </r>
  <r>
    <x v="0"/>
    <x v="7"/>
    <x v="753"/>
    <n v="5"/>
    <x v="4"/>
    <x v="2"/>
    <x v="417261"/>
  </r>
  <r>
    <x v="0"/>
    <x v="7"/>
    <x v="753"/>
    <n v="5"/>
    <x v="4"/>
    <x v="2"/>
    <x v="417262"/>
  </r>
  <r>
    <x v="0"/>
    <x v="7"/>
    <x v="753"/>
    <n v="3"/>
    <x v="4"/>
    <x v="2"/>
    <x v="417263"/>
  </r>
  <r>
    <x v="0"/>
    <x v="7"/>
    <x v="753"/>
    <n v="4"/>
    <x v="4"/>
    <x v="2"/>
    <x v="417264"/>
  </r>
  <r>
    <x v="0"/>
    <x v="7"/>
    <x v="753"/>
    <n v="5"/>
    <x v="4"/>
    <x v="2"/>
    <x v="417265"/>
  </r>
  <r>
    <x v="0"/>
    <x v="7"/>
    <x v="753"/>
    <n v="3"/>
    <x v="4"/>
    <x v="2"/>
    <x v="417266"/>
  </r>
  <r>
    <x v="0"/>
    <x v="7"/>
    <x v="753"/>
    <n v="4"/>
    <x v="4"/>
    <x v="2"/>
    <x v="417267"/>
  </r>
  <r>
    <x v="0"/>
    <x v="7"/>
    <x v="753"/>
    <n v="4"/>
    <x v="4"/>
    <x v="2"/>
    <x v="417268"/>
  </r>
  <r>
    <x v="0"/>
    <x v="7"/>
    <x v="753"/>
    <n v="3"/>
    <x v="4"/>
    <x v="2"/>
    <x v="417269"/>
  </r>
  <r>
    <x v="0"/>
    <x v="7"/>
    <x v="753"/>
    <n v="5"/>
    <x v="4"/>
    <x v="2"/>
    <x v="417270"/>
  </r>
  <r>
    <x v="0"/>
    <x v="7"/>
    <x v="753"/>
    <n v="4"/>
    <x v="4"/>
    <x v="2"/>
    <x v="417271"/>
  </r>
  <r>
    <x v="0"/>
    <x v="7"/>
    <x v="753"/>
    <n v="4"/>
    <x v="4"/>
    <x v="2"/>
    <x v="417272"/>
  </r>
  <r>
    <x v="0"/>
    <x v="7"/>
    <x v="753"/>
    <n v="3"/>
    <x v="4"/>
    <x v="2"/>
    <x v="417273"/>
  </r>
  <r>
    <x v="0"/>
    <x v="7"/>
    <x v="753"/>
    <n v="3"/>
    <x v="4"/>
    <x v="2"/>
    <x v="417274"/>
  </r>
  <r>
    <x v="0"/>
    <x v="7"/>
    <x v="753"/>
    <n v="4"/>
    <x v="4"/>
    <x v="2"/>
    <x v="417275"/>
  </r>
  <r>
    <x v="0"/>
    <x v="7"/>
    <x v="753"/>
    <n v="5"/>
    <x v="4"/>
    <x v="2"/>
    <x v="417276"/>
  </r>
  <r>
    <x v="0"/>
    <x v="7"/>
    <x v="753"/>
    <n v="3"/>
    <x v="4"/>
    <x v="2"/>
    <x v="417277"/>
  </r>
  <r>
    <x v="0"/>
    <x v="7"/>
    <x v="753"/>
    <n v="4"/>
    <x v="4"/>
    <x v="2"/>
    <x v="417278"/>
  </r>
  <r>
    <x v="0"/>
    <x v="7"/>
    <x v="753"/>
    <n v="3"/>
    <x v="4"/>
    <x v="2"/>
    <x v="417279"/>
  </r>
  <r>
    <x v="0"/>
    <x v="7"/>
    <x v="753"/>
    <n v="4"/>
    <x v="4"/>
    <x v="2"/>
    <x v="417280"/>
  </r>
  <r>
    <x v="0"/>
    <x v="7"/>
    <x v="753"/>
    <n v="4"/>
    <x v="4"/>
    <x v="2"/>
    <x v="417281"/>
  </r>
  <r>
    <x v="0"/>
    <x v="7"/>
    <x v="753"/>
    <n v="4"/>
    <x v="4"/>
    <x v="2"/>
    <x v="417282"/>
  </r>
  <r>
    <x v="0"/>
    <x v="7"/>
    <x v="753"/>
    <n v="3"/>
    <x v="4"/>
    <x v="2"/>
    <x v="417283"/>
  </r>
  <r>
    <x v="0"/>
    <x v="7"/>
    <x v="753"/>
    <n v="4"/>
    <x v="4"/>
    <x v="2"/>
    <x v="417284"/>
  </r>
  <r>
    <x v="0"/>
    <x v="7"/>
    <x v="753"/>
    <n v="3"/>
    <x v="4"/>
    <x v="2"/>
    <x v="417285"/>
  </r>
  <r>
    <x v="0"/>
    <x v="7"/>
    <x v="753"/>
    <n v="3"/>
    <x v="4"/>
    <x v="2"/>
    <x v="417286"/>
  </r>
  <r>
    <x v="0"/>
    <x v="7"/>
    <x v="753"/>
    <n v="3"/>
    <x v="4"/>
    <x v="2"/>
    <x v="417287"/>
  </r>
  <r>
    <x v="0"/>
    <x v="7"/>
    <x v="753"/>
    <n v="4"/>
    <x v="4"/>
    <x v="2"/>
    <x v="417288"/>
  </r>
  <r>
    <x v="0"/>
    <x v="7"/>
    <x v="753"/>
    <n v="4"/>
    <x v="4"/>
    <x v="2"/>
    <x v="417289"/>
  </r>
  <r>
    <x v="0"/>
    <x v="7"/>
    <x v="753"/>
    <n v="3"/>
    <x v="4"/>
    <x v="2"/>
    <x v="417290"/>
  </r>
  <r>
    <x v="0"/>
    <x v="7"/>
    <x v="753"/>
    <n v="4"/>
    <x v="4"/>
    <x v="2"/>
    <x v="417291"/>
  </r>
  <r>
    <x v="0"/>
    <x v="7"/>
    <x v="753"/>
    <n v="4"/>
    <x v="4"/>
    <x v="2"/>
    <x v="417292"/>
  </r>
  <r>
    <x v="0"/>
    <x v="7"/>
    <x v="753"/>
    <n v="4"/>
    <x v="4"/>
    <x v="2"/>
    <x v="417293"/>
  </r>
  <r>
    <x v="0"/>
    <x v="7"/>
    <x v="753"/>
    <n v="3"/>
    <x v="4"/>
    <x v="2"/>
    <x v="417294"/>
  </r>
  <r>
    <x v="0"/>
    <x v="7"/>
    <x v="753"/>
    <n v="4"/>
    <x v="4"/>
    <x v="2"/>
    <x v="417295"/>
  </r>
  <r>
    <x v="0"/>
    <x v="7"/>
    <x v="753"/>
    <n v="5"/>
    <x v="4"/>
    <x v="2"/>
    <x v="417296"/>
  </r>
  <r>
    <x v="0"/>
    <x v="7"/>
    <x v="753"/>
    <n v="4"/>
    <x v="4"/>
    <x v="2"/>
    <x v="417297"/>
  </r>
  <r>
    <x v="0"/>
    <x v="7"/>
    <x v="753"/>
    <n v="4"/>
    <x v="4"/>
    <x v="2"/>
    <x v="417298"/>
  </r>
  <r>
    <x v="0"/>
    <x v="7"/>
    <x v="753"/>
    <n v="3"/>
    <x v="4"/>
    <x v="2"/>
    <x v="417299"/>
  </r>
  <r>
    <x v="0"/>
    <x v="7"/>
    <x v="753"/>
    <n v="5"/>
    <x v="4"/>
    <x v="2"/>
    <x v="417300"/>
  </r>
  <r>
    <x v="0"/>
    <x v="7"/>
    <x v="753"/>
    <n v="5"/>
    <x v="4"/>
    <x v="2"/>
    <x v="417301"/>
  </r>
  <r>
    <x v="0"/>
    <x v="7"/>
    <x v="753"/>
    <n v="3"/>
    <x v="4"/>
    <x v="2"/>
    <x v="417302"/>
  </r>
  <r>
    <x v="0"/>
    <x v="7"/>
    <x v="753"/>
    <n v="4"/>
    <x v="4"/>
    <x v="2"/>
    <x v="417303"/>
  </r>
  <r>
    <x v="0"/>
    <x v="7"/>
    <x v="753"/>
    <n v="4"/>
    <x v="4"/>
    <x v="2"/>
    <x v="417304"/>
  </r>
  <r>
    <x v="0"/>
    <x v="7"/>
    <x v="753"/>
    <n v="5"/>
    <x v="4"/>
    <x v="2"/>
    <x v="417305"/>
  </r>
  <r>
    <x v="0"/>
    <x v="7"/>
    <x v="753"/>
    <n v="4"/>
    <x v="4"/>
    <x v="2"/>
    <x v="417306"/>
  </r>
  <r>
    <x v="0"/>
    <x v="7"/>
    <x v="753"/>
    <n v="3"/>
    <x v="4"/>
    <x v="2"/>
    <x v="417307"/>
  </r>
  <r>
    <x v="0"/>
    <x v="7"/>
    <x v="753"/>
    <n v="4"/>
    <x v="4"/>
    <x v="2"/>
    <x v="417308"/>
  </r>
  <r>
    <x v="0"/>
    <x v="7"/>
    <x v="753"/>
    <n v="4"/>
    <x v="4"/>
    <x v="2"/>
    <x v="417309"/>
  </r>
  <r>
    <x v="0"/>
    <x v="7"/>
    <x v="753"/>
    <n v="5"/>
    <x v="4"/>
    <x v="2"/>
    <x v="417310"/>
  </r>
  <r>
    <x v="0"/>
    <x v="7"/>
    <x v="753"/>
    <n v="5"/>
    <x v="4"/>
    <x v="2"/>
    <x v="417311"/>
  </r>
  <r>
    <x v="0"/>
    <x v="7"/>
    <x v="753"/>
    <n v="4"/>
    <x v="4"/>
    <x v="2"/>
    <x v="417312"/>
  </r>
  <r>
    <x v="0"/>
    <x v="7"/>
    <x v="753"/>
    <n v="4"/>
    <x v="4"/>
    <x v="2"/>
    <x v="417313"/>
  </r>
  <r>
    <x v="0"/>
    <x v="7"/>
    <x v="753"/>
    <n v="4"/>
    <x v="4"/>
    <x v="2"/>
    <x v="417314"/>
  </r>
  <r>
    <x v="0"/>
    <x v="7"/>
    <x v="753"/>
    <n v="4"/>
    <x v="4"/>
    <x v="2"/>
    <x v="417315"/>
  </r>
  <r>
    <x v="0"/>
    <x v="7"/>
    <x v="753"/>
    <n v="5"/>
    <x v="4"/>
    <x v="2"/>
    <x v="417316"/>
  </r>
  <r>
    <x v="0"/>
    <x v="7"/>
    <x v="753"/>
    <n v="4"/>
    <x v="4"/>
    <x v="2"/>
    <x v="417317"/>
  </r>
  <r>
    <x v="0"/>
    <x v="7"/>
    <x v="753"/>
    <n v="3"/>
    <x v="4"/>
    <x v="2"/>
    <x v="417318"/>
  </r>
  <r>
    <x v="0"/>
    <x v="7"/>
    <x v="753"/>
    <n v="5"/>
    <x v="4"/>
    <x v="2"/>
    <x v="417319"/>
  </r>
  <r>
    <x v="0"/>
    <x v="7"/>
    <x v="753"/>
    <n v="5"/>
    <x v="4"/>
    <x v="2"/>
    <x v="417320"/>
  </r>
  <r>
    <x v="0"/>
    <x v="7"/>
    <x v="753"/>
    <n v="5"/>
    <x v="4"/>
    <x v="2"/>
    <x v="417321"/>
  </r>
  <r>
    <x v="0"/>
    <x v="7"/>
    <x v="753"/>
    <n v="3"/>
    <x v="4"/>
    <x v="2"/>
    <x v="417322"/>
  </r>
  <r>
    <x v="0"/>
    <x v="7"/>
    <x v="753"/>
    <n v="4"/>
    <x v="4"/>
    <x v="2"/>
    <x v="417323"/>
  </r>
  <r>
    <x v="0"/>
    <x v="7"/>
    <x v="1316"/>
    <n v="4"/>
    <x v="4"/>
    <x v="2"/>
    <x v="417324"/>
  </r>
  <r>
    <x v="0"/>
    <x v="7"/>
    <x v="1316"/>
    <n v="4"/>
    <x v="4"/>
    <x v="2"/>
    <x v="417325"/>
  </r>
  <r>
    <x v="0"/>
    <x v="7"/>
    <x v="1316"/>
    <n v="3"/>
    <x v="4"/>
    <x v="2"/>
    <x v="417326"/>
  </r>
  <r>
    <x v="0"/>
    <x v="7"/>
    <x v="1316"/>
    <n v="3"/>
    <x v="4"/>
    <x v="2"/>
    <x v="417327"/>
  </r>
  <r>
    <x v="0"/>
    <x v="7"/>
    <x v="1316"/>
    <n v="4"/>
    <x v="4"/>
    <x v="2"/>
    <x v="417328"/>
  </r>
  <r>
    <x v="0"/>
    <x v="7"/>
    <x v="1316"/>
    <n v="3"/>
    <x v="4"/>
    <x v="2"/>
    <x v="417329"/>
  </r>
  <r>
    <x v="0"/>
    <x v="7"/>
    <x v="1316"/>
    <n v="4"/>
    <x v="4"/>
    <x v="2"/>
    <x v="417330"/>
  </r>
  <r>
    <x v="0"/>
    <x v="7"/>
    <x v="1316"/>
    <n v="4"/>
    <x v="4"/>
    <x v="2"/>
    <x v="417331"/>
  </r>
  <r>
    <x v="0"/>
    <x v="7"/>
    <x v="1316"/>
    <n v="3"/>
    <x v="4"/>
    <x v="2"/>
    <x v="417332"/>
  </r>
  <r>
    <x v="0"/>
    <x v="7"/>
    <x v="1316"/>
    <n v="3"/>
    <x v="4"/>
    <x v="2"/>
    <x v="417333"/>
  </r>
  <r>
    <x v="0"/>
    <x v="7"/>
    <x v="1316"/>
    <n v="3"/>
    <x v="4"/>
    <x v="2"/>
    <x v="417334"/>
  </r>
  <r>
    <x v="0"/>
    <x v="7"/>
    <x v="1316"/>
    <n v="3"/>
    <x v="4"/>
    <x v="2"/>
    <x v="417335"/>
  </r>
  <r>
    <x v="0"/>
    <x v="7"/>
    <x v="1316"/>
    <n v="3"/>
    <x v="4"/>
    <x v="2"/>
    <x v="417336"/>
  </r>
  <r>
    <x v="0"/>
    <x v="7"/>
    <x v="1316"/>
    <n v="3"/>
    <x v="4"/>
    <x v="2"/>
    <x v="417337"/>
  </r>
  <r>
    <x v="0"/>
    <x v="7"/>
    <x v="1316"/>
    <n v="3"/>
    <x v="4"/>
    <x v="2"/>
    <x v="417338"/>
  </r>
  <r>
    <x v="0"/>
    <x v="7"/>
    <x v="1316"/>
    <n v="4"/>
    <x v="4"/>
    <x v="2"/>
    <x v="417339"/>
  </r>
  <r>
    <x v="0"/>
    <x v="7"/>
    <x v="1316"/>
    <n v="4"/>
    <x v="4"/>
    <x v="2"/>
    <x v="417340"/>
  </r>
  <r>
    <x v="0"/>
    <x v="7"/>
    <x v="1316"/>
    <n v="4"/>
    <x v="4"/>
    <x v="2"/>
    <x v="417341"/>
  </r>
  <r>
    <x v="0"/>
    <x v="7"/>
    <x v="1316"/>
    <n v="4"/>
    <x v="4"/>
    <x v="2"/>
    <x v="417342"/>
  </r>
  <r>
    <x v="0"/>
    <x v="7"/>
    <x v="1316"/>
    <n v="4"/>
    <x v="4"/>
    <x v="2"/>
    <x v="417343"/>
  </r>
  <r>
    <x v="0"/>
    <x v="7"/>
    <x v="1316"/>
    <n v="4"/>
    <x v="4"/>
    <x v="2"/>
    <x v="417344"/>
  </r>
  <r>
    <x v="0"/>
    <x v="7"/>
    <x v="1316"/>
    <n v="4"/>
    <x v="4"/>
    <x v="2"/>
    <x v="417345"/>
  </r>
  <r>
    <x v="0"/>
    <x v="7"/>
    <x v="1316"/>
    <n v="3"/>
    <x v="4"/>
    <x v="2"/>
    <x v="417346"/>
  </r>
  <r>
    <x v="0"/>
    <x v="7"/>
    <x v="1316"/>
    <n v="3"/>
    <x v="4"/>
    <x v="2"/>
    <x v="417347"/>
  </r>
  <r>
    <x v="0"/>
    <x v="7"/>
    <x v="1317"/>
    <n v="4"/>
    <x v="4"/>
    <x v="2"/>
    <x v="417348"/>
  </r>
  <r>
    <x v="0"/>
    <x v="7"/>
    <x v="1317"/>
    <n v="3"/>
    <x v="4"/>
    <x v="2"/>
    <x v="417349"/>
  </r>
  <r>
    <x v="0"/>
    <x v="7"/>
    <x v="1317"/>
    <n v="4"/>
    <x v="4"/>
    <x v="2"/>
    <x v="417350"/>
  </r>
  <r>
    <x v="0"/>
    <x v="7"/>
    <x v="1317"/>
    <n v="4"/>
    <x v="4"/>
    <x v="2"/>
    <x v="417351"/>
  </r>
  <r>
    <x v="0"/>
    <x v="7"/>
    <x v="1317"/>
    <n v="4"/>
    <x v="4"/>
    <x v="2"/>
    <x v="417352"/>
  </r>
  <r>
    <x v="0"/>
    <x v="7"/>
    <x v="1317"/>
    <n v="4"/>
    <x v="4"/>
    <x v="2"/>
    <x v="417353"/>
  </r>
  <r>
    <x v="0"/>
    <x v="7"/>
    <x v="1317"/>
    <n v="4"/>
    <x v="4"/>
    <x v="2"/>
    <x v="417354"/>
  </r>
  <r>
    <x v="0"/>
    <x v="7"/>
    <x v="1317"/>
    <n v="4"/>
    <x v="4"/>
    <x v="2"/>
    <x v="417355"/>
  </r>
  <r>
    <x v="0"/>
    <x v="7"/>
    <x v="1317"/>
    <n v="4"/>
    <x v="4"/>
    <x v="2"/>
    <x v="417356"/>
  </r>
  <r>
    <x v="0"/>
    <x v="7"/>
    <x v="1317"/>
    <n v="3"/>
    <x v="4"/>
    <x v="2"/>
    <x v="417357"/>
  </r>
  <r>
    <x v="0"/>
    <x v="7"/>
    <x v="1317"/>
    <n v="3"/>
    <x v="4"/>
    <x v="2"/>
    <x v="417358"/>
  </r>
  <r>
    <x v="0"/>
    <x v="7"/>
    <x v="1317"/>
    <n v="3"/>
    <x v="4"/>
    <x v="2"/>
    <x v="417359"/>
  </r>
  <r>
    <x v="0"/>
    <x v="7"/>
    <x v="1317"/>
    <n v="4"/>
    <x v="4"/>
    <x v="2"/>
    <x v="417360"/>
  </r>
  <r>
    <x v="0"/>
    <x v="7"/>
    <x v="1317"/>
    <n v="4"/>
    <x v="4"/>
    <x v="2"/>
    <x v="417361"/>
  </r>
  <r>
    <x v="0"/>
    <x v="7"/>
    <x v="1317"/>
    <n v="3"/>
    <x v="4"/>
    <x v="2"/>
    <x v="417362"/>
  </r>
  <r>
    <x v="0"/>
    <x v="7"/>
    <x v="1317"/>
    <n v="3"/>
    <x v="4"/>
    <x v="2"/>
    <x v="417363"/>
  </r>
  <r>
    <x v="0"/>
    <x v="7"/>
    <x v="1317"/>
    <n v="3"/>
    <x v="4"/>
    <x v="2"/>
    <x v="417364"/>
  </r>
  <r>
    <x v="0"/>
    <x v="7"/>
    <x v="1317"/>
    <n v="3"/>
    <x v="4"/>
    <x v="2"/>
    <x v="417365"/>
  </r>
  <r>
    <x v="0"/>
    <x v="7"/>
    <x v="1317"/>
    <n v="4"/>
    <x v="4"/>
    <x v="2"/>
    <x v="417366"/>
  </r>
  <r>
    <x v="0"/>
    <x v="7"/>
    <x v="1317"/>
    <n v="3"/>
    <x v="4"/>
    <x v="2"/>
    <x v="417367"/>
  </r>
  <r>
    <x v="0"/>
    <x v="7"/>
    <x v="1317"/>
    <n v="3"/>
    <x v="4"/>
    <x v="2"/>
    <x v="417368"/>
  </r>
  <r>
    <x v="0"/>
    <x v="7"/>
    <x v="1317"/>
    <n v="3"/>
    <x v="4"/>
    <x v="2"/>
    <x v="417369"/>
  </r>
  <r>
    <x v="0"/>
    <x v="7"/>
    <x v="1317"/>
    <n v="3"/>
    <x v="4"/>
    <x v="2"/>
    <x v="417370"/>
  </r>
  <r>
    <x v="0"/>
    <x v="7"/>
    <x v="1317"/>
    <n v="4"/>
    <x v="4"/>
    <x v="2"/>
    <x v="417371"/>
  </r>
  <r>
    <x v="0"/>
    <x v="7"/>
    <x v="1317"/>
    <n v="4"/>
    <x v="4"/>
    <x v="2"/>
    <x v="417372"/>
  </r>
  <r>
    <x v="0"/>
    <x v="7"/>
    <x v="1317"/>
    <n v="4"/>
    <x v="4"/>
    <x v="2"/>
    <x v="417373"/>
  </r>
  <r>
    <x v="0"/>
    <x v="7"/>
    <x v="1317"/>
    <n v="3"/>
    <x v="4"/>
    <x v="2"/>
    <x v="417374"/>
  </r>
  <r>
    <x v="0"/>
    <x v="7"/>
    <x v="1317"/>
    <n v="4"/>
    <x v="4"/>
    <x v="2"/>
    <x v="417375"/>
  </r>
  <r>
    <x v="0"/>
    <x v="7"/>
    <x v="1317"/>
    <n v="4"/>
    <x v="4"/>
    <x v="2"/>
    <x v="417376"/>
  </r>
  <r>
    <x v="0"/>
    <x v="7"/>
    <x v="1317"/>
    <n v="4"/>
    <x v="4"/>
    <x v="2"/>
    <x v="417377"/>
  </r>
  <r>
    <x v="0"/>
    <x v="7"/>
    <x v="1317"/>
    <n v="5"/>
    <x v="4"/>
    <x v="2"/>
    <x v="417378"/>
  </r>
  <r>
    <x v="0"/>
    <x v="7"/>
    <x v="1317"/>
    <n v="4"/>
    <x v="4"/>
    <x v="2"/>
    <x v="417379"/>
  </r>
  <r>
    <x v="0"/>
    <x v="7"/>
    <x v="1317"/>
    <n v="4"/>
    <x v="4"/>
    <x v="2"/>
    <x v="417380"/>
  </r>
  <r>
    <x v="0"/>
    <x v="7"/>
    <x v="1317"/>
    <n v="3"/>
    <x v="4"/>
    <x v="2"/>
    <x v="417381"/>
  </r>
  <r>
    <x v="0"/>
    <x v="7"/>
    <x v="1317"/>
    <n v="4"/>
    <x v="4"/>
    <x v="2"/>
    <x v="417382"/>
  </r>
  <r>
    <x v="0"/>
    <x v="7"/>
    <x v="1317"/>
    <n v="3"/>
    <x v="4"/>
    <x v="2"/>
    <x v="417383"/>
  </r>
  <r>
    <x v="0"/>
    <x v="7"/>
    <x v="1317"/>
    <n v="4"/>
    <x v="4"/>
    <x v="2"/>
    <x v="417384"/>
  </r>
  <r>
    <x v="0"/>
    <x v="7"/>
    <x v="1317"/>
    <n v="4"/>
    <x v="4"/>
    <x v="2"/>
    <x v="417385"/>
  </r>
  <r>
    <x v="0"/>
    <x v="7"/>
    <x v="1317"/>
    <n v="4"/>
    <x v="4"/>
    <x v="2"/>
    <x v="417386"/>
  </r>
  <r>
    <x v="0"/>
    <x v="7"/>
    <x v="1317"/>
    <n v="3"/>
    <x v="4"/>
    <x v="2"/>
    <x v="417387"/>
  </r>
  <r>
    <x v="0"/>
    <x v="7"/>
    <x v="1317"/>
    <n v="5"/>
    <x v="4"/>
    <x v="2"/>
    <x v="417388"/>
  </r>
  <r>
    <x v="0"/>
    <x v="7"/>
    <x v="1317"/>
    <n v="4"/>
    <x v="4"/>
    <x v="2"/>
    <x v="417389"/>
  </r>
  <r>
    <x v="0"/>
    <x v="7"/>
    <x v="1317"/>
    <n v="5"/>
    <x v="4"/>
    <x v="2"/>
    <x v="417390"/>
  </r>
  <r>
    <x v="0"/>
    <x v="7"/>
    <x v="1317"/>
    <n v="3"/>
    <x v="4"/>
    <x v="2"/>
    <x v="417391"/>
  </r>
  <r>
    <x v="0"/>
    <x v="7"/>
    <x v="1317"/>
    <n v="3"/>
    <x v="4"/>
    <x v="2"/>
    <x v="417392"/>
  </r>
  <r>
    <x v="0"/>
    <x v="7"/>
    <x v="1317"/>
    <n v="4"/>
    <x v="4"/>
    <x v="2"/>
    <x v="417393"/>
  </r>
  <r>
    <x v="0"/>
    <x v="7"/>
    <x v="1317"/>
    <n v="4"/>
    <x v="4"/>
    <x v="2"/>
    <x v="417394"/>
  </r>
  <r>
    <x v="0"/>
    <x v="7"/>
    <x v="1317"/>
    <n v="4"/>
    <x v="4"/>
    <x v="2"/>
    <x v="417395"/>
  </r>
  <r>
    <x v="0"/>
    <x v="7"/>
    <x v="1317"/>
    <n v="4"/>
    <x v="4"/>
    <x v="2"/>
    <x v="417396"/>
  </r>
  <r>
    <x v="0"/>
    <x v="7"/>
    <x v="1317"/>
    <n v="4"/>
    <x v="4"/>
    <x v="2"/>
    <x v="417397"/>
  </r>
  <r>
    <x v="0"/>
    <x v="7"/>
    <x v="1317"/>
    <n v="4"/>
    <x v="4"/>
    <x v="2"/>
    <x v="417398"/>
  </r>
  <r>
    <x v="0"/>
    <x v="7"/>
    <x v="1317"/>
    <n v="3"/>
    <x v="4"/>
    <x v="2"/>
    <x v="417399"/>
  </r>
  <r>
    <x v="0"/>
    <x v="7"/>
    <x v="1317"/>
    <n v="4"/>
    <x v="4"/>
    <x v="2"/>
    <x v="417400"/>
  </r>
  <r>
    <x v="0"/>
    <x v="7"/>
    <x v="1317"/>
    <n v="4"/>
    <x v="4"/>
    <x v="2"/>
    <x v="417401"/>
  </r>
  <r>
    <x v="0"/>
    <x v="7"/>
    <x v="756"/>
    <n v="4"/>
    <x v="4"/>
    <x v="2"/>
    <x v="417402"/>
  </r>
  <r>
    <x v="0"/>
    <x v="7"/>
    <x v="756"/>
    <n v="4"/>
    <x v="4"/>
    <x v="2"/>
    <x v="417403"/>
  </r>
  <r>
    <x v="0"/>
    <x v="7"/>
    <x v="756"/>
    <n v="4"/>
    <x v="4"/>
    <x v="2"/>
    <x v="417404"/>
  </r>
  <r>
    <x v="0"/>
    <x v="7"/>
    <x v="756"/>
    <n v="4"/>
    <x v="4"/>
    <x v="2"/>
    <x v="417405"/>
  </r>
  <r>
    <x v="0"/>
    <x v="7"/>
    <x v="756"/>
    <n v="3"/>
    <x v="4"/>
    <x v="2"/>
    <x v="417406"/>
  </r>
  <r>
    <x v="0"/>
    <x v="7"/>
    <x v="756"/>
    <n v="3"/>
    <x v="4"/>
    <x v="2"/>
    <x v="417407"/>
  </r>
  <r>
    <x v="0"/>
    <x v="7"/>
    <x v="756"/>
    <n v="4"/>
    <x v="4"/>
    <x v="2"/>
    <x v="417408"/>
  </r>
  <r>
    <x v="0"/>
    <x v="7"/>
    <x v="756"/>
    <n v="5"/>
    <x v="4"/>
    <x v="2"/>
    <x v="417409"/>
  </r>
  <r>
    <x v="0"/>
    <x v="7"/>
    <x v="756"/>
    <n v="4"/>
    <x v="4"/>
    <x v="2"/>
    <x v="417410"/>
  </r>
  <r>
    <x v="0"/>
    <x v="7"/>
    <x v="756"/>
    <n v="5"/>
    <x v="4"/>
    <x v="2"/>
    <x v="417411"/>
  </r>
  <r>
    <x v="0"/>
    <x v="7"/>
    <x v="756"/>
    <n v="5"/>
    <x v="4"/>
    <x v="2"/>
    <x v="417412"/>
  </r>
  <r>
    <x v="0"/>
    <x v="7"/>
    <x v="756"/>
    <n v="4"/>
    <x v="4"/>
    <x v="2"/>
    <x v="417413"/>
  </r>
  <r>
    <x v="0"/>
    <x v="7"/>
    <x v="756"/>
    <n v="5"/>
    <x v="4"/>
    <x v="2"/>
    <x v="417414"/>
  </r>
  <r>
    <x v="0"/>
    <x v="7"/>
    <x v="756"/>
    <n v="4"/>
    <x v="4"/>
    <x v="2"/>
    <x v="417415"/>
  </r>
  <r>
    <x v="0"/>
    <x v="7"/>
    <x v="756"/>
    <n v="3"/>
    <x v="4"/>
    <x v="2"/>
    <x v="417416"/>
  </r>
  <r>
    <x v="0"/>
    <x v="7"/>
    <x v="756"/>
    <n v="4"/>
    <x v="4"/>
    <x v="2"/>
    <x v="417417"/>
  </r>
  <r>
    <x v="0"/>
    <x v="7"/>
    <x v="756"/>
    <n v="4"/>
    <x v="4"/>
    <x v="2"/>
    <x v="417418"/>
  </r>
  <r>
    <x v="0"/>
    <x v="7"/>
    <x v="756"/>
    <n v="4"/>
    <x v="4"/>
    <x v="2"/>
    <x v="417419"/>
  </r>
  <r>
    <x v="0"/>
    <x v="7"/>
    <x v="756"/>
    <n v="5"/>
    <x v="4"/>
    <x v="2"/>
    <x v="417420"/>
  </r>
  <r>
    <x v="0"/>
    <x v="7"/>
    <x v="756"/>
    <n v="4"/>
    <x v="4"/>
    <x v="2"/>
    <x v="417421"/>
  </r>
  <r>
    <x v="0"/>
    <x v="7"/>
    <x v="756"/>
    <n v="4"/>
    <x v="4"/>
    <x v="2"/>
    <x v="417422"/>
  </r>
  <r>
    <x v="0"/>
    <x v="7"/>
    <x v="756"/>
    <n v="5"/>
    <x v="4"/>
    <x v="2"/>
    <x v="417423"/>
  </r>
  <r>
    <x v="0"/>
    <x v="7"/>
    <x v="756"/>
    <n v="4"/>
    <x v="4"/>
    <x v="2"/>
    <x v="417424"/>
  </r>
  <r>
    <x v="0"/>
    <x v="7"/>
    <x v="756"/>
    <n v="5"/>
    <x v="4"/>
    <x v="2"/>
    <x v="417425"/>
  </r>
  <r>
    <x v="0"/>
    <x v="7"/>
    <x v="756"/>
    <n v="4"/>
    <x v="4"/>
    <x v="2"/>
    <x v="417426"/>
  </r>
  <r>
    <x v="0"/>
    <x v="7"/>
    <x v="756"/>
    <n v="4"/>
    <x v="4"/>
    <x v="2"/>
    <x v="417427"/>
  </r>
  <r>
    <x v="0"/>
    <x v="7"/>
    <x v="756"/>
    <n v="5"/>
    <x v="4"/>
    <x v="2"/>
    <x v="417428"/>
  </r>
  <r>
    <x v="0"/>
    <x v="7"/>
    <x v="756"/>
    <n v="4"/>
    <x v="4"/>
    <x v="2"/>
    <x v="417429"/>
  </r>
  <r>
    <x v="0"/>
    <x v="7"/>
    <x v="756"/>
    <n v="4"/>
    <x v="4"/>
    <x v="2"/>
    <x v="417430"/>
  </r>
  <r>
    <x v="0"/>
    <x v="7"/>
    <x v="756"/>
    <n v="5"/>
    <x v="4"/>
    <x v="2"/>
    <x v="417431"/>
  </r>
  <r>
    <x v="0"/>
    <x v="7"/>
    <x v="756"/>
    <n v="5"/>
    <x v="4"/>
    <x v="2"/>
    <x v="417432"/>
  </r>
  <r>
    <x v="0"/>
    <x v="7"/>
    <x v="756"/>
    <n v="3"/>
    <x v="4"/>
    <x v="2"/>
    <x v="417433"/>
  </r>
  <r>
    <x v="0"/>
    <x v="7"/>
    <x v="756"/>
    <n v="4"/>
    <x v="4"/>
    <x v="2"/>
    <x v="417434"/>
  </r>
  <r>
    <x v="0"/>
    <x v="7"/>
    <x v="756"/>
    <n v="4"/>
    <x v="4"/>
    <x v="2"/>
    <x v="417435"/>
  </r>
  <r>
    <x v="0"/>
    <x v="7"/>
    <x v="756"/>
    <n v="4"/>
    <x v="4"/>
    <x v="2"/>
    <x v="417436"/>
  </r>
  <r>
    <x v="0"/>
    <x v="7"/>
    <x v="756"/>
    <n v="5"/>
    <x v="4"/>
    <x v="2"/>
    <x v="417437"/>
  </r>
  <r>
    <x v="0"/>
    <x v="7"/>
    <x v="756"/>
    <n v="4"/>
    <x v="4"/>
    <x v="2"/>
    <x v="417438"/>
  </r>
  <r>
    <x v="0"/>
    <x v="7"/>
    <x v="756"/>
    <n v="4"/>
    <x v="4"/>
    <x v="2"/>
    <x v="417439"/>
  </r>
  <r>
    <x v="0"/>
    <x v="7"/>
    <x v="756"/>
    <n v="4"/>
    <x v="4"/>
    <x v="2"/>
    <x v="417440"/>
  </r>
  <r>
    <x v="0"/>
    <x v="7"/>
    <x v="756"/>
    <n v="5"/>
    <x v="4"/>
    <x v="2"/>
    <x v="417441"/>
  </r>
  <r>
    <x v="0"/>
    <x v="7"/>
    <x v="756"/>
    <n v="4"/>
    <x v="4"/>
    <x v="2"/>
    <x v="417442"/>
  </r>
  <r>
    <x v="0"/>
    <x v="7"/>
    <x v="756"/>
    <n v="4"/>
    <x v="4"/>
    <x v="2"/>
    <x v="417443"/>
  </r>
  <r>
    <x v="0"/>
    <x v="7"/>
    <x v="756"/>
    <n v="4"/>
    <x v="4"/>
    <x v="2"/>
    <x v="417444"/>
  </r>
  <r>
    <x v="0"/>
    <x v="7"/>
    <x v="756"/>
    <n v="4"/>
    <x v="4"/>
    <x v="2"/>
    <x v="417445"/>
  </r>
  <r>
    <x v="0"/>
    <x v="7"/>
    <x v="756"/>
    <n v="4"/>
    <x v="4"/>
    <x v="2"/>
    <x v="417446"/>
  </r>
  <r>
    <x v="0"/>
    <x v="7"/>
    <x v="756"/>
    <n v="4"/>
    <x v="4"/>
    <x v="2"/>
    <x v="417447"/>
  </r>
  <r>
    <x v="0"/>
    <x v="7"/>
    <x v="756"/>
    <n v="4"/>
    <x v="4"/>
    <x v="2"/>
    <x v="417448"/>
  </r>
  <r>
    <x v="0"/>
    <x v="7"/>
    <x v="756"/>
    <n v="5"/>
    <x v="4"/>
    <x v="2"/>
    <x v="417449"/>
  </r>
  <r>
    <x v="0"/>
    <x v="7"/>
    <x v="756"/>
    <n v="5"/>
    <x v="4"/>
    <x v="2"/>
    <x v="417450"/>
  </r>
  <r>
    <x v="0"/>
    <x v="7"/>
    <x v="756"/>
    <n v="5"/>
    <x v="4"/>
    <x v="2"/>
    <x v="417451"/>
  </r>
  <r>
    <x v="0"/>
    <x v="7"/>
    <x v="756"/>
    <n v="4"/>
    <x v="4"/>
    <x v="2"/>
    <x v="417452"/>
  </r>
  <r>
    <x v="0"/>
    <x v="7"/>
    <x v="756"/>
    <n v="4"/>
    <x v="4"/>
    <x v="2"/>
    <x v="417453"/>
  </r>
  <r>
    <x v="0"/>
    <x v="7"/>
    <x v="756"/>
    <n v="4"/>
    <x v="4"/>
    <x v="2"/>
    <x v="417454"/>
  </r>
  <r>
    <x v="0"/>
    <x v="7"/>
    <x v="756"/>
    <n v="4"/>
    <x v="4"/>
    <x v="2"/>
    <x v="417455"/>
  </r>
  <r>
    <x v="0"/>
    <x v="7"/>
    <x v="756"/>
    <n v="4"/>
    <x v="4"/>
    <x v="2"/>
    <x v="417456"/>
  </r>
  <r>
    <x v="0"/>
    <x v="7"/>
    <x v="756"/>
    <n v="4"/>
    <x v="4"/>
    <x v="2"/>
    <x v="417457"/>
  </r>
  <r>
    <x v="0"/>
    <x v="7"/>
    <x v="756"/>
    <n v="5"/>
    <x v="4"/>
    <x v="2"/>
    <x v="417458"/>
  </r>
  <r>
    <x v="0"/>
    <x v="7"/>
    <x v="756"/>
    <n v="4"/>
    <x v="4"/>
    <x v="2"/>
    <x v="417459"/>
  </r>
  <r>
    <x v="0"/>
    <x v="7"/>
    <x v="756"/>
    <n v="4"/>
    <x v="4"/>
    <x v="2"/>
    <x v="417460"/>
  </r>
  <r>
    <x v="0"/>
    <x v="7"/>
    <x v="756"/>
    <n v="4"/>
    <x v="4"/>
    <x v="2"/>
    <x v="417461"/>
  </r>
  <r>
    <x v="0"/>
    <x v="7"/>
    <x v="756"/>
    <n v="4"/>
    <x v="4"/>
    <x v="2"/>
    <x v="417462"/>
  </r>
  <r>
    <x v="0"/>
    <x v="7"/>
    <x v="756"/>
    <n v="4"/>
    <x v="4"/>
    <x v="2"/>
    <x v="417463"/>
  </r>
  <r>
    <x v="0"/>
    <x v="7"/>
    <x v="756"/>
    <n v="4"/>
    <x v="4"/>
    <x v="2"/>
    <x v="417464"/>
  </r>
  <r>
    <x v="0"/>
    <x v="7"/>
    <x v="756"/>
    <n v="4"/>
    <x v="4"/>
    <x v="2"/>
    <x v="417465"/>
  </r>
  <r>
    <x v="0"/>
    <x v="7"/>
    <x v="756"/>
    <n v="3"/>
    <x v="4"/>
    <x v="2"/>
    <x v="417466"/>
  </r>
  <r>
    <x v="0"/>
    <x v="7"/>
    <x v="756"/>
    <n v="5"/>
    <x v="4"/>
    <x v="2"/>
    <x v="417467"/>
  </r>
  <r>
    <x v="0"/>
    <x v="7"/>
    <x v="756"/>
    <n v="3"/>
    <x v="4"/>
    <x v="2"/>
    <x v="417468"/>
  </r>
  <r>
    <x v="0"/>
    <x v="7"/>
    <x v="756"/>
    <n v="5"/>
    <x v="4"/>
    <x v="2"/>
    <x v="417469"/>
  </r>
  <r>
    <x v="0"/>
    <x v="7"/>
    <x v="756"/>
    <n v="4"/>
    <x v="4"/>
    <x v="2"/>
    <x v="417470"/>
  </r>
  <r>
    <x v="0"/>
    <x v="7"/>
    <x v="756"/>
    <n v="5"/>
    <x v="4"/>
    <x v="2"/>
    <x v="417471"/>
  </r>
  <r>
    <x v="0"/>
    <x v="7"/>
    <x v="756"/>
    <n v="5"/>
    <x v="4"/>
    <x v="2"/>
    <x v="417472"/>
  </r>
  <r>
    <x v="0"/>
    <x v="7"/>
    <x v="756"/>
    <n v="4"/>
    <x v="4"/>
    <x v="2"/>
    <x v="417473"/>
  </r>
  <r>
    <x v="0"/>
    <x v="7"/>
    <x v="756"/>
    <n v="4"/>
    <x v="4"/>
    <x v="2"/>
    <x v="417474"/>
  </r>
  <r>
    <x v="0"/>
    <x v="7"/>
    <x v="756"/>
    <n v="4"/>
    <x v="4"/>
    <x v="2"/>
    <x v="417475"/>
  </r>
  <r>
    <x v="0"/>
    <x v="7"/>
    <x v="756"/>
    <n v="4"/>
    <x v="4"/>
    <x v="2"/>
    <x v="417476"/>
  </r>
  <r>
    <x v="0"/>
    <x v="7"/>
    <x v="756"/>
    <n v="4"/>
    <x v="4"/>
    <x v="2"/>
    <x v="417477"/>
  </r>
  <r>
    <x v="0"/>
    <x v="7"/>
    <x v="756"/>
    <n v="4"/>
    <x v="4"/>
    <x v="2"/>
    <x v="417478"/>
  </r>
  <r>
    <x v="0"/>
    <x v="7"/>
    <x v="756"/>
    <n v="5"/>
    <x v="4"/>
    <x v="2"/>
    <x v="417479"/>
  </r>
  <r>
    <x v="0"/>
    <x v="7"/>
    <x v="756"/>
    <n v="4"/>
    <x v="4"/>
    <x v="2"/>
    <x v="417480"/>
  </r>
  <r>
    <x v="0"/>
    <x v="7"/>
    <x v="756"/>
    <n v="4"/>
    <x v="4"/>
    <x v="2"/>
    <x v="417481"/>
  </r>
  <r>
    <x v="0"/>
    <x v="7"/>
    <x v="756"/>
    <n v="5"/>
    <x v="4"/>
    <x v="2"/>
    <x v="417482"/>
  </r>
  <r>
    <x v="0"/>
    <x v="7"/>
    <x v="756"/>
    <n v="4"/>
    <x v="4"/>
    <x v="2"/>
    <x v="417483"/>
  </r>
  <r>
    <x v="0"/>
    <x v="7"/>
    <x v="756"/>
    <n v="5"/>
    <x v="4"/>
    <x v="2"/>
    <x v="417484"/>
  </r>
  <r>
    <x v="0"/>
    <x v="7"/>
    <x v="756"/>
    <n v="4"/>
    <x v="4"/>
    <x v="2"/>
    <x v="417485"/>
  </r>
  <r>
    <x v="0"/>
    <x v="7"/>
    <x v="756"/>
    <n v="4"/>
    <x v="4"/>
    <x v="2"/>
    <x v="417486"/>
  </r>
  <r>
    <x v="0"/>
    <x v="7"/>
    <x v="756"/>
    <n v="4"/>
    <x v="4"/>
    <x v="2"/>
    <x v="417487"/>
  </r>
  <r>
    <x v="0"/>
    <x v="7"/>
    <x v="756"/>
    <n v="3"/>
    <x v="4"/>
    <x v="2"/>
    <x v="417488"/>
  </r>
  <r>
    <x v="0"/>
    <x v="7"/>
    <x v="756"/>
    <n v="4"/>
    <x v="4"/>
    <x v="2"/>
    <x v="417489"/>
  </r>
  <r>
    <x v="0"/>
    <x v="7"/>
    <x v="756"/>
    <n v="4"/>
    <x v="4"/>
    <x v="2"/>
    <x v="417490"/>
  </r>
  <r>
    <x v="0"/>
    <x v="7"/>
    <x v="756"/>
    <n v="4"/>
    <x v="4"/>
    <x v="2"/>
    <x v="417491"/>
  </r>
  <r>
    <x v="0"/>
    <x v="7"/>
    <x v="756"/>
    <n v="4"/>
    <x v="4"/>
    <x v="2"/>
    <x v="417492"/>
  </r>
  <r>
    <x v="0"/>
    <x v="7"/>
    <x v="756"/>
    <n v="4"/>
    <x v="4"/>
    <x v="2"/>
    <x v="417493"/>
  </r>
  <r>
    <x v="0"/>
    <x v="7"/>
    <x v="756"/>
    <n v="5"/>
    <x v="4"/>
    <x v="2"/>
    <x v="417494"/>
  </r>
  <r>
    <x v="0"/>
    <x v="7"/>
    <x v="756"/>
    <n v="3"/>
    <x v="4"/>
    <x v="2"/>
    <x v="417495"/>
  </r>
  <r>
    <x v="0"/>
    <x v="7"/>
    <x v="756"/>
    <n v="5"/>
    <x v="4"/>
    <x v="2"/>
    <x v="417496"/>
  </r>
  <r>
    <x v="0"/>
    <x v="7"/>
    <x v="756"/>
    <n v="5"/>
    <x v="4"/>
    <x v="2"/>
    <x v="417497"/>
  </r>
  <r>
    <x v="0"/>
    <x v="7"/>
    <x v="756"/>
    <n v="4"/>
    <x v="4"/>
    <x v="2"/>
    <x v="417498"/>
  </r>
  <r>
    <x v="0"/>
    <x v="7"/>
    <x v="756"/>
    <n v="4"/>
    <x v="4"/>
    <x v="2"/>
    <x v="417499"/>
  </r>
  <r>
    <x v="0"/>
    <x v="7"/>
    <x v="756"/>
    <n v="5"/>
    <x v="4"/>
    <x v="2"/>
    <x v="417500"/>
  </r>
  <r>
    <x v="0"/>
    <x v="7"/>
    <x v="756"/>
    <n v="3"/>
    <x v="4"/>
    <x v="2"/>
    <x v="417501"/>
  </r>
  <r>
    <x v="0"/>
    <x v="7"/>
    <x v="756"/>
    <n v="5"/>
    <x v="4"/>
    <x v="2"/>
    <x v="417502"/>
  </r>
  <r>
    <x v="0"/>
    <x v="7"/>
    <x v="756"/>
    <n v="5"/>
    <x v="4"/>
    <x v="2"/>
    <x v="417503"/>
  </r>
  <r>
    <x v="0"/>
    <x v="7"/>
    <x v="756"/>
    <n v="4"/>
    <x v="4"/>
    <x v="2"/>
    <x v="417504"/>
  </r>
  <r>
    <x v="0"/>
    <x v="7"/>
    <x v="756"/>
    <n v="5"/>
    <x v="4"/>
    <x v="2"/>
    <x v="417505"/>
  </r>
  <r>
    <x v="0"/>
    <x v="7"/>
    <x v="756"/>
    <n v="4"/>
    <x v="4"/>
    <x v="2"/>
    <x v="417506"/>
  </r>
  <r>
    <x v="0"/>
    <x v="7"/>
    <x v="756"/>
    <n v="5"/>
    <x v="4"/>
    <x v="2"/>
    <x v="417507"/>
  </r>
  <r>
    <x v="0"/>
    <x v="7"/>
    <x v="756"/>
    <n v="5"/>
    <x v="4"/>
    <x v="2"/>
    <x v="417508"/>
  </r>
  <r>
    <x v="0"/>
    <x v="7"/>
    <x v="756"/>
    <n v="5"/>
    <x v="4"/>
    <x v="2"/>
    <x v="417509"/>
  </r>
  <r>
    <x v="0"/>
    <x v="7"/>
    <x v="756"/>
    <n v="3"/>
    <x v="4"/>
    <x v="2"/>
    <x v="417510"/>
  </r>
  <r>
    <x v="0"/>
    <x v="7"/>
    <x v="756"/>
    <n v="4"/>
    <x v="4"/>
    <x v="2"/>
    <x v="417511"/>
  </r>
  <r>
    <x v="0"/>
    <x v="7"/>
    <x v="756"/>
    <n v="3"/>
    <x v="4"/>
    <x v="2"/>
    <x v="417512"/>
  </r>
  <r>
    <x v="0"/>
    <x v="7"/>
    <x v="756"/>
    <n v="4"/>
    <x v="4"/>
    <x v="2"/>
    <x v="417513"/>
  </r>
  <r>
    <x v="0"/>
    <x v="7"/>
    <x v="756"/>
    <n v="4"/>
    <x v="4"/>
    <x v="2"/>
    <x v="417514"/>
  </r>
  <r>
    <x v="0"/>
    <x v="7"/>
    <x v="756"/>
    <n v="5"/>
    <x v="4"/>
    <x v="2"/>
    <x v="417515"/>
  </r>
  <r>
    <x v="0"/>
    <x v="7"/>
    <x v="756"/>
    <n v="5"/>
    <x v="4"/>
    <x v="2"/>
    <x v="417516"/>
  </r>
  <r>
    <x v="0"/>
    <x v="7"/>
    <x v="756"/>
    <n v="4"/>
    <x v="4"/>
    <x v="2"/>
    <x v="417517"/>
  </r>
  <r>
    <x v="0"/>
    <x v="7"/>
    <x v="756"/>
    <n v="4"/>
    <x v="4"/>
    <x v="2"/>
    <x v="417518"/>
  </r>
  <r>
    <x v="0"/>
    <x v="7"/>
    <x v="756"/>
    <n v="5"/>
    <x v="4"/>
    <x v="2"/>
    <x v="417519"/>
  </r>
  <r>
    <x v="0"/>
    <x v="7"/>
    <x v="756"/>
    <n v="4"/>
    <x v="4"/>
    <x v="2"/>
    <x v="417520"/>
  </r>
  <r>
    <x v="0"/>
    <x v="7"/>
    <x v="756"/>
    <n v="4"/>
    <x v="4"/>
    <x v="2"/>
    <x v="417521"/>
  </r>
  <r>
    <x v="0"/>
    <x v="7"/>
    <x v="756"/>
    <n v="4"/>
    <x v="4"/>
    <x v="2"/>
    <x v="417522"/>
  </r>
  <r>
    <x v="0"/>
    <x v="7"/>
    <x v="1318"/>
    <n v="4"/>
    <x v="4"/>
    <x v="2"/>
    <x v="417523"/>
  </r>
  <r>
    <x v="0"/>
    <x v="7"/>
    <x v="1318"/>
    <n v="5"/>
    <x v="4"/>
    <x v="2"/>
    <x v="417524"/>
  </r>
  <r>
    <x v="0"/>
    <x v="7"/>
    <x v="1318"/>
    <n v="3"/>
    <x v="4"/>
    <x v="2"/>
    <x v="417525"/>
  </r>
  <r>
    <x v="0"/>
    <x v="7"/>
    <x v="1318"/>
    <n v="4"/>
    <x v="4"/>
    <x v="2"/>
    <x v="417526"/>
  </r>
  <r>
    <x v="0"/>
    <x v="7"/>
    <x v="1318"/>
    <n v="5"/>
    <x v="4"/>
    <x v="2"/>
    <x v="417527"/>
  </r>
  <r>
    <x v="0"/>
    <x v="7"/>
    <x v="1318"/>
    <n v="4"/>
    <x v="4"/>
    <x v="2"/>
    <x v="417528"/>
  </r>
  <r>
    <x v="0"/>
    <x v="7"/>
    <x v="1318"/>
    <n v="5"/>
    <x v="4"/>
    <x v="2"/>
    <x v="417529"/>
  </r>
  <r>
    <x v="0"/>
    <x v="7"/>
    <x v="1318"/>
    <n v="5"/>
    <x v="4"/>
    <x v="2"/>
    <x v="417530"/>
  </r>
  <r>
    <x v="0"/>
    <x v="7"/>
    <x v="1318"/>
    <n v="4"/>
    <x v="4"/>
    <x v="2"/>
    <x v="417531"/>
  </r>
  <r>
    <x v="0"/>
    <x v="7"/>
    <x v="1318"/>
    <n v="4"/>
    <x v="4"/>
    <x v="2"/>
    <x v="417532"/>
  </r>
  <r>
    <x v="0"/>
    <x v="7"/>
    <x v="1318"/>
    <n v="4"/>
    <x v="4"/>
    <x v="2"/>
    <x v="417533"/>
  </r>
  <r>
    <x v="0"/>
    <x v="7"/>
    <x v="1318"/>
    <n v="5"/>
    <x v="4"/>
    <x v="2"/>
    <x v="417534"/>
  </r>
  <r>
    <x v="0"/>
    <x v="7"/>
    <x v="1318"/>
    <n v="4"/>
    <x v="4"/>
    <x v="2"/>
    <x v="417535"/>
  </r>
  <r>
    <x v="0"/>
    <x v="7"/>
    <x v="1318"/>
    <n v="4"/>
    <x v="4"/>
    <x v="2"/>
    <x v="417536"/>
  </r>
  <r>
    <x v="0"/>
    <x v="7"/>
    <x v="1318"/>
    <n v="4"/>
    <x v="4"/>
    <x v="2"/>
    <x v="417537"/>
  </r>
  <r>
    <x v="0"/>
    <x v="7"/>
    <x v="1318"/>
    <n v="4"/>
    <x v="4"/>
    <x v="2"/>
    <x v="417538"/>
  </r>
  <r>
    <x v="0"/>
    <x v="7"/>
    <x v="1318"/>
    <n v="4"/>
    <x v="4"/>
    <x v="2"/>
    <x v="417539"/>
  </r>
  <r>
    <x v="0"/>
    <x v="7"/>
    <x v="1318"/>
    <n v="4"/>
    <x v="4"/>
    <x v="2"/>
    <x v="417540"/>
  </r>
  <r>
    <x v="0"/>
    <x v="7"/>
    <x v="1318"/>
    <n v="3"/>
    <x v="4"/>
    <x v="2"/>
    <x v="417541"/>
  </r>
  <r>
    <x v="0"/>
    <x v="7"/>
    <x v="1318"/>
    <n v="4"/>
    <x v="4"/>
    <x v="2"/>
    <x v="417542"/>
  </r>
  <r>
    <x v="0"/>
    <x v="7"/>
    <x v="1318"/>
    <n v="4"/>
    <x v="4"/>
    <x v="2"/>
    <x v="417543"/>
  </r>
  <r>
    <x v="0"/>
    <x v="7"/>
    <x v="1318"/>
    <n v="3"/>
    <x v="4"/>
    <x v="2"/>
    <x v="417544"/>
  </r>
  <r>
    <x v="0"/>
    <x v="7"/>
    <x v="1318"/>
    <n v="5"/>
    <x v="4"/>
    <x v="2"/>
    <x v="417545"/>
  </r>
  <r>
    <x v="0"/>
    <x v="7"/>
    <x v="109"/>
    <n v="4"/>
    <x v="4"/>
    <x v="2"/>
    <x v="417546"/>
  </r>
  <r>
    <x v="0"/>
    <x v="7"/>
    <x v="109"/>
    <n v="5"/>
    <x v="4"/>
    <x v="2"/>
    <x v="417547"/>
  </r>
  <r>
    <x v="0"/>
    <x v="7"/>
    <x v="109"/>
    <n v="5"/>
    <x v="4"/>
    <x v="2"/>
    <x v="417548"/>
  </r>
  <r>
    <x v="0"/>
    <x v="7"/>
    <x v="109"/>
    <n v="4"/>
    <x v="4"/>
    <x v="2"/>
    <x v="417549"/>
  </r>
  <r>
    <x v="0"/>
    <x v="7"/>
    <x v="109"/>
    <n v="3"/>
    <x v="4"/>
    <x v="2"/>
    <x v="417550"/>
  </r>
  <r>
    <x v="0"/>
    <x v="7"/>
    <x v="109"/>
    <n v="4"/>
    <x v="4"/>
    <x v="2"/>
    <x v="417551"/>
  </r>
  <r>
    <x v="0"/>
    <x v="7"/>
    <x v="109"/>
    <n v="4"/>
    <x v="4"/>
    <x v="2"/>
    <x v="417552"/>
  </r>
  <r>
    <x v="0"/>
    <x v="7"/>
    <x v="109"/>
    <n v="4"/>
    <x v="4"/>
    <x v="2"/>
    <x v="417553"/>
  </r>
  <r>
    <x v="0"/>
    <x v="7"/>
    <x v="109"/>
    <n v="3"/>
    <x v="4"/>
    <x v="2"/>
    <x v="417554"/>
  </r>
  <r>
    <x v="0"/>
    <x v="7"/>
    <x v="109"/>
    <n v="4"/>
    <x v="4"/>
    <x v="2"/>
    <x v="417555"/>
  </r>
  <r>
    <x v="0"/>
    <x v="7"/>
    <x v="109"/>
    <n v="4"/>
    <x v="4"/>
    <x v="2"/>
    <x v="417556"/>
  </r>
  <r>
    <x v="0"/>
    <x v="7"/>
    <x v="109"/>
    <n v="4"/>
    <x v="4"/>
    <x v="2"/>
    <x v="417557"/>
  </r>
  <r>
    <x v="0"/>
    <x v="7"/>
    <x v="109"/>
    <n v="3"/>
    <x v="4"/>
    <x v="2"/>
    <x v="417558"/>
  </r>
  <r>
    <x v="0"/>
    <x v="7"/>
    <x v="109"/>
    <n v="4"/>
    <x v="4"/>
    <x v="2"/>
    <x v="417559"/>
  </r>
  <r>
    <x v="0"/>
    <x v="7"/>
    <x v="109"/>
    <n v="4"/>
    <x v="4"/>
    <x v="2"/>
    <x v="417560"/>
  </r>
  <r>
    <x v="0"/>
    <x v="7"/>
    <x v="109"/>
    <n v="4"/>
    <x v="4"/>
    <x v="2"/>
    <x v="417561"/>
  </r>
  <r>
    <x v="0"/>
    <x v="7"/>
    <x v="109"/>
    <n v="4"/>
    <x v="4"/>
    <x v="2"/>
    <x v="417562"/>
  </r>
  <r>
    <x v="0"/>
    <x v="7"/>
    <x v="109"/>
    <n v="4"/>
    <x v="4"/>
    <x v="2"/>
    <x v="417563"/>
  </r>
  <r>
    <x v="0"/>
    <x v="7"/>
    <x v="109"/>
    <n v="4"/>
    <x v="4"/>
    <x v="2"/>
    <x v="417564"/>
  </r>
  <r>
    <x v="0"/>
    <x v="7"/>
    <x v="109"/>
    <n v="4"/>
    <x v="4"/>
    <x v="2"/>
    <x v="417565"/>
  </r>
  <r>
    <x v="0"/>
    <x v="7"/>
    <x v="109"/>
    <n v="4"/>
    <x v="4"/>
    <x v="2"/>
    <x v="417566"/>
  </r>
  <r>
    <x v="0"/>
    <x v="7"/>
    <x v="109"/>
    <n v="5"/>
    <x v="4"/>
    <x v="2"/>
    <x v="417567"/>
  </r>
  <r>
    <x v="0"/>
    <x v="7"/>
    <x v="109"/>
    <n v="5"/>
    <x v="4"/>
    <x v="2"/>
    <x v="417568"/>
  </r>
  <r>
    <x v="0"/>
    <x v="7"/>
    <x v="109"/>
    <n v="4"/>
    <x v="4"/>
    <x v="2"/>
    <x v="417569"/>
  </r>
  <r>
    <x v="0"/>
    <x v="7"/>
    <x v="109"/>
    <n v="4"/>
    <x v="4"/>
    <x v="2"/>
    <x v="417570"/>
  </r>
  <r>
    <x v="0"/>
    <x v="7"/>
    <x v="109"/>
    <n v="4"/>
    <x v="4"/>
    <x v="2"/>
    <x v="417571"/>
  </r>
  <r>
    <x v="0"/>
    <x v="7"/>
    <x v="109"/>
    <n v="4"/>
    <x v="4"/>
    <x v="2"/>
    <x v="417572"/>
  </r>
  <r>
    <x v="0"/>
    <x v="7"/>
    <x v="109"/>
    <n v="4"/>
    <x v="4"/>
    <x v="2"/>
    <x v="417573"/>
  </r>
  <r>
    <x v="0"/>
    <x v="7"/>
    <x v="109"/>
    <n v="5"/>
    <x v="4"/>
    <x v="2"/>
    <x v="417574"/>
  </r>
  <r>
    <x v="0"/>
    <x v="7"/>
    <x v="109"/>
    <n v="4"/>
    <x v="4"/>
    <x v="2"/>
    <x v="417575"/>
  </r>
  <r>
    <x v="0"/>
    <x v="7"/>
    <x v="109"/>
    <n v="4"/>
    <x v="4"/>
    <x v="2"/>
    <x v="417576"/>
  </r>
  <r>
    <x v="0"/>
    <x v="7"/>
    <x v="109"/>
    <n v="4"/>
    <x v="4"/>
    <x v="2"/>
    <x v="417577"/>
  </r>
  <r>
    <x v="0"/>
    <x v="7"/>
    <x v="109"/>
    <n v="4"/>
    <x v="4"/>
    <x v="2"/>
    <x v="417578"/>
  </r>
  <r>
    <x v="0"/>
    <x v="7"/>
    <x v="109"/>
    <n v="3"/>
    <x v="4"/>
    <x v="2"/>
    <x v="417579"/>
  </r>
  <r>
    <x v="0"/>
    <x v="7"/>
    <x v="109"/>
    <n v="4"/>
    <x v="4"/>
    <x v="2"/>
    <x v="417580"/>
  </r>
  <r>
    <x v="0"/>
    <x v="7"/>
    <x v="109"/>
    <n v="5"/>
    <x v="4"/>
    <x v="2"/>
    <x v="417581"/>
  </r>
  <r>
    <x v="0"/>
    <x v="7"/>
    <x v="109"/>
    <n v="4"/>
    <x v="4"/>
    <x v="2"/>
    <x v="417582"/>
  </r>
  <r>
    <x v="0"/>
    <x v="7"/>
    <x v="109"/>
    <n v="5"/>
    <x v="4"/>
    <x v="2"/>
    <x v="417583"/>
  </r>
  <r>
    <x v="0"/>
    <x v="7"/>
    <x v="109"/>
    <n v="5"/>
    <x v="4"/>
    <x v="2"/>
    <x v="417584"/>
  </r>
  <r>
    <x v="0"/>
    <x v="7"/>
    <x v="109"/>
    <n v="4"/>
    <x v="4"/>
    <x v="2"/>
    <x v="417585"/>
  </r>
  <r>
    <x v="0"/>
    <x v="7"/>
    <x v="109"/>
    <n v="5"/>
    <x v="4"/>
    <x v="2"/>
    <x v="417586"/>
  </r>
  <r>
    <x v="0"/>
    <x v="7"/>
    <x v="109"/>
    <n v="5"/>
    <x v="4"/>
    <x v="2"/>
    <x v="417587"/>
  </r>
  <r>
    <x v="0"/>
    <x v="7"/>
    <x v="109"/>
    <n v="3"/>
    <x v="4"/>
    <x v="2"/>
    <x v="417588"/>
  </r>
  <r>
    <x v="0"/>
    <x v="7"/>
    <x v="109"/>
    <n v="4"/>
    <x v="4"/>
    <x v="2"/>
    <x v="417589"/>
  </r>
  <r>
    <x v="0"/>
    <x v="7"/>
    <x v="109"/>
    <n v="4"/>
    <x v="4"/>
    <x v="2"/>
    <x v="417590"/>
  </r>
  <r>
    <x v="0"/>
    <x v="7"/>
    <x v="109"/>
    <n v="5"/>
    <x v="4"/>
    <x v="2"/>
    <x v="417591"/>
  </r>
  <r>
    <x v="0"/>
    <x v="7"/>
    <x v="109"/>
    <n v="5"/>
    <x v="4"/>
    <x v="2"/>
    <x v="417592"/>
  </r>
  <r>
    <x v="0"/>
    <x v="7"/>
    <x v="109"/>
    <n v="4"/>
    <x v="4"/>
    <x v="2"/>
    <x v="417593"/>
  </r>
  <r>
    <x v="0"/>
    <x v="7"/>
    <x v="109"/>
    <n v="4"/>
    <x v="4"/>
    <x v="2"/>
    <x v="417594"/>
  </r>
  <r>
    <x v="0"/>
    <x v="7"/>
    <x v="109"/>
    <n v="3"/>
    <x v="4"/>
    <x v="2"/>
    <x v="417595"/>
  </r>
  <r>
    <x v="0"/>
    <x v="7"/>
    <x v="109"/>
    <n v="3"/>
    <x v="4"/>
    <x v="2"/>
    <x v="417596"/>
  </r>
  <r>
    <x v="0"/>
    <x v="7"/>
    <x v="109"/>
    <n v="4"/>
    <x v="4"/>
    <x v="2"/>
    <x v="417597"/>
  </r>
  <r>
    <x v="0"/>
    <x v="7"/>
    <x v="109"/>
    <n v="4"/>
    <x v="4"/>
    <x v="2"/>
    <x v="417598"/>
  </r>
  <r>
    <x v="0"/>
    <x v="7"/>
    <x v="109"/>
    <n v="5"/>
    <x v="4"/>
    <x v="2"/>
    <x v="417599"/>
  </r>
  <r>
    <x v="0"/>
    <x v="7"/>
    <x v="109"/>
    <n v="5"/>
    <x v="4"/>
    <x v="2"/>
    <x v="417600"/>
  </r>
  <r>
    <x v="0"/>
    <x v="7"/>
    <x v="109"/>
    <n v="4"/>
    <x v="4"/>
    <x v="2"/>
    <x v="417601"/>
  </r>
  <r>
    <x v="0"/>
    <x v="7"/>
    <x v="109"/>
    <n v="4"/>
    <x v="4"/>
    <x v="2"/>
    <x v="417602"/>
  </r>
  <r>
    <x v="0"/>
    <x v="7"/>
    <x v="109"/>
    <n v="5"/>
    <x v="4"/>
    <x v="2"/>
    <x v="417603"/>
  </r>
  <r>
    <x v="0"/>
    <x v="7"/>
    <x v="109"/>
    <n v="4"/>
    <x v="4"/>
    <x v="2"/>
    <x v="417604"/>
  </r>
  <r>
    <x v="0"/>
    <x v="7"/>
    <x v="109"/>
    <n v="4"/>
    <x v="4"/>
    <x v="2"/>
    <x v="417605"/>
  </r>
  <r>
    <x v="0"/>
    <x v="7"/>
    <x v="109"/>
    <n v="5"/>
    <x v="4"/>
    <x v="2"/>
    <x v="417606"/>
  </r>
  <r>
    <x v="0"/>
    <x v="7"/>
    <x v="109"/>
    <n v="3"/>
    <x v="4"/>
    <x v="2"/>
    <x v="417607"/>
  </r>
  <r>
    <x v="0"/>
    <x v="7"/>
    <x v="109"/>
    <n v="4"/>
    <x v="4"/>
    <x v="2"/>
    <x v="417608"/>
  </r>
  <r>
    <x v="0"/>
    <x v="7"/>
    <x v="109"/>
    <n v="4"/>
    <x v="4"/>
    <x v="2"/>
    <x v="417609"/>
  </r>
  <r>
    <x v="0"/>
    <x v="7"/>
    <x v="109"/>
    <n v="4"/>
    <x v="4"/>
    <x v="2"/>
    <x v="417610"/>
  </r>
  <r>
    <x v="0"/>
    <x v="7"/>
    <x v="109"/>
    <n v="5"/>
    <x v="4"/>
    <x v="2"/>
    <x v="417611"/>
  </r>
  <r>
    <x v="0"/>
    <x v="7"/>
    <x v="109"/>
    <n v="5"/>
    <x v="4"/>
    <x v="2"/>
    <x v="417612"/>
  </r>
  <r>
    <x v="0"/>
    <x v="7"/>
    <x v="109"/>
    <n v="4"/>
    <x v="4"/>
    <x v="2"/>
    <x v="417613"/>
  </r>
  <r>
    <x v="0"/>
    <x v="7"/>
    <x v="109"/>
    <n v="5"/>
    <x v="4"/>
    <x v="2"/>
    <x v="417614"/>
  </r>
  <r>
    <x v="0"/>
    <x v="7"/>
    <x v="109"/>
    <n v="4"/>
    <x v="4"/>
    <x v="2"/>
    <x v="417615"/>
  </r>
  <r>
    <x v="0"/>
    <x v="7"/>
    <x v="109"/>
    <n v="3"/>
    <x v="4"/>
    <x v="2"/>
    <x v="417616"/>
  </r>
  <r>
    <x v="0"/>
    <x v="7"/>
    <x v="109"/>
    <n v="4"/>
    <x v="4"/>
    <x v="2"/>
    <x v="417617"/>
  </r>
  <r>
    <x v="0"/>
    <x v="7"/>
    <x v="109"/>
    <n v="4"/>
    <x v="4"/>
    <x v="2"/>
    <x v="417618"/>
  </r>
  <r>
    <x v="0"/>
    <x v="7"/>
    <x v="109"/>
    <n v="5"/>
    <x v="4"/>
    <x v="2"/>
    <x v="417619"/>
  </r>
  <r>
    <x v="0"/>
    <x v="7"/>
    <x v="109"/>
    <n v="5"/>
    <x v="4"/>
    <x v="2"/>
    <x v="417620"/>
  </r>
  <r>
    <x v="0"/>
    <x v="7"/>
    <x v="109"/>
    <n v="4"/>
    <x v="4"/>
    <x v="2"/>
    <x v="417621"/>
  </r>
  <r>
    <x v="0"/>
    <x v="7"/>
    <x v="109"/>
    <n v="4"/>
    <x v="4"/>
    <x v="2"/>
    <x v="417622"/>
  </r>
  <r>
    <x v="0"/>
    <x v="7"/>
    <x v="109"/>
    <n v="4"/>
    <x v="4"/>
    <x v="2"/>
    <x v="417623"/>
  </r>
  <r>
    <x v="0"/>
    <x v="7"/>
    <x v="109"/>
    <n v="4"/>
    <x v="4"/>
    <x v="2"/>
    <x v="417624"/>
  </r>
  <r>
    <x v="0"/>
    <x v="7"/>
    <x v="109"/>
    <n v="3"/>
    <x v="4"/>
    <x v="2"/>
    <x v="417625"/>
  </r>
  <r>
    <x v="0"/>
    <x v="7"/>
    <x v="109"/>
    <n v="5"/>
    <x v="4"/>
    <x v="2"/>
    <x v="417626"/>
  </r>
  <r>
    <x v="0"/>
    <x v="7"/>
    <x v="109"/>
    <n v="5"/>
    <x v="4"/>
    <x v="2"/>
    <x v="417627"/>
  </r>
  <r>
    <x v="0"/>
    <x v="7"/>
    <x v="109"/>
    <n v="4"/>
    <x v="4"/>
    <x v="2"/>
    <x v="417628"/>
  </r>
  <r>
    <x v="0"/>
    <x v="7"/>
    <x v="109"/>
    <n v="4"/>
    <x v="4"/>
    <x v="2"/>
    <x v="417629"/>
  </r>
  <r>
    <x v="0"/>
    <x v="7"/>
    <x v="109"/>
    <n v="3"/>
    <x v="4"/>
    <x v="2"/>
    <x v="417630"/>
  </r>
  <r>
    <x v="0"/>
    <x v="7"/>
    <x v="109"/>
    <n v="5"/>
    <x v="4"/>
    <x v="2"/>
    <x v="417631"/>
  </r>
  <r>
    <x v="0"/>
    <x v="7"/>
    <x v="109"/>
    <n v="5"/>
    <x v="4"/>
    <x v="2"/>
    <x v="417632"/>
  </r>
  <r>
    <x v="0"/>
    <x v="7"/>
    <x v="109"/>
    <n v="5"/>
    <x v="4"/>
    <x v="2"/>
    <x v="417633"/>
  </r>
  <r>
    <x v="0"/>
    <x v="7"/>
    <x v="109"/>
    <n v="4"/>
    <x v="4"/>
    <x v="2"/>
    <x v="417634"/>
  </r>
  <r>
    <x v="0"/>
    <x v="7"/>
    <x v="109"/>
    <n v="5"/>
    <x v="4"/>
    <x v="2"/>
    <x v="417635"/>
  </r>
  <r>
    <x v="0"/>
    <x v="7"/>
    <x v="109"/>
    <n v="4"/>
    <x v="4"/>
    <x v="2"/>
    <x v="417636"/>
  </r>
  <r>
    <x v="0"/>
    <x v="7"/>
    <x v="109"/>
    <n v="4"/>
    <x v="4"/>
    <x v="2"/>
    <x v="417637"/>
  </r>
  <r>
    <x v="0"/>
    <x v="7"/>
    <x v="109"/>
    <n v="4"/>
    <x v="4"/>
    <x v="2"/>
    <x v="417638"/>
  </r>
  <r>
    <x v="0"/>
    <x v="7"/>
    <x v="109"/>
    <n v="4"/>
    <x v="4"/>
    <x v="2"/>
    <x v="417639"/>
  </r>
  <r>
    <x v="0"/>
    <x v="7"/>
    <x v="109"/>
    <n v="3"/>
    <x v="4"/>
    <x v="2"/>
    <x v="417640"/>
  </r>
  <r>
    <x v="0"/>
    <x v="7"/>
    <x v="109"/>
    <n v="4"/>
    <x v="4"/>
    <x v="2"/>
    <x v="417641"/>
  </r>
  <r>
    <x v="0"/>
    <x v="7"/>
    <x v="109"/>
    <n v="4"/>
    <x v="4"/>
    <x v="2"/>
    <x v="417642"/>
  </r>
  <r>
    <x v="0"/>
    <x v="7"/>
    <x v="109"/>
    <n v="4"/>
    <x v="4"/>
    <x v="2"/>
    <x v="417643"/>
  </r>
  <r>
    <x v="0"/>
    <x v="7"/>
    <x v="109"/>
    <n v="5"/>
    <x v="4"/>
    <x v="2"/>
    <x v="417644"/>
  </r>
  <r>
    <x v="0"/>
    <x v="7"/>
    <x v="109"/>
    <n v="5"/>
    <x v="4"/>
    <x v="2"/>
    <x v="417645"/>
  </r>
  <r>
    <x v="0"/>
    <x v="7"/>
    <x v="109"/>
    <n v="4"/>
    <x v="4"/>
    <x v="2"/>
    <x v="417646"/>
  </r>
  <r>
    <x v="0"/>
    <x v="7"/>
    <x v="109"/>
    <n v="3"/>
    <x v="4"/>
    <x v="2"/>
    <x v="417647"/>
  </r>
  <r>
    <x v="0"/>
    <x v="7"/>
    <x v="109"/>
    <n v="5"/>
    <x v="4"/>
    <x v="2"/>
    <x v="417648"/>
  </r>
  <r>
    <x v="0"/>
    <x v="7"/>
    <x v="109"/>
    <n v="5"/>
    <x v="4"/>
    <x v="2"/>
    <x v="417649"/>
  </r>
  <r>
    <x v="0"/>
    <x v="7"/>
    <x v="109"/>
    <n v="3"/>
    <x v="4"/>
    <x v="2"/>
    <x v="417650"/>
  </r>
  <r>
    <x v="0"/>
    <x v="7"/>
    <x v="109"/>
    <n v="5"/>
    <x v="4"/>
    <x v="2"/>
    <x v="417651"/>
  </r>
  <r>
    <x v="0"/>
    <x v="7"/>
    <x v="109"/>
    <n v="3"/>
    <x v="4"/>
    <x v="2"/>
    <x v="417652"/>
  </r>
  <r>
    <x v="0"/>
    <x v="7"/>
    <x v="109"/>
    <n v="4"/>
    <x v="4"/>
    <x v="2"/>
    <x v="417653"/>
  </r>
  <r>
    <x v="0"/>
    <x v="7"/>
    <x v="109"/>
    <n v="5"/>
    <x v="4"/>
    <x v="2"/>
    <x v="417654"/>
  </r>
  <r>
    <x v="0"/>
    <x v="7"/>
    <x v="109"/>
    <n v="4"/>
    <x v="4"/>
    <x v="2"/>
    <x v="417655"/>
  </r>
  <r>
    <x v="0"/>
    <x v="7"/>
    <x v="109"/>
    <n v="5"/>
    <x v="4"/>
    <x v="2"/>
    <x v="417656"/>
  </r>
  <r>
    <x v="0"/>
    <x v="7"/>
    <x v="109"/>
    <n v="4"/>
    <x v="4"/>
    <x v="2"/>
    <x v="417657"/>
  </r>
  <r>
    <x v="0"/>
    <x v="7"/>
    <x v="109"/>
    <n v="5"/>
    <x v="4"/>
    <x v="2"/>
    <x v="417658"/>
  </r>
  <r>
    <x v="0"/>
    <x v="7"/>
    <x v="109"/>
    <n v="4"/>
    <x v="4"/>
    <x v="2"/>
    <x v="417659"/>
  </r>
  <r>
    <x v="0"/>
    <x v="7"/>
    <x v="109"/>
    <n v="5"/>
    <x v="4"/>
    <x v="2"/>
    <x v="417660"/>
  </r>
  <r>
    <x v="0"/>
    <x v="7"/>
    <x v="109"/>
    <n v="3"/>
    <x v="4"/>
    <x v="2"/>
    <x v="417661"/>
  </r>
  <r>
    <x v="0"/>
    <x v="7"/>
    <x v="109"/>
    <n v="4"/>
    <x v="4"/>
    <x v="2"/>
    <x v="417662"/>
  </r>
  <r>
    <x v="0"/>
    <x v="7"/>
    <x v="109"/>
    <n v="4"/>
    <x v="4"/>
    <x v="2"/>
    <x v="417663"/>
  </r>
  <r>
    <x v="0"/>
    <x v="7"/>
    <x v="109"/>
    <n v="5"/>
    <x v="4"/>
    <x v="2"/>
    <x v="417664"/>
  </r>
  <r>
    <x v="0"/>
    <x v="7"/>
    <x v="109"/>
    <n v="4"/>
    <x v="4"/>
    <x v="2"/>
    <x v="417665"/>
  </r>
  <r>
    <x v="0"/>
    <x v="7"/>
    <x v="109"/>
    <n v="4"/>
    <x v="4"/>
    <x v="2"/>
    <x v="417666"/>
  </r>
  <r>
    <x v="0"/>
    <x v="7"/>
    <x v="109"/>
    <n v="4"/>
    <x v="4"/>
    <x v="2"/>
    <x v="417667"/>
  </r>
  <r>
    <x v="0"/>
    <x v="7"/>
    <x v="109"/>
    <n v="4"/>
    <x v="4"/>
    <x v="2"/>
    <x v="417668"/>
  </r>
  <r>
    <x v="0"/>
    <x v="7"/>
    <x v="109"/>
    <n v="4"/>
    <x v="4"/>
    <x v="2"/>
    <x v="417669"/>
  </r>
  <r>
    <x v="0"/>
    <x v="7"/>
    <x v="109"/>
    <n v="4"/>
    <x v="4"/>
    <x v="2"/>
    <x v="417670"/>
  </r>
  <r>
    <x v="0"/>
    <x v="7"/>
    <x v="109"/>
    <n v="5"/>
    <x v="4"/>
    <x v="2"/>
    <x v="417671"/>
  </r>
  <r>
    <x v="0"/>
    <x v="7"/>
    <x v="109"/>
    <n v="5"/>
    <x v="4"/>
    <x v="2"/>
    <x v="417672"/>
  </r>
  <r>
    <x v="0"/>
    <x v="7"/>
    <x v="109"/>
    <n v="3"/>
    <x v="4"/>
    <x v="2"/>
    <x v="417673"/>
  </r>
  <r>
    <x v="0"/>
    <x v="7"/>
    <x v="109"/>
    <n v="4"/>
    <x v="4"/>
    <x v="2"/>
    <x v="417674"/>
  </r>
  <r>
    <x v="0"/>
    <x v="7"/>
    <x v="109"/>
    <n v="4"/>
    <x v="4"/>
    <x v="2"/>
    <x v="417675"/>
  </r>
  <r>
    <x v="0"/>
    <x v="7"/>
    <x v="109"/>
    <n v="4"/>
    <x v="4"/>
    <x v="2"/>
    <x v="417676"/>
  </r>
  <r>
    <x v="0"/>
    <x v="7"/>
    <x v="109"/>
    <n v="4"/>
    <x v="4"/>
    <x v="2"/>
    <x v="417677"/>
  </r>
  <r>
    <x v="0"/>
    <x v="7"/>
    <x v="109"/>
    <n v="3"/>
    <x v="4"/>
    <x v="2"/>
    <x v="417678"/>
  </r>
  <r>
    <x v="0"/>
    <x v="7"/>
    <x v="109"/>
    <n v="4"/>
    <x v="4"/>
    <x v="2"/>
    <x v="417679"/>
  </r>
  <r>
    <x v="0"/>
    <x v="7"/>
    <x v="109"/>
    <n v="5"/>
    <x v="4"/>
    <x v="2"/>
    <x v="417680"/>
  </r>
  <r>
    <x v="0"/>
    <x v="7"/>
    <x v="109"/>
    <n v="4"/>
    <x v="4"/>
    <x v="2"/>
    <x v="417681"/>
  </r>
  <r>
    <x v="0"/>
    <x v="7"/>
    <x v="1319"/>
    <n v="4"/>
    <x v="4"/>
    <x v="2"/>
    <x v="417682"/>
  </r>
  <r>
    <x v="0"/>
    <x v="7"/>
    <x v="1319"/>
    <n v="4"/>
    <x v="4"/>
    <x v="2"/>
    <x v="417683"/>
  </r>
  <r>
    <x v="0"/>
    <x v="7"/>
    <x v="1319"/>
    <n v="4"/>
    <x v="4"/>
    <x v="2"/>
    <x v="417684"/>
  </r>
  <r>
    <x v="0"/>
    <x v="7"/>
    <x v="1319"/>
    <n v="4"/>
    <x v="4"/>
    <x v="2"/>
    <x v="417685"/>
  </r>
  <r>
    <x v="0"/>
    <x v="7"/>
    <x v="1319"/>
    <n v="3"/>
    <x v="4"/>
    <x v="2"/>
    <x v="417686"/>
  </r>
  <r>
    <x v="0"/>
    <x v="7"/>
    <x v="1319"/>
    <n v="4"/>
    <x v="4"/>
    <x v="2"/>
    <x v="417687"/>
  </r>
  <r>
    <x v="0"/>
    <x v="7"/>
    <x v="1319"/>
    <n v="4"/>
    <x v="4"/>
    <x v="2"/>
    <x v="417688"/>
  </r>
  <r>
    <x v="0"/>
    <x v="7"/>
    <x v="1319"/>
    <n v="4"/>
    <x v="4"/>
    <x v="2"/>
    <x v="417689"/>
  </r>
  <r>
    <x v="0"/>
    <x v="7"/>
    <x v="1319"/>
    <n v="3"/>
    <x v="4"/>
    <x v="2"/>
    <x v="417690"/>
  </r>
  <r>
    <x v="0"/>
    <x v="7"/>
    <x v="1319"/>
    <n v="3"/>
    <x v="4"/>
    <x v="2"/>
    <x v="417691"/>
  </r>
  <r>
    <x v="0"/>
    <x v="7"/>
    <x v="1319"/>
    <n v="4"/>
    <x v="4"/>
    <x v="2"/>
    <x v="417692"/>
  </r>
  <r>
    <x v="0"/>
    <x v="7"/>
    <x v="1319"/>
    <n v="4"/>
    <x v="4"/>
    <x v="2"/>
    <x v="417693"/>
  </r>
  <r>
    <x v="0"/>
    <x v="7"/>
    <x v="1319"/>
    <n v="4"/>
    <x v="4"/>
    <x v="2"/>
    <x v="417694"/>
  </r>
  <r>
    <x v="0"/>
    <x v="7"/>
    <x v="1319"/>
    <n v="4"/>
    <x v="4"/>
    <x v="2"/>
    <x v="417695"/>
  </r>
  <r>
    <x v="0"/>
    <x v="7"/>
    <x v="1319"/>
    <n v="4"/>
    <x v="4"/>
    <x v="2"/>
    <x v="417696"/>
  </r>
  <r>
    <x v="0"/>
    <x v="7"/>
    <x v="1319"/>
    <n v="4"/>
    <x v="4"/>
    <x v="2"/>
    <x v="417697"/>
  </r>
  <r>
    <x v="0"/>
    <x v="7"/>
    <x v="1319"/>
    <n v="4"/>
    <x v="4"/>
    <x v="2"/>
    <x v="417698"/>
  </r>
  <r>
    <x v="0"/>
    <x v="7"/>
    <x v="1319"/>
    <n v="4"/>
    <x v="4"/>
    <x v="2"/>
    <x v="417699"/>
  </r>
  <r>
    <x v="0"/>
    <x v="7"/>
    <x v="1319"/>
    <n v="4"/>
    <x v="4"/>
    <x v="2"/>
    <x v="417700"/>
  </r>
  <r>
    <x v="0"/>
    <x v="7"/>
    <x v="1319"/>
    <n v="4"/>
    <x v="4"/>
    <x v="2"/>
    <x v="417701"/>
  </r>
  <r>
    <x v="0"/>
    <x v="7"/>
    <x v="1319"/>
    <n v="3"/>
    <x v="4"/>
    <x v="2"/>
    <x v="417702"/>
  </r>
  <r>
    <x v="0"/>
    <x v="7"/>
    <x v="1319"/>
    <n v="4"/>
    <x v="4"/>
    <x v="2"/>
    <x v="417703"/>
  </r>
  <r>
    <x v="0"/>
    <x v="7"/>
    <x v="1319"/>
    <n v="4"/>
    <x v="4"/>
    <x v="2"/>
    <x v="417704"/>
  </r>
  <r>
    <x v="0"/>
    <x v="7"/>
    <x v="1319"/>
    <n v="4"/>
    <x v="4"/>
    <x v="2"/>
    <x v="417705"/>
  </r>
  <r>
    <x v="0"/>
    <x v="7"/>
    <x v="1319"/>
    <n v="3"/>
    <x v="4"/>
    <x v="2"/>
    <x v="417706"/>
  </r>
  <r>
    <x v="0"/>
    <x v="7"/>
    <x v="1319"/>
    <n v="4"/>
    <x v="4"/>
    <x v="2"/>
    <x v="417707"/>
  </r>
  <r>
    <x v="0"/>
    <x v="7"/>
    <x v="1319"/>
    <n v="4"/>
    <x v="4"/>
    <x v="2"/>
    <x v="417708"/>
  </r>
  <r>
    <x v="0"/>
    <x v="7"/>
    <x v="1319"/>
    <n v="4"/>
    <x v="4"/>
    <x v="2"/>
    <x v="417709"/>
  </r>
  <r>
    <x v="0"/>
    <x v="7"/>
    <x v="1319"/>
    <n v="3"/>
    <x v="4"/>
    <x v="2"/>
    <x v="417710"/>
  </r>
  <r>
    <x v="0"/>
    <x v="7"/>
    <x v="1319"/>
    <n v="4"/>
    <x v="4"/>
    <x v="2"/>
    <x v="417711"/>
  </r>
  <r>
    <x v="0"/>
    <x v="7"/>
    <x v="1319"/>
    <n v="4"/>
    <x v="4"/>
    <x v="2"/>
    <x v="417712"/>
  </r>
  <r>
    <x v="0"/>
    <x v="7"/>
    <x v="1319"/>
    <n v="4"/>
    <x v="4"/>
    <x v="2"/>
    <x v="417713"/>
  </r>
  <r>
    <x v="0"/>
    <x v="7"/>
    <x v="1319"/>
    <n v="3"/>
    <x v="4"/>
    <x v="2"/>
    <x v="417714"/>
  </r>
  <r>
    <x v="0"/>
    <x v="7"/>
    <x v="1319"/>
    <n v="3"/>
    <x v="4"/>
    <x v="2"/>
    <x v="417715"/>
  </r>
  <r>
    <x v="0"/>
    <x v="7"/>
    <x v="1319"/>
    <n v="4"/>
    <x v="4"/>
    <x v="2"/>
    <x v="417716"/>
  </r>
  <r>
    <x v="0"/>
    <x v="7"/>
    <x v="1319"/>
    <n v="3"/>
    <x v="4"/>
    <x v="2"/>
    <x v="417717"/>
  </r>
  <r>
    <x v="0"/>
    <x v="7"/>
    <x v="1319"/>
    <n v="4"/>
    <x v="4"/>
    <x v="2"/>
    <x v="417718"/>
  </r>
  <r>
    <x v="0"/>
    <x v="7"/>
    <x v="1319"/>
    <n v="4"/>
    <x v="4"/>
    <x v="2"/>
    <x v="417719"/>
  </r>
  <r>
    <x v="0"/>
    <x v="7"/>
    <x v="1319"/>
    <n v="3"/>
    <x v="4"/>
    <x v="2"/>
    <x v="417720"/>
  </r>
  <r>
    <x v="0"/>
    <x v="7"/>
    <x v="1319"/>
    <n v="4"/>
    <x v="4"/>
    <x v="2"/>
    <x v="417721"/>
  </r>
  <r>
    <x v="0"/>
    <x v="7"/>
    <x v="1319"/>
    <n v="4"/>
    <x v="4"/>
    <x v="2"/>
    <x v="417722"/>
  </r>
  <r>
    <x v="0"/>
    <x v="7"/>
    <x v="1319"/>
    <n v="4"/>
    <x v="4"/>
    <x v="2"/>
    <x v="417723"/>
  </r>
  <r>
    <x v="0"/>
    <x v="7"/>
    <x v="1319"/>
    <n v="4"/>
    <x v="4"/>
    <x v="2"/>
    <x v="417724"/>
  </r>
  <r>
    <x v="0"/>
    <x v="7"/>
    <x v="1319"/>
    <n v="4"/>
    <x v="4"/>
    <x v="2"/>
    <x v="417725"/>
  </r>
  <r>
    <x v="0"/>
    <x v="7"/>
    <x v="1320"/>
    <n v="3"/>
    <x v="4"/>
    <x v="2"/>
    <x v="417726"/>
  </r>
  <r>
    <x v="0"/>
    <x v="7"/>
    <x v="1320"/>
    <n v="4"/>
    <x v="4"/>
    <x v="2"/>
    <x v="417727"/>
  </r>
  <r>
    <x v="0"/>
    <x v="7"/>
    <x v="1320"/>
    <n v="4"/>
    <x v="4"/>
    <x v="2"/>
    <x v="417728"/>
  </r>
  <r>
    <x v="0"/>
    <x v="7"/>
    <x v="1320"/>
    <n v="4"/>
    <x v="4"/>
    <x v="2"/>
    <x v="417729"/>
  </r>
  <r>
    <x v="0"/>
    <x v="7"/>
    <x v="1320"/>
    <n v="4"/>
    <x v="4"/>
    <x v="2"/>
    <x v="417730"/>
  </r>
  <r>
    <x v="0"/>
    <x v="7"/>
    <x v="1320"/>
    <n v="4"/>
    <x v="4"/>
    <x v="2"/>
    <x v="417731"/>
  </r>
  <r>
    <x v="0"/>
    <x v="7"/>
    <x v="1320"/>
    <n v="3"/>
    <x v="4"/>
    <x v="2"/>
    <x v="417732"/>
  </r>
  <r>
    <x v="0"/>
    <x v="7"/>
    <x v="1320"/>
    <n v="5"/>
    <x v="4"/>
    <x v="2"/>
    <x v="417733"/>
  </r>
  <r>
    <x v="0"/>
    <x v="7"/>
    <x v="1320"/>
    <n v="5"/>
    <x v="4"/>
    <x v="2"/>
    <x v="417734"/>
  </r>
  <r>
    <x v="0"/>
    <x v="7"/>
    <x v="1320"/>
    <n v="5"/>
    <x v="4"/>
    <x v="2"/>
    <x v="417735"/>
  </r>
  <r>
    <x v="0"/>
    <x v="7"/>
    <x v="1320"/>
    <n v="3"/>
    <x v="4"/>
    <x v="2"/>
    <x v="417736"/>
  </r>
  <r>
    <x v="0"/>
    <x v="7"/>
    <x v="1320"/>
    <n v="4"/>
    <x v="4"/>
    <x v="2"/>
    <x v="417737"/>
  </r>
  <r>
    <x v="0"/>
    <x v="7"/>
    <x v="1320"/>
    <n v="3"/>
    <x v="4"/>
    <x v="2"/>
    <x v="417738"/>
  </r>
  <r>
    <x v="0"/>
    <x v="7"/>
    <x v="1320"/>
    <n v="4"/>
    <x v="4"/>
    <x v="2"/>
    <x v="417739"/>
  </r>
  <r>
    <x v="0"/>
    <x v="7"/>
    <x v="1320"/>
    <n v="4"/>
    <x v="4"/>
    <x v="2"/>
    <x v="417740"/>
  </r>
  <r>
    <x v="0"/>
    <x v="7"/>
    <x v="1320"/>
    <n v="3"/>
    <x v="4"/>
    <x v="2"/>
    <x v="417741"/>
  </r>
  <r>
    <x v="0"/>
    <x v="7"/>
    <x v="1320"/>
    <n v="4"/>
    <x v="4"/>
    <x v="2"/>
    <x v="417742"/>
  </r>
  <r>
    <x v="0"/>
    <x v="7"/>
    <x v="1320"/>
    <n v="4"/>
    <x v="4"/>
    <x v="2"/>
    <x v="417743"/>
  </r>
  <r>
    <x v="0"/>
    <x v="7"/>
    <x v="1320"/>
    <n v="5"/>
    <x v="4"/>
    <x v="2"/>
    <x v="417744"/>
  </r>
  <r>
    <x v="0"/>
    <x v="7"/>
    <x v="1320"/>
    <n v="4"/>
    <x v="4"/>
    <x v="2"/>
    <x v="417745"/>
  </r>
  <r>
    <x v="0"/>
    <x v="7"/>
    <x v="1320"/>
    <n v="5"/>
    <x v="4"/>
    <x v="2"/>
    <x v="417746"/>
  </r>
  <r>
    <x v="0"/>
    <x v="7"/>
    <x v="1320"/>
    <n v="4"/>
    <x v="4"/>
    <x v="2"/>
    <x v="417747"/>
  </r>
  <r>
    <x v="0"/>
    <x v="7"/>
    <x v="1320"/>
    <n v="4"/>
    <x v="4"/>
    <x v="2"/>
    <x v="417748"/>
  </r>
  <r>
    <x v="0"/>
    <x v="7"/>
    <x v="1320"/>
    <n v="4"/>
    <x v="4"/>
    <x v="2"/>
    <x v="417749"/>
  </r>
  <r>
    <x v="0"/>
    <x v="7"/>
    <x v="1320"/>
    <n v="4"/>
    <x v="4"/>
    <x v="2"/>
    <x v="417750"/>
  </r>
  <r>
    <x v="0"/>
    <x v="7"/>
    <x v="1320"/>
    <n v="4"/>
    <x v="4"/>
    <x v="2"/>
    <x v="417751"/>
  </r>
  <r>
    <x v="0"/>
    <x v="7"/>
    <x v="1320"/>
    <n v="4"/>
    <x v="4"/>
    <x v="2"/>
    <x v="417752"/>
  </r>
  <r>
    <x v="0"/>
    <x v="7"/>
    <x v="1320"/>
    <n v="4"/>
    <x v="4"/>
    <x v="2"/>
    <x v="417753"/>
  </r>
  <r>
    <x v="0"/>
    <x v="7"/>
    <x v="1320"/>
    <n v="4"/>
    <x v="4"/>
    <x v="2"/>
    <x v="417754"/>
  </r>
  <r>
    <x v="0"/>
    <x v="7"/>
    <x v="1320"/>
    <n v="4"/>
    <x v="4"/>
    <x v="2"/>
    <x v="417755"/>
  </r>
  <r>
    <x v="0"/>
    <x v="7"/>
    <x v="1320"/>
    <n v="4"/>
    <x v="4"/>
    <x v="2"/>
    <x v="417756"/>
  </r>
  <r>
    <x v="0"/>
    <x v="7"/>
    <x v="1320"/>
    <n v="4"/>
    <x v="4"/>
    <x v="2"/>
    <x v="417757"/>
  </r>
  <r>
    <x v="0"/>
    <x v="7"/>
    <x v="1320"/>
    <n v="3"/>
    <x v="4"/>
    <x v="2"/>
    <x v="417758"/>
  </r>
  <r>
    <x v="0"/>
    <x v="7"/>
    <x v="1320"/>
    <n v="3"/>
    <x v="4"/>
    <x v="2"/>
    <x v="417759"/>
  </r>
  <r>
    <x v="0"/>
    <x v="7"/>
    <x v="1320"/>
    <n v="4"/>
    <x v="4"/>
    <x v="2"/>
    <x v="417760"/>
  </r>
  <r>
    <x v="0"/>
    <x v="7"/>
    <x v="1320"/>
    <n v="5"/>
    <x v="4"/>
    <x v="2"/>
    <x v="417761"/>
  </r>
  <r>
    <x v="0"/>
    <x v="7"/>
    <x v="1320"/>
    <n v="3"/>
    <x v="4"/>
    <x v="2"/>
    <x v="417762"/>
  </r>
  <r>
    <x v="0"/>
    <x v="7"/>
    <x v="1320"/>
    <n v="4"/>
    <x v="4"/>
    <x v="2"/>
    <x v="417763"/>
  </r>
  <r>
    <x v="0"/>
    <x v="7"/>
    <x v="1320"/>
    <n v="4"/>
    <x v="4"/>
    <x v="2"/>
    <x v="417764"/>
  </r>
  <r>
    <x v="0"/>
    <x v="7"/>
    <x v="1320"/>
    <n v="3"/>
    <x v="4"/>
    <x v="2"/>
    <x v="417765"/>
  </r>
  <r>
    <x v="0"/>
    <x v="7"/>
    <x v="1320"/>
    <n v="4"/>
    <x v="4"/>
    <x v="2"/>
    <x v="417766"/>
  </r>
  <r>
    <x v="0"/>
    <x v="7"/>
    <x v="1320"/>
    <n v="5"/>
    <x v="4"/>
    <x v="2"/>
    <x v="417767"/>
  </r>
  <r>
    <x v="0"/>
    <x v="7"/>
    <x v="1320"/>
    <n v="4"/>
    <x v="4"/>
    <x v="2"/>
    <x v="417768"/>
  </r>
  <r>
    <x v="0"/>
    <x v="7"/>
    <x v="1320"/>
    <n v="4"/>
    <x v="4"/>
    <x v="2"/>
    <x v="417769"/>
  </r>
  <r>
    <x v="0"/>
    <x v="7"/>
    <x v="1320"/>
    <n v="3"/>
    <x v="4"/>
    <x v="2"/>
    <x v="417770"/>
  </r>
  <r>
    <x v="0"/>
    <x v="7"/>
    <x v="1320"/>
    <n v="4"/>
    <x v="4"/>
    <x v="2"/>
    <x v="417771"/>
  </r>
  <r>
    <x v="0"/>
    <x v="7"/>
    <x v="1320"/>
    <n v="4"/>
    <x v="4"/>
    <x v="2"/>
    <x v="417772"/>
  </r>
  <r>
    <x v="0"/>
    <x v="7"/>
    <x v="1320"/>
    <n v="5"/>
    <x v="4"/>
    <x v="2"/>
    <x v="417773"/>
  </r>
  <r>
    <x v="0"/>
    <x v="7"/>
    <x v="1320"/>
    <n v="5"/>
    <x v="4"/>
    <x v="2"/>
    <x v="417774"/>
  </r>
  <r>
    <x v="0"/>
    <x v="7"/>
    <x v="1320"/>
    <n v="4"/>
    <x v="4"/>
    <x v="2"/>
    <x v="417775"/>
  </r>
  <r>
    <x v="0"/>
    <x v="7"/>
    <x v="1320"/>
    <n v="3"/>
    <x v="4"/>
    <x v="2"/>
    <x v="417776"/>
  </r>
  <r>
    <x v="0"/>
    <x v="7"/>
    <x v="1320"/>
    <n v="4"/>
    <x v="4"/>
    <x v="2"/>
    <x v="417777"/>
  </r>
  <r>
    <x v="0"/>
    <x v="7"/>
    <x v="1320"/>
    <n v="4"/>
    <x v="4"/>
    <x v="2"/>
    <x v="417778"/>
  </r>
  <r>
    <x v="0"/>
    <x v="7"/>
    <x v="1320"/>
    <n v="3"/>
    <x v="4"/>
    <x v="2"/>
    <x v="417779"/>
  </r>
  <r>
    <x v="0"/>
    <x v="7"/>
    <x v="1320"/>
    <n v="4"/>
    <x v="4"/>
    <x v="2"/>
    <x v="417780"/>
  </r>
  <r>
    <x v="0"/>
    <x v="7"/>
    <x v="761"/>
    <n v="4"/>
    <x v="4"/>
    <x v="2"/>
    <x v="417781"/>
  </r>
  <r>
    <x v="0"/>
    <x v="7"/>
    <x v="761"/>
    <n v="4"/>
    <x v="4"/>
    <x v="2"/>
    <x v="417782"/>
  </r>
  <r>
    <x v="0"/>
    <x v="7"/>
    <x v="761"/>
    <n v="4"/>
    <x v="4"/>
    <x v="2"/>
    <x v="417783"/>
  </r>
  <r>
    <x v="0"/>
    <x v="7"/>
    <x v="761"/>
    <n v="4"/>
    <x v="4"/>
    <x v="2"/>
    <x v="417784"/>
  </r>
  <r>
    <x v="0"/>
    <x v="7"/>
    <x v="761"/>
    <n v="4"/>
    <x v="4"/>
    <x v="2"/>
    <x v="417785"/>
  </r>
  <r>
    <x v="0"/>
    <x v="7"/>
    <x v="761"/>
    <n v="4"/>
    <x v="4"/>
    <x v="2"/>
    <x v="417786"/>
  </r>
  <r>
    <x v="0"/>
    <x v="7"/>
    <x v="761"/>
    <n v="4"/>
    <x v="4"/>
    <x v="2"/>
    <x v="417787"/>
  </r>
  <r>
    <x v="0"/>
    <x v="7"/>
    <x v="761"/>
    <n v="3"/>
    <x v="4"/>
    <x v="2"/>
    <x v="417788"/>
  </r>
  <r>
    <x v="0"/>
    <x v="7"/>
    <x v="761"/>
    <n v="4"/>
    <x v="4"/>
    <x v="2"/>
    <x v="417789"/>
  </r>
  <r>
    <x v="0"/>
    <x v="7"/>
    <x v="761"/>
    <n v="5"/>
    <x v="4"/>
    <x v="2"/>
    <x v="417790"/>
  </r>
  <r>
    <x v="0"/>
    <x v="7"/>
    <x v="761"/>
    <n v="4"/>
    <x v="4"/>
    <x v="2"/>
    <x v="417791"/>
  </r>
  <r>
    <x v="0"/>
    <x v="7"/>
    <x v="761"/>
    <n v="4"/>
    <x v="4"/>
    <x v="2"/>
    <x v="417792"/>
  </r>
  <r>
    <x v="0"/>
    <x v="7"/>
    <x v="761"/>
    <n v="5"/>
    <x v="4"/>
    <x v="2"/>
    <x v="417793"/>
  </r>
  <r>
    <x v="0"/>
    <x v="7"/>
    <x v="761"/>
    <n v="4"/>
    <x v="4"/>
    <x v="2"/>
    <x v="417794"/>
  </r>
  <r>
    <x v="0"/>
    <x v="7"/>
    <x v="761"/>
    <n v="4"/>
    <x v="4"/>
    <x v="2"/>
    <x v="417795"/>
  </r>
  <r>
    <x v="0"/>
    <x v="7"/>
    <x v="761"/>
    <n v="4"/>
    <x v="4"/>
    <x v="2"/>
    <x v="417796"/>
  </r>
  <r>
    <x v="0"/>
    <x v="7"/>
    <x v="761"/>
    <n v="4"/>
    <x v="4"/>
    <x v="2"/>
    <x v="417797"/>
  </r>
  <r>
    <x v="0"/>
    <x v="7"/>
    <x v="761"/>
    <n v="4"/>
    <x v="4"/>
    <x v="2"/>
    <x v="417798"/>
  </r>
  <r>
    <x v="0"/>
    <x v="7"/>
    <x v="761"/>
    <n v="4"/>
    <x v="4"/>
    <x v="2"/>
    <x v="417799"/>
  </r>
  <r>
    <x v="0"/>
    <x v="7"/>
    <x v="761"/>
    <n v="4"/>
    <x v="4"/>
    <x v="2"/>
    <x v="417800"/>
  </r>
  <r>
    <x v="0"/>
    <x v="7"/>
    <x v="761"/>
    <n v="4"/>
    <x v="4"/>
    <x v="2"/>
    <x v="417801"/>
  </r>
  <r>
    <x v="0"/>
    <x v="7"/>
    <x v="761"/>
    <n v="4"/>
    <x v="4"/>
    <x v="2"/>
    <x v="417802"/>
  </r>
  <r>
    <x v="0"/>
    <x v="7"/>
    <x v="761"/>
    <n v="4"/>
    <x v="4"/>
    <x v="2"/>
    <x v="417803"/>
  </r>
  <r>
    <x v="0"/>
    <x v="7"/>
    <x v="761"/>
    <n v="5"/>
    <x v="4"/>
    <x v="2"/>
    <x v="417804"/>
  </r>
  <r>
    <x v="0"/>
    <x v="7"/>
    <x v="761"/>
    <n v="3"/>
    <x v="4"/>
    <x v="2"/>
    <x v="417805"/>
  </r>
  <r>
    <x v="0"/>
    <x v="7"/>
    <x v="761"/>
    <n v="4"/>
    <x v="4"/>
    <x v="2"/>
    <x v="417806"/>
  </r>
  <r>
    <x v="0"/>
    <x v="7"/>
    <x v="761"/>
    <n v="4"/>
    <x v="4"/>
    <x v="2"/>
    <x v="417807"/>
  </r>
  <r>
    <x v="0"/>
    <x v="7"/>
    <x v="761"/>
    <n v="4"/>
    <x v="4"/>
    <x v="2"/>
    <x v="417808"/>
  </r>
  <r>
    <x v="0"/>
    <x v="7"/>
    <x v="761"/>
    <n v="4"/>
    <x v="4"/>
    <x v="2"/>
    <x v="417809"/>
  </r>
  <r>
    <x v="0"/>
    <x v="7"/>
    <x v="761"/>
    <n v="3"/>
    <x v="4"/>
    <x v="2"/>
    <x v="417810"/>
  </r>
  <r>
    <x v="0"/>
    <x v="7"/>
    <x v="761"/>
    <n v="4"/>
    <x v="4"/>
    <x v="2"/>
    <x v="417811"/>
  </r>
  <r>
    <x v="0"/>
    <x v="7"/>
    <x v="761"/>
    <n v="5"/>
    <x v="4"/>
    <x v="2"/>
    <x v="417812"/>
  </r>
  <r>
    <x v="0"/>
    <x v="7"/>
    <x v="761"/>
    <n v="4"/>
    <x v="4"/>
    <x v="2"/>
    <x v="417813"/>
  </r>
  <r>
    <x v="0"/>
    <x v="7"/>
    <x v="761"/>
    <n v="4"/>
    <x v="4"/>
    <x v="2"/>
    <x v="417814"/>
  </r>
  <r>
    <x v="0"/>
    <x v="7"/>
    <x v="761"/>
    <n v="4"/>
    <x v="4"/>
    <x v="2"/>
    <x v="417815"/>
  </r>
  <r>
    <x v="0"/>
    <x v="7"/>
    <x v="761"/>
    <n v="4"/>
    <x v="4"/>
    <x v="2"/>
    <x v="417816"/>
  </r>
  <r>
    <x v="0"/>
    <x v="7"/>
    <x v="761"/>
    <n v="4"/>
    <x v="4"/>
    <x v="2"/>
    <x v="417817"/>
  </r>
  <r>
    <x v="0"/>
    <x v="7"/>
    <x v="761"/>
    <n v="4"/>
    <x v="4"/>
    <x v="2"/>
    <x v="417818"/>
  </r>
  <r>
    <x v="0"/>
    <x v="7"/>
    <x v="761"/>
    <n v="4"/>
    <x v="4"/>
    <x v="2"/>
    <x v="417819"/>
  </r>
  <r>
    <x v="0"/>
    <x v="7"/>
    <x v="761"/>
    <n v="4"/>
    <x v="4"/>
    <x v="2"/>
    <x v="417820"/>
  </r>
  <r>
    <x v="0"/>
    <x v="7"/>
    <x v="761"/>
    <n v="4"/>
    <x v="4"/>
    <x v="2"/>
    <x v="417821"/>
  </r>
  <r>
    <x v="0"/>
    <x v="7"/>
    <x v="761"/>
    <n v="4"/>
    <x v="4"/>
    <x v="2"/>
    <x v="417822"/>
  </r>
  <r>
    <x v="0"/>
    <x v="7"/>
    <x v="761"/>
    <n v="4"/>
    <x v="4"/>
    <x v="2"/>
    <x v="417823"/>
  </r>
  <r>
    <x v="0"/>
    <x v="7"/>
    <x v="761"/>
    <n v="5"/>
    <x v="4"/>
    <x v="2"/>
    <x v="417824"/>
  </r>
  <r>
    <x v="0"/>
    <x v="7"/>
    <x v="761"/>
    <n v="5"/>
    <x v="4"/>
    <x v="2"/>
    <x v="417825"/>
  </r>
  <r>
    <x v="0"/>
    <x v="7"/>
    <x v="761"/>
    <n v="3"/>
    <x v="4"/>
    <x v="2"/>
    <x v="417826"/>
  </r>
  <r>
    <x v="0"/>
    <x v="7"/>
    <x v="761"/>
    <n v="5"/>
    <x v="4"/>
    <x v="2"/>
    <x v="417827"/>
  </r>
  <r>
    <x v="0"/>
    <x v="7"/>
    <x v="761"/>
    <n v="4"/>
    <x v="4"/>
    <x v="2"/>
    <x v="417828"/>
  </r>
  <r>
    <x v="0"/>
    <x v="7"/>
    <x v="761"/>
    <n v="3"/>
    <x v="4"/>
    <x v="2"/>
    <x v="417829"/>
  </r>
  <r>
    <x v="0"/>
    <x v="7"/>
    <x v="761"/>
    <n v="4"/>
    <x v="4"/>
    <x v="2"/>
    <x v="417830"/>
  </r>
  <r>
    <x v="0"/>
    <x v="7"/>
    <x v="761"/>
    <n v="4"/>
    <x v="4"/>
    <x v="2"/>
    <x v="417831"/>
  </r>
  <r>
    <x v="0"/>
    <x v="7"/>
    <x v="761"/>
    <n v="4"/>
    <x v="4"/>
    <x v="2"/>
    <x v="417832"/>
  </r>
  <r>
    <x v="0"/>
    <x v="7"/>
    <x v="761"/>
    <n v="4"/>
    <x v="4"/>
    <x v="2"/>
    <x v="417833"/>
  </r>
  <r>
    <x v="0"/>
    <x v="7"/>
    <x v="761"/>
    <n v="4"/>
    <x v="4"/>
    <x v="2"/>
    <x v="417834"/>
  </r>
  <r>
    <x v="0"/>
    <x v="7"/>
    <x v="761"/>
    <n v="4"/>
    <x v="4"/>
    <x v="2"/>
    <x v="417835"/>
  </r>
  <r>
    <x v="0"/>
    <x v="7"/>
    <x v="761"/>
    <n v="4"/>
    <x v="4"/>
    <x v="2"/>
    <x v="417836"/>
  </r>
  <r>
    <x v="0"/>
    <x v="7"/>
    <x v="761"/>
    <n v="3"/>
    <x v="4"/>
    <x v="2"/>
    <x v="417837"/>
  </r>
  <r>
    <x v="0"/>
    <x v="7"/>
    <x v="761"/>
    <n v="3"/>
    <x v="4"/>
    <x v="2"/>
    <x v="417838"/>
  </r>
  <r>
    <x v="0"/>
    <x v="7"/>
    <x v="761"/>
    <n v="4"/>
    <x v="4"/>
    <x v="2"/>
    <x v="417839"/>
  </r>
  <r>
    <x v="0"/>
    <x v="7"/>
    <x v="761"/>
    <n v="4"/>
    <x v="4"/>
    <x v="2"/>
    <x v="417840"/>
  </r>
  <r>
    <x v="0"/>
    <x v="7"/>
    <x v="761"/>
    <n v="4"/>
    <x v="4"/>
    <x v="2"/>
    <x v="417841"/>
  </r>
  <r>
    <x v="0"/>
    <x v="7"/>
    <x v="761"/>
    <n v="4"/>
    <x v="4"/>
    <x v="2"/>
    <x v="417842"/>
  </r>
  <r>
    <x v="0"/>
    <x v="7"/>
    <x v="761"/>
    <n v="4"/>
    <x v="4"/>
    <x v="2"/>
    <x v="417843"/>
  </r>
  <r>
    <x v="0"/>
    <x v="7"/>
    <x v="761"/>
    <n v="4"/>
    <x v="4"/>
    <x v="2"/>
    <x v="417844"/>
  </r>
  <r>
    <x v="0"/>
    <x v="7"/>
    <x v="761"/>
    <n v="4"/>
    <x v="4"/>
    <x v="2"/>
    <x v="417845"/>
  </r>
  <r>
    <x v="0"/>
    <x v="7"/>
    <x v="761"/>
    <n v="5"/>
    <x v="4"/>
    <x v="2"/>
    <x v="417846"/>
  </r>
  <r>
    <x v="0"/>
    <x v="7"/>
    <x v="761"/>
    <n v="3"/>
    <x v="4"/>
    <x v="2"/>
    <x v="417847"/>
  </r>
  <r>
    <x v="0"/>
    <x v="7"/>
    <x v="1321"/>
    <n v="5"/>
    <x v="4"/>
    <x v="2"/>
    <x v="417848"/>
  </r>
  <r>
    <x v="0"/>
    <x v="7"/>
    <x v="1321"/>
    <n v="5"/>
    <x v="4"/>
    <x v="2"/>
    <x v="417849"/>
  </r>
  <r>
    <x v="0"/>
    <x v="7"/>
    <x v="1321"/>
    <n v="5"/>
    <x v="4"/>
    <x v="2"/>
    <x v="417850"/>
  </r>
  <r>
    <x v="0"/>
    <x v="7"/>
    <x v="1321"/>
    <n v="5"/>
    <x v="4"/>
    <x v="2"/>
    <x v="417851"/>
  </r>
  <r>
    <x v="0"/>
    <x v="7"/>
    <x v="1321"/>
    <n v="5"/>
    <x v="4"/>
    <x v="2"/>
    <x v="417852"/>
  </r>
  <r>
    <x v="0"/>
    <x v="7"/>
    <x v="1321"/>
    <n v="4"/>
    <x v="4"/>
    <x v="2"/>
    <x v="417853"/>
  </r>
  <r>
    <x v="0"/>
    <x v="7"/>
    <x v="1321"/>
    <n v="4"/>
    <x v="4"/>
    <x v="2"/>
    <x v="417854"/>
  </r>
  <r>
    <x v="0"/>
    <x v="7"/>
    <x v="1321"/>
    <n v="3"/>
    <x v="4"/>
    <x v="2"/>
    <x v="417855"/>
  </r>
  <r>
    <x v="0"/>
    <x v="7"/>
    <x v="1321"/>
    <n v="4"/>
    <x v="4"/>
    <x v="2"/>
    <x v="417856"/>
  </r>
  <r>
    <x v="0"/>
    <x v="7"/>
    <x v="1321"/>
    <n v="5"/>
    <x v="4"/>
    <x v="2"/>
    <x v="417857"/>
  </r>
  <r>
    <x v="0"/>
    <x v="7"/>
    <x v="1321"/>
    <n v="5"/>
    <x v="4"/>
    <x v="2"/>
    <x v="417858"/>
  </r>
  <r>
    <x v="0"/>
    <x v="7"/>
    <x v="1321"/>
    <n v="4"/>
    <x v="4"/>
    <x v="2"/>
    <x v="417859"/>
  </r>
  <r>
    <x v="0"/>
    <x v="7"/>
    <x v="1321"/>
    <n v="5"/>
    <x v="4"/>
    <x v="2"/>
    <x v="417860"/>
  </r>
  <r>
    <x v="0"/>
    <x v="7"/>
    <x v="1321"/>
    <n v="5"/>
    <x v="4"/>
    <x v="2"/>
    <x v="417861"/>
  </r>
  <r>
    <x v="0"/>
    <x v="7"/>
    <x v="1321"/>
    <n v="5"/>
    <x v="4"/>
    <x v="2"/>
    <x v="417862"/>
  </r>
  <r>
    <x v="0"/>
    <x v="7"/>
    <x v="1321"/>
    <n v="5"/>
    <x v="4"/>
    <x v="2"/>
    <x v="417863"/>
  </r>
  <r>
    <x v="0"/>
    <x v="7"/>
    <x v="1321"/>
    <n v="3"/>
    <x v="4"/>
    <x v="2"/>
    <x v="417864"/>
  </r>
  <r>
    <x v="0"/>
    <x v="7"/>
    <x v="1321"/>
    <n v="5"/>
    <x v="4"/>
    <x v="2"/>
    <x v="417865"/>
  </r>
  <r>
    <x v="0"/>
    <x v="7"/>
    <x v="1321"/>
    <n v="4"/>
    <x v="4"/>
    <x v="2"/>
    <x v="417866"/>
  </r>
  <r>
    <x v="0"/>
    <x v="7"/>
    <x v="1321"/>
    <n v="4"/>
    <x v="4"/>
    <x v="2"/>
    <x v="417867"/>
  </r>
  <r>
    <x v="0"/>
    <x v="7"/>
    <x v="1321"/>
    <n v="4"/>
    <x v="4"/>
    <x v="2"/>
    <x v="417868"/>
  </r>
  <r>
    <x v="0"/>
    <x v="7"/>
    <x v="1321"/>
    <n v="5"/>
    <x v="4"/>
    <x v="2"/>
    <x v="417869"/>
  </r>
  <r>
    <x v="0"/>
    <x v="7"/>
    <x v="1321"/>
    <n v="5"/>
    <x v="4"/>
    <x v="2"/>
    <x v="417870"/>
  </r>
  <r>
    <x v="0"/>
    <x v="7"/>
    <x v="1321"/>
    <n v="5"/>
    <x v="4"/>
    <x v="2"/>
    <x v="417871"/>
  </r>
  <r>
    <x v="0"/>
    <x v="7"/>
    <x v="1321"/>
    <n v="4"/>
    <x v="4"/>
    <x v="2"/>
    <x v="417872"/>
  </r>
  <r>
    <x v="0"/>
    <x v="7"/>
    <x v="1321"/>
    <n v="5"/>
    <x v="4"/>
    <x v="2"/>
    <x v="417873"/>
  </r>
  <r>
    <x v="0"/>
    <x v="7"/>
    <x v="1321"/>
    <n v="4"/>
    <x v="4"/>
    <x v="2"/>
    <x v="417874"/>
  </r>
  <r>
    <x v="0"/>
    <x v="7"/>
    <x v="1321"/>
    <n v="4"/>
    <x v="4"/>
    <x v="2"/>
    <x v="417875"/>
  </r>
  <r>
    <x v="0"/>
    <x v="7"/>
    <x v="1321"/>
    <n v="5"/>
    <x v="4"/>
    <x v="2"/>
    <x v="417876"/>
  </r>
  <r>
    <x v="0"/>
    <x v="7"/>
    <x v="1321"/>
    <n v="4"/>
    <x v="4"/>
    <x v="2"/>
    <x v="417877"/>
  </r>
  <r>
    <x v="0"/>
    <x v="7"/>
    <x v="1321"/>
    <n v="5"/>
    <x v="4"/>
    <x v="2"/>
    <x v="417878"/>
  </r>
  <r>
    <x v="0"/>
    <x v="7"/>
    <x v="1321"/>
    <n v="4"/>
    <x v="4"/>
    <x v="2"/>
    <x v="417879"/>
  </r>
  <r>
    <x v="0"/>
    <x v="7"/>
    <x v="1321"/>
    <n v="5"/>
    <x v="4"/>
    <x v="2"/>
    <x v="417880"/>
  </r>
  <r>
    <x v="0"/>
    <x v="7"/>
    <x v="1321"/>
    <n v="5"/>
    <x v="4"/>
    <x v="2"/>
    <x v="417881"/>
  </r>
  <r>
    <x v="0"/>
    <x v="7"/>
    <x v="1321"/>
    <n v="5"/>
    <x v="4"/>
    <x v="2"/>
    <x v="417882"/>
  </r>
  <r>
    <x v="0"/>
    <x v="7"/>
    <x v="1321"/>
    <n v="4"/>
    <x v="4"/>
    <x v="2"/>
    <x v="417883"/>
  </r>
  <r>
    <x v="0"/>
    <x v="7"/>
    <x v="1321"/>
    <n v="4"/>
    <x v="4"/>
    <x v="2"/>
    <x v="417884"/>
  </r>
  <r>
    <x v="0"/>
    <x v="7"/>
    <x v="1321"/>
    <n v="4"/>
    <x v="4"/>
    <x v="2"/>
    <x v="417885"/>
  </r>
  <r>
    <x v="0"/>
    <x v="7"/>
    <x v="1321"/>
    <n v="4"/>
    <x v="4"/>
    <x v="2"/>
    <x v="417886"/>
  </r>
  <r>
    <x v="0"/>
    <x v="7"/>
    <x v="1321"/>
    <n v="5"/>
    <x v="4"/>
    <x v="2"/>
    <x v="417887"/>
  </r>
  <r>
    <x v="0"/>
    <x v="7"/>
    <x v="1321"/>
    <n v="5"/>
    <x v="4"/>
    <x v="2"/>
    <x v="417888"/>
  </r>
  <r>
    <x v="0"/>
    <x v="7"/>
    <x v="1321"/>
    <n v="4"/>
    <x v="4"/>
    <x v="2"/>
    <x v="417889"/>
  </r>
  <r>
    <x v="0"/>
    <x v="7"/>
    <x v="1321"/>
    <n v="5"/>
    <x v="4"/>
    <x v="2"/>
    <x v="417890"/>
  </r>
  <r>
    <x v="0"/>
    <x v="7"/>
    <x v="1321"/>
    <n v="3"/>
    <x v="4"/>
    <x v="2"/>
    <x v="417891"/>
  </r>
  <r>
    <x v="0"/>
    <x v="7"/>
    <x v="1321"/>
    <n v="3"/>
    <x v="4"/>
    <x v="2"/>
    <x v="417892"/>
  </r>
  <r>
    <x v="0"/>
    <x v="7"/>
    <x v="1321"/>
    <n v="4"/>
    <x v="4"/>
    <x v="2"/>
    <x v="417893"/>
  </r>
  <r>
    <x v="0"/>
    <x v="7"/>
    <x v="1321"/>
    <n v="4"/>
    <x v="4"/>
    <x v="2"/>
    <x v="417894"/>
  </r>
  <r>
    <x v="0"/>
    <x v="7"/>
    <x v="1321"/>
    <n v="3"/>
    <x v="4"/>
    <x v="2"/>
    <x v="417895"/>
  </r>
  <r>
    <x v="0"/>
    <x v="7"/>
    <x v="1321"/>
    <n v="4"/>
    <x v="4"/>
    <x v="2"/>
    <x v="417896"/>
  </r>
  <r>
    <x v="0"/>
    <x v="7"/>
    <x v="1321"/>
    <n v="4"/>
    <x v="4"/>
    <x v="2"/>
    <x v="417897"/>
  </r>
  <r>
    <x v="0"/>
    <x v="7"/>
    <x v="1321"/>
    <n v="4"/>
    <x v="4"/>
    <x v="2"/>
    <x v="417898"/>
  </r>
  <r>
    <x v="0"/>
    <x v="7"/>
    <x v="1321"/>
    <n v="3"/>
    <x v="4"/>
    <x v="2"/>
    <x v="417899"/>
  </r>
  <r>
    <x v="0"/>
    <x v="7"/>
    <x v="1321"/>
    <n v="4"/>
    <x v="4"/>
    <x v="2"/>
    <x v="417900"/>
  </r>
  <r>
    <x v="0"/>
    <x v="7"/>
    <x v="1321"/>
    <n v="4"/>
    <x v="4"/>
    <x v="2"/>
    <x v="417901"/>
  </r>
  <r>
    <x v="0"/>
    <x v="7"/>
    <x v="1321"/>
    <n v="5"/>
    <x v="4"/>
    <x v="2"/>
    <x v="417902"/>
  </r>
  <r>
    <x v="0"/>
    <x v="7"/>
    <x v="1321"/>
    <n v="3"/>
    <x v="4"/>
    <x v="2"/>
    <x v="417903"/>
  </r>
  <r>
    <x v="0"/>
    <x v="7"/>
    <x v="1321"/>
    <n v="5"/>
    <x v="4"/>
    <x v="2"/>
    <x v="417904"/>
  </r>
  <r>
    <x v="0"/>
    <x v="7"/>
    <x v="1321"/>
    <n v="5"/>
    <x v="4"/>
    <x v="2"/>
    <x v="417905"/>
  </r>
  <r>
    <x v="0"/>
    <x v="7"/>
    <x v="1321"/>
    <n v="3"/>
    <x v="4"/>
    <x v="2"/>
    <x v="417906"/>
  </r>
  <r>
    <x v="0"/>
    <x v="7"/>
    <x v="1321"/>
    <n v="4"/>
    <x v="4"/>
    <x v="2"/>
    <x v="417907"/>
  </r>
  <r>
    <x v="0"/>
    <x v="7"/>
    <x v="1321"/>
    <n v="4"/>
    <x v="4"/>
    <x v="2"/>
    <x v="417908"/>
  </r>
  <r>
    <x v="0"/>
    <x v="7"/>
    <x v="1321"/>
    <n v="4"/>
    <x v="4"/>
    <x v="2"/>
    <x v="417909"/>
  </r>
  <r>
    <x v="0"/>
    <x v="7"/>
    <x v="1321"/>
    <n v="4"/>
    <x v="4"/>
    <x v="2"/>
    <x v="417910"/>
  </r>
  <r>
    <x v="0"/>
    <x v="7"/>
    <x v="1321"/>
    <n v="4"/>
    <x v="4"/>
    <x v="2"/>
    <x v="417911"/>
  </r>
  <r>
    <x v="0"/>
    <x v="7"/>
    <x v="1321"/>
    <n v="5"/>
    <x v="4"/>
    <x v="2"/>
    <x v="417912"/>
  </r>
  <r>
    <x v="0"/>
    <x v="7"/>
    <x v="1321"/>
    <n v="5"/>
    <x v="4"/>
    <x v="2"/>
    <x v="417913"/>
  </r>
  <r>
    <x v="0"/>
    <x v="7"/>
    <x v="1321"/>
    <n v="5"/>
    <x v="4"/>
    <x v="2"/>
    <x v="417914"/>
  </r>
  <r>
    <x v="0"/>
    <x v="7"/>
    <x v="1321"/>
    <n v="4"/>
    <x v="4"/>
    <x v="2"/>
    <x v="417915"/>
  </r>
  <r>
    <x v="0"/>
    <x v="7"/>
    <x v="1321"/>
    <n v="4"/>
    <x v="4"/>
    <x v="2"/>
    <x v="417916"/>
  </r>
  <r>
    <x v="0"/>
    <x v="7"/>
    <x v="1321"/>
    <n v="4"/>
    <x v="4"/>
    <x v="2"/>
    <x v="417917"/>
  </r>
  <r>
    <x v="0"/>
    <x v="7"/>
    <x v="1321"/>
    <n v="4"/>
    <x v="4"/>
    <x v="2"/>
    <x v="417918"/>
  </r>
  <r>
    <x v="0"/>
    <x v="7"/>
    <x v="1321"/>
    <n v="4"/>
    <x v="4"/>
    <x v="2"/>
    <x v="417919"/>
  </r>
  <r>
    <x v="0"/>
    <x v="7"/>
    <x v="1321"/>
    <n v="3"/>
    <x v="4"/>
    <x v="2"/>
    <x v="417920"/>
  </r>
  <r>
    <x v="0"/>
    <x v="7"/>
    <x v="1321"/>
    <n v="4"/>
    <x v="4"/>
    <x v="2"/>
    <x v="417921"/>
  </r>
  <r>
    <x v="0"/>
    <x v="7"/>
    <x v="1321"/>
    <n v="4"/>
    <x v="4"/>
    <x v="2"/>
    <x v="417922"/>
  </r>
  <r>
    <x v="0"/>
    <x v="7"/>
    <x v="1321"/>
    <n v="3"/>
    <x v="4"/>
    <x v="2"/>
    <x v="417923"/>
  </r>
  <r>
    <x v="0"/>
    <x v="7"/>
    <x v="1321"/>
    <n v="5"/>
    <x v="4"/>
    <x v="2"/>
    <x v="417924"/>
  </r>
  <r>
    <x v="0"/>
    <x v="7"/>
    <x v="1321"/>
    <n v="4"/>
    <x v="4"/>
    <x v="2"/>
    <x v="417925"/>
  </r>
  <r>
    <x v="0"/>
    <x v="7"/>
    <x v="1321"/>
    <n v="3"/>
    <x v="4"/>
    <x v="2"/>
    <x v="417926"/>
  </r>
  <r>
    <x v="0"/>
    <x v="7"/>
    <x v="1321"/>
    <n v="3"/>
    <x v="4"/>
    <x v="2"/>
    <x v="417927"/>
  </r>
  <r>
    <x v="0"/>
    <x v="7"/>
    <x v="1321"/>
    <n v="3"/>
    <x v="4"/>
    <x v="2"/>
    <x v="417928"/>
  </r>
  <r>
    <x v="0"/>
    <x v="7"/>
    <x v="1321"/>
    <n v="3"/>
    <x v="4"/>
    <x v="2"/>
    <x v="417929"/>
  </r>
  <r>
    <x v="0"/>
    <x v="7"/>
    <x v="1321"/>
    <n v="4"/>
    <x v="4"/>
    <x v="2"/>
    <x v="417930"/>
  </r>
  <r>
    <x v="0"/>
    <x v="7"/>
    <x v="1321"/>
    <n v="4"/>
    <x v="4"/>
    <x v="2"/>
    <x v="417931"/>
  </r>
  <r>
    <x v="0"/>
    <x v="7"/>
    <x v="1321"/>
    <n v="4"/>
    <x v="4"/>
    <x v="2"/>
    <x v="417932"/>
  </r>
  <r>
    <x v="0"/>
    <x v="7"/>
    <x v="1321"/>
    <n v="4"/>
    <x v="4"/>
    <x v="2"/>
    <x v="417933"/>
  </r>
  <r>
    <x v="0"/>
    <x v="7"/>
    <x v="1321"/>
    <n v="4"/>
    <x v="4"/>
    <x v="2"/>
    <x v="417934"/>
  </r>
  <r>
    <x v="0"/>
    <x v="7"/>
    <x v="1321"/>
    <n v="5"/>
    <x v="4"/>
    <x v="2"/>
    <x v="417935"/>
  </r>
  <r>
    <x v="0"/>
    <x v="7"/>
    <x v="1321"/>
    <n v="5"/>
    <x v="4"/>
    <x v="2"/>
    <x v="417936"/>
  </r>
  <r>
    <x v="0"/>
    <x v="7"/>
    <x v="1321"/>
    <n v="5"/>
    <x v="4"/>
    <x v="2"/>
    <x v="417937"/>
  </r>
  <r>
    <x v="0"/>
    <x v="7"/>
    <x v="1321"/>
    <n v="4"/>
    <x v="4"/>
    <x v="2"/>
    <x v="417938"/>
  </r>
  <r>
    <x v="0"/>
    <x v="7"/>
    <x v="1321"/>
    <n v="4"/>
    <x v="4"/>
    <x v="2"/>
    <x v="417939"/>
  </r>
  <r>
    <x v="0"/>
    <x v="7"/>
    <x v="1321"/>
    <n v="3"/>
    <x v="4"/>
    <x v="2"/>
    <x v="417940"/>
  </r>
  <r>
    <x v="0"/>
    <x v="7"/>
    <x v="1321"/>
    <n v="4"/>
    <x v="4"/>
    <x v="2"/>
    <x v="417941"/>
  </r>
  <r>
    <x v="0"/>
    <x v="7"/>
    <x v="1321"/>
    <n v="4"/>
    <x v="4"/>
    <x v="2"/>
    <x v="417942"/>
  </r>
  <r>
    <x v="0"/>
    <x v="7"/>
    <x v="1321"/>
    <n v="4"/>
    <x v="4"/>
    <x v="2"/>
    <x v="417943"/>
  </r>
  <r>
    <x v="0"/>
    <x v="7"/>
    <x v="1321"/>
    <n v="4"/>
    <x v="4"/>
    <x v="2"/>
    <x v="417944"/>
  </r>
  <r>
    <x v="0"/>
    <x v="7"/>
    <x v="1321"/>
    <n v="4"/>
    <x v="4"/>
    <x v="2"/>
    <x v="417945"/>
  </r>
  <r>
    <x v="0"/>
    <x v="7"/>
    <x v="1321"/>
    <n v="5"/>
    <x v="4"/>
    <x v="2"/>
    <x v="417946"/>
  </r>
  <r>
    <x v="0"/>
    <x v="7"/>
    <x v="1321"/>
    <n v="4"/>
    <x v="4"/>
    <x v="2"/>
    <x v="417947"/>
  </r>
  <r>
    <x v="0"/>
    <x v="7"/>
    <x v="1321"/>
    <n v="4"/>
    <x v="4"/>
    <x v="2"/>
    <x v="417948"/>
  </r>
  <r>
    <x v="0"/>
    <x v="7"/>
    <x v="1321"/>
    <n v="5"/>
    <x v="4"/>
    <x v="2"/>
    <x v="417949"/>
  </r>
  <r>
    <x v="0"/>
    <x v="7"/>
    <x v="1321"/>
    <n v="4"/>
    <x v="4"/>
    <x v="2"/>
    <x v="417950"/>
  </r>
  <r>
    <x v="0"/>
    <x v="7"/>
    <x v="1321"/>
    <n v="4"/>
    <x v="4"/>
    <x v="2"/>
    <x v="417951"/>
  </r>
  <r>
    <x v="0"/>
    <x v="7"/>
    <x v="1321"/>
    <n v="5"/>
    <x v="4"/>
    <x v="2"/>
    <x v="417952"/>
  </r>
  <r>
    <x v="0"/>
    <x v="7"/>
    <x v="1321"/>
    <n v="4"/>
    <x v="4"/>
    <x v="2"/>
    <x v="417953"/>
  </r>
  <r>
    <x v="0"/>
    <x v="7"/>
    <x v="1321"/>
    <n v="4"/>
    <x v="4"/>
    <x v="2"/>
    <x v="417954"/>
  </r>
  <r>
    <x v="0"/>
    <x v="7"/>
    <x v="1321"/>
    <n v="5"/>
    <x v="4"/>
    <x v="2"/>
    <x v="417955"/>
  </r>
  <r>
    <x v="0"/>
    <x v="7"/>
    <x v="1321"/>
    <n v="4"/>
    <x v="4"/>
    <x v="2"/>
    <x v="417956"/>
  </r>
  <r>
    <x v="0"/>
    <x v="7"/>
    <x v="1321"/>
    <n v="5"/>
    <x v="4"/>
    <x v="2"/>
    <x v="417957"/>
  </r>
  <r>
    <x v="0"/>
    <x v="7"/>
    <x v="1321"/>
    <n v="5"/>
    <x v="4"/>
    <x v="2"/>
    <x v="417958"/>
  </r>
  <r>
    <x v="0"/>
    <x v="7"/>
    <x v="1321"/>
    <n v="5"/>
    <x v="4"/>
    <x v="2"/>
    <x v="417959"/>
  </r>
  <r>
    <x v="0"/>
    <x v="7"/>
    <x v="1321"/>
    <n v="5"/>
    <x v="4"/>
    <x v="2"/>
    <x v="417960"/>
  </r>
  <r>
    <x v="0"/>
    <x v="7"/>
    <x v="1321"/>
    <n v="5"/>
    <x v="4"/>
    <x v="2"/>
    <x v="417961"/>
  </r>
  <r>
    <x v="0"/>
    <x v="7"/>
    <x v="1321"/>
    <n v="4"/>
    <x v="4"/>
    <x v="2"/>
    <x v="417962"/>
  </r>
  <r>
    <x v="0"/>
    <x v="7"/>
    <x v="1321"/>
    <n v="4"/>
    <x v="4"/>
    <x v="2"/>
    <x v="417963"/>
  </r>
  <r>
    <x v="0"/>
    <x v="7"/>
    <x v="1321"/>
    <n v="4"/>
    <x v="4"/>
    <x v="2"/>
    <x v="417964"/>
  </r>
  <r>
    <x v="0"/>
    <x v="7"/>
    <x v="1321"/>
    <n v="5"/>
    <x v="4"/>
    <x v="2"/>
    <x v="417965"/>
  </r>
  <r>
    <x v="0"/>
    <x v="7"/>
    <x v="1321"/>
    <n v="4"/>
    <x v="4"/>
    <x v="2"/>
    <x v="417966"/>
  </r>
  <r>
    <x v="0"/>
    <x v="7"/>
    <x v="1321"/>
    <n v="5"/>
    <x v="4"/>
    <x v="2"/>
    <x v="417967"/>
  </r>
  <r>
    <x v="0"/>
    <x v="7"/>
    <x v="1321"/>
    <n v="4"/>
    <x v="4"/>
    <x v="2"/>
    <x v="417968"/>
  </r>
  <r>
    <x v="0"/>
    <x v="7"/>
    <x v="1321"/>
    <n v="5"/>
    <x v="4"/>
    <x v="2"/>
    <x v="417969"/>
  </r>
  <r>
    <x v="0"/>
    <x v="7"/>
    <x v="1321"/>
    <n v="4"/>
    <x v="4"/>
    <x v="2"/>
    <x v="417970"/>
  </r>
  <r>
    <x v="0"/>
    <x v="7"/>
    <x v="1321"/>
    <n v="4"/>
    <x v="4"/>
    <x v="2"/>
    <x v="417971"/>
  </r>
  <r>
    <x v="0"/>
    <x v="7"/>
    <x v="1321"/>
    <n v="4"/>
    <x v="4"/>
    <x v="2"/>
    <x v="417972"/>
  </r>
  <r>
    <x v="0"/>
    <x v="7"/>
    <x v="1322"/>
    <n v="4"/>
    <x v="4"/>
    <x v="2"/>
    <x v="417973"/>
  </r>
  <r>
    <x v="0"/>
    <x v="7"/>
    <x v="1322"/>
    <n v="4"/>
    <x v="4"/>
    <x v="2"/>
    <x v="417974"/>
  </r>
  <r>
    <x v="0"/>
    <x v="7"/>
    <x v="1322"/>
    <n v="4"/>
    <x v="4"/>
    <x v="2"/>
    <x v="417975"/>
  </r>
  <r>
    <x v="0"/>
    <x v="7"/>
    <x v="1322"/>
    <n v="4"/>
    <x v="4"/>
    <x v="2"/>
    <x v="417976"/>
  </r>
  <r>
    <x v="0"/>
    <x v="7"/>
    <x v="1322"/>
    <n v="4"/>
    <x v="4"/>
    <x v="2"/>
    <x v="417977"/>
  </r>
  <r>
    <x v="0"/>
    <x v="7"/>
    <x v="1322"/>
    <n v="3"/>
    <x v="4"/>
    <x v="2"/>
    <x v="417978"/>
  </r>
  <r>
    <x v="0"/>
    <x v="7"/>
    <x v="1322"/>
    <n v="4"/>
    <x v="4"/>
    <x v="2"/>
    <x v="417979"/>
  </r>
  <r>
    <x v="0"/>
    <x v="7"/>
    <x v="1322"/>
    <n v="4"/>
    <x v="4"/>
    <x v="2"/>
    <x v="417980"/>
  </r>
  <r>
    <x v="0"/>
    <x v="7"/>
    <x v="1322"/>
    <n v="3"/>
    <x v="4"/>
    <x v="2"/>
    <x v="417981"/>
  </r>
  <r>
    <x v="0"/>
    <x v="7"/>
    <x v="1322"/>
    <n v="4"/>
    <x v="4"/>
    <x v="2"/>
    <x v="417982"/>
  </r>
  <r>
    <x v="0"/>
    <x v="7"/>
    <x v="1322"/>
    <n v="3"/>
    <x v="4"/>
    <x v="2"/>
    <x v="417983"/>
  </r>
  <r>
    <x v="0"/>
    <x v="7"/>
    <x v="1322"/>
    <n v="3"/>
    <x v="4"/>
    <x v="2"/>
    <x v="417984"/>
  </r>
  <r>
    <x v="0"/>
    <x v="7"/>
    <x v="1322"/>
    <n v="3"/>
    <x v="4"/>
    <x v="2"/>
    <x v="417985"/>
  </r>
  <r>
    <x v="0"/>
    <x v="7"/>
    <x v="1322"/>
    <n v="4"/>
    <x v="4"/>
    <x v="2"/>
    <x v="417986"/>
  </r>
  <r>
    <x v="0"/>
    <x v="7"/>
    <x v="1322"/>
    <n v="3"/>
    <x v="4"/>
    <x v="2"/>
    <x v="417987"/>
  </r>
  <r>
    <x v="0"/>
    <x v="7"/>
    <x v="1322"/>
    <n v="3"/>
    <x v="4"/>
    <x v="2"/>
    <x v="417988"/>
  </r>
  <r>
    <x v="0"/>
    <x v="7"/>
    <x v="1322"/>
    <n v="3"/>
    <x v="4"/>
    <x v="2"/>
    <x v="417989"/>
  </r>
  <r>
    <x v="0"/>
    <x v="7"/>
    <x v="1322"/>
    <n v="4"/>
    <x v="4"/>
    <x v="2"/>
    <x v="417990"/>
  </r>
  <r>
    <x v="0"/>
    <x v="7"/>
    <x v="1322"/>
    <n v="3"/>
    <x v="4"/>
    <x v="2"/>
    <x v="417991"/>
  </r>
  <r>
    <x v="0"/>
    <x v="7"/>
    <x v="1323"/>
    <n v="4"/>
    <x v="4"/>
    <x v="2"/>
    <x v="417992"/>
  </r>
  <r>
    <x v="0"/>
    <x v="7"/>
    <x v="1323"/>
    <n v="3"/>
    <x v="4"/>
    <x v="2"/>
    <x v="417993"/>
  </r>
  <r>
    <x v="0"/>
    <x v="7"/>
    <x v="1323"/>
    <n v="4"/>
    <x v="4"/>
    <x v="2"/>
    <x v="417994"/>
  </r>
  <r>
    <x v="0"/>
    <x v="7"/>
    <x v="1323"/>
    <n v="3"/>
    <x v="4"/>
    <x v="2"/>
    <x v="417995"/>
  </r>
  <r>
    <x v="0"/>
    <x v="7"/>
    <x v="1323"/>
    <n v="3"/>
    <x v="4"/>
    <x v="2"/>
    <x v="417996"/>
  </r>
  <r>
    <x v="0"/>
    <x v="7"/>
    <x v="1323"/>
    <n v="3"/>
    <x v="4"/>
    <x v="2"/>
    <x v="417997"/>
  </r>
  <r>
    <x v="1"/>
    <x v="6"/>
    <x v="767"/>
    <n v="4"/>
    <x v="3"/>
    <x v="2"/>
    <x v="417998"/>
  </r>
  <r>
    <x v="1"/>
    <x v="6"/>
    <x v="767"/>
    <n v="3"/>
    <x v="3"/>
    <x v="2"/>
    <x v="417999"/>
  </r>
  <r>
    <x v="1"/>
    <x v="6"/>
    <x v="767"/>
    <n v="4"/>
    <x v="3"/>
    <x v="2"/>
    <x v="418000"/>
  </r>
  <r>
    <x v="1"/>
    <x v="6"/>
    <x v="767"/>
    <n v="5"/>
    <x v="3"/>
    <x v="2"/>
    <x v="418001"/>
  </r>
  <r>
    <x v="1"/>
    <x v="6"/>
    <x v="767"/>
    <n v="3"/>
    <x v="3"/>
    <x v="2"/>
    <x v="418002"/>
  </r>
  <r>
    <x v="1"/>
    <x v="6"/>
    <x v="767"/>
    <n v="4"/>
    <x v="3"/>
    <x v="2"/>
    <x v="418003"/>
  </r>
  <r>
    <x v="1"/>
    <x v="6"/>
    <x v="767"/>
    <n v="5"/>
    <x v="3"/>
    <x v="2"/>
    <x v="418004"/>
  </r>
  <r>
    <x v="1"/>
    <x v="6"/>
    <x v="767"/>
    <n v="3"/>
    <x v="3"/>
    <x v="2"/>
    <x v="418005"/>
  </r>
  <r>
    <x v="1"/>
    <x v="6"/>
    <x v="767"/>
    <n v="4"/>
    <x v="3"/>
    <x v="2"/>
    <x v="418006"/>
  </r>
  <r>
    <x v="1"/>
    <x v="6"/>
    <x v="767"/>
    <n v="4"/>
    <x v="3"/>
    <x v="2"/>
    <x v="418007"/>
  </r>
  <r>
    <x v="1"/>
    <x v="6"/>
    <x v="767"/>
    <n v="5"/>
    <x v="3"/>
    <x v="2"/>
    <x v="418008"/>
  </r>
  <r>
    <x v="1"/>
    <x v="6"/>
    <x v="767"/>
    <n v="3"/>
    <x v="3"/>
    <x v="2"/>
    <x v="418009"/>
  </r>
  <r>
    <x v="1"/>
    <x v="6"/>
    <x v="767"/>
    <n v="5"/>
    <x v="3"/>
    <x v="2"/>
    <x v="418010"/>
  </r>
  <r>
    <x v="1"/>
    <x v="6"/>
    <x v="767"/>
    <n v="4"/>
    <x v="3"/>
    <x v="2"/>
    <x v="418011"/>
  </r>
  <r>
    <x v="1"/>
    <x v="6"/>
    <x v="767"/>
    <n v="5"/>
    <x v="3"/>
    <x v="2"/>
    <x v="418012"/>
  </r>
  <r>
    <x v="1"/>
    <x v="6"/>
    <x v="767"/>
    <n v="5"/>
    <x v="3"/>
    <x v="2"/>
    <x v="418013"/>
  </r>
  <r>
    <x v="1"/>
    <x v="6"/>
    <x v="767"/>
    <n v="4"/>
    <x v="3"/>
    <x v="2"/>
    <x v="418014"/>
  </r>
  <r>
    <x v="1"/>
    <x v="6"/>
    <x v="767"/>
    <n v="4"/>
    <x v="3"/>
    <x v="2"/>
    <x v="418015"/>
  </r>
  <r>
    <x v="1"/>
    <x v="6"/>
    <x v="767"/>
    <n v="3"/>
    <x v="3"/>
    <x v="2"/>
    <x v="418016"/>
  </r>
  <r>
    <x v="1"/>
    <x v="6"/>
    <x v="767"/>
    <n v="5"/>
    <x v="3"/>
    <x v="2"/>
    <x v="418017"/>
  </r>
  <r>
    <x v="1"/>
    <x v="6"/>
    <x v="767"/>
    <n v="4"/>
    <x v="3"/>
    <x v="2"/>
    <x v="418018"/>
  </r>
  <r>
    <x v="1"/>
    <x v="6"/>
    <x v="767"/>
    <n v="3"/>
    <x v="3"/>
    <x v="2"/>
    <x v="418019"/>
  </r>
  <r>
    <x v="1"/>
    <x v="6"/>
    <x v="767"/>
    <n v="4"/>
    <x v="3"/>
    <x v="2"/>
    <x v="418020"/>
  </r>
  <r>
    <x v="1"/>
    <x v="6"/>
    <x v="767"/>
    <n v="3"/>
    <x v="3"/>
    <x v="2"/>
    <x v="418021"/>
  </r>
  <r>
    <x v="1"/>
    <x v="6"/>
    <x v="767"/>
    <n v="4"/>
    <x v="3"/>
    <x v="2"/>
    <x v="418022"/>
  </r>
  <r>
    <x v="1"/>
    <x v="6"/>
    <x v="767"/>
    <n v="3"/>
    <x v="3"/>
    <x v="2"/>
    <x v="418023"/>
  </r>
  <r>
    <x v="1"/>
    <x v="6"/>
    <x v="767"/>
    <n v="3"/>
    <x v="3"/>
    <x v="2"/>
    <x v="418024"/>
  </r>
  <r>
    <x v="1"/>
    <x v="6"/>
    <x v="767"/>
    <n v="4"/>
    <x v="3"/>
    <x v="2"/>
    <x v="418025"/>
  </r>
  <r>
    <x v="1"/>
    <x v="6"/>
    <x v="767"/>
    <n v="4"/>
    <x v="3"/>
    <x v="2"/>
    <x v="418026"/>
  </r>
  <r>
    <x v="1"/>
    <x v="6"/>
    <x v="767"/>
    <n v="3"/>
    <x v="3"/>
    <x v="2"/>
    <x v="418027"/>
  </r>
  <r>
    <x v="1"/>
    <x v="6"/>
    <x v="767"/>
    <n v="4"/>
    <x v="3"/>
    <x v="2"/>
    <x v="418028"/>
  </r>
  <r>
    <x v="1"/>
    <x v="6"/>
    <x v="767"/>
    <n v="3"/>
    <x v="3"/>
    <x v="2"/>
    <x v="418029"/>
  </r>
  <r>
    <x v="1"/>
    <x v="6"/>
    <x v="767"/>
    <n v="3"/>
    <x v="3"/>
    <x v="2"/>
    <x v="418030"/>
  </r>
  <r>
    <x v="1"/>
    <x v="6"/>
    <x v="767"/>
    <n v="3"/>
    <x v="3"/>
    <x v="2"/>
    <x v="418031"/>
  </r>
  <r>
    <x v="1"/>
    <x v="6"/>
    <x v="767"/>
    <n v="4"/>
    <x v="3"/>
    <x v="2"/>
    <x v="418032"/>
  </r>
  <r>
    <x v="1"/>
    <x v="6"/>
    <x v="767"/>
    <n v="3"/>
    <x v="3"/>
    <x v="2"/>
    <x v="418033"/>
  </r>
  <r>
    <x v="1"/>
    <x v="6"/>
    <x v="767"/>
    <n v="4"/>
    <x v="3"/>
    <x v="2"/>
    <x v="418034"/>
  </r>
  <r>
    <x v="1"/>
    <x v="6"/>
    <x v="767"/>
    <n v="4"/>
    <x v="3"/>
    <x v="2"/>
    <x v="418035"/>
  </r>
  <r>
    <x v="1"/>
    <x v="6"/>
    <x v="767"/>
    <n v="3"/>
    <x v="3"/>
    <x v="2"/>
    <x v="418036"/>
  </r>
  <r>
    <x v="1"/>
    <x v="6"/>
    <x v="767"/>
    <n v="4"/>
    <x v="3"/>
    <x v="2"/>
    <x v="418037"/>
  </r>
  <r>
    <x v="1"/>
    <x v="6"/>
    <x v="767"/>
    <n v="4"/>
    <x v="3"/>
    <x v="2"/>
    <x v="418038"/>
  </r>
  <r>
    <x v="1"/>
    <x v="6"/>
    <x v="767"/>
    <n v="4"/>
    <x v="3"/>
    <x v="2"/>
    <x v="418039"/>
  </r>
  <r>
    <x v="1"/>
    <x v="6"/>
    <x v="767"/>
    <n v="5"/>
    <x v="3"/>
    <x v="2"/>
    <x v="418040"/>
  </r>
  <r>
    <x v="1"/>
    <x v="6"/>
    <x v="767"/>
    <n v="3"/>
    <x v="3"/>
    <x v="2"/>
    <x v="418041"/>
  </r>
  <r>
    <x v="1"/>
    <x v="6"/>
    <x v="767"/>
    <n v="3"/>
    <x v="3"/>
    <x v="2"/>
    <x v="418042"/>
  </r>
  <r>
    <x v="1"/>
    <x v="6"/>
    <x v="767"/>
    <n v="4"/>
    <x v="3"/>
    <x v="2"/>
    <x v="418043"/>
  </r>
  <r>
    <x v="1"/>
    <x v="6"/>
    <x v="767"/>
    <n v="4"/>
    <x v="3"/>
    <x v="2"/>
    <x v="418044"/>
  </r>
  <r>
    <x v="1"/>
    <x v="6"/>
    <x v="767"/>
    <n v="4"/>
    <x v="3"/>
    <x v="2"/>
    <x v="418045"/>
  </r>
  <r>
    <x v="1"/>
    <x v="6"/>
    <x v="767"/>
    <n v="3"/>
    <x v="3"/>
    <x v="2"/>
    <x v="418046"/>
  </r>
  <r>
    <x v="1"/>
    <x v="6"/>
    <x v="767"/>
    <n v="3"/>
    <x v="3"/>
    <x v="2"/>
    <x v="418047"/>
  </r>
  <r>
    <x v="1"/>
    <x v="6"/>
    <x v="767"/>
    <n v="4"/>
    <x v="3"/>
    <x v="2"/>
    <x v="418048"/>
  </r>
  <r>
    <x v="1"/>
    <x v="6"/>
    <x v="767"/>
    <n v="3"/>
    <x v="3"/>
    <x v="2"/>
    <x v="418049"/>
  </r>
  <r>
    <x v="1"/>
    <x v="6"/>
    <x v="767"/>
    <n v="4"/>
    <x v="3"/>
    <x v="2"/>
    <x v="418050"/>
  </r>
  <r>
    <x v="1"/>
    <x v="6"/>
    <x v="767"/>
    <n v="5"/>
    <x v="3"/>
    <x v="2"/>
    <x v="418051"/>
  </r>
  <r>
    <x v="1"/>
    <x v="6"/>
    <x v="767"/>
    <n v="5"/>
    <x v="3"/>
    <x v="2"/>
    <x v="418052"/>
  </r>
  <r>
    <x v="1"/>
    <x v="6"/>
    <x v="767"/>
    <n v="4"/>
    <x v="3"/>
    <x v="2"/>
    <x v="418053"/>
  </r>
  <r>
    <x v="1"/>
    <x v="6"/>
    <x v="767"/>
    <n v="3"/>
    <x v="3"/>
    <x v="2"/>
    <x v="418054"/>
  </r>
  <r>
    <x v="1"/>
    <x v="6"/>
    <x v="767"/>
    <n v="3"/>
    <x v="3"/>
    <x v="2"/>
    <x v="418055"/>
  </r>
  <r>
    <x v="1"/>
    <x v="6"/>
    <x v="767"/>
    <n v="4"/>
    <x v="3"/>
    <x v="2"/>
    <x v="418056"/>
  </r>
  <r>
    <x v="1"/>
    <x v="6"/>
    <x v="767"/>
    <n v="3"/>
    <x v="3"/>
    <x v="2"/>
    <x v="418057"/>
  </r>
  <r>
    <x v="1"/>
    <x v="6"/>
    <x v="767"/>
    <n v="4"/>
    <x v="3"/>
    <x v="2"/>
    <x v="418058"/>
  </r>
  <r>
    <x v="1"/>
    <x v="6"/>
    <x v="767"/>
    <n v="4"/>
    <x v="3"/>
    <x v="2"/>
    <x v="418059"/>
  </r>
  <r>
    <x v="1"/>
    <x v="6"/>
    <x v="767"/>
    <n v="3"/>
    <x v="3"/>
    <x v="2"/>
    <x v="418060"/>
  </r>
  <r>
    <x v="1"/>
    <x v="6"/>
    <x v="767"/>
    <n v="4"/>
    <x v="3"/>
    <x v="2"/>
    <x v="418061"/>
  </r>
  <r>
    <x v="1"/>
    <x v="6"/>
    <x v="767"/>
    <n v="4"/>
    <x v="3"/>
    <x v="2"/>
    <x v="418062"/>
  </r>
  <r>
    <x v="1"/>
    <x v="6"/>
    <x v="767"/>
    <n v="3"/>
    <x v="3"/>
    <x v="2"/>
    <x v="418063"/>
  </r>
  <r>
    <x v="1"/>
    <x v="6"/>
    <x v="767"/>
    <n v="5"/>
    <x v="3"/>
    <x v="2"/>
    <x v="418064"/>
  </r>
  <r>
    <x v="1"/>
    <x v="6"/>
    <x v="767"/>
    <n v="3"/>
    <x v="3"/>
    <x v="2"/>
    <x v="418065"/>
  </r>
  <r>
    <x v="1"/>
    <x v="6"/>
    <x v="767"/>
    <n v="4"/>
    <x v="3"/>
    <x v="2"/>
    <x v="418066"/>
  </r>
  <r>
    <x v="1"/>
    <x v="6"/>
    <x v="767"/>
    <n v="4"/>
    <x v="3"/>
    <x v="2"/>
    <x v="418067"/>
  </r>
  <r>
    <x v="1"/>
    <x v="6"/>
    <x v="767"/>
    <n v="4"/>
    <x v="3"/>
    <x v="2"/>
    <x v="418068"/>
  </r>
  <r>
    <x v="1"/>
    <x v="6"/>
    <x v="767"/>
    <n v="3"/>
    <x v="3"/>
    <x v="2"/>
    <x v="418069"/>
  </r>
  <r>
    <x v="1"/>
    <x v="6"/>
    <x v="767"/>
    <n v="3"/>
    <x v="3"/>
    <x v="2"/>
    <x v="418070"/>
  </r>
  <r>
    <x v="1"/>
    <x v="6"/>
    <x v="767"/>
    <n v="3"/>
    <x v="3"/>
    <x v="2"/>
    <x v="418071"/>
  </r>
  <r>
    <x v="1"/>
    <x v="6"/>
    <x v="767"/>
    <n v="4"/>
    <x v="3"/>
    <x v="2"/>
    <x v="418072"/>
  </r>
  <r>
    <x v="1"/>
    <x v="6"/>
    <x v="767"/>
    <n v="4"/>
    <x v="3"/>
    <x v="2"/>
    <x v="418073"/>
  </r>
  <r>
    <x v="1"/>
    <x v="6"/>
    <x v="767"/>
    <n v="3"/>
    <x v="3"/>
    <x v="2"/>
    <x v="418074"/>
  </r>
  <r>
    <x v="1"/>
    <x v="6"/>
    <x v="767"/>
    <n v="4"/>
    <x v="3"/>
    <x v="2"/>
    <x v="418075"/>
  </r>
  <r>
    <x v="1"/>
    <x v="6"/>
    <x v="767"/>
    <n v="4"/>
    <x v="3"/>
    <x v="2"/>
    <x v="418076"/>
  </r>
  <r>
    <x v="1"/>
    <x v="6"/>
    <x v="767"/>
    <n v="3"/>
    <x v="3"/>
    <x v="2"/>
    <x v="418077"/>
  </r>
  <r>
    <x v="1"/>
    <x v="6"/>
    <x v="767"/>
    <n v="4"/>
    <x v="3"/>
    <x v="2"/>
    <x v="418078"/>
  </r>
  <r>
    <x v="1"/>
    <x v="6"/>
    <x v="767"/>
    <n v="3"/>
    <x v="3"/>
    <x v="2"/>
    <x v="418079"/>
  </r>
  <r>
    <x v="1"/>
    <x v="6"/>
    <x v="767"/>
    <n v="3"/>
    <x v="3"/>
    <x v="2"/>
    <x v="418080"/>
  </r>
  <r>
    <x v="1"/>
    <x v="6"/>
    <x v="767"/>
    <n v="4"/>
    <x v="3"/>
    <x v="2"/>
    <x v="418081"/>
  </r>
  <r>
    <x v="1"/>
    <x v="6"/>
    <x v="767"/>
    <n v="3"/>
    <x v="3"/>
    <x v="2"/>
    <x v="418082"/>
  </r>
  <r>
    <x v="1"/>
    <x v="6"/>
    <x v="767"/>
    <n v="4"/>
    <x v="3"/>
    <x v="2"/>
    <x v="418083"/>
  </r>
  <r>
    <x v="1"/>
    <x v="6"/>
    <x v="767"/>
    <n v="3"/>
    <x v="3"/>
    <x v="2"/>
    <x v="418084"/>
  </r>
  <r>
    <x v="1"/>
    <x v="6"/>
    <x v="767"/>
    <n v="3"/>
    <x v="3"/>
    <x v="2"/>
    <x v="418085"/>
  </r>
  <r>
    <x v="1"/>
    <x v="6"/>
    <x v="767"/>
    <n v="3"/>
    <x v="3"/>
    <x v="2"/>
    <x v="418086"/>
  </r>
  <r>
    <x v="1"/>
    <x v="6"/>
    <x v="767"/>
    <n v="3"/>
    <x v="3"/>
    <x v="2"/>
    <x v="418087"/>
  </r>
  <r>
    <x v="1"/>
    <x v="6"/>
    <x v="767"/>
    <n v="3"/>
    <x v="3"/>
    <x v="2"/>
    <x v="418088"/>
  </r>
  <r>
    <x v="1"/>
    <x v="6"/>
    <x v="767"/>
    <n v="4"/>
    <x v="3"/>
    <x v="2"/>
    <x v="418089"/>
  </r>
  <r>
    <x v="1"/>
    <x v="6"/>
    <x v="767"/>
    <n v="3"/>
    <x v="3"/>
    <x v="2"/>
    <x v="418090"/>
  </r>
  <r>
    <x v="1"/>
    <x v="6"/>
    <x v="767"/>
    <n v="3"/>
    <x v="3"/>
    <x v="2"/>
    <x v="418091"/>
  </r>
  <r>
    <x v="1"/>
    <x v="6"/>
    <x v="767"/>
    <n v="3"/>
    <x v="3"/>
    <x v="2"/>
    <x v="418092"/>
  </r>
  <r>
    <x v="1"/>
    <x v="6"/>
    <x v="767"/>
    <n v="4"/>
    <x v="3"/>
    <x v="2"/>
    <x v="418093"/>
  </r>
  <r>
    <x v="1"/>
    <x v="6"/>
    <x v="767"/>
    <n v="4"/>
    <x v="3"/>
    <x v="2"/>
    <x v="418094"/>
  </r>
  <r>
    <x v="1"/>
    <x v="6"/>
    <x v="767"/>
    <n v="4"/>
    <x v="3"/>
    <x v="2"/>
    <x v="418095"/>
  </r>
  <r>
    <x v="1"/>
    <x v="6"/>
    <x v="767"/>
    <n v="4"/>
    <x v="3"/>
    <x v="2"/>
    <x v="418096"/>
  </r>
  <r>
    <x v="1"/>
    <x v="6"/>
    <x v="767"/>
    <n v="4"/>
    <x v="3"/>
    <x v="2"/>
    <x v="418097"/>
  </r>
  <r>
    <x v="1"/>
    <x v="6"/>
    <x v="767"/>
    <n v="3"/>
    <x v="3"/>
    <x v="2"/>
    <x v="418098"/>
  </r>
  <r>
    <x v="1"/>
    <x v="6"/>
    <x v="767"/>
    <n v="3"/>
    <x v="3"/>
    <x v="2"/>
    <x v="418099"/>
  </r>
  <r>
    <x v="1"/>
    <x v="6"/>
    <x v="767"/>
    <n v="4"/>
    <x v="3"/>
    <x v="2"/>
    <x v="418100"/>
  </r>
  <r>
    <x v="1"/>
    <x v="6"/>
    <x v="767"/>
    <n v="5"/>
    <x v="3"/>
    <x v="2"/>
    <x v="418101"/>
  </r>
  <r>
    <x v="1"/>
    <x v="6"/>
    <x v="767"/>
    <n v="3"/>
    <x v="3"/>
    <x v="2"/>
    <x v="418102"/>
  </r>
  <r>
    <x v="1"/>
    <x v="6"/>
    <x v="767"/>
    <n v="4"/>
    <x v="3"/>
    <x v="2"/>
    <x v="418103"/>
  </r>
  <r>
    <x v="1"/>
    <x v="6"/>
    <x v="767"/>
    <n v="3"/>
    <x v="3"/>
    <x v="2"/>
    <x v="418104"/>
  </r>
  <r>
    <x v="1"/>
    <x v="6"/>
    <x v="767"/>
    <n v="4"/>
    <x v="3"/>
    <x v="2"/>
    <x v="418105"/>
  </r>
  <r>
    <x v="1"/>
    <x v="6"/>
    <x v="767"/>
    <n v="3"/>
    <x v="3"/>
    <x v="2"/>
    <x v="418106"/>
  </r>
  <r>
    <x v="1"/>
    <x v="6"/>
    <x v="767"/>
    <n v="4"/>
    <x v="3"/>
    <x v="2"/>
    <x v="418107"/>
  </r>
  <r>
    <x v="1"/>
    <x v="6"/>
    <x v="767"/>
    <n v="4"/>
    <x v="3"/>
    <x v="2"/>
    <x v="418108"/>
  </r>
  <r>
    <x v="1"/>
    <x v="6"/>
    <x v="767"/>
    <n v="3"/>
    <x v="3"/>
    <x v="2"/>
    <x v="418109"/>
  </r>
  <r>
    <x v="1"/>
    <x v="6"/>
    <x v="767"/>
    <n v="5"/>
    <x v="3"/>
    <x v="2"/>
    <x v="418110"/>
  </r>
  <r>
    <x v="1"/>
    <x v="6"/>
    <x v="768"/>
    <n v="4"/>
    <x v="3"/>
    <x v="2"/>
    <x v="418111"/>
  </r>
  <r>
    <x v="1"/>
    <x v="6"/>
    <x v="768"/>
    <n v="4"/>
    <x v="3"/>
    <x v="2"/>
    <x v="418112"/>
  </r>
  <r>
    <x v="1"/>
    <x v="6"/>
    <x v="768"/>
    <n v="3"/>
    <x v="3"/>
    <x v="2"/>
    <x v="418113"/>
  </r>
  <r>
    <x v="1"/>
    <x v="6"/>
    <x v="768"/>
    <n v="3"/>
    <x v="3"/>
    <x v="2"/>
    <x v="418114"/>
  </r>
  <r>
    <x v="1"/>
    <x v="6"/>
    <x v="768"/>
    <n v="5"/>
    <x v="3"/>
    <x v="2"/>
    <x v="418115"/>
  </r>
  <r>
    <x v="1"/>
    <x v="6"/>
    <x v="768"/>
    <n v="3"/>
    <x v="3"/>
    <x v="2"/>
    <x v="418116"/>
  </r>
  <r>
    <x v="1"/>
    <x v="6"/>
    <x v="768"/>
    <n v="5"/>
    <x v="3"/>
    <x v="2"/>
    <x v="418117"/>
  </r>
  <r>
    <x v="1"/>
    <x v="6"/>
    <x v="768"/>
    <n v="3"/>
    <x v="3"/>
    <x v="2"/>
    <x v="418118"/>
  </r>
  <r>
    <x v="1"/>
    <x v="6"/>
    <x v="768"/>
    <n v="4"/>
    <x v="3"/>
    <x v="2"/>
    <x v="418119"/>
  </r>
  <r>
    <x v="1"/>
    <x v="6"/>
    <x v="768"/>
    <n v="3"/>
    <x v="3"/>
    <x v="2"/>
    <x v="418120"/>
  </r>
  <r>
    <x v="1"/>
    <x v="6"/>
    <x v="768"/>
    <n v="3"/>
    <x v="3"/>
    <x v="2"/>
    <x v="418121"/>
  </r>
  <r>
    <x v="1"/>
    <x v="6"/>
    <x v="768"/>
    <n v="3"/>
    <x v="3"/>
    <x v="2"/>
    <x v="418122"/>
  </r>
  <r>
    <x v="1"/>
    <x v="6"/>
    <x v="768"/>
    <n v="4"/>
    <x v="3"/>
    <x v="2"/>
    <x v="418123"/>
  </r>
  <r>
    <x v="1"/>
    <x v="6"/>
    <x v="768"/>
    <n v="3"/>
    <x v="3"/>
    <x v="2"/>
    <x v="418124"/>
  </r>
  <r>
    <x v="1"/>
    <x v="6"/>
    <x v="768"/>
    <n v="4"/>
    <x v="3"/>
    <x v="2"/>
    <x v="418125"/>
  </r>
  <r>
    <x v="1"/>
    <x v="6"/>
    <x v="768"/>
    <n v="3"/>
    <x v="3"/>
    <x v="2"/>
    <x v="418126"/>
  </r>
  <r>
    <x v="1"/>
    <x v="6"/>
    <x v="768"/>
    <n v="4"/>
    <x v="3"/>
    <x v="2"/>
    <x v="418127"/>
  </r>
  <r>
    <x v="1"/>
    <x v="6"/>
    <x v="768"/>
    <n v="5"/>
    <x v="3"/>
    <x v="2"/>
    <x v="418128"/>
  </r>
  <r>
    <x v="1"/>
    <x v="6"/>
    <x v="768"/>
    <n v="4"/>
    <x v="3"/>
    <x v="2"/>
    <x v="418129"/>
  </r>
  <r>
    <x v="1"/>
    <x v="6"/>
    <x v="768"/>
    <n v="5"/>
    <x v="3"/>
    <x v="2"/>
    <x v="418130"/>
  </r>
  <r>
    <x v="1"/>
    <x v="6"/>
    <x v="768"/>
    <n v="4"/>
    <x v="3"/>
    <x v="2"/>
    <x v="418131"/>
  </r>
  <r>
    <x v="1"/>
    <x v="6"/>
    <x v="768"/>
    <n v="4"/>
    <x v="3"/>
    <x v="2"/>
    <x v="418132"/>
  </r>
  <r>
    <x v="1"/>
    <x v="6"/>
    <x v="768"/>
    <n v="3"/>
    <x v="3"/>
    <x v="2"/>
    <x v="418133"/>
  </r>
  <r>
    <x v="1"/>
    <x v="6"/>
    <x v="768"/>
    <n v="3"/>
    <x v="3"/>
    <x v="2"/>
    <x v="418134"/>
  </r>
  <r>
    <x v="1"/>
    <x v="6"/>
    <x v="768"/>
    <n v="5"/>
    <x v="3"/>
    <x v="2"/>
    <x v="418135"/>
  </r>
  <r>
    <x v="1"/>
    <x v="6"/>
    <x v="768"/>
    <n v="4"/>
    <x v="3"/>
    <x v="2"/>
    <x v="418136"/>
  </r>
  <r>
    <x v="1"/>
    <x v="6"/>
    <x v="768"/>
    <n v="3"/>
    <x v="3"/>
    <x v="2"/>
    <x v="418137"/>
  </r>
  <r>
    <x v="1"/>
    <x v="6"/>
    <x v="768"/>
    <n v="3"/>
    <x v="3"/>
    <x v="2"/>
    <x v="418138"/>
  </r>
  <r>
    <x v="1"/>
    <x v="6"/>
    <x v="768"/>
    <n v="4"/>
    <x v="3"/>
    <x v="2"/>
    <x v="418139"/>
  </r>
  <r>
    <x v="1"/>
    <x v="6"/>
    <x v="768"/>
    <n v="3"/>
    <x v="3"/>
    <x v="2"/>
    <x v="418140"/>
  </r>
  <r>
    <x v="1"/>
    <x v="6"/>
    <x v="768"/>
    <n v="4"/>
    <x v="3"/>
    <x v="2"/>
    <x v="418141"/>
  </r>
  <r>
    <x v="1"/>
    <x v="6"/>
    <x v="768"/>
    <n v="4"/>
    <x v="3"/>
    <x v="2"/>
    <x v="418142"/>
  </r>
  <r>
    <x v="1"/>
    <x v="6"/>
    <x v="768"/>
    <n v="4"/>
    <x v="3"/>
    <x v="2"/>
    <x v="418143"/>
  </r>
  <r>
    <x v="1"/>
    <x v="6"/>
    <x v="768"/>
    <n v="3"/>
    <x v="3"/>
    <x v="2"/>
    <x v="418144"/>
  </r>
  <r>
    <x v="1"/>
    <x v="6"/>
    <x v="768"/>
    <n v="3"/>
    <x v="3"/>
    <x v="2"/>
    <x v="418145"/>
  </r>
  <r>
    <x v="1"/>
    <x v="6"/>
    <x v="768"/>
    <n v="3"/>
    <x v="3"/>
    <x v="2"/>
    <x v="418146"/>
  </r>
  <r>
    <x v="1"/>
    <x v="6"/>
    <x v="768"/>
    <n v="3"/>
    <x v="3"/>
    <x v="2"/>
    <x v="418147"/>
  </r>
  <r>
    <x v="1"/>
    <x v="6"/>
    <x v="768"/>
    <n v="3"/>
    <x v="3"/>
    <x v="2"/>
    <x v="418148"/>
  </r>
  <r>
    <x v="1"/>
    <x v="6"/>
    <x v="768"/>
    <n v="4"/>
    <x v="3"/>
    <x v="2"/>
    <x v="418149"/>
  </r>
  <r>
    <x v="1"/>
    <x v="6"/>
    <x v="768"/>
    <n v="5"/>
    <x v="3"/>
    <x v="2"/>
    <x v="418150"/>
  </r>
  <r>
    <x v="1"/>
    <x v="6"/>
    <x v="768"/>
    <n v="5"/>
    <x v="3"/>
    <x v="2"/>
    <x v="418151"/>
  </r>
  <r>
    <x v="1"/>
    <x v="6"/>
    <x v="768"/>
    <n v="4"/>
    <x v="3"/>
    <x v="2"/>
    <x v="418152"/>
  </r>
  <r>
    <x v="1"/>
    <x v="6"/>
    <x v="768"/>
    <n v="4"/>
    <x v="3"/>
    <x v="2"/>
    <x v="418153"/>
  </r>
  <r>
    <x v="1"/>
    <x v="6"/>
    <x v="768"/>
    <n v="4"/>
    <x v="3"/>
    <x v="2"/>
    <x v="418154"/>
  </r>
  <r>
    <x v="1"/>
    <x v="6"/>
    <x v="768"/>
    <n v="4"/>
    <x v="3"/>
    <x v="2"/>
    <x v="418155"/>
  </r>
  <r>
    <x v="1"/>
    <x v="6"/>
    <x v="768"/>
    <n v="3"/>
    <x v="3"/>
    <x v="2"/>
    <x v="418156"/>
  </r>
  <r>
    <x v="1"/>
    <x v="6"/>
    <x v="768"/>
    <n v="4"/>
    <x v="3"/>
    <x v="2"/>
    <x v="418157"/>
  </r>
  <r>
    <x v="1"/>
    <x v="6"/>
    <x v="768"/>
    <n v="3"/>
    <x v="3"/>
    <x v="2"/>
    <x v="418158"/>
  </r>
  <r>
    <x v="1"/>
    <x v="6"/>
    <x v="768"/>
    <n v="4"/>
    <x v="3"/>
    <x v="2"/>
    <x v="418159"/>
  </r>
  <r>
    <x v="1"/>
    <x v="6"/>
    <x v="768"/>
    <n v="5"/>
    <x v="3"/>
    <x v="2"/>
    <x v="418160"/>
  </r>
  <r>
    <x v="1"/>
    <x v="6"/>
    <x v="768"/>
    <n v="4"/>
    <x v="3"/>
    <x v="2"/>
    <x v="418161"/>
  </r>
  <r>
    <x v="1"/>
    <x v="6"/>
    <x v="768"/>
    <n v="3"/>
    <x v="3"/>
    <x v="2"/>
    <x v="418162"/>
  </r>
  <r>
    <x v="1"/>
    <x v="6"/>
    <x v="768"/>
    <n v="3"/>
    <x v="3"/>
    <x v="2"/>
    <x v="418163"/>
  </r>
  <r>
    <x v="1"/>
    <x v="6"/>
    <x v="777"/>
    <n v="3"/>
    <x v="3"/>
    <x v="2"/>
    <x v="418164"/>
  </r>
  <r>
    <x v="1"/>
    <x v="6"/>
    <x v="777"/>
    <n v="3"/>
    <x v="3"/>
    <x v="2"/>
    <x v="418165"/>
  </r>
  <r>
    <x v="1"/>
    <x v="6"/>
    <x v="777"/>
    <n v="3"/>
    <x v="3"/>
    <x v="2"/>
    <x v="418166"/>
  </r>
  <r>
    <x v="1"/>
    <x v="6"/>
    <x v="777"/>
    <n v="5"/>
    <x v="3"/>
    <x v="2"/>
    <x v="418167"/>
  </r>
  <r>
    <x v="1"/>
    <x v="6"/>
    <x v="777"/>
    <n v="3"/>
    <x v="3"/>
    <x v="2"/>
    <x v="418168"/>
  </r>
  <r>
    <x v="1"/>
    <x v="6"/>
    <x v="777"/>
    <n v="4"/>
    <x v="3"/>
    <x v="2"/>
    <x v="418169"/>
  </r>
  <r>
    <x v="1"/>
    <x v="6"/>
    <x v="777"/>
    <n v="3"/>
    <x v="3"/>
    <x v="2"/>
    <x v="418170"/>
  </r>
  <r>
    <x v="1"/>
    <x v="6"/>
    <x v="777"/>
    <n v="3"/>
    <x v="3"/>
    <x v="2"/>
    <x v="418171"/>
  </r>
  <r>
    <x v="1"/>
    <x v="6"/>
    <x v="777"/>
    <n v="4"/>
    <x v="3"/>
    <x v="2"/>
    <x v="418172"/>
  </r>
  <r>
    <x v="1"/>
    <x v="6"/>
    <x v="777"/>
    <n v="4"/>
    <x v="3"/>
    <x v="2"/>
    <x v="418173"/>
  </r>
  <r>
    <x v="1"/>
    <x v="6"/>
    <x v="777"/>
    <n v="4"/>
    <x v="3"/>
    <x v="2"/>
    <x v="418174"/>
  </r>
  <r>
    <x v="1"/>
    <x v="6"/>
    <x v="777"/>
    <n v="3"/>
    <x v="3"/>
    <x v="2"/>
    <x v="418175"/>
  </r>
  <r>
    <x v="1"/>
    <x v="6"/>
    <x v="777"/>
    <n v="4"/>
    <x v="3"/>
    <x v="2"/>
    <x v="418176"/>
  </r>
  <r>
    <x v="1"/>
    <x v="6"/>
    <x v="777"/>
    <n v="3"/>
    <x v="3"/>
    <x v="2"/>
    <x v="418177"/>
  </r>
  <r>
    <x v="1"/>
    <x v="6"/>
    <x v="777"/>
    <n v="3"/>
    <x v="3"/>
    <x v="2"/>
    <x v="418178"/>
  </r>
  <r>
    <x v="1"/>
    <x v="6"/>
    <x v="777"/>
    <n v="3"/>
    <x v="3"/>
    <x v="2"/>
    <x v="418179"/>
  </r>
  <r>
    <x v="1"/>
    <x v="6"/>
    <x v="777"/>
    <n v="3"/>
    <x v="3"/>
    <x v="2"/>
    <x v="418180"/>
  </r>
  <r>
    <x v="1"/>
    <x v="6"/>
    <x v="777"/>
    <n v="3"/>
    <x v="3"/>
    <x v="2"/>
    <x v="418181"/>
  </r>
  <r>
    <x v="1"/>
    <x v="6"/>
    <x v="777"/>
    <n v="3"/>
    <x v="3"/>
    <x v="2"/>
    <x v="418182"/>
  </r>
  <r>
    <x v="1"/>
    <x v="6"/>
    <x v="777"/>
    <n v="4"/>
    <x v="3"/>
    <x v="2"/>
    <x v="418183"/>
  </r>
  <r>
    <x v="1"/>
    <x v="6"/>
    <x v="777"/>
    <n v="4"/>
    <x v="3"/>
    <x v="2"/>
    <x v="418184"/>
  </r>
  <r>
    <x v="1"/>
    <x v="6"/>
    <x v="777"/>
    <n v="4"/>
    <x v="3"/>
    <x v="2"/>
    <x v="418185"/>
  </r>
  <r>
    <x v="1"/>
    <x v="6"/>
    <x v="777"/>
    <n v="3"/>
    <x v="3"/>
    <x v="2"/>
    <x v="418186"/>
  </r>
  <r>
    <x v="1"/>
    <x v="6"/>
    <x v="777"/>
    <n v="3"/>
    <x v="3"/>
    <x v="2"/>
    <x v="418187"/>
  </r>
  <r>
    <x v="1"/>
    <x v="6"/>
    <x v="777"/>
    <n v="4"/>
    <x v="3"/>
    <x v="2"/>
    <x v="418188"/>
  </r>
  <r>
    <x v="1"/>
    <x v="6"/>
    <x v="777"/>
    <n v="3"/>
    <x v="3"/>
    <x v="2"/>
    <x v="418189"/>
  </r>
  <r>
    <x v="1"/>
    <x v="6"/>
    <x v="777"/>
    <n v="3"/>
    <x v="3"/>
    <x v="2"/>
    <x v="418190"/>
  </r>
  <r>
    <x v="1"/>
    <x v="6"/>
    <x v="777"/>
    <n v="4"/>
    <x v="3"/>
    <x v="2"/>
    <x v="418191"/>
  </r>
  <r>
    <x v="1"/>
    <x v="6"/>
    <x v="777"/>
    <n v="3"/>
    <x v="3"/>
    <x v="2"/>
    <x v="418192"/>
  </r>
  <r>
    <x v="1"/>
    <x v="6"/>
    <x v="777"/>
    <n v="4"/>
    <x v="3"/>
    <x v="2"/>
    <x v="418193"/>
  </r>
  <r>
    <x v="1"/>
    <x v="6"/>
    <x v="777"/>
    <n v="4"/>
    <x v="3"/>
    <x v="2"/>
    <x v="418194"/>
  </r>
  <r>
    <x v="1"/>
    <x v="6"/>
    <x v="769"/>
    <n v="3"/>
    <x v="3"/>
    <x v="2"/>
    <x v="418195"/>
  </r>
  <r>
    <x v="1"/>
    <x v="6"/>
    <x v="769"/>
    <n v="3"/>
    <x v="3"/>
    <x v="2"/>
    <x v="418196"/>
  </r>
  <r>
    <x v="1"/>
    <x v="6"/>
    <x v="769"/>
    <n v="5"/>
    <x v="3"/>
    <x v="2"/>
    <x v="418197"/>
  </r>
  <r>
    <x v="1"/>
    <x v="6"/>
    <x v="769"/>
    <n v="4"/>
    <x v="3"/>
    <x v="2"/>
    <x v="418198"/>
  </r>
  <r>
    <x v="1"/>
    <x v="6"/>
    <x v="769"/>
    <n v="4"/>
    <x v="3"/>
    <x v="2"/>
    <x v="418199"/>
  </r>
  <r>
    <x v="1"/>
    <x v="6"/>
    <x v="769"/>
    <n v="3"/>
    <x v="3"/>
    <x v="2"/>
    <x v="418200"/>
  </r>
  <r>
    <x v="1"/>
    <x v="6"/>
    <x v="769"/>
    <n v="3"/>
    <x v="3"/>
    <x v="2"/>
    <x v="418201"/>
  </r>
  <r>
    <x v="1"/>
    <x v="6"/>
    <x v="769"/>
    <n v="4"/>
    <x v="3"/>
    <x v="2"/>
    <x v="418202"/>
  </r>
  <r>
    <x v="1"/>
    <x v="6"/>
    <x v="769"/>
    <n v="5"/>
    <x v="3"/>
    <x v="2"/>
    <x v="418203"/>
  </r>
  <r>
    <x v="1"/>
    <x v="6"/>
    <x v="769"/>
    <n v="4"/>
    <x v="3"/>
    <x v="2"/>
    <x v="418204"/>
  </r>
  <r>
    <x v="1"/>
    <x v="6"/>
    <x v="769"/>
    <n v="3"/>
    <x v="3"/>
    <x v="2"/>
    <x v="418205"/>
  </r>
  <r>
    <x v="1"/>
    <x v="6"/>
    <x v="769"/>
    <n v="4"/>
    <x v="3"/>
    <x v="2"/>
    <x v="418206"/>
  </r>
  <r>
    <x v="1"/>
    <x v="6"/>
    <x v="769"/>
    <n v="4"/>
    <x v="3"/>
    <x v="2"/>
    <x v="418207"/>
  </r>
  <r>
    <x v="1"/>
    <x v="6"/>
    <x v="769"/>
    <n v="5"/>
    <x v="3"/>
    <x v="2"/>
    <x v="418208"/>
  </r>
  <r>
    <x v="1"/>
    <x v="6"/>
    <x v="769"/>
    <n v="4"/>
    <x v="3"/>
    <x v="2"/>
    <x v="418209"/>
  </r>
  <r>
    <x v="1"/>
    <x v="6"/>
    <x v="769"/>
    <n v="3"/>
    <x v="3"/>
    <x v="2"/>
    <x v="418210"/>
  </r>
  <r>
    <x v="1"/>
    <x v="6"/>
    <x v="769"/>
    <n v="3"/>
    <x v="3"/>
    <x v="2"/>
    <x v="418211"/>
  </r>
  <r>
    <x v="1"/>
    <x v="6"/>
    <x v="769"/>
    <n v="4"/>
    <x v="3"/>
    <x v="2"/>
    <x v="418212"/>
  </r>
  <r>
    <x v="1"/>
    <x v="6"/>
    <x v="769"/>
    <n v="4"/>
    <x v="3"/>
    <x v="2"/>
    <x v="418213"/>
  </r>
  <r>
    <x v="1"/>
    <x v="6"/>
    <x v="769"/>
    <n v="4"/>
    <x v="3"/>
    <x v="2"/>
    <x v="418214"/>
  </r>
  <r>
    <x v="1"/>
    <x v="6"/>
    <x v="769"/>
    <n v="5"/>
    <x v="3"/>
    <x v="2"/>
    <x v="418215"/>
  </r>
  <r>
    <x v="1"/>
    <x v="6"/>
    <x v="769"/>
    <n v="3"/>
    <x v="3"/>
    <x v="2"/>
    <x v="418216"/>
  </r>
  <r>
    <x v="1"/>
    <x v="6"/>
    <x v="769"/>
    <n v="3"/>
    <x v="3"/>
    <x v="2"/>
    <x v="418217"/>
  </r>
  <r>
    <x v="1"/>
    <x v="6"/>
    <x v="769"/>
    <n v="4"/>
    <x v="3"/>
    <x v="2"/>
    <x v="418218"/>
  </r>
  <r>
    <x v="1"/>
    <x v="6"/>
    <x v="769"/>
    <n v="5"/>
    <x v="3"/>
    <x v="2"/>
    <x v="418219"/>
  </r>
  <r>
    <x v="1"/>
    <x v="6"/>
    <x v="769"/>
    <n v="3"/>
    <x v="3"/>
    <x v="2"/>
    <x v="418220"/>
  </r>
  <r>
    <x v="1"/>
    <x v="6"/>
    <x v="769"/>
    <n v="5"/>
    <x v="3"/>
    <x v="2"/>
    <x v="418221"/>
  </r>
  <r>
    <x v="1"/>
    <x v="6"/>
    <x v="769"/>
    <n v="4"/>
    <x v="3"/>
    <x v="2"/>
    <x v="418222"/>
  </r>
  <r>
    <x v="1"/>
    <x v="6"/>
    <x v="769"/>
    <n v="5"/>
    <x v="3"/>
    <x v="2"/>
    <x v="418223"/>
  </r>
  <r>
    <x v="1"/>
    <x v="6"/>
    <x v="769"/>
    <n v="5"/>
    <x v="3"/>
    <x v="2"/>
    <x v="418224"/>
  </r>
  <r>
    <x v="1"/>
    <x v="6"/>
    <x v="769"/>
    <n v="5"/>
    <x v="3"/>
    <x v="2"/>
    <x v="418225"/>
  </r>
  <r>
    <x v="1"/>
    <x v="6"/>
    <x v="769"/>
    <n v="3"/>
    <x v="3"/>
    <x v="2"/>
    <x v="418226"/>
  </r>
  <r>
    <x v="1"/>
    <x v="6"/>
    <x v="769"/>
    <n v="5"/>
    <x v="3"/>
    <x v="2"/>
    <x v="418227"/>
  </r>
  <r>
    <x v="1"/>
    <x v="6"/>
    <x v="769"/>
    <n v="3"/>
    <x v="3"/>
    <x v="2"/>
    <x v="418228"/>
  </r>
  <r>
    <x v="1"/>
    <x v="6"/>
    <x v="769"/>
    <n v="4"/>
    <x v="3"/>
    <x v="2"/>
    <x v="418229"/>
  </r>
  <r>
    <x v="1"/>
    <x v="6"/>
    <x v="769"/>
    <n v="3"/>
    <x v="3"/>
    <x v="2"/>
    <x v="418230"/>
  </r>
  <r>
    <x v="1"/>
    <x v="6"/>
    <x v="769"/>
    <n v="3"/>
    <x v="3"/>
    <x v="2"/>
    <x v="418231"/>
  </r>
  <r>
    <x v="1"/>
    <x v="6"/>
    <x v="769"/>
    <n v="3"/>
    <x v="3"/>
    <x v="2"/>
    <x v="418232"/>
  </r>
  <r>
    <x v="1"/>
    <x v="6"/>
    <x v="769"/>
    <n v="5"/>
    <x v="3"/>
    <x v="2"/>
    <x v="418233"/>
  </r>
  <r>
    <x v="1"/>
    <x v="6"/>
    <x v="769"/>
    <n v="3"/>
    <x v="3"/>
    <x v="2"/>
    <x v="418234"/>
  </r>
  <r>
    <x v="1"/>
    <x v="6"/>
    <x v="769"/>
    <n v="4"/>
    <x v="3"/>
    <x v="2"/>
    <x v="418235"/>
  </r>
  <r>
    <x v="1"/>
    <x v="6"/>
    <x v="769"/>
    <n v="5"/>
    <x v="3"/>
    <x v="2"/>
    <x v="418236"/>
  </r>
  <r>
    <x v="1"/>
    <x v="6"/>
    <x v="769"/>
    <n v="3"/>
    <x v="3"/>
    <x v="2"/>
    <x v="418237"/>
  </r>
  <r>
    <x v="1"/>
    <x v="6"/>
    <x v="769"/>
    <n v="4"/>
    <x v="3"/>
    <x v="2"/>
    <x v="418238"/>
  </r>
  <r>
    <x v="1"/>
    <x v="6"/>
    <x v="769"/>
    <n v="3"/>
    <x v="3"/>
    <x v="2"/>
    <x v="418239"/>
  </r>
  <r>
    <x v="1"/>
    <x v="6"/>
    <x v="769"/>
    <n v="3"/>
    <x v="3"/>
    <x v="2"/>
    <x v="418240"/>
  </r>
  <r>
    <x v="1"/>
    <x v="6"/>
    <x v="769"/>
    <n v="3"/>
    <x v="3"/>
    <x v="2"/>
    <x v="418241"/>
  </r>
  <r>
    <x v="1"/>
    <x v="6"/>
    <x v="769"/>
    <n v="3"/>
    <x v="3"/>
    <x v="2"/>
    <x v="418242"/>
  </r>
  <r>
    <x v="1"/>
    <x v="6"/>
    <x v="769"/>
    <n v="4"/>
    <x v="3"/>
    <x v="2"/>
    <x v="418243"/>
  </r>
  <r>
    <x v="1"/>
    <x v="6"/>
    <x v="769"/>
    <n v="4"/>
    <x v="3"/>
    <x v="2"/>
    <x v="418244"/>
  </r>
  <r>
    <x v="1"/>
    <x v="6"/>
    <x v="769"/>
    <n v="3"/>
    <x v="3"/>
    <x v="2"/>
    <x v="418245"/>
  </r>
  <r>
    <x v="1"/>
    <x v="6"/>
    <x v="769"/>
    <n v="5"/>
    <x v="3"/>
    <x v="2"/>
    <x v="418246"/>
  </r>
  <r>
    <x v="1"/>
    <x v="6"/>
    <x v="769"/>
    <n v="3"/>
    <x v="3"/>
    <x v="2"/>
    <x v="418247"/>
  </r>
  <r>
    <x v="1"/>
    <x v="6"/>
    <x v="769"/>
    <n v="3"/>
    <x v="3"/>
    <x v="2"/>
    <x v="418248"/>
  </r>
  <r>
    <x v="1"/>
    <x v="6"/>
    <x v="769"/>
    <n v="4"/>
    <x v="3"/>
    <x v="2"/>
    <x v="418249"/>
  </r>
  <r>
    <x v="1"/>
    <x v="6"/>
    <x v="769"/>
    <n v="4"/>
    <x v="3"/>
    <x v="2"/>
    <x v="418250"/>
  </r>
  <r>
    <x v="1"/>
    <x v="6"/>
    <x v="769"/>
    <n v="4"/>
    <x v="3"/>
    <x v="2"/>
    <x v="418251"/>
  </r>
  <r>
    <x v="1"/>
    <x v="6"/>
    <x v="769"/>
    <n v="3"/>
    <x v="3"/>
    <x v="2"/>
    <x v="418252"/>
  </r>
  <r>
    <x v="1"/>
    <x v="6"/>
    <x v="769"/>
    <n v="4"/>
    <x v="3"/>
    <x v="2"/>
    <x v="418253"/>
  </r>
  <r>
    <x v="1"/>
    <x v="6"/>
    <x v="769"/>
    <n v="5"/>
    <x v="3"/>
    <x v="2"/>
    <x v="418254"/>
  </r>
  <r>
    <x v="1"/>
    <x v="6"/>
    <x v="769"/>
    <n v="3"/>
    <x v="3"/>
    <x v="2"/>
    <x v="418255"/>
  </r>
  <r>
    <x v="1"/>
    <x v="6"/>
    <x v="769"/>
    <n v="4"/>
    <x v="3"/>
    <x v="2"/>
    <x v="418256"/>
  </r>
  <r>
    <x v="1"/>
    <x v="6"/>
    <x v="769"/>
    <n v="4"/>
    <x v="3"/>
    <x v="2"/>
    <x v="418257"/>
  </r>
  <r>
    <x v="1"/>
    <x v="6"/>
    <x v="769"/>
    <n v="4"/>
    <x v="3"/>
    <x v="2"/>
    <x v="418258"/>
  </r>
  <r>
    <x v="1"/>
    <x v="6"/>
    <x v="769"/>
    <n v="4"/>
    <x v="3"/>
    <x v="2"/>
    <x v="418259"/>
  </r>
  <r>
    <x v="1"/>
    <x v="6"/>
    <x v="769"/>
    <n v="3"/>
    <x v="3"/>
    <x v="2"/>
    <x v="418260"/>
  </r>
  <r>
    <x v="1"/>
    <x v="6"/>
    <x v="769"/>
    <n v="3"/>
    <x v="3"/>
    <x v="2"/>
    <x v="418261"/>
  </r>
  <r>
    <x v="1"/>
    <x v="6"/>
    <x v="769"/>
    <n v="3"/>
    <x v="3"/>
    <x v="2"/>
    <x v="418262"/>
  </r>
  <r>
    <x v="1"/>
    <x v="6"/>
    <x v="769"/>
    <n v="3"/>
    <x v="3"/>
    <x v="2"/>
    <x v="418263"/>
  </r>
  <r>
    <x v="1"/>
    <x v="6"/>
    <x v="769"/>
    <n v="4"/>
    <x v="3"/>
    <x v="2"/>
    <x v="418264"/>
  </r>
  <r>
    <x v="1"/>
    <x v="6"/>
    <x v="769"/>
    <n v="4"/>
    <x v="3"/>
    <x v="2"/>
    <x v="418265"/>
  </r>
  <r>
    <x v="1"/>
    <x v="6"/>
    <x v="769"/>
    <n v="4"/>
    <x v="3"/>
    <x v="2"/>
    <x v="418266"/>
  </r>
  <r>
    <x v="1"/>
    <x v="6"/>
    <x v="769"/>
    <n v="3"/>
    <x v="3"/>
    <x v="2"/>
    <x v="418267"/>
  </r>
  <r>
    <x v="1"/>
    <x v="6"/>
    <x v="769"/>
    <n v="3"/>
    <x v="3"/>
    <x v="2"/>
    <x v="418268"/>
  </r>
  <r>
    <x v="1"/>
    <x v="6"/>
    <x v="769"/>
    <n v="3"/>
    <x v="3"/>
    <x v="2"/>
    <x v="418269"/>
  </r>
  <r>
    <x v="1"/>
    <x v="6"/>
    <x v="769"/>
    <n v="5"/>
    <x v="3"/>
    <x v="2"/>
    <x v="418270"/>
  </r>
  <r>
    <x v="1"/>
    <x v="6"/>
    <x v="769"/>
    <n v="4"/>
    <x v="3"/>
    <x v="2"/>
    <x v="418271"/>
  </r>
  <r>
    <x v="1"/>
    <x v="6"/>
    <x v="769"/>
    <n v="3"/>
    <x v="3"/>
    <x v="2"/>
    <x v="418272"/>
  </r>
  <r>
    <x v="1"/>
    <x v="6"/>
    <x v="769"/>
    <n v="4"/>
    <x v="3"/>
    <x v="2"/>
    <x v="418273"/>
  </r>
  <r>
    <x v="1"/>
    <x v="6"/>
    <x v="769"/>
    <n v="4"/>
    <x v="3"/>
    <x v="2"/>
    <x v="418274"/>
  </r>
  <r>
    <x v="1"/>
    <x v="6"/>
    <x v="769"/>
    <n v="3"/>
    <x v="3"/>
    <x v="2"/>
    <x v="418275"/>
  </r>
  <r>
    <x v="1"/>
    <x v="6"/>
    <x v="769"/>
    <n v="4"/>
    <x v="3"/>
    <x v="2"/>
    <x v="418276"/>
  </r>
  <r>
    <x v="1"/>
    <x v="6"/>
    <x v="769"/>
    <n v="4"/>
    <x v="3"/>
    <x v="2"/>
    <x v="418277"/>
  </r>
  <r>
    <x v="1"/>
    <x v="6"/>
    <x v="769"/>
    <n v="3"/>
    <x v="3"/>
    <x v="2"/>
    <x v="418278"/>
  </r>
  <r>
    <x v="1"/>
    <x v="6"/>
    <x v="769"/>
    <n v="5"/>
    <x v="3"/>
    <x v="2"/>
    <x v="418279"/>
  </r>
  <r>
    <x v="1"/>
    <x v="6"/>
    <x v="769"/>
    <n v="4"/>
    <x v="3"/>
    <x v="2"/>
    <x v="418280"/>
  </r>
  <r>
    <x v="1"/>
    <x v="6"/>
    <x v="769"/>
    <n v="4"/>
    <x v="3"/>
    <x v="2"/>
    <x v="418281"/>
  </r>
  <r>
    <x v="1"/>
    <x v="6"/>
    <x v="769"/>
    <n v="4"/>
    <x v="3"/>
    <x v="2"/>
    <x v="418282"/>
  </r>
  <r>
    <x v="1"/>
    <x v="6"/>
    <x v="769"/>
    <n v="3"/>
    <x v="3"/>
    <x v="2"/>
    <x v="418283"/>
  </r>
  <r>
    <x v="1"/>
    <x v="6"/>
    <x v="769"/>
    <n v="3"/>
    <x v="3"/>
    <x v="2"/>
    <x v="418284"/>
  </r>
  <r>
    <x v="1"/>
    <x v="6"/>
    <x v="769"/>
    <n v="5"/>
    <x v="3"/>
    <x v="2"/>
    <x v="418285"/>
  </r>
  <r>
    <x v="1"/>
    <x v="6"/>
    <x v="769"/>
    <n v="4"/>
    <x v="3"/>
    <x v="2"/>
    <x v="418286"/>
  </r>
  <r>
    <x v="1"/>
    <x v="6"/>
    <x v="769"/>
    <n v="3"/>
    <x v="3"/>
    <x v="2"/>
    <x v="418287"/>
  </r>
  <r>
    <x v="1"/>
    <x v="6"/>
    <x v="769"/>
    <n v="4"/>
    <x v="3"/>
    <x v="2"/>
    <x v="418288"/>
  </r>
  <r>
    <x v="1"/>
    <x v="6"/>
    <x v="769"/>
    <n v="4"/>
    <x v="3"/>
    <x v="2"/>
    <x v="418289"/>
  </r>
  <r>
    <x v="1"/>
    <x v="6"/>
    <x v="769"/>
    <n v="4"/>
    <x v="3"/>
    <x v="2"/>
    <x v="418290"/>
  </r>
  <r>
    <x v="1"/>
    <x v="6"/>
    <x v="769"/>
    <n v="3"/>
    <x v="3"/>
    <x v="2"/>
    <x v="418291"/>
  </r>
  <r>
    <x v="1"/>
    <x v="6"/>
    <x v="769"/>
    <n v="4"/>
    <x v="3"/>
    <x v="2"/>
    <x v="418292"/>
  </r>
  <r>
    <x v="1"/>
    <x v="6"/>
    <x v="769"/>
    <n v="3"/>
    <x v="3"/>
    <x v="2"/>
    <x v="418293"/>
  </r>
  <r>
    <x v="1"/>
    <x v="6"/>
    <x v="769"/>
    <n v="3"/>
    <x v="3"/>
    <x v="2"/>
    <x v="418294"/>
  </r>
  <r>
    <x v="1"/>
    <x v="6"/>
    <x v="770"/>
    <n v="3"/>
    <x v="3"/>
    <x v="2"/>
    <x v="418295"/>
  </r>
  <r>
    <x v="1"/>
    <x v="6"/>
    <x v="770"/>
    <n v="4"/>
    <x v="3"/>
    <x v="2"/>
    <x v="418296"/>
  </r>
  <r>
    <x v="1"/>
    <x v="6"/>
    <x v="770"/>
    <n v="4"/>
    <x v="3"/>
    <x v="2"/>
    <x v="418297"/>
  </r>
  <r>
    <x v="1"/>
    <x v="6"/>
    <x v="770"/>
    <n v="4"/>
    <x v="3"/>
    <x v="2"/>
    <x v="418298"/>
  </r>
  <r>
    <x v="1"/>
    <x v="6"/>
    <x v="770"/>
    <n v="4"/>
    <x v="3"/>
    <x v="2"/>
    <x v="418299"/>
  </r>
  <r>
    <x v="1"/>
    <x v="6"/>
    <x v="770"/>
    <n v="4"/>
    <x v="3"/>
    <x v="2"/>
    <x v="418300"/>
  </r>
  <r>
    <x v="1"/>
    <x v="6"/>
    <x v="770"/>
    <n v="5"/>
    <x v="3"/>
    <x v="2"/>
    <x v="418301"/>
  </r>
  <r>
    <x v="1"/>
    <x v="6"/>
    <x v="770"/>
    <n v="4"/>
    <x v="3"/>
    <x v="2"/>
    <x v="418302"/>
  </r>
  <r>
    <x v="1"/>
    <x v="6"/>
    <x v="770"/>
    <n v="3"/>
    <x v="3"/>
    <x v="2"/>
    <x v="418303"/>
  </r>
  <r>
    <x v="1"/>
    <x v="6"/>
    <x v="770"/>
    <n v="3"/>
    <x v="3"/>
    <x v="2"/>
    <x v="418304"/>
  </r>
  <r>
    <x v="1"/>
    <x v="6"/>
    <x v="770"/>
    <n v="5"/>
    <x v="3"/>
    <x v="2"/>
    <x v="418305"/>
  </r>
  <r>
    <x v="1"/>
    <x v="6"/>
    <x v="770"/>
    <n v="4"/>
    <x v="3"/>
    <x v="2"/>
    <x v="418306"/>
  </r>
  <r>
    <x v="1"/>
    <x v="6"/>
    <x v="770"/>
    <n v="3"/>
    <x v="3"/>
    <x v="2"/>
    <x v="418307"/>
  </r>
  <r>
    <x v="1"/>
    <x v="6"/>
    <x v="770"/>
    <n v="4"/>
    <x v="3"/>
    <x v="2"/>
    <x v="418308"/>
  </r>
  <r>
    <x v="1"/>
    <x v="6"/>
    <x v="770"/>
    <n v="4"/>
    <x v="3"/>
    <x v="2"/>
    <x v="418309"/>
  </r>
  <r>
    <x v="1"/>
    <x v="6"/>
    <x v="770"/>
    <n v="4"/>
    <x v="3"/>
    <x v="2"/>
    <x v="418310"/>
  </r>
  <r>
    <x v="1"/>
    <x v="6"/>
    <x v="770"/>
    <n v="4"/>
    <x v="3"/>
    <x v="2"/>
    <x v="418311"/>
  </r>
  <r>
    <x v="1"/>
    <x v="6"/>
    <x v="770"/>
    <n v="3"/>
    <x v="3"/>
    <x v="2"/>
    <x v="418312"/>
  </r>
  <r>
    <x v="1"/>
    <x v="6"/>
    <x v="770"/>
    <n v="3"/>
    <x v="3"/>
    <x v="2"/>
    <x v="418313"/>
  </r>
  <r>
    <x v="1"/>
    <x v="6"/>
    <x v="770"/>
    <n v="3"/>
    <x v="3"/>
    <x v="2"/>
    <x v="418314"/>
  </r>
  <r>
    <x v="1"/>
    <x v="6"/>
    <x v="770"/>
    <n v="3"/>
    <x v="3"/>
    <x v="2"/>
    <x v="418315"/>
  </r>
  <r>
    <x v="1"/>
    <x v="6"/>
    <x v="770"/>
    <n v="3"/>
    <x v="3"/>
    <x v="2"/>
    <x v="418316"/>
  </r>
  <r>
    <x v="1"/>
    <x v="6"/>
    <x v="770"/>
    <n v="4"/>
    <x v="3"/>
    <x v="2"/>
    <x v="418317"/>
  </r>
  <r>
    <x v="1"/>
    <x v="6"/>
    <x v="770"/>
    <n v="4"/>
    <x v="3"/>
    <x v="2"/>
    <x v="418318"/>
  </r>
  <r>
    <x v="1"/>
    <x v="6"/>
    <x v="770"/>
    <n v="3"/>
    <x v="3"/>
    <x v="2"/>
    <x v="418319"/>
  </r>
  <r>
    <x v="1"/>
    <x v="6"/>
    <x v="770"/>
    <n v="4"/>
    <x v="3"/>
    <x v="2"/>
    <x v="418320"/>
  </r>
  <r>
    <x v="1"/>
    <x v="6"/>
    <x v="770"/>
    <n v="3"/>
    <x v="3"/>
    <x v="2"/>
    <x v="418321"/>
  </r>
  <r>
    <x v="1"/>
    <x v="6"/>
    <x v="770"/>
    <n v="5"/>
    <x v="3"/>
    <x v="2"/>
    <x v="418322"/>
  </r>
  <r>
    <x v="1"/>
    <x v="6"/>
    <x v="770"/>
    <n v="5"/>
    <x v="3"/>
    <x v="2"/>
    <x v="418323"/>
  </r>
  <r>
    <x v="1"/>
    <x v="6"/>
    <x v="770"/>
    <n v="5"/>
    <x v="3"/>
    <x v="2"/>
    <x v="418324"/>
  </r>
  <r>
    <x v="1"/>
    <x v="6"/>
    <x v="770"/>
    <n v="3"/>
    <x v="3"/>
    <x v="2"/>
    <x v="418325"/>
  </r>
  <r>
    <x v="1"/>
    <x v="6"/>
    <x v="770"/>
    <n v="4"/>
    <x v="3"/>
    <x v="2"/>
    <x v="418326"/>
  </r>
  <r>
    <x v="1"/>
    <x v="6"/>
    <x v="770"/>
    <n v="3"/>
    <x v="3"/>
    <x v="2"/>
    <x v="418327"/>
  </r>
  <r>
    <x v="1"/>
    <x v="6"/>
    <x v="770"/>
    <n v="5"/>
    <x v="3"/>
    <x v="2"/>
    <x v="418328"/>
  </r>
  <r>
    <x v="1"/>
    <x v="6"/>
    <x v="770"/>
    <n v="4"/>
    <x v="3"/>
    <x v="2"/>
    <x v="418329"/>
  </r>
  <r>
    <x v="1"/>
    <x v="6"/>
    <x v="770"/>
    <n v="4"/>
    <x v="3"/>
    <x v="2"/>
    <x v="418330"/>
  </r>
  <r>
    <x v="1"/>
    <x v="6"/>
    <x v="770"/>
    <n v="5"/>
    <x v="3"/>
    <x v="2"/>
    <x v="418331"/>
  </r>
  <r>
    <x v="1"/>
    <x v="6"/>
    <x v="770"/>
    <n v="3"/>
    <x v="3"/>
    <x v="2"/>
    <x v="418332"/>
  </r>
  <r>
    <x v="1"/>
    <x v="6"/>
    <x v="770"/>
    <n v="4"/>
    <x v="3"/>
    <x v="2"/>
    <x v="418333"/>
  </r>
  <r>
    <x v="1"/>
    <x v="6"/>
    <x v="770"/>
    <n v="3"/>
    <x v="3"/>
    <x v="2"/>
    <x v="418334"/>
  </r>
  <r>
    <x v="1"/>
    <x v="6"/>
    <x v="770"/>
    <n v="4"/>
    <x v="3"/>
    <x v="2"/>
    <x v="418335"/>
  </r>
  <r>
    <x v="1"/>
    <x v="6"/>
    <x v="770"/>
    <n v="3"/>
    <x v="3"/>
    <x v="2"/>
    <x v="418336"/>
  </r>
  <r>
    <x v="1"/>
    <x v="6"/>
    <x v="770"/>
    <n v="4"/>
    <x v="3"/>
    <x v="2"/>
    <x v="418337"/>
  </r>
  <r>
    <x v="1"/>
    <x v="6"/>
    <x v="770"/>
    <n v="4"/>
    <x v="3"/>
    <x v="2"/>
    <x v="418338"/>
  </r>
  <r>
    <x v="1"/>
    <x v="6"/>
    <x v="770"/>
    <n v="4"/>
    <x v="3"/>
    <x v="2"/>
    <x v="418339"/>
  </r>
  <r>
    <x v="1"/>
    <x v="6"/>
    <x v="770"/>
    <n v="4"/>
    <x v="3"/>
    <x v="2"/>
    <x v="418340"/>
  </r>
  <r>
    <x v="1"/>
    <x v="6"/>
    <x v="770"/>
    <n v="4"/>
    <x v="3"/>
    <x v="2"/>
    <x v="418341"/>
  </r>
  <r>
    <x v="1"/>
    <x v="6"/>
    <x v="770"/>
    <n v="3"/>
    <x v="3"/>
    <x v="2"/>
    <x v="418342"/>
  </r>
  <r>
    <x v="1"/>
    <x v="6"/>
    <x v="770"/>
    <n v="4"/>
    <x v="3"/>
    <x v="2"/>
    <x v="418343"/>
  </r>
  <r>
    <x v="1"/>
    <x v="6"/>
    <x v="770"/>
    <n v="5"/>
    <x v="3"/>
    <x v="2"/>
    <x v="418344"/>
  </r>
  <r>
    <x v="1"/>
    <x v="6"/>
    <x v="770"/>
    <n v="4"/>
    <x v="3"/>
    <x v="2"/>
    <x v="418345"/>
  </r>
  <r>
    <x v="1"/>
    <x v="6"/>
    <x v="770"/>
    <n v="3"/>
    <x v="3"/>
    <x v="2"/>
    <x v="418346"/>
  </r>
  <r>
    <x v="1"/>
    <x v="6"/>
    <x v="770"/>
    <n v="4"/>
    <x v="3"/>
    <x v="2"/>
    <x v="418347"/>
  </r>
  <r>
    <x v="1"/>
    <x v="6"/>
    <x v="770"/>
    <n v="4"/>
    <x v="3"/>
    <x v="2"/>
    <x v="418348"/>
  </r>
  <r>
    <x v="1"/>
    <x v="6"/>
    <x v="770"/>
    <n v="4"/>
    <x v="3"/>
    <x v="2"/>
    <x v="418349"/>
  </r>
  <r>
    <x v="1"/>
    <x v="6"/>
    <x v="770"/>
    <n v="3"/>
    <x v="3"/>
    <x v="2"/>
    <x v="418350"/>
  </r>
  <r>
    <x v="1"/>
    <x v="6"/>
    <x v="770"/>
    <n v="5"/>
    <x v="3"/>
    <x v="2"/>
    <x v="418351"/>
  </r>
  <r>
    <x v="1"/>
    <x v="6"/>
    <x v="770"/>
    <n v="3"/>
    <x v="3"/>
    <x v="2"/>
    <x v="418352"/>
  </r>
  <r>
    <x v="1"/>
    <x v="6"/>
    <x v="770"/>
    <n v="3"/>
    <x v="3"/>
    <x v="2"/>
    <x v="418353"/>
  </r>
  <r>
    <x v="1"/>
    <x v="6"/>
    <x v="770"/>
    <n v="4"/>
    <x v="3"/>
    <x v="2"/>
    <x v="418354"/>
  </r>
  <r>
    <x v="1"/>
    <x v="6"/>
    <x v="770"/>
    <n v="3"/>
    <x v="3"/>
    <x v="2"/>
    <x v="418355"/>
  </r>
  <r>
    <x v="1"/>
    <x v="6"/>
    <x v="770"/>
    <n v="3"/>
    <x v="3"/>
    <x v="2"/>
    <x v="418356"/>
  </r>
  <r>
    <x v="1"/>
    <x v="6"/>
    <x v="770"/>
    <n v="5"/>
    <x v="3"/>
    <x v="2"/>
    <x v="418357"/>
  </r>
  <r>
    <x v="1"/>
    <x v="6"/>
    <x v="770"/>
    <n v="3"/>
    <x v="3"/>
    <x v="2"/>
    <x v="418358"/>
  </r>
  <r>
    <x v="1"/>
    <x v="6"/>
    <x v="770"/>
    <n v="5"/>
    <x v="3"/>
    <x v="2"/>
    <x v="418359"/>
  </r>
  <r>
    <x v="1"/>
    <x v="6"/>
    <x v="770"/>
    <n v="4"/>
    <x v="3"/>
    <x v="2"/>
    <x v="418360"/>
  </r>
  <r>
    <x v="1"/>
    <x v="6"/>
    <x v="770"/>
    <n v="3"/>
    <x v="3"/>
    <x v="2"/>
    <x v="418361"/>
  </r>
  <r>
    <x v="1"/>
    <x v="6"/>
    <x v="770"/>
    <n v="3"/>
    <x v="3"/>
    <x v="2"/>
    <x v="418362"/>
  </r>
  <r>
    <x v="1"/>
    <x v="6"/>
    <x v="770"/>
    <n v="3"/>
    <x v="3"/>
    <x v="2"/>
    <x v="418363"/>
  </r>
  <r>
    <x v="1"/>
    <x v="6"/>
    <x v="770"/>
    <n v="4"/>
    <x v="3"/>
    <x v="2"/>
    <x v="418364"/>
  </r>
  <r>
    <x v="1"/>
    <x v="6"/>
    <x v="770"/>
    <n v="3"/>
    <x v="3"/>
    <x v="2"/>
    <x v="418365"/>
  </r>
  <r>
    <x v="1"/>
    <x v="6"/>
    <x v="770"/>
    <n v="3"/>
    <x v="3"/>
    <x v="2"/>
    <x v="418366"/>
  </r>
  <r>
    <x v="1"/>
    <x v="6"/>
    <x v="770"/>
    <n v="4"/>
    <x v="3"/>
    <x v="2"/>
    <x v="418367"/>
  </r>
  <r>
    <x v="1"/>
    <x v="6"/>
    <x v="770"/>
    <n v="4"/>
    <x v="3"/>
    <x v="2"/>
    <x v="418368"/>
  </r>
  <r>
    <x v="1"/>
    <x v="6"/>
    <x v="770"/>
    <n v="4"/>
    <x v="3"/>
    <x v="2"/>
    <x v="418369"/>
  </r>
  <r>
    <x v="1"/>
    <x v="6"/>
    <x v="770"/>
    <n v="3"/>
    <x v="3"/>
    <x v="2"/>
    <x v="418370"/>
  </r>
  <r>
    <x v="1"/>
    <x v="6"/>
    <x v="770"/>
    <n v="5"/>
    <x v="3"/>
    <x v="2"/>
    <x v="418371"/>
  </r>
  <r>
    <x v="1"/>
    <x v="6"/>
    <x v="770"/>
    <n v="3"/>
    <x v="3"/>
    <x v="2"/>
    <x v="418372"/>
  </r>
  <r>
    <x v="1"/>
    <x v="6"/>
    <x v="770"/>
    <n v="3"/>
    <x v="3"/>
    <x v="2"/>
    <x v="418373"/>
  </r>
  <r>
    <x v="1"/>
    <x v="6"/>
    <x v="770"/>
    <n v="4"/>
    <x v="3"/>
    <x v="2"/>
    <x v="418374"/>
  </r>
  <r>
    <x v="1"/>
    <x v="6"/>
    <x v="770"/>
    <n v="3"/>
    <x v="3"/>
    <x v="2"/>
    <x v="418375"/>
  </r>
  <r>
    <x v="1"/>
    <x v="6"/>
    <x v="770"/>
    <n v="3"/>
    <x v="3"/>
    <x v="2"/>
    <x v="418376"/>
  </r>
  <r>
    <x v="1"/>
    <x v="6"/>
    <x v="770"/>
    <n v="3"/>
    <x v="3"/>
    <x v="2"/>
    <x v="418377"/>
  </r>
  <r>
    <x v="1"/>
    <x v="6"/>
    <x v="770"/>
    <n v="3"/>
    <x v="3"/>
    <x v="2"/>
    <x v="418378"/>
  </r>
  <r>
    <x v="1"/>
    <x v="6"/>
    <x v="770"/>
    <n v="3"/>
    <x v="3"/>
    <x v="2"/>
    <x v="418379"/>
  </r>
  <r>
    <x v="1"/>
    <x v="6"/>
    <x v="770"/>
    <n v="4"/>
    <x v="3"/>
    <x v="2"/>
    <x v="418380"/>
  </r>
  <r>
    <x v="1"/>
    <x v="6"/>
    <x v="770"/>
    <n v="3"/>
    <x v="3"/>
    <x v="2"/>
    <x v="418381"/>
  </r>
  <r>
    <x v="1"/>
    <x v="6"/>
    <x v="771"/>
    <n v="3"/>
    <x v="3"/>
    <x v="2"/>
    <x v="418382"/>
  </r>
  <r>
    <x v="1"/>
    <x v="6"/>
    <x v="771"/>
    <n v="5"/>
    <x v="3"/>
    <x v="2"/>
    <x v="418383"/>
  </r>
  <r>
    <x v="1"/>
    <x v="6"/>
    <x v="771"/>
    <n v="3"/>
    <x v="3"/>
    <x v="2"/>
    <x v="418384"/>
  </r>
  <r>
    <x v="1"/>
    <x v="6"/>
    <x v="771"/>
    <n v="3"/>
    <x v="3"/>
    <x v="2"/>
    <x v="418385"/>
  </r>
  <r>
    <x v="1"/>
    <x v="6"/>
    <x v="771"/>
    <n v="3"/>
    <x v="3"/>
    <x v="2"/>
    <x v="418386"/>
  </r>
  <r>
    <x v="1"/>
    <x v="6"/>
    <x v="771"/>
    <n v="3"/>
    <x v="3"/>
    <x v="2"/>
    <x v="418387"/>
  </r>
  <r>
    <x v="1"/>
    <x v="6"/>
    <x v="771"/>
    <n v="4"/>
    <x v="3"/>
    <x v="2"/>
    <x v="418388"/>
  </r>
  <r>
    <x v="1"/>
    <x v="6"/>
    <x v="771"/>
    <n v="5"/>
    <x v="3"/>
    <x v="2"/>
    <x v="418389"/>
  </r>
  <r>
    <x v="1"/>
    <x v="6"/>
    <x v="771"/>
    <n v="4"/>
    <x v="3"/>
    <x v="2"/>
    <x v="418390"/>
  </r>
  <r>
    <x v="1"/>
    <x v="6"/>
    <x v="771"/>
    <n v="3"/>
    <x v="3"/>
    <x v="2"/>
    <x v="418391"/>
  </r>
  <r>
    <x v="1"/>
    <x v="6"/>
    <x v="771"/>
    <n v="4"/>
    <x v="3"/>
    <x v="2"/>
    <x v="418392"/>
  </r>
  <r>
    <x v="1"/>
    <x v="6"/>
    <x v="771"/>
    <n v="3"/>
    <x v="3"/>
    <x v="2"/>
    <x v="418393"/>
  </r>
  <r>
    <x v="1"/>
    <x v="6"/>
    <x v="771"/>
    <n v="4"/>
    <x v="3"/>
    <x v="2"/>
    <x v="418394"/>
  </r>
  <r>
    <x v="1"/>
    <x v="6"/>
    <x v="771"/>
    <n v="4"/>
    <x v="3"/>
    <x v="2"/>
    <x v="418395"/>
  </r>
  <r>
    <x v="1"/>
    <x v="6"/>
    <x v="771"/>
    <n v="4"/>
    <x v="3"/>
    <x v="2"/>
    <x v="418396"/>
  </r>
  <r>
    <x v="1"/>
    <x v="6"/>
    <x v="771"/>
    <n v="4"/>
    <x v="3"/>
    <x v="2"/>
    <x v="418397"/>
  </r>
  <r>
    <x v="1"/>
    <x v="6"/>
    <x v="771"/>
    <n v="3"/>
    <x v="3"/>
    <x v="2"/>
    <x v="418398"/>
  </r>
  <r>
    <x v="1"/>
    <x v="6"/>
    <x v="771"/>
    <n v="3"/>
    <x v="3"/>
    <x v="2"/>
    <x v="418399"/>
  </r>
  <r>
    <x v="1"/>
    <x v="6"/>
    <x v="771"/>
    <n v="4"/>
    <x v="3"/>
    <x v="2"/>
    <x v="418400"/>
  </r>
  <r>
    <x v="1"/>
    <x v="6"/>
    <x v="771"/>
    <n v="4"/>
    <x v="3"/>
    <x v="2"/>
    <x v="418401"/>
  </r>
  <r>
    <x v="1"/>
    <x v="6"/>
    <x v="771"/>
    <n v="4"/>
    <x v="3"/>
    <x v="2"/>
    <x v="418402"/>
  </r>
  <r>
    <x v="1"/>
    <x v="6"/>
    <x v="771"/>
    <n v="5"/>
    <x v="3"/>
    <x v="2"/>
    <x v="418403"/>
  </r>
  <r>
    <x v="1"/>
    <x v="6"/>
    <x v="771"/>
    <n v="4"/>
    <x v="3"/>
    <x v="2"/>
    <x v="418404"/>
  </r>
  <r>
    <x v="1"/>
    <x v="6"/>
    <x v="771"/>
    <n v="4"/>
    <x v="3"/>
    <x v="2"/>
    <x v="418405"/>
  </r>
  <r>
    <x v="1"/>
    <x v="6"/>
    <x v="771"/>
    <n v="3"/>
    <x v="3"/>
    <x v="2"/>
    <x v="418406"/>
  </r>
  <r>
    <x v="1"/>
    <x v="6"/>
    <x v="771"/>
    <n v="4"/>
    <x v="3"/>
    <x v="2"/>
    <x v="418407"/>
  </r>
  <r>
    <x v="1"/>
    <x v="6"/>
    <x v="771"/>
    <n v="4"/>
    <x v="3"/>
    <x v="2"/>
    <x v="418408"/>
  </r>
  <r>
    <x v="1"/>
    <x v="6"/>
    <x v="771"/>
    <n v="3"/>
    <x v="3"/>
    <x v="2"/>
    <x v="418409"/>
  </r>
  <r>
    <x v="1"/>
    <x v="6"/>
    <x v="771"/>
    <n v="4"/>
    <x v="3"/>
    <x v="2"/>
    <x v="418410"/>
  </r>
  <r>
    <x v="1"/>
    <x v="6"/>
    <x v="771"/>
    <n v="5"/>
    <x v="3"/>
    <x v="2"/>
    <x v="418411"/>
  </r>
  <r>
    <x v="1"/>
    <x v="6"/>
    <x v="771"/>
    <n v="3"/>
    <x v="3"/>
    <x v="2"/>
    <x v="418412"/>
  </r>
  <r>
    <x v="1"/>
    <x v="6"/>
    <x v="771"/>
    <n v="3"/>
    <x v="3"/>
    <x v="2"/>
    <x v="418413"/>
  </r>
  <r>
    <x v="1"/>
    <x v="6"/>
    <x v="771"/>
    <n v="3"/>
    <x v="3"/>
    <x v="2"/>
    <x v="418414"/>
  </r>
  <r>
    <x v="1"/>
    <x v="6"/>
    <x v="771"/>
    <n v="4"/>
    <x v="3"/>
    <x v="2"/>
    <x v="418415"/>
  </r>
  <r>
    <x v="1"/>
    <x v="6"/>
    <x v="771"/>
    <n v="4"/>
    <x v="3"/>
    <x v="2"/>
    <x v="418416"/>
  </r>
  <r>
    <x v="1"/>
    <x v="6"/>
    <x v="771"/>
    <n v="3"/>
    <x v="3"/>
    <x v="2"/>
    <x v="418417"/>
  </r>
  <r>
    <x v="1"/>
    <x v="6"/>
    <x v="771"/>
    <n v="4"/>
    <x v="3"/>
    <x v="2"/>
    <x v="418418"/>
  </r>
  <r>
    <x v="1"/>
    <x v="6"/>
    <x v="771"/>
    <n v="3"/>
    <x v="3"/>
    <x v="2"/>
    <x v="418419"/>
  </r>
  <r>
    <x v="1"/>
    <x v="6"/>
    <x v="771"/>
    <n v="4"/>
    <x v="3"/>
    <x v="2"/>
    <x v="418420"/>
  </r>
  <r>
    <x v="1"/>
    <x v="6"/>
    <x v="771"/>
    <n v="5"/>
    <x v="3"/>
    <x v="2"/>
    <x v="418421"/>
  </r>
  <r>
    <x v="1"/>
    <x v="6"/>
    <x v="771"/>
    <n v="3"/>
    <x v="3"/>
    <x v="2"/>
    <x v="418422"/>
  </r>
  <r>
    <x v="1"/>
    <x v="6"/>
    <x v="771"/>
    <n v="4"/>
    <x v="3"/>
    <x v="2"/>
    <x v="418423"/>
  </r>
  <r>
    <x v="1"/>
    <x v="6"/>
    <x v="771"/>
    <n v="3"/>
    <x v="3"/>
    <x v="2"/>
    <x v="418424"/>
  </r>
  <r>
    <x v="1"/>
    <x v="6"/>
    <x v="771"/>
    <n v="4"/>
    <x v="3"/>
    <x v="2"/>
    <x v="418425"/>
  </r>
  <r>
    <x v="1"/>
    <x v="6"/>
    <x v="771"/>
    <n v="3"/>
    <x v="3"/>
    <x v="2"/>
    <x v="418426"/>
  </r>
  <r>
    <x v="1"/>
    <x v="6"/>
    <x v="771"/>
    <n v="4"/>
    <x v="3"/>
    <x v="2"/>
    <x v="418427"/>
  </r>
  <r>
    <x v="1"/>
    <x v="6"/>
    <x v="771"/>
    <n v="3"/>
    <x v="3"/>
    <x v="2"/>
    <x v="418428"/>
  </r>
  <r>
    <x v="1"/>
    <x v="6"/>
    <x v="771"/>
    <n v="5"/>
    <x v="3"/>
    <x v="2"/>
    <x v="418429"/>
  </r>
  <r>
    <x v="1"/>
    <x v="6"/>
    <x v="771"/>
    <n v="4"/>
    <x v="3"/>
    <x v="2"/>
    <x v="418430"/>
  </r>
  <r>
    <x v="1"/>
    <x v="6"/>
    <x v="771"/>
    <n v="4"/>
    <x v="3"/>
    <x v="2"/>
    <x v="418431"/>
  </r>
  <r>
    <x v="1"/>
    <x v="6"/>
    <x v="771"/>
    <n v="5"/>
    <x v="3"/>
    <x v="2"/>
    <x v="418432"/>
  </r>
  <r>
    <x v="1"/>
    <x v="6"/>
    <x v="771"/>
    <n v="3"/>
    <x v="3"/>
    <x v="2"/>
    <x v="418433"/>
  </r>
  <r>
    <x v="1"/>
    <x v="6"/>
    <x v="771"/>
    <n v="3"/>
    <x v="3"/>
    <x v="2"/>
    <x v="418434"/>
  </r>
  <r>
    <x v="1"/>
    <x v="6"/>
    <x v="771"/>
    <n v="3"/>
    <x v="3"/>
    <x v="2"/>
    <x v="418435"/>
  </r>
  <r>
    <x v="1"/>
    <x v="6"/>
    <x v="771"/>
    <n v="3"/>
    <x v="3"/>
    <x v="2"/>
    <x v="418436"/>
  </r>
  <r>
    <x v="1"/>
    <x v="6"/>
    <x v="771"/>
    <n v="3"/>
    <x v="3"/>
    <x v="2"/>
    <x v="418437"/>
  </r>
  <r>
    <x v="1"/>
    <x v="6"/>
    <x v="771"/>
    <n v="4"/>
    <x v="3"/>
    <x v="2"/>
    <x v="418438"/>
  </r>
  <r>
    <x v="1"/>
    <x v="6"/>
    <x v="771"/>
    <n v="3"/>
    <x v="3"/>
    <x v="2"/>
    <x v="418439"/>
  </r>
  <r>
    <x v="1"/>
    <x v="6"/>
    <x v="771"/>
    <n v="3"/>
    <x v="3"/>
    <x v="2"/>
    <x v="418440"/>
  </r>
  <r>
    <x v="1"/>
    <x v="6"/>
    <x v="771"/>
    <n v="3"/>
    <x v="3"/>
    <x v="2"/>
    <x v="418441"/>
  </r>
  <r>
    <x v="1"/>
    <x v="6"/>
    <x v="771"/>
    <n v="4"/>
    <x v="3"/>
    <x v="2"/>
    <x v="418442"/>
  </r>
  <r>
    <x v="1"/>
    <x v="6"/>
    <x v="771"/>
    <n v="4"/>
    <x v="3"/>
    <x v="2"/>
    <x v="418443"/>
  </r>
  <r>
    <x v="1"/>
    <x v="6"/>
    <x v="771"/>
    <n v="4"/>
    <x v="3"/>
    <x v="2"/>
    <x v="418444"/>
  </r>
  <r>
    <x v="1"/>
    <x v="6"/>
    <x v="771"/>
    <n v="3"/>
    <x v="3"/>
    <x v="2"/>
    <x v="418445"/>
  </r>
  <r>
    <x v="1"/>
    <x v="6"/>
    <x v="771"/>
    <n v="4"/>
    <x v="3"/>
    <x v="2"/>
    <x v="418446"/>
  </r>
  <r>
    <x v="1"/>
    <x v="6"/>
    <x v="771"/>
    <n v="3"/>
    <x v="3"/>
    <x v="2"/>
    <x v="418447"/>
  </r>
  <r>
    <x v="1"/>
    <x v="6"/>
    <x v="771"/>
    <n v="3"/>
    <x v="3"/>
    <x v="2"/>
    <x v="418448"/>
  </r>
  <r>
    <x v="1"/>
    <x v="6"/>
    <x v="771"/>
    <n v="3"/>
    <x v="3"/>
    <x v="2"/>
    <x v="418449"/>
  </r>
  <r>
    <x v="1"/>
    <x v="6"/>
    <x v="771"/>
    <n v="3"/>
    <x v="3"/>
    <x v="2"/>
    <x v="418450"/>
  </r>
  <r>
    <x v="1"/>
    <x v="6"/>
    <x v="771"/>
    <n v="3"/>
    <x v="3"/>
    <x v="2"/>
    <x v="418451"/>
  </r>
  <r>
    <x v="1"/>
    <x v="6"/>
    <x v="771"/>
    <n v="3"/>
    <x v="3"/>
    <x v="2"/>
    <x v="418452"/>
  </r>
  <r>
    <x v="1"/>
    <x v="6"/>
    <x v="771"/>
    <n v="4"/>
    <x v="3"/>
    <x v="2"/>
    <x v="418453"/>
  </r>
  <r>
    <x v="1"/>
    <x v="6"/>
    <x v="771"/>
    <n v="4"/>
    <x v="3"/>
    <x v="2"/>
    <x v="418454"/>
  </r>
  <r>
    <x v="1"/>
    <x v="6"/>
    <x v="771"/>
    <n v="3"/>
    <x v="3"/>
    <x v="2"/>
    <x v="418455"/>
  </r>
  <r>
    <x v="1"/>
    <x v="6"/>
    <x v="771"/>
    <n v="3"/>
    <x v="3"/>
    <x v="2"/>
    <x v="418456"/>
  </r>
  <r>
    <x v="1"/>
    <x v="6"/>
    <x v="771"/>
    <n v="4"/>
    <x v="3"/>
    <x v="2"/>
    <x v="418457"/>
  </r>
  <r>
    <x v="1"/>
    <x v="6"/>
    <x v="771"/>
    <n v="4"/>
    <x v="3"/>
    <x v="2"/>
    <x v="418458"/>
  </r>
  <r>
    <x v="1"/>
    <x v="6"/>
    <x v="771"/>
    <n v="3"/>
    <x v="3"/>
    <x v="2"/>
    <x v="418459"/>
  </r>
  <r>
    <x v="1"/>
    <x v="6"/>
    <x v="771"/>
    <n v="4"/>
    <x v="3"/>
    <x v="2"/>
    <x v="418460"/>
  </r>
  <r>
    <x v="1"/>
    <x v="6"/>
    <x v="771"/>
    <n v="4"/>
    <x v="3"/>
    <x v="2"/>
    <x v="418461"/>
  </r>
  <r>
    <x v="1"/>
    <x v="6"/>
    <x v="771"/>
    <n v="5"/>
    <x v="3"/>
    <x v="2"/>
    <x v="418462"/>
  </r>
  <r>
    <x v="1"/>
    <x v="6"/>
    <x v="771"/>
    <n v="4"/>
    <x v="3"/>
    <x v="2"/>
    <x v="418463"/>
  </r>
  <r>
    <x v="1"/>
    <x v="6"/>
    <x v="771"/>
    <n v="5"/>
    <x v="3"/>
    <x v="2"/>
    <x v="418464"/>
  </r>
  <r>
    <x v="1"/>
    <x v="6"/>
    <x v="771"/>
    <n v="5"/>
    <x v="3"/>
    <x v="2"/>
    <x v="418465"/>
  </r>
  <r>
    <x v="1"/>
    <x v="6"/>
    <x v="771"/>
    <n v="4"/>
    <x v="3"/>
    <x v="2"/>
    <x v="418466"/>
  </r>
  <r>
    <x v="1"/>
    <x v="6"/>
    <x v="771"/>
    <n v="3"/>
    <x v="3"/>
    <x v="2"/>
    <x v="418467"/>
  </r>
  <r>
    <x v="1"/>
    <x v="6"/>
    <x v="771"/>
    <n v="5"/>
    <x v="3"/>
    <x v="2"/>
    <x v="418468"/>
  </r>
  <r>
    <x v="1"/>
    <x v="6"/>
    <x v="771"/>
    <n v="4"/>
    <x v="3"/>
    <x v="2"/>
    <x v="418469"/>
  </r>
  <r>
    <x v="1"/>
    <x v="6"/>
    <x v="771"/>
    <n v="3"/>
    <x v="3"/>
    <x v="2"/>
    <x v="418470"/>
  </r>
  <r>
    <x v="1"/>
    <x v="6"/>
    <x v="771"/>
    <n v="3"/>
    <x v="3"/>
    <x v="2"/>
    <x v="418471"/>
  </r>
  <r>
    <x v="1"/>
    <x v="6"/>
    <x v="771"/>
    <n v="4"/>
    <x v="3"/>
    <x v="2"/>
    <x v="418472"/>
  </r>
  <r>
    <x v="1"/>
    <x v="6"/>
    <x v="771"/>
    <n v="4"/>
    <x v="3"/>
    <x v="2"/>
    <x v="418473"/>
  </r>
  <r>
    <x v="1"/>
    <x v="6"/>
    <x v="772"/>
    <n v="4"/>
    <x v="3"/>
    <x v="2"/>
    <x v="418474"/>
  </r>
  <r>
    <x v="1"/>
    <x v="6"/>
    <x v="772"/>
    <n v="3"/>
    <x v="3"/>
    <x v="2"/>
    <x v="418475"/>
  </r>
  <r>
    <x v="1"/>
    <x v="6"/>
    <x v="772"/>
    <n v="3"/>
    <x v="3"/>
    <x v="2"/>
    <x v="418476"/>
  </r>
  <r>
    <x v="1"/>
    <x v="6"/>
    <x v="772"/>
    <n v="3"/>
    <x v="3"/>
    <x v="2"/>
    <x v="418477"/>
  </r>
  <r>
    <x v="1"/>
    <x v="6"/>
    <x v="772"/>
    <n v="3"/>
    <x v="3"/>
    <x v="2"/>
    <x v="418478"/>
  </r>
  <r>
    <x v="1"/>
    <x v="6"/>
    <x v="772"/>
    <n v="3"/>
    <x v="3"/>
    <x v="2"/>
    <x v="418479"/>
  </r>
  <r>
    <x v="1"/>
    <x v="6"/>
    <x v="772"/>
    <n v="3"/>
    <x v="3"/>
    <x v="2"/>
    <x v="418480"/>
  </r>
  <r>
    <x v="1"/>
    <x v="6"/>
    <x v="772"/>
    <n v="4"/>
    <x v="3"/>
    <x v="2"/>
    <x v="418481"/>
  </r>
  <r>
    <x v="1"/>
    <x v="6"/>
    <x v="772"/>
    <n v="3"/>
    <x v="3"/>
    <x v="2"/>
    <x v="418482"/>
  </r>
  <r>
    <x v="1"/>
    <x v="6"/>
    <x v="772"/>
    <n v="4"/>
    <x v="3"/>
    <x v="2"/>
    <x v="418483"/>
  </r>
  <r>
    <x v="1"/>
    <x v="6"/>
    <x v="772"/>
    <n v="5"/>
    <x v="3"/>
    <x v="2"/>
    <x v="418484"/>
  </r>
  <r>
    <x v="1"/>
    <x v="6"/>
    <x v="772"/>
    <n v="5"/>
    <x v="3"/>
    <x v="2"/>
    <x v="418485"/>
  </r>
  <r>
    <x v="1"/>
    <x v="6"/>
    <x v="772"/>
    <n v="3"/>
    <x v="3"/>
    <x v="2"/>
    <x v="418486"/>
  </r>
  <r>
    <x v="1"/>
    <x v="6"/>
    <x v="772"/>
    <n v="3"/>
    <x v="3"/>
    <x v="2"/>
    <x v="418487"/>
  </r>
  <r>
    <x v="1"/>
    <x v="6"/>
    <x v="772"/>
    <n v="3"/>
    <x v="3"/>
    <x v="2"/>
    <x v="418488"/>
  </r>
  <r>
    <x v="1"/>
    <x v="6"/>
    <x v="772"/>
    <n v="4"/>
    <x v="3"/>
    <x v="2"/>
    <x v="418489"/>
  </r>
  <r>
    <x v="1"/>
    <x v="6"/>
    <x v="772"/>
    <n v="5"/>
    <x v="3"/>
    <x v="2"/>
    <x v="418490"/>
  </r>
  <r>
    <x v="1"/>
    <x v="6"/>
    <x v="772"/>
    <n v="4"/>
    <x v="3"/>
    <x v="2"/>
    <x v="418491"/>
  </r>
  <r>
    <x v="1"/>
    <x v="6"/>
    <x v="772"/>
    <n v="4"/>
    <x v="3"/>
    <x v="2"/>
    <x v="418492"/>
  </r>
  <r>
    <x v="1"/>
    <x v="6"/>
    <x v="772"/>
    <n v="3"/>
    <x v="3"/>
    <x v="2"/>
    <x v="418493"/>
  </r>
  <r>
    <x v="1"/>
    <x v="6"/>
    <x v="772"/>
    <n v="3"/>
    <x v="3"/>
    <x v="2"/>
    <x v="418494"/>
  </r>
  <r>
    <x v="1"/>
    <x v="6"/>
    <x v="772"/>
    <n v="3"/>
    <x v="3"/>
    <x v="2"/>
    <x v="418495"/>
  </r>
  <r>
    <x v="1"/>
    <x v="6"/>
    <x v="772"/>
    <n v="4"/>
    <x v="3"/>
    <x v="2"/>
    <x v="418496"/>
  </r>
  <r>
    <x v="1"/>
    <x v="6"/>
    <x v="772"/>
    <n v="3"/>
    <x v="3"/>
    <x v="2"/>
    <x v="418497"/>
  </r>
  <r>
    <x v="1"/>
    <x v="6"/>
    <x v="772"/>
    <n v="3"/>
    <x v="3"/>
    <x v="2"/>
    <x v="418498"/>
  </r>
  <r>
    <x v="1"/>
    <x v="6"/>
    <x v="772"/>
    <n v="4"/>
    <x v="3"/>
    <x v="2"/>
    <x v="418499"/>
  </r>
  <r>
    <x v="1"/>
    <x v="6"/>
    <x v="772"/>
    <n v="3"/>
    <x v="3"/>
    <x v="2"/>
    <x v="418500"/>
  </r>
  <r>
    <x v="1"/>
    <x v="6"/>
    <x v="772"/>
    <n v="3"/>
    <x v="3"/>
    <x v="2"/>
    <x v="418501"/>
  </r>
  <r>
    <x v="1"/>
    <x v="6"/>
    <x v="772"/>
    <n v="3"/>
    <x v="3"/>
    <x v="2"/>
    <x v="418502"/>
  </r>
  <r>
    <x v="1"/>
    <x v="6"/>
    <x v="772"/>
    <n v="4"/>
    <x v="3"/>
    <x v="2"/>
    <x v="418503"/>
  </r>
  <r>
    <x v="1"/>
    <x v="6"/>
    <x v="772"/>
    <n v="4"/>
    <x v="3"/>
    <x v="2"/>
    <x v="418504"/>
  </r>
  <r>
    <x v="1"/>
    <x v="6"/>
    <x v="772"/>
    <n v="3"/>
    <x v="3"/>
    <x v="2"/>
    <x v="418505"/>
  </r>
  <r>
    <x v="1"/>
    <x v="6"/>
    <x v="772"/>
    <n v="5"/>
    <x v="3"/>
    <x v="2"/>
    <x v="418506"/>
  </r>
  <r>
    <x v="1"/>
    <x v="6"/>
    <x v="772"/>
    <n v="4"/>
    <x v="3"/>
    <x v="2"/>
    <x v="418507"/>
  </r>
  <r>
    <x v="1"/>
    <x v="6"/>
    <x v="772"/>
    <n v="5"/>
    <x v="3"/>
    <x v="2"/>
    <x v="418508"/>
  </r>
  <r>
    <x v="1"/>
    <x v="6"/>
    <x v="772"/>
    <n v="3"/>
    <x v="3"/>
    <x v="2"/>
    <x v="418509"/>
  </r>
  <r>
    <x v="1"/>
    <x v="6"/>
    <x v="772"/>
    <n v="4"/>
    <x v="3"/>
    <x v="2"/>
    <x v="418510"/>
  </r>
  <r>
    <x v="1"/>
    <x v="6"/>
    <x v="772"/>
    <n v="4"/>
    <x v="3"/>
    <x v="2"/>
    <x v="418511"/>
  </r>
  <r>
    <x v="1"/>
    <x v="6"/>
    <x v="772"/>
    <n v="5"/>
    <x v="3"/>
    <x v="2"/>
    <x v="418512"/>
  </r>
  <r>
    <x v="1"/>
    <x v="6"/>
    <x v="772"/>
    <n v="4"/>
    <x v="3"/>
    <x v="2"/>
    <x v="418513"/>
  </r>
  <r>
    <x v="1"/>
    <x v="6"/>
    <x v="772"/>
    <n v="4"/>
    <x v="3"/>
    <x v="2"/>
    <x v="418514"/>
  </r>
  <r>
    <x v="1"/>
    <x v="6"/>
    <x v="772"/>
    <n v="3"/>
    <x v="3"/>
    <x v="2"/>
    <x v="418515"/>
  </r>
  <r>
    <x v="1"/>
    <x v="6"/>
    <x v="772"/>
    <n v="3"/>
    <x v="3"/>
    <x v="2"/>
    <x v="418516"/>
  </r>
  <r>
    <x v="1"/>
    <x v="6"/>
    <x v="772"/>
    <n v="5"/>
    <x v="3"/>
    <x v="2"/>
    <x v="418517"/>
  </r>
  <r>
    <x v="1"/>
    <x v="6"/>
    <x v="772"/>
    <n v="4"/>
    <x v="3"/>
    <x v="2"/>
    <x v="418518"/>
  </r>
  <r>
    <x v="1"/>
    <x v="6"/>
    <x v="772"/>
    <n v="3"/>
    <x v="3"/>
    <x v="2"/>
    <x v="418519"/>
  </r>
  <r>
    <x v="1"/>
    <x v="6"/>
    <x v="772"/>
    <n v="3"/>
    <x v="3"/>
    <x v="2"/>
    <x v="418520"/>
  </r>
  <r>
    <x v="1"/>
    <x v="6"/>
    <x v="772"/>
    <n v="3"/>
    <x v="3"/>
    <x v="2"/>
    <x v="418521"/>
  </r>
  <r>
    <x v="1"/>
    <x v="6"/>
    <x v="772"/>
    <n v="3"/>
    <x v="3"/>
    <x v="2"/>
    <x v="418522"/>
  </r>
  <r>
    <x v="1"/>
    <x v="6"/>
    <x v="772"/>
    <n v="4"/>
    <x v="3"/>
    <x v="2"/>
    <x v="418523"/>
  </r>
  <r>
    <x v="1"/>
    <x v="6"/>
    <x v="772"/>
    <n v="3"/>
    <x v="3"/>
    <x v="2"/>
    <x v="418524"/>
  </r>
  <r>
    <x v="1"/>
    <x v="6"/>
    <x v="772"/>
    <n v="3"/>
    <x v="3"/>
    <x v="2"/>
    <x v="418525"/>
  </r>
  <r>
    <x v="1"/>
    <x v="6"/>
    <x v="772"/>
    <n v="4"/>
    <x v="3"/>
    <x v="2"/>
    <x v="418526"/>
  </r>
  <r>
    <x v="1"/>
    <x v="6"/>
    <x v="772"/>
    <n v="5"/>
    <x v="3"/>
    <x v="2"/>
    <x v="418527"/>
  </r>
  <r>
    <x v="1"/>
    <x v="6"/>
    <x v="772"/>
    <n v="3"/>
    <x v="3"/>
    <x v="2"/>
    <x v="418528"/>
  </r>
  <r>
    <x v="1"/>
    <x v="6"/>
    <x v="772"/>
    <n v="4"/>
    <x v="3"/>
    <x v="2"/>
    <x v="418529"/>
  </r>
  <r>
    <x v="1"/>
    <x v="6"/>
    <x v="772"/>
    <n v="4"/>
    <x v="3"/>
    <x v="2"/>
    <x v="418530"/>
  </r>
  <r>
    <x v="1"/>
    <x v="6"/>
    <x v="772"/>
    <n v="5"/>
    <x v="3"/>
    <x v="2"/>
    <x v="418531"/>
  </r>
  <r>
    <x v="1"/>
    <x v="6"/>
    <x v="772"/>
    <n v="4"/>
    <x v="3"/>
    <x v="2"/>
    <x v="418532"/>
  </r>
  <r>
    <x v="1"/>
    <x v="6"/>
    <x v="772"/>
    <n v="3"/>
    <x v="3"/>
    <x v="2"/>
    <x v="418533"/>
  </r>
  <r>
    <x v="1"/>
    <x v="6"/>
    <x v="772"/>
    <n v="3"/>
    <x v="3"/>
    <x v="2"/>
    <x v="418534"/>
  </r>
  <r>
    <x v="1"/>
    <x v="6"/>
    <x v="772"/>
    <n v="3"/>
    <x v="3"/>
    <x v="2"/>
    <x v="418535"/>
  </r>
  <r>
    <x v="1"/>
    <x v="6"/>
    <x v="772"/>
    <n v="4"/>
    <x v="3"/>
    <x v="2"/>
    <x v="418536"/>
  </r>
  <r>
    <x v="1"/>
    <x v="6"/>
    <x v="772"/>
    <n v="4"/>
    <x v="3"/>
    <x v="2"/>
    <x v="418537"/>
  </r>
  <r>
    <x v="1"/>
    <x v="6"/>
    <x v="772"/>
    <n v="4"/>
    <x v="3"/>
    <x v="2"/>
    <x v="418538"/>
  </r>
  <r>
    <x v="1"/>
    <x v="6"/>
    <x v="772"/>
    <n v="3"/>
    <x v="3"/>
    <x v="2"/>
    <x v="418539"/>
  </r>
  <r>
    <x v="1"/>
    <x v="6"/>
    <x v="772"/>
    <n v="3"/>
    <x v="3"/>
    <x v="2"/>
    <x v="418540"/>
  </r>
  <r>
    <x v="1"/>
    <x v="6"/>
    <x v="772"/>
    <n v="3"/>
    <x v="3"/>
    <x v="2"/>
    <x v="418541"/>
  </r>
  <r>
    <x v="1"/>
    <x v="6"/>
    <x v="772"/>
    <n v="4"/>
    <x v="3"/>
    <x v="2"/>
    <x v="418542"/>
  </r>
  <r>
    <x v="1"/>
    <x v="6"/>
    <x v="772"/>
    <n v="4"/>
    <x v="3"/>
    <x v="2"/>
    <x v="418543"/>
  </r>
  <r>
    <x v="1"/>
    <x v="6"/>
    <x v="772"/>
    <n v="4"/>
    <x v="3"/>
    <x v="2"/>
    <x v="418544"/>
  </r>
  <r>
    <x v="1"/>
    <x v="6"/>
    <x v="772"/>
    <n v="3"/>
    <x v="3"/>
    <x v="2"/>
    <x v="418545"/>
  </r>
  <r>
    <x v="1"/>
    <x v="6"/>
    <x v="772"/>
    <n v="5"/>
    <x v="3"/>
    <x v="2"/>
    <x v="418546"/>
  </r>
  <r>
    <x v="1"/>
    <x v="6"/>
    <x v="772"/>
    <n v="4"/>
    <x v="3"/>
    <x v="2"/>
    <x v="418547"/>
  </r>
  <r>
    <x v="1"/>
    <x v="6"/>
    <x v="772"/>
    <n v="4"/>
    <x v="3"/>
    <x v="2"/>
    <x v="418548"/>
  </r>
  <r>
    <x v="1"/>
    <x v="6"/>
    <x v="772"/>
    <n v="4"/>
    <x v="3"/>
    <x v="2"/>
    <x v="418549"/>
  </r>
  <r>
    <x v="1"/>
    <x v="6"/>
    <x v="772"/>
    <n v="3"/>
    <x v="3"/>
    <x v="2"/>
    <x v="418550"/>
  </r>
  <r>
    <x v="1"/>
    <x v="6"/>
    <x v="772"/>
    <n v="3"/>
    <x v="3"/>
    <x v="2"/>
    <x v="418551"/>
  </r>
  <r>
    <x v="1"/>
    <x v="6"/>
    <x v="772"/>
    <n v="5"/>
    <x v="3"/>
    <x v="2"/>
    <x v="418552"/>
  </r>
  <r>
    <x v="1"/>
    <x v="6"/>
    <x v="772"/>
    <n v="3"/>
    <x v="3"/>
    <x v="2"/>
    <x v="418553"/>
  </r>
  <r>
    <x v="1"/>
    <x v="6"/>
    <x v="772"/>
    <n v="3"/>
    <x v="3"/>
    <x v="2"/>
    <x v="418554"/>
  </r>
  <r>
    <x v="1"/>
    <x v="6"/>
    <x v="772"/>
    <n v="3"/>
    <x v="3"/>
    <x v="2"/>
    <x v="418555"/>
  </r>
  <r>
    <x v="1"/>
    <x v="6"/>
    <x v="772"/>
    <n v="4"/>
    <x v="3"/>
    <x v="2"/>
    <x v="418556"/>
  </r>
  <r>
    <x v="1"/>
    <x v="6"/>
    <x v="772"/>
    <n v="4"/>
    <x v="3"/>
    <x v="2"/>
    <x v="418557"/>
  </r>
  <r>
    <x v="1"/>
    <x v="6"/>
    <x v="772"/>
    <n v="3"/>
    <x v="3"/>
    <x v="2"/>
    <x v="418558"/>
  </r>
  <r>
    <x v="1"/>
    <x v="6"/>
    <x v="772"/>
    <n v="4"/>
    <x v="3"/>
    <x v="2"/>
    <x v="418559"/>
  </r>
  <r>
    <x v="1"/>
    <x v="6"/>
    <x v="772"/>
    <n v="5"/>
    <x v="3"/>
    <x v="2"/>
    <x v="418560"/>
  </r>
  <r>
    <x v="1"/>
    <x v="6"/>
    <x v="772"/>
    <n v="3"/>
    <x v="3"/>
    <x v="2"/>
    <x v="418561"/>
  </r>
  <r>
    <x v="1"/>
    <x v="6"/>
    <x v="772"/>
    <n v="4"/>
    <x v="3"/>
    <x v="2"/>
    <x v="418562"/>
  </r>
  <r>
    <x v="1"/>
    <x v="6"/>
    <x v="772"/>
    <n v="4"/>
    <x v="3"/>
    <x v="2"/>
    <x v="418563"/>
  </r>
  <r>
    <x v="1"/>
    <x v="6"/>
    <x v="773"/>
    <n v="3"/>
    <x v="3"/>
    <x v="2"/>
    <x v="418564"/>
  </r>
  <r>
    <x v="1"/>
    <x v="6"/>
    <x v="773"/>
    <n v="4"/>
    <x v="3"/>
    <x v="2"/>
    <x v="418565"/>
  </r>
  <r>
    <x v="1"/>
    <x v="6"/>
    <x v="773"/>
    <n v="5"/>
    <x v="3"/>
    <x v="2"/>
    <x v="418566"/>
  </r>
  <r>
    <x v="1"/>
    <x v="6"/>
    <x v="773"/>
    <n v="3"/>
    <x v="3"/>
    <x v="2"/>
    <x v="418567"/>
  </r>
  <r>
    <x v="1"/>
    <x v="6"/>
    <x v="773"/>
    <n v="5"/>
    <x v="3"/>
    <x v="2"/>
    <x v="418568"/>
  </r>
  <r>
    <x v="1"/>
    <x v="6"/>
    <x v="773"/>
    <n v="5"/>
    <x v="3"/>
    <x v="2"/>
    <x v="418569"/>
  </r>
  <r>
    <x v="1"/>
    <x v="6"/>
    <x v="773"/>
    <n v="4"/>
    <x v="3"/>
    <x v="2"/>
    <x v="418570"/>
  </r>
  <r>
    <x v="1"/>
    <x v="6"/>
    <x v="773"/>
    <n v="5"/>
    <x v="3"/>
    <x v="2"/>
    <x v="418571"/>
  </r>
  <r>
    <x v="1"/>
    <x v="6"/>
    <x v="773"/>
    <n v="5"/>
    <x v="3"/>
    <x v="2"/>
    <x v="418572"/>
  </r>
  <r>
    <x v="1"/>
    <x v="6"/>
    <x v="773"/>
    <n v="4"/>
    <x v="3"/>
    <x v="2"/>
    <x v="418573"/>
  </r>
  <r>
    <x v="1"/>
    <x v="6"/>
    <x v="773"/>
    <n v="3"/>
    <x v="3"/>
    <x v="2"/>
    <x v="418574"/>
  </r>
  <r>
    <x v="1"/>
    <x v="6"/>
    <x v="773"/>
    <n v="3"/>
    <x v="3"/>
    <x v="2"/>
    <x v="418575"/>
  </r>
  <r>
    <x v="1"/>
    <x v="6"/>
    <x v="773"/>
    <n v="4"/>
    <x v="3"/>
    <x v="2"/>
    <x v="418576"/>
  </r>
  <r>
    <x v="1"/>
    <x v="6"/>
    <x v="773"/>
    <n v="4"/>
    <x v="3"/>
    <x v="2"/>
    <x v="418577"/>
  </r>
  <r>
    <x v="1"/>
    <x v="6"/>
    <x v="773"/>
    <n v="3"/>
    <x v="3"/>
    <x v="2"/>
    <x v="418578"/>
  </r>
  <r>
    <x v="1"/>
    <x v="6"/>
    <x v="773"/>
    <n v="4"/>
    <x v="3"/>
    <x v="2"/>
    <x v="418579"/>
  </r>
  <r>
    <x v="1"/>
    <x v="6"/>
    <x v="773"/>
    <n v="3"/>
    <x v="3"/>
    <x v="2"/>
    <x v="418580"/>
  </r>
  <r>
    <x v="1"/>
    <x v="6"/>
    <x v="773"/>
    <n v="3"/>
    <x v="3"/>
    <x v="2"/>
    <x v="418581"/>
  </r>
  <r>
    <x v="1"/>
    <x v="6"/>
    <x v="773"/>
    <n v="5"/>
    <x v="3"/>
    <x v="2"/>
    <x v="418582"/>
  </r>
  <r>
    <x v="1"/>
    <x v="6"/>
    <x v="773"/>
    <n v="3"/>
    <x v="3"/>
    <x v="2"/>
    <x v="418583"/>
  </r>
  <r>
    <x v="1"/>
    <x v="6"/>
    <x v="773"/>
    <n v="3"/>
    <x v="3"/>
    <x v="2"/>
    <x v="418584"/>
  </r>
  <r>
    <x v="1"/>
    <x v="6"/>
    <x v="773"/>
    <n v="4"/>
    <x v="3"/>
    <x v="2"/>
    <x v="418585"/>
  </r>
  <r>
    <x v="1"/>
    <x v="6"/>
    <x v="773"/>
    <n v="3"/>
    <x v="3"/>
    <x v="2"/>
    <x v="418586"/>
  </r>
  <r>
    <x v="1"/>
    <x v="6"/>
    <x v="773"/>
    <n v="5"/>
    <x v="3"/>
    <x v="2"/>
    <x v="418587"/>
  </r>
  <r>
    <x v="1"/>
    <x v="6"/>
    <x v="773"/>
    <n v="4"/>
    <x v="3"/>
    <x v="2"/>
    <x v="418588"/>
  </r>
  <r>
    <x v="1"/>
    <x v="6"/>
    <x v="773"/>
    <n v="4"/>
    <x v="3"/>
    <x v="2"/>
    <x v="418589"/>
  </r>
  <r>
    <x v="1"/>
    <x v="6"/>
    <x v="773"/>
    <n v="4"/>
    <x v="3"/>
    <x v="2"/>
    <x v="418590"/>
  </r>
  <r>
    <x v="1"/>
    <x v="6"/>
    <x v="773"/>
    <n v="5"/>
    <x v="3"/>
    <x v="2"/>
    <x v="418591"/>
  </r>
  <r>
    <x v="1"/>
    <x v="6"/>
    <x v="773"/>
    <n v="4"/>
    <x v="3"/>
    <x v="2"/>
    <x v="418592"/>
  </r>
  <r>
    <x v="1"/>
    <x v="6"/>
    <x v="773"/>
    <n v="4"/>
    <x v="3"/>
    <x v="2"/>
    <x v="418593"/>
  </r>
  <r>
    <x v="1"/>
    <x v="6"/>
    <x v="773"/>
    <n v="3"/>
    <x v="3"/>
    <x v="2"/>
    <x v="418594"/>
  </r>
  <r>
    <x v="1"/>
    <x v="6"/>
    <x v="773"/>
    <n v="3"/>
    <x v="3"/>
    <x v="2"/>
    <x v="418595"/>
  </r>
  <r>
    <x v="1"/>
    <x v="6"/>
    <x v="773"/>
    <n v="3"/>
    <x v="3"/>
    <x v="2"/>
    <x v="418596"/>
  </r>
  <r>
    <x v="1"/>
    <x v="6"/>
    <x v="773"/>
    <n v="3"/>
    <x v="3"/>
    <x v="2"/>
    <x v="418597"/>
  </r>
  <r>
    <x v="1"/>
    <x v="6"/>
    <x v="773"/>
    <n v="3"/>
    <x v="3"/>
    <x v="2"/>
    <x v="418598"/>
  </r>
  <r>
    <x v="1"/>
    <x v="6"/>
    <x v="773"/>
    <n v="3"/>
    <x v="3"/>
    <x v="2"/>
    <x v="418599"/>
  </r>
  <r>
    <x v="1"/>
    <x v="6"/>
    <x v="773"/>
    <n v="4"/>
    <x v="3"/>
    <x v="2"/>
    <x v="418600"/>
  </r>
  <r>
    <x v="1"/>
    <x v="6"/>
    <x v="773"/>
    <n v="4"/>
    <x v="3"/>
    <x v="2"/>
    <x v="418601"/>
  </r>
  <r>
    <x v="1"/>
    <x v="6"/>
    <x v="773"/>
    <n v="4"/>
    <x v="3"/>
    <x v="2"/>
    <x v="418602"/>
  </r>
  <r>
    <x v="1"/>
    <x v="6"/>
    <x v="773"/>
    <n v="3"/>
    <x v="3"/>
    <x v="2"/>
    <x v="418603"/>
  </r>
  <r>
    <x v="1"/>
    <x v="6"/>
    <x v="773"/>
    <n v="4"/>
    <x v="3"/>
    <x v="2"/>
    <x v="418604"/>
  </r>
  <r>
    <x v="1"/>
    <x v="6"/>
    <x v="773"/>
    <n v="3"/>
    <x v="3"/>
    <x v="2"/>
    <x v="418605"/>
  </r>
  <r>
    <x v="1"/>
    <x v="6"/>
    <x v="773"/>
    <n v="3"/>
    <x v="3"/>
    <x v="2"/>
    <x v="418606"/>
  </r>
  <r>
    <x v="1"/>
    <x v="6"/>
    <x v="773"/>
    <n v="3"/>
    <x v="3"/>
    <x v="2"/>
    <x v="418607"/>
  </r>
  <r>
    <x v="1"/>
    <x v="6"/>
    <x v="773"/>
    <n v="4"/>
    <x v="3"/>
    <x v="2"/>
    <x v="418608"/>
  </r>
  <r>
    <x v="1"/>
    <x v="6"/>
    <x v="773"/>
    <n v="4"/>
    <x v="3"/>
    <x v="2"/>
    <x v="418609"/>
  </r>
  <r>
    <x v="1"/>
    <x v="6"/>
    <x v="773"/>
    <n v="3"/>
    <x v="3"/>
    <x v="2"/>
    <x v="418610"/>
  </r>
  <r>
    <x v="1"/>
    <x v="6"/>
    <x v="773"/>
    <n v="5"/>
    <x v="3"/>
    <x v="2"/>
    <x v="418611"/>
  </r>
  <r>
    <x v="1"/>
    <x v="6"/>
    <x v="773"/>
    <n v="3"/>
    <x v="3"/>
    <x v="2"/>
    <x v="418612"/>
  </r>
  <r>
    <x v="1"/>
    <x v="6"/>
    <x v="773"/>
    <n v="4"/>
    <x v="3"/>
    <x v="2"/>
    <x v="418613"/>
  </r>
  <r>
    <x v="1"/>
    <x v="6"/>
    <x v="773"/>
    <n v="3"/>
    <x v="3"/>
    <x v="2"/>
    <x v="418614"/>
  </r>
  <r>
    <x v="1"/>
    <x v="6"/>
    <x v="773"/>
    <n v="3"/>
    <x v="3"/>
    <x v="2"/>
    <x v="418615"/>
  </r>
  <r>
    <x v="1"/>
    <x v="6"/>
    <x v="773"/>
    <n v="4"/>
    <x v="3"/>
    <x v="2"/>
    <x v="418616"/>
  </r>
  <r>
    <x v="1"/>
    <x v="6"/>
    <x v="773"/>
    <n v="3"/>
    <x v="3"/>
    <x v="2"/>
    <x v="418617"/>
  </r>
  <r>
    <x v="1"/>
    <x v="6"/>
    <x v="773"/>
    <n v="5"/>
    <x v="3"/>
    <x v="2"/>
    <x v="418618"/>
  </r>
  <r>
    <x v="1"/>
    <x v="6"/>
    <x v="773"/>
    <n v="4"/>
    <x v="3"/>
    <x v="2"/>
    <x v="418619"/>
  </r>
  <r>
    <x v="1"/>
    <x v="6"/>
    <x v="773"/>
    <n v="3"/>
    <x v="3"/>
    <x v="2"/>
    <x v="418620"/>
  </r>
  <r>
    <x v="1"/>
    <x v="6"/>
    <x v="773"/>
    <n v="5"/>
    <x v="3"/>
    <x v="2"/>
    <x v="418621"/>
  </r>
  <r>
    <x v="1"/>
    <x v="6"/>
    <x v="773"/>
    <n v="3"/>
    <x v="3"/>
    <x v="2"/>
    <x v="418622"/>
  </r>
  <r>
    <x v="1"/>
    <x v="6"/>
    <x v="773"/>
    <n v="4"/>
    <x v="3"/>
    <x v="2"/>
    <x v="418623"/>
  </r>
  <r>
    <x v="1"/>
    <x v="6"/>
    <x v="773"/>
    <n v="3"/>
    <x v="3"/>
    <x v="2"/>
    <x v="418624"/>
  </r>
  <r>
    <x v="1"/>
    <x v="6"/>
    <x v="773"/>
    <n v="4"/>
    <x v="3"/>
    <x v="2"/>
    <x v="418625"/>
  </r>
  <r>
    <x v="1"/>
    <x v="6"/>
    <x v="773"/>
    <n v="4"/>
    <x v="3"/>
    <x v="2"/>
    <x v="418626"/>
  </r>
  <r>
    <x v="1"/>
    <x v="6"/>
    <x v="773"/>
    <n v="3"/>
    <x v="3"/>
    <x v="2"/>
    <x v="418627"/>
  </r>
  <r>
    <x v="1"/>
    <x v="6"/>
    <x v="773"/>
    <n v="5"/>
    <x v="3"/>
    <x v="2"/>
    <x v="418628"/>
  </r>
  <r>
    <x v="1"/>
    <x v="6"/>
    <x v="773"/>
    <n v="3"/>
    <x v="3"/>
    <x v="2"/>
    <x v="418629"/>
  </r>
  <r>
    <x v="1"/>
    <x v="6"/>
    <x v="773"/>
    <n v="3"/>
    <x v="3"/>
    <x v="2"/>
    <x v="418630"/>
  </r>
  <r>
    <x v="1"/>
    <x v="6"/>
    <x v="773"/>
    <n v="4"/>
    <x v="3"/>
    <x v="2"/>
    <x v="418631"/>
  </r>
  <r>
    <x v="1"/>
    <x v="6"/>
    <x v="773"/>
    <n v="4"/>
    <x v="3"/>
    <x v="2"/>
    <x v="418632"/>
  </r>
  <r>
    <x v="1"/>
    <x v="6"/>
    <x v="773"/>
    <n v="4"/>
    <x v="3"/>
    <x v="2"/>
    <x v="418633"/>
  </r>
  <r>
    <x v="1"/>
    <x v="6"/>
    <x v="773"/>
    <n v="4"/>
    <x v="3"/>
    <x v="2"/>
    <x v="418634"/>
  </r>
  <r>
    <x v="1"/>
    <x v="6"/>
    <x v="1324"/>
    <n v="3"/>
    <x v="3"/>
    <x v="2"/>
    <x v="418635"/>
  </r>
  <r>
    <x v="1"/>
    <x v="6"/>
    <x v="1324"/>
    <n v="3"/>
    <x v="3"/>
    <x v="2"/>
    <x v="418636"/>
  </r>
  <r>
    <x v="1"/>
    <x v="6"/>
    <x v="1324"/>
    <n v="3"/>
    <x v="3"/>
    <x v="2"/>
    <x v="418637"/>
  </r>
  <r>
    <x v="1"/>
    <x v="6"/>
    <x v="1324"/>
    <n v="3"/>
    <x v="3"/>
    <x v="2"/>
    <x v="418638"/>
  </r>
  <r>
    <x v="1"/>
    <x v="6"/>
    <x v="1324"/>
    <n v="4"/>
    <x v="3"/>
    <x v="2"/>
    <x v="418639"/>
  </r>
  <r>
    <x v="1"/>
    <x v="6"/>
    <x v="1324"/>
    <n v="3"/>
    <x v="3"/>
    <x v="2"/>
    <x v="418640"/>
  </r>
  <r>
    <x v="1"/>
    <x v="6"/>
    <x v="1324"/>
    <n v="4"/>
    <x v="3"/>
    <x v="2"/>
    <x v="418641"/>
  </r>
  <r>
    <x v="1"/>
    <x v="6"/>
    <x v="1324"/>
    <n v="4"/>
    <x v="3"/>
    <x v="2"/>
    <x v="418642"/>
  </r>
  <r>
    <x v="1"/>
    <x v="6"/>
    <x v="1324"/>
    <n v="4"/>
    <x v="3"/>
    <x v="2"/>
    <x v="418643"/>
  </r>
  <r>
    <x v="1"/>
    <x v="6"/>
    <x v="1324"/>
    <n v="3"/>
    <x v="3"/>
    <x v="2"/>
    <x v="418644"/>
  </r>
  <r>
    <x v="1"/>
    <x v="6"/>
    <x v="1324"/>
    <n v="4"/>
    <x v="3"/>
    <x v="2"/>
    <x v="418645"/>
  </r>
  <r>
    <x v="1"/>
    <x v="6"/>
    <x v="1324"/>
    <n v="3"/>
    <x v="3"/>
    <x v="2"/>
    <x v="418646"/>
  </r>
  <r>
    <x v="1"/>
    <x v="6"/>
    <x v="1324"/>
    <n v="5"/>
    <x v="3"/>
    <x v="2"/>
    <x v="418647"/>
  </r>
  <r>
    <x v="1"/>
    <x v="6"/>
    <x v="1324"/>
    <n v="4"/>
    <x v="3"/>
    <x v="2"/>
    <x v="418648"/>
  </r>
  <r>
    <x v="1"/>
    <x v="6"/>
    <x v="1324"/>
    <n v="5"/>
    <x v="3"/>
    <x v="2"/>
    <x v="418649"/>
  </r>
  <r>
    <x v="1"/>
    <x v="6"/>
    <x v="1324"/>
    <n v="4"/>
    <x v="3"/>
    <x v="2"/>
    <x v="418650"/>
  </r>
  <r>
    <x v="1"/>
    <x v="6"/>
    <x v="1324"/>
    <n v="5"/>
    <x v="3"/>
    <x v="2"/>
    <x v="418651"/>
  </r>
  <r>
    <x v="1"/>
    <x v="6"/>
    <x v="1324"/>
    <n v="3"/>
    <x v="3"/>
    <x v="2"/>
    <x v="418652"/>
  </r>
  <r>
    <x v="1"/>
    <x v="6"/>
    <x v="1324"/>
    <n v="4"/>
    <x v="3"/>
    <x v="2"/>
    <x v="418653"/>
  </r>
  <r>
    <x v="1"/>
    <x v="6"/>
    <x v="1324"/>
    <n v="3"/>
    <x v="3"/>
    <x v="2"/>
    <x v="418654"/>
  </r>
  <r>
    <x v="1"/>
    <x v="6"/>
    <x v="1324"/>
    <n v="3"/>
    <x v="3"/>
    <x v="2"/>
    <x v="418655"/>
  </r>
  <r>
    <x v="1"/>
    <x v="6"/>
    <x v="1324"/>
    <n v="4"/>
    <x v="3"/>
    <x v="2"/>
    <x v="418656"/>
  </r>
  <r>
    <x v="1"/>
    <x v="6"/>
    <x v="1324"/>
    <n v="4"/>
    <x v="3"/>
    <x v="2"/>
    <x v="418657"/>
  </r>
  <r>
    <x v="1"/>
    <x v="6"/>
    <x v="1324"/>
    <n v="3"/>
    <x v="3"/>
    <x v="2"/>
    <x v="418658"/>
  </r>
  <r>
    <x v="1"/>
    <x v="6"/>
    <x v="1324"/>
    <n v="3"/>
    <x v="3"/>
    <x v="2"/>
    <x v="418659"/>
  </r>
  <r>
    <x v="1"/>
    <x v="6"/>
    <x v="1324"/>
    <n v="4"/>
    <x v="3"/>
    <x v="2"/>
    <x v="418660"/>
  </r>
  <r>
    <x v="1"/>
    <x v="6"/>
    <x v="1324"/>
    <n v="4"/>
    <x v="3"/>
    <x v="2"/>
    <x v="418661"/>
  </r>
  <r>
    <x v="1"/>
    <x v="6"/>
    <x v="1324"/>
    <n v="4"/>
    <x v="3"/>
    <x v="2"/>
    <x v="418662"/>
  </r>
  <r>
    <x v="1"/>
    <x v="6"/>
    <x v="1324"/>
    <n v="4"/>
    <x v="3"/>
    <x v="2"/>
    <x v="418663"/>
  </r>
  <r>
    <x v="1"/>
    <x v="6"/>
    <x v="1324"/>
    <n v="3"/>
    <x v="3"/>
    <x v="2"/>
    <x v="418664"/>
  </r>
  <r>
    <x v="1"/>
    <x v="6"/>
    <x v="1324"/>
    <n v="3"/>
    <x v="3"/>
    <x v="2"/>
    <x v="418665"/>
  </r>
  <r>
    <x v="1"/>
    <x v="6"/>
    <x v="1324"/>
    <n v="5"/>
    <x v="3"/>
    <x v="2"/>
    <x v="418666"/>
  </r>
  <r>
    <x v="1"/>
    <x v="6"/>
    <x v="1324"/>
    <n v="3"/>
    <x v="3"/>
    <x v="2"/>
    <x v="418667"/>
  </r>
  <r>
    <x v="1"/>
    <x v="6"/>
    <x v="1324"/>
    <n v="3"/>
    <x v="3"/>
    <x v="2"/>
    <x v="418668"/>
  </r>
  <r>
    <x v="1"/>
    <x v="6"/>
    <x v="1324"/>
    <n v="4"/>
    <x v="3"/>
    <x v="2"/>
    <x v="418669"/>
  </r>
  <r>
    <x v="1"/>
    <x v="6"/>
    <x v="1324"/>
    <n v="4"/>
    <x v="3"/>
    <x v="2"/>
    <x v="418670"/>
  </r>
  <r>
    <x v="1"/>
    <x v="6"/>
    <x v="1324"/>
    <n v="4"/>
    <x v="3"/>
    <x v="2"/>
    <x v="418671"/>
  </r>
  <r>
    <x v="1"/>
    <x v="6"/>
    <x v="1324"/>
    <n v="3"/>
    <x v="3"/>
    <x v="2"/>
    <x v="418672"/>
  </r>
  <r>
    <x v="1"/>
    <x v="6"/>
    <x v="1324"/>
    <n v="3"/>
    <x v="3"/>
    <x v="2"/>
    <x v="418673"/>
  </r>
  <r>
    <x v="1"/>
    <x v="6"/>
    <x v="1324"/>
    <n v="4"/>
    <x v="3"/>
    <x v="2"/>
    <x v="418674"/>
  </r>
  <r>
    <x v="1"/>
    <x v="6"/>
    <x v="1324"/>
    <n v="4"/>
    <x v="3"/>
    <x v="2"/>
    <x v="418675"/>
  </r>
  <r>
    <x v="1"/>
    <x v="6"/>
    <x v="1324"/>
    <n v="4"/>
    <x v="3"/>
    <x v="2"/>
    <x v="418676"/>
  </r>
  <r>
    <x v="1"/>
    <x v="6"/>
    <x v="1324"/>
    <n v="3"/>
    <x v="3"/>
    <x v="2"/>
    <x v="418677"/>
  </r>
  <r>
    <x v="1"/>
    <x v="6"/>
    <x v="1324"/>
    <n v="4"/>
    <x v="3"/>
    <x v="2"/>
    <x v="418678"/>
  </r>
  <r>
    <x v="1"/>
    <x v="6"/>
    <x v="1324"/>
    <n v="3"/>
    <x v="3"/>
    <x v="2"/>
    <x v="418679"/>
  </r>
  <r>
    <x v="1"/>
    <x v="6"/>
    <x v="1324"/>
    <n v="5"/>
    <x v="3"/>
    <x v="2"/>
    <x v="418680"/>
  </r>
  <r>
    <x v="1"/>
    <x v="6"/>
    <x v="1324"/>
    <n v="3"/>
    <x v="3"/>
    <x v="2"/>
    <x v="418681"/>
  </r>
  <r>
    <x v="1"/>
    <x v="6"/>
    <x v="1324"/>
    <n v="4"/>
    <x v="3"/>
    <x v="2"/>
    <x v="418682"/>
  </r>
  <r>
    <x v="1"/>
    <x v="6"/>
    <x v="1324"/>
    <n v="3"/>
    <x v="3"/>
    <x v="2"/>
    <x v="418683"/>
  </r>
  <r>
    <x v="1"/>
    <x v="6"/>
    <x v="1324"/>
    <n v="3"/>
    <x v="3"/>
    <x v="2"/>
    <x v="418684"/>
  </r>
  <r>
    <x v="1"/>
    <x v="6"/>
    <x v="1324"/>
    <n v="3"/>
    <x v="3"/>
    <x v="2"/>
    <x v="418685"/>
  </r>
  <r>
    <x v="1"/>
    <x v="6"/>
    <x v="1324"/>
    <n v="5"/>
    <x v="3"/>
    <x v="2"/>
    <x v="418686"/>
  </r>
  <r>
    <x v="1"/>
    <x v="6"/>
    <x v="1324"/>
    <n v="4"/>
    <x v="3"/>
    <x v="2"/>
    <x v="418687"/>
  </r>
  <r>
    <x v="1"/>
    <x v="6"/>
    <x v="1324"/>
    <n v="4"/>
    <x v="3"/>
    <x v="2"/>
    <x v="418688"/>
  </r>
  <r>
    <x v="1"/>
    <x v="6"/>
    <x v="1324"/>
    <n v="3"/>
    <x v="3"/>
    <x v="2"/>
    <x v="418689"/>
  </r>
  <r>
    <x v="1"/>
    <x v="6"/>
    <x v="1324"/>
    <n v="4"/>
    <x v="3"/>
    <x v="2"/>
    <x v="418690"/>
  </r>
  <r>
    <x v="1"/>
    <x v="6"/>
    <x v="1324"/>
    <n v="5"/>
    <x v="3"/>
    <x v="2"/>
    <x v="418691"/>
  </r>
  <r>
    <x v="1"/>
    <x v="6"/>
    <x v="1324"/>
    <n v="3"/>
    <x v="3"/>
    <x v="2"/>
    <x v="418692"/>
  </r>
  <r>
    <x v="1"/>
    <x v="6"/>
    <x v="1324"/>
    <n v="3"/>
    <x v="3"/>
    <x v="2"/>
    <x v="418693"/>
  </r>
  <r>
    <x v="1"/>
    <x v="6"/>
    <x v="1324"/>
    <n v="5"/>
    <x v="3"/>
    <x v="2"/>
    <x v="418694"/>
  </r>
  <r>
    <x v="1"/>
    <x v="6"/>
    <x v="1324"/>
    <n v="3"/>
    <x v="3"/>
    <x v="2"/>
    <x v="418695"/>
  </r>
  <r>
    <x v="1"/>
    <x v="6"/>
    <x v="1324"/>
    <n v="4"/>
    <x v="3"/>
    <x v="2"/>
    <x v="418696"/>
  </r>
  <r>
    <x v="1"/>
    <x v="6"/>
    <x v="1324"/>
    <n v="4"/>
    <x v="3"/>
    <x v="2"/>
    <x v="418697"/>
  </r>
  <r>
    <x v="1"/>
    <x v="6"/>
    <x v="1324"/>
    <n v="4"/>
    <x v="3"/>
    <x v="2"/>
    <x v="418698"/>
  </r>
  <r>
    <x v="1"/>
    <x v="6"/>
    <x v="1324"/>
    <n v="5"/>
    <x v="3"/>
    <x v="2"/>
    <x v="418699"/>
  </r>
  <r>
    <x v="1"/>
    <x v="6"/>
    <x v="1324"/>
    <n v="3"/>
    <x v="3"/>
    <x v="2"/>
    <x v="418700"/>
  </r>
  <r>
    <x v="1"/>
    <x v="6"/>
    <x v="1324"/>
    <n v="5"/>
    <x v="3"/>
    <x v="2"/>
    <x v="418701"/>
  </r>
  <r>
    <x v="1"/>
    <x v="6"/>
    <x v="1324"/>
    <n v="5"/>
    <x v="3"/>
    <x v="2"/>
    <x v="418702"/>
  </r>
  <r>
    <x v="1"/>
    <x v="6"/>
    <x v="1324"/>
    <n v="5"/>
    <x v="3"/>
    <x v="2"/>
    <x v="418703"/>
  </r>
  <r>
    <x v="1"/>
    <x v="6"/>
    <x v="1324"/>
    <n v="3"/>
    <x v="3"/>
    <x v="2"/>
    <x v="418704"/>
  </r>
  <r>
    <x v="1"/>
    <x v="6"/>
    <x v="1324"/>
    <n v="3"/>
    <x v="3"/>
    <x v="2"/>
    <x v="418705"/>
  </r>
  <r>
    <x v="1"/>
    <x v="6"/>
    <x v="1324"/>
    <n v="3"/>
    <x v="3"/>
    <x v="2"/>
    <x v="418706"/>
  </r>
  <r>
    <x v="1"/>
    <x v="6"/>
    <x v="1324"/>
    <n v="3"/>
    <x v="3"/>
    <x v="2"/>
    <x v="418707"/>
  </r>
  <r>
    <x v="1"/>
    <x v="6"/>
    <x v="1324"/>
    <n v="4"/>
    <x v="3"/>
    <x v="2"/>
    <x v="418708"/>
  </r>
  <r>
    <x v="1"/>
    <x v="6"/>
    <x v="1324"/>
    <n v="4"/>
    <x v="3"/>
    <x v="2"/>
    <x v="418709"/>
  </r>
  <r>
    <x v="1"/>
    <x v="6"/>
    <x v="1324"/>
    <n v="3"/>
    <x v="3"/>
    <x v="2"/>
    <x v="418710"/>
  </r>
  <r>
    <x v="1"/>
    <x v="6"/>
    <x v="1324"/>
    <n v="4"/>
    <x v="3"/>
    <x v="2"/>
    <x v="418711"/>
  </r>
  <r>
    <x v="1"/>
    <x v="6"/>
    <x v="1324"/>
    <n v="4"/>
    <x v="3"/>
    <x v="2"/>
    <x v="418712"/>
  </r>
  <r>
    <x v="1"/>
    <x v="6"/>
    <x v="1324"/>
    <n v="4"/>
    <x v="3"/>
    <x v="2"/>
    <x v="418713"/>
  </r>
  <r>
    <x v="1"/>
    <x v="6"/>
    <x v="1324"/>
    <n v="3"/>
    <x v="3"/>
    <x v="2"/>
    <x v="418714"/>
  </r>
  <r>
    <x v="1"/>
    <x v="6"/>
    <x v="1324"/>
    <n v="4"/>
    <x v="3"/>
    <x v="2"/>
    <x v="418715"/>
  </r>
  <r>
    <x v="1"/>
    <x v="6"/>
    <x v="1324"/>
    <n v="3"/>
    <x v="3"/>
    <x v="2"/>
    <x v="418716"/>
  </r>
  <r>
    <x v="1"/>
    <x v="6"/>
    <x v="1324"/>
    <n v="4"/>
    <x v="3"/>
    <x v="2"/>
    <x v="418717"/>
  </r>
  <r>
    <x v="1"/>
    <x v="6"/>
    <x v="1324"/>
    <n v="4"/>
    <x v="3"/>
    <x v="2"/>
    <x v="418718"/>
  </r>
  <r>
    <x v="1"/>
    <x v="6"/>
    <x v="1324"/>
    <n v="3"/>
    <x v="3"/>
    <x v="2"/>
    <x v="418719"/>
  </r>
  <r>
    <x v="1"/>
    <x v="6"/>
    <x v="1324"/>
    <n v="5"/>
    <x v="3"/>
    <x v="2"/>
    <x v="418720"/>
  </r>
  <r>
    <x v="1"/>
    <x v="6"/>
    <x v="1324"/>
    <n v="3"/>
    <x v="3"/>
    <x v="2"/>
    <x v="418721"/>
  </r>
  <r>
    <x v="1"/>
    <x v="6"/>
    <x v="1324"/>
    <n v="4"/>
    <x v="3"/>
    <x v="2"/>
    <x v="418722"/>
  </r>
  <r>
    <x v="1"/>
    <x v="6"/>
    <x v="1324"/>
    <n v="3"/>
    <x v="3"/>
    <x v="2"/>
    <x v="418723"/>
  </r>
  <r>
    <x v="1"/>
    <x v="6"/>
    <x v="1324"/>
    <n v="5"/>
    <x v="3"/>
    <x v="2"/>
    <x v="418724"/>
  </r>
  <r>
    <x v="1"/>
    <x v="6"/>
    <x v="1324"/>
    <n v="4"/>
    <x v="3"/>
    <x v="2"/>
    <x v="418725"/>
  </r>
  <r>
    <x v="1"/>
    <x v="6"/>
    <x v="1324"/>
    <n v="4"/>
    <x v="3"/>
    <x v="2"/>
    <x v="418726"/>
  </r>
  <r>
    <x v="1"/>
    <x v="6"/>
    <x v="1324"/>
    <n v="3"/>
    <x v="3"/>
    <x v="2"/>
    <x v="418727"/>
  </r>
  <r>
    <x v="1"/>
    <x v="6"/>
    <x v="1324"/>
    <n v="4"/>
    <x v="3"/>
    <x v="2"/>
    <x v="418728"/>
  </r>
  <r>
    <x v="1"/>
    <x v="6"/>
    <x v="1324"/>
    <n v="4"/>
    <x v="3"/>
    <x v="2"/>
    <x v="418729"/>
  </r>
  <r>
    <x v="1"/>
    <x v="6"/>
    <x v="1324"/>
    <n v="3"/>
    <x v="3"/>
    <x v="2"/>
    <x v="418730"/>
  </r>
  <r>
    <x v="1"/>
    <x v="6"/>
    <x v="1324"/>
    <n v="3"/>
    <x v="3"/>
    <x v="2"/>
    <x v="418731"/>
  </r>
  <r>
    <x v="1"/>
    <x v="6"/>
    <x v="1324"/>
    <n v="4"/>
    <x v="3"/>
    <x v="2"/>
    <x v="418732"/>
  </r>
  <r>
    <x v="1"/>
    <x v="6"/>
    <x v="1324"/>
    <n v="5"/>
    <x v="3"/>
    <x v="2"/>
    <x v="418733"/>
  </r>
  <r>
    <x v="1"/>
    <x v="6"/>
    <x v="1324"/>
    <n v="3"/>
    <x v="3"/>
    <x v="2"/>
    <x v="418734"/>
  </r>
  <r>
    <x v="1"/>
    <x v="6"/>
    <x v="1324"/>
    <n v="3"/>
    <x v="3"/>
    <x v="2"/>
    <x v="418735"/>
  </r>
  <r>
    <x v="1"/>
    <x v="6"/>
    <x v="1324"/>
    <n v="3"/>
    <x v="3"/>
    <x v="2"/>
    <x v="418736"/>
  </r>
  <r>
    <x v="1"/>
    <x v="6"/>
    <x v="1324"/>
    <n v="4"/>
    <x v="3"/>
    <x v="2"/>
    <x v="418737"/>
  </r>
  <r>
    <x v="1"/>
    <x v="6"/>
    <x v="1324"/>
    <n v="3"/>
    <x v="3"/>
    <x v="2"/>
    <x v="418738"/>
  </r>
  <r>
    <x v="1"/>
    <x v="6"/>
    <x v="1324"/>
    <n v="5"/>
    <x v="3"/>
    <x v="2"/>
    <x v="418739"/>
  </r>
  <r>
    <x v="1"/>
    <x v="6"/>
    <x v="1324"/>
    <n v="4"/>
    <x v="3"/>
    <x v="2"/>
    <x v="418740"/>
  </r>
  <r>
    <x v="1"/>
    <x v="6"/>
    <x v="1324"/>
    <n v="3"/>
    <x v="3"/>
    <x v="2"/>
    <x v="418741"/>
  </r>
  <r>
    <x v="1"/>
    <x v="6"/>
    <x v="1324"/>
    <n v="4"/>
    <x v="3"/>
    <x v="2"/>
    <x v="418742"/>
  </r>
  <r>
    <x v="1"/>
    <x v="6"/>
    <x v="1324"/>
    <n v="5"/>
    <x v="3"/>
    <x v="2"/>
    <x v="418743"/>
  </r>
  <r>
    <x v="1"/>
    <x v="6"/>
    <x v="1324"/>
    <n v="4"/>
    <x v="3"/>
    <x v="2"/>
    <x v="418744"/>
  </r>
  <r>
    <x v="1"/>
    <x v="6"/>
    <x v="1324"/>
    <n v="3"/>
    <x v="3"/>
    <x v="2"/>
    <x v="418745"/>
  </r>
  <r>
    <x v="1"/>
    <x v="6"/>
    <x v="1324"/>
    <n v="4"/>
    <x v="3"/>
    <x v="2"/>
    <x v="418746"/>
  </r>
  <r>
    <x v="1"/>
    <x v="6"/>
    <x v="1324"/>
    <n v="4"/>
    <x v="3"/>
    <x v="2"/>
    <x v="418747"/>
  </r>
  <r>
    <x v="1"/>
    <x v="6"/>
    <x v="1324"/>
    <n v="3"/>
    <x v="3"/>
    <x v="2"/>
    <x v="418748"/>
  </r>
  <r>
    <x v="1"/>
    <x v="6"/>
    <x v="1324"/>
    <n v="4"/>
    <x v="3"/>
    <x v="2"/>
    <x v="418749"/>
  </r>
  <r>
    <x v="1"/>
    <x v="6"/>
    <x v="1324"/>
    <n v="3"/>
    <x v="3"/>
    <x v="2"/>
    <x v="418750"/>
  </r>
  <r>
    <x v="1"/>
    <x v="6"/>
    <x v="1324"/>
    <n v="3"/>
    <x v="3"/>
    <x v="2"/>
    <x v="418751"/>
  </r>
  <r>
    <x v="1"/>
    <x v="6"/>
    <x v="1324"/>
    <n v="5"/>
    <x v="3"/>
    <x v="2"/>
    <x v="418752"/>
  </r>
  <r>
    <x v="1"/>
    <x v="6"/>
    <x v="1324"/>
    <n v="4"/>
    <x v="3"/>
    <x v="2"/>
    <x v="418753"/>
  </r>
  <r>
    <x v="1"/>
    <x v="6"/>
    <x v="1324"/>
    <n v="3"/>
    <x v="3"/>
    <x v="2"/>
    <x v="418754"/>
  </r>
  <r>
    <x v="1"/>
    <x v="6"/>
    <x v="1324"/>
    <n v="3"/>
    <x v="3"/>
    <x v="2"/>
    <x v="418755"/>
  </r>
  <r>
    <x v="1"/>
    <x v="6"/>
    <x v="1324"/>
    <n v="4"/>
    <x v="3"/>
    <x v="2"/>
    <x v="418756"/>
  </r>
  <r>
    <x v="1"/>
    <x v="6"/>
    <x v="1324"/>
    <n v="3"/>
    <x v="3"/>
    <x v="2"/>
    <x v="418757"/>
  </r>
  <r>
    <x v="1"/>
    <x v="6"/>
    <x v="775"/>
    <n v="4"/>
    <x v="3"/>
    <x v="2"/>
    <x v="418758"/>
  </r>
  <r>
    <x v="1"/>
    <x v="6"/>
    <x v="775"/>
    <n v="4"/>
    <x v="3"/>
    <x v="2"/>
    <x v="418759"/>
  </r>
  <r>
    <x v="1"/>
    <x v="6"/>
    <x v="775"/>
    <n v="4"/>
    <x v="3"/>
    <x v="2"/>
    <x v="418760"/>
  </r>
  <r>
    <x v="1"/>
    <x v="6"/>
    <x v="775"/>
    <n v="5"/>
    <x v="3"/>
    <x v="2"/>
    <x v="418761"/>
  </r>
  <r>
    <x v="1"/>
    <x v="6"/>
    <x v="775"/>
    <n v="4"/>
    <x v="3"/>
    <x v="2"/>
    <x v="418762"/>
  </r>
  <r>
    <x v="1"/>
    <x v="6"/>
    <x v="775"/>
    <n v="3"/>
    <x v="3"/>
    <x v="2"/>
    <x v="418763"/>
  </r>
  <r>
    <x v="1"/>
    <x v="6"/>
    <x v="775"/>
    <n v="4"/>
    <x v="3"/>
    <x v="2"/>
    <x v="418764"/>
  </r>
  <r>
    <x v="1"/>
    <x v="6"/>
    <x v="775"/>
    <n v="4"/>
    <x v="3"/>
    <x v="2"/>
    <x v="418765"/>
  </r>
  <r>
    <x v="1"/>
    <x v="6"/>
    <x v="775"/>
    <n v="4"/>
    <x v="3"/>
    <x v="2"/>
    <x v="418766"/>
  </r>
  <r>
    <x v="1"/>
    <x v="6"/>
    <x v="775"/>
    <n v="3"/>
    <x v="3"/>
    <x v="2"/>
    <x v="418767"/>
  </r>
  <r>
    <x v="1"/>
    <x v="6"/>
    <x v="775"/>
    <n v="4"/>
    <x v="3"/>
    <x v="2"/>
    <x v="418768"/>
  </r>
  <r>
    <x v="1"/>
    <x v="6"/>
    <x v="775"/>
    <n v="4"/>
    <x v="3"/>
    <x v="2"/>
    <x v="418769"/>
  </r>
  <r>
    <x v="1"/>
    <x v="6"/>
    <x v="775"/>
    <n v="4"/>
    <x v="3"/>
    <x v="2"/>
    <x v="418770"/>
  </r>
  <r>
    <x v="1"/>
    <x v="6"/>
    <x v="775"/>
    <n v="5"/>
    <x v="3"/>
    <x v="2"/>
    <x v="418771"/>
  </r>
  <r>
    <x v="1"/>
    <x v="6"/>
    <x v="775"/>
    <n v="4"/>
    <x v="3"/>
    <x v="2"/>
    <x v="418772"/>
  </r>
  <r>
    <x v="1"/>
    <x v="6"/>
    <x v="775"/>
    <n v="4"/>
    <x v="3"/>
    <x v="2"/>
    <x v="418773"/>
  </r>
  <r>
    <x v="1"/>
    <x v="6"/>
    <x v="775"/>
    <n v="4"/>
    <x v="3"/>
    <x v="2"/>
    <x v="418774"/>
  </r>
  <r>
    <x v="1"/>
    <x v="6"/>
    <x v="775"/>
    <n v="3"/>
    <x v="3"/>
    <x v="2"/>
    <x v="418775"/>
  </r>
  <r>
    <x v="1"/>
    <x v="6"/>
    <x v="775"/>
    <n v="4"/>
    <x v="3"/>
    <x v="2"/>
    <x v="418776"/>
  </r>
  <r>
    <x v="1"/>
    <x v="6"/>
    <x v="775"/>
    <n v="3"/>
    <x v="3"/>
    <x v="2"/>
    <x v="418777"/>
  </r>
  <r>
    <x v="1"/>
    <x v="6"/>
    <x v="775"/>
    <n v="3"/>
    <x v="3"/>
    <x v="2"/>
    <x v="418778"/>
  </r>
  <r>
    <x v="1"/>
    <x v="6"/>
    <x v="775"/>
    <n v="4"/>
    <x v="3"/>
    <x v="2"/>
    <x v="418779"/>
  </r>
  <r>
    <x v="1"/>
    <x v="6"/>
    <x v="775"/>
    <n v="4"/>
    <x v="3"/>
    <x v="2"/>
    <x v="418780"/>
  </r>
  <r>
    <x v="1"/>
    <x v="6"/>
    <x v="775"/>
    <n v="4"/>
    <x v="3"/>
    <x v="2"/>
    <x v="418781"/>
  </r>
  <r>
    <x v="1"/>
    <x v="6"/>
    <x v="775"/>
    <n v="3"/>
    <x v="3"/>
    <x v="2"/>
    <x v="418782"/>
  </r>
  <r>
    <x v="1"/>
    <x v="6"/>
    <x v="775"/>
    <n v="3"/>
    <x v="3"/>
    <x v="2"/>
    <x v="418783"/>
  </r>
  <r>
    <x v="1"/>
    <x v="6"/>
    <x v="775"/>
    <n v="4"/>
    <x v="3"/>
    <x v="2"/>
    <x v="418784"/>
  </r>
  <r>
    <x v="1"/>
    <x v="6"/>
    <x v="775"/>
    <n v="5"/>
    <x v="3"/>
    <x v="2"/>
    <x v="418785"/>
  </r>
  <r>
    <x v="1"/>
    <x v="6"/>
    <x v="775"/>
    <n v="4"/>
    <x v="3"/>
    <x v="2"/>
    <x v="418786"/>
  </r>
  <r>
    <x v="1"/>
    <x v="6"/>
    <x v="775"/>
    <n v="4"/>
    <x v="3"/>
    <x v="2"/>
    <x v="418787"/>
  </r>
  <r>
    <x v="1"/>
    <x v="6"/>
    <x v="775"/>
    <n v="3"/>
    <x v="3"/>
    <x v="2"/>
    <x v="418788"/>
  </r>
  <r>
    <x v="1"/>
    <x v="6"/>
    <x v="775"/>
    <n v="4"/>
    <x v="3"/>
    <x v="2"/>
    <x v="418789"/>
  </r>
  <r>
    <x v="1"/>
    <x v="6"/>
    <x v="775"/>
    <n v="5"/>
    <x v="3"/>
    <x v="2"/>
    <x v="418790"/>
  </r>
  <r>
    <x v="1"/>
    <x v="6"/>
    <x v="775"/>
    <n v="4"/>
    <x v="3"/>
    <x v="2"/>
    <x v="418791"/>
  </r>
  <r>
    <x v="1"/>
    <x v="6"/>
    <x v="775"/>
    <n v="3"/>
    <x v="3"/>
    <x v="2"/>
    <x v="418792"/>
  </r>
  <r>
    <x v="1"/>
    <x v="6"/>
    <x v="775"/>
    <n v="5"/>
    <x v="3"/>
    <x v="2"/>
    <x v="418793"/>
  </r>
  <r>
    <x v="1"/>
    <x v="6"/>
    <x v="775"/>
    <n v="4"/>
    <x v="3"/>
    <x v="2"/>
    <x v="418794"/>
  </r>
  <r>
    <x v="1"/>
    <x v="6"/>
    <x v="775"/>
    <n v="4"/>
    <x v="3"/>
    <x v="2"/>
    <x v="418795"/>
  </r>
  <r>
    <x v="1"/>
    <x v="6"/>
    <x v="775"/>
    <n v="4"/>
    <x v="3"/>
    <x v="2"/>
    <x v="418796"/>
  </r>
  <r>
    <x v="1"/>
    <x v="6"/>
    <x v="775"/>
    <n v="3"/>
    <x v="3"/>
    <x v="2"/>
    <x v="418797"/>
  </r>
  <r>
    <x v="1"/>
    <x v="6"/>
    <x v="775"/>
    <n v="3"/>
    <x v="3"/>
    <x v="2"/>
    <x v="418798"/>
  </r>
  <r>
    <x v="1"/>
    <x v="6"/>
    <x v="775"/>
    <n v="4"/>
    <x v="3"/>
    <x v="2"/>
    <x v="418799"/>
  </r>
  <r>
    <x v="1"/>
    <x v="6"/>
    <x v="775"/>
    <n v="3"/>
    <x v="3"/>
    <x v="2"/>
    <x v="418800"/>
  </r>
  <r>
    <x v="1"/>
    <x v="6"/>
    <x v="775"/>
    <n v="4"/>
    <x v="3"/>
    <x v="2"/>
    <x v="418801"/>
  </r>
  <r>
    <x v="1"/>
    <x v="6"/>
    <x v="775"/>
    <n v="3"/>
    <x v="3"/>
    <x v="2"/>
    <x v="418802"/>
  </r>
  <r>
    <x v="1"/>
    <x v="6"/>
    <x v="775"/>
    <n v="3"/>
    <x v="3"/>
    <x v="2"/>
    <x v="418803"/>
  </r>
  <r>
    <x v="1"/>
    <x v="6"/>
    <x v="775"/>
    <n v="3"/>
    <x v="3"/>
    <x v="2"/>
    <x v="418804"/>
  </r>
  <r>
    <x v="1"/>
    <x v="6"/>
    <x v="775"/>
    <n v="3"/>
    <x v="3"/>
    <x v="2"/>
    <x v="418805"/>
  </r>
  <r>
    <x v="1"/>
    <x v="6"/>
    <x v="775"/>
    <n v="3"/>
    <x v="3"/>
    <x v="2"/>
    <x v="418806"/>
  </r>
  <r>
    <x v="1"/>
    <x v="6"/>
    <x v="775"/>
    <n v="4"/>
    <x v="3"/>
    <x v="2"/>
    <x v="418807"/>
  </r>
  <r>
    <x v="1"/>
    <x v="6"/>
    <x v="775"/>
    <n v="5"/>
    <x v="3"/>
    <x v="2"/>
    <x v="418808"/>
  </r>
  <r>
    <x v="1"/>
    <x v="6"/>
    <x v="775"/>
    <n v="4"/>
    <x v="3"/>
    <x v="2"/>
    <x v="418809"/>
  </r>
  <r>
    <x v="1"/>
    <x v="6"/>
    <x v="775"/>
    <n v="4"/>
    <x v="3"/>
    <x v="2"/>
    <x v="418810"/>
  </r>
  <r>
    <x v="1"/>
    <x v="6"/>
    <x v="775"/>
    <n v="4"/>
    <x v="3"/>
    <x v="2"/>
    <x v="418811"/>
  </r>
  <r>
    <x v="1"/>
    <x v="6"/>
    <x v="775"/>
    <n v="4"/>
    <x v="3"/>
    <x v="2"/>
    <x v="418812"/>
  </r>
  <r>
    <x v="1"/>
    <x v="6"/>
    <x v="775"/>
    <n v="3"/>
    <x v="3"/>
    <x v="2"/>
    <x v="418813"/>
  </r>
  <r>
    <x v="1"/>
    <x v="6"/>
    <x v="775"/>
    <n v="4"/>
    <x v="3"/>
    <x v="2"/>
    <x v="418814"/>
  </r>
  <r>
    <x v="1"/>
    <x v="6"/>
    <x v="775"/>
    <n v="4"/>
    <x v="3"/>
    <x v="2"/>
    <x v="418815"/>
  </r>
  <r>
    <x v="1"/>
    <x v="6"/>
    <x v="775"/>
    <n v="4"/>
    <x v="3"/>
    <x v="2"/>
    <x v="418816"/>
  </r>
  <r>
    <x v="1"/>
    <x v="6"/>
    <x v="775"/>
    <n v="5"/>
    <x v="3"/>
    <x v="2"/>
    <x v="418817"/>
  </r>
  <r>
    <x v="1"/>
    <x v="6"/>
    <x v="775"/>
    <n v="5"/>
    <x v="3"/>
    <x v="2"/>
    <x v="418818"/>
  </r>
  <r>
    <x v="1"/>
    <x v="6"/>
    <x v="775"/>
    <n v="4"/>
    <x v="3"/>
    <x v="2"/>
    <x v="418819"/>
  </r>
  <r>
    <x v="1"/>
    <x v="6"/>
    <x v="775"/>
    <n v="3"/>
    <x v="3"/>
    <x v="2"/>
    <x v="418820"/>
  </r>
  <r>
    <x v="1"/>
    <x v="6"/>
    <x v="775"/>
    <n v="4"/>
    <x v="3"/>
    <x v="2"/>
    <x v="418821"/>
  </r>
  <r>
    <x v="1"/>
    <x v="6"/>
    <x v="775"/>
    <n v="4"/>
    <x v="3"/>
    <x v="2"/>
    <x v="418822"/>
  </r>
  <r>
    <x v="1"/>
    <x v="6"/>
    <x v="775"/>
    <n v="4"/>
    <x v="3"/>
    <x v="2"/>
    <x v="418823"/>
  </r>
  <r>
    <x v="1"/>
    <x v="6"/>
    <x v="775"/>
    <n v="5"/>
    <x v="3"/>
    <x v="2"/>
    <x v="418824"/>
  </r>
  <r>
    <x v="1"/>
    <x v="6"/>
    <x v="775"/>
    <n v="3"/>
    <x v="3"/>
    <x v="2"/>
    <x v="418825"/>
  </r>
  <r>
    <x v="1"/>
    <x v="6"/>
    <x v="775"/>
    <n v="4"/>
    <x v="3"/>
    <x v="2"/>
    <x v="418826"/>
  </r>
  <r>
    <x v="1"/>
    <x v="6"/>
    <x v="775"/>
    <n v="4"/>
    <x v="3"/>
    <x v="2"/>
    <x v="418827"/>
  </r>
  <r>
    <x v="1"/>
    <x v="6"/>
    <x v="775"/>
    <n v="3"/>
    <x v="3"/>
    <x v="2"/>
    <x v="418828"/>
  </r>
  <r>
    <x v="1"/>
    <x v="6"/>
    <x v="775"/>
    <n v="5"/>
    <x v="3"/>
    <x v="2"/>
    <x v="418829"/>
  </r>
  <r>
    <x v="1"/>
    <x v="6"/>
    <x v="775"/>
    <n v="4"/>
    <x v="3"/>
    <x v="2"/>
    <x v="418830"/>
  </r>
  <r>
    <x v="1"/>
    <x v="6"/>
    <x v="775"/>
    <n v="4"/>
    <x v="3"/>
    <x v="2"/>
    <x v="418831"/>
  </r>
  <r>
    <x v="1"/>
    <x v="6"/>
    <x v="775"/>
    <n v="5"/>
    <x v="3"/>
    <x v="2"/>
    <x v="418832"/>
  </r>
  <r>
    <x v="1"/>
    <x v="6"/>
    <x v="775"/>
    <n v="4"/>
    <x v="3"/>
    <x v="2"/>
    <x v="418833"/>
  </r>
  <r>
    <x v="1"/>
    <x v="6"/>
    <x v="776"/>
    <n v="3"/>
    <x v="3"/>
    <x v="2"/>
    <x v="418834"/>
  </r>
  <r>
    <x v="1"/>
    <x v="6"/>
    <x v="776"/>
    <n v="4"/>
    <x v="3"/>
    <x v="2"/>
    <x v="418835"/>
  </r>
  <r>
    <x v="1"/>
    <x v="6"/>
    <x v="776"/>
    <n v="4"/>
    <x v="3"/>
    <x v="2"/>
    <x v="418836"/>
  </r>
  <r>
    <x v="1"/>
    <x v="6"/>
    <x v="776"/>
    <n v="3"/>
    <x v="3"/>
    <x v="2"/>
    <x v="418837"/>
  </r>
  <r>
    <x v="1"/>
    <x v="6"/>
    <x v="776"/>
    <n v="3"/>
    <x v="3"/>
    <x v="2"/>
    <x v="418838"/>
  </r>
  <r>
    <x v="1"/>
    <x v="6"/>
    <x v="776"/>
    <n v="4"/>
    <x v="3"/>
    <x v="2"/>
    <x v="418839"/>
  </r>
  <r>
    <x v="1"/>
    <x v="6"/>
    <x v="776"/>
    <n v="5"/>
    <x v="3"/>
    <x v="2"/>
    <x v="418840"/>
  </r>
  <r>
    <x v="1"/>
    <x v="6"/>
    <x v="776"/>
    <n v="4"/>
    <x v="3"/>
    <x v="2"/>
    <x v="418841"/>
  </r>
  <r>
    <x v="1"/>
    <x v="6"/>
    <x v="776"/>
    <n v="5"/>
    <x v="3"/>
    <x v="2"/>
    <x v="418842"/>
  </r>
  <r>
    <x v="1"/>
    <x v="6"/>
    <x v="776"/>
    <n v="3"/>
    <x v="3"/>
    <x v="2"/>
    <x v="418843"/>
  </r>
  <r>
    <x v="1"/>
    <x v="6"/>
    <x v="776"/>
    <n v="5"/>
    <x v="3"/>
    <x v="2"/>
    <x v="418844"/>
  </r>
  <r>
    <x v="1"/>
    <x v="6"/>
    <x v="776"/>
    <n v="5"/>
    <x v="3"/>
    <x v="2"/>
    <x v="418845"/>
  </r>
  <r>
    <x v="1"/>
    <x v="6"/>
    <x v="776"/>
    <n v="3"/>
    <x v="3"/>
    <x v="2"/>
    <x v="418846"/>
  </r>
  <r>
    <x v="1"/>
    <x v="6"/>
    <x v="776"/>
    <n v="4"/>
    <x v="3"/>
    <x v="2"/>
    <x v="418847"/>
  </r>
  <r>
    <x v="1"/>
    <x v="6"/>
    <x v="776"/>
    <n v="3"/>
    <x v="3"/>
    <x v="2"/>
    <x v="418848"/>
  </r>
  <r>
    <x v="1"/>
    <x v="6"/>
    <x v="776"/>
    <n v="5"/>
    <x v="3"/>
    <x v="2"/>
    <x v="418849"/>
  </r>
  <r>
    <x v="1"/>
    <x v="6"/>
    <x v="776"/>
    <n v="3"/>
    <x v="3"/>
    <x v="2"/>
    <x v="418850"/>
  </r>
  <r>
    <x v="1"/>
    <x v="6"/>
    <x v="776"/>
    <n v="4"/>
    <x v="3"/>
    <x v="2"/>
    <x v="418851"/>
  </r>
  <r>
    <x v="1"/>
    <x v="6"/>
    <x v="776"/>
    <n v="4"/>
    <x v="3"/>
    <x v="2"/>
    <x v="418852"/>
  </r>
  <r>
    <x v="1"/>
    <x v="6"/>
    <x v="776"/>
    <n v="3"/>
    <x v="3"/>
    <x v="2"/>
    <x v="418853"/>
  </r>
  <r>
    <x v="1"/>
    <x v="6"/>
    <x v="776"/>
    <n v="5"/>
    <x v="3"/>
    <x v="2"/>
    <x v="418854"/>
  </r>
  <r>
    <x v="1"/>
    <x v="6"/>
    <x v="776"/>
    <n v="4"/>
    <x v="3"/>
    <x v="2"/>
    <x v="418855"/>
  </r>
  <r>
    <x v="1"/>
    <x v="6"/>
    <x v="776"/>
    <n v="3"/>
    <x v="3"/>
    <x v="2"/>
    <x v="418856"/>
  </r>
  <r>
    <x v="1"/>
    <x v="6"/>
    <x v="776"/>
    <n v="4"/>
    <x v="3"/>
    <x v="2"/>
    <x v="418857"/>
  </r>
  <r>
    <x v="1"/>
    <x v="6"/>
    <x v="776"/>
    <n v="3"/>
    <x v="3"/>
    <x v="2"/>
    <x v="418858"/>
  </r>
  <r>
    <x v="1"/>
    <x v="6"/>
    <x v="776"/>
    <n v="4"/>
    <x v="3"/>
    <x v="2"/>
    <x v="418859"/>
  </r>
  <r>
    <x v="1"/>
    <x v="6"/>
    <x v="776"/>
    <n v="4"/>
    <x v="3"/>
    <x v="2"/>
    <x v="418860"/>
  </r>
  <r>
    <x v="1"/>
    <x v="6"/>
    <x v="776"/>
    <n v="4"/>
    <x v="3"/>
    <x v="2"/>
    <x v="418861"/>
  </r>
  <r>
    <x v="1"/>
    <x v="6"/>
    <x v="776"/>
    <n v="3"/>
    <x v="3"/>
    <x v="2"/>
    <x v="418862"/>
  </r>
  <r>
    <x v="1"/>
    <x v="6"/>
    <x v="776"/>
    <n v="4"/>
    <x v="3"/>
    <x v="2"/>
    <x v="418863"/>
  </r>
  <r>
    <x v="1"/>
    <x v="6"/>
    <x v="776"/>
    <n v="4"/>
    <x v="3"/>
    <x v="2"/>
    <x v="418864"/>
  </r>
  <r>
    <x v="1"/>
    <x v="6"/>
    <x v="776"/>
    <n v="3"/>
    <x v="3"/>
    <x v="2"/>
    <x v="418865"/>
  </r>
  <r>
    <x v="1"/>
    <x v="6"/>
    <x v="776"/>
    <n v="4"/>
    <x v="3"/>
    <x v="2"/>
    <x v="418866"/>
  </r>
  <r>
    <x v="1"/>
    <x v="6"/>
    <x v="776"/>
    <n v="3"/>
    <x v="3"/>
    <x v="2"/>
    <x v="418867"/>
  </r>
  <r>
    <x v="1"/>
    <x v="6"/>
    <x v="776"/>
    <n v="4"/>
    <x v="3"/>
    <x v="2"/>
    <x v="418868"/>
  </r>
  <r>
    <x v="1"/>
    <x v="6"/>
    <x v="776"/>
    <n v="4"/>
    <x v="3"/>
    <x v="2"/>
    <x v="418869"/>
  </r>
  <r>
    <x v="1"/>
    <x v="6"/>
    <x v="776"/>
    <n v="3"/>
    <x v="3"/>
    <x v="2"/>
    <x v="418870"/>
  </r>
  <r>
    <x v="1"/>
    <x v="6"/>
    <x v="776"/>
    <n v="4"/>
    <x v="3"/>
    <x v="2"/>
    <x v="418871"/>
  </r>
  <r>
    <x v="1"/>
    <x v="6"/>
    <x v="776"/>
    <n v="4"/>
    <x v="3"/>
    <x v="2"/>
    <x v="418872"/>
  </r>
  <r>
    <x v="1"/>
    <x v="6"/>
    <x v="776"/>
    <n v="3"/>
    <x v="3"/>
    <x v="2"/>
    <x v="418873"/>
  </r>
  <r>
    <x v="1"/>
    <x v="6"/>
    <x v="776"/>
    <n v="3"/>
    <x v="3"/>
    <x v="2"/>
    <x v="418874"/>
  </r>
  <r>
    <x v="1"/>
    <x v="6"/>
    <x v="776"/>
    <n v="4"/>
    <x v="3"/>
    <x v="2"/>
    <x v="418875"/>
  </r>
  <r>
    <x v="1"/>
    <x v="6"/>
    <x v="776"/>
    <n v="4"/>
    <x v="3"/>
    <x v="2"/>
    <x v="418876"/>
  </r>
  <r>
    <x v="1"/>
    <x v="6"/>
    <x v="776"/>
    <n v="5"/>
    <x v="3"/>
    <x v="2"/>
    <x v="418877"/>
  </r>
  <r>
    <x v="1"/>
    <x v="6"/>
    <x v="776"/>
    <n v="4"/>
    <x v="3"/>
    <x v="2"/>
    <x v="418878"/>
  </r>
  <r>
    <x v="1"/>
    <x v="6"/>
    <x v="776"/>
    <n v="4"/>
    <x v="3"/>
    <x v="2"/>
    <x v="418879"/>
  </r>
  <r>
    <x v="1"/>
    <x v="6"/>
    <x v="776"/>
    <n v="3"/>
    <x v="3"/>
    <x v="2"/>
    <x v="418880"/>
  </r>
  <r>
    <x v="1"/>
    <x v="6"/>
    <x v="776"/>
    <n v="4"/>
    <x v="3"/>
    <x v="2"/>
    <x v="418881"/>
  </r>
  <r>
    <x v="1"/>
    <x v="6"/>
    <x v="776"/>
    <n v="5"/>
    <x v="3"/>
    <x v="2"/>
    <x v="418882"/>
  </r>
  <r>
    <x v="1"/>
    <x v="6"/>
    <x v="776"/>
    <n v="4"/>
    <x v="3"/>
    <x v="2"/>
    <x v="418883"/>
  </r>
  <r>
    <x v="1"/>
    <x v="6"/>
    <x v="776"/>
    <n v="3"/>
    <x v="3"/>
    <x v="2"/>
    <x v="418884"/>
  </r>
  <r>
    <x v="0"/>
    <x v="6"/>
    <x v="767"/>
    <n v="3"/>
    <x v="3"/>
    <x v="2"/>
    <x v="418885"/>
  </r>
  <r>
    <x v="0"/>
    <x v="6"/>
    <x v="767"/>
    <n v="4"/>
    <x v="3"/>
    <x v="2"/>
    <x v="418886"/>
  </r>
  <r>
    <x v="0"/>
    <x v="6"/>
    <x v="767"/>
    <n v="3"/>
    <x v="3"/>
    <x v="2"/>
    <x v="418887"/>
  </r>
  <r>
    <x v="0"/>
    <x v="6"/>
    <x v="767"/>
    <n v="4"/>
    <x v="3"/>
    <x v="2"/>
    <x v="418888"/>
  </r>
  <r>
    <x v="0"/>
    <x v="6"/>
    <x v="767"/>
    <n v="3"/>
    <x v="3"/>
    <x v="2"/>
    <x v="418889"/>
  </r>
  <r>
    <x v="0"/>
    <x v="6"/>
    <x v="767"/>
    <n v="3"/>
    <x v="3"/>
    <x v="2"/>
    <x v="418890"/>
  </r>
  <r>
    <x v="0"/>
    <x v="6"/>
    <x v="767"/>
    <n v="4"/>
    <x v="3"/>
    <x v="2"/>
    <x v="418891"/>
  </r>
  <r>
    <x v="0"/>
    <x v="6"/>
    <x v="767"/>
    <n v="5"/>
    <x v="3"/>
    <x v="2"/>
    <x v="418892"/>
  </r>
  <r>
    <x v="0"/>
    <x v="6"/>
    <x v="767"/>
    <n v="3"/>
    <x v="3"/>
    <x v="2"/>
    <x v="418893"/>
  </r>
  <r>
    <x v="0"/>
    <x v="6"/>
    <x v="767"/>
    <n v="4"/>
    <x v="3"/>
    <x v="2"/>
    <x v="418894"/>
  </r>
  <r>
    <x v="0"/>
    <x v="6"/>
    <x v="767"/>
    <n v="3"/>
    <x v="3"/>
    <x v="2"/>
    <x v="418895"/>
  </r>
  <r>
    <x v="0"/>
    <x v="6"/>
    <x v="767"/>
    <n v="3"/>
    <x v="3"/>
    <x v="2"/>
    <x v="418896"/>
  </r>
  <r>
    <x v="0"/>
    <x v="6"/>
    <x v="767"/>
    <n v="4"/>
    <x v="3"/>
    <x v="2"/>
    <x v="418897"/>
  </r>
  <r>
    <x v="0"/>
    <x v="6"/>
    <x v="767"/>
    <n v="3"/>
    <x v="3"/>
    <x v="2"/>
    <x v="418898"/>
  </r>
  <r>
    <x v="0"/>
    <x v="6"/>
    <x v="767"/>
    <n v="4"/>
    <x v="3"/>
    <x v="2"/>
    <x v="418899"/>
  </r>
  <r>
    <x v="0"/>
    <x v="6"/>
    <x v="767"/>
    <n v="3"/>
    <x v="3"/>
    <x v="2"/>
    <x v="418900"/>
  </r>
  <r>
    <x v="0"/>
    <x v="6"/>
    <x v="767"/>
    <n v="4"/>
    <x v="3"/>
    <x v="2"/>
    <x v="418901"/>
  </r>
  <r>
    <x v="0"/>
    <x v="6"/>
    <x v="767"/>
    <n v="3"/>
    <x v="3"/>
    <x v="2"/>
    <x v="418902"/>
  </r>
  <r>
    <x v="0"/>
    <x v="6"/>
    <x v="767"/>
    <n v="4"/>
    <x v="3"/>
    <x v="2"/>
    <x v="418903"/>
  </r>
  <r>
    <x v="0"/>
    <x v="6"/>
    <x v="767"/>
    <n v="3"/>
    <x v="3"/>
    <x v="2"/>
    <x v="418904"/>
  </r>
  <r>
    <x v="0"/>
    <x v="6"/>
    <x v="767"/>
    <n v="3"/>
    <x v="3"/>
    <x v="2"/>
    <x v="418905"/>
  </r>
  <r>
    <x v="0"/>
    <x v="6"/>
    <x v="767"/>
    <n v="3"/>
    <x v="3"/>
    <x v="2"/>
    <x v="418906"/>
  </r>
  <r>
    <x v="0"/>
    <x v="6"/>
    <x v="767"/>
    <n v="3"/>
    <x v="3"/>
    <x v="2"/>
    <x v="418907"/>
  </r>
  <r>
    <x v="0"/>
    <x v="6"/>
    <x v="767"/>
    <n v="4"/>
    <x v="3"/>
    <x v="2"/>
    <x v="418908"/>
  </r>
  <r>
    <x v="0"/>
    <x v="6"/>
    <x v="767"/>
    <n v="4"/>
    <x v="3"/>
    <x v="2"/>
    <x v="418909"/>
  </r>
  <r>
    <x v="0"/>
    <x v="6"/>
    <x v="767"/>
    <n v="4"/>
    <x v="3"/>
    <x v="2"/>
    <x v="418910"/>
  </r>
  <r>
    <x v="0"/>
    <x v="6"/>
    <x v="767"/>
    <n v="4"/>
    <x v="3"/>
    <x v="2"/>
    <x v="418911"/>
  </r>
  <r>
    <x v="0"/>
    <x v="6"/>
    <x v="767"/>
    <n v="4"/>
    <x v="3"/>
    <x v="2"/>
    <x v="418912"/>
  </r>
  <r>
    <x v="0"/>
    <x v="6"/>
    <x v="767"/>
    <n v="5"/>
    <x v="3"/>
    <x v="2"/>
    <x v="418913"/>
  </r>
  <r>
    <x v="0"/>
    <x v="6"/>
    <x v="767"/>
    <n v="4"/>
    <x v="3"/>
    <x v="2"/>
    <x v="418914"/>
  </r>
  <r>
    <x v="0"/>
    <x v="6"/>
    <x v="767"/>
    <n v="3"/>
    <x v="3"/>
    <x v="2"/>
    <x v="418915"/>
  </r>
  <r>
    <x v="0"/>
    <x v="6"/>
    <x v="767"/>
    <n v="4"/>
    <x v="3"/>
    <x v="2"/>
    <x v="418916"/>
  </r>
  <r>
    <x v="0"/>
    <x v="6"/>
    <x v="767"/>
    <n v="4"/>
    <x v="3"/>
    <x v="2"/>
    <x v="418917"/>
  </r>
  <r>
    <x v="0"/>
    <x v="6"/>
    <x v="767"/>
    <n v="3"/>
    <x v="3"/>
    <x v="2"/>
    <x v="418918"/>
  </r>
  <r>
    <x v="0"/>
    <x v="6"/>
    <x v="767"/>
    <n v="4"/>
    <x v="3"/>
    <x v="2"/>
    <x v="418919"/>
  </r>
  <r>
    <x v="0"/>
    <x v="6"/>
    <x v="767"/>
    <n v="4"/>
    <x v="3"/>
    <x v="2"/>
    <x v="418920"/>
  </r>
  <r>
    <x v="0"/>
    <x v="6"/>
    <x v="767"/>
    <n v="4"/>
    <x v="3"/>
    <x v="2"/>
    <x v="418921"/>
  </r>
  <r>
    <x v="0"/>
    <x v="6"/>
    <x v="767"/>
    <n v="3"/>
    <x v="3"/>
    <x v="2"/>
    <x v="418922"/>
  </r>
  <r>
    <x v="0"/>
    <x v="6"/>
    <x v="767"/>
    <n v="3"/>
    <x v="3"/>
    <x v="2"/>
    <x v="418923"/>
  </r>
  <r>
    <x v="0"/>
    <x v="6"/>
    <x v="767"/>
    <n v="4"/>
    <x v="3"/>
    <x v="2"/>
    <x v="418924"/>
  </r>
  <r>
    <x v="0"/>
    <x v="6"/>
    <x v="767"/>
    <n v="4"/>
    <x v="3"/>
    <x v="2"/>
    <x v="418925"/>
  </r>
  <r>
    <x v="0"/>
    <x v="6"/>
    <x v="767"/>
    <n v="3"/>
    <x v="3"/>
    <x v="2"/>
    <x v="418926"/>
  </r>
  <r>
    <x v="0"/>
    <x v="6"/>
    <x v="767"/>
    <n v="3"/>
    <x v="3"/>
    <x v="2"/>
    <x v="418927"/>
  </r>
  <r>
    <x v="0"/>
    <x v="6"/>
    <x v="767"/>
    <n v="3"/>
    <x v="3"/>
    <x v="2"/>
    <x v="418928"/>
  </r>
  <r>
    <x v="0"/>
    <x v="6"/>
    <x v="767"/>
    <n v="4"/>
    <x v="3"/>
    <x v="2"/>
    <x v="418929"/>
  </r>
  <r>
    <x v="0"/>
    <x v="6"/>
    <x v="767"/>
    <n v="3"/>
    <x v="3"/>
    <x v="2"/>
    <x v="418930"/>
  </r>
  <r>
    <x v="0"/>
    <x v="6"/>
    <x v="767"/>
    <n v="4"/>
    <x v="3"/>
    <x v="2"/>
    <x v="418931"/>
  </r>
  <r>
    <x v="0"/>
    <x v="6"/>
    <x v="767"/>
    <n v="4"/>
    <x v="3"/>
    <x v="2"/>
    <x v="418932"/>
  </r>
  <r>
    <x v="0"/>
    <x v="6"/>
    <x v="767"/>
    <n v="4"/>
    <x v="3"/>
    <x v="2"/>
    <x v="418933"/>
  </r>
  <r>
    <x v="0"/>
    <x v="6"/>
    <x v="767"/>
    <n v="4"/>
    <x v="3"/>
    <x v="2"/>
    <x v="418934"/>
  </r>
  <r>
    <x v="0"/>
    <x v="6"/>
    <x v="767"/>
    <n v="4"/>
    <x v="3"/>
    <x v="2"/>
    <x v="418935"/>
  </r>
  <r>
    <x v="0"/>
    <x v="6"/>
    <x v="767"/>
    <n v="4"/>
    <x v="3"/>
    <x v="2"/>
    <x v="418936"/>
  </r>
  <r>
    <x v="0"/>
    <x v="6"/>
    <x v="767"/>
    <n v="3"/>
    <x v="3"/>
    <x v="2"/>
    <x v="418937"/>
  </r>
  <r>
    <x v="0"/>
    <x v="6"/>
    <x v="767"/>
    <n v="3"/>
    <x v="3"/>
    <x v="2"/>
    <x v="418938"/>
  </r>
  <r>
    <x v="0"/>
    <x v="6"/>
    <x v="767"/>
    <n v="4"/>
    <x v="3"/>
    <x v="2"/>
    <x v="418939"/>
  </r>
  <r>
    <x v="0"/>
    <x v="6"/>
    <x v="767"/>
    <n v="4"/>
    <x v="3"/>
    <x v="2"/>
    <x v="418940"/>
  </r>
  <r>
    <x v="0"/>
    <x v="6"/>
    <x v="767"/>
    <n v="3"/>
    <x v="3"/>
    <x v="2"/>
    <x v="418941"/>
  </r>
  <r>
    <x v="0"/>
    <x v="6"/>
    <x v="767"/>
    <n v="4"/>
    <x v="3"/>
    <x v="2"/>
    <x v="418942"/>
  </r>
  <r>
    <x v="0"/>
    <x v="6"/>
    <x v="767"/>
    <n v="4"/>
    <x v="3"/>
    <x v="2"/>
    <x v="418943"/>
  </r>
  <r>
    <x v="0"/>
    <x v="6"/>
    <x v="767"/>
    <n v="4"/>
    <x v="3"/>
    <x v="2"/>
    <x v="418944"/>
  </r>
  <r>
    <x v="0"/>
    <x v="6"/>
    <x v="767"/>
    <n v="4"/>
    <x v="3"/>
    <x v="2"/>
    <x v="418945"/>
  </r>
  <r>
    <x v="0"/>
    <x v="6"/>
    <x v="767"/>
    <n v="4"/>
    <x v="3"/>
    <x v="2"/>
    <x v="418946"/>
  </r>
  <r>
    <x v="0"/>
    <x v="6"/>
    <x v="767"/>
    <n v="4"/>
    <x v="3"/>
    <x v="2"/>
    <x v="418947"/>
  </r>
  <r>
    <x v="0"/>
    <x v="6"/>
    <x v="767"/>
    <n v="4"/>
    <x v="3"/>
    <x v="2"/>
    <x v="418948"/>
  </r>
  <r>
    <x v="0"/>
    <x v="6"/>
    <x v="767"/>
    <n v="4"/>
    <x v="3"/>
    <x v="2"/>
    <x v="418949"/>
  </r>
  <r>
    <x v="0"/>
    <x v="6"/>
    <x v="767"/>
    <n v="4"/>
    <x v="3"/>
    <x v="2"/>
    <x v="418950"/>
  </r>
  <r>
    <x v="0"/>
    <x v="6"/>
    <x v="767"/>
    <n v="3"/>
    <x v="3"/>
    <x v="2"/>
    <x v="418951"/>
  </r>
  <r>
    <x v="0"/>
    <x v="6"/>
    <x v="767"/>
    <n v="4"/>
    <x v="3"/>
    <x v="2"/>
    <x v="418952"/>
  </r>
  <r>
    <x v="0"/>
    <x v="6"/>
    <x v="767"/>
    <n v="4"/>
    <x v="3"/>
    <x v="2"/>
    <x v="418953"/>
  </r>
  <r>
    <x v="0"/>
    <x v="6"/>
    <x v="767"/>
    <n v="4"/>
    <x v="3"/>
    <x v="2"/>
    <x v="418954"/>
  </r>
  <r>
    <x v="0"/>
    <x v="6"/>
    <x v="767"/>
    <n v="4"/>
    <x v="3"/>
    <x v="2"/>
    <x v="418955"/>
  </r>
  <r>
    <x v="0"/>
    <x v="6"/>
    <x v="767"/>
    <n v="3"/>
    <x v="3"/>
    <x v="2"/>
    <x v="418956"/>
  </r>
  <r>
    <x v="0"/>
    <x v="6"/>
    <x v="767"/>
    <n v="4"/>
    <x v="3"/>
    <x v="2"/>
    <x v="418957"/>
  </r>
  <r>
    <x v="0"/>
    <x v="6"/>
    <x v="767"/>
    <n v="4"/>
    <x v="3"/>
    <x v="2"/>
    <x v="418958"/>
  </r>
  <r>
    <x v="0"/>
    <x v="6"/>
    <x v="767"/>
    <n v="4"/>
    <x v="3"/>
    <x v="2"/>
    <x v="418959"/>
  </r>
  <r>
    <x v="0"/>
    <x v="6"/>
    <x v="767"/>
    <n v="4"/>
    <x v="3"/>
    <x v="2"/>
    <x v="418960"/>
  </r>
  <r>
    <x v="0"/>
    <x v="6"/>
    <x v="767"/>
    <n v="4"/>
    <x v="3"/>
    <x v="2"/>
    <x v="418961"/>
  </r>
  <r>
    <x v="0"/>
    <x v="6"/>
    <x v="767"/>
    <n v="4"/>
    <x v="3"/>
    <x v="2"/>
    <x v="418962"/>
  </r>
  <r>
    <x v="0"/>
    <x v="6"/>
    <x v="767"/>
    <n v="3"/>
    <x v="3"/>
    <x v="2"/>
    <x v="418963"/>
  </r>
  <r>
    <x v="0"/>
    <x v="6"/>
    <x v="767"/>
    <n v="4"/>
    <x v="3"/>
    <x v="2"/>
    <x v="418964"/>
  </r>
  <r>
    <x v="0"/>
    <x v="6"/>
    <x v="767"/>
    <n v="4"/>
    <x v="3"/>
    <x v="2"/>
    <x v="418965"/>
  </r>
  <r>
    <x v="0"/>
    <x v="6"/>
    <x v="767"/>
    <n v="3"/>
    <x v="3"/>
    <x v="2"/>
    <x v="418966"/>
  </r>
  <r>
    <x v="0"/>
    <x v="6"/>
    <x v="767"/>
    <n v="4"/>
    <x v="3"/>
    <x v="2"/>
    <x v="418967"/>
  </r>
  <r>
    <x v="0"/>
    <x v="6"/>
    <x v="767"/>
    <n v="3"/>
    <x v="3"/>
    <x v="2"/>
    <x v="418968"/>
  </r>
  <r>
    <x v="0"/>
    <x v="6"/>
    <x v="767"/>
    <n v="3"/>
    <x v="3"/>
    <x v="2"/>
    <x v="418969"/>
  </r>
  <r>
    <x v="0"/>
    <x v="6"/>
    <x v="767"/>
    <n v="3"/>
    <x v="3"/>
    <x v="2"/>
    <x v="418970"/>
  </r>
  <r>
    <x v="0"/>
    <x v="6"/>
    <x v="767"/>
    <n v="4"/>
    <x v="3"/>
    <x v="2"/>
    <x v="418971"/>
  </r>
  <r>
    <x v="0"/>
    <x v="6"/>
    <x v="767"/>
    <n v="4"/>
    <x v="3"/>
    <x v="2"/>
    <x v="418972"/>
  </r>
  <r>
    <x v="0"/>
    <x v="6"/>
    <x v="767"/>
    <n v="4"/>
    <x v="3"/>
    <x v="2"/>
    <x v="418973"/>
  </r>
  <r>
    <x v="0"/>
    <x v="6"/>
    <x v="767"/>
    <n v="4"/>
    <x v="3"/>
    <x v="2"/>
    <x v="418974"/>
  </r>
  <r>
    <x v="0"/>
    <x v="6"/>
    <x v="767"/>
    <n v="5"/>
    <x v="3"/>
    <x v="2"/>
    <x v="418975"/>
  </r>
  <r>
    <x v="0"/>
    <x v="6"/>
    <x v="767"/>
    <n v="3"/>
    <x v="3"/>
    <x v="2"/>
    <x v="418976"/>
  </r>
  <r>
    <x v="0"/>
    <x v="6"/>
    <x v="767"/>
    <n v="4"/>
    <x v="3"/>
    <x v="2"/>
    <x v="418977"/>
  </r>
  <r>
    <x v="0"/>
    <x v="6"/>
    <x v="767"/>
    <n v="4"/>
    <x v="3"/>
    <x v="2"/>
    <x v="418978"/>
  </r>
  <r>
    <x v="0"/>
    <x v="6"/>
    <x v="767"/>
    <n v="4"/>
    <x v="3"/>
    <x v="2"/>
    <x v="418979"/>
  </r>
  <r>
    <x v="0"/>
    <x v="6"/>
    <x v="767"/>
    <n v="3"/>
    <x v="3"/>
    <x v="2"/>
    <x v="418980"/>
  </r>
  <r>
    <x v="0"/>
    <x v="6"/>
    <x v="767"/>
    <n v="3"/>
    <x v="3"/>
    <x v="2"/>
    <x v="418981"/>
  </r>
  <r>
    <x v="0"/>
    <x v="6"/>
    <x v="767"/>
    <n v="4"/>
    <x v="3"/>
    <x v="2"/>
    <x v="418982"/>
  </r>
  <r>
    <x v="0"/>
    <x v="6"/>
    <x v="767"/>
    <n v="3"/>
    <x v="3"/>
    <x v="2"/>
    <x v="418983"/>
  </r>
  <r>
    <x v="0"/>
    <x v="6"/>
    <x v="767"/>
    <n v="4"/>
    <x v="3"/>
    <x v="2"/>
    <x v="418984"/>
  </r>
  <r>
    <x v="0"/>
    <x v="6"/>
    <x v="767"/>
    <n v="4"/>
    <x v="3"/>
    <x v="2"/>
    <x v="418985"/>
  </r>
  <r>
    <x v="0"/>
    <x v="6"/>
    <x v="767"/>
    <n v="3"/>
    <x v="3"/>
    <x v="2"/>
    <x v="418986"/>
  </r>
  <r>
    <x v="0"/>
    <x v="6"/>
    <x v="767"/>
    <n v="3"/>
    <x v="3"/>
    <x v="2"/>
    <x v="418987"/>
  </r>
  <r>
    <x v="0"/>
    <x v="6"/>
    <x v="767"/>
    <n v="4"/>
    <x v="3"/>
    <x v="2"/>
    <x v="418988"/>
  </r>
  <r>
    <x v="0"/>
    <x v="6"/>
    <x v="767"/>
    <n v="3"/>
    <x v="3"/>
    <x v="2"/>
    <x v="418989"/>
  </r>
  <r>
    <x v="0"/>
    <x v="6"/>
    <x v="767"/>
    <n v="4"/>
    <x v="3"/>
    <x v="2"/>
    <x v="418990"/>
  </r>
  <r>
    <x v="0"/>
    <x v="6"/>
    <x v="767"/>
    <n v="4"/>
    <x v="3"/>
    <x v="2"/>
    <x v="418991"/>
  </r>
  <r>
    <x v="0"/>
    <x v="6"/>
    <x v="767"/>
    <n v="4"/>
    <x v="3"/>
    <x v="2"/>
    <x v="418992"/>
  </r>
  <r>
    <x v="0"/>
    <x v="6"/>
    <x v="767"/>
    <n v="3"/>
    <x v="3"/>
    <x v="2"/>
    <x v="418993"/>
  </r>
  <r>
    <x v="0"/>
    <x v="6"/>
    <x v="767"/>
    <n v="4"/>
    <x v="3"/>
    <x v="2"/>
    <x v="418994"/>
  </r>
  <r>
    <x v="0"/>
    <x v="6"/>
    <x v="767"/>
    <n v="4"/>
    <x v="3"/>
    <x v="2"/>
    <x v="418995"/>
  </r>
  <r>
    <x v="0"/>
    <x v="6"/>
    <x v="767"/>
    <n v="4"/>
    <x v="3"/>
    <x v="2"/>
    <x v="418996"/>
  </r>
  <r>
    <x v="0"/>
    <x v="6"/>
    <x v="767"/>
    <n v="4"/>
    <x v="3"/>
    <x v="2"/>
    <x v="418997"/>
  </r>
  <r>
    <x v="0"/>
    <x v="6"/>
    <x v="768"/>
    <n v="4"/>
    <x v="3"/>
    <x v="2"/>
    <x v="418998"/>
  </r>
  <r>
    <x v="0"/>
    <x v="6"/>
    <x v="768"/>
    <n v="3"/>
    <x v="3"/>
    <x v="2"/>
    <x v="418999"/>
  </r>
  <r>
    <x v="0"/>
    <x v="6"/>
    <x v="768"/>
    <n v="3"/>
    <x v="3"/>
    <x v="2"/>
    <x v="419000"/>
  </r>
  <r>
    <x v="0"/>
    <x v="6"/>
    <x v="768"/>
    <n v="3"/>
    <x v="3"/>
    <x v="2"/>
    <x v="419001"/>
  </r>
  <r>
    <x v="0"/>
    <x v="6"/>
    <x v="768"/>
    <n v="4"/>
    <x v="3"/>
    <x v="2"/>
    <x v="419002"/>
  </r>
  <r>
    <x v="0"/>
    <x v="6"/>
    <x v="768"/>
    <n v="3"/>
    <x v="3"/>
    <x v="2"/>
    <x v="419003"/>
  </r>
  <r>
    <x v="0"/>
    <x v="6"/>
    <x v="768"/>
    <n v="3"/>
    <x v="3"/>
    <x v="2"/>
    <x v="419004"/>
  </r>
  <r>
    <x v="0"/>
    <x v="6"/>
    <x v="768"/>
    <n v="3"/>
    <x v="3"/>
    <x v="2"/>
    <x v="419005"/>
  </r>
  <r>
    <x v="0"/>
    <x v="6"/>
    <x v="768"/>
    <n v="4"/>
    <x v="3"/>
    <x v="2"/>
    <x v="419006"/>
  </r>
  <r>
    <x v="0"/>
    <x v="6"/>
    <x v="768"/>
    <n v="3"/>
    <x v="3"/>
    <x v="2"/>
    <x v="419007"/>
  </r>
  <r>
    <x v="0"/>
    <x v="6"/>
    <x v="768"/>
    <n v="3"/>
    <x v="3"/>
    <x v="2"/>
    <x v="419008"/>
  </r>
  <r>
    <x v="0"/>
    <x v="6"/>
    <x v="768"/>
    <n v="4"/>
    <x v="3"/>
    <x v="2"/>
    <x v="419009"/>
  </r>
  <r>
    <x v="0"/>
    <x v="6"/>
    <x v="768"/>
    <n v="3"/>
    <x v="3"/>
    <x v="2"/>
    <x v="419010"/>
  </r>
  <r>
    <x v="0"/>
    <x v="6"/>
    <x v="768"/>
    <n v="3"/>
    <x v="3"/>
    <x v="2"/>
    <x v="419011"/>
  </r>
  <r>
    <x v="0"/>
    <x v="6"/>
    <x v="768"/>
    <n v="4"/>
    <x v="3"/>
    <x v="2"/>
    <x v="419012"/>
  </r>
  <r>
    <x v="0"/>
    <x v="6"/>
    <x v="768"/>
    <n v="4"/>
    <x v="3"/>
    <x v="2"/>
    <x v="419013"/>
  </r>
  <r>
    <x v="0"/>
    <x v="6"/>
    <x v="768"/>
    <n v="4"/>
    <x v="3"/>
    <x v="2"/>
    <x v="419014"/>
  </r>
  <r>
    <x v="0"/>
    <x v="6"/>
    <x v="768"/>
    <n v="3"/>
    <x v="3"/>
    <x v="2"/>
    <x v="419015"/>
  </r>
  <r>
    <x v="0"/>
    <x v="6"/>
    <x v="768"/>
    <n v="4"/>
    <x v="3"/>
    <x v="2"/>
    <x v="419016"/>
  </r>
  <r>
    <x v="0"/>
    <x v="6"/>
    <x v="768"/>
    <n v="4"/>
    <x v="3"/>
    <x v="2"/>
    <x v="419017"/>
  </r>
  <r>
    <x v="0"/>
    <x v="6"/>
    <x v="768"/>
    <n v="4"/>
    <x v="3"/>
    <x v="2"/>
    <x v="419018"/>
  </r>
  <r>
    <x v="0"/>
    <x v="6"/>
    <x v="768"/>
    <n v="3"/>
    <x v="3"/>
    <x v="2"/>
    <x v="419019"/>
  </r>
  <r>
    <x v="0"/>
    <x v="6"/>
    <x v="768"/>
    <n v="4"/>
    <x v="3"/>
    <x v="2"/>
    <x v="419020"/>
  </r>
  <r>
    <x v="0"/>
    <x v="6"/>
    <x v="768"/>
    <n v="4"/>
    <x v="3"/>
    <x v="2"/>
    <x v="419021"/>
  </r>
  <r>
    <x v="0"/>
    <x v="6"/>
    <x v="768"/>
    <n v="3"/>
    <x v="3"/>
    <x v="2"/>
    <x v="419022"/>
  </r>
  <r>
    <x v="0"/>
    <x v="6"/>
    <x v="768"/>
    <n v="5"/>
    <x v="3"/>
    <x v="2"/>
    <x v="419023"/>
  </r>
  <r>
    <x v="0"/>
    <x v="6"/>
    <x v="768"/>
    <n v="4"/>
    <x v="3"/>
    <x v="2"/>
    <x v="419024"/>
  </r>
  <r>
    <x v="0"/>
    <x v="6"/>
    <x v="768"/>
    <n v="4"/>
    <x v="3"/>
    <x v="2"/>
    <x v="419025"/>
  </r>
  <r>
    <x v="0"/>
    <x v="6"/>
    <x v="768"/>
    <n v="3"/>
    <x v="3"/>
    <x v="2"/>
    <x v="419026"/>
  </r>
  <r>
    <x v="0"/>
    <x v="6"/>
    <x v="768"/>
    <n v="4"/>
    <x v="3"/>
    <x v="2"/>
    <x v="419027"/>
  </r>
  <r>
    <x v="0"/>
    <x v="6"/>
    <x v="768"/>
    <n v="4"/>
    <x v="3"/>
    <x v="2"/>
    <x v="419028"/>
  </r>
  <r>
    <x v="0"/>
    <x v="6"/>
    <x v="768"/>
    <n v="4"/>
    <x v="3"/>
    <x v="2"/>
    <x v="419029"/>
  </r>
  <r>
    <x v="0"/>
    <x v="6"/>
    <x v="768"/>
    <n v="4"/>
    <x v="3"/>
    <x v="2"/>
    <x v="419030"/>
  </r>
  <r>
    <x v="0"/>
    <x v="6"/>
    <x v="768"/>
    <n v="3"/>
    <x v="3"/>
    <x v="2"/>
    <x v="419031"/>
  </r>
  <r>
    <x v="0"/>
    <x v="6"/>
    <x v="768"/>
    <n v="5"/>
    <x v="3"/>
    <x v="2"/>
    <x v="419032"/>
  </r>
  <r>
    <x v="0"/>
    <x v="6"/>
    <x v="768"/>
    <n v="4"/>
    <x v="3"/>
    <x v="2"/>
    <x v="419033"/>
  </r>
  <r>
    <x v="0"/>
    <x v="6"/>
    <x v="768"/>
    <n v="3"/>
    <x v="3"/>
    <x v="2"/>
    <x v="419034"/>
  </r>
  <r>
    <x v="0"/>
    <x v="6"/>
    <x v="768"/>
    <n v="3"/>
    <x v="3"/>
    <x v="2"/>
    <x v="419035"/>
  </r>
  <r>
    <x v="0"/>
    <x v="6"/>
    <x v="768"/>
    <n v="3"/>
    <x v="3"/>
    <x v="2"/>
    <x v="419036"/>
  </r>
  <r>
    <x v="0"/>
    <x v="6"/>
    <x v="768"/>
    <n v="4"/>
    <x v="3"/>
    <x v="2"/>
    <x v="419037"/>
  </r>
  <r>
    <x v="0"/>
    <x v="6"/>
    <x v="768"/>
    <n v="4"/>
    <x v="3"/>
    <x v="2"/>
    <x v="419038"/>
  </r>
  <r>
    <x v="0"/>
    <x v="6"/>
    <x v="768"/>
    <n v="4"/>
    <x v="3"/>
    <x v="2"/>
    <x v="419039"/>
  </r>
  <r>
    <x v="0"/>
    <x v="6"/>
    <x v="768"/>
    <n v="3"/>
    <x v="3"/>
    <x v="2"/>
    <x v="419040"/>
  </r>
  <r>
    <x v="0"/>
    <x v="6"/>
    <x v="768"/>
    <n v="3"/>
    <x v="3"/>
    <x v="2"/>
    <x v="419041"/>
  </r>
  <r>
    <x v="0"/>
    <x v="6"/>
    <x v="768"/>
    <n v="3"/>
    <x v="3"/>
    <x v="2"/>
    <x v="419042"/>
  </r>
  <r>
    <x v="0"/>
    <x v="6"/>
    <x v="768"/>
    <n v="4"/>
    <x v="3"/>
    <x v="2"/>
    <x v="419043"/>
  </r>
  <r>
    <x v="0"/>
    <x v="6"/>
    <x v="768"/>
    <n v="4"/>
    <x v="3"/>
    <x v="2"/>
    <x v="419044"/>
  </r>
  <r>
    <x v="0"/>
    <x v="6"/>
    <x v="768"/>
    <n v="3"/>
    <x v="3"/>
    <x v="2"/>
    <x v="419045"/>
  </r>
  <r>
    <x v="0"/>
    <x v="6"/>
    <x v="768"/>
    <n v="3"/>
    <x v="3"/>
    <x v="2"/>
    <x v="419046"/>
  </r>
  <r>
    <x v="0"/>
    <x v="6"/>
    <x v="768"/>
    <n v="3"/>
    <x v="3"/>
    <x v="2"/>
    <x v="419047"/>
  </r>
  <r>
    <x v="0"/>
    <x v="6"/>
    <x v="768"/>
    <n v="3"/>
    <x v="3"/>
    <x v="2"/>
    <x v="419048"/>
  </r>
  <r>
    <x v="0"/>
    <x v="6"/>
    <x v="768"/>
    <n v="3"/>
    <x v="3"/>
    <x v="2"/>
    <x v="419049"/>
  </r>
  <r>
    <x v="0"/>
    <x v="6"/>
    <x v="768"/>
    <n v="3"/>
    <x v="3"/>
    <x v="2"/>
    <x v="419050"/>
  </r>
  <r>
    <x v="0"/>
    <x v="6"/>
    <x v="777"/>
    <n v="4"/>
    <x v="3"/>
    <x v="2"/>
    <x v="419051"/>
  </r>
  <r>
    <x v="0"/>
    <x v="6"/>
    <x v="777"/>
    <n v="4"/>
    <x v="3"/>
    <x v="2"/>
    <x v="419052"/>
  </r>
  <r>
    <x v="0"/>
    <x v="6"/>
    <x v="777"/>
    <n v="3"/>
    <x v="3"/>
    <x v="2"/>
    <x v="419053"/>
  </r>
  <r>
    <x v="0"/>
    <x v="6"/>
    <x v="777"/>
    <n v="3"/>
    <x v="3"/>
    <x v="2"/>
    <x v="419054"/>
  </r>
  <r>
    <x v="0"/>
    <x v="6"/>
    <x v="777"/>
    <n v="3"/>
    <x v="3"/>
    <x v="2"/>
    <x v="419055"/>
  </r>
  <r>
    <x v="0"/>
    <x v="6"/>
    <x v="777"/>
    <n v="3"/>
    <x v="3"/>
    <x v="2"/>
    <x v="419056"/>
  </r>
  <r>
    <x v="0"/>
    <x v="6"/>
    <x v="777"/>
    <n v="4"/>
    <x v="3"/>
    <x v="2"/>
    <x v="419057"/>
  </r>
  <r>
    <x v="0"/>
    <x v="6"/>
    <x v="777"/>
    <n v="3"/>
    <x v="3"/>
    <x v="2"/>
    <x v="419058"/>
  </r>
  <r>
    <x v="0"/>
    <x v="6"/>
    <x v="777"/>
    <n v="3"/>
    <x v="3"/>
    <x v="2"/>
    <x v="419059"/>
  </r>
  <r>
    <x v="0"/>
    <x v="6"/>
    <x v="777"/>
    <n v="3"/>
    <x v="3"/>
    <x v="2"/>
    <x v="419060"/>
  </r>
  <r>
    <x v="0"/>
    <x v="6"/>
    <x v="777"/>
    <n v="3"/>
    <x v="3"/>
    <x v="2"/>
    <x v="419061"/>
  </r>
  <r>
    <x v="0"/>
    <x v="6"/>
    <x v="777"/>
    <n v="4"/>
    <x v="3"/>
    <x v="2"/>
    <x v="419062"/>
  </r>
  <r>
    <x v="0"/>
    <x v="6"/>
    <x v="777"/>
    <n v="4"/>
    <x v="3"/>
    <x v="2"/>
    <x v="419063"/>
  </r>
  <r>
    <x v="0"/>
    <x v="6"/>
    <x v="777"/>
    <n v="3"/>
    <x v="3"/>
    <x v="2"/>
    <x v="419064"/>
  </r>
  <r>
    <x v="0"/>
    <x v="6"/>
    <x v="777"/>
    <n v="4"/>
    <x v="3"/>
    <x v="2"/>
    <x v="419065"/>
  </r>
  <r>
    <x v="0"/>
    <x v="6"/>
    <x v="777"/>
    <n v="3"/>
    <x v="3"/>
    <x v="2"/>
    <x v="419066"/>
  </r>
  <r>
    <x v="0"/>
    <x v="6"/>
    <x v="777"/>
    <n v="3"/>
    <x v="3"/>
    <x v="2"/>
    <x v="419067"/>
  </r>
  <r>
    <x v="0"/>
    <x v="6"/>
    <x v="777"/>
    <n v="3"/>
    <x v="3"/>
    <x v="2"/>
    <x v="419068"/>
  </r>
  <r>
    <x v="0"/>
    <x v="6"/>
    <x v="777"/>
    <n v="3"/>
    <x v="3"/>
    <x v="2"/>
    <x v="419069"/>
  </r>
  <r>
    <x v="0"/>
    <x v="6"/>
    <x v="777"/>
    <n v="4"/>
    <x v="3"/>
    <x v="2"/>
    <x v="419070"/>
  </r>
  <r>
    <x v="0"/>
    <x v="6"/>
    <x v="777"/>
    <n v="4"/>
    <x v="3"/>
    <x v="2"/>
    <x v="419071"/>
  </r>
  <r>
    <x v="0"/>
    <x v="6"/>
    <x v="777"/>
    <n v="3"/>
    <x v="3"/>
    <x v="2"/>
    <x v="419072"/>
  </r>
  <r>
    <x v="0"/>
    <x v="6"/>
    <x v="777"/>
    <n v="3"/>
    <x v="3"/>
    <x v="2"/>
    <x v="419073"/>
  </r>
  <r>
    <x v="0"/>
    <x v="6"/>
    <x v="777"/>
    <n v="3"/>
    <x v="3"/>
    <x v="2"/>
    <x v="419074"/>
  </r>
  <r>
    <x v="0"/>
    <x v="6"/>
    <x v="777"/>
    <n v="3"/>
    <x v="3"/>
    <x v="2"/>
    <x v="419075"/>
  </r>
  <r>
    <x v="0"/>
    <x v="6"/>
    <x v="777"/>
    <n v="4"/>
    <x v="3"/>
    <x v="2"/>
    <x v="419076"/>
  </r>
  <r>
    <x v="0"/>
    <x v="6"/>
    <x v="777"/>
    <n v="4"/>
    <x v="3"/>
    <x v="2"/>
    <x v="419077"/>
  </r>
  <r>
    <x v="0"/>
    <x v="6"/>
    <x v="777"/>
    <n v="3"/>
    <x v="3"/>
    <x v="2"/>
    <x v="419078"/>
  </r>
  <r>
    <x v="0"/>
    <x v="6"/>
    <x v="777"/>
    <n v="3"/>
    <x v="3"/>
    <x v="2"/>
    <x v="419079"/>
  </r>
  <r>
    <x v="0"/>
    <x v="6"/>
    <x v="777"/>
    <n v="4"/>
    <x v="3"/>
    <x v="2"/>
    <x v="419080"/>
  </r>
  <r>
    <x v="0"/>
    <x v="6"/>
    <x v="777"/>
    <n v="3"/>
    <x v="3"/>
    <x v="2"/>
    <x v="419081"/>
  </r>
  <r>
    <x v="0"/>
    <x v="6"/>
    <x v="769"/>
    <n v="3"/>
    <x v="3"/>
    <x v="2"/>
    <x v="419082"/>
  </r>
  <r>
    <x v="0"/>
    <x v="6"/>
    <x v="769"/>
    <n v="5"/>
    <x v="3"/>
    <x v="2"/>
    <x v="419083"/>
  </r>
  <r>
    <x v="0"/>
    <x v="6"/>
    <x v="769"/>
    <n v="3"/>
    <x v="3"/>
    <x v="2"/>
    <x v="419084"/>
  </r>
  <r>
    <x v="0"/>
    <x v="6"/>
    <x v="769"/>
    <n v="4"/>
    <x v="3"/>
    <x v="2"/>
    <x v="419085"/>
  </r>
  <r>
    <x v="0"/>
    <x v="6"/>
    <x v="769"/>
    <n v="4"/>
    <x v="3"/>
    <x v="2"/>
    <x v="419086"/>
  </r>
  <r>
    <x v="0"/>
    <x v="6"/>
    <x v="769"/>
    <n v="5"/>
    <x v="3"/>
    <x v="2"/>
    <x v="419087"/>
  </r>
  <r>
    <x v="0"/>
    <x v="6"/>
    <x v="769"/>
    <n v="4"/>
    <x v="3"/>
    <x v="2"/>
    <x v="419088"/>
  </r>
  <r>
    <x v="0"/>
    <x v="6"/>
    <x v="769"/>
    <n v="3"/>
    <x v="3"/>
    <x v="2"/>
    <x v="419089"/>
  </r>
  <r>
    <x v="0"/>
    <x v="6"/>
    <x v="769"/>
    <n v="4"/>
    <x v="3"/>
    <x v="2"/>
    <x v="419090"/>
  </r>
  <r>
    <x v="0"/>
    <x v="6"/>
    <x v="769"/>
    <n v="3"/>
    <x v="3"/>
    <x v="2"/>
    <x v="419091"/>
  </r>
  <r>
    <x v="0"/>
    <x v="6"/>
    <x v="769"/>
    <n v="3"/>
    <x v="3"/>
    <x v="2"/>
    <x v="419092"/>
  </r>
  <r>
    <x v="0"/>
    <x v="6"/>
    <x v="769"/>
    <n v="4"/>
    <x v="3"/>
    <x v="2"/>
    <x v="419093"/>
  </r>
  <r>
    <x v="0"/>
    <x v="6"/>
    <x v="769"/>
    <n v="5"/>
    <x v="3"/>
    <x v="2"/>
    <x v="419094"/>
  </r>
  <r>
    <x v="0"/>
    <x v="6"/>
    <x v="769"/>
    <n v="4"/>
    <x v="3"/>
    <x v="2"/>
    <x v="419095"/>
  </r>
  <r>
    <x v="0"/>
    <x v="6"/>
    <x v="769"/>
    <n v="4"/>
    <x v="3"/>
    <x v="2"/>
    <x v="419096"/>
  </r>
  <r>
    <x v="0"/>
    <x v="6"/>
    <x v="769"/>
    <n v="4"/>
    <x v="3"/>
    <x v="2"/>
    <x v="419097"/>
  </r>
  <r>
    <x v="0"/>
    <x v="6"/>
    <x v="769"/>
    <n v="3"/>
    <x v="3"/>
    <x v="2"/>
    <x v="419098"/>
  </r>
  <r>
    <x v="0"/>
    <x v="6"/>
    <x v="769"/>
    <n v="4"/>
    <x v="3"/>
    <x v="2"/>
    <x v="419099"/>
  </r>
  <r>
    <x v="0"/>
    <x v="6"/>
    <x v="769"/>
    <n v="4"/>
    <x v="3"/>
    <x v="2"/>
    <x v="419100"/>
  </r>
  <r>
    <x v="0"/>
    <x v="6"/>
    <x v="769"/>
    <n v="4"/>
    <x v="3"/>
    <x v="2"/>
    <x v="419101"/>
  </r>
  <r>
    <x v="0"/>
    <x v="6"/>
    <x v="769"/>
    <n v="4"/>
    <x v="3"/>
    <x v="2"/>
    <x v="419102"/>
  </r>
  <r>
    <x v="0"/>
    <x v="6"/>
    <x v="769"/>
    <n v="4"/>
    <x v="3"/>
    <x v="2"/>
    <x v="419103"/>
  </r>
  <r>
    <x v="0"/>
    <x v="6"/>
    <x v="769"/>
    <n v="4"/>
    <x v="3"/>
    <x v="2"/>
    <x v="419104"/>
  </r>
  <r>
    <x v="0"/>
    <x v="6"/>
    <x v="769"/>
    <n v="5"/>
    <x v="3"/>
    <x v="2"/>
    <x v="419105"/>
  </r>
  <r>
    <x v="0"/>
    <x v="6"/>
    <x v="769"/>
    <n v="5"/>
    <x v="3"/>
    <x v="2"/>
    <x v="419106"/>
  </r>
  <r>
    <x v="0"/>
    <x v="6"/>
    <x v="769"/>
    <n v="4"/>
    <x v="3"/>
    <x v="2"/>
    <x v="419107"/>
  </r>
  <r>
    <x v="0"/>
    <x v="6"/>
    <x v="769"/>
    <n v="4"/>
    <x v="3"/>
    <x v="2"/>
    <x v="419108"/>
  </r>
  <r>
    <x v="0"/>
    <x v="6"/>
    <x v="769"/>
    <n v="3"/>
    <x v="3"/>
    <x v="2"/>
    <x v="419109"/>
  </r>
  <r>
    <x v="0"/>
    <x v="6"/>
    <x v="769"/>
    <n v="4"/>
    <x v="3"/>
    <x v="2"/>
    <x v="419110"/>
  </r>
  <r>
    <x v="0"/>
    <x v="6"/>
    <x v="769"/>
    <n v="4"/>
    <x v="3"/>
    <x v="2"/>
    <x v="419111"/>
  </r>
  <r>
    <x v="0"/>
    <x v="6"/>
    <x v="769"/>
    <n v="4"/>
    <x v="3"/>
    <x v="2"/>
    <x v="419112"/>
  </r>
  <r>
    <x v="0"/>
    <x v="6"/>
    <x v="769"/>
    <n v="4"/>
    <x v="3"/>
    <x v="2"/>
    <x v="419113"/>
  </r>
  <r>
    <x v="0"/>
    <x v="6"/>
    <x v="769"/>
    <n v="4"/>
    <x v="3"/>
    <x v="2"/>
    <x v="419114"/>
  </r>
  <r>
    <x v="0"/>
    <x v="6"/>
    <x v="769"/>
    <n v="4"/>
    <x v="3"/>
    <x v="2"/>
    <x v="419115"/>
  </r>
  <r>
    <x v="0"/>
    <x v="6"/>
    <x v="769"/>
    <n v="4"/>
    <x v="3"/>
    <x v="2"/>
    <x v="419116"/>
  </r>
  <r>
    <x v="0"/>
    <x v="6"/>
    <x v="769"/>
    <n v="4"/>
    <x v="3"/>
    <x v="2"/>
    <x v="419117"/>
  </r>
  <r>
    <x v="0"/>
    <x v="6"/>
    <x v="769"/>
    <n v="4"/>
    <x v="3"/>
    <x v="2"/>
    <x v="419118"/>
  </r>
  <r>
    <x v="0"/>
    <x v="6"/>
    <x v="769"/>
    <n v="3"/>
    <x v="3"/>
    <x v="2"/>
    <x v="419119"/>
  </r>
  <r>
    <x v="0"/>
    <x v="6"/>
    <x v="769"/>
    <n v="3"/>
    <x v="3"/>
    <x v="2"/>
    <x v="419120"/>
  </r>
  <r>
    <x v="0"/>
    <x v="6"/>
    <x v="769"/>
    <n v="4"/>
    <x v="3"/>
    <x v="2"/>
    <x v="419121"/>
  </r>
  <r>
    <x v="0"/>
    <x v="6"/>
    <x v="769"/>
    <n v="4"/>
    <x v="3"/>
    <x v="2"/>
    <x v="419122"/>
  </r>
  <r>
    <x v="0"/>
    <x v="6"/>
    <x v="769"/>
    <n v="4"/>
    <x v="3"/>
    <x v="2"/>
    <x v="419123"/>
  </r>
  <r>
    <x v="0"/>
    <x v="6"/>
    <x v="769"/>
    <n v="4"/>
    <x v="3"/>
    <x v="2"/>
    <x v="419124"/>
  </r>
  <r>
    <x v="0"/>
    <x v="6"/>
    <x v="769"/>
    <n v="4"/>
    <x v="3"/>
    <x v="2"/>
    <x v="419125"/>
  </r>
  <r>
    <x v="0"/>
    <x v="6"/>
    <x v="769"/>
    <n v="4"/>
    <x v="3"/>
    <x v="2"/>
    <x v="419126"/>
  </r>
  <r>
    <x v="0"/>
    <x v="6"/>
    <x v="769"/>
    <n v="4"/>
    <x v="3"/>
    <x v="2"/>
    <x v="419127"/>
  </r>
  <r>
    <x v="0"/>
    <x v="6"/>
    <x v="769"/>
    <n v="4"/>
    <x v="3"/>
    <x v="2"/>
    <x v="419128"/>
  </r>
  <r>
    <x v="0"/>
    <x v="6"/>
    <x v="769"/>
    <n v="4"/>
    <x v="3"/>
    <x v="2"/>
    <x v="419129"/>
  </r>
  <r>
    <x v="0"/>
    <x v="6"/>
    <x v="769"/>
    <n v="4"/>
    <x v="3"/>
    <x v="2"/>
    <x v="419130"/>
  </r>
  <r>
    <x v="0"/>
    <x v="6"/>
    <x v="769"/>
    <n v="4"/>
    <x v="3"/>
    <x v="2"/>
    <x v="419131"/>
  </r>
  <r>
    <x v="0"/>
    <x v="6"/>
    <x v="769"/>
    <n v="3"/>
    <x v="3"/>
    <x v="2"/>
    <x v="419132"/>
  </r>
  <r>
    <x v="0"/>
    <x v="6"/>
    <x v="769"/>
    <n v="4"/>
    <x v="3"/>
    <x v="2"/>
    <x v="419133"/>
  </r>
  <r>
    <x v="0"/>
    <x v="6"/>
    <x v="769"/>
    <n v="4"/>
    <x v="3"/>
    <x v="2"/>
    <x v="419134"/>
  </r>
  <r>
    <x v="0"/>
    <x v="6"/>
    <x v="769"/>
    <n v="4"/>
    <x v="3"/>
    <x v="2"/>
    <x v="419135"/>
  </r>
  <r>
    <x v="0"/>
    <x v="6"/>
    <x v="769"/>
    <n v="3"/>
    <x v="3"/>
    <x v="2"/>
    <x v="419136"/>
  </r>
  <r>
    <x v="0"/>
    <x v="6"/>
    <x v="769"/>
    <n v="4"/>
    <x v="3"/>
    <x v="2"/>
    <x v="419137"/>
  </r>
  <r>
    <x v="0"/>
    <x v="6"/>
    <x v="769"/>
    <n v="4"/>
    <x v="3"/>
    <x v="2"/>
    <x v="419138"/>
  </r>
  <r>
    <x v="0"/>
    <x v="6"/>
    <x v="769"/>
    <n v="3"/>
    <x v="3"/>
    <x v="2"/>
    <x v="419139"/>
  </r>
  <r>
    <x v="0"/>
    <x v="6"/>
    <x v="769"/>
    <n v="4"/>
    <x v="3"/>
    <x v="2"/>
    <x v="419140"/>
  </r>
  <r>
    <x v="0"/>
    <x v="6"/>
    <x v="769"/>
    <n v="3"/>
    <x v="3"/>
    <x v="2"/>
    <x v="419141"/>
  </r>
  <r>
    <x v="0"/>
    <x v="6"/>
    <x v="769"/>
    <n v="4"/>
    <x v="3"/>
    <x v="2"/>
    <x v="419142"/>
  </r>
  <r>
    <x v="0"/>
    <x v="6"/>
    <x v="769"/>
    <n v="5"/>
    <x v="3"/>
    <x v="2"/>
    <x v="419143"/>
  </r>
  <r>
    <x v="0"/>
    <x v="6"/>
    <x v="769"/>
    <n v="5"/>
    <x v="3"/>
    <x v="2"/>
    <x v="419144"/>
  </r>
  <r>
    <x v="0"/>
    <x v="6"/>
    <x v="769"/>
    <n v="3"/>
    <x v="3"/>
    <x v="2"/>
    <x v="419145"/>
  </r>
  <r>
    <x v="0"/>
    <x v="6"/>
    <x v="769"/>
    <n v="4"/>
    <x v="3"/>
    <x v="2"/>
    <x v="419146"/>
  </r>
  <r>
    <x v="0"/>
    <x v="6"/>
    <x v="769"/>
    <n v="3"/>
    <x v="3"/>
    <x v="2"/>
    <x v="419147"/>
  </r>
  <r>
    <x v="0"/>
    <x v="6"/>
    <x v="769"/>
    <n v="4"/>
    <x v="3"/>
    <x v="2"/>
    <x v="419148"/>
  </r>
  <r>
    <x v="0"/>
    <x v="6"/>
    <x v="769"/>
    <n v="5"/>
    <x v="3"/>
    <x v="2"/>
    <x v="419149"/>
  </r>
  <r>
    <x v="0"/>
    <x v="6"/>
    <x v="769"/>
    <n v="3"/>
    <x v="3"/>
    <x v="2"/>
    <x v="419150"/>
  </r>
  <r>
    <x v="0"/>
    <x v="6"/>
    <x v="769"/>
    <n v="4"/>
    <x v="3"/>
    <x v="2"/>
    <x v="419151"/>
  </r>
  <r>
    <x v="0"/>
    <x v="6"/>
    <x v="769"/>
    <n v="5"/>
    <x v="3"/>
    <x v="2"/>
    <x v="419152"/>
  </r>
  <r>
    <x v="0"/>
    <x v="6"/>
    <x v="769"/>
    <n v="4"/>
    <x v="3"/>
    <x v="2"/>
    <x v="419153"/>
  </r>
  <r>
    <x v="0"/>
    <x v="6"/>
    <x v="769"/>
    <n v="4"/>
    <x v="3"/>
    <x v="2"/>
    <x v="419154"/>
  </r>
  <r>
    <x v="0"/>
    <x v="6"/>
    <x v="769"/>
    <n v="4"/>
    <x v="3"/>
    <x v="2"/>
    <x v="419155"/>
  </r>
  <r>
    <x v="0"/>
    <x v="6"/>
    <x v="769"/>
    <n v="4"/>
    <x v="3"/>
    <x v="2"/>
    <x v="419156"/>
  </r>
  <r>
    <x v="0"/>
    <x v="6"/>
    <x v="769"/>
    <n v="5"/>
    <x v="3"/>
    <x v="2"/>
    <x v="419157"/>
  </r>
  <r>
    <x v="0"/>
    <x v="6"/>
    <x v="769"/>
    <n v="3"/>
    <x v="3"/>
    <x v="2"/>
    <x v="419158"/>
  </r>
  <r>
    <x v="0"/>
    <x v="6"/>
    <x v="769"/>
    <n v="3"/>
    <x v="3"/>
    <x v="2"/>
    <x v="419159"/>
  </r>
  <r>
    <x v="0"/>
    <x v="6"/>
    <x v="769"/>
    <n v="4"/>
    <x v="3"/>
    <x v="2"/>
    <x v="419160"/>
  </r>
  <r>
    <x v="0"/>
    <x v="6"/>
    <x v="769"/>
    <n v="3"/>
    <x v="3"/>
    <x v="2"/>
    <x v="419161"/>
  </r>
  <r>
    <x v="0"/>
    <x v="6"/>
    <x v="769"/>
    <n v="4"/>
    <x v="3"/>
    <x v="2"/>
    <x v="419162"/>
  </r>
  <r>
    <x v="0"/>
    <x v="6"/>
    <x v="769"/>
    <n v="4"/>
    <x v="3"/>
    <x v="2"/>
    <x v="419163"/>
  </r>
  <r>
    <x v="0"/>
    <x v="6"/>
    <x v="769"/>
    <n v="3"/>
    <x v="3"/>
    <x v="2"/>
    <x v="419164"/>
  </r>
  <r>
    <x v="0"/>
    <x v="6"/>
    <x v="769"/>
    <n v="4"/>
    <x v="3"/>
    <x v="2"/>
    <x v="419165"/>
  </r>
  <r>
    <x v="0"/>
    <x v="6"/>
    <x v="769"/>
    <n v="5"/>
    <x v="3"/>
    <x v="2"/>
    <x v="419166"/>
  </r>
  <r>
    <x v="0"/>
    <x v="6"/>
    <x v="769"/>
    <n v="4"/>
    <x v="3"/>
    <x v="2"/>
    <x v="419167"/>
  </r>
  <r>
    <x v="0"/>
    <x v="6"/>
    <x v="769"/>
    <n v="4"/>
    <x v="3"/>
    <x v="2"/>
    <x v="419168"/>
  </r>
  <r>
    <x v="0"/>
    <x v="6"/>
    <x v="769"/>
    <n v="4"/>
    <x v="3"/>
    <x v="2"/>
    <x v="419169"/>
  </r>
  <r>
    <x v="0"/>
    <x v="6"/>
    <x v="769"/>
    <n v="4"/>
    <x v="3"/>
    <x v="2"/>
    <x v="419170"/>
  </r>
  <r>
    <x v="0"/>
    <x v="6"/>
    <x v="769"/>
    <n v="4"/>
    <x v="3"/>
    <x v="2"/>
    <x v="419171"/>
  </r>
  <r>
    <x v="0"/>
    <x v="6"/>
    <x v="769"/>
    <n v="4"/>
    <x v="3"/>
    <x v="2"/>
    <x v="419172"/>
  </r>
  <r>
    <x v="0"/>
    <x v="6"/>
    <x v="769"/>
    <n v="4"/>
    <x v="3"/>
    <x v="2"/>
    <x v="419173"/>
  </r>
  <r>
    <x v="0"/>
    <x v="6"/>
    <x v="769"/>
    <n v="4"/>
    <x v="3"/>
    <x v="2"/>
    <x v="419174"/>
  </r>
  <r>
    <x v="0"/>
    <x v="6"/>
    <x v="769"/>
    <n v="3"/>
    <x v="3"/>
    <x v="2"/>
    <x v="419175"/>
  </r>
  <r>
    <x v="0"/>
    <x v="6"/>
    <x v="769"/>
    <n v="4"/>
    <x v="3"/>
    <x v="2"/>
    <x v="419176"/>
  </r>
  <r>
    <x v="0"/>
    <x v="6"/>
    <x v="769"/>
    <n v="3"/>
    <x v="3"/>
    <x v="2"/>
    <x v="419177"/>
  </r>
  <r>
    <x v="0"/>
    <x v="6"/>
    <x v="769"/>
    <n v="4"/>
    <x v="3"/>
    <x v="2"/>
    <x v="419178"/>
  </r>
  <r>
    <x v="0"/>
    <x v="6"/>
    <x v="769"/>
    <n v="4"/>
    <x v="3"/>
    <x v="2"/>
    <x v="419179"/>
  </r>
  <r>
    <x v="0"/>
    <x v="6"/>
    <x v="769"/>
    <n v="3"/>
    <x v="3"/>
    <x v="2"/>
    <x v="419180"/>
  </r>
  <r>
    <x v="0"/>
    <x v="6"/>
    <x v="769"/>
    <n v="4"/>
    <x v="3"/>
    <x v="2"/>
    <x v="419181"/>
  </r>
  <r>
    <x v="0"/>
    <x v="6"/>
    <x v="770"/>
    <n v="3"/>
    <x v="3"/>
    <x v="2"/>
    <x v="419182"/>
  </r>
  <r>
    <x v="0"/>
    <x v="6"/>
    <x v="770"/>
    <n v="4"/>
    <x v="3"/>
    <x v="2"/>
    <x v="419183"/>
  </r>
  <r>
    <x v="0"/>
    <x v="6"/>
    <x v="770"/>
    <n v="3"/>
    <x v="3"/>
    <x v="2"/>
    <x v="419184"/>
  </r>
  <r>
    <x v="0"/>
    <x v="6"/>
    <x v="770"/>
    <n v="3"/>
    <x v="3"/>
    <x v="2"/>
    <x v="419185"/>
  </r>
  <r>
    <x v="0"/>
    <x v="6"/>
    <x v="770"/>
    <n v="5"/>
    <x v="3"/>
    <x v="2"/>
    <x v="419186"/>
  </r>
  <r>
    <x v="0"/>
    <x v="6"/>
    <x v="770"/>
    <n v="4"/>
    <x v="3"/>
    <x v="2"/>
    <x v="419187"/>
  </r>
  <r>
    <x v="0"/>
    <x v="6"/>
    <x v="770"/>
    <n v="4"/>
    <x v="3"/>
    <x v="2"/>
    <x v="419188"/>
  </r>
  <r>
    <x v="0"/>
    <x v="6"/>
    <x v="770"/>
    <n v="3"/>
    <x v="3"/>
    <x v="2"/>
    <x v="419189"/>
  </r>
  <r>
    <x v="0"/>
    <x v="6"/>
    <x v="770"/>
    <n v="3"/>
    <x v="3"/>
    <x v="2"/>
    <x v="419190"/>
  </r>
  <r>
    <x v="0"/>
    <x v="6"/>
    <x v="770"/>
    <n v="3"/>
    <x v="3"/>
    <x v="2"/>
    <x v="419191"/>
  </r>
  <r>
    <x v="0"/>
    <x v="6"/>
    <x v="770"/>
    <n v="4"/>
    <x v="3"/>
    <x v="2"/>
    <x v="419192"/>
  </r>
  <r>
    <x v="0"/>
    <x v="6"/>
    <x v="770"/>
    <n v="4"/>
    <x v="3"/>
    <x v="2"/>
    <x v="419193"/>
  </r>
  <r>
    <x v="0"/>
    <x v="6"/>
    <x v="770"/>
    <n v="4"/>
    <x v="3"/>
    <x v="2"/>
    <x v="419194"/>
  </r>
  <r>
    <x v="0"/>
    <x v="6"/>
    <x v="770"/>
    <n v="4"/>
    <x v="3"/>
    <x v="2"/>
    <x v="419195"/>
  </r>
  <r>
    <x v="0"/>
    <x v="6"/>
    <x v="770"/>
    <n v="4"/>
    <x v="3"/>
    <x v="2"/>
    <x v="419196"/>
  </r>
  <r>
    <x v="0"/>
    <x v="6"/>
    <x v="770"/>
    <n v="4"/>
    <x v="3"/>
    <x v="2"/>
    <x v="419197"/>
  </r>
  <r>
    <x v="0"/>
    <x v="6"/>
    <x v="770"/>
    <n v="3"/>
    <x v="3"/>
    <x v="2"/>
    <x v="419198"/>
  </r>
  <r>
    <x v="0"/>
    <x v="6"/>
    <x v="770"/>
    <n v="5"/>
    <x v="3"/>
    <x v="2"/>
    <x v="419199"/>
  </r>
  <r>
    <x v="0"/>
    <x v="6"/>
    <x v="770"/>
    <n v="3"/>
    <x v="3"/>
    <x v="2"/>
    <x v="419200"/>
  </r>
  <r>
    <x v="0"/>
    <x v="6"/>
    <x v="770"/>
    <n v="4"/>
    <x v="3"/>
    <x v="2"/>
    <x v="419201"/>
  </r>
  <r>
    <x v="0"/>
    <x v="6"/>
    <x v="770"/>
    <n v="3"/>
    <x v="3"/>
    <x v="2"/>
    <x v="419202"/>
  </r>
  <r>
    <x v="0"/>
    <x v="6"/>
    <x v="770"/>
    <n v="4"/>
    <x v="3"/>
    <x v="2"/>
    <x v="419203"/>
  </r>
  <r>
    <x v="0"/>
    <x v="6"/>
    <x v="770"/>
    <n v="4"/>
    <x v="3"/>
    <x v="2"/>
    <x v="419204"/>
  </r>
  <r>
    <x v="0"/>
    <x v="6"/>
    <x v="770"/>
    <n v="4"/>
    <x v="3"/>
    <x v="2"/>
    <x v="419205"/>
  </r>
  <r>
    <x v="0"/>
    <x v="6"/>
    <x v="770"/>
    <n v="4"/>
    <x v="3"/>
    <x v="2"/>
    <x v="419206"/>
  </r>
  <r>
    <x v="0"/>
    <x v="6"/>
    <x v="770"/>
    <n v="3"/>
    <x v="3"/>
    <x v="2"/>
    <x v="419207"/>
  </r>
  <r>
    <x v="0"/>
    <x v="6"/>
    <x v="770"/>
    <n v="5"/>
    <x v="3"/>
    <x v="2"/>
    <x v="419208"/>
  </r>
  <r>
    <x v="0"/>
    <x v="6"/>
    <x v="770"/>
    <n v="4"/>
    <x v="3"/>
    <x v="2"/>
    <x v="419209"/>
  </r>
  <r>
    <x v="0"/>
    <x v="6"/>
    <x v="770"/>
    <n v="4"/>
    <x v="3"/>
    <x v="2"/>
    <x v="419210"/>
  </r>
  <r>
    <x v="0"/>
    <x v="6"/>
    <x v="770"/>
    <n v="4"/>
    <x v="3"/>
    <x v="2"/>
    <x v="419211"/>
  </r>
  <r>
    <x v="0"/>
    <x v="6"/>
    <x v="770"/>
    <n v="4"/>
    <x v="3"/>
    <x v="2"/>
    <x v="419212"/>
  </r>
  <r>
    <x v="0"/>
    <x v="6"/>
    <x v="770"/>
    <n v="4"/>
    <x v="3"/>
    <x v="2"/>
    <x v="419213"/>
  </r>
  <r>
    <x v="0"/>
    <x v="6"/>
    <x v="770"/>
    <n v="4"/>
    <x v="3"/>
    <x v="2"/>
    <x v="419214"/>
  </r>
  <r>
    <x v="0"/>
    <x v="6"/>
    <x v="770"/>
    <n v="4"/>
    <x v="3"/>
    <x v="2"/>
    <x v="419215"/>
  </r>
  <r>
    <x v="0"/>
    <x v="6"/>
    <x v="770"/>
    <n v="4"/>
    <x v="3"/>
    <x v="2"/>
    <x v="419216"/>
  </r>
  <r>
    <x v="0"/>
    <x v="6"/>
    <x v="770"/>
    <n v="4"/>
    <x v="3"/>
    <x v="2"/>
    <x v="419217"/>
  </r>
  <r>
    <x v="0"/>
    <x v="6"/>
    <x v="770"/>
    <n v="4"/>
    <x v="3"/>
    <x v="2"/>
    <x v="419218"/>
  </r>
  <r>
    <x v="0"/>
    <x v="6"/>
    <x v="770"/>
    <n v="4"/>
    <x v="3"/>
    <x v="2"/>
    <x v="419219"/>
  </r>
  <r>
    <x v="0"/>
    <x v="6"/>
    <x v="770"/>
    <n v="3"/>
    <x v="3"/>
    <x v="2"/>
    <x v="419220"/>
  </r>
  <r>
    <x v="0"/>
    <x v="6"/>
    <x v="770"/>
    <n v="3"/>
    <x v="3"/>
    <x v="2"/>
    <x v="419221"/>
  </r>
  <r>
    <x v="0"/>
    <x v="6"/>
    <x v="770"/>
    <n v="4"/>
    <x v="3"/>
    <x v="2"/>
    <x v="419222"/>
  </r>
  <r>
    <x v="0"/>
    <x v="6"/>
    <x v="770"/>
    <n v="4"/>
    <x v="3"/>
    <x v="2"/>
    <x v="419223"/>
  </r>
  <r>
    <x v="0"/>
    <x v="6"/>
    <x v="770"/>
    <n v="4"/>
    <x v="3"/>
    <x v="2"/>
    <x v="419224"/>
  </r>
  <r>
    <x v="0"/>
    <x v="6"/>
    <x v="770"/>
    <n v="3"/>
    <x v="3"/>
    <x v="2"/>
    <x v="419225"/>
  </r>
  <r>
    <x v="0"/>
    <x v="6"/>
    <x v="770"/>
    <n v="4"/>
    <x v="3"/>
    <x v="2"/>
    <x v="419226"/>
  </r>
  <r>
    <x v="0"/>
    <x v="6"/>
    <x v="770"/>
    <n v="4"/>
    <x v="3"/>
    <x v="2"/>
    <x v="419227"/>
  </r>
  <r>
    <x v="0"/>
    <x v="6"/>
    <x v="770"/>
    <n v="3"/>
    <x v="3"/>
    <x v="2"/>
    <x v="419228"/>
  </r>
  <r>
    <x v="0"/>
    <x v="6"/>
    <x v="770"/>
    <n v="5"/>
    <x v="3"/>
    <x v="2"/>
    <x v="419229"/>
  </r>
  <r>
    <x v="0"/>
    <x v="6"/>
    <x v="770"/>
    <n v="4"/>
    <x v="3"/>
    <x v="2"/>
    <x v="419230"/>
  </r>
  <r>
    <x v="0"/>
    <x v="6"/>
    <x v="770"/>
    <n v="4"/>
    <x v="3"/>
    <x v="2"/>
    <x v="419231"/>
  </r>
  <r>
    <x v="0"/>
    <x v="6"/>
    <x v="770"/>
    <n v="4"/>
    <x v="3"/>
    <x v="2"/>
    <x v="419232"/>
  </r>
  <r>
    <x v="0"/>
    <x v="6"/>
    <x v="770"/>
    <n v="4"/>
    <x v="3"/>
    <x v="2"/>
    <x v="419233"/>
  </r>
  <r>
    <x v="0"/>
    <x v="6"/>
    <x v="770"/>
    <n v="4"/>
    <x v="3"/>
    <x v="2"/>
    <x v="419234"/>
  </r>
  <r>
    <x v="0"/>
    <x v="6"/>
    <x v="770"/>
    <n v="4"/>
    <x v="3"/>
    <x v="2"/>
    <x v="419235"/>
  </r>
  <r>
    <x v="0"/>
    <x v="6"/>
    <x v="770"/>
    <n v="4"/>
    <x v="3"/>
    <x v="2"/>
    <x v="419236"/>
  </r>
  <r>
    <x v="0"/>
    <x v="6"/>
    <x v="770"/>
    <n v="4"/>
    <x v="3"/>
    <x v="2"/>
    <x v="419237"/>
  </r>
  <r>
    <x v="0"/>
    <x v="6"/>
    <x v="770"/>
    <n v="3"/>
    <x v="3"/>
    <x v="2"/>
    <x v="419238"/>
  </r>
  <r>
    <x v="0"/>
    <x v="6"/>
    <x v="770"/>
    <n v="4"/>
    <x v="3"/>
    <x v="2"/>
    <x v="419239"/>
  </r>
  <r>
    <x v="0"/>
    <x v="6"/>
    <x v="770"/>
    <n v="3"/>
    <x v="3"/>
    <x v="2"/>
    <x v="419240"/>
  </r>
  <r>
    <x v="0"/>
    <x v="6"/>
    <x v="770"/>
    <n v="4"/>
    <x v="3"/>
    <x v="2"/>
    <x v="419241"/>
  </r>
  <r>
    <x v="0"/>
    <x v="6"/>
    <x v="770"/>
    <n v="3"/>
    <x v="3"/>
    <x v="2"/>
    <x v="419242"/>
  </r>
  <r>
    <x v="0"/>
    <x v="6"/>
    <x v="770"/>
    <n v="4"/>
    <x v="3"/>
    <x v="2"/>
    <x v="419243"/>
  </r>
  <r>
    <x v="0"/>
    <x v="6"/>
    <x v="770"/>
    <n v="3"/>
    <x v="3"/>
    <x v="2"/>
    <x v="419244"/>
  </r>
  <r>
    <x v="0"/>
    <x v="6"/>
    <x v="770"/>
    <n v="4"/>
    <x v="3"/>
    <x v="2"/>
    <x v="419245"/>
  </r>
  <r>
    <x v="0"/>
    <x v="6"/>
    <x v="770"/>
    <n v="3"/>
    <x v="3"/>
    <x v="2"/>
    <x v="419246"/>
  </r>
  <r>
    <x v="0"/>
    <x v="6"/>
    <x v="770"/>
    <n v="5"/>
    <x v="3"/>
    <x v="2"/>
    <x v="419247"/>
  </r>
  <r>
    <x v="0"/>
    <x v="6"/>
    <x v="770"/>
    <n v="4"/>
    <x v="3"/>
    <x v="2"/>
    <x v="419248"/>
  </r>
  <r>
    <x v="0"/>
    <x v="6"/>
    <x v="770"/>
    <n v="3"/>
    <x v="3"/>
    <x v="2"/>
    <x v="419249"/>
  </r>
  <r>
    <x v="0"/>
    <x v="6"/>
    <x v="770"/>
    <n v="3"/>
    <x v="3"/>
    <x v="2"/>
    <x v="419250"/>
  </r>
  <r>
    <x v="0"/>
    <x v="6"/>
    <x v="770"/>
    <n v="3"/>
    <x v="3"/>
    <x v="2"/>
    <x v="419251"/>
  </r>
  <r>
    <x v="0"/>
    <x v="6"/>
    <x v="770"/>
    <n v="3"/>
    <x v="3"/>
    <x v="2"/>
    <x v="419252"/>
  </r>
  <r>
    <x v="0"/>
    <x v="6"/>
    <x v="770"/>
    <n v="3"/>
    <x v="3"/>
    <x v="2"/>
    <x v="419253"/>
  </r>
  <r>
    <x v="0"/>
    <x v="6"/>
    <x v="770"/>
    <n v="5"/>
    <x v="3"/>
    <x v="2"/>
    <x v="419254"/>
  </r>
  <r>
    <x v="0"/>
    <x v="6"/>
    <x v="770"/>
    <n v="3"/>
    <x v="3"/>
    <x v="2"/>
    <x v="419255"/>
  </r>
  <r>
    <x v="0"/>
    <x v="6"/>
    <x v="770"/>
    <n v="4"/>
    <x v="3"/>
    <x v="2"/>
    <x v="419256"/>
  </r>
  <r>
    <x v="0"/>
    <x v="6"/>
    <x v="770"/>
    <n v="4"/>
    <x v="3"/>
    <x v="2"/>
    <x v="419257"/>
  </r>
  <r>
    <x v="0"/>
    <x v="6"/>
    <x v="770"/>
    <n v="5"/>
    <x v="3"/>
    <x v="2"/>
    <x v="419258"/>
  </r>
  <r>
    <x v="0"/>
    <x v="6"/>
    <x v="770"/>
    <n v="3"/>
    <x v="3"/>
    <x v="2"/>
    <x v="419259"/>
  </r>
  <r>
    <x v="0"/>
    <x v="6"/>
    <x v="770"/>
    <n v="4"/>
    <x v="3"/>
    <x v="2"/>
    <x v="419260"/>
  </r>
  <r>
    <x v="0"/>
    <x v="6"/>
    <x v="770"/>
    <n v="4"/>
    <x v="3"/>
    <x v="2"/>
    <x v="419261"/>
  </r>
  <r>
    <x v="0"/>
    <x v="6"/>
    <x v="770"/>
    <n v="5"/>
    <x v="3"/>
    <x v="2"/>
    <x v="419262"/>
  </r>
  <r>
    <x v="0"/>
    <x v="6"/>
    <x v="770"/>
    <n v="4"/>
    <x v="3"/>
    <x v="2"/>
    <x v="419263"/>
  </r>
  <r>
    <x v="0"/>
    <x v="6"/>
    <x v="770"/>
    <n v="3"/>
    <x v="3"/>
    <x v="2"/>
    <x v="419264"/>
  </r>
  <r>
    <x v="0"/>
    <x v="6"/>
    <x v="770"/>
    <n v="4"/>
    <x v="3"/>
    <x v="2"/>
    <x v="419265"/>
  </r>
  <r>
    <x v="0"/>
    <x v="6"/>
    <x v="770"/>
    <n v="4"/>
    <x v="3"/>
    <x v="2"/>
    <x v="419266"/>
  </r>
  <r>
    <x v="0"/>
    <x v="6"/>
    <x v="770"/>
    <n v="4"/>
    <x v="3"/>
    <x v="2"/>
    <x v="419267"/>
  </r>
  <r>
    <x v="0"/>
    <x v="6"/>
    <x v="770"/>
    <n v="4"/>
    <x v="3"/>
    <x v="2"/>
    <x v="419268"/>
  </r>
  <r>
    <x v="0"/>
    <x v="6"/>
    <x v="771"/>
    <n v="4"/>
    <x v="3"/>
    <x v="2"/>
    <x v="419269"/>
  </r>
  <r>
    <x v="0"/>
    <x v="6"/>
    <x v="771"/>
    <n v="5"/>
    <x v="3"/>
    <x v="2"/>
    <x v="419270"/>
  </r>
  <r>
    <x v="0"/>
    <x v="6"/>
    <x v="771"/>
    <n v="3"/>
    <x v="3"/>
    <x v="2"/>
    <x v="419271"/>
  </r>
  <r>
    <x v="0"/>
    <x v="6"/>
    <x v="771"/>
    <n v="4"/>
    <x v="3"/>
    <x v="2"/>
    <x v="419272"/>
  </r>
  <r>
    <x v="0"/>
    <x v="6"/>
    <x v="771"/>
    <n v="3"/>
    <x v="3"/>
    <x v="2"/>
    <x v="419273"/>
  </r>
  <r>
    <x v="0"/>
    <x v="6"/>
    <x v="771"/>
    <n v="4"/>
    <x v="3"/>
    <x v="2"/>
    <x v="419274"/>
  </r>
  <r>
    <x v="0"/>
    <x v="6"/>
    <x v="771"/>
    <n v="5"/>
    <x v="3"/>
    <x v="2"/>
    <x v="419275"/>
  </r>
  <r>
    <x v="0"/>
    <x v="6"/>
    <x v="771"/>
    <n v="3"/>
    <x v="3"/>
    <x v="2"/>
    <x v="419276"/>
  </r>
  <r>
    <x v="0"/>
    <x v="6"/>
    <x v="771"/>
    <n v="3"/>
    <x v="3"/>
    <x v="2"/>
    <x v="419277"/>
  </r>
  <r>
    <x v="0"/>
    <x v="6"/>
    <x v="771"/>
    <n v="3"/>
    <x v="3"/>
    <x v="2"/>
    <x v="419278"/>
  </r>
  <r>
    <x v="0"/>
    <x v="6"/>
    <x v="771"/>
    <n v="4"/>
    <x v="3"/>
    <x v="2"/>
    <x v="419279"/>
  </r>
  <r>
    <x v="0"/>
    <x v="6"/>
    <x v="771"/>
    <n v="4"/>
    <x v="3"/>
    <x v="2"/>
    <x v="419280"/>
  </r>
  <r>
    <x v="0"/>
    <x v="6"/>
    <x v="771"/>
    <n v="3"/>
    <x v="3"/>
    <x v="2"/>
    <x v="419281"/>
  </r>
  <r>
    <x v="0"/>
    <x v="6"/>
    <x v="771"/>
    <n v="4"/>
    <x v="3"/>
    <x v="2"/>
    <x v="419282"/>
  </r>
  <r>
    <x v="0"/>
    <x v="6"/>
    <x v="771"/>
    <n v="4"/>
    <x v="3"/>
    <x v="2"/>
    <x v="419283"/>
  </r>
  <r>
    <x v="0"/>
    <x v="6"/>
    <x v="771"/>
    <n v="4"/>
    <x v="3"/>
    <x v="2"/>
    <x v="419284"/>
  </r>
  <r>
    <x v="0"/>
    <x v="6"/>
    <x v="771"/>
    <n v="3"/>
    <x v="3"/>
    <x v="2"/>
    <x v="419285"/>
  </r>
  <r>
    <x v="0"/>
    <x v="6"/>
    <x v="771"/>
    <n v="3"/>
    <x v="3"/>
    <x v="2"/>
    <x v="419286"/>
  </r>
  <r>
    <x v="0"/>
    <x v="6"/>
    <x v="771"/>
    <n v="4"/>
    <x v="3"/>
    <x v="2"/>
    <x v="419287"/>
  </r>
  <r>
    <x v="0"/>
    <x v="6"/>
    <x v="771"/>
    <n v="4"/>
    <x v="3"/>
    <x v="2"/>
    <x v="419288"/>
  </r>
  <r>
    <x v="0"/>
    <x v="6"/>
    <x v="771"/>
    <n v="4"/>
    <x v="3"/>
    <x v="2"/>
    <x v="419289"/>
  </r>
  <r>
    <x v="0"/>
    <x v="6"/>
    <x v="771"/>
    <n v="4"/>
    <x v="3"/>
    <x v="2"/>
    <x v="419290"/>
  </r>
  <r>
    <x v="0"/>
    <x v="6"/>
    <x v="771"/>
    <n v="3"/>
    <x v="3"/>
    <x v="2"/>
    <x v="419291"/>
  </r>
  <r>
    <x v="0"/>
    <x v="6"/>
    <x v="771"/>
    <n v="4"/>
    <x v="3"/>
    <x v="2"/>
    <x v="419292"/>
  </r>
  <r>
    <x v="0"/>
    <x v="6"/>
    <x v="771"/>
    <n v="4"/>
    <x v="3"/>
    <x v="2"/>
    <x v="419293"/>
  </r>
  <r>
    <x v="0"/>
    <x v="6"/>
    <x v="771"/>
    <n v="4"/>
    <x v="3"/>
    <x v="2"/>
    <x v="419294"/>
  </r>
  <r>
    <x v="0"/>
    <x v="6"/>
    <x v="771"/>
    <n v="4"/>
    <x v="3"/>
    <x v="2"/>
    <x v="419295"/>
  </r>
  <r>
    <x v="0"/>
    <x v="6"/>
    <x v="771"/>
    <n v="3"/>
    <x v="3"/>
    <x v="2"/>
    <x v="419296"/>
  </r>
  <r>
    <x v="0"/>
    <x v="6"/>
    <x v="771"/>
    <n v="3"/>
    <x v="3"/>
    <x v="2"/>
    <x v="419297"/>
  </r>
  <r>
    <x v="0"/>
    <x v="6"/>
    <x v="771"/>
    <n v="4"/>
    <x v="3"/>
    <x v="2"/>
    <x v="419298"/>
  </r>
  <r>
    <x v="0"/>
    <x v="6"/>
    <x v="771"/>
    <n v="4"/>
    <x v="3"/>
    <x v="2"/>
    <x v="419299"/>
  </r>
  <r>
    <x v="0"/>
    <x v="6"/>
    <x v="771"/>
    <n v="3"/>
    <x v="3"/>
    <x v="2"/>
    <x v="419300"/>
  </r>
  <r>
    <x v="0"/>
    <x v="6"/>
    <x v="771"/>
    <n v="4"/>
    <x v="3"/>
    <x v="2"/>
    <x v="419301"/>
  </r>
  <r>
    <x v="0"/>
    <x v="6"/>
    <x v="771"/>
    <n v="4"/>
    <x v="3"/>
    <x v="2"/>
    <x v="419302"/>
  </r>
  <r>
    <x v="0"/>
    <x v="6"/>
    <x v="771"/>
    <n v="3"/>
    <x v="3"/>
    <x v="2"/>
    <x v="419303"/>
  </r>
  <r>
    <x v="0"/>
    <x v="6"/>
    <x v="771"/>
    <n v="4"/>
    <x v="3"/>
    <x v="2"/>
    <x v="419304"/>
  </r>
  <r>
    <x v="0"/>
    <x v="6"/>
    <x v="771"/>
    <n v="3"/>
    <x v="3"/>
    <x v="2"/>
    <x v="419305"/>
  </r>
  <r>
    <x v="0"/>
    <x v="6"/>
    <x v="771"/>
    <n v="4"/>
    <x v="3"/>
    <x v="2"/>
    <x v="419306"/>
  </r>
  <r>
    <x v="0"/>
    <x v="6"/>
    <x v="771"/>
    <n v="4"/>
    <x v="3"/>
    <x v="2"/>
    <x v="419307"/>
  </r>
  <r>
    <x v="0"/>
    <x v="6"/>
    <x v="771"/>
    <n v="4"/>
    <x v="3"/>
    <x v="2"/>
    <x v="419308"/>
  </r>
  <r>
    <x v="0"/>
    <x v="6"/>
    <x v="771"/>
    <n v="4"/>
    <x v="3"/>
    <x v="2"/>
    <x v="419309"/>
  </r>
  <r>
    <x v="0"/>
    <x v="6"/>
    <x v="771"/>
    <n v="4"/>
    <x v="3"/>
    <x v="2"/>
    <x v="419310"/>
  </r>
  <r>
    <x v="0"/>
    <x v="6"/>
    <x v="771"/>
    <n v="3"/>
    <x v="3"/>
    <x v="2"/>
    <x v="419311"/>
  </r>
  <r>
    <x v="0"/>
    <x v="6"/>
    <x v="771"/>
    <n v="4"/>
    <x v="3"/>
    <x v="2"/>
    <x v="419312"/>
  </r>
  <r>
    <x v="0"/>
    <x v="6"/>
    <x v="771"/>
    <n v="4"/>
    <x v="3"/>
    <x v="2"/>
    <x v="419313"/>
  </r>
  <r>
    <x v="0"/>
    <x v="6"/>
    <x v="771"/>
    <n v="4"/>
    <x v="3"/>
    <x v="2"/>
    <x v="419314"/>
  </r>
  <r>
    <x v="0"/>
    <x v="6"/>
    <x v="771"/>
    <n v="4"/>
    <x v="3"/>
    <x v="2"/>
    <x v="419315"/>
  </r>
  <r>
    <x v="0"/>
    <x v="6"/>
    <x v="771"/>
    <n v="4"/>
    <x v="3"/>
    <x v="2"/>
    <x v="419316"/>
  </r>
  <r>
    <x v="0"/>
    <x v="6"/>
    <x v="771"/>
    <n v="5"/>
    <x v="3"/>
    <x v="2"/>
    <x v="419317"/>
  </r>
  <r>
    <x v="0"/>
    <x v="6"/>
    <x v="771"/>
    <n v="4"/>
    <x v="3"/>
    <x v="2"/>
    <x v="419318"/>
  </r>
  <r>
    <x v="0"/>
    <x v="6"/>
    <x v="771"/>
    <n v="4"/>
    <x v="3"/>
    <x v="2"/>
    <x v="419319"/>
  </r>
  <r>
    <x v="0"/>
    <x v="6"/>
    <x v="771"/>
    <n v="3"/>
    <x v="3"/>
    <x v="2"/>
    <x v="419320"/>
  </r>
  <r>
    <x v="0"/>
    <x v="6"/>
    <x v="771"/>
    <n v="4"/>
    <x v="3"/>
    <x v="2"/>
    <x v="419321"/>
  </r>
  <r>
    <x v="0"/>
    <x v="6"/>
    <x v="771"/>
    <n v="4"/>
    <x v="3"/>
    <x v="2"/>
    <x v="419322"/>
  </r>
  <r>
    <x v="0"/>
    <x v="6"/>
    <x v="771"/>
    <n v="4"/>
    <x v="3"/>
    <x v="2"/>
    <x v="419323"/>
  </r>
  <r>
    <x v="0"/>
    <x v="6"/>
    <x v="771"/>
    <n v="4"/>
    <x v="3"/>
    <x v="2"/>
    <x v="419324"/>
  </r>
  <r>
    <x v="0"/>
    <x v="6"/>
    <x v="771"/>
    <n v="5"/>
    <x v="3"/>
    <x v="2"/>
    <x v="419325"/>
  </r>
  <r>
    <x v="0"/>
    <x v="6"/>
    <x v="771"/>
    <n v="4"/>
    <x v="3"/>
    <x v="2"/>
    <x v="419326"/>
  </r>
  <r>
    <x v="0"/>
    <x v="6"/>
    <x v="771"/>
    <n v="3"/>
    <x v="3"/>
    <x v="2"/>
    <x v="419327"/>
  </r>
  <r>
    <x v="0"/>
    <x v="6"/>
    <x v="771"/>
    <n v="3"/>
    <x v="3"/>
    <x v="2"/>
    <x v="419328"/>
  </r>
  <r>
    <x v="0"/>
    <x v="6"/>
    <x v="771"/>
    <n v="4"/>
    <x v="3"/>
    <x v="2"/>
    <x v="419329"/>
  </r>
  <r>
    <x v="0"/>
    <x v="6"/>
    <x v="771"/>
    <n v="4"/>
    <x v="3"/>
    <x v="2"/>
    <x v="419330"/>
  </r>
  <r>
    <x v="0"/>
    <x v="6"/>
    <x v="771"/>
    <n v="3"/>
    <x v="3"/>
    <x v="2"/>
    <x v="419331"/>
  </r>
  <r>
    <x v="0"/>
    <x v="6"/>
    <x v="771"/>
    <n v="4"/>
    <x v="3"/>
    <x v="2"/>
    <x v="419332"/>
  </r>
  <r>
    <x v="0"/>
    <x v="6"/>
    <x v="771"/>
    <n v="3"/>
    <x v="3"/>
    <x v="2"/>
    <x v="419333"/>
  </r>
  <r>
    <x v="0"/>
    <x v="6"/>
    <x v="771"/>
    <n v="4"/>
    <x v="3"/>
    <x v="2"/>
    <x v="419334"/>
  </r>
  <r>
    <x v="0"/>
    <x v="6"/>
    <x v="771"/>
    <n v="4"/>
    <x v="3"/>
    <x v="2"/>
    <x v="419335"/>
  </r>
  <r>
    <x v="0"/>
    <x v="6"/>
    <x v="771"/>
    <n v="5"/>
    <x v="3"/>
    <x v="2"/>
    <x v="419336"/>
  </r>
  <r>
    <x v="0"/>
    <x v="6"/>
    <x v="771"/>
    <n v="3"/>
    <x v="3"/>
    <x v="2"/>
    <x v="419337"/>
  </r>
  <r>
    <x v="0"/>
    <x v="6"/>
    <x v="771"/>
    <n v="4"/>
    <x v="3"/>
    <x v="2"/>
    <x v="419338"/>
  </r>
  <r>
    <x v="0"/>
    <x v="6"/>
    <x v="771"/>
    <n v="4"/>
    <x v="3"/>
    <x v="2"/>
    <x v="419339"/>
  </r>
  <r>
    <x v="0"/>
    <x v="6"/>
    <x v="771"/>
    <n v="4"/>
    <x v="3"/>
    <x v="2"/>
    <x v="419340"/>
  </r>
  <r>
    <x v="0"/>
    <x v="6"/>
    <x v="771"/>
    <n v="4"/>
    <x v="3"/>
    <x v="2"/>
    <x v="419341"/>
  </r>
  <r>
    <x v="0"/>
    <x v="6"/>
    <x v="771"/>
    <n v="4"/>
    <x v="3"/>
    <x v="2"/>
    <x v="419342"/>
  </r>
  <r>
    <x v="0"/>
    <x v="6"/>
    <x v="771"/>
    <n v="3"/>
    <x v="3"/>
    <x v="2"/>
    <x v="419343"/>
  </r>
  <r>
    <x v="0"/>
    <x v="6"/>
    <x v="771"/>
    <n v="4"/>
    <x v="3"/>
    <x v="2"/>
    <x v="419344"/>
  </r>
  <r>
    <x v="0"/>
    <x v="6"/>
    <x v="771"/>
    <n v="3"/>
    <x v="3"/>
    <x v="2"/>
    <x v="419345"/>
  </r>
  <r>
    <x v="0"/>
    <x v="6"/>
    <x v="771"/>
    <n v="4"/>
    <x v="3"/>
    <x v="2"/>
    <x v="419346"/>
  </r>
  <r>
    <x v="0"/>
    <x v="6"/>
    <x v="771"/>
    <n v="3"/>
    <x v="3"/>
    <x v="2"/>
    <x v="419347"/>
  </r>
  <r>
    <x v="0"/>
    <x v="6"/>
    <x v="771"/>
    <n v="3"/>
    <x v="3"/>
    <x v="2"/>
    <x v="419348"/>
  </r>
  <r>
    <x v="0"/>
    <x v="6"/>
    <x v="771"/>
    <n v="4"/>
    <x v="3"/>
    <x v="2"/>
    <x v="419349"/>
  </r>
  <r>
    <x v="0"/>
    <x v="6"/>
    <x v="771"/>
    <n v="4"/>
    <x v="3"/>
    <x v="2"/>
    <x v="419350"/>
  </r>
  <r>
    <x v="0"/>
    <x v="6"/>
    <x v="771"/>
    <n v="5"/>
    <x v="3"/>
    <x v="2"/>
    <x v="419351"/>
  </r>
  <r>
    <x v="0"/>
    <x v="6"/>
    <x v="771"/>
    <n v="3"/>
    <x v="3"/>
    <x v="2"/>
    <x v="419352"/>
  </r>
  <r>
    <x v="0"/>
    <x v="6"/>
    <x v="771"/>
    <n v="4"/>
    <x v="3"/>
    <x v="2"/>
    <x v="419353"/>
  </r>
  <r>
    <x v="0"/>
    <x v="6"/>
    <x v="771"/>
    <n v="5"/>
    <x v="3"/>
    <x v="2"/>
    <x v="419354"/>
  </r>
  <r>
    <x v="0"/>
    <x v="6"/>
    <x v="771"/>
    <n v="3"/>
    <x v="3"/>
    <x v="2"/>
    <x v="419355"/>
  </r>
  <r>
    <x v="0"/>
    <x v="6"/>
    <x v="771"/>
    <n v="3"/>
    <x v="3"/>
    <x v="2"/>
    <x v="419356"/>
  </r>
  <r>
    <x v="0"/>
    <x v="6"/>
    <x v="771"/>
    <n v="3"/>
    <x v="3"/>
    <x v="2"/>
    <x v="419357"/>
  </r>
  <r>
    <x v="0"/>
    <x v="6"/>
    <x v="771"/>
    <n v="4"/>
    <x v="3"/>
    <x v="2"/>
    <x v="419358"/>
  </r>
  <r>
    <x v="0"/>
    <x v="6"/>
    <x v="771"/>
    <n v="3"/>
    <x v="3"/>
    <x v="2"/>
    <x v="419359"/>
  </r>
  <r>
    <x v="0"/>
    <x v="6"/>
    <x v="771"/>
    <n v="3"/>
    <x v="3"/>
    <x v="2"/>
    <x v="419360"/>
  </r>
  <r>
    <x v="0"/>
    <x v="6"/>
    <x v="772"/>
    <n v="4"/>
    <x v="3"/>
    <x v="2"/>
    <x v="419361"/>
  </r>
  <r>
    <x v="0"/>
    <x v="6"/>
    <x v="772"/>
    <n v="4"/>
    <x v="3"/>
    <x v="2"/>
    <x v="419362"/>
  </r>
  <r>
    <x v="0"/>
    <x v="6"/>
    <x v="772"/>
    <n v="3"/>
    <x v="3"/>
    <x v="2"/>
    <x v="419363"/>
  </r>
  <r>
    <x v="0"/>
    <x v="6"/>
    <x v="772"/>
    <n v="4"/>
    <x v="3"/>
    <x v="2"/>
    <x v="419364"/>
  </r>
  <r>
    <x v="0"/>
    <x v="6"/>
    <x v="772"/>
    <n v="3"/>
    <x v="3"/>
    <x v="2"/>
    <x v="419365"/>
  </r>
  <r>
    <x v="0"/>
    <x v="6"/>
    <x v="772"/>
    <n v="3"/>
    <x v="3"/>
    <x v="2"/>
    <x v="419366"/>
  </r>
  <r>
    <x v="0"/>
    <x v="6"/>
    <x v="772"/>
    <n v="3"/>
    <x v="3"/>
    <x v="2"/>
    <x v="419367"/>
  </r>
  <r>
    <x v="0"/>
    <x v="6"/>
    <x v="772"/>
    <n v="3"/>
    <x v="3"/>
    <x v="2"/>
    <x v="419368"/>
  </r>
  <r>
    <x v="0"/>
    <x v="6"/>
    <x v="772"/>
    <n v="3"/>
    <x v="3"/>
    <x v="2"/>
    <x v="419369"/>
  </r>
  <r>
    <x v="0"/>
    <x v="6"/>
    <x v="772"/>
    <n v="4"/>
    <x v="3"/>
    <x v="2"/>
    <x v="419370"/>
  </r>
  <r>
    <x v="0"/>
    <x v="6"/>
    <x v="772"/>
    <n v="4"/>
    <x v="3"/>
    <x v="2"/>
    <x v="419371"/>
  </r>
  <r>
    <x v="0"/>
    <x v="6"/>
    <x v="772"/>
    <n v="3"/>
    <x v="3"/>
    <x v="2"/>
    <x v="419372"/>
  </r>
  <r>
    <x v="0"/>
    <x v="6"/>
    <x v="772"/>
    <n v="3"/>
    <x v="3"/>
    <x v="2"/>
    <x v="419373"/>
  </r>
  <r>
    <x v="0"/>
    <x v="6"/>
    <x v="772"/>
    <n v="3"/>
    <x v="3"/>
    <x v="2"/>
    <x v="419374"/>
  </r>
  <r>
    <x v="0"/>
    <x v="6"/>
    <x v="772"/>
    <n v="4"/>
    <x v="3"/>
    <x v="2"/>
    <x v="419375"/>
  </r>
  <r>
    <x v="0"/>
    <x v="6"/>
    <x v="772"/>
    <n v="3"/>
    <x v="3"/>
    <x v="2"/>
    <x v="419376"/>
  </r>
  <r>
    <x v="0"/>
    <x v="6"/>
    <x v="772"/>
    <n v="4"/>
    <x v="3"/>
    <x v="2"/>
    <x v="419377"/>
  </r>
  <r>
    <x v="0"/>
    <x v="6"/>
    <x v="772"/>
    <n v="3"/>
    <x v="3"/>
    <x v="2"/>
    <x v="419378"/>
  </r>
  <r>
    <x v="0"/>
    <x v="6"/>
    <x v="772"/>
    <n v="3"/>
    <x v="3"/>
    <x v="2"/>
    <x v="419379"/>
  </r>
  <r>
    <x v="0"/>
    <x v="6"/>
    <x v="772"/>
    <n v="3"/>
    <x v="3"/>
    <x v="2"/>
    <x v="419380"/>
  </r>
  <r>
    <x v="0"/>
    <x v="6"/>
    <x v="772"/>
    <n v="4"/>
    <x v="3"/>
    <x v="2"/>
    <x v="419381"/>
  </r>
  <r>
    <x v="0"/>
    <x v="6"/>
    <x v="772"/>
    <n v="3"/>
    <x v="3"/>
    <x v="2"/>
    <x v="419382"/>
  </r>
  <r>
    <x v="0"/>
    <x v="6"/>
    <x v="772"/>
    <n v="3"/>
    <x v="3"/>
    <x v="2"/>
    <x v="419383"/>
  </r>
  <r>
    <x v="0"/>
    <x v="6"/>
    <x v="772"/>
    <n v="3"/>
    <x v="3"/>
    <x v="2"/>
    <x v="419384"/>
  </r>
  <r>
    <x v="0"/>
    <x v="6"/>
    <x v="772"/>
    <n v="3"/>
    <x v="3"/>
    <x v="2"/>
    <x v="419385"/>
  </r>
  <r>
    <x v="0"/>
    <x v="6"/>
    <x v="772"/>
    <n v="4"/>
    <x v="3"/>
    <x v="2"/>
    <x v="419386"/>
  </r>
  <r>
    <x v="0"/>
    <x v="6"/>
    <x v="772"/>
    <n v="4"/>
    <x v="3"/>
    <x v="2"/>
    <x v="419387"/>
  </r>
  <r>
    <x v="0"/>
    <x v="6"/>
    <x v="772"/>
    <n v="4"/>
    <x v="3"/>
    <x v="2"/>
    <x v="419388"/>
  </r>
  <r>
    <x v="0"/>
    <x v="6"/>
    <x v="772"/>
    <n v="4"/>
    <x v="3"/>
    <x v="2"/>
    <x v="419389"/>
  </r>
  <r>
    <x v="0"/>
    <x v="6"/>
    <x v="772"/>
    <n v="3"/>
    <x v="3"/>
    <x v="2"/>
    <x v="419390"/>
  </r>
  <r>
    <x v="0"/>
    <x v="6"/>
    <x v="772"/>
    <n v="3"/>
    <x v="3"/>
    <x v="2"/>
    <x v="419391"/>
  </r>
  <r>
    <x v="0"/>
    <x v="6"/>
    <x v="772"/>
    <n v="3"/>
    <x v="3"/>
    <x v="2"/>
    <x v="419392"/>
  </r>
  <r>
    <x v="0"/>
    <x v="6"/>
    <x v="772"/>
    <n v="3"/>
    <x v="3"/>
    <x v="2"/>
    <x v="419393"/>
  </r>
  <r>
    <x v="0"/>
    <x v="6"/>
    <x v="772"/>
    <n v="3"/>
    <x v="3"/>
    <x v="2"/>
    <x v="419394"/>
  </r>
  <r>
    <x v="0"/>
    <x v="6"/>
    <x v="772"/>
    <n v="3"/>
    <x v="3"/>
    <x v="2"/>
    <x v="419395"/>
  </r>
  <r>
    <x v="0"/>
    <x v="6"/>
    <x v="772"/>
    <n v="3"/>
    <x v="3"/>
    <x v="2"/>
    <x v="419396"/>
  </r>
  <r>
    <x v="0"/>
    <x v="6"/>
    <x v="772"/>
    <n v="3"/>
    <x v="3"/>
    <x v="2"/>
    <x v="419397"/>
  </r>
  <r>
    <x v="0"/>
    <x v="6"/>
    <x v="772"/>
    <n v="4"/>
    <x v="3"/>
    <x v="2"/>
    <x v="419398"/>
  </r>
  <r>
    <x v="0"/>
    <x v="6"/>
    <x v="772"/>
    <n v="4"/>
    <x v="3"/>
    <x v="2"/>
    <x v="419399"/>
  </r>
  <r>
    <x v="0"/>
    <x v="6"/>
    <x v="772"/>
    <n v="4"/>
    <x v="3"/>
    <x v="2"/>
    <x v="419400"/>
  </r>
  <r>
    <x v="0"/>
    <x v="6"/>
    <x v="772"/>
    <n v="3"/>
    <x v="3"/>
    <x v="2"/>
    <x v="419401"/>
  </r>
  <r>
    <x v="0"/>
    <x v="6"/>
    <x v="772"/>
    <n v="4"/>
    <x v="3"/>
    <x v="2"/>
    <x v="419402"/>
  </r>
  <r>
    <x v="0"/>
    <x v="6"/>
    <x v="772"/>
    <n v="4"/>
    <x v="3"/>
    <x v="2"/>
    <x v="419403"/>
  </r>
  <r>
    <x v="0"/>
    <x v="6"/>
    <x v="772"/>
    <n v="4"/>
    <x v="3"/>
    <x v="2"/>
    <x v="419404"/>
  </r>
  <r>
    <x v="0"/>
    <x v="6"/>
    <x v="772"/>
    <n v="3"/>
    <x v="3"/>
    <x v="2"/>
    <x v="419405"/>
  </r>
  <r>
    <x v="0"/>
    <x v="6"/>
    <x v="772"/>
    <n v="4"/>
    <x v="3"/>
    <x v="2"/>
    <x v="419406"/>
  </r>
  <r>
    <x v="0"/>
    <x v="6"/>
    <x v="772"/>
    <n v="4"/>
    <x v="3"/>
    <x v="2"/>
    <x v="419407"/>
  </r>
  <r>
    <x v="0"/>
    <x v="6"/>
    <x v="772"/>
    <n v="4"/>
    <x v="3"/>
    <x v="2"/>
    <x v="419408"/>
  </r>
  <r>
    <x v="0"/>
    <x v="6"/>
    <x v="772"/>
    <n v="3"/>
    <x v="3"/>
    <x v="2"/>
    <x v="419409"/>
  </r>
  <r>
    <x v="0"/>
    <x v="6"/>
    <x v="772"/>
    <n v="4"/>
    <x v="3"/>
    <x v="2"/>
    <x v="419410"/>
  </r>
  <r>
    <x v="0"/>
    <x v="6"/>
    <x v="772"/>
    <n v="4"/>
    <x v="3"/>
    <x v="2"/>
    <x v="419411"/>
  </r>
  <r>
    <x v="0"/>
    <x v="6"/>
    <x v="772"/>
    <n v="4"/>
    <x v="3"/>
    <x v="2"/>
    <x v="419412"/>
  </r>
  <r>
    <x v="0"/>
    <x v="6"/>
    <x v="772"/>
    <n v="4"/>
    <x v="3"/>
    <x v="2"/>
    <x v="419413"/>
  </r>
  <r>
    <x v="0"/>
    <x v="6"/>
    <x v="772"/>
    <n v="3"/>
    <x v="3"/>
    <x v="2"/>
    <x v="419414"/>
  </r>
  <r>
    <x v="0"/>
    <x v="6"/>
    <x v="772"/>
    <n v="3"/>
    <x v="3"/>
    <x v="2"/>
    <x v="419415"/>
  </r>
  <r>
    <x v="0"/>
    <x v="6"/>
    <x v="772"/>
    <n v="4"/>
    <x v="3"/>
    <x v="2"/>
    <x v="419416"/>
  </r>
  <r>
    <x v="0"/>
    <x v="6"/>
    <x v="772"/>
    <n v="4"/>
    <x v="3"/>
    <x v="2"/>
    <x v="419417"/>
  </r>
  <r>
    <x v="0"/>
    <x v="6"/>
    <x v="772"/>
    <n v="3"/>
    <x v="3"/>
    <x v="2"/>
    <x v="419418"/>
  </r>
  <r>
    <x v="0"/>
    <x v="6"/>
    <x v="772"/>
    <n v="3"/>
    <x v="3"/>
    <x v="2"/>
    <x v="419419"/>
  </r>
  <r>
    <x v="0"/>
    <x v="6"/>
    <x v="772"/>
    <n v="4"/>
    <x v="3"/>
    <x v="2"/>
    <x v="419420"/>
  </r>
  <r>
    <x v="0"/>
    <x v="6"/>
    <x v="772"/>
    <n v="3"/>
    <x v="3"/>
    <x v="2"/>
    <x v="419421"/>
  </r>
  <r>
    <x v="0"/>
    <x v="6"/>
    <x v="772"/>
    <n v="3"/>
    <x v="3"/>
    <x v="2"/>
    <x v="419422"/>
  </r>
  <r>
    <x v="0"/>
    <x v="6"/>
    <x v="772"/>
    <n v="4"/>
    <x v="3"/>
    <x v="2"/>
    <x v="419423"/>
  </r>
  <r>
    <x v="0"/>
    <x v="6"/>
    <x v="772"/>
    <n v="3"/>
    <x v="3"/>
    <x v="2"/>
    <x v="419424"/>
  </r>
  <r>
    <x v="0"/>
    <x v="6"/>
    <x v="772"/>
    <n v="3"/>
    <x v="3"/>
    <x v="2"/>
    <x v="419425"/>
  </r>
  <r>
    <x v="0"/>
    <x v="6"/>
    <x v="772"/>
    <n v="3"/>
    <x v="3"/>
    <x v="2"/>
    <x v="419426"/>
  </r>
  <r>
    <x v="0"/>
    <x v="6"/>
    <x v="772"/>
    <n v="4"/>
    <x v="3"/>
    <x v="2"/>
    <x v="419427"/>
  </r>
  <r>
    <x v="0"/>
    <x v="6"/>
    <x v="772"/>
    <n v="4"/>
    <x v="3"/>
    <x v="2"/>
    <x v="419428"/>
  </r>
  <r>
    <x v="0"/>
    <x v="6"/>
    <x v="772"/>
    <n v="4"/>
    <x v="3"/>
    <x v="2"/>
    <x v="419429"/>
  </r>
  <r>
    <x v="0"/>
    <x v="6"/>
    <x v="772"/>
    <n v="4"/>
    <x v="3"/>
    <x v="2"/>
    <x v="419430"/>
  </r>
  <r>
    <x v="0"/>
    <x v="6"/>
    <x v="772"/>
    <n v="3"/>
    <x v="3"/>
    <x v="2"/>
    <x v="419431"/>
  </r>
  <r>
    <x v="0"/>
    <x v="6"/>
    <x v="772"/>
    <n v="3"/>
    <x v="3"/>
    <x v="2"/>
    <x v="419432"/>
  </r>
  <r>
    <x v="0"/>
    <x v="6"/>
    <x v="772"/>
    <n v="3"/>
    <x v="3"/>
    <x v="2"/>
    <x v="419433"/>
  </r>
  <r>
    <x v="0"/>
    <x v="6"/>
    <x v="772"/>
    <n v="3"/>
    <x v="3"/>
    <x v="2"/>
    <x v="419434"/>
  </r>
  <r>
    <x v="0"/>
    <x v="6"/>
    <x v="772"/>
    <n v="4"/>
    <x v="3"/>
    <x v="2"/>
    <x v="419435"/>
  </r>
  <r>
    <x v="0"/>
    <x v="6"/>
    <x v="772"/>
    <n v="4"/>
    <x v="3"/>
    <x v="2"/>
    <x v="419436"/>
  </r>
  <r>
    <x v="0"/>
    <x v="6"/>
    <x v="772"/>
    <n v="3"/>
    <x v="3"/>
    <x v="2"/>
    <x v="419437"/>
  </r>
  <r>
    <x v="0"/>
    <x v="6"/>
    <x v="772"/>
    <n v="4"/>
    <x v="3"/>
    <x v="2"/>
    <x v="419438"/>
  </r>
  <r>
    <x v="0"/>
    <x v="6"/>
    <x v="772"/>
    <n v="4"/>
    <x v="3"/>
    <x v="2"/>
    <x v="419439"/>
  </r>
  <r>
    <x v="0"/>
    <x v="6"/>
    <x v="772"/>
    <n v="4"/>
    <x v="3"/>
    <x v="2"/>
    <x v="419440"/>
  </r>
  <r>
    <x v="0"/>
    <x v="6"/>
    <x v="772"/>
    <n v="4"/>
    <x v="3"/>
    <x v="2"/>
    <x v="419441"/>
  </r>
  <r>
    <x v="0"/>
    <x v="6"/>
    <x v="772"/>
    <n v="3"/>
    <x v="3"/>
    <x v="2"/>
    <x v="419442"/>
  </r>
  <r>
    <x v="0"/>
    <x v="6"/>
    <x v="772"/>
    <n v="4"/>
    <x v="3"/>
    <x v="2"/>
    <x v="419443"/>
  </r>
  <r>
    <x v="0"/>
    <x v="6"/>
    <x v="772"/>
    <n v="3"/>
    <x v="3"/>
    <x v="2"/>
    <x v="419444"/>
  </r>
  <r>
    <x v="0"/>
    <x v="6"/>
    <x v="772"/>
    <n v="4"/>
    <x v="3"/>
    <x v="2"/>
    <x v="419445"/>
  </r>
  <r>
    <x v="0"/>
    <x v="6"/>
    <x v="772"/>
    <n v="3"/>
    <x v="3"/>
    <x v="2"/>
    <x v="419446"/>
  </r>
  <r>
    <x v="0"/>
    <x v="6"/>
    <x v="772"/>
    <n v="5"/>
    <x v="3"/>
    <x v="2"/>
    <x v="419447"/>
  </r>
  <r>
    <x v="0"/>
    <x v="6"/>
    <x v="772"/>
    <n v="4"/>
    <x v="3"/>
    <x v="2"/>
    <x v="419448"/>
  </r>
  <r>
    <x v="0"/>
    <x v="6"/>
    <x v="772"/>
    <n v="4"/>
    <x v="3"/>
    <x v="2"/>
    <x v="419449"/>
  </r>
  <r>
    <x v="0"/>
    <x v="6"/>
    <x v="772"/>
    <n v="4"/>
    <x v="3"/>
    <x v="2"/>
    <x v="419450"/>
  </r>
  <r>
    <x v="0"/>
    <x v="6"/>
    <x v="773"/>
    <n v="3"/>
    <x v="3"/>
    <x v="2"/>
    <x v="419451"/>
  </r>
  <r>
    <x v="0"/>
    <x v="6"/>
    <x v="773"/>
    <n v="4"/>
    <x v="3"/>
    <x v="2"/>
    <x v="419452"/>
  </r>
  <r>
    <x v="0"/>
    <x v="6"/>
    <x v="773"/>
    <n v="3"/>
    <x v="3"/>
    <x v="2"/>
    <x v="419453"/>
  </r>
  <r>
    <x v="0"/>
    <x v="6"/>
    <x v="773"/>
    <n v="3"/>
    <x v="3"/>
    <x v="2"/>
    <x v="419454"/>
  </r>
  <r>
    <x v="0"/>
    <x v="6"/>
    <x v="773"/>
    <n v="4"/>
    <x v="3"/>
    <x v="2"/>
    <x v="419455"/>
  </r>
  <r>
    <x v="0"/>
    <x v="6"/>
    <x v="773"/>
    <n v="4"/>
    <x v="3"/>
    <x v="2"/>
    <x v="419456"/>
  </r>
  <r>
    <x v="0"/>
    <x v="6"/>
    <x v="773"/>
    <n v="4"/>
    <x v="3"/>
    <x v="2"/>
    <x v="419457"/>
  </r>
  <r>
    <x v="0"/>
    <x v="6"/>
    <x v="773"/>
    <n v="4"/>
    <x v="3"/>
    <x v="2"/>
    <x v="419458"/>
  </r>
  <r>
    <x v="0"/>
    <x v="6"/>
    <x v="773"/>
    <n v="4"/>
    <x v="3"/>
    <x v="2"/>
    <x v="419459"/>
  </r>
  <r>
    <x v="0"/>
    <x v="6"/>
    <x v="773"/>
    <n v="4"/>
    <x v="3"/>
    <x v="2"/>
    <x v="419460"/>
  </r>
  <r>
    <x v="0"/>
    <x v="6"/>
    <x v="773"/>
    <n v="4"/>
    <x v="3"/>
    <x v="2"/>
    <x v="419461"/>
  </r>
  <r>
    <x v="0"/>
    <x v="6"/>
    <x v="773"/>
    <n v="3"/>
    <x v="3"/>
    <x v="2"/>
    <x v="419462"/>
  </r>
  <r>
    <x v="0"/>
    <x v="6"/>
    <x v="773"/>
    <n v="4"/>
    <x v="3"/>
    <x v="2"/>
    <x v="419463"/>
  </r>
  <r>
    <x v="0"/>
    <x v="6"/>
    <x v="773"/>
    <n v="4"/>
    <x v="3"/>
    <x v="2"/>
    <x v="419464"/>
  </r>
  <r>
    <x v="0"/>
    <x v="6"/>
    <x v="773"/>
    <n v="4"/>
    <x v="3"/>
    <x v="2"/>
    <x v="419465"/>
  </r>
  <r>
    <x v="0"/>
    <x v="6"/>
    <x v="773"/>
    <n v="4"/>
    <x v="3"/>
    <x v="2"/>
    <x v="419466"/>
  </r>
  <r>
    <x v="0"/>
    <x v="6"/>
    <x v="773"/>
    <n v="3"/>
    <x v="3"/>
    <x v="2"/>
    <x v="419467"/>
  </r>
  <r>
    <x v="0"/>
    <x v="6"/>
    <x v="773"/>
    <n v="5"/>
    <x v="3"/>
    <x v="2"/>
    <x v="419468"/>
  </r>
  <r>
    <x v="0"/>
    <x v="6"/>
    <x v="773"/>
    <n v="4"/>
    <x v="3"/>
    <x v="2"/>
    <x v="419469"/>
  </r>
  <r>
    <x v="0"/>
    <x v="6"/>
    <x v="773"/>
    <n v="4"/>
    <x v="3"/>
    <x v="2"/>
    <x v="419470"/>
  </r>
  <r>
    <x v="0"/>
    <x v="6"/>
    <x v="773"/>
    <n v="4"/>
    <x v="3"/>
    <x v="2"/>
    <x v="419471"/>
  </r>
  <r>
    <x v="0"/>
    <x v="6"/>
    <x v="773"/>
    <n v="4"/>
    <x v="3"/>
    <x v="2"/>
    <x v="419472"/>
  </r>
  <r>
    <x v="0"/>
    <x v="6"/>
    <x v="773"/>
    <n v="4"/>
    <x v="3"/>
    <x v="2"/>
    <x v="419473"/>
  </r>
  <r>
    <x v="0"/>
    <x v="6"/>
    <x v="773"/>
    <n v="4"/>
    <x v="3"/>
    <x v="2"/>
    <x v="419474"/>
  </r>
  <r>
    <x v="0"/>
    <x v="6"/>
    <x v="773"/>
    <n v="4"/>
    <x v="3"/>
    <x v="2"/>
    <x v="419475"/>
  </r>
  <r>
    <x v="0"/>
    <x v="6"/>
    <x v="773"/>
    <n v="3"/>
    <x v="3"/>
    <x v="2"/>
    <x v="419476"/>
  </r>
  <r>
    <x v="0"/>
    <x v="6"/>
    <x v="773"/>
    <n v="4"/>
    <x v="3"/>
    <x v="2"/>
    <x v="419477"/>
  </r>
  <r>
    <x v="0"/>
    <x v="6"/>
    <x v="773"/>
    <n v="4"/>
    <x v="3"/>
    <x v="2"/>
    <x v="419478"/>
  </r>
  <r>
    <x v="0"/>
    <x v="6"/>
    <x v="773"/>
    <n v="4"/>
    <x v="3"/>
    <x v="2"/>
    <x v="419479"/>
  </r>
  <r>
    <x v="0"/>
    <x v="6"/>
    <x v="773"/>
    <n v="4"/>
    <x v="3"/>
    <x v="2"/>
    <x v="419480"/>
  </r>
  <r>
    <x v="0"/>
    <x v="6"/>
    <x v="773"/>
    <n v="4"/>
    <x v="3"/>
    <x v="2"/>
    <x v="419481"/>
  </r>
  <r>
    <x v="0"/>
    <x v="6"/>
    <x v="773"/>
    <n v="4"/>
    <x v="3"/>
    <x v="2"/>
    <x v="419482"/>
  </r>
  <r>
    <x v="0"/>
    <x v="6"/>
    <x v="773"/>
    <n v="3"/>
    <x v="3"/>
    <x v="2"/>
    <x v="419483"/>
  </r>
  <r>
    <x v="0"/>
    <x v="6"/>
    <x v="773"/>
    <n v="4"/>
    <x v="3"/>
    <x v="2"/>
    <x v="419484"/>
  </r>
  <r>
    <x v="0"/>
    <x v="6"/>
    <x v="773"/>
    <n v="4"/>
    <x v="3"/>
    <x v="2"/>
    <x v="419485"/>
  </r>
  <r>
    <x v="0"/>
    <x v="6"/>
    <x v="773"/>
    <n v="4"/>
    <x v="3"/>
    <x v="2"/>
    <x v="419486"/>
  </r>
  <r>
    <x v="0"/>
    <x v="6"/>
    <x v="773"/>
    <n v="4"/>
    <x v="3"/>
    <x v="2"/>
    <x v="419487"/>
  </r>
  <r>
    <x v="0"/>
    <x v="6"/>
    <x v="773"/>
    <n v="4"/>
    <x v="3"/>
    <x v="2"/>
    <x v="419488"/>
  </r>
  <r>
    <x v="0"/>
    <x v="6"/>
    <x v="773"/>
    <n v="3"/>
    <x v="3"/>
    <x v="2"/>
    <x v="419489"/>
  </r>
  <r>
    <x v="0"/>
    <x v="6"/>
    <x v="773"/>
    <n v="4"/>
    <x v="3"/>
    <x v="2"/>
    <x v="419490"/>
  </r>
  <r>
    <x v="0"/>
    <x v="6"/>
    <x v="773"/>
    <n v="3"/>
    <x v="3"/>
    <x v="2"/>
    <x v="419491"/>
  </r>
  <r>
    <x v="0"/>
    <x v="6"/>
    <x v="773"/>
    <n v="3"/>
    <x v="3"/>
    <x v="2"/>
    <x v="419492"/>
  </r>
  <r>
    <x v="0"/>
    <x v="6"/>
    <x v="773"/>
    <n v="3"/>
    <x v="3"/>
    <x v="2"/>
    <x v="419493"/>
  </r>
  <r>
    <x v="0"/>
    <x v="6"/>
    <x v="773"/>
    <n v="4"/>
    <x v="3"/>
    <x v="2"/>
    <x v="419494"/>
  </r>
  <r>
    <x v="0"/>
    <x v="6"/>
    <x v="773"/>
    <n v="3"/>
    <x v="3"/>
    <x v="2"/>
    <x v="419495"/>
  </r>
  <r>
    <x v="0"/>
    <x v="6"/>
    <x v="773"/>
    <n v="4"/>
    <x v="3"/>
    <x v="2"/>
    <x v="419496"/>
  </r>
  <r>
    <x v="0"/>
    <x v="6"/>
    <x v="773"/>
    <n v="4"/>
    <x v="3"/>
    <x v="2"/>
    <x v="419497"/>
  </r>
  <r>
    <x v="0"/>
    <x v="6"/>
    <x v="773"/>
    <n v="4"/>
    <x v="3"/>
    <x v="2"/>
    <x v="419498"/>
  </r>
  <r>
    <x v="0"/>
    <x v="6"/>
    <x v="773"/>
    <n v="4"/>
    <x v="3"/>
    <x v="2"/>
    <x v="419499"/>
  </r>
  <r>
    <x v="0"/>
    <x v="6"/>
    <x v="773"/>
    <n v="4"/>
    <x v="3"/>
    <x v="2"/>
    <x v="419500"/>
  </r>
  <r>
    <x v="0"/>
    <x v="6"/>
    <x v="773"/>
    <n v="3"/>
    <x v="3"/>
    <x v="2"/>
    <x v="419501"/>
  </r>
  <r>
    <x v="0"/>
    <x v="6"/>
    <x v="773"/>
    <n v="3"/>
    <x v="3"/>
    <x v="2"/>
    <x v="419502"/>
  </r>
  <r>
    <x v="0"/>
    <x v="6"/>
    <x v="773"/>
    <n v="4"/>
    <x v="3"/>
    <x v="2"/>
    <x v="419503"/>
  </r>
  <r>
    <x v="0"/>
    <x v="6"/>
    <x v="773"/>
    <n v="4"/>
    <x v="3"/>
    <x v="2"/>
    <x v="419504"/>
  </r>
  <r>
    <x v="0"/>
    <x v="6"/>
    <x v="773"/>
    <n v="4"/>
    <x v="3"/>
    <x v="2"/>
    <x v="419505"/>
  </r>
  <r>
    <x v="0"/>
    <x v="6"/>
    <x v="773"/>
    <n v="4"/>
    <x v="3"/>
    <x v="2"/>
    <x v="419506"/>
  </r>
  <r>
    <x v="0"/>
    <x v="6"/>
    <x v="773"/>
    <n v="3"/>
    <x v="3"/>
    <x v="2"/>
    <x v="419507"/>
  </r>
  <r>
    <x v="0"/>
    <x v="6"/>
    <x v="773"/>
    <n v="3"/>
    <x v="3"/>
    <x v="2"/>
    <x v="419508"/>
  </r>
  <r>
    <x v="0"/>
    <x v="6"/>
    <x v="773"/>
    <n v="4"/>
    <x v="3"/>
    <x v="2"/>
    <x v="419509"/>
  </r>
  <r>
    <x v="0"/>
    <x v="6"/>
    <x v="773"/>
    <n v="4"/>
    <x v="3"/>
    <x v="2"/>
    <x v="419510"/>
  </r>
  <r>
    <x v="0"/>
    <x v="6"/>
    <x v="773"/>
    <n v="3"/>
    <x v="3"/>
    <x v="2"/>
    <x v="419511"/>
  </r>
  <r>
    <x v="0"/>
    <x v="6"/>
    <x v="773"/>
    <n v="3"/>
    <x v="3"/>
    <x v="2"/>
    <x v="419512"/>
  </r>
  <r>
    <x v="0"/>
    <x v="6"/>
    <x v="773"/>
    <n v="3"/>
    <x v="3"/>
    <x v="2"/>
    <x v="419513"/>
  </r>
  <r>
    <x v="0"/>
    <x v="6"/>
    <x v="773"/>
    <n v="3"/>
    <x v="3"/>
    <x v="2"/>
    <x v="419514"/>
  </r>
  <r>
    <x v="0"/>
    <x v="6"/>
    <x v="773"/>
    <n v="4"/>
    <x v="3"/>
    <x v="2"/>
    <x v="419515"/>
  </r>
  <r>
    <x v="0"/>
    <x v="6"/>
    <x v="773"/>
    <n v="4"/>
    <x v="3"/>
    <x v="2"/>
    <x v="419516"/>
  </r>
  <r>
    <x v="0"/>
    <x v="6"/>
    <x v="773"/>
    <n v="3"/>
    <x v="3"/>
    <x v="2"/>
    <x v="419517"/>
  </r>
  <r>
    <x v="0"/>
    <x v="6"/>
    <x v="773"/>
    <n v="3"/>
    <x v="3"/>
    <x v="2"/>
    <x v="419518"/>
  </r>
  <r>
    <x v="0"/>
    <x v="6"/>
    <x v="773"/>
    <n v="4"/>
    <x v="3"/>
    <x v="2"/>
    <x v="419519"/>
  </r>
  <r>
    <x v="0"/>
    <x v="6"/>
    <x v="773"/>
    <n v="4"/>
    <x v="3"/>
    <x v="2"/>
    <x v="419520"/>
  </r>
  <r>
    <x v="0"/>
    <x v="6"/>
    <x v="773"/>
    <n v="4"/>
    <x v="3"/>
    <x v="2"/>
    <x v="419521"/>
  </r>
  <r>
    <x v="0"/>
    <x v="6"/>
    <x v="1324"/>
    <n v="4"/>
    <x v="3"/>
    <x v="2"/>
    <x v="419522"/>
  </r>
  <r>
    <x v="0"/>
    <x v="6"/>
    <x v="1324"/>
    <n v="3"/>
    <x v="3"/>
    <x v="2"/>
    <x v="419523"/>
  </r>
  <r>
    <x v="0"/>
    <x v="6"/>
    <x v="1324"/>
    <n v="3"/>
    <x v="3"/>
    <x v="2"/>
    <x v="419524"/>
  </r>
  <r>
    <x v="0"/>
    <x v="6"/>
    <x v="1324"/>
    <n v="4"/>
    <x v="3"/>
    <x v="2"/>
    <x v="419525"/>
  </r>
  <r>
    <x v="0"/>
    <x v="6"/>
    <x v="1324"/>
    <n v="3"/>
    <x v="3"/>
    <x v="2"/>
    <x v="419526"/>
  </r>
  <r>
    <x v="0"/>
    <x v="6"/>
    <x v="1324"/>
    <n v="3"/>
    <x v="3"/>
    <x v="2"/>
    <x v="419527"/>
  </r>
  <r>
    <x v="0"/>
    <x v="6"/>
    <x v="1324"/>
    <n v="3"/>
    <x v="3"/>
    <x v="2"/>
    <x v="419528"/>
  </r>
  <r>
    <x v="0"/>
    <x v="6"/>
    <x v="1324"/>
    <n v="4"/>
    <x v="3"/>
    <x v="2"/>
    <x v="419529"/>
  </r>
  <r>
    <x v="0"/>
    <x v="6"/>
    <x v="1324"/>
    <n v="3"/>
    <x v="3"/>
    <x v="2"/>
    <x v="419530"/>
  </r>
  <r>
    <x v="0"/>
    <x v="6"/>
    <x v="1324"/>
    <n v="3"/>
    <x v="3"/>
    <x v="2"/>
    <x v="419531"/>
  </r>
  <r>
    <x v="0"/>
    <x v="6"/>
    <x v="1324"/>
    <n v="4"/>
    <x v="3"/>
    <x v="2"/>
    <x v="419532"/>
  </r>
  <r>
    <x v="0"/>
    <x v="6"/>
    <x v="1324"/>
    <n v="4"/>
    <x v="3"/>
    <x v="2"/>
    <x v="419533"/>
  </r>
  <r>
    <x v="0"/>
    <x v="6"/>
    <x v="1324"/>
    <n v="3"/>
    <x v="3"/>
    <x v="2"/>
    <x v="419534"/>
  </r>
  <r>
    <x v="0"/>
    <x v="6"/>
    <x v="1324"/>
    <n v="5"/>
    <x v="3"/>
    <x v="2"/>
    <x v="419535"/>
  </r>
  <r>
    <x v="0"/>
    <x v="6"/>
    <x v="1324"/>
    <n v="4"/>
    <x v="3"/>
    <x v="2"/>
    <x v="419536"/>
  </r>
  <r>
    <x v="0"/>
    <x v="6"/>
    <x v="1324"/>
    <n v="4"/>
    <x v="3"/>
    <x v="2"/>
    <x v="419537"/>
  </r>
  <r>
    <x v="0"/>
    <x v="6"/>
    <x v="1324"/>
    <n v="3"/>
    <x v="3"/>
    <x v="2"/>
    <x v="419538"/>
  </r>
  <r>
    <x v="0"/>
    <x v="6"/>
    <x v="1324"/>
    <n v="4"/>
    <x v="3"/>
    <x v="2"/>
    <x v="419539"/>
  </r>
  <r>
    <x v="0"/>
    <x v="6"/>
    <x v="1324"/>
    <n v="3"/>
    <x v="3"/>
    <x v="2"/>
    <x v="419540"/>
  </r>
  <r>
    <x v="0"/>
    <x v="6"/>
    <x v="1324"/>
    <n v="4"/>
    <x v="3"/>
    <x v="2"/>
    <x v="419541"/>
  </r>
  <r>
    <x v="0"/>
    <x v="6"/>
    <x v="1324"/>
    <n v="4"/>
    <x v="3"/>
    <x v="2"/>
    <x v="419542"/>
  </r>
  <r>
    <x v="0"/>
    <x v="6"/>
    <x v="1324"/>
    <n v="3"/>
    <x v="3"/>
    <x v="2"/>
    <x v="419543"/>
  </r>
  <r>
    <x v="0"/>
    <x v="6"/>
    <x v="1324"/>
    <n v="4"/>
    <x v="3"/>
    <x v="2"/>
    <x v="419544"/>
  </r>
  <r>
    <x v="0"/>
    <x v="6"/>
    <x v="1324"/>
    <n v="3"/>
    <x v="3"/>
    <x v="2"/>
    <x v="419545"/>
  </r>
  <r>
    <x v="0"/>
    <x v="6"/>
    <x v="1324"/>
    <n v="3"/>
    <x v="3"/>
    <x v="2"/>
    <x v="419546"/>
  </r>
  <r>
    <x v="0"/>
    <x v="6"/>
    <x v="1324"/>
    <n v="4"/>
    <x v="3"/>
    <x v="2"/>
    <x v="419547"/>
  </r>
  <r>
    <x v="0"/>
    <x v="6"/>
    <x v="1324"/>
    <n v="3"/>
    <x v="3"/>
    <x v="2"/>
    <x v="419548"/>
  </r>
  <r>
    <x v="0"/>
    <x v="6"/>
    <x v="1324"/>
    <n v="4"/>
    <x v="3"/>
    <x v="2"/>
    <x v="419549"/>
  </r>
  <r>
    <x v="0"/>
    <x v="6"/>
    <x v="1324"/>
    <n v="4"/>
    <x v="3"/>
    <x v="2"/>
    <x v="419550"/>
  </r>
  <r>
    <x v="0"/>
    <x v="6"/>
    <x v="1324"/>
    <n v="4"/>
    <x v="3"/>
    <x v="2"/>
    <x v="419551"/>
  </r>
  <r>
    <x v="0"/>
    <x v="6"/>
    <x v="1324"/>
    <n v="4"/>
    <x v="3"/>
    <x v="2"/>
    <x v="419552"/>
  </r>
  <r>
    <x v="0"/>
    <x v="6"/>
    <x v="1324"/>
    <n v="3"/>
    <x v="3"/>
    <x v="2"/>
    <x v="419553"/>
  </r>
  <r>
    <x v="0"/>
    <x v="6"/>
    <x v="1324"/>
    <n v="4"/>
    <x v="3"/>
    <x v="2"/>
    <x v="419554"/>
  </r>
  <r>
    <x v="0"/>
    <x v="6"/>
    <x v="1324"/>
    <n v="3"/>
    <x v="3"/>
    <x v="2"/>
    <x v="419555"/>
  </r>
  <r>
    <x v="0"/>
    <x v="6"/>
    <x v="1324"/>
    <n v="4"/>
    <x v="3"/>
    <x v="2"/>
    <x v="419556"/>
  </r>
  <r>
    <x v="0"/>
    <x v="6"/>
    <x v="1324"/>
    <n v="4"/>
    <x v="3"/>
    <x v="2"/>
    <x v="419557"/>
  </r>
  <r>
    <x v="0"/>
    <x v="6"/>
    <x v="1324"/>
    <n v="4"/>
    <x v="3"/>
    <x v="2"/>
    <x v="419558"/>
  </r>
  <r>
    <x v="0"/>
    <x v="6"/>
    <x v="1324"/>
    <n v="4"/>
    <x v="3"/>
    <x v="2"/>
    <x v="419559"/>
  </r>
  <r>
    <x v="0"/>
    <x v="6"/>
    <x v="1324"/>
    <n v="4"/>
    <x v="3"/>
    <x v="2"/>
    <x v="419560"/>
  </r>
  <r>
    <x v="0"/>
    <x v="6"/>
    <x v="1324"/>
    <n v="3"/>
    <x v="3"/>
    <x v="2"/>
    <x v="419561"/>
  </r>
  <r>
    <x v="0"/>
    <x v="6"/>
    <x v="1324"/>
    <n v="3"/>
    <x v="3"/>
    <x v="2"/>
    <x v="419562"/>
  </r>
  <r>
    <x v="0"/>
    <x v="6"/>
    <x v="1324"/>
    <n v="3"/>
    <x v="3"/>
    <x v="2"/>
    <x v="419563"/>
  </r>
  <r>
    <x v="0"/>
    <x v="6"/>
    <x v="1324"/>
    <n v="3"/>
    <x v="3"/>
    <x v="2"/>
    <x v="419564"/>
  </r>
  <r>
    <x v="0"/>
    <x v="6"/>
    <x v="1324"/>
    <n v="4"/>
    <x v="3"/>
    <x v="2"/>
    <x v="419565"/>
  </r>
  <r>
    <x v="0"/>
    <x v="6"/>
    <x v="1324"/>
    <n v="4"/>
    <x v="3"/>
    <x v="2"/>
    <x v="419566"/>
  </r>
  <r>
    <x v="0"/>
    <x v="6"/>
    <x v="1324"/>
    <n v="3"/>
    <x v="3"/>
    <x v="2"/>
    <x v="419567"/>
  </r>
  <r>
    <x v="0"/>
    <x v="6"/>
    <x v="1324"/>
    <n v="3"/>
    <x v="3"/>
    <x v="2"/>
    <x v="419568"/>
  </r>
  <r>
    <x v="0"/>
    <x v="6"/>
    <x v="1324"/>
    <n v="4"/>
    <x v="3"/>
    <x v="2"/>
    <x v="419569"/>
  </r>
  <r>
    <x v="0"/>
    <x v="6"/>
    <x v="1324"/>
    <n v="5"/>
    <x v="3"/>
    <x v="2"/>
    <x v="419570"/>
  </r>
  <r>
    <x v="0"/>
    <x v="6"/>
    <x v="1324"/>
    <n v="3"/>
    <x v="3"/>
    <x v="2"/>
    <x v="419571"/>
  </r>
  <r>
    <x v="0"/>
    <x v="6"/>
    <x v="1324"/>
    <n v="4"/>
    <x v="3"/>
    <x v="2"/>
    <x v="419572"/>
  </r>
  <r>
    <x v="0"/>
    <x v="6"/>
    <x v="1324"/>
    <n v="4"/>
    <x v="3"/>
    <x v="2"/>
    <x v="419573"/>
  </r>
  <r>
    <x v="0"/>
    <x v="6"/>
    <x v="1324"/>
    <n v="4"/>
    <x v="3"/>
    <x v="2"/>
    <x v="419574"/>
  </r>
  <r>
    <x v="0"/>
    <x v="6"/>
    <x v="1324"/>
    <n v="3"/>
    <x v="3"/>
    <x v="2"/>
    <x v="419575"/>
  </r>
  <r>
    <x v="0"/>
    <x v="6"/>
    <x v="1324"/>
    <n v="3"/>
    <x v="3"/>
    <x v="2"/>
    <x v="419576"/>
  </r>
  <r>
    <x v="0"/>
    <x v="6"/>
    <x v="1324"/>
    <n v="3"/>
    <x v="3"/>
    <x v="2"/>
    <x v="419577"/>
  </r>
  <r>
    <x v="0"/>
    <x v="6"/>
    <x v="1324"/>
    <n v="4"/>
    <x v="3"/>
    <x v="2"/>
    <x v="419578"/>
  </r>
  <r>
    <x v="0"/>
    <x v="6"/>
    <x v="1324"/>
    <n v="3"/>
    <x v="3"/>
    <x v="2"/>
    <x v="419579"/>
  </r>
  <r>
    <x v="0"/>
    <x v="6"/>
    <x v="1324"/>
    <n v="4"/>
    <x v="3"/>
    <x v="2"/>
    <x v="419580"/>
  </r>
  <r>
    <x v="0"/>
    <x v="6"/>
    <x v="1324"/>
    <n v="3"/>
    <x v="3"/>
    <x v="2"/>
    <x v="419581"/>
  </r>
  <r>
    <x v="0"/>
    <x v="6"/>
    <x v="1324"/>
    <n v="4"/>
    <x v="3"/>
    <x v="2"/>
    <x v="419582"/>
  </r>
  <r>
    <x v="0"/>
    <x v="6"/>
    <x v="1324"/>
    <n v="3"/>
    <x v="3"/>
    <x v="2"/>
    <x v="419583"/>
  </r>
  <r>
    <x v="0"/>
    <x v="6"/>
    <x v="1324"/>
    <n v="4"/>
    <x v="3"/>
    <x v="2"/>
    <x v="419584"/>
  </r>
  <r>
    <x v="0"/>
    <x v="6"/>
    <x v="1324"/>
    <n v="4"/>
    <x v="3"/>
    <x v="2"/>
    <x v="419585"/>
  </r>
  <r>
    <x v="0"/>
    <x v="6"/>
    <x v="1324"/>
    <n v="3"/>
    <x v="3"/>
    <x v="2"/>
    <x v="419586"/>
  </r>
  <r>
    <x v="0"/>
    <x v="6"/>
    <x v="1324"/>
    <n v="3"/>
    <x v="3"/>
    <x v="2"/>
    <x v="419587"/>
  </r>
  <r>
    <x v="0"/>
    <x v="6"/>
    <x v="1324"/>
    <n v="4"/>
    <x v="3"/>
    <x v="2"/>
    <x v="419588"/>
  </r>
  <r>
    <x v="0"/>
    <x v="6"/>
    <x v="1324"/>
    <n v="3"/>
    <x v="3"/>
    <x v="2"/>
    <x v="419589"/>
  </r>
  <r>
    <x v="0"/>
    <x v="6"/>
    <x v="1324"/>
    <n v="3"/>
    <x v="3"/>
    <x v="2"/>
    <x v="419590"/>
  </r>
  <r>
    <x v="0"/>
    <x v="6"/>
    <x v="1324"/>
    <n v="4"/>
    <x v="3"/>
    <x v="2"/>
    <x v="419591"/>
  </r>
  <r>
    <x v="0"/>
    <x v="6"/>
    <x v="1324"/>
    <n v="4"/>
    <x v="3"/>
    <x v="2"/>
    <x v="419592"/>
  </r>
  <r>
    <x v="0"/>
    <x v="6"/>
    <x v="1324"/>
    <n v="4"/>
    <x v="3"/>
    <x v="2"/>
    <x v="419593"/>
  </r>
  <r>
    <x v="0"/>
    <x v="6"/>
    <x v="1324"/>
    <n v="4"/>
    <x v="3"/>
    <x v="2"/>
    <x v="419594"/>
  </r>
  <r>
    <x v="0"/>
    <x v="6"/>
    <x v="1324"/>
    <n v="4"/>
    <x v="3"/>
    <x v="2"/>
    <x v="419595"/>
  </r>
  <r>
    <x v="0"/>
    <x v="6"/>
    <x v="1324"/>
    <n v="4"/>
    <x v="3"/>
    <x v="2"/>
    <x v="419596"/>
  </r>
  <r>
    <x v="0"/>
    <x v="6"/>
    <x v="1324"/>
    <n v="4"/>
    <x v="3"/>
    <x v="2"/>
    <x v="419597"/>
  </r>
  <r>
    <x v="0"/>
    <x v="6"/>
    <x v="1324"/>
    <n v="4"/>
    <x v="3"/>
    <x v="2"/>
    <x v="419598"/>
  </r>
  <r>
    <x v="0"/>
    <x v="6"/>
    <x v="1324"/>
    <n v="4"/>
    <x v="3"/>
    <x v="2"/>
    <x v="419599"/>
  </r>
  <r>
    <x v="0"/>
    <x v="6"/>
    <x v="1324"/>
    <n v="4"/>
    <x v="3"/>
    <x v="2"/>
    <x v="419600"/>
  </r>
  <r>
    <x v="0"/>
    <x v="6"/>
    <x v="1324"/>
    <n v="4"/>
    <x v="3"/>
    <x v="2"/>
    <x v="419601"/>
  </r>
  <r>
    <x v="0"/>
    <x v="6"/>
    <x v="1324"/>
    <n v="4"/>
    <x v="3"/>
    <x v="2"/>
    <x v="419602"/>
  </r>
  <r>
    <x v="0"/>
    <x v="6"/>
    <x v="1324"/>
    <n v="3"/>
    <x v="3"/>
    <x v="2"/>
    <x v="419603"/>
  </r>
  <r>
    <x v="0"/>
    <x v="6"/>
    <x v="1324"/>
    <n v="4"/>
    <x v="3"/>
    <x v="2"/>
    <x v="419604"/>
  </r>
  <r>
    <x v="0"/>
    <x v="6"/>
    <x v="1324"/>
    <n v="4"/>
    <x v="3"/>
    <x v="2"/>
    <x v="419605"/>
  </r>
  <r>
    <x v="0"/>
    <x v="6"/>
    <x v="1324"/>
    <n v="4"/>
    <x v="3"/>
    <x v="2"/>
    <x v="419606"/>
  </r>
  <r>
    <x v="0"/>
    <x v="6"/>
    <x v="1324"/>
    <n v="5"/>
    <x v="3"/>
    <x v="2"/>
    <x v="419607"/>
  </r>
  <r>
    <x v="0"/>
    <x v="6"/>
    <x v="1324"/>
    <n v="4"/>
    <x v="3"/>
    <x v="2"/>
    <x v="419608"/>
  </r>
  <r>
    <x v="0"/>
    <x v="6"/>
    <x v="1324"/>
    <n v="4"/>
    <x v="3"/>
    <x v="2"/>
    <x v="419609"/>
  </r>
  <r>
    <x v="0"/>
    <x v="6"/>
    <x v="1324"/>
    <n v="4"/>
    <x v="3"/>
    <x v="2"/>
    <x v="419610"/>
  </r>
  <r>
    <x v="0"/>
    <x v="6"/>
    <x v="1324"/>
    <n v="4"/>
    <x v="3"/>
    <x v="2"/>
    <x v="419611"/>
  </r>
  <r>
    <x v="0"/>
    <x v="6"/>
    <x v="1324"/>
    <n v="3"/>
    <x v="3"/>
    <x v="2"/>
    <x v="419612"/>
  </r>
  <r>
    <x v="0"/>
    <x v="6"/>
    <x v="1324"/>
    <n v="3"/>
    <x v="3"/>
    <x v="2"/>
    <x v="419613"/>
  </r>
  <r>
    <x v="0"/>
    <x v="6"/>
    <x v="1324"/>
    <n v="4"/>
    <x v="3"/>
    <x v="2"/>
    <x v="419614"/>
  </r>
  <r>
    <x v="0"/>
    <x v="6"/>
    <x v="1324"/>
    <n v="4"/>
    <x v="3"/>
    <x v="2"/>
    <x v="419615"/>
  </r>
  <r>
    <x v="0"/>
    <x v="6"/>
    <x v="1324"/>
    <n v="3"/>
    <x v="3"/>
    <x v="2"/>
    <x v="419616"/>
  </r>
  <r>
    <x v="0"/>
    <x v="6"/>
    <x v="1324"/>
    <n v="3"/>
    <x v="3"/>
    <x v="2"/>
    <x v="419617"/>
  </r>
  <r>
    <x v="0"/>
    <x v="6"/>
    <x v="1324"/>
    <n v="4"/>
    <x v="3"/>
    <x v="2"/>
    <x v="419618"/>
  </r>
  <r>
    <x v="0"/>
    <x v="6"/>
    <x v="1324"/>
    <n v="3"/>
    <x v="3"/>
    <x v="2"/>
    <x v="419619"/>
  </r>
  <r>
    <x v="0"/>
    <x v="6"/>
    <x v="1324"/>
    <n v="4"/>
    <x v="3"/>
    <x v="2"/>
    <x v="419620"/>
  </r>
  <r>
    <x v="0"/>
    <x v="6"/>
    <x v="1324"/>
    <n v="4"/>
    <x v="3"/>
    <x v="2"/>
    <x v="419621"/>
  </r>
  <r>
    <x v="0"/>
    <x v="6"/>
    <x v="1324"/>
    <n v="4"/>
    <x v="3"/>
    <x v="2"/>
    <x v="419622"/>
  </r>
  <r>
    <x v="0"/>
    <x v="6"/>
    <x v="1324"/>
    <n v="3"/>
    <x v="3"/>
    <x v="2"/>
    <x v="419623"/>
  </r>
  <r>
    <x v="0"/>
    <x v="6"/>
    <x v="1324"/>
    <n v="4"/>
    <x v="3"/>
    <x v="2"/>
    <x v="419624"/>
  </r>
  <r>
    <x v="0"/>
    <x v="6"/>
    <x v="1324"/>
    <n v="3"/>
    <x v="3"/>
    <x v="2"/>
    <x v="419625"/>
  </r>
  <r>
    <x v="0"/>
    <x v="6"/>
    <x v="1324"/>
    <n v="3"/>
    <x v="3"/>
    <x v="2"/>
    <x v="419626"/>
  </r>
  <r>
    <x v="0"/>
    <x v="6"/>
    <x v="1324"/>
    <n v="4"/>
    <x v="3"/>
    <x v="2"/>
    <x v="419627"/>
  </r>
  <r>
    <x v="0"/>
    <x v="6"/>
    <x v="1324"/>
    <n v="4"/>
    <x v="3"/>
    <x v="2"/>
    <x v="419628"/>
  </r>
  <r>
    <x v="0"/>
    <x v="6"/>
    <x v="1324"/>
    <n v="4"/>
    <x v="3"/>
    <x v="2"/>
    <x v="419629"/>
  </r>
  <r>
    <x v="0"/>
    <x v="6"/>
    <x v="1324"/>
    <n v="3"/>
    <x v="3"/>
    <x v="2"/>
    <x v="419630"/>
  </r>
  <r>
    <x v="0"/>
    <x v="6"/>
    <x v="1324"/>
    <n v="3"/>
    <x v="3"/>
    <x v="2"/>
    <x v="419631"/>
  </r>
  <r>
    <x v="0"/>
    <x v="6"/>
    <x v="1324"/>
    <n v="4"/>
    <x v="3"/>
    <x v="2"/>
    <x v="419632"/>
  </r>
  <r>
    <x v="0"/>
    <x v="6"/>
    <x v="1324"/>
    <n v="4"/>
    <x v="3"/>
    <x v="2"/>
    <x v="419633"/>
  </r>
  <r>
    <x v="0"/>
    <x v="6"/>
    <x v="1324"/>
    <n v="3"/>
    <x v="3"/>
    <x v="2"/>
    <x v="419634"/>
  </r>
  <r>
    <x v="0"/>
    <x v="6"/>
    <x v="1324"/>
    <n v="4"/>
    <x v="3"/>
    <x v="2"/>
    <x v="419635"/>
  </r>
  <r>
    <x v="0"/>
    <x v="6"/>
    <x v="1324"/>
    <n v="3"/>
    <x v="3"/>
    <x v="2"/>
    <x v="419636"/>
  </r>
  <r>
    <x v="0"/>
    <x v="6"/>
    <x v="1324"/>
    <n v="4"/>
    <x v="3"/>
    <x v="2"/>
    <x v="419637"/>
  </r>
  <r>
    <x v="0"/>
    <x v="6"/>
    <x v="1324"/>
    <n v="4"/>
    <x v="3"/>
    <x v="2"/>
    <x v="419638"/>
  </r>
  <r>
    <x v="0"/>
    <x v="6"/>
    <x v="1324"/>
    <n v="4"/>
    <x v="3"/>
    <x v="2"/>
    <x v="419639"/>
  </r>
  <r>
    <x v="0"/>
    <x v="6"/>
    <x v="1324"/>
    <n v="3"/>
    <x v="3"/>
    <x v="2"/>
    <x v="419640"/>
  </r>
  <r>
    <x v="0"/>
    <x v="6"/>
    <x v="1324"/>
    <n v="4"/>
    <x v="3"/>
    <x v="2"/>
    <x v="419641"/>
  </r>
  <r>
    <x v="0"/>
    <x v="6"/>
    <x v="1324"/>
    <n v="3"/>
    <x v="3"/>
    <x v="2"/>
    <x v="419642"/>
  </r>
  <r>
    <x v="0"/>
    <x v="6"/>
    <x v="1324"/>
    <n v="3"/>
    <x v="3"/>
    <x v="2"/>
    <x v="419643"/>
  </r>
  <r>
    <x v="0"/>
    <x v="6"/>
    <x v="1324"/>
    <n v="4"/>
    <x v="3"/>
    <x v="2"/>
    <x v="419644"/>
  </r>
  <r>
    <x v="0"/>
    <x v="6"/>
    <x v="775"/>
    <n v="4"/>
    <x v="3"/>
    <x v="2"/>
    <x v="419645"/>
  </r>
  <r>
    <x v="0"/>
    <x v="6"/>
    <x v="775"/>
    <n v="3"/>
    <x v="3"/>
    <x v="2"/>
    <x v="419646"/>
  </r>
  <r>
    <x v="0"/>
    <x v="6"/>
    <x v="775"/>
    <n v="4"/>
    <x v="3"/>
    <x v="2"/>
    <x v="419647"/>
  </r>
  <r>
    <x v="0"/>
    <x v="6"/>
    <x v="775"/>
    <n v="3"/>
    <x v="3"/>
    <x v="2"/>
    <x v="419648"/>
  </r>
  <r>
    <x v="0"/>
    <x v="6"/>
    <x v="775"/>
    <n v="4"/>
    <x v="3"/>
    <x v="2"/>
    <x v="419649"/>
  </r>
  <r>
    <x v="0"/>
    <x v="6"/>
    <x v="775"/>
    <n v="4"/>
    <x v="3"/>
    <x v="2"/>
    <x v="419650"/>
  </r>
  <r>
    <x v="0"/>
    <x v="6"/>
    <x v="775"/>
    <n v="4"/>
    <x v="3"/>
    <x v="2"/>
    <x v="419651"/>
  </r>
  <r>
    <x v="0"/>
    <x v="6"/>
    <x v="775"/>
    <n v="5"/>
    <x v="3"/>
    <x v="2"/>
    <x v="419652"/>
  </r>
  <r>
    <x v="0"/>
    <x v="6"/>
    <x v="775"/>
    <n v="5"/>
    <x v="3"/>
    <x v="2"/>
    <x v="419653"/>
  </r>
  <r>
    <x v="0"/>
    <x v="6"/>
    <x v="775"/>
    <n v="3"/>
    <x v="3"/>
    <x v="2"/>
    <x v="419654"/>
  </r>
  <r>
    <x v="0"/>
    <x v="6"/>
    <x v="775"/>
    <n v="4"/>
    <x v="3"/>
    <x v="2"/>
    <x v="419655"/>
  </r>
  <r>
    <x v="0"/>
    <x v="6"/>
    <x v="775"/>
    <n v="4"/>
    <x v="3"/>
    <x v="2"/>
    <x v="419656"/>
  </r>
  <r>
    <x v="0"/>
    <x v="6"/>
    <x v="775"/>
    <n v="5"/>
    <x v="3"/>
    <x v="2"/>
    <x v="419657"/>
  </r>
  <r>
    <x v="0"/>
    <x v="6"/>
    <x v="775"/>
    <n v="3"/>
    <x v="3"/>
    <x v="2"/>
    <x v="419658"/>
  </r>
  <r>
    <x v="0"/>
    <x v="6"/>
    <x v="775"/>
    <n v="3"/>
    <x v="3"/>
    <x v="2"/>
    <x v="419659"/>
  </r>
  <r>
    <x v="0"/>
    <x v="6"/>
    <x v="775"/>
    <n v="4"/>
    <x v="3"/>
    <x v="2"/>
    <x v="419660"/>
  </r>
  <r>
    <x v="0"/>
    <x v="6"/>
    <x v="775"/>
    <n v="5"/>
    <x v="3"/>
    <x v="2"/>
    <x v="419661"/>
  </r>
  <r>
    <x v="0"/>
    <x v="6"/>
    <x v="775"/>
    <n v="4"/>
    <x v="3"/>
    <x v="2"/>
    <x v="419662"/>
  </r>
  <r>
    <x v="0"/>
    <x v="6"/>
    <x v="775"/>
    <n v="5"/>
    <x v="3"/>
    <x v="2"/>
    <x v="419663"/>
  </r>
  <r>
    <x v="0"/>
    <x v="6"/>
    <x v="775"/>
    <n v="4"/>
    <x v="3"/>
    <x v="2"/>
    <x v="419664"/>
  </r>
  <r>
    <x v="0"/>
    <x v="6"/>
    <x v="775"/>
    <n v="4"/>
    <x v="3"/>
    <x v="2"/>
    <x v="419665"/>
  </r>
  <r>
    <x v="0"/>
    <x v="6"/>
    <x v="775"/>
    <n v="4"/>
    <x v="3"/>
    <x v="2"/>
    <x v="419666"/>
  </r>
  <r>
    <x v="0"/>
    <x v="6"/>
    <x v="775"/>
    <n v="3"/>
    <x v="3"/>
    <x v="2"/>
    <x v="419667"/>
  </r>
  <r>
    <x v="0"/>
    <x v="6"/>
    <x v="775"/>
    <n v="4"/>
    <x v="3"/>
    <x v="2"/>
    <x v="419668"/>
  </r>
  <r>
    <x v="0"/>
    <x v="6"/>
    <x v="775"/>
    <n v="4"/>
    <x v="3"/>
    <x v="2"/>
    <x v="419669"/>
  </r>
  <r>
    <x v="0"/>
    <x v="6"/>
    <x v="775"/>
    <n v="4"/>
    <x v="3"/>
    <x v="2"/>
    <x v="419670"/>
  </r>
  <r>
    <x v="0"/>
    <x v="6"/>
    <x v="775"/>
    <n v="5"/>
    <x v="3"/>
    <x v="2"/>
    <x v="419671"/>
  </r>
  <r>
    <x v="0"/>
    <x v="6"/>
    <x v="775"/>
    <n v="3"/>
    <x v="3"/>
    <x v="2"/>
    <x v="419672"/>
  </r>
  <r>
    <x v="0"/>
    <x v="6"/>
    <x v="775"/>
    <n v="3"/>
    <x v="3"/>
    <x v="2"/>
    <x v="419673"/>
  </r>
  <r>
    <x v="0"/>
    <x v="6"/>
    <x v="775"/>
    <n v="3"/>
    <x v="3"/>
    <x v="2"/>
    <x v="419674"/>
  </r>
  <r>
    <x v="0"/>
    <x v="6"/>
    <x v="775"/>
    <n v="3"/>
    <x v="3"/>
    <x v="2"/>
    <x v="419675"/>
  </r>
  <r>
    <x v="0"/>
    <x v="6"/>
    <x v="775"/>
    <n v="4"/>
    <x v="3"/>
    <x v="2"/>
    <x v="419676"/>
  </r>
  <r>
    <x v="0"/>
    <x v="6"/>
    <x v="775"/>
    <n v="3"/>
    <x v="3"/>
    <x v="2"/>
    <x v="419677"/>
  </r>
  <r>
    <x v="0"/>
    <x v="6"/>
    <x v="775"/>
    <n v="3"/>
    <x v="3"/>
    <x v="2"/>
    <x v="419678"/>
  </r>
  <r>
    <x v="0"/>
    <x v="6"/>
    <x v="775"/>
    <n v="3"/>
    <x v="3"/>
    <x v="2"/>
    <x v="419679"/>
  </r>
  <r>
    <x v="0"/>
    <x v="6"/>
    <x v="775"/>
    <n v="3"/>
    <x v="3"/>
    <x v="2"/>
    <x v="419680"/>
  </r>
  <r>
    <x v="0"/>
    <x v="6"/>
    <x v="775"/>
    <n v="4"/>
    <x v="3"/>
    <x v="2"/>
    <x v="419681"/>
  </r>
  <r>
    <x v="0"/>
    <x v="6"/>
    <x v="775"/>
    <n v="4"/>
    <x v="3"/>
    <x v="2"/>
    <x v="419682"/>
  </r>
  <r>
    <x v="0"/>
    <x v="6"/>
    <x v="775"/>
    <n v="4"/>
    <x v="3"/>
    <x v="2"/>
    <x v="419683"/>
  </r>
  <r>
    <x v="0"/>
    <x v="6"/>
    <x v="775"/>
    <n v="5"/>
    <x v="3"/>
    <x v="2"/>
    <x v="419684"/>
  </r>
  <r>
    <x v="0"/>
    <x v="6"/>
    <x v="775"/>
    <n v="3"/>
    <x v="3"/>
    <x v="2"/>
    <x v="419685"/>
  </r>
  <r>
    <x v="0"/>
    <x v="6"/>
    <x v="775"/>
    <n v="4"/>
    <x v="3"/>
    <x v="2"/>
    <x v="419686"/>
  </r>
  <r>
    <x v="0"/>
    <x v="6"/>
    <x v="775"/>
    <n v="4"/>
    <x v="3"/>
    <x v="2"/>
    <x v="419687"/>
  </r>
  <r>
    <x v="0"/>
    <x v="6"/>
    <x v="775"/>
    <n v="4"/>
    <x v="3"/>
    <x v="2"/>
    <x v="419688"/>
  </r>
  <r>
    <x v="0"/>
    <x v="6"/>
    <x v="775"/>
    <n v="5"/>
    <x v="3"/>
    <x v="2"/>
    <x v="419689"/>
  </r>
  <r>
    <x v="0"/>
    <x v="6"/>
    <x v="775"/>
    <n v="4"/>
    <x v="3"/>
    <x v="2"/>
    <x v="419690"/>
  </r>
  <r>
    <x v="0"/>
    <x v="6"/>
    <x v="775"/>
    <n v="4"/>
    <x v="3"/>
    <x v="2"/>
    <x v="419691"/>
  </r>
  <r>
    <x v="0"/>
    <x v="6"/>
    <x v="775"/>
    <n v="4"/>
    <x v="3"/>
    <x v="2"/>
    <x v="419692"/>
  </r>
  <r>
    <x v="0"/>
    <x v="6"/>
    <x v="775"/>
    <n v="4"/>
    <x v="3"/>
    <x v="2"/>
    <x v="419693"/>
  </r>
  <r>
    <x v="0"/>
    <x v="6"/>
    <x v="775"/>
    <n v="4"/>
    <x v="3"/>
    <x v="2"/>
    <x v="419694"/>
  </r>
  <r>
    <x v="0"/>
    <x v="6"/>
    <x v="775"/>
    <n v="5"/>
    <x v="3"/>
    <x v="2"/>
    <x v="419695"/>
  </r>
  <r>
    <x v="0"/>
    <x v="6"/>
    <x v="775"/>
    <n v="4"/>
    <x v="3"/>
    <x v="2"/>
    <x v="419696"/>
  </r>
  <r>
    <x v="0"/>
    <x v="6"/>
    <x v="775"/>
    <n v="4"/>
    <x v="3"/>
    <x v="2"/>
    <x v="419697"/>
  </r>
  <r>
    <x v="0"/>
    <x v="6"/>
    <x v="775"/>
    <n v="4"/>
    <x v="3"/>
    <x v="2"/>
    <x v="419698"/>
  </r>
  <r>
    <x v="0"/>
    <x v="6"/>
    <x v="775"/>
    <n v="4"/>
    <x v="3"/>
    <x v="2"/>
    <x v="419699"/>
  </r>
  <r>
    <x v="0"/>
    <x v="6"/>
    <x v="775"/>
    <n v="5"/>
    <x v="3"/>
    <x v="2"/>
    <x v="419700"/>
  </r>
  <r>
    <x v="0"/>
    <x v="6"/>
    <x v="775"/>
    <n v="4"/>
    <x v="3"/>
    <x v="2"/>
    <x v="419701"/>
  </r>
  <r>
    <x v="0"/>
    <x v="6"/>
    <x v="775"/>
    <n v="4"/>
    <x v="3"/>
    <x v="2"/>
    <x v="419702"/>
  </r>
  <r>
    <x v="0"/>
    <x v="6"/>
    <x v="775"/>
    <n v="4"/>
    <x v="3"/>
    <x v="2"/>
    <x v="419703"/>
  </r>
  <r>
    <x v="0"/>
    <x v="6"/>
    <x v="775"/>
    <n v="3"/>
    <x v="3"/>
    <x v="2"/>
    <x v="419704"/>
  </r>
  <r>
    <x v="0"/>
    <x v="6"/>
    <x v="775"/>
    <n v="5"/>
    <x v="3"/>
    <x v="2"/>
    <x v="419705"/>
  </r>
  <r>
    <x v="0"/>
    <x v="6"/>
    <x v="775"/>
    <n v="4"/>
    <x v="3"/>
    <x v="2"/>
    <x v="419706"/>
  </r>
  <r>
    <x v="0"/>
    <x v="6"/>
    <x v="775"/>
    <n v="5"/>
    <x v="3"/>
    <x v="2"/>
    <x v="419707"/>
  </r>
  <r>
    <x v="0"/>
    <x v="6"/>
    <x v="775"/>
    <n v="4"/>
    <x v="3"/>
    <x v="2"/>
    <x v="419708"/>
  </r>
  <r>
    <x v="0"/>
    <x v="6"/>
    <x v="775"/>
    <n v="4"/>
    <x v="3"/>
    <x v="2"/>
    <x v="419709"/>
  </r>
  <r>
    <x v="0"/>
    <x v="6"/>
    <x v="775"/>
    <n v="3"/>
    <x v="3"/>
    <x v="2"/>
    <x v="419710"/>
  </r>
  <r>
    <x v="0"/>
    <x v="6"/>
    <x v="775"/>
    <n v="3"/>
    <x v="3"/>
    <x v="2"/>
    <x v="419711"/>
  </r>
  <r>
    <x v="0"/>
    <x v="6"/>
    <x v="775"/>
    <n v="5"/>
    <x v="3"/>
    <x v="2"/>
    <x v="419712"/>
  </r>
  <r>
    <x v="0"/>
    <x v="6"/>
    <x v="775"/>
    <n v="3"/>
    <x v="3"/>
    <x v="2"/>
    <x v="419713"/>
  </r>
  <r>
    <x v="0"/>
    <x v="6"/>
    <x v="775"/>
    <n v="4"/>
    <x v="3"/>
    <x v="2"/>
    <x v="419714"/>
  </r>
  <r>
    <x v="0"/>
    <x v="6"/>
    <x v="775"/>
    <n v="3"/>
    <x v="3"/>
    <x v="2"/>
    <x v="419715"/>
  </r>
  <r>
    <x v="0"/>
    <x v="6"/>
    <x v="775"/>
    <n v="3"/>
    <x v="3"/>
    <x v="2"/>
    <x v="419716"/>
  </r>
  <r>
    <x v="0"/>
    <x v="6"/>
    <x v="775"/>
    <n v="3"/>
    <x v="3"/>
    <x v="2"/>
    <x v="419717"/>
  </r>
  <r>
    <x v="0"/>
    <x v="6"/>
    <x v="775"/>
    <n v="4"/>
    <x v="3"/>
    <x v="2"/>
    <x v="419718"/>
  </r>
  <r>
    <x v="0"/>
    <x v="6"/>
    <x v="775"/>
    <n v="4"/>
    <x v="3"/>
    <x v="2"/>
    <x v="419719"/>
  </r>
  <r>
    <x v="0"/>
    <x v="6"/>
    <x v="775"/>
    <n v="4"/>
    <x v="3"/>
    <x v="2"/>
    <x v="419720"/>
  </r>
  <r>
    <x v="0"/>
    <x v="6"/>
    <x v="776"/>
    <n v="3"/>
    <x v="3"/>
    <x v="2"/>
    <x v="419721"/>
  </r>
  <r>
    <x v="0"/>
    <x v="6"/>
    <x v="776"/>
    <n v="3"/>
    <x v="3"/>
    <x v="2"/>
    <x v="419722"/>
  </r>
  <r>
    <x v="0"/>
    <x v="6"/>
    <x v="776"/>
    <n v="4"/>
    <x v="3"/>
    <x v="2"/>
    <x v="419723"/>
  </r>
  <r>
    <x v="0"/>
    <x v="6"/>
    <x v="776"/>
    <n v="4"/>
    <x v="3"/>
    <x v="2"/>
    <x v="419724"/>
  </r>
  <r>
    <x v="0"/>
    <x v="6"/>
    <x v="776"/>
    <n v="4"/>
    <x v="3"/>
    <x v="2"/>
    <x v="419725"/>
  </r>
  <r>
    <x v="0"/>
    <x v="6"/>
    <x v="776"/>
    <n v="4"/>
    <x v="3"/>
    <x v="2"/>
    <x v="419726"/>
  </r>
  <r>
    <x v="0"/>
    <x v="6"/>
    <x v="776"/>
    <n v="3"/>
    <x v="3"/>
    <x v="2"/>
    <x v="419727"/>
  </r>
  <r>
    <x v="0"/>
    <x v="6"/>
    <x v="776"/>
    <n v="5"/>
    <x v="3"/>
    <x v="2"/>
    <x v="419728"/>
  </r>
  <r>
    <x v="0"/>
    <x v="6"/>
    <x v="776"/>
    <n v="5"/>
    <x v="3"/>
    <x v="2"/>
    <x v="419729"/>
  </r>
  <r>
    <x v="0"/>
    <x v="6"/>
    <x v="776"/>
    <n v="5"/>
    <x v="3"/>
    <x v="2"/>
    <x v="419730"/>
  </r>
  <r>
    <x v="0"/>
    <x v="6"/>
    <x v="776"/>
    <n v="4"/>
    <x v="3"/>
    <x v="2"/>
    <x v="419731"/>
  </r>
  <r>
    <x v="0"/>
    <x v="6"/>
    <x v="776"/>
    <n v="4"/>
    <x v="3"/>
    <x v="2"/>
    <x v="419732"/>
  </r>
  <r>
    <x v="0"/>
    <x v="6"/>
    <x v="776"/>
    <n v="4"/>
    <x v="3"/>
    <x v="2"/>
    <x v="419733"/>
  </r>
  <r>
    <x v="0"/>
    <x v="6"/>
    <x v="776"/>
    <n v="4"/>
    <x v="3"/>
    <x v="2"/>
    <x v="419734"/>
  </r>
  <r>
    <x v="0"/>
    <x v="6"/>
    <x v="776"/>
    <n v="4"/>
    <x v="3"/>
    <x v="2"/>
    <x v="419735"/>
  </r>
  <r>
    <x v="0"/>
    <x v="6"/>
    <x v="776"/>
    <n v="3"/>
    <x v="3"/>
    <x v="2"/>
    <x v="419736"/>
  </r>
  <r>
    <x v="0"/>
    <x v="6"/>
    <x v="776"/>
    <n v="3"/>
    <x v="3"/>
    <x v="2"/>
    <x v="419737"/>
  </r>
  <r>
    <x v="0"/>
    <x v="6"/>
    <x v="776"/>
    <n v="5"/>
    <x v="3"/>
    <x v="2"/>
    <x v="419738"/>
  </r>
  <r>
    <x v="0"/>
    <x v="6"/>
    <x v="776"/>
    <n v="4"/>
    <x v="3"/>
    <x v="2"/>
    <x v="419739"/>
  </r>
  <r>
    <x v="0"/>
    <x v="6"/>
    <x v="776"/>
    <n v="3"/>
    <x v="3"/>
    <x v="2"/>
    <x v="419740"/>
  </r>
  <r>
    <x v="0"/>
    <x v="6"/>
    <x v="776"/>
    <n v="4"/>
    <x v="3"/>
    <x v="2"/>
    <x v="419741"/>
  </r>
  <r>
    <x v="0"/>
    <x v="6"/>
    <x v="776"/>
    <n v="3"/>
    <x v="3"/>
    <x v="2"/>
    <x v="419742"/>
  </r>
  <r>
    <x v="0"/>
    <x v="6"/>
    <x v="776"/>
    <n v="4"/>
    <x v="3"/>
    <x v="2"/>
    <x v="419743"/>
  </r>
  <r>
    <x v="0"/>
    <x v="6"/>
    <x v="776"/>
    <n v="4"/>
    <x v="3"/>
    <x v="2"/>
    <x v="419744"/>
  </r>
  <r>
    <x v="0"/>
    <x v="6"/>
    <x v="776"/>
    <n v="5"/>
    <x v="3"/>
    <x v="2"/>
    <x v="419745"/>
  </r>
  <r>
    <x v="0"/>
    <x v="6"/>
    <x v="776"/>
    <n v="4"/>
    <x v="3"/>
    <x v="2"/>
    <x v="419746"/>
  </r>
  <r>
    <x v="0"/>
    <x v="6"/>
    <x v="776"/>
    <n v="4"/>
    <x v="3"/>
    <x v="2"/>
    <x v="419747"/>
  </r>
  <r>
    <x v="0"/>
    <x v="6"/>
    <x v="776"/>
    <n v="4"/>
    <x v="3"/>
    <x v="2"/>
    <x v="419748"/>
  </r>
  <r>
    <x v="0"/>
    <x v="6"/>
    <x v="776"/>
    <n v="3"/>
    <x v="3"/>
    <x v="2"/>
    <x v="419749"/>
  </r>
  <r>
    <x v="0"/>
    <x v="6"/>
    <x v="776"/>
    <n v="4"/>
    <x v="3"/>
    <x v="2"/>
    <x v="419750"/>
  </r>
  <r>
    <x v="0"/>
    <x v="6"/>
    <x v="776"/>
    <n v="4"/>
    <x v="3"/>
    <x v="2"/>
    <x v="419751"/>
  </r>
  <r>
    <x v="0"/>
    <x v="6"/>
    <x v="776"/>
    <n v="3"/>
    <x v="3"/>
    <x v="2"/>
    <x v="419752"/>
  </r>
  <r>
    <x v="0"/>
    <x v="6"/>
    <x v="776"/>
    <n v="3"/>
    <x v="3"/>
    <x v="2"/>
    <x v="419753"/>
  </r>
  <r>
    <x v="0"/>
    <x v="6"/>
    <x v="776"/>
    <n v="5"/>
    <x v="3"/>
    <x v="2"/>
    <x v="419754"/>
  </r>
  <r>
    <x v="0"/>
    <x v="6"/>
    <x v="776"/>
    <n v="3"/>
    <x v="3"/>
    <x v="2"/>
    <x v="419755"/>
  </r>
  <r>
    <x v="0"/>
    <x v="6"/>
    <x v="776"/>
    <n v="3"/>
    <x v="3"/>
    <x v="2"/>
    <x v="419756"/>
  </r>
  <r>
    <x v="0"/>
    <x v="6"/>
    <x v="776"/>
    <n v="3"/>
    <x v="3"/>
    <x v="2"/>
    <x v="419757"/>
  </r>
  <r>
    <x v="0"/>
    <x v="6"/>
    <x v="776"/>
    <n v="4"/>
    <x v="3"/>
    <x v="2"/>
    <x v="419758"/>
  </r>
  <r>
    <x v="0"/>
    <x v="6"/>
    <x v="776"/>
    <n v="4"/>
    <x v="3"/>
    <x v="2"/>
    <x v="419759"/>
  </r>
  <r>
    <x v="0"/>
    <x v="6"/>
    <x v="776"/>
    <n v="4"/>
    <x v="3"/>
    <x v="2"/>
    <x v="419760"/>
  </r>
  <r>
    <x v="0"/>
    <x v="6"/>
    <x v="776"/>
    <n v="4"/>
    <x v="3"/>
    <x v="2"/>
    <x v="419761"/>
  </r>
  <r>
    <x v="0"/>
    <x v="6"/>
    <x v="776"/>
    <n v="3"/>
    <x v="3"/>
    <x v="2"/>
    <x v="419762"/>
  </r>
  <r>
    <x v="0"/>
    <x v="6"/>
    <x v="776"/>
    <n v="4"/>
    <x v="3"/>
    <x v="2"/>
    <x v="419763"/>
  </r>
  <r>
    <x v="0"/>
    <x v="6"/>
    <x v="776"/>
    <n v="4"/>
    <x v="3"/>
    <x v="2"/>
    <x v="419764"/>
  </r>
  <r>
    <x v="0"/>
    <x v="6"/>
    <x v="776"/>
    <n v="5"/>
    <x v="3"/>
    <x v="2"/>
    <x v="419765"/>
  </r>
  <r>
    <x v="0"/>
    <x v="6"/>
    <x v="776"/>
    <n v="3"/>
    <x v="3"/>
    <x v="2"/>
    <x v="419766"/>
  </r>
  <r>
    <x v="0"/>
    <x v="6"/>
    <x v="776"/>
    <n v="4"/>
    <x v="3"/>
    <x v="2"/>
    <x v="419767"/>
  </r>
  <r>
    <x v="0"/>
    <x v="6"/>
    <x v="776"/>
    <n v="4"/>
    <x v="3"/>
    <x v="2"/>
    <x v="419768"/>
  </r>
  <r>
    <x v="0"/>
    <x v="6"/>
    <x v="776"/>
    <n v="3"/>
    <x v="3"/>
    <x v="2"/>
    <x v="419769"/>
  </r>
  <r>
    <x v="0"/>
    <x v="6"/>
    <x v="776"/>
    <n v="4"/>
    <x v="3"/>
    <x v="2"/>
    <x v="419770"/>
  </r>
  <r>
    <x v="0"/>
    <x v="6"/>
    <x v="776"/>
    <n v="4"/>
    <x v="3"/>
    <x v="2"/>
    <x v="419771"/>
  </r>
  <r>
    <x v="1"/>
    <x v="6"/>
    <x v="767"/>
    <n v="3"/>
    <x v="5"/>
    <x v="2"/>
    <x v="419772"/>
  </r>
  <r>
    <x v="1"/>
    <x v="6"/>
    <x v="767"/>
    <n v="5"/>
    <x v="5"/>
    <x v="2"/>
    <x v="419773"/>
  </r>
  <r>
    <x v="1"/>
    <x v="6"/>
    <x v="767"/>
    <n v="4"/>
    <x v="5"/>
    <x v="2"/>
    <x v="419774"/>
  </r>
  <r>
    <x v="1"/>
    <x v="6"/>
    <x v="767"/>
    <n v="4"/>
    <x v="5"/>
    <x v="2"/>
    <x v="419775"/>
  </r>
  <r>
    <x v="1"/>
    <x v="6"/>
    <x v="767"/>
    <n v="4"/>
    <x v="5"/>
    <x v="2"/>
    <x v="419776"/>
  </r>
  <r>
    <x v="1"/>
    <x v="6"/>
    <x v="767"/>
    <n v="4"/>
    <x v="5"/>
    <x v="2"/>
    <x v="419777"/>
  </r>
  <r>
    <x v="1"/>
    <x v="6"/>
    <x v="767"/>
    <n v="5"/>
    <x v="5"/>
    <x v="2"/>
    <x v="419778"/>
  </r>
  <r>
    <x v="1"/>
    <x v="6"/>
    <x v="767"/>
    <n v="3"/>
    <x v="5"/>
    <x v="2"/>
    <x v="419779"/>
  </r>
  <r>
    <x v="1"/>
    <x v="6"/>
    <x v="767"/>
    <n v="4"/>
    <x v="5"/>
    <x v="2"/>
    <x v="419780"/>
  </r>
  <r>
    <x v="1"/>
    <x v="6"/>
    <x v="767"/>
    <n v="4"/>
    <x v="5"/>
    <x v="2"/>
    <x v="419781"/>
  </r>
  <r>
    <x v="1"/>
    <x v="6"/>
    <x v="767"/>
    <n v="5"/>
    <x v="5"/>
    <x v="2"/>
    <x v="419782"/>
  </r>
  <r>
    <x v="1"/>
    <x v="6"/>
    <x v="767"/>
    <n v="4"/>
    <x v="5"/>
    <x v="2"/>
    <x v="419783"/>
  </r>
  <r>
    <x v="1"/>
    <x v="6"/>
    <x v="767"/>
    <n v="3"/>
    <x v="5"/>
    <x v="2"/>
    <x v="419784"/>
  </r>
  <r>
    <x v="1"/>
    <x v="6"/>
    <x v="767"/>
    <n v="4"/>
    <x v="5"/>
    <x v="2"/>
    <x v="419785"/>
  </r>
  <r>
    <x v="1"/>
    <x v="6"/>
    <x v="767"/>
    <n v="5"/>
    <x v="5"/>
    <x v="2"/>
    <x v="419786"/>
  </r>
  <r>
    <x v="1"/>
    <x v="6"/>
    <x v="767"/>
    <n v="5"/>
    <x v="5"/>
    <x v="2"/>
    <x v="419787"/>
  </r>
  <r>
    <x v="1"/>
    <x v="6"/>
    <x v="767"/>
    <n v="4"/>
    <x v="5"/>
    <x v="2"/>
    <x v="419788"/>
  </r>
  <r>
    <x v="1"/>
    <x v="6"/>
    <x v="767"/>
    <n v="3"/>
    <x v="5"/>
    <x v="2"/>
    <x v="419789"/>
  </r>
  <r>
    <x v="1"/>
    <x v="6"/>
    <x v="767"/>
    <n v="4"/>
    <x v="5"/>
    <x v="2"/>
    <x v="419790"/>
  </r>
  <r>
    <x v="1"/>
    <x v="6"/>
    <x v="767"/>
    <n v="3"/>
    <x v="5"/>
    <x v="2"/>
    <x v="419791"/>
  </r>
  <r>
    <x v="1"/>
    <x v="6"/>
    <x v="767"/>
    <n v="5"/>
    <x v="5"/>
    <x v="2"/>
    <x v="419792"/>
  </r>
  <r>
    <x v="1"/>
    <x v="6"/>
    <x v="767"/>
    <n v="5"/>
    <x v="5"/>
    <x v="2"/>
    <x v="419793"/>
  </r>
  <r>
    <x v="1"/>
    <x v="6"/>
    <x v="767"/>
    <n v="4"/>
    <x v="5"/>
    <x v="2"/>
    <x v="419794"/>
  </r>
  <r>
    <x v="1"/>
    <x v="6"/>
    <x v="767"/>
    <n v="5"/>
    <x v="5"/>
    <x v="2"/>
    <x v="419795"/>
  </r>
  <r>
    <x v="1"/>
    <x v="6"/>
    <x v="767"/>
    <n v="4"/>
    <x v="5"/>
    <x v="2"/>
    <x v="419796"/>
  </r>
  <r>
    <x v="1"/>
    <x v="6"/>
    <x v="767"/>
    <n v="5"/>
    <x v="5"/>
    <x v="2"/>
    <x v="419797"/>
  </r>
  <r>
    <x v="1"/>
    <x v="6"/>
    <x v="767"/>
    <n v="5"/>
    <x v="5"/>
    <x v="2"/>
    <x v="419798"/>
  </r>
  <r>
    <x v="1"/>
    <x v="6"/>
    <x v="767"/>
    <n v="4"/>
    <x v="5"/>
    <x v="2"/>
    <x v="419799"/>
  </r>
  <r>
    <x v="1"/>
    <x v="6"/>
    <x v="767"/>
    <n v="4"/>
    <x v="5"/>
    <x v="2"/>
    <x v="419800"/>
  </r>
  <r>
    <x v="1"/>
    <x v="6"/>
    <x v="767"/>
    <n v="3"/>
    <x v="5"/>
    <x v="2"/>
    <x v="419801"/>
  </r>
  <r>
    <x v="1"/>
    <x v="6"/>
    <x v="767"/>
    <n v="5"/>
    <x v="5"/>
    <x v="2"/>
    <x v="419802"/>
  </r>
  <r>
    <x v="1"/>
    <x v="6"/>
    <x v="767"/>
    <n v="4"/>
    <x v="5"/>
    <x v="2"/>
    <x v="419803"/>
  </r>
  <r>
    <x v="1"/>
    <x v="6"/>
    <x v="767"/>
    <n v="3"/>
    <x v="5"/>
    <x v="2"/>
    <x v="419804"/>
  </r>
  <r>
    <x v="1"/>
    <x v="6"/>
    <x v="767"/>
    <n v="3"/>
    <x v="5"/>
    <x v="2"/>
    <x v="419805"/>
  </r>
  <r>
    <x v="1"/>
    <x v="6"/>
    <x v="767"/>
    <n v="4"/>
    <x v="5"/>
    <x v="2"/>
    <x v="419806"/>
  </r>
  <r>
    <x v="1"/>
    <x v="6"/>
    <x v="767"/>
    <n v="3"/>
    <x v="5"/>
    <x v="2"/>
    <x v="419807"/>
  </r>
  <r>
    <x v="1"/>
    <x v="6"/>
    <x v="767"/>
    <n v="5"/>
    <x v="5"/>
    <x v="2"/>
    <x v="419808"/>
  </r>
  <r>
    <x v="1"/>
    <x v="6"/>
    <x v="767"/>
    <n v="4"/>
    <x v="5"/>
    <x v="2"/>
    <x v="419809"/>
  </r>
  <r>
    <x v="1"/>
    <x v="6"/>
    <x v="767"/>
    <n v="4"/>
    <x v="5"/>
    <x v="2"/>
    <x v="419810"/>
  </r>
  <r>
    <x v="1"/>
    <x v="6"/>
    <x v="768"/>
    <n v="3"/>
    <x v="5"/>
    <x v="2"/>
    <x v="419811"/>
  </r>
  <r>
    <x v="1"/>
    <x v="6"/>
    <x v="768"/>
    <n v="3"/>
    <x v="5"/>
    <x v="2"/>
    <x v="419812"/>
  </r>
  <r>
    <x v="1"/>
    <x v="6"/>
    <x v="768"/>
    <n v="3"/>
    <x v="5"/>
    <x v="2"/>
    <x v="419813"/>
  </r>
  <r>
    <x v="1"/>
    <x v="6"/>
    <x v="768"/>
    <n v="4"/>
    <x v="5"/>
    <x v="2"/>
    <x v="419814"/>
  </r>
  <r>
    <x v="1"/>
    <x v="6"/>
    <x v="768"/>
    <n v="3"/>
    <x v="5"/>
    <x v="2"/>
    <x v="419815"/>
  </r>
  <r>
    <x v="1"/>
    <x v="6"/>
    <x v="768"/>
    <n v="4"/>
    <x v="5"/>
    <x v="2"/>
    <x v="419816"/>
  </r>
  <r>
    <x v="1"/>
    <x v="6"/>
    <x v="768"/>
    <n v="3"/>
    <x v="5"/>
    <x v="2"/>
    <x v="419817"/>
  </r>
  <r>
    <x v="1"/>
    <x v="6"/>
    <x v="768"/>
    <n v="4"/>
    <x v="5"/>
    <x v="2"/>
    <x v="419818"/>
  </r>
  <r>
    <x v="1"/>
    <x v="6"/>
    <x v="768"/>
    <n v="5"/>
    <x v="5"/>
    <x v="2"/>
    <x v="419819"/>
  </r>
  <r>
    <x v="1"/>
    <x v="6"/>
    <x v="768"/>
    <n v="3"/>
    <x v="5"/>
    <x v="2"/>
    <x v="419820"/>
  </r>
  <r>
    <x v="1"/>
    <x v="6"/>
    <x v="768"/>
    <n v="3"/>
    <x v="5"/>
    <x v="2"/>
    <x v="419821"/>
  </r>
  <r>
    <x v="1"/>
    <x v="6"/>
    <x v="768"/>
    <n v="4"/>
    <x v="5"/>
    <x v="2"/>
    <x v="419822"/>
  </r>
  <r>
    <x v="1"/>
    <x v="6"/>
    <x v="768"/>
    <n v="3"/>
    <x v="5"/>
    <x v="2"/>
    <x v="419823"/>
  </r>
  <r>
    <x v="1"/>
    <x v="6"/>
    <x v="768"/>
    <n v="3"/>
    <x v="5"/>
    <x v="2"/>
    <x v="419824"/>
  </r>
  <r>
    <x v="1"/>
    <x v="6"/>
    <x v="768"/>
    <n v="5"/>
    <x v="5"/>
    <x v="2"/>
    <x v="419825"/>
  </r>
  <r>
    <x v="1"/>
    <x v="6"/>
    <x v="768"/>
    <n v="5"/>
    <x v="5"/>
    <x v="2"/>
    <x v="419826"/>
  </r>
  <r>
    <x v="1"/>
    <x v="6"/>
    <x v="768"/>
    <n v="4"/>
    <x v="5"/>
    <x v="2"/>
    <x v="419827"/>
  </r>
  <r>
    <x v="1"/>
    <x v="6"/>
    <x v="768"/>
    <n v="5"/>
    <x v="5"/>
    <x v="2"/>
    <x v="419828"/>
  </r>
  <r>
    <x v="1"/>
    <x v="6"/>
    <x v="768"/>
    <n v="3"/>
    <x v="5"/>
    <x v="2"/>
    <x v="419829"/>
  </r>
  <r>
    <x v="1"/>
    <x v="6"/>
    <x v="768"/>
    <n v="5"/>
    <x v="5"/>
    <x v="2"/>
    <x v="419830"/>
  </r>
  <r>
    <x v="1"/>
    <x v="6"/>
    <x v="768"/>
    <n v="4"/>
    <x v="5"/>
    <x v="2"/>
    <x v="419831"/>
  </r>
  <r>
    <x v="1"/>
    <x v="6"/>
    <x v="768"/>
    <n v="5"/>
    <x v="5"/>
    <x v="2"/>
    <x v="419832"/>
  </r>
  <r>
    <x v="1"/>
    <x v="6"/>
    <x v="768"/>
    <n v="3"/>
    <x v="5"/>
    <x v="2"/>
    <x v="419833"/>
  </r>
  <r>
    <x v="1"/>
    <x v="6"/>
    <x v="768"/>
    <n v="4"/>
    <x v="5"/>
    <x v="2"/>
    <x v="419834"/>
  </r>
  <r>
    <x v="1"/>
    <x v="6"/>
    <x v="768"/>
    <n v="5"/>
    <x v="5"/>
    <x v="2"/>
    <x v="419835"/>
  </r>
  <r>
    <x v="1"/>
    <x v="6"/>
    <x v="768"/>
    <n v="4"/>
    <x v="5"/>
    <x v="2"/>
    <x v="419836"/>
  </r>
  <r>
    <x v="1"/>
    <x v="6"/>
    <x v="768"/>
    <n v="3"/>
    <x v="5"/>
    <x v="2"/>
    <x v="419837"/>
  </r>
  <r>
    <x v="1"/>
    <x v="6"/>
    <x v="768"/>
    <n v="5"/>
    <x v="5"/>
    <x v="2"/>
    <x v="419838"/>
  </r>
  <r>
    <x v="1"/>
    <x v="6"/>
    <x v="768"/>
    <n v="3"/>
    <x v="5"/>
    <x v="2"/>
    <x v="419839"/>
  </r>
  <r>
    <x v="1"/>
    <x v="6"/>
    <x v="768"/>
    <n v="3"/>
    <x v="5"/>
    <x v="2"/>
    <x v="419840"/>
  </r>
  <r>
    <x v="1"/>
    <x v="6"/>
    <x v="768"/>
    <n v="4"/>
    <x v="5"/>
    <x v="2"/>
    <x v="419841"/>
  </r>
  <r>
    <x v="1"/>
    <x v="6"/>
    <x v="768"/>
    <n v="4"/>
    <x v="5"/>
    <x v="2"/>
    <x v="419842"/>
  </r>
  <r>
    <x v="1"/>
    <x v="6"/>
    <x v="768"/>
    <n v="3"/>
    <x v="5"/>
    <x v="2"/>
    <x v="419843"/>
  </r>
  <r>
    <x v="1"/>
    <x v="6"/>
    <x v="768"/>
    <n v="3"/>
    <x v="5"/>
    <x v="2"/>
    <x v="419844"/>
  </r>
  <r>
    <x v="1"/>
    <x v="6"/>
    <x v="768"/>
    <n v="4"/>
    <x v="5"/>
    <x v="2"/>
    <x v="419845"/>
  </r>
  <r>
    <x v="1"/>
    <x v="6"/>
    <x v="768"/>
    <n v="4"/>
    <x v="5"/>
    <x v="2"/>
    <x v="419846"/>
  </r>
  <r>
    <x v="1"/>
    <x v="6"/>
    <x v="768"/>
    <n v="3"/>
    <x v="5"/>
    <x v="2"/>
    <x v="419847"/>
  </r>
  <r>
    <x v="1"/>
    <x v="6"/>
    <x v="768"/>
    <n v="3"/>
    <x v="5"/>
    <x v="2"/>
    <x v="419848"/>
  </r>
  <r>
    <x v="1"/>
    <x v="6"/>
    <x v="768"/>
    <n v="4"/>
    <x v="5"/>
    <x v="2"/>
    <x v="419849"/>
  </r>
  <r>
    <x v="1"/>
    <x v="6"/>
    <x v="768"/>
    <n v="3"/>
    <x v="5"/>
    <x v="2"/>
    <x v="419850"/>
  </r>
  <r>
    <x v="1"/>
    <x v="6"/>
    <x v="768"/>
    <n v="3"/>
    <x v="5"/>
    <x v="2"/>
    <x v="419851"/>
  </r>
  <r>
    <x v="1"/>
    <x v="6"/>
    <x v="768"/>
    <n v="5"/>
    <x v="5"/>
    <x v="2"/>
    <x v="419852"/>
  </r>
  <r>
    <x v="1"/>
    <x v="6"/>
    <x v="768"/>
    <n v="3"/>
    <x v="5"/>
    <x v="2"/>
    <x v="419853"/>
  </r>
  <r>
    <x v="1"/>
    <x v="6"/>
    <x v="768"/>
    <n v="3"/>
    <x v="5"/>
    <x v="2"/>
    <x v="419854"/>
  </r>
  <r>
    <x v="1"/>
    <x v="6"/>
    <x v="768"/>
    <n v="3"/>
    <x v="5"/>
    <x v="2"/>
    <x v="419855"/>
  </r>
  <r>
    <x v="1"/>
    <x v="6"/>
    <x v="768"/>
    <n v="4"/>
    <x v="5"/>
    <x v="2"/>
    <x v="419856"/>
  </r>
  <r>
    <x v="1"/>
    <x v="6"/>
    <x v="768"/>
    <n v="5"/>
    <x v="5"/>
    <x v="2"/>
    <x v="419857"/>
  </r>
  <r>
    <x v="1"/>
    <x v="6"/>
    <x v="768"/>
    <n v="5"/>
    <x v="5"/>
    <x v="2"/>
    <x v="419858"/>
  </r>
  <r>
    <x v="1"/>
    <x v="6"/>
    <x v="768"/>
    <n v="4"/>
    <x v="5"/>
    <x v="2"/>
    <x v="419859"/>
  </r>
  <r>
    <x v="1"/>
    <x v="6"/>
    <x v="768"/>
    <n v="4"/>
    <x v="5"/>
    <x v="2"/>
    <x v="419860"/>
  </r>
  <r>
    <x v="1"/>
    <x v="6"/>
    <x v="768"/>
    <n v="5"/>
    <x v="5"/>
    <x v="2"/>
    <x v="419861"/>
  </r>
  <r>
    <x v="1"/>
    <x v="6"/>
    <x v="768"/>
    <n v="5"/>
    <x v="5"/>
    <x v="2"/>
    <x v="419862"/>
  </r>
  <r>
    <x v="1"/>
    <x v="6"/>
    <x v="768"/>
    <n v="4"/>
    <x v="5"/>
    <x v="2"/>
    <x v="419863"/>
  </r>
  <r>
    <x v="1"/>
    <x v="6"/>
    <x v="768"/>
    <n v="3"/>
    <x v="5"/>
    <x v="2"/>
    <x v="419864"/>
  </r>
  <r>
    <x v="1"/>
    <x v="6"/>
    <x v="768"/>
    <n v="3"/>
    <x v="5"/>
    <x v="2"/>
    <x v="419865"/>
  </r>
  <r>
    <x v="1"/>
    <x v="6"/>
    <x v="768"/>
    <n v="5"/>
    <x v="5"/>
    <x v="2"/>
    <x v="419866"/>
  </r>
  <r>
    <x v="1"/>
    <x v="6"/>
    <x v="768"/>
    <n v="4"/>
    <x v="5"/>
    <x v="2"/>
    <x v="419867"/>
  </r>
  <r>
    <x v="1"/>
    <x v="6"/>
    <x v="768"/>
    <n v="3"/>
    <x v="5"/>
    <x v="2"/>
    <x v="419868"/>
  </r>
  <r>
    <x v="1"/>
    <x v="6"/>
    <x v="768"/>
    <n v="3"/>
    <x v="5"/>
    <x v="2"/>
    <x v="419869"/>
  </r>
  <r>
    <x v="1"/>
    <x v="6"/>
    <x v="768"/>
    <n v="3"/>
    <x v="5"/>
    <x v="2"/>
    <x v="419870"/>
  </r>
  <r>
    <x v="1"/>
    <x v="6"/>
    <x v="768"/>
    <n v="3"/>
    <x v="5"/>
    <x v="2"/>
    <x v="419871"/>
  </r>
  <r>
    <x v="1"/>
    <x v="6"/>
    <x v="768"/>
    <n v="4"/>
    <x v="5"/>
    <x v="2"/>
    <x v="419872"/>
  </r>
  <r>
    <x v="1"/>
    <x v="6"/>
    <x v="768"/>
    <n v="3"/>
    <x v="5"/>
    <x v="2"/>
    <x v="419873"/>
  </r>
  <r>
    <x v="1"/>
    <x v="6"/>
    <x v="777"/>
    <n v="3"/>
    <x v="5"/>
    <x v="2"/>
    <x v="419874"/>
  </r>
  <r>
    <x v="1"/>
    <x v="6"/>
    <x v="777"/>
    <n v="4"/>
    <x v="5"/>
    <x v="2"/>
    <x v="419875"/>
  </r>
  <r>
    <x v="1"/>
    <x v="6"/>
    <x v="777"/>
    <n v="4"/>
    <x v="5"/>
    <x v="2"/>
    <x v="419876"/>
  </r>
  <r>
    <x v="1"/>
    <x v="6"/>
    <x v="777"/>
    <n v="5"/>
    <x v="5"/>
    <x v="2"/>
    <x v="419877"/>
  </r>
  <r>
    <x v="1"/>
    <x v="6"/>
    <x v="777"/>
    <n v="4"/>
    <x v="5"/>
    <x v="2"/>
    <x v="419878"/>
  </r>
  <r>
    <x v="1"/>
    <x v="6"/>
    <x v="777"/>
    <n v="4"/>
    <x v="5"/>
    <x v="2"/>
    <x v="419879"/>
  </r>
  <r>
    <x v="1"/>
    <x v="6"/>
    <x v="777"/>
    <n v="3"/>
    <x v="5"/>
    <x v="2"/>
    <x v="419880"/>
  </r>
  <r>
    <x v="1"/>
    <x v="6"/>
    <x v="777"/>
    <n v="5"/>
    <x v="5"/>
    <x v="2"/>
    <x v="419881"/>
  </r>
  <r>
    <x v="1"/>
    <x v="6"/>
    <x v="777"/>
    <n v="3"/>
    <x v="5"/>
    <x v="2"/>
    <x v="419882"/>
  </r>
  <r>
    <x v="1"/>
    <x v="6"/>
    <x v="777"/>
    <n v="4"/>
    <x v="5"/>
    <x v="2"/>
    <x v="419883"/>
  </r>
  <r>
    <x v="1"/>
    <x v="6"/>
    <x v="777"/>
    <n v="5"/>
    <x v="5"/>
    <x v="2"/>
    <x v="419884"/>
  </r>
  <r>
    <x v="1"/>
    <x v="6"/>
    <x v="777"/>
    <n v="4"/>
    <x v="5"/>
    <x v="2"/>
    <x v="419885"/>
  </r>
  <r>
    <x v="1"/>
    <x v="6"/>
    <x v="777"/>
    <n v="4"/>
    <x v="5"/>
    <x v="2"/>
    <x v="419886"/>
  </r>
  <r>
    <x v="1"/>
    <x v="6"/>
    <x v="777"/>
    <n v="3"/>
    <x v="5"/>
    <x v="2"/>
    <x v="419887"/>
  </r>
  <r>
    <x v="1"/>
    <x v="6"/>
    <x v="777"/>
    <n v="4"/>
    <x v="5"/>
    <x v="2"/>
    <x v="419888"/>
  </r>
  <r>
    <x v="1"/>
    <x v="6"/>
    <x v="777"/>
    <n v="4"/>
    <x v="5"/>
    <x v="2"/>
    <x v="419889"/>
  </r>
  <r>
    <x v="1"/>
    <x v="6"/>
    <x v="777"/>
    <n v="3"/>
    <x v="5"/>
    <x v="2"/>
    <x v="419890"/>
  </r>
  <r>
    <x v="1"/>
    <x v="6"/>
    <x v="777"/>
    <n v="4"/>
    <x v="5"/>
    <x v="2"/>
    <x v="419891"/>
  </r>
  <r>
    <x v="1"/>
    <x v="6"/>
    <x v="777"/>
    <n v="5"/>
    <x v="5"/>
    <x v="2"/>
    <x v="419892"/>
  </r>
  <r>
    <x v="1"/>
    <x v="6"/>
    <x v="777"/>
    <n v="4"/>
    <x v="5"/>
    <x v="2"/>
    <x v="419893"/>
  </r>
  <r>
    <x v="1"/>
    <x v="6"/>
    <x v="777"/>
    <n v="3"/>
    <x v="5"/>
    <x v="2"/>
    <x v="419894"/>
  </r>
  <r>
    <x v="1"/>
    <x v="6"/>
    <x v="777"/>
    <n v="4"/>
    <x v="5"/>
    <x v="2"/>
    <x v="419895"/>
  </r>
  <r>
    <x v="1"/>
    <x v="6"/>
    <x v="777"/>
    <n v="4"/>
    <x v="5"/>
    <x v="2"/>
    <x v="419896"/>
  </r>
  <r>
    <x v="1"/>
    <x v="6"/>
    <x v="777"/>
    <n v="5"/>
    <x v="5"/>
    <x v="2"/>
    <x v="419897"/>
  </r>
  <r>
    <x v="1"/>
    <x v="6"/>
    <x v="777"/>
    <n v="5"/>
    <x v="5"/>
    <x v="2"/>
    <x v="419898"/>
  </r>
  <r>
    <x v="1"/>
    <x v="6"/>
    <x v="777"/>
    <n v="3"/>
    <x v="5"/>
    <x v="2"/>
    <x v="419899"/>
  </r>
  <r>
    <x v="1"/>
    <x v="6"/>
    <x v="777"/>
    <n v="5"/>
    <x v="5"/>
    <x v="2"/>
    <x v="419900"/>
  </r>
  <r>
    <x v="1"/>
    <x v="6"/>
    <x v="777"/>
    <n v="4"/>
    <x v="5"/>
    <x v="2"/>
    <x v="419901"/>
  </r>
  <r>
    <x v="1"/>
    <x v="6"/>
    <x v="777"/>
    <n v="3"/>
    <x v="5"/>
    <x v="2"/>
    <x v="419902"/>
  </r>
  <r>
    <x v="1"/>
    <x v="6"/>
    <x v="777"/>
    <n v="3"/>
    <x v="5"/>
    <x v="2"/>
    <x v="419903"/>
  </r>
  <r>
    <x v="1"/>
    <x v="6"/>
    <x v="777"/>
    <n v="4"/>
    <x v="5"/>
    <x v="2"/>
    <x v="419904"/>
  </r>
  <r>
    <x v="1"/>
    <x v="6"/>
    <x v="777"/>
    <n v="3"/>
    <x v="5"/>
    <x v="2"/>
    <x v="419905"/>
  </r>
  <r>
    <x v="1"/>
    <x v="6"/>
    <x v="769"/>
    <n v="4"/>
    <x v="5"/>
    <x v="2"/>
    <x v="419906"/>
  </r>
  <r>
    <x v="1"/>
    <x v="6"/>
    <x v="769"/>
    <n v="4"/>
    <x v="5"/>
    <x v="2"/>
    <x v="419907"/>
  </r>
  <r>
    <x v="1"/>
    <x v="6"/>
    <x v="769"/>
    <n v="5"/>
    <x v="5"/>
    <x v="2"/>
    <x v="419908"/>
  </r>
  <r>
    <x v="1"/>
    <x v="6"/>
    <x v="769"/>
    <n v="3"/>
    <x v="5"/>
    <x v="2"/>
    <x v="419909"/>
  </r>
  <r>
    <x v="1"/>
    <x v="6"/>
    <x v="769"/>
    <n v="4"/>
    <x v="5"/>
    <x v="2"/>
    <x v="419910"/>
  </r>
  <r>
    <x v="1"/>
    <x v="6"/>
    <x v="769"/>
    <n v="5"/>
    <x v="5"/>
    <x v="2"/>
    <x v="419911"/>
  </r>
  <r>
    <x v="1"/>
    <x v="6"/>
    <x v="769"/>
    <n v="3"/>
    <x v="5"/>
    <x v="2"/>
    <x v="419912"/>
  </r>
  <r>
    <x v="1"/>
    <x v="6"/>
    <x v="769"/>
    <n v="3"/>
    <x v="5"/>
    <x v="2"/>
    <x v="419913"/>
  </r>
  <r>
    <x v="1"/>
    <x v="6"/>
    <x v="769"/>
    <n v="3"/>
    <x v="5"/>
    <x v="2"/>
    <x v="419914"/>
  </r>
  <r>
    <x v="1"/>
    <x v="6"/>
    <x v="769"/>
    <n v="3"/>
    <x v="5"/>
    <x v="2"/>
    <x v="419915"/>
  </r>
  <r>
    <x v="1"/>
    <x v="6"/>
    <x v="769"/>
    <n v="4"/>
    <x v="5"/>
    <x v="2"/>
    <x v="419916"/>
  </r>
  <r>
    <x v="1"/>
    <x v="6"/>
    <x v="769"/>
    <n v="3"/>
    <x v="5"/>
    <x v="2"/>
    <x v="419917"/>
  </r>
  <r>
    <x v="1"/>
    <x v="6"/>
    <x v="769"/>
    <n v="3"/>
    <x v="5"/>
    <x v="2"/>
    <x v="419918"/>
  </r>
  <r>
    <x v="1"/>
    <x v="6"/>
    <x v="769"/>
    <n v="3"/>
    <x v="5"/>
    <x v="2"/>
    <x v="419919"/>
  </r>
  <r>
    <x v="1"/>
    <x v="6"/>
    <x v="769"/>
    <n v="3"/>
    <x v="5"/>
    <x v="2"/>
    <x v="419920"/>
  </r>
  <r>
    <x v="1"/>
    <x v="6"/>
    <x v="769"/>
    <n v="4"/>
    <x v="5"/>
    <x v="2"/>
    <x v="419921"/>
  </r>
  <r>
    <x v="1"/>
    <x v="6"/>
    <x v="769"/>
    <n v="5"/>
    <x v="5"/>
    <x v="2"/>
    <x v="419922"/>
  </r>
  <r>
    <x v="1"/>
    <x v="6"/>
    <x v="769"/>
    <n v="4"/>
    <x v="5"/>
    <x v="2"/>
    <x v="419923"/>
  </r>
  <r>
    <x v="1"/>
    <x v="6"/>
    <x v="769"/>
    <n v="5"/>
    <x v="5"/>
    <x v="2"/>
    <x v="419924"/>
  </r>
  <r>
    <x v="1"/>
    <x v="6"/>
    <x v="769"/>
    <n v="3"/>
    <x v="5"/>
    <x v="2"/>
    <x v="419925"/>
  </r>
  <r>
    <x v="1"/>
    <x v="6"/>
    <x v="769"/>
    <n v="4"/>
    <x v="5"/>
    <x v="2"/>
    <x v="419926"/>
  </r>
  <r>
    <x v="1"/>
    <x v="6"/>
    <x v="769"/>
    <n v="4"/>
    <x v="5"/>
    <x v="2"/>
    <x v="419927"/>
  </r>
  <r>
    <x v="1"/>
    <x v="6"/>
    <x v="769"/>
    <n v="5"/>
    <x v="5"/>
    <x v="2"/>
    <x v="419928"/>
  </r>
  <r>
    <x v="1"/>
    <x v="6"/>
    <x v="769"/>
    <n v="4"/>
    <x v="5"/>
    <x v="2"/>
    <x v="419929"/>
  </r>
  <r>
    <x v="1"/>
    <x v="6"/>
    <x v="769"/>
    <n v="4"/>
    <x v="5"/>
    <x v="2"/>
    <x v="419930"/>
  </r>
  <r>
    <x v="1"/>
    <x v="6"/>
    <x v="769"/>
    <n v="5"/>
    <x v="5"/>
    <x v="2"/>
    <x v="419931"/>
  </r>
  <r>
    <x v="1"/>
    <x v="6"/>
    <x v="769"/>
    <n v="4"/>
    <x v="5"/>
    <x v="2"/>
    <x v="419932"/>
  </r>
  <r>
    <x v="1"/>
    <x v="6"/>
    <x v="769"/>
    <n v="3"/>
    <x v="5"/>
    <x v="2"/>
    <x v="419933"/>
  </r>
  <r>
    <x v="1"/>
    <x v="6"/>
    <x v="769"/>
    <n v="5"/>
    <x v="5"/>
    <x v="2"/>
    <x v="419934"/>
  </r>
  <r>
    <x v="1"/>
    <x v="6"/>
    <x v="769"/>
    <n v="3"/>
    <x v="5"/>
    <x v="2"/>
    <x v="419935"/>
  </r>
  <r>
    <x v="1"/>
    <x v="6"/>
    <x v="769"/>
    <n v="5"/>
    <x v="5"/>
    <x v="2"/>
    <x v="419936"/>
  </r>
  <r>
    <x v="1"/>
    <x v="6"/>
    <x v="769"/>
    <n v="3"/>
    <x v="5"/>
    <x v="2"/>
    <x v="419937"/>
  </r>
  <r>
    <x v="1"/>
    <x v="6"/>
    <x v="769"/>
    <n v="5"/>
    <x v="5"/>
    <x v="2"/>
    <x v="419938"/>
  </r>
  <r>
    <x v="1"/>
    <x v="6"/>
    <x v="769"/>
    <n v="4"/>
    <x v="5"/>
    <x v="2"/>
    <x v="419939"/>
  </r>
  <r>
    <x v="1"/>
    <x v="6"/>
    <x v="769"/>
    <n v="3"/>
    <x v="5"/>
    <x v="2"/>
    <x v="419940"/>
  </r>
  <r>
    <x v="1"/>
    <x v="6"/>
    <x v="769"/>
    <n v="4"/>
    <x v="5"/>
    <x v="2"/>
    <x v="419941"/>
  </r>
  <r>
    <x v="1"/>
    <x v="6"/>
    <x v="769"/>
    <n v="4"/>
    <x v="5"/>
    <x v="2"/>
    <x v="419942"/>
  </r>
  <r>
    <x v="1"/>
    <x v="6"/>
    <x v="769"/>
    <n v="4"/>
    <x v="5"/>
    <x v="2"/>
    <x v="419943"/>
  </r>
  <r>
    <x v="1"/>
    <x v="6"/>
    <x v="769"/>
    <n v="4"/>
    <x v="5"/>
    <x v="2"/>
    <x v="419944"/>
  </r>
  <r>
    <x v="1"/>
    <x v="6"/>
    <x v="769"/>
    <n v="3"/>
    <x v="5"/>
    <x v="2"/>
    <x v="419945"/>
  </r>
  <r>
    <x v="1"/>
    <x v="6"/>
    <x v="769"/>
    <n v="3"/>
    <x v="5"/>
    <x v="2"/>
    <x v="419946"/>
  </r>
  <r>
    <x v="1"/>
    <x v="6"/>
    <x v="769"/>
    <n v="5"/>
    <x v="5"/>
    <x v="2"/>
    <x v="419947"/>
  </r>
  <r>
    <x v="1"/>
    <x v="6"/>
    <x v="769"/>
    <n v="4"/>
    <x v="5"/>
    <x v="2"/>
    <x v="419948"/>
  </r>
  <r>
    <x v="1"/>
    <x v="6"/>
    <x v="769"/>
    <n v="4"/>
    <x v="5"/>
    <x v="2"/>
    <x v="419949"/>
  </r>
  <r>
    <x v="1"/>
    <x v="6"/>
    <x v="769"/>
    <n v="5"/>
    <x v="5"/>
    <x v="2"/>
    <x v="419950"/>
  </r>
  <r>
    <x v="1"/>
    <x v="6"/>
    <x v="769"/>
    <n v="5"/>
    <x v="5"/>
    <x v="2"/>
    <x v="419951"/>
  </r>
  <r>
    <x v="1"/>
    <x v="6"/>
    <x v="769"/>
    <n v="4"/>
    <x v="5"/>
    <x v="2"/>
    <x v="419952"/>
  </r>
  <r>
    <x v="1"/>
    <x v="6"/>
    <x v="769"/>
    <n v="5"/>
    <x v="5"/>
    <x v="2"/>
    <x v="419953"/>
  </r>
  <r>
    <x v="1"/>
    <x v="6"/>
    <x v="769"/>
    <n v="5"/>
    <x v="5"/>
    <x v="2"/>
    <x v="419954"/>
  </r>
  <r>
    <x v="1"/>
    <x v="6"/>
    <x v="769"/>
    <n v="4"/>
    <x v="5"/>
    <x v="2"/>
    <x v="419955"/>
  </r>
  <r>
    <x v="1"/>
    <x v="6"/>
    <x v="769"/>
    <n v="5"/>
    <x v="5"/>
    <x v="2"/>
    <x v="419956"/>
  </r>
  <r>
    <x v="1"/>
    <x v="6"/>
    <x v="769"/>
    <n v="4"/>
    <x v="5"/>
    <x v="2"/>
    <x v="419957"/>
  </r>
  <r>
    <x v="1"/>
    <x v="6"/>
    <x v="769"/>
    <n v="5"/>
    <x v="5"/>
    <x v="2"/>
    <x v="419958"/>
  </r>
  <r>
    <x v="1"/>
    <x v="6"/>
    <x v="769"/>
    <n v="4"/>
    <x v="5"/>
    <x v="2"/>
    <x v="419959"/>
  </r>
  <r>
    <x v="1"/>
    <x v="6"/>
    <x v="769"/>
    <n v="4"/>
    <x v="5"/>
    <x v="2"/>
    <x v="419960"/>
  </r>
  <r>
    <x v="1"/>
    <x v="6"/>
    <x v="769"/>
    <n v="4"/>
    <x v="5"/>
    <x v="2"/>
    <x v="419961"/>
  </r>
  <r>
    <x v="1"/>
    <x v="6"/>
    <x v="769"/>
    <n v="5"/>
    <x v="5"/>
    <x v="2"/>
    <x v="419962"/>
  </r>
  <r>
    <x v="1"/>
    <x v="6"/>
    <x v="769"/>
    <n v="5"/>
    <x v="5"/>
    <x v="2"/>
    <x v="419963"/>
  </r>
  <r>
    <x v="1"/>
    <x v="6"/>
    <x v="769"/>
    <n v="3"/>
    <x v="5"/>
    <x v="2"/>
    <x v="419964"/>
  </r>
  <r>
    <x v="1"/>
    <x v="6"/>
    <x v="769"/>
    <n v="3"/>
    <x v="5"/>
    <x v="2"/>
    <x v="419965"/>
  </r>
  <r>
    <x v="1"/>
    <x v="6"/>
    <x v="769"/>
    <n v="5"/>
    <x v="5"/>
    <x v="2"/>
    <x v="419966"/>
  </r>
  <r>
    <x v="1"/>
    <x v="6"/>
    <x v="769"/>
    <n v="4"/>
    <x v="5"/>
    <x v="2"/>
    <x v="419967"/>
  </r>
  <r>
    <x v="1"/>
    <x v="6"/>
    <x v="769"/>
    <n v="5"/>
    <x v="5"/>
    <x v="2"/>
    <x v="419968"/>
  </r>
  <r>
    <x v="1"/>
    <x v="6"/>
    <x v="769"/>
    <n v="5"/>
    <x v="5"/>
    <x v="2"/>
    <x v="419969"/>
  </r>
  <r>
    <x v="1"/>
    <x v="6"/>
    <x v="769"/>
    <n v="4"/>
    <x v="5"/>
    <x v="2"/>
    <x v="419970"/>
  </r>
  <r>
    <x v="1"/>
    <x v="6"/>
    <x v="769"/>
    <n v="5"/>
    <x v="5"/>
    <x v="2"/>
    <x v="419971"/>
  </r>
  <r>
    <x v="1"/>
    <x v="6"/>
    <x v="769"/>
    <n v="5"/>
    <x v="5"/>
    <x v="2"/>
    <x v="419972"/>
  </r>
  <r>
    <x v="1"/>
    <x v="6"/>
    <x v="769"/>
    <n v="4"/>
    <x v="5"/>
    <x v="2"/>
    <x v="419973"/>
  </r>
  <r>
    <x v="1"/>
    <x v="6"/>
    <x v="769"/>
    <n v="4"/>
    <x v="5"/>
    <x v="2"/>
    <x v="419974"/>
  </r>
  <r>
    <x v="1"/>
    <x v="6"/>
    <x v="769"/>
    <n v="4"/>
    <x v="5"/>
    <x v="2"/>
    <x v="419975"/>
  </r>
  <r>
    <x v="1"/>
    <x v="6"/>
    <x v="769"/>
    <n v="5"/>
    <x v="5"/>
    <x v="2"/>
    <x v="419976"/>
  </r>
  <r>
    <x v="1"/>
    <x v="6"/>
    <x v="769"/>
    <n v="4"/>
    <x v="5"/>
    <x v="2"/>
    <x v="419977"/>
  </r>
  <r>
    <x v="1"/>
    <x v="6"/>
    <x v="769"/>
    <n v="4"/>
    <x v="5"/>
    <x v="2"/>
    <x v="419978"/>
  </r>
  <r>
    <x v="1"/>
    <x v="6"/>
    <x v="769"/>
    <n v="5"/>
    <x v="5"/>
    <x v="2"/>
    <x v="419979"/>
  </r>
  <r>
    <x v="1"/>
    <x v="6"/>
    <x v="769"/>
    <n v="5"/>
    <x v="5"/>
    <x v="2"/>
    <x v="419980"/>
  </r>
  <r>
    <x v="1"/>
    <x v="6"/>
    <x v="769"/>
    <n v="4"/>
    <x v="5"/>
    <x v="2"/>
    <x v="419981"/>
  </r>
  <r>
    <x v="1"/>
    <x v="6"/>
    <x v="769"/>
    <n v="5"/>
    <x v="5"/>
    <x v="2"/>
    <x v="419982"/>
  </r>
  <r>
    <x v="1"/>
    <x v="6"/>
    <x v="769"/>
    <n v="4"/>
    <x v="5"/>
    <x v="2"/>
    <x v="419983"/>
  </r>
  <r>
    <x v="1"/>
    <x v="6"/>
    <x v="769"/>
    <n v="5"/>
    <x v="5"/>
    <x v="2"/>
    <x v="419984"/>
  </r>
  <r>
    <x v="1"/>
    <x v="6"/>
    <x v="769"/>
    <n v="5"/>
    <x v="5"/>
    <x v="2"/>
    <x v="419985"/>
  </r>
  <r>
    <x v="1"/>
    <x v="6"/>
    <x v="769"/>
    <n v="5"/>
    <x v="5"/>
    <x v="2"/>
    <x v="419986"/>
  </r>
  <r>
    <x v="1"/>
    <x v="6"/>
    <x v="769"/>
    <n v="4"/>
    <x v="5"/>
    <x v="2"/>
    <x v="419987"/>
  </r>
  <r>
    <x v="1"/>
    <x v="6"/>
    <x v="769"/>
    <n v="5"/>
    <x v="5"/>
    <x v="2"/>
    <x v="419988"/>
  </r>
  <r>
    <x v="1"/>
    <x v="6"/>
    <x v="769"/>
    <n v="4"/>
    <x v="5"/>
    <x v="2"/>
    <x v="419989"/>
  </r>
  <r>
    <x v="1"/>
    <x v="6"/>
    <x v="769"/>
    <n v="5"/>
    <x v="5"/>
    <x v="2"/>
    <x v="419990"/>
  </r>
  <r>
    <x v="1"/>
    <x v="6"/>
    <x v="769"/>
    <n v="5"/>
    <x v="5"/>
    <x v="2"/>
    <x v="419991"/>
  </r>
  <r>
    <x v="1"/>
    <x v="6"/>
    <x v="769"/>
    <n v="3"/>
    <x v="5"/>
    <x v="2"/>
    <x v="419992"/>
  </r>
  <r>
    <x v="1"/>
    <x v="6"/>
    <x v="769"/>
    <n v="5"/>
    <x v="5"/>
    <x v="2"/>
    <x v="419993"/>
  </r>
  <r>
    <x v="1"/>
    <x v="6"/>
    <x v="769"/>
    <n v="4"/>
    <x v="5"/>
    <x v="2"/>
    <x v="419994"/>
  </r>
  <r>
    <x v="1"/>
    <x v="6"/>
    <x v="769"/>
    <n v="5"/>
    <x v="5"/>
    <x v="2"/>
    <x v="419995"/>
  </r>
  <r>
    <x v="1"/>
    <x v="6"/>
    <x v="769"/>
    <n v="4"/>
    <x v="5"/>
    <x v="2"/>
    <x v="419996"/>
  </r>
  <r>
    <x v="1"/>
    <x v="6"/>
    <x v="769"/>
    <n v="5"/>
    <x v="5"/>
    <x v="2"/>
    <x v="419997"/>
  </r>
  <r>
    <x v="1"/>
    <x v="6"/>
    <x v="769"/>
    <n v="4"/>
    <x v="5"/>
    <x v="2"/>
    <x v="419998"/>
  </r>
  <r>
    <x v="1"/>
    <x v="6"/>
    <x v="769"/>
    <n v="4"/>
    <x v="5"/>
    <x v="2"/>
    <x v="419999"/>
  </r>
  <r>
    <x v="1"/>
    <x v="6"/>
    <x v="769"/>
    <n v="4"/>
    <x v="5"/>
    <x v="2"/>
    <x v="420000"/>
  </r>
  <r>
    <x v="1"/>
    <x v="6"/>
    <x v="769"/>
    <n v="3"/>
    <x v="5"/>
    <x v="2"/>
    <x v="420001"/>
  </r>
  <r>
    <x v="1"/>
    <x v="6"/>
    <x v="769"/>
    <n v="4"/>
    <x v="5"/>
    <x v="2"/>
    <x v="420002"/>
  </r>
  <r>
    <x v="1"/>
    <x v="6"/>
    <x v="769"/>
    <n v="4"/>
    <x v="5"/>
    <x v="2"/>
    <x v="420003"/>
  </r>
  <r>
    <x v="1"/>
    <x v="6"/>
    <x v="769"/>
    <n v="5"/>
    <x v="5"/>
    <x v="2"/>
    <x v="420004"/>
  </r>
  <r>
    <x v="1"/>
    <x v="6"/>
    <x v="769"/>
    <n v="4"/>
    <x v="5"/>
    <x v="2"/>
    <x v="420005"/>
  </r>
  <r>
    <x v="1"/>
    <x v="6"/>
    <x v="769"/>
    <n v="3"/>
    <x v="5"/>
    <x v="2"/>
    <x v="420006"/>
  </r>
  <r>
    <x v="1"/>
    <x v="6"/>
    <x v="769"/>
    <n v="5"/>
    <x v="5"/>
    <x v="2"/>
    <x v="420007"/>
  </r>
  <r>
    <x v="1"/>
    <x v="6"/>
    <x v="769"/>
    <n v="5"/>
    <x v="5"/>
    <x v="2"/>
    <x v="420008"/>
  </r>
  <r>
    <x v="1"/>
    <x v="6"/>
    <x v="780"/>
    <n v="5"/>
    <x v="5"/>
    <x v="2"/>
    <x v="420009"/>
  </r>
  <r>
    <x v="1"/>
    <x v="6"/>
    <x v="780"/>
    <n v="4"/>
    <x v="5"/>
    <x v="2"/>
    <x v="420010"/>
  </r>
  <r>
    <x v="1"/>
    <x v="6"/>
    <x v="780"/>
    <n v="5"/>
    <x v="5"/>
    <x v="2"/>
    <x v="420011"/>
  </r>
  <r>
    <x v="1"/>
    <x v="6"/>
    <x v="780"/>
    <n v="4"/>
    <x v="5"/>
    <x v="2"/>
    <x v="420012"/>
  </r>
  <r>
    <x v="1"/>
    <x v="6"/>
    <x v="780"/>
    <n v="3"/>
    <x v="5"/>
    <x v="2"/>
    <x v="420013"/>
  </r>
  <r>
    <x v="1"/>
    <x v="6"/>
    <x v="780"/>
    <n v="4"/>
    <x v="5"/>
    <x v="2"/>
    <x v="420014"/>
  </r>
  <r>
    <x v="1"/>
    <x v="6"/>
    <x v="780"/>
    <n v="3"/>
    <x v="5"/>
    <x v="2"/>
    <x v="420015"/>
  </r>
  <r>
    <x v="1"/>
    <x v="6"/>
    <x v="780"/>
    <n v="5"/>
    <x v="5"/>
    <x v="2"/>
    <x v="420016"/>
  </r>
  <r>
    <x v="1"/>
    <x v="6"/>
    <x v="780"/>
    <n v="3"/>
    <x v="5"/>
    <x v="2"/>
    <x v="420017"/>
  </r>
  <r>
    <x v="1"/>
    <x v="6"/>
    <x v="780"/>
    <n v="3"/>
    <x v="5"/>
    <x v="2"/>
    <x v="420018"/>
  </r>
  <r>
    <x v="1"/>
    <x v="6"/>
    <x v="780"/>
    <n v="4"/>
    <x v="5"/>
    <x v="2"/>
    <x v="420019"/>
  </r>
  <r>
    <x v="1"/>
    <x v="6"/>
    <x v="780"/>
    <n v="3"/>
    <x v="5"/>
    <x v="2"/>
    <x v="420020"/>
  </r>
  <r>
    <x v="1"/>
    <x v="6"/>
    <x v="780"/>
    <n v="5"/>
    <x v="5"/>
    <x v="2"/>
    <x v="420021"/>
  </r>
  <r>
    <x v="1"/>
    <x v="6"/>
    <x v="780"/>
    <n v="3"/>
    <x v="5"/>
    <x v="2"/>
    <x v="420022"/>
  </r>
  <r>
    <x v="1"/>
    <x v="6"/>
    <x v="780"/>
    <n v="4"/>
    <x v="5"/>
    <x v="2"/>
    <x v="420023"/>
  </r>
  <r>
    <x v="1"/>
    <x v="6"/>
    <x v="780"/>
    <n v="3"/>
    <x v="5"/>
    <x v="2"/>
    <x v="420024"/>
  </r>
  <r>
    <x v="1"/>
    <x v="6"/>
    <x v="780"/>
    <n v="5"/>
    <x v="5"/>
    <x v="2"/>
    <x v="420025"/>
  </r>
  <r>
    <x v="1"/>
    <x v="6"/>
    <x v="780"/>
    <n v="5"/>
    <x v="5"/>
    <x v="2"/>
    <x v="420026"/>
  </r>
  <r>
    <x v="1"/>
    <x v="6"/>
    <x v="780"/>
    <n v="3"/>
    <x v="5"/>
    <x v="2"/>
    <x v="420027"/>
  </r>
  <r>
    <x v="1"/>
    <x v="6"/>
    <x v="780"/>
    <n v="4"/>
    <x v="5"/>
    <x v="2"/>
    <x v="420028"/>
  </r>
  <r>
    <x v="1"/>
    <x v="6"/>
    <x v="780"/>
    <n v="4"/>
    <x v="5"/>
    <x v="2"/>
    <x v="420029"/>
  </r>
  <r>
    <x v="1"/>
    <x v="6"/>
    <x v="780"/>
    <n v="4"/>
    <x v="5"/>
    <x v="2"/>
    <x v="420030"/>
  </r>
  <r>
    <x v="1"/>
    <x v="6"/>
    <x v="780"/>
    <n v="3"/>
    <x v="5"/>
    <x v="2"/>
    <x v="420031"/>
  </r>
  <r>
    <x v="1"/>
    <x v="6"/>
    <x v="780"/>
    <n v="3"/>
    <x v="5"/>
    <x v="2"/>
    <x v="420032"/>
  </r>
  <r>
    <x v="1"/>
    <x v="6"/>
    <x v="780"/>
    <n v="3"/>
    <x v="5"/>
    <x v="2"/>
    <x v="420033"/>
  </r>
  <r>
    <x v="1"/>
    <x v="6"/>
    <x v="780"/>
    <n v="4"/>
    <x v="5"/>
    <x v="2"/>
    <x v="420034"/>
  </r>
  <r>
    <x v="1"/>
    <x v="6"/>
    <x v="780"/>
    <n v="4"/>
    <x v="5"/>
    <x v="2"/>
    <x v="420035"/>
  </r>
  <r>
    <x v="1"/>
    <x v="6"/>
    <x v="780"/>
    <n v="3"/>
    <x v="5"/>
    <x v="2"/>
    <x v="420036"/>
  </r>
  <r>
    <x v="1"/>
    <x v="6"/>
    <x v="780"/>
    <n v="4"/>
    <x v="5"/>
    <x v="2"/>
    <x v="420037"/>
  </r>
  <r>
    <x v="1"/>
    <x v="6"/>
    <x v="780"/>
    <n v="3"/>
    <x v="5"/>
    <x v="2"/>
    <x v="420038"/>
  </r>
  <r>
    <x v="1"/>
    <x v="6"/>
    <x v="780"/>
    <n v="5"/>
    <x v="5"/>
    <x v="2"/>
    <x v="420039"/>
  </r>
  <r>
    <x v="1"/>
    <x v="6"/>
    <x v="770"/>
    <n v="3"/>
    <x v="5"/>
    <x v="2"/>
    <x v="420040"/>
  </r>
  <r>
    <x v="1"/>
    <x v="6"/>
    <x v="770"/>
    <n v="3"/>
    <x v="5"/>
    <x v="2"/>
    <x v="420041"/>
  </r>
  <r>
    <x v="1"/>
    <x v="6"/>
    <x v="770"/>
    <n v="4"/>
    <x v="5"/>
    <x v="2"/>
    <x v="420042"/>
  </r>
  <r>
    <x v="1"/>
    <x v="6"/>
    <x v="770"/>
    <n v="5"/>
    <x v="5"/>
    <x v="2"/>
    <x v="420043"/>
  </r>
  <r>
    <x v="1"/>
    <x v="6"/>
    <x v="770"/>
    <n v="3"/>
    <x v="5"/>
    <x v="2"/>
    <x v="420044"/>
  </r>
  <r>
    <x v="1"/>
    <x v="6"/>
    <x v="770"/>
    <n v="3"/>
    <x v="5"/>
    <x v="2"/>
    <x v="420045"/>
  </r>
  <r>
    <x v="1"/>
    <x v="6"/>
    <x v="770"/>
    <n v="5"/>
    <x v="5"/>
    <x v="2"/>
    <x v="420046"/>
  </r>
  <r>
    <x v="1"/>
    <x v="6"/>
    <x v="770"/>
    <n v="4"/>
    <x v="5"/>
    <x v="2"/>
    <x v="420047"/>
  </r>
  <r>
    <x v="1"/>
    <x v="6"/>
    <x v="770"/>
    <n v="4"/>
    <x v="5"/>
    <x v="2"/>
    <x v="420048"/>
  </r>
  <r>
    <x v="1"/>
    <x v="6"/>
    <x v="770"/>
    <n v="5"/>
    <x v="5"/>
    <x v="2"/>
    <x v="420049"/>
  </r>
  <r>
    <x v="1"/>
    <x v="6"/>
    <x v="770"/>
    <n v="4"/>
    <x v="5"/>
    <x v="2"/>
    <x v="420050"/>
  </r>
  <r>
    <x v="1"/>
    <x v="6"/>
    <x v="770"/>
    <n v="4"/>
    <x v="5"/>
    <x v="2"/>
    <x v="420051"/>
  </r>
  <r>
    <x v="1"/>
    <x v="6"/>
    <x v="770"/>
    <n v="4"/>
    <x v="5"/>
    <x v="2"/>
    <x v="420052"/>
  </r>
  <r>
    <x v="1"/>
    <x v="6"/>
    <x v="770"/>
    <n v="5"/>
    <x v="5"/>
    <x v="2"/>
    <x v="420053"/>
  </r>
  <r>
    <x v="1"/>
    <x v="6"/>
    <x v="770"/>
    <n v="3"/>
    <x v="5"/>
    <x v="2"/>
    <x v="420054"/>
  </r>
  <r>
    <x v="1"/>
    <x v="6"/>
    <x v="770"/>
    <n v="4"/>
    <x v="5"/>
    <x v="2"/>
    <x v="420055"/>
  </r>
  <r>
    <x v="1"/>
    <x v="6"/>
    <x v="770"/>
    <n v="5"/>
    <x v="5"/>
    <x v="2"/>
    <x v="420056"/>
  </r>
  <r>
    <x v="1"/>
    <x v="6"/>
    <x v="770"/>
    <n v="5"/>
    <x v="5"/>
    <x v="2"/>
    <x v="420057"/>
  </r>
  <r>
    <x v="1"/>
    <x v="6"/>
    <x v="770"/>
    <n v="5"/>
    <x v="5"/>
    <x v="2"/>
    <x v="420058"/>
  </r>
  <r>
    <x v="1"/>
    <x v="6"/>
    <x v="770"/>
    <n v="4"/>
    <x v="5"/>
    <x v="2"/>
    <x v="420059"/>
  </r>
  <r>
    <x v="1"/>
    <x v="6"/>
    <x v="770"/>
    <n v="5"/>
    <x v="5"/>
    <x v="2"/>
    <x v="420060"/>
  </r>
  <r>
    <x v="1"/>
    <x v="6"/>
    <x v="770"/>
    <n v="5"/>
    <x v="5"/>
    <x v="2"/>
    <x v="420061"/>
  </r>
  <r>
    <x v="1"/>
    <x v="6"/>
    <x v="770"/>
    <n v="5"/>
    <x v="5"/>
    <x v="2"/>
    <x v="420062"/>
  </r>
  <r>
    <x v="1"/>
    <x v="6"/>
    <x v="770"/>
    <n v="5"/>
    <x v="5"/>
    <x v="2"/>
    <x v="420063"/>
  </r>
  <r>
    <x v="1"/>
    <x v="6"/>
    <x v="770"/>
    <n v="4"/>
    <x v="5"/>
    <x v="2"/>
    <x v="420064"/>
  </r>
  <r>
    <x v="1"/>
    <x v="6"/>
    <x v="770"/>
    <n v="4"/>
    <x v="5"/>
    <x v="2"/>
    <x v="420065"/>
  </r>
  <r>
    <x v="1"/>
    <x v="6"/>
    <x v="770"/>
    <n v="4"/>
    <x v="5"/>
    <x v="2"/>
    <x v="420066"/>
  </r>
  <r>
    <x v="1"/>
    <x v="6"/>
    <x v="770"/>
    <n v="5"/>
    <x v="5"/>
    <x v="2"/>
    <x v="420067"/>
  </r>
  <r>
    <x v="1"/>
    <x v="6"/>
    <x v="770"/>
    <n v="5"/>
    <x v="5"/>
    <x v="2"/>
    <x v="420068"/>
  </r>
  <r>
    <x v="1"/>
    <x v="6"/>
    <x v="770"/>
    <n v="5"/>
    <x v="5"/>
    <x v="2"/>
    <x v="420069"/>
  </r>
  <r>
    <x v="1"/>
    <x v="6"/>
    <x v="770"/>
    <n v="5"/>
    <x v="5"/>
    <x v="2"/>
    <x v="420070"/>
  </r>
  <r>
    <x v="1"/>
    <x v="6"/>
    <x v="770"/>
    <n v="5"/>
    <x v="5"/>
    <x v="2"/>
    <x v="420071"/>
  </r>
  <r>
    <x v="1"/>
    <x v="6"/>
    <x v="770"/>
    <n v="5"/>
    <x v="5"/>
    <x v="2"/>
    <x v="420072"/>
  </r>
  <r>
    <x v="1"/>
    <x v="6"/>
    <x v="770"/>
    <n v="5"/>
    <x v="5"/>
    <x v="2"/>
    <x v="420073"/>
  </r>
  <r>
    <x v="1"/>
    <x v="6"/>
    <x v="770"/>
    <n v="5"/>
    <x v="5"/>
    <x v="2"/>
    <x v="420074"/>
  </r>
  <r>
    <x v="1"/>
    <x v="6"/>
    <x v="770"/>
    <n v="4"/>
    <x v="5"/>
    <x v="2"/>
    <x v="420075"/>
  </r>
  <r>
    <x v="1"/>
    <x v="6"/>
    <x v="770"/>
    <n v="5"/>
    <x v="5"/>
    <x v="2"/>
    <x v="420076"/>
  </r>
  <r>
    <x v="1"/>
    <x v="6"/>
    <x v="770"/>
    <n v="4"/>
    <x v="5"/>
    <x v="2"/>
    <x v="420077"/>
  </r>
  <r>
    <x v="1"/>
    <x v="6"/>
    <x v="770"/>
    <n v="5"/>
    <x v="5"/>
    <x v="2"/>
    <x v="420078"/>
  </r>
  <r>
    <x v="1"/>
    <x v="6"/>
    <x v="770"/>
    <n v="3"/>
    <x v="5"/>
    <x v="2"/>
    <x v="420079"/>
  </r>
  <r>
    <x v="1"/>
    <x v="6"/>
    <x v="770"/>
    <n v="3"/>
    <x v="5"/>
    <x v="2"/>
    <x v="420080"/>
  </r>
  <r>
    <x v="1"/>
    <x v="6"/>
    <x v="770"/>
    <n v="3"/>
    <x v="5"/>
    <x v="2"/>
    <x v="420081"/>
  </r>
  <r>
    <x v="1"/>
    <x v="6"/>
    <x v="770"/>
    <n v="4"/>
    <x v="5"/>
    <x v="2"/>
    <x v="420082"/>
  </r>
  <r>
    <x v="1"/>
    <x v="6"/>
    <x v="770"/>
    <n v="3"/>
    <x v="5"/>
    <x v="2"/>
    <x v="420083"/>
  </r>
  <r>
    <x v="1"/>
    <x v="6"/>
    <x v="770"/>
    <n v="5"/>
    <x v="5"/>
    <x v="2"/>
    <x v="420084"/>
  </r>
  <r>
    <x v="1"/>
    <x v="6"/>
    <x v="770"/>
    <n v="3"/>
    <x v="5"/>
    <x v="2"/>
    <x v="420085"/>
  </r>
  <r>
    <x v="1"/>
    <x v="6"/>
    <x v="770"/>
    <n v="5"/>
    <x v="5"/>
    <x v="2"/>
    <x v="420086"/>
  </r>
  <r>
    <x v="1"/>
    <x v="6"/>
    <x v="770"/>
    <n v="4"/>
    <x v="5"/>
    <x v="2"/>
    <x v="420087"/>
  </r>
  <r>
    <x v="1"/>
    <x v="6"/>
    <x v="770"/>
    <n v="5"/>
    <x v="5"/>
    <x v="2"/>
    <x v="420088"/>
  </r>
  <r>
    <x v="1"/>
    <x v="6"/>
    <x v="770"/>
    <n v="4"/>
    <x v="5"/>
    <x v="2"/>
    <x v="420089"/>
  </r>
  <r>
    <x v="1"/>
    <x v="6"/>
    <x v="770"/>
    <n v="3"/>
    <x v="5"/>
    <x v="2"/>
    <x v="420090"/>
  </r>
  <r>
    <x v="1"/>
    <x v="6"/>
    <x v="770"/>
    <n v="5"/>
    <x v="5"/>
    <x v="2"/>
    <x v="420091"/>
  </r>
  <r>
    <x v="1"/>
    <x v="6"/>
    <x v="770"/>
    <n v="3"/>
    <x v="5"/>
    <x v="2"/>
    <x v="420092"/>
  </r>
  <r>
    <x v="1"/>
    <x v="6"/>
    <x v="770"/>
    <n v="4"/>
    <x v="5"/>
    <x v="2"/>
    <x v="420093"/>
  </r>
  <r>
    <x v="1"/>
    <x v="6"/>
    <x v="770"/>
    <n v="5"/>
    <x v="5"/>
    <x v="2"/>
    <x v="420094"/>
  </r>
  <r>
    <x v="1"/>
    <x v="6"/>
    <x v="770"/>
    <n v="5"/>
    <x v="5"/>
    <x v="2"/>
    <x v="420095"/>
  </r>
  <r>
    <x v="1"/>
    <x v="6"/>
    <x v="770"/>
    <n v="5"/>
    <x v="5"/>
    <x v="2"/>
    <x v="420096"/>
  </r>
  <r>
    <x v="1"/>
    <x v="6"/>
    <x v="770"/>
    <n v="3"/>
    <x v="5"/>
    <x v="2"/>
    <x v="420097"/>
  </r>
  <r>
    <x v="1"/>
    <x v="6"/>
    <x v="770"/>
    <n v="5"/>
    <x v="5"/>
    <x v="2"/>
    <x v="420098"/>
  </r>
  <r>
    <x v="1"/>
    <x v="6"/>
    <x v="770"/>
    <n v="5"/>
    <x v="5"/>
    <x v="2"/>
    <x v="420099"/>
  </r>
  <r>
    <x v="1"/>
    <x v="6"/>
    <x v="770"/>
    <n v="5"/>
    <x v="5"/>
    <x v="2"/>
    <x v="420100"/>
  </r>
  <r>
    <x v="1"/>
    <x v="6"/>
    <x v="770"/>
    <n v="5"/>
    <x v="5"/>
    <x v="2"/>
    <x v="420101"/>
  </r>
  <r>
    <x v="1"/>
    <x v="6"/>
    <x v="770"/>
    <n v="4"/>
    <x v="5"/>
    <x v="2"/>
    <x v="420102"/>
  </r>
  <r>
    <x v="1"/>
    <x v="6"/>
    <x v="770"/>
    <n v="5"/>
    <x v="5"/>
    <x v="2"/>
    <x v="420103"/>
  </r>
  <r>
    <x v="1"/>
    <x v="6"/>
    <x v="770"/>
    <n v="4"/>
    <x v="5"/>
    <x v="2"/>
    <x v="420104"/>
  </r>
  <r>
    <x v="1"/>
    <x v="6"/>
    <x v="770"/>
    <n v="5"/>
    <x v="5"/>
    <x v="2"/>
    <x v="420105"/>
  </r>
  <r>
    <x v="1"/>
    <x v="6"/>
    <x v="770"/>
    <n v="4"/>
    <x v="5"/>
    <x v="2"/>
    <x v="420106"/>
  </r>
  <r>
    <x v="1"/>
    <x v="6"/>
    <x v="770"/>
    <n v="3"/>
    <x v="5"/>
    <x v="2"/>
    <x v="420107"/>
  </r>
  <r>
    <x v="1"/>
    <x v="6"/>
    <x v="770"/>
    <n v="3"/>
    <x v="5"/>
    <x v="2"/>
    <x v="420108"/>
  </r>
  <r>
    <x v="1"/>
    <x v="6"/>
    <x v="770"/>
    <n v="4"/>
    <x v="5"/>
    <x v="2"/>
    <x v="420109"/>
  </r>
  <r>
    <x v="1"/>
    <x v="6"/>
    <x v="770"/>
    <n v="4"/>
    <x v="5"/>
    <x v="2"/>
    <x v="420110"/>
  </r>
  <r>
    <x v="1"/>
    <x v="6"/>
    <x v="770"/>
    <n v="5"/>
    <x v="5"/>
    <x v="2"/>
    <x v="420111"/>
  </r>
  <r>
    <x v="1"/>
    <x v="6"/>
    <x v="770"/>
    <n v="3"/>
    <x v="5"/>
    <x v="2"/>
    <x v="420112"/>
  </r>
  <r>
    <x v="1"/>
    <x v="6"/>
    <x v="770"/>
    <n v="5"/>
    <x v="5"/>
    <x v="2"/>
    <x v="420113"/>
  </r>
  <r>
    <x v="1"/>
    <x v="6"/>
    <x v="770"/>
    <n v="4"/>
    <x v="5"/>
    <x v="2"/>
    <x v="420114"/>
  </r>
  <r>
    <x v="1"/>
    <x v="6"/>
    <x v="770"/>
    <n v="5"/>
    <x v="5"/>
    <x v="2"/>
    <x v="420115"/>
  </r>
  <r>
    <x v="1"/>
    <x v="6"/>
    <x v="770"/>
    <n v="4"/>
    <x v="5"/>
    <x v="2"/>
    <x v="420116"/>
  </r>
  <r>
    <x v="1"/>
    <x v="6"/>
    <x v="770"/>
    <n v="4"/>
    <x v="5"/>
    <x v="2"/>
    <x v="420117"/>
  </r>
  <r>
    <x v="1"/>
    <x v="6"/>
    <x v="770"/>
    <n v="4"/>
    <x v="5"/>
    <x v="2"/>
    <x v="420118"/>
  </r>
  <r>
    <x v="1"/>
    <x v="6"/>
    <x v="770"/>
    <n v="4"/>
    <x v="5"/>
    <x v="2"/>
    <x v="420119"/>
  </r>
  <r>
    <x v="1"/>
    <x v="6"/>
    <x v="770"/>
    <n v="3"/>
    <x v="5"/>
    <x v="2"/>
    <x v="420120"/>
  </r>
  <r>
    <x v="1"/>
    <x v="6"/>
    <x v="770"/>
    <n v="4"/>
    <x v="5"/>
    <x v="2"/>
    <x v="420121"/>
  </r>
  <r>
    <x v="1"/>
    <x v="6"/>
    <x v="770"/>
    <n v="3"/>
    <x v="5"/>
    <x v="2"/>
    <x v="420122"/>
  </r>
  <r>
    <x v="1"/>
    <x v="6"/>
    <x v="770"/>
    <n v="4"/>
    <x v="5"/>
    <x v="2"/>
    <x v="420123"/>
  </r>
  <r>
    <x v="1"/>
    <x v="6"/>
    <x v="770"/>
    <n v="5"/>
    <x v="5"/>
    <x v="2"/>
    <x v="420124"/>
  </r>
  <r>
    <x v="1"/>
    <x v="6"/>
    <x v="770"/>
    <n v="3"/>
    <x v="5"/>
    <x v="2"/>
    <x v="420125"/>
  </r>
  <r>
    <x v="1"/>
    <x v="6"/>
    <x v="770"/>
    <n v="4"/>
    <x v="5"/>
    <x v="2"/>
    <x v="420126"/>
  </r>
  <r>
    <x v="1"/>
    <x v="6"/>
    <x v="770"/>
    <n v="3"/>
    <x v="5"/>
    <x v="2"/>
    <x v="420127"/>
  </r>
  <r>
    <x v="1"/>
    <x v="6"/>
    <x v="770"/>
    <n v="5"/>
    <x v="5"/>
    <x v="2"/>
    <x v="420128"/>
  </r>
  <r>
    <x v="1"/>
    <x v="6"/>
    <x v="770"/>
    <n v="5"/>
    <x v="5"/>
    <x v="2"/>
    <x v="420129"/>
  </r>
  <r>
    <x v="1"/>
    <x v="6"/>
    <x v="770"/>
    <n v="4"/>
    <x v="5"/>
    <x v="2"/>
    <x v="420130"/>
  </r>
  <r>
    <x v="1"/>
    <x v="6"/>
    <x v="770"/>
    <n v="5"/>
    <x v="5"/>
    <x v="2"/>
    <x v="420131"/>
  </r>
  <r>
    <x v="1"/>
    <x v="6"/>
    <x v="770"/>
    <n v="3"/>
    <x v="5"/>
    <x v="2"/>
    <x v="420132"/>
  </r>
  <r>
    <x v="1"/>
    <x v="6"/>
    <x v="770"/>
    <n v="5"/>
    <x v="5"/>
    <x v="2"/>
    <x v="420133"/>
  </r>
  <r>
    <x v="1"/>
    <x v="6"/>
    <x v="770"/>
    <n v="3"/>
    <x v="5"/>
    <x v="2"/>
    <x v="420134"/>
  </r>
  <r>
    <x v="1"/>
    <x v="6"/>
    <x v="770"/>
    <n v="5"/>
    <x v="5"/>
    <x v="2"/>
    <x v="420135"/>
  </r>
  <r>
    <x v="1"/>
    <x v="6"/>
    <x v="770"/>
    <n v="5"/>
    <x v="5"/>
    <x v="2"/>
    <x v="420136"/>
  </r>
  <r>
    <x v="1"/>
    <x v="6"/>
    <x v="771"/>
    <n v="5"/>
    <x v="5"/>
    <x v="2"/>
    <x v="420137"/>
  </r>
  <r>
    <x v="1"/>
    <x v="6"/>
    <x v="771"/>
    <n v="5"/>
    <x v="5"/>
    <x v="2"/>
    <x v="420138"/>
  </r>
  <r>
    <x v="1"/>
    <x v="6"/>
    <x v="771"/>
    <n v="5"/>
    <x v="5"/>
    <x v="2"/>
    <x v="420139"/>
  </r>
  <r>
    <x v="1"/>
    <x v="6"/>
    <x v="771"/>
    <n v="5"/>
    <x v="5"/>
    <x v="2"/>
    <x v="420140"/>
  </r>
  <r>
    <x v="1"/>
    <x v="6"/>
    <x v="771"/>
    <n v="3"/>
    <x v="5"/>
    <x v="2"/>
    <x v="420141"/>
  </r>
  <r>
    <x v="1"/>
    <x v="6"/>
    <x v="771"/>
    <n v="4"/>
    <x v="5"/>
    <x v="2"/>
    <x v="420142"/>
  </r>
  <r>
    <x v="1"/>
    <x v="6"/>
    <x v="771"/>
    <n v="4"/>
    <x v="5"/>
    <x v="2"/>
    <x v="420143"/>
  </r>
  <r>
    <x v="1"/>
    <x v="6"/>
    <x v="771"/>
    <n v="5"/>
    <x v="5"/>
    <x v="2"/>
    <x v="420144"/>
  </r>
  <r>
    <x v="1"/>
    <x v="6"/>
    <x v="771"/>
    <n v="5"/>
    <x v="5"/>
    <x v="2"/>
    <x v="420145"/>
  </r>
  <r>
    <x v="1"/>
    <x v="6"/>
    <x v="771"/>
    <n v="4"/>
    <x v="5"/>
    <x v="2"/>
    <x v="420146"/>
  </r>
  <r>
    <x v="1"/>
    <x v="6"/>
    <x v="771"/>
    <n v="3"/>
    <x v="5"/>
    <x v="2"/>
    <x v="420147"/>
  </r>
  <r>
    <x v="1"/>
    <x v="6"/>
    <x v="771"/>
    <n v="3"/>
    <x v="5"/>
    <x v="2"/>
    <x v="420148"/>
  </r>
  <r>
    <x v="1"/>
    <x v="6"/>
    <x v="771"/>
    <n v="3"/>
    <x v="5"/>
    <x v="2"/>
    <x v="420149"/>
  </r>
  <r>
    <x v="1"/>
    <x v="6"/>
    <x v="771"/>
    <n v="4"/>
    <x v="5"/>
    <x v="2"/>
    <x v="420150"/>
  </r>
  <r>
    <x v="1"/>
    <x v="6"/>
    <x v="771"/>
    <n v="3"/>
    <x v="5"/>
    <x v="2"/>
    <x v="420151"/>
  </r>
  <r>
    <x v="1"/>
    <x v="6"/>
    <x v="771"/>
    <n v="5"/>
    <x v="5"/>
    <x v="2"/>
    <x v="420152"/>
  </r>
  <r>
    <x v="1"/>
    <x v="6"/>
    <x v="771"/>
    <n v="3"/>
    <x v="5"/>
    <x v="2"/>
    <x v="420153"/>
  </r>
  <r>
    <x v="1"/>
    <x v="6"/>
    <x v="771"/>
    <n v="5"/>
    <x v="5"/>
    <x v="2"/>
    <x v="420154"/>
  </r>
  <r>
    <x v="1"/>
    <x v="6"/>
    <x v="771"/>
    <n v="4"/>
    <x v="5"/>
    <x v="2"/>
    <x v="420155"/>
  </r>
  <r>
    <x v="1"/>
    <x v="6"/>
    <x v="771"/>
    <n v="3"/>
    <x v="5"/>
    <x v="2"/>
    <x v="420156"/>
  </r>
  <r>
    <x v="1"/>
    <x v="6"/>
    <x v="771"/>
    <n v="5"/>
    <x v="5"/>
    <x v="2"/>
    <x v="420157"/>
  </r>
  <r>
    <x v="1"/>
    <x v="6"/>
    <x v="771"/>
    <n v="3"/>
    <x v="5"/>
    <x v="2"/>
    <x v="420158"/>
  </r>
  <r>
    <x v="1"/>
    <x v="6"/>
    <x v="771"/>
    <n v="3"/>
    <x v="5"/>
    <x v="2"/>
    <x v="420159"/>
  </r>
  <r>
    <x v="1"/>
    <x v="6"/>
    <x v="771"/>
    <n v="4"/>
    <x v="5"/>
    <x v="2"/>
    <x v="420160"/>
  </r>
  <r>
    <x v="1"/>
    <x v="6"/>
    <x v="771"/>
    <n v="5"/>
    <x v="5"/>
    <x v="2"/>
    <x v="420161"/>
  </r>
  <r>
    <x v="1"/>
    <x v="6"/>
    <x v="771"/>
    <n v="3"/>
    <x v="5"/>
    <x v="2"/>
    <x v="420162"/>
  </r>
  <r>
    <x v="1"/>
    <x v="6"/>
    <x v="771"/>
    <n v="3"/>
    <x v="5"/>
    <x v="2"/>
    <x v="420163"/>
  </r>
  <r>
    <x v="1"/>
    <x v="6"/>
    <x v="771"/>
    <n v="5"/>
    <x v="5"/>
    <x v="2"/>
    <x v="420164"/>
  </r>
  <r>
    <x v="1"/>
    <x v="6"/>
    <x v="771"/>
    <n v="4"/>
    <x v="5"/>
    <x v="2"/>
    <x v="420165"/>
  </r>
  <r>
    <x v="1"/>
    <x v="6"/>
    <x v="771"/>
    <n v="3"/>
    <x v="5"/>
    <x v="2"/>
    <x v="420166"/>
  </r>
  <r>
    <x v="1"/>
    <x v="6"/>
    <x v="771"/>
    <n v="4"/>
    <x v="5"/>
    <x v="2"/>
    <x v="420167"/>
  </r>
  <r>
    <x v="1"/>
    <x v="6"/>
    <x v="771"/>
    <n v="3"/>
    <x v="5"/>
    <x v="2"/>
    <x v="420168"/>
  </r>
  <r>
    <x v="1"/>
    <x v="6"/>
    <x v="771"/>
    <n v="5"/>
    <x v="5"/>
    <x v="2"/>
    <x v="420169"/>
  </r>
  <r>
    <x v="1"/>
    <x v="6"/>
    <x v="771"/>
    <n v="5"/>
    <x v="5"/>
    <x v="2"/>
    <x v="420170"/>
  </r>
  <r>
    <x v="1"/>
    <x v="6"/>
    <x v="771"/>
    <n v="5"/>
    <x v="5"/>
    <x v="2"/>
    <x v="420171"/>
  </r>
  <r>
    <x v="1"/>
    <x v="6"/>
    <x v="771"/>
    <n v="5"/>
    <x v="5"/>
    <x v="2"/>
    <x v="420172"/>
  </r>
  <r>
    <x v="1"/>
    <x v="6"/>
    <x v="771"/>
    <n v="4"/>
    <x v="5"/>
    <x v="2"/>
    <x v="420173"/>
  </r>
  <r>
    <x v="1"/>
    <x v="6"/>
    <x v="771"/>
    <n v="3"/>
    <x v="5"/>
    <x v="2"/>
    <x v="420174"/>
  </r>
  <r>
    <x v="1"/>
    <x v="6"/>
    <x v="771"/>
    <n v="4"/>
    <x v="5"/>
    <x v="2"/>
    <x v="420175"/>
  </r>
  <r>
    <x v="1"/>
    <x v="6"/>
    <x v="771"/>
    <n v="4"/>
    <x v="5"/>
    <x v="2"/>
    <x v="420176"/>
  </r>
  <r>
    <x v="1"/>
    <x v="6"/>
    <x v="771"/>
    <n v="3"/>
    <x v="5"/>
    <x v="2"/>
    <x v="420177"/>
  </r>
  <r>
    <x v="1"/>
    <x v="6"/>
    <x v="771"/>
    <n v="4"/>
    <x v="5"/>
    <x v="2"/>
    <x v="420178"/>
  </r>
  <r>
    <x v="1"/>
    <x v="6"/>
    <x v="771"/>
    <n v="5"/>
    <x v="5"/>
    <x v="2"/>
    <x v="420179"/>
  </r>
  <r>
    <x v="1"/>
    <x v="6"/>
    <x v="771"/>
    <n v="3"/>
    <x v="5"/>
    <x v="2"/>
    <x v="420180"/>
  </r>
  <r>
    <x v="1"/>
    <x v="6"/>
    <x v="771"/>
    <n v="4"/>
    <x v="5"/>
    <x v="2"/>
    <x v="420181"/>
  </r>
  <r>
    <x v="1"/>
    <x v="6"/>
    <x v="771"/>
    <n v="4"/>
    <x v="5"/>
    <x v="2"/>
    <x v="420182"/>
  </r>
  <r>
    <x v="1"/>
    <x v="6"/>
    <x v="771"/>
    <n v="3"/>
    <x v="5"/>
    <x v="2"/>
    <x v="420183"/>
  </r>
  <r>
    <x v="1"/>
    <x v="6"/>
    <x v="771"/>
    <n v="5"/>
    <x v="5"/>
    <x v="2"/>
    <x v="420184"/>
  </r>
  <r>
    <x v="1"/>
    <x v="6"/>
    <x v="771"/>
    <n v="4"/>
    <x v="5"/>
    <x v="2"/>
    <x v="420185"/>
  </r>
  <r>
    <x v="1"/>
    <x v="6"/>
    <x v="771"/>
    <n v="4"/>
    <x v="5"/>
    <x v="2"/>
    <x v="420186"/>
  </r>
  <r>
    <x v="1"/>
    <x v="6"/>
    <x v="771"/>
    <n v="3"/>
    <x v="5"/>
    <x v="2"/>
    <x v="420187"/>
  </r>
  <r>
    <x v="1"/>
    <x v="6"/>
    <x v="771"/>
    <n v="5"/>
    <x v="5"/>
    <x v="2"/>
    <x v="420188"/>
  </r>
  <r>
    <x v="1"/>
    <x v="6"/>
    <x v="771"/>
    <n v="4"/>
    <x v="5"/>
    <x v="2"/>
    <x v="420189"/>
  </r>
  <r>
    <x v="1"/>
    <x v="6"/>
    <x v="771"/>
    <n v="3"/>
    <x v="5"/>
    <x v="2"/>
    <x v="420190"/>
  </r>
  <r>
    <x v="1"/>
    <x v="6"/>
    <x v="771"/>
    <n v="3"/>
    <x v="5"/>
    <x v="2"/>
    <x v="420191"/>
  </r>
  <r>
    <x v="1"/>
    <x v="6"/>
    <x v="771"/>
    <n v="4"/>
    <x v="5"/>
    <x v="2"/>
    <x v="420192"/>
  </r>
  <r>
    <x v="1"/>
    <x v="6"/>
    <x v="771"/>
    <n v="4"/>
    <x v="5"/>
    <x v="2"/>
    <x v="420193"/>
  </r>
  <r>
    <x v="1"/>
    <x v="6"/>
    <x v="771"/>
    <n v="4"/>
    <x v="5"/>
    <x v="2"/>
    <x v="420194"/>
  </r>
  <r>
    <x v="1"/>
    <x v="6"/>
    <x v="771"/>
    <n v="4"/>
    <x v="5"/>
    <x v="2"/>
    <x v="420195"/>
  </r>
  <r>
    <x v="1"/>
    <x v="6"/>
    <x v="771"/>
    <n v="4"/>
    <x v="5"/>
    <x v="2"/>
    <x v="420196"/>
  </r>
  <r>
    <x v="1"/>
    <x v="6"/>
    <x v="771"/>
    <n v="3"/>
    <x v="5"/>
    <x v="2"/>
    <x v="420197"/>
  </r>
  <r>
    <x v="1"/>
    <x v="6"/>
    <x v="771"/>
    <n v="3"/>
    <x v="5"/>
    <x v="2"/>
    <x v="420198"/>
  </r>
  <r>
    <x v="1"/>
    <x v="6"/>
    <x v="771"/>
    <n v="4"/>
    <x v="5"/>
    <x v="2"/>
    <x v="420199"/>
  </r>
  <r>
    <x v="1"/>
    <x v="6"/>
    <x v="771"/>
    <n v="4"/>
    <x v="5"/>
    <x v="2"/>
    <x v="420200"/>
  </r>
  <r>
    <x v="1"/>
    <x v="6"/>
    <x v="771"/>
    <n v="5"/>
    <x v="5"/>
    <x v="2"/>
    <x v="420201"/>
  </r>
  <r>
    <x v="1"/>
    <x v="6"/>
    <x v="771"/>
    <n v="4"/>
    <x v="5"/>
    <x v="2"/>
    <x v="420202"/>
  </r>
  <r>
    <x v="1"/>
    <x v="6"/>
    <x v="771"/>
    <n v="4"/>
    <x v="5"/>
    <x v="2"/>
    <x v="420203"/>
  </r>
  <r>
    <x v="1"/>
    <x v="6"/>
    <x v="771"/>
    <n v="4"/>
    <x v="5"/>
    <x v="2"/>
    <x v="420204"/>
  </r>
  <r>
    <x v="1"/>
    <x v="6"/>
    <x v="771"/>
    <n v="5"/>
    <x v="5"/>
    <x v="2"/>
    <x v="420205"/>
  </r>
  <r>
    <x v="1"/>
    <x v="6"/>
    <x v="771"/>
    <n v="4"/>
    <x v="5"/>
    <x v="2"/>
    <x v="420206"/>
  </r>
  <r>
    <x v="1"/>
    <x v="6"/>
    <x v="771"/>
    <n v="5"/>
    <x v="5"/>
    <x v="2"/>
    <x v="420207"/>
  </r>
  <r>
    <x v="1"/>
    <x v="6"/>
    <x v="771"/>
    <n v="5"/>
    <x v="5"/>
    <x v="2"/>
    <x v="420208"/>
  </r>
  <r>
    <x v="1"/>
    <x v="6"/>
    <x v="771"/>
    <n v="4"/>
    <x v="5"/>
    <x v="2"/>
    <x v="420209"/>
  </r>
  <r>
    <x v="1"/>
    <x v="6"/>
    <x v="771"/>
    <n v="3"/>
    <x v="5"/>
    <x v="2"/>
    <x v="420210"/>
  </r>
  <r>
    <x v="1"/>
    <x v="6"/>
    <x v="771"/>
    <n v="4"/>
    <x v="5"/>
    <x v="2"/>
    <x v="420211"/>
  </r>
  <r>
    <x v="1"/>
    <x v="6"/>
    <x v="771"/>
    <n v="4"/>
    <x v="5"/>
    <x v="2"/>
    <x v="420212"/>
  </r>
  <r>
    <x v="1"/>
    <x v="6"/>
    <x v="771"/>
    <n v="5"/>
    <x v="5"/>
    <x v="2"/>
    <x v="420213"/>
  </r>
  <r>
    <x v="1"/>
    <x v="6"/>
    <x v="771"/>
    <n v="4"/>
    <x v="5"/>
    <x v="2"/>
    <x v="420214"/>
  </r>
  <r>
    <x v="1"/>
    <x v="6"/>
    <x v="771"/>
    <n v="4"/>
    <x v="5"/>
    <x v="2"/>
    <x v="420215"/>
  </r>
  <r>
    <x v="1"/>
    <x v="6"/>
    <x v="771"/>
    <n v="3"/>
    <x v="5"/>
    <x v="2"/>
    <x v="420216"/>
  </r>
  <r>
    <x v="1"/>
    <x v="6"/>
    <x v="771"/>
    <n v="5"/>
    <x v="5"/>
    <x v="2"/>
    <x v="420217"/>
  </r>
  <r>
    <x v="1"/>
    <x v="6"/>
    <x v="771"/>
    <n v="3"/>
    <x v="5"/>
    <x v="2"/>
    <x v="420218"/>
  </r>
  <r>
    <x v="1"/>
    <x v="6"/>
    <x v="771"/>
    <n v="5"/>
    <x v="5"/>
    <x v="2"/>
    <x v="420219"/>
  </r>
  <r>
    <x v="1"/>
    <x v="6"/>
    <x v="771"/>
    <n v="4"/>
    <x v="5"/>
    <x v="2"/>
    <x v="420220"/>
  </r>
  <r>
    <x v="1"/>
    <x v="6"/>
    <x v="771"/>
    <n v="5"/>
    <x v="5"/>
    <x v="2"/>
    <x v="420221"/>
  </r>
  <r>
    <x v="1"/>
    <x v="6"/>
    <x v="771"/>
    <n v="5"/>
    <x v="5"/>
    <x v="2"/>
    <x v="420222"/>
  </r>
  <r>
    <x v="1"/>
    <x v="6"/>
    <x v="771"/>
    <n v="3"/>
    <x v="5"/>
    <x v="2"/>
    <x v="420223"/>
  </r>
  <r>
    <x v="1"/>
    <x v="6"/>
    <x v="772"/>
    <n v="5"/>
    <x v="5"/>
    <x v="2"/>
    <x v="420224"/>
  </r>
  <r>
    <x v="1"/>
    <x v="6"/>
    <x v="772"/>
    <n v="4"/>
    <x v="5"/>
    <x v="2"/>
    <x v="420225"/>
  </r>
  <r>
    <x v="1"/>
    <x v="6"/>
    <x v="772"/>
    <n v="4"/>
    <x v="5"/>
    <x v="2"/>
    <x v="420226"/>
  </r>
  <r>
    <x v="1"/>
    <x v="6"/>
    <x v="772"/>
    <n v="4"/>
    <x v="5"/>
    <x v="2"/>
    <x v="420227"/>
  </r>
  <r>
    <x v="1"/>
    <x v="6"/>
    <x v="772"/>
    <n v="4"/>
    <x v="5"/>
    <x v="2"/>
    <x v="420228"/>
  </r>
  <r>
    <x v="1"/>
    <x v="6"/>
    <x v="772"/>
    <n v="5"/>
    <x v="5"/>
    <x v="2"/>
    <x v="420229"/>
  </r>
  <r>
    <x v="1"/>
    <x v="6"/>
    <x v="772"/>
    <n v="3"/>
    <x v="5"/>
    <x v="2"/>
    <x v="420230"/>
  </r>
  <r>
    <x v="1"/>
    <x v="6"/>
    <x v="772"/>
    <n v="3"/>
    <x v="5"/>
    <x v="2"/>
    <x v="420231"/>
  </r>
  <r>
    <x v="1"/>
    <x v="6"/>
    <x v="772"/>
    <n v="5"/>
    <x v="5"/>
    <x v="2"/>
    <x v="420232"/>
  </r>
  <r>
    <x v="1"/>
    <x v="6"/>
    <x v="772"/>
    <n v="4"/>
    <x v="5"/>
    <x v="2"/>
    <x v="420233"/>
  </r>
  <r>
    <x v="1"/>
    <x v="6"/>
    <x v="772"/>
    <n v="4"/>
    <x v="5"/>
    <x v="2"/>
    <x v="420234"/>
  </r>
  <r>
    <x v="1"/>
    <x v="6"/>
    <x v="772"/>
    <n v="4"/>
    <x v="5"/>
    <x v="2"/>
    <x v="420235"/>
  </r>
  <r>
    <x v="1"/>
    <x v="6"/>
    <x v="772"/>
    <n v="4"/>
    <x v="5"/>
    <x v="2"/>
    <x v="420236"/>
  </r>
  <r>
    <x v="1"/>
    <x v="6"/>
    <x v="772"/>
    <n v="3"/>
    <x v="5"/>
    <x v="2"/>
    <x v="420237"/>
  </r>
  <r>
    <x v="1"/>
    <x v="6"/>
    <x v="772"/>
    <n v="4"/>
    <x v="5"/>
    <x v="2"/>
    <x v="420238"/>
  </r>
  <r>
    <x v="1"/>
    <x v="6"/>
    <x v="772"/>
    <n v="4"/>
    <x v="5"/>
    <x v="2"/>
    <x v="420239"/>
  </r>
  <r>
    <x v="1"/>
    <x v="6"/>
    <x v="772"/>
    <n v="3"/>
    <x v="5"/>
    <x v="2"/>
    <x v="420240"/>
  </r>
  <r>
    <x v="1"/>
    <x v="6"/>
    <x v="772"/>
    <n v="4"/>
    <x v="5"/>
    <x v="2"/>
    <x v="420241"/>
  </r>
  <r>
    <x v="1"/>
    <x v="6"/>
    <x v="772"/>
    <n v="4"/>
    <x v="5"/>
    <x v="2"/>
    <x v="420242"/>
  </r>
  <r>
    <x v="1"/>
    <x v="6"/>
    <x v="772"/>
    <n v="4"/>
    <x v="5"/>
    <x v="2"/>
    <x v="420243"/>
  </r>
  <r>
    <x v="1"/>
    <x v="6"/>
    <x v="772"/>
    <n v="4"/>
    <x v="5"/>
    <x v="2"/>
    <x v="420244"/>
  </r>
  <r>
    <x v="1"/>
    <x v="6"/>
    <x v="772"/>
    <n v="3"/>
    <x v="5"/>
    <x v="2"/>
    <x v="420245"/>
  </r>
  <r>
    <x v="1"/>
    <x v="6"/>
    <x v="772"/>
    <n v="4"/>
    <x v="5"/>
    <x v="2"/>
    <x v="420246"/>
  </r>
  <r>
    <x v="1"/>
    <x v="6"/>
    <x v="772"/>
    <n v="3"/>
    <x v="5"/>
    <x v="2"/>
    <x v="420247"/>
  </r>
  <r>
    <x v="1"/>
    <x v="6"/>
    <x v="772"/>
    <n v="5"/>
    <x v="5"/>
    <x v="2"/>
    <x v="420248"/>
  </r>
  <r>
    <x v="1"/>
    <x v="6"/>
    <x v="772"/>
    <n v="3"/>
    <x v="5"/>
    <x v="2"/>
    <x v="420249"/>
  </r>
  <r>
    <x v="1"/>
    <x v="6"/>
    <x v="772"/>
    <n v="4"/>
    <x v="5"/>
    <x v="2"/>
    <x v="420250"/>
  </r>
  <r>
    <x v="1"/>
    <x v="6"/>
    <x v="772"/>
    <n v="4"/>
    <x v="5"/>
    <x v="2"/>
    <x v="420251"/>
  </r>
  <r>
    <x v="1"/>
    <x v="6"/>
    <x v="772"/>
    <n v="3"/>
    <x v="5"/>
    <x v="2"/>
    <x v="420252"/>
  </r>
  <r>
    <x v="1"/>
    <x v="6"/>
    <x v="772"/>
    <n v="3"/>
    <x v="5"/>
    <x v="2"/>
    <x v="420253"/>
  </r>
  <r>
    <x v="1"/>
    <x v="6"/>
    <x v="772"/>
    <n v="4"/>
    <x v="5"/>
    <x v="2"/>
    <x v="420254"/>
  </r>
  <r>
    <x v="1"/>
    <x v="6"/>
    <x v="772"/>
    <n v="5"/>
    <x v="5"/>
    <x v="2"/>
    <x v="420255"/>
  </r>
  <r>
    <x v="1"/>
    <x v="6"/>
    <x v="772"/>
    <n v="5"/>
    <x v="5"/>
    <x v="2"/>
    <x v="420256"/>
  </r>
  <r>
    <x v="1"/>
    <x v="6"/>
    <x v="772"/>
    <n v="3"/>
    <x v="5"/>
    <x v="2"/>
    <x v="420257"/>
  </r>
  <r>
    <x v="1"/>
    <x v="6"/>
    <x v="772"/>
    <n v="5"/>
    <x v="5"/>
    <x v="2"/>
    <x v="420258"/>
  </r>
  <r>
    <x v="1"/>
    <x v="6"/>
    <x v="772"/>
    <n v="5"/>
    <x v="5"/>
    <x v="2"/>
    <x v="420259"/>
  </r>
  <r>
    <x v="1"/>
    <x v="6"/>
    <x v="772"/>
    <n v="3"/>
    <x v="5"/>
    <x v="2"/>
    <x v="420260"/>
  </r>
  <r>
    <x v="1"/>
    <x v="6"/>
    <x v="772"/>
    <n v="4"/>
    <x v="5"/>
    <x v="2"/>
    <x v="420261"/>
  </r>
  <r>
    <x v="1"/>
    <x v="6"/>
    <x v="772"/>
    <n v="3"/>
    <x v="5"/>
    <x v="2"/>
    <x v="420262"/>
  </r>
  <r>
    <x v="1"/>
    <x v="6"/>
    <x v="772"/>
    <n v="4"/>
    <x v="5"/>
    <x v="2"/>
    <x v="420263"/>
  </r>
  <r>
    <x v="1"/>
    <x v="6"/>
    <x v="772"/>
    <n v="3"/>
    <x v="5"/>
    <x v="2"/>
    <x v="420264"/>
  </r>
  <r>
    <x v="1"/>
    <x v="6"/>
    <x v="772"/>
    <n v="5"/>
    <x v="5"/>
    <x v="2"/>
    <x v="420265"/>
  </r>
  <r>
    <x v="1"/>
    <x v="6"/>
    <x v="772"/>
    <n v="3"/>
    <x v="5"/>
    <x v="2"/>
    <x v="420266"/>
  </r>
  <r>
    <x v="1"/>
    <x v="6"/>
    <x v="772"/>
    <n v="4"/>
    <x v="5"/>
    <x v="2"/>
    <x v="420267"/>
  </r>
  <r>
    <x v="1"/>
    <x v="6"/>
    <x v="772"/>
    <n v="4"/>
    <x v="5"/>
    <x v="2"/>
    <x v="420268"/>
  </r>
  <r>
    <x v="1"/>
    <x v="6"/>
    <x v="772"/>
    <n v="3"/>
    <x v="5"/>
    <x v="2"/>
    <x v="420269"/>
  </r>
  <r>
    <x v="1"/>
    <x v="6"/>
    <x v="772"/>
    <n v="5"/>
    <x v="5"/>
    <x v="2"/>
    <x v="420270"/>
  </r>
  <r>
    <x v="1"/>
    <x v="6"/>
    <x v="772"/>
    <n v="4"/>
    <x v="5"/>
    <x v="2"/>
    <x v="420271"/>
  </r>
  <r>
    <x v="1"/>
    <x v="6"/>
    <x v="772"/>
    <n v="4"/>
    <x v="5"/>
    <x v="2"/>
    <x v="420272"/>
  </r>
  <r>
    <x v="1"/>
    <x v="6"/>
    <x v="772"/>
    <n v="3"/>
    <x v="5"/>
    <x v="2"/>
    <x v="420273"/>
  </r>
  <r>
    <x v="1"/>
    <x v="6"/>
    <x v="772"/>
    <n v="4"/>
    <x v="5"/>
    <x v="2"/>
    <x v="420274"/>
  </r>
  <r>
    <x v="1"/>
    <x v="6"/>
    <x v="772"/>
    <n v="3"/>
    <x v="5"/>
    <x v="2"/>
    <x v="420275"/>
  </r>
  <r>
    <x v="1"/>
    <x v="6"/>
    <x v="772"/>
    <n v="3"/>
    <x v="5"/>
    <x v="2"/>
    <x v="420276"/>
  </r>
  <r>
    <x v="1"/>
    <x v="6"/>
    <x v="772"/>
    <n v="5"/>
    <x v="5"/>
    <x v="2"/>
    <x v="420277"/>
  </r>
  <r>
    <x v="1"/>
    <x v="6"/>
    <x v="772"/>
    <n v="4"/>
    <x v="5"/>
    <x v="2"/>
    <x v="420278"/>
  </r>
  <r>
    <x v="1"/>
    <x v="6"/>
    <x v="772"/>
    <n v="3"/>
    <x v="5"/>
    <x v="2"/>
    <x v="420279"/>
  </r>
  <r>
    <x v="1"/>
    <x v="6"/>
    <x v="772"/>
    <n v="5"/>
    <x v="5"/>
    <x v="2"/>
    <x v="420280"/>
  </r>
  <r>
    <x v="1"/>
    <x v="6"/>
    <x v="772"/>
    <n v="3"/>
    <x v="5"/>
    <x v="2"/>
    <x v="420281"/>
  </r>
  <r>
    <x v="1"/>
    <x v="6"/>
    <x v="772"/>
    <n v="4"/>
    <x v="5"/>
    <x v="2"/>
    <x v="420282"/>
  </r>
  <r>
    <x v="1"/>
    <x v="6"/>
    <x v="772"/>
    <n v="3"/>
    <x v="5"/>
    <x v="2"/>
    <x v="420283"/>
  </r>
  <r>
    <x v="1"/>
    <x v="6"/>
    <x v="772"/>
    <n v="4"/>
    <x v="5"/>
    <x v="2"/>
    <x v="420284"/>
  </r>
  <r>
    <x v="1"/>
    <x v="6"/>
    <x v="772"/>
    <n v="3"/>
    <x v="5"/>
    <x v="2"/>
    <x v="420285"/>
  </r>
  <r>
    <x v="1"/>
    <x v="6"/>
    <x v="772"/>
    <n v="5"/>
    <x v="5"/>
    <x v="2"/>
    <x v="420286"/>
  </r>
  <r>
    <x v="1"/>
    <x v="6"/>
    <x v="772"/>
    <n v="3"/>
    <x v="5"/>
    <x v="2"/>
    <x v="420287"/>
  </r>
  <r>
    <x v="1"/>
    <x v="6"/>
    <x v="772"/>
    <n v="5"/>
    <x v="5"/>
    <x v="2"/>
    <x v="420288"/>
  </r>
  <r>
    <x v="1"/>
    <x v="6"/>
    <x v="772"/>
    <n v="5"/>
    <x v="5"/>
    <x v="2"/>
    <x v="420289"/>
  </r>
  <r>
    <x v="1"/>
    <x v="6"/>
    <x v="772"/>
    <n v="4"/>
    <x v="5"/>
    <x v="2"/>
    <x v="420290"/>
  </r>
  <r>
    <x v="1"/>
    <x v="6"/>
    <x v="772"/>
    <n v="3"/>
    <x v="5"/>
    <x v="2"/>
    <x v="420291"/>
  </r>
  <r>
    <x v="1"/>
    <x v="6"/>
    <x v="772"/>
    <n v="3"/>
    <x v="5"/>
    <x v="2"/>
    <x v="420292"/>
  </r>
  <r>
    <x v="1"/>
    <x v="6"/>
    <x v="772"/>
    <n v="3"/>
    <x v="5"/>
    <x v="2"/>
    <x v="420293"/>
  </r>
  <r>
    <x v="1"/>
    <x v="6"/>
    <x v="772"/>
    <n v="3"/>
    <x v="5"/>
    <x v="2"/>
    <x v="420294"/>
  </r>
  <r>
    <x v="1"/>
    <x v="6"/>
    <x v="772"/>
    <n v="5"/>
    <x v="5"/>
    <x v="2"/>
    <x v="420295"/>
  </r>
  <r>
    <x v="1"/>
    <x v="6"/>
    <x v="772"/>
    <n v="4"/>
    <x v="5"/>
    <x v="2"/>
    <x v="420296"/>
  </r>
  <r>
    <x v="1"/>
    <x v="6"/>
    <x v="772"/>
    <n v="3"/>
    <x v="5"/>
    <x v="2"/>
    <x v="420297"/>
  </r>
  <r>
    <x v="1"/>
    <x v="6"/>
    <x v="772"/>
    <n v="3"/>
    <x v="5"/>
    <x v="2"/>
    <x v="420298"/>
  </r>
  <r>
    <x v="1"/>
    <x v="6"/>
    <x v="772"/>
    <n v="5"/>
    <x v="5"/>
    <x v="2"/>
    <x v="420299"/>
  </r>
  <r>
    <x v="1"/>
    <x v="6"/>
    <x v="772"/>
    <n v="3"/>
    <x v="5"/>
    <x v="2"/>
    <x v="420300"/>
  </r>
  <r>
    <x v="1"/>
    <x v="6"/>
    <x v="772"/>
    <n v="3"/>
    <x v="5"/>
    <x v="2"/>
    <x v="420301"/>
  </r>
  <r>
    <x v="1"/>
    <x v="6"/>
    <x v="772"/>
    <n v="3"/>
    <x v="5"/>
    <x v="2"/>
    <x v="420302"/>
  </r>
  <r>
    <x v="1"/>
    <x v="6"/>
    <x v="772"/>
    <n v="3"/>
    <x v="5"/>
    <x v="2"/>
    <x v="420303"/>
  </r>
  <r>
    <x v="1"/>
    <x v="6"/>
    <x v="772"/>
    <n v="4"/>
    <x v="5"/>
    <x v="2"/>
    <x v="420304"/>
  </r>
  <r>
    <x v="1"/>
    <x v="6"/>
    <x v="772"/>
    <n v="3"/>
    <x v="5"/>
    <x v="2"/>
    <x v="420305"/>
  </r>
  <r>
    <x v="1"/>
    <x v="6"/>
    <x v="772"/>
    <n v="4"/>
    <x v="5"/>
    <x v="2"/>
    <x v="420306"/>
  </r>
  <r>
    <x v="1"/>
    <x v="6"/>
    <x v="772"/>
    <n v="3"/>
    <x v="5"/>
    <x v="2"/>
    <x v="420307"/>
  </r>
  <r>
    <x v="1"/>
    <x v="6"/>
    <x v="772"/>
    <n v="5"/>
    <x v="5"/>
    <x v="2"/>
    <x v="420308"/>
  </r>
  <r>
    <x v="1"/>
    <x v="6"/>
    <x v="772"/>
    <n v="5"/>
    <x v="5"/>
    <x v="2"/>
    <x v="420309"/>
  </r>
  <r>
    <x v="1"/>
    <x v="6"/>
    <x v="772"/>
    <n v="4"/>
    <x v="5"/>
    <x v="2"/>
    <x v="420310"/>
  </r>
  <r>
    <x v="1"/>
    <x v="6"/>
    <x v="772"/>
    <n v="3"/>
    <x v="5"/>
    <x v="2"/>
    <x v="420311"/>
  </r>
  <r>
    <x v="1"/>
    <x v="6"/>
    <x v="772"/>
    <n v="4"/>
    <x v="5"/>
    <x v="2"/>
    <x v="420312"/>
  </r>
  <r>
    <x v="1"/>
    <x v="6"/>
    <x v="772"/>
    <n v="3"/>
    <x v="5"/>
    <x v="2"/>
    <x v="420313"/>
  </r>
  <r>
    <x v="1"/>
    <x v="6"/>
    <x v="772"/>
    <n v="3"/>
    <x v="5"/>
    <x v="2"/>
    <x v="420314"/>
  </r>
  <r>
    <x v="1"/>
    <x v="6"/>
    <x v="772"/>
    <n v="3"/>
    <x v="5"/>
    <x v="2"/>
    <x v="420315"/>
  </r>
  <r>
    <x v="1"/>
    <x v="6"/>
    <x v="773"/>
    <n v="4"/>
    <x v="5"/>
    <x v="2"/>
    <x v="420316"/>
  </r>
  <r>
    <x v="1"/>
    <x v="6"/>
    <x v="773"/>
    <n v="3"/>
    <x v="5"/>
    <x v="2"/>
    <x v="420317"/>
  </r>
  <r>
    <x v="1"/>
    <x v="6"/>
    <x v="773"/>
    <n v="5"/>
    <x v="5"/>
    <x v="2"/>
    <x v="420318"/>
  </r>
  <r>
    <x v="1"/>
    <x v="6"/>
    <x v="773"/>
    <n v="3"/>
    <x v="5"/>
    <x v="2"/>
    <x v="420319"/>
  </r>
  <r>
    <x v="1"/>
    <x v="6"/>
    <x v="773"/>
    <n v="4"/>
    <x v="5"/>
    <x v="2"/>
    <x v="420320"/>
  </r>
  <r>
    <x v="1"/>
    <x v="6"/>
    <x v="773"/>
    <n v="5"/>
    <x v="5"/>
    <x v="2"/>
    <x v="420321"/>
  </r>
  <r>
    <x v="1"/>
    <x v="6"/>
    <x v="773"/>
    <n v="4"/>
    <x v="5"/>
    <x v="2"/>
    <x v="420322"/>
  </r>
  <r>
    <x v="1"/>
    <x v="6"/>
    <x v="773"/>
    <n v="4"/>
    <x v="5"/>
    <x v="2"/>
    <x v="420323"/>
  </r>
  <r>
    <x v="1"/>
    <x v="6"/>
    <x v="773"/>
    <n v="3"/>
    <x v="5"/>
    <x v="2"/>
    <x v="420324"/>
  </r>
  <r>
    <x v="1"/>
    <x v="6"/>
    <x v="773"/>
    <n v="3"/>
    <x v="5"/>
    <x v="2"/>
    <x v="420325"/>
  </r>
  <r>
    <x v="1"/>
    <x v="6"/>
    <x v="773"/>
    <n v="4"/>
    <x v="5"/>
    <x v="2"/>
    <x v="420326"/>
  </r>
  <r>
    <x v="1"/>
    <x v="6"/>
    <x v="773"/>
    <n v="3"/>
    <x v="5"/>
    <x v="2"/>
    <x v="420327"/>
  </r>
  <r>
    <x v="1"/>
    <x v="6"/>
    <x v="773"/>
    <n v="5"/>
    <x v="5"/>
    <x v="2"/>
    <x v="420328"/>
  </r>
  <r>
    <x v="1"/>
    <x v="6"/>
    <x v="773"/>
    <n v="5"/>
    <x v="5"/>
    <x v="2"/>
    <x v="420329"/>
  </r>
  <r>
    <x v="1"/>
    <x v="6"/>
    <x v="773"/>
    <n v="3"/>
    <x v="5"/>
    <x v="2"/>
    <x v="420330"/>
  </r>
  <r>
    <x v="1"/>
    <x v="6"/>
    <x v="773"/>
    <n v="4"/>
    <x v="5"/>
    <x v="2"/>
    <x v="420331"/>
  </r>
  <r>
    <x v="1"/>
    <x v="6"/>
    <x v="773"/>
    <n v="4"/>
    <x v="5"/>
    <x v="2"/>
    <x v="420332"/>
  </r>
  <r>
    <x v="1"/>
    <x v="6"/>
    <x v="773"/>
    <n v="5"/>
    <x v="5"/>
    <x v="2"/>
    <x v="420333"/>
  </r>
  <r>
    <x v="1"/>
    <x v="6"/>
    <x v="773"/>
    <n v="3"/>
    <x v="5"/>
    <x v="2"/>
    <x v="420334"/>
  </r>
  <r>
    <x v="1"/>
    <x v="6"/>
    <x v="773"/>
    <n v="5"/>
    <x v="5"/>
    <x v="2"/>
    <x v="420335"/>
  </r>
  <r>
    <x v="1"/>
    <x v="6"/>
    <x v="773"/>
    <n v="3"/>
    <x v="5"/>
    <x v="2"/>
    <x v="420336"/>
  </r>
  <r>
    <x v="1"/>
    <x v="6"/>
    <x v="773"/>
    <n v="4"/>
    <x v="5"/>
    <x v="2"/>
    <x v="420337"/>
  </r>
  <r>
    <x v="1"/>
    <x v="6"/>
    <x v="773"/>
    <n v="4"/>
    <x v="5"/>
    <x v="2"/>
    <x v="420338"/>
  </r>
  <r>
    <x v="1"/>
    <x v="6"/>
    <x v="773"/>
    <n v="3"/>
    <x v="5"/>
    <x v="2"/>
    <x v="420339"/>
  </r>
  <r>
    <x v="1"/>
    <x v="6"/>
    <x v="773"/>
    <n v="5"/>
    <x v="5"/>
    <x v="2"/>
    <x v="420340"/>
  </r>
  <r>
    <x v="1"/>
    <x v="6"/>
    <x v="773"/>
    <n v="5"/>
    <x v="5"/>
    <x v="2"/>
    <x v="420341"/>
  </r>
  <r>
    <x v="1"/>
    <x v="6"/>
    <x v="773"/>
    <n v="5"/>
    <x v="5"/>
    <x v="2"/>
    <x v="420342"/>
  </r>
  <r>
    <x v="1"/>
    <x v="6"/>
    <x v="773"/>
    <n v="5"/>
    <x v="5"/>
    <x v="2"/>
    <x v="420343"/>
  </r>
  <r>
    <x v="1"/>
    <x v="6"/>
    <x v="773"/>
    <n v="5"/>
    <x v="5"/>
    <x v="2"/>
    <x v="420344"/>
  </r>
  <r>
    <x v="1"/>
    <x v="6"/>
    <x v="773"/>
    <n v="5"/>
    <x v="5"/>
    <x v="2"/>
    <x v="420345"/>
  </r>
  <r>
    <x v="1"/>
    <x v="6"/>
    <x v="773"/>
    <n v="3"/>
    <x v="5"/>
    <x v="2"/>
    <x v="420346"/>
  </r>
  <r>
    <x v="1"/>
    <x v="6"/>
    <x v="773"/>
    <n v="3"/>
    <x v="5"/>
    <x v="2"/>
    <x v="420347"/>
  </r>
  <r>
    <x v="1"/>
    <x v="6"/>
    <x v="773"/>
    <n v="4"/>
    <x v="5"/>
    <x v="2"/>
    <x v="420348"/>
  </r>
  <r>
    <x v="1"/>
    <x v="6"/>
    <x v="773"/>
    <n v="3"/>
    <x v="5"/>
    <x v="2"/>
    <x v="420349"/>
  </r>
  <r>
    <x v="1"/>
    <x v="6"/>
    <x v="773"/>
    <n v="4"/>
    <x v="5"/>
    <x v="2"/>
    <x v="420350"/>
  </r>
  <r>
    <x v="1"/>
    <x v="6"/>
    <x v="773"/>
    <n v="4"/>
    <x v="5"/>
    <x v="2"/>
    <x v="420351"/>
  </r>
  <r>
    <x v="1"/>
    <x v="6"/>
    <x v="773"/>
    <n v="4"/>
    <x v="5"/>
    <x v="2"/>
    <x v="420352"/>
  </r>
  <r>
    <x v="1"/>
    <x v="6"/>
    <x v="773"/>
    <n v="3"/>
    <x v="5"/>
    <x v="2"/>
    <x v="420353"/>
  </r>
  <r>
    <x v="1"/>
    <x v="6"/>
    <x v="773"/>
    <n v="3"/>
    <x v="5"/>
    <x v="2"/>
    <x v="420354"/>
  </r>
  <r>
    <x v="1"/>
    <x v="6"/>
    <x v="773"/>
    <n v="3"/>
    <x v="5"/>
    <x v="2"/>
    <x v="420355"/>
  </r>
  <r>
    <x v="1"/>
    <x v="6"/>
    <x v="773"/>
    <n v="5"/>
    <x v="5"/>
    <x v="2"/>
    <x v="420356"/>
  </r>
  <r>
    <x v="1"/>
    <x v="6"/>
    <x v="773"/>
    <n v="4"/>
    <x v="5"/>
    <x v="2"/>
    <x v="420357"/>
  </r>
  <r>
    <x v="1"/>
    <x v="6"/>
    <x v="773"/>
    <n v="4"/>
    <x v="5"/>
    <x v="2"/>
    <x v="420358"/>
  </r>
  <r>
    <x v="1"/>
    <x v="6"/>
    <x v="773"/>
    <n v="4"/>
    <x v="5"/>
    <x v="2"/>
    <x v="420359"/>
  </r>
  <r>
    <x v="1"/>
    <x v="6"/>
    <x v="773"/>
    <n v="4"/>
    <x v="5"/>
    <x v="2"/>
    <x v="420360"/>
  </r>
  <r>
    <x v="1"/>
    <x v="6"/>
    <x v="773"/>
    <n v="3"/>
    <x v="5"/>
    <x v="2"/>
    <x v="420361"/>
  </r>
  <r>
    <x v="1"/>
    <x v="6"/>
    <x v="773"/>
    <n v="3"/>
    <x v="5"/>
    <x v="2"/>
    <x v="420362"/>
  </r>
  <r>
    <x v="1"/>
    <x v="6"/>
    <x v="773"/>
    <n v="5"/>
    <x v="5"/>
    <x v="2"/>
    <x v="420363"/>
  </r>
  <r>
    <x v="1"/>
    <x v="6"/>
    <x v="773"/>
    <n v="3"/>
    <x v="5"/>
    <x v="2"/>
    <x v="420364"/>
  </r>
  <r>
    <x v="1"/>
    <x v="6"/>
    <x v="773"/>
    <n v="4"/>
    <x v="5"/>
    <x v="2"/>
    <x v="420365"/>
  </r>
  <r>
    <x v="1"/>
    <x v="6"/>
    <x v="773"/>
    <n v="5"/>
    <x v="5"/>
    <x v="2"/>
    <x v="420366"/>
  </r>
  <r>
    <x v="1"/>
    <x v="6"/>
    <x v="773"/>
    <n v="3"/>
    <x v="5"/>
    <x v="2"/>
    <x v="420367"/>
  </r>
  <r>
    <x v="1"/>
    <x v="6"/>
    <x v="773"/>
    <n v="4"/>
    <x v="5"/>
    <x v="2"/>
    <x v="420368"/>
  </r>
  <r>
    <x v="1"/>
    <x v="6"/>
    <x v="773"/>
    <n v="5"/>
    <x v="5"/>
    <x v="2"/>
    <x v="420369"/>
  </r>
  <r>
    <x v="1"/>
    <x v="6"/>
    <x v="773"/>
    <n v="3"/>
    <x v="5"/>
    <x v="2"/>
    <x v="420370"/>
  </r>
  <r>
    <x v="1"/>
    <x v="6"/>
    <x v="773"/>
    <n v="4"/>
    <x v="5"/>
    <x v="2"/>
    <x v="420371"/>
  </r>
  <r>
    <x v="1"/>
    <x v="6"/>
    <x v="773"/>
    <n v="3"/>
    <x v="5"/>
    <x v="2"/>
    <x v="420372"/>
  </r>
  <r>
    <x v="1"/>
    <x v="6"/>
    <x v="773"/>
    <n v="4"/>
    <x v="5"/>
    <x v="2"/>
    <x v="420373"/>
  </r>
  <r>
    <x v="1"/>
    <x v="6"/>
    <x v="773"/>
    <n v="4"/>
    <x v="5"/>
    <x v="2"/>
    <x v="420374"/>
  </r>
  <r>
    <x v="1"/>
    <x v="6"/>
    <x v="773"/>
    <n v="5"/>
    <x v="5"/>
    <x v="2"/>
    <x v="420375"/>
  </r>
  <r>
    <x v="1"/>
    <x v="6"/>
    <x v="773"/>
    <n v="5"/>
    <x v="5"/>
    <x v="2"/>
    <x v="420376"/>
  </r>
  <r>
    <x v="1"/>
    <x v="6"/>
    <x v="773"/>
    <n v="5"/>
    <x v="5"/>
    <x v="2"/>
    <x v="420377"/>
  </r>
  <r>
    <x v="1"/>
    <x v="6"/>
    <x v="773"/>
    <n v="5"/>
    <x v="5"/>
    <x v="2"/>
    <x v="420378"/>
  </r>
  <r>
    <x v="1"/>
    <x v="6"/>
    <x v="773"/>
    <n v="4"/>
    <x v="5"/>
    <x v="2"/>
    <x v="420379"/>
  </r>
  <r>
    <x v="1"/>
    <x v="6"/>
    <x v="773"/>
    <n v="3"/>
    <x v="5"/>
    <x v="2"/>
    <x v="420380"/>
  </r>
  <r>
    <x v="1"/>
    <x v="6"/>
    <x v="773"/>
    <n v="5"/>
    <x v="5"/>
    <x v="2"/>
    <x v="420381"/>
  </r>
  <r>
    <x v="1"/>
    <x v="6"/>
    <x v="773"/>
    <n v="4"/>
    <x v="5"/>
    <x v="2"/>
    <x v="420382"/>
  </r>
  <r>
    <x v="1"/>
    <x v="6"/>
    <x v="773"/>
    <n v="3"/>
    <x v="5"/>
    <x v="2"/>
    <x v="420383"/>
  </r>
  <r>
    <x v="1"/>
    <x v="6"/>
    <x v="773"/>
    <n v="5"/>
    <x v="5"/>
    <x v="2"/>
    <x v="420384"/>
  </r>
  <r>
    <x v="1"/>
    <x v="6"/>
    <x v="773"/>
    <n v="5"/>
    <x v="5"/>
    <x v="2"/>
    <x v="420385"/>
  </r>
  <r>
    <x v="1"/>
    <x v="6"/>
    <x v="773"/>
    <n v="4"/>
    <x v="5"/>
    <x v="2"/>
    <x v="420386"/>
  </r>
  <r>
    <x v="1"/>
    <x v="6"/>
    <x v="773"/>
    <n v="5"/>
    <x v="5"/>
    <x v="2"/>
    <x v="420387"/>
  </r>
  <r>
    <x v="1"/>
    <x v="6"/>
    <x v="773"/>
    <n v="4"/>
    <x v="5"/>
    <x v="2"/>
    <x v="420388"/>
  </r>
  <r>
    <x v="1"/>
    <x v="6"/>
    <x v="773"/>
    <n v="4"/>
    <x v="5"/>
    <x v="2"/>
    <x v="420389"/>
  </r>
  <r>
    <x v="1"/>
    <x v="6"/>
    <x v="1324"/>
    <n v="4"/>
    <x v="5"/>
    <x v="2"/>
    <x v="420390"/>
  </r>
  <r>
    <x v="1"/>
    <x v="6"/>
    <x v="1324"/>
    <n v="4"/>
    <x v="5"/>
    <x v="2"/>
    <x v="420391"/>
  </r>
  <r>
    <x v="1"/>
    <x v="6"/>
    <x v="1324"/>
    <n v="4"/>
    <x v="5"/>
    <x v="2"/>
    <x v="420392"/>
  </r>
  <r>
    <x v="1"/>
    <x v="6"/>
    <x v="1324"/>
    <n v="5"/>
    <x v="5"/>
    <x v="2"/>
    <x v="420393"/>
  </r>
  <r>
    <x v="1"/>
    <x v="6"/>
    <x v="1324"/>
    <n v="3"/>
    <x v="5"/>
    <x v="2"/>
    <x v="420394"/>
  </r>
  <r>
    <x v="1"/>
    <x v="6"/>
    <x v="1324"/>
    <n v="3"/>
    <x v="5"/>
    <x v="2"/>
    <x v="420395"/>
  </r>
  <r>
    <x v="1"/>
    <x v="6"/>
    <x v="1324"/>
    <n v="5"/>
    <x v="5"/>
    <x v="2"/>
    <x v="420396"/>
  </r>
  <r>
    <x v="1"/>
    <x v="6"/>
    <x v="1324"/>
    <n v="5"/>
    <x v="5"/>
    <x v="2"/>
    <x v="420397"/>
  </r>
  <r>
    <x v="1"/>
    <x v="6"/>
    <x v="1324"/>
    <n v="4"/>
    <x v="5"/>
    <x v="2"/>
    <x v="420398"/>
  </r>
  <r>
    <x v="1"/>
    <x v="6"/>
    <x v="1324"/>
    <n v="4"/>
    <x v="5"/>
    <x v="2"/>
    <x v="420399"/>
  </r>
  <r>
    <x v="1"/>
    <x v="6"/>
    <x v="1324"/>
    <n v="4"/>
    <x v="5"/>
    <x v="2"/>
    <x v="420400"/>
  </r>
  <r>
    <x v="1"/>
    <x v="6"/>
    <x v="1324"/>
    <n v="4"/>
    <x v="5"/>
    <x v="2"/>
    <x v="420401"/>
  </r>
  <r>
    <x v="1"/>
    <x v="6"/>
    <x v="1324"/>
    <n v="4"/>
    <x v="5"/>
    <x v="2"/>
    <x v="420402"/>
  </r>
  <r>
    <x v="1"/>
    <x v="6"/>
    <x v="1324"/>
    <n v="5"/>
    <x v="5"/>
    <x v="2"/>
    <x v="420403"/>
  </r>
  <r>
    <x v="1"/>
    <x v="6"/>
    <x v="1324"/>
    <n v="4"/>
    <x v="5"/>
    <x v="2"/>
    <x v="420404"/>
  </r>
  <r>
    <x v="1"/>
    <x v="6"/>
    <x v="1324"/>
    <n v="3"/>
    <x v="5"/>
    <x v="2"/>
    <x v="420405"/>
  </r>
  <r>
    <x v="1"/>
    <x v="6"/>
    <x v="1324"/>
    <n v="3"/>
    <x v="5"/>
    <x v="2"/>
    <x v="420406"/>
  </r>
  <r>
    <x v="1"/>
    <x v="6"/>
    <x v="1324"/>
    <n v="3"/>
    <x v="5"/>
    <x v="2"/>
    <x v="420407"/>
  </r>
  <r>
    <x v="1"/>
    <x v="6"/>
    <x v="1324"/>
    <n v="5"/>
    <x v="5"/>
    <x v="2"/>
    <x v="420408"/>
  </r>
  <r>
    <x v="1"/>
    <x v="6"/>
    <x v="1324"/>
    <n v="4"/>
    <x v="5"/>
    <x v="2"/>
    <x v="420409"/>
  </r>
  <r>
    <x v="1"/>
    <x v="6"/>
    <x v="1324"/>
    <n v="4"/>
    <x v="5"/>
    <x v="2"/>
    <x v="420410"/>
  </r>
  <r>
    <x v="1"/>
    <x v="6"/>
    <x v="1324"/>
    <n v="5"/>
    <x v="5"/>
    <x v="2"/>
    <x v="420411"/>
  </r>
  <r>
    <x v="1"/>
    <x v="6"/>
    <x v="1324"/>
    <n v="5"/>
    <x v="5"/>
    <x v="2"/>
    <x v="420412"/>
  </r>
  <r>
    <x v="1"/>
    <x v="6"/>
    <x v="1324"/>
    <n v="3"/>
    <x v="5"/>
    <x v="2"/>
    <x v="420413"/>
  </r>
  <r>
    <x v="1"/>
    <x v="6"/>
    <x v="1324"/>
    <n v="3"/>
    <x v="5"/>
    <x v="2"/>
    <x v="420414"/>
  </r>
  <r>
    <x v="1"/>
    <x v="6"/>
    <x v="1324"/>
    <n v="5"/>
    <x v="5"/>
    <x v="2"/>
    <x v="420415"/>
  </r>
  <r>
    <x v="1"/>
    <x v="6"/>
    <x v="1324"/>
    <n v="4"/>
    <x v="5"/>
    <x v="2"/>
    <x v="420416"/>
  </r>
  <r>
    <x v="1"/>
    <x v="6"/>
    <x v="1324"/>
    <n v="3"/>
    <x v="5"/>
    <x v="2"/>
    <x v="420417"/>
  </r>
  <r>
    <x v="1"/>
    <x v="6"/>
    <x v="1324"/>
    <n v="3"/>
    <x v="5"/>
    <x v="2"/>
    <x v="420418"/>
  </r>
  <r>
    <x v="1"/>
    <x v="6"/>
    <x v="1324"/>
    <n v="4"/>
    <x v="5"/>
    <x v="2"/>
    <x v="420419"/>
  </r>
  <r>
    <x v="1"/>
    <x v="6"/>
    <x v="1324"/>
    <n v="4"/>
    <x v="5"/>
    <x v="2"/>
    <x v="420420"/>
  </r>
  <r>
    <x v="1"/>
    <x v="6"/>
    <x v="1324"/>
    <n v="4"/>
    <x v="5"/>
    <x v="2"/>
    <x v="420421"/>
  </r>
  <r>
    <x v="1"/>
    <x v="6"/>
    <x v="1324"/>
    <n v="4"/>
    <x v="5"/>
    <x v="2"/>
    <x v="420422"/>
  </r>
  <r>
    <x v="1"/>
    <x v="6"/>
    <x v="1324"/>
    <n v="3"/>
    <x v="5"/>
    <x v="2"/>
    <x v="420423"/>
  </r>
  <r>
    <x v="1"/>
    <x v="6"/>
    <x v="1324"/>
    <n v="4"/>
    <x v="5"/>
    <x v="2"/>
    <x v="420424"/>
  </r>
  <r>
    <x v="1"/>
    <x v="6"/>
    <x v="1324"/>
    <n v="3"/>
    <x v="5"/>
    <x v="2"/>
    <x v="420425"/>
  </r>
  <r>
    <x v="1"/>
    <x v="6"/>
    <x v="1324"/>
    <n v="3"/>
    <x v="5"/>
    <x v="2"/>
    <x v="420426"/>
  </r>
  <r>
    <x v="1"/>
    <x v="6"/>
    <x v="1324"/>
    <n v="5"/>
    <x v="5"/>
    <x v="2"/>
    <x v="420427"/>
  </r>
  <r>
    <x v="1"/>
    <x v="6"/>
    <x v="1324"/>
    <n v="4"/>
    <x v="5"/>
    <x v="2"/>
    <x v="420428"/>
  </r>
  <r>
    <x v="1"/>
    <x v="6"/>
    <x v="1324"/>
    <n v="4"/>
    <x v="5"/>
    <x v="2"/>
    <x v="420429"/>
  </r>
  <r>
    <x v="1"/>
    <x v="6"/>
    <x v="1324"/>
    <n v="4"/>
    <x v="5"/>
    <x v="2"/>
    <x v="420430"/>
  </r>
  <r>
    <x v="1"/>
    <x v="6"/>
    <x v="1324"/>
    <n v="3"/>
    <x v="5"/>
    <x v="2"/>
    <x v="420431"/>
  </r>
  <r>
    <x v="1"/>
    <x v="6"/>
    <x v="1324"/>
    <n v="3"/>
    <x v="5"/>
    <x v="2"/>
    <x v="420432"/>
  </r>
  <r>
    <x v="1"/>
    <x v="6"/>
    <x v="1324"/>
    <n v="4"/>
    <x v="5"/>
    <x v="2"/>
    <x v="420433"/>
  </r>
  <r>
    <x v="1"/>
    <x v="6"/>
    <x v="1324"/>
    <n v="5"/>
    <x v="5"/>
    <x v="2"/>
    <x v="420434"/>
  </r>
  <r>
    <x v="1"/>
    <x v="6"/>
    <x v="1324"/>
    <n v="3"/>
    <x v="5"/>
    <x v="2"/>
    <x v="420435"/>
  </r>
  <r>
    <x v="1"/>
    <x v="6"/>
    <x v="1324"/>
    <n v="4"/>
    <x v="5"/>
    <x v="2"/>
    <x v="420436"/>
  </r>
  <r>
    <x v="1"/>
    <x v="6"/>
    <x v="1324"/>
    <n v="3"/>
    <x v="5"/>
    <x v="2"/>
    <x v="420437"/>
  </r>
  <r>
    <x v="1"/>
    <x v="6"/>
    <x v="1324"/>
    <n v="5"/>
    <x v="5"/>
    <x v="2"/>
    <x v="420438"/>
  </r>
  <r>
    <x v="1"/>
    <x v="6"/>
    <x v="1324"/>
    <n v="5"/>
    <x v="5"/>
    <x v="2"/>
    <x v="420439"/>
  </r>
  <r>
    <x v="1"/>
    <x v="6"/>
    <x v="1324"/>
    <n v="5"/>
    <x v="5"/>
    <x v="2"/>
    <x v="420440"/>
  </r>
  <r>
    <x v="1"/>
    <x v="6"/>
    <x v="1324"/>
    <n v="3"/>
    <x v="5"/>
    <x v="2"/>
    <x v="420441"/>
  </r>
  <r>
    <x v="1"/>
    <x v="6"/>
    <x v="1324"/>
    <n v="5"/>
    <x v="5"/>
    <x v="2"/>
    <x v="420442"/>
  </r>
  <r>
    <x v="1"/>
    <x v="6"/>
    <x v="1324"/>
    <n v="5"/>
    <x v="5"/>
    <x v="2"/>
    <x v="420443"/>
  </r>
  <r>
    <x v="1"/>
    <x v="6"/>
    <x v="1324"/>
    <n v="3"/>
    <x v="5"/>
    <x v="2"/>
    <x v="420444"/>
  </r>
  <r>
    <x v="1"/>
    <x v="6"/>
    <x v="1324"/>
    <n v="5"/>
    <x v="5"/>
    <x v="2"/>
    <x v="420445"/>
  </r>
  <r>
    <x v="1"/>
    <x v="6"/>
    <x v="1324"/>
    <n v="5"/>
    <x v="5"/>
    <x v="2"/>
    <x v="420446"/>
  </r>
  <r>
    <x v="1"/>
    <x v="6"/>
    <x v="1324"/>
    <n v="5"/>
    <x v="5"/>
    <x v="2"/>
    <x v="420447"/>
  </r>
  <r>
    <x v="1"/>
    <x v="6"/>
    <x v="1324"/>
    <n v="3"/>
    <x v="5"/>
    <x v="2"/>
    <x v="420448"/>
  </r>
  <r>
    <x v="1"/>
    <x v="6"/>
    <x v="1324"/>
    <n v="4"/>
    <x v="5"/>
    <x v="2"/>
    <x v="420449"/>
  </r>
  <r>
    <x v="1"/>
    <x v="6"/>
    <x v="1324"/>
    <n v="5"/>
    <x v="5"/>
    <x v="2"/>
    <x v="420450"/>
  </r>
  <r>
    <x v="1"/>
    <x v="6"/>
    <x v="1324"/>
    <n v="4"/>
    <x v="5"/>
    <x v="2"/>
    <x v="420451"/>
  </r>
  <r>
    <x v="1"/>
    <x v="6"/>
    <x v="1324"/>
    <n v="5"/>
    <x v="5"/>
    <x v="2"/>
    <x v="420452"/>
  </r>
  <r>
    <x v="1"/>
    <x v="6"/>
    <x v="1324"/>
    <n v="4"/>
    <x v="5"/>
    <x v="2"/>
    <x v="420453"/>
  </r>
  <r>
    <x v="1"/>
    <x v="6"/>
    <x v="1324"/>
    <n v="5"/>
    <x v="5"/>
    <x v="2"/>
    <x v="420454"/>
  </r>
  <r>
    <x v="1"/>
    <x v="6"/>
    <x v="1324"/>
    <n v="4"/>
    <x v="5"/>
    <x v="2"/>
    <x v="420455"/>
  </r>
  <r>
    <x v="1"/>
    <x v="6"/>
    <x v="1324"/>
    <n v="4"/>
    <x v="5"/>
    <x v="2"/>
    <x v="420456"/>
  </r>
  <r>
    <x v="1"/>
    <x v="6"/>
    <x v="1324"/>
    <n v="3"/>
    <x v="5"/>
    <x v="2"/>
    <x v="420457"/>
  </r>
  <r>
    <x v="1"/>
    <x v="6"/>
    <x v="1324"/>
    <n v="5"/>
    <x v="5"/>
    <x v="2"/>
    <x v="420458"/>
  </r>
  <r>
    <x v="1"/>
    <x v="6"/>
    <x v="1324"/>
    <n v="4"/>
    <x v="5"/>
    <x v="2"/>
    <x v="420459"/>
  </r>
  <r>
    <x v="1"/>
    <x v="6"/>
    <x v="1324"/>
    <n v="4"/>
    <x v="5"/>
    <x v="2"/>
    <x v="420460"/>
  </r>
  <r>
    <x v="1"/>
    <x v="6"/>
    <x v="1324"/>
    <n v="5"/>
    <x v="5"/>
    <x v="2"/>
    <x v="420461"/>
  </r>
  <r>
    <x v="1"/>
    <x v="6"/>
    <x v="1324"/>
    <n v="5"/>
    <x v="5"/>
    <x v="2"/>
    <x v="420462"/>
  </r>
  <r>
    <x v="1"/>
    <x v="6"/>
    <x v="1324"/>
    <n v="4"/>
    <x v="5"/>
    <x v="2"/>
    <x v="420463"/>
  </r>
  <r>
    <x v="1"/>
    <x v="6"/>
    <x v="1324"/>
    <n v="5"/>
    <x v="5"/>
    <x v="2"/>
    <x v="420464"/>
  </r>
  <r>
    <x v="1"/>
    <x v="6"/>
    <x v="1324"/>
    <n v="5"/>
    <x v="5"/>
    <x v="2"/>
    <x v="420465"/>
  </r>
  <r>
    <x v="1"/>
    <x v="6"/>
    <x v="1324"/>
    <n v="3"/>
    <x v="5"/>
    <x v="2"/>
    <x v="420466"/>
  </r>
  <r>
    <x v="1"/>
    <x v="6"/>
    <x v="1324"/>
    <n v="5"/>
    <x v="5"/>
    <x v="2"/>
    <x v="420467"/>
  </r>
  <r>
    <x v="1"/>
    <x v="6"/>
    <x v="1324"/>
    <n v="3"/>
    <x v="5"/>
    <x v="2"/>
    <x v="420468"/>
  </r>
  <r>
    <x v="1"/>
    <x v="6"/>
    <x v="1324"/>
    <n v="4"/>
    <x v="5"/>
    <x v="2"/>
    <x v="420469"/>
  </r>
  <r>
    <x v="1"/>
    <x v="6"/>
    <x v="1324"/>
    <n v="3"/>
    <x v="5"/>
    <x v="2"/>
    <x v="420470"/>
  </r>
  <r>
    <x v="1"/>
    <x v="6"/>
    <x v="1324"/>
    <n v="3"/>
    <x v="5"/>
    <x v="2"/>
    <x v="420471"/>
  </r>
  <r>
    <x v="1"/>
    <x v="6"/>
    <x v="1324"/>
    <n v="4"/>
    <x v="5"/>
    <x v="2"/>
    <x v="420472"/>
  </r>
  <r>
    <x v="1"/>
    <x v="6"/>
    <x v="1324"/>
    <n v="4"/>
    <x v="5"/>
    <x v="2"/>
    <x v="420473"/>
  </r>
  <r>
    <x v="1"/>
    <x v="6"/>
    <x v="1324"/>
    <n v="3"/>
    <x v="5"/>
    <x v="2"/>
    <x v="420474"/>
  </r>
  <r>
    <x v="1"/>
    <x v="6"/>
    <x v="1324"/>
    <n v="5"/>
    <x v="5"/>
    <x v="2"/>
    <x v="420475"/>
  </r>
  <r>
    <x v="1"/>
    <x v="6"/>
    <x v="1324"/>
    <n v="5"/>
    <x v="5"/>
    <x v="2"/>
    <x v="420476"/>
  </r>
  <r>
    <x v="1"/>
    <x v="6"/>
    <x v="1324"/>
    <n v="5"/>
    <x v="5"/>
    <x v="2"/>
    <x v="420477"/>
  </r>
  <r>
    <x v="1"/>
    <x v="6"/>
    <x v="1324"/>
    <n v="5"/>
    <x v="5"/>
    <x v="2"/>
    <x v="420478"/>
  </r>
  <r>
    <x v="1"/>
    <x v="6"/>
    <x v="1324"/>
    <n v="5"/>
    <x v="5"/>
    <x v="2"/>
    <x v="420479"/>
  </r>
  <r>
    <x v="1"/>
    <x v="6"/>
    <x v="1324"/>
    <n v="4"/>
    <x v="5"/>
    <x v="2"/>
    <x v="420480"/>
  </r>
  <r>
    <x v="1"/>
    <x v="6"/>
    <x v="1324"/>
    <n v="4"/>
    <x v="5"/>
    <x v="2"/>
    <x v="420481"/>
  </r>
  <r>
    <x v="1"/>
    <x v="6"/>
    <x v="1324"/>
    <n v="5"/>
    <x v="5"/>
    <x v="2"/>
    <x v="420482"/>
  </r>
  <r>
    <x v="1"/>
    <x v="6"/>
    <x v="1324"/>
    <n v="5"/>
    <x v="5"/>
    <x v="2"/>
    <x v="420483"/>
  </r>
  <r>
    <x v="1"/>
    <x v="6"/>
    <x v="1324"/>
    <n v="4"/>
    <x v="5"/>
    <x v="2"/>
    <x v="420484"/>
  </r>
  <r>
    <x v="1"/>
    <x v="6"/>
    <x v="1324"/>
    <n v="5"/>
    <x v="5"/>
    <x v="2"/>
    <x v="420485"/>
  </r>
  <r>
    <x v="1"/>
    <x v="6"/>
    <x v="1324"/>
    <n v="4"/>
    <x v="5"/>
    <x v="2"/>
    <x v="420486"/>
  </r>
  <r>
    <x v="1"/>
    <x v="6"/>
    <x v="1324"/>
    <n v="4"/>
    <x v="5"/>
    <x v="2"/>
    <x v="420487"/>
  </r>
  <r>
    <x v="1"/>
    <x v="6"/>
    <x v="1324"/>
    <n v="3"/>
    <x v="5"/>
    <x v="2"/>
    <x v="420488"/>
  </r>
  <r>
    <x v="1"/>
    <x v="6"/>
    <x v="1324"/>
    <n v="3"/>
    <x v="5"/>
    <x v="2"/>
    <x v="420489"/>
  </r>
  <r>
    <x v="1"/>
    <x v="6"/>
    <x v="1324"/>
    <n v="4"/>
    <x v="5"/>
    <x v="2"/>
    <x v="420490"/>
  </r>
  <r>
    <x v="1"/>
    <x v="6"/>
    <x v="1324"/>
    <n v="3"/>
    <x v="5"/>
    <x v="2"/>
    <x v="420491"/>
  </r>
  <r>
    <x v="1"/>
    <x v="6"/>
    <x v="1324"/>
    <n v="5"/>
    <x v="5"/>
    <x v="2"/>
    <x v="420492"/>
  </r>
  <r>
    <x v="1"/>
    <x v="6"/>
    <x v="1324"/>
    <n v="4"/>
    <x v="5"/>
    <x v="2"/>
    <x v="420493"/>
  </r>
  <r>
    <x v="1"/>
    <x v="6"/>
    <x v="1324"/>
    <n v="4"/>
    <x v="5"/>
    <x v="2"/>
    <x v="420494"/>
  </r>
  <r>
    <x v="1"/>
    <x v="6"/>
    <x v="1324"/>
    <n v="5"/>
    <x v="5"/>
    <x v="2"/>
    <x v="420495"/>
  </r>
  <r>
    <x v="1"/>
    <x v="6"/>
    <x v="1324"/>
    <n v="4"/>
    <x v="5"/>
    <x v="2"/>
    <x v="420496"/>
  </r>
  <r>
    <x v="1"/>
    <x v="6"/>
    <x v="1324"/>
    <n v="5"/>
    <x v="5"/>
    <x v="2"/>
    <x v="420497"/>
  </r>
  <r>
    <x v="1"/>
    <x v="6"/>
    <x v="1324"/>
    <n v="3"/>
    <x v="5"/>
    <x v="2"/>
    <x v="420498"/>
  </r>
  <r>
    <x v="1"/>
    <x v="6"/>
    <x v="1324"/>
    <n v="5"/>
    <x v="5"/>
    <x v="2"/>
    <x v="420499"/>
  </r>
  <r>
    <x v="1"/>
    <x v="6"/>
    <x v="1324"/>
    <n v="5"/>
    <x v="5"/>
    <x v="2"/>
    <x v="420500"/>
  </r>
  <r>
    <x v="1"/>
    <x v="6"/>
    <x v="1324"/>
    <n v="5"/>
    <x v="5"/>
    <x v="2"/>
    <x v="420501"/>
  </r>
  <r>
    <x v="1"/>
    <x v="6"/>
    <x v="1324"/>
    <n v="3"/>
    <x v="5"/>
    <x v="2"/>
    <x v="420502"/>
  </r>
  <r>
    <x v="1"/>
    <x v="6"/>
    <x v="1324"/>
    <n v="3"/>
    <x v="5"/>
    <x v="2"/>
    <x v="420503"/>
  </r>
  <r>
    <x v="1"/>
    <x v="6"/>
    <x v="1324"/>
    <n v="4"/>
    <x v="5"/>
    <x v="2"/>
    <x v="420504"/>
  </r>
  <r>
    <x v="1"/>
    <x v="6"/>
    <x v="1324"/>
    <n v="5"/>
    <x v="5"/>
    <x v="2"/>
    <x v="420505"/>
  </r>
  <r>
    <x v="1"/>
    <x v="6"/>
    <x v="1324"/>
    <n v="5"/>
    <x v="5"/>
    <x v="2"/>
    <x v="420506"/>
  </r>
  <r>
    <x v="1"/>
    <x v="6"/>
    <x v="1324"/>
    <n v="5"/>
    <x v="5"/>
    <x v="2"/>
    <x v="420507"/>
  </r>
  <r>
    <x v="1"/>
    <x v="6"/>
    <x v="1324"/>
    <n v="4"/>
    <x v="5"/>
    <x v="2"/>
    <x v="420508"/>
  </r>
  <r>
    <x v="1"/>
    <x v="6"/>
    <x v="1324"/>
    <n v="4"/>
    <x v="5"/>
    <x v="2"/>
    <x v="420509"/>
  </r>
  <r>
    <x v="1"/>
    <x v="6"/>
    <x v="1324"/>
    <n v="5"/>
    <x v="5"/>
    <x v="2"/>
    <x v="420510"/>
  </r>
  <r>
    <x v="1"/>
    <x v="6"/>
    <x v="1324"/>
    <n v="4"/>
    <x v="5"/>
    <x v="2"/>
    <x v="420511"/>
  </r>
  <r>
    <x v="1"/>
    <x v="6"/>
    <x v="1324"/>
    <n v="5"/>
    <x v="5"/>
    <x v="2"/>
    <x v="420512"/>
  </r>
  <r>
    <x v="1"/>
    <x v="6"/>
    <x v="1324"/>
    <n v="3"/>
    <x v="5"/>
    <x v="2"/>
    <x v="420513"/>
  </r>
  <r>
    <x v="1"/>
    <x v="6"/>
    <x v="1324"/>
    <n v="3"/>
    <x v="5"/>
    <x v="2"/>
    <x v="420514"/>
  </r>
  <r>
    <x v="1"/>
    <x v="6"/>
    <x v="1324"/>
    <n v="5"/>
    <x v="5"/>
    <x v="2"/>
    <x v="420515"/>
  </r>
  <r>
    <x v="1"/>
    <x v="6"/>
    <x v="1324"/>
    <n v="4"/>
    <x v="5"/>
    <x v="2"/>
    <x v="420516"/>
  </r>
  <r>
    <x v="1"/>
    <x v="6"/>
    <x v="1324"/>
    <n v="3"/>
    <x v="5"/>
    <x v="2"/>
    <x v="420517"/>
  </r>
  <r>
    <x v="1"/>
    <x v="6"/>
    <x v="1324"/>
    <n v="4"/>
    <x v="5"/>
    <x v="2"/>
    <x v="420518"/>
  </r>
  <r>
    <x v="1"/>
    <x v="6"/>
    <x v="1324"/>
    <n v="4"/>
    <x v="5"/>
    <x v="2"/>
    <x v="420519"/>
  </r>
  <r>
    <x v="1"/>
    <x v="6"/>
    <x v="1324"/>
    <n v="5"/>
    <x v="5"/>
    <x v="2"/>
    <x v="420520"/>
  </r>
  <r>
    <x v="1"/>
    <x v="6"/>
    <x v="1324"/>
    <n v="4"/>
    <x v="5"/>
    <x v="2"/>
    <x v="420521"/>
  </r>
  <r>
    <x v="1"/>
    <x v="6"/>
    <x v="1324"/>
    <n v="4"/>
    <x v="5"/>
    <x v="2"/>
    <x v="420522"/>
  </r>
  <r>
    <x v="1"/>
    <x v="6"/>
    <x v="1324"/>
    <n v="4"/>
    <x v="5"/>
    <x v="2"/>
    <x v="420523"/>
  </r>
  <r>
    <x v="1"/>
    <x v="6"/>
    <x v="1324"/>
    <n v="5"/>
    <x v="5"/>
    <x v="2"/>
    <x v="420524"/>
  </r>
  <r>
    <x v="1"/>
    <x v="6"/>
    <x v="1324"/>
    <n v="4"/>
    <x v="5"/>
    <x v="2"/>
    <x v="420525"/>
  </r>
  <r>
    <x v="1"/>
    <x v="6"/>
    <x v="1324"/>
    <n v="4"/>
    <x v="5"/>
    <x v="2"/>
    <x v="420526"/>
  </r>
  <r>
    <x v="1"/>
    <x v="6"/>
    <x v="1324"/>
    <n v="3"/>
    <x v="5"/>
    <x v="2"/>
    <x v="420527"/>
  </r>
  <r>
    <x v="1"/>
    <x v="6"/>
    <x v="1324"/>
    <n v="3"/>
    <x v="5"/>
    <x v="2"/>
    <x v="420528"/>
  </r>
  <r>
    <x v="1"/>
    <x v="6"/>
    <x v="1324"/>
    <n v="4"/>
    <x v="5"/>
    <x v="2"/>
    <x v="420529"/>
  </r>
  <r>
    <x v="1"/>
    <x v="6"/>
    <x v="1324"/>
    <n v="3"/>
    <x v="5"/>
    <x v="2"/>
    <x v="420530"/>
  </r>
  <r>
    <x v="1"/>
    <x v="6"/>
    <x v="775"/>
    <n v="4"/>
    <x v="5"/>
    <x v="2"/>
    <x v="420531"/>
  </r>
  <r>
    <x v="1"/>
    <x v="6"/>
    <x v="775"/>
    <n v="3"/>
    <x v="5"/>
    <x v="2"/>
    <x v="420532"/>
  </r>
  <r>
    <x v="1"/>
    <x v="6"/>
    <x v="775"/>
    <n v="5"/>
    <x v="5"/>
    <x v="2"/>
    <x v="420533"/>
  </r>
  <r>
    <x v="1"/>
    <x v="6"/>
    <x v="775"/>
    <n v="5"/>
    <x v="5"/>
    <x v="2"/>
    <x v="420534"/>
  </r>
  <r>
    <x v="1"/>
    <x v="6"/>
    <x v="775"/>
    <n v="4"/>
    <x v="5"/>
    <x v="2"/>
    <x v="420535"/>
  </r>
  <r>
    <x v="1"/>
    <x v="6"/>
    <x v="775"/>
    <n v="3"/>
    <x v="5"/>
    <x v="2"/>
    <x v="420536"/>
  </r>
  <r>
    <x v="1"/>
    <x v="6"/>
    <x v="775"/>
    <n v="4"/>
    <x v="5"/>
    <x v="2"/>
    <x v="420537"/>
  </r>
  <r>
    <x v="1"/>
    <x v="6"/>
    <x v="775"/>
    <n v="4"/>
    <x v="5"/>
    <x v="2"/>
    <x v="420538"/>
  </r>
  <r>
    <x v="1"/>
    <x v="6"/>
    <x v="775"/>
    <n v="3"/>
    <x v="5"/>
    <x v="2"/>
    <x v="420539"/>
  </r>
  <r>
    <x v="1"/>
    <x v="6"/>
    <x v="775"/>
    <n v="4"/>
    <x v="5"/>
    <x v="2"/>
    <x v="420540"/>
  </r>
  <r>
    <x v="1"/>
    <x v="6"/>
    <x v="775"/>
    <n v="3"/>
    <x v="5"/>
    <x v="2"/>
    <x v="420541"/>
  </r>
  <r>
    <x v="1"/>
    <x v="6"/>
    <x v="775"/>
    <n v="4"/>
    <x v="5"/>
    <x v="2"/>
    <x v="420542"/>
  </r>
  <r>
    <x v="1"/>
    <x v="6"/>
    <x v="775"/>
    <n v="3"/>
    <x v="5"/>
    <x v="2"/>
    <x v="420543"/>
  </r>
  <r>
    <x v="1"/>
    <x v="6"/>
    <x v="775"/>
    <n v="3"/>
    <x v="5"/>
    <x v="2"/>
    <x v="420544"/>
  </r>
  <r>
    <x v="1"/>
    <x v="6"/>
    <x v="775"/>
    <n v="4"/>
    <x v="5"/>
    <x v="2"/>
    <x v="420545"/>
  </r>
  <r>
    <x v="1"/>
    <x v="6"/>
    <x v="775"/>
    <n v="4"/>
    <x v="5"/>
    <x v="2"/>
    <x v="420546"/>
  </r>
  <r>
    <x v="1"/>
    <x v="6"/>
    <x v="775"/>
    <n v="4"/>
    <x v="5"/>
    <x v="2"/>
    <x v="420547"/>
  </r>
  <r>
    <x v="1"/>
    <x v="6"/>
    <x v="775"/>
    <n v="3"/>
    <x v="5"/>
    <x v="2"/>
    <x v="420548"/>
  </r>
  <r>
    <x v="1"/>
    <x v="6"/>
    <x v="775"/>
    <n v="3"/>
    <x v="5"/>
    <x v="2"/>
    <x v="420549"/>
  </r>
  <r>
    <x v="1"/>
    <x v="6"/>
    <x v="775"/>
    <n v="3"/>
    <x v="5"/>
    <x v="2"/>
    <x v="420550"/>
  </r>
  <r>
    <x v="1"/>
    <x v="6"/>
    <x v="775"/>
    <n v="5"/>
    <x v="5"/>
    <x v="2"/>
    <x v="420551"/>
  </r>
  <r>
    <x v="1"/>
    <x v="6"/>
    <x v="775"/>
    <n v="4"/>
    <x v="5"/>
    <x v="2"/>
    <x v="420552"/>
  </r>
  <r>
    <x v="1"/>
    <x v="6"/>
    <x v="775"/>
    <n v="4"/>
    <x v="5"/>
    <x v="2"/>
    <x v="420553"/>
  </r>
  <r>
    <x v="1"/>
    <x v="6"/>
    <x v="775"/>
    <n v="5"/>
    <x v="5"/>
    <x v="2"/>
    <x v="420554"/>
  </r>
  <r>
    <x v="1"/>
    <x v="6"/>
    <x v="775"/>
    <n v="3"/>
    <x v="5"/>
    <x v="2"/>
    <x v="420555"/>
  </r>
  <r>
    <x v="1"/>
    <x v="6"/>
    <x v="775"/>
    <n v="3"/>
    <x v="5"/>
    <x v="2"/>
    <x v="420556"/>
  </r>
  <r>
    <x v="1"/>
    <x v="6"/>
    <x v="775"/>
    <n v="5"/>
    <x v="5"/>
    <x v="2"/>
    <x v="420557"/>
  </r>
  <r>
    <x v="1"/>
    <x v="6"/>
    <x v="775"/>
    <n v="3"/>
    <x v="5"/>
    <x v="2"/>
    <x v="420558"/>
  </r>
  <r>
    <x v="1"/>
    <x v="6"/>
    <x v="775"/>
    <n v="5"/>
    <x v="5"/>
    <x v="2"/>
    <x v="420559"/>
  </r>
  <r>
    <x v="1"/>
    <x v="6"/>
    <x v="775"/>
    <n v="3"/>
    <x v="5"/>
    <x v="2"/>
    <x v="420560"/>
  </r>
  <r>
    <x v="1"/>
    <x v="6"/>
    <x v="775"/>
    <n v="5"/>
    <x v="5"/>
    <x v="2"/>
    <x v="420561"/>
  </r>
  <r>
    <x v="1"/>
    <x v="6"/>
    <x v="775"/>
    <n v="5"/>
    <x v="5"/>
    <x v="2"/>
    <x v="420562"/>
  </r>
  <r>
    <x v="1"/>
    <x v="6"/>
    <x v="775"/>
    <n v="4"/>
    <x v="5"/>
    <x v="2"/>
    <x v="420563"/>
  </r>
  <r>
    <x v="1"/>
    <x v="6"/>
    <x v="775"/>
    <n v="4"/>
    <x v="5"/>
    <x v="2"/>
    <x v="420564"/>
  </r>
  <r>
    <x v="1"/>
    <x v="6"/>
    <x v="775"/>
    <n v="3"/>
    <x v="5"/>
    <x v="2"/>
    <x v="420565"/>
  </r>
  <r>
    <x v="1"/>
    <x v="6"/>
    <x v="775"/>
    <n v="5"/>
    <x v="5"/>
    <x v="2"/>
    <x v="420566"/>
  </r>
  <r>
    <x v="1"/>
    <x v="6"/>
    <x v="775"/>
    <n v="5"/>
    <x v="5"/>
    <x v="2"/>
    <x v="420567"/>
  </r>
  <r>
    <x v="1"/>
    <x v="6"/>
    <x v="775"/>
    <n v="3"/>
    <x v="5"/>
    <x v="2"/>
    <x v="420568"/>
  </r>
  <r>
    <x v="1"/>
    <x v="6"/>
    <x v="775"/>
    <n v="5"/>
    <x v="5"/>
    <x v="2"/>
    <x v="420569"/>
  </r>
  <r>
    <x v="1"/>
    <x v="6"/>
    <x v="775"/>
    <n v="4"/>
    <x v="5"/>
    <x v="2"/>
    <x v="420570"/>
  </r>
  <r>
    <x v="1"/>
    <x v="6"/>
    <x v="775"/>
    <n v="5"/>
    <x v="5"/>
    <x v="2"/>
    <x v="420571"/>
  </r>
  <r>
    <x v="1"/>
    <x v="6"/>
    <x v="775"/>
    <n v="3"/>
    <x v="5"/>
    <x v="2"/>
    <x v="420572"/>
  </r>
  <r>
    <x v="1"/>
    <x v="6"/>
    <x v="775"/>
    <n v="4"/>
    <x v="5"/>
    <x v="2"/>
    <x v="420573"/>
  </r>
  <r>
    <x v="1"/>
    <x v="6"/>
    <x v="775"/>
    <n v="3"/>
    <x v="5"/>
    <x v="2"/>
    <x v="420574"/>
  </r>
  <r>
    <x v="1"/>
    <x v="6"/>
    <x v="775"/>
    <n v="3"/>
    <x v="5"/>
    <x v="2"/>
    <x v="420575"/>
  </r>
  <r>
    <x v="1"/>
    <x v="6"/>
    <x v="775"/>
    <n v="5"/>
    <x v="5"/>
    <x v="2"/>
    <x v="420576"/>
  </r>
  <r>
    <x v="1"/>
    <x v="6"/>
    <x v="775"/>
    <n v="3"/>
    <x v="5"/>
    <x v="2"/>
    <x v="420577"/>
  </r>
  <r>
    <x v="1"/>
    <x v="6"/>
    <x v="775"/>
    <n v="4"/>
    <x v="5"/>
    <x v="2"/>
    <x v="420578"/>
  </r>
  <r>
    <x v="1"/>
    <x v="6"/>
    <x v="775"/>
    <n v="5"/>
    <x v="5"/>
    <x v="2"/>
    <x v="420579"/>
  </r>
  <r>
    <x v="1"/>
    <x v="6"/>
    <x v="775"/>
    <n v="5"/>
    <x v="5"/>
    <x v="2"/>
    <x v="420580"/>
  </r>
  <r>
    <x v="1"/>
    <x v="6"/>
    <x v="775"/>
    <n v="4"/>
    <x v="5"/>
    <x v="2"/>
    <x v="420581"/>
  </r>
  <r>
    <x v="1"/>
    <x v="6"/>
    <x v="775"/>
    <n v="5"/>
    <x v="5"/>
    <x v="2"/>
    <x v="420582"/>
  </r>
  <r>
    <x v="1"/>
    <x v="6"/>
    <x v="775"/>
    <n v="4"/>
    <x v="5"/>
    <x v="2"/>
    <x v="420583"/>
  </r>
  <r>
    <x v="1"/>
    <x v="6"/>
    <x v="775"/>
    <n v="3"/>
    <x v="5"/>
    <x v="2"/>
    <x v="420584"/>
  </r>
  <r>
    <x v="1"/>
    <x v="6"/>
    <x v="775"/>
    <n v="3"/>
    <x v="5"/>
    <x v="2"/>
    <x v="420585"/>
  </r>
  <r>
    <x v="1"/>
    <x v="6"/>
    <x v="775"/>
    <n v="4"/>
    <x v="5"/>
    <x v="2"/>
    <x v="420586"/>
  </r>
  <r>
    <x v="1"/>
    <x v="6"/>
    <x v="775"/>
    <n v="3"/>
    <x v="5"/>
    <x v="2"/>
    <x v="420587"/>
  </r>
  <r>
    <x v="1"/>
    <x v="6"/>
    <x v="775"/>
    <n v="4"/>
    <x v="5"/>
    <x v="2"/>
    <x v="420588"/>
  </r>
  <r>
    <x v="1"/>
    <x v="6"/>
    <x v="775"/>
    <n v="3"/>
    <x v="5"/>
    <x v="2"/>
    <x v="420589"/>
  </r>
  <r>
    <x v="1"/>
    <x v="6"/>
    <x v="775"/>
    <n v="3"/>
    <x v="5"/>
    <x v="2"/>
    <x v="420590"/>
  </r>
  <r>
    <x v="1"/>
    <x v="6"/>
    <x v="775"/>
    <n v="5"/>
    <x v="5"/>
    <x v="2"/>
    <x v="420591"/>
  </r>
  <r>
    <x v="1"/>
    <x v="6"/>
    <x v="775"/>
    <n v="3"/>
    <x v="5"/>
    <x v="2"/>
    <x v="420592"/>
  </r>
  <r>
    <x v="1"/>
    <x v="6"/>
    <x v="775"/>
    <n v="3"/>
    <x v="5"/>
    <x v="2"/>
    <x v="420593"/>
  </r>
  <r>
    <x v="1"/>
    <x v="6"/>
    <x v="775"/>
    <n v="3"/>
    <x v="5"/>
    <x v="2"/>
    <x v="420594"/>
  </r>
  <r>
    <x v="1"/>
    <x v="6"/>
    <x v="775"/>
    <n v="4"/>
    <x v="5"/>
    <x v="2"/>
    <x v="420595"/>
  </r>
  <r>
    <x v="1"/>
    <x v="6"/>
    <x v="775"/>
    <n v="5"/>
    <x v="5"/>
    <x v="2"/>
    <x v="420596"/>
  </r>
  <r>
    <x v="1"/>
    <x v="6"/>
    <x v="775"/>
    <n v="4"/>
    <x v="5"/>
    <x v="2"/>
    <x v="420597"/>
  </r>
  <r>
    <x v="1"/>
    <x v="6"/>
    <x v="775"/>
    <n v="3"/>
    <x v="5"/>
    <x v="2"/>
    <x v="420598"/>
  </r>
  <r>
    <x v="1"/>
    <x v="6"/>
    <x v="775"/>
    <n v="5"/>
    <x v="5"/>
    <x v="2"/>
    <x v="420599"/>
  </r>
  <r>
    <x v="1"/>
    <x v="6"/>
    <x v="775"/>
    <n v="5"/>
    <x v="5"/>
    <x v="2"/>
    <x v="420600"/>
  </r>
  <r>
    <x v="1"/>
    <x v="6"/>
    <x v="775"/>
    <n v="3"/>
    <x v="5"/>
    <x v="2"/>
    <x v="420601"/>
  </r>
  <r>
    <x v="1"/>
    <x v="6"/>
    <x v="775"/>
    <n v="3"/>
    <x v="5"/>
    <x v="2"/>
    <x v="420602"/>
  </r>
  <r>
    <x v="1"/>
    <x v="6"/>
    <x v="775"/>
    <n v="3"/>
    <x v="5"/>
    <x v="2"/>
    <x v="420603"/>
  </r>
  <r>
    <x v="1"/>
    <x v="6"/>
    <x v="775"/>
    <n v="4"/>
    <x v="5"/>
    <x v="2"/>
    <x v="420604"/>
  </r>
  <r>
    <x v="1"/>
    <x v="6"/>
    <x v="775"/>
    <n v="4"/>
    <x v="5"/>
    <x v="2"/>
    <x v="420605"/>
  </r>
  <r>
    <x v="1"/>
    <x v="6"/>
    <x v="775"/>
    <n v="3"/>
    <x v="5"/>
    <x v="2"/>
    <x v="420606"/>
  </r>
  <r>
    <x v="1"/>
    <x v="6"/>
    <x v="775"/>
    <n v="5"/>
    <x v="5"/>
    <x v="2"/>
    <x v="420607"/>
  </r>
  <r>
    <x v="1"/>
    <x v="6"/>
    <x v="775"/>
    <n v="5"/>
    <x v="5"/>
    <x v="2"/>
    <x v="420608"/>
  </r>
  <r>
    <x v="1"/>
    <x v="6"/>
    <x v="775"/>
    <n v="5"/>
    <x v="5"/>
    <x v="2"/>
    <x v="420609"/>
  </r>
  <r>
    <x v="1"/>
    <x v="6"/>
    <x v="775"/>
    <n v="3"/>
    <x v="5"/>
    <x v="2"/>
    <x v="420610"/>
  </r>
  <r>
    <x v="1"/>
    <x v="6"/>
    <x v="775"/>
    <n v="3"/>
    <x v="5"/>
    <x v="2"/>
    <x v="420611"/>
  </r>
  <r>
    <x v="1"/>
    <x v="6"/>
    <x v="775"/>
    <n v="4"/>
    <x v="5"/>
    <x v="2"/>
    <x v="420612"/>
  </r>
  <r>
    <x v="1"/>
    <x v="6"/>
    <x v="775"/>
    <n v="3"/>
    <x v="5"/>
    <x v="2"/>
    <x v="420613"/>
  </r>
  <r>
    <x v="1"/>
    <x v="6"/>
    <x v="775"/>
    <n v="3"/>
    <x v="5"/>
    <x v="2"/>
    <x v="420614"/>
  </r>
  <r>
    <x v="1"/>
    <x v="6"/>
    <x v="775"/>
    <n v="5"/>
    <x v="5"/>
    <x v="2"/>
    <x v="420615"/>
  </r>
  <r>
    <x v="1"/>
    <x v="6"/>
    <x v="775"/>
    <n v="3"/>
    <x v="5"/>
    <x v="2"/>
    <x v="420616"/>
  </r>
  <r>
    <x v="1"/>
    <x v="6"/>
    <x v="775"/>
    <n v="5"/>
    <x v="5"/>
    <x v="2"/>
    <x v="420617"/>
  </r>
  <r>
    <x v="1"/>
    <x v="6"/>
    <x v="775"/>
    <n v="5"/>
    <x v="5"/>
    <x v="2"/>
    <x v="420618"/>
  </r>
  <r>
    <x v="1"/>
    <x v="6"/>
    <x v="775"/>
    <n v="3"/>
    <x v="5"/>
    <x v="2"/>
    <x v="420619"/>
  </r>
  <r>
    <x v="1"/>
    <x v="6"/>
    <x v="775"/>
    <n v="4"/>
    <x v="5"/>
    <x v="2"/>
    <x v="420620"/>
  </r>
  <r>
    <x v="1"/>
    <x v="6"/>
    <x v="775"/>
    <n v="4"/>
    <x v="5"/>
    <x v="2"/>
    <x v="420621"/>
  </r>
  <r>
    <x v="1"/>
    <x v="6"/>
    <x v="775"/>
    <n v="3"/>
    <x v="5"/>
    <x v="2"/>
    <x v="420622"/>
  </r>
  <r>
    <x v="1"/>
    <x v="6"/>
    <x v="775"/>
    <n v="4"/>
    <x v="5"/>
    <x v="2"/>
    <x v="420623"/>
  </r>
  <r>
    <x v="1"/>
    <x v="6"/>
    <x v="775"/>
    <n v="5"/>
    <x v="5"/>
    <x v="2"/>
    <x v="420624"/>
  </r>
  <r>
    <x v="1"/>
    <x v="6"/>
    <x v="775"/>
    <n v="5"/>
    <x v="5"/>
    <x v="2"/>
    <x v="420625"/>
  </r>
  <r>
    <x v="1"/>
    <x v="6"/>
    <x v="776"/>
    <n v="3"/>
    <x v="5"/>
    <x v="2"/>
    <x v="420626"/>
  </r>
  <r>
    <x v="1"/>
    <x v="6"/>
    <x v="776"/>
    <n v="4"/>
    <x v="5"/>
    <x v="2"/>
    <x v="420627"/>
  </r>
  <r>
    <x v="1"/>
    <x v="6"/>
    <x v="776"/>
    <n v="5"/>
    <x v="5"/>
    <x v="2"/>
    <x v="420628"/>
  </r>
  <r>
    <x v="1"/>
    <x v="6"/>
    <x v="776"/>
    <n v="4"/>
    <x v="5"/>
    <x v="2"/>
    <x v="420629"/>
  </r>
  <r>
    <x v="1"/>
    <x v="6"/>
    <x v="776"/>
    <n v="3"/>
    <x v="5"/>
    <x v="2"/>
    <x v="420630"/>
  </r>
  <r>
    <x v="1"/>
    <x v="6"/>
    <x v="776"/>
    <n v="4"/>
    <x v="5"/>
    <x v="2"/>
    <x v="420631"/>
  </r>
  <r>
    <x v="1"/>
    <x v="6"/>
    <x v="776"/>
    <n v="5"/>
    <x v="5"/>
    <x v="2"/>
    <x v="420632"/>
  </r>
  <r>
    <x v="1"/>
    <x v="6"/>
    <x v="776"/>
    <n v="5"/>
    <x v="5"/>
    <x v="2"/>
    <x v="420633"/>
  </r>
  <r>
    <x v="1"/>
    <x v="6"/>
    <x v="776"/>
    <n v="5"/>
    <x v="5"/>
    <x v="2"/>
    <x v="420634"/>
  </r>
  <r>
    <x v="1"/>
    <x v="6"/>
    <x v="776"/>
    <n v="4"/>
    <x v="5"/>
    <x v="2"/>
    <x v="420635"/>
  </r>
  <r>
    <x v="1"/>
    <x v="6"/>
    <x v="776"/>
    <n v="5"/>
    <x v="5"/>
    <x v="2"/>
    <x v="420636"/>
  </r>
  <r>
    <x v="1"/>
    <x v="6"/>
    <x v="776"/>
    <n v="4"/>
    <x v="5"/>
    <x v="2"/>
    <x v="420637"/>
  </r>
  <r>
    <x v="1"/>
    <x v="6"/>
    <x v="776"/>
    <n v="5"/>
    <x v="5"/>
    <x v="2"/>
    <x v="420638"/>
  </r>
  <r>
    <x v="1"/>
    <x v="6"/>
    <x v="776"/>
    <n v="4"/>
    <x v="5"/>
    <x v="2"/>
    <x v="420639"/>
  </r>
  <r>
    <x v="1"/>
    <x v="6"/>
    <x v="776"/>
    <n v="5"/>
    <x v="5"/>
    <x v="2"/>
    <x v="420640"/>
  </r>
  <r>
    <x v="1"/>
    <x v="6"/>
    <x v="776"/>
    <n v="3"/>
    <x v="5"/>
    <x v="2"/>
    <x v="420641"/>
  </r>
  <r>
    <x v="1"/>
    <x v="6"/>
    <x v="776"/>
    <n v="3"/>
    <x v="5"/>
    <x v="2"/>
    <x v="420642"/>
  </r>
  <r>
    <x v="1"/>
    <x v="6"/>
    <x v="776"/>
    <n v="5"/>
    <x v="5"/>
    <x v="2"/>
    <x v="420643"/>
  </r>
  <r>
    <x v="1"/>
    <x v="6"/>
    <x v="776"/>
    <n v="4"/>
    <x v="5"/>
    <x v="2"/>
    <x v="420644"/>
  </r>
  <r>
    <x v="1"/>
    <x v="6"/>
    <x v="776"/>
    <n v="5"/>
    <x v="5"/>
    <x v="2"/>
    <x v="420645"/>
  </r>
  <r>
    <x v="1"/>
    <x v="6"/>
    <x v="776"/>
    <n v="4"/>
    <x v="5"/>
    <x v="2"/>
    <x v="420646"/>
  </r>
  <r>
    <x v="1"/>
    <x v="6"/>
    <x v="776"/>
    <n v="4"/>
    <x v="5"/>
    <x v="2"/>
    <x v="420647"/>
  </r>
  <r>
    <x v="1"/>
    <x v="6"/>
    <x v="776"/>
    <n v="5"/>
    <x v="5"/>
    <x v="2"/>
    <x v="420648"/>
  </r>
  <r>
    <x v="1"/>
    <x v="6"/>
    <x v="776"/>
    <n v="5"/>
    <x v="5"/>
    <x v="2"/>
    <x v="420649"/>
  </r>
  <r>
    <x v="1"/>
    <x v="6"/>
    <x v="776"/>
    <n v="5"/>
    <x v="5"/>
    <x v="2"/>
    <x v="420650"/>
  </r>
  <r>
    <x v="1"/>
    <x v="6"/>
    <x v="776"/>
    <n v="4"/>
    <x v="5"/>
    <x v="2"/>
    <x v="420651"/>
  </r>
  <r>
    <x v="1"/>
    <x v="6"/>
    <x v="776"/>
    <n v="4"/>
    <x v="5"/>
    <x v="2"/>
    <x v="420652"/>
  </r>
  <r>
    <x v="1"/>
    <x v="6"/>
    <x v="776"/>
    <n v="5"/>
    <x v="5"/>
    <x v="2"/>
    <x v="420653"/>
  </r>
  <r>
    <x v="1"/>
    <x v="6"/>
    <x v="776"/>
    <n v="3"/>
    <x v="5"/>
    <x v="2"/>
    <x v="420654"/>
  </r>
  <r>
    <x v="1"/>
    <x v="6"/>
    <x v="776"/>
    <n v="4"/>
    <x v="5"/>
    <x v="2"/>
    <x v="420655"/>
  </r>
  <r>
    <x v="1"/>
    <x v="6"/>
    <x v="776"/>
    <n v="4"/>
    <x v="5"/>
    <x v="2"/>
    <x v="420656"/>
  </r>
  <r>
    <x v="1"/>
    <x v="6"/>
    <x v="776"/>
    <n v="5"/>
    <x v="5"/>
    <x v="2"/>
    <x v="420657"/>
  </r>
  <r>
    <x v="1"/>
    <x v="6"/>
    <x v="776"/>
    <n v="5"/>
    <x v="5"/>
    <x v="2"/>
    <x v="420658"/>
  </r>
  <r>
    <x v="1"/>
    <x v="6"/>
    <x v="776"/>
    <n v="3"/>
    <x v="5"/>
    <x v="2"/>
    <x v="420659"/>
  </r>
  <r>
    <x v="1"/>
    <x v="6"/>
    <x v="776"/>
    <n v="3"/>
    <x v="5"/>
    <x v="2"/>
    <x v="420660"/>
  </r>
  <r>
    <x v="1"/>
    <x v="6"/>
    <x v="776"/>
    <n v="4"/>
    <x v="5"/>
    <x v="2"/>
    <x v="420661"/>
  </r>
  <r>
    <x v="1"/>
    <x v="6"/>
    <x v="776"/>
    <n v="4"/>
    <x v="5"/>
    <x v="2"/>
    <x v="420662"/>
  </r>
  <r>
    <x v="1"/>
    <x v="6"/>
    <x v="776"/>
    <n v="5"/>
    <x v="5"/>
    <x v="2"/>
    <x v="420663"/>
  </r>
  <r>
    <x v="1"/>
    <x v="6"/>
    <x v="776"/>
    <n v="4"/>
    <x v="5"/>
    <x v="2"/>
    <x v="420664"/>
  </r>
  <r>
    <x v="1"/>
    <x v="6"/>
    <x v="776"/>
    <n v="4"/>
    <x v="5"/>
    <x v="2"/>
    <x v="420665"/>
  </r>
  <r>
    <x v="1"/>
    <x v="6"/>
    <x v="776"/>
    <n v="4"/>
    <x v="5"/>
    <x v="2"/>
    <x v="420666"/>
  </r>
  <r>
    <x v="1"/>
    <x v="6"/>
    <x v="776"/>
    <n v="5"/>
    <x v="5"/>
    <x v="2"/>
    <x v="420667"/>
  </r>
  <r>
    <x v="1"/>
    <x v="6"/>
    <x v="776"/>
    <n v="5"/>
    <x v="5"/>
    <x v="2"/>
    <x v="420668"/>
  </r>
  <r>
    <x v="1"/>
    <x v="6"/>
    <x v="776"/>
    <n v="4"/>
    <x v="5"/>
    <x v="2"/>
    <x v="420669"/>
  </r>
  <r>
    <x v="1"/>
    <x v="6"/>
    <x v="776"/>
    <n v="3"/>
    <x v="5"/>
    <x v="2"/>
    <x v="420670"/>
  </r>
  <r>
    <x v="1"/>
    <x v="6"/>
    <x v="776"/>
    <n v="3"/>
    <x v="5"/>
    <x v="2"/>
    <x v="420671"/>
  </r>
  <r>
    <x v="1"/>
    <x v="6"/>
    <x v="776"/>
    <n v="4"/>
    <x v="5"/>
    <x v="2"/>
    <x v="420672"/>
  </r>
  <r>
    <x v="1"/>
    <x v="6"/>
    <x v="776"/>
    <n v="5"/>
    <x v="5"/>
    <x v="2"/>
    <x v="420673"/>
  </r>
  <r>
    <x v="1"/>
    <x v="6"/>
    <x v="776"/>
    <n v="4"/>
    <x v="5"/>
    <x v="2"/>
    <x v="420674"/>
  </r>
  <r>
    <x v="1"/>
    <x v="6"/>
    <x v="776"/>
    <n v="5"/>
    <x v="5"/>
    <x v="2"/>
    <x v="420675"/>
  </r>
  <r>
    <x v="0"/>
    <x v="6"/>
    <x v="767"/>
    <n v="4"/>
    <x v="5"/>
    <x v="2"/>
    <x v="420676"/>
  </r>
  <r>
    <x v="0"/>
    <x v="6"/>
    <x v="767"/>
    <n v="4"/>
    <x v="5"/>
    <x v="2"/>
    <x v="420677"/>
  </r>
  <r>
    <x v="0"/>
    <x v="6"/>
    <x v="767"/>
    <n v="4"/>
    <x v="5"/>
    <x v="2"/>
    <x v="420678"/>
  </r>
  <r>
    <x v="0"/>
    <x v="6"/>
    <x v="767"/>
    <n v="3"/>
    <x v="5"/>
    <x v="2"/>
    <x v="420679"/>
  </r>
  <r>
    <x v="0"/>
    <x v="6"/>
    <x v="767"/>
    <n v="3"/>
    <x v="5"/>
    <x v="2"/>
    <x v="420680"/>
  </r>
  <r>
    <x v="0"/>
    <x v="6"/>
    <x v="767"/>
    <n v="4"/>
    <x v="5"/>
    <x v="2"/>
    <x v="420681"/>
  </r>
  <r>
    <x v="0"/>
    <x v="6"/>
    <x v="767"/>
    <n v="4"/>
    <x v="5"/>
    <x v="2"/>
    <x v="420682"/>
  </r>
  <r>
    <x v="0"/>
    <x v="6"/>
    <x v="767"/>
    <n v="4"/>
    <x v="5"/>
    <x v="2"/>
    <x v="420683"/>
  </r>
  <r>
    <x v="0"/>
    <x v="6"/>
    <x v="767"/>
    <n v="4"/>
    <x v="5"/>
    <x v="2"/>
    <x v="420684"/>
  </r>
  <r>
    <x v="0"/>
    <x v="6"/>
    <x v="767"/>
    <n v="4"/>
    <x v="5"/>
    <x v="2"/>
    <x v="420685"/>
  </r>
  <r>
    <x v="0"/>
    <x v="6"/>
    <x v="767"/>
    <n v="4"/>
    <x v="5"/>
    <x v="2"/>
    <x v="420686"/>
  </r>
  <r>
    <x v="0"/>
    <x v="6"/>
    <x v="767"/>
    <n v="4"/>
    <x v="5"/>
    <x v="2"/>
    <x v="420687"/>
  </r>
  <r>
    <x v="0"/>
    <x v="6"/>
    <x v="767"/>
    <n v="4"/>
    <x v="5"/>
    <x v="2"/>
    <x v="420688"/>
  </r>
  <r>
    <x v="0"/>
    <x v="6"/>
    <x v="767"/>
    <n v="4"/>
    <x v="5"/>
    <x v="2"/>
    <x v="420689"/>
  </r>
  <r>
    <x v="0"/>
    <x v="6"/>
    <x v="767"/>
    <n v="4"/>
    <x v="5"/>
    <x v="2"/>
    <x v="420690"/>
  </r>
  <r>
    <x v="0"/>
    <x v="6"/>
    <x v="767"/>
    <n v="4"/>
    <x v="5"/>
    <x v="2"/>
    <x v="420691"/>
  </r>
  <r>
    <x v="0"/>
    <x v="6"/>
    <x v="767"/>
    <n v="5"/>
    <x v="5"/>
    <x v="2"/>
    <x v="420692"/>
  </r>
  <r>
    <x v="0"/>
    <x v="6"/>
    <x v="767"/>
    <n v="4"/>
    <x v="5"/>
    <x v="2"/>
    <x v="420693"/>
  </r>
  <r>
    <x v="0"/>
    <x v="6"/>
    <x v="767"/>
    <n v="4"/>
    <x v="5"/>
    <x v="2"/>
    <x v="420694"/>
  </r>
  <r>
    <x v="0"/>
    <x v="6"/>
    <x v="767"/>
    <n v="5"/>
    <x v="5"/>
    <x v="2"/>
    <x v="420695"/>
  </r>
  <r>
    <x v="0"/>
    <x v="6"/>
    <x v="767"/>
    <n v="4"/>
    <x v="5"/>
    <x v="2"/>
    <x v="420696"/>
  </r>
  <r>
    <x v="0"/>
    <x v="6"/>
    <x v="767"/>
    <n v="4"/>
    <x v="5"/>
    <x v="2"/>
    <x v="420697"/>
  </r>
  <r>
    <x v="0"/>
    <x v="6"/>
    <x v="767"/>
    <n v="4"/>
    <x v="5"/>
    <x v="2"/>
    <x v="420698"/>
  </r>
  <r>
    <x v="0"/>
    <x v="6"/>
    <x v="767"/>
    <n v="5"/>
    <x v="5"/>
    <x v="2"/>
    <x v="420699"/>
  </r>
  <r>
    <x v="0"/>
    <x v="6"/>
    <x v="767"/>
    <n v="3"/>
    <x v="5"/>
    <x v="2"/>
    <x v="420700"/>
  </r>
  <r>
    <x v="0"/>
    <x v="6"/>
    <x v="767"/>
    <n v="3"/>
    <x v="5"/>
    <x v="2"/>
    <x v="420701"/>
  </r>
  <r>
    <x v="0"/>
    <x v="6"/>
    <x v="767"/>
    <n v="4"/>
    <x v="5"/>
    <x v="2"/>
    <x v="420702"/>
  </r>
  <r>
    <x v="0"/>
    <x v="6"/>
    <x v="767"/>
    <n v="3"/>
    <x v="5"/>
    <x v="2"/>
    <x v="420703"/>
  </r>
  <r>
    <x v="0"/>
    <x v="6"/>
    <x v="767"/>
    <n v="4"/>
    <x v="5"/>
    <x v="2"/>
    <x v="420704"/>
  </r>
  <r>
    <x v="0"/>
    <x v="6"/>
    <x v="767"/>
    <n v="3"/>
    <x v="5"/>
    <x v="2"/>
    <x v="420705"/>
  </r>
  <r>
    <x v="0"/>
    <x v="6"/>
    <x v="767"/>
    <n v="4"/>
    <x v="5"/>
    <x v="2"/>
    <x v="420706"/>
  </r>
  <r>
    <x v="0"/>
    <x v="6"/>
    <x v="767"/>
    <n v="4"/>
    <x v="5"/>
    <x v="2"/>
    <x v="420707"/>
  </r>
  <r>
    <x v="0"/>
    <x v="6"/>
    <x v="767"/>
    <n v="4"/>
    <x v="5"/>
    <x v="2"/>
    <x v="420708"/>
  </r>
  <r>
    <x v="0"/>
    <x v="6"/>
    <x v="767"/>
    <n v="4"/>
    <x v="5"/>
    <x v="2"/>
    <x v="420709"/>
  </r>
  <r>
    <x v="0"/>
    <x v="6"/>
    <x v="767"/>
    <n v="3"/>
    <x v="5"/>
    <x v="2"/>
    <x v="420710"/>
  </r>
  <r>
    <x v="0"/>
    <x v="6"/>
    <x v="767"/>
    <n v="4"/>
    <x v="5"/>
    <x v="2"/>
    <x v="420711"/>
  </r>
  <r>
    <x v="0"/>
    <x v="6"/>
    <x v="767"/>
    <n v="4"/>
    <x v="5"/>
    <x v="2"/>
    <x v="420712"/>
  </r>
  <r>
    <x v="0"/>
    <x v="6"/>
    <x v="767"/>
    <n v="4"/>
    <x v="5"/>
    <x v="2"/>
    <x v="420713"/>
  </r>
  <r>
    <x v="0"/>
    <x v="6"/>
    <x v="767"/>
    <n v="4"/>
    <x v="5"/>
    <x v="2"/>
    <x v="420714"/>
  </r>
  <r>
    <x v="0"/>
    <x v="6"/>
    <x v="768"/>
    <n v="4"/>
    <x v="5"/>
    <x v="2"/>
    <x v="420715"/>
  </r>
  <r>
    <x v="0"/>
    <x v="6"/>
    <x v="768"/>
    <n v="4"/>
    <x v="5"/>
    <x v="2"/>
    <x v="420716"/>
  </r>
  <r>
    <x v="0"/>
    <x v="6"/>
    <x v="768"/>
    <n v="3"/>
    <x v="5"/>
    <x v="2"/>
    <x v="420717"/>
  </r>
  <r>
    <x v="0"/>
    <x v="6"/>
    <x v="768"/>
    <n v="4"/>
    <x v="5"/>
    <x v="2"/>
    <x v="420718"/>
  </r>
  <r>
    <x v="0"/>
    <x v="6"/>
    <x v="768"/>
    <n v="5"/>
    <x v="5"/>
    <x v="2"/>
    <x v="420719"/>
  </r>
  <r>
    <x v="0"/>
    <x v="6"/>
    <x v="768"/>
    <n v="4"/>
    <x v="5"/>
    <x v="2"/>
    <x v="420720"/>
  </r>
  <r>
    <x v="0"/>
    <x v="6"/>
    <x v="768"/>
    <n v="4"/>
    <x v="5"/>
    <x v="2"/>
    <x v="420721"/>
  </r>
  <r>
    <x v="0"/>
    <x v="6"/>
    <x v="768"/>
    <n v="5"/>
    <x v="5"/>
    <x v="2"/>
    <x v="420722"/>
  </r>
  <r>
    <x v="0"/>
    <x v="6"/>
    <x v="768"/>
    <n v="4"/>
    <x v="5"/>
    <x v="2"/>
    <x v="420723"/>
  </r>
  <r>
    <x v="0"/>
    <x v="6"/>
    <x v="768"/>
    <n v="4"/>
    <x v="5"/>
    <x v="2"/>
    <x v="420724"/>
  </r>
  <r>
    <x v="0"/>
    <x v="6"/>
    <x v="768"/>
    <n v="4"/>
    <x v="5"/>
    <x v="2"/>
    <x v="420725"/>
  </r>
  <r>
    <x v="0"/>
    <x v="6"/>
    <x v="768"/>
    <n v="4"/>
    <x v="5"/>
    <x v="2"/>
    <x v="420726"/>
  </r>
  <r>
    <x v="0"/>
    <x v="6"/>
    <x v="768"/>
    <n v="4"/>
    <x v="5"/>
    <x v="2"/>
    <x v="420727"/>
  </r>
  <r>
    <x v="0"/>
    <x v="6"/>
    <x v="768"/>
    <n v="4"/>
    <x v="5"/>
    <x v="2"/>
    <x v="420728"/>
  </r>
  <r>
    <x v="0"/>
    <x v="6"/>
    <x v="768"/>
    <n v="5"/>
    <x v="5"/>
    <x v="2"/>
    <x v="420729"/>
  </r>
  <r>
    <x v="0"/>
    <x v="6"/>
    <x v="768"/>
    <n v="3"/>
    <x v="5"/>
    <x v="2"/>
    <x v="420730"/>
  </r>
  <r>
    <x v="0"/>
    <x v="6"/>
    <x v="768"/>
    <n v="4"/>
    <x v="5"/>
    <x v="2"/>
    <x v="420731"/>
  </r>
  <r>
    <x v="0"/>
    <x v="6"/>
    <x v="768"/>
    <n v="4"/>
    <x v="5"/>
    <x v="2"/>
    <x v="420732"/>
  </r>
  <r>
    <x v="0"/>
    <x v="6"/>
    <x v="768"/>
    <n v="4"/>
    <x v="5"/>
    <x v="2"/>
    <x v="420733"/>
  </r>
  <r>
    <x v="0"/>
    <x v="6"/>
    <x v="768"/>
    <n v="4"/>
    <x v="5"/>
    <x v="2"/>
    <x v="420734"/>
  </r>
  <r>
    <x v="0"/>
    <x v="6"/>
    <x v="768"/>
    <n v="4"/>
    <x v="5"/>
    <x v="2"/>
    <x v="420735"/>
  </r>
  <r>
    <x v="0"/>
    <x v="6"/>
    <x v="768"/>
    <n v="4"/>
    <x v="5"/>
    <x v="2"/>
    <x v="420736"/>
  </r>
  <r>
    <x v="0"/>
    <x v="6"/>
    <x v="768"/>
    <n v="4"/>
    <x v="5"/>
    <x v="2"/>
    <x v="420737"/>
  </r>
  <r>
    <x v="0"/>
    <x v="6"/>
    <x v="768"/>
    <n v="3"/>
    <x v="5"/>
    <x v="2"/>
    <x v="420738"/>
  </r>
  <r>
    <x v="0"/>
    <x v="6"/>
    <x v="768"/>
    <n v="4"/>
    <x v="5"/>
    <x v="2"/>
    <x v="420739"/>
  </r>
  <r>
    <x v="0"/>
    <x v="6"/>
    <x v="768"/>
    <n v="4"/>
    <x v="5"/>
    <x v="2"/>
    <x v="420740"/>
  </r>
  <r>
    <x v="0"/>
    <x v="6"/>
    <x v="768"/>
    <n v="4"/>
    <x v="5"/>
    <x v="2"/>
    <x v="420741"/>
  </r>
  <r>
    <x v="0"/>
    <x v="6"/>
    <x v="768"/>
    <n v="4"/>
    <x v="5"/>
    <x v="2"/>
    <x v="420742"/>
  </r>
  <r>
    <x v="0"/>
    <x v="6"/>
    <x v="768"/>
    <n v="3"/>
    <x v="5"/>
    <x v="2"/>
    <x v="420743"/>
  </r>
  <r>
    <x v="0"/>
    <x v="6"/>
    <x v="768"/>
    <n v="4"/>
    <x v="5"/>
    <x v="2"/>
    <x v="420744"/>
  </r>
  <r>
    <x v="0"/>
    <x v="6"/>
    <x v="768"/>
    <n v="4"/>
    <x v="5"/>
    <x v="2"/>
    <x v="420745"/>
  </r>
  <r>
    <x v="0"/>
    <x v="6"/>
    <x v="768"/>
    <n v="4"/>
    <x v="5"/>
    <x v="2"/>
    <x v="420746"/>
  </r>
  <r>
    <x v="0"/>
    <x v="6"/>
    <x v="768"/>
    <n v="4"/>
    <x v="5"/>
    <x v="2"/>
    <x v="420747"/>
  </r>
  <r>
    <x v="0"/>
    <x v="6"/>
    <x v="768"/>
    <n v="4"/>
    <x v="5"/>
    <x v="2"/>
    <x v="420748"/>
  </r>
  <r>
    <x v="0"/>
    <x v="6"/>
    <x v="768"/>
    <n v="4"/>
    <x v="5"/>
    <x v="2"/>
    <x v="420749"/>
  </r>
  <r>
    <x v="0"/>
    <x v="6"/>
    <x v="768"/>
    <n v="4"/>
    <x v="5"/>
    <x v="2"/>
    <x v="420750"/>
  </r>
  <r>
    <x v="0"/>
    <x v="6"/>
    <x v="768"/>
    <n v="4"/>
    <x v="5"/>
    <x v="2"/>
    <x v="420751"/>
  </r>
  <r>
    <x v="0"/>
    <x v="6"/>
    <x v="768"/>
    <n v="5"/>
    <x v="5"/>
    <x v="2"/>
    <x v="420752"/>
  </r>
  <r>
    <x v="0"/>
    <x v="6"/>
    <x v="768"/>
    <n v="4"/>
    <x v="5"/>
    <x v="2"/>
    <x v="420753"/>
  </r>
  <r>
    <x v="0"/>
    <x v="6"/>
    <x v="768"/>
    <n v="3"/>
    <x v="5"/>
    <x v="2"/>
    <x v="420754"/>
  </r>
  <r>
    <x v="0"/>
    <x v="6"/>
    <x v="768"/>
    <n v="4"/>
    <x v="5"/>
    <x v="2"/>
    <x v="420755"/>
  </r>
  <r>
    <x v="0"/>
    <x v="6"/>
    <x v="768"/>
    <n v="4"/>
    <x v="5"/>
    <x v="2"/>
    <x v="420756"/>
  </r>
  <r>
    <x v="0"/>
    <x v="6"/>
    <x v="768"/>
    <n v="4"/>
    <x v="5"/>
    <x v="2"/>
    <x v="420757"/>
  </r>
  <r>
    <x v="0"/>
    <x v="6"/>
    <x v="768"/>
    <n v="4"/>
    <x v="5"/>
    <x v="2"/>
    <x v="420758"/>
  </r>
  <r>
    <x v="0"/>
    <x v="6"/>
    <x v="768"/>
    <n v="4"/>
    <x v="5"/>
    <x v="2"/>
    <x v="420759"/>
  </r>
  <r>
    <x v="0"/>
    <x v="6"/>
    <x v="768"/>
    <n v="4"/>
    <x v="5"/>
    <x v="2"/>
    <x v="420760"/>
  </r>
  <r>
    <x v="0"/>
    <x v="6"/>
    <x v="768"/>
    <n v="4"/>
    <x v="5"/>
    <x v="2"/>
    <x v="420761"/>
  </r>
  <r>
    <x v="0"/>
    <x v="6"/>
    <x v="768"/>
    <n v="5"/>
    <x v="5"/>
    <x v="2"/>
    <x v="420762"/>
  </r>
  <r>
    <x v="0"/>
    <x v="6"/>
    <x v="768"/>
    <n v="4"/>
    <x v="5"/>
    <x v="2"/>
    <x v="420763"/>
  </r>
  <r>
    <x v="0"/>
    <x v="6"/>
    <x v="768"/>
    <n v="4"/>
    <x v="5"/>
    <x v="2"/>
    <x v="420764"/>
  </r>
  <r>
    <x v="0"/>
    <x v="6"/>
    <x v="768"/>
    <n v="4"/>
    <x v="5"/>
    <x v="2"/>
    <x v="420765"/>
  </r>
  <r>
    <x v="0"/>
    <x v="6"/>
    <x v="768"/>
    <n v="4"/>
    <x v="5"/>
    <x v="2"/>
    <x v="420766"/>
  </r>
  <r>
    <x v="0"/>
    <x v="6"/>
    <x v="768"/>
    <n v="4"/>
    <x v="5"/>
    <x v="2"/>
    <x v="420767"/>
  </r>
  <r>
    <x v="0"/>
    <x v="6"/>
    <x v="768"/>
    <n v="3"/>
    <x v="5"/>
    <x v="2"/>
    <x v="420768"/>
  </r>
  <r>
    <x v="0"/>
    <x v="6"/>
    <x v="768"/>
    <n v="4"/>
    <x v="5"/>
    <x v="2"/>
    <x v="420769"/>
  </r>
  <r>
    <x v="0"/>
    <x v="6"/>
    <x v="768"/>
    <n v="4"/>
    <x v="5"/>
    <x v="2"/>
    <x v="420770"/>
  </r>
  <r>
    <x v="0"/>
    <x v="6"/>
    <x v="768"/>
    <n v="5"/>
    <x v="5"/>
    <x v="2"/>
    <x v="420771"/>
  </r>
  <r>
    <x v="0"/>
    <x v="6"/>
    <x v="768"/>
    <n v="4"/>
    <x v="5"/>
    <x v="2"/>
    <x v="420772"/>
  </r>
  <r>
    <x v="0"/>
    <x v="6"/>
    <x v="768"/>
    <n v="4"/>
    <x v="5"/>
    <x v="2"/>
    <x v="420773"/>
  </r>
  <r>
    <x v="0"/>
    <x v="6"/>
    <x v="768"/>
    <n v="4"/>
    <x v="5"/>
    <x v="2"/>
    <x v="420774"/>
  </r>
  <r>
    <x v="0"/>
    <x v="6"/>
    <x v="768"/>
    <n v="3"/>
    <x v="5"/>
    <x v="2"/>
    <x v="420775"/>
  </r>
  <r>
    <x v="0"/>
    <x v="6"/>
    <x v="768"/>
    <n v="4"/>
    <x v="5"/>
    <x v="2"/>
    <x v="420776"/>
  </r>
  <r>
    <x v="0"/>
    <x v="6"/>
    <x v="768"/>
    <n v="4"/>
    <x v="5"/>
    <x v="2"/>
    <x v="420777"/>
  </r>
  <r>
    <x v="0"/>
    <x v="6"/>
    <x v="777"/>
    <n v="4"/>
    <x v="5"/>
    <x v="2"/>
    <x v="420778"/>
  </r>
  <r>
    <x v="0"/>
    <x v="6"/>
    <x v="777"/>
    <n v="5"/>
    <x v="5"/>
    <x v="2"/>
    <x v="420779"/>
  </r>
  <r>
    <x v="0"/>
    <x v="6"/>
    <x v="777"/>
    <n v="4"/>
    <x v="5"/>
    <x v="2"/>
    <x v="420780"/>
  </r>
  <r>
    <x v="0"/>
    <x v="6"/>
    <x v="777"/>
    <n v="5"/>
    <x v="5"/>
    <x v="2"/>
    <x v="420781"/>
  </r>
  <r>
    <x v="0"/>
    <x v="6"/>
    <x v="777"/>
    <n v="4"/>
    <x v="5"/>
    <x v="2"/>
    <x v="420782"/>
  </r>
  <r>
    <x v="0"/>
    <x v="6"/>
    <x v="777"/>
    <n v="5"/>
    <x v="5"/>
    <x v="2"/>
    <x v="420783"/>
  </r>
  <r>
    <x v="0"/>
    <x v="6"/>
    <x v="777"/>
    <n v="4"/>
    <x v="5"/>
    <x v="2"/>
    <x v="420784"/>
  </r>
  <r>
    <x v="0"/>
    <x v="6"/>
    <x v="777"/>
    <n v="5"/>
    <x v="5"/>
    <x v="2"/>
    <x v="420785"/>
  </r>
  <r>
    <x v="0"/>
    <x v="6"/>
    <x v="777"/>
    <n v="4"/>
    <x v="5"/>
    <x v="2"/>
    <x v="420786"/>
  </r>
  <r>
    <x v="0"/>
    <x v="6"/>
    <x v="777"/>
    <n v="5"/>
    <x v="5"/>
    <x v="2"/>
    <x v="420787"/>
  </r>
  <r>
    <x v="0"/>
    <x v="6"/>
    <x v="777"/>
    <n v="4"/>
    <x v="5"/>
    <x v="2"/>
    <x v="420788"/>
  </r>
  <r>
    <x v="0"/>
    <x v="6"/>
    <x v="777"/>
    <n v="4"/>
    <x v="5"/>
    <x v="2"/>
    <x v="420789"/>
  </r>
  <r>
    <x v="0"/>
    <x v="6"/>
    <x v="777"/>
    <n v="4"/>
    <x v="5"/>
    <x v="2"/>
    <x v="420790"/>
  </r>
  <r>
    <x v="0"/>
    <x v="6"/>
    <x v="777"/>
    <n v="4"/>
    <x v="5"/>
    <x v="2"/>
    <x v="420791"/>
  </r>
  <r>
    <x v="0"/>
    <x v="6"/>
    <x v="777"/>
    <n v="4"/>
    <x v="5"/>
    <x v="2"/>
    <x v="420792"/>
  </r>
  <r>
    <x v="0"/>
    <x v="6"/>
    <x v="777"/>
    <n v="5"/>
    <x v="5"/>
    <x v="2"/>
    <x v="420793"/>
  </r>
  <r>
    <x v="0"/>
    <x v="6"/>
    <x v="777"/>
    <n v="4"/>
    <x v="5"/>
    <x v="2"/>
    <x v="420794"/>
  </r>
  <r>
    <x v="0"/>
    <x v="6"/>
    <x v="777"/>
    <n v="4"/>
    <x v="5"/>
    <x v="2"/>
    <x v="420795"/>
  </r>
  <r>
    <x v="0"/>
    <x v="6"/>
    <x v="777"/>
    <n v="5"/>
    <x v="5"/>
    <x v="2"/>
    <x v="420796"/>
  </r>
  <r>
    <x v="0"/>
    <x v="6"/>
    <x v="777"/>
    <n v="4"/>
    <x v="5"/>
    <x v="2"/>
    <x v="420797"/>
  </r>
  <r>
    <x v="0"/>
    <x v="6"/>
    <x v="777"/>
    <n v="4"/>
    <x v="5"/>
    <x v="2"/>
    <x v="420798"/>
  </r>
  <r>
    <x v="0"/>
    <x v="6"/>
    <x v="777"/>
    <n v="5"/>
    <x v="5"/>
    <x v="2"/>
    <x v="420799"/>
  </r>
  <r>
    <x v="0"/>
    <x v="6"/>
    <x v="777"/>
    <n v="4"/>
    <x v="5"/>
    <x v="2"/>
    <x v="420800"/>
  </r>
  <r>
    <x v="0"/>
    <x v="6"/>
    <x v="777"/>
    <n v="4"/>
    <x v="5"/>
    <x v="2"/>
    <x v="420801"/>
  </r>
  <r>
    <x v="0"/>
    <x v="6"/>
    <x v="777"/>
    <n v="4"/>
    <x v="5"/>
    <x v="2"/>
    <x v="420802"/>
  </r>
  <r>
    <x v="0"/>
    <x v="6"/>
    <x v="777"/>
    <n v="4"/>
    <x v="5"/>
    <x v="2"/>
    <x v="420803"/>
  </r>
  <r>
    <x v="0"/>
    <x v="6"/>
    <x v="777"/>
    <n v="5"/>
    <x v="5"/>
    <x v="2"/>
    <x v="420804"/>
  </r>
  <r>
    <x v="0"/>
    <x v="6"/>
    <x v="777"/>
    <n v="4"/>
    <x v="5"/>
    <x v="2"/>
    <x v="420805"/>
  </r>
  <r>
    <x v="0"/>
    <x v="6"/>
    <x v="777"/>
    <n v="4"/>
    <x v="5"/>
    <x v="2"/>
    <x v="420806"/>
  </r>
  <r>
    <x v="0"/>
    <x v="6"/>
    <x v="777"/>
    <n v="4"/>
    <x v="5"/>
    <x v="2"/>
    <x v="420807"/>
  </r>
  <r>
    <x v="0"/>
    <x v="6"/>
    <x v="777"/>
    <n v="4"/>
    <x v="5"/>
    <x v="2"/>
    <x v="420808"/>
  </r>
  <r>
    <x v="0"/>
    <x v="6"/>
    <x v="777"/>
    <n v="5"/>
    <x v="5"/>
    <x v="2"/>
    <x v="420809"/>
  </r>
  <r>
    <x v="0"/>
    <x v="6"/>
    <x v="769"/>
    <n v="5"/>
    <x v="5"/>
    <x v="2"/>
    <x v="420810"/>
  </r>
  <r>
    <x v="0"/>
    <x v="6"/>
    <x v="769"/>
    <n v="5"/>
    <x v="5"/>
    <x v="2"/>
    <x v="420811"/>
  </r>
  <r>
    <x v="0"/>
    <x v="6"/>
    <x v="769"/>
    <n v="5"/>
    <x v="5"/>
    <x v="2"/>
    <x v="420812"/>
  </r>
  <r>
    <x v="0"/>
    <x v="6"/>
    <x v="769"/>
    <n v="4"/>
    <x v="5"/>
    <x v="2"/>
    <x v="420813"/>
  </r>
  <r>
    <x v="0"/>
    <x v="6"/>
    <x v="769"/>
    <n v="4"/>
    <x v="5"/>
    <x v="2"/>
    <x v="420814"/>
  </r>
  <r>
    <x v="0"/>
    <x v="6"/>
    <x v="769"/>
    <n v="4"/>
    <x v="5"/>
    <x v="2"/>
    <x v="420815"/>
  </r>
  <r>
    <x v="0"/>
    <x v="6"/>
    <x v="769"/>
    <n v="4"/>
    <x v="5"/>
    <x v="2"/>
    <x v="420816"/>
  </r>
  <r>
    <x v="0"/>
    <x v="6"/>
    <x v="769"/>
    <n v="4"/>
    <x v="5"/>
    <x v="2"/>
    <x v="420817"/>
  </r>
  <r>
    <x v="0"/>
    <x v="6"/>
    <x v="769"/>
    <n v="4"/>
    <x v="5"/>
    <x v="2"/>
    <x v="420818"/>
  </r>
  <r>
    <x v="0"/>
    <x v="6"/>
    <x v="769"/>
    <n v="4"/>
    <x v="5"/>
    <x v="2"/>
    <x v="420819"/>
  </r>
  <r>
    <x v="0"/>
    <x v="6"/>
    <x v="769"/>
    <n v="4"/>
    <x v="5"/>
    <x v="2"/>
    <x v="420820"/>
  </r>
  <r>
    <x v="0"/>
    <x v="6"/>
    <x v="769"/>
    <n v="4"/>
    <x v="5"/>
    <x v="2"/>
    <x v="420821"/>
  </r>
  <r>
    <x v="0"/>
    <x v="6"/>
    <x v="769"/>
    <n v="4"/>
    <x v="5"/>
    <x v="2"/>
    <x v="420822"/>
  </r>
  <r>
    <x v="0"/>
    <x v="6"/>
    <x v="769"/>
    <n v="5"/>
    <x v="5"/>
    <x v="2"/>
    <x v="420823"/>
  </r>
  <r>
    <x v="0"/>
    <x v="6"/>
    <x v="769"/>
    <n v="4"/>
    <x v="5"/>
    <x v="2"/>
    <x v="420824"/>
  </r>
  <r>
    <x v="0"/>
    <x v="6"/>
    <x v="769"/>
    <n v="4"/>
    <x v="5"/>
    <x v="2"/>
    <x v="420825"/>
  </r>
  <r>
    <x v="0"/>
    <x v="6"/>
    <x v="769"/>
    <n v="4"/>
    <x v="5"/>
    <x v="2"/>
    <x v="420826"/>
  </r>
  <r>
    <x v="0"/>
    <x v="6"/>
    <x v="769"/>
    <n v="4"/>
    <x v="5"/>
    <x v="2"/>
    <x v="420827"/>
  </r>
  <r>
    <x v="0"/>
    <x v="6"/>
    <x v="769"/>
    <n v="4"/>
    <x v="5"/>
    <x v="2"/>
    <x v="420828"/>
  </r>
  <r>
    <x v="0"/>
    <x v="6"/>
    <x v="769"/>
    <n v="5"/>
    <x v="5"/>
    <x v="2"/>
    <x v="420829"/>
  </r>
  <r>
    <x v="0"/>
    <x v="6"/>
    <x v="769"/>
    <n v="4"/>
    <x v="5"/>
    <x v="2"/>
    <x v="420830"/>
  </r>
  <r>
    <x v="0"/>
    <x v="6"/>
    <x v="769"/>
    <n v="4"/>
    <x v="5"/>
    <x v="2"/>
    <x v="420831"/>
  </r>
  <r>
    <x v="0"/>
    <x v="6"/>
    <x v="769"/>
    <n v="5"/>
    <x v="5"/>
    <x v="2"/>
    <x v="420832"/>
  </r>
  <r>
    <x v="0"/>
    <x v="6"/>
    <x v="769"/>
    <n v="5"/>
    <x v="5"/>
    <x v="2"/>
    <x v="420833"/>
  </r>
  <r>
    <x v="0"/>
    <x v="6"/>
    <x v="769"/>
    <n v="4"/>
    <x v="5"/>
    <x v="2"/>
    <x v="420834"/>
  </r>
  <r>
    <x v="0"/>
    <x v="6"/>
    <x v="769"/>
    <n v="4"/>
    <x v="5"/>
    <x v="2"/>
    <x v="420835"/>
  </r>
  <r>
    <x v="0"/>
    <x v="6"/>
    <x v="769"/>
    <n v="4"/>
    <x v="5"/>
    <x v="2"/>
    <x v="420836"/>
  </r>
  <r>
    <x v="0"/>
    <x v="6"/>
    <x v="769"/>
    <n v="5"/>
    <x v="5"/>
    <x v="2"/>
    <x v="420837"/>
  </r>
  <r>
    <x v="0"/>
    <x v="6"/>
    <x v="769"/>
    <n v="4"/>
    <x v="5"/>
    <x v="2"/>
    <x v="420838"/>
  </r>
  <r>
    <x v="0"/>
    <x v="6"/>
    <x v="769"/>
    <n v="4"/>
    <x v="5"/>
    <x v="2"/>
    <x v="420839"/>
  </r>
  <r>
    <x v="0"/>
    <x v="6"/>
    <x v="769"/>
    <n v="4"/>
    <x v="5"/>
    <x v="2"/>
    <x v="420840"/>
  </r>
  <r>
    <x v="0"/>
    <x v="6"/>
    <x v="769"/>
    <n v="4"/>
    <x v="5"/>
    <x v="2"/>
    <x v="420841"/>
  </r>
  <r>
    <x v="0"/>
    <x v="6"/>
    <x v="769"/>
    <n v="4"/>
    <x v="5"/>
    <x v="2"/>
    <x v="420842"/>
  </r>
  <r>
    <x v="0"/>
    <x v="6"/>
    <x v="769"/>
    <n v="4"/>
    <x v="5"/>
    <x v="2"/>
    <x v="420843"/>
  </r>
  <r>
    <x v="0"/>
    <x v="6"/>
    <x v="769"/>
    <n v="5"/>
    <x v="5"/>
    <x v="2"/>
    <x v="420844"/>
  </r>
  <r>
    <x v="0"/>
    <x v="6"/>
    <x v="769"/>
    <n v="4"/>
    <x v="5"/>
    <x v="2"/>
    <x v="420845"/>
  </r>
  <r>
    <x v="0"/>
    <x v="6"/>
    <x v="769"/>
    <n v="4"/>
    <x v="5"/>
    <x v="2"/>
    <x v="420846"/>
  </r>
  <r>
    <x v="0"/>
    <x v="6"/>
    <x v="769"/>
    <n v="5"/>
    <x v="5"/>
    <x v="2"/>
    <x v="420847"/>
  </r>
  <r>
    <x v="0"/>
    <x v="6"/>
    <x v="769"/>
    <n v="4"/>
    <x v="5"/>
    <x v="2"/>
    <x v="420848"/>
  </r>
  <r>
    <x v="0"/>
    <x v="6"/>
    <x v="769"/>
    <n v="4"/>
    <x v="5"/>
    <x v="2"/>
    <x v="420849"/>
  </r>
  <r>
    <x v="0"/>
    <x v="6"/>
    <x v="769"/>
    <n v="4"/>
    <x v="5"/>
    <x v="2"/>
    <x v="420850"/>
  </r>
  <r>
    <x v="0"/>
    <x v="6"/>
    <x v="769"/>
    <n v="4"/>
    <x v="5"/>
    <x v="2"/>
    <x v="420851"/>
  </r>
  <r>
    <x v="0"/>
    <x v="6"/>
    <x v="769"/>
    <n v="3"/>
    <x v="5"/>
    <x v="2"/>
    <x v="420852"/>
  </r>
  <r>
    <x v="0"/>
    <x v="6"/>
    <x v="769"/>
    <n v="5"/>
    <x v="5"/>
    <x v="2"/>
    <x v="420853"/>
  </r>
  <r>
    <x v="0"/>
    <x v="6"/>
    <x v="769"/>
    <n v="4"/>
    <x v="5"/>
    <x v="2"/>
    <x v="420854"/>
  </r>
  <r>
    <x v="0"/>
    <x v="6"/>
    <x v="769"/>
    <n v="3"/>
    <x v="5"/>
    <x v="2"/>
    <x v="420855"/>
  </r>
  <r>
    <x v="0"/>
    <x v="6"/>
    <x v="769"/>
    <n v="5"/>
    <x v="5"/>
    <x v="2"/>
    <x v="420856"/>
  </r>
  <r>
    <x v="0"/>
    <x v="6"/>
    <x v="769"/>
    <n v="4"/>
    <x v="5"/>
    <x v="2"/>
    <x v="420857"/>
  </r>
  <r>
    <x v="0"/>
    <x v="6"/>
    <x v="769"/>
    <n v="4"/>
    <x v="5"/>
    <x v="2"/>
    <x v="420858"/>
  </r>
  <r>
    <x v="0"/>
    <x v="6"/>
    <x v="769"/>
    <n v="4"/>
    <x v="5"/>
    <x v="2"/>
    <x v="420859"/>
  </r>
  <r>
    <x v="0"/>
    <x v="6"/>
    <x v="769"/>
    <n v="5"/>
    <x v="5"/>
    <x v="2"/>
    <x v="420860"/>
  </r>
  <r>
    <x v="0"/>
    <x v="6"/>
    <x v="769"/>
    <n v="4"/>
    <x v="5"/>
    <x v="2"/>
    <x v="420861"/>
  </r>
  <r>
    <x v="0"/>
    <x v="6"/>
    <x v="769"/>
    <n v="5"/>
    <x v="5"/>
    <x v="2"/>
    <x v="420862"/>
  </r>
  <r>
    <x v="0"/>
    <x v="6"/>
    <x v="769"/>
    <n v="4"/>
    <x v="5"/>
    <x v="2"/>
    <x v="420863"/>
  </r>
  <r>
    <x v="0"/>
    <x v="6"/>
    <x v="769"/>
    <n v="4"/>
    <x v="5"/>
    <x v="2"/>
    <x v="420864"/>
  </r>
  <r>
    <x v="0"/>
    <x v="6"/>
    <x v="769"/>
    <n v="5"/>
    <x v="5"/>
    <x v="2"/>
    <x v="420865"/>
  </r>
  <r>
    <x v="0"/>
    <x v="6"/>
    <x v="769"/>
    <n v="5"/>
    <x v="5"/>
    <x v="2"/>
    <x v="420866"/>
  </r>
  <r>
    <x v="0"/>
    <x v="6"/>
    <x v="769"/>
    <n v="5"/>
    <x v="5"/>
    <x v="2"/>
    <x v="420867"/>
  </r>
  <r>
    <x v="0"/>
    <x v="6"/>
    <x v="769"/>
    <n v="4"/>
    <x v="5"/>
    <x v="2"/>
    <x v="420868"/>
  </r>
  <r>
    <x v="0"/>
    <x v="6"/>
    <x v="769"/>
    <n v="4"/>
    <x v="5"/>
    <x v="2"/>
    <x v="420869"/>
  </r>
  <r>
    <x v="0"/>
    <x v="6"/>
    <x v="769"/>
    <n v="5"/>
    <x v="5"/>
    <x v="2"/>
    <x v="420870"/>
  </r>
  <r>
    <x v="0"/>
    <x v="6"/>
    <x v="769"/>
    <n v="3"/>
    <x v="5"/>
    <x v="2"/>
    <x v="420871"/>
  </r>
  <r>
    <x v="0"/>
    <x v="6"/>
    <x v="769"/>
    <n v="4"/>
    <x v="5"/>
    <x v="2"/>
    <x v="420872"/>
  </r>
  <r>
    <x v="0"/>
    <x v="6"/>
    <x v="769"/>
    <n v="5"/>
    <x v="5"/>
    <x v="2"/>
    <x v="420873"/>
  </r>
  <r>
    <x v="0"/>
    <x v="6"/>
    <x v="769"/>
    <n v="5"/>
    <x v="5"/>
    <x v="2"/>
    <x v="420874"/>
  </r>
  <r>
    <x v="0"/>
    <x v="6"/>
    <x v="769"/>
    <n v="4"/>
    <x v="5"/>
    <x v="2"/>
    <x v="420875"/>
  </r>
  <r>
    <x v="0"/>
    <x v="6"/>
    <x v="769"/>
    <n v="5"/>
    <x v="5"/>
    <x v="2"/>
    <x v="420876"/>
  </r>
  <r>
    <x v="0"/>
    <x v="6"/>
    <x v="769"/>
    <n v="3"/>
    <x v="5"/>
    <x v="2"/>
    <x v="420877"/>
  </r>
  <r>
    <x v="0"/>
    <x v="6"/>
    <x v="769"/>
    <n v="5"/>
    <x v="5"/>
    <x v="2"/>
    <x v="420878"/>
  </r>
  <r>
    <x v="0"/>
    <x v="6"/>
    <x v="769"/>
    <n v="5"/>
    <x v="5"/>
    <x v="2"/>
    <x v="420879"/>
  </r>
  <r>
    <x v="0"/>
    <x v="6"/>
    <x v="769"/>
    <n v="5"/>
    <x v="5"/>
    <x v="2"/>
    <x v="420880"/>
  </r>
  <r>
    <x v="0"/>
    <x v="6"/>
    <x v="769"/>
    <n v="5"/>
    <x v="5"/>
    <x v="2"/>
    <x v="420881"/>
  </r>
  <r>
    <x v="0"/>
    <x v="6"/>
    <x v="769"/>
    <n v="4"/>
    <x v="5"/>
    <x v="2"/>
    <x v="420882"/>
  </r>
  <r>
    <x v="0"/>
    <x v="6"/>
    <x v="769"/>
    <n v="5"/>
    <x v="5"/>
    <x v="2"/>
    <x v="420883"/>
  </r>
  <r>
    <x v="0"/>
    <x v="6"/>
    <x v="769"/>
    <n v="4"/>
    <x v="5"/>
    <x v="2"/>
    <x v="420884"/>
  </r>
  <r>
    <x v="0"/>
    <x v="6"/>
    <x v="769"/>
    <n v="5"/>
    <x v="5"/>
    <x v="2"/>
    <x v="420885"/>
  </r>
  <r>
    <x v="0"/>
    <x v="6"/>
    <x v="769"/>
    <n v="5"/>
    <x v="5"/>
    <x v="2"/>
    <x v="420886"/>
  </r>
  <r>
    <x v="0"/>
    <x v="6"/>
    <x v="769"/>
    <n v="4"/>
    <x v="5"/>
    <x v="2"/>
    <x v="420887"/>
  </r>
  <r>
    <x v="0"/>
    <x v="6"/>
    <x v="769"/>
    <n v="4"/>
    <x v="5"/>
    <x v="2"/>
    <x v="420888"/>
  </r>
  <r>
    <x v="0"/>
    <x v="6"/>
    <x v="769"/>
    <n v="5"/>
    <x v="5"/>
    <x v="2"/>
    <x v="420889"/>
  </r>
  <r>
    <x v="0"/>
    <x v="6"/>
    <x v="769"/>
    <n v="4"/>
    <x v="5"/>
    <x v="2"/>
    <x v="420890"/>
  </r>
  <r>
    <x v="0"/>
    <x v="6"/>
    <x v="769"/>
    <n v="4"/>
    <x v="5"/>
    <x v="2"/>
    <x v="420891"/>
  </r>
  <r>
    <x v="0"/>
    <x v="6"/>
    <x v="769"/>
    <n v="4"/>
    <x v="5"/>
    <x v="2"/>
    <x v="420892"/>
  </r>
  <r>
    <x v="0"/>
    <x v="6"/>
    <x v="769"/>
    <n v="4"/>
    <x v="5"/>
    <x v="2"/>
    <x v="420893"/>
  </r>
  <r>
    <x v="0"/>
    <x v="6"/>
    <x v="769"/>
    <n v="5"/>
    <x v="5"/>
    <x v="2"/>
    <x v="420894"/>
  </r>
  <r>
    <x v="0"/>
    <x v="6"/>
    <x v="769"/>
    <n v="4"/>
    <x v="5"/>
    <x v="2"/>
    <x v="420895"/>
  </r>
  <r>
    <x v="0"/>
    <x v="6"/>
    <x v="769"/>
    <n v="3"/>
    <x v="5"/>
    <x v="2"/>
    <x v="420896"/>
  </r>
  <r>
    <x v="0"/>
    <x v="6"/>
    <x v="769"/>
    <n v="5"/>
    <x v="5"/>
    <x v="2"/>
    <x v="420897"/>
  </r>
  <r>
    <x v="0"/>
    <x v="6"/>
    <x v="769"/>
    <n v="4"/>
    <x v="5"/>
    <x v="2"/>
    <x v="420898"/>
  </r>
  <r>
    <x v="0"/>
    <x v="6"/>
    <x v="769"/>
    <n v="5"/>
    <x v="5"/>
    <x v="2"/>
    <x v="420899"/>
  </r>
  <r>
    <x v="0"/>
    <x v="6"/>
    <x v="769"/>
    <n v="3"/>
    <x v="5"/>
    <x v="2"/>
    <x v="420900"/>
  </r>
  <r>
    <x v="0"/>
    <x v="6"/>
    <x v="769"/>
    <n v="4"/>
    <x v="5"/>
    <x v="2"/>
    <x v="420901"/>
  </r>
  <r>
    <x v="0"/>
    <x v="6"/>
    <x v="769"/>
    <n v="4"/>
    <x v="5"/>
    <x v="2"/>
    <x v="420902"/>
  </r>
  <r>
    <x v="0"/>
    <x v="6"/>
    <x v="769"/>
    <n v="4"/>
    <x v="5"/>
    <x v="2"/>
    <x v="420903"/>
  </r>
  <r>
    <x v="0"/>
    <x v="6"/>
    <x v="769"/>
    <n v="5"/>
    <x v="5"/>
    <x v="2"/>
    <x v="420904"/>
  </r>
  <r>
    <x v="0"/>
    <x v="6"/>
    <x v="769"/>
    <n v="4"/>
    <x v="5"/>
    <x v="2"/>
    <x v="420905"/>
  </r>
  <r>
    <x v="0"/>
    <x v="6"/>
    <x v="769"/>
    <n v="5"/>
    <x v="5"/>
    <x v="2"/>
    <x v="420906"/>
  </r>
  <r>
    <x v="0"/>
    <x v="6"/>
    <x v="769"/>
    <n v="5"/>
    <x v="5"/>
    <x v="2"/>
    <x v="420907"/>
  </r>
  <r>
    <x v="0"/>
    <x v="6"/>
    <x v="769"/>
    <n v="4"/>
    <x v="5"/>
    <x v="2"/>
    <x v="420908"/>
  </r>
  <r>
    <x v="0"/>
    <x v="6"/>
    <x v="769"/>
    <n v="4"/>
    <x v="5"/>
    <x v="2"/>
    <x v="420909"/>
  </r>
  <r>
    <x v="0"/>
    <x v="6"/>
    <x v="769"/>
    <n v="4"/>
    <x v="5"/>
    <x v="2"/>
    <x v="420910"/>
  </r>
  <r>
    <x v="0"/>
    <x v="6"/>
    <x v="769"/>
    <n v="4"/>
    <x v="5"/>
    <x v="2"/>
    <x v="420911"/>
  </r>
  <r>
    <x v="0"/>
    <x v="6"/>
    <x v="769"/>
    <n v="4"/>
    <x v="5"/>
    <x v="2"/>
    <x v="420912"/>
  </r>
  <r>
    <x v="0"/>
    <x v="6"/>
    <x v="780"/>
    <n v="4"/>
    <x v="5"/>
    <x v="2"/>
    <x v="420913"/>
  </r>
  <r>
    <x v="0"/>
    <x v="6"/>
    <x v="780"/>
    <n v="4"/>
    <x v="5"/>
    <x v="2"/>
    <x v="420914"/>
  </r>
  <r>
    <x v="0"/>
    <x v="6"/>
    <x v="780"/>
    <n v="4"/>
    <x v="5"/>
    <x v="2"/>
    <x v="420915"/>
  </r>
  <r>
    <x v="0"/>
    <x v="6"/>
    <x v="780"/>
    <n v="4"/>
    <x v="5"/>
    <x v="2"/>
    <x v="420916"/>
  </r>
  <r>
    <x v="0"/>
    <x v="6"/>
    <x v="780"/>
    <n v="4"/>
    <x v="5"/>
    <x v="2"/>
    <x v="420917"/>
  </r>
  <r>
    <x v="0"/>
    <x v="6"/>
    <x v="780"/>
    <n v="4"/>
    <x v="5"/>
    <x v="2"/>
    <x v="420918"/>
  </r>
  <r>
    <x v="0"/>
    <x v="6"/>
    <x v="780"/>
    <n v="4"/>
    <x v="5"/>
    <x v="2"/>
    <x v="420919"/>
  </r>
  <r>
    <x v="0"/>
    <x v="6"/>
    <x v="780"/>
    <n v="4"/>
    <x v="5"/>
    <x v="2"/>
    <x v="420920"/>
  </r>
  <r>
    <x v="0"/>
    <x v="6"/>
    <x v="780"/>
    <n v="4"/>
    <x v="5"/>
    <x v="2"/>
    <x v="420921"/>
  </r>
  <r>
    <x v="0"/>
    <x v="6"/>
    <x v="780"/>
    <n v="4"/>
    <x v="5"/>
    <x v="2"/>
    <x v="420922"/>
  </r>
  <r>
    <x v="0"/>
    <x v="6"/>
    <x v="780"/>
    <n v="4"/>
    <x v="5"/>
    <x v="2"/>
    <x v="420923"/>
  </r>
  <r>
    <x v="0"/>
    <x v="6"/>
    <x v="780"/>
    <n v="4"/>
    <x v="5"/>
    <x v="2"/>
    <x v="420924"/>
  </r>
  <r>
    <x v="0"/>
    <x v="6"/>
    <x v="780"/>
    <n v="4"/>
    <x v="5"/>
    <x v="2"/>
    <x v="420925"/>
  </r>
  <r>
    <x v="0"/>
    <x v="6"/>
    <x v="780"/>
    <n v="4"/>
    <x v="5"/>
    <x v="2"/>
    <x v="420926"/>
  </r>
  <r>
    <x v="0"/>
    <x v="6"/>
    <x v="780"/>
    <n v="5"/>
    <x v="5"/>
    <x v="2"/>
    <x v="420927"/>
  </r>
  <r>
    <x v="0"/>
    <x v="6"/>
    <x v="780"/>
    <n v="3"/>
    <x v="5"/>
    <x v="2"/>
    <x v="420928"/>
  </r>
  <r>
    <x v="0"/>
    <x v="6"/>
    <x v="780"/>
    <n v="5"/>
    <x v="5"/>
    <x v="2"/>
    <x v="420929"/>
  </r>
  <r>
    <x v="0"/>
    <x v="6"/>
    <x v="780"/>
    <n v="5"/>
    <x v="5"/>
    <x v="2"/>
    <x v="420930"/>
  </r>
  <r>
    <x v="0"/>
    <x v="6"/>
    <x v="780"/>
    <n v="4"/>
    <x v="5"/>
    <x v="2"/>
    <x v="420931"/>
  </r>
  <r>
    <x v="0"/>
    <x v="6"/>
    <x v="780"/>
    <n v="4"/>
    <x v="5"/>
    <x v="2"/>
    <x v="420932"/>
  </r>
  <r>
    <x v="0"/>
    <x v="6"/>
    <x v="780"/>
    <n v="4"/>
    <x v="5"/>
    <x v="2"/>
    <x v="420933"/>
  </r>
  <r>
    <x v="0"/>
    <x v="6"/>
    <x v="780"/>
    <n v="4"/>
    <x v="5"/>
    <x v="2"/>
    <x v="420934"/>
  </r>
  <r>
    <x v="0"/>
    <x v="6"/>
    <x v="780"/>
    <n v="4"/>
    <x v="5"/>
    <x v="2"/>
    <x v="420935"/>
  </r>
  <r>
    <x v="0"/>
    <x v="6"/>
    <x v="780"/>
    <n v="4"/>
    <x v="5"/>
    <x v="2"/>
    <x v="420936"/>
  </r>
  <r>
    <x v="0"/>
    <x v="6"/>
    <x v="780"/>
    <n v="4"/>
    <x v="5"/>
    <x v="2"/>
    <x v="420937"/>
  </r>
  <r>
    <x v="0"/>
    <x v="6"/>
    <x v="780"/>
    <n v="4"/>
    <x v="5"/>
    <x v="2"/>
    <x v="420938"/>
  </r>
  <r>
    <x v="0"/>
    <x v="6"/>
    <x v="780"/>
    <n v="4"/>
    <x v="5"/>
    <x v="2"/>
    <x v="420939"/>
  </r>
  <r>
    <x v="0"/>
    <x v="6"/>
    <x v="780"/>
    <n v="4"/>
    <x v="5"/>
    <x v="2"/>
    <x v="420940"/>
  </r>
  <r>
    <x v="0"/>
    <x v="6"/>
    <x v="780"/>
    <n v="3"/>
    <x v="5"/>
    <x v="2"/>
    <x v="420941"/>
  </r>
  <r>
    <x v="0"/>
    <x v="6"/>
    <x v="780"/>
    <n v="5"/>
    <x v="5"/>
    <x v="2"/>
    <x v="420942"/>
  </r>
  <r>
    <x v="0"/>
    <x v="6"/>
    <x v="780"/>
    <n v="4"/>
    <x v="5"/>
    <x v="2"/>
    <x v="420943"/>
  </r>
  <r>
    <x v="0"/>
    <x v="6"/>
    <x v="770"/>
    <n v="4"/>
    <x v="5"/>
    <x v="2"/>
    <x v="420944"/>
  </r>
  <r>
    <x v="0"/>
    <x v="6"/>
    <x v="770"/>
    <n v="4"/>
    <x v="5"/>
    <x v="2"/>
    <x v="420945"/>
  </r>
  <r>
    <x v="0"/>
    <x v="6"/>
    <x v="770"/>
    <n v="5"/>
    <x v="5"/>
    <x v="2"/>
    <x v="420946"/>
  </r>
  <r>
    <x v="0"/>
    <x v="6"/>
    <x v="770"/>
    <n v="4"/>
    <x v="5"/>
    <x v="2"/>
    <x v="420947"/>
  </r>
  <r>
    <x v="0"/>
    <x v="6"/>
    <x v="770"/>
    <n v="5"/>
    <x v="5"/>
    <x v="2"/>
    <x v="420948"/>
  </r>
  <r>
    <x v="0"/>
    <x v="6"/>
    <x v="770"/>
    <n v="5"/>
    <x v="5"/>
    <x v="2"/>
    <x v="420949"/>
  </r>
  <r>
    <x v="0"/>
    <x v="6"/>
    <x v="770"/>
    <n v="4"/>
    <x v="5"/>
    <x v="2"/>
    <x v="420950"/>
  </r>
  <r>
    <x v="0"/>
    <x v="6"/>
    <x v="770"/>
    <n v="4"/>
    <x v="5"/>
    <x v="2"/>
    <x v="420951"/>
  </r>
  <r>
    <x v="0"/>
    <x v="6"/>
    <x v="770"/>
    <n v="4"/>
    <x v="5"/>
    <x v="2"/>
    <x v="420952"/>
  </r>
  <r>
    <x v="0"/>
    <x v="6"/>
    <x v="770"/>
    <n v="4"/>
    <x v="5"/>
    <x v="2"/>
    <x v="420953"/>
  </r>
  <r>
    <x v="0"/>
    <x v="6"/>
    <x v="770"/>
    <n v="3"/>
    <x v="5"/>
    <x v="2"/>
    <x v="420954"/>
  </r>
  <r>
    <x v="0"/>
    <x v="6"/>
    <x v="770"/>
    <n v="4"/>
    <x v="5"/>
    <x v="2"/>
    <x v="420955"/>
  </r>
  <r>
    <x v="0"/>
    <x v="6"/>
    <x v="770"/>
    <n v="4"/>
    <x v="5"/>
    <x v="2"/>
    <x v="420956"/>
  </r>
  <r>
    <x v="0"/>
    <x v="6"/>
    <x v="770"/>
    <n v="4"/>
    <x v="5"/>
    <x v="2"/>
    <x v="420957"/>
  </r>
  <r>
    <x v="0"/>
    <x v="6"/>
    <x v="770"/>
    <n v="4"/>
    <x v="5"/>
    <x v="2"/>
    <x v="420958"/>
  </r>
  <r>
    <x v="0"/>
    <x v="6"/>
    <x v="770"/>
    <n v="4"/>
    <x v="5"/>
    <x v="2"/>
    <x v="420959"/>
  </r>
  <r>
    <x v="0"/>
    <x v="6"/>
    <x v="770"/>
    <n v="4"/>
    <x v="5"/>
    <x v="2"/>
    <x v="420960"/>
  </r>
  <r>
    <x v="0"/>
    <x v="6"/>
    <x v="770"/>
    <n v="4"/>
    <x v="5"/>
    <x v="2"/>
    <x v="420961"/>
  </r>
  <r>
    <x v="0"/>
    <x v="6"/>
    <x v="770"/>
    <n v="4"/>
    <x v="5"/>
    <x v="2"/>
    <x v="420962"/>
  </r>
  <r>
    <x v="0"/>
    <x v="6"/>
    <x v="770"/>
    <n v="3"/>
    <x v="5"/>
    <x v="2"/>
    <x v="420963"/>
  </r>
  <r>
    <x v="0"/>
    <x v="6"/>
    <x v="770"/>
    <n v="4"/>
    <x v="5"/>
    <x v="2"/>
    <x v="420964"/>
  </r>
  <r>
    <x v="0"/>
    <x v="6"/>
    <x v="770"/>
    <n v="4"/>
    <x v="5"/>
    <x v="2"/>
    <x v="420965"/>
  </r>
  <r>
    <x v="0"/>
    <x v="6"/>
    <x v="770"/>
    <n v="5"/>
    <x v="5"/>
    <x v="2"/>
    <x v="420966"/>
  </r>
  <r>
    <x v="0"/>
    <x v="6"/>
    <x v="770"/>
    <n v="4"/>
    <x v="5"/>
    <x v="2"/>
    <x v="420967"/>
  </r>
  <r>
    <x v="0"/>
    <x v="6"/>
    <x v="770"/>
    <n v="5"/>
    <x v="5"/>
    <x v="2"/>
    <x v="420968"/>
  </r>
  <r>
    <x v="0"/>
    <x v="6"/>
    <x v="770"/>
    <n v="4"/>
    <x v="5"/>
    <x v="2"/>
    <x v="420969"/>
  </r>
  <r>
    <x v="0"/>
    <x v="6"/>
    <x v="770"/>
    <n v="4"/>
    <x v="5"/>
    <x v="2"/>
    <x v="420970"/>
  </r>
  <r>
    <x v="0"/>
    <x v="6"/>
    <x v="770"/>
    <n v="3"/>
    <x v="5"/>
    <x v="2"/>
    <x v="420971"/>
  </r>
  <r>
    <x v="0"/>
    <x v="6"/>
    <x v="770"/>
    <n v="3"/>
    <x v="5"/>
    <x v="2"/>
    <x v="420972"/>
  </r>
  <r>
    <x v="0"/>
    <x v="6"/>
    <x v="770"/>
    <n v="5"/>
    <x v="5"/>
    <x v="2"/>
    <x v="420973"/>
  </r>
  <r>
    <x v="0"/>
    <x v="6"/>
    <x v="770"/>
    <n v="4"/>
    <x v="5"/>
    <x v="2"/>
    <x v="420974"/>
  </r>
  <r>
    <x v="0"/>
    <x v="6"/>
    <x v="770"/>
    <n v="5"/>
    <x v="5"/>
    <x v="2"/>
    <x v="420975"/>
  </r>
  <r>
    <x v="0"/>
    <x v="6"/>
    <x v="770"/>
    <n v="3"/>
    <x v="5"/>
    <x v="2"/>
    <x v="420976"/>
  </r>
  <r>
    <x v="0"/>
    <x v="6"/>
    <x v="770"/>
    <n v="4"/>
    <x v="5"/>
    <x v="2"/>
    <x v="420977"/>
  </r>
  <r>
    <x v="0"/>
    <x v="6"/>
    <x v="770"/>
    <n v="4"/>
    <x v="5"/>
    <x v="2"/>
    <x v="420978"/>
  </r>
  <r>
    <x v="0"/>
    <x v="6"/>
    <x v="770"/>
    <n v="4"/>
    <x v="5"/>
    <x v="2"/>
    <x v="420979"/>
  </r>
  <r>
    <x v="0"/>
    <x v="6"/>
    <x v="770"/>
    <n v="5"/>
    <x v="5"/>
    <x v="2"/>
    <x v="420980"/>
  </r>
  <r>
    <x v="0"/>
    <x v="6"/>
    <x v="770"/>
    <n v="3"/>
    <x v="5"/>
    <x v="2"/>
    <x v="420981"/>
  </r>
  <r>
    <x v="0"/>
    <x v="6"/>
    <x v="770"/>
    <n v="5"/>
    <x v="5"/>
    <x v="2"/>
    <x v="420982"/>
  </r>
  <r>
    <x v="0"/>
    <x v="6"/>
    <x v="770"/>
    <n v="3"/>
    <x v="5"/>
    <x v="2"/>
    <x v="420983"/>
  </r>
  <r>
    <x v="0"/>
    <x v="6"/>
    <x v="770"/>
    <n v="3"/>
    <x v="5"/>
    <x v="2"/>
    <x v="420984"/>
  </r>
  <r>
    <x v="0"/>
    <x v="6"/>
    <x v="770"/>
    <n v="4"/>
    <x v="5"/>
    <x v="2"/>
    <x v="420985"/>
  </r>
  <r>
    <x v="0"/>
    <x v="6"/>
    <x v="770"/>
    <n v="4"/>
    <x v="5"/>
    <x v="2"/>
    <x v="420986"/>
  </r>
  <r>
    <x v="0"/>
    <x v="6"/>
    <x v="770"/>
    <n v="4"/>
    <x v="5"/>
    <x v="2"/>
    <x v="420987"/>
  </r>
  <r>
    <x v="0"/>
    <x v="6"/>
    <x v="770"/>
    <n v="5"/>
    <x v="5"/>
    <x v="2"/>
    <x v="420988"/>
  </r>
  <r>
    <x v="0"/>
    <x v="6"/>
    <x v="770"/>
    <n v="5"/>
    <x v="5"/>
    <x v="2"/>
    <x v="420989"/>
  </r>
  <r>
    <x v="0"/>
    <x v="6"/>
    <x v="770"/>
    <n v="3"/>
    <x v="5"/>
    <x v="2"/>
    <x v="420990"/>
  </r>
  <r>
    <x v="0"/>
    <x v="6"/>
    <x v="770"/>
    <n v="4"/>
    <x v="5"/>
    <x v="2"/>
    <x v="420991"/>
  </r>
  <r>
    <x v="0"/>
    <x v="6"/>
    <x v="770"/>
    <n v="4"/>
    <x v="5"/>
    <x v="2"/>
    <x v="420992"/>
  </r>
  <r>
    <x v="0"/>
    <x v="6"/>
    <x v="770"/>
    <n v="4"/>
    <x v="5"/>
    <x v="2"/>
    <x v="420993"/>
  </r>
  <r>
    <x v="0"/>
    <x v="6"/>
    <x v="770"/>
    <n v="4"/>
    <x v="5"/>
    <x v="2"/>
    <x v="420994"/>
  </r>
  <r>
    <x v="0"/>
    <x v="6"/>
    <x v="770"/>
    <n v="3"/>
    <x v="5"/>
    <x v="2"/>
    <x v="420995"/>
  </r>
  <r>
    <x v="0"/>
    <x v="6"/>
    <x v="770"/>
    <n v="4"/>
    <x v="5"/>
    <x v="2"/>
    <x v="420996"/>
  </r>
  <r>
    <x v="0"/>
    <x v="6"/>
    <x v="770"/>
    <n v="5"/>
    <x v="5"/>
    <x v="2"/>
    <x v="420997"/>
  </r>
  <r>
    <x v="0"/>
    <x v="6"/>
    <x v="770"/>
    <n v="4"/>
    <x v="5"/>
    <x v="2"/>
    <x v="420998"/>
  </r>
  <r>
    <x v="0"/>
    <x v="6"/>
    <x v="770"/>
    <n v="4"/>
    <x v="5"/>
    <x v="2"/>
    <x v="420999"/>
  </r>
  <r>
    <x v="0"/>
    <x v="6"/>
    <x v="770"/>
    <n v="4"/>
    <x v="5"/>
    <x v="2"/>
    <x v="421000"/>
  </r>
  <r>
    <x v="0"/>
    <x v="6"/>
    <x v="770"/>
    <n v="4"/>
    <x v="5"/>
    <x v="2"/>
    <x v="421001"/>
  </r>
  <r>
    <x v="0"/>
    <x v="6"/>
    <x v="770"/>
    <n v="4"/>
    <x v="5"/>
    <x v="2"/>
    <x v="421002"/>
  </r>
  <r>
    <x v="0"/>
    <x v="6"/>
    <x v="770"/>
    <n v="4"/>
    <x v="5"/>
    <x v="2"/>
    <x v="421003"/>
  </r>
  <r>
    <x v="0"/>
    <x v="6"/>
    <x v="770"/>
    <n v="4"/>
    <x v="5"/>
    <x v="2"/>
    <x v="421004"/>
  </r>
  <r>
    <x v="0"/>
    <x v="6"/>
    <x v="770"/>
    <n v="5"/>
    <x v="5"/>
    <x v="2"/>
    <x v="421005"/>
  </r>
  <r>
    <x v="0"/>
    <x v="6"/>
    <x v="770"/>
    <n v="4"/>
    <x v="5"/>
    <x v="2"/>
    <x v="421006"/>
  </r>
  <r>
    <x v="0"/>
    <x v="6"/>
    <x v="770"/>
    <n v="4"/>
    <x v="5"/>
    <x v="2"/>
    <x v="421007"/>
  </r>
  <r>
    <x v="0"/>
    <x v="6"/>
    <x v="770"/>
    <n v="4"/>
    <x v="5"/>
    <x v="2"/>
    <x v="421008"/>
  </r>
  <r>
    <x v="0"/>
    <x v="6"/>
    <x v="770"/>
    <n v="4"/>
    <x v="5"/>
    <x v="2"/>
    <x v="421009"/>
  </r>
  <r>
    <x v="0"/>
    <x v="6"/>
    <x v="770"/>
    <n v="3"/>
    <x v="5"/>
    <x v="2"/>
    <x v="421010"/>
  </r>
  <r>
    <x v="0"/>
    <x v="6"/>
    <x v="770"/>
    <n v="4"/>
    <x v="5"/>
    <x v="2"/>
    <x v="421011"/>
  </r>
  <r>
    <x v="0"/>
    <x v="6"/>
    <x v="770"/>
    <n v="4"/>
    <x v="5"/>
    <x v="2"/>
    <x v="421012"/>
  </r>
  <r>
    <x v="0"/>
    <x v="6"/>
    <x v="770"/>
    <n v="5"/>
    <x v="5"/>
    <x v="2"/>
    <x v="421013"/>
  </r>
  <r>
    <x v="0"/>
    <x v="6"/>
    <x v="770"/>
    <n v="4"/>
    <x v="5"/>
    <x v="2"/>
    <x v="421014"/>
  </r>
  <r>
    <x v="0"/>
    <x v="6"/>
    <x v="770"/>
    <n v="5"/>
    <x v="5"/>
    <x v="2"/>
    <x v="421015"/>
  </r>
  <r>
    <x v="0"/>
    <x v="6"/>
    <x v="770"/>
    <n v="4"/>
    <x v="5"/>
    <x v="2"/>
    <x v="421016"/>
  </r>
  <r>
    <x v="0"/>
    <x v="6"/>
    <x v="770"/>
    <n v="5"/>
    <x v="5"/>
    <x v="2"/>
    <x v="421017"/>
  </r>
  <r>
    <x v="0"/>
    <x v="6"/>
    <x v="770"/>
    <n v="4"/>
    <x v="5"/>
    <x v="2"/>
    <x v="421018"/>
  </r>
  <r>
    <x v="0"/>
    <x v="6"/>
    <x v="770"/>
    <n v="4"/>
    <x v="5"/>
    <x v="2"/>
    <x v="421019"/>
  </r>
  <r>
    <x v="0"/>
    <x v="6"/>
    <x v="770"/>
    <n v="5"/>
    <x v="5"/>
    <x v="2"/>
    <x v="421020"/>
  </r>
  <r>
    <x v="0"/>
    <x v="6"/>
    <x v="770"/>
    <n v="4"/>
    <x v="5"/>
    <x v="2"/>
    <x v="421021"/>
  </r>
  <r>
    <x v="0"/>
    <x v="6"/>
    <x v="770"/>
    <n v="4"/>
    <x v="5"/>
    <x v="2"/>
    <x v="421022"/>
  </r>
  <r>
    <x v="0"/>
    <x v="6"/>
    <x v="770"/>
    <n v="5"/>
    <x v="5"/>
    <x v="2"/>
    <x v="421023"/>
  </r>
  <r>
    <x v="0"/>
    <x v="6"/>
    <x v="770"/>
    <n v="4"/>
    <x v="5"/>
    <x v="2"/>
    <x v="421024"/>
  </r>
  <r>
    <x v="0"/>
    <x v="6"/>
    <x v="770"/>
    <n v="3"/>
    <x v="5"/>
    <x v="2"/>
    <x v="421025"/>
  </r>
  <r>
    <x v="0"/>
    <x v="6"/>
    <x v="770"/>
    <n v="5"/>
    <x v="5"/>
    <x v="2"/>
    <x v="421026"/>
  </r>
  <r>
    <x v="0"/>
    <x v="6"/>
    <x v="770"/>
    <n v="5"/>
    <x v="5"/>
    <x v="2"/>
    <x v="421027"/>
  </r>
  <r>
    <x v="0"/>
    <x v="6"/>
    <x v="770"/>
    <n v="4"/>
    <x v="5"/>
    <x v="2"/>
    <x v="421028"/>
  </r>
  <r>
    <x v="0"/>
    <x v="6"/>
    <x v="770"/>
    <n v="4"/>
    <x v="5"/>
    <x v="2"/>
    <x v="421029"/>
  </r>
  <r>
    <x v="0"/>
    <x v="6"/>
    <x v="770"/>
    <n v="4"/>
    <x v="5"/>
    <x v="2"/>
    <x v="421030"/>
  </r>
  <r>
    <x v="0"/>
    <x v="6"/>
    <x v="770"/>
    <n v="4"/>
    <x v="5"/>
    <x v="2"/>
    <x v="421031"/>
  </r>
  <r>
    <x v="0"/>
    <x v="6"/>
    <x v="770"/>
    <n v="5"/>
    <x v="5"/>
    <x v="2"/>
    <x v="421032"/>
  </r>
  <r>
    <x v="0"/>
    <x v="6"/>
    <x v="770"/>
    <n v="5"/>
    <x v="5"/>
    <x v="2"/>
    <x v="421033"/>
  </r>
  <r>
    <x v="0"/>
    <x v="6"/>
    <x v="770"/>
    <n v="3"/>
    <x v="5"/>
    <x v="2"/>
    <x v="421034"/>
  </r>
  <r>
    <x v="0"/>
    <x v="6"/>
    <x v="770"/>
    <n v="4"/>
    <x v="5"/>
    <x v="2"/>
    <x v="421035"/>
  </r>
  <r>
    <x v="0"/>
    <x v="6"/>
    <x v="770"/>
    <n v="3"/>
    <x v="5"/>
    <x v="2"/>
    <x v="421036"/>
  </r>
  <r>
    <x v="0"/>
    <x v="6"/>
    <x v="770"/>
    <n v="5"/>
    <x v="5"/>
    <x v="2"/>
    <x v="421037"/>
  </r>
  <r>
    <x v="0"/>
    <x v="6"/>
    <x v="770"/>
    <n v="3"/>
    <x v="5"/>
    <x v="2"/>
    <x v="421038"/>
  </r>
  <r>
    <x v="0"/>
    <x v="6"/>
    <x v="770"/>
    <n v="5"/>
    <x v="5"/>
    <x v="2"/>
    <x v="421039"/>
  </r>
  <r>
    <x v="0"/>
    <x v="6"/>
    <x v="770"/>
    <n v="5"/>
    <x v="5"/>
    <x v="2"/>
    <x v="421040"/>
  </r>
  <r>
    <x v="0"/>
    <x v="6"/>
    <x v="771"/>
    <n v="4"/>
    <x v="5"/>
    <x v="2"/>
    <x v="421041"/>
  </r>
  <r>
    <x v="0"/>
    <x v="6"/>
    <x v="771"/>
    <n v="4"/>
    <x v="5"/>
    <x v="2"/>
    <x v="421042"/>
  </r>
  <r>
    <x v="0"/>
    <x v="6"/>
    <x v="771"/>
    <n v="4"/>
    <x v="5"/>
    <x v="2"/>
    <x v="421043"/>
  </r>
  <r>
    <x v="0"/>
    <x v="6"/>
    <x v="771"/>
    <n v="5"/>
    <x v="5"/>
    <x v="2"/>
    <x v="421044"/>
  </r>
  <r>
    <x v="0"/>
    <x v="6"/>
    <x v="771"/>
    <n v="3"/>
    <x v="5"/>
    <x v="2"/>
    <x v="421045"/>
  </r>
  <r>
    <x v="0"/>
    <x v="6"/>
    <x v="771"/>
    <n v="4"/>
    <x v="5"/>
    <x v="2"/>
    <x v="421046"/>
  </r>
  <r>
    <x v="0"/>
    <x v="6"/>
    <x v="771"/>
    <n v="4"/>
    <x v="5"/>
    <x v="2"/>
    <x v="421047"/>
  </r>
  <r>
    <x v="0"/>
    <x v="6"/>
    <x v="771"/>
    <n v="5"/>
    <x v="5"/>
    <x v="2"/>
    <x v="421048"/>
  </r>
  <r>
    <x v="0"/>
    <x v="6"/>
    <x v="771"/>
    <n v="4"/>
    <x v="5"/>
    <x v="2"/>
    <x v="421049"/>
  </r>
  <r>
    <x v="0"/>
    <x v="6"/>
    <x v="771"/>
    <n v="4"/>
    <x v="5"/>
    <x v="2"/>
    <x v="421050"/>
  </r>
  <r>
    <x v="0"/>
    <x v="6"/>
    <x v="771"/>
    <n v="4"/>
    <x v="5"/>
    <x v="2"/>
    <x v="421051"/>
  </r>
  <r>
    <x v="0"/>
    <x v="6"/>
    <x v="771"/>
    <n v="4"/>
    <x v="5"/>
    <x v="2"/>
    <x v="421052"/>
  </r>
  <r>
    <x v="0"/>
    <x v="6"/>
    <x v="771"/>
    <n v="4"/>
    <x v="5"/>
    <x v="2"/>
    <x v="421053"/>
  </r>
  <r>
    <x v="0"/>
    <x v="6"/>
    <x v="771"/>
    <n v="4"/>
    <x v="5"/>
    <x v="2"/>
    <x v="421054"/>
  </r>
  <r>
    <x v="0"/>
    <x v="6"/>
    <x v="771"/>
    <n v="4"/>
    <x v="5"/>
    <x v="2"/>
    <x v="421055"/>
  </r>
  <r>
    <x v="0"/>
    <x v="6"/>
    <x v="771"/>
    <n v="4"/>
    <x v="5"/>
    <x v="2"/>
    <x v="421056"/>
  </r>
  <r>
    <x v="0"/>
    <x v="6"/>
    <x v="771"/>
    <n v="5"/>
    <x v="5"/>
    <x v="2"/>
    <x v="421057"/>
  </r>
  <r>
    <x v="0"/>
    <x v="6"/>
    <x v="771"/>
    <n v="4"/>
    <x v="5"/>
    <x v="2"/>
    <x v="421058"/>
  </r>
  <r>
    <x v="0"/>
    <x v="6"/>
    <x v="771"/>
    <n v="4"/>
    <x v="5"/>
    <x v="2"/>
    <x v="421059"/>
  </r>
  <r>
    <x v="0"/>
    <x v="6"/>
    <x v="771"/>
    <n v="5"/>
    <x v="5"/>
    <x v="2"/>
    <x v="421060"/>
  </r>
  <r>
    <x v="0"/>
    <x v="6"/>
    <x v="771"/>
    <n v="4"/>
    <x v="5"/>
    <x v="2"/>
    <x v="421061"/>
  </r>
  <r>
    <x v="0"/>
    <x v="6"/>
    <x v="771"/>
    <n v="4"/>
    <x v="5"/>
    <x v="2"/>
    <x v="421062"/>
  </r>
  <r>
    <x v="0"/>
    <x v="6"/>
    <x v="771"/>
    <n v="4"/>
    <x v="5"/>
    <x v="2"/>
    <x v="421063"/>
  </r>
  <r>
    <x v="0"/>
    <x v="6"/>
    <x v="771"/>
    <n v="4"/>
    <x v="5"/>
    <x v="2"/>
    <x v="421064"/>
  </r>
  <r>
    <x v="0"/>
    <x v="6"/>
    <x v="771"/>
    <n v="4"/>
    <x v="5"/>
    <x v="2"/>
    <x v="421065"/>
  </r>
  <r>
    <x v="0"/>
    <x v="6"/>
    <x v="771"/>
    <n v="4"/>
    <x v="5"/>
    <x v="2"/>
    <x v="421066"/>
  </r>
  <r>
    <x v="0"/>
    <x v="6"/>
    <x v="771"/>
    <n v="4"/>
    <x v="5"/>
    <x v="2"/>
    <x v="421067"/>
  </r>
  <r>
    <x v="0"/>
    <x v="6"/>
    <x v="771"/>
    <n v="5"/>
    <x v="5"/>
    <x v="2"/>
    <x v="421068"/>
  </r>
  <r>
    <x v="0"/>
    <x v="6"/>
    <x v="771"/>
    <n v="4"/>
    <x v="5"/>
    <x v="2"/>
    <x v="421069"/>
  </r>
  <r>
    <x v="0"/>
    <x v="6"/>
    <x v="771"/>
    <n v="4"/>
    <x v="5"/>
    <x v="2"/>
    <x v="421070"/>
  </r>
  <r>
    <x v="0"/>
    <x v="6"/>
    <x v="771"/>
    <n v="4"/>
    <x v="5"/>
    <x v="2"/>
    <x v="421071"/>
  </r>
  <r>
    <x v="0"/>
    <x v="6"/>
    <x v="771"/>
    <n v="4"/>
    <x v="5"/>
    <x v="2"/>
    <x v="421072"/>
  </r>
  <r>
    <x v="0"/>
    <x v="6"/>
    <x v="771"/>
    <n v="4"/>
    <x v="5"/>
    <x v="2"/>
    <x v="421073"/>
  </r>
  <r>
    <x v="0"/>
    <x v="6"/>
    <x v="771"/>
    <n v="5"/>
    <x v="5"/>
    <x v="2"/>
    <x v="421074"/>
  </r>
  <r>
    <x v="0"/>
    <x v="6"/>
    <x v="771"/>
    <n v="4"/>
    <x v="5"/>
    <x v="2"/>
    <x v="421075"/>
  </r>
  <r>
    <x v="0"/>
    <x v="6"/>
    <x v="771"/>
    <n v="4"/>
    <x v="5"/>
    <x v="2"/>
    <x v="421076"/>
  </r>
  <r>
    <x v="0"/>
    <x v="6"/>
    <x v="771"/>
    <n v="4"/>
    <x v="5"/>
    <x v="2"/>
    <x v="421077"/>
  </r>
  <r>
    <x v="0"/>
    <x v="6"/>
    <x v="771"/>
    <n v="4"/>
    <x v="5"/>
    <x v="2"/>
    <x v="421078"/>
  </r>
  <r>
    <x v="0"/>
    <x v="6"/>
    <x v="771"/>
    <n v="4"/>
    <x v="5"/>
    <x v="2"/>
    <x v="421079"/>
  </r>
  <r>
    <x v="0"/>
    <x v="6"/>
    <x v="771"/>
    <n v="4"/>
    <x v="5"/>
    <x v="2"/>
    <x v="421080"/>
  </r>
  <r>
    <x v="0"/>
    <x v="6"/>
    <x v="771"/>
    <n v="4"/>
    <x v="5"/>
    <x v="2"/>
    <x v="421081"/>
  </r>
  <r>
    <x v="0"/>
    <x v="6"/>
    <x v="771"/>
    <n v="4"/>
    <x v="5"/>
    <x v="2"/>
    <x v="421082"/>
  </r>
  <r>
    <x v="0"/>
    <x v="6"/>
    <x v="771"/>
    <n v="4"/>
    <x v="5"/>
    <x v="2"/>
    <x v="421083"/>
  </r>
  <r>
    <x v="0"/>
    <x v="6"/>
    <x v="771"/>
    <n v="4"/>
    <x v="5"/>
    <x v="2"/>
    <x v="421084"/>
  </r>
  <r>
    <x v="0"/>
    <x v="6"/>
    <x v="771"/>
    <n v="4"/>
    <x v="5"/>
    <x v="2"/>
    <x v="421085"/>
  </r>
  <r>
    <x v="0"/>
    <x v="6"/>
    <x v="771"/>
    <n v="4"/>
    <x v="5"/>
    <x v="2"/>
    <x v="421086"/>
  </r>
  <r>
    <x v="0"/>
    <x v="6"/>
    <x v="771"/>
    <n v="4"/>
    <x v="5"/>
    <x v="2"/>
    <x v="421087"/>
  </r>
  <r>
    <x v="0"/>
    <x v="6"/>
    <x v="771"/>
    <n v="4"/>
    <x v="5"/>
    <x v="2"/>
    <x v="421088"/>
  </r>
  <r>
    <x v="0"/>
    <x v="6"/>
    <x v="771"/>
    <n v="4"/>
    <x v="5"/>
    <x v="2"/>
    <x v="421089"/>
  </r>
  <r>
    <x v="0"/>
    <x v="6"/>
    <x v="771"/>
    <n v="4"/>
    <x v="5"/>
    <x v="2"/>
    <x v="421090"/>
  </r>
  <r>
    <x v="0"/>
    <x v="6"/>
    <x v="771"/>
    <n v="3"/>
    <x v="5"/>
    <x v="2"/>
    <x v="421091"/>
  </r>
  <r>
    <x v="0"/>
    <x v="6"/>
    <x v="771"/>
    <n v="4"/>
    <x v="5"/>
    <x v="2"/>
    <x v="421092"/>
  </r>
  <r>
    <x v="0"/>
    <x v="6"/>
    <x v="771"/>
    <n v="4"/>
    <x v="5"/>
    <x v="2"/>
    <x v="421093"/>
  </r>
  <r>
    <x v="0"/>
    <x v="6"/>
    <x v="771"/>
    <n v="4"/>
    <x v="5"/>
    <x v="2"/>
    <x v="421094"/>
  </r>
  <r>
    <x v="0"/>
    <x v="6"/>
    <x v="771"/>
    <n v="4"/>
    <x v="5"/>
    <x v="2"/>
    <x v="421095"/>
  </r>
  <r>
    <x v="0"/>
    <x v="6"/>
    <x v="771"/>
    <n v="4"/>
    <x v="5"/>
    <x v="2"/>
    <x v="421096"/>
  </r>
  <r>
    <x v="0"/>
    <x v="6"/>
    <x v="771"/>
    <n v="4"/>
    <x v="5"/>
    <x v="2"/>
    <x v="421097"/>
  </r>
  <r>
    <x v="0"/>
    <x v="6"/>
    <x v="771"/>
    <n v="3"/>
    <x v="5"/>
    <x v="2"/>
    <x v="421098"/>
  </r>
  <r>
    <x v="0"/>
    <x v="6"/>
    <x v="771"/>
    <n v="4"/>
    <x v="5"/>
    <x v="2"/>
    <x v="421099"/>
  </r>
  <r>
    <x v="0"/>
    <x v="6"/>
    <x v="771"/>
    <n v="4"/>
    <x v="5"/>
    <x v="2"/>
    <x v="421100"/>
  </r>
  <r>
    <x v="0"/>
    <x v="6"/>
    <x v="771"/>
    <n v="4"/>
    <x v="5"/>
    <x v="2"/>
    <x v="421101"/>
  </r>
  <r>
    <x v="0"/>
    <x v="6"/>
    <x v="771"/>
    <n v="4"/>
    <x v="5"/>
    <x v="2"/>
    <x v="421102"/>
  </r>
  <r>
    <x v="0"/>
    <x v="6"/>
    <x v="771"/>
    <n v="5"/>
    <x v="5"/>
    <x v="2"/>
    <x v="421103"/>
  </r>
  <r>
    <x v="0"/>
    <x v="6"/>
    <x v="771"/>
    <n v="4"/>
    <x v="5"/>
    <x v="2"/>
    <x v="421104"/>
  </r>
  <r>
    <x v="0"/>
    <x v="6"/>
    <x v="771"/>
    <n v="4"/>
    <x v="5"/>
    <x v="2"/>
    <x v="421105"/>
  </r>
  <r>
    <x v="0"/>
    <x v="6"/>
    <x v="771"/>
    <n v="4"/>
    <x v="5"/>
    <x v="2"/>
    <x v="421106"/>
  </r>
  <r>
    <x v="0"/>
    <x v="6"/>
    <x v="771"/>
    <n v="4"/>
    <x v="5"/>
    <x v="2"/>
    <x v="421107"/>
  </r>
  <r>
    <x v="0"/>
    <x v="6"/>
    <x v="771"/>
    <n v="4"/>
    <x v="5"/>
    <x v="2"/>
    <x v="421108"/>
  </r>
  <r>
    <x v="0"/>
    <x v="6"/>
    <x v="771"/>
    <n v="4"/>
    <x v="5"/>
    <x v="2"/>
    <x v="421109"/>
  </r>
  <r>
    <x v="0"/>
    <x v="6"/>
    <x v="771"/>
    <n v="4"/>
    <x v="5"/>
    <x v="2"/>
    <x v="421110"/>
  </r>
  <r>
    <x v="0"/>
    <x v="6"/>
    <x v="771"/>
    <n v="4"/>
    <x v="5"/>
    <x v="2"/>
    <x v="421111"/>
  </r>
  <r>
    <x v="0"/>
    <x v="6"/>
    <x v="771"/>
    <n v="4"/>
    <x v="5"/>
    <x v="2"/>
    <x v="421112"/>
  </r>
  <r>
    <x v="0"/>
    <x v="6"/>
    <x v="771"/>
    <n v="5"/>
    <x v="5"/>
    <x v="2"/>
    <x v="421113"/>
  </r>
  <r>
    <x v="0"/>
    <x v="6"/>
    <x v="771"/>
    <n v="4"/>
    <x v="5"/>
    <x v="2"/>
    <x v="421114"/>
  </r>
  <r>
    <x v="0"/>
    <x v="6"/>
    <x v="771"/>
    <n v="3"/>
    <x v="5"/>
    <x v="2"/>
    <x v="421115"/>
  </r>
  <r>
    <x v="0"/>
    <x v="6"/>
    <x v="771"/>
    <n v="4"/>
    <x v="5"/>
    <x v="2"/>
    <x v="421116"/>
  </r>
  <r>
    <x v="0"/>
    <x v="6"/>
    <x v="771"/>
    <n v="4"/>
    <x v="5"/>
    <x v="2"/>
    <x v="421117"/>
  </r>
  <r>
    <x v="0"/>
    <x v="6"/>
    <x v="771"/>
    <n v="4"/>
    <x v="5"/>
    <x v="2"/>
    <x v="421118"/>
  </r>
  <r>
    <x v="0"/>
    <x v="6"/>
    <x v="771"/>
    <n v="4"/>
    <x v="5"/>
    <x v="2"/>
    <x v="421119"/>
  </r>
  <r>
    <x v="0"/>
    <x v="6"/>
    <x v="771"/>
    <n v="4"/>
    <x v="5"/>
    <x v="2"/>
    <x v="421120"/>
  </r>
  <r>
    <x v="0"/>
    <x v="6"/>
    <x v="771"/>
    <n v="3"/>
    <x v="5"/>
    <x v="2"/>
    <x v="421121"/>
  </r>
  <r>
    <x v="0"/>
    <x v="6"/>
    <x v="771"/>
    <n v="4"/>
    <x v="5"/>
    <x v="2"/>
    <x v="421122"/>
  </r>
  <r>
    <x v="0"/>
    <x v="6"/>
    <x v="771"/>
    <n v="5"/>
    <x v="5"/>
    <x v="2"/>
    <x v="421123"/>
  </r>
  <r>
    <x v="0"/>
    <x v="6"/>
    <x v="771"/>
    <n v="4"/>
    <x v="5"/>
    <x v="2"/>
    <x v="421124"/>
  </r>
  <r>
    <x v="0"/>
    <x v="6"/>
    <x v="771"/>
    <n v="4"/>
    <x v="5"/>
    <x v="2"/>
    <x v="421125"/>
  </r>
  <r>
    <x v="0"/>
    <x v="6"/>
    <x v="771"/>
    <n v="4"/>
    <x v="5"/>
    <x v="2"/>
    <x v="421126"/>
  </r>
  <r>
    <x v="0"/>
    <x v="6"/>
    <x v="771"/>
    <n v="4"/>
    <x v="5"/>
    <x v="2"/>
    <x v="421127"/>
  </r>
  <r>
    <x v="0"/>
    <x v="6"/>
    <x v="772"/>
    <n v="4"/>
    <x v="5"/>
    <x v="2"/>
    <x v="421128"/>
  </r>
  <r>
    <x v="0"/>
    <x v="6"/>
    <x v="772"/>
    <n v="4"/>
    <x v="5"/>
    <x v="2"/>
    <x v="421129"/>
  </r>
  <r>
    <x v="0"/>
    <x v="6"/>
    <x v="772"/>
    <n v="3"/>
    <x v="5"/>
    <x v="2"/>
    <x v="421130"/>
  </r>
  <r>
    <x v="0"/>
    <x v="6"/>
    <x v="772"/>
    <n v="4"/>
    <x v="5"/>
    <x v="2"/>
    <x v="421131"/>
  </r>
  <r>
    <x v="0"/>
    <x v="6"/>
    <x v="772"/>
    <n v="3"/>
    <x v="5"/>
    <x v="2"/>
    <x v="421132"/>
  </r>
  <r>
    <x v="0"/>
    <x v="6"/>
    <x v="772"/>
    <n v="4"/>
    <x v="5"/>
    <x v="2"/>
    <x v="421133"/>
  </r>
  <r>
    <x v="0"/>
    <x v="6"/>
    <x v="772"/>
    <n v="3"/>
    <x v="5"/>
    <x v="2"/>
    <x v="421134"/>
  </r>
  <r>
    <x v="0"/>
    <x v="6"/>
    <x v="772"/>
    <n v="4"/>
    <x v="5"/>
    <x v="2"/>
    <x v="421135"/>
  </r>
  <r>
    <x v="0"/>
    <x v="6"/>
    <x v="772"/>
    <n v="4"/>
    <x v="5"/>
    <x v="2"/>
    <x v="421136"/>
  </r>
  <r>
    <x v="0"/>
    <x v="6"/>
    <x v="772"/>
    <n v="4"/>
    <x v="5"/>
    <x v="2"/>
    <x v="421137"/>
  </r>
  <r>
    <x v="0"/>
    <x v="6"/>
    <x v="772"/>
    <n v="4"/>
    <x v="5"/>
    <x v="2"/>
    <x v="421138"/>
  </r>
  <r>
    <x v="0"/>
    <x v="6"/>
    <x v="772"/>
    <n v="3"/>
    <x v="5"/>
    <x v="2"/>
    <x v="421139"/>
  </r>
  <r>
    <x v="0"/>
    <x v="6"/>
    <x v="772"/>
    <n v="4"/>
    <x v="5"/>
    <x v="2"/>
    <x v="421140"/>
  </r>
  <r>
    <x v="0"/>
    <x v="6"/>
    <x v="772"/>
    <n v="4"/>
    <x v="5"/>
    <x v="2"/>
    <x v="421141"/>
  </r>
  <r>
    <x v="0"/>
    <x v="6"/>
    <x v="772"/>
    <n v="4"/>
    <x v="5"/>
    <x v="2"/>
    <x v="421142"/>
  </r>
  <r>
    <x v="0"/>
    <x v="6"/>
    <x v="772"/>
    <n v="4"/>
    <x v="5"/>
    <x v="2"/>
    <x v="421143"/>
  </r>
  <r>
    <x v="0"/>
    <x v="6"/>
    <x v="772"/>
    <n v="4"/>
    <x v="5"/>
    <x v="2"/>
    <x v="421144"/>
  </r>
  <r>
    <x v="0"/>
    <x v="6"/>
    <x v="772"/>
    <n v="4"/>
    <x v="5"/>
    <x v="2"/>
    <x v="421145"/>
  </r>
  <r>
    <x v="0"/>
    <x v="6"/>
    <x v="772"/>
    <n v="4"/>
    <x v="5"/>
    <x v="2"/>
    <x v="421146"/>
  </r>
  <r>
    <x v="0"/>
    <x v="6"/>
    <x v="772"/>
    <n v="4"/>
    <x v="5"/>
    <x v="2"/>
    <x v="421147"/>
  </r>
  <r>
    <x v="0"/>
    <x v="6"/>
    <x v="772"/>
    <n v="4"/>
    <x v="5"/>
    <x v="2"/>
    <x v="421148"/>
  </r>
  <r>
    <x v="0"/>
    <x v="6"/>
    <x v="772"/>
    <n v="4"/>
    <x v="5"/>
    <x v="2"/>
    <x v="421149"/>
  </r>
  <r>
    <x v="0"/>
    <x v="6"/>
    <x v="772"/>
    <n v="5"/>
    <x v="5"/>
    <x v="2"/>
    <x v="421150"/>
  </r>
  <r>
    <x v="0"/>
    <x v="6"/>
    <x v="772"/>
    <n v="4"/>
    <x v="5"/>
    <x v="2"/>
    <x v="421151"/>
  </r>
  <r>
    <x v="0"/>
    <x v="6"/>
    <x v="772"/>
    <n v="4"/>
    <x v="5"/>
    <x v="2"/>
    <x v="421152"/>
  </r>
  <r>
    <x v="0"/>
    <x v="6"/>
    <x v="772"/>
    <n v="4"/>
    <x v="5"/>
    <x v="2"/>
    <x v="421153"/>
  </r>
  <r>
    <x v="0"/>
    <x v="6"/>
    <x v="772"/>
    <n v="4"/>
    <x v="5"/>
    <x v="2"/>
    <x v="421154"/>
  </r>
  <r>
    <x v="0"/>
    <x v="6"/>
    <x v="772"/>
    <n v="4"/>
    <x v="5"/>
    <x v="2"/>
    <x v="421155"/>
  </r>
  <r>
    <x v="0"/>
    <x v="6"/>
    <x v="772"/>
    <n v="4"/>
    <x v="5"/>
    <x v="2"/>
    <x v="421156"/>
  </r>
  <r>
    <x v="0"/>
    <x v="6"/>
    <x v="772"/>
    <n v="4"/>
    <x v="5"/>
    <x v="2"/>
    <x v="421157"/>
  </r>
  <r>
    <x v="0"/>
    <x v="6"/>
    <x v="772"/>
    <n v="4"/>
    <x v="5"/>
    <x v="2"/>
    <x v="421158"/>
  </r>
  <r>
    <x v="0"/>
    <x v="6"/>
    <x v="772"/>
    <n v="4"/>
    <x v="5"/>
    <x v="2"/>
    <x v="421159"/>
  </r>
  <r>
    <x v="0"/>
    <x v="6"/>
    <x v="772"/>
    <n v="5"/>
    <x v="5"/>
    <x v="2"/>
    <x v="421160"/>
  </r>
  <r>
    <x v="0"/>
    <x v="6"/>
    <x v="772"/>
    <n v="4"/>
    <x v="5"/>
    <x v="2"/>
    <x v="421161"/>
  </r>
  <r>
    <x v="0"/>
    <x v="6"/>
    <x v="772"/>
    <n v="3"/>
    <x v="5"/>
    <x v="2"/>
    <x v="421162"/>
  </r>
  <r>
    <x v="0"/>
    <x v="6"/>
    <x v="772"/>
    <n v="4"/>
    <x v="5"/>
    <x v="2"/>
    <x v="421163"/>
  </r>
  <r>
    <x v="0"/>
    <x v="6"/>
    <x v="772"/>
    <n v="4"/>
    <x v="5"/>
    <x v="2"/>
    <x v="421164"/>
  </r>
  <r>
    <x v="0"/>
    <x v="6"/>
    <x v="772"/>
    <n v="4"/>
    <x v="5"/>
    <x v="2"/>
    <x v="421165"/>
  </r>
  <r>
    <x v="0"/>
    <x v="6"/>
    <x v="772"/>
    <n v="5"/>
    <x v="5"/>
    <x v="2"/>
    <x v="421166"/>
  </r>
  <r>
    <x v="0"/>
    <x v="6"/>
    <x v="772"/>
    <n v="4"/>
    <x v="5"/>
    <x v="2"/>
    <x v="421167"/>
  </r>
  <r>
    <x v="0"/>
    <x v="6"/>
    <x v="772"/>
    <n v="4"/>
    <x v="5"/>
    <x v="2"/>
    <x v="421168"/>
  </r>
  <r>
    <x v="0"/>
    <x v="6"/>
    <x v="772"/>
    <n v="4"/>
    <x v="5"/>
    <x v="2"/>
    <x v="421169"/>
  </r>
  <r>
    <x v="0"/>
    <x v="6"/>
    <x v="772"/>
    <n v="4"/>
    <x v="5"/>
    <x v="2"/>
    <x v="421170"/>
  </r>
  <r>
    <x v="0"/>
    <x v="6"/>
    <x v="772"/>
    <n v="4"/>
    <x v="5"/>
    <x v="2"/>
    <x v="421171"/>
  </r>
  <r>
    <x v="0"/>
    <x v="6"/>
    <x v="772"/>
    <n v="5"/>
    <x v="5"/>
    <x v="2"/>
    <x v="421172"/>
  </r>
  <r>
    <x v="0"/>
    <x v="6"/>
    <x v="772"/>
    <n v="3"/>
    <x v="5"/>
    <x v="2"/>
    <x v="421173"/>
  </r>
  <r>
    <x v="0"/>
    <x v="6"/>
    <x v="772"/>
    <n v="4"/>
    <x v="5"/>
    <x v="2"/>
    <x v="421174"/>
  </r>
  <r>
    <x v="0"/>
    <x v="6"/>
    <x v="772"/>
    <n v="4"/>
    <x v="5"/>
    <x v="2"/>
    <x v="421175"/>
  </r>
  <r>
    <x v="0"/>
    <x v="6"/>
    <x v="772"/>
    <n v="4"/>
    <x v="5"/>
    <x v="2"/>
    <x v="421176"/>
  </r>
  <r>
    <x v="0"/>
    <x v="6"/>
    <x v="772"/>
    <n v="4"/>
    <x v="5"/>
    <x v="2"/>
    <x v="421177"/>
  </r>
  <r>
    <x v="0"/>
    <x v="6"/>
    <x v="772"/>
    <n v="4"/>
    <x v="5"/>
    <x v="2"/>
    <x v="421178"/>
  </r>
  <r>
    <x v="0"/>
    <x v="6"/>
    <x v="772"/>
    <n v="4"/>
    <x v="5"/>
    <x v="2"/>
    <x v="421179"/>
  </r>
  <r>
    <x v="0"/>
    <x v="6"/>
    <x v="772"/>
    <n v="4"/>
    <x v="5"/>
    <x v="2"/>
    <x v="421180"/>
  </r>
  <r>
    <x v="0"/>
    <x v="6"/>
    <x v="772"/>
    <n v="4"/>
    <x v="5"/>
    <x v="2"/>
    <x v="421181"/>
  </r>
  <r>
    <x v="0"/>
    <x v="6"/>
    <x v="772"/>
    <n v="4"/>
    <x v="5"/>
    <x v="2"/>
    <x v="421182"/>
  </r>
  <r>
    <x v="0"/>
    <x v="6"/>
    <x v="772"/>
    <n v="4"/>
    <x v="5"/>
    <x v="2"/>
    <x v="421183"/>
  </r>
  <r>
    <x v="0"/>
    <x v="6"/>
    <x v="772"/>
    <n v="4"/>
    <x v="5"/>
    <x v="2"/>
    <x v="421184"/>
  </r>
  <r>
    <x v="0"/>
    <x v="6"/>
    <x v="772"/>
    <n v="4"/>
    <x v="5"/>
    <x v="2"/>
    <x v="421185"/>
  </r>
  <r>
    <x v="0"/>
    <x v="6"/>
    <x v="772"/>
    <n v="5"/>
    <x v="5"/>
    <x v="2"/>
    <x v="421186"/>
  </r>
  <r>
    <x v="0"/>
    <x v="6"/>
    <x v="772"/>
    <n v="3"/>
    <x v="5"/>
    <x v="2"/>
    <x v="421187"/>
  </r>
  <r>
    <x v="0"/>
    <x v="6"/>
    <x v="772"/>
    <n v="4"/>
    <x v="5"/>
    <x v="2"/>
    <x v="421188"/>
  </r>
  <r>
    <x v="0"/>
    <x v="6"/>
    <x v="772"/>
    <n v="3"/>
    <x v="5"/>
    <x v="2"/>
    <x v="421189"/>
  </r>
  <r>
    <x v="0"/>
    <x v="6"/>
    <x v="772"/>
    <n v="4"/>
    <x v="5"/>
    <x v="2"/>
    <x v="421190"/>
  </r>
  <r>
    <x v="0"/>
    <x v="6"/>
    <x v="772"/>
    <n v="3"/>
    <x v="5"/>
    <x v="2"/>
    <x v="421191"/>
  </r>
  <r>
    <x v="0"/>
    <x v="6"/>
    <x v="772"/>
    <n v="4"/>
    <x v="5"/>
    <x v="2"/>
    <x v="421192"/>
  </r>
  <r>
    <x v="0"/>
    <x v="6"/>
    <x v="772"/>
    <n v="4"/>
    <x v="5"/>
    <x v="2"/>
    <x v="421193"/>
  </r>
  <r>
    <x v="0"/>
    <x v="6"/>
    <x v="772"/>
    <n v="4"/>
    <x v="5"/>
    <x v="2"/>
    <x v="421194"/>
  </r>
  <r>
    <x v="0"/>
    <x v="6"/>
    <x v="772"/>
    <n v="4"/>
    <x v="5"/>
    <x v="2"/>
    <x v="421195"/>
  </r>
  <r>
    <x v="0"/>
    <x v="6"/>
    <x v="772"/>
    <n v="4"/>
    <x v="5"/>
    <x v="2"/>
    <x v="421196"/>
  </r>
  <r>
    <x v="0"/>
    <x v="6"/>
    <x v="772"/>
    <n v="4"/>
    <x v="5"/>
    <x v="2"/>
    <x v="421197"/>
  </r>
  <r>
    <x v="0"/>
    <x v="6"/>
    <x v="772"/>
    <n v="4"/>
    <x v="5"/>
    <x v="2"/>
    <x v="421198"/>
  </r>
  <r>
    <x v="0"/>
    <x v="6"/>
    <x v="772"/>
    <n v="4"/>
    <x v="5"/>
    <x v="2"/>
    <x v="421199"/>
  </r>
  <r>
    <x v="0"/>
    <x v="6"/>
    <x v="772"/>
    <n v="4"/>
    <x v="5"/>
    <x v="2"/>
    <x v="421200"/>
  </r>
  <r>
    <x v="0"/>
    <x v="6"/>
    <x v="772"/>
    <n v="3"/>
    <x v="5"/>
    <x v="2"/>
    <x v="421201"/>
  </r>
  <r>
    <x v="0"/>
    <x v="6"/>
    <x v="772"/>
    <n v="4"/>
    <x v="5"/>
    <x v="2"/>
    <x v="421202"/>
  </r>
  <r>
    <x v="0"/>
    <x v="6"/>
    <x v="772"/>
    <n v="4"/>
    <x v="5"/>
    <x v="2"/>
    <x v="421203"/>
  </r>
  <r>
    <x v="0"/>
    <x v="6"/>
    <x v="772"/>
    <n v="4"/>
    <x v="5"/>
    <x v="2"/>
    <x v="421204"/>
  </r>
  <r>
    <x v="0"/>
    <x v="6"/>
    <x v="772"/>
    <n v="3"/>
    <x v="5"/>
    <x v="2"/>
    <x v="421205"/>
  </r>
  <r>
    <x v="0"/>
    <x v="6"/>
    <x v="772"/>
    <n v="3"/>
    <x v="5"/>
    <x v="2"/>
    <x v="421206"/>
  </r>
  <r>
    <x v="0"/>
    <x v="6"/>
    <x v="772"/>
    <n v="3"/>
    <x v="5"/>
    <x v="2"/>
    <x v="421207"/>
  </r>
  <r>
    <x v="0"/>
    <x v="6"/>
    <x v="772"/>
    <n v="4"/>
    <x v="5"/>
    <x v="2"/>
    <x v="421208"/>
  </r>
  <r>
    <x v="0"/>
    <x v="6"/>
    <x v="772"/>
    <n v="4"/>
    <x v="5"/>
    <x v="2"/>
    <x v="421209"/>
  </r>
  <r>
    <x v="0"/>
    <x v="6"/>
    <x v="772"/>
    <n v="4"/>
    <x v="5"/>
    <x v="2"/>
    <x v="421210"/>
  </r>
  <r>
    <x v="0"/>
    <x v="6"/>
    <x v="772"/>
    <n v="3"/>
    <x v="5"/>
    <x v="2"/>
    <x v="421211"/>
  </r>
  <r>
    <x v="0"/>
    <x v="6"/>
    <x v="772"/>
    <n v="4"/>
    <x v="5"/>
    <x v="2"/>
    <x v="421212"/>
  </r>
  <r>
    <x v="0"/>
    <x v="6"/>
    <x v="772"/>
    <n v="4"/>
    <x v="5"/>
    <x v="2"/>
    <x v="421213"/>
  </r>
  <r>
    <x v="0"/>
    <x v="6"/>
    <x v="772"/>
    <n v="4"/>
    <x v="5"/>
    <x v="2"/>
    <x v="421214"/>
  </r>
  <r>
    <x v="0"/>
    <x v="6"/>
    <x v="772"/>
    <n v="4"/>
    <x v="5"/>
    <x v="2"/>
    <x v="421215"/>
  </r>
  <r>
    <x v="0"/>
    <x v="6"/>
    <x v="772"/>
    <n v="4"/>
    <x v="5"/>
    <x v="2"/>
    <x v="421216"/>
  </r>
  <r>
    <x v="0"/>
    <x v="6"/>
    <x v="772"/>
    <n v="4"/>
    <x v="5"/>
    <x v="2"/>
    <x v="421217"/>
  </r>
  <r>
    <x v="0"/>
    <x v="6"/>
    <x v="772"/>
    <n v="4"/>
    <x v="5"/>
    <x v="2"/>
    <x v="421218"/>
  </r>
  <r>
    <x v="0"/>
    <x v="6"/>
    <x v="772"/>
    <n v="4"/>
    <x v="5"/>
    <x v="2"/>
    <x v="421219"/>
  </r>
  <r>
    <x v="0"/>
    <x v="6"/>
    <x v="773"/>
    <n v="4"/>
    <x v="5"/>
    <x v="2"/>
    <x v="421220"/>
  </r>
  <r>
    <x v="0"/>
    <x v="6"/>
    <x v="773"/>
    <n v="4"/>
    <x v="5"/>
    <x v="2"/>
    <x v="421221"/>
  </r>
  <r>
    <x v="0"/>
    <x v="6"/>
    <x v="773"/>
    <n v="4"/>
    <x v="5"/>
    <x v="2"/>
    <x v="421222"/>
  </r>
  <r>
    <x v="0"/>
    <x v="6"/>
    <x v="773"/>
    <n v="4"/>
    <x v="5"/>
    <x v="2"/>
    <x v="421223"/>
  </r>
  <r>
    <x v="0"/>
    <x v="6"/>
    <x v="773"/>
    <n v="4"/>
    <x v="5"/>
    <x v="2"/>
    <x v="421224"/>
  </r>
  <r>
    <x v="0"/>
    <x v="6"/>
    <x v="773"/>
    <n v="5"/>
    <x v="5"/>
    <x v="2"/>
    <x v="421225"/>
  </r>
  <r>
    <x v="0"/>
    <x v="6"/>
    <x v="773"/>
    <n v="4"/>
    <x v="5"/>
    <x v="2"/>
    <x v="421226"/>
  </r>
  <r>
    <x v="0"/>
    <x v="6"/>
    <x v="773"/>
    <n v="4"/>
    <x v="5"/>
    <x v="2"/>
    <x v="421227"/>
  </r>
  <r>
    <x v="0"/>
    <x v="6"/>
    <x v="773"/>
    <n v="4"/>
    <x v="5"/>
    <x v="2"/>
    <x v="421228"/>
  </r>
  <r>
    <x v="0"/>
    <x v="6"/>
    <x v="773"/>
    <n v="4"/>
    <x v="5"/>
    <x v="2"/>
    <x v="421229"/>
  </r>
  <r>
    <x v="0"/>
    <x v="6"/>
    <x v="773"/>
    <n v="4"/>
    <x v="5"/>
    <x v="2"/>
    <x v="421230"/>
  </r>
  <r>
    <x v="0"/>
    <x v="6"/>
    <x v="773"/>
    <n v="4"/>
    <x v="5"/>
    <x v="2"/>
    <x v="421231"/>
  </r>
  <r>
    <x v="0"/>
    <x v="6"/>
    <x v="773"/>
    <n v="4"/>
    <x v="5"/>
    <x v="2"/>
    <x v="421232"/>
  </r>
  <r>
    <x v="0"/>
    <x v="6"/>
    <x v="773"/>
    <n v="5"/>
    <x v="5"/>
    <x v="2"/>
    <x v="421233"/>
  </r>
  <r>
    <x v="0"/>
    <x v="6"/>
    <x v="773"/>
    <n v="5"/>
    <x v="5"/>
    <x v="2"/>
    <x v="421234"/>
  </r>
  <r>
    <x v="0"/>
    <x v="6"/>
    <x v="773"/>
    <n v="4"/>
    <x v="5"/>
    <x v="2"/>
    <x v="421235"/>
  </r>
  <r>
    <x v="0"/>
    <x v="6"/>
    <x v="773"/>
    <n v="4"/>
    <x v="5"/>
    <x v="2"/>
    <x v="421236"/>
  </r>
  <r>
    <x v="0"/>
    <x v="6"/>
    <x v="773"/>
    <n v="4"/>
    <x v="5"/>
    <x v="2"/>
    <x v="421237"/>
  </r>
  <r>
    <x v="0"/>
    <x v="6"/>
    <x v="773"/>
    <n v="4"/>
    <x v="5"/>
    <x v="2"/>
    <x v="421238"/>
  </r>
  <r>
    <x v="0"/>
    <x v="6"/>
    <x v="773"/>
    <n v="4"/>
    <x v="5"/>
    <x v="2"/>
    <x v="421239"/>
  </r>
  <r>
    <x v="0"/>
    <x v="6"/>
    <x v="773"/>
    <n v="4"/>
    <x v="5"/>
    <x v="2"/>
    <x v="421240"/>
  </r>
  <r>
    <x v="0"/>
    <x v="6"/>
    <x v="773"/>
    <n v="4"/>
    <x v="5"/>
    <x v="2"/>
    <x v="421241"/>
  </r>
  <r>
    <x v="0"/>
    <x v="6"/>
    <x v="773"/>
    <n v="3"/>
    <x v="5"/>
    <x v="2"/>
    <x v="421242"/>
  </r>
  <r>
    <x v="0"/>
    <x v="6"/>
    <x v="773"/>
    <n v="3"/>
    <x v="5"/>
    <x v="2"/>
    <x v="421243"/>
  </r>
  <r>
    <x v="0"/>
    <x v="6"/>
    <x v="773"/>
    <n v="4"/>
    <x v="5"/>
    <x v="2"/>
    <x v="421244"/>
  </r>
  <r>
    <x v="0"/>
    <x v="6"/>
    <x v="773"/>
    <n v="4"/>
    <x v="5"/>
    <x v="2"/>
    <x v="421245"/>
  </r>
  <r>
    <x v="0"/>
    <x v="6"/>
    <x v="773"/>
    <n v="4"/>
    <x v="5"/>
    <x v="2"/>
    <x v="421246"/>
  </r>
  <r>
    <x v="0"/>
    <x v="6"/>
    <x v="773"/>
    <n v="4"/>
    <x v="5"/>
    <x v="2"/>
    <x v="421247"/>
  </r>
  <r>
    <x v="0"/>
    <x v="6"/>
    <x v="773"/>
    <n v="4"/>
    <x v="5"/>
    <x v="2"/>
    <x v="421248"/>
  </r>
  <r>
    <x v="0"/>
    <x v="6"/>
    <x v="773"/>
    <n v="4"/>
    <x v="5"/>
    <x v="2"/>
    <x v="421249"/>
  </r>
  <r>
    <x v="0"/>
    <x v="6"/>
    <x v="773"/>
    <n v="4"/>
    <x v="5"/>
    <x v="2"/>
    <x v="421250"/>
  </r>
  <r>
    <x v="0"/>
    <x v="6"/>
    <x v="773"/>
    <n v="4"/>
    <x v="5"/>
    <x v="2"/>
    <x v="421251"/>
  </r>
  <r>
    <x v="0"/>
    <x v="6"/>
    <x v="773"/>
    <n v="4"/>
    <x v="5"/>
    <x v="2"/>
    <x v="421252"/>
  </r>
  <r>
    <x v="0"/>
    <x v="6"/>
    <x v="773"/>
    <n v="5"/>
    <x v="5"/>
    <x v="2"/>
    <x v="421253"/>
  </r>
  <r>
    <x v="0"/>
    <x v="6"/>
    <x v="773"/>
    <n v="5"/>
    <x v="5"/>
    <x v="2"/>
    <x v="421254"/>
  </r>
  <r>
    <x v="0"/>
    <x v="6"/>
    <x v="773"/>
    <n v="5"/>
    <x v="5"/>
    <x v="2"/>
    <x v="421255"/>
  </r>
  <r>
    <x v="0"/>
    <x v="6"/>
    <x v="773"/>
    <n v="5"/>
    <x v="5"/>
    <x v="2"/>
    <x v="421256"/>
  </r>
  <r>
    <x v="0"/>
    <x v="6"/>
    <x v="773"/>
    <n v="5"/>
    <x v="5"/>
    <x v="2"/>
    <x v="421257"/>
  </r>
  <r>
    <x v="0"/>
    <x v="6"/>
    <x v="773"/>
    <n v="4"/>
    <x v="5"/>
    <x v="2"/>
    <x v="421258"/>
  </r>
  <r>
    <x v="0"/>
    <x v="6"/>
    <x v="773"/>
    <n v="4"/>
    <x v="5"/>
    <x v="2"/>
    <x v="421259"/>
  </r>
  <r>
    <x v="0"/>
    <x v="6"/>
    <x v="773"/>
    <n v="4"/>
    <x v="5"/>
    <x v="2"/>
    <x v="421260"/>
  </r>
  <r>
    <x v="0"/>
    <x v="6"/>
    <x v="773"/>
    <n v="5"/>
    <x v="5"/>
    <x v="2"/>
    <x v="421261"/>
  </r>
  <r>
    <x v="0"/>
    <x v="6"/>
    <x v="773"/>
    <n v="4"/>
    <x v="5"/>
    <x v="2"/>
    <x v="421262"/>
  </r>
  <r>
    <x v="0"/>
    <x v="6"/>
    <x v="773"/>
    <n v="4"/>
    <x v="5"/>
    <x v="2"/>
    <x v="421263"/>
  </r>
  <r>
    <x v="0"/>
    <x v="6"/>
    <x v="773"/>
    <n v="4"/>
    <x v="5"/>
    <x v="2"/>
    <x v="421264"/>
  </r>
  <r>
    <x v="0"/>
    <x v="6"/>
    <x v="773"/>
    <n v="4"/>
    <x v="5"/>
    <x v="2"/>
    <x v="421265"/>
  </r>
  <r>
    <x v="0"/>
    <x v="6"/>
    <x v="773"/>
    <n v="4"/>
    <x v="5"/>
    <x v="2"/>
    <x v="421266"/>
  </r>
  <r>
    <x v="0"/>
    <x v="6"/>
    <x v="773"/>
    <n v="4"/>
    <x v="5"/>
    <x v="2"/>
    <x v="421267"/>
  </r>
  <r>
    <x v="0"/>
    <x v="6"/>
    <x v="773"/>
    <n v="4"/>
    <x v="5"/>
    <x v="2"/>
    <x v="421268"/>
  </r>
  <r>
    <x v="0"/>
    <x v="6"/>
    <x v="773"/>
    <n v="4"/>
    <x v="5"/>
    <x v="2"/>
    <x v="421269"/>
  </r>
  <r>
    <x v="0"/>
    <x v="6"/>
    <x v="773"/>
    <n v="4"/>
    <x v="5"/>
    <x v="2"/>
    <x v="421270"/>
  </r>
  <r>
    <x v="0"/>
    <x v="6"/>
    <x v="773"/>
    <n v="4"/>
    <x v="5"/>
    <x v="2"/>
    <x v="421271"/>
  </r>
  <r>
    <x v="0"/>
    <x v="6"/>
    <x v="773"/>
    <n v="4"/>
    <x v="5"/>
    <x v="2"/>
    <x v="421272"/>
  </r>
  <r>
    <x v="0"/>
    <x v="6"/>
    <x v="773"/>
    <n v="4"/>
    <x v="5"/>
    <x v="2"/>
    <x v="421273"/>
  </r>
  <r>
    <x v="0"/>
    <x v="6"/>
    <x v="773"/>
    <n v="4"/>
    <x v="5"/>
    <x v="2"/>
    <x v="421274"/>
  </r>
  <r>
    <x v="0"/>
    <x v="6"/>
    <x v="773"/>
    <n v="4"/>
    <x v="5"/>
    <x v="2"/>
    <x v="421275"/>
  </r>
  <r>
    <x v="0"/>
    <x v="6"/>
    <x v="773"/>
    <n v="4"/>
    <x v="5"/>
    <x v="2"/>
    <x v="421276"/>
  </r>
  <r>
    <x v="0"/>
    <x v="6"/>
    <x v="773"/>
    <n v="4"/>
    <x v="5"/>
    <x v="2"/>
    <x v="421277"/>
  </r>
  <r>
    <x v="0"/>
    <x v="6"/>
    <x v="773"/>
    <n v="4"/>
    <x v="5"/>
    <x v="2"/>
    <x v="421278"/>
  </r>
  <r>
    <x v="0"/>
    <x v="6"/>
    <x v="773"/>
    <n v="4"/>
    <x v="5"/>
    <x v="2"/>
    <x v="421279"/>
  </r>
  <r>
    <x v="0"/>
    <x v="6"/>
    <x v="773"/>
    <n v="4"/>
    <x v="5"/>
    <x v="2"/>
    <x v="421280"/>
  </r>
  <r>
    <x v="0"/>
    <x v="6"/>
    <x v="773"/>
    <n v="5"/>
    <x v="5"/>
    <x v="2"/>
    <x v="421281"/>
  </r>
  <r>
    <x v="0"/>
    <x v="6"/>
    <x v="773"/>
    <n v="4"/>
    <x v="5"/>
    <x v="2"/>
    <x v="421282"/>
  </r>
  <r>
    <x v="0"/>
    <x v="6"/>
    <x v="773"/>
    <n v="4"/>
    <x v="5"/>
    <x v="2"/>
    <x v="421283"/>
  </r>
  <r>
    <x v="0"/>
    <x v="6"/>
    <x v="773"/>
    <n v="4"/>
    <x v="5"/>
    <x v="2"/>
    <x v="421284"/>
  </r>
  <r>
    <x v="0"/>
    <x v="6"/>
    <x v="773"/>
    <n v="4"/>
    <x v="5"/>
    <x v="2"/>
    <x v="421285"/>
  </r>
  <r>
    <x v="0"/>
    <x v="6"/>
    <x v="773"/>
    <n v="4"/>
    <x v="5"/>
    <x v="2"/>
    <x v="421286"/>
  </r>
  <r>
    <x v="0"/>
    <x v="6"/>
    <x v="773"/>
    <n v="4"/>
    <x v="5"/>
    <x v="2"/>
    <x v="421287"/>
  </r>
  <r>
    <x v="0"/>
    <x v="6"/>
    <x v="773"/>
    <n v="3"/>
    <x v="5"/>
    <x v="2"/>
    <x v="421288"/>
  </r>
  <r>
    <x v="0"/>
    <x v="6"/>
    <x v="773"/>
    <n v="4"/>
    <x v="5"/>
    <x v="2"/>
    <x v="421289"/>
  </r>
  <r>
    <x v="0"/>
    <x v="6"/>
    <x v="773"/>
    <n v="4"/>
    <x v="5"/>
    <x v="2"/>
    <x v="421290"/>
  </r>
  <r>
    <x v="0"/>
    <x v="6"/>
    <x v="773"/>
    <n v="4"/>
    <x v="5"/>
    <x v="2"/>
    <x v="421291"/>
  </r>
  <r>
    <x v="0"/>
    <x v="6"/>
    <x v="773"/>
    <n v="3"/>
    <x v="5"/>
    <x v="2"/>
    <x v="421292"/>
  </r>
  <r>
    <x v="0"/>
    <x v="6"/>
    <x v="773"/>
    <n v="4"/>
    <x v="5"/>
    <x v="2"/>
    <x v="421293"/>
  </r>
  <r>
    <x v="0"/>
    <x v="6"/>
    <x v="1324"/>
    <n v="4"/>
    <x v="5"/>
    <x v="2"/>
    <x v="421294"/>
  </r>
  <r>
    <x v="0"/>
    <x v="6"/>
    <x v="1324"/>
    <n v="5"/>
    <x v="5"/>
    <x v="2"/>
    <x v="421295"/>
  </r>
  <r>
    <x v="0"/>
    <x v="6"/>
    <x v="1324"/>
    <n v="4"/>
    <x v="5"/>
    <x v="2"/>
    <x v="421296"/>
  </r>
  <r>
    <x v="0"/>
    <x v="6"/>
    <x v="1324"/>
    <n v="3"/>
    <x v="5"/>
    <x v="2"/>
    <x v="421297"/>
  </r>
  <r>
    <x v="0"/>
    <x v="6"/>
    <x v="1324"/>
    <n v="4"/>
    <x v="5"/>
    <x v="2"/>
    <x v="421298"/>
  </r>
  <r>
    <x v="0"/>
    <x v="6"/>
    <x v="1324"/>
    <n v="4"/>
    <x v="5"/>
    <x v="2"/>
    <x v="421299"/>
  </r>
  <r>
    <x v="0"/>
    <x v="6"/>
    <x v="1324"/>
    <n v="4"/>
    <x v="5"/>
    <x v="2"/>
    <x v="421300"/>
  </r>
  <r>
    <x v="0"/>
    <x v="6"/>
    <x v="1324"/>
    <n v="4"/>
    <x v="5"/>
    <x v="2"/>
    <x v="421301"/>
  </r>
  <r>
    <x v="0"/>
    <x v="6"/>
    <x v="1324"/>
    <n v="4"/>
    <x v="5"/>
    <x v="2"/>
    <x v="421302"/>
  </r>
  <r>
    <x v="0"/>
    <x v="6"/>
    <x v="1324"/>
    <n v="4"/>
    <x v="5"/>
    <x v="2"/>
    <x v="421303"/>
  </r>
  <r>
    <x v="0"/>
    <x v="6"/>
    <x v="1324"/>
    <n v="5"/>
    <x v="5"/>
    <x v="2"/>
    <x v="421304"/>
  </r>
  <r>
    <x v="0"/>
    <x v="6"/>
    <x v="1324"/>
    <n v="3"/>
    <x v="5"/>
    <x v="2"/>
    <x v="421305"/>
  </r>
  <r>
    <x v="0"/>
    <x v="6"/>
    <x v="1324"/>
    <n v="3"/>
    <x v="5"/>
    <x v="2"/>
    <x v="421306"/>
  </r>
  <r>
    <x v="0"/>
    <x v="6"/>
    <x v="1324"/>
    <n v="4"/>
    <x v="5"/>
    <x v="2"/>
    <x v="421307"/>
  </r>
  <r>
    <x v="0"/>
    <x v="6"/>
    <x v="1324"/>
    <n v="3"/>
    <x v="5"/>
    <x v="2"/>
    <x v="421308"/>
  </r>
  <r>
    <x v="0"/>
    <x v="6"/>
    <x v="1324"/>
    <n v="5"/>
    <x v="5"/>
    <x v="2"/>
    <x v="421309"/>
  </r>
  <r>
    <x v="0"/>
    <x v="6"/>
    <x v="1324"/>
    <n v="4"/>
    <x v="5"/>
    <x v="2"/>
    <x v="421310"/>
  </r>
  <r>
    <x v="0"/>
    <x v="6"/>
    <x v="1324"/>
    <n v="5"/>
    <x v="5"/>
    <x v="2"/>
    <x v="421311"/>
  </r>
  <r>
    <x v="0"/>
    <x v="6"/>
    <x v="1324"/>
    <n v="3"/>
    <x v="5"/>
    <x v="2"/>
    <x v="421312"/>
  </r>
  <r>
    <x v="0"/>
    <x v="6"/>
    <x v="1324"/>
    <n v="3"/>
    <x v="5"/>
    <x v="2"/>
    <x v="421313"/>
  </r>
  <r>
    <x v="0"/>
    <x v="6"/>
    <x v="1324"/>
    <n v="3"/>
    <x v="5"/>
    <x v="2"/>
    <x v="421314"/>
  </r>
  <r>
    <x v="0"/>
    <x v="6"/>
    <x v="1324"/>
    <n v="3"/>
    <x v="5"/>
    <x v="2"/>
    <x v="421315"/>
  </r>
  <r>
    <x v="0"/>
    <x v="6"/>
    <x v="1324"/>
    <n v="4"/>
    <x v="5"/>
    <x v="2"/>
    <x v="421316"/>
  </r>
  <r>
    <x v="0"/>
    <x v="6"/>
    <x v="1324"/>
    <n v="3"/>
    <x v="5"/>
    <x v="2"/>
    <x v="421317"/>
  </r>
  <r>
    <x v="0"/>
    <x v="6"/>
    <x v="1324"/>
    <n v="4"/>
    <x v="5"/>
    <x v="2"/>
    <x v="421318"/>
  </r>
  <r>
    <x v="0"/>
    <x v="6"/>
    <x v="1324"/>
    <n v="4"/>
    <x v="5"/>
    <x v="2"/>
    <x v="421319"/>
  </r>
  <r>
    <x v="0"/>
    <x v="6"/>
    <x v="1324"/>
    <n v="4"/>
    <x v="5"/>
    <x v="2"/>
    <x v="421320"/>
  </r>
  <r>
    <x v="0"/>
    <x v="6"/>
    <x v="1324"/>
    <n v="4"/>
    <x v="5"/>
    <x v="2"/>
    <x v="421321"/>
  </r>
  <r>
    <x v="0"/>
    <x v="6"/>
    <x v="1324"/>
    <n v="4"/>
    <x v="5"/>
    <x v="2"/>
    <x v="421322"/>
  </r>
  <r>
    <x v="0"/>
    <x v="6"/>
    <x v="1324"/>
    <n v="5"/>
    <x v="5"/>
    <x v="2"/>
    <x v="421323"/>
  </r>
  <r>
    <x v="0"/>
    <x v="6"/>
    <x v="1324"/>
    <n v="5"/>
    <x v="5"/>
    <x v="2"/>
    <x v="421324"/>
  </r>
  <r>
    <x v="0"/>
    <x v="6"/>
    <x v="1324"/>
    <n v="4"/>
    <x v="5"/>
    <x v="2"/>
    <x v="421325"/>
  </r>
  <r>
    <x v="0"/>
    <x v="6"/>
    <x v="1324"/>
    <n v="4"/>
    <x v="5"/>
    <x v="2"/>
    <x v="421326"/>
  </r>
  <r>
    <x v="0"/>
    <x v="6"/>
    <x v="1324"/>
    <n v="4"/>
    <x v="5"/>
    <x v="2"/>
    <x v="421327"/>
  </r>
  <r>
    <x v="0"/>
    <x v="6"/>
    <x v="1324"/>
    <n v="4"/>
    <x v="5"/>
    <x v="2"/>
    <x v="421328"/>
  </r>
  <r>
    <x v="0"/>
    <x v="6"/>
    <x v="1324"/>
    <n v="4"/>
    <x v="5"/>
    <x v="2"/>
    <x v="421329"/>
  </r>
  <r>
    <x v="0"/>
    <x v="6"/>
    <x v="1324"/>
    <n v="4"/>
    <x v="5"/>
    <x v="2"/>
    <x v="421330"/>
  </r>
  <r>
    <x v="0"/>
    <x v="6"/>
    <x v="1324"/>
    <n v="5"/>
    <x v="5"/>
    <x v="2"/>
    <x v="421331"/>
  </r>
  <r>
    <x v="0"/>
    <x v="6"/>
    <x v="1324"/>
    <n v="4"/>
    <x v="5"/>
    <x v="2"/>
    <x v="421332"/>
  </r>
  <r>
    <x v="0"/>
    <x v="6"/>
    <x v="1324"/>
    <n v="3"/>
    <x v="5"/>
    <x v="2"/>
    <x v="421333"/>
  </r>
  <r>
    <x v="0"/>
    <x v="6"/>
    <x v="1324"/>
    <n v="4"/>
    <x v="5"/>
    <x v="2"/>
    <x v="421334"/>
  </r>
  <r>
    <x v="0"/>
    <x v="6"/>
    <x v="1324"/>
    <n v="3"/>
    <x v="5"/>
    <x v="2"/>
    <x v="421335"/>
  </r>
  <r>
    <x v="0"/>
    <x v="6"/>
    <x v="1324"/>
    <n v="4"/>
    <x v="5"/>
    <x v="2"/>
    <x v="421336"/>
  </r>
  <r>
    <x v="0"/>
    <x v="6"/>
    <x v="1324"/>
    <n v="4"/>
    <x v="5"/>
    <x v="2"/>
    <x v="421337"/>
  </r>
  <r>
    <x v="0"/>
    <x v="6"/>
    <x v="1324"/>
    <n v="4"/>
    <x v="5"/>
    <x v="2"/>
    <x v="421338"/>
  </r>
  <r>
    <x v="0"/>
    <x v="6"/>
    <x v="1324"/>
    <n v="4"/>
    <x v="5"/>
    <x v="2"/>
    <x v="421339"/>
  </r>
  <r>
    <x v="0"/>
    <x v="6"/>
    <x v="1324"/>
    <n v="4"/>
    <x v="5"/>
    <x v="2"/>
    <x v="421340"/>
  </r>
  <r>
    <x v="0"/>
    <x v="6"/>
    <x v="1324"/>
    <n v="4"/>
    <x v="5"/>
    <x v="2"/>
    <x v="421341"/>
  </r>
  <r>
    <x v="0"/>
    <x v="6"/>
    <x v="1324"/>
    <n v="5"/>
    <x v="5"/>
    <x v="2"/>
    <x v="421342"/>
  </r>
  <r>
    <x v="0"/>
    <x v="6"/>
    <x v="1324"/>
    <n v="3"/>
    <x v="5"/>
    <x v="2"/>
    <x v="421343"/>
  </r>
  <r>
    <x v="0"/>
    <x v="6"/>
    <x v="1324"/>
    <n v="4"/>
    <x v="5"/>
    <x v="2"/>
    <x v="421344"/>
  </r>
  <r>
    <x v="0"/>
    <x v="6"/>
    <x v="1324"/>
    <n v="3"/>
    <x v="5"/>
    <x v="2"/>
    <x v="421345"/>
  </r>
  <r>
    <x v="0"/>
    <x v="6"/>
    <x v="1324"/>
    <n v="5"/>
    <x v="5"/>
    <x v="2"/>
    <x v="421346"/>
  </r>
  <r>
    <x v="0"/>
    <x v="6"/>
    <x v="1324"/>
    <n v="3"/>
    <x v="5"/>
    <x v="2"/>
    <x v="421347"/>
  </r>
  <r>
    <x v="0"/>
    <x v="6"/>
    <x v="1324"/>
    <n v="4"/>
    <x v="5"/>
    <x v="2"/>
    <x v="421348"/>
  </r>
  <r>
    <x v="0"/>
    <x v="6"/>
    <x v="1324"/>
    <n v="5"/>
    <x v="5"/>
    <x v="2"/>
    <x v="421349"/>
  </r>
  <r>
    <x v="0"/>
    <x v="6"/>
    <x v="1324"/>
    <n v="3"/>
    <x v="5"/>
    <x v="2"/>
    <x v="421350"/>
  </r>
  <r>
    <x v="0"/>
    <x v="6"/>
    <x v="1324"/>
    <n v="4"/>
    <x v="5"/>
    <x v="2"/>
    <x v="421351"/>
  </r>
  <r>
    <x v="0"/>
    <x v="6"/>
    <x v="1324"/>
    <n v="5"/>
    <x v="5"/>
    <x v="2"/>
    <x v="421352"/>
  </r>
  <r>
    <x v="0"/>
    <x v="6"/>
    <x v="1324"/>
    <n v="5"/>
    <x v="5"/>
    <x v="2"/>
    <x v="421353"/>
  </r>
  <r>
    <x v="0"/>
    <x v="6"/>
    <x v="1324"/>
    <n v="5"/>
    <x v="5"/>
    <x v="2"/>
    <x v="421354"/>
  </r>
  <r>
    <x v="0"/>
    <x v="6"/>
    <x v="1324"/>
    <n v="5"/>
    <x v="5"/>
    <x v="2"/>
    <x v="421355"/>
  </r>
  <r>
    <x v="0"/>
    <x v="6"/>
    <x v="1324"/>
    <n v="4"/>
    <x v="5"/>
    <x v="2"/>
    <x v="421356"/>
  </r>
  <r>
    <x v="0"/>
    <x v="6"/>
    <x v="1324"/>
    <n v="3"/>
    <x v="5"/>
    <x v="2"/>
    <x v="421357"/>
  </r>
  <r>
    <x v="0"/>
    <x v="6"/>
    <x v="1324"/>
    <n v="4"/>
    <x v="5"/>
    <x v="2"/>
    <x v="421358"/>
  </r>
  <r>
    <x v="0"/>
    <x v="6"/>
    <x v="1324"/>
    <n v="5"/>
    <x v="5"/>
    <x v="2"/>
    <x v="421359"/>
  </r>
  <r>
    <x v="0"/>
    <x v="6"/>
    <x v="1324"/>
    <n v="3"/>
    <x v="5"/>
    <x v="2"/>
    <x v="421360"/>
  </r>
  <r>
    <x v="0"/>
    <x v="6"/>
    <x v="1324"/>
    <n v="3"/>
    <x v="5"/>
    <x v="2"/>
    <x v="421361"/>
  </r>
  <r>
    <x v="0"/>
    <x v="6"/>
    <x v="1324"/>
    <n v="5"/>
    <x v="5"/>
    <x v="2"/>
    <x v="421362"/>
  </r>
  <r>
    <x v="0"/>
    <x v="6"/>
    <x v="1324"/>
    <n v="4"/>
    <x v="5"/>
    <x v="2"/>
    <x v="421363"/>
  </r>
  <r>
    <x v="0"/>
    <x v="6"/>
    <x v="1324"/>
    <n v="4"/>
    <x v="5"/>
    <x v="2"/>
    <x v="421364"/>
  </r>
  <r>
    <x v="0"/>
    <x v="6"/>
    <x v="1324"/>
    <n v="4"/>
    <x v="5"/>
    <x v="2"/>
    <x v="421365"/>
  </r>
  <r>
    <x v="0"/>
    <x v="6"/>
    <x v="1324"/>
    <n v="3"/>
    <x v="5"/>
    <x v="2"/>
    <x v="421366"/>
  </r>
  <r>
    <x v="0"/>
    <x v="6"/>
    <x v="1324"/>
    <n v="4"/>
    <x v="5"/>
    <x v="2"/>
    <x v="421367"/>
  </r>
  <r>
    <x v="0"/>
    <x v="6"/>
    <x v="1324"/>
    <n v="4"/>
    <x v="5"/>
    <x v="2"/>
    <x v="421368"/>
  </r>
  <r>
    <x v="0"/>
    <x v="6"/>
    <x v="1324"/>
    <n v="5"/>
    <x v="5"/>
    <x v="2"/>
    <x v="421369"/>
  </r>
  <r>
    <x v="0"/>
    <x v="6"/>
    <x v="1324"/>
    <n v="4"/>
    <x v="5"/>
    <x v="2"/>
    <x v="421370"/>
  </r>
  <r>
    <x v="0"/>
    <x v="6"/>
    <x v="1324"/>
    <n v="4"/>
    <x v="5"/>
    <x v="2"/>
    <x v="421371"/>
  </r>
  <r>
    <x v="0"/>
    <x v="6"/>
    <x v="1324"/>
    <n v="4"/>
    <x v="5"/>
    <x v="2"/>
    <x v="421372"/>
  </r>
  <r>
    <x v="0"/>
    <x v="6"/>
    <x v="1324"/>
    <n v="5"/>
    <x v="5"/>
    <x v="2"/>
    <x v="421373"/>
  </r>
  <r>
    <x v="0"/>
    <x v="6"/>
    <x v="1324"/>
    <n v="3"/>
    <x v="5"/>
    <x v="2"/>
    <x v="421374"/>
  </r>
  <r>
    <x v="0"/>
    <x v="6"/>
    <x v="1324"/>
    <n v="4"/>
    <x v="5"/>
    <x v="2"/>
    <x v="421375"/>
  </r>
  <r>
    <x v="0"/>
    <x v="6"/>
    <x v="1324"/>
    <n v="4"/>
    <x v="5"/>
    <x v="2"/>
    <x v="421376"/>
  </r>
  <r>
    <x v="0"/>
    <x v="6"/>
    <x v="1324"/>
    <n v="5"/>
    <x v="5"/>
    <x v="2"/>
    <x v="421377"/>
  </r>
  <r>
    <x v="0"/>
    <x v="6"/>
    <x v="1324"/>
    <n v="4"/>
    <x v="5"/>
    <x v="2"/>
    <x v="421378"/>
  </r>
  <r>
    <x v="0"/>
    <x v="6"/>
    <x v="1324"/>
    <n v="4"/>
    <x v="5"/>
    <x v="2"/>
    <x v="421379"/>
  </r>
  <r>
    <x v="0"/>
    <x v="6"/>
    <x v="1324"/>
    <n v="5"/>
    <x v="5"/>
    <x v="2"/>
    <x v="421380"/>
  </r>
  <r>
    <x v="0"/>
    <x v="6"/>
    <x v="1324"/>
    <n v="5"/>
    <x v="5"/>
    <x v="2"/>
    <x v="421381"/>
  </r>
  <r>
    <x v="0"/>
    <x v="6"/>
    <x v="1324"/>
    <n v="4"/>
    <x v="5"/>
    <x v="2"/>
    <x v="421382"/>
  </r>
  <r>
    <x v="0"/>
    <x v="6"/>
    <x v="1324"/>
    <n v="4"/>
    <x v="5"/>
    <x v="2"/>
    <x v="421383"/>
  </r>
  <r>
    <x v="0"/>
    <x v="6"/>
    <x v="1324"/>
    <n v="4"/>
    <x v="5"/>
    <x v="2"/>
    <x v="421384"/>
  </r>
  <r>
    <x v="0"/>
    <x v="6"/>
    <x v="1324"/>
    <n v="4"/>
    <x v="5"/>
    <x v="2"/>
    <x v="421385"/>
  </r>
  <r>
    <x v="0"/>
    <x v="6"/>
    <x v="1324"/>
    <n v="4"/>
    <x v="5"/>
    <x v="2"/>
    <x v="421386"/>
  </r>
  <r>
    <x v="0"/>
    <x v="6"/>
    <x v="1324"/>
    <n v="5"/>
    <x v="5"/>
    <x v="2"/>
    <x v="421387"/>
  </r>
  <r>
    <x v="0"/>
    <x v="6"/>
    <x v="1324"/>
    <n v="4"/>
    <x v="5"/>
    <x v="2"/>
    <x v="421388"/>
  </r>
  <r>
    <x v="0"/>
    <x v="6"/>
    <x v="1324"/>
    <n v="5"/>
    <x v="5"/>
    <x v="2"/>
    <x v="421389"/>
  </r>
  <r>
    <x v="0"/>
    <x v="6"/>
    <x v="1324"/>
    <n v="4"/>
    <x v="5"/>
    <x v="2"/>
    <x v="421390"/>
  </r>
  <r>
    <x v="0"/>
    <x v="6"/>
    <x v="1324"/>
    <n v="4"/>
    <x v="5"/>
    <x v="2"/>
    <x v="421391"/>
  </r>
  <r>
    <x v="0"/>
    <x v="6"/>
    <x v="1324"/>
    <n v="4"/>
    <x v="5"/>
    <x v="2"/>
    <x v="421392"/>
  </r>
  <r>
    <x v="0"/>
    <x v="6"/>
    <x v="1324"/>
    <n v="4"/>
    <x v="5"/>
    <x v="2"/>
    <x v="421393"/>
  </r>
  <r>
    <x v="0"/>
    <x v="6"/>
    <x v="1324"/>
    <n v="5"/>
    <x v="5"/>
    <x v="2"/>
    <x v="421394"/>
  </r>
  <r>
    <x v="0"/>
    <x v="6"/>
    <x v="1324"/>
    <n v="4"/>
    <x v="5"/>
    <x v="2"/>
    <x v="421395"/>
  </r>
  <r>
    <x v="0"/>
    <x v="6"/>
    <x v="1324"/>
    <n v="4"/>
    <x v="5"/>
    <x v="2"/>
    <x v="421396"/>
  </r>
  <r>
    <x v="0"/>
    <x v="6"/>
    <x v="1324"/>
    <n v="4"/>
    <x v="5"/>
    <x v="2"/>
    <x v="421397"/>
  </r>
  <r>
    <x v="0"/>
    <x v="6"/>
    <x v="1324"/>
    <n v="5"/>
    <x v="5"/>
    <x v="2"/>
    <x v="421398"/>
  </r>
  <r>
    <x v="0"/>
    <x v="6"/>
    <x v="1324"/>
    <n v="4"/>
    <x v="5"/>
    <x v="2"/>
    <x v="421399"/>
  </r>
  <r>
    <x v="0"/>
    <x v="6"/>
    <x v="1324"/>
    <n v="5"/>
    <x v="5"/>
    <x v="2"/>
    <x v="421400"/>
  </r>
  <r>
    <x v="0"/>
    <x v="6"/>
    <x v="1324"/>
    <n v="4"/>
    <x v="5"/>
    <x v="2"/>
    <x v="421401"/>
  </r>
  <r>
    <x v="0"/>
    <x v="6"/>
    <x v="1324"/>
    <n v="4"/>
    <x v="5"/>
    <x v="2"/>
    <x v="421402"/>
  </r>
  <r>
    <x v="0"/>
    <x v="6"/>
    <x v="1324"/>
    <n v="4"/>
    <x v="5"/>
    <x v="2"/>
    <x v="421403"/>
  </r>
  <r>
    <x v="0"/>
    <x v="6"/>
    <x v="1324"/>
    <n v="3"/>
    <x v="5"/>
    <x v="2"/>
    <x v="421404"/>
  </r>
  <r>
    <x v="0"/>
    <x v="6"/>
    <x v="1324"/>
    <n v="4"/>
    <x v="5"/>
    <x v="2"/>
    <x v="421405"/>
  </r>
  <r>
    <x v="0"/>
    <x v="6"/>
    <x v="1324"/>
    <n v="4"/>
    <x v="5"/>
    <x v="2"/>
    <x v="421406"/>
  </r>
  <r>
    <x v="0"/>
    <x v="6"/>
    <x v="1324"/>
    <n v="3"/>
    <x v="5"/>
    <x v="2"/>
    <x v="421407"/>
  </r>
  <r>
    <x v="0"/>
    <x v="6"/>
    <x v="1324"/>
    <n v="5"/>
    <x v="5"/>
    <x v="2"/>
    <x v="421408"/>
  </r>
  <r>
    <x v="0"/>
    <x v="6"/>
    <x v="1324"/>
    <n v="4"/>
    <x v="5"/>
    <x v="2"/>
    <x v="421409"/>
  </r>
  <r>
    <x v="0"/>
    <x v="6"/>
    <x v="1324"/>
    <n v="4"/>
    <x v="5"/>
    <x v="2"/>
    <x v="421410"/>
  </r>
  <r>
    <x v="0"/>
    <x v="6"/>
    <x v="1324"/>
    <n v="4"/>
    <x v="5"/>
    <x v="2"/>
    <x v="421411"/>
  </r>
  <r>
    <x v="0"/>
    <x v="6"/>
    <x v="1324"/>
    <n v="4"/>
    <x v="5"/>
    <x v="2"/>
    <x v="421412"/>
  </r>
  <r>
    <x v="0"/>
    <x v="6"/>
    <x v="1324"/>
    <n v="5"/>
    <x v="5"/>
    <x v="2"/>
    <x v="421413"/>
  </r>
  <r>
    <x v="0"/>
    <x v="6"/>
    <x v="1324"/>
    <n v="3"/>
    <x v="5"/>
    <x v="2"/>
    <x v="421414"/>
  </r>
  <r>
    <x v="0"/>
    <x v="6"/>
    <x v="1324"/>
    <n v="5"/>
    <x v="5"/>
    <x v="2"/>
    <x v="421415"/>
  </r>
  <r>
    <x v="0"/>
    <x v="6"/>
    <x v="1324"/>
    <n v="5"/>
    <x v="5"/>
    <x v="2"/>
    <x v="421416"/>
  </r>
  <r>
    <x v="0"/>
    <x v="6"/>
    <x v="1324"/>
    <n v="3"/>
    <x v="5"/>
    <x v="2"/>
    <x v="421417"/>
  </r>
  <r>
    <x v="0"/>
    <x v="6"/>
    <x v="1324"/>
    <n v="4"/>
    <x v="5"/>
    <x v="2"/>
    <x v="421418"/>
  </r>
  <r>
    <x v="0"/>
    <x v="6"/>
    <x v="1324"/>
    <n v="5"/>
    <x v="5"/>
    <x v="2"/>
    <x v="421419"/>
  </r>
  <r>
    <x v="0"/>
    <x v="6"/>
    <x v="1324"/>
    <n v="5"/>
    <x v="5"/>
    <x v="2"/>
    <x v="421420"/>
  </r>
  <r>
    <x v="0"/>
    <x v="6"/>
    <x v="1324"/>
    <n v="5"/>
    <x v="5"/>
    <x v="2"/>
    <x v="421421"/>
  </r>
  <r>
    <x v="0"/>
    <x v="6"/>
    <x v="1324"/>
    <n v="4"/>
    <x v="5"/>
    <x v="2"/>
    <x v="421422"/>
  </r>
  <r>
    <x v="0"/>
    <x v="6"/>
    <x v="1324"/>
    <n v="4"/>
    <x v="5"/>
    <x v="2"/>
    <x v="421423"/>
  </r>
  <r>
    <x v="0"/>
    <x v="6"/>
    <x v="1324"/>
    <n v="5"/>
    <x v="5"/>
    <x v="2"/>
    <x v="421424"/>
  </r>
  <r>
    <x v="0"/>
    <x v="6"/>
    <x v="1324"/>
    <n v="5"/>
    <x v="5"/>
    <x v="2"/>
    <x v="421425"/>
  </r>
  <r>
    <x v="0"/>
    <x v="6"/>
    <x v="1324"/>
    <n v="4"/>
    <x v="5"/>
    <x v="2"/>
    <x v="421426"/>
  </r>
  <r>
    <x v="0"/>
    <x v="6"/>
    <x v="1324"/>
    <n v="4"/>
    <x v="5"/>
    <x v="2"/>
    <x v="421427"/>
  </r>
  <r>
    <x v="0"/>
    <x v="6"/>
    <x v="1324"/>
    <n v="5"/>
    <x v="5"/>
    <x v="2"/>
    <x v="421428"/>
  </r>
  <r>
    <x v="0"/>
    <x v="6"/>
    <x v="1324"/>
    <n v="4"/>
    <x v="5"/>
    <x v="2"/>
    <x v="421429"/>
  </r>
  <r>
    <x v="0"/>
    <x v="6"/>
    <x v="1324"/>
    <n v="4"/>
    <x v="5"/>
    <x v="2"/>
    <x v="421430"/>
  </r>
  <r>
    <x v="0"/>
    <x v="6"/>
    <x v="1324"/>
    <n v="4"/>
    <x v="5"/>
    <x v="2"/>
    <x v="421431"/>
  </r>
  <r>
    <x v="0"/>
    <x v="6"/>
    <x v="1324"/>
    <n v="5"/>
    <x v="5"/>
    <x v="2"/>
    <x v="421432"/>
  </r>
  <r>
    <x v="0"/>
    <x v="6"/>
    <x v="1324"/>
    <n v="5"/>
    <x v="5"/>
    <x v="2"/>
    <x v="421433"/>
  </r>
  <r>
    <x v="0"/>
    <x v="6"/>
    <x v="1324"/>
    <n v="4"/>
    <x v="5"/>
    <x v="2"/>
    <x v="421434"/>
  </r>
  <r>
    <x v="0"/>
    <x v="6"/>
    <x v="775"/>
    <n v="5"/>
    <x v="5"/>
    <x v="2"/>
    <x v="421435"/>
  </r>
  <r>
    <x v="0"/>
    <x v="6"/>
    <x v="775"/>
    <n v="4"/>
    <x v="5"/>
    <x v="2"/>
    <x v="421436"/>
  </r>
  <r>
    <x v="0"/>
    <x v="6"/>
    <x v="775"/>
    <n v="3"/>
    <x v="5"/>
    <x v="2"/>
    <x v="421437"/>
  </r>
  <r>
    <x v="0"/>
    <x v="6"/>
    <x v="775"/>
    <n v="4"/>
    <x v="5"/>
    <x v="2"/>
    <x v="421438"/>
  </r>
  <r>
    <x v="0"/>
    <x v="6"/>
    <x v="775"/>
    <n v="5"/>
    <x v="5"/>
    <x v="2"/>
    <x v="421439"/>
  </r>
  <r>
    <x v="0"/>
    <x v="6"/>
    <x v="775"/>
    <n v="4"/>
    <x v="5"/>
    <x v="2"/>
    <x v="421440"/>
  </r>
  <r>
    <x v="0"/>
    <x v="6"/>
    <x v="775"/>
    <n v="4"/>
    <x v="5"/>
    <x v="2"/>
    <x v="421441"/>
  </r>
  <r>
    <x v="0"/>
    <x v="6"/>
    <x v="775"/>
    <n v="4"/>
    <x v="5"/>
    <x v="2"/>
    <x v="421442"/>
  </r>
  <r>
    <x v="0"/>
    <x v="6"/>
    <x v="775"/>
    <n v="5"/>
    <x v="5"/>
    <x v="2"/>
    <x v="421443"/>
  </r>
  <r>
    <x v="0"/>
    <x v="6"/>
    <x v="775"/>
    <n v="5"/>
    <x v="5"/>
    <x v="2"/>
    <x v="421444"/>
  </r>
  <r>
    <x v="0"/>
    <x v="6"/>
    <x v="775"/>
    <n v="4"/>
    <x v="5"/>
    <x v="2"/>
    <x v="421445"/>
  </r>
  <r>
    <x v="0"/>
    <x v="6"/>
    <x v="775"/>
    <n v="4"/>
    <x v="5"/>
    <x v="2"/>
    <x v="421446"/>
  </r>
  <r>
    <x v="0"/>
    <x v="6"/>
    <x v="775"/>
    <n v="5"/>
    <x v="5"/>
    <x v="2"/>
    <x v="421447"/>
  </r>
  <r>
    <x v="0"/>
    <x v="6"/>
    <x v="775"/>
    <n v="5"/>
    <x v="5"/>
    <x v="2"/>
    <x v="421448"/>
  </r>
  <r>
    <x v="0"/>
    <x v="6"/>
    <x v="775"/>
    <n v="4"/>
    <x v="5"/>
    <x v="2"/>
    <x v="421449"/>
  </r>
  <r>
    <x v="0"/>
    <x v="6"/>
    <x v="775"/>
    <n v="5"/>
    <x v="5"/>
    <x v="2"/>
    <x v="421450"/>
  </r>
  <r>
    <x v="0"/>
    <x v="6"/>
    <x v="775"/>
    <n v="4"/>
    <x v="5"/>
    <x v="2"/>
    <x v="421451"/>
  </r>
  <r>
    <x v="0"/>
    <x v="6"/>
    <x v="775"/>
    <n v="4"/>
    <x v="5"/>
    <x v="2"/>
    <x v="421452"/>
  </r>
  <r>
    <x v="0"/>
    <x v="6"/>
    <x v="775"/>
    <n v="4"/>
    <x v="5"/>
    <x v="2"/>
    <x v="421453"/>
  </r>
  <r>
    <x v="0"/>
    <x v="6"/>
    <x v="775"/>
    <n v="4"/>
    <x v="5"/>
    <x v="2"/>
    <x v="421454"/>
  </r>
  <r>
    <x v="0"/>
    <x v="6"/>
    <x v="775"/>
    <n v="5"/>
    <x v="5"/>
    <x v="2"/>
    <x v="421455"/>
  </r>
  <r>
    <x v="0"/>
    <x v="6"/>
    <x v="775"/>
    <n v="4"/>
    <x v="5"/>
    <x v="2"/>
    <x v="421456"/>
  </r>
  <r>
    <x v="0"/>
    <x v="6"/>
    <x v="775"/>
    <n v="4"/>
    <x v="5"/>
    <x v="2"/>
    <x v="421457"/>
  </r>
  <r>
    <x v="0"/>
    <x v="6"/>
    <x v="775"/>
    <n v="4"/>
    <x v="5"/>
    <x v="2"/>
    <x v="421458"/>
  </r>
  <r>
    <x v="0"/>
    <x v="6"/>
    <x v="775"/>
    <n v="5"/>
    <x v="5"/>
    <x v="2"/>
    <x v="421459"/>
  </r>
  <r>
    <x v="0"/>
    <x v="6"/>
    <x v="775"/>
    <n v="4"/>
    <x v="5"/>
    <x v="2"/>
    <x v="421460"/>
  </r>
  <r>
    <x v="0"/>
    <x v="6"/>
    <x v="775"/>
    <n v="4"/>
    <x v="5"/>
    <x v="2"/>
    <x v="421461"/>
  </r>
  <r>
    <x v="0"/>
    <x v="6"/>
    <x v="775"/>
    <n v="4"/>
    <x v="5"/>
    <x v="2"/>
    <x v="421462"/>
  </r>
  <r>
    <x v="0"/>
    <x v="6"/>
    <x v="775"/>
    <n v="3"/>
    <x v="5"/>
    <x v="2"/>
    <x v="421463"/>
  </r>
  <r>
    <x v="0"/>
    <x v="6"/>
    <x v="775"/>
    <n v="4"/>
    <x v="5"/>
    <x v="2"/>
    <x v="421464"/>
  </r>
  <r>
    <x v="0"/>
    <x v="6"/>
    <x v="775"/>
    <n v="4"/>
    <x v="5"/>
    <x v="2"/>
    <x v="421465"/>
  </r>
  <r>
    <x v="0"/>
    <x v="6"/>
    <x v="775"/>
    <n v="4"/>
    <x v="5"/>
    <x v="2"/>
    <x v="421466"/>
  </r>
  <r>
    <x v="0"/>
    <x v="6"/>
    <x v="775"/>
    <n v="3"/>
    <x v="5"/>
    <x v="2"/>
    <x v="421467"/>
  </r>
  <r>
    <x v="0"/>
    <x v="6"/>
    <x v="775"/>
    <n v="5"/>
    <x v="5"/>
    <x v="2"/>
    <x v="421468"/>
  </r>
  <r>
    <x v="0"/>
    <x v="6"/>
    <x v="775"/>
    <n v="5"/>
    <x v="5"/>
    <x v="2"/>
    <x v="421469"/>
  </r>
  <r>
    <x v="0"/>
    <x v="6"/>
    <x v="775"/>
    <n v="5"/>
    <x v="5"/>
    <x v="2"/>
    <x v="421470"/>
  </r>
  <r>
    <x v="0"/>
    <x v="6"/>
    <x v="775"/>
    <n v="4"/>
    <x v="5"/>
    <x v="2"/>
    <x v="421471"/>
  </r>
  <r>
    <x v="0"/>
    <x v="6"/>
    <x v="775"/>
    <n v="4"/>
    <x v="5"/>
    <x v="2"/>
    <x v="421472"/>
  </r>
  <r>
    <x v="0"/>
    <x v="6"/>
    <x v="775"/>
    <n v="4"/>
    <x v="5"/>
    <x v="2"/>
    <x v="421473"/>
  </r>
  <r>
    <x v="0"/>
    <x v="6"/>
    <x v="775"/>
    <n v="4"/>
    <x v="5"/>
    <x v="2"/>
    <x v="421474"/>
  </r>
  <r>
    <x v="0"/>
    <x v="6"/>
    <x v="775"/>
    <n v="4"/>
    <x v="5"/>
    <x v="2"/>
    <x v="421475"/>
  </r>
  <r>
    <x v="0"/>
    <x v="6"/>
    <x v="775"/>
    <n v="4"/>
    <x v="5"/>
    <x v="2"/>
    <x v="421476"/>
  </r>
  <r>
    <x v="0"/>
    <x v="6"/>
    <x v="775"/>
    <n v="4"/>
    <x v="5"/>
    <x v="2"/>
    <x v="421477"/>
  </r>
  <r>
    <x v="0"/>
    <x v="6"/>
    <x v="775"/>
    <n v="3"/>
    <x v="5"/>
    <x v="2"/>
    <x v="421478"/>
  </r>
  <r>
    <x v="0"/>
    <x v="6"/>
    <x v="775"/>
    <n v="5"/>
    <x v="5"/>
    <x v="2"/>
    <x v="421479"/>
  </r>
  <r>
    <x v="0"/>
    <x v="6"/>
    <x v="775"/>
    <n v="4"/>
    <x v="5"/>
    <x v="2"/>
    <x v="421480"/>
  </r>
  <r>
    <x v="0"/>
    <x v="6"/>
    <x v="775"/>
    <n v="3"/>
    <x v="5"/>
    <x v="2"/>
    <x v="421481"/>
  </r>
  <r>
    <x v="0"/>
    <x v="6"/>
    <x v="775"/>
    <n v="4"/>
    <x v="5"/>
    <x v="2"/>
    <x v="421482"/>
  </r>
  <r>
    <x v="0"/>
    <x v="6"/>
    <x v="775"/>
    <n v="4"/>
    <x v="5"/>
    <x v="2"/>
    <x v="421483"/>
  </r>
  <r>
    <x v="0"/>
    <x v="6"/>
    <x v="775"/>
    <n v="3"/>
    <x v="5"/>
    <x v="2"/>
    <x v="421484"/>
  </r>
  <r>
    <x v="0"/>
    <x v="6"/>
    <x v="775"/>
    <n v="3"/>
    <x v="5"/>
    <x v="2"/>
    <x v="421485"/>
  </r>
  <r>
    <x v="0"/>
    <x v="6"/>
    <x v="775"/>
    <n v="5"/>
    <x v="5"/>
    <x v="2"/>
    <x v="421486"/>
  </r>
  <r>
    <x v="0"/>
    <x v="6"/>
    <x v="775"/>
    <n v="4"/>
    <x v="5"/>
    <x v="2"/>
    <x v="421487"/>
  </r>
  <r>
    <x v="0"/>
    <x v="6"/>
    <x v="775"/>
    <n v="4"/>
    <x v="5"/>
    <x v="2"/>
    <x v="421488"/>
  </r>
  <r>
    <x v="0"/>
    <x v="6"/>
    <x v="775"/>
    <n v="4"/>
    <x v="5"/>
    <x v="2"/>
    <x v="421489"/>
  </r>
  <r>
    <x v="0"/>
    <x v="6"/>
    <x v="775"/>
    <n v="4"/>
    <x v="5"/>
    <x v="2"/>
    <x v="421490"/>
  </r>
  <r>
    <x v="0"/>
    <x v="6"/>
    <x v="775"/>
    <n v="5"/>
    <x v="5"/>
    <x v="2"/>
    <x v="421491"/>
  </r>
  <r>
    <x v="0"/>
    <x v="6"/>
    <x v="775"/>
    <n v="4"/>
    <x v="5"/>
    <x v="2"/>
    <x v="421492"/>
  </r>
  <r>
    <x v="0"/>
    <x v="6"/>
    <x v="775"/>
    <n v="4"/>
    <x v="5"/>
    <x v="2"/>
    <x v="421493"/>
  </r>
  <r>
    <x v="0"/>
    <x v="6"/>
    <x v="775"/>
    <n v="5"/>
    <x v="5"/>
    <x v="2"/>
    <x v="421494"/>
  </r>
  <r>
    <x v="0"/>
    <x v="6"/>
    <x v="775"/>
    <n v="5"/>
    <x v="5"/>
    <x v="2"/>
    <x v="421495"/>
  </r>
  <r>
    <x v="0"/>
    <x v="6"/>
    <x v="775"/>
    <n v="4"/>
    <x v="5"/>
    <x v="2"/>
    <x v="421496"/>
  </r>
  <r>
    <x v="0"/>
    <x v="6"/>
    <x v="775"/>
    <n v="4"/>
    <x v="5"/>
    <x v="2"/>
    <x v="421497"/>
  </r>
  <r>
    <x v="0"/>
    <x v="6"/>
    <x v="775"/>
    <n v="4"/>
    <x v="5"/>
    <x v="2"/>
    <x v="421498"/>
  </r>
  <r>
    <x v="0"/>
    <x v="6"/>
    <x v="775"/>
    <n v="3"/>
    <x v="5"/>
    <x v="2"/>
    <x v="421499"/>
  </r>
  <r>
    <x v="0"/>
    <x v="6"/>
    <x v="775"/>
    <n v="4"/>
    <x v="5"/>
    <x v="2"/>
    <x v="421500"/>
  </r>
  <r>
    <x v="0"/>
    <x v="6"/>
    <x v="775"/>
    <n v="4"/>
    <x v="5"/>
    <x v="2"/>
    <x v="421501"/>
  </r>
  <r>
    <x v="0"/>
    <x v="6"/>
    <x v="775"/>
    <n v="4"/>
    <x v="5"/>
    <x v="2"/>
    <x v="421502"/>
  </r>
  <r>
    <x v="0"/>
    <x v="6"/>
    <x v="775"/>
    <n v="4"/>
    <x v="5"/>
    <x v="2"/>
    <x v="421503"/>
  </r>
  <r>
    <x v="0"/>
    <x v="6"/>
    <x v="775"/>
    <n v="4"/>
    <x v="5"/>
    <x v="2"/>
    <x v="421504"/>
  </r>
  <r>
    <x v="0"/>
    <x v="6"/>
    <x v="775"/>
    <n v="3"/>
    <x v="5"/>
    <x v="2"/>
    <x v="421505"/>
  </r>
  <r>
    <x v="0"/>
    <x v="6"/>
    <x v="775"/>
    <n v="4"/>
    <x v="5"/>
    <x v="2"/>
    <x v="421506"/>
  </r>
  <r>
    <x v="0"/>
    <x v="6"/>
    <x v="775"/>
    <n v="4"/>
    <x v="5"/>
    <x v="2"/>
    <x v="421507"/>
  </r>
  <r>
    <x v="0"/>
    <x v="6"/>
    <x v="775"/>
    <n v="4"/>
    <x v="5"/>
    <x v="2"/>
    <x v="421508"/>
  </r>
  <r>
    <x v="0"/>
    <x v="6"/>
    <x v="775"/>
    <n v="4"/>
    <x v="5"/>
    <x v="2"/>
    <x v="421509"/>
  </r>
  <r>
    <x v="0"/>
    <x v="6"/>
    <x v="775"/>
    <n v="5"/>
    <x v="5"/>
    <x v="2"/>
    <x v="421510"/>
  </r>
  <r>
    <x v="0"/>
    <x v="6"/>
    <x v="775"/>
    <n v="5"/>
    <x v="5"/>
    <x v="2"/>
    <x v="421511"/>
  </r>
  <r>
    <x v="0"/>
    <x v="6"/>
    <x v="775"/>
    <n v="4"/>
    <x v="5"/>
    <x v="2"/>
    <x v="421512"/>
  </r>
  <r>
    <x v="0"/>
    <x v="6"/>
    <x v="775"/>
    <n v="3"/>
    <x v="5"/>
    <x v="2"/>
    <x v="421513"/>
  </r>
  <r>
    <x v="0"/>
    <x v="6"/>
    <x v="775"/>
    <n v="4"/>
    <x v="5"/>
    <x v="2"/>
    <x v="421514"/>
  </r>
  <r>
    <x v="0"/>
    <x v="6"/>
    <x v="775"/>
    <n v="4"/>
    <x v="5"/>
    <x v="2"/>
    <x v="421515"/>
  </r>
  <r>
    <x v="0"/>
    <x v="6"/>
    <x v="775"/>
    <n v="4"/>
    <x v="5"/>
    <x v="2"/>
    <x v="421516"/>
  </r>
  <r>
    <x v="0"/>
    <x v="6"/>
    <x v="775"/>
    <n v="4"/>
    <x v="5"/>
    <x v="2"/>
    <x v="421517"/>
  </r>
  <r>
    <x v="0"/>
    <x v="6"/>
    <x v="775"/>
    <n v="4"/>
    <x v="5"/>
    <x v="2"/>
    <x v="421518"/>
  </r>
  <r>
    <x v="0"/>
    <x v="6"/>
    <x v="775"/>
    <n v="4"/>
    <x v="5"/>
    <x v="2"/>
    <x v="421519"/>
  </r>
  <r>
    <x v="0"/>
    <x v="6"/>
    <x v="775"/>
    <n v="4"/>
    <x v="5"/>
    <x v="2"/>
    <x v="421520"/>
  </r>
  <r>
    <x v="0"/>
    <x v="6"/>
    <x v="775"/>
    <n v="4"/>
    <x v="5"/>
    <x v="2"/>
    <x v="421521"/>
  </r>
  <r>
    <x v="0"/>
    <x v="6"/>
    <x v="775"/>
    <n v="4"/>
    <x v="5"/>
    <x v="2"/>
    <x v="421522"/>
  </r>
  <r>
    <x v="0"/>
    <x v="6"/>
    <x v="775"/>
    <n v="4"/>
    <x v="5"/>
    <x v="2"/>
    <x v="421523"/>
  </r>
  <r>
    <x v="0"/>
    <x v="6"/>
    <x v="775"/>
    <n v="4"/>
    <x v="5"/>
    <x v="2"/>
    <x v="421524"/>
  </r>
  <r>
    <x v="0"/>
    <x v="6"/>
    <x v="775"/>
    <n v="4"/>
    <x v="5"/>
    <x v="2"/>
    <x v="421525"/>
  </r>
  <r>
    <x v="0"/>
    <x v="6"/>
    <x v="775"/>
    <n v="3"/>
    <x v="5"/>
    <x v="2"/>
    <x v="421526"/>
  </r>
  <r>
    <x v="0"/>
    <x v="6"/>
    <x v="775"/>
    <n v="4"/>
    <x v="5"/>
    <x v="2"/>
    <x v="421527"/>
  </r>
  <r>
    <x v="0"/>
    <x v="6"/>
    <x v="775"/>
    <n v="3"/>
    <x v="5"/>
    <x v="2"/>
    <x v="421528"/>
  </r>
  <r>
    <x v="0"/>
    <x v="6"/>
    <x v="775"/>
    <n v="5"/>
    <x v="5"/>
    <x v="2"/>
    <x v="421529"/>
  </r>
  <r>
    <x v="0"/>
    <x v="6"/>
    <x v="776"/>
    <n v="5"/>
    <x v="5"/>
    <x v="2"/>
    <x v="421530"/>
  </r>
  <r>
    <x v="0"/>
    <x v="6"/>
    <x v="776"/>
    <n v="5"/>
    <x v="5"/>
    <x v="2"/>
    <x v="421531"/>
  </r>
  <r>
    <x v="0"/>
    <x v="6"/>
    <x v="776"/>
    <n v="3"/>
    <x v="5"/>
    <x v="2"/>
    <x v="421532"/>
  </r>
  <r>
    <x v="0"/>
    <x v="6"/>
    <x v="776"/>
    <n v="3"/>
    <x v="5"/>
    <x v="2"/>
    <x v="421533"/>
  </r>
  <r>
    <x v="0"/>
    <x v="6"/>
    <x v="776"/>
    <n v="5"/>
    <x v="5"/>
    <x v="2"/>
    <x v="421534"/>
  </r>
  <r>
    <x v="0"/>
    <x v="6"/>
    <x v="776"/>
    <n v="3"/>
    <x v="5"/>
    <x v="2"/>
    <x v="421535"/>
  </r>
  <r>
    <x v="0"/>
    <x v="6"/>
    <x v="776"/>
    <n v="4"/>
    <x v="5"/>
    <x v="2"/>
    <x v="421536"/>
  </r>
  <r>
    <x v="0"/>
    <x v="6"/>
    <x v="776"/>
    <n v="5"/>
    <x v="5"/>
    <x v="2"/>
    <x v="421537"/>
  </r>
  <r>
    <x v="0"/>
    <x v="6"/>
    <x v="776"/>
    <n v="5"/>
    <x v="5"/>
    <x v="2"/>
    <x v="421538"/>
  </r>
  <r>
    <x v="0"/>
    <x v="6"/>
    <x v="776"/>
    <n v="4"/>
    <x v="5"/>
    <x v="2"/>
    <x v="421539"/>
  </r>
  <r>
    <x v="0"/>
    <x v="6"/>
    <x v="776"/>
    <n v="3"/>
    <x v="5"/>
    <x v="2"/>
    <x v="421540"/>
  </r>
  <r>
    <x v="0"/>
    <x v="6"/>
    <x v="776"/>
    <n v="4"/>
    <x v="5"/>
    <x v="2"/>
    <x v="421541"/>
  </r>
  <r>
    <x v="0"/>
    <x v="6"/>
    <x v="776"/>
    <n v="4"/>
    <x v="5"/>
    <x v="2"/>
    <x v="421542"/>
  </r>
  <r>
    <x v="0"/>
    <x v="6"/>
    <x v="776"/>
    <n v="4"/>
    <x v="5"/>
    <x v="2"/>
    <x v="421543"/>
  </r>
  <r>
    <x v="0"/>
    <x v="6"/>
    <x v="776"/>
    <n v="4"/>
    <x v="5"/>
    <x v="2"/>
    <x v="421544"/>
  </r>
  <r>
    <x v="0"/>
    <x v="6"/>
    <x v="776"/>
    <n v="4"/>
    <x v="5"/>
    <x v="2"/>
    <x v="421545"/>
  </r>
  <r>
    <x v="0"/>
    <x v="6"/>
    <x v="776"/>
    <n v="4"/>
    <x v="5"/>
    <x v="2"/>
    <x v="421546"/>
  </r>
  <r>
    <x v="0"/>
    <x v="6"/>
    <x v="776"/>
    <n v="4"/>
    <x v="5"/>
    <x v="2"/>
    <x v="421547"/>
  </r>
  <r>
    <x v="0"/>
    <x v="6"/>
    <x v="776"/>
    <n v="4"/>
    <x v="5"/>
    <x v="2"/>
    <x v="421548"/>
  </r>
  <r>
    <x v="0"/>
    <x v="6"/>
    <x v="776"/>
    <n v="4"/>
    <x v="5"/>
    <x v="2"/>
    <x v="421549"/>
  </r>
  <r>
    <x v="0"/>
    <x v="6"/>
    <x v="776"/>
    <n v="4"/>
    <x v="5"/>
    <x v="2"/>
    <x v="421550"/>
  </r>
  <r>
    <x v="0"/>
    <x v="6"/>
    <x v="776"/>
    <n v="4"/>
    <x v="5"/>
    <x v="2"/>
    <x v="421551"/>
  </r>
  <r>
    <x v="0"/>
    <x v="6"/>
    <x v="776"/>
    <n v="4"/>
    <x v="5"/>
    <x v="2"/>
    <x v="421552"/>
  </r>
  <r>
    <x v="0"/>
    <x v="6"/>
    <x v="776"/>
    <n v="4"/>
    <x v="5"/>
    <x v="2"/>
    <x v="421553"/>
  </r>
  <r>
    <x v="0"/>
    <x v="6"/>
    <x v="776"/>
    <n v="4"/>
    <x v="5"/>
    <x v="2"/>
    <x v="421554"/>
  </r>
  <r>
    <x v="0"/>
    <x v="6"/>
    <x v="776"/>
    <n v="5"/>
    <x v="5"/>
    <x v="2"/>
    <x v="421555"/>
  </r>
  <r>
    <x v="0"/>
    <x v="6"/>
    <x v="776"/>
    <n v="4"/>
    <x v="5"/>
    <x v="2"/>
    <x v="421556"/>
  </r>
  <r>
    <x v="0"/>
    <x v="6"/>
    <x v="776"/>
    <n v="3"/>
    <x v="5"/>
    <x v="2"/>
    <x v="421557"/>
  </r>
  <r>
    <x v="0"/>
    <x v="6"/>
    <x v="776"/>
    <n v="4"/>
    <x v="5"/>
    <x v="2"/>
    <x v="421558"/>
  </r>
  <r>
    <x v="0"/>
    <x v="6"/>
    <x v="776"/>
    <n v="4"/>
    <x v="5"/>
    <x v="2"/>
    <x v="421559"/>
  </r>
  <r>
    <x v="0"/>
    <x v="6"/>
    <x v="776"/>
    <n v="4"/>
    <x v="5"/>
    <x v="2"/>
    <x v="421560"/>
  </r>
  <r>
    <x v="0"/>
    <x v="6"/>
    <x v="776"/>
    <n v="4"/>
    <x v="5"/>
    <x v="2"/>
    <x v="421561"/>
  </r>
  <r>
    <x v="0"/>
    <x v="6"/>
    <x v="776"/>
    <n v="5"/>
    <x v="5"/>
    <x v="2"/>
    <x v="421562"/>
  </r>
  <r>
    <x v="0"/>
    <x v="6"/>
    <x v="776"/>
    <n v="5"/>
    <x v="5"/>
    <x v="2"/>
    <x v="421563"/>
  </r>
  <r>
    <x v="0"/>
    <x v="6"/>
    <x v="776"/>
    <n v="4"/>
    <x v="5"/>
    <x v="2"/>
    <x v="421564"/>
  </r>
  <r>
    <x v="0"/>
    <x v="6"/>
    <x v="776"/>
    <n v="4"/>
    <x v="5"/>
    <x v="2"/>
    <x v="421565"/>
  </r>
  <r>
    <x v="0"/>
    <x v="6"/>
    <x v="776"/>
    <n v="4"/>
    <x v="5"/>
    <x v="2"/>
    <x v="421566"/>
  </r>
  <r>
    <x v="0"/>
    <x v="6"/>
    <x v="776"/>
    <n v="4"/>
    <x v="5"/>
    <x v="2"/>
    <x v="421567"/>
  </r>
  <r>
    <x v="0"/>
    <x v="6"/>
    <x v="776"/>
    <n v="4"/>
    <x v="5"/>
    <x v="2"/>
    <x v="421568"/>
  </r>
  <r>
    <x v="0"/>
    <x v="6"/>
    <x v="776"/>
    <n v="5"/>
    <x v="5"/>
    <x v="2"/>
    <x v="421569"/>
  </r>
  <r>
    <x v="0"/>
    <x v="6"/>
    <x v="776"/>
    <n v="5"/>
    <x v="5"/>
    <x v="2"/>
    <x v="421570"/>
  </r>
  <r>
    <x v="0"/>
    <x v="6"/>
    <x v="776"/>
    <n v="3"/>
    <x v="5"/>
    <x v="2"/>
    <x v="421571"/>
  </r>
  <r>
    <x v="0"/>
    <x v="6"/>
    <x v="776"/>
    <n v="4"/>
    <x v="5"/>
    <x v="2"/>
    <x v="421572"/>
  </r>
  <r>
    <x v="0"/>
    <x v="6"/>
    <x v="776"/>
    <n v="4"/>
    <x v="5"/>
    <x v="2"/>
    <x v="421573"/>
  </r>
  <r>
    <x v="0"/>
    <x v="6"/>
    <x v="776"/>
    <n v="4"/>
    <x v="5"/>
    <x v="2"/>
    <x v="421574"/>
  </r>
  <r>
    <x v="0"/>
    <x v="6"/>
    <x v="776"/>
    <n v="4"/>
    <x v="5"/>
    <x v="2"/>
    <x v="421575"/>
  </r>
  <r>
    <x v="0"/>
    <x v="6"/>
    <x v="776"/>
    <n v="4"/>
    <x v="5"/>
    <x v="2"/>
    <x v="421576"/>
  </r>
  <r>
    <x v="0"/>
    <x v="6"/>
    <x v="776"/>
    <n v="4"/>
    <x v="5"/>
    <x v="2"/>
    <x v="421577"/>
  </r>
  <r>
    <x v="0"/>
    <x v="6"/>
    <x v="776"/>
    <n v="4"/>
    <x v="5"/>
    <x v="2"/>
    <x v="421578"/>
  </r>
  <r>
    <x v="0"/>
    <x v="6"/>
    <x v="776"/>
    <n v="4"/>
    <x v="5"/>
    <x v="2"/>
    <x v="421579"/>
  </r>
  <r>
    <x v="1"/>
    <x v="6"/>
    <x v="768"/>
    <n v="4"/>
    <x v="4"/>
    <x v="2"/>
    <x v="421580"/>
  </r>
  <r>
    <x v="1"/>
    <x v="6"/>
    <x v="768"/>
    <n v="4"/>
    <x v="4"/>
    <x v="2"/>
    <x v="421581"/>
  </r>
  <r>
    <x v="1"/>
    <x v="6"/>
    <x v="768"/>
    <n v="4"/>
    <x v="4"/>
    <x v="2"/>
    <x v="421582"/>
  </r>
  <r>
    <x v="1"/>
    <x v="6"/>
    <x v="768"/>
    <n v="4"/>
    <x v="4"/>
    <x v="2"/>
    <x v="421583"/>
  </r>
  <r>
    <x v="1"/>
    <x v="6"/>
    <x v="768"/>
    <n v="3"/>
    <x v="4"/>
    <x v="2"/>
    <x v="421584"/>
  </r>
  <r>
    <x v="1"/>
    <x v="6"/>
    <x v="768"/>
    <n v="4"/>
    <x v="4"/>
    <x v="2"/>
    <x v="421585"/>
  </r>
  <r>
    <x v="1"/>
    <x v="6"/>
    <x v="768"/>
    <n v="4"/>
    <x v="4"/>
    <x v="2"/>
    <x v="421586"/>
  </r>
  <r>
    <x v="1"/>
    <x v="6"/>
    <x v="768"/>
    <n v="4"/>
    <x v="4"/>
    <x v="2"/>
    <x v="421587"/>
  </r>
  <r>
    <x v="1"/>
    <x v="6"/>
    <x v="768"/>
    <n v="3"/>
    <x v="4"/>
    <x v="2"/>
    <x v="421588"/>
  </r>
  <r>
    <x v="1"/>
    <x v="6"/>
    <x v="768"/>
    <n v="4"/>
    <x v="4"/>
    <x v="2"/>
    <x v="421589"/>
  </r>
  <r>
    <x v="1"/>
    <x v="6"/>
    <x v="768"/>
    <n v="3"/>
    <x v="4"/>
    <x v="2"/>
    <x v="421590"/>
  </r>
  <r>
    <x v="1"/>
    <x v="6"/>
    <x v="768"/>
    <n v="4"/>
    <x v="4"/>
    <x v="2"/>
    <x v="421591"/>
  </r>
  <r>
    <x v="1"/>
    <x v="6"/>
    <x v="768"/>
    <n v="5"/>
    <x v="4"/>
    <x v="2"/>
    <x v="421592"/>
  </r>
  <r>
    <x v="1"/>
    <x v="6"/>
    <x v="768"/>
    <n v="4"/>
    <x v="4"/>
    <x v="2"/>
    <x v="421593"/>
  </r>
  <r>
    <x v="1"/>
    <x v="6"/>
    <x v="768"/>
    <n v="4"/>
    <x v="4"/>
    <x v="2"/>
    <x v="421594"/>
  </r>
  <r>
    <x v="1"/>
    <x v="6"/>
    <x v="768"/>
    <n v="3"/>
    <x v="4"/>
    <x v="2"/>
    <x v="421595"/>
  </r>
  <r>
    <x v="1"/>
    <x v="6"/>
    <x v="768"/>
    <n v="3"/>
    <x v="4"/>
    <x v="2"/>
    <x v="421596"/>
  </r>
  <r>
    <x v="1"/>
    <x v="6"/>
    <x v="768"/>
    <n v="3"/>
    <x v="4"/>
    <x v="2"/>
    <x v="421597"/>
  </r>
  <r>
    <x v="1"/>
    <x v="6"/>
    <x v="768"/>
    <n v="5"/>
    <x v="4"/>
    <x v="2"/>
    <x v="421598"/>
  </r>
  <r>
    <x v="1"/>
    <x v="6"/>
    <x v="768"/>
    <n v="4"/>
    <x v="4"/>
    <x v="2"/>
    <x v="421599"/>
  </r>
  <r>
    <x v="1"/>
    <x v="6"/>
    <x v="768"/>
    <n v="3"/>
    <x v="4"/>
    <x v="2"/>
    <x v="421600"/>
  </r>
  <r>
    <x v="1"/>
    <x v="6"/>
    <x v="768"/>
    <n v="4"/>
    <x v="4"/>
    <x v="2"/>
    <x v="421601"/>
  </r>
  <r>
    <x v="1"/>
    <x v="6"/>
    <x v="768"/>
    <n v="3"/>
    <x v="4"/>
    <x v="2"/>
    <x v="421602"/>
  </r>
  <r>
    <x v="1"/>
    <x v="6"/>
    <x v="768"/>
    <n v="3"/>
    <x v="4"/>
    <x v="2"/>
    <x v="421603"/>
  </r>
  <r>
    <x v="1"/>
    <x v="6"/>
    <x v="768"/>
    <n v="5"/>
    <x v="4"/>
    <x v="2"/>
    <x v="421604"/>
  </r>
  <r>
    <x v="1"/>
    <x v="6"/>
    <x v="768"/>
    <n v="3"/>
    <x v="4"/>
    <x v="2"/>
    <x v="421605"/>
  </r>
  <r>
    <x v="1"/>
    <x v="6"/>
    <x v="768"/>
    <n v="3"/>
    <x v="4"/>
    <x v="2"/>
    <x v="421606"/>
  </r>
  <r>
    <x v="1"/>
    <x v="6"/>
    <x v="768"/>
    <n v="3"/>
    <x v="4"/>
    <x v="2"/>
    <x v="421607"/>
  </r>
  <r>
    <x v="1"/>
    <x v="6"/>
    <x v="768"/>
    <n v="4"/>
    <x v="4"/>
    <x v="2"/>
    <x v="421608"/>
  </r>
  <r>
    <x v="1"/>
    <x v="6"/>
    <x v="768"/>
    <n v="5"/>
    <x v="4"/>
    <x v="2"/>
    <x v="421609"/>
  </r>
  <r>
    <x v="1"/>
    <x v="6"/>
    <x v="768"/>
    <n v="4"/>
    <x v="4"/>
    <x v="2"/>
    <x v="421610"/>
  </r>
  <r>
    <x v="1"/>
    <x v="6"/>
    <x v="768"/>
    <n v="3"/>
    <x v="4"/>
    <x v="2"/>
    <x v="421611"/>
  </r>
  <r>
    <x v="1"/>
    <x v="6"/>
    <x v="768"/>
    <n v="4"/>
    <x v="4"/>
    <x v="2"/>
    <x v="421612"/>
  </r>
  <r>
    <x v="1"/>
    <x v="6"/>
    <x v="768"/>
    <n v="4"/>
    <x v="4"/>
    <x v="2"/>
    <x v="421613"/>
  </r>
  <r>
    <x v="1"/>
    <x v="6"/>
    <x v="768"/>
    <n v="4"/>
    <x v="4"/>
    <x v="2"/>
    <x v="421614"/>
  </r>
  <r>
    <x v="1"/>
    <x v="6"/>
    <x v="768"/>
    <n v="4"/>
    <x v="4"/>
    <x v="2"/>
    <x v="421615"/>
  </r>
  <r>
    <x v="1"/>
    <x v="6"/>
    <x v="768"/>
    <n v="4"/>
    <x v="4"/>
    <x v="2"/>
    <x v="421616"/>
  </r>
  <r>
    <x v="1"/>
    <x v="6"/>
    <x v="768"/>
    <n v="3"/>
    <x v="4"/>
    <x v="2"/>
    <x v="421617"/>
  </r>
  <r>
    <x v="1"/>
    <x v="6"/>
    <x v="768"/>
    <n v="3"/>
    <x v="4"/>
    <x v="2"/>
    <x v="421618"/>
  </r>
  <r>
    <x v="1"/>
    <x v="6"/>
    <x v="768"/>
    <n v="4"/>
    <x v="4"/>
    <x v="2"/>
    <x v="421619"/>
  </r>
  <r>
    <x v="1"/>
    <x v="6"/>
    <x v="768"/>
    <n v="3"/>
    <x v="4"/>
    <x v="2"/>
    <x v="421620"/>
  </r>
  <r>
    <x v="1"/>
    <x v="6"/>
    <x v="768"/>
    <n v="3"/>
    <x v="4"/>
    <x v="2"/>
    <x v="421621"/>
  </r>
  <r>
    <x v="1"/>
    <x v="6"/>
    <x v="768"/>
    <n v="5"/>
    <x v="4"/>
    <x v="2"/>
    <x v="421622"/>
  </r>
  <r>
    <x v="1"/>
    <x v="6"/>
    <x v="768"/>
    <n v="3"/>
    <x v="4"/>
    <x v="2"/>
    <x v="421623"/>
  </r>
  <r>
    <x v="1"/>
    <x v="6"/>
    <x v="768"/>
    <n v="3"/>
    <x v="4"/>
    <x v="2"/>
    <x v="421624"/>
  </r>
  <r>
    <x v="1"/>
    <x v="6"/>
    <x v="768"/>
    <n v="3"/>
    <x v="4"/>
    <x v="2"/>
    <x v="421625"/>
  </r>
  <r>
    <x v="1"/>
    <x v="6"/>
    <x v="768"/>
    <n v="4"/>
    <x v="4"/>
    <x v="2"/>
    <x v="421626"/>
  </r>
  <r>
    <x v="1"/>
    <x v="6"/>
    <x v="768"/>
    <n v="3"/>
    <x v="4"/>
    <x v="2"/>
    <x v="421627"/>
  </r>
  <r>
    <x v="1"/>
    <x v="6"/>
    <x v="768"/>
    <n v="4"/>
    <x v="4"/>
    <x v="2"/>
    <x v="421628"/>
  </r>
  <r>
    <x v="1"/>
    <x v="6"/>
    <x v="768"/>
    <n v="3"/>
    <x v="4"/>
    <x v="2"/>
    <x v="421629"/>
  </r>
  <r>
    <x v="1"/>
    <x v="6"/>
    <x v="768"/>
    <n v="4"/>
    <x v="4"/>
    <x v="2"/>
    <x v="421630"/>
  </r>
  <r>
    <x v="1"/>
    <x v="6"/>
    <x v="768"/>
    <n v="3"/>
    <x v="4"/>
    <x v="2"/>
    <x v="421631"/>
  </r>
  <r>
    <x v="1"/>
    <x v="6"/>
    <x v="768"/>
    <n v="4"/>
    <x v="4"/>
    <x v="2"/>
    <x v="421632"/>
  </r>
  <r>
    <x v="1"/>
    <x v="6"/>
    <x v="768"/>
    <n v="3"/>
    <x v="4"/>
    <x v="2"/>
    <x v="421633"/>
  </r>
  <r>
    <x v="1"/>
    <x v="6"/>
    <x v="768"/>
    <n v="3"/>
    <x v="4"/>
    <x v="2"/>
    <x v="421634"/>
  </r>
  <r>
    <x v="1"/>
    <x v="6"/>
    <x v="768"/>
    <n v="3"/>
    <x v="4"/>
    <x v="2"/>
    <x v="421635"/>
  </r>
  <r>
    <x v="1"/>
    <x v="6"/>
    <x v="768"/>
    <n v="4"/>
    <x v="4"/>
    <x v="2"/>
    <x v="421636"/>
  </r>
  <r>
    <x v="1"/>
    <x v="6"/>
    <x v="768"/>
    <n v="4"/>
    <x v="4"/>
    <x v="2"/>
    <x v="421637"/>
  </r>
  <r>
    <x v="1"/>
    <x v="6"/>
    <x v="768"/>
    <n v="3"/>
    <x v="4"/>
    <x v="2"/>
    <x v="421638"/>
  </r>
  <r>
    <x v="1"/>
    <x v="6"/>
    <x v="768"/>
    <n v="5"/>
    <x v="4"/>
    <x v="2"/>
    <x v="421639"/>
  </r>
  <r>
    <x v="1"/>
    <x v="6"/>
    <x v="768"/>
    <n v="5"/>
    <x v="4"/>
    <x v="2"/>
    <x v="421640"/>
  </r>
  <r>
    <x v="1"/>
    <x v="6"/>
    <x v="777"/>
    <n v="3"/>
    <x v="4"/>
    <x v="2"/>
    <x v="421641"/>
  </r>
  <r>
    <x v="1"/>
    <x v="6"/>
    <x v="777"/>
    <n v="3"/>
    <x v="4"/>
    <x v="2"/>
    <x v="421642"/>
  </r>
  <r>
    <x v="1"/>
    <x v="6"/>
    <x v="777"/>
    <n v="5"/>
    <x v="4"/>
    <x v="2"/>
    <x v="421643"/>
  </r>
  <r>
    <x v="1"/>
    <x v="6"/>
    <x v="777"/>
    <n v="3"/>
    <x v="4"/>
    <x v="2"/>
    <x v="421644"/>
  </r>
  <r>
    <x v="1"/>
    <x v="6"/>
    <x v="777"/>
    <n v="4"/>
    <x v="4"/>
    <x v="2"/>
    <x v="421645"/>
  </r>
  <r>
    <x v="1"/>
    <x v="6"/>
    <x v="777"/>
    <n v="4"/>
    <x v="4"/>
    <x v="2"/>
    <x v="421646"/>
  </r>
  <r>
    <x v="1"/>
    <x v="6"/>
    <x v="777"/>
    <n v="4"/>
    <x v="4"/>
    <x v="2"/>
    <x v="421647"/>
  </r>
  <r>
    <x v="1"/>
    <x v="6"/>
    <x v="777"/>
    <n v="4"/>
    <x v="4"/>
    <x v="2"/>
    <x v="421648"/>
  </r>
  <r>
    <x v="1"/>
    <x v="6"/>
    <x v="777"/>
    <n v="4"/>
    <x v="4"/>
    <x v="2"/>
    <x v="421649"/>
  </r>
  <r>
    <x v="1"/>
    <x v="6"/>
    <x v="777"/>
    <n v="3"/>
    <x v="4"/>
    <x v="2"/>
    <x v="421650"/>
  </r>
  <r>
    <x v="1"/>
    <x v="6"/>
    <x v="777"/>
    <n v="4"/>
    <x v="4"/>
    <x v="2"/>
    <x v="421651"/>
  </r>
  <r>
    <x v="1"/>
    <x v="6"/>
    <x v="777"/>
    <n v="3"/>
    <x v="4"/>
    <x v="2"/>
    <x v="421652"/>
  </r>
  <r>
    <x v="1"/>
    <x v="6"/>
    <x v="777"/>
    <n v="3"/>
    <x v="4"/>
    <x v="2"/>
    <x v="421653"/>
  </r>
  <r>
    <x v="1"/>
    <x v="6"/>
    <x v="777"/>
    <n v="3"/>
    <x v="4"/>
    <x v="2"/>
    <x v="421654"/>
  </r>
  <r>
    <x v="1"/>
    <x v="6"/>
    <x v="777"/>
    <n v="3"/>
    <x v="4"/>
    <x v="2"/>
    <x v="421655"/>
  </r>
  <r>
    <x v="1"/>
    <x v="6"/>
    <x v="777"/>
    <n v="3"/>
    <x v="4"/>
    <x v="2"/>
    <x v="421656"/>
  </r>
  <r>
    <x v="1"/>
    <x v="6"/>
    <x v="777"/>
    <n v="4"/>
    <x v="4"/>
    <x v="2"/>
    <x v="421657"/>
  </r>
  <r>
    <x v="1"/>
    <x v="6"/>
    <x v="777"/>
    <n v="4"/>
    <x v="4"/>
    <x v="2"/>
    <x v="421658"/>
  </r>
  <r>
    <x v="1"/>
    <x v="6"/>
    <x v="777"/>
    <n v="5"/>
    <x v="4"/>
    <x v="2"/>
    <x v="421659"/>
  </r>
  <r>
    <x v="1"/>
    <x v="6"/>
    <x v="777"/>
    <n v="3"/>
    <x v="4"/>
    <x v="2"/>
    <x v="421660"/>
  </r>
  <r>
    <x v="1"/>
    <x v="6"/>
    <x v="777"/>
    <n v="3"/>
    <x v="4"/>
    <x v="2"/>
    <x v="421661"/>
  </r>
  <r>
    <x v="1"/>
    <x v="6"/>
    <x v="777"/>
    <n v="4"/>
    <x v="4"/>
    <x v="2"/>
    <x v="421662"/>
  </r>
  <r>
    <x v="1"/>
    <x v="6"/>
    <x v="777"/>
    <n v="3"/>
    <x v="4"/>
    <x v="2"/>
    <x v="421663"/>
  </r>
  <r>
    <x v="1"/>
    <x v="6"/>
    <x v="777"/>
    <n v="4"/>
    <x v="4"/>
    <x v="2"/>
    <x v="421664"/>
  </r>
  <r>
    <x v="1"/>
    <x v="6"/>
    <x v="777"/>
    <n v="3"/>
    <x v="4"/>
    <x v="2"/>
    <x v="421665"/>
  </r>
  <r>
    <x v="1"/>
    <x v="6"/>
    <x v="777"/>
    <n v="3"/>
    <x v="4"/>
    <x v="2"/>
    <x v="421666"/>
  </r>
  <r>
    <x v="1"/>
    <x v="6"/>
    <x v="777"/>
    <n v="3"/>
    <x v="4"/>
    <x v="2"/>
    <x v="421667"/>
  </r>
  <r>
    <x v="1"/>
    <x v="6"/>
    <x v="777"/>
    <n v="5"/>
    <x v="4"/>
    <x v="2"/>
    <x v="421668"/>
  </r>
  <r>
    <x v="1"/>
    <x v="6"/>
    <x v="777"/>
    <n v="4"/>
    <x v="4"/>
    <x v="2"/>
    <x v="421669"/>
  </r>
  <r>
    <x v="1"/>
    <x v="6"/>
    <x v="777"/>
    <n v="5"/>
    <x v="4"/>
    <x v="2"/>
    <x v="421670"/>
  </r>
  <r>
    <x v="1"/>
    <x v="6"/>
    <x v="777"/>
    <n v="5"/>
    <x v="4"/>
    <x v="2"/>
    <x v="421671"/>
  </r>
  <r>
    <x v="1"/>
    <x v="6"/>
    <x v="769"/>
    <n v="4"/>
    <x v="4"/>
    <x v="2"/>
    <x v="421672"/>
  </r>
  <r>
    <x v="1"/>
    <x v="6"/>
    <x v="769"/>
    <n v="3"/>
    <x v="4"/>
    <x v="2"/>
    <x v="421673"/>
  </r>
  <r>
    <x v="1"/>
    <x v="6"/>
    <x v="769"/>
    <n v="4"/>
    <x v="4"/>
    <x v="2"/>
    <x v="421674"/>
  </r>
  <r>
    <x v="1"/>
    <x v="6"/>
    <x v="769"/>
    <n v="4"/>
    <x v="4"/>
    <x v="2"/>
    <x v="421675"/>
  </r>
  <r>
    <x v="1"/>
    <x v="6"/>
    <x v="769"/>
    <n v="3"/>
    <x v="4"/>
    <x v="2"/>
    <x v="421676"/>
  </r>
  <r>
    <x v="1"/>
    <x v="6"/>
    <x v="769"/>
    <n v="4"/>
    <x v="4"/>
    <x v="2"/>
    <x v="421677"/>
  </r>
  <r>
    <x v="1"/>
    <x v="6"/>
    <x v="769"/>
    <n v="3"/>
    <x v="4"/>
    <x v="2"/>
    <x v="421678"/>
  </r>
  <r>
    <x v="1"/>
    <x v="6"/>
    <x v="769"/>
    <n v="4"/>
    <x v="4"/>
    <x v="2"/>
    <x v="421679"/>
  </r>
  <r>
    <x v="1"/>
    <x v="6"/>
    <x v="769"/>
    <n v="5"/>
    <x v="4"/>
    <x v="2"/>
    <x v="421680"/>
  </r>
  <r>
    <x v="1"/>
    <x v="6"/>
    <x v="769"/>
    <n v="5"/>
    <x v="4"/>
    <x v="2"/>
    <x v="421681"/>
  </r>
  <r>
    <x v="1"/>
    <x v="6"/>
    <x v="769"/>
    <n v="5"/>
    <x v="4"/>
    <x v="2"/>
    <x v="421682"/>
  </r>
  <r>
    <x v="1"/>
    <x v="6"/>
    <x v="769"/>
    <n v="3"/>
    <x v="4"/>
    <x v="2"/>
    <x v="421683"/>
  </r>
  <r>
    <x v="1"/>
    <x v="6"/>
    <x v="769"/>
    <n v="4"/>
    <x v="4"/>
    <x v="2"/>
    <x v="421684"/>
  </r>
  <r>
    <x v="1"/>
    <x v="6"/>
    <x v="769"/>
    <n v="5"/>
    <x v="4"/>
    <x v="2"/>
    <x v="421685"/>
  </r>
  <r>
    <x v="1"/>
    <x v="6"/>
    <x v="769"/>
    <n v="5"/>
    <x v="4"/>
    <x v="2"/>
    <x v="421686"/>
  </r>
  <r>
    <x v="1"/>
    <x v="6"/>
    <x v="769"/>
    <n v="3"/>
    <x v="4"/>
    <x v="2"/>
    <x v="421687"/>
  </r>
  <r>
    <x v="1"/>
    <x v="6"/>
    <x v="769"/>
    <n v="5"/>
    <x v="4"/>
    <x v="2"/>
    <x v="421688"/>
  </r>
  <r>
    <x v="1"/>
    <x v="6"/>
    <x v="769"/>
    <n v="3"/>
    <x v="4"/>
    <x v="2"/>
    <x v="421689"/>
  </r>
  <r>
    <x v="1"/>
    <x v="6"/>
    <x v="769"/>
    <n v="5"/>
    <x v="4"/>
    <x v="2"/>
    <x v="421690"/>
  </r>
  <r>
    <x v="1"/>
    <x v="6"/>
    <x v="769"/>
    <n v="4"/>
    <x v="4"/>
    <x v="2"/>
    <x v="421691"/>
  </r>
  <r>
    <x v="1"/>
    <x v="6"/>
    <x v="769"/>
    <n v="4"/>
    <x v="4"/>
    <x v="2"/>
    <x v="421692"/>
  </r>
  <r>
    <x v="1"/>
    <x v="6"/>
    <x v="769"/>
    <n v="5"/>
    <x v="4"/>
    <x v="2"/>
    <x v="421693"/>
  </r>
  <r>
    <x v="1"/>
    <x v="6"/>
    <x v="769"/>
    <n v="3"/>
    <x v="4"/>
    <x v="2"/>
    <x v="421694"/>
  </r>
  <r>
    <x v="1"/>
    <x v="6"/>
    <x v="769"/>
    <n v="4"/>
    <x v="4"/>
    <x v="2"/>
    <x v="421695"/>
  </r>
  <r>
    <x v="1"/>
    <x v="6"/>
    <x v="769"/>
    <n v="3"/>
    <x v="4"/>
    <x v="2"/>
    <x v="421696"/>
  </r>
  <r>
    <x v="1"/>
    <x v="6"/>
    <x v="769"/>
    <n v="3"/>
    <x v="4"/>
    <x v="2"/>
    <x v="421697"/>
  </r>
  <r>
    <x v="1"/>
    <x v="6"/>
    <x v="769"/>
    <n v="4"/>
    <x v="4"/>
    <x v="2"/>
    <x v="421698"/>
  </r>
  <r>
    <x v="1"/>
    <x v="6"/>
    <x v="769"/>
    <n v="5"/>
    <x v="4"/>
    <x v="2"/>
    <x v="421699"/>
  </r>
  <r>
    <x v="1"/>
    <x v="6"/>
    <x v="769"/>
    <n v="3"/>
    <x v="4"/>
    <x v="2"/>
    <x v="421700"/>
  </r>
  <r>
    <x v="1"/>
    <x v="6"/>
    <x v="769"/>
    <n v="3"/>
    <x v="4"/>
    <x v="2"/>
    <x v="421701"/>
  </r>
  <r>
    <x v="1"/>
    <x v="6"/>
    <x v="769"/>
    <n v="4"/>
    <x v="4"/>
    <x v="2"/>
    <x v="421702"/>
  </r>
  <r>
    <x v="1"/>
    <x v="6"/>
    <x v="769"/>
    <n v="3"/>
    <x v="4"/>
    <x v="2"/>
    <x v="421703"/>
  </r>
  <r>
    <x v="1"/>
    <x v="6"/>
    <x v="769"/>
    <n v="5"/>
    <x v="4"/>
    <x v="2"/>
    <x v="421704"/>
  </r>
  <r>
    <x v="1"/>
    <x v="6"/>
    <x v="769"/>
    <n v="4"/>
    <x v="4"/>
    <x v="2"/>
    <x v="421705"/>
  </r>
  <r>
    <x v="1"/>
    <x v="6"/>
    <x v="769"/>
    <n v="3"/>
    <x v="4"/>
    <x v="2"/>
    <x v="421706"/>
  </r>
  <r>
    <x v="1"/>
    <x v="6"/>
    <x v="769"/>
    <n v="5"/>
    <x v="4"/>
    <x v="2"/>
    <x v="421707"/>
  </r>
  <r>
    <x v="1"/>
    <x v="6"/>
    <x v="769"/>
    <n v="4"/>
    <x v="4"/>
    <x v="2"/>
    <x v="421708"/>
  </r>
  <r>
    <x v="1"/>
    <x v="6"/>
    <x v="769"/>
    <n v="3"/>
    <x v="4"/>
    <x v="2"/>
    <x v="421709"/>
  </r>
  <r>
    <x v="1"/>
    <x v="6"/>
    <x v="769"/>
    <n v="5"/>
    <x v="4"/>
    <x v="2"/>
    <x v="421710"/>
  </r>
  <r>
    <x v="1"/>
    <x v="6"/>
    <x v="769"/>
    <n v="3"/>
    <x v="4"/>
    <x v="2"/>
    <x v="421711"/>
  </r>
  <r>
    <x v="1"/>
    <x v="6"/>
    <x v="769"/>
    <n v="3"/>
    <x v="4"/>
    <x v="2"/>
    <x v="421712"/>
  </r>
  <r>
    <x v="1"/>
    <x v="6"/>
    <x v="769"/>
    <n v="4"/>
    <x v="4"/>
    <x v="2"/>
    <x v="421713"/>
  </r>
  <r>
    <x v="1"/>
    <x v="6"/>
    <x v="769"/>
    <n v="5"/>
    <x v="4"/>
    <x v="2"/>
    <x v="421714"/>
  </r>
  <r>
    <x v="1"/>
    <x v="6"/>
    <x v="769"/>
    <n v="4"/>
    <x v="4"/>
    <x v="2"/>
    <x v="421715"/>
  </r>
  <r>
    <x v="1"/>
    <x v="6"/>
    <x v="769"/>
    <n v="5"/>
    <x v="4"/>
    <x v="2"/>
    <x v="421716"/>
  </r>
  <r>
    <x v="1"/>
    <x v="6"/>
    <x v="769"/>
    <n v="4"/>
    <x v="4"/>
    <x v="2"/>
    <x v="421717"/>
  </r>
  <r>
    <x v="1"/>
    <x v="6"/>
    <x v="769"/>
    <n v="5"/>
    <x v="4"/>
    <x v="2"/>
    <x v="421718"/>
  </r>
  <r>
    <x v="1"/>
    <x v="6"/>
    <x v="769"/>
    <n v="4"/>
    <x v="4"/>
    <x v="2"/>
    <x v="421719"/>
  </r>
  <r>
    <x v="1"/>
    <x v="6"/>
    <x v="769"/>
    <n v="4"/>
    <x v="4"/>
    <x v="2"/>
    <x v="421720"/>
  </r>
  <r>
    <x v="1"/>
    <x v="6"/>
    <x v="769"/>
    <n v="4"/>
    <x v="4"/>
    <x v="2"/>
    <x v="421721"/>
  </r>
  <r>
    <x v="1"/>
    <x v="6"/>
    <x v="769"/>
    <n v="4"/>
    <x v="4"/>
    <x v="2"/>
    <x v="421722"/>
  </r>
  <r>
    <x v="1"/>
    <x v="6"/>
    <x v="769"/>
    <n v="4"/>
    <x v="4"/>
    <x v="2"/>
    <x v="421723"/>
  </r>
  <r>
    <x v="1"/>
    <x v="6"/>
    <x v="769"/>
    <n v="5"/>
    <x v="4"/>
    <x v="2"/>
    <x v="421724"/>
  </r>
  <r>
    <x v="1"/>
    <x v="6"/>
    <x v="769"/>
    <n v="5"/>
    <x v="4"/>
    <x v="2"/>
    <x v="421725"/>
  </r>
  <r>
    <x v="1"/>
    <x v="6"/>
    <x v="769"/>
    <n v="4"/>
    <x v="4"/>
    <x v="2"/>
    <x v="421726"/>
  </r>
  <r>
    <x v="1"/>
    <x v="6"/>
    <x v="769"/>
    <n v="3"/>
    <x v="4"/>
    <x v="2"/>
    <x v="421727"/>
  </r>
  <r>
    <x v="1"/>
    <x v="6"/>
    <x v="769"/>
    <n v="3"/>
    <x v="4"/>
    <x v="2"/>
    <x v="421728"/>
  </r>
  <r>
    <x v="1"/>
    <x v="6"/>
    <x v="769"/>
    <n v="4"/>
    <x v="4"/>
    <x v="2"/>
    <x v="421729"/>
  </r>
  <r>
    <x v="1"/>
    <x v="6"/>
    <x v="769"/>
    <n v="5"/>
    <x v="4"/>
    <x v="2"/>
    <x v="421730"/>
  </r>
  <r>
    <x v="1"/>
    <x v="6"/>
    <x v="769"/>
    <n v="3"/>
    <x v="4"/>
    <x v="2"/>
    <x v="421731"/>
  </r>
  <r>
    <x v="1"/>
    <x v="6"/>
    <x v="769"/>
    <n v="5"/>
    <x v="4"/>
    <x v="2"/>
    <x v="421732"/>
  </r>
  <r>
    <x v="1"/>
    <x v="6"/>
    <x v="769"/>
    <n v="4"/>
    <x v="4"/>
    <x v="2"/>
    <x v="421733"/>
  </r>
  <r>
    <x v="1"/>
    <x v="6"/>
    <x v="769"/>
    <n v="5"/>
    <x v="4"/>
    <x v="2"/>
    <x v="421734"/>
  </r>
  <r>
    <x v="1"/>
    <x v="6"/>
    <x v="769"/>
    <n v="3"/>
    <x v="4"/>
    <x v="2"/>
    <x v="421735"/>
  </r>
  <r>
    <x v="1"/>
    <x v="6"/>
    <x v="769"/>
    <n v="5"/>
    <x v="4"/>
    <x v="2"/>
    <x v="421736"/>
  </r>
  <r>
    <x v="1"/>
    <x v="6"/>
    <x v="769"/>
    <n v="5"/>
    <x v="4"/>
    <x v="2"/>
    <x v="421737"/>
  </r>
  <r>
    <x v="1"/>
    <x v="6"/>
    <x v="769"/>
    <n v="4"/>
    <x v="4"/>
    <x v="2"/>
    <x v="421738"/>
  </r>
  <r>
    <x v="1"/>
    <x v="6"/>
    <x v="769"/>
    <n v="4"/>
    <x v="4"/>
    <x v="2"/>
    <x v="421739"/>
  </r>
  <r>
    <x v="1"/>
    <x v="6"/>
    <x v="769"/>
    <n v="5"/>
    <x v="4"/>
    <x v="2"/>
    <x v="421740"/>
  </r>
  <r>
    <x v="1"/>
    <x v="6"/>
    <x v="769"/>
    <n v="3"/>
    <x v="4"/>
    <x v="2"/>
    <x v="421741"/>
  </r>
  <r>
    <x v="1"/>
    <x v="6"/>
    <x v="769"/>
    <n v="5"/>
    <x v="4"/>
    <x v="2"/>
    <x v="421742"/>
  </r>
  <r>
    <x v="1"/>
    <x v="6"/>
    <x v="769"/>
    <n v="3"/>
    <x v="4"/>
    <x v="2"/>
    <x v="421743"/>
  </r>
  <r>
    <x v="1"/>
    <x v="6"/>
    <x v="769"/>
    <n v="4"/>
    <x v="4"/>
    <x v="2"/>
    <x v="421744"/>
  </r>
  <r>
    <x v="1"/>
    <x v="6"/>
    <x v="769"/>
    <n v="4"/>
    <x v="4"/>
    <x v="2"/>
    <x v="421745"/>
  </r>
  <r>
    <x v="1"/>
    <x v="6"/>
    <x v="769"/>
    <n v="5"/>
    <x v="4"/>
    <x v="2"/>
    <x v="421746"/>
  </r>
  <r>
    <x v="1"/>
    <x v="6"/>
    <x v="769"/>
    <n v="5"/>
    <x v="4"/>
    <x v="2"/>
    <x v="421747"/>
  </r>
  <r>
    <x v="1"/>
    <x v="6"/>
    <x v="769"/>
    <n v="3"/>
    <x v="4"/>
    <x v="2"/>
    <x v="421748"/>
  </r>
  <r>
    <x v="1"/>
    <x v="6"/>
    <x v="769"/>
    <n v="3"/>
    <x v="4"/>
    <x v="2"/>
    <x v="421749"/>
  </r>
  <r>
    <x v="1"/>
    <x v="6"/>
    <x v="769"/>
    <n v="4"/>
    <x v="4"/>
    <x v="2"/>
    <x v="421750"/>
  </r>
  <r>
    <x v="1"/>
    <x v="6"/>
    <x v="769"/>
    <n v="4"/>
    <x v="4"/>
    <x v="2"/>
    <x v="421751"/>
  </r>
  <r>
    <x v="1"/>
    <x v="6"/>
    <x v="769"/>
    <n v="5"/>
    <x v="4"/>
    <x v="2"/>
    <x v="421752"/>
  </r>
  <r>
    <x v="1"/>
    <x v="6"/>
    <x v="769"/>
    <n v="5"/>
    <x v="4"/>
    <x v="2"/>
    <x v="421753"/>
  </r>
  <r>
    <x v="1"/>
    <x v="6"/>
    <x v="769"/>
    <n v="5"/>
    <x v="4"/>
    <x v="2"/>
    <x v="421754"/>
  </r>
  <r>
    <x v="1"/>
    <x v="6"/>
    <x v="769"/>
    <n v="3"/>
    <x v="4"/>
    <x v="2"/>
    <x v="421755"/>
  </r>
  <r>
    <x v="1"/>
    <x v="6"/>
    <x v="769"/>
    <n v="5"/>
    <x v="4"/>
    <x v="2"/>
    <x v="421756"/>
  </r>
  <r>
    <x v="1"/>
    <x v="6"/>
    <x v="769"/>
    <n v="5"/>
    <x v="4"/>
    <x v="2"/>
    <x v="421757"/>
  </r>
  <r>
    <x v="1"/>
    <x v="6"/>
    <x v="769"/>
    <n v="4"/>
    <x v="4"/>
    <x v="2"/>
    <x v="421758"/>
  </r>
  <r>
    <x v="1"/>
    <x v="6"/>
    <x v="769"/>
    <n v="5"/>
    <x v="4"/>
    <x v="2"/>
    <x v="421759"/>
  </r>
  <r>
    <x v="1"/>
    <x v="6"/>
    <x v="769"/>
    <n v="5"/>
    <x v="4"/>
    <x v="2"/>
    <x v="421760"/>
  </r>
  <r>
    <x v="1"/>
    <x v="6"/>
    <x v="769"/>
    <n v="3"/>
    <x v="4"/>
    <x v="2"/>
    <x v="421761"/>
  </r>
  <r>
    <x v="1"/>
    <x v="6"/>
    <x v="769"/>
    <n v="3"/>
    <x v="4"/>
    <x v="2"/>
    <x v="421762"/>
  </r>
  <r>
    <x v="1"/>
    <x v="6"/>
    <x v="769"/>
    <n v="4"/>
    <x v="4"/>
    <x v="2"/>
    <x v="421763"/>
  </r>
  <r>
    <x v="1"/>
    <x v="6"/>
    <x v="769"/>
    <n v="5"/>
    <x v="4"/>
    <x v="2"/>
    <x v="421764"/>
  </r>
  <r>
    <x v="1"/>
    <x v="6"/>
    <x v="769"/>
    <n v="5"/>
    <x v="4"/>
    <x v="2"/>
    <x v="421765"/>
  </r>
  <r>
    <x v="1"/>
    <x v="6"/>
    <x v="769"/>
    <n v="5"/>
    <x v="4"/>
    <x v="2"/>
    <x v="421766"/>
  </r>
  <r>
    <x v="1"/>
    <x v="6"/>
    <x v="769"/>
    <n v="4"/>
    <x v="4"/>
    <x v="2"/>
    <x v="421767"/>
  </r>
  <r>
    <x v="1"/>
    <x v="6"/>
    <x v="769"/>
    <n v="3"/>
    <x v="4"/>
    <x v="2"/>
    <x v="421768"/>
  </r>
  <r>
    <x v="1"/>
    <x v="6"/>
    <x v="769"/>
    <n v="5"/>
    <x v="4"/>
    <x v="2"/>
    <x v="421769"/>
  </r>
  <r>
    <x v="1"/>
    <x v="6"/>
    <x v="769"/>
    <n v="3"/>
    <x v="4"/>
    <x v="2"/>
    <x v="421770"/>
  </r>
  <r>
    <x v="1"/>
    <x v="6"/>
    <x v="769"/>
    <n v="3"/>
    <x v="4"/>
    <x v="2"/>
    <x v="421771"/>
  </r>
  <r>
    <x v="1"/>
    <x v="6"/>
    <x v="769"/>
    <n v="5"/>
    <x v="4"/>
    <x v="2"/>
    <x v="421772"/>
  </r>
  <r>
    <x v="1"/>
    <x v="6"/>
    <x v="769"/>
    <n v="3"/>
    <x v="4"/>
    <x v="2"/>
    <x v="421773"/>
  </r>
  <r>
    <x v="1"/>
    <x v="6"/>
    <x v="769"/>
    <n v="3"/>
    <x v="4"/>
    <x v="2"/>
    <x v="421774"/>
  </r>
  <r>
    <x v="1"/>
    <x v="6"/>
    <x v="769"/>
    <n v="3"/>
    <x v="4"/>
    <x v="2"/>
    <x v="421775"/>
  </r>
  <r>
    <x v="1"/>
    <x v="6"/>
    <x v="769"/>
    <n v="3"/>
    <x v="4"/>
    <x v="2"/>
    <x v="421776"/>
  </r>
  <r>
    <x v="1"/>
    <x v="6"/>
    <x v="769"/>
    <n v="5"/>
    <x v="4"/>
    <x v="2"/>
    <x v="421777"/>
  </r>
  <r>
    <x v="1"/>
    <x v="6"/>
    <x v="769"/>
    <n v="4"/>
    <x v="4"/>
    <x v="2"/>
    <x v="421778"/>
  </r>
  <r>
    <x v="1"/>
    <x v="6"/>
    <x v="769"/>
    <n v="3"/>
    <x v="4"/>
    <x v="2"/>
    <x v="421779"/>
  </r>
  <r>
    <x v="1"/>
    <x v="6"/>
    <x v="769"/>
    <n v="5"/>
    <x v="4"/>
    <x v="2"/>
    <x v="421780"/>
  </r>
  <r>
    <x v="1"/>
    <x v="6"/>
    <x v="769"/>
    <n v="5"/>
    <x v="4"/>
    <x v="2"/>
    <x v="421781"/>
  </r>
  <r>
    <x v="1"/>
    <x v="6"/>
    <x v="769"/>
    <n v="3"/>
    <x v="4"/>
    <x v="2"/>
    <x v="421782"/>
  </r>
  <r>
    <x v="1"/>
    <x v="6"/>
    <x v="769"/>
    <n v="4"/>
    <x v="4"/>
    <x v="2"/>
    <x v="421783"/>
  </r>
  <r>
    <x v="1"/>
    <x v="6"/>
    <x v="769"/>
    <n v="3"/>
    <x v="4"/>
    <x v="2"/>
    <x v="421784"/>
  </r>
  <r>
    <x v="1"/>
    <x v="6"/>
    <x v="769"/>
    <n v="5"/>
    <x v="4"/>
    <x v="2"/>
    <x v="421785"/>
  </r>
  <r>
    <x v="1"/>
    <x v="6"/>
    <x v="769"/>
    <n v="4"/>
    <x v="4"/>
    <x v="2"/>
    <x v="421786"/>
  </r>
  <r>
    <x v="1"/>
    <x v="6"/>
    <x v="769"/>
    <n v="4"/>
    <x v="4"/>
    <x v="2"/>
    <x v="421787"/>
  </r>
  <r>
    <x v="1"/>
    <x v="6"/>
    <x v="769"/>
    <n v="5"/>
    <x v="4"/>
    <x v="2"/>
    <x v="421788"/>
  </r>
  <r>
    <x v="1"/>
    <x v="6"/>
    <x v="769"/>
    <n v="5"/>
    <x v="4"/>
    <x v="2"/>
    <x v="421789"/>
  </r>
  <r>
    <x v="1"/>
    <x v="6"/>
    <x v="769"/>
    <n v="5"/>
    <x v="4"/>
    <x v="2"/>
    <x v="421790"/>
  </r>
  <r>
    <x v="1"/>
    <x v="6"/>
    <x v="769"/>
    <n v="3"/>
    <x v="4"/>
    <x v="2"/>
    <x v="421791"/>
  </r>
  <r>
    <x v="1"/>
    <x v="6"/>
    <x v="769"/>
    <n v="5"/>
    <x v="4"/>
    <x v="2"/>
    <x v="421792"/>
  </r>
  <r>
    <x v="1"/>
    <x v="6"/>
    <x v="769"/>
    <n v="4"/>
    <x v="4"/>
    <x v="2"/>
    <x v="421793"/>
  </r>
  <r>
    <x v="1"/>
    <x v="6"/>
    <x v="769"/>
    <n v="3"/>
    <x v="4"/>
    <x v="2"/>
    <x v="421794"/>
  </r>
  <r>
    <x v="1"/>
    <x v="6"/>
    <x v="780"/>
    <n v="3"/>
    <x v="4"/>
    <x v="2"/>
    <x v="421795"/>
  </r>
  <r>
    <x v="1"/>
    <x v="6"/>
    <x v="780"/>
    <n v="5"/>
    <x v="4"/>
    <x v="2"/>
    <x v="421796"/>
  </r>
  <r>
    <x v="1"/>
    <x v="6"/>
    <x v="780"/>
    <n v="4"/>
    <x v="4"/>
    <x v="2"/>
    <x v="421797"/>
  </r>
  <r>
    <x v="1"/>
    <x v="6"/>
    <x v="780"/>
    <n v="4"/>
    <x v="4"/>
    <x v="2"/>
    <x v="421798"/>
  </r>
  <r>
    <x v="1"/>
    <x v="6"/>
    <x v="780"/>
    <n v="4"/>
    <x v="4"/>
    <x v="2"/>
    <x v="421799"/>
  </r>
  <r>
    <x v="1"/>
    <x v="6"/>
    <x v="780"/>
    <n v="3"/>
    <x v="4"/>
    <x v="2"/>
    <x v="421800"/>
  </r>
  <r>
    <x v="1"/>
    <x v="6"/>
    <x v="780"/>
    <n v="3"/>
    <x v="4"/>
    <x v="2"/>
    <x v="421801"/>
  </r>
  <r>
    <x v="1"/>
    <x v="6"/>
    <x v="780"/>
    <n v="3"/>
    <x v="4"/>
    <x v="2"/>
    <x v="421802"/>
  </r>
  <r>
    <x v="1"/>
    <x v="6"/>
    <x v="780"/>
    <n v="3"/>
    <x v="4"/>
    <x v="2"/>
    <x v="421803"/>
  </r>
  <r>
    <x v="1"/>
    <x v="6"/>
    <x v="780"/>
    <n v="5"/>
    <x v="4"/>
    <x v="2"/>
    <x v="421804"/>
  </r>
  <r>
    <x v="1"/>
    <x v="6"/>
    <x v="780"/>
    <n v="4"/>
    <x v="4"/>
    <x v="2"/>
    <x v="421805"/>
  </r>
  <r>
    <x v="1"/>
    <x v="6"/>
    <x v="780"/>
    <n v="4"/>
    <x v="4"/>
    <x v="2"/>
    <x v="421806"/>
  </r>
  <r>
    <x v="1"/>
    <x v="6"/>
    <x v="780"/>
    <n v="5"/>
    <x v="4"/>
    <x v="2"/>
    <x v="421807"/>
  </r>
  <r>
    <x v="1"/>
    <x v="6"/>
    <x v="780"/>
    <n v="3"/>
    <x v="4"/>
    <x v="2"/>
    <x v="421808"/>
  </r>
  <r>
    <x v="1"/>
    <x v="6"/>
    <x v="780"/>
    <n v="4"/>
    <x v="4"/>
    <x v="2"/>
    <x v="421809"/>
  </r>
  <r>
    <x v="1"/>
    <x v="6"/>
    <x v="780"/>
    <n v="5"/>
    <x v="4"/>
    <x v="2"/>
    <x v="421810"/>
  </r>
  <r>
    <x v="1"/>
    <x v="6"/>
    <x v="780"/>
    <n v="3"/>
    <x v="4"/>
    <x v="2"/>
    <x v="421811"/>
  </r>
  <r>
    <x v="1"/>
    <x v="6"/>
    <x v="780"/>
    <n v="3"/>
    <x v="4"/>
    <x v="2"/>
    <x v="421812"/>
  </r>
  <r>
    <x v="1"/>
    <x v="6"/>
    <x v="780"/>
    <n v="4"/>
    <x v="4"/>
    <x v="2"/>
    <x v="421813"/>
  </r>
  <r>
    <x v="1"/>
    <x v="6"/>
    <x v="780"/>
    <n v="3"/>
    <x v="4"/>
    <x v="2"/>
    <x v="421814"/>
  </r>
  <r>
    <x v="1"/>
    <x v="6"/>
    <x v="770"/>
    <n v="3"/>
    <x v="4"/>
    <x v="2"/>
    <x v="421815"/>
  </r>
  <r>
    <x v="1"/>
    <x v="6"/>
    <x v="770"/>
    <n v="3"/>
    <x v="4"/>
    <x v="2"/>
    <x v="421816"/>
  </r>
  <r>
    <x v="1"/>
    <x v="6"/>
    <x v="770"/>
    <n v="4"/>
    <x v="4"/>
    <x v="2"/>
    <x v="421817"/>
  </r>
  <r>
    <x v="1"/>
    <x v="6"/>
    <x v="770"/>
    <n v="3"/>
    <x v="4"/>
    <x v="2"/>
    <x v="421818"/>
  </r>
  <r>
    <x v="1"/>
    <x v="6"/>
    <x v="770"/>
    <n v="5"/>
    <x v="4"/>
    <x v="2"/>
    <x v="421819"/>
  </r>
  <r>
    <x v="1"/>
    <x v="6"/>
    <x v="770"/>
    <n v="5"/>
    <x v="4"/>
    <x v="2"/>
    <x v="421820"/>
  </r>
  <r>
    <x v="1"/>
    <x v="6"/>
    <x v="770"/>
    <n v="5"/>
    <x v="4"/>
    <x v="2"/>
    <x v="421821"/>
  </r>
  <r>
    <x v="1"/>
    <x v="6"/>
    <x v="770"/>
    <n v="5"/>
    <x v="4"/>
    <x v="2"/>
    <x v="421822"/>
  </r>
  <r>
    <x v="1"/>
    <x v="6"/>
    <x v="770"/>
    <n v="5"/>
    <x v="4"/>
    <x v="2"/>
    <x v="421823"/>
  </r>
  <r>
    <x v="1"/>
    <x v="6"/>
    <x v="770"/>
    <n v="3"/>
    <x v="4"/>
    <x v="2"/>
    <x v="421824"/>
  </r>
  <r>
    <x v="1"/>
    <x v="6"/>
    <x v="770"/>
    <n v="4"/>
    <x v="4"/>
    <x v="2"/>
    <x v="421825"/>
  </r>
  <r>
    <x v="1"/>
    <x v="6"/>
    <x v="770"/>
    <n v="2"/>
    <x v="4"/>
    <x v="2"/>
    <x v="421826"/>
  </r>
  <r>
    <x v="1"/>
    <x v="6"/>
    <x v="770"/>
    <n v="4"/>
    <x v="4"/>
    <x v="2"/>
    <x v="421827"/>
  </r>
  <r>
    <x v="1"/>
    <x v="6"/>
    <x v="770"/>
    <n v="3"/>
    <x v="4"/>
    <x v="2"/>
    <x v="421828"/>
  </r>
  <r>
    <x v="1"/>
    <x v="6"/>
    <x v="770"/>
    <n v="5"/>
    <x v="4"/>
    <x v="2"/>
    <x v="421829"/>
  </r>
  <r>
    <x v="1"/>
    <x v="6"/>
    <x v="770"/>
    <n v="3"/>
    <x v="4"/>
    <x v="2"/>
    <x v="421830"/>
  </r>
  <r>
    <x v="1"/>
    <x v="6"/>
    <x v="770"/>
    <n v="3"/>
    <x v="4"/>
    <x v="2"/>
    <x v="421831"/>
  </r>
  <r>
    <x v="1"/>
    <x v="6"/>
    <x v="770"/>
    <n v="3"/>
    <x v="4"/>
    <x v="2"/>
    <x v="421832"/>
  </r>
  <r>
    <x v="1"/>
    <x v="6"/>
    <x v="770"/>
    <n v="4"/>
    <x v="4"/>
    <x v="2"/>
    <x v="421833"/>
  </r>
  <r>
    <x v="1"/>
    <x v="6"/>
    <x v="770"/>
    <n v="3"/>
    <x v="4"/>
    <x v="2"/>
    <x v="421834"/>
  </r>
  <r>
    <x v="1"/>
    <x v="6"/>
    <x v="770"/>
    <n v="5"/>
    <x v="4"/>
    <x v="2"/>
    <x v="421835"/>
  </r>
  <r>
    <x v="1"/>
    <x v="6"/>
    <x v="770"/>
    <n v="5"/>
    <x v="4"/>
    <x v="2"/>
    <x v="421836"/>
  </r>
  <r>
    <x v="1"/>
    <x v="6"/>
    <x v="770"/>
    <n v="3"/>
    <x v="4"/>
    <x v="2"/>
    <x v="421837"/>
  </r>
  <r>
    <x v="1"/>
    <x v="6"/>
    <x v="770"/>
    <n v="4"/>
    <x v="4"/>
    <x v="2"/>
    <x v="421838"/>
  </r>
  <r>
    <x v="1"/>
    <x v="6"/>
    <x v="770"/>
    <n v="3"/>
    <x v="4"/>
    <x v="2"/>
    <x v="421839"/>
  </r>
  <r>
    <x v="1"/>
    <x v="6"/>
    <x v="770"/>
    <n v="5"/>
    <x v="4"/>
    <x v="2"/>
    <x v="421840"/>
  </r>
  <r>
    <x v="1"/>
    <x v="6"/>
    <x v="770"/>
    <n v="5"/>
    <x v="4"/>
    <x v="2"/>
    <x v="421841"/>
  </r>
  <r>
    <x v="1"/>
    <x v="6"/>
    <x v="770"/>
    <n v="5"/>
    <x v="4"/>
    <x v="2"/>
    <x v="421842"/>
  </r>
  <r>
    <x v="1"/>
    <x v="6"/>
    <x v="770"/>
    <n v="4"/>
    <x v="4"/>
    <x v="2"/>
    <x v="421843"/>
  </r>
  <r>
    <x v="1"/>
    <x v="6"/>
    <x v="770"/>
    <n v="5"/>
    <x v="4"/>
    <x v="2"/>
    <x v="421844"/>
  </r>
  <r>
    <x v="1"/>
    <x v="6"/>
    <x v="770"/>
    <n v="3"/>
    <x v="4"/>
    <x v="2"/>
    <x v="421845"/>
  </r>
  <r>
    <x v="1"/>
    <x v="6"/>
    <x v="770"/>
    <n v="4"/>
    <x v="4"/>
    <x v="2"/>
    <x v="421846"/>
  </r>
  <r>
    <x v="1"/>
    <x v="6"/>
    <x v="770"/>
    <n v="5"/>
    <x v="4"/>
    <x v="2"/>
    <x v="421847"/>
  </r>
  <r>
    <x v="1"/>
    <x v="6"/>
    <x v="770"/>
    <n v="3"/>
    <x v="4"/>
    <x v="2"/>
    <x v="421848"/>
  </r>
  <r>
    <x v="1"/>
    <x v="6"/>
    <x v="770"/>
    <n v="4"/>
    <x v="4"/>
    <x v="2"/>
    <x v="421849"/>
  </r>
  <r>
    <x v="1"/>
    <x v="6"/>
    <x v="770"/>
    <n v="3"/>
    <x v="4"/>
    <x v="2"/>
    <x v="421850"/>
  </r>
  <r>
    <x v="1"/>
    <x v="6"/>
    <x v="770"/>
    <n v="5"/>
    <x v="4"/>
    <x v="2"/>
    <x v="421851"/>
  </r>
  <r>
    <x v="1"/>
    <x v="6"/>
    <x v="770"/>
    <n v="3"/>
    <x v="4"/>
    <x v="2"/>
    <x v="421852"/>
  </r>
  <r>
    <x v="1"/>
    <x v="6"/>
    <x v="770"/>
    <n v="3"/>
    <x v="4"/>
    <x v="2"/>
    <x v="421853"/>
  </r>
  <r>
    <x v="1"/>
    <x v="6"/>
    <x v="770"/>
    <n v="4"/>
    <x v="4"/>
    <x v="2"/>
    <x v="421854"/>
  </r>
  <r>
    <x v="1"/>
    <x v="6"/>
    <x v="770"/>
    <n v="4"/>
    <x v="4"/>
    <x v="2"/>
    <x v="421855"/>
  </r>
  <r>
    <x v="1"/>
    <x v="6"/>
    <x v="770"/>
    <n v="4"/>
    <x v="4"/>
    <x v="2"/>
    <x v="421856"/>
  </r>
  <r>
    <x v="1"/>
    <x v="6"/>
    <x v="770"/>
    <n v="5"/>
    <x v="4"/>
    <x v="2"/>
    <x v="421857"/>
  </r>
  <r>
    <x v="1"/>
    <x v="6"/>
    <x v="770"/>
    <n v="4"/>
    <x v="4"/>
    <x v="2"/>
    <x v="421858"/>
  </r>
  <r>
    <x v="1"/>
    <x v="6"/>
    <x v="770"/>
    <n v="3"/>
    <x v="4"/>
    <x v="2"/>
    <x v="421859"/>
  </r>
  <r>
    <x v="1"/>
    <x v="6"/>
    <x v="770"/>
    <n v="3"/>
    <x v="4"/>
    <x v="2"/>
    <x v="421860"/>
  </r>
  <r>
    <x v="1"/>
    <x v="6"/>
    <x v="770"/>
    <n v="4"/>
    <x v="4"/>
    <x v="2"/>
    <x v="421861"/>
  </r>
  <r>
    <x v="1"/>
    <x v="6"/>
    <x v="770"/>
    <n v="5"/>
    <x v="4"/>
    <x v="2"/>
    <x v="421862"/>
  </r>
  <r>
    <x v="1"/>
    <x v="6"/>
    <x v="770"/>
    <n v="5"/>
    <x v="4"/>
    <x v="2"/>
    <x v="421863"/>
  </r>
  <r>
    <x v="1"/>
    <x v="6"/>
    <x v="770"/>
    <n v="3"/>
    <x v="4"/>
    <x v="2"/>
    <x v="421864"/>
  </r>
  <r>
    <x v="1"/>
    <x v="6"/>
    <x v="770"/>
    <n v="3"/>
    <x v="4"/>
    <x v="2"/>
    <x v="421865"/>
  </r>
  <r>
    <x v="1"/>
    <x v="6"/>
    <x v="770"/>
    <n v="4"/>
    <x v="4"/>
    <x v="2"/>
    <x v="421866"/>
  </r>
  <r>
    <x v="1"/>
    <x v="6"/>
    <x v="770"/>
    <n v="3"/>
    <x v="4"/>
    <x v="2"/>
    <x v="421867"/>
  </r>
  <r>
    <x v="1"/>
    <x v="6"/>
    <x v="770"/>
    <n v="4"/>
    <x v="4"/>
    <x v="2"/>
    <x v="421868"/>
  </r>
  <r>
    <x v="1"/>
    <x v="6"/>
    <x v="770"/>
    <n v="4"/>
    <x v="4"/>
    <x v="2"/>
    <x v="421869"/>
  </r>
  <r>
    <x v="1"/>
    <x v="6"/>
    <x v="770"/>
    <n v="3"/>
    <x v="4"/>
    <x v="2"/>
    <x v="421870"/>
  </r>
  <r>
    <x v="1"/>
    <x v="6"/>
    <x v="770"/>
    <n v="3"/>
    <x v="4"/>
    <x v="2"/>
    <x v="421871"/>
  </r>
  <r>
    <x v="1"/>
    <x v="6"/>
    <x v="770"/>
    <n v="3"/>
    <x v="4"/>
    <x v="2"/>
    <x v="421872"/>
  </r>
  <r>
    <x v="1"/>
    <x v="6"/>
    <x v="770"/>
    <n v="4"/>
    <x v="4"/>
    <x v="2"/>
    <x v="421873"/>
  </r>
  <r>
    <x v="1"/>
    <x v="6"/>
    <x v="770"/>
    <n v="5"/>
    <x v="4"/>
    <x v="2"/>
    <x v="421874"/>
  </r>
  <r>
    <x v="1"/>
    <x v="6"/>
    <x v="770"/>
    <n v="5"/>
    <x v="4"/>
    <x v="2"/>
    <x v="421875"/>
  </r>
  <r>
    <x v="1"/>
    <x v="6"/>
    <x v="770"/>
    <n v="3"/>
    <x v="4"/>
    <x v="2"/>
    <x v="421876"/>
  </r>
  <r>
    <x v="1"/>
    <x v="6"/>
    <x v="770"/>
    <n v="3"/>
    <x v="4"/>
    <x v="2"/>
    <x v="421877"/>
  </r>
  <r>
    <x v="1"/>
    <x v="6"/>
    <x v="770"/>
    <n v="5"/>
    <x v="4"/>
    <x v="2"/>
    <x v="421878"/>
  </r>
  <r>
    <x v="1"/>
    <x v="6"/>
    <x v="770"/>
    <n v="5"/>
    <x v="4"/>
    <x v="2"/>
    <x v="421879"/>
  </r>
  <r>
    <x v="1"/>
    <x v="6"/>
    <x v="770"/>
    <n v="3"/>
    <x v="4"/>
    <x v="2"/>
    <x v="421880"/>
  </r>
  <r>
    <x v="1"/>
    <x v="6"/>
    <x v="770"/>
    <n v="5"/>
    <x v="4"/>
    <x v="2"/>
    <x v="421881"/>
  </r>
  <r>
    <x v="1"/>
    <x v="6"/>
    <x v="770"/>
    <n v="3"/>
    <x v="4"/>
    <x v="2"/>
    <x v="421882"/>
  </r>
  <r>
    <x v="1"/>
    <x v="6"/>
    <x v="770"/>
    <n v="4"/>
    <x v="4"/>
    <x v="2"/>
    <x v="421883"/>
  </r>
  <r>
    <x v="1"/>
    <x v="6"/>
    <x v="770"/>
    <n v="4"/>
    <x v="4"/>
    <x v="2"/>
    <x v="421884"/>
  </r>
  <r>
    <x v="1"/>
    <x v="6"/>
    <x v="770"/>
    <n v="4"/>
    <x v="4"/>
    <x v="2"/>
    <x v="421885"/>
  </r>
  <r>
    <x v="1"/>
    <x v="6"/>
    <x v="770"/>
    <n v="3"/>
    <x v="4"/>
    <x v="2"/>
    <x v="421886"/>
  </r>
  <r>
    <x v="1"/>
    <x v="6"/>
    <x v="770"/>
    <n v="3"/>
    <x v="4"/>
    <x v="2"/>
    <x v="421887"/>
  </r>
  <r>
    <x v="1"/>
    <x v="6"/>
    <x v="770"/>
    <n v="3"/>
    <x v="4"/>
    <x v="2"/>
    <x v="421888"/>
  </r>
  <r>
    <x v="1"/>
    <x v="6"/>
    <x v="770"/>
    <n v="4"/>
    <x v="4"/>
    <x v="2"/>
    <x v="421889"/>
  </r>
  <r>
    <x v="1"/>
    <x v="6"/>
    <x v="770"/>
    <n v="4"/>
    <x v="4"/>
    <x v="2"/>
    <x v="421890"/>
  </r>
  <r>
    <x v="1"/>
    <x v="6"/>
    <x v="770"/>
    <n v="3"/>
    <x v="4"/>
    <x v="2"/>
    <x v="421891"/>
  </r>
  <r>
    <x v="1"/>
    <x v="6"/>
    <x v="770"/>
    <n v="3"/>
    <x v="4"/>
    <x v="2"/>
    <x v="421892"/>
  </r>
  <r>
    <x v="1"/>
    <x v="6"/>
    <x v="770"/>
    <n v="4"/>
    <x v="4"/>
    <x v="2"/>
    <x v="421893"/>
  </r>
  <r>
    <x v="1"/>
    <x v="6"/>
    <x v="770"/>
    <n v="4"/>
    <x v="4"/>
    <x v="2"/>
    <x v="421894"/>
  </r>
  <r>
    <x v="1"/>
    <x v="6"/>
    <x v="770"/>
    <n v="3"/>
    <x v="4"/>
    <x v="2"/>
    <x v="421895"/>
  </r>
  <r>
    <x v="1"/>
    <x v="6"/>
    <x v="770"/>
    <n v="5"/>
    <x v="4"/>
    <x v="2"/>
    <x v="421896"/>
  </r>
  <r>
    <x v="1"/>
    <x v="6"/>
    <x v="770"/>
    <n v="3"/>
    <x v="4"/>
    <x v="2"/>
    <x v="421897"/>
  </r>
  <r>
    <x v="1"/>
    <x v="6"/>
    <x v="770"/>
    <n v="4"/>
    <x v="4"/>
    <x v="2"/>
    <x v="421898"/>
  </r>
  <r>
    <x v="1"/>
    <x v="6"/>
    <x v="770"/>
    <n v="5"/>
    <x v="4"/>
    <x v="2"/>
    <x v="421899"/>
  </r>
  <r>
    <x v="1"/>
    <x v="6"/>
    <x v="770"/>
    <n v="5"/>
    <x v="4"/>
    <x v="2"/>
    <x v="421900"/>
  </r>
  <r>
    <x v="1"/>
    <x v="6"/>
    <x v="770"/>
    <n v="4"/>
    <x v="4"/>
    <x v="2"/>
    <x v="421901"/>
  </r>
  <r>
    <x v="1"/>
    <x v="6"/>
    <x v="770"/>
    <n v="5"/>
    <x v="4"/>
    <x v="2"/>
    <x v="421902"/>
  </r>
  <r>
    <x v="1"/>
    <x v="6"/>
    <x v="771"/>
    <n v="3"/>
    <x v="4"/>
    <x v="2"/>
    <x v="421903"/>
  </r>
  <r>
    <x v="1"/>
    <x v="6"/>
    <x v="771"/>
    <n v="4"/>
    <x v="4"/>
    <x v="2"/>
    <x v="421904"/>
  </r>
  <r>
    <x v="1"/>
    <x v="6"/>
    <x v="771"/>
    <n v="3"/>
    <x v="4"/>
    <x v="2"/>
    <x v="421905"/>
  </r>
  <r>
    <x v="1"/>
    <x v="6"/>
    <x v="771"/>
    <n v="5"/>
    <x v="4"/>
    <x v="2"/>
    <x v="421906"/>
  </r>
  <r>
    <x v="1"/>
    <x v="6"/>
    <x v="771"/>
    <n v="5"/>
    <x v="4"/>
    <x v="2"/>
    <x v="421907"/>
  </r>
  <r>
    <x v="1"/>
    <x v="6"/>
    <x v="771"/>
    <n v="3"/>
    <x v="4"/>
    <x v="2"/>
    <x v="421908"/>
  </r>
  <r>
    <x v="1"/>
    <x v="6"/>
    <x v="771"/>
    <n v="5"/>
    <x v="4"/>
    <x v="2"/>
    <x v="421909"/>
  </r>
  <r>
    <x v="1"/>
    <x v="6"/>
    <x v="771"/>
    <n v="3"/>
    <x v="4"/>
    <x v="2"/>
    <x v="421910"/>
  </r>
  <r>
    <x v="1"/>
    <x v="6"/>
    <x v="771"/>
    <n v="4"/>
    <x v="4"/>
    <x v="2"/>
    <x v="421911"/>
  </r>
  <r>
    <x v="1"/>
    <x v="6"/>
    <x v="771"/>
    <n v="4"/>
    <x v="4"/>
    <x v="2"/>
    <x v="421912"/>
  </r>
  <r>
    <x v="1"/>
    <x v="6"/>
    <x v="771"/>
    <n v="4"/>
    <x v="4"/>
    <x v="2"/>
    <x v="421913"/>
  </r>
  <r>
    <x v="1"/>
    <x v="6"/>
    <x v="771"/>
    <n v="3"/>
    <x v="4"/>
    <x v="2"/>
    <x v="421914"/>
  </r>
  <r>
    <x v="1"/>
    <x v="6"/>
    <x v="771"/>
    <n v="4"/>
    <x v="4"/>
    <x v="2"/>
    <x v="421915"/>
  </r>
  <r>
    <x v="1"/>
    <x v="6"/>
    <x v="771"/>
    <n v="4"/>
    <x v="4"/>
    <x v="2"/>
    <x v="421916"/>
  </r>
  <r>
    <x v="1"/>
    <x v="6"/>
    <x v="771"/>
    <n v="5"/>
    <x v="4"/>
    <x v="2"/>
    <x v="421917"/>
  </r>
  <r>
    <x v="1"/>
    <x v="6"/>
    <x v="771"/>
    <n v="4"/>
    <x v="4"/>
    <x v="2"/>
    <x v="421918"/>
  </r>
  <r>
    <x v="1"/>
    <x v="6"/>
    <x v="771"/>
    <n v="5"/>
    <x v="4"/>
    <x v="2"/>
    <x v="421919"/>
  </r>
  <r>
    <x v="1"/>
    <x v="6"/>
    <x v="771"/>
    <n v="5"/>
    <x v="4"/>
    <x v="2"/>
    <x v="421920"/>
  </r>
  <r>
    <x v="1"/>
    <x v="6"/>
    <x v="771"/>
    <n v="4"/>
    <x v="4"/>
    <x v="2"/>
    <x v="421921"/>
  </r>
  <r>
    <x v="1"/>
    <x v="6"/>
    <x v="771"/>
    <n v="4"/>
    <x v="4"/>
    <x v="2"/>
    <x v="421922"/>
  </r>
  <r>
    <x v="1"/>
    <x v="6"/>
    <x v="771"/>
    <n v="4"/>
    <x v="4"/>
    <x v="2"/>
    <x v="421923"/>
  </r>
  <r>
    <x v="1"/>
    <x v="6"/>
    <x v="771"/>
    <n v="4"/>
    <x v="4"/>
    <x v="2"/>
    <x v="421924"/>
  </r>
  <r>
    <x v="1"/>
    <x v="6"/>
    <x v="771"/>
    <n v="3"/>
    <x v="4"/>
    <x v="2"/>
    <x v="421925"/>
  </r>
  <r>
    <x v="1"/>
    <x v="6"/>
    <x v="771"/>
    <n v="5"/>
    <x v="4"/>
    <x v="2"/>
    <x v="421926"/>
  </r>
  <r>
    <x v="1"/>
    <x v="6"/>
    <x v="771"/>
    <n v="3"/>
    <x v="4"/>
    <x v="2"/>
    <x v="421927"/>
  </r>
  <r>
    <x v="1"/>
    <x v="6"/>
    <x v="771"/>
    <n v="3"/>
    <x v="4"/>
    <x v="2"/>
    <x v="421928"/>
  </r>
  <r>
    <x v="1"/>
    <x v="6"/>
    <x v="771"/>
    <n v="3"/>
    <x v="4"/>
    <x v="2"/>
    <x v="421929"/>
  </r>
  <r>
    <x v="1"/>
    <x v="6"/>
    <x v="771"/>
    <n v="3"/>
    <x v="4"/>
    <x v="2"/>
    <x v="421930"/>
  </r>
  <r>
    <x v="1"/>
    <x v="6"/>
    <x v="771"/>
    <n v="3"/>
    <x v="4"/>
    <x v="2"/>
    <x v="421931"/>
  </r>
  <r>
    <x v="1"/>
    <x v="6"/>
    <x v="771"/>
    <n v="3"/>
    <x v="4"/>
    <x v="2"/>
    <x v="421932"/>
  </r>
  <r>
    <x v="1"/>
    <x v="6"/>
    <x v="771"/>
    <n v="4"/>
    <x v="4"/>
    <x v="2"/>
    <x v="421933"/>
  </r>
  <r>
    <x v="1"/>
    <x v="6"/>
    <x v="771"/>
    <n v="4"/>
    <x v="4"/>
    <x v="2"/>
    <x v="421934"/>
  </r>
  <r>
    <x v="1"/>
    <x v="6"/>
    <x v="771"/>
    <n v="4"/>
    <x v="4"/>
    <x v="2"/>
    <x v="421935"/>
  </r>
  <r>
    <x v="1"/>
    <x v="6"/>
    <x v="771"/>
    <n v="5"/>
    <x v="4"/>
    <x v="2"/>
    <x v="421936"/>
  </r>
  <r>
    <x v="1"/>
    <x v="6"/>
    <x v="771"/>
    <n v="5"/>
    <x v="4"/>
    <x v="2"/>
    <x v="421937"/>
  </r>
  <r>
    <x v="1"/>
    <x v="6"/>
    <x v="771"/>
    <n v="4"/>
    <x v="4"/>
    <x v="2"/>
    <x v="421938"/>
  </r>
  <r>
    <x v="1"/>
    <x v="6"/>
    <x v="771"/>
    <n v="4"/>
    <x v="4"/>
    <x v="2"/>
    <x v="421939"/>
  </r>
  <r>
    <x v="1"/>
    <x v="6"/>
    <x v="771"/>
    <n v="3"/>
    <x v="4"/>
    <x v="2"/>
    <x v="421940"/>
  </r>
  <r>
    <x v="1"/>
    <x v="6"/>
    <x v="771"/>
    <n v="4"/>
    <x v="4"/>
    <x v="2"/>
    <x v="421941"/>
  </r>
  <r>
    <x v="1"/>
    <x v="6"/>
    <x v="771"/>
    <n v="4"/>
    <x v="4"/>
    <x v="2"/>
    <x v="421942"/>
  </r>
  <r>
    <x v="1"/>
    <x v="6"/>
    <x v="771"/>
    <n v="4"/>
    <x v="4"/>
    <x v="2"/>
    <x v="421943"/>
  </r>
  <r>
    <x v="1"/>
    <x v="6"/>
    <x v="771"/>
    <n v="5"/>
    <x v="4"/>
    <x v="2"/>
    <x v="421944"/>
  </r>
  <r>
    <x v="1"/>
    <x v="6"/>
    <x v="771"/>
    <n v="3"/>
    <x v="4"/>
    <x v="2"/>
    <x v="421945"/>
  </r>
  <r>
    <x v="1"/>
    <x v="6"/>
    <x v="771"/>
    <n v="4"/>
    <x v="4"/>
    <x v="2"/>
    <x v="421946"/>
  </r>
  <r>
    <x v="1"/>
    <x v="6"/>
    <x v="771"/>
    <n v="5"/>
    <x v="4"/>
    <x v="2"/>
    <x v="421947"/>
  </r>
  <r>
    <x v="1"/>
    <x v="6"/>
    <x v="771"/>
    <n v="3"/>
    <x v="4"/>
    <x v="2"/>
    <x v="421948"/>
  </r>
  <r>
    <x v="1"/>
    <x v="6"/>
    <x v="771"/>
    <n v="5"/>
    <x v="4"/>
    <x v="2"/>
    <x v="421949"/>
  </r>
  <r>
    <x v="1"/>
    <x v="6"/>
    <x v="771"/>
    <n v="4"/>
    <x v="4"/>
    <x v="2"/>
    <x v="421950"/>
  </r>
  <r>
    <x v="1"/>
    <x v="6"/>
    <x v="771"/>
    <n v="3"/>
    <x v="4"/>
    <x v="2"/>
    <x v="421951"/>
  </r>
  <r>
    <x v="1"/>
    <x v="6"/>
    <x v="771"/>
    <n v="3"/>
    <x v="4"/>
    <x v="2"/>
    <x v="421952"/>
  </r>
  <r>
    <x v="1"/>
    <x v="6"/>
    <x v="771"/>
    <n v="4"/>
    <x v="4"/>
    <x v="2"/>
    <x v="421953"/>
  </r>
  <r>
    <x v="1"/>
    <x v="6"/>
    <x v="771"/>
    <n v="5"/>
    <x v="4"/>
    <x v="2"/>
    <x v="421954"/>
  </r>
  <r>
    <x v="1"/>
    <x v="6"/>
    <x v="771"/>
    <n v="4"/>
    <x v="4"/>
    <x v="2"/>
    <x v="421955"/>
  </r>
  <r>
    <x v="1"/>
    <x v="6"/>
    <x v="771"/>
    <n v="4"/>
    <x v="4"/>
    <x v="2"/>
    <x v="421956"/>
  </r>
  <r>
    <x v="1"/>
    <x v="6"/>
    <x v="771"/>
    <n v="5"/>
    <x v="4"/>
    <x v="2"/>
    <x v="421957"/>
  </r>
  <r>
    <x v="1"/>
    <x v="6"/>
    <x v="771"/>
    <n v="3"/>
    <x v="4"/>
    <x v="2"/>
    <x v="421958"/>
  </r>
  <r>
    <x v="1"/>
    <x v="6"/>
    <x v="771"/>
    <n v="5"/>
    <x v="4"/>
    <x v="2"/>
    <x v="421959"/>
  </r>
  <r>
    <x v="1"/>
    <x v="6"/>
    <x v="771"/>
    <n v="4"/>
    <x v="4"/>
    <x v="2"/>
    <x v="421960"/>
  </r>
  <r>
    <x v="1"/>
    <x v="6"/>
    <x v="771"/>
    <n v="3"/>
    <x v="4"/>
    <x v="2"/>
    <x v="421961"/>
  </r>
  <r>
    <x v="1"/>
    <x v="6"/>
    <x v="771"/>
    <n v="3"/>
    <x v="4"/>
    <x v="2"/>
    <x v="421962"/>
  </r>
  <r>
    <x v="1"/>
    <x v="6"/>
    <x v="771"/>
    <n v="4"/>
    <x v="4"/>
    <x v="2"/>
    <x v="421963"/>
  </r>
  <r>
    <x v="1"/>
    <x v="6"/>
    <x v="771"/>
    <n v="5"/>
    <x v="4"/>
    <x v="2"/>
    <x v="421964"/>
  </r>
  <r>
    <x v="1"/>
    <x v="6"/>
    <x v="771"/>
    <n v="4"/>
    <x v="4"/>
    <x v="2"/>
    <x v="421965"/>
  </r>
  <r>
    <x v="1"/>
    <x v="6"/>
    <x v="771"/>
    <n v="4"/>
    <x v="4"/>
    <x v="2"/>
    <x v="421966"/>
  </r>
  <r>
    <x v="1"/>
    <x v="6"/>
    <x v="771"/>
    <n v="5"/>
    <x v="4"/>
    <x v="2"/>
    <x v="421967"/>
  </r>
  <r>
    <x v="1"/>
    <x v="6"/>
    <x v="771"/>
    <n v="4"/>
    <x v="4"/>
    <x v="2"/>
    <x v="421968"/>
  </r>
  <r>
    <x v="1"/>
    <x v="6"/>
    <x v="771"/>
    <n v="5"/>
    <x v="4"/>
    <x v="2"/>
    <x v="421969"/>
  </r>
  <r>
    <x v="1"/>
    <x v="6"/>
    <x v="771"/>
    <n v="5"/>
    <x v="4"/>
    <x v="2"/>
    <x v="421970"/>
  </r>
  <r>
    <x v="1"/>
    <x v="6"/>
    <x v="771"/>
    <n v="4"/>
    <x v="4"/>
    <x v="2"/>
    <x v="421971"/>
  </r>
  <r>
    <x v="1"/>
    <x v="6"/>
    <x v="771"/>
    <n v="5"/>
    <x v="4"/>
    <x v="2"/>
    <x v="421972"/>
  </r>
  <r>
    <x v="1"/>
    <x v="6"/>
    <x v="771"/>
    <n v="4"/>
    <x v="4"/>
    <x v="2"/>
    <x v="421973"/>
  </r>
  <r>
    <x v="1"/>
    <x v="6"/>
    <x v="771"/>
    <n v="3"/>
    <x v="4"/>
    <x v="2"/>
    <x v="421974"/>
  </r>
  <r>
    <x v="1"/>
    <x v="6"/>
    <x v="771"/>
    <n v="4"/>
    <x v="4"/>
    <x v="2"/>
    <x v="421975"/>
  </r>
  <r>
    <x v="1"/>
    <x v="6"/>
    <x v="771"/>
    <n v="4"/>
    <x v="4"/>
    <x v="2"/>
    <x v="421976"/>
  </r>
  <r>
    <x v="1"/>
    <x v="6"/>
    <x v="771"/>
    <n v="4"/>
    <x v="4"/>
    <x v="2"/>
    <x v="421977"/>
  </r>
  <r>
    <x v="1"/>
    <x v="6"/>
    <x v="771"/>
    <n v="3"/>
    <x v="4"/>
    <x v="2"/>
    <x v="421978"/>
  </r>
  <r>
    <x v="1"/>
    <x v="6"/>
    <x v="771"/>
    <n v="4"/>
    <x v="4"/>
    <x v="2"/>
    <x v="421979"/>
  </r>
  <r>
    <x v="1"/>
    <x v="6"/>
    <x v="771"/>
    <n v="3"/>
    <x v="4"/>
    <x v="2"/>
    <x v="421980"/>
  </r>
  <r>
    <x v="1"/>
    <x v="6"/>
    <x v="771"/>
    <n v="3"/>
    <x v="4"/>
    <x v="2"/>
    <x v="421981"/>
  </r>
  <r>
    <x v="1"/>
    <x v="6"/>
    <x v="771"/>
    <n v="4"/>
    <x v="4"/>
    <x v="2"/>
    <x v="421982"/>
  </r>
  <r>
    <x v="1"/>
    <x v="6"/>
    <x v="771"/>
    <n v="3"/>
    <x v="4"/>
    <x v="2"/>
    <x v="421983"/>
  </r>
  <r>
    <x v="1"/>
    <x v="6"/>
    <x v="771"/>
    <n v="3"/>
    <x v="4"/>
    <x v="2"/>
    <x v="421984"/>
  </r>
  <r>
    <x v="1"/>
    <x v="6"/>
    <x v="771"/>
    <n v="4"/>
    <x v="4"/>
    <x v="2"/>
    <x v="421985"/>
  </r>
  <r>
    <x v="1"/>
    <x v="6"/>
    <x v="771"/>
    <n v="4"/>
    <x v="4"/>
    <x v="2"/>
    <x v="421986"/>
  </r>
  <r>
    <x v="1"/>
    <x v="6"/>
    <x v="771"/>
    <n v="5"/>
    <x v="4"/>
    <x v="2"/>
    <x v="421987"/>
  </r>
  <r>
    <x v="1"/>
    <x v="6"/>
    <x v="771"/>
    <n v="4"/>
    <x v="4"/>
    <x v="2"/>
    <x v="421988"/>
  </r>
  <r>
    <x v="1"/>
    <x v="6"/>
    <x v="771"/>
    <n v="5"/>
    <x v="4"/>
    <x v="2"/>
    <x v="421989"/>
  </r>
  <r>
    <x v="1"/>
    <x v="6"/>
    <x v="771"/>
    <n v="4"/>
    <x v="4"/>
    <x v="2"/>
    <x v="421990"/>
  </r>
  <r>
    <x v="1"/>
    <x v="6"/>
    <x v="772"/>
    <n v="5"/>
    <x v="4"/>
    <x v="2"/>
    <x v="421991"/>
  </r>
  <r>
    <x v="1"/>
    <x v="6"/>
    <x v="772"/>
    <n v="4"/>
    <x v="4"/>
    <x v="2"/>
    <x v="421992"/>
  </r>
  <r>
    <x v="1"/>
    <x v="6"/>
    <x v="772"/>
    <n v="4"/>
    <x v="4"/>
    <x v="2"/>
    <x v="421993"/>
  </r>
  <r>
    <x v="1"/>
    <x v="6"/>
    <x v="772"/>
    <n v="3"/>
    <x v="4"/>
    <x v="2"/>
    <x v="421994"/>
  </r>
  <r>
    <x v="1"/>
    <x v="6"/>
    <x v="772"/>
    <n v="3"/>
    <x v="4"/>
    <x v="2"/>
    <x v="421995"/>
  </r>
  <r>
    <x v="1"/>
    <x v="6"/>
    <x v="772"/>
    <n v="3"/>
    <x v="4"/>
    <x v="2"/>
    <x v="421996"/>
  </r>
  <r>
    <x v="1"/>
    <x v="6"/>
    <x v="772"/>
    <n v="3"/>
    <x v="4"/>
    <x v="2"/>
    <x v="421997"/>
  </r>
  <r>
    <x v="1"/>
    <x v="6"/>
    <x v="772"/>
    <n v="3"/>
    <x v="4"/>
    <x v="2"/>
    <x v="421998"/>
  </r>
  <r>
    <x v="1"/>
    <x v="6"/>
    <x v="772"/>
    <n v="4"/>
    <x v="4"/>
    <x v="2"/>
    <x v="421999"/>
  </r>
  <r>
    <x v="1"/>
    <x v="6"/>
    <x v="772"/>
    <n v="3"/>
    <x v="4"/>
    <x v="2"/>
    <x v="422000"/>
  </r>
  <r>
    <x v="1"/>
    <x v="6"/>
    <x v="772"/>
    <n v="3"/>
    <x v="4"/>
    <x v="2"/>
    <x v="422001"/>
  </r>
  <r>
    <x v="1"/>
    <x v="6"/>
    <x v="772"/>
    <n v="5"/>
    <x v="4"/>
    <x v="2"/>
    <x v="422002"/>
  </r>
  <r>
    <x v="1"/>
    <x v="6"/>
    <x v="772"/>
    <n v="3"/>
    <x v="4"/>
    <x v="2"/>
    <x v="422003"/>
  </r>
  <r>
    <x v="1"/>
    <x v="6"/>
    <x v="772"/>
    <n v="3"/>
    <x v="4"/>
    <x v="2"/>
    <x v="422004"/>
  </r>
  <r>
    <x v="1"/>
    <x v="6"/>
    <x v="772"/>
    <n v="5"/>
    <x v="4"/>
    <x v="2"/>
    <x v="422005"/>
  </r>
  <r>
    <x v="1"/>
    <x v="6"/>
    <x v="772"/>
    <n v="5"/>
    <x v="4"/>
    <x v="2"/>
    <x v="422006"/>
  </r>
  <r>
    <x v="1"/>
    <x v="6"/>
    <x v="772"/>
    <n v="4"/>
    <x v="4"/>
    <x v="2"/>
    <x v="422007"/>
  </r>
  <r>
    <x v="1"/>
    <x v="6"/>
    <x v="772"/>
    <n v="4"/>
    <x v="4"/>
    <x v="2"/>
    <x v="422008"/>
  </r>
  <r>
    <x v="1"/>
    <x v="6"/>
    <x v="772"/>
    <n v="3"/>
    <x v="4"/>
    <x v="2"/>
    <x v="422009"/>
  </r>
  <r>
    <x v="1"/>
    <x v="6"/>
    <x v="772"/>
    <n v="5"/>
    <x v="4"/>
    <x v="2"/>
    <x v="422010"/>
  </r>
  <r>
    <x v="1"/>
    <x v="6"/>
    <x v="772"/>
    <n v="3"/>
    <x v="4"/>
    <x v="2"/>
    <x v="422011"/>
  </r>
  <r>
    <x v="1"/>
    <x v="6"/>
    <x v="772"/>
    <n v="3"/>
    <x v="4"/>
    <x v="2"/>
    <x v="422012"/>
  </r>
  <r>
    <x v="1"/>
    <x v="6"/>
    <x v="772"/>
    <n v="3"/>
    <x v="4"/>
    <x v="2"/>
    <x v="422013"/>
  </r>
  <r>
    <x v="1"/>
    <x v="6"/>
    <x v="772"/>
    <n v="3"/>
    <x v="4"/>
    <x v="2"/>
    <x v="422014"/>
  </r>
  <r>
    <x v="1"/>
    <x v="6"/>
    <x v="772"/>
    <n v="5"/>
    <x v="4"/>
    <x v="2"/>
    <x v="422015"/>
  </r>
  <r>
    <x v="1"/>
    <x v="6"/>
    <x v="772"/>
    <n v="5"/>
    <x v="4"/>
    <x v="2"/>
    <x v="422016"/>
  </r>
  <r>
    <x v="1"/>
    <x v="6"/>
    <x v="772"/>
    <n v="3"/>
    <x v="4"/>
    <x v="2"/>
    <x v="422017"/>
  </r>
  <r>
    <x v="1"/>
    <x v="6"/>
    <x v="772"/>
    <n v="3"/>
    <x v="4"/>
    <x v="2"/>
    <x v="422018"/>
  </r>
  <r>
    <x v="1"/>
    <x v="6"/>
    <x v="772"/>
    <n v="4"/>
    <x v="4"/>
    <x v="2"/>
    <x v="422019"/>
  </r>
  <r>
    <x v="1"/>
    <x v="6"/>
    <x v="772"/>
    <n v="5"/>
    <x v="4"/>
    <x v="2"/>
    <x v="422020"/>
  </r>
  <r>
    <x v="1"/>
    <x v="6"/>
    <x v="772"/>
    <n v="4"/>
    <x v="4"/>
    <x v="2"/>
    <x v="422021"/>
  </r>
  <r>
    <x v="1"/>
    <x v="6"/>
    <x v="772"/>
    <n v="4"/>
    <x v="4"/>
    <x v="2"/>
    <x v="422022"/>
  </r>
  <r>
    <x v="1"/>
    <x v="6"/>
    <x v="772"/>
    <n v="3"/>
    <x v="4"/>
    <x v="2"/>
    <x v="422023"/>
  </r>
  <r>
    <x v="1"/>
    <x v="6"/>
    <x v="772"/>
    <n v="4"/>
    <x v="4"/>
    <x v="2"/>
    <x v="422024"/>
  </r>
  <r>
    <x v="1"/>
    <x v="6"/>
    <x v="772"/>
    <n v="3"/>
    <x v="4"/>
    <x v="2"/>
    <x v="422025"/>
  </r>
  <r>
    <x v="1"/>
    <x v="6"/>
    <x v="772"/>
    <n v="4"/>
    <x v="4"/>
    <x v="2"/>
    <x v="422026"/>
  </r>
  <r>
    <x v="1"/>
    <x v="6"/>
    <x v="772"/>
    <n v="3"/>
    <x v="4"/>
    <x v="2"/>
    <x v="422027"/>
  </r>
  <r>
    <x v="1"/>
    <x v="6"/>
    <x v="772"/>
    <n v="3"/>
    <x v="4"/>
    <x v="2"/>
    <x v="422028"/>
  </r>
  <r>
    <x v="1"/>
    <x v="6"/>
    <x v="772"/>
    <n v="4"/>
    <x v="4"/>
    <x v="2"/>
    <x v="422029"/>
  </r>
  <r>
    <x v="1"/>
    <x v="6"/>
    <x v="772"/>
    <n v="3"/>
    <x v="4"/>
    <x v="2"/>
    <x v="422030"/>
  </r>
  <r>
    <x v="1"/>
    <x v="6"/>
    <x v="772"/>
    <n v="3"/>
    <x v="4"/>
    <x v="2"/>
    <x v="422031"/>
  </r>
  <r>
    <x v="1"/>
    <x v="6"/>
    <x v="772"/>
    <n v="4"/>
    <x v="4"/>
    <x v="2"/>
    <x v="422032"/>
  </r>
  <r>
    <x v="1"/>
    <x v="6"/>
    <x v="772"/>
    <n v="3"/>
    <x v="4"/>
    <x v="2"/>
    <x v="422033"/>
  </r>
  <r>
    <x v="1"/>
    <x v="6"/>
    <x v="772"/>
    <n v="4"/>
    <x v="4"/>
    <x v="2"/>
    <x v="422034"/>
  </r>
  <r>
    <x v="1"/>
    <x v="6"/>
    <x v="772"/>
    <n v="4"/>
    <x v="4"/>
    <x v="2"/>
    <x v="422035"/>
  </r>
  <r>
    <x v="1"/>
    <x v="6"/>
    <x v="772"/>
    <n v="4"/>
    <x v="4"/>
    <x v="2"/>
    <x v="422036"/>
  </r>
  <r>
    <x v="1"/>
    <x v="6"/>
    <x v="772"/>
    <n v="3"/>
    <x v="4"/>
    <x v="2"/>
    <x v="422037"/>
  </r>
  <r>
    <x v="1"/>
    <x v="6"/>
    <x v="772"/>
    <n v="3"/>
    <x v="4"/>
    <x v="2"/>
    <x v="422038"/>
  </r>
  <r>
    <x v="1"/>
    <x v="6"/>
    <x v="772"/>
    <n v="5"/>
    <x v="4"/>
    <x v="2"/>
    <x v="422039"/>
  </r>
  <r>
    <x v="1"/>
    <x v="6"/>
    <x v="772"/>
    <n v="3"/>
    <x v="4"/>
    <x v="2"/>
    <x v="422040"/>
  </r>
  <r>
    <x v="1"/>
    <x v="6"/>
    <x v="772"/>
    <n v="3"/>
    <x v="4"/>
    <x v="2"/>
    <x v="422041"/>
  </r>
  <r>
    <x v="1"/>
    <x v="6"/>
    <x v="772"/>
    <n v="3"/>
    <x v="4"/>
    <x v="2"/>
    <x v="422042"/>
  </r>
  <r>
    <x v="1"/>
    <x v="6"/>
    <x v="772"/>
    <n v="4"/>
    <x v="4"/>
    <x v="2"/>
    <x v="422043"/>
  </r>
  <r>
    <x v="1"/>
    <x v="6"/>
    <x v="772"/>
    <n v="3"/>
    <x v="4"/>
    <x v="2"/>
    <x v="422044"/>
  </r>
  <r>
    <x v="1"/>
    <x v="6"/>
    <x v="772"/>
    <n v="5"/>
    <x v="4"/>
    <x v="2"/>
    <x v="422045"/>
  </r>
  <r>
    <x v="1"/>
    <x v="6"/>
    <x v="772"/>
    <n v="3"/>
    <x v="4"/>
    <x v="2"/>
    <x v="422046"/>
  </r>
  <r>
    <x v="1"/>
    <x v="6"/>
    <x v="772"/>
    <n v="4"/>
    <x v="4"/>
    <x v="2"/>
    <x v="422047"/>
  </r>
  <r>
    <x v="1"/>
    <x v="6"/>
    <x v="772"/>
    <n v="5"/>
    <x v="4"/>
    <x v="2"/>
    <x v="422048"/>
  </r>
  <r>
    <x v="1"/>
    <x v="6"/>
    <x v="772"/>
    <n v="3"/>
    <x v="4"/>
    <x v="2"/>
    <x v="422049"/>
  </r>
  <r>
    <x v="1"/>
    <x v="6"/>
    <x v="772"/>
    <n v="3"/>
    <x v="4"/>
    <x v="2"/>
    <x v="422050"/>
  </r>
  <r>
    <x v="1"/>
    <x v="6"/>
    <x v="772"/>
    <n v="4"/>
    <x v="4"/>
    <x v="2"/>
    <x v="422051"/>
  </r>
  <r>
    <x v="1"/>
    <x v="6"/>
    <x v="773"/>
    <n v="4"/>
    <x v="4"/>
    <x v="2"/>
    <x v="422052"/>
  </r>
  <r>
    <x v="1"/>
    <x v="6"/>
    <x v="773"/>
    <n v="4"/>
    <x v="4"/>
    <x v="2"/>
    <x v="422053"/>
  </r>
  <r>
    <x v="1"/>
    <x v="6"/>
    <x v="773"/>
    <n v="3"/>
    <x v="4"/>
    <x v="2"/>
    <x v="422054"/>
  </r>
  <r>
    <x v="1"/>
    <x v="6"/>
    <x v="773"/>
    <n v="5"/>
    <x v="4"/>
    <x v="2"/>
    <x v="422055"/>
  </r>
  <r>
    <x v="1"/>
    <x v="6"/>
    <x v="773"/>
    <n v="5"/>
    <x v="4"/>
    <x v="2"/>
    <x v="422056"/>
  </r>
  <r>
    <x v="1"/>
    <x v="6"/>
    <x v="773"/>
    <n v="3"/>
    <x v="4"/>
    <x v="2"/>
    <x v="422057"/>
  </r>
  <r>
    <x v="1"/>
    <x v="6"/>
    <x v="773"/>
    <n v="3"/>
    <x v="4"/>
    <x v="2"/>
    <x v="422058"/>
  </r>
  <r>
    <x v="1"/>
    <x v="6"/>
    <x v="773"/>
    <n v="3"/>
    <x v="4"/>
    <x v="2"/>
    <x v="422059"/>
  </r>
  <r>
    <x v="1"/>
    <x v="6"/>
    <x v="773"/>
    <n v="4"/>
    <x v="4"/>
    <x v="2"/>
    <x v="422060"/>
  </r>
  <r>
    <x v="1"/>
    <x v="6"/>
    <x v="773"/>
    <n v="5"/>
    <x v="4"/>
    <x v="2"/>
    <x v="422061"/>
  </r>
  <r>
    <x v="1"/>
    <x v="6"/>
    <x v="773"/>
    <n v="5"/>
    <x v="4"/>
    <x v="2"/>
    <x v="422062"/>
  </r>
  <r>
    <x v="1"/>
    <x v="6"/>
    <x v="773"/>
    <n v="4"/>
    <x v="4"/>
    <x v="2"/>
    <x v="422063"/>
  </r>
  <r>
    <x v="1"/>
    <x v="6"/>
    <x v="773"/>
    <n v="3"/>
    <x v="4"/>
    <x v="2"/>
    <x v="422064"/>
  </r>
  <r>
    <x v="1"/>
    <x v="6"/>
    <x v="773"/>
    <n v="5"/>
    <x v="4"/>
    <x v="2"/>
    <x v="422065"/>
  </r>
  <r>
    <x v="1"/>
    <x v="6"/>
    <x v="773"/>
    <n v="5"/>
    <x v="4"/>
    <x v="2"/>
    <x v="422066"/>
  </r>
  <r>
    <x v="1"/>
    <x v="6"/>
    <x v="773"/>
    <n v="5"/>
    <x v="4"/>
    <x v="2"/>
    <x v="422067"/>
  </r>
  <r>
    <x v="1"/>
    <x v="6"/>
    <x v="773"/>
    <n v="4"/>
    <x v="4"/>
    <x v="2"/>
    <x v="422068"/>
  </r>
  <r>
    <x v="1"/>
    <x v="6"/>
    <x v="773"/>
    <n v="5"/>
    <x v="4"/>
    <x v="2"/>
    <x v="422069"/>
  </r>
  <r>
    <x v="1"/>
    <x v="6"/>
    <x v="773"/>
    <n v="4"/>
    <x v="4"/>
    <x v="2"/>
    <x v="422070"/>
  </r>
  <r>
    <x v="1"/>
    <x v="6"/>
    <x v="773"/>
    <n v="4"/>
    <x v="4"/>
    <x v="2"/>
    <x v="422071"/>
  </r>
  <r>
    <x v="1"/>
    <x v="6"/>
    <x v="773"/>
    <n v="3"/>
    <x v="4"/>
    <x v="2"/>
    <x v="422072"/>
  </r>
  <r>
    <x v="1"/>
    <x v="6"/>
    <x v="773"/>
    <n v="4"/>
    <x v="4"/>
    <x v="2"/>
    <x v="422073"/>
  </r>
  <r>
    <x v="1"/>
    <x v="6"/>
    <x v="773"/>
    <n v="4"/>
    <x v="4"/>
    <x v="2"/>
    <x v="422074"/>
  </r>
  <r>
    <x v="1"/>
    <x v="6"/>
    <x v="773"/>
    <n v="4"/>
    <x v="4"/>
    <x v="2"/>
    <x v="422075"/>
  </r>
  <r>
    <x v="1"/>
    <x v="6"/>
    <x v="773"/>
    <n v="5"/>
    <x v="4"/>
    <x v="2"/>
    <x v="422076"/>
  </r>
  <r>
    <x v="1"/>
    <x v="6"/>
    <x v="773"/>
    <n v="3"/>
    <x v="4"/>
    <x v="2"/>
    <x v="422077"/>
  </r>
  <r>
    <x v="1"/>
    <x v="6"/>
    <x v="773"/>
    <n v="3"/>
    <x v="4"/>
    <x v="2"/>
    <x v="422078"/>
  </r>
  <r>
    <x v="1"/>
    <x v="6"/>
    <x v="773"/>
    <n v="4"/>
    <x v="4"/>
    <x v="2"/>
    <x v="422079"/>
  </r>
  <r>
    <x v="1"/>
    <x v="6"/>
    <x v="773"/>
    <n v="4"/>
    <x v="4"/>
    <x v="2"/>
    <x v="422080"/>
  </r>
  <r>
    <x v="1"/>
    <x v="6"/>
    <x v="773"/>
    <n v="5"/>
    <x v="4"/>
    <x v="2"/>
    <x v="422081"/>
  </r>
  <r>
    <x v="1"/>
    <x v="6"/>
    <x v="773"/>
    <n v="4"/>
    <x v="4"/>
    <x v="2"/>
    <x v="422082"/>
  </r>
  <r>
    <x v="1"/>
    <x v="6"/>
    <x v="773"/>
    <n v="4"/>
    <x v="4"/>
    <x v="2"/>
    <x v="422083"/>
  </r>
  <r>
    <x v="1"/>
    <x v="6"/>
    <x v="773"/>
    <n v="3"/>
    <x v="4"/>
    <x v="2"/>
    <x v="422084"/>
  </r>
  <r>
    <x v="1"/>
    <x v="6"/>
    <x v="773"/>
    <n v="3"/>
    <x v="4"/>
    <x v="2"/>
    <x v="422085"/>
  </r>
  <r>
    <x v="1"/>
    <x v="6"/>
    <x v="773"/>
    <n v="4"/>
    <x v="4"/>
    <x v="2"/>
    <x v="422086"/>
  </r>
  <r>
    <x v="1"/>
    <x v="6"/>
    <x v="773"/>
    <n v="5"/>
    <x v="4"/>
    <x v="2"/>
    <x v="422087"/>
  </r>
  <r>
    <x v="1"/>
    <x v="6"/>
    <x v="773"/>
    <n v="3"/>
    <x v="4"/>
    <x v="2"/>
    <x v="422088"/>
  </r>
  <r>
    <x v="1"/>
    <x v="6"/>
    <x v="773"/>
    <n v="5"/>
    <x v="4"/>
    <x v="2"/>
    <x v="422089"/>
  </r>
  <r>
    <x v="1"/>
    <x v="6"/>
    <x v="773"/>
    <n v="4"/>
    <x v="4"/>
    <x v="2"/>
    <x v="422090"/>
  </r>
  <r>
    <x v="1"/>
    <x v="6"/>
    <x v="773"/>
    <n v="5"/>
    <x v="4"/>
    <x v="2"/>
    <x v="422091"/>
  </r>
  <r>
    <x v="1"/>
    <x v="6"/>
    <x v="773"/>
    <n v="3"/>
    <x v="4"/>
    <x v="2"/>
    <x v="422092"/>
  </r>
  <r>
    <x v="1"/>
    <x v="6"/>
    <x v="773"/>
    <n v="4"/>
    <x v="4"/>
    <x v="2"/>
    <x v="422093"/>
  </r>
  <r>
    <x v="1"/>
    <x v="6"/>
    <x v="773"/>
    <n v="4"/>
    <x v="4"/>
    <x v="2"/>
    <x v="422094"/>
  </r>
  <r>
    <x v="1"/>
    <x v="6"/>
    <x v="773"/>
    <n v="4"/>
    <x v="4"/>
    <x v="2"/>
    <x v="422095"/>
  </r>
  <r>
    <x v="1"/>
    <x v="6"/>
    <x v="773"/>
    <n v="5"/>
    <x v="4"/>
    <x v="2"/>
    <x v="422096"/>
  </r>
  <r>
    <x v="1"/>
    <x v="6"/>
    <x v="773"/>
    <n v="3"/>
    <x v="4"/>
    <x v="2"/>
    <x v="422097"/>
  </r>
  <r>
    <x v="1"/>
    <x v="6"/>
    <x v="773"/>
    <n v="3"/>
    <x v="4"/>
    <x v="2"/>
    <x v="422098"/>
  </r>
  <r>
    <x v="1"/>
    <x v="6"/>
    <x v="773"/>
    <n v="5"/>
    <x v="4"/>
    <x v="2"/>
    <x v="422099"/>
  </r>
  <r>
    <x v="1"/>
    <x v="6"/>
    <x v="773"/>
    <n v="5"/>
    <x v="4"/>
    <x v="2"/>
    <x v="422100"/>
  </r>
  <r>
    <x v="1"/>
    <x v="6"/>
    <x v="1324"/>
    <n v="5"/>
    <x v="4"/>
    <x v="2"/>
    <x v="422101"/>
  </r>
  <r>
    <x v="1"/>
    <x v="6"/>
    <x v="1324"/>
    <n v="3"/>
    <x v="4"/>
    <x v="2"/>
    <x v="422102"/>
  </r>
  <r>
    <x v="1"/>
    <x v="6"/>
    <x v="1324"/>
    <n v="4"/>
    <x v="4"/>
    <x v="2"/>
    <x v="422103"/>
  </r>
  <r>
    <x v="1"/>
    <x v="6"/>
    <x v="1324"/>
    <n v="5"/>
    <x v="4"/>
    <x v="2"/>
    <x v="422104"/>
  </r>
  <r>
    <x v="1"/>
    <x v="6"/>
    <x v="1324"/>
    <n v="3"/>
    <x v="4"/>
    <x v="2"/>
    <x v="422105"/>
  </r>
  <r>
    <x v="1"/>
    <x v="6"/>
    <x v="1324"/>
    <n v="4"/>
    <x v="4"/>
    <x v="2"/>
    <x v="422106"/>
  </r>
  <r>
    <x v="1"/>
    <x v="6"/>
    <x v="1324"/>
    <n v="3"/>
    <x v="4"/>
    <x v="2"/>
    <x v="422107"/>
  </r>
  <r>
    <x v="1"/>
    <x v="6"/>
    <x v="1324"/>
    <n v="5"/>
    <x v="4"/>
    <x v="2"/>
    <x v="422108"/>
  </r>
  <r>
    <x v="1"/>
    <x v="6"/>
    <x v="1324"/>
    <n v="3"/>
    <x v="4"/>
    <x v="2"/>
    <x v="422109"/>
  </r>
  <r>
    <x v="1"/>
    <x v="6"/>
    <x v="1324"/>
    <n v="4"/>
    <x v="4"/>
    <x v="2"/>
    <x v="422110"/>
  </r>
  <r>
    <x v="1"/>
    <x v="6"/>
    <x v="1324"/>
    <n v="4"/>
    <x v="4"/>
    <x v="2"/>
    <x v="422111"/>
  </r>
  <r>
    <x v="1"/>
    <x v="6"/>
    <x v="1324"/>
    <n v="4"/>
    <x v="4"/>
    <x v="2"/>
    <x v="422112"/>
  </r>
  <r>
    <x v="1"/>
    <x v="6"/>
    <x v="1324"/>
    <n v="5"/>
    <x v="4"/>
    <x v="2"/>
    <x v="422113"/>
  </r>
  <r>
    <x v="1"/>
    <x v="6"/>
    <x v="1324"/>
    <n v="5"/>
    <x v="4"/>
    <x v="2"/>
    <x v="422114"/>
  </r>
  <r>
    <x v="1"/>
    <x v="6"/>
    <x v="1324"/>
    <n v="4"/>
    <x v="4"/>
    <x v="2"/>
    <x v="422115"/>
  </r>
  <r>
    <x v="1"/>
    <x v="6"/>
    <x v="1324"/>
    <n v="4"/>
    <x v="4"/>
    <x v="2"/>
    <x v="422116"/>
  </r>
  <r>
    <x v="1"/>
    <x v="6"/>
    <x v="1324"/>
    <n v="3"/>
    <x v="4"/>
    <x v="2"/>
    <x v="422117"/>
  </r>
  <r>
    <x v="1"/>
    <x v="6"/>
    <x v="1324"/>
    <n v="3"/>
    <x v="4"/>
    <x v="2"/>
    <x v="422118"/>
  </r>
  <r>
    <x v="1"/>
    <x v="6"/>
    <x v="1324"/>
    <n v="5"/>
    <x v="4"/>
    <x v="2"/>
    <x v="422119"/>
  </r>
  <r>
    <x v="1"/>
    <x v="6"/>
    <x v="1324"/>
    <n v="5"/>
    <x v="4"/>
    <x v="2"/>
    <x v="422120"/>
  </r>
  <r>
    <x v="1"/>
    <x v="6"/>
    <x v="1324"/>
    <n v="3"/>
    <x v="4"/>
    <x v="2"/>
    <x v="422121"/>
  </r>
  <r>
    <x v="1"/>
    <x v="6"/>
    <x v="1324"/>
    <n v="3"/>
    <x v="4"/>
    <x v="2"/>
    <x v="422122"/>
  </r>
  <r>
    <x v="1"/>
    <x v="6"/>
    <x v="1324"/>
    <n v="4"/>
    <x v="4"/>
    <x v="2"/>
    <x v="422123"/>
  </r>
  <r>
    <x v="1"/>
    <x v="6"/>
    <x v="1324"/>
    <n v="5"/>
    <x v="4"/>
    <x v="2"/>
    <x v="422124"/>
  </r>
  <r>
    <x v="1"/>
    <x v="6"/>
    <x v="1324"/>
    <n v="3"/>
    <x v="4"/>
    <x v="2"/>
    <x v="422125"/>
  </r>
  <r>
    <x v="1"/>
    <x v="6"/>
    <x v="1324"/>
    <n v="5"/>
    <x v="4"/>
    <x v="2"/>
    <x v="422126"/>
  </r>
  <r>
    <x v="1"/>
    <x v="6"/>
    <x v="1324"/>
    <n v="5"/>
    <x v="4"/>
    <x v="2"/>
    <x v="422127"/>
  </r>
  <r>
    <x v="1"/>
    <x v="6"/>
    <x v="1324"/>
    <n v="5"/>
    <x v="4"/>
    <x v="2"/>
    <x v="422128"/>
  </r>
  <r>
    <x v="1"/>
    <x v="6"/>
    <x v="1324"/>
    <n v="4"/>
    <x v="4"/>
    <x v="2"/>
    <x v="422129"/>
  </r>
  <r>
    <x v="1"/>
    <x v="6"/>
    <x v="1324"/>
    <n v="4"/>
    <x v="4"/>
    <x v="2"/>
    <x v="422130"/>
  </r>
  <r>
    <x v="1"/>
    <x v="6"/>
    <x v="1324"/>
    <n v="3"/>
    <x v="4"/>
    <x v="2"/>
    <x v="422131"/>
  </r>
  <r>
    <x v="1"/>
    <x v="6"/>
    <x v="1324"/>
    <n v="4"/>
    <x v="4"/>
    <x v="2"/>
    <x v="422132"/>
  </r>
  <r>
    <x v="1"/>
    <x v="6"/>
    <x v="1324"/>
    <n v="4"/>
    <x v="4"/>
    <x v="2"/>
    <x v="422133"/>
  </r>
  <r>
    <x v="1"/>
    <x v="6"/>
    <x v="1324"/>
    <n v="5"/>
    <x v="4"/>
    <x v="2"/>
    <x v="422134"/>
  </r>
  <r>
    <x v="1"/>
    <x v="6"/>
    <x v="1324"/>
    <n v="5"/>
    <x v="4"/>
    <x v="2"/>
    <x v="422135"/>
  </r>
  <r>
    <x v="1"/>
    <x v="6"/>
    <x v="1324"/>
    <n v="5"/>
    <x v="4"/>
    <x v="2"/>
    <x v="422136"/>
  </r>
  <r>
    <x v="1"/>
    <x v="6"/>
    <x v="1324"/>
    <n v="3"/>
    <x v="4"/>
    <x v="2"/>
    <x v="422137"/>
  </r>
  <r>
    <x v="1"/>
    <x v="6"/>
    <x v="1324"/>
    <n v="3"/>
    <x v="4"/>
    <x v="2"/>
    <x v="422138"/>
  </r>
  <r>
    <x v="1"/>
    <x v="6"/>
    <x v="1324"/>
    <n v="5"/>
    <x v="4"/>
    <x v="2"/>
    <x v="422139"/>
  </r>
  <r>
    <x v="1"/>
    <x v="6"/>
    <x v="1324"/>
    <n v="5"/>
    <x v="4"/>
    <x v="2"/>
    <x v="422140"/>
  </r>
  <r>
    <x v="1"/>
    <x v="6"/>
    <x v="1324"/>
    <n v="4"/>
    <x v="4"/>
    <x v="2"/>
    <x v="422141"/>
  </r>
  <r>
    <x v="1"/>
    <x v="6"/>
    <x v="1324"/>
    <n v="4"/>
    <x v="4"/>
    <x v="2"/>
    <x v="422142"/>
  </r>
  <r>
    <x v="1"/>
    <x v="6"/>
    <x v="1324"/>
    <n v="4"/>
    <x v="4"/>
    <x v="2"/>
    <x v="422143"/>
  </r>
  <r>
    <x v="1"/>
    <x v="6"/>
    <x v="1324"/>
    <n v="5"/>
    <x v="4"/>
    <x v="2"/>
    <x v="422144"/>
  </r>
  <r>
    <x v="1"/>
    <x v="6"/>
    <x v="1324"/>
    <n v="5"/>
    <x v="4"/>
    <x v="2"/>
    <x v="422145"/>
  </r>
  <r>
    <x v="1"/>
    <x v="6"/>
    <x v="1324"/>
    <n v="5"/>
    <x v="4"/>
    <x v="2"/>
    <x v="422146"/>
  </r>
  <r>
    <x v="1"/>
    <x v="6"/>
    <x v="1324"/>
    <n v="3"/>
    <x v="4"/>
    <x v="2"/>
    <x v="422147"/>
  </r>
  <r>
    <x v="1"/>
    <x v="6"/>
    <x v="1324"/>
    <n v="4"/>
    <x v="4"/>
    <x v="2"/>
    <x v="422148"/>
  </r>
  <r>
    <x v="1"/>
    <x v="6"/>
    <x v="1324"/>
    <n v="5"/>
    <x v="4"/>
    <x v="2"/>
    <x v="422149"/>
  </r>
  <r>
    <x v="1"/>
    <x v="6"/>
    <x v="1324"/>
    <n v="5"/>
    <x v="4"/>
    <x v="2"/>
    <x v="422150"/>
  </r>
  <r>
    <x v="1"/>
    <x v="6"/>
    <x v="1324"/>
    <n v="5"/>
    <x v="4"/>
    <x v="2"/>
    <x v="422151"/>
  </r>
  <r>
    <x v="1"/>
    <x v="6"/>
    <x v="1324"/>
    <n v="5"/>
    <x v="4"/>
    <x v="2"/>
    <x v="422152"/>
  </r>
  <r>
    <x v="1"/>
    <x v="6"/>
    <x v="1324"/>
    <n v="5"/>
    <x v="4"/>
    <x v="2"/>
    <x v="422153"/>
  </r>
  <r>
    <x v="1"/>
    <x v="6"/>
    <x v="1324"/>
    <n v="4"/>
    <x v="4"/>
    <x v="2"/>
    <x v="422154"/>
  </r>
  <r>
    <x v="1"/>
    <x v="6"/>
    <x v="1324"/>
    <n v="4"/>
    <x v="4"/>
    <x v="2"/>
    <x v="422155"/>
  </r>
  <r>
    <x v="1"/>
    <x v="6"/>
    <x v="1324"/>
    <n v="5"/>
    <x v="4"/>
    <x v="2"/>
    <x v="422156"/>
  </r>
  <r>
    <x v="1"/>
    <x v="6"/>
    <x v="1324"/>
    <n v="5"/>
    <x v="4"/>
    <x v="2"/>
    <x v="422157"/>
  </r>
  <r>
    <x v="1"/>
    <x v="6"/>
    <x v="1324"/>
    <n v="3"/>
    <x v="4"/>
    <x v="2"/>
    <x v="422158"/>
  </r>
  <r>
    <x v="1"/>
    <x v="6"/>
    <x v="1324"/>
    <n v="4"/>
    <x v="4"/>
    <x v="2"/>
    <x v="422159"/>
  </r>
  <r>
    <x v="1"/>
    <x v="6"/>
    <x v="1324"/>
    <n v="3"/>
    <x v="4"/>
    <x v="2"/>
    <x v="422160"/>
  </r>
  <r>
    <x v="1"/>
    <x v="6"/>
    <x v="1324"/>
    <n v="4"/>
    <x v="4"/>
    <x v="2"/>
    <x v="422161"/>
  </r>
  <r>
    <x v="1"/>
    <x v="6"/>
    <x v="1324"/>
    <n v="4"/>
    <x v="4"/>
    <x v="2"/>
    <x v="422162"/>
  </r>
  <r>
    <x v="1"/>
    <x v="6"/>
    <x v="1324"/>
    <n v="4"/>
    <x v="4"/>
    <x v="2"/>
    <x v="422163"/>
  </r>
  <r>
    <x v="1"/>
    <x v="6"/>
    <x v="1324"/>
    <n v="5"/>
    <x v="4"/>
    <x v="2"/>
    <x v="422164"/>
  </r>
  <r>
    <x v="1"/>
    <x v="6"/>
    <x v="1324"/>
    <n v="5"/>
    <x v="4"/>
    <x v="2"/>
    <x v="422165"/>
  </r>
  <r>
    <x v="1"/>
    <x v="6"/>
    <x v="1324"/>
    <n v="5"/>
    <x v="4"/>
    <x v="2"/>
    <x v="422166"/>
  </r>
  <r>
    <x v="1"/>
    <x v="6"/>
    <x v="1324"/>
    <n v="4"/>
    <x v="4"/>
    <x v="2"/>
    <x v="422167"/>
  </r>
  <r>
    <x v="1"/>
    <x v="6"/>
    <x v="1324"/>
    <n v="5"/>
    <x v="4"/>
    <x v="2"/>
    <x v="422168"/>
  </r>
  <r>
    <x v="1"/>
    <x v="6"/>
    <x v="1324"/>
    <n v="3"/>
    <x v="4"/>
    <x v="2"/>
    <x v="422169"/>
  </r>
  <r>
    <x v="1"/>
    <x v="6"/>
    <x v="1324"/>
    <n v="5"/>
    <x v="4"/>
    <x v="2"/>
    <x v="422170"/>
  </r>
  <r>
    <x v="1"/>
    <x v="6"/>
    <x v="1324"/>
    <n v="4"/>
    <x v="4"/>
    <x v="2"/>
    <x v="422171"/>
  </r>
  <r>
    <x v="1"/>
    <x v="6"/>
    <x v="1324"/>
    <n v="4"/>
    <x v="4"/>
    <x v="2"/>
    <x v="422172"/>
  </r>
  <r>
    <x v="1"/>
    <x v="6"/>
    <x v="1324"/>
    <n v="4"/>
    <x v="4"/>
    <x v="2"/>
    <x v="422173"/>
  </r>
  <r>
    <x v="1"/>
    <x v="6"/>
    <x v="1324"/>
    <n v="4"/>
    <x v="4"/>
    <x v="2"/>
    <x v="422174"/>
  </r>
  <r>
    <x v="1"/>
    <x v="6"/>
    <x v="1324"/>
    <n v="5"/>
    <x v="4"/>
    <x v="2"/>
    <x v="422175"/>
  </r>
  <r>
    <x v="1"/>
    <x v="6"/>
    <x v="1324"/>
    <n v="4"/>
    <x v="4"/>
    <x v="2"/>
    <x v="422176"/>
  </r>
  <r>
    <x v="1"/>
    <x v="6"/>
    <x v="1324"/>
    <n v="5"/>
    <x v="4"/>
    <x v="2"/>
    <x v="422177"/>
  </r>
  <r>
    <x v="1"/>
    <x v="6"/>
    <x v="1324"/>
    <n v="3"/>
    <x v="4"/>
    <x v="2"/>
    <x v="422178"/>
  </r>
  <r>
    <x v="1"/>
    <x v="6"/>
    <x v="1324"/>
    <n v="5"/>
    <x v="4"/>
    <x v="2"/>
    <x v="422179"/>
  </r>
  <r>
    <x v="1"/>
    <x v="6"/>
    <x v="1324"/>
    <n v="3"/>
    <x v="4"/>
    <x v="2"/>
    <x v="422180"/>
  </r>
  <r>
    <x v="1"/>
    <x v="6"/>
    <x v="1324"/>
    <n v="5"/>
    <x v="4"/>
    <x v="2"/>
    <x v="422181"/>
  </r>
  <r>
    <x v="1"/>
    <x v="6"/>
    <x v="1324"/>
    <n v="4"/>
    <x v="4"/>
    <x v="2"/>
    <x v="422182"/>
  </r>
  <r>
    <x v="1"/>
    <x v="6"/>
    <x v="1324"/>
    <n v="4"/>
    <x v="4"/>
    <x v="2"/>
    <x v="422183"/>
  </r>
  <r>
    <x v="1"/>
    <x v="6"/>
    <x v="1324"/>
    <n v="3"/>
    <x v="4"/>
    <x v="2"/>
    <x v="422184"/>
  </r>
  <r>
    <x v="1"/>
    <x v="6"/>
    <x v="1324"/>
    <n v="4"/>
    <x v="4"/>
    <x v="2"/>
    <x v="422185"/>
  </r>
  <r>
    <x v="1"/>
    <x v="6"/>
    <x v="1324"/>
    <n v="3"/>
    <x v="4"/>
    <x v="2"/>
    <x v="422186"/>
  </r>
  <r>
    <x v="1"/>
    <x v="6"/>
    <x v="1324"/>
    <n v="3"/>
    <x v="4"/>
    <x v="2"/>
    <x v="422187"/>
  </r>
  <r>
    <x v="1"/>
    <x v="6"/>
    <x v="1324"/>
    <n v="4"/>
    <x v="4"/>
    <x v="2"/>
    <x v="422188"/>
  </r>
  <r>
    <x v="1"/>
    <x v="6"/>
    <x v="1324"/>
    <n v="5"/>
    <x v="4"/>
    <x v="2"/>
    <x v="422189"/>
  </r>
  <r>
    <x v="1"/>
    <x v="6"/>
    <x v="1324"/>
    <n v="5"/>
    <x v="4"/>
    <x v="2"/>
    <x v="422190"/>
  </r>
  <r>
    <x v="1"/>
    <x v="6"/>
    <x v="1324"/>
    <n v="5"/>
    <x v="4"/>
    <x v="2"/>
    <x v="422191"/>
  </r>
  <r>
    <x v="1"/>
    <x v="6"/>
    <x v="1324"/>
    <n v="5"/>
    <x v="4"/>
    <x v="2"/>
    <x v="422192"/>
  </r>
  <r>
    <x v="1"/>
    <x v="6"/>
    <x v="1324"/>
    <n v="4"/>
    <x v="4"/>
    <x v="2"/>
    <x v="422193"/>
  </r>
  <r>
    <x v="1"/>
    <x v="6"/>
    <x v="1324"/>
    <n v="4"/>
    <x v="4"/>
    <x v="2"/>
    <x v="422194"/>
  </r>
  <r>
    <x v="1"/>
    <x v="6"/>
    <x v="1324"/>
    <n v="4"/>
    <x v="4"/>
    <x v="2"/>
    <x v="422195"/>
  </r>
  <r>
    <x v="1"/>
    <x v="6"/>
    <x v="1324"/>
    <n v="4"/>
    <x v="4"/>
    <x v="2"/>
    <x v="422196"/>
  </r>
  <r>
    <x v="1"/>
    <x v="6"/>
    <x v="1324"/>
    <n v="5"/>
    <x v="4"/>
    <x v="2"/>
    <x v="422197"/>
  </r>
  <r>
    <x v="1"/>
    <x v="6"/>
    <x v="1324"/>
    <n v="3"/>
    <x v="4"/>
    <x v="2"/>
    <x v="422198"/>
  </r>
  <r>
    <x v="1"/>
    <x v="6"/>
    <x v="1324"/>
    <n v="3"/>
    <x v="4"/>
    <x v="2"/>
    <x v="422199"/>
  </r>
  <r>
    <x v="1"/>
    <x v="6"/>
    <x v="1324"/>
    <n v="5"/>
    <x v="4"/>
    <x v="2"/>
    <x v="422200"/>
  </r>
  <r>
    <x v="1"/>
    <x v="6"/>
    <x v="1324"/>
    <n v="5"/>
    <x v="4"/>
    <x v="2"/>
    <x v="422201"/>
  </r>
  <r>
    <x v="1"/>
    <x v="6"/>
    <x v="1324"/>
    <n v="4"/>
    <x v="4"/>
    <x v="2"/>
    <x v="422202"/>
  </r>
  <r>
    <x v="1"/>
    <x v="6"/>
    <x v="1324"/>
    <n v="3"/>
    <x v="4"/>
    <x v="2"/>
    <x v="422203"/>
  </r>
  <r>
    <x v="1"/>
    <x v="6"/>
    <x v="1324"/>
    <n v="4"/>
    <x v="4"/>
    <x v="2"/>
    <x v="422204"/>
  </r>
  <r>
    <x v="1"/>
    <x v="6"/>
    <x v="1324"/>
    <n v="3"/>
    <x v="4"/>
    <x v="2"/>
    <x v="422205"/>
  </r>
  <r>
    <x v="1"/>
    <x v="6"/>
    <x v="1324"/>
    <n v="5"/>
    <x v="4"/>
    <x v="2"/>
    <x v="422206"/>
  </r>
  <r>
    <x v="1"/>
    <x v="6"/>
    <x v="1324"/>
    <n v="5"/>
    <x v="4"/>
    <x v="2"/>
    <x v="422207"/>
  </r>
  <r>
    <x v="1"/>
    <x v="6"/>
    <x v="1324"/>
    <n v="4"/>
    <x v="4"/>
    <x v="2"/>
    <x v="422208"/>
  </r>
  <r>
    <x v="1"/>
    <x v="6"/>
    <x v="1324"/>
    <n v="5"/>
    <x v="4"/>
    <x v="2"/>
    <x v="422209"/>
  </r>
  <r>
    <x v="1"/>
    <x v="6"/>
    <x v="1324"/>
    <n v="4"/>
    <x v="4"/>
    <x v="2"/>
    <x v="422210"/>
  </r>
  <r>
    <x v="1"/>
    <x v="6"/>
    <x v="1324"/>
    <n v="4"/>
    <x v="4"/>
    <x v="2"/>
    <x v="422211"/>
  </r>
  <r>
    <x v="1"/>
    <x v="6"/>
    <x v="1324"/>
    <n v="4"/>
    <x v="4"/>
    <x v="2"/>
    <x v="422212"/>
  </r>
  <r>
    <x v="1"/>
    <x v="6"/>
    <x v="1324"/>
    <n v="3"/>
    <x v="4"/>
    <x v="2"/>
    <x v="422213"/>
  </r>
  <r>
    <x v="1"/>
    <x v="6"/>
    <x v="1324"/>
    <n v="4"/>
    <x v="4"/>
    <x v="2"/>
    <x v="422214"/>
  </r>
  <r>
    <x v="1"/>
    <x v="6"/>
    <x v="1324"/>
    <n v="4"/>
    <x v="4"/>
    <x v="2"/>
    <x v="422215"/>
  </r>
  <r>
    <x v="1"/>
    <x v="6"/>
    <x v="1324"/>
    <n v="4"/>
    <x v="4"/>
    <x v="2"/>
    <x v="422216"/>
  </r>
  <r>
    <x v="1"/>
    <x v="6"/>
    <x v="1324"/>
    <n v="3"/>
    <x v="4"/>
    <x v="2"/>
    <x v="422217"/>
  </r>
  <r>
    <x v="1"/>
    <x v="6"/>
    <x v="1324"/>
    <n v="5"/>
    <x v="4"/>
    <x v="2"/>
    <x v="422218"/>
  </r>
  <r>
    <x v="1"/>
    <x v="6"/>
    <x v="1324"/>
    <n v="4"/>
    <x v="4"/>
    <x v="2"/>
    <x v="422219"/>
  </r>
  <r>
    <x v="1"/>
    <x v="6"/>
    <x v="1324"/>
    <n v="5"/>
    <x v="4"/>
    <x v="2"/>
    <x v="422220"/>
  </r>
  <r>
    <x v="1"/>
    <x v="6"/>
    <x v="1324"/>
    <n v="5"/>
    <x v="4"/>
    <x v="2"/>
    <x v="422221"/>
  </r>
  <r>
    <x v="1"/>
    <x v="6"/>
    <x v="1324"/>
    <n v="5"/>
    <x v="4"/>
    <x v="2"/>
    <x v="422222"/>
  </r>
  <r>
    <x v="1"/>
    <x v="6"/>
    <x v="1324"/>
    <n v="4"/>
    <x v="4"/>
    <x v="2"/>
    <x v="422223"/>
  </r>
  <r>
    <x v="1"/>
    <x v="6"/>
    <x v="1324"/>
    <n v="3"/>
    <x v="4"/>
    <x v="2"/>
    <x v="422224"/>
  </r>
  <r>
    <x v="1"/>
    <x v="6"/>
    <x v="1324"/>
    <n v="5"/>
    <x v="4"/>
    <x v="2"/>
    <x v="422225"/>
  </r>
  <r>
    <x v="1"/>
    <x v="6"/>
    <x v="1324"/>
    <n v="4"/>
    <x v="4"/>
    <x v="2"/>
    <x v="422226"/>
  </r>
  <r>
    <x v="1"/>
    <x v="6"/>
    <x v="1324"/>
    <n v="5"/>
    <x v="4"/>
    <x v="2"/>
    <x v="422227"/>
  </r>
  <r>
    <x v="1"/>
    <x v="6"/>
    <x v="1324"/>
    <n v="3"/>
    <x v="4"/>
    <x v="2"/>
    <x v="422228"/>
  </r>
  <r>
    <x v="1"/>
    <x v="6"/>
    <x v="1324"/>
    <n v="5"/>
    <x v="4"/>
    <x v="2"/>
    <x v="422229"/>
  </r>
  <r>
    <x v="1"/>
    <x v="6"/>
    <x v="1324"/>
    <n v="4"/>
    <x v="4"/>
    <x v="2"/>
    <x v="422230"/>
  </r>
  <r>
    <x v="1"/>
    <x v="6"/>
    <x v="1324"/>
    <n v="5"/>
    <x v="4"/>
    <x v="2"/>
    <x v="422231"/>
  </r>
  <r>
    <x v="1"/>
    <x v="6"/>
    <x v="1324"/>
    <n v="4"/>
    <x v="4"/>
    <x v="2"/>
    <x v="422232"/>
  </r>
  <r>
    <x v="1"/>
    <x v="6"/>
    <x v="1324"/>
    <n v="3"/>
    <x v="4"/>
    <x v="2"/>
    <x v="422233"/>
  </r>
  <r>
    <x v="1"/>
    <x v="6"/>
    <x v="1324"/>
    <n v="5"/>
    <x v="4"/>
    <x v="2"/>
    <x v="422234"/>
  </r>
  <r>
    <x v="1"/>
    <x v="6"/>
    <x v="1324"/>
    <n v="4"/>
    <x v="4"/>
    <x v="2"/>
    <x v="422235"/>
  </r>
  <r>
    <x v="1"/>
    <x v="6"/>
    <x v="1324"/>
    <n v="5"/>
    <x v="4"/>
    <x v="2"/>
    <x v="422236"/>
  </r>
  <r>
    <x v="1"/>
    <x v="6"/>
    <x v="1324"/>
    <n v="3"/>
    <x v="4"/>
    <x v="2"/>
    <x v="422237"/>
  </r>
  <r>
    <x v="1"/>
    <x v="6"/>
    <x v="1324"/>
    <n v="5"/>
    <x v="4"/>
    <x v="2"/>
    <x v="422238"/>
  </r>
  <r>
    <x v="1"/>
    <x v="6"/>
    <x v="1324"/>
    <n v="5"/>
    <x v="4"/>
    <x v="2"/>
    <x v="422239"/>
  </r>
  <r>
    <x v="1"/>
    <x v="6"/>
    <x v="1324"/>
    <n v="4"/>
    <x v="4"/>
    <x v="2"/>
    <x v="422240"/>
  </r>
  <r>
    <x v="1"/>
    <x v="6"/>
    <x v="1324"/>
    <n v="5"/>
    <x v="4"/>
    <x v="2"/>
    <x v="422241"/>
  </r>
  <r>
    <x v="1"/>
    <x v="6"/>
    <x v="1324"/>
    <n v="3"/>
    <x v="4"/>
    <x v="2"/>
    <x v="422242"/>
  </r>
  <r>
    <x v="1"/>
    <x v="6"/>
    <x v="1324"/>
    <n v="4"/>
    <x v="4"/>
    <x v="2"/>
    <x v="422243"/>
  </r>
  <r>
    <x v="1"/>
    <x v="6"/>
    <x v="1324"/>
    <n v="5"/>
    <x v="4"/>
    <x v="2"/>
    <x v="422244"/>
  </r>
  <r>
    <x v="1"/>
    <x v="6"/>
    <x v="1324"/>
    <n v="5"/>
    <x v="4"/>
    <x v="2"/>
    <x v="422245"/>
  </r>
  <r>
    <x v="1"/>
    <x v="6"/>
    <x v="1324"/>
    <n v="3"/>
    <x v="4"/>
    <x v="2"/>
    <x v="422246"/>
  </r>
  <r>
    <x v="1"/>
    <x v="6"/>
    <x v="1324"/>
    <n v="5"/>
    <x v="4"/>
    <x v="2"/>
    <x v="422247"/>
  </r>
  <r>
    <x v="1"/>
    <x v="6"/>
    <x v="775"/>
    <n v="3"/>
    <x v="4"/>
    <x v="2"/>
    <x v="422248"/>
  </r>
  <r>
    <x v="1"/>
    <x v="6"/>
    <x v="775"/>
    <n v="3"/>
    <x v="4"/>
    <x v="2"/>
    <x v="422249"/>
  </r>
  <r>
    <x v="1"/>
    <x v="6"/>
    <x v="775"/>
    <n v="3"/>
    <x v="4"/>
    <x v="2"/>
    <x v="422250"/>
  </r>
  <r>
    <x v="1"/>
    <x v="6"/>
    <x v="775"/>
    <n v="3"/>
    <x v="4"/>
    <x v="2"/>
    <x v="422251"/>
  </r>
  <r>
    <x v="1"/>
    <x v="6"/>
    <x v="775"/>
    <n v="4"/>
    <x v="4"/>
    <x v="2"/>
    <x v="422252"/>
  </r>
  <r>
    <x v="1"/>
    <x v="6"/>
    <x v="775"/>
    <n v="3"/>
    <x v="4"/>
    <x v="2"/>
    <x v="422253"/>
  </r>
  <r>
    <x v="1"/>
    <x v="6"/>
    <x v="775"/>
    <n v="4"/>
    <x v="4"/>
    <x v="2"/>
    <x v="422254"/>
  </r>
  <r>
    <x v="1"/>
    <x v="6"/>
    <x v="775"/>
    <n v="5"/>
    <x v="4"/>
    <x v="2"/>
    <x v="422255"/>
  </r>
  <r>
    <x v="1"/>
    <x v="6"/>
    <x v="775"/>
    <n v="3"/>
    <x v="4"/>
    <x v="2"/>
    <x v="422256"/>
  </r>
  <r>
    <x v="1"/>
    <x v="6"/>
    <x v="775"/>
    <n v="4"/>
    <x v="4"/>
    <x v="2"/>
    <x v="422257"/>
  </r>
  <r>
    <x v="1"/>
    <x v="6"/>
    <x v="775"/>
    <n v="4"/>
    <x v="4"/>
    <x v="2"/>
    <x v="422258"/>
  </r>
  <r>
    <x v="1"/>
    <x v="6"/>
    <x v="775"/>
    <n v="5"/>
    <x v="4"/>
    <x v="2"/>
    <x v="422259"/>
  </r>
  <r>
    <x v="1"/>
    <x v="6"/>
    <x v="775"/>
    <n v="3"/>
    <x v="4"/>
    <x v="2"/>
    <x v="422260"/>
  </r>
  <r>
    <x v="1"/>
    <x v="6"/>
    <x v="775"/>
    <n v="4"/>
    <x v="4"/>
    <x v="2"/>
    <x v="422261"/>
  </r>
  <r>
    <x v="1"/>
    <x v="6"/>
    <x v="775"/>
    <n v="5"/>
    <x v="4"/>
    <x v="2"/>
    <x v="422262"/>
  </r>
  <r>
    <x v="1"/>
    <x v="6"/>
    <x v="775"/>
    <n v="3"/>
    <x v="4"/>
    <x v="2"/>
    <x v="422263"/>
  </r>
  <r>
    <x v="1"/>
    <x v="6"/>
    <x v="775"/>
    <n v="4"/>
    <x v="4"/>
    <x v="2"/>
    <x v="422264"/>
  </r>
  <r>
    <x v="1"/>
    <x v="6"/>
    <x v="775"/>
    <n v="5"/>
    <x v="4"/>
    <x v="2"/>
    <x v="422265"/>
  </r>
  <r>
    <x v="1"/>
    <x v="6"/>
    <x v="775"/>
    <n v="4"/>
    <x v="4"/>
    <x v="2"/>
    <x v="422266"/>
  </r>
  <r>
    <x v="1"/>
    <x v="6"/>
    <x v="775"/>
    <n v="3"/>
    <x v="4"/>
    <x v="2"/>
    <x v="422267"/>
  </r>
  <r>
    <x v="1"/>
    <x v="6"/>
    <x v="775"/>
    <n v="4"/>
    <x v="4"/>
    <x v="2"/>
    <x v="422268"/>
  </r>
  <r>
    <x v="1"/>
    <x v="6"/>
    <x v="775"/>
    <n v="3"/>
    <x v="4"/>
    <x v="2"/>
    <x v="422269"/>
  </r>
  <r>
    <x v="1"/>
    <x v="6"/>
    <x v="775"/>
    <n v="5"/>
    <x v="4"/>
    <x v="2"/>
    <x v="422270"/>
  </r>
  <r>
    <x v="1"/>
    <x v="6"/>
    <x v="775"/>
    <n v="5"/>
    <x v="4"/>
    <x v="2"/>
    <x v="422271"/>
  </r>
  <r>
    <x v="1"/>
    <x v="6"/>
    <x v="775"/>
    <n v="4"/>
    <x v="4"/>
    <x v="2"/>
    <x v="422272"/>
  </r>
  <r>
    <x v="1"/>
    <x v="6"/>
    <x v="775"/>
    <n v="5"/>
    <x v="4"/>
    <x v="2"/>
    <x v="422273"/>
  </r>
  <r>
    <x v="1"/>
    <x v="6"/>
    <x v="775"/>
    <n v="5"/>
    <x v="4"/>
    <x v="2"/>
    <x v="422274"/>
  </r>
  <r>
    <x v="1"/>
    <x v="6"/>
    <x v="775"/>
    <n v="5"/>
    <x v="4"/>
    <x v="2"/>
    <x v="422275"/>
  </r>
  <r>
    <x v="1"/>
    <x v="6"/>
    <x v="775"/>
    <n v="3"/>
    <x v="4"/>
    <x v="2"/>
    <x v="422276"/>
  </r>
  <r>
    <x v="1"/>
    <x v="6"/>
    <x v="775"/>
    <n v="5"/>
    <x v="4"/>
    <x v="2"/>
    <x v="422277"/>
  </r>
  <r>
    <x v="1"/>
    <x v="6"/>
    <x v="775"/>
    <n v="5"/>
    <x v="4"/>
    <x v="2"/>
    <x v="422278"/>
  </r>
  <r>
    <x v="1"/>
    <x v="6"/>
    <x v="775"/>
    <n v="4"/>
    <x v="4"/>
    <x v="2"/>
    <x v="422279"/>
  </r>
  <r>
    <x v="1"/>
    <x v="6"/>
    <x v="775"/>
    <n v="4"/>
    <x v="4"/>
    <x v="2"/>
    <x v="422280"/>
  </r>
  <r>
    <x v="1"/>
    <x v="6"/>
    <x v="775"/>
    <n v="4"/>
    <x v="4"/>
    <x v="2"/>
    <x v="422281"/>
  </r>
  <r>
    <x v="1"/>
    <x v="6"/>
    <x v="775"/>
    <n v="4"/>
    <x v="4"/>
    <x v="2"/>
    <x v="422282"/>
  </r>
  <r>
    <x v="1"/>
    <x v="6"/>
    <x v="775"/>
    <n v="4"/>
    <x v="4"/>
    <x v="2"/>
    <x v="422283"/>
  </r>
  <r>
    <x v="1"/>
    <x v="6"/>
    <x v="775"/>
    <n v="3"/>
    <x v="4"/>
    <x v="2"/>
    <x v="422284"/>
  </r>
  <r>
    <x v="1"/>
    <x v="6"/>
    <x v="775"/>
    <n v="4"/>
    <x v="4"/>
    <x v="2"/>
    <x v="422285"/>
  </r>
  <r>
    <x v="1"/>
    <x v="6"/>
    <x v="775"/>
    <n v="3"/>
    <x v="4"/>
    <x v="2"/>
    <x v="422286"/>
  </r>
  <r>
    <x v="1"/>
    <x v="6"/>
    <x v="775"/>
    <n v="3"/>
    <x v="4"/>
    <x v="2"/>
    <x v="422287"/>
  </r>
  <r>
    <x v="1"/>
    <x v="6"/>
    <x v="775"/>
    <n v="3"/>
    <x v="4"/>
    <x v="2"/>
    <x v="422288"/>
  </r>
  <r>
    <x v="1"/>
    <x v="6"/>
    <x v="775"/>
    <n v="4"/>
    <x v="4"/>
    <x v="2"/>
    <x v="422289"/>
  </r>
  <r>
    <x v="1"/>
    <x v="6"/>
    <x v="775"/>
    <n v="3"/>
    <x v="4"/>
    <x v="2"/>
    <x v="422290"/>
  </r>
  <r>
    <x v="1"/>
    <x v="6"/>
    <x v="775"/>
    <n v="3"/>
    <x v="4"/>
    <x v="2"/>
    <x v="422291"/>
  </r>
  <r>
    <x v="1"/>
    <x v="6"/>
    <x v="775"/>
    <n v="4"/>
    <x v="4"/>
    <x v="2"/>
    <x v="422292"/>
  </r>
  <r>
    <x v="1"/>
    <x v="6"/>
    <x v="775"/>
    <n v="5"/>
    <x v="4"/>
    <x v="2"/>
    <x v="422293"/>
  </r>
  <r>
    <x v="1"/>
    <x v="6"/>
    <x v="775"/>
    <n v="5"/>
    <x v="4"/>
    <x v="2"/>
    <x v="422294"/>
  </r>
  <r>
    <x v="1"/>
    <x v="6"/>
    <x v="775"/>
    <n v="5"/>
    <x v="4"/>
    <x v="2"/>
    <x v="422295"/>
  </r>
  <r>
    <x v="1"/>
    <x v="6"/>
    <x v="775"/>
    <n v="3"/>
    <x v="4"/>
    <x v="2"/>
    <x v="422296"/>
  </r>
  <r>
    <x v="1"/>
    <x v="6"/>
    <x v="775"/>
    <n v="4"/>
    <x v="4"/>
    <x v="2"/>
    <x v="422297"/>
  </r>
  <r>
    <x v="1"/>
    <x v="6"/>
    <x v="775"/>
    <n v="3"/>
    <x v="4"/>
    <x v="2"/>
    <x v="422298"/>
  </r>
  <r>
    <x v="1"/>
    <x v="6"/>
    <x v="775"/>
    <n v="5"/>
    <x v="4"/>
    <x v="2"/>
    <x v="422299"/>
  </r>
  <r>
    <x v="1"/>
    <x v="6"/>
    <x v="775"/>
    <n v="4"/>
    <x v="4"/>
    <x v="2"/>
    <x v="422300"/>
  </r>
  <r>
    <x v="1"/>
    <x v="6"/>
    <x v="775"/>
    <n v="4"/>
    <x v="4"/>
    <x v="2"/>
    <x v="422301"/>
  </r>
  <r>
    <x v="1"/>
    <x v="6"/>
    <x v="775"/>
    <n v="4"/>
    <x v="4"/>
    <x v="2"/>
    <x v="422302"/>
  </r>
  <r>
    <x v="1"/>
    <x v="6"/>
    <x v="775"/>
    <n v="4"/>
    <x v="4"/>
    <x v="2"/>
    <x v="422303"/>
  </r>
  <r>
    <x v="1"/>
    <x v="6"/>
    <x v="775"/>
    <n v="5"/>
    <x v="4"/>
    <x v="2"/>
    <x v="422304"/>
  </r>
  <r>
    <x v="1"/>
    <x v="6"/>
    <x v="775"/>
    <n v="4"/>
    <x v="4"/>
    <x v="2"/>
    <x v="422305"/>
  </r>
  <r>
    <x v="1"/>
    <x v="6"/>
    <x v="775"/>
    <n v="4"/>
    <x v="4"/>
    <x v="2"/>
    <x v="422306"/>
  </r>
  <r>
    <x v="1"/>
    <x v="6"/>
    <x v="775"/>
    <n v="3"/>
    <x v="4"/>
    <x v="2"/>
    <x v="422307"/>
  </r>
  <r>
    <x v="1"/>
    <x v="6"/>
    <x v="775"/>
    <n v="4"/>
    <x v="4"/>
    <x v="2"/>
    <x v="422308"/>
  </r>
  <r>
    <x v="1"/>
    <x v="6"/>
    <x v="775"/>
    <n v="3"/>
    <x v="4"/>
    <x v="2"/>
    <x v="422309"/>
  </r>
  <r>
    <x v="1"/>
    <x v="6"/>
    <x v="775"/>
    <n v="4"/>
    <x v="4"/>
    <x v="2"/>
    <x v="422310"/>
  </r>
  <r>
    <x v="1"/>
    <x v="6"/>
    <x v="775"/>
    <n v="4"/>
    <x v="4"/>
    <x v="2"/>
    <x v="422311"/>
  </r>
  <r>
    <x v="1"/>
    <x v="6"/>
    <x v="775"/>
    <n v="4"/>
    <x v="4"/>
    <x v="2"/>
    <x v="422312"/>
  </r>
  <r>
    <x v="1"/>
    <x v="6"/>
    <x v="775"/>
    <n v="4"/>
    <x v="4"/>
    <x v="2"/>
    <x v="422313"/>
  </r>
  <r>
    <x v="1"/>
    <x v="6"/>
    <x v="775"/>
    <n v="5"/>
    <x v="4"/>
    <x v="2"/>
    <x v="422314"/>
  </r>
  <r>
    <x v="1"/>
    <x v="6"/>
    <x v="775"/>
    <n v="4"/>
    <x v="4"/>
    <x v="2"/>
    <x v="422315"/>
  </r>
  <r>
    <x v="1"/>
    <x v="6"/>
    <x v="775"/>
    <n v="5"/>
    <x v="4"/>
    <x v="2"/>
    <x v="422316"/>
  </r>
  <r>
    <x v="1"/>
    <x v="6"/>
    <x v="776"/>
    <n v="5"/>
    <x v="4"/>
    <x v="2"/>
    <x v="422317"/>
  </r>
  <r>
    <x v="1"/>
    <x v="6"/>
    <x v="776"/>
    <n v="5"/>
    <x v="4"/>
    <x v="2"/>
    <x v="422318"/>
  </r>
  <r>
    <x v="1"/>
    <x v="6"/>
    <x v="776"/>
    <n v="3"/>
    <x v="4"/>
    <x v="2"/>
    <x v="422319"/>
  </r>
  <r>
    <x v="1"/>
    <x v="6"/>
    <x v="776"/>
    <n v="5"/>
    <x v="4"/>
    <x v="2"/>
    <x v="422320"/>
  </r>
  <r>
    <x v="1"/>
    <x v="6"/>
    <x v="776"/>
    <n v="4"/>
    <x v="4"/>
    <x v="2"/>
    <x v="422321"/>
  </r>
  <r>
    <x v="1"/>
    <x v="6"/>
    <x v="776"/>
    <n v="5"/>
    <x v="4"/>
    <x v="2"/>
    <x v="422322"/>
  </r>
  <r>
    <x v="1"/>
    <x v="6"/>
    <x v="776"/>
    <n v="3"/>
    <x v="4"/>
    <x v="2"/>
    <x v="422323"/>
  </r>
  <r>
    <x v="1"/>
    <x v="6"/>
    <x v="776"/>
    <n v="5"/>
    <x v="4"/>
    <x v="2"/>
    <x v="422324"/>
  </r>
  <r>
    <x v="1"/>
    <x v="6"/>
    <x v="776"/>
    <n v="5"/>
    <x v="4"/>
    <x v="2"/>
    <x v="422325"/>
  </r>
  <r>
    <x v="1"/>
    <x v="6"/>
    <x v="776"/>
    <n v="4"/>
    <x v="4"/>
    <x v="2"/>
    <x v="422326"/>
  </r>
  <r>
    <x v="1"/>
    <x v="6"/>
    <x v="776"/>
    <n v="5"/>
    <x v="4"/>
    <x v="2"/>
    <x v="422327"/>
  </r>
  <r>
    <x v="1"/>
    <x v="6"/>
    <x v="776"/>
    <n v="4"/>
    <x v="4"/>
    <x v="2"/>
    <x v="422328"/>
  </r>
  <r>
    <x v="1"/>
    <x v="6"/>
    <x v="776"/>
    <n v="3"/>
    <x v="4"/>
    <x v="2"/>
    <x v="422329"/>
  </r>
  <r>
    <x v="1"/>
    <x v="6"/>
    <x v="776"/>
    <n v="4"/>
    <x v="4"/>
    <x v="2"/>
    <x v="422330"/>
  </r>
  <r>
    <x v="1"/>
    <x v="6"/>
    <x v="776"/>
    <n v="4"/>
    <x v="4"/>
    <x v="2"/>
    <x v="422331"/>
  </r>
  <r>
    <x v="1"/>
    <x v="6"/>
    <x v="776"/>
    <n v="3"/>
    <x v="4"/>
    <x v="2"/>
    <x v="422332"/>
  </r>
  <r>
    <x v="1"/>
    <x v="6"/>
    <x v="776"/>
    <n v="5"/>
    <x v="4"/>
    <x v="2"/>
    <x v="422333"/>
  </r>
  <r>
    <x v="1"/>
    <x v="6"/>
    <x v="776"/>
    <n v="4"/>
    <x v="4"/>
    <x v="2"/>
    <x v="422334"/>
  </r>
  <r>
    <x v="1"/>
    <x v="6"/>
    <x v="776"/>
    <n v="3"/>
    <x v="4"/>
    <x v="2"/>
    <x v="422335"/>
  </r>
  <r>
    <x v="1"/>
    <x v="6"/>
    <x v="776"/>
    <n v="3"/>
    <x v="4"/>
    <x v="2"/>
    <x v="422336"/>
  </r>
  <r>
    <x v="1"/>
    <x v="6"/>
    <x v="776"/>
    <n v="4"/>
    <x v="4"/>
    <x v="2"/>
    <x v="422337"/>
  </r>
  <r>
    <x v="1"/>
    <x v="6"/>
    <x v="776"/>
    <n v="4"/>
    <x v="4"/>
    <x v="2"/>
    <x v="422338"/>
  </r>
  <r>
    <x v="1"/>
    <x v="6"/>
    <x v="776"/>
    <n v="4"/>
    <x v="4"/>
    <x v="2"/>
    <x v="422339"/>
  </r>
  <r>
    <x v="1"/>
    <x v="6"/>
    <x v="776"/>
    <n v="4"/>
    <x v="4"/>
    <x v="2"/>
    <x v="422340"/>
  </r>
  <r>
    <x v="1"/>
    <x v="6"/>
    <x v="776"/>
    <n v="3"/>
    <x v="4"/>
    <x v="2"/>
    <x v="422341"/>
  </r>
  <r>
    <x v="1"/>
    <x v="6"/>
    <x v="776"/>
    <n v="4"/>
    <x v="4"/>
    <x v="2"/>
    <x v="422342"/>
  </r>
  <r>
    <x v="1"/>
    <x v="6"/>
    <x v="776"/>
    <n v="3"/>
    <x v="4"/>
    <x v="2"/>
    <x v="422343"/>
  </r>
  <r>
    <x v="1"/>
    <x v="6"/>
    <x v="776"/>
    <n v="5"/>
    <x v="4"/>
    <x v="2"/>
    <x v="422344"/>
  </r>
  <r>
    <x v="1"/>
    <x v="6"/>
    <x v="776"/>
    <n v="5"/>
    <x v="4"/>
    <x v="2"/>
    <x v="422345"/>
  </r>
  <r>
    <x v="1"/>
    <x v="6"/>
    <x v="776"/>
    <n v="5"/>
    <x v="4"/>
    <x v="2"/>
    <x v="422346"/>
  </r>
  <r>
    <x v="1"/>
    <x v="6"/>
    <x v="776"/>
    <n v="4"/>
    <x v="4"/>
    <x v="2"/>
    <x v="422347"/>
  </r>
  <r>
    <x v="1"/>
    <x v="6"/>
    <x v="776"/>
    <n v="4"/>
    <x v="4"/>
    <x v="2"/>
    <x v="422348"/>
  </r>
  <r>
    <x v="1"/>
    <x v="6"/>
    <x v="776"/>
    <n v="4"/>
    <x v="4"/>
    <x v="2"/>
    <x v="422349"/>
  </r>
  <r>
    <x v="1"/>
    <x v="6"/>
    <x v="776"/>
    <n v="5"/>
    <x v="4"/>
    <x v="2"/>
    <x v="422350"/>
  </r>
  <r>
    <x v="1"/>
    <x v="6"/>
    <x v="776"/>
    <n v="4"/>
    <x v="4"/>
    <x v="2"/>
    <x v="422351"/>
  </r>
  <r>
    <x v="1"/>
    <x v="6"/>
    <x v="776"/>
    <n v="5"/>
    <x v="4"/>
    <x v="2"/>
    <x v="422352"/>
  </r>
  <r>
    <x v="1"/>
    <x v="6"/>
    <x v="776"/>
    <n v="5"/>
    <x v="4"/>
    <x v="2"/>
    <x v="422353"/>
  </r>
  <r>
    <x v="1"/>
    <x v="6"/>
    <x v="776"/>
    <n v="5"/>
    <x v="4"/>
    <x v="2"/>
    <x v="422354"/>
  </r>
  <r>
    <x v="1"/>
    <x v="6"/>
    <x v="776"/>
    <n v="3"/>
    <x v="4"/>
    <x v="2"/>
    <x v="422355"/>
  </r>
  <r>
    <x v="1"/>
    <x v="6"/>
    <x v="776"/>
    <n v="4"/>
    <x v="4"/>
    <x v="2"/>
    <x v="422356"/>
  </r>
  <r>
    <x v="1"/>
    <x v="6"/>
    <x v="776"/>
    <n v="3"/>
    <x v="4"/>
    <x v="2"/>
    <x v="422357"/>
  </r>
  <r>
    <x v="1"/>
    <x v="6"/>
    <x v="776"/>
    <n v="5"/>
    <x v="4"/>
    <x v="2"/>
    <x v="422358"/>
  </r>
  <r>
    <x v="1"/>
    <x v="6"/>
    <x v="776"/>
    <n v="5"/>
    <x v="4"/>
    <x v="2"/>
    <x v="422359"/>
  </r>
  <r>
    <x v="1"/>
    <x v="6"/>
    <x v="776"/>
    <n v="4"/>
    <x v="4"/>
    <x v="2"/>
    <x v="422360"/>
  </r>
  <r>
    <x v="1"/>
    <x v="6"/>
    <x v="776"/>
    <n v="5"/>
    <x v="4"/>
    <x v="2"/>
    <x v="422361"/>
  </r>
  <r>
    <x v="1"/>
    <x v="6"/>
    <x v="776"/>
    <n v="5"/>
    <x v="4"/>
    <x v="2"/>
    <x v="422362"/>
  </r>
  <r>
    <x v="1"/>
    <x v="6"/>
    <x v="776"/>
    <n v="5"/>
    <x v="4"/>
    <x v="2"/>
    <x v="422363"/>
  </r>
  <r>
    <x v="1"/>
    <x v="6"/>
    <x v="776"/>
    <n v="4"/>
    <x v="4"/>
    <x v="2"/>
    <x v="422364"/>
  </r>
  <r>
    <x v="1"/>
    <x v="6"/>
    <x v="776"/>
    <n v="5"/>
    <x v="4"/>
    <x v="2"/>
    <x v="422365"/>
  </r>
  <r>
    <x v="1"/>
    <x v="6"/>
    <x v="776"/>
    <n v="5"/>
    <x v="4"/>
    <x v="2"/>
    <x v="422366"/>
  </r>
  <r>
    <x v="1"/>
    <x v="6"/>
    <x v="776"/>
    <n v="4"/>
    <x v="4"/>
    <x v="2"/>
    <x v="422367"/>
  </r>
  <r>
    <x v="1"/>
    <x v="6"/>
    <x v="776"/>
    <n v="3"/>
    <x v="4"/>
    <x v="2"/>
    <x v="422368"/>
  </r>
  <r>
    <x v="1"/>
    <x v="6"/>
    <x v="776"/>
    <n v="4"/>
    <x v="4"/>
    <x v="2"/>
    <x v="422369"/>
  </r>
  <r>
    <x v="1"/>
    <x v="6"/>
    <x v="776"/>
    <n v="5"/>
    <x v="4"/>
    <x v="2"/>
    <x v="422370"/>
  </r>
  <r>
    <x v="1"/>
    <x v="6"/>
    <x v="776"/>
    <n v="5"/>
    <x v="4"/>
    <x v="2"/>
    <x v="422371"/>
  </r>
  <r>
    <x v="1"/>
    <x v="6"/>
    <x v="776"/>
    <n v="4"/>
    <x v="4"/>
    <x v="2"/>
    <x v="422372"/>
  </r>
  <r>
    <x v="1"/>
    <x v="6"/>
    <x v="776"/>
    <n v="3"/>
    <x v="4"/>
    <x v="2"/>
    <x v="422373"/>
  </r>
  <r>
    <x v="0"/>
    <x v="6"/>
    <x v="768"/>
    <n v="4"/>
    <x v="4"/>
    <x v="2"/>
    <x v="422374"/>
  </r>
  <r>
    <x v="0"/>
    <x v="6"/>
    <x v="768"/>
    <n v="4"/>
    <x v="4"/>
    <x v="2"/>
    <x v="422375"/>
  </r>
  <r>
    <x v="0"/>
    <x v="6"/>
    <x v="768"/>
    <n v="4"/>
    <x v="4"/>
    <x v="2"/>
    <x v="422376"/>
  </r>
  <r>
    <x v="0"/>
    <x v="6"/>
    <x v="768"/>
    <n v="4"/>
    <x v="4"/>
    <x v="2"/>
    <x v="422377"/>
  </r>
  <r>
    <x v="0"/>
    <x v="6"/>
    <x v="768"/>
    <n v="4"/>
    <x v="4"/>
    <x v="2"/>
    <x v="422378"/>
  </r>
  <r>
    <x v="0"/>
    <x v="6"/>
    <x v="768"/>
    <n v="4"/>
    <x v="4"/>
    <x v="2"/>
    <x v="422379"/>
  </r>
  <r>
    <x v="0"/>
    <x v="6"/>
    <x v="768"/>
    <n v="4"/>
    <x v="4"/>
    <x v="2"/>
    <x v="422380"/>
  </r>
  <r>
    <x v="0"/>
    <x v="6"/>
    <x v="768"/>
    <n v="3"/>
    <x v="4"/>
    <x v="2"/>
    <x v="422381"/>
  </r>
  <r>
    <x v="0"/>
    <x v="6"/>
    <x v="768"/>
    <n v="4"/>
    <x v="4"/>
    <x v="2"/>
    <x v="422382"/>
  </r>
  <r>
    <x v="0"/>
    <x v="6"/>
    <x v="768"/>
    <n v="4"/>
    <x v="4"/>
    <x v="2"/>
    <x v="422383"/>
  </r>
  <r>
    <x v="0"/>
    <x v="6"/>
    <x v="768"/>
    <n v="4"/>
    <x v="4"/>
    <x v="2"/>
    <x v="422384"/>
  </r>
  <r>
    <x v="0"/>
    <x v="6"/>
    <x v="768"/>
    <n v="3"/>
    <x v="4"/>
    <x v="2"/>
    <x v="422385"/>
  </r>
  <r>
    <x v="0"/>
    <x v="6"/>
    <x v="768"/>
    <n v="3"/>
    <x v="4"/>
    <x v="2"/>
    <x v="422386"/>
  </r>
  <r>
    <x v="0"/>
    <x v="6"/>
    <x v="768"/>
    <n v="4"/>
    <x v="4"/>
    <x v="2"/>
    <x v="422387"/>
  </r>
  <r>
    <x v="0"/>
    <x v="6"/>
    <x v="768"/>
    <n v="3"/>
    <x v="4"/>
    <x v="2"/>
    <x v="422388"/>
  </r>
  <r>
    <x v="0"/>
    <x v="6"/>
    <x v="768"/>
    <n v="3"/>
    <x v="4"/>
    <x v="2"/>
    <x v="422389"/>
  </r>
  <r>
    <x v="0"/>
    <x v="6"/>
    <x v="768"/>
    <n v="4"/>
    <x v="4"/>
    <x v="2"/>
    <x v="422390"/>
  </r>
  <r>
    <x v="0"/>
    <x v="6"/>
    <x v="768"/>
    <n v="4"/>
    <x v="4"/>
    <x v="2"/>
    <x v="422391"/>
  </r>
  <r>
    <x v="0"/>
    <x v="6"/>
    <x v="768"/>
    <n v="4"/>
    <x v="4"/>
    <x v="2"/>
    <x v="422392"/>
  </r>
  <r>
    <x v="0"/>
    <x v="6"/>
    <x v="768"/>
    <n v="4"/>
    <x v="4"/>
    <x v="2"/>
    <x v="422393"/>
  </r>
  <r>
    <x v="0"/>
    <x v="6"/>
    <x v="768"/>
    <n v="4"/>
    <x v="4"/>
    <x v="2"/>
    <x v="422394"/>
  </r>
  <r>
    <x v="0"/>
    <x v="6"/>
    <x v="768"/>
    <n v="4"/>
    <x v="4"/>
    <x v="2"/>
    <x v="422395"/>
  </r>
  <r>
    <x v="0"/>
    <x v="6"/>
    <x v="768"/>
    <n v="4"/>
    <x v="4"/>
    <x v="2"/>
    <x v="422396"/>
  </r>
  <r>
    <x v="0"/>
    <x v="6"/>
    <x v="768"/>
    <n v="4"/>
    <x v="4"/>
    <x v="2"/>
    <x v="422397"/>
  </r>
  <r>
    <x v="0"/>
    <x v="6"/>
    <x v="768"/>
    <n v="4"/>
    <x v="4"/>
    <x v="2"/>
    <x v="422398"/>
  </r>
  <r>
    <x v="0"/>
    <x v="6"/>
    <x v="768"/>
    <n v="4"/>
    <x v="4"/>
    <x v="2"/>
    <x v="422399"/>
  </r>
  <r>
    <x v="0"/>
    <x v="6"/>
    <x v="768"/>
    <n v="4"/>
    <x v="4"/>
    <x v="2"/>
    <x v="422400"/>
  </r>
  <r>
    <x v="0"/>
    <x v="6"/>
    <x v="768"/>
    <n v="4"/>
    <x v="4"/>
    <x v="2"/>
    <x v="422401"/>
  </r>
  <r>
    <x v="0"/>
    <x v="6"/>
    <x v="768"/>
    <n v="3"/>
    <x v="4"/>
    <x v="2"/>
    <x v="422402"/>
  </r>
  <r>
    <x v="0"/>
    <x v="6"/>
    <x v="768"/>
    <n v="4"/>
    <x v="4"/>
    <x v="2"/>
    <x v="422403"/>
  </r>
  <r>
    <x v="0"/>
    <x v="6"/>
    <x v="768"/>
    <n v="4"/>
    <x v="4"/>
    <x v="2"/>
    <x v="422404"/>
  </r>
  <r>
    <x v="0"/>
    <x v="6"/>
    <x v="768"/>
    <n v="4"/>
    <x v="4"/>
    <x v="2"/>
    <x v="422405"/>
  </r>
  <r>
    <x v="0"/>
    <x v="6"/>
    <x v="768"/>
    <n v="3"/>
    <x v="4"/>
    <x v="2"/>
    <x v="422406"/>
  </r>
  <r>
    <x v="0"/>
    <x v="6"/>
    <x v="768"/>
    <n v="5"/>
    <x v="4"/>
    <x v="2"/>
    <x v="422407"/>
  </r>
  <r>
    <x v="0"/>
    <x v="6"/>
    <x v="768"/>
    <n v="4"/>
    <x v="4"/>
    <x v="2"/>
    <x v="422408"/>
  </r>
  <r>
    <x v="0"/>
    <x v="6"/>
    <x v="768"/>
    <n v="4"/>
    <x v="4"/>
    <x v="2"/>
    <x v="422409"/>
  </r>
  <r>
    <x v="0"/>
    <x v="6"/>
    <x v="768"/>
    <n v="4"/>
    <x v="4"/>
    <x v="2"/>
    <x v="422410"/>
  </r>
  <r>
    <x v="0"/>
    <x v="6"/>
    <x v="768"/>
    <n v="4"/>
    <x v="4"/>
    <x v="2"/>
    <x v="422411"/>
  </r>
  <r>
    <x v="0"/>
    <x v="6"/>
    <x v="768"/>
    <n v="4"/>
    <x v="4"/>
    <x v="2"/>
    <x v="422412"/>
  </r>
  <r>
    <x v="0"/>
    <x v="6"/>
    <x v="768"/>
    <n v="4"/>
    <x v="4"/>
    <x v="2"/>
    <x v="422413"/>
  </r>
  <r>
    <x v="0"/>
    <x v="6"/>
    <x v="768"/>
    <n v="4"/>
    <x v="4"/>
    <x v="2"/>
    <x v="422414"/>
  </r>
  <r>
    <x v="0"/>
    <x v="6"/>
    <x v="768"/>
    <n v="4"/>
    <x v="4"/>
    <x v="2"/>
    <x v="422415"/>
  </r>
  <r>
    <x v="0"/>
    <x v="6"/>
    <x v="768"/>
    <n v="4"/>
    <x v="4"/>
    <x v="2"/>
    <x v="422416"/>
  </r>
  <r>
    <x v="0"/>
    <x v="6"/>
    <x v="768"/>
    <n v="4"/>
    <x v="4"/>
    <x v="2"/>
    <x v="422417"/>
  </r>
  <r>
    <x v="0"/>
    <x v="6"/>
    <x v="768"/>
    <n v="4"/>
    <x v="4"/>
    <x v="2"/>
    <x v="422418"/>
  </r>
  <r>
    <x v="0"/>
    <x v="6"/>
    <x v="768"/>
    <n v="4"/>
    <x v="4"/>
    <x v="2"/>
    <x v="422419"/>
  </r>
  <r>
    <x v="0"/>
    <x v="6"/>
    <x v="768"/>
    <n v="4"/>
    <x v="4"/>
    <x v="2"/>
    <x v="422420"/>
  </r>
  <r>
    <x v="0"/>
    <x v="6"/>
    <x v="768"/>
    <n v="4"/>
    <x v="4"/>
    <x v="2"/>
    <x v="422421"/>
  </r>
  <r>
    <x v="0"/>
    <x v="6"/>
    <x v="768"/>
    <n v="4"/>
    <x v="4"/>
    <x v="2"/>
    <x v="422422"/>
  </r>
  <r>
    <x v="0"/>
    <x v="6"/>
    <x v="768"/>
    <n v="4"/>
    <x v="4"/>
    <x v="2"/>
    <x v="422423"/>
  </r>
  <r>
    <x v="0"/>
    <x v="6"/>
    <x v="768"/>
    <n v="4"/>
    <x v="4"/>
    <x v="2"/>
    <x v="422424"/>
  </r>
  <r>
    <x v="0"/>
    <x v="6"/>
    <x v="768"/>
    <n v="4"/>
    <x v="4"/>
    <x v="2"/>
    <x v="422425"/>
  </r>
  <r>
    <x v="0"/>
    <x v="6"/>
    <x v="768"/>
    <n v="4"/>
    <x v="4"/>
    <x v="2"/>
    <x v="422426"/>
  </r>
  <r>
    <x v="0"/>
    <x v="6"/>
    <x v="768"/>
    <n v="4"/>
    <x v="4"/>
    <x v="2"/>
    <x v="422427"/>
  </r>
  <r>
    <x v="0"/>
    <x v="6"/>
    <x v="768"/>
    <n v="4"/>
    <x v="4"/>
    <x v="2"/>
    <x v="422428"/>
  </r>
  <r>
    <x v="0"/>
    <x v="6"/>
    <x v="768"/>
    <n v="4"/>
    <x v="4"/>
    <x v="2"/>
    <x v="422429"/>
  </r>
  <r>
    <x v="0"/>
    <x v="6"/>
    <x v="768"/>
    <n v="4"/>
    <x v="4"/>
    <x v="2"/>
    <x v="422430"/>
  </r>
  <r>
    <x v="0"/>
    <x v="6"/>
    <x v="768"/>
    <n v="4"/>
    <x v="4"/>
    <x v="2"/>
    <x v="422431"/>
  </r>
  <r>
    <x v="0"/>
    <x v="6"/>
    <x v="768"/>
    <n v="4"/>
    <x v="4"/>
    <x v="2"/>
    <x v="422432"/>
  </r>
  <r>
    <x v="0"/>
    <x v="6"/>
    <x v="768"/>
    <n v="4"/>
    <x v="4"/>
    <x v="2"/>
    <x v="422433"/>
  </r>
  <r>
    <x v="0"/>
    <x v="6"/>
    <x v="768"/>
    <n v="4"/>
    <x v="4"/>
    <x v="2"/>
    <x v="422434"/>
  </r>
  <r>
    <x v="0"/>
    <x v="6"/>
    <x v="777"/>
    <n v="4"/>
    <x v="4"/>
    <x v="2"/>
    <x v="422435"/>
  </r>
  <r>
    <x v="0"/>
    <x v="6"/>
    <x v="777"/>
    <n v="4"/>
    <x v="4"/>
    <x v="2"/>
    <x v="422436"/>
  </r>
  <r>
    <x v="0"/>
    <x v="6"/>
    <x v="777"/>
    <n v="4"/>
    <x v="4"/>
    <x v="2"/>
    <x v="422437"/>
  </r>
  <r>
    <x v="0"/>
    <x v="6"/>
    <x v="777"/>
    <n v="4"/>
    <x v="4"/>
    <x v="2"/>
    <x v="422438"/>
  </r>
  <r>
    <x v="0"/>
    <x v="6"/>
    <x v="777"/>
    <n v="4"/>
    <x v="4"/>
    <x v="2"/>
    <x v="422439"/>
  </r>
  <r>
    <x v="0"/>
    <x v="6"/>
    <x v="777"/>
    <n v="4"/>
    <x v="4"/>
    <x v="2"/>
    <x v="422440"/>
  </r>
  <r>
    <x v="0"/>
    <x v="6"/>
    <x v="777"/>
    <n v="4"/>
    <x v="4"/>
    <x v="2"/>
    <x v="422441"/>
  </r>
  <r>
    <x v="0"/>
    <x v="6"/>
    <x v="777"/>
    <n v="4"/>
    <x v="4"/>
    <x v="2"/>
    <x v="422442"/>
  </r>
  <r>
    <x v="0"/>
    <x v="6"/>
    <x v="777"/>
    <n v="4"/>
    <x v="4"/>
    <x v="2"/>
    <x v="422443"/>
  </r>
  <r>
    <x v="0"/>
    <x v="6"/>
    <x v="777"/>
    <n v="4"/>
    <x v="4"/>
    <x v="2"/>
    <x v="422444"/>
  </r>
  <r>
    <x v="0"/>
    <x v="6"/>
    <x v="777"/>
    <n v="4"/>
    <x v="4"/>
    <x v="2"/>
    <x v="422445"/>
  </r>
  <r>
    <x v="0"/>
    <x v="6"/>
    <x v="777"/>
    <n v="4"/>
    <x v="4"/>
    <x v="2"/>
    <x v="422446"/>
  </r>
  <r>
    <x v="0"/>
    <x v="6"/>
    <x v="777"/>
    <n v="4"/>
    <x v="4"/>
    <x v="2"/>
    <x v="422447"/>
  </r>
  <r>
    <x v="0"/>
    <x v="6"/>
    <x v="777"/>
    <n v="3"/>
    <x v="4"/>
    <x v="2"/>
    <x v="422448"/>
  </r>
  <r>
    <x v="0"/>
    <x v="6"/>
    <x v="777"/>
    <n v="3"/>
    <x v="4"/>
    <x v="2"/>
    <x v="422449"/>
  </r>
  <r>
    <x v="0"/>
    <x v="6"/>
    <x v="777"/>
    <n v="3"/>
    <x v="4"/>
    <x v="2"/>
    <x v="422450"/>
  </r>
  <r>
    <x v="0"/>
    <x v="6"/>
    <x v="777"/>
    <n v="4"/>
    <x v="4"/>
    <x v="2"/>
    <x v="422451"/>
  </r>
  <r>
    <x v="0"/>
    <x v="6"/>
    <x v="777"/>
    <n v="4"/>
    <x v="4"/>
    <x v="2"/>
    <x v="422452"/>
  </r>
  <r>
    <x v="0"/>
    <x v="6"/>
    <x v="777"/>
    <n v="4"/>
    <x v="4"/>
    <x v="2"/>
    <x v="422453"/>
  </r>
  <r>
    <x v="0"/>
    <x v="6"/>
    <x v="777"/>
    <n v="5"/>
    <x v="4"/>
    <x v="2"/>
    <x v="422454"/>
  </r>
  <r>
    <x v="0"/>
    <x v="6"/>
    <x v="777"/>
    <n v="4"/>
    <x v="4"/>
    <x v="2"/>
    <x v="422455"/>
  </r>
  <r>
    <x v="0"/>
    <x v="6"/>
    <x v="777"/>
    <n v="3"/>
    <x v="4"/>
    <x v="2"/>
    <x v="422456"/>
  </r>
  <r>
    <x v="0"/>
    <x v="6"/>
    <x v="777"/>
    <n v="4"/>
    <x v="4"/>
    <x v="2"/>
    <x v="422457"/>
  </r>
  <r>
    <x v="0"/>
    <x v="6"/>
    <x v="777"/>
    <n v="3"/>
    <x v="4"/>
    <x v="2"/>
    <x v="422458"/>
  </r>
  <r>
    <x v="0"/>
    <x v="6"/>
    <x v="777"/>
    <n v="4"/>
    <x v="4"/>
    <x v="2"/>
    <x v="422459"/>
  </r>
  <r>
    <x v="0"/>
    <x v="6"/>
    <x v="777"/>
    <n v="3"/>
    <x v="4"/>
    <x v="2"/>
    <x v="422460"/>
  </r>
  <r>
    <x v="0"/>
    <x v="6"/>
    <x v="777"/>
    <n v="3"/>
    <x v="4"/>
    <x v="2"/>
    <x v="422461"/>
  </r>
  <r>
    <x v="0"/>
    <x v="6"/>
    <x v="777"/>
    <n v="4"/>
    <x v="4"/>
    <x v="2"/>
    <x v="422462"/>
  </r>
  <r>
    <x v="0"/>
    <x v="6"/>
    <x v="777"/>
    <n v="4"/>
    <x v="4"/>
    <x v="2"/>
    <x v="422463"/>
  </r>
  <r>
    <x v="0"/>
    <x v="6"/>
    <x v="777"/>
    <n v="4"/>
    <x v="4"/>
    <x v="2"/>
    <x v="422464"/>
  </r>
  <r>
    <x v="0"/>
    <x v="6"/>
    <x v="777"/>
    <n v="5"/>
    <x v="4"/>
    <x v="2"/>
    <x v="422465"/>
  </r>
  <r>
    <x v="0"/>
    <x v="6"/>
    <x v="769"/>
    <n v="4"/>
    <x v="4"/>
    <x v="2"/>
    <x v="422466"/>
  </r>
  <r>
    <x v="0"/>
    <x v="6"/>
    <x v="769"/>
    <n v="4"/>
    <x v="4"/>
    <x v="2"/>
    <x v="422467"/>
  </r>
  <r>
    <x v="0"/>
    <x v="6"/>
    <x v="769"/>
    <n v="4"/>
    <x v="4"/>
    <x v="2"/>
    <x v="422468"/>
  </r>
  <r>
    <x v="0"/>
    <x v="6"/>
    <x v="769"/>
    <n v="4"/>
    <x v="4"/>
    <x v="2"/>
    <x v="422469"/>
  </r>
  <r>
    <x v="0"/>
    <x v="6"/>
    <x v="769"/>
    <n v="4"/>
    <x v="4"/>
    <x v="2"/>
    <x v="422470"/>
  </r>
  <r>
    <x v="0"/>
    <x v="6"/>
    <x v="769"/>
    <n v="4"/>
    <x v="4"/>
    <x v="2"/>
    <x v="422471"/>
  </r>
  <r>
    <x v="0"/>
    <x v="6"/>
    <x v="769"/>
    <n v="4"/>
    <x v="4"/>
    <x v="2"/>
    <x v="422472"/>
  </r>
  <r>
    <x v="0"/>
    <x v="6"/>
    <x v="769"/>
    <n v="4"/>
    <x v="4"/>
    <x v="2"/>
    <x v="422473"/>
  </r>
  <r>
    <x v="0"/>
    <x v="6"/>
    <x v="769"/>
    <n v="4"/>
    <x v="4"/>
    <x v="2"/>
    <x v="422474"/>
  </r>
  <r>
    <x v="0"/>
    <x v="6"/>
    <x v="769"/>
    <n v="5"/>
    <x v="4"/>
    <x v="2"/>
    <x v="422475"/>
  </r>
  <r>
    <x v="0"/>
    <x v="6"/>
    <x v="769"/>
    <n v="4"/>
    <x v="4"/>
    <x v="2"/>
    <x v="422476"/>
  </r>
  <r>
    <x v="0"/>
    <x v="6"/>
    <x v="769"/>
    <n v="4"/>
    <x v="4"/>
    <x v="2"/>
    <x v="422477"/>
  </r>
  <r>
    <x v="0"/>
    <x v="6"/>
    <x v="769"/>
    <n v="5"/>
    <x v="4"/>
    <x v="2"/>
    <x v="422478"/>
  </r>
  <r>
    <x v="0"/>
    <x v="6"/>
    <x v="769"/>
    <n v="5"/>
    <x v="4"/>
    <x v="2"/>
    <x v="422479"/>
  </r>
  <r>
    <x v="0"/>
    <x v="6"/>
    <x v="769"/>
    <n v="3"/>
    <x v="4"/>
    <x v="2"/>
    <x v="422480"/>
  </r>
  <r>
    <x v="0"/>
    <x v="6"/>
    <x v="769"/>
    <n v="4"/>
    <x v="4"/>
    <x v="2"/>
    <x v="422481"/>
  </r>
  <r>
    <x v="0"/>
    <x v="6"/>
    <x v="769"/>
    <n v="4"/>
    <x v="4"/>
    <x v="2"/>
    <x v="422482"/>
  </r>
  <r>
    <x v="0"/>
    <x v="6"/>
    <x v="769"/>
    <n v="4"/>
    <x v="4"/>
    <x v="2"/>
    <x v="422483"/>
  </r>
  <r>
    <x v="0"/>
    <x v="6"/>
    <x v="769"/>
    <n v="4"/>
    <x v="4"/>
    <x v="2"/>
    <x v="422484"/>
  </r>
  <r>
    <x v="0"/>
    <x v="6"/>
    <x v="769"/>
    <n v="3"/>
    <x v="4"/>
    <x v="2"/>
    <x v="422485"/>
  </r>
  <r>
    <x v="0"/>
    <x v="6"/>
    <x v="769"/>
    <n v="4"/>
    <x v="4"/>
    <x v="2"/>
    <x v="422486"/>
  </r>
  <r>
    <x v="0"/>
    <x v="6"/>
    <x v="769"/>
    <n v="4"/>
    <x v="4"/>
    <x v="2"/>
    <x v="422487"/>
  </r>
  <r>
    <x v="0"/>
    <x v="6"/>
    <x v="769"/>
    <n v="5"/>
    <x v="4"/>
    <x v="2"/>
    <x v="422488"/>
  </r>
  <r>
    <x v="0"/>
    <x v="6"/>
    <x v="769"/>
    <n v="4"/>
    <x v="4"/>
    <x v="2"/>
    <x v="422489"/>
  </r>
  <r>
    <x v="0"/>
    <x v="6"/>
    <x v="769"/>
    <n v="4"/>
    <x v="4"/>
    <x v="2"/>
    <x v="422490"/>
  </r>
  <r>
    <x v="0"/>
    <x v="6"/>
    <x v="769"/>
    <n v="5"/>
    <x v="4"/>
    <x v="2"/>
    <x v="422491"/>
  </r>
  <r>
    <x v="0"/>
    <x v="6"/>
    <x v="769"/>
    <n v="4"/>
    <x v="4"/>
    <x v="2"/>
    <x v="422492"/>
  </r>
  <r>
    <x v="0"/>
    <x v="6"/>
    <x v="769"/>
    <n v="4"/>
    <x v="4"/>
    <x v="2"/>
    <x v="422493"/>
  </r>
  <r>
    <x v="0"/>
    <x v="6"/>
    <x v="769"/>
    <n v="4"/>
    <x v="4"/>
    <x v="2"/>
    <x v="422494"/>
  </r>
  <r>
    <x v="0"/>
    <x v="6"/>
    <x v="769"/>
    <n v="4"/>
    <x v="4"/>
    <x v="2"/>
    <x v="422495"/>
  </r>
  <r>
    <x v="0"/>
    <x v="6"/>
    <x v="769"/>
    <n v="4"/>
    <x v="4"/>
    <x v="2"/>
    <x v="422496"/>
  </r>
  <r>
    <x v="0"/>
    <x v="6"/>
    <x v="769"/>
    <n v="4"/>
    <x v="4"/>
    <x v="2"/>
    <x v="422497"/>
  </r>
  <r>
    <x v="0"/>
    <x v="6"/>
    <x v="769"/>
    <n v="4"/>
    <x v="4"/>
    <x v="2"/>
    <x v="422498"/>
  </r>
  <r>
    <x v="0"/>
    <x v="6"/>
    <x v="769"/>
    <n v="5"/>
    <x v="4"/>
    <x v="2"/>
    <x v="422499"/>
  </r>
  <r>
    <x v="0"/>
    <x v="6"/>
    <x v="769"/>
    <n v="4"/>
    <x v="4"/>
    <x v="2"/>
    <x v="422500"/>
  </r>
  <r>
    <x v="0"/>
    <x v="6"/>
    <x v="769"/>
    <n v="5"/>
    <x v="4"/>
    <x v="2"/>
    <x v="422501"/>
  </r>
  <r>
    <x v="0"/>
    <x v="6"/>
    <x v="769"/>
    <n v="4"/>
    <x v="4"/>
    <x v="2"/>
    <x v="422502"/>
  </r>
  <r>
    <x v="0"/>
    <x v="6"/>
    <x v="769"/>
    <n v="5"/>
    <x v="4"/>
    <x v="2"/>
    <x v="422503"/>
  </r>
  <r>
    <x v="0"/>
    <x v="6"/>
    <x v="769"/>
    <n v="4"/>
    <x v="4"/>
    <x v="2"/>
    <x v="422504"/>
  </r>
  <r>
    <x v="0"/>
    <x v="6"/>
    <x v="769"/>
    <n v="3"/>
    <x v="4"/>
    <x v="2"/>
    <x v="422505"/>
  </r>
  <r>
    <x v="0"/>
    <x v="6"/>
    <x v="769"/>
    <n v="4"/>
    <x v="4"/>
    <x v="2"/>
    <x v="422506"/>
  </r>
  <r>
    <x v="0"/>
    <x v="6"/>
    <x v="769"/>
    <n v="3"/>
    <x v="4"/>
    <x v="2"/>
    <x v="422507"/>
  </r>
  <r>
    <x v="0"/>
    <x v="6"/>
    <x v="769"/>
    <n v="4"/>
    <x v="4"/>
    <x v="2"/>
    <x v="422508"/>
  </r>
  <r>
    <x v="0"/>
    <x v="6"/>
    <x v="769"/>
    <n v="4"/>
    <x v="4"/>
    <x v="2"/>
    <x v="422509"/>
  </r>
  <r>
    <x v="0"/>
    <x v="6"/>
    <x v="769"/>
    <n v="4"/>
    <x v="4"/>
    <x v="2"/>
    <x v="422510"/>
  </r>
  <r>
    <x v="0"/>
    <x v="6"/>
    <x v="769"/>
    <n v="5"/>
    <x v="4"/>
    <x v="2"/>
    <x v="422511"/>
  </r>
  <r>
    <x v="0"/>
    <x v="6"/>
    <x v="769"/>
    <n v="4"/>
    <x v="4"/>
    <x v="2"/>
    <x v="422512"/>
  </r>
  <r>
    <x v="0"/>
    <x v="6"/>
    <x v="769"/>
    <n v="5"/>
    <x v="4"/>
    <x v="2"/>
    <x v="422513"/>
  </r>
  <r>
    <x v="0"/>
    <x v="6"/>
    <x v="769"/>
    <n v="4"/>
    <x v="4"/>
    <x v="2"/>
    <x v="422514"/>
  </r>
  <r>
    <x v="0"/>
    <x v="6"/>
    <x v="769"/>
    <n v="4"/>
    <x v="4"/>
    <x v="2"/>
    <x v="422515"/>
  </r>
  <r>
    <x v="0"/>
    <x v="6"/>
    <x v="769"/>
    <n v="4"/>
    <x v="4"/>
    <x v="2"/>
    <x v="422516"/>
  </r>
  <r>
    <x v="0"/>
    <x v="6"/>
    <x v="769"/>
    <n v="5"/>
    <x v="4"/>
    <x v="2"/>
    <x v="422517"/>
  </r>
  <r>
    <x v="0"/>
    <x v="6"/>
    <x v="769"/>
    <n v="4"/>
    <x v="4"/>
    <x v="2"/>
    <x v="422518"/>
  </r>
  <r>
    <x v="0"/>
    <x v="6"/>
    <x v="769"/>
    <n v="5"/>
    <x v="4"/>
    <x v="2"/>
    <x v="422519"/>
  </r>
  <r>
    <x v="0"/>
    <x v="6"/>
    <x v="769"/>
    <n v="4"/>
    <x v="4"/>
    <x v="2"/>
    <x v="422520"/>
  </r>
  <r>
    <x v="0"/>
    <x v="6"/>
    <x v="769"/>
    <n v="4"/>
    <x v="4"/>
    <x v="2"/>
    <x v="422521"/>
  </r>
  <r>
    <x v="0"/>
    <x v="6"/>
    <x v="769"/>
    <n v="4"/>
    <x v="4"/>
    <x v="2"/>
    <x v="422522"/>
  </r>
  <r>
    <x v="0"/>
    <x v="6"/>
    <x v="769"/>
    <n v="4"/>
    <x v="4"/>
    <x v="2"/>
    <x v="422523"/>
  </r>
  <r>
    <x v="0"/>
    <x v="6"/>
    <x v="769"/>
    <n v="4"/>
    <x v="4"/>
    <x v="2"/>
    <x v="422524"/>
  </r>
  <r>
    <x v="0"/>
    <x v="6"/>
    <x v="769"/>
    <n v="3"/>
    <x v="4"/>
    <x v="2"/>
    <x v="422525"/>
  </r>
  <r>
    <x v="0"/>
    <x v="6"/>
    <x v="769"/>
    <n v="4"/>
    <x v="4"/>
    <x v="2"/>
    <x v="422526"/>
  </r>
  <r>
    <x v="0"/>
    <x v="6"/>
    <x v="769"/>
    <n v="4"/>
    <x v="4"/>
    <x v="2"/>
    <x v="422527"/>
  </r>
  <r>
    <x v="0"/>
    <x v="6"/>
    <x v="769"/>
    <n v="4"/>
    <x v="4"/>
    <x v="2"/>
    <x v="422528"/>
  </r>
  <r>
    <x v="0"/>
    <x v="6"/>
    <x v="769"/>
    <n v="5"/>
    <x v="4"/>
    <x v="2"/>
    <x v="422529"/>
  </r>
  <r>
    <x v="0"/>
    <x v="6"/>
    <x v="769"/>
    <n v="5"/>
    <x v="4"/>
    <x v="2"/>
    <x v="422530"/>
  </r>
  <r>
    <x v="0"/>
    <x v="6"/>
    <x v="769"/>
    <n v="5"/>
    <x v="4"/>
    <x v="2"/>
    <x v="422531"/>
  </r>
  <r>
    <x v="0"/>
    <x v="6"/>
    <x v="769"/>
    <n v="5"/>
    <x v="4"/>
    <x v="2"/>
    <x v="422532"/>
  </r>
  <r>
    <x v="0"/>
    <x v="6"/>
    <x v="769"/>
    <n v="4"/>
    <x v="4"/>
    <x v="2"/>
    <x v="422533"/>
  </r>
  <r>
    <x v="0"/>
    <x v="6"/>
    <x v="769"/>
    <n v="5"/>
    <x v="4"/>
    <x v="2"/>
    <x v="422534"/>
  </r>
  <r>
    <x v="0"/>
    <x v="6"/>
    <x v="769"/>
    <n v="4"/>
    <x v="4"/>
    <x v="2"/>
    <x v="422535"/>
  </r>
  <r>
    <x v="0"/>
    <x v="6"/>
    <x v="769"/>
    <n v="4"/>
    <x v="4"/>
    <x v="2"/>
    <x v="422536"/>
  </r>
  <r>
    <x v="0"/>
    <x v="6"/>
    <x v="769"/>
    <n v="5"/>
    <x v="4"/>
    <x v="2"/>
    <x v="422537"/>
  </r>
  <r>
    <x v="0"/>
    <x v="6"/>
    <x v="769"/>
    <n v="4"/>
    <x v="4"/>
    <x v="2"/>
    <x v="422538"/>
  </r>
  <r>
    <x v="0"/>
    <x v="6"/>
    <x v="769"/>
    <n v="5"/>
    <x v="4"/>
    <x v="2"/>
    <x v="422539"/>
  </r>
  <r>
    <x v="0"/>
    <x v="6"/>
    <x v="769"/>
    <n v="4"/>
    <x v="4"/>
    <x v="2"/>
    <x v="422540"/>
  </r>
  <r>
    <x v="0"/>
    <x v="6"/>
    <x v="769"/>
    <n v="5"/>
    <x v="4"/>
    <x v="2"/>
    <x v="422541"/>
  </r>
  <r>
    <x v="0"/>
    <x v="6"/>
    <x v="769"/>
    <n v="4"/>
    <x v="4"/>
    <x v="2"/>
    <x v="422542"/>
  </r>
  <r>
    <x v="0"/>
    <x v="6"/>
    <x v="769"/>
    <n v="4"/>
    <x v="4"/>
    <x v="2"/>
    <x v="422543"/>
  </r>
  <r>
    <x v="0"/>
    <x v="6"/>
    <x v="769"/>
    <n v="4"/>
    <x v="4"/>
    <x v="2"/>
    <x v="422544"/>
  </r>
  <r>
    <x v="0"/>
    <x v="6"/>
    <x v="769"/>
    <n v="4"/>
    <x v="4"/>
    <x v="2"/>
    <x v="422545"/>
  </r>
  <r>
    <x v="0"/>
    <x v="6"/>
    <x v="769"/>
    <n v="4"/>
    <x v="4"/>
    <x v="2"/>
    <x v="422546"/>
  </r>
  <r>
    <x v="0"/>
    <x v="6"/>
    <x v="769"/>
    <n v="4"/>
    <x v="4"/>
    <x v="2"/>
    <x v="422547"/>
  </r>
  <r>
    <x v="0"/>
    <x v="6"/>
    <x v="769"/>
    <n v="4"/>
    <x v="4"/>
    <x v="2"/>
    <x v="422548"/>
  </r>
  <r>
    <x v="0"/>
    <x v="6"/>
    <x v="769"/>
    <n v="4"/>
    <x v="4"/>
    <x v="2"/>
    <x v="422549"/>
  </r>
  <r>
    <x v="0"/>
    <x v="6"/>
    <x v="769"/>
    <n v="4"/>
    <x v="4"/>
    <x v="2"/>
    <x v="422550"/>
  </r>
  <r>
    <x v="0"/>
    <x v="6"/>
    <x v="769"/>
    <n v="4"/>
    <x v="4"/>
    <x v="2"/>
    <x v="422551"/>
  </r>
  <r>
    <x v="0"/>
    <x v="6"/>
    <x v="769"/>
    <n v="4"/>
    <x v="4"/>
    <x v="2"/>
    <x v="422552"/>
  </r>
  <r>
    <x v="0"/>
    <x v="6"/>
    <x v="769"/>
    <n v="4"/>
    <x v="4"/>
    <x v="2"/>
    <x v="422553"/>
  </r>
  <r>
    <x v="0"/>
    <x v="6"/>
    <x v="769"/>
    <n v="4"/>
    <x v="4"/>
    <x v="2"/>
    <x v="422554"/>
  </r>
  <r>
    <x v="0"/>
    <x v="6"/>
    <x v="769"/>
    <n v="5"/>
    <x v="4"/>
    <x v="2"/>
    <x v="422555"/>
  </r>
  <r>
    <x v="0"/>
    <x v="6"/>
    <x v="769"/>
    <n v="5"/>
    <x v="4"/>
    <x v="2"/>
    <x v="422556"/>
  </r>
  <r>
    <x v="0"/>
    <x v="6"/>
    <x v="769"/>
    <n v="4"/>
    <x v="4"/>
    <x v="2"/>
    <x v="422557"/>
  </r>
  <r>
    <x v="0"/>
    <x v="6"/>
    <x v="769"/>
    <n v="4"/>
    <x v="4"/>
    <x v="2"/>
    <x v="422558"/>
  </r>
  <r>
    <x v="0"/>
    <x v="6"/>
    <x v="769"/>
    <n v="4"/>
    <x v="4"/>
    <x v="2"/>
    <x v="422559"/>
  </r>
  <r>
    <x v="0"/>
    <x v="6"/>
    <x v="769"/>
    <n v="5"/>
    <x v="4"/>
    <x v="2"/>
    <x v="422560"/>
  </r>
  <r>
    <x v="0"/>
    <x v="6"/>
    <x v="769"/>
    <n v="4"/>
    <x v="4"/>
    <x v="2"/>
    <x v="422561"/>
  </r>
  <r>
    <x v="0"/>
    <x v="6"/>
    <x v="769"/>
    <n v="4"/>
    <x v="4"/>
    <x v="2"/>
    <x v="422562"/>
  </r>
  <r>
    <x v="0"/>
    <x v="6"/>
    <x v="769"/>
    <n v="4"/>
    <x v="4"/>
    <x v="2"/>
    <x v="422563"/>
  </r>
  <r>
    <x v="0"/>
    <x v="6"/>
    <x v="769"/>
    <n v="4"/>
    <x v="4"/>
    <x v="2"/>
    <x v="422564"/>
  </r>
  <r>
    <x v="0"/>
    <x v="6"/>
    <x v="769"/>
    <n v="4"/>
    <x v="4"/>
    <x v="2"/>
    <x v="422565"/>
  </r>
  <r>
    <x v="0"/>
    <x v="6"/>
    <x v="769"/>
    <n v="4"/>
    <x v="4"/>
    <x v="2"/>
    <x v="422566"/>
  </r>
  <r>
    <x v="0"/>
    <x v="6"/>
    <x v="769"/>
    <n v="4"/>
    <x v="4"/>
    <x v="2"/>
    <x v="422567"/>
  </r>
  <r>
    <x v="0"/>
    <x v="6"/>
    <x v="769"/>
    <n v="4"/>
    <x v="4"/>
    <x v="2"/>
    <x v="422568"/>
  </r>
  <r>
    <x v="0"/>
    <x v="6"/>
    <x v="769"/>
    <n v="4"/>
    <x v="4"/>
    <x v="2"/>
    <x v="422569"/>
  </r>
  <r>
    <x v="0"/>
    <x v="6"/>
    <x v="769"/>
    <n v="4"/>
    <x v="4"/>
    <x v="2"/>
    <x v="422570"/>
  </r>
  <r>
    <x v="0"/>
    <x v="6"/>
    <x v="769"/>
    <n v="4"/>
    <x v="4"/>
    <x v="2"/>
    <x v="422571"/>
  </r>
  <r>
    <x v="0"/>
    <x v="6"/>
    <x v="769"/>
    <n v="4"/>
    <x v="4"/>
    <x v="2"/>
    <x v="422572"/>
  </r>
  <r>
    <x v="0"/>
    <x v="6"/>
    <x v="769"/>
    <n v="4"/>
    <x v="4"/>
    <x v="2"/>
    <x v="422573"/>
  </r>
  <r>
    <x v="0"/>
    <x v="6"/>
    <x v="769"/>
    <n v="5"/>
    <x v="4"/>
    <x v="2"/>
    <x v="422574"/>
  </r>
  <r>
    <x v="0"/>
    <x v="6"/>
    <x v="769"/>
    <n v="4"/>
    <x v="4"/>
    <x v="2"/>
    <x v="422575"/>
  </r>
  <r>
    <x v="0"/>
    <x v="6"/>
    <x v="769"/>
    <n v="4"/>
    <x v="4"/>
    <x v="2"/>
    <x v="422576"/>
  </r>
  <r>
    <x v="0"/>
    <x v="6"/>
    <x v="769"/>
    <n v="4"/>
    <x v="4"/>
    <x v="2"/>
    <x v="422577"/>
  </r>
  <r>
    <x v="0"/>
    <x v="6"/>
    <x v="769"/>
    <n v="4"/>
    <x v="4"/>
    <x v="2"/>
    <x v="422578"/>
  </r>
  <r>
    <x v="0"/>
    <x v="6"/>
    <x v="769"/>
    <n v="5"/>
    <x v="4"/>
    <x v="2"/>
    <x v="422579"/>
  </r>
  <r>
    <x v="0"/>
    <x v="6"/>
    <x v="769"/>
    <n v="4"/>
    <x v="4"/>
    <x v="2"/>
    <x v="422580"/>
  </r>
  <r>
    <x v="0"/>
    <x v="6"/>
    <x v="769"/>
    <n v="4"/>
    <x v="4"/>
    <x v="2"/>
    <x v="422581"/>
  </r>
  <r>
    <x v="0"/>
    <x v="6"/>
    <x v="769"/>
    <n v="4"/>
    <x v="4"/>
    <x v="2"/>
    <x v="422582"/>
  </r>
  <r>
    <x v="0"/>
    <x v="6"/>
    <x v="769"/>
    <n v="4"/>
    <x v="4"/>
    <x v="2"/>
    <x v="422583"/>
  </r>
  <r>
    <x v="0"/>
    <x v="6"/>
    <x v="769"/>
    <n v="4"/>
    <x v="4"/>
    <x v="2"/>
    <x v="422584"/>
  </r>
  <r>
    <x v="0"/>
    <x v="6"/>
    <x v="769"/>
    <n v="4"/>
    <x v="4"/>
    <x v="2"/>
    <x v="422585"/>
  </r>
  <r>
    <x v="0"/>
    <x v="6"/>
    <x v="769"/>
    <n v="4"/>
    <x v="4"/>
    <x v="2"/>
    <x v="422586"/>
  </r>
  <r>
    <x v="0"/>
    <x v="6"/>
    <x v="769"/>
    <n v="4"/>
    <x v="4"/>
    <x v="2"/>
    <x v="422587"/>
  </r>
  <r>
    <x v="0"/>
    <x v="6"/>
    <x v="769"/>
    <n v="5"/>
    <x v="4"/>
    <x v="2"/>
    <x v="422588"/>
  </r>
  <r>
    <x v="0"/>
    <x v="6"/>
    <x v="780"/>
    <n v="4"/>
    <x v="4"/>
    <x v="2"/>
    <x v="422589"/>
  </r>
  <r>
    <x v="0"/>
    <x v="6"/>
    <x v="780"/>
    <n v="4"/>
    <x v="4"/>
    <x v="2"/>
    <x v="422590"/>
  </r>
  <r>
    <x v="0"/>
    <x v="6"/>
    <x v="780"/>
    <n v="4"/>
    <x v="4"/>
    <x v="2"/>
    <x v="422591"/>
  </r>
  <r>
    <x v="0"/>
    <x v="6"/>
    <x v="780"/>
    <n v="4"/>
    <x v="4"/>
    <x v="2"/>
    <x v="422592"/>
  </r>
  <r>
    <x v="0"/>
    <x v="6"/>
    <x v="780"/>
    <n v="4"/>
    <x v="4"/>
    <x v="2"/>
    <x v="422593"/>
  </r>
  <r>
    <x v="0"/>
    <x v="6"/>
    <x v="780"/>
    <n v="4"/>
    <x v="4"/>
    <x v="2"/>
    <x v="422594"/>
  </r>
  <r>
    <x v="0"/>
    <x v="6"/>
    <x v="780"/>
    <n v="4"/>
    <x v="4"/>
    <x v="2"/>
    <x v="422595"/>
  </r>
  <r>
    <x v="0"/>
    <x v="6"/>
    <x v="780"/>
    <n v="4"/>
    <x v="4"/>
    <x v="2"/>
    <x v="422596"/>
  </r>
  <r>
    <x v="0"/>
    <x v="6"/>
    <x v="780"/>
    <n v="4"/>
    <x v="4"/>
    <x v="2"/>
    <x v="422597"/>
  </r>
  <r>
    <x v="0"/>
    <x v="6"/>
    <x v="780"/>
    <n v="4"/>
    <x v="4"/>
    <x v="2"/>
    <x v="422598"/>
  </r>
  <r>
    <x v="0"/>
    <x v="6"/>
    <x v="780"/>
    <n v="4"/>
    <x v="4"/>
    <x v="2"/>
    <x v="422599"/>
  </r>
  <r>
    <x v="0"/>
    <x v="6"/>
    <x v="780"/>
    <n v="4"/>
    <x v="4"/>
    <x v="2"/>
    <x v="422600"/>
  </r>
  <r>
    <x v="0"/>
    <x v="6"/>
    <x v="780"/>
    <n v="4"/>
    <x v="4"/>
    <x v="2"/>
    <x v="422601"/>
  </r>
  <r>
    <x v="0"/>
    <x v="6"/>
    <x v="780"/>
    <n v="3"/>
    <x v="4"/>
    <x v="2"/>
    <x v="422602"/>
  </r>
  <r>
    <x v="0"/>
    <x v="6"/>
    <x v="780"/>
    <n v="4"/>
    <x v="4"/>
    <x v="2"/>
    <x v="422603"/>
  </r>
  <r>
    <x v="0"/>
    <x v="6"/>
    <x v="780"/>
    <n v="4"/>
    <x v="4"/>
    <x v="2"/>
    <x v="422604"/>
  </r>
  <r>
    <x v="0"/>
    <x v="6"/>
    <x v="780"/>
    <n v="4"/>
    <x v="4"/>
    <x v="2"/>
    <x v="422605"/>
  </r>
  <r>
    <x v="0"/>
    <x v="6"/>
    <x v="780"/>
    <n v="4"/>
    <x v="4"/>
    <x v="2"/>
    <x v="422606"/>
  </r>
  <r>
    <x v="0"/>
    <x v="6"/>
    <x v="780"/>
    <n v="3"/>
    <x v="4"/>
    <x v="2"/>
    <x v="422607"/>
  </r>
  <r>
    <x v="0"/>
    <x v="6"/>
    <x v="780"/>
    <n v="4"/>
    <x v="4"/>
    <x v="2"/>
    <x v="422608"/>
  </r>
  <r>
    <x v="0"/>
    <x v="6"/>
    <x v="770"/>
    <n v="3"/>
    <x v="4"/>
    <x v="2"/>
    <x v="422609"/>
  </r>
  <r>
    <x v="0"/>
    <x v="6"/>
    <x v="770"/>
    <n v="5"/>
    <x v="4"/>
    <x v="2"/>
    <x v="422610"/>
  </r>
  <r>
    <x v="0"/>
    <x v="6"/>
    <x v="770"/>
    <n v="4"/>
    <x v="4"/>
    <x v="2"/>
    <x v="422611"/>
  </r>
  <r>
    <x v="0"/>
    <x v="6"/>
    <x v="770"/>
    <n v="5"/>
    <x v="4"/>
    <x v="2"/>
    <x v="422612"/>
  </r>
  <r>
    <x v="0"/>
    <x v="6"/>
    <x v="770"/>
    <n v="5"/>
    <x v="4"/>
    <x v="2"/>
    <x v="422613"/>
  </r>
  <r>
    <x v="0"/>
    <x v="6"/>
    <x v="770"/>
    <n v="4"/>
    <x v="4"/>
    <x v="2"/>
    <x v="422614"/>
  </r>
  <r>
    <x v="0"/>
    <x v="6"/>
    <x v="770"/>
    <n v="5"/>
    <x v="4"/>
    <x v="2"/>
    <x v="422615"/>
  </r>
  <r>
    <x v="0"/>
    <x v="6"/>
    <x v="770"/>
    <n v="4"/>
    <x v="4"/>
    <x v="2"/>
    <x v="422616"/>
  </r>
  <r>
    <x v="0"/>
    <x v="6"/>
    <x v="770"/>
    <n v="4"/>
    <x v="4"/>
    <x v="2"/>
    <x v="422617"/>
  </r>
  <r>
    <x v="0"/>
    <x v="6"/>
    <x v="770"/>
    <n v="4"/>
    <x v="4"/>
    <x v="2"/>
    <x v="422618"/>
  </r>
  <r>
    <x v="0"/>
    <x v="6"/>
    <x v="770"/>
    <n v="3"/>
    <x v="4"/>
    <x v="2"/>
    <x v="422619"/>
  </r>
  <r>
    <x v="0"/>
    <x v="6"/>
    <x v="770"/>
    <n v="4"/>
    <x v="4"/>
    <x v="2"/>
    <x v="422620"/>
  </r>
  <r>
    <x v="0"/>
    <x v="6"/>
    <x v="770"/>
    <n v="4"/>
    <x v="4"/>
    <x v="2"/>
    <x v="422621"/>
  </r>
  <r>
    <x v="0"/>
    <x v="6"/>
    <x v="770"/>
    <n v="5"/>
    <x v="4"/>
    <x v="2"/>
    <x v="422622"/>
  </r>
  <r>
    <x v="0"/>
    <x v="6"/>
    <x v="770"/>
    <n v="4"/>
    <x v="4"/>
    <x v="2"/>
    <x v="422623"/>
  </r>
  <r>
    <x v="0"/>
    <x v="6"/>
    <x v="770"/>
    <n v="5"/>
    <x v="4"/>
    <x v="2"/>
    <x v="422624"/>
  </r>
  <r>
    <x v="0"/>
    <x v="6"/>
    <x v="770"/>
    <n v="4"/>
    <x v="4"/>
    <x v="2"/>
    <x v="422625"/>
  </r>
  <r>
    <x v="0"/>
    <x v="6"/>
    <x v="770"/>
    <n v="4"/>
    <x v="4"/>
    <x v="2"/>
    <x v="422626"/>
  </r>
  <r>
    <x v="0"/>
    <x v="6"/>
    <x v="770"/>
    <n v="4"/>
    <x v="4"/>
    <x v="2"/>
    <x v="422627"/>
  </r>
  <r>
    <x v="0"/>
    <x v="6"/>
    <x v="770"/>
    <n v="4"/>
    <x v="4"/>
    <x v="2"/>
    <x v="422628"/>
  </r>
  <r>
    <x v="0"/>
    <x v="6"/>
    <x v="770"/>
    <n v="4"/>
    <x v="4"/>
    <x v="2"/>
    <x v="422629"/>
  </r>
  <r>
    <x v="0"/>
    <x v="6"/>
    <x v="770"/>
    <n v="3"/>
    <x v="4"/>
    <x v="2"/>
    <x v="422630"/>
  </r>
  <r>
    <x v="0"/>
    <x v="6"/>
    <x v="770"/>
    <n v="3"/>
    <x v="4"/>
    <x v="2"/>
    <x v="422631"/>
  </r>
  <r>
    <x v="0"/>
    <x v="6"/>
    <x v="770"/>
    <n v="4"/>
    <x v="4"/>
    <x v="2"/>
    <x v="422632"/>
  </r>
  <r>
    <x v="0"/>
    <x v="6"/>
    <x v="770"/>
    <n v="4"/>
    <x v="4"/>
    <x v="2"/>
    <x v="422633"/>
  </r>
  <r>
    <x v="0"/>
    <x v="6"/>
    <x v="770"/>
    <n v="4"/>
    <x v="4"/>
    <x v="2"/>
    <x v="422634"/>
  </r>
  <r>
    <x v="0"/>
    <x v="6"/>
    <x v="770"/>
    <n v="4"/>
    <x v="4"/>
    <x v="2"/>
    <x v="422635"/>
  </r>
  <r>
    <x v="0"/>
    <x v="6"/>
    <x v="770"/>
    <n v="4"/>
    <x v="4"/>
    <x v="2"/>
    <x v="422636"/>
  </r>
  <r>
    <x v="0"/>
    <x v="6"/>
    <x v="770"/>
    <n v="3"/>
    <x v="4"/>
    <x v="2"/>
    <x v="422637"/>
  </r>
  <r>
    <x v="0"/>
    <x v="6"/>
    <x v="770"/>
    <n v="5"/>
    <x v="4"/>
    <x v="2"/>
    <x v="422638"/>
  </r>
  <r>
    <x v="0"/>
    <x v="6"/>
    <x v="770"/>
    <n v="4"/>
    <x v="4"/>
    <x v="2"/>
    <x v="422639"/>
  </r>
  <r>
    <x v="0"/>
    <x v="6"/>
    <x v="770"/>
    <n v="5"/>
    <x v="4"/>
    <x v="2"/>
    <x v="422640"/>
  </r>
  <r>
    <x v="0"/>
    <x v="6"/>
    <x v="770"/>
    <n v="4"/>
    <x v="4"/>
    <x v="2"/>
    <x v="422641"/>
  </r>
  <r>
    <x v="0"/>
    <x v="6"/>
    <x v="770"/>
    <n v="4"/>
    <x v="4"/>
    <x v="2"/>
    <x v="422642"/>
  </r>
  <r>
    <x v="0"/>
    <x v="6"/>
    <x v="770"/>
    <n v="3"/>
    <x v="4"/>
    <x v="2"/>
    <x v="422643"/>
  </r>
  <r>
    <x v="0"/>
    <x v="6"/>
    <x v="770"/>
    <n v="4"/>
    <x v="4"/>
    <x v="2"/>
    <x v="422644"/>
  </r>
  <r>
    <x v="0"/>
    <x v="6"/>
    <x v="770"/>
    <n v="4"/>
    <x v="4"/>
    <x v="2"/>
    <x v="422645"/>
  </r>
  <r>
    <x v="0"/>
    <x v="6"/>
    <x v="770"/>
    <n v="4"/>
    <x v="4"/>
    <x v="2"/>
    <x v="422646"/>
  </r>
  <r>
    <x v="0"/>
    <x v="6"/>
    <x v="770"/>
    <n v="5"/>
    <x v="4"/>
    <x v="2"/>
    <x v="422647"/>
  </r>
  <r>
    <x v="0"/>
    <x v="6"/>
    <x v="770"/>
    <n v="4"/>
    <x v="4"/>
    <x v="2"/>
    <x v="422648"/>
  </r>
  <r>
    <x v="0"/>
    <x v="6"/>
    <x v="770"/>
    <n v="4"/>
    <x v="4"/>
    <x v="2"/>
    <x v="422649"/>
  </r>
  <r>
    <x v="0"/>
    <x v="6"/>
    <x v="770"/>
    <n v="4"/>
    <x v="4"/>
    <x v="2"/>
    <x v="422650"/>
  </r>
  <r>
    <x v="0"/>
    <x v="6"/>
    <x v="770"/>
    <n v="3"/>
    <x v="4"/>
    <x v="2"/>
    <x v="422651"/>
  </r>
  <r>
    <x v="0"/>
    <x v="6"/>
    <x v="770"/>
    <n v="4"/>
    <x v="4"/>
    <x v="2"/>
    <x v="422652"/>
  </r>
  <r>
    <x v="0"/>
    <x v="6"/>
    <x v="770"/>
    <n v="4"/>
    <x v="4"/>
    <x v="2"/>
    <x v="422653"/>
  </r>
  <r>
    <x v="0"/>
    <x v="6"/>
    <x v="770"/>
    <n v="4"/>
    <x v="4"/>
    <x v="2"/>
    <x v="422654"/>
  </r>
  <r>
    <x v="0"/>
    <x v="6"/>
    <x v="770"/>
    <n v="3"/>
    <x v="4"/>
    <x v="2"/>
    <x v="422655"/>
  </r>
  <r>
    <x v="0"/>
    <x v="6"/>
    <x v="770"/>
    <n v="3"/>
    <x v="4"/>
    <x v="2"/>
    <x v="422656"/>
  </r>
  <r>
    <x v="0"/>
    <x v="6"/>
    <x v="770"/>
    <n v="5"/>
    <x v="4"/>
    <x v="2"/>
    <x v="422657"/>
  </r>
  <r>
    <x v="0"/>
    <x v="6"/>
    <x v="770"/>
    <n v="3"/>
    <x v="4"/>
    <x v="2"/>
    <x v="422658"/>
  </r>
  <r>
    <x v="0"/>
    <x v="6"/>
    <x v="770"/>
    <n v="3"/>
    <x v="4"/>
    <x v="2"/>
    <x v="422659"/>
  </r>
  <r>
    <x v="0"/>
    <x v="6"/>
    <x v="770"/>
    <n v="3"/>
    <x v="4"/>
    <x v="2"/>
    <x v="422660"/>
  </r>
  <r>
    <x v="0"/>
    <x v="6"/>
    <x v="770"/>
    <n v="4"/>
    <x v="4"/>
    <x v="2"/>
    <x v="422661"/>
  </r>
  <r>
    <x v="0"/>
    <x v="6"/>
    <x v="770"/>
    <n v="4"/>
    <x v="4"/>
    <x v="2"/>
    <x v="422662"/>
  </r>
  <r>
    <x v="0"/>
    <x v="6"/>
    <x v="770"/>
    <n v="3"/>
    <x v="4"/>
    <x v="2"/>
    <x v="422663"/>
  </r>
  <r>
    <x v="0"/>
    <x v="6"/>
    <x v="770"/>
    <n v="4"/>
    <x v="4"/>
    <x v="2"/>
    <x v="422664"/>
  </r>
  <r>
    <x v="0"/>
    <x v="6"/>
    <x v="770"/>
    <n v="4"/>
    <x v="4"/>
    <x v="2"/>
    <x v="422665"/>
  </r>
  <r>
    <x v="0"/>
    <x v="6"/>
    <x v="770"/>
    <n v="3"/>
    <x v="4"/>
    <x v="2"/>
    <x v="422666"/>
  </r>
  <r>
    <x v="0"/>
    <x v="6"/>
    <x v="770"/>
    <n v="4"/>
    <x v="4"/>
    <x v="2"/>
    <x v="422667"/>
  </r>
  <r>
    <x v="0"/>
    <x v="6"/>
    <x v="770"/>
    <n v="4"/>
    <x v="4"/>
    <x v="2"/>
    <x v="422668"/>
  </r>
  <r>
    <x v="0"/>
    <x v="6"/>
    <x v="770"/>
    <n v="4"/>
    <x v="4"/>
    <x v="2"/>
    <x v="422669"/>
  </r>
  <r>
    <x v="0"/>
    <x v="6"/>
    <x v="770"/>
    <n v="4"/>
    <x v="4"/>
    <x v="2"/>
    <x v="422670"/>
  </r>
  <r>
    <x v="0"/>
    <x v="6"/>
    <x v="770"/>
    <n v="4"/>
    <x v="4"/>
    <x v="2"/>
    <x v="422671"/>
  </r>
  <r>
    <x v="0"/>
    <x v="6"/>
    <x v="770"/>
    <n v="4"/>
    <x v="4"/>
    <x v="2"/>
    <x v="422672"/>
  </r>
  <r>
    <x v="0"/>
    <x v="6"/>
    <x v="770"/>
    <n v="4"/>
    <x v="4"/>
    <x v="2"/>
    <x v="422673"/>
  </r>
  <r>
    <x v="0"/>
    <x v="6"/>
    <x v="770"/>
    <n v="4"/>
    <x v="4"/>
    <x v="2"/>
    <x v="422674"/>
  </r>
  <r>
    <x v="0"/>
    <x v="6"/>
    <x v="770"/>
    <n v="4"/>
    <x v="4"/>
    <x v="2"/>
    <x v="422675"/>
  </r>
  <r>
    <x v="0"/>
    <x v="6"/>
    <x v="770"/>
    <n v="3"/>
    <x v="4"/>
    <x v="2"/>
    <x v="422676"/>
  </r>
  <r>
    <x v="0"/>
    <x v="6"/>
    <x v="770"/>
    <n v="4"/>
    <x v="4"/>
    <x v="2"/>
    <x v="422677"/>
  </r>
  <r>
    <x v="0"/>
    <x v="6"/>
    <x v="770"/>
    <n v="4"/>
    <x v="4"/>
    <x v="2"/>
    <x v="422678"/>
  </r>
  <r>
    <x v="0"/>
    <x v="6"/>
    <x v="770"/>
    <n v="5"/>
    <x v="4"/>
    <x v="2"/>
    <x v="422679"/>
  </r>
  <r>
    <x v="0"/>
    <x v="6"/>
    <x v="770"/>
    <n v="4"/>
    <x v="4"/>
    <x v="2"/>
    <x v="422680"/>
  </r>
  <r>
    <x v="0"/>
    <x v="6"/>
    <x v="770"/>
    <n v="4"/>
    <x v="4"/>
    <x v="2"/>
    <x v="422681"/>
  </r>
  <r>
    <x v="0"/>
    <x v="6"/>
    <x v="770"/>
    <n v="4"/>
    <x v="4"/>
    <x v="2"/>
    <x v="422682"/>
  </r>
  <r>
    <x v="0"/>
    <x v="6"/>
    <x v="770"/>
    <n v="4"/>
    <x v="4"/>
    <x v="2"/>
    <x v="422683"/>
  </r>
  <r>
    <x v="0"/>
    <x v="6"/>
    <x v="770"/>
    <n v="4"/>
    <x v="4"/>
    <x v="2"/>
    <x v="422684"/>
  </r>
  <r>
    <x v="0"/>
    <x v="6"/>
    <x v="770"/>
    <n v="4"/>
    <x v="4"/>
    <x v="2"/>
    <x v="422685"/>
  </r>
  <r>
    <x v="0"/>
    <x v="6"/>
    <x v="770"/>
    <n v="3"/>
    <x v="4"/>
    <x v="2"/>
    <x v="422686"/>
  </r>
  <r>
    <x v="0"/>
    <x v="6"/>
    <x v="770"/>
    <n v="5"/>
    <x v="4"/>
    <x v="2"/>
    <x v="422687"/>
  </r>
  <r>
    <x v="0"/>
    <x v="6"/>
    <x v="770"/>
    <n v="4"/>
    <x v="4"/>
    <x v="2"/>
    <x v="422688"/>
  </r>
  <r>
    <x v="0"/>
    <x v="6"/>
    <x v="770"/>
    <n v="5"/>
    <x v="4"/>
    <x v="2"/>
    <x v="422689"/>
  </r>
  <r>
    <x v="0"/>
    <x v="6"/>
    <x v="770"/>
    <n v="5"/>
    <x v="4"/>
    <x v="2"/>
    <x v="422690"/>
  </r>
  <r>
    <x v="0"/>
    <x v="6"/>
    <x v="770"/>
    <n v="5"/>
    <x v="4"/>
    <x v="2"/>
    <x v="422691"/>
  </r>
  <r>
    <x v="0"/>
    <x v="6"/>
    <x v="770"/>
    <n v="3"/>
    <x v="4"/>
    <x v="2"/>
    <x v="422692"/>
  </r>
  <r>
    <x v="0"/>
    <x v="6"/>
    <x v="770"/>
    <n v="5"/>
    <x v="4"/>
    <x v="2"/>
    <x v="422693"/>
  </r>
  <r>
    <x v="0"/>
    <x v="6"/>
    <x v="770"/>
    <n v="4"/>
    <x v="4"/>
    <x v="2"/>
    <x v="422694"/>
  </r>
  <r>
    <x v="0"/>
    <x v="6"/>
    <x v="770"/>
    <n v="4"/>
    <x v="4"/>
    <x v="2"/>
    <x v="422695"/>
  </r>
  <r>
    <x v="0"/>
    <x v="6"/>
    <x v="770"/>
    <n v="5"/>
    <x v="4"/>
    <x v="2"/>
    <x v="422696"/>
  </r>
  <r>
    <x v="0"/>
    <x v="6"/>
    <x v="771"/>
    <n v="4"/>
    <x v="4"/>
    <x v="2"/>
    <x v="422697"/>
  </r>
  <r>
    <x v="0"/>
    <x v="6"/>
    <x v="771"/>
    <n v="4"/>
    <x v="4"/>
    <x v="2"/>
    <x v="422698"/>
  </r>
  <r>
    <x v="0"/>
    <x v="6"/>
    <x v="771"/>
    <n v="4"/>
    <x v="4"/>
    <x v="2"/>
    <x v="422699"/>
  </r>
  <r>
    <x v="0"/>
    <x v="6"/>
    <x v="771"/>
    <n v="4"/>
    <x v="4"/>
    <x v="2"/>
    <x v="422700"/>
  </r>
  <r>
    <x v="0"/>
    <x v="6"/>
    <x v="771"/>
    <n v="4"/>
    <x v="4"/>
    <x v="2"/>
    <x v="422701"/>
  </r>
  <r>
    <x v="0"/>
    <x v="6"/>
    <x v="771"/>
    <n v="3"/>
    <x v="4"/>
    <x v="2"/>
    <x v="422702"/>
  </r>
  <r>
    <x v="0"/>
    <x v="6"/>
    <x v="771"/>
    <n v="4"/>
    <x v="4"/>
    <x v="2"/>
    <x v="422703"/>
  </r>
  <r>
    <x v="0"/>
    <x v="6"/>
    <x v="771"/>
    <n v="5"/>
    <x v="4"/>
    <x v="2"/>
    <x v="422704"/>
  </r>
  <r>
    <x v="0"/>
    <x v="6"/>
    <x v="771"/>
    <n v="4"/>
    <x v="4"/>
    <x v="2"/>
    <x v="422705"/>
  </r>
  <r>
    <x v="0"/>
    <x v="6"/>
    <x v="771"/>
    <n v="4"/>
    <x v="4"/>
    <x v="2"/>
    <x v="422706"/>
  </r>
  <r>
    <x v="0"/>
    <x v="6"/>
    <x v="771"/>
    <n v="4"/>
    <x v="4"/>
    <x v="2"/>
    <x v="422707"/>
  </r>
  <r>
    <x v="0"/>
    <x v="6"/>
    <x v="771"/>
    <n v="4"/>
    <x v="4"/>
    <x v="2"/>
    <x v="422708"/>
  </r>
  <r>
    <x v="0"/>
    <x v="6"/>
    <x v="771"/>
    <n v="4"/>
    <x v="4"/>
    <x v="2"/>
    <x v="422709"/>
  </r>
  <r>
    <x v="0"/>
    <x v="6"/>
    <x v="771"/>
    <n v="4"/>
    <x v="4"/>
    <x v="2"/>
    <x v="422710"/>
  </r>
  <r>
    <x v="0"/>
    <x v="6"/>
    <x v="771"/>
    <n v="4"/>
    <x v="4"/>
    <x v="2"/>
    <x v="422711"/>
  </r>
  <r>
    <x v="0"/>
    <x v="6"/>
    <x v="771"/>
    <n v="4"/>
    <x v="4"/>
    <x v="2"/>
    <x v="422712"/>
  </r>
  <r>
    <x v="0"/>
    <x v="6"/>
    <x v="771"/>
    <n v="4"/>
    <x v="4"/>
    <x v="2"/>
    <x v="422713"/>
  </r>
  <r>
    <x v="0"/>
    <x v="6"/>
    <x v="771"/>
    <n v="5"/>
    <x v="4"/>
    <x v="2"/>
    <x v="422714"/>
  </r>
  <r>
    <x v="0"/>
    <x v="6"/>
    <x v="771"/>
    <n v="5"/>
    <x v="4"/>
    <x v="2"/>
    <x v="422715"/>
  </r>
  <r>
    <x v="0"/>
    <x v="6"/>
    <x v="771"/>
    <n v="4"/>
    <x v="4"/>
    <x v="2"/>
    <x v="422716"/>
  </r>
  <r>
    <x v="0"/>
    <x v="6"/>
    <x v="771"/>
    <n v="5"/>
    <x v="4"/>
    <x v="2"/>
    <x v="422717"/>
  </r>
  <r>
    <x v="0"/>
    <x v="6"/>
    <x v="771"/>
    <n v="3"/>
    <x v="4"/>
    <x v="2"/>
    <x v="422718"/>
  </r>
  <r>
    <x v="0"/>
    <x v="6"/>
    <x v="771"/>
    <n v="4"/>
    <x v="4"/>
    <x v="2"/>
    <x v="422719"/>
  </r>
  <r>
    <x v="0"/>
    <x v="6"/>
    <x v="771"/>
    <n v="3"/>
    <x v="4"/>
    <x v="2"/>
    <x v="422720"/>
  </r>
  <r>
    <x v="0"/>
    <x v="6"/>
    <x v="771"/>
    <n v="4"/>
    <x v="4"/>
    <x v="2"/>
    <x v="422721"/>
  </r>
  <r>
    <x v="0"/>
    <x v="6"/>
    <x v="771"/>
    <n v="4"/>
    <x v="4"/>
    <x v="2"/>
    <x v="422722"/>
  </r>
  <r>
    <x v="0"/>
    <x v="6"/>
    <x v="771"/>
    <n v="4"/>
    <x v="4"/>
    <x v="2"/>
    <x v="422723"/>
  </r>
  <r>
    <x v="0"/>
    <x v="6"/>
    <x v="771"/>
    <n v="3"/>
    <x v="4"/>
    <x v="2"/>
    <x v="422724"/>
  </r>
  <r>
    <x v="0"/>
    <x v="6"/>
    <x v="771"/>
    <n v="4"/>
    <x v="4"/>
    <x v="2"/>
    <x v="422725"/>
  </r>
  <r>
    <x v="0"/>
    <x v="6"/>
    <x v="771"/>
    <n v="4"/>
    <x v="4"/>
    <x v="2"/>
    <x v="422726"/>
  </r>
  <r>
    <x v="0"/>
    <x v="6"/>
    <x v="771"/>
    <n v="5"/>
    <x v="4"/>
    <x v="2"/>
    <x v="422727"/>
  </r>
  <r>
    <x v="0"/>
    <x v="6"/>
    <x v="771"/>
    <n v="4"/>
    <x v="4"/>
    <x v="2"/>
    <x v="422728"/>
  </r>
  <r>
    <x v="0"/>
    <x v="6"/>
    <x v="771"/>
    <n v="4"/>
    <x v="4"/>
    <x v="2"/>
    <x v="422729"/>
  </r>
  <r>
    <x v="0"/>
    <x v="6"/>
    <x v="771"/>
    <n v="5"/>
    <x v="4"/>
    <x v="2"/>
    <x v="422730"/>
  </r>
  <r>
    <x v="0"/>
    <x v="6"/>
    <x v="771"/>
    <n v="4"/>
    <x v="4"/>
    <x v="2"/>
    <x v="422731"/>
  </r>
  <r>
    <x v="0"/>
    <x v="6"/>
    <x v="771"/>
    <n v="3"/>
    <x v="4"/>
    <x v="2"/>
    <x v="422732"/>
  </r>
  <r>
    <x v="0"/>
    <x v="6"/>
    <x v="771"/>
    <n v="4"/>
    <x v="4"/>
    <x v="2"/>
    <x v="422733"/>
  </r>
  <r>
    <x v="0"/>
    <x v="6"/>
    <x v="771"/>
    <n v="4"/>
    <x v="4"/>
    <x v="2"/>
    <x v="422734"/>
  </r>
  <r>
    <x v="0"/>
    <x v="6"/>
    <x v="771"/>
    <n v="4"/>
    <x v="4"/>
    <x v="2"/>
    <x v="422735"/>
  </r>
  <r>
    <x v="0"/>
    <x v="6"/>
    <x v="771"/>
    <n v="3"/>
    <x v="4"/>
    <x v="2"/>
    <x v="422736"/>
  </r>
  <r>
    <x v="0"/>
    <x v="6"/>
    <x v="771"/>
    <n v="5"/>
    <x v="4"/>
    <x v="2"/>
    <x v="422737"/>
  </r>
  <r>
    <x v="0"/>
    <x v="6"/>
    <x v="771"/>
    <n v="4"/>
    <x v="4"/>
    <x v="2"/>
    <x v="422738"/>
  </r>
  <r>
    <x v="0"/>
    <x v="6"/>
    <x v="771"/>
    <n v="5"/>
    <x v="4"/>
    <x v="2"/>
    <x v="422739"/>
  </r>
  <r>
    <x v="0"/>
    <x v="6"/>
    <x v="771"/>
    <n v="5"/>
    <x v="4"/>
    <x v="2"/>
    <x v="422740"/>
  </r>
  <r>
    <x v="0"/>
    <x v="6"/>
    <x v="771"/>
    <n v="4"/>
    <x v="4"/>
    <x v="2"/>
    <x v="422741"/>
  </r>
  <r>
    <x v="0"/>
    <x v="6"/>
    <x v="771"/>
    <n v="4"/>
    <x v="4"/>
    <x v="2"/>
    <x v="422742"/>
  </r>
  <r>
    <x v="0"/>
    <x v="6"/>
    <x v="771"/>
    <n v="3"/>
    <x v="4"/>
    <x v="2"/>
    <x v="422743"/>
  </r>
  <r>
    <x v="0"/>
    <x v="6"/>
    <x v="771"/>
    <n v="4"/>
    <x v="4"/>
    <x v="2"/>
    <x v="422744"/>
  </r>
  <r>
    <x v="0"/>
    <x v="6"/>
    <x v="771"/>
    <n v="4"/>
    <x v="4"/>
    <x v="2"/>
    <x v="422745"/>
  </r>
  <r>
    <x v="0"/>
    <x v="6"/>
    <x v="771"/>
    <n v="4"/>
    <x v="4"/>
    <x v="2"/>
    <x v="422746"/>
  </r>
  <r>
    <x v="0"/>
    <x v="6"/>
    <x v="771"/>
    <n v="4"/>
    <x v="4"/>
    <x v="2"/>
    <x v="422747"/>
  </r>
  <r>
    <x v="0"/>
    <x v="6"/>
    <x v="771"/>
    <n v="4"/>
    <x v="4"/>
    <x v="2"/>
    <x v="422748"/>
  </r>
  <r>
    <x v="0"/>
    <x v="6"/>
    <x v="771"/>
    <n v="4"/>
    <x v="4"/>
    <x v="2"/>
    <x v="422749"/>
  </r>
  <r>
    <x v="0"/>
    <x v="6"/>
    <x v="771"/>
    <n v="3"/>
    <x v="4"/>
    <x v="2"/>
    <x v="422750"/>
  </r>
  <r>
    <x v="0"/>
    <x v="6"/>
    <x v="771"/>
    <n v="5"/>
    <x v="4"/>
    <x v="2"/>
    <x v="422751"/>
  </r>
  <r>
    <x v="0"/>
    <x v="6"/>
    <x v="771"/>
    <n v="4"/>
    <x v="4"/>
    <x v="2"/>
    <x v="422752"/>
  </r>
  <r>
    <x v="0"/>
    <x v="6"/>
    <x v="771"/>
    <n v="3"/>
    <x v="4"/>
    <x v="2"/>
    <x v="422753"/>
  </r>
  <r>
    <x v="0"/>
    <x v="6"/>
    <x v="771"/>
    <n v="4"/>
    <x v="4"/>
    <x v="2"/>
    <x v="422754"/>
  </r>
  <r>
    <x v="0"/>
    <x v="6"/>
    <x v="771"/>
    <n v="4"/>
    <x v="4"/>
    <x v="2"/>
    <x v="422755"/>
  </r>
  <r>
    <x v="0"/>
    <x v="6"/>
    <x v="771"/>
    <n v="4"/>
    <x v="4"/>
    <x v="2"/>
    <x v="422756"/>
  </r>
  <r>
    <x v="0"/>
    <x v="6"/>
    <x v="771"/>
    <n v="5"/>
    <x v="4"/>
    <x v="2"/>
    <x v="422757"/>
  </r>
  <r>
    <x v="0"/>
    <x v="6"/>
    <x v="771"/>
    <n v="4"/>
    <x v="4"/>
    <x v="2"/>
    <x v="422758"/>
  </r>
  <r>
    <x v="0"/>
    <x v="6"/>
    <x v="771"/>
    <n v="3"/>
    <x v="4"/>
    <x v="2"/>
    <x v="422759"/>
  </r>
  <r>
    <x v="0"/>
    <x v="6"/>
    <x v="771"/>
    <n v="4"/>
    <x v="4"/>
    <x v="2"/>
    <x v="422760"/>
  </r>
  <r>
    <x v="0"/>
    <x v="6"/>
    <x v="771"/>
    <n v="4"/>
    <x v="4"/>
    <x v="2"/>
    <x v="422761"/>
  </r>
  <r>
    <x v="0"/>
    <x v="6"/>
    <x v="771"/>
    <n v="4"/>
    <x v="4"/>
    <x v="2"/>
    <x v="422762"/>
  </r>
  <r>
    <x v="0"/>
    <x v="6"/>
    <x v="771"/>
    <n v="4"/>
    <x v="4"/>
    <x v="2"/>
    <x v="422763"/>
  </r>
  <r>
    <x v="0"/>
    <x v="6"/>
    <x v="771"/>
    <n v="5"/>
    <x v="4"/>
    <x v="2"/>
    <x v="422764"/>
  </r>
  <r>
    <x v="0"/>
    <x v="6"/>
    <x v="771"/>
    <n v="3"/>
    <x v="4"/>
    <x v="2"/>
    <x v="422765"/>
  </r>
  <r>
    <x v="0"/>
    <x v="6"/>
    <x v="771"/>
    <n v="4"/>
    <x v="4"/>
    <x v="2"/>
    <x v="422766"/>
  </r>
  <r>
    <x v="0"/>
    <x v="6"/>
    <x v="771"/>
    <n v="4"/>
    <x v="4"/>
    <x v="2"/>
    <x v="422767"/>
  </r>
  <r>
    <x v="0"/>
    <x v="6"/>
    <x v="771"/>
    <n v="4"/>
    <x v="4"/>
    <x v="2"/>
    <x v="422768"/>
  </r>
  <r>
    <x v="0"/>
    <x v="6"/>
    <x v="771"/>
    <n v="5"/>
    <x v="4"/>
    <x v="2"/>
    <x v="422769"/>
  </r>
  <r>
    <x v="0"/>
    <x v="6"/>
    <x v="771"/>
    <n v="5"/>
    <x v="4"/>
    <x v="2"/>
    <x v="422770"/>
  </r>
  <r>
    <x v="0"/>
    <x v="6"/>
    <x v="771"/>
    <n v="4"/>
    <x v="4"/>
    <x v="2"/>
    <x v="422771"/>
  </r>
  <r>
    <x v="0"/>
    <x v="6"/>
    <x v="771"/>
    <n v="4"/>
    <x v="4"/>
    <x v="2"/>
    <x v="422772"/>
  </r>
  <r>
    <x v="0"/>
    <x v="6"/>
    <x v="771"/>
    <n v="4"/>
    <x v="4"/>
    <x v="2"/>
    <x v="422773"/>
  </r>
  <r>
    <x v="0"/>
    <x v="6"/>
    <x v="771"/>
    <n v="4"/>
    <x v="4"/>
    <x v="2"/>
    <x v="422774"/>
  </r>
  <r>
    <x v="0"/>
    <x v="6"/>
    <x v="771"/>
    <n v="3"/>
    <x v="4"/>
    <x v="2"/>
    <x v="422775"/>
  </r>
  <r>
    <x v="0"/>
    <x v="6"/>
    <x v="771"/>
    <n v="4"/>
    <x v="4"/>
    <x v="2"/>
    <x v="422776"/>
  </r>
  <r>
    <x v="0"/>
    <x v="6"/>
    <x v="771"/>
    <n v="5"/>
    <x v="4"/>
    <x v="2"/>
    <x v="422777"/>
  </r>
  <r>
    <x v="0"/>
    <x v="6"/>
    <x v="771"/>
    <n v="5"/>
    <x v="4"/>
    <x v="2"/>
    <x v="422778"/>
  </r>
  <r>
    <x v="0"/>
    <x v="6"/>
    <x v="771"/>
    <n v="4"/>
    <x v="4"/>
    <x v="2"/>
    <x v="422779"/>
  </r>
  <r>
    <x v="0"/>
    <x v="6"/>
    <x v="771"/>
    <n v="3"/>
    <x v="4"/>
    <x v="2"/>
    <x v="422780"/>
  </r>
  <r>
    <x v="0"/>
    <x v="6"/>
    <x v="771"/>
    <n v="4"/>
    <x v="4"/>
    <x v="2"/>
    <x v="422781"/>
  </r>
  <r>
    <x v="0"/>
    <x v="6"/>
    <x v="771"/>
    <n v="4"/>
    <x v="4"/>
    <x v="2"/>
    <x v="422782"/>
  </r>
  <r>
    <x v="0"/>
    <x v="6"/>
    <x v="771"/>
    <n v="4"/>
    <x v="4"/>
    <x v="2"/>
    <x v="422783"/>
  </r>
  <r>
    <x v="0"/>
    <x v="6"/>
    <x v="771"/>
    <n v="4"/>
    <x v="4"/>
    <x v="2"/>
    <x v="422784"/>
  </r>
  <r>
    <x v="0"/>
    <x v="6"/>
    <x v="772"/>
    <n v="4"/>
    <x v="4"/>
    <x v="2"/>
    <x v="422785"/>
  </r>
  <r>
    <x v="0"/>
    <x v="6"/>
    <x v="772"/>
    <n v="4"/>
    <x v="4"/>
    <x v="2"/>
    <x v="422786"/>
  </r>
  <r>
    <x v="0"/>
    <x v="6"/>
    <x v="772"/>
    <n v="4"/>
    <x v="4"/>
    <x v="2"/>
    <x v="422787"/>
  </r>
  <r>
    <x v="0"/>
    <x v="6"/>
    <x v="772"/>
    <n v="4"/>
    <x v="4"/>
    <x v="2"/>
    <x v="422788"/>
  </r>
  <r>
    <x v="0"/>
    <x v="6"/>
    <x v="772"/>
    <n v="4"/>
    <x v="4"/>
    <x v="2"/>
    <x v="422789"/>
  </r>
  <r>
    <x v="0"/>
    <x v="6"/>
    <x v="772"/>
    <n v="4"/>
    <x v="4"/>
    <x v="2"/>
    <x v="422790"/>
  </r>
  <r>
    <x v="0"/>
    <x v="6"/>
    <x v="772"/>
    <n v="4"/>
    <x v="4"/>
    <x v="2"/>
    <x v="422791"/>
  </r>
  <r>
    <x v="0"/>
    <x v="6"/>
    <x v="772"/>
    <n v="4"/>
    <x v="4"/>
    <x v="2"/>
    <x v="422792"/>
  </r>
  <r>
    <x v="0"/>
    <x v="6"/>
    <x v="772"/>
    <n v="4"/>
    <x v="4"/>
    <x v="2"/>
    <x v="422793"/>
  </r>
  <r>
    <x v="0"/>
    <x v="6"/>
    <x v="772"/>
    <n v="3"/>
    <x v="4"/>
    <x v="2"/>
    <x v="422794"/>
  </r>
  <r>
    <x v="0"/>
    <x v="6"/>
    <x v="772"/>
    <n v="4"/>
    <x v="4"/>
    <x v="2"/>
    <x v="422795"/>
  </r>
  <r>
    <x v="0"/>
    <x v="6"/>
    <x v="772"/>
    <n v="3"/>
    <x v="4"/>
    <x v="2"/>
    <x v="422796"/>
  </r>
  <r>
    <x v="0"/>
    <x v="6"/>
    <x v="772"/>
    <n v="4"/>
    <x v="4"/>
    <x v="2"/>
    <x v="422797"/>
  </r>
  <r>
    <x v="0"/>
    <x v="6"/>
    <x v="772"/>
    <n v="4"/>
    <x v="4"/>
    <x v="2"/>
    <x v="422798"/>
  </r>
  <r>
    <x v="0"/>
    <x v="6"/>
    <x v="772"/>
    <n v="4"/>
    <x v="4"/>
    <x v="2"/>
    <x v="422799"/>
  </r>
  <r>
    <x v="0"/>
    <x v="6"/>
    <x v="772"/>
    <n v="4"/>
    <x v="4"/>
    <x v="2"/>
    <x v="422800"/>
  </r>
  <r>
    <x v="0"/>
    <x v="6"/>
    <x v="772"/>
    <n v="4"/>
    <x v="4"/>
    <x v="2"/>
    <x v="422801"/>
  </r>
  <r>
    <x v="0"/>
    <x v="6"/>
    <x v="772"/>
    <n v="3"/>
    <x v="4"/>
    <x v="2"/>
    <x v="422802"/>
  </r>
  <r>
    <x v="0"/>
    <x v="6"/>
    <x v="772"/>
    <n v="4"/>
    <x v="4"/>
    <x v="2"/>
    <x v="422803"/>
  </r>
  <r>
    <x v="0"/>
    <x v="6"/>
    <x v="772"/>
    <n v="4"/>
    <x v="4"/>
    <x v="2"/>
    <x v="422804"/>
  </r>
  <r>
    <x v="0"/>
    <x v="6"/>
    <x v="772"/>
    <n v="4"/>
    <x v="4"/>
    <x v="2"/>
    <x v="422805"/>
  </r>
  <r>
    <x v="0"/>
    <x v="6"/>
    <x v="772"/>
    <n v="4"/>
    <x v="4"/>
    <x v="2"/>
    <x v="422806"/>
  </r>
  <r>
    <x v="0"/>
    <x v="6"/>
    <x v="772"/>
    <n v="4"/>
    <x v="4"/>
    <x v="2"/>
    <x v="422807"/>
  </r>
  <r>
    <x v="0"/>
    <x v="6"/>
    <x v="772"/>
    <n v="4"/>
    <x v="4"/>
    <x v="2"/>
    <x v="422808"/>
  </r>
  <r>
    <x v="0"/>
    <x v="6"/>
    <x v="772"/>
    <n v="4"/>
    <x v="4"/>
    <x v="2"/>
    <x v="422809"/>
  </r>
  <r>
    <x v="0"/>
    <x v="6"/>
    <x v="772"/>
    <n v="4"/>
    <x v="4"/>
    <x v="2"/>
    <x v="422810"/>
  </r>
  <r>
    <x v="0"/>
    <x v="6"/>
    <x v="772"/>
    <n v="4"/>
    <x v="4"/>
    <x v="2"/>
    <x v="422811"/>
  </r>
  <r>
    <x v="0"/>
    <x v="6"/>
    <x v="772"/>
    <n v="4"/>
    <x v="4"/>
    <x v="2"/>
    <x v="422812"/>
  </r>
  <r>
    <x v="0"/>
    <x v="6"/>
    <x v="772"/>
    <n v="3"/>
    <x v="4"/>
    <x v="2"/>
    <x v="422813"/>
  </r>
  <r>
    <x v="0"/>
    <x v="6"/>
    <x v="772"/>
    <n v="4"/>
    <x v="4"/>
    <x v="2"/>
    <x v="422814"/>
  </r>
  <r>
    <x v="0"/>
    <x v="6"/>
    <x v="772"/>
    <n v="4"/>
    <x v="4"/>
    <x v="2"/>
    <x v="422815"/>
  </r>
  <r>
    <x v="0"/>
    <x v="6"/>
    <x v="772"/>
    <n v="4"/>
    <x v="4"/>
    <x v="2"/>
    <x v="422816"/>
  </r>
  <r>
    <x v="0"/>
    <x v="6"/>
    <x v="772"/>
    <n v="3"/>
    <x v="4"/>
    <x v="2"/>
    <x v="422817"/>
  </r>
  <r>
    <x v="0"/>
    <x v="6"/>
    <x v="772"/>
    <n v="4"/>
    <x v="4"/>
    <x v="2"/>
    <x v="422818"/>
  </r>
  <r>
    <x v="0"/>
    <x v="6"/>
    <x v="772"/>
    <n v="4"/>
    <x v="4"/>
    <x v="2"/>
    <x v="422819"/>
  </r>
  <r>
    <x v="0"/>
    <x v="6"/>
    <x v="772"/>
    <n v="4"/>
    <x v="4"/>
    <x v="2"/>
    <x v="422820"/>
  </r>
  <r>
    <x v="0"/>
    <x v="6"/>
    <x v="772"/>
    <n v="4"/>
    <x v="4"/>
    <x v="2"/>
    <x v="422821"/>
  </r>
  <r>
    <x v="0"/>
    <x v="6"/>
    <x v="772"/>
    <n v="4"/>
    <x v="4"/>
    <x v="2"/>
    <x v="422822"/>
  </r>
  <r>
    <x v="0"/>
    <x v="6"/>
    <x v="772"/>
    <n v="3"/>
    <x v="4"/>
    <x v="2"/>
    <x v="422823"/>
  </r>
  <r>
    <x v="0"/>
    <x v="6"/>
    <x v="772"/>
    <n v="4"/>
    <x v="4"/>
    <x v="2"/>
    <x v="422824"/>
  </r>
  <r>
    <x v="0"/>
    <x v="6"/>
    <x v="772"/>
    <n v="4"/>
    <x v="4"/>
    <x v="2"/>
    <x v="422825"/>
  </r>
  <r>
    <x v="0"/>
    <x v="6"/>
    <x v="772"/>
    <n v="4"/>
    <x v="4"/>
    <x v="2"/>
    <x v="422826"/>
  </r>
  <r>
    <x v="0"/>
    <x v="6"/>
    <x v="772"/>
    <n v="4"/>
    <x v="4"/>
    <x v="2"/>
    <x v="422827"/>
  </r>
  <r>
    <x v="0"/>
    <x v="6"/>
    <x v="772"/>
    <n v="4"/>
    <x v="4"/>
    <x v="2"/>
    <x v="422828"/>
  </r>
  <r>
    <x v="0"/>
    <x v="6"/>
    <x v="772"/>
    <n v="4"/>
    <x v="4"/>
    <x v="2"/>
    <x v="422829"/>
  </r>
  <r>
    <x v="0"/>
    <x v="6"/>
    <x v="772"/>
    <n v="4"/>
    <x v="4"/>
    <x v="2"/>
    <x v="422830"/>
  </r>
  <r>
    <x v="0"/>
    <x v="6"/>
    <x v="772"/>
    <n v="4"/>
    <x v="4"/>
    <x v="2"/>
    <x v="422831"/>
  </r>
  <r>
    <x v="0"/>
    <x v="6"/>
    <x v="772"/>
    <n v="4"/>
    <x v="4"/>
    <x v="2"/>
    <x v="422832"/>
  </r>
  <r>
    <x v="0"/>
    <x v="6"/>
    <x v="772"/>
    <n v="4"/>
    <x v="4"/>
    <x v="2"/>
    <x v="422833"/>
  </r>
  <r>
    <x v="0"/>
    <x v="6"/>
    <x v="772"/>
    <n v="3"/>
    <x v="4"/>
    <x v="2"/>
    <x v="422834"/>
  </r>
  <r>
    <x v="0"/>
    <x v="6"/>
    <x v="772"/>
    <n v="4"/>
    <x v="4"/>
    <x v="2"/>
    <x v="422835"/>
  </r>
  <r>
    <x v="0"/>
    <x v="6"/>
    <x v="772"/>
    <n v="4"/>
    <x v="4"/>
    <x v="2"/>
    <x v="422836"/>
  </r>
  <r>
    <x v="0"/>
    <x v="6"/>
    <x v="772"/>
    <n v="3"/>
    <x v="4"/>
    <x v="2"/>
    <x v="422837"/>
  </r>
  <r>
    <x v="0"/>
    <x v="6"/>
    <x v="772"/>
    <n v="4"/>
    <x v="4"/>
    <x v="2"/>
    <x v="422838"/>
  </r>
  <r>
    <x v="0"/>
    <x v="6"/>
    <x v="772"/>
    <n v="4"/>
    <x v="4"/>
    <x v="2"/>
    <x v="422839"/>
  </r>
  <r>
    <x v="0"/>
    <x v="6"/>
    <x v="772"/>
    <n v="4"/>
    <x v="4"/>
    <x v="2"/>
    <x v="422840"/>
  </r>
  <r>
    <x v="0"/>
    <x v="6"/>
    <x v="772"/>
    <n v="4"/>
    <x v="4"/>
    <x v="2"/>
    <x v="422841"/>
  </r>
  <r>
    <x v="0"/>
    <x v="6"/>
    <x v="772"/>
    <n v="4"/>
    <x v="4"/>
    <x v="2"/>
    <x v="422842"/>
  </r>
  <r>
    <x v="0"/>
    <x v="6"/>
    <x v="772"/>
    <n v="4"/>
    <x v="4"/>
    <x v="2"/>
    <x v="422843"/>
  </r>
  <r>
    <x v="0"/>
    <x v="6"/>
    <x v="772"/>
    <n v="4"/>
    <x v="4"/>
    <x v="2"/>
    <x v="422844"/>
  </r>
  <r>
    <x v="0"/>
    <x v="6"/>
    <x v="772"/>
    <n v="4"/>
    <x v="4"/>
    <x v="2"/>
    <x v="422845"/>
  </r>
  <r>
    <x v="0"/>
    <x v="6"/>
    <x v="773"/>
    <n v="4"/>
    <x v="4"/>
    <x v="2"/>
    <x v="422846"/>
  </r>
  <r>
    <x v="0"/>
    <x v="6"/>
    <x v="773"/>
    <n v="4"/>
    <x v="4"/>
    <x v="2"/>
    <x v="422847"/>
  </r>
  <r>
    <x v="0"/>
    <x v="6"/>
    <x v="773"/>
    <n v="4"/>
    <x v="4"/>
    <x v="2"/>
    <x v="422848"/>
  </r>
  <r>
    <x v="0"/>
    <x v="6"/>
    <x v="773"/>
    <n v="4"/>
    <x v="4"/>
    <x v="2"/>
    <x v="422849"/>
  </r>
  <r>
    <x v="0"/>
    <x v="6"/>
    <x v="773"/>
    <n v="4"/>
    <x v="4"/>
    <x v="2"/>
    <x v="422850"/>
  </r>
  <r>
    <x v="0"/>
    <x v="6"/>
    <x v="773"/>
    <n v="4"/>
    <x v="4"/>
    <x v="2"/>
    <x v="422851"/>
  </r>
  <r>
    <x v="0"/>
    <x v="6"/>
    <x v="773"/>
    <n v="4"/>
    <x v="4"/>
    <x v="2"/>
    <x v="422852"/>
  </r>
  <r>
    <x v="0"/>
    <x v="6"/>
    <x v="773"/>
    <n v="4"/>
    <x v="4"/>
    <x v="2"/>
    <x v="422853"/>
  </r>
  <r>
    <x v="0"/>
    <x v="6"/>
    <x v="773"/>
    <n v="4"/>
    <x v="4"/>
    <x v="2"/>
    <x v="422854"/>
  </r>
  <r>
    <x v="0"/>
    <x v="6"/>
    <x v="773"/>
    <n v="4"/>
    <x v="4"/>
    <x v="2"/>
    <x v="422855"/>
  </r>
  <r>
    <x v="0"/>
    <x v="6"/>
    <x v="773"/>
    <n v="4"/>
    <x v="4"/>
    <x v="2"/>
    <x v="422856"/>
  </r>
  <r>
    <x v="0"/>
    <x v="6"/>
    <x v="773"/>
    <n v="4"/>
    <x v="4"/>
    <x v="2"/>
    <x v="422857"/>
  </r>
  <r>
    <x v="0"/>
    <x v="6"/>
    <x v="773"/>
    <n v="4"/>
    <x v="4"/>
    <x v="2"/>
    <x v="422858"/>
  </r>
  <r>
    <x v="0"/>
    <x v="6"/>
    <x v="773"/>
    <n v="4"/>
    <x v="4"/>
    <x v="2"/>
    <x v="422859"/>
  </r>
  <r>
    <x v="0"/>
    <x v="6"/>
    <x v="773"/>
    <n v="5"/>
    <x v="4"/>
    <x v="2"/>
    <x v="422860"/>
  </r>
  <r>
    <x v="0"/>
    <x v="6"/>
    <x v="773"/>
    <n v="4"/>
    <x v="4"/>
    <x v="2"/>
    <x v="422861"/>
  </r>
  <r>
    <x v="0"/>
    <x v="6"/>
    <x v="773"/>
    <n v="4"/>
    <x v="4"/>
    <x v="2"/>
    <x v="422862"/>
  </r>
  <r>
    <x v="0"/>
    <x v="6"/>
    <x v="773"/>
    <n v="3"/>
    <x v="4"/>
    <x v="2"/>
    <x v="422863"/>
  </r>
  <r>
    <x v="0"/>
    <x v="6"/>
    <x v="773"/>
    <n v="4"/>
    <x v="4"/>
    <x v="2"/>
    <x v="422864"/>
  </r>
  <r>
    <x v="0"/>
    <x v="6"/>
    <x v="773"/>
    <n v="5"/>
    <x v="4"/>
    <x v="2"/>
    <x v="422865"/>
  </r>
  <r>
    <x v="0"/>
    <x v="6"/>
    <x v="773"/>
    <n v="4"/>
    <x v="4"/>
    <x v="2"/>
    <x v="422866"/>
  </r>
  <r>
    <x v="0"/>
    <x v="6"/>
    <x v="773"/>
    <n v="4"/>
    <x v="4"/>
    <x v="2"/>
    <x v="422867"/>
  </r>
  <r>
    <x v="0"/>
    <x v="6"/>
    <x v="773"/>
    <n v="4"/>
    <x v="4"/>
    <x v="2"/>
    <x v="422868"/>
  </r>
  <r>
    <x v="0"/>
    <x v="6"/>
    <x v="773"/>
    <n v="4"/>
    <x v="4"/>
    <x v="2"/>
    <x v="422869"/>
  </r>
  <r>
    <x v="0"/>
    <x v="6"/>
    <x v="773"/>
    <n v="4"/>
    <x v="4"/>
    <x v="2"/>
    <x v="422870"/>
  </r>
  <r>
    <x v="0"/>
    <x v="6"/>
    <x v="773"/>
    <n v="4"/>
    <x v="4"/>
    <x v="2"/>
    <x v="422871"/>
  </r>
  <r>
    <x v="0"/>
    <x v="6"/>
    <x v="773"/>
    <n v="5"/>
    <x v="4"/>
    <x v="2"/>
    <x v="422872"/>
  </r>
  <r>
    <x v="0"/>
    <x v="6"/>
    <x v="773"/>
    <n v="5"/>
    <x v="4"/>
    <x v="2"/>
    <x v="422873"/>
  </r>
  <r>
    <x v="0"/>
    <x v="6"/>
    <x v="773"/>
    <n v="4"/>
    <x v="4"/>
    <x v="2"/>
    <x v="422874"/>
  </r>
  <r>
    <x v="0"/>
    <x v="6"/>
    <x v="773"/>
    <n v="4"/>
    <x v="4"/>
    <x v="2"/>
    <x v="422875"/>
  </r>
  <r>
    <x v="0"/>
    <x v="6"/>
    <x v="773"/>
    <n v="3"/>
    <x v="4"/>
    <x v="2"/>
    <x v="422876"/>
  </r>
  <r>
    <x v="0"/>
    <x v="6"/>
    <x v="773"/>
    <n v="5"/>
    <x v="4"/>
    <x v="2"/>
    <x v="422877"/>
  </r>
  <r>
    <x v="0"/>
    <x v="6"/>
    <x v="773"/>
    <n v="5"/>
    <x v="4"/>
    <x v="2"/>
    <x v="422878"/>
  </r>
  <r>
    <x v="0"/>
    <x v="6"/>
    <x v="773"/>
    <n v="4"/>
    <x v="4"/>
    <x v="2"/>
    <x v="422879"/>
  </r>
  <r>
    <x v="0"/>
    <x v="6"/>
    <x v="773"/>
    <n v="5"/>
    <x v="4"/>
    <x v="2"/>
    <x v="422880"/>
  </r>
  <r>
    <x v="0"/>
    <x v="6"/>
    <x v="773"/>
    <n v="4"/>
    <x v="4"/>
    <x v="2"/>
    <x v="422881"/>
  </r>
  <r>
    <x v="0"/>
    <x v="6"/>
    <x v="773"/>
    <n v="4"/>
    <x v="4"/>
    <x v="2"/>
    <x v="422882"/>
  </r>
  <r>
    <x v="0"/>
    <x v="6"/>
    <x v="773"/>
    <n v="4"/>
    <x v="4"/>
    <x v="2"/>
    <x v="422883"/>
  </r>
  <r>
    <x v="0"/>
    <x v="6"/>
    <x v="773"/>
    <n v="3"/>
    <x v="4"/>
    <x v="2"/>
    <x v="422884"/>
  </r>
  <r>
    <x v="0"/>
    <x v="6"/>
    <x v="773"/>
    <n v="4"/>
    <x v="4"/>
    <x v="2"/>
    <x v="422885"/>
  </r>
  <r>
    <x v="0"/>
    <x v="6"/>
    <x v="773"/>
    <n v="4"/>
    <x v="4"/>
    <x v="2"/>
    <x v="422886"/>
  </r>
  <r>
    <x v="0"/>
    <x v="6"/>
    <x v="773"/>
    <n v="4"/>
    <x v="4"/>
    <x v="2"/>
    <x v="422887"/>
  </r>
  <r>
    <x v="0"/>
    <x v="6"/>
    <x v="773"/>
    <n v="4"/>
    <x v="4"/>
    <x v="2"/>
    <x v="422888"/>
  </r>
  <r>
    <x v="0"/>
    <x v="6"/>
    <x v="773"/>
    <n v="5"/>
    <x v="4"/>
    <x v="2"/>
    <x v="422889"/>
  </r>
  <r>
    <x v="0"/>
    <x v="6"/>
    <x v="773"/>
    <n v="4"/>
    <x v="4"/>
    <x v="2"/>
    <x v="422890"/>
  </r>
  <r>
    <x v="0"/>
    <x v="6"/>
    <x v="773"/>
    <n v="4"/>
    <x v="4"/>
    <x v="2"/>
    <x v="422891"/>
  </r>
  <r>
    <x v="0"/>
    <x v="6"/>
    <x v="773"/>
    <n v="4"/>
    <x v="4"/>
    <x v="2"/>
    <x v="422892"/>
  </r>
  <r>
    <x v="0"/>
    <x v="6"/>
    <x v="773"/>
    <n v="4"/>
    <x v="4"/>
    <x v="2"/>
    <x v="422893"/>
  </r>
  <r>
    <x v="0"/>
    <x v="6"/>
    <x v="773"/>
    <n v="5"/>
    <x v="4"/>
    <x v="2"/>
    <x v="422894"/>
  </r>
  <r>
    <x v="0"/>
    <x v="6"/>
    <x v="1324"/>
    <n v="4"/>
    <x v="4"/>
    <x v="2"/>
    <x v="422895"/>
  </r>
  <r>
    <x v="0"/>
    <x v="6"/>
    <x v="1324"/>
    <n v="3"/>
    <x v="4"/>
    <x v="2"/>
    <x v="422896"/>
  </r>
  <r>
    <x v="0"/>
    <x v="6"/>
    <x v="1324"/>
    <n v="4"/>
    <x v="4"/>
    <x v="2"/>
    <x v="422897"/>
  </r>
  <r>
    <x v="0"/>
    <x v="6"/>
    <x v="1324"/>
    <n v="5"/>
    <x v="4"/>
    <x v="2"/>
    <x v="422898"/>
  </r>
  <r>
    <x v="0"/>
    <x v="6"/>
    <x v="1324"/>
    <n v="5"/>
    <x v="4"/>
    <x v="2"/>
    <x v="422899"/>
  </r>
  <r>
    <x v="0"/>
    <x v="6"/>
    <x v="1324"/>
    <n v="4"/>
    <x v="4"/>
    <x v="2"/>
    <x v="422900"/>
  </r>
  <r>
    <x v="0"/>
    <x v="6"/>
    <x v="1324"/>
    <n v="5"/>
    <x v="4"/>
    <x v="2"/>
    <x v="422901"/>
  </r>
  <r>
    <x v="0"/>
    <x v="6"/>
    <x v="1324"/>
    <n v="3"/>
    <x v="4"/>
    <x v="2"/>
    <x v="422902"/>
  </r>
  <r>
    <x v="0"/>
    <x v="6"/>
    <x v="1324"/>
    <n v="5"/>
    <x v="4"/>
    <x v="2"/>
    <x v="422903"/>
  </r>
  <r>
    <x v="0"/>
    <x v="6"/>
    <x v="1324"/>
    <n v="4"/>
    <x v="4"/>
    <x v="2"/>
    <x v="422904"/>
  </r>
  <r>
    <x v="0"/>
    <x v="6"/>
    <x v="1324"/>
    <n v="4"/>
    <x v="4"/>
    <x v="2"/>
    <x v="422905"/>
  </r>
  <r>
    <x v="0"/>
    <x v="6"/>
    <x v="1324"/>
    <n v="4"/>
    <x v="4"/>
    <x v="2"/>
    <x v="422906"/>
  </r>
  <r>
    <x v="0"/>
    <x v="6"/>
    <x v="1324"/>
    <n v="5"/>
    <x v="4"/>
    <x v="2"/>
    <x v="422907"/>
  </r>
  <r>
    <x v="0"/>
    <x v="6"/>
    <x v="1324"/>
    <n v="5"/>
    <x v="4"/>
    <x v="2"/>
    <x v="422908"/>
  </r>
  <r>
    <x v="0"/>
    <x v="6"/>
    <x v="1324"/>
    <n v="4"/>
    <x v="4"/>
    <x v="2"/>
    <x v="422909"/>
  </r>
  <r>
    <x v="0"/>
    <x v="6"/>
    <x v="1324"/>
    <n v="4"/>
    <x v="4"/>
    <x v="2"/>
    <x v="422910"/>
  </r>
  <r>
    <x v="0"/>
    <x v="6"/>
    <x v="1324"/>
    <n v="5"/>
    <x v="4"/>
    <x v="2"/>
    <x v="422911"/>
  </r>
  <r>
    <x v="0"/>
    <x v="6"/>
    <x v="1324"/>
    <n v="4"/>
    <x v="4"/>
    <x v="2"/>
    <x v="422912"/>
  </r>
  <r>
    <x v="0"/>
    <x v="6"/>
    <x v="1324"/>
    <n v="4"/>
    <x v="4"/>
    <x v="2"/>
    <x v="422913"/>
  </r>
  <r>
    <x v="0"/>
    <x v="6"/>
    <x v="1324"/>
    <n v="4"/>
    <x v="4"/>
    <x v="2"/>
    <x v="422914"/>
  </r>
  <r>
    <x v="0"/>
    <x v="6"/>
    <x v="1324"/>
    <n v="4"/>
    <x v="4"/>
    <x v="2"/>
    <x v="422915"/>
  </r>
  <r>
    <x v="0"/>
    <x v="6"/>
    <x v="1324"/>
    <n v="5"/>
    <x v="4"/>
    <x v="2"/>
    <x v="422916"/>
  </r>
  <r>
    <x v="0"/>
    <x v="6"/>
    <x v="1324"/>
    <n v="4"/>
    <x v="4"/>
    <x v="2"/>
    <x v="422917"/>
  </r>
  <r>
    <x v="0"/>
    <x v="6"/>
    <x v="1324"/>
    <n v="4"/>
    <x v="4"/>
    <x v="2"/>
    <x v="422918"/>
  </r>
  <r>
    <x v="0"/>
    <x v="6"/>
    <x v="1324"/>
    <n v="5"/>
    <x v="4"/>
    <x v="2"/>
    <x v="422919"/>
  </r>
  <r>
    <x v="0"/>
    <x v="6"/>
    <x v="1324"/>
    <n v="4"/>
    <x v="4"/>
    <x v="2"/>
    <x v="422920"/>
  </r>
  <r>
    <x v="0"/>
    <x v="6"/>
    <x v="1324"/>
    <n v="4"/>
    <x v="4"/>
    <x v="2"/>
    <x v="422921"/>
  </r>
  <r>
    <x v="0"/>
    <x v="6"/>
    <x v="1324"/>
    <n v="4"/>
    <x v="4"/>
    <x v="2"/>
    <x v="422922"/>
  </r>
  <r>
    <x v="0"/>
    <x v="6"/>
    <x v="1324"/>
    <n v="4"/>
    <x v="4"/>
    <x v="2"/>
    <x v="422923"/>
  </r>
  <r>
    <x v="0"/>
    <x v="6"/>
    <x v="1324"/>
    <n v="4"/>
    <x v="4"/>
    <x v="2"/>
    <x v="422924"/>
  </r>
  <r>
    <x v="0"/>
    <x v="6"/>
    <x v="1324"/>
    <n v="4"/>
    <x v="4"/>
    <x v="2"/>
    <x v="422925"/>
  </r>
  <r>
    <x v="0"/>
    <x v="6"/>
    <x v="1324"/>
    <n v="4"/>
    <x v="4"/>
    <x v="2"/>
    <x v="422926"/>
  </r>
  <r>
    <x v="0"/>
    <x v="6"/>
    <x v="1324"/>
    <n v="4"/>
    <x v="4"/>
    <x v="2"/>
    <x v="422927"/>
  </r>
  <r>
    <x v="0"/>
    <x v="6"/>
    <x v="1324"/>
    <n v="4"/>
    <x v="4"/>
    <x v="2"/>
    <x v="422928"/>
  </r>
  <r>
    <x v="0"/>
    <x v="6"/>
    <x v="1324"/>
    <n v="4"/>
    <x v="4"/>
    <x v="2"/>
    <x v="422929"/>
  </r>
  <r>
    <x v="0"/>
    <x v="6"/>
    <x v="1324"/>
    <n v="5"/>
    <x v="4"/>
    <x v="2"/>
    <x v="422930"/>
  </r>
  <r>
    <x v="0"/>
    <x v="6"/>
    <x v="1324"/>
    <n v="4"/>
    <x v="4"/>
    <x v="2"/>
    <x v="422931"/>
  </r>
  <r>
    <x v="0"/>
    <x v="6"/>
    <x v="1324"/>
    <n v="5"/>
    <x v="4"/>
    <x v="2"/>
    <x v="422932"/>
  </r>
  <r>
    <x v="0"/>
    <x v="6"/>
    <x v="1324"/>
    <n v="3"/>
    <x v="4"/>
    <x v="2"/>
    <x v="422933"/>
  </r>
  <r>
    <x v="0"/>
    <x v="6"/>
    <x v="1324"/>
    <n v="5"/>
    <x v="4"/>
    <x v="2"/>
    <x v="422934"/>
  </r>
  <r>
    <x v="0"/>
    <x v="6"/>
    <x v="1324"/>
    <n v="5"/>
    <x v="4"/>
    <x v="2"/>
    <x v="422935"/>
  </r>
  <r>
    <x v="0"/>
    <x v="6"/>
    <x v="1324"/>
    <n v="4"/>
    <x v="4"/>
    <x v="2"/>
    <x v="422936"/>
  </r>
  <r>
    <x v="0"/>
    <x v="6"/>
    <x v="1324"/>
    <n v="4"/>
    <x v="4"/>
    <x v="2"/>
    <x v="422937"/>
  </r>
  <r>
    <x v="0"/>
    <x v="6"/>
    <x v="1324"/>
    <n v="3"/>
    <x v="4"/>
    <x v="2"/>
    <x v="422938"/>
  </r>
  <r>
    <x v="0"/>
    <x v="6"/>
    <x v="1324"/>
    <n v="4"/>
    <x v="4"/>
    <x v="2"/>
    <x v="422939"/>
  </r>
  <r>
    <x v="0"/>
    <x v="6"/>
    <x v="1324"/>
    <n v="4"/>
    <x v="4"/>
    <x v="2"/>
    <x v="422940"/>
  </r>
  <r>
    <x v="0"/>
    <x v="6"/>
    <x v="1324"/>
    <n v="4"/>
    <x v="4"/>
    <x v="2"/>
    <x v="422941"/>
  </r>
  <r>
    <x v="0"/>
    <x v="6"/>
    <x v="1324"/>
    <n v="4"/>
    <x v="4"/>
    <x v="2"/>
    <x v="422942"/>
  </r>
  <r>
    <x v="0"/>
    <x v="6"/>
    <x v="1324"/>
    <n v="5"/>
    <x v="4"/>
    <x v="2"/>
    <x v="422943"/>
  </r>
  <r>
    <x v="0"/>
    <x v="6"/>
    <x v="1324"/>
    <n v="4"/>
    <x v="4"/>
    <x v="2"/>
    <x v="422944"/>
  </r>
  <r>
    <x v="0"/>
    <x v="6"/>
    <x v="1324"/>
    <n v="4"/>
    <x v="4"/>
    <x v="2"/>
    <x v="422945"/>
  </r>
  <r>
    <x v="0"/>
    <x v="6"/>
    <x v="1324"/>
    <n v="4"/>
    <x v="4"/>
    <x v="2"/>
    <x v="422946"/>
  </r>
  <r>
    <x v="0"/>
    <x v="6"/>
    <x v="1324"/>
    <n v="4"/>
    <x v="4"/>
    <x v="2"/>
    <x v="422947"/>
  </r>
  <r>
    <x v="0"/>
    <x v="6"/>
    <x v="1324"/>
    <n v="4"/>
    <x v="4"/>
    <x v="2"/>
    <x v="422948"/>
  </r>
  <r>
    <x v="0"/>
    <x v="6"/>
    <x v="1324"/>
    <n v="5"/>
    <x v="4"/>
    <x v="2"/>
    <x v="422949"/>
  </r>
  <r>
    <x v="0"/>
    <x v="6"/>
    <x v="1324"/>
    <n v="5"/>
    <x v="4"/>
    <x v="2"/>
    <x v="422950"/>
  </r>
  <r>
    <x v="0"/>
    <x v="6"/>
    <x v="1324"/>
    <n v="4"/>
    <x v="4"/>
    <x v="2"/>
    <x v="422951"/>
  </r>
  <r>
    <x v="0"/>
    <x v="6"/>
    <x v="1324"/>
    <n v="4"/>
    <x v="4"/>
    <x v="2"/>
    <x v="422952"/>
  </r>
  <r>
    <x v="0"/>
    <x v="6"/>
    <x v="1324"/>
    <n v="4"/>
    <x v="4"/>
    <x v="2"/>
    <x v="422953"/>
  </r>
  <r>
    <x v="0"/>
    <x v="6"/>
    <x v="1324"/>
    <n v="5"/>
    <x v="4"/>
    <x v="2"/>
    <x v="422954"/>
  </r>
  <r>
    <x v="0"/>
    <x v="6"/>
    <x v="1324"/>
    <n v="4"/>
    <x v="4"/>
    <x v="2"/>
    <x v="422955"/>
  </r>
  <r>
    <x v="0"/>
    <x v="6"/>
    <x v="1324"/>
    <n v="5"/>
    <x v="4"/>
    <x v="2"/>
    <x v="422956"/>
  </r>
  <r>
    <x v="0"/>
    <x v="6"/>
    <x v="1324"/>
    <n v="4"/>
    <x v="4"/>
    <x v="2"/>
    <x v="422957"/>
  </r>
  <r>
    <x v="0"/>
    <x v="6"/>
    <x v="1324"/>
    <n v="5"/>
    <x v="4"/>
    <x v="2"/>
    <x v="422958"/>
  </r>
  <r>
    <x v="0"/>
    <x v="6"/>
    <x v="1324"/>
    <n v="5"/>
    <x v="4"/>
    <x v="2"/>
    <x v="422959"/>
  </r>
  <r>
    <x v="0"/>
    <x v="6"/>
    <x v="1324"/>
    <n v="4"/>
    <x v="4"/>
    <x v="2"/>
    <x v="422960"/>
  </r>
  <r>
    <x v="0"/>
    <x v="6"/>
    <x v="1324"/>
    <n v="4"/>
    <x v="4"/>
    <x v="2"/>
    <x v="422961"/>
  </r>
  <r>
    <x v="0"/>
    <x v="6"/>
    <x v="1324"/>
    <n v="4"/>
    <x v="4"/>
    <x v="2"/>
    <x v="422962"/>
  </r>
  <r>
    <x v="0"/>
    <x v="6"/>
    <x v="1324"/>
    <n v="5"/>
    <x v="4"/>
    <x v="2"/>
    <x v="422963"/>
  </r>
  <r>
    <x v="0"/>
    <x v="6"/>
    <x v="1324"/>
    <n v="4"/>
    <x v="4"/>
    <x v="2"/>
    <x v="422964"/>
  </r>
  <r>
    <x v="0"/>
    <x v="6"/>
    <x v="1324"/>
    <n v="4"/>
    <x v="4"/>
    <x v="2"/>
    <x v="422965"/>
  </r>
  <r>
    <x v="0"/>
    <x v="6"/>
    <x v="1324"/>
    <n v="5"/>
    <x v="4"/>
    <x v="2"/>
    <x v="422966"/>
  </r>
  <r>
    <x v="0"/>
    <x v="6"/>
    <x v="1324"/>
    <n v="4"/>
    <x v="4"/>
    <x v="2"/>
    <x v="422967"/>
  </r>
  <r>
    <x v="0"/>
    <x v="6"/>
    <x v="1324"/>
    <n v="4"/>
    <x v="4"/>
    <x v="2"/>
    <x v="422968"/>
  </r>
  <r>
    <x v="0"/>
    <x v="6"/>
    <x v="1324"/>
    <n v="4"/>
    <x v="4"/>
    <x v="2"/>
    <x v="422969"/>
  </r>
  <r>
    <x v="0"/>
    <x v="6"/>
    <x v="1324"/>
    <n v="4"/>
    <x v="4"/>
    <x v="2"/>
    <x v="422970"/>
  </r>
  <r>
    <x v="0"/>
    <x v="6"/>
    <x v="1324"/>
    <n v="4"/>
    <x v="4"/>
    <x v="2"/>
    <x v="422971"/>
  </r>
  <r>
    <x v="0"/>
    <x v="6"/>
    <x v="1324"/>
    <n v="4"/>
    <x v="4"/>
    <x v="2"/>
    <x v="422972"/>
  </r>
  <r>
    <x v="0"/>
    <x v="6"/>
    <x v="1324"/>
    <n v="4"/>
    <x v="4"/>
    <x v="2"/>
    <x v="422973"/>
  </r>
  <r>
    <x v="0"/>
    <x v="6"/>
    <x v="1324"/>
    <n v="5"/>
    <x v="4"/>
    <x v="2"/>
    <x v="422974"/>
  </r>
  <r>
    <x v="0"/>
    <x v="6"/>
    <x v="1324"/>
    <n v="5"/>
    <x v="4"/>
    <x v="2"/>
    <x v="422975"/>
  </r>
  <r>
    <x v="0"/>
    <x v="6"/>
    <x v="1324"/>
    <n v="4"/>
    <x v="4"/>
    <x v="2"/>
    <x v="422976"/>
  </r>
  <r>
    <x v="0"/>
    <x v="6"/>
    <x v="1324"/>
    <n v="5"/>
    <x v="4"/>
    <x v="2"/>
    <x v="422977"/>
  </r>
  <r>
    <x v="0"/>
    <x v="6"/>
    <x v="1324"/>
    <n v="5"/>
    <x v="4"/>
    <x v="2"/>
    <x v="422978"/>
  </r>
  <r>
    <x v="0"/>
    <x v="6"/>
    <x v="1324"/>
    <n v="4"/>
    <x v="4"/>
    <x v="2"/>
    <x v="422979"/>
  </r>
  <r>
    <x v="0"/>
    <x v="6"/>
    <x v="1324"/>
    <n v="4"/>
    <x v="4"/>
    <x v="2"/>
    <x v="422980"/>
  </r>
  <r>
    <x v="0"/>
    <x v="6"/>
    <x v="1324"/>
    <n v="5"/>
    <x v="4"/>
    <x v="2"/>
    <x v="422981"/>
  </r>
  <r>
    <x v="0"/>
    <x v="6"/>
    <x v="1324"/>
    <n v="5"/>
    <x v="4"/>
    <x v="2"/>
    <x v="422982"/>
  </r>
  <r>
    <x v="0"/>
    <x v="6"/>
    <x v="1324"/>
    <n v="4"/>
    <x v="4"/>
    <x v="2"/>
    <x v="422983"/>
  </r>
  <r>
    <x v="0"/>
    <x v="6"/>
    <x v="1324"/>
    <n v="4"/>
    <x v="4"/>
    <x v="2"/>
    <x v="422984"/>
  </r>
  <r>
    <x v="0"/>
    <x v="6"/>
    <x v="1324"/>
    <n v="4"/>
    <x v="4"/>
    <x v="2"/>
    <x v="422985"/>
  </r>
  <r>
    <x v="0"/>
    <x v="6"/>
    <x v="1324"/>
    <n v="4"/>
    <x v="4"/>
    <x v="2"/>
    <x v="422986"/>
  </r>
  <r>
    <x v="0"/>
    <x v="6"/>
    <x v="1324"/>
    <n v="4"/>
    <x v="4"/>
    <x v="2"/>
    <x v="422987"/>
  </r>
  <r>
    <x v="0"/>
    <x v="6"/>
    <x v="1324"/>
    <n v="4"/>
    <x v="4"/>
    <x v="2"/>
    <x v="422988"/>
  </r>
  <r>
    <x v="0"/>
    <x v="6"/>
    <x v="1324"/>
    <n v="5"/>
    <x v="4"/>
    <x v="2"/>
    <x v="422989"/>
  </r>
  <r>
    <x v="0"/>
    <x v="6"/>
    <x v="1324"/>
    <n v="4"/>
    <x v="4"/>
    <x v="2"/>
    <x v="422990"/>
  </r>
  <r>
    <x v="0"/>
    <x v="6"/>
    <x v="1324"/>
    <n v="4"/>
    <x v="4"/>
    <x v="2"/>
    <x v="422991"/>
  </r>
  <r>
    <x v="0"/>
    <x v="6"/>
    <x v="1324"/>
    <n v="4"/>
    <x v="4"/>
    <x v="2"/>
    <x v="422992"/>
  </r>
  <r>
    <x v="0"/>
    <x v="6"/>
    <x v="1324"/>
    <n v="4"/>
    <x v="4"/>
    <x v="2"/>
    <x v="422993"/>
  </r>
  <r>
    <x v="0"/>
    <x v="6"/>
    <x v="1324"/>
    <n v="5"/>
    <x v="4"/>
    <x v="2"/>
    <x v="422994"/>
  </r>
  <r>
    <x v="0"/>
    <x v="6"/>
    <x v="1324"/>
    <n v="4"/>
    <x v="4"/>
    <x v="2"/>
    <x v="422995"/>
  </r>
  <r>
    <x v="0"/>
    <x v="6"/>
    <x v="1324"/>
    <n v="4"/>
    <x v="4"/>
    <x v="2"/>
    <x v="422996"/>
  </r>
  <r>
    <x v="0"/>
    <x v="6"/>
    <x v="1324"/>
    <n v="3"/>
    <x v="4"/>
    <x v="2"/>
    <x v="422997"/>
  </r>
  <r>
    <x v="0"/>
    <x v="6"/>
    <x v="1324"/>
    <n v="5"/>
    <x v="4"/>
    <x v="2"/>
    <x v="422998"/>
  </r>
  <r>
    <x v="0"/>
    <x v="6"/>
    <x v="1324"/>
    <n v="5"/>
    <x v="4"/>
    <x v="2"/>
    <x v="422999"/>
  </r>
  <r>
    <x v="0"/>
    <x v="6"/>
    <x v="1324"/>
    <n v="5"/>
    <x v="4"/>
    <x v="2"/>
    <x v="423000"/>
  </r>
  <r>
    <x v="0"/>
    <x v="6"/>
    <x v="1324"/>
    <n v="4"/>
    <x v="4"/>
    <x v="2"/>
    <x v="423001"/>
  </r>
  <r>
    <x v="0"/>
    <x v="6"/>
    <x v="1324"/>
    <n v="4"/>
    <x v="4"/>
    <x v="2"/>
    <x v="423002"/>
  </r>
  <r>
    <x v="0"/>
    <x v="6"/>
    <x v="1324"/>
    <n v="4"/>
    <x v="4"/>
    <x v="2"/>
    <x v="423003"/>
  </r>
  <r>
    <x v="0"/>
    <x v="6"/>
    <x v="1324"/>
    <n v="4"/>
    <x v="4"/>
    <x v="2"/>
    <x v="423004"/>
  </r>
  <r>
    <x v="0"/>
    <x v="6"/>
    <x v="1324"/>
    <n v="4"/>
    <x v="4"/>
    <x v="2"/>
    <x v="423005"/>
  </r>
  <r>
    <x v="0"/>
    <x v="6"/>
    <x v="1324"/>
    <n v="4"/>
    <x v="4"/>
    <x v="2"/>
    <x v="423006"/>
  </r>
  <r>
    <x v="0"/>
    <x v="6"/>
    <x v="1324"/>
    <n v="4"/>
    <x v="4"/>
    <x v="2"/>
    <x v="423007"/>
  </r>
  <r>
    <x v="0"/>
    <x v="6"/>
    <x v="1324"/>
    <n v="5"/>
    <x v="4"/>
    <x v="2"/>
    <x v="423008"/>
  </r>
  <r>
    <x v="0"/>
    <x v="6"/>
    <x v="1324"/>
    <n v="5"/>
    <x v="4"/>
    <x v="2"/>
    <x v="423009"/>
  </r>
  <r>
    <x v="0"/>
    <x v="6"/>
    <x v="1324"/>
    <n v="4"/>
    <x v="4"/>
    <x v="2"/>
    <x v="423010"/>
  </r>
  <r>
    <x v="0"/>
    <x v="6"/>
    <x v="1324"/>
    <n v="4"/>
    <x v="4"/>
    <x v="2"/>
    <x v="423011"/>
  </r>
  <r>
    <x v="0"/>
    <x v="6"/>
    <x v="1324"/>
    <n v="4"/>
    <x v="4"/>
    <x v="2"/>
    <x v="423012"/>
  </r>
  <r>
    <x v="0"/>
    <x v="6"/>
    <x v="1324"/>
    <n v="4"/>
    <x v="4"/>
    <x v="2"/>
    <x v="423013"/>
  </r>
  <r>
    <x v="0"/>
    <x v="6"/>
    <x v="1324"/>
    <n v="4"/>
    <x v="4"/>
    <x v="2"/>
    <x v="423014"/>
  </r>
  <r>
    <x v="0"/>
    <x v="6"/>
    <x v="1324"/>
    <n v="4"/>
    <x v="4"/>
    <x v="2"/>
    <x v="423015"/>
  </r>
  <r>
    <x v="0"/>
    <x v="6"/>
    <x v="1324"/>
    <n v="4"/>
    <x v="4"/>
    <x v="2"/>
    <x v="423016"/>
  </r>
  <r>
    <x v="0"/>
    <x v="6"/>
    <x v="1324"/>
    <n v="4"/>
    <x v="4"/>
    <x v="2"/>
    <x v="423017"/>
  </r>
  <r>
    <x v="0"/>
    <x v="6"/>
    <x v="1324"/>
    <n v="4"/>
    <x v="4"/>
    <x v="2"/>
    <x v="423018"/>
  </r>
  <r>
    <x v="0"/>
    <x v="6"/>
    <x v="1324"/>
    <n v="4"/>
    <x v="4"/>
    <x v="2"/>
    <x v="423019"/>
  </r>
  <r>
    <x v="0"/>
    <x v="6"/>
    <x v="1324"/>
    <n v="4"/>
    <x v="4"/>
    <x v="2"/>
    <x v="423020"/>
  </r>
  <r>
    <x v="0"/>
    <x v="6"/>
    <x v="1324"/>
    <n v="5"/>
    <x v="4"/>
    <x v="2"/>
    <x v="423021"/>
  </r>
  <r>
    <x v="0"/>
    <x v="6"/>
    <x v="1324"/>
    <n v="5"/>
    <x v="4"/>
    <x v="2"/>
    <x v="423022"/>
  </r>
  <r>
    <x v="0"/>
    <x v="6"/>
    <x v="1324"/>
    <n v="4"/>
    <x v="4"/>
    <x v="2"/>
    <x v="423023"/>
  </r>
  <r>
    <x v="0"/>
    <x v="6"/>
    <x v="1324"/>
    <n v="4"/>
    <x v="4"/>
    <x v="2"/>
    <x v="423024"/>
  </r>
  <r>
    <x v="0"/>
    <x v="6"/>
    <x v="1324"/>
    <n v="4"/>
    <x v="4"/>
    <x v="2"/>
    <x v="423025"/>
  </r>
  <r>
    <x v="0"/>
    <x v="6"/>
    <x v="1324"/>
    <n v="5"/>
    <x v="4"/>
    <x v="2"/>
    <x v="423026"/>
  </r>
  <r>
    <x v="0"/>
    <x v="6"/>
    <x v="1324"/>
    <n v="4"/>
    <x v="4"/>
    <x v="2"/>
    <x v="423027"/>
  </r>
  <r>
    <x v="0"/>
    <x v="6"/>
    <x v="1324"/>
    <n v="4"/>
    <x v="4"/>
    <x v="2"/>
    <x v="423028"/>
  </r>
  <r>
    <x v="0"/>
    <x v="6"/>
    <x v="1324"/>
    <n v="4"/>
    <x v="4"/>
    <x v="2"/>
    <x v="423029"/>
  </r>
  <r>
    <x v="0"/>
    <x v="6"/>
    <x v="1324"/>
    <n v="5"/>
    <x v="4"/>
    <x v="2"/>
    <x v="423030"/>
  </r>
  <r>
    <x v="0"/>
    <x v="6"/>
    <x v="1324"/>
    <n v="4"/>
    <x v="4"/>
    <x v="2"/>
    <x v="423031"/>
  </r>
  <r>
    <x v="0"/>
    <x v="6"/>
    <x v="1324"/>
    <n v="4"/>
    <x v="4"/>
    <x v="2"/>
    <x v="423032"/>
  </r>
  <r>
    <x v="0"/>
    <x v="6"/>
    <x v="1324"/>
    <n v="4"/>
    <x v="4"/>
    <x v="2"/>
    <x v="423033"/>
  </r>
  <r>
    <x v="0"/>
    <x v="6"/>
    <x v="1324"/>
    <n v="5"/>
    <x v="4"/>
    <x v="2"/>
    <x v="423034"/>
  </r>
  <r>
    <x v="0"/>
    <x v="6"/>
    <x v="1324"/>
    <n v="5"/>
    <x v="4"/>
    <x v="2"/>
    <x v="423035"/>
  </r>
  <r>
    <x v="0"/>
    <x v="6"/>
    <x v="1324"/>
    <n v="4"/>
    <x v="4"/>
    <x v="2"/>
    <x v="423036"/>
  </r>
  <r>
    <x v="0"/>
    <x v="6"/>
    <x v="1324"/>
    <n v="4"/>
    <x v="4"/>
    <x v="2"/>
    <x v="423037"/>
  </r>
  <r>
    <x v="0"/>
    <x v="6"/>
    <x v="1324"/>
    <n v="4"/>
    <x v="4"/>
    <x v="2"/>
    <x v="423038"/>
  </r>
  <r>
    <x v="0"/>
    <x v="6"/>
    <x v="1324"/>
    <n v="5"/>
    <x v="4"/>
    <x v="2"/>
    <x v="423039"/>
  </r>
  <r>
    <x v="0"/>
    <x v="6"/>
    <x v="1324"/>
    <n v="5"/>
    <x v="4"/>
    <x v="2"/>
    <x v="423040"/>
  </r>
  <r>
    <x v="0"/>
    <x v="6"/>
    <x v="1324"/>
    <n v="5"/>
    <x v="4"/>
    <x v="2"/>
    <x v="423041"/>
  </r>
  <r>
    <x v="0"/>
    <x v="6"/>
    <x v="775"/>
    <n v="4"/>
    <x v="4"/>
    <x v="2"/>
    <x v="423042"/>
  </r>
  <r>
    <x v="0"/>
    <x v="6"/>
    <x v="775"/>
    <n v="5"/>
    <x v="4"/>
    <x v="2"/>
    <x v="423043"/>
  </r>
  <r>
    <x v="0"/>
    <x v="6"/>
    <x v="775"/>
    <n v="4"/>
    <x v="4"/>
    <x v="2"/>
    <x v="423044"/>
  </r>
  <r>
    <x v="0"/>
    <x v="6"/>
    <x v="775"/>
    <n v="4"/>
    <x v="4"/>
    <x v="2"/>
    <x v="423045"/>
  </r>
  <r>
    <x v="0"/>
    <x v="6"/>
    <x v="775"/>
    <n v="4"/>
    <x v="4"/>
    <x v="2"/>
    <x v="423046"/>
  </r>
  <r>
    <x v="0"/>
    <x v="6"/>
    <x v="775"/>
    <n v="3"/>
    <x v="4"/>
    <x v="2"/>
    <x v="423047"/>
  </r>
  <r>
    <x v="0"/>
    <x v="6"/>
    <x v="775"/>
    <n v="4"/>
    <x v="4"/>
    <x v="2"/>
    <x v="423048"/>
  </r>
  <r>
    <x v="0"/>
    <x v="6"/>
    <x v="775"/>
    <n v="5"/>
    <x v="4"/>
    <x v="2"/>
    <x v="423049"/>
  </r>
  <r>
    <x v="0"/>
    <x v="6"/>
    <x v="775"/>
    <n v="4"/>
    <x v="4"/>
    <x v="2"/>
    <x v="423050"/>
  </r>
  <r>
    <x v="0"/>
    <x v="6"/>
    <x v="775"/>
    <n v="4"/>
    <x v="4"/>
    <x v="2"/>
    <x v="423051"/>
  </r>
  <r>
    <x v="0"/>
    <x v="6"/>
    <x v="775"/>
    <n v="3"/>
    <x v="4"/>
    <x v="2"/>
    <x v="423052"/>
  </r>
  <r>
    <x v="0"/>
    <x v="6"/>
    <x v="775"/>
    <n v="5"/>
    <x v="4"/>
    <x v="2"/>
    <x v="423053"/>
  </r>
  <r>
    <x v="0"/>
    <x v="6"/>
    <x v="775"/>
    <n v="5"/>
    <x v="4"/>
    <x v="2"/>
    <x v="423054"/>
  </r>
  <r>
    <x v="0"/>
    <x v="6"/>
    <x v="775"/>
    <n v="4"/>
    <x v="4"/>
    <x v="2"/>
    <x v="423055"/>
  </r>
  <r>
    <x v="0"/>
    <x v="6"/>
    <x v="775"/>
    <n v="4"/>
    <x v="4"/>
    <x v="2"/>
    <x v="423056"/>
  </r>
  <r>
    <x v="0"/>
    <x v="6"/>
    <x v="775"/>
    <n v="3"/>
    <x v="4"/>
    <x v="2"/>
    <x v="423057"/>
  </r>
  <r>
    <x v="0"/>
    <x v="6"/>
    <x v="775"/>
    <n v="4"/>
    <x v="4"/>
    <x v="2"/>
    <x v="423058"/>
  </r>
  <r>
    <x v="0"/>
    <x v="6"/>
    <x v="775"/>
    <n v="4"/>
    <x v="4"/>
    <x v="2"/>
    <x v="423059"/>
  </r>
  <r>
    <x v="0"/>
    <x v="6"/>
    <x v="775"/>
    <n v="4"/>
    <x v="4"/>
    <x v="2"/>
    <x v="423060"/>
  </r>
  <r>
    <x v="0"/>
    <x v="6"/>
    <x v="775"/>
    <n v="5"/>
    <x v="4"/>
    <x v="2"/>
    <x v="423061"/>
  </r>
  <r>
    <x v="0"/>
    <x v="6"/>
    <x v="775"/>
    <n v="4"/>
    <x v="4"/>
    <x v="2"/>
    <x v="423062"/>
  </r>
  <r>
    <x v="0"/>
    <x v="6"/>
    <x v="775"/>
    <n v="5"/>
    <x v="4"/>
    <x v="2"/>
    <x v="423063"/>
  </r>
  <r>
    <x v="0"/>
    <x v="6"/>
    <x v="775"/>
    <n v="5"/>
    <x v="4"/>
    <x v="2"/>
    <x v="423064"/>
  </r>
  <r>
    <x v="0"/>
    <x v="6"/>
    <x v="775"/>
    <n v="5"/>
    <x v="4"/>
    <x v="2"/>
    <x v="423065"/>
  </r>
  <r>
    <x v="0"/>
    <x v="6"/>
    <x v="775"/>
    <n v="4"/>
    <x v="4"/>
    <x v="2"/>
    <x v="423066"/>
  </r>
  <r>
    <x v="0"/>
    <x v="6"/>
    <x v="775"/>
    <n v="4"/>
    <x v="4"/>
    <x v="2"/>
    <x v="423067"/>
  </r>
  <r>
    <x v="0"/>
    <x v="6"/>
    <x v="775"/>
    <n v="4"/>
    <x v="4"/>
    <x v="2"/>
    <x v="423068"/>
  </r>
  <r>
    <x v="0"/>
    <x v="6"/>
    <x v="775"/>
    <n v="4"/>
    <x v="4"/>
    <x v="2"/>
    <x v="423069"/>
  </r>
  <r>
    <x v="0"/>
    <x v="6"/>
    <x v="775"/>
    <n v="4"/>
    <x v="4"/>
    <x v="2"/>
    <x v="423070"/>
  </r>
  <r>
    <x v="0"/>
    <x v="6"/>
    <x v="775"/>
    <n v="5"/>
    <x v="4"/>
    <x v="2"/>
    <x v="423071"/>
  </r>
  <r>
    <x v="0"/>
    <x v="6"/>
    <x v="775"/>
    <n v="4"/>
    <x v="4"/>
    <x v="2"/>
    <x v="423072"/>
  </r>
  <r>
    <x v="0"/>
    <x v="6"/>
    <x v="775"/>
    <n v="4"/>
    <x v="4"/>
    <x v="2"/>
    <x v="423073"/>
  </r>
  <r>
    <x v="0"/>
    <x v="6"/>
    <x v="775"/>
    <n v="4"/>
    <x v="4"/>
    <x v="2"/>
    <x v="423074"/>
  </r>
  <r>
    <x v="0"/>
    <x v="6"/>
    <x v="775"/>
    <n v="5"/>
    <x v="4"/>
    <x v="2"/>
    <x v="423075"/>
  </r>
  <r>
    <x v="0"/>
    <x v="6"/>
    <x v="775"/>
    <n v="5"/>
    <x v="4"/>
    <x v="2"/>
    <x v="423076"/>
  </r>
  <r>
    <x v="0"/>
    <x v="6"/>
    <x v="775"/>
    <n v="4"/>
    <x v="4"/>
    <x v="2"/>
    <x v="423077"/>
  </r>
  <r>
    <x v="0"/>
    <x v="6"/>
    <x v="775"/>
    <n v="5"/>
    <x v="4"/>
    <x v="2"/>
    <x v="423078"/>
  </r>
  <r>
    <x v="0"/>
    <x v="6"/>
    <x v="775"/>
    <n v="4"/>
    <x v="4"/>
    <x v="2"/>
    <x v="423079"/>
  </r>
  <r>
    <x v="0"/>
    <x v="6"/>
    <x v="775"/>
    <n v="4"/>
    <x v="4"/>
    <x v="2"/>
    <x v="423080"/>
  </r>
  <r>
    <x v="0"/>
    <x v="6"/>
    <x v="775"/>
    <n v="3"/>
    <x v="4"/>
    <x v="2"/>
    <x v="423081"/>
  </r>
  <r>
    <x v="0"/>
    <x v="6"/>
    <x v="775"/>
    <n v="5"/>
    <x v="4"/>
    <x v="2"/>
    <x v="423082"/>
  </r>
  <r>
    <x v="0"/>
    <x v="6"/>
    <x v="775"/>
    <n v="5"/>
    <x v="4"/>
    <x v="2"/>
    <x v="423083"/>
  </r>
  <r>
    <x v="0"/>
    <x v="6"/>
    <x v="775"/>
    <n v="5"/>
    <x v="4"/>
    <x v="2"/>
    <x v="423084"/>
  </r>
  <r>
    <x v="0"/>
    <x v="6"/>
    <x v="775"/>
    <n v="4"/>
    <x v="4"/>
    <x v="2"/>
    <x v="423085"/>
  </r>
  <r>
    <x v="0"/>
    <x v="6"/>
    <x v="775"/>
    <n v="5"/>
    <x v="4"/>
    <x v="2"/>
    <x v="423086"/>
  </r>
  <r>
    <x v="0"/>
    <x v="6"/>
    <x v="775"/>
    <n v="4"/>
    <x v="4"/>
    <x v="2"/>
    <x v="423087"/>
  </r>
  <r>
    <x v="0"/>
    <x v="6"/>
    <x v="775"/>
    <n v="4"/>
    <x v="4"/>
    <x v="2"/>
    <x v="423088"/>
  </r>
  <r>
    <x v="0"/>
    <x v="6"/>
    <x v="775"/>
    <n v="4"/>
    <x v="4"/>
    <x v="2"/>
    <x v="423089"/>
  </r>
  <r>
    <x v="0"/>
    <x v="6"/>
    <x v="775"/>
    <n v="4"/>
    <x v="4"/>
    <x v="2"/>
    <x v="423090"/>
  </r>
  <r>
    <x v="0"/>
    <x v="6"/>
    <x v="775"/>
    <n v="5"/>
    <x v="4"/>
    <x v="2"/>
    <x v="423091"/>
  </r>
  <r>
    <x v="0"/>
    <x v="6"/>
    <x v="775"/>
    <n v="5"/>
    <x v="4"/>
    <x v="2"/>
    <x v="423092"/>
  </r>
  <r>
    <x v="0"/>
    <x v="6"/>
    <x v="775"/>
    <n v="4"/>
    <x v="4"/>
    <x v="2"/>
    <x v="423093"/>
  </r>
  <r>
    <x v="0"/>
    <x v="6"/>
    <x v="775"/>
    <n v="4"/>
    <x v="4"/>
    <x v="2"/>
    <x v="423094"/>
  </r>
  <r>
    <x v="0"/>
    <x v="6"/>
    <x v="775"/>
    <n v="4"/>
    <x v="4"/>
    <x v="2"/>
    <x v="423095"/>
  </r>
  <r>
    <x v="0"/>
    <x v="6"/>
    <x v="775"/>
    <n v="4"/>
    <x v="4"/>
    <x v="2"/>
    <x v="423096"/>
  </r>
  <r>
    <x v="0"/>
    <x v="6"/>
    <x v="775"/>
    <n v="5"/>
    <x v="4"/>
    <x v="2"/>
    <x v="423097"/>
  </r>
  <r>
    <x v="0"/>
    <x v="6"/>
    <x v="775"/>
    <n v="3"/>
    <x v="4"/>
    <x v="2"/>
    <x v="423098"/>
  </r>
  <r>
    <x v="0"/>
    <x v="6"/>
    <x v="775"/>
    <n v="4"/>
    <x v="4"/>
    <x v="2"/>
    <x v="423099"/>
  </r>
  <r>
    <x v="0"/>
    <x v="6"/>
    <x v="775"/>
    <n v="3"/>
    <x v="4"/>
    <x v="2"/>
    <x v="423100"/>
  </r>
  <r>
    <x v="0"/>
    <x v="6"/>
    <x v="775"/>
    <n v="4"/>
    <x v="4"/>
    <x v="2"/>
    <x v="423101"/>
  </r>
  <r>
    <x v="0"/>
    <x v="6"/>
    <x v="775"/>
    <n v="3"/>
    <x v="4"/>
    <x v="2"/>
    <x v="423102"/>
  </r>
  <r>
    <x v="0"/>
    <x v="6"/>
    <x v="775"/>
    <n v="5"/>
    <x v="4"/>
    <x v="2"/>
    <x v="423103"/>
  </r>
  <r>
    <x v="0"/>
    <x v="6"/>
    <x v="775"/>
    <n v="4"/>
    <x v="4"/>
    <x v="2"/>
    <x v="423104"/>
  </r>
  <r>
    <x v="0"/>
    <x v="6"/>
    <x v="775"/>
    <n v="3"/>
    <x v="4"/>
    <x v="2"/>
    <x v="423105"/>
  </r>
  <r>
    <x v="0"/>
    <x v="6"/>
    <x v="775"/>
    <n v="4"/>
    <x v="4"/>
    <x v="2"/>
    <x v="423106"/>
  </r>
  <r>
    <x v="0"/>
    <x v="6"/>
    <x v="775"/>
    <n v="3"/>
    <x v="4"/>
    <x v="2"/>
    <x v="423107"/>
  </r>
  <r>
    <x v="0"/>
    <x v="6"/>
    <x v="775"/>
    <n v="4"/>
    <x v="4"/>
    <x v="2"/>
    <x v="423108"/>
  </r>
  <r>
    <x v="0"/>
    <x v="6"/>
    <x v="775"/>
    <n v="5"/>
    <x v="4"/>
    <x v="2"/>
    <x v="423109"/>
  </r>
  <r>
    <x v="0"/>
    <x v="6"/>
    <x v="775"/>
    <n v="4"/>
    <x v="4"/>
    <x v="2"/>
    <x v="423110"/>
  </r>
  <r>
    <x v="0"/>
    <x v="6"/>
    <x v="776"/>
    <n v="3"/>
    <x v="4"/>
    <x v="2"/>
    <x v="423111"/>
  </r>
  <r>
    <x v="0"/>
    <x v="6"/>
    <x v="776"/>
    <n v="5"/>
    <x v="4"/>
    <x v="2"/>
    <x v="423112"/>
  </r>
  <r>
    <x v="0"/>
    <x v="6"/>
    <x v="776"/>
    <n v="3"/>
    <x v="4"/>
    <x v="2"/>
    <x v="423113"/>
  </r>
  <r>
    <x v="0"/>
    <x v="6"/>
    <x v="776"/>
    <n v="5"/>
    <x v="4"/>
    <x v="2"/>
    <x v="423114"/>
  </r>
  <r>
    <x v="0"/>
    <x v="6"/>
    <x v="776"/>
    <n v="5"/>
    <x v="4"/>
    <x v="2"/>
    <x v="423115"/>
  </r>
  <r>
    <x v="0"/>
    <x v="6"/>
    <x v="776"/>
    <n v="4"/>
    <x v="4"/>
    <x v="2"/>
    <x v="423116"/>
  </r>
  <r>
    <x v="0"/>
    <x v="6"/>
    <x v="776"/>
    <n v="4"/>
    <x v="4"/>
    <x v="2"/>
    <x v="423117"/>
  </r>
  <r>
    <x v="0"/>
    <x v="6"/>
    <x v="776"/>
    <n v="4"/>
    <x v="4"/>
    <x v="2"/>
    <x v="423118"/>
  </r>
  <r>
    <x v="0"/>
    <x v="6"/>
    <x v="776"/>
    <n v="5"/>
    <x v="4"/>
    <x v="2"/>
    <x v="423119"/>
  </r>
  <r>
    <x v="0"/>
    <x v="6"/>
    <x v="776"/>
    <n v="4"/>
    <x v="4"/>
    <x v="2"/>
    <x v="423120"/>
  </r>
  <r>
    <x v="0"/>
    <x v="6"/>
    <x v="776"/>
    <n v="5"/>
    <x v="4"/>
    <x v="2"/>
    <x v="423121"/>
  </r>
  <r>
    <x v="0"/>
    <x v="6"/>
    <x v="776"/>
    <n v="4"/>
    <x v="4"/>
    <x v="2"/>
    <x v="423122"/>
  </r>
  <r>
    <x v="0"/>
    <x v="6"/>
    <x v="776"/>
    <n v="5"/>
    <x v="4"/>
    <x v="2"/>
    <x v="423123"/>
  </r>
  <r>
    <x v="0"/>
    <x v="6"/>
    <x v="776"/>
    <n v="4"/>
    <x v="4"/>
    <x v="2"/>
    <x v="423124"/>
  </r>
  <r>
    <x v="0"/>
    <x v="6"/>
    <x v="776"/>
    <n v="5"/>
    <x v="4"/>
    <x v="2"/>
    <x v="423125"/>
  </r>
  <r>
    <x v="0"/>
    <x v="6"/>
    <x v="776"/>
    <n v="4"/>
    <x v="4"/>
    <x v="2"/>
    <x v="423126"/>
  </r>
  <r>
    <x v="0"/>
    <x v="6"/>
    <x v="776"/>
    <n v="3"/>
    <x v="4"/>
    <x v="2"/>
    <x v="423127"/>
  </r>
  <r>
    <x v="0"/>
    <x v="6"/>
    <x v="776"/>
    <n v="5"/>
    <x v="4"/>
    <x v="2"/>
    <x v="423128"/>
  </r>
  <r>
    <x v="0"/>
    <x v="6"/>
    <x v="776"/>
    <n v="5"/>
    <x v="4"/>
    <x v="2"/>
    <x v="423129"/>
  </r>
  <r>
    <x v="0"/>
    <x v="6"/>
    <x v="776"/>
    <n v="4"/>
    <x v="4"/>
    <x v="2"/>
    <x v="423130"/>
  </r>
  <r>
    <x v="0"/>
    <x v="6"/>
    <x v="776"/>
    <n v="4"/>
    <x v="4"/>
    <x v="2"/>
    <x v="423131"/>
  </r>
  <r>
    <x v="0"/>
    <x v="6"/>
    <x v="776"/>
    <n v="4"/>
    <x v="4"/>
    <x v="2"/>
    <x v="423132"/>
  </r>
  <r>
    <x v="0"/>
    <x v="6"/>
    <x v="776"/>
    <n v="4"/>
    <x v="4"/>
    <x v="2"/>
    <x v="423133"/>
  </r>
  <r>
    <x v="0"/>
    <x v="6"/>
    <x v="776"/>
    <n v="4"/>
    <x v="4"/>
    <x v="2"/>
    <x v="423134"/>
  </r>
  <r>
    <x v="0"/>
    <x v="6"/>
    <x v="776"/>
    <n v="5"/>
    <x v="4"/>
    <x v="2"/>
    <x v="423135"/>
  </r>
  <r>
    <x v="0"/>
    <x v="6"/>
    <x v="776"/>
    <n v="4"/>
    <x v="4"/>
    <x v="2"/>
    <x v="423136"/>
  </r>
  <r>
    <x v="0"/>
    <x v="6"/>
    <x v="776"/>
    <n v="5"/>
    <x v="4"/>
    <x v="2"/>
    <x v="423137"/>
  </r>
  <r>
    <x v="0"/>
    <x v="6"/>
    <x v="776"/>
    <n v="4"/>
    <x v="4"/>
    <x v="2"/>
    <x v="423138"/>
  </r>
  <r>
    <x v="0"/>
    <x v="6"/>
    <x v="776"/>
    <n v="4"/>
    <x v="4"/>
    <x v="2"/>
    <x v="423139"/>
  </r>
  <r>
    <x v="0"/>
    <x v="6"/>
    <x v="776"/>
    <n v="4"/>
    <x v="4"/>
    <x v="2"/>
    <x v="423140"/>
  </r>
  <r>
    <x v="0"/>
    <x v="6"/>
    <x v="776"/>
    <n v="4"/>
    <x v="4"/>
    <x v="2"/>
    <x v="423141"/>
  </r>
  <r>
    <x v="0"/>
    <x v="6"/>
    <x v="776"/>
    <n v="5"/>
    <x v="4"/>
    <x v="2"/>
    <x v="423142"/>
  </r>
  <r>
    <x v="0"/>
    <x v="6"/>
    <x v="776"/>
    <n v="4"/>
    <x v="4"/>
    <x v="2"/>
    <x v="423143"/>
  </r>
  <r>
    <x v="0"/>
    <x v="6"/>
    <x v="776"/>
    <n v="4"/>
    <x v="4"/>
    <x v="2"/>
    <x v="423144"/>
  </r>
  <r>
    <x v="0"/>
    <x v="6"/>
    <x v="776"/>
    <n v="4"/>
    <x v="4"/>
    <x v="2"/>
    <x v="423145"/>
  </r>
  <r>
    <x v="0"/>
    <x v="6"/>
    <x v="776"/>
    <n v="4"/>
    <x v="4"/>
    <x v="2"/>
    <x v="423146"/>
  </r>
  <r>
    <x v="0"/>
    <x v="6"/>
    <x v="776"/>
    <n v="4"/>
    <x v="4"/>
    <x v="2"/>
    <x v="423147"/>
  </r>
  <r>
    <x v="0"/>
    <x v="6"/>
    <x v="776"/>
    <n v="4"/>
    <x v="4"/>
    <x v="2"/>
    <x v="423148"/>
  </r>
  <r>
    <x v="0"/>
    <x v="6"/>
    <x v="776"/>
    <n v="4"/>
    <x v="4"/>
    <x v="2"/>
    <x v="423149"/>
  </r>
  <r>
    <x v="0"/>
    <x v="6"/>
    <x v="776"/>
    <n v="4"/>
    <x v="4"/>
    <x v="2"/>
    <x v="423150"/>
  </r>
  <r>
    <x v="0"/>
    <x v="6"/>
    <x v="776"/>
    <n v="4"/>
    <x v="4"/>
    <x v="2"/>
    <x v="423151"/>
  </r>
  <r>
    <x v="0"/>
    <x v="6"/>
    <x v="776"/>
    <n v="4"/>
    <x v="4"/>
    <x v="2"/>
    <x v="423152"/>
  </r>
  <r>
    <x v="0"/>
    <x v="6"/>
    <x v="776"/>
    <n v="5"/>
    <x v="4"/>
    <x v="2"/>
    <x v="423153"/>
  </r>
  <r>
    <x v="0"/>
    <x v="6"/>
    <x v="776"/>
    <n v="5"/>
    <x v="4"/>
    <x v="2"/>
    <x v="423154"/>
  </r>
  <r>
    <x v="0"/>
    <x v="6"/>
    <x v="776"/>
    <n v="5"/>
    <x v="4"/>
    <x v="2"/>
    <x v="423155"/>
  </r>
  <r>
    <x v="0"/>
    <x v="6"/>
    <x v="776"/>
    <n v="5"/>
    <x v="4"/>
    <x v="2"/>
    <x v="423156"/>
  </r>
  <r>
    <x v="0"/>
    <x v="6"/>
    <x v="776"/>
    <n v="4"/>
    <x v="4"/>
    <x v="2"/>
    <x v="423157"/>
  </r>
  <r>
    <x v="0"/>
    <x v="6"/>
    <x v="776"/>
    <n v="4"/>
    <x v="4"/>
    <x v="2"/>
    <x v="423158"/>
  </r>
  <r>
    <x v="0"/>
    <x v="6"/>
    <x v="776"/>
    <n v="4"/>
    <x v="4"/>
    <x v="2"/>
    <x v="423159"/>
  </r>
  <r>
    <x v="0"/>
    <x v="6"/>
    <x v="776"/>
    <n v="4"/>
    <x v="4"/>
    <x v="2"/>
    <x v="423160"/>
  </r>
  <r>
    <x v="0"/>
    <x v="6"/>
    <x v="776"/>
    <n v="4"/>
    <x v="4"/>
    <x v="2"/>
    <x v="423161"/>
  </r>
  <r>
    <x v="0"/>
    <x v="6"/>
    <x v="776"/>
    <n v="4"/>
    <x v="4"/>
    <x v="2"/>
    <x v="423162"/>
  </r>
  <r>
    <x v="0"/>
    <x v="6"/>
    <x v="776"/>
    <n v="4"/>
    <x v="4"/>
    <x v="2"/>
    <x v="423163"/>
  </r>
  <r>
    <x v="0"/>
    <x v="6"/>
    <x v="776"/>
    <n v="4"/>
    <x v="4"/>
    <x v="2"/>
    <x v="423164"/>
  </r>
  <r>
    <x v="0"/>
    <x v="6"/>
    <x v="776"/>
    <n v="5"/>
    <x v="4"/>
    <x v="2"/>
    <x v="423165"/>
  </r>
  <r>
    <x v="0"/>
    <x v="6"/>
    <x v="776"/>
    <n v="4"/>
    <x v="4"/>
    <x v="2"/>
    <x v="423166"/>
  </r>
  <r>
    <x v="0"/>
    <x v="6"/>
    <x v="776"/>
    <n v="5"/>
    <x v="4"/>
    <x v="2"/>
    <x v="423167"/>
  </r>
  <r>
    <x v="1"/>
    <x v="8"/>
    <x v="1325"/>
    <n v="3"/>
    <x v="3"/>
    <x v="2"/>
    <x v="423168"/>
  </r>
  <r>
    <x v="1"/>
    <x v="8"/>
    <x v="1325"/>
    <n v="3"/>
    <x v="3"/>
    <x v="2"/>
    <x v="423169"/>
  </r>
  <r>
    <x v="1"/>
    <x v="8"/>
    <x v="1325"/>
    <n v="3"/>
    <x v="3"/>
    <x v="2"/>
    <x v="423170"/>
  </r>
  <r>
    <x v="1"/>
    <x v="8"/>
    <x v="1325"/>
    <n v="4"/>
    <x v="3"/>
    <x v="2"/>
    <x v="423171"/>
  </r>
  <r>
    <x v="1"/>
    <x v="8"/>
    <x v="1325"/>
    <n v="3"/>
    <x v="3"/>
    <x v="2"/>
    <x v="423172"/>
  </r>
  <r>
    <x v="1"/>
    <x v="8"/>
    <x v="1325"/>
    <n v="3"/>
    <x v="3"/>
    <x v="2"/>
    <x v="423173"/>
  </r>
  <r>
    <x v="1"/>
    <x v="8"/>
    <x v="1325"/>
    <n v="4"/>
    <x v="3"/>
    <x v="2"/>
    <x v="423174"/>
  </r>
  <r>
    <x v="1"/>
    <x v="8"/>
    <x v="1325"/>
    <n v="3"/>
    <x v="3"/>
    <x v="2"/>
    <x v="423175"/>
  </r>
  <r>
    <x v="1"/>
    <x v="8"/>
    <x v="1325"/>
    <n v="4"/>
    <x v="3"/>
    <x v="2"/>
    <x v="423176"/>
  </r>
  <r>
    <x v="1"/>
    <x v="8"/>
    <x v="1325"/>
    <n v="3"/>
    <x v="3"/>
    <x v="2"/>
    <x v="423177"/>
  </r>
  <r>
    <x v="1"/>
    <x v="8"/>
    <x v="1325"/>
    <n v="3"/>
    <x v="3"/>
    <x v="2"/>
    <x v="423178"/>
  </r>
  <r>
    <x v="1"/>
    <x v="8"/>
    <x v="1325"/>
    <n v="3"/>
    <x v="3"/>
    <x v="2"/>
    <x v="423179"/>
  </r>
  <r>
    <x v="1"/>
    <x v="8"/>
    <x v="1325"/>
    <n v="3"/>
    <x v="3"/>
    <x v="2"/>
    <x v="423180"/>
  </r>
  <r>
    <x v="1"/>
    <x v="8"/>
    <x v="1325"/>
    <n v="4"/>
    <x v="3"/>
    <x v="2"/>
    <x v="423181"/>
  </r>
  <r>
    <x v="1"/>
    <x v="8"/>
    <x v="1325"/>
    <n v="3"/>
    <x v="3"/>
    <x v="2"/>
    <x v="423182"/>
  </r>
  <r>
    <x v="1"/>
    <x v="8"/>
    <x v="1325"/>
    <n v="3"/>
    <x v="3"/>
    <x v="2"/>
    <x v="423183"/>
  </r>
  <r>
    <x v="1"/>
    <x v="8"/>
    <x v="1325"/>
    <n v="5"/>
    <x v="3"/>
    <x v="2"/>
    <x v="423184"/>
  </r>
  <r>
    <x v="1"/>
    <x v="8"/>
    <x v="1325"/>
    <n v="5"/>
    <x v="3"/>
    <x v="2"/>
    <x v="423185"/>
  </r>
  <r>
    <x v="1"/>
    <x v="8"/>
    <x v="1325"/>
    <n v="4"/>
    <x v="3"/>
    <x v="2"/>
    <x v="423186"/>
  </r>
  <r>
    <x v="1"/>
    <x v="8"/>
    <x v="1325"/>
    <n v="3"/>
    <x v="3"/>
    <x v="2"/>
    <x v="423187"/>
  </r>
  <r>
    <x v="1"/>
    <x v="8"/>
    <x v="1325"/>
    <n v="3"/>
    <x v="3"/>
    <x v="2"/>
    <x v="423188"/>
  </r>
  <r>
    <x v="1"/>
    <x v="8"/>
    <x v="1325"/>
    <n v="4"/>
    <x v="3"/>
    <x v="2"/>
    <x v="423189"/>
  </r>
  <r>
    <x v="1"/>
    <x v="8"/>
    <x v="1325"/>
    <n v="4"/>
    <x v="3"/>
    <x v="2"/>
    <x v="423190"/>
  </r>
  <r>
    <x v="1"/>
    <x v="8"/>
    <x v="1325"/>
    <n v="4"/>
    <x v="3"/>
    <x v="2"/>
    <x v="423191"/>
  </r>
  <r>
    <x v="1"/>
    <x v="8"/>
    <x v="1325"/>
    <n v="4"/>
    <x v="3"/>
    <x v="2"/>
    <x v="423192"/>
  </r>
  <r>
    <x v="1"/>
    <x v="8"/>
    <x v="1325"/>
    <n v="4"/>
    <x v="3"/>
    <x v="2"/>
    <x v="423193"/>
  </r>
  <r>
    <x v="1"/>
    <x v="8"/>
    <x v="1325"/>
    <n v="4"/>
    <x v="3"/>
    <x v="2"/>
    <x v="423194"/>
  </r>
  <r>
    <x v="1"/>
    <x v="8"/>
    <x v="1325"/>
    <n v="3"/>
    <x v="3"/>
    <x v="2"/>
    <x v="423195"/>
  </r>
  <r>
    <x v="1"/>
    <x v="8"/>
    <x v="1325"/>
    <n v="4"/>
    <x v="3"/>
    <x v="2"/>
    <x v="423196"/>
  </r>
  <r>
    <x v="1"/>
    <x v="8"/>
    <x v="1325"/>
    <n v="4"/>
    <x v="3"/>
    <x v="2"/>
    <x v="423197"/>
  </r>
  <r>
    <x v="1"/>
    <x v="8"/>
    <x v="1325"/>
    <n v="3"/>
    <x v="3"/>
    <x v="2"/>
    <x v="423198"/>
  </r>
  <r>
    <x v="1"/>
    <x v="8"/>
    <x v="1325"/>
    <n v="4"/>
    <x v="3"/>
    <x v="2"/>
    <x v="423199"/>
  </r>
  <r>
    <x v="1"/>
    <x v="8"/>
    <x v="1326"/>
    <n v="4"/>
    <x v="3"/>
    <x v="2"/>
    <x v="423200"/>
  </r>
  <r>
    <x v="1"/>
    <x v="8"/>
    <x v="1326"/>
    <n v="4"/>
    <x v="3"/>
    <x v="2"/>
    <x v="423201"/>
  </r>
  <r>
    <x v="1"/>
    <x v="8"/>
    <x v="1326"/>
    <n v="3"/>
    <x v="3"/>
    <x v="2"/>
    <x v="423202"/>
  </r>
  <r>
    <x v="1"/>
    <x v="8"/>
    <x v="1326"/>
    <n v="4"/>
    <x v="3"/>
    <x v="2"/>
    <x v="423203"/>
  </r>
  <r>
    <x v="1"/>
    <x v="8"/>
    <x v="1326"/>
    <n v="4"/>
    <x v="3"/>
    <x v="2"/>
    <x v="423204"/>
  </r>
  <r>
    <x v="1"/>
    <x v="8"/>
    <x v="1326"/>
    <n v="4"/>
    <x v="3"/>
    <x v="2"/>
    <x v="423205"/>
  </r>
  <r>
    <x v="1"/>
    <x v="8"/>
    <x v="1326"/>
    <n v="4"/>
    <x v="3"/>
    <x v="2"/>
    <x v="423206"/>
  </r>
  <r>
    <x v="1"/>
    <x v="8"/>
    <x v="1326"/>
    <n v="4"/>
    <x v="3"/>
    <x v="2"/>
    <x v="423207"/>
  </r>
  <r>
    <x v="1"/>
    <x v="8"/>
    <x v="1326"/>
    <n v="3"/>
    <x v="3"/>
    <x v="2"/>
    <x v="423208"/>
  </r>
  <r>
    <x v="1"/>
    <x v="8"/>
    <x v="1326"/>
    <n v="4"/>
    <x v="3"/>
    <x v="2"/>
    <x v="423209"/>
  </r>
  <r>
    <x v="1"/>
    <x v="8"/>
    <x v="1326"/>
    <n v="3"/>
    <x v="3"/>
    <x v="2"/>
    <x v="423210"/>
  </r>
  <r>
    <x v="1"/>
    <x v="8"/>
    <x v="1326"/>
    <n v="3"/>
    <x v="3"/>
    <x v="2"/>
    <x v="423211"/>
  </r>
  <r>
    <x v="1"/>
    <x v="8"/>
    <x v="1326"/>
    <n v="5"/>
    <x v="3"/>
    <x v="2"/>
    <x v="423212"/>
  </r>
  <r>
    <x v="1"/>
    <x v="8"/>
    <x v="1326"/>
    <n v="3"/>
    <x v="3"/>
    <x v="2"/>
    <x v="423213"/>
  </r>
  <r>
    <x v="1"/>
    <x v="8"/>
    <x v="1326"/>
    <n v="4"/>
    <x v="3"/>
    <x v="2"/>
    <x v="423214"/>
  </r>
  <r>
    <x v="1"/>
    <x v="8"/>
    <x v="1326"/>
    <n v="3"/>
    <x v="3"/>
    <x v="2"/>
    <x v="423215"/>
  </r>
  <r>
    <x v="1"/>
    <x v="8"/>
    <x v="1326"/>
    <n v="4"/>
    <x v="3"/>
    <x v="2"/>
    <x v="423216"/>
  </r>
  <r>
    <x v="1"/>
    <x v="8"/>
    <x v="1326"/>
    <n v="4"/>
    <x v="3"/>
    <x v="2"/>
    <x v="423217"/>
  </r>
  <r>
    <x v="1"/>
    <x v="8"/>
    <x v="1326"/>
    <n v="5"/>
    <x v="3"/>
    <x v="2"/>
    <x v="423218"/>
  </r>
  <r>
    <x v="1"/>
    <x v="8"/>
    <x v="1326"/>
    <n v="4"/>
    <x v="3"/>
    <x v="2"/>
    <x v="423219"/>
  </r>
  <r>
    <x v="1"/>
    <x v="8"/>
    <x v="1326"/>
    <n v="4"/>
    <x v="3"/>
    <x v="2"/>
    <x v="423220"/>
  </r>
  <r>
    <x v="1"/>
    <x v="8"/>
    <x v="1326"/>
    <n v="3"/>
    <x v="3"/>
    <x v="2"/>
    <x v="423221"/>
  </r>
  <r>
    <x v="1"/>
    <x v="8"/>
    <x v="1326"/>
    <n v="3"/>
    <x v="3"/>
    <x v="2"/>
    <x v="423222"/>
  </r>
  <r>
    <x v="1"/>
    <x v="8"/>
    <x v="1326"/>
    <n v="3"/>
    <x v="3"/>
    <x v="2"/>
    <x v="423223"/>
  </r>
  <r>
    <x v="1"/>
    <x v="8"/>
    <x v="1326"/>
    <n v="3"/>
    <x v="3"/>
    <x v="2"/>
    <x v="423224"/>
  </r>
  <r>
    <x v="1"/>
    <x v="8"/>
    <x v="1326"/>
    <n v="4"/>
    <x v="3"/>
    <x v="2"/>
    <x v="423225"/>
  </r>
  <r>
    <x v="1"/>
    <x v="8"/>
    <x v="1326"/>
    <n v="4"/>
    <x v="3"/>
    <x v="2"/>
    <x v="423226"/>
  </r>
  <r>
    <x v="1"/>
    <x v="8"/>
    <x v="1326"/>
    <n v="3"/>
    <x v="3"/>
    <x v="2"/>
    <x v="423227"/>
  </r>
  <r>
    <x v="1"/>
    <x v="8"/>
    <x v="1326"/>
    <n v="4"/>
    <x v="3"/>
    <x v="2"/>
    <x v="423228"/>
  </r>
  <r>
    <x v="1"/>
    <x v="8"/>
    <x v="1326"/>
    <n v="4"/>
    <x v="3"/>
    <x v="2"/>
    <x v="423229"/>
  </r>
  <r>
    <x v="1"/>
    <x v="8"/>
    <x v="1326"/>
    <n v="4"/>
    <x v="3"/>
    <x v="2"/>
    <x v="423230"/>
  </r>
  <r>
    <x v="1"/>
    <x v="8"/>
    <x v="1326"/>
    <n v="4"/>
    <x v="3"/>
    <x v="2"/>
    <x v="423231"/>
  </r>
  <r>
    <x v="1"/>
    <x v="8"/>
    <x v="1326"/>
    <n v="3"/>
    <x v="3"/>
    <x v="2"/>
    <x v="423232"/>
  </r>
  <r>
    <x v="1"/>
    <x v="8"/>
    <x v="1326"/>
    <n v="5"/>
    <x v="3"/>
    <x v="2"/>
    <x v="423233"/>
  </r>
  <r>
    <x v="1"/>
    <x v="8"/>
    <x v="1326"/>
    <n v="4"/>
    <x v="3"/>
    <x v="2"/>
    <x v="423234"/>
  </r>
  <r>
    <x v="1"/>
    <x v="8"/>
    <x v="1326"/>
    <n v="5"/>
    <x v="3"/>
    <x v="2"/>
    <x v="423235"/>
  </r>
  <r>
    <x v="1"/>
    <x v="8"/>
    <x v="1326"/>
    <n v="5"/>
    <x v="3"/>
    <x v="2"/>
    <x v="423236"/>
  </r>
  <r>
    <x v="1"/>
    <x v="8"/>
    <x v="1326"/>
    <n v="5"/>
    <x v="3"/>
    <x v="2"/>
    <x v="423237"/>
  </r>
  <r>
    <x v="1"/>
    <x v="8"/>
    <x v="1326"/>
    <n v="4"/>
    <x v="3"/>
    <x v="2"/>
    <x v="423238"/>
  </r>
  <r>
    <x v="1"/>
    <x v="8"/>
    <x v="1326"/>
    <n v="5"/>
    <x v="3"/>
    <x v="2"/>
    <x v="423239"/>
  </r>
  <r>
    <x v="1"/>
    <x v="8"/>
    <x v="1326"/>
    <n v="3"/>
    <x v="3"/>
    <x v="2"/>
    <x v="423240"/>
  </r>
  <r>
    <x v="1"/>
    <x v="8"/>
    <x v="1326"/>
    <n v="3"/>
    <x v="3"/>
    <x v="2"/>
    <x v="423241"/>
  </r>
  <r>
    <x v="1"/>
    <x v="8"/>
    <x v="1326"/>
    <n v="3"/>
    <x v="3"/>
    <x v="2"/>
    <x v="423242"/>
  </r>
  <r>
    <x v="1"/>
    <x v="8"/>
    <x v="1326"/>
    <n v="4"/>
    <x v="3"/>
    <x v="2"/>
    <x v="423243"/>
  </r>
  <r>
    <x v="1"/>
    <x v="8"/>
    <x v="1326"/>
    <n v="3"/>
    <x v="3"/>
    <x v="2"/>
    <x v="423244"/>
  </r>
  <r>
    <x v="1"/>
    <x v="8"/>
    <x v="1326"/>
    <n v="3"/>
    <x v="3"/>
    <x v="2"/>
    <x v="423245"/>
  </r>
  <r>
    <x v="1"/>
    <x v="8"/>
    <x v="1326"/>
    <n v="4"/>
    <x v="3"/>
    <x v="2"/>
    <x v="423246"/>
  </r>
  <r>
    <x v="1"/>
    <x v="8"/>
    <x v="1326"/>
    <n v="3"/>
    <x v="3"/>
    <x v="2"/>
    <x v="423247"/>
  </r>
  <r>
    <x v="1"/>
    <x v="8"/>
    <x v="1326"/>
    <n v="4"/>
    <x v="3"/>
    <x v="2"/>
    <x v="423248"/>
  </r>
  <r>
    <x v="1"/>
    <x v="8"/>
    <x v="1326"/>
    <n v="3"/>
    <x v="3"/>
    <x v="2"/>
    <x v="423249"/>
  </r>
  <r>
    <x v="1"/>
    <x v="8"/>
    <x v="1326"/>
    <n v="4"/>
    <x v="3"/>
    <x v="2"/>
    <x v="423250"/>
  </r>
  <r>
    <x v="1"/>
    <x v="8"/>
    <x v="1326"/>
    <n v="3"/>
    <x v="3"/>
    <x v="2"/>
    <x v="423251"/>
  </r>
  <r>
    <x v="1"/>
    <x v="8"/>
    <x v="1326"/>
    <n v="3"/>
    <x v="3"/>
    <x v="2"/>
    <x v="423252"/>
  </r>
  <r>
    <x v="1"/>
    <x v="8"/>
    <x v="1326"/>
    <n v="3"/>
    <x v="3"/>
    <x v="2"/>
    <x v="423253"/>
  </r>
  <r>
    <x v="1"/>
    <x v="8"/>
    <x v="1326"/>
    <n v="4"/>
    <x v="3"/>
    <x v="2"/>
    <x v="423254"/>
  </r>
  <r>
    <x v="1"/>
    <x v="8"/>
    <x v="1326"/>
    <n v="4"/>
    <x v="3"/>
    <x v="2"/>
    <x v="423255"/>
  </r>
  <r>
    <x v="1"/>
    <x v="8"/>
    <x v="1326"/>
    <n v="4"/>
    <x v="3"/>
    <x v="2"/>
    <x v="423256"/>
  </r>
  <r>
    <x v="1"/>
    <x v="8"/>
    <x v="1326"/>
    <n v="3"/>
    <x v="3"/>
    <x v="2"/>
    <x v="423257"/>
  </r>
  <r>
    <x v="1"/>
    <x v="8"/>
    <x v="1326"/>
    <n v="4"/>
    <x v="3"/>
    <x v="2"/>
    <x v="423258"/>
  </r>
  <r>
    <x v="1"/>
    <x v="8"/>
    <x v="1326"/>
    <n v="4"/>
    <x v="3"/>
    <x v="2"/>
    <x v="423259"/>
  </r>
  <r>
    <x v="1"/>
    <x v="8"/>
    <x v="1326"/>
    <n v="3"/>
    <x v="3"/>
    <x v="2"/>
    <x v="423260"/>
  </r>
  <r>
    <x v="1"/>
    <x v="8"/>
    <x v="1326"/>
    <n v="3"/>
    <x v="3"/>
    <x v="2"/>
    <x v="423261"/>
  </r>
  <r>
    <x v="1"/>
    <x v="8"/>
    <x v="1326"/>
    <n v="3"/>
    <x v="3"/>
    <x v="2"/>
    <x v="423262"/>
  </r>
  <r>
    <x v="1"/>
    <x v="8"/>
    <x v="1326"/>
    <n v="4"/>
    <x v="3"/>
    <x v="2"/>
    <x v="423263"/>
  </r>
  <r>
    <x v="1"/>
    <x v="8"/>
    <x v="1326"/>
    <n v="3"/>
    <x v="3"/>
    <x v="2"/>
    <x v="423264"/>
  </r>
  <r>
    <x v="1"/>
    <x v="8"/>
    <x v="1326"/>
    <n v="3"/>
    <x v="3"/>
    <x v="2"/>
    <x v="423265"/>
  </r>
  <r>
    <x v="1"/>
    <x v="8"/>
    <x v="1326"/>
    <n v="3"/>
    <x v="3"/>
    <x v="2"/>
    <x v="423266"/>
  </r>
  <r>
    <x v="1"/>
    <x v="8"/>
    <x v="1326"/>
    <n v="3"/>
    <x v="3"/>
    <x v="2"/>
    <x v="423267"/>
  </r>
  <r>
    <x v="1"/>
    <x v="8"/>
    <x v="1326"/>
    <n v="3"/>
    <x v="3"/>
    <x v="2"/>
    <x v="423268"/>
  </r>
  <r>
    <x v="1"/>
    <x v="8"/>
    <x v="1326"/>
    <n v="3"/>
    <x v="3"/>
    <x v="2"/>
    <x v="423269"/>
  </r>
  <r>
    <x v="1"/>
    <x v="8"/>
    <x v="1326"/>
    <n v="3"/>
    <x v="3"/>
    <x v="2"/>
    <x v="423270"/>
  </r>
  <r>
    <x v="1"/>
    <x v="8"/>
    <x v="1326"/>
    <n v="5"/>
    <x v="3"/>
    <x v="2"/>
    <x v="423271"/>
  </r>
  <r>
    <x v="1"/>
    <x v="8"/>
    <x v="1326"/>
    <n v="3"/>
    <x v="3"/>
    <x v="2"/>
    <x v="423272"/>
  </r>
  <r>
    <x v="1"/>
    <x v="8"/>
    <x v="1326"/>
    <n v="5"/>
    <x v="3"/>
    <x v="2"/>
    <x v="423273"/>
  </r>
  <r>
    <x v="1"/>
    <x v="8"/>
    <x v="1326"/>
    <n v="4"/>
    <x v="3"/>
    <x v="2"/>
    <x v="423274"/>
  </r>
  <r>
    <x v="1"/>
    <x v="8"/>
    <x v="1326"/>
    <n v="5"/>
    <x v="3"/>
    <x v="2"/>
    <x v="423275"/>
  </r>
  <r>
    <x v="1"/>
    <x v="8"/>
    <x v="1326"/>
    <n v="4"/>
    <x v="3"/>
    <x v="2"/>
    <x v="423276"/>
  </r>
  <r>
    <x v="1"/>
    <x v="8"/>
    <x v="1326"/>
    <n v="4"/>
    <x v="3"/>
    <x v="2"/>
    <x v="423277"/>
  </r>
  <r>
    <x v="1"/>
    <x v="8"/>
    <x v="1326"/>
    <n v="3"/>
    <x v="3"/>
    <x v="2"/>
    <x v="423278"/>
  </r>
  <r>
    <x v="1"/>
    <x v="8"/>
    <x v="1326"/>
    <n v="3"/>
    <x v="3"/>
    <x v="2"/>
    <x v="423279"/>
  </r>
  <r>
    <x v="1"/>
    <x v="8"/>
    <x v="1326"/>
    <n v="3"/>
    <x v="3"/>
    <x v="2"/>
    <x v="423280"/>
  </r>
  <r>
    <x v="1"/>
    <x v="8"/>
    <x v="1326"/>
    <n v="4"/>
    <x v="3"/>
    <x v="2"/>
    <x v="423281"/>
  </r>
  <r>
    <x v="1"/>
    <x v="8"/>
    <x v="1326"/>
    <n v="4"/>
    <x v="3"/>
    <x v="2"/>
    <x v="423282"/>
  </r>
  <r>
    <x v="1"/>
    <x v="8"/>
    <x v="1326"/>
    <n v="4"/>
    <x v="3"/>
    <x v="2"/>
    <x v="423283"/>
  </r>
  <r>
    <x v="1"/>
    <x v="8"/>
    <x v="1326"/>
    <n v="3"/>
    <x v="3"/>
    <x v="2"/>
    <x v="423284"/>
  </r>
  <r>
    <x v="1"/>
    <x v="8"/>
    <x v="1326"/>
    <n v="5"/>
    <x v="3"/>
    <x v="2"/>
    <x v="423285"/>
  </r>
  <r>
    <x v="1"/>
    <x v="8"/>
    <x v="1326"/>
    <n v="3"/>
    <x v="3"/>
    <x v="2"/>
    <x v="423286"/>
  </r>
  <r>
    <x v="1"/>
    <x v="8"/>
    <x v="1326"/>
    <n v="3"/>
    <x v="3"/>
    <x v="2"/>
    <x v="423287"/>
  </r>
  <r>
    <x v="1"/>
    <x v="8"/>
    <x v="1326"/>
    <n v="4"/>
    <x v="3"/>
    <x v="2"/>
    <x v="423288"/>
  </r>
  <r>
    <x v="1"/>
    <x v="8"/>
    <x v="1326"/>
    <n v="3"/>
    <x v="3"/>
    <x v="2"/>
    <x v="423289"/>
  </r>
  <r>
    <x v="1"/>
    <x v="8"/>
    <x v="1326"/>
    <n v="4"/>
    <x v="3"/>
    <x v="2"/>
    <x v="423290"/>
  </r>
  <r>
    <x v="1"/>
    <x v="8"/>
    <x v="1326"/>
    <n v="4"/>
    <x v="3"/>
    <x v="2"/>
    <x v="423291"/>
  </r>
  <r>
    <x v="1"/>
    <x v="8"/>
    <x v="1326"/>
    <n v="4"/>
    <x v="3"/>
    <x v="2"/>
    <x v="423292"/>
  </r>
  <r>
    <x v="1"/>
    <x v="8"/>
    <x v="1326"/>
    <n v="3"/>
    <x v="3"/>
    <x v="2"/>
    <x v="423293"/>
  </r>
  <r>
    <x v="1"/>
    <x v="8"/>
    <x v="1326"/>
    <n v="4"/>
    <x v="3"/>
    <x v="2"/>
    <x v="423294"/>
  </r>
  <r>
    <x v="1"/>
    <x v="8"/>
    <x v="1326"/>
    <n v="4"/>
    <x v="3"/>
    <x v="2"/>
    <x v="423295"/>
  </r>
  <r>
    <x v="1"/>
    <x v="8"/>
    <x v="1326"/>
    <n v="3"/>
    <x v="3"/>
    <x v="2"/>
    <x v="423296"/>
  </r>
  <r>
    <x v="1"/>
    <x v="8"/>
    <x v="1326"/>
    <n v="4"/>
    <x v="3"/>
    <x v="2"/>
    <x v="423297"/>
  </r>
  <r>
    <x v="1"/>
    <x v="8"/>
    <x v="1326"/>
    <n v="5"/>
    <x v="3"/>
    <x v="2"/>
    <x v="423298"/>
  </r>
  <r>
    <x v="1"/>
    <x v="8"/>
    <x v="1326"/>
    <n v="3"/>
    <x v="3"/>
    <x v="2"/>
    <x v="423299"/>
  </r>
  <r>
    <x v="1"/>
    <x v="8"/>
    <x v="1326"/>
    <n v="4"/>
    <x v="3"/>
    <x v="2"/>
    <x v="423300"/>
  </r>
  <r>
    <x v="1"/>
    <x v="8"/>
    <x v="1326"/>
    <n v="4"/>
    <x v="3"/>
    <x v="2"/>
    <x v="423301"/>
  </r>
  <r>
    <x v="1"/>
    <x v="8"/>
    <x v="1326"/>
    <n v="3"/>
    <x v="3"/>
    <x v="2"/>
    <x v="423302"/>
  </r>
  <r>
    <x v="1"/>
    <x v="8"/>
    <x v="1326"/>
    <n v="4"/>
    <x v="3"/>
    <x v="2"/>
    <x v="423303"/>
  </r>
  <r>
    <x v="1"/>
    <x v="8"/>
    <x v="1326"/>
    <n v="4"/>
    <x v="3"/>
    <x v="2"/>
    <x v="423304"/>
  </r>
  <r>
    <x v="1"/>
    <x v="8"/>
    <x v="1326"/>
    <n v="3"/>
    <x v="3"/>
    <x v="2"/>
    <x v="423305"/>
  </r>
  <r>
    <x v="1"/>
    <x v="8"/>
    <x v="1326"/>
    <n v="4"/>
    <x v="3"/>
    <x v="2"/>
    <x v="423306"/>
  </r>
  <r>
    <x v="1"/>
    <x v="8"/>
    <x v="1326"/>
    <n v="4"/>
    <x v="3"/>
    <x v="2"/>
    <x v="423307"/>
  </r>
  <r>
    <x v="1"/>
    <x v="8"/>
    <x v="1326"/>
    <n v="3"/>
    <x v="3"/>
    <x v="2"/>
    <x v="423308"/>
  </r>
  <r>
    <x v="1"/>
    <x v="8"/>
    <x v="1326"/>
    <n v="5"/>
    <x v="3"/>
    <x v="2"/>
    <x v="423309"/>
  </r>
  <r>
    <x v="1"/>
    <x v="8"/>
    <x v="1326"/>
    <n v="3"/>
    <x v="3"/>
    <x v="2"/>
    <x v="423310"/>
  </r>
  <r>
    <x v="1"/>
    <x v="8"/>
    <x v="1326"/>
    <n v="3"/>
    <x v="3"/>
    <x v="2"/>
    <x v="423311"/>
  </r>
  <r>
    <x v="1"/>
    <x v="8"/>
    <x v="1326"/>
    <n v="4"/>
    <x v="3"/>
    <x v="2"/>
    <x v="423312"/>
  </r>
  <r>
    <x v="1"/>
    <x v="8"/>
    <x v="1326"/>
    <n v="5"/>
    <x v="3"/>
    <x v="2"/>
    <x v="423313"/>
  </r>
  <r>
    <x v="1"/>
    <x v="8"/>
    <x v="1326"/>
    <n v="4"/>
    <x v="3"/>
    <x v="2"/>
    <x v="423314"/>
  </r>
  <r>
    <x v="1"/>
    <x v="8"/>
    <x v="1326"/>
    <n v="5"/>
    <x v="3"/>
    <x v="2"/>
    <x v="423315"/>
  </r>
  <r>
    <x v="1"/>
    <x v="8"/>
    <x v="1326"/>
    <n v="4"/>
    <x v="3"/>
    <x v="2"/>
    <x v="423316"/>
  </r>
  <r>
    <x v="1"/>
    <x v="8"/>
    <x v="1326"/>
    <n v="3"/>
    <x v="3"/>
    <x v="2"/>
    <x v="423317"/>
  </r>
  <r>
    <x v="1"/>
    <x v="8"/>
    <x v="1326"/>
    <n v="3"/>
    <x v="3"/>
    <x v="2"/>
    <x v="423318"/>
  </r>
  <r>
    <x v="1"/>
    <x v="8"/>
    <x v="1326"/>
    <n v="4"/>
    <x v="3"/>
    <x v="2"/>
    <x v="423319"/>
  </r>
  <r>
    <x v="1"/>
    <x v="8"/>
    <x v="1326"/>
    <n v="4"/>
    <x v="3"/>
    <x v="2"/>
    <x v="423320"/>
  </r>
  <r>
    <x v="1"/>
    <x v="8"/>
    <x v="1326"/>
    <n v="3"/>
    <x v="3"/>
    <x v="2"/>
    <x v="423321"/>
  </r>
  <r>
    <x v="1"/>
    <x v="8"/>
    <x v="1326"/>
    <n v="4"/>
    <x v="3"/>
    <x v="2"/>
    <x v="423322"/>
  </r>
  <r>
    <x v="1"/>
    <x v="8"/>
    <x v="1326"/>
    <n v="3"/>
    <x v="3"/>
    <x v="2"/>
    <x v="423323"/>
  </r>
  <r>
    <x v="1"/>
    <x v="8"/>
    <x v="1326"/>
    <n v="5"/>
    <x v="3"/>
    <x v="2"/>
    <x v="423324"/>
  </r>
  <r>
    <x v="1"/>
    <x v="8"/>
    <x v="1326"/>
    <n v="3"/>
    <x v="3"/>
    <x v="2"/>
    <x v="423325"/>
  </r>
  <r>
    <x v="1"/>
    <x v="8"/>
    <x v="1326"/>
    <n v="4"/>
    <x v="3"/>
    <x v="2"/>
    <x v="423326"/>
  </r>
  <r>
    <x v="1"/>
    <x v="8"/>
    <x v="1326"/>
    <n v="5"/>
    <x v="3"/>
    <x v="2"/>
    <x v="423327"/>
  </r>
  <r>
    <x v="1"/>
    <x v="8"/>
    <x v="1326"/>
    <n v="4"/>
    <x v="3"/>
    <x v="2"/>
    <x v="423328"/>
  </r>
  <r>
    <x v="1"/>
    <x v="8"/>
    <x v="1326"/>
    <n v="5"/>
    <x v="3"/>
    <x v="2"/>
    <x v="423329"/>
  </r>
  <r>
    <x v="1"/>
    <x v="8"/>
    <x v="1326"/>
    <n v="4"/>
    <x v="3"/>
    <x v="2"/>
    <x v="423330"/>
  </r>
  <r>
    <x v="1"/>
    <x v="8"/>
    <x v="1326"/>
    <n v="3"/>
    <x v="3"/>
    <x v="2"/>
    <x v="423331"/>
  </r>
  <r>
    <x v="1"/>
    <x v="8"/>
    <x v="1326"/>
    <n v="4"/>
    <x v="3"/>
    <x v="2"/>
    <x v="423332"/>
  </r>
  <r>
    <x v="1"/>
    <x v="8"/>
    <x v="1326"/>
    <n v="4"/>
    <x v="3"/>
    <x v="2"/>
    <x v="423333"/>
  </r>
  <r>
    <x v="1"/>
    <x v="8"/>
    <x v="1326"/>
    <n v="3"/>
    <x v="3"/>
    <x v="2"/>
    <x v="423334"/>
  </r>
  <r>
    <x v="1"/>
    <x v="8"/>
    <x v="1326"/>
    <n v="3"/>
    <x v="3"/>
    <x v="2"/>
    <x v="423335"/>
  </r>
  <r>
    <x v="1"/>
    <x v="8"/>
    <x v="1326"/>
    <n v="4"/>
    <x v="3"/>
    <x v="2"/>
    <x v="423336"/>
  </r>
  <r>
    <x v="1"/>
    <x v="8"/>
    <x v="1326"/>
    <n v="3"/>
    <x v="3"/>
    <x v="2"/>
    <x v="423337"/>
  </r>
  <r>
    <x v="1"/>
    <x v="8"/>
    <x v="1326"/>
    <n v="4"/>
    <x v="3"/>
    <x v="2"/>
    <x v="423338"/>
  </r>
  <r>
    <x v="1"/>
    <x v="8"/>
    <x v="1326"/>
    <n v="3"/>
    <x v="3"/>
    <x v="2"/>
    <x v="423339"/>
  </r>
  <r>
    <x v="1"/>
    <x v="8"/>
    <x v="1326"/>
    <n v="4"/>
    <x v="3"/>
    <x v="2"/>
    <x v="423340"/>
  </r>
  <r>
    <x v="1"/>
    <x v="8"/>
    <x v="1327"/>
    <n v="4"/>
    <x v="3"/>
    <x v="2"/>
    <x v="423341"/>
  </r>
  <r>
    <x v="1"/>
    <x v="8"/>
    <x v="1327"/>
    <n v="5"/>
    <x v="3"/>
    <x v="2"/>
    <x v="423342"/>
  </r>
  <r>
    <x v="1"/>
    <x v="8"/>
    <x v="1327"/>
    <n v="3"/>
    <x v="3"/>
    <x v="2"/>
    <x v="423343"/>
  </r>
  <r>
    <x v="1"/>
    <x v="8"/>
    <x v="1327"/>
    <n v="4"/>
    <x v="3"/>
    <x v="2"/>
    <x v="423344"/>
  </r>
  <r>
    <x v="1"/>
    <x v="8"/>
    <x v="1327"/>
    <n v="3"/>
    <x v="3"/>
    <x v="2"/>
    <x v="423345"/>
  </r>
  <r>
    <x v="1"/>
    <x v="8"/>
    <x v="1327"/>
    <n v="5"/>
    <x v="3"/>
    <x v="2"/>
    <x v="423346"/>
  </r>
  <r>
    <x v="1"/>
    <x v="8"/>
    <x v="1327"/>
    <n v="4"/>
    <x v="3"/>
    <x v="2"/>
    <x v="423347"/>
  </r>
  <r>
    <x v="1"/>
    <x v="8"/>
    <x v="1327"/>
    <n v="4"/>
    <x v="3"/>
    <x v="2"/>
    <x v="423348"/>
  </r>
  <r>
    <x v="1"/>
    <x v="8"/>
    <x v="1327"/>
    <n v="4"/>
    <x v="3"/>
    <x v="2"/>
    <x v="423349"/>
  </r>
  <r>
    <x v="1"/>
    <x v="8"/>
    <x v="1327"/>
    <n v="4"/>
    <x v="3"/>
    <x v="2"/>
    <x v="423350"/>
  </r>
  <r>
    <x v="1"/>
    <x v="8"/>
    <x v="1327"/>
    <n v="5"/>
    <x v="3"/>
    <x v="2"/>
    <x v="423351"/>
  </r>
  <r>
    <x v="1"/>
    <x v="8"/>
    <x v="1327"/>
    <n v="3"/>
    <x v="3"/>
    <x v="2"/>
    <x v="423352"/>
  </r>
  <r>
    <x v="1"/>
    <x v="8"/>
    <x v="1327"/>
    <n v="4"/>
    <x v="3"/>
    <x v="2"/>
    <x v="423353"/>
  </r>
  <r>
    <x v="1"/>
    <x v="8"/>
    <x v="1327"/>
    <n v="5"/>
    <x v="3"/>
    <x v="2"/>
    <x v="423354"/>
  </r>
  <r>
    <x v="1"/>
    <x v="8"/>
    <x v="1327"/>
    <n v="5"/>
    <x v="3"/>
    <x v="2"/>
    <x v="423355"/>
  </r>
  <r>
    <x v="1"/>
    <x v="8"/>
    <x v="1327"/>
    <n v="4"/>
    <x v="3"/>
    <x v="2"/>
    <x v="423356"/>
  </r>
  <r>
    <x v="1"/>
    <x v="8"/>
    <x v="1327"/>
    <n v="5"/>
    <x v="3"/>
    <x v="2"/>
    <x v="423357"/>
  </r>
  <r>
    <x v="1"/>
    <x v="8"/>
    <x v="1327"/>
    <n v="4"/>
    <x v="3"/>
    <x v="2"/>
    <x v="423358"/>
  </r>
  <r>
    <x v="1"/>
    <x v="8"/>
    <x v="1327"/>
    <n v="3"/>
    <x v="3"/>
    <x v="2"/>
    <x v="423359"/>
  </r>
  <r>
    <x v="1"/>
    <x v="8"/>
    <x v="1327"/>
    <n v="3"/>
    <x v="3"/>
    <x v="2"/>
    <x v="423360"/>
  </r>
  <r>
    <x v="1"/>
    <x v="8"/>
    <x v="1327"/>
    <n v="4"/>
    <x v="3"/>
    <x v="2"/>
    <x v="423361"/>
  </r>
  <r>
    <x v="1"/>
    <x v="8"/>
    <x v="1327"/>
    <n v="4"/>
    <x v="3"/>
    <x v="2"/>
    <x v="423362"/>
  </r>
  <r>
    <x v="1"/>
    <x v="8"/>
    <x v="1327"/>
    <n v="4"/>
    <x v="3"/>
    <x v="2"/>
    <x v="423363"/>
  </r>
  <r>
    <x v="1"/>
    <x v="8"/>
    <x v="1327"/>
    <n v="5"/>
    <x v="3"/>
    <x v="2"/>
    <x v="423364"/>
  </r>
  <r>
    <x v="1"/>
    <x v="8"/>
    <x v="1327"/>
    <n v="4"/>
    <x v="3"/>
    <x v="2"/>
    <x v="423365"/>
  </r>
  <r>
    <x v="1"/>
    <x v="8"/>
    <x v="1327"/>
    <n v="3"/>
    <x v="3"/>
    <x v="2"/>
    <x v="423366"/>
  </r>
  <r>
    <x v="1"/>
    <x v="8"/>
    <x v="1327"/>
    <n v="4"/>
    <x v="3"/>
    <x v="2"/>
    <x v="423367"/>
  </r>
  <r>
    <x v="1"/>
    <x v="8"/>
    <x v="1327"/>
    <n v="5"/>
    <x v="3"/>
    <x v="2"/>
    <x v="423368"/>
  </r>
  <r>
    <x v="1"/>
    <x v="8"/>
    <x v="1327"/>
    <n v="5"/>
    <x v="3"/>
    <x v="2"/>
    <x v="423369"/>
  </r>
  <r>
    <x v="1"/>
    <x v="8"/>
    <x v="1327"/>
    <n v="4"/>
    <x v="3"/>
    <x v="2"/>
    <x v="423370"/>
  </r>
  <r>
    <x v="1"/>
    <x v="8"/>
    <x v="1327"/>
    <n v="5"/>
    <x v="3"/>
    <x v="2"/>
    <x v="423371"/>
  </r>
  <r>
    <x v="1"/>
    <x v="8"/>
    <x v="1327"/>
    <n v="4"/>
    <x v="3"/>
    <x v="2"/>
    <x v="423372"/>
  </r>
  <r>
    <x v="1"/>
    <x v="8"/>
    <x v="1327"/>
    <n v="5"/>
    <x v="3"/>
    <x v="2"/>
    <x v="423373"/>
  </r>
  <r>
    <x v="1"/>
    <x v="8"/>
    <x v="1327"/>
    <n v="3"/>
    <x v="3"/>
    <x v="2"/>
    <x v="423374"/>
  </r>
  <r>
    <x v="1"/>
    <x v="8"/>
    <x v="1327"/>
    <n v="5"/>
    <x v="3"/>
    <x v="2"/>
    <x v="423375"/>
  </r>
  <r>
    <x v="1"/>
    <x v="8"/>
    <x v="1327"/>
    <n v="5"/>
    <x v="3"/>
    <x v="2"/>
    <x v="423376"/>
  </r>
  <r>
    <x v="1"/>
    <x v="8"/>
    <x v="1327"/>
    <n v="5"/>
    <x v="3"/>
    <x v="2"/>
    <x v="423377"/>
  </r>
  <r>
    <x v="1"/>
    <x v="8"/>
    <x v="1327"/>
    <n v="4"/>
    <x v="3"/>
    <x v="2"/>
    <x v="423378"/>
  </r>
  <r>
    <x v="1"/>
    <x v="8"/>
    <x v="1327"/>
    <n v="5"/>
    <x v="3"/>
    <x v="2"/>
    <x v="423379"/>
  </r>
  <r>
    <x v="1"/>
    <x v="8"/>
    <x v="1327"/>
    <n v="5"/>
    <x v="3"/>
    <x v="2"/>
    <x v="423380"/>
  </r>
  <r>
    <x v="1"/>
    <x v="8"/>
    <x v="1327"/>
    <n v="5"/>
    <x v="3"/>
    <x v="2"/>
    <x v="423381"/>
  </r>
  <r>
    <x v="1"/>
    <x v="8"/>
    <x v="1327"/>
    <n v="4"/>
    <x v="3"/>
    <x v="2"/>
    <x v="423382"/>
  </r>
  <r>
    <x v="1"/>
    <x v="8"/>
    <x v="1327"/>
    <n v="5"/>
    <x v="3"/>
    <x v="2"/>
    <x v="423383"/>
  </r>
  <r>
    <x v="1"/>
    <x v="8"/>
    <x v="1327"/>
    <n v="4"/>
    <x v="3"/>
    <x v="2"/>
    <x v="423384"/>
  </r>
  <r>
    <x v="1"/>
    <x v="8"/>
    <x v="1327"/>
    <n v="5"/>
    <x v="3"/>
    <x v="2"/>
    <x v="423385"/>
  </r>
  <r>
    <x v="1"/>
    <x v="8"/>
    <x v="1327"/>
    <n v="5"/>
    <x v="3"/>
    <x v="2"/>
    <x v="423386"/>
  </r>
  <r>
    <x v="1"/>
    <x v="8"/>
    <x v="1327"/>
    <n v="3"/>
    <x v="3"/>
    <x v="2"/>
    <x v="423387"/>
  </r>
  <r>
    <x v="1"/>
    <x v="8"/>
    <x v="1327"/>
    <n v="4"/>
    <x v="3"/>
    <x v="2"/>
    <x v="423388"/>
  </r>
  <r>
    <x v="1"/>
    <x v="8"/>
    <x v="1327"/>
    <n v="4"/>
    <x v="3"/>
    <x v="2"/>
    <x v="423389"/>
  </r>
  <r>
    <x v="1"/>
    <x v="8"/>
    <x v="1327"/>
    <n v="4"/>
    <x v="3"/>
    <x v="2"/>
    <x v="423390"/>
  </r>
  <r>
    <x v="1"/>
    <x v="8"/>
    <x v="1327"/>
    <n v="3"/>
    <x v="3"/>
    <x v="2"/>
    <x v="423391"/>
  </r>
  <r>
    <x v="1"/>
    <x v="8"/>
    <x v="1327"/>
    <n v="4"/>
    <x v="3"/>
    <x v="2"/>
    <x v="423392"/>
  </r>
  <r>
    <x v="1"/>
    <x v="8"/>
    <x v="1327"/>
    <n v="3"/>
    <x v="3"/>
    <x v="2"/>
    <x v="423393"/>
  </r>
  <r>
    <x v="1"/>
    <x v="8"/>
    <x v="1327"/>
    <n v="4"/>
    <x v="3"/>
    <x v="2"/>
    <x v="423394"/>
  </r>
  <r>
    <x v="1"/>
    <x v="8"/>
    <x v="1327"/>
    <n v="4"/>
    <x v="3"/>
    <x v="2"/>
    <x v="423395"/>
  </r>
  <r>
    <x v="1"/>
    <x v="8"/>
    <x v="1327"/>
    <n v="5"/>
    <x v="3"/>
    <x v="2"/>
    <x v="423396"/>
  </r>
  <r>
    <x v="1"/>
    <x v="8"/>
    <x v="1327"/>
    <n v="5"/>
    <x v="3"/>
    <x v="2"/>
    <x v="423397"/>
  </r>
  <r>
    <x v="1"/>
    <x v="8"/>
    <x v="1327"/>
    <n v="5"/>
    <x v="3"/>
    <x v="2"/>
    <x v="423398"/>
  </r>
  <r>
    <x v="1"/>
    <x v="8"/>
    <x v="1327"/>
    <n v="4"/>
    <x v="3"/>
    <x v="2"/>
    <x v="423399"/>
  </r>
  <r>
    <x v="1"/>
    <x v="8"/>
    <x v="1327"/>
    <n v="3"/>
    <x v="3"/>
    <x v="2"/>
    <x v="423400"/>
  </r>
  <r>
    <x v="1"/>
    <x v="8"/>
    <x v="1327"/>
    <n v="3"/>
    <x v="3"/>
    <x v="2"/>
    <x v="423401"/>
  </r>
  <r>
    <x v="1"/>
    <x v="8"/>
    <x v="1327"/>
    <n v="3"/>
    <x v="3"/>
    <x v="2"/>
    <x v="423402"/>
  </r>
  <r>
    <x v="1"/>
    <x v="8"/>
    <x v="1327"/>
    <n v="4"/>
    <x v="3"/>
    <x v="2"/>
    <x v="423403"/>
  </r>
  <r>
    <x v="1"/>
    <x v="8"/>
    <x v="1327"/>
    <n v="3"/>
    <x v="3"/>
    <x v="2"/>
    <x v="423404"/>
  </r>
  <r>
    <x v="1"/>
    <x v="8"/>
    <x v="1327"/>
    <n v="5"/>
    <x v="3"/>
    <x v="2"/>
    <x v="423405"/>
  </r>
  <r>
    <x v="1"/>
    <x v="8"/>
    <x v="1327"/>
    <n v="4"/>
    <x v="3"/>
    <x v="2"/>
    <x v="423406"/>
  </r>
  <r>
    <x v="1"/>
    <x v="8"/>
    <x v="1327"/>
    <n v="4"/>
    <x v="3"/>
    <x v="2"/>
    <x v="423407"/>
  </r>
  <r>
    <x v="1"/>
    <x v="8"/>
    <x v="1327"/>
    <n v="4"/>
    <x v="3"/>
    <x v="2"/>
    <x v="423408"/>
  </r>
  <r>
    <x v="1"/>
    <x v="8"/>
    <x v="1327"/>
    <n v="4"/>
    <x v="3"/>
    <x v="2"/>
    <x v="423409"/>
  </r>
  <r>
    <x v="1"/>
    <x v="8"/>
    <x v="1327"/>
    <n v="5"/>
    <x v="3"/>
    <x v="2"/>
    <x v="423410"/>
  </r>
  <r>
    <x v="1"/>
    <x v="8"/>
    <x v="1327"/>
    <n v="3"/>
    <x v="3"/>
    <x v="2"/>
    <x v="423411"/>
  </r>
  <r>
    <x v="1"/>
    <x v="8"/>
    <x v="1327"/>
    <n v="4"/>
    <x v="3"/>
    <x v="2"/>
    <x v="423412"/>
  </r>
  <r>
    <x v="1"/>
    <x v="8"/>
    <x v="1327"/>
    <n v="4"/>
    <x v="3"/>
    <x v="2"/>
    <x v="423413"/>
  </r>
  <r>
    <x v="1"/>
    <x v="8"/>
    <x v="1327"/>
    <n v="4"/>
    <x v="3"/>
    <x v="2"/>
    <x v="423414"/>
  </r>
  <r>
    <x v="1"/>
    <x v="8"/>
    <x v="1327"/>
    <n v="4"/>
    <x v="3"/>
    <x v="2"/>
    <x v="423415"/>
  </r>
  <r>
    <x v="1"/>
    <x v="8"/>
    <x v="1327"/>
    <n v="4"/>
    <x v="3"/>
    <x v="2"/>
    <x v="423416"/>
  </r>
  <r>
    <x v="1"/>
    <x v="8"/>
    <x v="1327"/>
    <n v="4"/>
    <x v="3"/>
    <x v="2"/>
    <x v="423417"/>
  </r>
  <r>
    <x v="1"/>
    <x v="8"/>
    <x v="1327"/>
    <n v="4"/>
    <x v="3"/>
    <x v="2"/>
    <x v="423418"/>
  </r>
  <r>
    <x v="1"/>
    <x v="8"/>
    <x v="1327"/>
    <n v="4"/>
    <x v="3"/>
    <x v="2"/>
    <x v="423419"/>
  </r>
  <r>
    <x v="1"/>
    <x v="8"/>
    <x v="1327"/>
    <n v="4"/>
    <x v="3"/>
    <x v="2"/>
    <x v="423420"/>
  </r>
  <r>
    <x v="1"/>
    <x v="8"/>
    <x v="1327"/>
    <n v="4"/>
    <x v="3"/>
    <x v="2"/>
    <x v="423421"/>
  </r>
  <r>
    <x v="1"/>
    <x v="8"/>
    <x v="1327"/>
    <n v="3"/>
    <x v="3"/>
    <x v="2"/>
    <x v="423422"/>
  </r>
  <r>
    <x v="1"/>
    <x v="8"/>
    <x v="1327"/>
    <n v="4"/>
    <x v="3"/>
    <x v="2"/>
    <x v="423423"/>
  </r>
  <r>
    <x v="1"/>
    <x v="8"/>
    <x v="1327"/>
    <n v="5"/>
    <x v="3"/>
    <x v="2"/>
    <x v="423424"/>
  </r>
  <r>
    <x v="1"/>
    <x v="8"/>
    <x v="1327"/>
    <n v="4"/>
    <x v="3"/>
    <x v="2"/>
    <x v="423425"/>
  </r>
  <r>
    <x v="1"/>
    <x v="8"/>
    <x v="1327"/>
    <n v="5"/>
    <x v="3"/>
    <x v="2"/>
    <x v="423426"/>
  </r>
  <r>
    <x v="1"/>
    <x v="8"/>
    <x v="1327"/>
    <n v="4"/>
    <x v="3"/>
    <x v="2"/>
    <x v="423427"/>
  </r>
  <r>
    <x v="1"/>
    <x v="8"/>
    <x v="1327"/>
    <n v="4"/>
    <x v="3"/>
    <x v="2"/>
    <x v="423428"/>
  </r>
  <r>
    <x v="1"/>
    <x v="8"/>
    <x v="1327"/>
    <n v="4"/>
    <x v="3"/>
    <x v="2"/>
    <x v="423429"/>
  </r>
  <r>
    <x v="1"/>
    <x v="8"/>
    <x v="1327"/>
    <n v="3"/>
    <x v="3"/>
    <x v="2"/>
    <x v="423430"/>
  </r>
  <r>
    <x v="1"/>
    <x v="8"/>
    <x v="1327"/>
    <n v="4"/>
    <x v="3"/>
    <x v="2"/>
    <x v="423431"/>
  </r>
  <r>
    <x v="1"/>
    <x v="8"/>
    <x v="1327"/>
    <n v="4"/>
    <x v="3"/>
    <x v="2"/>
    <x v="423432"/>
  </r>
  <r>
    <x v="1"/>
    <x v="8"/>
    <x v="1327"/>
    <n v="3"/>
    <x v="3"/>
    <x v="2"/>
    <x v="423433"/>
  </r>
  <r>
    <x v="1"/>
    <x v="8"/>
    <x v="1327"/>
    <n v="4"/>
    <x v="3"/>
    <x v="2"/>
    <x v="423434"/>
  </r>
  <r>
    <x v="1"/>
    <x v="8"/>
    <x v="1327"/>
    <n v="5"/>
    <x v="3"/>
    <x v="2"/>
    <x v="423435"/>
  </r>
  <r>
    <x v="1"/>
    <x v="8"/>
    <x v="1327"/>
    <n v="4"/>
    <x v="3"/>
    <x v="2"/>
    <x v="423436"/>
  </r>
  <r>
    <x v="1"/>
    <x v="8"/>
    <x v="1327"/>
    <n v="4"/>
    <x v="3"/>
    <x v="2"/>
    <x v="423437"/>
  </r>
  <r>
    <x v="1"/>
    <x v="8"/>
    <x v="1327"/>
    <n v="3"/>
    <x v="3"/>
    <x v="2"/>
    <x v="423438"/>
  </r>
  <r>
    <x v="1"/>
    <x v="8"/>
    <x v="1327"/>
    <n v="5"/>
    <x v="3"/>
    <x v="2"/>
    <x v="423439"/>
  </r>
  <r>
    <x v="1"/>
    <x v="8"/>
    <x v="1327"/>
    <n v="5"/>
    <x v="3"/>
    <x v="2"/>
    <x v="423440"/>
  </r>
  <r>
    <x v="1"/>
    <x v="8"/>
    <x v="1327"/>
    <n v="5"/>
    <x v="3"/>
    <x v="2"/>
    <x v="423441"/>
  </r>
  <r>
    <x v="1"/>
    <x v="8"/>
    <x v="133"/>
    <n v="3"/>
    <x v="3"/>
    <x v="2"/>
    <x v="423442"/>
  </r>
  <r>
    <x v="1"/>
    <x v="8"/>
    <x v="133"/>
    <n v="4"/>
    <x v="3"/>
    <x v="2"/>
    <x v="423443"/>
  </r>
  <r>
    <x v="1"/>
    <x v="8"/>
    <x v="133"/>
    <n v="4"/>
    <x v="3"/>
    <x v="2"/>
    <x v="423444"/>
  </r>
  <r>
    <x v="1"/>
    <x v="8"/>
    <x v="133"/>
    <n v="5"/>
    <x v="3"/>
    <x v="2"/>
    <x v="423445"/>
  </r>
  <r>
    <x v="1"/>
    <x v="8"/>
    <x v="133"/>
    <n v="4"/>
    <x v="3"/>
    <x v="2"/>
    <x v="423446"/>
  </r>
  <r>
    <x v="1"/>
    <x v="8"/>
    <x v="133"/>
    <n v="5"/>
    <x v="3"/>
    <x v="2"/>
    <x v="423447"/>
  </r>
  <r>
    <x v="1"/>
    <x v="8"/>
    <x v="133"/>
    <n v="3"/>
    <x v="3"/>
    <x v="2"/>
    <x v="423448"/>
  </r>
  <r>
    <x v="1"/>
    <x v="8"/>
    <x v="133"/>
    <n v="3"/>
    <x v="3"/>
    <x v="2"/>
    <x v="423449"/>
  </r>
  <r>
    <x v="1"/>
    <x v="8"/>
    <x v="133"/>
    <n v="4"/>
    <x v="3"/>
    <x v="2"/>
    <x v="423450"/>
  </r>
  <r>
    <x v="1"/>
    <x v="8"/>
    <x v="133"/>
    <n v="3"/>
    <x v="3"/>
    <x v="2"/>
    <x v="423451"/>
  </r>
  <r>
    <x v="1"/>
    <x v="8"/>
    <x v="133"/>
    <n v="4"/>
    <x v="3"/>
    <x v="2"/>
    <x v="423452"/>
  </r>
  <r>
    <x v="1"/>
    <x v="8"/>
    <x v="133"/>
    <n v="5"/>
    <x v="3"/>
    <x v="2"/>
    <x v="423453"/>
  </r>
  <r>
    <x v="1"/>
    <x v="8"/>
    <x v="133"/>
    <n v="3"/>
    <x v="3"/>
    <x v="2"/>
    <x v="423454"/>
  </r>
  <r>
    <x v="1"/>
    <x v="8"/>
    <x v="133"/>
    <n v="4"/>
    <x v="3"/>
    <x v="2"/>
    <x v="423455"/>
  </r>
  <r>
    <x v="1"/>
    <x v="8"/>
    <x v="133"/>
    <n v="5"/>
    <x v="3"/>
    <x v="2"/>
    <x v="423456"/>
  </r>
  <r>
    <x v="1"/>
    <x v="8"/>
    <x v="133"/>
    <n v="4"/>
    <x v="3"/>
    <x v="2"/>
    <x v="423457"/>
  </r>
  <r>
    <x v="1"/>
    <x v="8"/>
    <x v="133"/>
    <n v="4"/>
    <x v="3"/>
    <x v="2"/>
    <x v="423458"/>
  </r>
  <r>
    <x v="1"/>
    <x v="8"/>
    <x v="133"/>
    <n v="4"/>
    <x v="3"/>
    <x v="2"/>
    <x v="423459"/>
  </r>
  <r>
    <x v="1"/>
    <x v="8"/>
    <x v="133"/>
    <n v="3"/>
    <x v="3"/>
    <x v="2"/>
    <x v="423460"/>
  </r>
  <r>
    <x v="1"/>
    <x v="8"/>
    <x v="133"/>
    <n v="4"/>
    <x v="3"/>
    <x v="2"/>
    <x v="423461"/>
  </r>
  <r>
    <x v="1"/>
    <x v="8"/>
    <x v="133"/>
    <n v="4"/>
    <x v="3"/>
    <x v="2"/>
    <x v="423462"/>
  </r>
  <r>
    <x v="1"/>
    <x v="8"/>
    <x v="133"/>
    <n v="4"/>
    <x v="3"/>
    <x v="2"/>
    <x v="423463"/>
  </r>
  <r>
    <x v="1"/>
    <x v="8"/>
    <x v="133"/>
    <n v="3"/>
    <x v="3"/>
    <x v="2"/>
    <x v="423464"/>
  </r>
  <r>
    <x v="1"/>
    <x v="8"/>
    <x v="133"/>
    <n v="4"/>
    <x v="3"/>
    <x v="2"/>
    <x v="423465"/>
  </r>
  <r>
    <x v="1"/>
    <x v="8"/>
    <x v="133"/>
    <n v="3"/>
    <x v="3"/>
    <x v="2"/>
    <x v="423466"/>
  </r>
  <r>
    <x v="1"/>
    <x v="8"/>
    <x v="133"/>
    <n v="3"/>
    <x v="3"/>
    <x v="2"/>
    <x v="423467"/>
  </r>
  <r>
    <x v="1"/>
    <x v="8"/>
    <x v="133"/>
    <n v="4"/>
    <x v="3"/>
    <x v="2"/>
    <x v="423468"/>
  </r>
  <r>
    <x v="1"/>
    <x v="8"/>
    <x v="133"/>
    <n v="5"/>
    <x v="3"/>
    <x v="2"/>
    <x v="423469"/>
  </r>
  <r>
    <x v="1"/>
    <x v="8"/>
    <x v="133"/>
    <n v="3"/>
    <x v="3"/>
    <x v="2"/>
    <x v="423470"/>
  </r>
  <r>
    <x v="1"/>
    <x v="8"/>
    <x v="133"/>
    <n v="3"/>
    <x v="3"/>
    <x v="2"/>
    <x v="423471"/>
  </r>
  <r>
    <x v="1"/>
    <x v="8"/>
    <x v="133"/>
    <n v="5"/>
    <x v="3"/>
    <x v="2"/>
    <x v="423472"/>
  </r>
  <r>
    <x v="1"/>
    <x v="8"/>
    <x v="133"/>
    <n v="3"/>
    <x v="3"/>
    <x v="2"/>
    <x v="423473"/>
  </r>
  <r>
    <x v="1"/>
    <x v="8"/>
    <x v="133"/>
    <n v="4"/>
    <x v="3"/>
    <x v="2"/>
    <x v="423474"/>
  </r>
  <r>
    <x v="1"/>
    <x v="8"/>
    <x v="133"/>
    <n v="4"/>
    <x v="3"/>
    <x v="2"/>
    <x v="423475"/>
  </r>
  <r>
    <x v="1"/>
    <x v="8"/>
    <x v="133"/>
    <n v="4"/>
    <x v="3"/>
    <x v="2"/>
    <x v="423476"/>
  </r>
  <r>
    <x v="1"/>
    <x v="8"/>
    <x v="133"/>
    <n v="4"/>
    <x v="3"/>
    <x v="2"/>
    <x v="423477"/>
  </r>
  <r>
    <x v="1"/>
    <x v="8"/>
    <x v="133"/>
    <n v="5"/>
    <x v="3"/>
    <x v="2"/>
    <x v="423478"/>
  </r>
  <r>
    <x v="1"/>
    <x v="8"/>
    <x v="133"/>
    <n v="5"/>
    <x v="3"/>
    <x v="2"/>
    <x v="423479"/>
  </r>
  <r>
    <x v="1"/>
    <x v="8"/>
    <x v="133"/>
    <n v="4"/>
    <x v="3"/>
    <x v="2"/>
    <x v="423480"/>
  </r>
  <r>
    <x v="1"/>
    <x v="8"/>
    <x v="133"/>
    <n v="4"/>
    <x v="3"/>
    <x v="2"/>
    <x v="423481"/>
  </r>
  <r>
    <x v="1"/>
    <x v="8"/>
    <x v="133"/>
    <n v="3"/>
    <x v="3"/>
    <x v="2"/>
    <x v="423482"/>
  </r>
  <r>
    <x v="1"/>
    <x v="8"/>
    <x v="133"/>
    <n v="3"/>
    <x v="3"/>
    <x v="2"/>
    <x v="423483"/>
  </r>
  <r>
    <x v="1"/>
    <x v="8"/>
    <x v="133"/>
    <n v="4"/>
    <x v="3"/>
    <x v="2"/>
    <x v="423484"/>
  </r>
  <r>
    <x v="1"/>
    <x v="8"/>
    <x v="133"/>
    <n v="4"/>
    <x v="3"/>
    <x v="2"/>
    <x v="423485"/>
  </r>
  <r>
    <x v="1"/>
    <x v="8"/>
    <x v="133"/>
    <n v="4"/>
    <x v="3"/>
    <x v="2"/>
    <x v="423486"/>
  </r>
  <r>
    <x v="1"/>
    <x v="8"/>
    <x v="133"/>
    <n v="4"/>
    <x v="3"/>
    <x v="2"/>
    <x v="423487"/>
  </r>
  <r>
    <x v="1"/>
    <x v="8"/>
    <x v="133"/>
    <n v="3"/>
    <x v="3"/>
    <x v="2"/>
    <x v="423488"/>
  </r>
  <r>
    <x v="1"/>
    <x v="8"/>
    <x v="133"/>
    <n v="3"/>
    <x v="3"/>
    <x v="2"/>
    <x v="423489"/>
  </r>
  <r>
    <x v="1"/>
    <x v="8"/>
    <x v="133"/>
    <n v="5"/>
    <x v="3"/>
    <x v="2"/>
    <x v="423490"/>
  </r>
  <r>
    <x v="1"/>
    <x v="8"/>
    <x v="133"/>
    <n v="5"/>
    <x v="3"/>
    <x v="2"/>
    <x v="423491"/>
  </r>
  <r>
    <x v="1"/>
    <x v="8"/>
    <x v="133"/>
    <n v="4"/>
    <x v="3"/>
    <x v="2"/>
    <x v="423492"/>
  </r>
  <r>
    <x v="1"/>
    <x v="8"/>
    <x v="133"/>
    <n v="3"/>
    <x v="3"/>
    <x v="2"/>
    <x v="423493"/>
  </r>
  <r>
    <x v="1"/>
    <x v="8"/>
    <x v="133"/>
    <n v="3"/>
    <x v="3"/>
    <x v="2"/>
    <x v="423494"/>
  </r>
  <r>
    <x v="1"/>
    <x v="8"/>
    <x v="133"/>
    <n v="3"/>
    <x v="3"/>
    <x v="2"/>
    <x v="423495"/>
  </r>
  <r>
    <x v="1"/>
    <x v="8"/>
    <x v="133"/>
    <n v="5"/>
    <x v="3"/>
    <x v="2"/>
    <x v="423496"/>
  </r>
  <r>
    <x v="1"/>
    <x v="8"/>
    <x v="133"/>
    <n v="5"/>
    <x v="3"/>
    <x v="2"/>
    <x v="423497"/>
  </r>
  <r>
    <x v="1"/>
    <x v="8"/>
    <x v="133"/>
    <n v="5"/>
    <x v="3"/>
    <x v="2"/>
    <x v="423498"/>
  </r>
  <r>
    <x v="1"/>
    <x v="8"/>
    <x v="133"/>
    <n v="5"/>
    <x v="3"/>
    <x v="2"/>
    <x v="423499"/>
  </r>
  <r>
    <x v="1"/>
    <x v="8"/>
    <x v="133"/>
    <n v="4"/>
    <x v="3"/>
    <x v="2"/>
    <x v="423500"/>
  </r>
  <r>
    <x v="1"/>
    <x v="8"/>
    <x v="133"/>
    <n v="3"/>
    <x v="3"/>
    <x v="2"/>
    <x v="423501"/>
  </r>
  <r>
    <x v="1"/>
    <x v="8"/>
    <x v="133"/>
    <n v="4"/>
    <x v="3"/>
    <x v="2"/>
    <x v="423502"/>
  </r>
  <r>
    <x v="1"/>
    <x v="8"/>
    <x v="133"/>
    <n v="3"/>
    <x v="3"/>
    <x v="2"/>
    <x v="423503"/>
  </r>
  <r>
    <x v="1"/>
    <x v="8"/>
    <x v="133"/>
    <n v="4"/>
    <x v="3"/>
    <x v="2"/>
    <x v="423504"/>
  </r>
  <r>
    <x v="1"/>
    <x v="8"/>
    <x v="133"/>
    <n v="3"/>
    <x v="3"/>
    <x v="2"/>
    <x v="423505"/>
  </r>
  <r>
    <x v="1"/>
    <x v="8"/>
    <x v="133"/>
    <n v="3"/>
    <x v="3"/>
    <x v="2"/>
    <x v="423506"/>
  </r>
  <r>
    <x v="1"/>
    <x v="8"/>
    <x v="133"/>
    <n v="3"/>
    <x v="3"/>
    <x v="2"/>
    <x v="423507"/>
  </r>
  <r>
    <x v="1"/>
    <x v="8"/>
    <x v="133"/>
    <n v="3"/>
    <x v="3"/>
    <x v="2"/>
    <x v="423508"/>
  </r>
  <r>
    <x v="1"/>
    <x v="8"/>
    <x v="133"/>
    <n v="3"/>
    <x v="3"/>
    <x v="2"/>
    <x v="423509"/>
  </r>
  <r>
    <x v="1"/>
    <x v="8"/>
    <x v="133"/>
    <n v="4"/>
    <x v="3"/>
    <x v="2"/>
    <x v="423510"/>
  </r>
  <r>
    <x v="1"/>
    <x v="8"/>
    <x v="133"/>
    <n v="3"/>
    <x v="3"/>
    <x v="2"/>
    <x v="423511"/>
  </r>
  <r>
    <x v="1"/>
    <x v="8"/>
    <x v="133"/>
    <n v="5"/>
    <x v="3"/>
    <x v="2"/>
    <x v="423512"/>
  </r>
  <r>
    <x v="1"/>
    <x v="8"/>
    <x v="133"/>
    <n v="5"/>
    <x v="3"/>
    <x v="2"/>
    <x v="423513"/>
  </r>
  <r>
    <x v="1"/>
    <x v="8"/>
    <x v="133"/>
    <n v="3"/>
    <x v="3"/>
    <x v="2"/>
    <x v="423514"/>
  </r>
  <r>
    <x v="1"/>
    <x v="8"/>
    <x v="133"/>
    <n v="5"/>
    <x v="3"/>
    <x v="2"/>
    <x v="423515"/>
  </r>
  <r>
    <x v="1"/>
    <x v="8"/>
    <x v="133"/>
    <n v="5"/>
    <x v="3"/>
    <x v="2"/>
    <x v="423516"/>
  </r>
  <r>
    <x v="1"/>
    <x v="8"/>
    <x v="133"/>
    <n v="3"/>
    <x v="3"/>
    <x v="2"/>
    <x v="423517"/>
  </r>
  <r>
    <x v="1"/>
    <x v="8"/>
    <x v="133"/>
    <n v="3"/>
    <x v="3"/>
    <x v="2"/>
    <x v="423518"/>
  </r>
  <r>
    <x v="1"/>
    <x v="8"/>
    <x v="133"/>
    <n v="4"/>
    <x v="3"/>
    <x v="2"/>
    <x v="423519"/>
  </r>
  <r>
    <x v="1"/>
    <x v="8"/>
    <x v="133"/>
    <n v="5"/>
    <x v="3"/>
    <x v="2"/>
    <x v="423520"/>
  </r>
  <r>
    <x v="1"/>
    <x v="8"/>
    <x v="133"/>
    <n v="5"/>
    <x v="3"/>
    <x v="2"/>
    <x v="423521"/>
  </r>
  <r>
    <x v="1"/>
    <x v="8"/>
    <x v="133"/>
    <n v="3"/>
    <x v="3"/>
    <x v="2"/>
    <x v="423522"/>
  </r>
  <r>
    <x v="1"/>
    <x v="8"/>
    <x v="133"/>
    <n v="3"/>
    <x v="3"/>
    <x v="2"/>
    <x v="423523"/>
  </r>
  <r>
    <x v="1"/>
    <x v="8"/>
    <x v="133"/>
    <n v="5"/>
    <x v="3"/>
    <x v="2"/>
    <x v="423524"/>
  </r>
  <r>
    <x v="1"/>
    <x v="8"/>
    <x v="133"/>
    <n v="4"/>
    <x v="3"/>
    <x v="2"/>
    <x v="423525"/>
  </r>
  <r>
    <x v="1"/>
    <x v="8"/>
    <x v="133"/>
    <n v="3"/>
    <x v="3"/>
    <x v="2"/>
    <x v="423526"/>
  </r>
  <r>
    <x v="1"/>
    <x v="8"/>
    <x v="787"/>
    <n v="4"/>
    <x v="3"/>
    <x v="2"/>
    <x v="423527"/>
  </r>
  <r>
    <x v="1"/>
    <x v="8"/>
    <x v="787"/>
    <n v="3"/>
    <x v="3"/>
    <x v="2"/>
    <x v="423528"/>
  </r>
  <r>
    <x v="1"/>
    <x v="8"/>
    <x v="787"/>
    <n v="3"/>
    <x v="3"/>
    <x v="2"/>
    <x v="423529"/>
  </r>
  <r>
    <x v="1"/>
    <x v="8"/>
    <x v="787"/>
    <n v="3"/>
    <x v="3"/>
    <x v="2"/>
    <x v="423530"/>
  </r>
  <r>
    <x v="1"/>
    <x v="8"/>
    <x v="787"/>
    <n v="5"/>
    <x v="3"/>
    <x v="2"/>
    <x v="423531"/>
  </r>
  <r>
    <x v="1"/>
    <x v="8"/>
    <x v="787"/>
    <n v="4"/>
    <x v="3"/>
    <x v="2"/>
    <x v="423532"/>
  </r>
  <r>
    <x v="1"/>
    <x v="8"/>
    <x v="787"/>
    <n v="4"/>
    <x v="3"/>
    <x v="2"/>
    <x v="423533"/>
  </r>
  <r>
    <x v="1"/>
    <x v="8"/>
    <x v="787"/>
    <n v="4"/>
    <x v="3"/>
    <x v="2"/>
    <x v="423534"/>
  </r>
  <r>
    <x v="1"/>
    <x v="8"/>
    <x v="787"/>
    <n v="5"/>
    <x v="3"/>
    <x v="2"/>
    <x v="423535"/>
  </r>
  <r>
    <x v="1"/>
    <x v="8"/>
    <x v="787"/>
    <n v="4"/>
    <x v="3"/>
    <x v="2"/>
    <x v="423536"/>
  </r>
  <r>
    <x v="1"/>
    <x v="8"/>
    <x v="787"/>
    <n v="4"/>
    <x v="3"/>
    <x v="2"/>
    <x v="423537"/>
  </r>
  <r>
    <x v="1"/>
    <x v="8"/>
    <x v="787"/>
    <n v="4"/>
    <x v="3"/>
    <x v="2"/>
    <x v="423538"/>
  </r>
  <r>
    <x v="1"/>
    <x v="8"/>
    <x v="787"/>
    <n v="5"/>
    <x v="3"/>
    <x v="2"/>
    <x v="423539"/>
  </r>
  <r>
    <x v="1"/>
    <x v="8"/>
    <x v="787"/>
    <n v="4"/>
    <x v="3"/>
    <x v="2"/>
    <x v="423540"/>
  </r>
  <r>
    <x v="1"/>
    <x v="8"/>
    <x v="787"/>
    <n v="4"/>
    <x v="3"/>
    <x v="2"/>
    <x v="423541"/>
  </r>
  <r>
    <x v="1"/>
    <x v="8"/>
    <x v="787"/>
    <n v="3"/>
    <x v="3"/>
    <x v="2"/>
    <x v="423542"/>
  </r>
  <r>
    <x v="1"/>
    <x v="8"/>
    <x v="787"/>
    <n v="4"/>
    <x v="3"/>
    <x v="2"/>
    <x v="423543"/>
  </r>
  <r>
    <x v="1"/>
    <x v="8"/>
    <x v="787"/>
    <n v="3"/>
    <x v="3"/>
    <x v="2"/>
    <x v="423544"/>
  </r>
  <r>
    <x v="1"/>
    <x v="8"/>
    <x v="787"/>
    <n v="4"/>
    <x v="3"/>
    <x v="2"/>
    <x v="423545"/>
  </r>
  <r>
    <x v="1"/>
    <x v="8"/>
    <x v="787"/>
    <n v="5"/>
    <x v="3"/>
    <x v="2"/>
    <x v="423546"/>
  </r>
  <r>
    <x v="1"/>
    <x v="8"/>
    <x v="787"/>
    <n v="4"/>
    <x v="3"/>
    <x v="2"/>
    <x v="423547"/>
  </r>
  <r>
    <x v="1"/>
    <x v="8"/>
    <x v="787"/>
    <n v="3"/>
    <x v="3"/>
    <x v="2"/>
    <x v="423548"/>
  </r>
  <r>
    <x v="1"/>
    <x v="8"/>
    <x v="787"/>
    <n v="3"/>
    <x v="3"/>
    <x v="2"/>
    <x v="423549"/>
  </r>
  <r>
    <x v="1"/>
    <x v="8"/>
    <x v="787"/>
    <n v="3"/>
    <x v="3"/>
    <x v="2"/>
    <x v="423550"/>
  </r>
  <r>
    <x v="1"/>
    <x v="8"/>
    <x v="787"/>
    <n v="3"/>
    <x v="3"/>
    <x v="2"/>
    <x v="423551"/>
  </r>
  <r>
    <x v="1"/>
    <x v="8"/>
    <x v="787"/>
    <n v="5"/>
    <x v="3"/>
    <x v="2"/>
    <x v="423552"/>
  </r>
  <r>
    <x v="1"/>
    <x v="8"/>
    <x v="787"/>
    <n v="4"/>
    <x v="3"/>
    <x v="2"/>
    <x v="423553"/>
  </r>
  <r>
    <x v="1"/>
    <x v="8"/>
    <x v="787"/>
    <n v="3"/>
    <x v="3"/>
    <x v="2"/>
    <x v="423554"/>
  </r>
  <r>
    <x v="1"/>
    <x v="8"/>
    <x v="787"/>
    <n v="4"/>
    <x v="3"/>
    <x v="2"/>
    <x v="423555"/>
  </r>
  <r>
    <x v="1"/>
    <x v="8"/>
    <x v="787"/>
    <n v="4"/>
    <x v="3"/>
    <x v="2"/>
    <x v="423556"/>
  </r>
  <r>
    <x v="1"/>
    <x v="8"/>
    <x v="787"/>
    <n v="3"/>
    <x v="3"/>
    <x v="2"/>
    <x v="423557"/>
  </r>
  <r>
    <x v="1"/>
    <x v="8"/>
    <x v="787"/>
    <n v="5"/>
    <x v="3"/>
    <x v="2"/>
    <x v="423558"/>
  </r>
  <r>
    <x v="1"/>
    <x v="8"/>
    <x v="787"/>
    <n v="4"/>
    <x v="3"/>
    <x v="2"/>
    <x v="423559"/>
  </r>
  <r>
    <x v="1"/>
    <x v="8"/>
    <x v="787"/>
    <n v="3"/>
    <x v="3"/>
    <x v="2"/>
    <x v="423560"/>
  </r>
  <r>
    <x v="1"/>
    <x v="8"/>
    <x v="787"/>
    <n v="3"/>
    <x v="3"/>
    <x v="2"/>
    <x v="423561"/>
  </r>
  <r>
    <x v="1"/>
    <x v="8"/>
    <x v="787"/>
    <n v="3"/>
    <x v="3"/>
    <x v="2"/>
    <x v="423562"/>
  </r>
  <r>
    <x v="1"/>
    <x v="8"/>
    <x v="787"/>
    <n v="4"/>
    <x v="3"/>
    <x v="2"/>
    <x v="423563"/>
  </r>
  <r>
    <x v="1"/>
    <x v="8"/>
    <x v="135"/>
    <n v="3"/>
    <x v="3"/>
    <x v="2"/>
    <x v="423564"/>
  </r>
  <r>
    <x v="1"/>
    <x v="8"/>
    <x v="135"/>
    <n v="3"/>
    <x v="3"/>
    <x v="2"/>
    <x v="423565"/>
  </r>
  <r>
    <x v="1"/>
    <x v="8"/>
    <x v="135"/>
    <n v="4"/>
    <x v="3"/>
    <x v="2"/>
    <x v="423566"/>
  </r>
  <r>
    <x v="1"/>
    <x v="8"/>
    <x v="135"/>
    <n v="5"/>
    <x v="3"/>
    <x v="2"/>
    <x v="423567"/>
  </r>
  <r>
    <x v="1"/>
    <x v="8"/>
    <x v="135"/>
    <n v="4"/>
    <x v="3"/>
    <x v="2"/>
    <x v="423568"/>
  </r>
  <r>
    <x v="1"/>
    <x v="8"/>
    <x v="135"/>
    <n v="4"/>
    <x v="3"/>
    <x v="2"/>
    <x v="423569"/>
  </r>
  <r>
    <x v="1"/>
    <x v="8"/>
    <x v="135"/>
    <n v="3"/>
    <x v="3"/>
    <x v="2"/>
    <x v="423570"/>
  </r>
  <r>
    <x v="1"/>
    <x v="8"/>
    <x v="135"/>
    <n v="4"/>
    <x v="3"/>
    <x v="2"/>
    <x v="423571"/>
  </r>
  <r>
    <x v="1"/>
    <x v="8"/>
    <x v="135"/>
    <n v="5"/>
    <x v="3"/>
    <x v="2"/>
    <x v="423572"/>
  </r>
  <r>
    <x v="1"/>
    <x v="8"/>
    <x v="135"/>
    <n v="4"/>
    <x v="3"/>
    <x v="2"/>
    <x v="423573"/>
  </r>
  <r>
    <x v="1"/>
    <x v="8"/>
    <x v="135"/>
    <n v="4"/>
    <x v="3"/>
    <x v="2"/>
    <x v="423574"/>
  </r>
  <r>
    <x v="1"/>
    <x v="8"/>
    <x v="135"/>
    <n v="4"/>
    <x v="3"/>
    <x v="2"/>
    <x v="423575"/>
  </r>
  <r>
    <x v="1"/>
    <x v="8"/>
    <x v="135"/>
    <n v="3"/>
    <x v="3"/>
    <x v="2"/>
    <x v="423576"/>
  </r>
  <r>
    <x v="1"/>
    <x v="8"/>
    <x v="135"/>
    <n v="4"/>
    <x v="3"/>
    <x v="2"/>
    <x v="423577"/>
  </r>
  <r>
    <x v="1"/>
    <x v="8"/>
    <x v="135"/>
    <n v="3"/>
    <x v="3"/>
    <x v="2"/>
    <x v="423578"/>
  </r>
  <r>
    <x v="1"/>
    <x v="8"/>
    <x v="135"/>
    <n v="3"/>
    <x v="3"/>
    <x v="2"/>
    <x v="423579"/>
  </r>
  <r>
    <x v="1"/>
    <x v="8"/>
    <x v="135"/>
    <n v="4"/>
    <x v="3"/>
    <x v="2"/>
    <x v="423580"/>
  </r>
  <r>
    <x v="1"/>
    <x v="8"/>
    <x v="135"/>
    <n v="4"/>
    <x v="3"/>
    <x v="2"/>
    <x v="423581"/>
  </r>
  <r>
    <x v="1"/>
    <x v="8"/>
    <x v="135"/>
    <n v="3"/>
    <x v="3"/>
    <x v="2"/>
    <x v="423582"/>
  </r>
  <r>
    <x v="1"/>
    <x v="8"/>
    <x v="135"/>
    <n v="4"/>
    <x v="3"/>
    <x v="2"/>
    <x v="423583"/>
  </r>
  <r>
    <x v="1"/>
    <x v="8"/>
    <x v="135"/>
    <n v="4"/>
    <x v="3"/>
    <x v="2"/>
    <x v="423584"/>
  </r>
  <r>
    <x v="1"/>
    <x v="8"/>
    <x v="135"/>
    <n v="3"/>
    <x v="3"/>
    <x v="2"/>
    <x v="423585"/>
  </r>
  <r>
    <x v="1"/>
    <x v="8"/>
    <x v="135"/>
    <n v="3"/>
    <x v="3"/>
    <x v="2"/>
    <x v="423586"/>
  </r>
  <r>
    <x v="1"/>
    <x v="8"/>
    <x v="135"/>
    <n v="3"/>
    <x v="3"/>
    <x v="2"/>
    <x v="423587"/>
  </r>
  <r>
    <x v="1"/>
    <x v="8"/>
    <x v="135"/>
    <n v="4"/>
    <x v="3"/>
    <x v="2"/>
    <x v="423588"/>
  </r>
  <r>
    <x v="1"/>
    <x v="8"/>
    <x v="135"/>
    <n v="3"/>
    <x v="3"/>
    <x v="2"/>
    <x v="423589"/>
  </r>
  <r>
    <x v="1"/>
    <x v="8"/>
    <x v="135"/>
    <n v="3"/>
    <x v="3"/>
    <x v="2"/>
    <x v="423590"/>
  </r>
  <r>
    <x v="1"/>
    <x v="8"/>
    <x v="135"/>
    <n v="3"/>
    <x v="3"/>
    <x v="2"/>
    <x v="423591"/>
  </r>
  <r>
    <x v="1"/>
    <x v="8"/>
    <x v="135"/>
    <n v="4"/>
    <x v="3"/>
    <x v="2"/>
    <x v="423592"/>
  </r>
  <r>
    <x v="1"/>
    <x v="8"/>
    <x v="135"/>
    <n v="5"/>
    <x v="3"/>
    <x v="2"/>
    <x v="423593"/>
  </r>
  <r>
    <x v="1"/>
    <x v="8"/>
    <x v="135"/>
    <n v="4"/>
    <x v="3"/>
    <x v="2"/>
    <x v="423594"/>
  </r>
  <r>
    <x v="1"/>
    <x v="8"/>
    <x v="135"/>
    <n v="3"/>
    <x v="3"/>
    <x v="2"/>
    <x v="423595"/>
  </r>
  <r>
    <x v="1"/>
    <x v="8"/>
    <x v="135"/>
    <n v="3"/>
    <x v="3"/>
    <x v="2"/>
    <x v="423596"/>
  </r>
  <r>
    <x v="1"/>
    <x v="8"/>
    <x v="135"/>
    <n v="3"/>
    <x v="3"/>
    <x v="2"/>
    <x v="423597"/>
  </r>
  <r>
    <x v="1"/>
    <x v="8"/>
    <x v="135"/>
    <n v="3"/>
    <x v="3"/>
    <x v="2"/>
    <x v="423598"/>
  </r>
  <r>
    <x v="1"/>
    <x v="8"/>
    <x v="135"/>
    <n v="3"/>
    <x v="3"/>
    <x v="2"/>
    <x v="423599"/>
  </r>
  <r>
    <x v="1"/>
    <x v="8"/>
    <x v="135"/>
    <n v="5"/>
    <x v="3"/>
    <x v="2"/>
    <x v="423600"/>
  </r>
  <r>
    <x v="1"/>
    <x v="8"/>
    <x v="135"/>
    <n v="4"/>
    <x v="3"/>
    <x v="2"/>
    <x v="423601"/>
  </r>
  <r>
    <x v="1"/>
    <x v="8"/>
    <x v="135"/>
    <n v="4"/>
    <x v="3"/>
    <x v="2"/>
    <x v="423602"/>
  </r>
  <r>
    <x v="1"/>
    <x v="8"/>
    <x v="135"/>
    <n v="3"/>
    <x v="3"/>
    <x v="2"/>
    <x v="423603"/>
  </r>
  <r>
    <x v="1"/>
    <x v="8"/>
    <x v="135"/>
    <n v="3"/>
    <x v="3"/>
    <x v="2"/>
    <x v="423604"/>
  </r>
  <r>
    <x v="1"/>
    <x v="8"/>
    <x v="135"/>
    <n v="4"/>
    <x v="3"/>
    <x v="2"/>
    <x v="423605"/>
  </r>
  <r>
    <x v="1"/>
    <x v="8"/>
    <x v="135"/>
    <n v="5"/>
    <x v="3"/>
    <x v="2"/>
    <x v="423606"/>
  </r>
  <r>
    <x v="1"/>
    <x v="8"/>
    <x v="135"/>
    <n v="4"/>
    <x v="3"/>
    <x v="2"/>
    <x v="423607"/>
  </r>
  <r>
    <x v="1"/>
    <x v="8"/>
    <x v="135"/>
    <n v="3"/>
    <x v="3"/>
    <x v="2"/>
    <x v="423608"/>
  </r>
  <r>
    <x v="1"/>
    <x v="8"/>
    <x v="135"/>
    <n v="5"/>
    <x v="3"/>
    <x v="2"/>
    <x v="423609"/>
  </r>
  <r>
    <x v="1"/>
    <x v="8"/>
    <x v="135"/>
    <n v="3"/>
    <x v="3"/>
    <x v="2"/>
    <x v="423610"/>
  </r>
  <r>
    <x v="1"/>
    <x v="8"/>
    <x v="135"/>
    <n v="3"/>
    <x v="3"/>
    <x v="2"/>
    <x v="423611"/>
  </r>
  <r>
    <x v="1"/>
    <x v="8"/>
    <x v="135"/>
    <n v="4"/>
    <x v="3"/>
    <x v="2"/>
    <x v="423612"/>
  </r>
  <r>
    <x v="1"/>
    <x v="8"/>
    <x v="135"/>
    <n v="4"/>
    <x v="3"/>
    <x v="2"/>
    <x v="423613"/>
  </r>
  <r>
    <x v="1"/>
    <x v="8"/>
    <x v="135"/>
    <n v="3"/>
    <x v="3"/>
    <x v="2"/>
    <x v="423614"/>
  </r>
  <r>
    <x v="1"/>
    <x v="8"/>
    <x v="135"/>
    <n v="5"/>
    <x v="3"/>
    <x v="2"/>
    <x v="423615"/>
  </r>
  <r>
    <x v="1"/>
    <x v="8"/>
    <x v="135"/>
    <n v="4"/>
    <x v="3"/>
    <x v="2"/>
    <x v="423616"/>
  </r>
  <r>
    <x v="1"/>
    <x v="8"/>
    <x v="1328"/>
    <n v="5"/>
    <x v="3"/>
    <x v="2"/>
    <x v="423617"/>
  </r>
  <r>
    <x v="1"/>
    <x v="8"/>
    <x v="1328"/>
    <n v="4"/>
    <x v="3"/>
    <x v="2"/>
    <x v="423618"/>
  </r>
  <r>
    <x v="1"/>
    <x v="8"/>
    <x v="1328"/>
    <n v="3"/>
    <x v="3"/>
    <x v="2"/>
    <x v="423619"/>
  </r>
  <r>
    <x v="1"/>
    <x v="8"/>
    <x v="1328"/>
    <n v="3"/>
    <x v="3"/>
    <x v="2"/>
    <x v="423620"/>
  </r>
  <r>
    <x v="1"/>
    <x v="8"/>
    <x v="1328"/>
    <n v="3"/>
    <x v="3"/>
    <x v="2"/>
    <x v="423621"/>
  </r>
  <r>
    <x v="1"/>
    <x v="8"/>
    <x v="1328"/>
    <n v="4"/>
    <x v="3"/>
    <x v="2"/>
    <x v="423622"/>
  </r>
  <r>
    <x v="1"/>
    <x v="8"/>
    <x v="1328"/>
    <n v="4"/>
    <x v="3"/>
    <x v="2"/>
    <x v="423623"/>
  </r>
  <r>
    <x v="1"/>
    <x v="8"/>
    <x v="1328"/>
    <n v="3"/>
    <x v="3"/>
    <x v="2"/>
    <x v="423624"/>
  </r>
  <r>
    <x v="1"/>
    <x v="8"/>
    <x v="1328"/>
    <n v="4"/>
    <x v="3"/>
    <x v="2"/>
    <x v="423625"/>
  </r>
  <r>
    <x v="1"/>
    <x v="8"/>
    <x v="1328"/>
    <n v="4"/>
    <x v="3"/>
    <x v="2"/>
    <x v="423626"/>
  </r>
  <r>
    <x v="1"/>
    <x v="8"/>
    <x v="1328"/>
    <n v="4"/>
    <x v="3"/>
    <x v="2"/>
    <x v="423627"/>
  </r>
  <r>
    <x v="1"/>
    <x v="8"/>
    <x v="1328"/>
    <n v="3"/>
    <x v="3"/>
    <x v="2"/>
    <x v="423628"/>
  </r>
  <r>
    <x v="1"/>
    <x v="8"/>
    <x v="1328"/>
    <n v="3"/>
    <x v="3"/>
    <x v="2"/>
    <x v="423629"/>
  </r>
  <r>
    <x v="1"/>
    <x v="8"/>
    <x v="1328"/>
    <n v="4"/>
    <x v="3"/>
    <x v="2"/>
    <x v="423630"/>
  </r>
  <r>
    <x v="1"/>
    <x v="8"/>
    <x v="1328"/>
    <n v="3"/>
    <x v="3"/>
    <x v="2"/>
    <x v="423631"/>
  </r>
  <r>
    <x v="1"/>
    <x v="8"/>
    <x v="1328"/>
    <n v="5"/>
    <x v="3"/>
    <x v="2"/>
    <x v="423632"/>
  </r>
  <r>
    <x v="1"/>
    <x v="8"/>
    <x v="1328"/>
    <n v="4"/>
    <x v="3"/>
    <x v="2"/>
    <x v="423633"/>
  </r>
  <r>
    <x v="1"/>
    <x v="8"/>
    <x v="1328"/>
    <n v="5"/>
    <x v="3"/>
    <x v="2"/>
    <x v="423634"/>
  </r>
  <r>
    <x v="1"/>
    <x v="8"/>
    <x v="1328"/>
    <n v="3"/>
    <x v="3"/>
    <x v="2"/>
    <x v="423635"/>
  </r>
  <r>
    <x v="1"/>
    <x v="8"/>
    <x v="1328"/>
    <n v="3"/>
    <x v="3"/>
    <x v="2"/>
    <x v="423636"/>
  </r>
  <r>
    <x v="1"/>
    <x v="8"/>
    <x v="1328"/>
    <n v="3"/>
    <x v="3"/>
    <x v="2"/>
    <x v="423637"/>
  </r>
  <r>
    <x v="1"/>
    <x v="8"/>
    <x v="1328"/>
    <n v="4"/>
    <x v="3"/>
    <x v="2"/>
    <x v="423638"/>
  </r>
  <r>
    <x v="1"/>
    <x v="8"/>
    <x v="1328"/>
    <n v="4"/>
    <x v="3"/>
    <x v="2"/>
    <x v="423639"/>
  </r>
  <r>
    <x v="1"/>
    <x v="8"/>
    <x v="1328"/>
    <n v="4"/>
    <x v="3"/>
    <x v="2"/>
    <x v="423640"/>
  </r>
  <r>
    <x v="1"/>
    <x v="8"/>
    <x v="1328"/>
    <n v="4"/>
    <x v="3"/>
    <x v="2"/>
    <x v="423641"/>
  </r>
  <r>
    <x v="1"/>
    <x v="8"/>
    <x v="1328"/>
    <n v="5"/>
    <x v="3"/>
    <x v="2"/>
    <x v="423642"/>
  </r>
  <r>
    <x v="1"/>
    <x v="8"/>
    <x v="1328"/>
    <n v="3"/>
    <x v="3"/>
    <x v="2"/>
    <x v="423643"/>
  </r>
  <r>
    <x v="1"/>
    <x v="8"/>
    <x v="1328"/>
    <n v="4"/>
    <x v="3"/>
    <x v="2"/>
    <x v="423644"/>
  </r>
  <r>
    <x v="1"/>
    <x v="8"/>
    <x v="1328"/>
    <n v="4"/>
    <x v="3"/>
    <x v="2"/>
    <x v="423645"/>
  </r>
  <r>
    <x v="1"/>
    <x v="8"/>
    <x v="1328"/>
    <n v="3"/>
    <x v="3"/>
    <x v="2"/>
    <x v="423646"/>
  </r>
  <r>
    <x v="1"/>
    <x v="8"/>
    <x v="1328"/>
    <n v="5"/>
    <x v="3"/>
    <x v="2"/>
    <x v="423647"/>
  </r>
  <r>
    <x v="1"/>
    <x v="8"/>
    <x v="1328"/>
    <n v="5"/>
    <x v="3"/>
    <x v="2"/>
    <x v="423648"/>
  </r>
  <r>
    <x v="1"/>
    <x v="8"/>
    <x v="1328"/>
    <n v="3"/>
    <x v="3"/>
    <x v="2"/>
    <x v="423649"/>
  </r>
  <r>
    <x v="1"/>
    <x v="8"/>
    <x v="1328"/>
    <n v="4"/>
    <x v="3"/>
    <x v="2"/>
    <x v="423650"/>
  </r>
  <r>
    <x v="1"/>
    <x v="8"/>
    <x v="1328"/>
    <n v="5"/>
    <x v="3"/>
    <x v="2"/>
    <x v="423651"/>
  </r>
  <r>
    <x v="1"/>
    <x v="8"/>
    <x v="1328"/>
    <n v="4"/>
    <x v="3"/>
    <x v="2"/>
    <x v="423652"/>
  </r>
  <r>
    <x v="1"/>
    <x v="8"/>
    <x v="1328"/>
    <n v="3"/>
    <x v="3"/>
    <x v="2"/>
    <x v="423653"/>
  </r>
  <r>
    <x v="1"/>
    <x v="8"/>
    <x v="1328"/>
    <n v="3"/>
    <x v="3"/>
    <x v="2"/>
    <x v="423654"/>
  </r>
  <r>
    <x v="1"/>
    <x v="8"/>
    <x v="1328"/>
    <n v="3"/>
    <x v="3"/>
    <x v="2"/>
    <x v="423655"/>
  </r>
  <r>
    <x v="1"/>
    <x v="8"/>
    <x v="1328"/>
    <n v="4"/>
    <x v="3"/>
    <x v="2"/>
    <x v="423656"/>
  </r>
  <r>
    <x v="1"/>
    <x v="8"/>
    <x v="1328"/>
    <n v="4"/>
    <x v="3"/>
    <x v="2"/>
    <x v="423657"/>
  </r>
  <r>
    <x v="1"/>
    <x v="8"/>
    <x v="1328"/>
    <n v="4"/>
    <x v="3"/>
    <x v="2"/>
    <x v="423658"/>
  </r>
  <r>
    <x v="1"/>
    <x v="8"/>
    <x v="1328"/>
    <n v="5"/>
    <x v="3"/>
    <x v="2"/>
    <x v="423659"/>
  </r>
  <r>
    <x v="1"/>
    <x v="8"/>
    <x v="1328"/>
    <n v="5"/>
    <x v="3"/>
    <x v="2"/>
    <x v="423660"/>
  </r>
  <r>
    <x v="1"/>
    <x v="8"/>
    <x v="1328"/>
    <n v="3"/>
    <x v="3"/>
    <x v="2"/>
    <x v="423661"/>
  </r>
  <r>
    <x v="1"/>
    <x v="8"/>
    <x v="1328"/>
    <n v="3"/>
    <x v="3"/>
    <x v="2"/>
    <x v="423662"/>
  </r>
  <r>
    <x v="1"/>
    <x v="8"/>
    <x v="1328"/>
    <n v="4"/>
    <x v="3"/>
    <x v="2"/>
    <x v="423663"/>
  </r>
  <r>
    <x v="1"/>
    <x v="8"/>
    <x v="1328"/>
    <n v="3"/>
    <x v="3"/>
    <x v="2"/>
    <x v="423664"/>
  </r>
  <r>
    <x v="1"/>
    <x v="8"/>
    <x v="1328"/>
    <n v="4"/>
    <x v="3"/>
    <x v="2"/>
    <x v="423665"/>
  </r>
  <r>
    <x v="1"/>
    <x v="8"/>
    <x v="1328"/>
    <n v="3"/>
    <x v="3"/>
    <x v="2"/>
    <x v="423666"/>
  </r>
  <r>
    <x v="1"/>
    <x v="8"/>
    <x v="1328"/>
    <n v="4"/>
    <x v="3"/>
    <x v="2"/>
    <x v="423667"/>
  </r>
  <r>
    <x v="1"/>
    <x v="8"/>
    <x v="1328"/>
    <n v="4"/>
    <x v="3"/>
    <x v="2"/>
    <x v="423668"/>
  </r>
  <r>
    <x v="1"/>
    <x v="8"/>
    <x v="1328"/>
    <n v="3"/>
    <x v="3"/>
    <x v="2"/>
    <x v="423669"/>
  </r>
  <r>
    <x v="1"/>
    <x v="8"/>
    <x v="1328"/>
    <n v="4"/>
    <x v="3"/>
    <x v="2"/>
    <x v="423670"/>
  </r>
  <r>
    <x v="1"/>
    <x v="8"/>
    <x v="1328"/>
    <n v="4"/>
    <x v="3"/>
    <x v="2"/>
    <x v="423671"/>
  </r>
  <r>
    <x v="1"/>
    <x v="8"/>
    <x v="1328"/>
    <n v="3"/>
    <x v="3"/>
    <x v="2"/>
    <x v="423672"/>
  </r>
  <r>
    <x v="1"/>
    <x v="8"/>
    <x v="1328"/>
    <n v="5"/>
    <x v="3"/>
    <x v="2"/>
    <x v="423673"/>
  </r>
  <r>
    <x v="1"/>
    <x v="8"/>
    <x v="1328"/>
    <n v="3"/>
    <x v="3"/>
    <x v="2"/>
    <x v="423674"/>
  </r>
  <r>
    <x v="1"/>
    <x v="8"/>
    <x v="1328"/>
    <n v="3"/>
    <x v="3"/>
    <x v="2"/>
    <x v="423675"/>
  </r>
  <r>
    <x v="1"/>
    <x v="8"/>
    <x v="1328"/>
    <n v="4"/>
    <x v="3"/>
    <x v="2"/>
    <x v="423676"/>
  </r>
  <r>
    <x v="1"/>
    <x v="8"/>
    <x v="1328"/>
    <n v="4"/>
    <x v="3"/>
    <x v="2"/>
    <x v="423677"/>
  </r>
  <r>
    <x v="1"/>
    <x v="8"/>
    <x v="1328"/>
    <n v="4"/>
    <x v="3"/>
    <x v="2"/>
    <x v="423678"/>
  </r>
  <r>
    <x v="1"/>
    <x v="8"/>
    <x v="1328"/>
    <n v="4"/>
    <x v="3"/>
    <x v="2"/>
    <x v="423679"/>
  </r>
  <r>
    <x v="1"/>
    <x v="8"/>
    <x v="1328"/>
    <n v="3"/>
    <x v="3"/>
    <x v="2"/>
    <x v="423680"/>
  </r>
  <r>
    <x v="1"/>
    <x v="8"/>
    <x v="1328"/>
    <n v="4"/>
    <x v="3"/>
    <x v="2"/>
    <x v="423681"/>
  </r>
  <r>
    <x v="1"/>
    <x v="8"/>
    <x v="1328"/>
    <n v="4"/>
    <x v="3"/>
    <x v="2"/>
    <x v="423682"/>
  </r>
  <r>
    <x v="1"/>
    <x v="8"/>
    <x v="1328"/>
    <n v="4"/>
    <x v="3"/>
    <x v="2"/>
    <x v="423683"/>
  </r>
  <r>
    <x v="1"/>
    <x v="8"/>
    <x v="1328"/>
    <n v="3"/>
    <x v="3"/>
    <x v="2"/>
    <x v="423684"/>
  </r>
  <r>
    <x v="1"/>
    <x v="8"/>
    <x v="1328"/>
    <n v="4"/>
    <x v="3"/>
    <x v="2"/>
    <x v="423685"/>
  </r>
  <r>
    <x v="1"/>
    <x v="8"/>
    <x v="1328"/>
    <n v="3"/>
    <x v="3"/>
    <x v="2"/>
    <x v="423686"/>
  </r>
  <r>
    <x v="1"/>
    <x v="8"/>
    <x v="1328"/>
    <n v="4"/>
    <x v="3"/>
    <x v="2"/>
    <x v="423687"/>
  </r>
  <r>
    <x v="1"/>
    <x v="8"/>
    <x v="1328"/>
    <n v="3"/>
    <x v="3"/>
    <x v="2"/>
    <x v="423688"/>
  </r>
  <r>
    <x v="1"/>
    <x v="8"/>
    <x v="1328"/>
    <n v="5"/>
    <x v="3"/>
    <x v="2"/>
    <x v="423689"/>
  </r>
  <r>
    <x v="1"/>
    <x v="8"/>
    <x v="1328"/>
    <n v="4"/>
    <x v="3"/>
    <x v="2"/>
    <x v="423690"/>
  </r>
  <r>
    <x v="1"/>
    <x v="8"/>
    <x v="1328"/>
    <n v="3"/>
    <x v="3"/>
    <x v="2"/>
    <x v="423691"/>
  </r>
  <r>
    <x v="1"/>
    <x v="8"/>
    <x v="1328"/>
    <n v="3"/>
    <x v="3"/>
    <x v="2"/>
    <x v="423692"/>
  </r>
  <r>
    <x v="1"/>
    <x v="8"/>
    <x v="1328"/>
    <n v="3"/>
    <x v="3"/>
    <x v="2"/>
    <x v="423693"/>
  </r>
  <r>
    <x v="1"/>
    <x v="8"/>
    <x v="1328"/>
    <n v="4"/>
    <x v="3"/>
    <x v="2"/>
    <x v="423694"/>
  </r>
  <r>
    <x v="1"/>
    <x v="8"/>
    <x v="1328"/>
    <n v="5"/>
    <x v="3"/>
    <x v="2"/>
    <x v="423695"/>
  </r>
  <r>
    <x v="1"/>
    <x v="8"/>
    <x v="1328"/>
    <n v="3"/>
    <x v="3"/>
    <x v="2"/>
    <x v="423696"/>
  </r>
  <r>
    <x v="1"/>
    <x v="8"/>
    <x v="1328"/>
    <n v="4"/>
    <x v="3"/>
    <x v="2"/>
    <x v="423697"/>
  </r>
  <r>
    <x v="1"/>
    <x v="8"/>
    <x v="1328"/>
    <n v="5"/>
    <x v="3"/>
    <x v="2"/>
    <x v="423698"/>
  </r>
  <r>
    <x v="1"/>
    <x v="8"/>
    <x v="1328"/>
    <n v="3"/>
    <x v="3"/>
    <x v="2"/>
    <x v="423699"/>
  </r>
  <r>
    <x v="1"/>
    <x v="8"/>
    <x v="1328"/>
    <n v="5"/>
    <x v="3"/>
    <x v="2"/>
    <x v="423700"/>
  </r>
  <r>
    <x v="1"/>
    <x v="8"/>
    <x v="1328"/>
    <n v="3"/>
    <x v="3"/>
    <x v="2"/>
    <x v="423701"/>
  </r>
  <r>
    <x v="1"/>
    <x v="8"/>
    <x v="1328"/>
    <n v="3"/>
    <x v="3"/>
    <x v="2"/>
    <x v="423702"/>
  </r>
  <r>
    <x v="1"/>
    <x v="8"/>
    <x v="1328"/>
    <n v="3"/>
    <x v="3"/>
    <x v="2"/>
    <x v="423703"/>
  </r>
  <r>
    <x v="1"/>
    <x v="8"/>
    <x v="1328"/>
    <n v="3"/>
    <x v="3"/>
    <x v="2"/>
    <x v="423704"/>
  </r>
  <r>
    <x v="1"/>
    <x v="8"/>
    <x v="137"/>
    <n v="5"/>
    <x v="3"/>
    <x v="2"/>
    <x v="423705"/>
  </r>
  <r>
    <x v="1"/>
    <x v="8"/>
    <x v="137"/>
    <n v="3"/>
    <x v="3"/>
    <x v="2"/>
    <x v="423706"/>
  </r>
  <r>
    <x v="1"/>
    <x v="8"/>
    <x v="137"/>
    <n v="4"/>
    <x v="3"/>
    <x v="2"/>
    <x v="423707"/>
  </r>
  <r>
    <x v="1"/>
    <x v="8"/>
    <x v="137"/>
    <n v="3"/>
    <x v="3"/>
    <x v="2"/>
    <x v="423708"/>
  </r>
  <r>
    <x v="1"/>
    <x v="8"/>
    <x v="137"/>
    <n v="3"/>
    <x v="3"/>
    <x v="2"/>
    <x v="423709"/>
  </r>
  <r>
    <x v="1"/>
    <x v="8"/>
    <x v="137"/>
    <n v="4"/>
    <x v="3"/>
    <x v="2"/>
    <x v="423710"/>
  </r>
  <r>
    <x v="1"/>
    <x v="8"/>
    <x v="137"/>
    <n v="5"/>
    <x v="3"/>
    <x v="2"/>
    <x v="423711"/>
  </r>
  <r>
    <x v="1"/>
    <x v="8"/>
    <x v="137"/>
    <n v="4"/>
    <x v="3"/>
    <x v="2"/>
    <x v="423712"/>
  </r>
  <r>
    <x v="1"/>
    <x v="8"/>
    <x v="137"/>
    <n v="5"/>
    <x v="3"/>
    <x v="2"/>
    <x v="423713"/>
  </r>
  <r>
    <x v="1"/>
    <x v="8"/>
    <x v="137"/>
    <n v="3"/>
    <x v="3"/>
    <x v="2"/>
    <x v="423714"/>
  </r>
  <r>
    <x v="1"/>
    <x v="8"/>
    <x v="137"/>
    <n v="4"/>
    <x v="3"/>
    <x v="2"/>
    <x v="423715"/>
  </r>
  <r>
    <x v="1"/>
    <x v="8"/>
    <x v="137"/>
    <n v="4"/>
    <x v="3"/>
    <x v="2"/>
    <x v="423716"/>
  </r>
  <r>
    <x v="1"/>
    <x v="8"/>
    <x v="137"/>
    <n v="4"/>
    <x v="3"/>
    <x v="2"/>
    <x v="423717"/>
  </r>
  <r>
    <x v="1"/>
    <x v="8"/>
    <x v="137"/>
    <n v="4"/>
    <x v="3"/>
    <x v="2"/>
    <x v="423718"/>
  </r>
  <r>
    <x v="1"/>
    <x v="8"/>
    <x v="137"/>
    <n v="4"/>
    <x v="3"/>
    <x v="2"/>
    <x v="423719"/>
  </r>
  <r>
    <x v="1"/>
    <x v="8"/>
    <x v="137"/>
    <n v="4"/>
    <x v="3"/>
    <x v="2"/>
    <x v="423720"/>
  </r>
  <r>
    <x v="1"/>
    <x v="8"/>
    <x v="137"/>
    <n v="5"/>
    <x v="3"/>
    <x v="2"/>
    <x v="423721"/>
  </r>
  <r>
    <x v="1"/>
    <x v="8"/>
    <x v="137"/>
    <n v="4"/>
    <x v="3"/>
    <x v="2"/>
    <x v="423722"/>
  </r>
  <r>
    <x v="1"/>
    <x v="8"/>
    <x v="137"/>
    <n v="4"/>
    <x v="3"/>
    <x v="2"/>
    <x v="423723"/>
  </r>
  <r>
    <x v="1"/>
    <x v="8"/>
    <x v="137"/>
    <n v="3"/>
    <x v="3"/>
    <x v="2"/>
    <x v="423724"/>
  </r>
  <r>
    <x v="1"/>
    <x v="8"/>
    <x v="137"/>
    <n v="4"/>
    <x v="3"/>
    <x v="2"/>
    <x v="423725"/>
  </r>
  <r>
    <x v="1"/>
    <x v="8"/>
    <x v="137"/>
    <n v="4"/>
    <x v="3"/>
    <x v="2"/>
    <x v="423726"/>
  </r>
  <r>
    <x v="1"/>
    <x v="8"/>
    <x v="137"/>
    <n v="4"/>
    <x v="3"/>
    <x v="2"/>
    <x v="423727"/>
  </r>
  <r>
    <x v="1"/>
    <x v="8"/>
    <x v="137"/>
    <n v="3"/>
    <x v="3"/>
    <x v="2"/>
    <x v="423728"/>
  </r>
  <r>
    <x v="1"/>
    <x v="8"/>
    <x v="137"/>
    <n v="4"/>
    <x v="3"/>
    <x v="2"/>
    <x v="423729"/>
  </r>
  <r>
    <x v="1"/>
    <x v="8"/>
    <x v="138"/>
    <n v="3"/>
    <x v="3"/>
    <x v="2"/>
    <x v="423730"/>
  </r>
  <r>
    <x v="1"/>
    <x v="8"/>
    <x v="138"/>
    <n v="4"/>
    <x v="3"/>
    <x v="2"/>
    <x v="423731"/>
  </r>
  <r>
    <x v="1"/>
    <x v="8"/>
    <x v="138"/>
    <n v="3"/>
    <x v="3"/>
    <x v="2"/>
    <x v="423732"/>
  </r>
  <r>
    <x v="1"/>
    <x v="8"/>
    <x v="138"/>
    <n v="4"/>
    <x v="3"/>
    <x v="2"/>
    <x v="423733"/>
  </r>
  <r>
    <x v="1"/>
    <x v="8"/>
    <x v="138"/>
    <n v="3"/>
    <x v="3"/>
    <x v="2"/>
    <x v="423734"/>
  </r>
  <r>
    <x v="1"/>
    <x v="8"/>
    <x v="138"/>
    <n v="3"/>
    <x v="3"/>
    <x v="2"/>
    <x v="423735"/>
  </r>
  <r>
    <x v="1"/>
    <x v="8"/>
    <x v="138"/>
    <n v="5"/>
    <x v="3"/>
    <x v="2"/>
    <x v="423736"/>
  </r>
  <r>
    <x v="1"/>
    <x v="8"/>
    <x v="138"/>
    <n v="3"/>
    <x v="3"/>
    <x v="2"/>
    <x v="423737"/>
  </r>
  <r>
    <x v="1"/>
    <x v="8"/>
    <x v="138"/>
    <n v="3"/>
    <x v="3"/>
    <x v="2"/>
    <x v="423738"/>
  </r>
  <r>
    <x v="1"/>
    <x v="8"/>
    <x v="138"/>
    <n v="4"/>
    <x v="3"/>
    <x v="2"/>
    <x v="423739"/>
  </r>
  <r>
    <x v="1"/>
    <x v="8"/>
    <x v="138"/>
    <n v="3"/>
    <x v="3"/>
    <x v="2"/>
    <x v="423740"/>
  </r>
  <r>
    <x v="1"/>
    <x v="8"/>
    <x v="138"/>
    <n v="5"/>
    <x v="3"/>
    <x v="2"/>
    <x v="423741"/>
  </r>
  <r>
    <x v="1"/>
    <x v="8"/>
    <x v="138"/>
    <n v="4"/>
    <x v="3"/>
    <x v="2"/>
    <x v="423742"/>
  </r>
  <r>
    <x v="1"/>
    <x v="8"/>
    <x v="138"/>
    <n v="4"/>
    <x v="3"/>
    <x v="2"/>
    <x v="423743"/>
  </r>
  <r>
    <x v="1"/>
    <x v="8"/>
    <x v="138"/>
    <n v="4"/>
    <x v="3"/>
    <x v="2"/>
    <x v="423744"/>
  </r>
  <r>
    <x v="1"/>
    <x v="8"/>
    <x v="138"/>
    <n v="3"/>
    <x v="3"/>
    <x v="2"/>
    <x v="423745"/>
  </r>
  <r>
    <x v="1"/>
    <x v="8"/>
    <x v="138"/>
    <n v="3"/>
    <x v="3"/>
    <x v="2"/>
    <x v="423746"/>
  </r>
  <r>
    <x v="1"/>
    <x v="8"/>
    <x v="138"/>
    <n v="5"/>
    <x v="3"/>
    <x v="2"/>
    <x v="423747"/>
  </r>
  <r>
    <x v="1"/>
    <x v="8"/>
    <x v="138"/>
    <n v="4"/>
    <x v="3"/>
    <x v="2"/>
    <x v="423748"/>
  </r>
  <r>
    <x v="1"/>
    <x v="8"/>
    <x v="138"/>
    <n v="4"/>
    <x v="3"/>
    <x v="2"/>
    <x v="423749"/>
  </r>
  <r>
    <x v="1"/>
    <x v="8"/>
    <x v="138"/>
    <n v="3"/>
    <x v="3"/>
    <x v="2"/>
    <x v="423750"/>
  </r>
  <r>
    <x v="1"/>
    <x v="8"/>
    <x v="138"/>
    <n v="3"/>
    <x v="3"/>
    <x v="2"/>
    <x v="423751"/>
  </r>
  <r>
    <x v="1"/>
    <x v="8"/>
    <x v="138"/>
    <n v="4"/>
    <x v="3"/>
    <x v="2"/>
    <x v="423752"/>
  </r>
  <r>
    <x v="1"/>
    <x v="8"/>
    <x v="138"/>
    <n v="4"/>
    <x v="3"/>
    <x v="2"/>
    <x v="423753"/>
  </r>
  <r>
    <x v="1"/>
    <x v="8"/>
    <x v="139"/>
    <n v="4"/>
    <x v="3"/>
    <x v="2"/>
    <x v="423754"/>
  </r>
  <r>
    <x v="1"/>
    <x v="8"/>
    <x v="139"/>
    <n v="5"/>
    <x v="3"/>
    <x v="2"/>
    <x v="423755"/>
  </r>
  <r>
    <x v="1"/>
    <x v="8"/>
    <x v="139"/>
    <n v="4"/>
    <x v="3"/>
    <x v="2"/>
    <x v="423756"/>
  </r>
  <r>
    <x v="1"/>
    <x v="8"/>
    <x v="139"/>
    <n v="4"/>
    <x v="3"/>
    <x v="2"/>
    <x v="423757"/>
  </r>
  <r>
    <x v="1"/>
    <x v="8"/>
    <x v="139"/>
    <n v="4"/>
    <x v="3"/>
    <x v="2"/>
    <x v="423758"/>
  </r>
  <r>
    <x v="1"/>
    <x v="8"/>
    <x v="139"/>
    <n v="4"/>
    <x v="3"/>
    <x v="2"/>
    <x v="423759"/>
  </r>
  <r>
    <x v="1"/>
    <x v="8"/>
    <x v="139"/>
    <n v="4"/>
    <x v="3"/>
    <x v="2"/>
    <x v="423760"/>
  </r>
  <r>
    <x v="1"/>
    <x v="8"/>
    <x v="139"/>
    <n v="5"/>
    <x v="3"/>
    <x v="2"/>
    <x v="423761"/>
  </r>
  <r>
    <x v="1"/>
    <x v="8"/>
    <x v="139"/>
    <n v="3"/>
    <x v="3"/>
    <x v="2"/>
    <x v="423762"/>
  </r>
  <r>
    <x v="1"/>
    <x v="8"/>
    <x v="139"/>
    <n v="4"/>
    <x v="3"/>
    <x v="2"/>
    <x v="423763"/>
  </r>
  <r>
    <x v="1"/>
    <x v="8"/>
    <x v="139"/>
    <n v="4"/>
    <x v="3"/>
    <x v="2"/>
    <x v="423764"/>
  </r>
  <r>
    <x v="1"/>
    <x v="8"/>
    <x v="139"/>
    <n v="4"/>
    <x v="3"/>
    <x v="2"/>
    <x v="423765"/>
  </r>
  <r>
    <x v="1"/>
    <x v="8"/>
    <x v="139"/>
    <n v="3"/>
    <x v="3"/>
    <x v="2"/>
    <x v="423766"/>
  </r>
  <r>
    <x v="1"/>
    <x v="8"/>
    <x v="139"/>
    <n v="3"/>
    <x v="3"/>
    <x v="2"/>
    <x v="423767"/>
  </r>
  <r>
    <x v="1"/>
    <x v="8"/>
    <x v="139"/>
    <n v="5"/>
    <x v="3"/>
    <x v="2"/>
    <x v="423768"/>
  </r>
  <r>
    <x v="1"/>
    <x v="8"/>
    <x v="139"/>
    <n v="4"/>
    <x v="3"/>
    <x v="2"/>
    <x v="423769"/>
  </r>
  <r>
    <x v="1"/>
    <x v="8"/>
    <x v="139"/>
    <n v="3"/>
    <x v="3"/>
    <x v="2"/>
    <x v="423770"/>
  </r>
  <r>
    <x v="1"/>
    <x v="8"/>
    <x v="139"/>
    <n v="4"/>
    <x v="3"/>
    <x v="2"/>
    <x v="423771"/>
  </r>
  <r>
    <x v="1"/>
    <x v="8"/>
    <x v="139"/>
    <n v="4"/>
    <x v="3"/>
    <x v="2"/>
    <x v="423772"/>
  </r>
  <r>
    <x v="1"/>
    <x v="8"/>
    <x v="139"/>
    <n v="3"/>
    <x v="3"/>
    <x v="2"/>
    <x v="423773"/>
  </r>
  <r>
    <x v="1"/>
    <x v="8"/>
    <x v="139"/>
    <n v="3"/>
    <x v="3"/>
    <x v="2"/>
    <x v="423774"/>
  </r>
  <r>
    <x v="1"/>
    <x v="8"/>
    <x v="139"/>
    <n v="4"/>
    <x v="3"/>
    <x v="2"/>
    <x v="423775"/>
  </r>
  <r>
    <x v="1"/>
    <x v="8"/>
    <x v="139"/>
    <n v="5"/>
    <x v="3"/>
    <x v="2"/>
    <x v="423776"/>
  </r>
  <r>
    <x v="1"/>
    <x v="8"/>
    <x v="139"/>
    <n v="5"/>
    <x v="3"/>
    <x v="2"/>
    <x v="423777"/>
  </r>
  <r>
    <x v="1"/>
    <x v="8"/>
    <x v="139"/>
    <n v="4"/>
    <x v="3"/>
    <x v="2"/>
    <x v="423778"/>
  </r>
  <r>
    <x v="1"/>
    <x v="8"/>
    <x v="139"/>
    <n v="5"/>
    <x v="3"/>
    <x v="2"/>
    <x v="423779"/>
  </r>
  <r>
    <x v="1"/>
    <x v="8"/>
    <x v="139"/>
    <n v="4"/>
    <x v="3"/>
    <x v="2"/>
    <x v="423780"/>
  </r>
  <r>
    <x v="1"/>
    <x v="8"/>
    <x v="139"/>
    <n v="4"/>
    <x v="3"/>
    <x v="2"/>
    <x v="423781"/>
  </r>
  <r>
    <x v="1"/>
    <x v="8"/>
    <x v="139"/>
    <n v="5"/>
    <x v="3"/>
    <x v="2"/>
    <x v="423782"/>
  </r>
  <r>
    <x v="1"/>
    <x v="8"/>
    <x v="139"/>
    <n v="5"/>
    <x v="3"/>
    <x v="2"/>
    <x v="423783"/>
  </r>
  <r>
    <x v="1"/>
    <x v="8"/>
    <x v="139"/>
    <n v="4"/>
    <x v="3"/>
    <x v="2"/>
    <x v="423784"/>
  </r>
  <r>
    <x v="1"/>
    <x v="8"/>
    <x v="139"/>
    <n v="3"/>
    <x v="3"/>
    <x v="2"/>
    <x v="423785"/>
  </r>
  <r>
    <x v="1"/>
    <x v="8"/>
    <x v="139"/>
    <n v="3"/>
    <x v="3"/>
    <x v="2"/>
    <x v="423786"/>
  </r>
  <r>
    <x v="1"/>
    <x v="8"/>
    <x v="139"/>
    <n v="4"/>
    <x v="3"/>
    <x v="2"/>
    <x v="423787"/>
  </r>
  <r>
    <x v="1"/>
    <x v="8"/>
    <x v="139"/>
    <n v="5"/>
    <x v="3"/>
    <x v="2"/>
    <x v="423788"/>
  </r>
  <r>
    <x v="1"/>
    <x v="8"/>
    <x v="139"/>
    <n v="4"/>
    <x v="3"/>
    <x v="2"/>
    <x v="423789"/>
  </r>
  <r>
    <x v="1"/>
    <x v="8"/>
    <x v="139"/>
    <n v="3"/>
    <x v="3"/>
    <x v="2"/>
    <x v="423790"/>
  </r>
  <r>
    <x v="1"/>
    <x v="8"/>
    <x v="139"/>
    <n v="3"/>
    <x v="3"/>
    <x v="2"/>
    <x v="423791"/>
  </r>
  <r>
    <x v="1"/>
    <x v="8"/>
    <x v="139"/>
    <n v="3"/>
    <x v="3"/>
    <x v="2"/>
    <x v="423792"/>
  </r>
  <r>
    <x v="1"/>
    <x v="8"/>
    <x v="139"/>
    <n v="4"/>
    <x v="3"/>
    <x v="2"/>
    <x v="423793"/>
  </r>
  <r>
    <x v="1"/>
    <x v="8"/>
    <x v="139"/>
    <n v="3"/>
    <x v="3"/>
    <x v="2"/>
    <x v="423794"/>
  </r>
  <r>
    <x v="1"/>
    <x v="8"/>
    <x v="139"/>
    <n v="3"/>
    <x v="3"/>
    <x v="2"/>
    <x v="423795"/>
  </r>
  <r>
    <x v="1"/>
    <x v="8"/>
    <x v="139"/>
    <n v="3"/>
    <x v="3"/>
    <x v="2"/>
    <x v="423796"/>
  </r>
  <r>
    <x v="1"/>
    <x v="8"/>
    <x v="139"/>
    <n v="4"/>
    <x v="3"/>
    <x v="2"/>
    <x v="423797"/>
  </r>
  <r>
    <x v="1"/>
    <x v="8"/>
    <x v="139"/>
    <n v="3"/>
    <x v="3"/>
    <x v="2"/>
    <x v="423798"/>
  </r>
  <r>
    <x v="1"/>
    <x v="8"/>
    <x v="139"/>
    <n v="5"/>
    <x v="3"/>
    <x v="2"/>
    <x v="423799"/>
  </r>
  <r>
    <x v="1"/>
    <x v="8"/>
    <x v="139"/>
    <n v="5"/>
    <x v="3"/>
    <x v="2"/>
    <x v="423800"/>
  </r>
  <r>
    <x v="1"/>
    <x v="8"/>
    <x v="139"/>
    <n v="5"/>
    <x v="3"/>
    <x v="2"/>
    <x v="423801"/>
  </r>
  <r>
    <x v="1"/>
    <x v="8"/>
    <x v="139"/>
    <n v="3"/>
    <x v="3"/>
    <x v="2"/>
    <x v="423802"/>
  </r>
  <r>
    <x v="1"/>
    <x v="8"/>
    <x v="139"/>
    <n v="4"/>
    <x v="3"/>
    <x v="2"/>
    <x v="423803"/>
  </r>
  <r>
    <x v="1"/>
    <x v="8"/>
    <x v="139"/>
    <n v="5"/>
    <x v="3"/>
    <x v="2"/>
    <x v="423804"/>
  </r>
  <r>
    <x v="1"/>
    <x v="8"/>
    <x v="139"/>
    <n v="3"/>
    <x v="3"/>
    <x v="2"/>
    <x v="423805"/>
  </r>
  <r>
    <x v="1"/>
    <x v="8"/>
    <x v="139"/>
    <n v="4"/>
    <x v="3"/>
    <x v="2"/>
    <x v="423806"/>
  </r>
  <r>
    <x v="1"/>
    <x v="8"/>
    <x v="139"/>
    <n v="4"/>
    <x v="3"/>
    <x v="2"/>
    <x v="423807"/>
  </r>
  <r>
    <x v="1"/>
    <x v="8"/>
    <x v="139"/>
    <n v="4"/>
    <x v="3"/>
    <x v="2"/>
    <x v="423808"/>
  </r>
  <r>
    <x v="1"/>
    <x v="8"/>
    <x v="139"/>
    <n v="5"/>
    <x v="3"/>
    <x v="2"/>
    <x v="423809"/>
  </r>
  <r>
    <x v="1"/>
    <x v="8"/>
    <x v="139"/>
    <n v="4"/>
    <x v="3"/>
    <x v="2"/>
    <x v="423810"/>
  </r>
  <r>
    <x v="1"/>
    <x v="8"/>
    <x v="139"/>
    <n v="4"/>
    <x v="3"/>
    <x v="2"/>
    <x v="423811"/>
  </r>
  <r>
    <x v="1"/>
    <x v="8"/>
    <x v="139"/>
    <n v="4"/>
    <x v="3"/>
    <x v="2"/>
    <x v="423812"/>
  </r>
  <r>
    <x v="1"/>
    <x v="8"/>
    <x v="139"/>
    <n v="3"/>
    <x v="3"/>
    <x v="2"/>
    <x v="423813"/>
  </r>
  <r>
    <x v="1"/>
    <x v="8"/>
    <x v="139"/>
    <n v="5"/>
    <x v="3"/>
    <x v="2"/>
    <x v="423814"/>
  </r>
  <r>
    <x v="1"/>
    <x v="8"/>
    <x v="139"/>
    <n v="5"/>
    <x v="3"/>
    <x v="2"/>
    <x v="423815"/>
  </r>
  <r>
    <x v="1"/>
    <x v="8"/>
    <x v="139"/>
    <n v="4"/>
    <x v="3"/>
    <x v="2"/>
    <x v="423816"/>
  </r>
  <r>
    <x v="1"/>
    <x v="8"/>
    <x v="139"/>
    <n v="5"/>
    <x v="3"/>
    <x v="2"/>
    <x v="423817"/>
  </r>
  <r>
    <x v="1"/>
    <x v="8"/>
    <x v="139"/>
    <n v="3"/>
    <x v="3"/>
    <x v="2"/>
    <x v="423818"/>
  </r>
  <r>
    <x v="1"/>
    <x v="8"/>
    <x v="139"/>
    <n v="4"/>
    <x v="3"/>
    <x v="2"/>
    <x v="423819"/>
  </r>
  <r>
    <x v="1"/>
    <x v="8"/>
    <x v="139"/>
    <n v="5"/>
    <x v="3"/>
    <x v="2"/>
    <x v="423820"/>
  </r>
  <r>
    <x v="1"/>
    <x v="8"/>
    <x v="139"/>
    <n v="5"/>
    <x v="3"/>
    <x v="2"/>
    <x v="423821"/>
  </r>
  <r>
    <x v="1"/>
    <x v="8"/>
    <x v="139"/>
    <n v="4"/>
    <x v="3"/>
    <x v="2"/>
    <x v="423822"/>
  </r>
  <r>
    <x v="1"/>
    <x v="8"/>
    <x v="139"/>
    <n v="4"/>
    <x v="3"/>
    <x v="2"/>
    <x v="423823"/>
  </r>
  <r>
    <x v="1"/>
    <x v="8"/>
    <x v="139"/>
    <n v="5"/>
    <x v="3"/>
    <x v="2"/>
    <x v="423824"/>
  </r>
  <r>
    <x v="1"/>
    <x v="8"/>
    <x v="139"/>
    <n v="3"/>
    <x v="3"/>
    <x v="2"/>
    <x v="423825"/>
  </r>
  <r>
    <x v="1"/>
    <x v="8"/>
    <x v="139"/>
    <n v="4"/>
    <x v="3"/>
    <x v="2"/>
    <x v="423826"/>
  </r>
  <r>
    <x v="1"/>
    <x v="8"/>
    <x v="139"/>
    <n v="5"/>
    <x v="3"/>
    <x v="2"/>
    <x v="423827"/>
  </r>
  <r>
    <x v="1"/>
    <x v="8"/>
    <x v="139"/>
    <n v="5"/>
    <x v="3"/>
    <x v="2"/>
    <x v="423828"/>
  </r>
  <r>
    <x v="1"/>
    <x v="8"/>
    <x v="139"/>
    <n v="4"/>
    <x v="3"/>
    <x v="2"/>
    <x v="423829"/>
  </r>
  <r>
    <x v="1"/>
    <x v="8"/>
    <x v="139"/>
    <n v="4"/>
    <x v="3"/>
    <x v="2"/>
    <x v="423830"/>
  </r>
  <r>
    <x v="1"/>
    <x v="8"/>
    <x v="139"/>
    <n v="4"/>
    <x v="3"/>
    <x v="2"/>
    <x v="423831"/>
  </r>
  <r>
    <x v="1"/>
    <x v="8"/>
    <x v="139"/>
    <n v="3"/>
    <x v="3"/>
    <x v="2"/>
    <x v="423832"/>
  </r>
  <r>
    <x v="1"/>
    <x v="8"/>
    <x v="139"/>
    <n v="3"/>
    <x v="3"/>
    <x v="2"/>
    <x v="423833"/>
  </r>
  <r>
    <x v="1"/>
    <x v="8"/>
    <x v="139"/>
    <n v="3"/>
    <x v="3"/>
    <x v="2"/>
    <x v="423834"/>
  </r>
  <r>
    <x v="1"/>
    <x v="8"/>
    <x v="139"/>
    <n v="4"/>
    <x v="3"/>
    <x v="2"/>
    <x v="423835"/>
  </r>
  <r>
    <x v="1"/>
    <x v="8"/>
    <x v="139"/>
    <n v="3"/>
    <x v="3"/>
    <x v="2"/>
    <x v="423836"/>
  </r>
  <r>
    <x v="1"/>
    <x v="8"/>
    <x v="139"/>
    <n v="3"/>
    <x v="3"/>
    <x v="2"/>
    <x v="423837"/>
  </r>
  <r>
    <x v="1"/>
    <x v="8"/>
    <x v="139"/>
    <n v="3"/>
    <x v="3"/>
    <x v="2"/>
    <x v="423838"/>
  </r>
  <r>
    <x v="1"/>
    <x v="8"/>
    <x v="139"/>
    <n v="5"/>
    <x v="3"/>
    <x v="2"/>
    <x v="423839"/>
  </r>
  <r>
    <x v="1"/>
    <x v="8"/>
    <x v="139"/>
    <n v="4"/>
    <x v="3"/>
    <x v="2"/>
    <x v="423840"/>
  </r>
  <r>
    <x v="1"/>
    <x v="8"/>
    <x v="139"/>
    <n v="4"/>
    <x v="3"/>
    <x v="2"/>
    <x v="423841"/>
  </r>
  <r>
    <x v="1"/>
    <x v="8"/>
    <x v="139"/>
    <n v="3"/>
    <x v="3"/>
    <x v="2"/>
    <x v="423842"/>
  </r>
  <r>
    <x v="1"/>
    <x v="8"/>
    <x v="139"/>
    <n v="3"/>
    <x v="3"/>
    <x v="2"/>
    <x v="423843"/>
  </r>
  <r>
    <x v="1"/>
    <x v="8"/>
    <x v="139"/>
    <n v="3"/>
    <x v="3"/>
    <x v="2"/>
    <x v="423844"/>
  </r>
  <r>
    <x v="1"/>
    <x v="8"/>
    <x v="139"/>
    <n v="4"/>
    <x v="3"/>
    <x v="2"/>
    <x v="423845"/>
  </r>
  <r>
    <x v="1"/>
    <x v="8"/>
    <x v="139"/>
    <n v="4"/>
    <x v="3"/>
    <x v="2"/>
    <x v="423846"/>
  </r>
  <r>
    <x v="1"/>
    <x v="8"/>
    <x v="139"/>
    <n v="3"/>
    <x v="3"/>
    <x v="2"/>
    <x v="423847"/>
  </r>
  <r>
    <x v="1"/>
    <x v="8"/>
    <x v="139"/>
    <n v="5"/>
    <x v="3"/>
    <x v="2"/>
    <x v="423848"/>
  </r>
  <r>
    <x v="1"/>
    <x v="8"/>
    <x v="139"/>
    <n v="4"/>
    <x v="3"/>
    <x v="2"/>
    <x v="423849"/>
  </r>
  <r>
    <x v="1"/>
    <x v="8"/>
    <x v="139"/>
    <n v="5"/>
    <x v="3"/>
    <x v="2"/>
    <x v="423850"/>
  </r>
  <r>
    <x v="1"/>
    <x v="8"/>
    <x v="139"/>
    <n v="4"/>
    <x v="3"/>
    <x v="2"/>
    <x v="423851"/>
  </r>
  <r>
    <x v="1"/>
    <x v="8"/>
    <x v="139"/>
    <n v="4"/>
    <x v="3"/>
    <x v="2"/>
    <x v="423852"/>
  </r>
  <r>
    <x v="1"/>
    <x v="8"/>
    <x v="139"/>
    <n v="4"/>
    <x v="3"/>
    <x v="2"/>
    <x v="423853"/>
  </r>
  <r>
    <x v="1"/>
    <x v="8"/>
    <x v="139"/>
    <n v="4"/>
    <x v="3"/>
    <x v="2"/>
    <x v="423854"/>
  </r>
  <r>
    <x v="1"/>
    <x v="8"/>
    <x v="139"/>
    <n v="4"/>
    <x v="3"/>
    <x v="2"/>
    <x v="423855"/>
  </r>
  <r>
    <x v="1"/>
    <x v="8"/>
    <x v="139"/>
    <n v="4"/>
    <x v="3"/>
    <x v="2"/>
    <x v="423856"/>
  </r>
  <r>
    <x v="1"/>
    <x v="8"/>
    <x v="139"/>
    <n v="4"/>
    <x v="3"/>
    <x v="2"/>
    <x v="423857"/>
  </r>
  <r>
    <x v="1"/>
    <x v="8"/>
    <x v="139"/>
    <n v="4"/>
    <x v="3"/>
    <x v="2"/>
    <x v="423858"/>
  </r>
  <r>
    <x v="1"/>
    <x v="8"/>
    <x v="139"/>
    <n v="4"/>
    <x v="3"/>
    <x v="2"/>
    <x v="423859"/>
  </r>
  <r>
    <x v="1"/>
    <x v="8"/>
    <x v="139"/>
    <n v="5"/>
    <x v="3"/>
    <x v="2"/>
    <x v="423860"/>
  </r>
  <r>
    <x v="1"/>
    <x v="8"/>
    <x v="139"/>
    <n v="4"/>
    <x v="3"/>
    <x v="2"/>
    <x v="423861"/>
  </r>
  <r>
    <x v="1"/>
    <x v="8"/>
    <x v="139"/>
    <n v="4"/>
    <x v="3"/>
    <x v="2"/>
    <x v="423862"/>
  </r>
  <r>
    <x v="1"/>
    <x v="8"/>
    <x v="139"/>
    <n v="3"/>
    <x v="3"/>
    <x v="2"/>
    <x v="423863"/>
  </r>
  <r>
    <x v="1"/>
    <x v="8"/>
    <x v="139"/>
    <n v="3"/>
    <x v="3"/>
    <x v="2"/>
    <x v="423864"/>
  </r>
  <r>
    <x v="1"/>
    <x v="8"/>
    <x v="139"/>
    <n v="4"/>
    <x v="3"/>
    <x v="2"/>
    <x v="423865"/>
  </r>
  <r>
    <x v="1"/>
    <x v="8"/>
    <x v="139"/>
    <n v="5"/>
    <x v="3"/>
    <x v="2"/>
    <x v="423866"/>
  </r>
  <r>
    <x v="1"/>
    <x v="8"/>
    <x v="139"/>
    <n v="3"/>
    <x v="3"/>
    <x v="2"/>
    <x v="423867"/>
  </r>
  <r>
    <x v="1"/>
    <x v="8"/>
    <x v="139"/>
    <n v="5"/>
    <x v="3"/>
    <x v="2"/>
    <x v="423868"/>
  </r>
  <r>
    <x v="1"/>
    <x v="8"/>
    <x v="139"/>
    <n v="3"/>
    <x v="3"/>
    <x v="2"/>
    <x v="423869"/>
  </r>
  <r>
    <x v="1"/>
    <x v="8"/>
    <x v="139"/>
    <n v="4"/>
    <x v="3"/>
    <x v="2"/>
    <x v="423870"/>
  </r>
  <r>
    <x v="1"/>
    <x v="8"/>
    <x v="139"/>
    <n v="4"/>
    <x v="3"/>
    <x v="2"/>
    <x v="423871"/>
  </r>
  <r>
    <x v="1"/>
    <x v="8"/>
    <x v="139"/>
    <n v="5"/>
    <x v="3"/>
    <x v="2"/>
    <x v="423872"/>
  </r>
  <r>
    <x v="1"/>
    <x v="8"/>
    <x v="139"/>
    <n v="3"/>
    <x v="3"/>
    <x v="2"/>
    <x v="423873"/>
  </r>
  <r>
    <x v="1"/>
    <x v="8"/>
    <x v="139"/>
    <n v="5"/>
    <x v="3"/>
    <x v="2"/>
    <x v="423874"/>
  </r>
  <r>
    <x v="1"/>
    <x v="8"/>
    <x v="139"/>
    <n v="3"/>
    <x v="3"/>
    <x v="2"/>
    <x v="423875"/>
  </r>
  <r>
    <x v="1"/>
    <x v="8"/>
    <x v="139"/>
    <n v="5"/>
    <x v="3"/>
    <x v="2"/>
    <x v="423876"/>
  </r>
  <r>
    <x v="1"/>
    <x v="8"/>
    <x v="139"/>
    <n v="5"/>
    <x v="3"/>
    <x v="2"/>
    <x v="423877"/>
  </r>
  <r>
    <x v="1"/>
    <x v="8"/>
    <x v="127"/>
    <n v="5"/>
    <x v="3"/>
    <x v="2"/>
    <x v="423878"/>
  </r>
  <r>
    <x v="1"/>
    <x v="8"/>
    <x v="127"/>
    <n v="3"/>
    <x v="3"/>
    <x v="2"/>
    <x v="423879"/>
  </r>
  <r>
    <x v="1"/>
    <x v="8"/>
    <x v="127"/>
    <n v="4"/>
    <x v="3"/>
    <x v="2"/>
    <x v="423880"/>
  </r>
  <r>
    <x v="1"/>
    <x v="8"/>
    <x v="127"/>
    <n v="4"/>
    <x v="3"/>
    <x v="2"/>
    <x v="423881"/>
  </r>
  <r>
    <x v="1"/>
    <x v="8"/>
    <x v="127"/>
    <n v="3"/>
    <x v="3"/>
    <x v="2"/>
    <x v="423882"/>
  </r>
  <r>
    <x v="1"/>
    <x v="8"/>
    <x v="127"/>
    <n v="4"/>
    <x v="3"/>
    <x v="2"/>
    <x v="423883"/>
  </r>
  <r>
    <x v="1"/>
    <x v="8"/>
    <x v="127"/>
    <n v="4"/>
    <x v="3"/>
    <x v="2"/>
    <x v="423884"/>
  </r>
  <r>
    <x v="1"/>
    <x v="8"/>
    <x v="127"/>
    <n v="4"/>
    <x v="3"/>
    <x v="2"/>
    <x v="423885"/>
  </r>
  <r>
    <x v="1"/>
    <x v="8"/>
    <x v="127"/>
    <n v="4"/>
    <x v="3"/>
    <x v="2"/>
    <x v="423886"/>
  </r>
  <r>
    <x v="1"/>
    <x v="8"/>
    <x v="127"/>
    <n v="5"/>
    <x v="3"/>
    <x v="2"/>
    <x v="423887"/>
  </r>
  <r>
    <x v="1"/>
    <x v="8"/>
    <x v="127"/>
    <n v="4"/>
    <x v="3"/>
    <x v="2"/>
    <x v="423888"/>
  </r>
  <r>
    <x v="1"/>
    <x v="8"/>
    <x v="127"/>
    <n v="5"/>
    <x v="3"/>
    <x v="2"/>
    <x v="423889"/>
  </r>
  <r>
    <x v="1"/>
    <x v="8"/>
    <x v="127"/>
    <n v="4"/>
    <x v="3"/>
    <x v="2"/>
    <x v="423890"/>
  </r>
  <r>
    <x v="1"/>
    <x v="8"/>
    <x v="127"/>
    <n v="5"/>
    <x v="3"/>
    <x v="2"/>
    <x v="423891"/>
  </r>
  <r>
    <x v="1"/>
    <x v="8"/>
    <x v="127"/>
    <n v="5"/>
    <x v="3"/>
    <x v="2"/>
    <x v="423892"/>
  </r>
  <r>
    <x v="1"/>
    <x v="8"/>
    <x v="127"/>
    <n v="3"/>
    <x v="3"/>
    <x v="2"/>
    <x v="423893"/>
  </r>
  <r>
    <x v="1"/>
    <x v="8"/>
    <x v="127"/>
    <n v="3"/>
    <x v="3"/>
    <x v="2"/>
    <x v="423894"/>
  </r>
  <r>
    <x v="1"/>
    <x v="8"/>
    <x v="127"/>
    <n v="3"/>
    <x v="3"/>
    <x v="2"/>
    <x v="423895"/>
  </r>
  <r>
    <x v="1"/>
    <x v="8"/>
    <x v="127"/>
    <n v="4"/>
    <x v="3"/>
    <x v="2"/>
    <x v="423896"/>
  </r>
  <r>
    <x v="1"/>
    <x v="8"/>
    <x v="127"/>
    <n v="4"/>
    <x v="3"/>
    <x v="2"/>
    <x v="423897"/>
  </r>
  <r>
    <x v="1"/>
    <x v="8"/>
    <x v="127"/>
    <n v="3"/>
    <x v="3"/>
    <x v="2"/>
    <x v="423898"/>
  </r>
  <r>
    <x v="1"/>
    <x v="8"/>
    <x v="127"/>
    <n v="4"/>
    <x v="3"/>
    <x v="2"/>
    <x v="423899"/>
  </r>
  <r>
    <x v="1"/>
    <x v="8"/>
    <x v="127"/>
    <n v="3"/>
    <x v="3"/>
    <x v="2"/>
    <x v="423900"/>
  </r>
  <r>
    <x v="1"/>
    <x v="8"/>
    <x v="127"/>
    <n v="3"/>
    <x v="3"/>
    <x v="2"/>
    <x v="423901"/>
  </r>
  <r>
    <x v="1"/>
    <x v="8"/>
    <x v="127"/>
    <n v="5"/>
    <x v="3"/>
    <x v="2"/>
    <x v="423902"/>
  </r>
  <r>
    <x v="1"/>
    <x v="8"/>
    <x v="127"/>
    <n v="4"/>
    <x v="3"/>
    <x v="2"/>
    <x v="423903"/>
  </r>
  <r>
    <x v="1"/>
    <x v="8"/>
    <x v="127"/>
    <n v="4"/>
    <x v="3"/>
    <x v="2"/>
    <x v="423904"/>
  </r>
  <r>
    <x v="1"/>
    <x v="8"/>
    <x v="127"/>
    <n v="3"/>
    <x v="3"/>
    <x v="2"/>
    <x v="423905"/>
  </r>
  <r>
    <x v="1"/>
    <x v="8"/>
    <x v="127"/>
    <n v="4"/>
    <x v="3"/>
    <x v="2"/>
    <x v="423906"/>
  </r>
  <r>
    <x v="1"/>
    <x v="8"/>
    <x v="127"/>
    <n v="4"/>
    <x v="3"/>
    <x v="2"/>
    <x v="423907"/>
  </r>
  <r>
    <x v="1"/>
    <x v="8"/>
    <x v="127"/>
    <n v="3"/>
    <x v="3"/>
    <x v="2"/>
    <x v="423908"/>
  </r>
  <r>
    <x v="1"/>
    <x v="8"/>
    <x v="127"/>
    <n v="3"/>
    <x v="3"/>
    <x v="2"/>
    <x v="423909"/>
  </r>
  <r>
    <x v="1"/>
    <x v="8"/>
    <x v="127"/>
    <n v="3"/>
    <x v="3"/>
    <x v="2"/>
    <x v="423910"/>
  </r>
  <r>
    <x v="1"/>
    <x v="8"/>
    <x v="127"/>
    <n v="4"/>
    <x v="3"/>
    <x v="2"/>
    <x v="423911"/>
  </r>
  <r>
    <x v="1"/>
    <x v="8"/>
    <x v="127"/>
    <n v="3"/>
    <x v="3"/>
    <x v="2"/>
    <x v="423912"/>
  </r>
  <r>
    <x v="1"/>
    <x v="8"/>
    <x v="127"/>
    <n v="5"/>
    <x v="3"/>
    <x v="2"/>
    <x v="423913"/>
  </r>
  <r>
    <x v="1"/>
    <x v="8"/>
    <x v="127"/>
    <n v="4"/>
    <x v="3"/>
    <x v="2"/>
    <x v="423914"/>
  </r>
  <r>
    <x v="1"/>
    <x v="8"/>
    <x v="127"/>
    <n v="3"/>
    <x v="3"/>
    <x v="2"/>
    <x v="423915"/>
  </r>
  <r>
    <x v="1"/>
    <x v="8"/>
    <x v="127"/>
    <n v="3"/>
    <x v="3"/>
    <x v="2"/>
    <x v="423916"/>
  </r>
  <r>
    <x v="1"/>
    <x v="8"/>
    <x v="127"/>
    <n v="3"/>
    <x v="3"/>
    <x v="2"/>
    <x v="423917"/>
  </r>
  <r>
    <x v="1"/>
    <x v="8"/>
    <x v="127"/>
    <n v="3"/>
    <x v="3"/>
    <x v="2"/>
    <x v="423918"/>
  </r>
  <r>
    <x v="1"/>
    <x v="8"/>
    <x v="127"/>
    <n v="3"/>
    <x v="3"/>
    <x v="2"/>
    <x v="423919"/>
  </r>
  <r>
    <x v="1"/>
    <x v="8"/>
    <x v="127"/>
    <n v="3"/>
    <x v="3"/>
    <x v="2"/>
    <x v="423920"/>
  </r>
  <r>
    <x v="1"/>
    <x v="8"/>
    <x v="127"/>
    <n v="4"/>
    <x v="3"/>
    <x v="2"/>
    <x v="423921"/>
  </r>
  <r>
    <x v="1"/>
    <x v="8"/>
    <x v="127"/>
    <n v="4"/>
    <x v="3"/>
    <x v="2"/>
    <x v="423922"/>
  </r>
  <r>
    <x v="1"/>
    <x v="8"/>
    <x v="127"/>
    <n v="4"/>
    <x v="3"/>
    <x v="2"/>
    <x v="423923"/>
  </r>
  <r>
    <x v="1"/>
    <x v="8"/>
    <x v="127"/>
    <n v="3"/>
    <x v="3"/>
    <x v="2"/>
    <x v="423924"/>
  </r>
  <r>
    <x v="1"/>
    <x v="8"/>
    <x v="127"/>
    <n v="4"/>
    <x v="3"/>
    <x v="2"/>
    <x v="423925"/>
  </r>
  <r>
    <x v="1"/>
    <x v="8"/>
    <x v="127"/>
    <n v="4"/>
    <x v="3"/>
    <x v="2"/>
    <x v="423926"/>
  </r>
  <r>
    <x v="1"/>
    <x v="8"/>
    <x v="127"/>
    <n v="3"/>
    <x v="3"/>
    <x v="2"/>
    <x v="423927"/>
  </r>
  <r>
    <x v="1"/>
    <x v="8"/>
    <x v="127"/>
    <n v="3"/>
    <x v="3"/>
    <x v="2"/>
    <x v="423928"/>
  </r>
  <r>
    <x v="1"/>
    <x v="8"/>
    <x v="127"/>
    <n v="3"/>
    <x v="3"/>
    <x v="2"/>
    <x v="423929"/>
  </r>
  <r>
    <x v="1"/>
    <x v="8"/>
    <x v="127"/>
    <n v="4"/>
    <x v="3"/>
    <x v="2"/>
    <x v="423930"/>
  </r>
  <r>
    <x v="1"/>
    <x v="8"/>
    <x v="140"/>
    <n v="4"/>
    <x v="3"/>
    <x v="2"/>
    <x v="423931"/>
  </r>
  <r>
    <x v="1"/>
    <x v="8"/>
    <x v="140"/>
    <n v="4"/>
    <x v="3"/>
    <x v="2"/>
    <x v="423932"/>
  </r>
  <r>
    <x v="1"/>
    <x v="8"/>
    <x v="140"/>
    <n v="4"/>
    <x v="3"/>
    <x v="2"/>
    <x v="423933"/>
  </r>
  <r>
    <x v="1"/>
    <x v="8"/>
    <x v="140"/>
    <n v="4"/>
    <x v="3"/>
    <x v="2"/>
    <x v="423934"/>
  </r>
  <r>
    <x v="1"/>
    <x v="8"/>
    <x v="140"/>
    <n v="5"/>
    <x v="3"/>
    <x v="2"/>
    <x v="423935"/>
  </r>
  <r>
    <x v="1"/>
    <x v="8"/>
    <x v="140"/>
    <n v="5"/>
    <x v="3"/>
    <x v="2"/>
    <x v="423936"/>
  </r>
  <r>
    <x v="1"/>
    <x v="8"/>
    <x v="140"/>
    <n v="4"/>
    <x v="3"/>
    <x v="2"/>
    <x v="423937"/>
  </r>
  <r>
    <x v="1"/>
    <x v="8"/>
    <x v="140"/>
    <n v="3"/>
    <x v="3"/>
    <x v="2"/>
    <x v="423938"/>
  </r>
  <r>
    <x v="1"/>
    <x v="8"/>
    <x v="140"/>
    <n v="3"/>
    <x v="3"/>
    <x v="2"/>
    <x v="423939"/>
  </r>
  <r>
    <x v="1"/>
    <x v="8"/>
    <x v="140"/>
    <n v="3"/>
    <x v="3"/>
    <x v="2"/>
    <x v="423940"/>
  </r>
  <r>
    <x v="1"/>
    <x v="8"/>
    <x v="140"/>
    <n v="3"/>
    <x v="3"/>
    <x v="2"/>
    <x v="423941"/>
  </r>
  <r>
    <x v="1"/>
    <x v="8"/>
    <x v="140"/>
    <n v="3"/>
    <x v="3"/>
    <x v="2"/>
    <x v="423942"/>
  </r>
  <r>
    <x v="1"/>
    <x v="8"/>
    <x v="140"/>
    <n v="3"/>
    <x v="3"/>
    <x v="2"/>
    <x v="423943"/>
  </r>
  <r>
    <x v="1"/>
    <x v="8"/>
    <x v="140"/>
    <n v="3"/>
    <x v="3"/>
    <x v="2"/>
    <x v="423944"/>
  </r>
  <r>
    <x v="1"/>
    <x v="8"/>
    <x v="140"/>
    <n v="4"/>
    <x v="3"/>
    <x v="2"/>
    <x v="423945"/>
  </r>
  <r>
    <x v="1"/>
    <x v="8"/>
    <x v="140"/>
    <n v="3"/>
    <x v="3"/>
    <x v="2"/>
    <x v="423946"/>
  </r>
  <r>
    <x v="1"/>
    <x v="8"/>
    <x v="140"/>
    <n v="4"/>
    <x v="3"/>
    <x v="2"/>
    <x v="423947"/>
  </r>
  <r>
    <x v="1"/>
    <x v="8"/>
    <x v="140"/>
    <n v="4"/>
    <x v="3"/>
    <x v="2"/>
    <x v="423948"/>
  </r>
  <r>
    <x v="1"/>
    <x v="8"/>
    <x v="140"/>
    <n v="3"/>
    <x v="3"/>
    <x v="2"/>
    <x v="423949"/>
  </r>
  <r>
    <x v="1"/>
    <x v="8"/>
    <x v="140"/>
    <n v="4"/>
    <x v="3"/>
    <x v="2"/>
    <x v="423950"/>
  </r>
  <r>
    <x v="1"/>
    <x v="8"/>
    <x v="140"/>
    <n v="4"/>
    <x v="3"/>
    <x v="2"/>
    <x v="423951"/>
  </r>
  <r>
    <x v="1"/>
    <x v="8"/>
    <x v="140"/>
    <n v="5"/>
    <x v="3"/>
    <x v="2"/>
    <x v="423952"/>
  </r>
  <r>
    <x v="1"/>
    <x v="8"/>
    <x v="140"/>
    <n v="5"/>
    <x v="3"/>
    <x v="2"/>
    <x v="423953"/>
  </r>
  <r>
    <x v="1"/>
    <x v="8"/>
    <x v="140"/>
    <n v="4"/>
    <x v="3"/>
    <x v="2"/>
    <x v="423954"/>
  </r>
  <r>
    <x v="1"/>
    <x v="8"/>
    <x v="140"/>
    <n v="5"/>
    <x v="3"/>
    <x v="2"/>
    <x v="423955"/>
  </r>
  <r>
    <x v="1"/>
    <x v="8"/>
    <x v="140"/>
    <n v="4"/>
    <x v="3"/>
    <x v="2"/>
    <x v="423956"/>
  </r>
  <r>
    <x v="1"/>
    <x v="8"/>
    <x v="140"/>
    <n v="3"/>
    <x v="3"/>
    <x v="2"/>
    <x v="423957"/>
  </r>
  <r>
    <x v="1"/>
    <x v="8"/>
    <x v="140"/>
    <n v="4"/>
    <x v="3"/>
    <x v="2"/>
    <x v="423958"/>
  </r>
  <r>
    <x v="1"/>
    <x v="8"/>
    <x v="140"/>
    <n v="4"/>
    <x v="3"/>
    <x v="2"/>
    <x v="423959"/>
  </r>
  <r>
    <x v="1"/>
    <x v="8"/>
    <x v="140"/>
    <n v="4"/>
    <x v="3"/>
    <x v="2"/>
    <x v="423960"/>
  </r>
  <r>
    <x v="1"/>
    <x v="8"/>
    <x v="140"/>
    <n v="4"/>
    <x v="3"/>
    <x v="2"/>
    <x v="423961"/>
  </r>
  <r>
    <x v="1"/>
    <x v="8"/>
    <x v="140"/>
    <n v="3"/>
    <x v="3"/>
    <x v="2"/>
    <x v="423962"/>
  </r>
  <r>
    <x v="1"/>
    <x v="8"/>
    <x v="140"/>
    <n v="4"/>
    <x v="3"/>
    <x v="2"/>
    <x v="423963"/>
  </r>
  <r>
    <x v="1"/>
    <x v="8"/>
    <x v="140"/>
    <n v="4"/>
    <x v="3"/>
    <x v="2"/>
    <x v="423964"/>
  </r>
  <r>
    <x v="1"/>
    <x v="8"/>
    <x v="140"/>
    <n v="3"/>
    <x v="3"/>
    <x v="2"/>
    <x v="423965"/>
  </r>
  <r>
    <x v="1"/>
    <x v="8"/>
    <x v="140"/>
    <n v="5"/>
    <x v="3"/>
    <x v="2"/>
    <x v="423966"/>
  </r>
  <r>
    <x v="1"/>
    <x v="8"/>
    <x v="140"/>
    <n v="5"/>
    <x v="3"/>
    <x v="2"/>
    <x v="423967"/>
  </r>
  <r>
    <x v="1"/>
    <x v="8"/>
    <x v="140"/>
    <n v="3"/>
    <x v="3"/>
    <x v="2"/>
    <x v="423968"/>
  </r>
  <r>
    <x v="1"/>
    <x v="8"/>
    <x v="140"/>
    <n v="5"/>
    <x v="3"/>
    <x v="2"/>
    <x v="423969"/>
  </r>
  <r>
    <x v="1"/>
    <x v="8"/>
    <x v="140"/>
    <n v="3"/>
    <x v="3"/>
    <x v="2"/>
    <x v="423970"/>
  </r>
  <r>
    <x v="1"/>
    <x v="8"/>
    <x v="140"/>
    <n v="3"/>
    <x v="3"/>
    <x v="2"/>
    <x v="423971"/>
  </r>
  <r>
    <x v="1"/>
    <x v="8"/>
    <x v="140"/>
    <n v="5"/>
    <x v="3"/>
    <x v="2"/>
    <x v="423972"/>
  </r>
  <r>
    <x v="1"/>
    <x v="8"/>
    <x v="140"/>
    <n v="4"/>
    <x v="3"/>
    <x v="2"/>
    <x v="423973"/>
  </r>
  <r>
    <x v="1"/>
    <x v="8"/>
    <x v="140"/>
    <n v="3"/>
    <x v="3"/>
    <x v="2"/>
    <x v="423974"/>
  </r>
  <r>
    <x v="1"/>
    <x v="8"/>
    <x v="140"/>
    <n v="4"/>
    <x v="3"/>
    <x v="2"/>
    <x v="423975"/>
  </r>
  <r>
    <x v="1"/>
    <x v="8"/>
    <x v="140"/>
    <n v="4"/>
    <x v="3"/>
    <x v="2"/>
    <x v="423976"/>
  </r>
  <r>
    <x v="1"/>
    <x v="8"/>
    <x v="140"/>
    <n v="5"/>
    <x v="3"/>
    <x v="2"/>
    <x v="423977"/>
  </r>
  <r>
    <x v="1"/>
    <x v="8"/>
    <x v="140"/>
    <n v="4"/>
    <x v="3"/>
    <x v="2"/>
    <x v="423978"/>
  </r>
  <r>
    <x v="1"/>
    <x v="8"/>
    <x v="140"/>
    <n v="3"/>
    <x v="3"/>
    <x v="2"/>
    <x v="423979"/>
  </r>
  <r>
    <x v="1"/>
    <x v="8"/>
    <x v="140"/>
    <n v="4"/>
    <x v="3"/>
    <x v="2"/>
    <x v="423980"/>
  </r>
  <r>
    <x v="1"/>
    <x v="8"/>
    <x v="140"/>
    <n v="5"/>
    <x v="3"/>
    <x v="2"/>
    <x v="423981"/>
  </r>
  <r>
    <x v="1"/>
    <x v="8"/>
    <x v="140"/>
    <n v="4"/>
    <x v="3"/>
    <x v="2"/>
    <x v="423982"/>
  </r>
  <r>
    <x v="1"/>
    <x v="8"/>
    <x v="140"/>
    <n v="5"/>
    <x v="3"/>
    <x v="2"/>
    <x v="423983"/>
  </r>
  <r>
    <x v="1"/>
    <x v="8"/>
    <x v="140"/>
    <n v="4"/>
    <x v="3"/>
    <x v="2"/>
    <x v="423984"/>
  </r>
  <r>
    <x v="1"/>
    <x v="8"/>
    <x v="140"/>
    <n v="5"/>
    <x v="3"/>
    <x v="2"/>
    <x v="423985"/>
  </r>
  <r>
    <x v="1"/>
    <x v="8"/>
    <x v="140"/>
    <n v="3"/>
    <x v="3"/>
    <x v="2"/>
    <x v="423986"/>
  </r>
  <r>
    <x v="1"/>
    <x v="8"/>
    <x v="140"/>
    <n v="5"/>
    <x v="3"/>
    <x v="2"/>
    <x v="423987"/>
  </r>
  <r>
    <x v="1"/>
    <x v="8"/>
    <x v="140"/>
    <n v="5"/>
    <x v="3"/>
    <x v="2"/>
    <x v="423988"/>
  </r>
  <r>
    <x v="1"/>
    <x v="8"/>
    <x v="140"/>
    <n v="3"/>
    <x v="3"/>
    <x v="2"/>
    <x v="423989"/>
  </r>
  <r>
    <x v="1"/>
    <x v="8"/>
    <x v="140"/>
    <n v="3"/>
    <x v="3"/>
    <x v="2"/>
    <x v="423990"/>
  </r>
  <r>
    <x v="1"/>
    <x v="8"/>
    <x v="140"/>
    <n v="5"/>
    <x v="3"/>
    <x v="2"/>
    <x v="423991"/>
  </r>
  <r>
    <x v="1"/>
    <x v="8"/>
    <x v="140"/>
    <n v="3"/>
    <x v="3"/>
    <x v="2"/>
    <x v="423992"/>
  </r>
  <r>
    <x v="1"/>
    <x v="8"/>
    <x v="140"/>
    <n v="4"/>
    <x v="3"/>
    <x v="2"/>
    <x v="423993"/>
  </r>
  <r>
    <x v="1"/>
    <x v="8"/>
    <x v="140"/>
    <n v="4"/>
    <x v="3"/>
    <x v="2"/>
    <x v="423994"/>
  </r>
  <r>
    <x v="1"/>
    <x v="8"/>
    <x v="140"/>
    <n v="5"/>
    <x v="3"/>
    <x v="2"/>
    <x v="423995"/>
  </r>
  <r>
    <x v="1"/>
    <x v="8"/>
    <x v="140"/>
    <n v="4"/>
    <x v="3"/>
    <x v="2"/>
    <x v="423996"/>
  </r>
  <r>
    <x v="1"/>
    <x v="8"/>
    <x v="140"/>
    <n v="4"/>
    <x v="3"/>
    <x v="2"/>
    <x v="423997"/>
  </r>
  <r>
    <x v="1"/>
    <x v="8"/>
    <x v="140"/>
    <n v="4"/>
    <x v="3"/>
    <x v="2"/>
    <x v="423998"/>
  </r>
  <r>
    <x v="1"/>
    <x v="8"/>
    <x v="140"/>
    <n v="4"/>
    <x v="3"/>
    <x v="2"/>
    <x v="423999"/>
  </r>
  <r>
    <x v="1"/>
    <x v="8"/>
    <x v="140"/>
    <n v="4"/>
    <x v="3"/>
    <x v="2"/>
    <x v="424000"/>
  </r>
  <r>
    <x v="1"/>
    <x v="8"/>
    <x v="140"/>
    <n v="3"/>
    <x v="3"/>
    <x v="2"/>
    <x v="424001"/>
  </r>
  <r>
    <x v="1"/>
    <x v="8"/>
    <x v="140"/>
    <n v="4"/>
    <x v="3"/>
    <x v="2"/>
    <x v="424002"/>
  </r>
  <r>
    <x v="1"/>
    <x v="8"/>
    <x v="140"/>
    <n v="4"/>
    <x v="3"/>
    <x v="2"/>
    <x v="424003"/>
  </r>
  <r>
    <x v="1"/>
    <x v="8"/>
    <x v="141"/>
    <n v="5"/>
    <x v="3"/>
    <x v="2"/>
    <x v="424004"/>
  </r>
  <r>
    <x v="1"/>
    <x v="8"/>
    <x v="141"/>
    <n v="3"/>
    <x v="3"/>
    <x v="2"/>
    <x v="424005"/>
  </r>
  <r>
    <x v="1"/>
    <x v="8"/>
    <x v="141"/>
    <n v="4"/>
    <x v="3"/>
    <x v="2"/>
    <x v="424006"/>
  </r>
  <r>
    <x v="1"/>
    <x v="8"/>
    <x v="141"/>
    <n v="5"/>
    <x v="3"/>
    <x v="2"/>
    <x v="424007"/>
  </r>
  <r>
    <x v="1"/>
    <x v="8"/>
    <x v="141"/>
    <n v="4"/>
    <x v="3"/>
    <x v="2"/>
    <x v="424008"/>
  </r>
  <r>
    <x v="1"/>
    <x v="8"/>
    <x v="141"/>
    <n v="3"/>
    <x v="3"/>
    <x v="2"/>
    <x v="424009"/>
  </r>
  <r>
    <x v="1"/>
    <x v="8"/>
    <x v="141"/>
    <n v="4"/>
    <x v="3"/>
    <x v="2"/>
    <x v="424010"/>
  </r>
  <r>
    <x v="1"/>
    <x v="8"/>
    <x v="141"/>
    <n v="4"/>
    <x v="3"/>
    <x v="2"/>
    <x v="424011"/>
  </r>
  <r>
    <x v="1"/>
    <x v="8"/>
    <x v="141"/>
    <n v="3"/>
    <x v="3"/>
    <x v="2"/>
    <x v="424012"/>
  </r>
  <r>
    <x v="1"/>
    <x v="8"/>
    <x v="141"/>
    <n v="3"/>
    <x v="3"/>
    <x v="2"/>
    <x v="424013"/>
  </r>
  <r>
    <x v="1"/>
    <x v="8"/>
    <x v="141"/>
    <n v="4"/>
    <x v="3"/>
    <x v="2"/>
    <x v="424014"/>
  </r>
  <r>
    <x v="1"/>
    <x v="8"/>
    <x v="141"/>
    <n v="5"/>
    <x v="3"/>
    <x v="2"/>
    <x v="424015"/>
  </r>
  <r>
    <x v="1"/>
    <x v="8"/>
    <x v="141"/>
    <n v="4"/>
    <x v="3"/>
    <x v="2"/>
    <x v="424016"/>
  </r>
  <r>
    <x v="1"/>
    <x v="8"/>
    <x v="141"/>
    <n v="3"/>
    <x v="3"/>
    <x v="2"/>
    <x v="424017"/>
  </r>
  <r>
    <x v="1"/>
    <x v="8"/>
    <x v="141"/>
    <n v="4"/>
    <x v="3"/>
    <x v="2"/>
    <x v="424018"/>
  </r>
  <r>
    <x v="1"/>
    <x v="8"/>
    <x v="141"/>
    <n v="5"/>
    <x v="3"/>
    <x v="2"/>
    <x v="424019"/>
  </r>
  <r>
    <x v="1"/>
    <x v="8"/>
    <x v="141"/>
    <n v="4"/>
    <x v="3"/>
    <x v="2"/>
    <x v="424020"/>
  </r>
  <r>
    <x v="1"/>
    <x v="8"/>
    <x v="141"/>
    <n v="4"/>
    <x v="3"/>
    <x v="2"/>
    <x v="424021"/>
  </r>
  <r>
    <x v="1"/>
    <x v="8"/>
    <x v="141"/>
    <n v="5"/>
    <x v="3"/>
    <x v="2"/>
    <x v="424022"/>
  </r>
  <r>
    <x v="1"/>
    <x v="8"/>
    <x v="141"/>
    <n v="4"/>
    <x v="3"/>
    <x v="2"/>
    <x v="424023"/>
  </r>
  <r>
    <x v="1"/>
    <x v="8"/>
    <x v="141"/>
    <n v="4"/>
    <x v="3"/>
    <x v="2"/>
    <x v="424024"/>
  </r>
  <r>
    <x v="1"/>
    <x v="8"/>
    <x v="141"/>
    <n v="4"/>
    <x v="3"/>
    <x v="2"/>
    <x v="424025"/>
  </r>
  <r>
    <x v="1"/>
    <x v="8"/>
    <x v="141"/>
    <n v="5"/>
    <x v="3"/>
    <x v="2"/>
    <x v="424026"/>
  </r>
  <r>
    <x v="1"/>
    <x v="8"/>
    <x v="141"/>
    <n v="3"/>
    <x v="3"/>
    <x v="2"/>
    <x v="424027"/>
  </r>
  <r>
    <x v="1"/>
    <x v="8"/>
    <x v="141"/>
    <n v="3"/>
    <x v="3"/>
    <x v="2"/>
    <x v="424028"/>
  </r>
  <r>
    <x v="1"/>
    <x v="8"/>
    <x v="141"/>
    <n v="3"/>
    <x v="3"/>
    <x v="2"/>
    <x v="424029"/>
  </r>
  <r>
    <x v="1"/>
    <x v="8"/>
    <x v="141"/>
    <n v="5"/>
    <x v="3"/>
    <x v="2"/>
    <x v="424030"/>
  </r>
  <r>
    <x v="1"/>
    <x v="8"/>
    <x v="141"/>
    <n v="3"/>
    <x v="3"/>
    <x v="2"/>
    <x v="424031"/>
  </r>
  <r>
    <x v="1"/>
    <x v="8"/>
    <x v="141"/>
    <n v="4"/>
    <x v="3"/>
    <x v="2"/>
    <x v="424032"/>
  </r>
  <r>
    <x v="1"/>
    <x v="8"/>
    <x v="141"/>
    <n v="4"/>
    <x v="3"/>
    <x v="2"/>
    <x v="424033"/>
  </r>
  <r>
    <x v="1"/>
    <x v="8"/>
    <x v="141"/>
    <n v="3"/>
    <x v="3"/>
    <x v="2"/>
    <x v="424034"/>
  </r>
  <r>
    <x v="1"/>
    <x v="8"/>
    <x v="141"/>
    <n v="4"/>
    <x v="3"/>
    <x v="2"/>
    <x v="424035"/>
  </r>
  <r>
    <x v="1"/>
    <x v="8"/>
    <x v="141"/>
    <n v="4"/>
    <x v="3"/>
    <x v="2"/>
    <x v="424036"/>
  </r>
  <r>
    <x v="1"/>
    <x v="8"/>
    <x v="141"/>
    <n v="5"/>
    <x v="3"/>
    <x v="2"/>
    <x v="424037"/>
  </r>
  <r>
    <x v="1"/>
    <x v="8"/>
    <x v="141"/>
    <n v="3"/>
    <x v="3"/>
    <x v="2"/>
    <x v="424038"/>
  </r>
  <r>
    <x v="1"/>
    <x v="8"/>
    <x v="141"/>
    <n v="4"/>
    <x v="3"/>
    <x v="2"/>
    <x v="424039"/>
  </r>
  <r>
    <x v="1"/>
    <x v="8"/>
    <x v="141"/>
    <n v="4"/>
    <x v="3"/>
    <x v="2"/>
    <x v="424040"/>
  </r>
  <r>
    <x v="1"/>
    <x v="8"/>
    <x v="141"/>
    <n v="3"/>
    <x v="3"/>
    <x v="2"/>
    <x v="424041"/>
  </r>
  <r>
    <x v="1"/>
    <x v="8"/>
    <x v="141"/>
    <n v="4"/>
    <x v="3"/>
    <x v="2"/>
    <x v="424042"/>
  </r>
  <r>
    <x v="1"/>
    <x v="8"/>
    <x v="141"/>
    <n v="3"/>
    <x v="3"/>
    <x v="2"/>
    <x v="424043"/>
  </r>
  <r>
    <x v="1"/>
    <x v="8"/>
    <x v="141"/>
    <n v="3"/>
    <x v="3"/>
    <x v="2"/>
    <x v="424044"/>
  </r>
  <r>
    <x v="1"/>
    <x v="8"/>
    <x v="141"/>
    <n v="4"/>
    <x v="3"/>
    <x v="2"/>
    <x v="424045"/>
  </r>
  <r>
    <x v="1"/>
    <x v="8"/>
    <x v="141"/>
    <n v="4"/>
    <x v="3"/>
    <x v="2"/>
    <x v="424046"/>
  </r>
  <r>
    <x v="1"/>
    <x v="8"/>
    <x v="141"/>
    <n v="3"/>
    <x v="3"/>
    <x v="2"/>
    <x v="424047"/>
  </r>
  <r>
    <x v="1"/>
    <x v="8"/>
    <x v="141"/>
    <n v="3"/>
    <x v="3"/>
    <x v="2"/>
    <x v="424048"/>
  </r>
  <r>
    <x v="1"/>
    <x v="8"/>
    <x v="141"/>
    <n v="4"/>
    <x v="3"/>
    <x v="2"/>
    <x v="424049"/>
  </r>
  <r>
    <x v="1"/>
    <x v="8"/>
    <x v="141"/>
    <n v="5"/>
    <x v="3"/>
    <x v="2"/>
    <x v="424050"/>
  </r>
  <r>
    <x v="1"/>
    <x v="8"/>
    <x v="141"/>
    <n v="5"/>
    <x v="3"/>
    <x v="2"/>
    <x v="424051"/>
  </r>
  <r>
    <x v="1"/>
    <x v="8"/>
    <x v="141"/>
    <n v="4"/>
    <x v="3"/>
    <x v="2"/>
    <x v="424052"/>
  </r>
  <r>
    <x v="1"/>
    <x v="8"/>
    <x v="141"/>
    <n v="3"/>
    <x v="3"/>
    <x v="2"/>
    <x v="424053"/>
  </r>
  <r>
    <x v="1"/>
    <x v="8"/>
    <x v="141"/>
    <n v="4"/>
    <x v="3"/>
    <x v="2"/>
    <x v="424054"/>
  </r>
  <r>
    <x v="1"/>
    <x v="8"/>
    <x v="141"/>
    <n v="3"/>
    <x v="3"/>
    <x v="2"/>
    <x v="424055"/>
  </r>
  <r>
    <x v="1"/>
    <x v="8"/>
    <x v="141"/>
    <n v="5"/>
    <x v="3"/>
    <x v="2"/>
    <x v="424056"/>
  </r>
  <r>
    <x v="1"/>
    <x v="8"/>
    <x v="141"/>
    <n v="3"/>
    <x v="3"/>
    <x v="2"/>
    <x v="424057"/>
  </r>
  <r>
    <x v="1"/>
    <x v="8"/>
    <x v="141"/>
    <n v="5"/>
    <x v="3"/>
    <x v="2"/>
    <x v="424058"/>
  </r>
  <r>
    <x v="1"/>
    <x v="8"/>
    <x v="141"/>
    <n v="4"/>
    <x v="3"/>
    <x v="2"/>
    <x v="424059"/>
  </r>
  <r>
    <x v="1"/>
    <x v="8"/>
    <x v="141"/>
    <n v="5"/>
    <x v="3"/>
    <x v="2"/>
    <x v="424060"/>
  </r>
  <r>
    <x v="1"/>
    <x v="8"/>
    <x v="141"/>
    <n v="4"/>
    <x v="3"/>
    <x v="2"/>
    <x v="424061"/>
  </r>
  <r>
    <x v="1"/>
    <x v="8"/>
    <x v="141"/>
    <n v="3"/>
    <x v="3"/>
    <x v="2"/>
    <x v="424062"/>
  </r>
  <r>
    <x v="1"/>
    <x v="8"/>
    <x v="141"/>
    <n v="4"/>
    <x v="3"/>
    <x v="2"/>
    <x v="424063"/>
  </r>
  <r>
    <x v="1"/>
    <x v="8"/>
    <x v="141"/>
    <n v="3"/>
    <x v="3"/>
    <x v="2"/>
    <x v="424064"/>
  </r>
  <r>
    <x v="1"/>
    <x v="8"/>
    <x v="141"/>
    <n v="4"/>
    <x v="3"/>
    <x v="2"/>
    <x v="424065"/>
  </r>
  <r>
    <x v="1"/>
    <x v="8"/>
    <x v="141"/>
    <n v="5"/>
    <x v="3"/>
    <x v="2"/>
    <x v="424066"/>
  </r>
  <r>
    <x v="1"/>
    <x v="8"/>
    <x v="141"/>
    <n v="3"/>
    <x v="3"/>
    <x v="2"/>
    <x v="424067"/>
  </r>
  <r>
    <x v="1"/>
    <x v="8"/>
    <x v="141"/>
    <n v="3"/>
    <x v="3"/>
    <x v="2"/>
    <x v="424068"/>
  </r>
  <r>
    <x v="1"/>
    <x v="8"/>
    <x v="141"/>
    <n v="3"/>
    <x v="3"/>
    <x v="2"/>
    <x v="424069"/>
  </r>
  <r>
    <x v="1"/>
    <x v="8"/>
    <x v="141"/>
    <n v="5"/>
    <x v="3"/>
    <x v="2"/>
    <x v="424070"/>
  </r>
  <r>
    <x v="1"/>
    <x v="8"/>
    <x v="141"/>
    <n v="4"/>
    <x v="3"/>
    <x v="2"/>
    <x v="424071"/>
  </r>
  <r>
    <x v="1"/>
    <x v="8"/>
    <x v="141"/>
    <n v="4"/>
    <x v="3"/>
    <x v="2"/>
    <x v="424072"/>
  </r>
  <r>
    <x v="1"/>
    <x v="8"/>
    <x v="141"/>
    <n v="4"/>
    <x v="3"/>
    <x v="2"/>
    <x v="424073"/>
  </r>
  <r>
    <x v="1"/>
    <x v="8"/>
    <x v="141"/>
    <n v="5"/>
    <x v="3"/>
    <x v="2"/>
    <x v="424074"/>
  </r>
  <r>
    <x v="1"/>
    <x v="8"/>
    <x v="141"/>
    <n v="4"/>
    <x v="3"/>
    <x v="2"/>
    <x v="424075"/>
  </r>
  <r>
    <x v="1"/>
    <x v="8"/>
    <x v="141"/>
    <n v="3"/>
    <x v="3"/>
    <x v="2"/>
    <x v="424076"/>
  </r>
  <r>
    <x v="1"/>
    <x v="8"/>
    <x v="141"/>
    <n v="4"/>
    <x v="3"/>
    <x v="2"/>
    <x v="424077"/>
  </r>
  <r>
    <x v="1"/>
    <x v="8"/>
    <x v="141"/>
    <n v="5"/>
    <x v="3"/>
    <x v="2"/>
    <x v="424078"/>
  </r>
  <r>
    <x v="1"/>
    <x v="8"/>
    <x v="141"/>
    <n v="4"/>
    <x v="3"/>
    <x v="2"/>
    <x v="424079"/>
  </r>
  <r>
    <x v="1"/>
    <x v="8"/>
    <x v="141"/>
    <n v="4"/>
    <x v="3"/>
    <x v="2"/>
    <x v="424080"/>
  </r>
  <r>
    <x v="1"/>
    <x v="8"/>
    <x v="141"/>
    <n v="3"/>
    <x v="3"/>
    <x v="2"/>
    <x v="424081"/>
  </r>
  <r>
    <x v="1"/>
    <x v="8"/>
    <x v="141"/>
    <n v="3"/>
    <x v="3"/>
    <x v="2"/>
    <x v="424082"/>
  </r>
  <r>
    <x v="1"/>
    <x v="8"/>
    <x v="141"/>
    <n v="4"/>
    <x v="3"/>
    <x v="2"/>
    <x v="424083"/>
  </r>
  <r>
    <x v="1"/>
    <x v="8"/>
    <x v="141"/>
    <n v="5"/>
    <x v="3"/>
    <x v="2"/>
    <x v="424084"/>
  </r>
  <r>
    <x v="1"/>
    <x v="8"/>
    <x v="141"/>
    <n v="4"/>
    <x v="3"/>
    <x v="2"/>
    <x v="424085"/>
  </r>
  <r>
    <x v="1"/>
    <x v="8"/>
    <x v="141"/>
    <n v="5"/>
    <x v="3"/>
    <x v="2"/>
    <x v="424086"/>
  </r>
  <r>
    <x v="1"/>
    <x v="8"/>
    <x v="141"/>
    <n v="4"/>
    <x v="3"/>
    <x v="2"/>
    <x v="424087"/>
  </r>
  <r>
    <x v="1"/>
    <x v="8"/>
    <x v="141"/>
    <n v="5"/>
    <x v="3"/>
    <x v="2"/>
    <x v="424088"/>
  </r>
  <r>
    <x v="1"/>
    <x v="8"/>
    <x v="141"/>
    <n v="3"/>
    <x v="3"/>
    <x v="2"/>
    <x v="424089"/>
  </r>
  <r>
    <x v="1"/>
    <x v="8"/>
    <x v="141"/>
    <n v="4"/>
    <x v="3"/>
    <x v="2"/>
    <x v="424090"/>
  </r>
  <r>
    <x v="1"/>
    <x v="8"/>
    <x v="141"/>
    <n v="3"/>
    <x v="3"/>
    <x v="2"/>
    <x v="424091"/>
  </r>
  <r>
    <x v="1"/>
    <x v="8"/>
    <x v="141"/>
    <n v="4"/>
    <x v="3"/>
    <x v="2"/>
    <x v="424092"/>
  </r>
  <r>
    <x v="1"/>
    <x v="8"/>
    <x v="141"/>
    <n v="4"/>
    <x v="3"/>
    <x v="2"/>
    <x v="424093"/>
  </r>
  <r>
    <x v="1"/>
    <x v="8"/>
    <x v="141"/>
    <n v="3"/>
    <x v="3"/>
    <x v="2"/>
    <x v="424094"/>
  </r>
  <r>
    <x v="1"/>
    <x v="8"/>
    <x v="141"/>
    <n v="4"/>
    <x v="3"/>
    <x v="2"/>
    <x v="424095"/>
  </r>
  <r>
    <x v="1"/>
    <x v="8"/>
    <x v="141"/>
    <n v="3"/>
    <x v="3"/>
    <x v="2"/>
    <x v="424096"/>
  </r>
  <r>
    <x v="1"/>
    <x v="8"/>
    <x v="141"/>
    <n v="4"/>
    <x v="3"/>
    <x v="2"/>
    <x v="424097"/>
  </r>
  <r>
    <x v="1"/>
    <x v="8"/>
    <x v="141"/>
    <n v="4"/>
    <x v="3"/>
    <x v="2"/>
    <x v="424098"/>
  </r>
  <r>
    <x v="1"/>
    <x v="8"/>
    <x v="141"/>
    <n v="4"/>
    <x v="3"/>
    <x v="2"/>
    <x v="424099"/>
  </r>
  <r>
    <x v="1"/>
    <x v="8"/>
    <x v="141"/>
    <n v="4"/>
    <x v="3"/>
    <x v="2"/>
    <x v="424100"/>
  </r>
  <r>
    <x v="1"/>
    <x v="8"/>
    <x v="141"/>
    <n v="3"/>
    <x v="3"/>
    <x v="2"/>
    <x v="424101"/>
  </r>
  <r>
    <x v="1"/>
    <x v="8"/>
    <x v="141"/>
    <n v="3"/>
    <x v="3"/>
    <x v="2"/>
    <x v="424102"/>
  </r>
  <r>
    <x v="1"/>
    <x v="8"/>
    <x v="141"/>
    <n v="4"/>
    <x v="3"/>
    <x v="2"/>
    <x v="424103"/>
  </r>
  <r>
    <x v="1"/>
    <x v="8"/>
    <x v="141"/>
    <n v="4"/>
    <x v="3"/>
    <x v="2"/>
    <x v="424104"/>
  </r>
  <r>
    <x v="1"/>
    <x v="8"/>
    <x v="141"/>
    <n v="3"/>
    <x v="3"/>
    <x v="2"/>
    <x v="424105"/>
  </r>
  <r>
    <x v="1"/>
    <x v="8"/>
    <x v="141"/>
    <n v="5"/>
    <x v="3"/>
    <x v="2"/>
    <x v="424106"/>
  </r>
  <r>
    <x v="1"/>
    <x v="8"/>
    <x v="141"/>
    <n v="4"/>
    <x v="3"/>
    <x v="2"/>
    <x v="424107"/>
  </r>
  <r>
    <x v="1"/>
    <x v="8"/>
    <x v="141"/>
    <n v="3"/>
    <x v="3"/>
    <x v="2"/>
    <x v="424108"/>
  </r>
  <r>
    <x v="1"/>
    <x v="8"/>
    <x v="141"/>
    <n v="4"/>
    <x v="3"/>
    <x v="2"/>
    <x v="424109"/>
  </r>
  <r>
    <x v="1"/>
    <x v="8"/>
    <x v="141"/>
    <n v="4"/>
    <x v="3"/>
    <x v="2"/>
    <x v="424110"/>
  </r>
  <r>
    <x v="1"/>
    <x v="8"/>
    <x v="141"/>
    <n v="3"/>
    <x v="3"/>
    <x v="2"/>
    <x v="424111"/>
  </r>
  <r>
    <x v="1"/>
    <x v="8"/>
    <x v="141"/>
    <n v="5"/>
    <x v="3"/>
    <x v="2"/>
    <x v="424112"/>
  </r>
  <r>
    <x v="1"/>
    <x v="8"/>
    <x v="141"/>
    <n v="3"/>
    <x v="3"/>
    <x v="2"/>
    <x v="424113"/>
  </r>
  <r>
    <x v="1"/>
    <x v="8"/>
    <x v="141"/>
    <n v="3"/>
    <x v="3"/>
    <x v="2"/>
    <x v="424114"/>
  </r>
  <r>
    <x v="1"/>
    <x v="8"/>
    <x v="141"/>
    <n v="4"/>
    <x v="3"/>
    <x v="2"/>
    <x v="424115"/>
  </r>
  <r>
    <x v="1"/>
    <x v="8"/>
    <x v="141"/>
    <n v="3"/>
    <x v="3"/>
    <x v="2"/>
    <x v="424116"/>
  </r>
  <r>
    <x v="1"/>
    <x v="8"/>
    <x v="141"/>
    <n v="3"/>
    <x v="3"/>
    <x v="2"/>
    <x v="424117"/>
  </r>
  <r>
    <x v="1"/>
    <x v="8"/>
    <x v="141"/>
    <n v="4"/>
    <x v="3"/>
    <x v="2"/>
    <x v="424118"/>
  </r>
  <r>
    <x v="1"/>
    <x v="8"/>
    <x v="141"/>
    <n v="4"/>
    <x v="3"/>
    <x v="2"/>
    <x v="424119"/>
  </r>
  <r>
    <x v="1"/>
    <x v="8"/>
    <x v="141"/>
    <n v="3"/>
    <x v="3"/>
    <x v="2"/>
    <x v="424120"/>
  </r>
  <r>
    <x v="1"/>
    <x v="8"/>
    <x v="141"/>
    <n v="3"/>
    <x v="3"/>
    <x v="2"/>
    <x v="424121"/>
  </r>
  <r>
    <x v="1"/>
    <x v="8"/>
    <x v="141"/>
    <n v="3"/>
    <x v="3"/>
    <x v="2"/>
    <x v="424122"/>
  </r>
  <r>
    <x v="1"/>
    <x v="8"/>
    <x v="141"/>
    <n v="4"/>
    <x v="3"/>
    <x v="2"/>
    <x v="424123"/>
  </r>
  <r>
    <x v="1"/>
    <x v="8"/>
    <x v="141"/>
    <n v="3"/>
    <x v="3"/>
    <x v="2"/>
    <x v="424124"/>
  </r>
  <r>
    <x v="1"/>
    <x v="8"/>
    <x v="141"/>
    <n v="4"/>
    <x v="3"/>
    <x v="2"/>
    <x v="424125"/>
  </r>
  <r>
    <x v="1"/>
    <x v="8"/>
    <x v="141"/>
    <n v="3"/>
    <x v="3"/>
    <x v="2"/>
    <x v="424126"/>
  </r>
  <r>
    <x v="1"/>
    <x v="8"/>
    <x v="141"/>
    <n v="3"/>
    <x v="3"/>
    <x v="2"/>
    <x v="424127"/>
  </r>
  <r>
    <x v="1"/>
    <x v="8"/>
    <x v="141"/>
    <n v="4"/>
    <x v="3"/>
    <x v="2"/>
    <x v="424128"/>
  </r>
  <r>
    <x v="1"/>
    <x v="8"/>
    <x v="141"/>
    <n v="3"/>
    <x v="3"/>
    <x v="2"/>
    <x v="424129"/>
  </r>
  <r>
    <x v="1"/>
    <x v="8"/>
    <x v="141"/>
    <n v="4"/>
    <x v="3"/>
    <x v="2"/>
    <x v="424130"/>
  </r>
  <r>
    <x v="1"/>
    <x v="8"/>
    <x v="141"/>
    <n v="3"/>
    <x v="3"/>
    <x v="2"/>
    <x v="424131"/>
  </r>
  <r>
    <x v="1"/>
    <x v="8"/>
    <x v="141"/>
    <n v="3"/>
    <x v="3"/>
    <x v="2"/>
    <x v="424132"/>
  </r>
  <r>
    <x v="1"/>
    <x v="8"/>
    <x v="141"/>
    <n v="5"/>
    <x v="3"/>
    <x v="2"/>
    <x v="424133"/>
  </r>
  <r>
    <x v="1"/>
    <x v="8"/>
    <x v="142"/>
    <n v="4"/>
    <x v="3"/>
    <x v="2"/>
    <x v="424134"/>
  </r>
  <r>
    <x v="1"/>
    <x v="8"/>
    <x v="142"/>
    <n v="4"/>
    <x v="3"/>
    <x v="2"/>
    <x v="424135"/>
  </r>
  <r>
    <x v="1"/>
    <x v="8"/>
    <x v="142"/>
    <n v="5"/>
    <x v="3"/>
    <x v="2"/>
    <x v="424136"/>
  </r>
  <r>
    <x v="1"/>
    <x v="8"/>
    <x v="142"/>
    <n v="3"/>
    <x v="3"/>
    <x v="2"/>
    <x v="424137"/>
  </r>
  <r>
    <x v="1"/>
    <x v="8"/>
    <x v="142"/>
    <n v="4"/>
    <x v="3"/>
    <x v="2"/>
    <x v="424138"/>
  </r>
  <r>
    <x v="1"/>
    <x v="8"/>
    <x v="142"/>
    <n v="4"/>
    <x v="3"/>
    <x v="2"/>
    <x v="424139"/>
  </r>
  <r>
    <x v="1"/>
    <x v="8"/>
    <x v="142"/>
    <n v="5"/>
    <x v="3"/>
    <x v="2"/>
    <x v="424140"/>
  </r>
  <r>
    <x v="1"/>
    <x v="8"/>
    <x v="142"/>
    <n v="3"/>
    <x v="3"/>
    <x v="2"/>
    <x v="424141"/>
  </r>
  <r>
    <x v="1"/>
    <x v="8"/>
    <x v="142"/>
    <n v="4"/>
    <x v="3"/>
    <x v="2"/>
    <x v="424142"/>
  </r>
  <r>
    <x v="1"/>
    <x v="8"/>
    <x v="142"/>
    <n v="3"/>
    <x v="3"/>
    <x v="2"/>
    <x v="424143"/>
  </r>
  <r>
    <x v="1"/>
    <x v="8"/>
    <x v="142"/>
    <n v="3"/>
    <x v="3"/>
    <x v="2"/>
    <x v="424144"/>
  </r>
  <r>
    <x v="1"/>
    <x v="8"/>
    <x v="142"/>
    <n v="3"/>
    <x v="3"/>
    <x v="2"/>
    <x v="424145"/>
  </r>
  <r>
    <x v="1"/>
    <x v="8"/>
    <x v="142"/>
    <n v="3"/>
    <x v="3"/>
    <x v="2"/>
    <x v="424146"/>
  </r>
  <r>
    <x v="1"/>
    <x v="8"/>
    <x v="142"/>
    <n v="5"/>
    <x v="3"/>
    <x v="2"/>
    <x v="424147"/>
  </r>
  <r>
    <x v="1"/>
    <x v="8"/>
    <x v="142"/>
    <n v="5"/>
    <x v="3"/>
    <x v="2"/>
    <x v="424148"/>
  </r>
  <r>
    <x v="1"/>
    <x v="8"/>
    <x v="142"/>
    <n v="4"/>
    <x v="3"/>
    <x v="2"/>
    <x v="424149"/>
  </r>
  <r>
    <x v="1"/>
    <x v="8"/>
    <x v="142"/>
    <n v="3"/>
    <x v="3"/>
    <x v="2"/>
    <x v="424150"/>
  </r>
  <r>
    <x v="1"/>
    <x v="8"/>
    <x v="142"/>
    <n v="3"/>
    <x v="3"/>
    <x v="2"/>
    <x v="424151"/>
  </r>
  <r>
    <x v="1"/>
    <x v="8"/>
    <x v="142"/>
    <n v="4"/>
    <x v="3"/>
    <x v="2"/>
    <x v="424152"/>
  </r>
  <r>
    <x v="1"/>
    <x v="8"/>
    <x v="142"/>
    <n v="4"/>
    <x v="3"/>
    <x v="2"/>
    <x v="424153"/>
  </r>
  <r>
    <x v="1"/>
    <x v="8"/>
    <x v="142"/>
    <n v="3"/>
    <x v="3"/>
    <x v="2"/>
    <x v="424154"/>
  </r>
  <r>
    <x v="1"/>
    <x v="8"/>
    <x v="142"/>
    <n v="3"/>
    <x v="3"/>
    <x v="2"/>
    <x v="424155"/>
  </r>
  <r>
    <x v="1"/>
    <x v="8"/>
    <x v="142"/>
    <n v="3"/>
    <x v="3"/>
    <x v="2"/>
    <x v="424156"/>
  </r>
  <r>
    <x v="1"/>
    <x v="8"/>
    <x v="142"/>
    <n v="5"/>
    <x v="3"/>
    <x v="2"/>
    <x v="424157"/>
  </r>
  <r>
    <x v="1"/>
    <x v="8"/>
    <x v="142"/>
    <n v="3"/>
    <x v="3"/>
    <x v="2"/>
    <x v="424158"/>
  </r>
  <r>
    <x v="1"/>
    <x v="8"/>
    <x v="142"/>
    <n v="4"/>
    <x v="3"/>
    <x v="2"/>
    <x v="424159"/>
  </r>
  <r>
    <x v="1"/>
    <x v="8"/>
    <x v="142"/>
    <n v="3"/>
    <x v="3"/>
    <x v="2"/>
    <x v="424160"/>
  </r>
  <r>
    <x v="1"/>
    <x v="8"/>
    <x v="142"/>
    <n v="5"/>
    <x v="3"/>
    <x v="2"/>
    <x v="424161"/>
  </r>
  <r>
    <x v="1"/>
    <x v="8"/>
    <x v="142"/>
    <n v="3"/>
    <x v="3"/>
    <x v="2"/>
    <x v="424162"/>
  </r>
  <r>
    <x v="1"/>
    <x v="8"/>
    <x v="142"/>
    <n v="4"/>
    <x v="3"/>
    <x v="2"/>
    <x v="424163"/>
  </r>
  <r>
    <x v="1"/>
    <x v="8"/>
    <x v="142"/>
    <n v="3"/>
    <x v="3"/>
    <x v="2"/>
    <x v="424164"/>
  </r>
  <r>
    <x v="1"/>
    <x v="8"/>
    <x v="142"/>
    <n v="3"/>
    <x v="3"/>
    <x v="2"/>
    <x v="424165"/>
  </r>
  <r>
    <x v="1"/>
    <x v="8"/>
    <x v="142"/>
    <n v="4"/>
    <x v="3"/>
    <x v="2"/>
    <x v="424166"/>
  </r>
  <r>
    <x v="1"/>
    <x v="8"/>
    <x v="142"/>
    <n v="3"/>
    <x v="3"/>
    <x v="2"/>
    <x v="424167"/>
  </r>
  <r>
    <x v="1"/>
    <x v="8"/>
    <x v="142"/>
    <n v="4"/>
    <x v="3"/>
    <x v="2"/>
    <x v="424168"/>
  </r>
  <r>
    <x v="1"/>
    <x v="8"/>
    <x v="142"/>
    <n v="4"/>
    <x v="3"/>
    <x v="2"/>
    <x v="424169"/>
  </r>
  <r>
    <x v="1"/>
    <x v="8"/>
    <x v="142"/>
    <n v="2"/>
    <x v="3"/>
    <x v="2"/>
    <x v="424170"/>
  </r>
  <r>
    <x v="1"/>
    <x v="8"/>
    <x v="142"/>
    <n v="4"/>
    <x v="3"/>
    <x v="2"/>
    <x v="424171"/>
  </r>
  <r>
    <x v="1"/>
    <x v="8"/>
    <x v="142"/>
    <n v="5"/>
    <x v="3"/>
    <x v="2"/>
    <x v="424172"/>
  </r>
  <r>
    <x v="1"/>
    <x v="8"/>
    <x v="142"/>
    <n v="3"/>
    <x v="3"/>
    <x v="2"/>
    <x v="424173"/>
  </r>
  <r>
    <x v="1"/>
    <x v="8"/>
    <x v="142"/>
    <n v="4"/>
    <x v="3"/>
    <x v="2"/>
    <x v="424174"/>
  </r>
  <r>
    <x v="1"/>
    <x v="8"/>
    <x v="142"/>
    <n v="3"/>
    <x v="3"/>
    <x v="2"/>
    <x v="424175"/>
  </r>
  <r>
    <x v="1"/>
    <x v="8"/>
    <x v="142"/>
    <n v="3"/>
    <x v="3"/>
    <x v="2"/>
    <x v="424176"/>
  </r>
  <r>
    <x v="1"/>
    <x v="8"/>
    <x v="142"/>
    <n v="3"/>
    <x v="3"/>
    <x v="2"/>
    <x v="424177"/>
  </r>
  <r>
    <x v="1"/>
    <x v="8"/>
    <x v="142"/>
    <n v="3"/>
    <x v="3"/>
    <x v="2"/>
    <x v="424178"/>
  </r>
  <r>
    <x v="1"/>
    <x v="8"/>
    <x v="142"/>
    <n v="3"/>
    <x v="3"/>
    <x v="2"/>
    <x v="424179"/>
  </r>
  <r>
    <x v="1"/>
    <x v="8"/>
    <x v="142"/>
    <n v="3"/>
    <x v="3"/>
    <x v="2"/>
    <x v="424180"/>
  </r>
  <r>
    <x v="1"/>
    <x v="8"/>
    <x v="142"/>
    <n v="4"/>
    <x v="3"/>
    <x v="2"/>
    <x v="424181"/>
  </r>
  <r>
    <x v="1"/>
    <x v="8"/>
    <x v="142"/>
    <n v="4"/>
    <x v="3"/>
    <x v="2"/>
    <x v="424182"/>
  </r>
  <r>
    <x v="1"/>
    <x v="8"/>
    <x v="142"/>
    <n v="4"/>
    <x v="3"/>
    <x v="2"/>
    <x v="424183"/>
  </r>
  <r>
    <x v="1"/>
    <x v="8"/>
    <x v="142"/>
    <n v="3"/>
    <x v="3"/>
    <x v="2"/>
    <x v="424184"/>
  </r>
  <r>
    <x v="1"/>
    <x v="8"/>
    <x v="142"/>
    <n v="4"/>
    <x v="3"/>
    <x v="2"/>
    <x v="424185"/>
  </r>
  <r>
    <x v="1"/>
    <x v="8"/>
    <x v="142"/>
    <n v="3"/>
    <x v="3"/>
    <x v="2"/>
    <x v="424186"/>
  </r>
  <r>
    <x v="1"/>
    <x v="8"/>
    <x v="142"/>
    <n v="4"/>
    <x v="3"/>
    <x v="2"/>
    <x v="424187"/>
  </r>
  <r>
    <x v="1"/>
    <x v="8"/>
    <x v="1329"/>
    <n v="4"/>
    <x v="3"/>
    <x v="2"/>
    <x v="424188"/>
  </r>
  <r>
    <x v="1"/>
    <x v="8"/>
    <x v="1329"/>
    <n v="5"/>
    <x v="3"/>
    <x v="2"/>
    <x v="424189"/>
  </r>
  <r>
    <x v="1"/>
    <x v="8"/>
    <x v="1329"/>
    <n v="3"/>
    <x v="3"/>
    <x v="2"/>
    <x v="424190"/>
  </r>
  <r>
    <x v="1"/>
    <x v="8"/>
    <x v="1329"/>
    <n v="3"/>
    <x v="3"/>
    <x v="2"/>
    <x v="424191"/>
  </r>
  <r>
    <x v="1"/>
    <x v="8"/>
    <x v="1329"/>
    <n v="5"/>
    <x v="3"/>
    <x v="2"/>
    <x v="424192"/>
  </r>
  <r>
    <x v="1"/>
    <x v="8"/>
    <x v="1329"/>
    <n v="3"/>
    <x v="3"/>
    <x v="2"/>
    <x v="424193"/>
  </r>
  <r>
    <x v="1"/>
    <x v="8"/>
    <x v="1329"/>
    <n v="4"/>
    <x v="3"/>
    <x v="2"/>
    <x v="424194"/>
  </r>
  <r>
    <x v="1"/>
    <x v="8"/>
    <x v="1329"/>
    <n v="4"/>
    <x v="3"/>
    <x v="2"/>
    <x v="424195"/>
  </r>
  <r>
    <x v="1"/>
    <x v="8"/>
    <x v="1329"/>
    <n v="4"/>
    <x v="3"/>
    <x v="2"/>
    <x v="424196"/>
  </r>
  <r>
    <x v="1"/>
    <x v="8"/>
    <x v="1329"/>
    <n v="3"/>
    <x v="3"/>
    <x v="2"/>
    <x v="424197"/>
  </r>
  <r>
    <x v="1"/>
    <x v="8"/>
    <x v="1329"/>
    <n v="4"/>
    <x v="3"/>
    <x v="2"/>
    <x v="424198"/>
  </r>
  <r>
    <x v="1"/>
    <x v="8"/>
    <x v="1329"/>
    <n v="3"/>
    <x v="3"/>
    <x v="2"/>
    <x v="424199"/>
  </r>
  <r>
    <x v="1"/>
    <x v="8"/>
    <x v="1329"/>
    <n v="3"/>
    <x v="3"/>
    <x v="2"/>
    <x v="424200"/>
  </r>
  <r>
    <x v="1"/>
    <x v="8"/>
    <x v="1329"/>
    <n v="5"/>
    <x v="3"/>
    <x v="2"/>
    <x v="424201"/>
  </r>
  <r>
    <x v="1"/>
    <x v="8"/>
    <x v="1329"/>
    <n v="3"/>
    <x v="3"/>
    <x v="2"/>
    <x v="424202"/>
  </r>
  <r>
    <x v="1"/>
    <x v="8"/>
    <x v="1329"/>
    <n v="4"/>
    <x v="3"/>
    <x v="2"/>
    <x v="424203"/>
  </r>
  <r>
    <x v="1"/>
    <x v="8"/>
    <x v="1329"/>
    <n v="3"/>
    <x v="3"/>
    <x v="2"/>
    <x v="424204"/>
  </r>
  <r>
    <x v="1"/>
    <x v="8"/>
    <x v="1329"/>
    <n v="3"/>
    <x v="3"/>
    <x v="2"/>
    <x v="424205"/>
  </r>
  <r>
    <x v="1"/>
    <x v="8"/>
    <x v="1329"/>
    <n v="3"/>
    <x v="3"/>
    <x v="2"/>
    <x v="424206"/>
  </r>
  <r>
    <x v="1"/>
    <x v="8"/>
    <x v="1329"/>
    <n v="4"/>
    <x v="3"/>
    <x v="2"/>
    <x v="424207"/>
  </r>
  <r>
    <x v="1"/>
    <x v="8"/>
    <x v="1329"/>
    <n v="4"/>
    <x v="3"/>
    <x v="2"/>
    <x v="424208"/>
  </r>
  <r>
    <x v="1"/>
    <x v="8"/>
    <x v="1329"/>
    <n v="4"/>
    <x v="3"/>
    <x v="2"/>
    <x v="424209"/>
  </r>
  <r>
    <x v="1"/>
    <x v="8"/>
    <x v="1329"/>
    <n v="3"/>
    <x v="3"/>
    <x v="2"/>
    <x v="424210"/>
  </r>
  <r>
    <x v="1"/>
    <x v="8"/>
    <x v="1329"/>
    <n v="4"/>
    <x v="3"/>
    <x v="2"/>
    <x v="424211"/>
  </r>
  <r>
    <x v="1"/>
    <x v="8"/>
    <x v="1329"/>
    <n v="4"/>
    <x v="3"/>
    <x v="2"/>
    <x v="424212"/>
  </r>
  <r>
    <x v="1"/>
    <x v="8"/>
    <x v="1329"/>
    <n v="4"/>
    <x v="3"/>
    <x v="2"/>
    <x v="424213"/>
  </r>
  <r>
    <x v="1"/>
    <x v="8"/>
    <x v="1329"/>
    <n v="3"/>
    <x v="3"/>
    <x v="2"/>
    <x v="424214"/>
  </r>
  <r>
    <x v="1"/>
    <x v="8"/>
    <x v="1329"/>
    <n v="4"/>
    <x v="3"/>
    <x v="2"/>
    <x v="424215"/>
  </r>
  <r>
    <x v="1"/>
    <x v="8"/>
    <x v="1329"/>
    <n v="4"/>
    <x v="3"/>
    <x v="2"/>
    <x v="424216"/>
  </r>
  <r>
    <x v="1"/>
    <x v="8"/>
    <x v="1329"/>
    <n v="5"/>
    <x v="3"/>
    <x v="2"/>
    <x v="424217"/>
  </r>
  <r>
    <x v="1"/>
    <x v="8"/>
    <x v="1329"/>
    <n v="4"/>
    <x v="3"/>
    <x v="2"/>
    <x v="424218"/>
  </r>
  <r>
    <x v="1"/>
    <x v="8"/>
    <x v="1329"/>
    <n v="4"/>
    <x v="3"/>
    <x v="2"/>
    <x v="424219"/>
  </r>
  <r>
    <x v="1"/>
    <x v="8"/>
    <x v="1329"/>
    <n v="3"/>
    <x v="3"/>
    <x v="2"/>
    <x v="424220"/>
  </r>
  <r>
    <x v="1"/>
    <x v="8"/>
    <x v="1329"/>
    <n v="5"/>
    <x v="3"/>
    <x v="2"/>
    <x v="424221"/>
  </r>
  <r>
    <x v="1"/>
    <x v="8"/>
    <x v="1329"/>
    <n v="4"/>
    <x v="3"/>
    <x v="2"/>
    <x v="424222"/>
  </r>
  <r>
    <x v="1"/>
    <x v="8"/>
    <x v="1329"/>
    <n v="3"/>
    <x v="3"/>
    <x v="2"/>
    <x v="424223"/>
  </r>
  <r>
    <x v="1"/>
    <x v="8"/>
    <x v="1329"/>
    <n v="5"/>
    <x v="3"/>
    <x v="2"/>
    <x v="424224"/>
  </r>
  <r>
    <x v="1"/>
    <x v="8"/>
    <x v="1329"/>
    <n v="4"/>
    <x v="3"/>
    <x v="2"/>
    <x v="424225"/>
  </r>
  <r>
    <x v="1"/>
    <x v="8"/>
    <x v="1329"/>
    <n v="4"/>
    <x v="3"/>
    <x v="2"/>
    <x v="424226"/>
  </r>
  <r>
    <x v="1"/>
    <x v="8"/>
    <x v="1329"/>
    <n v="3"/>
    <x v="3"/>
    <x v="2"/>
    <x v="424227"/>
  </r>
  <r>
    <x v="1"/>
    <x v="8"/>
    <x v="1329"/>
    <n v="4"/>
    <x v="3"/>
    <x v="2"/>
    <x v="424228"/>
  </r>
  <r>
    <x v="1"/>
    <x v="8"/>
    <x v="1329"/>
    <n v="5"/>
    <x v="3"/>
    <x v="2"/>
    <x v="424229"/>
  </r>
  <r>
    <x v="1"/>
    <x v="8"/>
    <x v="1329"/>
    <n v="3"/>
    <x v="3"/>
    <x v="2"/>
    <x v="424230"/>
  </r>
  <r>
    <x v="1"/>
    <x v="8"/>
    <x v="1329"/>
    <n v="4"/>
    <x v="3"/>
    <x v="2"/>
    <x v="424231"/>
  </r>
  <r>
    <x v="1"/>
    <x v="8"/>
    <x v="1329"/>
    <n v="3"/>
    <x v="3"/>
    <x v="2"/>
    <x v="424232"/>
  </r>
  <r>
    <x v="1"/>
    <x v="8"/>
    <x v="1329"/>
    <n v="5"/>
    <x v="3"/>
    <x v="2"/>
    <x v="424233"/>
  </r>
  <r>
    <x v="1"/>
    <x v="8"/>
    <x v="1329"/>
    <n v="4"/>
    <x v="3"/>
    <x v="2"/>
    <x v="424234"/>
  </r>
  <r>
    <x v="1"/>
    <x v="8"/>
    <x v="1329"/>
    <n v="4"/>
    <x v="3"/>
    <x v="2"/>
    <x v="424235"/>
  </r>
  <r>
    <x v="1"/>
    <x v="8"/>
    <x v="1329"/>
    <n v="5"/>
    <x v="3"/>
    <x v="2"/>
    <x v="424236"/>
  </r>
  <r>
    <x v="1"/>
    <x v="8"/>
    <x v="1329"/>
    <n v="3"/>
    <x v="3"/>
    <x v="2"/>
    <x v="424237"/>
  </r>
  <r>
    <x v="1"/>
    <x v="8"/>
    <x v="1329"/>
    <n v="4"/>
    <x v="3"/>
    <x v="2"/>
    <x v="424238"/>
  </r>
  <r>
    <x v="1"/>
    <x v="8"/>
    <x v="1329"/>
    <n v="5"/>
    <x v="3"/>
    <x v="2"/>
    <x v="424239"/>
  </r>
  <r>
    <x v="1"/>
    <x v="8"/>
    <x v="1329"/>
    <n v="4"/>
    <x v="3"/>
    <x v="2"/>
    <x v="424240"/>
  </r>
  <r>
    <x v="1"/>
    <x v="8"/>
    <x v="1329"/>
    <n v="3"/>
    <x v="3"/>
    <x v="2"/>
    <x v="424241"/>
  </r>
  <r>
    <x v="1"/>
    <x v="8"/>
    <x v="1330"/>
    <n v="3"/>
    <x v="3"/>
    <x v="2"/>
    <x v="424242"/>
  </r>
  <r>
    <x v="1"/>
    <x v="8"/>
    <x v="1330"/>
    <n v="3"/>
    <x v="3"/>
    <x v="2"/>
    <x v="424243"/>
  </r>
  <r>
    <x v="1"/>
    <x v="8"/>
    <x v="1330"/>
    <n v="5"/>
    <x v="3"/>
    <x v="2"/>
    <x v="424244"/>
  </r>
  <r>
    <x v="1"/>
    <x v="8"/>
    <x v="1330"/>
    <n v="3"/>
    <x v="3"/>
    <x v="2"/>
    <x v="424245"/>
  </r>
  <r>
    <x v="1"/>
    <x v="8"/>
    <x v="1330"/>
    <n v="4"/>
    <x v="3"/>
    <x v="2"/>
    <x v="424246"/>
  </r>
  <r>
    <x v="1"/>
    <x v="8"/>
    <x v="1330"/>
    <n v="4"/>
    <x v="3"/>
    <x v="2"/>
    <x v="424247"/>
  </r>
  <r>
    <x v="1"/>
    <x v="8"/>
    <x v="1330"/>
    <n v="3"/>
    <x v="3"/>
    <x v="2"/>
    <x v="424248"/>
  </r>
  <r>
    <x v="1"/>
    <x v="8"/>
    <x v="1330"/>
    <n v="3"/>
    <x v="3"/>
    <x v="2"/>
    <x v="424249"/>
  </r>
  <r>
    <x v="1"/>
    <x v="8"/>
    <x v="1330"/>
    <n v="5"/>
    <x v="3"/>
    <x v="2"/>
    <x v="424250"/>
  </r>
  <r>
    <x v="1"/>
    <x v="8"/>
    <x v="1330"/>
    <n v="5"/>
    <x v="3"/>
    <x v="2"/>
    <x v="424251"/>
  </r>
  <r>
    <x v="1"/>
    <x v="8"/>
    <x v="1330"/>
    <n v="3"/>
    <x v="3"/>
    <x v="2"/>
    <x v="424252"/>
  </r>
  <r>
    <x v="1"/>
    <x v="8"/>
    <x v="1330"/>
    <n v="3"/>
    <x v="3"/>
    <x v="2"/>
    <x v="424253"/>
  </r>
  <r>
    <x v="1"/>
    <x v="8"/>
    <x v="1330"/>
    <n v="4"/>
    <x v="3"/>
    <x v="2"/>
    <x v="424254"/>
  </r>
  <r>
    <x v="1"/>
    <x v="8"/>
    <x v="1330"/>
    <n v="5"/>
    <x v="3"/>
    <x v="2"/>
    <x v="424255"/>
  </r>
  <r>
    <x v="1"/>
    <x v="8"/>
    <x v="1330"/>
    <n v="3"/>
    <x v="3"/>
    <x v="2"/>
    <x v="424256"/>
  </r>
  <r>
    <x v="1"/>
    <x v="8"/>
    <x v="1330"/>
    <n v="3"/>
    <x v="3"/>
    <x v="2"/>
    <x v="424257"/>
  </r>
  <r>
    <x v="1"/>
    <x v="8"/>
    <x v="1330"/>
    <n v="3"/>
    <x v="3"/>
    <x v="2"/>
    <x v="424258"/>
  </r>
  <r>
    <x v="1"/>
    <x v="8"/>
    <x v="1330"/>
    <n v="3"/>
    <x v="3"/>
    <x v="2"/>
    <x v="424259"/>
  </r>
  <r>
    <x v="1"/>
    <x v="8"/>
    <x v="1330"/>
    <n v="3"/>
    <x v="3"/>
    <x v="2"/>
    <x v="424260"/>
  </r>
  <r>
    <x v="1"/>
    <x v="8"/>
    <x v="1330"/>
    <n v="4"/>
    <x v="3"/>
    <x v="2"/>
    <x v="424261"/>
  </r>
  <r>
    <x v="1"/>
    <x v="8"/>
    <x v="1330"/>
    <n v="4"/>
    <x v="3"/>
    <x v="2"/>
    <x v="424262"/>
  </r>
  <r>
    <x v="1"/>
    <x v="8"/>
    <x v="1330"/>
    <n v="4"/>
    <x v="3"/>
    <x v="2"/>
    <x v="424263"/>
  </r>
  <r>
    <x v="1"/>
    <x v="8"/>
    <x v="1330"/>
    <n v="4"/>
    <x v="3"/>
    <x v="2"/>
    <x v="424264"/>
  </r>
  <r>
    <x v="1"/>
    <x v="8"/>
    <x v="1330"/>
    <n v="3"/>
    <x v="3"/>
    <x v="2"/>
    <x v="424265"/>
  </r>
  <r>
    <x v="1"/>
    <x v="8"/>
    <x v="1330"/>
    <n v="3"/>
    <x v="3"/>
    <x v="2"/>
    <x v="424266"/>
  </r>
  <r>
    <x v="1"/>
    <x v="8"/>
    <x v="1330"/>
    <n v="3"/>
    <x v="3"/>
    <x v="2"/>
    <x v="424267"/>
  </r>
  <r>
    <x v="1"/>
    <x v="8"/>
    <x v="1330"/>
    <n v="3"/>
    <x v="3"/>
    <x v="2"/>
    <x v="424268"/>
  </r>
  <r>
    <x v="1"/>
    <x v="8"/>
    <x v="1330"/>
    <n v="5"/>
    <x v="3"/>
    <x v="2"/>
    <x v="424269"/>
  </r>
  <r>
    <x v="1"/>
    <x v="8"/>
    <x v="1330"/>
    <n v="4"/>
    <x v="3"/>
    <x v="2"/>
    <x v="424270"/>
  </r>
  <r>
    <x v="1"/>
    <x v="8"/>
    <x v="1330"/>
    <n v="5"/>
    <x v="3"/>
    <x v="2"/>
    <x v="424271"/>
  </r>
  <r>
    <x v="1"/>
    <x v="8"/>
    <x v="1331"/>
    <n v="5"/>
    <x v="3"/>
    <x v="2"/>
    <x v="424272"/>
  </r>
  <r>
    <x v="1"/>
    <x v="8"/>
    <x v="1331"/>
    <n v="3"/>
    <x v="3"/>
    <x v="2"/>
    <x v="424273"/>
  </r>
  <r>
    <x v="1"/>
    <x v="8"/>
    <x v="1331"/>
    <n v="3"/>
    <x v="3"/>
    <x v="2"/>
    <x v="424274"/>
  </r>
  <r>
    <x v="1"/>
    <x v="8"/>
    <x v="1331"/>
    <n v="3"/>
    <x v="3"/>
    <x v="2"/>
    <x v="424275"/>
  </r>
  <r>
    <x v="1"/>
    <x v="8"/>
    <x v="1331"/>
    <n v="3"/>
    <x v="3"/>
    <x v="2"/>
    <x v="424276"/>
  </r>
  <r>
    <x v="1"/>
    <x v="8"/>
    <x v="1331"/>
    <n v="3"/>
    <x v="3"/>
    <x v="2"/>
    <x v="424277"/>
  </r>
  <r>
    <x v="1"/>
    <x v="8"/>
    <x v="1331"/>
    <n v="4"/>
    <x v="3"/>
    <x v="2"/>
    <x v="424278"/>
  </r>
  <r>
    <x v="1"/>
    <x v="8"/>
    <x v="1331"/>
    <n v="5"/>
    <x v="3"/>
    <x v="2"/>
    <x v="424279"/>
  </r>
  <r>
    <x v="1"/>
    <x v="8"/>
    <x v="1331"/>
    <n v="4"/>
    <x v="3"/>
    <x v="2"/>
    <x v="424280"/>
  </r>
  <r>
    <x v="1"/>
    <x v="8"/>
    <x v="1331"/>
    <n v="3"/>
    <x v="3"/>
    <x v="2"/>
    <x v="424281"/>
  </r>
  <r>
    <x v="1"/>
    <x v="8"/>
    <x v="1331"/>
    <n v="3"/>
    <x v="3"/>
    <x v="2"/>
    <x v="424282"/>
  </r>
  <r>
    <x v="1"/>
    <x v="8"/>
    <x v="1331"/>
    <n v="4"/>
    <x v="3"/>
    <x v="2"/>
    <x v="424283"/>
  </r>
  <r>
    <x v="1"/>
    <x v="8"/>
    <x v="1331"/>
    <n v="3"/>
    <x v="3"/>
    <x v="2"/>
    <x v="424284"/>
  </r>
  <r>
    <x v="1"/>
    <x v="8"/>
    <x v="1331"/>
    <n v="4"/>
    <x v="3"/>
    <x v="2"/>
    <x v="424285"/>
  </r>
  <r>
    <x v="1"/>
    <x v="8"/>
    <x v="1331"/>
    <n v="3"/>
    <x v="3"/>
    <x v="2"/>
    <x v="424286"/>
  </r>
  <r>
    <x v="1"/>
    <x v="8"/>
    <x v="1331"/>
    <n v="4"/>
    <x v="3"/>
    <x v="2"/>
    <x v="424287"/>
  </r>
  <r>
    <x v="1"/>
    <x v="8"/>
    <x v="1331"/>
    <n v="4"/>
    <x v="3"/>
    <x v="2"/>
    <x v="424288"/>
  </r>
  <r>
    <x v="1"/>
    <x v="8"/>
    <x v="1331"/>
    <n v="3"/>
    <x v="3"/>
    <x v="2"/>
    <x v="424289"/>
  </r>
  <r>
    <x v="1"/>
    <x v="8"/>
    <x v="1331"/>
    <n v="3"/>
    <x v="3"/>
    <x v="2"/>
    <x v="424290"/>
  </r>
  <r>
    <x v="1"/>
    <x v="8"/>
    <x v="1331"/>
    <n v="3"/>
    <x v="3"/>
    <x v="2"/>
    <x v="424291"/>
  </r>
  <r>
    <x v="1"/>
    <x v="8"/>
    <x v="1331"/>
    <n v="3"/>
    <x v="3"/>
    <x v="2"/>
    <x v="424292"/>
  </r>
  <r>
    <x v="1"/>
    <x v="8"/>
    <x v="1331"/>
    <n v="3"/>
    <x v="3"/>
    <x v="2"/>
    <x v="424293"/>
  </r>
  <r>
    <x v="1"/>
    <x v="8"/>
    <x v="1331"/>
    <n v="3"/>
    <x v="3"/>
    <x v="2"/>
    <x v="424294"/>
  </r>
  <r>
    <x v="1"/>
    <x v="8"/>
    <x v="1331"/>
    <n v="3"/>
    <x v="3"/>
    <x v="2"/>
    <x v="424295"/>
  </r>
  <r>
    <x v="1"/>
    <x v="8"/>
    <x v="1331"/>
    <n v="3"/>
    <x v="3"/>
    <x v="2"/>
    <x v="424296"/>
  </r>
  <r>
    <x v="1"/>
    <x v="8"/>
    <x v="1331"/>
    <n v="3"/>
    <x v="3"/>
    <x v="2"/>
    <x v="424297"/>
  </r>
  <r>
    <x v="1"/>
    <x v="8"/>
    <x v="1331"/>
    <n v="4"/>
    <x v="3"/>
    <x v="2"/>
    <x v="424298"/>
  </r>
  <r>
    <x v="1"/>
    <x v="8"/>
    <x v="1331"/>
    <n v="3"/>
    <x v="3"/>
    <x v="2"/>
    <x v="424299"/>
  </r>
  <r>
    <x v="1"/>
    <x v="8"/>
    <x v="1331"/>
    <n v="3"/>
    <x v="3"/>
    <x v="2"/>
    <x v="424300"/>
  </r>
  <r>
    <x v="1"/>
    <x v="8"/>
    <x v="1331"/>
    <n v="3"/>
    <x v="3"/>
    <x v="2"/>
    <x v="424301"/>
  </r>
  <r>
    <x v="1"/>
    <x v="8"/>
    <x v="1331"/>
    <n v="4"/>
    <x v="3"/>
    <x v="2"/>
    <x v="424302"/>
  </r>
  <r>
    <x v="1"/>
    <x v="8"/>
    <x v="1331"/>
    <n v="3"/>
    <x v="3"/>
    <x v="2"/>
    <x v="424303"/>
  </r>
  <r>
    <x v="1"/>
    <x v="8"/>
    <x v="1331"/>
    <n v="3"/>
    <x v="3"/>
    <x v="2"/>
    <x v="424304"/>
  </r>
  <r>
    <x v="1"/>
    <x v="8"/>
    <x v="1331"/>
    <n v="3"/>
    <x v="3"/>
    <x v="2"/>
    <x v="424305"/>
  </r>
  <r>
    <x v="1"/>
    <x v="8"/>
    <x v="1331"/>
    <n v="3"/>
    <x v="3"/>
    <x v="2"/>
    <x v="424306"/>
  </r>
  <r>
    <x v="1"/>
    <x v="8"/>
    <x v="1331"/>
    <n v="3"/>
    <x v="3"/>
    <x v="2"/>
    <x v="424307"/>
  </r>
  <r>
    <x v="1"/>
    <x v="8"/>
    <x v="1331"/>
    <n v="3"/>
    <x v="3"/>
    <x v="2"/>
    <x v="424308"/>
  </r>
  <r>
    <x v="1"/>
    <x v="8"/>
    <x v="1331"/>
    <n v="3"/>
    <x v="3"/>
    <x v="2"/>
    <x v="424309"/>
  </r>
  <r>
    <x v="1"/>
    <x v="8"/>
    <x v="1332"/>
    <n v="4"/>
    <x v="3"/>
    <x v="2"/>
    <x v="424310"/>
  </r>
  <r>
    <x v="1"/>
    <x v="8"/>
    <x v="1332"/>
    <n v="4"/>
    <x v="3"/>
    <x v="2"/>
    <x v="424311"/>
  </r>
  <r>
    <x v="1"/>
    <x v="8"/>
    <x v="1332"/>
    <n v="4"/>
    <x v="3"/>
    <x v="2"/>
    <x v="424312"/>
  </r>
  <r>
    <x v="1"/>
    <x v="8"/>
    <x v="1332"/>
    <n v="3"/>
    <x v="3"/>
    <x v="2"/>
    <x v="424313"/>
  </r>
  <r>
    <x v="1"/>
    <x v="8"/>
    <x v="1332"/>
    <n v="3"/>
    <x v="3"/>
    <x v="2"/>
    <x v="424314"/>
  </r>
  <r>
    <x v="1"/>
    <x v="8"/>
    <x v="1332"/>
    <n v="4"/>
    <x v="3"/>
    <x v="2"/>
    <x v="424315"/>
  </r>
  <r>
    <x v="1"/>
    <x v="8"/>
    <x v="1332"/>
    <n v="5"/>
    <x v="3"/>
    <x v="2"/>
    <x v="424316"/>
  </r>
  <r>
    <x v="1"/>
    <x v="8"/>
    <x v="1332"/>
    <n v="3"/>
    <x v="3"/>
    <x v="2"/>
    <x v="424317"/>
  </r>
  <r>
    <x v="1"/>
    <x v="8"/>
    <x v="1332"/>
    <n v="5"/>
    <x v="3"/>
    <x v="2"/>
    <x v="424318"/>
  </r>
  <r>
    <x v="1"/>
    <x v="8"/>
    <x v="1332"/>
    <n v="4"/>
    <x v="3"/>
    <x v="2"/>
    <x v="424319"/>
  </r>
  <r>
    <x v="1"/>
    <x v="8"/>
    <x v="1332"/>
    <n v="5"/>
    <x v="3"/>
    <x v="2"/>
    <x v="424320"/>
  </r>
  <r>
    <x v="1"/>
    <x v="8"/>
    <x v="1332"/>
    <n v="4"/>
    <x v="3"/>
    <x v="2"/>
    <x v="424321"/>
  </r>
  <r>
    <x v="1"/>
    <x v="8"/>
    <x v="1332"/>
    <n v="4"/>
    <x v="3"/>
    <x v="2"/>
    <x v="424322"/>
  </r>
  <r>
    <x v="1"/>
    <x v="8"/>
    <x v="1332"/>
    <n v="4"/>
    <x v="3"/>
    <x v="2"/>
    <x v="424323"/>
  </r>
  <r>
    <x v="1"/>
    <x v="8"/>
    <x v="1332"/>
    <n v="4"/>
    <x v="3"/>
    <x v="2"/>
    <x v="424324"/>
  </r>
  <r>
    <x v="1"/>
    <x v="8"/>
    <x v="1332"/>
    <n v="4"/>
    <x v="3"/>
    <x v="2"/>
    <x v="424325"/>
  </r>
  <r>
    <x v="1"/>
    <x v="8"/>
    <x v="1332"/>
    <n v="4"/>
    <x v="3"/>
    <x v="2"/>
    <x v="424326"/>
  </r>
  <r>
    <x v="1"/>
    <x v="8"/>
    <x v="1332"/>
    <n v="3"/>
    <x v="3"/>
    <x v="2"/>
    <x v="424327"/>
  </r>
  <r>
    <x v="1"/>
    <x v="8"/>
    <x v="1332"/>
    <n v="4"/>
    <x v="3"/>
    <x v="2"/>
    <x v="424328"/>
  </r>
  <r>
    <x v="1"/>
    <x v="8"/>
    <x v="1332"/>
    <n v="4"/>
    <x v="3"/>
    <x v="2"/>
    <x v="424329"/>
  </r>
  <r>
    <x v="1"/>
    <x v="8"/>
    <x v="1332"/>
    <n v="4"/>
    <x v="3"/>
    <x v="2"/>
    <x v="424330"/>
  </r>
  <r>
    <x v="1"/>
    <x v="8"/>
    <x v="1332"/>
    <n v="4"/>
    <x v="3"/>
    <x v="2"/>
    <x v="424331"/>
  </r>
  <r>
    <x v="1"/>
    <x v="8"/>
    <x v="1332"/>
    <n v="4"/>
    <x v="3"/>
    <x v="2"/>
    <x v="424332"/>
  </r>
  <r>
    <x v="1"/>
    <x v="8"/>
    <x v="1332"/>
    <n v="4"/>
    <x v="3"/>
    <x v="2"/>
    <x v="424333"/>
  </r>
  <r>
    <x v="1"/>
    <x v="8"/>
    <x v="1332"/>
    <n v="5"/>
    <x v="3"/>
    <x v="2"/>
    <x v="424334"/>
  </r>
  <r>
    <x v="1"/>
    <x v="8"/>
    <x v="1332"/>
    <n v="3"/>
    <x v="3"/>
    <x v="2"/>
    <x v="424335"/>
  </r>
  <r>
    <x v="1"/>
    <x v="8"/>
    <x v="1332"/>
    <n v="5"/>
    <x v="3"/>
    <x v="2"/>
    <x v="424336"/>
  </r>
  <r>
    <x v="1"/>
    <x v="8"/>
    <x v="1332"/>
    <n v="4"/>
    <x v="3"/>
    <x v="2"/>
    <x v="424337"/>
  </r>
  <r>
    <x v="1"/>
    <x v="8"/>
    <x v="1332"/>
    <n v="3"/>
    <x v="3"/>
    <x v="2"/>
    <x v="424338"/>
  </r>
  <r>
    <x v="1"/>
    <x v="8"/>
    <x v="1332"/>
    <n v="3"/>
    <x v="3"/>
    <x v="2"/>
    <x v="424339"/>
  </r>
  <r>
    <x v="1"/>
    <x v="8"/>
    <x v="1332"/>
    <n v="5"/>
    <x v="3"/>
    <x v="2"/>
    <x v="424340"/>
  </r>
  <r>
    <x v="1"/>
    <x v="8"/>
    <x v="1332"/>
    <n v="5"/>
    <x v="3"/>
    <x v="2"/>
    <x v="424341"/>
  </r>
  <r>
    <x v="1"/>
    <x v="8"/>
    <x v="1332"/>
    <n v="4"/>
    <x v="3"/>
    <x v="2"/>
    <x v="424342"/>
  </r>
  <r>
    <x v="1"/>
    <x v="8"/>
    <x v="1332"/>
    <n v="3"/>
    <x v="3"/>
    <x v="2"/>
    <x v="424343"/>
  </r>
  <r>
    <x v="1"/>
    <x v="8"/>
    <x v="1332"/>
    <n v="4"/>
    <x v="3"/>
    <x v="2"/>
    <x v="424344"/>
  </r>
  <r>
    <x v="1"/>
    <x v="8"/>
    <x v="1332"/>
    <n v="3"/>
    <x v="3"/>
    <x v="2"/>
    <x v="424345"/>
  </r>
  <r>
    <x v="1"/>
    <x v="8"/>
    <x v="1332"/>
    <n v="4"/>
    <x v="3"/>
    <x v="2"/>
    <x v="424346"/>
  </r>
  <r>
    <x v="1"/>
    <x v="8"/>
    <x v="1332"/>
    <n v="5"/>
    <x v="3"/>
    <x v="2"/>
    <x v="424347"/>
  </r>
  <r>
    <x v="1"/>
    <x v="8"/>
    <x v="1332"/>
    <n v="3"/>
    <x v="3"/>
    <x v="2"/>
    <x v="424348"/>
  </r>
  <r>
    <x v="1"/>
    <x v="8"/>
    <x v="1332"/>
    <n v="4"/>
    <x v="3"/>
    <x v="2"/>
    <x v="424349"/>
  </r>
  <r>
    <x v="1"/>
    <x v="8"/>
    <x v="1332"/>
    <n v="4"/>
    <x v="3"/>
    <x v="2"/>
    <x v="424350"/>
  </r>
  <r>
    <x v="1"/>
    <x v="8"/>
    <x v="1332"/>
    <n v="4"/>
    <x v="3"/>
    <x v="2"/>
    <x v="424351"/>
  </r>
  <r>
    <x v="1"/>
    <x v="8"/>
    <x v="1332"/>
    <n v="5"/>
    <x v="3"/>
    <x v="2"/>
    <x v="424352"/>
  </r>
  <r>
    <x v="1"/>
    <x v="8"/>
    <x v="1332"/>
    <n v="4"/>
    <x v="3"/>
    <x v="2"/>
    <x v="424353"/>
  </r>
  <r>
    <x v="1"/>
    <x v="8"/>
    <x v="1332"/>
    <n v="4"/>
    <x v="3"/>
    <x v="2"/>
    <x v="424354"/>
  </r>
  <r>
    <x v="1"/>
    <x v="8"/>
    <x v="1332"/>
    <n v="5"/>
    <x v="3"/>
    <x v="2"/>
    <x v="424355"/>
  </r>
  <r>
    <x v="1"/>
    <x v="8"/>
    <x v="1332"/>
    <n v="5"/>
    <x v="3"/>
    <x v="2"/>
    <x v="424356"/>
  </r>
  <r>
    <x v="1"/>
    <x v="8"/>
    <x v="1332"/>
    <n v="3"/>
    <x v="3"/>
    <x v="2"/>
    <x v="424357"/>
  </r>
  <r>
    <x v="1"/>
    <x v="8"/>
    <x v="1332"/>
    <n v="4"/>
    <x v="3"/>
    <x v="2"/>
    <x v="424358"/>
  </r>
  <r>
    <x v="1"/>
    <x v="8"/>
    <x v="1332"/>
    <n v="4"/>
    <x v="3"/>
    <x v="2"/>
    <x v="424359"/>
  </r>
  <r>
    <x v="1"/>
    <x v="8"/>
    <x v="1332"/>
    <n v="5"/>
    <x v="3"/>
    <x v="2"/>
    <x v="424360"/>
  </r>
  <r>
    <x v="1"/>
    <x v="8"/>
    <x v="1332"/>
    <n v="5"/>
    <x v="3"/>
    <x v="2"/>
    <x v="424361"/>
  </r>
  <r>
    <x v="1"/>
    <x v="8"/>
    <x v="1332"/>
    <n v="4"/>
    <x v="3"/>
    <x v="2"/>
    <x v="424362"/>
  </r>
  <r>
    <x v="1"/>
    <x v="8"/>
    <x v="1332"/>
    <n v="3"/>
    <x v="3"/>
    <x v="2"/>
    <x v="424363"/>
  </r>
  <r>
    <x v="1"/>
    <x v="8"/>
    <x v="1332"/>
    <n v="5"/>
    <x v="3"/>
    <x v="2"/>
    <x v="424364"/>
  </r>
  <r>
    <x v="1"/>
    <x v="8"/>
    <x v="1332"/>
    <n v="3"/>
    <x v="3"/>
    <x v="2"/>
    <x v="424365"/>
  </r>
  <r>
    <x v="1"/>
    <x v="8"/>
    <x v="1332"/>
    <n v="5"/>
    <x v="3"/>
    <x v="2"/>
    <x v="424366"/>
  </r>
  <r>
    <x v="1"/>
    <x v="8"/>
    <x v="1332"/>
    <n v="4"/>
    <x v="3"/>
    <x v="2"/>
    <x v="424367"/>
  </r>
  <r>
    <x v="1"/>
    <x v="8"/>
    <x v="1332"/>
    <n v="4"/>
    <x v="3"/>
    <x v="2"/>
    <x v="424368"/>
  </r>
  <r>
    <x v="1"/>
    <x v="8"/>
    <x v="1332"/>
    <n v="3"/>
    <x v="3"/>
    <x v="2"/>
    <x v="424369"/>
  </r>
  <r>
    <x v="1"/>
    <x v="8"/>
    <x v="1332"/>
    <n v="4"/>
    <x v="3"/>
    <x v="2"/>
    <x v="424370"/>
  </r>
  <r>
    <x v="1"/>
    <x v="8"/>
    <x v="1332"/>
    <n v="4"/>
    <x v="3"/>
    <x v="2"/>
    <x v="424371"/>
  </r>
  <r>
    <x v="1"/>
    <x v="8"/>
    <x v="1332"/>
    <n v="3"/>
    <x v="3"/>
    <x v="2"/>
    <x v="424372"/>
  </r>
  <r>
    <x v="1"/>
    <x v="8"/>
    <x v="1332"/>
    <n v="3"/>
    <x v="3"/>
    <x v="2"/>
    <x v="424373"/>
  </r>
  <r>
    <x v="1"/>
    <x v="8"/>
    <x v="1332"/>
    <n v="5"/>
    <x v="3"/>
    <x v="2"/>
    <x v="424374"/>
  </r>
  <r>
    <x v="1"/>
    <x v="8"/>
    <x v="1332"/>
    <n v="3"/>
    <x v="3"/>
    <x v="2"/>
    <x v="424375"/>
  </r>
  <r>
    <x v="1"/>
    <x v="8"/>
    <x v="1332"/>
    <n v="4"/>
    <x v="3"/>
    <x v="2"/>
    <x v="424376"/>
  </r>
  <r>
    <x v="1"/>
    <x v="8"/>
    <x v="1332"/>
    <n v="3"/>
    <x v="3"/>
    <x v="2"/>
    <x v="424377"/>
  </r>
  <r>
    <x v="1"/>
    <x v="8"/>
    <x v="1332"/>
    <n v="4"/>
    <x v="3"/>
    <x v="2"/>
    <x v="424378"/>
  </r>
  <r>
    <x v="1"/>
    <x v="8"/>
    <x v="1332"/>
    <n v="4"/>
    <x v="3"/>
    <x v="2"/>
    <x v="424379"/>
  </r>
  <r>
    <x v="1"/>
    <x v="8"/>
    <x v="1332"/>
    <n v="4"/>
    <x v="3"/>
    <x v="2"/>
    <x v="424380"/>
  </r>
  <r>
    <x v="1"/>
    <x v="8"/>
    <x v="1332"/>
    <n v="5"/>
    <x v="3"/>
    <x v="2"/>
    <x v="424381"/>
  </r>
  <r>
    <x v="1"/>
    <x v="8"/>
    <x v="1332"/>
    <n v="4"/>
    <x v="3"/>
    <x v="2"/>
    <x v="424382"/>
  </r>
  <r>
    <x v="1"/>
    <x v="8"/>
    <x v="1332"/>
    <n v="4"/>
    <x v="3"/>
    <x v="2"/>
    <x v="424383"/>
  </r>
  <r>
    <x v="1"/>
    <x v="8"/>
    <x v="1332"/>
    <n v="4"/>
    <x v="3"/>
    <x v="2"/>
    <x v="424384"/>
  </r>
  <r>
    <x v="1"/>
    <x v="8"/>
    <x v="1332"/>
    <n v="3"/>
    <x v="3"/>
    <x v="2"/>
    <x v="424385"/>
  </r>
  <r>
    <x v="1"/>
    <x v="8"/>
    <x v="1332"/>
    <n v="4"/>
    <x v="3"/>
    <x v="2"/>
    <x v="424386"/>
  </r>
  <r>
    <x v="1"/>
    <x v="8"/>
    <x v="1332"/>
    <n v="4"/>
    <x v="3"/>
    <x v="2"/>
    <x v="424387"/>
  </r>
  <r>
    <x v="1"/>
    <x v="8"/>
    <x v="1332"/>
    <n v="3"/>
    <x v="3"/>
    <x v="2"/>
    <x v="424388"/>
  </r>
  <r>
    <x v="1"/>
    <x v="8"/>
    <x v="1332"/>
    <n v="3"/>
    <x v="3"/>
    <x v="2"/>
    <x v="424389"/>
  </r>
  <r>
    <x v="1"/>
    <x v="8"/>
    <x v="1332"/>
    <n v="4"/>
    <x v="3"/>
    <x v="2"/>
    <x v="424390"/>
  </r>
  <r>
    <x v="1"/>
    <x v="8"/>
    <x v="1332"/>
    <n v="4"/>
    <x v="3"/>
    <x v="2"/>
    <x v="424391"/>
  </r>
  <r>
    <x v="1"/>
    <x v="8"/>
    <x v="1332"/>
    <n v="5"/>
    <x v="3"/>
    <x v="2"/>
    <x v="424392"/>
  </r>
  <r>
    <x v="1"/>
    <x v="8"/>
    <x v="1332"/>
    <n v="5"/>
    <x v="3"/>
    <x v="2"/>
    <x v="424393"/>
  </r>
  <r>
    <x v="1"/>
    <x v="8"/>
    <x v="1332"/>
    <n v="4"/>
    <x v="3"/>
    <x v="2"/>
    <x v="424394"/>
  </r>
  <r>
    <x v="1"/>
    <x v="8"/>
    <x v="1332"/>
    <n v="3"/>
    <x v="3"/>
    <x v="2"/>
    <x v="424395"/>
  </r>
  <r>
    <x v="1"/>
    <x v="8"/>
    <x v="1332"/>
    <n v="4"/>
    <x v="3"/>
    <x v="2"/>
    <x v="424396"/>
  </r>
  <r>
    <x v="1"/>
    <x v="8"/>
    <x v="1332"/>
    <n v="4"/>
    <x v="3"/>
    <x v="2"/>
    <x v="424397"/>
  </r>
  <r>
    <x v="1"/>
    <x v="8"/>
    <x v="1332"/>
    <n v="5"/>
    <x v="3"/>
    <x v="2"/>
    <x v="424398"/>
  </r>
  <r>
    <x v="1"/>
    <x v="8"/>
    <x v="1332"/>
    <n v="4"/>
    <x v="3"/>
    <x v="2"/>
    <x v="424399"/>
  </r>
  <r>
    <x v="1"/>
    <x v="8"/>
    <x v="1332"/>
    <n v="4"/>
    <x v="3"/>
    <x v="2"/>
    <x v="424400"/>
  </r>
  <r>
    <x v="1"/>
    <x v="8"/>
    <x v="1332"/>
    <n v="3"/>
    <x v="3"/>
    <x v="2"/>
    <x v="424401"/>
  </r>
  <r>
    <x v="1"/>
    <x v="8"/>
    <x v="1332"/>
    <n v="5"/>
    <x v="3"/>
    <x v="2"/>
    <x v="424402"/>
  </r>
  <r>
    <x v="1"/>
    <x v="8"/>
    <x v="1332"/>
    <n v="4"/>
    <x v="3"/>
    <x v="2"/>
    <x v="424403"/>
  </r>
  <r>
    <x v="1"/>
    <x v="8"/>
    <x v="1332"/>
    <n v="3"/>
    <x v="3"/>
    <x v="2"/>
    <x v="424404"/>
  </r>
  <r>
    <x v="1"/>
    <x v="8"/>
    <x v="1332"/>
    <n v="5"/>
    <x v="3"/>
    <x v="2"/>
    <x v="424405"/>
  </r>
  <r>
    <x v="1"/>
    <x v="8"/>
    <x v="1332"/>
    <n v="5"/>
    <x v="3"/>
    <x v="2"/>
    <x v="424406"/>
  </r>
  <r>
    <x v="1"/>
    <x v="8"/>
    <x v="1332"/>
    <n v="4"/>
    <x v="3"/>
    <x v="2"/>
    <x v="424407"/>
  </r>
  <r>
    <x v="1"/>
    <x v="8"/>
    <x v="1332"/>
    <n v="3"/>
    <x v="3"/>
    <x v="2"/>
    <x v="424408"/>
  </r>
  <r>
    <x v="0"/>
    <x v="8"/>
    <x v="1325"/>
    <n v="4"/>
    <x v="3"/>
    <x v="2"/>
    <x v="424409"/>
  </r>
  <r>
    <x v="0"/>
    <x v="8"/>
    <x v="1325"/>
    <n v="4"/>
    <x v="3"/>
    <x v="2"/>
    <x v="424410"/>
  </r>
  <r>
    <x v="0"/>
    <x v="8"/>
    <x v="1325"/>
    <n v="3"/>
    <x v="3"/>
    <x v="2"/>
    <x v="424411"/>
  </r>
  <r>
    <x v="0"/>
    <x v="8"/>
    <x v="1325"/>
    <n v="4"/>
    <x v="3"/>
    <x v="2"/>
    <x v="424412"/>
  </r>
  <r>
    <x v="0"/>
    <x v="8"/>
    <x v="1325"/>
    <n v="3"/>
    <x v="3"/>
    <x v="2"/>
    <x v="424413"/>
  </r>
  <r>
    <x v="0"/>
    <x v="8"/>
    <x v="1325"/>
    <n v="3"/>
    <x v="3"/>
    <x v="2"/>
    <x v="424414"/>
  </r>
  <r>
    <x v="0"/>
    <x v="8"/>
    <x v="1325"/>
    <n v="3"/>
    <x v="3"/>
    <x v="2"/>
    <x v="424415"/>
  </r>
  <r>
    <x v="0"/>
    <x v="8"/>
    <x v="1325"/>
    <n v="4"/>
    <x v="3"/>
    <x v="2"/>
    <x v="424416"/>
  </r>
  <r>
    <x v="0"/>
    <x v="8"/>
    <x v="1325"/>
    <n v="4"/>
    <x v="3"/>
    <x v="2"/>
    <x v="424417"/>
  </r>
  <r>
    <x v="0"/>
    <x v="8"/>
    <x v="1325"/>
    <n v="3"/>
    <x v="3"/>
    <x v="2"/>
    <x v="424418"/>
  </r>
  <r>
    <x v="0"/>
    <x v="8"/>
    <x v="1325"/>
    <n v="3"/>
    <x v="3"/>
    <x v="2"/>
    <x v="424419"/>
  </r>
  <r>
    <x v="0"/>
    <x v="8"/>
    <x v="1325"/>
    <n v="4"/>
    <x v="3"/>
    <x v="2"/>
    <x v="424420"/>
  </r>
  <r>
    <x v="0"/>
    <x v="8"/>
    <x v="1325"/>
    <n v="4"/>
    <x v="3"/>
    <x v="2"/>
    <x v="424421"/>
  </r>
  <r>
    <x v="0"/>
    <x v="8"/>
    <x v="1325"/>
    <n v="3"/>
    <x v="3"/>
    <x v="2"/>
    <x v="424422"/>
  </r>
  <r>
    <x v="0"/>
    <x v="8"/>
    <x v="1325"/>
    <n v="4"/>
    <x v="3"/>
    <x v="2"/>
    <x v="424423"/>
  </r>
  <r>
    <x v="0"/>
    <x v="8"/>
    <x v="1325"/>
    <n v="4"/>
    <x v="3"/>
    <x v="2"/>
    <x v="424424"/>
  </r>
  <r>
    <x v="0"/>
    <x v="8"/>
    <x v="1325"/>
    <n v="3"/>
    <x v="3"/>
    <x v="2"/>
    <x v="424425"/>
  </r>
  <r>
    <x v="0"/>
    <x v="8"/>
    <x v="1325"/>
    <n v="4"/>
    <x v="3"/>
    <x v="2"/>
    <x v="424426"/>
  </r>
  <r>
    <x v="0"/>
    <x v="8"/>
    <x v="1325"/>
    <n v="4"/>
    <x v="3"/>
    <x v="2"/>
    <x v="424427"/>
  </r>
  <r>
    <x v="0"/>
    <x v="8"/>
    <x v="1325"/>
    <n v="3"/>
    <x v="3"/>
    <x v="2"/>
    <x v="424428"/>
  </r>
  <r>
    <x v="0"/>
    <x v="8"/>
    <x v="1325"/>
    <n v="3"/>
    <x v="3"/>
    <x v="2"/>
    <x v="424429"/>
  </r>
  <r>
    <x v="0"/>
    <x v="8"/>
    <x v="1325"/>
    <n v="3"/>
    <x v="3"/>
    <x v="2"/>
    <x v="424430"/>
  </r>
  <r>
    <x v="0"/>
    <x v="8"/>
    <x v="1325"/>
    <n v="3"/>
    <x v="3"/>
    <x v="2"/>
    <x v="424431"/>
  </r>
  <r>
    <x v="0"/>
    <x v="8"/>
    <x v="1325"/>
    <n v="4"/>
    <x v="3"/>
    <x v="2"/>
    <x v="424432"/>
  </r>
  <r>
    <x v="0"/>
    <x v="8"/>
    <x v="1325"/>
    <n v="3"/>
    <x v="3"/>
    <x v="2"/>
    <x v="424433"/>
  </r>
  <r>
    <x v="0"/>
    <x v="8"/>
    <x v="1325"/>
    <n v="3"/>
    <x v="3"/>
    <x v="2"/>
    <x v="424434"/>
  </r>
  <r>
    <x v="0"/>
    <x v="8"/>
    <x v="1325"/>
    <n v="3"/>
    <x v="3"/>
    <x v="2"/>
    <x v="424435"/>
  </r>
  <r>
    <x v="0"/>
    <x v="8"/>
    <x v="1325"/>
    <n v="3"/>
    <x v="3"/>
    <x v="2"/>
    <x v="424436"/>
  </r>
  <r>
    <x v="0"/>
    <x v="8"/>
    <x v="1325"/>
    <n v="3"/>
    <x v="3"/>
    <x v="2"/>
    <x v="424437"/>
  </r>
  <r>
    <x v="0"/>
    <x v="8"/>
    <x v="1325"/>
    <n v="3"/>
    <x v="3"/>
    <x v="2"/>
    <x v="424438"/>
  </r>
  <r>
    <x v="0"/>
    <x v="8"/>
    <x v="1326"/>
    <n v="4"/>
    <x v="3"/>
    <x v="2"/>
    <x v="424439"/>
  </r>
  <r>
    <x v="0"/>
    <x v="8"/>
    <x v="1326"/>
    <n v="3"/>
    <x v="3"/>
    <x v="2"/>
    <x v="424440"/>
  </r>
  <r>
    <x v="0"/>
    <x v="8"/>
    <x v="1326"/>
    <n v="4"/>
    <x v="3"/>
    <x v="2"/>
    <x v="424441"/>
  </r>
  <r>
    <x v="0"/>
    <x v="8"/>
    <x v="1326"/>
    <n v="4"/>
    <x v="3"/>
    <x v="2"/>
    <x v="424442"/>
  </r>
  <r>
    <x v="0"/>
    <x v="8"/>
    <x v="1326"/>
    <n v="4"/>
    <x v="3"/>
    <x v="2"/>
    <x v="424443"/>
  </r>
  <r>
    <x v="0"/>
    <x v="8"/>
    <x v="1326"/>
    <n v="4"/>
    <x v="3"/>
    <x v="2"/>
    <x v="424444"/>
  </r>
  <r>
    <x v="0"/>
    <x v="8"/>
    <x v="1326"/>
    <n v="4"/>
    <x v="3"/>
    <x v="2"/>
    <x v="424445"/>
  </r>
  <r>
    <x v="0"/>
    <x v="8"/>
    <x v="1326"/>
    <n v="4"/>
    <x v="3"/>
    <x v="2"/>
    <x v="424446"/>
  </r>
  <r>
    <x v="0"/>
    <x v="8"/>
    <x v="1326"/>
    <n v="4"/>
    <x v="3"/>
    <x v="2"/>
    <x v="424447"/>
  </r>
  <r>
    <x v="0"/>
    <x v="8"/>
    <x v="1326"/>
    <n v="3"/>
    <x v="3"/>
    <x v="2"/>
    <x v="424448"/>
  </r>
  <r>
    <x v="0"/>
    <x v="8"/>
    <x v="1326"/>
    <n v="3"/>
    <x v="3"/>
    <x v="2"/>
    <x v="424449"/>
  </r>
  <r>
    <x v="0"/>
    <x v="8"/>
    <x v="1326"/>
    <n v="3"/>
    <x v="3"/>
    <x v="2"/>
    <x v="424450"/>
  </r>
  <r>
    <x v="0"/>
    <x v="8"/>
    <x v="1326"/>
    <n v="4"/>
    <x v="3"/>
    <x v="2"/>
    <x v="424451"/>
  </r>
  <r>
    <x v="0"/>
    <x v="8"/>
    <x v="1326"/>
    <n v="4"/>
    <x v="3"/>
    <x v="2"/>
    <x v="424452"/>
  </r>
  <r>
    <x v="0"/>
    <x v="8"/>
    <x v="1326"/>
    <n v="3"/>
    <x v="3"/>
    <x v="2"/>
    <x v="424453"/>
  </r>
  <r>
    <x v="0"/>
    <x v="8"/>
    <x v="1326"/>
    <n v="3"/>
    <x v="3"/>
    <x v="2"/>
    <x v="424454"/>
  </r>
  <r>
    <x v="0"/>
    <x v="8"/>
    <x v="1326"/>
    <n v="4"/>
    <x v="3"/>
    <x v="2"/>
    <x v="424455"/>
  </r>
  <r>
    <x v="0"/>
    <x v="8"/>
    <x v="1326"/>
    <n v="4"/>
    <x v="3"/>
    <x v="2"/>
    <x v="424456"/>
  </r>
  <r>
    <x v="0"/>
    <x v="8"/>
    <x v="1326"/>
    <n v="4"/>
    <x v="3"/>
    <x v="2"/>
    <x v="424457"/>
  </r>
  <r>
    <x v="0"/>
    <x v="8"/>
    <x v="1326"/>
    <n v="4"/>
    <x v="3"/>
    <x v="2"/>
    <x v="424458"/>
  </r>
  <r>
    <x v="0"/>
    <x v="8"/>
    <x v="1326"/>
    <n v="4"/>
    <x v="3"/>
    <x v="2"/>
    <x v="424459"/>
  </r>
  <r>
    <x v="0"/>
    <x v="8"/>
    <x v="1326"/>
    <n v="3"/>
    <x v="3"/>
    <x v="2"/>
    <x v="424460"/>
  </r>
  <r>
    <x v="0"/>
    <x v="8"/>
    <x v="1326"/>
    <n v="5"/>
    <x v="3"/>
    <x v="2"/>
    <x v="424461"/>
  </r>
  <r>
    <x v="0"/>
    <x v="8"/>
    <x v="1326"/>
    <n v="3"/>
    <x v="3"/>
    <x v="2"/>
    <x v="424462"/>
  </r>
  <r>
    <x v="0"/>
    <x v="8"/>
    <x v="1326"/>
    <n v="4"/>
    <x v="3"/>
    <x v="2"/>
    <x v="424463"/>
  </r>
  <r>
    <x v="0"/>
    <x v="8"/>
    <x v="1326"/>
    <n v="4"/>
    <x v="3"/>
    <x v="2"/>
    <x v="424464"/>
  </r>
  <r>
    <x v="0"/>
    <x v="8"/>
    <x v="1326"/>
    <n v="4"/>
    <x v="3"/>
    <x v="2"/>
    <x v="424465"/>
  </r>
  <r>
    <x v="0"/>
    <x v="8"/>
    <x v="1326"/>
    <n v="4"/>
    <x v="3"/>
    <x v="2"/>
    <x v="424466"/>
  </r>
  <r>
    <x v="0"/>
    <x v="8"/>
    <x v="1326"/>
    <n v="4"/>
    <x v="3"/>
    <x v="2"/>
    <x v="424467"/>
  </r>
  <r>
    <x v="0"/>
    <x v="8"/>
    <x v="1326"/>
    <n v="4"/>
    <x v="3"/>
    <x v="2"/>
    <x v="424468"/>
  </r>
  <r>
    <x v="0"/>
    <x v="8"/>
    <x v="1326"/>
    <n v="4"/>
    <x v="3"/>
    <x v="2"/>
    <x v="424469"/>
  </r>
  <r>
    <x v="0"/>
    <x v="8"/>
    <x v="1326"/>
    <n v="4"/>
    <x v="3"/>
    <x v="2"/>
    <x v="424470"/>
  </r>
  <r>
    <x v="0"/>
    <x v="8"/>
    <x v="1326"/>
    <n v="3"/>
    <x v="3"/>
    <x v="2"/>
    <x v="424471"/>
  </r>
  <r>
    <x v="0"/>
    <x v="8"/>
    <x v="1326"/>
    <n v="4"/>
    <x v="3"/>
    <x v="2"/>
    <x v="424472"/>
  </r>
  <r>
    <x v="0"/>
    <x v="8"/>
    <x v="1326"/>
    <n v="4"/>
    <x v="3"/>
    <x v="2"/>
    <x v="424473"/>
  </r>
  <r>
    <x v="0"/>
    <x v="8"/>
    <x v="1326"/>
    <n v="4"/>
    <x v="3"/>
    <x v="2"/>
    <x v="424474"/>
  </r>
  <r>
    <x v="0"/>
    <x v="8"/>
    <x v="1326"/>
    <n v="3"/>
    <x v="3"/>
    <x v="2"/>
    <x v="424475"/>
  </r>
  <r>
    <x v="0"/>
    <x v="8"/>
    <x v="1326"/>
    <n v="3"/>
    <x v="3"/>
    <x v="2"/>
    <x v="424476"/>
  </r>
  <r>
    <x v="0"/>
    <x v="8"/>
    <x v="1326"/>
    <n v="3"/>
    <x v="3"/>
    <x v="2"/>
    <x v="424477"/>
  </r>
  <r>
    <x v="0"/>
    <x v="8"/>
    <x v="1326"/>
    <n v="4"/>
    <x v="3"/>
    <x v="2"/>
    <x v="424478"/>
  </r>
  <r>
    <x v="0"/>
    <x v="8"/>
    <x v="1326"/>
    <n v="3"/>
    <x v="3"/>
    <x v="2"/>
    <x v="424479"/>
  </r>
  <r>
    <x v="0"/>
    <x v="8"/>
    <x v="1326"/>
    <n v="5"/>
    <x v="3"/>
    <x v="2"/>
    <x v="424480"/>
  </r>
  <r>
    <x v="0"/>
    <x v="8"/>
    <x v="1326"/>
    <n v="4"/>
    <x v="3"/>
    <x v="2"/>
    <x v="424481"/>
  </r>
  <r>
    <x v="0"/>
    <x v="8"/>
    <x v="1326"/>
    <n v="4"/>
    <x v="3"/>
    <x v="2"/>
    <x v="424482"/>
  </r>
  <r>
    <x v="0"/>
    <x v="8"/>
    <x v="1326"/>
    <n v="4"/>
    <x v="3"/>
    <x v="2"/>
    <x v="424483"/>
  </r>
  <r>
    <x v="0"/>
    <x v="8"/>
    <x v="1326"/>
    <n v="5"/>
    <x v="3"/>
    <x v="2"/>
    <x v="424484"/>
  </r>
  <r>
    <x v="0"/>
    <x v="8"/>
    <x v="1326"/>
    <n v="3"/>
    <x v="3"/>
    <x v="2"/>
    <x v="424485"/>
  </r>
  <r>
    <x v="0"/>
    <x v="8"/>
    <x v="1326"/>
    <n v="4"/>
    <x v="3"/>
    <x v="2"/>
    <x v="424486"/>
  </r>
  <r>
    <x v="0"/>
    <x v="8"/>
    <x v="1326"/>
    <n v="4"/>
    <x v="3"/>
    <x v="2"/>
    <x v="424487"/>
  </r>
  <r>
    <x v="0"/>
    <x v="8"/>
    <x v="1326"/>
    <n v="4"/>
    <x v="3"/>
    <x v="2"/>
    <x v="424488"/>
  </r>
  <r>
    <x v="0"/>
    <x v="8"/>
    <x v="1326"/>
    <n v="4"/>
    <x v="3"/>
    <x v="2"/>
    <x v="424489"/>
  </r>
  <r>
    <x v="0"/>
    <x v="8"/>
    <x v="1326"/>
    <n v="4"/>
    <x v="3"/>
    <x v="2"/>
    <x v="424490"/>
  </r>
  <r>
    <x v="0"/>
    <x v="8"/>
    <x v="1326"/>
    <n v="4"/>
    <x v="3"/>
    <x v="2"/>
    <x v="424491"/>
  </r>
  <r>
    <x v="0"/>
    <x v="8"/>
    <x v="1326"/>
    <n v="3"/>
    <x v="3"/>
    <x v="2"/>
    <x v="424492"/>
  </r>
  <r>
    <x v="0"/>
    <x v="8"/>
    <x v="1326"/>
    <n v="3"/>
    <x v="3"/>
    <x v="2"/>
    <x v="424493"/>
  </r>
  <r>
    <x v="0"/>
    <x v="8"/>
    <x v="1326"/>
    <n v="5"/>
    <x v="3"/>
    <x v="2"/>
    <x v="424494"/>
  </r>
  <r>
    <x v="0"/>
    <x v="8"/>
    <x v="1326"/>
    <n v="3"/>
    <x v="3"/>
    <x v="2"/>
    <x v="424495"/>
  </r>
  <r>
    <x v="0"/>
    <x v="8"/>
    <x v="1326"/>
    <n v="3"/>
    <x v="3"/>
    <x v="2"/>
    <x v="424496"/>
  </r>
  <r>
    <x v="0"/>
    <x v="8"/>
    <x v="1326"/>
    <n v="4"/>
    <x v="3"/>
    <x v="2"/>
    <x v="424497"/>
  </r>
  <r>
    <x v="0"/>
    <x v="8"/>
    <x v="1326"/>
    <n v="3"/>
    <x v="3"/>
    <x v="2"/>
    <x v="424498"/>
  </r>
  <r>
    <x v="0"/>
    <x v="8"/>
    <x v="1326"/>
    <n v="4"/>
    <x v="3"/>
    <x v="2"/>
    <x v="424499"/>
  </r>
  <r>
    <x v="0"/>
    <x v="8"/>
    <x v="1326"/>
    <n v="5"/>
    <x v="3"/>
    <x v="2"/>
    <x v="424500"/>
  </r>
  <r>
    <x v="0"/>
    <x v="8"/>
    <x v="1326"/>
    <n v="4"/>
    <x v="3"/>
    <x v="2"/>
    <x v="424501"/>
  </r>
  <r>
    <x v="0"/>
    <x v="8"/>
    <x v="1326"/>
    <n v="4"/>
    <x v="3"/>
    <x v="2"/>
    <x v="424502"/>
  </r>
  <r>
    <x v="0"/>
    <x v="8"/>
    <x v="1326"/>
    <n v="4"/>
    <x v="3"/>
    <x v="2"/>
    <x v="424503"/>
  </r>
  <r>
    <x v="0"/>
    <x v="8"/>
    <x v="1326"/>
    <n v="3"/>
    <x v="3"/>
    <x v="2"/>
    <x v="424504"/>
  </r>
  <r>
    <x v="0"/>
    <x v="8"/>
    <x v="1326"/>
    <n v="3"/>
    <x v="3"/>
    <x v="2"/>
    <x v="424505"/>
  </r>
  <r>
    <x v="0"/>
    <x v="8"/>
    <x v="1326"/>
    <n v="4"/>
    <x v="3"/>
    <x v="2"/>
    <x v="424506"/>
  </r>
  <r>
    <x v="0"/>
    <x v="8"/>
    <x v="1326"/>
    <n v="3"/>
    <x v="3"/>
    <x v="2"/>
    <x v="424507"/>
  </r>
  <r>
    <x v="0"/>
    <x v="8"/>
    <x v="1326"/>
    <n v="4"/>
    <x v="3"/>
    <x v="2"/>
    <x v="424508"/>
  </r>
  <r>
    <x v="0"/>
    <x v="8"/>
    <x v="1326"/>
    <n v="4"/>
    <x v="3"/>
    <x v="2"/>
    <x v="424509"/>
  </r>
  <r>
    <x v="0"/>
    <x v="8"/>
    <x v="1326"/>
    <n v="3"/>
    <x v="3"/>
    <x v="2"/>
    <x v="424510"/>
  </r>
  <r>
    <x v="0"/>
    <x v="8"/>
    <x v="1326"/>
    <n v="4"/>
    <x v="3"/>
    <x v="2"/>
    <x v="424511"/>
  </r>
  <r>
    <x v="0"/>
    <x v="8"/>
    <x v="1326"/>
    <n v="3"/>
    <x v="3"/>
    <x v="2"/>
    <x v="424512"/>
  </r>
  <r>
    <x v="0"/>
    <x v="8"/>
    <x v="1326"/>
    <n v="3"/>
    <x v="3"/>
    <x v="2"/>
    <x v="424513"/>
  </r>
  <r>
    <x v="0"/>
    <x v="8"/>
    <x v="1326"/>
    <n v="3"/>
    <x v="3"/>
    <x v="2"/>
    <x v="424514"/>
  </r>
  <r>
    <x v="0"/>
    <x v="8"/>
    <x v="1326"/>
    <n v="4"/>
    <x v="3"/>
    <x v="2"/>
    <x v="424515"/>
  </r>
  <r>
    <x v="0"/>
    <x v="8"/>
    <x v="1326"/>
    <n v="4"/>
    <x v="3"/>
    <x v="2"/>
    <x v="424516"/>
  </r>
  <r>
    <x v="0"/>
    <x v="8"/>
    <x v="1326"/>
    <n v="4"/>
    <x v="3"/>
    <x v="2"/>
    <x v="424517"/>
  </r>
  <r>
    <x v="0"/>
    <x v="8"/>
    <x v="1326"/>
    <n v="4"/>
    <x v="3"/>
    <x v="2"/>
    <x v="424518"/>
  </r>
  <r>
    <x v="0"/>
    <x v="8"/>
    <x v="1326"/>
    <n v="4"/>
    <x v="3"/>
    <x v="2"/>
    <x v="424519"/>
  </r>
  <r>
    <x v="0"/>
    <x v="8"/>
    <x v="1326"/>
    <n v="3"/>
    <x v="3"/>
    <x v="2"/>
    <x v="424520"/>
  </r>
  <r>
    <x v="0"/>
    <x v="8"/>
    <x v="1326"/>
    <n v="4"/>
    <x v="3"/>
    <x v="2"/>
    <x v="424521"/>
  </r>
  <r>
    <x v="0"/>
    <x v="8"/>
    <x v="1326"/>
    <n v="4"/>
    <x v="3"/>
    <x v="2"/>
    <x v="424522"/>
  </r>
  <r>
    <x v="0"/>
    <x v="8"/>
    <x v="1326"/>
    <n v="4"/>
    <x v="3"/>
    <x v="2"/>
    <x v="424523"/>
  </r>
  <r>
    <x v="0"/>
    <x v="8"/>
    <x v="1326"/>
    <n v="3"/>
    <x v="3"/>
    <x v="2"/>
    <x v="424524"/>
  </r>
  <r>
    <x v="0"/>
    <x v="8"/>
    <x v="1326"/>
    <n v="4"/>
    <x v="3"/>
    <x v="2"/>
    <x v="424525"/>
  </r>
  <r>
    <x v="0"/>
    <x v="8"/>
    <x v="1326"/>
    <n v="4"/>
    <x v="3"/>
    <x v="2"/>
    <x v="424526"/>
  </r>
  <r>
    <x v="0"/>
    <x v="8"/>
    <x v="1326"/>
    <n v="3"/>
    <x v="3"/>
    <x v="2"/>
    <x v="424527"/>
  </r>
  <r>
    <x v="0"/>
    <x v="8"/>
    <x v="1326"/>
    <n v="3"/>
    <x v="3"/>
    <x v="2"/>
    <x v="424528"/>
  </r>
  <r>
    <x v="0"/>
    <x v="8"/>
    <x v="1326"/>
    <n v="3"/>
    <x v="3"/>
    <x v="2"/>
    <x v="424529"/>
  </r>
  <r>
    <x v="0"/>
    <x v="8"/>
    <x v="1326"/>
    <n v="4"/>
    <x v="3"/>
    <x v="2"/>
    <x v="424530"/>
  </r>
  <r>
    <x v="0"/>
    <x v="8"/>
    <x v="1326"/>
    <n v="4"/>
    <x v="3"/>
    <x v="2"/>
    <x v="424531"/>
  </r>
  <r>
    <x v="0"/>
    <x v="8"/>
    <x v="1326"/>
    <n v="4"/>
    <x v="3"/>
    <x v="2"/>
    <x v="424532"/>
  </r>
  <r>
    <x v="0"/>
    <x v="8"/>
    <x v="1326"/>
    <n v="3"/>
    <x v="3"/>
    <x v="2"/>
    <x v="424533"/>
  </r>
  <r>
    <x v="0"/>
    <x v="8"/>
    <x v="1326"/>
    <n v="4"/>
    <x v="3"/>
    <x v="2"/>
    <x v="424534"/>
  </r>
  <r>
    <x v="0"/>
    <x v="8"/>
    <x v="1326"/>
    <n v="4"/>
    <x v="3"/>
    <x v="2"/>
    <x v="424535"/>
  </r>
  <r>
    <x v="0"/>
    <x v="8"/>
    <x v="1326"/>
    <n v="4"/>
    <x v="3"/>
    <x v="2"/>
    <x v="424536"/>
  </r>
  <r>
    <x v="0"/>
    <x v="8"/>
    <x v="1326"/>
    <n v="4"/>
    <x v="3"/>
    <x v="2"/>
    <x v="424537"/>
  </r>
  <r>
    <x v="0"/>
    <x v="8"/>
    <x v="1326"/>
    <n v="4"/>
    <x v="3"/>
    <x v="2"/>
    <x v="424538"/>
  </r>
  <r>
    <x v="0"/>
    <x v="8"/>
    <x v="1326"/>
    <n v="4"/>
    <x v="3"/>
    <x v="2"/>
    <x v="424539"/>
  </r>
  <r>
    <x v="0"/>
    <x v="8"/>
    <x v="1326"/>
    <n v="3"/>
    <x v="3"/>
    <x v="2"/>
    <x v="424540"/>
  </r>
  <r>
    <x v="0"/>
    <x v="8"/>
    <x v="1326"/>
    <n v="4"/>
    <x v="3"/>
    <x v="2"/>
    <x v="424541"/>
  </r>
  <r>
    <x v="0"/>
    <x v="8"/>
    <x v="1326"/>
    <n v="5"/>
    <x v="3"/>
    <x v="2"/>
    <x v="424542"/>
  </r>
  <r>
    <x v="0"/>
    <x v="8"/>
    <x v="1326"/>
    <n v="4"/>
    <x v="3"/>
    <x v="2"/>
    <x v="424543"/>
  </r>
  <r>
    <x v="0"/>
    <x v="8"/>
    <x v="1326"/>
    <n v="4"/>
    <x v="3"/>
    <x v="2"/>
    <x v="424544"/>
  </r>
  <r>
    <x v="0"/>
    <x v="8"/>
    <x v="1326"/>
    <n v="3"/>
    <x v="3"/>
    <x v="2"/>
    <x v="424545"/>
  </r>
  <r>
    <x v="0"/>
    <x v="8"/>
    <x v="1326"/>
    <n v="3"/>
    <x v="3"/>
    <x v="2"/>
    <x v="424546"/>
  </r>
  <r>
    <x v="0"/>
    <x v="8"/>
    <x v="1326"/>
    <n v="3"/>
    <x v="3"/>
    <x v="2"/>
    <x v="424547"/>
  </r>
  <r>
    <x v="0"/>
    <x v="8"/>
    <x v="1326"/>
    <n v="4"/>
    <x v="3"/>
    <x v="2"/>
    <x v="424548"/>
  </r>
  <r>
    <x v="0"/>
    <x v="8"/>
    <x v="1326"/>
    <n v="4"/>
    <x v="3"/>
    <x v="2"/>
    <x v="424549"/>
  </r>
  <r>
    <x v="0"/>
    <x v="8"/>
    <x v="1326"/>
    <n v="3"/>
    <x v="3"/>
    <x v="2"/>
    <x v="424550"/>
  </r>
  <r>
    <x v="0"/>
    <x v="8"/>
    <x v="1326"/>
    <n v="4"/>
    <x v="3"/>
    <x v="2"/>
    <x v="424551"/>
  </r>
  <r>
    <x v="0"/>
    <x v="8"/>
    <x v="1326"/>
    <n v="3"/>
    <x v="3"/>
    <x v="2"/>
    <x v="424552"/>
  </r>
  <r>
    <x v="0"/>
    <x v="8"/>
    <x v="1326"/>
    <n v="4"/>
    <x v="3"/>
    <x v="2"/>
    <x v="424553"/>
  </r>
  <r>
    <x v="0"/>
    <x v="8"/>
    <x v="1326"/>
    <n v="3"/>
    <x v="3"/>
    <x v="2"/>
    <x v="424554"/>
  </r>
  <r>
    <x v="0"/>
    <x v="8"/>
    <x v="1326"/>
    <n v="3"/>
    <x v="3"/>
    <x v="2"/>
    <x v="424555"/>
  </r>
  <r>
    <x v="0"/>
    <x v="8"/>
    <x v="1326"/>
    <n v="5"/>
    <x v="3"/>
    <x v="2"/>
    <x v="424556"/>
  </r>
  <r>
    <x v="0"/>
    <x v="8"/>
    <x v="1326"/>
    <n v="4"/>
    <x v="3"/>
    <x v="2"/>
    <x v="424557"/>
  </r>
  <r>
    <x v="0"/>
    <x v="8"/>
    <x v="1326"/>
    <n v="4"/>
    <x v="3"/>
    <x v="2"/>
    <x v="424558"/>
  </r>
  <r>
    <x v="0"/>
    <x v="8"/>
    <x v="1326"/>
    <n v="3"/>
    <x v="3"/>
    <x v="2"/>
    <x v="424559"/>
  </r>
  <r>
    <x v="0"/>
    <x v="8"/>
    <x v="1326"/>
    <n v="4"/>
    <x v="3"/>
    <x v="2"/>
    <x v="424560"/>
  </r>
  <r>
    <x v="0"/>
    <x v="8"/>
    <x v="1326"/>
    <n v="4"/>
    <x v="3"/>
    <x v="2"/>
    <x v="424561"/>
  </r>
  <r>
    <x v="0"/>
    <x v="8"/>
    <x v="1326"/>
    <n v="4"/>
    <x v="3"/>
    <x v="2"/>
    <x v="424562"/>
  </r>
  <r>
    <x v="0"/>
    <x v="8"/>
    <x v="1326"/>
    <n v="4"/>
    <x v="3"/>
    <x v="2"/>
    <x v="424563"/>
  </r>
  <r>
    <x v="0"/>
    <x v="8"/>
    <x v="1326"/>
    <n v="4"/>
    <x v="3"/>
    <x v="2"/>
    <x v="424564"/>
  </r>
  <r>
    <x v="0"/>
    <x v="8"/>
    <x v="1326"/>
    <n v="4"/>
    <x v="3"/>
    <x v="2"/>
    <x v="424565"/>
  </r>
  <r>
    <x v="0"/>
    <x v="8"/>
    <x v="1326"/>
    <n v="4"/>
    <x v="3"/>
    <x v="2"/>
    <x v="424566"/>
  </r>
  <r>
    <x v="0"/>
    <x v="8"/>
    <x v="1326"/>
    <n v="5"/>
    <x v="3"/>
    <x v="2"/>
    <x v="424567"/>
  </r>
  <r>
    <x v="0"/>
    <x v="8"/>
    <x v="1326"/>
    <n v="4"/>
    <x v="3"/>
    <x v="2"/>
    <x v="424568"/>
  </r>
  <r>
    <x v="0"/>
    <x v="8"/>
    <x v="1326"/>
    <n v="3"/>
    <x v="3"/>
    <x v="2"/>
    <x v="424569"/>
  </r>
  <r>
    <x v="0"/>
    <x v="8"/>
    <x v="1326"/>
    <n v="3"/>
    <x v="3"/>
    <x v="2"/>
    <x v="424570"/>
  </r>
  <r>
    <x v="0"/>
    <x v="8"/>
    <x v="1326"/>
    <n v="4"/>
    <x v="3"/>
    <x v="2"/>
    <x v="424571"/>
  </r>
  <r>
    <x v="0"/>
    <x v="8"/>
    <x v="1326"/>
    <n v="3"/>
    <x v="3"/>
    <x v="2"/>
    <x v="424572"/>
  </r>
  <r>
    <x v="0"/>
    <x v="8"/>
    <x v="1326"/>
    <n v="4"/>
    <x v="3"/>
    <x v="2"/>
    <x v="424573"/>
  </r>
  <r>
    <x v="0"/>
    <x v="8"/>
    <x v="1326"/>
    <n v="4"/>
    <x v="3"/>
    <x v="2"/>
    <x v="424574"/>
  </r>
  <r>
    <x v="0"/>
    <x v="8"/>
    <x v="1326"/>
    <n v="4"/>
    <x v="3"/>
    <x v="2"/>
    <x v="424575"/>
  </r>
  <r>
    <x v="0"/>
    <x v="8"/>
    <x v="1326"/>
    <n v="4"/>
    <x v="3"/>
    <x v="2"/>
    <x v="424576"/>
  </r>
  <r>
    <x v="0"/>
    <x v="8"/>
    <x v="1326"/>
    <n v="4"/>
    <x v="3"/>
    <x v="2"/>
    <x v="424577"/>
  </r>
  <r>
    <x v="0"/>
    <x v="8"/>
    <x v="1326"/>
    <n v="4"/>
    <x v="3"/>
    <x v="2"/>
    <x v="424578"/>
  </r>
  <r>
    <x v="0"/>
    <x v="8"/>
    <x v="1326"/>
    <n v="3"/>
    <x v="3"/>
    <x v="2"/>
    <x v="424579"/>
  </r>
  <r>
    <x v="0"/>
    <x v="8"/>
    <x v="1327"/>
    <n v="4"/>
    <x v="3"/>
    <x v="2"/>
    <x v="424580"/>
  </r>
  <r>
    <x v="0"/>
    <x v="8"/>
    <x v="1327"/>
    <n v="3"/>
    <x v="3"/>
    <x v="2"/>
    <x v="424581"/>
  </r>
  <r>
    <x v="0"/>
    <x v="8"/>
    <x v="1327"/>
    <n v="5"/>
    <x v="3"/>
    <x v="2"/>
    <x v="424582"/>
  </r>
  <r>
    <x v="0"/>
    <x v="8"/>
    <x v="1327"/>
    <n v="4"/>
    <x v="3"/>
    <x v="2"/>
    <x v="424583"/>
  </r>
  <r>
    <x v="0"/>
    <x v="8"/>
    <x v="1327"/>
    <n v="3"/>
    <x v="3"/>
    <x v="2"/>
    <x v="424584"/>
  </r>
  <r>
    <x v="0"/>
    <x v="8"/>
    <x v="1327"/>
    <n v="5"/>
    <x v="3"/>
    <x v="2"/>
    <x v="424585"/>
  </r>
  <r>
    <x v="0"/>
    <x v="8"/>
    <x v="1327"/>
    <n v="5"/>
    <x v="3"/>
    <x v="2"/>
    <x v="424586"/>
  </r>
  <r>
    <x v="0"/>
    <x v="8"/>
    <x v="1327"/>
    <n v="3"/>
    <x v="3"/>
    <x v="2"/>
    <x v="424587"/>
  </r>
  <r>
    <x v="0"/>
    <x v="8"/>
    <x v="1327"/>
    <n v="4"/>
    <x v="3"/>
    <x v="2"/>
    <x v="424588"/>
  </r>
  <r>
    <x v="0"/>
    <x v="8"/>
    <x v="1327"/>
    <n v="4"/>
    <x v="3"/>
    <x v="2"/>
    <x v="424589"/>
  </r>
  <r>
    <x v="0"/>
    <x v="8"/>
    <x v="1327"/>
    <n v="3"/>
    <x v="3"/>
    <x v="2"/>
    <x v="424590"/>
  </r>
  <r>
    <x v="0"/>
    <x v="8"/>
    <x v="1327"/>
    <n v="5"/>
    <x v="3"/>
    <x v="2"/>
    <x v="424591"/>
  </r>
  <r>
    <x v="0"/>
    <x v="8"/>
    <x v="1327"/>
    <n v="4"/>
    <x v="3"/>
    <x v="2"/>
    <x v="424592"/>
  </r>
  <r>
    <x v="0"/>
    <x v="8"/>
    <x v="1327"/>
    <n v="5"/>
    <x v="3"/>
    <x v="2"/>
    <x v="424593"/>
  </r>
  <r>
    <x v="0"/>
    <x v="8"/>
    <x v="1327"/>
    <n v="4"/>
    <x v="3"/>
    <x v="2"/>
    <x v="424594"/>
  </r>
  <r>
    <x v="0"/>
    <x v="8"/>
    <x v="1327"/>
    <n v="5"/>
    <x v="3"/>
    <x v="2"/>
    <x v="424595"/>
  </r>
  <r>
    <x v="0"/>
    <x v="8"/>
    <x v="1327"/>
    <n v="5"/>
    <x v="3"/>
    <x v="2"/>
    <x v="424596"/>
  </r>
  <r>
    <x v="0"/>
    <x v="8"/>
    <x v="1327"/>
    <n v="5"/>
    <x v="3"/>
    <x v="2"/>
    <x v="424597"/>
  </r>
  <r>
    <x v="0"/>
    <x v="8"/>
    <x v="1327"/>
    <n v="5"/>
    <x v="3"/>
    <x v="2"/>
    <x v="424598"/>
  </r>
  <r>
    <x v="0"/>
    <x v="8"/>
    <x v="1327"/>
    <n v="5"/>
    <x v="3"/>
    <x v="2"/>
    <x v="424599"/>
  </r>
  <r>
    <x v="0"/>
    <x v="8"/>
    <x v="1327"/>
    <n v="3"/>
    <x v="3"/>
    <x v="2"/>
    <x v="424600"/>
  </r>
  <r>
    <x v="0"/>
    <x v="8"/>
    <x v="1327"/>
    <n v="5"/>
    <x v="3"/>
    <x v="2"/>
    <x v="424601"/>
  </r>
  <r>
    <x v="0"/>
    <x v="8"/>
    <x v="1327"/>
    <n v="5"/>
    <x v="3"/>
    <x v="2"/>
    <x v="424602"/>
  </r>
  <r>
    <x v="0"/>
    <x v="8"/>
    <x v="1327"/>
    <n v="3"/>
    <x v="3"/>
    <x v="2"/>
    <x v="424603"/>
  </r>
  <r>
    <x v="0"/>
    <x v="8"/>
    <x v="1327"/>
    <n v="3"/>
    <x v="3"/>
    <x v="2"/>
    <x v="424604"/>
  </r>
  <r>
    <x v="0"/>
    <x v="8"/>
    <x v="1327"/>
    <n v="4"/>
    <x v="3"/>
    <x v="2"/>
    <x v="424605"/>
  </r>
  <r>
    <x v="0"/>
    <x v="8"/>
    <x v="1327"/>
    <n v="4"/>
    <x v="3"/>
    <x v="2"/>
    <x v="424606"/>
  </r>
  <r>
    <x v="0"/>
    <x v="8"/>
    <x v="1327"/>
    <n v="3"/>
    <x v="3"/>
    <x v="2"/>
    <x v="424607"/>
  </r>
  <r>
    <x v="0"/>
    <x v="8"/>
    <x v="1327"/>
    <n v="4"/>
    <x v="3"/>
    <x v="2"/>
    <x v="424608"/>
  </r>
  <r>
    <x v="0"/>
    <x v="8"/>
    <x v="1327"/>
    <n v="4"/>
    <x v="3"/>
    <x v="2"/>
    <x v="424609"/>
  </r>
  <r>
    <x v="0"/>
    <x v="8"/>
    <x v="1327"/>
    <n v="5"/>
    <x v="3"/>
    <x v="2"/>
    <x v="424610"/>
  </r>
  <r>
    <x v="0"/>
    <x v="8"/>
    <x v="1327"/>
    <n v="3"/>
    <x v="3"/>
    <x v="2"/>
    <x v="424611"/>
  </r>
  <r>
    <x v="0"/>
    <x v="8"/>
    <x v="1327"/>
    <n v="5"/>
    <x v="3"/>
    <x v="2"/>
    <x v="424612"/>
  </r>
  <r>
    <x v="0"/>
    <x v="8"/>
    <x v="1327"/>
    <n v="3"/>
    <x v="3"/>
    <x v="2"/>
    <x v="424613"/>
  </r>
  <r>
    <x v="0"/>
    <x v="8"/>
    <x v="1327"/>
    <n v="4"/>
    <x v="3"/>
    <x v="2"/>
    <x v="424614"/>
  </r>
  <r>
    <x v="0"/>
    <x v="8"/>
    <x v="1327"/>
    <n v="4"/>
    <x v="3"/>
    <x v="2"/>
    <x v="424615"/>
  </r>
  <r>
    <x v="0"/>
    <x v="8"/>
    <x v="1327"/>
    <n v="4"/>
    <x v="3"/>
    <x v="2"/>
    <x v="424616"/>
  </r>
  <r>
    <x v="0"/>
    <x v="8"/>
    <x v="1327"/>
    <n v="5"/>
    <x v="3"/>
    <x v="2"/>
    <x v="424617"/>
  </r>
  <r>
    <x v="0"/>
    <x v="8"/>
    <x v="1327"/>
    <n v="4"/>
    <x v="3"/>
    <x v="2"/>
    <x v="424618"/>
  </r>
  <r>
    <x v="0"/>
    <x v="8"/>
    <x v="1327"/>
    <n v="3"/>
    <x v="3"/>
    <x v="2"/>
    <x v="424619"/>
  </r>
  <r>
    <x v="0"/>
    <x v="8"/>
    <x v="1327"/>
    <n v="5"/>
    <x v="3"/>
    <x v="2"/>
    <x v="424620"/>
  </r>
  <r>
    <x v="0"/>
    <x v="8"/>
    <x v="1327"/>
    <n v="4"/>
    <x v="3"/>
    <x v="2"/>
    <x v="424621"/>
  </r>
  <r>
    <x v="0"/>
    <x v="8"/>
    <x v="1327"/>
    <n v="5"/>
    <x v="3"/>
    <x v="2"/>
    <x v="424622"/>
  </r>
  <r>
    <x v="0"/>
    <x v="8"/>
    <x v="1327"/>
    <n v="5"/>
    <x v="3"/>
    <x v="2"/>
    <x v="424623"/>
  </r>
  <r>
    <x v="0"/>
    <x v="8"/>
    <x v="1327"/>
    <n v="5"/>
    <x v="3"/>
    <x v="2"/>
    <x v="424624"/>
  </r>
  <r>
    <x v="0"/>
    <x v="8"/>
    <x v="1327"/>
    <n v="3"/>
    <x v="3"/>
    <x v="2"/>
    <x v="424625"/>
  </r>
  <r>
    <x v="0"/>
    <x v="8"/>
    <x v="1327"/>
    <n v="5"/>
    <x v="3"/>
    <x v="2"/>
    <x v="424626"/>
  </r>
  <r>
    <x v="0"/>
    <x v="8"/>
    <x v="1327"/>
    <n v="3"/>
    <x v="3"/>
    <x v="2"/>
    <x v="424627"/>
  </r>
  <r>
    <x v="0"/>
    <x v="8"/>
    <x v="1327"/>
    <n v="5"/>
    <x v="3"/>
    <x v="2"/>
    <x v="424628"/>
  </r>
  <r>
    <x v="0"/>
    <x v="8"/>
    <x v="1327"/>
    <n v="4"/>
    <x v="3"/>
    <x v="2"/>
    <x v="424629"/>
  </r>
  <r>
    <x v="0"/>
    <x v="8"/>
    <x v="1327"/>
    <n v="4"/>
    <x v="3"/>
    <x v="2"/>
    <x v="424630"/>
  </r>
  <r>
    <x v="0"/>
    <x v="8"/>
    <x v="1327"/>
    <n v="4"/>
    <x v="3"/>
    <x v="2"/>
    <x v="424631"/>
  </r>
  <r>
    <x v="0"/>
    <x v="8"/>
    <x v="1327"/>
    <n v="4"/>
    <x v="3"/>
    <x v="2"/>
    <x v="424632"/>
  </r>
  <r>
    <x v="0"/>
    <x v="8"/>
    <x v="1327"/>
    <n v="3"/>
    <x v="3"/>
    <x v="2"/>
    <x v="424633"/>
  </r>
  <r>
    <x v="0"/>
    <x v="8"/>
    <x v="1327"/>
    <n v="3"/>
    <x v="3"/>
    <x v="2"/>
    <x v="424634"/>
  </r>
  <r>
    <x v="0"/>
    <x v="8"/>
    <x v="1327"/>
    <n v="4"/>
    <x v="3"/>
    <x v="2"/>
    <x v="424635"/>
  </r>
  <r>
    <x v="0"/>
    <x v="8"/>
    <x v="1327"/>
    <n v="4"/>
    <x v="3"/>
    <x v="2"/>
    <x v="424636"/>
  </r>
  <r>
    <x v="0"/>
    <x v="8"/>
    <x v="1327"/>
    <n v="3"/>
    <x v="3"/>
    <x v="2"/>
    <x v="424637"/>
  </r>
  <r>
    <x v="0"/>
    <x v="8"/>
    <x v="1327"/>
    <n v="4"/>
    <x v="3"/>
    <x v="2"/>
    <x v="424638"/>
  </r>
  <r>
    <x v="0"/>
    <x v="8"/>
    <x v="1327"/>
    <n v="4"/>
    <x v="3"/>
    <x v="2"/>
    <x v="424639"/>
  </r>
  <r>
    <x v="0"/>
    <x v="8"/>
    <x v="1327"/>
    <n v="3"/>
    <x v="3"/>
    <x v="2"/>
    <x v="424640"/>
  </r>
  <r>
    <x v="0"/>
    <x v="8"/>
    <x v="1327"/>
    <n v="4"/>
    <x v="3"/>
    <x v="2"/>
    <x v="424641"/>
  </r>
  <r>
    <x v="0"/>
    <x v="8"/>
    <x v="1327"/>
    <n v="4"/>
    <x v="3"/>
    <x v="2"/>
    <x v="424642"/>
  </r>
  <r>
    <x v="0"/>
    <x v="8"/>
    <x v="1327"/>
    <n v="5"/>
    <x v="3"/>
    <x v="2"/>
    <x v="424643"/>
  </r>
  <r>
    <x v="0"/>
    <x v="8"/>
    <x v="1327"/>
    <n v="3"/>
    <x v="3"/>
    <x v="2"/>
    <x v="424644"/>
  </r>
  <r>
    <x v="0"/>
    <x v="8"/>
    <x v="1327"/>
    <n v="5"/>
    <x v="3"/>
    <x v="2"/>
    <x v="424645"/>
  </r>
  <r>
    <x v="0"/>
    <x v="8"/>
    <x v="1327"/>
    <n v="4"/>
    <x v="3"/>
    <x v="2"/>
    <x v="424646"/>
  </r>
  <r>
    <x v="0"/>
    <x v="8"/>
    <x v="1327"/>
    <n v="5"/>
    <x v="3"/>
    <x v="2"/>
    <x v="424647"/>
  </r>
  <r>
    <x v="0"/>
    <x v="8"/>
    <x v="1327"/>
    <n v="4"/>
    <x v="3"/>
    <x v="2"/>
    <x v="424648"/>
  </r>
  <r>
    <x v="0"/>
    <x v="8"/>
    <x v="1327"/>
    <n v="3"/>
    <x v="3"/>
    <x v="2"/>
    <x v="424649"/>
  </r>
  <r>
    <x v="0"/>
    <x v="8"/>
    <x v="1327"/>
    <n v="4"/>
    <x v="3"/>
    <x v="2"/>
    <x v="424650"/>
  </r>
  <r>
    <x v="0"/>
    <x v="8"/>
    <x v="1327"/>
    <n v="4"/>
    <x v="3"/>
    <x v="2"/>
    <x v="424651"/>
  </r>
  <r>
    <x v="0"/>
    <x v="8"/>
    <x v="1327"/>
    <n v="5"/>
    <x v="3"/>
    <x v="2"/>
    <x v="424652"/>
  </r>
  <r>
    <x v="0"/>
    <x v="8"/>
    <x v="1327"/>
    <n v="4"/>
    <x v="3"/>
    <x v="2"/>
    <x v="424653"/>
  </r>
  <r>
    <x v="0"/>
    <x v="8"/>
    <x v="1327"/>
    <n v="4"/>
    <x v="3"/>
    <x v="2"/>
    <x v="424654"/>
  </r>
  <r>
    <x v="0"/>
    <x v="8"/>
    <x v="1327"/>
    <n v="4"/>
    <x v="3"/>
    <x v="2"/>
    <x v="424655"/>
  </r>
  <r>
    <x v="0"/>
    <x v="8"/>
    <x v="1327"/>
    <n v="5"/>
    <x v="3"/>
    <x v="2"/>
    <x v="424656"/>
  </r>
  <r>
    <x v="0"/>
    <x v="8"/>
    <x v="1327"/>
    <n v="5"/>
    <x v="3"/>
    <x v="2"/>
    <x v="424657"/>
  </r>
  <r>
    <x v="0"/>
    <x v="8"/>
    <x v="1327"/>
    <n v="4"/>
    <x v="3"/>
    <x v="2"/>
    <x v="424658"/>
  </r>
  <r>
    <x v="0"/>
    <x v="8"/>
    <x v="1327"/>
    <n v="5"/>
    <x v="3"/>
    <x v="2"/>
    <x v="424659"/>
  </r>
  <r>
    <x v="0"/>
    <x v="8"/>
    <x v="1327"/>
    <n v="5"/>
    <x v="3"/>
    <x v="2"/>
    <x v="424660"/>
  </r>
  <r>
    <x v="0"/>
    <x v="8"/>
    <x v="1327"/>
    <n v="5"/>
    <x v="3"/>
    <x v="2"/>
    <x v="424661"/>
  </r>
  <r>
    <x v="0"/>
    <x v="8"/>
    <x v="1327"/>
    <n v="4"/>
    <x v="3"/>
    <x v="2"/>
    <x v="424662"/>
  </r>
  <r>
    <x v="0"/>
    <x v="8"/>
    <x v="1327"/>
    <n v="4"/>
    <x v="3"/>
    <x v="2"/>
    <x v="424663"/>
  </r>
  <r>
    <x v="0"/>
    <x v="8"/>
    <x v="1327"/>
    <n v="4"/>
    <x v="3"/>
    <x v="2"/>
    <x v="424664"/>
  </r>
  <r>
    <x v="0"/>
    <x v="8"/>
    <x v="1327"/>
    <n v="4"/>
    <x v="3"/>
    <x v="2"/>
    <x v="424665"/>
  </r>
  <r>
    <x v="0"/>
    <x v="8"/>
    <x v="1327"/>
    <n v="5"/>
    <x v="3"/>
    <x v="2"/>
    <x v="424666"/>
  </r>
  <r>
    <x v="0"/>
    <x v="8"/>
    <x v="1327"/>
    <n v="4"/>
    <x v="3"/>
    <x v="2"/>
    <x v="424667"/>
  </r>
  <r>
    <x v="0"/>
    <x v="8"/>
    <x v="1327"/>
    <n v="4"/>
    <x v="3"/>
    <x v="2"/>
    <x v="424668"/>
  </r>
  <r>
    <x v="0"/>
    <x v="8"/>
    <x v="1327"/>
    <n v="4"/>
    <x v="3"/>
    <x v="2"/>
    <x v="424669"/>
  </r>
  <r>
    <x v="0"/>
    <x v="8"/>
    <x v="1327"/>
    <n v="4"/>
    <x v="3"/>
    <x v="2"/>
    <x v="424670"/>
  </r>
  <r>
    <x v="0"/>
    <x v="8"/>
    <x v="1327"/>
    <n v="3"/>
    <x v="3"/>
    <x v="2"/>
    <x v="424671"/>
  </r>
  <r>
    <x v="0"/>
    <x v="8"/>
    <x v="1327"/>
    <n v="3"/>
    <x v="3"/>
    <x v="2"/>
    <x v="424672"/>
  </r>
  <r>
    <x v="0"/>
    <x v="8"/>
    <x v="1327"/>
    <n v="4"/>
    <x v="3"/>
    <x v="2"/>
    <x v="424673"/>
  </r>
  <r>
    <x v="0"/>
    <x v="8"/>
    <x v="1327"/>
    <n v="4"/>
    <x v="3"/>
    <x v="2"/>
    <x v="424674"/>
  </r>
  <r>
    <x v="0"/>
    <x v="8"/>
    <x v="1327"/>
    <n v="5"/>
    <x v="3"/>
    <x v="2"/>
    <x v="424675"/>
  </r>
  <r>
    <x v="0"/>
    <x v="8"/>
    <x v="1327"/>
    <n v="3"/>
    <x v="3"/>
    <x v="2"/>
    <x v="424676"/>
  </r>
  <r>
    <x v="0"/>
    <x v="8"/>
    <x v="1327"/>
    <n v="5"/>
    <x v="3"/>
    <x v="2"/>
    <x v="424677"/>
  </r>
  <r>
    <x v="0"/>
    <x v="8"/>
    <x v="1327"/>
    <n v="4"/>
    <x v="3"/>
    <x v="2"/>
    <x v="424678"/>
  </r>
  <r>
    <x v="0"/>
    <x v="8"/>
    <x v="1327"/>
    <n v="4"/>
    <x v="3"/>
    <x v="2"/>
    <x v="424679"/>
  </r>
  <r>
    <x v="0"/>
    <x v="8"/>
    <x v="1327"/>
    <n v="3"/>
    <x v="3"/>
    <x v="2"/>
    <x v="424680"/>
  </r>
  <r>
    <x v="0"/>
    <x v="8"/>
    <x v="133"/>
    <n v="3"/>
    <x v="3"/>
    <x v="2"/>
    <x v="424681"/>
  </r>
  <r>
    <x v="0"/>
    <x v="8"/>
    <x v="133"/>
    <n v="4"/>
    <x v="3"/>
    <x v="2"/>
    <x v="424682"/>
  </r>
  <r>
    <x v="0"/>
    <x v="8"/>
    <x v="133"/>
    <n v="4"/>
    <x v="3"/>
    <x v="2"/>
    <x v="424683"/>
  </r>
  <r>
    <x v="0"/>
    <x v="8"/>
    <x v="133"/>
    <n v="4"/>
    <x v="3"/>
    <x v="2"/>
    <x v="424684"/>
  </r>
  <r>
    <x v="0"/>
    <x v="8"/>
    <x v="133"/>
    <n v="4"/>
    <x v="3"/>
    <x v="2"/>
    <x v="424685"/>
  </r>
  <r>
    <x v="0"/>
    <x v="8"/>
    <x v="133"/>
    <n v="4"/>
    <x v="3"/>
    <x v="2"/>
    <x v="424686"/>
  </r>
  <r>
    <x v="0"/>
    <x v="8"/>
    <x v="133"/>
    <n v="5"/>
    <x v="3"/>
    <x v="2"/>
    <x v="424687"/>
  </r>
  <r>
    <x v="0"/>
    <x v="8"/>
    <x v="133"/>
    <n v="4"/>
    <x v="3"/>
    <x v="2"/>
    <x v="424688"/>
  </r>
  <r>
    <x v="0"/>
    <x v="8"/>
    <x v="133"/>
    <n v="4"/>
    <x v="3"/>
    <x v="2"/>
    <x v="424689"/>
  </r>
  <r>
    <x v="0"/>
    <x v="8"/>
    <x v="133"/>
    <n v="4"/>
    <x v="3"/>
    <x v="2"/>
    <x v="424690"/>
  </r>
  <r>
    <x v="0"/>
    <x v="8"/>
    <x v="133"/>
    <n v="4"/>
    <x v="3"/>
    <x v="2"/>
    <x v="424691"/>
  </r>
  <r>
    <x v="0"/>
    <x v="8"/>
    <x v="133"/>
    <n v="3"/>
    <x v="3"/>
    <x v="2"/>
    <x v="424692"/>
  </r>
  <r>
    <x v="0"/>
    <x v="8"/>
    <x v="133"/>
    <n v="5"/>
    <x v="3"/>
    <x v="2"/>
    <x v="424693"/>
  </r>
  <r>
    <x v="0"/>
    <x v="8"/>
    <x v="133"/>
    <n v="3"/>
    <x v="3"/>
    <x v="2"/>
    <x v="424694"/>
  </r>
  <r>
    <x v="0"/>
    <x v="8"/>
    <x v="133"/>
    <n v="4"/>
    <x v="3"/>
    <x v="2"/>
    <x v="424695"/>
  </r>
  <r>
    <x v="0"/>
    <x v="8"/>
    <x v="133"/>
    <n v="3"/>
    <x v="3"/>
    <x v="2"/>
    <x v="424696"/>
  </r>
  <r>
    <x v="0"/>
    <x v="8"/>
    <x v="133"/>
    <n v="4"/>
    <x v="3"/>
    <x v="2"/>
    <x v="424697"/>
  </r>
  <r>
    <x v="0"/>
    <x v="8"/>
    <x v="133"/>
    <n v="4"/>
    <x v="3"/>
    <x v="2"/>
    <x v="424698"/>
  </r>
  <r>
    <x v="0"/>
    <x v="8"/>
    <x v="133"/>
    <n v="5"/>
    <x v="3"/>
    <x v="2"/>
    <x v="424699"/>
  </r>
  <r>
    <x v="0"/>
    <x v="8"/>
    <x v="133"/>
    <n v="3"/>
    <x v="3"/>
    <x v="2"/>
    <x v="424700"/>
  </r>
  <r>
    <x v="0"/>
    <x v="8"/>
    <x v="133"/>
    <n v="3"/>
    <x v="3"/>
    <x v="2"/>
    <x v="424701"/>
  </r>
  <r>
    <x v="0"/>
    <x v="8"/>
    <x v="133"/>
    <n v="4"/>
    <x v="3"/>
    <x v="2"/>
    <x v="424702"/>
  </r>
  <r>
    <x v="0"/>
    <x v="8"/>
    <x v="133"/>
    <n v="4"/>
    <x v="3"/>
    <x v="2"/>
    <x v="424703"/>
  </r>
  <r>
    <x v="0"/>
    <x v="8"/>
    <x v="133"/>
    <n v="3"/>
    <x v="3"/>
    <x v="2"/>
    <x v="424704"/>
  </r>
  <r>
    <x v="0"/>
    <x v="8"/>
    <x v="133"/>
    <n v="3"/>
    <x v="3"/>
    <x v="2"/>
    <x v="424705"/>
  </r>
  <r>
    <x v="0"/>
    <x v="8"/>
    <x v="133"/>
    <n v="4"/>
    <x v="3"/>
    <x v="2"/>
    <x v="424706"/>
  </r>
  <r>
    <x v="0"/>
    <x v="8"/>
    <x v="133"/>
    <n v="3"/>
    <x v="3"/>
    <x v="2"/>
    <x v="424707"/>
  </r>
  <r>
    <x v="0"/>
    <x v="8"/>
    <x v="133"/>
    <n v="4"/>
    <x v="3"/>
    <x v="2"/>
    <x v="424708"/>
  </r>
  <r>
    <x v="0"/>
    <x v="8"/>
    <x v="133"/>
    <n v="3"/>
    <x v="3"/>
    <x v="2"/>
    <x v="424709"/>
  </r>
  <r>
    <x v="0"/>
    <x v="8"/>
    <x v="133"/>
    <n v="3"/>
    <x v="3"/>
    <x v="2"/>
    <x v="424710"/>
  </r>
  <r>
    <x v="0"/>
    <x v="8"/>
    <x v="133"/>
    <n v="4"/>
    <x v="3"/>
    <x v="2"/>
    <x v="424711"/>
  </r>
  <r>
    <x v="0"/>
    <x v="8"/>
    <x v="133"/>
    <n v="3"/>
    <x v="3"/>
    <x v="2"/>
    <x v="424712"/>
  </r>
  <r>
    <x v="0"/>
    <x v="8"/>
    <x v="133"/>
    <n v="4"/>
    <x v="3"/>
    <x v="2"/>
    <x v="424713"/>
  </r>
  <r>
    <x v="0"/>
    <x v="8"/>
    <x v="133"/>
    <n v="4"/>
    <x v="3"/>
    <x v="2"/>
    <x v="424714"/>
  </r>
  <r>
    <x v="0"/>
    <x v="8"/>
    <x v="133"/>
    <n v="4"/>
    <x v="3"/>
    <x v="2"/>
    <x v="424715"/>
  </r>
  <r>
    <x v="0"/>
    <x v="8"/>
    <x v="133"/>
    <n v="4"/>
    <x v="3"/>
    <x v="2"/>
    <x v="424716"/>
  </r>
  <r>
    <x v="0"/>
    <x v="8"/>
    <x v="133"/>
    <n v="4"/>
    <x v="3"/>
    <x v="2"/>
    <x v="424717"/>
  </r>
  <r>
    <x v="0"/>
    <x v="8"/>
    <x v="133"/>
    <n v="4"/>
    <x v="3"/>
    <x v="2"/>
    <x v="424718"/>
  </r>
  <r>
    <x v="0"/>
    <x v="8"/>
    <x v="133"/>
    <n v="4"/>
    <x v="3"/>
    <x v="2"/>
    <x v="424719"/>
  </r>
  <r>
    <x v="0"/>
    <x v="8"/>
    <x v="133"/>
    <n v="4"/>
    <x v="3"/>
    <x v="2"/>
    <x v="424720"/>
  </r>
  <r>
    <x v="0"/>
    <x v="8"/>
    <x v="133"/>
    <n v="4"/>
    <x v="3"/>
    <x v="2"/>
    <x v="424721"/>
  </r>
  <r>
    <x v="0"/>
    <x v="8"/>
    <x v="133"/>
    <n v="4"/>
    <x v="3"/>
    <x v="2"/>
    <x v="424722"/>
  </r>
  <r>
    <x v="0"/>
    <x v="8"/>
    <x v="133"/>
    <n v="3"/>
    <x v="3"/>
    <x v="2"/>
    <x v="424723"/>
  </r>
  <r>
    <x v="0"/>
    <x v="8"/>
    <x v="133"/>
    <n v="4"/>
    <x v="3"/>
    <x v="2"/>
    <x v="424724"/>
  </r>
  <r>
    <x v="0"/>
    <x v="8"/>
    <x v="133"/>
    <n v="3"/>
    <x v="3"/>
    <x v="2"/>
    <x v="424725"/>
  </r>
  <r>
    <x v="0"/>
    <x v="8"/>
    <x v="133"/>
    <n v="4"/>
    <x v="3"/>
    <x v="2"/>
    <x v="424726"/>
  </r>
  <r>
    <x v="0"/>
    <x v="8"/>
    <x v="133"/>
    <n v="4"/>
    <x v="3"/>
    <x v="2"/>
    <x v="424727"/>
  </r>
  <r>
    <x v="0"/>
    <x v="8"/>
    <x v="133"/>
    <n v="5"/>
    <x v="3"/>
    <x v="2"/>
    <x v="424728"/>
  </r>
  <r>
    <x v="0"/>
    <x v="8"/>
    <x v="133"/>
    <n v="4"/>
    <x v="3"/>
    <x v="2"/>
    <x v="424729"/>
  </r>
  <r>
    <x v="0"/>
    <x v="8"/>
    <x v="133"/>
    <n v="3"/>
    <x v="3"/>
    <x v="2"/>
    <x v="424730"/>
  </r>
  <r>
    <x v="0"/>
    <x v="8"/>
    <x v="133"/>
    <n v="4"/>
    <x v="3"/>
    <x v="2"/>
    <x v="424731"/>
  </r>
  <r>
    <x v="0"/>
    <x v="8"/>
    <x v="133"/>
    <n v="4"/>
    <x v="3"/>
    <x v="2"/>
    <x v="424732"/>
  </r>
  <r>
    <x v="0"/>
    <x v="8"/>
    <x v="133"/>
    <n v="3"/>
    <x v="3"/>
    <x v="2"/>
    <x v="424733"/>
  </r>
  <r>
    <x v="0"/>
    <x v="8"/>
    <x v="133"/>
    <n v="3"/>
    <x v="3"/>
    <x v="2"/>
    <x v="424734"/>
  </r>
  <r>
    <x v="0"/>
    <x v="8"/>
    <x v="133"/>
    <n v="5"/>
    <x v="3"/>
    <x v="2"/>
    <x v="424735"/>
  </r>
  <r>
    <x v="0"/>
    <x v="8"/>
    <x v="133"/>
    <n v="4"/>
    <x v="3"/>
    <x v="2"/>
    <x v="424736"/>
  </r>
  <r>
    <x v="0"/>
    <x v="8"/>
    <x v="133"/>
    <n v="3"/>
    <x v="3"/>
    <x v="2"/>
    <x v="424737"/>
  </r>
  <r>
    <x v="0"/>
    <x v="8"/>
    <x v="133"/>
    <n v="4"/>
    <x v="3"/>
    <x v="2"/>
    <x v="424738"/>
  </r>
  <r>
    <x v="0"/>
    <x v="8"/>
    <x v="133"/>
    <n v="4"/>
    <x v="3"/>
    <x v="2"/>
    <x v="424739"/>
  </r>
  <r>
    <x v="0"/>
    <x v="8"/>
    <x v="133"/>
    <n v="4"/>
    <x v="3"/>
    <x v="2"/>
    <x v="424740"/>
  </r>
  <r>
    <x v="0"/>
    <x v="8"/>
    <x v="133"/>
    <n v="4"/>
    <x v="3"/>
    <x v="2"/>
    <x v="424741"/>
  </r>
  <r>
    <x v="0"/>
    <x v="8"/>
    <x v="133"/>
    <n v="4"/>
    <x v="3"/>
    <x v="2"/>
    <x v="424742"/>
  </r>
  <r>
    <x v="0"/>
    <x v="8"/>
    <x v="133"/>
    <n v="4"/>
    <x v="3"/>
    <x v="2"/>
    <x v="424743"/>
  </r>
  <r>
    <x v="0"/>
    <x v="8"/>
    <x v="133"/>
    <n v="4"/>
    <x v="3"/>
    <x v="2"/>
    <x v="424744"/>
  </r>
  <r>
    <x v="0"/>
    <x v="8"/>
    <x v="133"/>
    <n v="3"/>
    <x v="3"/>
    <x v="2"/>
    <x v="424745"/>
  </r>
  <r>
    <x v="0"/>
    <x v="8"/>
    <x v="133"/>
    <n v="3"/>
    <x v="3"/>
    <x v="2"/>
    <x v="424746"/>
  </r>
  <r>
    <x v="0"/>
    <x v="8"/>
    <x v="133"/>
    <n v="4"/>
    <x v="3"/>
    <x v="2"/>
    <x v="424747"/>
  </r>
  <r>
    <x v="0"/>
    <x v="8"/>
    <x v="133"/>
    <n v="3"/>
    <x v="3"/>
    <x v="2"/>
    <x v="424748"/>
  </r>
  <r>
    <x v="0"/>
    <x v="8"/>
    <x v="133"/>
    <n v="4"/>
    <x v="3"/>
    <x v="2"/>
    <x v="424749"/>
  </r>
  <r>
    <x v="0"/>
    <x v="8"/>
    <x v="133"/>
    <n v="4"/>
    <x v="3"/>
    <x v="2"/>
    <x v="424750"/>
  </r>
  <r>
    <x v="0"/>
    <x v="8"/>
    <x v="133"/>
    <n v="4"/>
    <x v="3"/>
    <x v="2"/>
    <x v="424751"/>
  </r>
  <r>
    <x v="0"/>
    <x v="8"/>
    <x v="133"/>
    <n v="3"/>
    <x v="3"/>
    <x v="2"/>
    <x v="424752"/>
  </r>
  <r>
    <x v="0"/>
    <x v="8"/>
    <x v="133"/>
    <n v="4"/>
    <x v="3"/>
    <x v="2"/>
    <x v="424753"/>
  </r>
  <r>
    <x v="0"/>
    <x v="8"/>
    <x v="133"/>
    <n v="3"/>
    <x v="3"/>
    <x v="2"/>
    <x v="424754"/>
  </r>
  <r>
    <x v="0"/>
    <x v="8"/>
    <x v="133"/>
    <n v="5"/>
    <x v="3"/>
    <x v="2"/>
    <x v="424755"/>
  </r>
  <r>
    <x v="0"/>
    <x v="8"/>
    <x v="133"/>
    <n v="3"/>
    <x v="3"/>
    <x v="2"/>
    <x v="424756"/>
  </r>
  <r>
    <x v="0"/>
    <x v="8"/>
    <x v="133"/>
    <n v="4"/>
    <x v="3"/>
    <x v="2"/>
    <x v="424757"/>
  </r>
  <r>
    <x v="0"/>
    <x v="8"/>
    <x v="133"/>
    <n v="3"/>
    <x v="3"/>
    <x v="2"/>
    <x v="424758"/>
  </r>
  <r>
    <x v="0"/>
    <x v="8"/>
    <x v="133"/>
    <n v="4"/>
    <x v="3"/>
    <x v="2"/>
    <x v="424759"/>
  </r>
  <r>
    <x v="0"/>
    <x v="8"/>
    <x v="133"/>
    <n v="4"/>
    <x v="3"/>
    <x v="2"/>
    <x v="424760"/>
  </r>
  <r>
    <x v="0"/>
    <x v="8"/>
    <x v="133"/>
    <n v="4"/>
    <x v="3"/>
    <x v="2"/>
    <x v="424761"/>
  </r>
  <r>
    <x v="0"/>
    <x v="8"/>
    <x v="133"/>
    <n v="3"/>
    <x v="3"/>
    <x v="2"/>
    <x v="424762"/>
  </r>
  <r>
    <x v="0"/>
    <x v="8"/>
    <x v="133"/>
    <n v="3"/>
    <x v="3"/>
    <x v="2"/>
    <x v="424763"/>
  </r>
  <r>
    <x v="0"/>
    <x v="8"/>
    <x v="133"/>
    <n v="3"/>
    <x v="3"/>
    <x v="2"/>
    <x v="424764"/>
  </r>
  <r>
    <x v="0"/>
    <x v="8"/>
    <x v="133"/>
    <n v="4"/>
    <x v="3"/>
    <x v="2"/>
    <x v="424765"/>
  </r>
  <r>
    <x v="0"/>
    <x v="8"/>
    <x v="133"/>
    <n v="3"/>
    <x v="3"/>
    <x v="2"/>
    <x v="424766"/>
  </r>
  <r>
    <x v="0"/>
    <x v="8"/>
    <x v="787"/>
    <n v="4"/>
    <x v="3"/>
    <x v="2"/>
    <x v="424767"/>
  </r>
  <r>
    <x v="0"/>
    <x v="8"/>
    <x v="787"/>
    <n v="4"/>
    <x v="3"/>
    <x v="2"/>
    <x v="424768"/>
  </r>
  <r>
    <x v="0"/>
    <x v="8"/>
    <x v="787"/>
    <n v="3"/>
    <x v="3"/>
    <x v="2"/>
    <x v="424769"/>
  </r>
  <r>
    <x v="0"/>
    <x v="8"/>
    <x v="787"/>
    <n v="3"/>
    <x v="3"/>
    <x v="2"/>
    <x v="424770"/>
  </r>
  <r>
    <x v="0"/>
    <x v="8"/>
    <x v="787"/>
    <n v="3"/>
    <x v="3"/>
    <x v="2"/>
    <x v="424771"/>
  </r>
  <r>
    <x v="0"/>
    <x v="8"/>
    <x v="787"/>
    <n v="3"/>
    <x v="3"/>
    <x v="2"/>
    <x v="424772"/>
  </r>
  <r>
    <x v="0"/>
    <x v="8"/>
    <x v="787"/>
    <n v="3"/>
    <x v="3"/>
    <x v="2"/>
    <x v="424773"/>
  </r>
  <r>
    <x v="0"/>
    <x v="8"/>
    <x v="787"/>
    <n v="4"/>
    <x v="3"/>
    <x v="2"/>
    <x v="424774"/>
  </r>
  <r>
    <x v="0"/>
    <x v="8"/>
    <x v="787"/>
    <n v="4"/>
    <x v="3"/>
    <x v="2"/>
    <x v="424775"/>
  </r>
  <r>
    <x v="0"/>
    <x v="8"/>
    <x v="787"/>
    <n v="4"/>
    <x v="3"/>
    <x v="2"/>
    <x v="424776"/>
  </r>
  <r>
    <x v="0"/>
    <x v="8"/>
    <x v="787"/>
    <n v="3"/>
    <x v="3"/>
    <x v="2"/>
    <x v="424777"/>
  </r>
  <r>
    <x v="0"/>
    <x v="8"/>
    <x v="787"/>
    <n v="4"/>
    <x v="3"/>
    <x v="2"/>
    <x v="424778"/>
  </r>
  <r>
    <x v="0"/>
    <x v="8"/>
    <x v="787"/>
    <n v="4"/>
    <x v="3"/>
    <x v="2"/>
    <x v="424779"/>
  </r>
  <r>
    <x v="0"/>
    <x v="8"/>
    <x v="787"/>
    <n v="5"/>
    <x v="3"/>
    <x v="2"/>
    <x v="424780"/>
  </r>
  <r>
    <x v="0"/>
    <x v="8"/>
    <x v="787"/>
    <n v="4"/>
    <x v="3"/>
    <x v="2"/>
    <x v="424781"/>
  </r>
  <r>
    <x v="0"/>
    <x v="8"/>
    <x v="787"/>
    <n v="4"/>
    <x v="3"/>
    <x v="2"/>
    <x v="424782"/>
  </r>
  <r>
    <x v="0"/>
    <x v="8"/>
    <x v="787"/>
    <n v="4"/>
    <x v="3"/>
    <x v="2"/>
    <x v="424783"/>
  </r>
  <r>
    <x v="0"/>
    <x v="8"/>
    <x v="787"/>
    <n v="3"/>
    <x v="3"/>
    <x v="2"/>
    <x v="424784"/>
  </r>
  <r>
    <x v="0"/>
    <x v="8"/>
    <x v="787"/>
    <n v="4"/>
    <x v="3"/>
    <x v="2"/>
    <x v="424785"/>
  </r>
  <r>
    <x v="0"/>
    <x v="8"/>
    <x v="787"/>
    <n v="5"/>
    <x v="3"/>
    <x v="2"/>
    <x v="424786"/>
  </r>
  <r>
    <x v="0"/>
    <x v="8"/>
    <x v="787"/>
    <n v="4"/>
    <x v="3"/>
    <x v="2"/>
    <x v="424787"/>
  </r>
  <r>
    <x v="0"/>
    <x v="8"/>
    <x v="787"/>
    <n v="4"/>
    <x v="3"/>
    <x v="2"/>
    <x v="424788"/>
  </r>
  <r>
    <x v="0"/>
    <x v="8"/>
    <x v="787"/>
    <n v="3"/>
    <x v="3"/>
    <x v="2"/>
    <x v="424789"/>
  </r>
  <r>
    <x v="0"/>
    <x v="8"/>
    <x v="787"/>
    <n v="3"/>
    <x v="3"/>
    <x v="2"/>
    <x v="424790"/>
  </r>
  <r>
    <x v="0"/>
    <x v="8"/>
    <x v="787"/>
    <n v="3"/>
    <x v="3"/>
    <x v="2"/>
    <x v="424791"/>
  </r>
  <r>
    <x v="0"/>
    <x v="8"/>
    <x v="787"/>
    <n v="3"/>
    <x v="3"/>
    <x v="2"/>
    <x v="424792"/>
  </r>
  <r>
    <x v="0"/>
    <x v="8"/>
    <x v="787"/>
    <n v="3"/>
    <x v="3"/>
    <x v="2"/>
    <x v="424793"/>
  </r>
  <r>
    <x v="0"/>
    <x v="8"/>
    <x v="787"/>
    <n v="3"/>
    <x v="3"/>
    <x v="2"/>
    <x v="424794"/>
  </r>
  <r>
    <x v="0"/>
    <x v="8"/>
    <x v="787"/>
    <n v="4"/>
    <x v="3"/>
    <x v="2"/>
    <x v="424795"/>
  </r>
  <r>
    <x v="0"/>
    <x v="8"/>
    <x v="787"/>
    <n v="4"/>
    <x v="3"/>
    <x v="2"/>
    <x v="424796"/>
  </r>
  <r>
    <x v="0"/>
    <x v="8"/>
    <x v="787"/>
    <n v="4"/>
    <x v="3"/>
    <x v="2"/>
    <x v="424797"/>
  </r>
  <r>
    <x v="0"/>
    <x v="8"/>
    <x v="787"/>
    <n v="4"/>
    <x v="3"/>
    <x v="2"/>
    <x v="424798"/>
  </r>
  <r>
    <x v="0"/>
    <x v="8"/>
    <x v="787"/>
    <n v="5"/>
    <x v="3"/>
    <x v="2"/>
    <x v="424799"/>
  </r>
  <r>
    <x v="0"/>
    <x v="8"/>
    <x v="787"/>
    <n v="3"/>
    <x v="3"/>
    <x v="2"/>
    <x v="424800"/>
  </r>
  <r>
    <x v="0"/>
    <x v="8"/>
    <x v="787"/>
    <n v="4"/>
    <x v="3"/>
    <x v="2"/>
    <x v="424801"/>
  </r>
  <r>
    <x v="0"/>
    <x v="8"/>
    <x v="787"/>
    <n v="3"/>
    <x v="3"/>
    <x v="2"/>
    <x v="424802"/>
  </r>
  <r>
    <x v="0"/>
    <x v="8"/>
    <x v="787"/>
    <n v="3"/>
    <x v="3"/>
    <x v="2"/>
    <x v="424803"/>
  </r>
  <r>
    <x v="0"/>
    <x v="8"/>
    <x v="135"/>
    <n v="3"/>
    <x v="3"/>
    <x v="2"/>
    <x v="424804"/>
  </r>
  <r>
    <x v="0"/>
    <x v="8"/>
    <x v="135"/>
    <n v="3"/>
    <x v="3"/>
    <x v="2"/>
    <x v="424805"/>
  </r>
  <r>
    <x v="0"/>
    <x v="8"/>
    <x v="135"/>
    <n v="4"/>
    <x v="3"/>
    <x v="2"/>
    <x v="424806"/>
  </r>
  <r>
    <x v="0"/>
    <x v="8"/>
    <x v="135"/>
    <n v="3"/>
    <x v="3"/>
    <x v="2"/>
    <x v="424807"/>
  </r>
  <r>
    <x v="0"/>
    <x v="8"/>
    <x v="135"/>
    <n v="3"/>
    <x v="3"/>
    <x v="2"/>
    <x v="424808"/>
  </r>
  <r>
    <x v="0"/>
    <x v="8"/>
    <x v="135"/>
    <n v="3"/>
    <x v="3"/>
    <x v="2"/>
    <x v="424809"/>
  </r>
  <r>
    <x v="0"/>
    <x v="8"/>
    <x v="135"/>
    <n v="3"/>
    <x v="3"/>
    <x v="2"/>
    <x v="424810"/>
  </r>
  <r>
    <x v="0"/>
    <x v="8"/>
    <x v="135"/>
    <n v="3"/>
    <x v="3"/>
    <x v="2"/>
    <x v="424811"/>
  </r>
  <r>
    <x v="0"/>
    <x v="8"/>
    <x v="135"/>
    <n v="3"/>
    <x v="3"/>
    <x v="2"/>
    <x v="424812"/>
  </r>
  <r>
    <x v="0"/>
    <x v="8"/>
    <x v="135"/>
    <n v="3"/>
    <x v="3"/>
    <x v="2"/>
    <x v="424813"/>
  </r>
  <r>
    <x v="0"/>
    <x v="8"/>
    <x v="135"/>
    <n v="4"/>
    <x v="3"/>
    <x v="2"/>
    <x v="424814"/>
  </r>
  <r>
    <x v="0"/>
    <x v="8"/>
    <x v="135"/>
    <n v="5"/>
    <x v="3"/>
    <x v="2"/>
    <x v="424815"/>
  </r>
  <r>
    <x v="0"/>
    <x v="8"/>
    <x v="135"/>
    <n v="4"/>
    <x v="3"/>
    <x v="2"/>
    <x v="424816"/>
  </r>
  <r>
    <x v="0"/>
    <x v="8"/>
    <x v="135"/>
    <n v="3"/>
    <x v="3"/>
    <x v="2"/>
    <x v="424817"/>
  </r>
  <r>
    <x v="0"/>
    <x v="8"/>
    <x v="135"/>
    <n v="3"/>
    <x v="3"/>
    <x v="2"/>
    <x v="424818"/>
  </r>
  <r>
    <x v="0"/>
    <x v="8"/>
    <x v="135"/>
    <n v="4"/>
    <x v="3"/>
    <x v="2"/>
    <x v="424819"/>
  </r>
  <r>
    <x v="0"/>
    <x v="8"/>
    <x v="135"/>
    <n v="3"/>
    <x v="3"/>
    <x v="2"/>
    <x v="424820"/>
  </r>
  <r>
    <x v="0"/>
    <x v="8"/>
    <x v="135"/>
    <n v="3"/>
    <x v="3"/>
    <x v="2"/>
    <x v="424821"/>
  </r>
  <r>
    <x v="0"/>
    <x v="8"/>
    <x v="135"/>
    <n v="3"/>
    <x v="3"/>
    <x v="2"/>
    <x v="424822"/>
  </r>
  <r>
    <x v="0"/>
    <x v="8"/>
    <x v="135"/>
    <n v="3"/>
    <x v="3"/>
    <x v="2"/>
    <x v="424823"/>
  </r>
  <r>
    <x v="0"/>
    <x v="8"/>
    <x v="135"/>
    <n v="3"/>
    <x v="3"/>
    <x v="2"/>
    <x v="424824"/>
  </r>
  <r>
    <x v="0"/>
    <x v="8"/>
    <x v="135"/>
    <n v="3"/>
    <x v="3"/>
    <x v="2"/>
    <x v="424825"/>
  </r>
  <r>
    <x v="0"/>
    <x v="8"/>
    <x v="135"/>
    <n v="4"/>
    <x v="3"/>
    <x v="2"/>
    <x v="424826"/>
  </r>
  <r>
    <x v="0"/>
    <x v="8"/>
    <x v="135"/>
    <n v="3"/>
    <x v="3"/>
    <x v="2"/>
    <x v="424827"/>
  </r>
  <r>
    <x v="0"/>
    <x v="8"/>
    <x v="135"/>
    <n v="4"/>
    <x v="3"/>
    <x v="2"/>
    <x v="424828"/>
  </r>
  <r>
    <x v="0"/>
    <x v="8"/>
    <x v="135"/>
    <n v="3"/>
    <x v="3"/>
    <x v="2"/>
    <x v="424829"/>
  </r>
  <r>
    <x v="0"/>
    <x v="8"/>
    <x v="135"/>
    <n v="4"/>
    <x v="3"/>
    <x v="2"/>
    <x v="424830"/>
  </r>
  <r>
    <x v="0"/>
    <x v="8"/>
    <x v="135"/>
    <n v="3"/>
    <x v="3"/>
    <x v="2"/>
    <x v="424831"/>
  </r>
  <r>
    <x v="0"/>
    <x v="8"/>
    <x v="135"/>
    <n v="4"/>
    <x v="3"/>
    <x v="2"/>
    <x v="424832"/>
  </r>
  <r>
    <x v="0"/>
    <x v="8"/>
    <x v="135"/>
    <n v="3"/>
    <x v="3"/>
    <x v="2"/>
    <x v="424833"/>
  </r>
  <r>
    <x v="0"/>
    <x v="8"/>
    <x v="135"/>
    <n v="3"/>
    <x v="3"/>
    <x v="2"/>
    <x v="424834"/>
  </r>
  <r>
    <x v="0"/>
    <x v="8"/>
    <x v="135"/>
    <n v="3"/>
    <x v="3"/>
    <x v="2"/>
    <x v="424835"/>
  </r>
  <r>
    <x v="0"/>
    <x v="8"/>
    <x v="135"/>
    <n v="3"/>
    <x v="3"/>
    <x v="2"/>
    <x v="424836"/>
  </r>
  <r>
    <x v="0"/>
    <x v="8"/>
    <x v="135"/>
    <n v="4"/>
    <x v="3"/>
    <x v="2"/>
    <x v="424837"/>
  </r>
  <r>
    <x v="0"/>
    <x v="8"/>
    <x v="135"/>
    <n v="4"/>
    <x v="3"/>
    <x v="2"/>
    <x v="424838"/>
  </r>
  <r>
    <x v="0"/>
    <x v="8"/>
    <x v="135"/>
    <n v="3"/>
    <x v="3"/>
    <x v="2"/>
    <x v="424839"/>
  </r>
  <r>
    <x v="0"/>
    <x v="8"/>
    <x v="135"/>
    <n v="3"/>
    <x v="3"/>
    <x v="2"/>
    <x v="424840"/>
  </r>
  <r>
    <x v="0"/>
    <x v="8"/>
    <x v="135"/>
    <n v="4"/>
    <x v="3"/>
    <x v="2"/>
    <x v="424841"/>
  </r>
  <r>
    <x v="0"/>
    <x v="8"/>
    <x v="135"/>
    <n v="4"/>
    <x v="3"/>
    <x v="2"/>
    <x v="424842"/>
  </r>
  <r>
    <x v="0"/>
    <x v="8"/>
    <x v="135"/>
    <n v="4"/>
    <x v="3"/>
    <x v="2"/>
    <x v="424843"/>
  </r>
  <r>
    <x v="0"/>
    <x v="8"/>
    <x v="135"/>
    <n v="3"/>
    <x v="3"/>
    <x v="2"/>
    <x v="424844"/>
  </r>
  <r>
    <x v="0"/>
    <x v="8"/>
    <x v="135"/>
    <n v="3"/>
    <x v="3"/>
    <x v="2"/>
    <x v="424845"/>
  </r>
  <r>
    <x v="0"/>
    <x v="8"/>
    <x v="135"/>
    <n v="4"/>
    <x v="3"/>
    <x v="2"/>
    <x v="424846"/>
  </r>
  <r>
    <x v="0"/>
    <x v="8"/>
    <x v="135"/>
    <n v="4"/>
    <x v="3"/>
    <x v="2"/>
    <x v="424847"/>
  </r>
  <r>
    <x v="0"/>
    <x v="8"/>
    <x v="135"/>
    <n v="3"/>
    <x v="3"/>
    <x v="2"/>
    <x v="424848"/>
  </r>
  <r>
    <x v="0"/>
    <x v="8"/>
    <x v="135"/>
    <n v="4"/>
    <x v="3"/>
    <x v="2"/>
    <x v="424849"/>
  </r>
  <r>
    <x v="0"/>
    <x v="8"/>
    <x v="135"/>
    <n v="3"/>
    <x v="3"/>
    <x v="2"/>
    <x v="424850"/>
  </r>
  <r>
    <x v="0"/>
    <x v="8"/>
    <x v="135"/>
    <n v="3"/>
    <x v="3"/>
    <x v="2"/>
    <x v="424851"/>
  </r>
  <r>
    <x v="0"/>
    <x v="8"/>
    <x v="135"/>
    <n v="3"/>
    <x v="3"/>
    <x v="2"/>
    <x v="424852"/>
  </r>
  <r>
    <x v="0"/>
    <x v="8"/>
    <x v="135"/>
    <n v="3"/>
    <x v="3"/>
    <x v="2"/>
    <x v="424853"/>
  </r>
  <r>
    <x v="0"/>
    <x v="8"/>
    <x v="135"/>
    <n v="3"/>
    <x v="3"/>
    <x v="2"/>
    <x v="424854"/>
  </r>
  <r>
    <x v="0"/>
    <x v="8"/>
    <x v="1328"/>
    <n v="4"/>
    <x v="3"/>
    <x v="2"/>
    <x v="424855"/>
  </r>
  <r>
    <x v="0"/>
    <x v="8"/>
    <x v="1328"/>
    <n v="3"/>
    <x v="3"/>
    <x v="2"/>
    <x v="424856"/>
  </r>
  <r>
    <x v="0"/>
    <x v="8"/>
    <x v="1328"/>
    <n v="4"/>
    <x v="3"/>
    <x v="2"/>
    <x v="424857"/>
  </r>
  <r>
    <x v="0"/>
    <x v="8"/>
    <x v="1328"/>
    <n v="4"/>
    <x v="3"/>
    <x v="2"/>
    <x v="424858"/>
  </r>
  <r>
    <x v="0"/>
    <x v="8"/>
    <x v="1328"/>
    <n v="4"/>
    <x v="3"/>
    <x v="2"/>
    <x v="424859"/>
  </r>
  <r>
    <x v="0"/>
    <x v="8"/>
    <x v="1328"/>
    <n v="3"/>
    <x v="3"/>
    <x v="2"/>
    <x v="424860"/>
  </r>
  <r>
    <x v="0"/>
    <x v="8"/>
    <x v="1328"/>
    <n v="4"/>
    <x v="3"/>
    <x v="2"/>
    <x v="424861"/>
  </r>
  <r>
    <x v="0"/>
    <x v="8"/>
    <x v="1328"/>
    <n v="4"/>
    <x v="3"/>
    <x v="2"/>
    <x v="424862"/>
  </r>
  <r>
    <x v="0"/>
    <x v="8"/>
    <x v="1328"/>
    <n v="4"/>
    <x v="3"/>
    <x v="2"/>
    <x v="424863"/>
  </r>
  <r>
    <x v="0"/>
    <x v="8"/>
    <x v="1328"/>
    <n v="3"/>
    <x v="3"/>
    <x v="2"/>
    <x v="424864"/>
  </r>
  <r>
    <x v="0"/>
    <x v="8"/>
    <x v="1328"/>
    <n v="4"/>
    <x v="3"/>
    <x v="2"/>
    <x v="424865"/>
  </r>
  <r>
    <x v="0"/>
    <x v="8"/>
    <x v="1328"/>
    <n v="4"/>
    <x v="3"/>
    <x v="2"/>
    <x v="424866"/>
  </r>
  <r>
    <x v="0"/>
    <x v="8"/>
    <x v="1328"/>
    <n v="3"/>
    <x v="3"/>
    <x v="2"/>
    <x v="424867"/>
  </r>
  <r>
    <x v="0"/>
    <x v="8"/>
    <x v="1328"/>
    <n v="4"/>
    <x v="3"/>
    <x v="2"/>
    <x v="424868"/>
  </r>
  <r>
    <x v="0"/>
    <x v="8"/>
    <x v="1328"/>
    <n v="3"/>
    <x v="3"/>
    <x v="2"/>
    <x v="424869"/>
  </r>
  <r>
    <x v="0"/>
    <x v="8"/>
    <x v="1328"/>
    <n v="3"/>
    <x v="3"/>
    <x v="2"/>
    <x v="424870"/>
  </r>
  <r>
    <x v="0"/>
    <x v="8"/>
    <x v="1328"/>
    <n v="4"/>
    <x v="3"/>
    <x v="2"/>
    <x v="424871"/>
  </r>
  <r>
    <x v="0"/>
    <x v="8"/>
    <x v="1328"/>
    <n v="3"/>
    <x v="3"/>
    <x v="2"/>
    <x v="424872"/>
  </r>
  <r>
    <x v="0"/>
    <x v="8"/>
    <x v="1328"/>
    <n v="4"/>
    <x v="3"/>
    <x v="2"/>
    <x v="424873"/>
  </r>
  <r>
    <x v="0"/>
    <x v="8"/>
    <x v="1328"/>
    <n v="3"/>
    <x v="3"/>
    <x v="2"/>
    <x v="424874"/>
  </r>
  <r>
    <x v="0"/>
    <x v="8"/>
    <x v="1328"/>
    <n v="5"/>
    <x v="3"/>
    <x v="2"/>
    <x v="424875"/>
  </r>
  <r>
    <x v="0"/>
    <x v="8"/>
    <x v="1328"/>
    <n v="4"/>
    <x v="3"/>
    <x v="2"/>
    <x v="424876"/>
  </r>
  <r>
    <x v="0"/>
    <x v="8"/>
    <x v="1328"/>
    <n v="4"/>
    <x v="3"/>
    <x v="2"/>
    <x v="424877"/>
  </r>
  <r>
    <x v="0"/>
    <x v="8"/>
    <x v="1328"/>
    <n v="3"/>
    <x v="3"/>
    <x v="2"/>
    <x v="424878"/>
  </r>
  <r>
    <x v="0"/>
    <x v="8"/>
    <x v="1328"/>
    <n v="3"/>
    <x v="3"/>
    <x v="2"/>
    <x v="424879"/>
  </r>
  <r>
    <x v="0"/>
    <x v="8"/>
    <x v="1328"/>
    <n v="4"/>
    <x v="3"/>
    <x v="2"/>
    <x v="424880"/>
  </r>
  <r>
    <x v="0"/>
    <x v="8"/>
    <x v="1328"/>
    <n v="5"/>
    <x v="3"/>
    <x v="2"/>
    <x v="424881"/>
  </r>
  <r>
    <x v="0"/>
    <x v="8"/>
    <x v="1328"/>
    <n v="4"/>
    <x v="3"/>
    <x v="2"/>
    <x v="424882"/>
  </r>
  <r>
    <x v="0"/>
    <x v="8"/>
    <x v="1328"/>
    <n v="4"/>
    <x v="3"/>
    <x v="2"/>
    <x v="424883"/>
  </r>
  <r>
    <x v="0"/>
    <x v="8"/>
    <x v="1328"/>
    <n v="4"/>
    <x v="3"/>
    <x v="2"/>
    <x v="424884"/>
  </r>
  <r>
    <x v="0"/>
    <x v="8"/>
    <x v="1328"/>
    <n v="4"/>
    <x v="3"/>
    <x v="2"/>
    <x v="424885"/>
  </r>
  <r>
    <x v="0"/>
    <x v="8"/>
    <x v="1328"/>
    <n v="5"/>
    <x v="3"/>
    <x v="2"/>
    <x v="424886"/>
  </r>
  <r>
    <x v="0"/>
    <x v="8"/>
    <x v="1328"/>
    <n v="4"/>
    <x v="3"/>
    <x v="2"/>
    <x v="424887"/>
  </r>
  <r>
    <x v="0"/>
    <x v="8"/>
    <x v="1328"/>
    <n v="4"/>
    <x v="3"/>
    <x v="2"/>
    <x v="424888"/>
  </r>
  <r>
    <x v="0"/>
    <x v="8"/>
    <x v="1328"/>
    <n v="4"/>
    <x v="3"/>
    <x v="2"/>
    <x v="424889"/>
  </r>
  <r>
    <x v="0"/>
    <x v="8"/>
    <x v="1328"/>
    <n v="5"/>
    <x v="3"/>
    <x v="2"/>
    <x v="424890"/>
  </r>
  <r>
    <x v="0"/>
    <x v="8"/>
    <x v="1328"/>
    <n v="5"/>
    <x v="3"/>
    <x v="2"/>
    <x v="424891"/>
  </r>
  <r>
    <x v="0"/>
    <x v="8"/>
    <x v="1328"/>
    <n v="4"/>
    <x v="3"/>
    <x v="2"/>
    <x v="424892"/>
  </r>
  <r>
    <x v="0"/>
    <x v="8"/>
    <x v="1328"/>
    <n v="3"/>
    <x v="3"/>
    <x v="2"/>
    <x v="424893"/>
  </r>
  <r>
    <x v="0"/>
    <x v="8"/>
    <x v="1328"/>
    <n v="3"/>
    <x v="3"/>
    <x v="2"/>
    <x v="424894"/>
  </r>
  <r>
    <x v="0"/>
    <x v="8"/>
    <x v="1328"/>
    <n v="3"/>
    <x v="3"/>
    <x v="2"/>
    <x v="424895"/>
  </r>
  <r>
    <x v="0"/>
    <x v="8"/>
    <x v="1328"/>
    <n v="4"/>
    <x v="3"/>
    <x v="2"/>
    <x v="424896"/>
  </r>
  <r>
    <x v="0"/>
    <x v="8"/>
    <x v="1328"/>
    <n v="4"/>
    <x v="3"/>
    <x v="2"/>
    <x v="424897"/>
  </r>
  <r>
    <x v="0"/>
    <x v="8"/>
    <x v="1328"/>
    <n v="4"/>
    <x v="3"/>
    <x v="2"/>
    <x v="424898"/>
  </r>
  <r>
    <x v="0"/>
    <x v="8"/>
    <x v="1328"/>
    <n v="3"/>
    <x v="3"/>
    <x v="2"/>
    <x v="424899"/>
  </r>
  <r>
    <x v="0"/>
    <x v="8"/>
    <x v="1328"/>
    <n v="3"/>
    <x v="3"/>
    <x v="2"/>
    <x v="424900"/>
  </r>
  <r>
    <x v="0"/>
    <x v="8"/>
    <x v="1328"/>
    <n v="3"/>
    <x v="3"/>
    <x v="2"/>
    <x v="424901"/>
  </r>
  <r>
    <x v="0"/>
    <x v="8"/>
    <x v="1328"/>
    <n v="4"/>
    <x v="3"/>
    <x v="2"/>
    <x v="424902"/>
  </r>
  <r>
    <x v="0"/>
    <x v="8"/>
    <x v="1328"/>
    <n v="4"/>
    <x v="3"/>
    <x v="2"/>
    <x v="424903"/>
  </r>
  <r>
    <x v="0"/>
    <x v="8"/>
    <x v="1328"/>
    <n v="5"/>
    <x v="3"/>
    <x v="2"/>
    <x v="424904"/>
  </r>
  <r>
    <x v="0"/>
    <x v="8"/>
    <x v="1328"/>
    <n v="5"/>
    <x v="3"/>
    <x v="2"/>
    <x v="424905"/>
  </r>
  <r>
    <x v="0"/>
    <x v="8"/>
    <x v="1328"/>
    <n v="4"/>
    <x v="3"/>
    <x v="2"/>
    <x v="424906"/>
  </r>
  <r>
    <x v="0"/>
    <x v="8"/>
    <x v="1328"/>
    <n v="3"/>
    <x v="3"/>
    <x v="2"/>
    <x v="424907"/>
  </r>
  <r>
    <x v="0"/>
    <x v="8"/>
    <x v="1328"/>
    <n v="4"/>
    <x v="3"/>
    <x v="2"/>
    <x v="424908"/>
  </r>
  <r>
    <x v="0"/>
    <x v="8"/>
    <x v="1328"/>
    <n v="4"/>
    <x v="3"/>
    <x v="2"/>
    <x v="424909"/>
  </r>
  <r>
    <x v="0"/>
    <x v="8"/>
    <x v="1328"/>
    <n v="4"/>
    <x v="3"/>
    <x v="2"/>
    <x v="424910"/>
  </r>
  <r>
    <x v="0"/>
    <x v="8"/>
    <x v="1328"/>
    <n v="4"/>
    <x v="3"/>
    <x v="2"/>
    <x v="424911"/>
  </r>
  <r>
    <x v="0"/>
    <x v="8"/>
    <x v="1328"/>
    <n v="4"/>
    <x v="3"/>
    <x v="2"/>
    <x v="424912"/>
  </r>
  <r>
    <x v="0"/>
    <x v="8"/>
    <x v="1328"/>
    <n v="3"/>
    <x v="3"/>
    <x v="2"/>
    <x v="424913"/>
  </r>
  <r>
    <x v="0"/>
    <x v="8"/>
    <x v="1328"/>
    <n v="4"/>
    <x v="3"/>
    <x v="2"/>
    <x v="424914"/>
  </r>
  <r>
    <x v="0"/>
    <x v="8"/>
    <x v="1328"/>
    <n v="4"/>
    <x v="3"/>
    <x v="2"/>
    <x v="424915"/>
  </r>
  <r>
    <x v="0"/>
    <x v="8"/>
    <x v="1328"/>
    <n v="3"/>
    <x v="3"/>
    <x v="2"/>
    <x v="424916"/>
  </r>
  <r>
    <x v="0"/>
    <x v="8"/>
    <x v="1328"/>
    <n v="4"/>
    <x v="3"/>
    <x v="2"/>
    <x v="424917"/>
  </r>
  <r>
    <x v="0"/>
    <x v="8"/>
    <x v="1328"/>
    <n v="4"/>
    <x v="3"/>
    <x v="2"/>
    <x v="424918"/>
  </r>
  <r>
    <x v="0"/>
    <x v="8"/>
    <x v="1328"/>
    <n v="3"/>
    <x v="3"/>
    <x v="2"/>
    <x v="424919"/>
  </r>
  <r>
    <x v="0"/>
    <x v="8"/>
    <x v="1328"/>
    <n v="4"/>
    <x v="3"/>
    <x v="2"/>
    <x v="424920"/>
  </r>
  <r>
    <x v="0"/>
    <x v="8"/>
    <x v="1328"/>
    <n v="4"/>
    <x v="3"/>
    <x v="2"/>
    <x v="424921"/>
  </r>
  <r>
    <x v="0"/>
    <x v="8"/>
    <x v="1328"/>
    <n v="3"/>
    <x v="3"/>
    <x v="2"/>
    <x v="424922"/>
  </r>
  <r>
    <x v="0"/>
    <x v="8"/>
    <x v="1328"/>
    <n v="5"/>
    <x v="3"/>
    <x v="2"/>
    <x v="424923"/>
  </r>
  <r>
    <x v="0"/>
    <x v="8"/>
    <x v="1328"/>
    <n v="3"/>
    <x v="3"/>
    <x v="2"/>
    <x v="424924"/>
  </r>
  <r>
    <x v="0"/>
    <x v="8"/>
    <x v="1328"/>
    <n v="3"/>
    <x v="3"/>
    <x v="2"/>
    <x v="424925"/>
  </r>
  <r>
    <x v="0"/>
    <x v="8"/>
    <x v="1328"/>
    <n v="4"/>
    <x v="3"/>
    <x v="2"/>
    <x v="424926"/>
  </r>
  <r>
    <x v="0"/>
    <x v="8"/>
    <x v="1328"/>
    <n v="3"/>
    <x v="3"/>
    <x v="2"/>
    <x v="424927"/>
  </r>
  <r>
    <x v="0"/>
    <x v="8"/>
    <x v="1328"/>
    <n v="3"/>
    <x v="3"/>
    <x v="2"/>
    <x v="424928"/>
  </r>
  <r>
    <x v="0"/>
    <x v="8"/>
    <x v="1328"/>
    <n v="4"/>
    <x v="3"/>
    <x v="2"/>
    <x v="424929"/>
  </r>
  <r>
    <x v="0"/>
    <x v="8"/>
    <x v="1328"/>
    <n v="4"/>
    <x v="3"/>
    <x v="2"/>
    <x v="424930"/>
  </r>
  <r>
    <x v="0"/>
    <x v="8"/>
    <x v="1328"/>
    <n v="4"/>
    <x v="3"/>
    <x v="2"/>
    <x v="424931"/>
  </r>
  <r>
    <x v="0"/>
    <x v="8"/>
    <x v="1328"/>
    <n v="4"/>
    <x v="3"/>
    <x v="2"/>
    <x v="424932"/>
  </r>
  <r>
    <x v="0"/>
    <x v="8"/>
    <x v="1328"/>
    <n v="3"/>
    <x v="3"/>
    <x v="2"/>
    <x v="424933"/>
  </r>
  <r>
    <x v="0"/>
    <x v="8"/>
    <x v="1328"/>
    <n v="3"/>
    <x v="3"/>
    <x v="2"/>
    <x v="424934"/>
  </r>
  <r>
    <x v="0"/>
    <x v="8"/>
    <x v="1328"/>
    <n v="4"/>
    <x v="3"/>
    <x v="2"/>
    <x v="424935"/>
  </r>
  <r>
    <x v="0"/>
    <x v="8"/>
    <x v="1328"/>
    <n v="3"/>
    <x v="3"/>
    <x v="2"/>
    <x v="424936"/>
  </r>
  <r>
    <x v="0"/>
    <x v="8"/>
    <x v="1328"/>
    <n v="3"/>
    <x v="3"/>
    <x v="2"/>
    <x v="424937"/>
  </r>
  <r>
    <x v="0"/>
    <x v="8"/>
    <x v="1328"/>
    <n v="4"/>
    <x v="3"/>
    <x v="2"/>
    <x v="424938"/>
  </r>
  <r>
    <x v="0"/>
    <x v="8"/>
    <x v="1328"/>
    <n v="4"/>
    <x v="3"/>
    <x v="2"/>
    <x v="424939"/>
  </r>
  <r>
    <x v="0"/>
    <x v="8"/>
    <x v="1328"/>
    <n v="4"/>
    <x v="3"/>
    <x v="2"/>
    <x v="424940"/>
  </r>
  <r>
    <x v="0"/>
    <x v="8"/>
    <x v="1328"/>
    <n v="4"/>
    <x v="3"/>
    <x v="2"/>
    <x v="424941"/>
  </r>
  <r>
    <x v="0"/>
    <x v="8"/>
    <x v="1328"/>
    <n v="4"/>
    <x v="3"/>
    <x v="2"/>
    <x v="424942"/>
  </r>
  <r>
    <x v="0"/>
    <x v="8"/>
    <x v="137"/>
    <n v="3"/>
    <x v="3"/>
    <x v="2"/>
    <x v="424943"/>
  </r>
  <r>
    <x v="0"/>
    <x v="8"/>
    <x v="137"/>
    <n v="4"/>
    <x v="3"/>
    <x v="2"/>
    <x v="424944"/>
  </r>
  <r>
    <x v="0"/>
    <x v="8"/>
    <x v="137"/>
    <n v="4"/>
    <x v="3"/>
    <x v="2"/>
    <x v="424945"/>
  </r>
  <r>
    <x v="0"/>
    <x v="8"/>
    <x v="137"/>
    <n v="3"/>
    <x v="3"/>
    <x v="2"/>
    <x v="424946"/>
  </r>
  <r>
    <x v="0"/>
    <x v="8"/>
    <x v="137"/>
    <n v="3"/>
    <x v="3"/>
    <x v="2"/>
    <x v="424947"/>
  </r>
  <r>
    <x v="0"/>
    <x v="8"/>
    <x v="137"/>
    <n v="3"/>
    <x v="3"/>
    <x v="2"/>
    <x v="424948"/>
  </r>
  <r>
    <x v="0"/>
    <x v="8"/>
    <x v="137"/>
    <n v="4"/>
    <x v="3"/>
    <x v="2"/>
    <x v="424949"/>
  </r>
  <r>
    <x v="0"/>
    <x v="8"/>
    <x v="137"/>
    <n v="5"/>
    <x v="3"/>
    <x v="2"/>
    <x v="424950"/>
  </r>
  <r>
    <x v="0"/>
    <x v="8"/>
    <x v="137"/>
    <n v="4"/>
    <x v="3"/>
    <x v="2"/>
    <x v="424951"/>
  </r>
  <r>
    <x v="0"/>
    <x v="8"/>
    <x v="137"/>
    <n v="4"/>
    <x v="3"/>
    <x v="2"/>
    <x v="424952"/>
  </r>
  <r>
    <x v="0"/>
    <x v="8"/>
    <x v="137"/>
    <n v="3"/>
    <x v="3"/>
    <x v="2"/>
    <x v="424953"/>
  </r>
  <r>
    <x v="0"/>
    <x v="8"/>
    <x v="137"/>
    <n v="3"/>
    <x v="3"/>
    <x v="2"/>
    <x v="424954"/>
  </r>
  <r>
    <x v="0"/>
    <x v="8"/>
    <x v="137"/>
    <n v="3"/>
    <x v="3"/>
    <x v="2"/>
    <x v="424955"/>
  </r>
  <r>
    <x v="0"/>
    <x v="8"/>
    <x v="137"/>
    <n v="4"/>
    <x v="3"/>
    <x v="2"/>
    <x v="424956"/>
  </r>
  <r>
    <x v="0"/>
    <x v="8"/>
    <x v="137"/>
    <n v="3"/>
    <x v="3"/>
    <x v="2"/>
    <x v="424957"/>
  </r>
  <r>
    <x v="0"/>
    <x v="8"/>
    <x v="137"/>
    <n v="3"/>
    <x v="3"/>
    <x v="2"/>
    <x v="424958"/>
  </r>
  <r>
    <x v="0"/>
    <x v="8"/>
    <x v="137"/>
    <n v="3"/>
    <x v="3"/>
    <x v="2"/>
    <x v="424959"/>
  </r>
  <r>
    <x v="0"/>
    <x v="8"/>
    <x v="137"/>
    <n v="4"/>
    <x v="3"/>
    <x v="2"/>
    <x v="424960"/>
  </r>
  <r>
    <x v="0"/>
    <x v="8"/>
    <x v="137"/>
    <n v="3"/>
    <x v="3"/>
    <x v="2"/>
    <x v="424961"/>
  </r>
  <r>
    <x v="0"/>
    <x v="8"/>
    <x v="137"/>
    <n v="3"/>
    <x v="3"/>
    <x v="2"/>
    <x v="424962"/>
  </r>
  <r>
    <x v="0"/>
    <x v="8"/>
    <x v="137"/>
    <n v="4"/>
    <x v="3"/>
    <x v="2"/>
    <x v="424963"/>
  </r>
  <r>
    <x v="0"/>
    <x v="8"/>
    <x v="137"/>
    <n v="4"/>
    <x v="3"/>
    <x v="2"/>
    <x v="424964"/>
  </r>
  <r>
    <x v="0"/>
    <x v="8"/>
    <x v="137"/>
    <n v="4"/>
    <x v="3"/>
    <x v="2"/>
    <x v="424965"/>
  </r>
  <r>
    <x v="0"/>
    <x v="8"/>
    <x v="137"/>
    <n v="5"/>
    <x v="3"/>
    <x v="2"/>
    <x v="424966"/>
  </r>
  <r>
    <x v="0"/>
    <x v="8"/>
    <x v="137"/>
    <n v="5"/>
    <x v="3"/>
    <x v="2"/>
    <x v="424967"/>
  </r>
  <r>
    <x v="0"/>
    <x v="8"/>
    <x v="138"/>
    <n v="4"/>
    <x v="3"/>
    <x v="2"/>
    <x v="424968"/>
  </r>
  <r>
    <x v="0"/>
    <x v="8"/>
    <x v="138"/>
    <n v="3"/>
    <x v="3"/>
    <x v="2"/>
    <x v="424969"/>
  </r>
  <r>
    <x v="0"/>
    <x v="8"/>
    <x v="138"/>
    <n v="3"/>
    <x v="3"/>
    <x v="2"/>
    <x v="424970"/>
  </r>
  <r>
    <x v="0"/>
    <x v="8"/>
    <x v="138"/>
    <n v="3"/>
    <x v="3"/>
    <x v="2"/>
    <x v="424971"/>
  </r>
  <r>
    <x v="0"/>
    <x v="8"/>
    <x v="138"/>
    <n v="3"/>
    <x v="3"/>
    <x v="2"/>
    <x v="424972"/>
  </r>
  <r>
    <x v="0"/>
    <x v="8"/>
    <x v="138"/>
    <n v="3"/>
    <x v="3"/>
    <x v="2"/>
    <x v="424973"/>
  </r>
  <r>
    <x v="0"/>
    <x v="8"/>
    <x v="138"/>
    <n v="3"/>
    <x v="3"/>
    <x v="2"/>
    <x v="424974"/>
  </r>
  <r>
    <x v="0"/>
    <x v="8"/>
    <x v="138"/>
    <n v="4"/>
    <x v="3"/>
    <x v="2"/>
    <x v="424975"/>
  </r>
  <r>
    <x v="0"/>
    <x v="8"/>
    <x v="138"/>
    <n v="4"/>
    <x v="3"/>
    <x v="2"/>
    <x v="424976"/>
  </r>
  <r>
    <x v="0"/>
    <x v="8"/>
    <x v="138"/>
    <n v="4"/>
    <x v="3"/>
    <x v="2"/>
    <x v="424977"/>
  </r>
  <r>
    <x v="0"/>
    <x v="8"/>
    <x v="138"/>
    <n v="3"/>
    <x v="3"/>
    <x v="2"/>
    <x v="424978"/>
  </r>
  <r>
    <x v="0"/>
    <x v="8"/>
    <x v="138"/>
    <n v="3"/>
    <x v="3"/>
    <x v="2"/>
    <x v="424979"/>
  </r>
  <r>
    <x v="0"/>
    <x v="8"/>
    <x v="138"/>
    <n v="3"/>
    <x v="3"/>
    <x v="2"/>
    <x v="424980"/>
  </r>
  <r>
    <x v="0"/>
    <x v="8"/>
    <x v="138"/>
    <n v="3"/>
    <x v="3"/>
    <x v="2"/>
    <x v="424981"/>
  </r>
  <r>
    <x v="0"/>
    <x v="8"/>
    <x v="138"/>
    <n v="3"/>
    <x v="3"/>
    <x v="2"/>
    <x v="424982"/>
  </r>
  <r>
    <x v="0"/>
    <x v="8"/>
    <x v="138"/>
    <n v="3"/>
    <x v="3"/>
    <x v="2"/>
    <x v="424983"/>
  </r>
  <r>
    <x v="0"/>
    <x v="8"/>
    <x v="138"/>
    <n v="4"/>
    <x v="3"/>
    <x v="2"/>
    <x v="424984"/>
  </r>
  <r>
    <x v="0"/>
    <x v="8"/>
    <x v="138"/>
    <n v="4"/>
    <x v="3"/>
    <x v="2"/>
    <x v="424985"/>
  </r>
  <r>
    <x v="0"/>
    <x v="8"/>
    <x v="138"/>
    <n v="3"/>
    <x v="3"/>
    <x v="2"/>
    <x v="424986"/>
  </r>
  <r>
    <x v="0"/>
    <x v="8"/>
    <x v="138"/>
    <n v="4"/>
    <x v="3"/>
    <x v="2"/>
    <x v="424987"/>
  </r>
  <r>
    <x v="0"/>
    <x v="8"/>
    <x v="138"/>
    <n v="4"/>
    <x v="3"/>
    <x v="2"/>
    <x v="424988"/>
  </r>
  <r>
    <x v="0"/>
    <x v="8"/>
    <x v="138"/>
    <n v="3"/>
    <x v="3"/>
    <x v="2"/>
    <x v="424989"/>
  </r>
  <r>
    <x v="0"/>
    <x v="8"/>
    <x v="138"/>
    <n v="3"/>
    <x v="3"/>
    <x v="2"/>
    <x v="424990"/>
  </r>
  <r>
    <x v="0"/>
    <x v="8"/>
    <x v="138"/>
    <n v="3"/>
    <x v="3"/>
    <x v="2"/>
    <x v="424991"/>
  </r>
  <r>
    <x v="0"/>
    <x v="8"/>
    <x v="139"/>
    <n v="4"/>
    <x v="3"/>
    <x v="2"/>
    <x v="424992"/>
  </r>
  <r>
    <x v="0"/>
    <x v="8"/>
    <x v="139"/>
    <n v="4"/>
    <x v="3"/>
    <x v="2"/>
    <x v="424993"/>
  </r>
  <r>
    <x v="0"/>
    <x v="8"/>
    <x v="139"/>
    <n v="4"/>
    <x v="3"/>
    <x v="2"/>
    <x v="424994"/>
  </r>
  <r>
    <x v="0"/>
    <x v="8"/>
    <x v="139"/>
    <n v="4"/>
    <x v="3"/>
    <x v="2"/>
    <x v="424995"/>
  </r>
  <r>
    <x v="0"/>
    <x v="8"/>
    <x v="139"/>
    <n v="4"/>
    <x v="3"/>
    <x v="2"/>
    <x v="424996"/>
  </r>
  <r>
    <x v="0"/>
    <x v="8"/>
    <x v="139"/>
    <n v="4"/>
    <x v="3"/>
    <x v="2"/>
    <x v="424997"/>
  </r>
  <r>
    <x v="0"/>
    <x v="8"/>
    <x v="139"/>
    <n v="4"/>
    <x v="3"/>
    <x v="2"/>
    <x v="424998"/>
  </r>
  <r>
    <x v="0"/>
    <x v="8"/>
    <x v="139"/>
    <n v="3"/>
    <x v="3"/>
    <x v="2"/>
    <x v="424999"/>
  </r>
  <r>
    <x v="0"/>
    <x v="8"/>
    <x v="139"/>
    <n v="3"/>
    <x v="3"/>
    <x v="2"/>
    <x v="425000"/>
  </r>
  <r>
    <x v="0"/>
    <x v="8"/>
    <x v="139"/>
    <n v="3"/>
    <x v="3"/>
    <x v="2"/>
    <x v="425001"/>
  </r>
  <r>
    <x v="0"/>
    <x v="8"/>
    <x v="139"/>
    <n v="4"/>
    <x v="3"/>
    <x v="2"/>
    <x v="425002"/>
  </r>
  <r>
    <x v="0"/>
    <x v="8"/>
    <x v="139"/>
    <n v="4"/>
    <x v="3"/>
    <x v="2"/>
    <x v="425003"/>
  </r>
  <r>
    <x v="0"/>
    <x v="8"/>
    <x v="139"/>
    <n v="4"/>
    <x v="3"/>
    <x v="2"/>
    <x v="425004"/>
  </r>
  <r>
    <x v="0"/>
    <x v="8"/>
    <x v="139"/>
    <n v="3"/>
    <x v="3"/>
    <x v="2"/>
    <x v="425005"/>
  </r>
  <r>
    <x v="0"/>
    <x v="8"/>
    <x v="139"/>
    <n v="3"/>
    <x v="3"/>
    <x v="2"/>
    <x v="425006"/>
  </r>
  <r>
    <x v="0"/>
    <x v="8"/>
    <x v="139"/>
    <n v="4"/>
    <x v="3"/>
    <x v="2"/>
    <x v="425007"/>
  </r>
  <r>
    <x v="0"/>
    <x v="8"/>
    <x v="139"/>
    <n v="3"/>
    <x v="3"/>
    <x v="2"/>
    <x v="425008"/>
  </r>
  <r>
    <x v="0"/>
    <x v="8"/>
    <x v="139"/>
    <n v="3"/>
    <x v="3"/>
    <x v="2"/>
    <x v="425009"/>
  </r>
  <r>
    <x v="0"/>
    <x v="8"/>
    <x v="139"/>
    <n v="4"/>
    <x v="3"/>
    <x v="2"/>
    <x v="425010"/>
  </r>
  <r>
    <x v="0"/>
    <x v="8"/>
    <x v="139"/>
    <n v="4"/>
    <x v="3"/>
    <x v="2"/>
    <x v="425011"/>
  </r>
  <r>
    <x v="0"/>
    <x v="8"/>
    <x v="139"/>
    <n v="4"/>
    <x v="3"/>
    <x v="2"/>
    <x v="425012"/>
  </r>
  <r>
    <x v="0"/>
    <x v="8"/>
    <x v="139"/>
    <n v="5"/>
    <x v="3"/>
    <x v="2"/>
    <x v="425013"/>
  </r>
  <r>
    <x v="0"/>
    <x v="8"/>
    <x v="139"/>
    <n v="4"/>
    <x v="3"/>
    <x v="2"/>
    <x v="425014"/>
  </r>
  <r>
    <x v="0"/>
    <x v="8"/>
    <x v="139"/>
    <n v="5"/>
    <x v="3"/>
    <x v="2"/>
    <x v="425015"/>
  </r>
  <r>
    <x v="0"/>
    <x v="8"/>
    <x v="139"/>
    <n v="4"/>
    <x v="3"/>
    <x v="2"/>
    <x v="425016"/>
  </r>
  <r>
    <x v="0"/>
    <x v="8"/>
    <x v="139"/>
    <n v="3"/>
    <x v="3"/>
    <x v="2"/>
    <x v="425017"/>
  </r>
  <r>
    <x v="0"/>
    <x v="8"/>
    <x v="139"/>
    <n v="3"/>
    <x v="3"/>
    <x v="2"/>
    <x v="425018"/>
  </r>
  <r>
    <x v="0"/>
    <x v="8"/>
    <x v="139"/>
    <n v="4"/>
    <x v="3"/>
    <x v="2"/>
    <x v="425019"/>
  </r>
  <r>
    <x v="0"/>
    <x v="8"/>
    <x v="139"/>
    <n v="4"/>
    <x v="3"/>
    <x v="2"/>
    <x v="425020"/>
  </r>
  <r>
    <x v="0"/>
    <x v="8"/>
    <x v="139"/>
    <n v="3"/>
    <x v="3"/>
    <x v="2"/>
    <x v="425021"/>
  </r>
  <r>
    <x v="0"/>
    <x v="8"/>
    <x v="139"/>
    <n v="5"/>
    <x v="3"/>
    <x v="2"/>
    <x v="425022"/>
  </r>
  <r>
    <x v="0"/>
    <x v="8"/>
    <x v="139"/>
    <n v="4"/>
    <x v="3"/>
    <x v="2"/>
    <x v="425023"/>
  </r>
  <r>
    <x v="0"/>
    <x v="8"/>
    <x v="139"/>
    <n v="3"/>
    <x v="3"/>
    <x v="2"/>
    <x v="425024"/>
  </r>
  <r>
    <x v="0"/>
    <x v="8"/>
    <x v="139"/>
    <n v="3"/>
    <x v="3"/>
    <x v="2"/>
    <x v="425025"/>
  </r>
  <r>
    <x v="0"/>
    <x v="8"/>
    <x v="139"/>
    <n v="4"/>
    <x v="3"/>
    <x v="2"/>
    <x v="425026"/>
  </r>
  <r>
    <x v="0"/>
    <x v="8"/>
    <x v="139"/>
    <n v="5"/>
    <x v="3"/>
    <x v="2"/>
    <x v="425027"/>
  </r>
  <r>
    <x v="0"/>
    <x v="8"/>
    <x v="139"/>
    <n v="4"/>
    <x v="3"/>
    <x v="2"/>
    <x v="425028"/>
  </r>
  <r>
    <x v="0"/>
    <x v="8"/>
    <x v="139"/>
    <n v="4"/>
    <x v="3"/>
    <x v="2"/>
    <x v="425029"/>
  </r>
  <r>
    <x v="0"/>
    <x v="8"/>
    <x v="139"/>
    <n v="4"/>
    <x v="3"/>
    <x v="2"/>
    <x v="425030"/>
  </r>
  <r>
    <x v="0"/>
    <x v="8"/>
    <x v="139"/>
    <n v="5"/>
    <x v="3"/>
    <x v="2"/>
    <x v="425031"/>
  </r>
  <r>
    <x v="0"/>
    <x v="8"/>
    <x v="139"/>
    <n v="4"/>
    <x v="3"/>
    <x v="2"/>
    <x v="425032"/>
  </r>
  <r>
    <x v="0"/>
    <x v="8"/>
    <x v="139"/>
    <n v="3"/>
    <x v="3"/>
    <x v="2"/>
    <x v="425033"/>
  </r>
  <r>
    <x v="0"/>
    <x v="8"/>
    <x v="139"/>
    <n v="4"/>
    <x v="3"/>
    <x v="2"/>
    <x v="425034"/>
  </r>
  <r>
    <x v="0"/>
    <x v="8"/>
    <x v="139"/>
    <n v="3"/>
    <x v="3"/>
    <x v="2"/>
    <x v="425035"/>
  </r>
  <r>
    <x v="0"/>
    <x v="8"/>
    <x v="139"/>
    <n v="3"/>
    <x v="3"/>
    <x v="2"/>
    <x v="425036"/>
  </r>
  <r>
    <x v="0"/>
    <x v="8"/>
    <x v="139"/>
    <n v="4"/>
    <x v="3"/>
    <x v="2"/>
    <x v="425037"/>
  </r>
  <r>
    <x v="0"/>
    <x v="8"/>
    <x v="139"/>
    <n v="4"/>
    <x v="3"/>
    <x v="2"/>
    <x v="425038"/>
  </r>
  <r>
    <x v="0"/>
    <x v="8"/>
    <x v="139"/>
    <n v="4"/>
    <x v="3"/>
    <x v="2"/>
    <x v="425039"/>
  </r>
  <r>
    <x v="0"/>
    <x v="8"/>
    <x v="139"/>
    <n v="3"/>
    <x v="3"/>
    <x v="2"/>
    <x v="425040"/>
  </r>
  <r>
    <x v="0"/>
    <x v="8"/>
    <x v="139"/>
    <n v="5"/>
    <x v="3"/>
    <x v="2"/>
    <x v="425041"/>
  </r>
  <r>
    <x v="0"/>
    <x v="8"/>
    <x v="139"/>
    <n v="4"/>
    <x v="3"/>
    <x v="2"/>
    <x v="425042"/>
  </r>
  <r>
    <x v="0"/>
    <x v="8"/>
    <x v="139"/>
    <n v="4"/>
    <x v="3"/>
    <x v="2"/>
    <x v="425043"/>
  </r>
  <r>
    <x v="0"/>
    <x v="8"/>
    <x v="139"/>
    <n v="3"/>
    <x v="3"/>
    <x v="2"/>
    <x v="425044"/>
  </r>
  <r>
    <x v="0"/>
    <x v="8"/>
    <x v="139"/>
    <n v="5"/>
    <x v="3"/>
    <x v="2"/>
    <x v="425045"/>
  </r>
  <r>
    <x v="0"/>
    <x v="8"/>
    <x v="139"/>
    <n v="4"/>
    <x v="3"/>
    <x v="2"/>
    <x v="425046"/>
  </r>
  <r>
    <x v="0"/>
    <x v="8"/>
    <x v="139"/>
    <n v="4"/>
    <x v="3"/>
    <x v="2"/>
    <x v="425047"/>
  </r>
  <r>
    <x v="0"/>
    <x v="8"/>
    <x v="139"/>
    <n v="3"/>
    <x v="3"/>
    <x v="2"/>
    <x v="425048"/>
  </r>
  <r>
    <x v="0"/>
    <x v="8"/>
    <x v="139"/>
    <n v="3"/>
    <x v="3"/>
    <x v="2"/>
    <x v="425049"/>
  </r>
  <r>
    <x v="0"/>
    <x v="8"/>
    <x v="139"/>
    <n v="4"/>
    <x v="3"/>
    <x v="2"/>
    <x v="425050"/>
  </r>
  <r>
    <x v="0"/>
    <x v="8"/>
    <x v="139"/>
    <n v="3"/>
    <x v="3"/>
    <x v="2"/>
    <x v="425051"/>
  </r>
  <r>
    <x v="0"/>
    <x v="8"/>
    <x v="139"/>
    <n v="3"/>
    <x v="3"/>
    <x v="2"/>
    <x v="425052"/>
  </r>
  <r>
    <x v="0"/>
    <x v="8"/>
    <x v="139"/>
    <n v="3"/>
    <x v="3"/>
    <x v="2"/>
    <x v="425053"/>
  </r>
  <r>
    <x v="0"/>
    <x v="8"/>
    <x v="139"/>
    <n v="3"/>
    <x v="3"/>
    <x v="2"/>
    <x v="425054"/>
  </r>
  <r>
    <x v="0"/>
    <x v="8"/>
    <x v="139"/>
    <n v="4"/>
    <x v="3"/>
    <x v="2"/>
    <x v="425055"/>
  </r>
  <r>
    <x v="0"/>
    <x v="8"/>
    <x v="139"/>
    <n v="4"/>
    <x v="3"/>
    <x v="2"/>
    <x v="425056"/>
  </r>
  <r>
    <x v="0"/>
    <x v="8"/>
    <x v="139"/>
    <n v="4"/>
    <x v="3"/>
    <x v="2"/>
    <x v="425057"/>
  </r>
  <r>
    <x v="0"/>
    <x v="8"/>
    <x v="139"/>
    <n v="4"/>
    <x v="3"/>
    <x v="2"/>
    <x v="425058"/>
  </r>
  <r>
    <x v="0"/>
    <x v="8"/>
    <x v="139"/>
    <n v="4"/>
    <x v="3"/>
    <x v="2"/>
    <x v="425059"/>
  </r>
  <r>
    <x v="0"/>
    <x v="8"/>
    <x v="139"/>
    <n v="3"/>
    <x v="3"/>
    <x v="2"/>
    <x v="425060"/>
  </r>
  <r>
    <x v="0"/>
    <x v="8"/>
    <x v="139"/>
    <n v="5"/>
    <x v="3"/>
    <x v="2"/>
    <x v="425061"/>
  </r>
  <r>
    <x v="0"/>
    <x v="8"/>
    <x v="139"/>
    <n v="4"/>
    <x v="3"/>
    <x v="2"/>
    <x v="425062"/>
  </r>
  <r>
    <x v="0"/>
    <x v="8"/>
    <x v="139"/>
    <n v="3"/>
    <x v="3"/>
    <x v="2"/>
    <x v="425063"/>
  </r>
  <r>
    <x v="0"/>
    <x v="8"/>
    <x v="139"/>
    <n v="4"/>
    <x v="3"/>
    <x v="2"/>
    <x v="425064"/>
  </r>
  <r>
    <x v="0"/>
    <x v="8"/>
    <x v="139"/>
    <n v="3"/>
    <x v="3"/>
    <x v="2"/>
    <x v="425065"/>
  </r>
  <r>
    <x v="0"/>
    <x v="8"/>
    <x v="139"/>
    <n v="5"/>
    <x v="3"/>
    <x v="2"/>
    <x v="425066"/>
  </r>
  <r>
    <x v="0"/>
    <x v="8"/>
    <x v="139"/>
    <n v="3"/>
    <x v="3"/>
    <x v="2"/>
    <x v="425067"/>
  </r>
  <r>
    <x v="0"/>
    <x v="8"/>
    <x v="139"/>
    <n v="4"/>
    <x v="3"/>
    <x v="2"/>
    <x v="425068"/>
  </r>
  <r>
    <x v="0"/>
    <x v="8"/>
    <x v="139"/>
    <n v="3"/>
    <x v="3"/>
    <x v="2"/>
    <x v="425069"/>
  </r>
  <r>
    <x v="0"/>
    <x v="8"/>
    <x v="139"/>
    <n v="3"/>
    <x v="3"/>
    <x v="2"/>
    <x v="425070"/>
  </r>
  <r>
    <x v="0"/>
    <x v="8"/>
    <x v="139"/>
    <n v="4"/>
    <x v="3"/>
    <x v="2"/>
    <x v="425071"/>
  </r>
  <r>
    <x v="0"/>
    <x v="8"/>
    <x v="139"/>
    <n v="3"/>
    <x v="3"/>
    <x v="2"/>
    <x v="425072"/>
  </r>
  <r>
    <x v="0"/>
    <x v="8"/>
    <x v="139"/>
    <n v="3"/>
    <x v="3"/>
    <x v="2"/>
    <x v="425073"/>
  </r>
  <r>
    <x v="0"/>
    <x v="8"/>
    <x v="139"/>
    <n v="4"/>
    <x v="3"/>
    <x v="2"/>
    <x v="425074"/>
  </r>
  <r>
    <x v="0"/>
    <x v="8"/>
    <x v="139"/>
    <n v="3"/>
    <x v="3"/>
    <x v="2"/>
    <x v="425075"/>
  </r>
  <r>
    <x v="0"/>
    <x v="8"/>
    <x v="139"/>
    <n v="3"/>
    <x v="3"/>
    <x v="2"/>
    <x v="425076"/>
  </r>
  <r>
    <x v="0"/>
    <x v="8"/>
    <x v="139"/>
    <n v="4"/>
    <x v="3"/>
    <x v="2"/>
    <x v="425077"/>
  </r>
  <r>
    <x v="0"/>
    <x v="8"/>
    <x v="139"/>
    <n v="3"/>
    <x v="3"/>
    <x v="2"/>
    <x v="425078"/>
  </r>
  <r>
    <x v="0"/>
    <x v="8"/>
    <x v="139"/>
    <n v="5"/>
    <x v="3"/>
    <x v="2"/>
    <x v="425079"/>
  </r>
  <r>
    <x v="0"/>
    <x v="8"/>
    <x v="139"/>
    <n v="3"/>
    <x v="3"/>
    <x v="2"/>
    <x v="425080"/>
  </r>
  <r>
    <x v="0"/>
    <x v="8"/>
    <x v="139"/>
    <n v="4"/>
    <x v="3"/>
    <x v="2"/>
    <x v="425081"/>
  </r>
  <r>
    <x v="0"/>
    <x v="8"/>
    <x v="139"/>
    <n v="4"/>
    <x v="3"/>
    <x v="2"/>
    <x v="425082"/>
  </r>
  <r>
    <x v="0"/>
    <x v="8"/>
    <x v="139"/>
    <n v="3"/>
    <x v="3"/>
    <x v="2"/>
    <x v="425083"/>
  </r>
  <r>
    <x v="0"/>
    <x v="8"/>
    <x v="139"/>
    <n v="3"/>
    <x v="3"/>
    <x v="2"/>
    <x v="425084"/>
  </r>
  <r>
    <x v="0"/>
    <x v="8"/>
    <x v="139"/>
    <n v="4"/>
    <x v="3"/>
    <x v="2"/>
    <x v="425085"/>
  </r>
  <r>
    <x v="0"/>
    <x v="8"/>
    <x v="139"/>
    <n v="4"/>
    <x v="3"/>
    <x v="2"/>
    <x v="425086"/>
  </r>
  <r>
    <x v="0"/>
    <x v="8"/>
    <x v="139"/>
    <n v="3"/>
    <x v="3"/>
    <x v="2"/>
    <x v="425087"/>
  </r>
  <r>
    <x v="0"/>
    <x v="8"/>
    <x v="139"/>
    <n v="3"/>
    <x v="3"/>
    <x v="2"/>
    <x v="425088"/>
  </r>
  <r>
    <x v="0"/>
    <x v="8"/>
    <x v="139"/>
    <n v="3"/>
    <x v="3"/>
    <x v="2"/>
    <x v="425089"/>
  </r>
  <r>
    <x v="0"/>
    <x v="8"/>
    <x v="139"/>
    <n v="4"/>
    <x v="3"/>
    <x v="2"/>
    <x v="425090"/>
  </r>
  <r>
    <x v="0"/>
    <x v="8"/>
    <x v="139"/>
    <n v="4"/>
    <x v="3"/>
    <x v="2"/>
    <x v="425091"/>
  </r>
  <r>
    <x v="0"/>
    <x v="8"/>
    <x v="139"/>
    <n v="3"/>
    <x v="3"/>
    <x v="2"/>
    <x v="425092"/>
  </r>
  <r>
    <x v="0"/>
    <x v="8"/>
    <x v="139"/>
    <n v="3"/>
    <x v="3"/>
    <x v="2"/>
    <x v="425093"/>
  </r>
  <r>
    <x v="0"/>
    <x v="8"/>
    <x v="139"/>
    <n v="4"/>
    <x v="3"/>
    <x v="2"/>
    <x v="425094"/>
  </r>
  <r>
    <x v="0"/>
    <x v="8"/>
    <x v="139"/>
    <n v="3"/>
    <x v="3"/>
    <x v="2"/>
    <x v="425095"/>
  </r>
  <r>
    <x v="0"/>
    <x v="8"/>
    <x v="139"/>
    <n v="4"/>
    <x v="3"/>
    <x v="2"/>
    <x v="425096"/>
  </r>
  <r>
    <x v="0"/>
    <x v="8"/>
    <x v="139"/>
    <n v="3"/>
    <x v="3"/>
    <x v="2"/>
    <x v="425097"/>
  </r>
  <r>
    <x v="0"/>
    <x v="8"/>
    <x v="139"/>
    <n v="3"/>
    <x v="3"/>
    <x v="2"/>
    <x v="425098"/>
  </r>
  <r>
    <x v="0"/>
    <x v="8"/>
    <x v="139"/>
    <n v="3"/>
    <x v="3"/>
    <x v="2"/>
    <x v="425099"/>
  </r>
  <r>
    <x v="0"/>
    <x v="8"/>
    <x v="139"/>
    <n v="4"/>
    <x v="3"/>
    <x v="2"/>
    <x v="425100"/>
  </r>
  <r>
    <x v="0"/>
    <x v="8"/>
    <x v="139"/>
    <n v="4"/>
    <x v="3"/>
    <x v="2"/>
    <x v="425101"/>
  </r>
  <r>
    <x v="0"/>
    <x v="8"/>
    <x v="139"/>
    <n v="3"/>
    <x v="3"/>
    <x v="2"/>
    <x v="425102"/>
  </r>
  <r>
    <x v="0"/>
    <x v="8"/>
    <x v="139"/>
    <n v="4"/>
    <x v="3"/>
    <x v="2"/>
    <x v="425103"/>
  </r>
  <r>
    <x v="0"/>
    <x v="8"/>
    <x v="139"/>
    <n v="3"/>
    <x v="3"/>
    <x v="2"/>
    <x v="425104"/>
  </r>
  <r>
    <x v="0"/>
    <x v="8"/>
    <x v="139"/>
    <n v="4"/>
    <x v="3"/>
    <x v="2"/>
    <x v="425105"/>
  </r>
  <r>
    <x v="0"/>
    <x v="8"/>
    <x v="139"/>
    <n v="3"/>
    <x v="3"/>
    <x v="2"/>
    <x v="425106"/>
  </r>
  <r>
    <x v="0"/>
    <x v="8"/>
    <x v="139"/>
    <n v="3"/>
    <x v="3"/>
    <x v="2"/>
    <x v="425107"/>
  </r>
  <r>
    <x v="0"/>
    <x v="8"/>
    <x v="139"/>
    <n v="3"/>
    <x v="3"/>
    <x v="2"/>
    <x v="425108"/>
  </r>
  <r>
    <x v="0"/>
    <x v="8"/>
    <x v="139"/>
    <n v="4"/>
    <x v="3"/>
    <x v="2"/>
    <x v="425109"/>
  </r>
  <r>
    <x v="0"/>
    <x v="8"/>
    <x v="139"/>
    <n v="4"/>
    <x v="3"/>
    <x v="2"/>
    <x v="425110"/>
  </r>
  <r>
    <x v="0"/>
    <x v="8"/>
    <x v="139"/>
    <n v="4"/>
    <x v="3"/>
    <x v="2"/>
    <x v="425111"/>
  </r>
  <r>
    <x v="0"/>
    <x v="8"/>
    <x v="139"/>
    <n v="4"/>
    <x v="3"/>
    <x v="2"/>
    <x v="425112"/>
  </r>
  <r>
    <x v="0"/>
    <x v="8"/>
    <x v="139"/>
    <n v="3"/>
    <x v="3"/>
    <x v="2"/>
    <x v="425113"/>
  </r>
  <r>
    <x v="0"/>
    <x v="8"/>
    <x v="139"/>
    <n v="3"/>
    <x v="3"/>
    <x v="2"/>
    <x v="425114"/>
  </r>
  <r>
    <x v="0"/>
    <x v="8"/>
    <x v="127"/>
    <n v="4"/>
    <x v="3"/>
    <x v="2"/>
    <x v="425115"/>
  </r>
  <r>
    <x v="0"/>
    <x v="8"/>
    <x v="127"/>
    <n v="3"/>
    <x v="3"/>
    <x v="2"/>
    <x v="425116"/>
  </r>
  <r>
    <x v="0"/>
    <x v="8"/>
    <x v="127"/>
    <n v="4"/>
    <x v="3"/>
    <x v="2"/>
    <x v="425117"/>
  </r>
  <r>
    <x v="0"/>
    <x v="8"/>
    <x v="127"/>
    <n v="3"/>
    <x v="3"/>
    <x v="2"/>
    <x v="425118"/>
  </r>
  <r>
    <x v="0"/>
    <x v="8"/>
    <x v="127"/>
    <n v="3"/>
    <x v="3"/>
    <x v="2"/>
    <x v="425119"/>
  </r>
  <r>
    <x v="0"/>
    <x v="8"/>
    <x v="127"/>
    <n v="4"/>
    <x v="3"/>
    <x v="2"/>
    <x v="425120"/>
  </r>
  <r>
    <x v="0"/>
    <x v="8"/>
    <x v="127"/>
    <n v="3"/>
    <x v="3"/>
    <x v="2"/>
    <x v="425121"/>
  </r>
  <r>
    <x v="0"/>
    <x v="8"/>
    <x v="127"/>
    <n v="4"/>
    <x v="3"/>
    <x v="2"/>
    <x v="425122"/>
  </r>
  <r>
    <x v="0"/>
    <x v="8"/>
    <x v="127"/>
    <n v="3"/>
    <x v="3"/>
    <x v="2"/>
    <x v="425123"/>
  </r>
  <r>
    <x v="0"/>
    <x v="8"/>
    <x v="127"/>
    <n v="4"/>
    <x v="3"/>
    <x v="2"/>
    <x v="425124"/>
  </r>
  <r>
    <x v="0"/>
    <x v="8"/>
    <x v="127"/>
    <n v="3"/>
    <x v="3"/>
    <x v="2"/>
    <x v="425125"/>
  </r>
  <r>
    <x v="0"/>
    <x v="8"/>
    <x v="127"/>
    <n v="4"/>
    <x v="3"/>
    <x v="2"/>
    <x v="425126"/>
  </r>
  <r>
    <x v="0"/>
    <x v="8"/>
    <x v="127"/>
    <n v="3"/>
    <x v="3"/>
    <x v="2"/>
    <x v="425127"/>
  </r>
  <r>
    <x v="0"/>
    <x v="8"/>
    <x v="127"/>
    <n v="3"/>
    <x v="3"/>
    <x v="2"/>
    <x v="425128"/>
  </r>
  <r>
    <x v="0"/>
    <x v="8"/>
    <x v="127"/>
    <n v="4"/>
    <x v="3"/>
    <x v="2"/>
    <x v="425129"/>
  </r>
  <r>
    <x v="0"/>
    <x v="8"/>
    <x v="127"/>
    <n v="4"/>
    <x v="3"/>
    <x v="2"/>
    <x v="425130"/>
  </r>
  <r>
    <x v="0"/>
    <x v="8"/>
    <x v="127"/>
    <n v="3"/>
    <x v="3"/>
    <x v="2"/>
    <x v="425131"/>
  </r>
  <r>
    <x v="0"/>
    <x v="8"/>
    <x v="127"/>
    <n v="4"/>
    <x v="3"/>
    <x v="2"/>
    <x v="425132"/>
  </r>
  <r>
    <x v="0"/>
    <x v="8"/>
    <x v="127"/>
    <n v="3"/>
    <x v="3"/>
    <x v="2"/>
    <x v="425133"/>
  </r>
  <r>
    <x v="0"/>
    <x v="8"/>
    <x v="127"/>
    <n v="4"/>
    <x v="3"/>
    <x v="2"/>
    <x v="425134"/>
  </r>
  <r>
    <x v="0"/>
    <x v="8"/>
    <x v="127"/>
    <n v="3"/>
    <x v="3"/>
    <x v="2"/>
    <x v="425135"/>
  </r>
  <r>
    <x v="0"/>
    <x v="8"/>
    <x v="127"/>
    <n v="3"/>
    <x v="3"/>
    <x v="2"/>
    <x v="425136"/>
  </r>
  <r>
    <x v="0"/>
    <x v="8"/>
    <x v="127"/>
    <n v="3"/>
    <x v="3"/>
    <x v="2"/>
    <x v="425137"/>
  </r>
  <r>
    <x v="0"/>
    <x v="8"/>
    <x v="127"/>
    <n v="4"/>
    <x v="3"/>
    <x v="2"/>
    <x v="425138"/>
  </r>
  <r>
    <x v="0"/>
    <x v="8"/>
    <x v="127"/>
    <n v="4"/>
    <x v="3"/>
    <x v="2"/>
    <x v="425139"/>
  </r>
  <r>
    <x v="0"/>
    <x v="8"/>
    <x v="127"/>
    <n v="3"/>
    <x v="3"/>
    <x v="2"/>
    <x v="425140"/>
  </r>
  <r>
    <x v="0"/>
    <x v="8"/>
    <x v="127"/>
    <n v="3"/>
    <x v="3"/>
    <x v="2"/>
    <x v="425141"/>
  </r>
  <r>
    <x v="0"/>
    <x v="8"/>
    <x v="127"/>
    <n v="3"/>
    <x v="3"/>
    <x v="2"/>
    <x v="425142"/>
  </r>
  <r>
    <x v="0"/>
    <x v="8"/>
    <x v="127"/>
    <n v="3"/>
    <x v="3"/>
    <x v="2"/>
    <x v="425143"/>
  </r>
  <r>
    <x v="0"/>
    <x v="8"/>
    <x v="127"/>
    <n v="3"/>
    <x v="3"/>
    <x v="2"/>
    <x v="425144"/>
  </r>
  <r>
    <x v="0"/>
    <x v="8"/>
    <x v="127"/>
    <n v="3"/>
    <x v="3"/>
    <x v="2"/>
    <x v="425145"/>
  </r>
  <r>
    <x v="0"/>
    <x v="8"/>
    <x v="127"/>
    <n v="3"/>
    <x v="3"/>
    <x v="2"/>
    <x v="425146"/>
  </r>
  <r>
    <x v="0"/>
    <x v="8"/>
    <x v="127"/>
    <n v="5"/>
    <x v="3"/>
    <x v="2"/>
    <x v="425147"/>
  </r>
  <r>
    <x v="0"/>
    <x v="8"/>
    <x v="127"/>
    <n v="3"/>
    <x v="3"/>
    <x v="2"/>
    <x v="425148"/>
  </r>
  <r>
    <x v="0"/>
    <x v="8"/>
    <x v="127"/>
    <n v="3"/>
    <x v="3"/>
    <x v="2"/>
    <x v="425149"/>
  </r>
  <r>
    <x v="0"/>
    <x v="8"/>
    <x v="127"/>
    <n v="4"/>
    <x v="3"/>
    <x v="2"/>
    <x v="425150"/>
  </r>
  <r>
    <x v="0"/>
    <x v="8"/>
    <x v="127"/>
    <n v="3"/>
    <x v="3"/>
    <x v="2"/>
    <x v="425151"/>
  </r>
  <r>
    <x v="0"/>
    <x v="8"/>
    <x v="127"/>
    <n v="4"/>
    <x v="3"/>
    <x v="2"/>
    <x v="425152"/>
  </r>
  <r>
    <x v="0"/>
    <x v="8"/>
    <x v="127"/>
    <n v="4"/>
    <x v="3"/>
    <x v="2"/>
    <x v="425153"/>
  </r>
  <r>
    <x v="0"/>
    <x v="8"/>
    <x v="127"/>
    <n v="3"/>
    <x v="3"/>
    <x v="2"/>
    <x v="425154"/>
  </r>
  <r>
    <x v="0"/>
    <x v="8"/>
    <x v="127"/>
    <n v="4"/>
    <x v="3"/>
    <x v="2"/>
    <x v="425155"/>
  </r>
  <r>
    <x v="0"/>
    <x v="8"/>
    <x v="127"/>
    <n v="3"/>
    <x v="3"/>
    <x v="2"/>
    <x v="425156"/>
  </r>
  <r>
    <x v="0"/>
    <x v="8"/>
    <x v="127"/>
    <n v="4"/>
    <x v="3"/>
    <x v="2"/>
    <x v="425157"/>
  </r>
  <r>
    <x v="0"/>
    <x v="8"/>
    <x v="127"/>
    <n v="3"/>
    <x v="3"/>
    <x v="2"/>
    <x v="425158"/>
  </r>
  <r>
    <x v="0"/>
    <x v="8"/>
    <x v="127"/>
    <n v="3"/>
    <x v="3"/>
    <x v="2"/>
    <x v="425159"/>
  </r>
  <r>
    <x v="0"/>
    <x v="8"/>
    <x v="127"/>
    <n v="3"/>
    <x v="3"/>
    <x v="2"/>
    <x v="425160"/>
  </r>
  <r>
    <x v="0"/>
    <x v="8"/>
    <x v="127"/>
    <n v="3"/>
    <x v="3"/>
    <x v="2"/>
    <x v="425161"/>
  </r>
  <r>
    <x v="0"/>
    <x v="8"/>
    <x v="127"/>
    <n v="3"/>
    <x v="3"/>
    <x v="2"/>
    <x v="425162"/>
  </r>
  <r>
    <x v="0"/>
    <x v="8"/>
    <x v="127"/>
    <n v="3"/>
    <x v="3"/>
    <x v="2"/>
    <x v="425163"/>
  </r>
  <r>
    <x v="0"/>
    <x v="8"/>
    <x v="127"/>
    <n v="4"/>
    <x v="3"/>
    <x v="2"/>
    <x v="425164"/>
  </r>
  <r>
    <x v="0"/>
    <x v="8"/>
    <x v="127"/>
    <n v="4"/>
    <x v="3"/>
    <x v="2"/>
    <x v="425165"/>
  </r>
  <r>
    <x v="0"/>
    <x v="8"/>
    <x v="127"/>
    <n v="5"/>
    <x v="3"/>
    <x v="2"/>
    <x v="425166"/>
  </r>
  <r>
    <x v="0"/>
    <x v="8"/>
    <x v="127"/>
    <n v="4"/>
    <x v="3"/>
    <x v="2"/>
    <x v="425167"/>
  </r>
  <r>
    <x v="0"/>
    <x v="8"/>
    <x v="140"/>
    <n v="4"/>
    <x v="3"/>
    <x v="2"/>
    <x v="425168"/>
  </r>
  <r>
    <x v="0"/>
    <x v="8"/>
    <x v="140"/>
    <n v="4"/>
    <x v="3"/>
    <x v="2"/>
    <x v="425169"/>
  </r>
  <r>
    <x v="0"/>
    <x v="8"/>
    <x v="140"/>
    <n v="3"/>
    <x v="3"/>
    <x v="2"/>
    <x v="425170"/>
  </r>
  <r>
    <x v="0"/>
    <x v="8"/>
    <x v="140"/>
    <n v="3"/>
    <x v="3"/>
    <x v="2"/>
    <x v="425171"/>
  </r>
  <r>
    <x v="0"/>
    <x v="8"/>
    <x v="140"/>
    <n v="4"/>
    <x v="3"/>
    <x v="2"/>
    <x v="425172"/>
  </r>
  <r>
    <x v="0"/>
    <x v="8"/>
    <x v="140"/>
    <n v="3"/>
    <x v="3"/>
    <x v="2"/>
    <x v="425173"/>
  </r>
  <r>
    <x v="0"/>
    <x v="8"/>
    <x v="140"/>
    <n v="4"/>
    <x v="3"/>
    <x v="2"/>
    <x v="425174"/>
  </r>
  <r>
    <x v="0"/>
    <x v="8"/>
    <x v="140"/>
    <n v="4"/>
    <x v="3"/>
    <x v="2"/>
    <x v="425175"/>
  </r>
  <r>
    <x v="0"/>
    <x v="8"/>
    <x v="140"/>
    <n v="4"/>
    <x v="3"/>
    <x v="2"/>
    <x v="425176"/>
  </r>
  <r>
    <x v="0"/>
    <x v="8"/>
    <x v="140"/>
    <n v="4"/>
    <x v="3"/>
    <x v="2"/>
    <x v="425177"/>
  </r>
  <r>
    <x v="0"/>
    <x v="8"/>
    <x v="140"/>
    <n v="4"/>
    <x v="3"/>
    <x v="2"/>
    <x v="425178"/>
  </r>
  <r>
    <x v="0"/>
    <x v="8"/>
    <x v="140"/>
    <n v="3"/>
    <x v="3"/>
    <x v="2"/>
    <x v="425179"/>
  </r>
  <r>
    <x v="0"/>
    <x v="8"/>
    <x v="140"/>
    <n v="4"/>
    <x v="3"/>
    <x v="2"/>
    <x v="425180"/>
  </r>
  <r>
    <x v="0"/>
    <x v="8"/>
    <x v="140"/>
    <n v="3"/>
    <x v="3"/>
    <x v="2"/>
    <x v="425181"/>
  </r>
  <r>
    <x v="0"/>
    <x v="8"/>
    <x v="140"/>
    <n v="4"/>
    <x v="3"/>
    <x v="2"/>
    <x v="425182"/>
  </r>
  <r>
    <x v="0"/>
    <x v="8"/>
    <x v="140"/>
    <n v="3"/>
    <x v="3"/>
    <x v="2"/>
    <x v="425183"/>
  </r>
  <r>
    <x v="0"/>
    <x v="8"/>
    <x v="140"/>
    <n v="3"/>
    <x v="3"/>
    <x v="2"/>
    <x v="425184"/>
  </r>
  <r>
    <x v="0"/>
    <x v="8"/>
    <x v="140"/>
    <n v="3"/>
    <x v="3"/>
    <x v="2"/>
    <x v="425185"/>
  </r>
  <r>
    <x v="0"/>
    <x v="8"/>
    <x v="140"/>
    <n v="3"/>
    <x v="3"/>
    <x v="2"/>
    <x v="425186"/>
  </r>
  <r>
    <x v="0"/>
    <x v="8"/>
    <x v="140"/>
    <n v="4"/>
    <x v="3"/>
    <x v="2"/>
    <x v="425187"/>
  </r>
  <r>
    <x v="0"/>
    <x v="8"/>
    <x v="140"/>
    <n v="3"/>
    <x v="3"/>
    <x v="2"/>
    <x v="425188"/>
  </r>
  <r>
    <x v="0"/>
    <x v="8"/>
    <x v="140"/>
    <n v="4"/>
    <x v="3"/>
    <x v="2"/>
    <x v="425189"/>
  </r>
  <r>
    <x v="0"/>
    <x v="8"/>
    <x v="140"/>
    <n v="5"/>
    <x v="3"/>
    <x v="2"/>
    <x v="425190"/>
  </r>
  <r>
    <x v="0"/>
    <x v="8"/>
    <x v="140"/>
    <n v="4"/>
    <x v="3"/>
    <x v="2"/>
    <x v="425191"/>
  </r>
  <r>
    <x v="0"/>
    <x v="8"/>
    <x v="140"/>
    <n v="4"/>
    <x v="3"/>
    <x v="2"/>
    <x v="425192"/>
  </r>
  <r>
    <x v="0"/>
    <x v="8"/>
    <x v="140"/>
    <n v="4"/>
    <x v="3"/>
    <x v="2"/>
    <x v="425193"/>
  </r>
  <r>
    <x v="0"/>
    <x v="8"/>
    <x v="140"/>
    <n v="4"/>
    <x v="3"/>
    <x v="2"/>
    <x v="425194"/>
  </r>
  <r>
    <x v="0"/>
    <x v="8"/>
    <x v="140"/>
    <n v="4"/>
    <x v="3"/>
    <x v="2"/>
    <x v="425195"/>
  </r>
  <r>
    <x v="0"/>
    <x v="8"/>
    <x v="140"/>
    <n v="4"/>
    <x v="3"/>
    <x v="2"/>
    <x v="425196"/>
  </r>
  <r>
    <x v="0"/>
    <x v="8"/>
    <x v="140"/>
    <n v="4"/>
    <x v="3"/>
    <x v="2"/>
    <x v="425197"/>
  </r>
  <r>
    <x v="0"/>
    <x v="8"/>
    <x v="140"/>
    <n v="4"/>
    <x v="3"/>
    <x v="2"/>
    <x v="425198"/>
  </r>
  <r>
    <x v="0"/>
    <x v="8"/>
    <x v="140"/>
    <n v="4"/>
    <x v="3"/>
    <x v="2"/>
    <x v="425199"/>
  </r>
  <r>
    <x v="0"/>
    <x v="8"/>
    <x v="140"/>
    <n v="4"/>
    <x v="3"/>
    <x v="2"/>
    <x v="425200"/>
  </r>
  <r>
    <x v="0"/>
    <x v="8"/>
    <x v="140"/>
    <n v="3"/>
    <x v="3"/>
    <x v="2"/>
    <x v="425201"/>
  </r>
  <r>
    <x v="0"/>
    <x v="8"/>
    <x v="140"/>
    <n v="4"/>
    <x v="3"/>
    <x v="2"/>
    <x v="425202"/>
  </r>
  <r>
    <x v="0"/>
    <x v="8"/>
    <x v="140"/>
    <n v="4"/>
    <x v="3"/>
    <x v="2"/>
    <x v="425203"/>
  </r>
  <r>
    <x v="0"/>
    <x v="8"/>
    <x v="140"/>
    <n v="3"/>
    <x v="3"/>
    <x v="2"/>
    <x v="425204"/>
  </r>
  <r>
    <x v="0"/>
    <x v="8"/>
    <x v="140"/>
    <n v="4"/>
    <x v="3"/>
    <x v="2"/>
    <x v="425205"/>
  </r>
  <r>
    <x v="0"/>
    <x v="8"/>
    <x v="140"/>
    <n v="4"/>
    <x v="3"/>
    <x v="2"/>
    <x v="425206"/>
  </r>
  <r>
    <x v="0"/>
    <x v="8"/>
    <x v="140"/>
    <n v="4"/>
    <x v="3"/>
    <x v="2"/>
    <x v="425207"/>
  </r>
  <r>
    <x v="0"/>
    <x v="8"/>
    <x v="140"/>
    <n v="3"/>
    <x v="3"/>
    <x v="2"/>
    <x v="425208"/>
  </r>
  <r>
    <x v="0"/>
    <x v="8"/>
    <x v="140"/>
    <n v="4"/>
    <x v="3"/>
    <x v="2"/>
    <x v="425209"/>
  </r>
  <r>
    <x v="0"/>
    <x v="8"/>
    <x v="140"/>
    <n v="3"/>
    <x v="3"/>
    <x v="2"/>
    <x v="425210"/>
  </r>
  <r>
    <x v="0"/>
    <x v="8"/>
    <x v="140"/>
    <n v="4"/>
    <x v="3"/>
    <x v="2"/>
    <x v="425211"/>
  </r>
  <r>
    <x v="0"/>
    <x v="8"/>
    <x v="140"/>
    <n v="4"/>
    <x v="3"/>
    <x v="2"/>
    <x v="425212"/>
  </r>
  <r>
    <x v="0"/>
    <x v="8"/>
    <x v="140"/>
    <n v="4"/>
    <x v="3"/>
    <x v="2"/>
    <x v="425213"/>
  </r>
  <r>
    <x v="0"/>
    <x v="8"/>
    <x v="140"/>
    <n v="4"/>
    <x v="3"/>
    <x v="2"/>
    <x v="425214"/>
  </r>
  <r>
    <x v="0"/>
    <x v="8"/>
    <x v="140"/>
    <n v="4"/>
    <x v="3"/>
    <x v="2"/>
    <x v="425215"/>
  </r>
  <r>
    <x v="0"/>
    <x v="8"/>
    <x v="140"/>
    <n v="3"/>
    <x v="3"/>
    <x v="2"/>
    <x v="425216"/>
  </r>
  <r>
    <x v="0"/>
    <x v="8"/>
    <x v="140"/>
    <n v="4"/>
    <x v="3"/>
    <x v="2"/>
    <x v="425217"/>
  </r>
  <r>
    <x v="0"/>
    <x v="8"/>
    <x v="140"/>
    <n v="3"/>
    <x v="3"/>
    <x v="2"/>
    <x v="425218"/>
  </r>
  <r>
    <x v="0"/>
    <x v="8"/>
    <x v="140"/>
    <n v="3"/>
    <x v="3"/>
    <x v="2"/>
    <x v="425219"/>
  </r>
  <r>
    <x v="0"/>
    <x v="8"/>
    <x v="140"/>
    <n v="3"/>
    <x v="3"/>
    <x v="2"/>
    <x v="425220"/>
  </r>
  <r>
    <x v="0"/>
    <x v="8"/>
    <x v="140"/>
    <n v="3"/>
    <x v="3"/>
    <x v="2"/>
    <x v="425221"/>
  </r>
  <r>
    <x v="0"/>
    <x v="8"/>
    <x v="140"/>
    <n v="4"/>
    <x v="3"/>
    <x v="2"/>
    <x v="425222"/>
  </r>
  <r>
    <x v="0"/>
    <x v="8"/>
    <x v="140"/>
    <n v="4"/>
    <x v="3"/>
    <x v="2"/>
    <x v="425223"/>
  </r>
  <r>
    <x v="0"/>
    <x v="8"/>
    <x v="140"/>
    <n v="4"/>
    <x v="3"/>
    <x v="2"/>
    <x v="425224"/>
  </r>
  <r>
    <x v="0"/>
    <x v="8"/>
    <x v="140"/>
    <n v="3"/>
    <x v="3"/>
    <x v="2"/>
    <x v="425225"/>
  </r>
  <r>
    <x v="0"/>
    <x v="8"/>
    <x v="140"/>
    <n v="4"/>
    <x v="3"/>
    <x v="2"/>
    <x v="425226"/>
  </r>
  <r>
    <x v="0"/>
    <x v="8"/>
    <x v="140"/>
    <n v="4"/>
    <x v="3"/>
    <x v="2"/>
    <x v="425227"/>
  </r>
  <r>
    <x v="0"/>
    <x v="8"/>
    <x v="140"/>
    <n v="4"/>
    <x v="3"/>
    <x v="2"/>
    <x v="425228"/>
  </r>
  <r>
    <x v="0"/>
    <x v="8"/>
    <x v="140"/>
    <n v="3"/>
    <x v="3"/>
    <x v="2"/>
    <x v="425229"/>
  </r>
  <r>
    <x v="0"/>
    <x v="8"/>
    <x v="140"/>
    <n v="3"/>
    <x v="3"/>
    <x v="2"/>
    <x v="425230"/>
  </r>
  <r>
    <x v="0"/>
    <x v="8"/>
    <x v="140"/>
    <n v="4"/>
    <x v="3"/>
    <x v="2"/>
    <x v="425231"/>
  </r>
  <r>
    <x v="0"/>
    <x v="8"/>
    <x v="140"/>
    <n v="4"/>
    <x v="3"/>
    <x v="2"/>
    <x v="425232"/>
  </r>
  <r>
    <x v="0"/>
    <x v="8"/>
    <x v="140"/>
    <n v="3"/>
    <x v="3"/>
    <x v="2"/>
    <x v="425233"/>
  </r>
  <r>
    <x v="0"/>
    <x v="8"/>
    <x v="140"/>
    <n v="4"/>
    <x v="3"/>
    <x v="2"/>
    <x v="425234"/>
  </r>
  <r>
    <x v="0"/>
    <x v="8"/>
    <x v="140"/>
    <n v="5"/>
    <x v="3"/>
    <x v="2"/>
    <x v="425235"/>
  </r>
  <r>
    <x v="0"/>
    <x v="8"/>
    <x v="140"/>
    <n v="3"/>
    <x v="3"/>
    <x v="2"/>
    <x v="425236"/>
  </r>
  <r>
    <x v="0"/>
    <x v="8"/>
    <x v="140"/>
    <n v="3"/>
    <x v="3"/>
    <x v="2"/>
    <x v="425237"/>
  </r>
  <r>
    <x v="0"/>
    <x v="8"/>
    <x v="140"/>
    <n v="5"/>
    <x v="3"/>
    <x v="2"/>
    <x v="425238"/>
  </r>
  <r>
    <x v="0"/>
    <x v="8"/>
    <x v="140"/>
    <n v="4"/>
    <x v="3"/>
    <x v="2"/>
    <x v="425239"/>
  </r>
  <r>
    <x v="0"/>
    <x v="8"/>
    <x v="140"/>
    <n v="3"/>
    <x v="3"/>
    <x v="2"/>
    <x v="425240"/>
  </r>
  <r>
    <x v="0"/>
    <x v="8"/>
    <x v="141"/>
    <n v="3"/>
    <x v="3"/>
    <x v="2"/>
    <x v="425241"/>
  </r>
  <r>
    <x v="0"/>
    <x v="8"/>
    <x v="141"/>
    <n v="4"/>
    <x v="3"/>
    <x v="2"/>
    <x v="425242"/>
  </r>
  <r>
    <x v="0"/>
    <x v="8"/>
    <x v="141"/>
    <n v="4"/>
    <x v="3"/>
    <x v="2"/>
    <x v="425243"/>
  </r>
  <r>
    <x v="0"/>
    <x v="8"/>
    <x v="141"/>
    <n v="4"/>
    <x v="3"/>
    <x v="2"/>
    <x v="425244"/>
  </r>
  <r>
    <x v="0"/>
    <x v="8"/>
    <x v="141"/>
    <n v="3"/>
    <x v="3"/>
    <x v="2"/>
    <x v="425245"/>
  </r>
  <r>
    <x v="0"/>
    <x v="8"/>
    <x v="141"/>
    <n v="3"/>
    <x v="3"/>
    <x v="2"/>
    <x v="425246"/>
  </r>
  <r>
    <x v="0"/>
    <x v="8"/>
    <x v="141"/>
    <n v="4"/>
    <x v="3"/>
    <x v="2"/>
    <x v="425247"/>
  </r>
  <r>
    <x v="0"/>
    <x v="8"/>
    <x v="141"/>
    <n v="4"/>
    <x v="3"/>
    <x v="2"/>
    <x v="425248"/>
  </r>
  <r>
    <x v="0"/>
    <x v="8"/>
    <x v="141"/>
    <n v="4"/>
    <x v="3"/>
    <x v="2"/>
    <x v="425249"/>
  </r>
  <r>
    <x v="0"/>
    <x v="8"/>
    <x v="141"/>
    <n v="4"/>
    <x v="3"/>
    <x v="2"/>
    <x v="425250"/>
  </r>
  <r>
    <x v="0"/>
    <x v="8"/>
    <x v="141"/>
    <n v="4"/>
    <x v="3"/>
    <x v="2"/>
    <x v="425251"/>
  </r>
  <r>
    <x v="0"/>
    <x v="8"/>
    <x v="141"/>
    <n v="4"/>
    <x v="3"/>
    <x v="2"/>
    <x v="425252"/>
  </r>
  <r>
    <x v="0"/>
    <x v="8"/>
    <x v="141"/>
    <n v="5"/>
    <x v="3"/>
    <x v="2"/>
    <x v="425253"/>
  </r>
  <r>
    <x v="0"/>
    <x v="8"/>
    <x v="141"/>
    <n v="5"/>
    <x v="3"/>
    <x v="2"/>
    <x v="425254"/>
  </r>
  <r>
    <x v="0"/>
    <x v="8"/>
    <x v="141"/>
    <n v="3"/>
    <x v="3"/>
    <x v="2"/>
    <x v="425255"/>
  </r>
  <r>
    <x v="0"/>
    <x v="8"/>
    <x v="141"/>
    <n v="4"/>
    <x v="3"/>
    <x v="2"/>
    <x v="425256"/>
  </r>
  <r>
    <x v="0"/>
    <x v="8"/>
    <x v="141"/>
    <n v="3"/>
    <x v="3"/>
    <x v="2"/>
    <x v="425257"/>
  </r>
  <r>
    <x v="0"/>
    <x v="8"/>
    <x v="141"/>
    <n v="3"/>
    <x v="3"/>
    <x v="2"/>
    <x v="425258"/>
  </r>
  <r>
    <x v="0"/>
    <x v="8"/>
    <x v="141"/>
    <n v="3"/>
    <x v="3"/>
    <x v="2"/>
    <x v="425259"/>
  </r>
  <r>
    <x v="0"/>
    <x v="8"/>
    <x v="141"/>
    <n v="4"/>
    <x v="3"/>
    <x v="2"/>
    <x v="425260"/>
  </r>
  <r>
    <x v="0"/>
    <x v="8"/>
    <x v="141"/>
    <n v="5"/>
    <x v="3"/>
    <x v="2"/>
    <x v="425261"/>
  </r>
  <r>
    <x v="0"/>
    <x v="8"/>
    <x v="141"/>
    <n v="4"/>
    <x v="3"/>
    <x v="2"/>
    <x v="425262"/>
  </r>
  <r>
    <x v="0"/>
    <x v="8"/>
    <x v="141"/>
    <n v="5"/>
    <x v="3"/>
    <x v="2"/>
    <x v="425263"/>
  </r>
  <r>
    <x v="0"/>
    <x v="8"/>
    <x v="141"/>
    <n v="3"/>
    <x v="3"/>
    <x v="2"/>
    <x v="425264"/>
  </r>
  <r>
    <x v="0"/>
    <x v="8"/>
    <x v="141"/>
    <n v="4"/>
    <x v="3"/>
    <x v="2"/>
    <x v="425265"/>
  </r>
  <r>
    <x v="0"/>
    <x v="8"/>
    <x v="141"/>
    <n v="4"/>
    <x v="3"/>
    <x v="2"/>
    <x v="425266"/>
  </r>
  <r>
    <x v="0"/>
    <x v="8"/>
    <x v="141"/>
    <n v="4"/>
    <x v="3"/>
    <x v="2"/>
    <x v="425267"/>
  </r>
  <r>
    <x v="0"/>
    <x v="8"/>
    <x v="141"/>
    <n v="4"/>
    <x v="3"/>
    <x v="2"/>
    <x v="425268"/>
  </r>
  <r>
    <x v="0"/>
    <x v="8"/>
    <x v="141"/>
    <n v="3"/>
    <x v="3"/>
    <x v="2"/>
    <x v="425269"/>
  </r>
  <r>
    <x v="0"/>
    <x v="8"/>
    <x v="141"/>
    <n v="3"/>
    <x v="3"/>
    <x v="2"/>
    <x v="425270"/>
  </r>
  <r>
    <x v="0"/>
    <x v="8"/>
    <x v="141"/>
    <n v="3"/>
    <x v="3"/>
    <x v="2"/>
    <x v="425271"/>
  </r>
  <r>
    <x v="0"/>
    <x v="8"/>
    <x v="141"/>
    <n v="4"/>
    <x v="3"/>
    <x v="2"/>
    <x v="425272"/>
  </r>
  <r>
    <x v="0"/>
    <x v="8"/>
    <x v="141"/>
    <n v="4"/>
    <x v="3"/>
    <x v="2"/>
    <x v="425273"/>
  </r>
  <r>
    <x v="0"/>
    <x v="8"/>
    <x v="141"/>
    <n v="4"/>
    <x v="3"/>
    <x v="2"/>
    <x v="425274"/>
  </r>
  <r>
    <x v="0"/>
    <x v="8"/>
    <x v="141"/>
    <n v="4"/>
    <x v="3"/>
    <x v="2"/>
    <x v="425275"/>
  </r>
  <r>
    <x v="0"/>
    <x v="8"/>
    <x v="141"/>
    <n v="3"/>
    <x v="3"/>
    <x v="2"/>
    <x v="425276"/>
  </r>
  <r>
    <x v="0"/>
    <x v="8"/>
    <x v="141"/>
    <n v="4"/>
    <x v="3"/>
    <x v="2"/>
    <x v="425277"/>
  </r>
  <r>
    <x v="0"/>
    <x v="8"/>
    <x v="141"/>
    <n v="4"/>
    <x v="3"/>
    <x v="2"/>
    <x v="425278"/>
  </r>
  <r>
    <x v="0"/>
    <x v="8"/>
    <x v="141"/>
    <n v="3"/>
    <x v="3"/>
    <x v="2"/>
    <x v="425279"/>
  </r>
  <r>
    <x v="0"/>
    <x v="8"/>
    <x v="141"/>
    <n v="4"/>
    <x v="3"/>
    <x v="2"/>
    <x v="425280"/>
  </r>
  <r>
    <x v="0"/>
    <x v="8"/>
    <x v="141"/>
    <n v="3"/>
    <x v="3"/>
    <x v="2"/>
    <x v="425281"/>
  </r>
  <r>
    <x v="0"/>
    <x v="8"/>
    <x v="141"/>
    <n v="4"/>
    <x v="3"/>
    <x v="2"/>
    <x v="425282"/>
  </r>
  <r>
    <x v="0"/>
    <x v="8"/>
    <x v="141"/>
    <n v="4"/>
    <x v="3"/>
    <x v="2"/>
    <x v="425283"/>
  </r>
  <r>
    <x v="0"/>
    <x v="8"/>
    <x v="141"/>
    <n v="4"/>
    <x v="3"/>
    <x v="2"/>
    <x v="425284"/>
  </r>
  <r>
    <x v="0"/>
    <x v="8"/>
    <x v="141"/>
    <n v="5"/>
    <x v="3"/>
    <x v="2"/>
    <x v="425285"/>
  </r>
  <r>
    <x v="0"/>
    <x v="8"/>
    <x v="141"/>
    <n v="4"/>
    <x v="3"/>
    <x v="2"/>
    <x v="425286"/>
  </r>
  <r>
    <x v="0"/>
    <x v="8"/>
    <x v="141"/>
    <n v="4"/>
    <x v="3"/>
    <x v="2"/>
    <x v="425287"/>
  </r>
  <r>
    <x v="0"/>
    <x v="8"/>
    <x v="141"/>
    <n v="4"/>
    <x v="3"/>
    <x v="2"/>
    <x v="425288"/>
  </r>
  <r>
    <x v="0"/>
    <x v="8"/>
    <x v="141"/>
    <n v="3"/>
    <x v="3"/>
    <x v="2"/>
    <x v="425289"/>
  </r>
  <r>
    <x v="0"/>
    <x v="8"/>
    <x v="141"/>
    <n v="3"/>
    <x v="3"/>
    <x v="2"/>
    <x v="425290"/>
  </r>
  <r>
    <x v="0"/>
    <x v="8"/>
    <x v="141"/>
    <n v="5"/>
    <x v="3"/>
    <x v="2"/>
    <x v="425291"/>
  </r>
  <r>
    <x v="0"/>
    <x v="8"/>
    <x v="141"/>
    <n v="4"/>
    <x v="3"/>
    <x v="2"/>
    <x v="425292"/>
  </r>
  <r>
    <x v="0"/>
    <x v="8"/>
    <x v="141"/>
    <n v="4"/>
    <x v="3"/>
    <x v="2"/>
    <x v="425293"/>
  </r>
  <r>
    <x v="0"/>
    <x v="8"/>
    <x v="141"/>
    <n v="3"/>
    <x v="3"/>
    <x v="2"/>
    <x v="425294"/>
  </r>
  <r>
    <x v="0"/>
    <x v="8"/>
    <x v="141"/>
    <n v="3"/>
    <x v="3"/>
    <x v="2"/>
    <x v="425295"/>
  </r>
  <r>
    <x v="0"/>
    <x v="8"/>
    <x v="141"/>
    <n v="3"/>
    <x v="3"/>
    <x v="2"/>
    <x v="425296"/>
  </r>
  <r>
    <x v="0"/>
    <x v="8"/>
    <x v="141"/>
    <n v="4"/>
    <x v="3"/>
    <x v="2"/>
    <x v="425297"/>
  </r>
  <r>
    <x v="0"/>
    <x v="8"/>
    <x v="141"/>
    <n v="4"/>
    <x v="3"/>
    <x v="2"/>
    <x v="425298"/>
  </r>
  <r>
    <x v="0"/>
    <x v="8"/>
    <x v="141"/>
    <n v="4"/>
    <x v="3"/>
    <x v="2"/>
    <x v="425299"/>
  </r>
  <r>
    <x v="0"/>
    <x v="8"/>
    <x v="141"/>
    <n v="3"/>
    <x v="3"/>
    <x v="2"/>
    <x v="425300"/>
  </r>
  <r>
    <x v="0"/>
    <x v="8"/>
    <x v="141"/>
    <n v="4"/>
    <x v="3"/>
    <x v="2"/>
    <x v="425301"/>
  </r>
  <r>
    <x v="0"/>
    <x v="8"/>
    <x v="141"/>
    <n v="4"/>
    <x v="3"/>
    <x v="2"/>
    <x v="425302"/>
  </r>
  <r>
    <x v="0"/>
    <x v="8"/>
    <x v="141"/>
    <n v="3"/>
    <x v="3"/>
    <x v="2"/>
    <x v="425303"/>
  </r>
  <r>
    <x v="0"/>
    <x v="8"/>
    <x v="141"/>
    <n v="4"/>
    <x v="3"/>
    <x v="2"/>
    <x v="425304"/>
  </r>
  <r>
    <x v="0"/>
    <x v="8"/>
    <x v="141"/>
    <n v="3"/>
    <x v="3"/>
    <x v="2"/>
    <x v="425305"/>
  </r>
  <r>
    <x v="0"/>
    <x v="8"/>
    <x v="141"/>
    <n v="4"/>
    <x v="3"/>
    <x v="2"/>
    <x v="425306"/>
  </r>
  <r>
    <x v="0"/>
    <x v="8"/>
    <x v="141"/>
    <n v="4"/>
    <x v="3"/>
    <x v="2"/>
    <x v="425307"/>
  </r>
  <r>
    <x v="0"/>
    <x v="8"/>
    <x v="141"/>
    <n v="4"/>
    <x v="3"/>
    <x v="2"/>
    <x v="425308"/>
  </r>
  <r>
    <x v="0"/>
    <x v="8"/>
    <x v="141"/>
    <n v="4"/>
    <x v="3"/>
    <x v="2"/>
    <x v="425309"/>
  </r>
  <r>
    <x v="0"/>
    <x v="8"/>
    <x v="141"/>
    <n v="3"/>
    <x v="3"/>
    <x v="2"/>
    <x v="425310"/>
  </r>
  <r>
    <x v="0"/>
    <x v="8"/>
    <x v="141"/>
    <n v="3"/>
    <x v="3"/>
    <x v="2"/>
    <x v="425311"/>
  </r>
  <r>
    <x v="0"/>
    <x v="8"/>
    <x v="141"/>
    <n v="4"/>
    <x v="3"/>
    <x v="2"/>
    <x v="425312"/>
  </r>
  <r>
    <x v="0"/>
    <x v="8"/>
    <x v="141"/>
    <n v="4"/>
    <x v="3"/>
    <x v="2"/>
    <x v="425313"/>
  </r>
  <r>
    <x v="0"/>
    <x v="8"/>
    <x v="141"/>
    <n v="3"/>
    <x v="3"/>
    <x v="2"/>
    <x v="425314"/>
  </r>
  <r>
    <x v="0"/>
    <x v="8"/>
    <x v="141"/>
    <n v="4"/>
    <x v="3"/>
    <x v="2"/>
    <x v="425315"/>
  </r>
  <r>
    <x v="0"/>
    <x v="8"/>
    <x v="141"/>
    <n v="3"/>
    <x v="3"/>
    <x v="2"/>
    <x v="425316"/>
  </r>
  <r>
    <x v="0"/>
    <x v="8"/>
    <x v="141"/>
    <n v="3"/>
    <x v="3"/>
    <x v="2"/>
    <x v="425317"/>
  </r>
  <r>
    <x v="0"/>
    <x v="8"/>
    <x v="141"/>
    <n v="3"/>
    <x v="3"/>
    <x v="2"/>
    <x v="425318"/>
  </r>
  <r>
    <x v="0"/>
    <x v="8"/>
    <x v="141"/>
    <n v="3"/>
    <x v="3"/>
    <x v="2"/>
    <x v="425319"/>
  </r>
  <r>
    <x v="0"/>
    <x v="8"/>
    <x v="141"/>
    <n v="4"/>
    <x v="3"/>
    <x v="2"/>
    <x v="425320"/>
  </r>
  <r>
    <x v="0"/>
    <x v="8"/>
    <x v="141"/>
    <n v="4"/>
    <x v="3"/>
    <x v="2"/>
    <x v="425321"/>
  </r>
  <r>
    <x v="0"/>
    <x v="8"/>
    <x v="141"/>
    <n v="4"/>
    <x v="3"/>
    <x v="2"/>
    <x v="425322"/>
  </r>
  <r>
    <x v="0"/>
    <x v="8"/>
    <x v="141"/>
    <n v="3"/>
    <x v="3"/>
    <x v="2"/>
    <x v="425323"/>
  </r>
  <r>
    <x v="0"/>
    <x v="8"/>
    <x v="141"/>
    <n v="4"/>
    <x v="3"/>
    <x v="2"/>
    <x v="425324"/>
  </r>
  <r>
    <x v="0"/>
    <x v="8"/>
    <x v="141"/>
    <n v="4"/>
    <x v="3"/>
    <x v="2"/>
    <x v="425325"/>
  </r>
  <r>
    <x v="0"/>
    <x v="8"/>
    <x v="141"/>
    <n v="4"/>
    <x v="3"/>
    <x v="2"/>
    <x v="425326"/>
  </r>
  <r>
    <x v="0"/>
    <x v="8"/>
    <x v="141"/>
    <n v="3"/>
    <x v="3"/>
    <x v="2"/>
    <x v="425327"/>
  </r>
  <r>
    <x v="0"/>
    <x v="8"/>
    <x v="141"/>
    <n v="4"/>
    <x v="3"/>
    <x v="2"/>
    <x v="425328"/>
  </r>
  <r>
    <x v="0"/>
    <x v="8"/>
    <x v="141"/>
    <n v="4"/>
    <x v="3"/>
    <x v="2"/>
    <x v="425329"/>
  </r>
  <r>
    <x v="0"/>
    <x v="8"/>
    <x v="141"/>
    <n v="4"/>
    <x v="3"/>
    <x v="2"/>
    <x v="425330"/>
  </r>
  <r>
    <x v="0"/>
    <x v="8"/>
    <x v="141"/>
    <n v="4"/>
    <x v="3"/>
    <x v="2"/>
    <x v="425331"/>
  </r>
  <r>
    <x v="0"/>
    <x v="8"/>
    <x v="141"/>
    <n v="4"/>
    <x v="3"/>
    <x v="2"/>
    <x v="425332"/>
  </r>
  <r>
    <x v="0"/>
    <x v="8"/>
    <x v="141"/>
    <n v="4"/>
    <x v="3"/>
    <x v="2"/>
    <x v="425333"/>
  </r>
  <r>
    <x v="0"/>
    <x v="8"/>
    <x v="141"/>
    <n v="3"/>
    <x v="3"/>
    <x v="2"/>
    <x v="425334"/>
  </r>
  <r>
    <x v="0"/>
    <x v="8"/>
    <x v="141"/>
    <n v="3"/>
    <x v="3"/>
    <x v="2"/>
    <x v="425335"/>
  </r>
  <r>
    <x v="0"/>
    <x v="8"/>
    <x v="141"/>
    <n v="4"/>
    <x v="3"/>
    <x v="2"/>
    <x v="425336"/>
  </r>
  <r>
    <x v="0"/>
    <x v="8"/>
    <x v="141"/>
    <n v="3"/>
    <x v="3"/>
    <x v="2"/>
    <x v="425337"/>
  </r>
  <r>
    <x v="0"/>
    <x v="8"/>
    <x v="141"/>
    <n v="4"/>
    <x v="3"/>
    <x v="2"/>
    <x v="425338"/>
  </r>
  <r>
    <x v="0"/>
    <x v="8"/>
    <x v="141"/>
    <n v="4"/>
    <x v="3"/>
    <x v="2"/>
    <x v="425339"/>
  </r>
  <r>
    <x v="0"/>
    <x v="8"/>
    <x v="141"/>
    <n v="5"/>
    <x v="3"/>
    <x v="2"/>
    <x v="425340"/>
  </r>
  <r>
    <x v="0"/>
    <x v="8"/>
    <x v="141"/>
    <n v="4"/>
    <x v="3"/>
    <x v="2"/>
    <x v="425341"/>
  </r>
  <r>
    <x v="0"/>
    <x v="8"/>
    <x v="141"/>
    <n v="4"/>
    <x v="3"/>
    <x v="2"/>
    <x v="425342"/>
  </r>
  <r>
    <x v="0"/>
    <x v="8"/>
    <x v="141"/>
    <n v="3"/>
    <x v="3"/>
    <x v="2"/>
    <x v="425343"/>
  </r>
  <r>
    <x v="0"/>
    <x v="8"/>
    <x v="141"/>
    <n v="3"/>
    <x v="3"/>
    <x v="2"/>
    <x v="425344"/>
  </r>
  <r>
    <x v="0"/>
    <x v="8"/>
    <x v="141"/>
    <n v="2"/>
    <x v="3"/>
    <x v="2"/>
    <x v="425345"/>
  </r>
  <r>
    <x v="0"/>
    <x v="8"/>
    <x v="141"/>
    <n v="4"/>
    <x v="3"/>
    <x v="2"/>
    <x v="425346"/>
  </r>
  <r>
    <x v="0"/>
    <x v="8"/>
    <x v="141"/>
    <n v="3"/>
    <x v="3"/>
    <x v="2"/>
    <x v="425347"/>
  </r>
  <r>
    <x v="0"/>
    <x v="8"/>
    <x v="141"/>
    <n v="4"/>
    <x v="3"/>
    <x v="2"/>
    <x v="425348"/>
  </r>
  <r>
    <x v="0"/>
    <x v="8"/>
    <x v="141"/>
    <n v="5"/>
    <x v="3"/>
    <x v="2"/>
    <x v="425349"/>
  </r>
  <r>
    <x v="0"/>
    <x v="8"/>
    <x v="141"/>
    <n v="4"/>
    <x v="3"/>
    <x v="2"/>
    <x v="425350"/>
  </r>
  <r>
    <x v="0"/>
    <x v="8"/>
    <x v="141"/>
    <n v="4"/>
    <x v="3"/>
    <x v="2"/>
    <x v="425351"/>
  </r>
  <r>
    <x v="0"/>
    <x v="8"/>
    <x v="141"/>
    <n v="4"/>
    <x v="3"/>
    <x v="2"/>
    <x v="425352"/>
  </r>
  <r>
    <x v="0"/>
    <x v="8"/>
    <x v="141"/>
    <n v="3"/>
    <x v="3"/>
    <x v="2"/>
    <x v="425353"/>
  </r>
  <r>
    <x v="0"/>
    <x v="8"/>
    <x v="141"/>
    <n v="3"/>
    <x v="3"/>
    <x v="2"/>
    <x v="425354"/>
  </r>
  <r>
    <x v="0"/>
    <x v="8"/>
    <x v="141"/>
    <n v="3"/>
    <x v="3"/>
    <x v="2"/>
    <x v="425355"/>
  </r>
  <r>
    <x v="0"/>
    <x v="8"/>
    <x v="141"/>
    <n v="4"/>
    <x v="3"/>
    <x v="2"/>
    <x v="425356"/>
  </r>
  <r>
    <x v="0"/>
    <x v="8"/>
    <x v="141"/>
    <n v="4"/>
    <x v="3"/>
    <x v="2"/>
    <x v="425357"/>
  </r>
  <r>
    <x v="0"/>
    <x v="8"/>
    <x v="141"/>
    <n v="3"/>
    <x v="3"/>
    <x v="2"/>
    <x v="425358"/>
  </r>
  <r>
    <x v="0"/>
    <x v="8"/>
    <x v="141"/>
    <n v="4"/>
    <x v="3"/>
    <x v="2"/>
    <x v="425359"/>
  </r>
  <r>
    <x v="0"/>
    <x v="8"/>
    <x v="141"/>
    <n v="4"/>
    <x v="3"/>
    <x v="2"/>
    <x v="425360"/>
  </r>
  <r>
    <x v="0"/>
    <x v="8"/>
    <x v="141"/>
    <n v="5"/>
    <x v="3"/>
    <x v="2"/>
    <x v="425361"/>
  </r>
  <r>
    <x v="0"/>
    <x v="8"/>
    <x v="141"/>
    <n v="3"/>
    <x v="3"/>
    <x v="2"/>
    <x v="425362"/>
  </r>
  <r>
    <x v="0"/>
    <x v="8"/>
    <x v="141"/>
    <n v="4"/>
    <x v="3"/>
    <x v="2"/>
    <x v="425363"/>
  </r>
  <r>
    <x v="0"/>
    <x v="8"/>
    <x v="141"/>
    <n v="4"/>
    <x v="3"/>
    <x v="2"/>
    <x v="425364"/>
  </r>
  <r>
    <x v="0"/>
    <x v="8"/>
    <x v="141"/>
    <n v="4"/>
    <x v="3"/>
    <x v="2"/>
    <x v="425365"/>
  </r>
  <r>
    <x v="0"/>
    <x v="8"/>
    <x v="141"/>
    <n v="3"/>
    <x v="3"/>
    <x v="2"/>
    <x v="425366"/>
  </r>
  <r>
    <x v="0"/>
    <x v="8"/>
    <x v="141"/>
    <n v="5"/>
    <x v="3"/>
    <x v="2"/>
    <x v="425367"/>
  </r>
  <r>
    <x v="0"/>
    <x v="8"/>
    <x v="141"/>
    <n v="3"/>
    <x v="3"/>
    <x v="2"/>
    <x v="425368"/>
  </r>
  <r>
    <x v="0"/>
    <x v="8"/>
    <x v="141"/>
    <n v="3"/>
    <x v="3"/>
    <x v="2"/>
    <x v="425369"/>
  </r>
  <r>
    <x v="0"/>
    <x v="8"/>
    <x v="141"/>
    <n v="4"/>
    <x v="3"/>
    <x v="2"/>
    <x v="425370"/>
  </r>
  <r>
    <x v="0"/>
    <x v="8"/>
    <x v="141"/>
    <n v="4"/>
    <x v="3"/>
    <x v="2"/>
    <x v="425371"/>
  </r>
  <r>
    <x v="0"/>
    <x v="8"/>
    <x v="142"/>
    <n v="3"/>
    <x v="3"/>
    <x v="2"/>
    <x v="425372"/>
  </r>
  <r>
    <x v="0"/>
    <x v="8"/>
    <x v="142"/>
    <n v="4"/>
    <x v="3"/>
    <x v="2"/>
    <x v="425373"/>
  </r>
  <r>
    <x v="0"/>
    <x v="8"/>
    <x v="142"/>
    <n v="4"/>
    <x v="3"/>
    <x v="2"/>
    <x v="425374"/>
  </r>
  <r>
    <x v="0"/>
    <x v="8"/>
    <x v="142"/>
    <n v="4"/>
    <x v="3"/>
    <x v="2"/>
    <x v="425375"/>
  </r>
  <r>
    <x v="0"/>
    <x v="8"/>
    <x v="142"/>
    <n v="3"/>
    <x v="3"/>
    <x v="2"/>
    <x v="425376"/>
  </r>
  <r>
    <x v="0"/>
    <x v="8"/>
    <x v="142"/>
    <n v="4"/>
    <x v="3"/>
    <x v="2"/>
    <x v="425377"/>
  </r>
  <r>
    <x v="0"/>
    <x v="8"/>
    <x v="142"/>
    <n v="4"/>
    <x v="3"/>
    <x v="2"/>
    <x v="425378"/>
  </r>
  <r>
    <x v="0"/>
    <x v="8"/>
    <x v="142"/>
    <n v="4"/>
    <x v="3"/>
    <x v="2"/>
    <x v="425379"/>
  </r>
  <r>
    <x v="0"/>
    <x v="8"/>
    <x v="142"/>
    <n v="3"/>
    <x v="3"/>
    <x v="2"/>
    <x v="425380"/>
  </r>
  <r>
    <x v="0"/>
    <x v="8"/>
    <x v="142"/>
    <n v="4"/>
    <x v="3"/>
    <x v="2"/>
    <x v="425381"/>
  </r>
  <r>
    <x v="0"/>
    <x v="8"/>
    <x v="142"/>
    <n v="3"/>
    <x v="3"/>
    <x v="2"/>
    <x v="425382"/>
  </r>
  <r>
    <x v="0"/>
    <x v="8"/>
    <x v="142"/>
    <n v="3"/>
    <x v="3"/>
    <x v="2"/>
    <x v="425383"/>
  </r>
  <r>
    <x v="0"/>
    <x v="8"/>
    <x v="142"/>
    <n v="4"/>
    <x v="3"/>
    <x v="2"/>
    <x v="425384"/>
  </r>
  <r>
    <x v="0"/>
    <x v="8"/>
    <x v="142"/>
    <n v="4"/>
    <x v="3"/>
    <x v="2"/>
    <x v="425385"/>
  </r>
  <r>
    <x v="0"/>
    <x v="8"/>
    <x v="142"/>
    <n v="4"/>
    <x v="3"/>
    <x v="2"/>
    <x v="425386"/>
  </r>
  <r>
    <x v="0"/>
    <x v="8"/>
    <x v="142"/>
    <n v="3"/>
    <x v="3"/>
    <x v="2"/>
    <x v="425387"/>
  </r>
  <r>
    <x v="0"/>
    <x v="8"/>
    <x v="142"/>
    <n v="3"/>
    <x v="3"/>
    <x v="2"/>
    <x v="425388"/>
  </r>
  <r>
    <x v="0"/>
    <x v="8"/>
    <x v="142"/>
    <n v="4"/>
    <x v="3"/>
    <x v="2"/>
    <x v="425389"/>
  </r>
  <r>
    <x v="0"/>
    <x v="8"/>
    <x v="142"/>
    <n v="3"/>
    <x v="3"/>
    <x v="2"/>
    <x v="425390"/>
  </r>
  <r>
    <x v="0"/>
    <x v="8"/>
    <x v="142"/>
    <n v="3"/>
    <x v="3"/>
    <x v="2"/>
    <x v="425391"/>
  </r>
  <r>
    <x v="0"/>
    <x v="8"/>
    <x v="142"/>
    <n v="3"/>
    <x v="3"/>
    <x v="2"/>
    <x v="425392"/>
  </r>
  <r>
    <x v="0"/>
    <x v="8"/>
    <x v="142"/>
    <n v="3"/>
    <x v="3"/>
    <x v="2"/>
    <x v="425393"/>
  </r>
  <r>
    <x v="0"/>
    <x v="8"/>
    <x v="142"/>
    <n v="3"/>
    <x v="3"/>
    <x v="2"/>
    <x v="425394"/>
  </r>
  <r>
    <x v="0"/>
    <x v="8"/>
    <x v="142"/>
    <n v="4"/>
    <x v="3"/>
    <x v="2"/>
    <x v="425395"/>
  </r>
  <r>
    <x v="0"/>
    <x v="8"/>
    <x v="142"/>
    <n v="3"/>
    <x v="3"/>
    <x v="2"/>
    <x v="425396"/>
  </r>
  <r>
    <x v="0"/>
    <x v="8"/>
    <x v="142"/>
    <n v="4"/>
    <x v="3"/>
    <x v="2"/>
    <x v="425397"/>
  </r>
  <r>
    <x v="0"/>
    <x v="8"/>
    <x v="142"/>
    <n v="3"/>
    <x v="3"/>
    <x v="2"/>
    <x v="425398"/>
  </r>
  <r>
    <x v="0"/>
    <x v="8"/>
    <x v="142"/>
    <n v="3"/>
    <x v="3"/>
    <x v="2"/>
    <x v="425399"/>
  </r>
  <r>
    <x v="0"/>
    <x v="8"/>
    <x v="142"/>
    <n v="4"/>
    <x v="3"/>
    <x v="2"/>
    <x v="425400"/>
  </r>
  <r>
    <x v="0"/>
    <x v="8"/>
    <x v="142"/>
    <n v="3"/>
    <x v="3"/>
    <x v="2"/>
    <x v="425401"/>
  </r>
  <r>
    <x v="0"/>
    <x v="8"/>
    <x v="142"/>
    <n v="3"/>
    <x v="3"/>
    <x v="2"/>
    <x v="425402"/>
  </r>
  <r>
    <x v="0"/>
    <x v="8"/>
    <x v="142"/>
    <n v="4"/>
    <x v="3"/>
    <x v="2"/>
    <x v="425403"/>
  </r>
  <r>
    <x v="0"/>
    <x v="8"/>
    <x v="142"/>
    <n v="3"/>
    <x v="3"/>
    <x v="2"/>
    <x v="425404"/>
  </r>
  <r>
    <x v="0"/>
    <x v="8"/>
    <x v="142"/>
    <n v="4"/>
    <x v="3"/>
    <x v="2"/>
    <x v="425405"/>
  </r>
  <r>
    <x v="0"/>
    <x v="8"/>
    <x v="142"/>
    <n v="3"/>
    <x v="3"/>
    <x v="2"/>
    <x v="425406"/>
  </r>
  <r>
    <x v="0"/>
    <x v="8"/>
    <x v="142"/>
    <n v="4"/>
    <x v="3"/>
    <x v="2"/>
    <x v="425407"/>
  </r>
  <r>
    <x v="0"/>
    <x v="8"/>
    <x v="142"/>
    <n v="2"/>
    <x v="3"/>
    <x v="2"/>
    <x v="425408"/>
  </r>
  <r>
    <x v="0"/>
    <x v="8"/>
    <x v="142"/>
    <n v="3"/>
    <x v="3"/>
    <x v="2"/>
    <x v="425409"/>
  </r>
  <r>
    <x v="0"/>
    <x v="8"/>
    <x v="142"/>
    <n v="4"/>
    <x v="3"/>
    <x v="2"/>
    <x v="425410"/>
  </r>
  <r>
    <x v="0"/>
    <x v="8"/>
    <x v="142"/>
    <n v="4"/>
    <x v="3"/>
    <x v="2"/>
    <x v="425411"/>
  </r>
  <r>
    <x v="0"/>
    <x v="8"/>
    <x v="142"/>
    <n v="4"/>
    <x v="3"/>
    <x v="2"/>
    <x v="425412"/>
  </r>
  <r>
    <x v="0"/>
    <x v="8"/>
    <x v="142"/>
    <n v="3"/>
    <x v="3"/>
    <x v="2"/>
    <x v="425413"/>
  </r>
  <r>
    <x v="0"/>
    <x v="8"/>
    <x v="142"/>
    <n v="3"/>
    <x v="3"/>
    <x v="2"/>
    <x v="425414"/>
  </r>
  <r>
    <x v="0"/>
    <x v="8"/>
    <x v="142"/>
    <n v="3"/>
    <x v="3"/>
    <x v="2"/>
    <x v="425415"/>
  </r>
  <r>
    <x v="0"/>
    <x v="8"/>
    <x v="142"/>
    <n v="3"/>
    <x v="3"/>
    <x v="2"/>
    <x v="425416"/>
  </r>
  <r>
    <x v="0"/>
    <x v="8"/>
    <x v="142"/>
    <n v="3"/>
    <x v="3"/>
    <x v="2"/>
    <x v="425417"/>
  </r>
  <r>
    <x v="0"/>
    <x v="8"/>
    <x v="142"/>
    <n v="3"/>
    <x v="3"/>
    <x v="2"/>
    <x v="425418"/>
  </r>
  <r>
    <x v="0"/>
    <x v="8"/>
    <x v="142"/>
    <n v="4"/>
    <x v="3"/>
    <x v="2"/>
    <x v="425419"/>
  </r>
  <r>
    <x v="0"/>
    <x v="8"/>
    <x v="142"/>
    <n v="3"/>
    <x v="3"/>
    <x v="2"/>
    <x v="425420"/>
  </r>
  <r>
    <x v="0"/>
    <x v="8"/>
    <x v="142"/>
    <n v="3"/>
    <x v="3"/>
    <x v="2"/>
    <x v="425421"/>
  </r>
  <r>
    <x v="0"/>
    <x v="8"/>
    <x v="142"/>
    <n v="3"/>
    <x v="3"/>
    <x v="2"/>
    <x v="425422"/>
  </r>
  <r>
    <x v="0"/>
    <x v="8"/>
    <x v="142"/>
    <n v="4"/>
    <x v="3"/>
    <x v="2"/>
    <x v="425423"/>
  </r>
  <r>
    <x v="0"/>
    <x v="8"/>
    <x v="142"/>
    <n v="4"/>
    <x v="3"/>
    <x v="2"/>
    <x v="425424"/>
  </r>
  <r>
    <x v="0"/>
    <x v="8"/>
    <x v="142"/>
    <n v="4"/>
    <x v="3"/>
    <x v="2"/>
    <x v="425425"/>
  </r>
  <r>
    <x v="0"/>
    <x v="8"/>
    <x v="1329"/>
    <n v="3"/>
    <x v="3"/>
    <x v="2"/>
    <x v="425426"/>
  </r>
  <r>
    <x v="0"/>
    <x v="8"/>
    <x v="1329"/>
    <n v="3"/>
    <x v="3"/>
    <x v="2"/>
    <x v="425427"/>
  </r>
  <r>
    <x v="0"/>
    <x v="8"/>
    <x v="1329"/>
    <n v="3"/>
    <x v="3"/>
    <x v="2"/>
    <x v="425428"/>
  </r>
  <r>
    <x v="0"/>
    <x v="8"/>
    <x v="1329"/>
    <n v="3"/>
    <x v="3"/>
    <x v="2"/>
    <x v="425429"/>
  </r>
  <r>
    <x v="0"/>
    <x v="8"/>
    <x v="1329"/>
    <n v="4"/>
    <x v="3"/>
    <x v="2"/>
    <x v="425430"/>
  </r>
  <r>
    <x v="0"/>
    <x v="8"/>
    <x v="1329"/>
    <n v="3"/>
    <x v="3"/>
    <x v="2"/>
    <x v="425431"/>
  </r>
  <r>
    <x v="0"/>
    <x v="8"/>
    <x v="1329"/>
    <n v="3"/>
    <x v="3"/>
    <x v="2"/>
    <x v="425432"/>
  </r>
  <r>
    <x v="0"/>
    <x v="8"/>
    <x v="1329"/>
    <n v="4"/>
    <x v="3"/>
    <x v="2"/>
    <x v="425433"/>
  </r>
  <r>
    <x v="0"/>
    <x v="8"/>
    <x v="1329"/>
    <n v="3"/>
    <x v="3"/>
    <x v="2"/>
    <x v="425434"/>
  </r>
  <r>
    <x v="0"/>
    <x v="8"/>
    <x v="1329"/>
    <n v="4"/>
    <x v="3"/>
    <x v="2"/>
    <x v="425435"/>
  </r>
  <r>
    <x v="0"/>
    <x v="8"/>
    <x v="1329"/>
    <n v="3"/>
    <x v="3"/>
    <x v="2"/>
    <x v="425436"/>
  </r>
  <r>
    <x v="0"/>
    <x v="8"/>
    <x v="1329"/>
    <n v="3"/>
    <x v="3"/>
    <x v="2"/>
    <x v="425437"/>
  </r>
  <r>
    <x v="0"/>
    <x v="8"/>
    <x v="1329"/>
    <n v="3"/>
    <x v="3"/>
    <x v="2"/>
    <x v="425438"/>
  </r>
  <r>
    <x v="0"/>
    <x v="8"/>
    <x v="1329"/>
    <n v="3"/>
    <x v="3"/>
    <x v="2"/>
    <x v="425439"/>
  </r>
  <r>
    <x v="0"/>
    <x v="8"/>
    <x v="1329"/>
    <n v="3"/>
    <x v="3"/>
    <x v="2"/>
    <x v="425440"/>
  </r>
  <r>
    <x v="0"/>
    <x v="8"/>
    <x v="1329"/>
    <n v="4"/>
    <x v="3"/>
    <x v="2"/>
    <x v="425441"/>
  </r>
  <r>
    <x v="0"/>
    <x v="8"/>
    <x v="1329"/>
    <n v="4"/>
    <x v="3"/>
    <x v="2"/>
    <x v="425442"/>
  </r>
  <r>
    <x v="0"/>
    <x v="8"/>
    <x v="1329"/>
    <n v="3"/>
    <x v="3"/>
    <x v="2"/>
    <x v="425443"/>
  </r>
  <r>
    <x v="0"/>
    <x v="8"/>
    <x v="1329"/>
    <n v="3"/>
    <x v="3"/>
    <x v="2"/>
    <x v="425444"/>
  </r>
  <r>
    <x v="0"/>
    <x v="8"/>
    <x v="1329"/>
    <n v="3"/>
    <x v="3"/>
    <x v="2"/>
    <x v="425445"/>
  </r>
  <r>
    <x v="0"/>
    <x v="8"/>
    <x v="1329"/>
    <n v="3"/>
    <x v="3"/>
    <x v="2"/>
    <x v="425446"/>
  </r>
  <r>
    <x v="0"/>
    <x v="8"/>
    <x v="1329"/>
    <n v="3"/>
    <x v="3"/>
    <x v="2"/>
    <x v="425447"/>
  </r>
  <r>
    <x v="0"/>
    <x v="8"/>
    <x v="1329"/>
    <n v="4"/>
    <x v="3"/>
    <x v="2"/>
    <x v="425448"/>
  </r>
  <r>
    <x v="0"/>
    <x v="8"/>
    <x v="1329"/>
    <n v="4"/>
    <x v="3"/>
    <x v="2"/>
    <x v="425449"/>
  </r>
  <r>
    <x v="0"/>
    <x v="8"/>
    <x v="1329"/>
    <n v="3"/>
    <x v="3"/>
    <x v="2"/>
    <x v="425450"/>
  </r>
  <r>
    <x v="0"/>
    <x v="8"/>
    <x v="1329"/>
    <n v="3"/>
    <x v="3"/>
    <x v="2"/>
    <x v="425451"/>
  </r>
  <r>
    <x v="0"/>
    <x v="8"/>
    <x v="1329"/>
    <n v="3"/>
    <x v="3"/>
    <x v="2"/>
    <x v="425452"/>
  </r>
  <r>
    <x v="0"/>
    <x v="8"/>
    <x v="1329"/>
    <n v="4"/>
    <x v="3"/>
    <x v="2"/>
    <x v="425453"/>
  </r>
  <r>
    <x v="0"/>
    <x v="8"/>
    <x v="1329"/>
    <n v="3"/>
    <x v="3"/>
    <x v="2"/>
    <x v="425454"/>
  </r>
  <r>
    <x v="0"/>
    <x v="8"/>
    <x v="1329"/>
    <n v="3"/>
    <x v="3"/>
    <x v="2"/>
    <x v="425455"/>
  </r>
  <r>
    <x v="0"/>
    <x v="8"/>
    <x v="1329"/>
    <n v="4"/>
    <x v="3"/>
    <x v="2"/>
    <x v="425456"/>
  </r>
  <r>
    <x v="0"/>
    <x v="8"/>
    <x v="1329"/>
    <n v="5"/>
    <x v="3"/>
    <x v="2"/>
    <x v="425457"/>
  </r>
  <r>
    <x v="0"/>
    <x v="8"/>
    <x v="1329"/>
    <n v="4"/>
    <x v="3"/>
    <x v="2"/>
    <x v="425458"/>
  </r>
  <r>
    <x v="0"/>
    <x v="8"/>
    <x v="1329"/>
    <n v="3"/>
    <x v="3"/>
    <x v="2"/>
    <x v="425459"/>
  </r>
  <r>
    <x v="0"/>
    <x v="8"/>
    <x v="1329"/>
    <n v="3"/>
    <x v="3"/>
    <x v="2"/>
    <x v="425460"/>
  </r>
  <r>
    <x v="0"/>
    <x v="8"/>
    <x v="1329"/>
    <n v="3"/>
    <x v="3"/>
    <x v="2"/>
    <x v="425461"/>
  </r>
  <r>
    <x v="0"/>
    <x v="8"/>
    <x v="1329"/>
    <n v="4"/>
    <x v="3"/>
    <x v="2"/>
    <x v="425462"/>
  </r>
  <r>
    <x v="0"/>
    <x v="8"/>
    <x v="1329"/>
    <n v="3"/>
    <x v="3"/>
    <x v="2"/>
    <x v="425463"/>
  </r>
  <r>
    <x v="0"/>
    <x v="8"/>
    <x v="1329"/>
    <n v="3"/>
    <x v="3"/>
    <x v="2"/>
    <x v="425464"/>
  </r>
  <r>
    <x v="0"/>
    <x v="8"/>
    <x v="1329"/>
    <n v="3"/>
    <x v="3"/>
    <x v="2"/>
    <x v="425465"/>
  </r>
  <r>
    <x v="0"/>
    <x v="8"/>
    <x v="1329"/>
    <n v="3"/>
    <x v="3"/>
    <x v="2"/>
    <x v="425466"/>
  </r>
  <r>
    <x v="0"/>
    <x v="8"/>
    <x v="1329"/>
    <n v="5"/>
    <x v="3"/>
    <x v="2"/>
    <x v="425467"/>
  </r>
  <r>
    <x v="0"/>
    <x v="8"/>
    <x v="1329"/>
    <n v="3"/>
    <x v="3"/>
    <x v="2"/>
    <x v="425468"/>
  </r>
  <r>
    <x v="0"/>
    <x v="8"/>
    <x v="1329"/>
    <n v="3"/>
    <x v="3"/>
    <x v="2"/>
    <x v="425469"/>
  </r>
  <r>
    <x v="0"/>
    <x v="8"/>
    <x v="1329"/>
    <n v="3"/>
    <x v="3"/>
    <x v="2"/>
    <x v="425470"/>
  </r>
  <r>
    <x v="0"/>
    <x v="8"/>
    <x v="1329"/>
    <n v="3"/>
    <x v="3"/>
    <x v="2"/>
    <x v="425471"/>
  </r>
  <r>
    <x v="0"/>
    <x v="8"/>
    <x v="1329"/>
    <n v="3"/>
    <x v="3"/>
    <x v="2"/>
    <x v="425472"/>
  </r>
  <r>
    <x v="0"/>
    <x v="8"/>
    <x v="1329"/>
    <n v="3"/>
    <x v="3"/>
    <x v="2"/>
    <x v="425473"/>
  </r>
  <r>
    <x v="0"/>
    <x v="8"/>
    <x v="1329"/>
    <n v="3"/>
    <x v="3"/>
    <x v="2"/>
    <x v="425474"/>
  </r>
  <r>
    <x v="0"/>
    <x v="8"/>
    <x v="1329"/>
    <n v="3"/>
    <x v="3"/>
    <x v="2"/>
    <x v="425475"/>
  </r>
  <r>
    <x v="0"/>
    <x v="8"/>
    <x v="1329"/>
    <n v="3"/>
    <x v="3"/>
    <x v="2"/>
    <x v="425476"/>
  </r>
  <r>
    <x v="0"/>
    <x v="8"/>
    <x v="1329"/>
    <n v="3"/>
    <x v="3"/>
    <x v="2"/>
    <x v="425477"/>
  </r>
  <r>
    <x v="0"/>
    <x v="8"/>
    <x v="1329"/>
    <n v="4"/>
    <x v="3"/>
    <x v="2"/>
    <x v="425478"/>
  </r>
  <r>
    <x v="0"/>
    <x v="8"/>
    <x v="1329"/>
    <n v="3"/>
    <x v="3"/>
    <x v="2"/>
    <x v="425479"/>
  </r>
  <r>
    <x v="0"/>
    <x v="8"/>
    <x v="1330"/>
    <n v="4"/>
    <x v="3"/>
    <x v="2"/>
    <x v="425480"/>
  </r>
  <r>
    <x v="0"/>
    <x v="8"/>
    <x v="1330"/>
    <n v="3"/>
    <x v="3"/>
    <x v="2"/>
    <x v="425481"/>
  </r>
  <r>
    <x v="0"/>
    <x v="8"/>
    <x v="1330"/>
    <n v="3"/>
    <x v="3"/>
    <x v="2"/>
    <x v="425482"/>
  </r>
  <r>
    <x v="0"/>
    <x v="8"/>
    <x v="1330"/>
    <n v="4"/>
    <x v="3"/>
    <x v="2"/>
    <x v="425483"/>
  </r>
  <r>
    <x v="0"/>
    <x v="8"/>
    <x v="1330"/>
    <n v="3"/>
    <x v="3"/>
    <x v="2"/>
    <x v="425484"/>
  </r>
  <r>
    <x v="0"/>
    <x v="8"/>
    <x v="1330"/>
    <n v="4"/>
    <x v="3"/>
    <x v="2"/>
    <x v="425485"/>
  </r>
  <r>
    <x v="0"/>
    <x v="8"/>
    <x v="1330"/>
    <n v="3"/>
    <x v="3"/>
    <x v="2"/>
    <x v="425486"/>
  </r>
  <r>
    <x v="0"/>
    <x v="8"/>
    <x v="1330"/>
    <n v="3"/>
    <x v="3"/>
    <x v="2"/>
    <x v="425487"/>
  </r>
  <r>
    <x v="0"/>
    <x v="8"/>
    <x v="1330"/>
    <n v="4"/>
    <x v="3"/>
    <x v="2"/>
    <x v="425488"/>
  </r>
  <r>
    <x v="0"/>
    <x v="8"/>
    <x v="1330"/>
    <n v="3"/>
    <x v="3"/>
    <x v="2"/>
    <x v="425489"/>
  </r>
  <r>
    <x v="0"/>
    <x v="8"/>
    <x v="1330"/>
    <n v="4"/>
    <x v="3"/>
    <x v="2"/>
    <x v="425490"/>
  </r>
  <r>
    <x v="0"/>
    <x v="8"/>
    <x v="1330"/>
    <n v="4"/>
    <x v="3"/>
    <x v="2"/>
    <x v="425491"/>
  </r>
  <r>
    <x v="0"/>
    <x v="8"/>
    <x v="1330"/>
    <n v="3"/>
    <x v="3"/>
    <x v="2"/>
    <x v="425492"/>
  </r>
  <r>
    <x v="0"/>
    <x v="8"/>
    <x v="1330"/>
    <n v="3"/>
    <x v="3"/>
    <x v="2"/>
    <x v="425493"/>
  </r>
  <r>
    <x v="0"/>
    <x v="8"/>
    <x v="1330"/>
    <n v="3"/>
    <x v="3"/>
    <x v="2"/>
    <x v="425494"/>
  </r>
  <r>
    <x v="0"/>
    <x v="8"/>
    <x v="1330"/>
    <n v="3"/>
    <x v="3"/>
    <x v="2"/>
    <x v="425495"/>
  </r>
  <r>
    <x v="0"/>
    <x v="8"/>
    <x v="1330"/>
    <n v="3"/>
    <x v="3"/>
    <x v="2"/>
    <x v="425496"/>
  </r>
  <r>
    <x v="0"/>
    <x v="8"/>
    <x v="1330"/>
    <n v="3"/>
    <x v="3"/>
    <x v="2"/>
    <x v="425497"/>
  </r>
  <r>
    <x v="0"/>
    <x v="8"/>
    <x v="1330"/>
    <n v="4"/>
    <x v="3"/>
    <x v="2"/>
    <x v="425498"/>
  </r>
  <r>
    <x v="0"/>
    <x v="8"/>
    <x v="1330"/>
    <n v="3"/>
    <x v="3"/>
    <x v="2"/>
    <x v="425499"/>
  </r>
  <r>
    <x v="0"/>
    <x v="8"/>
    <x v="1330"/>
    <n v="3"/>
    <x v="3"/>
    <x v="2"/>
    <x v="425500"/>
  </r>
  <r>
    <x v="0"/>
    <x v="8"/>
    <x v="1330"/>
    <n v="4"/>
    <x v="3"/>
    <x v="2"/>
    <x v="425501"/>
  </r>
  <r>
    <x v="0"/>
    <x v="8"/>
    <x v="1330"/>
    <n v="3"/>
    <x v="3"/>
    <x v="2"/>
    <x v="425502"/>
  </r>
  <r>
    <x v="0"/>
    <x v="8"/>
    <x v="1330"/>
    <n v="3"/>
    <x v="3"/>
    <x v="2"/>
    <x v="425503"/>
  </r>
  <r>
    <x v="0"/>
    <x v="8"/>
    <x v="1330"/>
    <n v="3"/>
    <x v="3"/>
    <x v="2"/>
    <x v="425504"/>
  </r>
  <r>
    <x v="0"/>
    <x v="8"/>
    <x v="1330"/>
    <n v="3"/>
    <x v="3"/>
    <x v="2"/>
    <x v="425505"/>
  </r>
  <r>
    <x v="0"/>
    <x v="8"/>
    <x v="1330"/>
    <n v="4"/>
    <x v="3"/>
    <x v="2"/>
    <x v="425506"/>
  </r>
  <r>
    <x v="0"/>
    <x v="8"/>
    <x v="1330"/>
    <n v="4"/>
    <x v="3"/>
    <x v="2"/>
    <x v="425507"/>
  </r>
  <r>
    <x v="0"/>
    <x v="8"/>
    <x v="1330"/>
    <n v="3"/>
    <x v="3"/>
    <x v="2"/>
    <x v="425508"/>
  </r>
  <r>
    <x v="0"/>
    <x v="8"/>
    <x v="1331"/>
    <n v="4"/>
    <x v="3"/>
    <x v="2"/>
    <x v="425509"/>
  </r>
  <r>
    <x v="0"/>
    <x v="8"/>
    <x v="1331"/>
    <n v="4"/>
    <x v="3"/>
    <x v="2"/>
    <x v="425510"/>
  </r>
  <r>
    <x v="0"/>
    <x v="8"/>
    <x v="1331"/>
    <n v="4"/>
    <x v="3"/>
    <x v="2"/>
    <x v="425511"/>
  </r>
  <r>
    <x v="0"/>
    <x v="8"/>
    <x v="1331"/>
    <n v="3"/>
    <x v="3"/>
    <x v="2"/>
    <x v="425512"/>
  </r>
  <r>
    <x v="0"/>
    <x v="8"/>
    <x v="1331"/>
    <n v="3"/>
    <x v="3"/>
    <x v="2"/>
    <x v="425513"/>
  </r>
  <r>
    <x v="0"/>
    <x v="8"/>
    <x v="1331"/>
    <n v="3"/>
    <x v="3"/>
    <x v="2"/>
    <x v="425514"/>
  </r>
  <r>
    <x v="0"/>
    <x v="8"/>
    <x v="1331"/>
    <n v="3"/>
    <x v="3"/>
    <x v="2"/>
    <x v="425515"/>
  </r>
  <r>
    <x v="0"/>
    <x v="8"/>
    <x v="1331"/>
    <n v="3"/>
    <x v="3"/>
    <x v="2"/>
    <x v="425516"/>
  </r>
  <r>
    <x v="0"/>
    <x v="8"/>
    <x v="1331"/>
    <n v="3"/>
    <x v="3"/>
    <x v="2"/>
    <x v="425517"/>
  </r>
  <r>
    <x v="0"/>
    <x v="8"/>
    <x v="1331"/>
    <n v="3"/>
    <x v="3"/>
    <x v="2"/>
    <x v="425518"/>
  </r>
  <r>
    <x v="0"/>
    <x v="8"/>
    <x v="1331"/>
    <n v="4"/>
    <x v="3"/>
    <x v="2"/>
    <x v="425519"/>
  </r>
  <r>
    <x v="0"/>
    <x v="8"/>
    <x v="1331"/>
    <n v="3"/>
    <x v="3"/>
    <x v="2"/>
    <x v="425520"/>
  </r>
  <r>
    <x v="0"/>
    <x v="8"/>
    <x v="1331"/>
    <n v="4"/>
    <x v="3"/>
    <x v="2"/>
    <x v="425521"/>
  </r>
  <r>
    <x v="0"/>
    <x v="8"/>
    <x v="1331"/>
    <n v="3"/>
    <x v="3"/>
    <x v="2"/>
    <x v="425522"/>
  </r>
  <r>
    <x v="0"/>
    <x v="8"/>
    <x v="1331"/>
    <n v="3"/>
    <x v="3"/>
    <x v="2"/>
    <x v="425523"/>
  </r>
  <r>
    <x v="0"/>
    <x v="8"/>
    <x v="1331"/>
    <n v="4"/>
    <x v="3"/>
    <x v="2"/>
    <x v="425524"/>
  </r>
  <r>
    <x v="0"/>
    <x v="8"/>
    <x v="1331"/>
    <n v="4"/>
    <x v="3"/>
    <x v="2"/>
    <x v="425525"/>
  </r>
  <r>
    <x v="0"/>
    <x v="8"/>
    <x v="1331"/>
    <n v="3"/>
    <x v="3"/>
    <x v="2"/>
    <x v="425526"/>
  </r>
  <r>
    <x v="0"/>
    <x v="8"/>
    <x v="1331"/>
    <n v="4"/>
    <x v="3"/>
    <x v="2"/>
    <x v="425527"/>
  </r>
  <r>
    <x v="0"/>
    <x v="8"/>
    <x v="1331"/>
    <n v="3"/>
    <x v="3"/>
    <x v="2"/>
    <x v="425528"/>
  </r>
  <r>
    <x v="0"/>
    <x v="8"/>
    <x v="1331"/>
    <n v="3"/>
    <x v="3"/>
    <x v="2"/>
    <x v="425529"/>
  </r>
  <r>
    <x v="0"/>
    <x v="8"/>
    <x v="1331"/>
    <n v="3"/>
    <x v="3"/>
    <x v="2"/>
    <x v="425530"/>
  </r>
  <r>
    <x v="0"/>
    <x v="8"/>
    <x v="1331"/>
    <n v="3"/>
    <x v="3"/>
    <x v="2"/>
    <x v="425531"/>
  </r>
  <r>
    <x v="0"/>
    <x v="8"/>
    <x v="1331"/>
    <n v="3"/>
    <x v="3"/>
    <x v="2"/>
    <x v="425532"/>
  </r>
  <r>
    <x v="0"/>
    <x v="8"/>
    <x v="1331"/>
    <n v="3"/>
    <x v="3"/>
    <x v="2"/>
    <x v="425533"/>
  </r>
  <r>
    <x v="0"/>
    <x v="8"/>
    <x v="1331"/>
    <n v="3"/>
    <x v="3"/>
    <x v="2"/>
    <x v="425534"/>
  </r>
  <r>
    <x v="0"/>
    <x v="8"/>
    <x v="1331"/>
    <n v="3"/>
    <x v="3"/>
    <x v="2"/>
    <x v="425535"/>
  </r>
  <r>
    <x v="0"/>
    <x v="8"/>
    <x v="1331"/>
    <n v="4"/>
    <x v="3"/>
    <x v="2"/>
    <x v="425536"/>
  </r>
  <r>
    <x v="0"/>
    <x v="8"/>
    <x v="1331"/>
    <n v="4"/>
    <x v="3"/>
    <x v="2"/>
    <x v="425537"/>
  </r>
  <r>
    <x v="0"/>
    <x v="8"/>
    <x v="1331"/>
    <n v="3"/>
    <x v="3"/>
    <x v="2"/>
    <x v="425538"/>
  </r>
  <r>
    <x v="0"/>
    <x v="8"/>
    <x v="1331"/>
    <n v="3"/>
    <x v="3"/>
    <x v="2"/>
    <x v="425539"/>
  </r>
  <r>
    <x v="0"/>
    <x v="8"/>
    <x v="1331"/>
    <n v="3"/>
    <x v="3"/>
    <x v="2"/>
    <x v="425540"/>
  </r>
  <r>
    <x v="0"/>
    <x v="8"/>
    <x v="1331"/>
    <n v="3"/>
    <x v="3"/>
    <x v="2"/>
    <x v="425541"/>
  </r>
  <r>
    <x v="0"/>
    <x v="8"/>
    <x v="1331"/>
    <n v="4"/>
    <x v="3"/>
    <x v="2"/>
    <x v="425542"/>
  </r>
  <r>
    <x v="0"/>
    <x v="8"/>
    <x v="1331"/>
    <n v="3"/>
    <x v="3"/>
    <x v="2"/>
    <x v="425543"/>
  </r>
  <r>
    <x v="0"/>
    <x v="8"/>
    <x v="1331"/>
    <n v="4"/>
    <x v="3"/>
    <x v="2"/>
    <x v="425544"/>
  </r>
  <r>
    <x v="0"/>
    <x v="8"/>
    <x v="1332"/>
    <n v="5"/>
    <x v="3"/>
    <x v="2"/>
    <x v="425545"/>
  </r>
  <r>
    <x v="0"/>
    <x v="8"/>
    <x v="1332"/>
    <n v="4"/>
    <x v="3"/>
    <x v="2"/>
    <x v="425546"/>
  </r>
  <r>
    <x v="0"/>
    <x v="8"/>
    <x v="1332"/>
    <n v="4"/>
    <x v="3"/>
    <x v="2"/>
    <x v="425547"/>
  </r>
  <r>
    <x v="0"/>
    <x v="8"/>
    <x v="1332"/>
    <n v="4"/>
    <x v="3"/>
    <x v="2"/>
    <x v="425548"/>
  </r>
  <r>
    <x v="0"/>
    <x v="8"/>
    <x v="1332"/>
    <n v="4"/>
    <x v="3"/>
    <x v="2"/>
    <x v="425549"/>
  </r>
  <r>
    <x v="0"/>
    <x v="8"/>
    <x v="1332"/>
    <n v="4"/>
    <x v="3"/>
    <x v="2"/>
    <x v="425550"/>
  </r>
  <r>
    <x v="0"/>
    <x v="8"/>
    <x v="1332"/>
    <n v="4"/>
    <x v="3"/>
    <x v="2"/>
    <x v="425551"/>
  </r>
  <r>
    <x v="0"/>
    <x v="8"/>
    <x v="1332"/>
    <n v="4"/>
    <x v="3"/>
    <x v="2"/>
    <x v="425552"/>
  </r>
  <r>
    <x v="0"/>
    <x v="8"/>
    <x v="1332"/>
    <n v="4"/>
    <x v="3"/>
    <x v="2"/>
    <x v="425553"/>
  </r>
  <r>
    <x v="0"/>
    <x v="8"/>
    <x v="1332"/>
    <n v="4"/>
    <x v="3"/>
    <x v="2"/>
    <x v="425554"/>
  </r>
  <r>
    <x v="0"/>
    <x v="8"/>
    <x v="1332"/>
    <n v="4"/>
    <x v="3"/>
    <x v="2"/>
    <x v="425555"/>
  </r>
  <r>
    <x v="0"/>
    <x v="8"/>
    <x v="1332"/>
    <n v="5"/>
    <x v="3"/>
    <x v="2"/>
    <x v="425556"/>
  </r>
  <r>
    <x v="0"/>
    <x v="8"/>
    <x v="1332"/>
    <n v="4"/>
    <x v="3"/>
    <x v="2"/>
    <x v="425557"/>
  </r>
  <r>
    <x v="0"/>
    <x v="8"/>
    <x v="1332"/>
    <n v="3"/>
    <x v="3"/>
    <x v="2"/>
    <x v="425558"/>
  </r>
  <r>
    <x v="0"/>
    <x v="8"/>
    <x v="1332"/>
    <n v="5"/>
    <x v="3"/>
    <x v="2"/>
    <x v="425559"/>
  </r>
  <r>
    <x v="0"/>
    <x v="8"/>
    <x v="1332"/>
    <n v="4"/>
    <x v="3"/>
    <x v="2"/>
    <x v="425560"/>
  </r>
  <r>
    <x v="0"/>
    <x v="8"/>
    <x v="1332"/>
    <n v="4"/>
    <x v="3"/>
    <x v="2"/>
    <x v="425561"/>
  </r>
  <r>
    <x v="0"/>
    <x v="8"/>
    <x v="1332"/>
    <n v="5"/>
    <x v="3"/>
    <x v="2"/>
    <x v="425562"/>
  </r>
  <r>
    <x v="0"/>
    <x v="8"/>
    <x v="1332"/>
    <n v="5"/>
    <x v="3"/>
    <x v="2"/>
    <x v="425563"/>
  </r>
  <r>
    <x v="0"/>
    <x v="8"/>
    <x v="1332"/>
    <n v="4"/>
    <x v="3"/>
    <x v="2"/>
    <x v="425564"/>
  </r>
  <r>
    <x v="0"/>
    <x v="8"/>
    <x v="1332"/>
    <n v="5"/>
    <x v="3"/>
    <x v="2"/>
    <x v="425565"/>
  </r>
  <r>
    <x v="0"/>
    <x v="8"/>
    <x v="1332"/>
    <n v="4"/>
    <x v="3"/>
    <x v="2"/>
    <x v="425566"/>
  </r>
  <r>
    <x v="0"/>
    <x v="8"/>
    <x v="1332"/>
    <n v="4"/>
    <x v="3"/>
    <x v="2"/>
    <x v="425567"/>
  </r>
  <r>
    <x v="0"/>
    <x v="8"/>
    <x v="1332"/>
    <n v="3"/>
    <x v="3"/>
    <x v="2"/>
    <x v="425568"/>
  </r>
  <r>
    <x v="0"/>
    <x v="8"/>
    <x v="1332"/>
    <n v="4"/>
    <x v="3"/>
    <x v="2"/>
    <x v="425569"/>
  </r>
  <r>
    <x v="0"/>
    <x v="8"/>
    <x v="1332"/>
    <n v="5"/>
    <x v="3"/>
    <x v="2"/>
    <x v="425570"/>
  </r>
  <r>
    <x v="0"/>
    <x v="8"/>
    <x v="1332"/>
    <n v="4"/>
    <x v="3"/>
    <x v="2"/>
    <x v="425571"/>
  </r>
  <r>
    <x v="0"/>
    <x v="8"/>
    <x v="1332"/>
    <n v="4"/>
    <x v="3"/>
    <x v="2"/>
    <x v="425572"/>
  </r>
  <r>
    <x v="0"/>
    <x v="8"/>
    <x v="1332"/>
    <n v="5"/>
    <x v="3"/>
    <x v="2"/>
    <x v="425573"/>
  </r>
  <r>
    <x v="0"/>
    <x v="8"/>
    <x v="1332"/>
    <n v="5"/>
    <x v="3"/>
    <x v="2"/>
    <x v="425574"/>
  </r>
  <r>
    <x v="0"/>
    <x v="8"/>
    <x v="1332"/>
    <n v="5"/>
    <x v="3"/>
    <x v="2"/>
    <x v="425575"/>
  </r>
  <r>
    <x v="0"/>
    <x v="8"/>
    <x v="1332"/>
    <n v="4"/>
    <x v="3"/>
    <x v="2"/>
    <x v="425576"/>
  </r>
  <r>
    <x v="0"/>
    <x v="8"/>
    <x v="1332"/>
    <n v="4"/>
    <x v="3"/>
    <x v="2"/>
    <x v="425577"/>
  </r>
  <r>
    <x v="0"/>
    <x v="8"/>
    <x v="1332"/>
    <n v="4"/>
    <x v="3"/>
    <x v="2"/>
    <x v="425578"/>
  </r>
  <r>
    <x v="0"/>
    <x v="8"/>
    <x v="1332"/>
    <n v="3"/>
    <x v="3"/>
    <x v="2"/>
    <x v="425579"/>
  </r>
  <r>
    <x v="0"/>
    <x v="8"/>
    <x v="1332"/>
    <n v="3"/>
    <x v="3"/>
    <x v="2"/>
    <x v="425580"/>
  </r>
  <r>
    <x v="0"/>
    <x v="8"/>
    <x v="1332"/>
    <n v="4"/>
    <x v="3"/>
    <x v="2"/>
    <x v="425581"/>
  </r>
  <r>
    <x v="0"/>
    <x v="8"/>
    <x v="1332"/>
    <n v="4"/>
    <x v="3"/>
    <x v="2"/>
    <x v="425582"/>
  </r>
  <r>
    <x v="0"/>
    <x v="8"/>
    <x v="1332"/>
    <n v="4"/>
    <x v="3"/>
    <x v="2"/>
    <x v="425583"/>
  </r>
  <r>
    <x v="0"/>
    <x v="8"/>
    <x v="1332"/>
    <n v="4"/>
    <x v="3"/>
    <x v="2"/>
    <x v="425584"/>
  </r>
  <r>
    <x v="0"/>
    <x v="8"/>
    <x v="1332"/>
    <n v="4"/>
    <x v="3"/>
    <x v="2"/>
    <x v="425585"/>
  </r>
  <r>
    <x v="0"/>
    <x v="8"/>
    <x v="1332"/>
    <n v="4"/>
    <x v="3"/>
    <x v="2"/>
    <x v="425586"/>
  </r>
  <r>
    <x v="0"/>
    <x v="8"/>
    <x v="1332"/>
    <n v="4"/>
    <x v="3"/>
    <x v="2"/>
    <x v="425587"/>
  </r>
  <r>
    <x v="0"/>
    <x v="8"/>
    <x v="1332"/>
    <n v="4"/>
    <x v="3"/>
    <x v="2"/>
    <x v="425588"/>
  </r>
  <r>
    <x v="0"/>
    <x v="8"/>
    <x v="1332"/>
    <n v="4"/>
    <x v="3"/>
    <x v="2"/>
    <x v="425589"/>
  </r>
  <r>
    <x v="0"/>
    <x v="8"/>
    <x v="1332"/>
    <n v="4"/>
    <x v="3"/>
    <x v="2"/>
    <x v="425590"/>
  </r>
  <r>
    <x v="0"/>
    <x v="8"/>
    <x v="1332"/>
    <n v="4"/>
    <x v="3"/>
    <x v="2"/>
    <x v="425591"/>
  </r>
  <r>
    <x v="0"/>
    <x v="8"/>
    <x v="1332"/>
    <n v="3"/>
    <x v="3"/>
    <x v="2"/>
    <x v="425592"/>
  </r>
  <r>
    <x v="0"/>
    <x v="8"/>
    <x v="1332"/>
    <n v="4"/>
    <x v="3"/>
    <x v="2"/>
    <x v="425593"/>
  </r>
  <r>
    <x v="0"/>
    <x v="8"/>
    <x v="1332"/>
    <n v="4"/>
    <x v="3"/>
    <x v="2"/>
    <x v="425594"/>
  </r>
  <r>
    <x v="0"/>
    <x v="8"/>
    <x v="1332"/>
    <n v="4"/>
    <x v="3"/>
    <x v="2"/>
    <x v="425595"/>
  </r>
  <r>
    <x v="0"/>
    <x v="8"/>
    <x v="1332"/>
    <n v="4"/>
    <x v="3"/>
    <x v="2"/>
    <x v="425596"/>
  </r>
  <r>
    <x v="0"/>
    <x v="8"/>
    <x v="1332"/>
    <n v="4"/>
    <x v="3"/>
    <x v="2"/>
    <x v="425597"/>
  </r>
  <r>
    <x v="0"/>
    <x v="8"/>
    <x v="1332"/>
    <n v="5"/>
    <x v="3"/>
    <x v="2"/>
    <x v="425598"/>
  </r>
  <r>
    <x v="0"/>
    <x v="8"/>
    <x v="1332"/>
    <n v="4"/>
    <x v="3"/>
    <x v="2"/>
    <x v="425599"/>
  </r>
  <r>
    <x v="0"/>
    <x v="8"/>
    <x v="1332"/>
    <n v="4"/>
    <x v="3"/>
    <x v="2"/>
    <x v="425600"/>
  </r>
  <r>
    <x v="0"/>
    <x v="8"/>
    <x v="1332"/>
    <n v="4"/>
    <x v="3"/>
    <x v="2"/>
    <x v="425601"/>
  </r>
  <r>
    <x v="0"/>
    <x v="8"/>
    <x v="1332"/>
    <n v="4"/>
    <x v="3"/>
    <x v="2"/>
    <x v="425602"/>
  </r>
  <r>
    <x v="0"/>
    <x v="8"/>
    <x v="1332"/>
    <n v="5"/>
    <x v="3"/>
    <x v="2"/>
    <x v="425603"/>
  </r>
  <r>
    <x v="0"/>
    <x v="8"/>
    <x v="1332"/>
    <n v="4"/>
    <x v="3"/>
    <x v="2"/>
    <x v="425604"/>
  </r>
  <r>
    <x v="0"/>
    <x v="8"/>
    <x v="1332"/>
    <n v="4"/>
    <x v="3"/>
    <x v="2"/>
    <x v="425605"/>
  </r>
  <r>
    <x v="0"/>
    <x v="8"/>
    <x v="1332"/>
    <n v="4"/>
    <x v="3"/>
    <x v="2"/>
    <x v="425606"/>
  </r>
  <r>
    <x v="0"/>
    <x v="8"/>
    <x v="1332"/>
    <n v="4"/>
    <x v="3"/>
    <x v="2"/>
    <x v="425607"/>
  </r>
  <r>
    <x v="0"/>
    <x v="8"/>
    <x v="1332"/>
    <n v="4"/>
    <x v="3"/>
    <x v="2"/>
    <x v="425608"/>
  </r>
  <r>
    <x v="0"/>
    <x v="8"/>
    <x v="1332"/>
    <n v="5"/>
    <x v="3"/>
    <x v="2"/>
    <x v="425609"/>
  </r>
  <r>
    <x v="0"/>
    <x v="8"/>
    <x v="1332"/>
    <n v="4"/>
    <x v="3"/>
    <x v="2"/>
    <x v="425610"/>
  </r>
  <r>
    <x v="0"/>
    <x v="8"/>
    <x v="1332"/>
    <n v="4"/>
    <x v="3"/>
    <x v="2"/>
    <x v="425611"/>
  </r>
  <r>
    <x v="0"/>
    <x v="8"/>
    <x v="1332"/>
    <n v="3"/>
    <x v="3"/>
    <x v="2"/>
    <x v="425612"/>
  </r>
  <r>
    <x v="0"/>
    <x v="8"/>
    <x v="1332"/>
    <n v="4"/>
    <x v="3"/>
    <x v="2"/>
    <x v="425613"/>
  </r>
  <r>
    <x v="0"/>
    <x v="8"/>
    <x v="1332"/>
    <n v="5"/>
    <x v="3"/>
    <x v="2"/>
    <x v="425614"/>
  </r>
  <r>
    <x v="0"/>
    <x v="8"/>
    <x v="1332"/>
    <n v="4"/>
    <x v="3"/>
    <x v="2"/>
    <x v="425615"/>
  </r>
  <r>
    <x v="0"/>
    <x v="8"/>
    <x v="1332"/>
    <n v="4"/>
    <x v="3"/>
    <x v="2"/>
    <x v="425616"/>
  </r>
  <r>
    <x v="0"/>
    <x v="8"/>
    <x v="1332"/>
    <n v="3"/>
    <x v="3"/>
    <x v="2"/>
    <x v="425617"/>
  </r>
  <r>
    <x v="0"/>
    <x v="8"/>
    <x v="1332"/>
    <n v="5"/>
    <x v="3"/>
    <x v="2"/>
    <x v="425618"/>
  </r>
  <r>
    <x v="0"/>
    <x v="8"/>
    <x v="1332"/>
    <n v="4"/>
    <x v="3"/>
    <x v="2"/>
    <x v="425619"/>
  </r>
  <r>
    <x v="0"/>
    <x v="8"/>
    <x v="1332"/>
    <n v="4"/>
    <x v="3"/>
    <x v="2"/>
    <x v="425620"/>
  </r>
  <r>
    <x v="0"/>
    <x v="8"/>
    <x v="1332"/>
    <n v="4"/>
    <x v="3"/>
    <x v="2"/>
    <x v="425621"/>
  </r>
  <r>
    <x v="0"/>
    <x v="8"/>
    <x v="1332"/>
    <n v="4"/>
    <x v="3"/>
    <x v="2"/>
    <x v="425622"/>
  </r>
  <r>
    <x v="0"/>
    <x v="8"/>
    <x v="1332"/>
    <n v="3"/>
    <x v="3"/>
    <x v="2"/>
    <x v="425623"/>
  </r>
  <r>
    <x v="0"/>
    <x v="8"/>
    <x v="1332"/>
    <n v="3"/>
    <x v="3"/>
    <x v="2"/>
    <x v="425624"/>
  </r>
  <r>
    <x v="0"/>
    <x v="8"/>
    <x v="1332"/>
    <n v="4"/>
    <x v="3"/>
    <x v="2"/>
    <x v="425625"/>
  </r>
  <r>
    <x v="0"/>
    <x v="8"/>
    <x v="1332"/>
    <n v="4"/>
    <x v="3"/>
    <x v="2"/>
    <x v="425626"/>
  </r>
  <r>
    <x v="0"/>
    <x v="8"/>
    <x v="1332"/>
    <n v="4"/>
    <x v="3"/>
    <x v="2"/>
    <x v="425627"/>
  </r>
  <r>
    <x v="0"/>
    <x v="8"/>
    <x v="1332"/>
    <n v="4"/>
    <x v="3"/>
    <x v="2"/>
    <x v="425628"/>
  </r>
  <r>
    <x v="0"/>
    <x v="8"/>
    <x v="1332"/>
    <n v="4"/>
    <x v="3"/>
    <x v="2"/>
    <x v="425629"/>
  </r>
  <r>
    <x v="0"/>
    <x v="8"/>
    <x v="1332"/>
    <n v="4"/>
    <x v="3"/>
    <x v="2"/>
    <x v="425630"/>
  </r>
  <r>
    <x v="0"/>
    <x v="8"/>
    <x v="1332"/>
    <n v="4"/>
    <x v="3"/>
    <x v="2"/>
    <x v="425631"/>
  </r>
  <r>
    <x v="0"/>
    <x v="8"/>
    <x v="1332"/>
    <n v="4"/>
    <x v="3"/>
    <x v="2"/>
    <x v="425632"/>
  </r>
  <r>
    <x v="0"/>
    <x v="8"/>
    <x v="1332"/>
    <n v="3"/>
    <x v="3"/>
    <x v="2"/>
    <x v="425633"/>
  </r>
  <r>
    <x v="0"/>
    <x v="8"/>
    <x v="1332"/>
    <n v="5"/>
    <x v="3"/>
    <x v="2"/>
    <x v="425634"/>
  </r>
  <r>
    <x v="0"/>
    <x v="8"/>
    <x v="1332"/>
    <n v="4"/>
    <x v="3"/>
    <x v="2"/>
    <x v="425635"/>
  </r>
  <r>
    <x v="0"/>
    <x v="8"/>
    <x v="1332"/>
    <n v="4"/>
    <x v="3"/>
    <x v="2"/>
    <x v="425636"/>
  </r>
  <r>
    <x v="0"/>
    <x v="8"/>
    <x v="1332"/>
    <n v="4"/>
    <x v="3"/>
    <x v="2"/>
    <x v="425637"/>
  </r>
  <r>
    <x v="0"/>
    <x v="8"/>
    <x v="1332"/>
    <n v="5"/>
    <x v="3"/>
    <x v="2"/>
    <x v="425638"/>
  </r>
  <r>
    <x v="0"/>
    <x v="8"/>
    <x v="1332"/>
    <n v="4"/>
    <x v="3"/>
    <x v="2"/>
    <x v="425639"/>
  </r>
  <r>
    <x v="0"/>
    <x v="8"/>
    <x v="1332"/>
    <n v="4"/>
    <x v="3"/>
    <x v="2"/>
    <x v="425640"/>
  </r>
  <r>
    <x v="0"/>
    <x v="8"/>
    <x v="1332"/>
    <n v="4"/>
    <x v="3"/>
    <x v="2"/>
    <x v="425641"/>
  </r>
  <r>
    <x v="0"/>
    <x v="8"/>
    <x v="1332"/>
    <n v="4"/>
    <x v="3"/>
    <x v="2"/>
    <x v="425642"/>
  </r>
  <r>
    <x v="0"/>
    <x v="8"/>
    <x v="1332"/>
    <n v="4"/>
    <x v="3"/>
    <x v="2"/>
    <x v="425643"/>
  </r>
  <r>
    <x v="1"/>
    <x v="8"/>
    <x v="1325"/>
    <n v="3"/>
    <x v="5"/>
    <x v="2"/>
    <x v="425644"/>
  </r>
  <r>
    <x v="1"/>
    <x v="8"/>
    <x v="1325"/>
    <n v="3"/>
    <x v="5"/>
    <x v="2"/>
    <x v="425645"/>
  </r>
  <r>
    <x v="1"/>
    <x v="8"/>
    <x v="1325"/>
    <n v="4"/>
    <x v="5"/>
    <x v="2"/>
    <x v="425646"/>
  </r>
  <r>
    <x v="1"/>
    <x v="8"/>
    <x v="1325"/>
    <n v="3"/>
    <x v="5"/>
    <x v="2"/>
    <x v="425647"/>
  </r>
  <r>
    <x v="1"/>
    <x v="8"/>
    <x v="1325"/>
    <n v="3"/>
    <x v="5"/>
    <x v="2"/>
    <x v="425648"/>
  </r>
  <r>
    <x v="1"/>
    <x v="8"/>
    <x v="1325"/>
    <n v="3"/>
    <x v="5"/>
    <x v="2"/>
    <x v="425649"/>
  </r>
  <r>
    <x v="1"/>
    <x v="8"/>
    <x v="1325"/>
    <n v="4"/>
    <x v="5"/>
    <x v="2"/>
    <x v="425650"/>
  </r>
  <r>
    <x v="1"/>
    <x v="8"/>
    <x v="1325"/>
    <n v="3"/>
    <x v="5"/>
    <x v="2"/>
    <x v="425651"/>
  </r>
  <r>
    <x v="1"/>
    <x v="8"/>
    <x v="1325"/>
    <n v="5"/>
    <x v="5"/>
    <x v="2"/>
    <x v="425652"/>
  </r>
  <r>
    <x v="1"/>
    <x v="8"/>
    <x v="1325"/>
    <n v="3"/>
    <x v="5"/>
    <x v="2"/>
    <x v="425653"/>
  </r>
  <r>
    <x v="1"/>
    <x v="8"/>
    <x v="1325"/>
    <n v="4"/>
    <x v="5"/>
    <x v="2"/>
    <x v="425654"/>
  </r>
  <r>
    <x v="1"/>
    <x v="8"/>
    <x v="1325"/>
    <n v="4"/>
    <x v="5"/>
    <x v="2"/>
    <x v="425655"/>
  </r>
  <r>
    <x v="1"/>
    <x v="8"/>
    <x v="1325"/>
    <n v="4"/>
    <x v="5"/>
    <x v="2"/>
    <x v="425656"/>
  </r>
  <r>
    <x v="1"/>
    <x v="8"/>
    <x v="1325"/>
    <n v="5"/>
    <x v="5"/>
    <x v="2"/>
    <x v="425657"/>
  </r>
  <r>
    <x v="1"/>
    <x v="8"/>
    <x v="1325"/>
    <n v="4"/>
    <x v="5"/>
    <x v="2"/>
    <x v="425658"/>
  </r>
  <r>
    <x v="1"/>
    <x v="8"/>
    <x v="1325"/>
    <n v="3"/>
    <x v="5"/>
    <x v="2"/>
    <x v="425659"/>
  </r>
  <r>
    <x v="1"/>
    <x v="8"/>
    <x v="1325"/>
    <n v="3"/>
    <x v="5"/>
    <x v="2"/>
    <x v="425660"/>
  </r>
  <r>
    <x v="1"/>
    <x v="8"/>
    <x v="1325"/>
    <n v="4"/>
    <x v="5"/>
    <x v="2"/>
    <x v="425661"/>
  </r>
  <r>
    <x v="1"/>
    <x v="8"/>
    <x v="1325"/>
    <n v="5"/>
    <x v="5"/>
    <x v="2"/>
    <x v="425662"/>
  </r>
  <r>
    <x v="1"/>
    <x v="8"/>
    <x v="1325"/>
    <n v="3"/>
    <x v="5"/>
    <x v="2"/>
    <x v="425663"/>
  </r>
  <r>
    <x v="1"/>
    <x v="8"/>
    <x v="1325"/>
    <n v="3"/>
    <x v="5"/>
    <x v="2"/>
    <x v="425664"/>
  </r>
  <r>
    <x v="1"/>
    <x v="8"/>
    <x v="1325"/>
    <n v="4"/>
    <x v="5"/>
    <x v="2"/>
    <x v="425665"/>
  </r>
  <r>
    <x v="1"/>
    <x v="8"/>
    <x v="1325"/>
    <n v="4"/>
    <x v="5"/>
    <x v="2"/>
    <x v="425666"/>
  </r>
  <r>
    <x v="1"/>
    <x v="8"/>
    <x v="1325"/>
    <n v="4"/>
    <x v="5"/>
    <x v="2"/>
    <x v="425667"/>
  </r>
  <r>
    <x v="1"/>
    <x v="8"/>
    <x v="1325"/>
    <n v="3"/>
    <x v="5"/>
    <x v="2"/>
    <x v="425668"/>
  </r>
  <r>
    <x v="1"/>
    <x v="8"/>
    <x v="1325"/>
    <n v="3"/>
    <x v="5"/>
    <x v="2"/>
    <x v="425669"/>
  </r>
  <r>
    <x v="1"/>
    <x v="8"/>
    <x v="1325"/>
    <n v="3"/>
    <x v="5"/>
    <x v="2"/>
    <x v="425670"/>
  </r>
  <r>
    <x v="1"/>
    <x v="8"/>
    <x v="1325"/>
    <n v="3"/>
    <x v="5"/>
    <x v="2"/>
    <x v="425671"/>
  </r>
  <r>
    <x v="1"/>
    <x v="8"/>
    <x v="1325"/>
    <n v="5"/>
    <x v="5"/>
    <x v="2"/>
    <x v="425672"/>
  </r>
  <r>
    <x v="1"/>
    <x v="8"/>
    <x v="1325"/>
    <n v="4"/>
    <x v="5"/>
    <x v="2"/>
    <x v="425673"/>
  </r>
  <r>
    <x v="1"/>
    <x v="8"/>
    <x v="1325"/>
    <n v="5"/>
    <x v="5"/>
    <x v="2"/>
    <x v="425674"/>
  </r>
  <r>
    <x v="1"/>
    <x v="8"/>
    <x v="1325"/>
    <n v="4"/>
    <x v="5"/>
    <x v="2"/>
    <x v="425675"/>
  </r>
  <r>
    <x v="1"/>
    <x v="8"/>
    <x v="1325"/>
    <n v="3"/>
    <x v="5"/>
    <x v="2"/>
    <x v="425676"/>
  </r>
  <r>
    <x v="1"/>
    <x v="8"/>
    <x v="1325"/>
    <n v="3"/>
    <x v="5"/>
    <x v="2"/>
    <x v="425677"/>
  </r>
  <r>
    <x v="1"/>
    <x v="8"/>
    <x v="1325"/>
    <n v="4"/>
    <x v="5"/>
    <x v="2"/>
    <x v="425678"/>
  </r>
  <r>
    <x v="1"/>
    <x v="8"/>
    <x v="1325"/>
    <n v="3"/>
    <x v="5"/>
    <x v="2"/>
    <x v="425679"/>
  </r>
  <r>
    <x v="1"/>
    <x v="8"/>
    <x v="1325"/>
    <n v="3"/>
    <x v="5"/>
    <x v="2"/>
    <x v="425680"/>
  </r>
  <r>
    <x v="1"/>
    <x v="8"/>
    <x v="1325"/>
    <n v="4"/>
    <x v="5"/>
    <x v="2"/>
    <x v="425681"/>
  </r>
  <r>
    <x v="1"/>
    <x v="8"/>
    <x v="1326"/>
    <n v="4"/>
    <x v="5"/>
    <x v="2"/>
    <x v="425682"/>
  </r>
  <r>
    <x v="1"/>
    <x v="8"/>
    <x v="1326"/>
    <n v="3"/>
    <x v="5"/>
    <x v="2"/>
    <x v="425683"/>
  </r>
  <r>
    <x v="1"/>
    <x v="8"/>
    <x v="1326"/>
    <n v="5"/>
    <x v="5"/>
    <x v="2"/>
    <x v="425684"/>
  </r>
  <r>
    <x v="1"/>
    <x v="8"/>
    <x v="1326"/>
    <n v="3"/>
    <x v="5"/>
    <x v="2"/>
    <x v="425685"/>
  </r>
  <r>
    <x v="1"/>
    <x v="8"/>
    <x v="1326"/>
    <n v="3"/>
    <x v="5"/>
    <x v="2"/>
    <x v="425686"/>
  </r>
  <r>
    <x v="1"/>
    <x v="8"/>
    <x v="1326"/>
    <n v="4"/>
    <x v="5"/>
    <x v="2"/>
    <x v="425687"/>
  </r>
  <r>
    <x v="1"/>
    <x v="8"/>
    <x v="1326"/>
    <n v="3"/>
    <x v="5"/>
    <x v="2"/>
    <x v="425688"/>
  </r>
  <r>
    <x v="1"/>
    <x v="8"/>
    <x v="1326"/>
    <n v="4"/>
    <x v="5"/>
    <x v="2"/>
    <x v="425689"/>
  </r>
  <r>
    <x v="1"/>
    <x v="8"/>
    <x v="1326"/>
    <n v="3"/>
    <x v="5"/>
    <x v="2"/>
    <x v="425690"/>
  </r>
  <r>
    <x v="1"/>
    <x v="8"/>
    <x v="1326"/>
    <n v="3"/>
    <x v="5"/>
    <x v="2"/>
    <x v="425691"/>
  </r>
  <r>
    <x v="1"/>
    <x v="8"/>
    <x v="1326"/>
    <n v="4"/>
    <x v="5"/>
    <x v="2"/>
    <x v="425692"/>
  </r>
  <r>
    <x v="1"/>
    <x v="8"/>
    <x v="1326"/>
    <n v="3"/>
    <x v="5"/>
    <x v="2"/>
    <x v="425693"/>
  </r>
  <r>
    <x v="1"/>
    <x v="8"/>
    <x v="1326"/>
    <n v="4"/>
    <x v="5"/>
    <x v="2"/>
    <x v="425694"/>
  </r>
  <r>
    <x v="1"/>
    <x v="8"/>
    <x v="1326"/>
    <n v="4"/>
    <x v="5"/>
    <x v="2"/>
    <x v="425695"/>
  </r>
  <r>
    <x v="1"/>
    <x v="8"/>
    <x v="1326"/>
    <n v="4"/>
    <x v="5"/>
    <x v="2"/>
    <x v="425696"/>
  </r>
  <r>
    <x v="1"/>
    <x v="8"/>
    <x v="1326"/>
    <n v="3"/>
    <x v="5"/>
    <x v="2"/>
    <x v="425697"/>
  </r>
  <r>
    <x v="1"/>
    <x v="8"/>
    <x v="1326"/>
    <n v="5"/>
    <x v="5"/>
    <x v="2"/>
    <x v="425698"/>
  </r>
  <r>
    <x v="1"/>
    <x v="8"/>
    <x v="1326"/>
    <n v="5"/>
    <x v="5"/>
    <x v="2"/>
    <x v="425699"/>
  </r>
  <r>
    <x v="1"/>
    <x v="8"/>
    <x v="1326"/>
    <n v="3"/>
    <x v="5"/>
    <x v="2"/>
    <x v="425700"/>
  </r>
  <r>
    <x v="1"/>
    <x v="8"/>
    <x v="1326"/>
    <n v="5"/>
    <x v="5"/>
    <x v="2"/>
    <x v="425701"/>
  </r>
  <r>
    <x v="1"/>
    <x v="8"/>
    <x v="1326"/>
    <n v="5"/>
    <x v="5"/>
    <x v="2"/>
    <x v="425702"/>
  </r>
  <r>
    <x v="1"/>
    <x v="8"/>
    <x v="1326"/>
    <n v="4"/>
    <x v="5"/>
    <x v="2"/>
    <x v="425703"/>
  </r>
  <r>
    <x v="1"/>
    <x v="8"/>
    <x v="1326"/>
    <n v="5"/>
    <x v="5"/>
    <x v="2"/>
    <x v="425704"/>
  </r>
  <r>
    <x v="1"/>
    <x v="8"/>
    <x v="1326"/>
    <n v="3"/>
    <x v="5"/>
    <x v="2"/>
    <x v="425705"/>
  </r>
  <r>
    <x v="1"/>
    <x v="8"/>
    <x v="1326"/>
    <n v="3"/>
    <x v="5"/>
    <x v="2"/>
    <x v="425706"/>
  </r>
  <r>
    <x v="1"/>
    <x v="8"/>
    <x v="1326"/>
    <n v="3"/>
    <x v="5"/>
    <x v="2"/>
    <x v="425707"/>
  </r>
  <r>
    <x v="1"/>
    <x v="8"/>
    <x v="1326"/>
    <n v="3"/>
    <x v="5"/>
    <x v="2"/>
    <x v="425708"/>
  </r>
  <r>
    <x v="1"/>
    <x v="8"/>
    <x v="1326"/>
    <n v="3"/>
    <x v="5"/>
    <x v="2"/>
    <x v="425709"/>
  </r>
  <r>
    <x v="1"/>
    <x v="8"/>
    <x v="1326"/>
    <n v="5"/>
    <x v="5"/>
    <x v="2"/>
    <x v="425710"/>
  </r>
  <r>
    <x v="1"/>
    <x v="8"/>
    <x v="1326"/>
    <n v="4"/>
    <x v="5"/>
    <x v="2"/>
    <x v="425711"/>
  </r>
  <r>
    <x v="1"/>
    <x v="8"/>
    <x v="1326"/>
    <n v="4"/>
    <x v="5"/>
    <x v="2"/>
    <x v="425712"/>
  </r>
  <r>
    <x v="1"/>
    <x v="8"/>
    <x v="1326"/>
    <n v="4"/>
    <x v="5"/>
    <x v="2"/>
    <x v="425713"/>
  </r>
  <r>
    <x v="1"/>
    <x v="8"/>
    <x v="1326"/>
    <n v="4"/>
    <x v="5"/>
    <x v="2"/>
    <x v="425714"/>
  </r>
  <r>
    <x v="1"/>
    <x v="8"/>
    <x v="1326"/>
    <n v="3"/>
    <x v="5"/>
    <x v="2"/>
    <x v="425715"/>
  </r>
  <r>
    <x v="1"/>
    <x v="8"/>
    <x v="1326"/>
    <n v="4"/>
    <x v="5"/>
    <x v="2"/>
    <x v="425716"/>
  </r>
  <r>
    <x v="1"/>
    <x v="8"/>
    <x v="1326"/>
    <n v="3"/>
    <x v="5"/>
    <x v="2"/>
    <x v="425717"/>
  </r>
  <r>
    <x v="1"/>
    <x v="8"/>
    <x v="1326"/>
    <n v="3"/>
    <x v="5"/>
    <x v="2"/>
    <x v="425718"/>
  </r>
  <r>
    <x v="1"/>
    <x v="8"/>
    <x v="1326"/>
    <n v="3"/>
    <x v="5"/>
    <x v="2"/>
    <x v="425719"/>
  </r>
  <r>
    <x v="1"/>
    <x v="8"/>
    <x v="1326"/>
    <n v="5"/>
    <x v="5"/>
    <x v="2"/>
    <x v="425720"/>
  </r>
  <r>
    <x v="1"/>
    <x v="8"/>
    <x v="1326"/>
    <n v="3"/>
    <x v="5"/>
    <x v="2"/>
    <x v="425721"/>
  </r>
  <r>
    <x v="1"/>
    <x v="8"/>
    <x v="1326"/>
    <n v="4"/>
    <x v="5"/>
    <x v="2"/>
    <x v="425722"/>
  </r>
  <r>
    <x v="1"/>
    <x v="8"/>
    <x v="1326"/>
    <n v="4"/>
    <x v="5"/>
    <x v="2"/>
    <x v="425723"/>
  </r>
  <r>
    <x v="1"/>
    <x v="8"/>
    <x v="1326"/>
    <n v="4"/>
    <x v="5"/>
    <x v="2"/>
    <x v="425724"/>
  </r>
  <r>
    <x v="1"/>
    <x v="8"/>
    <x v="1326"/>
    <n v="3"/>
    <x v="5"/>
    <x v="2"/>
    <x v="425725"/>
  </r>
  <r>
    <x v="1"/>
    <x v="8"/>
    <x v="1326"/>
    <n v="3"/>
    <x v="5"/>
    <x v="2"/>
    <x v="425726"/>
  </r>
  <r>
    <x v="1"/>
    <x v="8"/>
    <x v="1326"/>
    <n v="3"/>
    <x v="5"/>
    <x v="2"/>
    <x v="425727"/>
  </r>
  <r>
    <x v="1"/>
    <x v="8"/>
    <x v="1326"/>
    <n v="5"/>
    <x v="5"/>
    <x v="2"/>
    <x v="425728"/>
  </r>
  <r>
    <x v="1"/>
    <x v="8"/>
    <x v="1326"/>
    <n v="5"/>
    <x v="5"/>
    <x v="2"/>
    <x v="425729"/>
  </r>
  <r>
    <x v="1"/>
    <x v="8"/>
    <x v="1326"/>
    <n v="3"/>
    <x v="5"/>
    <x v="2"/>
    <x v="425730"/>
  </r>
  <r>
    <x v="1"/>
    <x v="8"/>
    <x v="1326"/>
    <n v="4"/>
    <x v="5"/>
    <x v="2"/>
    <x v="425731"/>
  </r>
  <r>
    <x v="1"/>
    <x v="8"/>
    <x v="1326"/>
    <n v="4"/>
    <x v="5"/>
    <x v="2"/>
    <x v="425732"/>
  </r>
  <r>
    <x v="1"/>
    <x v="8"/>
    <x v="1326"/>
    <n v="4"/>
    <x v="5"/>
    <x v="2"/>
    <x v="425733"/>
  </r>
  <r>
    <x v="1"/>
    <x v="8"/>
    <x v="1326"/>
    <n v="3"/>
    <x v="5"/>
    <x v="2"/>
    <x v="425734"/>
  </r>
  <r>
    <x v="1"/>
    <x v="8"/>
    <x v="1326"/>
    <n v="5"/>
    <x v="5"/>
    <x v="2"/>
    <x v="425735"/>
  </r>
  <r>
    <x v="1"/>
    <x v="8"/>
    <x v="1326"/>
    <n v="3"/>
    <x v="5"/>
    <x v="2"/>
    <x v="425736"/>
  </r>
  <r>
    <x v="1"/>
    <x v="8"/>
    <x v="1326"/>
    <n v="5"/>
    <x v="5"/>
    <x v="2"/>
    <x v="425737"/>
  </r>
  <r>
    <x v="1"/>
    <x v="8"/>
    <x v="1326"/>
    <n v="3"/>
    <x v="5"/>
    <x v="2"/>
    <x v="425738"/>
  </r>
  <r>
    <x v="1"/>
    <x v="8"/>
    <x v="1326"/>
    <n v="3"/>
    <x v="5"/>
    <x v="2"/>
    <x v="425739"/>
  </r>
  <r>
    <x v="1"/>
    <x v="8"/>
    <x v="1326"/>
    <n v="4"/>
    <x v="5"/>
    <x v="2"/>
    <x v="425740"/>
  </r>
  <r>
    <x v="1"/>
    <x v="8"/>
    <x v="1326"/>
    <n v="3"/>
    <x v="5"/>
    <x v="2"/>
    <x v="425741"/>
  </r>
  <r>
    <x v="1"/>
    <x v="8"/>
    <x v="1326"/>
    <n v="5"/>
    <x v="5"/>
    <x v="2"/>
    <x v="425742"/>
  </r>
  <r>
    <x v="1"/>
    <x v="8"/>
    <x v="1326"/>
    <n v="4"/>
    <x v="5"/>
    <x v="2"/>
    <x v="425743"/>
  </r>
  <r>
    <x v="1"/>
    <x v="8"/>
    <x v="1326"/>
    <n v="5"/>
    <x v="5"/>
    <x v="2"/>
    <x v="425744"/>
  </r>
  <r>
    <x v="1"/>
    <x v="8"/>
    <x v="1326"/>
    <n v="5"/>
    <x v="5"/>
    <x v="2"/>
    <x v="425745"/>
  </r>
  <r>
    <x v="1"/>
    <x v="8"/>
    <x v="1326"/>
    <n v="3"/>
    <x v="5"/>
    <x v="2"/>
    <x v="425746"/>
  </r>
  <r>
    <x v="1"/>
    <x v="8"/>
    <x v="1326"/>
    <n v="4"/>
    <x v="5"/>
    <x v="2"/>
    <x v="425747"/>
  </r>
  <r>
    <x v="1"/>
    <x v="8"/>
    <x v="1326"/>
    <n v="4"/>
    <x v="5"/>
    <x v="2"/>
    <x v="425748"/>
  </r>
  <r>
    <x v="1"/>
    <x v="8"/>
    <x v="1326"/>
    <n v="5"/>
    <x v="5"/>
    <x v="2"/>
    <x v="425749"/>
  </r>
  <r>
    <x v="1"/>
    <x v="8"/>
    <x v="1326"/>
    <n v="3"/>
    <x v="5"/>
    <x v="2"/>
    <x v="425750"/>
  </r>
  <r>
    <x v="1"/>
    <x v="8"/>
    <x v="1326"/>
    <n v="4"/>
    <x v="5"/>
    <x v="2"/>
    <x v="425751"/>
  </r>
  <r>
    <x v="1"/>
    <x v="8"/>
    <x v="1326"/>
    <n v="4"/>
    <x v="5"/>
    <x v="2"/>
    <x v="425752"/>
  </r>
  <r>
    <x v="1"/>
    <x v="8"/>
    <x v="1326"/>
    <n v="4"/>
    <x v="5"/>
    <x v="2"/>
    <x v="425753"/>
  </r>
  <r>
    <x v="1"/>
    <x v="8"/>
    <x v="1326"/>
    <n v="4"/>
    <x v="5"/>
    <x v="2"/>
    <x v="425754"/>
  </r>
  <r>
    <x v="1"/>
    <x v="8"/>
    <x v="1326"/>
    <n v="5"/>
    <x v="5"/>
    <x v="2"/>
    <x v="425755"/>
  </r>
  <r>
    <x v="1"/>
    <x v="8"/>
    <x v="1326"/>
    <n v="5"/>
    <x v="5"/>
    <x v="2"/>
    <x v="425756"/>
  </r>
  <r>
    <x v="1"/>
    <x v="8"/>
    <x v="1326"/>
    <n v="5"/>
    <x v="5"/>
    <x v="2"/>
    <x v="425757"/>
  </r>
  <r>
    <x v="1"/>
    <x v="8"/>
    <x v="1326"/>
    <n v="5"/>
    <x v="5"/>
    <x v="2"/>
    <x v="425758"/>
  </r>
  <r>
    <x v="1"/>
    <x v="8"/>
    <x v="1326"/>
    <n v="5"/>
    <x v="5"/>
    <x v="2"/>
    <x v="425759"/>
  </r>
  <r>
    <x v="1"/>
    <x v="8"/>
    <x v="1326"/>
    <n v="4"/>
    <x v="5"/>
    <x v="2"/>
    <x v="425760"/>
  </r>
  <r>
    <x v="1"/>
    <x v="8"/>
    <x v="1326"/>
    <n v="4"/>
    <x v="5"/>
    <x v="2"/>
    <x v="425761"/>
  </r>
  <r>
    <x v="1"/>
    <x v="8"/>
    <x v="1326"/>
    <n v="4"/>
    <x v="5"/>
    <x v="2"/>
    <x v="425762"/>
  </r>
  <r>
    <x v="1"/>
    <x v="8"/>
    <x v="1326"/>
    <n v="4"/>
    <x v="5"/>
    <x v="2"/>
    <x v="425763"/>
  </r>
  <r>
    <x v="1"/>
    <x v="8"/>
    <x v="1326"/>
    <n v="3"/>
    <x v="5"/>
    <x v="2"/>
    <x v="425764"/>
  </r>
  <r>
    <x v="1"/>
    <x v="8"/>
    <x v="1326"/>
    <n v="5"/>
    <x v="5"/>
    <x v="2"/>
    <x v="425765"/>
  </r>
  <r>
    <x v="1"/>
    <x v="8"/>
    <x v="1326"/>
    <n v="3"/>
    <x v="5"/>
    <x v="2"/>
    <x v="425766"/>
  </r>
  <r>
    <x v="1"/>
    <x v="8"/>
    <x v="1326"/>
    <n v="4"/>
    <x v="5"/>
    <x v="2"/>
    <x v="425767"/>
  </r>
  <r>
    <x v="1"/>
    <x v="8"/>
    <x v="1326"/>
    <n v="4"/>
    <x v="5"/>
    <x v="2"/>
    <x v="425768"/>
  </r>
  <r>
    <x v="1"/>
    <x v="8"/>
    <x v="1326"/>
    <n v="3"/>
    <x v="5"/>
    <x v="2"/>
    <x v="425769"/>
  </r>
  <r>
    <x v="1"/>
    <x v="8"/>
    <x v="1326"/>
    <n v="4"/>
    <x v="5"/>
    <x v="2"/>
    <x v="425770"/>
  </r>
  <r>
    <x v="1"/>
    <x v="8"/>
    <x v="1326"/>
    <n v="5"/>
    <x v="5"/>
    <x v="2"/>
    <x v="425771"/>
  </r>
  <r>
    <x v="1"/>
    <x v="8"/>
    <x v="1326"/>
    <n v="5"/>
    <x v="5"/>
    <x v="2"/>
    <x v="425772"/>
  </r>
  <r>
    <x v="1"/>
    <x v="8"/>
    <x v="1326"/>
    <n v="4"/>
    <x v="5"/>
    <x v="2"/>
    <x v="425773"/>
  </r>
  <r>
    <x v="1"/>
    <x v="8"/>
    <x v="1326"/>
    <n v="4"/>
    <x v="5"/>
    <x v="2"/>
    <x v="425774"/>
  </r>
  <r>
    <x v="1"/>
    <x v="8"/>
    <x v="1326"/>
    <n v="4"/>
    <x v="5"/>
    <x v="2"/>
    <x v="425775"/>
  </r>
  <r>
    <x v="1"/>
    <x v="8"/>
    <x v="1326"/>
    <n v="3"/>
    <x v="5"/>
    <x v="2"/>
    <x v="425776"/>
  </r>
  <r>
    <x v="1"/>
    <x v="8"/>
    <x v="1326"/>
    <n v="3"/>
    <x v="5"/>
    <x v="2"/>
    <x v="425777"/>
  </r>
  <r>
    <x v="1"/>
    <x v="8"/>
    <x v="1326"/>
    <n v="4"/>
    <x v="5"/>
    <x v="2"/>
    <x v="425778"/>
  </r>
  <r>
    <x v="1"/>
    <x v="8"/>
    <x v="1326"/>
    <n v="5"/>
    <x v="5"/>
    <x v="2"/>
    <x v="425779"/>
  </r>
  <r>
    <x v="1"/>
    <x v="8"/>
    <x v="1326"/>
    <n v="3"/>
    <x v="5"/>
    <x v="2"/>
    <x v="425780"/>
  </r>
  <r>
    <x v="1"/>
    <x v="8"/>
    <x v="1326"/>
    <n v="4"/>
    <x v="5"/>
    <x v="2"/>
    <x v="425781"/>
  </r>
  <r>
    <x v="1"/>
    <x v="8"/>
    <x v="1326"/>
    <n v="3"/>
    <x v="5"/>
    <x v="2"/>
    <x v="425782"/>
  </r>
  <r>
    <x v="1"/>
    <x v="8"/>
    <x v="1326"/>
    <n v="5"/>
    <x v="5"/>
    <x v="2"/>
    <x v="425783"/>
  </r>
  <r>
    <x v="1"/>
    <x v="8"/>
    <x v="1326"/>
    <n v="4"/>
    <x v="5"/>
    <x v="2"/>
    <x v="425784"/>
  </r>
  <r>
    <x v="1"/>
    <x v="8"/>
    <x v="1326"/>
    <n v="3"/>
    <x v="5"/>
    <x v="2"/>
    <x v="425785"/>
  </r>
  <r>
    <x v="1"/>
    <x v="8"/>
    <x v="1326"/>
    <n v="4"/>
    <x v="5"/>
    <x v="2"/>
    <x v="425786"/>
  </r>
  <r>
    <x v="1"/>
    <x v="8"/>
    <x v="1326"/>
    <n v="4"/>
    <x v="5"/>
    <x v="2"/>
    <x v="425787"/>
  </r>
  <r>
    <x v="1"/>
    <x v="8"/>
    <x v="1326"/>
    <n v="3"/>
    <x v="5"/>
    <x v="2"/>
    <x v="425788"/>
  </r>
  <r>
    <x v="1"/>
    <x v="8"/>
    <x v="1326"/>
    <n v="3"/>
    <x v="5"/>
    <x v="2"/>
    <x v="425789"/>
  </r>
  <r>
    <x v="1"/>
    <x v="8"/>
    <x v="1326"/>
    <n v="4"/>
    <x v="5"/>
    <x v="2"/>
    <x v="425790"/>
  </r>
  <r>
    <x v="1"/>
    <x v="8"/>
    <x v="1326"/>
    <n v="4"/>
    <x v="5"/>
    <x v="2"/>
    <x v="425791"/>
  </r>
  <r>
    <x v="1"/>
    <x v="8"/>
    <x v="1326"/>
    <n v="4"/>
    <x v="5"/>
    <x v="2"/>
    <x v="425792"/>
  </r>
  <r>
    <x v="1"/>
    <x v="8"/>
    <x v="1326"/>
    <n v="4"/>
    <x v="5"/>
    <x v="2"/>
    <x v="425793"/>
  </r>
  <r>
    <x v="1"/>
    <x v="8"/>
    <x v="1326"/>
    <n v="3"/>
    <x v="5"/>
    <x v="2"/>
    <x v="425794"/>
  </r>
  <r>
    <x v="1"/>
    <x v="8"/>
    <x v="1326"/>
    <n v="3"/>
    <x v="5"/>
    <x v="2"/>
    <x v="425795"/>
  </r>
  <r>
    <x v="1"/>
    <x v="8"/>
    <x v="1326"/>
    <n v="3"/>
    <x v="5"/>
    <x v="2"/>
    <x v="425796"/>
  </r>
  <r>
    <x v="1"/>
    <x v="8"/>
    <x v="1326"/>
    <n v="4"/>
    <x v="5"/>
    <x v="2"/>
    <x v="425797"/>
  </r>
  <r>
    <x v="1"/>
    <x v="8"/>
    <x v="1326"/>
    <n v="3"/>
    <x v="5"/>
    <x v="2"/>
    <x v="425798"/>
  </r>
  <r>
    <x v="1"/>
    <x v="8"/>
    <x v="1326"/>
    <n v="3"/>
    <x v="5"/>
    <x v="2"/>
    <x v="425799"/>
  </r>
  <r>
    <x v="1"/>
    <x v="8"/>
    <x v="1326"/>
    <n v="4"/>
    <x v="5"/>
    <x v="2"/>
    <x v="425800"/>
  </r>
  <r>
    <x v="1"/>
    <x v="8"/>
    <x v="1326"/>
    <n v="3"/>
    <x v="5"/>
    <x v="2"/>
    <x v="425801"/>
  </r>
  <r>
    <x v="1"/>
    <x v="8"/>
    <x v="1326"/>
    <n v="4"/>
    <x v="5"/>
    <x v="2"/>
    <x v="425802"/>
  </r>
  <r>
    <x v="1"/>
    <x v="8"/>
    <x v="1326"/>
    <n v="4"/>
    <x v="5"/>
    <x v="2"/>
    <x v="425803"/>
  </r>
  <r>
    <x v="1"/>
    <x v="8"/>
    <x v="1326"/>
    <n v="4"/>
    <x v="5"/>
    <x v="2"/>
    <x v="425804"/>
  </r>
  <r>
    <x v="1"/>
    <x v="8"/>
    <x v="1326"/>
    <n v="3"/>
    <x v="5"/>
    <x v="2"/>
    <x v="425805"/>
  </r>
  <r>
    <x v="1"/>
    <x v="8"/>
    <x v="1326"/>
    <n v="3"/>
    <x v="5"/>
    <x v="2"/>
    <x v="425806"/>
  </r>
  <r>
    <x v="1"/>
    <x v="8"/>
    <x v="1326"/>
    <n v="4"/>
    <x v="5"/>
    <x v="2"/>
    <x v="425807"/>
  </r>
  <r>
    <x v="1"/>
    <x v="8"/>
    <x v="1326"/>
    <n v="5"/>
    <x v="5"/>
    <x v="2"/>
    <x v="425808"/>
  </r>
  <r>
    <x v="1"/>
    <x v="8"/>
    <x v="1327"/>
    <n v="5"/>
    <x v="5"/>
    <x v="2"/>
    <x v="425809"/>
  </r>
  <r>
    <x v="1"/>
    <x v="8"/>
    <x v="1327"/>
    <n v="4"/>
    <x v="5"/>
    <x v="2"/>
    <x v="425810"/>
  </r>
  <r>
    <x v="1"/>
    <x v="8"/>
    <x v="1327"/>
    <n v="4"/>
    <x v="5"/>
    <x v="2"/>
    <x v="425811"/>
  </r>
  <r>
    <x v="1"/>
    <x v="8"/>
    <x v="1327"/>
    <n v="5"/>
    <x v="5"/>
    <x v="2"/>
    <x v="425812"/>
  </r>
  <r>
    <x v="1"/>
    <x v="8"/>
    <x v="1327"/>
    <n v="4"/>
    <x v="5"/>
    <x v="2"/>
    <x v="425813"/>
  </r>
  <r>
    <x v="1"/>
    <x v="8"/>
    <x v="1327"/>
    <n v="4"/>
    <x v="5"/>
    <x v="2"/>
    <x v="425814"/>
  </r>
  <r>
    <x v="1"/>
    <x v="8"/>
    <x v="1327"/>
    <n v="3"/>
    <x v="5"/>
    <x v="2"/>
    <x v="425815"/>
  </r>
  <r>
    <x v="1"/>
    <x v="8"/>
    <x v="1327"/>
    <n v="4"/>
    <x v="5"/>
    <x v="2"/>
    <x v="425816"/>
  </r>
  <r>
    <x v="1"/>
    <x v="8"/>
    <x v="1327"/>
    <n v="5"/>
    <x v="5"/>
    <x v="2"/>
    <x v="425817"/>
  </r>
  <r>
    <x v="1"/>
    <x v="8"/>
    <x v="1327"/>
    <n v="5"/>
    <x v="5"/>
    <x v="2"/>
    <x v="425818"/>
  </r>
  <r>
    <x v="1"/>
    <x v="8"/>
    <x v="1327"/>
    <n v="4"/>
    <x v="5"/>
    <x v="2"/>
    <x v="425819"/>
  </r>
  <r>
    <x v="1"/>
    <x v="8"/>
    <x v="1327"/>
    <n v="3"/>
    <x v="5"/>
    <x v="2"/>
    <x v="425820"/>
  </r>
  <r>
    <x v="1"/>
    <x v="8"/>
    <x v="1327"/>
    <n v="5"/>
    <x v="5"/>
    <x v="2"/>
    <x v="425821"/>
  </r>
  <r>
    <x v="1"/>
    <x v="8"/>
    <x v="1327"/>
    <n v="4"/>
    <x v="5"/>
    <x v="2"/>
    <x v="425822"/>
  </r>
  <r>
    <x v="1"/>
    <x v="8"/>
    <x v="1327"/>
    <n v="5"/>
    <x v="5"/>
    <x v="2"/>
    <x v="425823"/>
  </r>
  <r>
    <x v="1"/>
    <x v="8"/>
    <x v="1327"/>
    <n v="5"/>
    <x v="5"/>
    <x v="2"/>
    <x v="425824"/>
  </r>
  <r>
    <x v="1"/>
    <x v="8"/>
    <x v="1327"/>
    <n v="5"/>
    <x v="5"/>
    <x v="2"/>
    <x v="425825"/>
  </r>
  <r>
    <x v="1"/>
    <x v="8"/>
    <x v="1327"/>
    <n v="5"/>
    <x v="5"/>
    <x v="2"/>
    <x v="425826"/>
  </r>
  <r>
    <x v="1"/>
    <x v="8"/>
    <x v="1327"/>
    <n v="4"/>
    <x v="5"/>
    <x v="2"/>
    <x v="425827"/>
  </r>
  <r>
    <x v="1"/>
    <x v="8"/>
    <x v="1327"/>
    <n v="5"/>
    <x v="5"/>
    <x v="2"/>
    <x v="425828"/>
  </r>
  <r>
    <x v="1"/>
    <x v="8"/>
    <x v="1327"/>
    <n v="5"/>
    <x v="5"/>
    <x v="2"/>
    <x v="425829"/>
  </r>
  <r>
    <x v="1"/>
    <x v="8"/>
    <x v="1327"/>
    <n v="5"/>
    <x v="5"/>
    <x v="2"/>
    <x v="425830"/>
  </r>
  <r>
    <x v="1"/>
    <x v="8"/>
    <x v="1327"/>
    <n v="5"/>
    <x v="5"/>
    <x v="2"/>
    <x v="425831"/>
  </r>
  <r>
    <x v="1"/>
    <x v="8"/>
    <x v="1327"/>
    <n v="4"/>
    <x v="5"/>
    <x v="2"/>
    <x v="425832"/>
  </r>
  <r>
    <x v="1"/>
    <x v="8"/>
    <x v="1327"/>
    <n v="5"/>
    <x v="5"/>
    <x v="2"/>
    <x v="425833"/>
  </r>
  <r>
    <x v="1"/>
    <x v="8"/>
    <x v="1327"/>
    <n v="5"/>
    <x v="5"/>
    <x v="2"/>
    <x v="425834"/>
  </r>
  <r>
    <x v="1"/>
    <x v="8"/>
    <x v="1327"/>
    <n v="4"/>
    <x v="5"/>
    <x v="2"/>
    <x v="425835"/>
  </r>
  <r>
    <x v="1"/>
    <x v="8"/>
    <x v="1327"/>
    <n v="5"/>
    <x v="5"/>
    <x v="2"/>
    <x v="425836"/>
  </r>
  <r>
    <x v="1"/>
    <x v="8"/>
    <x v="1327"/>
    <n v="4"/>
    <x v="5"/>
    <x v="2"/>
    <x v="425837"/>
  </r>
  <r>
    <x v="1"/>
    <x v="8"/>
    <x v="1327"/>
    <n v="4"/>
    <x v="5"/>
    <x v="2"/>
    <x v="425838"/>
  </r>
  <r>
    <x v="1"/>
    <x v="8"/>
    <x v="1327"/>
    <n v="4"/>
    <x v="5"/>
    <x v="2"/>
    <x v="425839"/>
  </r>
  <r>
    <x v="1"/>
    <x v="8"/>
    <x v="1327"/>
    <n v="5"/>
    <x v="5"/>
    <x v="2"/>
    <x v="425840"/>
  </r>
  <r>
    <x v="1"/>
    <x v="8"/>
    <x v="1327"/>
    <n v="5"/>
    <x v="5"/>
    <x v="2"/>
    <x v="425841"/>
  </r>
  <r>
    <x v="1"/>
    <x v="8"/>
    <x v="1327"/>
    <n v="4"/>
    <x v="5"/>
    <x v="2"/>
    <x v="425842"/>
  </r>
  <r>
    <x v="1"/>
    <x v="8"/>
    <x v="1327"/>
    <n v="5"/>
    <x v="5"/>
    <x v="2"/>
    <x v="425843"/>
  </r>
  <r>
    <x v="1"/>
    <x v="8"/>
    <x v="1327"/>
    <n v="4"/>
    <x v="5"/>
    <x v="2"/>
    <x v="425844"/>
  </r>
  <r>
    <x v="1"/>
    <x v="8"/>
    <x v="1327"/>
    <n v="5"/>
    <x v="5"/>
    <x v="2"/>
    <x v="425845"/>
  </r>
  <r>
    <x v="1"/>
    <x v="8"/>
    <x v="1327"/>
    <n v="4"/>
    <x v="5"/>
    <x v="2"/>
    <x v="425846"/>
  </r>
  <r>
    <x v="1"/>
    <x v="8"/>
    <x v="1327"/>
    <n v="4"/>
    <x v="5"/>
    <x v="2"/>
    <x v="425847"/>
  </r>
  <r>
    <x v="1"/>
    <x v="8"/>
    <x v="1327"/>
    <n v="4"/>
    <x v="5"/>
    <x v="2"/>
    <x v="425848"/>
  </r>
  <r>
    <x v="1"/>
    <x v="8"/>
    <x v="1327"/>
    <n v="5"/>
    <x v="5"/>
    <x v="2"/>
    <x v="425849"/>
  </r>
  <r>
    <x v="1"/>
    <x v="8"/>
    <x v="1327"/>
    <n v="5"/>
    <x v="5"/>
    <x v="2"/>
    <x v="425850"/>
  </r>
  <r>
    <x v="1"/>
    <x v="8"/>
    <x v="1327"/>
    <n v="5"/>
    <x v="5"/>
    <x v="2"/>
    <x v="425851"/>
  </r>
  <r>
    <x v="1"/>
    <x v="8"/>
    <x v="1327"/>
    <n v="5"/>
    <x v="5"/>
    <x v="2"/>
    <x v="425852"/>
  </r>
  <r>
    <x v="1"/>
    <x v="8"/>
    <x v="1327"/>
    <n v="4"/>
    <x v="5"/>
    <x v="2"/>
    <x v="425853"/>
  </r>
  <r>
    <x v="1"/>
    <x v="8"/>
    <x v="1327"/>
    <n v="5"/>
    <x v="5"/>
    <x v="2"/>
    <x v="425854"/>
  </r>
  <r>
    <x v="1"/>
    <x v="8"/>
    <x v="1327"/>
    <n v="5"/>
    <x v="5"/>
    <x v="2"/>
    <x v="425855"/>
  </r>
  <r>
    <x v="1"/>
    <x v="8"/>
    <x v="1327"/>
    <n v="5"/>
    <x v="5"/>
    <x v="2"/>
    <x v="425856"/>
  </r>
  <r>
    <x v="1"/>
    <x v="8"/>
    <x v="1327"/>
    <n v="5"/>
    <x v="5"/>
    <x v="2"/>
    <x v="425857"/>
  </r>
  <r>
    <x v="1"/>
    <x v="8"/>
    <x v="1327"/>
    <n v="5"/>
    <x v="5"/>
    <x v="2"/>
    <x v="425858"/>
  </r>
  <r>
    <x v="1"/>
    <x v="8"/>
    <x v="1327"/>
    <n v="4"/>
    <x v="5"/>
    <x v="2"/>
    <x v="425859"/>
  </r>
  <r>
    <x v="1"/>
    <x v="8"/>
    <x v="1327"/>
    <n v="4"/>
    <x v="5"/>
    <x v="2"/>
    <x v="425860"/>
  </r>
  <r>
    <x v="1"/>
    <x v="8"/>
    <x v="1327"/>
    <n v="5"/>
    <x v="5"/>
    <x v="2"/>
    <x v="425861"/>
  </r>
  <r>
    <x v="1"/>
    <x v="8"/>
    <x v="1327"/>
    <n v="5"/>
    <x v="5"/>
    <x v="2"/>
    <x v="425862"/>
  </r>
  <r>
    <x v="1"/>
    <x v="8"/>
    <x v="1327"/>
    <n v="5"/>
    <x v="5"/>
    <x v="2"/>
    <x v="425863"/>
  </r>
  <r>
    <x v="1"/>
    <x v="8"/>
    <x v="1327"/>
    <n v="5"/>
    <x v="5"/>
    <x v="2"/>
    <x v="425864"/>
  </r>
  <r>
    <x v="1"/>
    <x v="8"/>
    <x v="1327"/>
    <n v="4"/>
    <x v="5"/>
    <x v="2"/>
    <x v="425865"/>
  </r>
  <r>
    <x v="1"/>
    <x v="8"/>
    <x v="1327"/>
    <n v="5"/>
    <x v="5"/>
    <x v="2"/>
    <x v="425866"/>
  </r>
  <r>
    <x v="1"/>
    <x v="8"/>
    <x v="1327"/>
    <n v="5"/>
    <x v="5"/>
    <x v="2"/>
    <x v="425867"/>
  </r>
  <r>
    <x v="1"/>
    <x v="8"/>
    <x v="1327"/>
    <n v="4"/>
    <x v="5"/>
    <x v="2"/>
    <x v="425868"/>
  </r>
  <r>
    <x v="1"/>
    <x v="8"/>
    <x v="1327"/>
    <n v="5"/>
    <x v="5"/>
    <x v="2"/>
    <x v="425869"/>
  </r>
  <r>
    <x v="1"/>
    <x v="8"/>
    <x v="1327"/>
    <n v="5"/>
    <x v="5"/>
    <x v="2"/>
    <x v="425870"/>
  </r>
  <r>
    <x v="1"/>
    <x v="8"/>
    <x v="1327"/>
    <n v="4"/>
    <x v="5"/>
    <x v="2"/>
    <x v="425871"/>
  </r>
  <r>
    <x v="1"/>
    <x v="8"/>
    <x v="1327"/>
    <n v="4"/>
    <x v="5"/>
    <x v="2"/>
    <x v="425872"/>
  </r>
  <r>
    <x v="1"/>
    <x v="8"/>
    <x v="1327"/>
    <n v="4"/>
    <x v="5"/>
    <x v="2"/>
    <x v="425873"/>
  </r>
  <r>
    <x v="1"/>
    <x v="8"/>
    <x v="1327"/>
    <n v="5"/>
    <x v="5"/>
    <x v="2"/>
    <x v="425874"/>
  </r>
  <r>
    <x v="1"/>
    <x v="8"/>
    <x v="1327"/>
    <n v="5"/>
    <x v="5"/>
    <x v="2"/>
    <x v="425875"/>
  </r>
  <r>
    <x v="1"/>
    <x v="8"/>
    <x v="1327"/>
    <n v="5"/>
    <x v="5"/>
    <x v="2"/>
    <x v="425876"/>
  </r>
  <r>
    <x v="1"/>
    <x v="8"/>
    <x v="1327"/>
    <n v="4"/>
    <x v="5"/>
    <x v="2"/>
    <x v="425877"/>
  </r>
  <r>
    <x v="1"/>
    <x v="8"/>
    <x v="1327"/>
    <n v="5"/>
    <x v="5"/>
    <x v="2"/>
    <x v="425878"/>
  </r>
  <r>
    <x v="1"/>
    <x v="8"/>
    <x v="1327"/>
    <n v="5"/>
    <x v="5"/>
    <x v="2"/>
    <x v="425879"/>
  </r>
  <r>
    <x v="1"/>
    <x v="8"/>
    <x v="1327"/>
    <n v="5"/>
    <x v="5"/>
    <x v="2"/>
    <x v="425880"/>
  </r>
  <r>
    <x v="1"/>
    <x v="8"/>
    <x v="1327"/>
    <n v="5"/>
    <x v="5"/>
    <x v="2"/>
    <x v="425881"/>
  </r>
  <r>
    <x v="1"/>
    <x v="8"/>
    <x v="1327"/>
    <n v="5"/>
    <x v="5"/>
    <x v="2"/>
    <x v="425882"/>
  </r>
  <r>
    <x v="1"/>
    <x v="8"/>
    <x v="1327"/>
    <n v="4"/>
    <x v="5"/>
    <x v="2"/>
    <x v="425883"/>
  </r>
  <r>
    <x v="1"/>
    <x v="8"/>
    <x v="1327"/>
    <n v="4"/>
    <x v="5"/>
    <x v="2"/>
    <x v="425884"/>
  </r>
  <r>
    <x v="1"/>
    <x v="8"/>
    <x v="1327"/>
    <n v="4"/>
    <x v="5"/>
    <x v="2"/>
    <x v="425885"/>
  </r>
  <r>
    <x v="1"/>
    <x v="8"/>
    <x v="1327"/>
    <n v="5"/>
    <x v="5"/>
    <x v="2"/>
    <x v="425886"/>
  </r>
  <r>
    <x v="1"/>
    <x v="8"/>
    <x v="1327"/>
    <n v="4"/>
    <x v="5"/>
    <x v="2"/>
    <x v="425887"/>
  </r>
  <r>
    <x v="1"/>
    <x v="8"/>
    <x v="1327"/>
    <n v="4"/>
    <x v="5"/>
    <x v="2"/>
    <x v="425888"/>
  </r>
  <r>
    <x v="1"/>
    <x v="8"/>
    <x v="1327"/>
    <n v="4"/>
    <x v="5"/>
    <x v="2"/>
    <x v="425889"/>
  </r>
  <r>
    <x v="1"/>
    <x v="8"/>
    <x v="1327"/>
    <n v="5"/>
    <x v="5"/>
    <x v="2"/>
    <x v="425890"/>
  </r>
  <r>
    <x v="1"/>
    <x v="8"/>
    <x v="1327"/>
    <n v="5"/>
    <x v="5"/>
    <x v="2"/>
    <x v="425891"/>
  </r>
  <r>
    <x v="1"/>
    <x v="8"/>
    <x v="1327"/>
    <n v="4"/>
    <x v="5"/>
    <x v="2"/>
    <x v="425892"/>
  </r>
  <r>
    <x v="1"/>
    <x v="8"/>
    <x v="1327"/>
    <n v="5"/>
    <x v="5"/>
    <x v="2"/>
    <x v="425893"/>
  </r>
  <r>
    <x v="1"/>
    <x v="8"/>
    <x v="1327"/>
    <n v="5"/>
    <x v="5"/>
    <x v="2"/>
    <x v="425894"/>
  </r>
  <r>
    <x v="1"/>
    <x v="8"/>
    <x v="1327"/>
    <n v="4"/>
    <x v="5"/>
    <x v="2"/>
    <x v="425895"/>
  </r>
  <r>
    <x v="1"/>
    <x v="8"/>
    <x v="1327"/>
    <n v="5"/>
    <x v="5"/>
    <x v="2"/>
    <x v="425896"/>
  </r>
  <r>
    <x v="1"/>
    <x v="8"/>
    <x v="1327"/>
    <n v="5"/>
    <x v="5"/>
    <x v="2"/>
    <x v="425897"/>
  </r>
  <r>
    <x v="1"/>
    <x v="8"/>
    <x v="1327"/>
    <n v="5"/>
    <x v="5"/>
    <x v="2"/>
    <x v="425898"/>
  </r>
  <r>
    <x v="1"/>
    <x v="8"/>
    <x v="1327"/>
    <n v="5"/>
    <x v="5"/>
    <x v="2"/>
    <x v="425899"/>
  </r>
  <r>
    <x v="1"/>
    <x v="8"/>
    <x v="1327"/>
    <n v="4"/>
    <x v="5"/>
    <x v="2"/>
    <x v="425900"/>
  </r>
  <r>
    <x v="1"/>
    <x v="8"/>
    <x v="1327"/>
    <n v="4"/>
    <x v="5"/>
    <x v="2"/>
    <x v="425901"/>
  </r>
  <r>
    <x v="1"/>
    <x v="8"/>
    <x v="1327"/>
    <n v="4"/>
    <x v="5"/>
    <x v="2"/>
    <x v="425902"/>
  </r>
  <r>
    <x v="1"/>
    <x v="8"/>
    <x v="1327"/>
    <n v="4"/>
    <x v="5"/>
    <x v="2"/>
    <x v="425903"/>
  </r>
  <r>
    <x v="1"/>
    <x v="8"/>
    <x v="1327"/>
    <n v="5"/>
    <x v="5"/>
    <x v="2"/>
    <x v="425904"/>
  </r>
  <r>
    <x v="1"/>
    <x v="8"/>
    <x v="1327"/>
    <n v="5"/>
    <x v="5"/>
    <x v="2"/>
    <x v="425905"/>
  </r>
  <r>
    <x v="1"/>
    <x v="8"/>
    <x v="1327"/>
    <n v="5"/>
    <x v="5"/>
    <x v="2"/>
    <x v="425906"/>
  </r>
  <r>
    <x v="1"/>
    <x v="8"/>
    <x v="1327"/>
    <n v="5"/>
    <x v="5"/>
    <x v="2"/>
    <x v="425907"/>
  </r>
  <r>
    <x v="1"/>
    <x v="8"/>
    <x v="1327"/>
    <n v="5"/>
    <x v="5"/>
    <x v="2"/>
    <x v="425908"/>
  </r>
  <r>
    <x v="1"/>
    <x v="8"/>
    <x v="1327"/>
    <n v="4"/>
    <x v="5"/>
    <x v="2"/>
    <x v="425909"/>
  </r>
  <r>
    <x v="1"/>
    <x v="8"/>
    <x v="1327"/>
    <n v="4"/>
    <x v="5"/>
    <x v="2"/>
    <x v="425910"/>
  </r>
  <r>
    <x v="1"/>
    <x v="8"/>
    <x v="1327"/>
    <n v="3"/>
    <x v="5"/>
    <x v="2"/>
    <x v="425911"/>
  </r>
  <r>
    <x v="1"/>
    <x v="8"/>
    <x v="1327"/>
    <n v="5"/>
    <x v="5"/>
    <x v="2"/>
    <x v="425912"/>
  </r>
  <r>
    <x v="1"/>
    <x v="8"/>
    <x v="1327"/>
    <n v="5"/>
    <x v="5"/>
    <x v="2"/>
    <x v="425913"/>
  </r>
  <r>
    <x v="1"/>
    <x v="8"/>
    <x v="1327"/>
    <n v="5"/>
    <x v="5"/>
    <x v="2"/>
    <x v="425914"/>
  </r>
  <r>
    <x v="1"/>
    <x v="8"/>
    <x v="1327"/>
    <n v="5"/>
    <x v="5"/>
    <x v="2"/>
    <x v="425915"/>
  </r>
  <r>
    <x v="1"/>
    <x v="8"/>
    <x v="1327"/>
    <n v="5"/>
    <x v="5"/>
    <x v="2"/>
    <x v="425916"/>
  </r>
  <r>
    <x v="1"/>
    <x v="8"/>
    <x v="1327"/>
    <n v="5"/>
    <x v="5"/>
    <x v="2"/>
    <x v="425917"/>
  </r>
  <r>
    <x v="1"/>
    <x v="8"/>
    <x v="1327"/>
    <n v="5"/>
    <x v="5"/>
    <x v="2"/>
    <x v="425918"/>
  </r>
  <r>
    <x v="1"/>
    <x v="8"/>
    <x v="1327"/>
    <n v="5"/>
    <x v="5"/>
    <x v="2"/>
    <x v="425919"/>
  </r>
  <r>
    <x v="1"/>
    <x v="8"/>
    <x v="1327"/>
    <n v="5"/>
    <x v="5"/>
    <x v="2"/>
    <x v="425920"/>
  </r>
  <r>
    <x v="1"/>
    <x v="8"/>
    <x v="1327"/>
    <n v="4"/>
    <x v="5"/>
    <x v="2"/>
    <x v="425921"/>
  </r>
  <r>
    <x v="1"/>
    <x v="8"/>
    <x v="1327"/>
    <n v="4"/>
    <x v="5"/>
    <x v="2"/>
    <x v="425922"/>
  </r>
  <r>
    <x v="1"/>
    <x v="8"/>
    <x v="1327"/>
    <n v="4"/>
    <x v="5"/>
    <x v="2"/>
    <x v="425923"/>
  </r>
  <r>
    <x v="1"/>
    <x v="8"/>
    <x v="1327"/>
    <n v="5"/>
    <x v="5"/>
    <x v="2"/>
    <x v="425924"/>
  </r>
  <r>
    <x v="1"/>
    <x v="8"/>
    <x v="1327"/>
    <n v="4"/>
    <x v="5"/>
    <x v="2"/>
    <x v="425925"/>
  </r>
  <r>
    <x v="1"/>
    <x v="8"/>
    <x v="1333"/>
    <n v="3"/>
    <x v="5"/>
    <x v="2"/>
    <x v="425926"/>
  </r>
  <r>
    <x v="1"/>
    <x v="8"/>
    <x v="1333"/>
    <n v="3"/>
    <x v="5"/>
    <x v="2"/>
    <x v="425927"/>
  </r>
  <r>
    <x v="1"/>
    <x v="8"/>
    <x v="1333"/>
    <n v="3"/>
    <x v="5"/>
    <x v="2"/>
    <x v="425928"/>
  </r>
  <r>
    <x v="1"/>
    <x v="8"/>
    <x v="1333"/>
    <n v="4"/>
    <x v="5"/>
    <x v="2"/>
    <x v="425929"/>
  </r>
  <r>
    <x v="1"/>
    <x v="8"/>
    <x v="1333"/>
    <n v="4"/>
    <x v="5"/>
    <x v="2"/>
    <x v="425930"/>
  </r>
  <r>
    <x v="1"/>
    <x v="8"/>
    <x v="1333"/>
    <n v="4"/>
    <x v="5"/>
    <x v="2"/>
    <x v="425931"/>
  </r>
  <r>
    <x v="1"/>
    <x v="8"/>
    <x v="1333"/>
    <n v="4"/>
    <x v="5"/>
    <x v="2"/>
    <x v="425932"/>
  </r>
  <r>
    <x v="1"/>
    <x v="8"/>
    <x v="1333"/>
    <n v="3"/>
    <x v="5"/>
    <x v="2"/>
    <x v="425933"/>
  </r>
  <r>
    <x v="1"/>
    <x v="8"/>
    <x v="1333"/>
    <n v="3"/>
    <x v="5"/>
    <x v="2"/>
    <x v="425934"/>
  </r>
  <r>
    <x v="1"/>
    <x v="8"/>
    <x v="1333"/>
    <n v="3"/>
    <x v="5"/>
    <x v="2"/>
    <x v="425935"/>
  </r>
  <r>
    <x v="1"/>
    <x v="8"/>
    <x v="1333"/>
    <n v="4"/>
    <x v="5"/>
    <x v="2"/>
    <x v="425936"/>
  </r>
  <r>
    <x v="1"/>
    <x v="8"/>
    <x v="1333"/>
    <n v="5"/>
    <x v="5"/>
    <x v="2"/>
    <x v="425937"/>
  </r>
  <r>
    <x v="1"/>
    <x v="8"/>
    <x v="1333"/>
    <n v="3"/>
    <x v="5"/>
    <x v="2"/>
    <x v="425938"/>
  </r>
  <r>
    <x v="1"/>
    <x v="8"/>
    <x v="133"/>
    <n v="4"/>
    <x v="5"/>
    <x v="2"/>
    <x v="425939"/>
  </r>
  <r>
    <x v="1"/>
    <x v="8"/>
    <x v="133"/>
    <n v="3"/>
    <x v="5"/>
    <x v="2"/>
    <x v="425940"/>
  </r>
  <r>
    <x v="1"/>
    <x v="8"/>
    <x v="133"/>
    <n v="3"/>
    <x v="5"/>
    <x v="2"/>
    <x v="425941"/>
  </r>
  <r>
    <x v="1"/>
    <x v="8"/>
    <x v="133"/>
    <n v="4"/>
    <x v="5"/>
    <x v="2"/>
    <x v="425942"/>
  </r>
  <r>
    <x v="1"/>
    <x v="8"/>
    <x v="133"/>
    <n v="4"/>
    <x v="5"/>
    <x v="2"/>
    <x v="425943"/>
  </r>
  <r>
    <x v="1"/>
    <x v="8"/>
    <x v="133"/>
    <n v="4"/>
    <x v="5"/>
    <x v="2"/>
    <x v="425944"/>
  </r>
  <r>
    <x v="1"/>
    <x v="8"/>
    <x v="133"/>
    <n v="4"/>
    <x v="5"/>
    <x v="2"/>
    <x v="425945"/>
  </r>
  <r>
    <x v="1"/>
    <x v="8"/>
    <x v="133"/>
    <n v="5"/>
    <x v="5"/>
    <x v="2"/>
    <x v="425946"/>
  </r>
  <r>
    <x v="1"/>
    <x v="8"/>
    <x v="133"/>
    <n v="5"/>
    <x v="5"/>
    <x v="2"/>
    <x v="425947"/>
  </r>
  <r>
    <x v="1"/>
    <x v="8"/>
    <x v="133"/>
    <n v="5"/>
    <x v="5"/>
    <x v="2"/>
    <x v="425948"/>
  </r>
  <r>
    <x v="1"/>
    <x v="8"/>
    <x v="133"/>
    <n v="4"/>
    <x v="5"/>
    <x v="2"/>
    <x v="425949"/>
  </r>
  <r>
    <x v="1"/>
    <x v="8"/>
    <x v="133"/>
    <n v="5"/>
    <x v="5"/>
    <x v="2"/>
    <x v="425950"/>
  </r>
  <r>
    <x v="1"/>
    <x v="8"/>
    <x v="133"/>
    <n v="3"/>
    <x v="5"/>
    <x v="2"/>
    <x v="425951"/>
  </r>
  <r>
    <x v="1"/>
    <x v="8"/>
    <x v="133"/>
    <n v="5"/>
    <x v="5"/>
    <x v="2"/>
    <x v="425952"/>
  </r>
  <r>
    <x v="1"/>
    <x v="8"/>
    <x v="133"/>
    <n v="4"/>
    <x v="5"/>
    <x v="2"/>
    <x v="425953"/>
  </r>
  <r>
    <x v="1"/>
    <x v="8"/>
    <x v="133"/>
    <n v="5"/>
    <x v="5"/>
    <x v="2"/>
    <x v="425954"/>
  </r>
  <r>
    <x v="1"/>
    <x v="8"/>
    <x v="133"/>
    <n v="3"/>
    <x v="5"/>
    <x v="2"/>
    <x v="425955"/>
  </r>
  <r>
    <x v="1"/>
    <x v="8"/>
    <x v="133"/>
    <n v="3"/>
    <x v="5"/>
    <x v="2"/>
    <x v="425956"/>
  </r>
  <r>
    <x v="1"/>
    <x v="8"/>
    <x v="133"/>
    <n v="3"/>
    <x v="5"/>
    <x v="2"/>
    <x v="425957"/>
  </r>
  <r>
    <x v="1"/>
    <x v="8"/>
    <x v="133"/>
    <n v="5"/>
    <x v="5"/>
    <x v="2"/>
    <x v="425958"/>
  </r>
  <r>
    <x v="1"/>
    <x v="8"/>
    <x v="133"/>
    <n v="5"/>
    <x v="5"/>
    <x v="2"/>
    <x v="425959"/>
  </r>
  <r>
    <x v="1"/>
    <x v="8"/>
    <x v="133"/>
    <n v="3"/>
    <x v="5"/>
    <x v="2"/>
    <x v="425960"/>
  </r>
  <r>
    <x v="1"/>
    <x v="8"/>
    <x v="133"/>
    <n v="5"/>
    <x v="5"/>
    <x v="2"/>
    <x v="425961"/>
  </r>
  <r>
    <x v="1"/>
    <x v="8"/>
    <x v="133"/>
    <n v="3"/>
    <x v="5"/>
    <x v="2"/>
    <x v="425962"/>
  </r>
  <r>
    <x v="1"/>
    <x v="8"/>
    <x v="133"/>
    <n v="5"/>
    <x v="5"/>
    <x v="2"/>
    <x v="425963"/>
  </r>
  <r>
    <x v="1"/>
    <x v="8"/>
    <x v="133"/>
    <n v="5"/>
    <x v="5"/>
    <x v="2"/>
    <x v="425964"/>
  </r>
  <r>
    <x v="1"/>
    <x v="8"/>
    <x v="133"/>
    <n v="5"/>
    <x v="5"/>
    <x v="2"/>
    <x v="425965"/>
  </r>
  <r>
    <x v="1"/>
    <x v="8"/>
    <x v="133"/>
    <n v="5"/>
    <x v="5"/>
    <x v="2"/>
    <x v="425966"/>
  </r>
  <r>
    <x v="1"/>
    <x v="8"/>
    <x v="133"/>
    <n v="3"/>
    <x v="5"/>
    <x v="2"/>
    <x v="425967"/>
  </r>
  <r>
    <x v="1"/>
    <x v="8"/>
    <x v="133"/>
    <n v="4"/>
    <x v="5"/>
    <x v="2"/>
    <x v="425968"/>
  </r>
  <r>
    <x v="1"/>
    <x v="8"/>
    <x v="133"/>
    <n v="5"/>
    <x v="5"/>
    <x v="2"/>
    <x v="425969"/>
  </r>
  <r>
    <x v="1"/>
    <x v="8"/>
    <x v="133"/>
    <n v="5"/>
    <x v="5"/>
    <x v="2"/>
    <x v="425970"/>
  </r>
  <r>
    <x v="1"/>
    <x v="8"/>
    <x v="133"/>
    <n v="4"/>
    <x v="5"/>
    <x v="2"/>
    <x v="425971"/>
  </r>
  <r>
    <x v="1"/>
    <x v="8"/>
    <x v="133"/>
    <n v="3"/>
    <x v="5"/>
    <x v="2"/>
    <x v="425972"/>
  </r>
  <r>
    <x v="1"/>
    <x v="8"/>
    <x v="133"/>
    <n v="3"/>
    <x v="5"/>
    <x v="2"/>
    <x v="425973"/>
  </r>
  <r>
    <x v="1"/>
    <x v="8"/>
    <x v="133"/>
    <n v="5"/>
    <x v="5"/>
    <x v="2"/>
    <x v="425974"/>
  </r>
  <r>
    <x v="1"/>
    <x v="8"/>
    <x v="133"/>
    <n v="5"/>
    <x v="5"/>
    <x v="2"/>
    <x v="425975"/>
  </r>
  <r>
    <x v="1"/>
    <x v="8"/>
    <x v="133"/>
    <n v="4"/>
    <x v="5"/>
    <x v="2"/>
    <x v="425976"/>
  </r>
  <r>
    <x v="1"/>
    <x v="8"/>
    <x v="133"/>
    <n v="4"/>
    <x v="5"/>
    <x v="2"/>
    <x v="425977"/>
  </r>
  <r>
    <x v="1"/>
    <x v="8"/>
    <x v="133"/>
    <n v="4"/>
    <x v="5"/>
    <x v="2"/>
    <x v="425978"/>
  </r>
  <r>
    <x v="1"/>
    <x v="8"/>
    <x v="133"/>
    <n v="5"/>
    <x v="5"/>
    <x v="2"/>
    <x v="425979"/>
  </r>
  <r>
    <x v="1"/>
    <x v="8"/>
    <x v="133"/>
    <n v="4"/>
    <x v="5"/>
    <x v="2"/>
    <x v="425980"/>
  </r>
  <r>
    <x v="1"/>
    <x v="8"/>
    <x v="133"/>
    <n v="4"/>
    <x v="5"/>
    <x v="2"/>
    <x v="425981"/>
  </r>
  <r>
    <x v="1"/>
    <x v="8"/>
    <x v="133"/>
    <n v="3"/>
    <x v="5"/>
    <x v="2"/>
    <x v="425982"/>
  </r>
  <r>
    <x v="1"/>
    <x v="8"/>
    <x v="133"/>
    <n v="5"/>
    <x v="5"/>
    <x v="2"/>
    <x v="425983"/>
  </r>
  <r>
    <x v="1"/>
    <x v="8"/>
    <x v="133"/>
    <n v="3"/>
    <x v="5"/>
    <x v="2"/>
    <x v="425984"/>
  </r>
  <r>
    <x v="1"/>
    <x v="8"/>
    <x v="133"/>
    <n v="5"/>
    <x v="5"/>
    <x v="2"/>
    <x v="425985"/>
  </r>
  <r>
    <x v="1"/>
    <x v="8"/>
    <x v="133"/>
    <n v="4"/>
    <x v="5"/>
    <x v="2"/>
    <x v="425986"/>
  </r>
  <r>
    <x v="1"/>
    <x v="8"/>
    <x v="133"/>
    <n v="3"/>
    <x v="5"/>
    <x v="2"/>
    <x v="425987"/>
  </r>
  <r>
    <x v="1"/>
    <x v="8"/>
    <x v="133"/>
    <n v="4"/>
    <x v="5"/>
    <x v="2"/>
    <x v="425988"/>
  </r>
  <r>
    <x v="1"/>
    <x v="8"/>
    <x v="133"/>
    <n v="4"/>
    <x v="5"/>
    <x v="2"/>
    <x v="425989"/>
  </r>
  <r>
    <x v="1"/>
    <x v="8"/>
    <x v="133"/>
    <n v="5"/>
    <x v="5"/>
    <x v="2"/>
    <x v="425990"/>
  </r>
  <r>
    <x v="1"/>
    <x v="8"/>
    <x v="133"/>
    <n v="3"/>
    <x v="5"/>
    <x v="2"/>
    <x v="425991"/>
  </r>
  <r>
    <x v="1"/>
    <x v="8"/>
    <x v="133"/>
    <n v="4"/>
    <x v="5"/>
    <x v="2"/>
    <x v="425992"/>
  </r>
  <r>
    <x v="1"/>
    <x v="8"/>
    <x v="133"/>
    <n v="5"/>
    <x v="5"/>
    <x v="2"/>
    <x v="425993"/>
  </r>
  <r>
    <x v="1"/>
    <x v="8"/>
    <x v="133"/>
    <n v="5"/>
    <x v="5"/>
    <x v="2"/>
    <x v="425994"/>
  </r>
  <r>
    <x v="1"/>
    <x v="8"/>
    <x v="133"/>
    <n v="5"/>
    <x v="5"/>
    <x v="2"/>
    <x v="425995"/>
  </r>
  <r>
    <x v="1"/>
    <x v="8"/>
    <x v="133"/>
    <n v="4"/>
    <x v="5"/>
    <x v="2"/>
    <x v="425996"/>
  </r>
  <r>
    <x v="1"/>
    <x v="8"/>
    <x v="133"/>
    <n v="4"/>
    <x v="5"/>
    <x v="2"/>
    <x v="425997"/>
  </r>
  <r>
    <x v="1"/>
    <x v="8"/>
    <x v="133"/>
    <n v="5"/>
    <x v="5"/>
    <x v="2"/>
    <x v="425998"/>
  </r>
  <r>
    <x v="1"/>
    <x v="8"/>
    <x v="133"/>
    <n v="3"/>
    <x v="5"/>
    <x v="2"/>
    <x v="425999"/>
  </r>
  <r>
    <x v="1"/>
    <x v="8"/>
    <x v="133"/>
    <n v="4"/>
    <x v="5"/>
    <x v="2"/>
    <x v="426000"/>
  </r>
  <r>
    <x v="1"/>
    <x v="8"/>
    <x v="133"/>
    <n v="4"/>
    <x v="5"/>
    <x v="2"/>
    <x v="426001"/>
  </r>
  <r>
    <x v="1"/>
    <x v="8"/>
    <x v="133"/>
    <n v="5"/>
    <x v="5"/>
    <x v="2"/>
    <x v="426002"/>
  </r>
  <r>
    <x v="1"/>
    <x v="8"/>
    <x v="133"/>
    <n v="5"/>
    <x v="5"/>
    <x v="2"/>
    <x v="426003"/>
  </r>
  <r>
    <x v="1"/>
    <x v="8"/>
    <x v="133"/>
    <n v="4"/>
    <x v="5"/>
    <x v="2"/>
    <x v="426004"/>
  </r>
  <r>
    <x v="1"/>
    <x v="8"/>
    <x v="133"/>
    <n v="4"/>
    <x v="5"/>
    <x v="2"/>
    <x v="426005"/>
  </r>
  <r>
    <x v="1"/>
    <x v="8"/>
    <x v="133"/>
    <n v="4"/>
    <x v="5"/>
    <x v="2"/>
    <x v="426006"/>
  </r>
  <r>
    <x v="1"/>
    <x v="8"/>
    <x v="133"/>
    <n v="3"/>
    <x v="5"/>
    <x v="2"/>
    <x v="426007"/>
  </r>
  <r>
    <x v="1"/>
    <x v="8"/>
    <x v="133"/>
    <n v="4"/>
    <x v="5"/>
    <x v="2"/>
    <x v="426008"/>
  </r>
  <r>
    <x v="1"/>
    <x v="8"/>
    <x v="787"/>
    <n v="3"/>
    <x v="5"/>
    <x v="2"/>
    <x v="426009"/>
  </r>
  <r>
    <x v="1"/>
    <x v="8"/>
    <x v="787"/>
    <n v="3"/>
    <x v="5"/>
    <x v="2"/>
    <x v="426010"/>
  </r>
  <r>
    <x v="1"/>
    <x v="8"/>
    <x v="787"/>
    <n v="3"/>
    <x v="5"/>
    <x v="2"/>
    <x v="426011"/>
  </r>
  <r>
    <x v="1"/>
    <x v="8"/>
    <x v="787"/>
    <n v="5"/>
    <x v="5"/>
    <x v="2"/>
    <x v="426012"/>
  </r>
  <r>
    <x v="1"/>
    <x v="8"/>
    <x v="787"/>
    <n v="5"/>
    <x v="5"/>
    <x v="2"/>
    <x v="426013"/>
  </r>
  <r>
    <x v="1"/>
    <x v="8"/>
    <x v="787"/>
    <n v="5"/>
    <x v="5"/>
    <x v="2"/>
    <x v="426014"/>
  </r>
  <r>
    <x v="1"/>
    <x v="8"/>
    <x v="787"/>
    <n v="3"/>
    <x v="5"/>
    <x v="2"/>
    <x v="426015"/>
  </r>
  <r>
    <x v="1"/>
    <x v="8"/>
    <x v="787"/>
    <n v="4"/>
    <x v="5"/>
    <x v="2"/>
    <x v="426016"/>
  </r>
  <r>
    <x v="1"/>
    <x v="8"/>
    <x v="787"/>
    <n v="5"/>
    <x v="5"/>
    <x v="2"/>
    <x v="426017"/>
  </r>
  <r>
    <x v="1"/>
    <x v="8"/>
    <x v="787"/>
    <n v="5"/>
    <x v="5"/>
    <x v="2"/>
    <x v="426018"/>
  </r>
  <r>
    <x v="1"/>
    <x v="8"/>
    <x v="787"/>
    <n v="5"/>
    <x v="5"/>
    <x v="2"/>
    <x v="426019"/>
  </r>
  <r>
    <x v="1"/>
    <x v="8"/>
    <x v="787"/>
    <n v="4"/>
    <x v="5"/>
    <x v="2"/>
    <x v="426020"/>
  </r>
  <r>
    <x v="1"/>
    <x v="8"/>
    <x v="787"/>
    <n v="4"/>
    <x v="5"/>
    <x v="2"/>
    <x v="426021"/>
  </r>
  <r>
    <x v="1"/>
    <x v="8"/>
    <x v="787"/>
    <n v="3"/>
    <x v="5"/>
    <x v="2"/>
    <x v="426022"/>
  </r>
  <r>
    <x v="1"/>
    <x v="8"/>
    <x v="787"/>
    <n v="4"/>
    <x v="5"/>
    <x v="2"/>
    <x v="426023"/>
  </r>
  <r>
    <x v="1"/>
    <x v="8"/>
    <x v="787"/>
    <n v="4"/>
    <x v="5"/>
    <x v="2"/>
    <x v="426024"/>
  </r>
  <r>
    <x v="1"/>
    <x v="8"/>
    <x v="787"/>
    <n v="4"/>
    <x v="5"/>
    <x v="2"/>
    <x v="426025"/>
  </r>
  <r>
    <x v="1"/>
    <x v="8"/>
    <x v="787"/>
    <n v="3"/>
    <x v="5"/>
    <x v="2"/>
    <x v="426026"/>
  </r>
  <r>
    <x v="1"/>
    <x v="8"/>
    <x v="787"/>
    <n v="3"/>
    <x v="5"/>
    <x v="2"/>
    <x v="426027"/>
  </r>
  <r>
    <x v="1"/>
    <x v="8"/>
    <x v="787"/>
    <n v="4"/>
    <x v="5"/>
    <x v="2"/>
    <x v="426028"/>
  </r>
  <r>
    <x v="1"/>
    <x v="8"/>
    <x v="787"/>
    <n v="4"/>
    <x v="5"/>
    <x v="2"/>
    <x v="426029"/>
  </r>
  <r>
    <x v="1"/>
    <x v="8"/>
    <x v="787"/>
    <n v="4"/>
    <x v="5"/>
    <x v="2"/>
    <x v="426030"/>
  </r>
  <r>
    <x v="1"/>
    <x v="8"/>
    <x v="787"/>
    <n v="3"/>
    <x v="5"/>
    <x v="2"/>
    <x v="426031"/>
  </r>
  <r>
    <x v="1"/>
    <x v="8"/>
    <x v="787"/>
    <n v="3"/>
    <x v="5"/>
    <x v="2"/>
    <x v="426032"/>
  </r>
  <r>
    <x v="1"/>
    <x v="8"/>
    <x v="787"/>
    <n v="5"/>
    <x v="5"/>
    <x v="2"/>
    <x v="426033"/>
  </r>
  <r>
    <x v="1"/>
    <x v="8"/>
    <x v="787"/>
    <n v="4"/>
    <x v="5"/>
    <x v="2"/>
    <x v="426034"/>
  </r>
  <r>
    <x v="1"/>
    <x v="8"/>
    <x v="787"/>
    <n v="5"/>
    <x v="5"/>
    <x v="2"/>
    <x v="426035"/>
  </r>
  <r>
    <x v="1"/>
    <x v="8"/>
    <x v="787"/>
    <n v="5"/>
    <x v="5"/>
    <x v="2"/>
    <x v="426036"/>
  </r>
  <r>
    <x v="1"/>
    <x v="8"/>
    <x v="787"/>
    <n v="4"/>
    <x v="5"/>
    <x v="2"/>
    <x v="426037"/>
  </r>
  <r>
    <x v="1"/>
    <x v="8"/>
    <x v="787"/>
    <n v="4"/>
    <x v="5"/>
    <x v="2"/>
    <x v="426038"/>
  </r>
  <r>
    <x v="1"/>
    <x v="8"/>
    <x v="787"/>
    <n v="3"/>
    <x v="5"/>
    <x v="2"/>
    <x v="426039"/>
  </r>
  <r>
    <x v="1"/>
    <x v="8"/>
    <x v="787"/>
    <n v="3"/>
    <x v="5"/>
    <x v="2"/>
    <x v="426040"/>
  </r>
  <r>
    <x v="1"/>
    <x v="8"/>
    <x v="787"/>
    <n v="4"/>
    <x v="5"/>
    <x v="2"/>
    <x v="426041"/>
  </r>
  <r>
    <x v="1"/>
    <x v="8"/>
    <x v="787"/>
    <n v="5"/>
    <x v="5"/>
    <x v="2"/>
    <x v="426042"/>
  </r>
  <r>
    <x v="1"/>
    <x v="8"/>
    <x v="787"/>
    <n v="5"/>
    <x v="5"/>
    <x v="2"/>
    <x v="426043"/>
  </r>
  <r>
    <x v="1"/>
    <x v="8"/>
    <x v="787"/>
    <n v="3"/>
    <x v="5"/>
    <x v="2"/>
    <x v="426044"/>
  </r>
  <r>
    <x v="1"/>
    <x v="8"/>
    <x v="787"/>
    <n v="3"/>
    <x v="5"/>
    <x v="2"/>
    <x v="426045"/>
  </r>
  <r>
    <x v="1"/>
    <x v="8"/>
    <x v="787"/>
    <n v="5"/>
    <x v="5"/>
    <x v="2"/>
    <x v="426046"/>
  </r>
  <r>
    <x v="1"/>
    <x v="8"/>
    <x v="787"/>
    <n v="3"/>
    <x v="5"/>
    <x v="2"/>
    <x v="426047"/>
  </r>
  <r>
    <x v="1"/>
    <x v="8"/>
    <x v="787"/>
    <n v="3"/>
    <x v="5"/>
    <x v="2"/>
    <x v="426048"/>
  </r>
  <r>
    <x v="1"/>
    <x v="8"/>
    <x v="787"/>
    <n v="4"/>
    <x v="5"/>
    <x v="2"/>
    <x v="426049"/>
  </r>
  <r>
    <x v="1"/>
    <x v="8"/>
    <x v="787"/>
    <n v="4"/>
    <x v="5"/>
    <x v="2"/>
    <x v="426050"/>
  </r>
  <r>
    <x v="1"/>
    <x v="8"/>
    <x v="135"/>
    <n v="4"/>
    <x v="5"/>
    <x v="2"/>
    <x v="426051"/>
  </r>
  <r>
    <x v="1"/>
    <x v="8"/>
    <x v="135"/>
    <n v="4"/>
    <x v="5"/>
    <x v="2"/>
    <x v="426052"/>
  </r>
  <r>
    <x v="1"/>
    <x v="8"/>
    <x v="135"/>
    <n v="4"/>
    <x v="5"/>
    <x v="2"/>
    <x v="426053"/>
  </r>
  <r>
    <x v="1"/>
    <x v="8"/>
    <x v="135"/>
    <n v="4"/>
    <x v="5"/>
    <x v="2"/>
    <x v="426054"/>
  </r>
  <r>
    <x v="1"/>
    <x v="8"/>
    <x v="135"/>
    <n v="4"/>
    <x v="5"/>
    <x v="2"/>
    <x v="426055"/>
  </r>
  <r>
    <x v="1"/>
    <x v="8"/>
    <x v="135"/>
    <n v="3"/>
    <x v="5"/>
    <x v="2"/>
    <x v="426056"/>
  </r>
  <r>
    <x v="1"/>
    <x v="8"/>
    <x v="135"/>
    <n v="3"/>
    <x v="5"/>
    <x v="2"/>
    <x v="426057"/>
  </r>
  <r>
    <x v="1"/>
    <x v="8"/>
    <x v="135"/>
    <n v="3"/>
    <x v="5"/>
    <x v="2"/>
    <x v="426058"/>
  </r>
  <r>
    <x v="1"/>
    <x v="8"/>
    <x v="135"/>
    <n v="3"/>
    <x v="5"/>
    <x v="2"/>
    <x v="426059"/>
  </r>
  <r>
    <x v="1"/>
    <x v="8"/>
    <x v="135"/>
    <n v="3"/>
    <x v="5"/>
    <x v="2"/>
    <x v="426060"/>
  </r>
  <r>
    <x v="1"/>
    <x v="8"/>
    <x v="135"/>
    <n v="3"/>
    <x v="5"/>
    <x v="2"/>
    <x v="426061"/>
  </r>
  <r>
    <x v="1"/>
    <x v="8"/>
    <x v="135"/>
    <n v="3"/>
    <x v="5"/>
    <x v="2"/>
    <x v="426062"/>
  </r>
  <r>
    <x v="1"/>
    <x v="8"/>
    <x v="135"/>
    <n v="5"/>
    <x v="5"/>
    <x v="2"/>
    <x v="426063"/>
  </r>
  <r>
    <x v="1"/>
    <x v="8"/>
    <x v="135"/>
    <n v="4"/>
    <x v="5"/>
    <x v="2"/>
    <x v="426064"/>
  </r>
  <r>
    <x v="1"/>
    <x v="8"/>
    <x v="135"/>
    <n v="4"/>
    <x v="5"/>
    <x v="2"/>
    <x v="426065"/>
  </r>
  <r>
    <x v="1"/>
    <x v="8"/>
    <x v="135"/>
    <n v="3"/>
    <x v="5"/>
    <x v="2"/>
    <x v="426066"/>
  </r>
  <r>
    <x v="1"/>
    <x v="8"/>
    <x v="135"/>
    <n v="3"/>
    <x v="5"/>
    <x v="2"/>
    <x v="426067"/>
  </r>
  <r>
    <x v="1"/>
    <x v="8"/>
    <x v="135"/>
    <n v="3"/>
    <x v="5"/>
    <x v="2"/>
    <x v="426068"/>
  </r>
  <r>
    <x v="1"/>
    <x v="8"/>
    <x v="135"/>
    <n v="4"/>
    <x v="5"/>
    <x v="2"/>
    <x v="426069"/>
  </r>
  <r>
    <x v="1"/>
    <x v="8"/>
    <x v="135"/>
    <n v="4"/>
    <x v="5"/>
    <x v="2"/>
    <x v="426070"/>
  </r>
  <r>
    <x v="1"/>
    <x v="8"/>
    <x v="135"/>
    <n v="4"/>
    <x v="5"/>
    <x v="2"/>
    <x v="426071"/>
  </r>
  <r>
    <x v="1"/>
    <x v="8"/>
    <x v="135"/>
    <n v="3"/>
    <x v="5"/>
    <x v="2"/>
    <x v="426072"/>
  </r>
  <r>
    <x v="1"/>
    <x v="8"/>
    <x v="135"/>
    <n v="3"/>
    <x v="5"/>
    <x v="2"/>
    <x v="426073"/>
  </r>
  <r>
    <x v="1"/>
    <x v="8"/>
    <x v="135"/>
    <n v="4"/>
    <x v="5"/>
    <x v="2"/>
    <x v="426074"/>
  </r>
  <r>
    <x v="1"/>
    <x v="8"/>
    <x v="135"/>
    <n v="3"/>
    <x v="5"/>
    <x v="2"/>
    <x v="426075"/>
  </r>
  <r>
    <x v="1"/>
    <x v="8"/>
    <x v="135"/>
    <n v="4"/>
    <x v="5"/>
    <x v="2"/>
    <x v="426076"/>
  </r>
  <r>
    <x v="1"/>
    <x v="8"/>
    <x v="135"/>
    <n v="4"/>
    <x v="5"/>
    <x v="2"/>
    <x v="426077"/>
  </r>
  <r>
    <x v="1"/>
    <x v="8"/>
    <x v="135"/>
    <n v="3"/>
    <x v="5"/>
    <x v="2"/>
    <x v="426078"/>
  </r>
  <r>
    <x v="1"/>
    <x v="8"/>
    <x v="135"/>
    <n v="5"/>
    <x v="5"/>
    <x v="2"/>
    <x v="426079"/>
  </r>
  <r>
    <x v="1"/>
    <x v="8"/>
    <x v="135"/>
    <n v="3"/>
    <x v="5"/>
    <x v="2"/>
    <x v="426080"/>
  </r>
  <r>
    <x v="1"/>
    <x v="8"/>
    <x v="135"/>
    <n v="3"/>
    <x v="5"/>
    <x v="2"/>
    <x v="426081"/>
  </r>
  <r>
    <x v="1"/>
    <x v="8"/>
    <x v="135"/>
    <n v="3"/>
    <x v="5"/>
    <x v="2"/>
    <x v="426082"/>
  </r>
  <r>
    <x v="1"/>
    <x v="8"/>
    <x v="135"/>
    <n v="3"/>
    <x v="5"/>
    <x v="2"/>
    <x v="426083"/>
  </r>
  <r>
    <x v="1"/>
    <x v="8"/>
    <x v="135"/>
    <n v="4"/>
    <x v="5"/>
    <x v="2"/>
    <x v="426084"/>
  </r>
  <r>
    <x v="1"/>
    <x v="8"/>
    <x v="135"/>
    <n v="3"/>
    <x v="5"/>
    <x v="2"/>
    <x v="426085"/>
  </r>
  <r>
    <x v="1"/>
    <x v="8"/>
    <x v="135"/>
    <n v="3"/>
    <x v="5"/>
    <x v="2"/>
    <x v="426086"/>
  </r>
  <r>
    <x v="1"/>
    <x v="8"/>
    <x v="135"/>
    <n v="5"/>
    <x v="5"/>
    <x v="2"/>
    <x v="426087"/>
  </r>
  <r>
    <x v="1"/>
    <x v="8"/>
    <x v="135"/>
    <n v="3"/>
    <x v="5"/>
    <x v="2"/>
    <x v="426088"/>
  </r>
  <r>
    <x v="1"/>
    <x v="8"/>
    <x v="1328"/>
    <n v="3"/>
    <x v="5"/>
    <x v="2"/>
    <x v="426089"/>
  </r>
  <r>
    <x v="1"/>
    <x v="8"/>
    <x v="1328"/>
    <n v="4"/>
    <x v="5"/>
    <x v="2"/>
    <x v="426090"/>
  </r>
  <r>
    <x v="1"/>
    <x v="8"/>
    <x v="1328"/>
    <n v="3"/>
    <x v="5"/>
    <x v="2"/>
    <x v="426091"/>
  </r>
  <r>
    <x v="1"/>
    <x v="8"/>
    <x v="1328"/>
    <n v="3"/>
    <x v="5"/>
    <x v="2"/>
    <x v="426092"/>
  </r>
  <r>
    <x v="1"/>
    <x v="8"/>
    <x v="1328"/>
    <n v="5"/>
    <x v="5"/>
    <x v="2"/>
    <x v="426093"/>
  </r>
  <r>
    <x v="1"/>
    <x v="8"/>
    <x v="1328"/>
    <n v="4"/>
    <x v="5"/>
    <x v="2"/>
    <x v="426094"/>
  </r>
  <r>
    <x v="1"/>
    <x v="8"/>
    <x v="1328"/>
    <n v="5"/>
    <x v="5"/>
    <x v="2"/>
    <x v="426095"/>
  </r>
  <r>
    <x v="1"/>
    <x v="8"/>
    <x v="1328"/>
    <n v="5"/>
    <x v="5"/>
    <x v="2"/>
    <x v="426096"/>
  </r>
  <r>
    <x v="1"/>
    <x v="8"/>
    <x v="1328"/>
    <n v="5"/>
    <x v="5"/>
    <x v="2"/>
    <x v="426097"/>
  </r>
  <r>
    <x v="1"/>
    <x v="8"/>
    <x v="1328"/>
    <n v="4"/>
    <x v="5"/>
    <x v="2"/>
    <x v="426098"/>
  </r>
  <r>
    <x v="1"/>
    <x v="8"/>
    <x v="1328"/>
    <n v="4"/>
    <x v="5"/>
    <x v="2"/>
    <x v="426099"/>
  </r>
  <r>
    <x v="1"/>
    <x v="8"/>
    <x v="1328"/>
    <n v="4"/>
    <x v="5"/>
    <x v="2"/>
    <x v="426100"/>
  </r>
  <r>
    <x v="1"/>
    <x v="8"/>
    <x v="1328"/>
    <n v="3"/>
    <x v="5"/>
    <x v="2"/>
    <x v="426101"/>
  </r>
  <r>
    <x v="1"/>
    <x v="8"/>
    <x v="1328"/>
    <n v="4"/>
    <x v="5"/>
    <x v="2"/>
    <x v="426102"/>
  </r>
  <r>
    <x v="1"/>
    <x v="8"/>
    <x v="1328"/>
    <n v="5"/>
    <x v="5"/>
    <x v="2"/>
    <x v="426103"/>
  </r>
  <r>
    <x v="1"/>
    <x v="8"/>
    <x v="1328"/>
    <n v="3"/>
    <x v="5"/>
    <x v="2"/>
    <x v="426104"/>
  </r>
  <r>
    <x v="1"/>
    <x v="8"/>
    <x v="1328"/>
    <n v="3"/>
    <x v="5"/>
    <x v="2"/>
    <x v="426105"/>
  </r>
  <r>
    <x v="1"/>
    <x v="8"/>
    <x v="1328"/>
    <n v="4"/>
    <x v="5"/>
    <x v="2"/>
    <x v="426106"/>
  </r>
  <r>
    <x v="1"/>
    <x v="8"/>
    <x v="1328"/>
    <n v="3"/>
    <x v="5"/>
    <x v="2"/>
    <x v="426107"/>
  </r>
  <r>
    <x v="1"/>
    <x v="8"/>
    <x v="1328"/>
    <n v="3"/>
    <x v="5"/>
    <x v="2"/>
    <x v="426108"/>
  </r>
  <r>
    <x v="1"/>
    <x v="8"/>
    <x v="1328"/>
    <n v="4"/>
    <x v="5"/>
    <x v="2"/>
    <x v="426109"/>
  </r>
  <r>
    <x v="1"/>
    <x v="8"/>
    <x v="1328"/>
    <n v="4"/>
    <x v="5"/>
    <x v="2"/>
    <x v="426110"/>
  </r>
  <r>
    <x v="1"/>
    <x v="8"/>
    <x v="1328"/>
    <n v="5"/>
    <x v="5"/>
    <x v="2"/>
    <x v="426111"/>
  </r>
  <r>
    <x v="1"/>
    <x v="8"/>
    <x v="1328"/>
    <n v="3"/>
    <x v="5"/>
    <x v="2"/>
    <x v="426112"/>
  </r>
  <r>
    <x v="1"/>
    <x v="8"/>
    <x v="1328"/>
    <n v="4"/>
    <x v="5"/>
    <x v="2"/>
    <x v="426113"/>
  </r>
  <r>
    <x v="1"/>
    <x v="8"/>
    <x v="1328"/>
    <n v="4"/>
    <x v="5"/>
    <x v="2"/>
    <x v="426114"/>
  </r>
  <r>
    <x v="1"/>
    <x v="8"/>
    <x v="1328"/>
    <n v="5"/>
    <x v="5"/>
    <x v="2"/>
    <x v="426115"/>
  </r>
  <r>
    <x v="1"/>
    <x v="8"/>
    <x v="1328"/>
    <n v="4"/>
    <x v="5"/>
    <x v="2"/>
    <x v="426116"/>
  </r>
  <r>
    <x v="1"/>
    <x v="8"/>
    <x v="1328"/>
    <n v="5"/>
    <x v="5"/>
    <x v="2"/>
    <x v="426117"/>
  </r>
  <r>
    <x v="1"/>
    <x v="8"/>
    <x v="1328"/>
    <n v="3"/>
    <x v="5"/>
    <x v="2"/>
    <x v="426118"/>
  </r>
  <r>
    <x v="1"/>
    <x v="8"/>
    <x v="1328"/>
    <n v="3"/>
    <x v="5"/>
    <x v="2"/>
    <x v="426119"/>
  </r>
  <r>
    <x v="1"/>
    <x v="8"/>
    <x v="1328"/>
    <n v="3"/>
    <x v="5"/>
    <x v="2"/>
    <x v="426120"/>
  </r>
  <r>
    <x v="1"/>
    <x v="8"/>
    <x v="1328"/>
    <n v="5"/>
    <x v="5"/>
    <x v="2"/>
    <x v="426121"/>
  </r>
  <r>
    <x v="1"/>
    <x v="8"/>
    <x v="1328"/>
    <n v="4"/>
    <x v="5"/>
    <x v="2"/>
    <x v="426122"/>
  </r>
  <r>
    <x v="1"/>
    <x v="8"/>
    <x v="1328"/>
    <n v="3"/>
    <x v="5"/>
    <x v="2"/>
    <x v="426123"/>
  </r>
  <r>
    <x v="1"/>
    <x v="8"/>
    <x v="1328"/>
    <n v="4"/>
    <x v="5"/>
    <x v="2"/>
    <x v="426124"/>
  </r>
  <r>
    <x v="1"/>
    <x v="8"/>
    <x v="1328"/>
    <n v="5"/>
    <x v="5"/>
    <x v="2"/>
    <x v="426125"/>
  </r>
  <r>
    <x v="1"/>
    <x v="8"/>
    <x v="1328"/>
    <n v="4"/>
    <x v="5"/>
    <x v="2"/>
    <x v="426126"/>
  </r>
  <r>
    <x v="1"/>
    <x v="8"/>
    <x v="1328"/>
    <n v="4"/>
    <x v="5"/>
    <x v="2"/>
    <x v="426127"/>
  </r>
  <r>
    <x v="1"/>
    <x v="8"/>
    <x v="1328"/>
    <n v="3"/>
    <x v="5"/>
    <x v="2"/>
    <x v="426128"/>
  </r>
  <r>
    <x v="1"/>
    <x v="8"/>
    <x v="1328"/>
    <n v="4"/>
    <x v="5"/>
    <x v="2"/>
    <x v="426129"/>
  </r>
  <r>
    <x v="1"/>
    <x v="8"/>
    <x v="1328"/>
    <n v="4"/>
    <x v="5"/>
    <x v="2"/>
    <x v="426130"/>
  </r>
  <r>
    <x v="1"/>
    <x v="8"/>
    <x v="1328"/>
    <n v="5"/>
    <x v="5"/>
    <x v="2"/>
    <x v="426131"/>
  </r>
  <r>
    <x v="1"/>
    <x v="8"/>
    <x v="1328"/>
    <n v="5"/>
    <x v="5"/>
    <x v="2"/>
    <x v="426132"/>
  </r>
  <r>
    <x v="1"/>
    <x v="8"/>
    <x v="1328"/>
    <n v="3"/>
    <x v="5"/>
    <x v="2"/>
    <x v="426133"/>
  </r>
  <r>
    <x v="1"/>
    <x v="8"/>
    <x v="1328"/>
    <n v="5"/>
    <x v="5"/>
    <x v="2"/>
    <x v="426134"/>
  </r>
  <r>
    <x v="1"/>
    <x v="8"/>
    <x v="1328"/>
    <n v="3"/>
    <x v="5"/>
    <x v="2"/>
    <x v="426135"/>
  </r>
  <r>
    <x v="1"/>
    <x v="8"/>
    <x v="1328"/>
    <n v="4"/>
    <x v="5"/>
    <x v="2"/>
    <x v="426136"/>
  </r>
  <r>
    <x v="1"/>
    <x v="8"/>
    <x v="1328"/>
    <n v="3"/>
    <x v="5"/>
    <x v="2"/>
    <x v="426137"/>
  </r>
  <r>
    <x v="1"/>
    <x v="8"/>
    <x v="1328"/>
    <n v="3"/>
    <x v="5"/>
    <x v="2"/>
    <x v="426138"/>
  </r>
  <r>
    <x v="1"/>
    <x v="8"/>
    <x v="1328"/>
    <n v="3"/>
    <x v="5"/>
    <x v="2"/>
    <x v="426139"/>
  </r>
  <r>
    <x v="1"/>
    <x v="8"/>
    <x v="1328"/>
    <n v="4"/>
    <x v="5"/>
    <x v="2"/>
    <x v="426140"/>
  </r>
  <r>
    <x v="1"/>
    <x v="8"/>
    <x v="1328"/>
    <n v="5"/>
    <x v="5"/>
    <x v="2"/>
    <x v="426141"/>
  </r>
  <r>
    <x v="1"/>
    <x v="8"/>
    <x v="1328"/>
    <n v="4"/>
    <x v="5"/>
    <x v="2"/>
    <x v="426142"/>
  </r>
  <r>
    <x v="1"/>
    <x v="8"/>
    <x v="1328"/>
    <n v="3"/>
    <x v="5"/>
    <x v="2"/>
    <x v="426143"/>
  </r>
  <r>
    <x v="1"/>
    <x v="8"/>
    <x v="1328"/>
    <n v="3"/>
    <x v="5"/>
    <x v="2"/>
    <x v="426144"/>
  </r>
  <r>
    <x v="1"/>
    <x v="8"/>
    <x v="1328"/>
    <n v="4"/>
    <x v="5"/>
    <x v="2"/>
    <x v="426145"/>
  </r>
  <r>
    <x v="1"/>
    <x v="8"/>
    <x v="1328"/>
    <n v="4"/>
    <x v="5"/>
    <x v="2"/>
    <x v="426146"/>
  </r>
  <r>
    <x v="1"/>
    <x v="8"/>
    <x v="1328"/>
    <n v="3"/>
    <x v="5"/>
    <x v="2"/>
    <x v="426147"/>
  </r>
  <r>
    <x v="1"/>
    <x v="8"/>
    <x v="1328"/>
    <n v="4"/>
    <x v="5"/>
    <x v="2"/>
    <x v="426148"/>
  </r>
  <r>
    <x v="1"/>
    <x v="8"/>
    <x v="1328"/>
    <n v="3"/>
    <x v="5"/>
    <x v="2"/>
    <x v="426149"/>
  </r>
  <r>
    <x v="1"/>
    <x v="8"/>
    <x v="1328"/>
    <n v="5"/>
    <x v="5"/>
    <x v="2"/>
    <x v="426150"/>
  </r>
  <r>
    <x v="1"/>
    <x v="8"/>
    <x v="1328"/>
    <n v="5"/>
    <x v="5"/>
    <x v="2"/>
    <x v="426151"/>
  </r>
  <r>
    <x v="1"/>
    <x v="8"/>
    <x v="1328"/>
    <n v="4"/>
    <x v="5"/>
    <x v="2"/>
    <x v="426152"/>
  </r>
  <r>
    <x v="1"/>
    <x v="8"/>
    <x v="1328"/>
    <n v="4"/>
    <x v="5"/>
    <x v="2"/>
    <x v="426153"/>
  </r>
  <r>
    <x v="1"/>
    <x v="8"/>
    <x v="1328"/>
    <n v="5"/>
    <x v="5"/>
    <x v="2"/>
    <x v="426154"/>
  </r>
  <r>
    <x v="1"/>
    <x v="8"/>
    <x v="1328"/>
    <n v="3"/>
    <x v="5"/>
    <x v="2"/>
    <x v="426155"/>
  </r>
  <r>
    <x v="1"/>
    <x v="8"/>
    <x v="1328"/>
    <n v="3"/>
    <x v="5"/>
    <x v="2"/>
    <x v="426156"/>
  </r>
  <r>
    <x v="1"/>
    <x v="8"/>
    <x v="1328"/>
    <n v="5"/>
    <x v="5"/>
    <x v="2"/>
    <x v="426157"/>
  </r>
  <r>
    <x v="1"/>
    <x v="8"/>
    <x v="1328"/>
    <n v="4"/>
    <x v="5"/>
    <x v="2"/>
    <x v="426158"/>
  </r>
  <r>
    <x v="1"/>
    <x v="8"/>
    <x v="1328"/>
    <n v="4"/>
    <x v="5"/>
    <x v="2"/>
    <x v="426159"/>
  </r>
  <r>
    <x v="1"/>
    <x v="8"/>
    <x v="1328"/>
    <n v="4"/>
    <x v="5"/>
    <x v="2"/>
    <x v="426160"/>
  </r>
  <r>
    <x v="1"/>
    <x v="8"/>
    <x v="1328"/>
    <n v="5"/>
    <x v="5"/>
    <x v="2"/>
    <x v="426161"/>
  </r>
  <r>
    <x v="1"/>
    <x v="8"/>
    <x v="1328"/>
    <n v="4"/>
    <x v="5"/>
    <x v="2"/>
    <x v="426162"/>
  </r>
  <r>
    <x v="1"/>
    <x v="8"/>
    <x v="1328"/>
    <n v="5"/>
    <x v="5"/>
    <x v="2"/>
    <x v="426163"/>
  </r>
  <r>
    <x v="1"/>
    <x v="8"/>
    <x v="1328"/>
    <n v="3"/>
    <x v="5"/>
    <x v="2"/>
    <x v="426164"/>
  </r>
  <r>
    <x v="1"/>
    <x v="8"/>
    <x v="1328"/>
    <n v="4"/>
    <x v="5"/>
    <x v="2"/>
    <x v="426165"/>
  </r>
  <r>
    <x v="1"/>
    <x v="8"/>
    <x v="1328"/>
    <n v="4"/>
    <x v="5"/>
    <x v="2"/>
    <x v="426166"/>
  </r>
  <r>
    <x v="1"/>
    <x v="8"/>
    <x v="1328"/>
    <n v="5"/>
    <x v="5"/>
    <x v="2"/>
    <x v="426167"/>
  </r>
  <r>
    <x v="1"/>
    <x v="8"/>
    <x v="1328"/>
    <n v="5"/>
    <x v="5"/>
    <x v="2"/>
    <x v="426168"/>
  </r>
  <r>
    <x v="1"/>
    <x v="8"/>
    <x v="1328"/>
    <n v="4"/>
    <x v="5"/>
    <x v="2"/>
    <x v="426169"/>
  </r>
  <r>
    <x v="1"/>
    <x v="8"/>
    <x v="1328"/>
    <n v="4"/>
    <x v="5"/>
    <x v="2"/>
    <x v="426170"/>
  </r>
  <r>
    <x v="1"/>
    <x v="8"/>
    <x v="1328"/>
    <n v="3"/>
    <x v="5"/>
    <x v="2"/>
    <x v="426171"/>
  </r>
  <r>
    <x v="1"/>
    <x v="8"/>
    <x v="1328"/>
    <n v="4"/>
    <x v="5"/>
    <x v="2"/>
    <x v="426172"/>
  </r>
  <r>
    <x v="1"/>
    <x v="8"/>
    <x v="1328"/>
    <n v="4"/>
    <x v="5"/>
    <x v="2"/>
    <x v="426173"/>
  </r>
  <r>
    <x v="1"/>
    <x v="8"/>
    <x v="1328"/>
    <n v="3"/>
    <x v="5"/>
    <x v="2"/>
    <x v="426174"/>
  </r>
  <r>
    <x v="1"/>
    <x v="8"/>
    <x v="1328"/>
    <n v="4"/>
    <x v="5"/>
    <x v="2"/>
    <x v="426175"/>
  </r>
  <r>
    <x v="1"/>
    <x v="8"/>
    <x v="1328"/>
    <n v="4"/>
    <x v="5"/>
    <x v="2"/>
    <x v="426176"/>
  </r>
  <r>
    <x v="1"/>
    <x v="8"/>
    <x v="1328"/>
    <n v="5"/>
    <x v="5"/>
    <x v="2"/>
    <x v="426177"/>
  </r>
  <r>
    <x v="1"/>
    <x v="8"/>
    <x v="1328"/>
    <n v="4"/>
    <x v="5"/>
    <x v="2"/>
    <x v="426178"/>
  </r>
  <r>
    <x v="1"/>
    <x v="8"/>
    <x v="1328"/>
    <n v="3"/>
    <x v="5"/>
    <x v="2"/>
    <x v="426179"/>
  </r>
  <r>
    <x v="1"/>
    <x v="8"/>
    <x v="1328"/>
    <n v="5"/>
    <x v="5"/>
    <x v="2"/>
    <x v="426180"/>
  </r>
  <r>
    <x v="1"/>
    <x v="8"/>
    <x v="1328"/>
    <n v="5"/>
    <x v="5"/>
    <x v="2"/>
    <x v="426181"/>
  </r>
  <r>
    <x v="1"/>
    <x v="8"/>
    <x v="1328"/>
    <n v="5"/>
    <x v="5"/>
    <x v="2"/>
    <x v="426182"/>
  </r>
  <r>
    <x v="1"/>
    <x v="8"/>
    <x v="1328"/>
    <n v="5"/>
    <x v="5"/>
    <x v="2"/>
    <x v="426183"/>
  </r>
  <r>
    <x v="1"/>
    <x v="8"/>
    <x v="1328"/>
    <n v="5"/>
    <x v="5"/>
    <x v="2"/>
    <x v="426184"/>
  </r>
  <r>
    <x v="1"/>
    <x v="8"/>
    <x v="1328"/>
    <n v="5"/>
    <x v="5"/>
    <x v="2"/>
    <x v="426185"/>
  </r>
  <r>
    <x v="1"/>
    <x v="8"/>
    <x v="1328"/>
    <n v="5"/>
    <x v="5"/>
    <x v="2"/>
    <x v="426186"/>
  </r>
  <r>
    <x v="1"/>
    <x v="8"/>
    <x v="1328"/>
    <n v="3"/>
    <x v="5"/>
    <x v="2"/>
    <x v="426187"/>
  </r>
  <r>
    <x v="1"/>
    <x v="8"/>
    <x v="1328"/>
    <n v="5"/>
    <x v="5"/>
    <x v="2"/>
    <x v="426188"/>
  </r>
  <r>
    <x v="1"/>
    <x v="8"/>
    <x v="1328"/>
    <n v="5"/>
    <x v="5"/>
    <x v="2"/>
    <x v="426189"/>
  </r>
  <r>
    <x v="1"/>
    <x v="8"/>
    <x v="1328"/>
    <n v="4"/>
    <x v="5"/>
    <x v="2"/>
    <x v="426190"/>
  </r>
  <r>
    <x v="1"/>
    <x v="8"/>
    <x v="1328"/>
    <n v="3"/>
    <x v="5"/>
    <x v="2"/>
    <x v="426191"/>
  </r>
  <r>
    <x v="1"/>
    <x v="8"/>
    <x v="1328"/>
    <n v="3"/>
    <x v="5"/>
    <x v="2"/>
    <x v="426192"/>
  </r>
  <r>
    <x v="1"/>
    <x v="8"/>
    <x v="137"/>
    <n v="4"/>
    <x v="5"/>
    <x v="2"/>
    <x v="426193"/>
  </r>
  <r>
    <x v="1"/>
    <x v="8"/>
    <x v="137"/>
    <n v="5"/>
    <x v="5"/>
    <x v="2"/>
    <x v="426194"/>
  </r>
  <r>
    <x v="1"/>
    <x v="8"/>
    <x v="137"/>
    <n v="4"/>
    <x v="5"/>
    <x v="2"/>
    <x v="426195"/>
  </r>
  <r>
    <x v="1"/>
    <x v="8"/>
    <x v="137"/>
    <n v="5"/>
    <x v="5"/>
    <x v="2"/>
    <x v="426196"/>
  </r>
  <r>
    <x v="1"/>
    <x v="8"/>
    <x v="137"/>
    <n v="5"/>
    <x v="5"/>
    <x v="2"/>
    <x v="426197"/>
  </r>
  <r>
    <x v="1"/>
    <x v="8"/>
    <x v="137"/>
    <n v="3"/>
    <x v="5"/>
    <x v="2"/>
    <x v="426198"/>
  </r>
  <r>
    <x v="1"/>
    <x v="8"/>
    <x v="137"/>
    <n v="4"/>
    <x v="5"/>
    <x v="2"/>
    <x v="426199"/>
  </r>
  <r>
    <x v="1"/>
    <x v="8"/>
    <x v="137"/>
    <n v="4"/>
    <x v="5"/>
    <x v="2"/>
    <x v="426200"/>
  </r>
  <r>
    <x v="1"/>
    <x v="8"/>
    <x v="137"/>
    <n v="4"/>
    <x v="5"/>
    <x v="2"/>
    <x v="426201"/>
  </r>
  <r>
    <x v="1"/>
    <x v="8"/>
    <x v="137"/>
    <n v="5"/>
    <x v="5"/>
    <x v="2"/>
    <x v="426202"/>
  </r>
  <r>
    <x v="1"/>
    <x v="8"/>
    <x v="137"/>
    <n v="5"/>
    <x v="5"/>
    <x v="2"/>
    <x v="426203"/>
  </r>
  <r>
    <x v="1"/>
    <x v="8"/>
    <x v="137"/>
    <n v="3"/>
    <x v="5"/>
    <x v="2"/>
    <x v="426204"/>
  </r>
  <r>
    <x v="1"/>
    <x v="8"/>
    <x v="137"/>
    <n v="4"/>
    <x v="5"/>
    <x v="2"/>
    <x v="426205"/>
  </r>
  <r>
    <x v="1"/>
    <x v="8"/>
    <x v="137"/>
    <n v="4"/>
    <x v="5"/>
    <x v="2"/>
    <x v="426206"/>
  </r>
  <r>
    <x v="1"/>
    <x v="8"/>
    <x v="137"/>
    <n v="4"/>
    <x v="5"/>
    <x v="2"/>
    <x v="426207"/>
  </r>
  <r>
    <x v="1"/>
    <x v="8"/>
    <x v="137"/>
    <n v="5"/>
    <x v="5"/>
    <x v="2"/>
    <x v="426208"/>
  </r>
  <r>
    <x v="1"/>
    <x v="8"/>
    <x v="137"/>
    <n v="5"/>
    <x v="5"/>
    <x v="2"/>
    <x v="426209"/>
  </r>
  <r>
    <x v="1"/>
    <x v="8"/>
    <x v="137"/>
    <n v="5"/>
    <x v="5"/>
    <x v="2"/>
    <x v="426210"/>
  </r>
  <r>
    <x v="1"/>
    <x v="8"/>
    <x v="137"/>
    <n v="4"/>
    <x v="5"/>
    <x v="2"/>
    <x v="426211"/>
  </r>
  <r>
    <x v="1"/>
    <x v="8"/>
    <x v="137"/>
    <n v="5"/>
    <x v="5"/>
    <x v="2"/>
    <x v="426212"/>
  </r>
  <r>
    <x v="1"/>
    <x v="8"/>
    <x v="137"/>
    <n v="4"/>
    <x v="5"/>
    <x v="2"/>
    <x v="426213"/>
  </r>
  <r>
    <x v="1"/>
    <x v="8"/>
    <x v="137"/>
    <n v="4"/>
    <x v="5"/>
    <x v="2"/>
    <x v="426214"/>
  </r>
  <r>
    <x v="1"/>
    <x v="8"/>
    <x v="137"/>
    <n v="5"/>
    <x v="5"/>
    <x v="2"/>
    <x v="426215"/>
  </r>
  <r>
    <x v="1"/>
    <x v="8"/>
    <x v="137"/>
    <n v="4"/>
    <x v="5"/>
    <x v="2"/>
    <x v="426216"/>
  </r>
  <r>
    <x v="1"/>
    <x v="8"/>
    <x v="137"/>
    <n v="5"/>
    <x v="5"/>
    <x v="2"/>
    <x v="426217"/>
  </r>
  <r>
    <x v="1"/>
    <x v="8"/>
    <x v="137"/>
    <n v="3"/>
    <x v="5"/>
    <x v="2"/>
    <x v="426218"/>
  </r>
  <r>
    <x v="1"/>
    <x v="8"/>
    <x v="137"/>
    <n v="5"/>
    <x v="5"/>
    <x v="2"/>
    <x v="426219"/>
  </r>
  <r>
    <x v="1"/>
    <x v="8"/>
    <x v="137"/>
    <n v="4"/>
    <x v="5"/>
    <x v="2"/>
    <x v="426220"/>
  </r>
  <r>
    <x v="1"/>
    <x v="8"/>
    <x v="137"/>
    <n v="5"/>
    <x v="5"/>
    <x v="2"/>
    <x v="426221"/>
  </r>
  <r>
    <x v="1"/>
    <x v="8"/>
    <x v="137"/>
    <n v="5"/>
    <x v="5"/>
    <x v="2"/>
    <x v="426222"/>
  </r>
  <r>
    <x v="1"/>
    <x v="8"/>
    <x v="137"/>
    <n v="5"/>
    <x v="5"/>
    <x v="2"/>
    <x v="426223"/>
  </r>
  <r>
    <x v="1"/>
    <x v="8"/>
    <x v="137"/>
    <n v="4"/>
    <x v="5"/>
    <x v="2"/>
    <x v="426224"/>
  </r>
  <r>
    <x v="1"/>
    <x v="8"/>
    <x v="137"/>
    <n v="4"/>
    <x v="5"/>
    <x v="2"/>
    <x v="426225"/>
  </r>
  <r>
    <x v="1"/>
    <x v="8"/>
    <x v="137"/>
    <n v="4"/>
    <x v="5"/>
    <x v="2"/>
    <x v="426226"/>
  </r>
  <r>
    <x v="1"/>
    <x v="8"/>
    <x v="137"/>
    <n v="4"/>
    <x v="5"/>
    <x v="2"/>
    <x v="426227"/>
  </r>
  <r>
    <x v="1"/>
    <x v="8"/>
    <x v="137"/>
    <n v="5"/>
    <x v="5"/>
    <x v="2"/>
    <x v="426228"/>
  </r>
  <r>
    <x v="1"/>
    <x v="8"/>
    <x v="137"/>
    <n v="4"/>
    <x v="5"/>
    <x v="2"/>
    <x v="426229"/>
  </r>
  <r>
    <x v="1"/>
    <x v="8"/>
    <x v="137"/>
    <n v="4"/>
    <x v="5"/>
    <x v="2"/>
    <x v="426230"/>
  </r>
  <r>
    <x v="1"/>
    <x v="8"/>
    <x v="137"/>
    <n v="5"/>
    <x v="5"/>
    <x v="2"/>
    <x v="426231"/>
  </r>
  <r>
    <x v="1"/>
    <x v="8"/>
    <x v="137"/>
    <n v="4"/>
    <x v="5"/>
    <x v="2"/>
    <x v="426232"/>
  </r>
  <r>
    <x v="1"/>
    <x v="8"/>
    <x v="137"/>
    <n v="5"/>
    <x v="5"/>
    <x v="2"/>
    <x v="426233"/>
  </r>
  <r>
    <x v="1"/>
    <x v="8"/>
    <x v="137"/>
    <n v="5"/>
    <x v="5"/>
    <x v="2"/>
    <x v="426234"/>
  </r>
  <r>
    <x v="1"/>
    <x v="8"/>
    <x v="137"/>
    <n v="5"/>
    <x v="5"/>
    <x v="2"/>
    <x v="426235"/>
  </r>
  <r>
    <x v="1"/>
    <x v="8"/>
    <x v="137"/>
    <n v="4"/>
    <x v="5"/>
    <x v="2"/>
    <x v="426236"/>
  </r>
  <r>
    <x v="1"/>
    <x v="8"/>
    <x v="137"/>
    <n v="5"/>
    <x v="5"/>
    <x v="2"/>
    <x v="426237"/>
  </r>
  <r>
    <x v="1"/>
    <x v="8"/>
    <x v="137"/>
    <n v="5"/>
    <x v="5"/>
    <x v="2"/>
    <x v="426238"/>
  </r>
  <r>
    <x v="1"/>
    <x v="8"/>
    <x v="137"/>
    <n v="3"/>
    <x v="5"/>
    <x v="2"/>
    <x v="426239"/>
  </r>
  <r>
    <x v="1"/>
    <x v="8"/>
    <x v="137"/>
    <n v="5"/>
    <x v="5"/>
    <x v="2"/>
    <x v="426240"/>
  </r>
  <r>
    <x v="1"/>
    <x v="8"/>
    <x v="137"/>
    <n v="3"/>
    <x v="5"/>
    <x v="2"/>
    <x v="426241"/>
  </r>
  <r>
    <x v="1"/>
    <x v="8"/>
    <x v="137"/>
    <n v="5"/>
    <x v="5"/>
    <x v="2"/>
    <x v="426242"/>
  </r>
  <r>
    <x v="1"/>
    <x v="8"/>
    <x v="137"/>
    <n v="4"/>
    <x v="5"/>
    <x v="2"/>
    <x v="426243"/>
  </r>
  <r>
    <x v="1"/>
    <x v="8"/>
    <x v="137"/>
    <n v="5"/>
    <x v="5"/>
    <x v="2"/>
    <x v="426244"/>
  </r>
  <r>
    <x v="1"/>
    <x v="8"/>
    <x v="137"/>
    <n v="4"/>
    <x v="5"/>
    <x v="2"/>
    <x v="426245"/>
  </r>
  <r>
    <x v="1"/>
    <x v="8"/>
    <x v="137"/>
    <n v="4"/>
    <x v="5"/>
    <x v="2"/>
    <x v="426246"/>
  </r>
  <r>
    <x v="1"/>
    <x v="8"/>
    <x v="137"/>
    <n v="4"/>
    <x v="5"/>
    <x v="2"/>
    <x v="426247"/>
  </r>
  <r>
    <x v="1"/>
    <x v="8"/>
    <x v="137"/>
    <n v="5"/>
    <x v="5"/>
    <x v="2"/>
    <x v="426248"/>
  </r>
  <r>
    <x v="1"/>
    <x v="8"/>
    <x v="137"/>
    <n v="4"/>
    <x v="5"/>
    <x v="2"/>
    <x v="426249"/>
  </r>
  <r>
    <x v="1"/>
    <x v="8"/>
    <x v="137"/>
    <n v="4"/>
    <x v="5"/>
    <x v="2"/>
    <x v="426250"/>
  </r>
  <r>
    <x v="1"/>
    <x v="8"/>
    <x v="137"/>
    <n v="4"/>
    <x v="5"/>
    <x v="2"/>
    <x v="426251"/>
  </r>
  <r>
    <x v="1"/>
    <x v="8"/>
    <x v="137"/>
    <n v="5"/>
    <x v="5"/>
    <x v="2"/>
    <x v="426252"/>
  </r>
  <r>
    <x v="1"/>
    <x v="8"/>
    <x v="137"/>
    <n v="4"/>
    <x v="5"/>
    <x v="2"/>
    <x v="426253"/>
  </r>
  <r>
    <x v="1"/>
    <x v="8"/>
    <x v="137"/>
    <n v="4"/>
    <x v="5"/>
    <x v="2"/>
    <x v="426254"/>
  </r>
  <r>
    <x v="1"/>
    <x v="8"/>
    <x v="137"/>
    <n v="4"/>
    <x v="5"/>
    <x v="2"/>
    <x v="426255"/>
  </r>
  <r>
    <x v="1"/>
    <x v="8"/>
    <x v="137"/>
    <n v="5"/>
    <x v="5"/>
    <x v="2"/>
    <x v="426256"/>
  </r>
  <r>
    <x v="1"/>
    <x v="8"/>
    <x v="137"/>
    <n v="4"/>
    <x v="5"/>
    <x v="2"/>
    <x v="426257"/>
  </r>
  <r>
    <x v="1"/>
    <x v="8"/>
    <x v="137"/>
    <n v="3"/>
    <x v="5"/>
    <x v="2"/>
    <x v="426258"/>
  </r>
  <r>
    <x v="1"/>
    <x v="8"/>
    <x v="137"/>
    <n v="4"/>
    <x v="5"/>
    <x v="2"/>
    <x v="426259"/>
  </r>
  <r>
    <x v="1"/>
    <x v="8"/>
    <x v="137"/>
    <n v="4"/>
    <x v="5"/>
    <x v="2"/>
    <x v="426260"/>
  </r>
  <r>
    <x v="1"/>
    <x v="8"/>
    <x v="138"/>
    <n v="3"/>
    <x v="5"/>
    <x v="2"/>
    <x v="426261"/>
  </r>
  <r>
    <x v="1"/>
    <x v="8"/>
    <x v="138"/>
    <n v="4"/>
    <x v="5"/>
    <x v="2"/>
    <x v="426262"/>
  </r>
  <r>
    <x v="1"/>
    <x v="8"/>
    <x v="138"/>
    <n v="3"/>
    <x v="5"/>
    <x v="2"/>
    <x v="426263"/>
  </r>
  <r>
    <x v="1"/>
    <x v="8"/>
    <x v="138"/>
    <n v="3"/>
    <x v="5"/>
    <x v="2"/>
    <x v="426264"/>
  </r>
  <r>
    <x v="1"/>
    <x v="8"/>
    <x v="138"/>
    <n v="4"/>
    <x v="5"/>
    <x v="2"/>
    <x v="426265"/>
  </r>
  <r>
    <x v="1"/>
    <x v="8"/>
    <x v="138"/>
    <n v="3"/>
    <x v="5"/>
    <x v="2"/>
    <x v="426266"/>
  </r>
  <r>
    <x v="1"/>
    <x v="8"/>
    <x v="138"/>
    <n v="4"/>
    <x v="5"/>
    <x v="2"/>
    <x v="426267"/>
  </r>
  <r>
    <x v="1"/>
    <x v="8"/>
    <x v="138"/>
    <n v="3"/>
    <x v="5"/>
    <x v="2"/>
    <x v="426268"/>
  </r>
  <r>
    <x v="1"/>
    <x v="8"/>
    <x v="138"/>
    <n v="4"/>
    <x v="5"/>
    <x v="2"/>
    <x v="426269"/>
  </r>
  <r>
    <x v="1"/>
    <x v="8"/>
    <x v="138"/>
    <n v="3"/>
    <x v="5"/>
    <x v="2"/>
    <x v="426270"/>
  </r>
  <r>
    <x v="1"/>
    <x v="8"/>
    <x v="138"/>
    <n v="4"/>
    <x v="5"/>
    <x v="2"/>
    <x v="426271"/>
  </r>
  <r>
    <x v="1"/>
    <x v="8"/>
    <x v="138"/>
    <n v="4"/>
    <x v="5"/>
    <x v="2"/>
    <x v="426272"/>
  </r>
  <r>
    <x v="1"/>
    <x v="8"/>
    <x v="138"/>
    <n v="4"/>
    <x v="5"/>
    <x v="2"/>
    <x v="426273"/>
  </r>
  <r>
    <x v="1"/>
    <x v="8"/>
    <x v="138"/>
    <n v="4"/>
    <x v="5"/>
    <x v="2"/>
    <x v="426274"/>
  </r>
  <r>
    <x v="1"/>
    <x v="8"/>
    <x v="138"/>
    <n v="5"/>
    <x v="5"/>
    <x v="2"/>
    <x v="426275"/>
  </r>
  <r>
    <x v="1"/>
    <x v="8"/>
    <x v="138"/>
    <n v="3"/>
    <x v="5"/>
    <x v="2"/>
    <x v="426276"/>
  </r>
  <r>
    <x v="1"/>
    <x v="8"/>
    <x v="138"/>
    <n v="4"/>
    <x v="5"/>
    <x v="2"/>
    <x v="426277"/>
  </r>
  <r>
    <x v="1"/>
    <x v="8"/>
    <x v="138"/>
    <n v="4"/>
    <x v="5"/>
    <x v="2"/>
    <x v="426278"/>
  </r>
  <r>
    <x v="1"/>
    <x v="8"/>
    <x v="138"/>
    <n v="3"/>
    <x v="5"/>
    <x v="2"/>
    <x v="426279"/>
  </r>
  <r>
    <x v="1"/>
    <x v="8"/>
    <x v="138"/>
    <n v="4"/>
    <x v="5"/>
    <x v="2"/>
    <x v="426280"/>
  </r>
  <r>
    <x v="1"/>
    <x v="8"/>
    <x v="138"/>
    <n v="4"/>
    <x v="5"/>
    <x v="2"/>
    <x v="426281"/>
  </r>
  <r>
    <x v="1"/>
    <x v="8"/>
    <x v="138"/>
    <n v="4"/>
    <x v="5"/>
    <x v="2"/>
    <x v="426282"/>
  </r>
  <r>
    <x v="1"/>
    <x v="8"/>
    <x v="138"/>
    <n v="3"/>
    <x v="5"/>
    <x v="2"/>
    <x v="426283"/>
  </r>
  <r>
    <x v="1"/>
    <x v="8"/>
    <x v="138"/>
    <n v="3"/>
    <x v="5"/>
    <x v="2"/>
    <x v="426284"/>
  </r>
  <r>
    <x v="1"/>
    <x v="8"/>
    <x v="139"/>
    <n v="4"/>
    <x v="5"/>
    <x v="2"/>
    <x v="426285"/>
  </r>
  <r>
    <x v="1"/>
    <x v="8"/>
    <x v="139"/>
    <n v="5"/>
    <x v="5"/>
    <x v="2"/>
    <x v="426286"/>
  </r>
  <r>
    <x v="1"/>
    <x v="8"/>
    <x v="139"/>
    <n v="4"/>
    <x v="5"/>
    <x v="2"/>
    <x v="426287"/>
  </r>
  <r>
    <x v="1"/>
    <x v="8"/>
    <x v="139"/>
    <n v="4"/>
    <x v="5"/>
    <x v="2"/>
    <x v="426288"/>
  </r>
  <r>
    <x v="1"/>
    <x v="8"/>
    <x v="139"/>
    <n v="5"/>
    <x v="5"/>
    <x v="2"/>
    <x v="426289"/>
  </r>
  <r>
    <x v="1"/>
    <x v="8"/>
    <x v="139"/>
    <n v="5"/>
    <x v="5"/>
    <x v="2"/>
    <x v="426290"/>
  </r>
  <r>
    <x v="1"/>
    <x v="8"/>
    <x v="139"/>
    <n v="5"/>
    <x v="5"/>
    <x v="2"/>
    <x v="426291"/>
  </r>
  <r>
    <x v="1"/>
    <x v="8"/>
    <x v="139"/>
    <n v="5"/>
    <x v="5"/>
    <x v="2"/>
    <x v="426292"/>
  </r>
  <r>
    <x v="1"/>
    <x v="8"/>
    <x v="139"/>
    <n v="4"/>
    <x v="5"/>
    <x v="2"/>
    <x v="426293"/>
  </r>
  <r>
    <x v="1"/>
    <x v="8"/>
    <x v="139"/>
    <n v="5"/>
    <x v="5"/>
    <x v="2"/>
    <x v="426294"/>
  </r>
  <r>
    <x v="1"/>
    <x v="8"/>
    <x v="139"/>
    <n v="3"/>
    <x v="5"/>
    <x v="2"/>
    <x v="426295"/>
  </r>
  <r>
    <x v="1"/>
    <x v="8"/>
    <x v="139"/>
    <n v="4"/>
    <x v="5"/>
    <x v="2"/>
    <x v="426296"/>
  </r>
  <r>
    <x v="1"/>
    <x v="8"/>
    <x v="139"/>
    <n v="3"/>
    <x v="5"/>
    <x v="2"/>
    <x v="426297"/>
  </r>
  <r>
    <x v="1"/>
    <x v="8"/>
    <x v="139"/>
    <n v="5"/>
    <x v="5"/>
    <x v="2"/>
    <x v="426298"/>
  </r>
  <r>
    <x v="1"/>
    <x v="8"/>
    <x v="139"/>
    <n v="5"/>
    <x v="5"/>
    <x v="2"/>
    <x v="426299"/>
  </r>
  <r>
    <x v="1"/>
    <x v="8"/>
    <x v="139"/>
    <n v="5"/>
    <x v="5"/>
    <x v="2"/>
    <x v="426300"/>
  </r>
  <r>
    <x v="1"/>
    <x v="8"/>
    <x v="139"/>
    <n v="4"/>
    <x v="5"/>
    <x v="2"/>
    <x v="426301"/>
  </r>
  <r>
    <x v="1"/>
    <x v="8"/>
    <x v="139"/>
    <n v="3"/>
    <x v="5"/>
    <x v="2"/>
    <x v="426302"/>
  </r>
  <r>
    <x v="1"/>
    <x v="8"/>
    <x v="139"/>
    <n v="5"/>
    <x v="5"/>
    <x v="2"/>
    <x v="426303"/>
  </r>
  <r>
    <x v="1"/>
    <x v="8"/>
    <x v="139"/>
    <n v="4"/>
    <x v="5"/>
    <x v="2"/>
    <x v="426304"/>
  </r>
  <r>
    <x v="1"/>
    <x v="8"/>
    <x v="139"/>
    <n v="5"/>
    <x v="5"/>
    <x v="2"/>
    <x v="426305"/>
  </r>
  <r>
    <x v="1"/>
    <x v="8"/>
    <x v="139"/>
    <n v="5"/>
    <x v="5"/>
    <x v="2"/>
    <x v="426306"/>
  </r>
  <r>
    <x v="1"/>
    <x v="8"/>
    <x v="139"/>
    <n v="3"/>
    <x v="5"/>
    <x v="2"/>
    <x v="426307"/>
  </r>
  <r>
    <x v="1"/>
    <x v="8"/>
    <x v="139"/>
    <n v="5"/>
    <x v="5"/>
    <x v="2"/>
    <x v="426308"/>
  </r>
  <r>
    <x v="1"/>
    <x v="8"/>
    <x v="139"/>
    <n v="5"/>
    <x v="5"/>
    <x v="2"/>
    <x v="426309"/>
  </r>
  <r>
    <x v="1"/>
    <x v="8"/>
    <x v="139"/>
    <n v="5"/>
    <x v="5"/>
    <x v="2"/>
    <x v="426310"/>
  </r>
  <r>
    <x v="1"/>
    <x v="8"/>
    <x v="139"/>
    <n v="5"/>
    <x v="5"/>
    <x v="2"/>
    <x v="426311"/>
  </r>
  <r>
    <x v="1"/>
    <x v="8"/>
    <x v="139"/>
    <n v="4"/>
    <x v="5"/>
    <x v="2"/>
    <x v="426312"/>
  </r>
  <r>
    <x v="1"/>
    <x v="8"/>
    <x v="139"/>
    <n v="4"/>
    <x v="5"/>
    <x v="2"/>
    <x v="426313"/>
  </r>
  <r>
    <x v="1"/>
    <x v="8"/>
    <x v="139"/>
    <n v="4"/>
    <x v="5"/>
    <x v="2"/>
    <x v="426314"/>
  </r>
  <r>
    <x v="1"/>
    <x v="8"/>
    <x v="139"/>
    <n v="5"/>
    <x v="5"/>
    <x v="2"/>
    <x v="426315"/>
  </r>
  <r>
    <x v="1"/>
    <x v="8"/>
    <x v="139"/>
    <n v="4"/>
    <x v="5"/>
    <x v="2"/>
    <x v="426316"/>
  </r>
  <r>
    <x v="1"/>
    <x v="8"/>
    <x v="139"/>
    <n v="3"/>
    <x v="5"/>
    <x v="2"/>
    <x v="426317"/>
  </r>
  <r>
    <x v="1"/>
    <x v="8"/>
    <x v="139"/>
    <n v="4"/>
    <x v="5"/>
    <x v="2"/>
    <x v="426318"/>
  </r>
  <r>
    <x v="1"/>
    <x v="8"/>
    <x v="139"/>
    <n v="5"/>
    <x v="5"/>
    <x v="2"/>
    <x v="426319"/>
  </r>
  <r>
    <x v="1"/>
    <x v="8"/>
    <x v="139"/>
    <n v="4"/>
    <x v="5"/>
    <x v="2"/>
    <x v="426320"/>
  </r>
  <r>
    <x v="1"/>
    <x v="8"/>
    <x v="139"/>
    <n v="5"/>
    <x v="5"/>
    <x v="2"/>
    <x v="426321"/>
  </r>
  <r>
    <x v="1"/>
    <x v="8"/>
    <x v="139"/>
    <n v="4"/>
    <x v="5"/>
    <x v="2"/>
    <x v="426322"/>
  </r>
  <r>
    <x v="1"/>
    <x v="8"/>
    <x v="139"/>
    <n v="4"/>
    <x v="5"/>
    <x v="2"/>
    <x v="426323"/>
  </r>
  <r>
    <x v="1"/>
    <x v="8"/>
    <x v="139"/>
    <n v="4"/>
    <x v="5"/>
    <x v="2"/>
    <x v="426324"/>
  </r>
  <r>
    <x v="1"/>
    <x v="8"/>
    <x v="139"/>
    <n v="5"/>
    <x v="5"/>
    <x v="2"/>
    <x v="426325"/>
  </r>
  <r>
    <x v="1"/>
    <x v="8"/>
    <x v="139"/>
    <n v="4"/>
    <x v="5"/>
    <x v="2"/>
    <x v="426326"/>
  </r>
  <r>
    <x v="1"/>
    <x v="8"/>
    <x v="139"/>
    <n v="3"/>
    <x v="5"/>
    <x v="2"/>
    <x v="426327"/>
  </r>
  <r>
    <x v="1"/>
    <x v="8"/>
    <x v="139"/>
    <n v="4"/>
    <x v="5"/>
    <x v="2"/>
    <x v="426328"/>
  </r>
  <r>
    <x v="1"/>
    <x v="8"/>
    <x v="139"/>
    <n v="4"/>
    <x v="5"/>
    <x v="2"/>
    <x v="426329"/>
  </r>
  <r>
    <x v="1"/>
    <x v="8"/>
    <x v="139"/>
    <n v="5"/>
    <x v="5"/>
    <x v="2"/>
    <x v="426330"/>
  </r>
  <r>
    <x v="1"/>
    <x v="8"/>
    <x v="139"/>
    <n v="4"/>
    <x v="5"/>
    <x v="2"/>
    <x v="426331"/>
  </r>
  <r>
    <x v="1"/>
    <x v="8"/>
    <x v="139"/>
    <n v="4"/>
    <x v="5"/>
    <x v="2"/>
    <x v="426332"/>
  </r>
  <r>
    <x v="1"/>
    <x v="8"/>
    <x v="139"/>
    <n v="4"/>
    <x v="5"/>
    <x v="2"/>
    <x v="426333"/>
  </r>
  <r>
    <x v="1"/>
    <x v="8"/>
    <x v="139"/>
    <n v="4"/>
    <x v="5"/>
    <x v="2"/>
    <x v="426334"/>
  </r>
  <r>
    <x v="1"/>
    <x v="8"/>
    <x v="139"/>
    <n v="5"/>
    <x v="5"/>
    <x v="2"/>
    <x v="426335"/>
  </r>
  <r>
    <x v="1"/>
    <x v="8"/>
    <x v="139"/>
    <n v="5"/>
    <x v="5"/>
    <x v="2"/>
    <x v="426336"/>
  </r>
  <r>
    <x v="1"/>
    <x v="8"/>
    <x v="139"/>
    <n v="4"/>
    <x v="5"/>
    <x v="2"/>
    <x v="426337"/>
  </r>
  <r>
    <x v="1"/>
    <x v="8"/>
    <x v="139"/>
    <n v="4"/>
    <x v="5"/>
    <x v="2"/>
    <x v="426338"/>
  </r>
  <r>
    <x v="1"/>
    <x v="8"/>
    <x v="139"/>
    <n v="5"/>
    <x v="5"/>
    <x v="2"/>
    <x v="426339"/>
  </r>
  <r>
    <x v="1"/>
    <x v="8"/>
    <x v="139"/>
    <n v="3"/>
    <x v="5"/>
    <x v="2"/>
    <x v="426340"/>
  </r>
  <r>
    <x v="1"/>
    <x v="8"/>
    <x v="139"/>
    <n v="4"/>
    <x v="5"/>
    <x v="2"/>
    <x v="426341"/>
  </r>
  <r>
    <x v="1"/>
    <x v="8"/>
    <x v="139"/>
    <n v="5"/>
    <x v="5"/>
    <x v="2"/>
    <x v="426342"/>
  </r>
  <r>
    <x v="1"/>
    <x v="8"/>
    <x v="139"/>
    <n v="4"/>
    <x v="5"/>
    <x v="2"/>
    <x v="426343"/>
  </r>
  <r>
    <x v="1"/>
    <x v="8"/>
    <x v="139"/>
    <n v="4"/>
    <x v="5"/>
    <x v="2"/>
    <x v="426344"/>
  </r>
  <r>
    <x v="1"/>
    <x v="8"/>
    <x v="139"/>
    <n v="4"/>
    <x v="5"/>
    <x v="2"/>
    <x v="426345"/>
  </r>
  <r>
    <x v="1"/>
    <x v="8"/>
    <x v="139"/>
    <n v="4"/>
    <x v="5"/>
    <x v="2"/>
    <x v="426346"/>
  </r>
  <r>
    <x v="1"/>
    <x v="8"/>
    <x v="139"/>
    <n v="3"/>
    <x v="5"/>
    <x v="2"/>
    <x v="426347"/>
  </r>
  <r>
    <x v="1"/>
    <x v="8"/>
    <x v="139"/>
    <n v="5"/>
    <x v="5"/>
    <x v="2"/>
    <x v="426348"/>
  </r>
  <r>
    <x v="1"/>
    <x v="8"/>
    <x v="139"/>
    <n v="5"/>
    <x v="5"/>
    <x v="2"/>
    <x v="426349"/>
  </r>
  <r>
    <x v="1"/>
    <x v="8"/>
    <x v="139"/>
    <n v="5"/>
    <x v="5"/>
    <x v="2"/>
    <x v="426350"/>
  </r>
  <r>
    <x v="1"/>
    <x v="8"/>
    <x v="139"/>
    <n v="5"/>
    <x v="5"/>
    <x v="2"/>
    <x v="426351"/>
  </r>
  <r>
    <x v="1"/>
    <x v="8"/>
    <x v="139"/>
    <n v="4"/>
    <x v="5"/>
    <x v="2"/>
    <x v="426352"/>
  </r>
  <r>
    <x v="1"/>
    <x v="8"/>
    <x v="139"/>
    <n v="4"/>
    <x v="5"/>
    <x v="2"/>
    <x v="426353"/>
  </r>
  <r>
    <x v="1"/>
    <x v="8"/>
    <x v="139"/>
    <n v="4"/>
    <x v="5"/>
    <x v="2"/>
    <x v="426354"/>
  </r>
  <r>
    <x v="1"/>
    <x v="8"/>
    <x v="139"/>
    <n v="4"/>
    <x v="5"/>
    <x v="2"/>
    <x v="426355"/>
  </r>
  <r>
    <x v="1"/>
    <x v="8"/>
    <x v="139"/>
    <n v="5"/>
    <x v="5"/>
    <x v="2"/>
    <x v="426356"/>
  </r>
  <r>
    <x v="1"/>
    <x v="8"/>
    <x v="139"/>
    <n v="3"/>
    <x v="5"/>
    <x v="2"/>
    <x v="426357"/>
  </r>
  <r>
    <x v="1"/>
    <x v="8"/>
    <x v="139"/>
    <n v="4"/>
    <x v="5"/>
    <x v="2"/>
    <x v="426358"/>
  </r>
  <r>
    <x v="1"/>
    <x v="8"/>
    <x v="139"/>
    <n v="4"/>
    <x v="5"/>
    <x v="2"/>
    <x v="426359"/>
  </r>
  <r>
    <x v="1"/>
    <x v="8"/>
    <x v="139"/>
    <n v="3"/>
    <x v="5"/>
    <x v="2"/>
    <x v="426360"/>
  </r>
  <r>
    <x v="1"/>
    <x v="8"/>
    <x v="139"/>
    <n v="4"/>
    <x v="5"/>
    <x v="2"/>
    <x v="426361"/>
  </r>
  <r>
    <x v="1"/>
    <x v="8"/>
    <x v="139"/>
    <n v="5"/>
    <x v="5"/>
    <x v="2"/>
    <x v="426362"/>
  </r>
  <r>
    <x v="1"/>
    <x v="8"/>
    <x v="139"/>
    <n v="3"/>
    <x v="5"/>
    <x v="2"/>
    <x v="426363"/>
  </r>
  <r>
    <x v="1"/>
    <x v="8"/>
    <x v="139"/>
    <n v="4"/>
    <x v="5"/>
    <x v="2"/>
    <x v="426364"/>
  </r>
  <r>
    <x v="1"/>
    <x v="8"/>
    <x v="139"/>
    <n v="5"/>
    <x v="5"/>
    <x v="2"/>
    <x v="426365"/>
  </r>
  <r>
    <x v="1"/>
    <x v="8"/>
    <x v="139"/>
    <n v="5"/>
    <x v="5"/>
    <x v="2"/>
    <x v="426366"/>
  </r>
  <r>
    <x v="1"/>
    <x v="8"/>
    <x v="139"/>
    <n v="4"/>
    <x v="5"/>
    <x v="2"/>
    <x v="426367"/>
  </r>
  <r>
    <x v="1"/>
    <x v="8"/>
    <x v="139"/>
    <n v="3"/>
    <x v="5"/>
    <x v="2"/>
    <x v="426368"/>
  </r>
  <r>
    <x v="1"/>
    <x v="8"/>
    <x v="139"/>
    <n v="5"/>
    <x v="5"/>
    <x v="2"/>
    <x v="426369"/>
  </r>
  <r>
    <x v="1"/>
    <x v="8"/>
    <x v="139"/>
    <n v="3"/>
    <x v="5"/>
    <x v="2"/>
    <x v="426370"/>
  </r>
  <r>
    <x v="1"/>
    <x v="8"/>
    <x v="139"/>
    <n v="4"/>
    <x v="5"/>
    <x v="2"/>
    <x v="426371"/>
  </r>
  <r>
    <x v="1"/>
    <x v="8"/>
    <x v="139"/>
    <n v="4"/>
    <x v="5"/>
    <x v="2"/>
    <x v="426372"/>
  </r>
  <r>
    <x v="1"/>
    <x v="8"/>
    <x v="139"/>
    <n v="5"/>
    <x v="5"/>
    <x v="2"/>
    <x v="426373"/>
  </r>
  <r>
    <x v="1"/>
    <x v="8"/>
    <x v="139"/>
    <n v="4"/>
    <x v="5"/>
    <x v="2"/>
    <x v="426374"/>
  </r>
  <r>
    <x v="1"/>
    <x v="8"/>
    <x v="139"/>
    <n v="4"/>
    <x v="5"/>
    <x v="2"/>
    <x v="426375"/>
  </r>
  <r>
    <x v="1"/>
    <x v="8"/>
    <x v="139"/>
    <n v="4"/>
    <x v="5"/>
    <x v="2"/>
    <x v="426376"/>
  </r>
  <r>
    <x v="1"/>
    <x v="8"/>
    <x v="139"/>
    <n v="4"/>
    <x v="5"/>
    <x v="2"/>
    <x v="426377"/>
  </r>
  <r>
    <x v="1"/>
    <x v="8"/>
    <x v="139"/>
    <n v="4"/>
    <x v="5"/>
    <x v="2"/>
    <x v="426378"/>
  </r>
  <r>
    <x v="1"/>
    <x v="8"/>
    <x v="139"/>
    <n v="3"/>
    <x v="5"/>
    <x v="2"/>
    <x v="426379"/>
  </r>
  <r>
    <x v="1"/>
    <x v="8"/>
    <x v="139"/>
    <n v="5"/>
    <x v="5"/>
    <x v="2"/>
    <x v="426380"/>
  </r>
  <r>
    <x v="1"/>
    <x v="8"/>
    <x v="139"/>
    <n v="4"/>
    <x v="5"/>
    <x v="2"/>
    <x v="426381"/>
  </r>
  <r>
    <x v="1"/>
    <x v="8"/>
    <x v="139"/>
    <n v="3"/>
    <x v="5"/>
    <x v="2"/>
    <x v="426382"/>
  </r>
  <r>
    <x v="1"/>
    <x v="8"/>
    <x v="139"/>
    <n v="5"/>
    <x v="5"/>
    <x v="2"/>
    <x v="426383"/>
  </r>
  <r>
    <x v="1"/>
    <x v="8"/>
    <x v="139"/>
    <n v="3"/>
    <x v="5"/>
    <x v="2"/>
    <x v="426384"/>
  </r>
  <r>
    <x v="1"/>
    <x v="8"/>
    <x v="139"/>
    <n v="5"/>
    <x v="5"/>
    <x v="2"/>
    <x v="426385"/>
  </r>
  <r>
    <x v="1"/>
    <x v="8"/>
    <x v="139"/>
    <n v="4"/>
    <x v="5"/>
    <x v="2"/>
    <x v="426386"/>
  </r>
  <r>
    <x v="1"/>
    <x v="8"/>
    <x v="139"/>
    <n v="4"/>
    <x v="5"/>
    <x v="2"/>
    <x v="426387"/>
  </r>
  <r>
    <x v="1"/>
    <x v="8"/>
    <x v="139"/>
    <n v="5"/>
    <x v="5"/>
    <x v="2"/>
    <x v="426388"/>
  </r>
  <r>
    <x v="1"/>
    <x v="8"/>
    <x v="139"/>
    <n v="5"/>
    <x v="5"/>
    <x v="2"/>
    <x v="426389"/>
  </r>
  <r>
    <x v="1"/>
    <x v="8"/>
    <x v="139"/>
    <n v="4"/>
    <x v="5"/>
    <x v="2"/>
    <x v="426390"/>
  </r>
  <r>
    <x v="1"/>
    <x v="8"/>
    <x v="139"/>
    <n v="4"/>
    <x v="5"/>
    <x v="2"/>
    <x v="426391"/>
  </r>
  <r>
    <x v="1"/>
    <x v="8"/>
    <x v="139"/>
    <n v="5"/>
    <x v="5"/>
    <x v="2"/>
    <x v="426392"/>
  </r>
  <r>
    <x v="1"/>
    <x v="8"/>
    <x v="139"/>
    <n v="4"/>
    <x v="5"/>
    <x v="2"/>
    <x v="426393"/>
  </r>
  <r>
    <x v="1"/>
    <x v="8"/>
    <x v="139"/>
    <n v="4"/>
    <x v="5"/>
    <x v="2"/>
    <x v="426394"/>
  </r>
  <r>
    <x v="1"/>
    <x v="8"/>
    <x v="139"/>
    <n v="5"/>
    <x v="5"/>
    <x v="2"/>
    <x v="426395"/>
  </r>
  <r>
    <x v="1"/>
    <x v="8"/>
    <x v="139"/>
    <n v="3"/>
    <x v="5"/>
    <x v="2"/>
    <x v="426396"/>
  </r>
  <r>
    <x v="1"/>
    <x v="8"/>
    <x v="139"/>
    <n v="4"/>
    <x v="5"/>
    <x v="2"/>
    <x v="426397"/>
  </r>
  <r>
    <x v="1"/>
    <x v="8"/>
    <x v="139"/>
    <n v="5"/>
    <x v="5"/>
    <x v="2"/>
    <x v="426398"/>
  </r>
  <r>
    <x v="1"/>
    <x v="8"/>
    <x v="127"/>
    <n v="3"/>
    <x v="5"/>
    <x v="2"/>
    <x v="426399"/>
  </r>
  <r>
    <x v="1"/>
    <x v="8"/>
    <x v="127"/>
    <n v="3"/>
    <x v="5"/>
    <x v="2"/>
    <x v="426400"/>
  </r>
  <r>
    <x v="1"/>
    <x v="8"/>
    <x v="127"/>
    <n v="4"/>
    <x v="5"/>
    <x v="2"/>
    <x v="426401"/>
  </r>
  <r>
    <x v="1"/>
    <x v="8"/>
    <x v="127"/>
    <n v="5"/>
    <x v="5"/>
    <x v="2"/>
    <x v="426402"/>
  </r>
  <r>
    <x v="1"/>
    <x v="8"/>
    <x v="127"/>
    <n v="4"/>
    <x v="5"/>
    <x v="2"/>
    <x v="426403"/>
  </r>
  <r>
    <x v="1"/>
    <x v="8"/>
    <x v="127"/>
    <n v="5"/>
    <x v="5"/>
    <x v="2"/>
    <x v="426404"/>
  </r>
  <r>
    <x v="1"/>
    <x v="8"/>
    <x v="127"/>
    <n v="4"/>
    <x v="5"/>
    <x v="2"/>
    <x v="426405"/>
  </r>
  <r>
    <x v="1"/>
    <x v="8"/>
    <x v="127"/>
    <n v="4"/>
    <x v="5"/>
    <x v="2"/>
    <x v="426406"/>
  </r>
  <r>
    <x v="1"/>
    <x v="8"/>
    <x v="127"/>
    <n v="5"/>
    <x v="5"/>
    <x v="2"/>
    <x v="426407"/>
  </r>
  <r>
    <x v="1"/>
    <x v="8"/>
    <x v="127"/>
    <n v="4"/>
    <x v="5"/>
    <x v="2"/>
    <x v="426408"/>
  </r>
  <r>
    <x v="1"/>
    <x v="8"/>
    <x v="127"/>
    <n v="3"/>
    <x v="5"/>
    <x v="2"/>
    <x v="426409"/>
  </r>
  <r>
    <x v="1"/>
    <x v="8"/>
    <x v="127"/>
    <n v="5"/>
    <x v="5"/>
    <x v="2"/>
    <x v="426410"/>
  </r>
  <r>
    <x v="1"/>
    <x v="8"/>
    <x v="127"/>
    <n v="4"/>
    <x v="5"/>
    <x v="2"/>
    <x v="426411"/>
  </r>
  <r>
    <x v="1"/>
    <x v="8"/>
    <x v="127"/>
    <n v="4"/>
    <x v="5"/>
    <x v="2"/>
    <x v="426412"/>
  </r>
  <r>
    <x v="1"/>
    <x v="8"/>
    <x v="127"/>
    <n v="3"/>
    <x v="5"/>
    <x v="2"/>
    <x v="426413"/>
  </r>
  <r>
    <x v="1"/>
    <x v="8"/>
    <x v="127"/>
    <n v="4"/>
    <x v="5"/>
    <x v="2"/>
    <x v="426414"/>
  </r>
  <r>
    <x v="1"/>
    <x v="8"/>
    <x v="127"/>
    <n v="3"/>
    <x v="5"/>
    <x v="2"/>
    <x v="426415"/>
  </r>
  <r>
    <x v="1"/>
    <x v="8"/>
    <x v="127"/>
    <n v="4"/>
    <x v="5"/>
    <x v="2"/>
    <x v="426416"/>
  </r>
  <r>
    <x v="1"/>
    <x v="8"/>
    <x v="127"/>
    <n v="5"/>
    <x v="5"/>
    <x v="2"/>
    <x v="426417"/>
  </r>
  <r>
    <x v="1"/>
    <x v="8"/>
    <x v="127"/>
    <n v="4"/>
    <x v="5"/>
    <x v="2"/>
    <x v="426418"/>
  </r>
  <r>
    <x v="1"/>
    <x v="8"/>
    <x v="127"/>
    <n v="3"/>
    <x v="5"/>
    <x v="2"/>
    <x v="426419"/>
  </r>
  <r>
    <x v="1"/>
    <x v="8"/>
    <x v="127"/>
    <n v="4"/>
    <x v="5"/>
    <x v="2"/>
    <x v="426420"/>
  </r>
  <r>
    <x v="1"/>
    <x v="8"/>
    <x v="127"/>
    <n v="4"/>
    <x v="5"/>
    <x v="2"/>
    <x v="426421"/>
  </r>
  <r>
    <x v="1"/>
    <x v="8"/>
    <x v="127"/>
    <n v="4"/>
    <x v="5"/>
    <x v="2"/>
    <x v="426422"/>
  </r>
  <r>
    <x v="1"/>
    <x v="8"/>
    <x v="127"/>
    <n v="3"/>
    <x v="5"/>
    <x v="2"/>
    <x v="426423"/>
  </r>
  <r>
    <x v="1"/>
    <x v="8"/>
    <x v="127"/>
    <n v="5"/>
    <x v="5"/>
    <x v="2"/>
    <x v="426424"/>
  </r>
  <r>
    <x v="1"/>
    <x v="8"/>
    <x v="127"/>
    <n v="3"/>
    <x v="5"/>
    <x v="2"/>
    <x v="426425"/>
  </r>
  <r>
    <x v="1"/>
    <x v="8"/>
    <x v="127"/>
    <n v="5"/>
    <x v="5"/>
    <x v="2"/>
    <x v="426426"/>
  </r>
  <r>
    <x v="1"/>
    <x v="8"/>
    <x v="127"/>
    <n v="5"/>
    <x v="5"/>
    <x v="2"/>
    <x v="426427"/>
  </r>
  <r>
    <x v="1"/>
    <x v="8"/>
    <x v="127"/>
    <n v="5"/>
    <x v="5"/>
    <x v="2"/>
    <x v="426428"/>
  </r>
  <r>
    <x v="1"/>
    <x v="8"/>
    <x v="127"/>
    <n v="5"/>
    <x v="5"/>
    <x v="2"/>
    <x v="426429"/>
  </r>
  <r>
    <x v="1"/>
    <x v="8"/>
    <x v="127"/>
    <n v="3"/>
    <x v="5"/>
    <x v="2"/>
    <x v="426430"/>
  </r>
  <r>
    <x v="1"/>
    <x v="8"/>
    <x v="127"/>
    <n v="3"/>
    <x v="5"/>
    <x v="2"/>
    <x v="426431"/>
  </r>
  <r>
    <x v="1"/>
    <x v="8"/>
    <x v="127"/>
    <n v="3"/>
    <x v="5"/>
    <x v="2"/>
    <x v="426432"/>
  </r>
  <r>
    <x v="1"/>
    <x v="8"/>
    <x v="127"/>
    <n v="3"/>
    <x v="5"/>
    <x v="2"/>
    <x v="426433"/>
  </r>
  <r>
    <x v="1"/>
    <x v="8"/>
    <x v="127"/>
    <n v="3"/>
    <x v="5"/>
    <x v="2"/>
    <x v="426434"/>
  </r>
  <r>
    <x v="1"/>
    <x v="8"/>
    <x v="127"/>
    <n v="4"/>
    <x v="5"/>
    <x v="2"/>
    <x v="426435"/>
  </r>
  <r>
    <x v="1"/>
    <x v="8"/>
    <x v="127"/>
    <n v="3"/>
    <x v="5"/>
    <x v="2"/>
    <x v="426436"/>
  </r>
  <r>
    <x v="1"/>
    <x v="8"/>
    <x v="127"/>
    <n v="4"/>
    <x v="5"/>
    <x v="2"/>
    <x v="426437"/>
  </r>
  <r>
    <x v="1"/>
    <x v="8"/>
    <x v="127"/>
    <n v="4"/>
    <x v="5"/>
    <x v="2"/>
    <x v="426438"/>
  </r>
  <r>
    <x v="1"/>
    <x v="8"/>
    <x v="127"/>
    <n v="3"/>
    <x v="5"/>
    <x v="2"/>
    <x v="426439"/>
  </r>
  <r>
    <x v="1"/>
    <x v="8"/>
    <x v="127"/>
    <n v="5"/>
    <x v="5"/>
    <x v="2"/>
    <x v="426440"/>
  </r>
  <r>
    <x v="1"/>
    <x v="8"/>
    <x v="127"/>
    <n v="4"/>
    <x v="5"/>
    <x v="2"/>
    <x v="426441"/>
  </r>
  <r>
    <x v="1"/>
    <x v="8"/>
    <x v="127"/>
    <n v="4"/>
    <x v="5"/>
    <x v="2"/>
    <x v="426442"/>
  </r>
  <r>
    <x v="1"/>
    <x v="8"/>
    <x v="127"/>
    <n v="4"/>
    <x v="5"/>
    <x v="2"/>
    <x v="426443"/>
  </r>
  <r>
    <x v="1"/>
    <x v="8"/>
    <x v="127"/>
    <n v="5"/>
    <x v="5"/>
    <x v="2"/>
    <x v="426444"/>
  </r>
  <r>
    <x v="1"/>
    <x v="8"/>
    <x v="127"/>
    <n v="4"/>
    <x v="5"/>
    <x v="2"/>
    <x v="426445"/>
  </r>
  <r>
    <x v="1"/>
    <x v="8"/>
    <x v="127"/>
    <n v="3"/>
    <x v="5"/>
    <x v="2"/>
    <x v="426446"/>
  </r>
  <r>
    <x v="1"/>
    <x v="8"/>
    <x v="127"/>
    <n v="3"/>
    <x v="5"/>
    <x v="2"/>
    <x v="426447"/>
  </r>
  <r>
    <x v="1"/>
    <x v="8"/>
    <x v="127"/>
    <n v="4"/>
    <x v="5"/>
    <x v="2"/>
    <x v="426448"/>
  </r>
  <r>
    <x v="1"/>
    <x v="8"/>
    <x v="127"/>
    <n v="4"/>
    <x v="5"/>
    <x v="2"/>
    <x v="426449"/>
  </r>
  <r>
    <x v="1"/>
    <x v="8"/>
    <x v="127"/>
    <n v="4"/>
    <x v="5"/>
    <x v="2"/>
    <x v="426450"/>
  </r>
  <r>
    <x v="1"/>
    <x v="8"/>
    <x v="127"/>
    <n v="4"/>
    <x v="5"/>
    <x v="2"/>
    <x v="426451"/>
  </r>
  <r>
    <x v="1"/>
    <x v="8"/>
    <x v="127"/>
    <n v="4"/>
    <x v="5"/>
    <x v="2"/>
    <x v="426452"/>
  </r>
  <r>
    <x v="1"/>
    <x v="8"/>
    <x v="127"/>
    <n v="4"/>
    <x v="5"/>
    <x v="2"/>
    <x v="426453"/>
  </r>
  <r>
    <x v="1"/>
    <x v="8"/>
    <x v="127"/>
    <n v="3"/>
    <x v="5"/>
    <x v="2"/>
    <x v="426454"/>
  </r>
  <r>
    <x v="1"/>
    <x v="8"/>
    <x v="127"/>
    <n v="4"/>
    <x v="5"/>
    <x v="2"/>
    <x v="426455"/>
  </r>
  <r>
    <x v="1"/>
    <x v="8"/>
    <x v="127"/>
    <n v="3"/>
    <x v="5"/>
    <x v="2"/>
    <x v="426456"/>
  </r>
  <r>
    <x v="1"/>
    <x v="8"/>
    <x v="127"/>
    <n v="3"/>
    <x v="5"/>
    <x v="2"/>
    <x v="426457"/>
  </r>
  <r>
    <x v="1"/>
    <x v="8"/>
    <x v="127"/>
    <n v="4"/>
    <x v="5"/>
    <x v="2"/>
    <x v="426458"/>
  </r>
  <r>
    <x v="1"/>
    <x v="8"/>
    <x v="127"/>
    <n v="5"/>
    <x v="5"/>
    <x v="2"/>
    <x v="426459"/>
  </r>
  <r>
    <x v="1"/>
    <x v="8"/>
    <x v="127"/>
    <n v="4"/>
    <x v="5"/>
    <x v="2"/>
    <x v="426460"/>
  </r>
  <r>
    <x v="1"/>
    <x v="8"/>
    <x v="127"/>
    <n v="3"/>
    <x v="5"/>
    <x v="2"/>
    <x v="426461"/>
  </r>
  <r>
    <x v="1"/>
    <x v="8"/>
    <x v="127"/>
    <n v="4"/>
    <x v="5"/>
    <x v="2"/>
    <x v="426462"/>
  </r>
  <r>
    <x v="1"/>
    <x v="8"/>
    <x v="127"/>
    <n v="5"/>
    <x v="5"/>
    <x v="2"/>
    <x v="426463"/>
  </r>
  <r>
    <x v="1"/>
    <x v="8"/>
    <x v="127"/>
    <n v="3"/>
    <x v="5"/>
    <x v="2"/>
    <x v="426464"/>
  </r>
  <r>
    <x v="1"/>
    <x v="8"/>
    <x v="127"/>
    <n v="4"/>
    <x v="5"/>
    <x v="2"/>
    <x v="426465"/>
  </r>
  <r>
    <x v="1"/>
    <x v="8"/>
    <x v="127"/>
    <n v="5"/>
    <x v="5"/>
    <x v="2"/>
    <x v="426466"/>
  </r>
  <r>
    <x v="1"/>
    <x v="8"/>
    <x v="127"/>
    <n v="4"/>
    <x v="5"/>
    <x v="2"/>
    <x v="426467"/>
  </r>
  <r>
    <x v="1"/>
    <x v="8"/>
    <x v="127"/>
    <n v="3"/>
    <x v="5"/>
    <x v="2"/>
    <x v="426468"/>
  </r>
  <r>
    <x v="1"/>
    <x v="8"/>
    <x v="127"/>
    <n v="4"/>
    <x v="5"/>
    <x v="2"/>
    <x v="426469"/>
  </r>
  <r>
    <x v="1"/>
    <x v="8"/>
    <x v="127"/>
    <n v="5"/>
    <x v="5"/>
    <x v="2"/>
    <x v="426470"/>
  </r>
  <r>
    <x v="1"/>
    <x v="8"/>
    <x v="140"/>
    <n v="3"/>
    <x v="5"/>
    <x v="2"/>
    <x v="426471"/>
  </r>
  <r>
    <x v="1"/>
    <x v="8"/>
    <x v="140"/>
    <n v="3"/>
    <x v="5"/>
    <x v="2"/>
    <x v="426472"/>
  </r>
  <r>
    <x v="1"/>
    <x v="8"/>
    <x v="140"/>
    <n v="5"/>
    <x v="5"/>
    <x v="2"/>
    <x v="426473"/>
  </r>
  <r>
    <x v="1"/>
    <x v="8"/>
    <x v="140"/>
    <n v="4"/>
    <x v="5"/>
    <x v="2"/>
    <x v="426474"/>
  </r>
  <r>
    <x v="1"/>
    <x v="8"/>
    <x v="140"/>
    <n v="3"/>
    <x v="5"/>
    <x v="2"/>
    <x v="426475"/>
  </r>
  <r>
    <x v="1"/>
    <x v="8"/>
    <x v="140"/>
    <n v="3"/>
    <x v="5"/>
    <x v="2"/>
    <x v="426476"/>
  </r>
  <r>
    <x v="1"/>
    <x v="8"/>
    <x v="140"/>
    <n v="5"/>
    <x v="5"/>
    <x v="2"/>
    <x v="426477"/>
  </r>
  <r>
    <x v="1"/>
    <x v="8"/>
    <x v="140"/>
    <n v="4"/>
    <x v="5"/>
    <x v="2"/>
    <x v="426478"/>
  </r>
  <r>
    <x v="1"/>
    <x v="8"/>
    <x v="140"/>
    <n v="3"/>
    <x v="5"/>
    <x v="2"/>
    <x v="426479"/>
  </r>
  <r>
    <x v="1"/>
    <x v="8"/>
    <x v="140"/>
    <n v="4"/>
    <x v="5"/>
    <x v="2"/>
    <x v="426480"/>
  </r>
  <r>
    <x v="1"/>
    <x v="8"/>
    <x v="140"/>
    <n v="5"/>
    <x v="5"/>
    <x v="2"/>
    <x v="426481"/>
  </r>
  <r>
    <x v="1"/>
    <x v="8"/>
    <x v="140"/>
    <n v="4"/>
    <x v="5"/>
    <x v="2"/>
    <x v="426482"/>
  </r>
  <r>
    <x v="1"/>
    <x v="8"/>
    <x v="140"/>
    <n v="4"/>
    <x v="5"/>
    <x v="2"/>
    <x v="426483"/>
  </r>
  <r>
    <x v="1"/>
    <x v="8"/>
    <x v="140"/>
    <n v="5"/>
    <x v="5"/>
    <x v="2"/>
    <x v="426484"/>
  </r>
  <r>
    <x v="1"/>
    <x v="8"/>
    <x v="140"/>
    <n v="4"/>
    <x v="5"/>
    <x v="2"/>
    <x v="426485"/>
  </r>
  <r>
    <x v="1"/>
    <x v="8"/>
    <x v="140"/>
    <n v="4"/>
    <x v="5"/>
    <x v="2"/>
    <x v="426486"/>
  </r>
  <r>
    <x v="1"/>
    <x v="8"/>
    <x v="140"/>
    <n v="5"/>
    <x v="5"/>
    <x v="2"/>
    <x v="426487"/>
  </r>
  <r>
    <x v="1"/>
    <x v="8"/>
    <x v="140"/>
    <n v="4"/>
    <x v="5"/>
    <x v="2"/>
    <x v="426488"/>
  </r>
  <r>
    <x v="1"/>
    <x v="8"/>
    <x v="140"/>
    <n v="4"/>
    <x v="5"/>
    <x v="2"/>
    <x v="426489"/>
  </r>
  <r>
    <x v="1"/>
    <x v="8"/>
    <x v="140"/>
    <n v="3"/>
    <x v="5"/>
    <x v="2"/>
    <x v="426490"/>
  </r>
  <r>
    <x v="1"/>
    <x v="8"/>
    <x v="140"/>
    <n v="4"/>
    <x v="5"/>
    <x v="2"/>
    <x v="426491"/>
  </r>
  <r>
    <x v="1"/>
    <x v="8"/>
    <x v="140"/>
    <n v="5"/>
    <x v="5"/>
    <x v="2"/>
    <x v="426492"/>
  </r>
  <r>
    <x v="1"/>
    <x v="8"/>
    <x v="140"/>
    <n v="5"/>
    <x v="5"/>
    <x v="2"/>
    <x v="426493"/>
  </r>
  <r>
    <x v="1"/>
    <x v="8"/>
    <x v="140"/>
    <n v="3"/>
    <x v="5"/>
    <x v="2"/>
    <x v="426494"/>
  </r>
  <r>
    <x v="1"/>
    <x v="8"/>
    <x v="140"/>
    <n v="4"/>
    <x v="5"/>
    <x v="2"/>
    <x v="426495"/>
  </r>
  <r>
    <x v="1"/>
    <x v="8"/>
    <x v="140"/>
    <n v="5"/>
    <x v="5"/>
    <x v="2"/>
    <x v="426496"/>
  </r>
  <r>
    <x v="1"/>
    <x v="8"/>
    <x v="140"/>
    <n v="4"/>
    <x v="5"/>
    <x v="2"/>
    <x v="426497"/>
  </r>
  <r>
    <x v="1"/>
    <x v="8"/>
    <x v="140"/>
    <n v="3"/>
    <x v="5"/>
    <x v="2"/>
    <x v="426498"/>
  </r>
  <r>
    <x v="1"/>
    <x v="8"/>
    <x v="140"/>
    <n v="4"/>
    <x v="5"/>
    <x v="2"/>
    <x v="426499"/>
  </r>
  <r>
    <x v="1"/>
    <x v="8"/>
    <x v="140"/>
    <n v="3"/>
    <x v="5"/>
    <x v="2"/>
    <x v="426500"/>
  </r>
  <r>
    <x v="1"/>
    <x v="8"/>
    <x v="140"/>
    <n v="4"/>
    <x v="5"/>
    <x v="2"/>
    <x v="426501"/>
  </r>
  <r>
    <x v="1"/>
    <x v="8"/>
    <x v="140"/>
    <n v="4"/>
    <x v="5"/>
    <x v="2"/>
    <x v="426502"/>
  </r>
  <r>
    <x v="1"/>
    <x v="8"/>
    <x v="140"/>
    <n v="4"/>
    <x v="5"/>
    <x v="2"/>
    <x v="426503"/>
  </r>
  <r>
    <x v="1"/>
    <x v="8"/>
    <x v="140"/>
    <n v="3"/>
    <x v="5"/>
    <x v="2"/>
    <x v="426504"/>
  </r>
  <r>
    <x v="1"/>
    <x v="8"/>
    <x v="140"/>
    <n v="4"/>
    <x v="5"/>
    <x v="2"/>
    <x v="426505"/>
  </r>
  <r>
    <x v="1"/>
    <x v="8"/>
    <x v="140"/>
    <n v="5"/>
    <x v="5"/>
    <x v="2"/>
    <x v="426506"/>
  </r>
  <r>
    <x v="1"/>
    <x v="8"/>
    <x v="140"/>
    <n v="5"/>
    <x v="5"/>
    <x v="2"/>
    <x v="426507"/>
  </r>
  <r>
    <x v="1"/>
    <x v="8"/>
    <x v="140"/>
    <n v="5"/>
    <x v="5"/>
    <x v="2"/>
    <x v="426508"/>
  </r>
  <r>
    <x v="1"/>
    <x v="8"/>
    <x v="140"/>
    <n v="4"/>
    <x v="5"/>
    <x v="2"/>
    <x v="426509"/>
  </r>
  <r>
    <x v="1"/>
    <x v="8"/>
    <x v="140"/>
    <n v="4"/>
    <x v="5"/>
    <x v="2"/>
    <x v="426510"/>
  </r>
  <r>
    <x v="1"/>
    <x v="8"/>
    <x v="140"/>
    <n v="3"/>
    <x v="5"/>
    <x v="2"/>
    <x v="426511"/>
  </r>
  <r>
    <x v="1"/>
    <x v="8"/>
    <x v="140"/>
    <n v="3"/>
    <x v="5"/>
    <x v="2"/>
    <x v="426512"/>
  </r>
  <r>
    <x v="1"/>
    <x v="8"/>
    <x v="140"/>
    <n v="3"/>
    <x v="5"/>
    <x v="2"/>
    <x v="426513"/>
  </r>
  <r>
    <x v="1"/>
    <x v="8"/>
    <x v="140"/>
    <n v="5"/>
    <x v="5"/>
    <x v="2"/>
    <x v="426514"/>
  </r>
  <r>
    <x v="1"/>
    <x v="8"/>
    <x v="140"/>
    <n v="3"/>
    <x v="5"/>
    <x v="2"/>
    <x v="426515"/>
  </r>
  <r>
    <x v="1"/>
    <x v="8"/>
    <x v="140"/>
    <n v="4"/>
    <x v="5"/>
    <x v="2"/>
    <x v="426516"/>
  </r>
  <r>
    <x v="1"/>
    <x v="8"/>
    <x v="140"/>
    <n v="3"/>
    <x v="5"/>
    <x v="2"/>
    <x v="426517"/>
  </r>
  <r>
    <x v="1"/>
    <x v="8"/>
    <x v="140"/>
    <n v="3"/>
    <x v="5"/>
    <x v="2"/>
    <x v="426518"/>
  </r>
  <r>
    <x v="1"/>
    <x v="8"/>
    <x v="140"/>
    <n v="3"/>
    <x v="5"/>
    <x v="2"/>
    <x v="426519"/>
  </r>
  <r>
    <x v="1"/>
    <x v="8"/>
    <x v="140"/>
    <n v="3"/>
    <x v="5"/>
    <x v="2"/>
    <x v="426520"/>
  </r>
  <r>
    <x v="1"/>
    <x v="8"/>
    <x v="140"/>
    <n v="3"/>
    <x v="5"/>
    <x v="2"/>
    <x v="426521"/>
  </r>
  <r>
    <x v="1"/>
    <x v="8"/>
    <x v="140"/>
    <n v="4"/>
    <x v="5"/>
    <x v="2"/>
    <x v="426522"/>
  </r>
  <r>
    <x v="1"/>
    <x v="8"/>
    <x v="140"/>
    <n v="5"/>
    <x v="5"/>
    <x v="2"/>
    <x v="426523"/>
  </r>
  <r>
    <x v="1"/>
    <x v="8"/>
    <x v="140"/>
    <n v="3"/>
    <x v="5"/>
    <x v="2"/>
    <x v="426524"/>
  </r>
  <r>
    <x v="1"/>
    <x v="8"/>
    <x v="140"/>
    <n v="3"/>
    <x v="5"/>
    <x v="2"/>
    <x v="426525"/>
  </r>
  <r>
    <x v="1"/>
    <x v="8"/>
    <x v="140"/>
    <n v="4"/>
    <x v="5"/>
    <x v="2"/>
    <x v="426526"/>
  </r>
  <r>
    <x v="1"/>
    <x v="8"/>
    <x v="140"/>
    <n v="3"/>
    <x v="5"/>
    <x v="2"/>
    <x v="426527"/>
  </r>
  <r>
    <x v="1"/>
    <x v="8"/>
    <x v="140"/>
    <n v="5"/>
    <x v="5"/>
    <x v="2"/>
    <x v="426528"/>
  </r>
  <r>
    <x v="1"/>
    <x v="8"/>
    <x v="140"/>
    <n v="3"/>
    <x v="5"/>
    <x v="2"/>
    <x v="426529"/>
  </r>
  <r>
    <x v="1"/>
    <x v="8"/>
    <x v="140"/>
    <n v="4"/>
    <x v="5"/>
    <x v="2"/>
    <x v="426530"/>
  </r>
  <r>
    <x v="1"/>
    <x v="8"/>
    <x v="140"/>
    <n v="4"/>
    <x v="5"/>
    <x v="2"/>
    <x v="426531"/>
  </r>
  <r>
    <x v="1"/>
    <x v="8"/>
    <x v="140"/>
    <n v="3"/>
    <x v="5"/>
    <x v="2"/>
    <x v="426532"/>
  </r>
  <r>
    <x v="1"/>
    <x v="8"/>
    <x v="140"/>
    <n v="4"/>
    <x v="5"/>
    <x v="2"/>
    <x v="426533"/>
  </r>
  <r>
    <x v="1"/>
    <x v="8"/>
    <x v="140"/>
    <n v="4"/>
    <x v="5"/>
    <x v="2"/>
    <x v="426534"/>
  </r>
  <r>
    <x v="1"/>
    <x v="8"/>
    <x v="140"/>
    <n v="5"/>
    <x v="5"/>
    <x v="2"/>
    <x v="426535"/>
  </r>
  <r>
    <x v="1"/>
    <x v="8"/>
    <x v="141"/>
    <n v="4"/>
    <x v="5"/>
    <x v="2"/>
    <x v="426536"/>
  </r>
  <r>
    <x v="1"/>
    <x v="8"/>
    <x v="141"/>
    <n v="3"/>
    <x v="5"/>
    <x v="2"/>
    <x v="426537"/>
  </r>
  <r>
    <x v="1"/>
    <x v="8"/>
    <x v="141"/>
    <n v="3"/>
    <x v="5"/>
    <x v="2"/>
    <x v="426538"/>
  </r>
  <r>
    <x v="1"/>
    <x v="8"/>
    <x v="141"/>
    <n v="3"/>
    <x v="5"/>
    <x v="2"/>
    <x v="426539"/>
  </r>
  <r>
    <x v="1"/>
    <x v="8"/>
    <x v="141"/>
    <n v="5"/>
    <x v="5"/>
    <x v="2"/>
    <x v="426540"/>
  </r>
  <r>
    <x v="1"/>
    <x v="8"/>
    <x v="141"/>
    <n v="3"/>
    <x v="5"/>
    <x v="2"/>
    <x v="426541"/>
  </r>
  <r>
    <x v="1"/>
    <x v="8"/>
    <x v="141"/>
    <n v="3"/>
    <x v="5"/>
    <x v="2"/>
    <x v="426542"/>
  </r>
  <r>
    <x v="1"/>
    <x v="8"/>
    <x v="141"/>
    <n v="3"/>
    <x v="5"/>
    <x v="2"/>
    <x v="426543"/>
  </r>
  <r>
    <x v="1"/>
    <x v="8"/>
    <x v="141"/>
    <n v="4"/>
    <x v="5"/>
    <x v="2"/>
    <x v="426544"/>
  </r>
  <r>
    <x v="1"/>
    <x v="8"/>
    <x v="141"/>
    <n v="3"/>
    <x v="5"/>
    <x v="2"/>
    <x v="426545"/>
  </r>
  <r>
    <x v="1"/>
    <x v="8"/>
    <x v="141"/>
    <n v="4"/>
    <x v="5"/>
    <x v="2"/>
    <x v="426546"/>
  </r>
  <r>
    <x v="1"/>
    <x v="8"/>
    <x v="141"/>
    <n v="3"/>
    <x v="5"/>
    <x v="2"/>
    <x v="426547"/>
  </r>
  <r>
    <x v="1"/>
    <x v="8"/>
    <x v="141"/>
    <n v="3"/>
    <x v="5"/>
    <x v="2"/>
    <x v="426548"/>
  </r>
  <r>
    <x v="1"/>
    <x v="8"/>
    <x v="141"/>
    <n v="3"/>
    <x v="5"/>
    <x v="2"/>
    <x v="426549"/>
  </r>
  <r>
    <x v="1"/>
    <x v="8"/>
    <x v="141"/>
    <n v="3"/>
    <x v="5"/>
    <x v="2"/>
    <x v="426550"/>
  </r>
  <r>
    <x v="1"/>
    <x v="8"/>
    <x v="141"/>
    <n v="3"/>
    <x v="5"/>
    <x v="2"/>
    <x v="426551"/>
  </r>
  <r>
    <x v="1"/>
    <x v="8"/>
    <x v="141"/>
    <n v="3"/>
    <x v="5"/>
    <x v="2"/>
    <x v="426552"/>
  </r>
  <r>
    <x v="1"/>
    <x v="8"/>
    <x v="141"/>
    <n v="4"/>
    <x v="5"/>
    <x v="2"/>
    <x v="426553"/>
  </r>
  <r>
    <x v="1"/>
    <x v="8"/>
    <x v="141"/>
    <n v="4"/>
    <x v="5"/>
    <x v="2"/>
    <x v="426554"/>
  </r>
  <r>
    <x v="1"/>
    <x v="8"/>
    <x v="141"/>
    <n v="3"/>
    <x v="5"/>
    <x v="2"/>
    <x v="426555"/>
  </r>
  <r>
    <x v="1"/>
    <x v="8"/>
    <x v="141"/>
    <n v="3"/>
    <x v="5"/>
    <x v="2"/>
    <x v="426556"/>
  </r>
  <r>
    <x v="1"/>
    <x v="8"/>
    <x v="141"/>
    <n v="3"/>
    <x v="5"/>
    <x v="2"/>
    <x v="426557"/>
  </r>
  <r>
    <x v="1"/>
    <x v="8"/>
    <x v="141"/>
    <n v="3"/>
    <x v="5"/>
    <x v="2"/>
    <x v="426558"/>
  </r>
  <r>
    <x v="1"/>
    <x v="8"/>
    <x v="141"/>
    <n v="3"/>
    <x v="5"/>
    <x v="2"/>
    <x v="426559"/>
  </r>
  <r>
    <x v="1"/>
    <x v="8"/>
    <x v="141"/>
    <n v="3"/>
    <x v="5"/>
    <x v="2"/>
    <x v="426560"/>
  </r>
  <r>
    <x v="1"/>
    <x v="8"/>
    <x v="141"/>
    <n v="5"/>
    <x v="5"/>
    <x v="2"/>
    <x v="426561"/>
  </r>
  <r>
    <x v="1"/>
    <x v="8"/>
    <x v="141"/>
    <n v="4"/>
    <x v="5"/>
    <x v="2"/>
    <x v="426562"/>
  </r>
  <r>
    <x v="1"/>
    <x v="8"/>
    <x v="141"/>
    <n v="4"/>
    <x v="5"/>
    <x v="2"/>
    <x v="426563"/>
  </r>
  <r>
    <x v="1"/>
    <x v="8"/>
    <x v="141"/>
    <n v="3"/>
    <x v="5"/>
    <x v="2"/>
    <x v="426564"/>
  </r>
  <r>
    <x v="1"/>
    <x v="8"/>
    <x v="141"/>
    <n v="3"/>
    <x v="5"/>
    <x v="2"/>
    <x v="426565"/>
  </r>
  <r>
    <x v="1"/>
    <x v="8"/>
    <x v="141"/>
    <n v="3"/>
    <x v="5"/>
    <x v="2"/>
    <x v="426566"/>
  </r>
  <r>
    <x v="1"/>
    <x v="8"/>
    <x v="141"/>
    <n v="3"/>
    <x v="5"/>
    <x v="2"/>
    <x v="426567"/>
  </r>
  <r>
    <x v="1"/>
    <x v="8"/>
    <x v="141"/>
    <n v="3"/>
    <x v="5"/>
    <x v="2"/>
    <x v="426568"/>
  </r>
  <r>
    <x v="1"/>
    <x v="8"/>
    <x v="141"/>
    <n v="3"/>
    <x v="5"/>
    <x v="2"/>
    <x v="426569"/>
  </r>
  <r>
    <x v="1"/>
    <x v="8"/>
    <x v="141"/>
    <n v="3"/>
    <x v="5"/>
    <x v="2"/>
    <x v="426570"/>
  </r>
  <r>
    <x v="1"/>
    <x v="8"/>
    <x v="141"/>
    <n v="3"/>
    <x v="5"/>
    <x v="2"/>
    <x v="426571"/>
  </r>
  <r>
    <x v="1"/>
    <x v="8"/>
    <x v="141"/>
    <n v="3"/>
    <x v="5"/>
    <x v="2"/>
    <x v="426572"/>
  </r>
  <r>
    <x v="1"/>
    <x v="8"/>
    <x v="141"/>
    <n v="3"/>
    <x v="5"/>
    <x v="2"/>
    <x v="426573"/>
  </r>
  <r>
    <x v="1"/>
    <x v="8"/>
    <x v="141"/>
    <n v="3"/>
    <x v="5"/>
    <x v="2"/>
    <x v="426574"/>
  </r>
  <r>
    <x v="1"/>
    <x v="8"/>
    <x v="141"/>
    <n v="3"/>
    <x v="5"/>
    <x v="2"/>
    <x v="426575"/>
  </r>
  <r>
    <x v="1"/>
    <x v="8"/>
    <x v="141"/>
    <n v="4"/>
    <x v="5"/>
    <x v="2"/>
    <x v="426576"/>
  </r>
  <r>
    <x v="1"/>
    <x v="8"/>
    <x v="141"/>
    <n v="4"/>
    <x v="5"/>
    <x v="2"/>
    <x v="426577"/>
  </r>
  <r>
    <x v="1"/>
    <x v="8"/>
    <x v="141"/>
    <n v="4"/>
    <x v="5"/>
    <x v="2"/>
    <x v="426578"/>
  </r>
  <r>
    <x v="1"/>
    <x v="8"/>
    <x v="141"/>
    <n v="3"/>
    <x v="5"/>
    <x v="2"/>
    <x v="426579"/>
  </r>
  <r>
    <x v="1"/>
    <x v="8"/>
    <x v="141"/>
    <n v="4"/>
    <x v="5"/>
    <x v="2"/>
    <x v="426580"/>
  </r>
  <r>
    <x v="1"/>
    <x v="8"/>
    <x v="141"/>
    <n v="4"/>
    <x v="5"/>
    <x v="2"/>
    <x v="426581"/>
  </r>
  <r>
    <x v="1"/>
    <x v="8"/>
    <x v="141"/>
    <n v="5"/>
    <x v="5"/>
    <x v="2"/>
    <x v="426582"/>
  </r>
  <r>
    <x v="1"/>
    <x v="8"/>
    <x v="141"/>
    <n v="4"/>
    <x v="5"/>
    <x v="2"/>
    <x v="426583"/>
  </r>
  <r>
    <x v="1"/>
    <x v="8"/>
    <x v="141"/>
    <n v="4"/>
    <x v="5"/>
    <x v="2"/>
    <x v="426584"/>
  </r>
  <r>
    <x v="1"/>
    <x v="8"/>
    <x v="141"/>
    <n v="4"/>
    <x v="5"/>
    <x v="2"/>
    <x v="426585"/>
  </r>
  <r>
    <x v="1"/>
    <x v="8"/>
    <x v="141"/>
    <n v="5"/>
    <x v="5"/>
    <x v="2"/>
    <x v="426586"/>
  </r>
  <r>
    <x v="1"/>
    <x v="8"/>
    <x v="141"/>
    <n v="4"/>
    <x v="5"/>
    <x v="2"/>
    <x v="426587"/>
  </r>
  <r>
    <x v="1"/>
    <x v="8"/>
    <x v="141"/>
    <n v="4"/>
    <x v="5"/>
    <x v="2"/>
    <x v="426588"/>
  </r>
  <r>
    <x v="1"/>
    <x v="8"/>
    <x v="141"/>
    <n v="4"/>
    <x v="5"/>
    <x v="2"/>
    <x v="426589"/>
  </r>
  <r>
    <x v="1"/>
    <x v="8"/>
    <x v="141"/>
    <n v="3"/>
    <x v="5"/>
    <x v="2"/>
    <x v="426590"/>
  </r>
  <r>
    <x v="1"/>
    <x v="8"/>
    <x v="141"/>
    <n v="3"/>
    <x v="5"/>
    <x v="2"/>
    <x v="426591"/>
  </r>
  <r>
    <x v="1"/>
    <x v="8"/>
    <x v="141"/>
    <n v="5"/>
    <x v="5"/>
    <x v="2"/>
    <x v="426592"/>
  </r>
  <r>
    <x v="1"/>
    <x v="8"/>
    <x v="141"/>
    <n v="3"/>
    <x v="5"/>
    <x v="2"/>
    <x v="426593"/>
  </r>
  <r>
    <x v="1"/>
    <x v="8"/>
    <x v="141"/>
    <n v="4"/>
    <x v="5"/>
    <x v="2"/>
    <x v="426594"/>
  </r>
  <r>
    <x v="1"/>
    <x v="8"/>
    <x v="141"/>
    <n v="4"/>
    <x v="5"/>
    <x v="2"/>
    <x v="426595"/>
  </r>
  <r>
    <x v="1"/>
    <x v="8"/>
    <x v="141"/>
    <n v="4"/>
    <x v="5"/>
    <x v="2"/>
    <x v="426596"/>
  </r>
  <r>
    <x v="1"/>
    <x v="8"/>
    <x v="141"/>
    <n v="4"/>
    <x v="5"/>
    <x v="2"/>
    <x v="426597"/>
  </r>
  <r>
    <x v="1"/>
    <x v="8"/>
    <x v="141"/>
    <n v="5"/>
    <x v="5"/>
    <x v="2"/>
    <x v="426598"/>
  </r>
  <r>
    <x v="1"/>
    <x v="8"/>
    <x v="141"/>
    <n v="4"/>
    <x v="5"/>
    <x v="2"/>
    <x v="426599"/>
  </r>
  <r>
    <x v="1"/>
    <x v="8"/>
    <x v="141"/>
    <n v="3"/>
    <x v="5"/>
    <x v="2"/>
    <x v="426600"/>
  </r>
  <r>
    <x v="1"/>
    <x v="8"/>
    <x v="141"/>
    <n v="4"/>
    <x v="5"/>
    <x v="2"/>
    <x v="426601"/>
  </r>
  <r>
    <x v="1"/>
    <x v="8"/>
    <x v="141"/>
    <n v="4"/>
    <x v="5"/>
    <x v="2"/>
    <x v="426602"/>
  </r>
  <r>
    <x v="1"/>
    <x v="8"/>
    <x v="141"/>
    <n v="3"/>
    <x v="5"/>
    <x v="2"/>
    <x v="426603"/>
  </r>
  <r>
    <x v="1"/>
    <x v="8"/>
    <x v="141"/>
    <n v="3"/>
    <x v="5"/>
    <x v="2"/>
    <x v="426604"/>
  </r>
  <r>
    <x v="1"/>
    <x v="8"/>
    <x v="141"/>
    <n v="4"/>
    <x v="5"/>
    <x v="2"/>
    <x v="426605"/>
  </r>
  <r>
    <x v="1"/>
    <x v="8"/>
    <x v="141"/>
    <n v="3"/>
    <x v="5"/>
    <x v="2"/>
    <x v="426606"/>
  </r>
  <r>
    <x v="1"/>
    <x v="8"/>
    <x v="141"/>
    <n v="3"/>
    <x v="5"/>
    <x v="2"/>
    <x v="426607"/>
  </r>
  <r>
    <x v="1"/>
    <x v="8"/>
    <x v="141"/>
    <n v="4"/>
    <x v="5"/>
    <x v="2"/>
    <x v="426608"/>
  </r>
  <r>
    <x v="1"/>
    <x v="8"/>
    <x v="141"/>
    <n v="3"/>
    <x v="5"/>
    <x v="2"/>
    <x v="426609"/>
  </r>
  <r>
    <x v="1"/>
    <x v="8"/>
    <x v="141"/>
    <n v="4"/>
    <x v="5"/>
    <x v="2"/>
    <x v="426610"/>
  </r>
  <r>
    <x v="1"/>
    <x v="8"/>
    <x v="141"/>
    <n v="5"/>
    <x v="5"/>
    <x v="2"/>
    <x v="426611"/>
  </r>
  <r>
    <x v="1"/>
    <x v="8"/>
    <x v="141"/>
    <n v="3"/>
    <x v="5"/>
    <x v="2"/>
    <x v="426612"/>
  </r>
  <r>
    <x v="1"/>
    <x v="8"/>
    <x v="141"/>
    <n v="5"/>
    <x v="5"/>
    <x v="2"/>
    <x v="426613"/>
  </r>
  <r>
    <x v="1"/>
    <x v="8"/>
    <x v="141"/>
    <n v="5"/>
    <x v="5"/>
    <x v="2"/>
    <x v="426614"/>
  </r>
  <r>
    <x v="1"/>
    <x v="8"/>
    <x v="141"/>
    <n v="4"/>
    <x v="5"/>
    <x v="2"/>
    <x v="426615"/>
  </r>
  <r>
    <x v="1"/>
    <x v="8"/>
    <x v="141"/>
    <n v="3"/>
    <x v="5"/>
    <x v="2"/>
    <x v="426616"/>
  </r>
  <r>
    <x v="1"/>
    <x v="8"/>
    <x v="141"/>
    <n v="4"/>
    <x v="5"/>
    <x v="2"/>
    <x v="426617"/>
  </r>
  <r>
    <x v="1"/>
    <x v="8"/>
    <x v="141"/>
    <n v="4"/>
    <x v="5"/>
    <x v="2"/>
    <x v="426618"/>
  </r>
  <r>
    <x v="1"/>
    <x v="8"/>
    <x v="141"/>
    <n v="3"/>
    <x v="5"/>
    <x v="2"/>
    <x v="426619"/>
  </r>
  <r>
    <x v="1"/>
    <x v="8"/>
    <x v="141"/>
    <n v="4"/>
    <x v="5"/>
    <x v="2"/>
    <x v="426620"/>
  </r>
  <r>
    <x v="1"/>
    <x v="8"/>
    <x v="141"/>
    <n v="3"/>
    <x v="5"/>
    <x v="2"/>
    <x v="426621"/>
  </r>
  <r>
    <x v="1"/>
    <x v="8"/>
    <x v="141"/>
    <n v="5"/>
    <x v="5"/>
    <x v="2"/>
    <x v="426622"/>
  </r>
  <r>
    <x v="1"/>
    <x v="8"/>
    <x v="141"/>
    <n v="4"/>
    <x v="5"/>
    <x v="2"/>
    <x v="426623"/>
  </r>
  <r>
    <x v="1"/>
    <x v="8"/>
    <x v="141"/>
    <n v="5"/>
    <x v="5"/>
    <x v="2"/>
    <x v="426624"/>
  </r>
  <r>
    <x v="1"/>
    <x v="8"/>
    <x v="141"/>
    <n v="3"/>
    <x v="5"/>
    <x v="2"/>
    <x v="426625"/>
  </r>
  <r>
    <x v="1"/>
    <x v="8"/>
    <x v="141"/>
    <n v="4"/>
    <x v="5"/>
    <x v="2"/>
    <x v="426626"/>
  </r>
  <r>
    <x v="1"/>
    <x v="8"/>
    <x v="141"/>
    <n v="5"/>
    <x v="5"/>
    <x v="2"/>
    <x v="426627"/>
  </r>
  <r>
    <x v="1"/>
    <x v="8"/>
    <x v="141"/>
    <n v="3"/>
    <x v="5"/>
    <x v="2"/>
    <x v="426628"/>
  </r>
  <r>
    <x v="1"/>
    <x v="8"/>
    <x v="141"/>
    <n v="4"/>
    <x v="5"/>
    <x v="2"/>
    <x v="426629"/>
  </r>
  <r>
    <x v="1"/>
    <x v="8"/>
    <x v="141"/>
    <n v="4"/>
    <x v="5"/>
    <x v="2"/>
    <x v="426630"/>
  </r>
  <r>
    <x v="1"/>
    <x v="8"/>
    <x v="141"/>
    <n v="4"/>
    <x v="5"/>
    <x v="2"/>
    <x v="426631"/>
  </r>
  <r>
    <x v="1"/>
    <x v="8"/>
    <x v="141"/>
    <n v="4"/>
    <x v="5"/>
    <x v="2"/>
    <x v="426632"/>
  </r>
  <r>
    <x v="1"/>
    <x v="8"/>
    <x v="141"/>
    <n v="4"/>
    <x v="5"/>
    <x v="2"/>
    <x v="426633"/>
  </r>
  <r>
    <x v="1"/>
    <x v="8"/>
    <x v="141"/>
    <n v="3"/>
    <x v="5"/>
    <x v="2"/>
    <x v="426634"/>
  </r>
  <r>
    <x v="1"/>
    <x v="8"/>
    <x v="141"/>
    <n v="4"/>
    <x v="5"/>
    <x v="2"/>
    <x v="426635"/>
  </r>
  <r>
    <x v="1"/>
    <x v="8"/>
    <x v="141"/>
    <n v="4"/>
    <x v="5"/>
    <x v="2"/>
    <x v="426636"/>
  </r>
  <r>
    <x v="1"/>
    <x v="8"/>
    <x v="141"/>
    <n v="4"/>
    <x v="5"/>
    <x v="2"/>
    <x v="426637"/>
  </r>
  <r>
    <x v="1"/>
    <x v="8"/>
    <x v="141"/>
    <n v="3"/>
    <x v="5"/>
    <x v="2"/>
    <x v="426638"/>
  </r>
  <r>
    <x v="1"/>
    <x v="8"/>
    <x v="141"/>
    <n v="3"/>
    <x v="5"/>
    <x v="2"/>
    <x v="426639"/>
  </r>
  <r>
    <x v="1"/>
    <x v="8"/>
    <x v="141"/>
    <n v="4"/>
    <x v="5"/>
    <x v="2"/>
    <x v="426640"/>
  </r>
  <r>
    <x v="1"/>
    <x v="8"/>
    <x v="141"/>
    <n v="4"/>
    <x v="5"/>
    <x v="2"/>
    <x v="426641"/>
  </r>
  <r>
    <x v="1"/>
    <x v="8"/>
    <x v="141"/>
    <n v="4"/>
    <x v="5"/>
    <x v="2"/>
    <x v="426642"/>
  </r>
  <r>
    <x v="1"/>
    <x v="8"/>
    <x v="141"/>
    <n v="4"/>
    <x v="5"/>
    <x v="2"/>
    <x v="426643"/>
  </r>
  <r>
    <x v="1"/>
    <x v="8"/>
    <x v="141"/>
    <n v="3"/>
    <x v="5"/>
    <x v="2"/>
    <x v="426644"/>
  </r>
  <r>
    <x v="1"/>
    <x v="8"/>
    <x v="141"/>
    <n v="4"/>
    <x v="5"/>
    <x v="2"/>
    <x v="426645"/>
  </r>
  <r>
    <x v="1"/>
    <x v="8"/>
    <x v="141"/>
    <n v="4"/>
    <x v="5"/>
    <x v="2"/>
    <x v="426646"/>
  </r>
  <r>
    <x v="1"/>
    <x v="8"/>
    <x v="141"/>
    <n v="4"/>
    <x v="5"/>
    <x v="2"/>
    <x v="426647"/>
  </r>
  <r>
    <x v="1"/>
    <x v="8"/>
    <x v="141"/>
    <n v="5"/>
    <x v="5"/>
    <x v="2"/>
    <x v="426648"/>
  </r>
  <r>
    <x v="1"/>
    <x v="8"/>
    <x v="141"/>
    <n v="5"/>
    <x v="5"/>
    <x v="2"/>
    <x v="426649"/>
  </r>
  <r>
    <x v="1"/>
    <x v="8"/>
    <x v="141"/>
    <n v="4"/>
    <x v="5"/>
    <x v="2"/>
    <x v="426650"/>
  </r>
  <r>
    <x v="1"/>
    <x v="8"/>
    <x v="141"/>
    <n v="4"/>
    <x v="5"/>
    <x v="2"/>
    <x v="426651"/>
  </r>
  <r>
    <x v="1"/>
    <x v="8"/>
    <x v="141"/>
    <n v="3"/>
    <x v="5"/>
    <x v="2"/>
    <x v="426652"/>
  </r>
  <r>
    <x v="1"/>
    <x v="8"/>
    <x v="141"/>
    <n v="4"/>
    <x v="5"/>
    <x v="2"/>
    <x v="426653"/>
  </r>
  <r>
    <x v="1"/>
    <x v="8"/>
    <x v="141"/>
    <n v="4"/>
    <x v="5"/>
    <x v="2"/>
    <x v="426654"/>
  </r>
  <r>
    <x v="1"/>
    <x v="8"/>
    <x v="141"/>
    <n v="4"/>
    <x v="5"/>
    <x v="2"/>
    <x v="426655"/>
  </r>
  <r>
    <x v="1"/>
    <x v="8"/>
    <x v="141"/>
    <n v="3"/>
    <x v="5"/>
    <x v="2"/>
    <x v="426656"/>
  </r>
  <r>
    <x v="1"/>
    <x v="8"/>
    <x v="141"/>
    <n v="3"/>
    <x v="5"/>
    <x v="2"/>
    <x v="426657"/>
  </r>
  <r>
    <x v="1"/>
    <x v="8"/>
    <x v="141"/>
    <n v="4"/>
    <x v="5"/>
    <x v="2"/>
    <x v="426658"/>
  </r>
  <r>
    <x v="1"/>
    <x v="8"/>
    <x v="141"/>
    <n v="5"/>
    <x v="5"/>
    <x v="2"/>
    <x v="426659"/>
  </r>
  <r>
    <x v="1"/>
    <x v="8"/>
    <x v="141"/>
    <n v="3"/>
    <x v="5"/>
    <x v="2"/>
    <x v="426660"/>
  </r>
  <r>
    <x v="1"/>
    <x v="8"/>
    <x v="141"/>
    <n v="3"/>
    <x v="5"/>
    <x v="2"/>
    <x v="426661"/>
  </r>
  <r>
    <x v="1"/>
    <x v="8"/>
    <x v="141"/>
    <n v="5"/>
    <x v="5"/>
    <x v="2"/>
    <x v="426662"/>
  </r>
  <r>
    <x v="1"/>
    <x v="8"/>
    <x v="141"/>
    <n v="4"/>
    <x v="5"/>
    <x v="2"/>
    <x v="426663"/>
  </r>
  <r>
    <x v="1"/>
    <x v="8"/>
    <x v="141"/>
    <n v="3"/>
    <x v="5"/>
    <x v="2"/>
    <x v="426664"/>
  </r>
  <r>
    <x v="1"/>
    <x v="8"/>
    <x v="141"/>
    <n v="4"/>
    <x v="5"/>
    <x v="2"/>
    <x v="426665"/>
  </r>
  <r>
    <x v="1"/>
    <x v="8"/>
    <x v="141"/>
    <n v="5"/>
    <x v="5"/>
    <x v="2"/>
    <x v="426666"/>
  </r>
  <r>
    <x v="1"/>
    <x v="8"/>
    <x v="141"/>
    <n v="4"/>
    <x v="5"/>
    <x v="2"/>
    <x v="426667"/>
  </r>
  <r>
    <x v="1"/>
    <x v="8"/>
    <x v="141"/>
    <n v="5"/>
    <x v="5"/>
    <x v="2"/>
    <x v="426668"/>
  </r>
  <r>
    <x v="1"/>
    <x v="8"/>
    <x v="141"/>
    <n v="5"/>
    <x v="5"/>
    <x v="2"/>
    <x v="426669"/>
  </r>
  <r>
    <x v="1"/>
    <x v="8"/>
    <x v="141"/>
    <n v="3"/>
    <x v="5"/>
    <x v="2"/>
    <x v="426670"/>
  </r>
  <r>
    <x v="1"/>
    <x v="8"/>
    <x v="141"/>
    <n v="5"/>
    <x v="5"/>
    <x v="2"/>
    <x v="426671"/>
  </r>
  <r>
    <x v="1"/>
    <x v="8"/>
    <x v="141"/>
    <n v="5"/>
    <x v="5"/>
    <x v="2"/>
    <x v="426672"/>
  </r>
  <r>
    <x v="1"/>
    <x v="8"/>
    <x v="141"/>
    <n v="5"/>
    <x v="5"/>
    <x v="2"/>
    <x v="426673"/>
  </r>
  <r>
    <x v="1"/>
    <x v="8"/>
    <x v="141"/>
    <n v="3"/>
    <x v="5"/>
    <x v="2"/>
    <x v="426674"/>
  </r>
  <r>
    <x v="1"/>
    <x v="8"/>
    <x v="141"/>
    <n v="4"/>
    <x v="5"/>
    <x v="2"/>
    <x v="426675"/>
  </r>
  <r>
    <x v="1"/>
    <x v="8"/>
    <x v="141"/>
    <n v="3"/>
    <x v="5"/>
    <x v="2"/>
    <x v="426676"/>
  </r>
  <r>
    <x v="1"/>
    <x v="8"/>
    <x v="141"/>
    <n v="3"/>
    <x v="5"/>
    <x v="2"/>
    <x v="426677"/>
  </r>
  <r>
    <x v="1"/>
    <x v="8"/>
    <x v="141"/>
    <n v="5"/>
    <x v="5"/>
    <x v="2"/>
    <x v="426678"/>
  </r>
  <r>
    <x v="1"/>
    <x v="8"/>
    <x v="141"/>
    <n v="4"/>
    <x v="5"/>
    <x v="2"/>
    <x v="426679"/>
  </r>
  <r>
    <x v="1"/>
    <x v="8"/>
    <x v="141"/>
    <n v="4"/>
    <x v="5"/>
    <x v="2"/>
    <x v="426680"/>
  </r>
  <r>
    <x v="1"/>
    <x v="8"/>
    <x v="141"/>
    <n v="4"/>
    <x v="5"/>
    <x v="2"/>
    <x v="426681"/>
  </r>
  <r>
    <x v="1"/>
    <x v="8"/>
    <x v="141"/>
    <n v="5"/>
    <x v="5"/>
    <x v="2"/>
    <x v="426682"/>
  </r>
  <r>
    <x v="1"/>
    <x v="8"/>
    <x v="142"/>
    <n v="3"/>
    <x v="5"/>
    <x v="2"/>
    <x v="426683"/>
  </r>
  <r>
    <x v="1"/>
    <x v="8"/>
    <x v="142"/>
    <n v="5"/>
    <x v="5"/>
    <x v="2"/>
    <x v="426684"/>
  </r>
  <r>
    <x v="1"/>
    <x v="8"/>
    <x v="142"/>
    <n v="3"/>
    <x v="5"/>
    <x v="2"/>
    <x v="426685"/>
  </r>
  <r>
    <x v="1"/>
    <x v="8"/>
    <x v="142"/>
    <n v="3"/>
    <x v="5"/>
    <x v="2"/>
    <x v="426686"/>
  </r>
  <r>
    <x v="1"/>
    <x v="8"/>
    <x v="142"/>
    <n v="3"/>
    <x v="5"/>
    <x v="2"/>
    <x v="426687"/>
  </r>
  <r>
    <x v="1"/>
    <x v="8"/>
    <x v="142"/>
    <n v="3"/>
    <x v="5"/>
    <x v="2"/>
    <x v="426688"/>
  </r>
  <r>
    <x v="1"/>
    <x v="8"/>
    <x v="142"/>
    <n v="3"/>
    <x v="5"/>
    <x v="2"/>
    <x v="426689"/>
  </r>
  <r>
    <x v="1"/>
    <x v="8"/>
    <x v="142"/>
    <n v="4"/>
    <x v="5"/>
    <x v="2"/>
    <x v="426690"/>
  </r>
  <r>
    <x v="1"/>
    <x v="8"/>
    <x v="142"/>
    <n v="3"/>
    <x v="5"/>
    <x v="2"/>
    <x v="426691"/>
  </r>
  <r>
    <x v="1"/>
    <x v="8"/>
    <x v="142"/>
    <n v="5"/>
    <x v="5"/>
    <x v="2"/>
    <x v="426692"/>
  </r>
  <r>
    <x v="1"/>
    <x v="8"/>
    <x v="142"/>
    <n v="4"/>
    <x v="5"/>
    <x v="2"/>
    <x v="426693"/>
  </r>
  <r>
    <x v="1"/>
    <x v="8"/>
    <x v="142"/>
    <n v="3"/>
    <x v="5"/>
    <x v="2"/>
    <x v="426694"/>
  </r>
  <r>
    <x v="1"/>
    <x v="8"/>
    <x v="142"/>
    <n v="4"/>
    <x v="5"/>
    <x v="2"/>
    <x v="426695"/>
  </r>
  <r>
    <x v="1"/>
    <x v="8"/>
    <x v="142"/>
    <n v="3"/>
    <x v="5"/>
    <x v="2"/>
    <x v="426696"/>
  </r>
  <r>
    <x v="1"/>
    <x v="8"/>
    <x v="142"/>
    <n v="5"/>
    <x v="5"/>
    <x v="2"/>
    <x v="426697"/>
  </r>
  <r>
    <x v="1"/>
    <x v="8"/>
    <x v="142"/>
    <n v="4"/>
    <x v="5"/>
    <x v="2"/>
    <x v="426698"/>
  </r>
  <r>
    <x v="1"/>
    <x v="8"/>
    <x v="142"/>
    <n v="3"/>
    <x v="5"/>
    <x v="2"/>
    <x v="426699"/>
  </r>
  <r>
    <x v="1"/>
    <x v="8"/>
    <x v="142"/>
    <n v="4"/>
    <x v="5"/>
    <x v="2"/>
    <x v="426700"/>
  </r>
  <r>
    <x v="1"/>
    <x v="8"/>
    <x v="142"/>
    <n v="4"/>
    <x v="5"/>
    <x v="2"/>
    <x v="426701"/>
  </r>
  <r>
    <x v="1"/>
    <x v="8"/>
    <x v="142"/>
    <n v="3"/>
    <x v="5"/>
    <x v="2"/>
    <x v="426702"/>
  </r>
  <r>
    <x v="1"/>
    <x v="8"/>
    <x v="142"/>
    <n v="4"/>
    <x v="5"/>
    <x v="2"/>
    <x v="426703"/>
  </r>
  <r>
    <x v="1"/>
    <x v="8"/>
    <x v="142"/>
    <n v="3"/>
    <x v="5"/>
    <x v="2"/>
    <x v="426704"/>
  </r>
  <r>
    <x v="1"/>
    <x v="8"/>
    <x v="142"/>
    <n v="3"/>
    <x v="5"/>
    <x v="2"/>
    <x v="426705"/>
  </r>
  <r>
    <x v="1"/>
    <x v="8"/>
    <x v="142"/>
    <n v="4"/>
    <x v="5"/>
    <x v="2"/>
    <x v="426706"/>
  </r>
  <r>
    <x v="1"/>
    <x v="8"/>
    <x v="142"/>
    <n v="3"/>
    <x v="5"/>
    <x v="2"/>
    <x v="426707"/>
  </r>
  <r>
    <x v="1"/>
    <x v="8"/>
    <x v="142"/>
    <n v="4"/>
    <x v="5"/>
    <x v="2"/>
    <x v="426708"/>
  </r>
  <r>
    <x v="1"/>
    <x v="8"/>
    <x v="142"/>
    <n v="4"/>
    <x v="5"/>
    <x v="2"/>
    <x v="426709"/>
  </r>
  <r>
    <x v="1"/>
    <x v="8"/>
    <x v="142"/>
    <n v="3"/>
    <x v="5"/>
    <x v="2"/>
    <x v="426710"/>
  </r>
  <r>
    <x v="1"/>
    <x v="8"/>
    <x v="142"/>
    <n v="3"/>
    <x v="5"/>
    <x v="2"/>
    <x v="426711"/>
  </r>
  <r>
    <x v="1"/>
    <x v="8"/>
    <x v="142"/>
    <n v="4"/>
    <x v="5"/>
    <x v="2"/>
    <x v="426712"/>
  </r>
  <r>
    <x v="1"/>
    <x v="8"/>
    <x v="142"/>
    <n v="3"/>
    <x v="5"/>
    <x v="2"/>
    <x v="426713"/>
  </r>
  <r>
    <x v="1"/>
    <x v="8"/>
    <x v="142"/>
    <n v="5"/>
    <x v="5"/>
    <x v="2"/>
    <x v="426714"/>
  </r>
  <r>
    <x v="1"/>
    <x v="8"/>
    <x v="142"/>
    <n v="3"/>
    <x v="5"/>
    <x v="2"/>
    <x v="426715"/>
  </r>
  <r>
    <x v="1"/>
    <x v="8"/>
    <x v="142"/>
    <n v="3"/>
    <x v="5"/>
    <x v="2"/>
    <x v="426716"/>
  </r>
  <r>
    <x v="1"/>
    <x v="8"/>
    <x v="142"/>
    <n v="3"/>
    <x v="5"/>
    <x v="2"/>
    <x v="426717"/>
  </r>
  <r>
    <x v="1"/>
    <x v="8"/>
    <x v="142"/>
    <n v="3"/>
    <x v="5"/>
    <x v="2"/>
    <x v="426718"/>
  </r>
  <r>
    <x v="1"/>
    <x v="8"/>
    <x v="142"/>
    <n v="5"/>
    <x v="5"/>
    <x v="2"/>
    <x v="426719"/>
  </r>
  <r>
    <x v="1"/>
    <x v="8"/>
    <x v="142"/>
    <n v="4"/>
    <x v="5"/>
    <x v="2"/>
    <x v="426720"/>
  </r>
  <r>
    <x v="1"/>
    <x v="8"/>
    <x v="142"/>
    <n v="3"/>
    <x v="5"/>
    <x v="2"/>
    <x v="426721"/>
  </r>
  <r>
    <x v="1"/>
    <x v="8"/>
    <x v="142"/>
    <n v="5"/>
    <x v="5"/>
    <x v="2"/>
    <x v="426722"/>
  </r>
  <r>
    <x v="1"/>
    <x v="8"/>
    <x v="142"/>
    <n v="5"/>
    <x v="5"/>
    <x v="2"/>
    <x v="426723"/>
  </r>
  <r>
    <x v="1"/>
    <x v="8"/>
    <x v="142"/>
    <n v="4"/>
    <x v="5"/>
    <x v="2"/>
    <x v="426724"/>
  </r>
  <r>
    <x v="1"/>
    <x v="8"/>
    <x v="142"/>
    <n v="3"/>
    <x v="5"/>
    <x v="2"/>
    <x v="426725"/>
  </r>
  <r>
    <x v="1"/>
    <x v="8"/>
    <x v="142"/>
    <n v="4"/>
    <x v="5"/>
    <x v="2"/>
    <x v="426726"/>
  </r>
  <r>
    <x v="1"/>
    <x v="8"/>
    <x v="142"/>
    <n v="3"/>
    <x v="5"/>
    <x v="2"/>
    <x v="426727"/>
  </r>
  <r>
    <x v="1"/>
    <x v="8"/>
    <x v="142"/>
    <n v="4"/>
    <x v="5"/>
    <x v="2"/>
    <x v="426728"/>
  </r>
  <r>
    <x v="1"/>
    <x v="8"/>
    <x v="142"/>
    <n v="4"/>
    <x v="5"/>
    <x v="2"/>
    <x v="426729"/>
  </r>
  <r>
    <x v="1"/>
    <x v="8"/>
    <x v="142"/>
    <n v="3"/>
    <x v="5"/>
    <x v="2"/>
    <x v="426730"/>
  </r>
  <r>
    <x v="1"/>
    <x v="8"/>
    <x v="142"/>
    <n v="3"/>
    <x v="5"/>
    <x v="2"/>
    <x v="426731"/>
  </r>
  <r>
    <x v="1"/>
    <x v="8"/>
    <x v="142"/>
    <n v="3"/>
    <x v="5"/>
    <x v="2"/>
    <x v="426732"/>
  </r>
  <r>
    <x v="1"/>
    <x v="8"/>
    <x v="142"/>
    <n v="3"/>
    <x v="5"/>
    <x v="2"/>
    <x v="426733"/>
  </r>
  <r>
    <x v="1"/>
    <x v="8"/>
    <x v="142"/>
    <n v="4"/>
    <x v="5"/>
    <x v="2"/>
    <x v="426734"/>
  </r>
  <r>
    <x v="1"/>
    <x v="8"/>
    <x v="142"/>
    <n v="5"/>
    <x v="5"/>
    <x v="2"/>
    <x v="426735"/>
  </r>
  <r>
    <x v="1"/>
    <x v="8"/>
    <x v="142"/>
    <n v="3"/>
    <x v="5"/>
    <x v="2"/>
    <x v="426736"/>
  </r>
  <r>
    <x v="1"/>
    <x v="8"/>
    <x v="142"/>
    <n v="4"/>
    <x v="5"/>
    <x v="2"/>
    <x v="426737"/>
  </r>
  <r>
    <x v="1"/>
    <x v="8"/>
    <x v="142"/>
    <n v="3"/>
    <x v="5"/>
    <x v="2"/>
    <x v="426738"/>
  </r>
  <r>
    <x v="1"/>
    <x v="8"/>
    <x v="142"/>
    <n v="3"/>
    <x v="5"/>
    <x v="2"/>
    <x v="426739"/>
  </r>
  <r>
    <x v="1"/>
    <x v="8"/>
    <x v="142"/>
    <n v="4"/>
    <x v="5"/>
    <x v="2"/>
    <x v="426740"/>
  </r>
  <r>
    <x v="1"/>
    <x v="8"/>
    <x v="142"/>
    <n v="4"/>
    <x v="5"/>
    <x v="2"/>
    <x v="426741"/>
  </r>
  <r>
    <x v="1"/>
    <x v="8"/>
    <x v="1329"/>
    <n v="3"/>
    <x v="5"/>
    <x v="2"/>
    <x v="426742"/>
  </r>
  <r>
    <x v="1"/>
    <x v="8"/>
    <x v="1329"/>
    <n v="3"/>
    <x v="5"/>
    <x v="2"/>
    <x v="426743"/>
  </r>
  <r>
    <x v="1"/>
    <x v="8"/>
    <x v="1329"/>
    <n v="3"/>
    <x v="5"/>
    <x v="2"/>
    <x v="426744"/>
  </r>
  <r>
    <x v="1"/>
    <x v="8"/>
    <x v="1329"/>
    <n v="4"/>
    <x v="5"/>
    <x v="2"/>
    <x v="426745"/>
  </r>
  <r>
    <x v="1"/>
    <x v="8"/>
    <x v="1329"/>
    <n v="3"/>
    <x v="5"/>
    <x v="2"/>
    <x v="426746"/>
  </r>
  <r>
    <x v="1"/>
    <x v="8"/>
    <x v="1329"/>
    <n v="3"/>
    <x v="5"/>
    <x v="2"/>
    <x v="426747"/>
  </r>
  <r>
    <x v="1"/>
    <x v="8"/>
    <x v="1329"/>
    <n v="5"/>
    <x v="5"/>
    <x v="2"/>
    <x v="426748"/>
  </r>
  <r>
    <x v="1"/>
    <x v="8"/>
    <x v="1329"/>
    <n v="4"/>
    <x v="5"/>
    <x v="2"/>
    <x v="426749"/>
  </r>
  <r>
    <x v="1"/>
    <x v="8"/>
    <x v="1329"/>
    <n v="3"/>
    <x v="5"/>
    <x v="2"/>
    <x v="426750"/>
  </r>
  <r>
    <x v="1"/>
    <x v="8"/>
    <x v="1329"/>
    <n v="4"/>
    <x v="5"/>
    <x v="2"/>
    <x v="426751"/>
  </r>
  <r>
    <x v="1"/>
    <x v="8"/>
    <x v="1329"/>
    <n v="3"/>
    <x v="5"/>
    <x v="2"/>
    <x v="426752"/>
  </r>
  <r>
    <x v="1"/>
    <x v="8"/>
    <x v="1329"/>
    <n v="4"/>
    <x v="5"/>
    <x v="2"/>
    <x v="426753"/>
  </r>
  <r>
    <x v="1"/>
    <x v="8"/>
    <x v="1329"/>
    <n v="5"/>
    <x v="5"/>
    <x v="2"/>
    <x v="426754"/>
  </r>
  <r>
    <x v="1"/>
    <x v="8"/>
    <x v="1329"/>
    <n v="4"/>
    <x v="5"/>
    <x v="2"/>
    <x v="426755"/>
  </r>
  <r>
    <x v="1"/>
    <x v="8"/>
    <x v="1329"/>
    <n v="3"/>
    <x v="5"/>
    <x v="2"/>
    <x v="426756"/>
  </r>
  <r>
    <x v="1"/>
    <x v="8"/>
    <x v="1329"/>
    <n v="3"/>
    <x v="5"/>
    <x v="2"/>
    <x v="426757"/>
  </r>
  <r>
    <x v="1"/>
    <x v="8"/>
    <x v="1329"/>
    <n v="3"/>
    <x v="5"/>
    <x v="2"/>
    <x v="426758"/>
  </r>
  <r>
    <x v="1"/>
    <x v="8"/>
    <x v="1329"/>
    <n v="3"/>
    <x v="5"/>
    <x v="2"/>
    <x v="426759"/>
  </r>
  <r>
    <x v="1"/>
    <x v="8"/>
    <x v="1329"/>
    <n v="4"/>
    <x v="5"/>
    <x v="2"/>
    <x v="426760"/>
  </r>
  <r>
    <x v="1"/>
    <x v="8"/>
    <x v="1329"/>
    <n v="4"/>
    <x v="5"/>
    <x v="2"/>
    <x v="426761"/>
  </r>
  <r>
    <x v="1"/>
    <x v="8"/>
    <x v="1329"/>
    <n v="4"/>
    <x v="5"/>
    <x v="2"/>
    <x v="426762"/>
  </r>
  <r>
    <x v="1"/>
    <x v="8"/>
    <x v="1329"/>
    <n v="4"/>
    <x v="5"/>
    <x v="2"/>
    <x v="426763"/>
  </r>
  <r>
    <x v="1"/>
    <x v="8"/>
    <x v="1329"/>
    <n v="3"/>
    <x v="5"/>
    <x v="2"/>
    <x v="426764"/>
  </r>
  <r>
    <x v="1"/>
    <x v="8"/>
    <x v="1329"/>
    <n v="5"/>
    <x v="5"/>
    <x v="2"/>
    <x v="426765"/>
  </r>
  <r>
    <x v="1"/>
    <x v="8"/>
    <x v="1329"/>
    <n v="4"/>
    <x v="5"/>
    <x v="2"/>
    <x v="426766"/>
  </r>
  <r>
    <x v="1"/>
    <x v="8"/>
    <x v="1329"/>
    <n v="3"/>
    <x v="5"/>
    <x v="2"/>
    <x v="426767"/>
  </r>
  <r>
    <x v="1"/>
    <x v="8"/>
    <x v="1329"/>
    <n v="4"/>
    <x v="5"/>
    <x v="2"/>
    <x v="426768"/>
  </r>
  <r>
    <x v="1"/>
    <x v="8"/>
    <x v="1329"/>
    <n v="4"/>
    <x v="5"/>
    <x v="2"/>
    <x v="426769"/>
  </r>
  <r>
    <x v="1"/>
    <x v="8"/>
    <x v="1329"/>
    <n v="3"/>
    <x v="5"/>
    <x v="2"/>
    <x v="426770"/>
  </r>
  <r>
    <x v="1"/>
    <x v="8"/>
    <x v="1329"/>
    <n v="3"/>
    <x v="5"/>
    <x v="2"/>
    <x v="426771"/>
  </r>
  <r>
    <x v="1"/>
    <x v="8"/>
    <x v="1329"/>
    <n v="4"/>
    <x v="5"/>
    <x v="2"/>
    <x v="426772"/>
  </r>
  <r>
    <x v="1"/>
    <x v="8"/>
    <x v="1329"/>
    <n v="3"/>
    <x v="5"/>
    <x v="2"/>
    <x v="426773"/>
  </r>
  <r>
    <x v="1"/>
    <x v="8"/>
    <x v="1329"/>
    <n v="4"/>
    <x v="5"/>
    <x v="2"/>
    <x v="426774"/>
  </r>
  <r>
    <x v="1"/>
    <x v="8"/>
    <x v="1329"/>
    <n v="4"/>
    <x v="5"/>
    <x v="2"/>
    <x v="426775"/>
  </r>
  <r>
    <x v="1"/>
    <x v="8"/>
    <x v="1329"/>
    <n v="3"/>
    <x v="5"/>
    <x v="2"/>
    <x v="426776"/>
  </r>
  <r>
    <x v="1"/>
    <x v="8"/>
    <x v="1329"/>
    <n v="3"/>
    <x v="5"/>
    <x v="2"/>
    <x v="426777"/>
  </r>
  <r>
    <x v="1"/>
    <x v="8"/>
    <x v="1329"/>
    <n v="3"/>
    <x v="5"/>
    <x v="2"/>
    <x v="426778"/>
  </r>
  <r>
    <x v="1"/>
    <x v="8"/>
    <x v="1329"/>
    <n v="3"/>
    <x v="5"/>
    <x v="2"/>
    <x v="426779"/>
  </r>
  <r>
    <x v="1"/>
    <x v="8"/>
    <x v="1329"/>
    <n v="4"/>
    <x v="5"/>
    <x v="2"/>
    <x v="426780"/>
  </r>
  <r>
    <x v="1"/>
    <x v="8"/>
    <x v="1329"/>
    <n v="3"/>
    <x v="5"/>
    <x v="2"/>
    <x v="426781"/>
  </r>
  <r>
    <x v="1"/>
    <x v="8"/>
    <x v="1329"/>
    <n v="3"/>
    <x v="5"/>
    <x v="2"/>
    <x v="426782"/>
  </r>
  <r>
    <x v="1"/>
    <x v="8"/>
    <x v="1329"/>
    <n v="4"/>
    <x v="5"/>
    <x v="2"/>
    <x v="426783"/>
  </r>
  <r>
    <x v="1"/>
    <x v="8"/>
    <x v="1329"/>
    <n v="4"/>
    <x v="5"/>
    <x v="2"/>
    <x v="426784"/>
  </r>
  <r>
    <x v="1"/>
    <x v="8"/>
    <x v="1330"/>
    <n v="4"/>
    <x v="5"/>
    <x v="2"/>
    <x v="426785"/>
  </r>
  <r>
    <x v="1"/>
    <x v="8"/>
    <x v="1330"/>
    <n v="4"/>
    <x v="5"/>
    <x v="2"/>
    <x v="426786"/>
  </r>
  <r>
    <x v="1"/>
    <x v="8"/>
    <x v="1330"/>
    <n v="4"/>
    <x v="5"/>
    <x v="2"/>
    <x v="426787"/>
  </r>
  <r>
    <x v="1"/>
    <x v="8"/>
    <x v="1330"/>
    <n v="3"/>
    <x v="5"/>
    <x v="2"/>
    <x v="426788"/>
  </r>
  <r>
    <x v="1"/>
    <x v="8"/>
    <x v="1330"/>
    <n v="3"/>
    <x v="5"/>
    <x v="2"/>
    <x v="426789"/>
  </r>
  <r>
    <x v="1"/>
    <x v="8"/>
    <x v="1330"/>
    <n v="3"/>
    <x v="5"/>
    <x v="2"/>
    <x v="426790"/>
  </r>
  <r>
    <x v="1"/>
    <x v="8"/>
    <x v="1330"/>
    <n v="4"/>
    <x v="5"/>
    <x v="2"/>
    <x v="426791"/>
  </r>
  <r>
    <x v="1"/>
    <x v="8"/>
    <x v="1330"/>
    <n v="4"/>
    <x v="5"/>
    <x v="2"/>
    <x v="426792"/>
  </r>
  <r>
    <x v="1"/>
    <x v="8"/>
    <x v="1330"/>
    <n v="5"/>
    <x v="5"/>
    <x v="2"/>
    <x v="426793"/>
  </r>
  <r>
    <x v="1"/>
    <x v="8"/>
    <x v="1330"/>
    <n v="3"/>
    <x v="5"/>
    <x v="2"/>
    <x v="426794"/>
  </r>
  <r>
    <x v="1"/>
    <x v="8"/>
    <x v="1330"/>
    <n v="3"/>
    <x v="5"/>
    <x v="2"/>
    <x v="426795"/>
  </r>
  <r>
    <x v="1"/>
    <x v="8"/>
    <x v="1330"/>
    <n v="4"/>
    <x v="5"/>
    <x v="2"/>
    <x v="426796"/>
  </r>
  <r>
    <x v="1"/>
    <x v="8"/>
    <x v="1330"/>
    <n v="3"/>
    <x v="5"/>
    <x v="2"/>
    <x v="426797"/>
  </r>
  <r>
    <x v="1"/>
    <x v="8"/>
    <x v="1330"/>
    <n v="4"/>
    <x v="5"/>
    <x v="2"/>
    <x v="426798"/>
  </r>
  <r>
    <x v="1"/>
    <x v="8"/>
    <x v="1330"/>
    <n v="5"/>
    <x v="5"/>
    <x v="2"/>
    <x v="426799"/>
  </r>
  <r>
    <x v="1"/>
    <x v="8"/>
    <x v="1330"/>
    <n v="3"/>
    <x v="5"/>
    <x v="2"/>
    <x v="426800"/>
  </r>
  <r>
    <x v="1"/>
    <x v="8"/>
    <x v="1330"/>
    <n v="3"/>
    <x v="5"/>
    <x v="2"/>
    <x v="426801"/>
  </r>
  <r>
    <x v="1"/>
    <x v="8"/>
    <x v="1330"/>
    <n v="4"/>
    <x v="5"/>
    <x v="2"/>
    <x v="426802"/>
  </r>
  <r>
    <x v="1"/>
    <x v="8"/>
    <x v="1330"/>
    <n v="3"/>
    <x v="5"/>
    <x v="2"/>
    <x v="426803"/>
  </r>
  <r>
    <x v="1"/>
    <x v="8"/>
    <x v="1331"/>
    <n v="3"/>
    <x v="5"/>
    <x v="2"/>
    <x v="426804"/>
  </r>
  <r>
    <x v="1"/>
    <x v="8"/>
    <x v="1331"/>
    <n v="5"/>
    <x v="5"/>
    <x v="2"/>
    <x v="426805"/>
  </r>
  <r>
    <x v="1"/>
    <x v="8"/>
    <x v="1331"/>
    <n v="5"/>
    <x v="5"/>
    <x v="2"/>
    <x v="426806"/>
  </r>
  <r>
    <x v="1"/>
    <x v="8"/>
    <x v="1331"/>
    <n v="5"/>
    <x v="5"/>
    <x v="2"/>
    <x v="426807"/>
  </r>
  <r>
    <x v="1"/>
    <x v="8"/>
    <x v="1331"/>
    <n v="4"/>
    <x v="5"/>
    <x v="2"/>
    <x v="426808"/>
  </r>
  <r>
    <x v="1"/>
    <x v="8"/>
    <x v="1331"/>
    <n v="3"/>
    <x v="5"/>
    <x v="2"/>
    <x v="426809"/>
  </r>
  <r>
    <x v="1"/>
    <x v="8"/>
    <x v="1331"/>
    <n v="3"/>
    <x v="5"/>
    <x v="2"/>
    <x v="426810"/>
  </r>
  <r>
    <x v="1"/>
    <x v="8"/>
    <x v="1331"/>
    <n v="4"/>
    <x v="5"/>
    <x v="2"/>
    <x v="426811"/>
  </r>
  <r>
    <x v="1"/>
    <x v="8"/>
    <x v="1331"/>
    <n v="4"/>
    <x v="5"/>
    <x v="2"/>
    <x v="426812"/>
  </r>
  <r>
    <x v="1"/>
    <x v="8"/>
    <x v="1331"/>
    <n v="3"/>
    <x v="5"/>
    <x v="2"/>
    <x v="426813"/>
  </r>
  <r>
    <x v="1"/>
    <x v="8"/>
    <x v="1331"/>
    <n v="3"/>
    <x v="5"/>
    <x v="2"/>
    <x v="426814"/>
  </r>
  <r>
    <x v="1"/>
    <x v="8"/>
    <x v="1331"/>
    <n v="4"/>
    <x v="5"/>
    <x v="2"/>
    <x v="426815"/>
  </r>
  <r>
    <x v="1"/>
    <x v="8"/>
    <x v="1331"/>
    <n v="3"/>
    <x v="5"/>
    <x v="2"/>
    <x v="426816"/>
  </r>
  <r>
    <x v="1"/>
    <x v="8"/>
    <x v="1331"/>
    <n v="4"/>
    <x v="5"/>
    <x v="2"/>
    <x v="426817"/>
  </r>
  <r>
    <x v="1"/>
    <x v="8"/>
    <x v="1331"/>
    <n v="3"/>
    <x v="5"/>
    <x v="2"/>
    <x v="426818"/>
  </r>
  <r>
    <x v="1"/>
    <x v="8"/>
    <x v="1331"/>
    <n v="3"/>
    <x v="5"/>
    <x v="2"/>
    <x v="426819"/>
  </r>
  <r>
    <x v="1"/>
    <x v="8"/>
    <x v="1331"/>
    <n v="4"/>
    <x v="5"/>
    <x v="2"/>
    <x v="426820"/>
  </r>
  <r>
    <x v="1"/>
    <x v="8"/>
    <x v="1331"/>
    <n v="3"/>
    <x v="5"/>
    <x v="2"/>
    <x v="426821"/>
  </r>
  <r>
    <x v="1"/>
    <x v="8"/>
    <x v="1331"/>
    <n v="5"/>
    <x v="5"/>
    <x v="2"/>
    <x v="426822"/>
  </r>
  <r>
    <x v="1"/>
    <x v="8"/>
    <x v="1331"/>
    <n v="4"/>
    <x v="5"/>
    <x v="2"/>
    <x v="426823"/>
  </r>
  <r>
    <x v="1"/>
    <x v="8"/>
    <x v="1331"/>
    <n v="3"/>
    <x v="5"/>
    <x v="2"/>
    <x v="426824"/>
  </r>
  <r>
    <x v="1"/>
    <x v="8"/>
    <x v="1331"/>
    <n v="5"/>
    <x v="5"/>
    <x v="2"/>
    <x v="426825"/>
  </r>
  <r>
    <x v="1"/>
    <x v="8"/>
    <x v="1331"/>
    <n v="3"/>
    <x v="5"/>
    <x v="2"/>
    <x v="426826"/>
  </r>
  <r>
    <x v="1"/>
    <x v="8"/>
    <x v="1331"/>
    <n v="3"/>
    <x v="5"/>
    <x v="2"/>
    <x v="426827"/>
  </r>
  <r>
    <x v="1"/>
    <x v="8"/>
    <x v="1331"/>
    <n v="5"/>
    <x v="5"/>
    <x v="2"/>
    <x v="426828"/>
  </r>
  <r>
    <x v="1"/>
    <x v="8"/>
    <x v="1332"/>
    <n v="4"/>
    <x v="5"/>
    <x v="2"/>
    <x v="426829"/>
  </r>
  <r>
    <x v="1"/>
    <x v="8"/>
    <x v="1332"/>
    <n v="4"/>
    <x v="5"/>
    <x v="2"/>
    <x v="426830"/>
  </r>
  <r>
    <x v="1"/>
    <x v="8"/>
    <x v="1332"/>
    <n v="3"/>
    <x v="5"/>
    <x v="2"/>
    <x v="426831"/>
  </r>
  <r>
    <x v="1"/>
    <x v="8"/>
    <x v="1332"/>
    <n v="5"/>
    <x v="5"/>
    <x v="2"/>
    <x v="426832"/>
  </r>
  <r>
    <x v="1"/>
    <x v="8"/>
    <x v="1332"/>
    <n v="3"/>
    <x v="5"/>
    <x v="2"/>
    <x v="426833"/>
  </r>
  <r>
    <x v="1"/>
    <x v="8"/>
    <x v="1332"/>
    <n v="4"/>
    <x v="5"/>
    <x v="2"/>
    <x v="426834"/>
  </r>
  <r>
    <x v="1"/>
    <x v="8"/>
    <x v="1332"/>
    <n v="3"/>
    <x v="5"/>
    <x v="2"/>
    <x v="426835"/>
  </r>
  <r>
    <x v="1"/>
    <x v="8"/>
    <x v="1332"/>
    <n v="4"/>
    <x v="5"/>
    <x v="2"/>
    <x v="426836"/>
  </r>
  <r>
    <x v="1"/>
    <x v="8"/>
    <x v="1332"/>
    <n v="4"/>
    <x v="5"/>
    <x v="2"/>
    <x v="426837"/>
  </r>
  <r>
    <x v="1"/>
    <x v="8"/>
    <x v="1332"/>
    <n v="4"/>
    <x v="5"/>
    <x v="2"/>
    <x v="426838"/>
  </r>
  <r>
    <x v="1"/>
    <x v="8"/>
    <x v="1332"/>
    <n v="4"/>
    <x v="5"/>
    <x v="2"/>
    <x v="426839"/>
  </r>
  <r>
    <x v="1"/>
    <x v="8"/>
    <x v="1332"/>
    <n v="5"/>
    <x v="5"/>
    <x v="2"/>
    <x v="426840"/>
  </r>
  <r>
    <x v="1"/>
    <x v="8"/>
    <x v="1332"/>
    <n v="4"/>
    <x v="5"/>
    <x v="2"/>
    <x v="426841"/>
  </r>
  <r>
    <x v="1"/>
    <x v="8"/>
    <x v="1332"/>
    <n v="5"/>
    <x v="5"/>
    <x v="2"/>
    <x v="426842"/>
  </r>
  <r>
    <x v="1"/>
    <x v="8"/>
    <x v="1332"/>
    <n v="5"/>
    <x v="5"/>
    <x v="2"/>
    <x v="426843"/>
  </r>
  <r>
    <x v="1"/>
    <x v="8"/>
    <x v="1332"/>
    <n v="3"/>
    <x v="5"/>
    <x v="2"/>
    <x v="426844"/>
  </r>
  <r>
    <x v="1"/>
    <x v="8"/>
    <x v="1332"/>
    <n v="4"/>
    <x v="5"/>
    <x v="2"/>
    <x v="426845"/>
  </r>
  <r>
    <x v="1"/>
    <x v="8"/>
    <x v="1332"/>
    <n v="5"/>
    <x v="5"/>
    <x v="2"/>
    <x v="426846"/>
  </r>
  <r>
    <x v="1"/>
    <x v="8"/>
    <x v="1332"/>
    <n v="3"/>
    <x v="5"/>
    <x v="2"/>
    <x v="426847"/>
  </r>
  <r>
    <x v="1"/>
    <x v="8"/>
    <x v="1332"/>
    <n v="4"/>
    <x v="5"/>
    <x v="2"/>
    <x v="426848"/>
  </r>
  <r>
    <x v="1"/>
    <x v="8"/>
    <x v="1332"/>
    <n v="4"/>
    <x v="5"/>
    <x v="2"/>
    <x v="426849"/>
  </r>
  <r>
    <x v="1"/>
    <x v="8"/>
    <x v="1332"/>
    <n v="3"/>
    <x v="5"/>
    <x v="2"/>
    <x v="426850"/>
  </r>
  <r>
    <x v="1"/>
    <x v="8"/>
    <x v="1332"/>
    <n v="3"/>
    <x v="5"/>
    <x v="2"/>
    <x v="426851"/>
  </r>
  <r>
    <x v="1"/>
    <x v="8"/>
    <x v="1332"/>
    <n v="4"/>
    <x v="5"/>
    <x v="2"/>
    <x v="426852"/>
  </r>
  <r>
    <x v="1"/>
    <x v="8"/>
    <x v="1332"/>
    <n v="4"/>
    <x v="5"/>
    <x v="2"/>
    <x v="426853"/>
  </r>
  <r>
    <x v="1"/>
    <x v="8"/>
    <x v="1332"/>
    <n v="4"/>
    <x v="5"/>
    <x v="2"/>
    <x v="426854"/>
  </r>
  <r>
    <x v="1"/>
    <x v="8"/>
    <x v="1332"/>
    <n v="4"/>
    <x v="5"/>
    <x v="2"/>
    <x v="426855"/>
  </r>
  <r>
    <x v="1"/>
    <x v="8"/>
    <x v="1332"/>
    <n v="4"/>
    <x v="5"/>
    <x v="2"/>
    <x v="426856"/>
  </r>
  <r>
    <x v="1"/>
    <x v="8"/>
    <x v="1332"/>
    <n v="3"/>
    <x v="5"/>
    <x v="2"/>
    <x v="426857"/>
  </r>
  <r>
    <x v="1"/>
    <x v="8"/>
    <x v="1332"/>
    <n v="4"/>
    <x v="5"/>
    <x v="2"/>
    <x v="426858"/>
  </r>
  <r>
    <x v="1"/>
    <x v="8"/>
    <x v="1332"/>
    <n v="4"/>
    <x v="5"/>
    <x v="2"/>
    <x v="426859"/>
  </r>
  <r>
    <x v="1"/>
    <x v="8"/>
    <x v="1332"/>
    <n v="3"/>
    <x v="5"/>
    <x v="2"/>
    <x v="426860"/>
  </r>
  <r>
    <x v="1"/>
    <x v="8"/>
    <x v="1332"/>
    <n v="4"/>
    <x v="5"/>
    <x v="2"/>
    <x v="426861"/>
  </r>
  <r>
    <x v="1"/>
    <x v="8"/>
    <x v="1332"/>
    <n v="4"/>
    <x v="5"/>
    <x v="2"/>
    <x v="426862"/>
  </r>
  <r>
    <x v="1"/>
    <x v="8"/>
    <x v="1332"/>
    <n v="5"/>
    <x v="5"/>
    <x v="2"/>
    <x v="426863"/>
  </r>
  <r>
    <x v="1"/>
    <x v="8"/>
    <x v="1332"/>
    <n v="4"/>
    <x v="5"/>
    <x v="2"/>
    <x v="426864"/>
  </r>
  <r>
    <x v="1"/>
    <x v="8"/>
    <x v="1332"/>
    <n v="5"/>
    <x v="5"/>
    <x v="2"/>
    <x v="426865"/>
  </r>
  <r>
    <x v="1"/>
    <x v="8"/>
    <x v="1332"/>
    <n v="4"/>
    <x v="5"/>
    <x v="2"/>
    <x v="426866"/>
  </r>
  <r>
    <x v="1"/>
    <x v="8"/>
    <x v="1332"/>
    <n v="5"/>
    <x v="5"/>
    <x v="2"/>
    <x v="426867"/>
  </r>
  <r>
    <x v="1"/>
    <x v="8"/>
    <x v="1332"/>
    <n v="4"/>
    <x v="5"/>
    <x v="2"/>
    <x v="426868"/>
  </r>
  <r>
    <x v="1"/>
    <x v="8"/>
    <x v="1332"/>
    <n v="5"/>
    <x v="5"/>
    <x v="2"/>
    <x v="426869"/>
  </r>
  <r>
    <x v="1"/>
    <x v="8"/>
    <x v="1332"/>
    <n v="4"/>
    <x v="5"/>
    <x v="2"/>
    <x v="426870"/>
  </r>
  <r>
    <x v="1"/>
    <x v="8"/>
    <x v="1332"/>
    <n v="5"/>
    <x v="5"/>
    <x v="2"/>
    <x v="426871"/>
  </r>
  <r>
    <x v="1"/>
    <x v="8"/>
    <x v="1332"/>
    <n v="5"/>
    <x v="5"/>
    <x v="2"/>
    <x v="426872"/>
  </r>
  <r>
    <x v="1"/>
    <x v="8"/>
    <x v="1332"/>
    <n v="4"/>
    <x v="5"/>
    <x v="2"/>
    <x v="426873"/>
  </r>
  <r>
    <x v="1"/>
    <x v="8"/>
    <x v="1332"/>
    <n v="4"/>
    <x v="5"/>
    <x v="2"/>
    <x v="426874"/>
  </r>
  <r>
    <x v="1"/>
    <x v="8"/>
    <x v="1332"/>
    <n v="3"/>
    <x v="5"/>
    <x v="2"/>
    <x v="426875"/>
  </r>
  <r>
    <x v="1"/>
    <x v="8"/>
    <x v="1332"/>
    <n v="4"/>
    <x v="5"/>
    <x v="2"/>
    <x v="426876"/>
  </r>
  <r>
    <x v="1"/>
    <x v="8"/>
    <x v="1332"/>
    <n v="4"/>
    <x v="5"/>
    <x v="2"/>
    <x v="426877"/>
  </r>
  <r>
    <x v="1"/>
    <x v="8"/>
    <x v="1332"/>
    <n v="3"/>
    <x v="5"/>
    <x v="2"/>
    <x v="426878"/>
  </r>
  <r>
    <x v="1"/>
    <x v="8"/>
    <x v="1332"/>
    <n v="5"/>
    <x v="5"/>
    <x v="2"/>
    <x v="426879"/>
  </r>
  <r>
    <x v="1"/>
    <x v="8"/>
    <x v="1332"/>
    <n v="3"/>
    <x v="5"/>
    <x v="2"/>
    <x v="426880"/>
  </r>
  <r>
    <x v="1"/>
    <x v="8"/>
    <x v="1332"/>
    <n v="5"/>
    <x v="5"/>
    <x v="2"/>
    <x v="426881"/>
  </r>
  <r>
    <x v="1"/>
    <x v="8"/>
    <x v="1332"/>
    <n v="4"/>
    <x v="5"/>
    <x v="2"/>
    <x v="426882"/>
  </r>
  <r>
    <x v="1"/>
    <x v="8"/>
    <x v="1332"/>
    <n v="5"/>
    <x v="5"/>
    <x v="2"/>
    <x v="426883"/>
  </r>
  <r>
    <x v="1"/>
    <x v="8"/>
    <x v="1332"/>
    <n v="4"/>
    <x v="5"/>
    <x v="2"/>
    <x v="426884"/>
  </r>
  <r>
    <x v="1"/>
    <x v="8"/>
    <x v="1332"/>
    <n v="3"/>
    <x v="5"/>
    <x v="2"/>
    <x v="426885"/>
  </r>
  <r>
    <x v="1"/>
    <x v="8"/>
    <x v="1332"/>
    <n v="3"/>
    <x v="5"/>
    <x v="2"/>
    <x v="426886"/>
  </r>
  <r>
    <x v="1"/>
    <x v="8"/>
    <x v="1332"/>
    <n v="3"/>
    <x v="5"/>
    <x v="2"/>
    <x v="426887"/>
  </r>
  <r>
    <x v="1"/>
    <x v="8"/>
    <x v="1332"/>
    <n v="5"/>
    <x v="5"/>
    <x v="2"/>
    <x v="426888"/>
  </r>
  <r>
    <x v="1"/>
    <x v="8"/>
    <x v="1332"/>
    <n v="5"/>
    <x v="5"/>
    <x v="2"/>
    <x v="426889"/>
  </r>
  <r>
    <x v="1"/>
    <x v="8"/>
    <x v="1332"/>
    <n v="5"/>
    <x v="5"/>
    <x v="2"/>
    <x v="426890"/>
  </r>
  <r>
    <x v="1"/>
    <x v="8"/>
    <x v="1332"/>
    <n v="4"/>
    <x v="5"/>
    <x v="2"/>
    <x v="426891"/>
  </r>
  <r>
    <x v="0"/>
    <x v="8"/>
    <x v="1325"/>
    <n v="4"/>
    <x v="5"/>
    <x v="2"/>
    <x v="426892"/>
  </r>
  <r>
    <x v="0"/>
    <x v="8"/>
    <x v="1325"/>
    <n v="4"/>
    <x v="5"/>
    <x v="2"/>
    <x v="426893"/>
  </r>
  <r>
    <x v="0"/>
    <x v="8"/>
    <x v="1325"/>
    <n v="4"/>
    <x v="5"/>
    <x v="2"/>
    <x v="426894"/>
  </r>
  <r>
    <x v="0"/>
    <x v="8"/>
    <x v="1325"/>
    <n v="4"/>
    <x v="5"/>
    <x v="2"/>
    <x v="426895"/>
  </r>
  <r>
    <x v="0"/>
    <x v="8"/>
    <x v="1325"/>
    <n v="3"/>
    <x v="5"/>
    <x v="2"/>
    <x v="426896"/>
  </r>
  <r>
    <x v="0"/>
    <x v="8"/>
    <x v="1325"/>
    <n v="4"/>
    <x v="5"/>
    <x v="2"/>
    <x v="426897"/>
  </r>
  <r>
    <x v="0"/>
    <x v="8"/>
    <x v="1325"/>
    <n v="3"/>
    <x v="5"/>
    <x v="2"/>
    <x v="426898"/>
  </r>
  <r>
    <x v="0"/>
    <x v="8"/>
    <x v="1325"/>
    <n v="4"/>
    <x v="5"/>
    <x v="2"/>
    <x v="426899"/>
  </r>
  <r>
    <x v="0"/>
    <x v="8"/>
    <x v="1325"/>
    <n v="5"/>
    <x v="5"/>
    <x v="2"/>
    <x v="426900"/>
  </r>
  <r>
    <x v="0"/>
    <x v="8"/>
    <x v="1325"/>
    <n v="4"/>
    <x v="5"/>
    <x v="2"/>
    <x v="426901"/>
  </r>
  <r>
    <x v="0"/>
    <x v="8"/>
    <x v="1325"/>
    <n v="4"/>
    <x v="5"/>
    <x v="2"/>
    <x v="426902"/>
  </r>
  <r>
    <x v="0"/>
    <x v="8"/>
    <x v="1325"/>
    <n v="5"/>
    <x v="5"/>
    <x v="2"/>
    <x v="426903"/>
  </r>
  <r>
    <x v="0"/>
    <x v="8"/>
    <x v="1325"/>
    <n v="4"/>
    <x v="5"/>
    <x v="2"/>
    <x v="426904"/>
  </r>
  <r>
    <x v="0"/>
    <x v="8"/>
    <x v="1325"/>
    <n v="3"/>
    <x v="5"/>
    <x v="2"/>
    <x v="426905"/>
  </r>
  <r>
    <x v="0"/>
    <x v="8"/>
    <x v="1325"/>
    <n v="4"/>
    <x v="5"/>
    <x v="2"/>
    <x v="426906"/>
  </r>
  <r>
    <x v="0"/>
    <x v="8"/>
    <x v="1325"/>
    <n v="4"/>
    <x v="5"/>
    <x v="2"/>
    <x v="426907"/>
  </r>
  <r>
    <x v="0"/>
    <x v="8"/>
    <x v="1325"/>
    <n v="5"/>
    <x v="5"/>
    <x v="2"/>
    <x v="426908"/>
  </r>
  <r>
    <x v="0"/>
    <x v="8"/>
    <x v="1325"/>
    <n v="4"/>
    <x v="5"/>
    <x v="2"/>
    <x v="426909"/>
  </r>
  <r>
    <x v="0"/>
    <x v="8"/>
    <x v="1325"/>
    <n v="3"/>
    <x v="5"/>
    <x v="2"/>
    <x v="426910"/>
  </r>
  <r>
    <x v="0"/>
    <x v="8"/>
    <x v="1325"/>
    <n v="4"/>
    <x v="5"/>
    <x v="2"/>
    <x v="426911"/>
  </r>
  <r>
    <x v="0"/>
    <x v="8"/>
    <x v="1325"/>
    <n v="3"/>
    <x v="5"/>
    <x v="2"/>
    <x v="426912"/>
  </r>
  <r>
    <x v="0"/>
    <x v="8"/>
    <x v="1325"/>
    <n v="4"/>
    <x v="5"/>
    <x v="2"/>
    <x v="426913"/>
  </r>
  <r>
    <x v="0"/>
    <x v="8"/>
    <x v="1325"/>
    <n v="3"/>
    <x v="5"/>
    <x v="2"/>
    <x v="426914"/>
  </r>
  <r>
    <x v="0"/>
    <x v="8"/>
    <x v="1325"/>
    <n v="4"/>
    <x v="5"/>
    <x v="2"/>
    <x v="426915"/>
  </r>
  <r>
    <x v="0"/>
    <x v="8"/>
    <x v="1325"/>
    <n v="4"/>
    <x v="5"/>
    <x v="2"/>
    <x v="426916"/>
  </r>
  <r>
    <x v="0"/>
    <x v="8"/>
    <x v="1325"/>
    <n v="4"/>
    <x v="5"/>
    <x v="2"/>
    <x v="426917"/>
  </r>
  <r>
    <x v="0"/>
    <x v="8"/>
    <x v="1325"/>
    <n v="4"/>
    <x v="5"/>
    <x v="2"/>
    <x v="426918"/>
  </r>
  <r>
    <x v="0"/>
    <x v="8"/>
    <x v="1325"/>
    <n v="5"/>
    <x v="5"/>
    <x v="2"/>
    <x v="426919"/>
  </r>
  <r>
    <x v="0"/>
    <x v="8"/>
    <x v="1325"/>
    <n v="5"/>
    <x v="5"/>
    <x v="2"/>
    <x v="426920"/>
  </r>
  <r>
    <x v="0"/>
    <x v="8"/>
    <x v="1325"/>
    <n v="4"/>
    <x v="5"/>
    <x v="2"/>
    <x v="426921"/>
  </r>
  <r>
    <x v="0"/>
    <x v="8"/>
    <x v="1325"/>
    <n v="4"/>
    <x v="5"/>
    <x v="2"/>
    <x v="426922"/>
  </r>
  <r>
    <x v="0"/>
    <x v="8"/>
    <x v="1325"/>
    <n v="4"/>
    <x v="5"/>
    <x v="2"/>
    <x v="426923"/>
  </r>
  <r>
    <x v="0"/>
    <x v="8"/>
    <x v="1325"/>
    <n v="5"/>
    <x v="5"/>
    <x v="2"/>
    <x v="426924"/>
  </r>
  <r>
    <x v="0"/>
    <x v="8"/>
    <x v="1325"/>
    <n v="4"/>
    <x v="5"/>
    <x v="2"/>
    <x v="426925"/>
  </r>
  <r>
    <x v="0"/>
    <x v="8"/>
    <x v="1325"/>
    <n v="5"/>
    <x v="5"/>
    <x v="2"/>
    <x v="426926"/>
  </r>
  <r>
    <x v="0"/>
    <x v="8"/>
    <x v="1325"/>
    <n v="4"/>
    <x v="5"/>
    <x v="2"/>
    <x v="426927"/>
  </r>
  <r>
    <x v="0"/>
    <x v="8"/>
    <x v="1325"/>
    <n v="4"/>
    <x v="5"/>
    <x v="2"/>
    <x v="426928"/>
  </r>
  <r>
    <x v="0"/>
    <x v="8"/>
    <x v="1325"/>
    <n v="4"/>
    <x v="5"/>
    <x v="2"/>
    <x v="426929"/>
  </r>
  <r>
    <x v="0"/>
    <x v="8"/>
    <x v="1326"/>
    <n v="4"/>
    <x v="5"/>
    <x v="2"/>
    <x v="426930"/>
  </r>
  <r>
    <x v="0"/>
    <x v="8"/>
    <x v="1326"/>
    <n v="4"/>
    <x v="5"/>
    <x v="2"/>
    <x v="426931"/>
  </r>
  <r>
    <x v="0"/>
    <x v="8"/>
    <x v="1326"/>
    <n v="4"/>
    <x v="5"/>
    <x v="2"/>
    <x v="426932"/>
  </r>
  <r>
    <x v="0"/>
    <x v="8"/>
    <x v="1326"/>
    <n v="4"/>
    <x v="5"/>
    <x v="2"/>
    <x v="426933"/>
  </r>
  <r>
    <x v="0"/>
    <x v="8"/>
    <x v="1326"/>
    <n v="4"/>
    <x v="5"/>
    <x v="2"/>
    <x v="426934"/>
  </r>
  <r>
    <x v="0"/>
    <x v="8"/>
    <x v="1326"/>
    <n v="4"/>
    <x v="5"/>
    <x v="2"/>
    <x v="426935"/>
  </r>
  <r>
    <x v="0"/>
    <x v="8"/>
    <x v="1326"/>
    <n v="5"/>
    <x v="5"/>
    <x v="2"/>
    <x v="426936"/>
  </r>
  <r>
    <x v="0"/>
    <x v="8"/>
    <x v="1326"/>
    <n v="4"/>
    <x v="5"/>
    <x v="2"/>
    <x v="426937"/>
  </r>
  <r>
    <x v="0"/>
    <x v="8"/>
    <x v="1326"/>
    <n v="3"/>
    <x v="5"/>
    <x v="2"/>
    <x v="426938"/>
  </r>
  <r>
    <x v="0"/>
    <x v="8"/>
    <x v="1326"/>
    <n v="4"/>
    <x v="5"/>
    <x v="2"/>
    <x v="426939"/>
  </r>
  <r>
    <x v="0"/>
    <x v="8"/>
    <x v="1326"/>
    <n v="4"/>
    <x v="5"/>
    <x v="2"/>
    <x v="426940"/>
  </r>
  <r>
    <x v="0"/>
    <x v="8"/>
    <x v="1326"/>
    <n v="4"/>
    <x v="5"/>
    <x v="2"/>
    <x v="426941"/>
  </r>
  <r>
    <x v="0"/>
    <x v="8"/>
    <x v="1326"/>
    <n v="4"/>
    <x v="5"/>
    <x v="2"/>
    <x v="426942"/>
  </r>
  <r>
    <x v="0"/>
    <x v="8"/>
    <x v="1326"/>
    <n v="3"/>
    <x v="5"/>
    <x v="2"/>
    <x v="426943"/>
  </r>
  <r>
    <x v="0"/>
    <x v="8"/>
    <x v="1326"/>
    <n v="5"/>
    <x v="5"/>
    <x v="2"/>
    <x v="426944"/>
  </r>
  <r>
    <x v="0"/>
    <x v="8"/>
    <x v="1326"/>
    <n v="4"/>
    <x v="5"/>
    <x v="2"/>
    <x v="426945"/>
  </r>
  <r>
    <x v="0"/>
    <x v="8"/>
    <x v="1326"/>
    <n v="4"/>
    <x v="5"/>
    <x v="2"/>
    <x v="426946"/>
  </r>
  <r>
    <x v="0"/>
    <x v="8"/>
    <x v="1326"/>
    <n v="4"/>
    <x v="5"/>
    <x v="2"/>
    <x v="426947"/>
  </r>
  <r>
    <x v="0"/>
    <x v="8"/>
    <x v="1326"/>
    <n v="4"/>
    <x v="5"/>
    <x v="2"/>
    <x v="426948"/>
  </r>
  <r>
    <x v="0"/>
    <x v="8"/>
    <x v="1326"/>
    <n v="5"/>
    <x v="5"/>
    <x v="2"/>
    <x v="426949"/>
  </r>
  <r>
    <x v="0"/>
    <x v="8"/>
    <x v="1326"/>
    <n v="4"/>
    <x v="5"/>
    <x v="2"/>
    <x v="426950"/>
  </r>
  <r>
    <x v="0"/>
    <x v="8"/>
    <x v="1326"/>
    <n v="5"/>
    <x v="5"/>
    <x v="2"/>
    <x v="426951"/>
  </r>
  <r>
    <x v="0"/>
    <x v="8"/>
    <x v="1326"/>
    <n v="4"/>
    <x v="5"/>
    <x v="2"/>
    <x v="426952"/>
  </r>
  <r>
    <x v="0"/>
    <x v="8"/>
    <x v="1326"/>
    <n v="3"/>
    <x v="5"/>
    <x v="2"/>
    <x v="426953"/>
  </r>
  <r>
    <x v="0"/>
    <x v="8"/>
    <x v="1326"/>
    <n v="4"/>
    <x v="5"/>
    <x v="2"/>
    <x v="426954"/>
  </r>
  <r>
    <x v="0"/>
    <x v="8"/>
    <x v="1326"/>
    <n v="4"/>
    <x v="5"/>
    <x v="2"/>
    <x v="426955"/>
  </r>
  <r>
    <x v="0"/>
    <x v="8"/>
    <x v="1326"/>
    <n v="4"/>
    <x v="5"/>
    <x v="2"/>
    <x v="426956"/>
  </r>
  <r>
    <x v="0"/>
    <x v="8"/>
    <x v="1326"/>
    <n v="4"/>
    <x v="5"/>
    <x v="2"/>
    <x v="426957"/>
  </r>
  <r>
    <x v="0"/>
    <x v="8"/>
    <x v="1326"/>
    <n v="4"/>
    <x v="5"/>
    <x v="2"/>
    <x v="426958"/>
  </r>
  <r>
    <x v="0"/>
    <x v="8"/>
    <x v="1326"/>
    <n v="4"/>
    <x v="5"/>
    <x v="2"/>
    <x v="426959"/>
  </r>
  <r>
    <x v="0"/>
    <x v="8"/>
    <x v="1326"/>
    <n v="4"/>
    <x v="5"/>
    <x v="2"/>
    <x v="426960"/>
  </r>
  <r>
    <x v="0"/>
    <x v="8"/>
    <x v="1326"/>
    <n v="3"/>
    <x v="5"/>
    <x v="2"/>
    <x v="426961"/>
  </r>
  <r>
    <x v="0"/>
    <x v="8"/>
    <x v="1326"/>
    <n v="4"/>
    <x v="5"/>
    <x v="2"/>
    <x v="426962"/>
  </r>
  <r>
    <x v="0"/>
    <x v="8"/>
    <x v="1326"/>
    <n v="5"/>
    <x v="5"/>
    <x v="2"/>
    <x v="426963"/>
  </r>
  <r>
    <x v="0"/>
    <x v="8"/>
    <x v="1326"/>
    <n v="4"/>
    <x v="5"/>
    <x v="2"/>
    <x v="426964"/>
  </r>
  <r>
    <x v="0"/>
    <x v="8"/>
    <x v="1326"/>
    <n v="4"/>
    <x v="5"/>
    <x v="2"/>
    <x v="426965"/>
  </r>
  <r>
    <x v="0"/>
    <x v="8"/>
    <x v="1326"/>
    <n v="4"/>
    <x v="5"/>
    <x v="2"/>
    <x v="426966"/>
  </r>
  <r>
    <x v="0"/>
    <x v="8"/>
    <x v="1326"/>
    <n v="5"/>
    <x v="5"/>
    <x v="2"/>
    <x v="426967"/>
  </r>
  <r>
    <x v="0"/>
    <x v="8"/>
    <x v="1326"/>
    <n v="3"/>
    <x v="5"/>
    <x v="2"/>
    <x v="426968"/>
  </r>
  <r>
    <x v="0"/>
    <x v="8"/>
    <x v="1326"/>
    <n v="3"/>
    <x v="5"/>
    <x v="2"/>
    <x v="426969"/>
  </r>
  <r>
    <x v="0"/>
    <x v="8"/>
    <x v="1326"/>
    <n v="5"/>
    <x v="5"/>
    <x v="2"/>
    <x v="426970"/>
  </r>
  <r>
    <x v="0"/>
    <x v="8"/>
    <x v="1326"/>
    <n v="3"/>
    <x v="5"/>
    <x v="2"/>
    <x v="426971"/>
  </r>
  <r>
    <x v="0"/>
    <x v="8"/>
    <x v="1326"/>
    <n v="4"/>
    <x v="5"/>
    <x v="2"/>
    <x v="426972"/>
  </r>
  <r>
    <x v="0"/>
    <x v="8"/>
    <x v="1326"/>
    <n v="4"/>
    <x v="5"/>
    <x v="2"/>
    <x v="426973"/>
  </r>
  <r>
    <x v="0"/>
    <x v="8"/>
    <x v="1326"/>
    <n v="5"/>
    <x v="5"/>
    <x v="2"/>
    <x v="426974"/>
  </r>
  <r>
    <x v="0"/>
    <x v="8"/>
    <x v="1326"/>
    <n v="4"/>
    <x v="5"/>
    <x v="2"/>
    <x v="426975"/>
  </r>
  <r>
    <x v="0"/>
    <x v="8"/>
    <x v="1326"/>
    <n v="5"/>
    <x v="5"/>
    <x v="2"/>
    <x v="426976"/>
  </r>
  <r>
    <x v="0"/>
    <x v="8"/>
    <x v="1326"/>
    <n v="4"/>
    <x v="5"/>
    <x v="2"/>
    <x v="426977"/>
  </r>
  <r>
    <x v="0"/>
    <x v="8"/>
    <x v="1326"/>
    <n v="4"/>
    <x v="5"/>
    <x v="2"/>
    <x v="426978"/>
  </r>
  <r>
    <x v="0"/>
    <x v="8"/>
    <x v="1326"/>
    <n v="4"/>
    <x v="5"/>
    <x v="2"/>
    <x v="426979"/>
  </r>
  <r>
    <x v="0"/>
    <x v="8"/>
    <x v="1326"/>
    <n v="4"/>
    <x v="5"/>
    <x v="2"/>
    <x v="426980"/>
  </r>
  <r>
    <x v="0"/>
    <x v="8"/>
    <x v="1326"/>
    <n v="4"/>
    <x v="5"/>
    <x v="2"/>
    <x v="426981"/>
  </r>
  <r>
    <x v="0"/>
    <x v="8"/>
    <x v="1326"/>
    <n v="3"/>
    <x v="5"/>
    <x v="2"/>
    <x v="426982"/>
  </r>
  <r>
    <x v="0"/>
    <x v="8"/>
    <x v="1326"/>
    <n v="3"/>
    <x v="5"/>
    <x v="2"/>
    <x v="426983"/>
  </r>
  <r>
    <x v="0"/>
    <x v="8"/>
    <x v="1326"/>
    <n v="4"/>
    <x v="5"/>
    <x v="2"/>
    <x v="426984"/>
  </r>
  <r>
    <x v="0"/>
    <x v="8"/>
    <x v="1326"/>
    <n v="3"/>
    <x v="5"/>
    <x v="2"/>
    <x v="426985"/>
  </r>
  <r>
    <x v="0"/>
    <x v="8"/>
    <x v="1326"/>
    <n v="4"/>
    <x v="5"/>
    <x v="2"/>
    <x v="426986"/>
  </r>
  <r>
    <x v="0"/>
    <x v="8"/>
    <x v="1326"/>
    <n v="4"/>
    <x v="5"/>
    <x v="2"/>
    <x v="426987"/>
  </r>
  <r>
    <x v="0"/>
    <x v="8"/>
    <x v="1326"/>
    <n v="4"/>
    <x v="5"/>
    <x v="2"/>
    <x v="426988"/>
  </r>
  <r>
    <x v="0"/>
    <x v="8"/>
    <x v="1326"/>
    <n v="3"/>
    <x v="5"/>
    <x v="2"/>
    <x v="426989"/>
  </r>
  <r>
    <x v="0"/>
    <x v="8"/>
    <x v="1326"/>
    <n v="4"/>
    <x v="5"/>
    <x v="2"/>
    <x v="426990"/>
  </r>
  <r>
    <x v="0"/>
    <x v="8"/>
    <x v="1326"/>
    <n v="4"/>
    <x v="5"/>
    <x v="2"/>
    <x v="426991"/>
  </r>
  <r>
    <x v="0"/>
    <x v="8"/>
    <x v="1326"/>
    <n v="4"/>
    <x v="5"/>
    <x v="2"/>
    <x v="426992"/>
  </r>
  <r>
    <x v="0"/>
    <x v="8"/>
    <x v="1326"/>
    <n v="5"/>
    <x v="5"/>
    <x v="2"/>
    <x v="426993"/>
  </r>
  <r>
    <x v="0"/>
    <x v="8"/>
    <x v="1326"/>
    <n v="4"/>
    <x v="5"/>
    <x v="2"/>
    <x v="426994"/>
  </r>
  <r>
    <x v="0"/>
    <x v="8"/>
    <x v="1326"/>
    <n v="4"/>
    <x v="5"/>
    <x v="2"/>
    <x v="426995"/>
  </r>
  <r>
    <x v="0"/>
    <x v="8"/>
    <x v="1326"/>
    <n v="5"/>
    <x v="5"/>
    <x v="2"/>
    <x v="426996"/>
  </r>
  <r>
    <x v="0"/>
    <x v="8"/>
    <x v="1326"/>
    <n v="5"/>
    <x v="5"/>
    <x v="2"/>
    <x v="426997"/>
  </r>
  <r>
    <x v="0"/>
    <x v="8"/>
    <x v="1326"/>
    <n v="4"/>
    <x v="5"/>
    <x v="2"/>
    <x v="426998"/>
  </r>
  <r>
    <x v="0"/>
    <x v="8"/>
    <x v="1326"/>
    <n v="5"/>
    <x v="5"/>
    <x v="2"/>
    <x v="426999"/>
  </r>
  <r>
    <x v="0"/>
    <x v="8"/>
    <x v="1326"/>
    <n v="3"/>
    <x v="5"/>
    <x v="2"/>
    <x v="427000"/>
  </r>
  <r>
    <x v="0"/>
    <x v="8"/>
    <x v="1326"/>
    <n v="4"/>
    <x v="5"/>
    <x v="2"/>
    <x v="427001"/>
  </r>
  <r>
    <x v="0"/>
    <x v="8"/>
    <x v="1326"/>
    <n v="4"/>
    <x v="5"/>
    <x v="2"/>
    <x v="427002"/>
  </r>
  <r>
    <x v="0"/>
    <x v="8"/>
    <x v="1326"/>
    <n v="3"/>
    <x v="5"/>
    <x v="2"/>
    <x v="427003"/>
  </r>
  <r>
    <x v="0"/>
    <x v="8"/>
    <x v="1326"/>
    <n v="4"/>
    <x v="5"/>
    <x v="2"/>
    <x v="427004"/>
  </r>
  <r>
    <x v="0"/>
    <x v="8"/>
    <x v="1326"/>
    <n v="5"/>
    <x v="5"/>
    <x v="2"/>
    <x v="427005"/>
  </r>
  <r>
    <x v="0"/>
    <x v="8"/>
    <x v="1326"/>
    <n v="3"/>
    <x v="5"/>
    <x v="2"/>
    <x v="427006"/>
  </r>
  <r>
    <x v="0"/>
    <x v="8"/>
    <x v="1326"/>
    <n v="4"/>
    <x v="5"/>
    <x v="2"/>
    <x v="427007"/>
  </r>
  <r>
    <x v="0"/>
    <x v="8"/>
    <x v="1326"/>
    <n v="4"/>
    <x v="5"/>
    <x v="2"/>
    <x v="427008"/>
  </r>
  <r>
    <x v="0"/>
    <x v="8"/>
    <x v="1326"/>
    <n v="4"/>
    <x v="5"/>
    <x v="2"/>
    <x v="427009"/>
  </r>
  <r>
    <x v="0"/>
    <x v="8"/>
    <x v="1326"/>
    <n v="4"/>
    <x v="5"/>
    <x v="2"/>
    <x v="427010"/>
  </r>
  <r>
    <x v="0"/>
    <x v="8"/>
    <x v="1326"/>
    <n v="4"/>
    <x v="5"/>
    <x v="2"/>
    <x v="427011"/>
  </r>
  <r>
    <x v="0"/>
    <x v="8"/>
    <x v="1326"/>
    <n v="4"/>
    <x v="5"/>
    <x v="2"/>
    <x v="427012"/>
  </r>
  <r>
    <x v="0"/>
    <x v="8"/>
    <x v="1326"/>
    <n v="4"/>
    <x v="5"/>
    <x v="2"/>
    <x v="427013"/>
  </r>
  <r>
    <x v="0"/>
    <x v="8"/>
    <x v="1326"/>
    <n v="4"/>
    <x v="5"/>
    <x v="2"/>
    <x v="427014"/>
  </r>
  <r>
    <x v="0"/>
    <x v="8"/>
    <x v="1326"/>
    <n v="5"/>
    <x v="5"/>
    <x v="2"/>
    <x v="427015"/>
  </r>
  <r>
    <x v="0"/>
    <x v="8"/>
    <x v="1326"/>
    <n v="4"/>
    <x v="5"/>
    <x v="2"/>
    <x v="427016"/>
  </r>
  <r>
    <x v="0"/>
    <x v="8"/>
    <x v="1326"/>
    <n v="4"/>
    <x v="5"/>
    <x v="2"/>
    <x v="427017"/>
  </r>
  <r>
    <x v="0"/>
    <x v="8"/>
    <x v="1326"/>
    <n v="4"/>
    <x v="5"/>
    <x v="2"/>
    <x v="427018"/>
  </r>
  <r>
    <x v="0"/>
    <x v="8"/>
    <x v="1326"/>
    <n v="4"/>
    <x v="5"/>
    <x v="2"/>
    <x v="427019"/>
  </r>
  <r>
    <x v="0"/>
    <x v="8"/>
    <x v="1326"/>
    <n v="4"/>
    <x v="5"/>
    <x v="2"/>
    <x v="427020"/>
  </r>
  <r>
    <x v="0"/>
    <x v="8"/>
    <x v="1326"/>
    <n v="4"/>
    <x v="5"/>
    <x v="2"/>
    <x v="427021"/>
  </r>
  <r>
    <x v="0"/>
    <x v="8"/>
    <x v="1326"/>
    <n v="5"/>
    <x v="5"/>
    <x v="2"/>
    <x v="427022"/>
  </r>
  <r>
    <x v="0"/>
    <x v="8"/>
    <x v="1326"/>
    <n v="3"/>
    <x v="5"/>
    <x v="2"/>
    <x v="427023"/>
  </r>
  <r>
    <x v="0"/>
    <x v="8"/>
    <x v="1326"/>
    <n v="5"/>
    <x v="5"/>
    <x v="2"/>
    <x v="427024"/>
  </r>
  <r>
    <x v="0"/>
    <x v="8"/>
    <x v="1326"/>
    <n v="4"/>
    <x v="5"/>
    <x v="2"/>
    <x v="427025"/>
  </r>
  <r>
    <x v="0"/>
    <x v="8"/>
    <x v="1326"/>
    <n v="4"/>
    <x v="5"/>
    <x v="2"/>
    <x v="427026"/>
  </r>
  <r>
    <x v="0"/>
    <x v="8"/>
    <x v="1326"/>
    <n v="4"/>
    <x v="5"/>
    <x v="2"/>
    <x v="427027"/>
  </r>
  <r>
    <x v="0"/>
    <x v="8"/>
    <x v="1326"/>
    <n v="5"/>
    <x v="5"/>
    <x v="2"/>
    <x v="427028"/>
  </r>
  <r>
    <x v="0"/>
    <x v="8"/>
    <x v="1326"/>
    <n v="4"/>
    <x v="5"/>
    <x v="2"/>
    <x v="427029"/>
  </r>
  <r>
    <x v="0"/>
    <x v="8"/>
    <x v="1326"/>
    <n v="4"/>
    <x v="5"/>
    <x v="2"/>
    <x v="427030"/>
  </r>
  <r>
    <x v="0"/>
    <x v="8"/>
    <x v="1326"/>
    <n v="4"/>
    <x v="5"/>
    <x v="2"/>
    <x v="427031"/>
  </r>
  <r>
    <x v="0"/>
    <x v="8"/>
    <x v="1326"/>
    <n v="4"/>
    <x v="5"/>
    <x v="2"/>
    <x v="427032"/>
  </r>
  <r>
    <x v="0"/>
    <x v="8"/>
    <x v="1326"/>
    <n v="3"/>
    <x v="5"/>
    <x v="2"/>
    <x v="427033"/>
  </r>
  <r>
    <x v="0"/>
    <x v="8"/>
    <x v="1326"/>
    <n v="4"/>
    <x v="5"/>
    <x v="2"/>
    <x v="427034"/>
  </r>
  <r>
    <x v="0"/>
    <x v="8"/>
    <x v="1326"/>
    <n v="4"/>
    <x v="5"/>
    <x v="2"/>
    <x v="427035"/>
  </r>
  <r>
    <x v="0"/>
    <x v="8"/>
    <x v="1326"/>
    <n v="4"/>
    <x v="5"/>
    <x v="2"/>
    <x v="427036"/>
  </r>
  <r>
    <x v="0"/>
    <x v="8"/>
    <x v="1326"/>
    <n v="4"/>
    <x v="5"/>
    <x v="2"/>
    <x v="427037"/>
  </r>
  <r>
    <x v="0"/>
    <x v="8"/>
    <x v="1326"/>
    <n v="3"/>
    <x v="5"/>
    <x v="2"/>
    <x v="427038"/>
  </r>
  <r>
    <x v="0"/>
    <x v="8"/>
    <x v="1326"/>
    <n v="4"/>
    <x v="5"/>
    <x v="2"/>
    <x v="427039"/>
  </r>
  <r>
    <x v="0"/>
    <x v="8"/>
    <x v="1326"/>
    <n v="4"/>
    <x v="5"/>
    <x v="2"/>
    <x v="427040"/>
  </r>
  <r>
    <x v="0"/>
    <x v="8"/>
    <x v="1326"/>
    <n v="4"/>
    <x v="5"/>
    <x v="2"/>
    <x v="427041"/>
  </r>
  <r>
    <x v="0"/>
    <x v="8"/>
    <x v="1326"/>
    <n v="3"/>
    <x v="5"/>
    <x v="2"/>
    <x v="427042"/>
  </r>
  <r>
    <x v="0"/>
    <x v="8"/>
    <x v="1326"/>
    <n v="4"/>
    <x v="5"/>
    <x v="2"/>
    <x v="427043"/>
  </r>
  <r>
    <x v="0"/>
    <x v="8"/>
    <x v="1326"/>
    <n v="3"/>
    <x v="5"/>
    <x v="2"/>
    <x v="427044"/>
  </r>
  <r>
    <x v="0"/>
    <x v="8"/>
    <x v="1326"/>
    <n v="5"/>
    <x v="5"/>
    <x v="2"/>
    <x v="427045"/>
  </r>
  <r>
    <x v="0"/>
    <x v="8"/>
    <x v="1326"/>
    <n v="4"/>
    <x v="5"/>
    <x v="2"/>
    <x v="427046"/>
  </r>
  <r>
    <x v="0"/>
    <x v="8"/>
    <x v="1326"/>
    <n v="4"/>
    <x v="5"/>
    <x v="2"/>
    <x v="427047"/>
  </r>
  <r>
    <x v="0"/>
    <x v="8"/>
    <x v="1326"/>
    <n v="5"/>
    <x v="5"/>
    <x v="2"/>
    <x v="427048"/>
  </r>
  <r>
    <x v="0"/>
    <x v="8"/>
    <x v="1326"/>
    <n v="4"/>
    <x v="5"/>
    <x v="2"/>
    <x v="427049"/>
  </r>
  <r>
    <x v="0"/>
    <x v="8"/>
    <x v="1326"/>
    <n v="4"/>
    <x v="5"/>
    <x v="2"/>
    <x v="427050"/>
  </r>
  <r>
    <x v="0"/>
    <x v="8"/>
    <x v="1326"/>
    <n v="4"/>
    <x v="5"/>
    <x v="2"/>
    <x v="427051"/>
  </r>
  <r>
    <x v="0"/>
    <x v="8"/>
    <x v="1326"/>
    <n v="4"/>
    <x v="5"/>
    <x v="2"/>
    <x v="427052"/>
  </r>
  <r>
    <x v="0"/>
    <x v="8"/>
    <x v="1326"/>
    <n v="4"/>
    <x v="5"/>
    <x v="2"/>
    <x v="427053"/>
  </r>
  <r>
    <x v="0"/>
    <x v="8"/>
    <x v="1326"/>
    <n v="5"/>
    <x v="5"/>
    <x v="2"/>
    <x v="427054"/>
  </r>
  <r>
    <x v="0"/>
    <x v="8"/>
    <x v="1326"/>
    <n v="4"/>
    <x v="5"/>
    <x v="2"/>
    <x v="427055"/>
  </r>
  <r>
    <x v="0"/>
    <x v="8"/>
    <x v="1326"/>
    <n v="5"/>
    <x v="5"/>
    <x v="2"/>
    <x v="427056"/>
  </r>
  <r>
    <x v="0"/>
    <x v="8"/>
    <x v="1327"/>
    <n v="4"/>
    <x v="5"/>
    <x v="2"/>
    <x v="427057"/>
  </r>
  <r>
    <x v="0"/>
    <x v="8"/>
    <x v="1327"/>
    <n v="5"/>
    <x v="5"/>
    <x v="2"/>
    <x v="427058"/>
  </r>
  <r>
    <x v="0"/>
    <x v="8"/>
    <x v="1327"/>
    <n v="4"/>
    <x v="5"/>
    <x v="2"/>
    <x v="427059"/>
  </r>
  <r>
    <x v="0"/>
    <x v="8"/>
    <x v="1327"/>
    <n v="4"/>
    <x v="5"/>
    <x v="2"/>
    <x v="427060"/>
  </r>
  <r>
    <x v="0"/>
    <x v="8"/>
    <x v="1327"/>
    <n v="5"/>
    <x v="5"/>
    <x v="2"/>
    <x v="427061"/>
  </r>
  <r>
    <x v="0"/>
    <x v="8"/>
    <x v="1327"/>
    <n v="5"/>
    <x v="5"/>
    <x v="2"/>
    <x v="427062"/>
  </r>
  <r>
    <x v="0"/>
    <x v="8"/>
    <x v="1327"/>
    <n v="3"/>
    <x v="5"/>
    <x v="2"/>
    <x v="427063"/>
  </r>
  <r>
    <x v="0"/>
    <x v="8"/>
    <x v="1327"/>
    <n v="5"/>
    <x v="5"/>
    <x v="2"/>
    <x v="427064"/>
  </r>
  <r>
    <x v="0"/>
    <x v="8"/>
    <x v="1327"/>
    <n v="4"/>
    <x v="5"/>
    <x v="2"/>
    <x v="427065"/>
  </r>
  <r>
    <x v="0"/>
    <x v="8"/>
    <x v="1327"/>
    <n v="5"/>
    <x v="5"/>
    <x v="2"/>
    <x v="427066"/>
  </r>
  <r>
    <x v="0"/>
    <x v="8"/>
    <x v="1327"/>
    <n v="5"/>
    <x v="5"/>
    <x v="2"/>
    <x v="427067"/>
  </r>
  <r>
    <x v="0"/>
    <x v="8"/>
    <x v="1327"/>
    <n v="5"/>
    <x v="5"/>
    <x v="2"/>
    <x v="427068"/>
  </r>
  <r>
    <x v="0"/>
    <x v="8"/>
    <x v="1327"/>
    <n v="5"/>
    <x v="5"/>
    <x v="2"/>
    <x v="427069"/>
  </r>
  <r>
    <x v="0"/>
    <x v="8"/>
    <x v="1327"/>
    <n v="5"/>
    <x v="5"/>
    <x v="2"/>
    <x v="427070"/>
  </r>
  <r>
    <x v="0"/>
    <x v="8"/>
    <x v="1327"/>
    <n v="5"/>
    <x v="5"/>
    <x v="2"/>
    <x v="427071"/>
  </r>
  <r>
    <x v="0"/>
    <x v="8"/>
    <x v="1327"/>
    <n v="5"/>
    <x v="5"/>
    <x v="2"/>
    <x v="427072"/>
  </r>
  <r>
    <x v="0"/>
    <x v="8"/>
    <x v="1327"/>
    <n v="5"/>
    <x v="5"/>
    <x v="2"/>
    <x v="427073"/>
  </r>
  <r>
    <x v="0"/>
    <x v="8"/>
    <x v="1327"/>
    <n v="4"/>
    <x v="5"/>
    <x v="2"/>
    <x v="427074"/>
  </r>
  <r>
    <x v="0"/>
    <x v="8"/>
    <x v="1327"/>
    <n v="5"/>
    <x v="5"/>
    <x v="2"/>
    <x v="427075"/>
  </r>
  <r>
    <x v="0"/>
    <x v="8"/>
    <x v="1327"/>
    <n v="5"/>
    <x v="5"/>
    <x v="2"/>
    <x v="427076"/>
  </r>
  <r>
    <x v="0"/>
    <x v="8"/>
    <x v="1327"/>
    <n v="5"/>
    <x v="5"/>
    <x v="2"/>
    <x v="427077"/>
  </r>
  <r>
    <x v="0"/>
    <x v="8"/>
    <x v="1327"/>
    <n v="5"/>
    <x v="5"/>
    <x v="2"/>
    <x v="427078"/>
  </r>
  <r>
    <x v="0"/>
    <x v="8"/>
    <x v="1327"/>
    <n v="4"/>
    <x v="5"/>
    <x v="2"/>
    <x v="427079"/>
  </r>
  <r>
    <x v="0"/>
    <x v="8"/>
    <x v="1327"/>
    <n v="5"/>
    <x v="5"/>
    <x v="2"/>
    <x v="427080"/>
  </r>
  <r>
    <x v="0"/>
    <x v="8"/>
    <x v="1327"/>
    <n v="4"/>
    <x v="5"/>
    <x v="2"/>
    <x v="427081"/>
  </r>
  <r>
    <x v="0"/>
    <x v="8"/>
    <x v="1327"/>
    <n v="5"/>
    <x v="5"/>
    <x v="2"/>
    <x v="427082"/>
  </r>
  <r>
    <x v="0"/>
    <x v="8"/>
    <x v="1327"/>
    <n v="5"/>
    <x v="5"/>
    <x v="2"/>
    <x v="427083"/>
  </r>
  <r>
    <x v="0"/>
    <x v="8"/>
    <x v="1327"/>
    <n v="5"/>
    <x v="5"/>
    <x v="2"/>
    <x v="427084"/>
  </r>
  <r>
    <x v="0"/>
    <x v="8"/>
    <x v="1327"/>
    <n v="5"/>
    <x v="5"/>
    <x v="2"/>
    <x v="427085"/>
  </r>
  <r>
    <x v="0"/>
    <x v="8"/>
    <x v="1327"/>
    <n v="5"/>
    <x v="5"/>
    <x v="2"/>
    <x v="427086"/>
  </r>
  <r>
    <x v="0"/>
    <x v="8"/>
    <x v="1327"/>
    <n v="5"/>
    <x v="5"/>
    <x v="2"/>
    <x v="427087"/>
  </r>
  <r>
    <x v="0"/>
    <x v="8"/>
    <x v="1327"/>
    <n v="5"/>
    <x v="5"/>
    <x v="2"/>
    <x v="427088"/>
  </r>
  <r>
    <x v="0"/>
    <x v="8"/>
    <x v="1327"/>
    <n v="5"/>
    <x v="5"/>
    <x v="2"/>
    <x v="427089"/>
  </r>
  <r>
    <x v="0"/>
    <x v="8"/>
    <x v="1327"/>
    <n v="5"/>
    <x v="5"/>
    <x v="2"/>
    <x v="427090"/>
  </r>
  <r>
    <x v="0"/>
    <x v="8"/>
    <x v="1327"/>
    <n v="4"/>
    <x v="5"/>
    <x v="2"/>
    <x v="427091"/>
  </r>
  <r>
    <x v="0"/>
    <x v="8"/>
    <x v="1327"/>
    <n v="4"/>
    <x v="5"/>
    <x v="2"/>
    <x v="427092"/>
  </r>
  <r>
    <x v="0"/>
    <x v="8"/>
    <x v="1327"/>
    <n v="4"/>
    <x v="5"/>
    <x v="2"/>
    <x v="427093"/>
  </r>
  <r>
    <x v="0"/>
    <x v="8"/>
    <x v="1327"/>
    <n v="5"/>
    <x v="5"/>
    <x v="2"/>
    <x v="427094"/>
  </r>
  <r>
    <x v="0"/>
    <x v="8"/>
    <x v="1327"/>
    <n v="5"/>
    <x v="5"/>
    <x v="2"/>
    <x v="427095"/>
  </r>
  <r>
    <x v="0"/>
    <x v="8"/>
    <x v="1327"/>
    <n v="5"/>
    <x v="5"/>
    <x v="2"/>
    <x v="427096"/>
  </r>
  <r>
    <x v="0"/>
    <x v="8"/>
    <x v="1327"/>
    <n v="5"/>
    <x v="5"/>
    <x v="2"/>
    <x v="427097"/>
  </r>
  <r>
    <x v="0"/>
    <x v="8"/>
    <x v="1327"/>
    <n v="5"/>
    <x v="5"/>
    <x v="2"/>
    <x v="427098"/>
  </r>
  <r>
    <x v="0"/>
    <x v="8"/>
    <x v="1327"/>
    <n v="5"/>
    <x v="5"/>
    <x v="2"/>
    <x v="427099"/>
  </r>
  <r>
    <x v="0"/>
    <x v="8"/>
    <x v="1327"/>
    <n v="5"/>
    <x v="5"/>
    <x v="2"/>
    <x v="427100"/>
  </r>
  <r>
    <x v="0"/>
    <x v="8"/>
    <x v="1327"/>
    <n v="5"/>
    <x v="5"/>
    <x v="2"/>
    <x v="427101"/>
  </r>
  <r>
    <x v="0"/>
    <x v="8"/>
    <x v="1327"/>
    <n v="4"/>
    <x v="5"/>
    <x v="2"/>
    <x v="427102"/>
  </r>
  <r>
    <x v="0"/>
    <x v="8"/>
    <x v="1327"/>
    <n v="5"/>
    <x v="5"/>
    <x v="2"/>
    <x v="427103"/>
  </r>
  <r>
    <x v="0"/>
    <x v="8"/>
    <x v="1327"/>
    <n v="5"/>
    <x v="5"/>
    <x v="2"/>
    <x v="427104"/>
  </r>
  <r>
    <x v="0"/>
    <x v="8"/>
    <x v="1327"/>
    <n v="4"/>
    <x v="5"/>
    <x v="2"/>
    <x v="427105"/>
  </r>
  <r>
    <x v="0"/>
    <x v="8"/>
    <x v="1327"/>
    <n v="5"/>
    <x v="5"/>
    <x v="2"/>
    <x v="427106"/>
  </r>
  <r>
    <x v="0"/>
    <x v="8"/>
    <x v="1327"/>
    <n v="5"/>
    <x v="5"/>
    <x v="2"/>
    <x v="427107"/>
  </r>
  <r>
    <x v="0"/>
    <x v="8"/>
    <x v="1327"/>
    <n v="4"/>
    <x v="5"/>
    <x v="2"/>
    <x v="427108"/>
  </r>
  <r>
    <x v="0"/>
    <x v="8"/>
    <x v="1327"/>
    <n v="5"/>
    <x v="5"/>
    <x v="2"/>
    <x v="427109"/>
  </r>
  <r>
    <x v="0"/>
    <x v="8"/>
    <x v="1327"/>
    <n v="5"/>
    <x v="5"/>
    <x v="2"/>
    <x v="427110"/>
  </r>
  <r>
    <x v="0"/>
    <x v="8"/>
    <x v="1327"/>
    <n v="4"/>
    <x v="5"/>
    <x v="2"/>
    <x v="427111"/>
  </r>
  <r>
    <x v="0"/>
    <x v="8"/>
    <x v="1327"/>
    <n v="4"/>
    <x v="5"/>
    <x v="2"/>
    <x v="427112"/>
  </r>
  <r>
    <x v="0"/>
    <x v="8"/>
    <x v="1327"/>
    <n v="5"/>
    <x v="5"/>
    <x v="2"/>
    <x v="427113"/>
  </r>
  <r>
    <x v="0"/>
    <x v="8"/>
    <x v="1327"/>
    <n v="5"/>
    <x v="5"/>
    <x v="2"/>
    <x v="427114"/>
  </r>
  <r>
    <x v="0"/>
    <x v="8"/>
    <x v="1327"/>
    <n v="4"/>
    <x v="5"/>
    <x v="2"/>
    <x v="427115"/>
  </r>
  <r>
    <x v="0"/>
    <x v="8"/>
    <x v="1327"/>
    <n v="4"/>
    <x v="5"/>
    <x v="2"/>
    <x v="427116"/>
  </r>
  <r>
    <x v="0"/>
    <x v="8"/>
    <x v="1327"/>
    <n v="4"/>
    <x v="5"/>
    <x v="2"/>
    <x v="427117"/>
  </r>
  <r>
    <x v="0"/>
    <x v="8"/>
    <x v="1327"/>
    <n v="4"/>
    <x v="5"/>
    <x v="2"/>
    <x v="427118"/>
  </r>
  <r>
    <x v="0"/>
    <x v="8"/>
    <x v="1327"/>
    <n v="4"/>
    <x v="5"/>
    <x v="2"/>
    <x v="427119"/>
  </r>
  <r>
    <x v="0"/>
    <x v="8"/>
    <x v="1327"/>
    <n v="5"/>
    <x v="5"/>
    <x v="2"/>
    <x v="427120"/>
  </r>
  <r>
    <x v="0"/>
    <x v="8"/>
    <x v="1327"/>
    <n v="5"/>
    <x v="5"/>
    <x v="2"/>
    <x v="427121"/>
  </r>
  <r>
    <x v="0"/>
    <x v="8"/>
    <x v="1327"/>
    <n v="5"/>
    <x v="5"/>
    <x v="2"/>
    <x v="427122"/>
  </r>
  <r>
    <x v="0"/>
    <x v="8"/>
    <x v="1327"/>
    <n v="5"/>
    <x v="5"/>
    <x v="2"/>
    <x v="427123"/>
  </r>
  <r>
    <x v="0"/>
    <x v="8"/>
    <x v="1327"/>
    <n v="5"/>
    <x v="5"/>
    <x v="2"/>
    <x v="427124"/>
  </r>
  <r>
    <x v="0"/>
    <x v="8"/>
    <x v="1327"/>
    <n v="4"/>
    <x v="5"/>
    <x v="2"/>
    <x v="427125"/>
  </r>
  <r>
    <x v="0"/>
    <x v="8"/>
    <x v="1327"/>
    <n v="4"/>
    <x v="5"/>
    <x v="2"/>
    <x v="427126"/>
  </r>
  <r>
    <x v="0"/>
    <x v="8"/>
    <x v="1327"/>
    <n v="4"/>
    <x v="5"/>
    <x v="2"/>
    <x v="427127"/>
  </r>
  <r>
    <x v="0"/>
    <x v="8"/>
    <x v="1327"/>
    <n v="4"/>
    <x v="5"/>
    <x v="2"/>
    <x v="427128"/>
  </r>
  <r>
    <x v="0"/>
    <x v="8"/>
    <x v="1327"/>
    <n v="5"/>
    <x v="5"/>
    <x v="2"/>
    <x v="427129"/>
  </r>
  <r>
    <x v="0"/>
    <x v="8"/>
    <x v="1327"/>
    <n v="4"/>
    <x v="5"/>
    <x v="2"/>
    <x v="427130"/>
  </r>
  <r>
    <x v="0"/>
    <x v="8"/>
    <x v="1327"/>
    <n v="5"/>
    <x v="5"/>
    <x v="2"/>
    <x v="427131"/>
  </r>
  <r>
    <x v="0"/>
    <x v="8"/>
    <x v="1327"/>
    <n v="5"/>
    <x v="5"/>
    <x v="2"/>
    <x v="427132"/>
  </r>
  <r>
    <x v="0"/>
    <x v="8"/>
    <x v="1327"/>
    <n v="5"/>
    <x v="5"/>
    <x v="2"/>
    <x v="427133"/>
  </r>
  <r>
    <x v="0"/>
    <x v="8"/>
    <x v="1327"/>
    <n v="4"/>
    <x v="5"/>
    <x v="2"/>
    <x v="427134"/>
  </r>
  <r>
    <x v="0"/>
    <x v="8"/>
    <x v="1327"/>
    <n v="5"/>
    <x v="5"/>
    <x v="2"/>
    <x v="427135"/>
  </r>
  <r>
    <x v="0"/>
    <x v="8"/>
    <x v="1327"/>
    <n v="5"/>
    <x v="5"/>
    <x v="2"/>
    <x v="427136"/>
  </r>
  <r>
    <x v="0"/>
    <x v="8"/>
    <x v="1327"/>
    <n v="4"/>
    <x v="5"/>
    <x v="2"/>
    <x v="427137"/>
  </r>
  <r>
    <x v="0"/>
    <x v="8"/>
    <x v="1327"/>
    <n v="5"/>
    <x v="5"/>
    <x v="2"/>
    <x v="427138"/>
  </r>
  <r>
    <x v="0"/>
    <x v="8"/>
    <x v="1327"/>
    <n v="4"/>
    <x v="5"/>
    <x v="2"/>
    <x v="427139"/>
  </r>
  <r>
    <x v="0"/>
    <x v="8"/>
    <x v="1327"/>
    <n v="4"/>
    <x v="5"/>
    <x v="2"/>
    <x v="427140"/>
  </r>
  <r>
    <x v="0"/>
    <x v="8"/>
    <x v="1327"/>
    <n v="5"/>
    <x v="5"/>
    <x v="2"/>
    <x v="427141"/>
  </r>
  <r>
    <x v="0"/>
    <x v="8"/>
    <x v="1327"/>
    <n v="5"/>
    <x v="5"/>
    <x v="2"/>
    <x v="427142"/>
  </r>
  <r>
    <x v="0"/>
    <x v="8"/>
    <x v="1327"/>
    <n v="5"/>
    <x v="5"/>
    <x v="2"/>
    <x v="427143"/>
  </r>
  <r>
    <x v="0"/>
    <x v="8"/>
    <x v="1327"/>
    <n v="5"/>
    <x v="5"/>
    <x v="2"/>
    <x v="427144"/>
  </r>
  <r>
    <x v="0"/>
    <x v="8"/>
    <x v="1327"/>
    <n v="5"/>
    <x v="5"/>
    <x v="2"/>
    <x v="427145"/>
  </r>
  <r>
    <x v="0"/>
    <x v="8"/>
    <x v="1327"/>
    <n v="5"/>
    <x v="5"/>
    <x v="2"/>
    <x v="427146"/>
  </r>
  <r>
    <x v="0"/>
    <x v="8"/>
    <x v="1327"/>
    <n v="5"/>
    <x v="5"/>
    <x v="2"/>
    <x v="427147"/>
  </r>
  <r>
    <x v="0"/>
    <x v="8"/>
    <x v="1327"/>
    <n v="5"/>
    <x v="5"/>
    <x v="2"/>
    <x v="427148"/>
  </r>
  <r>
    <x v="0"/>
    <x v="8"/>
    <x v="1327"/>
    <n v="5"/>
    <x v="5"/>
    <x v="2"/>
    <x v="427149"/>
  </r>
  <r>
    <x v="0"/>
    <x v="8"/>
    <x v="1327"/>
    <n v="4"/>
    <x v="5"/>
    <x v="2"/>
    <x v="427150"/>
  </r>
  <r>
    <x v="0"/>
    <x v="8"/>
    <x v="1327"/>
    <n v="5"/>
    <x v="5"/>
    <x v="2"/>
    <x v="427151"/>
  </r>
  <r>
    <x v="0"/>
    <x v="8"/>
    <x v="1327"/>
    <n v="4"/>
    <x v="5"/>
    <x v="2"/>
    <x v="427152"/>
  </r>
  <r>
    <x v="0"/>
    <x v="8"/>
    <x v="1327"/>
    <n v="5"/>
    <x v="5"/>
    <x v="2"/>
    <x v="427153"/>
  </r>
  <r>
    <x v="0"/>
    <x v="8"/>
    <x v="1327"/>
    <n v="5"/>
    <x v="5"/>
    <x v="2"/>
    <x v="427154"/>
  </r>
  <r>
    <x v="0"/>
    <x v="8"/>
    <x v="1327"/>
    <n v="5"/>
    <x v="5"/>
    <x v="2"/>
    <x v="427155"/>
  </r>
  <r>
    <x v="0"/>
    <x v="8"/>
    <x v="1327"/>
    <n v="4"/>
    <x v="5"/>
    <x v="2"/>
    <x v="427156"/>
  </r>
  <r>
    <x v="0"/>
    <x v="8"/>
    <x v="1327"/>
    <n v="4"/>
    <x v="5"/>
    <x v="2"/>
    <x v="427157"/>
  </r>
  <r>
    <x v="0"/>
    <x v="8"/>
    <x v="1327"/>
    <n v="4"/>
    <x v="5"/>
    <x v="2"/>
    <x v="427158"/>
  </r>
  <r>
    <x v="0"/>
    <x v="8"/>
    <x v="1327"/>
    <n v="4"/>
    <x v="5"/>
    <x v="2"/>
    <x v="427159"/>
  </r>
  <r>
    <x v="0"/>
    <x v="8"/>
    <x v="1327"/>
    <n v="4"/>
    <x v="5"/>
    <x v="2"/>
    <x v="427160"/>
  </r>
  <r>
    <x v="0"/>
    <x v="8"/>
    <x v="1327"/>
    <n v="5"/>
    <x v="5"/>
    <x v="2"/>
    <x v="427161"/>
  </r>
  <r>
    <x v="0"/>
    <x v="8"/>
    <x v="1327"/>
    <n v="4"/>
    <x v="5"/>
    <x v="2"/>
    <x v="427162"/>
  </r>
  <r>
    <x v="0"/>
    <x v="8"/>
    <x v="1327"/>
    <n v="5"/>
    <x v="5"/>
    <x v="2"/>
    <x v="427163"/>
  </r>
  <r>
    <x v="0"/>
    <x v="8"/>
    <x v="1327"/>
    <n v="4"/>
    <x v="5"/>
    <x v="2"/>
    <x v="427164"/>
  </r>
  <r>
    <x v="0"/>
    <x v="8"/>
    <x v="1327"/>
    <n v="4"/>
    <x v="5"/>
    <x v="2"/>
    <x v="427165"/>
  </r>
  <r>
    <x v="0"/>
    <x v="8"/>
    <x v="1327"/>
    <n v="5"/>
    <x v="5"/>
    <x v="2"/>
    <x v="427166"/>
  </r>
  <r>
    <x v="0"/>
    <x v="8"/>
    <x v="1327"/>
    <n v="5"/>
    <x v="5"/>
    <x v="2"/>
    <x v="427167"/>
  </r>
  <r>
    <x v="0"/>
    <x v="8"/>
    <x v="1327"/>
    <n v="5"/>
    <x v="5"/>
    <x v="2"/>
    <x v="427168"/>
  </r>
  <r>
    <x v="0"/>
    <x v="8"/>
    <x v="1327"/>
    <n v="4"/>
    <x v="5"/>
    <x v="2"/>
    <x v="427169"/>
  </r>
  <r>
    <x v="0"/>
    <x v="8"/>
    <x v="1327"/>
    <n v="5"/>
    <x v="5"/>
    <x v="2"/>
    <x v="427170"/>
  </r>
  <r>
    <x v="0"/>
    <x v="8"/>
    <x v="1327"/>
    <n v="5"/>
    <x v="5"/>
    <x v="2"/>
    <x v="427171"/>
  </r>
  <r>
    <x v="0"/>
    <x v="8"/>
    <x v="1327"/>
    <n v="5"/>
    <x v="5"/>
    <x v="2"/>
    <x v="427172"/>
  </r>
  <r>
    <x v="0"/>
    <x v="8"/>
    <x v="1327"/>
    <n v="5"/>
    <x v="5"/>
    <x v="2"/>
    <x v="427173"/>
  </r>
  <r>
    <x v="0"/>
    <x v="8"/>
    <x v="1333"/>
    <n v="4"/>
    <x v="5"/>
    <x v="2"/>
    <x v="427174"/>
  </r>
  <r>
    <x v="0"/>
    <x v="8"/>
    <x v="1333"/>
    <n v="4"/>
    <x v="5"/>
    <x v="2"/>
    <x v="427175"/>
  </r>
  <r>
    <x v="0"/>
    <x v="8"/>
    <x v="1333"/>
    <n v="3"/>
    <x v="5"/>
    <x v="2"/>
    <x v="427176"/>
  </r>
  <r>
    <x v="0"/>
    <x v="8"/>
    <x v="1333"/>
    <n v="4"/>
    <x v="5"/>
    <x v="2"/>
    <x v="427177"/>
  </r>
  <r>
    <x v="0"/>
    <x v="8"/>
    <x v="1333"/>
    <n v="4"/>
    <x v="5"/>
    <x v="2"/>
    <x v="427178"/>
  </r>
  <r>
    <x v="0"/>
    <x v="8"/>
    <x v="1333"/>
    <n v="4"/>
    <x v="5"/>
    <x v="2"/>
    <x v="427179"/>
  </r>
  <r>
    <x v="0"/>
    <x v="8"/>
    <x v="1333"/>
    <n v="4"/>
    <x v="5"/>
    <x v="2"/>
    <x v="427180"/>
  </r>
  <r>
    <x v="0"/>
    <x v="8"/>
    <x v="1333"/>
    <n v="4"/>
    <x v="5"/>
    <x v="2"/>
    <x v="427181"/>
  </r>
  <r>
    <x v="0"/>
    <x v="8"/>
    <x v="1333"/>
    <n v="4"/>
    <x v="5"/>
    <x v="2"/>
    <x v="427182"/>
  </r>
  <r>
    <x v="0"/>
    <x v="8"/>
    <x v="1333"/>
    <n v="5"/>
    <x v="5"/>
    <x v="2"/>
    <x v="427183"/>
  </r>
  <r>
    <x v="0"/>
    <x v="8"/>
    <x v="1333"/>
    <n v="4"/>
    <x v="5"/>
    <x v="2"/>
    <x v="427184"/>
  </r>
  <r>
    <x v="0"/>
    <x v="8"/>
    <x v="1333"/>
    <n v="4"/>
    <x v="5"/>
    <x v="2"/>
    <x v="427185"/>
  </r>
  <r>
    <x v="0"/>
    <x v="8"/>
    <x v="1333"/>
    <n v="4"/>
    <x v="5"/>
    <x v="2"/>
    <x v="427186"/>
  </r>
  <r>
    <x v="0"/>
    <x v="8"/>
    <x v="133"/>
    <n v="4"/>
    <x v="5"/>
    <x v="2"/>
    <x v="427187"/>
  </r>
  <r>
    <x v="0"/>
    <x v="8"/>
    <x v="133"/>
    <n v="5"/>
    <x v="5"/>
    <x v="2"/>
    <x v="427188"/>
  </r>
  <r>
    <x v="0"/>
    <x v="8"/>
    <x v="133"/>
    <n v="4"/>
    <x v="5"/>
    <x v="2"/>
    <x v="427189"/>
  </r>
  <r>
    <x v="0"/>
    <x v="8"/>
    <x v="133"/>
    <n v="5"/>
    <x v="5"/>
    <x v="2"/>
    <x v="427190"/>
  </r>
  <r>
    <x v="0"/>
    <x v="8"/>
    <x v="133"/>
    <n v="5"/>
    <x v="5"/>
    <x v="2"/>
    <x v="427191"/>
  </r>
  <r>
    <x v="0"/>
    <x v="8"/>
    <x v="133"/>
    <n v="4"/>
    <x v="5"/>
    <x v="2"/>
    <x v="427192"/>
  </r>
  <r>
    <x v="0"/>
    <x v="8"/>
    <x v="133"/>
    <n v="5"/>
    <x v="5"/>
    <x v="2"/>
    <x v="427193"/>
  </r>
  <r>
    <x v="0"/>
    <x v="8"/>
    <x v="133"/>
    <n v="4"/>
    <x v="5"/>
    <x v="2"/>
    <x v="427194"/>
  </r>
  <r>
    <x v="0"/>
    <x v="8"/>
    <x v="133"/>
    <n v="4"/>
    <x v="5"/>
    <x v="2"/>
    <x v="427195"/>
  </r>
  <r>
    <x v="0"/>
    <x v="8"/>
    <x v="133"/>
    <n v="5"/>
    <x v="5"/>
    <x v="2"/>
    <x v="427196"/>
  </r>
  <r>
    <x v="0"/>
    <x v="8"/>
    <x v="133"/>
    <n v="4"/>
    <x v="5"/>
    <x v="2"/>
    <x v="427197"/>
  </r>
  <r>
    <x v="0"/>
    <x v="8"/>
    <x v="133"/>
    <n v="4"/>
    <x v="5"/>
    <x v="2"/>
    <x v="427198"/>
  </r>
  <r>
    <x v="0"/>
    <x v="8"/>
    <x v="133"/>
    <n v="4"/>
    <x v="5"/>
    <x v="2"/>
    <x v="427199"/>
  </r>
  <r>
    <x v="0"/>
    <x v="8"/>
    <x v="133"/>
    <n v="5"/>
    <x v="5"/>
    <x v="2"/>
    <x v="427200"/>
  </r>
  <r>
    <x v="0"/>
    <x v="8"/>
    <x v="133"/>
    <n v="4"/>
    <x v="5"/>
    <x v="2"/>
    <x v="427201"/>
  </r>
  <r>
    <x v="0"/>
    <x v="8"/>
    <x v="133"/>
    <n v="4"/>
    <x v="5"/>
    <x v="2"/>
    <x v="427202"/>
  </r>
  <r>
    <x v="0"/>
    <x v="8"/>
    <x v="133"/>
    <n v="4"/>
    <x v="5"/>
    <x v="2"/>
    <x v="427203"/>
  </r>
  <r>
    <x v="0"/>
    <x v="8"/>
    <x v="133"/>
    <n v="4"/>
    <x v="5"/>
    <x v="2"/>
    <x v="427204"/>
  </r>
  <r>
    <x v="0"/>
    <x v="8"/>
    <x v="133"/>
    <n v="5"/>
    <x v="5"/>
    <x v="2"/>
    <x v="427205"/>
  </r>
  <r>
    <x v="0"/>
    <x v="8"/>
    <x v="133"/>
    <n v="4"/>
    <x v="5"/>
    <x v="2"/>
    <x v="427206"/>
  </r>
  <r>
    <x v="0"/>
    <x v="8"/>
    <x v="133"/>
    <n v="4"/>
    <x v="5"/>
    <x v="2"/>
    <x v="427207"/>
  </r>
  <r>
    <x v="0"/>
    <x v="8"/>
    <x v="133"/>
    <n v="4"/>
    <x v="5"/>
    <x v="2"/>
    <x v="427208"/>
  </r>
  <r>
    <x v="0"/>
    <x v="8"/>
    <x v="133"/>
    <n v="4"/>
    <x v="5"/>
    <x v="2"/>
    <x v="427209"/>
  </r>
  <r>
    <x v="0"/>
    <x v="8"/>
    <x v="133"/>
    <n v="4"/>
    <x v="5"/>
    <x v="2"/>
    <x v="427210"/>
  </r>
  <r>
    <x v="0"/>
    <x v="8"/>
    <x v="133"/>
    <n v="5"/>
    <x v="5"/>
    <x v="2"/>
    <x v="427211"/>
  </r>
  <r>
    <x v="0"/>
    <x v="8"/>
    <x v="133"/>
    <n v="4"/>
    <x v="5"/>
    <x v="2"/>
    <x v="427212"/>
  </r>
  <r>
    <x v="0"/>
    <x v="8"/>
    <x v="133"/>
    <n v="4"/>
    <x v="5"/>
    <x v="2"/>
    <x v="427213"/>
  </r>
  <r>
    <x v="0"/>
    <x v="8"/>
    <x v="133"/>
    <n v="4"/>
    <x v="5"/>
    <x v="2"/>
    <x v="427214"/>
  </r>
  <r>
    <x v="0"/>
    <x v="8"/>
    <x v="133"/>
    <n v="5"/>
    <x v="5"/>
    <x v="2"/>
    <x v="427215"/>
  </r>
  <r>
    <x v="0"/>
    <x v="8"/>
    <x v="133"/>
    <n v="4"/>
    <x v="5"/>
    <x v="2"/>
    <x v="427216"/>
  </r>
  <r>
    <x v="0"/>
    <x v="8"/>
    <x v="133"/>
    <n v="4"/>
    <x v="5"/>
    <x v="2"/>
    <x v="427217"/>
  </r>
  <r>
    <x v="0"/>
    <x v="8"/>
    <x v="133"/>
    <n v="4"/>
    <x v="5"/>
    <x v="2"/>
    <x v="427218"/>
  </r>
  <r>
    <x v="0"/>
    <x v="8"/>
    <x v="133"/>
    <n v="4"/>
    <x v="5"/>
    <x v="2"/>
    <x v="427219"/>
  </r>
  <r>
    <x v="0"/>
    <x v="8"/>
    <x v="133"/>
    <n v="3"/>
    <x v="5"/>
    <x v="2"/>
    <x v="427220"/>
  </r>
  <r>
    <x v="0"/>
    <x v="8"/>
    <x v="133"/>
    <n v="4"/>
    <x v="5"/>
    <x v="2"/>
    <x v="427221"/>
  </r>
  <r>
    <x v="0"/>
    <x v="8"/>
    <x v="133"/>
    <n v="4"/>
    <x v="5"/>
    <x v="2"/>
    <x v="427222"/>
  </r>
  <r>
    <x v="0"/>
    <x v="8"/>
    <x v="133"/>
    <n v="4"/>
    <x v="5"/>
    <x v="2"/>
    <x v="427223"/>
  </r>
  <r>
    <x v="0"/>
    <x v="8"/>
    <x v="133"/>
    <n v="4"/>
    <x v="5"/>
    <x v="2"/>
    <x v="427224"/>
  </r>
  <r>
    <x v="0"/>
    <x v="8"/>
    <x v="133"/>
    <n v="4"/>
    <x v="5"/>
    <x v="2"/>
    <x v="427225"/>
  </r>
  <r>
    <x v="0"/>
    <x v="8"/>
    <x v="133"/>
    <n v="4"/>
    <x v="5"/>
    <x v="2"/>
    <x v="427226"/>
  </r>
  <r>
    <x v="0"/>
    <x v="8"/>
    <x v="133"/>
    <n v="4"/>
    <x v="5"/>
    <x v="2"/>
    <x v="427227"/>
  </r>
  <r>
    <x v="0"/>
    <x v="8"/>
    <x v="133"/>
    <n v="4"/>
    <x v="5"/>
    <x v="2"/>
    <x v="427228"/>
  </r>
  <r>
    <x v="0"/>
    <x v="8"/>
    <x v="133"/>
    <n v="4"/>
    <x v="5"/>
    <x v="2"/>
    <x v="427229"/>
  </r>
  <r>
    <x v="0"/>
    <x v="8"/>
    <x v="133"/>
    <n v="5"/>
    <x v="5"/>
    <x v="2"/>
    <x v="427230"/>
  </r>
  <r>
    <x v="0"/>
    <x v="8"/>
    <x v="133"/>
    <n v="3"/>
    <x v="5"/>
    <x v="2"/>
    <x v="427231"/>
  </r>
  <r>
    <x v="0"/>
    <x v="8"/>
    <x v="133"/>
    <n v="5"/>
    <x v="5"/>
    <x v="2"/>
    <x v="427232"/>
  </r>
  <r>
    <x v="0"/>
    <x v="8"/>
    <x v="133"/>
    <n v="4"/>
    <x v="5"/>
    <x v="2"/>
    <x v="427233"/>
  </r>
  <r>
    <x v="0"/>
    <x v="8"/>
    <x v="133"/>
    <n v="4"/>
    <x v="5"/>
    <x v="2"/>
    <x v="427234"/>
  </r>
  <r>
    <x v="0"/>
    <x v="8"/>
    <x v="133"/>
    <n v="4"/>
    <x v="5"/>
    <x v="2"/>
    <x v="427235"/>
  </r>
  <r>
    <x v="0"/>
    <x v="8"/>
    <x v="133"/>
    <n v="4"/>
    <x v="5"/>
    <x v="2"/>
    <x v="427236"/>
  </r>
  <r>
    <x v="0"/>
    <x v="8"/>
    <x v="133"/>
    <n v="5"/>
    <x v="5"/>
    <x v="2"/>
    <x v="427237"/>
  </r>
  <r>
    <x v="0"/>
    <x v="8"/>
    <x v="133"/>
    <n v="5"/>
    <x v="5"/>
    <x v="2"/>
    <x v="427238"/>
  </r>
  <r>
    <x v="0"/>
    <x v="8"/>
    <x v="133"/>
    <n v="4"/>
    <x v="5"/>
    <x v="2"/>
    <x v="427239"/>
  </r>
  <r>
    <x v="0"/>
    <x v="8"/>
    <x v="133"/>
    <n v="4"/>
    <x v="5"/>
    <x v="2"/>
    <x v="427240"/>
  </r>
  <r>
    <x v="0"/>
    <x v="8"/>
    <x v="133"/>
    <n v="5"/>
    <x v="5"/>
    <x v="2"/>
    <x v="427241"/>
  </r>
  <r>
    <x v="0"/>
    <x v="8"/>
    <x v="133"/>
    <n v="4"/>
    <x v="5"/>
    <x v="2"/>
    <x v="427242"/>
  </r>
  <r>
    <x v="0"/>
    <x v="8"/>
    <x v="133"/>
    <n v="4"/>
    <x v="5"/>
    <x v="2"/>
    <x v="427243"/>
  </r>
  <r>
    <x v="0"/>
    <x v="8"/>
    <x v="133"/>
    <n v="5"/>
    <x v="5"/>
    <x v="2"/>
    <x v="427244"/>
  </r>
  <r>
    <x v="0"/>
    <x v="8"/>
    <x v="133"/>
    <n v="3"/>
    <x v="5"/>
    <x v="2"/>
    <x v="427245"/>
  </r>
  <r>
    <x v="0"/>
    <x v="8"/>
    <x v="133"/>
    <n v="4"/>
    <x v="5"/>
    <x v="2"/>
    <x v="427246"/>
  </r>
  <r>
    <x v="0"/>
    <x v="8"/>
    <x v="133"/>
    <n v="4"/>
    <x v="5"/>
    <x v="2"/>
    <x v="427247"/>
  </r>
  <r>
    <x v="0"/>
    <x v="8"/>
    <x v="133"/>
    <n v="4"/>
    <x v="5"/>
    <x v="2"/>
    <x v="427248"/>
  </r>
  <r>
    <x v="0"/>
    <x v="8"/>
    <x v="133"/>
    <n v="3"/>
    <x v="5"/>
    <x v="2"/>
    <x v="427249"/>
  </r>
  <r>
    <x v="0"/>
    <x v="8"/>
    <x v="133"/>
    <n v="4"/>
    <x v="5"/>
    <x v="2"/>
    <x v="427250"/>
  </r>
  <r>
    <x v="0"/>
    <x v="8"/>
    <x v="133"/>
    <n v="4"/>
    <x v="5"/>
    <x v="2"/>
    <x v="427251"/>
  </r>
  <r>
    <x v="0"/>
    <x v="8"/>
    <x v="133"/>
    <n v="5"/>
    <x v="5"/>
    <x v="2"/>
    <x v="427252"/>
  </r>
  <r>
    <x v="0"/>
    <x v="8"/>
    <x v="133"/>
    <n v="4"/>
    <x v="5"/>
    <x v="2"/>
    <x v="427253"/>
  </r>
  <r>
    <x v="0"/>
    <x v="8"/>
    <x v="133"/>
    <n v="4"/>
    <x v="5"/>
    <x v="2"/>
    <x v="427254"/>
  </r>
  <r>
    <x v="0"/>
    <x v="8"/>
    <x v="133"/>
    <n v="4"/>
    <x v="5"/>
    <x v="2"/>
    <x v="427255"/>
  </r>
  <r>
    <x v="0"/>
    <x v="8"/>
    <x v="133"/>
    <n v="4"/>
    <x v="5"/>
    <x v="2"/>
    <x v="427256"/>
  </r>
  <r>
    <x v="0"/>
    <x v="8"/>
    <x v="787"/>
    <n v="4"/>
    <x v="5"/>
    <x v="2"/>
    <x v="427257"/>
  </r>
  <r>
    <x v="0"/>
    <x v="8"/>
    <x v="787"/>
    <n v="4"/>
    <x v="5"/>
    <x v="2"/>
    <x v="427258"/>
  </r>
  <r>
    <x v="0"/>
    <x v="8"/>
    <x v="787"/>
    <n v="5"/>
    <x v="5"/>
    <x v="2"/>
    <x v="427259"/>
  </r>
  <r>
    <x v="0"/>
    <x v="8"/>
    <x v="787"/>
    <n v="4"/>
    <x v="5"/>
    <x v="2"/>
    <x v="427260"/>
  </r>
  <r>
    <x v="0"/>
    <x v="8"/>
    <x v="787"/>
    <n v="4"/>
    <x v="5"/>
    <x v="2"/>
    <x v="427261"/>
  </r>
  <r>
    <x v="0"/>
    <x v="8"/>
    <x v="787"/>
    <n v="4"/>
    <x v="5"/>
    <x v="2"/>
    <x v="427262"/>
  </r>
  <r>
    <x v="0"/>
    <x v="8"/>
    <x v="787"/>
    <n v="4"/>
    <x v="5"/>
    <x v="2"/>
    <x v="427263"/>
  </r>
  <r>
    <x v="0"/>
    <x v="8"/>
    <x v="787"/>
    <n v="4"/>
    <x v="5"/>
    <x v="2"/>
    <x v="427264"/>
  </r>
  <r>
    <x v="0"/>
    <x v="8"/>
    <x v="787"/>
    <n v="5"/>
    <x v="5"/>
    <x v="2"/>
    <x v="427265"/>
  </r>
  <r>
    <x v="0"/>
    <x v="8"/>
    <x v="787"/>
    <n v="4"/>
    <x v="5"/>
    <x v="2"/>
    <x v="427266"/>
  </r>
  <r>
    <x v="0"/>
    <x v="8"/>
    <x v="787"/>
    <n v="4"/>
    <x v="5"/>
    <x v="2"/>
    <x v="427267"/>
  </r>
  <r>
    <x v="0"/>
    <x v="8"/>
    <x v="787"/>
    <n v="4"/>
    <x v="5"/>
    <x v="2"/>
    <x v="427268"/>
  </r>
  <r>
    <x v="0"/>
    <x v="8"/>
    <x v="787"/>
    <n v="5"/>
    <x v="5"/>
    <x v="2"/>
    <x v="427269"/>
  </r>
  <r>
    <x v="0"/>
    <x v="8"/>
    <x v="787"/>
    <n v="4"/>
    <x v="5"/>
    <x v="2"/>
    <x v="427270"/>
  </r>
  <r>
    <x v="0"/>
    <x v="8"/>
    <x v="787"/>
    <n v="5"/>
    <x v="5"/>
    <x v="2"/>
    <x v="427271"/>
  </r>
  <r>
    <x v="0"/>
    <x v="8"/>
    <x v="787"/>
    <n v="4"/>
    <x v="5"/>
    <x v="2"/>
    <x v="427272"/>
  </r>
  <r>
    <x v="0"/>
    <x v="8"/>
    <x v="787"/>
    <n v="5"/>
    <x v="5"/>
    <x v="2"/>
    <x v="427273"/>
  </r>
  <r>
    <x v="0"/>
    <x v="8"/>
    <x v="787"/>
    <n v="5"/>
    <x v="5"/>
    <x v="2"/>
    <x v="427274"/>
  </r>
  <r>
    <x v="0"/>
    <x v="8"/>
    <x v="787"/>
    <n v="3"/>
    <x v="5"/>
    <x v="2"/>
    <x v="427275"/>
  </r>
  <r>
    <x v="0"/>
    <x v="8"/>
    <x v="787"/>
    <n v="5"/>
    <x v="5"/>
    <x v="2"/>
    <x v="427276"/>
  </r>
  <r>
    <x v="0"/>
    <x v="8"/>
    <x v="787"/>
    <n v="5"/>
    <x v="5"/>
    <x v="2"/>
    <x v="427277"/>
  </r>
  <r>
    <x v="0"/>
    <x v="8"/>
    <x v="787"/>
    <n v="5"/>
    <x v="5"/>
    <x v="2"/>
    <x v="427278"/>
  </r>
  <r>
    <x v="0"/>
    <x v="8"/>
    <x v="787"/>
    <n v="4"/>
    <x v="5"/>
    <x v="2"/>
    <x v="427279"/>
  </r>
  <r>
    <x v="0"/>
    <x v="8"/>
    <x v="787"/>
    <n v="3"/>
    <x v="5"/>
    <x v="2"/>
    <x v="427280"/>
  </r>
  <r>
    <x v="0"/>
    <x v="8"/>
    <x v="787"/>
    <n v="5"/>
    <x v="5"/>
    <x v="2"/>
    <x v="427281"/>
  </r>
  <r>
    <x v="0"/>
    <x v="8"/>
    <x v="787"/>
    <n v="4"/>
    <x v="5"/>
    <x v="2"/>
    <x v="427282"/>
  </r>
  <r>
    <x v="0"/>
    <x v="8"/>
    <x v="787"/>
    <n v="4"/>
    <x v="5"/>
    <x v="2"/>
    <x v="427283"/>
  </r>
  <r>
    <x v="0"/>
    <x v="8"/>
    <x v="787"/>
    <n v="4"/>
    <x v="5"/>
    <x v="2"/>
    <x v="427284"/>
  </r>
  <r>
    <x v="0"/>
    <x v="8"/>
    <x v="787"/>
    <n v="4"/>
    <x v="5"/>
    <x v="2"/>
    <x v="427285"/>
  </r>
  <r>
    <x v="0"/>
    <x v="8"/>
    <x v="787"/>
    <n v="4"/>
    <x v="5"/>
    <x v="2"/>
    <x v="427286"/>
  </r>
  <r>
    <x v="0"/>
    <x v="8"/>
    <x v="787"/>
    <n v="4"/>
    <x v="5"/>
    <x v="2"/>
    <x v="427287"/>
  </r>
  <r>
    <x v="0"/>
    <x v="8"/>
    <x v="787"/>
    <n v="4"/>
    <x v="5"/>
    <x v="2"/>
    <x v="427288"/>
  </r>
  <r>
    <x v="0"/>
    <x v="8"/>
    <x v="787"/>
    <n v="4"/>
    <x v="5"/>
    <x v="2"/>
    <x v="427289"/>
  </r>
  <r>
    <x v="0"/>
    <x v="8"/>
    <x v="787"/>
    <n v="4"/>
    <x v="5"/>
    <x v="2"/>
    <x v="427290"/>
  </r>
  <r>
    <x v="0"/>
    <x v="8"/>
    <x v="787"/>
    <n v="4"/>
    <x v="5"/>
    <x v="2"/>
    <x v="427291"/>
  </r>
  <r>
    <x v="0"/>
    <x v="8"/>
    <x v="787"/>
    <n v="4"/>
    <x v="5"/>
    <x v="2"/>
    <x v="427292"/>
  </r>
  <r>
    <x v="0"/>
    <x v="8"/>
    <x v="787"/>
    <n v="4"/>
    <x v="5"/>
    <x v="2"/>
    <x v="427293"/>
  </r>
  <r>
    <x v="0"/>
    <x v="8"/>
    <x v="787"/>
    <n v="4"/>
    <x v="5"/>
    <x v="2"/>
    <x v="427294"/>
  </r>
  <r>
    <x v="0"/>
    <x v="8"/>
    <x v="787"/>
    <n v="5"/>
    <x v="5"/>
    <x v="2"/>
    <x v="427295"/>
  </r>
  <r>
    <x v="0"/>
    <x v="8"/>
    <x v="787"/>
    <n v="4"/>
    <x v="5"/>
    <x v="2"/>
    <x v="427296"/>
  </r>
  <r>
    <x v="0"/>
    <x v="8"/>
    <x v="787"/>
    <n v="4"/>
    <x v="5"/>
    <x v="2"/>
    <x v="427297"/>
  </r>
  <r>
    <x v="0"/>
    <x v="8"/>
    <x v="787"/>
    <n v="5"/>
    <x v="5"/>
    <x v="2"/>
    <x v="427298"/>
  </r>
  <r>
    <x v="0"/>
    <x v="8"/>
    <x v="135"/>
    <n v="4"/>
    <x v="5"/>
    <x v="2"/>
    <x v="427299"/>
  </r>
  <r>
    <x v="0"/>
    <x v="8"/>
    <x v="135"/>
    <n v="4"/>
    <x v="5"/>
    <x v="2"/>
    <x v="427300"/>
  </r>
  <r>
    <x v="0"/>
    <x v="8"/>
    <x v="135"/>
    <n v="4"/>
    <x v="5"/>
    <x v="2"/>
    <x v="427301"/>
  </r>
  <r>
    <x v="0"/>
    <x v="8"/>
    <x v="135"/>
    <n v="4"/>
    <x v="5"/>
    <x v="2"/>
    <x v="427302"/>
  </r>
  <r>
    <x v="0"/>
    <x v="8"/>
    <x v="135"/>
    <n v="4"/>
    <x v="5"/>
    <x v="2"/>
    <x v="427303"/>
  </r>
  <r>
    <x v="0"/>
    <x v="8"/>
    <x v="135"/>
    <n v="3"/>
    <x v="5"/>
    <x v="2"/>
    <x v="427304"/>
  </r>
  <r>
    <x v="0"/>
    <x v="8"/>
    <x v="135"/>
    <n v="4"/>
    <x v="5"/>
    <x v="2"/>
    <x v="427305"/>
  </r>
  <r>
    <x v="0"/>
    <x v="8"/>
    <x v="135"/>
    <n v="4"/>
    <x v="5"/>
    <x v="2"/>
    <x v="427306"/>
  </r>
  <r>
    <x v="0"/>
    <x v="8"/>
    <x v="135"/>
    <n v="4"/>
    <x v="5"/>
    <x v="2"/>
    <x v="427307"/>
  </r>
  <r>
    <x v="0"/>
    <x v="8"/>
    <x v="135"/>
    <n v="4"/>
    <x v="5"/>
    <x v="2"/>
    <x v="427308"/>
  </r>
  <r>
    <x v="0"/>
    <x v="8"/>
    <x v="135"/>
    <n v="4"/>
    <x v="5"/>
    <x v="2"/>
    <x v="427309"/>
  </r>
  <r>
    <x v="0"/>
    <x v="8"/>
    <x v="135"/>
    <n v="4"/>
    <x v="5"/>
    <x v="2"/>
    <x v="427310"/>
  </r>
  <r>
    <x v="0"/>
    <x v="8"/>
    <x v="135"/>
    <n v="4"/>
    <x v="5"/>
    <x v="2"/>
    <x v="427311"/>
  </r>
  <r>
    <x v="0"/>
    <x v="8"/>
    <x v="135"/>
    <n v="4"/>
    <x v="5"/>
    <x v="2"/>
    <x v="427312"/>
  </r>
  <r>
    <x v="0"/>
    <x v="8"/>
    <x v="135"/>
    <n v="4"/>
    <x v="5"/>
    <x v="2"/>
    <x v="427313"/>
  </r>
  <r>
    <x v="0"/>
    <x v="8"/>
    <x v="135"/>
    <n v="4"/>
    <x v="5"/>
    <x v="2"/>
    <x v="427314"/>
  </r>
  <r>
    <x v="0"/>
    <x v="8"/>
    <x v="135"/>
    <n v="4"/>
    <x v="5"/>
    <x v="2"/>
    <x v="427315"/>
  </r>
  <r>
    <x v="0"/>
    <x v="8"/>
    <x v="135"/>
    <n v="4"/>
    <x v="5"/>
    <x v="2"/>
    <x v="427316"/>
  </r>
  <r>
    <x v="0"/>
    <x v="8"/>
    <x v="135"/>
    <n v="4"/>
    <x v="5"/>
    <x v="2"/>
    <x v="427317"/>
  </r>
  <r>
    <x v="0"/>
    <x v="8"/>
    <x v="135"/>
    <n v="4"/>
    <x v="5"/>
    <x v="2"/>
    <x v="427318"/>
  </r>
  <r>
    <x v="0"/>
    <x v="8"/>
    <x v="135"/>
    <n v="5"/>
    <x v="5"/>
    <x v="2"/>
    <x v="427319"/>
  </r>
  <r>
    <x v="0"/>
    <x v="8"/>
    <x v="135"/>
    <n v="4"/>
    <x v="5"/>
    <x v="2"/>
    <x v="427320"/>
  </r>
  <r>
    <x v="0"/>
    <x v="8"/>
    <x v="135"/>
    <n v="4"/>
    <x v="5"/>
    <x v="2"/>
    <x v="427321"/>
  </r>
  <r>
    <x v="0"/>
    <x v="8"/>
    <x v="135"/>
    <n v="5"/>
    <x v="5"/>
    <x v="2"/>
    <x v="427322"/>
  </r>
  <r>
    <x v="0"/>
    <x v="8"/>
    <x v="135"/>
    <n v="5"/>
    <x v="5"/>
    <x v="2"/>
    <x v="427323"/>
  </r>
  <r>
    <x v="0"/>
    <x v="8"/>
    <x v="135"/>
    <n v="3"/>
    <x v="5"/>
    <x v="2"/>
    <x v="427324"/>
  </r>
  <r>
    <x v="0"/>
    <x v="8"/>
    <x v="135"/>
    <n v="5"/>
    <x v="5"/>
    <x v="2"/>
    <x v="427325"/>
  </r>
  <r>
    <x v="0"/>
    <x v="8"/>
    <x v="135"/>
    <n v="4"/>
    <x v="5"/>
    <x v="2"/>
    <x v="427326"/>
  </r>
  <r>
    <x v="0"/>
    <x v="8"/>
    <x v="135"/>
    <n v="4"/>
    <x v="5"/>
    <x v="2"/>
    <x v="427327"/>
  </r>
  <r>
    <x v="0"/>
    <x v="8"/>
    <x v="135"/>
    <n v="4"/>
    <x v="5"/>
    <x v="2"/>
    <x v="427328"/>
  </r>
  <r>
    <x v="0"/>
    <x v="8"/>
    <x v="135"/>
    <n v="4"/>
    <x v="5"/>
    <x v="2"/>
    <x v="427329"/>
  </r>
  <r>
    <x v="0"/>
    <x v="8"/>
    <x v="135"/>
    <n v="5"/>
    <x v="5"/>
    <x v="2"/>
    <x v="427330"/>
  </r>
  <r>
    <x v="0"/>
    <x v="8"/>
    <x v="135"/>
    <n v="4"/>
    <x v="5"/>
    <x v="2"/>
    <x v="427331"/>
  </r>
  <r>
    <x v="0"/>
    <x v="8"/>
    <x v="135"/>
    <n v="4"/>
    <x v="5"/>
    <x v="2"/>
    <x v="427332"/>
  </r>
  <r>
    <x v="0"/>
    <x v="8"/>
    <x v="135"/>
    <n v="4"/>
    <x v="5"/>
    <x v="2"/>
    <x v="427333"/>
  </r>
  <r>
    <x v="0"/>
    <x v="8"/>
    <x v="135"/>
    <n v="4"/>
    <x v="5"/>
    <x v="2"/>
    <x v="427334"/>
  </r>
  <r>
    <x v="0"/>
    <x v="8"/>
    <x v="135"/>
    <n v="4"/>
    <x v="5"/>
    <x v="2"/>
    <x v="427335"/>
  </r>
  <r>
    <x v="0"/>
    <x v="8"/>
    <x v="135"/>
    <n v="4"/>
    <x v="5"/>
    <x v="2"/>
    <x v="427336"/>
  </r>
  <r>
    <x v="0"/>
    <x v="8"/>
    <x v="1328"/>
    <n v="3"/>
    <x v="5"/>
    <x v="2"/>
    <x v="427337"/>
  </r>
  <r>
    <x v="0"/>
    <x v="8"/>
    <x v="1328"/>
    <n v="3"/>
    <x v="5"/>
    <x v="2"/>
    <x v="427338"/>
  </r>
  <r>
    <x v="0"/>
    <x v="8"/>
    <x v="1328"/>
    <n v="4"/>
    <x v="5"/>
    <x v="2"/>
    <x v="427339"/>
  </r>
  <r>
    <x v="0"/>
    <x v="8"/>
    <x v="1328"/>
    <n v="4"/>
    <x v="5"/>
    <x v="2"/>
    <x v="427340"/>
  </r>
  <r>
    <x v="0"/>
    <x v="8"/>
    <x v="1328"/>
    <n v="4"/>
    <x v="5"/>
    <x v="2"/>
    <x v="427341"/>
  </r>
  <r>
    <x v="0"/>
    <x v="8"/>
    <x v="1328"/>
    <n v="4"/>
    <x v="5"/>
    <x v="2"/>
    <x v="427342"/>
  </r>
  <r>
    <x v="0"/>
    <x v="8"/>
    <x v="1328"/>
    <n v="4"/>
    <x v="5"/>
    <x v="2"/>
    <x v="427343"/>
  </r>
  <r>
    <x v="0"/>
    <x v="8"/>
    <x v="1328"/>
    <n v="4"/>
    <x v="5"/>
    <x v="2"/>
    <x v="427344"/>
  </r>
  <r>
    <x v="0"/>
    <x v="8"/>
    <x v="1328"/>
    <n v="5"/>
    <x v="5"/>
    <x v="2"/>
    <x v="427345"/>
  </r>
  <r>
    <x v="0"/>
    <x v="8"/>
    <x v="1328"/>
    <n v="4"/>
    <x v="5"/>
    <x v="2"/>
    <x v="427346"/>
  </r>
  <r>
    <x v="0"/>
    <x v="8"/>
    <x v="1328"/>
    <n v="4"/>
    <x v="5"/>
    <x v="2"/>
    <x v="427347"/>
  </r>
  <r>
    <x v="0"/>
    <x v="8"/>
    <x v="1328"/>
    <n v="4"/>
    <x v="5"/>
    <x v="2"/>
    <x v="427348"/>
  </r>
  <r>
    <x v="0"/>
    <x v="8"/>
    <x v="1328"/>
    <n v="5"/>
    <x v="5"/>
    <x v="2"/>
    <x v="427349"/>
  </r>
  <r>
    <x v="0"/>
    <x v="8"/>
    <x v="1328"/>
    <n v="4"/>
    <x v="5"/>
    <x v="2"/>
    <x v="427350"/>
  </r>
  <r>
    <x v="0"/>
    <x v="8"/>
    <x v="1328"/>
    <n v="3"/>
    <x v="5"/>
    <x v="2"/>
    <x v="427351"/>
  </r>
  <r>
    <x v="0"/>
    <x v="8"/>
    <x v="1328"/>
    <n v="4"/>
    <x v="5"/>
    <x v="2"/>
    <x v="427352"/>
  </r>
  <r>
    <x v="0"/>
    <x v="8"/>
    <x v="1328"/>
    <n v="4"/>
    <x v="5"/>
    <x v="2"/>
    <x v="427353"/>
  </r>
  <r>
    <x v="0"/>
    <x v="8"/>
    <x v="1328"/>
    <n v="5"/>
    <x v="5"/>
    <x v="2"/>
    <x v="427354"/>
  </r>
  <r>
    <x v="0"/>
    <x v="8"/>
    <x v="1328"/>
    <n v="5"/>
    <x v="5"/>
    <x v="2"/>
    <x v="427355"/>
  </r>
  <r>
    <x v="0"/>
    <x v="8"/>
    <x v="1328"/>
    <n v="4"/>
    <x v="5"/>
    <x v="2"/>
    <x v="427356"/>
  </r>
  <r>
    <x v="0"/>
    <x v="8"/>
    <x v="1328"/>
    <n v="4"/>
    <x v="5"/>
    <x v="2"/>
    <x v="427357"/>
  </r>
  <r>
    <x v="0"/>
    <x v="8"/>
    <x v="1328"/>
    <n v="5"/>
    <x v="5"/>
    <x v="2"/>
    <x v="427358"/>
  </r>
  <r>
    <x v="0"/>
    <x v="8"/>
    <x v="1328"/>
    <n v="5"/>
    <x v="5"/>
    <x v="2"/>
    <x v="427359"/>
  </r>
  <r>
    <x v="0"/>
    <x v="8"/>
    <x v="1328"/>
    <n v="4"/>
    <x v="5"/>
    <x v="2"/>
    <x v="427360"/>
  </r>
  <r>
    <x v="0"/>
    <x v="8"/>
    <x v="1328"/>
    <n v="4"/>
    <x v="5"/>
    <x v="2"/>
    <x v="427361"/>
  </r>
  <r>
    <x v="0"/>
    <x v="8"/>
    <x v="1328"/>
    <n v="4"/>
    <x v="5"/>
    <x v="2"/>
    <x v="427362"/>
  </r>
  <r>
    <x v="0"/>
    <x v="8"/>
    <x v="1328"/>
    <n v="4"/>
    <x v="5"/>
    <x v="2"/>
    <x v="427363"/>
  </r>
  <r>
    <x v="0"/>
    <x v="8"/>
    <x v="1328"/>
    <n v="4"/>
    <x v="5"/>
    <x v="2"/>
    <x v="427364"/>
  </r>
  <r>
    <x v="0"/>
    <x v="8"/>
    <x v="1328"/>
    <n v="3"/>
    <x v="5"/>
    <x v="2"/>
    <x v="427365"/>
  </r>
  <r>
    <x v="0"/>
    <x v="8"/>
    <x v="1328"/>
    <n v="4"/>
    <x v="5"/>
    <x v="2"/>
    <x v="427366"/>
  </r>
  <r>
    <x v="0"/>
    <x v="8"/>
    <x v="1328"/>
    <n v="4"/>
    <x v="5"/>
    <x v="2"/>
    <x v="427367"/>
  </r>
  <r>
    <x v="0"/>
    <x v="8"/>
    <x v="1328"/>
    <n v="5"/>
    <x v="5"/>
    <x v="2"/>
    <x v="427368"/>
  </r>
  <r>
    <x v="0"/>
    <x v="8"/>
    <x v="1328"/>
    <n v="4"/>
    <x v="5"/>
    <x v="2"/>
    <x v="427369"/>
  </r>
  <r>
    <x v="0"/>
    <x v="8"/>
    <x v="1328"/>
    <n v="3"/>
    <x v="5"/>
    <x v="2"/>
    <x v="427370"/>
  </r>
  <r>
    <x v="0"/>
    <x v="8"/>
    <x v="1328"/>
    <n v="4"/>
    <x v="5"/>
    <x v="2"/>
    <x v="427371"/>
  </r>
  <r>
    <x v="0"/>
    <x v="8"/>
    <x v="1328"/>
    <n v="4"/>
    <x v="5"/>
    <x v="2"/>
    <x v="427372"/>
  </r>
  <r>
    <x v="0"/>
    <x v="8"/>
    <x v="1328"/>
    <n v="3"/>
    <x v="5"/>
    <x v="2"/>
    <x v="427373"/>
  </r>
  <r>
    <x v="0"/>
    <x v="8"/>
    <x v="1328"/>
    <n v="4"/>
    <x v="5"/>
    <x v="2"/>
    <x v="427374"/>
  </r>
  <r>
    <x v="0"/>
    <x v="8"/>
    <x v="1328"/>
    <n v="4"/>
    <x v="5"/>
    <x v="2"/>
    <x v="427375"/>
  </r>
  <r>
    <x v="0"/>
    <x v="8"/>
    <x v="1328"/>
    <n v="4"/>
    <x v="5"/>
    <x v="2"/>
    <x v="427376"/>
  </r>
  <r>
    <x v="0"/>
    <x v="8"/>
    <x v="1328"/>
    <n v="3"/>
    <x v="5"/>
    <x v="2"/>
    <x v="427377"/>
  </r>
  <r>
    <x v="0"/>
    <x v="8"/>
    <x v="1328"/>
    <n v="4"/>
    <x v="5"/>
    <x v="2"/>
    <x v="427378"/>
  </r>
  <r>
    <x v="0"/>
    <x v="8"/>
    <x v="1328"/>
    <n v="3"/>
    <x v="5"/>
    <x v="2"/>
    <x v="427379"/>
  </r>
  <r>
    <x v="0"/>
    <x v="8"/>
    <x v="1328"/>
    <n v="4"/>
    <x v="5"/>
    <x v="2"/>
    <x v="427380"/>
  </r>
  <r>
    <x v="0"/>
    <x v="8"/>
    <x v="1328"/>
    <n v="4"/>
    <x v="5"/>
    <x v="2"/>
    <x v="427381"/>
  </r>
  <r>
    <x v="0"/>
    <x v="8"/>
    <x v="1328"/>
    <n v="5"/>
    <x v="5"/>
    <x v="2"/>
    <x v="427382"/>
  </r>
  <r>
    <x v="0"/>
    <x v="8"/>
    <x v="1328"/>
    <n v="5"/>
    <x v="5"/>
    <x v="2"/>
    <x v="427383"/>
  </r>
  <r>
    <x v="0"/>
    <x v="8"/>
    <x v="1328"/>
    <n v="4"/>
    <x v="5"/>
    <x v="2"/>
    <x v="427384"/>
  </r>
  <r>
    <x v="0"/>
    <x v="8"/>
    <x v="1328"/>
    <n v="5"/>
    <x v="5"/>
    <x v="2"/>
    <x v="427385"/>
  </r>
  <r>
    <x v="0"/>
    <x v="8"/>
    <x v="1328"/>
    <n v="5"/>
    <x v="5"/>
    <x v="2"/>
    <x v="427386"/>
  </r>
  <r>
    <x v="0"/>
    <x v="8"/>
    <x v="1328"/>
    <n v="5"/>
    <x v="5"/>
    <x v="2"/>
    <x v="427387"/>
  </r>
  <r>
    <x v="0"/>
    <x v="8"/>
    <x v="1328"/>
    <n v="3"/>
    <x v="5"/>
    <x v="2"/>
    <x v="427388"/>
  </r>
  <r>
    <x v="0"/>
    <x v="8"/>
    <x v="1328"/>
    <n v="5"/>
    <x v="5"/>
    <x v="2"/>
    <x v="427389"/>
  </r>
  <r>
    <x v="0"/>
    <x v="8"/>
    <x v="1328"/>
    <n v="3"/>
    <x v="5"/>
    <x v="2"/>
    <x v="427390"/>
  </r>
  <r>
    <x v="0"/>
    <x v="8"/>
    <x v="1328"/>
    <n v="4"/>
    <x v="5"/>
    <x v="2"/>
    <x v="427391"/>
  </r>
  <r>
    <x v="0"/>
    <x v="8"/>
    <x v="1328"/>
    <n v="4"/>
    <x v="5"/>
    <x v="2"/>
    <x v="427392"/>
  </r>
  <r>
    <x v="0"/>
    <x v="8"/>
    <x v="1328"/>
    <n v="3"/>
    <x v="5"/>
    <x v="2"/>
    <x v="427393"/>
  </r>
  <r>
    <x v="0"/>
    <x v="8"/>
    <x v="1328"/>
    <n v="5"/>
    <x v="5"/>
    <x v="2"/>
    <x v="427394"/>
  </r>
  <r>
    <x v="0"/>
    <x v="8"/>
    <x v="1328"/>
    <n v="4"/>
    <x v="5"/>
    <x v="2"/>
    <x v="427395"/>
  </r>
  <r>
    <x v="0"/>
    <x v="8"/>
    <x v="1328"/>
    <n v="4"/>
    <x v="5"/>
    <x v="2"/>
    <x v="427396"/>
  </r>
  <r>
    <x v="0"/>
    <x v="8"/>
    <x v="1328"/>
    <n v="4"/>
    <x v="5"/>
    <x v="2"/>
    <x v="427397"/>
  </r>
  <r>
    <x v="0"/>
    <x v="8"/>
    <x v="1328"/>
    <n v="4"/>
    <x v="5"/>
    <x v="2"/>
    <x v="427398"/>
  </r>
  <r>
    <x v="0"/>
    <x v="8"/>
    <x v="1328"/>
    <n v="5"/>
    <x v="5"/>
    <x v="2"/>
    <x v="427399"/>
  </r>
  <r>
    <x v="0"/>
    <x v="8"/>
    <x v="1328"/>
    <n v="4"/>
    <x v="5"/>
    <x v="2"/>
    <x v="427400"/>
  </r>
  <r>
    <x v="0"/>
    <x v="8"/>
    <x v="1328"/>
    <n v="4"/>
    <x v="5"/>
    <x v="2"/>
    <x v="427401"/>
  </r>
  <r>
    <x v="0"/>
    <x v="8"/>
    <x v="1328"/>
    <n v="5"/>
    <x v="5"/>
    <x v="2"/>
    <x v="427402"/>
  </r>
  <r>
    <x v="0"/>
    <x v="8"/>
    <x v="1328"/>
    <n v="4"/>
    <x v="5"/>
    <x v="2"/>
    <x v="427403"/>
  </r>
  <r>
    <x v="0"/>
    <x v="8"/>
    <x v="1328"/>
    <n v="4"/>
    <x v="5"/>
    <x v="2"/>
    <x v="427404"/>
  </r>
  <r>
    <x v="0"/>
    <x v="8"/>
    <x v="1328"/>
    <n v="4"/>
    <x v="5"/>
    <x v="2"/>
    <x v="427405"/>
  </r>
  <r>
    <x v="0"/>
    <x v="8"/>
    <x v="1328"/>
    <n v="4"/>
    <x v="5"/>
    <x v="2"/>
    <x v="427406"/>
  </r>
  <r>
    <x v="0"/>
    <x v="8"/>
    <x v="1328"/>
    <n v="4"/>
    <x v="5"/>
    <x v="2"/>
    <x v="427407"/>
  </r>
  <r>
    <x v="0"/>
    <x v="8"/>
    <x v="1328"/>
    <n v="4"/>
    <x v="5"/>
    <x v="2"/>
    <x v="427408"/>
  </r>
  <r>
    <x v="0"/>
    <x v="8"/>
    <x v="1328"/>
    <n v="4"/>
    <x v="5"/>
    <x v="2"/>
    <x v="427409"/>
  </r>
  <r>
    <x v="0"/>
    <x v="8"/>
    <x v="1328"/>
    <n v="3"/>
    <x v="5"/>
    <x v="2"/>
    <x v="427410"/>
  </r>
  <r>
    <x v="0"/>
    <x v="8"/>
    <x v="1328"/>
    <n v="4"/>
    <x v="5"/>
    <x v="2"/>
    <x v="427411"/>
  </r>
  <r>
    <x v="0"/>
    <x v="8"/>
    <x v="1328"/>
    <n v="4"/>
    <x v="5"/>
    <x v="2"/>
    <x v="427412"/>
  </r>
  <r>
    <x v="0"/>
    <x v="8"/>
    <x v="1328"/>
    <n v="5"/>
    <x v="5"/>
    <x v="2"/>
    <x v="427413"/>
  </r>
  <r>
    <x v="0"/>
    <x v="8"/>
    <x v="1328"/>
    <n v="5"/>
    <x v="5"/>
    <x v="2"/>
    <x v="427414"/>
  </r>
  <r>
    <x v="0"/>
    <x v="8"/>
    <x v="1328"/>
    <n v="4"/>
    <x v="5"/>
    <x v="2"/>
    <x v="427415"/>
  </r>
  <r>
    <x v="0"/>
    <x v="8"/>
    <x v="1328"/>
    <n v="5"/>
    <x v="5"/>
    <x v="2"/>
    <x v="427416"/>
  </r>
  <r>
    <x v="0"/>
    <x v="8"/>
    <x v="1328"/>
    <n v="4"/>
    <x v="5"/>
    <x v="2"/>
    <x v="427417"/>
  </r>
  <r>
    <x v="0"/>
    <x v="8"/>
    <x v="1328"/>
    <n v="4"/>
    <x v="5"/>
    <x v="2"/>
    <x v="427418"/>
  </r>
  <r>
    <x v="0"/>
    <x v="8"/>
    <x v="1328"/>
    <n v="4"/>
    <x v="5"/>
    <x v="2"/>
    <x v="427419"/>
  </r>
  <r>
    <x v="0"/>
    <x v="8"/>
    <x v="1328"/>
    <n v="4"/>
    <x v="5"/>
    <x v="2"/>
    <x v="427420"/>
  </r>
  <r>
    <x v="0"/>
    <x v="8"/>
    <x v="1328"/>
    <n v="4"/>
    <x v="5"/>
    <x v="2"/>
    <x v="427421"/>
  </r>
  <r>
    <x v="0"/>
    <x v="8"/>
    <x v="1328"/>
    <n v="5"/>
    <x v="5"/>
    <x v="2"/>
    <x v="427422"/>
  </r>
  <r>
    <x v="0"/>
    <x v="8"/>
    <x v="1328"/>
    <n v="3"/>
    <x v="5"/>
    <x v="2"/>
    <x v="427423"/>
  </r>
  <r>
    <x v="0"/>
    <x v="8"/>
    <x v="1328"/>
    <n v="4"/>
    <x v="5"/>
    <x v="2"/>
    <x v="427424"/>
  </r>
  <r>
    <x v="0"/>
    <x v="8"/>
    <x v="1328"/>
    <n v="4"/>
    <x v="5"/>
    <x v="2"/>
    <x v="427425"/>
  </r>
  <r>
    <x v="0"/>
    <x v="8"/>
    <x v="1328"/>
    <n v="5"/>
    <x v="5"/>
    <x v="2"/>
    <x v="427426"/>
  </r>
  <r>
    <x v="0"/>
    <x v="8"/>
    <x v="1328"/>
    <n v="4"/>
    <x v="5"/>
    <x v="2"/>
    <x v="427427"/>
  </r>
  <r>
    <x v="0"/>
    <x v="8"/>
    <x v="1328"/>
    <n v="4"/>
    <x v="5"/>
    <x v="2"/>
    <x v="427428"/>
  </r>
  <r>
    <x v="0"/>
    <x v="8"/>
    <x v="1328"/>
    <n v="5"/>
    <x v="5"/>
    <x v="2"/>
    <x v="427429"/>
  </r>
  <r>
    <x v="0"/>
    <x v="8"/>
    <x v="1328"/>
    <n v="4"/>
    <x v="5"/>
    <x v="2"/>
    <x v="427430"/>
  </r>
  <r>
    <x v="0"/>
    <x v="8"/>
    <x v="1328"/>
    <n v="4"/>
    <x v="5"/>
    <x v="2"/>
    <x v="427431"/>
  </r>
  <r>
    <x v="0"/>
    <x v="8"/>
    <x v="1328"/>
    <n v="5"/>
    <x v="5"/>
    <x v="2"/>
    <x v="427432"/>
  </r>
  <r>
    <x v="0"/>
    <x v="8"/>
    <x v="1328"/>
    <n v="4"/>
    <x v="5"/>
    <x v="2"/>
    <x v="427433"/>
  </r>
  <r>
    <x v="0"/>
    <x v="8"/>
    <x v="1328"/>
    <n v="4"/>
    <x v="5"/>
    <x v="2"/>
    <x v="427434"/>
  </r>
  <r>
    <x v="0"/>
    <x v="8"/>
    <x v="1328"/>
    <n v="4"/>
    <x v="5"/>
    <x v="2"/>
    <x v="427435"/>
  </r>
  <r>
    <x v="0"/>
    <x v="8"/>
    <x v="1328"/>
    <n v="3"/>
    <x v="5"/>
    <x v="2"/>
    <x v="427436"/>
  </r>
  <r>
    <x v="0"/>
    <x v="8"/>
    <x v="1328"/>
    <n v="4"/>
    <x v="5"/>
    <x v="2"/>
    <x v="427437"/>
  </r>
  <r>
    <x v="0"/>
    <x v="8"/>
    <x v="1328"/>
    <n v="5"/>
    <x v="5"/>
    <x v="2"/>
    <x v="427438"/>
  </r>
  <r>
    <x v="0"/>
    <x v="8"/>
    <x v="1328"/>
    <n v="4"/>
    <x v="5"/>
    <x v="2"/>
    <x v="427439"/>
  </r>
  <r>
    <x v="0"/>
    <x v="8"/>
    <x v="1328"/>
    <n v="4"/>
    <x v="5"/>
    <x v="2"/>
    <x v="427440"/>
  </r>
  <r>
    <x v="0"/>
    <x v="8"/>
    <x v="137"/>
    <n v="4"/>
    <x v="5"/>
    <x v="2"/>
    <x v="427441"/>
  </r>
  <r>
    <x v="0"/>
    <x v="8"/>
    <x v="137"/>
    <n v="5"/>
    <x v="5"/>
    <x v="2"/>
    <x v="427442"/>
  </r>
  <r>
    <x v="0"/>
    <x v="8"/>
    <x v="137"/>
    <n v="4"/>
    <x v="5"/>
    <x v="2"/>
    <x v="427443"/>
  </r>
  <r>
    <x v="0"/>
    <x v="8"/>
    <x v="137"/>
    <n v="4"/>
    <x v="5"/>
    <x v="2"/>
    <x v="427444"/>
  </r>
  <r>
    <x v="0"/>
    <x v="8"/>
    <x v="137"/>
    <n v="4"/>
    <x v="5"/>
    <x v="2"/>
    <x v="427445"/>
  </r>
  <r>
    <x v="0"/>
    <x v="8"/>
    <x v="137"/>
    <n v="4"/>
    <x v="5"/>
    <x v="2"/>
    <x v="427446"/>
  </r>
  <r>
    <x v="0"/>
    <x v="8"/>
    <x v="137"/>
    <n v="5"/>
    <x v="5"/>
    <x v="2"/>
    <x v="427447"/>
  </r>
  <r>
    <x v="0"/>
    <x v="8"/>
    <x v="137"/>
    <n v="5"/>
    <x v="5"/>
    <x v="2"/>
    <x v="427448"/>
  </r>
  <r>
    <x v="0"/>
    <x v="8"/>
    <x v="137"/>
    <n v="5"/>
    <x v="5"/>
    <x v="2"/>
    <x v="427449"/>
  </r>
  <r>
    <x v="0"/>
    <x v="8"/>
    <x v="137"/>
    <n v="5"/>
    <x v="5"/>
    <x v="2"/>
    <x v="427450"/>
  </r>
  <r>
    <x v="0"/>
    <x v="8"/>
    <x v="137"/>
    <n v="5"/>
    <x v="5"/>
    <x v="2"/>
    <x v="427451"/>
  </r>
  <r>
    <x v="0"/>
    <x v="8"/>
    <x v="137"/>
    <n v="5"/>
    <x v="5"/>
    <x v="2"/>
    <x v="427452"/>
  </r>
  <r>
    <x v="0"/>
    <x v="8"/>
    <x v="137"/>
    <n v="4"/>
    <x v="5"/>
    <x v="2"/>
    <x v="427453"/>
  </r>
  <r>
    <x v="0"/>
    <x v="8"/>
    <x v="137"/>
    <n v="5"/>
    <x v="5"/>
    <x v="2"/>
    <x v="427454"/>
  </r>
  <r>
    <x v="0"/>
    <x v="8"/>
    <x v="137"/>
    <n v="5"/>
    <x v="5"/>
    <x v="2"/>
    <x v="427455"/>
  </r>
  <r>
    <x v="0"/>
    <x v="8"/>
    <x v="137"/>
    <n v="4"/>
    <x v="5"/>
    <x v="2"/>
    <x v="427456"/>
  </r>
  <r>
    <x v="0"/>
    <x v="8"/>
    <x v="137"/>
    <n v="4"/>
    <x v="5"/>
    <x v="2"/>
    <x v="427457"/>
  </r>
  <r>
    <x v="0"/>
    <x v="8"/>
    <x v="137"/>
    <n v="4"/>
    <x v="5"/>
    <x v="2"/>
    <x v="427458"/>
  </r>
  <r>
    <x v="0"/>
    <x v="8"/>
    <x v="137"/>
    <n v="3"/>
    <x v="5"/>
    <x v="2"/>
    <x v="427459"/>
  </r>
  <r>
    <x v="0"/>
    <x v="8"/>
    <x v="137"/>
    <n v="5"/>
    <x v="5"/>
    <x v="2"/>
    <x v="427460"/>
  </r>
  <r>
    <x v="0"/>
    <x v="8"/>
    <x v="137"/>
    <n v="5"/>
    <x v="5"/>
    <x v="2"/>
    <x v="427461"/>
  </r>
  <r>
    <x v="0"/>
    <x v="8"/>
    <x v="137"/>
    <n v="4"/>
    <x v="5"/>
    <x v="2"/>
    <x v="427462"/>
  </r>
  <r>
    <x v="0"/>
    <x v="8"/>
    <x v="137"/>
    <n v="5"/>
    <x v="5"/>
    <x v="2"/>
    <x v="427463"/>
  </r>
  <r>
    <x v="0"/>
    <x v="8"/>
    <x v="137"/>
    <n v="5"/>
    <x v="5"/>
    <x v="2"/>
    <x v="427464"/>
  </r>
  <r>
    <x v="0"/>
    <x v="8"/>
    <x v="137"/>
    <n v="4"/>
    <x v="5"/>
    <x v="2"/>
    <x v="427465"/>
  </r>
  <r>
    <x v="0"/>
    <x v="8"/>
    <x v="137"/>
    <n v="5"/>
    <x v="5"/>
    <x v="2"/>
    <x v="427466"/>
  </r>
  <r>
    <x v="0"/>
    <x v="8"/>
    <x v="137"/>
    <n v="4"/>
    <x v="5"/>
    <x v="2"/>
    <x v="427467"/>
  </r>
  <r>
    <x v="0"/>
    <x v="8"/>
    <x v="137"/>
    <n v="5"/>
    <x v="5"/>
    <x v="2"/>
    <x v="427468"/>
  </r>
  <r>
    <x v="0"/>
    <x v="8"/>
    <x v="137"/>
    <n v="5"/>
    <x v="5"/>
    <x v="2"/>
    <x v="427469"/>
  </r>
  <r>
    <x v="0"/>
    <x v="8"/>
    <x v="137"/>
    <n v="3"/>
    <x v="5"/>
    <x v="2"/>
    <x v="427470"/>
  </r>
  <r>
    <x v="0"/>
    <x v="8"/>
    <x v="137"/>
    <n v="4"/>
    <x v="5"/>
    <x v="2"/>
    <x v="427471"/>
  </r>
  <r>
    <x v="0"/>
    <x v="8"/>
    <x v="137"/>
    <n v="3"/>
    <x v="5"/>
    <x v="2"/>
    <x v="427472"/>
  </r>
  <r>
    <x v="0"/>
    <x v="8"/>
    <x v="137"/>
    <n v="4"/>
    <x v="5"/>
    <x v="2"/>
    <x v="427473"/>
  </r>
  <r>
    <x v="0"/>
    <x v="8"/>
    <x v="137"/>
    <n v="4"/>
    <x v="5"/>
    <x v="2"/>
    <x v="427474"/>
  </r>
  <r>
    <x v="0"/>
    <x v="8"/>
    <x v="137"/>
    <n v="4"/>
    <x v="5"/>
    <x v="2"/>
    <x v="427475"/>
  </r>
  <r>
    <x v="0"/>
    <x v="8"/>
    <x v="137"/>
    <n v="5"/>
    <x v="5"/>
    <x v="2"/>
    <x v="427476"/>
  </r>
  <r>
    <x v="0"/>
    <x v="8"/>
    <x v="137"/>
    <n v="4"/>
    <x v="5"/>
    <x v="2"/>
    <x v="427477"/>
  </r>
  <r>
    <x v="0"/>
    <x v="8"/>
    <x v="137"/>
    <n v="4"/>
    <x v="5"/>
    <x v="2"/>
    <x v="427478"/>
  </r>
  <r>
    <x v="0"/>
    <x v="8"/>
    <x v="137"/>
    <n v="5"/>
    <x v="5"/>
    <x v="2"/>
    <x v="427479"/>
  </r>
  <r>
    <x v="0"/>
    <x v="8"/>
    <x v="137"/>
    <n v="4"/>
    <x v="5"/>
    <x v="2"/>
    <x v="427480"/>
  </r>
  <r>
    <x v="0"/>
    <x v="8"/>
    <x v="137"/>
    <n v="4"/>
    <x v="5"/>
    <x v="2"/>
    <x v="427481"/>
  </r>
  <r>
    <x v="0"/>
    <x v="8"/>
    <x v="137"/>
    <n v="5"/>
    <x v="5"/>
    <x v="2"/>
    <x v="427482"/>
  </r>
  <r>
    <x v="0"/>
    <x v="8"/>
    <x v="137"/>
    <n v="5"/>
    <x v="5"/>
    <x v="2"/>
    <x v="427483"/>
  </r>
  <r>
    <x v="0"/>
    <x v="8"/>
    <x v="137"/>
    <n v="5"/>
    <x v="5"/>
    <x v="2"/>
    <x v="427484"/>
  </r>
  <r>
    <x v="0"/>
    <x v="8"/>
    <x v="137"/>
    <n v="4"/>
    <x v="5"/>
    <x v="2"/>
    <x v="427485"/>
  </r>
  <r>
    <x v="0"/>
    <x v="8"/>
    <x v="137"/>
    <n v="5"/>
    <x v="5"/>
    <x v="2"/>
    <x v="427486"/>
  </r>
  <r>
    <x v="0"/>
    <x v="8"/>
    <x v="137"/>
    <n v="5"/>
    <x v="5"/>
    <x v="2"/>
    <x v="427487"/>
  </r>
  <r>
    <x v="0"/>
    <x v="8"/>
    <x v="137"/>
    <n v="5"/>
    <x v="5"/>
    <x v="2"/>
    <x v="427488"/>
  </r>
  <r>
    <x v="0"/>
    <x v="8"/>
    <x v="137"/>
    <n v="4"/>
    <x v="5"/>
    <x v="2"/>
    <x v="427489"/>
  </r>
  <r>
    <x v="0"/>
    <x v="8"/>
    <x v="137"/>
    <n v="3"/>
    <x v="5"/>
    <x v="2"/>
    <x v="427490"/>
  </r>
  <r>
    <x v="0"/>
    <x v="8"/>
    <x v="137"/>
    <n v="4"/>
    <x v="5"/>
    <x v="2"/>
    <x v="427491"/>
  </r>
  <r>
    <x v="0"/>
    <x v="8"/>
    <x v="137"/>
    <n v="4"/>
    <x v="5"/>
    <x v="2"/>
    <x v="427492"/>
  </r>
  <r>
    <x v="0"/>
    <x v="8"/>
    <x v="137"/>
    <n v="5"/>
    <x v="5"/>
    <x v="2"/>
    <x v="427493"/>
  </r>
  <r>
    <x v="0"/>
    <x v="8"/>
    <x v="137"/>
    <n v="4"/>
    <x v="5"/>
    <x v="2"/>
    <x v="427494"/>
  </r>
  <r>
    <x v="0"/>
    <x v="8"/>
    <x v="137"/>
    <n v="4"/>
    <x v="5"/>
    <x v="2"/>
    <x v="427495"/>
  </r>
  <r>
    <x v="0"/>
    <x v="8"/>
    <x v="137"/>
    <n v="5"/>
    <x v="5"/>
    <x v="2"/>
    <x v="427496"/>
  </r>
  <r>
    <x v="0"/>
    <x v="8"/>
    <x v="137"/>
    <n v="5"/>
    <x v="5"/>
    <x v="2"/>
    <x v="427497"/>
  </r>
  <r>
    <x v="0"/>
    <x v="8"/>
    <x v="137"/>
    <n v="4"/>
    <x v="5"/>
    <x v="2"/>
    <x v="427498"/>
  </r>
  <r>
    <x v="0"/>
    <x v="8"/>
    <x v="137"/>
    <n v="5"/>
    <x v="5"/>
    <x v="2"/>
    <x v="427499"/>
  </r>
  <r>
    <x v="0"/>
    <x v="8"/>
    <x v="137"/>
    <n v="4"/>
    <x v="5"/>
    <x v="2"/>
    <x v="427500"/>
  </r>
  <r>
    <x v="0"/>
    <x v="8"/>
    <x v="137"/>
    <n v="4"/>
    <x v="5"/>
    <x v="2"/>
    <x v="427501"/>
  </r>
  <r>
    <x v="0"/>
    <x v="8"/>
    <x v="137"/>
    <n v="5"/>
    <x v="5"/>
    <x v="2"/>
    <x v="427502"/>
  </r>
  <r>
    <x v="0"/>
    <x v="8"/>
    <x v="137"/>
    <n v="5"/>
    <x v="5"/>
    <x v="2"/>
    <x v="427503"/>
  </r>
  <r>
    <x v="0"/>
    <x v="8"/>
    <x v="137"/>
    <n v="3"/>
    <x v="5"/>
    <x v="2"/>
    <x v="427504"/>
  </r>
  <r>
    <x v="0"/>
    <x v="8"/>
    <x v="137"/>
    <n v="4"/>
    <x v="5"/>
    <x v="2"/>
    <x v="427505"/>
  </r>
  <r>
    <x v="0"/>
    <x v="8"/>
    <x v="137"/>
    <n v="5"/>
    <x v="5"/>
    <x v="2"/>
    <x v="427506"/>
  </r>
  <r>
    <x v="0"/>
    <x v="8"/>
    <x v="137"/>
    <n v="4"/>
    <x v="5"/>
    <x v="2"/>
    <x v="427507"/>
  </r>
  <r>
    <x v="0"/>
    <x v="8"/>
    <x v="137"/>
    <n v="4"/>
    <x v="5"/>
    <x v="2"/>
    <x v="427508"/>
  </r>
  <r>
    <x v="0"/>
    <x v="8"/>
    <x v="138"/>
    <n v="4"/>
    <x v="5"/>
    <x v="2"/>
    <x v="427509"/>
  </r>
  <r>
    <x v="0"/>
    <x v="8"/>
    <x v="138"/>
    <n v="4"/>
    <x v="5"/>
    <x v="2"/>
    <x v="427510"/>
  </r>
  <r>
    <x v="0"/>
    <x v="8"/>
    <x v="138"/>
    <n v="4"/>
    <x v="5"/>
    <x v="2"/>
    <x v="427511"/>
  </r>
  <r>
    <x v="0"/>
    <x v="8"/>
    <x v="138"/>
    <n v="4"/>
    <x v="5"/>
    <x v="2"/>
    <x v="427512"/>
  </r>
  <r>
    <x v="0"/>
    <x v="8"/>
    <x v="138"/>
    <n v="4"/>
    <x v="5"/>
    <x v="2"/>
    <x v="427513"/>
  </r>
  <r>
    <x v="0"/>
    <x v="8"/>
    <x v="138"/>
    <n v="5"/>
    <x v="5"/>
    <x v="2"/>
    <x v="427514"/>
  </r>
  <r>
    <x v="0"/>
    <x v="8"/>
    <x v="138"/>
    <n v="4"/>
    <x v="5"/>
    <x v="2"/>
    <x v="427515"/>
  </r>
  <r>
    <x v="0"/>
    <x v="8"/>
    <x v="138"/>
    <n v="4"/>
    <x v="5"/>
    <x v="2"/>
    <x v="427516"/>
  </r>
  <r>
    <x v="0"/>
    <x v="8"/>
    <x v="138"/>
    <n v="3"/>
    <x v="5"/>
    <x v="2"/>
    <x v="427517"/>
  </r>
  <r>
    <x v="0"/>
    <x v="8"/>
    <x v="138"/>
    <n v="4"/>
    <x v="5"/>
    <x v="2"/>
    <x v="427518"/>
  </r>
  <r>
    <x v="0"/>
    <x v="8"/>
    <x v="138"/>
    <n v="4"/>
    <x v="5"/>
    <x v="2"/>
    <x v="427519"/>
  </r>
  <r>
    <x v="0"/>
    <x v="8"/>
    <x v="138"/>
    <n v="4"/>
    <x v="5"/>
    <x v="2"/>
    <x v="427520"/>
  </r>
  <r>
    <x v="0"/>
    <x v="8"/>
    <x v="138"/>
    <n v="4"/>
    <x v="5"/>
    <x v="2"/>
    <x v="427521"/>
  </r>
  <r>
    <x v="0"/>
    <x v="8"/>
    <x v="138"/>
    <n v="4"/>
    <x v="5"/>
    <x v="2"/>
    <x v="427522"/>
  </r>
  <r>
    <x v="0"/>
    <x v="8"/>
    <x v="138"/>
    <n v="4"/>
    <x v="5"/>
    <x v="2"/>
    <x v="427523"/>
  </r>
  <r>
    <x v="0"/>
    <x v="8"/>
    <x v="138"/>
    <n v="4"/>
    <x v="5"/>
    <x v="2"/>
    <x v="427524"/>
  </r>
  <r>
    <x v="0"/>
    <x v="8"/>
    <x v="138"/>
    <n v="4"/>
    <x v="5"/>
    <x v="2"/>
    <x v="427525"/>
  </r>
  <r>
    <x v="0"/>
    <x v="8"/>
    <x v="138"/>
    <n v="4"/>
    <x v="5"/>
    <x v="2"/>
    <x v="427526"/>
  </r>
  <r>
    <x v="0"/>
    <x v="8"/>
    <x v="138"/>
    <n v="4"/>
    <x v="5"/>
    <x v="2"/>
    <x v="427527"/>
  </r>
  <r>
    <x v="0"/>
    <x v="8"/>
    <x v="138"/>
    <n v="3"/>
    <x v="5"/>
    <x v="2"/>
    <x v="427528"/>
  </r>
  <r>
    <x v="0"/>
    <x v="8"/>
    <x v="138"/>
    <n v="4"/>
    <x v="5"/>
    <x v="2"/>
    <x v="427529"/>
  </r>
  <r>
    <x v="0"/>
    <x v="8"/>
    <x v="138"/>
    <n v="4"/>
    <x v="5"/>
    <x v="2"/>
    <x v="427530"/>
  </r>
  <r>
    <x v="0"/>
    <x v="8"/>
    <x v="138"/>
    <n v="4"/>
    <x v="5"/>
    <x v="2"/>
    <x v="427531"/>
  </r>
  <r>
    <x v="0"/>
    <x v="8"/>
    <x v="138"/>
    <n v="4"/>
    <x v="5"/>
    <x v="2"/>
    <x v="427532"/>
  </r>
  <r>
    <x v="0"/>
    <x v="8"/>
    <x v="139"/>
    <n v="5"/>
    <x v="5"/>
    <x v="2"/>
    <x v="427533"/>
  </r>
  <r>
    <x v="0"/>
    <x v="8"/>
    <x v="139"/>
    <n v="4"/>
    <x v="5"/>
    <x v="2"/>
    <x v="427534"/>
  </r>
  <r>
    <x v="0"/>
    <x v="8"/>
    <x v="139"/>
    <n v="4"/>
    <x v="5"/>
    <x v="2"/>
    <x v="427535"/>
  </r>
  <r>
    <x v="0"/>
    <x v="8"/>
    <x v="139"/>
    <n v="4"/>
    <x v="5"/>
    <x v="2"/>
    <x v="427536"/>
  </r>
  <r>
    <x v="0"/>
    <x v="8"/>
    <x v="139"/>
    <n v="3"/>
    <x v="5"/>
    <x v="2"/>
    <x v="427537"/>
  </r>
  <r>
    <x v="0"/>
    <x v="8"/>
    <x v="139"/>
    <n v="5"/>
    <x v="5"/>
    <x v="2"/>
    <x v="427538"/>
  </r>
  <r>
    <x v="0"/>
    <x v="8"/>
    <x v="139"/>
    <n v="5"/>
    <x v="5"/>
    <x v="2"/>
    <x v="427539"/>
  </r>
  <r>
    <x v="0"/>
    <x v="8"/>
    <x v="139"/>
    <n v="5"/>
    <x v="5"/>
    <x v="2"/>
    <x v="427540"/>
  </r>
  <r>
    <x v="0"/>
    <x v="8"/>
    <x v="139"/>
    <n v="4"/>
    <x v="5"/>
    <x v="2"/>
    <x v="427541"/>
  </r>
  <r>
    <x v="0"/>
    <x v="8"/>
    <x v="139"/>
    <n v="4"/>
    <x v="5"/>
    <x v="2"/>
    <x v="427542"/>
  </r>
  <r>
    <x v="0"/>
    <x v="8"/>
    <x v="139"/>
    <n v="4"/>
    <x v="5"/>
    <x v="2"/>
    <x v="427543"/>
  </r>
  <r>
    <x v="0"/>
    <x v="8"/>
    <x v="139"/>
    <n v="5"/>
    <x v="5"/>
    <x v="2"/>
    <x v="427544"/>
  </r>
  <r>
    <x v="0"/>
    <x v="8"/>
    <x v="139"/>
    <n v="3"/>
    <x v="5"/>
    <x v="2"/>
    <x v="427545"/>
  </r>
  <r>
    <x v="0"/>
    <x v="8"/>
    <x v="139"/>
    <n v="5"/>
    <x v="5"/>
    <x v="2"/>
    <x v="427546"/>
  </r>
  <r>
    <x v="0"/>
    <x v="8"/>
    <x v="139"/>
    <n v="4"/>
    <x v="5"/>
    <x v="2"/>
    <x v="427547"/>
  </r>
  <r>
    <x v="0"/>
    <x v="8"/>
    <x v="139"/>
    <n v="5"/>
    <x v="5"/>
    <x v="2"/>
    <x v="427548"/>
  </r>
  <r>
    <x v="0"/>
    <x v="8"/>
    <x v="139"/>
    <n v="4"/>
    <x v="5"/>
    <x v="2"/>
    <x v="427549"/>
  </r>
  <r>
    <x v="0"/>
    <x v="8"/>
    <x v="139"/>
    <n v="4"/>
    <x v="5"/>
    <x v="2"/>
    <x v="427550"/>
  </r>
  <r>
    <x v="0"/>
    <x v="8"/>
    <x v="139"/>
    <n v="4"/>
    <x v="5"/>
    <x v="2"/>
    <x v="427551"/>
  </r>
  <r>
    <x v="0"/>
    <x v="8"/>
    <x v="139"/>
    <n v="4"/>
    <x v="5"/>
    <x v="2"/>
    <x v="427552"/>
  </r>
  <r>
    <x v="0"/>
    <x v="8"/>
    <x v="139"/>
    <n v="5"/>
    <x v="5"/>
    <x v="2"/>
    <x v="427553"/>
  </r>
  <r>
    <x v="0"/>
    <x v="8"/>
    <x v="139"/>
    <n v="3"/>
    <x v="5"/>
    <x v="2"/>
    <x v="427554"/>
  </r>
  <r>
    <x v="0"/>
    <x v="8"/>
    <x v="139"/>
    <n v="4"/>
    <x v="5"/>
    <x v="2"/>
    <x v="427555"/>
  </r>
  <r>
    <x v="0"/>
    <x v="8"/>
    <x v="139"/>
    <n v="4"/>
    <x v="5"/>
    <x v="2"/>
    <x v="427556"/>
  </r>
  <r>
    <x v="0"/>
    <x v="8"/>
    <x v="139"/>
    <n v="4"/>
    <x v="5"/>
    <x v="2"/>
    <x v="427557"/>
  </r>
  <r>
    <x v="0"/>
    <x v="8"/>
    <x v="139"/>
    <n v="4"/>
    <x v="5"/>
    <x v="2"/>
    <x v="427558"/>
  </r>
  <r>
    <x v="0"/>
    <x v="8"/>
    <x v="139"/>
    <n v="4"/>
    <x v="5"/>
    <x v="2"/>
    <x v="427559"/>
  </r>
  <r>
    <x v="0"/>
    <x v="8"/>
    <x v="139"/>
    <n v="4"/>
    <x v="5"/>
    <x v="2"/>
    <x v="427560"/>
  </r>
  <r>
    <x v="0"/>
    <x v="8"/>
    <x v="139"/>
    <n v="5"/>
    <x v="5"/>
    <x v="2"/>
    <x v="427561"/>
  </r>
  <r>
    <x v="0"/>
    <x v="8"/>
    <x v="139"/>
    <n v="4"/>
    <x v="5"/>
    <x v="2"/>
    <x v="427562"/>
  </r>
  <r>
    <x v="0"/>
    <x v="8"/>
    <x v="139"/>
    <n v="3"/>
    <x v="5"/>
    <x v="2"/>
    <x v="427563"/>
  </r>
  <r>
    <x v="0"/>
    <x v="8"/>
    <x v="139"/>
    <n v="4"/>
    <x v="5"/>
    <x v="2"/>
    <x v="427564"/>
  </r>
  <r>
    <x v="0"/>
    <x v="8"/>
    <x v="139"/>
    <n v="5"/>
    <x v="5"/>
    <x v="2"/>
    <x v="427565"/>
  </r>
  <r>
    <x v="0"/>
    <x v="8"/>
    <x v="139"/>
    <n v="5"/>
    <x v="5"/>
    <x v="2"/>
    <x v="427566"/>
  </r>
  <r>
    <x v="0"/>
    <x v="8"/>
    <x v="139"/>
    <n v="5"/>
    <x v="5"/>
    <x v="2"/>
    <x v="427567"/>
  </r>
  <r>
    <x v="0"/>
    <x v="8"/>
    <x v="139"/>
    <n v="4"/>
    <x v="5"/>
    <x v="2"/>
    <x v="427568"/>
  </r>
  <r>
    <x v="0"/>
    <x v="8"/>
    <x v="139"/>
    <n v="4"/>
    <x v="5"/>
    <x v="2"/>
    <x v="427569"/>
  </r>
  <r>
    <x v="0"/>
    <x v="8"/>
    <x v="139"/>
    <n v="4"/>
    <x v="5"/>
    <x v="2"/>
    <x v="427570"/>
  </r>
  <r>
    <x v="0"/>
    <x v="8"/>
    <x v="139"/>
    <n v="5"/>
    <x v="5"/>
    <x v="2"/>
    <x v="427571"/>
  </r>
  <r>
    <x v="0"/>
    <x v="8"/>
    <x v="139"/>
    <n v="4"/>
    <x v="5"/>
    <x v="2"/>
    <x v="427572"/>
  </r>
  <r>
    <x v="0"/>
    <x v="8"/>
    <x v="139"/>
    <n v="5"/>
    <x v="5"/>
    <x v="2"/>
    <x v="427573"/>
  </r>
  <r>
    <x v="0"/>
    <x v="8"/>
    <x v="139"/>
    <n v="4"/>
    <x v="5"/>
    <x v="2"/>
    <x v="427574"/>
  </r>
  <r>
    <x v="0"/>
    <x v="8"/>
    <x v="139"/>
    <n v="5"/>
    <x v="5"/>
    <x v="2"/>
    <x v="427575"/>
  </r>
  <r>
    <x v="0"/>
    <x v="8"/>
    <x v="139"/>
    <n v="3"/>
    <x v="5"/>
    <x v="2"/>
    <x v="427576"/>
  </r>
  <r>
    <x v="0"/>
    <x v="8"/>
    <x v="139"/>
    <n v="4"/>
    <x v="5"/>
    <x v="2"/>
    <x v="427577"/>
  </r>
  <r>
    <x v="0"/>
    <x v="8"/>
    <x v="139"/>
    <n v="4"/>
    <x v="5"/>
    <x v="2"/>
    <x v="427578"/>
  </r>
  <r>
    <x v="0"/>
    <x v="8"/>
    <x v="139"/>
    <n v="4"/>
    <x v="5"/>
    <x v="2"/>
    <x v="427579"/>
  </r>
  <r>
    <x v="0"/>
    <x v="8"/>
    <x v="139"/>
    <n v="4"/>
    <x v="5"/>
    <x v="2"/>
    <x v="427580"/>
  </r>
  <r>
    <x v="0"/>
    <x v="8"/>
    <x v="139"/>
    <n v="4"/>
    <x v="5"/>
    <x v="2"/>
    <x v="427581"/>
  </r>
  <r>
    <x v="0"/>
    <x v="8"/>
    <x v="139"/>
    <n v="5"/>
    <x v="5"/>
    <x v="2"/>
    <x v="427582"/>
  </r>
  <r>
    <x v="0"/>
    <x v="8"/>
    <x v="139"/>
    <n v="4"/>
    <x v="5"/>
    <x v="2"/>
    <x v="427583"/>
  </r>
  <r>
    <x v="0"/>
    <x v="8"/>
    <x v="139"/>
    <n v="4"/>
    <x v="5"/>
    <x v="2"/>
    <x v="427584"/>
  </r>
  <r>
    <x v="0"/>
    <x v="8"/>
    <x v="139"/>
    <n v="5"/>
    <x v="5"/>
    <x v="2"/>
    <x v="427585"/>
  </r>
  <r>
    <x v="0"/>
    <x v="8"/>
    <x v="139"/>
    <n v="4"/>
    <x v="5"/>
    <x v="2"/>
    <x v="427586"/>
  </r>
  <r>
    <x v="0"/>
    <x v="8"/>
    <x v="139"/>
    <n v="5"/>
    <x v="5"/>
    <x v="2"/>
    <x v="427587"/>
  </r>
  <r>
    <x v="0"/>
    <x v="8"/>
    <x v="139"/>
    <n v="4"/>
    <x v="5"/>
    <x v="2"/>
    <x v="427588"/>
  </r>
  <r>
    <x v="0"/>
    <x v="8"/>
    <x v="139"/>
    <n v="5"/>
    <x v="5"/>
    <x v="2"/>
    <x v="427589"/>
  </r>
  <r>
    <x v="0"/>
    <x v="8"/>
    <x v="139"/>
    <n v="3"/>
    <x v="5"/>
    <x v="2"/>
    <x v="427590"/>
  </r>
  <r>
    <x v="0"/>
    <x v="8"/>
    <x v="139"/>
    <n v="4"/>
    <x v="5"/>
    <x v="2"/>
    <x v="427591"/>
  </r>
  <r>
    <x v="0"/>
    <x v="8"/>
    <x v="139"/>
    <n v="4"/>
    <x v="5"/>
    <x v="2"/>
    <x v="427592"/>
  </r>
  <r>
    <x v="0"/>
    <x v="8"/>
    <x v="139"/>
    <n v="5"/>
    <x v="5"/>
    <x v="2"/>
    <x v="427593"/>
  </r>
  <r>
    <x v="0"/>
    <x v="8"/>
    <x v="139"/>
    <n v="4"/>
    <x v="5"/>
    <x v="2"/>
    <x v="427594"/>
  </r>
  <r>
    <x v="0"/>
    <x v="8"/>
    <x v="139"/>
    <n v="4"/>
    <x v="5"/>
    <x v="2"/>
    <x v="427595"/>
  </r>
  <r>
    <x v="0"/>
    <x v="8"/>
    <x v="139"/>
    <n v="4"/>
    <x v="5"/>
    <x v="2"/>
    <x v="427596"/>
  </r>
  <r>
    <x v="0"/>
    <x v="8"/>
    <x v="139"/>
    <n v="4"/>
    <x v="5"/>
    <x v="2"/>
    <x v="427597"/>
  </r>
  <r>
    <x v="0"/>
    <x v="8"/>
    <x v="139"/>
    <n v="4"/>
    <x v="5"/>
    <x v="2"/>
    <x v="427598"/>
  </r>
  <r>
    <x v="0"/>
    <x v="8"/>
    <x v="139"/>
    <n v="4"/>
    <x v="5"/>
    <x v="2"/>
    <x v="427599"/>
  </r>
  <r>
    <x v="0"/>
    <x v="8"/>
    <x v="139"/>
    <n v="3"/>
    <x v="5"/>
    <x v="2"/>
    <x v="427600"/>
  </r>
  <r>
    <x v="0"/>
    <x v="8"/>
    <x v="139"/>
    <n v="5"/>
    <x v="5"/>
    <x v="2"/>
    <x v="427601"/>
  </r>
  <r>
    <x v="0"/>
    <x v="8"/>
    <x v="139"/>
    <n v="5"/>
    <x v="5"/>
    <x v="2"/>
    <x v="427602"/>
  </r>
  <r>
    <x v="0"/>
    <x v="8"/>
    <x v="139"/>
    <n v="4"/>
    <x v="5"/>
    <x v="2"/>
    <x v="427603"/>
  </r>
  <r>
    <x v="0"/>
    <x v="8"/>
    <x v="139"/>
    <n v="3"/>
    <x v="5"/>
    <x v="2"/>
    <x v="427604"/>
  </r>
  <r>
    <x v="0"/>
    <x v="8"/>
    <x v="139"/>
    <n v="4"/>
    <x v="5"/>
    <x v="2"/>
    <x v="427605"/>
  </r>
  <r>
    <x v="0"/>
    <x v="8"/>
    <x v="139"/>
    <n v="4"/>
    <x v="5"/>
    <x v="2"/>
    <x v="427606"/>
  </r>
  <r>
    <x v="0"/>
    <x v="8"/>
    <x v="139"/>
    <n v="5"/>
    <x v="5"/>
    <x v="2"/>
    <x v="427607"/>
  </r>
  <r>
    <x v="0"/>
    <x v="8"/>
    <x v="139"/>
    <n v="4"/>
    <x v="5"/>
    <x v="2"/>
    <x v="427608"/>
  </r>
  <r>
    <x v="0"/>
    <x v="8"/>
    <x v="139"/>
    <n v="4"/>
    <x v="5"/>
    <x v="2"/>
    <x v="427609"/>
  </r>
  <r>
    <x v="0"/>
    <x v="8"/>
    <x v="139"/>
    <n v="5"/>
    <x v="5"/>
    <x v="2"/>
    <x v="427610"/>
  </r>
  <r>
    <x v="0"/>
    <x v="8"/>
    <x v="139"/>
    <n v="4"/>
    <x v="5"/>
    <x v="2"/>
    <x v="427611"/>
  </r>
  <r>
    <x v="0"/>
    <x v="8"/>
    <x v="139"/>
    <n v="3"/>
    <x v="5"/>
    <x v="2"/>
    <x v="427612"/>
  </r>
  <r>
    <x v="0"/>
    <x v="8"/>
    <x v="139"/>
    <n v="4"/>
    <x v="5"/>
    <x v="2"/>
    <x v="427613"/>
  </r>
  <r>
    <x v="0"/>
    <x v="8"/>
    <x v="139"/>
    <n v="3"/>
    <x v="5"/>
    <x v="2"/>
    <x v="427614"/>
  </r>
  <r>
    <x v="0"/>
    <x v="8"/>
    <x v="139"/>
    <n v="4"/>
    <x v="5"/>
    <x v="2"/>
    <x v="427615"/>
  </r>
  <r>
    <x v="0"/>
    <x v="8"/>
    <x v="139"/>
    <n v="4"/>
    <x v="5"/>
    <x v="2"/>
    <x v="427616"/>
  </r>
  <r>
    <x v="0"/>
    <x v="8"/>
    <x v="139"/>
    <n v="4"/>
    <x v="5"/>
    <x v="2"/>
    <x v="427617"/>
  </r>
  <r>
    <x v="0"/>
    <x v="8"/>
    <x v="139"/>
    <n v="3"/>
    <x v="5"/>
    <x v="2"/>
    <x v="427618"/>
  </r>
  <r>
    <x v="0"/>
    <x v="8"/>
    <x v="139"/>
    <n v="4"/>
    <x v="5"/>
    <x v="2"/>
    <x v="427619"/>
  </r>
  <r>
    <x v="0"/>
    <x v="8"/>
    <x v="139"/>
    <n v="4"/>
    <x v="5"/>
    <x v="2"/>
    <x v="427620"/>
  </r>
  <r>
    <x v="0"/>
    <x v="8"/>
    <x v="139"/>
    <n v="4"/>
    <x v="5"/>
    <x v="2"/>
    <x v="427621"/>
  </r>
  <r>
    <x v="0"/>
    <x v="8"/>
    <x v="139"/>
    <n v="4"/>
    <x v="5"/>
    <x v="2"/>
    <x v="427622"/>
  </r>
  <r>
    <x v="0"/>
    <x v="8"/>
    <x v="139"/>
    <n v="4"/>
    <x v="5"/>
    <x v="2"/>
    <x v="427623"/>
  </r>
  <r>
    <x v="0"/>
    <x v="8"/>
    <x v="139"/>
    <n v="4"/>
    <x v="5"/>
    <x v="2"/>
    <x v="427624"/>
  </r>
  <r>
    <x v="0"/>
    <x v="8"/>
    <x v="139"/>
    <n v="4"/>
    <x v="5"/>
    <x v="2"/>
    <x v="427625"/>
  </r>
  <r>
    <x v="0"/>
    <x v="8"/>
    <x v="139"/>
    <n v="4"/>
    <x v="5"/>
    <x v="2"/>
    <x v="427626"/>
  </r>
  <r>
    <x v="0"/>
    <x v="8"/>
    <x v="139"/>
    <n v="4"/>
    <x v="5"/>
    <x v="2"/>
    <x v="427627"/>
  </r>
  <r>
    <x v="0"/>
    <x v="8"/>
    <x v="139"/>
    <n v="4"/>
    <x v="5"/>
    <x v="2"/>
    <x v="427628"/>
  </r>
  <r>
    <x v="0"/>
    <x v="8"/>
    <x v="139"/>
    <n v="5"/>
    <x v="5"/>
    <x v="2"/>
    <x v="427629"/>
  </r>
  <r>
    <x v="0"/>
    <x v="8"/>
    <x v="139"/>
    <n v="5"/>
    <x v="5"/>
    <x v="2"/>
    <x v="427630"/>
  </r>
  <r>
    <x v="0"/>
    <x v="8"/>
    <x v="139"/>
    <n v="4"/>
    <x v="5"/>
    <x v="2"/>
    <x v="427631"/>
  </r>
  <r>
    <x v="0"/>
    <x v="8"/>
    <x v="139"/>
    <n v="3"/>
    <x v="5"/>
    <x v="2"/>
    <x v="427632"/>
  </r>
  <r>
    <x v="0"/>
    <x v="8"/>
    <x v="139"/>
    <n v="3"/>
    <x v="5"/>
    <x v="2"/>
    <x v="427633"/>
  </r>
  <r>
    <x v="0"/>
    <x v="8"/>
    <x v="139"/>
    <n v="4"/>
    <x v="5"/>
    <x v="2"/>
    <x v="427634"/>
  </r>
  <r>
    <x v="0"/>
    <x v="8"/>
    <x v="139"/>
    <n v="4"/>
    <x v="5"/>
    <x v="2"/>
    <x v="427635"/>
  </r>
  <r>
    <x v="0"/>
    <x v="8"/>
    <x v="139"/>
    <n v="3"/>
    <x v="5"/>
    <x v="2"/>
    <x v="427636"/>
  </r>
  <r>
    <x v="0"/>
    <x v="8"/>
    <x v="139"/>
    <n v="4"/>
    <x v="5"/>
    <x v="2"/>
    <x v="427637"/>
  </r>
  <r>
    <x v="0"/>
    <x v="8"/>
    <x v="139"/>
    <n v="4"/>
    <x v="5"/>
    <x v="2"/>
    <x v="427638"/>
  </r>
  <r>
    <x v="0"/>
    <x v="8"/>
    <x v="139"/>
    <n v="5"/>
    <x v="5"/>
    <x v="2"/>
    <x v="427639"/>
  </r>
  <r>
    <x v="0"/>
    <x v="8"/>
    <x v="139"/>
    <n v="5"/>
    <x v="5"/>
    <x v="2"/>
    <x v="427640"/>
  </r>
  <r>
    <x v="0"/>
    <x v="8"/>
    <x v="139"/>
    <n v="4"/>
    <x v="5"/>
    <x v="2"/>
    <x v="427641"/>
  </r>
  <r>
    <x v="0"/>
    <x v="8"/>
    <x v="139"/>
    <n v="4"/>
    <x v="5"/>
    <x v="2"/>
    <x v="427642"/>
  </r>
  <r>
    <x v="0"/>
    <x v="8"/>
    <x v="139"/>
    <n v="4"/>
    <x v="5"/>
    <x v="2"/>
    <x v="427643"/>
  </r>
  <r>
    <x v="0"/>
    <x v="8"/>
    <x v="139"/>
    <n v="5"/>
    <x v="5"/>
    <x v="2"/>
    <x v="427644"/>
  </r>
  <r>
    <x v="0"/>
    <x v="8"/>
    <x v="139"/>
    <n v="5"/>
    <x v="5"/>
    <x v="2"/>
    <x v="427645"/>
  </r>
  <r>
    <x v="0"/>
    <x v="8"/>
    <x v="139"/>
    <n v="4"/>
    <x v="5"/>
    <x v="2"/>
    <x v="427646"/>
  </r>
  <r>
    <x v="0"/>
    <x v="8"/>
    <x v="127"/>
    <n v="5"/>
    <x v="5"/>
    <x v="2"/>
    <x v="427647"/>
  </r>
  <r>
    <x v="0"/>
    <x v="8"/>
    <x v="127"/>
    <n v="4"/>
    <x v="5"/>
    <x v="2"/>
    <x v="427648"/>
  </r>
  <r>
    <x v="0"/>
    <x v="8"/>
    <x v="127"/>
    <n v="5"/>
    <x v="5"/>
    <x v="2"/>
    <x v="427649"/>
  </r>
  <r>
    <x v="0"/>
    <x v="8"/>
    <x v="127"/>
    <n v="4"/>
    <x v="5"/>
    <x v="2"/>
    <x v="427650"/>
  </r>
  <r>
    <x v="0"/>
    <x v="8"/>
    <x v="127"/>
    <n v="5"/>
    <x v="5"/>
    <x v="2"/>
    <x v="427651"/>
  </r>
  <r>
    <x v="0"/>
    <x v="8"/>
    <x v="127"/>
    <n v="4"/>
    <x v="5"/>
    <x v="2"/>
    <x v="427652"/>
  </r>
  <r>
    <x v="0"/>
    <x v="8"/>
    <x v="127"/>
    <n v="4"/>
    <x v="5"/>
    <x v="2"/>
    <x v="427653"/>
  </r>
  <r>
    <x v="0"/>
    <x v="8"/>
    <x v="127"/>
    <n v="4"/>
    <x v="5"/>
    <x v="2"/>
    <x v="427654"/>
  </r>
  <r>
    <x v="0"/>
    <x v="8"/>
    <x v="127"/>
    <n v="4"/>
    <x v="5"/>
    <x v="2"/>
    <x v="427655"/>
  </r>
  <r>
    <x v="0"/>
    <x v="8"/>
    <x v="127"/>
    <n v="4"/>
    <x v="5"/>
    <x v="2"/>
    <x v="427656"/>
  </r>
  <r>
    <x v="0"/>
    <x v="8"/>
    <x v="127"/>
    <n v="3"/>
    <x v="5"/>
    <x v="2"/>
    <x v="427657"/>
  </r>
  <r>
    <x v="0"/>
    <x v="8"/>
    <x v="127"/>
    <n v="3"/>
    <x v="5"/>
    <x v="2"/>
    <x v="427658"/>
  </r>
  <r>
    <x v="0"/>
    <x v="8"/>
    <x v="127"/>
    <n v="3"/>
    <x v="5"/>
    <x v="2"/>
    <x v="427659"/>
  </r>
  <r>
    <x v="0"/>
    <x v="8"/>
    <x v="127"/>
    <n v="3"/>
    <x v="5"/>
    <x v="2"/>
    <x v="427660"/>
  </r>
  <r>
    <x v="0"/>
    <x v="8"/>
    <x v="127"/>
    <n v="3"/>
    <x v="5"/>
    <x v="2"/>
    <x v="427661"/>
  </r>
  <r>
    <x v="0"/>
    <x v="8"/>
    <x v="127"/>
    <n v="4"/>
    <x v="5"/>
    <x v="2"/>
    <x v="427662"/>
  </r>
  <r>
    <x v="0"/>
    <x v="8"/>
    <x v="127"/>
    <n v="4"/>
    <x v="5"/>
    <x v="2"/>
    <x v="427663"/>
  </r>
  <r>
    <x v="0"/>
    <x v="8"/>
    <x v="127"/>
    <n v="4"/>
    <x v="5"/>
    <x v="2"/>
    <x v="427664"/>
  </r>
  <r>
    <x v="0"/>
    <x v="8"/>
    <x v="127"/>
    <n v="4"/>
    <x v="5"/>
    <x v="2"/>
    <x v="427665"/>
  </r>
  <r>
    <x v="0"/>
    <x v="8"/>
    <x v="127"/>
    <n v="4"/>
    <x v="5"/>
    <x v="2"/>
    <x v="427666"/>
  </r>
  <r>
    <x v="0"/>
    <x v="8"/>
    <x v="127"/>
    <n v="4"/>
    <x v="5"/>
    <x v="2"/>
    <x v="427667"/>
  </r>
  <r>
    <x v="0"/>
    <x v="8"/>
    <x v="127"/>
    <n v="4"/>
    <x v="5"/>
    <x v="2"/>
    <x v="427668"/>
  </r>
  <r>
    <x v="0"/>
    <x v="8"/>
    <x v="127"/>
    <n v="4"/>
    <x v="5"/>
    <x v="2"/>
    <x v="427669"/>
  </r>
  <r>
    <x v="0"/>
    <x v="8"/>
    <x v="127"/>
    <n v="4"/>
    <x v="5"/>
    <x v="2"/>
    <x v="427670"/>
  </r>
  <r>
    <x v="0"/>
    <x v="8"/>
    <x v="127"/>
    <n v="5"/>
    <x v="5"/>
    <x v="2"/>
    <x v="427671"/>
  </r>
  <r>
    <x v="0"/>
    <x v="8"/>
    <x v="127"/>
    <n v="4"/>
    <x v="5"/>
    <x v="2"/>
    <x v="427672"/>
  </r>
  <r>
    <x v="0"/>
    <x v="8"/>
    <x v="127"/>
    <n v="3"/>
    <x v="5"/>
    <x v="2"/>
    <x v="427673"/>
  </r>
  <r>
    <x v="0"/>
    <x v="8"/>
    <x v="127"/>
    <n v="4"/>
    <x v="5"/>
    <x v="2"/>
    <x v="427674"/>
  </r>
  <r>
    <x v="0"/>
    <x v="8"/>
    <x v="127"/>
    <n v="4"/>
    <x v="5"/>
    <x v="2"/>
    <x v="427675"/>
  </r>
  <r>
    <x v="0"/>
    <x v="8"/>
    <x v="127"/>
    <n v="4"/>
    <x v="5"/>
    <x v="2"/>
    <x v="427676"/>
  </r>
  <r>
    <x v="0"/>
    <x v="8"/>
    <x v="127"/>
    <n v="4"/>
    <x v="5"/>
    <x v="2"/>
    <x v="427677"/>
  </r>
  <r>
    <x v="0"/>
    <x v="8"/>
    <x v="127"/>
    <n v="4"/>
    <x v="5"/>
    <x v="2"/>
    <x v="427678"/>
  </r>
  <r>
    <x v="0"/>
    <x v="8"/>
    <x v="127"/>
    <n v="4"/>
    <x v="5"/>
    <x v="2"/>
    <x v="427679"/>
  </r>
  <r>
    <x v="0"/>
    <x v="8"/>
    <x v="127"/>
    <n v="4"/>
    <x v="5"/>
    <x v="2"/>
    <x v="427680"/>
  </r>
  <r>
    <x v="0"/>
    <x v="8"/>
    <x v="127"/>
    <n v="4"/>
    <x v="5"/>
    <x v="2"/>
    <x v="427681"/>
  </r>
  <r>
    <x v="0"/>
    <x v="8"/>
    <x v="127"/>
    <n v="4"/>
    <x v="5"/>
    <x v="2"/>
    <x v="427682"/>
  </r>
  <r>
    <x v="0"/>
    <x v="8"/>
    <x v="127"/>
    <n v="4"/>
    <x v="5"/>
    <x v="2"/>
    <x v="427683"/>
  </r>
  <r>
    <x v="0"/>
    <x v="8"/>
    <x v="127"/>
    <n v="5"/>
    <x v="5"/>
    <x v="2"/>
    <x v="427684"/>
  </r>
  <r>
    <x v="0"/>
    <x v="8"/>
    <x v="127"/>
    <n v="3"/>
    <x v="5"/>
    <x v="2"/>
    <x v="427685"/>
  </r>
  <r>
    <x v="0"/>
    <x v="8"/>
    <x v="127"/>
    <n v="4"/>
    <x v="5"/>
    <x v="2"/>
    <x v="427686"/>
  </r>
  <r>
    <x v="0"/>
    <x v="8"/>
    <x v="127"/>
    <n v="4"/>
    <x v="5"/>
    <x v="2"/>
    <x v="427687"/>
  </r>
  <r>
    <x v="0"/>
    <x v="8"/>
    <x v="127"/>
    <n v="4"/>
    <x v="5"/>
    <x v="2"/>
    <x v="427688"/>
  </r>
  <r>
    <x v="0"/>
    <x v="8"/>
    <x v="127"/>
    <n v="5"/>
    <x v="5"/>
    <x v="2"/>
    <x v="427689"/>
  </r>
  <r>
    <x v="0"/>
    <x v="8"/>
    <x v="127"/>
    <n v="4"/>
    <x v="5"/>
    <x v="2"/>
    <x v="427690"/>
  </r>
  <r>
    <x v="0"/>
    <x v="8"/>
    <x v="127"/>
    <n v="4"/>
    <x v="5"/>
    <x v="2"/>
    <x v="427691"/>
  </r>
  <r>
    <x v="0"/>
    <x v="8"/>
    <x v="127"/>
    <n v="4"/>
    <x v="5"/>
    <x v="2"/>
    <x v="427692"/>
  </r>
  <r>
    <x v="0"/>
    <x v="8"/>
    <x v="127"/>
    <n v="4"/>
    <x v="5"/>
    <x v="2"/>
    <x v="427693"/>
  </r>
  <r>
    <x v="0"/>
    <x v="8"/>
    <x v="127"/>
    <n v="4"/>
    <x v="5"/>
    <x v="2"/>
    <x v="427694"/>
  </r>
  <r>
    <x v="0"/>
    <x v="8"/>
    <x v="127"/>
    <n v="4"/>
    <x v="5"/>
    <x v="2"/>
    <x v="427695"/>
  </r>
  <r>
    <x v="0"/>
    <x v="8"/>
    <x v="127"/>
    <n v="4"/>
    <x v="5"/>
    <x v="2"/>
    <x v="427696"/>
  </r>
  <r>
    <x v="0"/>
    <x v="8"/>
    <x v="127"/>
    <n v="4"/>
    <x v="5"/>
    <x v="2"/>
    <x v="427697"/>
  </r>
  <r>
    <x v="0"/>
    <x v="8"/>
    <x v="127"/>
    <n v="4"/>
    <x v="5"/>
    <x v="2"/>
    <x v="427698"/>
  </r>
  <r>
    <x v="0"/>
    <x v="8"/>
    <x v="127"/>
    <n v="4"/>
    <x v="5"/>
    <x v="2"/>
    <x v="427699"/>
  </r>
  <r>
    <x v="0"/>
    <x v="8"/>
    <x v="127"/>
    <n v="4"/>
    <x v="5"/>
    <x v="2"/>
    <x v="427700"/>
  </r>
  <r>
    <x v="0"/>
    <x v="8"/>
    <x v="127"/>
    <n v="5"/>
    <x v="5"/>
    <x v="2"/>
    <x v="427701"/>
  </r>
  <r>
    <x v="0"/>
    <x v="8"/>
    <x v="127"/>
    <n v="3"/>
    <x v="5"/>
    <x v="2"/>
    <x v="427702"/>
  </r>
  <r>
    <x v="0"/>
    <x v="8"/>
    <x v="127"/>
    <n v="4"/>
    <x v="5"/>
    <x v="2"/>
    <x v="427703"/>
  </r>
  <r>
    <x v="0"/>
    <x v="8"/>
    <x v="127"/>
    <n v="4"/>
    <x v="5"/>
    <x v="2"/>
    <x v="427704"/>
  </r>
  <r>
    <x v="0"/>
    <x v="8"/>
    <x v="127"/>
    <n v="4"/>
    <x v="5"/>
    <x v="2"/>
    <x v="427705"/>
  </r>
  <r>
    <x v="0"/>
    <x v="8"/>
    <x v="127"/>
    <n v="4"/>
    <x v="5"/>
    <x v="2"/>
    <x v="427706"/>
  </r>
  <r>
    <x v="0"/>
    <x v="8"/>
    <x v="127"/>
    <n v="4"/>
    <x v="5"/>
    <x v="2"/>
    <x v="427707"/>
  </r>
  <r>
    <x v="0"/>
    <x v="8"/>
    <x v="127"/>
    <n v="4"/>
    <x v="5"/>
    <x v="2"/>
    <x v="427708"/>
  </r>
  <r>
    <x v="0"/>
    <x v="8"/>
    <x v="127"/>
    <n v="4"/>
    <x v="5"/>
    <x v="2"/>
    <x v="427709"/>
  </r>
  <r>
    <x v="0"/>
    <x v="8"/>
    <x v="127"/>
    <n v="4"/>
    <x v="5"/>
    <x v="2"/>
    <x v="427710"/>
  </r>
  <r>
    <x v="0"/>
    <x v="8"/>
    <x v="127"/>
    <n v="3"/>
    <x v="5"/>
    <x v="2"/>
    <x v="427711"/>
  </r>
  <r>
    <x v="0"/>
    <x v="8"/>
    <x v="127"/>
    <n v="4"/>
    <x v="5"/>
    <x v="2"/>
    <x v="427712"/>
  </r>
  <r>
    <x v="0"/>
    <x v="8"/>
    <x v="127"/>
    <n v="4"/>
    <x v="5"/>
    <x v="2"/>
    <x v="427713"/>
  </r>
  <r>
    <x v="0"/>
    <x v="8"/>
    <x v="127"/>
    <n v="4"/>
    <x v="5"/>
    <x v="2"/>
    <x v="427714"/>
  </r>
  <r>
    <x v="0"/>
    <x v="8"/>
    <x v="127"/>
    <n v="4"/>
    <x v="5"/>
    <x v="2"/>
    <x v="427715"/>
  </r>
  <r>
    <x v="0"/>
    <x v="8"/>
    <x v="127"/>
    <n v="3"/>
    <x v="5"/>
    <x v="2"/>
    <x v="427716"/>
  </r>
  <r>
    <x v="0"/>
    <x v="8"/>
    <x v="127"/>
    <n v="5"/>
    <x v="5"/>
    <x v="2"/>
    <x v="427717"/>
  </r>
  <r>
    <x v="0"/>
    <x v="8"/>
    <x v="127"/>
    <n v="3"/>
    <x v="5"/>
    <x v="2"/>
    <x v="427718"/>
  </r>
  <r>
    <x v="0"/>
    <x v="8"/>
    <x v="140"/>
    <n v="3"/>
    <x v="5"/>
    <x v="2"/>
    <x v="427719"/>
  </r>
  <r>
    <x v="0"/>
    <x v="8"/>
    <x v="140"/>
    <n v="4"/>
    <x v="5"/>
    <x v="2"/>
    <x v="427720"/>
  </r>
  <r>
    <x v="0"/>
    <x v="8"/>
    <x v="140"/>
    <n v="4"/>
    <x v="5"/>
    <x v="2"/>
    <x v="427721"/>
  </r>
  <r>
    <x v="0"/>
    <x v="8"/>
    <x v="140"/>
    <n v="5"/>
    <x v="5"/>
    <x v="2"/>
    <x v="427722"/>
  </r>
  <r>
    <x v="0"/>
    <x v="8"/>
    <x v="140"/>
    <n v="4"/>
    <x v="5"/>
    <x v="2"/>
    <x v="427723"/>
  </r>
  <r>
    <x v="0"/>
    <x v="8"/>
    <x v="140"/>
    <n v="4"/>
    <x v="5"/>
    <x v="2"/>
    <x v="427724"/>
  </r>
  <r>
    <x v="0"/>
    <x v="8"/>
    <x v="140"/>
    <n v="3"/>
    <x v="5"/>
    <x v="2"/>
    <x v="427725"/>
  </r>
  <r>
    <x v="0"/>
    <x v="8"/>
    <x v="140"/>
    <n v="5"/>
    <x v="5"/>
    <x v="2"/>
    <x v="427726"/>
  </r>
  <r>
    <x v="0"/>
    <x v="8"/>
    <x v="140"/>
    <n v="4"/>
    <x v="5"/>
    <x v="2"/>
    <x v="427727"/>
  </r>
  <r>
    <x v="0"/>
    <x v="8"/>
    <x v="140"/>
    <n v="4"/>
    <x v="5"/>
    <x v="2"/>
    <x v="427728"/>
  </r>
  <r>
    <x v="0"/>
    <x v="8"/>
    <x v="140"/>
    <n v="4"/>
    <x v="5"/>
    <x v="2"/>
    <x v="427729"/>
  </r>
  <r>
    <x v="0"/>
    <x v="8"/>
    <x v="140"/>
    <n v="5"/>
    <x v="5"/>
    <x v="2"/>
    <x v="427730"/>
  </r>
  <r>
    <x v="0"/>
    <x v="8"/>
    <x v="140"/>
    <n v="4"/>
    <x v="5"/>
    <x v="2"/>
    <x v="427731"/>
  </r>
  <r>
    <x v="0"/>
    <x v="8"/>
    <x v="140"/>
    <n v="5"/>
    <x v="5"/>
    <x v="2"/>
    <x v="427732"/>
  </r>
  <r>
    <x v="0"/>
    <x v="8"/>
    <x v="140"/>
    <n v="4"/>
    <x v="5"/>
    <x v="2"/>
    <x v="427733"/>
  </r>
  <r>
    <x v="0"/>
    <x v="8"/>
    <x v="140"/>
    <n v="3"/>
    <x v="5"/>
    <x v="2"/>
    <x v="427734"/>
  </r>
  <r>
    <x v="0"/>
    <x v="8"/>
    <x v="140"/>
    <n v="4"/>
    <x v="5"/>
    <x v="2"/>
    <x v="427735"/>
  </r>
  <r>
    <x v="0"/>
    <x v="8"/>
    <x v="140"/>
    <n v="4"/>
    <x v="5"/>
    <x v="2"/>
    <x v="427736"/>
  </r>
  <r>
    <x v="0"/>
    <x v="8"/>
    <x v="140"/>
    <n v="4"/>
    <x v="5"/>
    <x v="2"/>
    <x v="427737"/>
  </r>
  <r>
    <x v="0"/>
    <x v="8"/>
    <x v="140"/>
    <n v="4"/>
    <x v="5"/>
    <x v="2"/>
    <x v="427738"/>
  </r>
  <r>
    <x v="0"/>
    <x v="8"/>
    <x v="140"/>
    <n v="4"/>
    <x v="5"/>
    <x v="2"/>
    <x v="427739"/>
  </r>
  <r>
    <x v="0"/>
    <x v="8"/>
    <x v="140"/>
    <n v="4"/>
    <x v="5"/>
    <x v="2"/>
    <x v="427740"/>
  </r>
  <r>
    <x v="0"/>
    <x v="8"/>
    <x v="140"/>
    <n v="4"/>
    <x v="5"/>
    <x v="2"/>
    <x v="427741"/>
  </r>
  <r>
    <x v="0"/>
    <x v="8"/>
    <x v="140"/>
    <n v="4"/>
    <x v="5"/>
    <x v="2"/>
    <x v="427742"/>
  </r>
  <r>
    <x v="0"/>
    <x v="8"/>
    <x v="140"/>
    <n v="3"/>
    <x v="5"/>
    <x v="2"/>
    <x v="427743"/>
  </r>
  <r>
    <x v="0"/>
    <x v="8"/>
    <x v="140"/>
    <n v="4"/>
    <x v="5"/>
    <x v="2"/>
    <x v="427744"/>
  </r>
  <r>
    <x v="0"/>
    <x v="8"/>
    <x v="140"/>
    <n v="4"/>
    <x v="5"/>
    <x v="2"/>
    <x v="427745"/>
  </r>
  <r>
    <x v="0"/>
    <x v="8"/>
    <x v="140"/>
    <n v="3"/>
    <x v="5"/>
    <x v="2"/>
    <x v="427746"/>
  </r>
  <r>
    <x v="0"/>
    <x v="8"/>
    <x v="140"/>
    <n v="4"/>
    <x v="5"/>
    <x v="2"/>
    <x v="427747"/>
  </r>
  <r>
    <x v="0"/>
    <x v="8"/>
    <x v="140"/>
    <n v="4"/>
    <x v="5"/>
    <x v="2"/>
    <x v="427748"/>
  </r>
  <r>
    <x v="0"/>
    <x v="8"/>
    <x v="140"/>
    <n v="4"/>
    <x v="5"/>
    <x v="2"/>
    <x v="427749"/>
  </r>
  <r>
    <x v="0"/>
    <x v="8"/>
    <x v="140"/>
    <n v="4"/>
    <x v="5"/>
    <x v="2"/>
    <x v="427750"/>
  </r>
  <r>
    <x v="0"/>
    <x v="8"/>
    <x v="140"/>
    <n v="4"/>
    <x v="5"/>
    <x v="2"/>
    <x v="427751"/>
  </r>
  <r>
    <x v="0"/>
    <x v="8"/>
    <x v="140"/>
    <n v="4"/>
    <x v="5"/>
    <x v="2"/>
    <x v="427752"/>
  </r>
  <r>
    <x v="0"/>
    <x v="8"/>
    <x v="140"/>
    <n v="4"/>
    <x v="5"/>
    <x v="2"/>
    <x v="427753"/>
  </r>
  <r>
    <x v="0"/>
    <x v="8"/>
    <x v="140"/>
    <n v="4"/>
    <x v="5"/>
    <x v="2"/>
    <x v="427754"/>
  </r>
  <r>
    <x v="0"/>
    <x v="8"/>
    <x v="140"/>
    <n v="4"/>
    <x v="5"/>
    <x v="2"/>
    <x v="427755"/>
  </r>
  <r>
    <x v="0"/>
    <x v="8"/>
    <x v="140"/>
    <n v="4"/>
    <x v="5"/>
    <x v="2"/>
    <x v="427756"/>
  </r>
  <r>
    <x v="0"/>
    <x v="8"/>
    <x v="140"/>
    <n v="4"/>
    <x v="5"/>
    <x v="2"/>
    <x v="427757"/>
  </r>
  <r>
    <x v="0"/>
    <x v="8"/>
    <x v="140"/>
    <n v="4"/>
    <x v="5"/>
    <x v="2"/>
    <x v="427758"/>
  </r>
  <r>
    <x v="0"/>
    <x v="8"/>
    <x v="140"/>
    <n v="4"/>
    <x v="5"/>
    <x v="2"/>
    <x v="427759"/>
  </r>
  <r>
    <x v="0"/>
    <x v="8"/>
    <x v="140"/>
    <n v="4"/>
    <x v="5"/>
    <x v="2"/>
    <x v="427760"/>
  </r>
  <r>
    <x v="0"/>
    <x v="8"/>
    <x v="140"/>
    <n v="4"/>
    <x v="5"/>
    <x v="2"/>
    <x v="427761"/>
  </r>
  <r>
    <x v="0"/>
    <x v="8"/>
    <x v="140"/>
    <n v="5"/>
    <x v="5"/>
    <x v="2"/>
    <x v="427762"/>
  </r>
  <r>
    <x v="0"/>
    <x v="8"/>
    <x v="140"/>
    <n v="4"/>
    <x v="5"/>
    <x v="2"/>
    <x v="427763"/>
  </r>
  <r>
    <x v="0"/>
    <x v="8"/>
    <x v="140"/>
    <n v="4"/>
    <x v="5"/>
    <x v="2"/>
    <x v="427764"/>
  </r>
  <r>
    <x v="0"/>
    <x v="8"/>
    <x v="140"/>
    <n v="4"/>
    <x v="5"/>
    <x v="2"/>
    <x v="427765"/>
  </r>
  <r>
    <x v="0"/>
    <x v="8"/>
    <x v="140"/>
    <n v="4"/>
    <x v="5"/>
    <x v="2"/>
    <x v="427766"/>
  </r>
  <r>
    <x v="0"/>
    <x v="8"/>
    <x v="140"/>
    <n v="4"/>
    <x v="5"/>
    <x v="2"/>
    <x v="427767"/>
  </r>
  <r>
    <x v="0"/>
    <x v="8"/>
    <x v="140"/>
    <n v="3"/>
    <x v="5"/>
    <x v="2"/>
    <x v="427768"/>
  </r>
  <r>
    <x v="0"/>
    <x v="8"/>
    <x v="140"/>
    <n v="4"/>
    <x v="5"/>
    <x v="2"/>
    <x v="427769"/>
  </r>
  <r>
    <x v="0"/>
    <x v="8"/>
    <x v="140"/>
    <n v="3"/>
    <x v="5"/>
    <x v="2"/>
    <x v="427770"/>
  </r>
  <r>
    <x v="0"/>
    <x v="8"/>
    <x v="140"/>
    <n v="4"/>
    <x v="5"/>
    <x v="2"/>
    <x v="427771"/>
  </r>
  <r>
    <x v="0"/>
    <x v="8"/>
    <x v="140"/>
    <n v="5"/>
    <x v="5"/>
    <x v="2"/>
    <x v="427772"/>
  </r>
  <r>
    <x v="0"/>
    <x v="8"/>
    <x v="140"/>
    <n v="4"/>
    <x v="5"/>
    <x v="2"/>
    <x v="427773"/>
  </r>
  <r>
    <x v="0"/>
    <x v="8"/>
    <x v="140"/>
    <n v="4"/>
    <x v="5"/>
    <x v="2"/>
    <x v="427774"/>
  </r>
  <r>
    <x v="0"/>
    <x v="8"/>
    <x v="140"/>
    <n v="3"/>
    <x v="5"/>
    <x v="2"/>
    <x v="427775"/>
  </r>
  <r>
    <x v="0"/>
    <x v="8"/>
    <x v="140"/>
    <n v="4"/>
    <x v="5"/>
    <x v="2"/>
    <x v="427776"/>
  </r>
  <r>
    <x v="0"/>
    <x v="8"/>
    <x v="140"/>
    <n v="3"/>
    <x v="5"/>
    <x v="2"/>
    <x v="427777"/>
  </r>
  <r>
    <x v="0"/>
    <x v="8"/>
    <x v="140"/>
    <n v="4"/>
    <x v="5"/>
    <x v="2"/>
    <x v="427778"/>
  </r>
  <r>
    <x v="0"/>
    <x v="8"/>
    <x v="140"/>
    <n v="4"/>
    <x v="5"/>
    <x v="2"/>
    <x v="427779"/>
  </r>
  <r>
    <x v="0"/>
    <x v="8"/>
    <x v="140"/>
    <n v="3"/>
    <x v="5"/>
    <x v="2"/>
    <x v="427780"/>
  </r>
  <r>
    <x v="0"/>
    <x v="8"/>
    <x v="140"/>
    <n v="3"/>
    <x v="5"/>
    <x v="2"/>
    <x v="427781"/>
  </r>
  <r>
    <x v="0"/>
    <x v="8"/>
    <x v="140"/>
    <n v="4"/>
    <x v="5"/>
    <x v="2"/>
    <x v="427782"/>
  </r>
  <r>
    <x v="0"/>
    <x v="8"/>
    <x v="140"/>
    <n v="4"/>
    <x v="5"/>
    <x v="2"/>
    <x v="427783"/>
  </r>
  <r>
    <x v="0"/>
    <x v="8"/>
    <x v="141"/>
    <n v="4"/>
    <x v="5"/>
    <x v="2"/>
    <x v="427784"/>
  </r>
  <r>
    <x v="0"/>
    <x v="8"/>
    <x v="141"/>
    <n v="4"/>
    <x v="5"/>
    <x v="2"/>
    <x v="427785"/>
  </r>
  <r>
    <x v="0"/>
    <x v="8"/>
    <x v="141"/>
    <n v="4"/>
    <x v="5"/>
    <x v="2"/>
    <x v="427786"/>
  </r>
  <r>
    <x v="0"/>
    <x v="8"/>
    <x v="141"/>
    <n v="4"/>
    <x v="5"/>
    <x v="2"/>
    <x v="427787"/>
  </r>
  <r>
    <x v="0"/>
    <x v="8"/>
    <x v="141"/>
    <n v="5"/>
    <x v="5"/>
    <x v="2"/>
    <x v="427788"/>
  </r>
  <r>
    <x v="0"/>
    <x v="8"/>
    <x v="141"/>
    <n v="4"/>
    <x v="5"/>
    <x v="2"/>
    <x v="427789"/>
  </r>
  <r>
    <x v="0"/>
    <x v="8"/>
    <x v="141"/>
    <n v="4"/>
    <x v="5"/>
    <x v="2"/>
    <x v="427790"/>
  </r>
  <r>
    <x v="0"/>
    <x v="8"/>
    <x v="141"/>
    <n v="4"/>
    <x v="5"/>
    <x v="2"/>
    <x v="427791"/>
  </r>
  <r>
    <x v="0"/>
    <x v="8"/>
    <x v="141"/>
    <n v="4"/>
    <x v="5"/>
    <x v="2"/>
    <x v="427792"/>
  </r>
  <r>
    <x v="0"/>
    <x v="8"/>
    <x v="141"/>
    <n v="4"/>
    <x v="5"/>
    <x v="2"/>
    <x v="427793"/>
  </r>
  <r>
    <x v="0"/>
    <x v="8"/>
    <x v="141"/>
    <n v="3"/>
    <x v="5"/>
    <x v="2"/>
    <x v="427794"/>
  </r>
  <r>
    <x v="0"/>
    <x v="8"/>
    <x v="141"/>
    <n v="3"/>
    <x v="5"/>
    <x v="2"/>
    <x v="427795"/>
  </r>
  <r>
    <x v="0"/>
    <x v="8"/>
    <x v="141"/>
    <n v="4"/>
    <x v="5"/>
    <x v="2"/>
    <x v="427796"/>
  </r>
  <r>
    <x v="0"/>
    <x v="8"/>
    <x v="141"/>
    <n v="4"/>
    <x v="5"/>
    <x v="2"/>
    <x v="427797"/>
  </r>
  <r>
    <x v="0"/>
    <x v="8"/>
    <x v="141"/>
    <n v="3"/>
    <x v="5"/>
    <x v="2"/>
    <x v="427798"/>
  </r>
  <r>
    <x v="0"/>
    <x v="8"/>
    <x v="141"/>
    <n v="4"/>
    <x v="5"/>
    <x v="2"/>
    <x v="427799"/>
  </r>
  <r>
    <x v="0"/>
    <x v="8"/>
    <x v="141"/>
    <n v="4"/>
    <x v="5"/>
    <x v="2"/>
    <x v="427800"/>
  </r>
  <r>
    <x v="0"/>
    <x v="8"/>
    <x v="141"/>
    <n v="4"/>
    <x v="5"/>
    <x v="2"/>
    <x v="427801"/>
  </r>
  <r>
    <x v="0"/>
    <x v="8"/>
    <x v="141"/>
    <n v="4"/>
    <x v="5"/>
    <x v="2"/>
    <x v="427802"/>
  </r>
  <r>
    <x v="0"/>
    <x v="8"/>
    <x v="141"/>
    <n v="4"/>
    <x v="5"/>
    <x v="2"/>
    <x v="427803"/>
  </r>
  <r>
    <x v="0"/>
    <x v="8"/>
    <x v="141"/>
    <n v="3"/>
    <x v="5"/>
    <x v="2"/>
    <x v="427804"/>
  </r>
  <r>
    <x v="0"/>
    <x v="8"/>
    <x v="141"/>
    <n v="4"/>
    <x v="5"/>
    <x v="2"/>
    <x v="427805"/>
  </r>
  <r>
    <x v="0"/>
    <x v="8"/>
    <x v="141"/>
    <n v="3"/>
    <x v="5"/>
    <x v="2"/>
    <x v="427806"/>
  </r>
  <r>
    <x v="0"/>
    <x v="8"/>
    <x v="141"/>
    <n v="5"/>
    <x v="5"/>
    <x v="2"/>
    <x v="427807"/>
  </r>
  <r>
    <x v="0"/>
    <x v="8"/>
    <x v="141"/>
    <n v="5"/>
    <x v="5"/>
    <x v="2"/>
    <x v="427808"/>
  </r>
  <r>
    <x v="0"/>
    <x v="8"/>
    <x v="141"/>
    <n v="4"/>
    <x v="5"/>
    <x v="2"/>
    <x v="427809"/>
  </r>
  <r>
    <x v="0"/>
    <x v="8"/>
    <x v="141"/>
    <n v="4"/>
    <x v="5"/>
    <x v="2"/>
    <x v="427810"/>
  </r>
  <r>
    <x v="0"/>
    <x v="8"/>
    <x v="141"/>
    <n v="4"/>
    <x v="5"/>
    <x v="2"/>
    <x v="427811"/>
  </r>
  <r>
    <x v="0"/>
    <x v="8"/>
    <x v="141"/>
    <n v="4"/>
    <x v="5"/>
    <x v="2"/>
    <x v="427812"/>
  </r>
  <r>
    <x v="0"/>
    <x v="8"/>
    <x v="141"/>
    <n v="4"/>
    <x v="5"/>
    <x v="2"/>
    <x v="427813"/>
  </r>
  <r>
    <x v="0"/>
    <x v="8"/>
    <x v="141"/>
    <n v="4"/>
    <x v="5"/>
    <x v="2"/>
    <x v="427814"/>
  </r>
  <r>
    <x v="0"/>
    <x v="8"/>
    <x v="141"/>
    <n v="4"/>
    <x v="5"/>
    <x v="2"/>
    <x v="427815"/>
  </r>
  <r>
    <x v="0"/>
    <x v="8"/>
    <x v="141"/>
    <n v="4"/>
    <x v="5"/>
    <x v="2"/>
    <x v="427816"/>
  </r>
  <r>
    <x v="0"/>
    <x v="8"/>
    <x v="141"/>
    <n v="4"/>
    <x v="5"/>
    <x v="2"/>
    <x v="427817"/>
  </r>
  <r>
    <x v="0"/>
    <x v="8"/>
    <x v="141"/>
    <n v="4"/>
    <x v="5"/>
    <x v="2"/>
    <x v="427818"/>
  </r>
  <r>
    <x v="0"/>
    <x v="8"/>
    <x v="141"/>
    <n v="4"/>
    <x v="5"/>
    <x v="2"/>
    <x v="427819"/>
  </r>
  <r>
    <x v="0"/>
    <x v="8"/>
    <x v="141"/>
    <n v="4"/>
    <x v="5"/>
    <x v="2"/>
    <x v="427820"/>
  </r>
  <r>
    <x v="0"/>
    <x v="8"/>
    <x v="141"/>
    <n v="4"/>
    <x v="5"/>
    <x v="2"/>
    <x v="427821"/>
  </r>
  <r>
    <x v="0"/>
    <x v="8"/>
    <x v="141"/>
    <n v="5"/>
    <x v="5"/>
    <x v="2"/>
    <x v="427822"/>
  </r>
  <r>
    <x v="0"/>
    <x v="8"/>
    <x v="141"/>
    <n v="4"/>
    <x v="5"/>
    <x v="2"/>
    <x v="427823"/>
  </r>
  <r>
    <x v="0"/>
    <x v="8"/>
    <x v="141"/>
    <n v="3"/>
    <x v="5"/>
    <x v="2"/>
    <x v="427824"/>
  </r>
  <r>
    <x v="0"/>
    <x v="8"/>
    <x v="141"/>
    <n v="4"/>
    <x v="5"/>
    <x v="2"/>
    <x v="427825"/>
  </r>
  <r>
    <x v="0"/>
    <x v="8"/>
    <x v="141"/>
    <n v="4"/>
    <x v="5"/>
    <x v="2"/>
    <x v="427826"/>
  </r>
  <r>
    <x v="0"/>
    <x v="8"/>
    <x v="141"/>
    <n v="4"/>
    <x v="5"/>
    <x v="2"/>
    <x v="427827"/>
  </r>
  <r>
    <x v="0"/>
    <x v="8"/>
    <x v="141"/>
    <n v="3"/>
    <x v="5"/>
    <x v="2"/>
    <x v="427828"/>
  </r>
  <r>
    <x v="0"/>
    <x v="8"/>
    <x v="141"/>
    <n v="3"/>
    <x v="5"/>
    <x v="2"/>
    <x v="427829"/>
  </r>
  <r>
    <x v="0"/>
    <x v="8"/>
    <x v="141"/>
    <n v="3"/>
    <x v="5"/>
    <x v="2"/>
    <x v="427830"/>
  </r>
  <r>
    <x v="0"/>
    <x v="8"/>
    <x v="141"/>
    <n v="3"/>
    <x v="5"/>
    <x v="2"/>
    <x v="427831"/>
  </r>
  <r>
    <x v="0"/>
    <x v="8"/>
    <x v="141"/>
    <n v="5"/>
    <x v="5"/>
    <x v="2"/>
    <x v="427832"/>
  </r>
  <r>
    <x v="0"/>
    <x v="8"/>
    <x v="141"/>
    <n v="4"/>
    <x v="5"/>
    <x v="2"/>
    <x v="427833"/>
  </r>
  <r>
    <x v="0"/>
    <x v="8"/>
    <x v="141"/>
    <n v="3"/>
    <x v="5"/>
    <x v="2"/>
    <x v="427834"/>
  </r>
  <r>
    <x v="0"/>
    <x v="8"/>
    <x v="141"/>
    <n v="4"/>
    <x v="5"/>
    <x v="2"/>
    <x v="427835"/>
  </r>
  <r>
    <x v="0"/>
    <x v="8"/>
    <x v="141"/>
    <n v="4"/>
    <x v="5"/>
    <x v="2"/>
    <x v="427836"/>
  </r>
  <r>
    <x v="0"/>
    <x v="8"/>
    <x v="141"/>
    <n v="5"/>
    <x v="5"/>
    <x v="2"/>
    <x v="427837"/>
  </r>
  <r>
    <x v="0"/>
    <x v="8"/>
    <x v="141"/>
    <n v="4"/>
    <x v="5"/>
    <x v="2"/>
    <x v="427838"/>
  </r>
  <r>
    <x v="0"/>
    <x v="8"/>
    <x v="141"/>
    <n v="4"/>
    <x v="5"/>
    <x v="2"/>
    <x v="427839"/>
  </r>
  <r>
    <x v="0"/>
    <x v="8"/>
    <x v="141"/>
    <n v="5"/>
    <x v="5"/>
    <x v="2"/>
    <x v="427840"/>
  </r>
  <r>
    <x v="0"/>
    <x v="8"/>
    <x v="141"/>
    <n v="4"/>
    <x v="5"/>
    <x v="2"/>
    <x v="427841"/>
  </r>
  <r>
    <x v="0"/>
    <x v="8"/>
    <x v="141"/>
    <n v="5"/>
    <x v="5"/>
    <x v="2"/>
    <x v="427842"/>
  </r>
  <r>
    <x v="0"/>
    <x v="8"/>
    <x v="141"/>
    <n v="5"/>
    <x v="5"/>
    <x v="2"/>
    <x v="427843"/>
  </r>
  <r>
    <x v="0"/>
    <x v="8"/>
    <x v="141"/>
    <n v="4"/>
    <x v="5"/>
    <x v="2"/>
    <x v="427844"/>
  </r>
  <r>
    <x v="0"/>
    <x v="8"/>
    <x v="141"/>
    <n v="4"/>
    <x v="5"/>
    <x v="2"/>
    <x v="427845"/>
  </r>
  <r>
    <x v="0"/>
    <x v="8"/>
    <x v="141"/>
    <n v="3"/>
    <x v="5"/>
    <x v="2"/>
    <x v="427846"/>
  </r>
  <r>
    <x v="0"/>
    <x v="8"/>
    <x v="141"/>
    <n v="4"/>
    <x v="5"/>
    <x v="2"/>
    <x v="427847"/>
  </r>
  <r>
    <x v="0"/>
    <x v="8"/>
    <x v="141"/>
    <n v="4"/>
    <x v="5"/>
    <x v="2"/>
    <x v="427848"/>
  </r>
  <r>
    <x v="0"/>
    <x v="8"/>
    <x v="141"/>
    <n v="4"/>
    <x v="5"/>
    <x v="2"/>
    <x v="427849"/>
  </r>
  <r>
    <x v="0"/>
    <x v="8"/>
    <x v="141"/>
    <n v="4"/>
    <x v="5"/>
    <x v="2"/>
    <x v="427850"/>
  </r>
  <r>
    <x v="0"/>
    <x v="8"/>
    <x v="141"/>
    <n v="4"/>
    <x v="5"/>
    <x v="2"/>
    <x v="427851"/>
  </r>
  <r>
    <x v="0"/>
    <x v="8"/>
    <x v="141"/>
    <n v="4"/>
    <x v="5"/>
    <x v="2"/>
    <x v="427852"/>
  </r>
  <r>
    <x v="0"/>
    <x v="8"/>
    <x v="141"/>
    <n v="4"/>
    <x v="5"/>
    <x v="2"/>
    <x v="427853"/>
  </r>
  <r>
    <x v="0"/>
    <x v="8"/>
    <x v="141"/>
    <n v="4"/>
    <x v="5"/>
    <x v="2"/>
    <x v="427854"/>
  </r>
  <r>
    <x v="0"/>
    <x v="8"/>
    <x v="141"/>
    <n v="4"/>
    <x v="5"/>
    <x v="2"/>
    <x v="427855"/>
  </r>
  <r>
    <x v="0"/>
    <x v="8"/>
    <x v="141"/>
    <n v="3"/>
    <x v="5"/>
    <x v="2"/>
    <x v="427856"/>
  </r>
  <r>
    <x v="0"/>
    <x v="8"/>
    <x v="141"/>
    <n v="3"/>
    <x v="5"/>
    <x v="2"/>
    <x v="427857"/>
  </r>
  <r>
    <x v="0"/>
    <x v="8"/>
    <x v="141"/>
    <n v="3"/>
    <x v="5"/>
    <x v="2"/>
    <x v="427858"/>
  </r>
  <r>
    <x v="0"/>
    <x v="8"/>
    <x v="141"/>
    <n v="3"/>
    <x v="5"/>
    <x v="2"/>
    <x v="427859"/>
  </r>
  <r>
    <x v="0"/>
    <x v="8"/>
    <x v="141"/>
    <n v="3"/>
    <x v="5"/>
    <x v="2"/>
    <x v="427860"/>
  </r>
  <r>
    <x v="0"/>
    <x v="8"/>
    <x v="141"/>
    <n v="3"/>
    <x v="5"/>
    <x v="2"/>
    <x v="427861"/>
  </r>
  <r>
    <x v="0"/>
    <x v="8"/>
    <x v="141"/>
    <n v="3"/>
    <x v="5"/>
    <x v="2"/>
    <x v="427862"/>
  </r>
  <r>
    <x v="0"/>
    <x v="8"/>
    <x v="141"/>
    <n v="3"/>
    <x v="5"/>
    <x v="2"/>
    <x v="427863"/>
  </r>
  <r>
    <x v="0"/>
    <x v="8"/>
    <x v="141"/>
    <n v="3"/>
    <x v="5"/>
    <x v="2"/>
    <x v="427864"/>
  </r>
  <r>
    <x v="0"/>
    <x v="8"/>
    <x v="141"/>
    <n v="4"/>
    <x v="5"/>
    <x v="2"/>
    <x v="427865"/>
  </r>
  <r>
    <x v="0"/>
    <x v="8"/>
    <x v="141"/>
    <n v="3"/>
    <x v="5"/>
    <x v="2"/>
    <x v="427866"/>
  </r>
  <r>
    <x v="0"/>
    <x v="8"/>
    <x v="141"/>
    <n v="4"/>
    <x v="5"/>
    <x v="2"/>
    <x v="427867"/>
  </r>
  <r>
    <x v="0"/>
    <x v="8"/>
    <x v="141"/>
    <n v="5"/>
    <x v="5"/>
    <x v="2"/>
    <x v="427868"/>
  </r>
  <r>
    <x v="0"/>
    <x v="8"/>
    <x v="141"/>
    <n v="5"/>
    <x v="5"/>
    <x v="2"/>
    <x v="427869"/>
  </r>
  <r>
    <x v="0"/>
    <x v="8"/>
    <x v="141"/>
    <n v="4"/>
    <x v="5"/>
    <x v="2"/>
    <x v="427870"/>
  </r>
  <r>
    <x v="0"/>
    <x v="8"/>
    <x v="141"/>
    <n v="4"/>
    <x v="5"/>
    <x v="2"/>
    <x v="427871"/>
  </r>
  <r>
    <x v="0"/>
    <x v="8"/>
    <x v="141"/>
    <n v="4"/>
    <x v="5"/>
    <x v="2"/>
    <x v="427872"/>
  </r>
  <r>
    <x v="0"/>
    <x v="8"/>
    <x v="141"/>
    <n v="4"/>
    <x v="5"/>
    <x v="2"/>
    <x v="427873"/>
  </r>
  <r>
    <x v="0"/>
    <x v="8"/>
    <x v="141"/>
    <n v="4"/>
    <x v="5"/>
    <x v="2"/>
    <x v="427874"/>
  </r>
  <r>
    <x v="0"/>
    <x v="8"/>
    <x v="141"/>
    <n v="4"/>
    <x v="5"/>
    <x v="2"/>
    <x v="427875"/>
  </r>
  <r>
    <x v="0"/>
    <x v="8"/>
    <x v="141"/>
    <n v="4"/>
    <x v="5"/>
    <x v="2"/>
    <x v="427876"/>
  </r>
  <r>
    <x v="0"/>
    <x v="8"/>
    <x v="141"/>
    <n v="3"/>
    <x v="5"/>
    <x v="2"/>
    <x v="427877"/>
  </r>
  <r>
    <x v="0"/>
    <x v="8"/>
    <x v="141"/>
    <n v="3"/>
    <x v="5"/>
    <x v="2"/>
    <x v="427878"/>
  </r>
  <r>
    <x v="0"/>
    <x v="8"/>
    <x v="141"/>
    <n v="4"/>
    <x v="5"/>
    <x v="2"/>
    <x v="427879"/>
  </r>
  <r>
    <x v="0"/>
    <x v="8"/>
    <x v="141"/>
    <n v="4"/>
    <x v="5"/>
    <x v="2"/>
    <x v="427880"/>
  </r>
  <r>
    <x v="0"/>
    <x v="8"/>
    <x v="141"/>
    <n v="4"/>
    <x v="5"/>
    <x v="2"/>
    <x v="427881"/>
  </r>
  <r>
    <x v="0"/>
    <x v="8"/>
    <x v="141"/>
    <n v="4"/>
    <x v="5"/>
    <x v="2"/>
    <x v="427882"/>
  </r>
  <r>
    <x v="0"/>
    <x v="8"/>
    <x v="141"/>
    <n v="3"/>
    <x v="5"/>
    <x v="2"/>
    <x v="427883"/>
  </r>
  <r>
    <x v="0"/>
    <x v="8"/>
    <x v="141"/>
    <n v="5"/>
    <x v="5"/>
    <x v="2"/>
    <x v="427884"/>
  </r>
  <r>
    <x v="0"/>
    <x v="8"/>
    <x v="141"/>
    <n v="4"/>
    <x v="5"/>
    <x v="2"/>
    <x v="427885"/>
  </r>
  <r>
    <x v="0"/>
    <x v="8"/>
    <x v="141"/>
    <n v="4"/>
    <x v="5"/>
    <x v="2"/>
    <x v="427886"/>
  </r>
  <r>
    <x v="0"/>
    <x v="8"/>
    <x v="141"/>
    <n v="4"/>
    <x v="5"/>
    <x v="2"/>
    <x v="427887"/>
  </r>
  <r>
    <x v="0"/>
    <x v="8"/>
    <x v="141"/>
    <n v="4"/>
    <x v="5"/>
    <x v="2"/>
    <x v="427888"/>
  </r>
  <r>
    <x v="0"/>
    <x v="8"/>
    <x v="141"/>
    <n v="4"/>
    <x v="5"/>
    <x v="2"/>
    <x v="427889"/>
  </r>
  <r>
    <x v="0"/>
    <x v="8"/>
    <x v="141"/>
    <n v="4"/>
    <x v="5"/>
    <x v="2"/>
    <x v="427890"/>
  </r>
  <r>
    <x v="0"/>
    <x v="8"/>
    <x v="141"/>
    <n v="4"/>
    <x v="5"/>
    <x v="2"/>
    <x v="427891"/>
  </r>
  <r>
    <x v="0"/>
    <x v="8"/>
    <x v="141"/>
    <n v="3"/>
    <x v="5"/>
    <x v="2"/>
    <x v="427892"/>
  </r>
  <r>
    <x v="0"/>
    <x v="8"/>
    <x v="141"/>
    <n v="4"/>
    <x v="5"/>
    <x v="2"/>
    <x v="427893"/>
  </r>
  <r>
    <x v="0"/>
    <x v="8"/>
    <x v="141"/>
    <n v="4"/>
    <x v="5"/>
    <x v="2"/>
    <x v="427894"/>
  </r>
  <r>
    <x v="0"/>
    <x v="8"/>
    <x v="141"/>
    <n v="4"/>
    <x v="5"/>
    <x v="2"/>
    <x v="427895"/>
  </r>
  <r>
    <x v="0"/>
    <x v="8"/>
    <x v="141"/>
    <n v="4"/>
    <x v="5"/>
    <x v="2"/>
    <x v="427896"/>
  </r>
  <r>
    <x v="0"/>
    <x v="8"/>
    <x v="141"/>
    <n v="4"/>
    <x v="5"/>
    <x v="2"/>
    <x v="427897"/>
  </r>
  <r>
    <x v="0"/>
    <x v="8"/>
    <x v="141"/>
    <n v="4"/>
    <x v="5"/>
    <x v="2"/>
    <x v="427898"/>
  </r>
  <r>
    <x v="0"/>
    <x v="8"/>
    <x v="141"/>
    <n v="4"/>
    <x v="5"/>
    <x v="2"/>
    <x v="427899"/>
  </r>
  <r>
    <x v="0"/>
    <x v="8"/>
    <x v="141"/>
    <n v="4"/>
    <x v="5"/>
    <x v="2"/>
    <x v="427900"/>
  </r>
  <r>
    <x v="0"/>
    <x v="8"/>
    <x v="141"/>
    <n v="5"/>
    <x v="5"/>
    <x v="2"/>
    <x v="427901"/>
  </r>
  <r>
    <x v="0"/>
    <x v="8"/>
    <x v="141"/>
    <n v="4"/>
    <x v="5"/>
    <x v="2"/>
    <x v="427902"/>
  </r>
  <r>
    <x v="0"/>
    <x v="8"/>
    <x v="141"/>
    <n v="4"/>
    <x v="5"/>
    <x v="2"/>
    <x v="427903"/>
  </r>
  <r>
    <x v="0"/>
    <x v="8"/>
    <x v="141"/>
    <n v="5"/>
    <x v="5"/>
    <x v="2"/>
    <x v="427904"/>
  </r>
  <r>
    <x v="0"/>
    <x v="8"/>
    <x v="141"/>
    <n v="4"/>
    <x v="5"/>
    <x v="2"/>
    <x v="427905"/>
  </r>
  <r>
    <x v="0"/>
    <x v="8"/>
    <x v="141"/>
    <n v="4"/>
    <x v="5"/>
    <x v="2"/>
    <x v="427906"/>
  </r>
  <r>
    <x v="0"/>
    <x v="8"/>
    <x v="141"/>
    <n v="4"/>
    <x v="5"/>
    <x v="2"/>
    <x v="427907"/>
  </r>
  <r>
    <x v="0"/>
    <x v="8"/>
    <x v="141"/>
    <n v="5"/>
    <x v="5"/>
    <x v="2"/>
    <x v="427908"/>
  </r>
  <r>
    <x v="0"/>
    <x v="8"/>
    <x v="141"/>
    <n v="4"/>
    <x v="5"/>
    <x v="2"/>
    <x v="427909"/>
  </r>
  <r>
    <x v="0"/>
    <x v="8"/>
    <x v="141"/>
    <n v="3"/>
    <x v="5"/>
    <x v="2"/>
    <x v="427910"/>
  </r>
  <r>
    <x v="0"/>
    <x v="8"/>
    <x v="141"/>
    <n v="3"/>
    <x v="5"/>
    <x v="2"/>
    <x v="427911"/>
  </r>
  <r>
    <x v="0"/>
    <x v="8"/>
    <x v="141"/>
    <n v="4"/>
    <x v="5"/>
    <x v="2"/>
    <x v="427912"/>
  </r>
  <r>
    <x v="0"/>
    <x v="8"/>
    <x v="141"/>
    <n v="4"/>
    <x v="5"/>
    <x v="2"/>
    <x v="427913"/>
  </r>
  <r>
    <x v="0"/>
    <x v="8"/>
    <x v="141"/>
    <n v="4"/>
    <x v="5"/>
    <x v="2"/>
    <x v="427914"/>
  </r>
  <r>
    <x v="0"/>
    <x v="8"/>
    <x v="141"/>
    <n v="4"/>
    <x v="5"/>
    <x v="2"/>
    <x v="427915"/>
  </r>
  <r>
    <x v="0"/>
    <x v="8"/>
    <x v="141"/>
    <n v="3"/>
    <x v="5"/>
    <x v="2"/>
    <x v="427916"/>
  </r>
  <r>
    <x v="0"/>
    <x v="8"/>
    <x v="141"/>
    <n v="5"/>
    <x v="5"/>
    <x v="2"/>
    <x v="427917"/>
  </r>
  <r>
    <x v="0"/>
    <x v="8"/>
    <x v="141"/>
    <n v="4"/>
    <x v="5"/>
    <x v="2"/>
    <x v="427918"/>
  </r>
  <r>
    <x v="0"/>
    <x v="8"/>
    <x v="141"/>
    <n v="4"/>
    <x v="5"/>
    <x v="2"/>
    <x v="427919"/>
  </r>
  <r>
    <x v="0"/>
    <x v="8"/>
    <x v="141"/>
    <n v="4"/>
    <x v="5"/>
    <x v="2"/>
    <x v="427920"/>
  </r>
  <r>
    <x v="0"/>
    <x v="8"/>
    <x v="141"/>
    <n v="4"/>
    <x v="5"/>
    <x v="2"/>
    <x v="427921"/>
  </r>
  <r>
    <x v="0"/>
    <x v="8"/>
    <x v="141"/>
    <n v="5"/>
    <x v="5"/>
    <x v="2"/>
    <x v="427922"/>
  </r>
  <r>
    <x v="0"/>
    <x v="8"/>
    <x v="141"/>
    <n v="4"/>
    <x v="5"/>
    <x v="2"/>
    <x v="427923"/>
  </r>
  <r>
    <x v="0"/>
    <x v="8"/>
    <x v="141"/>
    <n v="5"/>
    <x v="5"/>
    <x v="2"/>
    <x v="427924"/>
  </r>
  <r>
    <x v="0"/>
    <x v="8"/>
    <x v="141"/>
    <n v="4"/>
    <x v="5"/>
    <x v="2"/>
    <x v="427925"/>
  </r>
  <r>
    <x v="0"/>
    <x v="8"/>
    <x v="141"/>
    <n v="5"/>
    <x v="5"/>
    <x v="2"/>
    <x v="427926"/>
  </r>
  <r>
    <x v="0"/>
    <x v="8"/>
    <x v="141"/>
    <n v="4"/>
    <x v="5"/>
    <x v="2"/>
    <x v="427927"/>
  </r>
  <r>
    <x v="0"/>
    <x v="8"/>
    <x v="141"/>
    <n v="3"/>
    <x v="5"/>
    <x v="2"/>
    <x v="427928"/>
  </r>
  <r>
    <x v="0"/>
    <x v="8"/>
    <x v="141"/>
    <n v="4"/>
    <x v="5"/>
    <x v="2"/>
    <x v="427929"/>
  </r>
  <r>
    <x v="0"/>
    <x v="8"/>
    <x v="141"/>
    <n v="4"/>
    <x v="5"/>
    <x v="2"/>
    <x v="427930"/>
  </r>
  <r>
    <x v="0"/>
    <x v="8"/>
    <x v="142"/>
    <n v="4"/>
    <x v="5"/>
    <x v="2"/>
    <x v="427931"/>
  </r>
  <r>
    <x v="0"/>
    <x v="8"/>
    <x v="142"/>
    <n v="4"/>
    <x v="5"/>
    <x v="2"/>
    <x v="427932"/>
  </r>
  <r>
    <x v="0"/>
    <x v="8"/>
    <x v="142"/>
    <n v="5"/>
    <x v="5"/>
    <x v="2"/>
    <x v="427933"/>
  </r>
  <r>
    <x v="0"/>
    <x v="8"/>
    <x v="142"/>
    <n v="4"/>
    <x v="5"/>
    <x v="2"/>
    <x v="427934"/>
  </r>
  <r>
    <x v="0"/>
    <x v="8"/>
    <x v="142"/>
    <n v="4"/>
    <x v="5"/>
    <x v="2"/>
    <x v="427935"/>
  </r>
  <r>
    <x v="0"/>
    <x v="8"/>
    <x v="142"/>
    <n v="4"/>
    <x v="5"/>
    <x v="2"/>
    <x v="427936"/>
  </r>
  <r>
    <x v="0"/>
    <x v="8"/>
    <x v="142"/>
    <n v="4"/>
    <x v="5"/>
    <x v="2"/>
    <x v="427937"/>
  </r>
  <r>
    <x v="0"/>
    <x v="8"/>
    <x v="142"/>
    <n v="4"/>
    <x v="5"/>
    <x v="2"/>
    <x v="427938"/>
  </r>
  <r>
    <x v="0"/>
    <x v="8"/>
    <x v="142"/>
    <n v="4"/>
    <x v="5"/>
    <x v="2"/>
    <x v="427939"/>
  </r>
  <r>
    <x v="0"/>
    <x v="8"/>
    <x v="142"/>
    <n v="4"/>
    <x v="5"/>
    <x v="2"/>
    <x v="427940"/>
  </r>
  <r>
    <x v="0"/>
    <x v="8"/>
    <x v="142"/>
    <n v="3"/>
    <x v="5"/>
    <x v="2"/>
    <x v="427941"/>
  </r>
  <r>
    <x v="0"/>
    <x v="8"/>
    <x v="142"/>
    <n v="5"/>
    <x v="5"/>
    <x v="2"/>
    <x v="427942"/>
  </r>
  <r>
    <x v="0"/>
    <x v="8"/>
    <x v="142"/>
    <n v="3"/>
    <x v="5"/>
    <x v="2"/>
    <x v="427943"/>
  </r>
  <r>
    <x v="0"/>
    <x v="8"/>
    <x v="142"/>
    <n v="3"/>
    <x v="5"/>
    <x v="2"/>
    <x v="427944"/>
  </r>
  <r>
    <x v="0"/>
    <x v="8"/>
    <x v="142"/>
    <n v="4"/>
    <x v="5"/>
    <x v="2"/>
    <x v="427945"/>
  </r>
  <r>
    <x v="0"/>
    <x v="8"/>
    <x v="142"/>
    <n v="4"/>
    <x v="5"/>
    <x v="2"/>
    <x v="427946"/>
  </r>
  <r>
    <x v="0"/>
    <x v="8"/>
    <x v="142"/>
    <n v="3"/>
    <x v="5"/>
    <x v="2"/>
    <x v="427947"/>
  </r>
  <r>
    <x v="0"/>
    <x v="8"/>
    <x v="142"/>
    <n v="4"/>
    <x v="5"/>
    <x v="2"/>
    <x v="427948"/>
  </r>
  <r>
    <x v="0"/>
    <x v="8"/>
    <x v="142"/>
    <n v="3"/>
    <x v="5"/>
    <x v="2"/>
    <x v="427949"/>
  </r>
  <r>
    <x v="0"/>
    <x v="8"/>
    <x v="142"/>
    <n v="3"/>
    <x v="5"/>
    <x v="2"/>
    <x v="427950"/>
  </r>
  <r>
    <x v="0"/>
    <x v="8"/>
    <x v="142"/>
    <n v="4"/>
    <x v="5"/>
    <x v="2"/>
    <x v="427951"/>
  </r>
  <r>
    <x v="0"/>
    <x v="8"/>
    <x v="142"/>
    <n v="4"/>
    <x v="5"/>
    <x v="2"/>
    <x v="427952"/>
  </r>
  <r>
    <x v="0"/>
    <x v="8"/>
    <x v="142"/>
    <n v="3"/>
    <x v="5"/>
    <x v="2"/>
    <x v="427953"/>
  </r>
  <r>
    <x v="0"/>
    <x v="8"/>
    <x v="142"/>
    <n v="4"/>
    <x v="5"/>
    <x v="2"/>
    <x v="427954"/>
  </r>
  <r>
    <x v="0"/>
    <x v="8"/>
    <x v="142"/>
    <n v="3"/>
    <x v="5"/>
    <x v="2"/>
    <x v="427955"/>
  </r>
  <r>
    <x v="0"/>
    <x v="8"/>
    <x v="142"/>
    <n v="4"/>
    <x v="5"/>
    <x v="2"/>
    <x v="427956"/>
  </r>
  <r>
    <x v="0"/>
    <x v="8"/>
    <x v="142"/>
    <n v="4"/>
    <x v="5"/>
    <x v="2"/>
    <x v="427957"/>
  </r>
  <r>
    <x v="0"/>
    <x v="8"/>
    <x v="142"/>
    <n v="4"/>
    <x v="5"/>
    <x v="2"/>
    <x v="427958"/>
  </r>
  <r>
    <x v="0"/>
    <x v="8"/>
    <x v="142"/>
    <n v="5"/>
    <x v="5"/>
    <x v="2"/>
    <x v="427959"/>
  </r>
  <r>
    <x v="0"/>
    <x v="8"/>
    <x v="142"/>
    <n v="4"/>
    <x v="5"/>
    <x v="2"/>
    <x v="427960"/>
  </r>
  <r>
    <x v="0"/>
    <x v="8"/>
    <x v="142"/>
    <n v="4"/>
    <x v="5"/>
    <x v="2"/>
    <x v="427961"/>
  </r>
  <r>
    <x v="0"/>
    <x v="8"/>
    <x v="142"/>
    <n v="4"/>
    <x v="5"/>
    <x v="2"/>
    <x v="427962"/>
  </r>
  <r>
    <x v="0"/>
    <x v="8"/>
    <x v="142"/>
    <n v="3"/>
    <x v="5"/>
    <x v="2"/>
    <x v="427963"/>
  </r>
  <r>
    <x v="0"/>
    <x v="8"/>
    <x v="142"/>
    <n v="4"/>
    <x v="5"/>
    <x v="2"/>
    <x v="427964"/>
  </r>
  <r>
    <x v="0"/>
    <x v="8"/>
    <x v="142"/>
    <n v="4"/>
    <x v="5"/>
    <x v="2"/>
    <x v="427965"/>
  </r>
  <r>
    <x v="0"/>
    <x v="8"/>
    <x v="142"/>
    <n v="3"/>
    <x v="5"/>
    <x v="2"/>
    <x v="427966"/>
  </r>
  <r>
    <x v="0"/>
    <x v="8"/>
    <x v="142"/>
    <n v="4"/>
    <x v="5"/>
    <x v="2"/>
    <x v="427967"/>
  </r>
  <r>
    <x v="0"/>
    <x v="8"/>
    <x v="142"/>
    <n v="4"/>
    <x v="5"/>
    <x v="2"/>
    <x v="427968"/>
  </r>
  <r>
    <x v="0"/>
    <x v="8"/>
    <x v="142"/>
    <n v="4"/>
    <x v="5"/>
    <x v="2"/>
    <x v="427969"/>
  </r>
  <r>
    <x v="0"/>
    <x v="8"/>
    <x v="142"/>
    <n v="4"/>
    <x v="5"/>
    <x v="2"/>
    <x v="427970"/>
  </r>
  <r>
    <x v="0"/>
    <x v="8"/>
    <x v="142"/>
    <n v="3"/>
    <x v="5"/>
    <x v="2"/>
    <x v="427971"/>
  </r>
  <r>
    <x v="0"/>
    <x v="8"/>
    <x v="142"/>
    <n v="4"/>
    <x v="5"/>
    <x v="2"/>
    <x v="427972"/>
  </r>
  <r>
    <x v="0"/>
    <x v="8"/>
    <x v="142"/>
    <n v="4"/>
    <x v="5"/>
    <x v="2"/>
    <x v="427973"/>
  </r>
  <r>
    <x v="0"/>
    <x v="8"/>
    <x v="142"/>
    <n v="4"/>
    <x v="5"/>
    <x v="2"/>
    <x v="427974"/>
  </r>
  <r>
    <x v="0"/>
    <x v="8"/>
    <x v="142"/>
    <n v="5"/>
    <x v="5"/>
    <x v="2"/>
    <x v="427975"/>
  </r>
  <r>
    <x v="0"/>
    <x v="8"/>
    <x v="142"/>
    <n v="3"/>
    <x v="5"/>
    <x v="2"/>
    <x v="427976"/>
  </r>
  <r>
    <x v="0"/>
    <x v="8"/>
    <x v="142"/>
    <n v="4"/>
    <x v="5"/>
    <x v="2"/>
    <x v="427977"/>
  </r>
  <r>
    <x v="0"/>
    <x v="8"/>
    <x v="142"/>
    <n v="3"/>
    <x v="5"/>
    <x v="2"/>
    <x v="427978"/>
  </r>
  <r>
    <x v="0"/>
    <x v="8"/>
    <x v="142"/>
    <n v="4"/>
    <x v="5"/>
    <x v="2"/>
    <x v="427979"/>
  </r>
  <r>
    <x v="0"/>
    <x v="8"/>
    <x v="142"/>
    <n v="4"/>
    <x v="5"/>
    <x v="2"/>
    <x v="427980"/>
  </r>
  <r>
    <x v="0"/>
    <x v="8"/>
    <x v="142"/>
    <n v="4"/>
    <x v="5"/>
    <x v="2"/>
    <x v="427981"/>
  </r>
  <r>
    <x v="0"/>
    <x v="8"/>
    <x v="142"/>
    <n v="4"/>
    <x v="5"/>
    <x v="2"/>
    <x v="427982"/>
  </r>
  <r>
    <x v="0"/>
    <x v="8"/>
    <x v="142"/>
    <n v="4"/>
    <x v="5"/>
    <x v="2"/>
    <x v="427983"/>
  </r>
  <r>
    <x v="0"/>
    <x v="8"/>
    <x v="142"/>
    <n v="4"/>
    <x v="5"/>
    <x v="2"/>
    <x v="427984"/>
  </r>
  <r>
    <x v="0"/>
    <x v="8"/>
    <x v="142"/>
    <n v="4"/>
    <x v="5"/>
    <x v="2"/>
    <x v="427985"/>
  </r>
  <r>
    <x v="0"/>
    <x v="8"/>
    <x v="142"/>
    <n v="4"/>
    <x v="5"/>
    <x v="2"/>
    <x v="427986"/>
  </r>
  <r>
    <x v="0"/>
    <x v="8"/>
    <x v="142"/>
    <n v="4"/>
    <x v="5"/>
    <x v="2"/>
    <x v="427987"/>
  </r>
  <r>
    <x v="0"/>
    <x v="8"/>
    <x v="142"/>
    <n v="4"/>
    <x v="5"/>
    <x v="2"/>
    <x v="427988"/>
  </r>
  <r>
    <x v="0"/>
    <x v="8"/>
    <x v="142"/>
    <n v="4"/>
    <x v="5"/>
    <x v="2"/>
    <x v="427989"/>
  </r>
  <r>
    <x v="0"/>
    <x v="8"/>
    <x v="1329"/>
    <n v="4"/>
    <x v="5"/>
    <x v="2"/>
    <x v="427990"/>
  </r>
  <r>
    <x v="0"/>
    <x v="8"/>
    <x v="1329"/>
    <n v="4"/>
    <x v="5"/>
    <x v="2"/>
    <x v="427991"/>
  </r>
  <r>
    <x v="0"/>
    <x v="8"/>
    <x v="1329"/>
    <n v="3"/>
    <x v="5"/>
    <x v="2"/>
    <x v="427992"/>
  </r>
  <r>
    <x v="0"/>
    <x v="8"/>
    <x v="1329"/>
    <n v="4"/>
    <x v="5"/>
    <x v="2"/>
    <x v="427993"/>
  </r>
  <r>
    <x v="0"/>
    <x v="8"/>
    <x v="1329"/>
    <n v="4"/>
    <x v="5"/>
    <x v="2"/>
    <x v="427994"/>
  </r>
  <r>
    <x v="0"/>
    <x v="8"/>
    <x v="1329"/>
    <n v="4"/>
    <x v="5"/>
    <x v="2"/>
    <x v="427995"/>
  </r>
  <r>
    <x v="0"/>
    <x v="8"/>
    <x v="1329"/>
    <n v="4"/>
    <x v="5"/>
    <x v="2"/>
    <x v="427996"/>
  </r>
  <r>
    <x v="0"/>
    <x v="8"/>
    <x v="1329"/>
    <n v="3"/>
    <x v="5"/>
    <x v="2"/>
    <x v="427997"/>
  </r>
  <r>
    <x v="0"/>
    <x v="8"/>
    <x v="1329"/>
    <n v="4"/>
    <x v="5"/>
    <x v="2"/>
    <x v="427998"/>
  </r>
  <r>
    <x v="0"/>
    <x v="8"/>
    <x v="1329"/>
    <n v="5"/>
    <x v="5"/>
    <x v="2"/>
    <x v="427999"/>
  </r>
  <r>
    <x v="0"/>
    <x v="8"/>
    <x v="1329"/>
    <n v="4"/>
    <x v="5"/>
    <x v="2"/>
    <x v="428000"/>
  </r>
  <r>
    <x v="0"/>
    <x v="8"/>
    <x v="1329"/>
    <n v="4"/>
    <x v="5"/>
    <x v="2"/>
    <x v="428001"/>
  </r>
  <r>
    <x v="0"/>
    <x v="8"/>
    <x v="1329"/>
    <n v="4"/>
    <x v="5"/>
    <x v="2"/>
    <x v="428002"/>
  </r>
  <r>
    <x v="0"/>
    <x v="8"/>
    <x v="1329"/>
    <n v="5"/>
    <x v="5"/>
    <x v="2"/>
    <x v="428003"/>
  </r>
  <r>
    <x v="0"/>
    <x v="8"/>
    <x v="1329"/>
    <n v="3"/>
    <x v="5"/>
    <x v="2"/>
    <x v="428004"/>
  </r>
  <r>
    <x v="0"/>
    <x v="8"/>
    <x v="1329"/>
    <n v="4"/>
    <x v="5"/>
    <x v="2"/>
    <x v="428005"/>
  </r>
  <r>
    <x v="0"/>
    <x v="8"/>
    <x v="1329"/>
    <n v="4"/>
    <x v="5"/>
    <x v="2"/>
    <x v="428006"/>
  </r>
  <r>
    <x v="0"/>
    <x v="8"/>
    <x v="1329"/>
    <n v="4"/>
    <x v="5"/>
    <x v="2"/>
    <x v="428007"/>
  </r>
  <r>
    <x v="0"/>
    <x v="8"/>
    <x v="1329"/>
    <n v="3"/>
    <x v="5"/>
    <x v="2"/>
    <x v="428008"/>
  </r>
  <r>
    <x v="0"/>
    <x v="8"/>
    <x v="1329"/>
    <n v="5"/>
    <x v="5"/>
    <x v="2"/>
    <x v="428009"/>
  </r>
  <r>
    <x v="0"/>
    <x v="8"/>
    <x v="1329"/>
    <n v="4"/>
    <x v="5"/>
    <x v="2"/>
    <x v="428010"/>
  </r>
  <r>
    <x v="0"/>
    <x v="8"/>
    <x v="1329"/>
    <n v="3"/>
    <x v="5"/>
    <x v="2"/>
    <x v="428011"/>
  </r>
  <r>
    <x v="0"/>
    <x v="8"/>
    <x v="1329"/>
    <n v="4"/>
    <x v="5"/>
    <x v="2"/>
    <x v="428012"/>
  </r>
  <r>
    <x v="0"/>
    <x v="8"/>
    <x v="1329"/>
    <n v="4"/>
    <x v="5"/>
    <x v="2"/>
    <x v="428013"/>
  </r>
  <r>
    <x v="0"/>
    <x v="8"/>
    <x v="1329"/>
    <n v="4"/>
    <x v="5"/>
    <x v="2"/>
    <x v="428014"/>
  </r>
  <r>
    <x v="0"/>
    <x v="8"/>
    <x v="1329"/>
    <n v="4"/>
    <x v="5"/>
    <x v="2"/>
    <x v="428015"/>
  </r>
  <r>
    <x v="0"/>
    <x v="8"/>
    <x v="1329"/>
    <n v="4"/>
    <x v="5"/>
    <x v="2"/>
    <x v="428016"/>
  </r>
  <r>
    <x v="0"/>
    <x v="8"/>
    <x v="1329"/>
    <n v="5"/>
    <x v="5"/>
    <x v="2"/>
    <x v="428017"/>
  </r>
  <r>
    <x v="0"/>
    <x v="8"/>
    <x v="1329"/>
    <n v="4"/>
    <x v="5"/>
    <x v="2"/>
    <x v="428018"/>
  </r>
  <r>
    <x v="0"/>
    <x v="8"/>
    <x v="1329"/>
    <n v="4"/>
    <x v="5"/>
    <x v="2"/>
    <x v="428019"/>
  </r>
  <r>
    <x v="0"/>
    <x v="8"/>
    <x v="1329"/>
    <n v="5"/>
    <x v="5"/>
    <x v="2"/>
    <x v="428020"/>
  </r>
  <r>
    <x v="0"/>
    <x v="8"/>
    <x v="1329"/>
    <n v="3"/>
    <x v="5"/>
    <x v="2"/>
    <x v="428021"/>
  </r>
  <r>
    <x v="0"/>
    <x v="8"/>
    <x v="1329"/>
    <n v="4"/>
    <x v="5"/>
    <x v="2"/>
    <x v="428022"/>
  </r>
  <r>
    <x v="0"/>
    <x v="8"/>
    <x v="1329"/>
    <n v="3"/>
    <x v="5"/>
    <x v="2"/>
    <x v="428023"/>
  </r>
  <r>
    <x v="0"/>
    <x v="8"/>
    <x v="1329"/>
    <n v="4"/>
    <x v="5"/>
    <x v="2"/>
    <x v="428024"/>
  </r>
  <r>
    <x v="0"/>
    <x v="8"/>
    <x v="1329"/>
    <n v="4"/>
    <x v="5"/>
    <x v="2"/>
    <x v="428025"/>
  </r>
  <r>
    <x v="0"/>
    <x v="8"/>
    <x v="1329"/>
    <n v="3"/>
    <x v="5"/>
    <x v="2"/>
    <x v="428026"/>
  </r>
  <r>
    <x v="0"/>
    <x v="8"/>
    <x v="1329"/>
    <n v="3"/>
    <x v="5"/>
    <x v="2"/>
    <x v="428027"/>
  </r>
  <r>
    <x v="0"/>
    <x v="8"/>
    <x v="1329"/>
    <n v="3"/>
    <x v="5"/>
    <x v="2"/>
    <x v="428028"/>
  </r>
  <r>
    <x v="0"/>
    <x v="8"/>
    <x v="1329"/>
    <n v="5"/>
    <x v="5"/>
    <x v="2"/>
    <x v="428029"/>
  </r>
  <r>
    <x v="0"/>
    <x v="8"/>
    <x v="1329"/>
    <n v="4"/>
    <x v="5"/>
    <x v="2"/>
    <x v="428030"/>
  </r>
  <r>
    <x v="0"/>
    <x v="8"/>
    <x v="1329"/>
    <n v="4"/>
    <x v="5"/>
    <x v="2"/>
    <x v="428031"/>
  </r>
  <r>
    <x v="0"/>
    <x v="8"/>
    <x v="1329"/>
    <n v="3"/>
    <x v="5"/>
    <x v="2"/>
    <x v="428032"/>
  </r>
  <r>
    <x v="0"/>
    <x v="8"/>
    <x v="1330"/>
    <n v="3"/>
    <x v="5"/>
    <x v="2"/>
    <x v="428033"/>
  </r>
  <r>
    <x v="0"/>
    <x v="8"/>
    <x v="1330"/>
    <n v="3"/>
    <x v="5"/>
    <x v="2"/>
    <x v="428034"/>
  </r>
  <r>
    <x v="0"/>
    <x v="8"/>
    <x v="1330"/>
    <n v="4"/>
    <x v="5"/>
    <x v="2"/>
    <x v="428035"/>
  </r>
  <r>
    <x v="0"/>
    <x v="8"/>
    <x v="1330"/>
    <n v="3"/>
    <x v="5"/>
    <x v="2"/>
    <x v="428036"/>
  </r>
  <r>
    <x v="0"/>
    <x v="8"/>
    <x v="1330"/>
    <n v="4"/>
    <x v="5"/>
    <x v="2"/>
    <x v="428037"/>
  </r>
  <r>
    <x v="0"/>
    <x v="8"/>
    <x v="1330"/>
    <n v="3"/>
    <x v="5"/>
    <x v="2"/>
    <x v="428038"/>
  </r>
  <r>
    <x v="0"/>
    <x v="8"/>
    <x v="1330"/>
    <n v="4"/>
    <x v="5"/>
    <x v="2"/>
    <x v="428039"/>
  </r>
  <r>
    <x v="0"/>
    <x v="8"/>
    <x v="1330"/>
    <n v="4"/>
    <x v="5"/>
    <x v="2"/>
    <x v="428040"/>
  </r>
  <r>
    <x v="0"/>
    <x v="8"/>
    <x v="1330"/>
    <n v="5"/>
    <x v="5"/>
    <x v="2"/>
    <x v="428041"/>
  </r>
  <r>
    <x v="0"/>
    <x v="8"/>
    <x v="1330"/>
    <n v="4"/>
    <x v="5"/>
    <x v="2"/>
    <x v="428042"/>
  </r>
  <r>
    <x v="0"/>
    <x v="8"/>
    <x v="1330"/>
    <n v="4"/>
    <x v="5"/>
    <x v="2"/>
    <x v="428043"/>
  </r>
  <r>
    <x v="0"/>
    <x v="8"/>
    <x v="1330"/>
    <n v="4"/>
    <x v="5"/>
    <x v="2"/>
    <x v="428044"/>
  </r>
  <r>
    <x v="0"/>
    <x v="8"/>
    <x v="1330"/>
    <n v="4"/>
    <x v="5"/>
    <x v="2"/>
    <x v="428045"/>
  </r>
  <r>
    <x v="0"/>
    <x v="8"/>
    <x v="1330"/>
    <n v="4"/>
    <x v="5"/>
    <x v="2"/>
    <x v="428046"/>
  </r>
  <r>
    <x v="0"/>
    <x v="8"/>
    <x v="1330"/>
    <n v="4"/>
    <x v="5"/>
    <x v="2"/>
    <x v="428047"/>
  </r>
  <r>
    <x v="0"/>
    <x v="8"/>
    <x v="1330"/>
    <n v="3"/>
    <x v="5"/>
    <x v="2"/>
    <x v="428048"/>
  </r>
  <r>
    <x v="0"/>
    <x v="8"/>
    <x v="1330"/>
    <n v="3"/>
    <x v="5"/>
    <x v="2"/>
    <x v="428049"/>
  </r>
  <r>
    <x v="0"/>
    <x v="8"/>
    <x v="1330"/>
    <n v="3"/>
    <x v="5"/>
    <x v="2"/>
    <x v="428050"/>
  </r>
  <r>
    <x v="0"/>
    <x v="8"/>
    <x v="1330"/>
    <n v="4"/>
    <x v="5"/>
    <x v="2"/>
    <x v="428051"/>
  </r>
  <r>
    <x v="0"/>
    <x v="8"/>
    <x v="1331"/>
    <n v="4"/>
    <x v="5"/>
    <x v="2"/>
    <x v="428052"/>
  </r>
  <r>
    <x v="0"/>
    <x v="8"/>
    <x v="1331"/>
    <n v="4"/>
    <x v="5"/>
    <x v="2"/>
    <x v="428053"/>
  </r>
  <r>
    <x v="0"/>
    <x v="8"/>
    <x v="1331"/>
    <n v="4"/>
    <x v="5"/>
    <x v="2"/>
    <x v="428054"/>
  </r>
  <r>
    <x v="0"/>
    <x v="8"/>
    <x v="1331"/>
    <n v="4"/>
    <x v="5"/>
    <x v="2"/>
    <x v="428055"/>
  </r>
  <r>
    <x v="0"/>
    <x v="8"/>
    <x v="1331"/>
    <n v="4"/>
    <x v="5"/>
    <x v="2"/>
    <x v="428056"/>
  </r>
  <r>
    <x v="0"/>
    <x v="8"/>
    <x v="1331"/>
    <n v="4"/>
    <x v="5"/>
    <x v="2"/>
    <x v="428057"/>
  </r>
  <r>
    <x v="0"/>
    <x v="8"/>
    <x v="1331"/>
    <n v="4"/>
    <x v="5"/>
    <x v="2"/>
    <x v="428058"/>
  </r>
  <r>
    <x v="0"/>
    <x v="8"/>
    <x v="1331"/>
    <n v="4"/>
    <x v="5"/>
    <x v="2"/>
    <x v="428059"/>
  </r>
  <r>
    <x v="0"/>
    <x v="8"/>
    <x v="1331"/>
    <n v="4"/>
    <x v="5"/>
    <x v="2"/>
    <x v="428060"/>
  </r>
  <r>
    <x v="0"/>
    <x v="8"/>
    <x v="1331"/>
    <n v="4"/>
    <x v="5"/>
    <x v="2"/>
    <x v="428061"/>
  </r>
  <r>
    <x v="0"/>
    <x v="8"/>
    <x v="1331"/>
    <n v="4"/>
    <x v="5"/>
    <x v="2"/>
    <x v="428062"/>
  </r>
  <r>
    <x v="0"/>
    <x v="8"/>
    <x v="1331"/>
    <n v="4"/>
    <x v="5"/>
    <x v="2"/>
    <x v="428063"/>
  </r>
  <r>
    <x v="0"/>
    <x v="8"/>
    <x v="1331"/>
    <n v="4"/>
    <x v="5"/>
    <x v="2"/>
    <x v="428064"/>
  </r>
  <r>
    <x v="0"/>
    <x v="8"/>
    <x v="1331"/>
    <n v="4"/>
    <x v="5"/>
    <x v="2"/>
    <x v="428065"/>
  </r>
  <r>
    <x v="0"/>
    <x v="8"/>
    <x v="1331"/>
    <n v="4"/>
    <x v="5"/>
    <x v="2"/>
    <x v="428066"/>
  </r>
  <r>
    <x v="0"/>
    <x v="8"/>
    <x v="1331"/>
    <n v="4"/>
    <x v="5"/>
    <x v="2"/>
    <x v="428067"/>
  </r>
  <r>
    <x v="0"/>
    <x v="8"/>
    <x v="1331"/>
    <n v="4"/>
    <x v="5"/>
    <x v="2"/>
    <x v="428068"/>
  </r>
  <r>
    <x v="0"/>
    <x v="8"/>
    <x v="1331"/>
    <n v="4"/>
    <x v="5"/>
    <x v="2"/>
    <x v="428069"/>
  </r>
  <r>
    <x v="0"/>
    <x v="8"/>
    <x v="1331"/>
    <n v="4"/>
    <x v="5"/>
    <x v="2"/>
    <x v="428070"/>
  </r>
  <r>
    <x v="0"/>
    <x v="8"/>
    <x v="1331"/>
    <n v="4"/>
    <x v="5"/>
    <x v="2"/>
    <x v="428071"/>
  </r>
  <r>
    <x v="0"/>
    <x v="8"/>
    <x v="1331"/>
    <n v="5"/>
    <x v="5"/>
    <x v="2"/>
    <x v="428072"/>
  </r>
  <r>
    <x v="0"/>
    <x v="8"/>
    <x v="1331"/>
    <n v="4"/>
    <x v="5"/>
    <x v="2"/>
    <x v="428073"/>
  </r>
  <r>
    <x v="0"/>
    <x v="8"/>
    <x v="1331"/>
    <n v="4"/>
    <x v="5"/>
    <x v="2"/>
    <x v="428074"/>
  </r>
  <r>
    <x v="0"/>
    <x v="8"/>
    <x v="1331"/>
    <n v="4"/>
    <x v="5"/>
    <x v="2"/>
    <x v="428075"/>
  </r>
  <r>
    <x v="0"/>
    <x v="8"/>
    <x v="1331"/>
    <n v="4"/>
    <x v="5"/>
    <x v="2"/>
    <x v="428076"/>
  </r>
  <r>
    <x v="0"/>
    <x v="8"/>
    <x v="1332"/>
    <n v="4"/>
    <x v="5"/>
    <x v="2"/>
    <x v="428077"/>
  </r>
  <r>
    <x v="0"/>
    <x v="8"/>
    <x v="1332"/>
    <n v="4"/>
    <x v="5"/>
    <x v="2"/>
    <x v="428078"/>
  </r>
  <r>
    <x v="0"/>
    <x v="8"/>
    <x v="1332"/>
    <n v="4"/>
    <x v="5"/>
    <x v="2"/>
    <x v="428079"/>
  </r>
  <r>
    <x v="0"/>
    <x v="8"/>
    <x v="1332"/>
    <n v="4"/>
    <x v="5"/>
    <x v="2"/>
    <x v="428080"/>
  </r>
  <r>
    <x v="0"/>
    <x v="8"/>
    <x v="1332"/>
    <n v="4"/>
    <x v="5"/>
    <x v="2"/>
    <x v="428081"/>
  </r>
  <r>
    <x v="0"/>
    <x v="8"/>
    <x v="1332"/>
    <n v="4"/>
    <x v="5"/>
    <x v="2"/>
    <x v="428082"/>
  </r>
  <r>
    <x v="0"/>
    <x v="8"/>
    <x v="1332"/>
    <n v="4"/>
    <x v="5"/>
    <x v="2"/>
    <x v="428083"/>
  </r>
  <r>
    <x v="0"/>
    <x v="8"/>
    <x v="1332"/>
    <n v="4"/>
    <x v="5"/>
    <x v="2"/>
    <x v="428084"/>
  </r>
  <r>
    <x v="0"/>
    <x v="8"/>
    <x v="1332"/>
    <n v="4"/>
    <x v="5"/>
    <x v="2"/>
    <x v="428085"/>
  </r>
  <r>
    <x v="0"/>
    <x v="8"/>
    <x v="1332"/>
    <n v="4"/>
    <x v="5"/>
    <x v="2"/>
    <x v="428086"/>
  </r>
  <r>
    <x v="0"/>
    <x v="8"/>
    <x v="1332"/>
    <n v="4"/>
    <x v="5"/>
    <x v="2"/>
    <x v="428087"/>
  </r>
  <r>
    <x v="0"/>
    <x v="8"/>
    <x v="1332"/>
    <n v="5"/>
    <x v="5"/>
    <x v="2"/>
    <x v="428088"/>
  </r>
  <r>
    <x v="0"/>
    <x v="8"/>
    <x v="1332"/>
    <n v="4"/>
    <x v="5"/>
    <x v="2"/>
    <x v="428089"/>
  </r>
  <r>
    <x v="0"/>
    <x v="8"/>
    <x v="1332"/>
    <n v="5"/>
    <x v="5"/>
    <x v="2"/>
    <x v="428090"/>
  </r>
  <r>
    <x v="0"/>
    <x v="8"/>
    <x v="1332"/>
    <n v="5"/>
    <x v="5"/>
    <x v="2"/>
    <x v="428091"/>
  </r>
  <r>
    <x v="0"/>
    <x v="8"/>
    <x v="1332"/>
    <n v="5"/>
    <x v="5"/>
    <x v="2"/>
    <x v="428092"/>
  </r>
  <r>
    <x v="0"/>
    <x v="8"/>
    <x v="1332"/>
    <n v="4"/>
    <x v="5"/>
    <x v="2"/>
    <x v="428093"/>
  </r>
  <r>
    <x v="0"/>
    <x v="8"/>
    <x v="1332"/>
    <n v="5"/>
    <x v="5"/>
    <x v="2"/>
    <x v="428094"/>
  </r>
  <r>
    <x v="0"/>
    <x v="8"/>
    <x v="1332"/>
    <n v="4"/>
    <x v="5"/>
    <x v="2"/>
    <x v="428095"/>
  </r>
  <r>
    <x v="0"/>
    <x v="8"/>
    <x v="1332"/>
    <n v="4"/>
    <x v="5"/>
    <x v="2"/>
    <x v="428096"/>
  </r>
  <r>
    <x v="0"/>
    <x v="8"/>
    <x v="1332"/>
    <n v="4"/>
    <x v="5"/>
    <x v="2"/>
    <x v="428097"/>
  </r>
  <r>
    <x v="0"/>
    <x v="8"/>
    <x v="1332"/>
    <n v="4"/>
    <x v="5"/>
    <x v="2"/>
    <x v="428098"/>
  </r>
  <r>
    <x v="0"/>
    <x v="8"/>
    <x v="1332"/>
    <n v="5"/>
    <x v="5"/>
    <x v="2"/>
    <x v="428099"/>
  </r>
  <r>
    <x v="0"/>
    <x v="8"/>
    <x v="1332"/>
    <n v="5"/>
    <x v="5"/>
    <x v="2"/>
    <x v="428100"/>
  </r>
  <r>
    <x v="0"/>
    <x v="8"/>
    <x v="1332"/>
    <n v="5"/>
    <x v="5"/>
    <x v="2"/>
    <x v="428101"/>
  </r>
  <r>
    <x v="0"/>
    <x v="8"/>
    <x v="1332"/>
    <n v="4"/>
    <x v="5"/>
    <x v="2"/>
    <x v="428102"/>
  </r>
  <r>
    <x v="0"/>
    <x v="8"/>
    <x v="1332"/>
    <n v="5"/>
    <x v="5"/>
    <x v="2"/>
    <x v="428103"/>
  </r>
  <r>
    <x v="0"/>
    <x v="8"/>
    <x v="1332"/>
    <n v="4"/>
    <x v="5"/>
    <x v="2"/>
    <x v="428104"/>
  </r>
  <r>
    <x v="0"/>
    <x v="8"/>
    <x v="1332"/>
    <n v="4"/>
    <x v="5"/>
    <x v="2"/>
    <x v="428105"/>
  </r>
  <r>
    <x v="0"/>
    <x v="8"/>
    <x v="1332"/>
    <n v="5"/>
    <x v="5"/>
    <x v="2"/>
    <x v="428106"/>
  </r>
  <r>
    <x v="0"/>
    <x v="8"/>
    <x v="1332"/>
    <n v="4"/>
    <x v="5"/>
    <x v="2"/>
    <x v="428107"/>
  </r>
  <r>
    <x v="0"/>
    <x v="8"/>
    <x v="1332"/>
    <n v="4"/>
    <x v="5"/>
    <x v="2"/>
    <x v="428108"/>
  </r>
  <r>
    <x v="0"/>
    <x v="8"/>
    <x v="1332"/>
    <n v="4"/>
    <x v="5"/>
    <x v="2"/>
    <x v="428109"/>
  </r>
  <r>
    <x v="0"/>
    <x v="8"/>
    <x v="1332"/>
    <n v="4"/>
    <x v="5"/>
    <x v="2"/>
    <x v="428110"/>
  </r>
  <r>
    <x v="0"/>
    <x v="8"/>
    <x v="1332"/>
    <n v="5"/>
    <x v="5"/>
    <x v="2"/>
    <x v="428111"/>
  </r>
  <r>
    <x v="0"/>
    <x v="8"/>
    <x v="1332"/>
    <n v="3"/>
    <x v="5"/>
    <x v="2"/>
    <x v="428112"/>
  </r>
  <r>
    <x v="0"/>
    <x v="8"/>
    <x v="1332"/>
    <n v="4"/>
    <x v="5"/>
    <x v="2"/>
    <x v="428113"/>
  </r>
  <r>
    <x v="0"/>
    <x v="8"/>
    <x v="1332"/>
    <n v="4"/>
    <x v="5"/>
    <x v="2"/>
    <x v="428114"/>
  </r>
  <r>
    <x v="0"/>
    <x v="8"/>
    <x v="1332"/>
    <n v="4"/>
    <x v="5"/>
    <x v="2"/>
    <x v="428115"/>
  </r>
  <r>
    <x v="0"/>
    <x v="8"/>
    <x v="1332"/>
    <n v="4"/>
    <x v="5"/>
    <x v="2"/>
    <x v="428116"/>
  </r>
  <r>
    <x v="0"/>
    <x v="8"/>
    <x v="1332"/>
    <n v="4"/>
    <x v="5"/>
    <x v="2"/>
    <x v="428117"/>
  </r>
  <r>
    <x v="0"/>
    <x v="8"/>
    <x v="1332"/>
    <n v="4"/>
    <x v="5"/>
    <x v="2"/>
    <x v="428118"/>
  </r>
  <r>
    <x v="0"/>
    <x v="8"/>
    <x v="1332"/>
    <n v="4"/>
    <x v="5"/>
    <x v="2"/>
    <x v="428119"/>
  </r>
  <r>
    <x v="0"/>
    <x v="8"/>
    <x v="1332"/>
    <n v="4"/>
    <x v="5"/>
    <x v="2"/>
    <x v="428120"/>
  </r>
  <r>
    <x v="0"/>
    <x v="8"/>
    <x v="1332"/>
    <n v="4"/>
    <x v="5"/>
    <x v="2"/>
    <x v="428121"/>
  </r>
  <r>
    <x v="0"/>
    <x v="8"/>
    <x v="1332"/>
    <n v="4"/>
    <x v="5"/>
    <x v="2"/>
    <x v="428122"/>
  </r>
  <r>
    <x v="0"/>
    <x v="8"/>
    <x v="1332"/>
    <n v="4"/>
    <x v="5"/>
    <x v="2"/>
    <x v="428123"/>
  </r>
  <r>
    <x v="0"/>
    <x v="8"/>
    <x v="1332"/>
    <n v="4"/>
    <x v="5"/>
    <x v="2"/>
    <x v="428124"/>
  </r>
  <r>
    <x v="0"/>
    <x v="8"/>
    <x v="1332"/>
    <n v="4"/>
    <x v="5"/>
    <x v="2"/>
    <x v="428125"/>
  </r>
  <r>
    <x v="0"/>
    <x v="8"/>
    <x v="1332"/>
    <n v="4"/>
    <x v="5"/>
    <x v="2"/>
    <x v="428126"/>
  </r>
  <r>
    <x v="0"/>
    <x v="8"/>
    <x v="1332"/>
    <n v="4"/>
    <x v="5"/>
    <x v="2"/>
    <x v="428127"/>
  </r>
  <r>
    <x v="0"/>
    <x v="8"/>
    <x v="1332"/>
    <n v="4"/>
    <x v="5"/>
    <x v="2"/>
    <x v="428128"/>
  </r>
  <r>
    <x v="0"/>
    <x v="8"/>
    <x v="1332"/>
    <n v="4"/>
    <x v="5"/>
    <x v="2"/>
    <x v="428129"/>
  </r>
  <r>
    <x v="0"/>
    <x v="8"/>
    <x v="1332"/>
    <n v="4"/>
    <x v="5"/>
    <x v="2"/>
    <x v="428130"/>
  </r>
  <r>
    <x v="0"/>
    <x v="8"/>
    <x v="1332"/>
    <n v="5"/>
    <x v="5"/>
    <x v="2"/>
    <x v="428131"/>
  </r>
  <r>
    <x v="0"/>
    <x v="8"/>
    <x v="1332"/>
    <n v="4"/>
    <x v="5"/>
    <x v="2"/>
    <x v="428132"/>
  </r>
  <r>
    <x v="0"/>
    <x v="8"/>
    <x v="1332"/>
    <n v="4"/>
    <x v="5"/>
    <x v="2"/>
    <x v="428133"/>
  </r>
  <r>
    <x v="0"/>
    <x v="8"/>
    <x v="1332"/>
    <n v="5"/>
    <x v="5"/>
    <x v="2"/>
    <x v="428134"/>
  </r>
  <r>
    <x v="0"/>
    <x v="8"/>
    <x v="1332"/>
    <n v="5"/>
    <x v="5"/>
    <x v="2"/>
    <x v="428135"/>
  </r>
  <r>
    <x v="0"/>
    <x v="8"/>
    <x v="1332"/>
    <n v="4"/>
    <x v="5"/>
    <x v="2"/>
    <x v="428136"/>
  </r>
  <r>
    <x v="0"/>
    <x v="8"/>
    <x v="1332"/>
    <n v="5"/>
    <x v="5"/>
    <x v="2"/>
    <x v="428137"/>
  </r>
  <r>
    <x v="0"/>
    <x v="8"/>
    <x v="1332"/>
    <n v="4"/>
    <x v="5"/>
    <x v="2"/>
    <x v="428138"/>
  </r>
  <r>
    <x v="0"/>
    <x v="8"/>
    <x v="1332"/>
    <n v="5"/>
    <x v="5"/>
    <x v="2"/>
    <x v="428139"/>
  </r>
  <r>
    <x v="1"/>
    <x v="8"/>
    <x v="1325"/>
    <n v="4"/>
    <x v="4"/>
    <x v="2"/>
    <x v="428140"/>
  </r>
  <r>
    <x v="1"/>
    <x v="8"/>
    <x v="1325"/>
    <n v="4"/>
    <x v="4"/>
    <x v="2"/>
    <x v="428141"/>
  </r>
  <r>
    <x v="1"/>
    <x v="8"/>
    <x v="1325"/>
    <n v="4"/>
    <x v="4"/>
    <x v="2"/>
    <x v="428142"/>
  </r>
  <r>
    <x v="1"/>
    <x v="8"/>
    <x v="1325"/>
    <n v="4"/>
    <x v="4"/>
    <x v="2"/>
    <x v="428143"/>
  </r>
  <r>
    <x v="1"/>
    <x v="8"/>
    <x v="1325"/>
    <n v="4"/>
    <x v="4"/>
    <x v="2"/>
    <x v="428144"/>
  </r>
  <r>
    <x v="1"/>
    <x v="8"/>
    <x v="1325"/>
    <n v="3"/>
    <x v="4"/>
    <x v="2"/>
    <x v="428145"/>
  </r>
  <r>
    <x v="1"/>
    <x v="8"/>
    <x v="1325"/>
    <n v="4"/>
    <x v="4"/>
    <x v="2"/>
    <x v="428146"/>
  </r>
  <r>
    <x v="1"/>
    <x v="8"/>
    <x v="1325"/>
    <n v="3"/>
    <x v="4"/>
    <x v="2"/>
    <x v="428147"/>
  </r>
  <r>
    <x v="1"/>
    <x v="8"/>
    <x v="1325"/>
    <n v="3"/>
    <x v="4"/>
    <x v="2"/>
    <x v="428148"/>
  </r>
  <r>
    <x v="1"/>
    <x v="8"/>
    <x v="1325"/>
    <n v="3"/>
    <x v="4"/>
    <x v="2"/>
    <x v="428149"/>
  </r>
  <r>
    <x v="1"/>
    <x v="8"/>
    <x v="1325"/>
    <n v="4"/>
    <x v="4"/>
    <x v="2"/>
    <x v="428150"/>
  </r>
  <r>
    <x v="1"/>
    <x v="8"/>
    <x v="1325"/>
    <n v="5"/>
    <x v="4"/>
    <x v="2"/>
    <x v="428151"/>
  </r>
  <r>
    <x v="1"/>
    <x v="8"/>
    <x v="1325"/>
    <n v="3"/>
    <x v="4"/>
    <x v="2"/>
    <x v="428152"/>
  </r>
  <r>
    <x v="1"/>
    <x v="8"/>
    <x v="1325"/>
    <n v="3"/>
    <x v="4"/>
    <x v="2"/>
    <x v="428153"/>
  </r>
  <r>
    <x v="1"/>
    <x v="8"/>
    <x v="1325"/>
    <n v="4"/>
    <x v="4"/>
    <x v="2"/>
    <x v="428154"/>
  </r>
  <r>
    <x v="1"/>
    <x v="8"/>
    <x v="1325"/>
    <n v="4"/>
    <x v="4"/>
    <x v="2"/>
    <x v="428155"/>
  </r>
  <r>
    <x v="1"/>
    <x v="8"/>
    <x v="1325"/>
    <n v="3"/>
    <x v="4"/>
    <x v="2"/>
    <x v="428156"/>
  </r>
  <r>
    <x v="1"/>
    <x v="8"/>
    <x v="1325"/>
    <n v="3"/>
    <x v="4"/>
    <x v="2"/>
    <x v="428157"/>
  </r>
  <r>
    <x v="1"/>
    <x v="8"/>
    <x v="1325"/>
    <n v="4"/>
    <x v="4"/>
    <x v="2"/>
    <x v="428158"/>
  </r>
  <r>
    <x v="1"/>
    <x v="8"/>
    <x v="1325"/>
    <n v="4"/>
    <x v="4"/>
    <x v="2"/>
    <x v="428159"/>
  </r>
  <r>
    <x v="1"/>
    <x v="8"/>
    <x v="1325"/>
    <n v="3"/>
    <x v="4"/>
    <x v="2"/>
    <x v="428160"/>
  </r>
  <r>
    <x v="1"/>
    <x v="8"/>
    <x v="1325"/>
    <n v="4"/>
    <x v="4"/>
    <x v="2"/>
    <x v="428161"/>
  </r>
  <r>
    <x v="1"/>
    <x v="8"/>
    <x v="1325"/>
    <n v="3"/>
    <x v="4"/>
    <x v="2"/>
    <x v="428162"/>
  </r>
  <r>
    <x v="1"/>
    <x v="8"/>
    <x v="1325"/>
    <n v="4"/>
    <x v="4"/>
    <x v="2"/>
    <x v="428163"/>
  </r>
  <r>
    <x v="1"/>
    <x v="8"/>
    <x v="1325"/>
    <n v="4"/>
    <x v="4"/>
    <x v="2"/>
    <x v="428164"/>
  </r>
  <r>
    <x v="1"/>
    <x v="8"/>
    <x v="1325"/>
    <n v="4"/>
    <x v="4"/>
    <x v="2"/>
    <x v="428165"/>
  </r>
  <r>
    <x v="1"/>
    <x v="8"/>
    <x v="1325"/>
    <n v="4"/>
    <x v="4"/>
    <x v="2"/>
    <x v="428166"/>
  </r>
  <r>
    <x v="1"/>
    <x v="8"/>
    <x v="1325"/>
    <n v="4"/>
    <x v="4"/>
    <x v="2"/>
    <x v="428167"/>
  </r>
  <r>
    <x v="1"/>
    <x v="8"/>
    <x v="1325"/>
    <n v="3"/>
    <x v="4"/>
    <x v="2"/>
    <x v="428168"/>
  </r>
  <r>
    <x v="1"/>
    <x v="8"/>
    <x v="1325"/>
    <n v="3"/>
    <x v="4"/>
    <x v="2"/>
    <x v="428169"/>
  </r>
  <r>
    <x v="1"/>
    <x v="8"/>
    <x v="1325"/>
    <n v="4"/>
    <x v="4"/>
    <x v="2"/>
    <x v="428170"/>
  </r>
  <r>
    <x v="1"/>
    <x v="8"/>
    <x v="1325"/>
    <n v="4"/>
    <x v="4"/>
    <x v="2"/>
    <x v="428171"/>
  </r>
  <r>
    <x v="1"/>
    <x v="8"/>
    <x v="1325"/>
    <n v="3"/>
    <x v="4"/>
    <x v="2"/>
    <x v="428172"/>
  </r>
  <r>
    <x v="1"/>
    <x v="8"/>
    <x v="1326"/>
    <n v="4"/>
    <x v="4"/>
    <x v="2"/>
    <x v="428173"/>
  </r>
  <r>
    <x v="1"/>
    <x v="8"/>
    <x v="1326"/>
    <n v="3"/>
    <x v="4"/>
    <x v="2"/>
    <x v="428174"/>
  </r>
  <r>
    <x v="1"/>
    <x v="8"/>
    <x v="1326"/>
    <n v="3"/>
    <x v="4"/>
    <x v="2"/>
    <x v="428175"/>
  </r>
  <r>
    <x v="1"/>
    <x v="8"/>
    <x v="1326"/>
    <n v="3"/>
    <x v="4"/>
    <x v="2"/>
    <x v="428176"/>
  </r>
  <r>
    <x v="1"/>
    <x v="8"/>
    <x v="1326"/>
    <n v="3"/>
    <x v="4"/>
    <x v="2"/>
    <x v="428177"/>
  </r>
  <r>
    <x v="1"/>
    <x v="8"/>
    <x v="1326"/>
    <n v="5"/>
    <x v="4"/>
    <x v="2"/>
    <x v="428178"/>
  </r>
  <r>
    <x v="1"/>
    <x v="8"/>
    <x v="1326"/>
    <n v="4"/>
    <x v="4"/>
    <x v="2"/>
    <x v="428179"/>
  </r>
  <r>
    <x v="1"/>
    <x v="8"/>
    <x v="1326"/>
    <n v="3"/>
    <x v="4"/>
    <x v="2"/>
    <x v="428180"/>
  </r>
  <r>
    <x v="1"/>
    <x v="8"/>
    <x v="1326"/>
    <n v="5"/>
    <x v="4"/>
    <x v="2"/>
    <x v="428181"/>
  </r>
  <r>
    <x v="1"/>
    <x v="8"/>
    <x v="1326"/>
    <n v="3"/>
    <x v="4"/>
    <x v="2"/>
    <x v="428182"/>
  </r>
  <r>
    <x v="1"/>
    <x v="8"/>
    <x v="1326"/>
    <n v="3"/>
    <x v="4"/>
    <x v="2"/>
    <x v="428183"/>
  </r>
  <r>
    <x v="1"/>
    <x v="8"/>
    <x v="1326"/>
    <n v="3"/>
    <x v="4"/>
    <x v="2"/>
    <x v="428184"/>
  </r>
  <r>
    <x v="1"/>
    <x v="8"/>
    <x v="1326"/>
    <n v="4"/>
    <x v="4"/>
    <x v="2"/>
    <x v="428185"/>
  </r>
  <r>
    <x v="1"/>
    <x v="8"/>
    <x v="1326"/>
    <n v="4"/>
    <x v="4"/>
    <x v="2"/>
    <x v="428186"/>
  </r>
  <r>
    <x v="1"/>
    <x v="8"/>
    <x v="1326"/>
    <n v="3"/>
    <x v="4"/>
    <x v="2"/>
    <x v="428187"/>
  </r>
  <r>
    <x v="1"/>
    <x v="8"/>
    <x v="1326"/>
    <n v="4"/>
    <x v="4"/>
    <x v="2"/>
    <x v="428188"/>
  </r>
  <r>
    <x v="1"/>
    <x v="8"/>
    <x v="1326"/>
    <n v="4"/>
    <x v="4"/>
    <x v="2"/>
    <x v="428189"/>
  </r>
  <r>
    <x v="1"/>
    <x v="8"/>
    <x v="1326"/>
    <n v="3"/>
    <x v="4"/>
    <x v="2"/>
    <x v="428190"/>
  </r>
  <r>
    <x v="1"/>
    <x v="8"/>
    <x v="1326"/>
    <n v="3"/>
    <x v="4"/>
    <x v="2"/>
    <x v="428191"/>
  </r>
  <r>
    <x v="1"/>
    <x v="8"/>
    <x v="1326"/>
    <n v="5"/>
    <x v="4"/>
    <x v="2"/>
    <x v="428192"/>
  </r>
  <r>
    <x v="1"/>
    <x v="8"/>
    <x v="1326"/>
    <n v="5"/>
    <x v="4"/>
    <x v="2"/>
    <x v="428193"/>
  </r>
  <r>
    <x v="1"/>
    <x v="8"/>
    <x v="1326"/>
    <n v="5"/>
    <x v="4"/>
    <x v="2"/>
    <x v="428194"/>
  </r>
  <r>
    <x v="1"/>
    <x v="8"/>
    <x v="1326"/>
    <n v="5"/>
    <x v="4"/>
    <x v="2"/>
    <x v="428195"/>
  </r>
  <r>
    <x v="1"/>
    <x v="8"/>
    <x v="1326"/>
    <n v="3"/>
    <x v="4"/>
    <x v="2"/>
    <x v="428196"/>
  </r>
  <r>
    <x v="1"/>
    <x v="8"/>
    <x v="1326"/>
    <n v="4"/>
    <x v="4"/>
    <x v="2"/>
    <x v="428197"/>
  </r>
  <r>
    <x v="1"/>
    <x v="8"/>
    <x v="1326"/>
    <n v="3"/>
    <x v="4"/>
    <x v="2"/>
    <x v="428198"/>
  </r>
  <r>
    <x v="1"/>
    <x v="8"/>
    <x v="1326"/>
    <n v="3"/>
    <x v="4"/>
    <x v="2"/>
    <x v="428199"/>
  </r>
  <r>
    <x v="1"/>
    <x v="8"/>
    <x v="1326"/>
    <n v="3"/>
    <x v="4"/>
    <x v="2"/>
    <x v="428200"/>
  </r>
  <r>
    <x v="1"/>
    <x v="8"/>
    <x v="1326"/>
    <n v="5"/>
    <x v="4"/>
    <x v="2"/>
    <x v="428201"/>
  </r>
  <r>
    <x v="1"/>
    <x v="8"/>
    <x v="1326"/>
    <n v="3"/>
    <x v="4"/>
    <x v="2"/>
    <x v="428202"/>
  </r>
  <r>
    <x v="1"/>
    <x v="8"/>
    <x v="1326"/>
    <n v="3"/>
    <x v="4"/>
    <x v="2"/>
    <x v="428203"/>
  </r>
  <r>
    <x v="1"/>
    <x v="8"/>
    <x v="1326"/>
    <n v="4"/>
    <x v="4"/>
    <x v="2"/>
    <x v="428204"/>
  </r>
  <r>
    <x v="1"/>
    <x v="8"/>
    <x v="1326"/>
    <n v="3"/>
    <x v="4"/>
    <x v="2"/>
    <x v="428205"/>
  </r>
  <r>
    <x v="1"/>
    <x v="8"/>
    <x v="1326"/>
    <n v="4"/>
    <x v="4"/>
    <x v="2"/>
    <x v="428206"/>
  </r>
  <r>
    <x v="1"/>
    <x v="8"/>
    <x v="1326"/>
    <n v="5"/>
    <x v="4"/>
    <x v="2"/>
    <x v="428207"/>
  </r>
  <r>
    <x v="1"/>
    <x v="8"/>
    <x v="1326"/>
    <n v="3"/>
    <x v="4"/>
    <x v="2"/>
    <x v="428208"/>
  </r>
  <r>
    <x v="1"/>
    <x v="8"/>
    <x v="1326"/>
    <n v="4"/>
    <x v="4"/>
    <x v="2"/>
    <x v="428209"/>
  </r>
  <r>
    <x v="1"/>
    <x v="8"/>
    <x v="1326"/>
    <n v="5"/>
    <x v="4"/>
    <x v="2"/>
    <x v="428210"/>
  </r>
  <r>
    <x v="1"/>
    <x v="8"/>
    <x v="1326"/>
    <n v="5"/>
    <x v="4"/>
    <x v="2"/>
    <x v="428211"/>
  </r>
  <r>
    <x v="1"/>
    <x v="8"/>
    <x v="1326"/>
    <n v="4"/>
    <x v="4"/>
    <x v="2"/>
    <x v="428212"/>
  </r>
  <r>
    <x v="1"/>
    <x v="8"/>
    <x v="1326"/>
    <n v="4"/>
    <x v="4"/>
    <x v="2"/>
    <x v="428213"/>
  </r>
  <r>
    <x v="1"/>
    <x v="8"/>
    <x v="1326"/>
    <n v="5"/>
    <x v="4"/>
    <x v="2"/>
    <x v="428214"/>
  </r>
  <r>
    <x v="1"/>
    <x v="8"/>
    <x v="1326"/>
    <n v="5"/>
    <x v="4"/>
    <x v="2"/>
    <x v="428215"/>
  </r>
  <r>
    <x v="1"/>
    <x v="8"/>
    <x v="1326"/>
    <n v="3"/>
    <x v="4"/>
    <x v="2"/>
    <x v="428216"/>
  </r>
  <r>
    <x v="1"/>
    <x v="8"/>
    <x v="1326"/>
    <n v="4"/>
    <x v="4"/>
    <x v="2"/>
    <x v="428217"/>
  </r>
  <r>
    <x v="1"/>
    <x v="8"/>
    <x v="1326"/>
    <n v="4"/>
    <x v="4"/>
    <x v="2"/>
    <x v="428218"/>
  </r>
  <r>
    <x v="1"/>
    <x v="8"/>
    <x v="1326"/>
    <n v="4"/>
    <x v="4"/>
    <x v="2"/>
    <x v="428219"/>
  </r>
  <r>
    <x v="1"/>
    <x v="8"/>
    <x v="1326"/>
    <n v="4"/>
    <x v="4"/>
    <x v="2"/>
    <x v="428220"/>
  </r>
  <r>
    <x v="1"/>
    <x v="8"/>
    <x v="1326"/>
    <n v="4"/>
    <x v="4"/>
    <x v="2"/>
    <x v="428221"/>
  </r>
  <r>
    <x v="1"/>
    <x v="8"/>
    <x v="1326"/>
    <n v="5"/>
    <x v="4"/>
    <x v="2"/>
    <x v="428222"/>
  </r>
  <r>
    <x v="1"/>
    <x v="8"/>
    <x v="1326"/>
    <n v="3"/>
    <x v="4"/>
    <x v="2"/>
    <x v="428223"/>
  </r>
  <r>
    <x v="1"/>
    <x v="8"/>
    <x v="1326"/>
    <n v="3"/>
    <x v="4"/>
    <x v="2"/>
    <x v="428224"/>
  </r>
  <r>
    <x v="1"/>
    <x v="8"/>
    <x v="1326"/>
    <n v="3"/>
    <x v="4"/>
    <x v="2"/>
    <x v="428225"/>
  </r>
  <r>
    <x v="1"/>
    <x v="8"/>
    <x v="1326"/>
    <n v="4"/>
    <x v="4"/>
    <x v="2"/>
    <x v="428226"/>
  </r>
  <r>
    <x v="1"/>
    <x v="8"/>
    <x v="1326"/>
    <n v="3"/>
    <x v="4"/>
    <x v="2"/>
    <x v="428227"/>
  </r>
  <r>
    <x v="1"/>
    <x v="8"/>
    <x v="1326"/>
    <n v="4"/>
    <x v="4"/>
    <x v="2"/>
    <x v="428228"/>
  </r>
  <r>
    <x v="1"/>
    <x v="8"/>
    <x v="1326"/>
    <n v="4"/>
    <x v="4"/>
    <x v="2"/>
    <x v="428229"/>
  </r>
  <r>
    <x v="1"/>
    <x v="8"/>
    <x v="1326"/>
    <n v="5"/>
    <x v="4"/>
    <x v="2"/>
    <x v="428230"/>
  </r>
  <r>
    <x v="1"/>
    <x v="8"/>
    <x v="1326"/>
    <n v="3"/>
    <x v="4"/>
    <x v="2"/>
    <x v="428231"/>
  </r>
  <r>
    <x v="1"/>
    <x v="8"/>
    <x v="1326"/>
    <n v="3"/>
    <x v="4"/>
    <x v="2"/>
    <x v="428232"/>
  </r>
  <r>
    <x v="1"/>
    <x v="8"/>
    <x v="1326"/>
    <n v="5"/>
    <x v="4"/>
    <x v="2"/>
    <x v="428233"/>
  </r>
  <r>
    <x v="1"/>
    <x v="8"/>
    <x v="1326"/>
    <n v="4"/>
    <x v="4"/>
    <x v="2"/>
    <x v="428234"/>
  </r>
  <r>
    <x v="1"/>
    <x v="8"/>
    <x v="1326"/>
    <n v="5"/>
    <x v="4"/>
    <x v="2"/>
    <x v="428235"/>
  </r>
  <r>
    <x v="1"/>
    <x v="8"/>
    <x v="1326"/>
    <n v="5"/>
    <x v="4"/>
    <x v="2"/>
    <x v="428236"/>
  </r>
  <r>
    <x v="1"/>
    <x v="8"/>
    <x v="1326"/>
    <n v="4"/>
    <x v="4"/>
    <x v="2"/>
    <x v="428237"/>
  </r>
  <r>
    <x v="1"/>
    <x v="8"/>
    <x v="1326"/>
    <n v="4"/>
    <x v="4"/>
    <x v="2"/>
    <x v="428238"/>
  </r>
  <r>
    <x v="1"/>
    <x v="8"/>
    <x v="1326"/>
    <n v="3"/>
    <x v="4"/>
    <x v="2"/>
    <x v="428239"/>
  </r>
  <r>
    <x v="1"/>
    <x v="8"/>
    <x v="1326"/>
    <n v="4"/>
    <x v="4"/>
    <x v="2"/>
    <x v="428240"/>
  </r>
  <r>
    <x v="1"/>
    <x v="8"/>
    <x v="1326"/>
    <n v="4"/>
    <x v="4"/>
    <x v="2"/>
    <x v="428241"/>
  </r>
  <r>
    <x v="1"/>
    <x v="8"/>
    <x v="1326"/>
    <n v="3"/>
    <x v="4"/>
    <x v="2"/>
    <x v="428242"/>
  </r>
  <r>
    <x v="1"/>
    <x v="8"/>
    <x v="1326"/>
    <n v="5"/>
    <x v="4"/>
    <x v="2"/>
    <x v="428243"/>
  </r>
  <r>
    <x v="1"/>
    <x v="8"/>
    <x v="1326"/>
    <n v="3"/>
    <x v="4"/>
    <x v="2"/>
    <x v="428244"/>
  </r>
  <r>
    <x v="1"/>
    <x v="8"/>
    <x v="1326"/>
    <n v="4"/>
    <x v="4"/>
    <x v="2"/>
    <x v="428245"/>
  </r>
  <r>
    <x v="1"/>
    <x v="8"/>
    <x v="1326"/>
    <n v="5"/>
    <x v="4"/>
    <x v="2"/>
    <x v="428246"/>
  </r>
  <r>
    <x v="1"/>
    <x v="8"/>
    <x v="1326"/>
    <n v="4"/>
    <x v="4"/>
    <x v="2"/>
    <x v="428247"/>
  </r>
  <r>
    <x v="1"/>
    <x v="8"/>
    <x v="1326"/>
    <n v="4"/>
    <x v="4"/>
    <x v="2"/>
    <x v="428248"/>
  </r>
  <r>
    <x v="1"/>
    <x v="8"/>
    <x v="1326"/>
    <n v="4"/>
    <x v="4"/>
    <x v="2"/>
    <x v="428249"/>
  </r>
  <r>
    <x v="1"/>
    <x v="8"/>
    <x v="1326"/>
    <n v="3"/>
    <x v="4"/>
    <x v="2"/>
    <x v="428250"/>
  </r>
  <r>
    <x v="1"/>
    <x v="8"/>
    <x v="1326"/>
    <n v="3"/>
    <x v="4"/>
    <x v="2"/>
    <x v="428251"/>
  </r>
  <r>
    <x v="1"/>
    <x v="8"/>
    <x v="1326"/>
    <n v="4"/>
    <x v="4"/>
    <x v="2"/>
    <x v="428252"/>
  </r>
  <r>
    <x v="1"/>
    <x v="8"/>
    <x v="1326"/>
    <n v="3"/>
    <x v="4"/>
    <x v="2"/>
    <x v="428253"/>
  </r>
  <r>
    <x v="1"/>
    <x v="8"/>
    <x v="1326"/>
    <n v="4"/>
    <x v="4"/>
    <x v="2"/>
    <x v="428254"/>
  </r>
  <r>
    <x v="1"/>
    <x v="8"/>
    <x v="1326"/>
    <n v="4"/>
    <x v="4"/>
    <x v="2"/>
    <x v="428255"/>
  </r>
  <r>
    <x v="1"/>
    <x v="8"/>
    <x v="1326"/>
    <n v="3"/>
    <x v="4"/>
    <x v="2"/>
    <x v="428256"/>
  </r>
  <r>
    <x v="1"/>
    <x v="8"/>
    <x v="1326"/>
    <n v="3"/>
    <x v="4"/>
    <x v="2"/>
    <x v="428257"/>
  </r>
  <r>
    <x v="1"/>
    <x v="8"/>
    <x v="1326"/>
    <n v="3"/>
    <x v="4"/>
    <x v="2"/>
    <x v="428258"/>
  </r>
  <r>
    <x v="1"/>
    <x v="8"/>
    <x v="1326"/>
    <n v="4"/>
    <x v="4"/>
    <x v="2"/>
    <x v="428259"/>
  </r>
  <r>
    <x v="1"/>
    <x v="8"/>
    <x v="1326"/>
    <n v="4"/>
    <x v="4"/>
    <x v="2"/>
    <x v="428260"/>
  </r>
  <r>
    <x v="1"/>
    <x v="8"/>
    <x v="1326"/>
    <n v="5"/>
    <x v="4"/>
    <x v="2"/>
    <x v="428261"/>
  </r>
  <r>
    <x v="1"/>
    <x v="8"/>
    <x v="1326"/>
    <n v="4"/>
    <x v="4"/>
    <x v="2"/>
    <x v="428262"/>
  </r>
  <r>
    <x v="1"/>
    <x v="8"/>
    <x v="1326"/>
    <n v="3"/>
    <x v="4"/>
    <x v="2"/>
    <x v="428263"/>
  </r>
  <r>
    <x v="1"/>
    <x v="8"/>
    <x v="1326"/>
    <n v="4"/>
    <x v="4"/>
    <x v="2"/>
    <x v="428264"/>
  </r>
  <r>
    <x v="1"/>
    <x v="8"/>
    <x v="1326"/>
    <n v="4"/>
    <x v="4"/>
    <x v="2"/>
    <x v="428265"/>
  </r>
  <r>
    <x v="1"/>
    <x v="8"/>
    <x v="1326"/>
    <n v="4"/>
    <x v="4"/>
    <x v="2"/>
    <x v="428266"/>
  </r>
  <r>
    <x v="1"/>
    <x v="8"/>
    <x v="1326"/>
    <n v="3"/>
    <x v="4"/>
    <x v="2"/>
    <x v="428267"/>
  </r>
  <r>
    <x v="1"/>
    <x v="8"/>
    <x v="1326"/>
    <n v="3"/>
    <x v="4"/>
    <x v="2"/>
    <x v="428268"/>
  </r>
  <r>
    <x v="1"/>
    <x v="8"/>
    <x v="1326"/>
    <n v="3"/>
    <x v="4"/>
    <x v="2"/>
    <x v="428269"/>
  </r>
  <r>
    <x v="1"/>
    <x v="8"/>
    <x v="1326"/>
    <n v="3"/>
    <x v="4"/>
    <x v="2"/>
    <x v="428270"/>
  </r>
  <r>
    <x v="1"/>
    <x v="8"/>
    <x v="1326"/>
    <n v="3"/>
    <x v="4"/>
    <x v="2"/>
    <x v="428271"/>
  </r>
  <r>
    <x v="1"/>
    <x v="8"/>
    <x v="1326"/>
    <n v="4"/>
    <x v="4"/>
    <x v="2"/>
    <x v="428272"/>
  </r>
  <r>
    <x v="1"/>
    <x v="8"/>
    <x v="1326"/>
    <n v="5"/>
    <x v="4"/>
    <x v="2"/>
    <x v="428273"/>
  </r>
  <r>
    <x v="1"/>
    <x v="8"/>
    <x v="1326"/>
    <n v="4"/>
    <x v="4"/>
    <x v="2"/>
    <x v="428274"/>
  </r>
  <r>
    <x v="1"/>
    <x v="8"/>
    <x v="1326"/>
    <n v="4"/>
    <x v="4"/>
    <x v="2"/>
    <x v="428275"/>
  </r>
  <r>
    <x v="1"/>
    <x v="8"/>
    <x v="1326"/>
    <n v="3"/>
    <x v="4"/>
    <x v="2"/>
    <x v="428276"/>
  </r>
  <r>
    <x v="1"/>
    <x v="8"/>
    <x v="1326"/>
    <n v="4"/>
    <x v="4"/>
    <x v="2"/>
    <x v="428277"/>
  </r>
  <r>
    <x v="1"/>
    <x v="8"/>
    <x v="1326"/>
    <n v="3"/>
    <x v="4"/>
    <x v="2"/>
    <x v="428278"/>
  </r>
  <r>
    <x v="1"/>
    <x v="8"/>
    <x v="1326"/>
    <n v="4"/>
    <x v="4"/>
    <x v="2"/>
    <x v="428279"/>
  </r>
  <r>
    <x v="1"/>
    <x v="8"/>
    <x v="1326"/>
    <n v="5"/>
    <x v="4"/>
    <x v="2"/>
    <x v="428280"/>
  </r>
  <r>
    <x v="1"/>
    <x v="8"/>
    <x v="1326"/>
    <n v="3"/>
    <x v="4"/>
    <x v="2"/>
    <x v="428281"/>
  </r>
  <r>
    <x v="1"/>
    <x v="8"/>
    <x v="1326"/>
    <n v="3"/>
    <x v="4"/>
    <x v="2"/>
    <x v="428282"/>
  </r>
  <r>
    <x v="1"/>
    <x v="8"/>
    <x v="1326"/>
    <n v="3"/>
    <x v="4"/>
    <x v="2"/>
    <x v="428283"/>
  </r>
  <r>
    <x v="1"/>
    <x v="8"/>
    <x v="1326"/>
    <n v="3"/>
    <x v="4"/>
    <x v="2"/>
    <x v="428284"/>
  </r>
  <r>
    <x v="1"/>
    <x v="8"/>
    <x v="1326"/>
    <n v="4"/>
    <x v="4"/>
    <x v="2"/>
    <x v="428285"/>
  </r>
  <r>
    <x v="1"/>
    <x v="8"/>
    <x v="1327"/>
    <n v="4"/>
    <x v="4"/>
    <x v="2"/>
    <x v="428286"/>
  </r>
  <r>
    <x v="1"/>
    <x v="8"/>
    <x v="1327"/>
    <n v="5"/>
    <x v="4"/>
    <x v="2"/>
    <x v="428287"/>
  </r>
  <r>
    <x v="1"/>
    <x v="8"/>
    <x v="1327"/>
    <n v="5"/>
    <x v="4"/>
    <x v="2"/>
    <x v="428288"/>
  </r>
  <r>
    <x v="1"/>
    <x v="8"/>
    <x v="1327"/>
    <n v="3"/>
    <x v="4"/>
    <x v="2"/>
    <x v="428289"/>
  </r>
  <r>
    <x v="1"/>
    <x v="8"/>
    <x v="1327"/>
    <n v="5"/>
    <x v="4"/>
    <x v="2"/>
    <x v="428290"/>
  </r>
  <r>
    <x v="1"/>
    <x v="8"/>
    <x v="1327"/>
    <n v="5"/>
    <x v="4"/>
    <x v="2"/>
    <x v="428291"/>
  </r>
  <r>
    <x v="1"/>
    <x v="8"/>
    <x v="1327"/>
    <n v="5"/>
    <x v="4"/>
    <x v="2"/>
    <x v="428292"/>
  </r>
  <r>
    <x v="1"/>
    <x v="8"/>
    <x v="1327"/>
    <n v="3"/>
    <x v="4"/>
    <x v="2"/>
    <x v="428293"/>
  </r>
  <r>
    <x v="1"/>
    <x v="8"/>
    <x v="1327"/>
    <n v="3"/>
    <x v="4"/>
    <x v="2"/>
    <x v="428294"/>
  </r>
  <r>
    <x v="1"/>
    <x v="8"/>
    <x v="1327"/>
    <n v="4"/>
    <x v="4"/>
    <x v="2"/>
    <x v="428295"/>
  </r>
  <r>
    <x v="1"/>
    <x v="8"/>
    <x v="1327"/>
    <n v="5"/>
    <x v="4"/>
    <x v="2"/>
    <x v="428296"/>
  </r>
  <r>
    <x v="1"/>
    <x v="8"/>
    <x v="1327"/>
    <n v="5"/>
    <x v="4"/>
    <x v="2"/>
    <x v="428297"/>
  </r>
  <r>
    <x v="1"/>
    <x v="8"/>
    <x v="1327"/>
    <n v="5"/>
    <x v="4"/>
    <x v="2"/>
    <x v="428298"/>
  </r>
  <r>
    <x v="1"/>
    <x v="8"/>
    <x v="1327"/>
    <n v="5"/>
    <x v="4"/>
    <x v="2"/>
    <x v="428299"/>
  </r>
  <r>
    <x v="1"/>
    <x v="8"/>
    <x v="1327"/>
    <n v="5"/>
    <x v="4"/>
    <x v="2"/>
    <x v="428300"/>
  </r>
  <r>
    <x v="1"/>
    <x v="8"/>
    <x v="1327"/>
    <n v="5"/>
    <x v="4"/>
    <x v="2"/>
    <x v="428301"/>
  </r>
  <r>
    <x v="1"/>
    <x v="8"/>
    <x v="1327"/>
    <n v="5"/>
    <x v="4"/>
    <x v="2"/>
    <x v="428302"/>
  </r>
  <r>
    <x v="1"/>
    <x v="8"/>
    <x v="1327"/>
    <n v="5"/>
    <x v="4"/>
    <x v="2"/>
    <x v="428303"/>
  </r>
  <r>
    <x v="1"/>
    <x v="8"/>
    <x v="1327"/>
    <n v="5"/>
    <x v="4"/>
    <x v="2"/>
    <x v="428304"/>
  </r>
  <r>
    <x v="1"/>
    <x v="8"/>
    <x v="1327"/>
    <n v="5"/>
    <x v="4"/>
    <x v="2"/>
    <x v="428305"/>
  </r>
  <r>
    <x v="1"/>
    <x v="8"/>
    <x v="1327"/>
    <n v="4"/>
    <x v="4"/>
    <x v="2"/>
    <x v="428306"/>
  </r>
  <r>
    <x v="1"/>
    <x v="8"/>
    <x v="1327"/>
    <n v="5"/>
    <x v="4"/>
    <x v="2"/>
    <x v="428307"/>
  </r>
  <r>
    <x v="1"/>
    <x v="8"/>
    <x v="1327"/>
    <n v="5"/>
    <x v="4"/>
    <x v="2"/>
    <x v="428308"/>
  </r>
  <r>
    <x v="1"/>
    <x v="8"/>
    <x v="1327"/>
    <n v="5"/>
    <x v="4"/>
    <x v="2"/>
    <x v="428309"/>
  </r>
  <r>
    <x v="1"/>
    <x v="8"/>
    <x v="1327"/>
    <n v="4"/>
    <x v="4"/>
    <x v="2"/>
    <x v="428310"/>
  </r>
  <r>
    <x v="1"/>
    <x v="8"/>
    <x v="1327"/>
    <n v="5"/>
    <x v="4"/>
    <x v="2"/>
    <x v="428311"/>
  </r>
  <r>
    <x v="1"/>
    <x v="8"/>
    <x v="1327"/>
    <n v="3"/>
    <x v="4"/>
    <x v="2"/>
    <x v="428312"/>
  </r>
  <r>
    <x v="1"/>
    <x v="8"/>
    <x v="1327"/>
    <n v="4"/>
    <x v="4"/>
    <x v="2"/>
    <x v="428313"/>
  </r>
  <r>
    <x v="1"/>
    <x v="8"/>
    <x v="1327"/>
    <n v="3"/>
    <x v="4"/>
    <x v="2"/>
    <x v="428314"/>
  </r>
  <r>
    <x v="1"/>
    <x v="8"/>
    <x v="1327"/>
    <n v="4"/>
    <x v="4"/>
    <x v="2"/>
    <x v="428315"/>
  </r>
  <r>
    <x v="1"/>
    <x v="8"/>
    <x v="1327"/>
    <n v="4"/>
    <x v="4"/>
    <x v="2"/>
    <x v="428316"/>
  </r>
  <r>
    <x v="1"/>
    <x v="8"/>
    <x v="1327"/>
    <n v="4"/>
    <x v="4"/>
    <x v="2"/>
    <x v="428317"/>
  </r>
  <r>
    <x v="1"/>
    <x v="8"/>
    <x v="1327"/>
    <n v="4"/>
    <x v="4"/>
    <x v="2"/>
    <x v="428318"/>
  </r>
  <r>
    <x v="1"/>
    <x v="8"/>
    <x v="1327"/>
    <n v="5"/>
    <x v="4"/>
    <x v="2"/>
    <x v="428319"/>
  </r>
  <r>
    <x v="1"/>
    <x v="8"/>
    <x v="1327"/>
    <n v="3"/>
    <x v="4"/>
    <x v="2"/>
    <x v="428320"/>
  </r>
  <r>
    <x v="1"/>
    <x v="8"/>
    <x v="1327"/>
    <n v="5"/>
    <x v="4"/>
    <x v="2"/>
    <x v="428321"/>
  </r>
  <r>
    <x v="1"/>
    <x v="8"/>
    <x v="1327"/>
    <n v="5"/>
    <x v="4"/>
    <x v="2"/>
    <x v="428322"/>
  </r>
  <r>
    <x v="1"/>
    <x v="8"/>
    <x v="1327"/>
    <n v="5"/>
    <x v="4"/>
    <x v="2"/>
    <x v="428323"/>
  </r>
  <r>
    <x v="1"/>
    <x v="8"/>
    <x v="1327"/>
    <n v="5"/>
    <x v="4"/>
    <x v="2"/>
    <x v="428324"/>
  </r>
  <r>
    <x v="1"/>
    <x v="8"/>
    <x v="1327"/>
    <n v="5"/>
    <x v="4"/>
    <x v="2"/>
    <x v="428325"/>
  </r>
  <r>
    <x v="1"/>
    <x v="8"/>
    <x v="1327"/>
    <n v="4"/>
    <x v="4"/>
    <x v="2"/>
    <x v="428326"/>
  </r>
  <r>
    <x v="1"/>
    <x v="8"/>
    <x v="1327"/>
    <n v="5"/>
    <x v="4"/>
    <x v="2"/>
    <x v="428327"/>
  </r>
  <r>
    <x v="1"/>
    <x v="8"/>
    <x v="1327"/>
    <n v="5"/>
    <x v="4"/>
    <x v="2"/>
    <x v="428328"/>
  </r>
  <r>
    <x v="1"/>
    <x v="8"/>
    <x v="1327"/>
    <n v="5"/>
    <x v="4"/>
    <x v="2"/>
    <x v="428329"/>
  </r>
  <r>
    <x v="1"/>
    <x v="8"/>
    <x v="1327"/>
    <n v="4"/>
    <x v="4"/>
    <x v="2"/>
    <x v="428330"/>
  </r>
  <r>
    <x v="1"/>
    <x v="8"/>
    <x v="1327"/>
    <n v="4"/>
    <x v="4"/>
    <x v="2"/>
    <x v="428331"/>
  </r>
  <r>
    <x v="1"/>
    <x v="8"/>
    <x v="1327"/>
    <n v="5"/>
    <x v="4"/>
    <x v="2"/>
    <x v="428332"/>
  </r>
  <r>
    <x v="1"/>
    <x v="8"/>
    <x v="1327"/>
    <n v="5"/>
    <x v="4"/>
    <x v="2"/>
    <x v="428333"/>
  </r>
  <r>
    <x v="1"/>
    <x v="8"/>
    <x v="1327"/>
    <n v="4"/>
    <x v="4"/>
    <x v="2"/>
    <x v="428334"/>
  </r>
  <r>
    <x v="1"/>
    <x v="8"/>
    <x v="1327"/>
    <n v="4"/>
    <x v="4"/>
    <x v="2"/>
    <x v="428335"/>
  </r>
  <r>
    <x v="1"/>
    <x v="8"/>
    <x v="1327"/>
    <n v="5"/>
    <x v="4"/>
    <x v="2"/>
    <x v="428336"/>
  </r>
  <r>
    <x v="1"/>
    <x v="8"/>
    <x v="1327"/>
    <n v="4"/>
    <x v="4"/>
    <x v="2"/>
    <x v="428337"/>
  </r>
  <r>
    <x v="1"/>
    <x v="8"/>
    <x v="1327"/>
    <n v="4"/>
    <x v="4"/>
    <x v="2"/>
    <x v="428338"/>
  </r>
  <r>
    <x v="1"/>
    <x v="8"/>
    <x v="1327"/>
    <n v="5"/>
    <x v="4"/>
    <x v="2"/>
    <x v="428339"/>
  </r>
  <r>
    <x v="1"/>
    <x v="8"/>
    <x v="1327"/>
    <n v="5"/>
    <x v="4"/>
    <x v="2"/>
    <x v="428340"/>
  </r>
  <r>
    <x v="1"/>
    <x v="8"/>
    <x v="1327"/>
    <n v="3"/>
    <x v="4"/>
    <x v="2"/>
    <x v="428341"/>
  </r>
  <r>
    <x v="1"/>
    <x v="8"/>
    <x v="1327"/>
    <n v="5"/>
    <x v="4"/>
    <x v="2"/>
    <x v="428342"/>
  </r>
  <r>
    <x v="1"/>
    <x v="8"/>
    <x v="1327"/>
    <n v="5"/>
    <x v="4"/>
    <x v="2"/>
    <x v="428343"/>
  </r>
  <r>
    <x v="1"/>
    <x v="8"/>
    <x v="1327"/>
    <n v="5"/>
    <x v="4"/>
    <x v="2"/>
    <x v="428344"/>
  </r>
  <r>
    <x v="1"/>
    <x v="8"/>
    <x v="1327"/>
    <n v="5"/>
    <x v="4"/>
    <x v="2"/>
    <x v="428345"/>
  </r>
  <r>
    <x v="1"/>
    <x v="8"/>
    <x v="1327"/>
    <n v="5"/>
    <x v="4"/>
    <x v="2"/>
    <x v="428346"/>
  </r>
  <r>
    <x v="1"/>
    <x v="8"/>
    <x v="1327"/>
    <n v="5"/>
    <x v="4"/>
    <x v="2"/>
    <x v="428347"/>
  </r>
  <r>
    <x v="1"/>
    <x v="8"/>
    <x v="1327"/>
    <n v="5"/>
    <x v="4"/>
    <x v="2"/>
    <x v="428348"/>
  </r>
  <r>
    <x v="1"/>
    <x v="8"/>
    <x v="1327"/>
    <n v="5"/>
    <x v="4"/>
    <x v="2"/>
    <x v="428349"/>
  </r>
  <r>
    <x v="1"/>
    <x v="8"/>
    <x v="1327"/>
    <n v="5"/>
    <x v="4"/>
    <x v="2"/>
    <x v="428350"/>
  </r>
  <r>
    <x v="1"/>
    <x v="8"/>
    <x v="1327"/>
    <n v="5"/>
    <x v="4"/>
    <x v="2"/>
    <x v="428351"/>
  </r>
  <r>
    <x v="1"/>
    <x v="8"/>
    <x v="1327"/>
    <n v="4"/>
    <x v="4"/>
    <x v="2"/>
    <x v="428352"/>
  </r>
  <r>
    <x v="1"/>
    <x v="8"/>
    <x v="1327"/>
    <n v="5"/>
    <x v="4"/>
    <x v="2"/>
    <x v="428353"/>
  </r>
  <r>
    <x v="1"/>
    <x v="8"/>
    <x v="1327"/>
    <n v="5"/>
    <x v="4"/>
    <x v="2"/>
    <x v="428354"/>
  </r>
  <r>
    <x v="1"/>
    <x v="8"/>
    <x v="1327"/>
    <n v="4"/>
    <x v="4"/>
    <x v="2"/>
    <x v="428355"/>
  </r>
  <r>
    <x v="1"/>
    <x v="8"/>
    <x v="1327"/>
    <n v="4"/>
    <x v="4"/>
    <x v="2"/>
    <x v="428356"/>
  </r>
  <r>
    <x v="1"/>
    <x v="8"/>
    <x v="1327"/>
    <n v="4"/>
    <x v="4"/>
    <x v="2"/>
    <x v="428357"/>
  </r>
  <r>
    <x v="1"/>
    <x v="8"/>
    <x v="1327"/>
    <n v="5"/>
    <x v="4"/>
    <x v="2"/>
    <x v="428358"/>
  </r>
  <r>
    <x v="1"/>
    <x v="8"/>
    <x v="1327"/>
    <n v="5"/>
    <x v="4"/>
    <x v="2"/>
    <x v="428359"/>
  </r>
  <r>
    <x v="1"/>
    <x v="8"/>
    <x v="1327"/>
    <n v="5"/>
    <x v="4"/>
    <x v="2"/>
    <x v="428360"/>
  </r>
  <r>
    <x v="1"/>
    <x v="8"/>
    <x v="1327"/>
    <n v="5"/>
    <x v="4"/>
    <x v="2"/>
    <x v="428361"/>
  </r>
  <r>
    <x v="1"/>
    <x v="8"/>
    <x v="1327"/>
    <n v="4"/>
    <x v="4"/>
    <x v="2"/>
    <x v="428362"/>
  </r>
  <r>
    <x v="1"/>
    <x v="8"/>
    <x v="1327"/>
    <n v="4"/>
    <x v="4"/>
    <x v="2"/>
    <x v="428363"/>
  </r>
  <r>
    <x v="1"/>
    <x v="8"/>
    <x v="1327"/>
    <n v="5"/>
    <x v="4"/>
    <x v="2"/>
    <x v="428364"/>
  </r>
  <r>
    <x v="1"/>
    <x v="8"/>
    <x v="1327"/>
    <n v="5"/>
    <x v="4"/>
    <x v="2"/>
    <x v="428365"/>
  </r>
  <r>
    <x v="1"/>
    <x v="8"/>
    <x v="1327"/>
    <n v="5"/>
    <x v="4"/>
    <x v="2"/>
    <x v="428366"/>
  </r>
  <r>
    <x v="1"/>
    <x v="8"/>
    <x v="1327"/>
    <n v="4"/>
    <x v="4"/>
    <x v="2"/>
    <x v="428367"/>
  </r>
  <r>
    <x v="1"/>
    <x v="8"/>
    <x v="1327"/>
    <n v="5"/>
    <x v="4"/>
    <x v="2"/>
    <x v="428368"/>
  </r>
  <r>
    <x v="1"/>
    <x v="8"/>
    <x v="1327"/>
    <n v="4"/>
    <x v="4"/>
    <x v="2"/>
    <x v="428369"/>
  </r>
  <r>
    <x v="1"/>
    <x v="8"/>
    <x v="1327"/>
    <n v="5"/>
    <x v="4"/>
    <x v="2"/>
    <x v="428370"/>
  </r>
  <r>
    <x v="1"/>
    <x v="8"/>
    <x v="1327"/>
    <n v="5"/>
    <x v="4"/>
    <x v="2"/>
    <x v="428371"/>
  </r>
  <r>
    <x v="1"/>
    <x v="8"/>
    <x v="1327"/>
    <n v="5"/>
    <x v="4"/>
    <x v="2"/>
    <x v="428372"/>
  </r>
  <r>
    <x v="1"/>
    <x v="8"/>
    <x v="1327"/>
    <n v="3"/>
    <x v="4"/>
    <x v="2"/>
    <x v="428373"/>
  </r>
  <r>
    <x v="1"/>
    <x v="8"/>
    <x v="1327"/>
    <n v="4"/>
    <x v="4"/>
    <x v="2"/>
    <x v="428374"/>
  </r>
  <r>
    <x v="1"/>
    <x v="8"/>
    <x v="1327"/>
    <n v="5"/>
    <x v="4"/>
    <x v="2"/>
    <x v="428375"/>
  </r>
  <r>
    <x v="1"/>
    <x v="8"/>
    <x v="1327"/>
    <n v="5"/>
    <x v="4"/>
    <x v="2"/>
    <x v="428376"/>
  </r>
  <r>
    <x v="1"/>
    <x v="8"/>
    <x v="1327"/>
    <n v="4"/>
    <x v="4"/>
    <x v="2"/>
    <x v="428377"/>
  </r>
  <r>
    <x v="1"/>
    <x v="8"/>
    <x v="1327"/>
    <n v="4"/>
    <x v="4"/>
    <x v="2"/>
    <x v="428378"/>
  </r>
  <r>
    <x v="1"/>
    <x v="8"/>
    <x v="1327"/>
    <n v="5"/>
    <x v="4"/>
    <x v="2"/>
    <x v="428379"/>
  </r>
  <r>
    <x v="1"/>
    <x v="8"/>
    <x v="1327"/>
    <n v="5"/>
    <x v="4"/>
    <x v="2"/>
    <x v="428380"/>
  </r>
  <r>
    <x v="1"/>
    <x v="8"/>
    <x v="1327"/>
    <n v="5"/>
    <x v="4"/>
    <x v="2"/>
    <x v="428381"/>
  </r>
  <r>
    <x v="1"/>
    <x v="8"/>
    <x v="1327"/>
    <n v="4"/>
    <x v="4"/>
    <x v="2"/>
    <x v="428382"/>
  </r>
  <r>
    <x v="1"/>
    <x v="8"/>
    <x v="1327"/>
    <n v="5"/>
    <x v="4"/>
    <x v="2"/>
    <x v="428383"/>
  </r>
  <r>
    <x v="1"/>
    <x v="8"/>
    <x v="1327"/>
    <n v="4"/>
    <x v="4"/>
    <x v="2"/>
    <x v="428384"/>
  </r>
  <r>
    <x v="1"/>
    <x v="8"/>
    <x v="1327"/>
    <n v="3"/>
    <x v="4"/>
    <x v="2"/>
    <x v="428385"/>
  </r>
  <r>
    <x v="1"/>
    <x v="8"/>
    <x v="1327"/>
    <n v="5"/>
    <x v="4"/>
    <x v="2"/>
    <x v="428386"/>
  </r>
  <r>
    <x v="1"/>
    <x v="8"/>
    <x v="1327"/>
    <n v="5"/>
    <x v="4"/>
    <x v="2"/>
    <x v="428387"/>
  </r>
  <r>
    <x v="1"/>
    <x v="8"/>
    <x v="1327"/>
    <n v="5"/>
    <x v="4"/>
    <x v="2"/>
    <x v="428388"/>
  </r>
  <r>
    <x v="1"/>
    <x v="8"/>
    <x v="1327"/>
    <n v="5"/>
    <x v="4"/>
    <x v="2"/>
    <x v="428389"/>
  </r>
  <r>
    <x v="1"/>
    <x v="8"/>
    <x v="1327"/>
    <n v="4"/>
    <x v="4"/>
    <x v="2"/>
    <x v="428390"/>
  </r>
  <r>
    <x v="1"/>
    <x v="8"/>
    <x v="1327"/>
    <n v="4"/>
    <x v="4"/>
    <x v="2"/>
    <x v="428391"/>
  </r>
  <r>
    <x v="1"/>
    <x v="8"/>
    <x v="1327"/>
    <n v="4"/>
    <x v="4"/>
    <x v="2"/>
    <x v="428392"/>
  </r>
  <r>
    <x v="1"/>
    <x v="8"/>
    <x v="1327"/>
    <n v="3"/>
    <x v="4"/>
    <x v="2"/>
    <x v="428393"/>
  </r>
  <r>
    <x v="1"/>
    <x v="8"/>
    <x v="1327"/>
    <n v="5"/>
    <x v="4"/>
    <x v="2"/>
    <x v="428394"/>
  </r>
  <r>
    <x v="1"/>
    <x v="8"/>
    <x v="1327"/>
    <n v="4"/>
    <x v="4"/>
    <x v="2"/>
    <x v="428395"/>
  </r>
  <r>
    <x v="1"/>
    <x v="8"/>
    <x v="1327"/>
    <n v="5"/>
    <x v="4"/>
    <x v="2"/>
    <x v="428396"/>
  </r>
  <r>
    <x v="1"/>
    <x v="8"/>
    <x v="1327"/>
    <n v="5"/>
    <x v="4"/>
    <x v="2"/>
    <x v="428397"/>
  </r>
  <r>
    <x v="1"/>
    <x v="8"/>
    <x v="1327"/>
    <n v="3"/>
    <x v="4"/>
    <x v="2"/>
    <x v="428398"/>
  </r>
  <r>
    <x v="1"/>
    <x v="8"/>
    <x v="1327"/>
    <n v="5"/>
    <x v="4"/>
    <x v="2"/>
    <x v="428399"/>
  </r>
  <r>
    <x v="1"/>
    <x v="8"/>
    <x v="1327"/>
    <n v="5"/>
    <x v="4"/>
    <x v="2"/>
    <x v="428400"/>
  </r>
  <r>
    <x v="1"/>
    <x v="8"/>
    <x v="1327"/>
    <n v="5"/>
    <x v="4"/>
    <x v="2"/>
    <x v="428401"/>
  </r>
  <r>
    <x v="1"/>
    <x v="8"/>
    <x v="1327"/>
    <n v="4"/>
    <x v="4"/>
    <x v="2"/>
    <x v="428402"/>
  </r>
  <r>
    <x v="1"/>
    <x v="8"/>
    <x v="1327"/>
    <n v="4"/>
    <x v="4"/>
    <x v="2"/>
    <x v="428403"/>
  </r>
  <r>
    <x v="1"/>
    <x v="8"/>
    <x v="1327"/>
    <n v="5"/>
    <x v="4"/>
    <x v="2"/>
    <x v="428404"/>
  </r>
  <r>
    <x v="1"/>
    <x v="8"/>
    <x v="1327"/>
    <n v="4"/>
    <x v="4"/>
    <x v="2"/>
    <x v="428405"/>
  </r>
  <r>
    <x v="1"/>
    <x v="8"/>
    <x v="1327"/>
    <n v="5"/>
    <x v="4"/>
    <x v="2"/>
    <x v="428406"/>
  </r>
  <r>
    <x v="1"/>
    <x v="8"/>
    <x v="1327"/>
    <n v="5"/>
    <x v="4"/>
    <x v="2"/>
    <x v="428407"/>
  </r>
  <r>
    <x v="1"/>
    <x v="8"/>
    <x v="1327"/>
    <n v="4"/>
    <x v="4"/>
    <x v="2"/>
    <x v="428408"/>
  </r>
  <r>
    <x v="1"/>
    <x v="8"/>
    <x v="1327"/>
    <n v="4"/>
    <x v="4"/>
    <x v="2"/>
    <x v="428409"/>
  </r>
  <r>
    <x v="1"/>
    <x v="8"/>
    <x v="1327"/>
    <n v="5"/>
    <x v="4"/>
    <x v="2"/>
    <x v="428410"/>
  </r>
  <r>
    <x v="1"/>
    <x v="8"/>
    <x v="1327"/>
    <n v="4"/>
    <x v="4"/>
    <x v="2"/>
    <x v="428411"/>
  </r>
  <r>
    <x v="1"/>
    <x v="8"/>
    <x v="1327"/>
    <n v="3"/>
    <x v="4"/>
    <x v="2"/>
    <x v="428412"/>
  </r>
  <r>
    <x v="1"/>
    <x v="8"/>
    <x v="1327"/>
    <n v="4"/>
    <x v="4"/>
    <x v="2"/>
    <x v="428413"/>
  </r>
  <r>
    <x v="1"/>
    <x v="8"/>
    <x v="1327"/>
    <n v="4"/>
    <x v="4"/>
    <x v="2"/>
    <x v="428414"/>
  </r>
  <r>
    <x v="1"/>
    <x v="8"/>
    <x v="1327"/>
    <n v="5"/>
    <x v="4"/>
    <x v="2"/>
    <x v="428415"/>
  </r>
  <r>
    <x v="1"/>
    <x v="8"/>
    <x v="1327"/>
    <n v="5"/>
    <x v="4"/>
    <x v="2"/>
    <x v="428416"/>
  </r>
  <r>
    <x v="1"/>
    <x v="8"/>
    <x v="1327"/>
    <n v="3"/>
    <x v="4"/>
    <x v="2"/>
    <x v="428417"/>
  </r>
  <r>
    <x v="1"/>
    <x v="8"/>
    <x v="1327"/>
    <n v="5"/>
    <x v="4"/>
    <x v="2"/>
    <x v="428418"/>
  </r>
  <r>
    <x v="1"/>
    <x v="8"/>
    <x v="1327"/>
    <n v="4"/>
    <x v="4"/>
    <x v="2"/>
    <x v="428419"/>
  </r>
  <r>
    <x v="1"/>
    <x v="8"/>
    <x v="1327"/>
    <n v="5"/>
    <x v="4"/>
    <x v="2"/>
    <x v="428420"/>
  </r>
  <r>
    <x v="1"/>
    <x v="8"/>
    <x v="1327"/>
    <n v="4"/>
    <x v="4"/>
    <x v="2"/>
    <x v="428421"/>
  </r>
  <r>
    <x v="1"/>
    <x v="8"/>
    <x v="1327"/>
    <n v="4"/>
    <x v="4"/>
    <x v="2"/>
    <x v="428422"/>
  </r>
  <r>
    <x v="1"/>
    <x v="8"/>
    <x v="1327"/>
    <n v="5"/>
    <x v="4"/>
    <x v="2"/>
    <x v="428423"/>
  </r>
  <r>
    <x v="1"/>
    <x v="8"/>
    <x v="1327"/>
    <n v="5"/>
    <x v="4"/>
    <x v="2"/>
    <x v="428424"/>
  </r>
  <r>
    <x v="1"/>
    <x v="8"/>
    <x v="1327"/>
    <n v="3"/>
    <x v="4"/>
    <x v="2"/>
    <x v="428425"/>
  </r>
  <r>
    <x v="1"/>
    <x v="8"/>
    <x v="1327"/>
    <n v="5"/>
    <x v="4"/>
    <x v="2"/>
    <x v="428426"/>
  </r>
  <r>
    <x v="1"/>
    <x v="8"/>
    <x v="1327"/>
    <n v="4"/>
    <x v="4"/>
    <x v="2"/>
    <x v="428427"/>
  </r>
  <r>
    <x v="1"/>
    <x v="8"/>
    <x v="1327"/>
    <n v="4"/>
    <x v="4"/>
    <x v="2"/>
    <x v="428428"/>
  </r>
  <r>
    <x v="1"/>
    <x v="8"/>
    <x v="1333"/>
    <n v="3"/>
    <x v="4"/>
    <x v="2"/>
    <x v="428429"/>
  </r>
  <r>
    <x v="1"/>
    <x v="8"/>
    <x v="1333"/>
    <n v="4"/>
    <x v="4"/>
    <x v="2"/>
    <x v="428430"/>
  </r>
  <r>
    <x v="1"/>
    <x v="8"/>
    <x v="1333"/>
    <n v="4"/>
    <x v="4"/>
    <x v="2"/>
    <x v="428431"/>
  </r>
  <r>
    <x v="1"/>
    <x v="8"/>
    <x v="1333"/>
    <n v="3"/>
    <x v="4"/>
    <x v="2"/>
    <x v="428432"/>
  </r>
  <r>
    <x v="1"/>
    <x v="8"/>
    <x v="1333"/>
    <n v="3"/>
    <x v="4"/>
    <x v="2"/>
    <x v="428433"/>
  </r>
  <r>
    <x v="1"/>
    <x v="8"/>
    <x v="1333"/>
    <n v="3"/>
    <x v="4"/>
    <x v="2"/>
    <x v="428434"/>
  </r>
  <r>
    <x v="1"/>
    <x v="8"/>
    <x v="1333"/>
    <n v="4"/>
    <x v="4"/>
    <x v="2"/>
    <x v="428435"/>
  </r>
  <r>
    <x v="1"/>
    <x v="8"/>
    <x v="1333"/>
    <n v="3"/>
    <x v="4"/>
    <x v="2"/>
    <x v="428436"/>
  </r>
  <r>
    <x v="1"/>
    <x v="8"/>
    <x v="1333"/>
    <n v="4"/>
    <x v="4"/>
    <x v="2"/>
    <x v="428437"/>
  </r>
  <r>
    <x v="1"/>
    <x v="8"/>
    <x v="1333"/>
    <n v="3"/>
    <x v="4"/>
    <x v="2"/>
    <x v="428438"/>
  </r>
  <r>
    <x v="1"/>
    <x v="8"/>
    <x v="1333"/>
    <n v="5"/>
    <x v="4"/>
    <x v="2"/>
    <x v="428439"/>
  </r>
  <r>
    <x v="1"/>
    <x v="8"/>
    <x v="1333"/>
    <n v="3"/>
    <x v="4"/>
    <x v="2"/>
    <x v="428440"/>
  </r>
  <r>
    <x v="1"/>
    <x v="8"/>
    <x v="1333"/>
    <n v="4"/>
    <x v="4"/>
    <x v="2"/>
    <x v="428441"/>
  </r>
  <r>
    <x v="1"/>
    <x v="8"/>
    <x v="1333"/>
    <n v="3"/>
    <x v="4"/>
    <x v="2"/>
    <x v="428442"/>
  </r>
  <r>
    <x v="1"/>
    <x v="8"/>
    <x v="133"/>
    <n v="3"/>
    <x v="4"/>
    <x v="2"/>
    <x v="428443"/>
  </r>
  <r>
    <x v="1"/>
    <x v="8"/>
    <x v="133"/>
    <n v="4"/>
    <x v="4"/>
    <x v="2"/>
    <x v="428444"/>
  </r>
  <r>
    <x v="1"/>
    <x v="8"/>
    <x v="133"/>
    <n v="3"/>
    <x v="4"/>
    <x v="2"/>
    <x v="428445"/>
  </r>
  <r>
    <x v="1"/>
    <x v="8"/>
    <x v="133"/>
    <n v="5"/>
    <x v="4"/>
    <x v="2"/>
    <x v="428446"/>
  </r>
  <r>
    <x v="1"/>
    <x v="8"/>
    <x v="133"/>
    <n v="4"/>
    <x v="4"/>
    <x v="2"/>
    <x v="428447"/>
  </r>
  <r>
    <x v="1"/>
    <x v="8"/>
    <x v="133"/>
    <n v="3"/>
    <x v="4"/>
    <x v="2"/>
    <x v="428448"/>
  </r>
  <r>
    <x v="1"/>
    <x v="8"/>
    <x v="133"/>
    <n v="3"/>
    <x v="4"/>
    <x v="2"/>
    <x v="428449"/>
  </r>
  <r>
    <x v="1"/>
    <x v="8"/>
    <x v="133"/>
    <n v="4"/>
    <x v="4"/>
    <x v="2"/>
    <x v="428450"/>
  </r>
  <r>
    <x v="1"/>
    <x v="8"/>
    <x v="133"/>
    <n v="4"/>
    <x v="4"/>
    <x v="2"/>
    <x v="428451"/>
  </r>
  <r>
    <x v="1"/>
    <x v="8"/>
    <x v="133"/>
    <n v="4"/>
    <x v="4"/>
    <x v="2"/>
    <x v="428452"/>
  </r>
  <r>
    <x v="1"/>
    <x v="8"/>
    <x v="133"/>
    <n v="5"/>
    <x v="4"/>
    <x v="2"/>
    <x v="428453"/>
  </r>
  <r>
    <x v="1"/>
    <x v="8"/>
    <x v="133"/>
    <n v="5"/>
    <x v="4"/>
    <x v="2"/>
    <x v="428454"/>
  </r>
  <r>
    <x v="1"/>
    <x v="8"/>
    <x v="133"/>
    <n v="4"/>
    <x v="4"/>
    <x v="2"/>
    <x v="428455"/>
  </r>
  <r>
    <x v="1"/>
    <x v="8"/>
    <x v="133"/>
    <n v="4"/>
    <x v="4"/>
    <x v="2"/>
    <x v="428456"/>
  </r>
  <r>
    <x v="1"/>
    <x v="8"/>
    <x v="133"/>
    <n v="3"/>
    <x v="4"/>
    <x v="2"/>
    <x v="428457"/>
  </r>
  <r>
    <x v="1"/>
    <x v="8"/>
    <x v="133"/>
    <n v="3"/>
    <x v="4"/>
    <x v="2"/>
    <x v="428458"/>
  </r>
  <r>
    <x v="1"/>
    <x v="8"/>
    <x v="133"/>
    <n v="4"/>
    <x v="4"/>
    <x v="2"/>
    <x v="428459"/>
  </r>
  <r>
    <x v="1"/>
    <x v="8"/>
    <x v="133"/>
    <n v="4"/>
    <x v="4"/>
    <x v="2"/>
    <x v="428460"/>
  </r>
  <r>
    <x v="1"/>
    <x v="8"/>
    <x v="133"/>
    <n v="5"/>
    <x v="4"/>
    <x v="2"/>
    <x v="428461"/>
  </r>
  <r>
    <x v="1"/>
    <x v="8"/>
    <x v="133"/>
    <n v="4"/>
    <x v="4"/>
    <x v="2"/>
    <x v="428462"/>
  </r>
  <r>
    <x v="1"/>
    <x v="8"/>
    <x v="133"/>
    <n v="4"/>
    <x v="4"/>
    <x v="2"/>
    <x v="428463"/>
  </r>
  <r>
    <x v="1"/>
    <x v="8"/>
    <x v="133"/>
    <n v="3"/>
    <x v="4"/>
    <x v="2"/>
    <x v="428464"/>
  </r>
  <r>
    <x v="1"/>
    <x v="8"/>
    <x v="133"/>
    <n v="3"/>
    <x v="4"/>
    <x v="2"/>
    <x v="428465"/>
  </r>
  <r>
    <x v="1"/>
    <x v="8"/>
    <x v="133"/>
    <n v="4"/>
    <x v="4"/>
    <x v="2"/>
    <x v="428466"/>
  </r>
  <r>
    <x v="1"/>
    <x v="8"/>
    <x v="133"/>
    <n v="3"/>
    <x v="4"/>
    <x v="2"/>
    <x v="428467"/>
  </r>
  <r>
    <x v="1"/>
    <x v="8"/>
    <x v="133"/>
    <n v="4"/>
    <x v="4"/>
    <x v="2"/>
    <x v="428468"/>
  </r>
  <r>
    <x v="1"/>
    <x v="8"/>
    <x v="133"/>
    <n v="4"/>
    <x v="4"/>
    <x v="2"/>
    <x v="428469"/>
  </r>
  <r>
    <x v="1"/>
    <x v="8"/>
    <x v="133"/>
    <n v="4"/>
    <x v="4"/>
    <x v="2"/>
    <x v="428470"/>
  </r>
  <r>
    <x v="1"/>
    <x v="8"/>
    <x v="133"/>
    <n v="4"/>
    <x v="4"/>
    <x v="2"/>
    <x v="428471"/>
  </r>
  <r>
    <x v="1"/>
    <x v="8"/>
    <x v="133"/>
    <n v="3"/>
    <x v="4"/>
    <x v="2"/>
    <x v="428472"/>
  </r>
  <r>
    <x v="1"/>
    <x v="8"/>
    <x v="133"/>
    <n v="5"/>
    <x v="4"/>
    <x v="2"/>
    <x v="428473"/>
  </r>
  <r>
    <x v="1"/>
    <x v="8"/>
    <x v="133"/>
    <n v="3"/>
    <x v="4"/>
    <x v="2"/>
    <x v="428474"/>
  </r>
  <r>
    <x v="1"/>
    <x v="8"/>
    <x v="133"/>
    <n v="4"/>
    <x v="4"/>
    <x v="2"/>
    <x v="428475"/>
  </r>
  <r>
    <x v="1"/>
    <x v="8"/>
    <x v="133"/>
    <n v="5"/>
    <x v="4"/>
    <x v="2"/>
    <x v="428476"/>
  </r>
  <r>
    <x v="1"/>
    <x v="8"/>
    <x v="133"/>
    <n v="5"/>
    <x v="4"/>
    <x v="2"/>
    <x v="428477"/>
  </r>
  <r>
    <x v="1"/>
    <x v="8"/>
    <x v="133"/>
    <n v="4"/>
    <x v="4"/>
    <x v="2"/>
    <x v="428478"/>
  </r>
  <r>
    <x v="1"/>
    <x v="8"/>
    <x v="133"/>
    <n v="3"/>
    <x v="4"/>
    <x v="2"/>
    <x v="428479"/>
  </r>
  <r>
    <x v="1"/>
    <x v="8"/>
    <x v="133"/>
    <n v="4"/>
    <x v="4"/>
    <x v="2"/>
    <x v="428480"/>
  </r>
  <r>
    <x v="1"/>
    <x v="8"/>
    <x v="133"/>
    <n v="4"/>
    <x v="4"/>
    <x v="2"/>
    <x v="428481"/>
  </r>
  <r>
    <x v="1"/>
    <x v="8"/>
    <x v="133"/>
    <n v="3"/>
    <x v="4"/>
    <x v="2"/>
    <x v="428482"/>
  </r>
  <r>
    <x v="1"/>
    <x v="8"/>
    <x v="133"/>
    <n v="3"/>
    <x v="4"/>
    <x v="2"/>
    <x v="428483"/>
  </r>
  <r>
    <x v="1"/>
    <x v="8"/>
    <x v="133"/>
    <n v="3"/>
    <x v="4"/>
    <x v="2"/>
    <x v="428484"/>
  </r>
  <r>
    <x v="1"/>
    <x v="8"/>
    <x v="133"/>
    <n v="4"/>
    <x v="4"/>
    <x v="2"/>
    <x v="428485"/>
  </r>
  <r>
    <x v="1"/>
    <x v="8"/>
    <x v="133"/>
    <n v="4"/>
    <x v="4"/>
    <x v="2"/>
    <x v="428486"/>
  </r>
  <r>
    <x v="1"/>
    <x v="8"/>
    <x v="133"/>
    <n v="3"/>
    <x v="4"/>
    <x v="2"/>
    <x v="428487"/>
  </r>
  <r>
    <x v="1"/>
    <x v="8"/>
    <x v="133"/>
    <n v="3"/>
    <x v="4"/>
    <x v="2"/>
    <x v="428488"/>
  </r>
  <r>
    <x v="1"/>
    <x v="8"/>
    <x v="133"/>
    <n v="4"/>
    <x v="4"/>
    <x v="2"/>
    <x v="428489"/>
  </r>
  <r>
    <x v="1"/>
    <x v="8"/>
    <x v="133"/>
    <n v="3"/>
    <x v="4"/>
    <x v="2"/>
    <x v="428490"/>
  </r>
  <r>
    <x v="1"/>
    <x v="8"/>
    <x v="133"/>
    <n v="3"/>
    <x v="4"/>
    <x v="2"/>
    <x v="428491"/>
  </r>
  <r>
    <x v="1"/>
    <x v="8"/>
    <x v="133"/>
    <n v="5"/>
    <x v="4"/>
    <x v="2"/>
    <x v="428492"/>
  </r>
  <r>
    <x v="1"/>
    <x v="8"/>
    <x v="133"/>
    <n v="5"/>
    <x v="4"/>
    <x v="2"/>
    <x v="428493"/>
  </r>
  <r>
    <x v="1"/>
    <x v="8"/>
    <x v="133"/>
    <n v="5"/>
    <x v="4"/>
    <x v="2"/>
    <x v="428494"/>
  </r>
  <r>
    <x v="1"/>
    <x v="8"/>
    <x v="133"/>
    <n v="4"/>
    <x v="4"/>
    <x v="2"/>
    <x v="428495"/>
  </r>
  <r>
    <x v="1"/>
    <x v="8"/>
    <x v="133"/>
    <n v="5"/>
    <x v="4"/>
    <x v="2"/>
    <x v="428496"/>
  </r>
  <r>
    <x v="1"/>
    <x v="8"/>
    <x v="133"/>
    <n v="5"/>
    <x v="4"/>
    <x v="2"/>
    <x v="428497"/>
  </r>
  <r>
    <x v="1"/>
    <x v="8"/>
    <x v="133"/>
    <n v="5"/>
    <x v="4"/>
    <x v="2"/>
    <x v="428498"/>
  </r>
  <r>
    <x v="1"/>
    <x v="8"/>
    <x v="133"/>
    <n v="4"/>
    <x v="4"/>
    <x v="2"/>
    <x v="428499"/>
  </r>
  <r>
    <x v="1"/>
    <x v="8"/>
    <x v="133"/>
    <n v="3"/>
    <x v="4"/>
    <x v="2"/>
    <x v="428500"/>
  </r>
  <r>
    <x v="1"/>
    <x v="8"/>
    <x v="133"/>
    <n v="3"/>
    <x v="4"/>
    <x v="2"/>
    <x v="428501"/>
  </r>
  <r>
    <x v="1"/>
    <x v="8"/>
    <x v="133"/>
    <n v="4"/>
    <x v="4"/>
    <x v="2"/>
    <x v="428502"/>
  </r>
  <r>
    <x v="1"/>
    <x v="8"/>
    <x v="133"/>
    <n v="4"/>
    <x v="4"/>
    <x v="2"/>
    <x v="428503"/>
  </r>
  <r>
    <x v="1"/>
    <x v="8"/>
    <x v="133"/>
    <n v="4"/>
    <x v="4"/>
    <x v="2"/>
    <x v="428504"/>
  </r>
  <r>
    <x v="1"/>
    <x v="8"/>
    <x v="133"/>
    <n v="5"/>
    <x v="4"/>
    <x v="2"/>
    <x v="428505"/>
  </r>
  <r>
    <x v="1"/>
    <x v="8"/>
    <x v="133"/>
    <n v="4"/>
    <x v="4"/>
    <x v="2"/>
    <x v="428506"/>
  </r>
  <r>
    <x v="1"/>
    <x v="8"/>
    <x v="133"/>
    <n v="3"/>
    <x v="4"/>
    <x v="2"/>
    <x v="428507"/>
  </r>
  <r>
    <x v="1"/>
    <x v="8"/>
    <x v="133"/>
    <n v="4"/>
    <x v="4"/>
    <x v="2"/>
    <x v="428508"/>
  </r>
  <r>
    <x v="1"/>
    <x v="8"/>
    <x v="133"/>
    <n v="5"/>
    <x v="4"/>
    <x v="2"/>
    <x v="428509"/>
  </r>
  <r>
    <x v="1"/>
    <x v="8"/>
    <x v="133"/>
    <n v="4"/>
    <x v="4"/>
    <x v="2"/>
    <x v="428510"/>
  </r>
  <r>
    <x v="1"/>
    <x v="8"/>
    <x v="133"/>
    <n v="3"/>
    <x v="4"/>
    <x v="2"/>
    <x v="428511"/>
  </r>
  <r>
    <x v="1"/>
    <x v="8"/>
    <x v="133"/>
    <n v="4"/>
    <x v="4"/>
    <x v="2"/>
    <x v="428512"/>
  </r>
  <r>
    <x v="1"/>
    <x v="8"/>
    <x v="133"/>
    <n v="3"/>
    <x v="4"/>
    <x v="2"/>
    <x v="428513"/>
  </r>
  <r>
    <x v="1"/>
    <x v="8"/>
    <x v="133"/>
    <n v="5"/>
    <x v="4"/>
    <x v="2"/>
    <x v="428514"/>
  </r>
  <r>
    <x v="1"/>
    <x v="8"/>
    <x v="133"/>
    <n v="3"/>
    <x v="4"/>
    <x v="2"/>
    <x v="428515"/>
  </r>
  <r>
    <x v="1"/>
    <x v="8"/>
    <x v="133"/>
    <n v="4"/>
    <x v="4"/>
    <x v="2"/>
    <x v="428516"/>
  </r>
  <r>
    <x v="1"/>
    <x v="8"/>
    <x v="133"/>
    <n v="3"/>
    <x v="4"/>
    <x v="2"/>
    <x v="428517"/>
  </r>
  <r>
    <x v="1"/>
    <x v="8"/>
    <x v="133"/>
    <n v="4"/>
    <x v="4"/>
    <x v="2"/>
    <x v="428518"/>
  </r>
  <r>
    <x v="1"/>
    <x v="8"/>
    <x v="133"/>
    <n v="3"/>
    <x v="4"/>
    <x v="2"/>
    <x v="428519"/>
  </r>
  <r>
    <x v="1"/>
    <x v="8"/>
    <x v="133"/>
    <n v="5"/>
    <x v="4"/>
    <x v="2"/>
    <x v="428520"/>
  </r>
  <r>
    <x v="1"/>
    <x v="8"/>
    <x v="133"/>
    <n v="4"/>
    <x v="4"/>
    <x v="2"/>
    <x v="428521"/>
  </r>
  <r>
    <x v="1"/>
    <x v="8"/>
    <x v="133"/>
    <n v="3"/>
    <x v="4"/>
    <x v="2"/>
    <x v="428522"/>
  </r>
  <r>
    <x v="1"/>
    <x v="8"/>
    <x v="133"/>
    <n v="4"/>
    <x v="4"/>
    <x v="2"/>
    <x v="428523"/>
  </r>
  <r>
    <x v="1"/>
    <x v="8"/>
    <x v="133"/>
    <n v="3"/>
    <x v="4"/>
    <x v="2"/>
    <x v="428524"/>
  </r>
  <r>
    <x v="1"/>
    <x v="8"/>
    <x v="133"/>
    <n v="5"/>
    <x v="4"/>
    <x v="2"/>
    <x v="428525"/>
  </r>
  <r>
    <x v="1"/>
    <x v="8"/>
    <x v="133"/>
    <n v="4"/>
    <x v="4"/>
    <x v="2"/>
    <x v="428526"/>
  </r>
  <r>
    <x v="1"/>
    <x v="8"/>
    <x v="133"/>
    <n v="5"/>
    <x v="4"/>
    <x v="2"/>
    <x v="428527"/>
  </r>
  <r>
    <x v="1"/>
    <x v="8"/>
    <x v="133"/>
    <n v="4"/>
    <x v="4"/>
    <x v="2"/>
    <x v="428528"/>
  </r>
  <r>
    <x v="1"/>
    <x v="8"/>
    <x v="133"/>
    <n v="4"/>
    <x v="4"/>
    <x v="2"/>
    <x v="428529"/>
  </r>
  <r>
    <x v="1"/>
    <x v="8"/>
    <x v="133"/>
    <n v="3"/>
    <x v="4"/>
    <x v="2"/>
    <x v="428530"/>
  </r>
  <r>
    <x v="1"/>
    <x v="8"/>
    <x v="133"/>
    <n v="4"/>
    <x v="4"/>
    <x v="2"/>
    <x v="428531"/>
  </r>
  <r>
    <x v="1"/>
    <x v="8"/>
    <x v="133"/>
    <n v="3"/>
    <x v="4"/>
    <x v="2"/>
    <x v="428532"/>
  </r>
  <r>
    <x v="1"/>
    <x v="8"/>
    <x v="787"/>
    <n v="5"/>
    <x v="4"/>
    <x v="2"/>
    <x v="428533"/>
  </r>
  <r>
    <x v="1"/>
    <x v="8"/>
    <x v="787"/>
    <n v="5"/>
    <x v="4"/>
    <x v="2"/>
    <x v="428534"/>
  </r>
  <r>
    <x v="1"/>
    <x v="8"/>
    <x v="787"/>
    <n v="3"/>
    <x v="4"/>
    <x v="2"/>
    <x v="428535"/>
  </r>
  <r>
    <x v="1"/>
    <x v="8"/>
    <x v="787"/>
    <n v="4"/>
    <x v="4"/>
    <x v="2"/>
    <x v="428536"/>
  </r>
  <r>
    <x v="1"/>
    <x v="8"/>
    <x v="787"/>
    <n v="5"/>
    <x v="4"/>
    <x v="2"/>
    <x v="428537"/>
  </r>
  <r>
    <x v="1"/>
    <x v="8"/>
    <x v="787"/>
    <n v="4"/>
    <x v="4"/>
    <x v="2"/>
    <x v="428538"/>
  </r>
  <r>
    <x v="1"/>
    <x v="8"/>
    <x v="787"/>
    <n v="4"/>
    <x v="4"/>
    <x v="2"/>
    <x v="428539"/>
  </r>
  <r>
    <x v="1"/>
    <x v="8"/>
    <x v="787"/>
    <n v="4"/>
    <x v="4"/>
    <x v="2"/>
    <x v="428540"/>
  </r>
  <r>
    <x v="1"/>
    <x v="8"/>
    <x v="787"/>
    <n v="3"/>
    <x v="4"/>
    <x v="2"/>
    <x v="428541"/>
  </r>
  <r>
    <x v="1"/>
    <x v="8"/>
    <x v="787"/>
    <n v="5"/>
    <x v="4"/>
    <x v="2"/>
    <x v="428542"/>
  </r>
  <r>
    <x v="1"/>
    <x v="8"/>
    <x v="787"/>
    <n v="4"/>
    <x v="4"/>
    <x v="2"/>
    <x v="428543"/>
  </r>
  <r>
    <x v="1"/>
    <x v="8"/>
    <x v="787"/>
    <n v="5"/>
    <x v="4"/>
    <x v="2"/>
    <x v="428544"/>
  </r>
  <r>
    <x v="1"/>
    <x v="8"/>
    <x v="787"/>
    <n v="4"/>
    <x v="4"/>
    <x v="2"/>
    <x v="428545"/>
  </r>
  <r>
    <x v="1"/>
    <x v="8"/>
    <x v="787"/>
    <n v="3"/>
    <x v="4"/>
    <x v="2"/>
    <x v="428546"/>
  </r>
  <r>
    <x v="1"/>
    <x v="8"/>
    <x v="787"/>
    <n v="5"/>
    <x v="4"/>
    <x v="2"/>
    <x v="428547"/>
  </r>
  <r>
    <x v="1"/>
    <x v="8"/>
    <x v="787"/>
    <n v="4"/>
    <x v="4"/>
    <x v="2"/>
    <x v="428548"/>
  </r>
  <r>
    <x v="1"/>
    <x v="8"/>
    <x v="787"/>
    <n v="5"/>
    <x v="4"/>
    <x v="2"/>
    <x v="428549"/>
  </r>
  <r>
    <x v="1"/>
    <x v="8"/>
    <x v="787"/>
    <n v="4"/>
    <x v="4"/>
    <x v="2"/>
    <x v="428550"/>
  </r>
  <r>
    <x v="1"/>
    <x v="8"/>
    <x v="787"/>
    <n v="4"/>
    <x v="4"/>
    <x v="2"/>
    <x v="428551"/>
  </r>
  <r>
    <x v="1"/>
    <x v="8"/>
    <x v="787"/>
    <n v="5"/>
    <x v="4"/>
    <x v="2"/>
    <x v="428552"/>
  </r>
  <r>
    <x v="1"/>
    <x v="8"/>
    <x v="787"/>
    <n v="5"/>
    <x v="4"/>
    <x v="2"/>
    <x v="428553"/>
  </r>
  <r>
    <x v="1"/>
    <x v="8"/>
    <x v="787"/>
    <n v="4"/>
    <x v="4"/>
    <x v="2"/>
    <x v="428554"/>
  </r>
  <r>
    <x v="1"/>
    <x v="8"/>
    <x v="787"/>
    <n v="3"/>
    <x v="4"/>
    <x v="2"/>
    <x v="428555"/>
  </r>
  <r>
    <x v="1"/>
    <x v="8"/>
    <x v="787"/>
    <n v="4"/>
    <x v="4"/>
    <x v="2"/>
    <x v="428556"/>
  </r>
  <r>
    <x v="1"/>
    <x v="8"/>
    <x v="787"/>
    <n v="4"/>
    <x v="4"/>
    <x v="2"/>
    <x v="428557"/>
  </r>
  <r>
    <x v="1"/>
    <x v="8"/>
    <x v="787"/>
    <n v="3"/>
    <x v="4"/>
    <x v="2"/>
    <x v="428558"/>
  </r>
  <r>
    <x v="1"/>
    <x v="8"/>
    <x v="787"/>
    <n v="4"/>
    <x v="4"/>
    <x v="2"/>
    <x v="428559"/>
  </r>
  <r>
    <x v="1"/>
    <x v="8"/>
    <x v="787"/>
    <n v="3"/>
    <x v="4"/>
    <x v="2"/>
    <x v="428560"/>
  </r>
  <r>
    <x v="1"/>
    <x v="8"/>
    <x v="787"/>
    <n v="4"/>
    <x v="4"/>
    <x v="2"/>
    <x v="428561"/>
  </r>
  <r>
    <x v="1"/>
    <x v="8"/>
    <x v="787"/>
    <n v="3"/>
    <x v="4"/>
    <x v="2"/>
    <x v="428562"/>
  </r>
  <r>
    <x v="1"/>
    <x v="8"/>
    <x v="787"/>
    <n v="4"/>
    <x v="4"/>
    <x v="2"/>
    <x v="428563"/>
  </r>
  <r>
    <x v="1"/>
    <x v="8"/>
    <x v="787"/>
    <n v="3"/>
    <x v="4"/>
    <x v="2"/>
    <x v="428564"/>
  </r>
  <r>
    <x v="1"/>
    <x v="8"/>
    <x v="787"/>
    <n v="5"/>
    <x v="4"/>
    <x v="2"/>
    <x v="428565"/>
  </r>
  <r>
    <x v="1"/>
    <x v="8"/>
    <x v="787"/>
    <n v="3"/>
    <x v="4"/>
    <x v="2"/>
    <x v="428566"/>
  </r>
  <r>
    <x v="1"/>
    <x v="8"/>
    <x v="787"/>
    <n v="4"/>
    <x v="4"/>
    <x v="2"/>
    <x v="428567"/>
  </r>
  <r>
    <x v="1"/>
    <x v="8"/>
    <x v="135"/>
    <n v="4"/>
    <x v="4"/>
    <x v="2"/>
    <x v="428568"/>
  </r>
  <r>
    <x v="1"/>
    <x v="8"/>
    <x v="135"/>
    <n v="4"/>
    <x v="4"/>
    <x v="2"/>
    <x v="428569"/>
  </r>
  <r>
    <x v="1"/>
    <x v="8"/>
    <x v="135"/>
    <n v="3"/>
    <x v="4"/>
    <x v="2"/>
    <x v="428570"/>
  </r>
  <r>
    <x v="1"/>
    <x v="8"/>
    <x v="135"/>
    <n v="5"/>
    <x v="4"/>
    <x v="2"/>
    <x v="428571"/>
  </r>
  <r>
    <x v="1"/>
    <x v="8"/>
    <x v="135"/>
    <n v="5"/>
    <x v="4"/>
    <x v="2"/>
    <x v="428572"/>
  </r>
  <r>
    <x v="1"/>
    <x v="8"/>
    <x v="135"/>
    <n v="3"/>
    <x v="4"/>
    <x v="2"/>
    <x v="428573"/>
  </r>
  <r>
    <x v="1"/>
    <x v="8"/>
    <x v="135"/>
    <n v="3"/>
    <x v="4"/>
    <x v="2"/>
    <x v="428574"/>
  </r>
  <r>
    <x v="1"/>
    <x v="8"/>
    <x v="135"/>
    <n v="3"/>
    <x v="4"/>
    <x v="2"/>
    <x v="428575"/>
  </r>
  <r>
    <x v="1"/>
    <x v="8"/>
    <x v="135"/>
    <n v="3"/>
    <x v="4"/>
    <x v="2"/>
    <x v="428576"/>
  </r>
  <r>
    <x v="1"/>
    <x v="8"/>
    <x v="135"/>
    <n v="3"/>
    <x v="4"/>
    <x v="2"/>
    <x v="428577"/>
  </r>
  <r>
    <x v="1"/>
    <x v="8"/>
    <x v="135"/>
    <n v="4"/>
    <x v="4"/>
    <x v="2"/>
    <x v="428578"/>
  </r>
  <r>
    <x v="1"/>
    <x v="8"/>
    <x v="135"/>
    <n v="5"/>
    <x v="4"/>
    <x v="2"/>
    <x v="428579"/>
  </r>
  <r>
    <x v="1"/>
    <x v="8"/>
    <x v="135"/>
    <n v="3"/>
    <x v="4"/>
    <x v="2"/>
    <x v="428580"/>
  </r>
  <r>
    <x v="1"/>
    <x v="8"/>
    <x v="135"/>
    <n v="4"/>
    <x v="4"/>
    <x v="2"/>
    <x v="428581"/>
  </r>
  <r>
    <x v="1"/>
    <x v="8"/>
    <x v="135"/>
    <n v="3"/>
    <x v="4"/>
    <x v="2"/>
    <x v="428582"/>
  </r>
  <r>
    <x v="1"/>
    <x v="8"/>
    <x v="135"/>
    <n v="3"/>
    <x v="4"/>
    <x v="2"/>
    <x v="428583"/>
  </r>
  <r>
    <x v="1"/>
    <x v="8"/>
    <x v="135"/>
    <n v="3"/>
    <x v="4"/>
    <x v="2"/>
    <x v="428584"/>
  </r>
  <r>
    <x v="1"/>
    <x v="8"/>
    <x v="135"/>
    <n v="3"/>
    <x v="4"/>
    <x v="2"/>
    <x v="428585"/>
  </r>
  <r>
    <x v="1"/>
    <x v="8"/>
    <x v="135"/>
    <n v="4"/>
    <x v="4"/>
    <x v="2"/>
    <x v="428586"/>
  </r>
  <r>
    <x v="1"/>
    <x v="8"/>
    <x v="135"/>
    <n v="4"/>
    <x v="4"/>
    <x v="2"/>
    <x v="428587"/>
  </r>
  <r>
    <x v="1"/>
    <x v="8"/>
    <x v="135"/>
    <n v="5"/>
    <x v="4"/>
    <x v="2"/>
    <x v="428588"/>
  </r>
  <r>
    <x v="1"/>
    <x v="8"/>
    <x v="135"/>
    <n v="4"/>
    <x v="4"/>
    <x v="2"/>
    <x v="428589"/>
  </r>
  <r>
    <x v="1"/>
    <x v="8"/>
    <x v="135"/>
    <n v="3"/>
    <x v="4"/>
    <x v="2"/>
    <x v="428590"/>
  </r>
  <r>
    <x v="1"/>
    <x v="8"/>
    <x v="135"/>
    <n v="3"/>
    <x v="4"/>
    <x v="2"/>
    <x v="428591"/>
  </r>
  <r>
    <x v="1"/>
    <x v="8"/>
    <x v="135"/>
    <n v="4"/>
    <x v="4"/>
    <x v="2"/>
    <x v="428592"/>
  </r>
  <r>
    <x v="1"/>
    <x v="8"/>
    <x v="135"/>
    <n v="3"/>
    <x v="4"/>
    <x v="2"/>
    <x v="428593"/>
  </r>
  <r>
    <x v="1"/>
    <x v="8"/>
    <x v="135"/>
    <n v="4"/>
    <x v="4"/>
    <x v="2"/>
    <x v="428594"/>
  </r>
  <r>
    <x v="1"/>
    <x v="8"/>
    <x v="135"/>
    <n v="3"/>
    <x v="4"/>
    <x v="2"/>
    <x v="428595"/>
  </r>
  <r>
    <x v="1"/>
    <x v="8"/>
    <x v="135"/>
    <n v="3"/>
    <x v="4"/>
    <x v="2"/>
    <x v="428596"/>
  </r>
  <r>
    <x v="1"/>
    <x v="8"/>
    <x v="135"/>
    <n v="3"/>
    <x v="4"/>
    <x v="2"/>
    <x v="428597"/>
  </r>
  <r>
    <x v="1"/>
    <x v="8"/>
    <x v="135"/>
    <n v="3"/>
    <x v="4"/>
    <x v="2"/>
    <x v="428598"/>
  </r>
  <r>
    <x v="1"/>
    <x v="8"/>
    <x v="135"/>
    <n v="3"/>
    <x v="4"/>
    <x v="2"/>
    <x v="428599"/>
  </r>
  <r>
    <x v="1"/>
    <x v="8"/>
    <x v="135"/>
    <n v="5"/>
    <x v="4"/>
    <x v="2"/>
    <x v="428600"/>
  </r>
  <r>
    <x v="1"/>
    <x v="8"/>
    <x v="135"/>
    <n v="3"/>
    <x v="4"/>
    <x v="2"/>
    <x v="428601"/>
  </r>
  <r>
    <x v="1"/>
    <x v="8"/>
    <x v="135"/>
    <n v="3"/>
    <x v="4"/>
    <x v="2"/>
    <x v="428602"/>
  </r>
  <r>
    <x v="1"/>
    <x v="8"/>
    <x v="135"/>
    <n v="4"/>
    <x v="4"/>
    <x v="2"/>
    <x v="428603"/>
  </r>
  <r>
    <x v="1"/>
    <x v="8"/>
    <x v="135"/>
    <n v="3"/>
    <x v="4"/>
    <x v="2"/>
    <x v="428604"/>
  </r>
  <r>
    <x v="1"/>
    <x v="8"/>
    <x v="135"/>
    <n v="3"/>
    <x v="4"/>
    <x v="2"/>
    <x v="428605"/>
  </r>
  <r>
    <x v="1"/>
    <x v="8"/>
    <x v="135"/>
    <n v="3"/>
    <x v="4"/>
    <x v="2"/>
    <x v="428606"/>
  </r>
  <r>
    <x v="1"/>
    <x v="8"/>
    <x v="135"/>
    <n v="5"/>
    <x v="4"/>
    <x v="2"/>
    <x v="428607"/>
  </r>
  <r>
    <x v="1"/>
    <x v="8"/>
    <x v="135"/>
    <n v="4"/>
    <x v="4"/>
    <x v="2"/>
    <x v="428608"/>
  </r>
  <r>
    <x v="1"/>
    <x v="8"/>
    <x v="135"/>
    <n v="4"/>
    <x v="4"/>
    <x v="2"/>
    <x v="428609"/>
  </r>
  <r>
    <x v="1"/>
    <x v="8"/>
    <x v="1328"/>
    <n v="3"/>
    <x v="4"/>
    <x v="2"/>
    <x v="428610"/>
  </r>
  <r>
    <x v="1"/>
    <x v="8"/>
    <x v="1328"/>
    <n v="3"/>
    <x v="4"/>
    <x v="2"/>
    <x v="428611"/>
  </r>
  <r>
    <x v="1"/>
    <x v="8"/>
    <x v="1328"/>
    <n v="4"/>
    <x v="4"/>
    <x v="2"/>
    <x v="428612"/>
  </r>
  <r>
    <x v="1"/>
    <x v="8"/>
    <x v="1328"/>
    <n v="5"/>
    <x v="4"/>
    <x v="2"/>
    <x v="428613"/>
  </r>
  <r>
    <x v="1"/>
    <x v="8"/>
    <x v="1328"/>
    <n v="4"/>
    <x v="4"/>
    <x v="2"/>
    <x v="428614"/>
  </r>
  <r>
    <x v="1"/>
    <x v="8"/>
    <x v="1328"/>
    <n v="4"/>
    <x v="4"/>
    <x v="2"/>
    <x v="428615"/>
  </r>
  <r>
    <x v="1"/>
    <x v="8"/>
    <x v="1328"/>
    <n v="4"/>
    <x v="4"/>
    <x v="2"/>
    <x v="428616"/>
  </r>
  <r>
    <x v="1"/>
    <x v="8"/>
    <x v="1328"/>
    <n v="5"/>
    <x v="4"/>
    <x v="2"/>
    <x v="428617"/>
  </r>
  <r>
    <x v="1"/>
    <x v="8"/>
    <x v="1328"/>
    <n v="4"/>
    <x v="4"/>
    <x v="2"/>
    <x v="428618"/>
  </r>
  <r>
    <x v="1"/>
    <x v="8"/>
    <x v="1328"/>
    <n v="5"/>
    <x v="4"/>
    <x v="2"/>
    <x v="428619"/>
  </r>
  <r>
    <x v="1"/>
    <x v="8"/>
    <x v="1328"/>
    <n v="4"/>
    <x v="4"/>
    <x v="2"/>
    <x v="428620"/>
  </r>
  <r>
    <x v="1"/>
    <x v="8"/>
    <x v="1328"/>
    <n v="4"/>
    <x v="4"/>
    <x v="2"/>
    <x v="428621"/>
  </r>
  <r>
    <x v="1"/>
    <x v="8"/>
    <x v="1328"/>
    <n v="3"/>
    <x v="4"/>
    <x v="2"/>
    <x v="428622"/>
  </r>
  <r>
    <x v="1"/>
    <x v="8"/>
    <x v="1328"/>
    <n v="4"/>
    <x v="4"/>
    <x v="2"/>
    <x v="428623"/>
  </r>
  <r>
    <x v="1"/>
    <x v="8"/>
    <x v="1328"/>
    <n v="3"/>
    <x v="4"/>
    <x v="2"/>
    <x v="428624"/>
  </r>
  <r>
    <x v="1"/>
    <x v="8"/>
    <x v="1328"/>
    <n v="3"/>
    <x v="4"/>
    <x v="2"/>
    <x v="428625"/>
  </r>
  <r>
    <x v="1"/>
    <x v="8"/>
    <x v="1328"/>
    <n v="3"/>
    <x v="4"/>
    <x v="2"/>
    <x v="428626"/>
  </r>
  <r>
    <x v="1"/>
    <x v="8"/>
    <x v="1328"/>
    <n v="3"/>
    <x v="4"/>
    <x v="2"/>
    <x v="428627"/>
  </r>
  <r>
    <x v="1"/>
    <x v="8"/>
    <x v="1328"/>
    <n v="5"/>
    <x v="4"/>
    <x v="2"/>
    <x v="428628"/>
  </r>
  <r>
    <x v="1"/>
    <x v="8"/>
    <x v="1328"/>
    <n v="4"/>
    <x v="4"/>
    <x v="2"/>
    <x v="428629"/>
  </r>
  <r>
    <x v="1"/>
    <x v="8"/>
    <x v="1328"/>
    <n v="3"/>
    <x v="4"/>
    <x v="2"/>
    <x v="428630"/>
  </r>
  <r>
    <x v="1"/>
    <x v="8"/>
    <x v="1328"/>
    <n v="5"/>
    <x v="4"/>
    <x v="2"/>
    <x v="428631"/>
  </r>
  <r>
    <x v="1"/>
    <x v="8"/>
    <x v="1328"/>
    <n v="4"/>
    <x v="4"/>
    <x v="2"/>
    <x v="428632"/>
  </r>
  <r>
    <x v="1"/>
    <x v="8"/>
    <x v="1328"/>
    <n v="4"/>
    <x v="4"/>
    <x v="2"/>
    <x v="428633"/>
  </r>
  <r>
    <x v="1"/>
    <x v="8"/>
    <x v="1328"/>
    <n v="5"/>
    <x v="4"/>
    <x v="2"/>
    <x v="428634"/>
  </r>
  <r>
    <x v="1"/>
    <x v="8"/>
    <x v="1328"/>
    <n v="3"/>
    <x v="4"/>
    <x v="2"/>
    <x v="428635"/>
  </r>
  <r>
    <x v="1"/>
    <x v="8"/>
    <x v="1328"/>
    <n v="3"/>
    <x v="4"/>
    <x v="2"/>
    <x v="428636"/>
  </r>
  <r>
    <x v="1"/>
    <x v="8"/>
    <x v="1328"/>
    <n v="5"/>
    <x v="4"/>
    <x v="2"/>
    <x v="428637"/>
  </r>
  <r>
    <x v="1"/>
    <x v="8"/>
    <x v="1328"/>
    <n v="5"/>
    <x v="4"/>
    <x v="2"/>
    <x v="428638"/>
  </r>
  <r>
    <x v="1"/>
    <x v="8"/>
    <x v="1328"/>
    <n v="4"/>
    <x v="4"/>
    <x v="2"/>
    <x v="428639"/>
  </r>
  <r>
    <x v="1"/>
    <x v="8"/>
    <x v="1328"/>
    <n v="4"/>
    <x v="4"/>
    <x v="2"/>
    <x v="428640"/>
  </r>
  <r>
    <x v="1"/>
    <x v="8"/>
    <x v="1328"/>
    <n v="5"/>
    <x v="4"/>
    <x v="2"/>
    <x v="428641"/>
  </r>
  <r>
    <x v="1"/>
    <x v="8"/>
    <x v="1328"/>
    <n v="4"/>
    <x v="4"/>
    <x v="2"/>
    <x v="428642"/>
  </r>
  <r>
    <x v="1"/>
    <x v="8"/>
    <x v="1328"/>
    <n v="4"/>
    <x v="4"/>
    <x v="2"/>
    <x v="428643"/>
  </r>
  <r>
    <x v="1"/>
    <x v="8"/>
    <x v="1328"/>
    <n v="3"/>
    <x v="4"/>
    <x v="2"/>
    <x v="428644"/>
  </r>
  <r>
    <x v="1"/>
    <x v="8"/>
    <x v="1328"/>
    <n v="4"/>
    <x v="4"/>
    <x v="2"/>
    <x v="428645"/>
  </r>
  <r>
    <x v="1"/>
    <x v="8"/>
    <x v="1328"/>
    <n v="4"/>
    <x v="4"/>
    <x v="2"/>
    <x v="428646"/>
  </r>
  <r>
    <x v="1"/>
    <x v="8"/>
    <x v="1328"/>
    <n v="5"/>
    <x v="4"/>
    <x v="2"/>
    <x v="428647"/>
  </r>
  <r>
    <x v="1"/>
    <x v="8"/>
    <x v="1328"/>
    <n v="4"/>
    <x v="4"/>
    <x v="2"/>
    <x v="428648"/>
  </r>
  <r>
    <x v="1"/>
    <x v="8"/>
    <x v="1328"/>
    <n v="3"/>
    <x v="4"/>
    <x v="2"/>
    <x v="428649"/>
  </r>
  <r>
    <x v="1"/>
    <x v="8"/>
    <x v="1328"/>
    <n v="3"/>
    <x v="4"/>
    <x v="2"/>
    <x v="428650"/>
  </r>
  <r>
    <x v="1"/>
    <x v="8"/>
    <x v="1328"/>
    <n v="3"/>
    <x v="4"/>
    <x v="2"/>
    <x v="428651"/>
  </r>
  <r>
    <x v="1"/>
    <x v="8"/>
    <x v="1328"/>
    <n v="3"/>
    <x v="4"/>
    <x v="2"/>
    <x v="428652"/>
  </r>
  <r>
    <x v="1"/>
    <x v="8"/>
    <x v="1328"/>
    <n v="5"/>
    <x v="4"/>
    <x v="2"/>
    <x v="428653"/>
  </r>
  <r>
    <x v="1"/>
    <x v="8"/>
    <x v="1328"/>
    <n v="3"/>
    <x v="4"/>
    <x v="2"/>
    <x v="428654"/>
  </r>
  <r>
    <x v="1"/>
    <x v="8"/>
    <x v="1328"/>
    <n v="4"/>
    <x v="4"/>
    <x v="2"/>
    <x v="428655"/>
  </r>
  <r>
    <x v="1"/>
    <x v="8"/>
    <x v="1328"/>
    <n v="3"/>
    <x v="4"/>
    <x v="2"/>
    <x v="428656"/>
  </r>
  <r>
    <x v="1"/>
    <x v="8"/>
    <x v="1328"/>
    <n v="5"/>
    <x v="4"/>
    <x v="2"/>
    <x v="428657"/>
  </r>
  <r>
    <x v="1"/>
    <x v="8"/>
    <x v="1328"/>
    <n v="3"/>
    <x v="4"/>
    <x v="2"/>
    <x v="428658"/>
  </r>
  <r>
    <x v="1"/>
    <x v="8"/>
    <x v="1328"/>
    <n v="4"/>
    <x v="4"/>
    <x v="2"/>
    <x v="428659"/>
  </r>
  <r>
    <x v="1"/>
    <x v="8"/>
    <x v="1328"/>
    <n v="3"/>
    <x v="4"/>
    <x v="2"/>
    <x v="428660"/>
  </r>
  <r>
    <x v="1"/>
    <x v="8"/>
    <x v="1328"/>
    <n v="5"/>
    <x v="4"/>
    <x v="2"/>
    <x v="428661"/>
  </r>
  <r>
    <x v="1"/>
    <x v="8"/>
    <x v="1328"/>
    <n v="3"/>
    <x v="4"/>
    <x v="2"/>
    <x v="428662"/>
  </r>
  <r>
    <x v="1"/>
    <x v="8"/>
    <x v="1328"/>
    <n v="3"/>
    <x v="4"/>
    <x v="2"/>
    <x v="428663"/>
  </r>
  <r>
    <x v="1"/>
    <x v="8"/>
    <x v="1328"/>
    <n v="5"/>
    <x v="4"/>
    <x v="2"/>
    <x v="428664"/>
  </r>
  <r>
    <x v="1"/>
    <x v="8"/>
    <x v="1328"/>
    <n v="3"/>
    <x v="4"/>
    <x v="2"/>
    <x v="428665"/>
  </r>
  <r>
    <x v="1"/>
    <x v="8"/>
    <x v="1328"/>
    <n v="3"/>
    <x v="4"/>
    <x v="2"/>
    <x v="428666"/>
  </r>
  <r>
    <x v="1"/>
    <x v="8"/>
    <x v="1328"/>
    <n v="3"/>
    <x v="4"/>
    <x v="2"/>
    <x v="428667"/>
  </r>
  <r>
    <x v="1"/>
    <x v="8"/>
    <x v="1328"/>
    <n v="5"/>
    <x v="4"/>
    <x v="2"/>
    <x v="428668"/>
  </r>
  <r>
    <x v="1"/>
    <x v="8"/>
    <x v="1328"/>
    <n v="4"/>
    <x v="4"/>
    <x v="2"/>
    <x v="428669"/>
  </r>
  <r>
    <x v="1"/>
    <x v="8"/>
    <x v="1328"/>
    <n v="4"/>
    <x v="4"/>
    <x v="2"/>
    <x v="428670"/>
  </r>
  <r>
    <x v="1"/>
    <x v="8"/>
    <x v="1328"/>
    <n v="3"/>
    <x v="4"/>
    <x v="2"/>
    <x v="428671"/>
  </r>
  <r>
    <x v="1"/>
    <x v="8"/>
    <x v="1328"/>
    <n v="4"/>
    <x v="4"/>
    <x v="2"/>
    <x v="428672"/>
  </r>
  <r>
    <x v="1"/>
    <x v="8"/>
    <x v="1328"/>
    <n v="4"/>
    <x v="4"/>
    <x v="2"/>
    <x v="428673"/>
  </r>
  <r>
    <x v="1"/>
    <x v="8"/>
    <x v="1328"/>
    <n v="5"/>
    <x v="4"/>
    <x v="2"/>
    <x v="428674"/>
  </r>
  <r>
    <x v="1"/>
    <x v="8"/>
    <x v="1328"/>
    <n v="5"/>
    <x v="4"/>
    <x v="2"/>
    <x v="428675"/>
  </r>
  <r>
    <x v="1"/>
    <x v="8"/>
    <x v="1328"/>
    <n v="4"/>
    <x v="4"/>
    <x v="2"/>
    <x v="428676"/>
  </r>
  <r>
    <x v="1"/>
    <x v="8"/>
    <x v="1328"/>
    <n v="5"/>
    <x v="4"/>
    <x v="2"/>
    <x v="428677"/>
  </r>
  <r>
    <x v="1"/>
    <x v="8"/>
    <x v="1328"/>
    <n v="3"/>
    <x v="4"/>
    <x v="2"/>
    <x v="428678"/>
  </r>
  <r>
    <x v="1"/>
    <x v="8"/>
    <x v="1328"/>
    <n v="3"/>
    <x v="4"/>
    <x v="2"/>
    <x v="428679"/>
  </r>
  <r>
    <x v="1"/>
    <x v="8"/>
    <x v="1328"/>
    <n v="4"/>
    <x v="4"/>
    <x v="2"/>
    <x v="428680"/>
  </r>
  <r>
    <x v="1"/>
    <x v="8"/>
    <x v="1328"/>
    <n v="5"/>
    <x v="4"/>
    <x v="2"/>
    <x v="428681"/>
  </r>
  <r>
    <x v="1"/>
    <x v="8"/>
    <x v="1328"/>
    <n v="4"/>
    <x v="4"/>
    <x v="2"/>
    <x v="428682"/>
  </r>
  <r>
    <x v="1"/>
    <x v="8"/>
    <x v="1328"/>
    <n v="4"/>
    <x v="4"/>
    <x v="2"/>
    <x v="428683"/>
  </r>
  <r>
    <x v="1"/>
    <x v="8"/>
    <x v="1328"/>
    <n v="3"/>
    <x v="4"/>
    <x v="2"/>
    <x v="428684"/>
  </r>
  <r>
    <x v="1"/>
    <x v="8"/>
    <x v="1328"/>
    <n v="4"/>
    <x v="4"/>
    <x v="2"/>
    <x v="428685"/>
  </r>
  <r>
    <x v="1"/>
    <x v="8"/>
    <x v="1328"/>
    <n v="5"/>
    <x v="4"/>
    <x v="2"/>
    <x v="428686"/>
  </r>
  <r>
    <x v="1"/>
    <x v="8"/>
    <x v="1328"/>
    <n v="3"/>
    <x v="4"/>
    <x v="2"/>
    <x v="428687"/>
  </r>
  <r>
    <x v="1"/>
    <x v="8"/>
    <x v="1328"/>
    <n v="4"/>
    <x v="4"/>
    <x v="2"/>
    <x v="428688"/>
  </r>
  <r>
    <x v="1"/>
    <x v="8"/>
    <x v="1328"/>
    <n v="3"/>
    <x v="4"/>
    <x v="2"/>
    <x v="428689"/>
  </r>
  <r>
    <x v="1"/>
    <x v="8"/>
    <x v="1328"/>
    <n v="4"/>
    <x v="4"/>
    <x v="2"/>
    <x v="428690"/>
  </r>
  <r>
    <x v="1"/>
    <x v="8"/>
    <x v="1328"/>
    <n v="3"/>
    <x v="4"/>
    <x v="2"/>
    <x v="428691"/>
  </r>
  <r>
    <x v="1"/>
    <x v="8"/>
    <x v="1328"/>
    <n v="3"/>
    <x v="4"/>
    <x v="2"/>
    <x v="428692"/>
  </r>
  <r>
    <x v="1"/>
    <x v="8"/>
    <x v="1328"/>
    <n v="3"/>
    <x v="4"/>
    <x v="2"/>
    <x v="428693"/>
  </r>
  <r>
    <x v="1"/>
    <x v="8"/>
    <x v="1328"/>
    <n v="5"/>
    <x v="4"/>
    <x v="2"/>
    <x v="428694"/>
  </r>
  <r>
    <x v="1"/>
    <x v="8"/>
    <x v="1328"/>
    <n v="5"/>
    <x v="4"/>
    <x v="2"/>
    <x v="428695"/>
  </r>
  <r>
    <x v="1"/>
    <x v="8"/>
    <x v="1328"/>
    <n v="3"/>
    <x v="4"/>
    <x v="2"/>
    <x v="428696"/>
  </r>
  <r>
    <x v="1"/>
    <x v="8"/>
    <x v="1328"/>
    <n v="5"/>
    <x v="4"/>
    <x v="2"/>
    <x v="428697"/>
  </r>
  <r>
    <x v="1"/>
    <x v="8"/>
    <x v="1328"/>
    <n v="3"/>
    <x v="4"/>
    <x v="2"/>
    <x v="428698"/>
  </r>
  <r>
    <x v="1"/>
    <x v="8"/>
    <x v="1328"/>
    <n v="4"/>
    <x v="4"/>
    <x v="2"/>
    <x v="428699"/>
  </r>
  <r>
    <x v="1"/>
    <x v="8"/>
    <x v="1328"/>
    <n v="5"/>
    <x v="4"/>
    <x v="2"/>
    <x v="428700"/>
  </r>
  <r>
    <x v="1"/>
    <x v="8"/>
    <x v="1328"/>
    <n v="4"/>
    <x v="4"/>
    <x v="2"/>
    <x v="428701"/>
  </r>
  <r>
    <x v="1"/>
    <x v="8"/>
    <x v="1328"/>
    <n v="5"/>
    <x v="4"/>
    <x v="2"/>
    <x v="428702"/>
  </r>
  <r>
    <x v="1"/>
    <x v="8"/>
    <x v="1328"/>
    <n v="3"/>
    <x v="4"/>
    <x v="2"/>
    <x v="428703"/>
  </r>
  <r>
    <x v="1"/>
    <x v="8"/>
    <x v="137"/>
    <n v="3"/>
    <x v="4"/>
    <x v="2"/>
    <x v="428704"/>
  </r>
  <r>
    <x v="1"/>
    <x v="8"/>
    <x v="137"/>
    <n v="4"/>
    <x v="4"/>
    <x v="2"/>
    <x v="428705"/>
  </r>
  <r>
    <x v="1"/>
    <x v="8"/>
    <x v="137"/>
    <n v="4"/>
    <x v="4"/>
    <x v="2"/>
    <x v="428706"/>
  </r>
  <r>
    <x v="1"/>
    <x v="8"/>
    <x v="137"/>
    <n v="4"/>
    <x v="4"/>
    <x v="2"/>
    <x v="428707"/>
  </r>
  <r>
    <x v="1"/>
    <x v="8"/>
    <x v="137"/>
    <n v="4"/>
    <x v="4"/>
    <x v="2"/>
    <x v="428708"/>
  </r>
  <r>
    <x v="1"/>
    <x v="8"/>
    <x v="137"/>
    <n v="3"/>
    <x v="4"/>
    <x v="2"/>
    <x v="428709"/>
  </r>
  <r>
    <x v="1"/>
    <x v="8"/>
    <x v="137"/>
    <n v="4"/>
    <x v="4"/>
    <x v="2"/>
    <x v="428710"/>
  </r>
  <r>
    <x v="1"/>
    <x v="8"/>
    <x v="137"/>
    <n v="3"/>
    <x v="4"/>
    <x v="2"/>
    <x v="428711"/>
  </r>
  <r>
    <x v="1"/>
    <x v="8"/>
    <x v="137"/>
    <n v="5"/>
    <x v="4"/>
    <x v="2"/>
    <x v="428712"/>
  </r>
  <r>
    <x v="1"/>
    <x v="8"/>
    <x v="137"/>
    <n v="5"/>
    <x v="4"/>
    <x v="2"/>
    <x v="428713"/>
  </r>
  <r>
    <x v="1"/>
    <x v="8"/>
    <x v="137"/>
    <n v="5"/>
    <x v="4"/>
    <x v="2"/>
    <x v="428714"/>
  </r>
  <r>
    <x v="1"/>
    <x v="8"/>
    <x v="137"/>
    <n v="3"/>
    <x v="4"/>
    <x v="2"/>
    <x v="428715"/>
  </r>
  <r>
    <x v="1"/>
    <x v="8"/>
    <x v="137"/>
    <n v="4"/>
    <x v="4"/>
    <x v="2"/>
    <x v="428716"/>
  </r>
  <r>
    <x v="1"/>
    <x v="8"/>
    <x v="137"/>
    <n v="4"/>
    <x v="4"/>
    <x v="2"/>
    <x v="428717"/>
  </r>
  <r>
    <x v="1"/>
    <x v="8"/>
    <x v="137"/>
    <n v="4"/>
    <x v="4"/>
    <x v="2"/>
    <x v="428718"/>
  </r>
  <r>
    <x v="1"/>
    <x v="8"/>
    <x v="137"/>
    <n v="3"/>
    <x v="4"/>
    <x v="2"/>
    <x v="428719"/>
  </r>
  <r>
    <x v="1"/>
    <x v="8"/>
    <x v="137"/>
    <n v="4"/>
    <x v="4"/>
    <x v="2"/>
    <x v="428720"/>
  </r>
  <r>
    <x v="1"/>
    <x v="8"/>
    <x v="137"/>
    <n v="5"/>
    <x v="4"/>
    <x v="2"/>
    <x v="428721"/>
  </r>
  <r>
    <x v="1"/>
    <x v="8"/>
    <x v="137"/>
    <n v="5"/>
    <x v="4"/>
    <x v="2"/>
    <x v="428722"/>
  </r>
  <r>
    <x v="1"/>
    <x v="8"/>
    <x v="137"/>
    <n v="4"/>
    <x v="4"/>
    <x v="2"/>
    <x v="428723"/>
  </r>
  <r>
    <x v="1"/>
    <x v="8"/>
    <x v="137"/>
    <n v="4"/>
    <x v="4"/>
    <x v="2"/>
    <x v="428724"/>
  </r>
  <r>
    <x v="1"/>
    <x v="8"/>
    <x v="137"/>
    <n v="4"/>
    <x v="4"/>
    <x v="2"/>
    <x v="428725"/>
  </r>
  <r>
    <x v="1"/>
    <x v="8"/>
    <x v="137"/>
    <n v="4"/>
    <x v="4"/>
    <x v="2"/>
    <x v="428726"/>
  </r>
  <r>
    <x v="1"/>
    <x v="8"/>
    <x v="137"/>
    <n v="5"/>
    <x v="4"/>
    <x v="2"/>
    <x v="428727"/>
  </r>
  <r>
    <x v="1"/>
    <x v="8"/>
    <x v="137"/>
    <n v="4"/>
    <x v="4"/>
    <x v="2"/>
    <x v="428728"/>
  </r>
  <r>
    <x v="1"/>
    <x v="8"/>
    <x v="137"/>
    <n v="5"/>
    <x v="4"/>
    <x v="2"/>
    <x v="428729"/>
  </r>
  <r>
    <x v="1"/>
    <x v="8"/>
    <x v="137"/>
    <n v="5"/>
    <x v="4"/>
    <x v="2"/>
    <x v="428730"/>
  </r>
  <r>
    <x v="1"/>
    <x v="8"/>
    <x v="137"/>
    <n v="5"/>
    <x v="4"/>
    <x v="2"/>
    <x v="428731"/>
  </r>
  <r>
    <x v="1"/>
    <x v="8"/>
    <x v="137"/>
    <n v="5"/>
    <x v="4"/>
    <x v="2"/>
    <x v="428732"/>
  </r>
  <r>
    <x v="1"/>
    <x v="8"/>
    <x v="137"/>
    <n v="5"/>
    <x v="4"/>
    <x v="2"/>
    <x v="428733"/>
  </r>
  <r>
    <x v="1"/>
    <x v="8"/>
    <x v="137"/>
    <n v="5"/>
    <x v="4"/>
    <x v="2"/>
    <x v="428734"/>
  </r>
  <r>
    <x v="1"/>
    <x v="8"/>
    <x v="137"/>
    <n v="5"/>
    <x v="4"/>
    <x v="2"/>
    <x v="428735"/>
  </r>
  <r>
    <x v="1"/>
    <x v="8"/>
    <x v="137"/>
    <n v="5"/>
    <x v="4"/>
    <x v="2"/>
    <x v="428736"/>
  </r>
  <r>
    <x v="1"/>
    <x v="8"/>
    <x v="137"/>
    <n v="5"/>
    <x v="4"/>
    <x v="2"/>
    <x v="428737"/>
  </r>
  <r>
    <x v="1"/>
    <x v="8"/>
    <x v="137"/>
    <n v="5"/>
    <x v="4"/>
    <x v="2"/>
    <x v="428738"/>
  </r>
  <r>
    <x v="1"/>
    <x v="8"/>
    <x v="137"/>
    <n v="4"/>
    <x v="4"/>
    <x v="2"/>
    <x v="428739"/>
  </r>
  <r>
    <x v="1"/>
    <x v="8"/>
    <x v="137"/>
    <n v="5"/>
    <x v="4"/>
    <x v="2"/>
    <x v="428740"/>
  </r>
  <r>
    <x v="1"/>
    <x v="8"/>
    <x v="137"/>
    <n v="4"/>
    <x v="4"/>
    <x v="2"/>
    <x v="428741"/>
  </r>
  <r>
    <x v="1"/>
    <x v="8"/>
    <x v="137"/>
    <n v="4"/>
    <x v="4"/>
    <x v="2"/>
    <x v="428742"/>
  </r>
  <r>
    <x v="1"/>
    <x v="8"/>
    <x v="137"/>
    <n v="5"/>
    <x v="4"/>
    <x v="2"/>
    <x v="428743"/>
  </r>
  <r>
    <x v="1"/>
    <x v="8"/>
    <x v="137"/>
    <n v="4"/>
    <x v="4"/>
    <x v="2"/>
    <x v="428744"/>
  </r>
  <r>
    <x v="1"/>
    <x v="8"/>
    <x v="137"/>
    <n v="4"/>
    <x v="4"/>
    <x v="2"/>
    <x v="428745"/>
  </r>
  <r>
    <x v="1"/>
    <x v="8"/>
    <x v="137"/>
    <n v="5"/>
    <x v="4"/>
    <x v="2"/>
    <x v="428746"/>
  </r>
  <r>
    <x v="1"/>
    <x v="8"/>
    <x v="137"/>
    <n v="4"/>
    <x v="4"/>
    <x v="2"/>
    <x v="428747"/>
  </r>
  <r>
    <x v="1"/>
    <x v="8"/>
    <x v="137"/>
    <n v="5"/>
    <x v="4"/>
    <x v="2"/>
    <x v="428748"/>
  </r>
  <r>
    <x v="1"/>
    <x v="8"/>
    <x v="137"/>
    <n v="4"/>
    <x v="4"/>
    <x v="2"/>
    <x v="428749"/>
  </r>
  <r>
    <x v="1"/>
    <x v="8"/>
    <x v="138"/>
    <n v="4"/>
    <x v="4"/>
    <x v="2"/>
    <x v="428750"/>
  </r>
  <r>
    <x v="1"/>
    <x v="8"/>
    <x v="138"/>
    <n v="3"/>
    <x v="4"/>
    <x v="2"/>
    <x v="428751"/>
  </r>
  <r>
    <x v="1"/>
    <x v="8"/>
    <x v="138"/>
    <n v="3"/>
    <x v="4"/>
    <x v="2"/>
    <x v="428752"/>
  </r>
  <r>
    <x v="1"/>
    <x v="8"/>
    <x v="138"/>
    <n v="3"/>
    <x v="4"/>
    <x v="2"/>
    <x v="428753"/>
  </r>
  <r>
    <x v="1"/>
    <x v="8"/>
    <x v="138"/>
    <n v="4"/>
    <x v="4"/>
    <x v="2"/>
    <x v="428754"/>
  </r>
  <r>
    <x v="1"/>
    <x v="8"/>
    <x v="138"/>
    <n v="3"/>
    <x v="4"/>
    <x v="2"/>
    <x v="428755"/>
  </r>
  <r>
    <x v="1"/>
    <x v="8"/>
    <x v="138"/>
    <n v="4"/>
    <x v="4"/>
    <x v="2"/>
    <x v="428756"/>
  </r>
  <r>
    <x v="1"/>
    <x v="8"/>
    <x v="138"/>
    <n v="3"/>
    <x v="4"/>
    <x v="2"/>
    <x v="428757"/>
  </r>
  <r>
    <x v="1"/>
    <x v="8"/>
    <x v="138"/>
    <n v="3"/>
    <x v="4"/>
    <x v="2"/>
    <x v="428758"/>
  </r>
  <r>
    <x v="1"/>
    <x v="8"/>
    <x v="138"/>
    <n v="3"/>
    <x v="4"/>
    <x v="2"/>
    <x v="428759"/>
  </r>
  <r>
    <x v="1"/>
    <x v="8"/>
    <x v="138"/>
    <n v="3"/>
    <x v="4"/>
    <x v="2"/>
    <x v="428760"/>
  </r>
  <r>
    <x v="1"/>
    <x v="8"/>
    <x v="138"/>
    <n v="4"/>
    <x v="4"/>
    <x v="2"/>
    <x v="428761"/>
  </r>
  <r>
    <x v="1"/>
    <x v="8"/>
    <x v="138"/>
    <n v="4"/>
    <x v="4"/>
    <x v="2"/>
    <x v="428762"/>
  </r>
  <r>
    <x v="1"/>
    <x v="8"/>
    <x v="138"/>
    <n v="4"/>
    <x v="4"/>
    <x v="2"/>
    <x v="428763"/>
  </r>
  <r>
    <x v="1"/>
    <x v="8"/>
    <x v="138"/>
    <n v="3"/>
    <x v="4"/>
    <x v="2"/>
    <x v="428764"/>
  </r>
  <r>
    <x v="1"/>
    <x v="8"/>
    <x v="138"/>
    <n v="4"/>
    <x v="4"/>
    <x v="2"/>
    <x v="428765"/>
  </r>
  <r>
    <x v="1"/>
    <x v="8"/>
    <x v="138"/>
    <n v="3"/>
    <x v="4"/>
    <x v="2"/>
    <x v="428766"/>
  </r>
  <r>
    <x v="1"/>
    <x v="8"/>
    <x v="138"/>
    <n v="3"/>
    <x v="4"/>
    <x v="2"/>
    <x v="428767"/>
  </r>
  <r>
    <x v="1"/>
    <x v="8"/>
    <x v="138"/>
    <n v="3"/>
    <x v="4"/>
    <x v="2"/>
    <x v="428768"/>
  </r>
  <r>
    <x v="1"/>
    <x v="8"/>
    <x v="138"/>
    <n v="3"/>
    <x v="4"/>
    <x v="2"/>
    <x v="428769"/>
  </r>
  <r>
    <x v="1"/>
    <x v="8"/>
    <x v="138"/>
    <n v="4"/>
    <x v="4"/>
    <x v="2"/>
    <x v="428770"/>
  </r>
  <r>
    <x v="1"/>
    <x v="8"/>
    <x v="138"/>
    <n v="4"/>
    <x v="4"/>
    <x v="2"/>
    <x v="428771"/>
  </r>
  <r>
    <x v="1"/>
    <x v="8"/>
    <x v="139"/>
    <n v="4"/>
    <x v="4"/>
    <x v="2"/>
    <x v="428772"/>
  </r>
  <r>
    <x v="1"/>
    <x v="8"/>
    <x v="139"/>
    <n v="3"/>
    <x v="4"/>
    <x v="2"/>
    <x v="428773"/>
  </r>
  <r>
    <x v="1"/>
    <x v="8"/>
    <x v="139"/>
    <n v="4"/>
    <x v="4"/>
    <x v="2"/>
    <x v="428774"/>
  </r>
  <r>
    <x v="1"/>
    <x v="8"/>
    <x v="139"/>
    <n v="5"/>
    <x v="4"/>
    <x v="2"/>
    <x v="428775"/>
  </r>
  <r>
    <x v="1"/>
    <x v="8"/>
    <x v="139"/>
    <n v="4"/>
    <x v="4"/>
    <x v="2"/>
    <x v="428776"/>
  </r>
  <r>
    <x v="1"/>
    <x v="8"/>
    <x v="139"/>
    <n v="5"/>
    <x v="4"/>
    <x v="2"/>
    <x v="428777"/>
  </r>
  <r>
    <x v="1"/>
    <x v="8"/>
    <x v="139"/>
    <n v="5"/>
    <x v="4"/>
    <x v="2"/>
    <x v="428778"/>
  </r>
  <r>
    <x v="1"/>
    <x v="8"/>
    <x v="139"/>
    <n v="4"/>
    <x v="4"/>
    <x v="2"/>
    <x v="428779"/>
  </r>
  <r>
    <x v="1"/>
    <x v="8"/>
    <x v="139"/>
    <n v="4"/>
    <x v="4"/>
    <x v="2"/>
    <x v="428780"/>
  </r>
  <r>
    <x v="1"/>
    <x v="8"/>
    <x v="139"/>
    <n v="3"/>
    <x v="4"/>
    <x v="2"/>
    <x v="428781"/>
  </r>
  <r>
    <x v="1"/>
    <x v="8"/>
    <x v="139"/>
    <n v="4"/>
    <x v="4"/>
    <x v="2"/>
    <x v="428782"/>
  </r>
  <r>
    <x v="1"/>
    <x v="8"/>
    <x v="139"/>
    <n v="4"/>
    <x v="4"/>
    <x v="2"/>
    <x v="428783"/>
  </r>
  <r>
    <x v="1"/>
    <x v="8"/>
    <x v="139"/>
    <n v="4"/>
    <x v="4"/>
    <x v="2"/>
    <x v="428784"/>
  </r>
  <r>
    <x v="1"/>
    <x v="8"/>
    <x v="139"/>
    <n v="5"/>
    <x v="4"/>
    <x v="2"/>
    <x v="428785"/>
  </r>
  <r>
    <x v="1"/>
    <x v="8"/>
    <x v="139"/>
    <n v="5"/>
    <x v="4"/>
    <x v="2"/>
    <x v="428786"/>
  </r>
  <r>
    <x v="1"/>
    <x v="8"/>
    <x v="139"/>
    <n v="5"/>
    <x v="4"/>
    <x v="2"/>
    <x v="428787"/>
  </r>
  <r>
    <x v="1"/>
    <x v="8"/>
    <x v="139"/>
    <n v="4"/>
    <x v="4"/>
    <x v="2"/>
    <x v="428788"/>
  </r>
  <r>
    <x v="1"/>
    <x v="8"/>
    <x v="139"/>
    <n v="3"/>
    <x v="4"/>
    <x v="2"/>
    <x v="428789"/>
  </r>
  <r>
    <x v="1"/>
    <x v="8"/>
    <x v="139"/>
    <n v="4"/>
    <x v="4"/>
    <x v="2"/>
    <x v="428790"/>
  </r>
  <r>
    <x v="1"/>
    <x v="8"/>
    <x v="139"/>
    <n v="4"/>
    <x v="4"/>
    <x v="2"/>
    <x v="428791"/>
  </r>
  <r>
    <x v="1"/>
    <x v="8"/>
    <x v="139"/>
    <n v="4"/>
    <x v="4"/>
    <x v="2"/>
    <x v="428792"/>
  </r>
  <r>
    <x v="1"/>
    <x v="8"/>
    <x v="139"/>
    <n v="4"/>
    <x v="4"/>
    <x v="2"/>
    <x v="428793"/>
  </r>
  <r>
    <x v="1"/>
    <x v="8"/>
    <x v="139"/>
    <n v="5"/>
    <x v="4"/>
    <x v="2"/>
    <x v="428794"/>
  </r>
  <r>
    <x v="1"/>
    <x v="8"/>
    <x v="139"/>
    <n v="5"/>
    <x v="4"/>
    <x v="2"/>
    <x v="428795"/>
  </r>
  <r>
    <x v="1"/>
    <x v="8"/>
    <x v="139"/>
    <n v="5"/>
    <x v="4"/>
    <x v="2"/>
    <x v="428796"/>
  </r>
  <r>
    <x v="1"/>
    <x v="8"/>
    <x v="139"/>
    <n v="5"/>
    <x v="4"/>
    <x v="2"/>
    <x v="428797"/>
  </r>
  <r>
    <x v="1"/>
    <x v="8"/>
    <x v="139"/>
    <n v="4"/>
    <x v="4"/>
    <x v="2"/>
    <x v="428798"/>
  </r>
  <r>
    <x v="1"/>
    <x v="8"/>
    <x v="139"/>
    <n v="4"/>
    <x v="4"/>
    <x v="2"/>
    <x v="428799"/>
  </r>
  <r>
    <x v="1"/>
    <x v="8"/>
    <x v="139"/>
    <n v="5"/>
    <x v="4"/>
    <x v="2"/>
    <x v="428800"/>
  </r>
  <r>
    <x v="1"/>
    <x v="8"/>
    <x v="139"/>
    <n v="5"/>
    <x v="4"/>
    <x v="2"/>
    <x v="428801"/>
  </r>
  <r>
    <x v="1"/>
    <x v="8"/>
    <x v="139"/>
    <n v="4"/>
    <x v="4"/>
    <x v="2"/>
    <x v="428802"/>
  </r>
  <r>
    <x v="1"/>
    <x v="8"/>
    <x v="139"/>
    <n v="5"/>
    <x v="4"/>
    <x v="2"/>
    <x v="428803"/>
  </r>
  <r>
    <x v="1"/>
    <x v="8"/>
    <x v="139"/>
    <n v="5"/>
    <x v="4"/>
    <x v="2"/>
    <x v="428804"/>
  </r>
  <r>
    <x v="1"/>
    <x v="8"/>
    <x v="139"/>
    <n v="3"/>
    <x v="4"/>
    <x v="2"/>
    <x v="428805"/>
  </r>
  <r>
    <x v="1"/>
    <x v="8"/>
    <x v="139"/>
    <n v="3"/>
    <x v="4"/>
    <x v="2"/>
    <x v="428806"/>
  </r>
  <r>
    <x v="1"/>
    <x v="8"/>
    <x v="139"/>
    <n v="5"/>
    <x v="4"/>
    <x v="2"/>
    <x v="428807"/>
  </r>
  <r>
    <x v="1"/>
    <x v="8"/>
    <x v="139"/>
    <n v="4"/>
    <x v="4"/>
    <x v="2"/>
    <x v="428808"/>
  </r>
  <r>
    <x v="1"/>
    <x v="8"/>
    <x v="139"/>
    <n v="4"/>
    <x v="4"/>
    <x v="2"/>
    <x v="428809"/>
  </r>
  <r>
    <x v="1"/>
    <x v="8"/>
    <x v="139"/>
    <n v="4"/>
    <x v="4"/>
    <x v="2"/>
    <x v="428810"/>
  </r>
  <r>
    <x v="1"/>
    <x v="8"/>
    <x v="139"/>
    <n v="4"/>
    <x v="4"/>
    <x v="2"/>
    <x v="428811"/>
  </r>
  <r>
    <x v="1"/>
    <x v="8"/>
    <x v="139"/>
    <n v="4"/>
    <x v="4"/>
    <x v="2"/>
    <x v="428812"/>
  </r>
  <r>
    <x v="1"/>
    <x v="8"/>
    <x v="139"/>
    <n v="5"/>
    <x v="4"/>
    <x v="2"/>
    <x v="428813"/>
  </r>
  <r>
    <x v="1"/>
    <x v="8"/>
    <x v="139"/>
    <n v="3"/>
    <x v="4"/>
    <x v="2"/>
    <x v="428814"/>
  </r>
  <r>
    <x v="1"/>
    <x v="8"/>
    <x v="139"/>
    <n v="5"/>
    <x v="4"/>
    <x v="2"/>
    <x v="428815"/>
  </r>
  <r>
    <x v="1"/>
    <x v="8"/>
    <x v="139"/>
    <n v="5"/>
    <x v="4"/>
    <x v="2"/>
    <x v="428816"/>
  </r>
  <r>
    <x v="1"/>
    <x v="8"/>
    <x v="139"/>
    <n v="4"/>
    <x v="4"/>
    <x v="2"/>
    <x v="428817"/>
  </r>
  <r>
    <x v="1"/>
    <x v="8"/>
    <x v="139"/>
    <n v="4"/>
    <x v="4"/>
    <x v="2"/>
    <x v="428818"/>
  </r>
  <r>
    <x v="1"/>
    <x v="8"/>
    <x v="139"/>
    <n v="4"/>
    <x v="4"/>
    <x v="2"/>
    <x v="428819"/>
  </r>
  <r>
    <x v="1"/>
    <x v="8"/>
    <x v="139"/>
    <n v="3"/>
    <x v="4"/>
    <x v="2"/>
    <x v="428820"/>
  </r>
  <r>
    <x v="1"/>
    <x v="8"/>
    <x v="139"/>
    <n v="5"/>
    <x v="4"/>
    <x v="2"/>
    <x v="428821"/>
  </r>
  <r>
    <x v="1"/>
    <x v="8"/>
    <x v="139"/>
    <n v="4"/>
    <x v="4"/>
    <x v="2"/>
    <x v="428822"/>
  </r>
  <r>
    <x v="1"/>
    <x v="8"/>
    <x v="139"/>
    <n v="4"/>
    <x v="4"/>
    <x v="2"/>
    <x v="428823"/>
  </r>
  <r>
    <x v="1"/>
    <x v="8"/>
    <x v="139"/>
    <n v="4"/>
    <x v="4"/>
    <x v="2"/>
    <x v="428824"/>
  </r>
  <r>
    <x v="1"/>
    <x v="8"/>
    <x v="139"/>
    <n v="5"/>
    <x v="4"/>
    <x v="2"/>
    <x v="428825"/>
  </r>
  <r>
    <x v="1"/>
    <x v="8"/>
    <x v="139"/>
    <n v="5"/>
    <x v="4"/>
    <x v="2"/>
    <x v="428826"/>
  </r>
  <r>
    <x v="1"/>
    <x v="8"/>
    <x v="139"/>
    <n v="4"/>
    <x v="4"/>
    <x v="2"/>
    <x v="428827"/>
  </r>
  <r>
    <x v="1"/>
    <x v="8"/>
    <x v="139"/>
    <n v="3"/>
    <x v="4"/>
    <x v="2"/>
    <x v="428828"/>
  </r>
  <r>
    <x v="1"/>
    <x v="8"/>
    <x v="139"/>
    <n v="5"/>
    <x v="4"/>
    <x v="2"/>
    <x v="428829"/>
  </r>
  <r>
    <x v="1"/>
    <x v="8"/>
    <x v="139"/>
    <n v="5"/>
    <x v="4"/>
    <x v="2"/>
    <x v="428830"/>
  </r>
  <r>
    <x v="1"/>
    <x v="8"/>
    <x v="139"/>
    <n v="3"/>
    <x v="4"/>
    <x v="2"/>
    <x v="428831"/>
  </r>
  <r>
    <x v="1"/>
    <x v="8"/>
    <x v="139"/>
    <n v="5"/>
    <x v="4"/>
    <x v="2"/>
    <x v="428832"/>
  </r>
  <r>
    <x v="1"/>
    <x v="8"/>
    <x v="139"/>
    <n v="4"/>
    <x v="4"/>
    <x v="2"/>
    <x v="428833"/>
  </r>
  <r>
    <x v="1"/>
    <x v="8"/>
    <x v="139"/>
    <n v="5"/>
    <x v="4"/>
    <x v="2"/>
    <x v="428834"/>
  </r>
  <r>
    <x v="1"/>
    <x v="8"/>
    <x v="139"/>
    <n v="3"/>
    <x v="4"/>
    <x v="2"/>
    <x v="428835"/>
  </r>
  <r>
    <x v="1"/>
    <x v="8"/>
    <x v="139"/>
    <n v="5"/>
    <x v="4"/>
    <x v="2"/>
    <x v="428836"/>
  </r>
  <r>
    <x v="1"/>
    <x v="8"/>
    <x v="139"/>
    <n v="3"/>
    <x v="4"/>
    <x v="2"/>
    <x v="428837"/>
  </r>
  <r>
    <x v="1"/>
    <x v="8"/>
    <x v="139"/>
    <n v="5"/>
    <x v="4"/>
    <x v="2"/>
    <x v="428838"/>
  </r>
  <r>
    <x v="1"/>
    <x v="8"/>
    <x v="139"/>
    <n v="5"/>
    <x v="4"/>
    <x v="2"/>
    <x v="428839"/>
  </r>
  <r>
    <x v="1"/>
    <x v="8"/>
    <x v="139"/>
    <n v="4"/>
    <x v="4"/>
    <x v="2"/>
    <x v="428840"/>
  </r>
  <r>
    <x v="1"/>
    <x v="8"/>
    <x v="139"/>
    <n v="5"/>
    <x v="4"/>
    <x v="2"/>
    <x v="428841"/>
  </r>
  <r>
    <x v="1"/>
    <x v="8"/>
    <x v="139"/>
    <n v="5"/>
    <x v="4"/>
    <x v="2"/>
    <x v="428842"/>
  </r>
  <r>
    <x v="1"/>
    <x v="8"/>
    <x v="139"/>
    <n v="4"/>
    <x v="4"/>
    <x v="2"/>
    <x v="428843"/>
  </r>
  <r>
    <x v="1"/>
    <x v="8"/>
    <x v="139"/>
    <n v="4"/>
    <x v="4"/>
    <x v="2"/>
    <x v="428844"/>
  </r>
  <r>
    <x v="1"/>
    <x v="8"/>
    <x v="139"/>
    <n v="3"/>
    <x v="4"/>
    <x v="2"/>
    <x v="428845"/>
  </r>
  <r>
    <x v="1"/>
    <x v="8"/>
    <x v="139"/>
    <n v="4"/>
    <x v="4"/>
    <x v="2"/>
    <x v="428846"/>
  </r>
  <r>
    <x v="1"/>
    <x v="8"/>
    <x v="139"/>
    <n v="4"/>
    <x v="4"/>
    <x v="2"/>
    <x v="428847"/>
  </r>
  <r>
    <x v="1"/>
    <x v="8"/>
    <x v="139"/>
    <n v="3"/>
    <x v="4"/>
    <x v="2"/>
    <x v="428848"/>
  </r>
  <r>
    <x v="1"/>
    <x v="8"/>
    <x v="139"/>
    <n v="4"/>
    <x v="4"/>
    <x v="2"/>
    <x v="428849"/>
  </r>
  <r>
    <x v="1"/>
    <x v="8"/>
    <x v="139"/>
    <n v="3"/>
    <x v="4"/>
    <x v="2"/>
    <x v="428850"/>
  </r>
  <r>
    <x v="1"/>
    <x v="8"/>
    <x v="139"/>
    <n v="3"/>
    <x v="4"/>
    <x v="2"/>
    <x v="428851"/>
  </r>
  <r>
    <x v="1"/>
    <x v="8"/>
    <x v="139"/>
    <n v="3"/>
    <x v="4"/>
    <x v="2"/>
    <x v="428852"/>
  </r>
  <r>
    <x v="1"/>
    <x v="8"/>
    <x v="139"/>
    <n v="4"/>
    <x v="4"/>
    <x v="2"/>
    <x v="428853"/>
  </r>
  <r>
    <x v="1"/>
    <x v="8"/>
    <x v="139"/>
    <n v="5"/>
    <x v="4"/>
    <x v="2"/>
    <x v="428854"/>
  </r>
  <r>
    <x v="1"/>
    <x v="8"/>
    <x v="139"/>
    <n v="3"/>
    <x v="4"/>
    <x v="2"/>
    <x v="428855"/>
  </r>
  <r>
    <x v="1"/>
    <x v="8"/>
    <x v="139"/>
    <n v="4"/>
    <x v="4"/>
    <x v="2"/>
    <x v="428856"/>
  </r>
  <r>
    <x v="1"/>
    <x v="8"/>
    <x v="139"/>
    <n v="5"/>
    <x v="4"/>
    <x v="2"/>
    <x v="428857"/>
  </r>
  <r>
    <x v="1"/>
    <x v="8"/>
    <x v="139"/>
    <n v="4"/>
    <x v="4"/>
    <x v="2"/>
    <x v="428858"/>
  </r>
  <r>
    <x v="1"/>
    <x v="8"/>
    <x v="139"/>
    <n v="4"/>
    <x v="4"/>
    <x v="2"/>
    <x v="428859"/>
  </r>
  <r>
    <x v="1"/>
    <x v="8"/>
    <x v="139"/>
    <n v="5"/>
    <x v="4"/>
    <x v="2"/>
    <x v="428860"/>
  </r>
  <r>
    <x v="1"/>
    <x v="8"/>
    <x v="139"/>
    <n v="5"/>
    <x v="4"/>
    <x v="2"/>
    <x v="428861"/>
  </r>
  <r>
    <x v="1"/>
    <x v="8"/>
    <x v="139"/>
    <n v="4"/>
    <x v="4"/>
    <x v="2"/>
    <x v="428862"/>
  </r>
  <r>
    <x v="1"/>
    <x v="8"/>
    <x v="139"/>
    <n v="5"/>
    <x v="4"/>
    <x v="2"/>
    <x v="428863"/>
  </r>
  <r>
    <x v="1"/>
    <x v="8"/>
    <x v="139"/>
    <n v="3"/>
    <x v="4"/>
    <x v="2"/>
    <x v="428864"/>
  </r>
  <r>
    <x v="1"/>
    <x v="8"/>
    <x v="139"/>
    <n v="3"/>
    <x v="4"/>
    <x v="2"/>
    <x v="428865"/>
  </r>
  <r>
    <x v="1"/>
    <x v="8"/>
    <x v="139"/>
    <n v="5"/>
    <x v="4"/>
    <x v="2"/>
    <x v="428866"/>
  </r>
  <r>
    <x v="1"/>
    <x v="8"/>
    <x v="139"/>
    <n v="3"/>
    <x v="4"/>
    <x v="2"/>
    <x v="428867"/>
  </r>
  <r>
    <x v="1"/>
    <x v="8"/>
    <x v="139"/>
    <n v="3"/>
    <x v="4"/>
    <x v="2"/>
    <x v="428868"/>
  </r>
  <r>
    <x v="1"/>
    <x v="8"/>
    <x v="139"/>
    <n v="5"/>
    <x v="4"/>
    <x v="2"/>
    <x v="428869"/>
  </r>
  <r>
    <x v="1"/>
    <x v="8"/>
    <x v="139"/>
    <n v="5"/>
    <x v="4"/>
    <x v="2"/>
    <x v="428870"/>
  </r>
  <r>
    <x v="1"/>
    <x v="8"/>
    <x v="139"/>
    <n v="3"/>
    <x v="4"/>
    <x v="2"/>
    <x v="428871"/>
  </r>
  <r>
    <x v="1"/>
    <x v="8"/>
    <x v="139"/>
    <n v="4"/>
    <x v="4"/>
    <x v="2"/>
    <x v="428872"/>
  </r>
  <r>
    <x v="1"/>
    <x v="8"/>
    <x v="139"/>
    <n v="5"/>
    <x v="4"/>
    <x v="2"/>
    <x v="428873"/>
  </r>
  <r>
    <x v="1"/>
    <x v="8"/>
    <x v="139"/>
    <n v="5"/>
    <x v="4"/>
    <x v="2"/>
    <x v="428874"/>
  </r>
  <r>
    <x v="1"/>
    <x v="8"/>
    <x v="139"/>
    <n v="3"/>
    <x v="4"/>
    <x v="2"/>
    <x v="428875"/>
  </r>
  <r>
    <x v="1"/>
    <x v="8"/>
    <x v="127"/>
    <n v="5"/>
    <x v="4"/>
    <x v="2"/>
    <x v="428876"/>
  </r>
  <r>
    <x v="1"/>
    <x v="8"/>
    <x v="127"/>
    <n v="4"/>
    <x v="4"/>
    <x v="2"/>
    <x v="428877"/>
  </r>
  <r>
    <x v="1"/>
    <x v="8"/>
    <x v="127"/>
    <n v="3"/>
    <x v="4"/>
    <x v="2"/>
    <x v="428878"/>
  </r>
  <r>
    <x v="1"/>
    <x v="8"/>
    <x v="127"/>
    <n v="5"/>
    <x v="4"/>
    <x v="2"/>
    <x v="428879"/>
  </r>
  <r>
    <x v="1"/>
    <x v="8"/>
    <x v="127"/>
    <n v="3"/>
    <x v="4"/>
    <x v="2"/>
    <x v="428880"/>
  </r>
  <r>
    <x v="1"/>
    <x v="8"/>
    <x v="127"/>
    <n v="5"/>
    <x v="4"/>
    <x v="2"/>
    <x v="428881"/>
  </r>
  <r>
    <x v="1"/>
    <x v="8"/>
    <x v="127"/>
    <n v="4"/>
    <x v="4"/>
    <x v="2"/>
    <x v="428882"/>
  </r>
  <r>
    <x v="1"/>
    <x v="8"/>
    <x v="127"/>
    <n v="2"/>
    <x v="4"/>
    <x v="2"/>
    <x v="428883"/>
  </r>
  <r>
    <x v="1"/>
    <x v="8"/>
    <x v="127"/>
    <n v="4"/>
    <x v="4"/>
    <x v="2"/>
    <x v="428884"/>
  </r>
  <r>
    <x v="1"/>
    <x v="8"/>
    <x v="127"/>
    <n v="5"/>
    <x v="4"/>
    <x v="2"/>
    <x v="428885"/>
  </r>
  <r>
    <x v="1"/>
    <x v="8"/>
    <x v="127"/>
    <n v="4"/>
    <x v="4"/>
    <x v="2"/>
    <x v="428886"/>
  </r>
  <r>
    <x v="1"/>
    <x v="8"/>
    <x v="127"/>
    <n v="3"/>
    <x v="4"/>
    <x v="2"/>
    <x v="428887"/>
  </r>
  <r>
    <x v="1"/>
    <x v="8"/>
    <x v="127"/>
    <n v="3"/>
    <x v="4"/>
    <x v="2"/>
    <x v="428888"/>
  </r>
  <r>
    <x v="1"/>
    <x v="8"/>
    <x v="127"/>
    <n v="5"/>
    <x v="4"/>
    <x v="2"/>
    <x v="428889"/>
  </r>
  <r>
    <x v="1"/>
    <x v="8"/>
    <x v="127"/>
    <n v="4"/>
    <x v="4"/>
    <x v="2"/>
    <x v="428890"/>
  </r>
  <r>
    <x v="1"/>
    <x v="8"/>
    <x v="127"/>
    <n v="4"/>
    <x v="4"/>
    <x v="2"/>
    <x v="428891"/>
  </r>
  <r>
    <x v="1"/>
    <x v="8"/>
    <x v="127"/>
    <n v="3"/>
    <x v="4"/>
    <x v="2"/>
    <x v="428892"/>
  </r>
  <r>
    <x v="1"/>
    <x v="8"/>
    <x v="127"/>
    <n v="4"/>
    <x v="4"/>
    <x v="2"/>
    <x v="428893"/>
  </r>
  <r>
    <x v="1"/>
    <x v="8"/>
    <x v="127"/>
    <n v="5"/>
    <x v="4"/>
    <x v="2"/>
    <x v="428894"/>
  </r>
  <r>
    <x v="1"/>
    <x v="8"/>
    <x v="127"/>
    <n v="4"/>
    <x v="4"/>
    <x v="2"/>
    <x v="428895"/>
  </r>
  <r>
    <x v="1"/>
    <x v="8"/>
    <x v="127"/>
    <n v="3"/>
    <x v="4"/>
    <x v="2"/>
    <x v="428896"/>
  </r>
  <r>
    <x v="1"/>
    <x v="8"/>
    <x v="127"/>
    <n v="3"/>
    <x v="4"/>
    <x v="2"/>
    <x v="428897"/>
  </r>
  <r>
    <x v="1"/>
    <x v="8"/>
    <x v="127"/>
    <n v="5"/>
    <x v="4"/>
    <x v="2"/>
    <x v="428898"/>
  </r>
  <r>
    <x v="1"/>
    <x v="8"/>
    <x v="127"/>
    <n v="3"/>
    <x v="4"/>
    <x v="2"/>
    <x v="428899"/>
  </r>
  <r>
    <x v="1"/>
    <x v="8"/>
    <x v="127"/>
    <n v="3"/>
    <x v="4"/>
    <x v="2"/>
    <x v="428900"/>
  </r>
  <r>
    <x v="1"/>
    <x v="8"/>
    <x v="127"/>
    <n v="3"/>
    <x v="4"/>
    <x v="2"/>
    <x v="428901"/>
  </r>
  <r>
    <x v="1"/>
    <x v="8"/>
    <x v="127"/>
    <n v="5"/>
    <x v="4"/>
    <x v="2"/>
    <x v="428902"/>
  </r>
  <r>
    <x v="1"/>
    <x v="8"/>
    <x v="127"/>
    <n v="3"/>
    <x v="4"/>
    <x v="2"/>
    <x v="428903"/>
  </r>
  <r>
    <x v="1"/>
    <x v="8"/>
    <x v="127"/>
    <n v="3"/>
    <x v="4"/>
    <x v="2"/>
    <x v="428904"/>
  </r>
  <r>
    <x v="1"/>
    <x v="8"/>
    <x v="127"/>
    <n v="5"/>
    <x v="4"/>
    <x v="2"/>
    <x v="428905"/>
  </r>
  <r>
    <x v="1"/>
    <x v="8"/>
    <x v="127"/>
    <n v="4"/>
    <x v="4"/>
    <x v="2"/>
    <x v="428906"/>
  </r>
  <r>
    <x v="1"/>
    <x v="8"/>
    <x v="127"/>
    <n v="4"/>
    <x v="4"/>
    <x v="2"/>
    <x v="428907"/>
  </r>
  <r>
    <x v="1"/>
    <x v="8"/>
    <x v="127"/>
    <n v="4"/>
    <x v="4"/>
    <x v="2"/>
    <x v="428908"/>
  </r>
  <r>
    <x v="1"/>
    <x v="8"/>
    <x v="127"/>
    <n v="4"/>
    <x v="4"/>
    <x v="2"/>
    <x v="428909"/>
  </r>
  <r>
    <x v="1"/>
    <x v="8"/>
    <x v="127"/>
    <n v="5"/>
    <x v="4"/>
    <x v="2"/>
    <x v="428910"/>
  </r>
  <r>
    <x v="1"/>
    <x v="8"/>
    <x v="127"/>
    <n v="5"/>
    <x v="4"/>
    <x v="2"/>
    <x v="428911"/>
  </r>
  <r>
    <x v="1"/>
    <x v="8"/>
    <x v="127"/>
    <n v="4"/>
    <x v="4"/>
    <x v="2"/>
    <x v="428912"/>
  </r>
  <r>
    <x v="1"/>
    <x v="8"/>
    <x v="127"/>
    <n v="3"/>
    <x v="4"/>
    <x v="2"/>
    <x v="428913"/>
  </r>
  <r>
    <x v="1"/>
    <x v="8"/>
    <x v="127"/>
    <n v="3"/>
    <x v="4"/>
    <x v="2"/>
    <x v="428914"/>
  </r>
  <r>
    <x v="1"/>
    <x v="8"/>
    <x v="127"/>
    <n v="3"/>
    <x v="4"/>
    <x v="2"/>
    <x v="428915"/>
  </r>
  <r>
    <x v="1"/>
    <x v="8"/>
    <x v="127"/>
    <n v="4"/>
    <x v="4"/>
    <x v="2"/>
    <x v="428916"/>
  </r>
  <r>
    <x v="1"/>
    <x v="8"/>
    <x v="127"/>
    <n v="3"/>
    <x v="4"/>
    <x v="2"/>
    <x v="428917"/>
  </r>
  <r>
    <x v="1"/>
    <x v="8"/>
    <x v="127"/>
    <n v="5"/>
    <x v="4"/>
    <x v="2"/>
    <x v="428918"/>
  </r>
  <r>
    <x v="1"/>
    <x v="8"/>
    <x v="127"/>
    <n v="4"/>
    <x v="4"/>
    <x v="2"/>
    <x v="428919"/>
  </r>
  <r>
    <x v="1"/>
    <x v="8"/>
    <x v="127"/>
    <n v="4"/>
    <x v="4"/>
    <x v="2"/>
    <x v="428920"/>
  </r>
  <r>
    <x v="1"/>
    <x v="8"/>
    <x v="127"/>
    <n v="4"/>
    <x v="4"/>
    <x v="2"/>
    <x v="428921"/>
  </r>
  <r>
    <x v="1"/>
    <x v="8"/>
    <x v="127"/>
    <n v="4"/>
    <x v="4"/>
    <x v="2"/>
    <x v="428922"/>
  </r>
  <r>
    <x v="1"/>
    <x v="8"/>
    <x v="127"/>
    <n v="5"/>
    <x v="4"/>
    <x v="2"/>
    <x v="428923"/>
  </r>
  <r>
    <x v="1"/>
    <x v="8"/>
    <x v="127"/>
    <n v="5"/>
    <x v="4"/>
    <x v="2"/>
    <x v="428924"/>
  </r>
  <r>
    <x v="1"/>
    <x v="8"/>
    <x v="140"/>
    <n v="4"/>
    <x v="4"/>
    <x v="2"/>
    <x v="428925"/>
  </r>
  <r>
    <x v="1"/>
    <x v="8"/>
    <x v="140"/>
    <n v="4"/>
    <x v="4"/>
    <x v="2"/>
    <x v="428926"/>
  </r>
  <r>
    <x v="1"/>
    <x v="8"/>
    <x v="140"/>
    <n v="4"/>
    <x v="4"/>
    <x v="2"/>
    <x v="428927"/>
  </r>
  <r>
    <x v="1"/>
    <x v="8"/>
    <x v="140"/>
    <n v="3"/>
    <x v="4"/>
    <x v="2"/>
    <x v="428928"/>
  </r>
  <r>
    <x v="1"/>
    <x v="8"/>
    <x v="140"/>
    <n v="3"/>
    <x v="4"/>
    <x v="2"/>
    <x v="428929"/>
  </r>
  <r>
    <x v="1"/>
    <x v="8"/>
    <x v="140"/>
    <n v="5"/>
    <x v="4"/>
    <x v="2"/>
    <x v="428930"/>
  </r>
  <r>
    <x v="1"/>
    <x v="8"/>
    <x v="140"/>
    <n v="4"/>
    <x v="4"/>
    <x v="2"/>
    <x v="428931"/>
  </r>
  <r>
    <x v="1"/>
    <x v="8"/>
    <x v="140"/>
    <n v="4"/>
    <x v="4"/>
    <x v="2"/>
    <x v="428932"/>
  </r>
  <r>
    <x v="1"/>
    <x v="8"/>
    <x v="140"/>
    <n v="4"/>
    <x v="4"/>
    <x v="2"/>
    <x v="428933"/>
  </r>
  <r>
    <x v="1"/>
    <x v="8"/>
    <x v="140"/>
    <n v="4"/>
    <x v="4"/>
    <x v="2"/>
    <x v="428934"/>
  </r>
  <r>
    <x v="1"/>
    <x v="8"/>
    <x v="140"/>
    <n v="3"/>
    <x v="4"/>
    <x v="2"/>
    <x v="428935"/>
  </r>
  <r>
    <x v="1"/>
    <x v="8"/>
    <x v="140"/>
    <n v="5"/>
    <x v="4"/>
    <x v="2"/>
    <x v="428936"/>
  </r>
  <r>
    <x v="1"/>
    <x v="8"/>
    <x v="140"/>
    <n v="4"/>
    <x v="4"/>
    <x v="2"/>
    <x v="428937"/>
  </r>
  <r>
    <x v="1"/>
    <x v="8"/>
    <x v="140"/>
    <n v="3"/>
    <x v="4"/>
    <x v="2"/>
    <x v="428938"/>
  </r>
  <r>
    <x v="1"/>
    <x v="8"/>
    <x v="140"/>
    <n v="3"/>
    <x v="4"/>
    <x v="2"/>
    <x v="428939"/>
  </r>
  <r>
    <x v="1"/>
    <x v="8"/>
    <x v="140"/>
    <n v="4"/>
    <x v="4"/>
    <x v="2"/>
    <x v="428940"/>
  </r>
  <r>
    <x v="1"/>
    <x v="8"/>
    <x v="140"/>
    <n v="4"/>
    <x v="4"/>
    <x v="2"/>
    <x v="428941"/>
  </r>
  <r>
    <x v="1"/>
    <x v="8"/>
    <x v="140"/>
    <n v="5"/>
    <x v="4"/>
    <x v="2"/>
    <x v="428942"/>
  </r>
  <r>
    <x v="1"/>
    <x v="8"/>
    <x v="140"/>
    <n v="3"/>
    <x v="4"/>
    <x v="2"/>
    <x v="428943"/>
  </r>
  <r>
    <x v="1"/>
    <x v="8"/>
    <x v="140"/>
    <n v="3"/>
    <x v="4"/>
    <x v="2"/>
    <x v="428944"/>
  </r>
  <r>
    <x v="1"/>
    <x v="8"/>
    <x v="140"/>
    <n v="4"/>
    <x v="4"/>
    <x v="2"/>
    <x v="428945"/>
  </r>
  <r>
    <x v="1"/>
    <x v="8"/>
    <x v="140"/>
    <n v="4"/>
    <x v="4"/>
    <x v="2"/>
    <x v="428946"/>
  </r>
  <r>
    <x v="1"/>
    <x v="8"/>
    <x v="140"/>
    <n v="4"/>
    <x v="4"/>
    <x v="2"/>
    <x v="428947"/>
  </r>
  <r>
    <x v="1"/>
    <x v="8"/>
    <x v="140"/>
    <n v="5"/>
    <x v="4"/>
    <x v="2"/>
    <x v="428948"/>
  </r>
  <r>
    <x v="1"/>
    <x v="8"/>
    <x v="140"/>
    <n v="3"/>
    <x v="4"/>
    <x v="2"/>
    <x v="428949"/>
  </r>
  <r>
    <x v="1"/>
    <x v="8"/>
    <x v="140"/>
    <n v="4"/>
    <x v="4"/>
    <x v="2"/>
    <x v="428950"/>
  </r>
  <r>
    <x v="1"/>
    <x v="8"/>
    <x v="140"/>
    <n v="3"/>
    <x v="4"/>
    <x v="2"/>
    <x v="428951"/>
  </r>
  <r>
    <x v="1"/>
    <x v="8"/>
    <x v="140"/>
    <n v="3"/>
    <x v="4"/>
    <x v="2"/>
    <x v="428952"/>
  </r>
  <r>
    <x v="1"/>
    <x v="8"/>
    <x v="140"/>
    <n v="3"/>
    <x v="4"/>
    <x v="2"/>
    <x v="428953"/>
  </r>
  <r>
    <x v="1"/>
    <x v="8"/>
    <x v="140"/>
    <n v="3"/>
    <x v="4"/>
    <x v="2"/>
    <x v="428954"/>
  </r>
  <r>
    <x v="1"/>
    <x v="8"/>
    <x v="140"/>
    <n v="3"/>
    <x v="4"/>
    <x v="2"/>
    <x v="428955"/>
  </r>
  <r>
    <x v="1"/>
    <x v="8"/>
    <x v="140"/>
    <n v="4"/>
    <x v="4"/>
    <x v="2"/>
    <x v="428956"/>
  </r>
  <r>
    <x v="1"/>
    <x v="8"/>
    <x v="140"/>
    <n v="4"/>
    <x v="4"/>
    <x v="2"/>
    <x v="428957"/>
  </r>
  <r>
    <x v="1"/>
    <x v="8"/>
    <x v="140"/>
    <n v="4"/>
    <x v="4"/>
    <x v="2"/>
    <x v="428958"/>
  </r>
  <r>
    <x v="1"/>
    <x v="8"/>
    <x v="140"/>
    <n v="5"/>
    <x v="4"/>
    <x v="2"/>
    <x v="428959"/>
  </r>
  <r>
    <x v="1"/>
    <x v="8"/>
    <x v="140"/>
    <n v="4"/>
    <x v="4"/>
    <x v="2"/>
    <x v="428960"/>
  </r>
  <r>
    <x v="1"/>
    <x v="8"/>
    <x v="140"/>
    <n v="3"/>
    <x v="4"/>
    <x v="2"/>
    <x v="428961"/>
  </r>
  <r>
    <x v="1"/>
    <x v="8"/>
    <x v="140"/>
    <n v="3"/>
    <x v="4"/>
    <x v="2"/>
    <x v="428962"/>
  </r>
  <r>
    <x v="1"/>
    <x v="8"/>
    <x v="140"/>
    <n v="4"/>
    <x v="4"/>
    <x v="2"/>
    <x v="428963"/>
  </r>
  <r>
    <x v="1"/>
    <x v="8"/>
    <x v="140"/>
    <n v="3"/>
    <x v="4"/>
    <x v="2"/>
    <x v="428964"/>
  </r>
  <r>
    <x v="1"/>
    <x v="8"/>
    <x v="140"/>
    <n v="5"/>
    <x v="4"/>
    <x v="2"/>
    <x v="428965"/>
  </r>
  <r>
    <x v="1"/>
    <x v="8"/>
    <x v="140"/>
    <n v="4"/>
    <x v="4"/>
    <x v="2"/>
    <x v="428966"/>
  </r>
  <r>
    <x v="1"/>
    <x v="8"/>
    <x v="140"/>
    <n v="5"/>
    <x v="4"/>
    <x v="2"/>
    <x v="428967"/>
  </r>
  <r>
    <x v="1"/>
    <x v="8"/>
    <x v="140"/>
    <n v="3"/>
    <x v="4"/>
    <x v="2"/>
    <x v="428968"/>
  </r>
  <r>
    <x v="1"/>
    <x v="8"/>
    <x v="140"/>
    <n v="4"/>
    <x v="4"/>
    <x v="2"/>
    <x v="428969"/>
  </r>
  <r>
    <x v="1"/>
    <x v="8"/>
    <x v="140"/>
    <n v="4"/>
    <x v="4"/>
    <x v="2"/>
    <x v="428970"/>
  </r>
  <r>
    <x v="1"/>
    <x v="8"/>
    <x v="140"/>
    <n v="5"/>
    <x v="4"/>
    <x v="2"/>
    <x v="428971"/>
  </r>
  <r>
    <x v="1"/>
    <x v="8"/>
    <x v="140"/>
    <n v="4"/>
    <x v="4"/>
    <x v="2"/>
    <x v="428972"/>
  </r>
  <r>
    <x v="1"/>
    <x v="8"/>
    <x v="140"/>
    <n v="4"/>
    <x v="4"/>
    <x v="2"/>
    <x v="428973"/>
  </r>
  <r>
    <x v="1"/>
    <x v="8"/>
    <x v="140"/>
    <n v="4"/>
    <x v="4"/>
    <x v="2"/>
    <x v="428974"/>
  </r>
  <r>
    <x v="1"/>
    <x v="8"/>
    <x v="140"/>
    <n v="4"/>
    <x v="4"/>
    <x v="2"/>
    <x v="428975"/>
  </r>
  <r>
    <x v="1"/>
    <x v="8"/>
    <x v="140"/>
    <n v="5"/>
    <x v="4"/>
    <x v="2"/>
    <x v="428976"/>
  </r>
  <r>
    <x v="1"/>
    <x v="8"/>
    <x v="140"/>
    <n v="4"/>
    <x v="4"/>
    <x v="2"/>
    <x v="428977"/>
  </r>
  <r>
    <x v="1"/>
    <x v="8"/>
    <x v="140"/>
    <n v="5"/>
    <x v="4"/>
    <x v="2"/>
    <x v="428978"/>
  </r>
  <r>
    <x v="1"/>
    <x v="8"/>
    <x v="140"/>
    <n v="3"/>
    <x v="4"/>
    <x v="2"/>
    <x v="428979"/>
  </r>
  <r>
    <x v="1"/>
    <x v="8"/>
    <x v="141"/>
    <n v="5"/>
    <x v="4"/>
    <x v="2"/>
    <x v="428980"/>
  </r>
  <r>
    <x v="1"/>
    <x v="8"/>
    <x v="141"/>
    <n v="3"/>
    <x v="4"/>
    <x v="2"/>
    <x v="428981"/>
  </r>
  <r>
    <x v="1"/>
    <x v="8"/>
    <x v="141"/>
    <n v="3"/>
    <x v="4"/>
    <x v="2"/>
    <x v="428982"/>
  </r>
  <r>
    <x v="1"/>
    <x v="8"/>
    <x v="141"/>
    <n v="4"/>
    <x v="4"/>
    <x v="2"/>
    <x v="428983"/>
  </r>
  <r>
    <x v="1"/>
    <x v="8"/>
    <x v="141"/>
    <n v="5"/>
    <x v="4"/>
    <x v="2"/>
    <x v="428984"/>
  </r>
  <r>
    <x v="1"/>
    <x v="8"/>
    <x v="141"/>
    <n v="3"/>
    <x v="4"/>
    <x v="2"/>
    <x v="428985"/>
  </r>
  <r>
    <x v="1"/>
    <x v="8"/>
    <x v="141"/>
    <n v="3"/>
    <x v="4"/>
    <x v="2"/>
    <x v="428986"/>
  </r>
  <r>
    <x v="1"/>
    <x v="8"/>
    <x v="141"/>
    <n v="4"/>
    <x v="4"/>
    <x v="2"/>
    <x v="428987"/>
  </r>
  <r>
    <x v="1"/>
    <x v="8"/>
    <x v="141"/>
    <n v="3"/>
    <x v="4"/>
    <x v="2"/>
    <x v="428988"/>
  </r>
  <r>
    <x v="1"/>
    <x v="8"/>
    <x v="141"/>
    <n v="4"/>
    <x v="4"/>
    <x v="2"/>
    <x v="428989"/>
  </r>
  <r>
    <x v="1"/>
    <x v="8"/>
    <x v="141"/>
    <n v="5"/>
    <x v="4"/>
    <x v="2"/>
    <x v="428990"/>
  </r>
  <r>
    <x v="1"/>
    <x v="8"/>
    <x v="141"/>
    <n v="3"/>
    <x v="4"/>
    <x v="2"/>
    <x v="428991"/>
  </r>
  <r>
    <x v="1"/>
    <x v="8"/>
    <x v="141"/>
    <n v="4"/>
    <x v="4"/>
    <x v="2"/>
    <x v="428992"/>
  </r>
  <r>
    <x v="1"/>
    <x v="8"/>
    <x v="141"/>
    <n v="4"/>
    <x v="4"/>
    <x v="2"/>
    <x v="428993"/>
  </r>
  <r>
    <x v="1"/>
    <x v="8"/>
    <x v="141"/>
    <n v="3"/>
    <x v="4"/>
    <x v="2"/>
    <x v="428994"/>
  </r>
  <r>
    <x v="1"/>
    <x v="8"/>
    <x v="141"/>
    <n v="5"/>
    <x v="4"/>
    <x v="2"/>
    <x v="428995"/>
  </r>
  <r>
    <x v="1"/>
    <x v="8"/>
    <x v="141"/>
    <n v="4"/>
    <x v="4"/>
    <x v="2"/>
    <x v="428996"/>
  </r>
  <r>
    <x v="1"/>
    <x v="8"/>
    <x v="141"/>
    <n v="4"/>
    <x v="4"/>
    <x v="2"/>
    <x v="428997"/>
  </r>
  <r>
    <x v="1"/>
    <x v="8"/>
    <x v="141"/>
    <n v="3"/>
    <x v="4"/>
    <x v="2"/>
    <x v="428998"/>
  </r>
  <r>
    <x v="1"/>
    <x v="8"/>
    <x v="141"/>
    <n v="3"/>
    <x v="4"/>
    <x v="2"/>
    <x v="428999"/>
  </r>
  <r>
    <x v="1"/>
    <x v="8"/>
    <x v="141"/>
    <n v="3"/>
    <x v="4"/>
    <x v="2"/>
    <x v="429000"/>
  </r>
  <r>
    <x v="1"/>
    <x v="8"/>
    <x v="141"/>
    <n v="3"/>
    <x v="4"/>
    <x v="2"/>
    <x v="429001"/>
  </r>
  <r>
    <x v="1"/>
    <x v="8"/>
    <x v="141"/>
    <n v="5"/>
    <x v="4"/>
    <x v="2"/>
    <x v="429002"/>
  </r>
  <r>
    <x v="1"/>
    <x v="8"/>
    <x v="141"/>
    <n v="4"/>
    <x v="4"/>
    <x v="2"/>
    <x v="429003"/>
  </r>
  <r>
    <x v="1"/>
    <x v="8"/>
    <x v="141"/>
    <n v="2"/>
    <x v="4"/>
    <x v="2"/>
    <x v="429004"/>
  </r>
  <r>
    <x v="1"/>
    <x v="8"/>
    <x v="141"/>
    <n v="3"/>
    <x v="4"/>
    <x v="2"/>
    <x v="429005"/>
  </r>
  <r>
    <x v="1"/>
    <x v="8"/>
    <x v="141"/>
    <n v="3"/>
    <x v="4"/>
    <x v="2"/>
    <x v="429006"/>
  </r>
  <r>
    <x v="1"/>
    <x v="8"/>
    <x v="141"/>
    <n v="4"/>
    <x v="4"/>
    <x v="2"/>
    <x v="429007"/>
  </r>
  <r>
    <x v="1"/>
    <x v="8"/>
    <x v="141"/>
    <n v="5"/>
    <x v="4"/>
    <x v="2"/>
    <x v="429008"/>
  </r>
  <r>
    <x v="1"/>
    <x v="8"/>
    <x v="141"/>
    <n v="4"/>
    <x v="4"/>
    <x v="2"/>
    <x v="429009"/>
  </r>
  <r>
    <x v="1"/>
    <x v="8"/>
    <x v="141"/>
    <n v="3"/>
    <x v="4"/>
    <x v="2"/>
    <x v="429010"/>
  </r>
  <r>
    <x v="1"/>
    <x v="8"/>
    <x v="141"/>
    <n v="3"/>
    <x v="4"/>
    <x v="2"/>
    <x v="429011"/>
  </r>
  <r>
    <x v="1"/>
    <x v="8"/>
    <x v="141"/>
    <n v="4"/>
    <x v="4"/>
    <x v="2"/>
    <x v="429012"/>
  </r>
  <r>
    <x v="1"/>
    <x v="8"/>
    <x v="141"/>
    <n v="5"/>
    <x v="4"/>
    <x v="2"/>
    <x v="429013"/>
  </r>
  <r>
    <x v="1"/>
    <x v="8"/>
    <x v="141"/>
    <n v="4"/>
    <x v="4"/>
    <x v="2"/>
    <x v="429014"/>
  </r>
  <r>
    <x v="1"/>
    <x v="8"/>
    <x v="141"/>
    <n v="3"/>
    <x v="4"/>
    <x v="2"/>
    <x v="429015"/>
  </r>
  <r>
    <x v="1"/>
    <x v="8"/>
    <x v="141"/>
    <n v="3"/>
    <x v="4"/>
    <x v="2"/>
    <x v="429016"/>
  </r>
  <r>
    <x v="1"/>
    <x v="8"/>
    <x v="141"/>
    <n v="3"/>
    <x v="4"/>
    <x v="2"/>
    <x v="429017"/>
  </r>
  <r>
    <x v="1"/>
    <x v="8"/>
    <x v="141"/>
    <n v="5"/>
    <x v="4"/>
    <x v="2"/>
    <x v="429018"/>
  </r>
  <r>
    <x v="1"/>
    <x v="8"/>
    <x v="141"/>
    <n v="3"/>
    <x v="4"/>
    <x v="2"/>
    <x v="429019"/>
  </r>
  <r>
    <x v="1"/>
    <x v="8"/>
    <x v="141"/>
    <n v="4"/>
    <x v="4"/>
    <x v="2"/>
    <x v="429020"/>
  </r>
  <r>
    <x v="1"/>
    <x v="8"/>
    <x v="141"/>
    <n v="4"/>
    <x v="4"/>
    <x v="2"/>
    <x v="429021"/>
  </r>
  <r>
    <x v="1"/>
    <x v="8"/>
    <x v="141"/>
    <n v="3"/>
    <x v="4"/>
    <x v="2"/>
    <x v="429022"/>
  </r>
  <r>
    <x v="1"/>
    <x v="8"/>
    <x v="141"/>
    <n v="5"/>
    <x v="4"/>
    <x v="2"/>
    <x v="429023"/>
  </r>
  <r>
    <x v="1"/>
    <x v="8"/>
    <x v="141"/>
    <n v="4"/>
    <x v="4"/>
    <x v="2"/>
    <x v="429024"/>
  </r>
  <r>
    <x v="1"/>
    <x v="8"/>
    <x v="141"/>
    <n v="4"/>
    <x v="4"/>
    <x v="2"/>
    <x v="429025"/>
  </r>
  <r>
    <x v="1"/>
    <x v="8"/>
    <x v="141"/>
    <n v="4"/>
    <x v="4"/>
    <x v="2"/>
    <x v="429026"/>
  </r>
  <r>
    <x v="1"/>
    <x v="8"/>
    <x v="141"/>
    <n v="4"/>
    <x v="4"/>
    <x v="2"/>
    <x v="429027"/>
  </r>
  <r>
    <x v="1"/>
    <x v="8"/>
    <x v="141"/>
    <n v="4"/>
    <x v="4"/>
    <x v="2"/>
    <x v="429028"/>
  </r>
  <r>
    <x v="1"/>
    <x v="8"/>
    <x v="141"/>
    <n v="3"/>
    <x v="4"/>
    <x v="2"/>
    <x v="429029"/>
  </r>
  <r>
    <x v="1"/>
    <x v="8"/>
    <x v="141"/>
    <n v="5"/>
    <x v="4"/>
    <x v="2"/>
    <x v="429030"/>
  </r>
  <r>
    <x v="1"/>
    <x v="8"/>
    <x v="141"/>
    <n v="4"/>
    <x v="4"/>
    <x v="2"/>
    <x v="429031"/>
  </r>
  <r>
    <x v="1"/>
    <x v="8"/>
    <x v="141"/>
    <n v="3"/>
    <x v="4"/>
    <x v="2"/>
    <x v="429032"/>
  </r>
  <r>
    <x v="1"/>
    <x v="8"/>
    <x v="141"/>
    <n v="3"/>
    <x v="4"/>
    <x v="2"/>
    <x v="429033"/>
  </r>
  <r>
    <x v="1"/>
    <x v="8"/>
    <x v="141"/>
    <n v="3"/>
    <x v="4"/>
    <x v="2"/>
    <x v="429034"/>
  </r>
  <r>
    <x v="1"/>
    <x v="8"/>
    <x v="141"/>
    <n v="5"/>
    <x v="4"/>
    <x v="2"/>
    <x v="429035"/>
  </r>
  <r>
    <x v="1"/>
    <x v="8"/>
    <x v="141"/>
    <n v="3"/>
    <x v="4"/>
    <x v="2"/>
    <x v="429036"/>
  </r>
  <r>
    <x v="1"/>
    <x v="8"/>
    <x v="141"/>
    <n v="3"/>
    <x v="4"/>
    <x v="2"/>
    <x v="429037"/>
  </r>
  <r>
    <x v="1"/>
    <x v="8"/>
    <x v="141"/>
    <n v="5"/>
    <x v="4"/>
    <x v="2"/>
    <x v="429038"/>
  </r>
  <r>
    <x v="1"/>
    <x v="8"/>
    <x v="141"/>
    <n v="3"/>
    <x v="4"/>
    <x v="2"/>
    <x v="429039"/>
  </r>
  <r>
    <x v="1"/>
    <x v="8"/>
    <x v="141"/>
    <n v="3"/>
    <x v="4"/>
    <x v="2"/>
    <x v="429040"/>
  </r>
  <r>
    <x v="1"/>
    <x v="8"/>
    <x v="141"/>
    <n v="3"/>
    <x v="4"/>
    <x v="2"/>
    <x v="429041"/>
  </r>
  <r>
    <x v="1"/>
    <x v="8"/>
    <x v="141"/>
    <n v="5"/>
    <x v="4"/>
    <x v="2"/>
    <x v="429042"/>
  </r>
  <r>
    <x v="1"/>
    <x v="8"/>
    <x v="141"/>
    <n v="3"/>
    <x v="4"/>
    <x v="2"/>
    <x v="429043"/>
  </r>
  <r>
    <x v="1"/>
    <x v="8"/>
    <x v="141"/>
    <n v="4"/>
    <x v="4"/>
    <x v="2"/>
    <x v="429044"/>
  </r>
  <r>
    <x v="1"/>
    <x v="8"/>
    <x v="141"/>
    <n v="3"/>
    <x v="4"/>
    <x v="2"/>
    <x v="429045"/>
  </r>
  <r>
    <x v="1"/>
    <x v="8"/>
    <x v="141"/>
    <n v="5"/>
    <x v="4"/>
    <x v="2"/>
    <x v="429046"/>
  </r>
  <r>
    <x v="1"/>
    <x v="8"/>
    <x v="141"/>
    <n v="4"/>
    <x v="4"/>
    <x v="2"/>
    <x v="429047"/>
  </r>
  <r>
    <x v="1"/>
    <x v="8"/>
    <x v="141"/>
    <n v="3"/>
    <x v="4"/>
    <x v="2"/>
    <x v="429048"/>
  </r>
  <r>
    <x v="1"/>
    <x v="8"/>
    <x v="141"/>
    <n v="3"/>
    <x v="4"/>
    <x v="2"/>
    <x v="429049"/>
  </r>
  <r>
    <x v="1"/>
    <x v="8"/>
    <x v="141"/>
    <n v="3"/>
    <x v="4"/>
    <x v="2"/>
    <x v="429050"/>
  </r>
  <r>
    <x v="1"/>
    <x v="8"/>
    <x v="141"/>
    <n v="5"/>
    <x v="4"/>
    <x v="2"/>
    <x v="429051"/>
  </r>
  <r>
    <x v="1"/>
    <x v="8"/>
    <x v="141"/>
    <n v="4"/>
    <x v="4"/>
    <x v="2"/>
    <x v="429052"/>
  </r>
  <r>
    <x v="1"/>
    <x v="8"/>
    <x v="141"/>
    <n v="4"/>
    <x v="4"/>
    <x v="2"/>
    <x v="429053"/>
  </r>
  <r>
    <x v="1"/>
    <x v="8"/>
    <x v="141"/>
    <n v="3"/>
    <x v="4"/>
    <x v="2"/>
    <x v="429054"/>
  </r>
  <r>
    <x v="1"/>
    <x v="8"/>
    <x v="141"/>
    <n v="3"/>
    <x v="4"/>
    <x v="2"/>
    <x v="429055"/>
  </r>
  <r>
    <x v="1"/>
    <x v="8"/>
    <x v="141"/>
    <n v="4"/>
    <x v="4"/>
    <x v="2"/>
    <x v="429056"/>
  </r>
  <r>
    <x v="1"/>
    <x v="8"/>
    <x v="141"/>
    <n v="4"/>
    <x v="4"/>
    <x v="2"/>
    <x v="429057"/>
  </r>
  <r>
    <x v="1"/>
    <x v="8"/>
    <x v="141"/>
    <n v="4"/>
    <x v="4"/>
    <x v="2"/>
    <x v="429058"/>
  </r>
  <r>
    <x v="1"/>
    <x v="8"/>
    <x v="141"/>
    <n v="4"/>
    <x v="4"/>
    <x v="2"/>
    <x v="429059"/>
  </r>
  <r>
    <x v="1"/>
    <x v="8"/>
    <x v="141"/>
    <n v="5"/>
    <x v="4"/>
    <x v="2"/>
    <x v="429060"/>
  </r>
  <r>
    <x v="1"/>
    <x v="8"/>
    <x v="141"/>
    <n v="3"/>
    <x v="4"/>
    <x v="2"/>
    <x v="429061"/>
  </r>
  <r>
    <x v="1"/>
    <x v="8"/>
    <x v="141"/>
    <n v="4"/>
    <x v="4"/>
    <x v="2"/>
    <x v="429062"/>
  </r>
  <r>
    <x v="1"/>
    <x v="8"/>
    <x v="141"/>
    <n v="4"/>
    <x v="4"/>
    <x v="2"/>
    <x v="429063"/>
  </r>
  <r>
    <x v="1"/>
    <x v="8"/>
    <x v="141"/>
    <n v="4"/>
    <x v="4"/>
    <x v="2"/>
    <x v="429064"/>
  </r>
  <r>
    <x v="1"/>
    <x v="8"/>
    <x v="141"/>
    <n v="4"/>
    <x v="4"/>
    <x v="2"/>
    <x v="429065"/>
  </r>
  <r>
    <x v="1"/>
    <x v="8"/>
    <x v="141"/>
    <n v="4"/>
    <x v="4"/>
    <x v="2"/>
    <x v="429066"/>
  </r>
  <r>
    <x v="1"/>
    <x v="8"/>
    <x v="141"/>
    <n v="5"/>
    <x v="4"/>
    <x v="2"/>
    <x v="429067"/>
  </r>
  <r>
    <x v="1"/>
    <x v="8"/>
    <x v="141"/>
    <n v="3"/>
    <x v="4"/>
    <x v="2"/>
    <x v="429068"/>
  </r>
  <r>
    <x v="1"/>
    <x v="8"/>
    <x v="141"/>
    <n v="2"/>
    <x v="4"/>
    <x v="2"/>
    <x v="429069"/>
  </r>
  <r>
    <x v="1"/>
    <x v="8"/>
    <x v="141"/>
    <n v="3"/>
    <x v="4"/>
    <x v="2"/>
    <x v="429070"/>
  </r>
  <r>
    <x v="1"/>
    <x v="8"/>
    <x v="141"/>
    <n v="4"/>
    <x v="4"/>
    <x v="2"/>
    <x v="429071"/>
  </r>
  <r>
    <x v="1"/>
    <x v="8"/>
    <x v="141"/>
    <n v="5"/>
    <x v="4"/>
    <x v="2"/>
    <x v="429072"/>
  </r>
  <r>
    <x v="1"/>
    <x v="8"/>
    <x v="141"/>
    <n v="4"/>
    <x v="4"/>
    <x v="2"/>
    <x v="429073"/>
  </r>
  <r>
    <x v="1"/>
    <x v="8"/>
    <x v="141"/>
    <n v="4"/>
    <x v="4"/>
    <x v="2"/>
    <x v="429074"/>
  </r>
  <r>
    <x v="1"/>
    <x v="8"/>
    <x v="141"/>
    <n v="5"/>
    <x v="4"/>
    <x v="2"/>
    <x v="429075"/>
  </r>
  <r>
    <x v="1"/>
    <x v="8"/>
    <x v="141"/>
    <n v="5"/>
    <x v="4"/>
    <x v="2"/>
    <x v="429076"/>
  </r>
  <r>
    <x v="1"/>
    <x v="8"/>
    <x v="141"/>
    <n v="3"/>
    <x v="4"/>
    <x v="2"/>
    <x v="429077"/>
  </r>
  <r>
    <x v="1"/>
    <x v="8"/>
    <x v="141"/>
    <n v="3"/>
    <x v="4"/>
    <x v="2"/>
    <x v="429078"/>
  </r>
  <r>
    <x v="1"/>
    <x v="8"/>
    <x v="141"/>
    <n v="3"/>
    <x v="4"/>
    <x v="2"/>
    <x v="429079"/>
  </r>
  <r>
    <x v="1"/>
    <x v="8"/>
    <x v="141"/>
    <n v="3"/>
    <x v="4"/>
    <x v="2"/>
    <x v="429080"/>
  </r>
  <r>
    <x v="1"/>
    <x v="8"/>
    <x v="141"/>
    <n v="3"/>
    <x v="4"/>
    <x v="2"/>
    <x v="429081"/>
  </r>
  <r>
    <x v="1"/>
    <x v="8"/>
    <x v="141"/>
    <n v="3"/>
    <x v="4"/>
    <x v="2"/>
    <x v="429082"/>
  </r>
  <r>
    <x v="1"/>
    <x v="8"/>
    <x v="141"/>
    <n v="4"/>
    <x v="4"/>
    <x v="2"/>
    <x v="429083"/>
  </r>
  <r>
    <x v="1"/>
    <x v="8"/>
    <x v="141"/>
    <n v="3"/>
    <x v="4"/>
    <x v="2"/>
    <x v="429084"/>
  </r>
  <r>
    <x v="1"/>
    <x v="8"/>
    <x v="141"/>
    <n v="4"/>
    <x v="4"/>
    <x v="2"/>
    <x v="429085"/>
  </r>
  <r>
    <x v="1"/>
    <x v="8"/>
    <x v="141"/>
    <n v="3"/>
    <x v="4"/>
    <x v="2"/>
    <x v="429086"/>
  </r>
  <r>
    <x v="1"/>
    <x v="8"/>
    <x v="141"/>
    <n v="5"/>
    <x v="4"/>
    <x v="2"/>
    <x v="429087"/>
  </r>
  <r>
    <x v="1"/>
    <x v="8"/>
    <x v="141"/>
    <n v="3"/>
    <x v="4"/>
    <x v="2"/>
    <x v="429088"/>
  </r>
  <r>
    <x v="1"/>
    <x v="8"/>
    <x v="141"/>
    <n v="5"/>
    <x v="4"/>
    <x v="2"/>
    <x v="429089"/>
  </r>
  <r>
    <x v="1"/>
    <x v="8"/>
    <x v="141"/>
    <n v="3"/>
    <x v="4"/>
    <x v="2"/>
    <x v="429090"/>
  </r>
  <r>
    <x v="1"/>
    <x v="8"/>
    <x v="141"/>
    <n v="3"/>
    <x v="4"/>
    <x v="2"/>
    <x v="429091"/>
  </r>
  <r>
    <x v="1"/>
    <x v="8"/>
    <x v="141"/>
    <n v="4"/>
    <x v="4"/>
    <x v="2"/>
    <x v="429092"/>
  </r>
  <r>
    <x v="1"/>
    <x v="8"/>
    <x v="141"/>
    <n v="4"/>
    <x v="4"/>
    <x v="2"/>
    <x v="429093"/>
  </r>
  <r>
    <x v="1"/>
    <x v="8"/>
    <x v="141"/>
    <n v="3"/>
    <x v="4"/>
    <x v="2"/>
    <x v="429094"/>
  </r>
  <r>
    <x v="1"/>
    <x v="8"/>
    <x v="141"/>
    <n v="4"/>
    <x v="4"/>
    <x v="2"/>
    <x v="429095"/>
  </r>
  <r>
    <x v="1"/>
    <x v="8"/>
    <x v="141"/>
    <n v="3"/>
    <x v="4"/>
    <x v="2"/>
    <x v="429096"/>
  </r>
  <r>
    <x v="1"/>
    <x v="8"/>
    <x v="141"/>
    <n v="4"/>
    <x v="4"/>
    <x v="2"/>
    <x v="429097"/>
  </r>
  <r>
    <x v="1"/>
    <x v="8"/>
    <x v="141"/>
    <n v="5"/>
    <x v="4"/>
    <x v="2"/>
    <x v="429098"/>
  </r>
  <r>
    <x v="1"/>
    <x v="8"/>
    <x v="141"/>
    <n v="3"/>
    <x v="4"/>
    <x v="2"/>
    <x v="429099"/>
  </r>
  <r>
    <x v="1"/>
    <x v="8"/>
    <x v="141"/>
    <n v="5"/>
    <x v="4"/>
    <x v="2"/>
    <x v="429100"/>
  </r>
  <r>
    <x v="1"/>
    <x v="8"/>
    <x v="141"/>
    <n v="3"/>
    <x v="4"/>
    <x v="2"/>
    <x v="429101"/>
  </r>
  <r>
    <x v="1"/>
    <x v="8"/>
    <x v="142"/>
    <n v="3"/>
    <x v="4"/>
    <x v="2"/>
    <x v="429102"/>
  </r>
  <r>
    <x v="1"/>
    <x v="8"/>
    <x v="142"/>
    <n v="3"/>
    <x v="4"/>
    <x v="2"/>
    <x v="429103"/>
  </r>
  <r>
    <x v="1"/>
    <x v="8"/>
    <x v="142"/>
    <n v="3"/>
    <x v="4"/>
    <x v="2"/>
    <x v="429104"/>
  </r>
  <r>
    <x v="1"/>
    <x v="8"/>
    <x v="142"/>
    <n v="3"/>
    <x v="4"/>
    <x v="2"/>
    <x v="429105"/>
  </r>
  <r>
    <x v="1"/>
    <x v="8"/>
    <x v="142"/>
    <n v="4"/>
    <x v="4"/>
    <x v="2"/>
    <x v="429106"/>
  </r>
  <r>
    <x v="1"/>
    <x v="8"/>
    <x v="142"/>
    <n v="4"/>
    <x v="4"/>
    <x v="2"/>
    <x v="429107"/>
  </r>
  <r>
    <x v="1"/>
    <x v="8"/>
    <x v="142"/>
    <n v="4"/>
    <x v="4"/>
    <x v="2"/>
    <x v="429108"/>
  </r>
  <r>
    <x v="1"/>
    <x v="8"/>
    <x v="142"/>
    <n v="3"/>
    <x v="4"/>
    <x v="2"/>
    <x v="429109"/>
  </r>
  <r>
    <x v="1"/>
    <x v="8"/>
    <x v="142"/>
    <n v="3"/>
    <x v="4"/>
    <x v="2"/>
    <x v="429110"/>
  </r>
  <r>
    <x v="1"/>
    <x v="8"/>
    <x v="142"/>
    <n v="4"/>
    <x v="4"/>
    <x v="2"/>
    <x v="429111"/>
  </r>
  <r>
    <x v="1"/>
    <x v="8"/>
    <x v="142"/>
    <n v="3"/>
    <x v="4"/>
    <x v="2"/>
    <x v="429112"/>
  </r>
  <r>
    <x v="1"/>
    <x v="8"/>
    <x v="142"/>
    <n v="4"/>
    <x v="4"/>
    <x v="2"/>
    <x v="429113"/>
  </r>
  <r>
    <x v="1"/>
    <x v="8"/>
    <x v="142"/>
    <n v="4"/>
    <x v="4"/>
    <x v="2"/>
    <x v="429114"/>
  </r>
  <r>
    <x v="1"/>
    <x v="8"/>
    <x v="142"/>
    <n v="3"/>
    <x v="4"/>
    <x v="2"/>
    <x v="429115"/>
  </r>
  <r>
    <x v="1"/>
    <x v="8"/>
    <x v="142"/>
    <n v="5"/>
    <x v="4"/>
    <x v="2"/>
    <x v="429116"/>
  </r>
  <r>
    <x v="1"/>
    <x v="8"/>
    <x v="142"/>
    <n v="5"/>
    <x v="4"/>
    <x v="2"/>
    <x v="429117"/>
  </r>
  <r>
    <x v="1"/>
    <x v="8"/>
    <x v="142"/>
    <n v="5"/>
    <x v="4"/>
    <x v="2"/>
    <x v="429118"/>
  </r>
  <r>
    <x v="1"/>
    <x v="8"/>
    <x v="142"/>
    <n v="3"/>
    <x v="4"/>
    <x v="2"/>
    <x v="429119"/>
  </r>
  <r>
    <x v="1"/>
    <x v="8"/>
    <x v="142"/>
    <n v="3"/>
    <x v="4"/>
    <x v="2"/>
    <x v="429120"/>
  </r>
  <r>
    <x v="1"/>
    <x v="8"/>
    <x v="142"/>
    <n v="3"/>
    <x v="4"/>
    <x v="2"/>
    <x v="429121"/>
  </r>
  <r>
    <x v="1"/>
    <x v="8"/>
    <x v="142"/>
    <n v="4"/>
    <x v="4"/>
    <x v="2"/>
    <x v="429122"/>
  </r>
  <r>
    <x v="1"/>
    <x v="8"/>
    <x v="142"/>
    <n v="3"/>
    <x v="4"/>
    <x v="2"/>
    <x v="429123"/>
  </r>
  <r>
    <x v="1"/>
    <x v="8"/>
    <x v="142"/>
    <n v="4"/>
    <x v="4"/>
    <x v="2"/>
    <x v="429124"/>
  </r>
  <r>
    <x v="1"/>
    <x v="8"/>
    <x v="142"/>
    <n v="4"/>
    <x v="4"/>
    <x v="2"/>
    <x v="429125"/>
  </r>
  <r>
    <x v="1"/>
    <x v="8"/>
    <x v="142"/>
    <n v="4"/>
    <x v="4"/>
    <x v="2"/>
    <x v="429126"/>
  </r>
  <r>
    <x v="1"/>
    <x v="8"/>
    <x v="142"/>
    <n v="4"/>
    <x v="4"/>
    <x v="2"/>
    <x v="429127"/>
  </r>
  <r>
    <x v="1"/>
    <x v="8"/>
    <x v="142"/>
    <n v="3"/>
    <x v="4"/>
    <x v="2"/>
    <x v="429128"/>
  </r>
  <r>
    <x v="1"/>
    <x v="8"/>
    <x v="142"/>
    <n v="4"/>
    <x v="4"/>
    <x v="2"/>
    <x v="429129"/>
  </r>
  <r>
    <x v="1"/>
    <x v="8"/>
    <x v="142"/>
    <n v="4"/>
    <x v="4"/>
    <x v="2"/>
    <x v="429130"/>
  </r>
  <r>
    <x v="1"/>
    <x v="8"/>
    <x v="142"/>
    <n v="5"/>
    <x v="4"/>
    <x v="2"/>
    <x v="429131"/>
  </r>
  <r>
    <x v="1"/>
    <x v="8"/>
    <x v="142"/>
    <n v="4"/>
    <x v="4"/>
    <x v="2"/>
    <x v="429132"/>
  </r>
  <r>
    <x v="1"/>
    <x v="8"/>
    <x v="142"/>
    <n v="4"/>
    <x v="4"/>
    <x v="2"/>
    <x v="429133"/>
  </r>
  <r>
    <x v="1"/>
    <x v="8"/>
    <x v="142"/>
    <n v="3"/>
    <x v="4"/>
    <x v="2"/>
    <x v="429134"/>
  </r>
  <r>
    <x v="1"/>
    <x v="8"/>
    <x v="142"/>
    <n v="4"/>
    <x v="4"/>
    <x v="2"/>
    <x v="429135"/>
  </r>
  <r>
    <x v="1"/>
    <x v="8"/>
    <x v="142"/>
    <n v="3"/>
    <x v="4"/>
    <x v="2"/>
    <x v="429136"/>
  </r>
  <r>
    <x v="1"/>
    <x v="8"/>
    <x v="142"/>
    <n v="4"/>
    <x v="4"/>
    <x v="2"/>
    <x v="429137"/>
  </r>
  <r>
    <x v="1"/>
    <x v="8"/>
    <x v="142"/>
    <n v="4"/>
    <x v="4"/>
    <x v="2"/>
    <x v="429138"/>
  </r>
  <r>
    <x v="1"/>
    <x v="8"/>
    <x v="142"/>
    <n v="3"/>
    <x v="4"/>
    <x v="2"/>
    <x v="429139"/>
  </r>
  <r>
    <x v="1"/>
    <x v="8"/>
    <x v="142"/>
    <n v="3"/>
    <x v="4"/>
    <x v="2"/>
    <x v="429140"/>
  </r>
  <r>
    <x v="1"/>
    <x v="8"/>
    <x v="142"/>
    <n v="3"/>
    <x v="4"/>
    <x v="2"/>
    <x v="429141"/>
  </r>
  <r>
    <x v="1"/>
    <x v="8"/>
    <x v="142"/>
    <n v="5"/>
    <x v="4"/>
    <x v="2"/>
    <x v="429142"/>
  </r>
  <r>
    <x v="1"/>
    <x v="8"/>
    <x v="142"/>
    <n v="4"/>
    <x v="4"/>
    <x v="2"/>
    <x v="429143"/>
  </r>
  <r>
    <x v="1"/>
    <x v="8"/>
    <x v="142"/>
    <n v="3"/>
    <x v="4"/>
    <x v="2"/>
    <x v="429144"/>
  </r>
  <r>
    <x v="1"/>
    <x v="8"/>
    <x v="142"/>
    <n v="5"/>
    <x v="4"/>
    <x v="2"/>
    <x v="429145"/>
  </r>
  <r>
    <x v="1"/>
    <x v="8"/>
    <x v="142"/>
    <n v="3"/>
    <x v="4"/>
    <x v="2"/>
    <x v="429146"/>
  </r>
  <r>
    <x v="1"/>
    <x v="8"/>
    <x v="1329"/>
    <n v="3"/>
    <x v="4"/>
    <x v="2"/>
    <x v="429147"/>
  </r>
  <r>
    <x v="1"/>
    <x v="8"/>
    <x v="1329"/>
    <n v="4"/>
    <x v="4"/>
    <x v="2"/>
    <x v="429148"/>
  </r>
  <r>
    <x v="1"/>
    <x v="8"/>
    <x v="1329"/>
    <n v="3"/>
    <x v="4"/>
    <x v="2"/>
    <x v="429149"/>
  </r>
  <r>
    <x v="1"/>
    <x v="8"/>
    <x v="1329"/>
    <n v="4"/>
    <x v="4"/>
    <x v="2"/>
    <x v="429150"/>
  </r>
  <r>
    <x v="1"/>
    <x v="8"/>
    <x v="1329"/>
    <n v="4"/>
    <x v="4"/>
    <x v="2"/>
    <x v="429151"/>
  </r>
  <r>
    <x v="1"/>
    <x v="8"/>
    <x v="1329"/>
    <n v="4"/>
    <x v="4"/>
    <x v="2"/>
    <x v="429152"/>
  </r>
  <r>
    <x v="1"/>
    <x v="8"/>
    <x v="1329"/>
    <n v="3"/>
    <x v="4"/>
    <x v="2"/>
    <x v="429153"/>
  </r>
  <r>
    <x v="1"/>
    <x v="8"/>
    <x v="1329"/>
    <n v="3"/>
    <x v="4"/>
    <x v="2"/>
    <x v="429154"/>
  </r>
  <r>
    <x v="1"/>
    <x v="8"/>
    <x v="1329"/>
    <n v="5"/>
    <x v="4"/>
    <x v="2"/>
    <x v="429155"/>
  </r>
  <r>
    <x v="1"/>
    <x v="8"/>
    <x v="1329"/>
    <n v="4"/>
    <x v="4"/>
    <x v="2"/>
    <x v="429156"/>
  </r>
  <r>
    <x v="1"/>
    <x v="8"/>
    <x v="1329"/>
    <n v="4"/>
    <x v="4"/>
    <x v="2"/>
    <x v="429157"/>
  </r>
  <r>
    <x v="1"/>
    <x v="8"/>
    <x v="1329"/>
    <n v="3"/>
    <x v="4"/>
    <x v="2"/>
    <x v="429158"/>
  </r>
  <r>
    <x v="1"/>
    <x v="8"/>
    <x v="1329"/>
    <n v="3"/>
    <x v="4"/>
    <x v="2"/>
    <x v="429159"/>
  </r>
  <r>
    <x v="1"/>
    <x v="8"/>
    <x v="1329"/>
    <n v="3"/>
    <x v="4"/>
    <x v="2"/>
    <x v="429160"/>
  </r>
  <r>
    <x v="1"/>
    <x v="8"/>
    <x v="1329"/>
    <n v="4"/>
    <x v="4"/>
    <x v="2"/>
    <x v="429161"/>
  </r>
  <r>
    <x v="1"/>
    <x v="8"/>
    <x v="1329"/>
    <n v="5"/>
    <x v="4"/>
    <x v="2"/>
    <x v="429162"/>
  </r>
  <r>
    <x v="1"/>
    <x v="8"/>
    <x v="1329"/>
    <n v="3"/>
    <x v="4"/>
    <x v="2"/>
    <x v="429163"/>
  </r>
  <r>
    <x v="1"/>
    <x v="8"/>
    <x v="1329"/>
    <n v="5"/>
    <x v="4"/>
    <x v="2"/>
    <x v="429164"/>
  </r>
  <r>
    <x v="1"/>
    <x v="8"/>
    <x v="1329"/>
    <n v="3"/>
    <x v="4"/>
    <x v="2"/>
    <x v="429165"/>
  </r>
  <r>
    <x v="1"/>
    <x v="8"/>
    <x v="1329"/>
    <n v="4"/>
    <x v="4"/>
    <x v="2"/>
    <x v="429166"/>
  </r>
  <r>
    <x v="1"/>
    <x v="8"/>
    <x v="1329"/>
    <n v="4"/>
    <x v="4"/>
    <x v="2"/>
    <x v="429167"/>
  </r>
  <r>
    <x v="1"/>
    <x v="8"/>
    <x v="1329"/>
    <n v="3"/>
    <x v="4"/>
    <x v="2"/>
    <x v="429168"/>
  </r>
  <r>
    <x v="1"/>
    <x v="8"/>
    <x v="1329"/>
    <n v="3"/>
    <x v="4"/>
    <x v="2"/>
    <x v="429169"/>
  </r>
  <r>
    <x v="1"/>
    <x v="8"/>
    <x v="1329"/>
    <n v="3"/>
    <x v="4"/>
    <x v="2"/>
    <x v="429170"/>
  </r>
  <r>
    <x v="1"/>
    <x v="8"/>
    <x v="1329"/>
    <n v="4"/>
    <x v="4"/>
    <x v="2"/>
    <x v="429171"/>
  </r>
  <r>
    <x v="1"/>
    <x v="8"/>
    <x v="1329"/>
    <n v="4"/>
    <x v="4"/>
    <x v="2"/>
    <x v="429172"/>
  </r>
  <r>
    <x v="1"/>
    <x v="8"/>
    <x v="1329"/>
    <n v="5"/>
    <x v="4"/>
    <x v="2"/>
    <x v="429173"/>
  </r>
  <r>
    <x v="1"/>
    <x v="8"/>
    <x v="1329"/>
    <n v="4"/>
    <x v="4"/>
    <x v="2"/>
    <x v="429174"/>
  </r>
  <r>
    <x v="1"/>
    <x v="8"/>
    <x v="1329"/>
    <n v="3"/>
    <x v="4"/>
    <x v="2"/>
    <x v="429175"/>
  </r>
  <r>
    <x v="1"/>
    <x v="8"/>
    <x v="1329"/>
    <n v="3"/>
    <x v="4"/>
    <x v="2"/>
    <x v="429176"/>
  </r>
  <r>
    <x v="1"/>
    <x v="8"/>
    <x v="1329"/>
    <n v="3"/>
    <x v="4"/>
    <x v="2"/>
    <x v="429177"/>
  </r>
  <r>
    <x v="1"/>
    <x v="8"/>
    <x v="1329"/>
    <n v="3"/>
    <x v="4"/>
    <x v="2"/>
    <x v="429178"/>
  </r>
  <r>
    <x v="1"/>
    <x v="8"/>
    <x v="1329"/>
    <n v="3"/>
    <x v="4"/>
    <x v="2"/>
    <x v="429179"/>
  </r>
  <r>
    <x v="1"/>
    <x v="8"/>
    <x v="1329"/>
    <n v="3"/>
    <x v="4"/>
    <x v="2"/>
    <x v="429180"/>
  </r>
  <r>
    <x v="1"/>
    <x v="8"/>
    <x v="1329"/>
    <n v="4"/>
    <x v="4"/>
    <x v="2"/>
    <x v="429181"/>
  </r>
  <r>
    <x v="1"/>
    <x v="8"/>
    <x v="1329"/>
    <n v="4"/>
    <x v="4"/>
    <x v="2"/>
    <x v="429182"/>
  </r>
  <r>
    <x v="1"/>
    <x v="8"/>
    <x v="1329"/>
    <n v="3"/>
    <x v="4"/>
    <x v="2"/>
    <x v="429183"/>
  </r>
  <r>
    <x v="1"/>
    <x v="8"/>
    <x v="1329"/>
    <n v="4"/>
    <x v="4"/>
    <x v="2"/>
    <x v="429184"/>
  </r>
  <r>
    <x v="1"/>
    <x v="8"/>
    <x v="1329"/>
    <n v="4"/>
    <x v="4"/>
    <x v="2"/>
    <x v="429185"/>
  </r>
  <r>
    <x v="1"/>
    <x v="8"/>
    <x v="1329"/>
    <n v="3"/>
    <x v="4"/>
    <x v="2"/>
    <x v="429186"/>
  </r>
  <r>
    <x v="1"/>
    <x v="8"/>
    <x v="1329"/>
    <n v="4"/>
    <x v="4"/>
    <x v="2"/>
    <x v="429187"/>
  </r>
  <r>
    <x v="1"/>
    <x v="8"/>
    <x v="1329"/>
    <n v="5"/>
    <x v="4"/>
    <x v="2"/>
    <x v="429188"/>
  </r>
  <r>
    <x v="1"/>
    <x v="8"/>
    <x v="1330"/>
    <n v="4"/>
    <x v="4"/>
    <x v="2"/>
    <x v="429189"/>
  </r>
  <r>
    <x v="1"/>
    <x v="8"/>
    <x v="1330"/>
    <n v="4"/>
    <x v="4"/>
    <x v="2"/>
    <x v="429190"/>
  </r>
  <r>
    <x v="1"/>
    <x v="8"/>
    <x v="1330"/>
    <n v="4"/>
    <x v="4"/>
    <x v="2"/>
    <x v="429191"/>
  </r>
  <r>
    <x v="1"/>
    <x v="8"/>
    <x v="1330"/>
    <n v="4"/>
    <x v="4"/>
    <x v="2"/>
    <x v="429192"/>
  </r>
  <r>
    <x v="1"/>
    <x v="8"/>
    <x v="1330"/>
    <n v="4"/>
    <x v="4"/>
    <x v="2"/>
    <x v="429193"/>
  </r>
  <r>
    <x v="1"/>
    <x v="8"/>
    <x v="1330"/>
    <n v="3"/>
    <x v="4"/>
    <x v="2"/>
    <x v="429194"/>
  </r>
  <r>
    <x v="1"/>
    <x v="8"/>
    <x v="1330"/>
    <n v="3"/>
    <x v="4"/>
    <x v="2"/>
    <x v="429195"/>
  </r>
  <r>
    <x v="1"/>
    <x v="8"/>
    <x v="1330"/>
    <n v="5"/>
    <x v="4"/>
    <x v="2"/>
    <x v="429196"/>
  </r>
  <r>
    <x v="1"/>
    <x v="8"/>
    <x v="1330"/>
    <n v="4"/>
    <x v="4"/>
    <x v="2"/>
    <x v="429197"/>
  </r>
  <r>
    <x v="1"/>
    <x v="8"/>
    <x v="1330"/>
    <n v="4"/>
    <x v="4"/>
    <x v="2"/>
    <x v="429198"/>
  </r>
  <r>
    <x v="1"/>
    <x v="8"/>
    <x v="1330"/>
    <n v="4"/>
    <x v="4"/>
    <x v="2"/>
    <x v="429199"/>
  </r>
  <r>
    <x v="1"/>
    <x v="8"/>
    <x v="1330"/>
    <n v="4"/>
    <x v="4"/>
    <x v="2"/>
    <x v="429200"/>
  </r>
  <r>
    <x v="1"/>
    <x v="8"/>
    <x v="1330"/>
    <n v="3"/>
    <x v="4"/>
    <x v="2"/>
    <x v="429201"/>
  </r>
  <r>
    <x v="1"/>
    <x v="8"/>
    <x v="1330"/>
    <n v="3"/>
    <x v="4"/>
    <x v="2"/>
    <x v="429202"/>
  </r>
  <r>
    <x v="1"/>
    <x v="8"/>
    <x v="1330"/>
    <n v="3"/>
    <x v="4"/>
    <x v="2"/>
    <x v="429203"/>
  </r>
  <r>
    <x v="1"/>
    <x v="8"/>
    <x v="1330"/>
    <n v="4"/>
    <x v="4"/>
    <x v="2"/>
    <x v="429204"/>
  </r>
  <r>
    <x v="1"/>
    <x v="8"/>
    <x v="1330"/>
    <n v="5"/>
    <x v="4"/>
    <x v="2"/>
    <x v="429205"/>
  </r>
  <r>
    <x v="1"/>
    <x v="8"/>
    <x v="1330"/>
    <n v="3"/>
    <x v="4"/>
    <x v="2"/>
    <x v="429206"/>
  </r>
  <r>
    <x v="1"/>
    <x v="8"/>
    <x v="1330"/>
    <n v="4"/>
    <x v="4"/>
    <x v="2"/>
    <x v="429207"/>
  </r>
  <r>
    <x v="1"/>
    <x v="8"/>
    <x v="1330"/>
    <n v="4"/>
    <x v="4"/>
    <x v="2"/>
    <x v="429208"/>
  </r>
  <r>
    <x v="1"/>
    <x v="8"/>
    <x v="1330"/>
    <n v="3"/>
    <x v="4"/>
    <x v="2"/>
    <x v="429209"/>
  </r>
  <r>
    <x v="1"/>
    <x v="8"/>
    <x v="1330"/>
    <n v="4"/>
    <x v="4"/>
    <x v="2"/>
    <x v="429210"/>
  </r>
  <r>
    <x v="1"/>
    <x v="8"/>
    <x v="1330"/>
    <n v="3"/>
    <x v="4"/>
    <x v="2"/>
    <x v="429211"/>
  </r>
  <r>
    <x v="1"/>
    <x v="8"/>
    <x v="1330"/>
    <n v="4"/>
    <x v="4"/>
    <x v="2"/>
    <x v="429212"/>
  </r>
  <r>
    <x v="1"/>
    <x v="8"/>
    <x v="1330"/>
    <n v="4"/>
    <x v="4"/>
    <x v="2"/>
    <x v="429213"/>
  </r>
  <r>
    <x v="1"/>
    <x v="8"/>
    <x v="1330"/>
    <n v="4"/>
    <x v="4"/>
    <x v="2"/>
    <x v="429214"/>
  </r>
  <r>
    <x v="1"/>
    <x v="8"/>
    <x v="1330"/>
    <n v="3"/>
    <x v="4"/>
    <x v="2"/>
    <x v="429215"/>
  </r>
  <r>
    <x v="1"/>
    <x v="8"/>
    <x v="1331"/>
    <n v="3"/>
    <x v="4"/>
    <x v="2"/>
    <x v="429216"/>
  </r>
  <r>
    <x v="1"/>
    <x v="8"/>
    <x v="1331"/>
    <n v="3"/>
    <x v="4"/>
    <x v="2"/>
    <x v="429217"/>
  </r>
  <r>
    <x v="1"/>
    <x v="8"/>
    <x v="1331"/>
    <n v="3"/>
    <x v="4"/>
    <x v="2"/>
    <x v="429218"/>
  </r>
  <r>
    <x v="1"/>
    <x v="8"/>
    <x v="1331"/>
    <n v="4"/>
    <x v="4"/>
    <x v="2"/>
    <x v="429219"/>
  </r>
  <r>
    <x v="1"/>
    <x v="8"/>
    <x v="1331"/>
    <n v="3"/>
    <x v="4"/>
    <x v="2"/>
    <x v="429220"/>
  </r>
  <r>
    <x v="1"/>
    <x v="8"/>
    <x v="1331"/>
    <n v="4"/>
    <x v="4"/>
    <x v="2"/>
    <x v="429221"/>
  </r>
  <r>
    <x v="1"/>
    <x v="8"/>
    <x v="1331"/>
    <n v="3"/>
    <x v="4"/>
    <x v="2"/>
    <x v="429222"/>
  </r>
  <r>
    <x v="1"/>
    <x v="8"/>
    <x v="1331"/>
    <n v="3"/>
    <x v="4"/>
    <x v="2"/>
    <x v="429223"/>
  </r>
  <r>
    <x v="1"/>
    <x v="8"/>
    <x v="1331"/>
    <n v="3"/>
    <x v="4"/>
    <x v="2"/>
    <x v="429224"/>
  </r>
  <r>
    <x v="1"/>
    <x v="8"/>
    <x v="1331"/>
    <n v="3"/>
    <x v="4"/>
    <x v="2"/>
    <x v="429225"/>
  </r>
  <r>
    <x v="1"/>
    <x v="8"/>
    <x v="1331"/>
    <n v="4"/>
    <x v="4"/>
    <x v="2"/>
    <x v="429226"/>
  </r>
  <r>
    <x v="1"/>
    <x v="8"/>
    <x v="1331"/>
    <n v="4"/>
    <x v="4"/>
    <x v="2"/>
    <x v="429227"/>
  </r>
  <r>
    <x v="1"/>
    <x v="8"/>
    <x v="1331"/>
    <n v="3"/>
    <x v="4"/>
    <x v="2"/>
    <x v="429228"/>
  </r>
  <r>
    <x v="1"/>
    <x v="8"/>
    <x v="1331"/>
    <n v="3"/>
    <x v="4"/>
    <x v="2"/>
    <x v="429229"/>
  </r>
  <r>
    <x v="1"/>
    <x v="8"/>
    <x v="1331"/>
    <n v="5"/>
    <x v="4"/>
    <x v="2"/>
    <x v="429230"/>
  </r>
  <r>
    <x v="1"/>
    <x v="8"/>
    <x v="1331"/>
    <n v="3"/>
    <x v="4"/>
    <x v="2"/>
    <x v="429231"/>
  </r>
  <r>
    <x v="1"/>
    <x v="8"/>
    <x v="1331"/>
    <n v="5"/>
    <x v="4"/>
    <x v="2"/>
    <x v="429232"/>
  </r>
  <r>
    <x v="1"/>
    <x v="8"/>
    <x v="1331"/>
    <n v="3"/>
    <x v="4"/>
    <x v="2"/>
    <x v="429233"/>
  </r>
  <r>
    <x v="1"/>
    <x v="8"/>
    <x v="1331"/>
    <n v="3"/>
    <x v="4"/>
    <x v="2"/>
    <x v="429234"/>
  </r>
  <r>
    <x v="1"/>
    <x v="8"/>
    <x v="1331"/>
    <n v="3"/>
    <x v="4"/>
    <x v="2"/>
    <x v="429235"/>
  </r>
  <r>
    <x v="1"/>
    <x v="8"/>
    <x v="1331"/>
    <n v="3"/>
    <x v="4"/>
    <x v="2"/>
    <x v="429236"/>
  </r>
  <r>
    <x v="1"/>
    <x v="8"/>
    <x v="1331"/>
    <n v="4"/>
    <x v="4"/>
    <x v="2"/>
    <x v="429237"/>
  </r>
  <r>
    <x v="1"/>
    <x v="8"/>
    <x v="1331"/>
    <n v="4"/>
    <x v="4"/>
    <x v="2"/>
    <x v="429238"/>
  </r>
  <r>
    <x v="1"/>
    <x v="8"/>
    <x v="1331"/>
    <n v="4"/>
    <x v="4"/>
    <x v="2"/>
    <x v="429239"/>
  </r>
  <r>
    <x v="1"/>
    <x v="8"/>
    <x v="1332"/>
    <n v="4"/>
    <x v="4"/>
    <x v="2"/>
    <x v="429240"/>
  </r>
  <r>
    <x v="1"/>
    <x v="8"/>
    <x v="1332"/>
    <n v="5"/>
    <x v="4"/>
    <x v="2"/>
    <x v="429241"/>
  </r>
  <r>
    <x v="1"/>
    <x v="8"/>
    <x v="1332"/>
    <n v="5"/>
    <x v="4"/>
    <x v="2"/>
    <x v="429242"/>
  </r>
  <r>
    <x v="1"/>
    <x v="8"/>
    <x v="1332"/>
    <n v="4"/>
    <x v="4"/>
    <x v="2"/>
    <x v="429243"/>
  </r>
  <r>
    <x v="1"/>
    <x v="8"/>
    <x v="1332"/>
    <n v="5"/>
    <x v="4"/>
    <x v="2"/>
    <x v="429244"/>
  </r>
  <r>
    <x v="1"/>
    <x v="8"/>
    <x v="1332"/>
    <n v="4"/>
    <x v="4"/>
    <x v="2"/>
    <x v="429245"/>
  </r>
  <r>
    <x v="1"/>
    <x v="8"/>
    <x v="1332"/>
    <n v="4"/>
    <x v="4"/>
    <x v="2"/>
    <x v="429246"/>
  </r>
  <r>
    <x v="1"/>
    <x v="8"/>
    <x v="1332"/>
    <n v="4"/>
    <x v="4"/>
    <x v="2"/>
    <x v="429247"/>
  </r>
  <r>
    <x v="1"/>
    <x v="8"/>
    <x v="1332"/>
    <n v="4"/>
    <x v="4"/>
    <x v="2"/>
    <x v="429248"/>
  </r>
  <r>
    <x v="1"/>
    <x v="8"/>
    <x v="1332"/>
    <n v="4"/>
    <x v="4"/>
    <x v="2"/>
    <x v="429249"/>
  </r>
  <r>
    <x v="1"/>
    <x v="8"/>
    <x v="1332"/>
    <n v="5"/>
    <x v="4"/>
    <x v="2"/>
    <x v="429250"/>
  </r>
  <r>
    <x v="1"/>
    <x v="8"/>
    <x v="1332"/>
    <n v="5"/>
    <x v="4"/>
    <x v="2"/>
    <x v="429251"/>
  </r>
  <r>
    <x v="1"/>
    <x v="8"/>
    <x v="1332"/>
    <n v="4"/>
    <x v="4"/>
    <x v="2"/>
    <x v="429252"/>
  </r>
  <r>
    <x v="1"/>
    <x v="8"/>
    <x v="1332"/>
    <n v="4"/>
    <x v="4"/>
    <x v="2"/>
    <x v="429253"/>
  </r>
  <r>
    <x v="1"/>
    <x v="8"/>
    <x v="1332"/>
    <n v="5"/>
    <x v="4"/>
    <x v="2"/>
    <x v="429254"/>
  </r>
  <r>
    <x v="1"/>
    <x v="8"/>
    <x v="1332"/>
    <n v="5"/>
    <x v="4"/>
    <x v="2"/>
    <x v="429255"/>
  </r>
  <r>
    <x v="1"/>
    <x v="8"/>
    <x v="1332"/>
    <n v="4"/>
    <x v="4"/>
    <x v="2"/>
    <x v="429256"/>
  </r>
  <r>
    <x v="1"/>
    <x v="8"/>
    <x v="1332"/>
    <n v="5"/>
    <x v="4"/>
    <x v="2"/>
    <x v="429257"/>
  </r>
  <r>
    <x v="1"/>
    <x v="8"/>
    <x v="1332"/>
    <n v="5"/>
    <x v="4"/>
    <x v="2"/>
    <x v="429258"/>
  </r>
  <r>
    <x v="1"/>
    <x v="8"/>
    <x v="1332"/>
    <n v="4"/>
    <x v="4"/>
    <x v="2"/>
    <x v="429259"/>
  </r>
  <r>
    <x v="1"/>
    <x v="8"/>
    <x v="1332"/>
    <n v="4"/>
    <x v="4"/>
    <x v="2"/>
    <x v="429260"/>
  </r>
  <r>
    <x v="1"/>
    <x v="8"/>
    <x v="1332"/>
    <n v="4"/>
    <x v="4"/>
    <x v="2"/>
    <x v="429261"/>
  </r>
  <r>
    <x v="1"/>
    <x v="8"/>
    <x v="1332"/>
    <n v="4"/>
    <x v="4"/>
    <x v="2"/>
    <x v="429262"/>
  </r>
  <r>
    <x v="1"/>
    <x v="8"/>
    <x v="1332"/>
    <n v="4"/>
    <x v="4"/>
    <x v="2"/>
    <x v="429263"/>
  </r>
  <r>
    <x v="1"/>
    <x v="8"/>
    <x v="1332"/>
    <n v="3"/>
    <x v="4"/>
    <x v="2"/>
    <x v="429264"/>
  </r>
  <r>
    <x v="1"/>
    <x v="8"/>
    <x v="1332"/>
    <n v="5"/>
    <x v="4"/>
    <x v="2"/>
    <x v="429265"/>
  </r>
  <r>
    <x v="1"/>
    <x v="8"/>
    <x v="1332"/>
    <n v="5"/>
    <x v="4"/>
    <x v="2"/>
    <x v="429266"/>
  </r>
  <r>
    <x v="1"/>
    <x v="8"/>
    <x v="1332"/>
    <n v="5"/>
    <x v="4"/>
    <x v="2"/>
    <x v="429267"/>
  </r>
  <r>
    <x v="1"/>
    <x v="8"/>
    <x v="1332"/>
    <n v="5"/>
    <x v="4"/>
    <x v="2"/>
    <x v="429268"/>
  </r>
  <r>
    <x v="1"/>
    <x v="8"/>
    <x v="1332"/>
    <n v="5"/>
    <x v="4"/>
    <x v="2"/>
    <x v="429269"/>
  </r>
  <r>
    <x v="1"/>
    <x v="8"/>
    <x v="1332"/>
    <n v="5"/>
    <x v="4"/>
    <x v="2"/>
    <x v="429270"/>
  </r>
  <r>
    <x v="1"/>
    <x v="8"/>
    <x v="1332"/>
    <n v="3"/>
    <x v="4"/>
    <x v="2"/>
    <x v="429271"/>
  </r>
  <r>
    <x v="1"/>
    <x v="8"/>
    <x v="1332"/>
    <n v="4"/>
    <x v="4"/>
    <x v="2"/>
    <x v="429272"/>
  </r>
  <r>
    <x v="1"/>
    <x v="8"/>
    <x v="1332"/>
    <n v="4"/>
    <x v="4"/>
    <x v="2"/>
    <x v="429273"/>
  </r>
  <r>
    <x v="1"/>
    <x v="8"/>
    <x v="1332"/>
    <n v="4"/>
    <x v="4"/>
    <x v="2"/>
    <x v="429274"/>
  </r>
  <r>
    <x v="1"/>
    <x v="8"/>
    <x v="1332"/>
    <n v="4"/>
    <x v="4"/>
    <x v="2"/>
    <x v="429275"/>
  </r>
  <r>
    <x v="1"/>
    <x v="8"/>
    <x v="1332"/>
    <n v="4"/>
    <x v="4"/>
    <x v="2"/>
    <x v="429276"/>
  </r>
  <r>
    <x v="1"/>
    <x v="8"/>
    <x v="1332"/>
    <n v="3"/>
    <x v="4"/>
    <x v="2"/>
    <x v="429277"/>
  </r>
  <r>
    <x v="1"/>
    <x v="8"/>
    <x v="1332"/>
    <n v="5"/>
    <x v="4"/>
    <x v="2"/>
    <x v="429278"/>
  </r>
  <r>
    <x v="1"/>
    <x v="8"/>
    <x v="1332"/>
    <n v="4"/>
    <x v="4"/>
    <x v="2"/>
    <x v="429279"/>
  </r>
  <r>
    <x v="1"/>
    <x v="8"/>
    <x v="1332"/>
    <n v="4"/>
    <x v="4"/>
    <x v="2"/>
    <x v="429280"/>
  </r>
  <r>
    <x v="1"/>
    <x v="8"/>
    <x v="1332"/>
    <n v="3"/>
    <x v="4"/>
    <x v="2"/>
    <x v="429281"/>
  </r>
  <r>
    <x v="1"/>
    <x v="8"/>
    <x v="1332"/>
    <n v="4"/>
    <x v="4"/>
    <x v="2"/>
    <x v="429282"/>
  </r>
  <r>
    <x v="1"/>
    <x v="8"/>
    <x v="1332"/>
    <n v="4"/>
    <x v="4"/>
    <x v="2"/>
    <x v="429283"/>
  </r>
  <r>
    <x v="1"/>
    <x v="8"/>
    <x v="1332"/>
    <n v="5"/>
    <x v="4"/>
    <x v="2"/>
    <x v="429284"/>
  </r>
  <r>
    <x v="1"/>
    <x v="8"/>
    <x v="1332"/>
    <n v="4"/>
    <x v="4"/>
    <x v="2"/>
    <x v="429285"/>
  </r>
  <r>
    <x v="1"/>
    <x v="8"/>
    <x v="1332"/>
    <n v="4"/>
    <x v="4"/>
    <x v="2"/>
    <x v="429286"/>
  </r>
  <r>
    <x v="1"/>
    <x v="8"/>
    <x v="1332"/>
    <n v="5"/>
    <x v="4"/>
    <x v="2"/>
    <x v="429287"/>
  </r>
  <r>
    <x v="1"/>
    <x v="8"/>
    <x v="1332"/>
    <n v="4"/>
    <x v="4"/>
    <x v="2"/>
    <x v="429288"/>
  </r>
  <r>
    <x v="1"/>
    <x v="8"/>
    <x v="1332"/>
    <n v="4"/>
    <x v="4"/>
    <x v="2"/>
    <x v="429289"/>
  </r>
  <r>
    <x v="1"/>
    <x v="8"/>
    <x v="1332"/>
    <n v="3"/>
    <x v="4"/>
    <x v="2"/>
    <x v="429290"/>
  </r>
  <r>
    <x v="1"/>
    <x v="8"/>
    <x v="1332"/>
    <n v="3"/>
    <x v="4"/>
    <x v="2"/>
    <x v="429291"/>
  </r>
  <r>
    <x v="1"/>
    <x v="8"/>
    <x v="1332"/>
    <n v="5"/>
    <x v="4"/>
    <x v="2"/>
    <x v="429292"/>
  </r>
  <r>
    <x v="1"/>
    <x v="8"/>
    <x v="1332"/>
    <n v="5"/>
    <x v="4"/>
    <x v="2"/>
    <x v="429293"/>
  </r>
  <r>
    <x v="1"/>
    <x v="8"/>
    <x v="1332"/>
    <n v="4"/>
    <x v="4"/>
    <x v="2"/>
    <x v="429294"/>
  </r>
  <r>
    <x v="1"/>
    <x v="8"/>
    <x v="1332"/>
    <n v="5"/>
    <x v="4"/>
    <x v="2"/>
    <x v="429295"/>
  </r>
  <r>
    <x v="1"/>
    <x v="8"/>
    <x v="1332"/>
    <n v="3"/>
    <x v="4"/>
    <x v="2"/>
    <x v="429296"/>
  </r>
  <r>
    <x v="1"/>
    <x v="8"/>
    <x v="1332"/>
    <n v="4"/>
    <x v="4"/>
    <x v="2"/>
    <x v="429297"/>
  </r>
  <r>
    <x v="1"/>
    <x v="8"/>
    <x v="1332"/>
    <n v="3"/>
    <x v="4"/>
    <x v="2"/>
    <x v="429298"/>
  </r>
  <r>
    <x v="1"/>
    <x v="8"/>
    <x v="1332"/>
    <n v="4"/>
    <x v="4"/>
    <x v="2"/>
    <x v="429299"/>
  </r>
  <r>
    <x v="1"/>
    <x v="8"/>
    <x v="1332"/>
    <n v="5"/>
    <x v="4"/>
    <x v="2"/>
    <x v="429300"/>
  </r>
  <r>
    <x v="1"/>
    <x v="8"/>
    <x v="1332"/>
    <n v="5"/>
    <x v="4"/>
    <x v="2"/>
    <x v="429301"/>
  </r>
  <r>
    <x v="1"/>
    <x v="8"/>
    <x v="1332"/>
    <n v="5"/>
    <x v="4"/>
    <x v="2"/>
    <x v="429302"/>
  </r>
  <r>
    <x v="1"/>
    <x v="8"/>
    <x v="1332"/>
    <n v="4"/>
    <x v="4"/>
    <x v="2"/>
    <x v="429303"/>
  </r>
  <r>
    <x v="1"/>
    <x v="8"/>
    <x v="1332"/>
    <n v="4"/>
    <x v="4"/>
    <x v="2"/>
    <x v="429304"/>
  </r>
  <r>
    <x v="1"/>
    <x v="8"/>
    <x v="1332"/>
    <n v="4"/>
    <x v="4"/>
    <x v="2"/>
    <x v="429305"/>
  </r>
  <r>
    <x v="1"/>
    <x v="8"/>
    <x v="1332"/>
    <n v="5"/>
    <x v="4"/>
    <x v="2"/>
    <x v="429306"/>
  </r>
  <r>
    <x v="1"/>
    <x v="8"/>
    <x v="1332"/>
    <n v="3"/>
    <x v="4"/>
    <x v="2"/>
    <x v="429307"/>
  </r>
  <r>
    <x v="1"/>
    <x v="8"/>
    <x v="1332"/>
    <n v="4"/>
    <x v="4"/>
    <x v="2"/>
    <x v="429308"/>
  </r>
  <r>
    <x v="1"/>
    <x v="8"/>
    <x v="1332"/>
    <n v="5"/>
    <x v="4"/>
    <x v="2"/>
    <x v="429309"/>
  </r>
  <r>
    <x v="0"/>
    <x v="8"/>
    <x v="1325"/>
    <n v="4"/>
    <x v="4"/>
    <x v="2"/>
    <x v="429310"/>
  </r>
  <r>
    <x v="0"/>
    <x v="8"/>
    <x v="1325"/>
    <n v="4"/>
    <x v="4"/>
    <x v="2"/>
    <x v="429311"/>
  </r>
  <r>
    <x v="0"/>
    <x v="8"/>
    <x v="1325"/>
    <n v="4"/>
    <x v="4"/>
    <x v="2"/>
    <x v="429312"/>
  </r>
  <r>
    <x v="0"/>
    <x v="8"/>
    <x v="1325"/>
    <n v="4"/>
    <x v="4"/>
    <x v="2"/>
    <x v="429313"/>
  </r>
  <r>
    <x v="0"/>
    <x v="8"/>
    <x v="1325"/>
    <n v="4"/>
    <x v="4"/>
    <x v="2"/>
    <x v="429314"/>
  </r>
  <r>
    <x v="0"/>
    <x v="8"/>
    <x v="1325"/>
    <n v="4"/>
    <x v="4"/>
    <x v="2"/>
    <x v="429315"/>
  </r>
  <r>
    <x v="0"/>
    <x v="8"/>
    <x v="1325"/>
    <n v="4"/>
    <x v="4"/>
    <x v="2"/>
    <x v="429316"/>
  </r>
  <r>
    <x v="0"/>
    <x v="8"/>
    <x v="1325"/>
    <n v="4"/>
    <x v="4"/>
    <x v="2"/>
    <x v="429317"/>
  </r>
  <r>
    <x v="0"/>
    <x v="8"/>
    <x v="1325"/>
    <n v="4"/>
    <x v="4"/>
    <x v="2"/>
    <x v="429318"/>
  </r>
  <r>
    <x v="0"/>
    <x v="8"/>
    <x v="1325"/>
    <n v="3"/>
    <x v="4"/>
    <x v="2"/>
    <x v="429319"/>
  </r>
  <r>
    <x v="0"/>
    <x v="8"/>
    <x v="1325"/>
    <n v="3"/>
    <x v="4"/>
    <x v="2"/>
    <x v="429320"/>
  </r>
  <r>
    <x v="0"/>
    <x v="8"/>
    <x v="1325"/>
    <n v="4"/>
    <x v="4"/>
    <x v="2"/>
    <x v="429321"/>
  </r>
  <r>
    <x v="0"/>
    <x v="8"/>
    <x v="1325"/>
    <n v="4"/>
    <x v="4"/>
    <x v="2"/>
    <x v="429322"/>
  </r>
  <r>
    <x v="0"/>
    <x v="8"/>
    <x v="1325"/>
    <n v="4"/>
    <x v="4"/>
    <x v="2"/>
    <x v="429323"/>
  </r>
  <r>
    <x v="0"/>
    <x v="8"/>
    <x v="1325"/>
    <n v="4"/>
    <x v="4"/>
    <x v="2"/>
    <x v="429324"/>
  </r>
  <r>
    <x v="0"/>
    <x v="8"/>
    <x v="1325"/>
    <n v="3"/>
    <x v="4"/>
    <x v="2"/>
    <x v="429325"/>
  </r>
  <r>
    <x v="0"/>
    <x v="8"/>
    <x v="1325"/>
    <n v="3"/>
    <x v="4"/>
    <x v="2"/>
    <x v="429326"/>
  </r>
  <r>
    <x v="0"/>
    <x v="8"/>
    <x v="1325"/>
    <n v="4"/>
    <x v="4"/>
    <x v="2"/>
    <x v="429327"/>
  </r>
  <r>
    <x v="0"/>
    <x v="8"/>
    <x v="1325"/>
    <n v="3"/>
    <x v="4"/>
    <x v="2"/>
    <x v="429328"/>
  </r>
  <r>
    <x v="0"/>
    <x v="8"/>
    <x v="1325"/>
    <n v="4"/>
    <x v="4"/>
    <x v="2"/>
    <x v="429329"/>
  </r>
  <r>
    <x v="0"/>
    <x v="8"/>
    <x v="1325"/>
    <n v="4"/>
    <x v="4"/>
    <x v="2"/>
    <x v="429330"/>
  </r>
  <r>
    <x v="0"/>
    <x v="8"/>
    <x v="1325"/>
    <n v="4"/>
    <x v="4"/>
    <x v="2"/>
    <x v="429331"/>
  </r>
  <r>
    <x v="0"/>
    <x v="8"/>
    <x v="1325"/>
    <n v="4"/>
    <x v="4"/>
    <x v="2"/>
    <x v="429332"/>
  </r>
  <r>
    <x v="0"/>
    <x v="8"/>
    <x v="1325"/>
    <n v="4"/>
    <x v="4"/>
    <x v="2"/>
    <x v="429333"/>
  </r>
  <r>
    <x v="0"/>
    <x v="8"/>
    <x v="1325"/>
    <n v="3"/>
    <x v="4"/>
    <x v="2"/>
    <x v="429334"/>
  </r>
  <r>
    <x v="0"/>
    <x v="8"/>
    <x v="1325"/>
    <n v="4"/>
    <x v="4"/>
    <x v="2"/>
    <x v="429335"/>
  </r>
  <r>
    <x v="0"/>
    <x v="8"/>
    <x v="1325"/>
    <n v="4"/>
    <x v="4"/>
    <x v="2"/>
    <x v="429336"/>
  </r>
  <r>
    <x v="0"/>
    <x v="8"/>
    <x v="1325"/>
    <n v="4"/>
    <x v="4"/>
    <x v="2"/>
    <x v="429337"/>
  </r>
  <r>
    <x v="0"/>
    <x v="8"/>
    <x v="1325"/>
    <n v="3"/>
    <x v="4"/>
    <x v="2"/>
    <x v="429338"/>
  </r>
  <r>
    <x v="0"/>
    <x v="8"/>
    <x v="1325"/>
    <n v="4"/>
    <x v="4"/>
    <x v="2"/>
    <x v="429339"/>
  </r>
  <r>
    <x v="0"/>
    <x v="8"/>
    <x v="1325"/>
    <n v="4"/>
    <x v="4"/>
    <x v="2"/>
    <x v="429340"/>
  </r>
  <r>
    <x v="0"/>
    <x v="8"/>
    <x v="1325"/>
    <n v="4"/>
    <x v="4"/>
    <x v="2"/>
    <x v="429341"/>
  </r>
  <r>
    <x v="0"/>
    <x v="8"/>
    <x v="1325"/>
    <n v="4"/>
    <x v="4"/>
    <x v="2"/>
    <x v="429342"/>
  </r>
  <r>
    <x v="0"/>
    <x v="8"/>
    <x v="1326"/>
    <n v="3"/>
    <x v="4"/>
    <x v="2"/>
    <x v="429343"/>
  </r>
  <r>
    <x v="0"/>
    <x v="8"/>
    <x v="1326"/>
    <n v="3"/>
    <x v="4"/>
    <x v="2"/>
    <x v="429344"/>
  </r>
  <r>
    <x v="0"/>
    <x v="8"/>
    <x v="1326"/>
    <n v="4"/>
    <x v="4"/>
    <x v="2"/>
    <x v="429345"/>
  </r>
  <r>
    <x v="0"/>
    <x v="8"/>
    <x v="1326"/>
    <n v="3"/>
    <x v="4"/>
    <x v="2"/>
    <x v="429346"/>
  </r>
  <r>
    <x v="0"/>
    <x v="8"/>
    <x v="1326"/>
    <n v="3"/>
    <x v="4"/>
    <x v="2"/>
    <x v="429347"/>
  </r>
  <r>
    <x v="0"/>
    <x v="8"/>
    <x v="1326"/>
    <n v="4"/>
    <x v="4"/>
    <x v="2"/>
    <x v="429348"/>
  </r>
  <r>
    <x v="0"/>
    <x v="8"/>
    <x v="1326"/>
    <n v="3"/>
    <x v="4"/>
    <x v="2"/>
    <x v="429349"/>
  </r>
  <r>
    <x v="0"/>
    <x v="8"/>
    <x v="1326"/>
    <n v="4"/>
    <x v="4"/>
    <x v="2"/>
    <x v="429350"/>
  </r>
  <r>
    <x v="0"/>
    <x v="8"/>
    <x v="1326"/>
    <n v="4"/>
    <x v="4"/>
    <x v="2"/>
    <x v="429351"/>
  </r>
  <r>
    <x v="0"/>
    <x v="8"/>
    <x v="1326"/>
    <n v="3"/>
    <x v="4"/>
    <x v="2"/>
    <x v="429352"/>
  </r>
  <r>
    <x v="0"/>
    <x v="8"/>
    <x v="1326"/>
    <n v="4"/>
    <x v="4"/>
    <x v="2"/>
    <x v="429353"/>
  </r>
  <r>
    <x v="0"/>
    <x v="8"/>
    <x v="1326"/>
    <n v="4"/>
    <x v="4"/>
    <x v="2"/>
    <x v="429354"/>
  </r>
  <r>
    <x v="0"/>
    <x v="8"/>
    <x v="1326"/>
    <n v="4"/>
    <x v="4"/>
    <x v="2"/>
    <x v="429355"/>
  </r>
  <r>
    <x v="0"/>
    <x v="8"/>
    <x v="1326"/>
    <n v="4"/>
    <x v="4"/>
    <x v="2"/>
    <x v="429356"/>
  </r>
  <r>
    <x v="0"/>
    <x v="8"/>
    <x v="1326"/>
    <n v="3"/>
    <x v="4"/>
    <x v="2"/>
    <x v="429357"/>
  </r>
  <r>
    <x v="0"/>
    <x v="8"/>
    <x v="1326"/>
    <n v="4"/>
    <x v="4"/>
    <x v="2"/>
    <x v="429358"/>
  </r>
  <r>
    <x v="0"/>
    <x v="8"/>
    <x v="1326"/>
    <n v="4"/>
    <x v="4"/>
    <x v="2"/>
    <x v="429359"/>
  </r>
  <r>
    <x v="0"/>
    <x v="8"/>
    <x v="1326"/>
    <n v="5"/>
    <x v="4"/>
    <x v="2"/>
    <x v="429360"/>
  </r>
  <r>
    <x v="0"/>
    <x v="8"/>
    <x v="1326"/>
    <n v="4"/>
    <x v="4"/>
    <x v="2"/>
    <x v="429361"/>
  </r>
  <r>
    <x v="0"/>
    <x v="8"/>
    <x v="1326"/>
    <n v="4"/>
    <x v="4"/>
    <x v="2"/>
    <x v="429362"/>
  </r>
  <r>
    <x v="0"/>
    <x v="8"/>
    <x v="1326"/>
    <n v="3"/>
    <x v="4"/>
    <x v="2"/>
    <x v="429363"/>
  </r>
  <r>
    <x v="0"/>
    <x v="8"/>
    <x v="1326"/>
    <n v="4"/>
    <x v="4"/>
    <x v="2"/>
    <x v="429364"/>
  </r>
  <r>
    <x v="0"/>
    <x v="8"/>
    <x v="1326"/>
    <n v="4"/>
    <x v="4"/>
    <x v="2"/>
    <x v="429365"/>
  </r>
  <r>
    <x v="0"/>
    <x v="8"/>
    <x v="1326"/>
    <n v="4"/>
    <x v="4"/>
    <x v="2"/>
    <x v="429366"/>
  </r>
  <r>
    <x v="0"/>
    <x v="8"/>
    <x v="1326"/>
    <n v="4"/>
    <x v="4"/>
    <x v="2"/>
    <x v="429367"/>
  </r>
  <r>
    <x v="0"/>
    <x v="8"/>
    <x v="1326"/>
    <n v="4"/>
    <x v="4"/>
    <x v="2"/>
    <x v="429368"/>
  </r>
  <r>
    <x v="0"/>
    <x v="8"/>
    <x v="1326"/>
    <n v="5"/>
    <x v="4"/>
    <x v="2"/>
    <x v="429369"/>
  </r>
  <r>
    <x v="0"/>
    <x v="8"/>
    <x v="1326"/>
    <n v="3"/>
    <x v="4"/>
    <x v="2"/>
    <x v="429370"/>
  </r>
  <r>
    <x v="0"/>
    <x v="8"/>
    <x v="1326"/>
    <n v="4"/>
    <x v="4"/>
    <x v="2"/>
    <x v="429371"/>
  </r>
  <r>
    <x v="0"/>
    <x v="8"/>
    <x v="1326"/>
    <n v="4"/>
    <x v="4"/>
    <x v="2"/>
    <x v="429372"/>
  </r>
  <r>
    <x v="0"/>
    <x v="8"/>
    <x v="1326"/>
    <n v="3"/>
    <x v="4"/>
    <x v="2"/>
    <x v="429373"/>
  </r>
  <r>
    <x v="0"/>
    <x v="8"/>
    <x v="1326"/>
    <n v="4"/>
    <x v="4"/>
    <x v="2"/>
    <x v="429374"/>
  </r>
  <r>
    <x v="0"/>
    <x v="8"/>
    <x v="1326"/>
    <n v="4"/>
    <x v="4"/>
    <x v="2"/>
    <x v="429375"/>
  </r>
  <r>
    <x v="0"/>
    <x v="8"/>
    <x v="1326"/>
    <n v="4"/>
    <x v="4"/>
    <x v="2"/>
    <x v="429376"/>
  </r>
  <r>
    <x v="0"/>
    <x v="8"/>
    <x v="1326"/>
    <n v="3"/>
    <x v="4"/>
    <x v="2"/>
    <x v="429377"/>
  </r>
  <r>
    <x v="0"/>
    <x v="8"/>
    <x v="1326"/>
    <n v="4"/>
    <x v="4"/>
    <x v="2"/>
    <x v="429378"/>
  </r>
  <r>
    <x v="0"/>
    <x v="8"/>
    <x v="1326"/>
    <n v="4"/>
    <x v="4"/>
    <x v="2"/>
    <x v="429379"/>
  </r>
  <r>
    <x v="0"/>
    <x v="8"/>
    <x v="1326"/>
    <n v="4"/>
    <x v="4"/>
    <x v="2"/>
    <x v="429380"/>
  </r>
  <r>
    <x v="0"/>
    <x v="8"/>
    <x v="1326"/>
    <n v="3"/>
    <x v="4"/>
    <x v="2"/>
    <x v="429381"/>
  </r>
  <r>
    <x v="0"/>
    <x v="8"/>
    <x v="1326"/>
    <n v="4"/>
    <x v="4"/>
    <x v="2"/>
    <x v="429382"/>
  </r>
  <r>
    <x v="0"/>
    <x v="8"/>
    <x v="1326"/>
    <n v="4"/>
    <x v="4"/>
    <x v="2"/>
    <x v="429383"/>
  </r>
  <r>
    <x v="0"/>
    <x v="8"/>
    <x v="1326"/>
    <n v="4"/>
    <x v="4"/>
    <x v="2"/>
    <x v="429384"/>
  </r>
  <r>
    <x v="0"/>
    <x v="8"/>
    <x v="1326"/>
    <n v="4"/>
    <x v="4"/>
    <x v="2"/>
    <x v="429385"/>
  </r>
  <r>
    <x v="0"/>
    <x v="8"/>
    <x v="1326"/>
    <n v="4"/>
    <x v="4"/>
    <x v="2"/>
    <x v="429386"/>
  </r>
  <r>
    <x v="0"/>
    <x v="8"/>
    <x v="1326"/>
    <n v="3"/>
    <x v="4"/>
    <x v="2"/>
    <x v="429387"/>
  </r>
  <r>
    <x v="0"/>
    <x v="8"/>
    <x v="1326"/>
    <n v="4"/>
    <x v="4"/>
    <x v="2"/>
    <x v="429388"/>
  </r>
  <r>
    <x v="0"/>
    <x v="8"/>
    <x v="1326"/>
    <n v="4"/>
    <x v="4"/>
    <x v="2"/>
    <x v="429389"/>
  </r>
  <r>
    <x v="0"/>
    <x v="8"/>
    <x v="1326"/>
    <n v="4"/>
    <x v="4"/>
    <x v="2"/>
    <x v="429390"/>
  </r>
  <r>
    <x v="0"/>
    <x v="8"/>
    <x v="1326"/>
    <n v="4"/>
    <x v="4"/>
    <x v="2"/>
    <x v="429391"/>
  </r>
  <r>
    <x v="0"/>
    <x v="8"/>
    <x v="1326"/>
    <n v="4"/>
    <x v="4"/>
    <x v="2"/>
    <x v="429392"/>
  </r>
  <r>
    <x v="0"/>
    <x v="8"/>
    <x v="1326"/>
    <n v="4"/>
    <x v="4"/>
    <x v="2"/>
    <x v="429393"/>
  </r>
  <r>
    <x v="0"/>
    <x v="8"/>
    <x v="1326"/>
    <n v="3"/>
    <x v="4"/>
    <x v="2"/>
    <x v="429394"/>
  </r>
  <r>
    <x v="0"/>
    <x v="8"/>
    <x v="1326"/>
    <n v="4"/>
    <x v="4"/>
    <x v="2"/>
    <x v="429395"/>
  </r>
  <r>
    <x v="0"/>
    <x v="8"/>
    <x v="1326"/>
    <n v="3"/>
    <x v="4"/>
    <x v="2"/>
    <x v="429396"/>
  </r>
  <r>
    <x v="0"/>
    <x v="8"/>
    <x v="1326"/>
    <n v="4"/>
    <x v="4"/>
    <x v="2"/>
    <x v="429397"/>
  </r>
  <r>
    <x v="0"/>
    <x v="8"/>
    <x v="1326"/>
    <n v="4"/>
    <x v="4"/>
    <x v="2"/>
    <x v="429398"/>
  </r>
  <r>
    <x v="0"/>
    <x v="8"/>
    <x v="1326"/>
    <n v="5"/>
    <x v="4"/>
    <x v="2"/>
    <x v="429399"/>
  </r>
  <r>
    <x v="0"/>
    <x v="8"/>
    <x v="1326"/>
    <n v="3"/>
    <x v="4"/>
    <x v="2"/>
    <x v="429400"/>
  </r>
  <r>
    <x v="0"/>
    <x v="8"/>
    <x v="1326"/>
    <n v="5"/>
    <x v="4"/>
    <x v="2"/>
    <x v="429401"/>
  </r>
  <r>
    <x v="0"/>
    <x v="8"/>
    <x v="1326"/>
    <n v="3"/>
    <x v="4"/>
    <x v="2"/>
    <x v="429402"/>
  </r>
  <r>
    <x v="0"/>
    <x v="8"/>
    <x v="1326"/>
    <n v="3"/>
    <x v="4"/>
    <x v="2"/>
    <x v="429403"/>
  </r>
  <r>
    <x v="0"/>
    <x v="8"/>
    <x v="1326"/>
    <n v="4"/>
    <x v="4"/>
    <x v="2"/>
    <x v="429404"/>
  </r>
  <r>
    <x v="0"/>
    <x v="8"/>
    <x v="1326"/>
    <n v="4"/>
    <x v="4"/>
    <x v="2"/>
    <x v="429405"/>
  </r>
  <r>
    <x v="0"/>
    <x v="8"/>
    <x v="1326"/>
    <n v="4"/>
    <x v="4"/>
    <x v="2"/>
    <x v="429406"/>
  </r>
  <r>
    <x v="0"/>
    <x v="8"/>
    <x v="1326"/>
    <n v="4"/>
    <x v="4"/>
    <x v="2"/>
    <x v="429407"/>
  </r>
  <r>
    <x v="0"/>
    <x v="8"/>
    <x v="1326"/>
    <n v="4"/>
    <x v="4"/>
    <x v="2"/>
    <x v="429408"/>
  </r>
  <r>
    <x v="0"/>
    <x v="8"/>
    <x v="1326"/>
    <n v="4"/>
    <x v="4"/>
    <x v="2"/>
    <x v="429409"/>
  </r>
  <r>
    <x v="0"/>
    <x v="8"/>
    <x v="1326"/>
    <n v="4"/>
    <x v="4"/>
    <x v="2"/>
    <x v="429410"/>
  </r>
  <r>
    <x v="0"/>
    <x v="8"/>
    <x v="1326"/>
    <n v="4"/>
    <x v="4"/>
    <x v="2"/>
    <x v="429411"/>
  </r>
  <r>
    <x v="0"/>
    <x v="8"/>
    <x v="1326"/>
    <n v="4"/>
    <x v="4"/>
    <x v="2"/>
    <x v="429412"/>
  </r>
  <r>
    <x v="0"/>
    <x v="8"/>
    <x v="1326"/>
    <n v="4"/>
    <x v="4"/>
    <x v="2"/>
    <x v="429413"/>
  </r>
  <r>
    <x v="0"/>
    <x v="8"/>
    <x v="1326"/>
    <n v="4"/>
    <x v="4"/>
    <x v="2"/>
    <x v="429414"/>
  </r>
  <r>
    <x v="0"/>
    <x v="8"/>
    <x v="1326"/>
    <n v="4"/>
    <x v="4"/>
    <x v="2"/>
    <x v="429415"/>
  </r>
  <r>
    <x v="0"/>
    <x v="8"/>
    <x v="1326"/>
    <n v="4"/>
    <x v="4"/>
    <x v="2"/>
    <x v="429416"/>
  </r>
  <r>
    <x v="0"/>
    <x v="8"/>
    <x v="1326"/>
    <n v="3"/>
    <x v="4"/>
    <x v="2"/>
    <x v="429417"/>
  </r>
  <r>
    <x v="0"/>
    <x v="8"/>
    <x v="1326"/>
    <n v="3"/>
    <x v="4"/>
    <x v="2"/>
    <x v="429418"/>
  </r>
  <r>
    <x v="0"/>
    <x v="8"/>
    <x v="1326"/>
    <n v="4"/>
    <x v="4"/>
    <x v="2"/>
    <x v="429419"/>
  </r>
  <r>
    <x v="0"/>
    <x v="8"/>
    <x v="1326"/>
    <n v="4"/>
    <x v="4"/>
    <x v="2"/>
    <x v="429420"/>
  </r>
  <r>
    <x v="0"/>
    <x v="8"/>
    <x v="1326"/>
    <n v="4"/>
    <x v="4"/>
    <x v="2"/>
    <x v="429421"/>
  </r>
  <r>
    <x v="0"/>
    <x v="8"/>
    <x v="1326"/>
    <n v="4"/>
    <x v="4"/>
    <x v="2"/>
    <x v="429422"/>
  </r>
  <r>
    <x v="0"/>
    <x v="8"/>
    <x v="1326"/>
    <n v="3"/>
    <x v="4"/>
    <x v="2"/>
    <x v="429423"/>
  </r>
  <r>
    <x v="0"/>
    <x v="8"/>
    <x v="1326"/>
    <n v="3"/>
    <x v="4"/>
    <x v="2"/>
    <x v="429424"/>
  </r>
  <r>
    <x v="0"/>
    <x v="8"/>
    <x v="1326"/>
    <n v="4"/>
    <x v="4"/>
    <x v="2"/>
    <x v="429425"/>
  </r>
  <r>
    <x v="0"/>
    <x v="8"/>
    <x v="1326"/>
    <n v="3"/>
    <x v="4"/>
    <x v="2"/>
    <x v="429426"/>
  </r>
  <r>
    <x v="0"/>
    <x v="8"/>
    <x v="1326"/>
    <n v="3"/>
    <x v="4"/>
    <x v="2"/>
    <x v="429427"/>
  </r>
  <r>
    <x v="0"/>
    <x v="8"/>
    <x v="1326"/>
    <n v="4"/>
    <x v="4"/>
    <x v="2"/>
    <x v="429428"/>
  </r>
  <r>
    <x v="0"/>
    <x v="8"/>
    <x v="1326"/>
    <n v="4"/>
    <x v="4"/>
    <x v="2"/>
    <x v="429429"/>
  </r>
  <r>
    <x v="0"/>
    <x v="8"/>
    <x v="1326"/>
    <n v="4"/>
    <x v="4"/>
    <x v="2"/>
    <x v="429430"/>
  </r>
  <r>
    <x v="0"/>
    <x v="8"/>
    <x v="1326"/>
    <n v="4"/>
    <x v="4"/>
    <x v="2"/>
    <x v="429431"/>
  </r>
  <r>
    <x v="0"/>
    <x v="8"/>
    <x v="1326"/>
    <n v="4"/>
    <x v="4"/>
    <x v="2"/>
    <x v="429432"/>
  </r>
  <r>
    <x v="0"/>
    <x v="8"/>
    <x v="1326"/>
    <n v="4"/>
    <x v="4"/>
    <x v="2"/>
    <x v="429433"/>
  </r>
  <r>
    <x v="0"/>
    <x v="8"/>
    <x v="1326"/>
    <n v="4"/>
    <x v="4"/>
    <x v="2"/>
    <x v="429434"/>
  </r>
  <r>
    <x v="0"/>
    <x v="8"/>
    <x v="1326"/>
    <n v="4"/>
    <x v="4"/>
    <x v="2"/>
    <x v="429435"/>
  </r>
  <r>
    <x v="0"/>
    <x v="8"/>
    <x v="1326"/>
    <n v="3"/>
    <x v="4"/>
    <x v="2"/>
    <x v="429436"/>
  </r>
  <r>
    <x v="0"/>
    <x v="8"/>
    <x v="1326"/>
    <n v="4"/>
    <x v="4"/>
    <x v="2"/>
    <x v="429437"/>
  </r>
  <r>
    <x v="0"/>
    <x v="8"/>
    <x v="1326"/>
    <n v="4"/>
    <x v="4"/>
    <x v="2"/>
    <x v="429438"/>
  </r>
  <r>
    <x v="0"/>
    <x v="8"/>
    <x v="1326"/>
    <n v="5"/>
    <x v="4"/>
    <x v="2"/>
    <x v="429439"/>
  </r>
  <r>
    <x v="0"/>
    <x v="8"/>
    <x v="1326"/>
    <n v="5"/>
    <x v="4"/>
    <x v="2"/>
    <x v="429440"/>
  </r>
  <r>
    <x v="0"/>
    <x v="8"/>
    <x v="1326"/>
    <n v="4"/>
    <x v="4"/>
    <x v="2"/>
    <x v="429441"/>
  </r>
  <r>
    <x v="0"/>
    <x v="8"/>
    <x v="1326"/>
    <n v="4"/>
    <x v="4"/>
    <x v="2"/>
    <x v="429442"/>
  </r>
  <r>
    <x v="0"/>
    <x v="8"/>
    <x v="1326"/>
    <n v="4"/>
    <x v="4"/>
    <x v="2"/>
    <x v="429443"/>
  </r>
  <r>
    <x v="0"/>
    <x v="8"/>
    <x v="1326"/>
    <n v="4"/>
    <x v="4"/>
    <x v="2"/>
    <x v="429444"/>
  </r>
  <r>
    <x v="0"/>
    <x v="8"/>
    <x v="1326"/>
    <n v="3"/>
    <x v="4"/>
    <x v="2"/>
    <x v="429445"/>
  </r>
  <r>
    <x v="0"/>
    <x v="8"/>
    <x v="1326"/>
    <n v="4"/>
    <x v="4"/>
    <x v="2"/>
    <x v="429446"/>
  </r>
  <r>
    <x v="0"/>
    <x v="8"/>
    <x v="1326"/>
    <n v="4"/>
    <x v="4"/>
    <x v="2"/>
    <x v="429447"/>
  </r>
  <r>
    <x v="0"/>
    <x v="8"/>
    <x v="1326"/>
    <n v="4"/>
    <x v="4"/>
    <x v="2"/>
    <x v="429448"/>
  </r>
  <r>
    <x v="0"/>
    <x v="8"/>
    <x v="1326"/>
    <n v="4"/>
    <x v="4"/>
    <x v="2"/>
    <x v="429449"/>
  </r>
  <r>
    <x v="0"/>
    <x v="8"/>
    <x v="1326"/>
    <n v="4"/>
    <x v="4"/>
    <x v="2"/>
    <x v="429450"/>
  </r>
  <r>
    <x v="0"/>
    <x v="8"/>
    <x v="1326"/>
    <n v="4"/>
    <x v="4"/>
    <x v="2"/>
    <x v="429451"/>
  </r>
  <r>
    <x v="0"/>
    <x v="8"/>
    <x v="1326"/>
    <n v="3"/>
    <x v="4"/>
    <x v="2"/>
    <x v="429452"/>
  </r>
  <r>
    <x v="0"/>
    <x v="8"/>
    <x v="1326"/>
    <n v="4"/>
    <x v="4"/>
    <x v="2"/>
    <x v="429453"/>
  </r>
  <r>
    <x v="0"/>
    <x v="8"/>
    <x v="1326"/>
    <n v="4"/>
    <x v="4"/>
    <x v="2"/>
    <x v="429454"/>
  </r>
  <r>
    <x v="0"/>
    <x v="8"/>
    <x v="1326"/>
    <n v="4"/>
    <x v="4"/>
    <x v="2"/>
    <x v="429455"/>
  </r>
  <r>
    <x v="0"/>
    <x v="8"/>
    <x v="1327"/>
    <n v="5"/>
    <x v="4"/>
    <x v="2"/>
    <x v="429456"/>
  </r>
  <r>
    <x v="0"/>
    <x v="8"/>
    <x v="1327"/>
    <n v="5"/>
    <x v="4"/>
    <x v="2"/>
    <x v="429457"/>
  </r>
  <r>
    <x v="0"/>
    <x v="8"/>
    <x v="1327"/>
    <n v="4"/>
    <x v="4"/>
    <x v="2"/>
    <x v="429458"/>
  </r>
  <r>
    <x v="0"/>
    <x v="8"/>
    <x v="1327"/>
    <n v="5"/>
    <x v="4"/>
    <x v="2"/>
    <x v="429459"/>
  </r>
  <r>
    <x v="0"/>
    <x v="8"/>
    <x v="1327"/>
    <n v="4"/>
    <x v="4"/>
    <x v="2"/>
    <x v="429460"/>
  </r>
  <r>
    <x v="0"/>
    <x v="8"/>
    <x v="1327"/>
    <n v="4"/>
    <x v="4"/>
    <x v="2"/>
    <x v="429461"/>
  </r>
  <r>
    <x v="0"/>
    <x v="8"/>
    <x v="1327"/>
    <n v="5"/>
    <x v="4"/>
    <x v="2"/>
    <x v="429462"/>
  </r>
  <r>
    <x v="0"/>
    <x v="8"/>
    <x v="1327"/>
    <n v="4"/>
    <x v="4"/>
    <x v="2"/>
    <x v="429463"/>
  </r>
  <r>
    <x v="0"/>
    <x v="8"/>
    <x v="1327"/>
    <n v="4"/>
    <x v="4"/>
    <x v="2"/>
    <x v="429464"/>
  </r>
  <r>
    <x v="0"/>
    <x v="8"/>
    <x v="1327"/>
    <n v="5"/>
    <x v="4"/>
    <x v="2"/>
    <x v="429465"/>
  </r>
  <r>
    <x v="0"/>
    <x v="8"/>
    <x v="1327"/>
    <n v="4"/>
    <x v="4"/>
    <x v="2"/>
    <x v="429466"/>
  </r>
  <r>
    <x v="0"/>
    <x v="8"/>
    <x v="1327"/>
    <n v="4"/>
    <x v="4"/>
    <x v="2"/>
    <x v="429467"/>
  </r>
  <r>
    <x v="0"/>
    <x v="8"/>
    <x v="1327"/>
    <n v="5"/>
    <x v="4"/>
    <x v="2"/>
    <x v="429468"/>
  </r>
  <r>
    <x v="0"/>
    <x v="8"/>
    <x v="1327"/>
    <n v="5"/>
    <x v="4"/>
    <x v="2"/>
    <x v="429469"/>
  </r>
  <r>
    <x v="0"/>
    <x v="8"/>
    <x v="1327"/>
    <n v="5"/>
    <x v="4"/>
    <x v="2"/>
    <x v="429470"/>
  </r>
  <r>
    <x v="0"/>
    <x v="8"/>
    <x v="1327"/>
    <n v="3"/>
    <x v="4"/>
    <x v="2"/>
    <x v="429471"/>
  </r>
  <r>
    <x v="0"/>
    <x v="8"/>
    <x v="1327"/>
    <n v="4"/>
    <x v="4"/>
    <x v="2"/>
    <x v="429472"/>
  </r>
  <r>
    <x v="0"/>
    <x v="8"/>
    <x v="1327"/>
    <n v="5"/>
    <x v="4"/>
    <x v="2"/>
    <x v="429473"/>
  </r>
  <r>
    <x v="0"/>
    <x v="8"/>
    <x v="1327"/>
    <n v="5"/>
    <x v="4"/>
    <x v="2"/>
    <x v="429474"/>
  </r>
  <r>
    <x v="0"/>
    <x v="8"/>
    <x v="1327"/>
    <n v="4"/>
    <x v="4"/>
    <x v="2"/>
    <x v="429475"/>
  </r>
  <r>
    <x v="0"/>
    <x v="8"/>
    <x v="1327"/>
    <n v="4"/>
    <x v="4"/>
    <x v="2"/>
    <x v="429476"/>
  </r>
  <r>
    <x v="0"/>
    <x v="8"/>
    <x v="1327"/>
    <n v="4"/>
    <x v="4"/>
    <x v="2"/>
    <x v="429477"/>
  </r>
  <r>
    <x v="0"/>
    <x v="8"/>
    <x v="1327"/>
    <n v="4"/>
    <x v="4"/>
    <x v="2"/>
    <x v="429478"/>
  </r>
  <r>
    <x v="0"/>
    <x v="8"/>
    <x v="1327"/>
    <n v="5"/>
    <x v="4"/>
    <x v="2"/>
    <x v="429479"/>
  </r>
  <r>
    <x v="0"/>
    <x v="8"/>
    <x v="1327"/>
    <n v="5"/>
    <x v="4"/>
    <x v="2"/>
    <x v="429480"/>
  </r>
  <r>
    <x v="0"/>
    <x v="8"/>
    <x v="1327"/>
    <n v="5"/>
    <x v="4"/>
    <x v="2"/>
    <x v="429481"/>
  </r>
  <r>
    <x v="0"/>
    <x v="8"/>
    <x v="1327"/>
    <n v="5"/>
    <x v="4"/>
    <x v="2"/>
    <x v="429482"/>
  </r>
  <r>
    <x v="0"/>
    <x v="8"/>
    <x v="1327"/>
    <n v="4"/>
    <x v="4"/>
    <x v="2"/>
    <x v="429483"/>
  </r>
  <r>
    <x v="0"/>
    <x v="8"/>
    <x v="1327"/>
    <n v="5"/>
    <x v="4"/>
    <x v="2"/>
    <x v="429484"/>
  </r>
  <r>
    <x v="0"/>
    <x v="8"/>
    <x v="1327"/>
    <n v="4"/>
    <x v="4"/>
    <x v="2"/>
    <x v="429485"/>
  </r>
  <r>
    <x v="0"/>
    <x v="8"/>
    <x v="1327"/>
    <n v="5"/>
    <x v="4"/>
    <x v="2"/>
    <x v="429486"/>
  </r>
  <r>
    <x v="0"/>
    <x v="8"/>
    <x v="1327"/>
    <n v="5"/>
    <x v="4"/>
    <x v="2"/>
    <x v="429487"/>
  </r>
  <r>
    <x v="0"/>
    <x v="8"/>
    <x v="1327"/>
    <n v="5"/>
    <x v="4"/>
    <x v="2"/>
    <x v="429488"/>
  </r>
  <r>
    <x v="0"/>
    <x v="8"/>
    <x v="1327"/>
    <n v="5"/>
    <x v="4"/>
    <x v="2"/>
    <x v="429489"/>
  </r>
  <r>
    <x v="0"/>
    <x v="8"/>
    <x v="1327"/>
    <n v="4"/>
    <x v="4"/>
    <x v="2"/>
    <x v="429490"/>
  </r>
  <r>
    <x v="0"/>
    <x v="8"/>
    <x v="1327"/>
    <n v="4"/>
    <x v="4"/>
    <x v="2"/>
    <x v="429491"/>
  </r>
  <r>
    <x v="0"/>
    <x v="8"/>
    <x v="1327"/>
    <n v="5"/>
    <x v="4"/>
    <x v="2"/>
    <x v="429492"/>
  </r>
  <r>
    <x v="0"/>
    <x v="8"/>
    <x v="1327"/>
    <n v="5"/>
    <x v="4"/>
    <x v="2"/>
    <x v="429493"/>
  </r>
  <r>
    <x v="0"/>
    <x v="8"/>
    <x v="1327"/>
    <n v="5"/>
    <x v="4"/>
    <x v="2"/>
    <x v="429494"/>
  </r>
  <r>
    <x v="0"/>
    <x v="8"/>
    <x v="1327"/>
    <n v="5"/>
    <x v="4"/>
    <x v="2"/>
    <x v="429495"/>
  </r>
  <r>
    <x v="0"/>
    <x v="8"/>
    <x v="1327"/>
    <n v="5"/>
    <x v="4"/>
    <x v="2"/>
    <x v="429496"/>
  </r>
  <r>
    <x v="0"/>
    <x v="8"/>
    <x v="1327"/>
    <n v="5"/>
    <x v="4"/>
    <x v="2"/>
    <x v="429497"/>
  </r>
  <r>
    <x v="0"/>
    <x v="8"/>
    <x v="1327"/>
    <n v="4"/>
    <x v="4"/>
    <x v="2"/>
    <x v="429498"/>
  </r>
  <r>
    <x v="0"/>
    <x v="8"/>
    <x v="1327"/>
    <n v="4"/>
    <x v="4"/>
    <x v="2"/>
    <x v="429499"/>
  </r>
  <r>
    <x v="0"/>
    <x v="8"/>
    <x v="1327"/>
    <n v="4"/>
    <x v="4"/>
    <x v="2"/>
    <x v="429500"/>
  </r>
  <r>
    <x v="0"/>
    <x v="8"/>
    <x v="1327"/>
    <n v="5"/>
    <x v="4"/>
    <x v="2"/>
    <x v="429501"/>
  </r>
  <r>
    <x v="0"/>
    <x v="8"/>
    <x v="1327"/>
    <n v="5"/>
    <x v="4"/>
    <x v="2"/>
    <x v="429502"/>
  </r>
  <r>
    <x v="0"/>
    <x v="8"/>
    <x v="1327"/>
    <n v="3"/>
    <x v="4"/>
    <x v="2"/>
    <x v="429503"/>
  </r>
  <r>
    <x v="0"/>
    <x v="8"/>
    <x v="1327"/>
    <n v="4"/>
    <x v="4"/>
    <x v="2"/>
    <x v="429504"/>
  </r>
  <r>
    <x v="0"/>
    <x v="8"/>
    <x v="1327"/>
    <n v="3"/>
    <x v="4"/>
    <x v="2"/>
    <x v="429505"/>
  </r>
  <r>
    <x v="0"/>
    <x v="8"/>
    <x v="1327"/>
    <n v="5"/>
    <x v="4"/>
    <x v="2"/>
    <x v="429506"/>
  </r>
  <r>
    <x v="0"/>
    <x v="8"/>
    <x v="1327"/>
    <n v="4"/>
    <x v="4"/>
    <x v="2"/>
    <x v="429507"/>
  </r>
  <r>
    <x v="0"/>
    <x v="8"/>
    <x v="1327"/>
    <n v="5"/>
    <x v="4"/>
    <x v="2"/>
    <x v="429508"/>
  </r>
  <r>
    <x v="0"/>
    <x v="8"/>
    <x v="1327"/>
    <n v="5"/>
    <x v="4"/>
    <x v="2"/>
    <x v="429509"/>
  </r>
  <r>
    <x v="0"/>
    <x v="8"/>
    <x v="1327"/>
    <n v="5"/>
    <x v="4"/>
    <x v="2"/>
    <x v="429510"/>
  </r>
  <r>
    <x v="0"/>
    <x v="8"/>
    <x v="1327"/>
    <n v="4"/>
    <x v="4"/>
    <x v="2"/>
    <x v="429511"/>
  </r>
  <r>
    <x v="0"/>
    <x v="8"/>
    <x v="1327"/>
    <n v="5"/>
    <x v="4"/>
    <x v="2"/>
    <x v="429512"/>
  </r>
  <r>
    <x v="0"/>
    <x v="8"/>
    <x v="1327"/>
    <n v="5"/>
    <x v="4"/>
    <x v="2"/>
    <x v="429513"/>
  </r>
  <r>
    <x v="0"/>
    <x v="8"/>
    <x v="1327"/>
    <n v="3"/>
    <x v="4"/>
    <x v="2"/>
    <x v="429514"/>
  </r>
  <r>
    <x v="0"/>
    <x v="8"/>
    <x v="1327"/>
    <n v="5"/>
    <x v="4"/>
    <x v="2"/>
    <x v="429515"/>
  </r>
  <r>
    <x v="0"/>
    <x v="8"/>
    <x v="1327"/>
    <n v="5"/>
    <x v="4"/>
    <x v="2"/>
    <x v="429516"/>
  </r>
  <r>
    <x v="0"/>
    <x v="8"/>
    <x v="1327"/>
    <n v="5"/>
    <x v="4"/>
    <x v="2"/>
    <x v="429517"/>
  </r>
  <r>
    <x v="0"/>
    <x v="8"/>
    <x v="1327"/>
    <n v="5"/>
    <x v="4"/>
    <x v="2"/>
    <x v="429518"/>
  </r>
  <r>
    <x v="0"/>
    <x v="8"/>
    <x v="1327"/>
    <n v="4"/>
    <x v="4"/>
    <x v="2"/>
    <x v="429519"/>
  </r>
  <r>
    <x v="0"/>
    <x v="8"/>
    <x v="1327"/>
    <n v="5"/>
    <x v="4"/>
    <x v="2"/>
    <x v="429520"/>
  </r>
  <r>
    <x v="0"/>
    <x v="8"/>
    <x v="1327"/>
    <n v="4"/>
    <x v="4"/>
    <x v="2"/>
    <x v="429521"/>
  </r>
  <r>
    <x v="0"/>
    <x v="8"/>
    <x v="1327"/>
    <n v="5"/>
    <x v="4"/>
    <x v="2"/>
    <x v="429522"/>
  </r>
  <r>
    <x v="0"/>
    <x v="8"/>
    <x v="1327"/>
    <n v="5"/>
    <x v="4"/>
    <x v="2"/>
    <x v="429523"/>
  </r>
  <r>
    <x v="0"/>
    <x v="8"/>
    <x v="1327"/>
    <n v="4"/>
    <x v="4"/>
    <x v="2"/>
    <x v="429524"/>
  </r>
  <r>
    <x v="0"/>
    <x v="8"/>
    <x v="1327"/>
    <n v="4"/>
    <x v="4"/>
    <x v="2"/>
    <x v="429525"/>
  </r>
  <r>
    <x v="0"/>
    <x v="8"/>
    <x v="1327"/>
    <n v="5"/>
    <x v="4"/>
    <x v="2"/>
    <x v="429526"/>
  </r>
  <r>
    <x v="0"/>
    <x v="8"/>
    <x v="1327"/>
    <n v="4"/>
    <x v="4"/>
    <x v="2"/>
    <x v="429527"/>
  </r>
  <r>
    <x v="0"/>
    <x v="8"/>
    <x v="1327"/>
    <n v="4"/>
    <x v="4"/>
    <x v="2"/>
    <x v="429528"/>
  </r>
  <r>
    <x v="0"/>
    <x v="8"/>
    <x v="1327"/>
    <n v="3"/>
    <x v="4"/>
    <x v="2"/>
    <x v="429529"/>
  </r>
  <r>
    <x v="0"/>
    <x v="8"/>
    <x v="1327"/>
    <n v="5"/>
    <x v="4"/>
    <x v="2"/>
    <x v="429530"/>
  </r>
  <r>
    <x v="0"/>
    <x v="8"/>
    <x v="1327"/>
    <n v="5"/>
    <x v="4"/>
    <x v="2"/>
    <x v="429531"/>
  </r>
  <r>
    <x v="0"/>
    <x v="8"/>
    <x v="1327"/>
    <n v="3"/>
    <x v="4"/>
    <x v="2"/>
    <x v="429532"/>
  </r>
  <r>
    <x v="0"/>
    <x v="8"/>
    <x v="1327"/>
    <n v="5"/>
    <x v="4"/>
    <x v="2"/>
    <x v="429533"/>
  </r>
  <r>
    <x v="0"/>
    <x v="8"/>
    <x v="1327"/>
    <n v="5"/>
    <x v="4"/>
    <x v="2"/>
    <x v="429534"/>
  </r>
  <r>
    <x v="0"/>
    <x v="8"/>
    <x v="1327"/>
    <n v="5"/>
    <x v="4"/>
    <x v="2"/>
    <x v="429535"/>
  </r>
  <r>
    <x v="0"/>
    <x v="8"/>
    <x v="1327"/>
    <n v="5"/>
    <x v="4"/>
    <x v="2"/>
    <x v="429536"/>
  </r>
  <r>
    <x v="0"/>
    <x v="8"/>
    <x v="1327"/>
    <n v="4"/>
    <x v="4"/>
    <x v="2"/>
    <x v="429537"/>
  </r>
  <r>
    <x v="0"/>
    <x v="8"/>
    <x v="1327"/>
    <n v="5"/>
    <x v="4"/>
    <x v="2"/>
    <x v="429538"/>
  </r>
  <r>
    <x v="0"/>
    <x v="8"/>
    <x v="1327"/>
    <n v="4"/>
    <x v="4"/>
    <x v="2"/>
    <x v="429539"/>
  </r>
  <r>
    <x v="0"/>
    <x v="8"/>
    <x v="1327"/>
    <n v="5"/>
    <x v="4"/>
    <x v="2"/>
    <x v="429540"/>
  </r>
  <r>
    <x v="0"/>
    <x v="8"/>
    <x v="1327"/>
    <n v="5"/>
    <x v="4"/>
    <x v="2"/>
    <x v="429541"/>
  </r>
  <r>
    <x v="0"/>
    <x v="8"/>
    <x v="1327"/>
    <n v="4"/>
    <x v="4"/>
    <x v="2"/>
    <x v="429542"/>
  </r>
  <r>
    <x v="0"/>
    <x v="8"/>
    <x v="1327"/>
    <n v="5"/>
    <x v="4"/>
    <x v="2"/>
    <x v="429543"/>
  </r>
  <r>
    <x v="0"/>
    <x v="8"/>
    <x v="1327"/>
    <n v="5"/>
    <x v="4"/>
    <x v="2"/>
    <x v="429544"/>
  </r>
  <r>
    <x v="0"/>
    <x v="8"/>
    <x v="1327"/>
    <n v="4"/>
    <x v="4"/>
    <x v="2"/>
    <x v="429545"/>
  </r>
  <r>
    <x v="0"/>
    <x v="8"/>
    <x v="1327"/>
    <n v="4"/>
    <x v="4"/>
    <x v="2"/>
    <x v="429546"/>
  </r>
  <r>
    <x v="0"/>
    <x v="8"/>
    <x v="1327"/>
    <n v="4"/>
    <x v="4"/>
    <x v="2"/>
    <x v="429547"/>
  </r>
  <r>
    <x v="0"/>
    <x v="8"/>
    <x v="1327"/>
    <n v="5"/>
    <x v="4"/>
    <x v="2"/>
    <x v="429548"/>
  </r>
  <r>
    <x v="0"/>
    <x v="8"/>
    <x v="1327"/>
    <n v="3"/>
    <x v="4"/>
    <x v="2"/>
    <x v="429549"/>
  </r>
  <r>
    <x v="0"/>
    <x v="8"/>
    <x v="1327"/>
    <n v="4"/>
    <x v="4"/>
    <x v="2"/>
    <x v="429550"/>
  </r>
  <r>
    <x v="0"/>
    <x v="8"/>
    <x v="1327"/>
    <n v="4"/>
    <x v="4"/>
    <x v="2"/>
    <x v="429551"/>
  </r>
  <r>
    <x v="0"/>
    <x v="8"/>
    <x v="1327"/>
    <n v="5"/>
    <x v="4"/>
    <x v="2"/>
    <x v="429552"/>
  </r>
  <r>
    <x v="0"/>
    <x v="8"/>
    <x v="1327"/>
    <n v="5"/>
    <x v="4"/>
    <x v="2"/>
    <x v="429553"/>
  </r>
  <r>
    <x v="0"/>
    <x v="8"/>
    <x v="1327"/>
    <n v="5"/>
    <x v="4"/>
    <x v="2"/>
    <x v="429554"/>
  </r>
  <r>
    <x v="0"/>
    <x v="8"/>
    <x v="1327"/>
    <n v="4"/>
    <x v="4"/>
    <x v="2"/>
    <x v="429555"/>
  </r>
  <r>
    <x v="0"/>
    <x v="8"/>
    <x v="1327"/>
    <n v="5"/>
    <x v="4"/>
    <x v="2"/>
    <x v="429556"/>
  </r>
  <r>
    <x v="0"/>
    <x v="8"/>
    <x v="1327"/>
    <n v="4"/>
    <x v="4"/>
    <x v="2"/>
    <x v="429557"/>
  </r>
  <r>
    <x v="0"/>
    <x v="8"/>
    <x v="1327"/>
    <n v="4"/>
    <x v="4"/>
    <x v="2"/>
    <x v="429558"/>
  </r>
  <r>
    <x v="0"/>
    <x v="8"/>
    <x v="1327"/>
    <n v="4"/>
    <x v="4"/>
    <x v="2"/>
    <x v="429559"/>
  </r>
  <r>
    <x v="0"/>
    <x v="8"/>
    <x v="1327"/>
    <n v="5"/>
    <x v="4"/>
    <x v="2"/>
    <x v="429560"/>
  </r>
  <r>
    <x v="0"/>
    <x v="8"/>
    <x v="1327"/>
    <n v="4"/>
    <x v="4"/>
    <x v="2"/>
    <x v="429561"/>
  </r>
  <r>
    <x v="0"/>
    <x v="8"/>
    <x v="1327"/>
    <n v="4"/>
    <x v="4"/>
    <x v="2"/>
    <x v="429562"/>
  </r>
  <r>
    <x v="0"/>
    <x v="8"/>
    <x v="1327"/>
    <n v="4"/>
    <x v="4"/>
    <x v="2"/>
    <x v="429563"/>
  </r>
  <r>
    <x v="0"/>
    <x v="8"/>
    <x v="1327"/>
    <n v="5"/>
    <x v="4"/>
    <x v="2"/>
    <x v="429564"/>
  </r>
  <r>
    <x v="0"/>
    <x v="8"/>
    <x v="1327"/>
    <n v="5"/>
    <x v="4"/>
    <x v="2"/>
    <x v="429565"/>
  </r>
  <r>
    <x v="0"/>
    <x v="8"/>
    <x v="1327"/>
    <n v="4"/>
    <x v="4"/>
    <x v="2"/>
    <x v="429566"/>
  </r>
  <r>
    <x v="0"/>
    <x v="8"/>
    <x v="1327"/>
    <n v="5"/>
    <x v="4"/>
    <x v="2"/>
    <x v="429567"/>
  </r>
  <r>
    <x v="0"/>
    <x v="8"/>
    <x v="1327"/>
    <n v="4"/>
    <x v="4"/>
    <x v="2"/>
    <x v="429568"/>
  </r>
  <r>
    <x v="0"/>
    <x v="8"/>
    <x v="1327"/>
    <n v="5"/>
    <x v="4"/>
    <x v="2"/>
    <x v="429569"/>
  </r>
  <r>
    <x v="0"/>
    <x v="8"/>
    <x v="1327"/>
    <n v="5"/>
    <x v="4"/>
    <x v="2"/>
    <x v="429570"/>
  </r>
  <r>
    <x v="0"/>
    <x v="8"/>
    <x v="1327"/>
    <n v="5"/>
    <x v="4"/>
    <x v="2"/>
    <x v="429571"/>
  </r>
  <r>
    <x v="0"/>
    <x v="8"/>
    <x v="1327"/>
    <n v="4"/>
    <x v="4"/>
    <x v="2"/>
    <x v="429572"/>
  </r>
  <r>
    <x v="0"/>
    <x v="8"/>
    <x v="1327"/>
    <n v="5"/>
    <x v="4"/>
    <x v="2"/>
    <x v="429573"/>
  </r>
  <r>
    <x v="0"/>
    <x v="8"/>
    <x v="1327"/>
    <n v="3"/>
    <x v="4"/>
    <x v="2"/>
    <x v="429574"/>
  </r>
  <r>
    <x v="0"/>
    <x v="8"/>
    <x v="1327"/>
    <n v="5"/>
    <x v="4"/>
    <x v="2"/>
    <x v="429575"/>
  </r>
  <r>
    <x v="0"/>
    <x v="8"/>
    <x v="1327"/>
    <n v="5"/>
    <x v="4"/>
    <x v="2"/>
    <x v="429576"/>
  </r>
  <r>
    <x v="0"/>
    <x v="8"/>
    <x v="1327"/>
    <n v="3"/>
    <x v="4"/>
    <x v="2"/>
    <x v="429577"/>
  </r>
  <r>
    <x v="0"/>
    <x v="8"/>
    <x v="1327"/>
    <n v="4"/>
    <x v="4"/>
    <x v="2"/>
    <x v="429578"/>
  </r>
  <r>
    <x v="0"/>
    <x v="8"/>
    <x v="1327"/>
    <n v="4"/>
    <x v="4"/>
    <x v="2"/>
    <x v="429579"/>
  </r>
  <r>
    <x v="0"/>
    <x v="8"/>
    <x v="1327"/>
    <n v="4"/>
    <x v="4"/>
    <x v="2"/>
    <x v="429580"/>
  </r>
  <r>
    <x v="0"/>
    <x v="8"/>
    <x v="1327"/>
    <n v="4"/>
    <x v="4"/>
    <x v="2"/>
    <x v="429581"/>
  </r>
  <r>
    <x v="0"/>
    <x v="8"/>
    <x v="1327"/>
    <n v="4"/>
    <x v="4"/>
    <x v="2"/>
    <x v="429582"/>
  </r>
  <r>
    <x v="0"/>
    <x v="8"/>
    <x v="1327"/>
    <n v="4"/>
    <x v="4"/>
    <x v="2"/>
    <x v="429583"/>
  </r>
  <r>
    <x v="0"/>
    <x v="8"/>
    <x v="1327"/>
    <n v="4"/>
    <x v="4"/>
    <x v="2"/>
    <x v="429584"/>
  </r>
  <r>
    <x v="0"/>
    <x v="8"/>
    <x v="1327"/>
    <n v="4"/>
    <x v="4"/>
    <x v="2"/>
    <x v="429585"/>
  </r>
  <r>
    <x v="0"/>
    <x v="8"/>
    <x v="1327"/>
    <n v="4"/>
    <x v="4"/>
    <x v="2"/>
    <x v="429586"/>
  </r>
  <r>
    <x v="0"/>
    <x v="8"/>
    <x v="1327"/>
    <n v="5"/>
    <x v="4"/>
    <x v="2"/>
    <x v="429587"/>
  </r>
  <r>
    <x v="0"/>
    <x v="8"/>
    <x v="1327"/>
    <n v="5"/>
    <x v="4"/>
    <x v="2"/>
    <x v="429588"/>
  </r>
  <r>
    <x v="0"/>
    <x v="8"/>
    <x v="1327"/>
    <n v="5"/>
    <x v="4"/>
    <x v="2"/>
    <x v="429589"/>
  </r>
  <r>
    <x v="0"/>
    <x v="8"/>
    <x v="1327"/>
    <n v="5"/>
    <x v="4"/>
    <x v="2"/>
    <x v="429590"/>
  </r>
  <r>
    <x v="0"/>
    <x v="8"/>
    <x v="1327"/>
    <n v="5"/>
    <x v="4"/>
    <x v="2"/>
    <x v="429591"/>
  </r>
  <r>
    <x v="0"/>
    <x v="8"/>
    <x v="1327"/>
    <n v="5"/>
    <x v="4"/>
    <x v="2"/>
    <x v="429592"/>
  </r>
  <r>
    <x v="0"/>
    <x v="8"/>
    <x v="1327"/>
    <n v="5"/>
    <x v="4"/>
    <x v="2"/>
    <x v="429593"/>
  </r>
  <r>
    <x v="0"/>
    <x v="8"/>
    <x v="1327"/>
    <n v="4"/>
    <x v="4"/>
    <x v="2"/>
    <x v="429594"/>
  </r>
  <r>
    <x v="0"/>
    <x v="8"/>
    <x v="1327"/>
    <n v="5"/>
    <x v="4"/>
    <x v="2"/>
    <x v="429595"/>
  </r>
  <r>
    <x v="0"/>
    <x v="8"/>
    <x v="1327"/>
    <n v="5"/>
    <x v="4"/>
    <x v="2"/>
    <x v="429596"/>
  </r>
  <r>
    <x v="0"/>
    <x v="8"/>
    <x v="1327"/>
    <n v="5"/>
    <x v="4"/>
    <x v="2"/>
    <x v="429597"/>
  </r>
  <r>
    <x v="0"/>
    <x v="8"/>
    <x v="1327"/>
    <n v="4"/>
    <x v="4"/>
    <x v="2"/>
    <x v="429598"/>
  </r>
  <r>
    <x v="0"/>
    <x v="8"/>
    <x v="1333"/>
    <n v="4"/>
    <x v="4"/>
    <x v="2"/>
    <x v="429599"/>
  </r>
  <r>
    <x v="0"/>
    <x v="8"/>
    <x v="1333"/>
    <n v="4"/>
    <x v="4"/>
    <x v="2"/>
    <x v="429600"/>
  </r>
  <r>
    <x v="0"/>
    <x v="8"/>
    <x v="1333"/>
    <n v="4"/>
    <x v="4"/>
    <x v="2"/>
    <x v="429601"/>
  </r>
  <r>
    <x v="0"/>
    <x v="8"/>
    <x v="1333"/>
    <n v="4"/>
    <x v="4"/>
    <x v="2"/>
    <x v="429602"/>
  </r>
  <r>
    <x v="0"/>
    <x v="8"/>
    <x v="1333"/>
    <n v="3"/>
    <x v="4"/>
    <x v="2"/>
    <x v="429603"/>
  </r>
  <r>
    <x v="0"/>
    <x v="8"/>
    <x v="1333"/>
    <n v="4"/>
    <x v="4"/>
    <x v="2"/>
    <x v="429604"/>
  </r>
  <r>
    <x v="0"/>
    <x v="8"/>
    <x v="1333"/>
    <n v="4"/>
    <x v="4"/>
    <x v="2"/>
    <x v="429605"/>
  </r>
  <r>
    <x v="0"/>
    <x v="8"/>
    <x v="1333"/>
    <n v="4"/>
    <x v="4"/>
    <x v="2"/>
    <x v="429606"/>
  </r>
  <r>
    <x v="0"/>
    <x v="8"/>
    <x v="1333"/>
    <n v="3"/>
    <x v="4"/>
    <x v="2"/>
    <x v="429607"/>
  </r>
  <r>
    <x v="0"/>
    <x v="8"/>
    <x v="1333"/>
    <n v="4"/>
    <x v="4"/>
    <x v="2"/>
    <x v="429608"/>
  </r>
  <r>
    <x v="0"/>
    <x v="8"/>
    <x v="1333"/>
    <n v="4"/>
    <x v="4"/>
    <x v="2"/>
    <x v="429609"/>
  </r>
  <r>
    <x v="0"/>
    <x v="8"/>
    <x v="1333"/>
    <n v="3"/>
    <x v="4"/>
    <x v="2"/>
    <x v="429610"/>
  </r>
  <r>
    <x v="0"/>
    <x v="8"/>
    <x v="1333"/>
    <n v="3"/>
    <x v="4"/>
    <x v="2"/>
    <x v="429611"/>
  </r>
  <r>
    <x v="0"/>
    <x v="8"/>
    <x v="1333"/>
    <n v="4"/>
    <x v="4"/>
    <x v="2"/>
    <x v="429612"/>
  </r>
  <r>
    <x v="0"/>
    <x v="8"/>
    <x v="133"/>
    <n v="4"/>
    <x v="4"/>
    <x v="2"/>
    <x v="429613"/>
  </r>
  <r>
    <x v="0"/>
    <x v="8"/>
    <x v="133"/>
    <n v="4"/>
    <x v="4"/>
    <x v="2"/>
    <x v="429614"/>
  </r>
  <r>
    <x v="0"/>
    <x v="8"/>
    <x v="133"/>
    <n v="4"/>
    <x v="4"/>
    <x v="2"/>
    <x v="429615"/>
  </r>
  <r>
    <x v="0"/>
    <x v="8"/>
    <x v="133"/>
    <n v="3"/>
    <x v="4"/>
    <x v="2"/>
    <x v="429616"/>
  </r>
  <r>
    <x v="0"/>
    <x v="8"/>
    <x v="133"/>
    <n v="4"/>
    <x v="4"/>
    <x v="2"/>
    <x v="429617"/>
  </r>
  <r>
    <x v="0"/>
    <x v="8"/>
    <x v="133"/>
    <n v="4"/>
    <x v="4"/>
    <x v="2"/>
    <x v="429618"/>
  </r>
  <r>
    <x v="0"/>
    <x v="8"/>
    <x v="133"/>
    <n v="4"/>
    <x v="4"/>
    <x v="2"/>
    <x v="429619"/>
  </r>
  <r>
    <x v="0"/>
    <x v="8"/>
    <x v="133"/>
    <n v="3"/>
    <x v="4"/>
    <x v="2"/>
    <x v="429620"/>
  </r>
  <r>
    <x v="0"/>
    <x v="8"/>
    <x v="133"/>
    <n v="3"/>
    <x v="4"/>
    <x v="2"/>
    <x v="429621"/>
  </r>
  <r>
    <x v="0"/>
    <x v="8"/>
    <x v="133"/>
    <n v="3"/>
    <x v="4"/>
    <x v="2"/>
    <x v="429622"/>
  </r>
  <r>
    <x v="0"/>
    <x v="8"/>
    <x v="133"/>
    <n v="4"/>
    <x v="4"/>
    <x v="2"/>
    <x v="429623"/>
  </r>
  <r>
    <x v="0"/>
    <x v="8"/>
    <x v="133"/>
    <n v="3"/>
    <x v="4"/>
    <x v="2"/>
    <x v="429624"/>
  </r>
  <r>
    <x v="0"/>
    <x v="8"/>
    <x v="133"/>
    <n v="5"/>
    <x v="4"/>
    <x v="2"/>
    <x v="429625"/>
  </r>
  <r>
    <x v="0"/>
    <x v="8"/>
    <x v="133"/>
    <n v="4"/>
    <x v="4"/>
    <x v="2"/>
    <x v="429626"/>
  </r>
  <r>
    <x v="0"/>
    <x v="8"/>
    <x v="133"/>
    <n v="4"/>
    <x v="4"/>
    <x v="2"/>
    <x v="429627"/>
  </r>
  <r>
    <x v="0"/>
    <x v="8"/>
    <x v="133"/>
    <n v="5"/>
    <x v="4"/>
    <x v="2"/>
    <x v="429628"/>
  </r>
  <r>
    <x v="0"/>
    <x v="8"/>
    <x v="133"/>
    <n v="3"/>
    <x v="4"/>
    <x v="2"/>
    <x v="429629"/>
  </r>
  <r>
    <x v="0"/>
    <x v="8"/>
    <x v="133"/>
    <n v="4"/>
    <x v="4"/>
    <x v="2"/>
    <x v="429630"/>
  </r>
  <r>
    <x v="0"/>
    <x v="8"/>
    <x v="133"/>
    <n v="4"/>
    <x v="4"/>
    <x v="2"/>
    <x v="429631"/>
  </r>
  <r>
    <x v="0"/>
    <x v="8"/>
    <x v="133"/>
    <n v="4"/>
    <x v="4"/>
    <x v="2"/>
    <x v="429632"/>
  </r>
  <r>
    <x v="0"/>
    <x v="8"/>
    <x v="133"/>
    <n v="4"/>
    <x v="4"/>
    <x v="2"/>
    <x v="429633"/>
  </r>
  <r>
    <x v="0"/>
    <x v="8"/>
    <x v="133"/>
    <n v="4"/>
    <x v="4"/>
    <x v="2"/>
    <x v="429634"/>
  </r>
  <r>
    <x v="0"/>
    <x v="8"/>
    <x v="133"/>
    <n v="4"/>
    <x v="4"/>
    <x v="2"/>
    <x v="429635"/>
  </r>
  <r>
    <x v="0"/>
    <x v="8"/>
    <x v="133"/>
    <n v="4"/>
    <x v="4"/>
    <x v="2"/>
    <x v="429636"/>
  </r>
  <r>
    <x v="0"/>
    <x v="8"/>
    <x v="133"/>
    <n v="4"/>
    <x v="4"/>
    <x v="2"/>
    <x v="429637"/>
  </r>
  <r>
    <x v="0"/>
    <x v="8"/>
    <x v="133"/>
    <n v="3"/>
    <x v="4"/>
    <x v="2"/>
    <x v="429638"/>
  </r>
  <r>
    <x v="0"/>
    <x v="8"/>
    <x v="133"/>
    <n v="5"/>
    <x v="4"/>
    <x v="2"/>
    <x v="429639"/>
  </r>
  <r>
    <x v="0"/>
    <x v="8"/>
    <x v="133"/>
    <n v="4"/>
    <x v="4"/>
    <x v="2"/>
    <x v="429640"/>
  </r>
  <r>
    <x v="0"/>
    <x v="8"/>
    <x v="133"/>
    <n v="4"/>
    <x v="4"/>
    <x v="2"/>
    <x v="429641"/>
  </r>
  <r>
    <x v="0"/>
    <x v="8"/>
    <x v="133"/>
    <n v="4"/>
    <x v="4"/>
    <x v="2"/>
    <x v="429642"/>
  </r>
  <r>
    <x v="0"/>
    <x v="8"/>
    <x v="133"/>
    <n v="4"/>
    <x v="4"/>
    <x v="2"/>
    <x v="429643"/>
  </r>
  <r>
    <x v="0"/>
    <x v="8"/>
    <x v="133"/>
    <n v="4"/>
    <x v="4"/>
    <x v="2"/>
    <x v="429644"/>
  </r>
  <r>
    <x v="0"/>
    <x v="8"/>
    <x v="133"/>
    <n v="3"/>
    <x v="4"/>
    <x v="2"/>
    <x v="429645"/>
  </r>
  <r>
    <x v="0"/>
    <x v="8"/>
    <x v="133"/>
    <n v="3"/>
    <x v="4"/>
    <x v="2"/>
    <x v="429646"/>
  </r>
  <r>
    <x v="0"/>
    <x v="8"/>
    <x v="133"/>
    <n v="4"/>
    <x v="4"/>
    <x v="2"/>
    <x v="429647"/>
  </r>
  <r>
    <x v="0"/>
    <x v="8"/>
    <x v="133"/>
    <n v="4"/>
    <x v="4"/>
    <x v="2"/>
    <x v="429648"/>
  </r>
  <r>
    <x v="0"/>
    <x v="8"/>
    <x v="133"/>
    <n v="3"/>
    <x v="4"/>
    <x v="2"/>
    <x v="429649"/>
  </r>
  <r>
    <x v="0"/>
    <x v="8"/>
    <x v="133"/>
    <n v="4"/>
    <x v="4"/>
    <x v="2"/>
    <x v="429650"/>
  </r>
  <r>
    <x v="0"/>
    <x v="8"/>
    <x v="133"/>
    <n v="4"/>
    <x v="4"/>
    <x v="2"/>
    <x v="429651"/>
  </r>
  <r>
    <x v="0"/>
    <x v="8"/>
    <x v="133"/>
    <n v="3"/>
    <x v="4"/>
    <x v="2"/>
    <x v="429652"/>
  </r>
  <r>
    <x v="0"/>
    <x v="8"/>
    <x v="133"/>
    <n v="3"/>
    <x v="4"/>
    <x v="2"/>
    <x v="429653"/>
  </r>
  <r>
    <x v="0"/>
    <x v="8"/>
    <x v="133"/>
    <n v="3"/>
    <x v="4"/>
    <x v="2"/>
    <x v="429654"/>
  </r>
  <r>
    <x v="0"/>
    <x v="8"/>
    <x v="133"/>
    <n v="4"/>
    <x v="4"/>
    <x v="2"/>
    <x v="429655"/>
  </r>
  <r>
    <x v="0"/>
    <x v="8"/>
    <x v="133"/>
    <n v="4"/>
    <x v="4"/>
    <x v="2"/>
    <x v="429656"/>
  </r>
  <r>
    <x v="0"/>
    <x v="8"/>
    <x v="133"/>
    <n v="4"/>
    <x v="4"/>
    <x v="2"/>
    <x v="429657"/>
  </r>
  <r>
    <x v="0"/>
    <x v="8"/>
    <x v="133"/>
    <n v="4"/>
    <x v="4"/>
    <x v="2"/>
    <x v="429658"/>
  </r>
  <r>
    <x v="0"/>
    <x v="8"/>
    <x v="133"/>
    <n v="4"/>
    <x v="4"/>
    <x v="2"/>
    <x v="429659"/>
  </r>
  <r>
    <x v="0"/>
    <x v="8"/>
    <x v="133"/>
    <n v="4"/>
    <x v="4"/>
    <x v="2"/>
    <x v="429660"/>
  </r>
  <r>
    <x v="0"/>
    <x v="8"/>
    <x v="133"/>
    <n v="4"/>
    <x v="4"/>
    <x v="2"/>
    <x v="429661"/>
  </r>
  <r>
    <x v="0"/>
    <x v="8"/>
    <x v="133"/>
    <n v="4"/>
    <x v="4"/>
    <x v="2"/>
    <x v="429662"/>
  </r>
  <r>
    <x v="0"/>
    <x v="8"/>
    <x v="133"/>
    <n v="4"/>
    <x v="4"/>
    <x v="2"/>
    <x v="429663"/>
  </r>
  <r>
    <x v="0"/>
    <x v="8"/>
    <x v="133"/>
    <n v="4"/>
    <x v="4"/>
    <x v="2"/>
    <x v="429664"/>
  </r>
  <r>
    <x v="0"/>
    <x v="8"/>
    <x v="133"/>
    <n v="4"/>
    <x v="4"/>
    <x v="2"/>
    <x v="429665"/>
  </r>
  <r>
    <x v="0"/>
    <x v="8"/>
    <x v="133"/>
    <n v="4"/>
    <x v="4"/>
    <x v="2"/>
    <x v="429666"/>
  </r>
  <r>
    <x v="0"/>
    <x v="8"/>
    <x v="133"/>
    <n v="4"/>
    <x v="4"/>
    <x v="2"/>
    <x v="429667"/>
  </r>
  <r>
    <x v="0"/>
    <x v="8"/>
    <x v="133"/>
    <n v="4"/>
    <x v="4"/>
    <x v="2"/>
    <x v="429668"/>
  </r>
  <r>
    <x v="0"/>
    <x v="8"/>
    <x v="133"/>
    <n v="4"/>
    <x v="4"/>
    <x v="2"/>
    <x v="429669"/>
  </r>
  <r>
    <x v="0"/>
    <x v="8"/>
    <x v="133"/>
    <n v="4"/>
    <x v="4"/>
    <x v="2"/>
    <x v="429670"/>
  </r>
  <r>
    <x v="0"/>
    <x v="8"/>
    <x v="133"/>
    <n v="4"/>
    <x v="4"/>
    <x v="2"/>
    <x v="429671"/>
  </r>
  <r>
    <x v="0"/>
    <x v="8"/>
    <x v="133"/>
    <n v="4"/>
    <x v="4"/>
    <x v="2"/>
    <x v="429672"/>
  </r>
  <r>
    <x v="0"/>
    <x v="8"/>
    <x v="133"/>
    <n v="5"/>
    <x v="4"/>
    <x v="2"/>
    <x v="429673"/>
  </r>
  <r>
    <x v="0"/>
    <x v="8"/>
    <x v="133"/>
    <n v="4"/>
    <x v="4"/>
    <x v="2"/>
    <x v="429674"/>
  </r>
  <r>
    <x v="0"/>
    <x v="8"/>
    <x v="133"/>
    <n v="4"/>
    <x v="4"/>
    <x v="2"/>
    <x v="429675"/>
  </r>
  <r>
    <x v="0"/>
    <x v="8"/>
    <x v="133"/>
    <n v="4"/>
    <x v="4"/>
    <x v="2"/>
    <x v="429676"/>
  </r>
  <r>
    <x v="0"/>
    <x v="8"/>
    <x v="133"/>
    <n v="4"/>
    <x v="4"/>
    <x v="2"/>
    <x v="429677"/>
  </r>
  <r>
    <x v="0"/>
    <x v="8"/>
    <x v="133"/>
    <n v="4"/>
    <x v="4"/>
    <x v="2"/>
    <x v="429678"/>
  </r>
  <r>
    <x v="0"/>
    <x v="8"/>
    <x v="133"/>
    <n v="4"/>
    <x v="4"/>
    <x v="2"/>
    <x v="429679"/>
  </r>
  <r>
    <x v="0"/>
    <x v="8"/>
    <x v="133"/>
    <n v="4"/>
    <x v="4"/>
    <x v="2"/>
    <x v="429680"/>
  </r>
  <r>
    <x v="0"/>
    <x v="8"/>
    <x v="133"/>
    <n v="4"/>
    <x v="4"/>
    <x v="2"/>
    <x v="429681"/>
  </r>
  <r>
    <x v="0"/>
    <x v="8"/>
    <x v="133"/>
    <n v="3"/>
    <x v="4"/>
    <x v="2"/>
    <x v="429682"/>
  </r>
  <r>
    <x v="0"/>
    <x v="8"/>
    <x v="133"/>
    <n v="5"/>
    <x v="4"/>
    <x v="2"/>
    <x v="429683"/>
  </r>
  <r>
    <x v="0"/>
    <x v="8"/>
    <x v="133"/>
    <n v="4"/>
    <x v="4"/>
    <x v="2"/>
    <x v="429684"/>
  </r>
  <r>
    <x v="0"/>
    <x v="8"/>
    <x v="133"/>
    <n v="4"/>
    <x v="4"/>
    <x v="2"/>
    <x v="429685"/>
  </r>
  <r>
    <x v="0"/>
    <x v="8"/>
    <x v="133"/>
    <n v="4"/>
    <x v="4"/>
    <x v="2"/>
    <x v="429686"/>
  </r>
  <r>
    <x v="0"/>
    <x v="8"/>
    <x v="133"/>
    <n v="3"/>
    <x v="4"/>
    <x v="2"/>
    <x v="429687"/>
  </r>
  <r>
    <x v="0"/>
    <x v="8"/>
    <x v="133"/>
    <n v="4"/>
    <x v="4"/>
    <x v="2"/>
    <x v="429688"/>
  </r>
  <r>
    <x v="0"/>
    <x v="8"/>
    <x v="133"/>
    <n v="4"/>
    <x v="4"/>
    <x v="2"/>
    <x v="429689"/>
  </r>
  <r>
    <x v="0"/>
    <x v="8"/>
    <x v="133"/>
    <n v="5"/>
    <x v="4"/>
    <x v="2"/>
    <x v="429690"/>
  </r>
  <r>
    <x v="0"/>
    <x v="8"/>
    <x v="133"/>
    <n v="4"/>
    <x v="4"/>
    <x v="2"/>
    <x v="429691"/>
  </r>
  <r>
    <x v="0"/>
    <x v="8"/>
    <x v="133"/>
    <n v="4"/>
    <x v="4"/>
    <x v="2"/>
    <x v="429692"/>
  </r>
  <r>
    <x v="0"/>
    <x v="8"/>
    <x v="133"/>
    <n v="5"/>
    <x v="4"/>
    <x v="2"/>
    <x v="429693"/>
  </r>
  <r>
    <x v="0"/>
    <x v="8"/>
    <x v="133"/>
    <n v="4"/>
    <x v="4"/>
    <x v="2"/>
    <x v="429694"/>
  </r>
  <r>
    <x v="0"/>
    <x v="8"/>
    <x v="133"/>
    <n v="4"/>
    <x v="4"/>
    <x v="2"/>
    <x v="429695"/>
  </r>
  <r>
    <x v="0"/>
    <x v="8"/>
    <x v="133"/>
    <n v="4"/>
    <x v="4"/>
    <x v="2"/>
    <x v="429696"/>
  </r>
  <r>
    <x v="0"/>
    <x v="8"/>
    <x v="133"/>
    <n v="4"/>
    <x v="4"/>
    <x v="2"/>
    <x v="429697"/>
  </r>
  <r>
    <x v="0"/>
    <x v="8"/>
    <x v="133"/>
    <n v="4"/>
    <x v="4"/>
    <x v="2"/>
    <x v="429698"/>
  </r>
  <r>
    <x v="0"/>
    <x v="8"/>
    <x v="133"/>
    <n v="4"/>
    <x v="4"/>
    <x v="2"/>
    <x v="429699"/>
  </r>
  <r>
    <x v="0"/>
    <x v="8"/>
    <x v="133"/>
    <n v="4"/>
    <x v="4"/>
    <x v="2"/>
    <x v="429700"/>
  </r>
  <r>
    <x v="0"/>
    <x v="8"/>
    <x v="133"/>
    <n v="4"/>
    <x v="4"/>
    <x v="2"/>
    <x v="429701"/>
  </r>
  <r>
    <x v="0"/>
    <x v="8"/>
    <x v="133"/>
    <n v="4"/>
    <x v="4"/>
    <x v="2"/>
    <x v="429702"/>
  </r>
  <r>
    <x v="0"/>
    <x v="8"/>
    <x v="787"/>
    <n v="4"/>
    <x v="4"/>
    <x v="2"/>
    <x v="429703"/>
  </r>
  <r>
    <x v="0"/>
    <x v="8"/>
    <x v="787"/>
    <n v="4"/>
    <x v="4"/>
    <x v="2"/>
    <x v="429704"/>
  </r>
  <r>
    <x v="0"/>
    <x v="8"/>
    <x v="787"/>
    <n v="5"/>
    <x v="4"/>
    <x v="2"/>
    <x v="429705"/>
  </r>
  <r>
    <x v="0"/>
    <x v="8"/>
    <x v="787"/>
    <n v="4"/>
    <x v="4"/>
    <x v="2"/>
    <x v="429706"/>
  </r>
  <r>
    <x v="0"/>
    <x v="8"/>
    <x v="787"/>
    <n v="3"/>
    <x v="4"/>
    <x v="2"/>
    <x v="429707"/>
  </r>
  <r>
    <x v="0"/>
    <x v="8"/>
    <x v="787"/>
    <n v="4"/>
    <x v="4"/>
    <x v="2"/>
    <x v="429708"/>
  </r>
  <r>
    <x v="0"/>
    <x v="8"/>
    <x v="787"/>
    <n v="3"/>
    <x v="4"/>
    <x v="2"/>
    <x v="429709"/>
  </r>
  <r>
    <x v="0"/>
    <x v="8"/>
    <x v="787"/>
    <n v="3"/>
    <x v="4"/>
    <x v="2"/>
    <x v="429710"/>
  </r>
  <r>
    <x v="0"/>
    <x v="8"/>
    <x v="787"/>
    <n v="4"/>
    <x v="4"/>
    <x v="2"/>
    <x v="429711"/>
  </r>
  <r>
    <x v="0"/>
    <x v="8"/>
    <x v="787"/>
    <n v="4"/>
    <x v="4"/>
    <x v="2"/>
    <x v="429712"/>
  </r>
  <r>
    <x v="0"/>
    <x v="8"/>
    <x v="787"/>
    <n v="3"/>
    <x v="4"/>
    <x v="2"/>
    <x v="429713"/>
  </r>
  <r>
    <x v="0"/>
    <x v="8"/>
    <x v="787"/>
    <n v="4"/>
    <x v="4"/>
    <x v="2"/>
    <x v="429714"/>
  </r>
  <r>
    <x v="0"/>
    <x v="8"/>
    <x v="787"/>
    <n v="3"/>
    <x v="4"/>
    <x v="2"/>
    <x v="429715"/>
  </r>
  <r>
    <x v="0"/>
    <x v="8"/>
    <x v="787"/>
    <n v="4"/>
    <x v="4"/>
    <x v="2"/>
    <x v="429716"/>
  </r>
  <r>
    <x v="0"/>
    <x v="8"/>
    <x v="787"/>
    <n v="3"/>
    <x v="4"/>
    <x v="2"/>
    <x v="429717"/>
  </r>
  <r>
    <x v="0"/>
    <x v="8"/>
    <x v="787"/>
    <n v="5"/>
    <x v="4"/>
    <x v="2"/>
    <x v="429718"/>
  </r>
  <r>
    <x v="0"/>
    <x v="8"/>
    <x v="787"/>
    <n v="4"/>
    <x v="4"/>
    <x v="2"/>
    <x v="429719"/>
  </r>
  <r>
    <x v="0"/>
    <x v="8"/>
    <x v="787"/>
    <n v="4"/>
    <x v="4"/>
    <x v="2"/>
    <x v="429720"/>
  </r>
  <r>
    <x v="0"/>
    <x v="8"/>
    <x v="787"/>
    <n v="4"/>
    <x v="4"/>
    <x v="2"/>
    <x v="429721"/>
  </r>
  <r>
    <x v="0"/>
    <x v="8"/>
    <x v="787"/>
    <n v="3"/>
    <x v="4"/>
    <x v="2"/>
    <x v="429722"/>
  </r>
  <r>
    <x v="0"/>
    <x v="8"/>
    <x v="787"/>
    <n v="4"/>
    <x v="4"/>
    <x v="2"/>
    <x v="429723"/>
  </r>
  <r>
    <x v="0"/>
    <x v="8"/>
    <x v="787"/>
    <n v="4"/>
    <x v="4"/>
    <x v="2"/>
    <x v="429724"/>
  </r>
  <r>
    <x v="0"/>
    <x v="8"/>
    <x v="787"/>
    <n v="5"/>
    <x v="4"/>
    <x v="2"/>
    <x v="429725"/>
  </r>
  <r>
    <x v="0"/>
    <x v="8"/>
    <x v="787"/>
    <n v="5"/>
    <x v="4"/>
    <x v="2"/>
    <x v="429726"/>
  </r>
  <r>
    <x v="0"/>
    <x v="8"/>
    <x v="787"/>
    <n v="3"/>
    <x v="4"/>
    <x v="2"/>
    <x v="429727"/>
  </r>
  <r>
    <x v="0"/>
    <x v="8"/>
    <x v="787"/>
    <n v="3"/>
    <x v="4"/>
    <x v="2"/>
    <x v="429728"/>
  </r>
  <r>
    <x v="0"/>
    <x v="8"/>
    <x v="787"/>
    <n v="5"/>
    <x v="4"/>
    <x v="2"/>
    <x v="429729"/>
  </r>
  <r>
    <x v="0"/>
    <x v="8"/>
    <x v="787"/>
    <n v="3"/>
    <x v="4"/>
    <x v="2"/>
    <x v="429730"/>
  </r>
  <r>
    <x v="0"/>
    <x v="8"/>
    <x v="787"/>
    <n v="3"/>
    <x v="4"/>
    <x v="2"/>
    <x v="429731"/>
  </r>
  <r>
    <x v="0"/>
    <x v="8"/>
    <x v="787"/>
    <n v="4"/>
    <x v="4"/>
    <x v="2"/>
    <x v="429732"/>
  </r>
  <r>
    <x v="0"/>
    <x v="8"/>
    <x v="787"/>
    <n v="5"/>
    <x v="4"/>
    <x v="2"/>
    <x v="429733"/>
  </r>
  <r>
    <x v="0"/>
    <x v="8"/>
    <x v="787"/>
    <n v="4"/>
    <x v="4"/>
    <x v="2"/>
    <x v="429734"/>
  </r>
  <r>
    <x v="0"/>
    <x v="8"/>
    <x v="787"/>
    <n v="4"/>
    <x v="4"/>
    <x v="2"/>
    <x v="429735"/>
  </r>
  <r>
    <x v="0"/>
    <x v="8"/>
    <x v="787"/>
    <n v="4"/>
    <x v="4"/>
    <x v="2"/>
    <x v="429736"/>
  </r>
  <r>
    <x v="0"/>
    <x v="8"/>
    <x v="787"/>
    <n v="4"/>
    <x v="4"/>
    <x v="2"/>
    <x v="429737"/>
  </r>
  <r>
    <x v="0"/>
    <x v="8"/>
    <x v="135"/>
    <n v="4"/>
    <x v="4"/>
    <x v="2"/>
    <x v="429738"/>
  </r>
  <r>
    <x v="0"/>
    <x v="8"/>
    <x v="135"/>
    <n v="4"/>
    <x v="4"/>
    <x v="2"/>
    <x v="429739"/>
  </r>
  <r>
    <x v="0"/>
    <x v="8"/>
    <x v="135"/>
    <n v="3"/>
    <x v="4"/>
    <x v="2"/>
    <x v="429740"/>
  </r>
  <r>
    <x v="0"/>
    <x v="8"/>
    <x v="135"/>
    <n v="4"/>
    <x v="4"/>
    <x v="2"/>
    <x v="429741"/>
  </r>
  <r>
    <x v="0"/>
    <x v="8"/>
    <x v="135"/>
    <n v="4"/>
    <x v="4"/>
    <x v="2"/>
    <x v="429742"/>
  </r>
  <r>
    <x v="0"/>
    <x v="8"/>
    <x v="135"/>
    <n v="4"/>
    <x v="4"/>
    <x v="2"/>
    <x v="429743"/>
  </r>
  <r>
    <x v="0"/>
    <x v="8"/>
    <x v="135"/>
    <n v="4"/>
    <x v="4"/>
    <x v="2"/>
    <x v="429744"/>
  </r>
  <r>
    <x v="0"/>
    <x v="8"/>
    <x v="135"/>
    <n v="4"/>
    <x v="4"/>
    <x v="2"/>
    <x v="429745"/>
  </r>
  <r>
    <x v="0"/>
    <x v="8"/>
    <x v="135"/>
    <n v="4"/>
    <x v="4"/>
    <x v="2"/>
    <x v="429746"/>
  </r>
  <r>
    <x v="0"/>
    <x v="8"/>
    <x v="135"/>
    <n v="4"/>
    <x v="4"/>
    <x v="2"/>
    <x v="429747"/>
  </r>
  <r>
    <x v="0"/>
    <x v="8"/>
    <x v="135"/>
    <n v="4"/>
    <x v="4"/>
    <x v="2"/>
    <x v="429748"/>
  </r>
  <r>
    <x v="0"/>
    <x v="8"/>
    <x v="135"/>
    <n v="4"/>
    <x v="4"/>
    <x v="2"/>
    <x v="429749"/>
  </r>
  <r>
    <x v="0"/>
    <x v="8"/>
    <x v="135"/>
    <n v="4"/>
    <x v="4"/>
    <x v="2"/>
    <x v="429750"/>
  </r>
  <r>
    <x v="0"/>
    <x v="8"/>
    <x v="135"/>
    <n v="4"/>
    <x v="4"/>
    <x v="2"/>
    <x v="429751"/>
  </r>
  <r>
    <x v="0"/>
    <x v="8"/>
    <x v="135"/>
    <n v="4"/>
    <x v="4"/>
    <x v="2"/>
    <x v="429752"/>
  </r>
  <r>
    <x v="0"/>
    <x v="8"/>
    <x v="135"/>
    <n v="4"/>
    <x v="4"/>
    <x v="2"/>
    <x v="429753"/>
  </r>
  <r>
    <x v="0"/>
    <x v="8"/>
    <x v="135"/>
    <n v="3"/>
    <x v="4"/>
    <x v="2"/>
    <x v="429754"/>
  </r>
  <r>
    <x v="0"/>
    <x v="8"/>
    <x v="135"/>
    <n v="4"/>
    <x v="4"/>
    <x v="2"/>
    <x v="429755"/>
  </r>
  <r>
    <x v="0"/>
    <x v="8"/>
    <x v="135"/>
    <n v="3"/>
    <x v="4"/>
    <x v="2"/>
    <x v="429756"/>
  </r>
  <r>
    <x v="0"/>
    <x v="8"/>
    <x v="135"/>
    <n v="3"/>
    <x v="4"/>
    <x v="2"/>
    <x v="429757"/>
  </r>
  <r>
    <x v="0"/>
    <x v="8"/>
    <x v="135"/>
    <n v="4"/>
    <x v="4"/>
    <x v="2"/>
    <x v="429758"/>
  </r>
  <r>
    <x v="0"/>
    <x v="8"/>
    <x v="135"/>
    <n v="4"/>
    <x v="4"/>
    <x v="2"/>
    <x v="429759"/>
  </r>
  <r>
    <x v="0"/>
    <x v="8"/>
    <x v="135"/>
    <n v="4"/>
    <x v="4"/>
    <x v="2"/>
    <x v="429760"/>
  </r>
  <r>
    <x v="0"/>
    <x v="8"/>
    <x v="135"/>
    <n v="4"/>
    <x v="4"/>
    <x v="2"/>
    <x v="429761"/>
  </r>
  <r>
    <x v="0"/>
    <x v="8"/>
    <x v="135"/>
    <n v="4"/>
    <x v="4"/>
    <x v="2"/>
    <x v="429762"/>
  </r>
  <r>
    <x v="0"/>
    <x v="8"/>
    <x v="135"/>
    <n v="3"/>
    <x v="4"/>
    <x v="2"/>
    <x v="429763"/>
  </r>
  <r>
    <x v="0"/>
    <x v="8"/>
    <x v="135"/>
    <n v="3"/>
    <x v="4"/>
    <x v="2"/>
    <x v="429764"/>
  </r>
  <r>
    <x v="0"/>
    <x v="8"/>
    <x v="135"/>
    <n v="4"/>
    <x v="4"/>
    <x v="2"/>
    <x v="429765"/>
  </r>
  <r>
    <x v="0"/>
    <x v="8"/>
    <x v="135"/>
    <n v="4"/>
    <x v="4"/>
    <x v="2"/>
    <x v="429766"/>
  </r>
  <r>
    <x v="0"/>
    <x v="8"/>
    <x v="135"/>
    <n v="4"/>
    <x v="4"/>
    <x v="2"/>
    <x v="429767"/>
  </r>
  <r>
    <x v="0"/>
    <x v="8"/>
    <x v="135"/>
    <n v="4"/>
    <x v="4"/>
    <x v="2"/>
    <x v="429768"/>
  </r>
  <r>
    <x v="0"/>
    <x v="8"/>
    <x v="135"/>
    <n v="4"/>
    <x v="4"/>
    <x v="2"/>
    <x v="429769"/>
  </r>
  <r>
    <x v="0"/>
    <x v="8"/>
    <x v="135"/>
    <n v="4"/>
    <x v="4"/>
    <x v="2"/>
    <x v="429770"/>
  </r>
  <r>
    <x v="0"/>
    <x v="8"/>
    <x v="135"/>
    <n v="4"/>
    <x v="4"/>
    <x v="2"/>
    <x v="429771"/>
  </r>
  <r>
    <x v="0"/>
    <x v="8"/>
    <x v="135"/>
    <n v="4"/>
    <x v="4"/>
    <x v="2"/>
    <x v="429772"/>
  </r>
  <r>
    <x v="0"/>
    <x v="8"/>
    <x v="135"/>
    <n v="3"/>
    <x v="4"/>
    <x v="2"/>
    <x v="429773"/>
  </r>
  <r>
    <x v="0"/>
    <x v="8"/>
    <x v="135"/>
    <n v="4"/>
    <x v="4"/>
    <x v="2"/>
    <x v="429774"/>
  </r>
  <r>
    <x v="0"/>
    <x v="8"/>
    <x v="135"/>
    <n v="4"/>
    <x v="4"/>
    <x v="2"/>
    <x v="429775"/>
  </r>
  <r>
    <x v="0"/>
    <x v="8"/>
    <x v="135"/>
    <n v="4"/>
    <x v="4"/>
    <x v="2"/>
    <x v="429776"/>
  </r>
  <r>
    <x v="0"/>
    <x v="8"/>
    <x v="135"/>
    <n v="4"/>
    <x v="4"/>
    <x v="2"/>
    <x v="429777"/>
  </r>
  <r>
    <x v="0"/>
    <x v="8"/>
    <x v="135"/>
    <n v="4"/>
    <x v="4"/>
    <x v="2"/>
    <x v="429778"/>
  </r>
  <r>
    <x v="0"/>
    <x v="8"/>
    <x v="135"/>
    <n v="4"/>
    <x v="4"/>
    <x v="2"/>
    <x v="429779"/>
  </r>
  <r>
    <x v="0"/>
    <x v="8"/>
    <x v="1328"/>
    <n v="3"/>
    <x v="4"/>
    <x v="2"/>
    <x v="429780"/>
  </r>
  <r>
    <x v="0"/>
    <x v="8"/>
    <x v="1328"/>
    <n v="5"/>
    <x v="4"/>
    <x v="2"/>
    <x v="429781"/>
  </r>
  <r>
    <x v="0"/>
    <x v="8"/>
    <x v="1328"/>
    <n v="4"/>
    <x v="4"/>
    <x v="2"/>
    <x v="429782"/>
  </r>
  <r>
    <x v="0"/>
    <x v="8"/>
    <x v="1328"/>
    <n v="3"/>
    <x v="4"/>
    <x v="2"/>
    <x v="429783"/>
  </r>
  <r>
    <x v="0"/>
    <x v="8"/>
    <x v="1328"/>
    <n v="4"/>
    <x v="4"/>
    <x v="2"/>
    <x v="429784"/>
  </r>
  <r>
    <x v="0"/>
    <x v="8"/>
    <x v="1328"/>
    <n v="4"/>
    <x v="4"/>
    <x v="2"/>
    <x v="429785"/>
  </r>
  <r>
    <x v="0"/>
    <x v="8"/>
    <x v="1328"/>
    <n v="4"/>
    <x v="4"/>
    <x v="2"/>
    <x v="429786"/>
  </r>
  <r>
    <x v="0"/>
    <x v="8"/>
    <x v="1328"/>
    <n v="4"/>
    <x v="4"/>
    <x v="2"/>
    <x v="429787"/>
  </r>
  <r>
    <x v="0"/>
    <x v="8"/>
    <x v="1328"/>
    <n v="3"/>
    <x v="4"/>
    <x v="2"/>
    <x v="429788"/>
  </r>
  <r>
    <x v="0"/>
    <x v="8"/>
    <x v="1328"/>
    <n v="4"/>
    <x v="4"/>
    <x v="2"/>
    <x v="429789"/>
  </r>
  <r>
    <x v="0"/>
    <x v="8"/>
    <x v="1328"/>
    <n v="4"/>
    <x v="4"/>
    <x v="2"/>
    <x v="429790"/>
  </r>
  <r>
    <x v="0"/>
    <x v="8"/>
    <x v="1328"/>
    <n v="4"/>
    <x v="4"/>
    <x v="2"/>
    <x v="429791"/>
  </r>
  <r>
    <x v="0"/>
    <x v="8"/>
    <x v="1328"/>
    <n v="4"/>
    <x v="4"/>
    <x v="2"/>
    <x v="429792"/>
  </r>
  <r>
    <x v="0"/>
    <x v="8"/>
    <x v="1328"/>
    <n v="4"/>
    <x v="4"/>
    <x v="2"/>
    <x v="429793"/>
  </r>
  <r>
    <x v="0"/>
    <x v="8"/>
    <x v="1328"/>
    <n v="3"/>
    <x v="4"/>
    <x v="2"/>
    <x v="429794"/>
  </r>
  <r>
    <x v="0"/>
    <x v="8"/>
    <x v="1328"/>
    <n v="3"/>
    <x v="4"/>
    <x v="2"/>
    <x v="429795"/>
  </r>
  <r>
    <x v="0"/>
    <x v="8"/>
    <x v="1328"/>
    <n v="3"/>
    <x v="4"/>
    <x v="2"/>
    <x v="429796"/>
  </r>
  <r>
    <x v="0"/>
    <x v="8"/>
    <x v="1328"/>
    <n v="5"/>
    <x v="4"/>
    <x v="2"/>
    <x v="429797"/>
  </r>
  <r>
    <x v="0"/>
    <x v="8"/>
    <x v="1328"/>
    <n v="5"/>
    <x v="4"/>
    <x v="2"/>
    <x v="429798"/>
  </r>
  <r>
    <x v="0"/>
    <x v="8"/>
    <x v="1328"/>
    <n v="4"/>
    <x v="4"/>
    <x v="2"/>
    <x v="429799"/>
  </r>
  <r>
    <x v="0"/>
    <x v="8"/>
    <x v="1328"/>
    <n v="4"/>
    <x v="4"/>
    <x v="2"/>
    <x v="429800"/>
  </r>
  <r>
    <x v="0"/>
    <x v="8"/>
    <x v="1328"/>
    <n v="4"/>
    <x v="4"/>
    <x v="2"/>
    <x v="429801"/>
  </r>
  <r>
    <x v="0"/>
    <x v="8"/>
    <x v="1328"/>
    <n v="3"/>
    <x v="4"/>
    <x v="2"/>
    <x v="429802"/>
  </r>
  <r>
    <x v="0"/>
    <x v="8"/>
    <x v="1328"/>
    <n v="4"/>
    <x v="4"/>
    <x v="2"/>
    <x v="429803"/>
  </r>
  <r>
    <x v="0"/>
    <x v="8"/>
    <x v="1328"/>
    <n v="4"/>
    <x v="4"/>
    <x v="2"/>
    <x v="429804"/>
  </r>
  <r>
    <x v="0"/>
    <x v="8"/>
    <x v="1328"/>
    <n v="3"/>
    <x v="4"/>
    <x v="2"/>
    <x v="429805"/>
  </r>
  <r>
    <x v="0"/>
    <x v="8"/>
    <x v="1328"/>
    <n v="4"/>
    <x v="4"/>
    <x v="2"/>
    <x v="429806"/>
  </r>
  <r>
    <x v="0"/>
    <x v="8"/>
    <x v="1328"/>
    <n v="4"/>
    <x v="4"/>
    <x v="2"/>
    <x v="429807"/>
  </r>
  <r>
    <x v="0"/>
    <x v="8"/>
    <x v="1328"/>
    <n v="5"/>
    <x v="4"/>
    <x v="2"/>
    <x v="429808"/>
  </r>
  <r>
    <x v="0"/>
    <x v="8"/>
    <x v="1328"/>
    <n v="4"/>
    <x v="4"/>
    <x v="2"/>
    <x v="429809"/>
  </r>
  <r>
    <x v="0"/>
    <x v="8"/>
    <x v="1328"/>
    <n v="5"/>
    <x v="4"/>
    <x v="2"/>
    <x v="429810"/>
  </r>
  <r>
    <x v="0"/>
    <x v="8"/>
    <x v="1328"/>
    <n v="5"/>
    <x v="4"/>
    <x v="2"/>
    <x v="429811"/>
  </r>
  <r>
    <x v="0"/>
    <x v="8"/>
    <x v="1328"/>
    <n v="4"/>
    <x v="4"/>
    <x v="2"/>
    <x v="429812"/>
  </r>
  <r>
    <x v="0"/>
    <x v="8"/>
    <x v="1328"/>
    <n v="3"/>
    <x v="4"/>
    <x v="2"/>
    <x v="429813"/>
  </r>
  <r>
    <x v="0"/>
    <x v="8"/>
    <x v="1328"/>
    <n v="4"/>
    <x v="4"/>
    <x v="2"/>
    <x v="429814"/>
  </r>
  <r>
    <x v="0"/>
    <x v="8"/>
    <x v="1328"/>
    <n v="3"/>
    <x v="4"/>
    <x v="2"/>
    <x v="429815"/>
  </r>
  <r>
    <x v="0"/>
    <x v="8"/>
    <x v="1328"/>
    <n v="4"/>
    <x v="4"/>
    <x v="2"/>
    <x v="429816"/>
  </r>
  <r>
    <x v="0"/>
    <x v="8"/>
    <x v="1328"/>
    <n v="4"/>
    <x v="4"/>
    <x v="2"/>
    <x v="429817"/>
  </r>
  <r>
    <x v="0"/>
    <x v="8"/>
    <x v="1328"/>
    <n v="4"/>
    <x v="4"/>
    <x v="2"/>
    <x v="429818"/>
  </r>
  <r>
    <x v="0"/>
    <x v="8"/>
    <x v="1328"/>
    <n v="3"/>
    <x v="4"/>
    <x v="2"/>
    <x v="429819"/>
  </r>
  <r>
    <x v="0"/>
    <x v="8"/>
    <x v="1328"/>
    <n v="4"/>
    <x v="4"/>
    <x v="2"/>
    <x v="429820"/>
  </r>
  <r>
    <x v="0"/>
    <x v="8"/>
    <x v="1328"/>
    <n v="3"/>
    <x v="4"/>
    <x v="2"/>
    <x v="429821"/>
  </r>
  <r>
    <x v="0"/>
    <x v="8"/>
    <x v="1328"/>
    <n v="4"/>
    <x v="4"/>
    <x v="2"/>
    <x v="429822"/>
  </r>
  <r>
    <x v="0"/>
    <x v="8"/>
    <x v="1328"/>
    <n v="3"/>
    <x v="4"/>
    <x v="2"/>
    <x v="429823"/>
  </r>
  <r>
    <x v="0"/>
    <x v="8"/>
    <x v="1328"/>
    <n v="4"/>
    <x v="4"/>
    <x v="2"/>
    <x v="429824"/>
  </r>
  <r>
    <x v="0"/>
    <x v="8"/>
    <x v="1328"/>
    <n v="4"/>
    <x v="4"/>
    <x v="2"/>
    <x v="429825"/>
  </r>
  <r>
    <x v="0"/>
    <x v="8"/>
    <x v="1328"/>
    <n v="3"/>
    <x v="4"/>
    <x v="2"/>
    <x v="429826"/>
  </r>
  <r>
    <x v="0"/>
    <x v="8"/>
    <x v="1328"/>
    <n v="4"/>
    <x v="4"/>
    <x v="2"/>
    <x v="429827"/>
  </r>
  <r>
    <x v="0"/>
    <x v="8"/>
    <x v="1328"/>
    <n v="4"/>
    <x v="4"/>
    <x v="2"/>
    <x v="429828"/>
  </r>
  <r>
    <x v="0"/>
    <x v="8"/>
    <x v="1328"/>
    <n v="4"/>
    <x v="4"/>
    <x v="2"/>
    <x v="429829"/>
  </r>
  <r>
    <x v="0"/>
    <x v="8"/>
    <x v="1328"/>
    <n v="3"/>
    <x v="4"/>
    <x v="2"/>
    <x v="429830"/>
  </r>
  <r>
    <x v="0"/>
    <x v="8"/>
    <x v="1328"/>
    <n v="4"/>
    <x v="4"/>
    <x v="2"/>
    <x v="429831"/>
  </r>
  <r>
    <x v="0"/>
    <x v="8"/>
    <x v="1328"/>
    <n v="4"/>
    <x v="4"/>
    <x v="2"/>
    <x v="429832"/>
  </r>
  <r>
    <x v="0"/>
    <x v="8"/>
    <x v="1328"/>
    <n v="4"/>
    <x v="4"/>
    <x v="2"/>
    <x v="429833"/>
  </r>
  <r>
    <x v="0"/>
    <x v="8"/>
    <x v="1328"/>
    <n v="4"/>
    <x v="4"/>
    <x v="2"/>
    <x v="429834"/>
  </r>
  <r>
    <x v="0"/>
    <x v="8"/>
    <x v="1328"/>
    <n v="4"/>
    <x v="4"/>
    <x v="2"/>
    <x v="429835"/>
  </r>
  <r>
    <x v="0"/>
    <x v="8"/>
    <x v="1328"/>
    <n v="5"/>
    <x v="4"/>
    <x v="2"/>
    <x v="429836"/>
  </r>
  <r>
    <x v="0"/>
    <x v="8"/>
    <x v="1328"/>
    <n v="5"/>
    <x v="4"/>
    <x v="2"/>
    <x v="429837"/>
  </r>
  <r>
    <x v="0"/>
    <x v="8"/>
    <x v="1328"/>
    <n v="4"/>
    <x v="4"/>
    <x v="2"/>
    <x v="429838"/>
  </r>
  <r>
    <x v="0"/>
    <x v="8"/>
    <x v="1328"/>
    <n v="3"/>
    <x v="4"/>
    <x v="2"/>
    <x v="429839"/>
  </r>
  <r>
    <x v="0"/>
    <x v="8"/>
    <x v="1328"/>
    <n v="5"/>
    <x v="4"/>
    <x v="2"/>
    <x v="429840"/>
  </r>
  <r>
    <x v="0"/>
    <x v="8"/>
    <x v="1328"/>
    <n v="4"/>
    <x v="4"/>
    <x v="2"/>
    <x v="429841"/>
  </r>
  <r>
    <x v="0"/>
    <x v="8"/>
    <x v="1328"/>
    <n v="4"/>
    <x v="4"/>
    <x v="2"/>
    <x v="429842"/>
  </r>
  <r>
    <x v="0"/>
    <x v="8"/>
    <x v="1328"/>
    <n v="5"/>
    <x v="4"/>
    <x v="2"/>
    <x v="429843"/>
  </r>
  <r>
    <x v="0"/>
    <x v="8"/>
    <x v="1328"/>
    <n v="4"/>
    <x v="4"/>
    <x v="2"/>
    <x v="429844"/>
  </r>
  <r>
    <x v="0"/>
    <x v="8"/>
    <x v="1328"/>
    <n v="3"/>
    <x v="4"/>
    <x v="2"/>
    <x v="429845"/>
  </r>
  <r>
    <x v="0"/>
    <x v="8"/>
    <x v="1328"/>
    <n v="4"/>
    <x v="4"/>
    <x v="2"/>
    <x v="429846"/>
  </r>
  <r>
    <x v="0"/>
    <x v="8"/>
    <x v="1328"/>
    <n v="5"/>
    <x v="4"/>
    <x v="2"/>
    <x v="429847"/>
  </r>
  <r>
    <x v="0"/>
    <x v="8"/>
    <x v="1328"/>
    <n v="3"/>
    <x v="4"/>
    <x v="2"/>
    <x v="429848"/>
  </r>
  <r>
    <x v="0"/>
    <x v="8"/>
    <x v="1328"/>
    <n v="4"/>
    <x v="4"/>
    <x v="2"/>
    <x v="429849"/>
  </r>
  <r>
    <x v="0"/>
    <x v="8"/>
    <x v="1328"/>
    <n v="5"/>
    <x v="4"/>
    <x v="2"/>
    <x v="429850"/>
  </r>
  <r>
    <x v="0"/>
    <x v="8"/>
    <x v="1328"/>
    <n v="4"/>
    <x v="4"/>
    <x v="2"/>
    <x v="429851"/>
  </r>
  <r>
    <x v="0"/>
    <x v="8"/>
    <x v="1328"/>
    <n v="4"/>
    <x v="4"/>
    <x v="2"/>
    <x v="429852"/>
  </r>
  <r>
    <x v="0"/>
    <x v="8"/>
    <x v="1328"/>
    <n v="4"/>
    <x v="4"/>
    <x v="2"/>
    <x v="429853"/>
  </r>
  <r>
    <x v="0"/>
    <x v="8"/>
    <x v="1328"/>
    <n v="4"/>
    <x v="4"/>
    <x v="2"/>
    <x v="429854"/>
  </r>
  <r>
    <x v="0"/>
    <x v="8"/>
    <x v="1328"/>
    <n v="5"/>
    <x v="4"/>
    <x v="2"/>
    <x v="429855"/>
  </r>
  <r>
    <x v="0"/>
    <x v="8"/>
    <x v="1328"/>
    <n v="4"/>
    <x v="4"/>
    <x v="2"/>
    <x v="429856"/>
  </r>
  <r>
    <x v="0"/>
    <x v="8"/>
    <x v="1328"/>
    <n v="4"/>
    <x v="4"/>
    <x v="2"/>
    <x v="429857"/>
  </r>
  <r>
    <x v="0"/>
    <x v="8"/>
    <x v="1328"/>
    <n v="5"/>
    <x v="4"/>
    <x v="2"/>
    <x v="429858"/>
  </r>
  <r>
    <x v="0"/>
    <x v="8"/>
    <x v="1328"/>
    <n v="4"/>
    <x v="4"/>
    <x v="2"/>
    <x v="429859"/>
  </r>
  <r>
    <x v="0"/>
    <x v="8"/>
    <x v="1328"/>
    <n v="5"/>
    <x v="4"/>
    <x v="2"/>
    <x v="429860"/>
  </r>
  <r>
    <x v="0"/>
    <x v="8"/>
    <x v="1328"/>
    <n v="4"/>
    <x v="4"/>
    <x v="2"/>
    <x v="429861"/>
  </r>
  <r>
    <x v="0"/>
    <x v="8"/>
    <x v="1328"/>
    <n v="3"/>
    <x v="4"/>
    <x v="2"/>
    <x v="429862"/>
  </r>
  <r>
    <x v="0"/>
    <x v="8"/>
    <x v="1328"/>
    <n v="4"/>
    <x v="4"/>
    <x v="2"/>
    <x v="429863"/>
  </r>
  <r>
    <x v="0"/>
    <x v="8"/>
    <x v="1328"/>
    <n v="4"/>
    <x v="4"/>
    <x v="2"/>
    <x v="429864"/>
  </r>
  <r>
    <x v="0"/>
    <x v="8"/>
    <x v="1328"/>
    <n v="4"/>
    <x v="4"/>
    <x v="2"/>
    <x v="429865"/>
  </r>
  <r>
    <x v="0"/>
    <x v="8"/>
    <x v="1328"/>
    <n v="3"/>
    <x v="4"/>
    <x v="2"/>
    <x v="429866"/>
  </r>
  <r>
    <x v="0"/>
    <x v="8"/>
    <x v="1328"/>
    <n v="3"/>
    <x v="4"/>
    <x v="2"/>
    <x v="429867"/>
  </r>
  <r>
    <x v="0"/>
    <x v="8"/>
    <x v="1328"/>
    <n v="3"/>
    <x v="4"/>
    <x v="2"/>
    <x v="429868"/>
  </r>
  <r>
    <x v="0"/>
    <x v="8"/>
    <x v="1328"/>
    <n v="4"/>
    <x v="4"/>
    <x v="2"/>
    <x v="429869"/>
  </r>
  <r>
    <x v="0"/>
    <x v="8"/>
    <x v="1328"/>
    <n v="4"/>
    <x v="4"/>
    <x v="2"/>
    <x v="429870"/>
  </r>
  <r>
    <x v="0"/>
    <x v="8"/>
    <x v="1328"/>
    <n v="4"/>
    <x v="4"/>
    <x v="2"/>
    <x v="429871"/>
  </r>
  <r>
    <x v="0"/>
    <x v="8"/>
    <x v="1328"/>
    <n v="3"/>
    <x v="4"/>
    <x v="2"/>
    <x v="429872"/>
  </r>
  <r>
    <x v="0"/>
    <x v="8"/>
    <x v="1328"/>
    <n v="4"/>
    <x v="4"/>
    <x v="2"/>
    <x v="429873"/>
  </r>
  <r>
    <x v="0"/>
    <x v="8"/>
    <x v="137"/>
    <n v="3"/>
    <x v="4"/>
    <x v="2"/>
    <x v="429874"/>
  </r>
  <r>
    <x v="0"/>
    <x v="8"/>
    <x v="137"/>
    <n v="4"/>
    <x v="4"/>
    <x v="2"/>
    <x v="429875"/>
  </r>
  <r>
    <x v="0"/>
    <x v="8"/>
    <x v="137"/>
    <n v="5"/>
    <x v="4"/>
    <x v="2"/>
    <x v="429876"/>
  </r>
  <r>
    <x v="0"/>
    <x v="8"/>
    <x v="137"/>
    <n v="4"/>
    <x v="4"/>
    <x v="2"/>
    <x v="429877"/>
  </r>
  <r>
    <x v="0"/>
    <x v="8"/>
    <x v="137"/>
    <n v="4"/>
    <x v="4"/>
    <x v="2"/>
    <x v="429878"/>
  </r>
  <r>
    <x v="0"/>
    <x v="8"/>
    <x v="137"/>
    <n v="4"/>
    <x v="4"/>
    <x v="2"/>
    <x v="429879"/>
  </r>
  <r>
    <x v="0"/>
    <x v="8"/>
    <x v="137"/>
    <n v="5"/>
    <x v="4"/>
    <x v="2"/>
    <x v="429880"/>
  </r>
  <r>
    <x v="0"/>
    <x v="8"/>
    <x v="137"/>
    <n v="4"/>
    <x v="4"/>
    <x v="2"/>
    <x v="429881"/>
  </r>
  <r>
    <x v="0"/>
    <x v="8"/>
    <x v="137"/>
    <n v="5"/>
    <x v="4"/>
    <x v="2"/>
    <x v="429882"/>
  </r>
  <r>
    <x v="0"/>
    <x v="8"/>
    <x v="137"/>
    <n v="5"/>
    <x v="4"/>
    <x v="2"/>
    <x v="429883"/>
  </r>
  <r>
    <x v="0"/>
    <x v="8"/>
    <x v="137"/>
    <n v="4"/>
    <x v="4"/>
    <x v="2"/>
    <x v="429884"/>
  </r>
  <r>
    <x v="0"/>
    <x v="8"/>
    <x v="137"/>
    <n v="4"/>
    <x v="4"/>
    <x v="2"/>
    <x v="429885"/>
  </r>
  <r>
    <x v="0"/>
    <x v="8"/>
    <x v="137"/>
    <n v="4"/>
    <x v="4"/>
    <x v="2"/>
    <x v="429886"/>
  </r>
  <r>
    <x v="0"/>
    <x v="8"/>
    <x v="137"/>
    <n v="3"/>
    <x v="4"/>
    <x v="2"/>
    <x v="429887"/>
  </r>
  <r>
    <x v="0"/>
    <x v="8"/>
    <x v="137"/>
    <n v="4"/>
    <x v="4"/>
    <x v="2"/>
    <x v="429888"/>
  </r>
  <r>
    <x v="0"/>
    <x v="8"/>
    <x v="137"/>
    <n v="4"/>
    <x v="4"/>
    <x v="2"/>
    <x v="429889"/>
  </r>
  <r>
    <x v="0"/>
    <x v="8"/>
    <x v="137"/>
    <n v="4"/>
    <x v="4"/>
    <x v="2"/>
    <x v="429890"/>
  </r>
  <r>
    <x v="0"/>
    <x v="8"/>
    <x v="137"/>
    <n v="4"/>
    <x v="4"/>
    <x v="2"/>
    <x v="429891"/>
  </r>
  <r>
    <x v="0"/>
    <x v="8"/>
    <x v="137"/>
    <n v="5"/>
    <x v="4"/>
    <x v="2"/>
    <x v="429892"/>
  </r>
  <r>
    <x v="0"/>
    <x v="8"/>
    <x v="137"/>
    <n v="4"/>
    <x v="4"/>
    <x v="2"/>
    <x v="429893"/>
  </r>
  <r>
    <x v="0"/>
    <x v="8"/>
    <x v="137"/>
    <n v="4"/>
    <x v="4"/>
    <x v="2"/>
    <x v="429894"/>
  </r>
  <r>
    <x v="0"/>
    <x v="8"/>
    <x v="137"/>
    <n v="5"/>
    <x v="4"/>
    <x v="2"/>
    <x v="429895"/>
  </r>
  <r>
    <x v="0"/>
    <x v="8"/>
    <x v="137"/>
    <n v="4"/>
    <x v="4"/>
    <x v="2"/>
    <x v="429896"/>
  </r>
  <r>
    <x v="0"/>
    <x v="8"/>
    <x v="137"/>
    <n v="4"/>
    <x v="4"/>
    <x v="2"/>
    <x v="429897"/>
  </r>
  <r>
    <x v="0"/>
    <x v="8"/>
    <x v="137"/>
    <n v="4"/>
    <x v="4"/>
    <x v="2"/>
    <x v="429898"/>
  </r>
  <r>
    <x v="0"/>
    <x v="8"/>
    <x v="137"/>
    <n v="4"/>
    <x v="4"/>
    <x v="2"/>
    <x v="429899"/>
  </r>
  <r>
    <x v="0"/>
    <x v="8"/>
    <x v="137"/>
    <n v="4"/>
    <x v="4"/>
    <x v="2"/>
    <x v="429900"/>
  </r>
  <r>
    <x v="0"/>
    <x v="8"/>
    <x v="137"/>
    <n v="5"/>
    <x v="4"/>
    <x v="2"/>
    <x v="429901"/>
  </r>
  <r>
    <x v="0"/>
    <x v="8"/>
    <x v="137"/>
    <n v="4"/>
    <x v="4"/>
    <x v="2"/>
    <x v="429902"/>
  </r>
  <r>
    <x v="0"/>
    <x v="8"/>
    <x v="137"/>
    <n v="4"/>
    <x v="4"/>
    <x v="2"/>
    <x v="429903"/>
  </r>
  <r>
    <x v="0"/>
    <x v="8"/>
    <x v="137"/>
    <n v="4"/>
    <x v="4"/>
    <x v="2"/>
    <x v="429904"/>
  </r>
  <r>
    <x v="0"/>
    <x v="8"/>
    <x v="137"/>
    <n v="5"/>
    <x v="4"/>
    <x v="2"/>
    <x v="429905"/>
  </r>
  <r>
    <x v="0"/>
    <x v="8"/>
    <x v="137"/>
    <n v="4"/>
    <x v="4"/>
    <x v="2"/>
    <x v="429906"/>
  </r>
  <r>
    <x v="0"/>
    <x v="8"/>
    <x v="137"/>
    <n v="5"/>
    <x v="4"/>
    <x v="2"/>
    <x v="429907"/>
  </r>
  <r>
    <x v="0"/>
    <x v="8"/>
    <x v="137"/>
    <n v="3"/>
    <x v="4"/>
    <x v="2"/>
    <x v="429908"/>
  </r>
  <r>
    <x v="0"/>
    <x v="8"/>
    <x v="137"/>
    <n v="4"/>
    <x v="4"/>
    <x v="2"/>
    <x v="429909"/>
  </r>
  <r>
    <x v="0"/>
    <x v="8"/>
    <x v="137"/>
    <n v="4"/>
    <x v="4"/>
    <x v="2"/>
    <x v="429910"/>
  </r>
  <r>
    <x v="0"/>
    <x v="8"/>
    <x v="137"/>
    <n v="4"/>
    <x v="4"/>
    <x v="2"/>
    <x v="429911"/>
  </r>
  <r>
    <x v="0"/>
    <x v="8"/>
    <x v="137"/>
    <n v="5"/>
    <x v="4"/>
    <x v="2"/>
    <x v="429912"/>
  </r>
  <r>
    <x v="0"/>
    <x v="8"/>
    <x v="137"/>
    <n v="4"/>
    <x v="4"/>
    <x v="2"/>
    <x v="429913"/>
  </r>
  <r>
    <x v="0"/>
    <x v="8"/>
    <x v="137"/>
    <n v="4"/>
    <x v="4"/>
    <x v="2"/>
    <x v="429914"/>
  </r>
  <r>
    <x v="0"/>
    <x v="8"/>
    <x v="137"/>
    <n v="4"/>
    <x v="4"/>
    <x v="2"/>
    <x v="429915"/>
  </r>
  <r>
    <x v="0"/>
    <x v="8"/>
    <x v="137"/>
    <n v="3"/>
    <x v="4"/>
    <x v="2"/>
    <x v="429916"/>
  </r>
  <r>
    <x v="0"/>
    <x v="8"/>
    <x v="137"/>
    <n v="5"/>
    <x v="4"/>
    <x v="2"/>
    <x v="429917"/>
  </r>
  <r>
    <x v="0"/>
    <x v="8"/>
    <x v="137"/>
    <n v="4"/>
    <x v="4"/>
    <x v="2"/>
    <x v="429918"/>
  </r>
  <r>
    <x v="0"/>
    <x v="8"/>
    <x v="137"/>
    <n v="5"/>
    <x v="4"/>
    <x v="2"/>
    <x v="429919"/>
  </r>
  <r>
    <x v="0"/>
    <x v="8"/>
    <x v="138"/>
    <n v="4"/>
    <x v="4"/>
    <x v="2"/>
    <x v="429920"/>
  </r>
  <r>
    <x v="0"/>
    <x v="8"/>
    <x v="138"/>
    <n v="4"/>
    <x v="4"/>
    <x v="2"/>
    <x v="429921"/>
  </r>
  <r>
    <x v="0"/>
    <x v="8"/>
    <x v="138"/>
    <n v="4"/>
    <x v="4"/>
    <x v="2"/>
    <x v="429922"/>
  </r>
  <r>
    <x v="0"/>
    <x v="8"/>
    <x v="138"/>
    <n v="3"/>
    <x v="4"/>
    <x v="2"/>
    <x v="429923"/>
  </r>
  <r>
    <x v="0"/>
    <x v="8"/>
    <x v="138"/>
    <n v="4"/>
    <x v="4"/>
    <x v="2"/>
    <x v="429924"/>
  </r>
  <r>
    <x v="0"/>
    <x v="8"/>
    <x v="138"/>
    <n v="4"/>
    <x v="4"/>
    <x v="2"/>
    <x v="429925"/>
  </r>
  <r>
    <x v="0"/>
    <x v="8"/>
    <x v="138"/>
    <n v="4"/>
    <x v="4"/>
    <x v="2"/>
    <x v="429926"/>
  </r>
  <r>
    <x v="0"/>
    <x v="8"/>
    <x v="138"/>
    <n v="4"/>
    <x v="4"/>
    <x v="2"/>
    <x v="429927"/>
  </r>
  <r>
    <x v="0"/>
    <x v="8"/>
    <x v="138"/>
    <n v="4"/>
    <x v="4"/>
    <x v="2"/>
    <x v="429928"/>
  </r>
  <r>
    <x v="0"/>
    <x v="8"/>
    <x v="138"/>
    <n v="3"/>
    <x v="4"/>
    <x v="2"/>
    <x v="429929"/>
  </r>
  <r>
    <x v="0"/>
    <x v="8"/>
    <x v="138"/>
    <n v="4"/>
    <x v="4"/>
    <x v="2"/>
    <x v="429930"/>
  </r>
  <r>
    <x v="0"/>
    <x v="8"/>
    <x v="138"/>
    <n v="4"/>
    <x v="4"/>
    <x v="2"/>
    <x v="429931"/>
  </r>
  <r>
    <x v="0"/>
    <x v="8"/>
    <x v="138"/>
    <n v="5"/>
    <x v="4"/>
    <x v="2"/>
    <x v="429932"/>
  </r>
  <r>
    <x v="0"/>
    <x v="8"/>
    <x v="138"/>
    <n v="4"/>
    <x v="4"/>
    <x v="2"/>
    <x v="429933"/>
  </r>
  <r>
    <x v="0"/>
    <x v="8"/>
    <x v="138"/>
    <n v="4"/>
    <x v="4"/>
    <x v="2"/>
    <x v="429934"/>
  </r>
  <r>
    <x v="0"/>
    <x v="8"/>
    <x v="138"/>
    <n v="4"/>
    <x v="4"/>
    <x v="2"/>
    <x v="429935"/>
  </r>
  <r>
    <x v="0"/>
    <x v="8"/>
    <x v="138"/>
    <n v="4"/>
    <x v="4"/>
    <x v="2"/>
    <x v="429936"/>
  </r>
  <r>
    <x v="0"/>
    <x v="8"/>
    <x v="138"/>
    <n v="4"/>
    <x v="4"/>
    <x v="2"/>
    <x v="429937"/>
  </r>
  <r>
    <x v="0"/>
    <x v="8"/>
    <x v="138"/>
    <n v="4"/>
    <x v="4"/>
    <x v="2"/>
    <x v="429938"/>
  </r>
  <r>
    <x v="0"/>
    <x v="8"/>
    <x v="138"/>
    <n v="4"/>
    <x v="4"/>
    <x v="2"/>
    <x v="429939"/>
  </r>
  <r>
    <x v="0"/>
    <x v="8"/>
    <x v="138"/>
    <n v="3"/>
    <x v="4"/>
    <x v="2"/>
    <x v="429940"/>
  </r>
  <r>
    <x v="0"/>
    <x v="8"/>
    <x v="138"/>
    <n v="3"/>
    <x v="4"/>
    <x v="2"/>
    <x v="429941"/>
  </r>
  <r>
    <x v="0"/>
    <x v="8"/>
    <x v="139"/>
    <n v="4"/>
    <x v="4"/>
    <x v="2"/>
    <x v="429942"/>
  </r>
  <r>
    <x v="0"/>
    <x v="8"/>
    <x v="139"/>
    <n v="3"/>
    <x v="4"/>
    <x v="2"/>
    <x v="429943"/>
  </r>
  <r>
    <x v="0"/>
    <x v="8"/>
    <x v="139"/>
    <n v="4"/>
    <x v="4"/>
    <x v="2"/>
    <x v="429944"/>
  </r>
  <r>
    <x v="0"/>
    <x v="8"/>
    <x v="139"/>
    <n v="3"/>
    <x v="4"/>
    <x v="2"/>
    <x v="429945"/>
  </r>
  <r>
    <x v="0"/>
    <x v="8"/>
    <x v="139"/>
    <n v="5"/>
    <x v="4"/>
    <x v="2"/>
    <x v="429946"/>
  </r>
  <r>
    <x v="0"/>
    <x v="8"/>
    <x v="139"/>
    <n v="4"/>
    <x v="4"/>
    <x v="2"/>
    <x v="429947"/>
  </r>
  <r>
    <x v="0"/>
    <x v="8"/>
    <x v="139"/>
    <n v="5"/>
    <x v="4"/>
    <x v="2"/>
    <x v="429948"/>
  </r>
  <r>
    <x v="0"/>
    <x v="8"/>
    <x v="139"/>
    <n v="3"/>
    <x v="4"/>
    <x v="2"/>
    <x v="429949"/>
  </r>
  <r>
    <x v="0"/>
    <x v="8"/>
    <x v="139"/>
    <n v="4"/>
    <x v="4"/>
    <x v="2"/>
    <x v="429950"/>
  </r>
  <r>
    <x v="0"/>
    <x v="8"/>
    <x v="139"/>
    <n v="3"/>
    <x v="4"/>
    <x v="2"/>
    <x v="429951"/>
  </r>
  <r>
    <x v="0"/>
    <x v="8"/>
    <x v="139"/>
    <n v="4"/>
    <x v="4"/>
    <x v="2"/>
    <x v="429952"/>
  </r>
  <r>
    <x v="0"/>
    <x v="8"/>
    <x v="139"/>
    <n v="4"/>
    <x v="4"/>
    <x v="2"/>
    <x v="429953"/>
  </r>
  <r>
    <x v="0"/>
    <x v="8"/>
    <x v="139"/>
    <n v="4"/>
    <x v="4"/>
    <x v="2"/>
    <x v="429954"/>
  </r>
  <r>
    <x v="0"/>
    <x v="8"/>
    <x v="139"/>
    <n v="4"/>
    <x v="4"/>
    <x v="2"/>
    <x v="429955"/>
  </r>
  <r>
    <x v="0"/>
    <x v="8"/>
    <x v="139"/>
    <n v="4"/>
    <x v="4"/>
    <x v="2"/>
    <x v="429956"/>
  </r>
  <r>
    <x v="0"/>
    <x v="8"/>
    <x v="139"/>
    <n v="5"/>
    <x v="4"/>
    <x v="2"/>
    <x v="429957"/>
  </r>
  <r>
    <x v="0"/>
    <x v="8"/>
    <x v="139"/>
    <n v="4"/>
    <x v="4"/>
    <x v="2"/>
    <x v="429958"/>
  </r>
  <r>
    <x v="0"/>
    <x v="8"/>
    <x v="139"/>
    <n v="4"/>
    <x v="4"/>
    <x v="2"/>
    <x v="429959"/>
  </r>
  <r>
    <x v="0"/>
    <x v="8"/>
    <x v="139"/>
    <n v="4"/>
    <x v="4"/>
    <x v="2"/>
    <x v="429960"/>
  </r>
  <r>
    <x v="0"/>
    <x v="8"/>
    <x v="139"/>
    <n v="5"/>
    <x v="4"/>
    <x v="2"/>
    <x v="429961"/>
  </r>
  <r>
    <x v="0"/>
    <x v="8"/>
    <x v="139"/>
    <n v="5"/>
    <x v="4"/>
    <x v="2"/>
    <x v="429962"/>
  </r>
  <r>
    <x v="0"/>
    <x v="8"/>
    <x v="139"/>
    <n v="4"/>
    <x v="4"/>
    <x v="2"/>
    <x v="429963"/>
  </r>
  <r>
    <x v="0"/>
    <x v="8"/>
    <x v="139"/>
    <n v="4"/>
    <x v="4"/>
    <x v="2"/>
    <x v="429964"/>
  </r>
  <r>
    <x v="0"/>
    <x v="8"/>
    <x v="139"/>
    <n v="4"/>
    <x v="4"/>
    <x v="2"/>
    <x v="429965"/>
  </r>
  <r>
    <x v="0"/>
    <x v="8"/>
    <x v="139"/>
    <n v="3"/>
    <x v="4"/>
    <x v="2"/>
    <x v="429966"/>
  </r>
  <r>
    <x v="0"/>
    <x v="8"/>
    <x v="139"/>
    <n v="4"/>
    <x v="4"/>
    <x v="2"/>
    <x v="429967"/>
  </r>
  <r>
    <x v="0"/>
    <x v="8"/>
    <x v="139"/>
    <n v="4"/>
    <x v="4"/>
    <x v="2"/>
    <x v="429968"/>
  </r>
  <r>
    <x v="0"/>
    <x v="8"/>
    <x v="139"/>
    <n v="5"/>
    <x v="4"/>
    <x v="2"/>
    <x v="429969"/>
  </r>
  <r>
    <x v="0"/>
    <x v="8"/>
    <x v="139"/>
    <n v="4"/>
    <x v="4"/>
    <x v="2"/>
    <x v="429970"/>
  </r>
  <r>
    <x v="0"/>
    <x v="8"/>
    <x v="139"/>
    <n v="3"/>
    <x v="4"/>
    <x v="2"/>
    <x v="429971"/>
  </r>
  <r>
    <x v="0"/>
    <x v="8"/>
    <x v="139"/>
    <n v="4"/>
    <x v="4"/>
    <x v="2"/>
    <x v="429972"/>
  </r>
  <r>
    <x v="0"/>
    <x v="8"/>
    <x v="139"/>
    <n v="5"/>
    <x v="4"/>
    <x v="2"/>
    <x v="429973"/>
  </r>
  <r>
    <x v="0"/>
    <x v="8"/>
    <x v="139"/>
    <n v="4"/>
    <x v="4"/>
    <x v="2"/>
    <x v="429974"/>
  </r>
  <r>
    <x v="0"/>
    <x v="8"/>
    <x v="139"/>
    <n v="4"/>
    <x v="4"/>
    <x v="2"/>
    <x v="429975"/>
  </r>
  <r>
    <x v="0"/>
    <x v="8"/>
    <x v="139"/>
    <n v="3"/>
    <x v="4"/>
    <x v="2"/>
    <x v="429976"/>
  </r>
  <r>
    <x v="0"/>
    <x v="8"/>
    <x v="139"/>
    <n v="4"/>
    <x v="4"/>
    <x v="2"/>
    <x v="429977"/>
  </r>
  <r>
    <x v="0"/>
    <x v="8"/>
    <x v="139"/>
    <n v="4"/>
    <x v="4"/>
    <x v="2"/>
    <x v="429978"/>
  </r>
  <r>
    <x v="0"/>
    <x v="8"/>
    <x v="139"/>
    <n v="4"/>
    <x v="4"/>
    <x v="2"/>
    <x v="429979"/>
  </r>
  <r>
    <x v="0"/>
    <x v="8"/>
    <x v="139"/>
    <n v="4"/>
    <x v="4"/>
    <x v="2"/>
    <x v="429980"/>
  </r>
  <r>
    <x v="0"/>
    <x v="8"/>
    <x v="139"/>
    <n v="4"/>
    <x v="4"/>
    <x v="2"/>
    <x v="429981"/>
  </r>
  <r>
    <x v="0"/>
    <x v="8"/>
    <x v="139"/>
    <n v="4"/>
    <x v="4"/>
    <x v="2"/>
    <x v="429982"/>
  </r>
  <r>
    <x v="0"/>
    <x v="8"/>
    <x v="139"/>
    <n v="4"/>
    <x v="4"/>
    <x v="2"/>
    <x v="429983"/>
  </r>
  <r>
    <x v="0"/>
    <x v="8"/>
    <x v="139"/>
    <n v="4"/>
    <x v="4"/>
    <x v="2"/>
    <x v="429984"/>
  </r>
  <r>
    <x v="0"/>
    <x v="8"/>
    <x v="139"/>
    <n v="4"/>
    <x v="4"/>
    <x v="2"/>
    <x v="429985"/>
  </r>
  <r>
    <x v="0"/>
    <x v="8"/>
    <x v="139"/>
    <n v="4"/>
    <x v="4"/>
    <x v="2"/>
    <x v="429986"/>
  </r>
  <r>
    <x v="0"/>
    <x v="8"/>
    <x v="139"/>
    <n v="4"/>
    <x v="4"/>
    <x v="2"/>
    <x v="429987"/>
  </r>
  <r>
    <x v="0"/>
    <x v="8"/>
    <x v="139"/>
    <n v="4"/>
    <x v="4"/>
    <x v="2"/>
    <x v="429988"/>
  </r>
  <r>
    <x v="0"/>
    <x v="8"/>
    <x v="139"/>
    <n v="4"/>
    <x v="4"/>
    <x v="2"/>
    <x v="429989"/>
  </r>
  <r>
    <x v="0"/>
    <x v="8"/>
    <x v="139"/>
    <n v="4"/>
    <x v="4"/>
    <x v="2"/>
    <x v="429990"/>
  </r>
  <r>
    <x v="0"/>
    <x v="8"/>
    <x v="139"/>
    <n v="5"/>
    <x v="4"/>
    <x v="2"/>
    <x v="429991"/>
  </r>
  <r>
    <x v="0"/>
    <x v="8"/>
    <x v="139"/>
    <n v="4"/>
    <x v="4"/>
    <x v="2"/>
    <x v="429992"/>
  </r>
  <r>
    <x v="0"/>
    <x v="8"/>
    <x v="139"/>
    <n v="4"/>
    <x v="4"/>
    <x v="2"/>
    <x v="429993"/>
  </r>
  <r>
    <x v="0"/>
    <x v="8"/>
    <x v="139"/>
    <n v="4"/>
    <x v="4"/>
    <x v="2"/>
    <x v="429994"/>
  </r>
  <r>
    <x v="0"/>
    <x v="8"/>
    <x v="139"/>
    <n v="4"/>
    <x v="4"/>
    <x v="2"/>
    <x v="429995"/>
  </r>
  <r>
    <x v="0"/>
    <x v="8"/>
    <x v="139"/>
    <n v="4"/>
    <x v="4"/>
    <x v="2"/>
    <x v="429996"/>
  </r>
  <r>
    <x v="0"/>
    <x v="8"/>
    <x v="139"/>
    <n v="5"/>
    <x v="4"/>
    <x v="2"/>
    <x v="429997"/>
  </r>
  <r>
    <x v="0"/>
    <x v="8"/>
    <x v="139"/>
    <n v="3"/>
    <x v="4"/>
    <x v="2"/>
    <x v="429998"/>
  </r>
  <r>
    <x v="0"/>
    <x v="8"/>
    <x v="139"/>
    <n v="5"/>
    <x v="4"/>
    <x v="2"/>
    <x v="429999"/>
  </r>
  <r>
    <x v="0"/>
    <x v="8"/>
    <x v="139"/>
    <n v="4"/>
    <x v="4"/>
    <x v="2"/>
    <x v="430000"/>
  </r>
  <r>
    <x v="0"/>
    <x v="8"/>
    <x v="139"/>
    <n v="4"/>
    <x v="4"/>
    <x v="2"/>
    <x v="430001"/>
  </r>
  <r>
    <x v="0"/>
    <x v="8"/>
    <x v="139"/>
    <n v="4"/>
    <x v="4"/>
    <x v="2"/>
    <x v="430002"/>
  </r>
  <r>
    <x v="0"/>
    <x v="8"/>
    <x v="139"/>
    <n v="5"/>
    <x v="4"/>
    <x v="2"/>
    <x v="430003"/>
  </r>
  <r>
    <x v="0"/>
    <x v="8"/>
    <x v="139"/>
    <n v="4"/>
    <x v="4"/>
    <x v="2"/>
    <x v="430004"/>
  </r>
  <r>
    <x v="0"/>
    <x v="8"/>
    <x v="139"/>
    <n v="4"/>
    <x v="4"/>
    <x v="2"/>
    <x v="430005"/>
  </r>
  <r>
    <x v="0"/>
    <x v="8"/>
    <x v="139"/>
    <n v="4"/>
    <x v="4"/>
    <x v="2"/>
    <x v="430006"/>
  </r>
  <r>
    <x v="0"/>
    <x v="8"/>
    <x v="139"/>
    <n v="4"/>
    <x v="4"/>
    <x v="2"/>
    <x v="430007"/>
  </r>
  <r>
    <x v="0"/>
    <x v="8"/>
    <x v="139"/>
    <n v="4"/>
    <x v="4"/>
    <x v="2"/>
    <x v="430008"/>
  </r>
  <r>
    <x v="0"/>
    <x v="8"/>
    <x v="139"/>
    <n v="3"/>
    <x v="4"/>
    <x v="2"/>
    <x v="430009"/>
  </r>
  <r>
    <x v="0"/>
    <x v="8"/>
    <x v="139"/>
    <n v="4"/>
    <x v="4"/>
    <x v="2"/>
    <x v="430010"/>
  </r>
  <r>
    <x v="0"/>
    <x v="8"/>
    <x v="139"/>
    <n v="4"/>
    <x v="4"/>
    <x v="2"/>
    <x v="430011"/>
  </r>
  <r>
    <x v="0"/>
    <x v="8"/>
    <x v="139"/>
    <n v="3"/>
    <x v="4"/>
    <x v="2"/>
    <x v="430012"/>
  </r>
  <r>
    <x v="0"/>
    <x v="8"/>
    <x v="139"/>
    <n v="4"/>
    <x v="4"/>
    <x v="2"/>
    <x v="430013"/>
  </r>
  <r>
    <x v="0"/>
    <x v="8"/>
    <x v="139"/>
    <n v="4"/>
    <x v="4"/>
    <x v="2"/>
    <x v="430014"/>
  </r>
  <r>
    <x v="0"/>
    <x v="8"/>
    <x v="139"/>
    <n v="4"/>
    <x v="4"/>
    <x v="2"/>
    <x v="430015"/>
  </r>
  <r>
    <x v="0"/>
    <x v="8"/>
    <x v="139"/>
    <n v="3"/>
    <x v="4"/>
    <x v="2"/>
    <x v="430016"/>
  </r>
  <r>
    <x v="0"/>
    <x v="8"/>
    <x v="139"/>
    <n v="3"/>
    <x v="4"/>
    <x v="2"/>
    <x v="430017"/>
  </r>
  <r>
    <x v="0"/>
    <x v="8"/>
    <x v="139"/>
    <n v="4"/>
    <x v="4"/>
    <x v="2"/>
    <x v="430018"/>
  </r>
  <r>
    <x v="0"/>
    <x v="8"/>
    <x v="139"/>
    <n v="4"/>
    <x v="4"/>
    <x v="2"/>
    <x v="430019"/>
  </r>
  <r>
    <x v="0"/>
    <x v="8"/>
    <x v="139"/>
    <n v="4"/>
    <x v="4"/>
    <x v="2"/>
    <x v="430020"/>
  </r>
  <r>
    <x v="0"/>
    <x v="8"/>
    <x v="139"/>
    <n v="5"/>
    <x v="4"/>
    <x v="2"/>
    <x v="430021"/>
  </r>
  <r>
    <x v="0"/>
    <x v="8"/>
    <x v="139"/>
    <n v="5"/>
    <x v="4"/>
    <x v="2"/>
    <x v="430022"/>
  </r>
  <r>
    <x v="0"/>
    <x v="8"/>
    <x v="139"/>
    <n v="4"/>
    <x v="4"/>
    <x v="2"/>
    <x v="430023"/>
  </r>
  <r>
    <x v="0"/>
    <x v="8"/>
    <x v="139"/>
    <n v="3"/>
    <x v="4"/>
    <x v="2"/>
    <x v="430024"/>
  </r>
  <r>
    <x v="0"/>
    <x v="8"/>
    <x v="139"/>
    <n v="4"/>
    <x v="4"/>
    <x v="2"/>
    <x v="430025"/>
  </r>
  <r>
    <x v="0"/>
    <x v="8"/>
    <x v="139"/>
    <n v="4"/>
    <x v="4"/>
    <x v="2"/>
    <x v="430026"/>
  </r>
  <r>
    <x v="0"/>
    <x v="8"/>
    <x v="139"/>
    <n v="4"/>
    <x v="4"/>
    <x v="2"/>
    <x v="430027"/>
  </r>
  <r>
    <x v="0"/>
    <x v="8"/>
    <x v="139"/>
    <n v="4"/>
    <x v="4"/>
    <x v="2"/>
    <x v="430028"/>
  </r>
  <r>
    <x v="0"/>
    <x v="8"/>
    <x v="139"/>
    <n v="4"/>
    <x v="4"/>
    <x v="2"/>
    <x v="430029"/>
  </r>
  <r>
    <x v="0"/>
    <x v="8"/>
    <x v="139"/>
    <n v="4"/>
    <x v="4"/>
    <x v="2"/>
    <x v="430030"/>
  </r>
  <r>
    <x v="0"/>
    <x v="8"/>
    <x v="139"/>
    <n v="4"/>
    <x v="4"/>
    <x v="2"/>
    <x v="430031"/>
  </r>
  <r>
    <x v="0"/>
    <x v="8"/>
    <x v="139"/>
    <n v="4"/>
    <x v="4"/>
    <x v="2"/>
    <x v="430032"/>
  </r>
  <r>
    <x v="0"/>
    <x v="8"/>
    <x v="139"/>
    <n v="5"/>
    <x v="4"/>
    <x v="2"/>
    <x v="430033"/>
  </r>
  <r>
    <x v="0"/>
    <x v="8"/>
    <x v="139"/>
    <n v="5"/>
    <x v="4"/>
    <x v="2"/>
    <x v="430034"/>
  </r>
  <r>
    <x v="0"/>
    <x v="8"/>
    <x v="139"/>
    <n v="5"/>
    <x v="4"/>
    <x v="2"/>
    <x v="430035"/>
  </r>
  <r>
    <x v="0"/>
    <x v="8"/>
    <x v="139"/>
    <n v="3"/>
    <x v="4"/>
    <x v="2"/>
    <x v="430036"/>
  </r>
  <r>
    <x v="0"/>
    <x v="8"/>
    <x v="139"/>
    <n v="4"/>
    <x v="4"/>
    <x v="2"/>
    <x v="430037"/>
  </r>
  <r>
    <x v="0"/>
    <x v="8"/>
    <x v="139"/>
    <n v="4"/>
    <x v="4"/>
    <x v="2"/>
    <x v="430038"/>
  </r>
  <r>
    <x v="0"/>
    <x v="8"/>
    <x v="139"/>
    <n v="4"/>
    <x v="4"/>
    <x v="2"/>
    <x v="430039"/>
  </r>
  <r>
    <x v="0"/>
    <x v="8"/>
    <x v="139"/>
    <n v="4"/>
    <x v="4"/>
    <x v="2"/>
    <x v="430040"/>
  </r>
  <r>
    <x v="0"/>
    <x v="8"/>
    <x v="139"/>
    <n v="5"/>
    <x v="4"/>
    <x v="2"/>
    <x v="430041"/>
  </r>
  <r>
    <x v="0"/>
    <x v="8"/>
    <x v="139"/>
    <n v="4"/>
    <x v="4"/>
    <x v="2"/>
    <x v="430042"/>
  </r>
  <r>
    <x v="0"/>
    <x v="8"/>
    <x v="139"/>
    <n v="4"/>
    <x v="4"/>
    <x v="2"/>
    <x v="430043"/>
  </r>
  <r>
    <x v="0"/>
    <x v="8"/>
    <x v="139"/>
    <n v="4"/>
    <x v="4"/>
    <x v="2"/>
    <x v="430044"/>
  </r>
  <r>
    <x v="0"/>
    <x v="8"/>
    <x v="139"/>
    <n v="5"/>
    <x v="4"/>
    <x v="2"/>
    <x v="430045"/>
  </r>
  <r>
    <x v="0"/>
    <x v="8"/>
    <x v="127"/>
    <n v="4"/>
    <x v="4"/>
    <x v="2"/>
    <x v="430046"/>
  </r>
  <r>
    <x v="0"/>
    <x v="8"/>
    <x v="127"/>
    <n v="4"/>
    <x v="4"/>
    <x v="2"/>
    <x v="430047"/>
  </r>
  <r>
    <x v="0"/>
    <x v="8"/>
    <x v="127"/>
    <n v="4"/>
    <x v="4"/>
    <x v="2"/>
    <x v="430048"/>
  </r>
  <r>
    <x v="0"/>
    <x v="8"/>
    <x v="127"/>
    <n v="4"/>
    <x v="4"/>
    <x v="2"/>
    <x v="430049"/>
  </r>
  <r>
    <x v="0"/>
    <x v="8"/>
    <x v="127"/>
    <n v="4"/>
    <x v="4"/>
    <x v="2"/>
    <x v="430050"/>
  </r>
  <r>
    <x v="0"/>
    <x v="8"/>
    <x v="127"/>
    <n v="4"/>
    <x v="4"/>
    <x v="2"/>
    <x v="430051"/>
  </r>
  <r>
    <x v="0"/>
    <x v="8"/>
    <x v="127"/>
    <n v="4"/>
    <x v="4"/>
    <x v="2"/>
    <x v="430052"/>
  </r>
  <r>
    <x v="0"/>
    <x v="8"/>
    <x v="127"/>
    <n v="4"/>
    <x v="4"/>
    <x v="2"/>
    <x v="430053"/>
  </r>
  <r>
    <x v="0"/>
    <x v="8"/>
    <x v="127"/>
    <n v="4"/>
    <x v="4"/>
    <x v="2"/>
    <x v="430054"/>
  </r>
  <r>
    <x v="0"/>
    <x v="8"/>
    <x v="127"/>
    <n v="3"/>
    <x v="4"/>
    <x v="2"/>
    <x v="430055"/>
  </r>
  <r>
    <x v="0"/>
    <x v="8"/>
    <x v="127"/>
    <n v="4"/>
    <x v="4"/>
    <x v="2"/>
    <x v="430056"/>
  </r>
  <r>
    <x v="0"/>
    <x v="8"/>
    <x v="127"/>
    <n v="3"/>
    <x v="4"/>
    <x v="2"/>
    <x v="430057"/>
  </r>
  <r>
    <x v="0"/>
    <x v="8"/>
    <x v="127"/>
    <n v="4"/>
    <x v="4"/>
    <x v="2"/>
    <x v="430058"/>
  </r>
  <r>
    <x v="0"/>
    <x v="8"/>
    <x v="127"/>
    <n v="4"/>
    <x v="4"/>
    <x v="2"/>
    <x v="430059"/>
  </r>
  <r>
    <x v="0"/>
    <x v="8"/>
    <x v="127"/>
    <n v="4"/>
    <x v="4"/>
    <x v="2"/>
    <x v="430060"/>
  </r>
  <r>
    <x v="0"/>
    <x v="8"/>
    <x v="127"/>
    <n v="4"/>
    <x v="4"/>
    <x v="2"/>
    <x v="430061"/>
  </r>
  <r>
    <x v="0"/>
    <x v="8"/>
    <x v="127"/>
    <n v="4"/>
    <x v="4"/>
    <x v="2"/>
    <x v="430062"/>
  </r>
  <r>
    <x v="0"/>
    <x v="8"/>
    <x v="127"/>
    <n v="4"/>
    <x v="4"/>
    <x v="2"/>
    <x v="430063"/>
  </r>
  <r>
    <x v="0"/>
    <x v="8"/>
    <x v="127"/>
    <n v="4"/>
    <x v="4"/>
    <x v="2"/>
    <x v="430064"/>
  </r>
  <r>
    <x v="0"/>
    <x v="8"/>
    <x v="127"/>
    <n v="4"/>
    <x v="4"/>
    <x v="2"/>
    <x v="430065"/>
  </r>
  <r>
    <x v="0"/>
    <x v="8"/>
    <x v="127"/>
    <n v="4"/>
    <x v="4"/>
    <x v="2"/>
    <x v="430066"/>
  </r>
  <r>
    <x v="0"/>
    <x v="8"/>
    <x v="127"/>
    <n v="4"/>
    <x v="4"/>
    <x v="2"/>
    <x v="430067"/>
  </r>
  <r>
    <x v="0"/>
    <x v="8"/>
    <x v="127"/>
    <n v="4"/>
    <x v="4"/>
    <x v="2"/>
    <x v="430068"/>
  </r>
  <r>
    <x v="0"/>
    <x v="8"/>
    <x v="127"/>
    <n v="4"/>
    <x v="4"/>
    <x v="2"/>
    <x v="430069"/>
  </r>
  <r>
    <x v="0"/>
    <x v="8"/>
    <x v="127"/>
    <n v="3"/>
    <x v="4"/>
    <x v="2"/>
    <x v="430070"/>
  </r>
  <r>
    <x v="0"/>
    <x v="8"/>
    <x v="127"/>
    <n v="4"/>
    <x v="4"/>
    <x v="2"/>
    <x v="430071"/>
  </r>
  <r>
    <x v="0"/>
    <x v="8"/>
    <x v="127"/>
    <n v="4"/>
    <x v="4"/>
    <x v="2"/>
    <x v="430072"/>
  </r>
  <r>
    <x v="0"/>
    <x v="8"/>
    <x v="127"/>
    <n v="4"/>
    <x v="4"/>
    <x v="2"/>
    <x v="430073"/>
  </r>
  <r>
    <x v="0"/>
    <x v="8"/>
    <x v="127"/>
    <n v="3"/>
    <x v="4"/>
    <x v="2"/>
    <x v="430074"/>
  </r>
  <r>
    <x v="0"/>
    <x v="8"/>
    <x v="127"/>
    <n v="4"/>
    <x v="4"/>
    <x v="2"/>
    <x v="430075"/>
  </r>
  <r>
    <x v="0"/>
    <x v="8"/>
    <x v="127"/>
    <n v="4"/>
    <x v="4"/>
    <x v="2"/>
    <x v="430076"/>
  </r>
  <r>
    <x v="0"/>
    <x v="8"/>
    <x v="127"/>
    <n v="5"/>
    <x v="4"/>
    <x v="2"/>
    <x v="430077"/>
  </r>
  <r>
    <x v="0"/>
    <x v="8"/>
    <x v="127"/>
    <n v="4"/>
    <x v="4"/>
    <x v="2"/>
    <x v="430078"/>
  </r>
  <r>
    <x v="0"/>
    <x v="8"/>
    <x v="127"/>
    <n v="4"/>
    <x v="4"/>
    <x v="2"/>
    <x v="430079"/>
  </r>
  <r>
    <x v="0"/>
    <x v="8"/>
    <x v="127"/>
    <n v="4"/>
    <x v="4"/>
    <x v="2"/>
    <x v="430080"/>
  </r>
  <r>
    <x v="0"/>
    <x v="8"/>
    <x v="127"/>
    <n v="4"/>
    <x v="4"/>
    <x v="2"/>
    <x v="430081"/>
  </r>
  <r>
    <x v="0"/>
    <x v="8"/>
    <x v="127"/>
    <n v="3"/>
    <x v="4"/>
    <x v="2"/>
    <x v="430082"/>
  </r>
  <r>
    <x v="0"/>
    <x v="8"/>
    <x v="127"/>
    <n v="4"/>
    <x v="4"/>
    <x v="2"/>
    <x v="430083"/>
  </r>
  <r>
    <x v="0"/>
    <x v="8"/>
    <x v="127"/>
    <n v="2"/>
    <x v="4"/>
    <x v="2"/>
    <x v="430084"/>
  </r>
  <r>
    <x v="0"/>
    <x v="8"/>
    <x v="127"/>
    <n v="4"/>
    <x v="4"/>
    <x v="2"/>
    <x v="430085"/>
  </r>
  <r>
    <x v="0"/>
    <x v="8"/>
    <x v="127"/>
    <n v="4"/>
    <x v="4"/>
    <x v="2"/>
    <x v="430086"/>
  </r>
  <r>
    <x v="0"/>
    <x v="8"/>
    <x v="127"/>
    <n v="4"/>
    <x v="4"/>
    <x v="2"/>
    <x v="430087"/>
  </r>
  <r>
    <x v="0"/>
    <x v="8"/>
    <x v="127"/>
    <n v="5"/>
    <x v="4"/>
    <x v="2"/>
    <x v="430088"/>
  </r>
  <r>
    <x v="0"/>
    <x v="8"/>
    <x v="127"/>
    <n v="3"/>
    <x v="4"/>
    <x v="2"/>
    <x v="430089"/>
  </r>
  <r>
    <x v="0"/>
    <x v="8"/>
    <x v="127"/>
    <n v="3"/>
    <x v="4"/>
    <x v="2"/>
    <x v="430090"/>
  </r>
  <r>
    <x v="0"/>
    <x v="8"/>
    <x v="127"/>
    <n v="4"/>
    <x v="4"/>
    <x v="2"/>
    <x v="430091"/>
  </r>
  <r>
    <x v="0"/>
    <x v="8"/>
    <x v="127"/>
    <n v="4"/>
    <x v="4"/>
    <x v="2"/>
    <x v="430092"/>
  </r>
  <r>
    <x v="0"/>
    <x v="8"/>
    <x v="127"/>
    <n v="4"/>
    <x v="4"/>
    <x v="2"/>
    <x v="430093"/>
  </r>
  <r>
    <x v="0"/>
    <x v="8"/>
    <x v="127"/>
    <n v="4"/>
    <x v="4"/>
    <x v="2"/>
    <x v="430094"/>
  </r>
  <r>
    <x v="0"/>
    <x v="8"/>
    <x v="140"/>
    <n v="4"/>
    <x v="4"/>
    <x v="2"/>
    <x v="430095"/>
  </r>
  <r>
    <x v="0"/>
    <x v="8"/>
    <x v="140"/>
    <n v="3"/>
    <x v="4"/>
    <x v="2"/>
    <x v="430096"/>
  </r>
  <r>
    <x v="0"/>
    <x v="8"/>
    <x v="140"/>
    <n v="4"/>
    <x v="4"/>
    <x v="2"/>
    <x v="430097"/>
  </r>
  <r>
    <x v="0"/>
    <x v="8"/>
    <x v="140"/>
    <n v="4"/>
    <x v="4"/>
    <x v="2"/>
    <x v="430098"/>
  </r>
  <r>
    <x v="0"/>
    <x v="8"/>
    <x v="140"/>
    <n v="4"/>
    <x v="4"/>
    <x v="2"/>
    <x v="430099"/>
  </r>
  <r>
    <x v="0"/>
    <x v="8"/>
    <x v="140"/>
    <n v="4"/>
    <x v="4"/>
    <x v="2"/>
    <x v="430100"/>
  </r>
  <r>
    <x v="0"/>
    <x v="8"/>
    <x v="140"/>
    <n v="3"/>
    <x v="4"/>
    <x v="2"/>
    <x v="430101"/>
  </r>
  <r>
    <x v="0"/>
    <x v="8"/>
    <x v="140"/>
    <n v="4"/>
    <x v="4"/>
    <x v="2"/>
    <x v="430102"/>
  </r>
  <r>
    <x v="0"/>
    <x v="8"/>
    <x v="140"/>
    <n v="4"/>
    <x v="4"/>
    <x v="2"/>
    <x v="430103"/>
  </r>
  <r>
    <x v="0"/>
    <x v="8"/>
    <x v="140"/>
    <n v="4"/>
    <x v="4"/>
    <x v="2"/>
    <x v="430104"/>
  </r>
  <r>
    <x v="0"/>
    <x v="8"/>
    <x v="140"/>
    <n v="4"/>
    <x v="4"/>
    <x v="2"/>
    <x v="430105"/>
  </r>
  <r>
    <x v="0"/>
    <x v="8"/>
    <x v="140"/>
    <n v="4"/>
    <x v="4"/>
    <x v="2"/>
    <x v="430106"/>
  </r>
  <r>
    <x v="0"/>
    <x v="8"/>
    <x v="140"/>
    <n v="4"/>
    <x v="4"/>
    <x v="2"/>
    <x v="430107"/>
  </r>
  <r>
    <x v="0"/>
    <x v="8"/>
    <x v="140"/>
    <n v="4"/>
    <x v="4"/>
    <x v="2"/>
    <x v="430108"/>
  </r>
  <r>
    <x v="0"/>
    <x v="8"/>
    <x v="140"/>
    <n v="3"/>
    <x v="4"/>
    <x v="2"/>
    <x v="430109"/>
  </r>
  <r>
    <x v="0"/>
    <x v="8"/>
    <x v="140"/>
    <n v="4"/>
    <x v="4"/>
    <x v="2"/>
    <x v="430110"/>
  </r>
  <r>
    <x v="0"/>
    <x v="8"/>
    <x v="140"/>
    <n v="3"/>
    <x v="4"/>
    <x v="2"/>
    <x v="430111"/>
  </r>
  <r>
    <x v="0"/>
    <x v="8"/>
    <x v="140"/>
    <n v="3"/>
    <x v="4"/>
    <x v="2"/>
    <x v="430112"/>
  </r>
  <r>
    <x v="0"/>
    <x v="8"/>
    <x v="140"/>
    <n v="4"/>
    <x v="4"/>
    <x v="2"/>
    <x v="430113"/>
  </r>
  <r>
    <x v="0"/>
    <x v="8"/>
    <x v="140"/>
    <n v="3"/>
    <x v="4"/>
    <x v="2"/>
    <x v="430114"/>
  </r>
  <r>
    <x v="0"/>
    <x v="8"/>
    <x v="140"/>
    <n v="4"/>
    <x v="4"/>
    <x v="2"/>
    <x v="430115"/>
  </r>
  <r>
    <x v="0"/>
    <x v="8"/>
    <x v="140"/>
    <n v="3"/>
    <x v="4"/>
    <x v="2"/>
    <x v="430116"/>
  </r>
  <r>
    <x v="0"/>
    <x v="8"/>
    <x v="140"/>
    <n v="4"/>
    <x v="4"/>
    <x v="2"/>
    <x v="430117"/>
  </r>
  <r>
    <x v="0"/>
    <x v="8"/>
    <x v="140"/>
    <n v="4"/>
    <x v="4"/>
    <x v="2"/>
    <x v="430118"/>
  </r>
  <r>
    <x v="0"/>
    <x v="8"/>
    <x v="140"/>
    <n v="4"/>
    <x v="4"/>
    <x v="2"/>
    <x v="430119"/>
  </r>
  <r>
    <x v="0"/>
    <x v="8"/>
    <x v="140"/>
    <n v="4"/>
    <x v="4"/>
    <x v="2"/>
    <x v="430120"/>
  </r>
  <r>
    <x v="0"/>
    <x v="8"/>
    <x v="140"/>
    <n v="4"/>
    <x v="4"/>
    <x v="2"/>
    <x v="430121"/>
  </r>
  <r>
    <x v="0"/>
    <x v="8"/>
    <x v="140"/>
    <n v="3"/>
    <x v="4"/>
    <x v="2"/>
    <x v="430122"/>
  </r>
  <r>
    <x v="0"/>
    <x v="8"/>
    <x v="140"/>
    <n v="4"/>
    <x v="4"/>
    <x v="2"/>
    <x v="430123"/>
  </r>
  <r>
    <x v="0"/>
    <x v="8"/>
    <x v="140"/>
    <n v="4"/>
    <x v="4"/>
    <x v="2"/>
    <x v="430124"/>
  </r>
  <r>
    <x v="0"/>
    <x v="8"/>
    <x v="140"/>
    <n v="3"/>
    <x v="4"/>
    <x v="2"/>
    <x v="430125"/>
  </r>
  <r>
    <x v="0"/>
    <x v="8"/>
    <x v="140"/>
    <n v="5"/>
    <x v="4"/>
    <x v="2"/>
    <x v="430126"/>
  </r>
  <r>
    <x v="0"/>
    <x v="8"/>
    <x v="140"/>
    <n v="4"/>
    <x v="4"/>
    <x v="2"/>
    <x v="430127"/>
  </r>
  <r>
    <x v="0"/>
    <x v="8"/>
    <x v="140"/>
    <n v="4"/>
    <x v="4"/>
    <x v="2"/>
    <x v="430128"/>
  </r>
  <r>
    <x v="0"/>
    <x v="8"/>
    <x v="140"/>
    <n v="3"/>
    <x v="4"/>
    <x v="2"/>
    <x v="430129"/>
  </r>
  <r>
    <x v="0"/>
    <x v="8"/>
    <x v="140"/>
    <n v="4"/>
    <x v="4"/>
    <x v="2"/>
    <x v="430130"/>
  </r>
  <r>
    <x v="0"/>
    <x v="8"/>
    <x v="140"/>
    <n v="4"/>
    <x v="4"/>
    <x v="2"/>
    <x v="430131"/>
  </r>
  <r>
    <x v="0"/>
    <x v="8"/>
    <x v="140"/>
    <n v="4"/>
    <x v="4"/>
    <x v="2"/>
    <x v="430132"/>
  </r>
  <r>
    <x v="0"/>
    <x v="8"/>
    <x v="140"/>
    <n v="3"/>
    <x v="4"/>
    <x v="2"/>
    <x v="430133"/>
  </r>
  <r>
    <x v="0"/>
    <x v="8"/>
    <x v="140"/>
    <n v="4"/>
    <x v="4"/>
    <x v="2"/>
    <x v="430134"/>
  </r>
  <r>
    <x v="0"/>
    <x v="8"/>
    <x v="140"/>
    <n v="4"/>
    <x v="4"/>
    <x v="2"/>
    <x v="430135"/>
  </r>
  <r>
    <x v="0"/>
    <x v="8"/>
    <x v="140"/>
    <n v="4"/>
    <x v="4"/>
    <x v="2"/>
    <x v="430136"/>
  </r>
  <r>
    <x v="0"/>
    <x v="8"/>
    <x v="140"/>
    <n v="3"/>
    <x v="4"/>
    <x v="2"/>
    <x v="430137"/>
  </r>
  <r>
    <x v="0"/>
    <x v="8"/>
    <x v="140"/>
    <n v="4"/>
    <x v="4"/>
    <x v="2"/>
    <x v="430138"/>
  </r>
  <r>
    <x v="0"/>
    <x v="8"/>
    <x v="140"/>
    <n v="3"/>
    <x v="4"/>
    <x v="2"/>
    <x v="430139"/>
  </r>
  <r>
    <x v="0"/>
    <x v="8"/>
    <x v="140"/>
    <n v="4"/>
    <x v="4"/>
    <x v="2"/>
    <x v="430140"/>
  </r>
  <r>
    <x v="0"/>
    <x v="8"/>
    <x v="140"/>
    <n v="4"/>
    <x v="4"/>
    <x v="2"/>
    <x v="430141"/>
  </r>
  <r>
    <x v="0"/>
    <x v="8"/>
    <x v="140"/>
    <n v="3"/>
    <x v="4"/>
    <x v="2"/>
    <x v="430142"/>
  </r>
  <r>
    <x v="0"/>
    <x v="8"/>
    <x v="140"/>
    <n v="3"/>
    <x v="4"/>
    <x v="2"/>
    <x v="430143"/>
  </r>
  <r>
    <x v="0"/>
    <x v="8"/>
    <x v="140"/>
    <n v="4"/>
    <x v="4"/>
    <x v="2"/>
    <x v="430144"/>
  </r>
  <r>
    <x v="0"/>
    <x v="8"/>
    <x v="140"/>
    <n v="3"/>
    <x v="4"/>
    <x v="2"/>
    <x v="430145"/>
  </r>
  <r>
    <x v="0"/>
    <x v="8"/>
    <x v="140"/>
    <n v="4"/>
    <x v="4"/>
    <x v="2"/>
    <x v="430146"/>
  </r>
  <r>
    <x v="0"/>
    <x v="8"/>
    <x v="140"/>
    <n v="3"/>
    <x v="4"/>
    <x v="2"/>
    <x v="430147"/>
  </r>
  <r>
    <x v="0"/>
    <x v="8"/>
    <x v="140"/>
    <n v="3"/>
    <x v="4"/>
    <x v="2"/>
    <x v="430148"/>
  </r>
  <r>
    <x v="0"/>
    <x v="8"/>
    <x v="140"/>
    <n v="4"/>
    <x v="4"/>
    <x v="2"/>
    <x v="430149"/>
  </r>
  <r>
    <x v="0"/>
    <x v="8"/>
    <x v="141"/>
    <n v="3"/>
    <x v="4"/>
    <x v="2"/>
    <x v="430150"/>
  </r>
  <r>
    <x v="0"/>
    <x v="8"/>
    <x v="141"/>
    <n v="3"/>
    <x v="4"/>
    <x v="2"/>
    <x v="430151"/>
  </r>
  <r>
    <x v="0"/>
    <x v="8"/>
    <x v="141"/>
    <n v="4"/>
    <x v="4"/>
    <x v="2"/>
    <x v="430152"/>
  </r>
  <r>
    <x v="0"/>
    <x v="8"/>
    <x v="141"/>
    <n v="3"/>
    <x v="4"/>
    <x v="2"/>
    <x v="430153"/>
  </r>
  <r>
    <x v="0"/>
    <x v="8"/>
    <x v="141"/>
    <n v="4"/>
    <x v="4"/>
    <x v="2"/>
    <x v="430154"/>
  </r>
  <r>
    <x v="0"/>
    <x v="8"/>
    <x v="141"/>
    <n v="4"/>
    <x v="4"/>
    <x v="2"/>
    <x v="430155"/>
  </r>
  <r>
    <x v="0"/>
    <x v="8"/>
    <x v="141"/>
    <n v="4"/>
    <x v="4"/>
    <x v="2"/>
    <x v="430156"/>
  </r>
  <r>
    <x v="0"/>
    <x v="8"/>
    <x v="141"/>
    <n v="4"/>
    <x v="4"/>
    <x v="2"/>
    <x v="430157"/>
  </r>
  <r>
    <x v="0"/>
    <x v="8"/>
    <x v="141"/>
    <n v="3"/>
    <x v="4"/>
    <x v="2"/>
    <x v="430158"/>
  </r>
  <r>
    <x v="0"/>
    <x v="8"/>
    <x v="141"/>
    <n v="4"/>
    <x v="4"/>
    <x v="2"/>
    <x v="430159"/>
  </r>
  <r>
    <x v="0"/>
    <x v="8"/>
    <x v="141"/>
    <n v="4"/>
    <x v="4"/>
    <x v="2"/>
    <x v="430160"/>
  </r>
  <r>
    <x v="0"/>
    <x v="8"/>
    <x v="141"/>
    <n v="4"/>
    <x v="4"/>
    <x v="2"/>
    <x v="430161"/>
  </r>
  <r>
    <x v="0"/>
    <x v="8"/>
    <x v="141"/>
    <n v="4"/>
    <x v="4"/>
    <x v="2"/>
    <x v="430162"/>
  </r>
  <r>
    <x v="0"/>
    <x v="8"/>
    <x v="141"/>
    <n v="4"/>
    <x v="4"/>
    <x v="2"/>
    <x v="430163"/>
  </r>
  <r>
    <x v="0"/>
    <x v="8"/>
    <x v="141"/>
    <n v="4"/>
    <x v="4"/>
    <x v="2"/>
    <x v="430164"/>
  </r>
  <r>
    <x v="0"/>
    <x v="8"/>
    <x v="141"/>
    <n v="4"/>
    <x v="4"/>
    <x v="2"/>
    <x v="430165"/>
  </r>
  <r>
    <x v="0"/>
    <x v="8"/>
    <x v="141"/>
    <n v="4"/>
    <x v="4"/>
    <x v="2"/>
    <x v="430166"/>
  </r>
  <r>
    <x v="0"/>
    <x v="8"/>
    <x v="141"/>
    <n v="4"/>
    <x v="4"/>
    <x v="2"/>
    <x v="430167"/>
  </r>
  <r>
    <x v="0"/>
    <x v="8"/>
    <x v="141"/>
    <n v="5"/>
    <x v="4"/>
    <x v="2"/>
    <x v="430168"/>
  </r>
  <r>
    <x v="0"/>
    <x v="8"/>
    <x v="141"/>
    <n v="5"/>
    <x v="4"/>
    <x v="2"/>
    <x v="430169"/>
  </r>
  <r>
    <x v="0"/>
    <x v="8"/>
    <x v="141"/>
    <n v="3"/>
    <x v="4"/>
    <x v="2"/>
    <x v="430170"/>
  </r>
  <r>
    <x v="0"/>
    <x v="8"/>
    <x v="141"/>
    <n v="4"/>
    <x v="4"/>
    <x v="2"/>
    <x v="430171"/>
  </r>
  <r>
    <x v="0"/>
    <x v="8"/>
    <x v="141"/>
    <n v="3"/>
    <x v="4"/>
    <x v="2"/>
    <x v="430172"/>
  </r>
  <r>
    <x v="0"/>
    <x v="8"/>
    <x v="141"/>
    <n v="4"/>
    <x v="4"/>
    <x v="2"/>
    <x v="430173"/>
  </r>
  <r>
    <x v="0"/>
    <x v="8"/>
    <x v="141"/>
    <n v="4"/>
    <x v="4"/>
    <x v="2"/>
    <x v="430174"/>
  </r>
  <r>
    <x v="0"/>
    <x v="8"/>
    <x v="141"/>
    <n v="4"/>
    <x v="4"/>
    <x v="2"/>
    <x v="430175"/>
  </r>
  <r>
    <x v="0"/>
    <x v="8"/>
    <x v="141"/>
    <n v="4"/>
    <x v="4"/>
    <x v="2"/>
    <x v="430176"/>
  </r>
  <r>
    <x v="0"/>
    <x v="8"/>
    <x v="141"/>
    <n v="3"/>
    <x v="4"/>
    <x v="2"/>
    <x v="430177"/>
  </r>
  <r>
    <x v="0"/>
    <x v="8"/>
    <x v="141"/>
    <n v="5"/>
    <x v="4"/>
    <x v="2"/>
    <x v="430178"/>
  </r>
  <r>
    <x v="0"/>
    <x v="8"/>
    <x v="141"/>
    <n v="4"/>
    <x v="4"/>
    <x v="2"/>
    <x v="430179"/>
  </r>
  <r>
    <x v="0"/>
    <x v="8"/>
    <x v="141"/>
    <n v="4"/>
    <x v="4"/>
    <x v="2"/>
    <x v="430180"/>
  </r>
  <r>
    <x v="0"/>
    <x v="8"/>
    <x v="141"/>
    <n v="5"/>
    <x v="4"/>
    <x v="2"/>
    <x v="430181"/>
  </r>
  <r>
    <x v="0"/>
    <x v="8"/>
    <x v="141"/>
    <n v="3"/>
    <x v="4"/>
    <x v="2"/>
    <x v="430182"/>
  </r>
  <r>
    <x v="0"/>
    <x v="8"/>
    <x v="141"/>
    <n v="4"/>
    <x v="4"/>
    <x v="2"/>
    <x v="430183"/>
  </r>
  <r>
    <x v="0"/>
    <x v="8"/>
    <x v="141"/>
    <n v="3"/>
    <x v="4"/>
    <x v="2"/>
    <x v="430184"/>
  </r>
  <r>
    <x v="0"/>
    <x v="8"/>
    <x v="141"/>
    <n v="4"/>
    <x v="4"/>
    <x v="2"/>
    <x v="430185"/>
  </r>
  <r>
    <x v="0"/>
    <x v="8"/>
    <x v="141"/>
    <n v="4"/>
    <x v="4"/>
    <x v="2"/>
    <x v="430186"/>
  </r>
  <r>
    <x v="0"/>
    <x v="8"/>
    <x v="141"/>
    <n v="4"/>
    <x v="4"/>
    <x v="2"/>
    <x v="430187"/>
  </r>
  <r>
    <x v="0"/>
    <x v="8"/>
    <x v="141"/>
    <n v="4"/>
    <x v="4"/>
    <x v="2"/>
    <x v="430188"/>
  </r>
  <r>
    <x v="0"/>
    <x v="8"/>
    <x v="141"/>
    <n v="4"/>
    <x v="4"/>
    <x v="2"/>
    <x v="430189"/>
  </r>
  <r>
    <x v="0"/>
    <x v="8"/>
    <x v="141"/>
    <n v="4"/>
    <x v="4"/>
    <x v="2"/>
    <x v="430190"/>
  </r>
  <r>
    <x v="0"/>
    <x v="8"/>
    <x v="141"/>
    <n v="4"/>
    <x v="4"/>
    <x v="2"/>
    <x v="430191"/>
  </r>
  <r>
    <x v="0"/>
    <x v="8"/>
    <x v="141"/>
    <n v="4"/>
    <x v="4"/>
    <x v="2"/>
    <x v="430192"/>
  </r>
  <r>
    <x v="0"/>
    <x v="8"/>
    <x v="141"/>
    <n v="4"/>
    <x v="4"/>
    <x v="2"/>
    <x v="430193"/>
  </r>
  <r>
    <x v="0"/>
    <x v="8"/>
    <x v="141"/>
    <n v="3"/>
    <x v="4"/>
    <x v="2"/>
    <x v="430194"/>
  </r>
  <r>
    <x v="0"/>
    <x v="8"/>
    <x v="141"/>
    <n v="4"/>
    <x v="4"/>
    <x v="2"/>
    <x v="430195"/>
  </r>
  <r>
    <x v="0"/>
    <x v="8"/>
    <x v="141"/>
    <n v="3"/>
    <x v="4"/>
    <x v="2"/>
    <x v="430196"/>
  </r>
  <r>
    <x v="0"/>
    <x v="8"/>
    <x v="141"/>
    <n v="4"/>
    <x v="4"/>
    <x v="2"/>
    <x v="430197"/>
  </r>
  <r>
    <x v="0"/>
    <x v="8"/>
    <x v="141"/>
    <n v="4"/>
    <x v="4"/>
    <x v="2"/>
    <x v="430198"/>
  </r>
  <r>
    <x v="0"/>
    <x v="8"/>
    <x v="141"/>
    <n v="4"/>
    <x v="4"/>
    <x v="2"/>
    <x v="430199"/>
  </r>
  <r>
    <x v="0"/>
    <x v="8"/>
    <x v="141"/>
    <n v="3"/>
    <x v="4"/>
    <x v="2"/>
    <x v="430200"/>
  </r>
  <r>
    <x v="0"/>
    <x v="8"/>
    <x v="141"/>
    <n v="3"/>
    <x v="4"/>
    <x v="2"/>
    <x v="430201"/>
  </r>
  <r>
    <x v="0"/>
    <x v="8"/>
    <x v="141"/>
    <n v="3"/>
    <x v="4"/>
    <x v="2"/>
    <x v="430202"/>
  </r>
  <r>
    <x v="0"/>
    <x v="8"/>
    <x v="141"/>
    <n v="3"/>
    <x v="4"/>
    <x v="2"/>
    <x v="430203"/>
  </r>
  <r>
    <x v="0"/>
    <x v="8"/>
    <x v="141"/>
    <n v="3"/>
    <x v="4"/>
    <x v="2"/>
    <x v="430204"/>
  </r>
  <r>
    <x v="0"/>
    <x v="8"/>
    <x v="141"/>
    <n v="3"/>
    <x v="4"/>
    <x v="2"/>
    <x v="430205"/>
  </r>
  <r>
    <x v="0"/>
    <x v="8"/>
    <x v="141"/>
    <n v="4"/>
    <x v="4"/>
    <x v="2"/>
    <x v="430206"/>
  </r>
  <r>
    <x v="0"/>
    <x v="8"/>
    <x v="141"/>
    <n v="4"/>
    <x v="4"/>
    <x v="2"/>
    <x v="430207"/>
  </r>
  <r>
    <x v="0"/>
    <x v="8"/>
    <x v="141"/>
    <n v="4"/>
    <x v="4"/>
    <x v="2"/>
    <x v="430208"/>
  </r>
  <r>
    <x v="0"/>
    <x v="8"/>
    <x v="141"/>
    <n v="4"/>
    <x v="4"/>
    <x v="2"/>
    <x v="430209"/>
  </r>
  <r>
    <x v="0"/>
    <x v="8"/>
    <x v="141"/>
    <n v="4"/>
    <x v="4"/>
    <x v="2"/>
    <x v="430210"/>
  </r>
  <r>
    <x v="0"/>
    <x v="8"/>
    <x v="141"/>
    <n v="3"/>
    <x v="4"/>
    <x v="2"/>
    <x v="430211"/>
  </r>
  <r>
    <x v="0"/>
    <x v="8"/>
    <x v="141"/>
    <n v="4"/>
    <x v="4"/>
    <x v="2"/>
    <x v="430212"/>
  </r>
  <r>
    <x v="0"/>
    <x v="8"/>
    <x v="141"/>
    <n v="3"/>
    <x v="4"/>
    <x v="2"/>
    <x v="430213"/>
  </r>
  <r>
    <x v="0"/>
    <x v="8"/>
    <x v="141"/>
    <n v="4"/>
    <x v="4"/>
    <x v="2"/>
    <x v="430214"/>
  </r>
  <r>
    <x v="0"/>
    <x v="8"/>
    <x v="141"/>
    <n v="4"/>
    <x v="4"/>
    <x v="2"/>
    <x v="430215"/>
  </r>
  <r>
    <x v="0"/>
    <x v="8"/>
    <x v="141"/>
    <n v="2"/>
    <x v="4"/>
    <x v="2"/>
    <x v="430216"/>
  </r>
  <r>
    <x v="0"/>
    <x v="8"/>
    <x v="141"/>
    <n v="4"/>
    <x v="4"/>
    <x v="2"/>
    <x v="430217"/>
  </r>
  <r>
    <x v="0"/>
    <x v="8"/>
    <x v="141"/>
    <n v="3"/>
    <x v="4"/>
    <x v="2"/>
    <x v="430218"/>
  </r>
  <r>
    <x v="0"/>
    <x v="8"/>
    <x v="141"/>
    <n v="4"/>
    <x v="4"/>
    <x v="2"/>
    <x v="430219"/>
  </r>
  <r>
    <x v="0"/>
    <x v="8"/>
    <x v="141"/>
    <n v="3"/>
    <x v="4"/>
    <x v="2"/>
    <x v="430220"/>
  </r>
  <r>
    <x v="0"/>
    <x v="8"/>
    <x v="141"/>
    <n v="4"/>
    <x v="4"/>
    <x v="2"/>
    <x v="430221"/>
  </r>
  <r>
    <x v="0"/>
    <x v="8"/>
    <x v="141"/>
    <n v="3"/>
    <x v="4"/>
    <x v="2"/>
    <x v="430222"/>
  </r>
  <r>
    <x v="0"/>
    <x v="8"/>
    <x v="141"/>
    <n v="4"/>
    <x v="4"/>
    <x v="2"/>
    <x v="430223"/>
  </r>
  <r>
    <x v="0"/>
    <x v="8"/>
    <x v="141"/>
    <n v="4"/>
    <x v="4"/>
    <x v="2"/>
    <x v="430224"/>
  </r>
  <r>
    <x v="0"/>
    <x v="8"/>
    <x v="141"/>
    <n v="4"/>
    <x v="4"/>
    <x v="2"/>
    <x v="430225"/>
  </r>
  <r>
    <x v="0"/>
    <x v="8"/>
    <x v="141"/>
    <n v="4"/>
    <x v="4"/>
    <x v="2"/>
    <x v="430226"/>
  </r>
  <r>
    <x v="0"/>
    <x v="8"/>
    <x v="141"/>
    <n v="3"/>
    <x v="4"/>
    <x v="2"/>
    <x v="430227"/>
  </r>
  <r>
    <x v="0"/>
    <x v="8"/>
    <x v="141"/>
    <n v="3"/>
    <x v="4"/>
    <x v="2"/>
    <x v="430228"/>
  </r>
  <r>
    <x v="0"/>
    <x v="8"/>
    <x v="141"/>
    <n v="4"/>
    <x v="4"/>
    <x v="2"/>
    <x v="430229"/>
  </r>
  <r>
    <x v="0"/>
    <x v="8"/>
    <x v="141"/>
    <n v="4"/>
    <x v="4"/>
    <x v="2"/>
    <x v="430230"/>
  </r>
  <r>
    <x v="0"/>
    <x v="8"/>
    <x v="141"/>
    <n v="4"/>
    <x v="4"/>
    <x v="2"/>
    <x v="430231"/>
  </r>
  <r>
    <x v="0"/>
    <x v="8"/>
    <x v="141"/>
    <n v="5"/>
    <x v="4"/>
    <x v="2"/>
    <x v="430232"/>
  </r>
  <r>
    <x v="0"/>
    <x v="8"/>
    <x v="141"/>
    <n v="4"/>
    <x v="4"/>
    <x v="2"/>
    <x v="430233"/>
  </r>
  <r>
    <x v="0"/>
    <x v="8"/>
    <x v="141"/>
    <n v="4"/>
    <x v="4"/>
    <x v="2"/>
    <x v="430234"/>
  </r>
  <r>
    <x v="0"/>
    <x v="8"/>
    <x v="141"/>
    <n v="3"/>
    <x v="4"/>
    <x v="2"/>
    <x v="430235"/>
  </r>
  <r>
    <x v="0"/>
    <x v="8"/>
    <x v="141"/>
    <n v="5"/>
    <x v="4"/>
    <x v="2"/>
    <x v="430236"/>
  </r>
  <r>
    <x v="0"/>
    <x v="8"/>
    <x v="141"/>
    <n v="4"/>
    <x v="4"/>
    <x v="2"/>
    <x v="430237"/>
  </r>
  <r>
    <x v="0"/>
    <x v="8"/>
    <x v="141"/>
    <n v="4"/>
    <x v="4"/>
    <x v="2"/>
    <x v="430238"/>
  </r>
  <r>
    <x v="0"/>
    <x v="8"/>
    <x v="141"/>
    <n v="3"/>
    <x v="4"/>
    <x v="2"/>
    <x v="430239"/>
  </r>
  <r>
    <x v="0"/>
    <x v="8"/>
    <x v="141"/>
    <n v="3"/>
    <x v="4"/>
    <x v="2"/>
    <x v="430240"/>
  </r>
  <r>
    <x v="0"/>
    <x v="8"/>
    <x v="141"/>
    <n v="4"/>
    <x v="4"/>
    <x v="2"/>
    <x v="430241"/>
  </r>
  <r>
    <x v="0"/>
    <x v="8"/>
    <x v="141"/>
    <n v="3"/>
    <x v="4"/>
    <x v="2"/>
    <x v="430242"/>
  </r>
  <r>
    <x v="0"/>
    <x v="8"/>
    <x v="141"/>
    <n v="4"/>
    <x v="4"/>
    <x v="2"/>
    <x v="430243"/>
  </r>
  <r>
    <x v="0"/>
    <x v="8"/>
    <x v="141"/>
    <n v="4"/>
    <x v="4"/>
    <x v="2"/>
    <x v="430244"/>
  </r>
  <r>
    <x v="0"/>
    <x v="8"/>
    <x v="141"/>
    <n v="2"/>
    <x v="4"/>
    <x v="2"/>
    <x v="430245"/>
  </r>
  <r>
    <x v="0"/>
    <x v="8"/>
    <x v="141"/>
    <n v="5"/>
    <x v="4"/>
    <x v="2"/>
    <x v="430246"/>
  </r>
  <r>
    <x v="0"/>
    <x v="8"/>
    <x v="141"/>
    <n v="4"/>
    <x v="4"/>
    <x v="2"/>
    <x v="430247"/>
  </r>
  <r>
    <x v="0"/>
    <x v="8"/>
    <x v="141"/>
    <n v="4"/>
    <x v="4"/>
    <x v="2"/>
    <x v="430248"/>
  </r>
  <r>
    <x v="0"/>
    <x v="8"/>
    <x v="141"/>
    <n v="5"/>
    <x v="4"/>
    <x v="2"/>
    <x v="430249"/>
  </r>
  <r>
    <x v="0"/>
    <x v="8"/>
    <x v="141"/>
    <n v="3"/>
    <x v="4"/>
    <x v="2"/>
    <x v="430250"/>
  </r>
  <r>
    <x v="0"/>
    <x v="8"/>
    <x v="141"/>
    <n v="4"/>
    <x v="4"/>
    <x v="2"/>
    <x v="430251"/>
  </r>
  <r>
    <x v="0"/>
    <x v="8"/>
    <x v="141"/>
    <n v="3"/>
    <x v="4"/>
    <x v="2"/>
    <x v="430252"/>
  </r>
  <r>
    <x v="0"/>
    <x v="8"/>
    <x v="141"/>
    <n v="3"/>
    <x v="4"/>
    <x v="2"/>
    <x v="430253"/>
  </r>
  <r>
    <x v="0"/>
    <x v="8"/>
    <x v="141"/>
    <n v="5"/>
    <x v="4"/>
    <x v="2"/>
    <x v="430254"/>
  </r>
  <r>
    <x v="0"/>
    <x v="8"/>
    <x v="141"/>
    <n v="4"/>
    <x v="4"/>
    <x v="2"/>
    <x v="430255"/>
  </r>
  <r>
    <x v="0"/>
    <x v="8"/>
    <x v="141"/>
    <n v="4"/>
    <x v="4"/>
    <x v="2"/>
    <x v="430256"/>
  </r>
  <r>
    <x v="0"/>
    <x v="8"/>
    <x v="141"/>
    <n v="4"/>
    <x v="4"/>
    <x v="2"/>
    <x v="430257"/>
  </r>
  <r>
    <x v="0"/>
    <x v="8"/>
    <x v="141"/>
    <n v="3"/>
    <x v="4"/>
    <x v="2"/>
    <x v="430258"/>
  </r>
  <r>
    <x v="0"/>
    <x v="8"/>
    <x v="141"/>
    <n v="3"/>
    <x v="4"/>
    <x v="2"/>
    <x v="430259"/>
  </r>
  <r>
    <x v="0"/>
    <x v="8"/>
    <x v="141"/>
    <n v="4"/>
    <x v="4"/>
    <x v="2"/>
    <x v="430260"/>
  </r>
  <r>
    <x v="0"/>
    <x v="8"/>
    <x v="141"/>
    <n v="3"/>
    <x v="4"/>
    <x v="2"/>
    <x v="430261"/>
  </r>
  <r>
    <x v="0"/>
    <x v="8"/>
    <x v="141"/>
    <n v="4"/>
    <x v="4"/>
    <x v="2"/>
    <x v="430262"/>
  </r>
  <r>
    <x v="0"/>
    <x v="8"/>
    <x v="141"/>
    <n v="4"/>
    <x v="4"/>
    <x v="2"/>
    <x v="430263"/>
  </r>
  <r>
    <x v="0"/>
    <x v="8"/>
    <x v="141"/>
    <n v="4"/>
    <x v="4"/>
    <x v="2"/>
    <x v="430264"/>
  </r>
  <r>
    <x v="0"/>
    <x v="8"/>
    <x v="141"/>
    <n v="3"/>
    <x v="4"/>
    <x v="2"/>
    <x v="430265"/>
  </r>
  <r>
    <x v="0"/>
    <x v="8"/>
    <x v="141"/>
    <n v="4"/>
    <x v="4"/>
    <x v="2"/>
    <x v="430266"/>
  </r>
  <r>
    <x v="0"/>
    <x v="8"/>
    <x v="141"/>
    <n v="5"/>
    <x v="4"/>
    <x v="2"/>
    <x v="430267"/>
  </r>
  <r>
    <x v="0"/>
    <x v="8"/>
    <x v="141"/>
    <n v="4"/>
    <x v="4"/>
    <x v="2"/>
    <x v="430268"/>
  </r>
  <r>
    <x v="0"/>
    <x v="8"/>
    <x v="141"/>
    <n v="4"/>
    <x v="4"/>
    <x v="2"/>
    <x v="430269"/>
  </r>
  <r>
    <x v="0"/>
    <x v="8"/>
    <x v="141"/>
    <n v="4"/>
    <x v="4"/>
    <x v="2"/>
    <x v="430270"/>
  </r>
  <r>
    <x v="0"/>
    <x v="8"/>
    <x v="141"/>
    <n v="4"/>
    <x v="4"/>
    <x v="2"/>
    <x v="430271"/>
  </r>
  <r>
    <x v="0"/>
    <x v="8"/>
    <x v="141"/>
    <n v="4"/>
    <x v="4"/>
    <x v="2"/>
    <x v="430272"/>
  </r>
  <r>
    <x v="0"/>
    <x v="8"/>
    <x v="142"/>
    <n v="4"/>
    <x v="4"/>
    <x v="2"/>
    <x v="430273"/>
  </r>
  <r>
    <x v="0"/>
    <x v="8"/>
    <x v="142"/>
    <n v="4"/>
    <x v="4"/>
    <x v="2"/>
    <x v="430274"/>
  </r>
  <r>
    <x v="0"/>
    <x v="8"/>
    <x v="142"/>
    <n v="3"/>
    <x v="4"/>
    <x v="2"/>
    <x v="430275"/>
  </r>
  <r>
    <x v="0"/>
    <x v="8"/>
    <x v="142"/>
    <n v="3"/>
    <x v="4"/>
    <x v="2"/>
    <x v="430276"/>
  </r>
  <r>
    <x v="0"/>
    <x v="8"/>
    <x v="142"/>
    <n v="4"/>
    <x v="4"/>
    <x v="2"/>
    <x v="430277"/>
  </r>
  <r>
    <x v="0"/>
    <x v="8"/>
    <x v="142"/>
    <n v="4"/>
    <x v="4"/>
    <x v="2"/>
    <x v="430278"/>
  </r>
  <r>
    <x v="0"/>
    <x v="8"/>
    <x v="142"/>
    <n v="4"/>
    <x v="4"/>
    <x v="2"/>
    <x v="430279"/>
  </r>
  <r>
    <x v="0"/>
    <x v="8"/>
    <x v="142"/>
    <n v="4"/>
    <x v="4"/>
    <x v="2"/>
    <x v="430280"/>
  </r>
  <r>
    <x v="0"/>
    <x v="8"/>
    <x v="142"/>
    <n v="4"/>
    <x v="4"/>
    <x v="2"/>
    <x v="430281"/>
  </r>
  <r>
    <x v="0"/>
    <x v="8"/>
    <x v="142"/>
    <n v="4"/>
    <x v="4"/>
    <x v="2"/>
    <x v="430282"/>
  </r>
  <r>
    <x v="0"/>
    <x v="8"/>
    <x v="142"/>
    <n v="4"/>
    <x v="4"/>
    <x v="2"/>
    <x v="430283"/>
  </r>
  <r>
    <x v="0"/>
    <x v="8"/>
    <x v="142"/>
    <n v="4"/>
    <x v="4"/>
    <x v="2"/>
    <x v="430284"/>
  </r>
  <r>
    <x v="0"/>
    <x v="8"/>
    <x v="142"/>
    <n v="4"/>
    <x v="4"/>
    <x v="2"/>
    <x v="430285"/>
  </r>
  <r>
    <x v="0"/>
    <x v="8"/>
    <x v="142"/>
    <n v="4"/>
    <x v="4"/>
    <x v="2"/>
    <x v="430286"/>
  </r>
  <r>
    <x v="0"/>
    <x v="8"/>
    <x v="142"/>
    <n v="4"/>
    <x v="4"/>
    <x v="2"/>
    <x v="430287"/>
  </r>
  <r>
    <x v="0"/>
    <x v="8"/>
    <x v="142"/>
    <n v="4"/>
    <x v="4"/>
    <x v="2"/>
    <x v="430288"/>
  </r>
  <r>
    <x v="0"/>
    <x v="8"/>
    <x v="142"/>
    <n v="4"/>
    <x v="4"/>
    <x v="2"/>
    <x v="430289"/>
  </r>
  <r>
    <x v="0"/>
    <x v="8"/>
    <x v="142"/>
    <n v="3"/>
    <x v="4"/>
    <x v="2"/>
    <x v="430290"/>
  </r>
  <r>
    <x v="0"/>
    <x v="8"/>
    <x v="142"/>
    <n v="4"/>
    <x v="4"/>
    <x v="2"/>
    <x v="430291"/>
  </r>
  <r>
    <x v="0"/>
    <x v="8"/>
    <x v="142"/>
    <n v="3"/>
    <x v="4"/>
    <x v="2"/>
    <x v="430292"/>
  </r>
  <r>
    <x v="0"/>
    <x v="8"/>
    <x v="142"/>
    <n v="4"/>
    <x v="4"/>
    <x v="2"/>
    <x v="430293"/>
  </r>
  <r>
    <x v="0"/>
    <x v="8"/>
    <x v="142"/>
    <n v="4"/>
    <x v="4"/>
    <x v="2"/>
    <x v="430294"/>
  </r>
  <r>
    <x v="0"/>
    <x v="8"/>
    <x v="142"/>
    <n v="4"/>
    <x v="4"/>
    <x v="2"/>
    <x v="430295"/>
  </r>
  <r>
    <x v="0"/>
    <x v="8"/>
    <x v="142"/>
    <n v="4"/>
    <x v="4"/>
    <x v="2"/>
    <x v="430296"/>
  </r>
  <r>
    <x v="0"/>
    <x v="8"/>
    <x v="142"/>
    <n v="4"/>
    <x v="4"/>
    <x v="2"/>
    <x v="430297"/>
  </r>
  <r>
    <x v="0"/>
    <x v="8"/>
    <x v="142"/>
    <n v="3"/>
    <x v="4"/>
    <x v="2"/>
    <x v="430298"/>
  </r>
  <r>
    <x v="0"/>
    <x v="8"/>
    <x v="142"/>
    <n v="4"/>
    <x v="4"/>
    <x v="2"/>
    <x v="430299"/>
  </r>
  <r>
    <x v="0"/>
    <x v="8"/>
    <x v="142"/>
    <n v="3"/>
    <x v="4"/>
    <x v="2"/>
    <x v="430300"/>
  </r>
  <r>
    <x v="0"/>
    <x v="8"/>
    <x v="142"/>
    <n v="4"/>
    <x v="4"/>
    <x v="2"/>
    <x v="430301"/>
  </r>
  <r>
    <x v="0"/>
    <x v="8"/>
    <x v="142"/>
    <n v="4"/>
    <x v="4"/>
    <x v="2"/>
    <x v="430302"/>
  </r>
  <r>
    <x v="0"/>
    <x v="8"/>
    <x v="142"/>
    <n v="4"/>
    <x v="4"/>
    <x v="2"/>
    <x v="430303"/>
  </r>
  <r>
    <x v="0"/>
    <x v="8"/>
    <x v="142"/>
    <n v="4"/>
    <x v="4"/>
    <x v="2"/>
    <x v="430304"/>
  </r>
  <r>
    <x v="0"/>
    <x v="8"/>
    <x v="142"/>
    <n v="4"/>
    <x v="4"/>
    <x v="2"/>
    <x v="430305"/>
  </r>
  <r>
    <x v="0"/>
    <x v="8"/>
    <x v="142"/>
    <n v="3"/>
    <x v="4"/>
    <x v="2"/>
    <x v="430306"/>
  </r>
  <r>
    <x v="0"/>
    <x v="8"/>
    <x v="142"/>
    <n v="4"/>
    <x v="4"/>
    <x v="2"/>
    <x v="430307"/>
  </r>
  <r>
    <x v="0"/>
    <x v="8"/>
    <x v="142"/>
    <n v="4"/>
    <x v="4"/>
    <x v="2"/>
    <x v="430308"/>
  </r>
  <r>
    <x v="0"/>
    <x v="8"/>
    <x v="142"/>
    <n v="4"/>
    <x v="4"/>
    <x v="2"/>
    <x v="430309"/>
  </r>
  <r>
    <x v="0"/>
    <x v="8"/>
    <x v="142"/>
    <n v="4"/>
    <x v="4"/>
    <x v="2"/>
    <x v="430310"/>
  </r>
  <r>
    <x v="0"/>
    <x v="8"/>
    <x v="142"/>
    <n v="4"/>
    <x v="4"/>
    <x v="2"/>
    <x v="430311"/>
  </r>
  <r>
    <x v="0"/>
    <x v="8"/>
    <x v="142"/>
    <n v="4"/>
    <x v="4"/>
    <x v="2"/>
    <x v="430312"/>
  </r>
  <r>
    <x v="0"/>
    <x v="8"/>
    <x v="142"/>
    <n v="4"/>
    <x v="4"/>
    <x v="2"/>
    <x v="430313"/>
  </r>
  <r>
    <x v="0"/>
    <x v="8"/>
    <x v="142"/>
    <n v="3"/>
    <x v="4"/>
    <x v="2"/>
    <x v="430314"/>
  </r>
  <r>
    <x v="0"/>
    <x v="8"/>
    <x v="142"/>
    <n v="4"/>
    <x v="4"/>
    <x v="2"/>
    <x v="430315"/>
  </r>
  <r>
    <x v="0"/>
    <x v="8"/>
    <x v="142"/>
    <n v="3"/>
    <x v="4"/>
    <x v="2"/>
    <x v="430316"/>
  </r>
  <r>
    <x v="0"/>
    <x v="8"/>
    <x v="142"/>
    <n v="4"/>
    <x v="4"/>
    <x v="2"/>
    <x v="430317"/>
  </r>
  <r>
    <x v="0"/>
    <x v="8"/>
    <x v="1329"/>
    <n v="3"/>
    <x v="4"/>
    <x v="2"/>
    <x v="430318"/>
  </r>
  <r>
    <x v="0"/>
    <x v="8"/>
    <x v="1329"/>
    <n v="4"/>
    <x v="4"/>
    <x v="2"/>
    <x v="430319"/>
  </r>
  <r>
    <x v="0"/>
    <x v="8"/>
    <x v="1329"/>
    <n v="3"/>
    <x v="4"/>
    <x v="2"/>
    <x v="430320"/>
  </r>
  <r>
    <x v="0"/>
    <x v="8"/>
    <x v="1329"/>
    <n v="4"/>
    <x v="4"/>
    <x v="2"/>
    <x v="430321"/>
  </r>
  <r>
    <x v="0"/>
    <x v="8"/>
    <x v="1329"/>
    <n v="4"/>
    <x v="4"/>
    <x v="2"/>
    <x v="430322"/>
  </r>
  <r>
    <x v="0"/>
    <x v="8"/>
    <x v="1329"/>
    <n v="4"/>
    <x v="4"/>
    <x v="2"/>
    <x v="430323"/>
  </r>
  <r>
    <x v="0"/>
    <x v="8"/>
    <x v="1329"/>
    <n v="4"/>
    <x v="4"/>
    <x v="2"/>
    <x v="430324"/>
  </r>
  <r>
    <x v="0"/>
    <x v="8"/>
    <x v="1329"/>
    <n v="3"/>
    <x v="4"/>
    <x v="2"/>
    <x v="430325"/>
  </r>
  <r>
    <x v="0"/>
    <x v="8"/>
    <x v="1329"/>
    <n v="4"/>
    <x v="4"/>
    <x v="2"/>
    <x v="430326"/>
  </r>
  <r>
    <x v="0"/>
    <x v="8"/>
    <x v="1329"/>
    <n v="3"/>
    <x v="4"/>
    <x v="2"/>
    <x v="430327"/>
  </r>
  <r>
    <x v="0"/>
    <x v="8"/>
    <x v="1329"/>
    <n v="3"/>
    <x v="4"/>
    <x v="2"/>
    <x v="430328"/>
  </r>
  <r>
    <x v="0"/>
    <x v="8"/>
    <x v="1329"/>
    <n v="4"/>
    <x v="4"/>
    <x v="2"/>
    <x v="430329"/>
  </r>
  <r>
    <x v="0"/>
    <x v="8"/>
    <x v="1329"/>
    <n v="4"/>
    <x v="4"/>
    <x v="2"/>
    <x v="430330"/>
  </r>
  <r>
    <x v="0"/>
    <x v="8"/>
    <x v="1329"/>
    <n v="4"/>
    <x v="4"/>
    <x v="2"/>
    <x v="430331"/>
  </r>
  <r>
    <x v="0"/>
    <x v="8"/>
    <x v="1329"/>
    <n v="4"/>
    <x v="4"/>
    <x v="2"/>
    <x v="430332"/>
  </r>
  <r>
    <x v="0"/>
    <x v="8"/>
    <x v="1329"/>
    <n v="4"/>
    <x v="4"/>
    <x v="2"/>
    <x v="430333"/>
  </r>
  <r>
    <x v="0"/>
    <x v="8"/>
    <x v="1329"/>
    <n v="4"/>
    <x v="4"/>
    <x v="2"/>
    <x v="430334"/>
  </r>
  <r>
    <x v="0"/>
    <x v="8"/>
    <x v="1329"/>
    <n v="4"/>
    <x v="4"/>
    <x v="2"/>
    <x v="430335"/>
  </r>
  <r>
    <x v="0"/>
    <x v="8"/>
    <x v="1329"/>
    <n v="3"/>
    <x v="4"/>
    <x v="2"/>
    <x v="430336"/>
  </r>
  <r>
    <x v="0"/>
    <x v="8"/>
    <x v="1329"/>
    <n v="4"/>
    <x v="4"/>
    <x v="2"/>
    <x v="430337"/>
  </r>
  <r>
    <x v="0"/>
    <x v="8"/>
    <x v="1329"/>
    <n v="4"/>
    <x v="4"/>
    <x v="2"/>
    <x v="430338"/>
  </r>
  <r>
    <x v="0"/>
    <x v="8"/>
    <x v="1329"/>
    <n v="4"/>
    <x v="4"/>
    <x v="2"/>
    <x v="430339"/>
  </r>
  <r>
    <x v="0"/>
    <x v="8"/>
    <x v="1329"/>
    <n v="4"/>
    <x v="4"/>
    <x v="2"/>
    <x v="430340"/>
  </r>
  <r>
    <x v="0"/>
    <x v="8"/>
    <x v="1329"/>
    <n v="4"/>
    <x v="4"/>
    <x v="2"/>
    <x v="430341"/>
  </r>
  <r>
    <x v="0"/>
    <x v="8"/>
    <x v="1329"/>
    <n v="3"/>
    <x v="4"/>
    <x v="2"/>
    <x v="430342"/>
  </r>
  <r>
    <x v="0"/>
    <x v="8"/>
    <x v="1329"/>
    <n v="4"/>
    <x v="4"/>
    <x v="2"/>
    <x v="430343"/>
  </r>
  <r>
    <x v="0"/>
    <x v="8"/>
    <x v="1329"/>
    <n v="5"/>
    <x v="4"/>
    <x v="2"/>
    <x v="430344"/>
  </r>
  <r>
    <x v="0"/>
    <x v="8"/>
    <x v="1329"/>
    <n v="4"/>
    <x v="4"/>
    <x v="2"/>
    <x v="430345"/>
  </r>
  <r>
    <x v="0"/>
    <x v="8"/>
    <x v="1329"/>
    <n v="4"/>
    <x v="4"/>
    <x v="2"/>
    <x v="430346"/>
  </r>
  <r>
    <x v="0"/>
    <x v="8"/>
    <x v="1329"/>
    <n v="3"/>
    <x v="4"/>
    <x v="2"/>
    <x v="430347"/>
  </r>
  <r>
    <x v="0"/>
    <x v="8"/>
    <x v="1329"/>
    <n v="4"/>
    <x v="4"/>
    <x v="2"/>
    <x v="430348"/>
  </r>
  <r>
    <x v="0"/>
    <x v="8"/>
    <x v="1329"/>
    <n v="4"/>
    <x v="4"/>
    <x v="2"/>
    <x v="430349"/>
  </r>
  <r>
    <x v="0"/>
    <x v="8"/>
    <x v="1329"/>
    <n v="4"/>
    <x v="4"/>
    <x v="2"/>
    <x v="430350"/>
  </r>
  <r>
    <x v="0"/>
    <x v="8"/>
    <x v="1329"/>
    <n v="4"/>
    <x v="4"/>
    <x v="2"/>
    <x v="430351"/>
  </r>
  <r>
    <x v="0"/>
    <x v="8"/>
    <x v="1329"/>
    <n v="4"/>
    <x v="4"/>
    <x v="2"/>
    <x v="430352"/>
  </r>
  <r>
    <x v="0"/>
    <x v="8"/>
    <x v="1329"/>
    <n v="3"/>
    <x v="4"/>
    <x v="2"/>
    <x v="430353"/>
  </r>
  <r>
    <x v="0"/>
    <x v="8"/>
    <x v="1329"/>
    <n v="4"/>
    <x v="4"/>
    <x v="2"/>
    <x v="430354"/>
  </r>
  <r>
    <x v="0"/>
    <x v="8"/>
    <x v="1329"/>
    <n v="4"/>
    <x v="4"/>
    <x v="2"/>
    <x v="430355"/>
  </r>
  <r>
    <x v="0"/>
    <x v="8"/>
    <x v="1329"/>
    <n v="3"/>
    <x v="4"/>
    <x v="2"/>
    <x v="430356"/>
  </r>
  <r>
    <x v="0"/>
    <x v="8"/>
    <x v="1329"/>
    <n v="4"/>
    <x v="4"/>
    <x v="2"/>
    <x v="430357"/>
  </r>
  <r>
    <x v="0"/>
    <x v="8"/>
    <x v="1329"/>
    <n v="4"/>
    <x v="4"/>
    <x v="2"/>
    <x v="430358"/>
  </r>
  <r>
    <x v="0"/>
    <x v="8"/>
    <x v="1329"/>
    <n v="4"/>
    <x v="4"/>
    <x v="2"/>
    <x v="430359"/>
  </r>
  <r>
    <x v="0"/>
    <x v="8"/>
    <x v="1330"/>
    <n v="4"/>
    <x v="4"/>
    <x v="2"/>
    <x v="430360"/>
  </r>
  <r>
    <x v="0"/>
    <x v="8"/>
    <x v="1330"/>
    <n v="3"/>
    <x v="4"/>
    <x v="2"/>
    <x v="430361"/>
  </r>
  <r>
    <x v="0"/>
    <x v="8"/>
    <x v="1330"/>
    <n v="4"/>
    <x v="4"/>
    <x v="2"/>
    <x v="430362"/>
  </r>
  <r>
    <x v="0"/>
    <x v="8"/>
    <x v="1330"/>
    <n v="4"/>
    <x v="4"/>
    <x v="2"/>
    <x v="430363"/>
  </r>
  <r>
    <x v="0"/>
    <x v="8"/>
    <x v="1330"/>
    <n v="4"/>
    <x v="4"/>
    <x v="2"/>
    <x v="430364"/>
  </r>
  <r>
    <x v="0"/>
    <x v="8"/>
    <x v="1330"/>
    <n v="4"/>
    <x v="4"/>
    <x v="2"/>
    <x v="430365"/>
  </r>
  <r>
    <x v="0"/>
    <x v="8"/>
    <x v="1330"/>
    <n v="4"/>
    <x v="4"/>
    <x v="2"/>
    <x v="430366"/>
  </r>
  <r>
    <x v="0"/>
    <x v="8"/>
    <x v="1330"/>
    <n v="4"/>
    <x v="4"/>
    <x v="2"/>
    <x v="430367"/>
  </r>
  <r>
    <x v="0"/>
    <x v="8"/>
    <x v="1330"/>
    <n v="5"/>
    <x v="4"/>
    <x v="2"/>
    <x v="430368"/>
  </r>
  <r>
    <x v="0"/>
    <x v="8"/>
    <x v="1330"/>
    <n v="4"/>
    <x v="4"/>
    <x v="2"/>
    <x v="430369"/>
  </r>
  <r>
    <x v="0"/>
    <x v="8"/>
    <x v="1330"/>
    <n v="3"/>
    <x v="4"/>
    <x v="2"/>
    <x v="430370"/>
  </r>
  <r>
    <x v="0"/>
    <x v="8"/>
    <x v="1330"/>
    <n v="4"/>
    <x v="4"/>
    <x v="2"/>
    <x v="430371"/>
  </r>
  <r>
    <x v="0"/>
    <x v="8"/>
    <x v="1330"/>
    <n v="4"/>
    <x v="4"/>
    <x v="2"/>
    <x v="430372"/>
  </r>
  <r>
    <x v="0"/>
    <x v="8"/>
    <x v="1330"/>
    <n v="4"/>
    <x v="4"/>
    <x v="2"/>
    <x v="430373"/>
  </r>
  <r>
    <x v="0"/>
    <x v="8"/>
    <x v="1330"/>
    <n v="4"/>
    <x v="4"/>
    <x v="2"/>
    <x v="430374"/>
  </r>
  <r>
    <x v="0"/>
    <x v="8"/>
    <x v="1330"/>
    <n v="4"/>
    <x v="4"/>
    <x v="2"/>
    <x v="430375"/>
  </r>
  <r>
    <x v="0"/>
    <x v="8"/>
    <x v="1330"/>
    <n v="4"/>
    <x v="4"/>
    <x v="2"/>
    <x v="430376"/>
  </r>
  <r>
    <x v="0"/>
    <x v="8"/>
    <x v="1330"/>
    <n v="3"/>
    <x v="4"/>
    <x v="2"/>
    <x v="430377"/>
  </r>
  <r>
    <x v="0"/>
    <x v="8"/>
    <x v="1330"/>
    <n v="4"/>
    <x v="4"/>
    <x v="2"/>
    <x v="430378"/>
  </r>
  <r>
    <x v="0"/>
    <x v="8"/>
    <x v="1330"/>
    <n v="4"/>
    <x v="4"/>
    <x v="2"/>
    <x v="430379"/>
  </r>
  <r>
    <x v="0"/>
    <x v="8"/>
    <x v="1330"/>
    <n v="4"/>
    <x v="4"/>
    <x v="2"/>
    <x v="430380"/>
  </r>
  <r>
    <x v="0"/>
    <x v="8"/>
    <x v="1330"/>
    <n v="3"/>
    <x v="4"/>
    <x v="2"/>
    <x v="430381"/>
  </r>
  <r>
    <x v="0"/>
    <x v="8"/>
    <x v="1330"/>
    <n v="4"/>
    <x v="4"/>
    <x v="2"/>
    <x v="430382"/>
  </r>
  <r>
    <x v="0"/>
    <x v="8"/>
    <x v="1330"/>
    <n v="3"/>
    <x v="4"/>
    <x v="2"/>
    <x v="430383"/>
  </r>
  <r>
    <x v="0"/>
    <x v="8"/>
    <x v="1330"/>
    <n v="3"/>
    <x v="4"/>
    <x v="2"/>
    <x v="430384"/>
  </r>
  <r>
    <x v="0"/>
    <x v="8"/>
    <x v="1330"/>
    <n v="4"/>
    <x v="4"/>
    <x v="2"/>
    <x v="430385"/>
  </r>
  <r>
    <x v="0"/>
    <x v="8"/>
    <x v="1330"/>
    <n v="3"/>
    <x v="4"/>
    <x v="2"/>
    <x v="430386"/>
  </r>
  <r>
    <x v="0"/>
    <x v="8"/>
    <x v="1331"/>
    <n v="4"/>
    <x v="4"/>
    <x v="2"/>
    <x v="430387"/>
  </r>
  <r>
    <x v="0"/>
    <x v="8"/>
    <x v="1331"/>
    <n v="4"/>
    <x v="4"/>
    <x v="2"/>
    <x v="430388"/>
  </r>
  <r>
    <x v="0"/>
    <x v="8"/>
    <x v="1331"/>
    <n v="3"/>
    <x v="4"/>
    <x v="2"/>
    <x v="430389"/>
  </r>
  <r>
    <x v="0"/>
    <x v="8"/>
    <x v="1331"/>
    <n v="3"/>
    <x v="4"/>
    <x v="2"/>
    <x v="430390"/>
  </r>
  <r>
    <x v="0"/>
    <x v="8"/>
    <x v="1331"/>
    <n v="4"/>
    <x v="4"/>
    <x v="2"/>
    <x v="430391"/>
  </r>
  <r>
    <x v="0"/>
    <x v="8"/>
    <x v="1331"/>
    <n v="4"/>
    <x v="4"/>
    <x v="2"/>
    <x v="430392"/>
  </r>
  <r>
    <x v="0"/>
    <x v="8"/>
    <x v="1331"/>
    <n v="4"/>
    <x v="4"/>
    <x v="2"/>
    <x v="430393"/>
  </r>
  <r>
    <x v="0"/>
    <x v="8"/>
    <x v="1331"/>
    <n v="4"/>
    <x v="4"/>
    <x v="2"/>
    <x v="430394"/>
  </r>
  <r>
    <x v="0"/>
    <x v="8"/>
    <x v="1331"/>
    <n v="3"/>
    <x v="4"/>
    <x v="2"/>
    <x v="430395"/>
  </r>
  <r>
    <x v="0"/>
    <x v="8"/>
    <x v="1331"/>
    <n v="3"/>
    <x v="4"/>
    <x v="2"/>
    <x v="430396"/>
  </r>
  <r>
    <x v="0"/>
    <x v="8"/>
    <x v="1331"/>
    <n v="3"/>
    <x v="4"/>
    <x v="2"/>
    <x v="430397"/>
  </r>
  <r>
    <x v="0"/>
    <x v="8"/>
    <x v="1331"/>
    <n v="4"/>
    <x v="4"/>
    <x v="2"/>
    <x v="430398"/>
  </r>
  <r>
    <x v="0"/>
    <x v="8"/>
    <x v="1331"/>
    <n v="3"/>
    <x v="4"/>
    <x v="2"/>
    <x v="430399"/>
  </r>
  <r>
    <x v="0"/>
    <x v="8"/>
    <x v="1331"/>
    <n v="4"/>
    <x v="4"/>
    <x v="2"/>
    <x v="430400"/>
  </r>
  <r>
    <x v="0"/>
    <x v="8"/>
    <x v="1331"/>
    <n v="4"/>
    <x v="4"/>
    <x v="2"/>
    <x v="430401"/>
  </r>
  <r>
    <x v="0"/>
    <x v="8"/>
    <x v="1331"/>
    <n v="3"/>
    <x v="4"/>
    <x v="2"/>
    <x v="430402"/>
  </r>
  <r>
    <x v="0"/>
    <x v="8"/>
    <x v="1331"/>
    <n v="4"/>
    <x v="4"/>
    <x v="2"/>
    <x v="430403"/>
  </r>
  <r>
    <x v="0"/>
    <x v="8"/>
    <x v="1331"/>
    <n v="4"/>
    <x v="4"/>
    <x v="2"/>
    <x v="430404"/>
  </r>
  <r>
    <x v="0"/>
    <x v="8"/>
    <x v="1331"/>
    <n v="3"/>
    <x v="4"/>
    <x v="2"/>
    <x v="430405"/>
  </r>
  <r>
    <x v="0"/>
    <x v="8"/>
    <x v="1331"/>
    <n v="4"/>
    <x v="4"/>
    <x v="2"/>
    <x v="430406"/>
  </r>
  <r>
    <x v="0"/>
    <x v="8"/>
    <x v="1331"/>
    <n v="4"/>
    <x v="4"/>
    <x v="2"/>
    <x v="430407"/>
  </r>
  <r>
    <x v="0"/>
    <x v="8"/>
    <x v="1331"/>
    <n v="4"/>
    <x v="4"/>
    <x v="2"/>
    <x v="430408"/>
  </r>
  <r>
    <x v="0"/>
    <x v="8"/>
    <x v="1331"/>
    <n v="4"/>
    <x v="4"/>
    <x v="2"/>
    <x v="430409"/>
  </r>
  <r>
    <x v="0"/>
    <x v="8"/>
    <x v="1331"/>
    <n v="3"/>
    <x v="4"/>
    <x v="2"/>
    <x v="430410"/>
  </r>
  <r>
    <x v="0"/>
    <x v="8"/>
    <x v="1332"/>
    <n v="5"/>
    <x v="4"/>
    <x v="2"/>
    <x v="430411"/>
  </r>
  <r>
    <x v="0"/>
    <x v="8"/>
    <x v="1332"/>
    <n v="5"/>
    <x v="4"/>
    <x v="2"/>
    <x v="430412"/>
  </r>
  <r>
    <x v="0"/>
    <x v="8"/>
    <x v="1332"/>
    <n v="4"/>
    <x v="4"/>
    <x v="2"/>
    <x v="430413"/>
  </r>
  <r>
    <x v="0"/>
    <x v="8"/>
    <x v="1332"/>
    <n v="5"/>
    <x v="4"/>
    <x v="2"/>
    <x v="430414"/>
  </r>
  <r>
    <x v="0"/>
    <x v="8"/>
    <x v="1332"/>
    <n v="4"/>
    <x v="4"/>
    <x v="2"/>
    <x v="430415"/>
  </r>
  <r>
    <x v="0"/>
    <x v="8"/>
    <x v="1332"/>
    <n v="5"/>
    <x v="4"/>
    <x v="2"/>
    <x v="430416"/>
  </r>
  <r>
    <x v="0"/>
    <x v="8"/>
    <x v="1332"/>
    <n v="5"/>
    <x v="4"/>
    <x v="2"/>
    <x v="430417"/>
  </r>
  <r>
    <x v="0"/>
    <x v="8"/>
    <x v="1332"/>
    <n v="4"/>
    <x v="4"/>
    <x v="2"/>
    <x v="430418"/>
  </r>
  <r>
    <x v="0"/>
    <x v="8"/>
    <x v="1332"/>
    <n v="5"/>
    <x v="4"/>
    <x v="2"/>
    <x v="430419"/>
  </r>
  <r>
    <x v="0"/>
    <x v="8"/>
    <x v="1332"/>
    <n v="4"/>
    <x v="4"/>
    <x v="2"/>
    <x v="430420"/>
  </r>
  <r>
    <x v="0"/>
    <x v="8"/>
    <x v="1332"/>
    <n v="5"/>
    <x v="4"/>
    <x v="2"/>
    <x v="430421"/>
  </r>
  <r>
    <x v="0"/>
    <x v="8"/>
    <x v="1332"/>
    <n v="4"/>
    <x v="4"/>
    <x v="2"/>
    <x v="430422"/>
  </r>
  <r>
    <x v="0"/>
    <x v="8"/>
    <x v="1332"/>
    <n v="5"/>
    <x v="4"/>
    <x v="2"/>
    <x v="430423"/>
  </r>
  <r>
    <x v="0"/>
    <x v="8"/>
    <x v="1332"/>
    <n v="4"/>
    <x v="4"/>
    <x v="2"/>
    <x v="430424"/>
  </r>
  <r>
    <x v="0"/>
    <x v="8"/>
    <x v="1332"/>
    <n v="4"/>
    <x v="4"/>
    <x v="2"/>
    <x v="430425"/>
  </r>
  <r>
    <x v="0"/>
    <x v="8"/>
    <x v="1332"/>
    <n v="4"/>
    <x v="4"/>
    <x v="2"/>
    <x v="430426"/>
  </r>
  <r>
    <x v="0"/>
    <x v="8"/>
    <x v="1332"/>
    <n v="4"/>
    <x v="4"/>
    <x v="2"/>
    <x v="430427"/>
  </r>
  <r>
    <x v="0"/>
    <x v="8"/>
    <x v="1332"/>
    <n v="5"/>
    <x v="4"/>
    <x v="2"/>
    <x v="430428"/>
  </r>
  <r>
    <x v="0"/>
    <x v="8"/>
    <x v="1332"/>
    <n v="4"/>
    <x v="4"/>
    <x v="2"/>
    <x v="430429"/>
  </r>
  <r>
    <x v="0"/>
    <x v="8"/>
    <x v="1332"/>
    <n v="4"/>
    <x v="4"/>
    <x v="2"/>
    <x v="430430"/>
  </r>
  <r>
    <x v="0"/>
    <x v="8"/>
    <x v="1332"/>
    <n v="4"/>
    <x v="4"/>
    <x v="2"/>
    <x v="430431"/>
  </r>
  <r>
    <x v="0"/>
    <x v="8"/>
    <x v="1332"/>
    <n v="4"/>
    <x v="4"/>
    <x v="2"/>
    <x v="430432"/>
  </r>
  <r>
    <x v="0"/>
    <x v="8"/>
    <x v="1332"/>
    <n v="4"/>
    <x v="4"/>
    <x v="2"/>
    <x v="430433"/>
  </r>
  <r>
    <x v="0"/>
    <x v="8"/>
    <x v="1332"/>
    <n v="5"/>
    <x v="4"/>
    <x v="2"/>
    <x v="430434"/>
  </r>
  <r>
    <x v="0"/>
    <x v="8"/>
    <x v="1332"/>
    <n v="4"/>
    <x v="4"/>
    <x v="2"/>
    <x v="430435"/>
  </r>
  <r>
    <x v="0"/>
    <x v="8"/>
    <x v="1332"/>
    <n v="4"/>
    <x v="4"/>
    <x v="2"/>
    <x v="430436"/>
  </r>
  <r>
    <x v="0"/>
    <x v="8"/>
    <x v="1332"/>
    <n v="4"/>
    <x v="4"/>
    <x v="2"/>
    <x v="430437"/>
  </r>
  <r>
    <x v="0"/>
    <x v="8"/>
    <x v="1332"/>
    <n v="4"/>
    <x v="4"/>
    <x v="2"/>
    <x v="430438"/>
  </r>
  <r>
    <x v="0"/>
    <x v="8"/>
    <x v="1332"/>
    <n v="4"/>
    <x v="4"/>
    <x v="2"/>
    <x v="430439"/>
  </r>
  <r>
    <x v="0"/>
    <x v="8"/>
    <x v="1332"/>
    <n v="4"/>
    <x v="4"/>
    <x v="2"/>
    <x v="430440"/>
  </r>
  <r>
    <x v="0"/>
    <x v="8"/>
    <x v="1332"/>
    <n v="3"/>
    <x v="4"/>
    <x v="2"/>
    <x v="430441"/>
  </r>
  <r>
    <x v="0"/>
    <x v="8"/>
    <x v="1332"/>
    <n v="4"/>
    <x v="4"/>
    <x v="2"/>
    <x v="430442"/>
  </r>
  <r>
    <x v="0"/>
    <x v="8"/>
    <x v="1332"/>
    <n v="4"/>
    <x v="4"/>
    <x v="2"/>
    <x v="430443"/>
  </r>
  <r>
    <x v="0"/>
    <x v="8"/>
    <x v="1332"/>
    <n v="5"/>
    <x v="4"/>
    <x v="2"/>
    <x v="430444"/>
  </r>
  <r>
    <x v="0"/>
    <x v="8"/>
    <x v="1332"/>
    <n v="4"/>
    <x v="4"/>
    <x v="2"/>
    <x v="430445"/>
  </r>
  <r>
    <x v="0"/>
    <x v="8"/>
    <x v="1332"/>
    <n v="4"/>
    <x v="4"/>
    <x v="2"/>
    <x v="430446"/>
  </r>
  <r>
    <x v="0"/>
    <x v="8"/>
    <x v="1332"/>
    <n v="4"/>
    <x v="4"/>
    <x v="2"/>
    <x v="430447"/>
  </r>
  <r>
    <x v="0"/>
    <x v="8"/>
    <x v="1332"/>
    <n v="5"/>
    <x v="4"/>
    <x v="2"/>
    <x v="430448"/>
  </r>
  <r>
    <x v="0"/>
    <x v="8"/>
    <x v="1332"/>
    <n v="5"/>
    <x v="4"/>
    <x v="2"/>
    <x v="430449"/>
  </r>
  <r>
    <x v="0"/>
    <x v="8"/>
    <x v="1332"/>
    <n v="4"/>
    <x v="4"/>
    <x v="2"/>
    <x v="430450"/>
  </r>
  <r>
    <x v="0"/>
    <x v="8"/>
    <x v="1332"/>
    <n v="4"/>
    <x v="4"/>
    <x v="2"/>
    <x v="430451"/>
  </r>
  <r>
    <x v="0"/>
    <x v="8"/>
    <x v="1332"/>
    <n v="4"/>
    <x v="4"/>
    <x v="2"/>
    <x v="430452"/>
  </r>
  <r>
    <x v="0"/>
    <x v="8"/>
    <x v="1332"/>
    <n v="4"/>
    <x v="4"/>
    <x v="2"/>
    <x v="430453"/>
  </r>
  <r>
    <x v="0"/>
    <x v="8"/>
    <x v="1332"/>
    <n v="4"/>
    <x v="4"/>
    <x v="2"/>
    <x v="430454"/>
  </r>
  <r>
    <x v="0"/>
    <x v="8"/>
    <x v="1332"/>
    <n v="5"/>
    <x v="4"/>
    <x v="2"/>
    <x v="430455"/>
  </r>
  <r>
    <x v="0"/>
    <x v="8"/>
    <x v="1332"/>
    <n v="5"/>
    <x v="4"/>
    <x v="2"/>
    <x v="430456"/>
  </r>
  <r>
    <x v="0"/>
    <x v="8"/>
    <x v="1332"/>
    <n v="4"/>
    <x v="4"/>
    <x v="2"/>
    <x v="430457"/>
  </r>
  <r>
    <x v="0"/>
    <x v="8"/>
    <x v="1332"/>
    <n v="4"/>
    <x v="4"/>
    <x v="2"/>
    <x v="430458"/>
  </r>
  <r>
    <x v="0"/>
    <x v="8"/>
    <x v="1332"/>
    <n v="4"/>
    <x v="4"/>
    <x v="2"/>
    <x v="430459"/>
  </r>
  <r>
    <x v="0"/>
    <x v="8"/>
    <x v="1332"/>
    <n v="4"/>
    <x v="4"/>
    <x v="2"/>
    <x v="430460"/>
  </r>
  <r>
    <x v="0"/>
    <x v="8"/>
    <x v="1332"/>
    <n v="5"/>
    <x v="4"/>
    <x v="2"/>
    <x v="430461"/>
  </r>
  <r>
    <x v="0"/>
    <x v="8"/>
    <x v="1332"/>
    <n v="5"/>
    <x v="4"/>
    <x v="2"/>
    <x v="430462"/>
  </r>
  <r>
    <x v="0"/>
    <x v="8"/>
    <x v="1332"/>
    <n v="5"/>
    <x v="4"/>
    <x v="2"/>
    <x v="430463"/>
  </r>
  <r>
    <x v="0"/>
    <x v="8"/>
    <x v="1332"/>
    <n v="5"/>
    <x v="4"/>
    <x v="2"/>
    <x v="430464"/>
  </r>
  <r>
    <x v="0"/>
    <x v="8"/>
    <x v="1332"/>
    <n v="5"/>
    <x v="4"/>
    <x v="2"/>
    <x v="430465"/>
  </r>
  <r>
    <x v="0"/>
    <x v="8"/>
    <x v="1332"/>
    <n v="5"/>
    <x v="4"/>
    <x v="2"/>
    <x v="430466"/>
  </r>
  <r>
    <x v="0"/>
    <x v="8"/>
    <x v="1332"/>
    <n v="4"/>
    <x v="4"/>
    <x v="2"/>
    <x v="430467"/>
  </r>
  <r>
    <x v="0"/>
    <x v="8"/>
    <x v="1332"/>
    <n v="4"/>
    <x v="4"/>
    <x v="2"/>
    <x v="430468"/>
  </r>
  <r>
    <x v="0"/>
    <x v="8"/>
    <x v="1332"/>
    <n v="4"/>
    <x v="4"/>
    <x v="2"/>
    <x v="430469"/>
  </r>
  <r>
    <x v="0"/>
    <x v="8"/>
    <x v="1332"/>
    <n v="5"/>
    <x v="4"/>
    <x v="2"/>
    <x v="430470"/>
  </r>
  <r>
    <x v="0"/>
    <x v="8"/>
    <x v="1332"/>
    <n v="5"/>
    <x v="4"/>
    <x v="2"/>
    <x v="430471"/>
  </r>
  <r>
    <x v="0"/>
    <x v="8"/>
    <x v="1332"/>
    <n v="4"/>
    <x v="4"/>
    <x v="2"/>
    <x v="430472"/>
  </r>
  <r>
    <x v="0"/>
    <x v="8"/>
    <x v="1332"/>
    <n v="5"/>
    <x v="4"/>
    <x v="2"/>
    <x v="430473"/>
  </r>
  <r>
    <x v="0"/>
    <x v="8"/>
    <x v="1332"/>
    <n v="5"/>
    <x v="4"/>
    <x v="2"/>
    <x v="430474"/>
  </r>
  <r>
    <x v="0"/>
    <x v="8"/>
    <x v="1332"/>
    <n v="4"/>
    <x v="4"/>
    <x v="2"/>
    <x v="430475"/>
  </r>
  <r>
    <x v="0"/>
    <x v="8"/>
    <x v="1332"/>
    <n v="4"/>
    <x v="4"/>
    <x v="2"/>
    <x v="430476"/>
  </r>
  <r>
    <x v="0"/>
    <x v="8"/>
    <x v="1332"/>
    <n v="4"/>
    <x v="4"/>
    <x v="2"/>
    <x v="430477"/>
  </r>
  <r>
    <x v="0"/>
    <x v="8"/>
    <x v="1332"/>
    <n v="4"/>
    <x v="4"/>
    <x v="2"/>
    <x v="430478"/>
  </r>
  <r>
    <x v="0"/>
    <x v="8"/>
    <x v="1332"/>
    <n v="4"/>
    <x v="4"/>
    <x v="2"/>
    <x v="430479"/>
  </r>
  <r>
    <x v="0"/>
    <x v="8"/>
    <x v="1332"/>
    <n v="5"/>
    <x v="4"/>
    <x v="2"/>
    <x v="430480"/>
  </r>
  <r>
    <x v="1"/>
    <x v="9"/>
    <x v="1334"/>
    <n v="4"/>
    <x v="3"/>
    <x v="2"/>
    <x v="430481"/>
  </r>
  <r>
    <x v="1"/>
    <x v="9"/>
    <x v="1334"/>
    <n v="3"/>
    <x v="3"/>
    <x v="2"/>
    <x v="430482"/>
  </r>
  <r>
    <x v="1"/>
    <x v="9"/>
    <x v="1334"/>
    <n v="5"/>
    <x v="3"/>
    <x v="2"/>
    <x v="430483"/>
  </r>
  <r>
    <x v="1"/>
    <x v="9"/>
    <x v="1334"/>
    <n v="4"/>
    <x v="3"/>
    <x v="2"/>
    <x v="430484"/>
  </r>
  <r>
    <x v="1"/>
    <x v="9"/>
    <x v="1334"/>
    <n v="4"/>
    <x v="3"/>
    <x v="2"/>
    <x v="430485"/>
  </r>
  <r>
    <x v="1"/>
    <x v="9"/>
    <x v="1334"/>
    <n v="4"/>
    <x v="3"/>
    <x v="2"/>
    <x v="430486"/>
  </r>
  <r>
    <x v="1"/>
    <x v="9"/>
    <x v="1334"/>
    <n v="5"/>
    <x v="3"/>
    <x v="2"/>
    <x v="430487"/>
  </r>
  <r>
    <x v="1"/>
    <x v="9"/>
    <x v="1334"/>
    <n v="5"/>
    <x v="3"/>
    <x v="2"/>
    <x v="430488"/>
  </r>
  <r>
    <x v="1"/>
    <x v="9"/>
    <x v="1334"/>
    <n v="5"/>
    <x v="3"/>
    <x v="2"/>
    <x v="430489"/>
  </r>
  <r>
    <x v="1"/>
    <x v="9"/>
    <x v="1334"/>
    <n v="4"/>
    <x v="3"/>
    <x v="2"/>
    <x v="430490"/>
  </r>
  <r>
    <x v="1"/>
    <x v="9"/>
    <x v="1334"/>
    <n v="5"/>
    <x v="3"/>
    <x v="2"/>
    <x v="430491"/>
  </r>
  <r>
    <x v="1"/>
    <x v="9"/>
    <x v="1334"/>
    <n v="4"/>
    <x v="3"/>
    <x v="2"/>
    <x v="430492"/>
  </r>
  <r>
    <x v="1"/>
    <x v="9"/>
    <x v="1334"/>
    <n v="4"/>
    <x v="3"/>
    <x v="2"/>
    <x v="430493"/>
  </r>
  <r>
    <x v="1"/>
    <x v="9"/>
    <x v="1334"/>
    <n v="4"/>
    <x v="3"/>
    <x v="2"/>
    <x v="430494"/>
  </r>
  <r>
    <x v="1"/>
    <x v="9"/>
    <x v="1334"/>
    <n v="5"/>
    <x v="3"/>
    <x v="2"/>
    <x v="430495"/>
  </r>
  <r>
    <x v="1"/>
    <x v="9"/>
    <x v="1334"/>
    <n v="4"/>
    <x v="3"/>
    <x v="2"/>
    <x v="430496"/>
  </r>
  <r>
    <x v="1"/>
    <x v="9"/>
    <x v="1334"/>
    <n v="3"/>
    <x v="3"/>
    <x v="2"/>
    <x v="430497"/>
  </r>
  <r>
    <x v="1"/>
    <x v="9"/>
    <x v="1334"/>
    <n v="5"/>
    <x v="3"/>
    <x v="2"/>
    <x v="430498"/>
  </r>
  <r>
    <x v="1"/>
    <x v="9"/>
    <x v="1334"/>
    <n v="5"/>
    <x v="3"/>
    <x v="2"/>
    <x v="430499"/>
  </r>
  <r>
    <x v="1"/>
    <x v="9"/>
    <x v="1334"/>
    <n v="4"/>
    <x v="3"/>
    <x v="2"/>
    <x v="430500"/>
  </r>
  <r>
    <x v="1"/>
    <x v="9"/>
    <x v="1334"/>
    <n v="3"/>
    <x v="3"/>
    <x v="2"/>
    <x v="430501"/>
  </r>
  <r>
    <x v="1"/>
    <x v="9"/>
    <x v="1334"/>
    <n v="5"/>
    <x v="3"/>
    <x v="2"/>
    <x v="430502"/>
  </r>
  <r>
    <x v="1"/>
    <x v="9"/>
    <x v="1334"/>
    <n v="4"/>
    <x v="3"/>
    <x v="2"/>
    <x v="430503"/>
  </r>
  <r>
    <x v="1"/>
    <x v="9"/>
    <x v="1334"/>
    <n v="3"/>
    <x v="3"/>
    <x v="2"/>
    <x v="430504"/>
  </r>
  <r>
    <x v="1"/>
    <x v="9"/>
    <x v="1334"/>
    <n v="5"/>
    <x v="3"/>
    <x v="2"/>
    <x v="430505"/>
  </r>
  <r>
    <x v="1"/>
    <x v="9"/>
    <x v="1334"/>
    <n v="4"/>
    <x v="3"/>
    <x v="2"/>
    <x v="430506"/>
  </r>
  <r>
    <x v="1"/>
    <x v="9"/>
    <x v="1334"/>
    <n v="5"/>
    <x v="3"/>
    <x v="2"/>
    <x v="430507"/>
  </r>
  <r>
    <x v="1"/>
    <x v="9"/>
    <x v="1334"/>
    <n v="4"/>
    <x v="3"/>
    <x v="2"/>
    <x v="430508"/>
  </r>
  <r>
    <x v="1"/>
    <x v="9"/>
    <x v="1334"/>
    <n v="4"/>
    <x v="3"/>
    <x v="2"/>
    <x v="430509"/>
  </r>
  <r>
    <x v="1"/>
    <x v="9"/>
    <x v="1334"/>
    <n v="4"/>
    <x v="3"/>
    <x v="2"/>
    <x v="430510"/>
  </r>
  <r>
    <x v="1"/>
    <x v="9"/>
    <x v="1334"/>
    <n v="5"/>
    <x v="3"/>
    <x v="2"/>
    <x v="430511"/>
  </r>
  <r>
    <x v="1"/>
    <x v="9"/>
    <x v="1334"/>
    <n v="4"/>
    <x v="3"/>
    <x v="2"/>
    <x v="430512"/>
  </r>
  <r>
    <x v="1"/>
    <x v="9"/>
    <x v="1334"/>
    <n v="5"/>
    <x v="3"/>
    <x v="2"/>
    <x v="430513"/>
  </r>
  <r>
    <x v="1"/>
    <x v="9"/>
    <x v="1334"/>
    <n v="5"/>
    <x v="3"/>
    <x v="2"/>
    <x v="430514"/>
  </r>
  <r>
    <x v="1"/>
    <x v="9"/>
    <x v="1334"/>
    <n v="5"/>
    <x v="3"/>
    <x v="2"/>
    <x v="430515"/>
  </r>
  <r>
    <x v="1"/>
    <x v="9"/>
    <x v="1334"/>
    <n v="4"/>
    <x v="3"/>
    <x v="2"/>
    <x v="430516"/>
  </r>
  <r>
    <x v="1"/>
    <x v="9"/>
    <x v="1334"/>
    <n v="4"/>
    <x v="3"/>
    <x v="2"/>
    <x v="430517"/>
  </r>
  <r>
    <x v="1"/>
    <x v="9"/>
    <x v="1334"/>
    <n v="5"/>
    <x v="3"/>
    <x v="2"/>
    <x v="430518"/>
  </r>
  <r>
    <x v="1"/>
    <x v="9"/>
    <x v="1334"/>
    <n v="5"/>
    <x v="3"/>
    <x v="2"/>
    <x v="430519"/>
  </r>
  <r>
    <x v="1"/>
    <x v="9"/>
    <x v="1334"/>
    <n v="4"/>
    <x v="3"/>
    <x v="2"/>
    <x v="430520"/>
  </r>
  <r>
    <x v="1"/>
    <x v="9"/>
    <x v="1334"/>
    <n v="4"/>
    <x v="3"/>
    <x v="2"/>
    <x v="430521"/>
  </r>
  <r>
    <x v="1"/>
    <x v="9"/>
    <x v="1334"/>
    <n v="4"/>
    <x v="3"/>
    <x v="2"/>
    <x v="430522"/>
  </r>
  <r>
    <x v="1"/>
    <x v="9"/>
    <x v="1334"/>
    <n v="5"/>
    <x v="3"/>
    <x v="2"/>
    <x v="430523"/>
  </r>
  <r>
    <x v="1"/>
    <x v="9"/>
    <x v="1334"/>
    <n v="4"/>
    <x v="3"/>
    <x v="2"/>
    <x v="430524"/>
  </r>
  <r>
    <x v="1"/>
    <x v="9"/>
    <x v="1334"/>
    <n v="4"/>
    <x v="3"/>
    <x v="2"/>
    <x v="430525"/>
  </r>
  <r>
    <x v="1"/>
    <x v="9"/>
    <x v="1334"/>
    <n v="5"/>
    <x v="3"/>
    <x v="2"/>
    <x v="430526"/>
  </r>
  <r>
    <x v="1"/>
    <x v="9"/>
    <x v="1334"/>
    <n v="3"/>
    <x v="3"/>
    <x v="2"/>
    <x v="430527"/>
  </r>
  <r>
    <x v="1"/>
    <x v="9"/>
    <x v="1334"/>
    <n v="4"/>
    <x v="3"/>
    <x v="2"/>
    <x v="430528"/>
  </r>
  <r>
    <x v="1"/>
    <x v="9"/>
    <x v="1334"/>
    <n v="4"/>
    <x v="3"/>
    <x v="2"/>
    <x v="430529"/>
  </r>
  <r>
    <x v="1"/>
    <x v="9"/>
    <x v="1334"/>
    <n v="4"/>
    <x v="3"/>
    <x v="2"/>
    <x v="430530"/>
  </r>
  <r>
    <x v="1"/>
    <x v="9"/>
    <x v="1334"/>
    <n v="4"/>
    <x v="3"/>
    <x v="2"/>
    <x v="430531"/>
  </r>
  <r>
    <x v="1"/>
    <x v="9"/>
    <x v="1334"/>
    <n v="4"/>
    <x v="3"/>
    <x v="2"/>
    <x v="430532"/>
  </r>
  <r>
    <x v="1"/>
    <x v="9"/>
    <x v="1334"/>
    <n v="4"/>
    <x v="3"/>
    <x v="2"/>
    <x v="430533"/>
  </r>
  <r>
    <x v="1"/>
    <x v="9"/>
    <x v="1334"/>
    <n v="3"/>
    <x v="3"/>
    <x v="2"/>
    <x v="430534"/>
  </r>
  <r>
    <x v="1"/>
    <x v="9"/>
    <x v="1334"/>
    <n v="5"/>
    <x v="3"/>
    <x v="2"/>
    <x v="430535"/>
  </r>
  <r>
    <x v="1"/>
    <x v="9"/>
    <x v="1334"/>
    <n v="5"/>
    <x v="3"/>
    <x v="2"/>
    <x v="430536"/>
  </r>
  <r>
    <x v="1"/>
    <x v="9"/>
    <x v="1334"/>
    <n v="4"/>
    <x v="3"/>
    <x v="2"/>
    <x v="430537"/>
  </r>
  <r>
    <x v="1"/>
    <x v="9"/>
    <x v="1334"/>
    <n v="5"/>
    <x v="3"/>
    <x v="2"/>
    <x v="430538"/>
  </r>
  <r>
    <x v="1"/>
    <x v="9"/>
    <x v="1334"/>
    <n v="4"/>
    <x v="3"/>
    <x v="2"/>
    <x v="430539"/>
  </r>
  <r>
    <x v="1"/>
    <x v="9"/>
    <x v="1334"/>
    <n v="4"/>
    <x v="3"/>
    <x v="2"/>
    <x v="430540"/>
  </r>
  <r>
    <x v="1"/>
    <x v="9"/>
    <x v="1334"/>
    <n v="4"/>
    <x v="3"/>
    <x v="2"/>
    <x v="430541"/>
  </r>
  <r>
    <x v="1"/>
    <x v="9"/>
    <x v="1334"/>
    <n v="4"/>
    <x v="3"/>
    <x v="2"/>
    <x v="430542"/>
  </r>
  <r>
    <x v="1"/>
    <x v="9"/>
    <x v="1334"/>
    <n v="5"/>
    <x v="3"/>
    <x v="2"/>
    <x v="430543"/>
  </r>
  <r>
    <x v="1"/>
    <x v="9"/>
    <x v="1334"/>
    <n v="4"/>
    <x v="3"/>
    <x v="2"/>
    <x v="430544"/>
  </r>
  <r>
    <x v="1"/>
    <x v="9"/>
    <x v="1335"/>
    <n v="4"/>
    <x v="3"/>
    <x v="2"/>
    <x v="430545"/>
  </r>
  <r>
    <x v="1"/>
    <x v="9"/>
    <x v="1335"/>
    <n v="4"/>
    <x v="3"/>
    <x v="2"/>
    <x v="430546"/>
  </r>
  <r>
    <x v="1"/>
    <x v="9"/>
    <x v="1335"/>
    <n v="3"/>
    <x v="3"/>
    <x v="2"/>
    <x v="430547"/>
  </r>
  <r>
    <x v="1"/>
    <x v="9"/>
    <x v="1335"/>
    <n v="4"/>
    <x v="3"/>
    <x v="2"/>
    <x v="430548"/>
  </r>
  <r>
    <x v="1"/>
    <x v="9"/>
    <x v="1335"/>
    <n v="4"/>
    <x v="3"/>
    <x v="2"/>
    <x v="430549"/>
  </r>
  <r>
    <x v="1"/>
    <x v="9"/>
    <x v="1335"/>
    <n v="4"/>
    <x v="3"/>
    <x v="2"/>
    <x v="430550"/>
  </r>
  <r>
    <x v="1"/>
    <x v="9"/>
    <x v="1335"/>
    <n v="3"/>
    <x v="3"/>
    <x v="2"/>
    <x v="430551"/>
  </r>
  <r>
    <x v="1"/>
    <x v="9"/>
    <x v="1335"/>
    <n v="3"/>
    <x v="3"/>
    <x v="2"/>
    <x v="430552"/>
  </r>
  <r>
    <x v="1"/>
    <x v="9"/>
    <x v="1335"/>
    <n v="3"/>
    <x v="3"/>
    <x v="2"/>
    <x v="430553"/>
  </r>
  <r>
    <x v="1"/>
    <x v="9"/>
    <x v="1335"/>
    <n v="3"/>
    <x v="3"/>
    <x v="2"/>
    <x v="430554"/>
  </r>
  <r>
    <x v="1"/>
    <x v="9"/>
    <x v="1335"/>
    <n v="4"/>
    <x v="3"/>
    <x v="2"/>
    <x v="430555"/>
  </r>
  <r>
    <x v="1"/>
    <x v="9"/>
    <x v="1335"/>
    <n v="3"/>
    <x v="3"/>
    <x v="2"/>
    <x v="430556"/>
  </r>
  <r>
    <x v="1"/>
    <x v="9"/>
    <x v="1335"/>
    <n v="4"/>
    <x v="3"/>
    <x v="2"/>
    <x v="430557"/>
  </r>
  <r>
    <x v="1"/>
    <x v="9"/>
    <x v="1335"/>
    <n v="4"/>
    <x v="3"/>
    <x v="2"/>
    <x v="430558"/>
  </r>
  <r>
    <x v="1"/>
    <x v="9"/>
    <x v="1335"/>
    <n v="3"/>
    <x v="3"/>
    <x v="2"/>
    <x v="430559"/>
  </r>
  <r>
    <x v="1"/>
    <x v="9"/>
    <x v="1335"/>
    <n v="4"/>
    <x v="3"/>
    <x v="2"/>
    <x v="430560"/>
  </r>
  <r>
    <x v="1"/>
    <x v="9"/>
    <x v="1335"/>
    <n v="3"/>
    <x v="3"/>
    <x v="2"/>
    <x v="430561"/>
  </r>
  <r>
    <x v="1"/>
    <x v="9"/>
    <x v="1335"/>
    <n v="4"/>
    <x v="3"/>
    <x v="2"/>
    <x v="430562"/>
  </r>
  <r>
    <x v="1"/>
    <x v="9"/>
    <x v="1335"/>
    <n v="4"/>
    <x v="3"/>
    <x v="2"/>
    <x v="430563"/>
  </r>
  <r>
    <x v="1"/>
    <x v="9"/>
    <x v="1335"/>
    <n v="3"/>
    <x v="3"/>
    <x v="2"/>
    <x v="430564"/>
  </r>
  <r>
    <x v="1"/>
    <x v="9"/>
    <x v="1335"/>
    <n v="3"/>
    <x v="3"/>
    <x v="2"/>
    <x v="430565"/>
  </r>
  <r>
    <x v="1"/>
    <x v="9"/>
    <x v="1335"/>
    <n v="4"/>
    <x v="3"/>
    <x v="2"/>
    <x v="430566"/>
  </r>
  <r>
    <x v="1"/>
    <x v="9"/>
    <x v="1335"/>
    <n v="4"/>
    <x v="3"/>
    <x v="2"/>
    <x v="430567"/>
  </r>
  <r>
    <x v="1"/>
    <x v="9"/>
    <x v="809"/>
    <n v="5"/>
    <x v="3"/>
    <x v="2"/>
    <x v="430568"/>
  </r>
  <r>
    <x v="1"/>
    <x v="9"/>
    <x v="809"/>
    <n v="5"/>
    <x v="3"/>
    <x v="2"/>
    <x v="430569"/>
  </r>
  <r>
    <x v="1"/>
    <x v="9"/>
    <x v="809"/>
    <n v="5"/>
    <x v="3"/>
    <x v="2"/>
    <x v="430570"/>
  </r>
  <r>
    <x v="1"/>
    <x v="9"/>
    <x v="809"/>
    <n v="4"/>
    <x v="3"/>
    <x v="2"/>
    <x v="430571"/>
  </r>
  <r>
    <x v="1"/>
    <x v="9"/>
    <x v="809"/>
    <n v="5"/>
    <x v="3"/>
    <x v="2"/>
    <x v="430572"/>
  </r>
  <r>
    <x v="1"/>
    <x v="9"/>
    <x v="809"/>
    <n v="5"/>
    <x v="3"/>
    <x v="2"/>
    <x v="430573"/>
  </r>
  <r>
    <x v="1"/>
    <x v="9"/>
    <x v="809"/>
    <n v="4"/>
    <x v="3"/>
    <x v="2"/>
    <x v="430574"/>
  </r>
  <r>
    <x v="1"/>
    <x v="9"/>
    <x v="809"/>
    <n v="5"/>
    <x v="3"/>
    <x v="2"/>
    <x v="430575"/>
  </r>
  <r>
    <x v="1"/>
    <x v="9"/>
    <x v="809"/>
    <n v="5"/>
    <x v="3"/>
    <x v="2"/>
    <x v="430576"/>
  </r>
  <r>
    <x v="1"/>
    <x v="9"/>
    <x v="809"/>
    <n v="3"/>
    <x v="3"/>
    <x v="2"/>
    <x v="430577"/>
  </r>
  <r>
    <x v="1"/>
    <x v="9"/>
    <x v="809"/>
    <n v="3"/>
    <x v="3"/>
    <x v="2"/>
    <x v="430578"/>
  </r>
  <r>
    <x v="1"/>
    <x v="9"/>
    <x v="809"/>
    <n v="4"/>
    <x v="3"/>
    <x v="2"/>
    <x v="430579"/>
  </r>
  <r>
    <x v="1"/>
    <x v="9"/>
    <x v="809"/>
    <n v="5"/>
    <x v="3"/>
    <x v="2"/>
    <x v="430580"/>
  </r>
  <r>
    <x v="1"/>
    <x v="9"/>
    <x v="809"/>
    <n v="5"/>
    <x v="3"/>
    <x v="2"/>
    <x v="430581"/>
  </r>
  <r>
    <x v="1"/>
    <x v="9"/>
    <x v="809"/>
    <n v="4"/>
    <x v="3"/>
    <x v="2"/>
    <x v="430582"/>
  </r>
  <r>
    <x v="1"/>
    <x v="9"/>
    <x v="809"/>
    <n v="4"/>
    <x v="3"/>
    <x v="2"/>
    <x v="430583"/>
  </r>
  <r>
    <x v="1"/>
    <x v="9"/>
    <x v="809"/>
    <n v="5"/>
    <x v="3"/>
    <x v="2"/>
    <x v="430584"/>
  </r>
  <r>
    <x v="1"/>
    <x v="9"/>
    <x v="809"/>
    <n v="5"/>
    <x v="3"/>
    <x v="2"/>
    <x v="430585"/>
  </r>
  <r>
    <x v="1"/>
    <x v="9"/>
    <x v="809"/>
    <n v="5"/>
    <x v="3"/>
    <x v="2"/>
    <x v="430586"/>
  </r>
  <r>
    <x v="1"/>
    <x v="9"/>
    <x v="809"/>
    <n v="4"/>
    <x v="3"/>
    <x v="2"/>
    <x v="430587"/>
  </r>
  <r>
    <x v="1"/>
    <x v="9"/>
    <x v="809"/>
    <n v="4"/>
    <x v="3"/>
    <x v="2"/>
    <x v="430588"/>
  </r>
  <r>
    <x v="1"/>
    <x v="9"/>
    <x v="809"/>
    <n v="4"/>
    <x v="3"/>
    <x v="2"/>
    <x v="430589"/>
  </r>
  <r>
    <x v="1"/>
    <x v="9"/>
    <x v="809"/>
    <n v="4"/>
    <x v="3"/>
    <x v="2"/>
    <x v="430590"/>
  </r>
  <r>
    <x v="1"/>
    <x v="9"/>
    <x v="809"/>
    <n v="3"/>
    <x v="3"/>
    <x v="2"/>
    <x v="430591"/>
  </r>
  <r>
    <x v="1"/>
    <x v="9"/>
    <x v="809"/>
    <n v="4"/>
    <x v="3"/>
    <x v="2"/>
    <x v="430592"/>
  </r>
  <r>
    <x v="1"/>
    <x v="9"/>
    <x v="809"/>
    <n v="3"/>
    <x v="3"/>
    <x v="2"/>
    <x v="430593"/>
  </r>
  <r>
    <x v="1"/>
    <x v="9"/>
    <x v="809"/>
    <n v="4"/>
    <x v="3"/>
    <x v="2"/>
    <x v="430594"/>
  </r>
  <r>
    <x v="1"/>
    <x v="9"/>
    <x v="809"/>
    <n v="5"/>
    <x v="3"/>
    <x v="2"/>
    <x v="430595"/>
  </r>
  <r>
    <x v="1"/>
    <x v="9"/>
    <x v="809"/>
    <n v="4"/>
    <x v="3"/>
    <x v="2"/>
    <x v="430596"/>
  </r>
  <r>
    <x v="1"/>
    <x v="9"/>
    <x v="809"/>
    <n v="4"/>
    <x v="3"/>
    <x v="2"/>
    <x v="430597"/>
  </r>
  <r>
    <x v="1"/>
    <x v="9"/>
    <x v="809"/>
    <n v="4"/>
    <x v="3"/>
    <x v="2"/>
    <x v="430598"/>
  </r>
  <r>
    <x v="1"/>
    <x v="9"/>
    <x v="809"/>
    <n v="4"/>
    <x v="3"/>
    <x v="2"/>
    <x v="430599"/>
  </r>
  <r>
    <x v="1"/>
    <x v="9"/>
    <x v="809"/>
    <n v="5"/>
    <x v="3"/>
    <x v="2"/>
    <x v="430600"/>
  </r>
  <r>
    <x v="1"/>
    <x v="9"/>
    <x v="809"/>
    <n v="4"/>
    <x v="3"/>
    <x v="2"/>
    <x v="430601"/>
  </r>
  <r>
    <x v="1"/>
    <x v="9"/>
    <x v="809"/>
    <n v="4"/>
    <x v="3"/>
    <x v="2"/>
    <x v="430602"/>
  </r>
  <r>
    <x v="1"/>
    <x v="9"/>
    <x v="809"/>
    <n v="4"/>
    <x v="3"/>
    <x v="2"/>
    <x v="430603"/>
  </r>
  <r>
    <x v="1"/>
    <x v="9"/>
    <x v="809"/>
    <n v="4"/>
    <x v="3"/>
    <x v="2"/>
    <x v="430604"/>
  </r>
  <r>
    <x v="1"/>
    <x v="9"/>
    <x v="809"/>
    <n v="4"/>
    <x v="3"/>
    <x v="2"/>
    <x v="430605"/>
  </r>
  <r>
    <x v="1"/>
    <x v="9"/>
    <x v="809"/>
    <n v="5"/>
    <x v="3"/>
    <x v="2"/>
    <x v="430606"/>
  </r>
  <r>
    <x v="1"/>
    <x v="9"/>
    <x v="809"/>
    <n v="5"/>
    <x v="3"/>
    <x v="2"/>
    <x v="430607"/>
  </r>
  <r>
    <x v="1"/>
    <x v="9"/>
    <x v="809"/>
    <n v="4"/>
    <x v="3"/>
    <x v="2"/>
    <x v="430608"/>
  </r>
  <r>
    <x v="1"/>
    <x v="9"/>
    <x v="809"/>
    <n v="5"/>
    <x v="3"/>
    <x v="2"/>
    <x v="430609"/>
  </r>
  <r>
    <x v="1"/>
    <x v="9"/>
    <x v="809"/>
    <n v="5"/>
    <x v="3"/>
    <x v="2"/>
    <x v="430610"/>
  </r>
  <r>
    <x v="1"/>
    <x v="9"/>
    <x v="809"/>
    <n v="4"/>
    <x v="3"/>
    <x v="2"/>
    <x v="430611"/>
  </r>
  <r>
    <x v="1"/>
    <x v="9"/>
    <x v="809"/>
    <n v="3"/>
    <x v="3"/>
    <x v="2"/>
    <x v="430612"/>
  </r>
  <r>
    <x v="1"/>
    <x v="9"/>
    <x v="809"/>
    <n v="5"/>
    <x v="3"/>
    <x v="2"/>
    <x v="430613"/>
  </r>
  <r>
    <x v="1"/>
    <x v="9"/>
    <x v="809"/>
    <n v="5"/>
    <x v="3"/>
    <x v="2"/>
    <x v="430614"/>
  </r>
  <r>
    <x v="1"/>
    <x v="9"/>
    <x v="809"/>
    <n v="5"/>
    <x v="3"/>
    <x v="2"/>
    <x v="430615"/>
  </r>
  <r>
    <x v="1"/>
    <x v="9"/>
    <x v="809"/>
    <n v="3"/>
    <x v="3"/>
    <x v="2"/>
    <x v="430616"/>
  </r>
  <r>
    <x v="1"/>
    <x v="9"/>
    <x v="809"/>
    <n v="4"/>
    <x v="3"/>
    <x v="2"/>
    <x v="430617"/>
  </r>
  <r>
    <x v="1"/>
    <x v="9"/>
    <x v="809"/>
    <n v="3"/>
    <x v="3"/>
    <x v="2"/>
    <x v="430618"/>
  </r>
  <r>
    <x v="1"/>
    <x v="9"/>
    <x v="809"/>
    <n v="5"/>
    <x v="3"/>
    <x v="2"/>
    <x v="430619"/>
  </r>
  <r>
    <x v="1"/>
    <x v="9"/>
    <x v="809"/>
    <n v="5"/>
    <x v="3"/>
    <x v="2"/>
    <x v="430620"/>
  </r>
  <r>
    <x v="1"/>
    <x v="9"/>
    <x v="809"/>
    <n v="5"/>
    <x v="3"/>
    <x v="2"/>
    <x v="430621"/>
  </r>
  <r>
    <x v="1"/>
    <x v="9"/>
    <x v="809"/>
    <n v="4"/>
    <x v="3"/>
    <x v="2"/>
    <x v="430622"/>
  </r>
  <r>
    <x v="1"/>
    <x v="9"/>
    <x v="809"/>
    <n v="5"/>
    <x v="3"/>
    <x v="2"/>
    <x v="430623"/>
  </r>
  <r>
    <x v="1"/>
    <x v="9"/>
    <x v="809"/>
    <n v="5"/>
    <x v="3"/>
    <x v="2"/>
    <x v="430624"/>
  </r>
  <r>
    <x v="1"/>
    <x v="9"/>
    <x v="809"/>
    <n v="4"/>
    <x v="3"/>
    <x v="2"/>
    <x v="430625"/>
  </r>
  <r>
    <x v="1"/>
    <x v="9"/>
    <x v="809"/>
    <n v="3"/>
    <x v="3"/>
    <x v="2"/>
    <x v="430626"/>
  </r>
  <r>
    <x v="1"/>
    <x v="9"/>
    <x v="809"/>
    <n v="5"/>
    <x v="3"/>
    <x v="2"/>
    <x v="430627"/>
  </r>
  <r>
    <x v="1"/>
    <x v="9"/>
    <x v="809"/>
    <n v="5"/>
    <x v="3"/>
    <x v="2"/>
    <x v="430628"/>
  </r>
  <r>
    <x v="1"/>
    <x v="9"/>
    <x v="809"/>
    <n v="5"/>
    <x v="3"/>
    <x v="2"/>
    <x v="430629"/>
  </r>
  <r>
    <x v="1"/>
    <x v="9"/>
    <x v="809"/>
    <n v="4"/>
    <x v="3"/>
    <x v="2"/>
    <x v="430630"/>
  </r>
  <r>
    <x v="1"/>
    <x v="9"/>
    <x v="809"/>
    <n v="5"/>
    <x v="3"/>
    <x v="2"/>
    <x v="430631"/>
  </r>
  <r>
    <x v="1"/>
    <x v="9"/>
    <x v="809"/>
    <n v="5"/>
    <x v="3"/>
    <x v="2"/>
    <x v="430632"/>
  </r>
  <r>
    <x v="1"/>
    <x v="9"/>
    <x v="809"/>
    <n v="5"/>
    <x v="3"/>
    <x v="2"/>
    <x v="430633"/>
  </r>
  <r>
    <x v="1"/>
    <x v="9"/>
    <x v="809"/>
    <n v="5"/>
    <x v="3"/>
    <x v="2"/>
    <x v="430634"/>
  </r>
  <r>
    <x v="1"/>
    <x v="9"/>
    <x v="809"/>
    <n v="3"/>
    <x v="3"/>
    <x v="2"/>
    <x v="430635"/>
  </r>
  <r>
    <x v="1"/>
    <x v="9"/>
    <x v="809"/>
    <n v="4"/>
    <x v="3"/>
    <x v="2"/>
    <x v="430636"/>
  </r>
  <r>
    <x v="1"/>
    <x v="9"/>
    <x v="809"/>
    <n v="4"/>
    <x v="3"/>
    <x v="2"/>
    <x v="430637"/>
  </r>
  <r>
    <x v="1"/>
    <x v="9"/>
    <x v="809"/>
    <n v="5"/>
    <x v="3"/>
    <x v="2"/>
    <x v="430638"/>
  </r>
  <r>
    <x v="1"/>
    <x v="9"/>
    <x v="809"/>
    <n v="5"/>
    <x v="3"/>
    <x v="2"/>
    <x v="430639"/>
  </r>
  <r>
    <x v="1"/>
    <x v="9"/>
    <x v="809"/>
    <n v="5"/>
    <x v="3"/>
    <x v="2"/>
    <x v="430640"/>
  </r>
  <r>
    <x v="1"/>
    <x v="9"/>
    <x v="809"/>
    <n v="5"/>
    <x v="3"/>
    <x v="2"/>
    <x v="430641"/>
  </r>
  <r>
    <x v="1"/>
    <x v="9"/>
    <x v="809"/>
    <n v="4"/>
    <x v="3"/>
    <x v="2"/>
    <x v="430642"/>
  </r>
  <r>
    <x v="1"/>
    <x v="9"/>
    <x v="809"/>
    <n v="3"/>
    <x v="3"/>
    <x v="2"/>
    <x v="430643"/>
  </r>
  <r>
    <x v="1"/>
    <x v="9"/>
    <x v="809"/>
    <n v="3"/>
    <x v="3"/>
    <x v="2"/>
    <x v="430644"/>
  </r>
  <r>
    <x v="1"/>
    <x v="9"/>
    <x v="809"/>
    <n v="5"/>
    <x v="3"/>
    <x v="2"/>
    <x v="430645"/>
  </r>
  <r>
    <x v="1"/>
    <x v="9"/>
    <x v="809"/>
    <n v="5"/>
    <x v="3"/>
    <x v="2"/>
    <x v="430646"/>
  </r>
  <r>
    <x v="1"/>
    <x v="9"/>
    <x v="809"/>
    <n v="5"/>
    <x v="3"/>
    <x v="2"/>
    <x v="430647"/>
  </r>
  <r>
    <x v="1"/>
    <x v="9"/>
    <x v="809"/>
    <n v="5"/>
    <x v="3"/>
    <x v="2"/>
    <x v="430648"/>
  </r>
  <r>
    <x v="1"/>
    <x v="9"/>
    <x v="809"/>
    <n v="5"/>
    <x v="3"/>
    <x v="2"/>
    <x v="430649"/>
  </r>
  <r>
    <x v="1"/>
    <x v="9"/>
    <x v="809"/>
    <n v="4"/>
    <x v="3"/>
    <x v="2"/>
    <x v="430650"/>
  </r>
  <r>
    <x v="1"/>
    <x v="9"/>
    <x v="809"/>
    <n v="4"/>
    <x v="3"/>
    <x v="2"/>
    <x v="430651"/>
  </r>
  <r>
    <x v="1"/>
    <x v="9"/>
    <x v="809"/>
    <n v="5"/>
    <x v="3"/>
    <x v="2"/>
    <x v="430652"/>
  </r>
  <r>
    <x v="1"/>
    <x v="9"/>
    <x v="809"/>
    <n v="5"/>
    <x v="3"/>
    <x v="2"/>
    <x v="430653"/>
  </r>
  <r>
    <x v="1"/>
    <x v="9"/>
    <x v="809"/>
    <n v="4"/>
    <x v="3"/>
    <x v="2"/>
    <x v="430654"/>
  </r>
  <r>
    <x v="1"/>
    <x v="9"/>
    <x v="809"/>
    <n v="5"/>
    <x v="3"/>
    <x v="2"/>
    <x v="430655"/>
  </r>
  <r>
    <x v="1"/>
    <x v="9"/>
    <x v="809"/>
    <n v="5"/>
    <x v="3"/>
    <x v="2"/>
    <x v="430656"/>
  </r>
  <r>
    <x v="1"/>
    <x v="9"/>
    <x v="809"/>
    <n v="3"/>
    <x v="3"/>
    <x v="2"/>
    <x v="430657"/>
  </r>
  <r>
    <x v="1"/>
    <x v="9"/>
    <x v="809"/>
    <n v="5"/>
    <x v="3"/>
    <x v="2"/>
    <x v="430658"/>
  </r>
  <r>
    <x v="1"/>
    <x v="9"/>
    <x v="809"/>
    <n v="5"/>
    <x v="3"/>
    <x v="2"/>
    <x v="430659"/>
  </r>
  <r>
    <x v="1"/>
    <x v="9"/>
    <x v="809"/>
    <n v="4"/>
    <x v="3"/>
    <x v="2"/>
    <x v="430660"/>
  </r>
  <r>
    <x v="1"/>
    <x v="9"/>
    <x v="809"/>
    <n v="4"/>
    <x v="3"/>
    <x v="2"/>
    <x v="430661"/>
  </r>
  <r>
    <x v="1"/>
    <x v="9"/>
    <x v="809"/>
    <n v="5"/>
    <x v="3"/>
    <x v="2"/>
    <x v="430662"/>
  </r>
  <r>
    <x v="1"/>
    <x v="9"/>
    <x v="809"/>
    <n v="5"/>
    <x v="3"/>
    <x v="2"/>
    <x v="430663"/>
  </r>
  <r>
    <x v="1"/>
    <x v="9"/>
    <x v="809"/>
    <n v="4"/>
    <x v="3"/>
    <x v="2"/>
    <x v="430664"/>
  </r>
  <r>
    <x v="1"/>
    <x v="9"/>
    <x v="809"/>
    <n v="4"/>
    <x v="3"/>
    <x v="2"/>
    <x v="430665"/>
  </r>
  <r>
    <x v="1"/>
    <x v="9"/>
    <x v="809"/>
    <n v="4"/>
    <x v="3"/>
    <x v="2"/>
    <x v="430666"/>
  </r>
  <r>
    <x v="1"/>
    <x v="9"/>
    <x v="809"/>
    <n v="3"/>
    <x v="3"/>
    <x v="2"/>
    <x v="430667"/>
  </r>
  <r>
    <x v="1"/>
    <x v="9"/>
    <x v="809"/>
    <n v="5"/>
    <x v="3"/>
    <x v="2"/>
    <x v="430668"/>
  </r>
  <r>
    <x v="1"/>
    <x v="9"/>
    <x v="809"/>
    <n v="4"/>
    <x v="3"/>
    <x v="2"/>
    <x v="430669"/>
  </r>
  <r>
    <x v="1"/>
    <x v="9"/>
    <x v="809"/>
    <n v="4"/>
    <x v="3"/>
    <x v="2"/>
    <x v="430670"/>
  </r>
  <r>
    <x v="1"/>
    <x v="9"/>
    <x v="809"/>
    <n v="3"/>
    <x v="3"/>
    <x v="2"/>
    <x v="430671"/>
  </r>
  <r>
    <x v="1"/>
    <x v="9"/>
    <x v="809"/>
    <n v="5"/>
    <x v="3"/>
    <x v="2"/>
    <x v="430672"/>
  </r>
  <r>
    <x v="1"/>
    <x v="9"/>
    <x v="809"/>
    <n v="5"/>
    <x v="3"/>
    <x v="2"/>
    <x v="430673"/>
  </r>
  <r>
    <x v="1"/>
    <x v="9"/>
    <x v="809"/>
    <n v="5"/>
    <x v="3"/>
    <x v="2"/>
    <x v="430674"/>
  </r>
  <r>
    <x v="1"/>
    <x v="9"/>
    <x v="809"/>
    <n v="4"/>
    <x v="3"/>
    <x v="2"/>
    <x v="430675"/>
  </r>
  <r>
    <x v="1"/>
    <x v="9"/>
    <x v="809"/>
    <n v="5"/>
    <x v="3"/>
    <x v="2"/>
    <x v="430676"/>
  </r>
  <r>
    <x v="1"/>
    <x v="9"/>
    <x v="809"/>
    <n v="5"/>
    <x v="3"/>
    <x v="2"/>
    <x v="430677"/>
  </r>
  <r>
    <x v="1"/>
    <x v="9"/>
    <x v="809"/>
    <n v="5"/>
    <x v="3"/>
    <x v="2"/>
    <x v="430678"/>
  </r>
  <r>
    <x v="1"/>
    <x v="9"/>
    <x v="809"/>
    <n v="4"/>
    <x v="3"/>
    <x v="2"/>
    <x v="430679"/>
  </r>
  <r>
    <x v="1"/>
    <x v="9"/>
    <x v="809"/>
    <n v="5"/>
    <x v="3"/>
    <x v="2"/>
    <x v="430680"/>
  </r>
  <r>
    <x v="1"/>
    <x v="9"/>
    <x v="809"/>
    <n v="4"/>
    <x v="3"/>
    <x v="2"/>
    <x v="430681"/>
  </r>
  <r>
    <x v="1"/>
    <x v="9"/>
    <x v="809"/>
    <n v="4"/>
    <x v="3"/>
    <x v="2"/>
    <x v="430682"/>
  </r>
  <r>
    <x v="1"/>
    <x v="9"/>
    <x v="809"/>
    <n v="5"/>
    <x v="3"/>
    <x v="2"/>
    <x v="430683"/>
  </r>
  <r>
    <x v="1"/>
    <x v="9"/>
    <x v="809"/>
    <n v="5"/>
    <x v="3"/>
    <x v="2"/>
    <x v="430684"/>
  </r>
  <r>
    <x v="1"/>
    <x v="9"/>
    <x v="809"/>
    <n v="3"/>
    <x v="3"/>
    <x v="2"/>
    <x v="430685"/>
  </r>
  <r>
    <x v="1"/>
    <x v="9"/>
    <x v="148"/>
    <n v="5"/>
    <x v="3"/>
    <x v="2"/>
    <x v="430686"/>
  </r>
  <r>
    <x v="1"/>
    <x v="9"/>
    <x v="148"/>
    <n v="5"/>
    <x v="3"/>
    <x v="2"/>
    <x v="430687"/>
  </r>
  <r>
    <x v="1"/>
    <x v="9"/>
    <x v="148"/>
    <n v="4"/>
    <x v="3"/>
    <x v="2"/>
    <x v="430688"/>
  </r>
  <r>
    <x v="1"/>
    <x v="9"/>
    <x v="148"/>
    <n v="5"/>
    <x v="3"/>
    <x v="2"/>
    <x v="430689"/>
  </r>
  <r>
    <x v="1"/>
    <x v="9"/>
    <x v="148"/>
    <n v="5"/>
    <x v="3"/>
    <x v="2"/>
    <x v="430690"/>
  </r>
  <r>
    <x v="1"/>
    <x v="9"/>
    <x v="148"/>
    <n v="5"/>
    <x v="3"/>
    <x v="2"/>
    <x v="430691"/>
  </r>
  <r>
    <x v="1"/>
    <x v="9"/>
    <x v="148"/>
    <n v="5"/>
    <x v="3"/>
    <x v="2"/>
    <x v="430692"/>
  </r>
  <r>
    <x v="1"/>
    <x v="9"/>
    <x v="148"/>
    <n v="5"/>
    <x v="3"/>
    <x v="2"/>
    <x v="430693"/>
  </r>
  <r>
    <x v="1"/>
    <x v="9"/>
    <x v="148"/>
    <n v="4"/>
    <x v="3"/>
    <x v="2"/>
    <x v="430694"/>
  </r>
  <r>
    <x v="1"/>
    <x v="9"/>
    <x v="148"/>
    <n v="5"/>
    <x v="3"/>
    <x v="2"/>
    <x v="430695"/>
  </r>
  <r>
    <x v="1"/>
    <x v="9"/>
    <x v="148"/>
    <n v="5"/>
    <x v="3"/>
    <x v="2"/>
    <x v="430696"/>
  </r>
  <r>
    <x v="1"/>
    <x v="9"/>
    <x v="148"/>
    <n v="5"/>
    <x v="3"/>
    <x v="2"/>
    <x v="430697"/>
  </r>
  <r>
    <x v="1"/>
    <x v="9"/>
    <x v="148"/>
    <n v="5"/>
    <x v="3"/>
    <x v="2"/>
    <x v="430698"/>
  </r>
  <r>
    <x v="1"/>
    <x v="9"/>
    <x v="148"/>
    <n v="4"/>
    <x v="3"/>
    <x v="2"/>
    <x v="430699"/>
  </r>
  <r>
    <x v="1"/>
    <x v="9"/>
    <x v="148"/>
    <n v="3"/>
    <x v="3"/>
    <x v="2"/>
    <x v="430700"/>
  </r>
  <r>
    <x v="1"/>
    <x v="9"/>
    <x v="148"/>
    <n v="4"/>
    <x v="3"/>
    <x v="2"/>
    <x v="430701"/>
  </r>
  <r>
    <x v="1"/>
    <x v="9"/>
    <x v="148"/>
    <n v="4"/>
    <x v="3"/>
    <x v="2"/>
    <x v="430702"/>
  </r>
  <r>
    <x v="1"/>
    <x v="9"/>
    <x v="148"/>
    <n v="5"/>
    <x v="3"/>
    <x v="2"/>
    <x v="430703"/>
  </r>
  <r>
    <x v="1"/>
    <x v="9"/>
    <x v="148"/>
    <n v="5"/>
    <x v="3"/>
    <x v="2"/>
    <x v="430704"/>
  </r>
  <r>
    <x v="1"/>
    <x v="9"/>
    <x v="148"/>
    <n v="3"/>
    <x v="3"/>
    <x v="2"/>
    <x v="430705"/>
  </r>
  <r>
    <x v="1"/>
    <x v="9"/>
    <x v="148"/>
    <n v="5"/>
    <x v="3"/>
    <x v="2"/>
    <x v="430706"/>
  </r>
  <r>
    <x v="1"/>
    <x v="9"/>
    <x v="148"/>
    <n v="5"/>
    <x v="3"/>
    <x v="2"/>
    <x v="430707"/>
  </r>
  <r>
    <x v="1"/>
    <x v="9"/>
    <x v="148"/>
    <n v="5"/>
    <x v="3"/>
    <x v="2"/>
    <x v="430708"/>
  </r>
  <r>
    <x v="1"/>
    <x v="9"/>
    <x v="148"/>
    <n v="5"/>
    <x v="3"/>
    <x v="2"/>
    <x v="430709"/>
  </r>
  <r>
    <x v="1"/>
    <x v="9"/>
    <x v="148"/>
    <n v="4"/>
    <x v="3"/>
    <x v="2"/>
    <x v="430710"/>
  </r>
  <r>
    <x v="1"/>
    <x v="9"/>
    <x v="148"/>
    <n v="5"/>
    <x v="3"/>
    <x v="2"/>
    <x v="430711"/>
  </r>
  <r>
    <x v="1"/>
    <x v="9"/>
    <x v="148"/>
    <n v="5"/>
    <x v="3"/>
    <x v="2"/>
    <x v="430712"/>
  </r>
  <r>
    <x v="1"/>
    <x v="9"/>
    <x v="148"/>
    <n v="5"/>
    <x v="3"/>
    <x v="2"/>
    <x v="430713"/>
  </r>
  <r>
    <x v="1"/>
    <x v="9"/>
    <x v="148"/>
    <n v="5"/>
    <x v="3"/>
    <x v="2"/>
    <x v="430714"/>
  </r>
  <r>
    <x v="1"/>
    <x v="9"/>
    <x v="148"/>
    <n v="5"/>
    <x v="3"/>
    <x v="2"/>
    <x v="430715"/>
  </r>
  <r>
    <x v="1"/>
    <x v="9"/>
    <x v="148"/>
    <n v="4"/>
    <x v="3"/>
    <x v="2"/>
    <x v="430716"/>
  </r>
  <r>
    <x v="1"/>
    <x v="9"/>
    <x v="148"/>
    <n v="4"/>
    <x v="3"/>
    <x v="2"/>
    <x v="430717"/>
  </r>
  <r>
    <x v="1"/>
    <x v="9"/>
    <x v="148"/>
    <n v="4"/>
    <x v="3"/>
    <x v="2"/>
    <x v="430718"/>
  </r>
  <r>
    <x v="1"/>
    <x v="9"/>
    <x v="148"/>
    <n v="5"/>
    <x v="3"/>
    <x v="2"/>
    <x v="430719"/>
  </r>
  <r>
    <x v="1"/>
    <x v="9"/>
    <x v="148"/>
    <n v="4"/>
    <x v="3"/>
    <x v="2"/>
    <x v="430720"/>
  </r>
  <r>
    <x v="1"/>
    <x v="9"/>
    <x v="148"/>
    <n v="4"/>
    <x v="3"/>
    <x v="2"/>
    <x v="430721"/>
  </r>
  <r>
    <x v="1"/>
    <x v="9"/>
    <x v="148"/>
    <n v="3"/>
    <x v="3"/>
    <x v="2"/>
    <x v="430722"/>
  </r>
  <r>
    <x v="1"/>
    <x v="9"/>
    <x v="148"/>
    <n v="4"/>
    <x v="3"/>
    <x v="2"/>
    <x v="430723"/>
  </r>
  <r>
    <x v="1"/>
    <x v="9"/>
    <x v="148"/>
    <n v="5"/>
    <x v="3"/>
    <x v="2"/>
    <x v="430724"/>
  </r>
  <r>
    <x v="1"/>
    <x v="9"/>
    <x v="148"/>
    <n v="3"/>
    <x v="3"/>
    <x v="2"/>
    <x v="430725"/>
  </r>
  <r>
    <x v="1"/>
    <x v="9"/>
    <x v="148"/>
    <n v="4"/>
    <x v="3"/>
    <x v="2"/>
    <x v="430726"/>
  </r>
  <r>
    <x v="1"/>
    <x v="9"/>
    <x v="148"/>
    <n v="4"/>
    <x v="3"/>
    <x v="2"/>
    <x v="430727"/>
  </r>
  <r>
    <x v="1"/>
    <x v="9"/>
    <x v="148"/>
    <n v="5"/>
    <x v="3"/>
    <x v="2"/>
    <x v="430728"/>
  </r>
  <r>
    <x v="1"/>
    <x v="9"/>
    <x v="148"/>
    <n v="5"/>
    <x v="3"/>
    <x v="2"/>
    <x v="430729"/>
  </r>
  <r>
    <x v="1"/>
    <x v="9"/>
    <x v="148"/>
    <n v="4"/>
    <x v="3"/>
    <x v="2"/>
    <x v="430730"/>
  </r>
  <r>
    <x v="1"/>
    <x v="9"/>
    <x v="148"/>
    <n v="4"/>
    <x v="3"/>
    <x v="2"/>
    <x v="430731"/>
  </r>
  <r>
    <x v="1"/>
    <x v="9"/>
    <x v="148"/>
    <n v="4"/>
    <x v="3"/>
    <x v="2"/>
    <x v="430732"/>
  </r>
  <r>
    <x v="1"/>
    <x v="9"/>
    <x v="148"/>
    <n v="5"/>
    <x v="3"/>
    <x v="2"/>
    <x v="430733"/>
  </r>
  <r>
    <x v="1"/>
    <x v="9"/>
    <x v="148"/>
    <n v="3"/>
    <x v="3"/>
    <x v="2"/>
    <x v="430734"/>
  </r>
  <r>
    <x v="1"/>
    <x v="9"/>
    <x v="148"/>
    <n v="5"/>
    <x v="3"/>
    <x v="2"/>
    <x v="430735"/>
  </r>
  <r>
    <x v="1"/>
    <x v="9"/>
    <x v="148"/>
    <n v="5"/>
    <x v="3"/>
    <x v="2"/>
    <x v="430736"/>
  </r>
  <r>
    <x v="1"/>
    <x v="9"/>
    <x v="148"/>
    <n v="5"/>
    <x v="3"/>
    <x v="2"/>
    <x v="430737"/>
  </r>
  <r>
    <x v="1"/>
    <x v="9"/>
    <x v="148"/>
    <n v="3"/>
    <x v="3"/>
    <x v="2"/>
    <x v="430738"/>
  </r>
  <r>
    <x v="1"/>
    <x v="9"/>
    <x v="148"/>
    <n v="3"/>
    <x v="3"/>
    <x v="2"/>
    <x v="430739"/>
  </r>
  <r>
    <x v="1"/>
    <x v="9"/>
    <x v="148"/>
    <n v="5"/>
    <x v="3"/>
    <x v="2"/>
    <x v="430740"/>
  </r>
  <r>
    <x v="1"/>
    <x v="9"/>
    <x v="148"/>
    <n v="4"/>
    <x v="3"/>
    <x v="2"/>
    <x v="430741"/>
  </r>
  <r>
    <x v="1"/>
    <x v="9"/>
    <x v="148"/>
    <n v="5"/>
    <x v="3"/>
    <x v="2"/>
    <x v="430742"/>
  </r>
  <r>
    <x v="1"/>
    <x v="9"/>
    <x v="148"/>
    <n v="5"/>
    <x v="3"/>
    <x v="2"/>
    <x v="430743"/>
  </r>
  <r>
    <x v="1"/>
    <x v="9"/>
    <x v="148"/>
    <n v="4"/>
    <x v="3"/>
    <x v="2"/>
    <x v="430744"/>
  </r>
  <r>
    <x v="1"/>
    <x v="9"/>
    <x v="148"/>
    <n v="4"/>
    <x v="3"/>
    <x v="2"/>
    <x v="430745"/>
  </r>
  <r>
    <x v="1"/>
    <x v="9"/>
    <x v="148"/>
    <n v="4"/>
    <x v="3"/>
    <x v="2"/>
    <x v="430746"/>
  </r>
  <r>
    <x v="1"/>
    <x v="9"/>
    <x v="148"/>
    <n v="5"/>
    <x v="3"/>
    <x v="2"/>
    <x v="430747"/>
  </r>
  <r>
    <x v="1"/>
    <x v="9"/>
    <x v="148"/>
    <n v="4"/>
    <x v="3"/>
    <x v="2"/>
    <x v="430748"/>
  </r>
  <r>
    <x v="1"/>
    <x v="9"/>
    <x v="148"/>
    <n v="5"/>
    <x v="3"/>
    <x v="2"/>
    <x v="430749"/>
  </r>
  <r>
    <x v="1"/>
    <x v="9"/>
    <x v="148"/>
    <n v="3"/>
    <x v="3"/>
    <x v="2"/>
    <x v="430750"/>
  </r>
  <r>
    <x v="1"/>
    <x v="9"/>
    <x v="148"/>
    <n v="5"/>
    <x v="3"/>
    <x v="2"/>
    <x v="430751"/>
  </r>
  <r>
    <x v="1"/>
    <x v="9"/>
    <x v="148"/>
    <n v="3"/>
    <x v="3"/>
    <x v="2"/>
    <x v="430752"/>
  </r>
  <r>
    <x v="1"/>
    <x v="9"/>
    <x v="148"/>
    <n v="4"/>
    <x v="3"/>
    <x v="2"/>
    <x v="430753"/>
  </r>
  <r>
    <x v="1"/>
    <x v="9"/>
    <x v="148"/>
    <n v="5"/>
    <x v="3"/>
    <x v="2"/>
    <x v="430754"/>
  </r>
  <r>
    <x v="1"/>
    <x v="9"/>
    <x v="148"/>
    <n v="4"/>
    <x v="3"/>
    <x v="2"/>
    <x v="430755"/>
  </r>
  <r>
    <x v="1"/>
    <x v="9"/>
    <x v="148"/>
    <n v="4"/>
    <x v="3"/>
    <x v="2"/>
    <x v="430756"/>
  </r>
  <r>
    <x v="1"/>
    <x v="9"/>
    <x v="148"/>
    <n v="5"/>
    <x v="3"/>
    <x v="2"/>
    <x v="430757"/>
  </r>
  <r>
    <x v="1"/>
    <x v="9"/>
    <x v="1336"/>
    <n v="5"/>
    <x v="3"/>
    <x v="2"/>
    <x v="430758"/>
  </r>
  <r>
    <x v="1"/>
    <x v="9"/>
    <x v="1336"/>
    <n v="4"/>
    <x v="3"/>
    <x v="2"/>
    <x v="430759"/>
  </r>
  <r>
    <x v="1"/>
    <x v="9"/>
    <x v="1336"/>
    <n v="5"/>
    <x v="3"/>
    <x v="2"/>
    <x v="430760"/>
  </r>
  <r>
    <x v="1"/>
    <x v="9"/>
    <x v="1336"/>
    <n v="5"/>
    <x v="3"/>
    <x v="2"/>
    <x v="430761"/>
  </r>
  <r>
    <x v="1"/>
    <x v="9"/>
    <x v="1336"/>
    <n v="5"/>
    <x v="3"/>
    <x v="2"/>
    <x v="430762"/>
  </r>
  <r>
    <x v="1"/>
    <x v="9"/>
    <x v="1336"/>
    <n v="3"/>
    <x v="3"/>
    <x v="2"/>
    <x v="430763"/>
  </r>
  <r>
    <x v="1"/>
    <x v="9"/>
    <x v="1336"/>
    <n v="4"/>
    <x v="3"/>
    <x v="2"/>
    <x v="430764"/>
  </r>
  <r>
    <x v="1"/>
    <x v="9"/>
    <x v="1336"/>
    <n v="4"/>
    <x v="3"/>
    <x v="2"/>
    <x v="430765"/>
  </r>
  <r>
    <x v="1"/>
    <x v="9"/>
    <x v="1336"/>
    <n v="5"/>
    <x v="3"/>
    <x v="2"/>
    <x v="430766"/>
  </r>
  <r>
    <x v="1"/>
    <x v="9"/>
    <x v="1336"/>
    <n v="3"/>
    <x v="3"/>
    <x v="2"/>
    <x v="430767"/>
  </r>
  <r>
    <x v="1"/>
    <x v="9"/>
    <x v="1336"/>
    <n v="3"/>
    <x v="3"/>
    <x v="2"/>
    <x v="430768"/>
  </r>
  <r>
    <x v="1"/>
    <x v="9"/>
    <x v="1336"/>
    <n v="5"/>
    <x v="3"/>
    <x v="2"/>
    <x v="430769"/>
  </r>
  <r>
    <x v="1"/>
    <x v="9"/>
    <x v="1336"/>
    <n v="3"/>
    <x v="3"/>
    <x v="2"/>
    <x v="430770"/>
  </r>
  <r>
    <x v="1"/>
    <x v="9"/>
    <x v="1336"/>
    <n v="5"/>
    <x v="3"/>
    <x v="2"/>
    <x v="430771"/>
  </r>
  <r>
    <x v="1"/>
    <x v="9"/>
    <x v="1336"/>
    <n v="4"/>
    <x v="3"/>
    <x v="2"/>
    <x v="430772"/>
  </r>
  <r>
    <x v="1"/>
    <x v="9"/>
    <x v="1336"/>
    <n v="3"/>
    <x v="3"/>
    <x v="2"/>
    <x v="430773"/>
  </r>
  <r>
    <x v="1"/>
    <x v="9"/>
    <x v="1336"/>
    <n v="4"/>
    <x v="3"/>
    <x v="2"/>
    <x v="430774"/>
  </r>
  <r>
    <x v="1"/>
    <x v="9"/>
    <x v="1336"/>
    <n v="5"/>
    <x v="3"/>
    <x v="2"/>
    <x v="430775"/>
  </r>
  <r>
    <x v="1"/>
    <x v="9"/>
    <x v="1336"/>
    <n v="4"/>
    <x v="3"/>
    <x v="2"/>
    <x v="430776"/>
  </r>
  <r>
    <x v="1"/>
    <x v="9"/>
    <x v="1336"/>
    <n v="5"/>
    <x v="3"/>
    <x v="2"/>
    <x v="430777"/>
  </r>
  <r>
    <x v="1"/>
    <x v="9"/>
    <x v="1336"/>
    <n v="3"/>
    <x v="3"/>
    <x v="2"/>
    <x v="430778"/>
  </r>
  <r>
    <x v="1"/>
    <x v="9"/>
    <x v="1336"/>
    <n v="4"/>
    <x v="3"/>
    <x v="2"/>
    <x v="430779"/>
  </r>
  <r>
    <x v="1"/>
    <x v="9"/>
    <x v="1336"/>
    <n v="3"/>
    <x v="3"/>
    <x v="2"/>
    <x v="430780"/>
  </r>
  <r>
    <x v="1"/>
    <x v="9"/>
    <x v="1336"/>
    <n v="5"/>
    <x v="3"/>
    <x v="2"/>
    <x v="430781"/>
  </r>
  <r>
    <x v="1"/>
    <x v="9"/>
    <x v="1336"/>
    <n v="4"/>
    <x v="3"/>
    <x v="2"/>
    <x v="430782"/>
  </r>
  <r>
    <x v="1"/>
    <x v="9"/>
    <x v="1336"/>
    <n v="4"/>
    <x v="3"/>
    <x v="2"/>
    <x v="430783"/>
  </r>
  <r>
    <x v="1"/>
    <x v="9"/>
    <x v="1336"/>
    <n v="4"/>
    <x v="3"/>
    <x v="2"/>
    <x v="430784"/>
  </r>
  <r>
    <x v="1"/>
    <x v="9"/>
    <x v="1336"/>
    <n v="5"/>
    <x v="3"/>
    <x v="2"/>
    <x v="430785"/>
  </r>
  <r>
    <x v="1"/>
    <x v="9"/>
    <x v="1336"/>
    <n v="4"/>
    <x v="3"/>
    <x v="2"/>
    <x v="430786"/>
  </r>
  <r>
    <x v="1"/>
    <x v="9"/>
    <x v="1336"/>
    <n v="4"/>
    <x v="3"/>
    <x v="2"/>
    <x v="430787"/>
  </r>
  <r>
    <x v="1"/>
    <x v="9"/>
    <x v="1336"/>
    <n v="3"/>
    <x v="3"/>
    <x v="2"/>
    <x v="430788"/>
  </r>
  <r>
    <x v="1"/>
    <x v="9"/>
    <x v="1336"/>
    <n v="4"/>
    <x v="3"/>
    <x v="2"/>
    <x v="430789"/>
  </r>
  <r>
    <x v="1"/>
    <x v="9"/>
    <x v="1336"/>
    <n v="3"/>
    <x v="3"/>
    <x v="2"/>
    <x v="430790"/>
  </r>
  <r>
    <x v="1"/>
    <x v="9"/>
    <x v="1336"/>
    <n v="4"/>
    <x v="3"/>
    <x v="2"/>
    <x v="430791"/>
  </r>
  <r>
    <x v="1"/>
    <x v="9"/>
    <x v="1336"/>
    <n v="4"/>
    <x v="3"/>
    <x v="2"/>
    <x v="430792"/>
  </r>
  <r>
    <x v="1"/>
    <x v="9"/>
    <x v="1336"/>
    <n v="4"/>
    <x v="3"/>
    <x v="2"/>
    <x v="430793"/>
  </r>
  <r>
    <x v="1"/>
    <x v="9"/>
    <x v="1336"/>
    <n v="4"/>
    <x v="3"/>
    <x v="2"/>
    <x v="430794"/>
  </r>
  <r>
    <x v="1"/>
    <x v="9"/>
    <x v="1336"/>
    <n v="4"/>
    <x v="3"/>
    <x v="2"/>
    <x v="430795"/>
  </r>
  <r>
    <x v="1"/>
    <x v="9"/>
    <x v="1336"/>
    <n v="3"/>
    <x v="3"/>
    <x v="2"/>
    <x v="430796"/>
  </r>
  <r>
    <x v="1"/>
    <x v="9"/>
    <x v="1336"/>
    <n v="4"/>
    <x v="3"/>
    <x v="2"/>
    <x v="430797"/>
  </r>
  <r>
    <x v="1"/>
    <x v="9"/>
    <x v="1336"/>
    <n v="4"/>
    <x v="3"/>
    <x v="2"/>
    <x v="430798"/>
  </r>
  <r>
    <x v="1"/>
    <x v="9"/>
    <x v="1336"/>
    <n v="4"/>
    <x v="3"/>
    <x v="2"/>
    <x v="430799"/>
  </r>
  <r>
    <x v="1"/>
    <x v="9"/>
    <x v="1336"/>
    <n v="4"/>
    <x v="3"/>
    <x v="2"/>
    <x v="430800"/>
  </r>
  <r>
    <x v="1"/>
    <x v="9"/>
    <x v="1336"/>
    <n v="4"/>
    <x v="3"/>
    <x v="2"/>
    <x v="430801"/>
  </r>
  <r>
    <x v="1"/>
    <x v="9"/>
    <x v="1336"/>
    <n v="4"/>
    <x v="3"/>
    <x v="2"/>
    <x v="430802"/>
  </r>
  <r>
    <x v="1"/>
    <x v="9"/>
    <x v="1336"/>
    <n v="4"/>
    <x v="3"/>
    <x v="2"/>
    <x v="430803"/>
  </r>
  <r>
    <x v="1"/>
    <x v="9"/>
    <x v="1336"/>
    <n v="3"/>
    <x v="3"/>
    <x v="2"/>
    <x v="430804"/>
  </r>
  <r>
    <x v="1"/>
    <x v="9"/>
    <x v="1336"/>
    <n v="4"/>
    <x v="3"/>
    <x v="2"/>
    <x v="430805"/>
  </r>
  <r>
    <x v="1"/>
    <x v="9"/>
    <x v="1336"/>
    <n v="4"/>
    <x v="3"/>
    <x v="2"/>
    <x v="430806"/>
  </r>
  <r>
    <x v="1"/>
    <x v="9"/>
    <x v="1336"/>
    <n v="4"/>
    <x v="3"/>
    <x v="2"/>
    <x v="430807"/>
  </r>
  <r>
    <x v="1"/>
    <x v="9"/>
    <x v="1336"/>
    <n v="4"/>
    <x v="3"/>
    <x v="2"/>
    <x v="430808"/>
  </r>
  <r>
    <x v="1"/>
    <x v="9"/>
    <x v="1336"/>
    <n v="5"/>
    <x v="3"/>
    <x v="2"/>
    <x v="430809"/>
  </r>
  <r>
    <x v="1"/>
    <x v="9"/>
    <x v="1336"/>
    <n v="3"/>
    <x v="3"/>
    <x v="2"/>
    <x v="430810"/>
  </r>
  <r>
    <x v="1"/>
    <x v="9"/>
    <x v="1336"/>
    <n v="3"/>
    <x v="3"/>
    <x v="2"/>
    <x v="430811"/>
  </r>
  <r>
    <x v="1"/>
    <x v="9"/>
    <x v="1336"/>
    <n v="4"/>
    <x v="3"/>
    <x v="2"/>
    <x v="430812"/>
  </r>
  <r>
    <x v="1"/>
    <x v="9"/>
    <x v="1336"/>
    <n v="4"/>
    <x v="3"/>
    <x v="2"/>
    <x v="430813"/>
  </r>
  <r>
    <x v="1"/>
    <x v="9"/>
    <x v="1336"/>
    <n v="5"/>
    <x v="3"/>
    <x v="2"/>
    <x v="430814"/>
  </r>
  <r>
    <x v="1"/>
    <x v="9"/>
    <x v="1336"/>
    <n v="5"/>
    <x v="3"/>
    <x v="2"/>
    <x v="430815"/>
  </r>
  <r>
    <x v="1"/>
    <x v="9"/>
    <x v="1336"/>
    <n v="4"/>
    <x v="3"/>
    <x v="2"/>
    <x v="430816"/>
  </r>
  <r>
    <x v="1"/>
    <x v="9"/>
    <x v="1336"/>
    <n v="5"/>
    <x v="3"/>
    <x v="2"/>
    <x v="430817"/>
  </r>
  <r>
    <x v="1"/>
    <x v="9"/>
    <x v="1336"/>
    <n v="5"/>
    <x v="3"/>
    <x v="2"/>
    <x v="430818"/>
  </r>
  <r>
    <x v="1"/>
    <x v="9"/>
    <x v="1336"/>
    <n v="4"/>
    <x v="3"/>
    <x v="2"/>
    <x v="430819"/>
  </r>
  <r>
    <x v="1"/>
    <x v="9"/>
    <x v="1336"/>
    <n v="5"/>
    <x v="3"/>
    <x v="2"/>
    <x v="430820"/>
  </r>
  <r>
    <x v="1"/>
    <x v="9"/>
    <x v="1336"/>
    <n v="3"/>
    <x v="3"/>
    <x v="2"/>
    <x v="430821"/>
  </r>
  <r>
    <x v="1"/>
    <x v="9"/>
    <x v="812"/>
    <n v="3"/>
    <x v="3"/>
    <x v="2"/>
    <x v="430822"/>
  </r>
  <r>
    <x v="1"/>
    <x v="9"/>
    <x v="812"/>
    <n v="4"/>
    <x v="3"/>
    <x v="2"/>
    <x v="430823"/>
  </r>
  <r>
    <x v="1"/>
    <x v="9"/>
    <x v="812"/>
    <n v="4"/>
    <x v="3"/>
    <x v="2"/>
    <x v="430824"/>
  </r>
  <r>
    <x v="1"/>
    <x v="9"/>
    <x v="812"/>
    <n v="3"/>
    <x v="3"/>
    <x v="2"/>
    <x v="430825"/>
  </r>
  <r>
    <x v="1"/>
    <x v="9"/>
    <x v="812"/>
    <n v="3"/>
    <x v="3"/>
    <x v="2"/>
    <x v="430826"/>
  </r>
  <r>
    <x v="1"/>
    <x v="9"/>
    <x v="812"/>
    <n v="4"/>
    <x v="3"/>
    <x v="2"/>
    <x v="430827"/>
  </r>
  <r>
    <x v="1"/>
    <x v="9"/>
    <x v="812"/>
    <n v="3"/>
    <x v="3"/>
    <x v="2"/>
    <x v="430828"/>
  </r>
  <r>
    <x v="1"/>
    <x v="9"/>
    <x v="812"/>
    <n v="4"/>
    <x v="3"/>
    <x v="2"/>
    <x v="430829"/>
  </r>
  <r>
    <x v="1"/>
    <x v="9"/>
    <x v="812"/>
    <n v="5"/>
    <x v="3"/>
    <x v="2"/>
    <x v="430830"/>
  </r>
  <r>
    <x v="1"/>
    <x v="9"/>
    <x v="812"/>
    <n v="3"/>
    <x v="3"/>
    <x v="2"/>
    <x v="430831"/>
  </r>
  <r>
    <x v="1"/>
    <x v="9"/>
    <x v="812"/>
    <n v="5"/>
    <x v="3"/>
    <x v="2"/>
    <x v="430832"/>
  </r>
  <r>
    <x v="1"/>
    <x v="9"/>
    <x v="812"/>
    <n v="3"/>
    <x v="3"/>
    <x v="2"/>
    <x v="430833"/>
  </r>
  <r>
    <x v="1"/>
    <x v="9"/>
    <x v="812"/>
    <n v="4"/>
    <x v="3"/>
    <x v="2"/>
    <x v="430834"/>
  </r>
  <r>
    <x v="1"/>
    <x v="9"/>
    <x v="812"/>
    <n v="4"/>
    <x v="3"/>
    <x v="2"/>
    <x v="430835"/>
  </r>
  <r>
    <x v="1"/>
    <x v="9"/>
    <x v="812"/>
    <n v="4"/>
    <x v="3"/>
    <x v="2"/>
    <x v="430836"/>
  </r>
  <r>
    <x v="1"/>
    <x v="9"/>
    <x v="812"/>
    <n v="5"/>
    <x v="3"/>
    <x v="2"/>
    <x v="430837"/>
  </r>
  <r>
    <x v="1"/>
    <x v="9"/>
    <x v="812"/>
    <n v="4"/>
    <x v="3"/>
    <x v="2"/>
    <x v="430838"/>
  </r>
  <r>
    <x v="1"/>
    <x v="9"/>
    <x v="812"/>
    <n v="5"/>
    <x v="3"/>
    <x v="2"/>
    <x v="430839"/>
  </r>
  <r>
    <x v="1"/>
    <x v="9"/>
    <x v="812"/>
    <n v="4"/>
    <x v="3"/>
    <x v="2"/>
    <x v="430840"/>
  </r>
  <r>
    <x v="1"/>
    <x v="9"/>
    <x v="812"/>
    <n v="3"/>
    <x v="3"/>
    <x v="2"/>
    <x v="430841"/>
  </r>
  <r>
    <x v="1"/>
    <x v="9"/>
    <x v="812"/>
    <n v="5"/>
    <x v="3"/>
    <x v="2"/>
    <x v="430842"/>
  </r>
  <r>
    <x v="1"/>
    <x v="9"/>
    <x v="812"/>
    <n v="4"/>
    <x v="3"/>
    <x v="2"/>
    <x v="430843"/>
  </r>
  <r>
    <x v="1"/>
    <x v="9"/>
    <x v="812"/>
    <n v="5"/>
    <x v="3"/>
    <x v="2"/>
    <x v="430844"/>
  </r>
  <r>
    <x v="1"/>
    <x v="9"/>
    <x v="812"/>
    <n v="3"/>
    <x v="3"/>
    <x v="2"/>
    <x v="430845"/>
  </r>
  <r>
    <x v="1"/>
    <x v="9"/>
    <x v="812"/>
    <n v="4"/>
    <x v="3"/>
    <x v="2"/>
    <x v="430846"/>
  </r>
  <r>
    <x v="1"/>
    <x v="9"/>
    <x v="812"/>
    <n v="4"/>
    <x v="3"/>
    <x v="2"/>
    <x v="430847"/>
  </r>
  <r>
    <x v="1"/>
    <x v="9"/>
    <x v="812"/>
    <n v="4"/>
    <x v="3"/>
    <x v="2"/>
    <x v="430848"/>
  </r>
  <r>
    <x v="1"/>
    <x v="9"/>
    <x v="812"/>
    <n v="5"/>
    <x v="3"/>
    <x v="2"/>
    <x v="430849"/>
  </r>
  <r>
    <x v="1"/>
    <x v="9"/>
    <x v="812"/>
    <n v="5"/>
    <x v="3"/>
    <x v="2"/>
    <x v="430850"/>
  </r>
  <r>
    <x v="1"/>
    <x v="9"/>
    <x v="812"/>
    <n v="5"/>
    <x v="3"/>
    <x v="2"/>
    <x v="430851"/>
  </r>
  <r>
    <x v="1"/>
    <x v="9"/>
    <x v="812"/>
    <n v="4"/>
    <x v="3"/>
    <x v="2"/>
    <x v="430852"/>
  </r>
  <r>
    <x v="1"/>
    <x v="9"/>
    <x v="812"/>
    <n v="4"/>
    <x v="3"/>
    <x v="2"/>
    <x v="430853"/>
  </r>
  <r>
    <x v="1"/>
    <x v="9"/>
    <x v="812"/>
    <n v="4"/>
    <x v="3"/>
    <x v="2"/>
    <x v="430854"/>
  </r>
  <r>
    <x v="1"/>
    <x v="9"/>
    <x v="812"/>
    <n v="5"/>
    <x v="3"/>
    <x v="2"/>
    <x v="430855"/>
  </r>
  <r>
    <x v="1"/>
    <x v="9"/>
    <x v="812"/>
    <n v="4"/>
    <x v="3"/>
    <x v="2"/>
    <x v="430856"/>
  </r>
  <r>
    <x v="1"/>
    <x v="9"/>
    <x v="812"/>
    <n v="4"/>
    <x v="3"/>
    <x v="2"/>
    <x v="430857"/>
  </r>
  <r>
    <x v="1"/>
    <x v="9"/>
    <x v="812"/>
    <n v="3"/>
    <x v="3"/>
    <x v="2"/>
    <x v="430858"/>
  </r>
  <r>
    <x v="1"/>
    <x v="9"/>
    <x v="812"/>
    <n v="4"/>
    <x v="3"/>
    <x v="2"/>
    <x v="430859"/>
  </r>
  <r>
    <x v="1"/>
    <x v="9"/>
    <x v="812"/>
    <n v="4"/>
    <x v="3"/>
    <x v="2"/>
    <x v="430860"/>
  </r>
  <r>
    <x v="1"/>
    <x v="9"/>
    <x v="812"/>
    <n v="5"/>
    <x v="3"/>
    <x v="2"/>
    <x v="430861"/>
  </r>
  <r>
    <x v="1"/>
    <x v="9"/>
    <x v="812"/>
    <n v="5"/>
    <x v="3"/>
    <x v="2"/>
    <x v="430862"/>
  </r>
  <r>
    <x v="1"/>
    <x v="9"/>
    <x v="812"/>
    <n v="4"/>
    <x v="3"/>
    <x v="2"/>
    <x v="430863"/>
  </r>
  <r>
    <x v="1"/>
    <x v="9"/>
    <x v="812"/>
    <n v="4"/>
    <x v="3"/>
    <x v="2"/>
    <x v="430864"/>
  </r>
  <r>
    <x v="1"/>
    <x v="9"/>
    <x v="812"/>
    <n v="3"/>
    <x v="3"/>
    <x v="2"/>
    <x v="430865"/>
  </r>
  <r>
    <x v="1"/>
    <x v="9"/>
    <x v="812"/>
    <n v="3"/>
    <x v="3"/>
    <x v="2"/>
    <x v="430866"/>
  </r>
  <r>
    <x v="1"/>
    <x v="9"/>
    <x v="1337"/>
    <n v="3"/>
    <x v="3"/>
    <x v="2"/>
    <x v="430867"/>
  </r>
  <r>
    <x v="1"/>
    <x v="9"/>
    <x v="1337"/>
    <n v="3"/>
    <x v="3"/>
    <x v="2"/>
    <x v="430868"/>
  </r>
  <r>
    <x v="1"/>
    <x v="9"/>
    <x v="1337"/>
    <n v="3"/>
    <x v="3"/>
    <x v="2"/>
    <x v="430869"/>
  </r>
  <r>
    <x v="1"/>
    <x v="9"/>
    <x v="1337"/>
    <n v="4"/>
    <x v="3"/>
    <x v="2"/>
    <x v="430870"/>
  </r>
  <r>
    <x v="1"/>
    <x v="9"/>
    <x v="1337"/>
    <n v="3"/>
    <x v="3"/>
    <x v="2"/>
    <x v="430871"/>
  </r>
  <r>
    <x v="1"/>
    <x v="9"/>
    <x v="1337"/>
    <n v="5"/>
    <x v="3"/>
    <x v="2"/>
    <x v="430872"/>
  </r>
  <r>
    <x v="1"/>
    <x v="9"/>
    <x v="1337"/>
    <n v="3"/>
    <x v="3"/>
    <x v="2"/>
    <x v="430873"/>
  </r>
  <r>
    <x v="1"/>
    <x v="9"/>
    <x v="1337"/>
    <n v="3"/>
    <x v="3"/>
    <x v="2"/>
    <x v="430874"/>
  </r>
  <r>
    <x v="1"/>
    <x v="9"/>
    <x v="1337"/>
    <n v="3"/>
    <x v="3"/>
    <x v="2"/>
    <x v="430875"/>
  </r>
  <r>
    <x v="1"/>
    <x v="9"/>
    <x v="1337"/>
    <n v="3"/>
    <x v="3"/>
    <x v="2"/>
    <x v="430876"/>
  </r>
  <r>
    <x v="1"/>
    <x v="9"/>
    <x v="1337"/>
    <n v="3"/>
    <x v="3"/>
    <x v="2"/>
    <x v="430877"/>
  </r>
  <r>
    <x v="1"/>
    <x v="9"/>
    <x v="1337"/>
    <n v="3"/>
    <x v="3"/>
    <x v="2"/>
    <x v="430878"/>
  </r>
  <r>
    <x v="1"/>
    <x v="9"/>
    <x v="1337"/>
    <n v="3"/>
    <x v="3"/>
    <x v="2"/>
    <x v="430879"/>
  </r>
  <r>
    <x v="1"/>
    <x v="9"/>
    <x v="1337"/>
    <n v="3"/>
    <x v="3"/>
    <x v="2"/>
    <x v="430880"/>
  </r>
  <r>
    <x v="1"/>
    <x v="9"/>
    <x v="1337"/>
    <n v="4"/>
    <x v="3"/>
    <x v="2"/>
    <x v="430881"/>
  </r>
  <r>
    <x v="1"/>
    <x v="9"/>
    <x v="1337"/>
    <n v="4"/>
    <x v="3"/>
    <x v="2"/>
    <x v="430882"/>
  </r>
  <r>
    <x v="1"/>
    <x v="9"/>
    <x v="1337"/>
    <n v="4"/>
    <x v="3"/>
    <x v="2"/>
    <x v="430883"/>
  </r>
  <r>
    <x v="1"/>
    <x v="9"/>
    <x v="1337"/>
    <n v="3"/>
    <x v="3"/>
    <x v="2"/>
    <x v="430884"/>
  </r>
  <r>
    <x v="1"/>
    <x v="9"/>
    <x v="1337"/>
    <n v="3"/>
    <x v="3"/>
    <x v="2"/>
    <x v="430885"/>
  </r>
  <r>
    <x v="1"/>
    <x v="9"/>
    <x v="1337"/>
    <n v="4"/>
    <x v="3"/>
    <x v="2"/>
    <x v="430886"/>
  </r>
  <r>
    <x v="1"/>
    <x v="9"/>
    <x v="1337"/>
    <n v="3"/>
    <x v="3"/>
    <x v="2"/>
    <x v="430887"/>
  </r>
  <r>
    <x v="1"/>
    <x v="9"/>
    <x v="1337"/>
    <n v="3"/>
    <x v="3"/>
    <x v="2"/>
    <x v="430888"/>
  </r>
  <r>
    <x v="1"/>
    <x v="9"/>
    <x v="1337"/>
    <n v="3"/>
    <x v="3"/>
    <x v="2"/>
    <x v="430889"/>
  </r>
  <r>
    <x v="1"/>
    <x v="9"/>
    <x v="1337"/>
    <n v="3"/>
    <x v="3"/>
    <x v="2"/>
    <x v="430890"/>
  </r>
  <r>
    <x v="1"/>
    <x v="9"/>
    <x v="1337"/>
    <n v="3"/>
    <x v="3"/>
    <x v="2"/>
    <x v="430891"/>
  </r>
  <r>
    <x v="1"/>
    <x v="9"/>
    <x v="1337"/>
    <n v="4"/>
    <x v="3"/>
    <x v="2"/>
    <x v="430892"/>
  </r>
  <r>
    <x v="1"/>
    <x v="9"/>
    <x v="1337"/>
    <n v="3"/>
    <x v="3"/>
    <x v="2"/>
    <x v="430893"/>
  </r>
  <r>
    <x v="1"/>
    <x v="9"/>
    <x v="1337"/>
    <n v="3"/>
    <x v="3"/>
    <x v="2"/>
    <x v="430894"/>
  </r>
  <r>
    <x v="1"/>
    <x v="9"/>
    <x v="1337"/>
    <n v="3"/>
    <x v="3"/>
    <x v="2"/>
    <x v="430895"/>
  </r>
  <r>
    <x v="1"/>
    <x v="9"/>
    <x v="1337"/>
    <n v="3"/>
    <x v="3"/>
    <x v="2"/>
    <x v="430896"/>
  </r>
  <r>
    <x v="1"/>
    <x v="9"/>
    <x v="1337"/>
    <n v="5"/>
    <x v="3"/>
    <x v="2"/>
    <x v="430897"/>
  </r>
  <r>
    <x v="1"/>
    <x v="9"/>
    <x v="1337"/>
    <n v="3"/>
    <x v="3"/>
    <x v="2"/>
    <x v="430898"/>
  </r>
  <r>
    <x v="1"/>
    <x v="9"/>
    <x v="1337"/>
    <n v="3"/>
    <x v="3"/>
    <x v="2"/>
    <x v="430899"/>
  </r>
  <r>
    <x v="1"/>
    <x v="9"/>
    <x v="1337"/>
    <n v="3"/>
    <x v="3"/>
    <x v="2"/>
    <x v="430900"/>
  </r>
  <r>
    <x v="1"/>
    <x v="9"/>
    <x v="1337"/>
    <n v="4"/>
    <x v="3"/>
    <x v="2"/>
    <x v="430901"/>
  </r>
  <r>
    <x v="1"/>
    <x v="9"/>
    <x v="1338"/>
    <n v="3"/>
    <x v="3"/>
    <x v="2"/>
    <x v="430902"/>
  </r>
  <r>
    <x v="1"/>
    <x v="9"/>
    <x v="1338"/>
    <n v="4"/>
    <x v="3"/>
    <x v="2"/>
    <x v="430903"/>
  </r>
  <r>
    <x v="1"/>
    <x v="9"/>
    <x v="1338"/>
    <n v="5"/>
    <x v="3"/>
    <x v="2"/>
    <x v="430904"/>
  </r>
  <r>
    <x v="1"/>
    <x v="9"/>
    <x v="1338"/>
    <n v="3"/>
    <x v="3"/>
    <x v="2"/>
    <x v="430905"/>
  </r>
  <r>
    <x v="1"/>
    <x v="9"/>
    <x v="1338"/>
    <n v="4"/>
    <x v="3"/>
    <x v="2"/>
    <x v="430906"/>
  </r>
  <r>
    <x v="1"/>
    <x v="9"/>
    <x v="1338"/>
    <n v="4"/>
    <x v="3"/>
    <x v="2"/>
    <x v="430907"/>
  </r>
  <r>
    <x v="1"/>
    <x v="9"/>
    <x v="1338"/>
    <n v="5"/>
    <x v="3"/>
    <x v="2"/>
    <x v="430908"/>
  </r>
  <r>
    <x v="1"/>
    <x v="9"/>
    <x v="1338"/>
    <n v="3"/>
    <x v="3"/>
    <x v="2"/>
    <x v="430909"/>
  </r>
  <r>
    <x v="1"/>
    <x v="9"/>
    <x v="1338"/>
    <n v="3"/>
    <x v="3"/>
    <x v="2"/>
    <x v="430910"/>
  </r>
  <r>
    <x v="1"/>
    <x v="9"/>
    <x v="1338"/>
    <n v="4"/>
    <x v="3"/>
    <x v="2"/>
    <x v="430911"/>
  </r>
  <r>
    <x v="1"/>
    <x v="9"/>
    <x v="1338"/>
    <n v="3"/>
    <x v="3"/>
    <x v="2"/>
    <x v="430912"/>
  </r>
  <r>
    <x v="1"/>
    <x v="9"/>
    <x v="1338"/>
    <n v="3"/>
    <x v="3"/>
    <x v="2"/>
    <x v="430913"/>
  </r>
  <r>
    <x v="1"/>
    <x v="9"/>
    <x v="1338"/>
    <n v="3"/>
    <x v="3"/>
    <x v="2"/>
    <x v="430914"/>
  </r>
  <r>
    <x v="1"/>
    <x v="9"/>
    <x v="1338"/>
    <n v="5"/>
    <x v="3"/>
    <x v="2"/>
    <x v="430915"/>
  </r>
  <r>
    <x v="1"/>
    <x v="9"/>
    <x v="1338"/>
    <n v="4"/>
    <x v="3"/>
    <x v="2"/>
    <x v="430916"/>
  </r>
  <r>
    <x v="1"/>
    <x v="9"/>
    <x v="1338"/>
    <n v="4"/>
    <x v="3"/>
    <x v="2"/>
    <x v="430917"/>
  </r>
  <r>
    <x v="1"/>
    <x v="9"/>
    <x v="1338"/>
    <n v="4"/>
    <x v="3"/>
    <x v="2"/>
    <x v="430918"/>
  </r>
  <r>
    <x v="1"/>
    <x v="9"/>
    <x v="1338"/>
    <n v="3"/>
    <x v="3"/>
    <x v="2"/>
    <x v="430919"/>
  </r>
  <r>
    <x v="1"/>
    <x v="9"/>
    <x v="1338"/>
    <n v="4"/>
    <x v="3"/>
    <x v="2"/>
    <x v="430920"/>
  </r>
  <r>
    <x v="1"/>
    <x v="9"/>
    <x v="1338"/>
    <n v="5"/>
    <x v="3"/>
    <x v="2"/>
    <x v="430921"/>
  </r>
  <r>
    <x v="1"/>
    <x v="9"/>
    <x v="1338"/>
    <n v="5"/>
    <x v="3"/>
    <x v="2"/>
    <x v="430922"/>
  </r>
  <r>
    <x v="1"/>
    <x v="9"/>
    <x v="1338"/>
    <n v="5"/>
    <x v="3"/>
    <x v="2"/>
    <x v="430923"/>
  </r>
  <r>
    <x v="1"/>
    <x v="9"/>
    <x v="1338"/>
    <n v="4"/>
    <x v="3"/>
    <x v="2"/>
    <x v="430924"/>
  </r>
  <r>
    <x v="1"/>
    <x v="9"/>
    <x v="1338"/>
    <n v="5"/>
    <x v="3"/>
    <x v="2"/>
    <x v="430925"/>
  </r>
  <r>
    <x v="1"/>
    <x v="9"/>
    <x v="1338"/>
    <n v="4"/>
    <x v="3"/>
    <x v="2"/>
    <x v="430926"/>
  </r>
  <r>
    <x v="1"/>
    <x v="9"/>
    <x v="1338"/>
    <n v="5"/>
    <x v="3"/>
    <x v="2"/>
    <x v="430927"/>
  </r>
  <r>
    <x v="1"/>
    <x v="9"/>
    <x v="1338"/>
    <n v="4"/>
    <x v="3"/>
    <x v="2"/>
    <x v="430928"/>
  </r>
  <r>
    <x v="1"/>
    <x v="9"/>
    <x v="1338"/>
    <n v="3"/>
    <x v="3"/>
    <x v="2"/>
    <x v="430929"/>
  </r>
  <r>
    <x v="1"/>
    <x v="9"/>
    <x v="1338"/>
    <n v="5"/>
    <x v="3"/>
    <x v="2"/>
    <x v="430930"/>
  </r>
  <r>
    <x v="1"/>
    <x v="9"/>
    <x v="1338"/>
    <n v="5"/>
    <x v="3"/>
    <x v="2"/>
    <x v="430931"/>
  </r>
  <r>
    <x v="1"/>
    <x v="9"/>
    <x v="1338"/>
    <n v="4"/>
    <x v="3"/>
    <x v="2"/>
    <x v="430932"/>
  </r>
  <r>
    <x v="1"/>
    <x v="9"/>
    <x v="1338"/>
    <n v="5"/>
    <x v="3"/>
    <x v="2"/>
    <x v="430933"/>
  </r>
  <r>
    <x v="1"/>
    <x v="9"/>
    <x v="1338"/>
    <n v="3"/>
    <x v="3"/>
    <x v="2"/>
    <x v="430934"/>
  </r>
  <r>
    <x v="1"/>
    <x v="9"/>
    <x v="1338"/>
    <n v="5"/>
    <x v="3"/>
    <x v="2"/>
    <x v="430935"/>
  </r>
  <r>
    <x v="1"/>
    <x v="9"/>
    <x v="1338"/>
    <n v="5"/>
    <x v="3"/>
    <x v="2"/>
    <x v="430936"/>
  </r>
  <r>
    <x v="1"/>
    <x v="9"/>
    <x v="1338"/>
    <n v="3"/>
    <x v="3"/>
    <x v="2"/>
    <x v="430937"/>
  </r>
  <r>
    <x v="1"/>
    <x v="9"/>
    <x v="1338"/>
    <n v="4"/>
    <x v="3"/>
    <x v="2"/>
    <x v="430938"/>
  </r>
  <r>
    <x v="1"/>
    <x v="9"/>
    <x v="1338"/>
    <n v="5"/>
    <x v="3"/>
    <x v="2"/>
    <x v="430939"/>
  </r>
  <r>
    <x v="1"/>
    <x v="9"/>
    <x v="1338"/>
    <n v="3"/>
    <x v="3"/>
    <x v="2"/>
    <x v="430940"/>
  </r>
  <r>
    <x v="1"/>
    <x v="9"/>
    <x v="1338"/>
    <n v="5"/>
    <x v="3"/>
    <x v="2"/>
    <x v="430941"/>
  </r>
  <r>
    <x v="1"/>
    <x v="9"/>
    <x v="1338"/>
    <n v="4"/>
    <x v="3"/>
    <x v="2"/>
    <x v="430942"/>
  </r>
  <r>
    <x v="1"/>
    <x v="9"/>
    <x v="1338"/>
    <n v="3"/>
    <x v="3"/>
    <x v="2"/>
    <x v="430943"/>
  </r>
  <r>
    <x v="1"/>
    <x v="9"/>
    <x v="1338"/>
    <n v="4"/>
    <x v="3"/>
    <x v="2"/>
    <x v="430944"/>
  </r>
  <r>
    <x v="1"/>
    <x v="9"/>
    <x v="1338"/>
    <n v="4"/>
    <x v="3"/>
    <x v="2"/>
    <x v="430945"/>
  </r>
  <r>
    <x v="1"/>
    <x v="9"/>
    <x v="1338"/>
    <n v="3"/>
    <x v="3"/>
    <x v="2"/>
    <x v="430946"/>
  </r>
  <r>
    <x v="1"/>
    <x v="9"/>
    <x v="1338"/>
    <n v="3"/>
    <x v="3"/>
    <x v="2"/>
    <x v="430947"/>
  </r>
  <r>
    <x v="1"/>
    <x v="9"/>
    <x v="1338"/>
    <n v="3"/>
    <x v="3"/>
    <x v="2"/>
    <x v="430948"/>
  </r>
  <r>
    <x v="1"/>
    <x v="9"/>
    <x v="1338"/>
    <n v="4"/>
    <x v="3"/>
    <x v="2"/>
    <x v="430949"/>
  </r>
  <r>
    <x v="1"/>
    <x v="9"/>
    <x v="1338"/>
    <n v="3"/>
    <x v="3"/>
    <x v="2"/>
    <x v="430950"/>
  </r>
  <r>
    <x v="1"/>
    <x v="9"/>
    <x v="1338"/>
    <n v="4"/>
    <x v="3"/>
    <x v="2"/>
    <x v="430951"/>
  </r>
  <r>
    <x v="1"/>
    <x v="9"/>
    <x v="1338"/>
    <n v="4"/>
    <x v="3"/>
    <x v="2"/>
    <x v="430952"/>
  </r>
  <r>
    <x v="1"/>
    <x v="9"/>
    <x v="1338"/>
    <n v="3"/>
    <x v="3"/>
    <x v="2"/>
    <x v="430953"/>
  </r>
  <r>
    <x v="1"/>
    <x v="9"/>
    <x v="1338"/>
    <n v="3"/>
    <x v="3"/>
    <x v="2"/>
    <x v="430954"/>
  </r>
  <r>
    <x v="1"/>
    <x v="9"/>
    <x v="1338"/>
    <n v="3"/>
    <x v="3"/>
    <x v="2"/>
    <x v="430955"/>
  </r>
  <r>
    <x v="1"/>
    <x v="9"/>
    <x v="1338"/>
    <n v="4"/>
    <x v="3"/>
    <x v="2"/>
    <x v="430956"/>
  </r>
  <r>
    <x v="1"/>
    <x v="9"/>
    <x v="1338"/>
    <n v="4"/>
    <x v="3"/>
    <x v="2"/>
    <x v="430957"/>
  </r>
  <r>
    <x v="1"/>
    <x v="9"/>
    <x v="1338"/>
    <n v="3"/>
    <x v="3"/>
    <x v="2"/>
    <x v="430958"/>
  </r>
  <r>
    <x v="1"/>
    <x v="9"/>
    <x v="1338"/>
    <n v="3"/>
    <x v="3"/>
    <x v="2"/>
    <x v="430959"/>
  </r>
  <r>
    <x v="1"/>
    <x v="9"/>
    <x v="1338"/>
    <n v="4"/>
    <x v="3"/>
    <x v="2"/>
    <x v="430960"/>
  </r>
  <r>
    <x v="1"/>
    <x v="9"/>
    <x v="1338"/>
    <n v="5"/>
    <x v="3"/>
    <x v="2"/>
    <x v="430961"/>
  </r>
  <r>
    <x v="1"/>
    <x v="9"/>
    <x v="1338"/>
    <n v="4"/>
    <x v="3"/>
    <x v="2"/>
    <x v="430962"/>
  </r>
  <r>
    <x v="1"/>
    <x v="9"/>
    <x v="1338"/>
    <n v="5"/>
    <x v="3"/>
    <x v="2"/>
    <x v="430963"/>
  </r>
  <r>
    <x v="1"/>
    <x v="9"/>
    <x v="1338"/>
    <n v="3"/>
    <x v="3"/>
    <x v="2"/>
    <x v="430964"/>
  </r>
  <r>
    <x v="1"/>
    <x v="9"/>
    <x v="1338"/>
    <n v="3"/>
    <x v="3"/>
    <x v="2"/>
    <x v="430965"/>
  </r>
  <r>
    <x v="1"/>
    <x v="9"/>
    <x v="1338"/>
    <n v="3"/>
    <x v="3"/>
    <x v="2"/>
    <x v="430966"/>
  </r>
  <r>
    <x v="1"/>
    <x v="9"/>
    <x v="1338"/>
    <n v="5"/>
    <x v="3"/>
    <x v="2"/>
    <x v="430967"/>
  </r>
  <r>
    <x v="1"/>
    <x v="9"/>
    <x v="1338"/>
    <n v="4"/>
    <x v="3"/>
    <x v="2"/>
    <x v="430968"/>
  </r>
  <r>
    <x v="1"/>
    <x v="9"/>
    <x v="1338"/>
    <n v="4"/>
    <x v="3"/>
    <x v="2"/>
    <x v="430969"/>
  </r>
  <r>
    <x v="1"/>
    <x v="9"/>
    <x v="1338"/>
    <n v="4"/>
    <x v="3"/>
    <x v="2"/>
    <x v="430970"/>
  </r>
  <r>
    <x v="1"/>
    <x v="9"/>
    <x v="1338"/>
    <n v="4"/>
    <x v="3"/>
    <x v="2"/>
    <x v="430971"/>
  </r>
  <r>
    <x v="1"/>
    <x v="9"/>
    <x v="1338"/>
    <n v="4"/>
    <x v="3"/>
    <x v="2"/>
    <x v="430972"/>
  </r>
  <r>
    <x v="1"/>
    <x v="9"/>
    <x v="1338"/>
    <n v="4"/>
    <x v="3"/>
    <x v="2"/>
    <x v="430973"/>
  </r>
  <r>
    <x v="1"/>
    <x v="9"/>
    <x v="1338"/>
    <n v="5"/>
    <x v="3"/>
    <x v="2"/>
    <x v="430974"/>
  </r>
  <r>
    <x v="1"/>
    <x v="9"/>
    <x v="1338"/>
    <n v="4"/>
    <x v="3"/>
    <x v="2"/>
    <x v="430975"/>
  </r>
  <r>
    <x v="1"/>
    <x v="9"/>
    <x v="1338"/>
    <n v="4"/>
    <x v="3"/>
    <x v="2"/>
    <x v="430976"/>
  </r>
  <r>
    <x v="1"/>
    <x v="9"/>
    <x v="1338"/>
    <n v="3"/>
    <x v="3"/>
    <x v="2"/>
    <x v="430977"/>
  </r>
  <r>
    <x v="1"/>
    <x v="9"/>
    <x v="1338"/>
    <n v="3"/>
    <x v="3"/>
    <x v="2"/>
    <x v="430978"/>
  </r>
  <r>
    <x v="1"/>
    <x v="9"/>
    <x v="1338"/>
    <n v="3"/>
    <x v="3"/>
    <x v="2"/>
    <x v="430979"/>
  </r>
  <r>
    <x v="1"/>
    <x v="9"/>
    <x v="1338"/>
    <n v="4"/>
    <x v="3"/>
    <x v="2"/>
    <x v="430980"/>
  </r>
  <r>
    <x v="1"/>
    <x v="9"/>
    <x v="1338"/>
    <n v="5"/>
    <x v="3"/>
    <x v="2"/>
    <x v="430981"/>
  </r>
  <r>
    <x v="1"/>
    <x v="9"/>
    <x v="1338"/>
    <n v="5"/>
    <x v="3"/>
    <x v="2"/>
    <x v="430982"/>
  </r>
  <r>
    <x v="1"/>
    <x v="9"/>
    <x v="1339"/>
    <n v="3"/>
    <x v="3"/>
    <x v="2"/>
    <x v="430983"/>
  </r>
  <r>
    <x v="1"/>
    <x v="9"/>
    <x v="1339"/>
    <n v="4"/>
    <x v="3"/>
    <x v="2"/>
    <x v="430984"/>
  </r>
  <r>
    <x v="1"/>
    <x v="9"/>
    <x v="1339"/>
    <n v="3"/>
    <x v="3"/>
    <x v="2"/>
    <x v="430985"/>
  </r>
  <r>
    <x v="1"/>
    <x v="9"/>
    <x v="1339"/>
    <n v="5"/>
    <x v="3"/>
    <x v="2"/>
    <x v="430986"/>
  </r>
  <r>
    <x v="1"/>
    <x v="9"/>
    <x v="1339"/>
    <n v="4"/>
    <x v="3"/>
    <x v="2"/>
    <x v="430987"/>
  </r>
  <r>
    <x v="1"/>
    <x v="9"/>
    <x v="1339"/>
    <n v="3"/>
    <x v="3"/>
    <x v="2"/>
    <x v="430988"/>
  </r>
  <r>
    <x v="1"/>
    <x v="9"/>
    <x v="1339"/>
    <n v="5"/>
    <x v="3"/>
    <x v="2"/>
    <x v="430989"/>
  </r>
  <r>
    <x v="1"/>
    <x v="9"/>
    <x v="1339"/>
    <n v="5"/>
    <x v="3"/>
    <x v="2"/>
    <x v="430990"/>
  </r>
  <r>
    <x v="1"/>
    <x v="9"/>
    <x v="1339"/>
    <n v="3"/>
    <x v="3"/>
    <x v="2"/>
    <x v="430991"/>
  </r>
  <r>
    <x v="1"/>
    <x v="9"/>
    <x v="1339"/>
    <n v="4"/>
    <x v="3"/>
    <x v="2"/>
    <x v="430992"/>
  </r>
  <r>
    <x v="1"/>
    <x v="9"/>
    <x v="1339"/>
    <n v="4"/>
    <x v="3"/>
    <x v="2"/>
    <x v="430993"/>
  </r>
  <r>
    <x v="1"/>
    <x v="9"/>
    <x v="1339"/>
    <n v="4"/>
    <x v="3"/>
    <x v="2"/>
    <x v="430994"/>
  </r>
  <r>
    <x v="1"/>
    <x v="9"/>
    <x v="1339"/>
    <n v="3"/>
    <x v="3"/>
    <x v="2"/>
    <x v="430995"/>
  </r>
  <r>
    <x v="1"/>
    <x v="9"/>
    <x v="1339"/>
    <n v="3"/>
    <x v="3"/>
    <x v="2"/>
    <x v="430996"/>
  </r>
  <r>
    <x v="1"/>
    <x v="9"/>
    <x v="1339"/>
    <n v="3"/>
    <x v="3"/>
    <x v="2"/>
    <x v="430997"/>
  </r>
  <r>
    <x v="1"/>
    <x v="9"/>
    <x v="1339"/>
    <n v="5"/>
    <x v="3"/>
    <x v="2"/>
    <x v="430998"/>
  </r>
  <r>
    <x v="1"/>
    <x v="9"/>
    <x v="1339"/>
    <n v="4"/>
    <x v="3"/>
    <x v="2"/>
    <x v="430999"/>
  </r>
  <r>
    <x v="1"/>
    <x v="9"/>
    <x v="1339"/>
    <n v="3"/>
    <x v="3"/>
    <x v="2"/>
    <x v="431000"/>
  </r>
  <r>
    <x v="1"/>
    <x v="9"/>
    <x v="1339"/>
    <n v="4"/>
    <x v="3"/>
    <x v="2"/>
    <x v="431001"/>
  </r>
  <r>
    <x v="1"/>
    <x v="9"/>
    <x v="1339"/>
    <n v="3"/>
    <x v="3"/>
    <x v="2"/>
    <x v="431002"/>
  </r>
  <r>
    <x v="1"/>
    <x v="9"/>
    <x v="1339"/>
    <n v="3"/>
    <x v="3"/>
    <x v="2"/>
    <x v="431003"/>
  </r>
  <r>
    <x v="1"/>
    <x v="9"/>
    <x v="1339"/>
    <n v="4"/>
    <x v="3"/>
    <x v="2"/>
    <x v="431004"/>
  </r>
  <r>
    <x v="1"/>
    <x v="9"/>
    <x v="1339"/>
    <n v="4"/>
    <x v="3"/>
    <x v="2"/>
    <x v="431005"/>
  </r>
  <r>
    <x v="1"/>
    <x v="9"/>
    <x v="1339"/>
    <n v="4"/>
    <x v="3"/>
    <x v="2"/>
    <x v="431006"/>
  </r>
  <r>
    <x v="1"/>
    <x v="9"/>
    <x v="1339"/>
    <n v="4"/>
    <x v="3"/>
    <x v="2"/>
    <x v="431007"/>
  </r>
  <r>
    <x v="1"/>
    <x v="9"/>
    <x v="1339"/>
    <n v="3"/>
    <x v="3"/>
    <x v="2"/>
    <x v="431008"/>
  </r>
  <r>
    <x v="1"/>
    <x v="9"/>
    <x v="1339"/>
    <n v="3"/>
    <x v="3"/>
    <x v="2"/>
    <x v="431009"/>
  </r>
  <r>
    <x v="1"/>
    <x v="9"/>
    <x v="1339"/>
    <n v="4"/>
    <x v="3"/>
    <x v="2"/>
    <x v="431010"/>
  </r>
  <r>
    <x v="1"/>
    <x v="9"/>
    <x v="1339"/>
    <n v="4"/>
    <x v="3"/>
    <x v="2"/>
    <x v="431011"/>
  </r>
  <r>
    <x v="1"/>
    <x v="9"/>
    <x v="1339"/>
    <n v="3"/>
    <x v="3"/>
    <x v="2"/>
    <x v="431012"/>
  </r>
  <r>
    <x v="1"/>
    <x v="9"/>
    <x v="1339"/>
    <n v="3"/>
    <x v="3"/>
    <x v="2"/>
    <x v="431013"/>
  </r>
  <r>
    <x v="1"/>
    <x v="9"/>
    <x v="1339"/>
    <n v="5"/>
    <x v="3"/>
    <x v="2"/>
    <x v="431014"/>
  </r>
  <r>
    <x v="1"/>
    <x v="9"/>
    <x v="1339"/>
    <n v="4"/>
    <x v="3"/>
    <x v="2"/>
    <x v="431015"/>
  </r>
  <r>
    <x v="1"/>
    <x v="9"/>
    <x v="1339"/>
    <n v="4"/>
    <x v="3"/>
    <x v="2"/>
    <x v="431016"/>
  </r>
  <r>
    <x v="1"/>
    <x v="9"/>
    <x v="1339"/>
    <n v="4"/>
    <x v="3"/>
    <x v="2"/>
    <x v="431017"/>
  </r>
  <r>
    <x v="1"/>
    <x v="9"/>
    <x v="1339"/>
    <n v="4"/>
    <x v="3"/>
    <x v="2"/>
    <x v="431018"/>
  </r>
  <r>
    <x v="1"/>
    <x v="9"/>
    <x v="1339"/>
    <n v="3"/>
    <x v="3"/>
    <x v="2"/>
    <x v="431019"/>
  </r>
  <r>
    <x v="1"/>
    <x v="9"/>
    <x v="1339"/>
    <n v="3"/>
    <x v="3"/>
    <x v="2"/>
    <x v="431020"/>
  </r>
  <r>
    <x v="1"/>
    <x v="9"/>
    <x v="1339"/>
    <n v="3"/>
    <x v="3"/>
    <x v="2"/>
    <x v="431021"/>
  </r>
  <r>
    <x v="1"/>
    <x v="9"/>
    <x v="1339"/>
    <n v="4"/>
    <x v="3"/>
    <x v="2"/>
    <x v="431022"/>
  </r>
  <r>
    <x v="1"/>
    <x v="9"/>
    <x v="1339"/>
    <n v="4"/>
    <x v="3"/>
    <x v="2"/>
    <x v="431023"/>
  </r>
  <r>
    <x v="1"/>
    <x v="9"/>
    <x v="1339"/>
    <n v="4"/>
    <x v="3"/>
    <x v="2"/>
    <x v="431024"/>
  </r>
  <r>
    <x v="1"/>
    <x v="9"/>
    <x v="1339"/>
    <n v="3"/>
    <x v="3"/>
    <x v="2"/>
    <x v="431025"/>
  </r>
  <r>
    <x v="1"/>
    <x v="9"/>
    <x v="1339"/>
    <n v="3"/>
    <x v="3"/>
    <x v="2"/>
    <x v="431026"/>
  </r>
  <r>
    <x v="1"/>
    <x v="9"/>
    <x v="1339"/>
    <n v="4"/>
    <x v="3"/>
    <x v="2"/>
    <x v="431027"/>
  </r>
  <r>
    <x v="1"/>
    <x v="9"/>
    <x v="1339"/>
    <n v="4"/>
    <x v="3"/>
    <x v="2"/>
    <x v="431028"/>
  </r>
  <r>
    <x v="1"/>
    <x v="9"/>
    <x v="1339"/>
    <n v="4"/>
    <x v="3"/>
    <x v="2"/>
    <x v="431029"/>
  </r>
  <r>
    <x v="1"/>
    <x v="9"/>
    <x v="1339"/>
    <n v="4"/>
    <x v="3"/>
    <x v="2"/>
    <x v="431030"/>
  </r>
  <r>
    <x v="1"/>
    <x v="9"/>
    <x v="1339"/>
    <n v="5"/>
    <x v="3"/>
    <x v="2"/>
    <x v="431031"/>
  </r>
  <r>
    <x v="1"/>
    <x v="9"/>
    <x v="1339"/>
    <n v="5"/>
    <x v="3"/>
    <x v="2"/>
    <x v="431032"/>
  </r>
  <r>
    <x v="1"/>
    <x v="9"/>
    <x v="1339"/>
    <n v="3"/>
    <x v="3"/>
    <x v="2"/>
    <x v="431033"/>
  </r>
  <r>
    <x v="1"/>
    <x v="9"/>
    <x v="1339"/>
    <n v="4"/>
    <x v="3"/>
    <x v="2"/>
    <x v="431034"/>
  </r>
  <r>
    <x v="1"/>
    <x v="9"/>
    <x v="1339"/>
    <n v="4"/>
    <x v="3"/>
    <x v="2"/>
    <x v="431035"/>
  </r>
  <r>
    <x v="1"/>
    <x v="9"/>
    <x v="1339"/>
    <n v="5"/>
    <x v="3"/>
    <x v="2"/>
    <x v="431036"/>
  </r>
  <r>
    <x v="1"/>
    <x v="9"/>
    <x v="1339"/>
    <n v="3"/>
    <x v="3"/>
    <x v="2"/>
    <x v="431037"/>
  </r>
  <r>
    <x v="1"/>
    <x v="9"/>
    <x v="1339"/>
    <n v="4"/>
    <x v="3"/>
    <x v="2"/>
    <x v="431038"/>
  </r>
  <r>
    <x v="1"/>
    <x v="9"/>
    <x v="1339"/>
    <n v="4"/>
    <x v="3"/>
    <x v="2"/>
    <x v="431039"/>
  </r>
  <r>
    <x v="1"/>
    <x v="9"/>
    <x v="1339"/>
    <n v="3"/>
    <x v="3"/>
    <x v="2"/>
    <x v="431040"/>
  </r>
  <r>
    <x v="1"/>
    <x v="9"/>
    <x v="1339"/>
    <n v="3"/>
    <x v="3"/>
    <x v="2"/>
    <x v="431041"/>
  </r>
  <r>
    <x v="1"/>
    <x v="9"/>
    <x v="1339"/>
    <n v="4"/>
    <x v="3"/>
    <x v="2"/>
    <x v="431042"/>
  </r>
  <r>
    <x v="1"/>
    <x v="9"/>
    <x v="1339"/>
    <n v="5"/>
    <x v="3"/>
    <x v="2"/>
    <x v="431043"/>
  </r>
  <r>
    <x v="1"/>
    <x v="9"/>
    <x v="1339"/>
    <n v="3"/>
    <x v="3"/>
    <x v="2"/>
    <x v="431044"/>
  </r>
  <r>
    <x v="1"/>
    <x v="9"/>
    <x v="1339"/>
    <n v="3"/>
    <x v="3"/>
    <x v="2"/>
    <x v="431045"/>
  </r>
  <r>
    <x v="1"/>
    <x v="9"/>
    <x v="1339"/>
    <n v="3"/>
    <x v="3"/>
    <x v="2"/>
    <x v="431046"/>
  </r>
  <r>
    <x v="1"/>
    <x v="9"/>
    <x v="1339"/>
    <n v="3"/>
    <x v="3"/>
    <x v="2"/>
    <x v="431047"/>
  </r>
  <r>
    <x v="1"/>
    <x v="9"/>
    <x v="1339"/>
    <n v="4"/>
    <x v="3"/>
    <x v="2"/>
    <x v="431048"/>
  </r>
  <r>
    <x v="1"/>
    <x v="9"/>
    <x v="1339"/>
    <n v="4"/>
    <x v="3"/>
    <x v="2"/>
    <x v="431049"/>
  </r>
  <r>
    <x v="1"/>
    <x v="9"/>
    <x v="816"/>
    <n v="5"/>
    <x v="3"/>
    <x v="2"/>
    <x v="431050"/>
  </r>
  <r>
    <x v="1"/>
    <x v="9"/>
    <x v="816"/>
    <n v="3"/>
    <x v="3"/>
    <x v="2"/>
    <x v="431051"/>
  </r>
  <r>
    <x v="1"/>
    <x v="9"/>
    <x v="816"/>
    <n v="5"/>
    <x v="3"/>
    <x v="2"/>
    <x v="431052"/>
  </r>
  <r>
    <x v="1"/>
    <x v="9"/>
    <x v="816"/>
    <n v="5"/>
    <x v="3"/>
    <x v="2"/>
    <x v="431053"/>
  </r>
  <r>
    <x v="1"/>
    <x v="9"/>
    <x v="816"/>
    <n v="4"/>
    <x v="3"/>
    <x v="2"/>
    <x v="431054"/>
  </r>
  <r>
    <x v="1"/>
    <x v="9"/>
    <x v="816"/>
    <n v="5"/>
    <x v="3"/>
    <x v="2"/>
    <x v="431055"/>
  </r>
  <r>
    <x v="1"/>
    <x v="9"/>
    <x v="816"/>
    <n v="4"/>
    <x v="3"/>
    <x v="2"/>
    <x v="431056"/>
  </r>
  <r>
    <x v="1"/>
    <x v="9"/>
    <x v="816"/>
    <n v="5"/>
    <x v="3"/>
    <x v="2"/>
    <x v="431057"/>
  </r>
  <r>
    <x v="1"/>
    <x v="9"/>
    <x v="816"/>
    <n v="4"/>
    <x v="3"/>
    <x v="2"/>
    <x v="431058"/>
  </r>
  <r>
    <x v="1"/>
    <x v="9"/>
    <x v="816"/>
    <n v="4"/>
    <x v="3"/>
    <x v="2"/>
    <x v="431059"/>
  </r>
  <r>
    <x v="1"/>
    <x v="9"/>
    <x v="816"/>
    <n v="3"/>
    <x v="3"/>
    <x v="2"/>
    <x v="431060"/>
  </r>
  <r>
    <x v="1"/>
    <x v="9"/>
    <x v="816"/>
    <n v="3"/>
    <x v="3"/>
    <x v="2"/>
    <x v="431061"/>
  </r>
  <r>
    <x v="1"/>
    <x v="9"/>
    <x v="816"/>
    <n v="5"/>
    <x v="3"/>
    <x v="2"/>
    <x v="431062"/>
  </r>
  <r>
    <x v="1"/>
    <x v="9"/>
    <x v="816"/>
    <n v="5"/>
    <x v="3"/>
    <x v="2"/>
    <x v="431063"/>
  </r>
  <r>
    <x v="1"/>
    <x v="9"/>
    <x v="816"/>
    <n v="3"/>
    <x v="3"/>
    <x v="2"/>
    <x v="431064"/>
  </r>
  <r>
    <x v="1"/>
    <x v="9"/>
    <x v="816"/>
    <n v="4"/>
    <x v="3"/>
    <x v="2"/>
    <x v="431065"/>
  </r>
  <r>
    <x v="1"/>
    <x v="9"/>
    <x v="816"/>
    <n v="3"/>
    <x v="3"/>
    <x v="2"/>
    <x v="431066"/>
  </r>
  <r>
    <x v="1"/>
    <x v="9"/>
    <x v="816"/>
    <n v="4"/>
    <x v="3"/>
    <x v="2"/>
    <x v="431067"/>
  </r>
  <r>
    <x v="1"/>
    <x v="9"/>
    <x v="816"/>
    <n v="4"/>
    <x v="3"/>
    <x v="2"/>
    <x v="431068"/>
  </r>
  <r>
    <x v="1"/>
    <x v="9"/>
    <x v="816"/>
    <n v="4"/>
    <x v="3"/>
    <x v="2"/>
    <x v="431069"/>
  </r>
  <r>
    <x v="1"/>
    <x v="9"/>
    <x v="816"/>
    <n v="3"/>
    <x v="3"/>
    <x v="2"/>
    <x v="431070"/>
  </r>
  <r>
    <x v="1"/>
    <x v="9"/>
    <x v="816"/>
    <n v="5"/>
    <x v="3"/>
    <x v="2"/>
    <x v="431071"/>
  </r>
  <r>
    <x v="1"/>
    <x v="9"/>
    <x v="816"/>
    <n v="4"/>
    <x v="3"/>
    <x v="2"/>
    <x v="431072"/>
  </r>
  <r>
    <x v="1"/>
    <x v="9"/>
    <x v="816"/>
    <n v="4"/>
    <x v="3"/>
    <x v="2"/>
    <x v="431073"/>
  </r>
  <r>
    <x v="1"/>
    <x v="9"/>
    <x v="816"/>
    <n v="5"/>
    <x v="3"/>
    <x v="2"/>
    <x v="431074"/>
  </r>
  <r>
    <x v="1"/>
    <x v="9"/>
    <x v="816"/>
    <n v="4"/>
    <x v="3"/>
    <x v="2"/>
    <x v="431075"/>
  </r>
  <r>
    <x v="1"/>
    <x v="9"/>
    <x v="816"/>
    <n v="5"/>
    <x v="3"/>
    <x v="2"/>
    <x v="431076"/>
  </r>
  <r>
    <x v="1"/>
    <x v="9"/>
    <x v="816"/>
    <n v="5"/>
    <x v="3"/>
    <x v="2"/>
    <x v="431077"/>
  </r>
  <r>
    <x v="1"/>
    <x v="9"/>
    <x v="816"/>
    <n v="4"/>
    <x v="3"/>
    <x v="2"/>
    <x v="431078"/>
  </r>
  <r>
    <x v="1"/>
    <x v="9"/>
    <x v="816"/>
    <n v="5"/>
    <x v="3"/>
    <x v="2"/>
    <x v="431079"/>
  </r>
  <r>
    <x v="1"/>
    <x v="9"/>
    <x v="816"/>
    <n v="4"/>
    <x v="3"/>
    <x v="2"/>
    <x v="431080"/>
  </r>
  <r>
    <x v="1"/>
    <x v="9"/>
    <x v="816"/>
    <n v="3"/>
    <x v="3"/>
    <x v="2"/>
    <x v="431081"/>
  </r>
  <r>
    <x v="1"/>
    <x v="9"/>
    <x v="816"/>
    <n v="3"/>
    <x v="3"/>
    <x v="2"/>
    <x v="431082"/>
  </r>
  <r>
    <x v="1"/>
    <x v="9"/>
    <x v="816"/>
    <n v="4"/>
    <x v="3"/>
    <x v="2"/>
    <x v="431083"/>
  </r>
  <r>
    <x v="1"/>
    <x v="9"/>
    <x v="816"/>
    <n v="5"/>
    <x v="3"/>
    <x v="2"/>
    <x v="431084"/>
  </r>
  <r>
    <x v="1"/>
    <x v="9"/>
    <x v="816"/>
    <n v="4"/>
    <x v="3"/>
    <x v="2"/>
    <x v="431085"/>
  </r>
  <r>
    <x v="1"/>
    <x v="9"/>
    <x v="816"/>
    <n v="4"/>
    <x v="3"/>
    <x v="2"/>
    <x v="431086"/>
  </r>
  <r>
    <x v="1"/>
    <x v="9"/>
    <x v="816"/>
    <n v="4"/>
    <x v="3"/>
    <x v="2"/>
    <x v="431087"/>
  </r>
  <r>
    <x v="1"/>
    <x v="9"/>
    <x v="816"/>
    <n v="4"/>
    <x v="3"/>
    <x v="2"/>
    <x v="431088"/>
  </r>
  <r>
    <x v="1"/>
    <x v="9"/>
    <x v="816"/>
    <n v="5"/>
    <x v="3"/>
    <x v="2"/>
    <x v="431089"/>
  </r>
  <r>
    <x v="1"/>
    <x v="9"/>
    <x v="816"/>
    <n v="4"/>
    <x v="3"/>
    <x v="2"/>
    <x v="431090"/>
  </r>
  <r>
    <x v="1"/>
    <x v="9"/>
    <x v="816"/>
    <n v="3"/>
    <x v="3"/>
    <x v="2"/>
    <x v="431091"/>
  </r>
  <r>
    <x v="1"/>
    <x v="9"/>
    <x v="816"/>
    <n v="3"/>
    <x v="3"/>
    <x v="2"/>
    <x v="431092"/>
  </r>
  <r>
    <x v="1"/>
    <x v="9"/>
    <x v="816"/>
    <n v="4"/>
    <x v="3"/>
    <x v="2"/>
    <x v="431093"/>
  </r>
  <r>
    <x v="1"/>
    <x v="9"/>
    <x v="816"/>
    <n v="3"/>
    <x v="3"/>
    <x v="2"/>
    <x v="431094"/>
  </r>
  <r>
    <x v="1"/>
    <x v="9"/>
    <x v="816"/>
    <n v="3"/>
    <x v="3"/>
    <x v="2"/>
    <x v="431095"/>
  </r>
  <r>
    <x v="1"/>
    <x v="9"/>
    <x v="816"/>
    <n v="3"/>
    <x v="3"/>
    <x v="2"/>
    <x v="431096"/>
  </r>
  <r>
    <x v="1"/>
    <x v="9"/>
    <x v="816"/>
    <n v="3"/>
    <x v="3"/>
    <x v="2"/>
    <x v="431097"/>
  </r>
  <r>
    <x v="1"/>
    <x v="9"/>
    <x v="816"/>
    <n v="5"/>
    <x v="3"/>
    <x v="2"/>
    <x v="431098"/>
  </r>
  <r>
    <x v="1"/>
    <x v="9"/>
    <x v="155"/>
    <n v="4"/>
    <x v="3"/>
    <x v="2"/>
    <x v="431099"/>
  </r>
  <r>
    <x v="1"/>
    <x v="9"/>
    <x v="155"/>
    <n v="5"/>
    <x v="3"/>
    <x v="2"/>
    <x v="431100"/>
  </r>
  <r>
    <x v="1"/>
    <x v="9"/>
    <x v="155"/>
    <n v="5"/>
    <x v="3"/>
    <x v="2"/>
    <x v="431101"/>
  </r>
  <r>
    <x v="1"/>
    <x v="9"/>
    <x v="155"/>
    <n v="3"/>
    <x v="3"/>
    <x v="2"/>
    <x v="431102"/>
  </r>
  <r>
    <x v="1"/>
    <x v="9"/>
    <x v="155"/>
    <n v="4"/>
    <x v="3"/>
    <x v="2"/>
    <x v="431103"/>
  </r>
  <r>
    <x v="1"/>
    <x v="9"/>
    <x v="155"/>
    <n v="5"/>
    <x v="3"/>
    <x v="2"/>
    <x v="431104"/>
  </r>
  <r>
    <x v="1"/>
    <x v="9"/>
    <x v="155"/>
    <n v="4"/>
    <x v="3"/>
    <x v="2"/>
    <x v="431105"/>
  </r>
  <r>
    <x v="1"/>
    <x v="9"/>
    <x v="155"/>
    <n v="3"/>
    <x v="3"/>
    <x v="2"/>
    <x v="431106"/>
  </r>
  <r>
    <x v="1"/>
    <x v="9"/>
    <x v="155"/>
    <n v="4"/>
    <x v="3"/>
    <x v="2"/>
    <x v="431107"/>
  </r>
  <r>
    <x v="1"/>
    <x v="9"/>
    <x v="155"/>
    <n v="4"/>
    <x v="3"/>
    <x v="2"/>
    <x v="431108"/>
  </r>
  <r>
    <x v="1"/>
    <x v="9"/>
    <x v="155"/>
    <n v="3"/>
    <x v="3"/>
    <x v="2"/>
    <x v="431109"/>
  </r>
  <r>
    <x v="1"/>
    <x v="9"/>
    <x v="155"/>
    <n v="4"/>
    <x v="3"/>
    <x v="2"/>
    <x v="431110"/>
  </r>
  <r>
    <x v="1"/>
    <x v="9"/>
    <x v="155"/>
    <n v="5"/>
    <x v="3"/>
    <x v="2"/>
    <x v="431111"/>
  </r>
  <r>
    <x v="1"/>
    <x v="9"/>
    <x v="155"/>
    <n v="4"/>
    <x v="3"/>
    <x v="2"/>
    <x v="431112"/>
  </r>
  <r>
    <x v="1"/>
    <x v="9"/>
    <x v="155"/>
    <n v="4"/>
    <x v="3"/>
    <x v="2"/>
    <x v="431113"/>
  </r>
  <r>
    <x v="1"/>
    <x v="9"/>
    <x v="155"/>
    <n v="4"/>
    <x v="3"/>
    <x v="2"/>
    <x v="431114"/>
  </r>
  <r>
    <x v="1"/>
    <x v="9"/>
    <x v="155"/>
    <n v="4"/>
    <x v="3"/>
    <x v="2"/>
    <x v="431115"/>
  </r>
  <r>
    <x v="1"/>
    <x v="9"/>
    <x v="155"/>
    <n v="5"/>
    <x v="3"/>
    <x v="2"/>
    <x v="431116"/>
  </r>
  <r>
    <x v="1"/>
    <x v="9"/>
    <x v="155"/>
    <n v="3"/>
    <x v="3"/>
    <x v="2"/>
    <x v="431117"/>
  </r>
  <r>
    <x v="1"/>
    <x v="9"/>
    <x v="155"/>
    <n v="4"/>
    <x v="3"/>
    <x v="2"/>
    <x v="431118"/>
  </r>
  <r>
    <x v="1"/>
    <x v="9"/>
    <x v="155"/>
    <n v="4"/>
    <x v="3"/>
    <x v="2"/>
    <x v="431119"/>
  </r>
  <r>
    <x v="1"/>
    <x v="9"/>
    <x v="155"/>
    <n v="4"/>
    <x v="3"/>
    <x v="2"/>
    <x v="431120"/>
  </r>
  <r>
    <x v="1"/>
    <x v="9"/>
    <x v="155"/>
    <n v="4"/>
    <x v="3"/>
    <x v="2"/>
    <x v="431121"/>
  </r>
  <r>
    <x v="1"/>
    <x v="9"/>
    <x v="155"/>
    <n v="4"/>
    <x v="3"/>
    <x v="2"/>
    <x v="431122"/>
  </r>
  <r>
    <x v="1"/>
    <x v="9"/>
    <x v="155"/>
    <n v="3"/>
    <x v="3"/>
    <x v="2"/>
    <x v="431123"/>
  </r>
  <r>
    <x v="1"/>
    <x v="9"/>
    <x v="155"/>
    <n v="5"/>
    <x v="3"/>
    <x v="2"/>
    <x v="431124"/>
  </r>
  <r>
    <x v="1"/>
    <x v="9"/>
    <x v="155"/>
    <n v="5"/>
    <x v="3"/>
    <x v="2"/>
    <x v="431125"/>
  </r>
  <r>
    <x v="1"/>
    <x v="9"/>
    <x v="155"/>
    <n v="4"/>
    <x v="3"/>
    <x v="2"/>
    <x v="431126"/>
  </r>
  <r>
    <x v="1"/>
    <x v="9"/>
    <x v="155"/>
    <n v="4"/>
    <x v="3"/>
    <x v="2"/>
    <x v="431127"/>
  </r>
  <r>
    <x v="1"/>
    <x v="9"/>
    <x v="155"/>
    <n v="4"/>
    <x v="3"/>
    <x v="2"/>
    <x v="431128"/>
  </r>
  <r>
    <x v="1"/>
    <x v="9"/>
    <x v="155"/>
    <n v="4"/>
    <x v="3"/>
    <x v="2"/>
    <x v="431129"/>
  </r>
  <r>
    <x v="1"/>
    <x v="9"/>
    <x v="155"/>
    <n v="3"/>
    <x v="3"/>
    <x v="2"/>
    <x v="431130"/>
  </r>
  <r>
    <x v="1"/>
    <x v="9"/>
    <x v="155"/>
    <n v="4"/>
    <x v="3"/>
    <x v="2"/>
    <x v="431131"/>
  </r>
  <r>
    <x v="1"/>
    <x v="9"/>
    <x v="155"/>
    <n v="4"/>
    <x v="3"/>
    <x v="2"/>
    <x v="431132"/>
  </r>
  <r>
    <x v="1"/>
    <x v="9"/>
    <x v="155"/>
    <n v="5"/>
    <x v="3"/>
    <x v="2"/>
    <x v="431133"/>
  </r>
  <r>
    <x v="1"/>
    <x v="9"/>
    <x v="155"/>
    <n v="4"/>
    <x v="3"/>
    <x v="2"/>
    <x v="431134"/>
  </r>
  <r>
    <x v="1"/>
    <x v="9"/>
    <x v="155"/>
    <n v="4"/>
    <x v="3"/>
    <x v="2"/>
    <x v="431135"/>
  </r>
  <r>
    <x v="1"/>
    <x v="9"/>
    <x v="155"/>
    <n v="5"/>
    <x v="3"/>
    <x v="2"/>
    <x v="431136"/>
  </r>
  <r>
    <x v="1"/>
    <x v="9"/>
    <x v="155"/>
    <n v="5"/>
    <x v="3"/>
    <x v="2"/>
    <x v="431137"/>
  </r>
  <r>
    <x v="1"/>
    <x v="9"/>
    <x v="155"/>
    <n v="3"/>
    <x v="3"/>
    <x v="2"/>
    <x v="431138"/>
  </r>
  <r>
    <x v="1"/>
    <x v="9"/>
    <x v="155"/>
    <n v="5"/>
    <x v="3"/>
    <x v="2"/>
    <x v="431139"/>
  </r>
  <r>
    <x v="1"/>
    <x v="9"/>
    <x v="155"/>
    <n v="4"/>
    <x v="3"/>
    <x v="2"/>
    <x v="431140"/>
  </r>
  <r>
    <x v="1"/>
    <x v="9"/>
    <x v="155"/>
    <n v="5"/>
    <x v="3"/>
    <x v="2"/>
    <x v="431141"/>
  </r>
  <r>
    <x v="1"/>
    <x v="9"/>
    <x v="155"/>
    <n v="5"/>
    <x v="3"/>
    <x v="2"/>
    <x v="431142"/>
  </r>
  <r>
    <x v="1"/>
    <x v="9"/>
    <x v="155"/>
    <n v="5"/>
    <x v="3"/>
    <x v="2"/>
    <x v="431143"/>
  </r>
  <r>
    <x v="1"/>
    <x v="9"/>
    <x v="155"/>
    <n v="5"/>
    <x v="3"/>
    <x v="2"/>
    <x v="431144"/>
  </r>
  <r>
    <x v="1"/>
    <x v="9"/>
    <x v="155"/>
    <n v="5"/>
    <x v="3"/>
    <x v="2"/>
    <x v="431145"/>
  </r>
  <r>
    <x v="1"/>
    <x v="9"/>
    <x v="155"/>
    <n v="5"/>
    <x v="3"/>
    <x v="2"/>
    <x v="431146"/>
  </r>
  <r>
    <x v="1"/>
    <x v="9"/>
    <x v="155"/>
    <n v="5"/>
    <x v="3"/>
    <x v="2"/>
    <x v="431147"/>
  </r>
  <r>
    <x v="1"/>
    <x v="9"/>
    <x v="155"/>
    <n v="4"/>
    <x v="3"/>
    <x v="2"/>
    <x v="431148"/>
  </r>
  <r>
    <x v="1"/>
    <x v="9"/>
    <x v="155"/>
    <n v="4"/>
    <x v="3"/>
    <x v="2"/>
    <x v="431149"/>
  </r>
  <r>
    <x v="1"/>
    <x v="9"/>
    <x v="155"/>
    <n v="3"/>
    <x v="3"/>
    <x v="2"/>
    <x v="431150"/>
  </r>
  <r>
    <x v="1"/>
    <x v="9"/>
    <x v="155"/>
    <n v="4"/>
    <x v="3"/>
    <x v="2"/>
    <x v="431151"/>
  </r>
  <r>
    <x v="1"/>
    <x v="9"/>
    <x v="155"/>
    <n v="4"/>
    <x v="3"/>
    <x v="2"/>
    <x v="431152"/>
  </r>
  <r>
    <x v="1"/>
    <x v="9"/>
    <x v="155"/>
    <n v="3"/>
    <x v="3"/>
    <x v="2"/>
    <x v="431153"/>
  </r>
  <r>
    <x v="1"/>
    <x v="9"/>
    <x v="155"/>
    <n v="5"/>
    <x v="3"/>
    <x v="2"/>
    <x v="431154"/>
  </r>
  <r>
    <x v="1"/>
    <x v="9"/>
    <x v="155"/>
    <n v="4"/>
    <x v="3"/>
    <x v="2"/>
    <x v="431155"/>
  </r>
  <r>
    <x v="1"/>
    <x v="9"/>
    <x v="155"/>
    <n v="4"/>
    <x v="3"/>
    <x v="2"/>
    <x v="431156"/>
  </r>
  <r>
    <x v="1"/>
    <x v="9"/>
    <x v="155"/>
    <n v="5"/>
    <x v="3"/>
    <x v="2"/>
    <x v="431157"/>
  </r>
  <r>
    <x v="1"/>
    <x v="9"/>
    <x v="155"/>
    <n v="4"/>
    <x v="3"/>
    <x v="2"/>
    <x v="431158"/>
  </r>
  <r>
    <x v="1"/>
    <x v="9"/>
    <x v="155"/>
    <n v="4"/>
    <x v="3"/>
    <x v="2"/>
    <x v="431159"/>
  </r>
  <r>
    <x v="1"/>
    <x v="9"/>
    <x v="155"/>
    <n v="5"/>
    <x v="3"/>
    <x v="2"/>
    <x v="431160"/>
  </r>
  <r>
    <x v="1"/>
    <x v="9"/>
    <x v="155"/>
    <n v="4"/>
    <x v="3"/>
    <x v="2"/>
    <x v="431161"/>
  </r>
  <r>
    <x v="1"/>
    <x v="9"/>
    <x v="155"/>
    <n v="4"/>
    <x v="3"/>
    <x v="2"/>
    <x v="431162"/>
  </r>
  <r>
    <x v="1"/>
    <x v="9"/>
    <x v="155"/>
    <n v="4"/>
    <x v="3"/>
    <x v="2"/>
    <x v="431163"/>
  </r>
  <r>
    <x v="1"/>
    <x v="9"/>
    <x v="155"/>
    <n v="5"/>
    <x v="3"/>
    <x v="2"/>
    <x v="431164"/>
  </r>
  <r>
    <x v="1"/>
    <x v="9"/>
    <x v="155"/>
    <n v="5"/>
    <x v="3"/>
    <x v="2"/>
    <x v="431165"/>
  </r>
  <r>
    <x v="1"/>
    <x v="9"/>
    <x v="155"/>
    <n v="5"/>
    <x v="3"/>
    <x v="2"/>
    <x v="431166"/>
  </r>
  <r>
    <x v="1"/>
    <x v="9"/>
    <x v="155"/>
    <n v="5"/>
    <x v="3"/>
    <x v="2"/>
    <x v="431167"/>
  </r>
  <r>
    <x v="1"/>
    <x v="9"/>
    <x v="155"/>
    <n v="5"/>
    <x v="3"/>
    <x v="2"/>
    <x v="431168"/>
  </r>
  <r>
    <x v="1"/>
    <x v="9"/>
    <x v="155"/>
    <n v="5"/>
    <x v="3"/>
    <x v="2"/>
    <x v="431169"/>
  </r>
  <r>
    <x v="1"/>
    <x v="9"/>
    <x v="155"/>
    <n v="4"/>
    <x v="3"/>
    <x v="2"/>
    <x v="431170"/>
  </r>
  <r>
    <x v="1"/>
    <x v="9"/>
    <x v="155"/>
    <n v="5"/>
    <x v="3"/>
    <x v="2"/>
    <x v="431171"/>
  </r>
  <r>
    <x v="1"/>
    <x v="9"/>
    <x v="155"/>
    <n v="3"/>
    <x v="3"/>
    <x v="2"/>
    <x v="431172"/>
  </r>
  <r>
    <x v="1"/>
    <x v="9"/>
    <x v="155"/>
    <n v="4"/>
    <x v="3"/>
    <x v="2"/>
    <x v="431173"/>
  </r>
  <r>
    <x v="1"/>
    <x v="9"/>
    <x v="155"/>
    <n v="5"/>
    <x v="3"/>
    <x v="2"/>
    <x v="431174"/>
  </r>
  <r>
    <x v="1"/>
    <x v="9"/>
    <x v="155"/>
    <n v="3"/>
    <x v="3"/>
    <x v="2"/>
    <x v="431175"/>
  </r>
  <r>
    <x v="1"/>
    <x v="9"/>
    <x v="155"/>
    <n v="5"/>
    <x v="3"/>
    <x v="2"/>
    <x v="431176"/>
  </r>
  <r>
    <x v="1"/>
    <x v="9"/>
    <x v="155"/>
    <n v="4"/>
    <x v="3"/>
    <x v="2"/>
    <x v="431177"/>
  </r>
  <r>
    <x v="1"/>
    <x v="9"/>
    <x v="155"/>
    <n v="4"/>
    <x v="3"/>
    <x v="2"/>
    <x v="431178"/>
  </r>
  <r>
    <x v="1"/>
    <x v="9"/>
    <x v="155"/>
    <n v="4"/>
    <x v="3"/>
    <x v="2"/>
    <x v="431179"/>
  </r>
  <r>
    <x v="1"/>
    <x v="9"/>
    <x v="155"/>
    <n v="4"/>
    <x v="3"/>
    <x v="2"/>
    <x v="431180"/>
  </r>
  <r>
    <x v="1"/>
    <x v="9"/>
    <x v="155"/>
    <n v="5"/>
    <x v="3"/>
    <x v="2"/>
    <x v="431181"/>
  </r>
  <r>
    <x v="1"/>
    <x v="9"/>
    <x v="155"/>
    <n v="5"/>
    <x v="3"/>
    <x v="2"/>
    <x v="431182"/>
  </r>
  <r>
    <x v="1"/>
    <x v="9"/>
    <x v="155"/>
    <n v="4"/>
    <x v="3"/>
    <x v="2"/>
    <x v="431183"/>
  </r>
  <r>
    <x v="1"/>
    <x v="9"/>
    <x v="155"/>
    <n v="3"/>
    <x v="3"/>
    <x v="2"/>
    <x v="431184"/>
  </r>
  <r>
    <x v="1"/>
    <x v="9"/>
    <x v="155"/>
    <n v="5"/>
    <x v="3"/>
    <x v="2"/>
    <x v="431185"/>
  </r>
  <r>
    <x v="0"/>
    <x v="9"/>
    <x v="1334"/>
    <n v="4"/>
    <x v="3"/>
    <x v="2"/>
    <x v="431186"/>
  </r>
  <r>
    <x v="0"/>
    <x v="9"/>
    <x v="1334"/>
    <n v="4"/>
    <x v="3"/>
    <x v="2"/>
    <x v="431187"/>
  </r>
  <r>
    <x v="0"/>
    <x v="9"/>
    <x v="1334"/>
    <n v="4"/>
    <x v="3"/>
    <x v="2"/>
    <x v="431188"/>
  </r>
  <r>
    <x v="0"/>
    <x v="9"/>
    <x v="1334"/>
    <n v="3"/>
    <x v="3"/>
    <x v="2"/>
    <x v="431189"/>
  </r>
  <r>
    <x v="0"/>
    <x v="9"/>
    <x v="1334"/>
    <n v="5"/>
    <x v="3"/>
    <x v="2"/>
    <x v="431190"/>
  </r>
  <r>
    <x v="0"/>
    <x v="9"/>
    <x v="1334"/>
    <n v="4"/>
    <x v="3"/>
    <x v="2"/>
    <x v="431191"/>
  </r>
  <r>
    <x v="0"/>
    <x v="9"/>
    <x v="1334"/>
    <n v="3"/>
    <x v="3"/>
    <x v="2"/>
    <x v="431192"/>
  </r>
  <r>
    <x v="0"/>
    <x v="9"/>
    <x v="1334"/>
    <n v="4"/>
    <x v="3"/>
    <x v="2"/>
    <x v="431193"/>
  </r>
  <r>
    <x v="0"/>
    <x v="9"/>
    <x v="1334"/>
    <n v="4"/>
    <x v="3"/>
    <x v="2"/>
    <x v="431194"/>
  </r>
  <r>
    <x v="0"/>
    <x v="9"/>
    <x v="1334"/>
    <n v="3"/>
    <x v="3"/>
    <x v="2"/>
    <x v="431195"/>
  </r>
  <r>
    <x v="0"/>
    <x v="9"/>
    <x v="1334"/>
    <n v="5"/>
    <x v="3"/>
    <x v="2"/>
    <x v="431196"/>
  </r>
  <r>
    <x v="0"/>
    <x v="9"/>
    <x v="1334"/>
    <n v="5"/>
    <x v="3"/>
    <x v="2"/>
    <x v="431197"/>
  </r>
  <r>
    <x v="0"/>
    <x v="9"/>
    <x v="1334"/>
    <n v="4"/>
    <x v="3"/>
    <x v="2"/>
    <x v="431198"/>
  </r>
  <r>
    <x v="0"/>
    <x v="9"/>
    <x v="1334"/>
    <n v="4"/>
    <x v="3"/>
    <x v="2"/>
    <x v="431199"/>
  </r>
  <r>
    <x v="0"/>
    <x v="9"/>
    <x v="1334"/>
    <n v="4"/>
    <x v="3"/>
    <x v="2"/>
    <x v="431200"/>
  </r>
  <r>
    <x v="0"/>
    <x v="9"/>
    <x v="1334"/>
    <n v="3"/>
    <x v="3"/>
    <x v="2"/>
    <x v="431201"/>
  </r>
  <r>
    <x v="0"/>
    <x v="9"/>
    <x v="1334"/>
    <n v="3"/>
    <x v="3"/>
    <x v="2"/>
    <x v="431202"/>
  </r>
  <r>
    <x v="0"/>
    <x v="9"/>
    <x v="1334"/>
    <n v="4"/>
    <x v="3"/>
    <x v="2"/>
    <x v="431203"/>
  </r>
  <r>
    <x v="0"/>
    <x v="9"/>
    <x v="1334"/>
    <n v="5"/>
    <x v="3"/>
    <x v="2"/>
    <x v="431204"/>
  </r>
  <r>
    <x v="0"/>
    <x v="9"/>
    <x v="1334"/>
    <n v="4"/>
    <x v="3"/>
    <x v="2"/>
    <x v="431205"/>
  </r>
  <r>
    <x v="0"/>
    <x v="9"/>
    <x v="1334"/>
    <n v="3"/>
    <x v="3"/>
    <x v="2"/>
    <x v="431206"/>
  </r>
  <r>
    <x v="0"/>
    <x v="9"/>
    <x v="1334"/>
    <n v="4"/>
    <x v="3"/>
    <x v="2"/>
    <x v="431207"/>
  </r>
  <r>
    <x v="0"/>
    <x v="9"/>
    <x v="1334"/>
    <n v="5"/>
    <x v="3"/>
    <x v="2"/>
    <x v="431208"/>
  </r>
  <r>
    <x v="0"/>
    <x v="9"/>
    <x v="1334"/>
    <n v="5"/>
    <x v="3"/>
    <x v="2"/>
    <x v="431209"/>
  </r>
  <r>
    <x v="0"/>
    <x v="9"/>
    <x v="1334"/>
    <n v="4"/>
    <x v="3"/>
    <x v="2"/>
    <x v="431210"/>
  </r>
  <r>
    <x v="0"/>
    <x v="9"/>
    <x v="1334"/>
    <n v="5"/>
    <x v="3"/>
    <x v="2"/>
    <x v="431211"/>
  </r>
  <r>
    <x v="0"/>
    <x v="9"/>
    <x v="1334"/>
    <n v="5"/>
    <x v="3"/>
    <x v="2"/>
    <x v="431212"/>
  </r>
  <r>
    <x v="0"/>
    <x v="9"/>
    <x v="1334"/>
    <n v="4"/>
    <x v="3"/>
    <x v="2"/>
    <x v="431213"/>
  </r>
  <r>
    <x v="0"/>
    <x v="9"/>
    <x v="1334"/>
    <n v="5"/>
    <x v="3"/>
    <x v="2"/>
    <x v="431214"/>
  </r>
  <r>
    <x v="0"/>
    <x v="9"/>
    <x v="1334"/>
    <n v="4"/>
    <x v="3"/>
    <x v="2"/>
    <x v="431215"/>
  </r>
  <r>
    <x v="0"/>
    <x v="9"/>
    <x v="1334"/>
    <n v="4"/>
    <x v="3"/>
    <x v="2"/>
    <x v="431216"/>
  </r>
  <r>
    <x v="0"/>
    <x v="9"/>
    <x v="1334"/>
    <n v="3"/>
    <x v="3"/>
    <x v="2"/>
    <x v="431217"/>
  </r>
  <r>
    <x v="0"/>
    <x v="9"/>
    <x v="1334"/>
    <n v="4"/>
    <x v="3"/>
    <x v="2"/>
    <x v="431218"/>
  </r>
  <r>
    <x v="0"/>
    <x v="9"/>
    <x v="1334"/>
    <n v="4"/>
    <x v="3"/>
    <x v="2"/>
    <x v="431219"/>
  </r>
  <r>
    <x v="0"/>
    <x v="9"/>
    <x v="1334"/>
    <n v="4"/>
    <x v="3"/>
    <x v="2"/>
    <x v="431220"/>
  </r>
  <r>
    <x v="0"/>
    <x v="9"/>
    <x v="1334"/>
    <n v="4"/>
    <x v="3"/>
    <x v="2"/>
    <x v="431221"/>
  </r>
  <r>
    <x v="0"/>
    <x v="9"/>
    <x v="1334"/>
    <n v="3"/>
    <x v="3"/>
    <x v="2"/>
    <x v="431222"/>
  </r>
  <r>
    <x v="0"/>
    <x v="9"/>
    <x v="1334"/>
    <n v="4"/>
    <x v="3"/>
    <x v="2"/>
    <x v="431223"/>
  </r>
  <r>
    <x v="0"/>
    <x v="9"/>
    <x v="1334"/>
    <n v="4"/>
    <x v="3"/>
    <x v="2"/>
    <x v="431224"/>
  </r>
  <r>
    <x v="0"/>
    <x v="9"/>
    <x v="1334"/>
    <n v="5"/>
    <x v="3"/>
    <x v="2"/>
    <x v="431225"/>
  </r>
  <r>
    <x v="0"/>
    <x v="9"/>
    <x v="1334"/>
    <n v="4"/>
    <x v="3"/>
    <x v="2"/>
    <x v="431226"/>
  </r>
  <r>
    <x v="0"/>
    <x v="9"/>
    <x v="1334"/>
    <n v="4"/>
    <x v="3"/>
    <x v="2"/>
    <x v="431227"/>
  </r>
  <r>
    <x v="0"/>
    <x v="9"/>
    <x v="1334"/>
    <n v="3"/>
    <x v="3"/>
    <x v="2"/>
    <x v="431228"/>
  </r>
  <r>
    <x v="0"/>
    <x v="9"/>
    <x v="1334"/>
    <n v="4"/>
    <x v="3"/>
    <x v="2"/>
    <x v="431229"/>
  </r>
  <r>
    <x v="0"/>
    <x v="9"/>
    <x v="1334"/>
    <n v="4"/>
    <x v="3"/>
    <x v="2"/>
    <x v="431230"/>
  </r>
  <r>
    <x v="0"/>
    <x v="9"/>
    <x v="1334"/>
    <n v="4"/>
    <x v="3"/>
    <x v="2"/>
    <x v="431231"/>
  </r>
  <r>
    <x v="0"/>
    <x v="9"/>
    <x v="1334"/>
    <n v="4"/>
    <x v="3"/>
    <x v="2"/>
    <x v="431232"/>
  </r>
  <r>
    <x v="0"/>
    <x v="9"/>
    <x v="1334"/>
    <n v="5"/>
    <x v="3"/>
    <x v="2"/>
    <x v="431233"/>
  </r>
  <r>
    <x v="0"/>
    <x v="9"/>
    <x v="1334"/>
    <n v="4"/>
    <x v="3"/>
    <x v="2"/>
    <x v="431234"/>
  </r>
  <r>
    <x v="0"/>
    <x v="9"/>
    <x v="1334"/>
    <n v="4"/>
    <x v="3"/>
    <x v="2"/>
    <x v="431235"/>
  </r>
  <r>
    <x v="0"/>
    <x v="9"/>
    <x v="1334"/>
    <n v="4"/>
    <x v="3"/>
    <x v="2"/>
    <x v="431236"/>
  </r>
  <r>
    <x v="0"/>
    <x v="9"/>
    <x v="1334"/>
    <n v="5"/>
    <x v="3"/>
    <x v="2"/>
    <x v="431237"/>
  </r>
  <r>
    <x v="0"/>
    <x v="9"/>
    <x v="1334"/>
    <n v="3"/>
    <x v="3"/>
    <x v="2"/>
    <x v="431238"/>
  </r>
  <r>
    <x v="0"/>
    <x v="9"/>
    <x v="1334"/>
    <n v="5"/>
    <x v="3"/>
    <x v="2"/>
    <x v="431239"/>
  </r>
  <r>
    <x v="0"/>
    <x v="9"/>
    <x v="1334"/>
    <n v="4"/>
    <x v="3"/>
    <x v="2"/>
    <x v="431240"/>
  </r>
  <r>
    <x v="0"/>
    <x v="9"/>
    <x v="1334"/>
    <n v="4"/>
    <x v="3"/>
    <x v="2"/>
    <x v="431241"/>
  </r>
  <r>
    <x v="0"/>
    <x v="9"/>
    <x v="1334"/>
    <n v="5"/>
    <x v="3"/>
    <x v="2"/>
    <x v="431242"/>
  </r>
  <r>
    <x v="0"/>
    <x v="9"/>
    <x v="1334"/>
    <n v="4"/>
    <x v="3"/>
    <x v="2"/>
    <x v="431243"/>
  </r>
  <r>
    <x v="0"/>
    <x v="9"/>
    <x v="1334"/>
    <n v="4"/>
    <x v="3"/>
    <x v="2"/>
    <x v="431244"/>
  </r>
  <r>
    <x v="0"/>
    <x v="9"/>
    <x v="1334"/>
    <n v="4"/>
    <x v="3"/>
    <x v="2"/>
    <x v="431245"/>
  </r>
  <r>
    <x v="0"/>
    <x v="9"/>
    <x v="1334"/>
    <n v="5"/>
    <x v="3"/>
    <x v="2"/>
    <x v="431246"/>
  </r>
  <r>
    <x v="0"/>
    <x v="9"/>
    <x v="1334"/>
    <n v="4"/>
    <x v="3"/>
    <x v="2"/>
    <x v="431247"/>
  </r>
  <r>
    <x v="0"/>
    <x v="9"/>
    <x v="1334"/>
    <n v="3"/>
    <x v="3"/>
    <x v="2"/>
    <x v="431248"/>
  </r>
  <r>
    <x v="0"/>
    <x v="9"/>
    <x v="1334"/>
    <n v="4"/>
    <x v="3"/>
    <x v="2"/>
    <x v="431249"/>
  </r>
  <r>
    <x v="0"/>
    <x v="9"/>
    <x v="1335"/>
    <n v="3"/>
    <x v="3"/>
    <x v="2"/>
    <x v="431250"/>
  </r>
  <r>
    <x v="0"/>
    <x v="9"/>
    <x v="1335"/>
    <n v="3"/>
    <x v="3"/>
    <x v="2"/>
    <x v="431251"/>
  </r>
  <r>
    <x v="0"/>
    <x v="9"/>
    <x v="1335"/>
    <n v="3"/>
    <x v="3"/>
    <x v="2"/>
    <x v="431252"/>
  </r>
  <r>
    <x v="0"/>
    <x v="9"/>
    <x v="1335"/>
    <n v="3"/>
    <x v="3"/>
    <x v="2"/>
    <x v="431253"/>
  </r>
  <r>
    <x v="0"/>
    <x v="9"/>
    <x v="1335"/>
    <n v="3"/>
    <x v="3"/>
    <x v="2"/>
    <x v="431254"/>
  </r>
  <r>
    <x v="0"/>
    <x v="9"/>
    <x v="1335"/>
    <n v="3"/>
    <x v="3"/>
    <x v="2"/>
    <x v="431255"/>
  </r>
  <r>
    <x v="0"/>
    <x v="9"/>
    <x v="1335"/>
    <n v="3"/>
    <x v="3"/>
    <x v="2"/>
    <x v="431256"/>
  </r>
  <r>
    <x v="0"/>
    <x v="9"/>
    <x v="1335"/>
    <n v="4"/>
    <x v="3"/>
    <x v="2"/>
    <x v="431257"/>
  </r>
  <r>
    <x v="0"/>
    <x v="9"/>
    <x v="1335"/>
    <n v="3"/>
    <x v="3"/>
    <x v="2"/>
    <x v="431258"/>
  </r>
  <r>
    <x v="0"/>
    <x v="9"/>
    <x v="1335"/>
    <n v="3"/>
    <x v="3"/>
    <x v="2"/>
    <x v="431259"/>
  </r>
  <r>
    <x v="0"/>
    <x v="9"/>
    <x v="1335"/>
    <n v="3"/>
    <x v="3"/>
    <x v="2"/>
    <x v="431260"/>
  </r>
  <r>
    <x v="0"/>
    <x v="9"/>
    <x v="1335"/>
    <n v="3"/>
    <x v="3"/>
    <x v="2"/>
    <x v="431261"/>
  </r>
  <r>
    <x v="0"/>
    <x v="9"/>
    <x v="1335"/>
    <n v="4"/>
    <x v="3"/>
    <x v="2"/>
    <x v="431262"/>
  </r>
  <r>
    <x v="0"/>
    <x v="9"/>
    <x v="1335"/>
    <n v="3"/>
    <x v="3"/>
    <x v="2"/>
    <x v="431263"/>
  </r>
  <r>
    <x v="0"/>
    <x v="9"/>
    <x v="1335"/>
    <n v="3"/>
    <x v="3"/>
    <x v="2"/>
    <x v="431264"/>
  </r>
  <r>
    <x v="0"/>
    <x v="9"/>
    <x v="1335"/>
    <n v="3"/>
    <x v="3"/>
    <x v="2"/>
    <x v="431265"/>
  </r>
  <r>
    <x v="0"/>
    <x v="9"/>
    <x v="1335"/>
    <n v="3"/>
    <x v="3"/>
    <x v="2"/>
    <x v="431266"/>
  </r>
  <r>
    <x v="0"/>
    <x v="9"/>
    <x v="1335"/>
    <n v="3"/>
    <x v="3"/>
    <x v="2"/>
    <x v="431267"/>
  </r>
  <r>
    <x v="0"/>
    <x v="9"/>
    <x v="1335"/>
    <n v="3"/>
    <x v="3"/>
    <x v="2"/>
    <x v="431268"/>
  </r>
  <r>
    <x v="0"/>
    <x v="9"/>
    <x v="1335"/>
    <n v="4"/>
    <x v="3"/>
    <x v="2"/>
    <x v="431269"/>
  </r>
  <r>
    <x v="0"/>
    <x v="9"/>
    <x v="1335"/>
    <n v="3"/>
    <x v="3"/>
    <x v="2"/>
    <x v="431270"/>
  </r>
  <r>
    <x v="0"/>
    <x v="9"/>
    <x v="1335"/>
    <n v="3"/>
    <x v="3"/>
    <x v="2"/>
    <x v="431271"/>
  </r>
  <r>
    <x v="0"/>
    <x v="9"/>
    <x v="1335"/>
    <n v="3"/>
    <x v="3"/>
    <x v="2"/>
    <x v="431272"/>
  </r>
  <r>
    <x v="0"/>
    <x v="9"/>
    <x v="1335"/>
    <n v="3"/>
    <x v="3"/>
    <x v="2"/>
    <x v="431273"/>
  </r>
  <r>
    <x v="0"/>
    <x v="9"/>
    <x v="809"/>
    <n v="5"/>
    <x v="3"/>
    <x v="2"/>
    <x v="431274"/>
  </r>
  <r>
    <x v="0"/>
    <x v="9"/>
    <x v="809"/>
    <n v="5"/>
    <x v="3"/>
    <x v="2"/>
    <x v="431275"/>
  </r>
  <r>
    <x v="0"/>
    <x v="9"/>
    <x v="809"/>
    <n v="5"/>
    <x v="3"/>
    <x v="2"/>
    <x v="431276"/>
  </r>
  <r>
    <x v="0"/>
    <x v="9"/>
    <x v="809"/>
    <n v="5"/>
    <x v="3"/>
    <x v="2"/>
    <x v="431277"/>
  </r>
  <r>
    <x v="0"/>
    <x v="9"/>
    <x v="809"/>
    <n v="4"/>
    <x v="3"/>
    <x v="2"/>
    <x v="431278"/>
  </r>
  <r>
    <x v="0"/>
    <x v="9"/>
    <x v="809"/>
    <n v="5"/>
    <x v="3"/>
    <x v="2"/>
    <x v="431279"/>
  </r>
  <r>
    <x v="0"/>
    <x v="9"/>
    <x v="809"/>
    <n v="5"/>
    <x v="3"/>
    <x v="2"/>
    <x v="431280"/>
  </r>
  <r>
    <x v="0"/>
    <x v="9"/>
    <x v="809"/>
    <n v="3"/>
    <x v="3"/>
    <x v="2"/>
    <x v="431281"/>
  </r>
  <r>
    <x v="0"/>
    <x v="9"/>
    <x v="809"/>
    <n v="4"/>
    <x v="3"/>
    <x v="2"/>
    <x v="431282"/>
  </r>
  <r>
    <x v="0"/>
    <x v="9"/>
    <x v="809"/>
    <n v="5"/>
    <x v="3"/>
    <x v="2"/>
    <x v="431283"/>
  </r>
  <r>
    <x v="0"/>
    <x v="9"/>
    <x v="809"/>
    <n v="4"/>
    <x v="3"/>
    <x v="2"/>
    <x v="431284"/>
  </r>
  <r>
    <x v="0"/>
    <x v="9"/>
    <x v="809"/>
    <n v="5"/>
    <x v="3"/>
    <x v="2"/>
    <x v="431285"/>
  </r>
  <r>
    <x v="0"/>
    <x v="9"/>
    <x v="809"/>
    <n v="5"/>
    <x v="3"/>
    <x v="2"/>
    <x v="431286"/>
  </r>
  <r>
    <x v="0"/>
    <x v="9"/>
    <x v="809"/>
    <n v="5"/>
    <x v="3"/>
    <x v="2"/>
    <x v="431287"/>
  </r>
  <r>
    <x v="0"/>
    <x v="9"/>
    <x v="809"/>
    <n v="4"/>
    <x v="3"/>
    <x v="2"/>
    <x v="431288"/>
  </r>
  <r>
    <x v="0"/>
    <x v="9"/>
    <x v="809"/>
    <n v="4"/>
    <x v="3"/>
    <x v="2"/>
    <x v="431289"/>
  </r>
  <r>
    <x v="0"/>
    <x v="9"/>
    <x v="809"/>
    <n v="5"/>
    <x v="3"/>
    <x v="2"/>
    <x v="431290"/>
  </r>
  <r>
    <x v="0"/>
    <x v="9"/>
    <x v="809"/>
    <n v="3"/>
    <x v="3"/>
    <x v="2"/>
    <x v="431291"/>
  </r>
  <r>
    <x v="0"/>
    <x v="9"/>
    <x v="809"/>
    <n v="5"/>
    <x v="3"/>
    <x v="2"/>
    <x v="431292"/>
  </r>
  <r>
    <x v="0"/>
    <x v="9"/>
    <x v="809"/>
    <n v="4"/>
    <x v="3"/>
    <x v="2"/>
    <x v="431293"/>
  </r>
  <r>
    <x v="0"/>
    <x v="9"/>
    <x v="809"/>
    <n v="5"/>
    <x v="3"/>
    <x v="2"/>
    <x v="431294"/>
  </r>
  <r>
    <x v="0"/>
    <x v="9"/>
    <x v="809"/>
    <n v="4"/>
    <x v="3"/>
    <x v="2"/>
    <x v="431295"/>
  </r>
  <r>
    <x v="0"/>
    <x v="9"/>
    <x v="809"/>
    <n v="5"/>
    <x v="3"/>
    <x v="2"/>
    <x v="431296"/>
  </r>
  <r>
    <x v="0"/>
    <x v="9"/>
    <x v="809"/>
    <n v="4"/>
    <x v="3"/>
    <x v="2"/>
    <x v="431297"/>
  </r>
  <r>
    <x v="0"/>
    <x v="9"/>
    <x v="809"/>
    <n v="4"/>
    <x v="3"/>
    <x v="2"/>
    <x v="431298"/>
  </r>
  <r>
    <x v="0"/>
    <x v="9"/>
    <x v="809"/>
    <n v="5"/>
    <x v="3"/>
    <x v="2"/>
    <x v="431299"/>
  </r>
  <r>
    <x v="0"/>
    <x v="9"/>
    <x v="809"/>
    <n v="5"/>
    <x v="3"/>
    <x v="2"/>
    <x v="431300"/>
  </r>
  <r>
    <x v="0"/>
    <x v="9"/>
    <x v="809"/>
    <n v="4"/>
    <x v="3"/>
    <x v="2"/>
    <x v="431301"/>
  </r>
  <r>
    <x v="0"/>
    <x v="9"/>
    <x v="809"/>
    <n v="4"/>
    <x v="3"/>
    <x v="2"/>
    <x v="431302"/>
  </r>
  <r>
    <x v="0"/>
    <x v="9"/>
    <x v="809"/>
    <n v="4"/>
    <x v="3"/>
    <x v="2"/>
    <x v="431303"/>
  </r>
  <r>
    <x v="0"/>
    <x v="9"/>
    <x v="809"/>
    <n v="4"/>
    <x v="3"/>
    <x v="2"/>
    <x v="431304"/>
  </r>
  <r>
    <x v="0"/>
    <x v="9"/>
    <x v="809"/>
    <n v="5"/>
    <x v="3"/>
    <x v="2"/>
    <x v="431305"/>
  </r>
  <r>
    <x v="0"/>
    <x v="9"/>
    <x v="809"/>
    <n v="5"/>
    <x v="3"/>
    <x v="2"/>
    <x v="431306"/>
  </r>
  <r>
    <x v="0"/>
    <x v="9"/>
    <x v="809"/>
    <n v="5"/>
    <x v="3"/>
    <x v="2"/>
    <x v="431307"/>
  </r>
  <r>
    <x v="0"/>
    <x v="9"/>
    <x v="809"/>
    <n v="5"/>
    <x v="3"/>
    <x v="2"/>
    <x v="431308"/>
  </r>
  <r>
    <x v="0"/>
    <x v="9"/>
    <x v="809"/>
    <n v="5"/>
    <x v="3"/>
    <x v="2"/>
    <x v="431309"/>
  </r>
  <r>
    <x v="0"/>
    <x v="9"/>
    <x v="809"/>
    <n v="5"/>
    <x v="3"/>
    <x v="2"/>
    <x v="431310"/>
  </r>
  <r>
    <x v="0"/>
    <x v="9"/>
    <x v="809"/>
    <n v="4"/>
    <x v="3"/>
    <x v="2"/>
    <x v="431311"/>
  </r>
  <r>
    <x v="0"/>
    <x v="9"/>
    <x v="809"/>
    <n v="4"/>
    <x v="3"/>
    <x v="2"/>
    <x v="431312"/>
  </r>
  <r>
    <x v="0"/>
    <x v="9"/>
    <x v="809"/>
    <n v="3"/>
    <x v="3"/>
    <x v="2"/>
    <x v="431313"/>
  </r>
  <r>
    <x v="0"/>
    <x v="9"/>
    <x v="809"/>
    <n v="4"/>
    <x v="3"/>
    <x v="2"/>
    <x v="431314"/>
  </r>
  <r>
    <x v="0"/>
    <x v="9"/>
    <x v="809"/>
    <n v="4"/>
    <x v="3"/>
    <x v="2"/>
    <x v="431315"/>
  </r>
  <r>
    <x v="0"/>
    <x v="9"/>
    <x v="809"/>
    <n v="5"/>
    <x v="3"/>
    <x v="2"/>
    <x v="431316"/>
  </r>
  <r>
    <x v="0"/>
    <x v="9"/>
    <x v="809"/>
    <n v="4"/>
    <x v="3"/>
    <x v="2"/>
    <x v="431317"/>
  </r>
  <r>
    <x v="0"/>
    <x v="9"/>
    <x v="809"/>
    <n v="4"/>
    <x v="3"/>
    <x v="2"/>
    <x v="431318"/>
  </r>
  <r>
    <x v="0"/>
    <x v="9"/>
    <x v="809"/>
    <n v="5"/>
    <x v="3"/>
    <x v="2"/>
    <x v="431319"/>
  </r>
  <r>
    <x v="0"/>
    <x v="9"/>
    <x v="809"/>
    <n v="5"/>
    <x v="3"/>
    <x v="2"/>
    <x v="431320"/>
  </r>
  <r>
    <x v="0"/>
    <x v="9"/>
    <x v="809"/>
    <n v="4"/>
    <x v="3"/>
    <x v="2"/>
    <x v="431321"/>
  </r>
  <r>
    <x v="0"/>
    <x v="9"/>
    <x v="809"/>
    <n v="5"/>
    <x v="3"/>
    <x v="2"/>
    <x v="431322"/>
  </r>
  <r>
    <x v="0"/>
    <x v="9"/>
    <x v="809"/>
    <n v="5"/>
    <x v="3"/>
    <x v="2"/>
    <x v="431323"/>
  </r>
  <r>
    <x v="0"/>
    <x v="9"/>
    <x v="809"/>
    <n v="4"/>
    <x v="3"/>
    <x v="2"/>
    <x v="431324"/>
  </r>
  <r>
    <x v="0"/>
    <x v="9"/>
    <x v="809"/>
    <n v="5"/>
    <x v="3"/>
    <x v="2"/>
    <x v="431325"/>
  </r>
  <r>
    <x v="0"/>
    <x v="9"/>
    <x v="809"/>
    <n v="5"/>
    <x v="3"/>
    <x v="2"/>
    <x v="431326"/>
  </r>
  <r>
    <x v="0"/>
    <x v="9"/>
    <x v="809"/>
    <n v="5"/>
    <x v="3"/>
    <x v="2"/>
    <x v="431327"/>
  </r>
  <r>
    <x v="0"/>
    <x v="9"/>
    <x v="809"/>
    <n v="5"/>
    <x v="3"/>
    <x v="2"/>
    <x v="431328"/>
  </r>
  <r>
    <x v="0"/>
    <x v="9"/>
    <x v="809"/>
    <n v="5"/>
    <x v="3"/>
    <x v="2"/>
    <x v="431329"/>
  </r>
  <r>
    <x v="0"/>
    <x v="9"/>
    <x v="809"/>
    <n v="3"/>
    <x v="3"/>
    <x v="2"/>
    <x v="431330"/>
  </r>
  <r>
    <x v="0"/>
    <x v="9"/>
    <x v="809"/>
    <n v="4"/>
    <x v="3"/>
    <x v="2"/>
    <x v="431331"/>
  </r>
  <r>
    <x v="0"/>
    <x v="9"/>
    <x v="809"/>
    <n v="5"/>
    <x v="3"/>
    <x v="2"/>
    <x v="431332"/>
  </r>
  <r>
    <x v="0"/>
    <x v="9"/>
    <x v="809"/>
    <n v="4"/>
    <x v="3"/>
    <x v="2"/>
    <x v="431333"/>
  </r>
  <r>
    <x v="0"/>
    <x v="9"/>
    <x v="809"/>
    <n v="5"/>
    <x v="3"/>
    <x v="2"/>
    <x v="431334"/>
  </r>
  <r>
    <x v="0"/>
    <x v="9"/>
    <x v="809"/>
    <n v="5"/>
    <x v="3"/>
    <x v="2"/>
    <x v="431335"/>
  </r>
  <r>
    <x v="0"/>
    <x v="9"/>
    <x v="809"/>
    <n v="4"/>
    <x v="3"/>
    <x v="2"/>
    <x v="431336"/>
  </r>
  <r>
    <x v="0"/>
    <x v="9"/>
    <x v="809"/>
    <n v="4"/>
    <x v="3"/>
    <x v="2"/>
    <x v="431337"/>
  </r>
  <r>
    <x v="0"/>
    <x v="9"/>
    <x v="809"/>
    <n v="4"/>
    <x v="3"/>
    <x v="2"/>
    <x v="431338"/>
  </r>
  <r>
    <x v="0"/>
    <x v="9"/>
    <x v="809"/>
    <n v="5"/>
    <x v="3"/>
    <x v="2"/>
    <x v="431339"/>
  </r>
  <r>
    <x v="0"/>
    <x v="9"/>
    <x v="809"/>
    <n v="3"/>
    <x v="3"/>
    <x v="2"/>
    <x v="431340"/>
  </r>
  <r>
    <x v="0"/>
    <x v="9"/>
    <x v="809"/>
    <n v="5"/>
    <x v="3"/>
    <x v="2"/>
    <x v="431341"/>
  </r>
  <r>
    <x v="0"/>
    <x v="9"/>
    <x v="809"/>
    <n v="4"/>
    <x v="3"/>
    <x v="2"/>
    <x v="431342"/>
  </r>
  <r>
    <x v="0"/>
    <x v="9"/>
    <x v="809"/>
    <n v="5"/>
    <x v="3"/>
    <x v="2"/>
    <x v="431343"/>
  </r>
  <r>
    <x v="0"/>
    <x v="9"/>
    <x v="809"/>
    <n v="5"/>
    <x v="3"/>
    <x v="2"/>
    <x v="431344"/>
  </r>
  <r>
    <x v="0"/>
    <x v="9"/>
    <x v="809"/>
    <n v="4"/>
    <x v="3"/>
    <x v="2"/>
    <x v="431345"/>
  </r>
  <r>
    <x v="0"/>
    <x v="9"/>
    <x v="809"/>
    <n v="5"/>
    <x v="3"/>
    <x v="2"/>
    <x v="431346"/>
  </r>
  <r>
    <x v="0"/>
    <x v="9"/>
    <x v="809"/>
    <n v="5"/>
    <x v="3"/>
    <x v="2"/>
    <x v="431347"/>
  </r>
  <r>
    <x v="0"/>
    <x v="9"/>
    <x v="809"/>
    <n v="4"/>
    <x v="3"/>
    <x v="2"/>
    <x v="431348"/>
  </r>
  <r>
    <x v="0"/>
    <x v="9"/>
    <x v="809"/>
    <n v="5"/>
    <x v="3"/>
    <x v="2"/>
    <x v="431349"/>
  </r>
  <r>
    <x v="0"/>
    <x v="9"/>
    <x v="809"/>
    <n v="5"/>
    <x v="3"/>
    <x v="2"/>
    <x v="431350"/>
  </r>
  <r>
    <x v="0"/>
    <x v="9"/>
    <x v="809"/>
    <n v="5"/>
    <x v="3"/>
    <x v="2"/>
    <x v="431351"/>
  </r>
  <r>
    <x v="0"/>
    <x v="9"/>
    <x v="809"/>
    <n v="5"/>
    <x v="3"/>
    <x v="2"/>
    <x v="431352"/>
  </r>
  <r>
    <x v="0"/>
    <x v="9"/>
    <x v="809"/>
    <n v="5"/>
    <x v="3"/>
    <x v="2"/>
    <x v="431353"/>
  </r>
  <r>
    <x v="0"/>
    <x v="9"/>
    <x v="809"/>
    <n v="4"/>
    <x v="3"/>
    <x v="2"/>
    <x v="431354"/>
  </r>
  <r>
    <x v="0"/>
    <x v="9"/>
    <x v="809"/>
    <n v="4"/>
    <x v="3"/>
    <x v="2"/>
    <x v="431355"/>
  </r>
  <r>
    <x v="0"/>
    <x v="9"/>
    <x v="809"/>
    <n v="5"/>
    <x v="3"/>
    <x v="2"/>
    <x v="431356"/>
  </r>
  <r>
    <x v="0"/>
    <x v="9"/>
    <x v="809"/>
    <n v="3"/>
    <x v="3"/>
    <x v="2"/>
    <x v="431357"/>
  </r>
  <r>
    <x v="0"/>
    <x v="9"/>
    <x v="809"/>
    <n v="5"/>
    <x v="3"/>
    <x v="2"/>
    <x v="431358"/>
  </r>
  <r>
    <x v="0"/>
    <x v="9"/>
    <x v="809"/>
    <n v="4"/>
    <x v="3"/>
    <x v="2"/>
    <x v="431359"/>
  </r>
  <r>
    <x v="0"/>
    <x v="9"/>
    <x v="809"/>
    <n v="4"/>
    <x v="3"/>
    <x v="2"/>
    <x v="431360"/>
  </r>
  <r>
    <x v="0"/>
    <x v="9"/>
    <x v="809"/>
    <n v="3"/>
    <x v="3"/>
    <x v="2"/>
    <x v="431361"/>
  </r>
  <r>
    <x v="0"/>
    <x v="9"/>
    <x v="809"/>
    <n v="5"/>
    <x v="3"/>
    <x v="2"/>
    <x v="431362"/>
  </r>
  <r>
    <x v="0"/>
    <x v="9"/>
    <x v="809"/>
    <n v="3"/>
    <x v="3"/>
    <x v="2"/>
    <x v="431363"/>
  </r>
  <r>
    <x v="0"/>
    <x v="9"/>
    <x v="809"/>
    <n v="5"/>
    <x v="3"/>
    <x v="2"/>
    <x v="431364"/>
  </r>
  <r>
    <x v="0"/>
    <x v="9"/>
    <x v="809"/>
    <n v="5"/>
    <x v="3"/>
    <x v="2"/>
    <x v="431365"/>
  </r>
  <r>
    <x v="0"/>
    <x v="9"/>
    <x v="809"/>
    <n v="4"/>
    <x v="3"/>
    <x v="2"/>
    <x v="431366"/>
  </r>
  <r>
    <x v="0"/>
    <x v="9"/>
    <x v="809"/>
    <n v="4"/>
    <x v="3"/>
    <x v="2"/>
    <x v="431367"/>
  </r>
  <r>
    <x v="0"/>
    <x v="9"/>
    <x v="809"/>
    <n v="5"/>
    <x v="3"/>
    <x v="2"/>
    <x v="431368"/>
  </r>
  <r>
    <x v="0"/>
    <x v="9"/>
    <x v="809"/>
    <n v="5"/>
    <x v="3"/>
    <x v="2"/>
    <x v="431369"/>
  </r>
  <r>
    <x v="0"/>
    <x v="9"/>
    <x v="809"/>
    <n v="5"/>
    <x v="3"/>
    <x v="2"/>
    <x v="431370"/>
  </r>
  <r>
    <x v="0"/>
    <x v="9"/>
    <x v="809"/>
    <n v="5"/>
    <x v="3"/>
    <x v="2"/>
    <x v="431371"/>
  </r>
  <r>
    <x v="0"/>
    <x v="9"/>
    <x v="809"/>
    <n v="4"/>
    <x v="3"/>
    <x v="2"/>
    <x v="431372"/>
  </r>
  <r>
    <x v="0"/>
    <x v="9"/>
    <x v="809"/>
    <n v="4"/>
    <x v="3"/>
    <x v="2"/>
    <x v="431373"/>
  </r>
  <r>
    <x v="0"/>
    <x v="9"/>
    <x v="809"/>
    <n v="5"/>
    <x v="3"/>
    <x v="2"/>
    <x v="431374"/>
  </r>
  <r>
    <x v="0"/>
    <x v="9"/>
    <x v="809"/>
    <n v="5"/>
    <x v="3"/>
    <x v="2"/>
    <x v="431375"/>
  </r>
  <r>
    <x v="0"/>
    <x v="9"/>
    <x v="809"/>
    <n v="5"/>
    <x v="3"/>
    <x v="2"/>
    <x v="431376"/>
  </r>
  <r>
    <x v="0"/>
    <x v="9"/>
    <x v="809"/>
    <n v="4"/>
    <x v="3"/>
    <x v="2"/>
    <x v="431377"/>
  </r>
  <r>
    <x v="0"/>
    <x v="9"/>
    <x v="809"/>
    <n v="5"/>
    <x v="3"/>
    <x v="2"/>
    <x v="431378"/>
  </r>
  <r>
    <x v="0"/>
    <x v="9"/>
    <x v="809"/>
    <n v="4"/>
    <x v="3"/>
    <x v="2"/>
    <x v="431379"/>
  </r>
  <r>
    <x v="0"/>
    <x v="9"/>
    <x v="809"/>
    <n v="4"/>
    <x v="3"/>
    <x v="2"/>
    <x v="431380"/>
  </r>
  <r>
    <x v="0"/>
    <x v="9"/>
    <x v="809"/>
    <n v="5"/>
    <x v="3"/>
    <x v="2"/>
    <x v="431381"/>
  </r>
  <r>
    <x v="0"/>
    <x v="9"/>
    <x v="809"/>
    <n v="4"/>
    <x v="3"/>
    <x v="2"/>
    <x v="431382"/>
  </r>
  <r>
    <x v="0"/>
    <x v="9"/>
    <x v="809"/>
    <n v="4"/>
    <x v="3"/>
    <x v="2"/>
    <x v="431383"/>
  </r>
  <r>
    <x v="0"/>
    <x v="9"/>
    <x v="809"/>
    <n v="4"/>
    <x v="3"/>
    <x v="2"/>
    <x v="431384"/>
  </r>
  <r>
    <x v="0"/>
    <x v="9"/>
    <x v="809"/>
    <n v="3"/>
    <x v="3"/>
    <x v="2"/>
    <x v="431385"/>
  </r>
  <r>
    <x v="0"/>
    <x v="9"/>
    <x v="809"/>
    <n v="3"/>
    <x v="3"/>
    <x v="2"/>
    <x v="431386"/>
  </r>
  <r>
    <x v="0"/>
    <x v="9"/>
    <x v="809"/>
    <n v="4"/>
    <x v="3"/>
    <x v="2"/>
    <x v="431387"/>
  </r>
  <r>
    <x v="0"/>
    <x v="9"/>
    <x v="809"/>
    <n v="5"/>
    <x v="3"/>
    <x v="2"/>
    <x v="431388"/>
  </r>
  <r>
    <x v="0"/>
    <x v="9"/>
    <x v="809"/>
    <n v="4"/>
    <x v="3"/>
    <x v="2"/>
    <x v="431389"/>
  </r>
  <r>
    <x v="0"/>
    <x v="9"/>
    <x v="809"/>
    <n v="4"/>
    <x v="3"/>
    <x v="2"/>
    <x v="431390"/>
  </r>
  <r>
    <x v="0"/>
    <x v="9"/>
    <x v="148"/>
    <n v="4"/>
    <x v="3"/>
    <x v="2"/>
    <x v="431391"/>
  </r>
  <r>
    <x v="0"/>
    <x v="9"/>
    <x v="148"/>
    <n v="3"/>
    <x v="3"/>
    <x v="2"/>
    <x v="431392"/>
  </r>
  <r>
    <x v="0"/>
    <x v="9"/>
    <x v="148"/>
    <n v="3"/>
    <x v="3"/>
    <x v="2"/>
    <x v="431393"/>
  </r>
  <r>
    <x v="0"/>
    <x v="9"/>
    <x v="148"/>
    <n v="5"/>
    <x v="3"/>
    <x v="2"/>
    <x v="431394"/>
  </r>
  <r>
    <x v="0"/>
    <x v="9"/>
    <x v="148"/>
    <n v="3"/>
    <x v="3"/>
    <x v="2"/>
    <x v="431395"/>
  </r>
  <r>
    <x v="0"/>
    <x v="9"/>
    <x v="148"/>
    <n v="4"/>
    <x v="3"/>
    <x v="2"/>
    <x v="431396"/>
  </r>
  <r>
    <x v="0"/>
    <x v="9"/>
    <x v="148"/>
    <n v="3"/>
    <x v="3"/>
    <x v="2"/>
    <x v="431397"/>
  </r>
  <r>
    <x v="0"/>
    <x v="9"/>
    <x v="148"/>
    <n v="4"/>
    <x v="3"/>
    <x v="2"/>
    <x v="431398"/>
  </r>
  <r>
    <x v="0"/>
    <x v="9"/>
    <x v="148"/>
    <n v="3"/>
    <x v="3"/>
    <x v="2"/>
    <x v="431399"/>
  </r>
  <r>
    <x v="0"/>
    <x v="9"/>
    <x v="148"/>
    <n v="5"/>
    <x v="3"/>
    <x v="2"/>
    <x v="431400"/>
  </r>
  <r>
    <x v="0"/>
    <x v="9"/>
    <x v="148"/>
    <n v="4"/>
    <x v="3"/>
    <x v="2"/>
    <x v="431401"/>
  </r>
  <r>
    <x v="0"/>
    <x v="9"/>
    <x v="148"/>
    <n v="4"/>
    <x v="3"/>
    <x v="2"/>
    <x v="431402"/>
  </r>
  <r>
    <x v="0"/>
    <x v="9"/>
    <x v="148"/>
    <n v="4"/>
    <x v="3"/>
    <x v="2"/>
    <x v="431403"/>
  </r>
  <r>
    <x v="0"/>
    <x v="9"/>
    <x v="148"/>
    <n v="4"/>
    <x v="3"/>
    <x v="2"/>
    <x v="431404"/>
  </r>
  <r>
    <x v="0"/>
    <x v="9"/>
    <x v="148"/>
    <n v="4"/>
    <x v="3"/>
    <x v="2"/>
    <x v="431405"/>
  </r>
  <r>
    <x v="0"/>
    <x v="9"/>
    <x v="148"/>
    <n v="3"/>
    <x v="3"/>
    <x v="2"/>
    <x v="431406"/>
  </r>
  <r>
    <x v="0"/>
    <x v="9"/>
    <x v="148"/>
    <n v="5"/>
    <x v="3"/>
    <x v="2"/>
    <x v="431407"/>
  </r>
  <r>
    <x v="0"/>
    <x v="9"/>
    <x v="148"/>
    <n v="4"/>
    <x v="3"/>
    <x v="2"/>
    <x v="431408"/>
  </r>
  <r>
    <x v="0"/>
    <x v="9"/>
    <x v="148"/>
    <n v="4"/>
    <x v="3"/>
    <x v="2"/>
    <x v="431409"/>
  </r>
  <r>
    <x v="0"/>
    <x v="9"/>
    <x v="148"/>
    <n v="4"/>
    <x v="3"/>
    <x v="2"/>
    <x v="431410"/>
  </r>
  <r>
    <x v="0"/>
    <x v="9"/>
    <x v="148"/>
    <n v="3"/>
    <x v="3"/>
    <x v="2"/>
    <x v="431411"/>
  </r>
  <r>
    <x v="0"/>
    <x v="9"/>
    <x v="148"/>
    <n v="3"/>
    <x v="3"/>
    <x v="2"/>
    <x v="431412"/>
  </r>
  <r>
    <x v="0"/>
    <x v="9"/>
    <x v="148"/>
    <n v="4"/>
    <x v="3"/>
    <x v="2"/>
    <x v="431413"/>
  </r>
  <r>
    <x v="0"/>
    <x v="9"/>
    <x v="148"/>
    <n v="4"/>
    <x v="3"/>
    <x v="2"/>
    <x v="431414"/>
  </r>
  <r>
    <x v="0"/>
    <x v="9"/>
    <x v="148"/>
    <n v="3"/>
    <x v="3"/>
    <x v="2"/>
    <x v="431415"/>
  </r>
  <r>
    <x v="0"/>
    <x v="9"/>
    <x v="148"/>
    <n v="4"/>
    <x v="3"/>
    <x v="2"/>
    <x v="431416"/>
  </r>
  <r>
    <x v="0"/>
    <x v="9"/>
    <x v="148"/>
    <n v="4"/>
    <x v="3"/>
    <x v="2"/>
    <x v="431417"/>
  </r>
  <r>
    <x v="0"/>
    <x v="9"/>
    <x v="148"/>
    <n v="3"/>
    <x v="3"/>
    <x v="2"/>
    <x v="431418"/>
  </r>
  <r>
    <x v="0"/>
    <x v="9"/>
    <x v="148"/>
    <n v="5"/>
    <x v="3"/>
    <x v="2"/>
    <x v="431419"/>
  </r>
  <r>
    <x v="0"/>
    <x v="9"/>
    <x v="148"/>
    <n v="3"/>
    <x v="3"/>
    <x v="2"/>
    <x v="431420"/>
  </r>
  <r>
    <x v="0"/>
    <x v="9"/>
    <x v="148"/>
    <n v="4"/>
    <x v="3"/>
    <x v="2"/>
    <x v="431421"/>
  </r>
  <r>
    <x v="0"/>
    <x v="9"/>
    <x v="148"/>
    <n v="5"/>
    <x v="3"/>
    <x v="2"/>
    <x v="431422"/>
  </r>
  <r>
    <x v="0"/>
    <x v="9"/>
    <x v="148"/>
    <n v="5"/>
    <x v="3"/>
    <x v="2"/>
    <x v="431423"/>
  </r>
  <r>
    <x v="0"/>
    <x v="9"/>
    <x v="148"/>
    <n v="4"/>
    <x v="3"/>
    <x v="2"/>
    <x v="431424"/>
  </r>
  <r>
    <x v="0"/>
    <x v="9"/>
    <x v="148"/>
    <n v="4"/>
    <x v="3"/>
    <x v="2"/>
    <x v="431425"/>
  </r>
  <r>
    <x v="0"/>
    <x v="9"/>
    <x v="148"/>
    <n v="5"/>
    <x v="3"/>
    <x v="2"/>
    <x v="431426"/>
  </r>
  <r>
    <x v="0"/>
    <x v="9"/>
    <x v="148"/>
    <n v="4"/>
    <x v="3"/>
    <x v="2"/>
    <x v="431427"/>
  </r>
  <r>
    <x v="0"/>
    <x v="9"/>
    <x v="148"/>
    <n v="4"/>
    <x v="3"/>
    <x v="2"/>
    <x v="431428"/>
  </r>
  <r>
    <x v="0"/>
    <x v="9"/>
    <x v="148"/>
    <n v="4"/>
    <x v="3"/>
    <x v="2"/>
    <x v="431429"/>
  </r>
  <r>
    <x v="0"/>
    <x v="9"/>
    <x v="148"/>
    <n v="4"/>
    <x v="3"/>
    <x v="2"/>
    <x v="431430"/>
  </r>
  <r>
    <x v="0"/>
    <x v="9"/>
    <x v="148"/>
    <n v="4"/>
    <x v="3"/>
    <x v="2"/>
    <x v="431431"/>
  </r>
  <r>
    <x v="0"/>
    <x v="9"/>
    <x v="148"/>
    <n v="4"/>
    <x v="3"/>
    <x v="2"/>
    <x v="431432"/>
  </r>
  <r>
    <x v="0"/>
    <x v="9"/>
    <x v="148"/>
    <n v="3"/>
    <x v="3"/>
    <x v="2"/>
    <x v="431433"/>
  </r>
  <r>
    <x v="0"/>
    <x v="9"/>
    <x v="148"/>
    <n v="5"/>
    <x v="3"/>
    <x v="2"/>
    <x v="431434"/>
  </r>
  <r>
    <x v="0"/>
    <x v="9"/>
    <x v="148"/>
    <n v="3"/>
    <x v="3"/>
    <x v="2"/>
    <x v="431435"/>
  </r>
  <r>
    <x v="0"/>
    <x v="9"/>
    <x v="148"/>
    <n v="5"/>
    <x v="3"/>
    <x v="2"/>
    <x v="431436"/>
  </r>
  <r>
    <x v="0"/>
    <x v="9"/>
    <x v="148"/>
    <n v="4"/>
    <x v="3"/>
    <x v="2"/>
    <x v="431437"/>
  </r>
  <r>
    <x v="0"/>
    <x v="9"/>
    <x v="148"/>
    <n v="4"/>
    <x v="3"/>
    <x v="2"/>
    <x v="431438"/>
  </r>
  <r>
    <x v="0"/>
    <x v="9"/>
    <x v="148"/>
    <n v="3"/>
    <x v="3"/>
    <x v="2"/>
    <x v="431439"/>
  </r>
  <r>
    <x v="0"/>
    <x v="9"/>
    <x v="148"/>
    <n v="3"/>
    <x v="3"/>
    <x v="2"/>
    <x v="431440"/>
  </r>
  <r>
    <x v="0"/>
    <x v="9"/>
    <x v="148"/>
    <n v="4"/>
    <x v="3"/>
    <x v="2"/>
    <x v="431441"/>
  </r>
  <r>
    <x v="0"/>
    <x v="9"/>
    <x v="148"/>
    <n v="4"/>
    <x v="3"/>
    <x v="2"/>
    <x v="431442"/>
  </r>
  <r>
    <x v="0"/>
    <x v="9"/>
    <x v="148"/>
    <n v="4"/>
    <x v="3"/>
    <x v="2"/>
    <x v="431443"/>
  </r>
  <r>
    <x v="0"/>
    <x v="9"/>
    <x v="148"/>
    <n v="4"/>
    <x v="3"/>
    <x v="2"/>
    <x v="431444"/>
  </r>
  <r>
    <x v="0"/>
    <x v="9"/>
    <x v="148"/>
    <n v="3"/>
    <x v="3"/>
    <x v="2"/>
    <x v="431445"/>
  </r>
  <r>
    <x v="0"/>
    <x v="9"/>
    <x v="148"/>
    <n v="3"/>
    <x v="3"/>
    <x v="2"/>
    <x v="431446"/>
  </r>
  <r>
    <x v="0"/>
    <x v="9"/>
    <x v="148"/>
    <n v="5"/>
    <x v="3"/>
    <x v="2"/>
    <x v="431447"/>
  </r>
  <r>
    <x v="0"/>
    <x v="9"/>
    <x v="148"/>
    <n v="5"/>
    <x v="3"/>
    <x v="2"/>
    <x v="431448"/>
  </r>
  <r>
    <x v="0"/>
    <x v="9"/>
    <x v="148"/>
    <n v="4"/>
    <x v="3"/>
    <x v="2"/>
    <x v="431449"/>
  </r>
  <r>
    <x v="0"/>
    <x v="9"/>
    <x v="148"/>
    <n v="4"/>
    <x v="3"/>
    <x v="2"/>
    <x v="431450"/>
  </r>
  <r>
    <x v="0"/>
    <x v="9"/>
    <x v="148"/>
    <n v="3"/>
    <x v="3"/>
    <x v="2"/>
    <x v="431451"/>
  </r>
  <r>
    <x v="0"/>
    <x v="9"/>
    <x v="148"/>
    <n v="5"/>
    <x v="3"/>
    <x v="2"/>
    <x v="431452"/>
  </r>
  <r>
    <x v="0"/>
    <x v="9"/>
    <x v="148"/>
    <n v="4"/>
    <x v="3"/>
    <x v="2"/>
    <x v="431453"/>
  </r>
  <r>
    <x v="0"/>
    <x v="9"/>
    <x v="148"/>
    <n v="3"/>
    <x v="3"/>
    <x v="2"/>
    <x v="431454"/>
  </r>
  <r>
    <x v="0"/>
    <x v="9"/>
    <x v="148"/>
    <n v="3"/>
    <x v="3"/>
    <x v="2"/>
    <x v="431455"/>
  </r>
  <r>
    <x v="0"/>
    <x v="9"/>
    <x v="148"/>
    <n v="4"/>
    <x v="3"/>
    <x v="2"/>
    <x v="431456"/>
  </r>
  <r>
    <x v="0"/>
    <x v="9"/>
    <x v="148"/>
    <n v="4"/>
    <x v="3"/>
    <x v="2"/>
    <x v="431457"/>
  </r>
  <r>
    <x v="0"/>
    <x v="9"/>
    <x v="148"/>
    <n v="3"/>
    <x v="3"/>
    <x v="2"/>
    <x v="431458"/>
  </r>
  <r>
    <x v="0"/>
    <x v="9"/>
    <x v="148"/>
    <n v="3"/>
    <x v="3"/>
    <x v="2"/>
    <x v="431459"/>
  </r>
  <r>
    <x v="0"/>
    <x v="9"/>
    <x v="148"/>
    <n v="3"/>
    <x v="3"/>
    <x v="2"/>
    <x v="431460"/>
  </r>
  <r>
    <x v="0"/>
    <x v="9"/>
    <x v="148"/>
    <n v="3"/>
    <x v="3"/>
    <x v="2"/>
    <x v="431461"/>
  </r>
  <r>
    <x v="0"/>
    <x v="9"/>
    <x v="148"/>
    <n v="3"/>
    <x v="3"/>
    <x v="2"/>
    <x v="431462"/>
  </r>
  <r>
    <x v="0"/>
    <x v="9"/>
    <x v="148"/>
    <n v="3"/>
    <x v="3"/>
    <x v="2"/>
    <x v="431463"/>
  </r>
  <r>
    <x v="0"/>
    <x v="9"/>
    <x v="1336"/>
    <n v="3"/>
    <x v="3"/>
    <x v="2"/>
    <x v="431464"/>
  </r>
  <r>
    <x v="0"/>
    <x v="9"/>
    <x v="1336"/>
    <n v="3"/>
    <x v="3"/>
    <x v="2"/>
    <x v="431465"/>
  </r>
  <r>
    <x v="0"/>
    <x v="9"/>
    <x v="1336"/>
    <n v="3"/>
    <x v="3"/>
    <x v="2"/>
    <x v="431466"/>
  </r>
  <r>
    <x v="0"/>
    <x v="9"/>
    <x v="1336"/>
    <n v="4"/>
    <x v="3"/>
    <x v="2"/>
    <x v="431467"/>
  </r>
  <r>
    <x v="0"/>
    <x v="9"/>
    <x v="1336"/>
    <n v="3"/>
    <x v="3"/>
    <x v="2"/>
    <x v="431468"/>
  </r>
  <r>
    <x v="0"/>
    <x v="9"/>
    <x v="1336"/>
    <n v="4"/>
    <x v="3"/>
    <x v="2"/>
    <x v="431469"/>
  </r>
  <r>
    <x v="0"/>
    <x v="9"/>
    <x v="1336"/>
    <n v="3"/>
    <x v="3"/>
    <x v="2"/>
    <x v="431470"/>
  </r>
  <r>
    <x v="0"/>
    <x v="9"/>
    <x v="1336"/>
    <n v="4"/>
    <x v="3"/>
    <x v="2"/>
    <x v="431471"/>
  </r>
  <r>
    <x v="0"/>
    <x v="9"/>
    <x v="1336"/>
    <n v="3"/>
    <x v="3"/>
    <x v="2"/>
    <x v="431472"/>
  </r>
  <r>
    <x v="0"/>
    <x v="9"/>
    <x v="1336"/>
    <n v="4"/>
    <x v="3"/>
    <x v="2"/>
    <x v="431473"/>
  </r>
  <r>
    <x v="0"/>
    <x v="9"/>
    <x v="1336"/>
    <n v="3"/>
    <x v="3"/>
    <x v="2"/>
    <x v="431474"/>
  </r>
  <r>
    <x v="0"/>
    <x v="9"/>
    <x v="1336"/>
    <n v="3"/>
    <x v="3"/>
    <x v="2"/>
    <x v="431475"/>
  </r>
  <r>
    <x v="0"/>
    <x v="9"/>
    <x v="1336"/>
    <n v="3"/>
    <x v="3"/>
    <x v="2"/>
    <x v="431476"/>
  </r>
  <r>
    <x v="0"/>
    <x v="9"/>
    <x v="1336"/>
    <n v="5"/>
    <x v="3"/>
    <x v="2"/>
    <x v="431477"/>
  </r>
  <r>
    <x v="0"/>
    <x v="9"/>
    <x v="1336"/>
    <n v="4"/>
    <x v="3"/>
    <x v="2"/>
    <x v="431478"/>
  </r>
  <r>
    <x v="0"/>
    <x v="9"/>
    <x v="1336"/>
    <n v="3"/>
    <x v="3"/>
    <x v="2"/>
    <x v="431479"/>
  </r>
  <r>
    <x v="0"/>
    <x v="9"/>
    <x v="1336"/>
    <n v="3"/>
    <x v="3"/>
    <x v="2"/>
    <x v="431480"/>
  </r>
  <r>
    <x v="0"/>
    <x v="9"/>
    <x v="1336"/>
    <n v="4"/>
    <x v="3"/>
    <x v="2"/>
    <x v="431481"/>
  </r>
  <r>
    <x v="0"/>
    <x v="9"/>
    <x v="1336"/>
    <n v="4"/>
    <x v="3"/>
    <x v="2"/>
    <x v="431482"/>
  </r>
  <r>
    <x v="0"/>
    <x v="9"/>
    <x v="1336"/>
    <n v="5"/>
    <x v="3"/>
    <x v="2"/>
    <x v="431483"/>
  </r>
  <r>
    <x v="0"/>
    <x v="9"/>
    <x v="1336"/>
    <n v="3"/>
    <x v="3"/>
    <x v="2"/>
    <x v="431484"/>
  </r>
  <r>
    <x v="0"/>
    <x v="9"/>
    <x v="1336"/>
    <n v="4"/>
    <x v="3"/>
    <x v="2"/>
    <x v="431485"/>
  </r>
  <r>
    <x v="0"/>
    <x v="9"/>
    <x v="1336"/>
    <n v="3"/>
    <x v="3"/>
    <x v="2"/>
    <x v="431486"/>
  </r>
  <r>
    <x v="0"/>
    <x v="9"/>
    <x v="1336"/>
    <n v="3"/>
    <x v="3"/>
    <x v="2"/>
    <x v="431487"/>
  </r>
  <r>
    <x v="0"/>
    <x v="9"/>
    <x v="1336"/>
    <n v="4"/>
    <x v="3"/>
    <x v="2"/>
    <x v="431488"/>
  </r>
  <r>
    <x v="0"/>
    <x v="9"/>
    <x v="1336"/>
    <n v="3"/>
    <x v="3"/>
    <x v="2"/>
    <x v="431489"/>
  </r>
  <r>
    <x v="0"/>
    <x v="9"/>
    <x v="1336"/>
    <n v="4"/>
    <x v="3"/>
    <x v="2"/>
    <x v="431490"/>
  </r>
  <r>
    <x v="0"/>
    <x v="9"/>
    <x v="1336"/>
    <n v="4"/>
    <x v="3"/>
    <x v="2"/>
    <x v="431491"/>
  </r>
  <r>
    <x v="0"/>
    <x v="9"/>
    <x v="1336"/>
    <n v="4"/>
    <x v="3"/>
    <x v="2"/>
    <x v="431492"/>
  </r>
  <r>
    <x v="0"/>
    <x v="9"/>
    <x v="1336"/>
    <n v="4"/>
    <x v="3"/>
    <x v="2"/>
    <x v="431493"/>
  </r>
  <r>
    <x v="0"/>
    <x v="9"/>
    <x v="1336"/>
    <n v="4"/>
    <x v="3"/>
    <x v="2"/>
    <x v="431494"/>
  </r>
  <r>
    <x v="0"/>
    <x v="9"/>
    <x v="1336"/>
    <n v="5"/>
    <x v="3"/>
    <x v="2"/>
    <x v="431495"/>
  </r>
  <r>
    <x v="0"/>
    <x v="9"/>
    <x v="1336"/>
    <n v="4"/>
    <x v="3"/>
    <x v="2"/>
    <x v="431496"/>
  </r>
  <r>
    <x v="0"/>
    <x v="9"/>
    <x v="1336"/>
    <n v="3"/>
    <x v="3"/>
    <x v="2"/>
    <x v="431497"/>
  </r>
  <r>
    <x v="0"/>
    <x v="9"/>
    <x v="1336"/>
    <n v="3"/>
    <x v="3"/>
    <x v="2"/>
    <x v="431498"/>
  </r>
  <r>
    <x v="0"/>
    <x v="9"/>
    <x v="1336"/>
    <n v="4"/>
    <x v="3"/>
    <x v="2"/>
    <x v="431499"/>
  </r>
  <r>
    <x v="0"/>
    <x v="9"/>
    <x v="1336"/>
    <n v="3"/>
    <x v="3"/>
    <x v="2"/>
    <x v="431500"/>
  </r>
  <r>
    <x v="0"/>
    <x v="9"/>
    <x v="1336"/>
    <n v="5"/>
    <x v="3"/>
    <x v="2"/>
    <x v="431501"/>
  </r>
  <r>
    <x v="0"/>
    <x v="9"/>
    <x v="1336"/>
    <n v="4"/>
    <x v="3"/>
    <x v="2"/>
    <x v="431502"/>
  </r>
  <r>
    <x v="0"/>
    <x v="9"/>
    <x v="1336"/>
    <n v="3"/>
    <x v="3"/>
    <x v="2"/>
    <x v="431503"/>
  </r>
  <r>
    <x v="0"/>
    <x v="9"/>
    <x v="1336"/>
    <n v="3"/>
    <x v="3"/>
    <x v="2"/>
    <x v="431504"/>
  </r>
  <r>
    <x v="0"/>
    <x v="9"/>
    <x v="1336"/>
    <n v="5"/>
    <x v="3"/>
    <x v="2"/>
    <x v="431505"/>
  </r>
  <r>
    <x v="0"/>
    <x v="9"/>
    <x v="1336"/>
    <n v="3"/>
    <x v="3"/>
    <x v="2"/>
    <x v="431506"/>
  </r>
  <r>
    <x v="0"/>
    <x v="9"/>
    <x v="1336"/>
    <n v="4"/>
    <x v="3"/>
    <x v="2"/>
    <x v="431507"/>
  </r>
  <r>
    <x v="0"/>
    <x v="9"/>
    <x v="1336"/>
    <n v="3"/>
    <x v="3"/>
    <x v="2"/>
    <x v="431508"/>
  </r>
  <r>
    <x v="0"/>
    <x v="9"/>
    <x v="1336"/>
    <n v="3"/>
    <x v="3"/>
    <x v="2"/>
    <x v="431509"/>
  </r>
  <r>
    <x v="0"/>
    <x v="9"/>
    <x v="1336"/>
    <n v="4"/>
    <x v="3"/>
    <x v="2"/>
    <x v="431510"/>
  </r>
  <r>
    <x v="0"/>
    <x v="9"/>
    <x v="1336"/>
    <n v="4"/>
    <x v="3"/>
    <x v="2"/>
    <x v="431511"/>
  </r>
  <r>
    <x v="0"/>
    <x v="9"/>
    <x v="1336"/>
    <n v="4"/>
    <x v="3"/>
    <x v="2"/>
    <x v="431512"/>
  </r>
  <r>
    <x v="0"/>
    <x v="9"/>
    <x v="1336"/>
    <n v="4"/>
    <x v="3"/>
    <x v="2"/>
    <x v="431513"/>
  </r>
  <r>
    <x v="0"/>
    <x v="9"/>
    <x v="1336"/>
    <n v="5"/>
    <x v="3"/>
    <x v="2"/>
    <x v="431514"/>
  </r>
  <r>
    <x v="0"/>
    <x v="9"/>
    <x v="1336"/>
    <n v="3"/>
    <x v="3"/>
    <x v="2"/>
    <x v="431515"/>
  </r>
  <r>
    <x v="0"/>
    <x v="9"/>
    <x v="1336"/>
    <n v="5"/>
    <x v="3"/>
    <x v="2"/>
    <x v="431516"/>
  </r>
  <r>
    <x v="0"/>
    <x v="9"/>
    <x v="1336"/>
    <n v="3"/>
    <x v="3"/>
    <x v="2"/>
    <x v="431517"/>
  </r>
  <r>
    <x v="0"/>
    <x v="9"/>
    <x v="1336"/>
    <n v="4"/>
    <x v="3"/>
    <x v="2"/>
    <x v="431518"/>
  </r>
  <r>
    <x v="0"/>
    <x v="9"/>
    <x v="1336"/>
    <n v="3"/>
    <x v="3"/>
    <x v="2"/>
    <x v="431519"/>
  </r>
  <r>
    <x v="0"/>
    <x v="9"/>
    <x v="1336"/>
    <n v="4"/>
    <x v="3"/>
    <x v="2"/>
    <x v="431520"/>
  </r>
  <r>
    <x v="0"/>
    <x v="9"/>
    <x v="1336"/>
    <n v="4"/>
    <x v="3"/>
    <x v="2"/>
    <x v="431521"/>
  </r>
  <r>
    <x v="0"/>
    <x v="9"/>
    <x v="1336"/>
    <n v="4"/>
    <x v="3"/>
    <x v="2"/>
    <x v="431522"/>
  </r>
  <r>
    <x v="0"/>
    <x v="9"/>
    <x v="1336"/>
    <n v="3"/>
    <x v="3"/>
    <x v="2"/>
    <x v="431523"/>
  </r>
  <r>
    <x v="0"/>
    <x v="9"/>
    <x v="1336"/>
    <n v="3"/>
    <x v="3"/>
    <x v="2"/>
    <x v="431524"/>
  </r>
  <r>
    <x v="0"/>
    <x v="9"/>
    <x v="1336"/>
    <n v="4"/>
    <x v="3"/>
    <x v="2"/>
    <x v="431525"/>
  </r>
  <r>
    <x v="0"/>
    <x v="9"/>
    <x v="1336"/>
    <n v="3"/>
    <x v="3"/>
    <x v="2"/>
    <x v="431526"/>
  </r>
  <r>
    <x v="0"/>
    <x v="9"/>
    <x v="1336"/>
    <n v="3"/>
    <x v="3"/>
    <x v="2"/>
    <x v="431527"/>
  </r>
  <r>
    <x v="0"/>
    <x v="9"/>
    <x v="812"/>
    <n v="3"/>
    <x v="3"/>
    <x v="2"/>
    <x v="431528"/>
  </r>
  <r>
    <x v="0"/>
    <x v="9"/>
    <x v="812"/>
    <n v="3"/>
    <x v="3"/>
    <x v="2"/>
    <x v="431529"/>
  </r>
  <r>
    <x v="0"/>
    <x v="9"/>
    <x v="812"/>
    <n v="3"/>
    <x v="3"/>
    <x v="2"/>
    <x v="431530"/>
  </r>
  <r>
    <x v="0"/>
    <x v="9"/>
    <x v="812"/>
    <n v="4"/>
    <x v="3"/>
    <x v="2"/>
    <x v="431531"/>
  </r>
  <r>
    <x v="0"/>
    <x v="9"/>
    <x v="812"/>
    <n v="4"/>
    <x v="3"/>
    <x v="2"/>
    <x v="431532"/>
  </r>
  <r>
    <x v="0"/>
    <x v="9"/>
    <x v="812"/>
    <n v="5"/>
    <x v="3"/>
    <x v="2"/>
    <x v="431533"/>
  </r>
  <r>
    <x v="0"/>
    <x v="9"/>
    <x v="812"/>
    <n v="4"/>
    <x v="3"/>
    <x v="2"/>
    <x v="431534"/>
  </r>
  <r>
    <x v="0"/>
    <x v="9"/>
    <x v="812"/>
    <n v="4"/>
    <x v="3"/>
    <x v="2"/>
    <x v="431535"/>
  </r>
  <r>
    <x v="0"/>
    <x v="9"/>
    <x v="812"/>
    <n v="3"/>
    <x v="3"/>
    <x v="2"/>
    <x v="431536"/>
  </r>
  <r>
    <x v="0"/>
    <x v="9"/>
    <x v="812"/>
    <n v="4"/>
    <x v="3"/>
    <x v="2"/>
    <x v="431537"/>
  </r>
  <r>
    <x v="0"/>
    <x v="9"/>
    <x v="812"/>
    <n v="4"/>
    <x v="3"/>
    <x v="2"/>
    <x v="431538"/>
  </r>
  <r>
    <x v="0"/>
    <x v="9"/>
    <x v="812"/>
    <n v="3"/>
    <x v="3"/>
    <x v="2"/>
    <x v="431539"/>
  </r>
  <r>
    <x v="0"/>
    <x v="9"/>
    <x v="812"/>
    <n v="3"/>
    <x v="3"/>
    <x v="2"/>
    <x v="431540"/>
  </r>
  <r>
    <x v="0"/>
    <x v="9"/>
    <x v="812"/>
    <n v="4"/>
    <x v="3"/>
    <x v="2"/>
    <x v="431541"/>
  </r>
  <r>
    <x v="0"/>
    <x v="9"/>
    <x v="812"/>
    <n v="3"/>
    <x v="3"/>
    <x v="2"/>
    <x v="431542"/>
  </r>
  <r>
    <x v="0"/>
    <x v="9"/>
    <x v="812"/>
    <n v="4"/>
    <x v="3"/>
    <x v="2"/>
    <x v="431543"/>
  </r>
  <r>
    <x v="0"/>
    <x v="9"/>
    <x v="812"/>
    <n v="4"/>
    <x v="3"/>
    <x v="2"/>
    <x v="431544"/>
  </r>
  <r>
    <x v="0"/>
    <x v="9"/>
    <x v="812"/>
    <n v="3"/>
    <x v="3"/>
    <x v="2"/>
    <x v="431545"/>
  </r>
  <r>
    <x v="0"/>
    <x v="9"/>
    <x v="812"/>
    <n v="5"/>
    <x v="3"/>
    <x v="2"/>
    <x v="431546"/>
  </r>
  <r>
    <x v="0"/>
    <x v="9"/>
    <x v="812"/>
    <n v="4"/>
    <x v="3"/>
    <x v="2"/>
    <x v="431547"/>
  </r>
  <r>
    <x v="0"/>
    <x v="9"/>
    <x v="812"/>
    <n v="3"/>
    <x v="3"/>
    <x v="2"/>
    <x v="431548"/>
  </r>
  <r>
    <x v="0"/>
    <x v="9"/>
    <x v="812"/>
    <n v="5"/>
    <x v="3"/>
    <x v="2"/>
    <x v="431549"/>
  </r>
  <r>
    <x v="0"/>
    <x v="9"/>
    <x v="812"/>
    <n v="4"/>
    <x v="3"/>
    <x v="2"/>
    <x v="431550"/>
  </r>
  <r>
    <x v="0"/>
    <x v="9"/>
    <x v="812"/>
    <n v="3"/>
    <x v="3"/>
    <x v="2"/>
    <x v="431551"/>
  </r>
  <r>
    <x v="0"/>
    <x v="9"/>
    <x v="812"/>
    <n v="3"/>
    <x v="3"/>
    <x v="2"/>
    <x v="431552"/>
  </r>
  <r>
    <x v="0"/>
    <x v="9"/>
    <x v="812"/>
    <n v="3"/>
    <x v="3"/>
    <x v="2"/>
    <x v="431553"/>
  </r>
  <r>
    <x v="0"/>
    <x v="9"/>
    <x v="812"/>
    <n v="3"/>
    <x v="3"/>
    <x v="2"/>
    <x v="431554"/>
  </r>
  <r>
    <x v="0"/>
    <x v="9"/>
    <x v="812"/>
    <n v="4"/>
    <x v="3"/>
    <x v="2"/>
    <x v="431555"/>
  </r>
  <r>
    <x v="0"/>
    <x v="9"/>
    <x v="812"/>
    <n v="4"/>
    <x v="3"/>
    <x v="2"/>
    <x v="431556"/>
  </r>
  <r>
    <x v="0"/>
    <x v="9"/>
    <x v="812"/>
    <n v="3"/>
    <x v="3"/>
    <x v="2"/>
    <x v="431557"/>
  </r>
  <r>
    <x v="0"/>
    <x v="9"/>
    <x v="812"/>
    <n v="3"/>
    <x v="3"/>
    <x v="2"/>
    <x v="431558"/>
  </r>
  <r>
    <x v="0"/>
    <x v="9"/>
    <x v="812"/>
    <n v="4"/>
    <x v="3"/>
    <x v="2"/>
    <x v="431559"/>
  </r>
  <r>
    <x v="0"/>
    <x v="9"/>
    <x v="812"/>
    <n v="4"/>
    <x v="3"/>
    <x v="2"/>
    <x v="431560"/>
  </r>
  <r>
    <x v="0"/>
    <x v="9"/>
    <x v="812"/>
    <n v="4"/>
    <x v="3"/>
    <x v="2"/>
    <x v="431561"/>
  </r>
  <r>
    <x v="0"/>
    <x v="9"/>
    <x v="812"/>
    <n v="4"/>
    <x v="3"/>
    <x v="2"/>
    <x v="431562"/>
  </r>
  <r>
    <x v="0"/>
    <x v="9"/>
    <x v="812"/>
    <n v="4"/>
    <x v="3"/>
    <x v="2"/>
    <x v="431563"/>
  </r>
  <r>
    <x v="0"/>
    <x v="9"/>
    <x v="812"/>
    <n v="4"/>
    <x v="3"/>
    <x v="2"/>
    <x v="431564"/>
  </r>
  <r>
    <x v="0"/>
    <x v="9"/>
    <x v="812"/>
    <n v="4"/>
    <x v="3"/>
    <x v="2"/>
    <x v="431565"/>
  </r>
  <r>
    <x v="0"/>
    <x v="9"/>
    <x v="812"/>
    <n v="4"/>
    <x v="3"/>
    <x v="2"/>
    <x v="431566"/>
  </r>
  <r>
    <x v="0"/>
    <x v="9"/>
    <x v="812"/>
    <n v="5"/>
    <x v="3"/>
    <x v="2"/>
    <x v="431567"/>
  </r>
  <r>
    <x v="0"/>
    <x v="9"/>
    <x v="812"/>
    <n v="4"/>
    <x v="3"/>
    <x v="2"/>
    <x v="431568"/>
  </r>
  <r>
    <x v="0"/>
    <x v="9"/>
    <x v="812"/>
    <n v="3"/>
    <x v="3"/>
    <x v="2"/>
    <x v="431569"/>
  </r>
  <r>
    <x v="0"/>
    <x v="9"/>
    <x v="812"/>
    <n v="4"/>
    <x v="3"/>
    <x v="2"/>
    <x v="431570"/>
  </r>
  <r>
    <x v="0"/>
    <x v="9"/>
    <x v="812"/>
    <n v="4"/>
    <x v="3"/>
    <x v="2"/>
    <x v="431571"/>
  </r>
  <r>
    <x v="0"/>
    <x v="9"/>
    <x v="812"/>
    <n v="3"/>
    <x v="3"/>
    <x v="2"/>
    <x v="431572"/>
  </r>
  <r>
    <x v="0"/>
    <x v="9"/>
    <x v="1337"/>
    <n v="3"/>
    <x v="3"/>
    <x v="2"/>
    <x v="431573"/>
  </r>
  <r>
    <x v="0"/>
    <x v="9"/>
    <x v="1337"/>
    <n v="3"/>
    <x v="3"/>
    <x v="2"/>
    <x v="431574"/>
  </r>
  <r>
    <x v="0"/>
    <x v="9"/>
    <x v="1337"/>
    <n v="3"/>
    <x v="3"/>
    <x v="2"/>
    <x v="431575"/>
  </r>
  <r>
    <x v="0"/>
    <x v="9"/>
    <x v="1337"/>
    <n v="3"/>
    <x v="3"/>
    <x v="2"/>
    <x v="431576"/>
  </r>
  <r>
    <x v="0"/>
    <x v="9"/>
    <x v="1337"/>
    <n v="3"/>
    <x v="3"/>
    <x v="2"/>
    <x v="431577"/>
  </r>
  <r>
    <x v="0"/>
    <x v="9"/>
    <x v="1337"/>
    <n v="3"/>
    <x v="3"/>
    <x v="2"/>
    <x v="431578"/>
  </r>
  <r>
    <x v="0"/>
    <x v="9"/>
    <x v="1337"/>
    <n v="3"/>
    <x v="3"/>
    <x v="2"/>
    <x v="431579"/>
  </r>
  <r>
    <x v="0"/>
    <x v="9"/>
    <x v="1337"/>
    <n v="3"/>
    <x v="3"/>
    <x v="2"/>
    <x v="431580"/>
  </r>
  <r>
    <x v="0"/>
    <x v="9"/>
    <x v="1337"/>
    <n v="4"/>
    <x v="3"/>
    <x v="2"/>
    <x v="431581"/>
  </r>
  <r>
    <x v="0"/>
    <x v="9"/>
    <x v="1337"/>
    <n v="3"/>
    <x v="3"/>
    <x v="2"/>
    <x v="431582"/>
  </r>
  <r>
    <x v="0"/>
    <x v="9"/>
    <x v="1337"/>
    <n v="4"/>
    <x v="3"/>
    <x v="2"/>
    <x v="431583"/>
  </r>
  <r>
    <x v="0"/>
    <x v="9"/>
    <x v="1337"/>
    <n v="3"/>
    <x v="3"/>
    <x v="2"/>
    <x v="431584"/>
  </r>
  <r>
    <x v="0"/>
    <x v="9"/>
    <x v="1337"/>
    <n v="3"/>
    <x v="3"/>
    <x v="2"/>
    <x v="431585"/>
  </r>
  <r>
    <x v="0"/>
    <x v="9"/>
    <x v="1337"/>
    <n v="3"/>
    <x v="3"/>
    <x v="2"/>
    <x v="431586"/>
  </r>
  <r>
    <x v="0"/>
    <x v="9"/>
    <x v="1337"/>
    <n v="4"/>
    <x v="3"/>
    <x v="2"/>
    <x v="431587"/>
  </r>
  <r>
    <x v="0"/>
    <x v="9"/>
    <x v="1337"/>
    <n v="3"/>
    <x v="3"/>
    <x v="2"/>
    <x v="431588"/>
  </r>
  <r>
    <x v="0"/>
    <x v="9"/>
    <x v="1337"/>
    <n v="3"/>
    <x v="3"/>
    <x v="2"/>
    <x v="431589"/>
  </r>
  <r>
    <x v="0"/>
    <x v="9"/>
    <x v="1337"/>
    <n v="4"/>
    <x v="3"/>
    <x v="2"/>
    <x v="431590"/>
  </r>
  <r>
    <x v="0"/>
    <x v="9"/>
    <x v="1337"/>
    <n v="3"/>
    <x v="3"/>
    <x v="2"/>
    <x v="431591"/>
  </r>
  <r>
    <x v="0"/>
    <x v="9"/>
    <x v="1337"/>
    <n v="3"/>
    <x v="3"/>
    <x v="2"/>
    <x v="431592"/>
  </r>
  <r>
    <x v="0"/>
    <x v="9"/>
    <x v="1337"/>
    <n v="3"/>
    <x v="3"/>
    <x v="2"/>
    <x v="431593"/>
  </r>
  <r>
    <x v="0"/>
    <x v="9"/>
    <x v="1337"/>
    <n v="3"/>
    <x v="3"/>
    <x v="2"/>
    <x v="431594"/>
  </r>
  <r>
    <x v="0"/>
    <x v="9"/>
    <x v="1337"/>
    <n v="3"/>
    <x v="3"/>
    <x v="2"/>
    <x v="431595"/>
  </r>
  <r>
    <x v="0"/>
    <x v="9"/>
    <x v="1337"/>
    <n v="3"/>
    <x v="3"/>
    <x v="2"/>
    <x v="431596"/>
  </r>
  <r>
    <x v="0"/>
    <x v="9"/>
    <x v="1337"/>
    <n v="3"/>
    <x v="3"/>
    <x v="2"/>
    <x v="431597"/>
  </r>
  <r>
    <x v="0"/>
    <x v="9"/>
    <x v="1337"/>
    <n v="3"/>
    <x v="3"/>
    <x v="2"/>
    <x v="431598"/>
  </r>
  <r>
    <x v="0"/>
    <x v="9"/>
    <x v="1337"/>
    <n v="3"/>
    <x v="3"/>
    <x v="2"/>
    <x v="431599"/>
  </r>
  <r>
    <x v="0"/>
    <x v="9"/>
    <x v="1337"/>
    <n v="3"/>
    <x v="3"/>
    <x v="2"/>
    <x v="431600"/>
  </r>
  <r>
    <x v="0"/>
    <x v="9"/>
    <x v="1337"/>
    <n v="3"/>
    <x v="3"/>
    <x v="2"/>
    <x v="431601"/>
  </r>
  <r>
    <x v="0"/>
    <x v="9"/>
    <x v="1337"/>
    <n v="3"/>
    <x v="3"/>
    <x v="2"/>
    <x v="431602"/>
  </r>
  <r>
    <x v="0"/>
    <x v="9"/>
    <x v="1337"/>
    <n v="3"/>
    <x v="3"/>
    <x v="2"/>
    <x v="431603"/>
  </r>
  <r>
    <x v="0"/>
    <x v="9"/>
    <x v="1337"/>
    <n v="3"/>
    <x v="3"/>
    <x v="2"/>
    <x v="431604"/>
  </r>
  <r>
    <x v="0"/>
    <x v="9"/>
    <x v="1337"/>
    <n v="3"/>
    <x v="3"/>
    <x v="2"/>
    <x v="431605"/>
  </r>
  <r>
    <x v="0"/>
    <x v="9"/>
    <x v="1337"/>
    <n v="4"/>
    <x v="3"/>
    <x v="2"/>
    <x v="431606"/>
  </r>
  <r>
    <x v="0"/>
    <x v="9"/>
    <x v="1337"/>
    <n v="3"/>
    <x v="3"/>
    <x v="2"/>
    <x v="431607"/>
  </r>
  <r>
    <x v="0"/>
    <x v="9"/>
    <x v="1338"/>
    <n v="4"/>
    <x v="3"/>
    <x v="2"/>
    <x v="431608"/>
  </r>
  <r>
    <x v="0"/>
    <x v="9"/>
    <x v="1338"/>
    <n v="5"/>
    <x v="3"/>
    <x v="2"/>
    <x v="431609"/>
  </r>
  <r>
    <x v="0"/>
    <x v="9"/>
    <x v="1338"/>
    <n v="4"/>
    <x v="3"/>
    <x v="2"/>
    <x v="431610"/>
  </r>
  <r>
    <x v="0"/>
    <x v="9"/>
    <x v="1338"/>
    <n v="4"/>
    <x v="3"/>
    <x v="2"/>
    <x v="431611"/>
  </r>
  <r>
    <x v="0"/>
    <x v="9"/>
    <x v="1338"/>
    <n v="3"/>
    <x v="3"/>
    <x v="2"/>
    <x v="431612"/>
  </r>
  <r>
    <x v="0"/>
    <x v="9"/>
    <x v="1338"/>
    <n v="3"/>
    <x v="3"/>
    <x v="2"/>
    <x v="431613"/>
  </r>
  <r>
    <x v="0"/>
    <x v="9"/>
    <x v="1338"/>
    <n v="4"/>
    <x v="3"/>
    <x v="2"/>
    <x v="431614"/>
  </r>
  <r>
    <x v="0"/>
    <x v="9"/>
    <x v="1338"/>
    <n v="4"/>
    <x v="3"/>
    <x v="2"/>
    <x v="431615"/>
  </r>
  <r>
    <x v="0"/>
    <x v="9"/>
    <x v="1338"/>
    <n v="4"/>
    <x v="3"/>
    <x v="2"/>
    <x v="431616"/>
  </r>
  <r>
    <x v="0"/>
    <x v="9"/>
    <x v="1338"/>
    <n v="4"/>
    <x v="3"/>
    <x v="2"/>
    <x v="431617"/>
  </r>
  <r>
    <x v="0"/>
    <x v="9"/>
    <x v="1338"/>
    <n v="4"/>
    <x v="3"/>
    <x v="2"/>
    <x v="431618"/>
  </r>
  <r>
    <x v="0"/>
    <x v="9"/>
    <x v="1338"/>
    <n v="4"/>
    <x v="3"/>
    <x v="2"/>
    <x v="431619"/>
  </r>
  <r>
    <x v="0"/>
    <x v="9"/>
    <x v="1338"/>
    <n v="4"/>
    <x v="3"/>
    <x v="2"/>
    <x v="431620"/>
  </r>
  <r>
    <x v="0"/>
    <x v="9"/>
    <x v="1338"/>
    <n v="4"/>
    <x v="3"/>
    <x v="2"/>
    <x v="431621"/>
  </r>
  <r>
    <x v="0"/>
    <x v="9"/>
    <x v="1338"/>
    <n v="4"/>
    <x v="3"/>
    <x v="2"/>
    <x v="431622"/>
  </r>
  <r>
    <x v="0"/>
    <x v="9"/>
    <x v="1338"/>
    <n v="3"/>
    <x v="3"/>
    <x v="2"/>
    <x v="431623"/>
  </r>
  <r>
    <x v="0"/>
    <x v="9"/>
    <x v="1338"/>
    <n v="4"/>
    <x v="3"/>
    <x v="2"/>
    <x v="431624"/>
  </r>
  <r>
    <x v="0"/>
    <x v="9"/>
    <x v="1338"/>
    <n v="3"/>
    <x v="3"/>
    <x v="2"/>
    <x v="431625"/>
  </r>
  <r>
    <x v="0"/>
    <x v="9"/>
    <x v="1338"/>
    <n v="4"/>
    <x v="3"/>
    <x v="2"/>
    <x v="431626"/>
  </r>
  <r>
    <x v="0"/>
    <x v="9"/>
    <x v="1338"/>
    <n v="3"/>
    <x v="3"/>
    <x v="2"/>
    <x v="431627"/>
  </r>
  <r>
    <x v="0"/>
    <x v="9"/>
    <x v="1338"/>
    <n v="3"/>
    <x v="3"/>
    <x v="2"/>
    <x v="431628"/>
  </r>
  <r>
    <x v="0"/>
    <x v="9"/>
    <x v="1338"/>
    <n v="4"/>
    <x v="3"/>
    <x v="2"/>
    <x v="431629"/>
  </r>
  <r>
    <x v="0"/>
    <x v="9"/>
    <x v="1338"/>
    <n v="4"/>
    <x v="3"/>
    <x v="2"/>
    <x v="431630"/>
  </r>
  <r>
    <x v="0"/>
    <x v="9"/>
    <x v="1338"/>
    <n v="4"/>
    <x v="3"/>
    <x v="2"/>
    <x v="431631"/>
  </r>
  <r>
    <x v="0"/>
    <x v="9"/>
    <x v="1338"/>
    <n v="4"/>
    <x v="3"/>
    <x v="2"/>
    <x v="431632"/>
  </r>
  <r>
    <x v="0"/>
    <x v="9"/>
    <x v="1338"/>
    <n v="3"/>
    <x v="3"/>
    <x v="2"/>
    <x v="431633"/>
  </r>
  <r>
    <x v="0"/>
    <x v="9"/>
    <x v="1338"/>
    <n v="4"/>
    <x v="3"/>
    <x v="2"/>
    <x v="431634"/>
  </r>
  <r>
    <x v="0"/>
    <x v="9"/>
    <x v="1338"/>
    <n v="3"/>
    <x v="3"/>
    <x v="2"/>
    <x v="431635"/>
  </r>
  <r>
    <x v="0"/>
    <x v="9"/>
    <x v="1338"/>
    <n v="3"/>
    <x v="3"/>
    <x v="2"/>
    <x v="431636"/>
  </r>
  <r>
    <x v="0"/>
    <x v="9"/>
    <x v="1338"/>
    <n v="4"/>
    <x v="3"/>
    <x v="2"/>
    <x v="431637"/>
  </r>
  <r>
    <x v="0"/>
    <x v="9"/>
    <x v="1338"/>
    <n v="3"/>
    <x v="3"/>
    <x v="2"/>
    <x v="431638"/>
  </r>
  <r>
    <x v="0"/>
    <x v="9"/>
    <x v="1338"/>
    <n v="3"/>
    <x v="3"/>
    <x v="2"/>
    <x v="431639"/>
  </r>
  <r>
    <x v="0"/>
    <x v="9"/>
    <x v="1338"/>
    <n v="4"/>
    <x v="3"/>
    <x v="2"/>
    <x v="431640"/>
  </r>
  <r>
    <x v="0"/>
    <x v="9"/>
    <x v="1338"/>
    <n v="4"/>
    <x v="3"/>
    <x v="2"/>
    <x v="431641"/>
  </r>
  <r>
    <x v="0"/>
    <x v="9"/>
    <x v="1338"/>
    <n v="4"/>
    <x v="3"/>
    <x v="2"/>
    <x v="431642"/>
  </r>
  <r>
    <x v="0"/>
    <x v="9"/>
    <x v="1338"/>
    <n v="4"/>
    <x v="3"/>
    <x v="2"/>
    <x v="431643"/>
  </r>
  <r>
    <x v="0"/>
    <x v="9"/>
    <x v="1338"/>
    <n v="4"/>
    <x v="3"/>
    <x v="2"/>
    <x v="431644"/>
  </r>
  <r>
    <x v="0"/>
    <x v="9"/>
    <x v="1338"/>
    <n v="3"/>
    <x v="3"/>
    <x v="2"/>
    <x v="431645"/>
  </r>
  <r>
    <x v="0"/>
    <x v="9"/>
    <x v="1338"/>
    <n v="3"/>
    <x v="3"/>
    <x v="2"/>
    <x v="431646"/>
  </r>
  <r>
    <x v="0"/>
    <x v="9"/>
    <x v="1338"/>
    <n v="3"/>
    <x v="3"/>
    <x v="2"/>
    <x v="431647"/>
  </r>
  <r>
    <x v="0"/>
    <x v="9"/>
    <x v="1338"/>
    <n v="4"/>
    <x v="3"/>
    <x v="2"/>
    <x v="431648"/>
  </r>
  <r>
    <x v="0"/>
    <x v="9"/>
    <x v="1338"/>
    <n v="4"/>
    <x v="3"/>
    <x v="2"/>
    <x v="431649"/>
  </r>
  <r>
    <x v="0"/>
    <x v="9"/>
    <x v="1338"/>
    <n v="3"/>
    <x v="3"/>
    <x v="2"/>
    <x v="431650"/>
  </r>
  <r>
    <x v="0"/>
    <x v="9"/>
    <x v="1338"/>
    <n v="3"/>
    <x v="3"/>
    <x v="2"/>
    <x v="431651"/>
  </r>
  <r>
    <x v="0"/>
    <x v="9"/>
    <x v="1338"/>
    <n v="3"/>
    <x v="3"/>
    <x v="2"/>
    <x v="431652"/>
  </r>
  <r>
    <x v="0"/>
    <x v="9"/>
    <x v="1338"/>
    <n v="4"/>
    <x v="3"/>
    <x v="2"/>
    <x v="431653"/>
  </r>
  <r>
    <x v="0"/>
    <x v="9"/>
    <x v="1338"/>
    <n v="4"/>
    <x v="3"/>
    <x v="2"/>
    <x v="431654"/>
  </r>
  <r>
    <x v="0"/>
    <x v="9"/>
    <x v="1338"/>
    <n v="3"/>
    <x v="3"/>
    <x v="2"/>
    <x v="431655"/>
  </r>
  <r>
    <x v="0"/>
    <x v="9"/>
    <x v="1338"/>
    <n v="3"/>
    <x v="3"/>
    <x v="2"/>
    <x v="431656"/>
  </r>
  <r>
    <x v="0"/>
    <x v="9"/>
    <x v="1338"/>
    <n v="3"/>
    <x v="3"/>
    <x v="2"/>
    <x v="431657"/>
  </r>
  <r>
    <x v="0"/>
    <x v="9"/>
    <x v="1338"/>
    <n v="3"/>
    <x v="3"/>
    <x v="2"/>
    <x v="431658"/>
  </r>
  <r>
    <x v="0"/>
    <x v="9"/>
    <x v="1338"/>
    <n v="3"/>
    <x v="3"/>
    <x v="2"/>
    <x v="431659"/>
  </r>
  <r>
    <x v="0"/>
    <x v="9"/>
    <x v="1338"/>
    <n v="3"/>
    <x v="3"/>
    <x v="2"/>
    <x v="431660"/>
  </r>
  <r>
    <x v="0"/>
    <x v="9"/>
    <x v="1338"/>
    <n v="4"/>
    <x v="3"/>
    <x v="2"/>
    <x v="431661"/>
  </r>
  <r>
    <x v="0"/>
    <x v="9"/>
    <x v="1338"/>
    <n v="4"/>
    <x v="3"/>
    <x v="2"/>
    <x v="431662"/>
  </r>
  <r>
    <x v="0"/>
    <x v="9"/>
    <x v="1338"/>
    <n v="4"/>
    <x v="3"/>
    <x v="2"/>
    <x v="431663"/>
  </r>
  <r>
    <x v="0"/>
    <x v="9"/>
    <x v="1338"/>
    <n v="4"/>
    <x v="3"/>
    <x v="2"/>
    <x v="431664"/>
  </r>
  <r>
    <x v="0"/>
    <x v="9"/>
    <x v="1338"/>
    <n v="4"/>
    <x v="3"/>
    <x v="2"/>
    <x v="431665"/>
  </r>
  <r>
    <x v="0"/>
    <x v="9"/>
    <x v="1338"/>
    <n v="3"/>
    <x v="3"/>
    <x v="2"/>
    <x v="431666"/>
  </r>
  <r>
    <x v="0"/>
    <x v="9"/>
    <x v="1338"/>
    <n v="3"/>
    <x v="3"/>
    <x v="2"/>
    <x v="431667"/>
  </r>
  <r>
    <x v="0"/>
    <x v="9"/>
    <x v="1338"/>
    <n v="3"/>
    <x v="3"/>
    <x v="2"/>
    <x v="431668"/>
  </r>
  <r>
    <x v="0"/>
    <x v="9"/>
    <x v="1338"/>
    <n v="4"/>
    <x v="3"/>
    <x v="2"/>
    <x v="431669"/>
  </r>
  <r>
    <x v="0"/>
    <x v="9"/>
    <x v="1338"/>
    <n v="3"/>
    <x v="3"/>
    <x v="2"/>
    <x v="431670"/>
  </r>
  <r>
    <x v="0"/>
    <x v="9"/>
    <x v="1338"/>
    <n v="3"/>
    <x v="3"/>
    <x v="2"/>
    <x v="431671"/>
  </r>
  <r>
    <x v="0"/>
    <x v="9"/>
    <x v="1338"/>
    <n v="4"/>
    <x v="3"/>
    <x v="2"/>
    <x v="431672"/>
  </r>
  <r>
    <x v="0"/>
    <x v="9"/>
    <x v="1338"/>
    <n v="5"/>
    <x v="3"/>
    <x v="2"/>
    <x v="431673"/>
  </r>
  <r>
    <x v="0"/>
    <x v="9"/>
    <x v="1338"/>
    <n v="4"/>
    <x v="3"/>
    <x v="2"/>
    <x v="431674"/>
  </r>
  <r>
    <x v="0"/>
    <x v="9"/>
    <x v="1338"/>
    <n v="3"/>
    <x v="3"/>
    <x v="2"/>
    <x v="431675"/>
  </r>
  <r>
    <x v="0"/>
    <x v="9"/>
    <x v="1338"/>
    <n v="3"/>
    <x v="3"/>
    <x v="2"/>
    <x v="431676"/>
  </r>
  <r>
    <x v="0"/>
    <x v="9"/>
    <x v="1338"/>
    <n v="4"/>
    <x v="3"/>
    <x v="2"/>
    <x v="431677"/>
  </r>
  <r>
    <x v="0"/>
    <x v="9"/>
    <x v="1338"/>
    <n v="4"/>
    <x v="3"/>
    <x v="2"/>
    <x v="431678"/>
  </r>
  <r>
    <x v="0"/>
    <x v="9"/>
    <x v="1338"/>
    <n v="3"/>
    <x v="3"/>
    <x v="2"/>
    <x v="431679"/>
  </r>
  <r>
    <x v="0"/>
    <x v="9"/>
    <x v="1338"/>
    <n v="4"/>
    <x v="3"/>
    <x v="2"/>
    <x v="431680"/>
  </r>
  <r>
    <x v="0"/>
    <x v="9"/>
    <x v="1338"/>
    <n v="4"/>
    <x v="3"/>
    <x v="2"/>
    <x v="431681"/>
  </r>
  <r>
    <x v="0"/>
    <x v="9"/>
    <x v="1338"/>
    <n v="3"/>
    <x v="3"/>
    <x v="2"/>
    <x v="431682"/>
  </r>
  <r>
    <x v="0"/>
    <x v="9"/>
    <x v="1338"/>
    <n v="3"/>
    <x v="3"/>
    <x v="2"/>
    <x v="431683"/>
  </r>
  <r>
    <x v="0"/>
    <x v="9"/>
    <x v="1338"/>
    <n v="4"/>
    <x v="3"/>
    <x v="2"/>
    <x v="431684"/>
  </r>
  <r>
    <x v="0"/>
    <x v="9"/>
    <x v="1338"/>
    <n v="4"/>
    <x v="3"/>
    <x v="2"/>
    <x v="431685"/>
  </r>
  <r>
    <x v="0"/>
    <x v="9"/>
    <x v="1338"/>
    <n v="4"/>
    <x v="3"/>
    <x v="2"/>
    <x v="431686"/>
  </r>
  <r>
    <x v="0"/>
    <x v="9"/>
    <x v="1338"/>
    <n v="3"/>
    <x v="3"/>
    <x v="2"/>
    <x v="431687"/>
  </r>
  <r>
    <x v="0"/>
    <x v="9"/>
    <x v="1338"/>
    <n v="4"/>
    <x v="3"/>
    <x v="2"/>
    <x v="431688"/>
  </r>
  <r>
    <x v="0"/>
    <x v="9"/>
    <x v="1339"/>
    <n v="3"/>
    <x v="3"/>
    <x v="2"/>
    <x v="431689"/>
  </r>
  <r>
    <x v="0"/>
    <x v="9"/>
    <x v="1339"/>
    <n v="4"/>
    <x v="3"/>
    <x v="2"/>
    <x v="431690"/>
  </r>
  <r>
    <x v="0"/>
    <x v="9"/>
    <x v="1339"/>
    <n v="3"/>
    <x v="3"/>
    <x v="2"/>
    <x v="431691"/>
  </r>
  <r>
    <x v="0"/>
    <x v="9"/>
    <x v="1339"/>
    <n v="3"/>
    <x v="3"/>
    <x v="2"/>
    <x v="431692"/>
  </r>
  <r>
    <x v="0"/>
    <x v="9"/>
    <x v="1339"/>
    <n v="3"/>
    <x v="3"/>
    <x v="2"/>
    <x v="431693"/>
  </r>
  <r>
    <x v="0"/>
    <x v="9"/>
    <x v="1339"/>
    <n v="3"/>
    <x v="3"/>
    <x v="2"/>
    <x v="431694"/>
  </r>
  <r>
    <x v="0"/>
    <x v="9"/>
    <x v="1339"/>
    <n v="3"/>
    <x v="3"/>
    <x v="2"/>
    <x v="431695"/>
  </r>
  <r>
    <x v="0"/>
    <x v="9"/>
    <x v="1339"/>
    <n v="3"/>
    <x v="3"/>
    <x v="2"/>
    <x v="431696"/>
  </r>
  <r>
    <x v="0"/>
    <x v="9"/>
    <x v="1339"/>
    <n v="3"/>
    <x v="3"/>
    <x v="2"/>
    <x v="431697"/>
  </r>
  <r>
    <x v="0"/>
    <x v="9"/>
    <x v="1339"/>
    <n v="3"/>
    <x v="3"/>
    <x v="2"/>
    <x v="431698"/>
  </r>
  <r>
    <x v="0"/>
    <x v="9"/>
    <x v="1339"/>
    <n v="3"/>
    <x v="3"/>
    <x v="2"/>
    <x v="431699"/>
  </r>
  <r>
    <x v="0"/>
    <x v="9"/>
    <x v="1339"/>
    <n v="3"/>
    <x v="3"/>
    <x v="2"/>
    <x v="431700"/>
  </r>
  <r>
    <x v="0"/>
    <x v="9"/>
    <x v="1339"/>
    <n v="3"/>
    <x v="3"/>
    <x v="2"/>
    <x v="431701"/>
  </r>
  <r>
    <x v="0"/>
    <x v="9"/>
    <x v="1339"/>
    <n v="3"/>
    <x v="3"/>
    <x v="2"/>
    <x v="431702"/>
  </r>
  <r>
    <x v="0"/>
    <x v="9"/>
    <x v="1339"/>
    <n v="3"/>
    <x v="3"/>
    <x v="2"/>
    <x v="431703"/>
  </r>
  <r>
    <x v="0"/>
    <x v="9"/>
    <x v="1339"/>
    <n v="3"/>
    <x v="3"/>
    <x v="2"/>
    <x v="431704"/>
  </r>
  <r>
    <x v="0"/>
    <x v="9"/>
    <x v="1339"/>
    <n v="3"/>
    <x v="3"/>
    <x v="2"/>
    <x v="431705"/>
  </r>
  <r>
    <x v="0"/>
    <x v="9"/>
    <x v="1339"/>
    <n v="3"/>
    <x v="3"/>
    <x v="2"/>
    <x v="431706"/>
  </r>
  <r>
    <x v="0"/>
    <x v="9"/>
    <x v="1339"/>
    <n v="3"/>
    <x v="3"/>
    <x v="2"/>
    <x v="431707"/>
  </r>
  <r>
    <x v="0"/>
    <x v="9"/>
    <x v="1339"/>
    <n v="3"/>
    <x v="3"/>
    <x v="2"/>
    <x v="431708"/>
  </r>
  <r>
    <x v="0"/>
    <x v="9"/>
    <x v="1339"/>
    <n v="3"/>
    <x v="3"/>
    <x v="2"/>
    <x v="431709"/>
  </r>
  <r>
    <x v="0"/>
    <x v="9"/>
    <x v="1339"/>
    <n v="3"/>
    <x v="3"/>
    <x v="2"/>
    <x v="431710"/>
  </r>
  <r>
    <x v="0"/>
    <x v="9"/>
    <x v="1339"/>
    <n v="3"/>
    <x v="3"/>
    <x v="2"/>
    <x v="431711"/>
  </r>
  <r>
    <x v="0"/>
    <x v="9"/>
    <x v="1339"/>
    <n v="3"/>
    <x v="3"/>
    <x v="2"/>
    <x v="431712"/>
  </r>
  <r>
    <x v="0"/>
    <x v="9"/>
    <x v="1339"/>
    <n v="3"/>
    <x v="3"/>
    <x v="2"/>
    <x v="431713"/>
  </r>
  <r>
    <x v="0"/>
    <x v="9"/>
    <x v="1339"/>
    <n v="3"/>
    <x v="3"/>
    <x v="2"/>
    <x v="431714"/>
  </r>
  <r>
    <x v="0"/>
    <x v="9"/>
    <x v="1339"/>
    <n v="3"/>
    <x v="3"/>
    <x v="2"/>
    <x v="431715"/>
  </r>
  <r>
    <x v="0"/>
    <x v="9"/>
    <x v="1339"/>
    <n v="3"/>
    <x v="3"/>
    <x v="2"/>
    <x v="431716"/>
  </r>
  <r>
    <x v="0"/>
    <x v="9"/>
    <x v="1339"/>
    <n v="3"/>
    <x v="3"/>
    <x v="2"/>
    <x v="431717"/>
  </r>
  <r>
    <x v="0"/>
    <x v="9"/>
    <x v="1339"/>
    <n v="3"/>
    <x v="3"/>
    <x v="2"/>
    <x v="431718"/>
  </r>
  <r>
    <x v="0"/>
    <x v="9"/>
    <x v="1339"/>
    <n v="3"/>
    <x v="3"/>
    <x v="2"/>
    <x v="431719"/>
  </r>
  <r>
    <x v="0"/>
    <x v="9"/>
    <x v="1339"/>
    <n v="3"/>
    <x v="3"/>
    <x v="2"/>
    <x v="431720"/>
  </r>
  <r>
    <x v="0"/>
    <x v="9"/>
    <x v="1339"/>
    <n v="3"/>
    <x v="3"/>
    <x v="2"/>
    <x v="431721"/>
  </r>
  <r>
    <x v="0"/>
    <x v="9"/>
    <x v="1339"/>
    <n v="3"/>
    <x v="3"/>
    <x v="2"/>
    <x v="431722"/>
  </r>
  <r>
    <x v="0"/>
    <x v="9"/>
    <x v="1339"/>
    <n v="3"/>
    <x v="3"/>
    <x v="2"/>
    <x v="431723"/>
  </r>
  <r>
    <x v="0"/>
    <x v="9"/>
    <x v="1339"/>
    <n v="4"/>
    <x v="3"/>
    <x v="2"/>
    <x v="431724"/>
  </r>
  <r>
    <x v="0"/>
    <x v="9"/>
    <x v="1339"/>
    <n v="3"/>
    <x v="3"/>
    <x v="2"/>
    <x v="431725"/>
  </r>
  <r>
    <x v="0"/>
    <x v="9"/>
    <x v="1339"/>
    <n v="4"/>
    <x v="3"/>
    <x v="2"/>
    <x v="431726"/>
  </r>
  <r>
    <x v="0"/>
    <x v="9"/>
    <x v="1339"/>
    <n v="3"/>
    <x v="3"/>
    <x v="2"/>
    <x v="431727"/>
  </r>
  <r>
    <x v="0"/>
    <x v="9"/>
    <x v="1339"/>
    <n v="5"/>
    <x v="3"/>
    <x v="2"/>
    <x v="431728"/>
  </r>
  <r>
    <x v="0"/>
    <x v="9"/>
    <x v="1339"/>
    <n v="3"/>
    <x v="3"/>
    <x v="2"/>
    <x v="431729"/>
  </r>
  <r>
    <x v="0"/>
    <x v="9"/>
    <x v="1339"/>
    <n v="3"/>
    <x v="3"/>
    <x v="2"/>
    <x v="431730"/>
  </r>
  <r>
    <x v="0"/>
    <x v="9"/>
    <x v="1339"/>
    <n v="3"/>
    <x v="3"/>
    <x v="2"/>
    <x v="431731"/>
  </r>
  <r>
    <x v="0"/>
    <x v="9"/>
    <x v="1339"/>
    <n v="4"/>
    <x v="3"/>
    <x v="2"/>
    <x v="431732"/>
  </r>
  <r>
    <x v="0"/>
    <x v="9"/>
    <x v="1339"/>
    <n v="4"/>
    <x v="3"/>
    <x v="2"/>
    <x v="431733"/>
  </r>
  <r>
    <x v="0"/>
    <x v="9"/>
    <x v="1339"/>
    <n v="3"/>
    <x v="3"/>
    <x v="2"/>
    <x v="431734"/>
  </r>
  <r>
    <x v="0"/>
    <x v="9"/>
    <x v="1339"/>
    <n v="4"/>
    <x v="3"/>
    <x v="2"/>
    <x v="431735"/>
  </r>
  <r>
    <x v="0"/>
    <x v="9"/>
    <x v="1339"/>
    <n v="3"/>
    <x v="3"/>
    <x v="2"/>
    <x v="431736"/>
  </r>
  <r>
    <x v="0"/>
    <x v="9"/>
    <x v="1339"/>
    <n v="3"/>
    <x v="3"/>
    <x v="2"/>
    <x v="431737"/>
  </r>
  <r>
    <x v="0"/>
    <x v="9"/>
    <x v="1339"/>
    <n v="4"/>
    <x v="3"/>
    <x v="2"/>
    <x v="431738"/>
  </r>
  <r>
    <x v="0"/>
    <x v="9"/>
    <x v="1339"/>
    <n v="3"/>
    <x v="3"/>
    <x v="2"/>
    <x v="431739"/>
  </r>
  <r>
    <x v="0"/>
    <x v="9"/>
    <x v="1339"/>
    <n v="4"/>
    <x v="3"/>
    <x v="2"/>
    <x v="431740"/>
  </r>
  <r>
    <x v="0"/>
    <x v="9"/>
    <x v="1339"/>
    <n v="3"/>
    <x v="3"/>
    <x v="2"/>
    <x v="431741"/>
  </r>
  <r>
    <x v="0"/>
    <x v="9"/>
    <x v="1339"/>
    <n v="4"/>
    <x v="3"/>
    <x v="2"/>
    <x v="431742"/>
  </r>
  <r>
    <x v="0"/>
    <x v="9"/>
    <x v="1339"/>
    <n v="3"/>
    <x v="3"/>
    <x v="2"/>
    <x v="431743"/>
  </r>
  <r>
    <x v="0"/>
    <x v="9"/>
    <x v="1339"/>
    <n v="5"/>
    <x v="3"/>
    <x v="2"/>
    <x v="431744"/>
  </r>
  <r>
    <x v="0"/>
    <x v="9"/>
    <x v="1339"/>
    <n v="4"/>
    <x v="3"/>
    <x v="2"/>
    <x v="431745"/>
  </r>
  <r>
    <x v="0"/>
    <x v="9"/>
    <x v="1339"/>
    <n v="4"/>
    <x v="3"/>
    <x v="2"/>
    <x v="431746"/>
  </r>
  <r>
    <x v="0"/>
    <x v="9"/>
    <x v="1339"/>
    <n v="3"/>
    <x v="3"/>
    <x v="2"/>
    <x v="431747"/>
  </r>
  <r>
    <x v="0"/>
    <x v="9"/>
    <x v="1339"/>
    <n v="4"/>
    <x v="3"/>
    <x v="2"/>
    <x v="431748"/>
  </r>
  <r>
    <x v="0"/>
    <x v="9"/>
    <x v="1339"/>
    <n v="4"/>
    <x v="3"/>
    <x v="2"/>
    <x v="431749"/>
  </r>
  <r>
    <x v="0"/>
    <x v="9"/>
    <x v="1339"/>
    <n v="3"/>
    <x v="3"/>
    <x v="2"/>
    <x v="431750"/>
  </r>
  <r>
    <x v="0"/>
    <x v="9"/>
    <x v="1339"/>
    <n v="3"/>
    <x v="3"/>
    <x v="2"/>
    <x v="431751"/>
  </r>
  <r>
    <x v="0"/>
    <x v="9"/>
    <x v="1339"/>
    <n v="3"/>
    <x v="3"/>
    <x v="2"/>
    <x v="431752"/>
  </r>
  <r>
    <x v="0"/>
    <x v="9"/>
    <x v="1339"/>
    <n v="3"/>
    <x v="3"/>
    <x v="2"/>
    <x v="431753"/>
  </r>
  <r>
    <x v="0"/>
    <x v="9"/>
    <x v="1339"/>
    <n v="4"/>
    <x v="3"/>
    <x v="2"/>
    <x v="431754"/>
  </r>
  <r>
    <x v="0"/>
    <x v="9"/>
    <x v="1339"/>
    <n v="3"/>
    <x v="3"/>
    <x v="2"/>
    <x v="431755"/>
  </r>
  <r>
    <x v="0"/>
    <x v="9"/>
    <x v="816"/>
    <n v="4"/>
    <x v="3"/>
    <x v="2"/>
    <x v="431756"/>
  </r>
  <r>
    <x v="0"/>
    <x v="9"/>
    <x v="816"/>
    <n v="5"/>
    <x v="3"/>
    <x v="2"/>
    <x v="431757"/>
  </r>
  <r>
    <x v="0"/>
    <x v="9"/>
    <x v="816"/>
    <n v="4"/>
    <x v="3"/>
    <x v="2"/>
    <x v="431758"/>
  </r>
  <r>
    <x v="0"/>
    <x v="9"/>
    <x v="816"/>
    <n v="3"/>
    <x v="3"/>
    <x v="2"/>
    <x v="431759"/>
  </r>
  <r>
    <x v="0"/>
    <x v="9"/>
    <x v="816"/>
    <n v="4"/>
    <x v="3"/>
    <x v="2"/>
    <x v="431760"/>
  </r>
  <r>
    <x v="0"/>
    <x v="9"/>
    <x v="816"/>
    <n v="4"/>
    <x v="3"/>
    <x v="2"/>
    <x v="431761"/>
  </r>
  <r>
    <x v="0"/>
    <x v="9"/>
    <x v="816"/>
    <n v="4"/>
    <x v="3"/>
    <x v="2"/>
    <x v="431762"/>
  </r>
  <r>
    <x v="0"/>
    <x v="9"/>
    <x v="816"/>
    <n v="3"/>
    <x v="3"/>
    <x v="2"/>
    <x v="431763"/>
  </r>
  <r>
    <x v="0"/>
    <x v="9"/>
    <x v="816"/>
    <n v="5"/>
    <x v="3"/>
    <x v="2"/>
    <x v="431764"/>
  </r>
  <r>
    <x v="0"/>
    <x v="9"/>
    <x v="816"/>
    <n v="3"/>
    <x v="3"/>
    <x v="2"/>
    <x v="431765"/>
  </r>
  <r>
    <x v="0"/>
    <x v="9"/>
    <x v="816"/>
    <n v="4"/>
    <x v="3"/>
    <x v="2"/>
    <x v="431766"/>
  </r>
  <r>
    <x v="0"/>
    <x v="9"/>
    <x v="816"/>
    <n v="3"/>
    <x v="3"/>
    <x v="2"/>
    <x v="431767"/>
  </r>
  <r>
    <x v="0"/>
    <x v="9"/>
    <x v="816"/>
    <n v="3"/>
    <x v="3"/>
    <x v="2"/>
    <x v="431768"/>
  </r>
  <r>
    <x v="0"/>
    <x v="9"/>
    <x v="816"/>
    <n v="4"/>
    <x v="3"/>
    <x v="2"/>
    <x v="431769"/>
  </r>
  <r>
    <x v="0"/>
    <x v="9"/>
    <x v="816"/>
    <n v="3"/>
    <x v="3"/>
    <x v="2"/>
    <x v="431770"/>
  </r>
  <r>
    <x v="0"/>
    <x v="9"/>
    <x v="816"/>
    <n v="4"/>
    <x v="3"/>
    <x v="2"/>
    <x v="431771"/>
  </r>
  <r>
    <x v="0"/>
    <x v="9"/>
    <x v="816"/>
    <n v="3"/>
    <x v="3"/>
    <x v="2"/>
    <x v="431772"/>
  </r>
  <r>
    <x v="0"/>
    <x v="9"/>
    <x v="816"/>
    <n v="3"/>
    <x v="3"/>
    <x v="2"/>
    <x v="431773"/>
  </r>
  <r>
    <x v="0"/>
    <x v="9"/>
    <x v="816"/>
    <n v="4"/>
    <x v="3"/>
    <x v="2"/>
    <x v="431774"/>
  </r>
  <r>
    <x v="0"/>
    <x v="9"/>
    <x v="816"/>
    <n v="4"/>
    <x v="3"/>
    <x v="2"/>
    <x v="431775"/>
  </r>
  <r>
    <x v="0"/>
    <x v="9"/>
    <x v="816"/>
    <n v="3"/>
    <x v="3"/>
    <x v="2"/>
    <x v="431776"/>
  </r>
  <r>
    <x v="0"/>
    <x v="9"/>
    <x v="816"/>
    <n v="4"/>
    <x v="3"/>
    <x v="2"/>
    <x v="431777"/>
  </r>
  <r>
    <x v="0"/>
    <x v="9"/>
    <x v="816"/>
    <n v="3"/>
    <x v="3"/>
    <x v="2"/>
    <x v="431778"/>
  </r>
  <r>
    <x v="0"/>
    <x v="9"/>
    <x v="816"/>
    <n v="3"/>
    <x v="3"/>
    <x v="2"/>
    <x v="431779"/>
  </r>
  <r>
    <x v="0"/>
    <x v="9"/>
    <x v="816"/>
    <n v="4"/>
    <x v="3"/>
    <x v="2"/>
    <x v="431780"/>
  </r>
  <r>
    <x v="0"/>
    <x v="9"/>
    <x v="816"/>
    <n v="3"/>
    <x v="3"/>
    <x v="2"/>
    <x v="431781"/>
  </r>
  <r>
    <x v="0"/>
    <x v="9"/>
    <x v="816"/>
    <n v="5"/>
    <x v="3"/>
    <x v="2"/>
    <x v="431782"/>
  </r>
  <r>
    <x v="0"/>
    <x v="9"/>
    <x v="816"/>
    <n v="3"/>
    <x v="3"/>
    <x v="2"/>
    <x v="431783"/>
  </r>
  <r>
    <x v="0"/>
    <x v="9"/>
    <x v="816"/>
    <n v="4"/>
    <x v="3"/>
    <x v="2"/>
    <x v="431784"/>
  </r>
  <r>
    <x v="0"/>
    <x v="9"/>
    <x v="816"/>
    <n v="4"/>
    <x v="3"/>
    <x v="2"/>
    <x v="431785"/>
  </r>
  <r>
    <x v="0"/>
    <x v="9"/>
    <x v="816"/>
    <n v="3"/>
    <x v="3"/>
    <x v="2"/>
    <x v="431786"/>
  </r>
  <r>
    <x v="0"/>
    <x v="9"/>
    <x v="816"/>
    <n v="4"/>
    <x v="3"/>
    <x v="2"/>
    <x v="431787"/>
  </r>
  <r>
    <x v="0"/>
    <x v="9"/>
    <x v="816"/>
    <n v="4"/>
    <x v="3"/>
    <x v="2"/>
    <x v="431788"/>
  </r>
  <r>
    <x v="0"/>
    <x v="9"/>
    <x v="816"/>
    <n v="3"/>
    <x v="3"/>
    <x v="2"/>
    <x v="431789"/>
  </r>
  <r>
    <x v="0"/>
    <x v="9"/>
    <x v="816"/>
    <n v="4"/>
    <x v="3"/>
    <x v="2"/>
    <x v="431790"/>
  </r>
  <r>
    <x v="0"/>
    <x v="9"/>
    <x v="816"/>
    <n v="3"/>
    <x v="3"/>
    <x v="2"/>
    <x v="431791"/>
  </r>
  <r>
    <x v="0"/>
    <x v="9"/>
    <x v="816"/>
    <n v="4"/>
    <x v="3"/>
    <x v="2"/>
    <x v="431792"/>
  </r>
  <r>
    <x v="0"/>
    <x v="9"/>
    <x v="816"/>
    <n v="4"/>
    <x v="3"/>
    <x v="2"/>
    <x v="431793"/>
  </r>
  <r>
    <x v="0"/>
    <x v="9"/>
    <x v="816"/>
    <n v="3"/>
    <x v="3"/>
    <x v="2"/>
    <x v="431794"/>
  </r>
  <r>
    <x v="0"/>
    <x v="9"/>
    <x v="816"/>
    <n v="4"/>
    <x v="3"/>
    <x v="2"/>
    <x v="431795"/>
  </r>
  <r>
    <x v="0"/>
    <x v="9"/>
    <x v="816"/>
    <n v="4"/>
    <x v="3"/>
    <x v="2"/>
    <x v="431796"/>
  </r>
  <r>
    <x v="0"/>
    <x v="9"/>
    <x v="816"/>
    <n v="3"/>
    <x v="3"/>
    <x v="2"/>
    <x v="431797"/>
  </r>
  <r>
    <x v="0"/>
    <x v="9"/>
    <x v="816"/>
    <n v="4"/>
    <x v="3"/>
    <x v="2"/>
    <x v="431798"/>
  </r>
  <r>
    <x v="0"/>
    <x v="9"/>
    <x v="816"/>
    <n v="5"/>
    <x v="3"/>
    <x v="2"/>
    <x v="431799"/>
  </r>
  <r>
    <x v="0"/>
    <x v="9"/>
    <x v="816"/>
    <n v="3"/>
    <x v="3"/>
    <x v="2"/>
    <x v="431800"/>
  </r>
  <r>
    <x v="0"/>
    <x v="9"/>
    <x v="816"/>
    <n v="4"/>
    <x v="3"/>
    <x v="2"/>
    <x v="431801"/>
  </r>
  <r>
    <x v="0"/>
    <x v="9"/>
    <x v="816"/>
    <n v="4"/>
    <x v="3"/>
    <x v="2"/>
    <x v="431802"/>
  </r>
  <r>
    <x v="0"/>
    <x v="9"/>
    <x v="816"/>
    <n v="4"/>
    <x v="3"/>
    <x v="2"/>
    <x v="431803"/>
  </r>
  <r>
    <x v="0"/>
    <x v="9"/>
    <x v="816"/>
    <n v="3"/>
    <x v="3"/>
    <x v="2"/>
    <x v="431804"/>
  </r>
  <r>
    <x v="0"/>
    <x v="9"/>
    <x v="155"/>
    <n v="4"/>
    <x v="3"/>
    <x v="2"/>
    <x v="431805"/>
  </r>
  <r>
    <x v="0"/>
    <x v="9"/>
    <x v="155"/>
    <n v="4"/>
    <x v="3"/>
    <x v="2"/>
    <x v="431806"/>
  </r>
  <r>
    <x v="0"/>
    <x v="9"/>
    <x v="155"/>
    <n v="4"/>
    <x v="3"/>
    <x v="2"/>
    <x v="431807"/>
  </r>
  <r>
    <x v="0"/>
    <x v="9"/>
    <x v="155"/>
    <n v="5"/>
    <x v="3"/>
    <x v="2"/>
    <x v="431808"/>
  </r>
  <r>
    <x v="0"/>
    <x v="9"/>
    <x v="155"/>
    <n v="4"/>
    <x v="3"/>
    <x v="2"/>
    <x v="431809"/>
  </r>
  <r>
    <x v="0"/>
    <x v="9"/>
    <x v="155"/>
    <n v="4"/>
    <x v="3"/>
    <x v="2"/>
    <x v="431810"/>
  </r>
  <r>
    <x v="0"/>
    <x v="9"/>
    <x v="155"/>
    <n v="3"/>
    <x v="3"/>
    <x v="2"/>
    <x v="431811"/>
  </r>
  <r>
    <x v="0"/>
    <x v="9"/>
    <x v="155"/>
    <n v="4"/>
    <x v="3"/>
    <x v="2"/>
    <x v="431812"/>
  </r>
  <r>
    <x v="0"/>
    <x v="9"/>
    <x v="155"/>
    <n v="3"/>
    <x v="3"/>
    <x v="2"/>
    <x v="431813"/>
  </r>
  <r>
    <x v="0"/>
    <x v="9"/>
    <x v="155"/>
    <n v="5"/>
    <x v="3"/>
    <x v="2"/>
    <x v="431814"/>
  </r>
  <r>
    <x v="0"/>
    <x v="9"/>
    <x v="155"/>
    <n v="3"/>
    <x v="3"/>
    <x v="2"/>
    <x v="431815"/>
  </r>
  <r>
    <x v="0"/>
    <x v="9"/>
    <x v="155"/>
    <n v="3"/>
    <x v="3"/>
    <x v="2"/>
    <x v="431816"/>
  </r>
  <r>
    <x v="0"/>
    <x v="9"/>
    <x v="155"/>
    <n v="3"/>
    <x v="3"/>
    <x v="2"/>
    <x v="431817"/>
  </r>
  <r>
    <x v="0"/>
    <x v="9"/>
    <x v="155"/>
    <n v="4"/>
    <x v="3"/>
    <x v="2"/>
    <x v="431818"/>
  </r>
  <r>
    <x v="0"/>
    <x v="9"/>
    <x v="155"/>
    <n v="3"/>
    <x v="3"/>
    <x v="2"/>
    <x v="431819"/>
  </r>
  <r>
    <x v="0"/>
    <x v="9"/>
    <x v="155"/>
    <n v="4"/>
    <x v="3"/>
    <x v="2"/>
    <x v="431820"/>
  </r>
  <r>
    <x v="0"/>
    <x v="9"/>
    <x v="155"/>
    <n v="3"/>
    <x v="3"/>
    <x v="2"/>
    <x v="431821"/>
  </r>
  <r>
    <x v="0"/>
    <x v="9"/>
    <x v="155"/>
    <n v="5"/>
    <x v="3"/>
    <x v="2"/>
    <x v="431822"/>
  </r>
  <r>
    <x v="0"/>
    <x v="9"/>
    <x v="155"/>
    <n v="5"/>
    <x v="3"/>
    <x v="2"/>
    <x v="431823"/>
  </r>
  <r>
    <x v="0"/>
    <x v="9"/>
    <x v="155"/>
    <n v="4"/>
    <x v="3"/>
    <x v="2"/>
    <x v="431824"/>
  </r>
  <r>
    <x v="0"/>
    <x v="9"/>
    <x v="155"/>
    <n v="3"/>
    <x v="3"/>
    <x v="2"/>
    <x v="431825"/>
  </r>
  <r>
    <x v="0"/>
    <x v="9"/>
    <x v="155"/>
    <n v="4"/>
    <x v="3"/>
    <x v="2"/>
    <x v="431826"/>
  </r>
  <r>
    <x v="0"/>
    <x v="9"/>
    <x v="155"/>
    <n v="3"/>
    <x v="3"/>
    <x v="2"/>
    <x v="431827"/>
  </r>
  <r>
    <x v="0"/>
    <x v="9"/>
    <x v="155"/>
    <n v="4"/>
    <x v="3"/>
    <x v="2"/>
    <x v="431828"/>
  </r>
  <r>
    <x v="0"/>
    <x v="9"/>
    <x v="155"/>
    <n v="4"/>
    <x v="3"/>
    <x v="2"/>
    <x v="431829"/>
  </r>
  <r>
    <x v="0"/>
    <x v="9"/>
    <x v="155"/>
    <n v="3"/>
    <x v="3"/>
    <x v="2"/>
    <x v="431830"/>
  </r>
  <r>
    <x v="0"/>
    <x v="9"/>
    <x v="155"/>
    <n v="5"/>
    <x v="3"/>
    <x v="2"/>
    <x v="431831"/>
  </r>
  <r>
    <x v="0"/>
    <x v="9"/>
    <x v="155"/>
    <n v="4"/>
    <x v="3"/>
    <x v="2"/>
    <x v="431832"/>
  </r>
  <r>
    <x v="0"/>
    <x v="9"/>
    <x v="155"/>
    <n v="3"/>
    <x v="3"/>
    <x v="2"/>
    <x v="431833"/>
  </r>
  <r>
    <x v="0"/>
    <x v="9"/>
    <x v="155"/>
    <n v="4"/>
    <x v="3"/>
    <x v="2"/>
    <x v="431834"/>
  </r>
  <r>
    <x v="0"/>
    <x v="9"/>
    <x v="155"/>
    <n v="5"/>
    <x v="3"/>
    <x v="2"/>
    <x v="431835"/>
  </r>
  <r>
    <x v="0"/>
    <x v="9"/>
    <x v="155"/>
    <n v="5"/>
    <x v="3"/>
    <x v="2"/>
    <x v="431836"/>
  </r>
  <r>
    <x v="0"/>
    <x v="9"/>
    <x v="155"/>
    <n v="4"/>
    <x v="3"/>
    <x v="2"/>
    <x v="431837"/>
  </r>
  <r>
    <x v="0"/>
    <x v="9"/>
    <x v="155"/>
    <n v="4"/>
    <x v="3"/>
    <x v="2"/>
    <x v="431838"/>
  </r>
  <r>
    <x v="0"/>
    <x v="9"/>
    <x v="155"/>
    <n v="3"/>
    <x v="3"/>
    <x v="2"/>
    <x v="431839"/>
  </r>
  <r>
    <x v="0"/>
    <x v="9"/>
    <x v="155"/>
    <n v="4"/>
    <x v="3"/>
    <x v="2"/>
    <x v="431840"/>
  </r>
  <r>
    <x v="0"/>
    <x v="9"/>
    <x v="155"/>
    <n v="5"/>
    <x v="3"/>
    <x v="2"/>
    <x v="431841"/>
  </r>
  <r>
    <x v="0"/>
    <x v="9"/>
    <x v="155"/>
    <n v="4"/>
    <x v="3"/>
    <x v="2"/>
    <x v="431842"/>
  </r>
  <r>
    <x v="0"/>
    <x v="9"/>
    <x v="155"/>
    <n v="3"/>
    <x v="3"/>
    <x v="2"/>
    <x v="431843"/>
  </r>
  <r>
    <x v="0"/>
    <x v="9"/>
    <x v="155"/>
    <n v="3"/>
    <x v="3"/>
    <x v="2"/>
    <x v="431844"/>
  </r>
  <r>
    <x v="0"/>
    <x v="9"/>
    <x v="155"/>
    <n v="5"/>
    <x v="3"/>
    <x v="2"/>
    <x v="431845"/>
  </r>
  <r>
    <x v="0"/>
    <x v="9"/>
    <x v="155"/>
    <n v="3"/>
    <x v="3"/>
    <x v="2"/>
    <x v="431846"/>
  </r>
  <r>
    <x v="0"/>
    <x v="9"/>
    <x v="155"/>
    <n v="3"/>
    <x v="3"/>
    <x v="2"/>
    <x v="431847"/>
  </r>
  <r>
    <x v="0"/>
    <x v="9"/>
    <x v="155"/>
    <n v="4"/>
    <x v="3"/>
    <x v="2"/>
    <x v="431848"/>
  </r>
  <r>
    <x v="0"/>
    <x v="9"/>
    <x v="155"/>
    <n v="5"/>
    <x v="3"/>
    <x v="2"/>
    <x v="431849"/>
  </r>
  <r>
    <x v="0"/>
    <x v="9"/>
    <x v="155"/>
    <n v="4"/>
    <x v="3"/>
    <x v="2"/>
    <x v="431850"/>
  </r>
  <r>
    <x v="0"/>
    <x v="9"/>
    <x v="155"/>
    <n v="3"/>
    <x v="3"/>
    <x v="2"/>
    <x v="431851"/>
  </r>
  <r>
    <x v="0"/>
    <x v="9"/>
    <x v="155"/>
    <n v="3"/>
    <x v="3"/>
    <x v="2"/>
    <x v="431852"/>
  </r>
  <r>
    <x v="0"/>
    <x v="9"/>
    <x v="155"/>
    <n v="5"/>
    <x v="3"/>
    <x v="2"/>
    <x v="431853"/>
  </r>
  <r>
    <x v="0"/>
    <x v="9"/>
    <x v="155"/>
    <n v="4"/>
    <x v="3"/>
    <x v="2"/>
    <x v="431854"/>
  </r>
  <r>
    <x v="0"/>
    <x v="9"/>
    <x v="155"/>
    <n v="4"/>
    <x v="3"/>
    <x v="2"/>
    <x v="431855"/>
  </r>
  <r>
    <x v="0"/>
    <x v="9"/>
    <x v="155"/>
    <n v="4"/>
    <x v="3"/>
    <x v="2"/>
    <x v="431856"/>
  </r>
  <r>
    <x v="0"/>
    <x v="9"/>
    <x v="155"/>
    <n v="4"/>
    <x v="3"/>
    <x v="2"/>
    <x v="431857"/>
  </r>
  <r>
    <x v="0"/>
    <x v="9"/>
    <x v="155"/>
    <n v="3"/>
    <x v="3"/>
    <x v="2"/>
    <x v="431858"/>
  </r>
  <r>
    <x v="0"/>
    <x v="9"/>
    <x v="155"/>
    <n v="4"/>
    <x v="3"/>
    <x v="2"/>
    <x v="431859"/>
  </r>
  <r>
    <x v="0"/>
    <x v="9"/>
    <x v="155"/>
    <n v="3"/>
    <x v="3"/>
    <x v="2"/>
    <x v="431860"/>
  </r>
  <r>
    <x v="0"/>
    <x v="9"/>
    <x v="155"/>
    <n v="4"/>
    <x v="3"/>
    <x v="2"/>
    <x v="431861"/>
  </r>
  <r>
    <x v="0"/>
    <x v="9"/>
    <x v="155"/>
    <n v="3"/>
    <x v="3"/>
    <x v="2"/>
    <x v="431862"/>
  </r>
  <r>
    <x v="0"/>
    <x v="9"/>
    <x v="155"/>
    <n v="4"/>
    <x v="3"/>
    <x v="2"/>
    <x v="431863"/>
  </r>
  <r>
    <x v="0"/>
    <x v="9"/>
    <x v="155"/>
    <n v="4"/>
    <x v="3"/>
    <x v="2"/>
    <x v="431864"/>
  </r>
  <r>
    <x v="0"/>
    <x v="9"/>
    <x v="155"/>
    <n v="3"/>
    <x v="3"/>
    <x v="2"/>
    <x v="431865"/>
  </r>
  <r>
    <x v="0"/>
    <x v="9"/>
    <x v="155"/>
    <n v="4"/>
    <x v="3"/>
    <x v="2"/>
    <x v="431866"/>
  </r>
  <r>
    <x v="0"/>
    <x v="9"/>
    <x v="155"/>
    <n v="4"/>
    <x v="3"/>
    <x v="2"/>
    <x v="431867"/>
  </r>
  <r>
    <x v="0"/>
    <x v="9"/>
    <x v="155"/>
    <n v="3"/>
    <x v="3"/>
    <x v="2"/>
    <x v="431868"/>
  </r>
  <r>
    <x v="0"/>
    <x v="9"/>
    <x v="155"/>
    <n v="4"/>
    <x v="3"/>
    <x v="2"/>
    <x v="431869"/>
  </r>
  <r>
    <x v="0"/>
    <x v="9"/>
    <x v="155"/>
    <n v="3"/>
    <x v="3"/>
    <x v="2"/>
    <x v="431870"/>
  </r>
  <r>
    <x v="0"/>
    <x v="9"/>
    <x v="155"/>
    <n v="4"/>
    <x v="3"/>
    <x v="2"/>
    <x v="431871"/>
  </r>
  <r>
    <x v="0"/>
    <x v="9"/>
    <x v="155"/>
    <n v="4"/>
    <x v="3"/>
    <x v="2"/>
    <x v="431872"/>
  </r>
  <r>
    <x v="0"/>
    <x v="9"/>
    <x v="155"/>
    <n v="4"/>
    <x v="3"/>
    <x v="2"/>
    <x v="431873"/>
  </r>
  <r>
    <x v="0"/>
    <x v="9"/>
    <x v="155"/>
    <n v="4"/>
    <x v="3"/>
    <x v="2"/>
    <x v="431874"/>
  </r>
  <r>
    <x v="0"/>
    <x v="9"/>
    <x v="155"/>
    <n v="4"/>
    <x v="3"/>
    <x v="2"/>
    <x v="431875"/>
  </r>
  <r>
    <x v="0"/>
    <x v="9"/>
    <x v="155"/>
    <n v="4"/>
    <x v="3"/>
    <x v="2"/>
    <x v="431876"/>
  </r>
  <r>
    <x v="0"/>
    <x v="9"/>
    <x v="155"/>
    <n v="3"/>
    <x v="3"/>
    <x v="2"/>
    <x v="431877"/>
  </r>
  <r>
    <x v="0"/>
    <x v="9"/>
    <x v="155"/>
    <n v="3"/>
    <x v="3"/>
    <x v="2"/>
    <x v="431878"/>
  </r>
  <r>
    <x v="0"/>
    <x v="9"/>
    <x v="155"/>
    <n v="4"/>
    <x v="3"/>
    <x v="2"/>
    <x v="431879"/>
  </r>
  <r>
    <x v="0"/>
    <x v="9"/>
    <x v="155"/>
    <n v="3"/>
    <x v="3"/>
    <x v="2"/>
    <x v="431880"/>
  </r>
  <r>
    <x v="0"/>
    <x v="9"/>
    <x v="155"/>
    <n v="3"/>
    <x v="3"/>
    <x v="2"/>
    <x v="431881"/>
  </r>
  <r>
    <x v="0"/>
    <x v="9"/>
    <x v="155"/>
    <n v="4"/>
    <x v="3"/>
    <x v="2"/>
    <x v="431882"/>
  </r>
  <r>
    <x v="0"/>
    <x v="9"/>
    <x v="155"/>
    <n v="4"/>
    <x v="3"/>
    <x v="2"/>
    <x v="431883"/>
  </r>
  <r>
    <x v="0"/>
    <x v="9"/>
    <x v="155"/>
    <n v="4"/>
    <x v="3"/>
    <x v="2"/>
    <x v="431884"/>
  </r>
  <r>
    <x v="0"/>
    <x v="9"/>
    <x v="155"/>
    <n v="3"/>
    <x v="3"/>
    <x v="2"/>
    <x v="431885"/>
  </r>
  <r>
    <x v="0"/>
    <x v="9"/>
    <x v="155"/>
    <n v="3"/>
    <x v="3"/>
    <x v="2"/>
    <x v="431886"/>
  </r>
  <r>
    <x v="0"/>
    <x v="9"/>
    <x v="155"/>
    <n v="3"/>
    <x v="3"/>
    <x v="2"/>
    <x v="431887"/>
  </r>
  <r>
    <x v="0"/>
    <x v="9"/>
    <x v="155"/>
    <n v="3"/>
    <x v="3"/>
    <x v="2"/>
    <x v="431888"/>
  </r>
  <r>
    <x v="0"/>
    <x v="9"/>
    <x v="155"/>
    <n v="3"/>
    <x v="3"/>
    <x v="2"/>
    <x v="431889"/>
  </r>
  <r>
    <x v="0"/>
    <x v="9"/>
    <x v="155"/>
    <n v="3"/>
    <x v="3"/>
    <x v="2"/>
    <x v="431890"/>
  </r>
  <r>
    <x v="0"/>
    <x v="9"/>
    <x v="155"/>
    <n v="4"/>
    <x v="3"/>
    <x v="2"/>
    <x v="431891"/>
  </r>
  <r>
    <x v="1"/>
    <x v="9"/>
    <x v="1334"/>
    <n v="3"/>
    <x v="5"/>
    <x v="2"/>
    <x v="431892"/>
  </r>
  <r>
    <x v="1"/>
    <x v="9"/>
    <x v="1334"/>
    <n v="5"/>
    <x v="5"/>
    <x v="2"/>
    <x v="431893"/>
  </r>
  <r>
    <x v="1"/>
    <x v="9"/>
    <x v="1334"/>
    <n v="4"/>
    <x v="5"/>
    <x v="2"/>
    <x v="431894"/>
  </r>
  <r>
    <x v="1"/>
    <x v="9"/>
    <x v="1334"/>
    <n v="5"/>
    <x v="5"/>
    <x v="2"/>
    <x v="431895"/>
  </r>
  <r>
    <x v="1"/>
    <x v="9"/>
    <x v="1334"/>
    <n v="3"/>
    <x v="5"/>
    <x v="2"/>
    <x v="431896"/>
  </r>
  <r>
    <x v="1"/>
    <x v="9"/>
    <x v="1334"/>
    <n v="3"/>
    <x v="5"/>
    <x v="2"/>
    <x v="431897"/>
  </r>
  <r>
    <x v="1"/>
    <x v="9"/>
    <x v="1334"/>
    <n v="4"/>
    <x v="5"/>
    <x v="2"/>
    <x v="431898"/>
  </r>
  <r>
    <x v="1"/>
    <x v="9"/>
    <x v="1334"/>
    <n v="4"/>
    <x v="5"/>
    <x v="2"/>
    <x v="431899"/>
  </r>
  <r>
    <x v="1"/>
    <x v="9"/>
    <x v="1334"/>
    <n v="4"/>
    <x v="5"/>
    <x v="2"/>
    <x v="431900"/>
  </r>
  <r>
    <x v="1"/>
    <x v="9"/>
    <x v="1334"/>
    <n v="3"/>
    <x v="5"/>
    <x v="2"/>
    <x v="431901"/>
  </r>
  <r>
    <x v="1"/>
    <x v="9"/>
    <x v="1334"/>
    <n v="4"/>
    <x v="5"/>
    <x v="2"/>
    <x v="431902"/>
  </r>
  <r>
    <x v="1"/>
    <x v="9"/>
    <x v="1334"/>
    <n v="3"/>
    <x v="5"/>
    <x v="2"/>
    <x v="431903"/>
  </r>
  <r>
    <x v="1"/>
    <x v="9"/>
    <x v="1334"/>
    <n v="4"/>
    <x v="5"/>
    <x v="2"/>
    <x v="431904"/>
  </r>
  <r>
    <x v="1"/>
    <x v="9"/>
    <x v="1334"/>
    <n v="4"/>
    <x v="5"/>
    <x v="2"/>
    <x v="431905"/>
  </r>
  <r>
    <x v="1"/>
    <x v="9"/>
    <x v="1334"/>
    <n v="5"/>
    <x v="5"/>
    <x v="2"/>
    <x v="431906"/>
  </r>
  <r>
    <x v="1"/>
    <x v="9"/>
    <x v="1334"/>
    <n v="5"/>
    <x v="5"/>
    <x v="2"/>
    <x v="431907"/>
  </r>
  <r>
    <x v="1"/>
    <x v="9"/>
    <x v="1334"/>
    <n v="4"/>
    <x v="5"/>
    <x v="2"/>
    <x v="431908"/>
  </r>
  <r>
    <x v="1"/>
    <x v="9"/>
    <x v="1334"/>
    <n v="5"/>
    <x v="5"/>
    <x v="2"/>
    <x v="431909"/>
  </r>
  <r>
    <x v="1"/>
    <x v="9"/>
    <x v="1334"/>
    <n v="3"/>
    <x v="5"/>
    <x v="2"/>
    <x v="431910"/>
  </r>
  <r>
    <x v="1"/>
    <x v="9"/>
    <x v="1334"/>
    <n v="4"/>
    <x v="5"/>
    <x v="2"/>
    <x v="431911"/>
  </r>
  <r>
    <x v="1"/>
    <x v="9"/>
    <x v="1334"/>
    <n v="5"/>
    <x v="5"/>
    <x v="2"/>
    <x v="431912"/>
  </r>
  <r>
    <x v="1"/>
    <x v="9"/>
    <x v="1334"/>
    <n v="5"/>
    <x v="5"/>
    <x v="2"/>
    <x v="431913"/>
  </r>
  <r>
    <x v="1"/>
    <x v="9"/>
    <x v="1334"/>
    <n v="4"/>
    <x v="5"/>
    <x v="2"/>
    <x v="431914"/>
  </r>
  <r>
    <x v="1"/>
    <x v="9"/>
    <x v="1334"/>
    <n v="3"/>
    <x v="5"/>
    <x v="2"/>
    <x v="431915"/>
  </r>
  <r>
    <x v="1"/>
    <x v="9"/>
    <x v="1334"/>
    <n v="5"/>
    <x v="5"/>
    <x v="2"/>
    <x v="431916"/>
  </r>
  <r>
    <x v="1"/>
    <x v="9"/>
    <x v="1334"/>
    <n v="4"/>
    <x v="5"/>
    <x v="2"/>
    <x v="431917"/>
  </r>
  <r>
    <x v="1"/>
    <x v="9"/>
    <x v="1334"/>
    <n v="4"/>
    <x v="5"/>
    <x v="2"/>
    <x v="431918"/>
  </r>
  <r>
    <x v="1"/>
    <x v="9"/>
    <x v="1334"/>
    <n v="3"/>
    <x v="5"/>
    <x v="2"/>
    <x v="431919"/>
  </r>
  <r>
    <x v="1"/>
    <x v="9"/>
    <x v="1334"/>
    <n v="5"/>
    <x v="5"/>
    <x v="2"/>
    <x v="431920"/>
  </r>
  <r>
    <x v="1"/>
    <x v="9"/>
    <x v="1334"/>
    <n v="4"/>
    <x v="5"/>
    <x v="2"/>
    <x v="431921"/>
  </r>
  <r>
    <x v="1"/>
    <x v="9"/>
    <x v="1334"/>
    <n v="5"/>
    <x v="5"/>
    <x v="2"/>
    <x v="431922"/>
  </r>
  <r>
    <x v="1"/>
    <x v="9"/>
    <x v="1334"/>
    <n v="4"/>
    <x v="5"/>
    <x v="2"/>
    <x v="431923"/>
  </r>
  <r>
    <x v="1"/>
    <x v="9"/>
    <x v="1334"/>
    <n v="4"/>
    <x v="5"/>
    <x v="2"/>
    <x v="431924"/>
  </r>
  <r>
    <x v="1"/>
    <x v="9"/>
    <x v="1334"/>
    <n v="4"/>
    <x v="5"/>
    <x v="2"/>
    <x v="431925"/>
  </r>
  <r>
    <x v="1"/>
    <x v="9"/>
    <x v="1334"/>
    <n v="5"/>
    <x v="5"/>
    <x v="2"/>
    <x v="431926"/>
  </r>
  <r>
    <x v="1"/>
    <x v="9"/>
    <x v="1334"/>
    <n v="5"/>
    <x v="5"/>
    <x v="2"/>
    <x v="431927"/>
  </r>
  <r>
    <x v="1"/>
    <x v="9"/>
    <x v="1334"/>
    <n v="4"/>
    <x v="5"/>
    <x v="2"/>
    <x v="431928"/>
  </r>
  <r>
    <x v="1"/>
    <x v="9"/>
    <x v="1334"/>
    <n v="5"/>
    <x v="5"/>
    <x v="2"/>
    <x v="431929"/>
  </r>
  <r>
    <x v="1"/>
    <x v="9"/>
    <x v="1334"/>
    <n v="4"/>
    <x v="5"/>
    <x v="2"/>
    <x v="431930"/>
  </r>
  <r>
    <x v="1"/>
    <x v="9"/>
    <x v="1334"/>
    <n v="5"/>
    <x v="5"/>
    <x v="2"/>
    <x v="431931"/>
  </r>
  <r>
    <x v="1"/>
    <x v="9"/>
    <x v="1334"/>
    <n v="4"/>
    <x v="5"/>
    <x v="2"/>
    <x v="431932"/>
  </r>
  <r>
    <x v="1"/>
    <x v="9"/>
    <x v="1334"/>
    <n v="5"/>
    <x v="5"/>
    <x v="2"/>
    <x v="431933"/>
  </r>
  <r>
    <x v="1"/>
    <x v="9"/>
    <x v="1334"/>
    <n v="4"/>
    <x v="5"/>
    <x v="2"/>
    <x v="431934"/>
  </r>
  <r>
    <x v="1"/>
    <x v="9"/>
    <x v="1334"/>
    <n v="4"/>
    <x v="5"/>
    <x v="2"/>
    <x v="431935"/>
  </r>
  <r>
    <x v="1"/>
    <x v="9"/>
    <x v="1334"/>
    <n v="3"/>
    <x v="5"/>
    <x v="2"/>
    <x v="431936"/>
  </r>
  <r>
    <x v="1"/>
    <x v="9"/>
    <x v="1334"/>
    <n v="3"/>
    <x v="5"/>
    <x v="2"/>
    <x v="431937"/>
  </r>
  <r>
    <x v="1"/>
    <x v="9"/>
    <x v="1334"/>
    <n v="3"/>
    <x v="5"/>
    <x v="2"/>
    <x v="431938"/>
  </r>
  <r>
    <x v="1"/>
    <x v="9"/>
    <x v="1334"/>
    <n v="4"/>
    <x v="5"/>
    <x v="2"/>
    <x v="431939"/>
  </r>
  <r>
    <x v="1"/>
    <x v="9"/>
    <x v="1334"/>
    <n v="4"/>
    <x v="5"/>
    <x v="2"/>
    <x v="431940"/>
  </r>
  <r>
    <x v="1"/>
    <x v="9"/>
    <x v="1334"/>
    <n v="5"/>
    <x v="5"/>
    <x v="2"/>
    <x v="431941"/>
  </r>
  <r>
    <x v="1"/>
    <x v="9"/>
    <x v="1334"/>
    <n v="3"/>
    <x v="5"/>
    <x v="2"/>
    <x v="431942"/>
  </r>
  <r>
    <x v="1"/>
    <x v="9"/>
    <x v="1334"/>
    <n v="4"/>
    <x v="5"/>
    <x v="2"/>
    <x v="431943"/>
  </r>
  <r>
    <x v="1"/>
    <x v="9"/>
    <x v="1334"/>
    <n v="5"/>
    <x v="5"/>
    <x v="2"/>
    <x v="431944"/>
  </r>
  <r>
    <x v="1"/>
    <x v="9"/>
    <x v="1334"/>
    <n v="5"/>
    <x v="5"/>
    <x v="2"/>
    <x v="431945"/>
  </r>
  <r>
    <x v="1"/>
    <x v="9"/>
    <x v="1334"/>
    <n v="5"/>
    <x v="5"/>
    <x v="2"/>
    <x v="431946"/>
  </r>
  <r>
    <x v="1"/>
    <x v="9"/>
    <x v="1334"/>
    <n v="5"/>
    <x v="5"/>
    <x v="2"/>
    <x v="431947"/>
  </r>
  <r>
    <x v="1"/>
    <x v="9"/>
    <x v="1334"/>
    <n v="5"/>
    <x v="5"/>
    <x v="2"/>
    <x v="431948"/>
  </r>
  <r>
    <x v="1"/>
    <x v="9"/>
    <x v="1334"/>
    <n v="4"/>
    <x v="5"/>
    <x v="2"/>
    <x v="431949"/>
  </r>
  <r>
    <x v="1"/>
    <x v="9"/>
    <x v="1334"/>
    <n v="4"/>
    <x v="5"/>
    <x v="2"/>
    <x v="431950"/>
  </r>
  <r>
    <x v="1"/>
    <x v="9"/>
    <x v="1334"/>
    <n v="5"/>
    <x v="5"/>
    <x v="2"/>
    <x v="431951"/>
  </r>
  <r>
    <x v="1"/>
    <x v="9"/>
    <x v="1334"/>
    <n v="5"/>
    <x v="5"/>
    <x v="2"/>
    <x v="431952"/>
  </r>
  <r>
    <x v="1"/>
    <x v="9"/>
    <x v="1334"/>
    <n v="3"/>
    <x v="5"/>
    <x v="2"/>
    <x v="431953"/>
  </r>
  <r>
    <x v="1"/>
    <x v="9"/>
    <x v="1334"/>
    <n v="5"/>
    <x v="5"/>
    <x v="2"/>
    <x v="431954"/>
  </r>
  <r>
    <x v="1"/>
    <x v="9"/>
    <x v="1334"/>
    <n v="3"/>
    <x v="5"/>
    <x v="2"/>
    <x v="431955"/>
  </r>
  <r>
    <x v="1"/>
    <x v="9"/>
    <x v="1334"/>
    <n v="5"/>
    <x v="5"/>
    <x v="2"/>
    <x v="431956"/>
  </r>
  <r>
    <x v="1"/>
    <x v="9"/>
    <x v="1334"/>
    <n v="3"/>
    <x v="5"/>
    <x v="2"/>
    <x v="431957"/>
  </r>
  <r>
    <x v="1"/>
    <x v="9"/>
    <x v="1334"/>
    <n v="4"/>
    <x v="5"/>
    <x v="2"/>
    <x v="431958"/>
  </r>
  <r>
    <x v="1"/>
    <x v="9"/>
    <x v="1335"/>
    <n v="5"/>
    <x v="5"/>
    <x v="2"/>
    <x v="431959"/>
  </r>
  <r>
    <x v="1"/>
    <x v="9"/>
    <x v="1335"/>
    <n v="3"/>
    <x v="5"/>
    <x v="2"/>
    <x v="431960"/>
  </r>
  <r>
    <x v="1"/>
    <x v="9"/>
    <x v="1335"/>
    <n v="4"/>
    <x v="5"/>
    <x v="2"/>
    <x v="431961"/>
  </r>
  <r>
    <x v="1"/>
    <x v="9"/>
    <x v="1335"/>
    <n v="3"/>
    <x v="5"/>
    <x v="2"/>
    <x v="431962"/>
  </r>
  <r>
    <x v="1"/>
    <x v="9"/>
    <x v="1335"/>
    <n v="3"/>
    <x v="5"/>
    <x v="2"/>
    <x v="431963"/>
  </r>
  <r>
    <x v="1"/>
    <x v="9"/>
    <x v="1335"/>
    <n v="3"/>
    <x v="5"/>
    <x v="2"/>
    <x v="431964"/>
  </r>
  <r>
    <x v="1"/>
    <x v="9"/>
    <x v="1335"/>
    <n v="4"/>
    <x v="5"/>
    <x v="2"/>
    <x v="431965"/>
  </r>
  <r>
    <x v="1"/>
    <x v="9"/>
    <x v="1335"/>
    <n v="4"/>
    <x v="5"/>
    <x v="2"/>
    <x v="431966"/>
  </r>
  <r>
    <x v="1"/>
    <x v="9"/>
    <x v="1335"/>
    <n v="4"/>
    <x v="5"/>
    <x v="2"/>
    <x v="431967"/>
  </r>
  <r>
    <x v="1"/>
    <x v="9"/>
    <x v="1335"/>
    <n v="5"/>
    <x v="5"/>
    <x v="2"/>
    <x v="431968"/>
  </r>
  <r>
    <x v="1"/>
    <x v="9"/>
    <x v="1335"/>
    <n v="4"/>
    <x v="5"/>
    <x v="2"/>
    <x v="431969"/>
  </r>
  <r>
    <x v="1"/>
    <x v="9"/>
    <x v="1335"/>
    <n v="3"/>
    <x v="5"/>
    <x v="2"/>
    <x v="431970"/>
  </r>
  <r>
    <x v="1"/>
    <x v="9"/>
    <x v="1335"/>
    <n v="4"/>
    <x v="5"/>
    <x v="2"/>
    <x v="431971"/>
  </r>
  <r>
    <x v="1"/>
    <x v="9"/>
    <x v="1335"/>
    <n v="3"/>
    <x v="5"/>
    <x v="2"/>
    <x v="431972"/>
  </r>
  <r>
    <x v="1"/>
    <x v="9"/>
    <x v="1335"/>
    <n v="5"/>
    <x v="5"/>
    <x v="2"/>
    <x v="431973"/>
  </r>
  <r>
    <x v="1"/>
    <x v="9"/>
    <x v="1335"/>
    <n v="5"/>
    <x v="5"/>
    <x v="2"/>
    <x v="431974"/>
  </r>
  <r>
    <x v="1"/>
    <x v="9"/>
    <x v="1335"/>
    <n v="5"/>
    <x v="5"/>
    <x v="2"/>
    <x v="431975"/>
  </r>
  <r>
    <x v="1"/>
    <x v="9"/>
    <x v="1335"/>
    <n v="5"/>
    <x v="5"/>
    <x v="2"/>
    <x v="431976"/>
  </r>
  <r>
    <x v="1"/>
    <x v="9"/>
    <x v="1335"/>
    <n v="4"/>
    <x v="5"/>
    <x v="2"/>
    <x v="431977"/>
  </r>
  <r>
    <x v="1"/>
    <x v="9"/>
    <x v="1335"/>
    <n v="3"/>
    <x v="5"/>
    <x v="2"/>
    <x v="431978"/>
  </r>
  <r>
    <x v="1"/>
    <x v="9"/>
    <x v="1335"/>
    <n v="4"/>
    <x v="5"/>
    <x v="2"/>
    <x v="431979"/>
  </r>
  <r>
    <x v="1"/>
    <x v="9"/>
    <x v="1335"/>
    <n v="4"/>
    <x v="5"/>
    <x v="2"/>
    <x v="431980"/>
  </r>
  <r>
    <x v="1"/>
    <x v="9"/>
    <x v="1335"/>
    <n v="4"/>
    <x v="5"/>
    <x v="2"/>
    <x v="431981"/>
  </r>
  <r>
    <x v="1"/>
    <x v="9"/>
    <x v="1335"/>
    <n v="3"/>
    <x v="5"/>
    <x v="2"/>
    <x v="431982"/>
  </r>
  <r>
    <x v="1"/>
    <x v="9"/>
    <x v="1335"/>
    <n v="3"/>
    <x v="5"/>
    <x v="2"/>
    <x v="431983"/>
  </r>
  <r>
    <x v="1"/>
    <x v="9"/>
    <x v="1335"/>
    <n v="4"/>
    <x v="5"/>
    <x v="2"/>
    <x v="431984"/>
  </r>
  <r>
    <x v="1"/>
    <x v="9"/>
    <x v="1335"/>
    <n v="4"/>
    <x v="5"/>
    <x v="2"/>
    <x v="431985"/>
  </r>
  <r>
    <x v="1"/>
    <x v="9"/>
    <x v="1335"/>
    <n v="5"/>
    <x v="5"/>
    <x v="2"/>
    <x v="431986"/>
  </r>
  <r>
    <x v="1"/>
    <x v="9"/>
    <x v="1335"/>
    <n v="5"/>
    <x v="5"/>
    <x v="2"/>
    <x v="431987"/>
  </r>
  <r>
    <x v="1"/>
    <x v="9"/>
    <x v="1335"/>
    <n v="4"/>
    <x v="5"/>
    <x v="2"/>
    <x v="431988"/>
  </r>
  <r>
    <x v="1"/>
    <x v="9"/>
    <x v="1335"/>
    <n v="4"/>
    <x v="5"/>
    <x v="2"/>
    <x v="431989"/>
  </r>
  <r>
    <x v="1"/>
    <x v="9"/>
    <x v="1335"/>
    <n v="4"/>
    <x v="5"/>
    <x v="2"/>
    <x v="431990"/>
  </r>
  <r>
    <x v="1"/>
    <x v="9"/>
    <x v="1335"/>
    <n v="4"/>
    <x v="5"/>
    <x v="2"/>
    <x v="431991"/>
  </r>
  <r>
    <x v="1"/>
    <x v="9"/>
    <x v="1335"/>
    <n v="4"/>
    <x v="5"/>
    <x v="2"/>
    <x v="431992"/>
  </r>
  <r>
    <x v="1"/>
    <x v="9"/>
    <x v="1335"/>
    <n v="4"/>
    <x v="5"/>
    <x v="2"/>
    <x v="431993"/>
  </r>
  <r>
    <x v="1"/>
    <x v="9"/>
    <x v="1335"/>
    <n v="3"/>
    <x v="5"/>
    <x v="2"/>
    <x v="431994"/>
  </r>
  <r>
    <x v="1"/>
    <x v="9"/>
    <x v="1335"/>
    <n v="3"/>
    <x v="5"/>
    <x v="2"/>
    <x v="431995"/>
  </r>
  <r>
    <x v="1"/>
    <x v="9"/>
    <x v="1335"/>
    <n v="5"/>
    <x v="5"/>
    <x v="2"/>
    <x v="431996"/>
  </r>
  <r>
    <x v="1"/>
    <x v="9"/>
    <x v="1335"/>
    <n v="4"/>
    <x v="5"/>
    <x v="2"/>
    <x v="431997"/>
  </r>
  <r>
    <x v="1"/>
    <x v="9"/>
    <x v="1335"/>
    <n v="4"/>
    <x v="5"/>
    <x v="2"/>
    <x v="431998"/>
  </r>
  <r>
    <x v="1"/>
    <x v="9"/>
    <x v="1335"/>
    <n v="4"/>
    <x v="5"/>
    <x v="2"/>
    <x v="431999"/>
  </r>
  <r>
    <x v="1"/>
    <x v="9"/>
    <x v="1335"/>
    <n v="3"/>
    <x v="5"/>
    <x v="2"/>
    <x v="432000"/>
  </r>
  <r>
    <x v="1"/>
    <x v="9"/>
    <x v="1335"/>
    <n v="5"/>
    <x v="5"/>
    <x v="2"/>
    <x v="432001"/>
  </r>
  <r>
    <x v="1"/>
    <x v="9"/>
    <x v="1335"/>
    <n v="5"/>
    <x v="5"/>
    <x v="2"/>
    <x v="432002"/>
  </r>
  <r>
    <x v="1"/>
    <x v="9"/>
    <x v="1335"/>
    <n v="5"/>
    <x v="5"/>
    <x v="2"/>
    <x v="432003"/>
  </r>
  <r>
    <x v="1"/>
    <x v="9"/>
    <x v="1335"/>
    <n v="4"/>
    <x v="5"/>
    <x v="2"/>
    <x v="432004"/>
  </r>
  <r>
    <x v="1"/>
    <x v="9"/>
    <x v="809"/>
    <n v="3"/>
    <x v="5"/>
    <x v="2"/>
    <x v="432005"/>
  </r>
  <r>
    <x v="1"/>
    <x v="9"/>
    <x v="809"/>
    <n v="5"/>
    <x v="5"/>
    <x v="2"/>
    <x v="432006"/>
  </r>
  <r>
    <x v="1"/>
    <x v="9"/>
    <x v="809"/>
    <n v="4"/>
    <x v="5"/>
    <x v="2"/>
    <x v="432007"/>
  </r>
  <r>
    <x v="1"/>
    <x v="9"/>
    <x v="809"/>
    <n v="5"/>
    <x v="5"/>
    <x v="2"/>
    <x v="432008"/>
  </r>
  <r>
    <x v="1"/>
    <x v="9"/>
    <x v="809"/>
    <n v="5"/>
    <x v="5"/>
    <x v="2"/>
    <x v="432009"/>
  </r>
  <r>
    <x v="1"/>
    <x v="9"/>
    <x v="809"/>
    <n v="4"/>
    <x v="5"/>
    <x v="2"/>
    <x v="432010"/>
  </r>
  <r>
    <x v="1"/>
    <x v="9"/>
    <x v="809"/>
    <n v="3"/>
    <x v="5"/>
    <x v="2"/>
    <x v="432011"/>
  </r>
  <r>
    <x v="1"/>
    <x v="9"/>
    <x v="809"/>
    <n v="5"/>
    <x v="5"/>
    <x v="2"/>
    <x v="432012"/>
  </r>
  <r>
    <x v="1"/>
    <x v="9"/>
    <x v="809"/>
    <n v="5"/>
    <x v="5"/>
    <x v="2"/>
    <x v="432013"/>
  </r>
  <r>
    <x v="1"/>
    <x v="9"/>
    <x v="809"/>
    <n v="4"/>
    <x v="5"/>
    <x v="2"/>
    <x v="432014"/>
  </r>
  <r>
    <x v="1"/>
    <x v="9"/>
    <x v="809"/>
    <n v="5"/>
    <x v="5"/>
    <x v="2"/>
    <x v="432015"/>
  </r>
  <r>
    <x v="1"/>
    <x v="9"/>
    <x v="809"/>
    <n v="4"/>
    <x v="5"/>
    <x v="2"/>
    <x v="432016"/>
  </r>
  <r>
    <x v="1"/>
    <x v="9"/>
    <x v="809"/>
    <n v="5"/>
    <x v="5"/>
    <x v="2"/>
    <x v="432017"/>
  </r>
  <r>
    <x v="1"/>
    <x v="9"/>
    <x v="809"/>
    <n v="4"/>
    <x v="5"/>
    <x v="2"/>
    <x v="432018"/>
  </r>
  <r>
    <x v="1"/>
    <x v="9"/>
    <x v="809"/>
    <n v="4"/>
    <x v="5"/>
    <x v="2"/>
    <x v="432019"/>
  </r>
  <r>
    <x v="1"/>
    <x v="9"/>
    <x v="809"/>
    <n v="4"/>
    <x v="5"/>
    <x v="2"/>
    <x v="432020"/>
  </r>
  <r>
    <x v="1"/>
    <x v="9"/>
    <x v="809"/>
    <n v="5"/>
    <x v="5"/>
    <x v="2"/>
    <x v="432021"/>
  </r>
  <r>
    <x v="1"/>
    <x v="9"/>
    <x v="809"/>
    <n v="5"/>
    <x v="5"/>
    <x v="2"/>
    <x v="432022"/>
  </r>
  <r>
    <x v="1"/>
    <x v="9"/>
    <x v="809"/>
    <n v="4"/>
    <x v="5"/>
    <x v="2"/>
    <x v="432023"/>
  </r>
  <r>
    <x v="1"/>
    <x v="9"/>
    <x v="809"/>
    <n v="4"/>
    <x v="5"/>
    <x v="2"/>
    <x v="432024"/>
  </r>
  <r>
    <x v="1"/>
    <x v="9"/>
    <x v="809"/>
    <n v="5"/>
    <x v="5"/>
    <x v="2"/>
    <x v="432025"/>
  </r>
  <r>
    <x v="1"/>
    <x v="9"/>
    <x v="809"/>
    <n v="5"/>
    <x v="5"/>
    <x v="2"/>
    <x v="432026"/>
  </r>
  <r>
    <x v="1"/>
    <x v="9"/>
    <x v="809"/>
    <n v="4"/>
    <x v="5"/>
    <x v="2"/>
    <x v="432027"/>
  </r>
  <r>
    <x v="1"/>
    <x v="9"/>
    <x v="809"/>
    <n v="4"/>
    <x v="5"/>
    <x v="2"/>
    <x v="432028"/>
  </r>
  <r>
    <x v="1"/>
    <x v="9"/>
    <x v="809"/>
    <n v="5"/>
    <x v="5"/>
    <x v="2"/>
    <x v="432029"/>
  </r>
  <r>
    <x v="1"/>
    <x v="9"/>
    <x v="809"/>
    <n v="5"/>
    <x v="5"/>
    <x v="2"/>
    <x v="432030"/>
  </r>
  <r>
    <x v="1"/>
    <x v="9"/>
    <x v="809"/>
    <n v="3"/>
    <x v="5"/>
    <x v="2"/>
    <x v="432031"/>
  </r>
  <r>
    <x v="1"/>
    <x v="9"/>
    <x v="809"/>
    <n v="3"/>
    <x v="5"/>
    <x v="2"/>
    <x v="432032"/>
  </r>
  <r>
    <x v="1"/>
    <x v="9"/>
    <x v="809"/>
    <n v="4"/>
    <x v="5"/>
    <x v="2"/>
    <x v="432033"/>
  </r>
  <r>
    <x v="1"/>
    <x v="9"/>
    <x v="809"/>
    <n v="5"/>
    <x v="5"/>
    <x v="2"/>
    <x v="432034"/>
  </r>
  <r>
    <x v="1"/>
    <x v="9"/>
    <x v="809"/>
    <n v="5"/>
    <x v="5"/>
    <x v="2"/>
    <x v="432035"/>
  </r>
  <r>
    <x v="1"/>
    <x v="9"/>
    <x v="809"/>
    <n v="5"/>
    <x v="5"/>
    <x v="2"/>
    <x v="432036"/>
  </r>
  <r>
    <x v="1"/>
    <x v="9"/>
    <x v="809"/>
    <n v="5"/>
    <x v="5"/>
    <x v="2"/>
    <x v="432037"/>
  </r>
  <r>
    <x v="1"/>
    <x v="9"/>
    <x v="809"/>
    <n v="4"/>
    <x v="5"/>
    <x v="2"/>
    <x v="432038"/>
  </r>
  <r>
    <x v="1"/>
    <x v="9"/>
    <x v="809"/>
    <n v="4"/>
    <x v="5"/>
    <x v="2"/>
    <x v="432039"/>
  </r>
  <r>
    <x v="1"/>
    <x v="9"/>
    <x v="809"/>
    <n v="4"/>
    <x v="5"/>
    <x v="2"/>
    <x v="432040"/>
  </r>
  <r>
    <x v="1"/>
    <x v="9"/>
    <x v="809"/>
    <n v="5"/>
    <x v="5"/>
    <x v="2"/>
    <x v="432041"/>
  </r>
  <r>
    <x v="1"/>
    <x v="9"/>
    <x v="809"/>
    <n v="4"/>
    <x v="5"/>
    <x v="2"/>
    <x v="432042"/>
  </r>
  <r>
    <x v="1"/>
    <x v="9"/>
    <x v="809"/>
    <n v="5"/>
    <x v="5"/>
    <x v="2"/>
    <x v="432043"/>
  </r>
  <r>
    <x v="1"/>
    <x v="9"/>
    <x v="809"/>
    <n v="4"/>
    <x v="5"/>
    <x v="2"/>
    <x v="432044"/>
  </r>
  <r>
    <x v="1"/>
    <x v="9"/>
    <x v="809"/>
    <n v="5"/>
    <x v="5"/>
    <x v="2"/>
    <x v="432045"/>
  </r>
  <r>
    <x v="1"/>
    <x v="9"/>
    <x v="809"/>
    <n v="4"/>
    <x v="5"/>
    <x v="2"/>
    <x v="432046"/>
  </r>
  <r>
    <x v="1"/>
    <x v="9"/>
    <x v="809"/>
    <n v="4"/>
    <x v="5"/>
    <x v="2"/>
    <x v="432047"/>
  </r>
  <r>
    <x v="1"/>
    <x v="9"/>
    <x v="809"/>
    <n v="5"/>
    <x v="5"/>
    <x v="2"/>
    <x v="432048"/>
  </r>
  <r>
    <x v="1"/>
    <x v="9"/>
    <x v="809"/>
    <n v="5"/>
    <x v="5"/>
    <x v="2"/>
    <x v="432049"/>
  </r>
  <r>
    <x v="1"/>
    <x v="9"/>
    <x v="809"/>
    <n v="4"/>
    <x v="5"/>
    <x v="2"/>
    <x v="432050"/>
  </r>
  <r>
    <x v="1"/>
    <x v="9"/>
    <x v="809"/>
    <n v="5"/>
    <x v="5"/>
    <x v="2"/>
    <x v="432051"/>
  </r>
  <r>
    <x v="1"/>
    <x v="9"/>
    <x v="809"/>
    <n v="4"/>
    <x v="5"/>
    <x v="2"/>
    <x v="432052"/>
  </r>
  <r>
    <x v="1"/>
    <x v="9"/>
    <x v="809"/>
    <n v="3"/>
    <x v="5"/>
    <x v="2"/>
    <x v="432053"/>
  </r>
  <r>
    <x v="1"/>
    <x v="9"/>
    <x v="809"/>
    <n v="4"/>
    <x v="5"/>
    <x v="2"/>
    <x v="432054"/>
  </r>
  <r>
    <x v="1"/>
    <x v="9"/>
    <x v="809"/>
    <n v="5"/>
    <x v="5"/>
    <x v="2"/>
    <x v="432055"/>
  </r>
  <r>
    <x v="1"/>
    <x v="9"/>
    <x v="809"/>
    <n v="5"/>
    <x v="5"/>
    <x v="2"/>
    <x v="432056"/>
  </r>
  <r>
    <x v="1"/>
    <x v="9"/>
    <x v="809"/>
    <n v="5"/>
    <x v="5"/>
    <x v="2"/>
    <x v="432057"/>
  </r>
  <r>
    <x v="1"/>
    <x v="9"/>
    <x v="809"/>
    <n v="4"/>
    <x v="5"/>
    <x v="2"/>
    <x v="432058"/>
  </r>
  <r>
    <x v="1"/>
    <x v="9"/>
    <x v="809"/>
    <n v="4"/>
    <x v="5"/>
    <x v="2"/>
    <x v="432059"/>
  </r>
  <r>
    <x v="1"/>
    <x v="9"/>
    <x v="809"/>
    <n v="5"/>
    <x v="5"/>
    <x v="2"/>
    <x v="432060"/>
  </r>
  <r>
    <x v="1"/>
    <x v="9"/>
    <x v="809"/>
    <n v="4"/>
    <x v="5"/>
    <x v="2"/>
    <x v="432061"/>
  </r>
  <r>
    <x v="1"/>
    <x v="9"/>
    <x v="809"/>
    <n v="5"/>
    <x v="5"/>
    <x v="2"/>
    <x v="432062"/>
  </r>
  <r>
    <x v="1"/>
    <x v="9"/>
    <x v="809"/>
    <n v="3"/>
    <x v="5"/>
    <x v="2"/>
    <x v="432063"/>
  </r>
  <r>
    <x v="1"/>
    <x v="9"/>
    <x v="809"/>
    <n v="5"/>
    <x v="5"/>
    <x v="2"/>
    <x v="432064"/>
  </r>
  <r>
    <x v="1"/>
    <x v="9"/>
    <x v="809"/>
    <n v="4"/>
    <x v="5"/>
    <x v="2"/>
    <x v="432065"/>
  </r>
  <r>
    <x v="1"/>
    <x v="9"/>
    <x v="809"/>
    <n v="5"/>
    <x v="5"/>
    <x v="2"/>
    <x v="432066"/>
  </r>
  <r>
    <x v="1"/>
    <x v="9"/>
    <x v="809"/>
    <n v="4"/>
    <x v="5"/>
    <x v="2"/>
    <x v="432067"/>
  </r>
  <r>
    <x v="1"/>
    <x v="9"/>
    <x v="809"/>
    <n v="4"/>
    <x v="5"/>
    <x v="2"/>
    <x v="432068"/>
  </r>
  <r>
    <x v="1"/>
    <x v="9"/>
    <x v="809"/>
    <n v="5"/>
    <x v="5"/>
    <x v="2"/>
    <x v="432069"/>
  </r>
  <r>
    <x v="1"/>
    <x v="9"/>
    <x v="809"/>
    <n v="4"/>
    <x v="5"/>
    <x v="2"/>
    <x v="432070"/>
  </r>
  <r>
    <x v="1"/>
    <x v="9"/>
    <x v="809"/>
    <n v="5"/>
    <x v="5"/>
    <x v="2"/>
    <x v="432071"/>
  </r>
  <r>
    <x v="1"/>
    <x v="9"/>
    <x v="809"/>
    <n v="5"/>
    <x v="5"/>
    <x v="2"/>
    <x v="432072"/>
  </r>
  <r>
    <x v="1"/>
    <x v="9"/>
    <x v="809"/>
    <n v="5"/>
    <x v="5"/>
    <x v="2"/>
    <x v="432073"/>
  </r>
  <r>
    <x v="1"/>
    <x v="9"/>
    <x v="809"/>
    <n v="5"/>
    <x v="5"/>
    <x v="2"/>
    <x v="432074"/>
  </r>
  <r>
    <x v="1"/>
    <x v="9"/>
    <x v="809"/>
    <n v="4"/>
    <x v="5"/>
    <x v="2"/>
    <x v="432075"/>
  </r>
  <r>
    <x v="1"/>
    <x v="9"/>
    <x v="809"/>
    <n v="5"/>
    <x v="5"/>
    <x v="2"/>
    <x v="432076"/>
  </r>
  <r>
    <x v="1"/>
    <x v="9"/>
    <x v="809"/>
    <n v="4"/>
    <x v="5"/>
    <x v="2"/>
    <x v="432077"/>
  </r>
  <r>
    <x v="1"/>
    <x v="9"/>
    <x v="809"/>
    <n v="5"/>
    <x v="5"/>
    <x v="2"/>
    <x v="432078"/>
  </r>
  <r>
    <x v="1"/>
    <x v="9"/>
    <x v="809"/>
    <n v="5"/>
    <x v="5"/>
    <x v="2"/>
    <x v="432079"/>
  </r>
  <r>
    <x v="1"/>
    <x v="9"/>
    <x v="809"/>
    <n v="5"/>
    <x v="5"/>
    <x v="2"/>
    <x v="432080"/>
  </r>
  <r>
    <x v="1"/>
    <x v="9"/>
    <x v="809"/>
    <n v="5"/>
    <x v="5"/>
    <x v="2"/>
    <x v="432081"/>
  </r>
  <r>
    <x v="1"/>
    <x v="9"/>
    <x v="809"/>
    <n v="5"/>
    <x v="5"/>
    <x v="2"/>
    <x v="432082"/>
  </r>
  <r>
    <x v="1"/>
    <x v="9"/>
    <x v="809"/>
    <n v="5"/>
    <x v="5"/>
    <x v="2"/>
    <x v="432083"/>
  </r>
  <r>
    <x v="1"/>
    <x v="9"/>
    <x v="809"/>
    <n v="5"/>
    <x v="5"/>
    <x v="2"/>
    <x v="432084"/>
  </r>
  <r>
    <x v="1"/>
    <x v="9"/>
    <x v="809"/>
    <n v="4"/>
    <x v="5"/>
    <x v="2"/>
    <x v="432085"/>
  </r>
  <r>
    <x v="1"/>
    <x v="9"/>
    <x v="809"/>
    <n v="5"/>
    <x v="5"/>
    <x v="2"/>
    <x v="432086"/>
  </r>
  <r>
    <x v="1"/>
    <x v="9"/>
    <x v="809"/>
    <n v="5"/>
    <x v="5"/>
    <x v="2"/>
    <x v="432087"/>
  </r>
  <r>
    <x v="1"/>
    <x v="9"/>
    <x v="809"/>
    <n v="5"/>
    <x v="5"/>
    <x v="2"/>
    <x v="432088"/>
  </r>
  <r>
    <x v="1"/>
    <x v="9"/>
    <x v="809"/>
    <n v="4"/>
    <x v="5"/>
    <x v="2"/>
    <x v="432089"/>
  </r>
  <r>
    <x v="1"/>
    <x v="9"/>
    <x v="809"/>
    <n v="4"/>
    <x v="5"/>
    <x v="2"/>
    <x v="432090"/>
  </r>
  <r>
    <x v="1"/>
    <x v="9"/>
    <x v="809"/>
    <n v="3"/>
    <x v="5"/>
    <x v="2"/>
    <x v="432091"/>
  </r>
  <r>
    <x v="1"/>
    <x v="9"/>
    <x v="809"/>
    <n v="4"/>
    <x v="5"/>
    <x v="2"/>
    <x v="432092"/>
  </r>
  <r>
    <x v="1"/>
    <x v="9"/>
    <x v="809"/>
    <n v="5"/>
    <x v="5"/>
    <x v="2"/>
    <x v="432093"/>
  </r>
  <r>
    <x v="1"/>
    <x v="9"/>
    <x v="809"/>
    <n v="5"/>
    <x v="5"/>
    <x v="2"/>
    <x v="432094"/>
  </r>
  <r>
    <x v="1"/>
    <x v="9"/>
    <x v="809"/>
    <n v="3"/>
    <x v="5"/>
    <x v="2"/>
    <x v="432095"/>
  </r>
  <r>
    <x v="1"/>
    <x v="9"/>
    <x v="809"/>
    <n v="5"/>
    <x v="5"/>
    <x v="2"/>
    <x v="432096"/>
  </r>
  <r>
    <x v="1"/>
    <x v="9"/>
    <x v="809"/>
    <n v="5"/>
    <x v="5"/>
    <x v="2"/>
    <x v="432097"/>
  </r>
  <r>
    <x v="1"/>
    <x v="9"/>
    <x v="809"/>
    <n v="4"/>
    <x v="5"/>
    <x v="2"/>
    <x v="432098"/>
  </r>
  <r>
    <x v="1"/>
    <x v="9"/>
    <x v="809"/>
    <n v="4"/>
    <x v="5"/>
    <x v="2"/>
    <x v="432099"/>
  </r>
  <r>
    <x v="1"/>
    <x v="9"/>
    <x v="809"/>
    <n v="5"/>
    <x v="5"/>
    <x v="2"/>
    <x v="432100"/>
  </r>
  <r>
    <x v="1"/>
    <x v="9"/>
    <x v="809"/>
    <n v="5"/>
    <x v="5"/>
    <x v="2"/>
    <x v="432101"/>
  </r>
  <r>
    <x v="1"/>
    <x v="9"/>
    <x v="809"/>
    <n v="5"/>
    <x v="5"/>
    <x v="2"/>
    <x v="432102"/>
  </r>
  <r>
    <x v="1"/>
    <x v="9"/>
    <x v="809"/>
    <n v="4"/>
    <x v="5"/>
    <x v="2"/>
    <x v="432103"/>
  </r>
  <r>
    <x v="1"/>
    <x v="9"/>
    <x v="809"/>
    <n v="5"/>
    <x v="5"/>
    <x v="2"/>
    <x v="432104"/>
  </r>
  <r>
    <x v="1"/>
    <x v="9"/>
    <x v="809"/>
    <n v="5"/>
    <x v="5"/>
    <x v="2"/>
    <x v="432105"/>
  </r>
  <r>
    <x v="1"/>
    <x v="9"/>
    <x v="809"/>
    <n v="5"/>
    <x v="5"/>
    <x v="2"/>
    <x v="432106"/>
  </r>
  <r>
    <x v="1"/>
    <x v="9"/>
    <x v="809"/>
    <n v="5"/>
    <x v="5"/>
    <x v="2"/>
    <x v="432107"/>
  </r>
  <r>
    <x v="1"/>
    <x v="9"/>
    <x v="809"/>
    <n v="5"/>
    <x v="5"/>
    <x v="2"/>
    <x v="432108"/>
  </r>
  <r>
    <x v="1"/>
    <x v="9"/>
    <x v="148"/>
    <n v="5"/>
    <x v="5"/>
    <x v="2"/>
    <x v="432109"/>
  </r>
  <r>
    <x v="1"/>
    <x v="9"/>
    <x v="148"/>
    <n v="4"/>
    <x v="5"/>
    <x v="2"/>
    <x v="432110"/>
  </r>
  <r>
    <x v="1"/>
    <x v="9"/>
    <x v="148"/>
    <n v="5"/>
    <x v="5"/>
    <x v="2"/>
    <x v="432111"/>
  </r>
  <r>
    <x v="1"/>
    <x v="9"/>
    <x v="148"/>
    <n v="4"/>
    <x v="5"/>
    <x v="2"/>
    <x v="432112"/>
  </r>
  <r>
    <x v="1"/>
    <x v="9"/>
    <x v="148"/>
    <n v="5"/>
    <x v="5"/>
    <x v="2"/>
    <x v="432113"/>
  </r>
  <r>
    <x v="1"/>
    <x v="9"/>
    <x v="148"/>
    <n v="5"/>
    <x v="5"/>
    <x v="2"/>
    <x v="432114"/>
  </r>
  <r>
    <x v="1"/>
    <x v="9"/>
    <x v="148"/>
    <n v="5"/>
    <x v="5"/>
    <x v="2"/>
    <x v="432115"/>
  </r>
  <r>
    <x v="1"/>
    <x v="9"/>
    <x v="148"/>
    <n v="4"/>
    <x v="5"/>
    <x v="2"/>
    <x v="432116"/>
  </r>
  <r>
    <x v="1"/>
    <x v="9"/>
    <x v="148"/>
    <n v="5"/>
    <x v="5"/>
    <x v="2"/>
    <x v="432117"/>
  </r>
  <r>
    <x v="1"/>
    <x v="9"/>
    <x v="148"/>
    <n v="5"/>
    <x v="5"/>
    <x v="2"/>
    <x v="432118"/>
  </r>
  <r>
    <x v="1"/>
    <x v="9"/>
    <x v="148"/>
    <n v="5"/>
    <x v="5"/>
    <x v="2"/>
    <x v="432119"/>
  </r>
  <r>
    <x v="1"/>
    <x v="9"/>
    <x v="148"/>
    <n v="5"/>
    <x v="5"/>
    <x v="2"/>
    <x v="432120"/>
  </r>
  <r>
    <x v="1"/>
    <x v="9"/>
    <x v="148"/>
    <n v="5"/>
    <x v="5"/>
    <x v="2"/>
    <x v="432121"/>
  </r>
  <r>
    <x v="1"/>
    <x v="9"/>
    <x v="148"/>
    <n v="5"/>
    <x v="5"/>
    <x v="2"/>
    <x v="432122"/>
  </r>
  <r>
    <x v="1"/>
    <x v="9"/>
    <x v="148"/>
    <n v="5"/>
    <x v="5"/>
    <x v="2"/>
    <x v="432123"/>
  </r>
  <r>
    <x v="1"/>
    <x v="9"/>
    <x v="148"/>
    <n v="4"/>
    <x v="5"/>
    <x v="2"/>
    <x v="432124"/>
  </r>
  <r>
    <x v="1"/>
    <x v="9"/>
    <x v="148"/>
    <n v="5"/>
    <x v="5"/>
    <x v="2"/>
    <x v="432125"/>
  </r>
  <r>
    <x v="1"/>
    <x v="9"/>
    <x v="148"/>
    <n v="5"/>
    <x v="5"/>
    <x v="2"/>
    <x v="432126"/>
  </r>
  <r>
    <x v="1"/>
    <x v="9"/>
    <x v="148"/>
    <n v="5"/>
    <x v="5"/>
    <x v="2"/>
    <x v="432127"/>
  </r>
  <r>
    <x v="1"/>
    <x v="9"/>
    <x v="148"/>
    <n v="5"/>
    <x v="5"/>
    <x v="2"/>
    <x v="432128"/>
  </r>
  <r>
    <x v="1"/>
    <x v="9"/>
    <x v="148"/>
    <n v="5"/>
    <x v="5"/>
    <x v="2"/>
    <x v="432129"/>
  </r>
  <r>
    <x v="1"/>
    <x v="9"/>
    <x v="148"/>
    <n v="5"/>
    <x v="5"/>
    <x v="2"/>
    <x v="432130"/>
  </r>
  <r>
    <x v="1"/>
    <x v="9"/>
    <x v="148"/>
    <n v="5"/>
    <x v="5"/>
    <x v="2"/>
    <x v="432131"/>
  </r>
  <r>
    <x v="1"/>
    <x v="9"/>
    <x v="148"/>
    <n v="5"/>
    <x v="5"/>
    <x v="2"/>
    <x v="432132"/>
  </r>
  <r>
    <x v="1"/>
    <x v="9"/>
    <x v="148"/>
    <n v="4"/>
    <x v="5"/>
    <x v="2"/>
    <x v="432133"/>
  </r>
  <r>
    <x v="1"/>
    <x v="9"/>
    <x v="148"/>
    <n v="5"/>
    <x v="5"/>
    <x v="2"/>
    <x v="432134"/>
  </r>
  <r>
    <x v="1"/>
    <x v="9"/>
    <x v="148"/>
    <n v="5"/>
    <x v="5"/>
    <x v="2"/>
    <x v="432135"/>
  </r>
  <r>
    <x v="1"/>
    <x v="9"/>
    <x v="148"/>
    <n v="4"/>
    <x v="5"/>
    <x v="2"/>
    <x v="432136"/>
  </r>
  <r>
    <x v="1"/>
    <x v="9"/>
    <x v="148"/>
    <n v="5"/>
    <x v="5"/>
    <x v="2"/>
    <x v="432137"/>
  </r>
  <r>
    <x v="1"/>
    <x v="9"/>
    <x v="148"/>
    <n v="5"/>
    <x v="5"/>
    <x v="2"/>
    <x v="432138"/>
  </r>
  <r>
    <x v="1"/>
    <x v="9"/>
    <x v="148"/>
    <n v="4"/>
    <x v="5"/>
    <x v="2"/>
    <x v="432139"/>
  </r>
  <r>
    <x v="1"/>
    <x v="9"/>
    <x v="148"/>
    <n v="5"/>
    <x v="5"/>
    <x v="2"/>
    <x v="432140"/>
  </r>
  <r>
    <x v="1"/>
    <x v="9"/>
    <x v="148"/>
    <n v="5"/>
    <x v="5"/>
    <x v="2"/>
    <x v="432141"/>
  </r>
  <r>
    <x v="1"/>
    <x v="9"/>
    <x v="148"/>
    <n v="4"/>
    <x v="5"/>
    <x v="2"/>
    <x v="432142"/>
  </r>
  <r>
    <x v="1"/>
    <x v="9"/>
    <x v="148"/>
    <n v="4"/>
    <x v="5"/>
    <x v="2"/>
    <x v="432143"/>
  </r>
  <r>
    <x v="1"/>
    <x v="9"/>
    <x v="148"/>
    <n v="5"/>
    <x v="5"/>
    <x v="2"/>
    <x v="432144"/>
  </r>
  <r>
    <x v="1"/>
    <x v="9"/>
    <x v="148"/>
    <n v="5"/>
    <x v="5"/>
    <x v="2"/>
    <x v="432145"/>
  </r>
  <r>
    <x v="1"/>
    <x v="9"/>
    <x v="148"/>
    <n v="4"/>
    <x v="5"/>
    <x v="2"/>
    <x v="432146"/>
  </r>
  <r>
    <x v="1"/>
    <x v="9"/>
    <x v="148"/>
    <n v="5"/>
    <x v="5"/>
    <x v="2"/>
    <x v="432147"/>
  </r>
  <r>
    <x v="1"/>
    <x v="9"/>
    <x v="148"/>
    <n v="5"/>
    <x v="5"/>
    <x v="2"/>
    <x v="432148"/>
  </r>
  <r>
    <x v="1"/>
    <x v="9"/>
    <x v="148"/>
    <n v="5"/>
    <x v="5"/>
    <x v="2"/>
    <x v="432149"/>
  </r>
  <r>
    <x v="1"/>
    <x v="9"/>
    <x v="148"/>
    <n v="4"/>
    <x v="5"/>
    <x v="2"/>
    <x v="432150"/>
  </r>
  <r>
    <x v="1"/>
    <x v="9"/>
    <x v="148"/>
    <n v="4"/>
    <x v="5"/>
    <x v="2"/>
    <x v="432151"/>
  </r>
  <r>
    <x v="1"/>
    <x v="9"/>
    <x v="148"/>
    <n v="5"/>
    <x v="5"/>
    <x v="2"/>
    <x v="432152"/>
  </r>
  <r>
    <x v="1"/>
    <x v="9"/>
    <x v="148"/>
    <n v="5"/>
    <x v="5"/>
    <x v="2"/>
    <x v="432153"/>
  </r>
  <r>
    <x v="1"/>
    <x v="9"/>
    <x v="148"/>
    <n v="5"/>
    <x v="5"/>
    <x v="2"/>
    <x v="432154"/>
  </r>
  <r>
    <x v="1"/>
    <x v="9"/>
    <x v="148"/>
    <n v="5"/>
    <x v="5"/>
    <x v="2"/>
    <x v="432155"/>
  </r>
  <r>
    <x v="1"/>
    <x v="9"/>
    <x v="148"/>
    <n v="5"/>
    <x v="5"/>
    <x v="2"/>
    <x v="432156"/>
  </r>
  <r>
    <x v="1"/>
    <x v="9"/>
    <x v="148"/>
    <n v="5"/>
    <x v="5"/>
    <x v="2"/>
    <x v="432157"/>
  </r>
  <r>
    <x v="1"/>
    <x v="9"/>
    <x v="148"/>
    <n v="5"/>
    <x v="5"/>
    <x v="2"/>
    <x v="432158"/>
  </r>
  <r>
    <x v="1"/>
    <x v="9"/>
    <x v="148"/>
    <n v="4"/>
    <x v="5"/>
    <x v="2"/>
    <x v="432159"/>
  </r>
  <r>
    <x v="1"/>
    <x v="9"/>
    <x v="148"/>
    <n v="4"/>
    <x v="5"/>
    <x v="2"/>
    <x v="432160"/>
  </r>
  <r>
    <x v="1"/>
    <x v="9"/>
    <x v="148"/>
    <n v="5"/>
    <x v="5"/>
    <x v="2"/>
    <x v="432161"/>
  </r>
  <r>
    <x v="1"/>
    <x v="9"/>
    <x v="148"/>
    <n v="5"/>
    <x v="5"/>
    <x v="2"/>
    <x v="432162"/>
  </r>
  <r>
    <x v="1"/>
    <x v="9"/>
    <x v="148"/>
    <n v="4"/>
    <x v="5"/>
    <x v="2"/>
    <x v="432163"/>
  </r>
  <r>
    <x v="1"/>
    <x v="9"/>
    <x v="148"/>
    <n v="5"/>
    <x v="5"/>
    <x v="2"/>
    <x v="432164"/>
  </r>
  <r>
    <x v="1"/>
    <x v="9"/>
    <x v="148"/>
    <n v="5"/>
    <x v="5"/>
    <x v="2"/>
    <x v="432165"/>
  </r>
  <r>
    <x v="1"/>
    <x v="9"/>
    <x v="148"/>
    <n v="5"/>
    <x v="5"/>
    <x v="2"/>
    <x v="432166"/>
  </r>
  <r>
    <x v="1"/>
    <x v="9"/>
    <x v="148"/>
    <n v="5"/>
    <x v="5"/>
    <x v="2"/>
    <x v="432167"/>
  </r>
  <r>
    <x v="1"/>
    <x v="9"/>
    <x v="148"/>
    <n v="5"/>
    <x v="5"/>
    <x v="2"/>
    <x v="432168"/>
  </r>
  <r>
    <x v="1"/>
    <x v="9"/>
    <x v="148"/>
    <n v="3"/>
    <x v="5"/>
    <x v="2"/>
    <x v="432169"/>
  </r>
  <r>
    <x v="1"/>
    <x v="9"/>
    <x v="148"/>
    <n v="5"/>
    <x v="5"/>
    <x v="2"/>
    <x v="432170"/>
  </r>
  <r>
    <x v="1"/>
    <x v="9"/>
    <x v="1336"/>
    <n v="4"/>
    <x v="5"/>
    <x v="2"/>
    <x v="432171"/>
  </r>
  <r>
    <x v="1"/>
    <x v="9"/>
    <x v="1336"/>
    <n v="5"/>
    <x v="5"/>
    <x v="2"/>
    <x v="432172"/>
  </r>
  <r>
    <x v="1"/>
    <x v="9"/>
    <x v="1336"/>
    <n v="4"/>
    <x v="5"/>
    <x v="2"/>
    <x v="432173"/>
  </r>
  <r>
    <x v="1"/>
    <x v="9"/>
    <x v="1336"/>
    <n v="4"/>
    <x v="5"/>
    <x v="2"/>
    <x v="432174"/>
  </r>
  <r>
    <x v="1"/>
    <x v="9"/>
    <x v="1336"/>
    <n v="4"/>
    <x v="5"/>
    <x v="2"/>
    <x v="432175"/>
  </r>
  <r>
    <x v="1"/>
    <x v="9"/>
    <x v="1336"/>
    <n v="4"/>
    <x v="5"/>
    <x v="2"/>
    <x v="432176"/>
  </r>
  <r>
    <x v="1"/>
    <x v="9"/>
    <x v="1336"/>
    <n v="5"/>
    <x v="5"/>
    <x v="2"/>
    <x v="432177"/>
  </r>
  <r>
    <x v="1"/>
    <x v="9"/>
    <x v="1336"/>
    <n v="4"/>
    <x v="5"/>
    <x v="2"/>
    <x v="432178"/>
  </r>
  <r>
    <x v="1"/>
    <x v="9"/>
    <x v="1336"/>
    <n v="5"/>
    <x v="5"/>
    <x v="2"/>
    <x v="432179"/>
  </r>
  <r>
    <x v="1"/>
    <x v="9"/>
    <x v="1336"/>
    <n v="5"/>
    <x v="5"/>
    <x v="2"/>
    <x v="432180"/>
  </r>
  <r>
    <x v="1"/>
    <x v="9"/>
    <x v="1336"/>
    <n v="3"/>
    <x v="5"/>
    <x v="2"/>
    <x v="432181"/>
  </r>
  <r>
    <x v="1"/>
    <x v="9"/>
    <x v="1336"/>
    <n v="5"/>
    <x v="5"/>
    <x v="2"/>
    <x v="432182"/>
  </r>
  <r>
    <x v="1"/>
    <x v="9"/>
    <x v="1336"/>
    <n v="5"/>
    <x v="5"/>
    <x v="2"/>
    <x v="432183"/>
  </r>
  <r>
    <x v="1"/>
    <x v="9"/>
    <x v="1336"/>
    <n v="4"/>
    <x v="5"/>
    <x v="2"/>
    <x v="432184"/>
  </r>
  <r>
    <x v="1"/>
    <x v="9"/>
    <x v="1336"/>
    <n v="4"/>
    <x v="5"/>
    <x v="2"/>
    <x v="432185"/>
  </r>
  <r>
    <x v="1"/>
    <x v="9"/>
    <x v="1336"/>
    <n v="3"/>
    <x v="5"/>
    <x v="2"/>
    <x v="432186"/>
  </r>
  <r>
    <x v="1"/>
    <x v="9"/>
    <x v="1336"/>
    <n v="5"/>
    <x v="5"/>
    <x v="2"/>
    <x v="432187"/>
  </r>
  <r>
    <x v="1"/>
    <x v="9"/>
    <x v="1336"/>
    <n v="4"/>
    <x v="5"/>
    <x v="2"/>
    <x v="432188"/>
  </r>
  <r>
    <x v="1"/>
    <x v="9"/>
    <x v="1336"/>
    <n v="4"/>
    <x v="5"/>
    <x v="2"/>
    <x v="432189"/>
  </r>
  <r>
    <x v="1"/>
    <x v="9"/>
    <x v="1336"/>
    <n v="4"/>
    <x v="5"/>
    <x v="2"/>
    <x v="432190"/>
  </r>
  <r>
    <x v="1"/>
    <x v="9"/>
    <x v="1336"/>
    <n v="5"/>
    <x v="5"/>
    <x v="2"/>
    <x v="432191"/>
  </r>
  <r>
    <x v="1"/>
    <x v="9"/>
    <x v="1336"/>
    <n v="5"/>
    <x v="5"/>
    <x v="2"/>
    <x v="432192"/>
  </r>
  <r>
    <x v="1"/>
    <x v="9"/>
    <x v="1336"/>
    <n v="4"/>
    <x v="5"/>
    <x v="2"/>
    <x v="432193"/>
  </r>
  <r>
    <x v="1"/>
    <x v="9"/>
    <x v="1336"/>
    <n v="3"/>
    <x v="5"/>
    <x v="2"/>
    <x v="432194"/>
  </r>
  <r>
    <x v="1"/>
    <x v="9"/>
    <x v="1336"/>
    <n v="5"/>
    <x v="5"/>
    <x v="2"/>
    <x v="432195"/>
  </r>
  <r>
    <x v="1"/>
    <x v="9"/>
    <x v="1336"/>
    <n v="5"/>
    <x v="5"/>
    <x v="2"/>
    <x v="432196"/>
  </r>
  <r>
    <x v="1"/>
    <x v="9"/>
    <x v="1336"/>
    <n v="4"/>
    <x v="5"/>
    <x v="2"/>
    <x v="432197"/>
  </r>
  <r>
    <x v="1"/>
    <x v="9"/>
    <x v="1336"/>
    <n v="5"/>
    <x v="5"/>
    <x v="2"/>
    <x v="432198"/>
  </r>
  <r>
    <x v="1"/>
    <x v="9"/>
    <x v="1336"/>
    <n v="4"/>
    <x v="5"/>
    <x v="2"/>
    <x v="432199"/>
  </r>
  <r>
    <x v="1"/>
    <x v="9"/>
    <x v="1336"/>
    <n v="3"/>
    <x v="5"/>
    <x v="2"/>
    <x v="432200"/>
  </r>
  <r>
    <x v="1"/>
    <x v="9"/>
    <x v="1336"/>
    <n v="4"/>
    <x v="5"/>
    <x v="2"/>
    <x v="432201"/>
  </r>
  <r>
    <x v="1"/>
    <x v="9"/>
    <x v="1336"/>
    <n v="5"/>
    <x v="5"/>
    <x v="2"/>
    <x v="432202"/>
  </r>
  <r>
    <x v="1"/>
    <x v="9"/>
    <x v="1336"/>
    <n v="4"/>
    <x v="5"/>
    <x v="2"/>
    <x v="432203"/>
  </r>
  <r>
    <x v="1"/>
    <x v="9"/>
    <x v="1336"/>
    <n v="4"/>
    <x v="5"/>
    <x v="2"/>
    <x v="432204"/>
  </r>
  <r>
    <x v="1"/>
    <x v="9"/>
    <x v="1336"/>
    <n v="4"/>
    <x v="5"/>
    <x v="2"/>
    <x v="432205"/>
  </r>
  <r>
    <x v="1"/>
    <x v="9"/>
    <x v="1336"/>
    <n v="5"/>
    <x v="5"/>
    <x v="2"/>
    <x v="432206"/>
  </r>
  <r>
    <x v="1"/>
    <x v="9"/>
    <x v="1336"/>
    <n v="5"/>
    <x v="5"/>
    <x v="2"/>
    <x v="432207"/>
  </r>
  <r>
    <x v="1"/>
    <x v="9"/>
    <x v="1336"/>
    <n v="4"/>
    <x v="5"/>
    <x v="2"/>
    <x v="432208"/>
  </r>
  <r>
    <x v="1"/>
    <x v="9"/>
    <x v="1336"/>
    <n v="4"/>
    <x v="5"/>
    <x v="2"/>
    <x v="432209"/>
  </r>
  <r>
    <x v="1"/>
    <x v="9"/>
    <x v="1336"/>
    <n v="4"/>
    <x v="5"/>
    <x v="2"/>
    <x v="432210"/>
  </r>
  <r>
    <x v="1"/>
    <x v="9"/>
    <x v="1336"/>
    <n v="4"/>
    <x v="5"/>
    <x v="2"/>
    <x v="432211"/>
  </r>
  <r>
    <x v="1"/>
    <x v="9"/>
    <x v="1336"/>
    <n v="4"/>
    <x v="5"/>
    <x v="2"/>
    <x v="432212"/>
  </r>
  <r>
    <x v="1"/>
    <x v="9"/>
    <x v="1336"/>
    <n v="5"/>
    <x v="5"/>
    <x v="2"/>
    <x v="432213"/>
  </r>
  <r>
    <x v="1"/>
    <x v="9"/>
    <x v="1336"/>
    <n v="3"/>
    <x v="5"/>
    <x v="2"/>
    <x v="432214"/>
  </r>
  <r>
    <x v="1"/>
    <x v="9"/>
    <x v="1336"/>
    <n v="4"/>
    <x v="5"/>
    <x v="2"/>
    <x v="432215"/>
  </r>
  <r>
    <x v="1"/>
    <x v="9"/>
    <x v="1336"/>
    <n v="4"/>
    <x v="5"/>
    <x v="2"/>
    <x v="432216"/>
  </r>
  <r>
    <x v="1"/>
    <x v="9"/>
    <x v="1336"/>
    <n v="3"/>
    <x v="5"/>
    <x v="2"/>
    <x v="432217"/>
  </r>
  <r>
    <x v="1"/>
    <x v="9"/>
    <x v="1336"/>
    <n v="4"/>
    <x v="5"/>
    <x v="2"/>
    <x v="432218"/>
  </r>
  <r>
    <x v="1"/>
    <x v="9"/>
    <x v="1336"/>
    <n v="4"/>
    <x v="5"/>
    <x v="2"/>
    <x v="432219"/>
  </r>
  <r>
    <x v="1"/>
    <x v="9"/>
    <x v="1336"/>
    <n v="5"/>
    <x v="5"/>
    <x v="2"/>
    <x v="432220"/>
  </r>
  <r>
    <x v="1"/>
    <x v="9"/>
    <x v="1336"/>
    <n v="5"/>
    <x v="5"/>
    <x v="2"/>
    <x v="432221"/>
  </r>
  <r>
    <x v="1"/>
    <x v="9"/>
    <x v="1336"/>
    <n v="5"/>
    <x v="5"/>
    <x v="2"/>
    <x v="432222"/>
  </r>
  <r>
    <x v="1"/>
    <x v="9"/>
    <x v="1336"/>
    <n v="4"/>
    <x v="5"/>
    <x v="2"/>
    <x v="432223"/>
  </r>
  <r>
    <x v="1"/>
    <x v="9"/>
    <x v="1336"/>
    <n v="5"/>
    <x v="5"/>
    <x v="2"/>
    <x v="432224"/>
  </r>
  <r>
    <x v="1"/>
    <x v="9"/>
    <x v="1336"/>
    <n v="4"/>
    <x v="5"/>
    <x v="2"/>
    <x v="432225"/>
  </r>
  <r>
    <x v="1"/>
    <x v="9"/>
    <x v="1336"/>
    <n v="3"/>
    <x v="5"/>
    <x v="2"/>
    <x v="432226"/>
  </r>
  <r>
    <x v="1"/>
    <x v="9"/>
    <x v="812"/>
    <n v="3"/>
    <x v="5"/>
    <x v="2"/>
    <x v="432227"/>
  </r>
  <r>
    <x v="1"/>
    <x v="9"/>
    <x v="812"/>
    <n v="3"/>
    <x v="5"/>
    <x v="2"/>
    <x v="432228"/>
  </r>
  <r>
    <x v="1"/>
    <x v="9"/>
    <x v="812"/>
    <n v="4"/>
    <x v="5"/>
    <x v="2"/>
    <x v="432229"/>
  </r>
  <r>
    <x v="1"/>
    <x v="9"/>
    <x v="812"/>
    <n v="4"/>
    <x v="5"/>
    <x v="2"/>
    <x v="432230"/>
  </r>
  <r>
    <x v="1"/>
    <x v="9"/>
    <x v="812"/>
    <n v="4"/>
    <x v="5"/>
    <x v="2"/>
    <x v="432231"/>
  </r>
  <r>
    <x v="1"/>
    <x v="9"/>
    <x v="812"/>
    <n v="4"/>
    <x v="5"/>
    <x v="2"/>
    <x v="432232"/>
  </r>
  <r>
    <x v="1"/>
    <x v="9"/>
    <x v="812"/>
    <n v="4"/>
    <x v="5"/>
    <x v="2"/>
    <x v="432233"/>
  </r>
  <r>
    <x v="1"/>
    <x v="9"/>
    <x v="812"/>
    <n v="3"/>
    <x v="5"/>
    <x v="2"/>
    <x v="432234"/>
  </r>
  <r>
    <x v="1"/>
    <x v="9"/>
    <x v="812"/>
    <n v="4"/>
    <x v="5"/>
    <x v="2"/>
    <x v="432235"/>
  </r>
  <r>
    <x v="1"/>
    <x v="9"/>
    <x v="812"/>
    <n v="4"/>
    <x v="5"/>
    <x v="2"/>
    <x v="432236"/>
  </r>
  <r>
    <x v="1"/>
    <x v="9"/>
    <x v="812"/>
    <n v="3"/>
    <x v="5"/>
    <x v="2"/>
    <x v="432237"/>
  </r>
  <r>
    <x v="1"/>
    <x v="9"/>
    <x v="812"/>
    <n v="3"/>
    <x v="5"/>
    <x v="2"/>
    <x v="432238"/>
  </r>
  <r>
    <x v="1"/>
    <x v="9"/>
    <x v="812"/>
    <n v="4"/>
    <x v="5"/>
    <x v="2"/>
    <x v="432239"/>
  </r>
  <r>
    <x v="1"/>
    <x v="9"/>
    <x v="812"/>
    <n v="5"/>
    <x v="5"/>
    <x v="2"/>
    <x v="432240"/>
  </r>
  <r>
    <x v="1"/>
    <x v="9"/>
    <x v="812"/>
    <n v="3"/>
    <x v="5"/>
    <x v="2"/>
    <x v="432241"/>
  </r>
  <r>
    <x v="1"/>
    <x v="9"/>
    <x v="812"/>
    <n v="5"/>
    <x v="5"/>
    <x v="2"/>
    <x v="432242"/>
  </r>
  <r>
    <x v="1"/>
    <x v="9"/>
    <x v="812"/>
    <n v="4"/>
    <x v="5"/>
    <x v="2"/>
    <x v="432243"/>
  </r>
  <r>
    <x v="1"/>
    <x v="9"/>
    <x v="812"/>
    <n v="4"/>
    <x v="5"/>
    <x v="2"/>
    <x v="432244"/>
  </r>
  <r>
    <x v="1"/>
    <x v="9"/>
    <x v="812"/>
    <n v="3"/>
    <x v="5"/>
    <x v="2"/>
    <x v="432245"/>
  </r>
  <r>
    <x v="1"/>
    <x v="9"/>
    <x v="812"/>
    <n v="5"/>
    <x v="5"/>
    <x v="2"/>
    <x v="432246"/>
  </r>
  <r>
    <x v="1"/>
    <x v="9"/>
    <x v="812"/>
    <n v="3"/>
    <x v="5"/>
    <x v="2"/>
    <x v="432247"/>
  </r>
  <r>
    <x v="1"/>
    <x v="9"/>
    <x v="812"/>
    <n v="4"/>
    <x v="5"/>
    <x v="2"/>
    <x v="432248"/>
  </r>
  <r>
    <x v="1"/>
    <x v="9"/>
    <x v="812"/>
    <n v="4"/>
    <x v="5"/>
    <x v="2"/>
    <x v="432249"/>
  </r>
  <r>
    <x v="1"/>
    <x v="9"/>
    <x v="812"/>
    <n v="3"/>
    <x v="5"/>
    <x v="2"/>
    <x v="432250"/>
  </r>
  <r>
    <x v="1"/>
    <x v="9"/>
    <x v="812"/>
    <n v="4"/>
    <x v="5"/>
    <x v="2"/>
    <x v="432251"/>
  </r>
  <r>
    <x v="1"/>
    <x v="9"/>
    <x v="812"/>
    <n v="4"/>
    <x v="5"/>
    <x v="2"/>
    <x v="432252"/>
  </r>
  <r>
    <x v="1"/>
    <x v="9"/>
    <x v="812"/>
    <n v="5"/>
    <x v="5"/>
    <x v="2"/>
    <x v="432253"/>
  </r>
  <r>
    <x v="1"/>
    <x v="9"/>
    <x v="812"/>
    <n v="5"/>
    <x v="5"/>
    <x v="2"/>
    <x v="432254"/>
  </r>
  <r>
    <x v="1"/>
    <x v="9"/>
    <x v="812"/>
    <n v="5"/>
    <x v="5"/>
    <x v="2"/>
    <x v="432255"/>
  </r>
  <r>
    <x v="1"/>
    <x v="9"/>
    <x v="812"/>
    <n v="3"/>
    <x v="5"/>
    <x v="2"/>
    <x v="432256"/>
  </r>
  <r>
    <x v="1"/>
    <x v="9"/>
    <x v="812"/>
    <n v="5"/>
    <x v="5"/>
    <x v="2"/>
    <x v="432257"/>
  </r>
  <r>
    <x v="1"/>
    <x v="9"/>
    <x v="812"/>
    <n v="4"/>
    <x v="5"/>
    <x v="2"/>
    <x v="432258"/>
  </r>
  <r>
    <x v="1"/>
    <x v="9"/>
    <x v="812"/>
    <n v="4"/>
    <x v="5"/>
    <x v="2"/>
    <x v="432259"/>
  </r>
  <r>
    <x v="1"/>
    <x v="9"/>
    <x v="812"/>
    <n v="3"/>
    <x v="5"/>
    <x v="2"/>
    <x v="432260"/>
  </r>
  <r>
    <x v="1"/>
    <x v="9"/>
    <x v="812"/>
    <n v="3"/>
    <x v="5"/>
    <x v="2"/>
    <x v="432261"/>
  </r>
  <r>
    <x v="1"/>
    <x v="9"/>
    <x v="812"/>
    <n v="3"/>
    <x v="5"/>
    <x v="2"/>
    <x v="432262"/>
  </r>
  <r>
    <x v="1"/>
    <x v="9"/>
    <x v="812"/>
    <n v="4"/>
    <x v="5"/>
    <x v="2"/>
    <x v="432263"/>
  </r>
  <r>
    <x v="1"/>
    <x v="9"/>
    <x v="812"/>
    <n v="3"/>
    <x v="5"/>
    <x v="2"/>
    <x v="432264"/>
  </r>
  <r>
    <x v="1"/>
    <x v="9"/>
    <x v="812"/>
    <n v="5"/>
    <x v="5"/>
    <x v="2"/>
    <x v="432265"/>
  </r>
  <r>
    <x v="1"/>
    <x v="9"/>
    <x v="812"/>
    <n v="5"/>
    <x v="5"/>
    <x v="2"/>
    <x v="432266"/>
  </r>
  <r>
    <x v="1"/>
    <x v="9"/>
    <x v="812"/>
    <n v="3"/>
    <x v="5"/>
    <x v="2"/>
    <x v="432267"/>
  </r>
  <r>
    <x v="1"/>
    <x v="9"/>
    <x v="812"/>
    <n v="3"/>
    <x v="5"/>
    <x v="2"/>
    <x v="432268"/>
  </r>
  <r>
    <x v="1"/>
    <x v="9"/>
    <x v="812"/>
    <n v="5"/>
    <x v="5"/>
    <x v="2"/>
    <x v="432269"/>
  </r>
  <r>
    <x v="1"/>
    <x v="9"/>
    <x v="812"/>
    <n v="4"/>
    <x v="5"/>
    <x v="2"/>
    <x v="432270"/>
  </r>
  <r>
    <x v="1"/>
    <x v="9"/>
    <x v="812"/>
    <n v="4"/>
    <x v="5"/>
    <x v="2"/>
    <x v="432271"/>
  </r>
  <r>
    <x v="1"/>
    <x v="9"/>
    <x v="812"/>
    <n v="3"/>
    <x v="5"/>
    <x v="2"/>
    <x v="432272"/>
  </r>
  <r>
    <x v="1"/>
    <x v="9"/>
    <x v="812"/>
    <n v="3"/>
    <x v="5"/>
    <x v="2"/>
    <x v="432273"/>
  </r>
  <r>
    <x v="1"/>
    <x v="9"/>
    <x v="1337"/>
    <n v="3"/>
    <x v="5"/>
    <x v="2"/>
    <x v="432274"/>
  </r>
  <r>
    <x v="1"/>
    <x v="9"/>
    <x v="1337"/>
    <n v="3"/>
    <x v="5"/>
    <x v="2"/>
    <x v="432275"/>
  </r>
  <r>
    <x v="1"/>
    <x v="9"/>
    <x v="1337"/>
    <n v="3"/>
    <x v="5"/>
    <x v="2"/>
    <x v="432276"/>
  </r>
  <r>
    <x v="1"/>
    <x v="9"/>
    <x v="1337"/>
    <n v="4"/>
    <x v="5"/>
    <x v="2"/>
    <x v="432277"/>
  </r>
  <r>
    <x v="1"/>
    <x v="9"/>
    <x v="1337"/>
    <n v="3"/>
    <x v="5"/>
    <x v="2"/>
    <x v="432278"/>
  </r>
  <r>
    <x v="1"/>
    <x v="9"/>
    <x v="1337"/>
    <n v="3"/>
    <x v="5"/>
    <x v="2"/>
    <x v="432279"/>
  </r>
  <r>
    <x v="1"/>
    <x v="9"/>
    <x v="1337"/>
    <n v="4"/>
    <x v="5"/>
    <x v="2"/>
    <x v="432280"/>
  </r>
  <r>
    <x v="1"/>
    <x v="9"/>
    <x v="1337"/>
    <n v="4"/>
    <x v="5"/>
    <x v="2"/>
    <x v="432281"/>
  </r>
  <r>
    <x v="1"/>
    <x v="9"/>
    <x v="1337"/>
    <n v="4"/>
    <x v="5"/>
    <x v="2"/>
    <x v="432282"/>
  </r>
  <r>
    <x v="1"/>
    <x v="9"/>
    <x v="1337"/>
    <n v="5"/>
    <x v="5"/>
    <x v="2"/>
    <x v="432283"/>
  </r>
  <r>
    <x v="1"/>
    <x v="9"/>
    <x v="1337"/>
    <n v="3"/>
    <x v="5"/>
    <x v="2"/>
    <x v="432284"/>
  </r>
  <r>
    <x v="1"/>
    <x v="9"/>
    <x v="1337"/>
    <n v="5"/>
    <x v="5"/>
    <x v="2"/>
    <x v="432285"/>
  </r>
  <r>
    <x v="1"/>
    <x v="9"/>
    <x v="1337"/>
    <n v="4"/>
    <x v="5"/>
    <x v="2"/>
    <x v="432286"/>
  </r>
  <r>
    <x v="1"/>
    <x v="9"/>
    <x v="1337"/>
    <n v="4"/>
    <x v="5"/>
    <x v="2"/>
    <x v="432287"/>
  </r>
  <r>
    <x v="1"/>
    <x v="9"/>
    <x v="1337"/>
    <n v="4"/>
    <x v="5"/>
    <x v="2"/>
    <x v="432288"/>
  </r>
  <r>
    <x v="1"/>
    <x v="9"/>
    <x v="1337"/>
    <n v="4"/>
    <x v="5"/>
    <x v="2"/>
    <x v="432289"/>
  </r>
  <r>
    <x v="1"/>
    <x v="9"/>
    <x v="1337"/>
    <n v="4"/>
    <x v="5"/>
    <x v="2"/>
    <x v="432290"/>
  </r>
  <r>
    <x v="1"/>
    <x v="9"/>
    <x v="1337"/>
    <n v="5"/>
    <x v="5"/>
    <x v="2"/>
    <x v="432291"/>
  </r>
  <r>
    <x v="1"/>
    <x v="9"/>
    <x v="1337"/>
    <n v="4"/>
    <x v="5"/>
    <x v="2"/>
    <x v="432292"/>
  </r>
  <r>
    <x v="1"/>
    <x v="9"/>
    <x v="1337"/>
    <n v="3"/>
    <x v="5"/>
    <x v="2"/>
    <x v="432293"/>
  </r>
  <r>
    <x v="1"/>
    <x v="9"/>
    <x v="1337"/>
    <n v="4"/>
    <x v="5"/>
    <x v="2"/>
    <x v="432294"/>
  </r>
  <r>
    <x v="1"/>
    <x v="9"/>
    <x v="1337"/>
    <n v="4"/>
    <x v="5"/>
    <x v="2"/>
    <x v="432295"/>
  </r>
  <r>
    <x v="1"/>
    <x v="9"/>
    <x v="1337"/>
    <n v="4"/>
    <x v="5"/>
    <x v="2"/>
    <x v="432296"/>
  </r>
  <r>
    <x v="1"/>
    <x v="9"/>
    <x v="1337"/>
    <n v="4"/>
    <x v="5"/>
    <x v="2"/>
    <x v="432297"/>
  </r>
  <r>
    <x v="1"/>
    <x v="9"/>
    <x v="1337"/>
    <n v="4"/>
    <x v="5"/>
    <x v="2"/>
    <x v="432298"/>
  </r>
  <r>
    <x v="1"/>
    <x v="9"/>
    <x v="1337"/>
    <n v="4"/>
    <x v="5"/>
    <x v="2"/>
    <x v="432299"/>
  </r>
  <r>
    <x v="1"/>
    <x v="9"/>
    <x v="1337"/>
    <n v="3"/>
    <x v="5"/>
    <x v="2"/>
    <x v="432300"/>
  </r>
  <r>
    <x v="1"/>
    <x v="9"/>
    <x v="1337"/>
    <n v="5"/>
    <x v="5"/>
    <x v="2"/>
    <x v="432301"/>
  </r>
  <r>
    <x v="1"/>
    <x v="9"/>
    <x v="1337"/>
    <n v="4"/>
    <x v="5"/>
    <x v="2"/>
    <x v="432302"/>
  </r>
  <r>
    <x v="1"/>
    <x v="9"/>
    <x v="1337"/>
    <n v="5"/>
    <x v="5"/>
    <x v="2"/>
    <x v="432303"/>
  </r>
  <r>
    <x v="1"/>
    <x v="9"/>
    <x v="1337"/>
    <n v="5"/>
    <x v="5"/>
    <x v="2"/>
    <x v="432304"/>
  </r>
  <r>
    <x v="1"/>
    <x v="9"/>
    <x v="1337"/>
    <n v="4"/>
    <x v="5"/>
    <x v="2"/>
    <x v="432305"/>
  </r>
  <r>
    <x v="1"/>
    <x v="9"/>
    <x v="1337"/>
    <n v="3"/>
    <x v="5"/>
    <x v="2"/>
    <x v="432306"/>
  </r>
  <r>
    <x v="1"/>
    <x v="9"/>
    <x v="1337"/>
    <n v="4"/>
    <x v="5"/>
    <x v="2"/>
    <x v="432307"/>
  </r>
  <r>
    <x v="1"/>
    <x v="9"/>
    <x v="1337"/>
    <n v="4"/>
    <x v="5"/>
    <x v="2"/>
    <x v="432308"/>
  </r>
  <r>
    <x v="1"/>
    <x v="9"/>
    <x v="1337"/>
    <n v="4"/>
    <x v="5"/>
    <x v="2"/>
    <x v="432309"/>
  </r>
  <r>
    <x v="1"/>
    <x v="9"/>
    <x v="1337"/>
    <n v="5"/>
    <x v="5"/>
    <x v="2"/>
    <x v="432310"/>
  </r>
  <r>
    <x v="1"/>
    <x v="9"/>
    <x v="1337"/>
    <n v="4"/>
    <x v="5"/>
    <x v="2"/>
    <x v="432311"/>
  </r>
  <r>
    <x v="1"/>
    <x v="9"/>
    <x v="1337"/>
    <n v="4"/>
    <x v="5"/>
    <x v="2"/>
    <x v="432312"/>
  </r>
  <r>
    <x v="1"/>
    <x v="9"/>
    <x v="1337"/>
    <n v="4"/>
    <x v="5"/>
    <x v="2"/>
    <x v="432313"/>
  </r>
  <r>
    <x v="1"/>
    <x v="9"/>
    <x v="1337"/>
    <n v="3"/>
    <x v="5"/>
    <x v="2"/>
    <x v="432314"/>
  </r>
  <r>
    <x v="1"/>
    <x v="9"/>
    <x v="1337"/>
    <n v="4"/>
    <x v="5"/>
    <x v="2"/>
    <x v="432315"/>
  </r>
  <r>
    <x v="1"/>
    <x v="9"/>
    <x v="1337"/>
    <n v="4"/>
    <x v="5"/>
    <x v="2"/>
    <x v="432316"/>
  </r>
  <r>
    <x v="1"/>
    <x v="9"/>
    <x v="1337"/>
    <n v="5"/>
    <x v="5"/>
    <x v="2"/>
    <x v="432317"/>
  </r>
  <r>
    <x v="1"/>
    <x v="9"/>
    <x v="1337"/>
    <n v="5"/>
    <x v="5"/>
    <x v="2"/>
    <x v="432318"/>
  </r>
  <r>
    <x v="1"/>
    <x v="9"/>
    <x v="1337"/>
    <n v="3"/>
    <x v="5"/>
    <x v="2"/>
    <x v="432319"/>
  </r>
  <r>
    <x v="1"/>
    <x v="9"/>
    <x v="1337"/>
    <n v="5"/>
    <x v="5"/>
    <x v="2"/>
    <x v="432320"/>
  </r>
  <r>
    <x v="1"/>
    <x v="9"/>
    <x v="1337"/>
    <n v="5"/>
    <x v="5"/>
    <x v="2"/>
    <x v="432321"/>
  </r>
  <r>
    <x v="1"/>
    <x v="9"/>
    <x v="1337"/>
    <n v="3"/>
    <x v="5"/>
    <x v="2"/>
    <x v="432322"/>
  </r>
  <r>
    <x v="1"/>
    <x v="9"/>
    <x v="1337"/>
    <n v="4"/>
    <x v="5"/>
    <x v="2"/>
    <x v="432323"/>
  </r>
  <r>
    <x v="1"/>
    <x v="9"/>
    <x v="1337"/>
    <n v="4"/>
    <x v="5"/>
    <x v="2"/>
    <x v="432324"/>
  </r>
  <r>
    <x v="1"/>
    <x v="9"/>
    <x v="1337"/>
    <n v="4"/>
    <x v="5"/>
    <x v="2"/>
    <x v="432325"/>
  </r>
  <r>
    <x v="1"/>
    <x v="9"/>
    <x v="1337"/>
    <n v="4"/>
    <x v="5"/>
    <x v="2"/>
    <x v="432326"/>
  </r>
  <r>
    <x v="1"/>
    <x v="9"/>
    <x v="1337"/>
    <n v="4"/>
    <x v="5"/>
    <x v="2"/>
    <x v="432327"/>
  </r>
  <r>
    <x v="1"/>
    <x v="9"/>
    <x v="1337"/>
    <n v="3"/>
    <x v="5"/>
    <x v="2"/>
    <x v="432328"/>
  </r>
  <r>
    <x v="1"/>
    <x v="9"/>
    <x v="1338"/>
    <n v="4"/>
    <x v="5"/>
    <x v="2"/>
    <x v="432329"/>
  </r>
  <r>
    <x v="1"/>
    <x v="9"/>
    <x v="1338"/>
    <n v="4"/>
    <x v="5"/>
    <x v="2"/>
    <x v="432330"/>
  </r>
  <r>
    <x v="1"/>
    <x v="9"/>
    <x v="1338"/>
    <n v="4"/>
    <x v="5"/>
    <x v="2"/>
    <x v="432331"/>
  </r>
  <r>
    <x v="1"/>
    <x v="9"/>
    <x v="1338"/>
    <n v="4"/>
    <x v="5"/>
    <x v="2"/>
    <x v="432332"/>
  </r>
  <r>
    <x v="1"/>
    <x v="9"/>
    <x v="1338"/>
    <n v="5"/>
    <x v="5"/>
    <x v="2"/>
    <x v="432333"/>
  </r>
  <r>
    <x v="1"/>
    <x v="9"/>
    <x v="1338"/>
    <n v="3"/>
    <x v="5"/>
    <x v="2"/>
    <x v="432334"/>
  </r>
  <r>
    <x v="1"/>
    <x v="9"/>
    <x v="1338"/>
    <n v="4"/>
    <x v="5"/>
    <x v="2"/>
    <x v="432335"/>
  </r>
  <r>
    <x v="1"/>
    <x v="9"/>
    <x v="1338"/>
    <n v="4"/>
    <x v="5"/>
    <x v="2"/>
    <x v="432336"/>
  </r>
  <r>
    <x v="1"/>
    <x v="9"/>
    <x v="1338"/>
    <n v="4"/>
    <x v="5"/>
    <x v="2"/>
    <x v="432337"/>
  </r>
  <r>
    <x v="1"/>
    <x v="9"/>
    <x v="1338"/>
    <n v="5"/>
    <x v="5"/>
    <x v="2"/>
    <x v="432338"/>
  </r>
  <r>
    <x v="1"/>
    <x v="9"/>
    <x v="1338"/>
    <n v="5"/>
    <x v="5"/>
    <x v="2"/>
    <x v="432339"/>
  </r>
  <r>
    <x v="1"/>
    <x v="9"/>
    <x v="1338"/>
    <n v="4"/>
    <x v="5"/>
    <x v="2"/>
    <x v="432340"/>
  </r>
  <r>
    <x v="1"/>
    <x v="9"/>
    <x v="1338"/>
    <n v="3"/>
    <x v="5"/>
    <x v="2"/>
    <x v="432341"/>
  </r>
  <r>
    <x v="1"/>
    <x v="9"/>
    <x v="1338"/>
    <n v="4"/>
    <x v="5"/>
    <x v="2"/>
    <x v="432342"/>
  </r>
  <r>
    <x v="1"/>
    <x v="9"/>
    <x v="1338"/>
    <n v="4"/>
    <x v="5"/>
    <x v="2"/>
    <x v="432343"/>
  </r>
  <r>
    <x v="1"/>
    <x v="9"/>
    <x v="1338"/>
    <n v="3"/>
    <x v="5"/>
    <x v="2"/>
    <x v="432344"/>
  </r>
  <r>
    <x v="1"/>
    <x v="9"/>
    <x v="1338"/>
    <n v="4"/>
    <x v="5"/>
    <x v="2"/>
    <x v="432345"/>
  </r>
  <r>
    <x v="1"/>
    <x v="9"/>
    <x v="1338"/>
    <n v="3"/>
    <x v="5"/>
    <x v="2"/>
    <x v="432346"/>
  </r>
  <r>
    <x v="1"/>
    <x v="9"/>
    <x v="1338"/>
    <n v="5"/>
    <x v="5"/>
    <x v="2"/>
    <x v="432347"/>
  </r>
  <r>
    <x v="1"/>
    <x v="9"/>
    <x v="1338"/>
    <n v="5"/>
    <x v="5"/>
    <x v="2"/>
    <x v="432348"/>
  </r>
  <r>
    <x v="1"/>
    <x v="9"/>
    <x v="1338"/>
    <n v="4"/>
    <x v="5"/>
    <x v="2"/>
    <x v="432349"/>
  </r>
  <r>
    <x v="1"/>
    <x v="9"/>
    <x v="1338"/>
    <n v="4"/>
    <x v="5"/>
    <x v="2"/>
    <x v="432350"/>
  </r>
  <r>
    <x v="1"/>
    <x v="9"/>
    <x v="1338"/>
    <n v="4"/>
    <x v="5"/>
    <x v="2"/>
    <x v="432351"/>
  </r>
  <r>
    <x v="1"/>
    <x v="9"/>
    <x v="1338"/>
    <n v="5"/>
    <x v="5"/>
    <x v="2"/>
    <x v="432352"/>
  </r>
  <r>
    <x v="1"/>
    <x v="9"/>
    <x v="1338"/>
    <n v="5"/>
    <x v="5"/>
    <x v="2"/>
    <x v="432353"/>
  </r>
  <r>
    <x v="1"/>
    <x v="9"/>
    <x v="1338"/>
    <n v="4"/>
    <x v="5"/>
    <x v="2"/>
    <x v="432354"/>
  </r>
  <r>
    <x v="1"/>
    <x v="9"/>
    <x v="1338"/>
    <n v="3"/>
    <x v="5"/>
    <x v="2"/>
    <x v="432355"/>
  </r>
  <r>
    <x v="1"/>
    <x v="9"/>
    <x v="1338"/>
    <n v="5"/>
    <x v="5"/>
    <x v="2"/>
    <x v="432356"/>
  </r>
  <r>
    <x v="1"/>
    <x v="9"/>
    <x v="1338"/>
    <n v="3"/>
    <x v="5"/>
    <x v="2"/>
    <x v="432357"/>
  </r>
  <r>
    <x v="1"/>
    <x v="9"/>
    <x v="1338"/>
    <n v="4"/>
    <x v="5"/>
    <x v="2"/>
    <x v="432358"/>
  </r>
  <r>
    <x v="1"/>
    <x v="9"/>
    <x v="1338"/>
    <n v="3"/>
    <x v="5"/>
    <x v="2"/>
    <x v="432359"/>
  </r>
  <r>
    <x v="1"/>
    <x v="9"/>
    <x v="1338"/>
    <n v="3"/>
    <x v="5"/>
    <x v="2"/>
    <x v="432360"/>
  </r>
  <r>
    <x v="1"/>
    <x v="9"/>
    <x v="1338"/>
    <n v="5"/>
    <x v="5"/>
    <x v="2"/>
    <x v="432361"/>
  </r>
  <r>
    <x v="1"/>
    <x v="9"/>
    <x v="1338"/>
    <n v="4"/>
    <x v="5"/>
    <x v="2"/>
    <x v="432362"/>
  </r>
  <r>
    <x v="1"/>
    <x v="9"/>
    <x v="1338"/>
    <n v="3"/>
    <x v="5"/>
    <x v="2"/>
    <x v="432363"/>
  </r>
  <r>
    <x v="1"/>
    <x v="9"/>
    <x v="1338"/>
    <n v="4"/>
    <x v="5"/>
    <x v="2"/>
    <x v="432364"/>
  </r>
  <r>
    <x v="1"/>
    <x v="9"/>
    <x v="1338"/>
    <n v="3"/>
    <x v="5"/>
    <x v="2"/>
    <x v="432365"/>
  </r>
  <r>
    <x v="1"/>
    <x v="9"/>
    <x v="1338"/>
    <n v="3"/>
    <x v="5"/>
    <x v="2"/>
    <x v="432366"/>
  </r>
  <r>
    <x v="1"/>
    <x v="9"/>
    <x v="1338"/>
    <n v="4"/>
    <x v="5"/>
    <x v="2"/>
    <x v="432367"/>
  </r>
  <r>
    <x v="1"/>
    <x v="9"/>
    <x v="1338"/>
    <n v="3"/>
    <x v="5"/>
    <x v="2"/>
    <x v="432368"/>
  </r>
  <r>
    <x v="1"/>
    <x v="9"/>
    <x v="1338"/>
    <n v="4"/>
    <x v="5"/>
    <x v="2"/>
    <x v="432369"/>
  </r>
  <r>
    <x v="1"/>
    <x v="9"/>
    <x v="1338"/>
    <n v="3"/>
    <x v="5"/>
    <x v="2"/>
    <x v="432370"/>
  </r>
  <r>
    <x v="1"/>
    <x v="9"/>
    <x v="1338"/>
    <n v="3"/>
    <x v="5"/>
    <x v="2"/>
    <x v="432371"/>
  </r>
  <r>
    <x v="1"/>
    <x v="9"/>
    <x v="1338"/>
    <n v="5"/>
    <x v="5"/>
    <x v="2"/>
    <x v="432372"/>
  </r>
  <r>
    <x v="1"/>
    <x v="9"/>
    <x v="1338"/>
    <n v="5"/>
    <x v="5"/>
    <x v="2"/>
    <x v="432373"/>
  </r>
  <r>
    <x v="1"/>
    <x v="9"/>
    <x v="1338"/>
    <n v="3"/>
    <x v="5"/>
    <x v="2"/>
    <x v="432374"/>
  </r>
  <r>
    <x v="1"/>
    <x v="9"/>
    <x v="1338"/>
    <n v="3"/>
    <x v="5"/>
    <x v="2"/>
    <x v="432375"/>
  </r>
  <r>
    <x v="1"/>
    <x v="9"/>
    <x v="1338"/>
    <n v="4"/>
    <x v="5"/>
    <x v="2"/>
    <x v="432376"/>
  </r>
  <r>
    <x v="1"/>
    <x v="9"/>
    <x v="1338"/>
    <n v="3"/>
    <x v="5"/>
    <x v="2"/>
    <x v="432377"/>
  </r>
  <r>
    <x v="1"/>
    <x v="9"/>
    <x v="1338"/>
    <n v="4"/>
    <x v="5"/>
    <x v="2"/>
    <x v="432378"/>
  </r>
  <r>
    <x v="1"/>
    <x v="9"/>
    <x v="1338"/>
    <n v="5"/>
    <x v="5"/>
    <x v="2"/>
    <x v="432379"/>
  </r>
  <r>
    <x v="1"/>
    <x v="9"/>
    <x v="1338"/>
    <n v="5"/>
    <x v="5"/>
    <x v="2"/>
    <x v="432380"/>
  </r>
  <r>
    <x v="1"/>
    <x v="9"/>
    <x v="1338"/>
    <n v="5"/>
    <x v="5"/>
    <x v="2"/>
    <x v="432381"/>
  </r>
  <r>
    <x v="1"/>
    <x v="9"/>
    <x v="1338"/>
    <n v="5"/>
    <x v="5"/>
    <x v="2"/>
    <x v="432382"/>
  </r>
  <r>
    <x v="1"/>
    <x v="9"/>
    <x v="1338"/>
    <n v="5"/>
    <x v="5"/>
    <x v="2"/>
    <x v="432383"/>
  </r>
  <r>
    <x v="1"/>
    <x v="9"/>
    <x v="1338"/>
    <n v="5"/>
    <x v="5"/>
    <x v="2"/>
    <x v="432384"/>
  </r>
  <r>
    <x v="1"/>
    <x v="9"/>
    <x v="1338"/>
    <n v="3"/>
    <x v="5"/>
    <x v="2"/>
    <x v="432385"/>
  </r>
  <r>
    <x v="1"/>
    <x v="9"/>
    <x v="1338"/>
    <n v="3"/>
    <x v="5"/>
    <x v="2"/>
    <x v="432386"/>
  </r>
  <r>
    <x v="1"/>
    <x v="9"/>
    <x v="1338"/>
    <n v="4"/>
    <x v="5"/>
    <x v="2"/>
    <x v="432387"/>
  </r>
  <r>
    <x v="1"/>
    <x v="9"/>
    <x v="1338"/>
    <n v="4"/>
    <x v="5"/>
    <x v="2"/>
    <x v="432388"/>
  </r>
  <r>
    <x v="1"/>
    <x v="9"/>
    <x v="1338"/>
    <n v="3"/>
    <x v="5"/>
    <x v="2"/>
    <x v="432389"/>
  </r>
  <r>
    <x v="1"/>
    <x v="9"/>
    <x v="1338"/>
    <n v="4"/>
    <x v="5"/>
    <x v="2"/>
    <x v="432390"/>
  </r>
  <r>
    <x v="1"/>
    <x v="9"/>
    <x v="1338"/>
    <n v="5"/>
    <x v="5"/>
    <x v="2"/>
    <x v="432391"/>
  </r>
  <r>
    <x v="1"/>
    <x v="9"/>
    <x v="1338"/>
    <n v="5"/>
    <x v="5"/>
    <x v="2"/>
    <x v="432392"/>
  </r>
  <r>
    <x v="1"/>
    <x v="9"/>
    <x v="1338"/>
    <n v="4"/>
    <x v="5"/>
    <x v="2"/>
    <x v="432393"/>
  </r>
  <r>
    <x v="1"/>
    <x v="9"/>
    <x v="1339"/>
    <n v="3"/>
    <x v="5"/>
    <x v="2"/>
    <x v="432394"/>
  </r>
  <r>
    <x v="1"/>
    <x v="9"/>
    <x v="1339"/>
    <n v="4"/>
    <x v="5"/>
    <x v="2"/>
    <x v="432395"/>
  </r>
  <r>
    <x v="1"/>
    <x v="9"/>
    <x v="1339"/>
    <n v="3"/>
    <x v="5"/>
    <x v="2"/>
    <x v="432396"/>
  </r>
  <r>
    <x v="1"/>
    <x v="9"/>
    <x v="1339"/>
    <n v="4"/>
    <x v="5"/>
    <x v="2"/>
    <x v="432397"/>
  </r>
  <r>
    <x v="1"/>
    <x v="9"/>
    <x v="1339"/>
    <n v="3"/>
    <x v="5"/>
    <x v="2"/>
    <x v="432398"/>
  </r>
  <r>
    <x v="1"/>
    <x v="9"/>
    <x v="1339"/>
    <n v="4"/>
    <x v="5"/>
    <x v="2"/>
    <x v="432399"/>
  </r>
  <r>
    <x v="1"/>
    <x v="9"/>
    <x v="1339"/>
    <n v="4"/>
    <x v="5"/>
    <x v="2"/>
    <x v="432400"/>
  </r>
  <r>
    <x v="1"/>
    <x v="9"/>
    <x v="1339"/>
    <n v="5"/>
    <x v="5"/>
    <x v="2"/>
    <x v="432401"/>
  </r>
  <r>
    <x v="1"/>
    <x v="9"/>
    <x v="1339"/>
    <n v="3"/>
    <x v="5"/>
    <x v="2"/>
    <x v="432402"/>
  </r>
  <r>
    <x v="1"/>
    <x v="9"/>
    <x v="1339"/>
    <n v="3"/>
    <x v="5"/>
    <x v="2"/>
    <x v="432403"/>
  </r>
  <r>
    <x v="1"/>
    <x v="9"/>
    <x v="1339"/>
    <n v="4"/>
    <x v="5"/>
    <x v="2"/>
    <x v="432404"/>
  </r>
  <r>
    <x v="1"/>
    <x v="9"/>
    <x v="1339"/>
    <n v="4"/>
    <x v="5"/>
    <x v="2"/>
    <x v="432405"/>
  </r>
  <r>
    <x v="1"/>
    <x v="9"/>
    <x v="1339"/>
    <n v="4"/>
    <x v="5"/>
    <x v="2"/>
    <x v="432406"/>
  </r>
  <r>
    <x v="1"/>
    <x v="9"/>
    <x v="1339"/>
    <n v="4"/>
    <x v="5"/>
    <x v="2"/>
    <x v="432407"/>
  </r>
  <r>
    <x v="1"/>
    <x v="9"/>
    <x v="1339"/>
    <n v="5"/>
    <x v="5"/>
    <x v="2"/>
    <x v="432408"/>
  </r>
  <r>
    <x v="1"/>
    <x v="9"/>
    <x v="1339"/>
    <n v="3"/>
    <x v="5"/>
    <x v="2"/>
    <x v="432409"/>
  </r>
  <r>
    <x v="1"/>
    <x v="9"/>
    <x v="1339"/>
    <n v="3"/>
    <x v="5"/>
    <x v="2"/>
    <x v="432410"/>
  </r>
  <r>
    <x v="1"/>
    <x v="9"/>
    <x v="1339"/>
    <n v="4"/>
    <x v="5"/>
    <x v="2"/>
    <x v="432411"/>
  </r>
  <r>
    <x v="1"/>
    <x v="9"/>
    <x v="1339"/>
    <n v="3"/>
    <x v="5"/>
    <x v="2"/>
    <x v="432412"/>
  </r>
  <r>
    <x v="1"/>
    <x v="9"/>
    <x v="1339"/>
    <n v="3"/>
    <x v="5"/>
    <x v="2"/>
    <x v="432413"/>
  </r>
  <r>
    <x v="1"/>
    <x v="9"/>
    <x v="1339"/>
    <n v="4"/>
    <x v="5"/>
    <x v="2"/>
    <x v="432414"/>
  </r>
  <r>
    <x v="1"/>
    <x v="9"/>
    <x v="1339"/>
    <n v="4"/>
    <x v="5"/>
    <x v="2"/>
    <x v="432415"/>
  </r>
  <r>
    <x v="1"/>
    <x v="9"/>
    <x v="1339"/>
    <n v="3"/>
    <x v="5"/>
    <x v="2"/>
    <x v="432416"/>
  </r>
  <r>
    <x v="1"/>
    <x v="9"/>
    <x v="1339"/>
    <n v="4"/>
    <x v="5"/>
    <x v="2"/>
    <x v="432417"/>
  </r>
  <r>
    <x v="1"/>
    <x v="9"/>
    <x v="1339"/>
    <n v="5"/>
    <x v="5"/>
    <x v="2"/>
    <x v="432418"/>
  </r>
  <r>
    <x v="1"/>
    <x v="9"/>
    <x v="1339"/>
    <n v="4"/>
    <x v="5"/>
    <x v="2"/>
    <x v="432419"/>
  </r>
  <r>
    <x v="1"/>
    <x v="9"/>
    <x v="1339"/>
    <n v="4"/>
    <x v="5"/>
    <x v="2"/>
    <x v="432420"/>
  </r>
  <r>
    <x v="1"/>
    <x v="9"/>
    <x v="1339"/>
    <n v="4"/>
    <x v="5"/>
    <x v="2"/>
    <x v="432421"/>
  </r>
  <r>
    <x v="1"/>
    <x v="9"/>
    <x v="1339"/>
    <n v="4"/>
    <x v="5"/>
    <x v="2"/>
    <x v="432422"/>
  </r>
  <r>
    <x v="1"/>
    <x v="9"/>
    <x v="1339"/>
    <n v="3"/>
    <x v="5"/>
    <x v="2"/>
    <x v="432423"/>
  </r>
  <r>
    <x v="1"/>
    <x v="9"/>
    <x v="1339"/>
    <n v="4"/>
    <x v="5"/>
    <x v="2"/>
    <x v="432424"/>
  </r>
  <r>
    <x v="1"/>
    <x v="9"/>
    <x v="1339"/>
    <n v="5"/>
    <x v="5"/>
    <x v="2"/>
    <x v="432425"/>
  </r>
  <r>
    <x v="1"/>
    <x v="9"/>
    <x v="1339"/>
    <n v="3"/>
    <x v="5"/>
    <x v="2"/>
    <x v="432426"/>
  </r>
  <r>
    <x v="1"/>
    <x v="9"/>
    <x v="1339"/>
    <n v="3"/>
    <x v="5"/>
    <x v="2"/>
    <x v="432427"/>
  </r>
  <r>
    <x v="1"/>
    <x v="9"/>
    <x v="1339"/>
    <n v="3"/>
    <x v="5"/>
    <x v="2"/>
    <x v="432428"/>
  </r>
  <r>
    <x v="1"/>
    <x v="9"/>
    <x v="1339"/>
    <n v="4"/>
    <x v="5"/>
    <x v="2"/>
    <x v="432429"/>
  </r>
  <r>
    <x v="1"/>
    <x v="9"/>
    <x v="1339"/>
    <n v="4"/>
    <x v="5"/>
    <x v="2"/>
    <x v="432430"/>
  </r>
  <r>
    <x v="1"/>
    <x v="9"/>
    <x v="1339"/>
    <n v="3"/>
    <x v="5"/>
    <x v="2"/>
    <x v="432431"/>
  </r>
  <r>
    <x v="1"/>
    <x v="9"/>
    <x v="1339"/>
    <n v="3"/>
    <x v="5"/>
    <x v="2"/>
    <x v="432432"/>
  </r>
  <r>
    <x v="1"/>
    <x v="9"/>
    <x v="1339"/>
    <n v="4"/>
    <x v="5"/>
    <x v="2"/>
    <x v="432433"/>
  </r>
  <r>
    <x v="1"/>
    <x v="9"/>
    <x v="1339"/>
    <n v="5"/>
    <x v="5"/>
    <x v="2"/>
    <x v="432434"/>
  </r>
  <r>
    <x v="1"/>
    <x v="9"/>
    <x v="1339"/>
    <n v="5"/>
    <x v="5"/>
    <x v="2"/>
    <x v="432435"/>
  </r>
  <r>
    <x v="1"/>
    <x v="9"/>
    <x v="1339"/>
    <n v="4"/>
    <x v="5"/>
    <x v="2"/>
    <x v="432436"/>
  </r>
  <r>
    <x v="1"/>
    <x v="9"/>
    <x v="1339"/>
    <n v="3"/>
    <x v="5"/>
    <x v="2"/>
    <x v="432437"/>
  </r>
  <r>
    <x v="1"/>
    <x v="9"/>
    <x v="1339"/>
    <n v="4"/>
    <x v="5"/>
    <x v="2"/>
    <x v="432438"/>
  </r>
  <r>
    <x v="1"/>
    <x v="9"/>
    <x v="1339"/>
    <n v="4"/>
    <x v="5"/>
    <x v="2"/>
    <x v="432439"/>
  </r>
  <r>
    <x v="1"/>
    <x v="9"/>
    <x v="1339"/>
    <n v="4"/>
    <x v="5"/>
    <x v="2"/>
    <x v="432440"/>
  </r>
  <r>
    <x v="1"/>
    <x v="9"/>
    <x v="1339"/>
    <n v="3"/>
    <x v="5"/>
    <x v="2"/>
    <x v="432441"/>
  </r>
  <r>
    <x v="1"/>
    <x v="9"/>
    <x v="1339"/>
    <n v="5"/>
    <x v="5"/>
    <x v="2"/>
    <x v="432442"/>
  </r>
  <r>
    <x v="1"/>
    <x v="9"/>
    <x v="1339"/>
    <n v="3"/>
    <x v="5"/>
    <x v="2"/>
    <x v="432443"/>
  </r>
  <r>
    <x v="1"/>
    <x v="9"/>
    <x v="1339"/>
    <n v="4"/>
    <x v="5"/>
    <x v="2"/>
    <x v="432444"/>
  </r>
  <r>
    <x v="1"/>
    <x v="9"/>
    <x v="1339"/>
    <n v="5"/>
    <x v="5"/>
    <x v="2"/>
    <x v="432445"/>
  </r>
  <r>
    <x v="1"/>
    <x v="9"/>
    <x v="1339"/>
    <n v="4"/>
    <x v="5"/>
    <x v="2"/>
    <x v="432446"/>
  </r>
  <r>
    <x v="1"/>
    <x v="9"/>
    <x v="1339"/>
    <n v="3"/>
    <x v="5"/>
    <x v="2"/>
    <x v="432447"/>
  </r>
  <r>
    <x v="1"/>
    <x v="9"/>
    <x v="1339"/>
    <n v="5"/>
    <x v="5"/>
    <x v="2"/>
    <x v="432448"/>
  </r>
  <r>
    <x v="1"/>
    <x v="9"/>
    <x v="816"/>
    <n v="3"/>
    <x v="5"/>
    <x v="2"/>
    <x v="432449"/>
  </r>
  <r>
    <x v="1"/>
    <x v="9"/>
    <x v="816"/>
    <n v="5"/>
    <x v="5"/>
    <x v="2"/>
    <x v="432450"/>
  </r>
  <r>
    <x v="1"/>
    <x v="9"/>
    <x v="816"/>
    <n v="4"/>
    <x v="5"/>
    <x v="2"/>
    <x v="432451"/>
  </r>
  <r>
    <x v="1"/>
    <x v="9"/>
    <x v="816"/>
    <n v="5"/>
    <x v="5"/>
    <x v="2"/>
    <x v="432452"/>
  </r>
  <r>
    <x v="1"/>
    <x v="9"/>
    <x v="816"/>
    <n v="3"/>
    <x v="5"/>
    <x v="2"/>
    <x v="432453"/>
  </r>
  <r>
    <x v="1"/>
    <x v="9"/>
    <x v="816"/>
    <n v="5"/>
    <x v="5"/>
    <x v="2"/>
    <x v="432454"/>
  </r>
  <r>
    <x v="1"/>
    <x v="9"/>
    <x v="816"/>
    <n v="3"/>
    <x v="5"/>
    <x v="2"/>
    <x v="432455"/>
  </r>
  <r>
    <x v="1"/>
    <x v="9"/>
    <x v="816"/>
    <n v="4"/>
    <x v="5"/>
    <x v="2"/>
    <x v="432456"/>
  </r>
  <r>
    <x v="1"/>
    <x v="9"/>
    <x v="816"/>
    <n v="5"/>
    <x v="5"/>
    <x v="2"/>
    <x v="432457"/>
  </r>
  <r>
    <x v="1"/>
    <x v="9"/>
    <x v="816"/>
    <n v="5"/>
    <x v="5"/>
    <x v="2"/>
    <x v="432458"/>
  </r>
  <r>
    <x v="1"/>
    <x v="9"/>
    <x v="816"/>
    <n v="4"/>
    <x v="5"/>
    <x v="2"/>
    <x v="432459"/>
  </r>
  <r>
    <x v="1"/>
    <x v="9"/>
    <x v="816"/>
    <n v="5"/>
    <x v="5"/>
    <x v="2"/>
    <x v="432460"/>
  </r>
  <r>
    <x v="1"/>
    <x v="9"/>
    <x v="816"/>
    <n v="4"/>
    <x v="5"/>
    <x v="2"/>
    <x v="432461"/>
  </r>
  <r>
    <x v="1"/>
    <x v="9"/>
    <x v="816"/>
    <n v="3"/>
    <x v="5"/>
    <x v="2"/>
    <x v="432462"/>
  </r>
  <r>
    <x v="1"/>
    <x v="9"/>
    <x v="816"/>
    <n v="3"/>
    <x v="5"/>
    <x v="2"/>
    <x v="432463"/>
  </r>
  <r>
    <x v="1"/>
    <x v="9"/>
    <x v="816"/>
    <n v="4"/>
    <x v="5"/>
    <x v="2"/>
    <x v="432464"/>
  </r>
  <r>
    <x v="1"/>
    <x v="9"/>
    <x v="816"/>
    <n v="3"/>
    <x v="5"/>
    <x v="2"/>
    <x v="432465"/>
  </r>
  <r>
    <x v="1"/>
    <x v="9"/>
    <x v="816"/>
    <n v="4"/>
    <x v="5"/>
    <x v="2"/>
    <x v="432466"/>
  </r>
  <r>
    <x v="1"/>
    <x v="9"/>
    <x v="816"/>
    <n v="5"/>
    <x v="5"/>
    <x v="2"/>
    <x v="432467"/>
  </r>
  <r>
    <x v="1"/>
    <x v="9"/>
    <x v="816"/>
    <n v="3"/>
    <x v="5"/>
    <x v="2"/>
    <x v="432468"/>
  </r>
  <r>
    <x v="1"/>
    <x v="9"/>
    <x v="816"/>
    <n v="3"/>
    <x v="5"/>
    <x v="2"/>
    <x v="432469"/>
  </r>
  <r>
    <x v="1"/>
    <x v="9"/>
    <x v="816"/>
    <n v="5"/>
    <x v="5"/>
    <x v="2"/>
    <x v="432470"/>
  </r>
  <r>
    <x v="1"/>
    <x v="9"/>
    <x v="816"/>
    <n v="4"/>
    <x v="5"/>
    <x v="2"/>
    <x v="432471"/>
  </r>
  <r>
    <x v="1"/>
    <x v="9"/>
    <x v="816"/>
    <n v="4"/>
    <x v="5"/>
    <x v="2"/>
    <x v="432472"/>
  </r>
  <r>
    <x v="1"/>
    <x v="9"/>
    <x v="816"/>
    <n v="5"/>
    <x v="5"/>
    <x v="2"/>
    <x v="432473"/>
  </r>
  <r>
    <x v="1"/>
    <x v="9"/>
    <x v="816"/>
    <n v="3"/>
    <x v="5"/>
    <x v="2"/>
    <x v="432474"/>
  </r>
  <r>
    <x v="1"/>
    <x v="9"/>
    <x v="816"/>
    <n v="5"/>
    <x v="5"/>
    <x v="2"/>
    <x v="432475"/>
  </r>
  <r>
    <x v="1"/>
    <x v="9"/>
    <x v="816"/>
    <n v="5"/>
    <x v="5"/>
    <x v="2"/>
    <x v="432476"/>
  </r>
  <r>
    <x v="1"/>
    <x v="9"/>
    <x v="816"/>
    <n v="3"/>
    <x v="5"/>
    <x v="2"/>
    <x v="432477"/>
  </r>
  <r>
    <x v="1"/>
    <x v="9"/>
    <x v="816"/>
    <n v="4"/>
    <x v="5"/>
    <x v="2"/>
    <x v="432478"/>
  </r>
  <r>
    <x v="1"/>
    <x v="9"/>
    <x v="816"/>
    <n v="5"/>
    <x v="5"/>
    <x v="2"/>
    <x v="432479"/>
  </r>
  <r>
    <x v="1"/>
    <x v="9"/>
    <x v="816"/>
    <n v="5"/>
    <x v="5"/>
    <x v="2"/>
    <x v="432480"/>
  </r>
  <r>
    <x v="1"/>
    <x v="9"/>
    <x v="816"/>
    <n v="4"/>
    <x v="5"/>
    <x v="2"/>
    <x v="432481"/>
  </r>
  <r>
    <x v="1"/>
    <x v="9"/>
    <x v="816"/>
    <n v="3"/>
    <x v="5"/>
    <x v="2"/>
    <x v="432482"/>
  </r>
  <r>
    <x v="1"/>
    <x v="9"/>
    <x v="816"/>
    <n v="4"/>
    <x v="5"/>
    <x v="2"/>
    <x v="432483"/>
  </r>
  <r>
    <x v="1"/>
    <x v="9"/>
    <x v="816"/>
    <n v="5"/>
    <x v="5"/>
    <x v="2"/>
    <x v="432484"/>
  </r>
  <r>
    <x v="1"/>
    <x v="9"/>
    <x v="816"/>
    <n v="3"/>
    <x v="5"/>
    <x v="2"/>
    <x v="432485"/>
  </r>
  <r>
    <x v="1"/>
    <x v="9"/>
    <x v="816"/>
    <n v="4"/>
    <x v="5"/>
    <x v="2"/>
    <x v="432486"/>
  </r>
  <r>
    <x v="1"/>
    <x v="9"/>
    <x v="816"/>
    <n v="4"/>
    <x v="5"/>
    <x v="2"/>
    <x v="432487"/>
  </r>
  <r>
    <x v="1"/>
    <x v="9"/>
    <x v="816"/>
    <n v="4"/>
    <x v="5"/>
    <x v="2"/>
    <x v="432488"/>
  </r>
  <r>
    <x v="1"/>
    <x v="9"/>
    <x v="816"/>
    <n v="5"/>
    <x v="5"/>
    <x v="2"/>
    <x v="432489"/>
  </r>
  <r>
    <x v="1"/>
    <x v="9"/>
    <x v="816"/>
    <n v="3"/>
    <x v="5"/>
    <x v="2"/>
    <x v="432490"/>
  </r>
  <r>
    <x v="1"/>
    <x v="9"/>
    <x v="816"/>
    <n v="4"/>
    <x v="5"/>
    <x v="2"/>
    <x v="432491"/>
  </r>
  <r>
    <x v="1"/>
    <x v="9"/>
    <x v="816"/>
    <n v="4"/>
    <x v="5"/>
    <x v="2"/>
    <x v="432492"/>
  </r>
  <r>
    <x v="1"/>
    <x v="9"/>
    <x v="816"/>
    <n v="5"/>
    <x v="5"/>
    <x v="2"/>
    <x v="432493"/>
  </r>
  <r>
    <x v="1"/>
    <x v="9"/>
    <x v="1340"/>
    <n v="3"/>
    <x v="5"/>
    <x v="2"/>
    <x v="432494"/>
  </r>
  <r>
    <x v="1"/>
    <x v="9"/>
    <x v="1340"/>
    <n v="3"/>
    <x v="5"/>
    <x v="2"/>
    <x v="432495"/>
  </r>
  <r>
    <x v="1"/>
    <x v="9"/>
    <x v="1340"/>
    <n v="3"/>
    <x v="5"/>
    <x v="2"/>
    <x v="432496"/>
  </r>
  <r>
    <x v="1"/>
    <x v="9"/>
    <x v="1340"/>
    <n v="3"/>
    <x v="5"/>
    <x v="2"/>
    <x v="432497"/>
  </r>
  <r>
    <x v="1"/>
    <x v="9"/>
    <x v="1340"/>
    <n v="5"/>
    <x v="5"/>
    <x v="2"/>
    <x v="432498"/>
  </r>
  <r>
    <x v="1"/>
    <x v="9"/>
    <x v="1340"/>
    <n v="3"/>
    <x v="5"/>
    <x v="2"/>
    <x v="432499"/>
  </r>
  <r>
    <x v="1"/>
    <x v="9"/>
    <x v="1340"/>
    <n v="3"/>
    <x v="5"/>
    <x v="2"/>
    <x v="432500"/>
  </r>
  <r>
    <x v="1"/>
    <x v="9"/>
    <x v="1340"/>
    <n v="3"/>
    <x v="5"/>
    <x v="2"/>
    <x v="432501"/>
  </r>
  <r>
    <x v="1"/>
    <x v="9"/>
    <x v="1340"/>
    <n v="4"/>
    <x v="5"/>
    <x v="2"/>
    <x v="432502"/>
  </r>
  <r>
    <x v="1"/>
    <x v="9"/>
    <x v="1340"/>
    <n v="3"/>
    <x v="5"/>
    <x v="2"/>
    <x v="432503"/>
  </r>
  <r>
    <x v="1"/>
    <x v="9"/>
    <x v="1340"/>
    <n v="3"/>
    <x v="5"/>
    <x v="2"/>
    <x v="432504"/>
  </r>
  <r>
    <x v="1"/>
    <x v="9"/>
    <x v="1340"/>
    <n v="3"/>
    <x v="5"/>
    <x v="2"/>
    <x v="432505"/>
  </r>
  <r>
    <x v="1"/>
    <x v="9"/>
    <x v="1340"/>
    <n v="3"/>
    <x v="5"/>
    <x v="2"/>
    <x v="432506"/>
  </r>
  <r>
    <x v="1"/>
    <x v="9"/>
    <x v="1340"/>
    <n v="3"/>
    <x v="5"/>
    <x v="2"/>
    <x v="432507"/>
  </r>
  <r>
    <x v="1"/>
    <x v="9"/>
    <x v="1340"/>
    <n v="4"/>
    <x v="5"/>
    <x v="2"/>
    <x v="432508"/>
  </r>
  <r>
    <x v="1"/>
    <x v="9"/>
    <x v="1340"/>
    <n v="3"/>
    <x v="5"/>
    <x v="2"/>
    <x v="432509"/>
  </r>
  <r>
    <x v="1"/>
    <x v="9"/>
    <x v="1340"/>
    <n v="3"/>
    <x v="5"/>
    <x v="2"/>
    <x v="432510"/>
  </r>
  <r>
    <x v="1"/>
    <x v="9"/>
    <x v="1340"/>
    <n v="4"/>
    <x v="5"/>
    <x v="2"/>
    <x v="432511"/>
  </r>
  <r>
    <x v="1"/>
    <x v="9"/>
    <x v="1340"/>
    <n v="4"/>
    <x v="5"/>
    <x v="2"/>
    <x v="432512"/>
  </r>
  <r>
    <x v="1"/>
    <x v="9"/>
    <x v="155"/>
    <n v="5"/>
    <x v="5"/>
    <x v="2"/>
    <x v="432513"/>
  </r>
  <r>
    <x v="1"/>
    <x v="9"/>
    <x v="155"/>
    <n v="5"/>
    <x v="5"/>
    <x v="2"/>
    <x v="432514"/>
  </r>
  <r>
    <x v="1"/>
    <x v="9"/>
    <x v="155"/>
    <n v="5"/>
    <x v="5"/>
    <x v="2"/>
    <x v="432515"/>
  </r>
  <r>
    <x v="1"/>
    <x v="9"/>
    <x v="155"/>
    <n v="5"/>
    <x v="5"/>
    <x v="2"/>
    <x v="432516"/>
  </r>
  <r>
    <x v="1"/>
    <x v="9"/>
    <x v="155"/>
    <n v="5"/>
    <x v="5"/>
    <x v="2"/>
    <x v="432517"/>
  </r>
  <r>
    <x v="1"/>
    <x v="9"/>
    <x v="155"/>
    <n v="5"/>
    <x v="5"/>
    <x v="2"/>
    <x v="432518"/>
  </r>
  <r>
    <x v="1"/>
    <x v="9"/>
    <x v="155"/>
    <n v="4"/>
    <x v="5"/>
    <x v="2"/>
    <x v="432519"/>
  </r>
  <r>
    <x v="1"/>
    <x v="9"/>
    <x v="155"/>
    <n v="5"/>
    <x v="5"/>
    <x v="2"/>
    <x v="432520"/>
  </r>
  <r>
    <x v="1"/>
    <x v="9"/>
    <x v="155"/>
    <n v="5"/>
    <x v="5"/>
    <x v="2"/>
    <x v="432521"/>
  </r>
  <r>
    <x v="1"/>
    <x v="9"/>
    <x v="155"/>
    <n v="4"/>
    <x v="5"/>
    <x v="2"/>
    <x v="432522"/>
  </r>
  <r>
    <x v="1"/>
    <x v="9"/>
    <x v="155"/>
    <n v="5"/>
    <x v="5"/>
    <x v="2"/>
    <x v="432523"/>
  </r>
  <r>
    <x v="1"/>
    <x v="9"/>
    <x v="155"/>
    <n v="5"/>
    <x v="5"/>
    <x v="2"/>
    <x v="432524"/>
  </r>
  <r>
    <x v="1"/>
    <x v="9"/>
    <x v="155"/>
    <n v="5"/>
    <x v="5"/>
    <x v="2"/>
    <x v="432525"/>
  </r>
  <r>
    <x v="1"/>
    <x v="9"/>
    <x v="155"/>
    <n v="5"/>
    <x v="5"/>
    <x v="2"/>
    <x v="432526"/>
  </r>
  <r>
    <x v="1"/>
    <x v="9"/>
    <x v="155"/>
    <n v="4"/>
    <x v="5"/>
    <x v="2"/>
    <x v="432527"/>
  </r>
  <r>
    <x v="1"/>
    <x v="9"/>
    <x v="155"/>
    <n v="5"/>
    <x v="5"/>
    <x v="2"/>
    <x v="432528"/>
  </r>
  <r>
    <x v="1"/>
    <x v="9"/>
    <x v="155"/>
    <n v="5"/>
    <x v="5"/>
    <x v="2"/>
    <x v="432529"/>
  </r>
  <r>
    <x v="1"/>
    <x v="9"/>
    <x v="155"/>
    <n v="4"/>
    <x v="5"/>
    <x v="2"/>
    <x v="432530"/>
  </r>
  <r>
    <x v="1"/>
    <x v="9"/>
    <x v="155"/>
    <n v="4"/>
    <x v="5"/>
    <x v="2"/>
    <x v="432531"/>
  </r>
  <r>
    <x v="1"/>
    <x v="9"/>
    <x v="155"/>
    <n v="5"/>
    <x v="5"/>
    <x v="2"/>
    <x v="432532"/>
  </r>
  <r>
    <x v="1"/>
    <x v="9"/>
    <x v="155"/>
    <n v="4"/>
    <x v="5"/>
    <x v="2"/>
    <x v="432533"/>
  </r>
  <r>
    <x v="1"/>
    <x v="9"/>
    <x v="155"/>
    <n v="5"/>
    <x v="5"/>
    <x v="2"/>
    <x v="432534"/>
  </r>
  <r>
    <x v="1"/>
    <x v="9"/>
    <x v="155"/>
    <n v="5"/>
    <x v="5"/>
    <x v="2"/>
    <x v="432535"/>
  </r>
  <r>
    <x v="1"/>
    <x v="9"/>
    <x v="155"/>
    <n v="5"/>
    <x v="5"/>
    <x v="2"/>
    <x v="432536"/>
  </r>
  <r>
    <x v="1"/>
    <x v="9"/>
    <x v="155"/>
    <n v="5"/>
    <x v="5"/>
    <x v="2"/>
    <x v="432537"/>
  </r>
  <r>
    <x v="1"/>
    <x v="9"/>
    <x v="155"/>
    <n v="5"/>
    <x v="5"/>
    <x v="2"/>
    <x v="432538"/>
  </r>
  <r>
    <x v="1"/>
    <x v="9"/>
    <x v="155"/>
    <n v="5"/>
    <x v="5"/>
    <x v="2"/>
    <x v="432539"/>
  </r>
  <r>
    <x v="1"/>
    <x v="9"/>
    <x v="155"/>
    <n v="5"/>
    <x v="5"/>
    <x v="2"/>
    <x v="432540"/>
  </r>
  <r>
    <x v="1"/>
    <x v="9"/>
    <x v="155"/>
    <n v="4"/>
    <x v="5"/>
    <x v="2"/>
    <x v="432541"/>
  </r>
  <r>
    <x v="1"/>
    <x v="9"/>
    <x v="155"/>
    <n v="4"/>
    <x v="5"/>
    <x v="2"/>
    <x v="432542"/>
  </r>
  <r>
    <x v="1"/>
    <x v="9"/>
    <x v="155"/>
    <n v="5"/>
    <x v="5"/>
    <x v="2"/>
    <x v="432543"/>
  </r>
  <r>
    <x v="1"/>
    <x v="9"/>
    <x v="155"/>
    <n v="5"/>
    <x v="5"/>
    <x v="2"/>
    <x v="432544"/>
  </r>
  <r>
    <x v="1"/>
    <x v="9"/>
    <x v="155"/>
    <n v="4"/>
    <x v="5"/>
    <x v="2"/>
    <x v="432545"/>
  </r>
  <r>
    <x v="1"/>
    <x v="9"/>
    <x v="155"/>
    <n v="5"/>
    <x v="5"/>
    <x v="2"/>
    <x v="432546"/>
  </r>
  <r>
    <x v="1"/>
    <x v="9"/>
    <x v="155"/>
    <n v="5"/>
    <x v="5"/>
    <x v="2"/>
    <x v="432547"/>
  </r>
  <r>
    <x v="1"/>
    <x v="9"/>
    <x v="155"/>
    <n v="5"/>
    <x v="5"/>
    <x v="2"/>
    <x v="432548"/>
  </r>
  <r>
    <x v="1"/>
    <x v="9"/>
    <x v="155"/>
    <n v="5"/>
    <x v="5"/>
    <x v="2"/>
    <x v="432549"/>
  </r>
  <r>
    <x v="1"/>
    <x v="9"/>
    <x v="155"/>
    <n v="5"/>
    <x v="5"/>
    <x v="2"/>
    <x v="432550"/>
  </r>
  <r>
    <x v="1"/>
    <x v="9"/>
    <x v="155"/>
    <n v="5"/>
    <x v="5"/>
    <x v="2"/>
    <x v="432551"/>
  </r>
  <r>
    <x v="1"/>
    <x v="9"/>
    <x v="155"/>
    <n v="4"/>
    <x v="5"/>
    <x v="2"/>
    <x v="432552"/>
  </r>
  <r>
    <x v="1"/>
    <x v="9"/>
    <x v="155"/>
    <n v="4"/>
    <x v="5"/>
    <x v="2"/>
    <x v="432553"/>
  </r>
  <r>
    <x v="1"/>
    <x v="9"/>
    <x v="155"/>
    <n v="4"/>
    <x v="5"/>
    <x v="2"/>
    <x v="432554"/>
  </r>
  <r>
    <x v="1"/>
    <x v="9"/>
    <x v="155"/>
    <n v="5"/>
    <x v="5"/>
    <x v="2"/>
    <x v="432555"/>
  </r>
  <r>
    <x v="1"/>
    <x v="9"/>
    <x v="155"/>
    <n v="5"/>
    <x v="5"/>
    <x v="2"/>
    <x v="432556"/>
  </r>
  <r>
    <x v="1"/>
    <x v="9"/>
    <x v="155"/>
    <n v="5"/>
    <x v="5"/>
    <x v="2"/>
    <x v="432557"/>
  </r>
  <r>
    <x v="1"/>
    <x v="9"/>
    <x v="155"/>
    <n v="5"/>
    <x v="5"/>
    <x v="2"/>
    <x v="432558"/>
  </r>
  <r>
    <x v="1"/>
    <x v="9"/>
    <x v="155"/>
    <n v="5"/>
    <x v="5"/>
    <x v="2"/>
    <x v="432559"/>
  </r>
  <r>
    <x v="1"/>
    <x v="9"/>
    <x v="155"/>
    <n v="5"/>
    <x v="5"/>
    <x v="2"/>
    <x v="432560"/>
  </r>
  <r>
    <x v="1"/>
    <x v="9"/>
    <x v="155"/>
    <n v="5"/>
    <x v="5"/>
    <x v="2"/>
    <x v="432561"/>
  </r>
  <r>
    <x v="1"/>
    <x v="9"/>
    <x v="155"/>
    <n v="5"/>
    <x v="5"/>
    <x v="2"/>
    <x v="432562"/>
  </r>
  <r>
    <x v="1"/>
    <x v="9"/>
    <x v="155"/>
    <n v="5"/>
    <x v="5"/>
    <x v="2"/>
    <x v="432563"/>
  </r>
  <r>
    <x v="1"/>
    <x v="9"/>
    <x v="155"/>
    <n v="4"/>
    <x v="5"/>
    <x v="2"/>
    <x v="432564"/>
  </r>
  <r>
    <x v="1"/>
    <x v="9"/>
    <x v="155"/>
    <n v="5"/>
    <x v="5"/>
    <x v="2"/>
    <x v="432565"/>
  </r>
  <r>
    <x v="1"/>
    <x v="9"/>
    <x v="155"/>
    <n v="4"/>
    <x v="5"/>
    <x v="2"/>
    <x v="432566"/>
  </r>
  <r>
    <x v="1"/>
    <x v="9"/>
    <x v="155"/>
    <n v="5"/>
    <x v="5"/>
    <x v="2"/>
    <x v="432567"/>
  </r>
  <r>
    <x v="1"/>
    <x v="9"/>
    <x v="155"/>
    <n v="5"/>
    <x v="5"/>
    <x v="2"/>
    <x v="432568"/>
  </r>
  <r>
    <x v="1"/>
    <x v="9"/>
    <x v="155"/>
    <n v="5"/>
    <x v="5"/>
    <x v="2"/>
    <x v="432569"/>
  </r>
  <r>
    <x v="1"/>
    <x v="9"/>
    <x v="155"/>
    <n v="5"/>
    <x v="5"/>
    <x v="2"/>
    <x v="432570"/>
  </r>
  <r>
    <x v="1"/>
    <x v="9"/>
    <x v="155"/>
    <n v="5"/>
    <x v="5"/>
    <x v="2"/>
    <x v="432571"/>
  </r>
  <r>
    <x v="1"/>
    <x v="9"/>
    <x v="155"/>
    <n v="5"/>
    <x v="5"/>
    <x v="2"/>
    <x v="432572"/>
  </r>
  <r>
    <x v="1"/>
    <x v="9"/>
    <x v="155"/>
    <n v="5"/>
    <x v="5"/>
    <x v="2"/>
    <x v="432573"/>
  </r>
  <r>
    <x v="1"/>
    <x v="9"/>
    <x v="155"/>
    <n v="5"/>
    <x v="5"/>
    <x v="2"/>
    <x v="432574"/>
  </r>
  <r>
    <x v="1"/>
    <x v="9"/>
    <x v="155"/>
    <n v="3"/>
    <x v="5"/>
    <x v="2"/>
    <x v="432575"/>
  </r>
  <r>
    <x v="1"/>
    <x v="9"/>
    <x v="155"/>
    <n v="5"/>
    <x v="5"/>
    <x v="2"/>
    <x v="432576"/>
  </r>
  <r>
    <x v="1"/>
    <x v="9"/>
    <x v="155"/>
    <n v="5"/>
    <x v="5"/>
    <x v="2"/>
    <x v="432577"/>
  </r>
  <r>
    <x v="1"/>
    <x v="9"/>
    <x v="155"/>
    <n v="5"/>
    <x v="5"/>
    <x v="2"/>
    <x v="432578"/>
  </r>
  <r>
    <x v="1"/>
    <x v="9"/>
    <x v="155"/>
    <n v="5"/>
    <x v="5"/>
    <x v="2"/>
    <x v="432579"/>
  </r>
  <r>
    <x v="1"/>
    <x v="9"/>
    <x v="155"/>
    <n v="4"/>
    <x v="5"/>
    <x v="2"/>
    <x v="432580"/>
  </r>
  <r>
    <x v="1"/>
    <x v="9"/>
    <x v="155"/>
    <n v="4"/>
    <x v="5"/>
    <x v="2"/>
    <x v="432581"/>
  </r>
  <r>
    <x v="1"/>
    <x v="9"/>
    <x v="155"/>
    <n v="3"/>
    <x v="5"/>
    <x v="2"/>
    <x v="432582"/>
  </r>
  <r>
    <x v="1"/>
    <x v="9"/>
    <x v="155"/>
    <n v="4"/>
    <x v="5"/>
    <x v="2"/>
    <x v="432583"/>
  </r>
  <r>
    <x v="1"/>
    <x v="9"/>
    <x v="155"/>
    <n v="5"/>
    <x v="5"/>
    <x v="2"/>
    <x v="432584"/>
  </r>
  <r>
    <x v="1"/>
    <x v="9"/>
    <x v="155"/>
    <n v="4"/>
    <x v="5"/>
    <x v="2"/>
    <x v="432585"/>
  </r>
  <r>
    <x v="1"/>
    <x v="9"/>
    <x v="155"/>
    <n v="5"/>
    <x v="5"/>
    <x v="2"/>
    <x v="432586"/>
  </r>
  <r>
    <x v="1"/>
    <x v="9"/>
    <x v="155"/>
    <n v="5"/>
    <x v="5"/>
    <x v="2"/>
    <x v="432587"/>
  </r>
  <r>
    <x v="1"/>
    <x v="9"/>
    <x v="155"/>
    <n v="5"/>
    <x v="5"/>
    <x v="2"/>
    <x v="432588"/>
  </r>
  <r>
    <x v="1"/>
    <x v="9"/>
    <x v="155"/>
    <n v="3"/>
    <x v="5"/>
    <x v="2"/>
    <x v="432589"/>
  </r>
  <r>
    <x v="1"/>
    <x v="9"/>
    <x v="155"/>
    <n v="5"/>
    <x v="5"/>
    <x v="2"/>
    <x v="432590"/>
  </r>
  <r>
    <x v="1"/>
    <x v="9"/>
    <x v="155"/>
    <n v="4"/>
    <x v="5"/>
    <x v="2"/>
    <x v="432591"/>
  </r>
  <r>
    <x v="1"/>
    <x v="9"/>
    <x v="155"/>
    <n v="5"/>
    <x v="5"/>
    <x v="2"/>
    <x v="432592"/>
  </r>
  <r>
    <x v="1"/>
    <x v="9"/>
    <x v="155"/>
    <n v="5"/>
    <x v="5"/>
    <x v="2"/>
    <x v="432593"/>
  </r>
  <r>
    <x v="1"/>
    <x v="9"/>
    <x v="155"/>
    <n v="5"/>
    <x v="5"/>
    <x v="2"/>
    <x v="432594"/>
  </r>
  <r>
    <x v="1"/>
    <x v="9"/>
    <x v="155"/>
    <n v="3"/>
    <x v="5"/>
    <x v="2"/>
    <x v="432595"/>
  </r>
  <r>
    <x v="1"/>
    <x v="9"/>
    <x v="155"/>
    <n v="3"/>
    <x v="5"/>
    <x v="2"/>
    <x v="432596"/>
  </r>
  <r>
    <x v="1"/>
    <x v="9"/>
    <x v="155"/>
    <n v="4"/>
    <x v="5"/>
    <x v="2"/>
    <x v="432597"/>
  </r>
  <r>
    <x v="1"/>
    <x v="9"/>
    <x v="155"/>
    <n v="5"/>
    <x v="5"/>
    <x v="2"/>
    <x v="432598"/>
  </r>
  <r>
    <x v="1"/>
    <x v="9"/>
    <x v="155"/>
    <n v="4"/>
    <x v="5"/>
    <x v="2"/>
    <x v="432599"/>
  </r>
  <r>
    <x v="1"/>
    <x v="9"/>
    <x v="155"/>
    <n v="4"/>
    <x v="5"/>
    <x v="2"/>
    <x v="432600"/>
  </r>
  <r>
    <x v="1"/>
    <x v="9"/>
    <x v="155"/>
    <n v="5"/>
    <x v="5"/>
    <x v="2"/>
    <x v="432601"/>
  </r>
  <r>
    <x v="1"/>
    <x v="9"/>
    <x v="155"/>
    <n v="5"/>
    <x v="5"/>
    <x v="2"/>
    <x v="432602"/>
  </r>
  <r>
    <x v="1"/>
    <x v="9"/>
    <x v="155"/>
    <n v="5"/>
    <x v="5"/>
    <x v="2"/>
    <x v="432603"/>
  </r>
  <r>
    <x v="1"/>
    <x v="9"/>
    <x v="155"/>
    <n v="5"/>
    <x v="5"/>
    <x v="2"/>
    <x v="432604"/>
  </r>
  <r>
    <x v="1"/>
    <x v="9"/>
    <x v="155"/>
    <n v="5"/>
    <x v="5"/>
    <x v="2"/>
    <x v="432605"/>
  </r>
  <r>
    <x v="1"/>
    <x v="9"/>
    <x v="155"/>
    <n v="4"/>
    <x v="5"/>
    <x v="2"/>
    <x v="432606"/>
  </r>
  <r>
    <x v="1"/>
    <x v="9"/>
    <x v="155"/>
    <n v="5"/>
    <x v="5"/>
    <x v="2"/>
    <x v="432607"/>
  </r>
  <r>
    <x v="1"/>
    <x v="9"/>
    <x v="155"/>
    <n v="5"/>
    <x v="5"/>
    <x v="2"/>
    <x v="432608"/>
  </r>
  <r>
    <x v="1"/>
    <x v="9"/>
    <x v="155"/>
    <n v="5"/>
    <x v="5"/>
    <x v="2"/>
    <x v="432609"/>
  </r>
  <r>
    <x v="1"/>
    <x v="9"/>
    <x v="155"/>
    <n v="5"/>
    <x v="5"/>
    <x v="2"/>
    <x v="432610"/>
  </r>
  <r>
    <x v="1"/>
    <x v="9"/>
    <x v="155"/>
    <n v="4"/>
    <x v="5"/>
    <x v="2"/>
    <x v="432611"/>
  </r>
  <r>
    <x v="1"/>
    <x v="9"/>
    <x v="155"/>
    <n v="3"/>
    <x v="5"/>
    <x v="2"/>
    <x v="432612"/>
  </r>
  <r>
    <x v="1"/>
    <x v="9"/>
    <x v="155"/>
    <n v="5"/>
    <x v="5"/>
    <x v="2"/>
    <x v="432613"/>
  </r>
  <r>
    <x v="1"/>
    <x v="9"/>
    <x v="155"/>
    <n v="5"/>
    <x v="5"/>
    <x v="2"/>
    <x v="432614"/>
  </r>
  <r>
    <x v="1"/>
    <x v="9"/>
    <x v="155"/>
    <n v="5"/>
    <x v="5"/>
    <x v="2"/>
    <x v="432615"/>
  </r>
  <r>
    <x v="0"/>
    <x v="9"/>
    <x v="1334"/>
    <n v="4"/>
    <x v="5"/>
    <x v="2"/>
    <x v="432616"/>
  </r>
  <r>
    <x v="0"/>
    <x v="9"/>
    <x v="1334"/>
    <n v="5"/>
    <x v="5"/>
    <x v="2"/>
    <x v="432617"/>
  </r>
  <r>
    <x v="0"/>
    <x v="9"/>
    <x v="1334"/>
    <n v="4"/>
    <x v="5"/>
    <x v="2"/>
    <x v="432618"/>
  </r>
  <r>
    <x v="0"/>
    <x v="9"/>
    <x v="1334"/>
    <n v="4"/>
    <x v="5"/>
    <x v="2"/>
    <x v="432619"/>
  </r>
  <r>
    <x v="0"/>
    <x v="9"/>
    <x v="1334"/>
    <n v="4"/>
    <x v="5"/>
    <x v="2"/>
    <x v="432620"/>
  </r>
  <r>
    <x v="0"/>
    <x v="9"/>
    <x v="1334"/>
    <n v="5"/>
    <x v="5"/>
    <x v="2"/>
    <x v="432621"/>
  </r>
  <r>
    <x v="0"/>
    <x v="9"/>
    <x v="1334"/>
    <n v="4"/>
    <x v="5"/>
    <x v="2"/>
    <x v="432622"/>
  </r>
  <r>
    <x v="0"/>
    <x v="9"/>
    <x v="1334"/>
    <n v="5"/>
    <x v="5"/>
    <x v="2"/>
    <x v="432623"/>
  </r>
  <r>
    <x v="0"/>
    <x v="9"/>
    <x v="1334"/>
    <n v="4"/>
    <x v="5"/>
    <x v="2"/>
    <x v="432624"/>
  </r>
  <r>
    <x v="0"/>
    <x v="9"/>
    <x v="1334"/>
    <n v="5"/>
    <x v="5"/>
    <x v="2"/>
    <x v="432625"/>
  </r>
  <r>
    <x v="0"/>
    <x v="9"/>
    <x v="1334"/>
    <n v="5"/>
    <x v="5"/>
    <x v="2"/>
    <x v="432626"/>
  </r>
  <r>
    <x v="0"/>
    <x v="9"/>
    <x v="1334"/>
    <n v="4"/>
    <x v="5"/>
    <x v="2"/>
    <x v="432627"/>
  </r>
  <r>
    <x v="0"/>
    <x v="9"/>
    <x v="1334"/>
    <n v="4"/>
    <x v="5"/>
    <x v="2"/>
    <x v="432628"/>
  </r>
  <r>
    <x v="0"/>
    <x v="9"/>
    <x v="1334"/>
    <n v="4"/>
    <x v="5"/>
    <x v="2"/>
    <x v="432629"/>
  </r>
  <r>
    <x v="0"/>
    <x v="9"/>
    <x v="1334"/>
    <n v="4"/>
    <x v="5"/>
    <x v="2"/>
    <x v="432630"/>
  </r>
  <r>
    <x v="0"/>
    <x v="9"/>
    <x v="1334"/>
    <n v="5"/>
    <x v="5"/>
    <x v="2"/>
    <x v="432631"/>
  </r>
  <r>
    <x v="0"/>
    <x v="9"/>
    <x v="1334"/>
    <n v="4"/>
    <x v="5"/>
    <x v="2"/>
    <x v="432632"/>
  </r>
  <r>
    <x v="0"/>
    <x v="9"/>
    <x v="1334"/>
    <n v="4"/>
    <x v="5"/>
    <x v="2"/>
    <x v="432633"/>
  </r>
  <r>
    <x v="0"/>
    <x v="9"/>
    <x v="1334"/>
    <n v="4"/>
    <x v="5"/>
    <x v="2"/>
    <x v="432634"/>
  </r>
  <r>
    <x v="0"/>
    <x v="9"/>
    <x v="1334"/>
    <n v="4"/>
    <x v="5"/>
    <x v="2"/>
    <x v="432635"/>
  </r>
  <r>
    <x v="0"/>
    <x v="9"/>
    <x v="1334"/>
    <n v="4"/>
    <x v="5"/>
    <x v="2"/>
    <x v="432636"/>
  </r>
  <r>
    <x v="0"/>
    <x v="9"/>
    <x v="1334"/>
    <n v="4"/>
    <x v="5"/>
    <x v="2"/>
    <x v="432637"/>
  </r>
  <r>
    <x v="0"/>
    <x v="9"/>
    <x v="1334"/>
    <n v="5"/>
    <x v="5"/>
    <x v="2"/>
    <x v="432638"/>
  </r>
  <r>
    <x v="0"/>
    <x v="9"/>
    <x v="1334"/>
    <n v="4"/>
    <x v="5"/>
    <x v="2"/>
    <x v="432639"/>
  </r>
  <r>
    <x v="0"/>
    <x v="9"/>
    <x v="1334"/>
    <n v="5"/>
    <x v="5"/>
    <x v="2"/>
    <x v="432640"/>
  </r>
  <r>
    <x v="0"/>
    <x v="9"/>
    <x v="1334"/>
    <n v="4"/>
    <x v="5"/>
    <x v="2"/>
    <x v="432641"/>
  </r>
  <r>
    <x v="0"/>
    <x v="9"/>
    <x v="1334"/>
    <n v="4"/>
    <x v="5"/>
    <x v="2"/>
    <x v="432642"/>
  </r>
  <r>
    <x v="0"/>
    <x v="9"/>
    <x v="1334"/>
    <n v="4"/>
    <x v="5"/>
    <x v="2"/>
    <x v="432643"/>
  </r>
  <r>
    <x v="0"/>
    <x v="9"/>
    <x v="1334"/>
    <n v="4"/>
    <x v="5"/>
    <x v="2"/>
    <x v="432644"/>
  </r>
  <r>
    <x v="0"/>
    <x v="9"/>
    <x v="1334"/>
    <n v="4"/>
    <x v="5"/>
    <x v="2"/>
    <x v="432645"/>
  </r>
  <r>
    <x v="0"/>
    <x v="9"/>
    <x v="1334"/>
    <n v="4"/>
    <x v="5"/>
    <x v="2"/>
    <x v="432646"/>
  </r>
  <r>
    <x v="0"/>
    <x v="9"/>
    <x v="1334"/>
    <n v="4"/>
    <x v="5"/>
    <x v="2"/>
    <x v="432647"/>
  </r>
  <r>
    <x v="0"/>
    <x v="9"/>
    <x v="1334"/>
    <n v="5"/>
    <x v="5"/>
    <x v="2"/>
    <x v="432648"/>
  </r>
  <r>
    <x v="0"/>
    <x v="9"/>
    <x v="1334"/>
    <n v="4"/>
    <x v="5"/>
    <x v="2"/>
    <x v="432649"/>
  </r>
  <r>
    <x v="0"/>
    <x v="9"/>
    <x v="1334"/>
    <n v="3"/>
    <x v="5"/>
    <x v="2"/>
    <x v="432650"/>
  </r>
  <r>
    <x v="0"/>
    <x v="9"/>
    <x v="1334"/>
    <n v="5"/>
    <x v="5"/>
    <x v="2"/>
    <x v="432651"/>
  </r>
  <r>
    <x v="0"/>
    <x v="9"/>
    <x v="1334"/>
    <n v="5"/>
    <x v="5"/>
    <x v="2"/>
    <x v="432652"/>
  </r>
  <r>
    <x v="0"/>
    <x v="9"/>
    <x v="1334"/>
    <n v="4"/>
    <x v="5"/>
    <x v="2"/>
    <x v="432653"/>
  </r>
  <r>
    <x v="0"/>
    <x v="9"/>
    <x v="1334"/>
    <n v="4"/>
    <x v="5"/>
    <x v="2"/>
    <x v="432654"/>
  </r>
  <r>
    <x v="0"/>
    <x v="9"/>
    <x v="1334"/>
    <n v="4"/>
    <x v="5"/>
    <x v="2"/>
    <x v="432655"/>
  </r>
  <r>
    <x v="0"/>
    <x v="9"/>
    <x v="1334"/>
    <n v="4"/>
    <x v="5"/>
    <x v="2"/>
    <x v="432656"/>
  </r>
  <r>
    <x v="0"/>
    <x v="9"/>
    <x v="1334"/>
    <n v="5"/>
    <x v="5"/>
    <x v="2"/>
    <x v="432657"/>
  </r>
  <r>
    <x v="0"/>
    <x v="9"/>
    <x v="1334"/>
    <n v="4"/>
    <x v="5"/>
    <x v="2"/>
    <x v="432658"/>
  </r>
  <r>
    <x v="0"/>
    <x v="9"/>
    <x v="1334"/>
    <n v="4"/>
    <x v="5"/>
    <x v="2"/>
    <x v="432659"/>
  </r>
  <r>
    <x v="0"/>
    <x v="9"/>
    <x v="1334"/>
    <n v="4"/>
    <x v="5"/>
    <x v="2"/>
    <x v="432660"/>
  </r>
  <r>
    <x v="0"/>
    <x v="9"/>
    <x v="1334"/>
    <n v="4"/>
    <x v="5"/>
    <x v="2"/>
    <x v="432661"/>
  </r>
  <r>
    <x v="0"/>
    <x v="9"/>
    <x v="1334"/>
    <n v="4"/>
    <x v="5"/>
    <x v="2"/>
    <x v="432662"/>
  </r>
  <r>
    <x v="0"/>
    <x v="9"/>
    <x v="1334"/>
    <n v="4"/>
    <x v="5"/>
    <x v="2"/>
    <x v="432663"/>
  </r>
  <r>
    <x v="0"/>
    <x v="9"/>
    <x v="1334"/>
    <n v="4"/>
    <x v="5"/>
    <x v="2"/>
    <x v="432664"/>
  </r>
  <r>
    <x v="0"/>
    <x v="9"/>
    <x v="1334"/>
    <n v="5"/>
    <x v="5"/>
    <x v="2"/>
    <x v="432665"/>
  </r>
  <r>
    <x v="0"/>
    <x v="9"/>
    <x v="1334"/>
    <n v="3"/>
    <x v="5"/>
    <x v="2"/>
    <x v="432666"/>
  </r>
  <r>
    <x v="0"/>
    <x v="9"/>
    <x v="1334"/>
    <n v="4"/>
    <x v="5"/>
    <x v="2"/>
    <x v="432667"/>
  </r>
  <r>
    <x v="0"/>
    <x v="9"/>
    <x v="1334"/>
    <n v="4"/>
    <x v="5"/>
    <x v="2"/>
    <x v="432668"/>
  </r>
  <r>
    <x v="0"/>
    <x v="9"/>
    <x v="1334"/>
    <n v="4"/>
    <x v="5"/>
    <x v="2"/>
    <x v="432669"/>
  </r>
  <r>
    <x v="0"/>
    <x v="9"/>
    <x v="1334"/>
    <n v="4"/>
    <x v="5"/>
    <x v="2"/>
    <x v="432670"/>
  </r>
  <r>
    <x v="0"/>
    <x v="9"/>
    <x v="1334"/>
    <n v="4"/>
    <x v="5"/>
    <x v="2"/>
    <x v="432671"/>
  </r>
  <r>
    <x v="0"/>
    <x v="9"/>
    <x v="1334"/>
    <n v="5"/>
    <x v="5"/>
    <x v="2"/>
    <x v="432672"/>
  </r>
  <r>
    <x v="0"/>
    <x v="9"/>
    <x v="1334"/>
    <n v="4"/>
    <x v="5"/>
    <x v="2"/>
    <x v="432673"/>
  </r>
  <r>
    <x v="0"/>
    <x v="9"/>
    <x v="1334"/>
    <n v="4"/>
    <x v="5"/>
    <x v="2"/>
    <x v="432674"/>
  </r>
  <r>
    <x v="0"/>
    <x v="9"/>
    <x v="1334"/>
    <n v="4"/>
    <x v="5"/>
    <x v="2"/>
    <x v="432675"/>
  </r>
  <r>
    <x v="0"/>
    <x v="9"/>
    <x v="1334"/>
    <n v="4"/>
    <x v="5"/>
    <x v="2"/>
    <x v="432676"/>
  </r>
  <r>
    <x v="0"/>
    <x v="9"/>
    <x v="1334"/>
    <n v="4"/>
    <x v="5"/>
    <x v="2"/>
    <x v="432677"/>
  </r>
  <r>
    <x v="0"/>
    <x v="9"/>
    <x v="1334"/>
    <n v="4"/>
    <x v="5"/>
    <x v="2"/>
    <x v="432678"/>
  </r>
  <r>
    <x v="0"/>
    <x v="9"/>
    <x v="1334"/>
    <n v="5"/>
    <x v="5"/>
    <x v="2"/>
    <x v="432679"/>
  </r>
  <r>
    <x v="0"/>
    <x v="9"/>
    <x v="1334"/>
    <n v="4"/>
    <x v="5"/>
    <x v="2"/>
    <x v="432680"/>
  </r>
  <r>
    <x v="0"/>
    <x v="9"/>
    <x v="1334"/>
    <n v="5"/>
    <x v="5"/>
    <x v="2"/>
    <x v="432681"/>
  </r>
  <r>
    <x v="0"/>
    <x v="9"/>
    <x v="1334"/>
    <n v="4"/>
    <x v="5"/>
    <x v="2"/>
    <x v="432682"/>
  </r>
  <r>
    <x v="0"/>
    <x v="9"/>
    <x v="1335"/>
    <n v="4"/>
    <x v="5"/>
    <x v="2"/>
    <x v="432683"/>
  </r>
  <r>
    <x v="0"/>
    <x v="9"/>
    <x v="1335"/>
    <n v="5"/>
    <x v="5"/>
    <x v="2"/>
    <x v="432684"/>
  </r>
  <r>
    <x v="0"/>
    <x v="9"/>
    <x v="1335"/>
    <n v="5"/>
    <x v="5"/>
    <x v="2"/>
    <x v="432685"/>
  </r>
  <r>
    <x v="0"/>
    <x v="9"/>
    <x v="1335"/>
    <n v="4"/>
    <x v="5"/>
    <x v="2"/>
    <x v="432686"/>
  </r>
  <r>
    <x v="0"/>
    <x v="9"/>
    <x v="1335"/>
    <n v="3"/>
    <x v="5"/>
    <x v="2"/>
    <x v="432687"/>
  </r>
  <r>
    <x v="0"/>
    <x v="9"/>
    <x v="1335"/>
    <n v="4"/>
    <x v="5"/>
    <x v="2"/>
    <x v="432688"/>
  </r>
  <r>
    <x v="0"/>
    <x v="9"/>
    <x v="1335"/>
    <n v="4"/>
    <x v="5"/>
    <x v="2"/>
    <x v="432689"/>
  </r>
  <r>
    <x v="0"/>
    <x v="9"/>
    <x v="1335"/>
    <n v="4"/>
    <x v="5"/>
    <x v="2"/>
    <x v="432690"/>
  </r>
  <r>
    <x v="0"/>
    <x v="9"/>
    <x v="1335"/>
    <n v="4"/>
    <x v="5"/>
    <x v="2"/>
    <x v="432691"/>
  </r>
  <r>
    <x v="0"/>
    <x v="9"/>
    <x v="1335"/>
    <n v="3"/>
    <x v="5"/>
    <x v="2"/>
    <x v="432692"/>
  </r>
  <r>
    <x v="0"/>
    <x v="9"/>
    <x v="1335"/>
    <n v="4"/>
    <x v="5"/>
    <x v="2"/>
    <x v="432693"/>
  </r>
  <r>
    <x v="0"/>
    <x v="9"/>
    <x v="1335"/>
    <n v="4"/>
    <x v="5"/>
    <x v="2"/>
    <x v="432694"/>
  </r>
  <r>
    <x v="0"/>
    <x v="9"/>
    <x v="1335"/>
    <n v="4"/>
    <x v="5"/>
    <x v="2"/>
    <x v="432695"/>
  </r>
  <r>
    <x v="0"/>
    <x v="9"/>
    <x v="1335"/>
    <n v="4"/>
    <x v="5"/>
    <x v="2"/>
    <x v="432696"/>
  </r>
  <r>
    <x v="0"/>
    <x v="9"/>
    <x v="1335"/>
    <n v="4"/>
    <x v="5"/>
    <x v="2"/>
    <x v="432697"/>
  </r>
  <r>
    <x v="0"/>
    <x v="9"/>
    <x v="1335"/>
    <n v="4"/>
    <x v="5"/>
    <x v="2"/>
    <x v="432698"/>
  </r>
  <r>
    <x v="0"/>
    <x v="9"/>
    <x v="1335"/>
    <n v="4"/>
    <x v="5"/>
    <x v="2"/>
    <x v="432699"/>
  </r>
  <r>
    <x v="0"/>
    <x v="9"/>
    <x v="1335"/>
    <n v="4"/>
    <x v="5"/>
    <x v="2"/>
    <x v="432700"/>
  </r>
  <r>
    <x v="0"/>
    <x v="9"/>
    <x v="1335"/>
    <n v="4"/>
    <x v="5"/>
    <x v="2"/>
    <x v="432701"/>
  </r>
  <r>
    <x v="0"/>
    <x v="9"/>
    <x v="1335"/>
    <n v="4"/>
    <x v="5"/>
    <x v="2"/>
    <x v="432702"/>
  </r>
  <r>
    <x v="0"/>
    <x v="9"/>
    <x v="1335"/>
    <n v="4"/>
    <x v="5"/>
    <x v="2"/>
    <x v="432703"/>
  </r>
  <r>
    <x v="0"/>
    <x v="9"/>
    <x v="1335"/>
    <n v="4"/>
    <x v="5"/>
    <x v="2"/>
    <x v="432704"/>
  </r>
  <r>
    <x v="0"/>
    <x v="9"/>
    <x v="1335"/>
    <n v="3"/>
    <x v="5"/>
    <x v="2"/>
    <x v="432705"/>
  </r>
  <r>
    <x v="0"/>
    <x v="9"/>
    <x v="1335"/>
    <n v="3"/>
    <x v="5"/>
    <x v="2"/>
    <x v="432706"/>
  </r>
  <r>
    <x v="0"/>
    <x v="9"/>
    <x v="1335"/>
    <n v="4"/>
    <x v="5"/>
    <x v="2"/>
    <x v="432707"/>
  </r>
  <r>
    <x v="0"/>
    <x v="9"/>
    <x v="1335"/>
    <n v="4"/>
    <x v="5"/>
    <x v="2"/>
    <x v="432708"/>
  </r>
  <r>
    <x v="0"/>
    <x v="9"/>
    <x v="1335"/>
    <n v="4"/>
    <x v="5"/>
    <x v="2"/>
    <x v="432709"/>
  </r>
  <r>
    <x v="0"/>
    <x v="9"/>
    <x v="1335"/>
    <n v="4"/>
    <x v="5"/>
    <x v="2"/>
    <x v="432710"/>
  </r>
  <r>
    <x v="0"/>
    <x v="9"/>
    <x v="1335"/>
    <n v="5"/>
    <x v="5"/>
    <x v="2"/>
    <x v="432711"/>
  </r>
  <r>
    <x v="0"/>
    <x v="9"/>
    <x v="1335"/>
    <n v="4"/>
    <x v="5"/>
    <x v="2"/>
    <x v="432712"/>
  </r>
  <r>
    <x v="0"/>
    <x v="9"/>
    <x v="1335"/>
    <n v="5"/>
    <x v="5"/>
    <x v="2"/>
    <x v="432713"/>
  </r>
  <r>
    <x v="0"/>
    <x v="9"/>
    <x v="1335"/>
    <n v="4"/>
    <x v="5"/>
    <x v="2"/>
    <x v="432714"/>
  </r>
  <r>
    <x v="0"/>
    <x v="9"/>
    <x v="1335"/>
    <n v="4"/>
    <x v="5"/>
    <x v="2"/>
    <x v="432715"/>
  </r>
  <r>
    <x v="0"/>
    <x v="9"/>
    <x v="1335"/>
    <n v="4"/>
    <x v="5"/>
    <x v="2"/>
    <x v="432716"/>
  </r>
  <r>
    <x v="0"/>
    <x v="9"/>
    <x v="1335"/>
    <n v="5"/>
    <x v="5"/>
    <x v="2"/>
    <x v="432717"/>
  </r>
  <r>
    <x v="0"/>
    <x v="9"/>
    <x v="1335"/>
    <n v="5"/>
    <x v="5"/>
    <x v="2"/>
    <x v="432718"/>
  </r>
  <r>
    <x v="0"/>
    <x v="9"/>
    <x v="1335"/>
    <n v="4"/>
    <x v="5"/>
    <x v="2"/>
    <x v="432719"/>
  </r>
  <r>
    <x v="0"/>
    <x v="9"/>
    <x v="1335"/>
    <n v="4"/>
    <x v="5"/>
    <x v="2"/>
    <x v="432720"/>
  </r>
  <r>
    <x v="0"/>
    <x v="9"/>
    <x v="1335"/>
    <n v="4"/>
    <x v="5"/>
    <x v="2"/>
    <x v="432721"/>
  </r>
  <r>
    <x v="0"/>
    <x v="9"/>
    <x v="1335"/>
    <n v="4"/>
    <x v="5"/>
    <x v="2"/>
    <x v="432722"/>
  </r>
  <r>
    <x v="0"/>
    <x v="9"/>
    <x v="1335"/>
    <n v="4"/>
    <x v="5"/>
    <x v="2"/>
    <x v="432723"/>
  </r>
  <r>
    <x v="0"/>
    <x v="9"/>
    <x v="1335"/>
    <n v="4"/>
    <x v="5"/>
    <x v="2"/>
    <x v="432724"/>
  </r>
  <r>
    <x v="0"/>
    <x v="9"/>
    <x v="1335"/>
    <n v="5"/>
    <x v="5"/>
    <x v="2"/>
    <x v="432725"/>
  </r>
  <r>
    <x v="0"/>
    <x v="9"/>
    <x v="1335"/>
    <n v="4"/>
    <x v="5"/>
    <x v="2"/>
    <x v="432726"/>
  </r>
  <r>
    <x v="0"/>
    <x v="9"/>
    <x v="1335"/>
    <n v="4"/>
    <x v="5"/>
    <x v="2"/>
    <x v="432727"/>
  </r>
  <r>
    <x v="0"/>
    <x v="9"/>
    <x v="1335"/>
    <n v="4"/>
    <x v="5"/>
    <x v="2"/>
    <x v="432728"/>
  </r>
  <r>
    <x v="0"/>
    <x v="9"/>
    <x v="809"/>
    <n v="5"/>
    <x v="5"/>
    <x v="2"/>
    <x v="432729"/>
  </r>
  <r>
    <x v="0"/>
    <x v="9"/>
    <x v="809"/>
    <n v="4"/>
    <x v="5"/>
    <x v="2"/>
    <x v="432730"/>
  </r>
  <r>
    <x v="0"/>
    <x v="9"/>
    <x v="809"/>
    <n v="5"/>
    <x v="5"/>
    <x v="2"/>
    <x v="432731"/>
  </r>
  <r>
    <x v="0"/>
    <x v="9"/>
    <x v="809"/>
    <n v="4"/>
    <x v="5"/>
    <x v="2"/>
    <x v="432732"/>
  </r>
  <r>
    <x v="0"/>
    <x v="9"/>
    <x v="809"/>
    <n v="5"/>
    <x v="5"/>
    <x v="2"/>
    <x v="432733"/>
  </r>
  <r>
    <x v="0"/>
    <x v="9"/>
    <x v="809"/>
    <n v="5"/>
    <x v="5"/>
    <x v="2"/>
    <x v="432734"/>
  </r>
  <r>
    <x v="0"/>
    <x v="9"/>
    <x v="809"/>
    <n v="5"/>
    <x v="5"/>
    <x v="2"/>
    <x v="432735"/>
  </r>
  <r>
    <x v="0"/>
    <x v="9"/>
    <x v="809"/>
    <n v="4"/>
    <x v="5"/>
    <x v="2"/>
    <x v="432736"/>
  </r>
  <r>
    <x v="0"/>
    <x v="9"/>
    <x v="809"/>
    <n v="4"/>
    <x v="5"/>
    <x v="2"/>
    <x v="432737"/>
  </r>
  <r>
    <x v="0"/>
    <x v="9"/>
    <x v="809"/>
    <n v="4"/>
    <x v="5"/>
    <x v="2"/>
    <x v="432738"/>
  </r>
  <r>
    <x v="0"/>
    <x v="9"/>
    <x v="809"/>
    <n v="3"/>
    <x v="5"/>
    <x v="2"/>
    <x v="432739"/>
  </r>
  <r>
    <x v="0"/>
    <x v="9"/>
    <x v="809"/>
    <n v="4"/>
    <x v="5"/>
    <x v="2"/>
    <x v="432740"/>
  </r>
  <r>
    <x v="0"/>
    <x v="9"/>
    <x v="809"/>
    <n v="5"/>
    <x v="5"/>
    <x v="2"/>
    <x v="432741"/>
  </r>
  <r>
    <x v="0"/>
    <x v="9"/>
    <x v="809"/>
    <n v="4"/>
    <x v="5"/>
    <x v="2"/>
    <x v="432742"/>
  </r>
  <r>
    <x v="0"/>
    <x v="9"/>
    <x v="809"/>
    <n v="4"/>
    <x v="5"/>
    <x v="2"/>
    <x v="432743"/>
  </r>
  <r>
    <x v="0"/>
    <x v="9"/>
    <x v="809"/>
    <n v="5"/>
    <x v="5"/>
    <x v="2"/>
    <x v="432744"/>
  </r>
  <r>
    <x v="0"/>
    <x v="9"/>
    <x v="809"/>
    <n v="5"/>
    <x v="5"/>
    <x v="2"/>
    <x v="432745"/>
  </r>
  <r>
    <x v="0"/>
    <x v="9"/>
    <x v="809"/>
    <n v="4"/>
    <x v="5"/>
    <x v="2"/>
    <x v="432746"/>
  </r>
  <r>
    <x v="0"/>
    <x v="9"/>
    <x v="809"/>
    <n v="4"/>
    <x v="5"/>
    <x v="2"/>
    <x v="432747"/>
  </r>
  <r>
    <x v="0"/>
    <x v="9"/>
    <x v="809"/>
    <n v="5"/>
    <x v="5"/>
    <x v="2"/>
    <x v="432748"/>
  </r>
  <r>
    <x v="0"/>
    <x v="9"/>
    <x v="809"/>
    <n v="5"/>
    <x v="5"/>
    <x v="2"/>
    <x v="432749"/>
  </r>
  <r>
    <x v="0"/>
    <x v="9"/>
    <x v="809"/>
    <n v="4"/>
    <x v="5"/>
    <x v="2"/>
    <x v="432750"/>
  </r>
  <r>
    <x v="0"/>
    <x v="9"/>
    <x v="809"/>
    <n v="5"/>
    <x v="5"/>
    <x v="2"/>
    <x v="432751"/>
  </r>
  <r>
    <x v="0"/>
    <x v="9"/>
    <x v="809"/>
    <n v="5"/>
    <x v="5"/>
    <x v="2"/>
    <x v="432752"/>
  </r>
  <r>
    <x v="0"/>
    <x v="9"/>
    <x v="809"/>
    <n v="5"/>
    <x v="5"/>
    <x v="2"/>
    <x v="432753"/>
  </r>
  <r>
    <x v="0"/>
    <x v="9"/>
    <x v="809"/>
    <n v="5"/>
    <x v="5"/>
    <x v="2"/>
    <x v="432754"/>
  </r>
  <r>
    <x v="0"/>
    <x v="9"/>
    <x v="809"/>
    <n v="5"/>
    <x v="5"/>
    <x v="2"/>
    <x v="432755"/>
  </r>
  <r>
    <x v="0"/>
    <x v="9"/>
    <x v="809"/>
    <n v="5"/>
    <x v="5"/>
    <x v="2"/>
    <x v="432756"/>
  </r>
  <r>
    <x v="0"/>
    <x v="9"/>
    <x v="809"/>
    <n v="4"/>
    <x v="5"/>
    <x v="2"/>
    <x v="432757"/>
  </r>
  <r>
    <x v="0"/>
    <x v="9"/>
    <x v="809"/>
    <n v="4"/>
    <x v="5"/>
    <x v="2"/>
    <x v="432758"/>
  </r>
  <r>
    <x v="0"/>
    <x v="9"/>
    <x v="809"/>
    <n v="4"/>
    <x v="5"/>
    <x v="2"/>
    <x v="432759"/>
  </r>
  <r>
    <x v="0"/>
    <x v="9"/>
    <x v="809"/>
    <n v="5"/>
    <x v="5"/>
    <x v="2"/>
    <x v="432760"/>
  </r>
  <r>
    <x v="0"/>
    <x v="9"/>
    <x v="809"/>
    <n v="5"/>
    <x v="5"/>
    <x v="2"/>
    <x v="432761"/>
  </r>
  <r>
    <x v="0"/>
    <x v="9"/>
    <x v="809"/>
    <n v="5"/>
    <x v="5"/>
    <x v="2"/>
    <x v="432762"/>
  </r>
  <r>
    <x v="0"/>
    <x v="9"/>
    <x v="809"/>
    <n v="5"/>
    <x v="5"/>
    <x v="2"/>
    <x v="432763"/>
  </r>
  <r>
    <x v="0"/>
    <x v="9"/>
    <x v="809"/>
    <n v="5"/>
    <x v="5"/>
    <x v="2"/>
    <x v="432764"/>
  </r>
  <r>
    <x v="0"/>
    <x v="9"/>
    <x v="809"/>
    <n v="4"/>
    <x v="5"/>
    <x v="2"/>
    <x v="432765"/>
  </r>
  <r>
    <x v="0"/>
    <x v="9"/>
    <x v="809"/>
    <n v="5"/>
    <x v="5"/>
    <x v="2"/>
    <x v="432766"/>
  </r>
  <r>
    <x v="0"/>
    <x v="9"/>
    <x v="809"/>
    <n v="5"/>
    <x v="5"/>
    <x v="2"/>
    <x v="432767"/>
  </r>
  <r>
    <x v="0"/>
    <x v="9"/>
    <x v="809"/>
    <n v="4"/>
    <x v="5"/>
    <x v="2"/>
    <x v="432768"/>
  </r>
  <r>
    <x v="0"/>
    <x v="9"/>
    <x v="809"/>
    <n v="5"/>
    <x v="5"/>
    <x v="2"/>
    <x v="432769"/>
  </r>
  <r>
    <x v="0"/>
    <x v="9"/>
    <x v="809"/>
    <n v="4"/>
    <x v="5"/>
    <x v="2"/>
    <x v="432770"/>
  </r>
  <r>
    <x v="0"/>
    <x v="9"/>
    <x v="809"/>
    <n v="5"/>
    <x v="5"/>
    <x v="2"/>
    <x v="432771"/>
  </r>
  <r>
    <x v="0"/>
    <x v="9"/>
    <x v="809"/>
    <n v="5"/>
    <x v="5"/>
    <x v="2"/>
    <x v="432772"/>
  </r>
  <r>
    <x v="0"/>
    <x v="9"/>
    <x v="809"/>
    <n v="5"/>
    <x v="5"/>
    <x v="2"/>
    <x v="432773"/>
  </r>
  <r>
    <x v="0"/>
    <x v="9"/>
    <x v="809"/>
    <n v="5"/>
    <x v="5"/>
    <x v="2"/>
    <x v="432774"/>
  </r>
  <r>
    <x v="0"/>
    <x v="9"/>
    <x v="809"/>
    <n v="4"/>
    <x v="5"/>
    <x v="2"/>
    <x v="432775"/>
  </r>
  <r>
    <x v="0"/>
    <x v="9"/>
    <x v="809"/>
    <n v="5"/>
    <x v="5"/>
    <x v="2"/>
    <x v="432776"/>
  </r>
  <r>
    <x v="0"/>
    <x v="9"/>
    <x v="809"/>
    <n v="4"/>
    <x v="5"/>
    <x v="2"/>
    <x v="432777"/>
  </r>
  <r>
    <x v="0"/>
    <x v="9"/>
    <x v="809"/>
    <n v="5"/>
    <x v="5"/>
    <x v="2"/>
    <x v="432778"/>
  </r>
  <r>
    <x v="0"/>
    <x v="9"/>
    <x v="809"/>
    <n v="5"/>
    <x v="5"/>
    <x v="2"/>
    <x v="432779"/>
  </r>
  <r>
    <x v="0"/>
    <x v="9"/>
    <x v="809"/>
    <n v="5"/>
    <x v="5"/>
    <x v="2"/>
    <x v="432780"/>
  </r>
  <r>
    <x v="0"/>
    <x v="9"/>
    <x v="809"/>
    <n v="4"/>
    <x v="5"/>
    <x v="2"/>
    <x v="432781"/>
  </r>
  <r>
    <x v="0"/>
    <x v="9"/>
    <x v="809"/>
    <n v="5"/>
    <x v="5"/>
    <x v="2"/>
    <x v="432782"/>
  </r>
  <r>
    <x v="0"/>
    <x v="9"/>
    <x v="809"/>
    <n v="5"/>
    <x v="5"/>
    <x v="2"/>
    <x v="432783"/>
  </r>
  <r>
    <x v="0"/>
    <x v="9"/>
    <x v="809"/>
    <n v="3"/>
    <x v="5"/>
    <x v="2"/>
    <x v="432784"/>
  </r>
  <r>
    <x v="0"/>
    <x v="9"/>
    <x v="809"/>
    <n v="5"/>
    <x v="5"/>
    <x v="2"/>
    <x v="432785"/>
  </r>
  <r>
    <x v="0"/>
    <x v="9"/>
    <x v="809"/>
    <n v="5"/>
    <x v="5"/>
    <x v="2"/>
    <x v="432786"/>
  </r>
  <r>
    <x v="0"/>
    <x v="9"/>
    <x v="809"/>
    <n v="5"/>
    <x v="5"/>
    <x v="2"/>
    <x v="432787"/>
  </r>
  <r>
    <x v="0"/>
    <x v="9"/>
    <x v="809"/>
    <n v="5"/>
    <x v="5"/>
    <x v="2"/>
    <x v="432788"/>
  </r>
  <r>
    <x v="0"/>
    <x v="9"/>
    <x v="809"/>
    <n v="5"/>
    <x v="5"/>
    <x v="2"/>
    <x v="432789"/>
  </r>
  <r>
    <x v="0"/>
    <x v="9"/>
    <x v="809"/>
    <n v="5"/>
    <x v="5"/>
    <x v="2"/>
    <x v="432790"/>
  </r>
  <r>
    <x v="0"/>
    <x v="9"/>
    <x v="809"/>
    <n v="5"/>
    <x v="5"/>
    <x v="2"/>
    <x v="432791"/>
  </r>
  <r>
    <x v="0"/>
    <x v="9"/>
    <x v="809"/>
    <n v="4"/>
    <x v="5"/>
    <x v="2"/>
    <x v="432792"/>
  </r>
  <r>
    <x v="0"/>
    <x v="9"/>
    <x v="809"/>
    <n v="5"/>
    <x v="5"/>
    <x v="2"/>
    <x v="432793"/>
  </r>
  <r>
    <x v="0"/>
    <x v="9"/>
    <x v="809"/>
    <n v="5"/>
    <x v="5"/>
    <x v="2"/>
    <x v="432794"/>
  </r>
  <r>
    <x v="0"/>
    <x v="9"/>
    <x v="809"/>
    <n v="5"/>
    <x v="5"/>
    <x v="2"/>
    <x v="432795"/>
  </r>
  <r>
    <x v="0"/>
    <x v="9"/>
    <x v="809"/>
    <n v="4"/>
    <x v="5"/>
    <x v="2"/>
    <x v="432796"/>
  </r>
  <r>
    <x v="0"/>
    <x v="9"/>
    <x v="809"/>
    <n v="4"/>
    <x v="5"/>
    <x v="2"/>
    <x v="432797"/>
  </r>
  <r>
    <x v="0"/>
    <x v="9"/>
    <x v="809"/>
    <n v="5"/>
    <x v="5"/>
    <x v="2"/>
    <x v="432798"/>
  </r>
  <r>
    <x v="0"/>
    <x v="9"/>
    <x v="809"/>
    <n v="4"/>
    <x v="5"/>
    <x v="2"/>
    <x v="432799"/>
  </r>
  <r>
    <x v="0"/>
    <x v="9"/>
    <x v="809"/>
    <n v="4"/>
    <x v="5"/>
    <x v="2"/>
    <x v="432800"/>
  </r>
  <r>
    <x v="0"/>
    <x v="9"/>
    <x v="809"/>
    <n v="5"/>
    <x v="5"/>
    <x v="2"/>
    <x v="432801"/>
  </r>
  <r>
    <x v="0"/>
    <x v="9"/>
    <x v="809"/>
    <n v="5"/>
    <x v="5"/>
    <x v="2"/>
    <x v="432802"/>
  </r>
  <r>
    <x v="0"/>
    <x v="9"/>
    <x v="809"/>
    <n v="5"/>
    <x v="5"/>
    <x v="2"/>
    <x v="432803"/>
  </r>
  <r>
    <x v="0"/>
    <x v="9"/>
    <x v="809"/>
    <n v="5"/>
    <x v="5"/>
    <x v="2"/>
    <x v="432804"/>
  </r>
  <r>
    <x v="0"/>
    <x v="9"/>
    <x v="809"/>
    <n v="5"/>
    <x v="5"/>
    <x v="2"/>
    <x v="432805"/>
  </r>
  <r>
    <x v="0"/>
    <x v="9"/>
    <x v="809"/>
    <n v="5"/>
    <x v="5"/>
    <x v="2"/>
    <x v="432806"/>
  </r>
  <r>
    <x v="0"/>
    <x v="9"/>
    <x v="809"/>
    <n v="5"/>
    <x v="5"/>
    <x v="2"/>
    <x v="432807"/>
  </r>
  <r>
    <x v="0"/>
    <x v="9"/>
    <x v="809"/>
    <n v="5"/>
    <x v="5"/>
    <x v="2"/>
    <x v="432808"/>
  </r>
  <r>
    <x v="0"/>
    <x v="9"/>
    <x v="809"/>
    <n v="4"/>
    <x v="5"/>
    <x v="2"/>
    <x v="432809"/>
  </r>
  <r>
    <x v="0"/>
    <x v="9"/>
    <x v="809"/>
    <n v="5"/>
    <x v="5"/>
    <x v="2"/>
    <x v="432810"/>
  </r>
  <r>
    <x v="0"/>
    <x v="9"/>
    <x v="809"/>
    <n v="4"/>
    <x v="5"/>
    <x v="2"/>
    <x v="432811"/>
  </r>
  <r>
    <x v="0"/>
    <x v="9"/>
    <x v="809"/>
    <n v="5"/>
    <x v="5"/>
    <x v="2"/>
    <x v="432812"/>
  </r>
  <r>
    <x v="0"/>
    <x v="9"/>
    <x v="809"/>
    <n v="5"/>
    <x v="5"/>
    <x v="2"/>
    <x v="432813"/>
  </r>
  <r>
    <x v="0"/>
    <x v="9"/>
    <x v="809"/>
    <n v="5"/>
    <x v="5"/>
    <x v="2"/>
    <x v="432814"/>
  </r>
  <r>
    <x v="0"/>
    <x v="9"/>
    <x v="809"/>
    <n v="5"/>
    <x v="5"/>
    <x v="2"/>
    <x v="432815"/>
  </r>
  <r>
    <x v="0"/>
    <x v="9"/>
    <x v="809"/>
    <n v="4"/>
    <x v="5"/>
    <x v="2"/>
    <x v="432816"/>
  </r>
  <r>
    <x v="0"/>
    <x v="9"/>
    <x v="809"/>
    <n v="5"/>
    <x v="5"/>
    <x v="2"/>
    <x v="432817"/>
  </r>
  <r>
    <x v="0"/>
    <x v="9"/>
    <x v="809"/>
    <n v="5"/>
    <x v="5"/>
    <x v="2"/>
    <x v="432818"/>
  </r>
  <r>
    <x v="0"/>
    <x v="9"/>
    <x v="809"/>
    <n v="5"/>
    <x v="5"/>
    <x v="2"/>
    <x v="432819"/>
  </r>
  <r>
    <x v="0"/>
    <x v="9"/>
    <x v="809"/>
    <n v="5"/>
    <x v="5"/>
    <x v="2"/>
    <x v="432820"/>
  </r>
  <r>
    <x v="0"/>
    <x v="9"/>
    <x v="809"/>
    <n v="5"/>
    <x v="5"/>
    <x v="2"/>
    <x v="432821"/>
  </r>
  <r>
    <x v="0"/>
    <x v="9"/>
    <x v="809"/>
    <n v="4"/>
    <x v="5"/>
    <x v="2"/>
    <x v="432822"/>
  </r>
  <r>
    <x v="0"/>
    <x v="9"/>
    <x v="809"/>
    <n v="5"/>
    <x v="5"/>
    <x v="2"/>
    <x v="432823"/>
  </r>
  <r>
    <x v="0"/>
    <x v="9"/>
    <x v="809"/>
    <n v="4"/>
    <x v="5"/>
    <x v="2"/>
    <x v="432824"/>
  </r>
  <r>
    <x v="0"/>
    <x v="9"/>
    <x v="809"/>
    <n v="5"/>
    <x v="5"/>
    <x v="2"/>
    <x v="432825"/>
  </r>
  <r>
    <x v="0"/>
    <x v="9"/>
    <x v="809"/>
    <n v="5"/>
    <x v="5"/>
    <x v="2"/>
    <x v="432826"/>
  </r>
  <r>
    <x v="0"/>
    <x v="9"/>
    <x v="809"/>
    <n v="5"/>
    <x v="5"/>
    <x v="2"/>
    <x v="432827"/>
  </r>
  <r>
    <x v="0"/>
    <x v="9"/>
    <x v="809"/>
    <n v="5"/>
    <x v="5"/>
    <x v="2"/>
    <x v="432828"/>
  </r>
  <r>
    <x v="0"/>
    <x v="9"/>
    <x v="809"/>
    <n v="5"/>
    <x v="5"/>
    <x v="2"/>
    <x v="432829"/>
  </r>
  <r>
    <x v="0"/>
    <x v="9"/>
    <x v="809"/>
    <n v="5"/>
    <x v="5"/>
    <x v="2"/>
    <x v="432830"/>
  </r>
  <r>
    <x v="0"/>
    <x v="9"/>
    <x v="809"/>
    <n v="5"/>
    <x v="5"/>
    <x v="2"/>
    <x v="432831"/>
  </r>
  <r>
    <x v="0"/>
    <x v="9"/>
    <x v="809"/>
    <n v="5"/>
    <x v="5"/>
    <x v="2"/>
    <x v="432832"/>
  </r>
  <r>
    <x v="0"/>
    <x v="9"/>
    <x v="148"/>
    <n v="5"/>
    <x v="5"/>
    <x v="2"/>
    <x v="432833"/>
  </r>
  <r>
    <x v="0"/>
    <x v="9"/>
    <x v="148"/>
    <n v="5"/>
    <x v="5"/>
    <x v="2"/>
    <x v="432834"/>
  </r>
  <r>
    <x v="0"/>
    <x v="9"/>
    <x v="148"/>
    <n v="5"/>
    <x v="5"/>
    <x v="2"/>
    <x v="432835"/>
  </r>
  <r>
    <x v="0"/>
    <x v="9"/>
    <x v="148"/>
    <n v="5"/>
    <x v="5"/>
    <x v="2"/>
    <x v="432836"/>
  </r>
  <r>
    <x v="0"/>
    <x v="9"/>
    <x v="148"/>
    <n v="5"/>
    <x v="5"/>
    <x v="2"/>
    <x v="432837"/>
  </r>
  <r>
    <x v="0"/>
    <x v="9"/>
    <x v="148"/>
    <n v="5"/>
    <x v="5"/>
    <x v="2"/>
    <x v="432838"/>
  </r>
  <r>
    <x v="0"/>
    <x v="9"/>
    <x v="148"/>
    <n v="5"/>
    <x v="5"/>
    <x v="2"/>
    <x v="432839"/>
  </r>
  <r>
    <x v="0"/>
    <x v="9"/>
    <x v="148"/>
    <n v="5"/>
    <x v="5"/>
    <x v="2"/>
    <x v="432840"/>
  </r>
  <r>
    <x v="0"/>
    <x v="9"/>
    <x v="148"/>
    <n v="5"/>
    <x v="5"/>
    <x v="2"/>
    <x v="432841"/>
  </r>
  <r>
    <x v="0"/>
    <x v="9"/>
    <x v="148"/>
    <n v="4"/>
    <x v="5"/>
    <x v="2"/>
    <x v="432842"/>
  </r>
  <r>
    <x v="0"/>
    <x v="9"/>
    <x v="148"/>
    <n v="5"/>
    <x v="5"/>
    <x v="2"/>
    <x v="432843"/>
  </r>
  <r>
    <x v="0"/>
    <x v="9"/>
    <x v="148"/>
    <n v="4"/>
    <x v="5"/>
    <x v="2"/>
    <x v="432844"/>
  </r>
  <r>
    <x v="0"/>
    <x v="9"/>
    <x v="148"/>
    <n v="5"/>
    <x v="5"/>
    <x v="2"/>
    <x v="432845"/>
  </r>
  <r>
    <x v="0"/>
    <x v="9"/>
    <x v="148"/>
    <n v="5"/>
    <x v="5"/>
    <x v="2"/>
    <x v="432846"/>
  </r>
  <r>
    <x v="0"/>
    <x v="9"/>
    <x v="148"/>
    <n v="4"/>
    <x v="5"/>
    <x v="2"/>
    <x v="432847"/>
  </r>
  <r>
    <x v="0"/>
    <x v="9"/>
    <x v="148"/>
    <n v="3"/>
    <x v="5"/>
    <x v="2"/>
    <x v="432848"/>
  </r>
  <r>
    <x v="0"/>
    <x v="9"/>
    <x v="148"/>
    <n v="5"/>
    <x v="5"/>
    <x v="2"/>
    <x v="432849"/>
  </r>
  <r>
    <x v="0"/>
    <x v="9"/>
    <x v="148"/>
    <n v="5"/>
    <x v="5"/>
    <x v="2"/>
    <x v="432850"/>
  </r>
  <r>
    <x v="0"/>
    <x v="9"/>
    <x v="148"/>
    <n v="4"/>
    <x v="5"/>
    <x v="2"/>
    <x v="432851"/>
  </r>
  <r>
    <x v="0"/>
    <x v="9"/>
    <x v="148"/>
    <n v="4"/>
    <x v="5"/>
    <x v="2"/>
    <x v="432852"/>
  </r>
  <r>
    <x v="0"/>
    <x v="9"/>
    <x v="148"/>
    <n v="4"/>
    <x v="5"/>
    <x v="2"/>
    <x v="432853"/>
  </r>
  <r>
    <x v="0"/>
    <x v="9"/>
    <x v="148"/>
    <n v="5"/>
    <x v="5"/>
    <x v="2"/>
    <x v="432854"/>
  </r>
  <r>
    <x v="0"/>
    <x v="9"/>
    <x v="148"/>
    <n v="4"/>
    <x v="5"/>
    <x v="2"/>
    <x v="432855"/>
  </r>
  <r>
    <x v="0"/>
    <x v="9"/>
    <x v="148"/>
    <n v="5"/>
    <x v="5"/>
    <x v="2"/>
    <x v="432856"/>
  </r>
  <r>
    <x v="0"/>
    <x v="9"/>
    <x v="148"/>
    <n v="4"/>
    <x v="5"/>
    <x v="2"/>
    <x v="432857"/>
  </r>
  <r>
    <x v="0"/>
    <x v="9"/>
    <x v="148"/>
    <n v="5"/>
    <x v="5"/>
    <x v="2"/>
    <x v="432858"/>
  </r>
  <r>
    <x v="0"/>
    <x v="9"/>
    <x v="148"/>
    <n v="5"/>
    <x v="5"/>
    <x v="2"/>
    <x v="432859"/>
  </r>
  <r>
    <x v="0"/>
    <x v="9"/>
    <x v="148"/>
    <n v="4"/>
    <x v="5"/>
    <x v="2"/>
    <x v="432860"/>
  </r>
  <r>
    <x v="0"/>
    <x v="9"/>
    <x v="148"/>
    <n v="4"/>
    <x v="5"/>
    <x v="2"/>
    <x v="432861"/>
  </r>
  <r>
    <x v="0"/>
    <x v="9"/>
    <x v="148"/>
    <n v="3"/>
    <x v="5"/>
    <x v="2"/>
    <x v="432862"/>
  </r>
  <r>
    <x v="0"/>
    <x v="9"/>
    <x v="148"/>
    <n v="4"/>
    <x v="5"/>
    <x v="2"/>
    <x v="432863"/>
  </r>
  <r>
    <x v="0"/>
    <x v="9"/>
    <x v="148"/>
    <n v="4"/>
    <x v="5"/>
    <x v="2"/>
    <x v="432864"/>
  </r>
  <r>
    <x v="0"/>
    <x v="9"/>
    <x v="148"/>
    <n v="5"/>
    <x v="5"/>
    <x v="2"/>
    <x v="432865"/>
  </r>
  <r>
    <x v="0"/>
    <x v="9"/>
    <x v="148"/>
    <n v="4"/>
    <x v="5"/>
    <x v="2"/>
    <x v="432866"/>
  </r>
  <r>
    <x v="0"/>
    <x v="9"/>
    <x v="148"/>
    <n v="5"/>
    <x v="5"/>
    <x v="2"/>
    <x v="432867"/>
  </r>
  <r>
    <x v="0"/>
    <x v="9"/>
    <x v="148"/>
    <n v="5"/>
    <x v="5"/>
    <x v="2"/>
    <x v="432868"/>
  </r>
  <r>
    <x v="0"/>
    <x v="9"/>
    <x v="148"/>
    <n v="5"/>
    <x v="5"/>
    <x v="2"/>
    <x v="432869"/>
  </r>
  <r>
    <x v="0"/>
    <x v="9"/>
    <x v="148"/>
    <n v="4"/>
    <x v="5"/>
    <x v="2"/>
    <x v="432870"/>
  </r>
  <r>
    <x v="0"/>
    <x v="9"/>
    <x v="148"/>
    <n v="4"/>
    <x v="5"/>
    <x v="2"/>
    <x v="432871"/>
  </r>
  <r>
    <x v="0"/>
    <x v="9"/>
    <x v="148"/>
    <n v="4"/>
    <x v="5"/>
    <x v="2"/>
    <x v="432872"/>
  </r>
  <r>
    <x v="0"/>
    <x v="9"/>
    <x v="148"/>
    <n v="5"/>
    <x v="5"/>
    <x v="2"/>
    <x v="432873"/>
  </r>
  <r>
    <x v="0"/>
    <x v="9"/>
    <x v="148"/>
    <n v="5"/>
    <x v="5"/>
    <x v="2"/>
    <x v="432874"/>
  </r>
  <r>
    <x v="0"/>
    <x v="9"/>
    <x v="148"/>
    <n v="5"/>
    <x v="5"/>
    <x v="2"/>
    <x v="432875"/>
  </r>
  <r>
    <x v="0"/>
    <x v="9"/>
    <x v="148"/>
    <n v="5"/>
    <x v="5"/>
    <x v="2"/>
    <x v="432876"/>
  </r>
  <r>
    <x v="0"/>
    <x v="9"/>
    <x v="148"/>
    <n v="5"/>
    <x v="5"/>
    <x v="2"/>
    <x v="432877"/>
  </r>
  <r>
    <x v="0"/>
    <x v="9"/>
    <x v="148"/>
    <n v="4"/>
    <x v="5"/>
    <x v="2"/>
    <x v="432878"/>
  </r>
  <r>
    <x v="0"/>
    <x v="9"/>
    <x v="148"/>
    <n v="4"/>
    <x v="5"/>
    <x v="2"/>
    <x v="432879"/>
  </r>
  <r>
    <x v="0"/>
    <x v="9"/>
    <x v="148"/>
    <n v="5"/>
    <x v="5"/>
    <x v="2"/>
    <x v="432880"/>
  </r>
  <r>
    <x v="0"/>
    <x v="9"/>
    <x v="148"/>
    <n v="5"/>
    <x v="5"/>
    <x v="2"/>
    <x v="432881"/>
  </r>
  <r>
    <x v="0"/>
    <x v="9"/>
    <x v="148"/>
    <n v="5"/>
    <x v="5"/>
    <x v="2"/>
    <x v="432882"/>
  </r>
  <r>
    <x v="0"/>
    <x v="9"/>
    <x v="148"/>
    <n v="4"/>
    <x v="5"/>
    <x v="2"/>
    <x v="432883"/>
  </r>
  <r>
    <x v="0"/>
    <x v="9"/>
    <x v="148"/>
    <n v="5"/>
    <x v="5"/>
    <x v="2"/>
    <x v="432884"/>
  </r>
  <r>
    <x v="0"/>
    <x v="9"/>
    <x v="148"/>
    <n v="5"/>
    <x v="5"/>
    <x v="2"/>
    <x v="432885"/>
  </r>
  <r>
    <x v="0"/>
    <x v="9"/>
    <x v="148"/>
    <n v="5"/>
    <x v="5"/>
    <x v="2"/>
    <x v="432886"/>
  </r>
  <r>
    <x v="0"/>
    <x v="9"/>
    <x v="148"/>
    <n v="4"/>
    <x v="5"/>
    <x v="2"/>
    <x v="432887"/>
  </r>
  <r>
    <x v="0"/>
    <x v="9"/>
    <x v="148"/>
    <n v="5"/>
    <x v="5"/>
    <x v="2"/>
    <x v="432888"/>
  </r>
  <r>
    <x v="0"/>
    <x v="9"/>
    <x v="148"/>
    <n v="4"/>
    <x v="5"/>
    <x v="2"/>
    <x v="432889"/>
  </r>
  <r>
    <x v="0"/>
    <x v="9"/>
    <x v="148"/>
    <n v="4"/>
    <x v="5"/>
    <x v="2"/>
    <x v="432890"/>
  </r>
  <r>
    <x v="0"/>
    <x v="9"/>
    <x v="148"/>
    <n v="5"/>
    <x v="5"/>
    <x v="2"/>
    <x v="432891"/>
  </r>
  <r>
    <x v="0"/>
    <x v="9"/>
    <x v="148"/>
    <n v="4"/>
    <x v="5"/>
    <x v="2"/>
    <x v="432892"/>
  </r>
  <r>
    <x v="0"/>
    <x v="9"/>
    <x v="148"/>
    <n v="5"/>
    <x v="5"/>
    <x v="2"/>
    <x v="432893"/>
  </r>
  <r>
    <x v="0"/>
    <x v="9"/>
    <x v="148"/>
    <n v="4"/>
    <x v="5"/>
    <x v="2"/>
    <x v="432894"/>
  </r>
  <r>
    <x v="0"/>
    <x v="9"/>
    <x v="1336"/>
    <n v="4"/>
    <x v="5"/>
    <x v="2"/>
    <x v="432895"/>
  </r>
  <r>
    <x v="0"/>
    <x v="9"/>
    <x v="1336"/>
    <n v="4"/>
    <x v="5"/>
    <x v="2"/>
    <x v="432896"/>
  </r>
  <r>
    <x v="0"/>
    <x v="9"/>
    <x v="1336"/>
    <n v="4"/>
    <x v="5"/>
    <x v="2"/>
    <x v="432897"/>
  </r>
  <r>
    <x v="0"/>
    <x v="9"/>
    <x v="1336"/>
    <n v="5"/>
    <x v="5"/>
    <x v="2"/>
    <x v="432898"/>
  </r>
  <r>
    <x v="0"/>
    <x v="9"/>
    <x v="1336"/>
    <n v="4"/>
    <x v="5"/>
    <x v="2"/>
    <x v="432899"/>
  </r>
  <r>
    <x v="0"/>
    <x v="9"/>
    <x v="1336"/>
    <n v="3"/>
    <x v="5"/>
    <x v="2"/>
    <x v="432900"/>
  </r>
  <r>
    <x v="0"/>
    <x v="9"/>
    <x v="1336"/>
    <n v="4"/>
    <x v="5"/>
    <x v="2"/>
    <x v="432901"/>
  </r>
  <r>
    <x v="0"/>
    <x v="9"/>
    <x v="1336"/>
    <n v="5"/>
    <x v="5"/>
    <x v="2"/>
    <x v="432902"/>
  </r>
  <r>
    <x v="0"/>
    <x v="9"/>
    <x v="1336"/>
    <n v="4"/>
    <x v="5"/>
    <x v="2"/>
    <x v="432903"/>
  </r>
  <r>
    <x v="0"/>
    <x v="9"/>
    <x v="1336"/>
    <n v="4"/>
    <x v="5"/>
    <x v="2"/>
    <x v="432904"/>
  </r>
  <r>
    <x v="0"/>
    <x v="9"/>
    <x v="1336"/>
    <n v="4"/>
    <x v="5"/>
    <x v="2"/>
    <x v="432905"/>
  </r>
  <r>
    <x v="0"/>
    <x v="9"/>
    <x v="1336"/>
    <n v="4"/>
    <x v="5"/>
    <x v="2"/>
    <x v="432906"/>
  </r>
  <r>
    <x v="0"/>
    <x v="9"/>
    <x v="1336"/>
    <n v="4"/>
    <x v="5"/>
    <x v="2"/>
    <x v="432907"/>
  </r>
  <r>
    <x v="0"/>
    <x v="9"/>
    <x v="1336"/>
    <n v="3"/>
    <x v="5"/>
    <x v="2"/>
    <x v="432908"/>
  </r>
  <r>
    <x v="0"/>
    <x v="9"/>
    <x v="1336"/>
    <n v="3"/>
    <x v="5"/>
    <x v="2"/>
    <x v="432909"/>
  </r>
  <r>
    <x v="0"/>
    <x v="9"/>
    <x v="1336"/>
    <n v="3"/>
    <x v="5"/>
    <x v="2"/>
    <x v="432910"/>
  </r>
  <r>
    <x v="0"/>
    <x v="9"/>
    <x v="1336"/>
    <n v="5"/>
    <x v="5"/>
    <x v="2"/>
    <x v="432911"/>
  </r>
  <r>
    <x v="0"/>
    <x v="9"/>
    <x v="1336"/>
    <n v="5"/>
    <x v="5"/>
    <x v="2"/>
    <x v="432912"/>
  </r>
  <r>
    <x v="0"/>
    <x v="9"/>
    <x v="1336"/>
    <n v="4"/>
    <x v="5"/>
    <x v="2"/>
    <x v="432913"/>
  </r>
  <r>
    <x v="0"/>
    <x v="9"/>
    <x v="1336"/>
    <n v="4"/>
    <x v="5"/>
    <x v="2"/>
    <x v="432914"/>
  </r>
  <r>
    <x v="0"/>
    <x v="9"/>
    <x v="1336"/>
    <n v="3"/>
    <x v="5"/>
    <x v="2"/>
    <x v="432915"/>
  </r>
  <r>
    <x v="0"/>
    <x v="9"/>
    <x v="1336"/>
    <n v="4"/>
    <x v="5"/>
    <x v="2"/>
    <x v="432916"/>
  </r>
  <r>
    <x v="0"/>
    <x v="9"/>
    <x v="1336"/>
    <n v="4"/>
    <x v="5"/>
    <x v="2"/>
    <x v="432917"/>
  </r>
  <r>
    <x v="0"/>
    <x v="9"/>
    <x v="1336"/>
    <n v="4"/>
    <x v="5"/>
    <x v="2"/>
    <x v="432918"/>
  </r>
  <r>
    <x v="0"/>
    <x v="9"/>
    <x v="1336"/>
    <n v="4"/>
    <x v="5"/>
    <x v="2"/>
    <x v="432919"/>
  </r>
  <r>
    <x v="0"/>
    <x v="9"/>
    <x v="1336"/>
    <n v="4"/>
    <x v="5"/>
    <x v="2"/>
    <x v="432920"/>
  </r>
  <r>
    <x v="0"/>
    <x v="9"/>
    <x v="1336"/>
    <n v="4"/>
    <x v="5"/>
    <x v="2"/>
    <x v="432921"/>
  </r>
  <r>
    <x v="0"/>
    <x v="9"/>
    <x v="1336"/>
    <n v="4"/>
    <x v="5"/>
    <x v="2"/>
    <x v="432922"/>
  </r>
  <r>
    <x v="0"/>
    <x v="9"/>
    <x v="1336"/>
    <n v="4"/>
    <x v="5"/>
    <x v="2"/>
    <x v="432923"/>
  </r>
  <r>
    <x v="0"/>
    <x v="9"/>
    <x v="1336"/>
    <n v="4"/>
    <x v="5"/>
    <x v="2"/>
    <x v="432924"/>
  </r>
  <r>
    <x v="0"/>
    <x v="9"/>
    <x v="1336"/>
    <n v="5"/>
    <x v="5"/>
    <x v="2"/>
    <x v="432925"/>
  </r>
  <r>
    <x v="0"/>
    <x v="9"/>
    <x v="1336"/>
    <n v="4"/>
    <x v="5"/>
    <x v="2"/>
    <x v="432926"/>
  </r>
  <r>
    <x v="0"/>
    <x v="9"/>
    <x v="1336"/>
    <n v="4"/>
    <x v="5"/>
    <x v="2"/>
    <x v="432927"/>
  </r>
  <r>
    <x v="0"/>
    <x v="9"/>
    <x v="1336"/>
    <n v="4"/>
    <x v="5"/>
    <x v="2"/>
    <x v="432928"/>
  </r>
  <r>
    <x v="0"/>
    <x v="9"/>
    <x v="1336"/>
    <n v="4"/>
    <x v="5"/>
    <x v="2"/>
    <x v="432929"/>
  </r>
  <r>
    <x v="0"/>
    <x v="9"/>
    <x v="1336"/>
    <n v="5"/>
    <x v="5"/>
    <x v="2"/>
    <x v="432930"/>
  </r>
  <r>
    <x v="0"/>
    <x v="9"/>
    <x v="1336"/>
    <n v="4"/>
    <x v="5"/>
    <x v="2"/>
    <x v="432931"/>
  </r>
  <r>
    <x v="0"/>
    <x v="9"/>
    <x v="1336"/>
    <n v="4"/>
    <x v="5"/>
    <x v="2"/>
    <x v="432932"/>
  </r>
  <r>
    <x v="0"/>
    <x v="9"/>
    <x v="1336"/>
    <n v="5"/>
    <x v="5"/>
    <x v="2"/>
    <x v="432933"/>
  </r>
  <r>
    <x v="0"/>
    <x v="9"/>
    <x v="1336"/>
    <n v="5"/>
    <x v="5"/>
    <x v="2"/>
    <x v="432934"/>
  </r>
  <r>
    <x v="0"/>
    <x v="9"/>
    <x v="1336"/>
    <n v="4"/>
    <x v="5"/>
    <x v="2"/>
    <x v="432935"/>
  </r>
  <r>
    <x v="0"/>
    <x v="9"/>
    <x v="1336"/>
    <n v="4"/>
    <x v="5"/>
    <x v="2"/>
    <x v="432936"/>
  </r>
  <r>
    <x v="0"/>
    <x v="9"/>
    <x v="1336"/>
    <n v="4"/>
    <x v="5"/>
    <x v="2"/>
    <x v="432937"/>
  </r>
  <r>
    <x v="0"/>
    <x v="9"/>
    <x v="1336"/>
    <n v="5"/>
    <x v="5"/>
    <x v="2"/>
    <x v="432938"/>
  </r>
  <r>
    <x v="0"/>
    <x v="9"/>
    <x v="1336"/>
    <n v="4"/>
    <x v="5"/>
    <x v="2"/>
    <x v="432939"/>
  </r>
  <r>
    <x v="0"/>
    <x v="9"/>
    <x v="1336"/>
    <n v="4"/>
    <x v="5"/>
    <x v="2"/>
    <x v="432940"/>
  </r>
  <r>
    <x v="0"/>
    <x v="9"/>
    <x v="1336"/>
    <n v="4"/>
    <x v="5"/>
    <x v="2"/>
    <x v="432941"/>
  </r>
  <r>
    <x v="0"/>
    <x v="9"/>
    <x v="1336"/>
    <n v="5"/>
    <x v="5"/>
    <x v="2"/>
    <x v="432942"/>
  </r>
  <r>
    <x v="0"/>
    <x v="9"/>
    <x v="1336"/>
    <n v="3"/>
    <x v="5"/>
    <x v="2"/>
    <x v="432943"/>
  </r>
  <r>
    <x v="0"/>
    <x v="9"/>
    <x v="1336"/>
    <n v="5"/>
    <x v="5"/>
    <x v="2"/>
    <x v="432944"/>
  </r>
  <r>
    <x v="0"/>
    <x v="9"/>
    <x v="1336"/>
    <n v="5"/>
    <x v="5"/>
    <x v="2"/>
    <x v="432945"/>
  </r>
  <r>
    <x v="0"/>
    <x v="9"/>
    <x v="1336"/>
    <n v="5"/>
    <x v="5"/>
    <x v="2"/>
    <x v="432946"/>
  </r>
  <r>
    <x v="0"/>
    <x v="9"/>
    <x v="1336"/>
    <n v="4"/>
    <x v="5"/>
    <x v="2"/>
    <x v="432947"/>
  </r>
  <r>
    <x v="0"/>
    <x v="9"/>
    <x v="1336"/>
    <n v="4"/>
    <x v="5"/>
    <x v="2"/>
    <x v="432948"/>
  </r>
  <r>
    <x v="0"/>
    <x v="9"/>
    <x v="1336"/>
    <n v="5"/>
    <x v="5"/>
    <x v="2"/>
    <x v="432949"/>
  </r>
  <r>
    <x v="0"/>
    <x v="9"/>
    <x v="1336"/>
    <n v="3"/>
    <x v="5"/>
    <x v="2"/>
    <x v="432950"/>
  </r>
  <r>
    <x v="0"/>
    <x v="9"/>
    <x v="812"/>
    <n v="4"/>
    <x v="5"/>
    <x v="2"/>
    <x v="432951"/>
  </r>
  <r>
    <x v="0"/>
    <x v="9"/>
    <x v="812"/>
    <n v="4"/>
    <x v="5"/>
    <x v="2"/>
    <x v="432952"/>
  </r>
  <r>
    <x v="0"/>
    <x v="9"/>
    <x v="812"/>
    <n v="4"/>
    <x v="5"/>
    <x v="2"/>
    <x v="432953"/>
  </r>
  <r>
    <x v="0"/>
    <x v="9"/>
    <x v="812"/>
    <n v="4"/>
    <x v="5"/>
    <x v="2"/>
    <x v="432954"/>
  </r>
  <r>
    <x v="0"/>
    <x v="9"/>
    <x v="812"/>
    <n v="4"/>
    <x v="5"/>
    <x v="2"/>
    <x v="432955"/>
  </r>
  <r>
    <x v="0"/>
    <x v="9"/>
    <x v="812"/>
    <n v="4"/>
    <x v="5"/>
    <x v="2"/>
    <x v="432956"/>
  </r>
  <r>
    <x v="0"/>
    <x v="9"/>
    <x v="812"/>
    <n v="4"/>
    <x v="5"/>
    <x v="2"/>
    <x v="432957"/>
  </r>
  <r>
    <x v="0"/>
    <x v="9"/>
    <x v="812"/>
    <n v="4"/>
    <x v="5"/>
    <x v="2"/>
    <x v="432958"/>
  </r>
  <r>
    <x v="0"/>
    <x v="9"/>
    <x v="812"/>
    <n v="4"/>
    <x v="5"/>
    <x v="2"/>
    <x v="432959"/>
  </r>
  <r>
    <x v="0"/>
    <x v="9"/>
    <x v="812"/>
    <n v="4"/>
    <x v="5"/>
    <x v="2"/>
    <x v="432960"/>
  </r>
  <r>
    <x v="0"/>
    <x v="9"/>
    <x v="812"/>
    <n v="4"/>
    <x v="5"/>
    <x v="2"/>
    <x v="432961"/>
  </r>
  <r>
    <x v="0"/>
    <x v="9"/>
    <x v="812"/>
    <n v="4"/>
    <x v="5"/>
    <x v="2"/>
    <x v="432962"/>
  </r>
  <r>
    <x v="0"/>
    <x v="9"/>
    <x v="812"/>
    <n v="4"/>
    <x v="5"/>
    <x v="2"/>
    <x v="432963"/>
  </r>
  <r>
    <x v="0"/>
    <x v="9"/>
    <x v="812"/>
    <n v="3"/>
    <x v="5"/>
    <x v="2"/>
    <x v="432964"/>
  </r>
  <r>
    <x v="0"/>
    <x v="9"/>
    <x v="812"/>
    <n v="4"/>
    <x v="5"/>
    <x v="2"/>
    <x v="432965"/>
  </r>
  <r>
    <x v="0"/>
    <x v="9"/>
    <x v="812"/>
    <n v="4"/>
    <x v="5"/>
    <x v="2"/>
    <x v="432966"/>
  </r>
  <r>
    <x v="0"/>
    <x v="9"/>
    <x v="812"/>
    <n v="4"/>
    <x v="5"/>
    <x v="2"/>
    <x v="432967"/>
  </r>
  <r>
    <x v="0"/>
    <x v="9"/>
    <x v="812"/>
    <n v="4"/>
    <x v="5"/>
    <x v="2"/>
    <x v="432968"/>
  </r>
  <r>
    <x v="0"/>
    <x v="9"/>
    <x v="812"/>
    <n v="4"/>
    <x v="5"/>
    <x v="2"/>
    <x v="432969"/>
  </r>
  <r>
    <x v="0"/>
    <x v="9"/>
    <x v="812"/>
    <n v="4"/>
    <x v="5"/>
    <x v="2"/>
    <x v="432970"/>
  </r>
  <r>
    <x v="0"/>
    <x v="9"/>
    <x v="812"/>
    <n v="3"/>
    <x v="5"/>
    <x v="2"/>
    <x v="432971"/>
  </r>
  <r>
    <x v="0"/>
    <x v="9"/>
    <x v="812"/>
    <n v="3"/>
    <x v="5"/>
    <x v="2"/>
    <x v="432972"/>
  </r>
  <r>
    <x v="0"/>
    <x v="9"/>
    <x v="812"/>
    <n v="4"/>
    <x v="5"/>
    <x v="2"/>
    <x v="432973"/>
  </r>
  <r>
    <x v="0"/>
    <x v="9"/>
    <x v="812"/>
    <n v="4"/>
    <x v="5"/>
    <x v="2"/>
    <x v="432974"/>
  </r>
  <r>
    <x v="0"/>
    <x v="9"/>
    <x v="812"/>
    <n v="4"/>
    <x v="5"/>
    <x v="2"/>
    <x v="432975"/>
  </r>
  <r>
    <x v="0"/>
    <x v="9"/>
    <x v="812"/>
    <n v="4"/>
    <x v="5"/>
    <x v="2"/>
    <x v="432976"/>
  </r>
  <r>
    <x v="0"/>
    <x v="9"/>
    <x v="812"/>
    <n v="4"/>
    <x v="5"/>
    <x v="2"/>
    <x v="432977"/>
  </r>
  <r>
    <x v="0"/>
    <x v="9"/>
    <x v="812"/>
    <n v="4"/>
    <x v="5"/>
    <x v="2"/>
    <x v="432978"/>
  </r>
  <r>
    <x v="0"/>
    <x v="9"/>
    <x v="812"/>
    <n v="4"/>
    <x v="5"/>
    <x v="2"/>
    <x v="432979"/>
  </r>
  <r>
    <x v="0"/>
    <x v="9"/>
    <x v="812"/>
    <n v="4"/>
    <x v="5"/>
    <x v="2"/>
    <x v="432980"/>
  </r>
  <r>
    <x v="0"/>
    <x v="9"/>
    <x v="812"/>
    <n v="4"/>
    <x v="5"/>
    <x v="2"/>
    <x v="432981"/>
  </r>
  <r>
    <x v="0"/>
    <x v="9"/>
    <x v="812"/>
    <n v="4"/>
    <x v="5"/>
    <x v="2"/>
    <x v="432982"/>
  </r>
  <r>
    <x v="0"/>
    <x v="9"/>
    <x v="812"/>
    <n v="4"/>
    <x v="5"/>
    <x v="2"/>
    <x v="432983"/>
  </r>
  <r>
    <x v="0"/>
    <x v="9"/>
    <x v="812"/>
    <n v="3"/>
    <x v="5"/>
    <x v="2"/>
    <x v="432984"/>
  </r>
  <r>
    <x v="0"/>
    <x v="9"/>
    <x v="812"/>
    <n v="4"/>
    <x v="5"/>
    <x v="2"/>
    <x v="432985"/>
  </r>
  <r>
    <x v="0"/>
    <x v="9"/>
    <x v="812"/>
    <n v="4"/>
    <x v="5"/>
    <x v="2"/>
    <x v="432986"/>
  </r>
  <r>
    <x v="0"/>
    <x v="9"/>
    <x v="812"/>
    <n v="4"/>
    <x v="5"/>
    <x v="2"/>
    <x v="432987"/>
  </r>
  <r>
    <x v="0"/>
    <x v="9"/>
    <x v="812"/>
    <n v="4"/>
    <x v="5"/>
    <x v="2"/>
    <x v="432988"/>
  </r>
  <r>
    <x v="0"/>
    <x v="9"/>
    <x v="812"/>
    <n v="3"/>
    <x v="5"/>
    <x v="2"/>
    <x v="432989"/>
  </r>
  <r>
    <x v="0"/>
    <x v="9"/>
    <x v="812"/>
    <n v="4"/>
    <x v="5"/>
    <x v="2"/>
    <x v="432990"/>
  </r>
  <r>
    <x v="0"/>
    <x v="9"/>
    <x v="812"/>
    <n v="3"/>
    <x v="5"/>
    <x v="2"/>
    <x v="432991"/>
  </r>
  <r>
    <x v="0"/>
    <x v="9"/>
    <x v="812"/>
    <n v="4"/>
    <x v="5"/>
    <x v="2"/>
    <x v="432992"/>
  </r>
  <r>
    <x v="0"/>
    <x v="9"/>
    <x v="812"/>
    <n v="4"/>
    <x v="5"/>
    <x v="2"/>
    <x v="432993"/>
  </r>
  <r>
    <x v="0"/>
    <x v="9"/>
    <x v="812"/>
    <n v="4"/>
    <x v="5"/>
    <x v="2"/>
    <x v="432994"/>
  </r>
  <r>
    <x v="0"/>
    <x v="9"/>
    <x v="812"/>
    <n v="4"/>
    <x v="5"/>
    <x v="2"/>
    <x v="432995"/>
  </r>
  <r>
    <x v="0"/>
    <x v="9"/>
    <x v="812"/>
    <n v="4"/>
    <x v="5"/>
    <x v="2"/>
    <x v="432996"/>
  </r>
  <r>
    <x v="0"/>
    <x v="9"/>
    <x v="812"/>
    <n v="4"/>
    <x v="5"/>
    <x v="2"/>
    <x v="432997"/>
  </r>
  <r>
    <x v="0"/>
    <x v="9"/>
    <x v="1337"/>
    <n v="4"/>
    <x v="5"/>
    <x v="2"/>
    <x v="432998"/>
  </r>
  <r>
    <x v="0"/>
    <x v="9"/>
    <x v="1337"/>
    <n v="4"/>
    <x v="5"/>
    <x v="2"/>
    <x v="432999"/>
  </r>
  <r>
    <x v="0"/>
    <x v="9"/>
    <x v="1337"/>
    <n v="4"/>
    <x v="5"/>
    <x v="2"/>
    <x v="433000"/>
  </r>
  <r>
    <x v="0"/>
    <x v="9"/>
    <x v="1337"/>
    <n v="4"/>
    <x v="5"/>
    <x v="2"/>
    <x v="433001"/>
  </r>
  <r>
    <x v="0"/>
    <x v="9"/>
    <x v="1337"/>
    <n v="3"/>
    <x v="5"/>
    <x v="2"/>
    <x v="433002"/>
  </r>
  <r>
    <x v="0"/>
    <x v="9"/>
    <x v="1337"/>
    <n v="4"/>
    <x v="5"/>
    <x v="2"/>
    <x v="433003"/>
  </r>
  <r>
    <x v="0"/>
    <x v="9"/>
    <x v="1337"/>
    <n v="4"/>
    <x v="5"/>
    <x v="2"/>
    <x v="433004"/>
  </r>
  <r>
    <x v="0"/>
    <x v="9"/>
    <x v="1337"/>
    <n v="4"/>
    <x v="5"/>
    <x v="2"/>
    <x v="433005"/>
  </r>
  <r>
    <x v="0"/>
    <x v="9"/>
    <x v="1337"/>
    <n v="5"/>
    <x v="5"/>
    <x v="2"/>
    <x v="433006"/>
  </r>
  <r>
    <x v="0"/>
    <x v="9"/>
    <x v="1337"/>
    <n v="4"/>
    <x v="5"/>
    <x v="2"/>
    <x v="433007"/>
  </r>
  <r>
    <x v="0"/>
    <x v="9"/>
    <x v="1337"/>
    <n v="5"/>
    <x v="5"/>
    <x v="2"/>
    <x v="433008"/>
  </r>
  <r>
    <x v="0"/>
    <x v="9"/>
    <x v="1337"/>
    <n v="4"/>
    <x v="5"/>
    <x v="2"/>
    <x v="433009"/>
  </r>
  <r>
    <x v="0"/>
    <x v="9"/>
    <x v="1337"/>
    <n v="4"/>
    <x v="5"/>
    <x v="2"/>
    <x v="433010"/>
  </r>
  <r>
    <x v="0"/>
    <x v="9"/>
    <x v="1337"/>
    <n v="4"/>
    <x v="5"/>
    <x v="2"/>
    <x v="433011"/>
  </r>
  <r>
    <x v="0"/>
    <x v="9"/>
    <x v="1337"/>
    <n v="4"/>
    <x v="5"/>
    <x v="2"/>
    <x v="433012"/>
  </r>
  <r>
    <x v="0"/>
    <x v="9"/>
    <x v="1337"/>
    <n v="4"/>
    <x v="5"/>
    <x v="2"/>
    <x v="433013"/>
  </r>
  <r>
    <x v="0"/>
    <x v="9"/>
    <x v="1337"/>
    <n v="4"/>
    <x v="5"/>
    <x v="2"/>
    <x v="433014"/>
  </r>
  <r>
    <x v="0"/>
    <x v="9"/>
    <x v="1337"/>
    <n v="4"/>
    <x v="5"/>
    <x v="2"/>
    <x v="433015"/>
  </r>
  <r>
    <x v="0"/>
    <x v="9"/>
    <x v="1337"/>
    <n v="3"/>
    <x v="5"/>
    <x v="2"/>
    <x v="433016"/>
  </r>
  <r>
    <x v="0"/>
    <x v="9"/>
    <x v="1337"/>
    <n v="4"/>
    <x v="5"/>
    <x v="2"/>
    <x v="433017"/>
  </r>
  <r>
    <x v="0"/>
    <x v="9"/>
    <x v="1337"/>
    <n v="4"/>
    <x v="5"/>
    <x v="2"/>
    <x v="433018"/>
  </r>
  <r>
    <x v="0"/>
    <x v="9"/>
    <x v="1337"/>
    <n v="4"/>
    <x v="5"/>
    <x v="2"/>
    <x v="433019"/>
  </r>
  <r>
    <x v="0"/>
    <x v="9"/>
    <x v="1337"/>
    <n v="4"/>
    <x v="5"/>
    <x v="2"/>
    <x v="433020"/>
  </r>
  <r>
    <x v="0"/>
    <x v="9"/>
    <x v="1337"/>
    <n v="3"/>
    <x v="5"/>
    <x v="2"/>
    <x v="433021"/>
  </r>
  <r>
    <x v="0"/>
    <x v="9"/>
    <x v="1337"/>
    <n v="4"/>
    <x v="5"/>
    <x v="2"/>
    <x v="433022"/>
  </r>
  <r>
    <x v="0"/>
    <x v="9"/>
    <x v="1337"/>
    <n v="4"/>
    <x v="5"/>
    <x v="2"/>
    <x v="433023"/>
  </r>
  <r>
    <x v="0"/>
    <x v="9"/>
    <x v="1337"/>
    <n v="4"/>
    <x v="5"/>
    <x v="2"/>
    <x v="433024"/>
  </r>
  <r>
    <x v="0"/>
    <x v="9"/>
    <x v="1337"/>
    <n v="4"/>
    <x v="5"/>
    <x v="2"/>
    <x v="433025"/>
  </r>
  <r>
    <x v="0"/>
    <x v="9"/>
    <x v="1337"/>
    <n v="5"/>
    <x v="5"/>
    <x v="2"/>
    <x v="433026"/>
  </r>
  <r>
    <x v="0"/>
    <x v="9"/>
    <x v="1337"/>
    <n v="3"/>
    <x v="5"/>
    <x v="2"/>
    <x v="433027"/>
  </r>
  <r>
    <x v="0"/>
    <x v="9"/>
    <x v="1337"/>
    <n v="4"/>
    <x v="5"/>
    <x v="2"/>
    <x v="433028"/>
  </r>
  <r>
    <x v="0"/>
    <x v="9"/>
    <x v="1337"/>
    <n v="4"/>
    <x v="5"/>
    <x v="2"/>
    <x v="433029"/>
  </r>
  <r>
    <x v="0"/>
    <x v="9"/>
    <x v="1337"/>
    <n v="4"/>
    <x v="5"/>
    <x v="2"/>
    <x v="433030"/>
  </r>
  <r>
    <x v="0"/>
    <x v="9"/>
    <x v="1337"/>
    <n v="5"/>
    <x v="5"/>
    <x v="2"/>
    <x v="433031"/>
  </r>
  <r>
    <x v="0"/>
    <x v="9"/>
    <x v="1337"/>
    <n v="4"/>
    <x v="5"/>
    <x v="2"/>
    <x v="433032"/>
  </r>
  <r>
    <x v="0"/>
    <x v="9"/>
    <x v="1337"/>
    <n v="4"/>
    <x v="5"/>
    <x v="2"/>
    <x v="433033"/>
  </r>
  <r>
    <x v="0"/>
    <x v="9"/>
    <x v="1337"/>
    <n v="3"/>
    <x v="5"/>
    <x v="2"/>
    <x v="433034"/>
  </r>
  <r>
    <x v="0"/>
    <x v="9"/>
    <x v="1337"/>
    <n v="3"/>
    <x v="5"/>
    <x v="2"/>
    <x v="433035"/>
  </r>
  <r>
    <x v="0"/>
    <x v="9"/>
    <x v="1337"/>
    <n v="4"/>
    <x v="5"/>
    <x v="2"/>
    <x v="433036"/>
  </r>
  <r>
    <x v="0"/>
    <x v="9"/>
    <x v="1337"/>
    <n v="4"/>
    <x v="5"/>
    <x v="2"/>
    <x v="433037"/>
  </r>
  <r>
    <x v="0"/>
    <x v="9"/>
    <x v="1337"/>
    <n v="4"/>
    <x v="5"/>
    <x v="2"/>
    <x v="433038"/>
  </r>
  <r>
    <x v="0"/>
    <x v="9"/>
    <x v="1337"/>
    <n v="3"/>
    <x v="5"/>
    <x v="2"/>
    <x v="433039"/>
  </r>
  <r>
    <x v="0"/>
    <x v="9"/>
    <x v="1337"/>
    <n v="4"/>
    <x v="5"/>
    <x v="2"/>
    <x v="433040"/>
  </r>
  <r>
    <x v="0"/>
    <x v="9"/>
    <x v="1337"/>
    <n v="4"/>
    <x v="5"/>
    <x v="2"/>
    <x v="433041"/>
  </r>
  <r>
    <x v="0"/>
    <x v="9"/>
    <x v="1337"/>
    <n v="4"/>
    <x v="5"/>
    <x v="2"/>
    <x v="433042"/>
  </r>
  <r>
    <x v="0"/>
    <x v="9"/>
    <x v="1337"/>
    <n v="4"/>
    <x v="5"/>
    <x v="2"/>
    <x v="433043"/>
  </r>
  <r>
    <x v="0"/>
    <x v="9"/>
    <x v="1337"/>
    <n v="4"/>
    <x v="5"/>
    <x v="2"/>
    <x v="433044"/>
  </r>
  <r>
    <x v="0"/>
    <x v="9"/>
    <x v="1337"/>
    <n v="4"/>
    <x v="5"/>
    <x v="2"/>
    <x v="433045"/>
  </r>
  <r>
    <x v="0"/>
    <x v="9"/>
    <x v="1337"/>
    <n v="4"/>
    <x v="5"/>
    <x v="2"/>
    <x v="433046"/>
  </r>
  <r>
    <x v="0"/>
    <x v="9"/>
    <x v="1337"/>
    <n v="3"/>
    <x v="5"/>
    <x v="2"/>
    <x v="433047"/>
  </r>
  <r>
    <x v="0"/>
    <x v="9"/>
    <x v="1337"/>
    <n v="3"/>
    <x v="5"/>
    <x v="2"/>
    <x v="433048"/>
  </r>
  <r>
    <x v="0"/>
    <x v="9"/>
    <x v="1337"/>
    <n v="3"/>
    <x v="5"/>
    <x v="2"/>
    <x v="433049"/>
  </r>
  <r>
    <x v="0"/>
    <x v="9"/>
    <x v="1337"/>
    <n v="5"/>
    <x v="5"/>
    <x v="2"/>
    <x v="433050"/>
  </r>
  <r>
    <x v="0"/>
    <x v="9"/>
    <x v="1337"/>
    <n v="3"/>
    <x v="5"/>
    <x v="2"/>
    <x v="433051"/>
  </r>
  <r>
    <x v="0"/>
    <x v="9"/>
    <x v="1337"/>
    <n v="4"/>
    <x v="5"/>
    <x v="2"/>
    <x v="433052"/>
  </r>
  <r>
    <x v="0"/>
    <x v="9"/>
    <x v="1338"/>
    <n v="4"/>
    <x v="5"/>
    <x v="2"/>
    <x v="433053"/>
  </r>
  <r>
    <x v="0"/>
    <x v="9"/>
    <x v="1338"/>
    <n v="3"/>
    <x v="5"/>
    <x v="2"/>
    <x v="433054"/>
  </r>
  <r>
    <x v="0"/>
    <x v="9"/>
    <x v="1338"/>
    <n v="4"/>
    <x v="5"/>
    <x v="2"/>
    <x v="433055"/>
  </r>
  <r>
    <x v="0"/>
    <x v="9"/>
    <x v="1338"/>
    <n v="5"/>
    <x v="5"/>
    <x v="2"/>
    <x v="433056"/>
  </r>
  <r>
    <x v="0"/>
    <x v="9"/>
    <x v="1338"/>
    <n v="4"/>
    <x v="5"/>
    <x v="2"/>
    <x v="433057"/>
  </r>
  <r>
    <x v="0"/>
    <x v="9"/>
    <x v="1338"/>
    <n v="4"/>
    <x v="5"/>
    <x v="2"/>
    <x v="433058"/>
  </r>
  <r>
    <x v="0"/>
    <x v="9"/>
    <x v="1338"/>
    <n v="3"/>
    <x v="5"/>
    <x v="2"/>
    <x v="433059"/>
  </r>
  <r>
    <x v="0"/>
    <x v="9"/>
    <x v="1338"/>
    <n v="4"/>
    <x v="5"/>
    <x v="2"/>
    <x v="433060"/>
  </r>
  <r>
    <x v="0"/>
    <x v="9"/>
    <x v="1338"/>
    <n v="4"/>
    <x v="5"/>
    <x v="2"/>
    <x v="433061"/>
  </r>
  <r>
    <x v="0"/>
    <x v="9"/>
    <x v="1338"/>
    <n v="4"/>
    <x v="5"/>
    <x v="2"/>
    <x v="433062"/>
  </r>
  <r>
    <x v="0"/>
    <x v="9"/>
    <x v="1338"/>
    <n v="4"/>
    <x v="5"/>
    <x v="2"/>
    <x v="433063"/>
  </r>
  <r>
    <x v="0"/>
    <x v="9"/>
    <x v="1338"/>
    <n v="4"/>
    <x v="5"/>
    <x v="2"/>
    <x v="433064"/>
  </r>
  <r>
    <x v="0"/>
    <x v="9"/>
    <x v="1338"/>
    <n v="5"/>
    <x v="5"/>
    <x v="2"/>
    <x v="433065"/>
  </r>
  <r>
    <x v="0"/>
    <x v="9"/>
    <x v="1338"/>
    <n v="4"/>
    <x v="5"/>
    <x v="2"/>
    <x v="433066"/>
  </r>
  <r>
    <x v="0"/>
    <x v="9"/>
    <x v="1338"/>
    <n v="4"/>
    <x v="5"/>
    <x v="2"/>
    <x v="433067"/>
  </r>
  <r>
    <x v="0"/>
    <x v="9"/>
    <x v="1338"/>
    <n v="5"/>
    <x v="5"/>
    <x v="2"/>
    <x v="433068"/>
  </r>
  <r>
    <x v="0"/>
    <x v="9"/>
    <x v="1338"/>
    <n v="4"/>
    <x v="5"/>
    <x v="2"/>
    <x v="433069"/>
  </r>
  <r>
    <x v="0"/>
    <x v="9"/>
    <x v="1338"/>
    <n v="4"/>
    <x v="5"/>
    <x v="2"/>
    <x v="433070"/>
  </r>
  <r>
    <x v="0"/>
    <x v="9"/>
    <x v="1338"/>
    <n v="4"/>
    <x v="5"/>
    <x v="2"/>
    <x v="433071"/>
  </r>
  <r>
    <x v="0"/>
    <x v="9"/>
    <x v="1338"/>
    <n v="3"/>
    <x v="5"/>
    <x v="2"/>
    <x v="433072"/>
  </r>
  <r>
    <x v="0"/>
    <x v="9"/>
    <x v="1338"/>
    <n v="4"/>
    <x v="5"/>
    <x v="2"/>
    <x v="433073"/>
  </r>
  <r>
    <x v="0"/>
    <x v="9"/>
    <x v="1338"/>
    <n v="4"/>
    <x v="5"/>
    <x v="2"/>
    <x v="433074"/>
  </r>
  <r>
    <x v="0"/>
    <x v="9"/>
    <x v="1338"/>
    <n v="4"/>
    <x v="5"/>
    <x v="2"/>
    <x v="433075"/>
  </r>
  <r>
    <x v="0"/>
    <x v="9"/>
    <x v="1338"/>
    <n v="4"/>
    <x v="5"/>
    <x v="2"/>
    <x v="433076"/>
  </r>
  <r>
    <x v="0"/>
    <x v="9"/>
    <x v="1338"/>
    <n v="4"/>
    <x v="5"/>
    <x v="2"/>
    <x v="433077"/>
  </r>
  <r>
    <x v="0"/>
    <x v="9"/>
    <x v="1338"/>
    <n v="4"/>
    <x v="5"/>
    <x v="2"/>
    <x v="433078"/>
  </r>
  <r>
    <x v="0"/>
    <x v="9"/>
    <x v="1338"/>
    <n v="4"/>
    <x v="5"/>
    <x v="2"/>
    <x v="433079"/>
  </r>
  <r>
    <x v="0"/>
    <x v="9"/>
    <x v="1338"/>
    <n v="4"/>
    <x v="5"/>
    <x v="2"/>
    <x v="433080"/>
  </r>
  <r>
    <x v="0"/>
    <x v="9"/>
    <x v="1338"/>
    <n v="4"/>
    <x v="5"/>
    <x v="2"/>
    <x v="433081"/>
  </r>
  <r>
    <x v="0"/>
    <x v="9"/>
    <x v="1338"/>
    <n v="4"/>
    <x v="5"/>
    <x v="2"/>
    <x v="433082"/>
  </r>
  <r>
    <x v="0"/>
    <x v="9"/>
    <x v="1338"/>
    <n v="4"/>
    <x v="5"/>
    <x v="2"/>
    <x v="433083"/>
  </r>
  <r>
    <x v="0"/>
    <x v="9"/>
    <x v="1338"/>
    <n v="3"/>
    <x v="5"/>
    <x v="2"/>
    <x v="433084"/>
  </r>
  <r>
    <x v="0"/>
    <x v="9"/>
    <x v="1338"/>
    <n v="4"/>
    <x v="5"/>
    <x v="2"/>
    <x v="433085"/>
  </r>
  <r>
    <x v="0"/>
    <x v="9"/>
    <x v="1338"/>
    <n v="5"/>
    <x v="5"/>
    <x v="2"/>
    <x v="433086"/>
  </r>
  <r>
    <x v="0"/>
    <x v="9"/>
    <x v="1338"/>
    <n v="4"/>
    <x v="5"/>
    <x v="2"/>
    <x v="433087"/>
  </r>
  <r>
    <x v="0"/>
    <x v="9"/>
    <x v="1338"/>
    <n v="4"/>
    <x v="5"/>
    <x v="2"/>
    <x v="433088"/>
  </r>
  <r>
    <x v="0"/>
    <x v="9"/>
    <x v="1338"/>
    <n v="5"/>
    <x v="5"/>
    <x v="2"/>
    <x v="433089"/>
  </r>
  <r>
    <x v="0"/>
    <x v="9"/>
    <x v="1338"/>
    <n v="3"/>
    <x v="5"/>
    <x v="2"/>
    <x v="433090"/>
  </r>
  <r>
    <x v="0"/>
    <x v="9"/>
    <x v="1338"/>
    <n v="4"/>
    <x v="5"/>
    <x v="2"/>
    <x v="433091"/>
  </r>
  <r>
    <x v="0"/>
    <x v="9"/>
    <x v="1338"/>
    <n v="4"/>
    <x v="5"/>
    <x v="2"/>
    <x v="433092"/>
  </r>
  <r>
    <x v="0"/>
    <x v="9"/>
    <x v="1338"/>
    <n v="4"/>
    <x v="5"/>
    <x v="2"/>
    <x v="433093"/>
  </r>
  <r>
    <x v="0"/>
    <x v="9"/>
    <x v="1338"/>
    <n v="4"/>
    <x v="5"/>
    <x v="2"/>
    <x v="433094"/>
  </r>
  <r>
    <x v="0"/>
    <x v="9"/>
    <x v="1338"/>
    <n v="5"/>
    <x v="5"/>
    <x v="2"/>
    <x v="433095"/>
  </r>
  <r>
    <x v="0"/>
    <x v="9"/>
    <x v="1338"/>
    <n v="4"/>
    <x v="5"/>
    <x v="2"/>
    <x v="433096"/>
  </r>
  <r>
    <x v="0"/>
    <x v="9"/>
    <x v="1338"/>
    <n v="4"/>
    <x v="5"/>
    <x v="2"/>
    <x v="433097"/>
  </r>
  <r>
    <x v="0"/>
    <x v="9"/>
    <x v="1338"/>
    <n v="5"/>
    <x v="5"/>
    <x v="2"/>
    <x v="433098"/>
  </r>
  <r>
    <x v="0"/>
    <x v="9"/>
    <x v="1338"/>
    <n v="4"/>
    <x v="5"/>
    <x v="2"/>
    <x v="433099"/>
  </r>
  <r>
    <x v="0"/>
    <x v="9"/>
    <x v="1338"/>
    <n v="3"/>
    <x v="5"/>
    <x v="2"/>
    <x v="433100"/>
  </r>
  <r>
    <x v="0"/>
    <x v="9"/>
    <x v="1338"/>
    <n v="4"/>
    <x v="5"/>
    <x v="2"/>
    <x v="433101"/>
  </r>
  <r>
    <x v="0"/>
    <x v="9"/>
    <x v="1338"/>
    <n v="5"/>
    <x v="5"/>
    <x v="2"/>
    <x v="433102"/>
  </r>
  <r>
    <x v="0"/>
    <x v="9"/>
    <x v="1338"/>
    <n v="4"/>
    <x v="5"/>
    <x v="2"/>
    <x v="433103"/>
  </r>
  <r>
    <x v="0"/>
    <x v="9"/>
    <x v="1338"/>
    <n v="3"/>
    <x v="5"/>
    <x v="2"/>
    <x v="433104"/>
  </r>
  <r>
    <x v="0"/>
    <x v="9"/>
    <x v="1338"/>
    <n v="3"/>
    <x v="5"/>
    <x v="2"/>
    <x v="433105"/>
  </r>
  <r>
    <x v="0"/>
    <x v="9"/>
    <x v="1338"/>
    <n v="3"/>
    <x v="5"/>
    <x v="2"/>
    <x v="433106"/>
  </r>
  <r>
    <x v="0"/>
    <x v="9"/>
    <x v="1338"/>
    <n v="5"/>
    <x v="5"/>
    <x v="2"/>
    <x v="433107"/>
  </r>
  <r>
    <x v="0"/>
    <x v="9"/>
    <x v="1338"/>
    <n v="4"/>
    <x v="5"/>
    <x v="2"/>
    <x v="433108"/>
  </r>
  <r>
    <x v="0"/>
    <x v="9"/>
    <x v="1338"/>
    <n v="3"/>
    <x v="5"/>
    <x v="2"/>
    <x v="433109"/>
  </r>
  <r>
    <x v="0"/>
    <x v="9"/>
    <x v="1338"/>
    <n v="3"/>
    <x v="5"/>
    <x v="2"/>
    <x v="433110"/>
  </r>
  <r>
    <x v="0"/>
    <x v="9"/>
    <x v="1338"/>
    <n v="3"/>
    <x v="5"/>
    <x v="2"/>
    <x v="433111"/>
  </r>
  <r>
    <x v="0"/>
    <x v="9"/>
    <x v="1338"/>
    <n v="4"/>
    <x v="5"/>
    <x v="2"/>
    <x v="433112"/>
  </r>
  <r>
    <x v="0"/>
    <x v="9"/>
    <x v="1338"/>
    <n v="5"/>
    <x v="5"/>
    <x v="2"/>
    <x v="433113"/>
  </r>
  <r>
    <x v="0"/>
    <x v="9"/>
    <x v="1338"/>
    <n v="4"/>
    <x v="5"/>
    <x v="2"/>
    <x v="433114"/>
  </r>
  <r>
    <x v="0"/>
    <x v="9"/>
    <x v="1338"/>
    <n v="4"/>
    <x v="5"/>
    <x v="2"/>
    <x v="433115"/>
  </r>
  <r>
    <x v="0"/>
    <x v="9"/>
    <x v="1338"/>
    <n v="4"/>
    <x v="5"/>
    <x v="2"/>
    <x v="433116"/>
  </r>
  <r>
    <x v="0"/>
    <x v="9"/>
    <x v="1338"/>
    <n v="4"/>
    <x v="5"/>
    <x v="2"/>
    <x v="433117"/>
  </r>
  <r>
    <x v="0"/>
    <x v="9"/>
    <x v="1339"/>
    <n v="4"/>
    <x v="5"/>
    <x v="2"/>
    <x v="433118"/>
  </r>
  <r>
    <x v="0"/>
    <x v="9"/>
    <x v="1339"/>
    <n v="4"/>
    <x v="5"/>
    <x v="2"/>
    <x v="433119"/>
  </r>
  <r>
    <x v="0"/>
    <x v="9"/>
    <x v="1339"/>
    <n v="4"/>
    <x v="5"/>
    <x v="2"/>
    <x v="433120"/>
  </r>
  <r>
    <x v="0"/>
    <x v="9"/>
    <x v="1339"/>
    <n v="3"/>
    <x v="5"/>
    <x v="2"/>
    <x v="433121"/>
  </r>
  <r>
    <x v="0"/>
    <x v="9"/>
    <x v="1339"/>
    <n v="3"/>
    <x v="5"/>
    <x v="2"/>
    <x v="433122"/>
  </r>
  <r>
    <x v="0"/>
    <x v="9"/>
    <x v="1339"/>
    <n v="4"/>
    <x v="5"/>
    <x v="2"/>
    <x v="433123"/>
  </r>
  <r>
    <x v="0"/>
    <x v="9"/>
    <x v="1339"/>
    <n v="4"/>
    <x v="5"/>
    <x v="2"/>
    <x v="433124"/>
  </r>
  <r>
    <x v="0"/>
    <x v="9"/>
    <x v="1339"/>
    <n v="4"/>
    <x v="5"/>
    <x v="2"/>
    <x v="433125"/>
  </r>
  <r>
    <x v="0"/>
    <x v="9"/>
    <x v="1339"/>
    <n v="4"/>
    <x v="5"/>
    <x v="2"/>
    <x v="433126"/>
  </r>
  <r>
    <x v="0"/>
    <x v="9"/>
    <x v="1339"/>
    <n v="4"/>
    <x v="5"/>
    <x v="2"/>
    <x v="433127"/>
  </r>
  <r>
    <x v="0"/>
    <x v="9"/>
    <x v="1339"/>
    <n v="3"/>
    <x v="5"/>
    <x v="2"/>
    <x v="433128"/>
  </r>
  <r>
    <x v="0"/>
    <x v="9"/>
    <x v="1339"/>
    <n v="4"/>
    <x v="5"/>
    <x v="2"/>
    <x v="433129"/>
  </r>
  <r>
    <x v="0"/>
    <x v="9"/>
    <x v="1339"/>
    <n v="4"/>
    <x v="5"/>
    <x v="2"/>
    <x v="433130"/>
  </r>
  <r>
    <x v="0"/>
    <x v="9"/>
    <x v="1339"/>
    <n v="4"/>
    <x v="5"/>
    <x v="2"/>
    <x v="433131"/>
  </r>
  <r>
    <x v="0"/>
    <x v="9"/>
    <x v="1339"/>
    <n v="5"/>
    <x v="5"/>
    <x v="2"/>
    <x v="433132"/>
  </r>
  <r>
    <x v="0"/>
    <x v="9"/>
    <x v="1339"/>
    <n v="5"/>
    <x v="5"/>
    <x v="2"/>
    <x v="433133"/>
  </r>
  <r>
    <x v="0"/>
    <x v="9"/>
    <x v="1339"/>
    <n v="5"/>
    <x v="5"/>
    <x v="2"/>
    <x v="433134"/>
  </r>
  <r>
    <x v="0"/>
    <x v="9"/>
    <x v="1339"/>
    <n v="4"/>
    <x v="5"/>
    <x v="2"/>
    <x v="433135"/>
  </r>
  <r>
    <x v="0"/>
    <x v="9"/>
    <x v="1339"/>
    <n v="4"/>
    <x v="5"/>
    <x v="2"/>
    <x v="433136"/>
  </r>
  <r>
    <x v="0"/>
    <x v="9"/>
    <x v="1339"/>
    <n v="4"/>
    <x v="5"/>
    <x v="2"/>
    <x v="433137"/>
  </r>
  <r>
    <x v="0"/>
    <x v="9"/>
    <x v="1339"/>
    <n v="5"/>
    <x v="5"/>
    <x v="2"/>
    <x v="433138"/>
  </r>
  <r>
    <x v="0"/>
    <x v="9"/>
    <x v="1339"/>
    <n v="4"/>
    <x v="5"/>
    <x v="2"/>
    <x v="433139"/>
  </r>
  <r>
    <x v="0"/>
    <x v="9"/>
    <x v="1339"/>
    <n v="4"/>
    <x v="5"/>
    <x v="2"/>
    <x v="433140"/>
  </r>
  <r>
    <x v="0"/>
    <x v="9"/>
    <x v="1339"/>
    <n v="4"/>
    <x v="5"/>
    <x v="2"/>
    <x v="433141"/>
  </r>
  <r>
    <x v="0"/>
    <x v="9"/>
    <x v="1339"/>
    <n v="5"/>
    <x v="5"/>
    <x v="2"/>
    <x v="433142"/>
  </r>
  <r>
    <x v="0"/>
    <x v="9"/>
    <x v="1339"/>
    <n v="4"/>
    <x v="5"/>
    <x v="2"/>
    <x v="433143"/>
  </r>
  <r>
    <x v="0"/>
    <x v="9"/>
    <x v="1339"/>
    <n v="4"/>
    <x v="5"/>
    <x v="2"/>
    <x v="433144"/>
  </r>
  <r>
    <x v="0"/>
    <x v="9"/>
    <x v="1339"/>
    <n v="4"/>
    <x v="5"/>
    <x v="2"/>
    <x v="433145"/>
  </r>
  <r>
    <x v="0"/>
    <x v="9"/>
    <x v="1339"/>
    <n v="4"/>
    <x v="5"/>
    <x v="2"/>
    <x v="433146"/>
  </r>
  <r>
    <x v="0"/>
    <x v="9"/>
    <x v="1339"/>
    <n v="4"/>
    <x v="5"/>
    <x v="2"/>
    <x v="433147"/>
  </r>
  <r>
    <x v="0"/>
    <x v="9"/>
    <x v="1339"/>
    <n v="4"/>
    <x v="5"/>
    <x v="2"/>
    <x v="433148"/>
  </r>
  <r>
    <x v="0"/>
    <x v="9"/>
    <x v="1339"/>
    <n v="4"/>
    <x v="5"/>
    <x v="2"/>
    <x v="433149"/>
  </r>
  <r>
    <x v="0"/>
    <x v="9"/>
    <x v="1339"/>
    <n v="4"/>
    <x v="5"/>
    <x v="2"/>
    <x v="433150"/>
  </r>
  <r>
    <x v="0"/>
    <x v="9"/>
    <x v="1339"/>
    <n v="4"/>
    <x v="5"/>
    <x v="2"/>
    <x v="433151"/>
  </r>
  <r>
    <x v="0"/>
    <x v="9"/>
    <x v="1339"/>
    <n v="4"/>
    <x v="5"/>
    <x v="2"/>
    <x v="433152"/>
  </r>
  <r>
    <x v="0"/>
    <x v="9"/>
    <x v="1339"/>
    <n v="4"/>
    <x v="5"/>
    <x v="2"/>
    <x v="433153"/>
  </r>
  <r>
    <x v="0"/>
    <x v="9"/>
    <x v="1339"/>
    <n v="4"/>
    <x v="5"/>
    <x v="2"/>
    <x v="433154"/>
  </r>
  <r>
    <x v="0"/>
    <x v="9"/>
    <x v="1339"/>
    <n v="4"/>
    <x v="5"/>
    <x v="2"/>
    <x v="433155"/>
  </r>
  <r>
    <x v="0"/>
    <x v="9"/>
    <x v="1339"/>
    <n v="4"/>
    <x v="5"/>
    <x v="2"/>
    <x v="433156"/>
  </r>
  <r>
    <x v="0"/>
    <x v="9"/>
    <x v="1339"/>
    <n v="4"/>
    <x v="5"/>
    <x v="2"/>
    <x v="433157"/>
  </r>
  <r>
    <x v="0"/>
    <x v="9"/>
    <x v="1339"/>
    <n v="4"/>
    <x v="5"/>
    <x v="2"/>
    <x v="433158"/>
  </r>
  <r>
    <x v="0"/>
    <x v="9"/>
    <x v="1339"/>
    <n v="3"/>
    <x v="5"/>
    <x v="2"/>
    <x v="433159"/>
  </r>
  <r>
    <x v="0"/>
    <x v="9"/>
    <x v="1339"/>
    <n v="4"/>
    <x v="5"/>
    <x v="2"/>
    <x v="433160"/>
  </r>
  <r>
    <x v="0"/>
    <x v="9"/>
    <x v="1339"/>
    <n v="4"/>
    <x v="5"/>
    <x v="2"/>
    <x v="433161"/>
  </r>
  <r>
    <x v="0"/>
    <x v="9"/>
    <x v="1339"/>
    <n v="4"/>
    <x v="5"/>
    <x v="2"/>
    <x v="433162"/>
  </r>
  <r>
    <x v="0"/>
    <x v="9"/>
    <x v="1339"/>
    <n v="4"/>
    <x v="5"/>
    <x v="2"/>
    <x v="433163"/>
  </r>
  <r>
    <x v="0"/>
    <x v="9"/>
    <x v="1339"/>
    <n v="4"/>
    <x v="5"/>
    <x v="2"/>
    <x v="433164"/>
  </r>
  <r>
    <x v="0"/>
    <x v="9"/>
    <x v="1339"/>
    <n v="4"/>
    <x v="5"/>
    <x v="2"/>
    <x v="433165"/>
  </r>
  <r>
    <x v="0"/>
    <x v="9"/>
    <x v="1339"/>
    <n v="4"/>
    <x v="5"/>
    <x v="2"/>
    <x v="433166"/>
  </r>
  <r>
    <x v="0"/>
    <x v="9"/>
    <x v="1339"/>
    <n v="4"/>
    <x v="5"/>
    <x v="2"/>
    <x v="433167"/>
  </r>
  <r>
    <x v="0"/>
    <x v="9"/>
    <x v="1339"/>
    <n v="5"/>
    <x v="5"/>
    <x v="2"/>
    <x v="433168"/>
  </r>
  <r>
    <x v="0"/>
    <x v="9"/>
    <x v="1339"/>
    <n v="4"/>
    <x v="5"/>
    <x v="2"/>
    <x v="433169"/>
  </r>
  <r>
    <x v="0"/>
    <x v="9"/>
    <x v="1339"/>
    <n v="4"/>
    <x v="5"/>
    <x v="2"/>
    <x v="433170"/>
  </r>
  <r>
    <x v="0"/>
    <x v="9"/>
    <x v="1339"/>
    <n v="4"/>
    <x v="5"/>
    <x v="2"/>
    <x v="433171"/>
  </r>
  <r>
    <x v="0"/>
    <x v="9"/>
    <x v="1339"/>
    <n v="4"/>
    <x v="5"/>
    <x v="2"/>
    <x v="433172"/>
  </r>
  <r>
    <x v="0"/>
    <x v="9"/>
    <x v="816"/>
    <n v="4"/>
    <x v="5"/>
    <x v="2"/>
    <x v="433173"/>
  </r>
  <r>
    <x v="0"/>
    <x v="9"/>
    <x v="816"/>
    <n v="4"/>
    <x v="5"/>
    <x v="2"/>
    <x v="433174"/>
  </r>
  <r>
    <x v="0"/>
    <x v="9"/>
    <x v="816"/>
    <n v="4"/>
    <x v="5"/>
    <x v="2"/>
    <x v="433175"/>
  </r>
  <r>
    <x v="0"/>
    <x v="9"/>
    <x v="816"/>
    <n v="4"/>
    <x v="5"/>
    <x v="2"/>
    <x v="433176"/>
  </r>
  <r>
    <x v="0"/>
    <x v="9"/>
    <x v="816"/>
    <n v="3"/>
    <x v="5"/>
    <x v="2"/>
    <x v="433177"/>
  </r>
  <r>
    <x v="0"/>
    <x v="9"/>
    <x v="816"/>
    <n v="4"/>
    <x v="5"/>
    <x v="2"/>
    <x v="433178"/>
  </r>
  <r>
    <x v="0"/>
    <x v="9"/>
    <x v="816"/>
    <n v="4"/>
    <x v="5"/>
    <x v="2"/>
    <x v="433179"/>
  </r>
  <r>
    <x v="0"/>
    <x v="9"/>
    <x v="816"/>
    <n v="3"/>
    <x v="5"/>
    <x v="2"/>
    <x v="433180"/>
  </r>
  <r>
    <x v="0"/>
    <x v="9"/>
    <x v="816"/>
    <n v="4"/>
    <x v="5"/>
    <x v="2"/>
    <x v="433181"/>
  </r>
  <r>
    <x v="0"/>
    <x v="9"/>
    <x v="816"/>
    <n v="4"/>
    <x v="5"/>
    <x v="2"/>
    <x v="433182"/>
  </r>
  <r>
    <x v="0"/>
    <x v="9"/>
    <x v="816"/>
    <n v="4"/>
    <x v="5"/>
    <x v="2"/>
    <x v="433183"/>
  </r>
  <r>
    <x v="0"/>
    <x v="9"/>
    <x v="816"/>
    <n v="4"/>
    <x v="5"/>
    <x v="2"/>
    <x v="433184"/>
  </r>
  <r>
    <x v="0"/>
    <x v="9"/>
    <x v="816"/>
    <n v="4"/>
    <x v="5"/>
    <x v="2"/>
    <x v="433185"/>
  </r>
  <r>
    <x v="0"/>
    <x v="9"/>
    <x v="816"/>
    <n v="4"/>
    <x v="5"/>
    <x v="2"/>
    <x v="433186"/>
  </r>
  <r>
    <x v="0"/>
    <x v="9"/>
    <x v="816"/>
    <n v="4"/>
    <x v="5"/>
    <x v="2"/>
    <x v="433187"/>
  </r>
  <r>
    <x v="0"/>
    <x v="9"/>
    <x v="816"/>
    <n v="4"/>
    <x v="5"/>
    <x v="2"/>
    <x v="433188"/>
  </r>
  <r>
    <x v="0"/>
    <x v="9"/>
    <x v="816"/>
    <n v="3"/>
    <x v="5"/>
    <x v="2"/>
    <x v="433189"/>
  </r>
  <r>
    <x v="0"/>
    <x v="9"/>
    <x v="816"/>
    <n v="4"/>
    <x v="5"/>
    <x v="2"/>
    <x v="433190"/>
  </r>
  <r>
    <x v="0"/>
    <x v="9"/>
    <x v="816"/>
    <n v="3"/>
    <x v="5"/>
    <x v="2"/>
    <x v="433191"/>
  </r>
  <r>
    <x v="0"/>
    <x v="9"/>
    <x v="816"/>
    <n v="4"/>
    <x v="5"/>
    <x v="2"/>
    <x v="433192"/>
  </r>
  <r>
    <x v="0"/>
    <x v="9"/>
    <x v="816"/>
    <n v="4"/>
    <x v="5"/>
    <x v="2"/>
    <x v="433193"/>
  </r>
  <r>
    <x v="0"/>
    <x v="9"/>
    <x v="816"/>
    <n v="4"/>
    <x v="5"/>
    <x v="2"/>
    <x v="433194"/>
  </r>
  <r>
    <x v="0"/>
    <x v="9"/>
    <x v="816"/>
    <n v="4"/>
    <x v="5"/>
    <x v="2"/>
    <x v="433195"/>
  </r>
  <r>
    <x v="0"/>
    <x v="9"/>
    <x v="816"/>
    <n v="3"/>
    <x v="5"/>
    <x v="2"/>
    <x v="433196"/>
  </r>
  <r>
    <x v="0"/>
    <x v="9"/>
    <x v="816"/>
    <n v="4"/>
    <x v="5"/>
    <x v="2"/>
    <x v="433197"/>
  </r>
  <r>
    <x v="0"/>
    <x v="9"/>
    <x v="816"/>
    <n v="5"/>
    <x v="5"/>
    <x v="2"/>
    <x v="433198"/>
  </r>
  <r>
    <x v="0"/>
    <x v="9"/>
    <x v="816"/>
    <n v="5"/>
    <x v="5"/>
    <x v="2"/>
    <x v="433199"/>
  </r>
  <r>
    <x v="0"/>
    <x v="9"/>
    <x v="816"/>
    <n v="4"/>
    <x v="5"/>
    <x v="2"/>
    <x v="433200"/>
  </r>
  <r>
    <x v="0"/>
    <x v="9"/>
    <x v="816"/>
    <n v="4"/>
    <x v="5"/>
    <x v="2"/>
    <x v="433201"/>
  </r>
  <r>
    <x v="0"/>
    <x v="9"/>
    <x v="816"/>
    <n v="3"/>
    <x v="5"/>
    <x v="2"/>
    <x v="433202"/>
  </r>
  <r>
    <x v="0"/>
    <x v="9"/>
    <x v="816"/>
    <n v="5"/>
    <x v="5"/>
    <x v="2"/>
    <x v="433203"/>
  </r>
  <r>
    <x v="0"/>
    <x v="9"/>
    <x v="816"/>
    <n v="3"/>
    <x v="5"/>
    <x v="2"/>
    <x v="433204"/>
  </r>
  <r>
    <x v="0"/>
    <x v="9"/>
    <x v="816"/>
    <n v="3"/>
    <x v="5"/>
    <x v="2"/>
    <x v="433205"/>
  </r>
  <r>
    <x v="0"/>
    <x v="9"/>
    <x v="816"/>
    <n v="4"/>
    <x v="5"/>
    <x v="2"/>
    <x v="433206"/>
  </r>
  <r>
    <x v="0"/>
    <x v="9"/>
    <x v="816"/>
    <n v="3"/>
    <x v="5"/>
    <x v="2"/>
    <x v="433207"/>
  </r>
  <r>
    <x v="0"/>
    <x v="9"/>
    <x v="816"/>
    <n v="4"/>
    <x v="5"/>
    <x v="2"/>
    <x v="433208"/>
  </r>
  <r>
    <x v="0"/>
    <x v="9"/>
    <x v="816"/>
    <n v="4"/>
    <x v="5"/>
    <x v="2"/>
    <x v="433209"/>
  </r>
  <r>
    <x v="0"/>
    <x v="9"/>
    <x v="816"/>
    <n v="4"/>
    <x v="5"/>
    <x v="2"/>
    <x v="433210"/>
  </r>
  <r>
    <x v="0"/>
    <x v="9"/>
    <x v="816"/>
    <n v="4"/>
    <x v="5"/>
    <x v="2"/>
    <x v="433211"/>
  </r>
  <r>
    <x v="0"/>
    <x v="9"/>
    <x v="816"/>
    <n v="4"/>
    <x v="5"/>
    <x v="2"/>
    <x v="433212"/>
  </r>
  <r>
    <x v="0"/>
    <x v="9"/>
    <x v="816"/>
    <n v="5"/>
    <x v="5"/>
    <x v="2"/>
    <x v="433213"/>
  </r>
  <r>
    <x v="0"/>
    <x v="9"/>
    <x v="816"/>
    <n v="3"/>
    <x v="5"/>
    <x v="2"/>
    <x v="433214"/>
  </r>
  <r>
    <x v="0"/>
    <x v="9"/>
    <x v="816"/>
    <n v="4"/>
    <x v="5"/>
    <x v="2"/>
    <x v="433215"/>
  </r>
  <r>
    <x v="0"/>
    <x v="9"/>
    <x v="816"/>
    <n v="3"/>
    <x v="5"/>
    <x v="2"/>
    <x v="433216"/>
  </r>
  <r>
    <x v="0"/>
    <x v="9"/>
    <x v="816"/>
    <n v="4"/>
    <x v="5"/>
    <x v="2"/>
    <x v="433217"/>
  </r>
  <r>
    <x v="0"/>
    <x v="9"/>
    <x v="1340"/>
    <n v="3"/>
    <x v="5"/>
    <x v="2"/>
    <x v="433218"/>
  </r>
  <r>
    <x v="0"/>
    <x v="9"/>
    <x v="1340"/>
    <n v="4"/>
    <x v="5"/>
    <x v="2"/>
    <x v="433219"/>
  </r>
  <r>
    <x v="0"/>
    <x v="9"/>
    <x v="1340"/>
    <n v="4"/>
    <x v="5"/>
    <x v="2"/>
    <x v="433220"/>
  </r>
  <r>
    <x v="0"/>
    <x v="9"/>
    <x v="1340"/>
    <n v="4"/>
    <x v="5"/>
    <x v="2"/>
    <x v="433221"/>
  </r>
  <r>
    <x v="0"/>
    <x v="9"/>
    <x v="1340"/>
    <n v="4"/>
    <x v="5"/>
    <x v="2"/>
    <x v="433222"/>
  </r>
  <r>
    <x v="0"/>
    <x v="9"/>
    <x v="1340"/>
    <n v="4"/>
    <x v="5"/>
    <x v="2"/>
    <x v="433223"/>
  </r>
  <r>
    <x v="0"/>
    <x v="9"/>
    <x v="1340"/>
    <n v="4"/>
    <x v="5"/>
    <x v="2"/>
    <x v="433224"/>
  </r>
  <r>
    <x v="0"/>
    <x v="9"/>
    <x v="1340"/>
    <n v="4"/>
    <x v="5"/>
    <x v="2"/>
    <x v="433225"/>
  </r>
  <r>
    <x v="0"/>
    <x v="9"/>
    <x v="1340"/>
    <n v="4"/>
    <x v="5"/>
    <x v="2"/>
    <x v="433226"/>
  </r>
  <r>
    <x v="0"/>
    <x v="9"/>
    <x v="1340"/>
    <n v="3"/>
    <x v="5"/>
    <x v="2"/>
    <x v="433227"/>
  </r>
  <r>
    <x v="0"/>
    <x v="9"/>
    <x v="1340"/>
    <n v="4"/>
    <x v="5"/>
    <x v="2"/>
    <x v="433228"/>
  </r>
  <r>
    <x v="0"/>
    <x v="9"/>
    <x v="1340"/>
    <n v="4"/>
    <x v="5"/>
    <x v="2"/>
    <x v="433229"/>
  </r>
  <r>
    <x v="0"/>
    <x v="9"/>
    <x v="1340"/>
    <n v="4"/>
    <x v="5"/>
    <x v="2"/>
    <x v="433230"/>
  </r>
  <r>
    <x v="0"/>
    <x v="9"/>
    <x v="1340"/>
    <n v="3"/>
    <x v="5"/>
    <x v="2"/>
    <x v="433231"/>
  </r>
  <r>
    <x v="0"/>
    <x v="9"/>
    <x v="1340"/>
    <n v="3"/>
    <x v="5"/>
    <x v="2"/>
    <x v="433232"/>
  </r>
  <r>
    <x v="0"/>
    <x v="9"/>
    <x v="1340"/>
    <n v="3"/>
    <x v="5"/>
    <x v="2"/>
    <x v="433233"/>
  </r>
  <r>
    <x v="0"/>
    <x v="9"/>
    <x v="1340"/>
    <n v="3"/>
    <x v="5"/>
    <x v="2"/>
    <x v="433234"/>
  </r>
  <r>
    <x v="0"/>
    <x v="9"/>
    <x v="1340"/>
    <n v="3"/>
    <x v="5"/>
    <x v="2"/>
    <x v="433235"/>
  </r>
  <r>
    <x v="0"/>
    <x v="9"/>
    <x v="1340"/>
    <n v="4"/>
    <x v="5"/>
    <x v="2"/>
    <x v="433236"/>
  </r>
  <r>
    <x v="0"/>
    <x v="9"/>
    <x v="155"/>
    <n v="5"/>
    <x v="5"/>
    <x v="2"/>
    <x v="433237"/>
  </r>
  <r>
    <x v="0"/>
    <x v="9"/>
    <x v="155"/>
    <n v="4"/>
    <x v="5"/>
    <x v="2"/>
    <x v="433238"/>
  </r>
  <r>
    <x v="0"/>
    <x v="9"/>
    <x v="155"/>
    <n v="5"/>
    <x v="5"/>
    <x v="2"/>
    <x v="433239"/>
  </r>
  <r>
    <x v="0"/>
    <x v="9"/>
    <x v="155"/>
    <n v="5"/>
    <x v="5"/>
    <x v="2"/>
    <x v="433240"/>
  </r>
  <r>
    <x v="0"/>
    <x v="9"/>
    <x v="155"/>
    <n v="4"/>
    <x v="5"/>
    <x v="2"/>
    <x v="433241"/>
  </r>
  <r>
    <x v="0"/>
    <x v="9"/>
    <x v="155"/>
    <n v="5"/>
    <x v="5"/>
    <x v="2"/>
    <x v="433242"/>
  </r>
  <r>
    <x v="0"/>
    <x v="9"/>
    <x v="155"/>
    <n v="4"/>
    <x v="5"/>
    <x v="2"/>
    <x v="433243"/>
  </r>
  <r>
    <x v="0"/>
    <x v="9"/>
    <x v="155"/>
    <n v="5"/>
    <x v="5"/>
    <x v="2"/>
    <x v="433244"/>
  </r>
  <r>
    <x v="0"/>
    <x v="9"/>
    <x v="155"/>
    <n v="4"/>
    <x v="5"/>
    <x v="2"/>
    <x v="433245"/>
  </r>
  <r>
    <x v="0"/>
    <x v="9"/>
    <x v="155"/>
    <n v="5"/>
    <x v="5"/>
    <x v="2"/>
    <x v="433246"/>
  </r>
  <r>
    <x v="0"/>
    <x v="9"/>
    <x v="155"/>
    <n v="5"/>
    <x v="5"/>
    <x v="2"/>
    <x v="433247"/>
  </r>
  <r>
    <x v="0"/>
    <x v="9"/>
    <x v="155"/>
    <n v="4"/>
    <x v="5"/>
    <x v="2"/>
    <x v="433248"/>
  </r>
  <r>
    <x v="0"/>
    <x v="9"/>
    <x v="155"/>
    <n v="4"/>
    <x v="5"/>
    <x v="2"/>
    <x v="433249"/>
  </r>
  <r>
    <x v="0"/>
    <x v="9"/>
    <x v="155"/>
    <n v="5"/>
    <x v="5"/>
    <x v="2"/>
    <x v="433250"/>
  </r>
  <r>
    <x v="0"/>
    <x v="9"/>
    <x v="155"/>
    <n v="5"/>
    <x v="5"/>
    <x v="2"/>
    <x v="433251"/>
  </r>
  <r>
    <x v="0"/>
    <x v="9"/>
    <x v="155"/>
    <n v="5"/>
    <x v="5"/>
    <x v="2"/>
    <x v="433252"/>
  </r>
  <r>
    <x v="0"/>
    <x v="9"/>
    <x v="155"/>
    <n v="5"/>
    <x v="5"/>
    <x v="2"/>
    <x v="433253"/>
  </r>
  <r>
    <x v="0"/>
    <x v="9"/>
    <x v="155"/>
    <n v="5"/>
    <x v="5"/>
    <x v="2"/>
    <x v="433254"/>
  </r>
  <r>
    <x v="0"/>
    <x v="9"/>
    <x v="155"/>
    <n v="5"/>
    <x v="5"/>
    <x v="2"/>
    <x v="433255"/>
  </r>
  <r>
    <x v="0"/>
    <x v="9"/>
    <x v="155"/>
    <n v="5"/>
    <x v="5"/>
    <x v="2"/>
    <x v="433256"/>
  </r>
  <r>
    <x v="0"/>
    <x v="9"/>
    <x v="155"/>
    <n v="5"/>
    <x v="5"/>
    <x v="2"/>
    <x v="433257"/>
  </r>
  <r>
    <x v="0"/>
    <x v="9"/>
    <x v="155"/>
    <n v="4"/>
    <x v="5"/>
    <x v="2"/>
    <x v="433258"/>
  </r>
  <r>
    <x v="0"/>
    <x v="9"/>
    <x v="155"/>
    <n v="4"/>
    <x v="5"/>
    <x v="2"/>
    <x v="433259"/>
  </r>
  <r>
    <x v="0"/>
    <x v="9"/>
    <x v="155"/>
    <n v="4"/>
    <x v="5"/>
    <x v="2"/>
    <x v="433260"/>
  </r>
  <r>
    <x v="0"/>
    <x v="9"/>
    <x v="155"/>
    <n v="5"/>
    <x v="5"/>
    <x v="2"/>
    <x v="433261"/>
  </r>
  <r>
    <x v="0"/>
    <x v="9"/>
    <x v="155"/>
    <n v="4"/>
    <x v="5"/>
    <x v="2"/>
    <x v="433262"/>
  </r>
  <r>
    <x v="0"/>
    <x v="9"/>
    <x v="155"/>
    <n v="4"/>
    <x v="5"/>
    <x v="2"/>
    <x v="433263"/>
  </r>
  <r>
    <x v="0"/>
    <x v="9"/>
    <x v="155"/>
    <n v="4"/>
    <x v="5"/>
    <x v="2"/>
    <x v="433264"/>
  </r>
  <r>
    <x v="0"/>
    <x v="9"/>
    <x v="155"/>
    <n v="5"/>
    <x v="5"/>
    <x v="2"/>
    <x v="433265"/>
  </r>
  <r>
    <x v="0"/>
    <x v="9"/>
    <x v="155"/>
    <n v="5"/>
    <x v="5"/>
    <x v="2"/>
    <x v="433266"/>
  </r>
  <r>
    <x v="0"/>
    <x v="9"/>
    <x v="155"/>
    <n v="5"/>
    <x v="5"/>
    <x v="2"/>
    <x v="433267"/>
  </r>
  <r>
    <x v="0"/>
    <x v="9"/>
    <x v="155"/>
    <n v="4"/>
    <x v="5"/>
    <x v="2"/>
    <x v="433268"/>
  </r>
  <r>
    <x v="0"/>
    <x v="9"/>
    <x v="155"/>
    <n v="3"/>
    <x v="5"/>
    <x v="2"/>
    <x v="433269"/>
  </r>
  <r>
    <x v="0"/>
    <x v="9"/>
    <x v="155"/>
    <n v="5"/>
    <x v="5"/>
    <x v="2"/>
    <x v="433270"/>
  </r>
  <r>
    <x v="0"/>
    <x v="9"/>
    <x v="155"/>
    <n v="4"/>
    <x v="5"/>
    <x v="2"/>
    <x v="433271"/>
  </r>
  <r>
    <x v="0"/>
    <x v="9"/>
    <x v="155"/>
    <n v="4"/>
    <x v="5"/>
    <x v="2"/>
    <x v="433272"/>
  </r>
  <r>
    <x v="0"/>
    <x v="9"/>
    <x v="155"/>
    <n v="5"/>
    <x v="5"/>
    <x v="2"/>
    <x v="433273"/>
  </r>
  <r>
    <x v="0"/>
    <x v="9"/>
    <x v="155"/>
    <n v="5"/>
    <x v="5"/>
    <x v="2"/>
    <x v="433274"/>
  </r>
  <r>
    <x v="0"/>
    <x v="9"/>
    <x v="155"/>
    <n v="5"/>
    <x v="5"/>
    <x v="2"/>
    <x v="433275"/>
  </r>
  <r>
    <x v="0"/>
    <x v="9"/>
    <x v="155"/>
    <n v="4"/>
    <x v="5"/>
    <x v="2"/>
    <x v="433276"/>
  </r>
  <r>
    <x v="0"/>
    <x v="9"/>
    <x v="155"/>
    <n v="5"/>
    <x v="5"/>
    <x v="2"/>
    <x v="433277"/>
  </r>
  <r>
    <x v="0"/>
    <x v="9"/>
    <x v="155"/>
    <n v="4"/>
    <x v="5"/>
    <x v="2"/>
    <x v="433278"/>
  </r>
  <r>
    <x v="0"/>
    <x v="9"/>
    <x v="155"/>
    <n v="5"/>
    <x v="5"/>
    <x v="2"/>
    <x v="433279"/>
  </r>
  <r>
    <x v="0"/>
    <x v="9"/>
    <x v="155"/>
    <n v="4"/>
    <x v="5"/>
    <x v="2"/>
    <x v="433280"/>
  </r>
  <r>
    <x v="0"/>
    <x v="9"/>
    <x v="155"/>
    <n v="5"/>
    <x v="5"/>
    <x v="2"/>
    <x v="433281"/>
  </r>
  <r>
    <x v="0"/>
    <x v="9"/>
    <x v="155"/>
    <n v="4"/>
    <x v="5"/>
    <x v="2"/>
    <x v="433282"/>
  </r>
  <r>
    <x v="0"/>
    <x v="9"/>
    <x v="155"/>
    <n v="5"/>
    <x v="5"/>
    <x v="2"/>
    <x v="433283"/>
  </r>
  <r>
    <x v="0"/>
    <x v="9"/>
    <x v="155"/>
    <n v="4"/>
    <x v="5"/>
    <x v="2"/>
    <x v="433284"/>
  </r>
  <r>
    <x v="0"/>
    <x v="9"/>
    <x v="155"/>
    <n v="4"/>
    <x v="5"/>
    <x v="2"/>
    <x v="433285"/>
  </r>
  <r>
    <x v="0"/>
    <x v="9"/>
    <x v="155"/>
    <n v="4"/>
    <x v="5"/>
    <x v="2"/>
    <x v="433286"/>
  </r>
  <r>
    <x v="0"/>
    <x v="9"/>
    <x v="155"/>
    <n v="5"/>
    <x v="5"/>
    <x v="2"/>
    <x v="433287"/>
  </r>
  <r>
    <x v="0"/>
    <x v="9"/>
    <x v="155"/>
    <n v="4"/>
    <x v="5"/>
    <x v="2"/>
    <x v="433288"/>
  </r>
  <r>
    <x v="0"/>
    <x v="9"/>
    <x v="155"/>
    <n v="4"/>
    <x v="5"/>
    <x v="2"/>
    <x v="433289"/>
  </r>
  <r>
    <x v="0"/>
    <x v="9"/>
    <x v="155"/>
    <n v="5"/>
    <x v="5"/>
    <x v="2"/>
    <x v="433290"/>
  </r>
  <r>
    <x v="0"/>
    <x v="9"/>
    <x v="155"/>
    <n v="4"/>
    <x v="5"/>
    <x v="2"/>
    <x v="433291"/>
  </r>
  <r>
    <x v="0"/>
    <x v="9"/>
    <x v="155"/>
    <n v="4"/>
    <x v="5"/>
    <x v="2"/>
    <x v="433292"/>
  </r>
  <r>
    <x v="0"/>
    <x v="9"/>
    <x v="155"/>
    <n v="5"/>
    <x v="5"/>
    <x v="2"/>
    <x v="433293"/>
  </r>
  <r>
    <x v="0"/>
    <x v="9"/>
    <x v="155"/>
    <n v="5"/>
    <x v="5"/>
    <x v="2"/>
    <x v="433294"/>
  </r>
  <r>
    <x v="0"/>
    <x v="9"/>
    <x v="155"/>
    <n v="5"/>
    <x v="5"/>
    <x v="2"/>
    <x v="433295"/>
  </r>
  <r>
    <x v="0"/>
    <x v="9"/>
    <x v="155"/>
    <n v="5"/>
    <x v="5"/>
    <x v="2"/>
    <x v="433296"/>
  </r>
  <r>
    <x v="0"/>
    <x v="9"/>
    <x v="155"/>
    <n v="4"/>
    <x v="5"/>
    <x v="2"/>
    <x v="433297"/>
  </r>
  <r>
    <x v="0"/>
    <x v="9"/>
    <x v="155"/>
    <n v="4"/>
    <x v="5"/>
    <x v="2"/>
    <x v="433298"/>
  </r>
  <r>
    <x v="0"/>
    <x v="9"/>
    <x v="155"/>
    <n v="5"/>
    <x v="5"/>
    <x v="2"/>
    <x v="433299"/>
  </r>
  <r>
    <x v="0"/>
    <x v="9"/>
    <x v="155"/>
    <n v="4"/>
    <x v="5"/>
    <x v="2"/>
    <x v="433300"/>
  </r>
  <r>
    <x v="0"/>
    <x v="9"/>
    <x v="155"/>
    <n v="5"/>
    <x v="5"/>
    <x v="2"/>
    <x v="433301"/>
  </r>
  <r>
    <x v="0"/>
    <x v="9"/>
    <x v="155"/>
    <n v="5"/>
    <x v="5"/>
    <x v="2"/>
    <x v="433302"/>
  </r>
  <r>
    <x v="0"/>
    <x v="9"/>
    <x v="155"/>
    <n v="4"/>
    <x v="5"/>
    <x v="2"/>
    <x v="433303"/>
  </r>
  <r>
    <x v="0"/>
    <x v="9"/>
    <x v="155"/>
    <n v="4"/>
    <x v="5"/>
    <x v="2"/>
    <x v="433304"/>
  </r>
  <r>
    <x v="0"/>
    <x v="9"/>
    <x v="155"/>
    <n v="4"/>
    <x v="5"/>
    <x v="2"/>
    <x v="433305"/>
  </r>
  <r>
    <x v="0"/>
    <x v="9"/>
    <x v="155"/>
    <n v="4"/>
    <x v="5"/>
    <x v="2"/>
    <x v="433306"/>
  </r>
  <r>
    <x v="0"/>
    <x v="9"/>
    <x v="155"/>
    <n v="4"/>
    <x v="5"/>
    <x v="2"/>
    <x v="433307"/>
  </r>
  <r>
    <x v="0"/>
    <x v="9"/>
    <x v="155"/>
    <n v="4"/>
    <x v="5"/>
    <x v="2"/>
    <x v="433308"/>
  </r>
  <r>
    <x v="0"/>
    <x v="9"/>
    <x v="155"/>
    <n v="4"/>
    <x v="5"/>
    <x v="2"/>
    <x v="433309"/>
  </r>
  <r>
    <x v="0"/>
    <x v="9"/>
    <x v="155"/>
    <n v="5"/>
    <x v="5"/>
    <x v="2"/>
    <x v="433310"/>
  </r>
  <r>
    <x v="0"/>
    <x v="9"/>
    <x v="155"/>
    <n v="4"/>
    <x v="5"/>
    <x v="2"/>
    <x v="433311"/>
  </r>
  <r>
    <x v="0"/>
    <x v="9"/>
    <x v="155"/>
    <n v="4"/>
    <x v="5"/>
    <x v="2"/>
    <x v="433312"/>
  </r>
  <r>
    <x v="0"/>
    <x v="9"/>
    <x v="155"/>
    <n v="5"/>
    <x v="5"/>
    <x v="2"/>
    <x v="433313"/>
  </r>
  <r>
    <x v="0"/>
    <x v="9"/>
    <x v="155"/>
    <n v="4"/>
    <x v="5"/>
    <x v="2"/>
    <x v="433314"/>
  </r>
  <r>
    <x v="0"/>
    <x v="9"/>
    <x v="155"/>
    <n v="5"/>
    <x v="5"/>
    <x v="2"/>
    <x v="433315"/>
  </r>
  <r>
    <x v="0"/>
    <x v="9"/>
    <x v="155"/>
    <n v="4"/>
    <x v="5"/>
    <x v="2"/>
    <x v="433316"/>
  </r>
  <r>
    <x v="0"/>
    <x v="9"/>
    <x v="155"/>
    <n v="5"/>
    <x v="5"/>
    <x v="2"/>
    <x v="433317"/>
  </r>
  <r>
    <x v="0"/>
    <x v="9"/>
    <x v="155"/>
    <n v="4"/>
    <x v="5"/>
    <x v="2"/>
    <x v="433318"/>
  </r>
  <r>
    <x v="0"/>
    <x v="9"/>
    <x v="155"/>
    <n v="4"/>
    <x v="5"/>
    <x v="2"/>
    <x v="433319"/>
  </r>
  <r>
    <x v="0"/>
    <x v="9"/>
    <x v="155"/>
    <n v="5"/>
    <x v="5"/>
    <x v="2"/>
    <x v="433320"/>
  </r>
  <r>
    <x v="0"/>
    <x v="9"/>
    <x v="155"/>
    <n v="5"/>
    <x v="5"/>
    <x v="2"/>
    <x v="433321"/>
  </r>
  <r>
    <x v="0"/>
    <x v="9"/>
    <x v="155"/>
    <n v="4"/>
    <x v="5"/>
    <x v="2"/>
    <x v="433322"/>
  </r>
  <r>
    <x v="0"/>
    <x v="9"/>
    <x v="155"/>
    <n v="5"/>
    <x v="5"/>
    <x v="2"/>
    <x v="433323"/>
  </r>
  <r>
    <x v="0"/>
    <x v="9"/>
    <x v="155"/>
    <n v="4"/>
    <x v="5"/>
    <x v="2"/>
    <x v="433324"/>
  </r>
  <r>
    <x v="0"/>
    <x v="9"/>
    <x v="155"/>
    <n v="4"/>
    <x v="5"/>
    <x v="2"/>
    <x v="433325"/>
  </r>
  <r>
    <x v="0"/>
    <x v="9"/>
    <x v="155"/>
    <n v="5"/>
    <x v="5"/>
    <x v="2"/>
    <x v="433326"/>
  </r>
  <r>
    <x v="0"/>
    <x v="9"/>
    <x v="155"/>
    <n v="5"/>
    <x v="5"/>
    <x v="2"/>
    <x v="433327"/>
  </r>
  <r>
    <x v="0"/>
    <x v="9"/>
    <x v="155"/>
    <n v="4"/>
    <x v="5"/>
    <x v="2"/>
    <x v="433328"/>
  </r>
  <r>
    <x v="0"/>
    <x v="9"/>
    <x v="155"/>
    <n v="5"/>
    <x v="5"/>
    <x v="2"/>
    <x v="433329"/>
  </r>
  <r>
    <x v="0"/>
    <x v="9"/>
    <x v="155"/>
    <n v="5"/>
    <x v="5"/>
    <x v="2"/>
    <x v="433330"/>
  </r>
  <r>
    <x v="0"/>
    <x v="9"/>
    <x v="155"/>
    <n v="4"/>
    <x v="5"/>
    <x v="2"/>
    <x v="433331"/>
  </r>
  <r>
    <x v="0"/>
    <x v="9"/>
    <x v="155"/>
    <n v="5"/>
    <x v="5"/>
    <x v="2"/>
    <x v="433332"/>
  </r>
  <r>
    <x v="0"/>
    <x v="9"/>
    <x v="155"/>
    <n v="4"/>
    <x v="5"/>
    <x v="2"/>
    <x v="433333"/>
  </r>
  <r>
    <x v="0"/>
    <x v="9"/>
    <x v="155"/>
    <n v="3"/>
    <x v="5"/>
    <x v="2"/>
    <x v="433334"/>
  </r>
  <r>
    <x v="0"/>
    <x v="9"/>
    <x v="155"/>
    <n v="4"/>
    <x v="5"/>
    <x v="2"/>
    <x v="433335"/>
  </r>
  <r>
    <x v="0"/>
    <x v="9"/>
    <x v="155"/>
    <n v="5"/>
    <x v="5"/>
    <x v="2"/>
    <x v="433336"/>
  </r>
  <r>
    <x v="0"/>
    <x v="9"/>
    <x v="155"/>
    <n v="5"/>
    <x v="5"/>
    <x v="2"/>
    <x v="433337"/>
  </r>
  <r>
    <x v="0"/>
    <x v="9"/>
    <x v="155"/>
    <n v="5"/>
    <x v="5"/>
    <x v="2"/>
    <x v="433338"/>
  </r>
  <r>
    <x v="0"/>
    <x v="9"/>
    <x v="155"/>
    <n v="4"/>
    <x v="5"/>
    <x v="2"/>
    <x v="433339"/>
  </r>
  <r>
    <x v="1"/>
    <x v="9"/>
    <x v="1334"/>
    <n v="3"/>
    <x v="4"/>
    <x v="2"/>
    <x v="433340"/>
  </r>
  <r>
    <x v="1"/>
    <x v="9"/>
    <x v="1334"/>
    <n v="4"/>
    <x v="4"/>
    <x v="2"/>
    <x v="433341"/>
  </r>
  <r>
    <x v="1"/>
    <x v="9"/>
    <x v="1334"/>
    <n v="4"/>
    <x v="4"/>
    <x v="2"/>
    <x v="433342"/>
  </r>
  <r>
    <x v="1"/>
    <x v="9"/>
    <x v="1334"/>
    <n v="3"/>
    <x v="4"/>
    <x v="2"/>
    <x v="433343"/>
  </r>
  <r>
    <x v="1"/>
    <x v="9"/>
    <x v="1334"/>
    <n v="3"/>
    <x v="4"/>
    <x v="2"/>
    <x v="433344"/>
  </r>
  <r>
    <x v="1"/>
    <x v="9"/>
    <x v="1334"/>
    <n v="4"/>
    <x v="4"/>
    <x v="2"/>
    <x v="433345"/>
  </r>
  <r>
    <x v="1"/>
    <x v="9"/>
    <x v="1334"/>
    <n v="4"/>
    <x v="4"/>
    <x v="2"/>
    <x v="433346"/>
  </r>
  <r>
    <x v="1"/>
    <x v="9"/>
    <x v="1334"/>
    <n v="4"/>
    <x v="4"/>
    <x v="2"/>
    <x v="433347"/>
  </r>
  <r>
    <x v="1"/>
    <x v="9"/>
    <x v="1334"/>
    <n v="5"/>
    <x v="4"/>
    <x v="2"/>
    <x v="433348"/>
  </r>
  <r>
    <x v="1"/>
    <x v="9"/>
    <x v="1334"/>
    <n v="5"/>
    <x v="4"/>
    <x v="2"/>
    <x v="433349"/>
  </r>
  <r>
    <x v="1"/>
    <x v="9"/>
    <x v="1334"/>
    <n v="3"/>
    <x v="4"/>
    <x v="2"/>
    <x v="433350"/>
  </r>
  <r>
    <x v="1"/>
    <x v="9"/>
    <x v="1334"/>
    <n v="4"/>
    <x v="4"/>
    <x v="2"/>
    <x v="433351"/>
  </r>
  <r>
    <x v="1"/>
    <x v="9"/>
    <x v="1334"/>
    <n v="4"/>
    <x v="4"/>
    <x v="2"/>
    <x v="433352"/>
  </r>
  <r>
    <x v="1"/>
    <x v="9"/>
    <x v="1334"/>
    <n v="5"/>
    <x v="4"/>
    <x v="2"/>
    <x v="433353"/>
  </r>
  <r>
    <x v="1"/>
    <x v="9"/>
    <x v="1334"/>
    <n v="5"/>
    <x v="4"/>
    <x v="2"/>
    <x v="433354"/>
  </r>
  <r>
    <x v="1"/>
    <x v="9"/>
    <x v="1334"/>
    <n v="4"/>
    <x v="4"/>
    <x v="2"/>
    <x v="433355"/>
  </r>
  <r>
    <x v="1"/>
    <x v="9"/>
    <x v="1334"/>
    <n v="4"/>
    <x v="4"/>
    <x v="2"/>
    <x v="433356"/>
  </r>
  <r>
    <x v="1"/>
    <x v="9"/>
    <x v="1334"/>
    <n v="5"/>
    <x v="4"/>
    <x v="2"/>
    <x v="433357"/>
  </r>
  <r>
    <x v="1"/>
    <x v="9"/>
    <x v="1334"/>
    <n v="5"/>
    <x v="4"/>
    <x v="2"/>
    <x v="433358"/>
  </r>
  <r>
    <x v="1"/>
    <x v="9"/>
    <x v="1334"/>
    <n v="5"/>
    <x v="4"/>
    <x v="2"/>
    <x v="433359"/>
  </r>
  <r>
    <x v="1"/>
    <x v="9"/>
    <x v="1334"/>
    <n v="4"/>
    <x v="4"/>
    <x v="2"/>
    <x v="433360"/>
  </r>
  <r>
    <x v="1"/>
    <x v="9"/>
    <x v="1334"/>
    <n v="4"/>
    <x v="4"/>
    <x v="2"/>
    <x v="433361"/>
  </r>
  <r>
    <x v="1"/>
    <x v="9"/>
    <x v="1334"/>
    <n v="5"/>
    <x v="4"/>
    <x v="2"/>
    <x v="433362"/>
  </r>
  <r>
    <x v="1"/>
    <x v="9"/>
    <x v="1334"/>
    <n v="4"/>
    <x v="4"/>
    <x v="2"/>
    <x v="433363"/>
  </r>
  <r>
    <x v="1"/>
    <x v="9"/>
    <x v="1334"/>
    <n v="4"/>
    <x v="4"/>
    <x v="2"/>
    <x v="433364"/>
  </r>
  <r>
    <x v="1"/>
    <x v="9"/>
    <x v="1334"/>
    <n v="4"/>
    <x v="4"/>
    <x v="2"/>
    <x v="433365"/>
  </r>
  <r>
    <x v="1"/>
    <x v="9"/>
    <x v="1334"/>
    <n v="4"/>
    <x v="4"/>
    <x v="2"/>
    <x v="433366"/>
  </r>
  <r>
    <x v="1"/>
    <x v="9"/>
    <x v="1334"/>
    <n v="3"/>
    <x v="4"/>
    <x v="2"/>
    <x v="433367"/>
  </r>
  <r>
    <x v="1"/>
    <x v="9"/>
    <x v="1334"/>
    <n v="5"/>
    <x v="4"/>
    <x v="2"/>
    <x v="433368"/>
  </r>
  <r>
    <x v="1"/>
    <x v="9"/>
    <x v="1334"/>
    <n v="5"/>
    <x v="4"/>
    <x v="2"/>
    <x v="433369"/>
  </r>
  <r>
    <x v="1"/>
    <x v="9"/>
    <x v="1334"/>
    <n v="4"/>
    <x v="4"/>
    <x v="2"/>
    <x v="433370"/>
  </r>
  <r>
    <x v="1"/>
    <x v="9"/>
    <x v="1334"/>
    <n v="4"/>
    <x v="4"/>
    <x v="2"/>
    <x v="433371"/>
  </r>
  <r>
    <x v="1"/>
    <x v="9"/>
    <x v="1334"/>
    <n v="3"/>
    <x v="4"/>
    <x v="2"/>
    <x v="433372"/>
  </r>
  <r>
    <x v="1"/>
    <x v="9"/>
    <x v="1334"/>
    <n v="5"/>
    <x v="4"/>
    <x v="2"/>
    <x v="433373"/>
  </r>
  <r>
    <x v="1"/>
    <x v="9"/>
    <x v="1334"/>
    <n v="5"/>
    <x v="4"/>
    <x v="2"/>
    <x v="433374"/>
  </r>
  <r>
    <x v="1"/>
    <x v="9"/>
    <x v="1334"/>
    <n v="4"/>
    <x v="4"/>
    <x v="2"/>
    <x v="433375"/>
  </r>
  <r>
    <x v="1"/>
    <x v="9"/>
    <x v="1334"/>
    <n v="5"/>
    <x v="4"/>
    <x v="2"/>
    <x v="433376"/>
  </r>
  <r>
    <x v="1"/>
    <x v="9"/>
    <x v="1334"/>
    <n v="4"/>
    <x v="4"/>
    <x v="2"/>
    <x v="433377"/>
  </r>
  <r>
    <x v="1"/>
    <x v="9"/>
    <x v="1334"/>
    <n v="3"/>
    <x v="4"/>
    <x v="2"/>
    <x v="433378"/>
  </r>
  <r>
    <x v="1"/>
    <x v="9"/>
    <x v="1334"/>
    <n v="3"/>
    <x v="4"/>
    <x v="2"/>
    <x v="433379"/>
  </r>
  <r>
    <x v="1"/>
    <x v="9"/>
    <x v="1334"/>
    <n v="4"/>
    <x v="4"/>
    <x v="2"/>
    <x v="433380"/>
  </r>
  <r>
    <x v="1"/>
    <x v="9"/>
    <x v="1334"/>
    <n v="4"/>
    <x v="4"/>
    <x v="2"/>
    <x v="433381"/>
  </r>
  <r>
    <x v="1"/>
    <x v="9"/>
    <x v="1334"/>
    <n v="5"/>
    <x v="4"/>
    <x v="2"/>
    <x v="433382"/>
  </r>
  <r>
    <x v="1"/>
    <x v="9"/>
    <x v="1334"/>
    <n v="5"/>
    <x v="4"/>
    <x v="2"/>
    <x v="433383"/>
  </r>
  <r>
    <x v="1"/>
    <x v="9"/>
    <x v="1334"/>
    <n v="5"/>
    <x v="4"/>
    <x v="2"/>
    <x v="433384"/>
  </r>
  <r>
    <x v="1"/>
    <x v="9"/>
    <x v="1334"/>
    <n v="5"/>
    <x v="4"/>
    <x v="2"/>
    <x v="433385"/>
  </r>
  <r>
    <x v="1"/>
    <x v="9"/>
    <x v="1334"/>
    <n v="5"/>
    <x v="4"/>
    <x v="2"/>
    <x v="433386"/>
  </r>
  <r>
    <x v="1"/>
    <x v="9"/>
    <x v="1334"/>
    <n v="4"/>
    <x v="4"/>
    <x v="2"/>
    <x v="433387"/>
  </r>
  <r>
    <x v="1"/>
    <x v="9"/>
    <x v="1334"/>
    <n v="4"/>
    <x v="4"/>
    <x v="2"/>
    <x v="433388"/>
  </r>
  <r>
    <x v="1"/>
    <x v="9"/>
    <x v="1334"/>
    <n v="4"/>
    <x v="4"/>
    <x v="2"/>
    <x v="433389"/>
  </r>
  <r>
    <x v="1"/>
    <x v="9"/>
    <x v="1334"/>
    <n v="5"/>
    <x v="4"/>
    <x v="2"/>
    <x v="433390"/>
  </r>
  <r>
    <x v="1"/>
    <x v="9"/>
    <x v="1334"/>
    <n v="5"/>
    <x v="4"/>
    <x v="2"/>
    <x v="433391"/>
  </r>
  <r>
    <x v="1"/>
    <x v="9"/>
    <x v="1334"/>
    <n v="5"/>
    <x v="4"/>
    <x v="2"/>
    <x v="433392"/>
  </r>
  <r>
    <x v="1"/>
    <x v="9"/>
    <x v="1334"/>
    <n v="5"/>
    <x v="4"/>
    <x v="2"/>
    <x v="433393"/>
  </r>
  <r>
    <x v="1"/>
    <x v="9"/>
    <x v="1334"/>
    <n v="4"/>
    <x v="4"/>
    <x v="2"/>
    <x v="433394"/>
  </r>
  <r>
    <x v="1"/>
    <x v="9"/>
    <x v="1334"/>
    <n v="5"/>
    <x v="4"/>
    <x v="2"/>
    <x v="433395"/>
  </r>
  <r>
    <x v="1"/>
    <x v="9"/>
    <x v="1334"/>
    <n v="4"/>
    <x v="4"/>
    <x v="2"/>
    <x v="433396"/>
  </r>
  <r>
    <x v="1"/>
    <x v="9"/>
    <x v="1334"/>
    <n v="4"/>
    <x v="4"/>
    <x v="2"/>
    <x v="433397"/>
  </r>
  <r>
    <x v="1"/>
    <x v="9"/>
    <x v="1334"/>
    <n v="4"/>
    <x v="4"/>
    <x v="2"/>
    <x v="433398"/>
  </r>
  <r>
    <x v="1"/>
    <x v="9"/>
    <x v="1334"/>
    <n v="5"/>
    <x v="4"/>
    <x v="2"/>
    <x v="433399"/>
  </r>
  <r>
    <x v="1"/>
    <x v="9"/>
    <x v="1334"/>
    <n v="5"/>
    <x v="4"/>
    <x v="2"/>
    <x v="433400"/>
  </r>
  <r>
    <x v="1"/>
    <x v="9"/>
    <x v="1334"/>
    <n v="5"/>
    <x v="4"/>
    <x v="2"/>
    <x v="433401"/>
  </r>
  <r>
    <x v="1"/>
    <x v="9"/>
    <x v="1334"/>
    <n v="4"/>
    <x v="4"/>
    <x v="2"/>
    <x v="433402"/>
  </r>
  <r>
    <x v="1"/>
    <x v="9"/>
    <x v="1334"/>
    <n v="5"/>
    <x v="4"/>
    <x v="2"/>
    <x v="433403"/>
  </r>
  <r>
    <x v="1"/>
    <x v="9"/>
    <x v="1334"/>
    <n v="4"/>
    <x v="4"/>
    <x v="2"/>
    <x v="433404"/>
  </r>
  <r>
    <x v="1"/>
    <x v="9"/>
    <x v="1334"/>
    <n v="3"/>
    <x v="4"/>
    <x v="2"/>
    <x v="433405"/>
  </r>
  <r>
    <x v="1"/>
    <x v="9"/>
    <x v="1334"/>
    <n v="3"/>
    <x v="4"/>
    <x v="2"/>
    <x v="433406"/>
  </r>
  <r>
    <x v="1"/>
    <x v="9"/>
    <x v="1334"/>
    <n v="4"/>
    <x v="4"/>
    <x v="2"/>
    <x v="433407"/>
  </r>
  <r>
    <x v="1"/>
    <x v="9"/>
    <x v="1334"/>
    <n v="3"/>
    <x v="4"/>
    <x v="2"/>
    <x v="433408"/>
  </r>
  <r>
    <x v="1"/>
    <x v="9"/>
    <x v="1335"/>
    <n v="5"/>
    <x v="4"/>
    <x v="2"/>
    <x v="433409"/>
  </r>
  <r>
    <x v="1"/>
    <x v="9"/>
    <x v="1335"/>
    <n v="4"/>
    <x v="4"/>
    <x v="2"/>
    <x v="433410"/>
  </r>
  <r>
    <x v="1"/>
    <x v="9"/>
    <x v="1335"/>
    <n v="4"/>
    <x v="4"/>
    <x v="2"/>
    <x v="433411"/>
  </r>
  <r>
    <x v="1"/>
    <x v="9"/>
    <x v="1335"/>
    <n v="5"/>
    <x v="4"/>
    <x v="2"/>
    <x v="433412"/>
  </r>
  <r>
    <x v="1"/>
    <x v="9"/>
    <x v="1335"/>
    <n v="4"/>
    <x v="4"/>
    <x v="2"/>
    <x v="433413"/>
  </r>
  <r>
    <x v="1"/>
    <x v="9"/>
    <x v="1335"/>
    <n v="4"/>
    <x v="4"/>
    <x v="2"/>
    <x v="433414"/>
  </r>
  <r>
    <x v="1"/>
    <x v="9"/>
    <x v="1335"/>
    <n v="4"/>
    <x v="4"/>
    <x v="2"/>
    <x v="433415"/>
  </r>
  <r>
    <x v="1"/>
    <x v="9"/>
    <x v="1335"/>
    <n v="5"/>
    <x v="4"/>
    <x v="2"/>
    <x v="433416"/>
  </r>
  <r>
    <x v="1"/>
    <x v="9"/>
    <x v="1335"/>
    <n v="4"/>
    <x v="4"/>
    <x v="2"/>
    <x v="433417"/>
  </r>
  <r>
    <x v="1"/>
    <x v="9"/>
    <x v="1335"/>
    <n v="5"/>
    <x v="4"/>
    <x v="2"/>
    <x v="433418"/>
  </r>
  <r>
    <x v="1"/>
    <x v="9"/>
    <x v="1335"/>
    <n v="3"/>
    <x v="4"/>
    <x v="2"/>
    <x v="433419"/>
  </r>
  <r>
    <x v="1"/>
    <x v="9"/>
    <x v="1335"/>
    <n v="5"/>
    <x v="4"/>
    <x v="2"/>
    <x v="433420"/>
  </r>
  <r>
    <x v="1"/>
    <x v="9"/>
    <x v="1335"/>
    <n v="4"/>
    <x v="4"/>
    <x v="2"/>
    <x v="433421"/>
  </r>
  <r>
    <x v="1"/>
    <x v="9"/>
    <x v="1335"/>
    <n v="5"/>
    <x v="4"/>
    <x v="2"/>
    <x v="433422"/>
  </r>
  <r>
    <x v="1"/>
    <x v="9"/>
    <x v="1335"/>
    <n v="4"/>
    <x v="4"/>
    <x v="2"/>
    <x v="433423"/>
  </r>
  <r>
    <x v="1"/>
    <x v="9"/>
    <x v="1335"/>
    <n v="4"/>
    <x v="4"/>
    <x v="2"/>
    <x v="433424"/>
  </r>
  <r>
    <x v="1"/>
    <x v="9"/>
    <x v="1335"/>
    <n v="4"/>
    <x v="4"/>
    <x v="2"/>
    <x v="433425"/>
  </r>
  <r>
    <x v="1"/>
    <x v="9"/>
    <x v="1335"/>
    <n v="5"/>
    <x v="4"/>
    <x v="2"/>
    <x v="433426"/>
  </r>
  <r>
    <x v="1"/>
    <x v="9"/>
    <x v="1335"/>
    <n v="3"/>
    <x v="4"/>
    <x v="2"/>
    <x v="433427"/>
  </r>
  <r>
    <x v="1"/>
    <x v="9"/>
    <x v="1335"/>
    <n v="3"/>
    <x v="4"/>
    <x v="2"/>
    <x v="433428"/>
  </r>
  <r>
    <x v="1"/>
    <x v="9"/>
    <x v="1335"/>
    <n v="3"/>
    <x v="4"/>
    <x v="2"/>
    <x v="433429"/>
  </r>
  <r>
    <x v="1"/>
    <x v="9"/>
    <x v="1335"/>
    <n v="3"/>
    <x v="4"/>
    <x v="2"/>
    <x v="433430"/>
  </r>
  <r>
    <x v="1"/>
    <x v="9"/>
    <x v="1335"/>
    <n v="5"/>
    <x v="4"/>
    <x v="2"/>
    <x v="433431"/>
  </r>
  <r>
    <x v="1"/>
    <x v="9"/>
    <x v="1335"/>
    <n v="5"/>
    <x v="4"/>
    <x v="2"/>
    <x v="433432"/>
  </r>
  <r>
    <x v="1"/>
    <x v="9"/>
    <x v="1335"/>
    <n v="4"/>
    <x v="4"/>
    <x v="2"/>
    <x v="433433"/>
  </r>
  <r>
    <x v="1"/>
    <x v="9"/>
    <x v="1335"/>
    <n v="5"/>
    <x v="4"/>
    <x v="2"/>
    <x v="433434"/>
  </r>
  <r>
    <x v="1"/>
    <x v="9"/>
    <x v="1335"/>
    <n v="3"/>
    <x v="4"/>
    <x v="2"/>
    <x v="433435"/>
  </r>
  <r>
    <x v="1"/>
    <x v="9"/>
    <x v="1335"/>
    <n v="5"/>
    <x v="4"/>
    <x v="2"/>
    <x v="433436"/>
  </r>
  <r>
    <x v="1"/>
    <x v="9"/>
    <x v="1335"/>
    <n v="4"/>
    <x v="4"/>
    <x v="2"/>
    <x v="433437"/>
  </r>
  <r>
    <x v="1"/>
    <x v="9"/>
    <x v="1335"/>
    <n v="4"/>
    <x v="4"/>
    <x v="2"/>
    <x v="433438"/>
  </r>
  <r>
    <x v="1"/>
    <x v="9"/>
    <x v="1335"/>
    <n v="4"/>
    <x v="4"/>
    <x v="2"/>
    <x v="433439"/>
  </r>
  <r>
    <x v="1"/>
    <x v="9"/>
    <x v="1335"/>
    <n v="4"/>
    <x v="4"/>
    <x v="2"/>
    <x v="433440"/>
  </r>
  <r>
    <x v="1"/>
    <x v="9"/>
    <x v="1335"/>
    <n v="5"/>
    <x v="4"/>
    <x v="2"/>
    <x v="433441"/>
  </r>
  <r>
    <x v="1"/>
    <x v="9"/>
    <x v="1335"/>
    <n v="3"/>
    <x v="4"/>
    <x v="2"/>
    <x v="433442"/>
  </r>
  <r>
    <x v="1"/>
    <x v="9"/>
    <x v="1335"/>
    <n v="3"/>
    <x v="4"/>
    <x v="2"/>
    <x v="433443"/>
  </r>
  <r>
    <x v="1"/>
    <x v="9"/>
    <x v="1335"/>
    <n v="3"/>
    <x v="4"/>
    <x v="2"/>
    <x v="433444"/>
  </r>
  <r>
    <x v="1"/>
    <x v="9"/>
    <x v="1335"/>
    <n v="3"/>
    <x v="4"/>
    <x v="2"/>
    <x v="433445"/>
  </r>
  <r>
    <x v="1"/>
    <x v="9"/>
    <x v="1335"/>
    <n v="4"/>
    <x v="4"/>
    <x v="2"/>
    <x v="433446"/>
  </r>
  <r>
    <x v="1"/>
    <x v="9"/>
    <x v="1335"/>
    <n v="4"/>
    <x v="4"/>
    <x v="2"/>
    <x v="433447"/>
  </r>
  <r>
    <x v="1"/>
    <x v="9"/>
    <x v="1335"/>
    <n v="3"/>
    <x v="4"/>
    <x v="2"/>
    <x v="433448"/>
  </r>
  <r>
    <x v="1"/>
    <x v="9"/>
    <x v="1335"/>
    <n v="3"/>
    <x v="4"/>
    <x v="2"/>
    <x v="433449"/>
  </r>
  <r>
    <x v="1"/>
    <x v="9"/>
    <x v="1335"/>
    <n v="4"/>
    <x v="4"/>
    <x v="2"/>
    <x v="433450"/>
  </r>
  <r>
    <x v="1"/>
    <x v="9"/>
    <x v="1335"/>
    <n v="4"/>
    <x v="4"/>
    <x v="2"/>
    <x v="433451"/>
  </r>
  <r>
    <x v="1"/>
    <x v="9"/>
    <x v="1335"/>
    <n v="5"/>
    <x v="4"/>
    <x v="2"/>
    <x v="433452"/>
  </r>
  <r>
    <x v="1"/>
    <x v="9"/>
    <x v="1335"/>
    <n v="3"/>
    <x v="4"/>
    <x v="2"/>
    <x v="433453"/>
  </r>
  <r>
    <x v="1"/>
    <x v="9"/>
    <x v="1335"/>
    <n v="3"/>
    <x v="4"/>
    <x v="2"/>
    <x v="433454"/>
  </r>
  <r>
    <x v="1"/>
    <x v="9"/>
    <x v="1335"/>
    <n v="5"/>
    <x v="4"/>
    <x v="2"/>
    <x v="433455"/>
  </r>
  <r>
    <x v="1"/>
    <x v="9"/>
    <x v="1335"/>
    <n v="3"/>
    <x v="4"/>
    <x v="2"/>
    <x v="433456"/>
  </r>
  <r>
    <x v="1"/>
    <x v="9"/>
    <x v="1335"/>
    <n v="5"/>
    <x v="4"/>
    <x v="2"/>
    <x v="433457"/>
  </r>
  <r>
    <x v="1"/>
    <x v="9"/>
    <x v="1335"/>
    <n v="4"/>
    <x v="4"/>
    <x v="2"/>
    <x v="433458"/>
  </r>
  <r>
    <x v="1"/>
    <x v="9"/>
    <x v="1335"/>
    <n v="3"/>
    <x v="4"/>
    <x v="2"/>
    <x v="433459"/>
  </r>
  <r>
    <x v="1"/>
    <x v="9"/>
    <x v="1335"/>
    <n v="4"/>
    <x v="4"/>
    <x v="2"/>
    <x v="433460"/>
  </r>
  <r>
    <x v="1"/>
    <x v="9"/>
    <x v="1335"/>
    <n v="3"/>
    <x v="4"/>
    <x v="2"/>
    <x v="433461"/>
  </r>
  <r>
    <x v="1"/>
    <x v="9"/>
    <x v="1335"/>
    <n v="4"/>
    <x v="4"/>
    <x v="2"/>
    <x v="433462"/>
  </r>
  <r>
    <x v="1"/>
    <x v="9"/>
    <x v="809"/>
    <n v="5"/>
    <x v="4"/>
    <x v="2"/>
    <x v="433463"/>
  </r>
  <r>
    <x v="1"/>
    <x v="9"/>
    <x v="809"/>
    <n v="5"/>
    <x v="4"/>
    <x v="2"/>
    <x v="433464"/>
  </r>
  <r>
    <x v="1"/>
    <x v="9"/>
    <x v="809"/>
    <n v="5"/>
    <x v="4"/>
    <x v="2"/>
    <x v="433465"/>
  </r>
  <r>
    <x v="1"/>
    <x v="9"/>
    <x v="809"/>
    <n v="5"/>
    <x v="4"/>
    <x v="2"/>
    <x v="433466"/>
  </r>
  <r>
    <x v="1"/>
    <x v="9"/>
    <x v="809"/>
    <n v="4"/>
    <x v="4"/>
    <x v="2"/>
    <x v="433467"/>
  </r>
  <r>
    <x v="1"/>
    <x v="9"/>
    <x v="809"/>
    <n v="5"/>
    <x v="4"/>
    <x v="2"/>
    <x v="433468"/>
  </r>
  <r>
    <x v="1"/>
    <x v="9"/>
    <x v="809"/>
    <n v="5"/>
    <x v="4"/>
    <x v="2"/>
    <x v="433469"/>
  </r>
  <r>
    <x v="1"/>
    <x v="9"/>
    <x v="809"/>
    <n v="4"/>
    <x v="4"/>
    <x v="2"/>
    <x v="433470"/>
  </r>
  <r>
    <x v="1"/>
    <x v="9"/>
    <x v="809"/>
    <n v="4"/>
    <x v="4"/>
    <x v="2"/>
    <x v="433471"/>
  </r>
  <r>
    <x v="1"/>
    <x v="9"/>
    <x v="809"/>
    <n v="5"/>
    <x v="4"/>
    <x v="2"/>
    <x v="433472"/>
  </r>
  <r>
    <x v="1"/>
    <x v="9"/>
    <x v="809"/>
    <n v="4"/>
    <x v="4"/>
    <x v="2"/>
    <x v="433473"/>
  </r>
  <r>
    <x v="1"/>
    <x v="9"/>
    <x v="809"/>
    <n v="4"/>
    <x v="4"/>
    <x v="2"/>
    <x v="433474"/>
  </r>
  <r>
    <x v="1"/>
    <x v="9"/>
    <x v="809"/>
    <n v="5"/>
    <x v="4"/>
    <x v="2"/>
    <x v="433475"/>
  </r>
  <r>
    <x v="1"/>
    <x v="9"/>
    <x v="809"/>
    <n v="5"/>
    <x v="4"/>
    <x v="2"/>
    <x v="433476"/>
  </r>
  <r>
    <x v="1"/>
    <x v="9"/>
    <x v="809"/>
    <n v="5"/>
    <x v="4"/>
    <x v="2"/>
    <x v="433477"/>
  </r>
  <r>
    <x v="1"/>
    <x v="9"/>
    <x v="809"/>
    <n v="5"/>
    <x v="4"/>
    <x v="2"/>
    <x v="433478"/>
  </r>
  <r>
    <x v="1"/>
    <x v="9"/>
    <x v="809"/>
    <n v="4"/>
    <x v="4"/>
    <x v="2"/>
    <x v="433479"/>
  </r>
  <r>
    <x v="1"/>
    <x v="9"/>
    <x v="809"/>
    <n v="5"/>
    <x v="4"/>
    <x v="2"/>
    <x v="433480"/>
  </r>
  <r>
    <x v="1"/>
    <x v="9"/>
    <x v="809"/>
    <n v="4"/>
    <x v="4"/>
    <x v="2"/>
    <x v="433481"/>
  </r>
  <r>
    <x v="1"/>
    <x v="9"/>
    <x v="809"/>
    <n v="5"/>
    <x v="4"/>
    <x v="2"/>
    <x v="433482"/>
  </r>
  <r>
    <x v="1"/>
    <x v="9"/>
    <x v="809"/>
    <n v="5"/>
    <x v="4"/>
    <x v="2"/>
    <x v="433483"/>
  </r>
  <r>
    <x v="1"/>
    <x v="9"/>
    <x v="809"/>
    <n v="5"/>
    <x v="4"/>
    <x v="2"/>
    <x v="433484"/>
  </r>
  <r>
    <x v="1"/>
    <x v="9"/>
    <x v="809"/>
    <n v="5"/>
    <x v="4"/>
    <x v="2"/>
    <x v="433485"/>
  </r>
  <r>
    <x v="1"/>
    <x v="9"/>
    <x v="809"/>
    <n v="3"/>
    <x v="4"/>
    <x v="2"/>
    <x v="433486"/>
  </r>
  <r>
    <x v="1"/>
    <x v="9"/>
    <x v="809"/>
    <n v="5"/>
    <x v="4"/>
    <x v="2"/>
    <x v="433487"/>
  </r>
  <r>
    <x v="1"/>
    <x v="9"/>
    <x v="809"/>
    <n v="5"/>
    <x v="4"/>
    <x v="2"/>
    <x v="433488"/>
  </r>
  <r>
    <x v="1"/>
    <x v="9"/>
    <x v="809"/>
    <n v="4"/>
    <x v="4"/>
    <x v="2"/>
    <x v="433489"/>
  </r>
  <r>
    <x v="1"/>
    <x v="9"/>
    <x v="809"/>
    <n v="5"/>
    <x v="4"/>
    <x v="2"/>
    <x v="433490"/>
  </r>
  <r>
    <x v="1"/>
    <x v="9"/>
    <x v="809"/>
    <n v="5"/>
    <x v="4"/>
    <x v="2"/>
    <x v="433491"/>
  </r>
  <r>
    <x v="1"/>
    <x v="9"/>
    <x v="809"/>
    <n v="4"/>
    <x v="4"/>
    <x v="2"/>
    <x v="433492"/>
  </r>
  <r>
    <x v="1"/>
    <x v="9"/>
    <x v="809"/>
    <n v="5"/>
    <x v="4"/>
    <x v="2"/>
    <x v="433493"/>
  </r>
  <r>
    <x v="1"/>
    <x v="9"/>
    <x v="809"/>
    <n v="5"/>
    <x v="4"/>
    <x v="2"/>
    <x v="433494"/>
  </r>
  <r>
    <x v="1"/>
    <x v="9"/>
    <x v="809"/>
    <n v="4"/>
    <x v="4"/>
    <x v="2"/>
    <x v="433495"/>
  </r>
  <r>
    <x v="1"/>
    <x v="9"/>
    <x v="809"/>
    <n v="3"/>
    <x v="4"/>
    <x v="2"/>
    <x v="433496"/>
  </r>
  <r>
    <x v="1"/>
    <x v="9"/>
    <x v="809"/>
    <n v="5"/>
    <x v="4"/>
    <x v="2"/>
    <x v="433497"/>
  </r>
  <r>
    <x v="1"/>
    <x v="9"/>
    <x v="809"/>
    <n v="5"/>
    <x v="4"/>
    <x v="2"/>
    <x v="433498"/>
  </r>
  <r>
    <x v="1"/>
    <x v="9"/>
    <x v="809"/>
    <n v="4"/>
    <x v="4"/>
    <x v="2"/>
    <x v="433499"/>
  </r>
  <r>
    <x v="1"/>
    <x v="9"/>
    <x v="809"/>
    <n v="5"/>
    <x v="4"/>
    <x v="2"/>
    <x v="433500"/>
  </r>
  <r>
    <x v="1"/>
    <x v="9"/>
    <x v="809"/>
    <n v="4"/>
    <x v="4"/>
    <x v="2"/>
    <x v="433501"/>
  </r>
  <r>
    <x v="1"/>
    <x v="9"/>
    <x v="809"/>
    <n v="5"/>
    <x v="4"/>
    <x v="2"/>
    <x v="433502"/>
  </r>
  <r>
    <x v="1"/>
    <x v="9"/>
    <x v="809"/>
    <n v="5"/>
    <x v="4"/>
    <x v="2"/>
    <x v="433503"/>
  </r>
  <r>
    <x v="1"/>
    <x v="9"/>
    <x v="809"/>
    <n v="5"/>
    <x v="4"/>
    <x v="2"/>
    <x v="433504"/>
  </r>
  <r>
    <x v="1"/>
    <x v="9"/>
    <x v="809"/>
    <n v="4"/>
    <x v="4"/>
    <x v="2"/>
    <x v="433505"/>
  </r>
  <r>
    <x v="1"/>
    <x v="9"/>
    <x v="809"/>
    <n v="5"/>
    <x v="4"/>
    <x v="2"/>
    <x v="433506"/>
  </r>
  <r>
    <x v="1"/>
    <x v="9"/>
    <x v="809"/>
    <n v="4"/>
    <x v="4"/>
    <x v="2"/>
    <x v="433507"/>
  </r>
  <r>
    <x v="1"/>
    <x v="9"/>
    <x v="809"/>
    <n v="4"/>
    <x v="4"/>
    <x v="2"/>
    <x v="433508"/>
  </r>
  <r>
    <x v="1"/>
    <x v="9"/>
    <x v="809"/>
    <n v="4"/>
    <x v="4"/>
    <x v="2"/>
    <x v="433509"/>
  </r>
  <r>
    <x v="1"/>
    <x v="9"/>
    <x v="809"/>
    <n v="4"/>
    <x v="4"/>
    <x v="2"/>
    <x v="433510"/>
  </r>
  <r>
    <x v="1"/>
    <x v="9"/>
    <x v="809"/>
    <n v="5"/>
    <x v="4"/>
    <x v="2"/>
    <x v="433511"/>
  </r>
  <r>
    <x v="1"/>
    <x v="9"/>
    <x v="809"/>
    <n v="5"/>
    <x v="4"/>
    <x v="2"/>
    <x v="433512"/>
  </r>
  <r>
    <x v="1"/>
    <x v="9"/>
    <x v="809"/>
    <n v="4"/>
    <x v="4"/>
    <x v="2"/>
    <x v="433513"/>
  </r>
  <r>
    <x v="1"/>
    <x v="9"/>
    <x v="809"/>
    <n v="5"/>
    <x v="4"/>
    <x v="2"/>
    <x v="433514"/>
  </r>
  <r>
    <x v="1"/>
    <x v="9"/>
    <x v="809"/>
    <n v="5"/>
    <x v="4"/>
    <x v="2"/>
    <x v="433515"/>
  </r>
  <r>
    <x v="1"/>
    <x v="9"/>
    <x v="809"/>
    <n v="4"/>
    <x v="4"/>
    <x v="2"/>
    <x v="433516"/>
  </r>
  <r>
    <x v="1"/>
    <x v="9"/>
    <x v="809"/>
    <n v="4"/>
    <x v="4"/>
    <x v="2"/>
    <x v="433517"/>
  </r>
  <r>
    <x v="1"/>
    <x v="9"/>
    <x v="809"/>
    <n v="5"/>
    <x v="4"/>
    <x v="2"/>
    <x v="433518"/>
  </r>
  <r>
    <x v="1"/>
    <x v="9"/>
    <x v="809"/>
    <n v="3"/>
    <x v="4"/>
    <x v="2"/>
    <x v="433519"/>
  </r>
  <r>
    <x v="1"/>
    <x v="9"/>
    <x v="809"/>
    <n v="5"/>
    <x v="4"/>
    <x v="2"/>
    <x v="433520"/>
  </r>
  <r>
    <x v="1"/>
    <x v="9"/>
    <x v="809"/>
    <n v="5"/>
    <x v="4"/>
    <x v="2"/>
    <x v="433521"/>
  </r>
  <r>
    <x v="1"/>
    <x v="9"/>
    <x v="809"/>
    <n v="4"/>
    <x v="4"/>
    <x v="2"/>
    <x v="433522"/>
  </r>
  <r>
    <x v="1"/>
    <x v="9"/>
    <x v="809"/>
    <n v="4"/>
    <x v="4"/>
    <x v="2"/>
    <x v="433523"/>
  </r>
  <r>
    <x v="1"/>
    <x v="9"/>
    <x v="809"/>
    <n v="3"/>
    <x v="4"/>
    <x v="2"/>
    <x v="433524"/>
  </r>
  <r>
    <x v="1"/>
    <x v="9"/>
    <x v="809"/>
    <n v="3"/>
    <x v="4"/>
    <x v="2"/>
    <x v="433525"/>
  </r>
  <r>
    <x v="1"/>
    <x v="9"/>
    <x v="809"/>
    <n v="4"/>
    <x v="4"/>
    <x v="2"/>
    <x v="433526"/>
  </r>
  <r>
    <x v="1"/>
    <x v="9"/>
    <x v="809"/>
    <n v="5"/>
    <x v="4"/>
    <x v="2"/>
    <x v="433527"/>
  </r>
  <r>
    <x v="1"/>
    <x v="9"/>
    <x v="809"/>
    <n v="4"/>
    <x v="4"/>
    <x v="2"/>
    <x v="433528"/>
  </r>
  <r>
    <x v="1"/>
    <x v="9"/>
    <x v="809"/>
    <n v="4"/>
    <x v="4"/>
    <x v="2"/>
    <x v="433529"/>
  </r>
  <r>
    <x v="1"/>
    <x v="9"/>
    <x v="809"/>
    <n v="5"/>
    <x v="4"/>
    <x v="2"/>
    <x v="433530"/>
  </r>
  <r>
    <x v="1"/>
    <x v="9"/>
    <x v="809"/>
    <n v="5"/>
    <x v="4"/>
    <x v="2"/>
    <x v="433531"/>
  </r>
  <r>
    <x v="1"/>
    <x v="9"/>
    <x v="809"/>
    <n v="5"/>
    <x v="4"/>
    <x v="2"/>
    <x v="433532"/>
  </r>
  <r>
    <x v="1"/>
    <x v="9"/>
    <x v="809"/>
    <n v="4"/>
    <x v="4"/>
    <x v="2"/>
    <x v="433533"/>
  </r>
  <r>
    <x v="1"/>
    <x v="9"/>
    <x v="809"/>
    <n v="5"/>
    <x v="4"/>
    <x v="2"/>
    <x v="433534"/>
  </r>
  <r>
    <x v="1"/>
    <x v="9"/>
    <x v="809"/>
    <n v="5"/>
    <x v="4"/>
    <x v="2"/>
    <x v="433535"/>
  </r>
  <r>
    <x v="1"/>
    <x v="9"/>
    <x v="809"/>
    <n v="5"/>
    <x v="4"/>
    <x v="2"/>
    <x v="433536"/>
  </r>
  <r>
    <x v="1"/>
    <x v="9"/>
    <x v="809"/>
    <n v="4"/>
    <x v="4"/>
    <x v="2"/>
    <x v="433537"/>
  </r>
  <r>
    <x v="1"/>
    <x v="9"/>
    <x v="809"/>
    <n v="5"/>
    <x v="4"/>
    <x v="2"/>
    <x v="433538"/>
  </r>
  <r>
    <x v="1"/>
    <x v="9"/>
    <x v="809"/>
    <n v="4"/>
    <x v="4"/>
    <x v="2"/>
    <x v="433539"/>
  </r>
  <r>
    <x v="1"/>
    <x v="9"/>
    <x v="809"/>
    <n v="5"/>
    <x v="4"/>
    <x v="2"/>
    <x v="433540"/>
  </r>
  <r>
    <x v="1"/>
    <x v="9"/>
    <x v="809"/>
    <n v="5"/>
    <x v="4"/>
    <x v="2"/>
    <x v="433541"/>
  </r>
  <r>
    <x v="1"/>
    <x v="9"/>
    <x v="809"/>
    <n v="5"/>
    <x v="4"/>
    <x v="2"/>
    <x v="433542"/>
  </r>
  <r>
    <x v="1"/>
    <x v="9"/>
    <x v="809"/>
    <n v="4"/>
    <x v="4"/>
    <x v="2"/>
    <x v="433543"/>
  </r>
  <r>
    <x v="1"/>
    <x v="9"/>
    <x v="809"/>
    <n v="5"/>
    <x v="4"/>
    <x v="2"/>
    <x v="433544"/>
  </r>
  <r>
    <x v="1"/>
    <x v="9"/>
    <x v="809"/>
    <n v="5"/>
    <x v="4"/>
    <x v="2"/>
    <x v="433545"/>
  </r>
  <r>
    <x v="1"/>
    <x v="9"/>
    <x v="809"/>
    <n v="4"/>
    <x v="4"/>
    <x v="2"/>
    <x v="433546"/>
  </r>
  <r>
    <x v="1"/>
    <x v="9"/>
    <x v="809"/>
    <n v="5"/>
    <x v="4"/>
    <x v="2"/>
    <x v="433547"/>
  </r>
  <r>
    <x v="1"/>
    <x v="9"/>
    <x v="809"/>
    <n v="5"/>
    <x v="4"/>
    <x v="2"/>
    <x v="433548"/>
  </r>
  <r>
    <x v="1"/>
    <x v="9"/>
    <x v="809"/>
    <n v="5"/>
    <x v="4"/>
    <x v="2"/>
    <x v="433549"/>
  </r>
  <r>
    <x v="1"/>
    <x v="9"/>
    <x v="809"/>
    <n v="5"/>
    <x v="4"/>
    <x v="2"/>
    <x v="433550"/>
  </r>
  <r>
    <x v="1"/>
    <x v="9"/>
    <x v="809"/>
    <n v="5"/>
    <x v="4"/>
    <x v="2"/>
    <x v="433551"/>
  </r>
  <r>
    <x v="1"/>
    <x v="9"/>
    <x v="809"/>
    <n v="5"/>
    <x v="4"/>
    <x v="2"/>
    <x v="433552"/>
  </r>
  <r>
    <x v="1"/>
    <x v="9"/>
    <x v="809"/>
    <n v="4"/>
    <x v="4"/>
    <x v="2"/>
    <x v="433553"/>
  </r>
  <r>
    <x v="1"/>
    <x v="9"/>
    <x v="809"/>
    <n v="5"/>
    <x v="4"/>
    <x v="2"/>
    <x v="433554"/>
  </r>
  <r>
    <x v="1"/>
    <x v="9"/>
    <x v="809"/>
    <n v="5"/>
    <x v="4"/>
    <x v="2"/>
    <x v="433555"/>
  </r>
  <r>
    <x v="1"/>
    <x v="9"/>
    <x v="809"/>
    <n v="4"/>
    <x v="4"/>
    <x v="2"/>
    <x v="433556"/>
  </r>
  <r>
    <x v="1"/>
    <x v="9"/>
    <x v="809"/>
    <n v="4"/>
    <x v="4"/>
    <x v="2"/>
    <x v="433557"/>
  </r>
  <r>
    <x v="1"/>
    <x v="9"/>
    <x v="809"/>
    <n v="4"/>
    <x v="4"/>
    <x v="2"/>
    <x v="433558"/>
  </r>
  <r>
    <x v="1"/>
    <x v="9"/>
    <x v="809"/>
    <n v="4"/>
    <x v="4"/>
    <x v="2"/>
    <x v="433559"/>
  </r>
  <r>
    <x v="1"/>
    <x v="9"/>
    <x v="809"/>
    <n v="5"/>
    <x v="4"/>
    <x v="2"/>
    <x v="433560"/>
  </r>
  <r>
    <x v="1"/>
    <x v="9"/>
    <x v="809"/>
    <n v="5"/>
    <x v="4"/>
    <x v="2"/>
    <x v="433561"/>
  </r>
  <r>
    <x v="1"/>
    <x v="9"/>
    <x v="809"/>
    <n v="4"/>
    <x v="4"/>
    <x v="2"/>
    <x v="433562"/>
  </r>
  <r>
    <x v="1"/>
    <x v="9"/>
    <x v="809"/>
    <n v="5"/>
    <x v="4"/>
    <x v="2"/>
    <x v="433563"/>
  </r>
  <r>
    <x v="1"/>
    <x v="9"/>
    <x v="809"/>
    <n v="4"/>
    <x v="4"/>
    <x v="2"/>
    <x v="433564"/>
  </r>
  <r>
    <x v="1"/>
    <x v="9"/>
    <x v="809"/>
    <n v="5"/>
    <x v="4"/>
    <x v="2"/>
    <x v="433565"/>
  </r>
  <r>
    <x v="1"/>
    <x v="9"/>
    <x v="809"/>
    <n v="4"/>
    <x v="4"/>
    <x v="2"/>
    <x v="433566"/>
  </r>
  <r>
    <x v="1"/>
    <x v="9"/>
    <x v="809"/>
    <n v="5"/>
    <x v="4"/>
    <x v="2"/>
    <x v="433567"/>
  </r>
  <r>
    <x v="1"/>
    <x v="9"/>
    <x v="809"/>
    <n v="4"/>
    <x v="4"/>
    <x v="2"/>
    <x v="433568"/>
  </r>
  <r>
    <x v="1"/>
    <x v="9"/>
    <x v="809"/>
    <n v="5"/>
    <x v="4"/>
    <x v="2"/>
    <x v="433569"/>
  </r>
  <r>
    <x v="1"/>
    <x v="9"/>
    <x v="809"/>
    <n v="5"/>
    <x v="4"/>
    <x v="2"/>
    <x v="433570"/>
  </r>
  <r>
    <x v="1"/>
    <x v="9"/>
    <x v="809"/>
    <n v="5"/>
    <x v="4"/>
    <x v="2"/>
    <x v="433571"/>
  </r>
  <r>
    <x v="1"/>
    <x v="9"/>
    <x v="809"/>
    <n v="5"/>
    <x v="4"/>
    <x v="2"/>
    <x v="433572"/>
  </r>
  <r>
    <x v="1"/>
    <x v="9"/>
    <x v="809"/>
    <n v="5"/>
    <x v="4"/>
    <x v="2"/>
    <x v="433573"/>
  </r>
  <r>
    <x v="1"/>
    <x v="9"/>
    <x v="809"/>
    <n v="5"/>
    <x v="4"/>
    <x v="2"/>
    <x v="433574"/>
  </r>
  <r>
    <x v="1"/>
    <x v="9"/>
    <x v="809"/>
    <n v="5"/>
    <x v="4"/>
    <x v="2"/>
    <x v="433575"/>
  </r>
  <r>
    <x v="1"/>
    <x v="9"/>
    <x v="809"/>
    <n v="5"/>
    <x v="4"/>
    <x v="2"/>
    <x v="433576"/>
  </r>
  <r>
    <x v="1"/>
    <x v="9"/>
    <x v="809"/>
    <n v="5"/>
    <x v="4"/>
    <x v="2"/>
    <x v="433577"/>
  </r>
  <r>
    <x v="1"/>
    <x v="9"/>
    <x v="809"/>
    <n v="5"/>
    <x v="4"/>
    <x v="2"/>
    <x v="433578"/>
  </r>
  <r>
    <x v="1"/>
    <x v="9"/>
    <x v="809"/>
    <n v="5"/>
    <x v="4"/>
    <x v="2"/>
    <x v="433579"/>
  </r>
  <r>
    <x v="1"/>
    <x v="9"/>
    <x v="809"/>
    <n v="4"/>
    <x v="4"/>
    <x v="2"/>
    <x v="433580"/>
  </r>
  <r>
    <x v="1"/>
    <x v="9"/>
    <x v="809"/>
    <n v="5"/>
    <x v="4"/>
    <x v="2"/>
    <x v="433581"/>
  </r>
  <r>
    <x v="1"/>
    <x v="9"/>
    <x v="809"/>
    <n v="5"/>
    <x v="4"/>
    <x v="2"/>
    <x v="433582"/>
  </r>
  <r>
    <x v="1"/>
    <x v="9"/>
    <x v="809"/>
    <n v="4"/>
    <x v="4"/>
    <x v="2"/>
    <x v="433583"/>
  </r>
  <r>
    <x v="1"/>
    <x v="9"/>
    <x v="809"/>
    <n v="4"/>
    <x v="4"/>
    <x v="2"/>
    <x v="433584"/>
  </r>
  <r>
    <x v="1"/>
    <x v="9"/>
    <x v="809"/>
    <n v="5"/>
    <x v="4"/>
    <x v="2"/>
    <x v="433585"/>
  </r>
  <r>
    <x v="1"/>
    <x v="9"/>
    <x v="809"/>
    <n v="5"/>
    <x v="4"/>
    <x v="2"/>
    <x v="433586"/>
  </r>
  <r>
    <x v="1"/>
    <x v="9"/>
    <x v="809"/>
    <n v="5"/>
    <x v="4"/>
    <x v="2"/>
    <x v="433587"/>
  </r>
  <r>
    <x v="1"/>
    <x v="9"/>
    <x v="809"/>
    <n v="5"/>
    <x v="4"/>
    <x v="2"/>
    <x v="433588"/>
  </r>
  <r>
    <x v="1"/>
    <x v="9"/>
    <x v="809"/>
    <n v="4"/>
    <x v="4"/>
    <x v="2"/>
    <x v="433589"/>
  </r>
  <r>
    <x v="1"/>
    <x v="9"/>
    <x v="809"/>
    <n v="5"/>
    <x v="4"/>
    <x v="2"/>
    <x v="433590"/>
  </r>
  <r>
    <x v="1"/>
    <x v="9"/>
    <x v="809"/>
    <n v="4"/>
    <x v="4"/>
    <x v="2"/>
    <x v="433591"/>
  </r>
  <r>
    <x v="1"/>
    <x v="9"/>
    <x v="809"/>
    <n v="5"/>
    <x v="4"/>
    <x v="2"/>
    <x v="433592"/>
  </r>
  <r>
    <x v="1"/>
    <x v="9"/>
    <x v="148"/>
    <n v="4"/>
    <x v="4"/>
    <x v="2"/>
    <x v="433593"/>
  </r>
  <r>
    <x v="1"/>
    <x v="9"/>
    <x v="148"/>
    <n v="5"/>
    <x v="4"/>
    <x v="2"/>
    <x v="433594"/>
  </r>
  <r>
    <x v="1"/>
    <x v="9"/>
    <x v="148"/>
    <n v="5"/>
    <x v="4"/>
    <x v="2"/>
    <x v="433595"/>
  </r>
  <r>
    <x v="1"/>
    <x v="9"/>
    <x v="148"/>
    <n v="5"/>
    <x v="4"/>
    <x v="2"/>
    <x v="433596"/>
  </r>
  <r>
    <x v="1"/>
    <x v="9"/>
    <x v="148"/>
    <n v="5"/>
    <x v="4"/>
    <x v="2"/>
    <x v="433597"/>
  </r>
  <r>
    <x v="1"/>
    <x v="9"/>
    <x v="148"/>
    <n v="4"/>
    <x v="4"/>
    <x v="2"/>
    <x v="433598"/>
  </r>
  <r>
    <x v="1"/>
    <x v="9"/>
    <x v="148"/>
    <n v="5"/>
    <x v="4"/>
    <x v="2"/>
    <x v="433599"/>
  </r>
  <r>
    <x v="1"/>
    <x v="9"/>
    <x v="148"/>
    <n v="4"/>
    <x v="4"/>
    <x v="2"/>
    <x v="433600"/>
  </r>
  <r>
    <x v="1"/>
    <x v="9"/>
    <x v="148"/>
    <n v="5"/>
    <x v="4"/>
    <x v="2"/>
    <x v="433601"/>
  </r>
  <r>
    <x v="1"/>
    <x v="9"/>
    <x v="148"/>
    <n v="5"/>
    <x v="4"/>
    <x v="2"/>
    <x v="433602"/>
  </r>
  <r>
    <x v="1"/>
    <x v="9"/>
    <x v="148"/>
    <n v="5"/>
    <x v="4"/>
    <x v="2"/>
    <x v="433603"/>
  </r>
  <r>
    <x v="1"/>
    <x v="9"/>
    <x v="148"/>
    <n v="5"/>
    <x v="4"/>
    <x v="2"/>
    <x v="433604"/>
  </r>
  <r>
    <x v="1"/>
    <x v="9"/>
    <x v="148"/>
    <n v="5"/>
    <x v="4"/>
    <x v="2"/>
    <x v="433605"/>
  </r>
  <r>
    <x v="1"/>
    <x v="9"/>
    <x v="148"/>
    <n v="5"/>
    <x v="4"/>
    <x v="2"/>
    <x v="433606"/>
  </r>
  <r>
    <x v="1"/>
    <x v="9"/>
    <x v="148"/>
    <n v="5"/>
    <x v="4"/>
    <x v="2"/>
    <x v="433607"/>
  </r>
  <r>
    <x v="1"/>
    <x v="9"/>
    <x v="148"/>
    <n v="5"/>
    <x v="4"/>
    <x v="2"/>
    <x v="433608"/>
  </r>
  <r>
    <x v="1"/>
    <x v="9"/>
    <x v="148"/>
    <n v="5"/>
    <x v="4"/>
    <x v="2"/>
    <x v="433609"/>
  </r>
  <r>
    <x v="1"/>
    <x v="9"/>
    <x v="148"/>
    <n v="5"/>
    <x v="4"/>
    <x v="2"/>
    <x v="433610"/>
  </r>
  <r>
    <x v="1"/>
    <x v="9"/>
    <x v="148"/>
    <n v="5"/>
    <x v="4"/>
    <x v="2"/>
    <x v="433611"/>
  </r>
  <r>
    <x v="1"/>
    <x v="9"/>
    <x v="148"/>
    <n v="5"/>
    <x v="4"/>
    <x v="2"/>
    <x v="433612"/>
  </r>
  <r>
    <x v="1"/>
    <x v="9"/>
    <x v="148"/>
    <n v="5"/>
    <x v="4"/>
    <x v="2"/>
    <x v="433613"/>
  </r>
  <r>
    <x v="1"/>
    <x v="9"/>
    <x v="148"/>
    <n v="4"/>
    <x v="4"/>
    <x v="2"/>
    <x v="433614"/>
  </r>
  <r>
    <x v="1"/>
    <x v="9"/>
    <x v="148"/>
    <n v="4"/>
    <x v="4"/>
    <x v="2"/>
    <x v="433615"/>
  </r>
  <r>
    <x v="1"/>
    <x v="9"/>
    <x v="148"/>
    <n v="5"/>
    <x v="4"/>
    <x v="2"/>
    <x v="433616"/>
  </r>
  <r>
    <x v="1"/>
    <x v="9"/>
    <x v="148"/>
    <n v="5"/>
    <x v="4"/>
    <x v="2"/>
    <x v="433617"/>
  </r>
  <r>
    <x v="1"/>
    <x v="9"/>
    <x v="148"/>
    <n v="5"/>
    <x v="4"/>
    <x v="2"/>
    <x v="433618"/>
  </r>
  <r>
    <x v="1"/>
    <x v="9"/>
    <x v="148"/>
    <n v="5"/>
    <x v="4"/>
    <x v="2"/>
    <x v="433619"/>
  </r>
  <r>
    <x v="1"/>
    <x v="9"/>
    <x v="148"/>
    <n v="5"/>
    <x v="4"/>
    <x v="2"/>
    <x v="433620"/>
  </r>
  <r>
    <x v="1"/>
    <x v="9"/>
    <x v="148"/>
    <n v="5"/>
    <x v="4"/>
    <x v="2"/>
    <x v="433621"/>
  </r>
  <r>
    <x v="1"/>
    <x v="9"/>
    <x v="148"/>
    <n v="5"/>
    <x v="4"/>
    <x v="2"/>
    <x v="433622"/>
  </r>
  <r>
    <x v="1"/>
    <x v="9"/>
    <x v="148"/>
    <n v="5"/>
    <x v="4"/>
    <x v="2"/>
    <x v="433623"/>
  </r>
  <r>
    <x v="1"/>
    <x v="9"/>
    <x v="148"/>
    <n v="5"/>
    <x v="4"/>
    <x v="2"/>
    <x v="433624"/>
  </r>
  <r>
    <x v="1"/>
    <x v="9"/>
    <x v="148"/>
    <n v="5"/>
    <x v="4"/>
    <x v="2"/>
    <x v="433625"/>
  </r>
  <r>
    <x v="1"/>
    <x v="9"/>
    <x v="148"/>
    <n v="5"/>
    <x v="4"/>
    <x v="2"/>
    <x v="433626"/>
  </r>
  <r>
    <x v="1"/>
    <x v="9"/>
    <x v="148"/>
    <n v="5"/>
    <x v="4"/>
    <x v="2"/>
    <x v="433627"/>
  </r>
  <r>
    <x v="1"/>
    <x v="9"/>
    <x v="148"/>
    <n v="5"/>
    <x v="4"/>
    <x v="2"/>
    <x v="433628"/>
  </r>
  <r>
    <x v="1"/>
    <x v="9"/>
    <x v="148"/>
    <n v="5"/>
    <x v="4"/>
    <x v="2"/>
    <x v="433629"/>
  </r>
  <r>
    <x v="1"/>
    <x v="9"/>
    <x v="148"/>
    <n v="5"/>
    <x v="4"/>
    <x v="2"/>
    <x v="433630"/>
  </r>
  <r>
    <x v="1"/>
    <x v="9"/>
    <x v="148"/>
    <n v="5"/>
    <x v="4"/>
    <x v="2"/>
    <x v="433631"/>
  </r>
  <r>
    <x v="1"/>
    <x v="9"/>
    <x v="148"/>
    <n v="5"/>
    <x v="4"/>
    <x v="2"/>
    <x v="433632"/>
  </r>
  <r>
    <x v="1"/>
    <x v="9"/>
    <x v="148"/>
    <n v="5"/>
    <x v="4"/>
    <x v="2"/>
    <x v="433633"/>
  </r>
  <r>
    <x v="1"/>
    <x v="9"/>
    <x v="148"/>
    <n v="5"/>
    <x v="4"/>
    <x v="2"/>
    <x v="433634"/>
  </r>
  <r>
    <x v="1"/>
    <x v="9"/>
    <x v="148"/>
    <n v="4"/>
    <x v="4"/>
    <x v="2"/>
    <x v="433635"/>
  </r>
  <r>
    <x v="1"/>
    <x v="9"/>
    <x v="148"/>
    <n v="5"/>
    <x v="4"/>
    <x v="2"/>
    <x v="433636"/>
  </r>
  <r>
    <x v="1"/>
    <x v="9"/>
    <x v="148"/>
    <n v="4"/>
    <x v="4"/>
    <x v="2"/>
    <x v="433637"/>
  </r>
  <r>
    <x v="1"/>
    <x v="9"/>
    <x v="148"/>
    <n v="5"/>
    <x v="4"/>
    <x v="2"/>
    <x v="433638"/>
  </r>
  <r>
    <x v="1"/>
    <x v="9"/>
    <x v="148"/>
    <n v="5"/>
    <x v="4"/>
    <x v="2"/>
    <x v="433639"/>
  </r>
  <r>
    <x v="1"/>
    <x v="9"/>
    <x v="148"/>
    <n v="4"/>
    <x v="4"/>
    <x v="2"/>
    <x v="433640"/>
  </r>
  <r>
    <x v="1"/>
    <x v="9"/>
    <x v="148"/>
    <n v="4"/>
    <x v="4"/>
    <x v="2"/>
    <x v="433641"/>
  </r>
  <r>
    <x v="1"/>
    <x v="9"/>
    <x v="148"/>
    <n v="5"/>
    <x v="4"/>
    <x v="2"/>
    <x v="433642"/>
  </r>
  <r>
    <x v="1"/>
    <x v="9"/>
    <x v="148"/>
    <n v="4"/>
    <x v="4"/>
    <x v="2"/>
    <x v="433643"/>
  </r>
  <r>
    <x v="1"/>
    <x v="9"/>
    <x v="148"/>
    <n v="5"/>
    <x v="4"/>
    <x v="2"/>
    <x v="433644"/>
  </r>
  <r>
    <x v="1"/>
    <x v="9"/>
    <x v="148"/>
    <n v="5"/>
    <x v="4"/>
    <x v="2"/>
    <x v="433645"/>
  </r>
  <r>
    <x v="1"/>
    <x v="9"/>
    <x v="148"/>
    <n v="4"/>
    <x v="4"/>
    <x v="2"/>
    <x v="433646"/>
  </r>
  <r>
    <x v="1"/>
    <x v="9"/>
    <x v="148"/>
    <n v="5"/>
    <x v="4"/>
    <x v="2"/>
    <x v="433647"/>
  </r>
  <r>
    <x v="1"/>
    <x v="9"/>
    <x v="148"/>
    <n v="5"/>
    <x v="4"/>
    <x v="2"/>
    <x v="433648"/>
  </r>
  <r>
    <x v="1"/>
    <x v="9"/>
    <x v="148"/>
    <n v="5"/>
    <x v="4"/>
    <x v="2"/>
    <x v="433649"/>
  </r>
  <r>
    <x v="1"/>
    <x v="9"/>
    <x v="148"/>
    <n v="5"/>
    <x v="4"/>
    <x v="2"/>
    <x v="433650"/>
  </r>
  <r>
    <x v="1"/>
    <x v="9"/>
    <x v="148"/>
    <n v="5"/>
    <x v="4"/>
    <x v="2"/>
    <x v="433651"/>
  </r>
  <r>
    <x v="1"/>
    <x v="9"/>
    <x v="148"/>
    <n v="4"/>
    <x v="4"/>
    <x v="2"/>
    <x v="433652"/>
  </r>
  <r>
    <x v="1"/>
    <x v="9"/>
    <x v="148"/>
    <n v="5"/>
    <x v="4"/>
    <x v="2"/>
    <x v="433653"/>
  </r>
  <r>
    <x v="1"/>
    <x v="9"/>
    <x v="148"/>
    <n v="5"/>
    <x v="4"/>
    <x v="2"/>
    <x v="433654"/>
  </r>
  <r>
    <x v="1"/>
    <x v="9"/>
    <x v="148"/>
    <n v="5"/>
    <x v="4"/>
    <x v="2"/>
    <x v="433655"/>
  </r>
  <r>
    <x v="1"/>
    <x v="9"/>
    <x v="148"/>
    <n v="5"/>
    <x v="4"/>
    <x v="2"/>
    <x v="433656"/>
  </r>
  <r>
    <x v="1"/>
    <x v="9"/>
    <x v="148"/>
    <n v="4"/>
    <x v="4"/>
    <x v="2"/>
    <x v="433657"/>
  </r>
  <r>
    <x v="1"/>
    <x v="9"/>
    <x v="148"/>
    <n v="4"/>
    <x v="4"/>
    <x v="2"/>
    <x v="433658"/>
  </r>
  <r>
    <x v="1"/>
    <x v="9"/>
    <x v="148"/>
    <n v="5"/>
    <x v="4"/>
    <x v="2"/>
    <x v="433659"/>
  </r>
  <r>
    <x v="1"/>
    <x v="9"/>
    <x v="148"/>
    <n v="4"/>
    <x v="4"/>
    <x v="2"/>
    <x v="433660"/>
  </r>
  <r>
    <x v="1"/>
    <x v="9"/>
    <x v="148"/>
    <n v="5"/>
    <x v="4"/>
    <x v="2"/>
    <x v="433661"/>
  </r>
  <r>
    <x v="1"/>
    <x v="9"/>
    <x v="148"/>
    <n v="5"/>
    <x v="4"/>
    <x v="2"/>
    <x v="433662"/>
  </r>
  <r>
    <x v="1"/>
    <x v="9"/>
    <x v="148"/>
    <n v="5"/>
    <x v="4"/>
    <x v="2"/>
    <x v="433663"/>
  </r>
  <r>
    <x v="1"/>
    <x v="9"/>
    <x v="148"/>
    <n v="5"/>
    <x v="4"/>
    <x v="2"/>
    <x v="433664"/>
  </r>
  <r>
    <x v="1"/>
    <x v="9"/>
    <x v="148"/>
    <n v="4"/>
    <x v="4"/>
    <x v="2"/>
    <x v="433665"/>
  </r>
  <r>
    <x v="1"/>
    <x v="9"/>
    <x v="1336"/>
    <n v="5"/>
    <x v="4"/>
    <x v="2"/>
    <x v="433666"/>
  </r>
  <r>
    <x v="1"/>
    <x v="9"/>
    <x v="1336"/>
    <n v="4"/>
    <x v="4"/>
    <x v="2"/>
    <x v="433667"/>
  </r>
  <r>
    <x v="1"/>
    <x v="9"/>
    <x v="1336"/>
    <n v="5"/>
    <x v="4"/>
    <x v="2"/>
    <x v="433668"/>
  </r>
  <r>
    <x v="1"/>
    <x v="9"/>
    <x v="1336"/>
    <n v="4"/>
    <x v="4"/>
    <x v="2"/>
    <x v="433669"/>
  </r>
  <r>
    <x v="1"/>
    <x v="9"/>
    <x v="1336"/>
    <n v="5"/>
    <x v="4"/>
    <x v="2"/>
    <x v="433670"/>
  </r>
  <r>
    <x v="1"/>
    <x v="9"/>
    <x v="1336"/>
    <n v="3"/>
    <x v="4"/>
    <x v="2"/>
    <x v="433671"/>
  </r>
  <r>
    <x v="1"/>
    <x v="9"/>
    <x v="1336"/>
    <n v="5"/>
    <x v="4"/>
    <x v="2"/>
    <x v="433672"/>
  </r>
  <r>
    <x v="1"/>
    <x v="9"/>
    <x v="1336"/>
    <n v="5"/>
    <x v="4"/>
    <x v="2"/>
    <x v="433673"/>
  </r>
  <r>
    <x v="1"/>
    <x v="9"/>
    <x v="1336"/>
    <n v="5"/>
    <x v="4"/>
    <x v="2"/>
    <x v="433674"/>
  </r>
  <r>
    <x v="1"/>
    <x v="9"/>
    <x v="1336"/>
    <n v="4"/>
    <x v="4"/>
    <x v="2"/>
    <x v="433675"/>
  </r>
  <r>
    <x v="1"/>
    <x v="9"/>
    <x v="1336"/>
    <n v="4"/>
    <x v="4"/>
    <x v="2"/>
    <x v="433676"/>
  </r>
  <r>
    <x v="1"/>
    <x v="9"/>
    <x v="1336"/>
    <n v="4"/>
    <x v="4"/>
    <x v="2"/>
    <x v="433677"/>
  </r>
  <r>
    <x v="1"/>
    <x v="9"/>
    <x v="1336"/>
    <n v="4"/>
    <x v="4"/>
    <x v="2"/>
    <x v="433678"/>
  </r>
  <r>
    <x v="1"/>
    <x v="9"/>
    <x v="1336"/>
    <n v="4"/>
    <x v="4"/>
    <x v="2"/>
    <x v="433679"/>
  </r>
  <r>
    <x v="1"/>
    <x v="9"/>
    <x v="1336"/>
    <n v="5"/>
    <x v="4"/>
    <x v="2"/>
    <x v="433680"/>
  </r>
  <r>
    <x v="1"/>
    <x v="9"/>
    <x v="1336"/>
    <n v="5"/>
    <x v="4"/>
    <x v="2"/>
    <x v="433681"/>
  </r>
  <r>
    <x v="1"/>
    <x v="9"/>
    <x v="1336"/>
    <n v="3"/>
    <x v="4"/>
    <x v="2"/>
    <x v="433682"/>
  </r>
  <r>
    <x v="1"/>
    <x v="9"/>
    <x v="1336"/>
    <n v="4"/>
    <x v="4"/>
    <x v="2"/>
    <x v="433683"/>
  </r>
  <r>
    <x v="1"/>
    <x v="9"/>
    <x v="1336"/>
    <n v="5"/>
    <x v="4"/>
    <x v="2"/>
    <x v="433684"/>
  </r>
  <r>
    <x v="1"/>
    <x v="9"/>
    <x v="1336"/>
    <n v="5"/>
    <x v="4"/>
    <x v="2"/>
    <x v="433685"/>
  </r>
  <r>
    <x v="1"/>
    <x v="9"/>
    <x v="1336"/>
    <n v="5"/>
    <x v="4"/>
    <x v="2"/>
    <x v="433686"/>
  </r>
  <r>
    <x v="1"/>
    <x v="9"/>
    <x v="1336"/>
    <n v="4"/>
    <x v="4"/>
    <x v="2"/>
    <x v="433687"/>
  </r>
  <r>
    <x v="1"/>
    <x v="9"/>
    <x v="1336"/>
    <n v="5"/>
    <x v="4"/>
    <x v="2"/>
    <x v="433688"/>
  </r>
  <r>
    <x v="1"/>
    <x v="9"/>
    <x v="1336"/>
    <n v="3"/>
    <x v="4"/>
    <x v="2"/>
    <x v="433689"/>
  </r>
  <r>
    <x v="1"/>
    <x v="9"/>
    <x v="1336"/>
    <n v="5"/>
    <x v="4"/>
    <x v="2"/>
    <x v="433690"/>
  </r>
  <r>
    <x v="1"/>
    <x v="9"/>
    <x v="1336"/>
    <n v="5"/>
    <x v="4"/>
    <x v="2"/>
    <x v="433691"/>
  </r>
  <r>
    <x v="1"/>
    <x v="9"/>
    <x v="1336"/>
    <n v="4"/>
    <x v="4"/>
    <x v="2"/>
    <x v="433692"/>
  </r>
  <r>
    <x v="1"/>
    <x v="9"/>
    <x v="1336"/>
    <n v="5"/>
    <x v="4"/>
    <x v="2"/>
    <x v="433693"/>
  </r>
  <r>
    <x v="1"/>
    <x v="9"/>
    <x v="1336"/>
    <n v="4"/>
    <x v="4"/>
    <x v="2"/>
    <x v="433694"/>
  </r>
  <r>
    <x v="1"/>
    <x v="9"/>
    <x v="1336"/>
    <n v="5"/>
    <x v="4"/>
    <x v="2"/>
    <x v="433695"/>
  </r>
  <r>
    <x v="1"/>
    <x v="9"/>
    <x v="1336"/>
    <n v="4"/>
    <x v="4"/>
    <x v="2"/>
    <x v="433696"/>
  </r>
  <r>
    <x v="1"/>
    <x v="9"/>
    <x v="1336"/>
    <n v="5"/>
    <x v="4"/>
    <x v="2"/>
    <x v="433697"/>
  </r>
  <r>
    <x v="1"/>
    <x v="9"/>
    <x v="1336"/>
    <n v="5"/>
    <x v="4"/>
    <x v="2"/>
    <x v="433698"/>
  </r>
  <r>
    <x v="1"/>
    <x v="9"/>
    <x v="1336"/>
    <n v="5"/>
    <x v="4"/>
    <x v="2"/>
    <x v="433699"/>
  </r>
  <r>
    <x v="1"/>
    <x v="9"/>
    <x v="1336"/>
    <n v="5"/>
    <x v="4"/>
    <x v="2"/>
    <x v="433700"/>
  </r>
  <r>
    <x v="1"/>
    <x v="9"/>
    <x v="1336"/>
    <n v="5"/>
    <x v="4"/>
    <x v="2"/>
    <x v="433701"/>
  </r>
  <r>
    <x v="1"/>
    <x v="9"/>
    <x v="1336"/>
    <n v="5"/>
    <x v="4"/>
    <x v="2"/>
    <x v="433702"/>
  </r>
  <r>
    <x v="1"/>
    <x v="9"/>
    <x v="1336"/>
    <n v="3"/>
    <x v="4"/>
    <x v="2"/>
    <x v="433703"/>
  </r>
  <r>
    <x v="1"/>
    <x v="9"/>
    <x v="1336"/>
    <n v="5"/>
    <x v="4"/>
    <x v="2"/>
    <x v="433704"/>
  </r>
  <r>
    <x v="1"/>
    <x v="9"/>
    <x v="1336"/>
    <n v="5"/>
    <x v="4"/>
    <x v="2"/>
    <x v="433705"/>
  </r>
  <r>
    <x v="1"/>
    <x v="9"/>
    <x v="1336"/>
    <n v="5"/>
    <x v="4"/>
    <x v="2"/>
    <x v="433706"/>
  </r>
  <r>
    <x v="1"/>
    <x v="9"/>
    <x v="1336"/>
    <n v="4"/>
    <x v="4"/>
    <x v="2"/>
    <x v="433707"/>
  </r>
  <r>
    <x v="1"/>
    <x v="9"/>
    <x v="1336"/>
    <n v="5"/>
    <x v="4"/>
    <x v="2"/>
    <x v="433708"/>
  </r>
  <r>
    <x v="1"/>
    <x v="9"/>
    <x v="1336"/>
    <n v="4"/>
    <x v="4"/>
    <x v="2"/>
    <x v="433709"/>
  </r>
  <r>
    <x v="1"/>
    <x v="9"/>
    <x v="1336"/>
    <n v="4"/>
    <x v="4"/>
    <x v="2"/>
    <x v="433710"/>
  </r>
  <r>
    <x v="1"/>
    <x v="9"/>
    <x v="1336"/>
    <n v="5"/>
    <x v="4"/>
    <x v="2"/>
    <x v="433711"/>
  </r>
  <r>
    <x v="1"/>
    <x v="9"/>
    <x v="1336"/>
    <n v="4"/>
    <x v="4"/>
    <x v="2"/>
    <x v="433712"/>
  </r>
  <r>
    <x v="1"/>
    <x v="9"/>
    <x v="1336"/>
    <n v="4"/>
    <x v="4"/>
    <x v="2"/>
    <x v="433713"/>
  </r>
  <r>
    <x v="1"/>
    <x v="9"/>
    <x v="1336"/>
    <n v="5"/>
    <x v="4"/>
    <x v="2"/>
    <x v="433714"/>
  </r>
  <r>
    <x v="1"/>
    <x v="9"/>
    <x v="1336"/>
    <n v="5"/>
    <x v="4"/>
    <x v="2"/>
    <x v="433715"/>
  </r>
  <r>
    <x v="1"/>
    <x v="9"/>
    <x v="1336"/>
    <n v="3"/>
    <x v="4"/>
    <x v="2"/>
    <x v="433716"/>
  </r>
  <r>
    <x v="1"/>
    <x v="9"/>
    <x v="1336"/>
    <n v="4"/>
    <x v="4"/>
    <x v="2"/>
    <x v="433717"/>
  </r>
  <r>
    <x v="1"/>
    <x v="9"/>
    <x v="1336"/>
    <n v="5"/>
    <x v="4"/>
    <x v="2"/>
    <x v="433718"/>
  </r>
  <r>
    <x v="1"/>
    <x v="9"/>
    <x v="1336"/>
    <n v="5"/>
    <x v="4"/>
    <x v="2"/>
    <x v="433719"/>
  </r>
  <r>
    <x v="1"/>
    <x v="9"/>
    <x v="1336"/>
    <n v="5"/>
    <x v="4"/>
    <x v="2"/>
    <x v="433720"/>
  </r>
  <r>
    <x v="1"/>
    <x v="9"/>
    <x v="1336"/>
    <n v="4"/>
    <x v="4"/>
    <x v="2"/>
    <x v="433721"/>
  </r>
  <r>
    <x v="1"/>
    <x v="9"/>
    <x v="1336"/>
    <n v="3"/>
    <x v="4"/>
    <x v="2"/>
    <x v="433722"/>
  </r>
  <r>
    <x v="1"/>
    <x v="9"/>
    <x v="1336"/>
    <n v="4"/>
    <x v="4"/>
    <x v="2"/>
    <x v="433723"/>
  </r>
  <r>
    <x v="1"/>
    <x v="9"/>
    <x v="1336"/>
    <n v="5"/>
    <x v="4"/>
    <x v="2"/>
    <x v="433724"/>
  </r>
  <r>
    <x v="1"/>
    <x v="9"/>
    <x v="1336"/>
    <n v="4"/>
    <x v="4"/>
    <x v="2"/>
    <x v="433725"/>
  </r>
  <r>
    <x v="1"/>
    <x v="9"/>
    <x v="1336"/>
    <n v="5"/>
    <x v="4"/>
    <x v="2"/>
    <x v="433726"/>
  </r>
  <r>
    <x v="1"/>
    <x v="9"/>
    <x v="1336"/>
    <n v="5"/>
    <x v="4"/>
    <x v="2"/>
    <x v="433727"/>
  </r>
  <r>
    <x v="1"/>
    <x v="9"/>
    <x v="1336"/>
    <n v="5"/>
    <x v="4"/>
    <x v="2"/>
    <x v="433728"/>
  </r>
  <r>
    <x v="1"/>
    <x v="9"/>
    <x v="1336"/>
    <n v="4"/>
    <x v="4"/>
    <x v="2"/>
    <x v="433729"/>
  </r>
  <r>
    <x v="1"/>
    <x v="9"/>
    <x v="1336"/>
    <n v="5"/>
    <x v="4"/>
    <x v="2"/>
    <x v="433730"/>
  </r>
  <r>
    <x v="1"/>
    <x v="9"/>
    <x v="1336"/>
    <n v="5"/>
    <x v="4"/>
    <x v="2"/>
    <x v="433731"/>
  </r>
  <r>
    <x v="1"/>
    <x v="9"/>
    <x v="1336"/>
    <n v="4"/>
    <x v="4"/>
    <x v="2"/>
    <x v="433732"/>
  </r>
  <r>
    <x v="1"/>
    <x v="9"/>
    <x v="1336"/>
    <n v="5"/>
    <x v="4"/>
    <x v="2"/>
    <x v="433733"/>
  </r>
  <r>
    <x v="1"/>
    <x v="9"/>
    <x v="812"/>
    <n v="3"/>
    <x v="4"/>
    <x v="2"/>
    <x v="433734"/>
  </r>
  <r>
    <x v="1"/>
    <x v="9"/>
    <x v="812"/>
    <n v="5"/>
    <x v="4"/>
    <x v="2"/>
    <x v="433735"/>
  </r>
  <r>
    <x v="1"/>
    <x v="9"/>
    <x v="812"/>
    <n v="4"/>
    <x v="4"/>
    <x v="2"/>
    <x v="433736"/>
  </r>
  <r>
    <x v="1"/>
    <x v="9"/>
    <x v="812"/>
    <n v="3"/>
    <x v="4"/>
    <x v="2"/>
    <x v="433737"/>
  </r>
  <r>
    <x v="1"/>
    <x v="9"/>
    <x v="812"/>
    <n v="3"/>
    <x v="4"/>
    <x v="2"/>
    <x v="433738"/>
  </r>
  <r>
    <x v="1"/>
    <x v="9"/>
    <x v="812"/>
    <n v="5"/>
    <x v="4"/>
    <x v="2"/>
    <x v="433739"/>
  </r>
  <r>
    <x v="1"/>
    <x v="9"/>
    <x v="812"/>
    <n v="5"/>
    <x v="4"/>
    <x v="2"/>
    <x v="433740"/>
  </r>
  <r>
    <x v="1"/>
    <x v="9"/>
    <x v="812"/>
    <n v="4"/>
    <x v="4"/>
    <x v="2"/>
    <x v="433741"/>
  </r>
  <r>
    <x v="1"/>
    <x v="9"/>
    <x v="812"/>
    <n v="5"/>
    <x v="4"/>
    <x v="2"/>
    <x v="433742"/>
  </r>
  <r>
    <x v="1"/>
    <x v="9"/>
    <x v="812"/>
    <n v="4"/>
    <x v="4"/>
    <x v="2"/>
    <x v="433743"/>
  </r>
  <r>
    <x v="1"/>
    <x v="9"/>
    <x v="812"/>
    <n v="4"/>
    <x v="4"/>
    <x v="2"/>
    <x v="433744"/>
  </r>
  <r>
    <x v="1"/>
    <x v="9"/>
    <x v="812"/>
    <n v="4"/>
    <x v="4"/>
    <x v="2"/>
    <x v="433745"/>
  </r>
  <r>
    <x v="1"/>
    <x v="9"/>
    <x v="812"/>
    <n v="4"/>
    <x v="4"/>
    <x v="2"/>
    <x v="433746"/>
  </r>
  <r>
    <x v="1"/>
    <x v="9"/>
    <x v="812"/>
    <n v="5"/>
    <x v="4"/>
    <x v="2"/>
    <x v="433747"/>
  </r>
  <r>
    <x v="1"/>
    <x v="9"/>
    <x v="812"/>
    <n v="4"/>
    <x v="4"/>
    <x v="2"/>
    <x v="433748"/>
  </r>
  <r>
    <x v="1"/>
    <x v="9"/>
    <x v="812"/>
    <n v="3"/>
    <x v="4"/>
    <x v="2"/>
    <x v="433749"/>
  </r>
  <r>
    <x v="1"/>
    <x v="9"/>
    <x v="812"/>
    <n v="4"/>
    <x v="4"/>
    <x v="2"/>
    <x v="433750"/>
  </r>
  <r>
    <x v="1"/>
    <x v="9"/>
    <x v="812"/>
    <n v="3"/>
    <x v="4"/>
    <x v="2"/>
    <x v="433751"/>
  </r>
  <r>
    <x v="1"/>
    <x v="9"/>
    <x v="812"/>
    <n v="4"/>
    <x v="4"/>
    <x v="2"/>
    <x v="433752"/>
  </r>
  <r>
    <x v="1"/>
    <x v="9"/>
    <x v="812"/>
    <n v="3"/>
    <x v="4"/>
    <x v="2"/>
    <x v="433753"/>
  </r>
  <r>
    <x v="1"/>
    <x v="9"/>
    <x v="812"/>
    <n v="3"/>
    <x v="4"/>
    <x v="2"/>
    <x v="433754"/>
  </r>
  <r>
    <x v="1"/>
    <x v="9"/>
    <x v="812"/>
    <n v="5"/>
    <x v="4"/>
    <x v="2"/>
    <x v="433755"/>
  </r>
  <r>
    <x v="1"/>
    <x v="9"/>
    <x v="812"/>
    <n v="4"/>
    <x v="4"/>
    <x v="2"/>
    <x v="433756"/>
  </r>
  <r>
    <x v="1"/>
    <x v="9"/>
    <x v="812"/>
    <n v="4"/>
    <x v="4"/>
    <x v="2"/>
    <x v="433757"/>
  </r>
  <r>
    <x v="1"/>
    <x v="9"/>
    <x v="812"/>
    <n v="5"/>
    <x v="4"/>
    <x v="2"/>
    <x v="433758"/>
  </r>
  <r>
    <x v="1"/>
    <x v="9"/>
    <x v="812"/>
    <n v="5"/>
    <x v="4"/>
    <x v="2"/>
    <x v="433759"/>
  </r>
  <r>
    <x v="1"/>
    <x v="9"/>
    <x v="812"/>
    <n v="4"/>
    <x v="4"/>
    <x v="2"/>
    <x v="433760"/>
  </r>
  <r>
    <x v="1"/>
    <x v="9"/>
    <x v="812"/>
    <n v="5"/>
    <x v="4"/>
    <x v="2"/>
    <x v="433761"/>
  </r>
  <r>
    <x v="1"/>
    <x v="9"/>
    <x v="812"/>
    <n v="4"/>
    <x v="4"/>
    <x v="2"/>
    <x v="433762"/>
  </r>
  <r>
    <x v="1"/>
    <x v="9"/>
    <x v="812"/>
    <n v="5"/>
    <x v="4"/>
    <x v="2"/>
    <x v="433763"/>
  </r>
  <r>
    <x v="1"/>
    <x v="9"/>
    <x v="812"/>
    <n v="4"/>
    <x v="4"/>
    <x v="2"/>
    <x v="433764"/>
  </r>
  <r>
    <x v="1"/>
    <x v="9"/>
    <x v="812"/>
    <n v="4"/>
    <x v="4"/>
    <x v="2"/>
    <x v="433765"/>
  </r>
  <r>
    <x v="1"/>
    <x v="9"/>
    <x v="812"/>
    <n v="5"/>
    <x v="4"/>
    <x v="2"/>
    <x v="433766"/>
  </r>
  <r>
    <x v="1"/>
    <x v="9"/>
    <x v="812"/>
    <n v="4"/>
    <x v="4"/>
    <x v="2"/>
    <x v="433767"/>
  </r>
  <r>
    <x v="1"/>
    <x v="9"/>
    <x v="812"/>
    <n v="4"/>
    <x v="4"/>
    <x v="2"/>
    <x v="433768"/>
  </r>
  <r>
    <x v="1"/>
    <x v="9"/>
    <x v="812"/>
    <n v="3"/>
    <x v="4"/>
    <x v="2"/>
    <x v="433769"/>
  </r>
  <r>
    <x v="1"/>
    <x v="9"/>
    <x v="812"/>
    <n v="3"/>
    <x v="4"/>
    <x v="2"/>
    <x v="433770"/>
  </r>
  <r>
    <x v="1"/>
    <x v="9"/>
    <x v="812"/>
    <n v="4"/>
    <x v="4"/>
    <x v="2"/>
    <x v="433771"/>
  </r>
  <r>
    <x v="1"/>
    <x v="9"/>
    <x v="812"/>
    <n v="4"/>
    <x v="4"/>
    <x v="2"/>
    <x v="433772"/>
  </r>
  <r>
    <x v="1"/>
    <x v="9"/>
    <x v="812"/>
    <n v="5"/>
    <x v="4"/>
    <x v="2"/>
    <x v="433773"/>
  </r>
  <r>
    <x v="1"/>
    <x v="9"/>
    <x v="812"/>
    <n v="3"/>
    <x v="4"/>
    <x v="2"/>
    <x v="433774"/>
  </r>
  <r>
    <x v="1"/>
    <x v="9"/>
    <x v="812"/>
    <n v="5"/>
    <x v="4"/>
    <x v="2"/>
    <x v="433775"/>
  </r>
  <r>
    <x v="1"/>
    <x v="9"/>
    <x v="812"/>
    <n v="3"/>
    <x v="4"/>
    <x v="2"/>
    <x v="433776"/>
  </r>
  <r>
    <x v="1"/>
    <x v="9"/>
    <x v="812"/>
    <n v="3"/>
    <x v="4"/>
    <x v="2"/>
    <x v="433777"/>
  </r>
  <r>
    <x v="1"/>
    <x v="9"/>
    <x v="1337"/>
    <n v="4"/>
    <x v="4"/>
    <x v="2"/>
    <x v="433778"/>
  </r>
  <r>
    <x v="1"/>
    <x v="9"/>
    <x v="1337"/>
    <n v="4"/>
    <x v="4"/>
    <x v="2"/>
    <x v="433779"/>
  </r>
  <r>
    <x v="1"/>
    <x v="9"/>
    <x v="1337"/>
    <n v="3"/>
    <x v="4"/>
    <x v="2"/>
    <x v="433780"/>
  </r>
  <r>
    <x v="1"/>
    <x v="9"/>
    <x v="1337"/>
    <n v="3"/>
    <x v="4"/>
    <x v="2"/>
    <x v="433781"/>
  </r>
  <r>
    <x v="1"/>
    <x v="9"/>
    <x v="1337"/>
    <n v="4"/>
    <x v="4"/>
    <x v="2"/>
    <x v="433782"/>
  </r>
  <r>
    <x v="1"/>
    <x v="9"/>
    <x v="1337"/>
    <n v="5"/>
    <x v="4"/>
    <x v="2"/>
    <x v="433783"/>
  </r>
  <r>
    <x v="1"/>
    <x v="9"/>
    <x v="1337"/>
    <n v="3"/>
    <x v="4"/>
    <x v="2"/>
    <x v="433784"/>
  </r>
  <r>
    <x v="1"/>
    <x v="9"/>
    <x v="1337"/>
    <n v="4"/>
    <x v="4"/>
    <x v="2"/>
    <x v="433785"/>
  </r>
  <r>
    <x v="1"/>
    <x v="9"/>
    <x v="1337"/>
    <n v="3"/>
    <x v="4"/>
    <x v="2"/>
    <x v="433786"/>
  </r>
  <r>
    <x v="1"/>
    <x v="9"/>
    <x v="1337"/>
    <n v="5"/>
    <x v="4"/>
    <x v="2"/>
    <x v="433787"/>
  </r>
  <r>
    <x v="1"/>
    <x v="9"/>
    <x v="1337"/>
    <n v="3"/>
    <x v="4"/>
    <x v="2"/>
    <x v="433788"/>
  </r>
  <r>
    <x v="1"/>
    <x v="9"/>
    <x v="1337"/>
    <n v="4"/>
    <x v="4"/>
    <x v="2"/>
    <x v="433789"/>
  </r>
  <r>
    <x v="1"/>
    <x v="9"/>
    <x v="1337"/>
    <n v="3"/>
    <x v="4"/>
    <x v="2"/>
    <x v="433790"/>
  </r>
  <r>
    <x v="1"/>
    <x v="9"/>
    <x v="1337"/>
    <n v="5"/>
    <x v="4"/>
    <x v="2"/>
    <x v="433791"/>
  </r>
  <r>
    <x v="1"/>
    <x v="9"/>
    <x v="1337"/>
    <n v="4"/>
    <x v="4"/>
    <x v="2"/>
    <x v="433792"/>
  </r>
  <r>
    <x v="1"/>
    <x v="9"/>
    <x v="1337"/>
    <n v="4"/>
    <x v="4"/>
    <x v="2"/>
    <x v="433793"/>
  </r>
  <r>
    <x v="1"/>
    <x v="9"/>
    <x v="1337"/>
    <n v="4"/>
    <x v="4"/>
    <x v="2"/>
    <x v="433794"/>
  </r>
  <r>
    <x v="1"/>
    <x v="9"/>
    <x v="1337"/>
    <n v="3"/>
    <x v="4"/>
    <x v="2"/>
    <x v="433795"/>
  </r>
  <r>
    <x v="1"/>
    <x v="9"/>
    <x v="1337"/>
    <n v="4"/>
    <x v="4"/>
    <x v="2"/>
    <x v="433796"/>
  </r>
  <r>
    <x v="1"/>
    <x v="9"/>
    <x v="1337"/>
    <n v="4"/>
    <x v="4"/>
    <x v="2"/>
    <x v="433797"/>
  </r>
  <r>
    <x v="1"/>
    <x v="9"/>
    <x v="1337"/>
    <n v="5"/>
    <x v="4"/>
    <x v="2"/>
    <x v="433798"/>
  </r>
  <r>
    <x v="1"/>
    <x v="9"/>
    <x v="1337"/>
    <n v="3"/>
    <x v="4"/>
    <x v="2"/>
    <x v="433799"/>
  </r>
  <r>
    <x v="1"/>
    <x v="9"/>
    <x v="1337"/>
    <n v="4"/>
    <x v="4"/>
    <x v="2"/>
    <x v="433800"/>
  </r>
  <r>
    <x v="1"/>
    <x v="9"/>
    <x v="1337"/>
    <n v="4"/>
    <x v="4"/>
    <x v="2"/>
    <x v="433801"/>
  </r>
  <r>
    <x v="1"/>
    <x v="9"/>
    <x v="1337"/>
    <n v="4"/>
    <x v="4"/>
    <x v="2"/>
    <x v="433802"/>
  </r>
  <r>
    <x v="1"/>
    <x v="9"/>
    <x v="1337"/>
    <n v="3"/>
    <x v="4"/>
    <x v="2"/>
    <x v="433803"/>
  </r>
  <r>
    <x v="1"/>
    <x v="9"/>
    <x v="1337"/>
    <n v="5"/>
    <x v="4"/>
    <x v="2"/>
    <x v="433804"/>
  </r>
  <r>
    <x v="1"/>
    <x v="9"/>
    <x v="1337"/>
    <n v="5"/>
    <x v="4"/>
    <x v="2"/>
    <x v="433805"/>
  </r>
  <r>
    <x v="1"/>
    <x v="9"/>
    <x v="1337"/>
    <n v="5"/>
    <x v="4"/>
    <x v="2"/>
    <x v="433806"/>
  </r>
  <r>
    <x v="1"/>
    <x v="9"/>
    <x v="1337"/>
    <n v="3"/>
    <x v="4"/>
    <x v="2"/>
    <x v="433807"/>
  </r>
  <r>
    <x v="1"/>
    <x v="9"/>
    <x v="1337"/>
    <n v="5"/>
    <x v="4"/>
    <x v="2"/>
    <x v="433808"/>
  </r>
  <r>
    <x v="1"/>
    <x v="9"/>
    <x v="1337"/>
    <n v="3"/>
    <x v="4"/>
    <x v="2"/>
    <x v="433809"/>
  </r>
  <r>
    <x v="1"/>
    <x v="9"/>
    <x v="1337"/>
    <n v="5"/>
    <x v="4"/>
    <x v="2"/>
    <x v="433810"/>
  </r>
  <r>
    <x v="1"/>
    <x v="9"/>
    <x v="1337"/>
    <n v="5"/>
    <x v="4"/>
    <x v="2"/>
    <x v="433811"/>
  </r>
  <r>
    <x v="1"/>
    <x v="9"/>
    <x v="1337"/>
    <n v="5"/>
    <x v="4"/>
    <x v="2"/>
    <x v="433812"/>
  </r>
  <r>
    <x v="1"/>
    <x v="9"/>
    <x v="1337"/>
    <n v="3"/>
    <x v="4"/>
    <x v="2"/>
    <x v="433813"/>
  </r>
  <r>
    <x v="1"/>
    <x v="9"/>
    <x v="1337"/>
    <n v="3"/>
    <x v="4"/>
    <x v="2"/>
    <x v="433814"/>
  </r>
  <r>
    <x v="1"/>
    <x v="9"/>
    <x v="1337"/>
    <n v="4"/>
    <x v="4"/>
    <x v="2"/>
    <x v="433815"/>
  </r>
  <r>
    <x v="1"/>
    <x v="9"/>
    <x v="1337"/>
    <n v="3"/>
    <x v="4"/>
    <x v="2"/>
    <x v="433816"/>
  </r>
  <r>
    <x v="1"/>
    <x v="9"/>
    <x v="1337"/>
    <n v="3"/>
    <x v="4"/>
    <x v="2"/>
    <x v="433817"/>
  </r>
  <r>
    <x v="1"/>
    <x v="9"/>
    <x v="1337"/>
    <n v="4"/>
    <x v="4"/>
    <x v="2"/>
    <x v="433818"/>
  </r>
  <r>
    <x v="1"/>
    <x v="9"/>
    <x v="1337"/>
    <n v="4"/>
    <x v="4"/>
    <x v="2"/>
    <x v="433819"/>
  </r>
  <r>
    <x v="1"/>
    <x v="9"/>
    <x v="1337"/>
    <n v="5"/>
    <x v="4"/>
    <x v="2"/>
    <x v="433820"/>
  </r>
  <r>
    <x v="1"/>
    <x v="9"/>
    <x v="1337"/>
    <n v="5"/>
    <x v="4"/>
    <x v="2"/>
    <x v="433821"/>
  </r>
  <r>
    <x v="1"/>
    <x v="9"/>
    <x v="1337"/>
    <n v="3"/>
    <x v="4"/>
    <x v="2"/>
    <x v="433822"/>
  </r>
  <r>
    <x v="1"/>
    <x v="9"/>
    <x v="1337"/>
    <n v="4"/>
    <x v="4"/>
    <x v="2"/>
    <x v="433823"/>
  </r>
  <r>
    <x v="1"/>
    <x v="9"/>
    <x v="1337"/>
    <n v="4"/>
    <x v="4"/>
    <x v="2"/>
    <x v="433824"/>
  </r>
  <r>
    <x v="1"/>
    <x v="9"/>
    <x v="1337"/>
    <n v="4"/>
    <x v="4"/>
    <x v="2"/>
    <x v="433825"/>
  </r>
  <r>
    <x v="1"/>
    <x v="9"/>
    <x v="1337"/>
    <n v="3"/>
    <x v="4"/>
    <x v="2"/>
    <x v="433826"/>
  </r>
  <r>
    <x v="1"/>
    <x v="9"/>
    <x v="1337"/>
    <n v="3"/>
    <x v="4"/>
    <x v="2"/>
    <x v="433827"/>
  </r>
  <r>
    <x v="1"/>
    <x v="9"/>
    <x v="1337"/>
    <n v="5"/>
    <x v="4"/>
    <x v="2"/>
    <x v="433828"/>
  </r>
  <r>
    <x v="1"/>
    <x v="9"/>
    <x v="1337"/>
    <n v="3"/>
    <x v="4"/>
    <x v="2"/>
    <x v="433829"/>
  </r>
  <r>
    <x v="1"/>
    <x v="9"/>
    <x v="1337"/>
    <n v="3"/>
    <x v="4"/>
    <x v="2"/>
    <x v="433830"/>
  </r>
  <r>
    <x v="1"/>
    <x v="9"/>
    <x v="1337"/>
    <n v="5"/>
    <x v="4"/>
    <x v="2"/>
    <x v="433831"/>
  </r>
  <r>
    <x v="1"/>
    <x v="9"/>
    <x v="1337"/>
    <n v="3"/>
    <x v="4"/>
    <x v="2"/>
    <x v="433832"/>
  </r>
  <r>
    <x v="1"/>
    <x v="9"/>
    <x v="1337"/>
    <n v="5"/>
    <x v="4"/>
    <x v="2"/>
    <x v="433833"/>
  </r>
  <r>
    <x v="1"/>
    <x v="9"/>
    <x v="1337"/>
    <n v="4"/>
    <x v="4"/>
    <x v="2"/>
    <x v="433834"/>
  </r>
  <r>
    <x v="1"/>
    <x v="9"/>
    <x v="1337"/>
    <n v="3"/>
    <x v="4"/>
    <x v="2"/>
    <x v="433835"/>
  </r>
  <r>
    <x v="1"/>
    <x v="9"/>
    <x v="1338"/>
    <n v="4"/>
    <x v="4"/>
    <x v="2"/>
    <x v="433836"/>
  </r>
  <r>
    <x v="1"/>
    <x v="9"/>
    <x v="1338"/>
    <n v="3"/>
    <x v="4"/>
    <x v="2"/>
    <x v="433837"/>
  </r>
  <r>
    <x v="1"/>
    <x v="9"/>
    <x v="1338"/>
    <n v="4"/>
    <x v="4"/>
    <x v="2"/>
    <x v="433838"/>
  </r>
  <r>
    <x v="1"/>
    <x v="9"/>
    <x v="1338"/>
    <n v="5"/>
    <x v="4"/>
    <x v="2"/>
    <x v="433839"/>
  </r>
  <r>
    <x v="1"/>
    <x v="9"/>
    <x v="1338"/>
    <n v="5"/>
    <x v="4"/>
    <x v="2"/>
    <x v="433840"/>
  </r>
  <r>
    <x v="1"/>
    <x v="9"/>
    <x v="1338"/>
    <n v="4"/>
    <x v="4"/>
    <x v="2"/>
    <x v="433841"/>
  </r>
  <r>
    <x v="1"/>
    <x v="9"/>
    <x v="1338"/>
    <n v="4"/>
    <x v="4"/>
    <x v="2"/>
    <x v="433842"/>
  </r>
  <r>
    <x v="1"/>
    <x v="9"/>
    <x v="1338"/>
    <n v="4"/>
    <x v="4"/>
    <x v="2"/>
    <x v="433843"/>
  </r>
  <r>
    <x v="1"/>
    <x v="9"/>
    <x v="1338"/>
    <n v="3"/>
    <x v="4"/>
    <x v="2"/>
    <x v="433844"/>
  </r>
  <r>
    <x v="1"/>
    <x v="9"/>
    <x v="1338"/>
    <n v="5"/>
    <x v="4"/>
    <x v="2"/>
    <x v="433845"/>
  </r>
  <r>
    <x v="1"/>
    <x v="9"/>
    <x v="1338"/>
    <n v="4"/>
    <x v="4"/>
    <x v="2"/>
    <x v="433846"/>
  </r>
  <r>
    <x v="1"/>
    <x v="9"/>
    <x v="1338"/>
    <n v="4"/>
    <x v="4"/>
    <x v="2"/>
    <x v="433847"/>
  </r>
  <r>
    <x v="1"/>
    <x v="9"/>
    <x v="1338"/>
    <n v="3"/>
    <x v="4"/>
    <x v="2"/>
    <x v="433848"/>
  </r>
  <r>
    <x v="1"/>
    <x v="9"/>
    <x v="1338"/>
    <n v="3"/>
    <x v="4"/>
    <x v="2"/>
    <x v="433849"/>
  </r>
  <r>
    <x v="1"/>
    <x v="9"/>
    <x v="1338"/>
    <n v="4"/>
    <x v="4"/>
    <x v="2"/>
    <x v="433850"/>
  </r>
  <r>
    <x v="1"/>
    <x v="9"/>
    <x v="1338"/>
    <n v="5"/>
    <x v="4"/>
    <x v="2"/>
    <x v="433851"/>
  </r>
  <r>
    <x v="1"/>
    <x v="9"/>
    <x v="1338"/>
    <n v="3"/>
    <x v="4"/>
    <x v="2"/>
    <x v="433852"/>
  </r>
  <r>
    <x v="1"/>
    <x v="9"/>
    <x v="1338"/>
    <n v="5"/>
    <x v="4"/>
    <x v="2"/>
    <x v="433853"/>
  </r>
  <r>
    <x v="1"/>
    <x v="9"/>
    <x v="1338"/>
    <n v="4"/>
    <x v="4"/>
    <x v="2"/>
    <x v="433854"/>
  </r>
  <r>
    <x v="1"/>
    <x v="9"/>
    <x v="1338"/>
    <n v="3"/>
    <x v="4"/>
    <x v="2"/>
    <x v="433855"/>
  </r>
  <r>
    <x v="1"/>
    <x v="9"/>
    <x v="1338"/>
    <n v="4"/>
    <x v="4"/>
    <x v="2"/>
    <x v="433856"/>
  </r>
  <r>
    <x v="1"/>
    <x v="9"/>
    <x v="1338"/>
    <n v="4"/>
    <x v="4"/>
    <x v="2"/>
    <x v="433857"/>
  </r>
  <r>
    <x v="1"/>
    <x v="9"/>
    <x v="1338"/>
    <n v="3"/>
    <x v="4"/>
    <x v="2"/>
    <x v="433858"/>
  </r>
  <r>
    <x v="1"/>
    <x v="9"/>
    <x v="1338"/>
    <n v="5"/>
    <x v="4"/>
    <x v="2"/>
    <x v="433859"/>
  </r>
  <r>
    <x v="1"/>
    <x v="9"/>
    <x v="1338"/>
    <n v="5"/>
    <x v="4"/>
    <x v="2"/>
    <x v="433860"/>
  </r>
  <r>
    <x v="1"/>
    <x v="9"/>
    <x v="1338"/>
    <n v="4"/>
    <x v="4"/>
    <x v="2"/>
    <x v="433861"/>
  </r>
  <r>
    <x v="1"/>
    <x v="9"/>
    <x v="1338"/>
    <n v="4"/>
    <x v="4"/>
    <x v="2"/>
    <x v="433862"/>
  </r>
  <r>
    <x v="1"/>
    <x v="9"/>
    <x v="1338"/>
    <n v="4"/>
    <x v="4"/>
    <x v="2"/>
    <x v="433863"/>
  </r>
  <r>
    <x v="1"/>
    <x v="9"/>
    <x v="1338"/>
    <n v="5"/>
    <x v="4"/>
    <x v="2"/>
    <x v="433864"/>
  </r>
  <r>
    <x v="1"/>
    <x v="9"/>
    <x v="1338"/>
    <n v="5"/>
    <x v="4"/>
    <x v="2"/>
    <x v="433865"/>
  </r>
  <r>
    <x v="1"/>
    <x v="9"/>
    <x v="1338"/>
    <n v="3"/>
    <x v="4"/>
    <x v="2"/>
    <x v="433866"/>
  </r>
  <r>
    <x v="1"/>
    <x v="9"/>
    <x v="1338"/>
    <n v="4"/>
    <x v="4"/>
    <x v="2"/>
    <x v="433867"/>
  </r>
  <r>
    <x v="1"/>
    <x v="9"/>
    <x v="1338"/>
    <n v="4"/>
    <x v="4"/>
    <x v="2"/>
    <x v="433868"/>
  </r>
  <r>
    <x v="1"/>
    <x v="9"/>
    <x v="1338"/>
    <n v="4"/>
    <x v="4"/>
    <x v="2"/>
    <x v="433869"/>
  </r>
  <r>
    <x v="1"/>
    <x v="9"/>
    <x v="1338"/>
    <n v="4"/>
    <x v="4"/>
    <x v="2"/>
    <x v="433870"/>
  </r>
  <r>
    <x v="1"/>
    <x v="9"/>
    <x v="1338"/>
    <n v="5"/>
    <x v="4"/>
    <x v="2"/>
    <x v="433871"/>
  </r>
  <r>
    <x v="1"/>
    <x v="9"/>
    <x v="1338"/>
    <n v="5"/>
    <x v="4"/>
    <x v="2"/>
    <x v="433872"/>
  </r>
  <r>
    <x v="1"/>
    <x v="9"/>
    <x v="1338"/>
    <n v="4"/>
    <x v="4"/>
    <x v="2"/>
    <x v="433873"/>
  </r>
  <r>
    <x v="1"/>
    <x v="9"/>
    <x v="1338"/>
    <n v="4"/>
    <x v="4"/>
    <x v="2"/>
    <x v="433874"/>
  </r>
  <r>
    <x v="1"/>
    <x v="9"/>
    <x v="1338"/>
    <n v="5"/>
    <x v="4"/>
    <x v="2"/>
    <x v="433875"/>
  </r>
  <r>
    <x v="1"/>
    <x v="9"/>
    <x v="1338"/>
    <n v="5"/>
    <x v="4"/>
    <x v="2"/>
    <x v="433876"/>
  </r>
  <r>
    <x v="1"/>
    <x v="9"/>
    <x v="1338"/>
    <n v="5"/>
    <x v="4"/>
    <x v="2"/>
    <x v="433877"/>
  </r>
  <r>
    <x v="1"/>
    <x v="9"/>
    <x v="1338"/>
    <n v="4"/>
    <x v="4"/>
    <x v="2"/>
    <x v="433878"/>
  </r>
  <r>
    <x v="1"/>
    <x v="9"/>
    <x v="1338"/>
    <n v="5"/>
    <x v="4"/>
    <x v="2"/>
    <x v="433879"/>
  </r>
  <r>
    <x v="1"/>
    <x v="9"/>
    <x v="1338"/>
    <n v="5"/>
    <x v="4"/>
    <x v="2"/>
    <x v="433880"/>
  </r>
  <r>
    <x v="1"/>
    <x v="9"/>
    <x v="1338"/>
    <n v="3"/>
    <x v="4"/>
    <x v="2"/>
    <x v="433881"/>
  </r>
  <r>
    <x v="1"/>
    <x v="9"/>
    <x v="1338"/>
    <n v="4"/>
    <x v="4"/>
    <x v="2"/>
    <x v="433882"/>
  </r>
  <r>
    <x v="1"/>
    <x v="9"/>
    <x v="1338"/>
    <n v="5"/>
    <x v="4"/>
    <x v="2"/>
    <x v="433883"/>
  </r>
  <r>
    <x v="1"/>
    <x v="9"/>
    <x v="1338"/>
    <n v="5"/>
    <x v="4"/>
    <x v="2"/>
    <x v="433884"/>
  </r>
  <r>
    <x v="1"/>
    <x v="9"/>
    <x v="1338"/>
    <n v="3"/>
    <x v="4"/>
    <x v="2"/>
    <x v="433885"/>
  </r>
  <r>
    <x v="1"/>
    <x v="9"/>
    <x v="1338"/>
    <n v="5"/>
    <x v="4"/>
    <x v="2"/>
    <x v="433886"/>
  </r>
  <r>
    <x v="1"/>
    <x v="9"/>
    <x v="1338"/>
    <n v="4"/>
    <x v="4"/>
    <x v="2"/>
    <x v="433887"/>
  </r>
  <r>
    <x v="1"/>
    <x v="9"/>
    <x v="1338"/>
    <n v="5"/>
    <x v="4"/>
    <x v="2"/>
    <x v="433888"/>
  </r>
  <r>
    <x v="1"/>
    <x v="9"/>
    <x v="1338"/>
    <n v="5"/>
    <x v="4"/>
    <x v="2"/>
    <x v="433889"/>
  </r>
  <r>
    <x v="1"/>
    <x v="9"/>
    <x v="1338"/>
    <n v="4"/>
    <x v="4"/>
    <x v="2"/>
    <x v="433890"/>
  </r>
  <r>
    <x v="1"/>
    <x v="9"/>
    <x v="1338"/>
    <n v="4"/>
    <x v="4"/>
    <x v="2"/>
    <x v="433891"/>
  </r>
  <r>
    <x v="1"/>
    <x v="9"/>
    <x v="1338"/>
    <n v="3"/>
    <x v="4"/>
    <x v="2"/>
    <x v="433892"/>
  </r>
  <r>
    <x v="1"/>
    <x v="9"/>
    <x v="1338"/>
    <n v="4"/>
    <x v="4"/>
    <x v="2"/>
    <x v="433893"/>
  </r>
  <r>
    <x v="1"/>
    <x v="9"/>
    <x v="1338"/>
    <n v="4"/>
    <x v="4"/>
    <x v="2"/>
    <x v="433894"/>
  </r>
  <r>
    <x v="1"/>
    <x v="9"/>
    <x v="1338"/>
    <n v="5"/>
    <x v="4"/>
    <x v="2"/>
    <x v="433895"/>
  </r>
  <r>
    <x v="1"/>
    <x v="9"/>
    <x v="1338"/>
    <n v="5"/>
    <x v="4"/>
    <x v="2"/>
    <x v="433896"/>
  </r>
  <r>
    <x v="1"/>
    <x v="9"/>
    <x v="1338"/>
    <n v="3"/>
    <x v="4"/>
    <x v="2"/>
    <x v="433897"/>
  </r>
  <r>
    <x v="1"/>
    <x v="9"/>
    <x v="1338"/>
    <n v="4"/>
    <x v="4"/>
    <x v="2"/>
    <x v="433898"/>
  </r>
  <r>
    <x v="1"/>
    <x v="9"/>
    <x v="1338"/>
    <n v="5"/>
    <x v="4"/>
    <x v="2"/>
    <x v="433899"/>
  </r>
  <r>
    <x v="1"/>
    <x v="9"/>
    <x v="1338"/>
    <n v="5"/>
    <x v="4"/>
    <x v="2"/>
    <x v="433900"/>
  </r>
  <r>
    <x v="1"/>
    <x v="9"/>
    <x v="1338"/>
    <n v="5"/>
    <x v="4"/>
    <x v="2"/>
    <x v="433901"/>
  </r>
  <r>
    <x v="1"/>
    <x v="9"/>
    <x v="1338"/>
    <n v="5"/>
    <x v="4"/>
    <x v="2"/>
    <x v="433902"/>
  </r>
  <r>
    <x v="1"/>
    <x v="9"/>
    <x v="1339"/>
    <n v="4"/>
    <x v="4"/>
    <x v="2"/>
    <x v="433903"/>
  </r>
  <r>
    <x v="1"/>
    <x v="9"/>
    <x v="1339"/>
    <n v="4"/>
    <x v="4"/>
    <x v="2"/>
    <x v="433904"/>
  </r>
  <r>
    <x v="1"/>
    <x v="9"/>
    <x v="1339"/>
    <n v="4"/>
    <x v="4"/>
    <x v="2"/>
    <x v="433905"/>
  </r>
  <r>
    <x v="1"/>
    <x v="9"/>
    <x v="1339"/>
    <n v="5"/>
    <x v="4"/>
    <x v="2"/>
    <x v="433906"/>
  </r>
  <r>
    <x v="1"/>
    <x v="9"/>
    <x v="1339"/>
    <n v="5"/>
    <x v="4"/>
    <x v="2"/>
    <x v="433907"/>
  </r>
  <r>
    <x v="1"/>
    <x v="9"/>
    <x v="1339"/>
    <n v="5"/>
    <x v="4"/>
    <x v="2"/>
    <x v="433908"/>
  </r>
  <r>
    <x v="1"/>
    <x v="9"/>
    <x v="1339"/>
    <n v="5"/>
    <x v="4"/>
    <x v="2"/>
    <x v="433909"/>
  </r>
  <r>
    <x v="1"/>
    <x v="9"/>
    <x v="1339"/>
    <n v="5"/>
    <x v="4"/>
    <x v="2"/>
    <x v="433910"/>
  </r>
  <r>
    <x v="1"/>
    <x v="9"/>
    <x v="1339"/>
    <n v="4"/>
    <x v="4"/>
    <x v="2"/>
    <x v="433911"/>
  </r>
  <r>
    <x v="1"/>
    <x v="9"/>
    <x v="1339"/>
    <n v="3"/>
    <x v="4"/>
    <x v="2"/>
    <x v="433912"/>
  </r>
  <r>
    <x v="1"/>
    <x v="9"/>
    <x v="1339"/>
    <n v="4"/>
    <x v="4"/>
    <x v="2"/>
    <x v="433913"/>
  </r>
  <r>
    <x v="1"/>
    <x v="9"/>
    <x v="1339"/>
    <n v="5"/>
    <x v="4"/>
    <x v="2"/>
    <x v="433914"/>
  </r>
  <r>
    <x v="1"/>
    <x v="9"/>
    <x v="1339"/>
    <n v="3"/>
    <x v="4"/>
    <x v="2"/>
    <x v="433915"/>
  </r>
  <r>
    <x v="1"/>
    <x v="9"/>
    <x v="1339"/>
    <n v="4"/>
    <x v="4"/>
    <x v="2"/>
    <x v="433916"/>
  </r>
  <r>
    <x v="1"/>
    <x v="9"/>
    <x v="1339"/>
    <n v="3"/>
    <x v="4"/>
    <x v="2"/>
    <x v="433917"/>
  </r>
  <r>
    <x v="1"/>
    <x v="9"/>
    <x v="1339"/>
    <n v="5"/>
    <x v="4"/>
    <x v="2"/>
    <x v="433918"/>
  </r>
  <r>
    <x v="1"/>
    <x v="9"/>
    <x v="1339"/>
    <n v="4"/>
    <x v="4"/>
    <x v="2"/>
    <x v="433919"/>
  </r>
  <r>
    <x v="1"/>
    <x v="9"/>
    <x v="1339"/>
    <n v="4"/>
    <x v="4"/>
    <x v="2"/>
    <x v="433920"/>
  </r>
  <r>
    <x v="1"/>
    <x v="9"/>
    <x v="1339"/>
    <n v="5"/>
    <x v="4"/>
    <x v="2"/>
    <x v="433921"/>
  </r>
  <r>
    <x v="1"/>
    <x v="9"/>
    <x v="1339"/>
    <n v="4"/>
    <x v="4"/>
    <x v="2"/>
    <x v="433922"/>
  </r>
  <r>
    <x v="1"/>
    <x v="9"/>
    <x v="1339"/>
    <n v="4"/>
    <x v="4"/>
    <x v="2"/>
    <x v="433923"/>
  </r>
  <r>
    <x v="1"/>
    <x v="9"/>
    <x v="1339"/>
    <n v="4"/>
    <x v="4"/>
    <x v="2"/>
    <x v="433924"/>
  </r>
  <r>
    <x v="1"/>
    <x v="9"/>
    <x v="1339"/>
    <n v="5"/>
    <x v="4"/>
    <x v="2"/>
    <x v="433925"/>
  </r>
  <r>
    <x v="1"/>
    <x v="9"/>
    <x v="1339"/>
    <n v="4"/>
    <x v="4"/>
    <x v="2"/>
    <x v="433926"/>
  </r>
  <r>
    <x v="1"/>
    <x v="9"/>
    <x v="1339"/>
    <n v="3"/>
    <x v="4"/>
    <x v="2"/>
    <x v="433927"/>
  </r>
  <r>
    <x v="1"/>
    <x v="9"/>
    <x v="1339"/>
    <n v="5"/>
    <x v="4"/>
    <x v="2"/>
    <x v="433928"/>
  </r>
  <r>
    <x v="1"/>
    <x v="9"/>
    <x v="1339"/>
    <n v="4"/>
    <x v="4"/>
    <x v="2"/>
    <x v="433929"/>
  </r>
  <r>
    <x v="1"/>
    <x v="9"/>
    <x v="1339"/>
    <n v="3"/>
    <x v="4"/>
    <x v="2"/>
    <x v="433930"/>
  </r>
  <r>
    <x v="1"/>
    <x v="9"/>
    <x v="1339"/>
    <n v="4"/>
    <x v="4"/>
    <x v="2"/>
    <x v="433931"/>
  </r>
  <r>
    <x v="1"/>
    <x v="9"/>
    <x v="1339"/>
    <n v="5"/>
    <x v="4"/>
    <x v="2"/>
    <x v="433932"/>
  </r>
  <r>
    <x v="1"/>
    <x v="9"/>
    <x v="1339"/>
    <n v="4"/>
    <x v="4"/>
    <x v="2"/>
    <x v="433933"/>
  </r>
  <r>
    <x v="1"/>
    <x v="9"/>
    <x v="1339"/>
    <n v="5"/>
    <x v="4"/>
    <x v="2"/>
    <x v="433934"/>
  </r>
  <r>
    <x v="1"/>
    <x v="9"/>
    <x v="1339"/>
    <n v="4"/>
    <x v="4"/>
    <x v="2"/>
    <x v="433935"/>
  </r>
  <r>
    <x v="1"/>
    <x v="9"/>
    <x v="1339"/>
    <n v="4"/>
    <x v="4"/>
    <x v="2"/>
    <x v="433936"/>
  </r>
  <r>
    <x v="1"/>
    <x v="9"/>
    <x v="1339"/>
    <n v="3"/>
    <x v="4"/>
    <x v="2"/>
    <x v="433937"/>
  </r>
  <r>
    <x v="1"/>
    <x v="9"/>
    <x v="1339"/>
    <n v="4"/>
    <x v="4"/>
    <x v="2"/>
    <x v="433938"/>
  </r>
  <r>
    <x v="1"/>
    <x v="9"/>
    <x v="1339"/>
    <n v="5"/>
    <x v="4"/>
    <x v="2"/>
    <x v="433939"/>
  </r>
  <r>
    <x v="1"/>
    <x v="9"/>
    <x v="1339"/>
    <n v="4"/>
    <x v="4"/>
    <x v="2"/>
    <x v="433940"/>
  </r>
  <r>
    <x v="1"/>
    <x v="9"/>
    <x v="1339"/>
    <n v="3"/>
    <x v="4"/>
    <x v="2"/>
    <x v="433941"/>
  </r>
  <r>
    <x v="1"/>
    <x v="9"/>
    <x v="1339"/>
    <n v="5"/>
    <x v="4"/>
    <x v="2"/>
    <x v="433942"/>
  </r>
  <r>
    <x v="1"/>
    <x v="9"/>
    <x v="1339"/>
    <n v="5"/>
    <x v="4"/>
    <x v="2"/>
    <x v="433943"/>
  </r>
  <r>
    <x v="1"/>
    <x v="9"/>
    <x v="1339"/>
    <n v="5"/>
    <x v="4"/>
    <x v="2"/>
    <x v="433944"/>
  </r>
  <r>
    <x v="1"/>
    <x v="9"/>
    <x v="1339"/>
    <n v="4"/>
    <x v="4"/>
    <x v="2"/>
    <x v="433945"/>
  </r>
  <r>
    <x v="1"/>
    <x v="9"/>
    <x v="1339"/>
    <n v="4"/>
    <x v="4"/>
    <x v="2"/>
    <x v="433946"/>
  </r>
  <r>
    <x v="1"/>
    <x v="9"/>
    <x v="1339"/>
    <n v="4"/>
    <x v="4"/>
    <x v="2"/>
    <x v="433947"/>
  </r>
  <r>
    <x v="1"/>
    <x v="9"/>
    <x v="1339"/>
    <n v="5"/>
    <x v="4"/>
    <x v="2"/>
    <x v="433948"/>
  </r>
  <r>
    <x v="1"/>
    <x v="9"/>
    <x v="1339"/>
    <n v="5"/>
    <x v="4"/>
    <x v="2"/>
    <x v="433949"/>
  </r>
  <r>
    <x v="1"/>
    <x v="9"/>
    <x v="1339"/>
    <n v="5"/>
    <x v="4"/>
    <x v="2"/>
    <x v="433950"/>
  </r>
  <r>
    <x v="1"/>
    <x v="9"/>
    <x v="1339"/>
    <n v="4"/>
    <x v="4"/>
    <x v="2"/>
    <x v="433951"/>
  </r>
  <r>
    <x v="1"/>
    <x v="9"/>
    <x v="1339"/>
    <n v="4"/>
    <x v="4"/>
    <x v="2"/>
    <x v="433952"/>
  </r>
  <r>
    <x v="1"/>
    <x v="9"/>
    <x v="1339"/>
    <n v="4"/>
    <x v="4"/>
    <x v="2"/>
    <x v="433953"/>
  </r>
  <r>
    <x v="1"/>
    <x v="9"/>
    <x v="1339"/>
    <n v="4"/>
    <x v="4"/>
    <x v="2"/>
    <x v="433954"/>
  </r>
  <r>
    <x v="1"/>
    <x v="9"/>
    <x v="1339"/>
    <n v="3"/>
    <x v="4"/>
    <x v="2"/>
    <x v="433955"/>
  </r>
  <r>
    <x v="1"/>
    <x v="9"/>
    <x v="1339"/>
    <n v="4"/>
    <x v="4"/>
    <x v="2"/>
    <x v="433956"/>
  </r>
  <r>
    <x v="1"/>
    <x v="9"/>
    <x v="1339"/>
    <n v="4"/>
    <x v="4"/>
    <x v="2"/>
    <x v="433957"/>
  </r>
  <r>
    <x v="1"/>
    <x v="9"/>
    <x v="816"/>
    <n v="4"/>
    <x v="4"/>
    <x v="2"/>
    <x v="433958"/>
  </r>
  <r>
    <x v="1"/>
    <x v="9"/>
    <x v="816"/>
    <n v="5"/>
    <x v="4"/>
    <x v="2"/>
    <x v="433959"/>
  </r>
  <r>
    <x v="1"/>
    <x v="9"/>
    <x v="816"/>
    <n v="5"/>
    <x v="4"/>
    <x v="2"/>
    <x v="433960"/>
  </r>
  <r>
    <x v="1"/>
    <x v="9"/>
    <x v="816"/>
    <n v="5"/>
    <x v="4"/>
    <x v="2"/>
    <x v="433961"/>
  </r>
  <r>
    <x v="1"/>
    <x v="9"/>
    <x v="816"/>
    <n v="5"/>
    <x v="4"/>
    <x v="2"/>
    <x v="433962"/>
  </r>
  <r>
    <x v="1"/>
    <x v="9"/>
    <x v="816"/>
    <n v="5"/>
    <x v="4"/>
    <x v="2"/>
    <x v="433963"/>
  </r>
  <r>
    <x v="1"/>
    <x v="9"/>
    <x v="816"/>
    <n v="3"/>
    <x v="4"/>
    <x v="2"/>
    <x v="433964"/>
  </r>
  <r>
    <x v="1"/>
    <x v="9"/>
    <x v="816"/>
    <n v="5"/>
    <x v="4"/>
    <x v="2"/>
    <x v="433965"/>
  </r>
  <r>
    <x v="1"/>
    <x v="9"/>
    <x v="816"/>
    <n v="4"/>
    <x v="4"/>
    <x v="2"/>
    <x v="433966"/>
  </r>
  <r>
    <x v="1"/>
    <x v="9"/>
    <x v="816"/>
    <n v="5"/>
    <x v="4"/>
    <x v="2"/>
    <x v="433967"/>
  </r>
  <r>
    <x v="1"/>
    <x v="9"/>
    <x v="816"/>
    <n v="5"/>
    <x v="4"/>
    <x v="2"/>
    <x v="433968"/>
  </r>
  <r>
    <x v="1"/>
    <x v="9"/>
    <x v="816"/>
    <n v="5"/>
    <x v="4"/>
    <x v="2"/>
    <x v="433969"/>
  </r>
  <r>
    <x v="1"/>
    <x v="9"/>
    <x v="816"/>
    <n v="4"/>
    <x v="4"/>
    <x v="2"/>
    <x v="433970"/>
  </r>
  <r>
    <x v="1"/>
    <x v="9"/>
    <x v="816"/>
    <n v="4"/>
    <x v="4"/>
    <x v="2"/>
    <x v="433971"/>
  </r>
  <r>
    <x v="1"/>
    <x v="9"/>
    <x v="816"/>
    <n v="5"/>
    <x v="4"/>
    <x v="2"/>
    <x v="433972"/>
  </r>
  <r>
    <x v="1"/>
    <x v="9"/>
    <x v="816"/>
    <n v="3"/>
    <x v="4"/>
    <x v="2"/>
    <x v="433973"/>
  </r>
  <r>
    <x v="1"/>
    <x v="9"/>
    <x v="816"/>
    <n v="5"/>
    <x v="4"/>
    <x v="2"/>
    <x v="433974"/>
  </r>
  <r>
    <x v="1"/>
    <x v="9"/>
    <x v="816"/>
    <n v="4"/>
    <x v="4"/>
    <x v="2"/>
    <x v="433975"/>
  </r>
  <r>
    <x v="1"/>
    <x v="9"/>
    <x v="816"/>
    <n v="5"/>
    <x v="4"/>
    <x v="2"/>
    <x v="433976"/>
  </r>
  <r>
    <x v="1"/>
    <x v="9"/>
    <x v="816"/>
    <n v="3"/>
    <x v="4"/>
    <x v="2"/>
    <x v="433977"/>
  </r>
  <r>
    <x v="1"/>
    <x v="9"/>
    <x v="816"/>
    <n v="5"/>
    <x v="4"/>
    <x v="2"/>
    <x v="433978"/>
  </r>
  <r>
    <x v="1"/>
    <x v="9"/>
    <x v="816"/>
    <n v="3"/>
    <x v="4"/>
    <x v="2"/>
    <x v="433979"/>
  </r>
  <r>
    <x v="1"/>
    <x v="9"/>
    <x v="816"/>
    <n v="5"/>
    <x v="4"/>
    <x v="2"/>
    <x v="433980"/>
  </r>
  <r>
    <x v="1"/>
    <x v="9"/>
    <x v="816"/>
    <n v="5"/>
    <x v="4"/>
    <x v="2"/>
    <x v="433981"/>
  </r>
  <r>
    <x v="1"/>
    <x v="9"/>
    <x v="816"/>
    <n v="3"/>
    <x v="4"/>
    <x v="2"/>
    <x v="433982"/>
  </r>
  <r>
    <x v="1"/>
    <x v="9"/>
    <x v="816"/>
    <n v="5"/>
    <x v="4"/>
    <x v="2"/>
    <x v="433983"/>
  </r>
  <r>
    <x v="1"/>
    <x v="9"/>
    <x v="816"/>
    <n v="5"/>
    <x v="4"/>
    <x v="2"/>
    <x v="433984"/>
  </r>
  <r>
    <x v="1"/>
    <x v="9"/>
    <x v="816"/>
    <n v="4"/>
    <x v="4"/>
    <x v="2"/>
    <x v="433985"/>
  </r>
  <r>
    <x v="1"/>
    <x v="9"/>
    <x v="816"/>
    <n v="5"/>
    <x v="4"/>
    <x v="2"/>
    <x v="433986"/>
  </r>
  <r>
    <x v="1"/>
    <x v="9"/>
    <x v="816"/>
    <n v="5"/>
    <x v="4"/>
    <x v="2"/>
    <x v="433987"/>
  </r>
  <r>
    <x v="1"/>
    <x v="9"/>
    <x v="816"/>
    <n v="5"/>
    <x v="4"/>
    <x v="2"/>
    <x v="433988"/>
  </r>
  <r>
    <x v="1"/>
    <x v="9"/>
    <x v="816"/>
    <n v="4"/>
    <x v="4"/>
    <x v="2"/>
    <x v="433989"/>
  </r>
  <r>
    <x v="1"/>
    <x v="9"/>
    <x v="816"/>
    <n v="4"/>
    <x v="4"/>
    <x v="2"/>
    <x v="433990"/>
  </r>
  <r>
    <x v="1"/>
    <x v="9"/>
    <x v="816"/>
    <n v="5"/>
    <x v="4"/>
    <x v="2"/>
    <x v="433991"/>
  </r>
  <r>
    <x v="1"/>
    <x v="9"/>
    <x v="816"/>
    <n v="4"/>
    <x v="4"/>
    <x v="2"/>
    <x v="433992"/>
  </r>
  <r>
    <x v="1"/>
    <x v="9"/>
    <x v="816"/>
    <n v="5"/>
    <x v="4"/>
    <x v="2"/>
    <x v="433993"/>
  </r>
  <r>
    <x v="1"/>
    <x v="9"/>
    <x v="816"/>
    <n v="4"/>
    <x v="4"/>
    <x v="2"/>
    <x v="433994"/>
  </r>
  <r>
    <x v="1"/>
    <x v="9"/>
    <x v="816"/>
    <n v="4"/>
    <x v="4"/>
    <x v="2"/>
    <x v="433995"/>
  </r>
  <r>
    <x v="1"/>
    <x v="9"/>
    <x v="816"/>
    <n v="5"/>
    <x v="4"/>
    <x v="2"/>
    <x v="433996"/>
  </r>
  <r>
    <x v="1"/>
    <x v="9"/>
    <x v="816"/>
    <n v="4"/>
    <x v="4"/>
    <x v="2"/>
    <x v="433997"/>
  </r>
  <r>
    <x v="1"/>
    <x v="9"/>
    <x v="816"/>
    <n v="5"/>
    <x v="4"/>
    <x v="2"/>
    <x v="433998"/>
  </r>
  <r>
    <x v="1"/>
    <x v="9"/>
    <x v="816"/>
    <n v="3"/>
    <x v="4"/>
    <x v="2"/>
    <x v="433999"/>
  </r>
  <r>
    <x v="1"/>
    <x v="9"/>
    <x v="816"/>
    <n v="4"/>
    <x v="4"/>
    <x v="2"/>
    <x v="434000"/>
  </r>
  <r>
    <x v="1"/>
    <x v="9"/>
    <x v="816"/>
    <n v="4"/>
    <x v="4"/>
    <x v="2"/>
    <x v="434001"/>
  </r>
  <r>
    <x v="1"/>
    <x v="9"/>
    <x v="816"/>
    <n v="5"/>
    <x v="4"/>
    <x v="2"/>
    <x v="434002"/>
  </r>
  <r>
    <x v="1"/>
    <x v="9"/>
    <x v="816"/>
    <n v="4"/>
    <x v="4"/>
    <x v="2"/>
    <x v="434003"/>
  </r>
  <r>
    <x v="1"/>
    <x v="9"/>
    <x v="816"/>
    <n v="5"/>
    <x v="4"/>
    <x v="2"/>
    <x v="434004"/>
  </r>
  <r>
    <x v="1"/>
    <x v="9"/>
    <x v="816"/>
    <n v="5"/>
    <x v="4"/>
    <x v="2"/>
    <x v="434005"/>
  </r>
  <r>
    <x v="1"/>
    <x v="9"/>
    <x v="1340"/>
    <n v="3"/>
    <x v="4"/>
    <x v="2"/>
    <x v="434006"/>
  </r>
  <r>
    <x v="1"/>
    <x v="9"/>
    <x v="1340"/>
    <n v="3"/>
    <x v="4"/>
    <x v="2"/>
    <x v="434007"/>
  </r>
  <r>
    <x v="1"/>
    <x v="9"/>
    <x v="1340"/>
    <n v="3"/>
    <x v="4"/>
    <x v="2"/>
    <x v="434008"/>
  </r>
  <r>
    <x v="1"/>
    <x v="9"/>
    <x v="1340"/>
    <n v="3"/>
    <x v="4"/>
    <x v="2"/>
    <x v="434009"/>
  </r>
  <r>
    <x v="1"/>
    <x v="9"/>
    <x v="1340"/>
    <n v="5"/>
    <x v="4"/>
    <x v="2"/>
    <x v="434010"/>
  </r>
  <r>
    <x v="1"/>
    <x v="9"/>
    <x v="1340"/>
    <n v="3"/>
    <x v="4"/>
    <x v="2"/>
    <x v="434011"/>
  </r>
  <r>
    <x v="1"/>
    <x v="9"/>
    <x v="1340"/>
    <n v="3"/>
    <x v="4"/>
    <x v="2"/>
    <x v="434012"/>
  </r>
  <r>
    <x v="1"/>
    <x v="9"/>
    <x v="1340"/>
    <n v="3"/>
    <x v="4"/>
    <x v="2"/>
    <x v="434013"/>
  </r>
  <r>
    <x v="1"/>
    <x v="9"/>
    <x v="1340"/>
    <n v="5"/>
    <x v="4"/>
    <x v="2"/>
    <x v="434014"/>
  </r>
  <r>
    <x v="1"/>
    <x v="9"/>
    <x v="1340"/>
    <n v="5"/>
    <x v="4"/>
    <x v="2"/>
    <x v="434015"/>
  </r>
  <r>
    <x v="1"/>
    <x v="9"/>
    <x v="1340"/>
    <n v="5"/>
    <x v="4"/>
    <x v="2"/>
    <x v="434016"/>
  </r>
  <r>
    <x v="1"/>
    <x v="9"/>
    <x v="1340"/>
    <n v="3"/>
    <x v="4"/>
    <x v="2"/>
    <x v="434017"/>
  </r>
  <r>
    <x v="1"/>
    <x v="9"/>
    <x v="1340"/>
    <n v="3"/>
    <x v="4"/>
    <x v="2"/>
    <x v="434018"/>
  </r>
  <r>
    <x v="1"/>
    <x v="9"/>
    <x v="1340"/>
    <n v="4"/>
    <x v="4"/>
    <x v="2"/>
    <x v="434019"/>
  </r>
  <r>
    <x v="1"/>
    <x v="9"/>
    <x v="1340"/>
    <n v="4"/>
    <x v="4"/>
    <x v="2"/>
    <x v="434020"/>
  </r>
  <r>
    <x v="1"/>
    <x v="9"/>
    <x v="1340"/>
    <n v="5"/>
    <x v="4"/>
    <x v="2"/>
    <x v="434021"/>
  </r>
  <r>
    <x v="1"/>
    <x v="9"/>
    <x v="1340"/>
    <n v="3"/>
    <x v="4"/>
    <x v="2"/>
    <x v="434022"/>
  </r>
  <r>
    <x v="1"/>
    <x v="9"/>
    <x v="1340"/>
    <n v="3"/>
    <x v="4"/>
    <x v="2"/>
    <x v="434023"/>
  </r>
  <r>
    <x v="1"/>
    <x v="9"/>
    <x v="1340"/>
    <n v="3"/>
    <x v="4"/>
    <x v="2"/>
    <x v="434024"/>
  </r>
  <r>
    <x v="1"/>
    <x v="9"/>
    <x v="1340"/>
    <n v="4"/>
    <x v="4"/>
    <x v="2"/>
    <x v="434025"/>
  </r>
  <r>
    <x v="1"/>
    <x v="9"/>
    <x v="1340"/>
    <n v="3"/>
    <x v="4"/>
    <x v="2"/>
    <x v="434026"/>
  </r>
  <r>
    <x v="1"/>
    <x v="9"/>
    <x v="1340"/>
    <n v="3"/>
    <x v="4"/>
    <x v="2"/>
    <x v="434027"/>
  </r>
  <r>
    <x v="1"/>
    <x v="9"/>
    <x v="1340"/>
    <n v="4"/>
    <x v="4"/>
    <x v="2"/>
    <x v="434028"/>
  </r>
  <r>
    <x v="1"/>
    <x v="9"/>
    <x v="1340"/>
    <n v="5"/>
    <x v="4"/>
    <x v="2"/>
    <x v="434029"/>
  </r>
  <r>
    <x v="1"/>
    <x v="9"/>
    <x v="1340"/>
    <n v="5"/>
    <x v="4"/>
    <x v="2"/>
    <x v="434030"/>
  </r>
  <r>
    <x v="1"/>
    <x v="9"/>
    <x v="1340"/>
    <n v="5"/>
    <x v="4"/>
    <x v="2"/>
    <x v="434031"/>
  </r>
  <r>
    <x v="1"/>
    <x v="9"/>
    <x v="1340"/>
    <n v="3"/>
    <x v="4"/>
    <x v="2"/>
    <x v="434032"/>
  </r>
  <r>
    <x v="1"/>
    <x v="9"/>
    <x v="1340"/>
    <n v="3"/>
    <x v="4"/>
    <x v="2"/>
    <x v="434033"/>
  </r>
  <r>
    <x v="1"/>
    <x v="9"/>
    <x v="1340"/>
    <n v="3"/>
    <x v="4"/>
    <x v="2"/>
    <x v="434034"/>
  </r>
  <r>
    <x v="1"/>
    <x v="9"/>
    <x v="1340"/>
    <n v="5"/>
    <x v="4"/>
    <x v="2"/>
    <x v="434035"/>
  </r>
  <r>
    <x v="1"/>
    <x v="9"/>
    <x v="1340"/>
    <n v="4"/>
    <x v="4"/>
    <x v="2"/>
    <x v="434036"/>
  </r>
  <r>
    <x v="1"/>
    <x v="9"/>
    <x v="1340"/>
    <n v="4"/>
    <x v="4"/>
    <x v="2"/>
    <x v="434037"/>
  </r>
  <r>
    <x v="1"/>
    <x v="9"/>
    <x v="1340"/>
    <n v="3"/>
    <x v="4"/>
    <x v="2"/>
    <x v="434038"/>
  </r>
  <r>
    <x v="1"/>
    <x v="9"/>
    <x v="1340"/>
    <n v="4"/>
    <x v="4"/>
    <x v="2"/>
    <x v="434039"/>
  </r>
  <r>
    <x v="1"/>
    <x v="9"/>
    <x v="155"/>
    <n v="3"/>
    <x v="4"/>
    <x v="2"/>
    <x v="434040"/>
  </r>
  <r>
    <x v="1"/>
    <x v="9"/>
    <x v="155"/>
    <n v="4"/>
    <x v="4"/>
    <x v="2"/>
    <x v="434041"/>
  </r>
  <r>
    <x v="1"/>
    <x v="9"/>
    <x v="155"/>
    <n v="5"/>
    <x v="4"/>
    <x v="2"/>
    <x v="434042"/>
  </r>
  <r>
    <x v="1"/>
    <x v="9"/>
    <x v="155"/>
    <n v="5"/>
    <x v="4"/>
    <x v="2"/>
    <x v="434043"/>
  </r>
  <r>
    <x v="1"/>
    <x v="9"/>
    <x v="155"/>
    <n v="3"/>
    <x v="4"/>
    <x v="2"/>
    <x v="434044"/>
  </r>
  <r>
    <x v="1"/>
    <x v="9"/>
    <x v="155"/>
    <n v="5"/>
    <x v="4"/>
    <x v="2"/>
    <x v="434045"/>
  </r>
  <r>
    <x v="1"/>
    <x v="9"/>
    <x v="155"/>
    <n v="5"/>
    <x v="4"/>
    <x v="2"/>
    <x v="434046"/>
  </r>
  <r>
    <x v="1"/>
    <x v="9"/>
    <x v="155"/>
    <n v="5"/>
    <x v="4"/>
    <x v="2"/>
    <x v="434047"/>
  </r>
  <r>
    <x v="1"/>
    <x v="9"/>
    <x v="155"/>
    <n v="4"/>
    <x v="4"/>
    <x v="2"/>
    <x v="434048"/>
  </r>
  <r>
    <x v="1"/>
    <x v="9"/>
    <x v="155"/>
    <n v="4"/>
    <x v="4"/>
    <x v="2"/>
    <x v="434049"/>
  </r>
  <r>
    <x v="1"/>
    <x v="9"/>
    <x v="155"/>
    <n v="5"/>
    <x v="4"/>
    <x v="2"/>
    <x v="434050"/>
  </r>
  <r>
    <x v="1"/>
    <x v="9"/>
    <x v="155"/>
    <n v="5"/>
    <x v="4"/>
    <x v="2"/>
    <x v="434051"/>
  </r>
  <r>
    <x v="1"/>
    <x v="9"/>
    <x v="155"/>
    <n v="5"/>
    <x v="4"/>
    <x v="2"/>
    <x v="434052"/>
  </r>
  <r>
    <x v="1"/>
    <x v="9"/>
    <x v="155"/>
    <n v="5"/>
    <x v="4"/>
    <x v="2"/>
    <x v="434053"/>
  </r>
  <r>
    <x v="1"/>
    <x v="9"/>
    <x v="155"/>
    <n v="5"/>
    <x v="4"/>
    <x v="2"/>
    <x v="434054"/>
  </r>
  <r>
    <x v="1"/>
    <x v="9"/>
    <x v="155"/>
    <n v="5"/>
    <x v="4"/>
    <x v="2"/>
    <x v="434055"/>
  </r>
  <r>
    <x v="1"/>
    <x v="9"/>
    <x v="155"/>
    <n v="5"/>
    <x v="4"/>
    <x v="2"/>
    <x v="434056"/>
  </r>
  <r>
    <x v="1"/>
    <x v="9"/>
    <x v="155"/>
    <n v="5"/>
    <x v="4"/>
    <x v="2"/>
    <x v="434057"/>
  </r>
  <r>
    <x v="1"/>
    <x v="9"/>
    <x v="155"/>
    <n v="5"/>
    <x v="4"/>
    <x v="2"/>
    <x v="434058"/>
  </r>
  <r>
    <x v="1"/>
    <x v="9"/>
    <x v="155"/>
    <n v="5"/>
    <x v="4"/>
    <x v="2"/>
    <x v="434059"/>
  </r>
  <r>
    <x v="1"/>
    <x v="9"/>
    <x v="155"/>
    <n v="4"/>
    <x v="4"/>
    <x v="2"/>
    <x v="434060"/>
  </r>
  <r>
    <x v="1"/>
    <x v="9"/>
    <x v="155"/>
    <n v="4"/>
    <x v="4"/>
    <x v="2"/>
    <x v="434061"/>
  </r>
  <r>
    <x v="1"/>
    <x v="9"/>
    <x v="155"/>
    <n v="5"/>
    <x v="4"/>
    <x v="2"/>
    <x v="434062"/>
  </r>
  <r>
    <x v="1"/>
    <x v="9"/>
    <x v="155"/>
    <n v="5"/>
    <x v="4"/>
    <x v="2"/>
    <x v="434063"/>
  </r>
  <r>
    <x v="1"/>
    <x v="9"/>
    <x v="155"/>
    <n v="5"/>
    <x v="4"/>
    <x v="2"/>
    <x v="434064"/>
  </r>
  <r>
    <x v="1"/>
    <x v="9"/>
    <x v="155"/>
    <n v="5"/>
    <x v="4"/>
    <x v="2"/>
    <x v="434065"/>
  </r>
  <r>
    <x v="1"/>
    <x v="9"/>
    <x v="155"/>
    <n v="5"/>
    <x v="4"/>
    <x v="2"/>
    <x v="434066"/>
  </r>
  <r>
    <x v="1"/>
    <x v="9"/>
    <x v="155"/>
    <n v="5"/>
    <x v="4"/>
    <x v="2"/>
    <x v="434067"/>
  </r>
  <r>
    <x v="1"/>
    <x v="9"/>
    <x v="155"/>
    <n v="5"/>
    <x v="4"/>
    <x v="2"/>
    <x v="434068"/>
  </r>
  <r>
    <x v="1"/>
    <x v="9"/>
    <x v="155"/>
    <n v="5"/>
    <x v="4"/>
    <x v="2"/>
    <x v="434069"/>
  </r>
  <r>
    <x v="1"/>
    <x v="9"/>
    <x v="155"/>
    <n v="5"/>
    <x v="4"/>
    <x v="2"/>
    <x v="434070"/>
  </r>
  <r>
    <x v="1"/>
    <x v="9"/>
    <x v="155"/>
    <n v="4"/>
    <x v="4"/>
    <x v="2"/>
    <x v="434071"/>
  </r>
  <r>
    <x v="1"/>
    <x v="9"/>
    <x v="155"/>
    <n v="5"/>
    <x v="4"/>
    <x v="2"/>
    <x v="434072"/>
  </r>
  <r>
    <x v="1"/>
    <x v="9"/>
    <x v="155"/>
    <n v="5"/>
    <x v="4"/>
    <x v="2"/>
    <x v="434073"/>
  </r>
  <r>
    <x v="1"/>
    <x v="9"/>
    <x v="155"/>
    <n v="4"/>
    <x v="4"/>
    <x v="2"/>
    <x v="434074"/>
  </r>
  <r>
    <x v="1"/>
    <x v="9"/>
    <x v="155"/>
    <n v="5"/>
    <x v="4"/>
    <x v="2"/>
    <x v="434075"/>
  </r>
  <r>
    <x v="1"/>
    <x v="9"/>
    <x v="155"/>
    <n v="4"/>
    <x v="4"/>
    <x v="2"/>
    <x v="434076"/>
  </r>
  <r>
    <x v="1"/>
    <x v="9"/>
    <x v="155"/>
    <n v="5"/>
    <x v="4"/>
    <x v="2"/>
    <x v="434077"/>
  </r>
  <r>
    <x v="1"/>
    <x v="9"/>
    <x v="155"/>
    <n v="5"/>
    <x v="4"/>
    <x v="2"/>
    <x v="434078"/>
  </r>
  <r>
    <x v="1"/>
    <x v="9"/>
    <x v="155"/>
    <n v="4"/>
    <x v="4"/>
    <x v="2"/>
    <x v="434079"/>
  </r>
  <r>
    <x v="1"/>
    <x v="9"/>
    <x v="155"/>
    <n v="4"/>
    <x v="4"/>
    <x v="2"/>
    <x v="434080"/>
  </r>
  <r>
    <x v="1"/>
    <x v="9"/>
    <x v="155"/>
    <n v="4"/>
    <x v="4"/>
    <x v="2"/>
    <x v="434081"/>
  </r>
  <r>
    <x v="1"/>
    <x v="9"/>
    <x v="155"/>
    <n v="3"/>
    <x v="4"/>
    <x v="2"/>
    <x v="434082"/>
  </r>
  <r>
    <x v="1"/>
    <x v="9"/>
    <x v="155"/>
    <n v="5"/>
    <x v="4"/>
    <x v="2"/>
    <x v="434083"/>
  </r>
  <r>
    <x v="1"/>
    <x v="9"/>
    <x v="155"/>
    <n v="3"/>
    <x v="4"/>
    <x v="2"/>
    <x v="434084"/>
  </r>
  <r>
    <x v="1"/>
    <x v="9"/>
    <x v="155"/>
    <n v="4"/>
    <x v="4"/>
    <x v="2"/>
    <x v="434085"/>
  </r>
  <r>
    <x v="1"/>
    <x v="9"/>
    <x v="155"/>
    <n v="5"/>
    <x v="4"/>
    <x v="2"/>
    <x v="434086"/>
  </r>
  <r>
    <x v="1"/>
    <x v="9"/>
    <x v="155"/>
    <n v="4"/>
    <x v="4"/>
    <x v="2"/>
    <x v="434087"/>
  </r>
  <r>
    <x v="1"/>
    <x v="9"/>
    <x v="155"/>
    <n v="4"/>
    <x v="4"/>
    <x v="2"/>
    <x v="434088"/>
  </r>
  <r>
    <x v="1"/>
    <x v="9"/>
    <x v="155"/>
    <n v="5"/>
    <x v="4"/>
    <x v="2"/>
    <x v="434089"/>
  </r>
  <r>
    <x v="1"/>
    <x v="9"/>
    <x v="155"/>
    <n v="5"/>
    <x v="4"/>
    <x v="2"/>
    <x v="434090"/>
  </r>
  <r>
    <x v="1"/>
    <x v="9"/>
    <x v="155"/>
    <n v="5"/>
    <x v="4"/>
    <x v="2"/>
    <x v="434091"/>
  </r>
  <r>
    <x v="1"/>
    <x v="9"/>
    <x v="155"/>
    <n v="4"/>
    <x v="4"/>
    <x v="2"/>
    <x v="434092"/>
  </r>
  <r>
    <x v="1"/>
    <x v="9"/>
    <x v="155"/>
    <n v="5"/>
    <x v="4"/>
    <x v="2"/>
    <x v="434093"/>
  </r>
  <r>
    <x v="1"/>
    <x v="9"/>
    <x v="155"/>
    <n v="5"/>
    <x v="4"/>
    <x v="2"/>
    <x v="434094"/>
  </r>
  <r>
    <x v="1"/>
    <x v="9"/>
    <x v="155"/>
    <n v="5"/>
    <x v="4"/>
    <x v="2"/>
    <x v="434095"/>
  </r>
  <r>
    <x v="1"/>
    <x v="9"/>
    <x v="155"/>
    <n v="5"/>
    <x v="4"/>
    <x v="2"/>
    <x v="434096"/>
  </r>
  <r>
    <x v="1"/>
    <x v="9"/>
    <x v="155"/>
    <n v="5"/>
    <x v="4"/>
    <x v="2"/>
    <x v="434097"/>
  </r>
  <r>
    <x v="1"/>
    <x v="9"/>
    <x v="155"/>
    <n v="4"/>
    <x v="4"/>
    <x v="2"/>
    <x v="434098"/>
  </r>
  <r>
    <x v="1"/>
    <x v="9"/>
    <x v="155"/>
    <n v="5"/>
    <x v="4"/>
    <x v="2"/>
    <x v="434099"/>
  </r>
  <r>
    <x v="1"/>
    <x v="9"/>
    <x v="155"/>
    <n v="4"/>
    <x v="4"/>
    <x v="2"/>
    <x v="434100"/>
  </r>
  <r>
    <x v="1"/>
    <x v="9"/>
    <x v="155"/>
    <n v="5"/>
    <x v="4"/>
    <x v="2"/>
    <x v="434101"/>
  </r>
  <r>
    <x v="1"/>
    <x v="9"/>
    <x v="155"/>
    <n v="4"/>
    <x v="4"/>
    <x v="2"/>
    <x v="434102"/>
  </r>
  <r>
    <x v="1"/>
    <x v="9"/>
    <x v="155"/>
    <n v="4"/>
    <x v="4"/>
    <x v="2"/>
    <x v="434103"/>
  </r>
  <r>
    <x v="1"/>
    <x v="9"/>
    <x v="155"/>
    <n v="5"/>
    <x v="4"/>
    <x v="2"/>
    <x v="434104"/>
  </r>
  <r>
    <x v="1"/>
    <x v="9"/>
    <x v="155"/>
    <n v="5"/>
    <x v="4"/>
    <x v="2"/>
    <x v="434105"/>
  </r>
  <r>
    <x v="1"/>
    <x v="9"/>
    <x v="155"/>
    <n v="4"/>
    <x v="4"/>
    <x v="2"/>
    <x v="434106"/>
  </r>
  <r>
    <x v="1"/>
    <x v="9"/>
    <x v="155"/>
    <n v="5"/>
    <x v="4"/>
    <x v="2"/>
    <x v="434107"/>
  </r>
  <r>
    <x v="1"/>
    <x v="9"/>
    <x v="155"/>
    <n v="5"/>
    <x v="4"/>
    <x v="2"/>
    <x v="434108"/>
  </r>
  <r>
    <x v="1"/>
    <x v="9"/>
    <x v="155"/>
    <n v="5"/>
    <x v="4"/>
    <x v="2"/>
    <x v="434109"/>
  </r>
  <r>
    <x v="1"/>
    <x v="9"/>
    <x v="155"/>
    <n v="5"/>
    <x v="4"/>
    <x v="2"/>
    <x v="434110"/>
  </r>
  <r>
    <x v="1"/>
    <x v="9"/>
    <x v="155"/>
    <n v="4"/>
    <x v="4"/>
    <x v="2"/>
    <x v="434111"/>
  </r>
  <r>
    <x v="1"/>
    <x v="9"/>
    <x v="155"/>
    <n v="5"/>
    <x v="4"/>
    <x v="2"/>
    <x v="434112"/>
  </r>
  <r>
    <x v="1"/>
    <x v="9"/>
    <x v="155"/>
    <n v="5"/>
    <x v="4"/>
    <x v="2"/>
    <x v="434113"/>
  </r>
  <r>
    <x v="1"/>
    <x v="9"/>
    <x v="155"/>
    <n v="5"/>
    <x v="4"/>
    <x v="2"/>
    <x v="434114"/>
  </r>
  <r>
    <x v="1"/>
    <x v="9"/>
    <x v="155"/>
    <n v="5"/>
    <x v="4"/>
    <x v="2"/>
    <x v="434115"/>
  </r>
  <r>
    <x v="1"/>
    <x v="9"/>
    <x v="155"/>
    <n v="4"/>
    <x v="4"/>
    <x v="2"/>
    <x v="434116"/>
  </r>
  <r>
    <x v="1"/>
    <x v="9"/>
    <x v="155"/>
    <n v="5"/>
    <x v="4"/>
    <x v="2"/>
    <x v="434117"/>
  </r>
  <r>
    <x v="1"/>
    <x v="9"/>
    <x v="155"/>
    <n v="5"/>
    <x v="4"/>
    <x v="2"/>
    <x v="434118"/>
  </r>
  <r>
    <x v="1"/>
    <x v="9"/>
    <x v="155"/>
    <n v="4"/>
    <x v="4"/>
    <x v="2"/>
    <x v="434119"/>
  </r>
  <r>
    <x v="1"/>
    <x v="9"/>
    <x v="155"/>
    <n v="5"/>
    <x v="4"/>
    <x v="2"/>
    <x v="434120"/>
  </r>
  <r>
    <x v="1"/>
    <x v="9"/>
    <x v="155"/>
    <n v="4"/>
    <x v="4"/>
    <x v="2"/>
    <x v="434121"/>
  </r>
  <r>
    <x v="1"/>
    <x v="9"/>
    <x v="155"/>
    <n v="4"/>
    <x v="4"/>
    <x v="2"/>
    <x v="434122"/>
  </r>
  <r>
    <x v="1"/>
    <x v="9"/>
    <x v="155"/>
    <n v="5"/>
    <x v="4"/>
    <x v="2"/>
    <x v="434123"/>
  </r>
  <r>
    <x v="1"/>
    <x v="9"/>
    <x v="155"/>
    <n v="4"/>
    <x v="4"/>
    <x v="2"/>
    <x v="434124"/>
  </r>
  <r>
    <x v="1"/>
    <x v="9"/>
    <x v="155"/>
    <n v="5"/>
    <x v="4"/>
    <x v="2"/>
    <x v="434125"/>
  </r>
  <r>
    <x v="1"/>
    <x v="9"/>
    <x v="155"/>
    <n v="5"/>
    <x v="4"/>
    <x v="2"/>
    <x v="434126"/>
  </r>
  <r>
    <x v="1"/>
    <x v="9"/>
    <x v="155"/>
    <n v="5"/>
    <x v="4"/>
    <x v="2"/>
    <x v="434127"/>
  </r>
  <r>
    <x v="1"/>
    <x v="9"/>
    <x v="155"/>
    <n v="5"/>
    <x v="4"/>
    <x v="2"/>
    <x v="434128"/>
  </r>
  <r>
    <x v="1"/>
    <x v="9"/>
    <x v="155"/>
    <n v="4"/>
    <x v="4"/>
    <x v="2"/>
    <x v="434129"/>
  </r>
  <r>
    <x v="1"/>
    <x v="9"/>
    <x v="155"/>
    <n v="5"/>
    <x v="4"/>
    <x v="2"/>
    <x v="434130"/>
  </r>
  <r>
    <x v="1"/>
    <x v="9"/>
    <x v="155"/>
    <n v="4"/>
    <x v="4"/>
    <x v="2"/>
    <x v="434131"/>
  </r>
  <r>
    <x v="1"/>
    <x v="9"/>
    <x v="155"/>
    <n v="5"/>
    <x v="4"/>
    <x v="2"/>
    <x v="434132"/>
  </r>
  <r>
    <x v="1"/>
    <x v="9"/>
    <x v="155"/>
    <n v="5"/>
    <x v="4"/>
    <x v="2"/>
    <x v="434133"/>
  </r>
  <r>
    <x v="1"/>
    <x v="9"/>
    <x v="155"/>
    <n v="5"/>
    <x v="4"/>
    <x v="2"/>
    <x v="434134"/>
  </r>
  <r>
    <x v="1"/>
    <x v="9"/>
    <x v="155"/>
    <n v="5"/>
    <x v="4"/>
    <x v="2"/>
    <x v="434135"/>
  </r>
  <r>
    <x v="1"/>
    <x v="9"/>
    <x v="155"/>
    <n v="5"/>
    <x v="4"/>
    <x v="2"/>
    <x v="434136"/>
  </r>
  <r>
    <x v="1"/>
    <x v="9"/>
    <x v="155"/>
    <n v="4"/>
    <x v="4"/>
    <x v="2"/>
    <x v="434137"/>
  </r>
  <r>
    <x v="0"/>
    <x v="9"/>
    <x v="1334"/>
    <n v="3"/>
    <x v="4"/>
    <x v="2"/>
    <x v="434138"/>
  </r>
  <r>
    <x v="0"/>
    <x v="9"/>
    <x v="1334"/>
    <n v="4"/>
    <x v="4"/>
    <x v="2"/>
    <x v="434139"/>
  </r>
  <r>
    <x v="0"/>
    <x v="9"/>
    <x v="1334"/>
    <n v="5"/>
    <x v="4"/>
    <x v="2"/>
    <x v="434140"/>
  </r>
  <r>
    <x v="0"/>
    <x v="9"/>
    <x v="1334"/>
    <n v="3"/>
    <x v="4"/>
    <x v="2"/>
    <x v="434141"/>
  </r>
  <r>
    <x v="0"/>
    <x v="9"/>
    <x v="1334"/>
    <n v="3"/>
    <x v="4"/>
    <x v="2"/>
    <x v="434142"/>
  </r>
  <r>
    <x v="0"/>
    <x v="9"/>
    <x v="1334"/>
    <n v="4"/>
    <x v="4"/>
    <x v="2"/>
    <x v="434143"/>
  </r>
  <r>
    <x v="0"/>
    <x v="9"/>
    <x v="1334"/>
    <n v="3"/>
    <x v="4"/>
    <x v="2"/>
    <x v="434144"/>
  </r>
  <r>
    <x v="0"/>
    <x v="9"/>
    <x v="1334"/>
    <n v="5"/>
    <x v="4"/>
    <x v="2"/>
    <x v="434145"/>
  </r>
  <r>
    <x v="0"/>
    <x v="9"/>
    <x v="1334"/>
    <n v="4"/>
    <x v="4"/>
    <x v="2"/>
    <x v="434146"/>
  </r>
  <r>
    <x v="0"/>
    <x v="9"/>
    <x v="1334"/>
    <n v="4"/>
    <x v="4"/>
    <x v="2"/>
    <x v="434147"/>
  </r>
  <r>
    <x v="0"/>
    <x v="9"/>
    <x v="1334"/>
    <n v="4"/>
    <x v="4"/>
    <x v="2"/>
    <x v="434148"/>
  </r>
  <r>
    <x v="0"/>
    <x v="9"/>
    <x v="1334"/>
    <n v="4"/>
    <x v="4"/>
    <x v="2"/>
    <x v="434149"/>
  </r>
  <r>
    <x v="0"/>
    <x v="9"/>
    <x v="1334"/>
    <n v="3"/>
    <x v="4"/>
    <x v="2"/>
    <x v="434150"/>
  </r>
  <r>
    <x v="0"/>
    <x v="9"/>
    <x v="1334"/>
    <n v="5"/>
    <x v="4"/>
    <x v="2"/>
    <x v="434151"/>
  </r>
  <r>
    <x v="0"/>
    <x v="9"/>
    <x v="1334"/>
    <n v="5"/>
    <x v="4"/>
    <x v="2"/>
    <x v="434152"/>
  </r>
  <r>
    <x v="0"/>
    <x v="9"/>
    <x v="1334"/>
    <n v="4"/>
    <x v="4"/>
    <x v="2"/>
    <x v="434153"/>
  </r>
  <r>
    <x v="0"/>
    <x v="9"/>
    <x v="1334"/>
    <n v="4"/>
    <x v="4"/>
    <x v="2"/>
    <x v="434154"/>
  </r>
  <r>
    <x v="0"/>
    <x v="9"/>
    <x v="1334"/>
    <n v="4"/>
    <x v="4"/>
    <x v="2"/>
    <x v="434155"/>
  </r>
  <r>
    <x v="0"/>
    <x v="9"/>
    <x v="1334"/>
    <n v="5"/>
    <x v="4"/>
    <x v="2"/>
    <x v="434156"/>
  </r>
  <r>
    <x v="0"/>
    <x v="9"/>
    <x v="1334"/>
    <n v="3"/>
    <x v="4"/>
    <x v="2"/>
    <x v="434157"/>
  </r>
  <r>
    <x v="0"/>
    <x v="9"/>
    <x v="1334"/>
    <n v="3"/>
    <x v="4"/>
    <x v="2"/>
    <x v="434158"/>
  </r>
  <r>
    <x v="0"/>
    <x v="9"/>
    <x v="1334"/>
    <n v="5"/>
    <x v="4"/>
    <x v="2"/>
    <x v="434159"/>
  </r>
  <r>
    <x v="0"/>
    <x v="9"/>
    <x v="1334"/>
    <n v="4"/>
    <x v="4"/>
    <x v="2"/>
    <x v="434160"/>
  </r>
  <r>
    <x v="0"/>
    <x v="9"/>
    <x v="1334"/>
    <n v="4"/>
    <x v="4"/>
    <x v="2"/>
    <x v="434161"/>
  </r>
  <r>
    <x v="0"/>
    <x v="9"/>
    <x v="1334"/>
    <n v="4"/>
    <x v="4"/>
    <x v="2"/>
    <x v="434162"/>
  </r>
  <r>
    <x v="0"/>
    <x v="9"/>
    <x v="1334"/>
    <n v="4"/>
    <x v="4"/>
    <x v="2"/>
    <x v="434163"/>
  </r>
  <r>
    <x v="0"/>
    <x v="9"/>
    <x v="1334"/>
    <n v="3"/>
    <x v="4"/>
    <x v="2"/>
    <x v="434164"/>
  </r>
  <r>
    <x v="0"/>
    <x v="9"/>
    <x v="1334"/>
    <n v="4"/>
    <x v="4"/>
    <x v="2"/>
    <x v="434165"/>
  </r>
  <r>
    <x v="0"/>
    <x v="9"/>
    <x v="1334"/>
    <n v="5"/>
    <x v="4"/>
    <x v="2"/>
    <x v="434166"/>
  </r>
  <r>
    <x v="0"/>
    <x v="9"/>
    <x v="1334"/>
    <n v="5"/>
    <x v="4"/>
    <x v="2"/>
    <x v="434167"/>
  </r>
  <r>
    <x v="0"/>
    <x v="9"/>
    <x v="1334"/>
    <n v="3"/>
    <x v="4"/>
    <x v="2"/>
    <x v="434168"/>
  </r>
  <r>
    <x v="0"/>
    <x v="9"/>
    <x v="1334"/>
    <n v="4"/>
    <x v="4"/>
    <x v="2"/>
    <x v="434169"/>
  </r>
  <r>
    <x v="0"/>
    <x v="9"/>
    <x v="1334"/>
    <n v="4"/>
    <x v="4"/>
    <x v="2"/>
    <x v="434170"/>
  </r>
  <r>
    <x v="0"/>
    <x v="9"/>
    <x v="1334"/>
    <n v="5"/>
    <x v="4"/>
    <x v="2"/>
    <x v="434171"/>
  </r>
  <r>
    <x v="0"/>
    <x v="9"/>
    <x v="1334"/>
    <n v="4"/>
    <x v="4"/>
    <x v="2"/>
    <x v="434172"/>
  </r>
  <r>
    <x v="0"/>
    <x v="9"/>
    <x v="1334"/>
    <n v="5"/>
    <x v="4"/>
    <x v="2"/>
    <x v="434173"/>
  </r>
  <r>
    <x v="0"/>
    <x v="9"/>
    <x v="1334"/>
    <n v="5"/>
    <x v="4"/>
    <x v="2"/>
    <x v="434174"/>
  </r>
  <r>
    <x v="0"/>
    <x v="9"/>
    <x v="1334"/>
    <n v="4"/>
    <x v="4"/>
    <x v="2"/>
    <x v="434175"/>
  </r>
  <r>
    <x v="0"/>
    <x v="9"/>
    <x v="1334"/>
    <n v="4"/>
    <x v="4"/>
    <x v="2"/>
    <x v="434176"/>
  </r>
  <r>
    <x v="0"/>
    <x v="9"/>
    <x v="1334"/>
    <n v="4"/>
    <x v="4"/>
    <x v="2"/>
    <x v="434177"/>
  </r>
  <r>
    <x v="0"/>
    <x v="9"/>
    <x v="1334"/>
    <n v="4"/>
    <x v="4"/>
    <x v="2"/>
    <x v="434178"/>
  </r>
  <r>
    <x v="0"/>
    <x v="9"/>
    <x v="1334"/>
    <n v="4"/>
    <x v="4"/>
    <x v="2"/>
    <x v="434179"/>
  </r>
  <r>
    <x v="0"/>
    <x v="9"/>
    <x v="1334"/>
    <n v="4"/>
    <x v="4"/>
    <x v="2"/>
    <x v="434180"/>
  </r>
  <r>
    <x v="0"/>
    <x v="9"/>
    <x v="1334"/>
    <n v="4"/>
    <x v="4"/>
    <x v="2"/>
    <x v="434181"/>
  </r>
  <r>
    <x v="0"/>
    <x v="9"/>
    <x v="1334"/>
    <n v="3"/>
    <x v="4"/>
    <x v="2"/>
    <x v="434182"/>
  </r>
  <r>
    <x v="0"/>
    <x v="9"/>
    <x v="1334"/>
    <n v="4"/>
    <x v="4"/>
    <x v="2"/>
    <x v="434183"/>
  </r>
  <r>
    <x v="0"/>
    <x v="9"/>
    <x v="1334"/>
    <n v="5"/>
    <x v="4"/>
    <x v="2"/>
    <x v="434184"/>
  </r>
  <r>
    <x v="0"/>
    <x v="9"/>
    <x v="1334"/>
    <n v="4"/>
    <x v="4"/>
    <x v="2"/>
    <x v="434185"/>
  </r>
  <r>
    <x v="0"/>
    <x v="9"/>
    <x v="1334"/>
    <n v="4"/>
    <x v="4"/>
    <x v="2"/>
    <x v="434186"/>
  </r>
  <r>
    <x v="0"/>
    <x v="9"/>
    <x v="1334"/>
    <n v="4"/>
    <x v="4"/>
    <x v="2"/>
    <x v="434187"/>
  </r>
  <r>
    <x v="0"/>
    <x v="9"/>
    <x v="1334"/>
    <n v="4"/>
    <x v="4"/>
    <x v="2"/>
    <x v="434188"/>
  </r>
  <r>
    <x v="0"/>
    <x v="9"/>
    <x v="1334"/>
    <n v="5"/>
    <x v="4"/>
    <x v="2"/>
    <x v="434189"/>
  </r>
  <r>
    <x v="0"/>
    <x v="9"/>
    <x v="1334"/>
    <n v="4"/>
    <x v="4"/>
    <x v="2"/>
    <x v="434190"/>
  </r>
  <r>
    <x v="0"/>
    <x v="9"/>
    <x v="1334"/>
    <n v="3"/>
    <x v="4"/>
    <x v="2"/>
    <x v="434191"/>
  </r>
  <r>
    <x v="0"/>
    <x v="9"/>
    <x v="1334"/>
    <n v="4"/>
    <x v="4"/>
    <x v="2"/>
    <x v="434192"/>
  </r>
  <r>
    <x v="0"/>
    <x v="9"/>
    <x v="1334"/>
    <n v="5"/>
    <x v="4"/>
    <x v="2"/>
    <x v="434193"/>
  </r>
  <r>
    <x v="0"/>
    <x v="9"/>
    <x v="1334"/>
    <n v="4"/>
    <x v="4"/>
    <x v="2"/>
    <x v="434194"/>
  </r>
  <r>
    <x v="0"/>
    <x v="9"/>
    <x v="1334"/>
    <n v="4"/>
    <x v="4"/>
    <x v="2"/>
    <x v="434195"/>
  </r>
  <r>
    <x v="0"/>
    <x v="9"/>
    <x v="1334"/>
    <n v="4"/>
    <x v="4"/>
    <x v="2"/>
    <x v="434196"/>
  </r>
  <r>
    <x v="0"/>
    <x v="9"/>
    <x v="1334"/>
    <n v="4"/>
    <x v="4"/>
    <x v="2"/>
    <x v="434197"/>
  </r>
  <r>
    <x v="0"/>
    <x v="9"/>
    <x v="1334"/>
    <n v="4"/>
    <x v="4"/>
    <x v="2"/>
    <x v="434198"/>
  </r>
  <r>
    <x v="0"/>
    <x v="9"/>
    <x v="1334"/>
    <n v="4"/>
    <x v="4"/>
    <x v="2"/>
    <x v="434199"/>
  </r>
  <r>
    <x v="0"/>
    <x v="9"/>
    <x v="1334"/>
    <n v="4"/>
    <x v="4"/>
    <x v="2"/>
    <x v="434200"/>
  </r>
  <r>
    <x v="0"/>
    <x v="9"/>
    <x v="1334"/>
    <n v="4"/>
    <x v="4"/>
    <x v="2"/>
    <x v="434201"/>
  </r>
  <r>
    <x v="0"/>
    <x v="9"/>
    <x v="1334"/>
    <n v="5"/>
    <x v="4"/>
    <x v="2"/>
    <x v="434202"/>
  </r>
  <r>
    <x v="0"/>
    <x v="9"/>
    <x v="1334"/>
    <n v="4"/>
    <x v="4"/>
    <x v="2"/>
    <x v="434203"/>
  </r>
  <r>
    <x v="0"/>
    <x v="9"/>
    <x v="1334"/>
    <n v="5"/>
    <x v="4"/>
    <x v="2"/>
    <x v="434204"/>
  </r>
  <r>
    <x v="0"/>
    <x v="9"/>
    <x v="1334"/>
    <n v="5"/>
    <x v="4"/>
    <x v="2"/>
    <x v="434205"/>
  </r>
  <r>
    <x v="0"/>
    <x v="9"/>
    <x v="1334"/>
    <n v="4"/>
    <x v="4"/>
    <x v="2"/>
    <x v="434206"/>
  </r>
  <r>
    <x v="0"/>
    <x v="9"/>
    <x v="1335"/>
    <n v="4"/>
    <x v="4"/>
    <x v="2"/>
    <x v="434207"/>
  </r>
  <r>
    <x v="0"/>
    <x v="9"/>
    <x v="1335"/>
    <n v="3"/>
    <x v="4"/>
    <x v="2"/>
    <x v="434208"/>
  </r>
  <r>
    <x v="0"/>
    <x v="9"/>
    <x v="1335"/>
    <n v="3"/>
    <x v="4"/>
    <x v="2"/>
    <x v="434209"/>
  </r>
  <r>
    <x v="0"/>
    <x v="9"/>
    <x v="1335"/>
    <n v="4"/>
    <x v="4"/>
    <x v="2"/>
    <x v="434210"/>
  </r>
  <r>
    <x v="0"/>
    <x v="9"/>
    <x v="1335"/>
    <n v="4"/>
    <x v="4"/>
    <x v="2"/>
    <x v="434211"/>
  </r>
  <r>
    <x v="0"/>
    <x v="9"/>
    <x v="1335"/>
    <n v="4"/>
    <x v="4"/>
    <x v="2"/>
    <x v="434212"/>
  </r>
  <r>
    <x v="0"/>
    <x v="9"/>
    <x v="1335"/>
    <n v="4"/>
    <x v="4"/>
    <x v="2"/>
    <x v="434213"/>
  </r>
  <r>
    <x v="0"/>
    <x v="9"/>
    <x v="1335"/>
    <n v="4"/>
    <x v="4"/>
    <x v="2"/>
    <x v="434214"/>
  </r>
  <r>
    <x v="0"/>
    <x v="9"/>
    <x v="1335"/>
    <n v="4"/>
    <x v="4"/>
    <x v="2"/>
    <x v="434215"/>
  </r>
  <r>
    <x v="0"/>
    <x v="9"/>
    <x v="1335"/>
    <n v="3"/>
    <x v="4"/>
    <x v="2"/>
    <x v="434216"/>
  </r>
  <r>
    <x v="0"/>
    <x v="9"/>
    <x v="1335"/>
    <n v="4"/>
    <x v="4"/>
    <x v="2"/>
    <x v="434217"/>
  </r>
  <r>
    <x v="0"/>
    <x v="9"/>
    <x v="1335"/>
    <n v="4"/>
    <x v="4"/>
    <x v="2"/>
    <x v="434218"/>
  </r>
  <r>
    <x v="0"/>
    <x v="9"/>
    <x v="1335"/>
    <n v="3"/>
    <x v="4"/>
    <x v="2"/>
    <x v="434219"/>
  </r>
  <r>
    <x v="0"/>
    <x v="9"/>
    <x v="1335"/>
    <n v="4"/>
    <x v="4"/>
    <x v="2"/>
    <x v="434220"/>
  </r>
  <r>
    <x v="0"/>
    <x v="9"/>
    <x v="1335"/>
    <n v="4"/>
    <x v="4"/>
    <x v="2"/>
    <x v="434221"/>
  </r>
  <r>
    <x v="0"/>
    <x v="9"/>
    <x v="1335"/>
    <n v="4"/>
    <x v="4"/>
    <x v="2"/>
    <x v="434222"/>
  </r>
  <r>
    <x v="0"/>
    <x v="9"/>
    <x v="1335"/>
    <n v="3"/>
    <x v="4"/>
    <x v="2"/>
    <x v="434223"/>
  </r>
  <r>
    <x v="0"/>
    <x v="9"/>
    <x v="1335"/>
    <n v="4"/>
    <x v="4"/>
    <x v="2"/>
    <x v="434224"/>
  </r>
  <r>
    <x v="0"/>
    <x v="9"/>
    <x v="1335"/>
    <n v="3"/>
    <x v="4"/>
    <x v="2"/>
    <x v="434225"/>
  </r>
  <r>
    <x v="0"/>
    <x v="9"/>
    <x v="1335"/>
    <n v="4"/>
    <x v="4"/>
    <x v="2"/>
    <x v="434226"/>
  </r>
  <r>
    <x v="0"/>
    <x v="9"/>
    <x v="1335"/>
    <n v="4"/>
    <x v="4"/>
    <x v="2"/>
    <x v="434227"/>
  </r>
  <r>
    <x v="0"/>
    <x v="9"/>
    <x v="1335"/>
    <n v="4"/>
    <x v="4"/>
    <x v="2"/>
    <x v="434228"/>
  </r>
  <r>
    <x v="0"/>
    <x v="9"/>
    <x v="1335"/>
    <n v="4"/>
    <x v="4"/>
    <x v="2"/>
    <x v="434229"/>
  </r>
  <r>
    <x v="0"/>
    <x v="9"/>
    <x v="1335"/>
    <n v="4"/>
    <x v="4"/>
    <x v="2"/>
    <x v="434230"/>
  </r>
  <r>
    <x v="0"/>
    <x v="9"/>
    <x v="1335"/>
    <n v="4"/>
    <x v="4"/>
    <x v="2"/>
    <x v="434231"/>
  </r>
  <r>
    <x v="0"/>
    <x v="9"/>
    <x v="1335"/>
    <n v="3"/>
    <x v="4"/>
    <x v="2"/>
    <x v="434232"/>
  </r>
  <r>
    <x v="0"/>
    <x v="9"/>
    <x v="1335"/>
    <n v="3"/>
    <x v="4"/>
    <x v="2"/>
    <x v="434233"/>
  </r>
  <r>
    <x v="0"/>
    <x v="9"/>
    <x v="1335"/>
    <n v="4"/>
    <x v="4"/>
    <x v="2"/>
    <x v="434234"/>
  </r>
  <r>
    <x v="0"/>
    <x v="9"/>
    <x v="1335"/>
    <n v="4"/>
    <x v="4"/>
    <x v="2"/>
    <x v="434235"/>
  </r>
  <r>
    <x v="0"/>
    <x v="9"/>
    <x v="1335"/>
    <n v="4"/>
    <x v="4"/>
    <x v="2"/>
    <x v="434236"/>
  </r>
  <r>
    <x v="0"/>
    <x v="9"/>
    <x v="1335"/>
    <n v="4"/>
    <x v="4"/>
    <x v="2"/>
    <x v="434237"/>
  </r>
  <r>
    <x v="0"/>
    <x v="9"/>
    <x v="1335"/>
    <n v="4"/>
    <x v="4"/>
    <x v="2"/>
    <x v="434238"/>
  </r>
  <r>
    <x v="0"/>
    <x v="9"/>
    <x v="1335"/>
    <n v="4"/>
    <x v="4"/>
    <x v="2"/>
    <x v="434239"/>
  </r>
  <r>
    <x v="0"/>
    <x v="9"/>
    <x v="1335"/>
    <n v="4"/>
    <x v="4"/>
    <x v="2"/>
    <x v="434240"/>
  </r>
  <r>
    <x v="0"/>
    <x v="9"/>
    <x v="1335"/>
    <n v="3"/>
    <x v="4"/>
    <x v="2"/>
    <x v="434241"/>
  </r>
  <r>
    <x v="0"/>
    <x v="9"/>
    <x v="1335"/>
    <n v="4"/>
    <x v="4"/>
    <x v="2"/>
    <x v="434242"/>
  </r>
  <r>
    <x v="0"/>
    <x v="9"/>
    <x v="1335"/>
    <n v="3"/>
    <x v="4"/>
    <x v="2"/>
    <x v="434243"/>
  </r>
  <r>
    <x v="0"/>
    <x v="9"/>
    <x v="1335"/>
    <n v="4"/>
    <x v="4"/>
    <x v="2"/>
    <x v="434244"/>
  </r>
  <r>
    <x v="0"/>
    <x v="9"/>
    <x v="1335"/>
    <n v="4"/>
    <x v="4"/>
    <x v="2"/>
    <x v="434245"/>
  </r>
  <r>
    <x v="0"/>
    <x v="9"/>
    <x v="1335"/>
    <n v="4"/>
    <x v="4"/>
    <x v="2"/>
    <x v="434246"/>
  </r>
  <r>
    <x v="0"/>
    <x v="9"/>
    <x v="1335"/>
    <n v="4"/>
    <x v="4"/>
    <x v="2"/>
    <x v="434247"/>
  </r>
  <r>
    <x v="0"/>
    <x v="9"/>
    <x v="1335"/>
    <n v="5"/>
    <x v="4"/>
    <x v="2"/>
    <x v="434248"/>
  </r>
  <r>
    <x v="0"/>
    <x v="9"/>
    <x v="1335"/>
    <n v="4"/>
    <x v="4"/>
    <x v="2"/>
    <x v="434249"/>
  </r>
  <r>
    <x v="0"/>
    <x v="9"/>
    <x v="1335"/>
    <n v="4"/>
    <x v="4"/>
    <x v="2"/>
    <x v="434250"/>
  </r>
  <r>
    <x v="0"/>
    <x v="9"/>
    <x v="1335"/>
    <n v="4"/>
    <x v="4"/>
    <x v="2"/>
    <x v="434251"/>
  </r>
  <r>
    <x v="0"/>
    <x v="9"/>
    <x v="1335"/>
    <n v="4"/>
    <x v="4"/>
    <x v="2"/>
    <x v="434252"/>
  </r>
  <r>
    <x v="0"/>
    <x v="9"/>
    <x v="1335"/>
    <n v="4"/>
    <x v="4"/>
    <x v="2"/>
    <x v="434253"/>
  </r>
  <r>
    <x v="0"/>
    <x v="9"/>
    <x v="1335"/>
    <n v="4"/>
    <x v="4"/>
    <x v="2"/>
    <x v="434254"/>
  </r>
  <r>
    <x v="0"/>
    <x v="9"/>
    <x v="1335"/>
    <n v="4"/>
    <x v="4"/>
    <x v="2"/>
    <x v="434255"/>
  </r>
  <r>
    <x v="0"/>
    <x v="9"/>
    <x v="1335"/>
    <n v="4"/>
    <x v="4"/>
    <x v="2"/>
    <x v="434256"/>
  </r>
  <r>
    <x v="0"/>
    <x v="9"/>
    <x v="1335"/>
    <n v="4"/>
    <x v="4"/>
    <x v="2"/>
    <x v="434257"/>
  </r>
  <r>
    <x v="0"/>
    <x v="9"/>
    <x v="1335"/>
    <n v="4"/>
    <x v="4"/>
    <x v="2"/>
    <x v="434258"/>
  </r>
  <r>
    <x v="0"/>
    <x v="9"/>
    <x v="1335"/>
    <n v="4"/>
    <x v="4"/>
    <x v="2"/>
    <x v="434259"/>
  </r>
  <r>
    <x v="0"/>
    <x v="9"/>
    <x v="1335"/>
    <n v="4"/>
    <x v="4"/>
    <x v="2"/>
    <x v="434260"/>
  </r>
  <r>
    <x v="0"/>
    <x v="9"/>
    <x v="809"/>
    <n v="5"/>
    <x v="4"/>
    <x v="2"/>
    <x v="434261"/>
  </r>
  <r>
    <x v="0"/>
    <x v="9"/>
    <x v="809"/>
    <n v="5"/>
    <x v="4"/>
    <x v="2"/>
    <x v="434262"/>
  </r>
  <r>
    <x v="0"/>
    <x v="9"/>
    <x v="809"/>
    <n v="5"/>
    <x v="4"/>
    <x v="2"/>
    <x v="434263"/>
  </r>
  <r>
    <x v="0"/>
    <x v="9"/>
    <x v="809"/>
    <n v="5"/>
    <x v="4"/>
    <x v="2"/>
    <x v="434264"/>
  </r>
  <r>
    <x v="0"/>
    <x v="9"/>
    <x v="809"/>
    <n v="5"/>
    <x v="4"/>
    <x v="2"/>
    <x v="434265"/>
  </r>
  <r>
    <x v="0"/>
    <x v="9"/>
    <x v="809"/>
    <n v="5"/>
    <x v="4"/>
    <x v="2"/>
    <x v="434266"/>
  </r>
  <r>
    <x v="0"/>
    <x v="9"/>
    <x v="809"/>
    <n v="4"/>
    <x v="4"/>
    <x v="2"/>
    <x v="434267"/>
  </r>
  <r>
    <x v="0"/>
    <x v="9"/>
    <x v="809"/>
    <n v="5"/>
    <x v="4"/>
    <x v="2"/>
    <x v="434268"/>
  </r>
  <r>
    <x v="0"/>
    <x v="9"/>
    <x v="809"/>
    <n v="5"/>
    <x v="4"/>
    <x v="2"/>
    <x v="434269"/>
  </r>
  <r>
    <x v="0"/>
    <x v="9"/>
    <x v="809"/>
    <n v="3"/>
    <x v="4"/>
    <x v="2"/>
    <x v="434270"/>
  </r>
  <r>
    <x v="0"/>
    <x v="9"/>
    <x v="809"/>
    <n v="5"/>
    <x v="4"/>
    <x v="2"/>
    <x v="434271"/>
  </r>
  <r>
    <x v="0"/>
    <x v="9"/>
    <x v="809"/>
    <n v="5"/>
    <x v="4"/>
    <x v="2"/>
    <x v="434272"/>
  </r>
  <r>
    <x v="0"/>
    <x v="9"/>
    <x v="809"/>
    <n v="5"/>
    <x v="4"/>
    <x v="2"/>
    <x v="434273"/>
  </r>
  <r>
    <x v="0"/>
    <x v="9"/>
    <x v="809"/>
    <n v="5"/>
    <x v="4"/>
    <x v="2"/>
    <x v="434274"/>
  </r>
  <r>
    <x v="0"/>
    <x v="9"/>
    <x v="809"/>
    <n v="4"/>
    <x v="4"/>
    <x v="2"/>
    <x v="434275"/>
  </r>
  <r>
    <x v="0"/>
    <x v="9"/>
    <x v="809"/>
    <n v="5"/>
    <x v="4"/>
    <x v="2"/>
    <x v="434276"/>
  </r>
  <r>
    <x v="0"/>
    <x v="9"/>
    <x v="809"/>
    <n v="5"/>
    <x v="4"/>
    <x v="2"/>
    <x v="434277"/>
  </r>
  <r>
    <x v="0"/>
    <x v="9"/>
    <x v="809"/>
    <n v="5"/>
    <x v="4"/>
    <x v="2"/>
    <x v="434278"/>
  </r>
  <r>
    <x v="0"/>
    <x v="9"/>
    <x v="809"/>
    <n v="5"/>
    <x v="4"/>
    <x v="2"/>
    <x v="434279"/>
  </r>
  <r>
    <x v="0"/>
    <x v="9"/>
    <x v="809"/>
    <n v="4"/>
    <x v="4"/>
    <x v="2"/>
    <x v="434280"/>
  </r>
  <r>
    <x v="0"/>
    <x v="9"/>
    <x v="809"/>
    <n v="5"/>
    <x v="4"/>
    <x v="2"/>
    <x v="434281"/>
  </r>
  <r>
    <x v="0"/>
    <x v="9"/>
    <x v="809"/>
    <n v="4"/>
    <x v="4"/>
    <x v="2"/>
    <x v="434282"/>
  </r>
  <r>
    <x v="0"/>
    <x v="9"/>
    <x v="809"/>
    <n v="5"/>
    <x v="4"/>
    <x v="2"/>
    <x v="434283"/>
  </r>
  <r>
    <x v="0"/>
    <x v="9"/>
    <x v="809"/>
    <n v="4"/>
    <x v="4"/>
    <x v="2"/>
    <x v="434284"/>
  </r>
  <r>
    <x v="0"/>
    <x v="9"/>
    <x v="809"/>
    <n v="5"/>
    <x v="4"/>
    <x v="2"/>
    <x v="434285"/>
  </r>
  <r>
    <x v="0"/>
    <x v="9"/>
    <x v="809"/>
    <n v="5"/>
    <x v="4"/>
    <x v="2"/>
    <x v="434286"/>
  </r>
  <r>
    <x v="0"/>
    <x v="9"/>
    <x v="809"/>
    <n v="5"/>
    <x v="4"/>
    <x v="2"/>
    <x v="434287"/>
  </r>
  <r>
    <x v="0"/>
    <x v="9"/>
    <x v="809"/>
    <n v="5"/>
    <x v="4"/>
    <x v="2"/>
    <x v="434288"/>
  </r>
  <r>
    <x v="0"/>
    <x v="9"/>
    <x v="809"/>
    <n v="5"/>
    <x v="4"/>
    <x v="2"/>
    <x v="434289"/>
  </r>
  <r>
    <x v="0"/>
    <x v="9"/>
    <x v="809"/>
    <n v="5"/>
    <x v="4"/>
    <x v="2"/>
    <x v="434290"/>
  </r>
  <r>
    <x v="0"/>
    <x v="9"/>
    <x v="809"/>
    <n v="4"/>
    <x v="4"/>
    <x v="2"/>
    <x v="434291"/>
  </r>
  <r>
    <x v="0"/>
    <x v="9"/>
    <x v="809"/>
    <n v="5"/>
    <x v="4"/>
    <x v="2"/>
    <x v="434292"/>
  </r>
  <r>
    <x v="0"/>
    <x v="9"/>
    <x v="809"/>
    <n v="5"/>
    <x v="4"/>
    <x v="2"/>
    <x v="434293"/>
  </r>
  <r>
    <x v="0"/>
    <x v="9"/>
    <x v="809"/>
    <n v="4"/>
    <x v="4"/>
    <x v="2"/>
    <x v="434294"/>
  </r>
  <r>
    <x v="0"/>
    <x v="9"/>
    <x v="809"/>
    <n v="5"/>
    <x v="4"/>
    <x v="2"/>
    <x v="434295"/>
  </r>
  <r>
    <x v="0"/>
    <x v="9"/>
    <x v="809"/>
    <n v="5"/>
    <x v="4"/>
    <x v="2"/>
    <x v="434296"/>
  </r>
  <r>
    <x v="0"/>
    <x v="9"/>
    <x v="809"/>
    <n v="5"/>
    <x v="4"/>
    <x v="2"/>
    <x v="434297"/>
  </r>
  <r>
    <x v="0"/>
    <x v="9"/>
    <x v="809"/>
    <n v="4"/>
    <x v="4"/>
    <x v="2"/>
    <x v="434298"/>
  </r>
  <r>
    <x v="0"/>
    <x v="9"/>
    <x v="809"/>
    <n v="5"/>
    <x v="4"/>
    <x v="2"/>
    <x v="434299"/>
  </r>
  <r>
    <x v="0"/>
    <x v="9"/>
    <x v="809"/>
    <n v="4"/>
    <x v="4"/>
    <x v="2"/>
    <x v="434300"/>
  </r>
  <r>
    <x v="0"/>
    <x v="9"/>
    <x v="809"/>
    <n v="5"/>
    <x v="4"/>
    <x v="2"/>
    <x v="434301"/>
  </r>
  <r>
    <x v="0"/>
    <x v="9"/>
    <x v="809"/>
    <n v="5"/>
    <x v="4"/>
    <x v="2"/>
    <x v="434302"/>
  </r>
  <r>
    <x v="0"/>
    <x v="9"/>
    <x v="809"/>
    <n v="4"/>
    <x v="4"/>
    <x v="2"/>
    <x v="434303"/>
  </r>
  <r>
    <x v="0"/>
    <x v="9"/>
    <x v="809"/>
    <n v="5"/>
    <x v="4"/>
    <x v="2"/>
    <x v="434304"/>
  </r>
  <r>
    <x v="0"/>
    <x v="9"/>
    <x v="809"/>
    <n v="5"/>
    <x v="4"/>
    <x v="2"/>
    <x v="434305"/>
  </r>
  <r>
    <x v="0"/>
    <x v="9"/>
    <x v="809"/>
    <n v="4"/>
    <x v="4"/>
    <x v="2"/>
    <x v="434306"/>
  </r>
  <r>
    <x v="0"/>
    <x v="9"/>
    <x v="809"/>
    <n v="5"/>
    <x v="4"/>
    <x v="2"/>
    <x v="434307"/>
  </r>
  <r>
    <x v="0"/>
    <x v="9"/>
    <x v="809"/>
    <n v="5"/>
    <x v="4"/>
    <x v="2"/>
    <x v="434308"/>
  </r>
  <r>
    <x v="0"/>
    <x v="9"/>
    <x v="809"/>
    <n v="5"/>
    <x v="4"/>
    <x v="2"/>
    <x v="434309"/>
  </r>
  <r>
    <x v="0"/>
    <x v="9"/>
    <x v="809"/>
    <n v="5"/>
    <x v="4"/>
    <x v="2"/>
    <x v="434310"/>
  </r>
  <r>
    <x v="0"/>
    <x v="9"/>
    <x v="809"/>
    <n v="3"/>
    <x v="4"/>
    <x v="2"/>
    <x v="434311"/>
  </r>
  <r>
    <x v="0"/>
    <x v="9"/>
    <x v="809"/>
    <n v="5"/>
    <x v="4"/>
    <x v="2"/>
    <x v="434312"/>
  </r>
  <r>
    <x v="0"/>
    <x v="9"/>
    <x v="809"/>
    <n v="5"/>
    <x v="4"/>
    <x v="2"/>
    <x v="434313"/>
  </r>
  <r>
    <x v="0"/>
    <x v="9"/>
    <x v="809"/>
    <n v="5"/>
    <x v="4"/>
    <x v="2"/>
    <x v="434314"/>
  </r>
  <r>
    <x v="0"/>
    <x v="9"/>
    <x v="809"/>
    <n v="5"/>
    <x v="4"/>
    <x v="2"/>
    <x v="434315"/>
  </r>
  <r>
    <x v="0"/>
    <x v="9"/>
    <x v="809"/>
    <n v="4"/>
    <x v="4"/>
    <x v="2"/>
    <x v="434316"/>
  </r>
  <r>
    <x v="0"/>
    <x v="9"/>
    <x v="809"/>
    <n v="4"/>
    <x v="4"/>
    <x v="2"/>
    <x v="434317"/>
  </r>
  <r>
    <x v="0"/>
    <x v="9"/>
    <x v="809"/>
    <n v="5"/>
    <x v="4"/>
    <x v="2"/>
    <x v="434318"/>
  </r>
  <r>
    <x v="0"/>
    <x v="9"/>
    <x v="809"/>
    <n v="5"/>
    <x v="4"/>
    <x v="2"/>
    <x v="434319"/>
  </r>
  <r>
    <x v="0"/>
    <x v="9"/>
    <x v="809"/>
    <n v="5"/>
    <x v="4"/>
    <x v="2"/>
    <x v="434320"/>
  </r>
  <r>
    <x v="0"/>
    <x v="9"/>
    <x v="809"/>
    <n v="4"/>
    <x v="4"/>
    <x v="2"/>
    <x v="434321"/>
  </r>
  <r>
    <x v="0"/>
    <x v="9"/>
    <x v="809"/>
    <n v="5"/>
    <x v="4"/>
    <x v="2"/>
    <x v="434322"/>
  </r>
  <r>
    <x v="0"/>
    <x v="9"/>
    <x v="809"/>
    <n v="5"/>
    <x v="4"/>
    <x v="2"/>
    <x v="434323"/>
  </r>
  <r>
    <x v="0"/>
    <x v="9"/>
    <x v="809"/>
    <n v="4"/>
    <x v="4"/>
    <x v="2"/>
    <x v="434324"/>
  </r>
  <r>
    <x v="0"/>
    <x v="9"/>
    <x v="809"/>
    <n v="5"/>
    <x v="4"/>
    <x v="2"/>
    <x v="434325"/>
  </r>
  <r>
    <x v="0"/>
    <x v="9"/>
    <x v="809"/>
    <n v="5"/>
    <x v="4"/>
    <x v="2"/>
    <x v="434326"/>
  </r>
  <r>
    <x v="0"/>
    <x v="9"/>
    <x v="809"/>
    <n v="4"/>
    <x v="4"/>
    <x v="2"/>
    <x v="434327"/>
  </r>
  <r>
    <x v="0"/>
    <x v="9"/>
    <x v="809"/>
    <n v="5"/>
    <x v="4"/>
    <x v="2"/>
    <x v="434328"/>
  </r>
  <r>
    <x v="0"/>
    <x v="9"/>
    <x v="809"/>
    <n v="5"/>
    <x v="4"/>
    <x v="2"/>
    <x v="434329"/>
  </r>
  <r>
    <x v="0"/>
    <x v="9"/>
    <x v="809"/>
    <n v="5"/>
    <x v="4"/>
    <x v="2"/>
    <x v="434330"/>
  </r>
  <r>
    <x v="0"/>
    <x v="9"/>
    <x v="809"/>
    <n v="5"/>
    <x v="4"/>
    <x v="2"/>
    <x v="434331"/>
  </r>
  <r>
    <x v="0"/>
    <x v="9"/>
    <x v="809"/>
    <n v="5"/>
    <x v="4"/>
    <x v="2"/>
    <x v="434332"/>
  </r>
  <r>
    <x v="0"/>
    <x v="9"/>
    <x v="809"/>
    <n v="4"/>
    <x v="4"/>
    <x v="2"/>
    <x v="434333"/>
  </r>
  <r>
    <x v="0"/>
    <x v="9"/>
    <x v="809"/>
    <n v="5"/>
    <x v="4"/>
    <x v="2"/>
    <x v="434334"/>
  </r>
  <r>
    <x v="0"/>
    <x v="9"/>
    <x v="809"/>
    <n v="5"/>
    <x v="4"/>
    <x v="2"/>
    <x v="434335"/>
  </r>
  <r>
    <x v="0"/>
    <x v="9"/>
    <x v="809"/>
    <n v="5"/>
    <x v="4"/>
    <x v="2"/>
    <x v="434336"/>
  </r>
  <r>
    <x v="0"/>
    <x v="9"/>
    <x v="809"/>
    <n v="5"/>
    <x v="4"/>
    <x v="2"/>
    <x v="434337"/>
  </r>
  <r>
    <x v="0"/>
    <x v="9"/>
    <x v="809"/>
    <n v="5"/>
    <x v="4"/>
    <x v="2"/>
    <x v="434338"/>
  </r>
  <r>
    <x v="0"/>
    <x v="9"/>
    <x v="809"/>
    <n v="5"/>
    <x v="4"/>
    <x v="2"/>
    <x v="434339"/>
  </r>
  <r>
    <x v="0"/>
    <x v="9"/>
    <x v="809"/>
    <n v="5"/>
    <x v="4"/>
    <x v="2"/>
    <x v="434340"/>
  </r>
  <r>
    <x v="0"/>
    <x v="9"/>
    <x v="809"/>
    <n v="4"/>
    <x v="4"/>
    <x v="2"/>
    <x v="434341"/>
  </r>
  <r>
    <x v="0"/>
    <x v="9"/>
    <x v="809"/>
    <n v="5"/>
    <x v="4"/>
    <x v="2"/>
    <x v="434342"/>
  </r>
  <r>
    <x v="0"/>
    <x v="9"/>
    <x v="809"/>
    <n v="5"/>
    <x v="4"/>
    <x v="2"/>
    <x v="434343"/>
  </r>
  <r>
    <x v="0"/>
    <x v="9"/>
    <x v="809"/>
    <n v="5"/>
    <x v="4"/>
    <x v="2"/>
    <x v="434344"/>
  </r>
  <r>
    <x v="0"/>
    <x v="9"/>
    <x v="809"/>
    <n v="4"/>
    <x v="4"/>
    <x v="2"/>
    <x v="434345"/>
  </r>
  <r>
    <x v="0"/>
    <x v="9"/>
    <x v="809"/>
    <n v="5"/>
    <x v="4"/>
    <x v="2"/>
    <x v="434346"/>
  </r>
  <r>
    <x v="0"/>
    <x v="9"/>
    <x v="809"/>
    <n v="5"/>
    <x v="4"/>
    <x v="2"/>
    <x v="434347"/>
  </r>
  <r>
    <x v="0"/>
    <x v="9"/>
    <x v="809"/>
    <n v="5"/>
    <x v="4"/>
    <x v="2"/>
    <x v="434348"/>
  </r>
  <r>
    <x v="0"/>
    <x v="9"/>
    <x v="809"/>
    <n v="5"/>
    <x v="4"/>
    <x v="2"/>
    <x v="434349"/>
  </r>
  <r>
    <x v="0"/>
    <x v="9"/>
    <x v="809"/>
    <n v="5"/>
    <x v="4"/>
    <x v="2"/>
    <x v="434350"/>
  </r>
  <r>
    <x v="0"/>
    <x v="9"/>
    <x v="809"/>
    <n v="5"/>
    <x v="4"/>
    <x v="2"/>
    <x v="434351"/>
  </r>
  <r>
    <x v="0"/>
    <x v="9"/>
    <x v="809"/>
    <n v="4"/>
    <x v="4"/>
    <x v="2"/>
    <x v="434352"/>
  </r>
  <r>
    <x v="0"/>
    <x v="9"/>
    <x v="809"/>
    <n v="5"/>
    <x v="4"/>
    <x v="2"/>
    <x v="434353"/>
  </r>
  <r>
    <x v="0"/>
    <x v="9"/>
    <x v="809"/>
    <n v="5"/>
    <x v="4"/>
    <x v="2"/>
    <x v="434354"/>
  </r>
  <r>
    <x v="0"/>
    <x v="9"/>
    <x v="809"/>
    <n v="5"/>
    <x v="4"/>
    <x v="2"/>
    <x v="434355"/>
  </r>
  <r>
    <x v="0"/>
    <x v="9"/>
    <x v="809"/>
    <n v="5"/>
    <x v="4"/>
    <x v="2"/>
    <x v="434356"/>
  </r>
  <r>
    <x v="0"/>
    <x v="9"/>
    <x v="809"/>
    <n v="4"/>
    <x v="4"/>
    <x v="2"/>
    <x v="434357"/>
  </r>
  <r>
    <x v="0"/>
    <x v="9"/>
    <x v="809"/>
    <n v="5"/>
    <x v="4"/>
    <x v="2"/>
    <x v="434358"/>
  </r>
  <r>
    <x v="0"/>
    <x v="9"/>
    <x v="809"/>
    <n v="5"/>
    <x v="4"/>
    <x v="2"/>
    <x v="434359"/>
  </r>
  <r>
    <x v="0"/>
    <x v="9"/>
    <x v="809"/>
    <n v="5"/>
    <x v="4"/>
    <x v="2"/>
    <x v="434360"/>
  </r>
  <r>
    <x v="0"/>
    <x v="9"/>
    <x v="809"/>
    <n v="4"/>
    <x v="4"/>
    <x v="2"/>
    <x v="434361"/>
  </r>
  <r>
    <x v="0"/>
    <x v="9"/>
    <x v="809"/>
    <n v="5"/>
    <x v="4"/>
    <x v="2"/>
    <x v="434362"/>
  </r>
  <r>
    <x v="0"/>
    <x v="9"/>
    <x v="809"/>
    <n v="5"/>
    <x v="4"/>
    <x v="2"/>
    <x v="434363"/>
  </r>
  <r>
    <x v="0"/>
    <x v="9"/>
    <x v="809"/>
    <n v="4"/>
    <x v="4"/>
    <x v="2"/>
    <x v="434364"/>
  </r>
  <r>
    <x v="0"/>
    <x v="9"/>
    <x v="809"/>
    <n v="5"/>
    <x v="4"/>
    <x v="2"/>
    <x v="434365"/>
  </r>
  <r>
    <x v="0"/>
    <x v="9"/>
    <x v="809"/>
    <n v="5"/>
    <x v="4"/>
    <x v="2"/>
    <x v="434366"/>
  </r>
  <r>
    <x v="0"/>
    <x v="9"/>
    <x v="809"/>
    <n v="5"/>
    <x v="4"/>
    <x v="2"/>
    <x v="434367"/>
  </r>
  <r>
    <x v="0"/>
    <x v="9"/>
    <x v="809"/>
    <n v="5"/>
    <x v="4"/>
    <x v="2"/>
    <x v="434368"/>
  </r>
  <r>
    <x v="0"/>
    <x v="9"/>
    <x v="809"/>
    <n v="5"/>
    <x v="4"/>
    <x v="2"/>
    <x v="434369"/>
  </r>
  <r>
    <x v="0"/>
    <x v="9"/>
    <x v="809"/>
    <n v="5"/>
    <x v="4"/>
    <x v="2"/>
    <x v="434370"/>
  </r>
  <r>
    <x v="0"/>
    <x v="9"/>
    <x v="809"/>
    <n v="5"/>
    <x v="4"/>
    <x v="2"/>
    <x v="434371"/>
  </r>
  <r>
    <x v="0"/>
    <x v="9"/>
    <x v="809"/>
    <n v="5"/>
    <x v="4"/>
    <x v="2"/>
    <x v="434372"/>
  </r>
  <r>
    <x v="0"/>
    <x v="9"/>
    <x v="809"/>
    <n v="5"/>
    <x v="4"/>
    <x v="2"/>
    <x v="434373"/>
  </r>
  <r>
    <x v="0"/>
    <x v="9"/>
    <x v="809"/>
    <n v="4"/>
    <x v="4"/>
    <x v="2"/>
    <x v="434374"/>
  </r>
  <r>
    <x v="0"/>
    <x v="9"/>
    <x v="809"/>
    <n v="5"/>
    <x v="4"/>
    <x v="2"/>
    <x v="434375"/>
  </r>
  <r>
    <x v="0"/>
    <x v="9"/>
    <x v="809"/>
    <n v="5"/>
    <x v="4"/>
    <x v="2"/>
    <x v="434376"/>
  </r>
  <r>
    <x v="0"/>
    <x v="9"/>
    <x v="809"/>
    <n v="5"/>
    <x v="4"/>
    <x v="2"/>
    <x v="434377"/>
  </r>
  <r>
    <x v="0"/>
    <x v="9"/>
    <x v="809"/>
    <n v="5"/>
    <x v="4"/>
    <x v="2"/>
    <x v="434378"/>
  </r>
  <r>
    <x v="0"/>
    <x v="9"/>
    <x v="809"/>
    <n v="4"/>
    <x v="4"/>
    <x v="2"/>
    <x v="434379"/>
  </r>
  <r>
    <x v="0"/>
    <x v="9"/>
    <x v="809"/>
    <n v="5"/>
    <x v="4"/>
    <x v="2"/>
    <x v="434380"/>
  </r>
  <r>
    <x v="0"/>
    <x v="9"/>
    <x v="809"/>
    <n v="5"/>
    <x v="4"/>
    <x v="2"/>
    <x v="434381"/>
  </r>
  <r>
    <x v="0"/>
    <x v="9"/>
    <x v="809"/>
    <n v="5"/>
    <x v="4"/>
    <x v="2"/>
    <x v="434382"/>
  </r>
  <r>
    <x v="0"/>
    <x v="9"/>
    <x v="809"/>
    <n v="5"/>
    <x v="4"/>
    <x v="2"/>
    <x v="434383"/>
  </r>
  <r>
    <x v="0"/>
    <x v="9"/>
    <x v="809"/>
    <n v="5"/>
    <x v="4"/>
    <x v="2"/>
    <x v="434384"/>
  </r>
  <r>
    <x v="0"/>
    <x v="9"/>
    <x v="809"/>
    <n v="5"/>
    <x v="4"/>
    <x v="2"/>
    <x v="434385"/>
  </r>
  <r>
    <x v="0"/>
    <x v="9"/>
    <x v="809"/>
    <n v="5"/>
    <x v="4"/>
    <x v="2"/>
    <x v="434386"/>
  </r>
  <r>
    <x v="0"/>
    <x v="9"/>
    <x v="809"/>
    <n v="5"/>
    <x v="4"/>
    <x v="2"/>
    <x v="434387"/>
  </r>
  <r>
    <x v="0"/>
    <x v="9"/>
    <x v="809"/>
    <n v="4"/>
    <x v="4"/>
    <x v="2"/>
    <x v="434388"/>
  </r>
  <r>
    <x v="0"/>
    <x v="9"/>
    <x v="809"/>
    <n v="5"/>
    <x v="4"/>
    <x v="2"/>
    <x v="434389"/>
  </r>
  <r>
    <x v="0"/>
    <x v="9"/>
    <x v="809"/>
    <n v="4"/>
    <x v="4"/>
    <x v="2"/>
    <x v="434390"/>
  </r>
  <r>
    <x v="0"/>
    <x v="9"/>
    <x v="148"/>
    <n v="5"/>
    <x v="4"/>
    <x v="2"/>
    <x v="434391"/>
  </r>
  <r>
    <x v="0"/>
    <x v="9"/>
    <x v="148"/>
    <n v="5"/>
    <x v="4"/>
    <x v="2"/>
    <x v="434392"/>
  </r>
  <r>
    <x v="0"/>
    <x v="9"/>
    <x v="148"/>
    <n v="5"/>
    <x v="4"/>
    <x v="2"/>
    <x v="434393"/>
  </r>
  <r>
    <x v="0"/>
    <x v="9"/>
    <x v="148"/>
    <n v="5"/>
    <x v="4"/>
    <x v="2"/>
    <x v="434394"/>
  </r>
  <r>
    <x v="0"/>
    <x v="9"/>
    <x v="148"/>
    <n v="5"/>
    <x v="4"/>
    <x v="2"/>
    <x v="434395"/>
  </r>
  <r>
    <x v="0"/>
    <x v="9"/>
    <x v="148"/>
    <n v="4"/>
    <x v="4"/>
    <x v="2"/>
    <x v="434396"/>
  </r>
  <r>
    <x v="0"/>
    <x v="9"/>
    <x v="148"/>
    <n v="5"/>
    <x v="4"/>
    <x v="2"/>
    <x v="434397"/>
  </r>
  <r>
    <x v="0"/>
    <x v="9"/>
    <x v="148"/>
    <n v="4"/>
    <x v="4"/>
    <x v="2"/>
    <x v="434398"/>
  </r>
  <r>
    <x v="0"/>
    <x v="9"/>
    <x v="148"/>
    <n v="5"/>
    <x v="4"/>
    <x v="2"/>
    <x v="434399"/>
  </r>
  <r>
    <x v="0"/>
    <x v="9"/>
    <x v="148"/>
    <n v="5"/>
    <x v="4"/>
    <x v="2"/>
    <x v="434400"/>
  </r>
  <r>
    <x v="0"/>
    <x v="9"/>
    <x v="148"/>
    <n v="5"/>
    <x v="4"/>
    <x v="2"/>
    <x v="434401"/>
  </r>
  <r>
    <x v="0"/>
    <x v="9"/>
    <x v="148"/>
    <n v="4"/>
    <x v="4"/>
    <x v="2"/>
    <x v="434402"/>
  </r>
  <r>
    <x v="0"/>
    <x v="9"/>
    <x v="148"/>
    <n v="4"/>
    <x v="4"/>
    <x v="2"/>
    <x v="434403"/>
  </r>
  <r>
    <x v="0"/>
    <x v="9"/>
    <x v="148"/>
    <n v="5"/>
    <x v="4"/>
    <x v="2"/>
    <x v="434404"/>
  </r>
  <r>
    <x v="0"/>
    <x v="9"/>
    <x v="148"/>
    <n v="4"/>
    <x v="4"/>
    <x v="2"/>
    <x v="434405"/>
  </r>
  <r>
    <x v="0"/>
    <x v="9"/>
    <x v="148"/>
    <n v="5"/>
    <x v="4"/>
    <x v="2"/>
    <x v="434406"/>
  </r>
  <r>
    <x v="0"/>
    <x v="9"/>
    <x v="148"/>
    <n v="4"/>
    <x v="4"/>
    <x v="2"/>
    <x v="434407"/>
  </r>
  <r>
    <x v="0"/>
    <x v="9"/>
    <x v="148"/>
    <n v="5"/>
    <x v="4"/>
    <x v="2"/>
    <x v="434408"/>
  </r>
  <r>
    <x v="0"/>
    <x v="9"/>
    <x v="148"/>
    <n v="5"/>
    <x v="4"/>
    <x v="2"/>
    <x v="434409"/>
  </r>
  <r>
    <x v="0"/>
    <x v="9"/>
    <x v="148"/>
    <n v="5"/>
    <x v="4"/>
    <x v="2"/>
    <x v="434410"/>
  </r>
  <r>
    <x v="0"/>
    <x v="9"/>
    <x v="148"/>
    <n v="5"/>
    <x v="4"/>
    <x v="2"/>
    <x v="434411"/>
  </r>
  <r>
    <x v="0"/>
    <x v="9"/>
    <x v="148"/>
    <n v="5"/>
    <x v="4"/>
    <x v="2"/>
    <x v="434412"/>
  </r>
  <r>
    <x v="0"/>
    <x v="9"/>
    <x v="148"/>
    <n v="5"/>
    <x v="4"/>
    <x v="2"/>
    <x v="434413"/>
  </r>
  <r>
    <x v="0"/>
    <x v="9"/>
    <x v="148"/>
    <n v="5"/>
    <x v="4"/>
    <x v="2"/>
    <x v="434414"/>
  </r>
  <r>
    <x v="0"/>
    <x v="9"/>
    <x v="148"/>
    <n v="4"/>
    <x v="4"/>
    <x v="2"/>
    <x v="434415"/>
  </r>
  <r>
    <x v="0"/>
    <x v="9"/>
    <x v="148"/>
    <n v="5"/>
    <x v="4"/>
    <x v="2"/>
    <x v="434416"/>
  </r>
  <r>
    <x v="0"/>
    <x v="9"/>
    <x v="148"/>
    <n v="4"/>
    <x v="4"/>
    <x v="2"/>
    <x v="434417"/>
  </r>
  <r>
    <x v="0"/>
    <x v="9"/>
    <x v="148"/>
    <n v="5"/>
    <x v="4"/>
    <x v="2"/>
    <x v="434418"/>
  </r>
  <r>
    <x v="0"/>
    <x v="9"/>
    <x v="148"/>
    <n v="4"/>
    <x v="4"/>
    <x v="2"/>
    <x v="434419"/>
  </r>
  <r>
    <x v="0"/>
    <x v="9"/>
    <x v="148"/>
    <n v="5"/>
    <x v="4"/>
    <x v="2"/>
    <x v="434420"/>
  </r>
  <r>
    <x v="0"/>
    <x v="9"/>
    <x v="148"/>
    <n v="5"/>
    <x v="4"/>
    <x v="2"/>
    <x v="434421"/>
  </r>
  <r>
    <x v="0"/>
    <x v="9"/>
    <x v="148"/>
    <n v="5"/>
    <x v="4"/>
    <x v="2"/>
    <x v="434422"/>
  </r>
  <r>
    <x v="0"/>
    <x v="9"/>
    <x v="148"/>
    <n v="5"/>
    <x v="4"/>
    <x v="2"/>
    <x v="434423"/>
  </r>
  <r>
    <x v="0"/>
    <x v="9"/>
    <x v="148"/>
    <n v="4"/>
    <x v="4"/>
    <x v="2"/>
    <x v="434424"/>
  </r>
  <r>
    <x v="0"/>
    <x v="9"/>
    <x v="148"/>
    <n v="5"/>
    <x v="4"/>
    <x v="2"/>
    <x v="434425"/>
  </r>
  <r>
    <x v="0"/>
    <x v="9"/>
    <x v="148"/>
    <n v="4"/>
    <x v="4"/>
    <x v="2"/>
    <x v="434426"/>
  </r>
  <r>
    <x v="0"/>
    <x v="9"/>
    <x v="148"/>
    <n v="5"/>
    <x v="4"/>
    <x v="2"/>
    <x v="434427"/>
  </r>
  <r>
    <x v="0"/>
    <x v="9"/>
    <x v="148"/>
    <n v="4"/>
    <x v="4"/>
    <x v="2"/>
    <x v="434428"/>
  </r>
  <r>
    <x v="0"/>
    <x v="9"/>
    <x v="148"/>
    <n v="5"/>
    <x v="4"/>
    <x v="2"/>
    <x v="434429"/>
  </r>
  <r>
    <x v="0"/>
    <x v="9"/>
    <x v="148"/>
    <n v="5"/>
    <x v="4"/>
    <x v="2"/>
    <x v="434430"/>
  </r>
  <r>
    <x v="0"/>
    <x v="9"/>
    <x v="148"/>
    <n v="4"/>
    <x v="4"/>
    <x v="2"/>
    <x v="434431"/>
  </r>
  <r>
    <x v="0"/>
    <x v="9"/>
    <x v="148"/>
    <n v="5"/>
    <x v="4"/>
    <x v="2"/>
    <x v="434432"/>
  </r>
  <r>
    <x v="0"/>
    <x v="9"/>
    <x v="148"/>
    <n v="4"/>
    <x v="4"/>
    <x v="2"/>
    <x v="434433"/>
  </r>
  <r>
    <x v="0"/>
    <x v="9"/>
    <x v="148"/>
    <n v="4"/>
    <x v="4"/>
    <x v="2"/>
    <x v="434434"/>
  </r>
  <r>
    <x v="0"/>
    <x v="9"/>
    <x v="148"/>
    <n v="5"/>
    <x v="4"/>
    <x v="2"/>
    <x v="434435"/>
  </r>
  <r>
    <x v="0"/>
    <x v="9"/>
    <x v="148"/>
    <n v="5"/>
    <x v="4"/>
    <x v="2"/>
    <x v="434436"/>
  </r>
  <r>
    <x v="0"/>
    <x v="9"/>
    <x v="148"/>
    <n v="5"/>
    <x v="4"/>
    <x v="2"/>
    <x v="434437"/>
  </r>
  <r>
    <x v="0"/>
    <x v="9"/>
    <x v="148"/>
    <n v="5"/>
    <x v="4"/>
    <x v="2"/>
    <x v="434438"/>
  </r>
  <r>
    <x v="0"/>
    <x v="9"/>
    <x v="148"/>
    <n v="4"/>
    <x v="4"/>
    <x v="2"/>
    <x v="434439"/>
  </r>
  <r>
    <x v="0"/>
    <x v="9"/>
    <x v="148"/>
    <n v="4"/>
    <x v="4"/>
    <x v="2"/>
    <x v="434440"/>
  </r>
  <r>
    <x v="0"/>
    <x v="9"/>
    <x v="148"/>
    <n v="5"/>
    <x v="4"/>
    <x v="2"/>
    <x v="434441"/>
  </r>
  <r>
    <x v="0"/>
    <x v="9"/>
    <x v="148"/>
    <n v="5"/>
    <x v="4"/>
    <x v="2"/>
    <x v="434442"/>
  </r>
  <r>
    <x v="0"/>
    <x v="9"/>
    <x v="148"/>
    <n v="5"/>
    <x v="4"/>
    <x v="2"/>
    <x v="434443"/>
  </r>
  <r>
    <x v="0"/>
    <x v="9"/>
    <x v="148"/>
    <n v="4"/>
    <x v="4"/>
    <x v="2"/>
    <x v="434444"/>
  </r>
  <r>
    <x v="0"/>
    <x v="9"/>
    <x v="148"/>
    <n v="4"/>
    <x v="4"/>
    <x v="2"/>
    <x v="434445"/>
  </r>
  <r>
    <x v="0"/>
    <x v="9"/>
    <x v="148"/>
    <n v="4"/>
    <x v="4"/>
    <x v="2"/>
    <x v="434446"/>
  </r>
  <r>
    <x v="0"/>
    <x v="9"/>
    <x v="148"/>
    <n v="4"/>
    <x v="4"/>
    <x v="2"/>
    <x v="434447"/>
  </r>
  <r>
    <x v="0"/>
    <x v="9"/>
    <x v="148"/>
    <n v="4"/>
    <x v="4"/>
    <x v="2"/>
    <x v="434448"/>
  </r>
  <r>
    <x v="0"/>
    <x v="9"/>
    <x v="148"/>
    <n v="5"/>
    <x v="4"/>
    <x v="2"/>
    <x v="434449"/>
  </r>
  <r>
    <x v="0"/>
    <x v="9"/>
    <x v="148"/>
    <n v="3"/>
    <x v="4"/>
    <x v="2"/>
    <x v="434450"/>
  </r>
  <r>
    <x v="0"/>
    <x v="9"/>
    <x v="148"/>
    <n v="3"/>
    <x v="4"/>
    <x v="2"/>
    <x v="434451"/>
  </r>
  <r>
    <x v="0"/>
    <x v="9"/>
    <x v="148"/>
    <n v="4"/>
    <x v="4"/>
    <x v="2"/>
    <x v="434452"/>
  </r>
  <r>
    <x v="0"/>
    <x v="9"/>
    <x v="148"/>
    <n v="5"/>
    <x v="4"/>
    <x v="2"/>
    <x v="434453"/>
  </r>
  <r>
    <x v="0"/>
    <x v="9"/>
    <x v="148"/>
    <n v="4"/>
    <x v="4"/>
    <x v="2"/>
    <x v="434454"/>
  </r>
  <r>
    <x v="0"/>
    <x v="9"/>
    <x v="148"/>
    <n v="5"/>
    <x v="4"/>
    <x v="2"/>
    <x v="434455"/>
  </r>
  <r>
    <x v="0"/>
    <x v="9"/>
    <x v="148"/>
    <n v="5"/>
    <x v="4"/>
    <x v="2"/>
    <x v="434456"/>
  </r>
  <r>
    <x v="0"/>
    <x v="9"/>
    <x v="148"/>
    <n v="4"/>
    <x v="4"/>
    <x v="2"/>
    <x v="434457"/>
  </r>
  <r>
    <x v="0"/>
    <x v="9"/>
    <x v="148"/>
    <n v="3"/>
    <x v="4"/>
    <x v="2"/>
    <x v="434458"/>
  </r>
  <r>
    <x v="0"/>
    <x v="9"/>
    <x v="148"/>
    <n v="4"/>
    <x v="4"/>
    <x v="2"/>
    <x v="434459"/>
  </r>
  <r>
    <x v="0"/>
    <x v="9"/>
    <x v="148"/>
    <n v="4"/>
    <x v="4"/>
    <x v="2"/>
    <x v="434460"/>
  </r>
  <r>
    <x v="0"/>
    <x v="9"/>
    <x v="148"/>
    <n v="4"/>
    <x v="4"/>
    <x v="2"/>
    <x v="434461"/>
  </r>
  <r>
    <x v="0"/>
    <x v="9"/>
    <x v="148"/>
    <n v="4"/>
    <x v="4"/>
    <x v="2"/>
    <x v="434462"/>
  </r>
  <r>
    <x v="0"/>
    <x v="9"/>
    <x v="148"/>
    <n v="5"/>
    <x v="4"/>
    <x v="2"/>
    <x v="434463"/>
  </r>
  <r>
    <x v="0"/>
    <x v="9"/>
    <x v="1336"/>
    <n v="5"/>
    <x v="4"/>
    <x v="2"/>
    <x v="434464"/>
  </r>
  <r>
    <x v="0"/>
    <x v="9"/>
    <x v="1336"/>
    <n v="4"/>
    <x v="4"/>
    <x v="2"/>
    <x v="434465"/>
  </r>
  <r>
    <x v="0"/>
    <x v="9"/>
    <x v="1336"/>
    <n v="3"/>
    <x v="4"/>
    <x v="2"/>
    <x v="434466"/>
  </r>
  <r>
    <x v="0"/>
    <x v="9"/>
    <x v="1336"/>
    <n v="5"/>
    <x v="4"/>
    <x v="2"/>
    <x v="434467"/>
  </r>
  <r>
    <x v="0"/>
    <x v="9"/>
    <x v="1336"/>
    <n v="4"/>
    <x v="4"/>
    <x v="2"/>
    <x v="434468"/>
  </r>
  <r>
    <x v="0"/>
    <x v="9"/>
    <x v="1336"/>
    <n v="5"/>
    <x v="4"/>
    <x v="2"/>
    <x v="434469"/>
  </r>
  <r>
    <x v="0"/>
    <x v="9"/>
    <x v="1336"/>
    <n v="4"/>
    <x v="4"/>
    <x v="2"/>
    <x v="434470"/>
  </r>
  <r>
    <x v="0"/>
    <x v="9"/>
    <x v="1336"/>
    <n v="5"/>
    <x v="4"/>
    <x v="2"/>
    <x v="434471"/>
  </r>
  <r>
    <x v="0"/>
    <x v="9"/>
    <x v="1336"/>
    <n v="5"/>
    <x v="4"/>
    <x v="2"/>
    <x v="434472"/>
  </r>
  <r>
    <x v="0"/>
    <x v="9"/>
    <x v="1336"/>
    <n v="4"/>
    <x v="4"/>
    <x v="2"/>
    <x v="434473"/>
  </r>
  <r>
    <x v="0"/>
    <x v="9"/>
    <x v="1336"/>
    <n v="4"/>
    <x v="4"/>
    <x v="2"/>
    <x v="434474"/>
  </r>
  <r>
    <x v="0"/>
    <x v="9"/>
    <x v="1336"/>
    <n v="4"/>
    <x v="4"/>
    <x v="2"/>
    <x v="434475"/>
  </r>
  <r>
    <x v="0"/>
    <x v="9"/>
    <x v="1336"/>
    <n v="4"/>
    <x v="4"/>
    <x v="2"/>
    <x v="434476"/>
  </r>
  <r>
    <x v="0"/>
    <x v="9"/>
    <x v="1336"/>
    <n v="4"/>
    <x v="4"/>
    <x v="2"/>
    <x v="434477"/>
  </r>
  <r>
    <x v="0"/>
    <x v="9"/>
    <x v="1336"/>
    <n v="3"/>
    <x v="4"/>
    <x v="2"/>
    <x v="434478"/>
  </r>
  <r>
    <x v="0"/>
    <x v="9"/>
    <x v="1336"/>
    <n v="5"/>
    <x v="4"/>
    <x v="2"/>
    <x v="434479"/>
  </r>
  <r>
    <x v="0"/>
    <x v="9"/>
    <x v="1336"/>
    <n v="3"/>
    <x v="4"/>
    <x v="2"/>
    <x v="434480"/>
  </r>
  <r>
    <x v="0"/>
    <x v="9"/>
    <x v="1336"/>
    <n v="5"/>
    <x v="4"/>
    <x v="2"/>
    <x v="434481"/>
  </r>
  <r>
    <x v="0"/>
    <x v="9"/>
    <x v="1336"/>
    <n v="5"/>
    <x v="4"/>
    <x v="2"/>
    <x v="434482"/>
  </r>
  <r>
    <x v="0"/>
    <x v="9"/>
    <x v="1336"/>
    <n v="4"/>
    <x v="4"/>
    <x v="2"/>
    <x v="434483"/>
  </r>
  <r>
    <x v="0"/>
    <x v="9"/>
    <x v="1336"/>
    <n v="4"/>
    <x v="4"/>
    <x v="2"/>
    <x v="434484"/>
  </r>
  <r>
    <x v="0"/>
    <x v="9"/>
    <x v="1336"/>
    <n v="5"/>
    <x v="4"/>
    <x v="2"/>
    <x v="434485"/>
  </r>
  <r>
    <x v="0"/>
    <x v="9"/>
    <x v="1336"/>
    <n v="4"/>
    <x v="4"/>
    <x v="2"/>
    <x v="434486"/>
  </r>
  <r>
    <x v="0"/>
    <x v="9"/>
    <x v="1336"/>
    <n v="4"/>
    <x v="4"/>
    <x v="2"/>
    <x v="434487"/>
  </r>
  <r>
    <x v="0"/>
    <x v="9"/>
    <x v="1336"/>
    <n v="5"/>
    <x v="4"/>
    <x v="2"/>
    <x v="434488"/>
  </r>
  <r>
    <x v="0"/>
    <x v="9"/>
    <x v="1336"/>
    <n v="3"/>
    <x v="4"/>
    <x v="2"/>
    <x v="434489"/>
  </r>
  <r>
    <x v="0"/>
    <x v="9"/>
    <x v="1336"/>
    <n v="4"/>
    <x v="4"/>
    <x v="2"/>
    <x v="434490"/>
  </r>
  <r>
    <x v="0"/>
    <x v="9"/>
    <x v="1336"/>
    <n v="5"/>
    <x v="4"/>
    <x v="2"/>
    <x v="434491"/>
  </r>
  <r>
    <x v="0"/>
    <x v="9"/>
    <x v="1336"/>
    <n v="3"/>
    <x v="4"/>
    <x v="2"/>
    <x v="434492"/>
  </r>
  <r>
    <x v="0"/>
    <x v="9"/>
    <x v="1336"/>
    <n v="4"/>
    <x v="4"/>
    <x v="2"/>
    <x v="434493"/>
  </r>
  <r>
    <x v="0"/>
    <x v="9"/>
    <x v="1336"/>
    <n v="4"/>
    <x v="4"/>
    <x v="2"/>
    <x v="434494"/>
  </r>
  <r>
    <x v="0"/>
    <x v="9"/>
    <x v="1336"/>
    <n v="4"/>
    <x v="4"/>
    <x v="2"/>
    <x v="434495"/>
  </r>
  <r>
    <x v="0"/>
    <x v="9"/>
    <x v="1336"/>
    <n v="5"/>
    <x v="4"/>
    <x v="2"/>
    <x v="434496"/>
  </r>
  <r>
    <x v="0"/>
    <x v="9"/>
    <x v="1336"/>
    <n v="5"/>
    <x v="4"/>
    <x v="2"/>
    <x v="434497"/>
  </r>
  <r>
    <x v="0"/>
    <x v="9"/>
    <x v="1336"/>
    <n v="4"/>
    <x v="4"/>
    <x v="2"/>
    <x v="434498"/>
  </r>
  <r>
    <x v="0"/>
    <x v="9"/>
    <x v="1336"/>
    <n v="3"/>
    <x v="4"/>
    <x v="2"/>
    <x v="434499"/>
  </r>
  <r>
    <x v="0"/>
    <x v="9"/>
    <x v="1336"/>
    <n v="4"/>
    <x v="4"/>
    <x v="2"/>
    <x v="434500"/>
  </r>
  <r>
    <x v="0"/>
    <x v="9"/>
    <x v="1336"/>
    <n v="4"/>
    <x v="4"/>
    <x v="2"/>
    <x v="434501"/>
  </r>
  <r>
    <x v="0"/>
    <x v="9"/>
    <x v="1336"/>
    <n v="4"/>
    <x v="4"/>
    <x v="2"/>
    <x v="434502"/>
  </r>
  <r>
    <x v="0"/>
    <x v="9"/>
    <x v="1336"/>
    <n v="4"/>
    <x v="4"/>
    <x v="2"/>
    <x v="434503"/>
  </r>
  <r>
    <x v="0"/>
    <x v="9"/>
    <x v="1336"/>
    <n v="5"/>
    <x v="4"/>
    <x v="2"/>
    <x v="434504"/>
  </r>
  <r>
    <x v="0"/>
    <x v="9"/>
    <x v="1336"/>
    <n v="5"/>
    <x v="4"/>
    <x v="2"/>
    <x v="434505"/>
  </r>
  <r>
    <x v="0"/>
    <x v="9"/>
    <x v="1336"/>
    <n v="4"/>
    <x v="4"/>
    <x v="2"/>
    <x v="434506"/>
  </r>
  <r>
    <x v="0"/>
    <x v="9"/>
    <x v="1336"/>
    <n v="4"/>
    <x v="4"/>
    <x v="2"/>
    <x v="434507"/>
  </r>
  <r>
    <x v="0"/>
    <x v="9"/>
    <x v="1336"/>
    <n v="4"/>
    <x v="4"/>
    <x v="2"/>
    <x v="434508"/>
  </r>
  <r>
    <x v="0"/>
    <x v="9"/>
    <x v="1336"/>
    <n v="5"/>
    <x v="4"/>
    <x v="2"/>
    <x v="434509"/>
  </r>
  <r>
    <x v="0"/>
    <x v="9"/>
    <x v="1336"/>
    <n v="4"/>
    <x v="4"/>
    <x v="2"/>
    <x v="434510"/>
  </r>
  <r>
    <x v="0"/>
    <x v="9"/>
    <x v="1336"/>
    <n v="3"/>
    <x v="4"/>
    <x v="2"/>
    <x v="434511"/>
  </r>
  <r>
    <x v="0"/>
    <x v="9"/>
    <x v="1336"/>
    <n v="4"/>
    <x v="4"/>
    <x v="2"/>
    <x v="434512"/>
  </r>
  <r>
    <x v="0"/>
    <x v="9"/>
    <x v="1336"/>
    <n v="4"/>
    <x v="4"/>
    <x v="2"/>
    <x v="434513"/>
  </r>
  <r>
    <x v="0"/>
    <x v="9"/>
    <x v="1336"/>
    <n v="3"/>
    <x v="4"/>
    <x v="2"/>
    <x v="434514"/>
  </r>
  <r>
    <x v="0"/>
    <x v="9"/>
    <x v="1336"/>
    <n v="4"/>
    <x v="4"/>
    <x v="2"/>
    <x v="434515"/>
  </r>
  <r>
    <x v="0"/>
    <x v="9"/>
    <x v="1336"/>
    <n v="4"/>
    <x v="4"/>
    <x v="2"/>
    <x v="434516"/>
  </r>
  <r>
    <x v="0"/>
    <x v="9"/>
    <x v="1336"/>
    <n v="5"/>
    <x v="4"/>
    <x v="2"/>
    <x v="434517"/>
  </r>
  <r>
    <x v="0"/>
    <x v="9"/>
    <x v="1336"/>
    <n v="4"/>
    <x v="4"/>
    <x v="2"/>
    <x v="434518"/>
  </r>
  <r>
    <x v="0"/>
    <x v="9"/>
    <x v="1336"/>
    <n v="3"/>
    <x v="4"/>
    <x v="2"/>
    <x v="434519"/>
  </r>
  <r>
    <x v="0"/>
    <x v="9"/>
    <x v="1336"/>
    <n v="4"/>
    <x v="4"/>
    <x v="2"/>
    <x v="434520"/>
  </r>
  <r>
    <x v="0"/>
    <x v="9"/>
    <x v="1336"/>
    <n v="5"/>
    <x v="4"/>
    <x v="2"/>
    <x v="434521"/>
  </r>
  <r>
    <x v="0"/>
    <x v="9"/>
    <x v="1336"/>
    <n v="5"/>
    <x v="4"/>
    <x v="2"/>
    <x v="434522"/>
  </r>
  <r>
    <x v="0"/>
    <x v="9"/>
    <x v="1336"/>
    <n v="3"/>
    <x v="4"/>
    <x v="2"/>
    <x v="434523"/>
  </r>
  <r>
    <x v="0"/>
    <x v="9"/>
    <x v="1336"/>
    <n v="3"/>
    <x v="4"/>
    <x v="2"/>
    <x v="434524"/>
  </r>
  <r>
    <x v="0"/>
    <x v="9"/>
    <x v="1336"/>
    <n v="4"/>
    <x v="4"/>
    <x v="2"/>
    <x v="434525"/>
  </r>
  <r>
    <x v="0"/>
    <x v="9"/>
    <x v="1336"/>
    <n v="5"/>
    <x v="4"/>
    <x v="2"/>
    <x v="434526"/>
  </r>
  <r>
    <x v="0"/>
    <x v="9"/>
    <x v="1336"/>
    <n v="4"/>
    <x v="4"/>
    <x v="2"/>
    <x v="434527"/>
  </r>
  <r>
    <x v="0"/>
    <x v="9"/>
    <x v="1336"/>
    <n v="5"/>
    <x v="4"/>
    <x v="2"/>
    <x v="434528"/>
  </r>
  <r>
    <x v="0"/>
    <x v="9"/>
    <x v="1336"/>
    <n v="4"/>
    <x v="4"/>
    <x v="2"/>
    <x v="434529"/>
  </r>
  <r>
    <x v="0"/>
    <x v="9"/>
    <x v="1336"/>
    <n v="4"/>
    <x v="4"/>
    <x v="2"/>
    <x v="434530"/>
  </r>
  <r>
    <x v="0"/>
    <x v="9"/>
    <x v="1336"/>
    <n v="4"/>
    <x v="4"/>
    <x v="2"/>
    <x v="434531"/>
  </r>
  <r>
    <x v="0"/>
    <x v="9"/>
    <x v="812"/>
    <n v="3"/>
    <x v="4"/>
    <x v="2"/>
    <x v="434532"/>
  </r>
  <r>
    <x v="0"/>
    <x v="9"/>
    <x v="812"/>
    <n v="4"/>
    <x v="4"/>
    <x v="2"/>
    <x v="434533"/>
  </r>
  <r>
    <x v="0"/>
    <x v="9"/>
    <x v="812"/>
    <n v="4"/>
    <x v="4"/>
    <x v="2"/>
    <x v="434534"/>
  </r>
  <r>
    <x v="0"/>
    <x v="9"/>
    <x v="812"/>
    <n v="5"/>
    <x v="4"/>
    <x v="2"/>
    <x v="434535"/>
  </r>
  <r>
    <x v="0"/>
    <x v="9"/>
    <x v="812"/>
    <n v="4"/>
    <x v="4"/>
    <x v="2"/>
    <x v="434536"/>
  </r>
  <r>
    <x v="0"/>
    <x v="9"/>
    <x v="812"/>
    <n v="3"/>
    <x v="4"/>
    <x v="2"/>
    <x v="434537"/>
  </r>
  <r>
    <x v="0"/>
    <x v="9"/>
    <x v="812"/>
    <n v="4"/>
    <x v="4"/>
    <x v="2"/>
    <x v="434538"/>
  </r>
  <r>
    <x v="0"/>
    <x v="9"/>
    <x v="812"/>
    <n v="3"/>
    <x v="4"/>
    <x v="2"/>
    <x v="434539"/>
  </r>
  <r>
    <x v="0"/>
    <x v="9"/>
    <x v="812"/>
    <n v="3"/>
    <x v="4"/>
    <x v="2"/>
    <x v="434540"/>
  </r>
  <r>
    <x v="0"/>
    <x v="9"/>
    <x v="812"/>
    <n v="3"/>
    <x v="4"/>
    <x v="2"/>
    <x v="434541"/>
  </r>
  <r>
    <x v="0"/>
    <x v="9"/>
    <x v="812"/>
    <n v="4"/>
    <x v="4"/>
    <x v="2"/>
    <x v="434542"/>
  </r>
  <r>
    <x v="0"/>
    <x v="9"/>
    <x v="812"/>
    <n v="4"/>
    <x v="4"/>
    <x v="2"/>
    <x v="434543"/>
  </r>
  <r>
    <x v="0"/>
    <x v="9"/>
    <x v="812"/>
    <n v="5"/>
    <x v="4"/>
    <x v="2"/>
    <x v="434544"/>
  </r>
  <r>
    <x v="0"/>
    <x v="9"/>
    <x v="812"/>
    <n v="3"/>
    <x v="4"/>
    <x v="2"/>
    <x v="434545"/>
  </r>
  <r>
    <x v="0"/>
    <x v="9"/>
    <x v="812"/>
    <n v="3"/>
    <x v="4"/>
    <x v="2"/>
    <x v="434546"/>
  </r>
  <r>
    <x v="0"/>
    <x v="9"/>
    <x v="812"/>
    <n v="5"/>
    <x v="4"/>
    <x v="2"/>
    <x v="434547"/>
  </r>
  <r>
    <x v="0"/>
    <x v="9"/>
    <x v="812"/>
    <n v="5"/>
    <x v="4"/>
    <x v="2"/>
    <x v="434548"/>
  </r>
  <r>
    <x v="0"/>
    <x v="9"/>
    <x v="812"/>
    <n v="3"/>
    <x v="4"/>
    <x v="2"/>
    <x v="434549"/>
  </r>
  <r>
    <x v="0"/>
    <x v="9"/>
    <x v="812"/>
    <n v="5"/>
    <x v="4"/>
    <x v="2"/>
    <x v="434550"/>
  </r>
  <r>
    <x v="0"/>
    <x v="9"/>
    <x v="812"/>
    <n v="4"/>
    <x v="4"/>
    <x v="2"/>
    <x v="434551"/>
  </r>
  <r>
    <x v="0"/>
    <x v="9"/>
    <x v="812"/>
    <n v="4"/>
    <x v="4"/>
    <x v="2"/>
    <x v="434552"/>
  </r>
  <r>
    <x v="0"/>
    <x v="9"/>
    <x v="812"/>
    <n v="5"/>
    <x v="4"/>
    <x v="2"/>
    <x v="434553"/>
  </r>
  <r>
    <x v="0"/>
    <x v="9"/>
    <x v="812"/>
    <n v="4"/>
    <x v="4"/>
    <x v="2"/>
    <x v="434554"/>
  </r>
  <r>
    <x v="0"/>
    <x v="9"/>
    <x v="812"/>
    <n v="4"/>
    <x v="4"/>
    <x v="2"/>
    <x v="434555"/>
  </r>
  <r>
    <x v="0"/>
    <x v="9"/>
    <x v="812"/>
    <n v="4"/>
    <x v="4"/>
    <x v="2"/>
    <x v="434556"/>
  </r>
  <r>
    <x v="0"/>
    <x v="9"/>
    <x v="812"/>
    <n v="5"/>
    <x v="4"/>
    <x v="2"/>
    <x v="434557"/>
  </r>
  <r>
    <x v="0"/>
    <x v="9"/>
    <x v="812"/>
    <n v="4"/>
    <x v="4"/>
    <x v="2"/>
    <x v="434558"/>
  </r>
  <r>
    <x v="0"/>
    <x v="9"/>
    <x v="812"/>
    <n v="4"/>
    <x v="4"/>
    <x v="2"/>
    <x v="434559"/>
  </r>
  <r>
    <x v="0"/>
    <x v="9"/>
    <x v="812"/>
    <n v="4"/>
    <x v="4"/>
    <x v="2"/>
    <x v="434560"/>
  </r>
  <r>
    <x v="0"/>
    <x v="9"/>
    <x v="812"/>
    <n v="3"/>
    <x v="4"/>
    <x v="2"/>
    <x v="434561"/>
  </r>
  <r>
    <x v="0"/>
    <x v="9"/>
    <x v="812"/>
    <n v="3"/>
    <x v="4"/>
    <x v="2"/>
    <x v="434562"/>
  </r>
  <r>
    <x v="0"/>
    <x v="9"/>
    <x v="812"/>
    <n v="4"/>
    <x v="4"/>
    <x v="2"/>
    <x v="434563"/>
  </r>
  <r>
    <x v="0"/>
    <x v="9"/>
    <x v="812"/>
    <n v="4"/>
    <x v="4"/>
    <x v="2"/>
    <x v="434564"/>
  </r>
  <r>
    <x v="0"/>
    <x v="9"/>
    <x v="812"/>
    <n v="4"/>
    <x v="4"/>
    <x v="2"/>
    <x v="434565"/>
  </r>
  <r>
    <x v="0"/>
    <x v="9"/>
    <x v="812"/>
    <n v="5"/>
    <x v="4"/>
    <x v="2"/>
    <x v="434566"/>
  </r>
  <r>
    <x v="0"/>
    <x v="9"/>
    <x v="812"/>
    <n v="4"/>
    <x v="4"/>
    <x v="2"/>
    <x v="434567"/>
  </r>
  <r>
    <x v="0"/>
    <x v="9"/>
    <x v="812"/>
    <n v="3"/>
    <x v="4"/>
    <x v="2"/>
    <x v="434568"/>
  </r>
  <r>
    <x v="0"/>
    <x v="9"/>
    <x v="812"/>
    <n v="3"/>
    <x v="4"/>
    <x v="2"/>
    <x v="434569"/>
  </r>
  <r>
    <x v="0"/>
    <x v="9"/>
    <x v="812"/>
    <n v="3"/>
    <x v="4"/>
    <x v="2"/>
    <x v="434570"/>
  </r>
  <r>
    <x v="0"/>
    <x v="9"/>
    <x v="812"/>
    <n v="4"/>
    <x v="4"/>
    <x v="2"/>
    <x v="434571"/>
  </r>
  <r>
    <x v="0"/>
    <x v="9"/>
    <x v="812"/>
    <n v="4"/>
    <x v="4"/>
    <x v="2"/>
    <x v="434572"/>
  </r>
  <r>
    <x v="0"/>
    <x v="9"/>
    <x v="812"/>
    <n v="5"/>
    <x v="4"/>
    <x v="2"/>
    <x v="434573"/>
  </r>
  <r>
    <x v="0"/>
    <x v="9"/>
    <x v="812"/>
    <n v="3"/>
    <x v="4"/>
    <x v="2"/>
    <x v="434574"/>
  </r>
  <r>
    <x v="0"/>
    <x v="9"/>
    <x v="1337"/>
    <n v="4"/>
    <x v="4"/>
    <x v="2"/>
    <x v="434575"/>
  </r>
  <r>
    <x v="0"/>
    <x v="9"/>
    <x v="1337"/>
    <n v="4"/>
    <x v="4"/>
    <x v="2"/>
    <x v="434576"/>
  </r>
  <r>
    <x v="0"/>
    <x v="9"/>
    <x v="1337"/>
    <n v="4"/>
    <x v="4"/>
    <x v="2"/>
    <x v="434577"/>
  </r>
  <r>
    <x v="0"/>
    <x v="9"/>
    <x v="1337"/>
    <n v="4"/>
    <x v="4"/>
    <x v="2"/>
    <x v="434578"/>
  </r>
  <r>
    <x v="0"/>
    <x v="9"/>
    <x v="1337"/>
    <n v="4"/>
    <x v="4"/>
    <x v="2"/>
    <x v="434579"/>
  </r>
  <r>
    <x v="0"/>
    <x v="9"/>
    <x v="1337"/>
    <n v="4"/>
    <x v="4"/>
    <x v="2"/>
    <x v="434580"/>
  </r>
  <r>
    <x v="0"/>
    <x v="9"/>
    <x v="1337"/>
    <n v="4"/>
    <x v="4"/>
    <x v="2"/>
    <x v="434581"/>
  </r>
  <r>
    <x v="0"/>
    <x v="9"/>
    <x v="1337"/>
    <n v="3"/>
    <x v="4"/>
    <x v="2"/>
    <x v="434582"/>
  </r>
  <r>
    <x v="0"/>
    <x v="9"/>
    <x v="1337"/>
    <n v="3"/>
    <x v="4"/>
    <x v="2"/>
    <x v="434583"/>
  </r>
  <r>
    <x v="0"/>
    <x v="9"/>
    <x v="1337"/>
    <n v="3"/>
    <x v="4"/>
    <x v="2"/>
    <x v="434584"/>
  </r>
  <r>
    <x v="0"/>
    <x v="9"/>
    <x v="1337"/>
    <n v="3"/>
    <x v="4"/>
    <x v="2"/>
    <x v="434585"/>
  </r>
  <r>
    <x v="0"/>
    <x v="9"/>
    <x v="1337"/>
    <n v="3"/>
    <x v="4"/>
    <x v="2"/>
    <x v="434586"/>
  </r>
  <r>
    <x v="0"/>
    <x v="9"/>
    <x v="1337"/>
    <n v="4"/>
    <x v="4"/>
    <x v="2"/>
    <x v="434587"/>
  </r>
  <r>
    <x v="0"/>
    <x v="9"/>
    <x v="1337"/>
    <n v="4"/>
    <x v="4"/>
    <x v="2"/>
    <x v="434588"/>
  </r>
  <r>
    <x v="0"/>
    <x v="9"/>
    <x v="1337"/>
    <n v="4"/>
    <x v="4"/>
    <x v="2"/>
    <x v="434589"/>
  </r>
  <r>
    <x v="0"/>
    <x v="9"/>
    <x v="1337"/>
    <n v="4"/>
    <x v="4"/>
    <x v="2"/>
    <x v="434590"/>
  </r>
  <r>
    <x v="0"/>
    <x v="9"/>
    <x v="1337"/>
    <n v="3"/>
    <x v="4"/>
    <x v="2"/>
    <x v="434591"/>
  </r>
  <r>
    <x v="0"/>
    <x v="9"/>
    <x v="1337"/>
    <n v="4"/>
    <x v="4"/>
    <x v="2"/>
    <x v="434592"/>
  </r>
  <r>
    <x v="0"/>
    <x v="9"/>
    <x v="1337"/>
    <n v="4"/>
    <x v="4"/>
    <x v="2"/>
    <x v="434593"/>
  </r>
  <r>
    <x v="0"/>
    <x v="9"/>
    <x v="1337"/>
    <n v="4"/>
    <x v="4"/>
    <x v="2"/>
    <x v="434594"/>
  </r>
  <r>
    <x v="0"/>
    <x v="9"/>
    <x v="1337"/>
    <n v="4"/>
    <x v="4"/>
    <x v="2"/>
    <x v="434595"/>
  </r>
  <r>
    <x v="0"/>
    <x v="9"/>
    <x v="1337"/>
    <n v="4"/>
    <x v="4"/>
    <x v="2"/>
    <x v="434596"/>
  </r>
  <r>
    <x v="0"/>
    <x v="9"/>
    <x v="1337"/>
    <n v="3"/>
    <x v="4"/>
    <x v="2"/>
    <x v="434597"/>
  </r>
  <r>
    <x v="0"/>
    <x v="9"/>
    <x v="1337"/>
    <n v="4"/>
    <x v="4"/>
    <x v="2"/>
    <x v="434598"/>
  </r>
  <r>
    <x v="0"/>
    <x v="9"/>
    <x v="1337"/>
    <n v="3"/>
    <x v="4"/>
    <x v="2"/>
    <x v="434599"/>
  </r>
  <r>
    <x v="0"/>
    <x v="9"/>
    <x v="1337"/>
    <n v="3"/>
    <x v="4"/>
    <x v="2"/>
    <x v="434600"/>
  </r>
  <r>
    <x v="0"/>
    <x v="9"/>
    <x v="1337"/>
    <n v="3"/>
    <x v="4"/>
    <x v="2"/>
    <x v="434601"/>
  </r>
  <r>
    <x v="0"/>
    <x v="9"/>
    <x v="1337"/>
    <n v="4"/>
    <x v="4"/>
    <x v="2"/>
    <x v="434602"/>
  </r>
  <r>
    <x v="0"/>
    <x v="9"/>
    <x v="1337"/>
    <n v="4"/>
    <x v="4"/>
    <x v="2"/>
    <x v="434603"/>
  </r>
  <r>
    <x v="0"/>
    <x v="9"/>
    <x v="1337"/>
    <n v="4"/>
    <x v="4"/>
    <x v="2"/>
    <x v="434604"/>
  </r>
  <r>
    <x v="0"/>
    <x v="9"/>
    <x v="1337"/>
    <n v="4"/>
    <x v="4"/>
    <x v="2"/>
    <x v="434605"/>
  </r>
  <r>
    <x v="0"/>
    <x v="9"/>
    <x v="1337"/>
    <n v="4"/>
    <x v="4"/>
    <x v="2"/>
    <x v="434606"/>
  </r>
  <r>
    <x v="0"/>
    <x v="9"/>
    <x v="1337"/>
    <n v="4"/>
    <x v="4"/>
    <x v="2"/>
    <x v="434607"/>
  </r>
  <r>
    <x v="0"/>
    <x v="9"/>
    <x v="1337"/>
    <n v="3"/>
    <x v="4"/>
    <x v="2"/>
    <x v="434608"/>
  </r>
  <r>
    <x v="0"/>
    <x v="9"/>
    <x v="1337"/>
    <n v="3"/>
    <x v="4"/>
    <x v="2"/>
    <x v="434609"/>
  </r>
  <r>
    <x v="0"/>
    <x v="9"/>
    <x v="1337"/>
    <n v="4"/>
    <x v="4"/>
    <x v="2"/>
    <x v="434610"/>
  </r>
  <r>
    <x v="0"/>
    <x v="9"/>
    <x v="1337"/>
    <n v="4"/>
    <x v="4"/>
    <x v="2"/>
    <x v="434611"/>
  </r>
  <r>
    <x v="0"/>
    <x v="9"/>
    <x v="1337"/>
    <n v="3"/>
    <x v="4"/>
    <x v="2"/>
    <x v="434612"/>
  </r>
  <r>
    <x v="0"/>
    <x v="9"/>
    <x v="1337"/>
    <n v="4"/>
    <x v="4"/>
    <x v="2"/>
    <x v="434613"/>
  </r>
  <r>
    <x v="0"/>
    <x v="9"/>
    <x v="1337"/>
    <n v="4"/>
    <x v="4"/>
    <x v="2"/>
    <x v="434614"/>
  </r>
  <r>
    <x v="0"/>
    <x v="9"/>
    <x v="1337"/>
    <n v="3"/>
    <x v="4"/>
    <x v="2"/>
    <x v="434615"/>
  </r>
  <r>
    <x v="0"/>
    <x v="9"/>
    <x v="1337"/>
    <n v="4"/>
    <x v="4"/>
    <x v="2"/>
    <x v="434616"/>
  </r>
  <r>
    <x v="0"/>
    <x v="9"/>
    <x v="1337"/>
    <n v="4"/>
    <x v="4"/>
    <x v="2"/>
    <x v="434617"/>
  </r>
  <r>
    <x v="0"/>
    <x v="9"/>
    <x v="1337"/>
    <n v="4"/>
    <x v="4"/>
    <x v="2"/>
    <x v="434618"/>
  </r>
  <r>
    <x v="0"/>
    <x v="9"/>
    <x v="1337"/>
    <n v="4"/>
    <x v="4"/>
    <x v="2"/>
    <x v="434619"/>
  </r>
  <r>
    <x v="0"/>
    <x v="9"/>
    <x v="1337"/>
    <n v="4"/>
    <x v="4"/>
    <x v="2"/>
    <x v="434620"/>
  </r>
  <r>
    <x v="0"/>
    <x v="9"/>
    <x v="1337"/>
    <n v="4"/>
    <x v="4"/>
    <x v="2"/>
    <x v="434621"/>
  </r>
  <r>
    <x v="0"/>
    <x v="9"/>
    <x v="1337"/>
    <n v="3"/>
    <x v="4"/>
    <x v="2"/>
    <x v="434622"/>
  </r>
  <r>
    <x v="0"/>
    <x v="9"/>
    <x v="1337"/>
    <n v="4"/>
    <x v="4"/>
    <x v="2"/>
    <x v="434623"/>
  </r>
  <r>
    <x v="0"/>
    <x v="9"/>
    <x v="1337"/>
    <n v="4"/>
    <x v="4"/>
    <x v="2"/>
    <x v="434624"/>
  </r>
  <r>
    <x v="0"/>
    <x v="9"/>
    <x v="1337"/>
    <n v="4"/>
    <x v="4"/>
    <x v="2"/>
    <x v="434625"/>
  </r>
  <r>
    <x v="0"/>
    <x v="9"/>
    <x v="1337"/>
    <n v="4"/>
    <x v="4"/>
    <x v="2"/>
    <x v="434626"/>
  </r>
  <r>
    <x v="0"/>
    <x v="9"/>
    <x v="1337"/>
    <n v="3"/>
    <x v="4"/>
    <x v="2"/>
    <x v="434627"/>
  </r>
  <r>
    <x v="0"/>
    <x v="9"/>
    <x v="1337"/>
    <n v="4"/>
    <x v="4"/>
    <x v="2"/>
    <x v="434628"/>
  </r>
  <r>
    <x v="0"/>
    <x v="9"/>
    <x v="1337"/>
    <n v="3"/>
    <x v="4"/>
    <x v="2"/>
    <x v="434629"/>
  </r>
  <r>
    <x v="0"/>
    <x v="9"/>
    <x v="1337"/>
    <n v="4"/>
    <x v="4"/>
    <x v="2"/>
    <x v="434630"/>
  </r>
  <r>
    <x v="0"/>
    <x v="9"/>
    <x v="1337"/>
    <n v="4"/>
    <x v="4"/>
    <x v="2"/>
    <x v="434631"/>
  </r>
  <r>
    <x v="0"/>
    <x v="9"/>
    <x v="1337"/>
    <n v="3"/>
    <x v="4"/>
    <x v="2"/>
    <x v="434632"/>
  </r>
  <r>
    <x v="0"/>
    <x v="9"/>
    <x v="1338"/>
    <n v="4"/>
    <x v="4"/>
    <x v="2"/>
    <x v="434633"/>
  </r>
  <r>
    <x v="0"/>
    <x v="9"/>
    <x v="1338"/>
    <n v="4"/>
    <x v="4"/>
    <x v="2"/>
    <x v="434634"/>
  </r>
  <r>
    <x v="0"/>
    <x v="9"/>
    <x v="1338"/>
    <n v="4"/>
    <x v="4"/>
    <x v="2"/>
    <x v="434635"/>
  </r>
  <r>
    <x v="0"/>
    <x v="9"/>
    <x v="1338"/>
    <n v="4"/>
    <x v="4"/>
    <x v="2"/>
    <x v="434636"/>
  </r>
  <r>
    <x v="0"/>
    <x v="9"/>
    <x v="1338"/>
    <n v="5"/>
    <x v="4"/>
    <x v="2"/>
    <x v="434637"/>
  </r>
  <r>
    <x v="0"/>
    <x v="9"/>
    <x v="1338"/>
    <n v="5"/>
    <x v="4"/>
    <x v="2"/>
    <x v="434638"/>
  </r>
  <r>
    <x v="0"/>
    <x v="9"/>
    <x v="1338"/>
    <n v="4"/>
    <x v="4"/>
    <x v="2"/>
    <x v="434639"/>
  </r>
  <r>
    <x v="0"/>
    <x v="9"/>
    <x v="1338"/>
    <n v="4"/>
    <x v="4"/>
    <x v="2"/>
    <x v="434640"/>
  </r>
  <r>
    <x v="0"/>
    <x v="9"/>
    <x v="1338"/>
    <n v="4"/>
    <x v="4"/>
    <x v="2"/>
    <x v="434641"/>
  </r>
  <r>
    <x v="0"/>
    <x v="9"/>
    <x v="1338"/>
    <n v="4"/>
    <x v="4"/>
    <x v="2"/>
    <x v="434642"/>
  </r>
  <r>
    <x v="0"/>
    <x v="9"/>
    <x v="1338"/>
    <n v="4"/>
    <x v="4"/>
    <x v="2"/>
    <x v="434643"/>
  </r>
  <r>
    <x v="0"/>
    <x v="9"/>
    <x v="1338"/>
    <n v="5"/>
    <x v="4"/>
    <x v="2"/>
    <x v="434644"/>
  </r>
  <r>
    <x v="0"/>
    <x v="9"/>
    <x v="1338"/>
    <n v="4"/>
    <x v="4"/>
    <x v="2"/>
    <x v="434645"/>
  </r>
  <r>
    <x v="0"/>
    <x v="9"/>
    <x v="1338"/>
    <n v="3"/>
    <x v="4"/>
    <x v="2"/>
    <x v="434646"/>
  </r>
  <r>
    <x v="0"/>
    <x v="9"/>
    <x v="1338"/>
    <n v="4"/>
    <x v="4"/>
    <x v="2"/>
    <x v="434647"/>
  </r>
  <r>
    <x v="0"/>
    <x v="9"/>
    <x v="1338"/>
    <n v="4"/>
    <x v="4"/>
    <x v="2"/>
    <x v="434648"/>
  </r>
  <r>
    <x v="0"/>
    <x v="9"/>
    <x v="1338"/>
    <n v="4"/>
    <x v="4"/>
    <x v="2"/>
    <x v="434649"/>
  </r>
  <r>
    <x v="0"/>
    <x v="9"/>
    <x v="1338"/>
    <n v="4"/>
    <x v="4"/>
    <x v="2"/>
    <x v="434650"/>
  </r>
  <r>
    <x v="0"/>
    <x v="9"/>
    <x v="1338"/>
    <n v="4"/>
    <x v="4"/>
    <x v="2"/>
    <x v="434651"/>
  </r>
  <r>
    <x v="0"/>
    <x v="9"/>
    <x v="1338"/>
    <n v="4"/>
    <x v="4"/>
    <x v="2"/>
    <x v="434652"/>
  </r>
  <r>
    <x v="0"/>
    <x v="9"/>
    <x v="1338"/>
    <n v="3"/>
    <x v="4"/>
    <x v="2"/>
    <x v="434653"/>
  </r>
  <r>
    <x v="0"/>
    <x v="9"/>
    <x v="1338"/>
    <n v="3"/>
    <x v="4"/>
    <x v="2"/>
    <x v="434654"/>
  </r>
  <r>
    <x v="0"/>
    <x v="9"/>
    <x v="1338"/>
    <n v="5"/>
    <x v="4"/>
    <x v="2"/>
    <x v="434655"/>
  </r>
  <r>
    <x v="0"/>
    <x v="9"/>
    <x v="1338"/>
    <n v="4"/>
    <x v="4"/>
    <x v="2"/>
    <x v="434656"/>
  </r>
  <r>
    <x v="0"/>
    <x v="9"/>
    <x v="1338"/>
    <n v="4"/>
    <x v="4"/>
    <x v="2"/>
    <x v="434657"/>
  </r>
  <r>
    <x v="0"/>
    <x v="9"/>
    <x v="1338"/>
    <n v="3"/>
    <x v="4"/>
    <x v="2"/>
    <x v="434658"/>
  </r>
  <r>
    <x v="0"/>
    <x v="9"/>
    <x v="1338"/>
    <n v="4"/>
    <x v="4"/>
    <x v="2"/>
    <x v="434659"/>
  </r>
  <r>
    <x v="0"/>
    <x v="9"/>
    <x v="1338"/>
    <n v="4"/>
    <x v="4"/>
    <x v="2"/>
    <x v="434660"/>
  </r>
  <r>
    <x v="0"/>
    <x v="9"/>
    <x v="1338"/>
    <n v="4"/>
    <x v="4"/>
    <x v="2"/>
    <x v="434661"/>
  </r>
  <r>
    <x v="0"/>
    <x v="9"/>
    <x v="1338"/>
    <n v="5"/>
    <x v="4"/>
    <x v="2"/>
    <x v="434662"/>
  </r>
  <r>
    <x v="0"/>
    <x v="9"/>
    <x v="1338"/>
    <n v="3"/>
    <x v="4"/>
    <x v="2"/>
    <x v="434663"/>
  </r>
  <r>
    <x v="0"/>
    <x v="9"/>
    <x v="1338"/>
    <n v="4"/>
    <x v="4"/>
    <x v="2"/>
    <x v="434664"/>
  </r>
  <r>
    <x v="0"/>
    <x v="9"/>
    <x v="1338"/>
    <n v="4"/>
    <x v="4"/>
    <x v="2"/>
    <x v="434665"/>
  </r>
  <r>
    <x v="0"/>
    <x v="9"/>
    <x v="1338"/>
    <n v="4"/>
    <x v="4"/>
    <x v="2"/>
    <x v="434666"/>
  </r>
  <r>
    <x v="0"/>
    <x v="9"/>
    <x v="1338"/>
    <n v="4"/>
    <x v="4"/>
    <x v="2"/>
    <x v="434667"/>
  </r>
  <r>
    <x v="0"/>
    <x v="9"/>
    <x v="1338"/>
    <n v="3"/>
    <x v="4"/>
    <x v="2"/>
    <x v="434668"/>
  </r>
  <r>
    <x v="0"/>
    <x v="9"/>
    <x v="1338"/>
    <n v="4"/>
    <x v="4"/>
    <x v="2"/>
    <x v="434669"/>
  </r>
  <r>
    <x v="0"/>
    <x v="9"/>
    <x v="1338"/>
    <n v="4"/>
    <x v="4"/>
    <x v="2"/>
    <x v="434670"/>
  </r>
  <r>
    <x v="0"/>
    <x v="9"/>
    <x v="1338"/>
    <n v="4"/>
    <x v="4"/>
    <x v="2"/>
    <x v="434671"/>
  </r>
  <r>
    <x v="0"/>
    <x v="9"/>
    <x v="1338"/>
    <n v="3"/>
    <x v="4"/>
    <x v="2"/>
    <x v="434672"/>
  </r>
  <r>
    <x v="0"/>
    <x v="9"/>
    <x v="1338"/>
    <n v="4"/>
    <x v="4"/>
    <x v="2"/>
    <x v="434673"/>
  </r>
  <r>
    <x v="0"/>
    <x v="9"/>
    <x v="1338"/>
    <n v="4"/>
    <x v="4"/>
    <x v="2"/>
    <x v="434674"/>
  </r>
  <r>
    <x v="0"/>
    <x v="9"/>
    <x v="1338"/>
    <n v="3"/>
    <x v="4"/>
    <x v="2"/>
    <x v="434675"/>
  </r>
  <r>
    <x v="0"/>
    <x v="9"/>
    <x v="1338"/>
    <n v="5"/>
    <x v="4"/>
    <x v="2"/>
    <x v="434676"/>
  </r>
  <r>
    <x v="0"/>
    <x v="9"/>
    <x v="1338"/>
    <n v="4"/>
    <x v="4"/>
    <x v="2"/>
    <x v="434677"/>
  </r>
  <r>
    <x v="0"/>
    <x v="9"/>
    <x v="1338"/>
    <n v="5"/>
    <x v="4"/>
    <x v="2"/>
    <x v="434678"/>
  </r>
  <r>
    <x v="0"/>
    <x v="9"/>
    <x v="1338"/>
    <n v="4"/>
    <x v="4"/>
    <x v="2"/>
    <x v="434679"/>
  </r>
  <r>
    <x v="0"/>
    <x v="9"/>
    <x v="1338"/>
    <n v="4"/>
    <x v="4"/>
    <x v="2"/>
    <x v="434680"/>
  </r>
  <r>
    <x v="0"/>
    <x v="9"/>
    <x v="1338"/>
    <n v="4"/>
    <x v="4"/>
    <x v="2"/>
    <x v="434681"/>
  </r>
  <r>
    <x v="0"/>
    <x v="9"/>
    <x v="1338"/>
    <n v="3"/>
    <x v="4"/>
    <x v="2"/>
    <x v="434682"/>
  </r>
  <r>
    <x v="0"/>
    <x v="9"/>
    <x v="1338"/>
    <n v="5"/>
    <x v="4"/>
    <x v="2"/>
    <x v="434683"/>
  </r>
  <r>
    <x v="0"/>
    <x v="9"/>
    <x v="1338"/>
    <n v="4"/>
    <x v="4"/>
    <x v="2"/>
    <x v="434684"/>
  </r>
  <r>
    <x v="0"/>
    <x v="9"/>
    <x v="1338"/>
    <n v="4"/>
    <x v="4"/>
    <x v="2"/>
    <x v="434685"/>
  </r>
  <r>
    <x v="0"/>
    <x v="9"/>
    <x v="1338"/>
    <n v="3"/>
    <x v="4"/>
    <x v="2"/>
    <x v="434686"/>
  </r>
  <r>
    <x v="0"/>
    <x v="9"/>
    <x v="1338"/>
    <n v="4"/>
    <x v="4"/>
    <x v="2"/>
    <x v="434687"/>
  </r>
  <r>
    <x v="0"/>
    <x v="9"/>
    <x v="1338"/>
    <n v="5"/>
    <x v="4"/>
    <x v="2"/>
    <x v="434688"/>
  </r>
  <r>
    <x v="0"/>
    <x v="9"/>
    <x v="1338"/>
    <n v="4"/>
    <x v="4"/>
    <x v="2"/>
    <x v="434689"/>
  </r>
  <r>
    <x v="0"/>
    <x v="9"/>
    <x v="1338"/>
    <n v="5"/>
    <x v="4"/>
    <x v="2"/>
    <x v="434690"/>
  </r>
  <r>
    <x v="0"/>
    <x v="9"/>
    <x v="1338"/>
    <n v="4"/>
    <x v="4"/>
    <x v="2"/>
    <x v="434691"/>
  </r>
  <r>
    <x v="0"/>
    <x v="9"/>
    <x v="1338"/>
    <n v="4"/>
    <x v="4"/>
    <x v="2"/>
    <x v="434692"/>
  </r>
  <r>
    <x v="0"/>
    <x v="9"/>
    <x v="1338"/>
    <n v="4"/>
    <x v="4"/>
    <x v="2"/>
    <x v="434693"/>
  </r>
  <r>
    <x v="0"/>
    <x v="9"/>
    <x v="1338"/>
    <n v="5"/>
    <x v="4"/>
    <x v="2"/>
    <x v="434694"/>
  </r>
  <r>
    <x v="0"/>
    <x v="9"/>
    <x v="1338"/>
    <n v="4"/>
    <x v="4"/>
    <x v="2"/>
    <x v="434695"/>
  </r>
  <r>
    <x v="0"/>
    <x v="9"/>
    <x v="1338"/>
    <n v="4"/>
    <x v="4"/>
    <x v="2"/>
    <x v="434696"/>
  </r>
  <r>
    <x v="0"/>
    <x v="9"/>
    <x v="1338"/>
    <n v="5"/>
    <x v="4"/>
    <x v="2"/>
    <x v="434697"/>
  </r>
  <r>
    <x v="0"/>
    <x v="9"/>
    <x v="1338"/>
    <n v="4"/>
    <x v="4"/>
    <x v="2"/>
    <x v="434698"/>
  </r>
  <r>
    <x v="0"/>
    <x v="9"/>
    <x v="1338"/>
    <n v="4"/>
    <x v="4"/>
    <x v="2"/>
    <x v="434699"/>
  </r>
  <r>
    <x v="0"/>
    <x v="9"/>
    <x v="1339"/>
    <n v="4"/>
    <x v="4"/>
    <x v="2"/>
    <x v="434700"/>
  </r>
  <r>
    <x v="0"/>
    <x v="9"/>
    <x v="1339"/>
    <n v="4"/>
    <x v="4"/>
    <x v="2"/>
    <x v="434701"/>
  </r>
  <r>
    <x v="0"/>
    <x v="9"/>
    <x v="1339"/>
    <n v="5"/>
    <x v="4"/>
    <x v="2"/>
    <x v="434702"/>
  </r>
  <r>
    <x v="0"/>
    <x v="9"/>
    <x v="1339"/>
    <n v="4"/>
    <x v="4"/>
    <x v="2"/>
    <x v="434703"/>
  </r>
  <r>
    <x v="0"/>
    <x v="9"/>
    <x v="1339"/>
    <n v="4"/>
    <x v="4"/>
    <x v="2"/>
    <x v="434704"/>
  </r>
  <r>
    <x v="0"/>
    <x v="9"/>
    <x v="1339"/>
    <n v="4"/>
    <x v="4"/>
    <x v="2"/>
    <x v="434705"/>
  </r>
  <r>
    <x v="0"/>
    <x v="9"/>
    <x v="1339"/>
    <n v="3"/>
    <x v="4"/>
    <x v="2"/>
    <x v="434706"/>
  </r>
  <r>
    <x v="0"/>
    <x v="9"/>
    <x v="1339"/>
    <n v="4"/>
    <x v="4"/>
    <x v="2"/>
    <x v="434707"/>
  </r>
  <r>
    <x v="0"/>
    <x v="9"/>
    <x v="1339"/>
    <n v="4"/>
    <x v="4"/>
    <x v="2"/>
    <x v="434708"/>
  </r>
  <r>
    <x v="0"/>
    <x v="9"/>
    <x v="1339"/>
    <n v="3"/>
    <x v="4"/>
    <x v="2"/>
    <x v="434709"/>
  </r>
  <r>
    <x v="0"/>
    <x v="9"/>
    <x v="1339"/>
    <n v="3"/>
    <x v="4"/>
    <x v="2"/>
    <x v="434710"/>
  </r>
  <r>
    <x v="0"/>
    <x v="9"/>
    <x v="1339"/>
    <n v="4"/>
    <x v="4"/>
    <x v="2"/>
    <x v="434711"/>
  </r>
  <r>
    <x v="0"/>
    <x v="9"/>
    <x v="1339"/>
    <n v="4"/>
    <x v="4"/>
    <x v="2"/>
    <x v="434712"/>
  </r>
  <r>
    <x v="0"/>
    <x v="9"/>
    <x v="1339"/>
    <n v="3"/>
    <x v="4"/>
    <x v="2"/>
    <x v="434713"/>
  </r>
  <r>
    <x v="0"/>
    <x v="9"/>
    <x v="1339"/>
    <n v="4"/>
    <x v="4"/>
    <x v="2"/>
    <x v="434714"/>
  </r>
  <r>
    <x v="0"/>
    <x v="9"/>
    <x v="1339"/>
    <n v="4"/>
    <x v="4"/>
    <x v="2"/>
    <x v="434715"/>
  </r>
  <r>
    <x v="0"/>
    <x v="9"/>
    <x v="1339"/>
    <n v="5"/>
    <x v="4"/>
    <x v="2"/>
    <x v="434716"/>
  </r>
  <r>
    <x v="0"/>
    <x v="9"/>
    <x v="1339"/>
    <n v="3"/>
    <x v="4"/>
    <x v="2"/>
    <x v="434717"/>
  </r>
  <r>
    <x v="0"/>
    <x v="9"/>
    <x v="1339"/>
    <n v="3"/>
    <x v="4"/>
    <x v="2"/>
    <x v="434718"/>
  </r>
  <r>
    <x v="0"/>
    <x v="9"/>
    <x v="1339"/>
    <n v="3"/>
    <x v="4"/>
    <x v="2"/>
    <x v="434719"/>
  </r>
  <r>
    <x v="0"/>
    <x v="9"/>
    <x v="1339"/>
    <n v="4"/>
    <x v="4"/>
    <x v="2"/>
    <x v="434720"/>
  </r>
  <r>
    <x v="0"/>
    <x v="9"/>
    <x v="1339"/>
    <n v="5"/>
    <x v="4"/>
    <x v="2"/>
    <x v="434721"/>
  </r>
  <r>
    <x v="0"/>
    <x v="9"/>
    <x v="1339"/>
    <n v="4"/>
    <x v="4"/>
    <x v="2"/>
    <x v="434722"/>
  </r>
  <r>
    <x v="0"/>
    <x v="9"/>
    <x v="1339"/>
    <n v="4"/>
    <x v="4"/>
    <x v="2"/>
    <x v="434723"/>
  </r>
  <r>
    <x v="0"/>
    <x v="9"/>
    <x v="1339"/>
    <n v="5"/>
    <x v="4"/>
    <x v="2"/>
    <x v="434724"/>
  </r>
  <r>
    <x v="0"/>
    <x v="9"/>
    <x v="1339"/>
    <n v="4"/>
    <x v="4"/>
    <x v="2"/>
    <x v="434725"/>
  </r>
  <r>
    <x v="0"/>
    <x v="9"/>
    <x v="1339"/>
    <n v="5"/>
    <x v="4"/>
    <x v="2"/>
    <x v="434726"/>
  </r>
  <r>
    <x v="0"/>
    <x v="9"/>
    <x v="1339"/>
    <n v="4"/>
    <x v="4"/>
    <x v="2"/>
    <x v="434727"/>
  </r>
  <r>
    <x v="0"/>
    <x v="9"/>
    <x v="1339"/>
    <n v="3"/>
    <x v="4"/>
    <x v="2"/>
    <x v="434728"/>
  </r>
  <r>
    <x v="0"/>
    <x v="9"/>
    <x v="1339"/>
    <n v="4"/>
    <x v="4"/>
    <x v="2"/>
    <x v="434729"/>
  </r>
  <r>
    <x v="0"/>
    <x v="9"/>
    <x v="1339"/>
    <n v="4"/>
    <x v="4"/>
    <x v="2"/>
    <x v="434730"/>
  </r>
  <r>
    <x v="0"/>
    <x v="9"/>
    <x v="1339"/>
    <n v="4"/>
    <x v="4"/>
    <x v="2"/>
    <x v="434731"/>
  </r>
  <r>
    <x v="0"/>
    <x v="9"/>
    <x v="1339"/>
    <n v="4"/>
    <x v="4"/>
    <x v="2"/>
    <x v="434732"/>
  </r>
  <r>
    <x v="0"/>
    <x v="9"/>
    <x v="1339"/>
    <n v="4"/>
    <x v="4"/>
    <x v="2"/>
    <x v="434733"/>
  </r>
  <r>
    <x v="0"/>
    <x v="9"/>
    <x v="1339"/>
    <n v="4"/>
    <x v="4"/>
    <x v="2"/>
    <x v="434734"/>
  </r>
  <r>
    <x v="0"/>
    <x v="9"/>
    <x v="1339"/>
    <n v="4"/>
    <x v="4"/>
    <x v="2"/>
    <x v="434735"/>
  </r>
  <r>
    <x v="0"/>
    <x v="9"/>
    <x v="1339"/>
    <n v="4"/>
    <x v="4"/>
    <x v="2"/>
    <x v="434736"/>
  </r>
  <r>
    <x v="0"/>
    <x v="9"/>
    <x v="1339"/>
    <n v="4"/>
    <x v="4"/>
    <x v="2"/>
    <x v="434737"/>
  </r>
  <r>
    <x v="0"/>
    <x v="9"/>
    <x v="1339"/>
    <n v="5"/>
    <x v="4"/>
    <x v="2"/>
    <x v="434738"/>
  </r>
  <r>
    <x v="0"/>
    <x v="9"/>
    <x v="1339"/>
    <n v="4"/>
    <x v="4"/>
    <x v="2"/>
    <x v="434739"/>
  </r>
  <r>
    <x v="0"/>
    <x v="9"/>
    <x v="1339"/>
    <n v="5"/>
    <x v="4"/>
    <x v="2"/>
    <x v="434740"/>
  </r>
  <r>
    <x v="0"/>
    <x v="9"/>
    <x v="1339"/>
    <n v="4"/>
    <x v="4"/>
    <x v="2"/>
    <x v="434741"/>
  </r>
  <r>
    <x v="0"/>
    <x v="9"/>
    <x v="1339"/>
    <n v="5"/>
    <x v="4"/>
    <x v="2"/>
    <x v="434742"/>
  </r>
  <r>
    <x v="0"/>
    <x v="9"/>
    <x v="1339"/>
    <n v="4"/>
    <x v="4"/>
    <x v="2"/>
    <x v="434743"/>
  </r>
  <r>
    <x v="0"/>
    <x v="9"/>
    <x v="1339"/>
    <n v="4"/>
    <x v="4"/>
    <x v="2"/>
    <x v="434744"/>
  </r>
  <r>
    <x v="0"/>
    <x v="9"/>
    <x v="1339"/>
    <n v="4"/>
    <x v="4"/>
    <x v="2"/>
    <x v="434745"/>
  </r>
  <r>
    <x v="0"/>
    <x v="9"/>
    <x v="1339"/>
    <n v="4"/>
    <x v="4"/>
    <x v="2"/>
    <x v="434746"/>
  </r>
  <r>
    <x v="0"/>
    <x v="9"/>
    <x v="1339"/>
    <n v="4"/>
    <x v="4"/>
    <x v="2"/>
    <x v="434747"/>
  </r>
  <r>
    <x v="0"/>
    <x v="9"/>
    <x v="1339"/>
    <n v="3"/>
    <x v="4"/>
    <x v="2"/>
    <x v="434748"/>
  </r>
  <r>
    <x v="0"/>
    <x v="9"/>
    <x v="1339"/>
    <n v="4"/>
    <x v="4"/>
    <x v="2"/>
    <x v="434749"/>
  </r>
  <r>
    <x v="0"/>
    <x v="9"/>
    <x v="1339"/>
    <n v="4"/>
    <x v="4"/>
    <x v="2"/>
    <x v="434750"/>
  </r>
  <r>
    <x v="0"/>
    <x v="9"/>
    <x v="1339"/>
    <n v="4"/>
    <x v="4"/>
    <x v="2"/>
    <x v="434751"/>
  </r>
  <r>
    <x v="0"/>
    <x v="9"/>
    <x v="1339"/>
    <n v="4"/>
    <x v="4"/>
    <x v="2"/>
    <x v="434752"/>
  </r>
  <r>
    <x v="0"/>
    <x v="9"/>
    <x v="1339"/>
    <n v="4"/>
    <x v="4"/>
    <x v="2"/>
    <x v="434753"/>
  </r>
  <r>
    <x v="0"/>
    <x v="9"/>
    <x v="1339"/>
    <n v="4"/>
    <x v="4"/>
    <x v="2"/>
    <x v="434754"/>
  </r>
  <r>
    <x v="0"/>
    <x v="9"/>
    <x v="816"/>
    <n v="4"/>
    <x v="4"/>
    <x v="2"/>
    <x v="434755"/>
  </r>
  <r>
    <x v="0"/>
    <x v="9"/>
    <x v="816"/>
    <n v="5"/>
    <x v="4"/>
    <x v="2"/>
    <x v="434756"/>
  </r>
  <r>
    <x v="0"/>
    <x v="9"/>
    <x v="816"/>
    <n v="3"/>
    <x v="4"/>
    <x v="2"/>
    <x v="434757"/>
  </r>
  <r>
    <x v="0"/>
    <x v="9"/>
    <x v="816"/>
    <n v="4"/>
    <x v="4"/>
    <x v="2"/>
    <x v="434758"/>
  </r>
  <r>
    <x v="0"/>
    <x v="9"/>
    <x v="816"/>
    <n v="5"/>
    <x v="4"/>
    <x v="2"/>
    <x v="434759"/>
  </r>
  <r>
    <x v="0"/>
    <x v="9"/>
    <x v="816"/>
    <n v="3"/>
    <x v="4"/>
    <x v="2"/>
    <x v="434760"/>
  </r>
  <r>
    <x v="0"/>
    <x v="9"/>
    <x v="816"/>
    <n v="3"/>
    <x v="4"/>
    <x v="2"/>
    <x v="434761"/>
  </r>
  <r>
    <x v="0"/>
    <x v="9"/>
    <x v="816"/>
    <n v="5"/>
    <x v="4"/>
    <x v="2"/>
    <x v="434762"/>
  </r>
  <r>
    <x v="0"/>
    <x v="9"/>
    <x v="816"/>
    <n v="4"/>
    <x v="4"/>
    <x v="2"/>
    <x v="434763"/>
  </r>
  <r>
    <x v="0"/>
    <x v="9"/>
    <x v="816"/>
    <n v="5"/>
    <x v="4"/>
    <x v="2"/>
    <x v="434764"/>
  </r>
  <r>
    <x v="0"/>
    <x v="9"/>
    <x v="816"/>
    <n v="4"/>
    <x v="4"/>
    <x v="2"/>
    <x v="434765"/>
  </r>
  <r>
    <x v="0"/>
    <x v="9"/>
    <x v="816"/>
    <n v="4"/>
    <x v="4"/>
    <x v="2"/>
    <x v="434766"/>
  </r>
  <r>
    <x v="0"/>
    <x v="9"/>
    <x v="816"/>
    <n v="3"/>
    <x v="4"/>
    <x v="2"/>
    <x v="434767"/>
  </r>
  <r>
    <x v="0"/>
    <x v="9"/>
    <x v="816"/>
    <n v="4"/>
    <x v="4"/>
    <x v="2"/>
    <x v="434768"/>
  </r>
  <r>
    <x v="0"/>
    <x v="9"/>
    <x v="816"/>
    <n v="3"/>
    <x v="4"/>
    <x v="2"/>
    <x v="434769"/>
  </r>
  <r>
    <x v="0"/>
    <x v="9"/>
    <x v="816"/>
    <n v="4"/>
    <x v="4"/>
    <x v="2"/>
    <x v="434770"/>
  </r>
  <r>
    <x v="0"/>
    <x v="9"/>
    <x v="816"/>
    <n v="5"/>
    <x v="4"/>
    <x v="2"/>
    <x v="434771"/>
  </r>
  <r>
    <x v="0"/>
    <x v="9"/>
    <x v="816"/>
    <n v="4"/>
    <x v="4"/>
    <x v="2"/>
    <x v="434772"/>
  </r>
  <r>
    <x v="0"/>
    <x v="9"/>
    <x v="816"/>
    <n v="5"/>
    <x v="4"/>
    <x v="2"/>
    <x v="434773"/>
  </r>
  <r>
    <x v="0"/>
    <x v="9"/>
    <x v="816"/>
    <n v="4"/>
    <x v="4"/>
    <x v="2"/>
    <x v="434774"/>
  </r>
  <r>
    <x v="0"/>
    <x v="9"/>
    <x v="816"/>
    <n v="4"/>
    <x v="4"/>
    <x v="2"/>
    <x v="434775"/>
  </r>
  <r>
    <x v="0"/>
    <x v="9"/>
    <x v="816"/>
    <n v="4"/>
    <x v="4"/>
    <x v="2"/>
    <x v="434776"/>
  </r>
  <r>
    <x v="0"/>
    <x v="9"/>
    <x v="816"/>
    <n v="3"/>
    <x v="4"/>
    <x v="2"/>
    <x v="434777"/>
  </r>
  <r>
    <x v="0"/>
    <x v="9"/>
    <x v="816"/>
    <n v="4"/>
    <x v="4"/>
    <x v="2"/>
    <x v="434778"/>
  </r>
  <r>
    <x v="0"/>
    <x v="9"/>
    <x v="816"/>
    <n v="5"/>
    <x v="4"/>
    <x v="2"/>
    <x v="434779"/>
  </r>
  <r>
    <x v="0"/>
    <x v="9"/>
    <x v="816"/>
    <n v="4"/>
    <x v="4"/>
    <x v="2"/>
    <x v="434780"/>
  </r>
  <r>
    <x v="0"/>
    <x v="9"/>
    <x v="816"/>
    <n v="4"/>
    <x v="4"/>
    <x v="2"/>
    <x v="434781"/>
  </r>
  <r>
    <x v="0"/>
    <x v="9"/>
    <x v="816"/>
    <n v="4"/>
    <x v="4"/>
    <x v="2"/>
    <x v="434782"/>
  </r>
  <r>
    <x v="0"/>
    <x v="9"/>
    <x v="816"/>
    <n v="4"/>
    <x v="4"/>
    <x v="2"/>
    <x v="434783"/>
  </r>
  <r>
    <x v="0"/>
    <x v="9"/>
    <x v="816"/>
    <n v="5"/>
    <x v="4"/>
    <x v="2"/>
    <x v="434784"/>
  </r>
  <r>
    <x v="0"/>
    <x v="9"/>
    <x v="816"/>
    <n v="4"/>
    <x v="4"/>
    <x v="2"/>
    <x v="434785"/>
  </r>
  <r>
    <x v="0"/>
    <x v="9"/>
    <x v="816"/>
    <n v="4"/>
    <x v="4"/>
    <x v="2"/>
    <x v="434786"/>
  </r>
  <r>
    <x v="0"/>
    <x v="9"/>
    <x v="816"/>
    <n v="5"/>
    <x v="4"/>
    <x v="2"/>
    <x v="434787"/>
  </r>
  <r>
    <x v="0"/>
    <x v="9"/>
    <x v="816"/>
    <n v="4"/>
    <x v="4"/>
    <x v="2"/>
    <x v="434788"/>
  </r>
  <r>
    <x v="0"/>
    <x v="9"/>
    <x v="816"/>
    <n v="4"/>
    <x v="4"/>
    <x v="2"/>
    <x v="434789"/>
  </r>
  <r>
    <x v="0"/>
    <x v="9"/>
    <x v="816"/>
    <n v="5"/>
    <x v="4"/>
    <x v="2"/>
    <x v="434790"/>
  </r>
  <r>
    <x v="0"/>
    <x v="9"/>
    <x v="816"/>
    <n v="5"/>
    <x v="4"/>
    <x v="2"/>
    <x v="434791"/>
  </r>
  <r>
    <x v="0"/>
    <x v="9"/>
    <x v="816"/>
    <n v="4"/>
    <x v="4"/>
    <x v="2"/>
    <x v="434792"/>
  </r>
  <r>
    <x v="0"/>
    <x v="9"/>
    <x v="816"/>
    <n v="4"/>
    <x v="4"/>
    <x v="2"/>
    <x v="434793"/>
  </r>
  <r>
    <x v="0"/>
    <x v="9"/>
    <x v="816"/>
    <n v="4"/>
    <x v="4"/>
    <x v="2"/>
    <x v="434794"/>
  </r>
  <r>
    <x v="0"/>
    <x v="9"/>
    <x v="816"/>
    <n v="5"/>
    <x v="4"/>
    <x v="2"/>
    <x v="434795"/>
  </r>
  <r>
    <x v="0"/>
    <x v="9"/>
    <x v="816"/>
    <n v="3"/>
    <x v="4"/>
    <x v="2"/>
    <x v="434796"/>
  </r>
  <r>
    <x v="0"/>
    <x v="9"/>
    <x v="816"/>
    <n v="4"/>
    <x v="4"/>
    <x v="2"/>
    <x v="434797"/>
  </r>
  <r>
    <x v="0"/>
    <x v="9"/>
    <x v="816"/>
    <n v="5"/>
    <x v="4"/>
    <x v="2"/>
    <x v="434798"/>
  </r>
  <r>
    <x v="0"/>
    <x v="9"/>
    <x v="816"/>
    <n v="4"/>
    <x v="4"/>
    <x v="2"/>
    <x v="434799"/>
  </r>
  <r>
    <x v="0"/>
    <x v="9"/>
    <x v="816"/>
    <n v="3"/>
    <x v="4"/>
    <x v="2"/>
    <x v="434800"/>
  </r>
  <r>
    <x v="0"/>
    <x v="9"/>
    <x v="816"/>
    <n v="4"/>
    <x v="4"/>
    <x v="2"/>
    <x v="434801"/>
  </r>
  <r>
    <x v="0"/>
    <x v="9"/>
    <x v="816"/>
    <n v="4"/>
    <x v="4"/>
    <x v="2"/>
    <x v="434802"/>
  </r>
  <r>
    <x v="0"/>
    <x v="9"/>
    <x v="1340"/>
    <n v="4"/>
    <x v="4"/>
    <x v="2"/>
    <x v="434803"/>
  </r>
  <r>
    <x v="0"/>
    <x v="9"/>
    <x v="1340"/>
    <n v="4"/>
    <x v="4"/>
    <x v="2"/>
    <x v="434804"/>
  </r>
  <r>
    <x v="0"/>
    <x v="9"/>
    <x v="1340"/>
    <n v="4"/>
    <x v="4"/>
    <x v="2"/>
    <x v="434805"/>
  </r>
  <r>
    <x v="0"/>
    <x v="9"/>
    <x v="1340"/>
    <n v="3"/>
    <x v="4"/>
    <x v="2"/>
    <x v="434806"/>
  </r>
  <r>
    <x v="0"/>
    <x v="9"/>
    <x v="1340"/>
    <n v="4"/>
    <x v="4"/>
    <x v="2"/>
    <x v="434807"/>
  </r>
  <r>
    <x v="0"/>
    <x v="9"/>
    <x v="1340"/>
    <n v="3"/>
    <x v="4"/>
    <x v="2"/>
    <x v="434808"/>
  </r>
  <r>
    <x v="0"/>
    <x v="9"/>
    <x v="1340"/>
    <n v="4"/>
    <x v="4"/>
    <x v="2"/>
    <x v="434809"/>
  </r>
  <r>
    <x v="0"/>
    <x v="9"/>
    <x v="1340"/>
    <n v="3"/>
    <x v="4"/>
    <x v="2"/>
    <x v="434810"/>
  </r>
  <r>
    <x v="0"/>
    <x v="9"/>
    <x v="1340"/>
    <n v="4"/>
    <x v="4"/>
    <x v="2"/>
    <x v="434811"/>
  </r>
  <r>
    <x v="0"/>
    <x v="9"/>
    <x v="1340"/>
    <n v="4"/>
    <x v="4"/>
    <x v="2"/>
    <x v="434812"/>
  </r>
  <r>
    <x v="0"/>
    <x v="9"/>
    <x v="1340"/>
    <n v="4"/>
    <x v="4"/>
    <x v="2"/>
    <x v="434813"/>
  </r>
  <r>
    <x v="0"/>
    <x v="9"/>
    <x v="1340"/>
    <n v="4"/>
    <x v="4"/>
    <x v="2"/>
    <x v="434814"/>
  </r>
  <r>
    <x v="0"/>
    <x v="9"/>
    <x v="1340"/>
    <n v="3"/>
    <x v="4"/>
    <x v="2"/>
    <x v="434815"/>
  </r>
  <r>
    <x v="0"/>
    <x v="9"/>
    <x v="1340"/>
    <n v="4"/>
    <x v="4"/>
    <x v="2"/>
    <x v="434816"/>
  </r>
  <r>
    <x v="0"/>
    <x v="9"/>
    <x v="1340"/>
    <n v="3"/>
    <x v="4"/>
    <x v="2"/>
    <x v="434817"/>
  </r>
  <r>
    <x v="0"/>
    <x v="9"/>
    <x v="1340"/>
    <n v="4"/>
    <x v="4"/>
    <x v="2"/>
    <x v="434818"/>
  </r>
  <r>
    <x v="0"/>
    <x v="9"/>
    <x v="1340"/>
    <n v="4"/>
    <x v="4"/>
    <x v="2"/>
    <x v="434819"/>
  </r>
  <r>
    <x v="0"/>
    <x v="9"/>
    <x v="1340"/>
    <n v="4"/>
    <x v="4"/>
    <x v="2"/>
    <x v="434820"/>
  </r>
  <r>
    <x v="0"/>
    <x v="9"/>
    <x v="1340"/>
    <n v="4"/>
    <x v="4"/>
    <x v="2"/>
    <x v="434821"/>
  </r>
  <r>
    <x v="0"/>
    <x v="9"/>
    <x v="1340"/>
    <n v="4"/>
    <x v="4"/>
    <x v="2"/>
    <x v="434822"/>
  </r>
  <r>
    <x v="0"/>
    <x v="9"/>
    <x v="1340"/>
    <n v="3"/>
    <x v="4"/>
    <x v="2"/>
    <x v="434823"/>
  </r>
  <r>
    <x v="0"/>
    <x v="9"/>
    <x v="1340"/>
    <n v="4"/>
    <x v="4"/>
    <x v="2"/>
    <x v="434824"/>
  </r>
  <r>
    <x v="0"/>
    <x v="9"/>
    <x v="1340"/>
    <n v="4"/>
    <x v="4"/>
    <x v="2"/>
    <x v="434825"/>
  </r>
  <r>
    <x v="0"/>
    <x v="9"/>
    <x v="1340"/>
    <n v="3"/>
    <x v="4"/>
    <x v="2"/>
    <x v="434826"/>
  </r>
  <r>
    <x v="0"/>
    <x v="9"/>
    <x v="1340"/>
    <n v="4"/>
    <x v="4"/>
    <x v="2"/>
    <x v="434827"/>
  </r>
  <r>
    <x v="0"/>
    <x v="9"/>
    <x v="1340"/>
    <n v="3"/>
    <x v="4"/>
    <x v="2"/>
    <x v="434828"/>
  </r>
  <r>
    <x v="0"/>
    <x v="9"/>
    <x v="1340"/>
    <n v="3"/>
    <x v="4"/>
    <x v="2"/>
    <x v="434829"/>
  </r>
  <r>
    <x v="0"/>
    <x v="9"/>
    <x v="1340"/>
    <n v="4"/>
    <x v="4"/>
    <x v="2"/>
    <x v="434830"/>
  </r>
  <r>
    <x v="0"/>
    <x v="9"/>
    <x v="1340"/>
    <n v="3"/>
    <x v="4"/>
    <x v="2"/>
    <x v="434831"/>
  </r>
  <r>
    <x v="0"/>
    <x v="9"/>
    <x v="1340"/>
    <n v="3"/>
    <x v="4"/>
    <x v="2"/>
    <x v="434832"/>
  </r>
  <r>
    <x v="0"/>
    <x v="9"/>
    <x v="1340"/>
    <n v="4"/>
    <x v="4"/>
    <x v="2"/>
    <x v="434833"/>
  </r>
  <r>
    <x v="0"/>
    <x v="9"/>
    <x v="1340"/>
    <n v="4"/>
    <x v="4"/>
    <x v="2"/>
    <x v="434834"/>
  </r>
  <r>
    <x v="0"/>
    <x v="9"/>
    <x v="1340"/>
    <n v="4"/>
    <x v="4"/>
    <x v="2"/>
    <x v="434835"/>
  </r>
  <r>
    <x v="0"/>
    <x v="9"/>
    <x v="1340"/>
    <n v="3"/>
    <x v="4"/>
    <x v="2"/>
    <x v="434836"/>
  </r>
  <r>
    <x v="0"/>
    <x v="9"/>
    <x v="155"/>
    <n v="4"/>
    <x v="4"/>
    <x v="2"/>
    <x v="434837"/>
  </r>
  <r>
    <x v="0"/>
    <x v="9"/>
    <x v="155"/>
    <n v="5"/>
    <x v="4"/>
    <x v="2"/>
    <x v="434838"/>
  </r>
  <r>
    <x v="0"/>
    <x v="9"/>
    <x v="155"/>
    <n v="4"/>
    <x v="4"/>
    <x v="2"/>
    <x v="434839"/>
  </r>
  <r>
    <x v="0"/>
    <x v="9"/>
    <x v="155"/>
    <n v="5"/>
    <x v="4"/>
    <x v="2"/>
    <x v="434840"/>
  </r>
  <r>
    <x v="0"/>
    <x v="9"/>
    <x v="155"/>
    <n v="4"/>
    <x v="4"/>
    <x v="2"/>
    <x v="434841"/>
  </r>
  <r>
    <x v="0"/>
    <x v="9"/>
    <x v="155"/>
    <n v="3"/>
    <x v="4"/>
    <x v="2"/>
    <x v="434842"/>
  </r>
  <r>
    <x v="0"/>
    <x v="9"/>
    <x v="155"/>
    <n v="5"/>
    <x v="4"/>
    <x v="2"/>
    <x v="434843"/>
  </r>
  <r>
    <x v="0"/>
    <x v="9"/>
    <x v="155"/>
    <n v="5"/>
    <x v="4"/>
    <x v="2"/>
    <x v="434844"/>
  </r>
  <r>
    <x v="0"/>
    <x v="9"/>
    <x v="155"/>
    <n v="5"/>
    <x v="4"/>
    <x v="2"/>
    <x v="434845"/>
  </r>
  <r>
    <x v="0"/>
    <x v="9"/>
    <x v="155"/>
    <n v="5"/>
    <x v="4"/>
    <x v="2"/>
    <x v="434846"/>
  </r>
  <r>
    <x v="0"/>
    <x v="9"/>
    <x v="155"/>
    <n v="5"/>
    <x v="4"/>
    <x v="2"/>
    <x v="434847"/>
  </r>
  <r>
    <x v="0"/>
    <x v="9"/>
    <x v="155"/>
    <n v="3"/>
    <x v="4"/>
    <x v="2"/>
    <x v="434848"/>
  </r>
  <r>
    <x v="0"/>
    <x v="9"/>
    <x v="155"/>
    <n v="5"/>
    <x v="4"/>
    <x v="2"/>
    <x v="434849"/>
  </r>
  <r>
    <x v="0"/>
    <x v="9"/>
    <x v="155"/>
    <n v="5"/>
    <x v="4"/>
    <x v="2"/>
    <x v="434850"/>
  </r>
  <r>
    <x v="0"/>
    <x v="9"/>
    <x v="155"/>
    <n v="4"/>
    <x v="4"/>
    <x v="2"/>
    <x v="434851"/>
  </r>
  <r>
    <x v="0"/>
    <x v="9"/>
    <x v="155"/>
    <n v="5"/>
    <x v="4"/>
    <x v="2"/>
    <x v="434852"/>
  </r>
  <r>
    <x v="0"/>
    <x v="9"/>
    <x v="155"/>
    <n v="5"/>
    <x v="4"/>
    <x v="2"/>
    <x v="434853"/>
  </r>
  <r>
    <x v="0"/>
    <x v="9"/>
    <x v="155"/>
    <n v="4"/>
    <x v="4"/>
    <x v="2"/>
    <x v="434854"/>
  </r>
  <r>
    <x v="0"/>
    <x v="9"/>
    <x v="155"/>
    <n v="4"/>
    <x v="4"/>
    <x v="2"/>
    <x v="434855"/>
  </r>
  <r>
    <x v="0"/>
    <x v="9"/>
    <x v="155"/>
    <n v="4"/>
    <x v="4"/>
    <x v="2"/>
    <x v="434856"/>
  </r>
  <r>
    <x v="0"/>
    <x v="9"/>
    <x v="155"/>
    <n v="4"/>
    <x v="4"/>
    <x v="2"/>
    <x v="434857"/>
  </r>
  <r>
    <x v="0"/>
    <x v="9"/>
    <x v="155"/>
    <n v="4"/>
    <x v="4"/>
    <x v="2"/>
    <x v="434858"/>
  </r>
  <r>
    <x v="0"/>
    <x v="9"/>
    <x v="155"/>
    <n v="4"/>
    <x v="4"/>
    <x v="2"/>
    <x v="434859"/>
  </r>
  <r>
    <x v="0"/>
    <x v="9"/>
    <x v="155"/>
    <n v="4"/>
    <x v="4"/>
    <x v="2"/>
    <x v="434860"/>
  </r>
  <r>
    <x v="0"/>
    <x v="9"/>
    <x v="155"/>
    <n v="5"/>
    <x v="4"/>
    <x v="2"/>
    <x v="434861"/>
  </r>
  <r>
    <x v="0"/>
    <x v="9"/>
    <x v="155"/>
    <n v="5"/>
    <x v="4"/>
    <x v="2"/>
    <x v="434862"/>
  </r>
  <r>
    <x v="0"/>
    <x v="9"/>
    <x v="155"/>
    <n v="4"/>
    <x v="4"/>
    <x v="2"/>
    <x v="434863"/>
  </r>
  <r>
    <x v="0"/>
    <x v="9"/>
    <x v="155"/>
    <n v="4"/>
    <x v="4"/>
    <x v="2"/>
    <x v="434864"/>
  </r>
  <r>
    <x v="0"/>
    <x v="9"/>
    <x v="155"/>
    <n v="4"/>
    <x v="4"/>
    <x v="2"/>
    <x v="434865"/>
  </r>
  <r>
    <x v="0"/>
    <x v="9"/>
    <x v="155"/>
    <n v="5"/>
    <x v="4"/>
    <x v="2"/>
    <x v="434866"/>
  </r>
  <r>
    <x v="0"/>
    <x v="9"/>
    <x v="155"/>
    <n v="5"/>
    <x v="4"/>
    <x v="2"/>
    <x v="434867"/>
  </r>
  <r>
    <x v="0"/>
    <x v="9"/>
    <x v="155"/>
    <n v="5"/>
    <x v="4"/>
    <x v="2"/>
    <x v="434868"/>
  </r>
  <r>
    <x v="0"/>
    <x v="9"/>
    <x v="155"/>
    <n v="4"/>
    <x v="4"/>
    <x v="2"/>
    <x v="434869"/>
  </r>
  <r>
    <x v="0"/>
    <x v="9"/>
    <x v="155"/>
    <n v="4"/>
    <x v="4"/>
    <x v="2"/>
    <x v="434870"/>
  </r>
  <r>
    <x v="0"/>
    <x v="9"/>
    <x v="155"/>
    <n v="5"/>
    <x v="4"/>
    <x v="2"/>
    <x v="434871"/>
  </r>
  <r>
    <x v="0"/>
    <x v="9"/>
    <x v="155"/>
    <n v="4"/>
    <x v="4"/>
    <x v="2"/>
    <x v="434872"/>
  </r>
  <r>
    <x v="0"/>
    <x v="9"/>
    <x v="155"/>
    <n v="5"/>
    <x v="4"/>
    <x v="2"/>
    <x v="434873"/>
  </r>
  <r>
    <x v="0"/>
    <x v="9"/>
    <x v="155"/>
    <n v="4"/>
    <x v="4"/>
    <x v="2"/>
    <x v="434874"/>
  </r>
  <r>
    <x v="0"/>
    <x v="9"/>
    <x v="155"/>
    <n v="4"/>
    <x v="4"/>
    <x v="2"/>
    <x v="434875"/>
  </r>
  <r>
    <x v="0"/>
    <x v="9"/>
    <x v="155"/>
    <n v="4"/>
    <x v="4"/>
    <x v="2"/>
    <x v="434876"/>
  </r>
  <r>
    <x v="0"/>
    <x v="9"/>
    <x v="155"/>
    <n v="5"/>
    <x v="4"/>
    <x v="2"/>
    <x v="434877"/>
  </r>
  <r>
    <x v="0"/>
    <x v="9"/>
    <x v="155"/>
    <n v="4"/>
    <x v="4"/>
    <x v="2"/>
    <x v="434878"/>
  </r>
  <r>
    <x v="0"/>
    <x v="9"/>
    <x v="155"/>
    <n v="4"/>
    <x v="4"/>
    <x v="2"/>
    <x v="434879"/>
  </r>
  <r>
    <x v="0"/>
    <x v="9"/>
    <x v="155"/>
    <n v="5"/>
    <x v="4"/>
    <x v="2"/>
    <x v="434880"/>
  </r>
  <r>
    <x v="0"/>
    <x v="9"/>
    <x v="155"/>
    <n v="5"/>
    <x v="4"/>
    <x v="2"/>
    <x v="434881"/>
  </r>
  <r>
    <x v="0"/>
    <x v="9"/>
    <x v="155"/>
    <n v="4"/>
    <x v="4"/>
    <x v="2"/>
    <x v="434882"/>
  </r>
  <r>
    <x v="0"/>
    <x v="9"/>
    <x v="155"/>
    <n v="5"/>
    <x v="4"/>
    <x v="2"/>
    <x v="434883"/>
  </r>
  <r>
    <x v="0"/>
    <x v="9"/>
    <x v="155"/>
    <n v="5"/>
    <x v="4"/>
    <x v="2"/>
    <x v="434884"/>
  </r>
  <r>
    <x v="0"/>
    <x v="9"/>
    <x v="155"/>
    <n v="5"/>
    <x v="4"/>
    <x v="2"/>
    <x v="434885"/>
  </r>
  <r>
    <x v="0"/>
    <x v="9"/>
    <x v="155"/>
    <n v="5"/>
    <x v="4"/>
    <x v="2"/>
    <x v="434886"/>
  </r>
  <r>
    <x v="0"/>
    <x v="9"/>
    <x v="155"/>
    <n v="4"/>
    <x v="4"/>
    <x v="2"/>
    <x v="434887"/>
  </r>
  <r>
    <x v="0"/>
    <x v="9"/>
    <x v="155"/>
    <n v="5"/>
    <x v="4"/>
    <x v="2"/>
    <x v="434888"/>
  </r>
  <r>
    <x v="0"/>
    <x v="9"/>
    <x v="155"/>
    <n v="4"/>
    <x v="4"/>
    <x v="2"/>
    <x v="434889"/>
  </r>
  <r>
    <x v="0"/>
    <x v="9"/>
    <x v="155"/>
    <n v="4"/>
    <x v="4"/>
    <x v="2"/>
    <x v="434890"/>
  </r>
  <r>
    <x v="0"/>
    <x v="9"/>
    <x v="155"/>
    <n v="4"/>
    <x v="4"/>
    <x v="2"/>
    <x v="434891"/>
  </r>
  <r>
    <x v="0"/>
    <x v="9"/>
    <x v="155"/>
    <n v="5"/>
    <x v="4"/>
    <x v="2"/>
    <x v="434892"/>
  </r>
  <r>
    <x v="0"/>
    <x v="9"/>
    <x v="155"/>
    <n v="5"/>
    <x v="4"/>
    <x v="2"/>
    <x v="434893"/>
  </r>
  <r>
    <x v="0"/>
    <x v="9"/>
    <x v="155"/>
    <n v="4"/>
    <x v="4"/>
    <x v="2"/>
    <x v="434894"/>
  </r>
  <r>
    <x v="0"/>
    <x v="9"/>
    <x v="155"/>
    <n v="4"/>
    <x v="4"/>
    <x v="2"/>
    <x v="434895"/>
  </r>
  <r>
    <x v="0"/>
    <x v="9"/>
    <x v="155"/>
    <n v="4"/>
    <x v="4"/>
    <x v="2"/>
    <x v="434896"/>
  </r>
  <r>
    <x v="0"/>
    <x v="9"/>
    <x v="155"/>
    <n v="5"/>
    <x v="4"/>
    <x v="2"/>
    <x v="434897"/>
  </r>
  <r>
    <x v="0"/>
    <x v="9"/>
    <x v="155"/>
    <n v="5"/>
    <x v="4"/>
    <x v="2"/>
    <x v="434898"/>
  </r>
  <r>
    <x v="0"/>
    <x v="9"/>
    <x v="155"/>
    <n v="5"/>
    <x v="4"/>
    <x v="2"/>
    <x v="434899"/>
  </r>
  <r>
    <x v="0"/>
    <x v="9"/>
    <x v="155"/>
    <n v="5"/>
    <x v="4"/>
    <x v="2"/>
    <x v="434900"/>
  </r>
  <r>
    <x v="0"/>
    <x v="9"/>
    <x v="155"/>
    <n v="5"/>
    <x v="4"/>
    <x v="2"/>
    <x v="434901"/>
  </r>
  <r>
    <x v="0"/>
    <x v="9"/>
    <x v="155"/>
    <n v="5"/>
    <x v="4"/>
    <x v="2"/>
    <x v="434902"/>
  </r>
  <r>
    <x v="0"/>
    <x v="9"/>
    <x v="155"/>
    <n v="5"/>
    <x v="4"/>
    <x v="2"/>
    <x v="434903"/>
  </r>
  <r>
    <x v="0"/>
    <x v="9"/>
    <x v="155"/>
    <n v="5"/>
    <x v="4"/>
    <x v="2"/>
    <x v="434904"/>
  </r>
  <r>
    <x v="0"/>
    <x v="9"/>
    <x v="155"/>
    <n v="4"/>
    <x v="4"/>
    <x v="2"/>
    <x v="434905"/>
  </r>
  <r>
    <x v="0"/>
    <x v="9"/>
    <x v="155"/>
    <n v="5"/>
    <x v="4"/>
    <x v="2"/>
    <x v="434906"/>
  </r>
  <r>
    <x v="0"/>
    <x v="9"/>
    <x v="155"/>
    <n v="4"/>
    <x v="4"/>
    <x v="2"/>
    <x v="434907"/>
  </r>
  <r>
    <x v="0"/>
    <x v="9"/>
    <x v="155"/>
    <n v="5"/>
    <x v="4"/>
    <x v="2"/>
    <x v="434908"/>
  </r>
  <r>
    <x v="0"/>
    <x v="9"/>
    <x v="155"/>
    <n v="5"/>
    <x v="4"/>
    <x v="2"/>
    <x v="434909"/>
  </r>
  <r>
    <x v="0"/>
    <x v="9"/>
    <x v="155"/>
    <n v="5"/>
    <x v="4"/>
    <x v="2"/>
    <x v="434910"/>
  </r>
  <r>
    <x v="0"/>
    <x v="9"/>
    <x v="155"/>
    <n v="4"/>
    <x v="4"/>
    <x v="2"/>
    <x v="434911"/>
  </r>
  <r>
    <x v="0"/>
    <x v="9"/>
    <x v="155"/>
    <n v="5"/>
    <x v="4"/>
    <x v="2"/>
    <x v="434912"/>
  </r>
  <r>
    <x v="0"/>
    <x v="9"/>
    <x v="155"/>
    <n v="5"/>
    <x v="4"/>
    <x v="2"/>
    <x v="434913"/>
  </r>
  <r>
    <x v="0"/>
    <x v="9"/>
    <x v="155"/>
    <n v="5"/>
    <x v="4"/>
    <x v="2"/>
    <x v="434914"/>
  </r>
  <r>
    <x v="0"/>
    <x v="9"/>
    <x v="155"/>
    <n v="5"/>
    <x v="4"/>
    <x v="2"/>
    <x v="434915"/>
  </r>
  <r>
    <x v="0"/>
    <x v="9"/>
    <x v="155"/>
    <n v="5"/>
    <x v="4"/>
    <x v="2"/>
    <x v="434916"/>
  </r>
  <r>
    <x v="0"/>
    <x v="9"/>
    <x v="155"/>
    <n v="4"/>
    <x v="4"/>
    <x v="2"/>
    <x v="434917"/>
  </r>
  <r>
    <x v="0"/>
    <x v="9"/>
    <x v="155"/>
    <n v="4"/>
    <x v="4"/>
    <x v="2"/>
    <x v="434918"/>
  </r>
  <r>
    <x v="0"/>
    <x v="9"/>
    <x v="155"/>
    <n v="3"/>
    <x v="4"/>
    <x v="2"/>
    <x v="434919"/>
  </r>
  <r>
    <x v="0"/>
    <x v="9"/>
    <x v="155"/>
    <n v="5"/>
    <x v="4"/>
    <x v="2"/>
    <x v="434920"/>
  </r>
  <r>
    <x v="0"/>
    <x v="9"/>
    <x v="155"/>
    <n v="4"/>
    <x v="4"/>
    <x v="2"/>
    <x v="434921"/>
  </r>
  <r>
    <x v="0"/>
    <x v="9"/>
    <x v="155"/>
    <n v="5"/>
    <x v="4"/>
    <x v="2"/>
    <x v="434922"/>
  </r>
  <r>
    <x v="0"/>
    <x v="9"/>
    <x v="155"/>
    <n v="5"/>
    <x v="4"/>
    <x v="2"/>
    <x v="434923"/>
  </r>
  <r>
    <x v="0"/>
    <x v="9"/>
    <x v="155"/>
    <n v="5"/>
    <x v="4"/>
    <x v="2"/>
    <x v="434924"/>
  </r>
  <r>
    <x v="0"/>
    <x v="9"/>
    <x v="155"/>
    <n v="4"/>
    <x v="4"/>
    <x v="2"/>
    <x v="434925"/>
  </r>
  <r>
    <x v="0"/>
    <x v="9"/>
    <x v="155"/>
    <n v="5"/>
    <x v="4"/>
    <x v="2"/>
    <x v="434926"/>
  </r>
  <r>
    <x v="0"/>
    <x v="9"/>
    <x v="155"/>
    <n v="4"/>
    <x v="4"/>
    <x v="2"/>
    <x v="434927"/>
  </r>
  <r>
    <x v="0"/>
    <x v="9"/>
    <x v="155"/>
    <n v="5"/>
    <x v="4"/>
    <x v="2"/>
    <x v="434928"/>
  </r>
  <r>
    <x v="0"/>
    <x v="9"/>
    <x v="155"/>
    <n v="4"/>
    <x v="4"/>
    <x v="2"/>
    <x v="434929"/>
  </r>
  <r>
    <x v="0"/>
    <x v="9"/>
    <x v="155"/>
    <n v="5"/>
    <x v="4"/>
    <x v="2"/>
    <x v="434930"/>
  </r>
  <r>
    <x v="0"/>
    <x v="9"/>
    <x v="155"/>
    <n v="5"/>
    <x v="4"/>
    <x v="2"/>
    <x v="434931"/>
  </r>
  <r>
    <x v="0"/>
    <x v="9"/>
    <x v="155"/>
    <n v="4"/>
    <x v="4"/>
    <x v="2"/>
    <x v="434932"/>
  </r>
  <r>
    <x v="0"/>
    <x v="9"/>
    <x v="155"/>
    <n v="5"/>
    <x v="4"/>
    <x v="2"/>
    <x v="434933"/>
  </r>
  <r>
    <x v="0"/>
    <x v="9"/>
    <x v="155"/>
    <n v="5"/>
    <x v="4"/>
    <x v="2"/>
    <x v="434934"/>
  </r>
  <r>
    <x v="1"/>
    <x v="10"/>
    <x v="1341"/>
    <n v="4"/>
    <x v="3"/>
    <x v="2"/>
    <x v="434935"/>
  </r>
  <r>
    <x v="1"/>
    <x v="10"/>
    <x v="1341"/>
    <n v="5"/>
    <x v="3"/>
    <x v="2"/>
    <x v="434936"/>
  </r>
  <r>
    <x v="1"/>
    <x v="10"/>
    <x v="1341"/>
    <n v="4"/>
    <x v="3"/>
    <x v="2"/>
    <x v="434937"/>
  </r>
  <r>
    <x v="1"/>
    <x v="10"/>
    <x v="1341"/>
    <n v="3"/>
    <x v="3"/>
    <x v="2"/>
    <x v="434938"/>
  </r>
  <r>
    <x v="1"/>
    <x v="10"/>
    <x v="1341"/>
    <n v="5"/>
    <x v="3"/>
    <x v="2"/>
    <x v="434939"/>
  </r>
  <r>
    <x v="1"/>
    <x v="10"/>
    <x v="1341"/>
    <n v="4"/>
    <x v="3"/>
    <x v="2"/>
    <x v="434940"/>
  </r>
  <r>
    <x v="1"/>
    <x v="10"/>
    <x v="1341"/>
    <n v="4"/>
    <x v="3"/>
    <x v="2"/>
    <x v="434941"/>
  </r>
  <r>
    <x v="1"/>
    <x v="10"/>
    <x v="1341"/>
    <n v="4"/>
    <x v="3"/>
    <x v="2"/>
    <x v="434942"/>
  </r>
  <r>
    <x v="1"/>
    <x v="10"/>
    <x v="1341"/>
    <n v="4"/>
    <x v="3"/>
    <x v="2"/>
    <x v="434943"/>
  </r>
  <r>
    <x v="1"/>
    <x v="10"/>
    <x v="1341"/>
    <n v="5"/>
    <x v="3"/>
    <x v="2"/>
    <x v="434944"/>
  </r>
  <r>
    <x v="1"/>
    <x v="10"/>
    <x v="1341"/>
    <n v="3"/>
    <x v="3"/>
    <x v="2"/>
    <x v="434945"/>
  </r>
  <r>
    <x v="1"/>
    <x v="10"/>
    <x v="1341"/>
    <n v="4"/>
    <x v="3"/>
    <x v="2"/>
    <x v="434946"/>
  </r>
  <r>
    <x v="1"/>
    <x v="10"/>
    <x v="1341"/>
    <n v="3"/>
    <x v="3"/>
    <x v="2"/>
    <x v="434947"/>
  </r>
  <r>
    <x v="1"/>
    <x v="10"/>
    <x v="1341"/>
    <n v="4"/>
    <x v="3"/>
    <x v="2"/>
    <x v="434948"/>
  </r>
  <r>
    <x v="1"/>
    <x v="10"/>
    <x v="1341"/>
    <n v="4"/>
    <x v="3"/>
    <x v="2"/>
    <x v="434949"/>
  </r>
  <r>
    <x v="1"/>
    <x v="10"/>
    <x v="1341"/>
    <n v="3"/>
    <x v="3"/>
    <x v="2"/>
    <x v="434950"/>
  </r>
  <r>
    <x v="1"/>
    <x v="10"/>
    <x v="1341"/>
    <n v="4"/>
    <x v="3"/>
    <x v="2"/>
    <x v="434951"/>
  </r>
  <r>
    <x v="1"/>
    <x v="10"/>
    <x v="1341"/>
    <n v="5"/>
    <x v="3"/>
    <x v="2"/>
    <x v="434952"/>
  </r>
  <r>
    <x v="1"/>
    <x v="10"/>
    <x v="1341"/>
    <n v="4"/>
    <x v="3"/>
    <x v="2"/>
    <x v="434953"/>
  </r>
  <r>
    <x v="1"/>
    <x v="10"/>
    <x v="1341"/>
    <n v="3"/>
    <x v="3"/>
    <x v="2"/>
    <x v="434954"/>
  </r>
  <r>
    <x v="1"/>
    <x v="10"/>
    <x v="1341"/>
    <n v="4"/>
    <x v="3"/>
    <x v="2"/>
    <x v="434955"/>
  </r>
  <r>
    <x v="1"/>
    <x v="10"/>
    <x v="1341"/>
    <n v="3"/>
    <x v="3"/>
    <x v="2"/>
    <x v="434956"/>
  </r>
  <r>
    <x v="1"/>
    <x v="10"/>
    <x v="1341"/>
    <n v="3"/>
    <x v="3"/>
    <x v="2"/>
    <x v="434957"/>
  </r>
  <r>
    <x v="1"/>
    <x v="10"/>
    <x v="1341"/>
    <n v="4"/>
    <x v="3"/>
    <x v="2"/>
    <x v="434958"/>
  </r>
  <r>
    <x v="1"/>
    <x v="10"/>
    <x v="1341"/>
    <n v="4"/>
    <x v="3"/>
    <x v="2"/>
    <x v="434959"/>
  </r>
  <r>
    <x v="1"/>
    <x v="10"/>
    <x v="1341"/>
    <n v="5"/>
    <x v="3"/>
    <x v="2"/>
    <x v="434960"/>
  </r>
  <r>
    <x v="1"/>
    <x v="10"/>
    <x v="1341"/>
    <n v="5"/>
    <x v="3"/>
    <x v="2"/>
    <x v="434961"/>
  </r>
  <r>
    <x v="1"/>
    <x v="10"/>
    <x v="1341"/>
    <n v="5"/>
    <x v="3"/>
    <x v="2"/>
    <x v="434962"/>
  </r>
  <r>
    <x v="1"/>
    <x v="10"/>
    <x v="1341"/>
    <n v="4"/>
    <x v="3"/>
    <x v="2"/>
    <x v="434963"/>
  </r>
  <r>
    <x v="1"/>
    <x v="10"/>
    <x v="1341"/>
    <n v="4"/>
    <x v="3"/>
    <x v="2"/>
    <x v="434964"/>
  </r>
  <r>
    <x v="1"/>
    <x v="10"/>
    <x v="1341"/>
    <n v="5"/>
    <x v="3"/>
    <x v="2"/>
    <x v="434965"/>
  </r>
  <r>
    <x v="1"/>
    <x v="10"/>
    <x v="1341"/>
    <n v="5"/>
    <x v="3"/>
    <x v="2"/>
    <x v="434966"/>
  </r>
  <r>
    <x v="1"/>
    <x v="10"/>
    <x v="1341"/>
    <n v="3"/>
    <x v="3"/>
    <x v="2"/>
    <x v="434967"/>
  </r>
  <r>
    <x v="1"/>
    <x v="10"/>
    <x v="1341"/>
    <n v="4"/>
    <x v="3"/>
    <x v="2"/>
    <x v="434968"/>
  </r>
  <r>
    <x v="1"/>
    <x v="10"/>
    <x v="1341"/>
    <n v="5"/>
    <x v="3"/>
    <x v="2"/>
    <x v="434969"/>
  </r>
  <r>
    <x v="1"/>
    <x v="10"/>
    <x v="1341"/>
    <n v="3"/>
    <x v="3"/>
    <x v="2"/>
    <x v="434970"/>
  </r>
  <r>
    <x v="1"/>
    <x v="10"/>
    <x v="1341"/>
    <n v="4"/>
    <x v="3"/>
    <x v="2"/>
    <x v="434971"/>
  </r>
  <r>
    <x v="1"/>
    <x v="10"/>
    <x v="1341"/>
    <n v="4"/>
    <x v="3"/>
    <x v="2"/>
    <x v="434972"/>
  </r>
  <r>
    <x v="1"/>
    <x v="10"/>
    <x v="1341"/>
    <n v="5"/>
    <x v="3"/>
    <x v="2"/>
    <x v="434973"/>
  </r>
  <r>
    <x v="1"/>
    <x v="10"/>
    <x v="1341"/>
    <n v="3"/>
    <x v="3"/>
    <x v="2"/>
    <x v="434974"/>
  </r>
  <r>
    <x v="1"/>
    <x v="10"/>
    <x v="1341"/>
    <n v="4"/>
    <x v="3"/>
    <x v="2"/>
    <x v="434975"/>
  </r>
  <r>
    <x v="1"/>
    <x v="10"/>
    <x v="1341"/>
    <n v="4"/>
    <x v="3"/>
    <x v="2"/>
    <x v="434976"/>
  </r>
  <r>
    <x v="1"/>
    <x v="10"/>
    <x v="1341"/>
    <n v="4"/>
    <x v="3"/>
    <x v="2"/>
    <x v="434977"/>
  </r>
  <r>
    <x v="1"/>
    <x v="10"/>
    <x v="1341"/>
    <n v="3"/>
    <x v="3"/>
    <x v="2"/>
    <x v="434978"/>
  </r>
  <r>
    <x v="1"/>
    <x v="10"/>
    <x v="1341"/>
    <n v="4"/>
    <x v="3"/>
    <x v="2"/>
    <x v="434979"/>
  </r>
  <r>
    <x v="1"/>
    <x v="10"/>
    <x v="1341"/>
    <n v="5"/>
    <x v="3"/>
    <x v="2"/>
    <x v="434980"/>
  </r>
  <r>
    <x v="1"/>
    <x v="10"/>
    <x v="1341"/>
    <n v="4"/>
    <x v="3"/>
    <x v="2"/>
    <x v="434981"/>
  </r>
  <r>
    <x v="1"/>
    <x v="10"/>
    <x v="1341"/>
    <n v="4"/>
    <x v="3"/>
    <x v="2"/>
    <x v="434982"/>
  </r>
  <r>
    <x v="1"/>
    <x v="10"/>
    <x v="1341"/>
    <n v="5"/>
    <x v="3"/>
    <x v="2"/>
    <x v="434983"/>
  </r>
  <r>
    <x v="1"/>
    <x v="10"/>
    <x v="1341"/>
    <n v="3"/>
    <x v="3"/>
    <x v="2"/>
    <x v="434984"/>
  </r>
  <r>
    <x v="1"/>
    <x v="10"/>
    <x v="1341"/>
    <n v="4"/>
    <x v="3"/>
    <x v="2"/>
    <x v="434985"/>
  </r>
  <r>
    <x v="1"/>
    <x v="10"/>
    <x v="1341"/>
    <n v="5"/>
    <x v="3"/>
    <x v="2"/>
    <x v="434986"/>
  </r>
  <r>
    <x v="1"/>
    <x v="10"/>
    <x v="1341"/>
    <n v="4"/>
    <x v="3"/>
    <x v="2"/>
    <x v="434987"/>
  </r>
  <r>
    <x v="1"/>
    <x v="10"/>
    <x v="1341"/>
    <n v="3"/>
    <x v="3"/>
    <x v="2"/>
    <x v="434988"/>
  </r>
  <r>
    <x v="1"/>
    <x v="10"/>
    <x v="1341"/>
    <n v="4"/>
    <x v="3"/>
    <x v="2"/>
    <x v="434989"/>
  </r>
  <r>
    <x v="1"/>
    <x v="10"/>
    <x v="1341"/>
    <n v="3"/>
    <x v="3"/>
    <x v="2"/>
    <x v="434990"/>
  </r>
  <r>
    <x v="1"/>
    <x v="10"/>
    <x v="1341"/>
    <n v="5"/>
    <x v="3"/>
    <x v="2"/>
    <x v="434991"/>
  </r>
  <r>
    <x v="1"/>
    <x v="10"/>
    <x v="1341"/>
    <n v="3"/>
    <x v="3"/>
    <x v="2"/>
    <x v="434992"/>
  </r>
  <r>
    <x v="1"/>
    <x v="10"/>
    <x v="1341"/>
    <n v="3"/>
    <x v="3"/>
    <x v="2"/>
    <x v="434993"/>
  </r>
  <r>
    <x v="1"/>
    <x v="10"/>
    <x v="1341"/>
    <n v="5"/>
    <x v="3"/>
    <x v="2"/>
    <x v="434994"/>
  </r>
  <r>
    <x v="1"/>
    <x v="10"/>
    <x v="1341"/>
    <n v="4"/>
    <x v="3"/>
    <x v="2"/>
    <x v="434995"/>
  </r>
  <r>
    <x v="1"/>
    <x v="10"/>
    <x v="1341"/>
    <n v="3"/>
    <x v="3"/>
    <x v="2"/>
    <x v="434996"/>
  </r>
  <r>
    <x v="1"/>
    <x v="10"/>
    <x v="1341"/>
    <n v="5"/>
    <x v="3"/>
    <x v="2"/>
    <x v="434997"/>
  </r>
  <r>
    <x v="1"/>
    <x v="10"/>
    <x v="1341"/>
    <n v="4"/>
    <x v="3"/>
    <x v="2"/>
    <x v="434998"/>
  </r>
  <r>
    <x v="1"/>
    <x v="10"/>
    <x v="1341"/>
    <n v="3"/>
    <x v="3"/>
    <x v="2"/>
    <x v="434999"/>
  </r>
  <r>
    <x v="1"/>
    <x v="10"/>
    <x v="1341"/>
    <n v="5"/>
    <x v="3"/>
    <x v="2"/>
    <x v="435000"/>
  </r>
  <r>
    <x v="1"/>
    <x v="10"/>
    <x v="1341"/>
    <n v="5"/>
    <x v="3"/>
    <x v="2"/>
    <x v="435001"/>
  </r>
  <r>
    <x v="1"/>
    <x v="10"/>
    <x v="1341"/>
    <n v="3"/>
    <x v="3"/>
    <x v="2"/>
    <x v="435002"/>
  </r>
  <r>
    <x v="1"/>
    <x v="10"/>
    <x v="1341"/>
    <n v="4"/>
    <x v="3"/>
    <x v="2"/>
    <x v="435003"/>
  </r>
  <r>
    <x v="1"/>
    <x v="10"/>
    <x v="1341"/>
    <n v="4"/>
    <x v="3"/>
    <x v="2"/>
    <x v="435004"/>
  </r>
  <r>
    <x v="1"/>
    <x v="10"/>
    <x v="1341"/>
    <n v="4"/>
    <x v="3"/>
    <x v="2"/>
    <x v="435005"/>
  </r>
  <r>
    <x v="1"/>
    <x v="10"/>
    <x v="1341"/>
    <n v="5"/>
    <x v="3"/>
    <x v="2"/>
    <x v="435006"/>
  </r>
  <r>
    <x v="1"/>
    <x v="10"/>
    <x v="1341"/>
    <n v="5"/>
    <x v="3"/>
    <x v="2"/>
    <x v="435007"/>
  </r>
  <r>
    <x v="1"/>
    <x v="10"/>
    <x v="1341"/>
    <n v="4"/>
    <x v="3"/>
    <x v="2"/>
    <x v="435008"/>
  </r>
  <r>
    <x v="1"/>
    <x v="10"/>
    <x v="1341"/>
    <n v="3"/>
    <x v="3"/>
    <x v="2"/>
    <x v="435009"/>
  </r>
  <r>
    <x v="1"/>
    <x v="10"/>
    <x v="1341"/>
    <n v="3"/>
    <x v="3"/>
    <x v="2"/>
    <x v="435010"/>
  </r>
  <r>
    <x v="1"/>
    <x v="10"/>
    <x v="1341"/>
    <n v="3"/>
    <x v="3"/>
    <x v="2"/>
    <x v="435011"/>
  </r>
  <r>
    <x v="1"/>
    <x v="10"/>
    <x v="1341"/>
    <n v="4"/>
    <x v="3"/>
    <x v="2"/>
    <x v="435012"/>
  </r>
  <r>
    <x v="1"/>
    <x v="10"/>
    <x v="1342"/>
    <n v="4"/>
    <x v="3"/>
    <x v="2"/>
    <x v="435013"/>
  </r>
  <r>
    <x v="1"/>
    <x v="10"/>
    <x v="1342"/>
    <n v="4"/>
    <x v="3"/>
    <x v="2"/>
    <x v="435014"/>
  </r>
  <r>
    <x v="1"/>
    <x v="10"/>
    <x v="1342"/>
    <n v="4"/>
    <x v="3"/>
    <x v="2"/>
    <x v="435015"/>
  </r>
  <r>
    <x v="1"/>
    <x v="10"/>
    <x v="1342"/>
    <n v="4"/>
    <x v="3"/>
    <x v="2"/>
    <x v="435016"/>
  </r>
  <r>
    <x v="1"/>
    <x v="10"/>
    <x v="1342"/>
    <n v="3"/>
    <x v="3"/>
    <x v="2"/>
    <x v="435017"/>
  </r>
  <r>
    <x v="1"/>
    <x v="10"/>
    <x v="1342"/>
    <n v="3"/>
    <x v="3"/>
    <x v="2"/>
    <x v="435018"/>
  </r>
  <r>
    <x v="1"/>
    <x v="10"/>
    <x v="1342"/>
    <n v="4"/>
    <x v="3"/>
    <x v="2"/>
    <x v="435019"/>
  </r>
  <r>
    <x v="1"/>
    <x v="10"/>
    <x v="1342"/>
    <n v="3"/>
    <x v="3"/>
    <x v="2"/>
    <x v="435020"/>
  </r>
  <r>
    <x v="1"/>
    <x v="10"/>
    <x v="1342"/>
    <n v="3"/>
    <x v="3"/>
    <x v="2"/>
    <x v="435021"/>
  </r>
  <r>
    <x v="1"/>
    <x v="10"/>
    <x v="1342"/>
    <n v="3"/>
    <x v="3"/>
    <x v="2"/>
    <x v="435022"/>
  </r>
  <r>
    <x v="1"/>
    <x v="10"/>
    <x v="1342"/>
    <n v="3"/>
    <x v="3"/>
    <x v="2"/>
    <x v="435023"/>
  </r>
  <r>
    <x v="1"/>
    <x v="10"/>
    <x v="1342"/>
    <n v="3"/>
    <x v="3"/>
    <x v="2"/>
    <x v="435024"/>
  </r>
  <r>
    <x v="1"/>
    <x v="10"/>
    <x v="1342"/>
    <n v="3"/>
    <x v="3"/>
    <x v="2"/>
    <x v="435025"/>
  </r>
  <r>
    <x v="1"/>
    <x v="10"/>
    <x v="1342"/>
    <n v="4"/>
    <x v="3"/>
    <x v="2"/>
    <x v="435026"/>
  </r>
  <r>
    <x v="1"/>
    <x v="10"/>
    <x v="1342"/>
    <n v="5"/>
    <x v="3"/>
    <x v="2"/>
    <x v="435027"/>
  </r>
  <r>
    <x v="1"/>
    <x v="10"/>
    <x v="1342"/>
    <n v="3"/>
    <x v="3"/>
    <x v="2"/>
    <x v="435028"/>
  </r>
  <r>
    <x v="1"/>
    <x v="10"/>
    <x v="1342"/>
    <n v="3"/>
    <x v="3"/>
    <x v="2"/>
    <x v="435029"/>
  </r>
  <r>
    <x v="1"/>
    <x v="10"/>
    <x v="1342"/>
    <n v="3"/>
    <x v="3"/>
    <x v="2"/>
    <x v="435030"/>
  </r>
  <r>
    <x v="1"/>
    <x v="10"/>
    <x v="1342"/>
    <n v="5"/>
    <x v="3"/>
    <x v="2"/>
    <x v="435031"/>
  </r>
  <r>
    <x v="1"/>
    <x v="10"/>
    <x v="1342"/>
    <n v="3"/>
    <x v="3"/>
    <x v="2"/>
    <x v="435032"/>
  </r>
  <r>
    <x v="1"/>
    <x v="10"/>
    <x v="1342"/>
    <n v="5"/>
    <x v="3"/>
    <x v="2"/>
    <x v="435033"/>
  </r>
  <r>
    <x v="1"/>
    <x v="10"/>
    <x v="1342"/>
    <n v="3"/>
    <x v="3"/>
    <x v="2"/>
    <x v="435034"/>
  </r>
  <r>
    <x v="1"/>
    <x v="10"/>
    <x v="1342"/>
    <n v="3"/>
    <x v="3"/>
    <x v="2"/>
    <x v="435035"/>
  </r>
  <r>
    <x v="1"/>
    <x v="10"/>
    <x v="1342"/>
    <n v="4"/>
    <x v="3"/>
    <x v="2"/>
    <x v="435036"/>
  </r>
  <r>
    <x v="1"/>
    <x v="10"/>
    <x v="1342"/>
    <n v="5"/>
    <x v="3"/>
    <x v="2"/>
    <x v="435037"/>
  </r>
  <r>
    <x v="1"/>
    <x v="10"/>
    <x v="1342"/>
    <n v="3"/>
    <x v="3"/>
    <x v="2"/>
    <x v="435038"/>
  </r>
  <r>
    <x v="1"/>
    <x v="10"/>
    <x v="1342"/>
    <n v="4"/>
    <x v="3"/>
    <x v="2"/>
    <x v="435039"/>
  </r>
  <r>
    <x v="1"/>
    <x v="10"/>
    <x v="1342"/>
    <n v="5"/>
    <x v="3"/>
    <x v="2"/>
    <x v="435040"/>
  </r>
  <r>
    <x v="1"/>
    <x v="10"/>
    <x v="1342"/>
    <n v="4"/>
    <x v="3"/>
    <x v="2"/>
    <x v="435041"/>
  </r>
  <r>
    <x v="1"/>
    <x v="10"/>
    <x v="1342"/>
    <n v="3"/>
    <x v="3"/>
    <x v="2"/>
    <x v="435042"/>
  </r>
  <r>
    <x v="1"/>
    <x v="10"/>
    <x v="1342"/>
    <n v="4"/>
    <x v="3"/>
    <x v="2"/>
    <x v="435043"/>
  </r>
  <r>
    <x v="1"/>
    <x v="10"/>
    <x v="1342"/>
    <n v="3"/>
    <x v="3"/>
    <x v="2"/>
    <x v="435044"/>
  </r>
  <r>
    <x v="1"/>
    <x v="10"/>
    <x v="1342"/>
    <n v="4"/>
    <x v="3"/>
    <x v="2"/>
    <x v="435045"/>
  </r>
  <r>
    <x v="1"/>
    <x v="10"/>
    <x v="1342"/>
    <n v="4"/>
    <x v="3"/>
    <x v="2"/>
    <x v="435046"/>
  </r>
  <r>
    <x v="1"/>
    <x v="10"/>
    <x v="1342"/>
    <n v="5"/>
    <x v="3"/>
    <x v="2"/>
    <x v="435047"/>
  </r>
  <r>
    <x v="1"/>
    <x v="10"/>
    <x v="1342"/>
    <n v="4"/>
    <x v="3"/>
    <x v="2"/>
    <x v="435048"/>
  </r>
  <r>
    <x v="1"/>
    <x v="10"/>
    <x v="1342"/>
    <n v="3"/>
    <x v="3"/>
    <x v="2"/>
    <x v="435049"/>
  </r>
  <r>
    <x v="1"/>
    <x v="10"/>
    <x v="1342"/>
    <n v="3"/>
    <x v="3"/>
    <x v="2"/>
    <x v="435050"/>
  </r>
  <r>
    <x v="1"/>
    <x v="10"/>
    <x v="1342"/>
    <n v="3"/>
    <x v="3"/>
    <x v="2"/>
    <x v="435051"/>
  </r>
  <r>
    <x v="1"/>
    <x v="10"/>
    <x v="1342"/>
    <n v="4"/>
    <x v="3"/>
    <x v="2"/>
    <x v="435052"/>
  </r>
  <r>
    <x v="1"/>
    <x v="10"/>
    <x v="1342"/>
    <n v="4"/>
    <x v="3"/>
    <x v="2"/>
    <x v="435053"/>
  </r>
  <r>
    <x v="1"/>
    <x v="10"/>
    <x v="1342"/>
    <n v="3"/>
    <x v="3"/>
    <x v="2"/>
    <x v="435054"/>
  </r>
  <r>
    <x v="1"/>
    <x v="10"/>
    <x v="1342"/>
    <n v="4"/>
    <x v="3"/>
    <x v="2"/>
    <x v="435055"/>
  </r>
  <r>
    <x v="1"/>
    <x v="10"/>
    <x v="1342"/>
    <n v="3"/>
    <x v="3"/>
    <x v="2"/>
    <x v="435056"/>
  </r>
  <r>
    <x v="1"/>
    <x v="10"/>
    <x v="1342"/>
    <n v="4"/>
    <x v="3"/>
    <x v="2"/>
    <x v="435057"/>
  </r>
  <r>
    <x v="1"/>
    <x v="10"/>
    <x v="1342"/>
    <n v="3"/>
    <x v="3"/>
    <x v="2"/>
    <x v="435058"/>
  </r>
  <r>
    <x v="1"/>
    <x v="10"/>
    <x v="1342"/>
    <n v="4"/>
    <x v="3"/>
    <x v="2"/>
    <x v="435059"/>
  </r>
  <r>
    <x v="1"/>
    <x v="10"/>
    <x v="1342"/>
    <n v="4"/>
    <x v="3"/>
    <x v="2"/>
    <x v="435060"/>
  </r>
  <r>
    <x v="1"/>
    <x v="10"/>
    <x v="1342"/>
    <n v="4"/>
    <x v="3"/>
    <x v="2"/>
    <x v="435061"/>
  </r>
  <r>
    <x v="1"/>
    <x v="10"/>
    <x v="1342"/>
    <n v="5"/>
    <x v="3"/>
    <x v="2"/>
    <x v="435062"/>
  </r>
  <r>
    <x v="1"/>
    <x v="10"/>
    <x v="1342"/>
    <n v="5"/>
    <x v="3"/>
    <x v="2"/>
    <x v="435063"/>
  </r>
  <r>
    <x v="1"/>
    <x v="10"/>
    <x v="1342"/>
    <n v="4"/>
    <x v="3"/>
    <x v="2"/>
    <x v="435064"/>
  </r>
  <r>
    <x v="1"/>
    <x v="10"/>
    <x v="1342"/>
    <n v="4"/>
    <x v="3"/>
    <x v="2"/>
    <x v="435065"/>
  </r>
  <r>
    <x v="1"/>
    <x v="10"/>
    <x v="1342"/>
    <n v="4"/>
    <x v="3"/>
    <x v="2"/>
    <x v="435066"/>
  </r>
  <r>
    <x v="1"/>
    <x v="10"/>
    <x v="1342"/>
    <n v="5"/>
    <x v="3"/>
    <x v="2"/>
    <x v="435067"/>
  </r>
  <r>
    <x v="1"/>
    <x v="10"/>
    <x v="1342"/>
    <n v="4"/>
    <x v="3"/>
    <x v="2"/>
    <x v="435068"/>
  </r>
  <r>
    <x v="1"/>
    <x v="10"/>
    <x v="1342"/>
    <n v="4"/>
    <x v="3"/>
    <x v="2"/>
    <x v="435069"/>
  </r>
  <r>
    <x v="1"/>
    <x v="10"/>
    <x v="1342"/>
    <n v="3"/>
    <x v="3"/>
    <x v="2"/>
    <x v="435070"/>
  </r>
  <r>
    <x v="1"/>
    <x v="10"/>
    <x v="1342"/>
    <n v="4"/>
    <x v="3"/>
    <x v="2"/>
    <x v="435071"/>
  </r>
  <r>
    <x v="1"/>
    <x v="10"/>
    <x v="1342"/>
    <n v="4"/>
    <x v="3"/>
    <x v="2"/>
    <x v="435072"/>
  </r>
  <r>
    <x v="1"/>
    <x v="10"/>
    <x v="1342"/>
    <n v="3"/>
    <x v="3"/>
    <x v="2"/>
    <x v="435073"/>
  </r>
  <r>
    <x v="1"/>
    <x v="10"/>
    <x v="1342"/>
    <n v="5"/>
    <x v="3"/>
    <x v="2"/>
    <x v="435074"/>
  </r>
  <r>
    <x v="1"/>
    <x v="10"/>
    <x v="1342"/>
    <n v="3"/>
    <x v="3"/>
    <x v="2"/>
    <x v="435075"/>
  </r>
  <r>
    <x v="1"/>
    <x v="10"/>
    <x v="1342"/>
    <n v="3"/>
    <x v="3"/>
    <x v="2"/>
    <x v="435076"/>
  </r>
  <r>
    <x v="1"/>
    <x v="10"/>
    <x v="1342"/>
    <n v="5"/>
    <x v="3"/>
    <x v="2"/>
    <x v="435077"/>
  </r>
  <r>
    <x v="1"/>
    <x v="10"/>
    <x v="158"/>
    <n v="3"/>
    <x v="3"/>
    <x v="2"/>
    <x v="435078"/>
  </r>
  <r>
    <x v="1"/>
    <x v="10"/>
    <x v="158"/>
    <n v="4"/>
    <x v="3"/>
    <x v="2"/>
    <x v="435079"/>
  </r>
  <r>
    <x v="1"/>
    <x v="10"/>
    <x v="158"/>
    <n v="3"/>
    <x v="3"/>
    <x v="2"/>
    <x v="435080"/>
  </r>
  <r>
    <x v="1"/>
    <x v="10"/>
    <x v="158"/>
    <n v="3"/>
    <x v="3"/>
    <x v="2"/>
    <x v="435081"/>
  </r>
  <r>
    <x v="1"/>
    <x v="10"/>
    <x v="158"/>
    <n v="4"/>
    <x v="3"/>
    <x v="2"/>
    <x v="435082"/>
  </r>
  <r>
    <x v="1"/>
    <x v="10"/>
    <x v="158"/>
    <n v="3"/>
    <x v="3"/>
    <x v="2"/>
    <x v="435083"/>
  </r>
  <r>
    <x v="1"/>
    <x v="10"/>
    <x v="158"/>
    <n v="4"/>
    <x v="3"/>
    <x v="2"/>
    <x v="435084"/>
  </r>
  <r>
    <x v="1"/>
    <x v="10"/>
    <x v="158"/>
    <n v="3"/>
    <x v="3"/>
    <x v="2"/>
    <x v="435085"/>
  </r>
  <r>
    <x v="1"/>
    <x v="10"/>
    <x v="158"/>
    <n v="4"/>
    <x v="3"/>
    <x v="2"/>
    <x v="435086"/>
  </r>
  <r>
    <x v="1"/>
    <x v="10"/>
    <x v="158"/>
    <n v="4"/>
    <x v="3"/>
    <x v="2"/>
    <x v="435087"/>
  </r>
  <r>
    <x v="1"/>
    <x v="10"/>
    <x v="158"/>
    <n v="4"/>
    <x v="3"/>
    <x v="2"/>
    <x v="435088"/>
  </r>
  <r>
    <x v="1"/>
    <x v="10"/>
    <x v="158"/>
    <n v="4"/>
    <x v="3"/>
    <x v="2"/>
    <x v="435089"/>
  </r>
  <r>
    <x v="1"/>
    <x v="10"/>
    <x v="158"/>
    <n v="4"/>
    <x v="3"/>
    <x v="2"/>
    <x v="435090"/>
  </r>
  <r>
    <x v="1"/>
    <x v="10"/>
    <x v="158"/>
    <n v="4"/>
    <x v="3"/>
    <x v="2"/>
    <x v="435091"/>
  </r>
  <r>
    <x v="1"/>
    <x v="10"/>
    <x v="158"/>
    <n v="4"/>
    <x v="3"/>
    <x v="2"/>
    <x v="435092"/>
  </r>
  <r>
    <x v="1"/>
    <x v="10"/>
    <x v="158"/>
    <n v="3"/>
    <x v="3"/>
    <x v="2"/>
    <x v="435093"/>
  </r>
  <r>
    <x v="1"/>
    <x v="10"/>
    <x v="158"/>
    <n v="4"/>
    <x v="3"/>
    <x v="2"/>
    <x v="435094"/>
  </r>
  <r>
    <x v="1"/>
    <x v="10"/>
    <x v="158"/>
    <n v="4"/>
    <x v="3"/>
    <x v="2"/>
    <x v="435095"/>
  </r>
  <r>
    <x v="1"/>
    <x v="10"/>
    <x v="158"/>
    <n v="4"/>
    <x v="3"/>
    <x v="2"/>
    <x v="435096"/>
  </r>
  <r>
    <x v="1"/>
    <x v="10"/>
    <x v="158"/>
    <n v="4"/>
    <x v="3"/>
    <x v="2"/>
    <x v="435097"/>
  </r>
  <r>
    <x v="1"/>
    <x v="10"/>
    <x v="158"/>
    <n v="4"/>
    <x v="3"/>
    <x v="2"/>
    <x v="435098"/>
  </r>
  <r>
    <x v="1"/>
    <x v="10"/>
    <x v="158"/>
    <n v="4"/>
    <x v="3"/>
    <x v="2"/>
    <x v="435099"/>
  </r>
  <r>
    <x v="1"/>
    <x v="10"/>
    <x v="158"/>
    <n v="4"/>
    <x v="3"/>
    <x v="2"/>
    <x v="435100"/>
  </r>
  <r>
    <x v="1"/>
    <x v="10"/>
    <x v="158"/>
    <n v="3"/>
    <x v="3"/>
    <x v="2"/>
    <x v="435101"/>
  </r>
  <r>
    <x v="1"/>
    <x v="10"/>
    <x v="158"/>
    <n v="4"/>
    <x v="3"/>
    <x v="2"/>
    <x v="435102"/>
  </r>
  <r>
    <x v="1"/>
    <x v="10"/>
    <x v="158"/>
    <n v="4"/>
    <x v="3"/>
    <x v="2"/>
    <x v="435103"/>
  </r>
  <r>
    <x v="1"/>
    <x v="10"/>
    <x v="158"/>
    <n v="4"/>
    <x v="3"/>
    <x v="2"/>
    <x v="435104"/>
  </r>
  <r>
    <x v="1"/>
    <x v="10"/>
    <x v="158"/>
    <n v="5"/>
    <x v="3"/>
    <x v="2"/>
    <x v="435105"/>
  </r>
  <r>
    <x v="1"/>
    <x v="10"/>
    <x v="158"/>
    <n v="3"/>
    <x v="3"/>
    <x v="2"/>
    <x v="435106"/>
  </r>
  <r>
    <x v="1"/>
    <x v="10"/>
    <x v="158"/>
    <n v="4"/>
    <x v="3"/>
    <x v="2"/>
    <x v="435107"/>
  </r>
  <r>
    <x v="1"/>
    <x v="10"/>
    <x v="158"/>
    <n v="4"/>
    <x v="3"/>
    <x v="2"/>
    <x v="435108"/>
  </r>
  <r>
    <x v="1"/>
    <x v="10"/>
    <x v="158"/>
    <n v="4"/>
    <x v="3"/>
    <x v="2"/>
    <x v="435109"/>
  </r>
  <r>
    <x v="1"/>
    <x v="10"/>
    <x v="158"/>
    <n v="5"/>
    <x v="3"/>
    <x v="2"/>
    <x v="435110"/>
  </r>
  <r>
    <x v="1"/>
    <x v="10"/>
    <x v="158"/>
    <n v="5"/>
    <x v="3"/>
    <x v="2"/>
    <x v="435111"/>
  </r>
  <r>
    <x v="1"/>
    <x v="10"/>
    <x v="158"/>
    <n v="4"/>
    <x v="3"/>
    <x v="2"/>
    <x v="435112"/>
  </r>
  <r>
    <x v="1"/>
    <x v="10"/>
    <x v="158"/>
    <n v="3"/>
    <x v="3"/>
    <x v="2"/>
    <x v="435113"/>
  </r>
  <r>
    <x v="1"/>
    <x v="10"/>
    <x v="158"/>
    <n v="5"/>
    <x v="3"/>
    <x v="2"/>
    <x v="435114"/>
  </r>
  <r>
    <x v="1"/>
    <x v="10"/>
    <x v="158"/>
    <n v="4"/>
    <x v="3"/>
    <x v="2"/>
    <x v="435115"/>
  </r>
  <r>
    <x v="1"/>
    <x v="10"/>
    <x v="158"/>
    <n v="3"/>
    <x v="3"/>
    <x v="2"/>
    <x v="435116"/>
  </r>
  <r>
    <x v="1"/>
    <x v="10"/>
    <x v="158"/>
    <n v="3"/>
    <x v="3"/>
    <x v="2"/>
    <x v="435117"/>
  </r>
  <r>
    <x v="1"/>
    <x v="10"/>
    <x v="158"/>
    <n v="3"/>
    <x v="3"/>
    <x v="2"/>
    <x v="435118"/>
  </r>
  <r>
    <x v="1"/>
    <x v="10"/>
    <x v="158"/>
    <n v="5"/>
    <x v="3"/>
    <x v="2"/>
    <x v="435119"/>
  </r>
  <r>
    <x v="1"/>
    <x v="10"/>
    <x v="158"/>
    <n v="3"/>
    <x v="3"/>
    <x v="2"/>
    <x v="435120"/>
  </r>
  <r>
    <x v="1"/>
    <x v="10"/>
    <x v="158"/>
    <n v="3"/>
    <x v="3"/>
    <x v="2"/>
    <x v="435121"/>
  </r>
  <r>
    <x v="1"/>
    <x v="10"/>
    <x v="158"/>
    <n v="3"/>
    <x v="3"/>
    <x v="2"/>
    <x v="435122"/>
  </r>
  <r>
    <x v="1"/>
    <x v="10"/>
    <x v="158"/>
    <n v="4"/>
    <x v="3"/>
    <x v="2"/>
    <x v="435123"/>
  </r>
  <r>
    <x v="1"/>
    <x v="10"/>
    <x v="158"/>
    <n v="4"/>
    <x v="3"/>
    <x v="2"/>
    <x v="435124"/>
  </r>
  <r>
    <x v="1"/>
    <x v="10"/>
    <x v="158"/>
    <n v="3"/>
    <x v="3"/>
    <x v="2"/>
    <x v="435125"/>
  </r>
  <r>
    <x v="1"/>
    <x v="10"/>
    <x v="158"/>
    <n v="3"/>
    <x v="3"/>
    <x v="2"/>
    <x v="435126"/>
  </r>
  <r>
    <x v="1"/>
    <x v="10"/>
    <x v="158"/>
    <n v="3"/>
    <x v="3"/>
    <x v="2"/>
    <x v="435127"/>
  </r>
  <r>
    <x v="1"/>
    <x v="10"/>
    <x v="158"/>
    <n v="3"/>
    <x v="3"/>
    <x v="2"/>
    <x v="435128"/>
  </r>
  <r>
    <x v="1"/>
    <x v="10"/>
    <x v="158"/>
    <n v="5"/>
    <x v="3"/>
    <x v="2"/>
    <x v="435129"/>
  </r>
  <r>
    <x v="1"/>
    <x v="10"/>
    <x v="158"/>
    <n v="3"/>
    <x v="3"/>
    <x v="2"/>
    <x v="435130"/>
  </r>
  <r>
    <x v="1"/>
    <x v="10"/>
    <x v="158"/>
    <n v="3"/>
    <x v="3"/>
    <x v="2"/>
    <x v="435131"/>
  </r>
  <r>
    <x v="1"/>
    <x v="10"/>
    <x v="158"/>
    <n v="3"/>
    <x v="3"/>
    <x v="2"/>
    <x v="435132"/>
  </r>
  <r>
    <x v="1"/>
    <x v="10"/>
    <x v="158"/>
    <n v="3"/>
    <x v="3"/>
    <x v="2"/>
    <x v="435133"/>
  </r>
  <r>
    <x v="1"/>
    <x v="10"/>
    <x v="158"/>
    <n v="3"/>
    <x v="3"/>
    <x v="2"/>
    <x v="435134"/>
  </r>
  <r>
    <x v="1"/>
    <x v="10"/>
    <x v="158"/>
    <n v="3"/>
    <x v="3"/>
    <x v="2"/>
    <x v="435135"/>
  </r>
  <r>
    <x v="1"/>
    <x v="10"/>
    <x v="158"/>
    <n v="3"/>
    <x v="3"/>
    <x v="2"/>
    <x v="435136"/>
  </r>
  <r>
    <x v="1"/>
    <x v="10"/>
    <x v="158"/>
    <n v="3"/>
    <x v="3"/>
    <x v="2"/>
    <x v="435137"/>
  </r>
  <r>
    <x v="1"/>
    <x v="10"/>
    <x v="158"/>
    <n v="5"/>
    <x v="3"/>
    <x v="2"/>
    <x v="435138"/>
  </r>
  <r>
    <x v="1"/>
    <x v="10"/>
    <x v="158"/>
    <n v="3"/>
    <x v="3"/>
    <x v="2"/>
    <x v="435139"/>
  </r>
  <r>
    <x v="1"/>
    <x v="10"/>
    <x v="158"/>
    <n v="4"/>
    <x v="3"/>
    <x v="2"/>
    <x v="435140"/>
  </r>
  <r>
    <x v="1"/>
    <x v="10"/>
    <x v="158"/>
    <n v="3"/>
    <x v="3"/>
    <x v="2"/>
    <x v="435141"/>
  </r>
  <r>
    <x v="1"/>
    <x v="10"/>
    <x v="158"/>
    <n v="4"/>
    <x v="3"/>
    <x v="2"/>
    <x v="435142"/>
  </r>
  <r>
    <x v="1"/>
    <x v="10"/>
    <x v="158"/>
    <n v="3"/>
    <x v="3"/>
    <x v="2"/>
    <x v="435143"/>
  </r>
  <r>
    <x v="1"/>
    <x v="10"/>
    <x v="1343"/>
    <n v="4"/>
    <x v="3"/>
    <x v="2"/>
    <x v="435144"/>
  </r>
  <r>
    <x v="1"/>
    <x v="10"/>
    <x v="1343"/>
    <n v="3"/>
    <x v="3"/>
    <x v="2"/>
    <x v="435145"/>
  </r>
  <r>
    <x v="1"/>
    <x v="10"/>
    <x v="1343"/>
    <n v="4"/>
    <x v="3"/>
    <x v="2"/>
    <x v="435146"/>
  </r>
  <r>
    <x v="1"/>
    <x v="10"/>
    <x v="1343"/>
    <n v="3"/>
    <x v="3"/>
    <x v="2"/>
    <x v="435147"/>
  </r>
  <r>
    <x v="1"/>
    <x v="10"/>
    <x v="1343"/>
    <n v="4"/>
    <x v="3"/>
    <x v="2"/>
    <x v="435148"/>
  </r>
  <r>
    <x v="1"/>
    <x v="10"/>
    <x v="1343"/>
    <n v="3"/>
    <x v="3"/>
    <x v="2"/>
    <x v="435149"/>
  </r>
  <r>
    <x v="1"/>
    <x v="10"/>
    <x v="1343"/>
    <n v="3"/>
    <x v="3"/>
    <x v="2"/>
    <x v="435150"/>
  </r>
  <r>
    <x v="1"/>
    <x v="10"/>
    <x v="1343"/>
    <n v="5"/>
    <x v="3"/>
    <x v="2"/>
    <x v="435151"/>
  </r>
  <r>
    <x v="1"/>
    <x v="10"/>
    <x v="1343"/>
    <n v="4"/>
    <x v="3"/>
    <x v="2"/>
    <x v="435152"/>
  </r>
  <r>
    <x v="1"/>
    <x v="10"/>
    <x v="1343"/>
    <n v="4"/>
    <x v="3"/>
    <x v="2"/>
    <x v="435153"/>
  </r>
  <r>
    <x v="1"/>
    <x v="10"/>
    <x v="1343"/>
    <n v="5"/>
    <x v="3"/>
    <x v="2"/>
    <x v="435154"/>
  </r>
  <r>
    <x v="1"/>
    <x v="10"/>
    <x v="1343"/>
    <n v="4"/>
    <x v="3"/>
    <x v="2"/>
    <x v="435155"/>
  </r>
  <r>
    <x v="1"/>
    <x v="10"/>
    <x v="1343"/>
    <n v="3"/>
    <x v="3"/>
    <x v="2"/>
    <x v="435156"/>
  </r>
  <r>
    <x v="1"/>
    <x v="10"/>
    <x v="1343"/>
    <n v="4"/>
    <x v="3"/>
    <x v="2"/>
    <x v="435157"/>
  </r>
  <r>
    <x v="1"/>
    <x v="10"/>
    <x v="1343"/>
    <n v="3"/>
    <x v="3"/>
    <x v="2"/>
    <x v="435158"/>
  </r>
  <r>
    <x v="1"/>
    <x v="10"/>
    <x v="1343"/>
    <n v="4"/>
    <x v="3"/>
    <x v="2"/>
    <x v="435159"/>
  </r>
  <r>
    <x v="1"/>
    <x v="10"/>
    <x v="1343"/>
    <n v="4"/>
    <x v="3"/>
    <x v="2"/>
    <x v="435160"/>
  </r>
  <r>
    <x v="1"/>
    <x v="10"/>
    <x v="1343"/>
    <n v="5"/>
    <x v="3"/>
    <x v="2"/>
    <x v="435161"/>
  </r>
  <r>
    <x v="1"/>
    <x v="10"/>
    <x v="1343"/>
    <n v="3"/>
    <x v="3"/>
    <x v="2"/>
    <x v="435162"/>
  </r>
  <r>
    <x v="1"/>
    <x v="10"/>
    <x v="1343"/>
    <n v="4"/>
    <x v="3"/>
    <x v="2"/>
    <x v="435163"/>
  </r>
  <r>
    <x v="1"/>
    <x v="10"/>
    <x v="1343"/>
    <n v="5"/>
    <x v="3"/>
    <x v="2"/>
    <x v="435164"/>
  </r>
  <r>
    <x v="1"/>
    <x v="10"/>
    <x v="1343"/>
    <n v="3"/>
    <x v="3"/>
    <x v="2"/>
    <x v="435165"/>
  </r>
  <r>
    <x v="1"/>
    <x v="10"/>
    <x v="1343"/>
    <n v="4"/>
    <x v="3"/>
    <x v="2"/>
    <x v="435166"/>
  </r>
  <r>
    <x v="1"/>
    <x v="10"/>
    <x v="1343"/>
    <n v="3"/>
    <x v="3"/>
    <x v="2"/>
    <x v="435167"/>
  </r>
  <r>
    <x v="1"/>
    <x v="10"/>
    <x v="1343"/>
    <n v="4"/>
    <x v="3"/>
    <x v="2"/>
    <x v="435168"/>
  </r>
  <r>
    <x v="1"/>
    <x v="10"/>
    <x v="1343"/>
    <n v="3"/>
    <x v="3"/>
    <x v="2"/>
    <x v="435169"/>
  </r>
  <r>
    <x v="1"/>
    <x v="10"/>
    <x v="1343"/>
    <n v="3"/>
    <x v="3"/>
    <x v="2"/>
    <x v="435170"/>
  </r>
  <r>
    <x v="1"/>
    <x v="10"/>
    <x v="1343"/>
    <n v="3"/>
    <x v="3"/>
    <x v="2"/>
    <x v="435171"/>
  </r>
  <r>
    <x v="1"/>
    <x v="10"/>
    <x v="1343"/>
    <n v="4"/>
    <x v="3"/>
    <x v="2"/>
    <x v="435172"/>
  </r>
  <r>
    <x v="1"/>
    <x v="10"/>
    <x v="1343"/>
    <n v="3"/>
    <x v="3"/>
    <x v="2"/>
    <x v="435173"/>
  </r>
  <r>
    <x v="1"/>
    <x v="10"/>
    <x v="1343"/>
    <n v="4"/>
    <x v="3"/>
    <x v="2"/>
    <x v="435174"/>
  </r>
  <r>
    <x v="1"/>
    <x v="10"/>
    <x v="1343"/>
    <n v="3"/>
    <x v="3"/>
    <x v="2"/>
    <x v="435175"/>
  </r>
  <r>
    <x v="1"/>
    <x v="10"/>
    <x v="1343"/>
    <n v="4"/>
    <x v="3"/>
    <x v="2"/>
    <x v="435176"/>
  </r>
  <r>
    <x v="1"/>
    <x v="10"/>
    <x v="1343"/>
    <n v="4"/>
    <x v="3"/>
    <x v="2"/>
    <x v="435177"/>
  </r>
  <r>
    <x v="1"/>
    <x v="10"/>
    <x v="1343"/>
    <n v="4"/>
    <x v="3"/>
    <x v="2"/>
    <x v="435178"/>
  </r>
  <r>
    <x v="1"/>
    <x v="10"/>
    <x v="1343"/>
    <n v="4"/>
    <x v="3"/>
    <x v="2"/>
    <x v="435179"/>
  </r>
  <r>
    <x v="1"/>
    <x v="10"/>
    <x v="1343"/>
    <n v="4"/>
    <x v="3"/>
    <x v="2"/>
    <x v="435180"/>
  </r>
  <r>
    <x v="1"/>
    <x v="10"/>
    <x v="1343"/>
    <n v="4"/>
    <x v="3"/>
    <x v="2"/>
    <x v="435181"/>
  </r>
  <r>
    <x v="1"/>
    <x v="10"/>
    <x v="1343"/>
    <n v="4"/>
    <x v="3"/>
    <x v="2"/>
    <x v="435182"/>
  </r>
  <r>
    <x v="1"/>
    <x v="10"/>
    <x v="1343"/>
    <n v="4"/>
    <x v="3"/>
    <x v="2"/>
    <x v="435183"/>
  </r>
  <r>
    <x v="1"/>
    <x v="10"/>
    <x v="1343"/>
    <n v="3"/>
    <x v="3"/>
    <x v="2"/>
    <x v="435184"/>
  </r>
  <r>
    <x v="1"/>
    <x v="10"/>
    <x v="1343"/>
    <n v="3"/>
    <x v="3"/>
    <x v="2"/>
    <x v="435185"/>
  </r>
  <r>
    <x v="1"/>
    <x v="10"/>
    <x v="1343"/>
    <n v="5"/>
    <x v="3"/>
    <x v="2"/>
    <x v="435186"/>
  </r>
  <r>
    <x v="1"/>
    <x v="10"/>
    <x v="1343"/>
    <n v="4"/>
    <x v="3"/>
    <x v="2"/>
    <x v="435187"/>
  </r>
  <r>
    <x v="1"/>
    <x v="10"/>
    <x v="1343"/>
    <n v="3"/>
    <x v="3"/>
    <x v="2"/>
    <x v="435188"/>
  </r>
  <r>
    <x v="1"/>
    <x v="10"/>
    <x v="1343"/>
    <n v="4"/>
    <x v="3"/>
    <x v="2"/>
    <x v="435189"/>
  </r>
  <r>
    <x v="1"/>
    <x v="10"/>
    <x v="1343"/>
    <n v="4"/>
    <x v="3"/>
    <x v="2"/>
    <x v="435190"/>
  </r>
  <r>
    <x v="1"/>
    <x v="10"/>
    <x v="1344"/>
    <n v="4"/>
    <x v="3"/>
    <x v="2"/>
    <x v="435191"/>
  </r>
  <r>
    <x v="1"/>
    <x v="10"/>
    <x v="1344"/>
    <n v="3"/>
    <x v="3"/>
    <x v="2"/>
    <x v="435192"/>
  </r>
  <r>
    <x v="1"/>
    <x v="10"/>
    <x v="1344"/>
    <n v="3"/>
    <x v="3"/>
    <x v="2"/>
    <x v="435193"/>
  </r>
  <r>
    <x v="1"/>
    <x v="10"/>
    <x v="1344"/>
    <n v="3"/>
    <x v="3"/>
    <x v="2"/>
    <x v="435194"/>
  </r>
  <r>
    <x v="1"/>
    <x v="10"/>
    <x v="1344"/>
    <n v="3"/>
    <x v="3"/>
    <x v="2"/>
    <x v="435195"/>
  </r>
  <r>
    <x v="1"/>
    <x v="10"/>
    <x v="1344"/>
    <n v="4"/>
    <x v="3"/>
    <x v="2"/>
    <x v="435196"/>
  </r>
  <r>
    <x v="1"/>
    <x v="10"/>
    <x v="1344"/>
    <n v="2"/>
    <x v="3"/>
    <x v="2"/>
    <x v="435197"/>
  </r>
  <r>
    <x v="1"/>
    <x v="10"/>
    <x v="1344"/>
    <n v="3"/>
    <x v="3"/>
    <x v="2"/>
    <x v="435198"/>
  </r>
  <r>
    <x v="1"/>
    <x v="10"/>
    <x v="1344"/>
    <n v="3"/>
    <x v="3"/>
    <x v="2"/>
    <x v="435199"/>
  </r>
  <r>
    <x v="1"/>
    <x v="10"/>
    <x v="1344"/>
    <n v="3"/>
    <x v="3"/>
    <x v="2"/>
    <x v="435200"/>
  </r>
  <r>
    <x v="1"/>
    <x v="10"/>
    <x v="1344"/>
    <n v="4"/>
    <x v="3"/>
    <x v="2"/>
    <x v="435201"/>
  </r>
  <r>
    <x v="1"/>
    <x v="10"/>
    <x v="1344"/>
    <n v="3"/>
    <x v="3"/>
    <x v="2"/>
    <x v="435202"/>
  </r>
  <r>
    <x v="1"/>
    <x v="10"/>
    <x v="1344"/>
    <n v="3"/>
    <x v="3"/>
    <x v="2"/>
    <x v="435203"/>
  </r>
  <r>
    <x v="1"/>
    <x v="10"/>
    <x v="1344"/>
    <n v="4"/>
    <x v="3"/>
    <x v="2"/>
    <x v="435204"/>
  </r>
  <r>
    <x v="1"/>
    <x v="10"/>
    <x v="1344"/>
    <n v="3"/>
    <x v="3"/>
    <x v="2"/>
    <x v="435205"/>
  </r>
  <r>
    <x v="1"/>
    <x v="10"/>
    <x v="1344"/>
    <n v="3"/>
    <x v="3"/>
    <x v="2"/>
    <x v="435206"/>
  </r>
  <r>
    <x v="1"/>
    <x v="10"/>
    <x v="1344"/>
    <n v="3"/>
    <x v="3"/>
    <x v="2"/>
    <x v="435207"/>
  </r>
  <r>
    <x v="1"/>
    <x v="10"/>
    <x v="1344"/>
    <n v="3"/>
    <x v="3"/>
    <x v="2"/>
    <x v="435208"/>
  </r>
  <r>
    <x v="1"/>
    <x v="10"/>
    <x v="1344"/>
    <n v="4"/>
    <x v="3"/>
    <x v="2"/>
    <x v="435209"/>
  </r>
  <r>
    <x v="1"/>
    <x v="10"/>
    <x v="1344"/>
    <n v="3"/>
    <x v="3"/>
    <x v="2"/>
    <x v="435210"/>
  </r>
  <r>
    <x v="1"/>
    <x v="10"/>
    <x v="1344"/>
    <n v="3"/>
    <x v="3"/>
    <x v="2"/>
    <x v="435211"/>
  </r>
  <r>
    <x v="1"/>
    <x v="10"/>
    <x v="1344"/>
    <n v="4"/>
    <x v="3"/>
    <x v="2"/>
    <x v="435212"/>
  </r>
  <r>
    <x v="1"/>
    <x v="10"/>
    <x v="1344"/>
    <n v="4"/>
    <x v="3"/>
    <x v="2"/>
    <x v="435213"/>
  </r>
  <r>
    <x v="1"/>
    <x v="10"/>
    <x v="1344"/>
    <n v="4"/>
    <x v="3"/>
    <x v="2"/>
    <x v="435214"/>
  </r>
  <r>
    <x v="1"/>
    <x v="10"/>
    <x v="1344"/>
    <n v="3"/>
    <x v="3"/>
    <x v="2"/>
    <x v="435215"/>
  </r>
  <r>
    <x v="1"/>
    <x v="10"/>
    <x v="1344"/>
    <n v="4"/>
    <x v="3"/>
    <x v="2"/>
    <x v="435216"/>
  </r>
  <r>
    <x v="1"/>
    <x v="10"/>
    <x v="1344"/>
    <n v="4"/>
    <x v="3"/>
    <x v="2"/>
    <x v="435217"/>
  </r>
  <r>
    <x v="1"/>
    <x v="10"/>
    <x v="1345"/>
    <n v="4"/>
    <x v="3"/>
    <x v="2"/>
    <x v="435218"/>
  </r>
  <r>
    <x v="1"/>
    <x v="10"/>
    <x v="1345"/>
    <n v="4"/>
    <x v="3"/>
    <x v="2"/>
    <x v="435219"/>
  </r>
  <r>
    <x v="1"/>
    <x v="10"/>
    <x v="1345"/>
    <n v="3"/>
    <x v="3"/>
    <x v="2"/>
    <x v="435220"/>
  </r>
  <r>
    <x v="1"/>
    <x v="10"/>
    <x v="1345"/>
    <n v="3"/>
    <x v="3"/>
    <x v="2"/>
    <x v="435221"/>
  </r>
  <r>
    <x v="1"/>
    <x v="10"/>
    <x v="1345"/>
    <n v="3"/>
    <x v="3"/>
    <x v="2"/>
    <x v="435222"/>
  </r>
  <r>
    <x v="1"/>
    <x v="10"/>
    <x v="1345"/>
    <n v="3"/>
    <x v="3"/>
    <x v="2"/>
    <x v="435223"/>
  </r>
  <r>
    <x v="1"/>
    <x v="10"/>
    <x v="1345"/>
    <n v="3"/>
    <x v="3"/>
    <x v="2"/>
    <x v="435224"/>
  </r>
  <r>
    <x v="1"/>
    <x v="10"/>
    <x v="1345"/>
    <n v="3"/>
    <x v="3"/>
    <x v="2"/>
    <x v="435225"/>
  </r>
  <r>
    <x v="1"/>
    <x v="10"/>
    <x v="1345"/>
    <n v="4"/>
    <x v="3"/>
    <x v="2"/>
    <x v="435226"/>
  </r>
  <r>
    <x v="1"/>
    <x v="10"/>
    <x v="1345"/>
    <n v="3"/>
    <x v="3"/>
    <x v="2"/>
    <x v="435227"/>
  </r>
  <r>
    <x v="1"/>
    <x v="10"/>
    <x v="1345"/>
    <n v="4"/>
    <x v="3"/>
    <x v="2"/>
    <x v="435228"/>
  </r>
  <r>
    <x v="1"/>
    <x v="10"/>
    <x v="1345"/>
    <n v="3"/>
    <x v="3"/>
    <x v="2"/>
    <x v="435229"/>
  </r>
  <r>
    <x v="1"/>
    <x v="10"/>
    <x v="1345"/>
    <n v="4"/>
    <x v="3"/>
    <x v="2"/>
    <x v="435230"/>
  </r>
  <r>
    <x v="1"/>
    <x v="10"/>
    <x v="1345"/>
    <n v="3"/>
    <x v="3"/>
    <x v="2"/>
    <x v="435231"/>
  </r>
  <r>
    <x v="1"/>
    <x v="10"/>
    <x v="1345"/>
    <n v="3"/>
    <x v="3"/>
    <x v="2"/>
    <x v="435232"/>
  </r>
  <r>
    <x v="1"/>
    <x v="10"/>
    <x v="1345"/>
    <n v="5"/>
    <x v="3"/>
    <x v="2"/>
    <x v="435233"/>
  </r>
  <r>
    <x v="1"/>
    <x v="10"/>
    <x v="1345"/>
    <n v="4"/>
    <x v="3"/>
    <x v="2"/>
    <x v="435234"/>
  </r>
  <r>
    <x v="1"/>
    <x v="10"/>
    <x v="1345"/>
    <n v="3"/>
    <x v="3"/>
    <x v="2"/>
    <x v="435235"/>
  </r>
  <r>
    <x v="1"/>
    <x v="10"/>
    <x v="1345"/>
    <n v="5"/>
    <x v="3"/>
    <x v="2"/>
    <x v="435236"/>
  </r>
  <r>
    <x v="1"/>
    <x v="10"/>
    <x v="1345"/>
    <n v="4"/>
    <x v="3"/>
    <x v="2"/>
    <x v="435237"/>
  </r>
  <r>
    <x v="1"/>
    <x v="10"/>
    <x v="1345"/>
    <n v="3"/>
    <x v="3"/>
    <x v="2"/>
    <x v="435238"/>
  </r>
  <r>
    <x v="1"/>
    <x v="10"/>
    <x v="1345"/>
    <n v="3"/>
    <x v="3"/>
    <x v="2"/>
    <x v="435239"/>
  </r>
  <r>
    <x v="1"/>
    <x v="10"/>
    <x v="1345"/>
    <n v="4"/>
    <x v="3"/>
    <x v="2"/>
    <x v="435240"/>
  </r>
  <r>
    <x v="1"/>
    <x v="10"/>
    <x v="1345"/>
    <n v="3"/>
    <x v="3"/>
    <x v="2"/>
    <x v="435241"/>
  </r>
  <r>
    <x v="1"/>
    <x v="10"/>
    <x v="1345"/>
    <n v="3"/>
    <x v="3"/>
    <x v="2"/>
    <x v="435242"/>
  </r>
  <r>
    <x v="1"/>
    <x v="10"/>
    <x v="1345"/>
    <n v="3"/>
    <x v="3"/>
    <x v="2"/>
    <x v="435243"/>
  </r>
  <r>
    <x v="1"/>
    <x v="10"/>
    <x v="1345"/>
    <n v="4"/>
    <x v="3"/>
    <x v="2"/>
    <x v="435244"/>
  </r>
  <r>
    <x v="1"/>
    <x v="10"/>
    <x v="1345"/>
    <n v="5"/>
    <x v="3"/>
    <x v="2"/>
    <x v="435245"/>
  </r>
  <r>
    <x v="1"/>
    <x v="10"/>
    <x v="1345"/>
    <n v="3"/>
    <x v="3"/>
    <x v="2"/>
    <x v="435246"/>
  </r>
  <r>
    <x v="1"/>
    <x v="10"/>
    <x v="1345"/>
    <n v="4"/>
    <x v="3"/>
    <x v="2"/>
    <x v="435247"/>
  </r>
  <r>
    <x v="1"/>
    <x v="10"/>
    <x v="1345"/>
    <n v="3"/>
    <x v="3"/>
    <x v="2"/>
    <x v="435248"/>
  </r>
  <r>
    <x v="1"/>
    <x v="10"/>
    <x v="1345"/>
    <n v="4"/>
    <x v="3"/>
    <x v="2"/>
    <x v="435249"/>
  </r>
  <r>
    <x v="1"/>
    <x v="10"/>
    <x v="1345"/>
    <n v="3"/>
    <x v="3"/>
    <x v="2"/>
    <x v="435250"/>
  </r>
  <r>
    <x v="1"/>
    <x v="10"/>
    <x v="1345"/>
    <n v="5"/>
    <x v="3"/>
    <x v="2"/>
    <x v="435251"/>
  </r>
  <r>
    <x v="1"/>
    <x v="10"/>
    <x v="1345"/>
    <n v="4"/>
    <x v="3"/>
    <x v="2"/>
    <x v="435252"/>
  </r>
  <r>
    <x v="1"/>
    <x v="10"/>
    <x v="1345"/>
    <n v="3"/>
    <x v="3"/>
    <x v="2"/>
    <x v="435253"/>
  </r>
  <r>
    <x v="1"/>
    <x v="10"/>
    <x v="1345"/>
    <n v="3"/>
    <x v="3"/>
    <x v="2"/>
    <x v="435254"/>
  </r>
  <r>
    <x v="1"/>
    <x v="10"/>
    <x v="1345"/>
    <n v="5"/>
    <x v="3"/>
    <x v="2"/>
    <x v="435255"/>
  </r>
  <r>
    <x v="1"/>
    <x v="10"/>
    <x v="1345"/>
    <n v="3"/>
    <x v="3"/>
    <x v="2"/>
    <x v="435256"/>
  </r>
  <r>
    <x v="1"/>
    <x v="10"/>
    <x v="1345"/>
    <n v="3"/>
    <x v="3"/>
    <x v="2"/>
    <x v="435257"/>
  </r>
  <r>
    <x v="1"/>
    <x v="10"/>
    <x v="1345"/>
    <n v="4"/>
    <x v="3"/>
    <x v="2"/>
    <x v="435258"/>
  </r>
  <r>
    <x v="1"/>
    <x v="10"/>
    <x v="1345"/>
    <n v="5"/>
    <x v="3"/>
    <x v="2"/>
    <x v="435259"/>
  </r>
  <r>
    <x v="1"/>
    <x v="10"/>
    <x v="1345"/>
    <n v="3"/>
    <x v="3"/>
    <x v="2"/>
    <x v="435260"/>
  </r>
  <r>
    <x v="1"/>
    <x v="10"/>
    <x v="1345"/>
    <n v="3"/>
    <x v="3"/>
    <x v="2"/>
    <x v="435261"/>
  </r>
  <r>
    <x v="1"/>
    <x v="10"/>
    <x v="1345"/>
    <n v="3"/>
    <x v="3"/>
    <x v="2"/>
    <x v="435262"/>
  </r>
  <r>
    <x v="1"/>
    <x v="10"/>
    <x v="1345"/>
    <n v="3"/>
    <x v="3"/>
    <x v="2"/>
    <x v="435263"/>
  </r>
  <r>
    <x v="1"/>
    <x v="10"/>
    <x v="1345"/>
    <n v="4"/>
    <x v="3"/>
    <x v="2"/>
    <x v="435264"/>
  </r>
  <r>
    <x v="1"/>
    <x v="10"/>
    <x v="1345"/>
    <n v="4"/>
    <x v="3"/>
    <x v="2"/>
    <x v="435265"/>
  </r>
  <r>
    <x v="1"/>
    <x v="10"/>
    <x v="1345"/>
    <n v="5"/>
    <x v="3"/>
    <x v="2"/>
    <x v="435266"/>
  </r>
  <r>
    <x v="1"/>
    <x v="10"/>
    <x v="1345"/>
    <n v="4"/>
    <x v="3"/>
    <x v="2"/>
    <x v="435267"/>
  </r>
  <r>
    <x v="1"/>
    <x v="10"/>
    <x v="1345"/>
    <n v="4"/>
    <x v="3"/>
    <x v="2"/>
    <x v="435268"/>
  </r>
  <r>
    <x v="1"/>
    <x v="10"/>
    <x v="1345"/>
    <n v="4"/>
    <x v="3"/>
    <x v="2"/>
    <x v="435269"/>
  </r>
  <r>
    <x v="1"/>
    <x v="10"/>
    <x v="1345"/>
    <n v="3"/>
    <x v="3"/>
    <x v="2"/>
    <x v="435270"/>
  </r>
  <r>
    <x v="1"/>
    <x v="10"/>
    <x v="1345"/>
    <n v="3"/>
    <x v="3"/>
    <x v="2"/>
    <x v="435271"/>
  </r>
  <r>
    <x v="1"/>
    <x v="10"/>
    <x v="1345"/>
    <n v="5"/>
    <x v="3"/>
    <x v="2"/>
    <x v="435272"/>
  </r>
  <r>
    <x v="1"/>
    <x v="10"/>
    <x v="1345"/>
    <n v="4"/>
    <x v="3"/>
    <x v="2"/>
    <x v="435273"/>
  </r>
  <r>
    <x v="1"/>
    <x v="10"/>
    <x v="1345"/>
    <n v="5"/>
    <x v="3"/>
    <x v="2"/>
    <x v="435274"/>
  </r>
  <r>
    <x v="1"/>
    <x v="10"/>
    <x v="1345"/>
    <n v="5"/>
    <x v="3"/>
    <x v="2"/>
    <x v="435275"/>
  </r>
  <r>
    <x v="1"/>
    <x v="10"/>
    <x v="1345"/>
    <n v="3"/>
    <x v="3"/>
    <x v="2"/>
    <x v="435276"/>
  </r>
  <r>
    <x v="1"/>
    <x v="10"/>
    <x v="1345"/>
    <n v="3"/>
    <x v="3"/>
    <x v="2"/>
    <x v="435277"/>
  </r>
  <r>
    <x v="1"/>
    <x v="10"/>
    <x v="1345"/>
    <n v="4"/>
    <x v="3"/>
    <x v="2"/>
    <x v="435278"/>
  </r>
  <r>
    <x v="1"/>
    <x v="10"/>
    <x v="1345"/>
    <n v="3"/>
    <x v="3"/>
    <x v="2"/>
    <x v="435279"/>
  </r>
  <r>
    <x v="1"/>
    <x v="10"/>
    <x v="1345"/>
    <n v="3"/>
    <x v="3"/>
    <x v="2"/>
    <x v="435280"/>
  </r>
  <r>
    <x v="1"/>
    <x v="10"/>
    <x v="1346"/>
    <n v="4"/>
    <x v="3"/>
    <x v="2"/>
    <x v="435281"/>
  </r>
  <r>
    <x v="1"/>
    <x v="10"/>
    <x v="1346"/>
    <n v="4"/>
    <x v="3"/>
    <x v="2"/>
    <x v="435282"/>
  </r>
  <r>
    <x v="1"/>
    <x v="10"/>
    <x v="1346"/>
    <n v="4"/>
    <x v="3"/>
    <x v="2"/>
    <x v="435283"/>
  </r>
  <r>
    <x v="1"/>
    <x v="10"/>
    <x v="1346"/>
    <n v="5"/>
    <x v="3"/>
    <x v="2"/>
    <x v="435284"/>
  </r>
  <r>
    <x v="1"/>
    <x v="10"/>
    <x v="1346"/>
    <n v="4"/>
    <x v="3"/>
    <x v="2"/>
    <x v="435285"/>
  </r>
  <r>
    <x v="1"/>
    <x v="10"/>
    <x v="1346"/>
    <n v="4"/>
    <x v="3"/>
    <x v="2"/>
    <x v="435286"/>
  </r>
  <r>
    <x v="1"/>
    <x v="10"/>
    <x v="1346"/>
    <n v="5"/>
    <x v="3"/>
    <x v="2"/>
    <x v="435287"/>
  </r>
  <r>
    <x v="1"/>
    <x v="10"/>
    <x v="1346"/>
    <n v="4"/>
    <x v="3"/>
    <x v="2"/>
    <x v="435288"/>
  </r>
  <r>
    <x v="1"/>
    <x v="10"/>
    <x v="1346"/>
    <n v="4"/>
    <x v="3"/>
    <x v="2"/>
    <x v="435289"/>
  </r>
  <r>
    <x v="1"/>
    <x v="10"/>
    <x v="1346"/>
    <n v="5"/>
    <x v="3"/>
    <x v="2"/>
    <x v="435290"/>
  </r>
  <r>
    <x v="1"/>
    <x v="10"/>
    <x v="1346"/>
    <n v="5"/>
    <x v="3"/>
    <x v="2"/>
    <x v="435291"/>
  </r>
  <r>
    <x v="1"/>
    <x v="10"/>
    <x v="1346"/>
    <n v="4"/>
    <x v="3"/>
    <x v="2"/>
    <x v="435292"/>
  </r>
  <r>
    <x v="1"/>
    <x v="10"/>
    <x v="1346"/>
    <n v="5"/>
    <x v="3"/>
    <x v="2"/>
    <x v="435293"/>
  </r>
  <r>
    <x v="1"/>
    <x v="10"/>
    <x v="1346"/>
    <n v="5"/>
    <x v="3"/>
    <x v="2"/>
    <x v="435294"/>
  </r>
  <r>
    <x v="1"/>
    <x v="10"/>
    <x v="1346"/>
    <n v="5"/>
    <x v="3"/>
    <x v="2"/>
    <x v="435295"/>
  </r>
  <r>
    <x v="1"/>
    <x v="10"/>
    <x v="1346"/>
    <n v="3"/>
    <x v="3"/>
    <x v="2"/>
    <x v="435296"/>
  </r>
  <r>
    <x v="1"/>
    <x v="10"/>
    <x v="1346"/>
    <n v="4"/>
    <x v="3"/>
    <x v="2"/>
    <x v="435297"/>
  </r>
  <r>
    <x v="1"/>
    <x v="10"/>
    <x v="1346"/>
    <n v="4"/>
    <x v="3"/>
    <x v="2"/>
    <x v="435298"/>
  </r>
  <r>
    <x v="1"/>
    <x v="10"/>
    <x v="1346"/>
    <n v="4"/>
    <x v="3"/>
    <x v="2"/>
    <x v="435299"/>
  </r>
  <r>
    <x v="1"/>
    <x v="10"/>
    <x v="1346"/>
    <n v="5"/>
    <x v="3"/>
    <x v="2"/>
    <x v="435300"/>
  </r>
  <r>
    <x v="1"/>
    <x v="10"/>
    <x v="1346"/>
    <n v="4"/>
    <x v="3"/>
    <x v="2"/>
    <x v="435301"/>
  </r>
  <r>
    <x v="1"/>
    <x v="10"/>
    <x v="1346"/>
    <n v="4"/>
    <x v="3"/>
    <x v="2"/>
    <x v="435302"/>
  </r>
  <r>
    <x v="1"/>
    <x v="10"/>
    <x v="1346"/>
    <n v="4"/>
    <x v="3"/>
    <x v="2"/>
    <x v="435303"/>
  </r>
  <r>
    <x v="1"/>
    <x v="10"/>
    <x v="1346"/>
    <n v="3"/>
    <x v="3"/>
    <x v="2"/>
    <x v="435304"/>
  </r>
  <r>
    <x v="1"/>
    <x v="10"/>
    <x v="1346"/>
    <n v="3"/>
    <x v="3"/>
    <x v="2"/>
    <x v="435305"/>
  </r>
  <r>
    <x v="1"/>
    <x v="10"/>
    <x v="1346"/>
    <n v="4"/>
    <x v="3"/>
    <x v="2"/>
    <x v="435306"/>
  </r>
  <r>
    <x v="1"/>
    <x v="10"/>
    <x v="1346"/>
    <n v="5"/>
    <x v="3"/>
    <x v="2"/>
    <x v="435307"/>
  </r>
  <r>
    <x v="1"/>
    <x v="10"/>
    <x v="1346"/>
    <n v="5"/>
    <x v="3"/>
    <x v="2"/>
    <x v="435308"/>
  </r>
  <r>
    <x v="1"/>
    <x v="10"/>
    <x v="1346"/>
    <n v="5"/>
    <x v="3"/>
    <x v="2"/>
    <x v="435309"/>
  </r>
  <r>
    <x v="1"/>
    <x v="10"/>
    <x v="1346"/>
    <n v="5"/>
    <x v="3"/>
    <x v="2"/>
    <x v="435310"/>
  </r>
  <r>
    <x v="1"/>
    <x v="10"/>
    <x v="1346"/>
    <n v="4"/>
    <x v="3"/>
    <x v="2"/>
    <x v="435311"/>
  </r>
  <r>
    <x v="1"/>
    <x v="10"/>
    <x v="1346"/>
    <n v="4"/>
    <x v="3"/>
    <x v="2"/>
    <x v="435312"/>
  </r>
  <r>
    <x v="1"/>
    <x v="10"/>
    <x v="1346"/>
    <n v="5"/>
    <x v="3"/>
    <x v="2"/>
    <x v="435313"/>
  </r>
  <r>
    <x v="1"/>
    <x v="10"/>
    <x v="1346"/>
    <n v="4"/>
    <x v="3"/>
    <x v="2"/>
    <x v="435314"/>
  </r>
  <r>
    <x v="1"/>
    <x v="10"/>
    <x v="1346"/>
    <n v="5"/>
    <x v="3"/>
    <x v="2"/>
    <x v="435315"/>
  </r>
  <r>
    <x v="1"/>
    <x v="10"/>
    <x v="1346"/>
    <n v="4"/>
    <x v="3"/>
    <x v="2"/>
    <x v="435316"/>
  </r>
  <r>
    <x v="1"/>
    <x v="10"/>
    <x v="1346"/>
    <n v="4"/>
    <x v="3"/>
    <x v="2"/>
    <x v="435317"/>
  </r>
  <r>
    <x v="1"/>
    <x v="10"/>
    <x v="1346"/>
    <n v="4"/>
    <x v="3"/>
    <x v="2"/>
    <x v="435318"/>
  </r>
  <r>
    <x v="1"/>
    <x v="10"/>
    <x v="1346"/>
    <n v="4"/>
    <x v="3"/>
    <x v="2"/>
    <x v="435319"/>
  </r>
  <r>
    <x v="1"/>
    <x v="10"/>
    <x v="1346"/>
    <n v="5"/>
    <x v="3"/>
    <x v="2"/>
    <x v="435320"/>
  </r>
  <r>
    <x v="1"/>
    <x v="10"/>
    <x v="1346"/>
    <n v="4"/>
    <x v="3"/>
    <x v="2"/>
    <x v="435321"/>
  </r>
  <r>
    <x v="1"/>
    <x v="10"/>
    <x v="1346"/>
    <n v="3"/>
    <x v="3"/>
    <x v="2"/>
    <x v="435322"/>
  </r>
  <r>
    <x v="1"/>
    <x v="10"/>
    <x v="1346"/>
    <n v="4"/>
    <x v="3"/>
    <x v="2"/>
    <x v="435323"/>
  </r>
  <r>
    <x v="1"/>
    <x v="10"/>
    <x v="1346"/>
    <n v="5"/>
    <x v="3"/>
    <x v="2"/>
    <x v="435324"/>
  </r>
  <r>
    <x v="1"/>
    <x v="10"/>
    <x v="1346"/>
    <n v="4"/>
    <x v="3"/>
    <x v="2"/>
    <x v="435325"/>
  </r>
  <r>
    <x v="1"/>
    <x v="10"/>
    <x v="1346"/>
    <n v="4"/>
    <x v="3"/>
    <x v="2"/>
    <x v="435326"/>
  </r>
  <r>
    <x v="1"/>
    <x v="10"/>
    <x v="1346"/>
    <n v="4"/>
    <x v="3"/>
    <x v="2"/>
    <x v="435327"/>
  </r>
  <r>
    <x v="1"/>
    <x v="10"/>
    <x v="1346"/>
    <n v="5"/>
    <x v="3"/>
    <x v="2"/>
    <x v="435328"/>
  </r>
  <r>
    <x v="1"/>
    <x v="10"/>
    <x v="1346"/>
    <n v="4"/>
    <x v="3"/>
    <x v="2"/>
    <x v="435329"/>
  </r>
  <r>
    <x v="1"/>
    <x v="10"/>
    <x v="1346"/>
    <n v="3"/>
    <x v="3"/>
    <x v="2"/>
    <x v="435330"/>
  </r>
  <r>
    <x v="1"/>
    <x v="10"/>
    <x v="1346"/>
    <n v="5"/>
    <x v="3"/>
    <x v="2"/>
    <x v="435331"/>
  </r>
  <r>
    <x v="1"/>
    <x v="10"/>
    <x v="1347"/>
    <n v="5"/>
    <x v="3"/>
    <x v="2"/>
    <x v="435332"/>
  </r>
  <r>
    <x v="1"/>
    <x v="10"/>
    <x v="1347"/>
    <n v="5"/>
    <x v="3"/>
    <x v="2"/>
    <x v="435333"/>
  </r>
  <r>
    <x v="1"/>
    <x v="10"/>
    <x v="1347"/>
    <n v="3"/>
    <x v="3"/>
    <x v="2"/>
    <x v="435334"/>
  </r>
  <r>
    <x v="1"/>
    <x v="10"/>
    <x v="1347"/>
    <n v="4"/>
    <x v="3"/>
    <x v="2"/>
    <x v="435335"/>
  </r>
  <r>
    <x v="1"/>
    <x v="10"/>
    <x v="1347"/>
    <n v="3"/>
    <x v="3"/>
    <x v="2"/>
    <x v="435336"/>
  </r>
  <r>
    <x v="1"/>
    <x v="10"/>
    <x v="1347"/>
    <n v="4"/>
    <x v="3"/>
    <x v="2"/>
    <x v="435337"/>
  </r>
  <r>
    <x v="1"/>
    <x v="10"/>
    <x v="1347"/>
    <n v="4"/>
    <x v="3"/>
    <x v="2"/>
    <x v="435338"/>
  </r>
  <r>
    <x v="1"/>
    <x v="10"/>
    <x v="1347"/>
    <n v="4"/>
    <x v="3"/>
    <x v="2"/>
    <x v="435339"/>
  </r>
  <r>
    <x v="1"/>
    <x v="10"/>
    <x v="1347"/>
    <n v="5"/>
    <x v="3"/>
    <x v="2"/>
    <x v="435340"/>
  </r>
  <r>
    <x v="1"/>
    <x v="10"/>
    <x v="1347"/>
    <n v="4"/>
    <x v="3"/>
    <x v="2"/>
    <x v="435341"/>
  </r>
  <r>
    <x v="1"/>
    <x v="10"/>
    <x v="1347"/>
    <n v="3"/>
    <x v="3"/>
    <x v="2"/>
    <x v="435342"/>
  </r>
  <r>
    <x v="1"/>
    <x v="10"/>
    <x v="1347"/>
    <n v="3"/>
    <x v="3"/>
    <x v="2"/>
    <x v="435343"/>
  </r>
  <r>
    <x v="1"/>
    <x v="10"/>
    <x v="1347"/>
    <n v="4"/>
    <x v="3"/>
    <x v="2"/>
    <x v="435344"/>
  </r>
  <r>
    <x v="1"/>
    <x v="10"/>
    <x v="1347"/>
    <n v="3"/>
    <x v="3"/>
    <x v="2"/>
    <x v="435345"/>
  </r>
  <r>
    <x v="1"/>
    <x v="10"/>
    <x v="1347"/>
    <n v="4"/>
    <x v="3"/>
    <x v="2"/>
    <x v="435346"/>
  </r>
  <r>
    <x v="1"/>
    <x v="10"/>
    <x v="1347"/>
    <n v="3"/>
    <x v="3"/>
    <x v="2"/>
    <x v="435347"/>
  </r>
  <r>
    <x v="1"/>
    <x v="10"/>
    <x v="1347"/>
    <n v="3"/>
    <x v="3"/>
    <x v="2"/>
    <x v="435348"/>
  </r>
  <r>
    <x v="1"/>
    <x v="10"/>
    <x v="1347"/>
    <n v="3"/>
    <x v="3"/>
    <x v="2"/>
    <x v="435349"/>
  </r>
  <r>
    <x v="1"/>
    <x v="10"/>
    <x v="1347"/>
    <n v="5"/>
    <x v="3"/>
    <x v="2"/>
    <x v="435350"/>
  </r>
  <r>
    <x v="1"/>
    <x v="10"/>
    <x v="1347"/>
    <n v="3"/>
    <x v="3"/>
    <x v="2"/>
    <x v="435351"/>
  </r>
  <r>
    <x v="1"/>
    <x v="10"/>
    <x v="1347"/>
    <n v="5"/>
    <x v="3"/>
    <x v="2"/>
    <x v="435352"/>
  </r>
  <r>
    <x v="1"/>
    <x v="10"/>
    <x v="1347"/>
    <n v="3"/>
    <x v="3"/>
    <x v="2"/>
    <x v="435353"/>
  </r>
  <r>
    <x v="1"/>
    <x v="10"/>
    <x v="1347"/>
    <n v="4"/>
    <x v="3"/>
    <x v="2"/>
    <x v="435354"/>
  </r>
  <r>
    <x v="1"/>
    <x v="10"/>
    <x v="1347"/>
    <n v="4"/>
    <x v="3"/>
    <x v="2"/>
    <x v="435355"/>
  </r>
  <r>
    <x v="1"/>
    <x v="10"/>
    <x v="1347"/>
    <n v="4"/>
    <x v="3"/>
    <x v="2"/>
    <x v="435356"/>
  </r>
  <r>
    <x v="1"/>
    <x v="10"/>
    <x v="1347"/>
    <n v="3"/>
    <x v="3"/>
    <x v="2"/>
    <x v="435357"/>
  </r>
  <r>
    <x v="1"/>
    <x v="10"/>
    <x v="1347"/>
    <n v="4"/>
    <x v="3"/>
    <x v="2"/>
    <x v="435358"/>
  </r>
  <r>
    <x v="1"/>
    <x v="10"/>
    <x v="1347"/>
    <n v="4"/>
    <x v="3"/>
    <x v="2"/>
    <x v="435359"/>
  </r>
  <r>
    <x v="1"/>
    <x v="10"/>
    <x v="1347"/>
    <n v="4"/>
    <x v="3"/>
    <x v="2"/>
    <x v="435360"/>
  </r>
  <r>
    <x v="1"/>
    <x v="10"/>
    <x v="1347"/>
    <n v="4"/>
    <x v="3"/>
    <x v="2"/>
    <x v="435361"/>
  </r>
  <r>
    <x v="1"/>
    <x v="10"/>
    <x v="1347"/>
    <n v="3"/>
    <x v="3"/>
    <x v="2"/>
    <x v="435362"/>
  </r>
  <r>
    <x v="1"/>
    <x v="10"/>
    <x v="1347"/>
    <n v="3"/>
    <x v="3"/>
    <x v="2"/>
    <x v="435363"/>
  </r>
  <r>
    <x v="1"/>
    <x v="10"/>
    <x v="1347"/>
    <n v="5"/>
    <x v="3"/>
    <x v="2"/>
    <x v="435364"/>
  </r>
  <r>
    <x v="1"/>
    <x v="10"/>
    <x v="1347"/>
    <n v="4"/>
    <x v="3"/>
    <x v="2"/>
    <x v="435365"/>
  </r>
  <r>
    <x v="1"/>
    <x v="10"/>
    <x v="1347"/>
    <n v="4"/>
    <x v="3"/>
    <x v="2"/>
    <x v="435366"/>
  </r>
  <r>
    <x v="1"/>
    <x v="10"/>
    <x v="1347"/>
    <n v="4"/>
    <x v="3"/>
    <x v="2"/>
    <x v="435367"/>
  </r>
  <r>
    <x v="1"/>
    <x v="10"/>
    <x v="1347"/>
    <n v="4"/>
    <x v="3"/>
    <x v="2"/>
    <x v="435368"/>
  </r>
  <r>
    <x v="1"/>
    <x v="10"/>
    <x v="1347"/>
    <n v="4"/>
    <x v="3"/>
    <x v="2"/>
    <x v="435369"/>
  </r>
  <r>
    <x v="1"/>
    <x v="10"/>
    <x v="1347"/>
    <n v="5"/>
    <x v="3"/>
    <x v="2"/>
    <x v="435370"/>
  </r>
  <r>
    <x v="1"/>
    <x v="10"/>
    <x v="1347"/>
    <n v="3"/>
    <x v="3"/>
    <x v="2"/>
    <x v="435371"/>
  </r>
  <r>
    <x v="1"/>
    <x v="10"/>
    <x v="1347"/>
    <n v="3"/>
    <x v="3"/>
    <x v="2"/>
    <x v="435372"/>
  </r>
  <r>
    <x v="1"/>
    <x v="10"/>
    <x v="1347"/>
    <n v="5"/>
    <x v="3"/>
    <x v="2"/>
    <x v="435373"/>
  </r>
  <r>
    <x v="1"/>
    <x v="10"/>
    <x v="1347"/>
    <n v="4"/>
    <x v="3"/>
    <x v="2"/>
    <x v="435374"/>
  </r>
  <r>
    <x v="1"/>
    <x v="10"/>
    <x v="1347"/>
    <n v="4"/>
    <x v="3"/>
    <x v="2"/>
    <x v="435375"/>
  </r>
  <r>
    <x v="1"/>
    <x v="10"/>
    <x v="1347"/>
    <n v="3"/>
    <x v="3"/>
    <x v="2"/>
    <x v="435376"/>
  </r>
  <r>
    <x v="1"/>
    <x v="10"/>
    <x v="1347"/>
    <n v="3"/>
    <x v="3"/>
    <x v="2"/>
    <x v="435377"/>
  </r>
  <r>
    <x v="1"/>
    <x v="10"/>
    <x v="1347"/>
    <n v="4"/>
    <x v="3"/>
    <x v="2"/>
    <x v="435378"/>
  </r>
  <r>
    <x v="1"/>
    <x v="10"/>
    <x v="1347"/>
    <n v="3"/>
    <x v="3"/>
    <x v="2"/>
    <x v="435379"/>
  </r>
  <r>
    <x v="1"/>
    <x v="10"/>
    <x v="1347"/>
    <n v="4"/>
    <x v="3"/>
    <x v="2"/>
    <x v="435380"/>
  </r>
  <r>
    <x v="1"/>
    <x v="10"/>
    <x v="1347"/>
    <n v="3"/>
    <x v="3"/>
    <x v="2"/>
    <x v="435381"/>
  </r>
  <r>
    <x v="1"/>
    <x v="10"/>
    <x v="1347"/>
    <n v="4"/>
    <x v="3"/>
    <x v="2"/>
    <x v="435382"/>
  </r>
  <r>
    <x v="1"/>
    <x v="10"/>
    <x v="1347"/>
    <n v="3"/>
    <x v="3"/>
    <x v="2"/>
    <x v="435383"/>
  </r>
  <r>
    <x v="1"/>
    <x v="10"/>
    <x v="1347"/>
    <n v="4"/>
    <x v="3"/>
    <x v="2"/>
    <x v="435384"/>
  </r>
  <r>
    <x v="1"/>
    <x v="10"/>
    <x v="1347"/>
    <n v="5"/>
    <x v="3"/>
    <x v="2"/>
    <x v="435385"/>
  </r>
  <r>
    <x v="1"/>
    <x v="10"/>
    <x v="1347"/>
    <n v="3"/>
    <x v="3"/>
    <x v="2"/>
    <x v="435386"/>
  </r>
  <r>
    <x v="1"/>
    <x v="10"/>
    <x v="1347"/>
    <n v="3"/>
    <x v="3"/>
    <x v="2"/>
    <x v="435387"/>
  </r>
  <r>
    <x v="1"/>
    <x v="10"/>
    <x v="1347"/>
    <n v="4"/>
    <x v="3"/>
    <x v="2"/>
    <x v="435388"/>
  </r>
  <r>
    <x v="1"/>
    <x v="10"/>
    <x v="1347"/>
    <n v="3"/>
    <x v="3"/>
    <x v="2"/>
    <x v="435389"/>
  </r>
  <r>
    <x v="1"/>
    <x v="10"/>
    <x v="1347"/>
    <n v="4"/>
    <x v="3"/>
    <x v="2"/>
    <x v="435390"/>
  </r>
  <r>
    <x v="1"/>
    <x v="10"/>
    <x v="1347"/>
    <n v="4"/>
    <x v="3"/>
    <x v="2"/>
    <x v="435391"/>
  </r>
  <r>
    <x v="1"/>
    <x v="10"/>
    <x v="1347"/>
    <n v="4"/>
    <x v="3"/>
    <x v="2"/>
    <x v="435392"/>
  </r>
  <r>
    <x v="1"/>
    <x v="10"/>
    <x v="1347"/>
    <n v="3"/>
    <x v="3"/>
    <x v="2"/>
    <x v="435393"/>
  </r>
  <r>
    <x v="1"/>
    <x v="10"/>
    <x v="1347"/>
    <n v="4"/>
    <x v="3"/>
    <x v="2"/>
    <x v="435394"/>
  </r>
  <r>
    <x v="1"/>
    <x v="10"/>
    <x v="1347"/>
    <n v="3"/>
    <x v="3"/>
    <x v="2"/>
    <x v="435395"/>
  </r>
  <r>
    <x v="1"/>
    <x v="10"/>
    <x v="1347"/>
    <n v="3"/>
    <x v="3"/>
    <x v="2"/>
    <x v="435396"/>
  </r>
  <r>
    <x v="1"/>
    <x v="10"/>
    <x v="1347"/>
    <n v="4"/>
    <x v="3"/>
    <x v="2"/>
    <x v="435397"/>
  </r>
  <r>
    <x v="1"/>
    <x v="10"/>
    <x v="1347"/>
    <n v="3"/>
    <x v="3"/>
    <x v="2"/>
    <x v="435398"/>
  </r>
  <r>
    <x v="1"/>
    <x v="10"/>
    <x v="1348"/>
    <n v="3"/>
    <x v="3"/>
    <x v="2"/>
    <x v="435399"/>
  </r>
  <r>
    <x v="1"/>
    <x v="10"/>
    <x v="1348"/>
    <n v="3"/>
    <x v="3"/>
    <x v="2"/>
    <x v="435400"/>
  </r>
  <r>
    <x v="1"/>
    <x v="10"/>
    <x v="1348"/>
    <n v="4"/>
    <x v="3"/>
    <x v="2"/>
    <x v="435401"/>
  </r>
  <r>
    <x v="1"/>
    <x v="10"/>
    <x v="1348"/>
    <n v="4"/>
    <x v="3"/>
    <x v="2"/>
    <x v="435402"/>
  </r>
  <r>
    <x v="1"/>
    <x v="10"/>
    <x v="1348"/>
    <n v="4"/>
    <x v="3"/>
    <x v="2"/>
    <x v="435403"/>
  </r>
  <r>
    <x v="1"/>
    <x v="10"/>
    <x v="1348"/>
    <n v="4"/>
    <x v="3"/>
    <x v="2"/>
    <x v="435404"/>
  </r>
  <r>
    <x v="1"/>
    <x v="10"/>
    <x v="1348"/>
    <n v="4"/>
    <x v="3"/>
    <x v="2"/>
    <x v="435405"/>
  </r>
  <r>
    <x v="1"/>
    <x v="10"/>
    <x v="1348"/>
    <n v="4"/>
    <x v="3"/>
    <x v="2"/>
    <x v="435406"/>
  </r>
  <r>
    <x v="1"/>
    <x v="10"/>
    <x v="1348"/>
    <n v="4"/>
    <x v="3"/>
    <x v="2"/>
    <x v="435407"/>
  </r>
  <r>
    <x v="1"/>
    <x v="10"/>
    <x v="1348"/>
    <n v="5"/>
    <x v="3"/>
    <x v="2"/>
    <x v="435408"/>
  </r>
  <r>
    <x v="1"/>
    <x v="10"/>
    <x v="1348"/>
    <n v="4"/>
    <x v="3"/>
    <x v="2"/>
    <x v="435409"/>
  </r>
  <r>
    <x v="1"/>
    <x v="10"/>
    <x v="1348"/>
    <n v="4"/>
    <x v="3"/>
    <x v="2"/>
    <x v="435410"/>
  </r>
  <r>
    <x v="1"/>
    <x v="10"/>
    <x v="1348"/>
    <n v="3"/>
    <x v="3"/>
    <x v="2"/>
    <x v="435411"/>
  </r>
  <r>
    <x v="1"/>
    <x v="10"/>
    <x v="1348"/>
    <n v="3"/>
    <x v="3"/>
    <x v="2"/>
    <x v="435412"/>
  </r>
  <r>
    <x v="1"/>
    <x v="10"/>
    <x v="1348"/>
    <n v="4"/>
    <x v="3"/>
    <x v="2"/>
    <x v="435413"/>
  </r>
  <r>
    <x v="1"/>
    <x v="10"/>
    <x v="1348"/>
    <n v="4"/>
    <x v="3"/>
    <x v="2"/>
    <x v="435414"/>
  </r>
  <r>
    <x v="1"/>
    <x v="10"/>
    <x v="1348"/>
    <n v="4"/>
    <x v="3"/>
    <x v="2"/>
    <x v="435415"/>
  </r>
  <r>
    <x v="1"/>
    <x v="10"/>
    <x v="1348"/>
    <n v="3"/>
    <x v="3"/>
    <x v="2"/>
    <x v="435416"/>
  </r>
  <r>
    <x v="1"/>
    <x v="10"/>
    <x v="1348"/>
    <n v="5"/>
    <x v="3"/>
    <x v="2"/>
    <x v="435417"/>
  </r>
  <r>
    <x v="1"/>
    <x v="10"/>
    <x v="1348"/>
    <n v="4"/>
    <x v="3"/>
    <x v="2"/>
    <x v="435418"/>
  </r>
  <r>
    <x v="1"/>
    <x v="10"/>
    <x v="1348"/>
    <n v="4"/>
    <x v="3"/>
    <x v="2"/>
    <x v="435419"/>
  </r>
  <r>
    <x v="1"/>
    <x v="10"/>
    <x v="1348"/>
    <n v="4"/>
    <x v="3"/>
    <x v="2"/>
    <x v="435420"/>
  </r>
  <r>
    <x v="1"/>
    <x v="10"/>
    <x v="1348"/>
    <n v="4"/>
    <x v="3"/>
    <x v="2"/>
    <x v="435421"/>
  </r>
  <r>
    <x v="1"/>
    <x v="10"/>
    <x v="1348"/>
    <n v="5"/>
    <x v="3"/>
    <x v="2"/>
    <x v="435422"/>
  </r>
  <r>
    <x v="1"/>
    <x v="10"/>
    <x v="1348"/>
    <n v="3"/>
    <x v="3"/>
    <x v="2"/>
    <x v="435423"/>
  </r>
  <r>
    <x v="1"/>
    <x v="10"/>
    <x v="1348"/>
    <n v="5"/>
    <x v="3"/>
    <x v="2"/>
    <x v="435424"/>
  </r>
  <r>
    <x v="1"/>
    <x v="10"/>
    <x v="1348"/>
    <n v="4"/>
    <x v="3"/>
    <x v="2"/>
    <x v="435425"/>
  </r>
  <r>
    <x v="1"/>
    <x v="10"/>
    <x v="1348"/>
    <n v="3"/>
    <x v="3"/>
    <x v="2"/>
    <x v="435426"/>
  </r>
  <r>
    <x v="1"/>
    <x v="10"/>
    <x v="1348"/>
    <n v="3"/>
    <x v="3"/>
    <x v="2"/>
    <x v="435427"/>
  </r>
  <r>
    <x v="1"/>
    <x v="10"/>
    <x v="1348"/>
    <n v="5"/>
    <x v="3"/>
    <x v="2"/>
    <x v="435428"/>
  </r>
  <r>
    <x v="1"/>
    <x v="10"/>
    <x v="1348"/>
    <n v="3"/>
    <x v="3"/>
    <x v="2"/>
    <x v="435429"/>
  </r>
  <r>
    <x v="1"/>
    <x v="10"/>
    <x v="1348"/>
    <n v="4"/>
    <x v="3"/>
    <x v="2"/>
    <x v="435430"/>
  </r>
  <r>
    <x v="1"/>
    <x v="10"/>
    <x v="1348"/>
    <n v="4"/>
    <x v="3"/>
    <x v="2"/>
    <x v="435431"/>
  </r>
  <r>
    <x v="1"/>
    <x v="10"/>
    <x v="1348"/>
    <n v="3"/>
    <x v="3"/>
    <x v="2"/>
    <x v="435432"/>
  </r>
  <r>
    <x v="1"/>
    <x v="10"/>
    <x v="1348"/>
    <n v="4"/>
    <x v="3"/>
    <x v="2"/>
    <x v="435433"/>
  </r>
  <r>
    <x v="1"/>
    <x v="10"/>
    <x v="1348"/>
    <n v="4"/>
    <x v="3"/>
    <x v="2"/>
    <x v="435434"/>
  </r>
  <r>
    <x v="1"/>
    <x v="10"/>
    <x v="1348"/>
    <n v="4"/>
    <x v="3"/>
    <x v="2"/>
    <x v="435435"/>
  </r>
  <r>
    <x v="1"/>
    <x v="10"/>
    <x v="1348"/>
    <n v="4"/>
    <x v="3"/>
    <x v="2"/>
    <x v="435436"/>
  </r>
  <r>
    <x v="1"/>
    <x v="10"/>
    <x v="1348"/>
    <n v="5"/>
    <x v="3"/>
    <x v="2"/>
    <x v="435437"/>
  </r>
  <r>
    <x v="1"/>
    <x v="10"/>
    <x v="1348"/>
    <n v="4"/>
    <x v="3"/>
    <x v="2"/>
    <x v="435438"/>
  </r>
  <r>
    <x v="1"/>
    <x v="10"/>
    <x v="1348"/>
    <n v="3"/>
    <x v="3"/>
    <x v="2"/>
    <x v="435439"/>
  </r>
  <r>
    <x v="1"/>
    <x v="10"/>
    <x v="1348"/>
    <n v="3"/>
    <x v="3"/>
    <x v="2"/>
    <x v="435440"/>
  </r>
  <r>
    <x v="1"/>
    <x v="10"/>
    <x v="1348"/>
    <n v="3"/>
    <x v="3"/>
    <x v="2"/>
    <x v="435441"/>
  </r>
  <r>
    <x v="1"/>
    <x v="10"/>
    <x v="1348"/>
    <n v="4"/>
    <x v="3"/>
    <x v="2"/>
    <x v="435442"/>
  </r>
  <r>
    <x v="1"/>
    <x v="10"/>
    <x v="1348"/>
    <n v="3"/>
    <x v="3"/>
    <x v="2"/>
    <x v="435443"/>
  </r>
  <r>
    <x v="1"/>
    <x v="10"/>
    <x v="1348"/>
    <n v="3"/>
    <x v="3"/>
    <x v="2"/>
    <x v="435444"/>
  </r>
  <r>
    <x v="1"/>
    <x v="10"/>
    <x v="1348"/>
    <n v="4"/>
    <x v="3"/>
    <x v="2"/>
    <x v="435445"/>
  </r>
  <r>
    <x v="1"/>
    <x v="10"/>
    <x v="1348"/>
    <n v="3"/>
    <x v="3"/>
    <x v="2"/>
    <x v="435446"/>
  </r>
  <r>
    <x v="1"/>
    <x v="10"/>
    <x v="1348"/>
    <n v="5"/>
    <x v="3"/>
    <x v="2"/>
    <x v="435447"/>
  </r>
  <r>
    <x v="1"/>
    <x v="10"/>
    <x v="1348"/>
    <n v="3"/>
    <x v="3"/>
    <x v="2"/>
    <x v="435448"/>
  </r>
  <r>
    <x v="1"/>
    <x v="10"/>
    <x v="1348"/>
    <n v="4"/>
    <x v="3"/>
    <x v="2"/>
    <x v="435449"/>
  </r>
  <r>
    <x v="1"/>
    <x v="10"/>
    <x v="1348"/>
    <n v="5"/>
    <x v="3"/>
    <x v="2"/>
    <x v="435450"/>
  </r>
  <r>
    <x v="1"/>
    <x v="10"/>
    <x v="1348"/>
    <n v="5"/>
    <x v="3"/>
    <x v="2"/>
    <x v="435451"/>
  </r>
  <r>
    <x v="1"/>
    <x v="10"/>
    <x v="1348"/>
    <n v="3"/>
    <x v="3"/>
    <x v="2"/>
    <x v="435452"/>
  </r>
  <r>
    <x v="1"/>
    <x v="10"/>
    <x v="1348"/>
    <n v="4"/>
    <x v="3"/>
    <x v="2"/>
    <x v="435453"/>
  </r>
  <r>
    <x v="1"/>
    <x v="10"/>
    <x v="1348"/>
    <n v="4"/>
    <x v="3"/>
    <x v="2"/>
    <x v="435454"/>
  </r>
  <r>
    <x v="1"/>
    <x v="10"/>
    <x v="1348"/>
    <n v="3"/>
    <x v="3"/>
    <x v="2"/>
    <x v="435455"/>
  </r>
  <r>
    <x v="1"/>
    <x v="10"/>
    <x v="1348"/>
    <n v="5"/>
    <x v="3"/>
    <x v="2"/>
    <x v="435456"/>
  </r>
  <r>
    <x v="1"/>
    <x v="10"/>
    <x v="1348"/>
    <n v="4"/>
    <x v="3"/>
    <x v="2"/>
    <x v="435457"/>
  </r>
  <r>
    <x v="1"/>
    <x v="10"/>
    <x v="1348"/>
    <n v="4"/>
    <x v="3"/>
    <x v="2"/>
    <x v="435458"/>
  </r>
  <r>
    <x v="1"/>
    <x v="10"/>
    <x v="1348"/>
    <n v="3"/>
    <x v="3"/>
    <x v="2"/>
    <x v="435459"/>
  </r>
  <r>
    <x v="1"/>
    <x v="10"/>
    <x v="1348"/>
    <n v="4"/>
    <x v="3"/>
    <x v="2"/>
    <x v="435460"/>
  </r>
  <r>
    <x v="1"/>
    <x v="10"/>
    <x v="1348"/>
    <n v="4"/>
    <x v="3"/>
    <x v="2"/>
    <x v="435461"/>
  </r>
  <r>
    <x v="1"/>
    <x v="10"/>
    <x v="1348"/>
    <n v="5"/>
    <x v="3"/>
    <x v="2"/>
    <x v="435462"/>
  </r>
  <r>
    <x v="1"/>
    <x v="10"/>
    <x v="1348"/>
    <n v="4"/>
    <x v="3"/>
    <x v="2"/>
    <x v="435463"/>
  </r>
  <r>
    <x v="1"/>
    <x v="10"/>
    <x v="1348"/>
    <n v="4"/>
    <x v="3"/>
    <x v="2"/>
    <x v="435464"/>
  </r>
  <r>
    <x v="1"/>
    <x v="10"/>
    <x v="1348"/>
    <n v="3"/>
    <x v="3"/>
    <x v="2"/>
    <x v="435465"/>
  </r>
  <r>
    <x v="1"/>
    <x v="10"/>
    <x v="1348"/>
    <n v="4"/>
    <x v="3"/>
    <x v="2"/>
    <x v="435466"/>
  </r>
  <r>
    <x v="1"/>
    <x v="10"/>
    <x v="1348"/>
    <n v="4"/>
    <x v="3"/>
    <x v="2"/>
    <x v="435467"/>
  </r>
  <r>
    <x v="1"/>
    <x v="10"/>
    <x v="1348"/>
    <n v="4"/>
    <x v="3"/>
    <x v="2"/>
    <x v="435468"/>
  </r>
  <r>
    <x v="1"/>
    <x v="10"/>
    <x v="1348"/>
    <n v="3"/>
    <x v="3"/>
    <x v="2"/>
    <x v="435469"/>
  </r>
  <r>
    <x v="1"/>
    <x v="10"/>
    <x v="1348"/>
    <n v="4"/>
    <x v="3"/>
    <x v="2"/>
    <x v="435470"/>
  </r>
  <r>
    <x v="1"/>
    <x v="10"/>
    <x v="1348"/>
    <n v="4"/>
    <x v="3"/>
    <x v="2"/>
    <x v="435471"/>
  </r>
  <r>
    <x v="1"/>
    <x v="10"/>
    <x v="1348"/>
    <n v="4"/>
    <x v="3"/>
    <x v="2"/>
    <x v="435472"/>
  </r>
  <r>
    <x v="1"/>
    <x v="10"/>
    <x v="1348"/>
    <n v="5"/>
    <x v="3"/>
    <x v="2"/>
    <x v="435473"/>
  </r>
  <r>
    <x v="1"/>
    <x v="10"/>
    <x v="1348"/>
    <n v="5"/>
    <x v="3"/>
    <x v="2"/>
    <x v="435474"/>
  </r>
  <r>
    <x v="1"/>
    <x v="10"/>
    <x v="1348"/>
    <n v="4"/>
    <x v="3"/>
    <x v="2"/>
    <x v="435475"/>
  </r>
  <r>
    <x v="1"/>
    <x v="10"/>
    <x v="1348"/>
    <n v="5"/>
    <x v="3"/>
    <x v="2"/>
    <x v="435476"/>
  </r>
  <r>
    <x v="1"/>
    <x v="10"/>
    <x v="1348"/>
    <n v="3"/>
    <x v="3"/>
    <x v="2"/>
    <x v="435477"/>
  </r>
  <r>
    <x v="1"/>
    <x v="10"/>
    <x v="1348"/>
    <n v="4"/>
    <x v="3"/>
    <x v="2"/>
    <x v="435478"/>
  </r>
  <r>
    <x v="1"/>
    <x v="10"/>
    <x v="1348"/>
    <n v="3"/>
    <x v="3"/>
    <x v="2"/>
    <x v="435479"/>
  </r>
  <r>
    <x v="1"/>
    <x v="10"/>
    <x v="1348"/>
    <n v="4"/>
    <x v="3"/>
    <x v="2"/>
    <x v="435480"/>
  </r>
  <r>
    <x v="1"/>
    <x v="10"/>
    <x v="1348"/>
    <n v="4"/>
    <x v="3"/>
    <x v="2"/>
    <x v="435481"/>
  </r>
  <r>
    <x v="1"/>
    <x v="10"/>
    <x v="1348"/>
    <n v="4"/>
    <x v="3"/>
    <x v="2"/>
    <x v="435482"/>
  </r>
  <r>
    <x v="1"/>
    <x v="10"/>
    <x v="1348"/>
    <n v="3"/>
    <x v="3"/>
    <x v="2"/>
    <x v="435483"/>
  </r>
  <r>
    <x v="1"/>
    <x v="10"/>
    <x v="1348"/>
    <n v="4"/>
    <x v="3"/>
    <x v="2"/>
    <x v="435484"/>
  </r>
  <r>
    <x v="1"/>
    <x v="10"/>
    <x v="1348"/>
    <n v="3"/>
    <x v="3"/>
    <x v="2"/>
    <x v="435485"/>
  </r>
  <r>
    <x v="1"/>
    <x v="10"/>
    <x v="1348"/>
    <n v="3"/>
    <x v="3"/>
    <x v="2"/>
    <x v="435486"/>
  </r>
  <r>
    <x v="1"/>
    <x v="10"/>
    <x v="1348"/>
    <n v="4"/>
    <x v="3"/>
    <x v="2"/>
    <x v="435487"/>
  </r>
  <r>
    <x v="1"/>
    <x v="10"/>
    <x v="1348"/>
    <n v="4"/>
    <x v="3"/>
    <x v="2"/>
    <x v="435488"/>
  </r>
  <r>
    <x v="1"/>
    <x v="10"/>
    <x v="1348"/>
    <n v="5"/>
    <x v="3"/>
    <x v="2"/>
    <x v="435489"/>
  </r>
  <r>
    <x v="1"/>
    <x v="10"/>
    <x v="1348"/>
    <n v="4"/>
    <x v="3"/>
    <x v="2"/>
    <x v="435490"/>
  </r>
  <r>
    <x v="1"/>
    <x v="10"/>
    <x v="1348"/>
    <n v="4"/>
    <x v="3"/>
    <x v="2"/>
    <x v="435491"/>
  </r>
  <r>
    <x v="1"/>
    <x v="10"/>
    <x v="1348"/>
    <n v="4"/>
    <x v="3"/>
    <x v="2"/>
    <x v="435492"/>
  </r>
  <r>
    <x v="1"/>
    <x v="10"/>
    <x v="1348"/>
    <n v="3"/>
    <x v="3"/>
    <x v="2"/>
    <x v="435493"/>
  </r>
  <r>
    <x v="1"/>
    <x v="10"/>
    <x v="1348"/>
    <n v="4"/>
    <x v="3"/>
    <x v="2"/>
    <x v="435494"/>
  </r>
  <r>
    <x v="1"/>
    <x v="10"/>
    <x v="1348"/>
    <n v="3"/>
    <x v="3"/>
    <x v="2"/>
    <x v="435495"/>
  </r>
  <r>
    <x v="1"/>
    <x v="10"/>
    <x v="1348"/>
    <n v="4"/>
    <x v="3"/>
    <x v="2"/>
    <x v="435496"/>
  </r>
  <r>
    <x v="1"/>
    <x v="10"/>
    <x v="1348"/>
    <n v="3"/>
    <x v="3"/>
    <x v="2"/>
    <x v="435497"/>
  </r>
  <r>
    <x v="1"/>
    <x v="10"/>
    <x v="1348"/>
    <n v="4"/>
    <x v="3"/>
    <x v="2"/>
    <x v="435498"/>
  </r>
  <r>
    <x v="1"/>
    <x v="10"/>
    <x v="1348"/>
    <n v="4"/>
    <x v="3"/>
    <x v="2"/>
    <x v="435499"/>
  </r>
  <r>
    <x v="1"/>
    <x v="10"/>
    <x v="1348"/>
    <n v="4"/>
    <x v="3"/>
    <x v="2"/>
    <x v="435500"/>
  </r>
  <r>
    <x v="1"/>
    <x v="10"/>
    <x v="1348"/>
    <n v="4"/>
    <x v="3"/>
    <x v="2"/>
    <x v="435501"/>
  </r>
  <r>
    <x v="1"/>
    <x v="10"/>
    <x v="1348"/>
    <n v="3"/>
    <x v="3"/>
    <x v="2"/>
    <x v="435502"/>
  </r>
  <r>
    <x v="1"/>
    <x v="10"/>
    <x v="1348"/>
    <n v="4"/>
    <x v="3"/>
    <x v="2"/>
    <x v="435503"/>
  </r>
  <r>
    <x v="1"/>
    <x v="10"/>
    <x v="1348"/>
    <n v="3"/>
    <x v="3"/>
    <x v="2"/>
    <x v="435504"/>
  </r>
  <r>
    <x v="1"/>
    <x v="10"/>
    <x v="1348"/>
    <n v="5"/>
    <x v="3"/>
    <x v="2"/>
    <x v="435505"/>
  </r>
  <r>
    <x v="1"/>
    <x v="10"/>
    <x v="165"/>
    <n v="4"/>
    <x v="3"/>
    <x v="2"/>
    <x v="435506"/>
  </r>
  <r>
    <x v="1"/>
    <x v="10"/>
    <x v="165"/>
    <n v="4"/>
    <x v="3"/>
    <x v="2"/>
    <x v="435507"/>
  </r>
  <r>
    <x v="1"/>
    <x v="10"/>
    <x v="165"/>
    <n v="3"/>
    <x v="3"/>
    <x v="2"/>
    <x v="435508"/>
  </r>
  <r>
    <x v="1"/>
    <x v="10"/>
    <x v="165"/>
    <n v="3"/>
    <x v="3"/>
    <x v="2"/>
    <x v="435509"/>
  </r>
  <r>
    <x v="1"/>
    <x v="10"/>
    <x v="165"/>
    <n v="3"/>
    <x v="3"/>
    <x v="2"/>
    <x v="435510"/>
  </r>
  <r>
    <x v="1"/>
    <x v="10"/>
    <x v="165"/>
    <n v="4"/>
    <x v="3"/>
    <x v="2"/>
    <x v="435511"/>
  </r>
  <r>
    <x v="1"/>
    <x v="10"/>
    <x v="165"/>
    <n v="4"/>
    <x v="3"/>
    <x v="2"/>
    <x v="435512"/>
  </r>
  <r>
    <x v="1"/>
    <x v="10"/>
    <x v="165"/>
    <n v="5"/>
    <x v="3"/>
    <x v="2"/>
    <x v="435513"/>
  </r>
  <r>
    <x v="1"/>
    <x v="10"/>
    <x v="165"/>
    <n v="3"/>
    <x v="3"/>
    <x v="2"/>
    <x v="435514"/>
  </r>
  <r>
    <x v="1"/>
    <x v="10"/>
    <x v="165"/>
    <n v="4"/>
    <x v="3"/>
    <x v="2"/>
    <x v="435515"/>
  </r>
  <r>
    <x v="1"/>
    <x v="10"/>
    <x v="165"/>
    <n v="3"/>
    <x v="3"/>
    <x v="2"/>
    <x v="435516"/>
  </r>
  <r>
    <x v="1"/>
    <x v="10"/>
    <x v="165"/>
    <n v="4"/>
    <x v="3"/>
    <x v="2"/>
    <x v="435517"/>
  </r>
  <r>
    <x v="1"/>
    <x v="10"/>
    <x v="165"/>
    <n v="3"/>
    <x v="3"/>
    <x v="2"/>
    <x v="435518"/>
  </r>
  <r>
    <x v="1"/>
    <x v="10"/>
    <x v="165"/>
    <n v="3"/>
    <x v="3"/>
    <x v="2"/>
    <x v="435519"/>
  </r>
  <r>
    <x v="1"/>
    <x v="10"/>
    <x v="165"/>
    <n v="4"/>
    <x v="3"/>
    <x v="2"/>
    <x v="435520"/>
  </r>
  <r>
    <x v="1"/>
    <x v="10"/>
    <x v="165"/>
    <n v="3"/>
    <x v="3"/>
    <x v="2"/>
    <x v="435521"/>
  </r>
  <r>
    <x v="1"/>
    <x v="10"/>
    <x v="165"/>
    <n v="5"/>
    <x v="3"/>
    <x v="2"/>
    <x v="435522"/>
  </r>
  <r>
    <x v="1"/>
    <x v="10"/>
    <x v="165"/>
    <n v="4"/>
    <x v="3"/>
    <x v="2"/>
    <x v="435523"/>
  </r>
  <r>
    <x v="1"/>
    <x v="10"/>
    <x v="165"/>
    <n v="3"/>
    <x v="3"/>
    <x v="2"/>
    <x v="435524"/>
  </r>
  <r>
    <x v="1"/>
    <x v="10"/>
    <x v="165"/>
    <n v="3"/>
    <x v="3"/>
    <x v="2"/>
    <x v="435525"/>
  </r>
  <r>
    <x v="1"/>
    <x v="10"/>
    <x v="165"/>
    <n v="4"/>
    <x v="3"/>
    <x v="2"/>
    <x v="435526"/>
  </r>
  <r>
    <x v="1"/>
    <x v="10"/>
    <x v="165"/>
    <n v="3"/>
    <x v="3"/>
    <x v="2"/>
    <x v="435527"/>
  </r>
  <r>
    <x v="1"/>
    <x v="10"/>
    <x v="165"/>
    <n v="3"/>
    <x v="3"/>
    <x v="2"/>
    <x v="435528"/>
  </r>
  <r>
    <x v="1"/>
    <x v="10"/>
    <x v="165"/>
    <n v="3"/>
    <x v="3"/>
    <x v="2"/>
    <x v="435529"/>
  </r>
  <r>
    <x v="1"/>
    <x v="10"/>
    <x v="165"/>
    <n v="3"/>
    <x v="3"/>
    <x v="2"/>
    <x v="435530"/>
  </r>
  <r>
    <x v="1"/>
    <x v="10"/>
    <x v="165"/>
    <n v="3"/>
    <x v="3"/>
    <x v="2"/>
    <x v="435531"/>
  </r>
  <r>
    <x v="1"/>
    <x v="10"/>
    <x v="165"/>
    <n v="3"/>
    <x v="3"/>
    <x v="2"/>
    <x v="435532"/>
  </r>
  <r>
    <x v="1"/>
    <x v="10"/>
    <x v="165"/>
    <n v="3"/>
    <x v="3"/>
    <x v="2"/>
    <x v="435533"/>
  </r>
  <r>
    <x v="1"/>
    <x v="10"/>
    <x v="165"/>
    <n v="3"/>
    <x v="3"/>
    <x v="2"/>
    <x v="435534"/>
  </r>
  <r>
    <x v="1"/>
    <x v="10"/>
    <x v="165"/>
    <n v="3"/>
    <x v="3"/>
    <x v="2"/>
    <x v="435535"/>
  </r>
  <r>
    <x v="1"/>
    <x v="10"/>
    <x v="165"/>
    <n v="2"/>
    <x v="3"/>
    <x v="2"/>
    <x v="435536"/>
  </r>
  <r>
    <x v="1"/>
    <x v="10"/>
    <x v="165"/>
    <n v="3"/>
    <x v="3"/>
    <x v="2"/>
    <x v="435537"/>
  </r>
  <r>
    <x v="1"/>
    <x v="10"/>
    <x v="165"/>
    <n v="4"/>
    <x v="3"/>
    <x v="2"/>
    <x v="435538"/>
  </r>
  <r>
    <x v="1"/>
    <x v="10"/>
    <x v="165"/>
    <n v="4"/>
    <x v="3"/>
    <x v="2"/>
    <x v="435539"/>
  </r>
  <r>
    <x v="1"/>
    <x v="10"/>
    <x v="165"/>
    <n v="3"/>
    <x v="3"/>
    <x v="2"/>
    <x v="435540"/>
  </r>
  <r>
    <x v="1"/>
    <x v="10"/>
    <x v="165"/>
    <n v="4"/>
    <x v="3"/>
    <x v="2"/>
    <x v="435541"/>
  </r>
  <r>
    <x v="1"/>
    <x v="10"/>
    <x v="165"/>
    <n v="4"/>
    <x v="3"/>
    <x v="2"/>
    <x v="435542"/>
  </r>
  <r>
    <x v="1"/>
    <x v="10"/>
    <x v="165"/>
    <n v="3"/>
    <x v="3"/>
    <x v="2"/>
    <x v="435543"/>
  </r>
  <r>
    <x v="1"/>
    <x v="10"/>
    <x v="165"/>
    <n v="4"/>
    <x v="3"/>
    <x v="2"/>
    <x v="435544"/>
  </r>
  <r>
    <x v="1"/>
    <x v="10"/>
    <x v="165"/>
    <n v="3"/>
    <x v="3"/>
    <x v="2"/>
    <x v="435545"/>
  </r>
  <r>
    <x v="1"/>
    <x v="10"/>
    <x v="165"/>
    <n v="3"/>
    <x v="3"/>
    <x v="2"/>
    <x v="435546"/>
  </r>
  <r>
    <x v="1"/>
    <x v="10"/>
    <x v="165"/>
    <n v="5"/>
    <x v="3"/>
    <x v="2"/>
    <x v="435547"/>
  </r>
  <r>
    <x v="1"/>
    <x v="10"/>
    <x v="165"/>
    <n v="3"/>
    <x v="3"/>
    <x v="2"/>
    <x v="435548"/>
  </r>
  <r>
    <x v="1"/>
    <x v="10"/>
    <x v="165"/>
    <n v="4"/>
    <x v="3"/>
    <x v="2"/>
    <x v="435549"/>
  </r>
  <r>
    <x v="1"/>
    <x v="10"/>
    <x v="165"/>
    <n v="4"/>
    <x v="3"/>
    <x v="2"/>
    <x v="435550"/>
  </r>
  <r>
    <x v="1"/>
    <x v="10"/>
    <x v="165"/>
    <n v="3"/>
    <x v="3"/>
    <x v="2"/>
    <x v="435551"/>
  </r>
  <r>
    <x v="1"/>
    <x v="10"/>
    <x v="165"/>
    <n v="4"/>
    <x v="3"/>
    <x v="2"/>
    <x v="435552"/>
  </r>
  <r>
    <x v="1"/>
    <x v="10"/>
    <x v="165"/>
    <n v="3"/>
    <x v="3"/>
    <x v="2"/>
    <x v="435553"/>
  </r>
  <r>
    <x v="1"/>
    <x v="10"/>
    <x v="165"/>
    <n v="3"/>
    <x v="3"/>
    <x v="2"/>
    <x v="435554"/>
  </r>
  <r>
    <x v="1"/>
    <x v="10"/>
    <x v="165"/>
    <n v="3"/>
    <x v="3"/>
    <x v="2"/>
    <x v="435555"/>
  </r>
  <r>
    <x v="1"/>
    <x v="10"/>
    <x v="165"/>
    <n v="3"/>
    <x v="3"/>
    <x v="2"/>
    <x v="435556"/>
  </r>
  <r>
    <x v="1"/>
    <x v="10"/>
    <x v="165"/>
    <n v="3"/>
    <x v="3"/>
    <x v="2"/>
    <x v="435557"/>
  </r>
  <r>
    <x v="1"/>
    <x v="10"/>
    <x v="165"/>
    <n v="3"/>
    <x v="3"/>
    <x v="2"/>
    <x v="435558"/>
  </r>
  <r>
    <x v="1"/>
    <x v="10"/>
    <x v="165"/>
    <n v="3"/>
    <x v="3"/>
    <x v="2"/>
    <x v="435559"/>
  </r>
  <r>
    <x v="1"/>
    <x v="10"/>
    <x v="165"/>
    <n v="3"/>
    <x v="3"/>
    <x v="2"/>
    <x v="435560"/>
  </r>
  <r>
    <x v="1"/>
    <x v="10"/>
    <x v="165"/>
    <n v="3"/>
    <x v="3"/>
    <x v="2"/>
    <x v="435561"/>
  </r>
  <r>
    <x v="1"/>
    <x v="10"/>
    <x v="165"/>
    <n v="3"/>
    <x v="3"/>
    <x v="2"/>
    <x v="435562"/>
  </r>
  <r>
    <x v="1"/>
    <x v="10"/>
    <x v="165"/>
    <n v="4"/>
    <x v="3"/>
    <x v="2"/>
    <x v="435563"/>
  </r>
  <r>
    <x v="1"/>
    <x v="10"/>
    <x v="165"/>
    <n v="3"/>
    <x v="3"/>
    <x v="2"/>
    <x v="435564"/>
  </r>
  <r>
    <x v="1"/>
    <x v="10"/>
    <x v="165"/>
    <n v="3"/>
    <x v="3"/>
    <x v="2"/>
    <x v="435565"/>
  </r>
  <r>
    <x v="1"/>
    <x v="10"/>
    <x v="165"/>
    <n v="4"/>
    <x v="3"/>
    <x v="2"/>
    <x v="435566"/>
  </r>
  <r>
    <x v="1"/>
    <x v="10"/>
    <x v="165"/>
    <n v="4"/>
    <x v="3"/>
    <x v="2"/>
    <x v="435567"/>
  </r>
  <r>
    <x v="1"/>
    <x v="10"/>
    <x v="165"/>
    <n v="3"/>
    <x v="3"/>
    <x v="2"/>
    <x v="435568"/>
  </r>
  <r>
    <x v="1"/>
    <x v="10"/>
    <x v="165"/>
    <n v="3"/>
    <x v="3"/>
    <x v="2"/>
    <x v="435569"/>
  </r>
  <r>
    <x v="1"/>
    <x v="10"/>
    <x v="165"/>
    <n v="4"/>
    <x v="3"/>
    <x v="2"/>
    <x v="435570"/>
  </r>
  <r>
    <x v="1"/>
    <x v="10"/>
    <x v="165"/>
    <n v="5"/>
    <x v="3"/>
    <x v="2"/>
    <x v="435571"/>
  </r>
  <r>
    <x v="1"/>
    <x v="10"/>
    <x v="165"/>
    <n v="4"/>
    <x v="3"/>
    <x v="2"/>
    <x v="435572"/>
  </r>
  <r>
    <x v="1"/>
    <x v="10"/>
    <x v="165"/>
    <n v="3"/>
    <x v="3"/>
    <x v="2"/>
    <x v="435573"/>
  </r>
  <r>
    <x v="1"/>
    <x v="10"/>
    <x v="165"/>
    <n v="4"/>
    <x v="3"/>
    <x v="2"/>
    <x v="435574"/>
  </r>
  <r>
    <x v="1"/>
    <x v="10"/>
    <x v="165"/>
    <n v="3"/>
    <x v="3"/>
    <x v="2"/>
    <x v="435575"/>
  </r>
  <r>
    <x v="1"/>
    <x v="10"/>
    <x v="165"/>
    <n v="3"/>
    <x v="3"/>
    <x v="2"/>
    <x v="435576"/>
  </r>
  <r>
    <x v="1"/>
    <x v="10"/>
    <x v="165"/>
    <n v="3"/>
    <x v="3"/>
    <x v="2"/>
    <x v="435577"/>
  </r>
  <r>
    <x v="1"/>
    <x v="10"/>
    <x v="165"/>
    <n v="4"/>
    <x v="3"/>
    <x v="2"/>
    <x v="435578"/>
  </r>
  <r>
    <x v="1"/>
    <x v="10"/>
    <x v="165"/>
    <n v="3"/>
    <x v="3"/>
    <x v="2"/>
    <x v="435579"/>
  </r>
  <r>
    <x v="1"/>
    <x v="10"/>
    <x v="165"/>
    <n v="3"/>
    <x v="3"/>
    <x v="2"/>
    <x v="435580"/>
  </r>
  <r>
    <x v="1"/>
    <x v="10"/>
    <x v="165"/>
    <n v="4"/>
    <x v="3"/>
    <x v="2"/>
    <x v="435581"/>
  </r>
  <r>
    <x v="1"/>
    <x v="10"/>
    <x v="165"/>
    <n v="3"/>
    <x v="3"/>
    <x v="2"/>
    <x v="435582"/>
  </r>
  <r>
    <x v="1"/>
    <x v="10"/>
    <x v="165"/>
    <n v="3"/>
    <x v="3"/>
    <x v="2"/>
    <x v="435583"/>
  </r>
  <r>
    <x v="1"/>
    <x v="10"/>
    <x v="165"/>
    <n v="4"/>
    <x v="3"/>
    <x v="2"/>
    <x v="435584"/>
  </r>
  <r>
    <x v="1"/>
    <x v="10"/>
    <x v="165"/>
    <n v="4"/>
    <x v="3"/>
    <x v="2"/>
    <x v="435585"/>
  </r>
  <r>
    <x v="1"/>
    <x v="10"/>
    <x v="165"/>
    <n v="4"/>
    <x v="3"/>
    <x v="2"/>
    <x v="435586"/>
  </r>
  <r>
    <x v="1"/>
    <x v="10"/>
    <x v="165"/>
    <n v="3"/>
    <x v="3"/>
    <x v="2"/>
    <x v="435587"/>
  </r>
  <r>
    <x v="1"/>
    <x v="10"/>
    <x v="166"/>
    <n v="5"/>
    <x v="3"/>
    <x v="2"/>
    <x v="435588"/>
  </r>
  <r>
    <x v="1"/>
    <x v="10"/>
    <x v="166"/>
    <n v="5"/>
    <x v="3"/>
    <x v="2"/>
    <x v="435589"/>
  </r>
  <r>
    <x v="1"/>
    <x v="10"/>
    <x v="166"/>
    <n v="5"/>
    <x v="3"/>
    <x v="2"/>
    <x v="435590"/>
  </r>
  <r>
    <x v="1"/>
    <x v="10"/>
    <x v="166"/>
    <n v="3"/>
    <x v="3"/>
    <x v="2"/>
    <x v="435591"/>
  </r>
  <r>
    <x v="1"/>
    <x v="10"/>
    <x v="166"/>
    <n v="3"/>
    <x v="3"/>
    <x v="2"/>
    <x v="435592"/>
  </r>
  <r>
    <x v="1"/>
    <x v="10"/>
    <x v="166"/>
    <n v="3"/>
    <x v="3"/>
    <x v="2"/>
    <x v="435593"/>
  </r>
  <r>
    <x v="1"/>
    <x v="10"/>
    <x v="166"/>
    <n v="5"/>
    <x v="3"/>
    <x v="2"/>
    <x v="435594"/>
  </r>
  <r>
    <x v="1"/>
    <x v="10"/>
    <x v="166"/>
    <n v="3"/>
    <x v="3"/>
    <x v="2"/>
    <x v="435595"/>
  </r>
  <r>
    <x v="1"/>
    <x v="10"/>
    <x v="166"/>
    <n v="4"/>
    <x v="3"/>
    <x v="2"/>
    <x v="435596"/>
  </r>
  <r>
    <x v="1"/>
    <x v="10"/>
    <x v="166"/>
    <n v="3"/>
    <x v="3"/>
    <x v="2"/>
    <x v="435597"/>
  </r>
  <r>
    <x v="1"/>
    <x v="10"/>
    <x v="166"/>
    <n v="4"/>
    <x v="3"/>
    <x v="2"/>
    <x v="435598"/>
  </r>
  <r>
    <x v="1"/>
    <x v="10"/>
    <x v="166"/>
    <n v="4"/>
    <x v="3"/>
    <x v="2"/>
    <x v="435599"/>
  </r>
  <r>
    <x v="1"/>
    <x v="10"/>
    <x v="166"/>
    <n v="4"/>
    <x v="3"/>
    <x v="2"/>
    <x v="435600"/>
  </r>
  <r>
    <x v="1"/>
    <x v="10"/>
    <x v="166"/>
    <n v="5"/>
    <x v="3"/>
    <x v="2"/>
    <x v="435601"/>
  </r>
  <r>
    <x v="1"/>
    <x v="10"/>
    <x v="166"/>
    <n v="3"/>
    <x v="3"/>
    <x v="2"/>
    <x v="435602"/>
  </r>
  <r>
    <x v="1"/>
    <x v="10"/>
    <x v="166"/>
    <n v="5"/>
    <x v="3"/>
    <x v="2"/>
    <x v="435603"/>
  </r>
  <r>
    <x v="1"/>
    <x v="10"/>
    <x v="166"/>
    <n v="4"/>
    <x v="3"/>
    <x v="2"/>
    <x v="435604"/>
  </r>
  <r>
    <x v="1"/>
    <x v="10"/>
    <x v="166"/>
    <n v="4"/>
    <x v="3"/>
    <x v="2"/>
    <x v="435605"/>
  </r>
  <r>
    <x v="1"/>
    <x v="10"/>
    <x v="166"/>
    <n v="4"/>
    <x v="3"/>
    <x v="2"/>
    <x v="435606"/>
  </r>
  <r>
    <x v="1"/>
    <x v="10"/>
    <x v="166"/>
    <n v="3"/>
    <x v="3"/>
    <x v="2"/>
    <x v="435607"/>
  </r>
  <r>
    <x v="1"/>
    <x v="10"/>
    <x v="166"/>
    <n v="3"/>
    <x v="3"/>
    <x v="2"/>
    <x v="435608"/>
  </r>
  <r>
    <x v="1"/>
    <x v="10"/>
    <x v="166"/>
    <n v="4"/>
    <x v="3"/>
    <x v="2"/>
    <x v="435609"/>
  </r>
  <r>
    <x v="1"/>
    <x v="10"/>
    <x v="166"/>
    <n v="3"/>
    <x v="3"/>
    <x v="2"/>
    <x v="435610"/>
  </r>
  <r>
    <x v="1"/>
    <x v="10"/>
    <x v="166"/>
    <n v="4"/>
    <x v="3"/>
    <x v="2"/>
    <x v="435611"/>
  </r>
  <r>
    <x v="1"/>
    <x v="10"/>
    <x v="166"/>
    <n v="3"/>
    <x v="3"/>
    <x v="2"/>
    <x v="435612"/>
  </r>
  <r>
    <x v="1"/>
    <x v="10"/>
    <x v="166"/>
    <n v="4"/>
    <x v="3"/>
    <x v="2"/>
    <x v="435613"/>
  </r>
  <r>
    <x v="1"/>
    <x v="10"/>
    <x v="166"/>
    <n v="4"/>
    <x v="3"/>
    <x v="2"/>
    <x v="435614"/>
  </r>
  <r>
    <x v="1"/>
    <x v="10"/>
    <x v="166"/>
    <n v="5"/>
    <x v="3"/>
    <x v="2"/>
    <x v="435615"/>
  </r>
  <r>
    <x v="1"/>
    <x v="10"/>
    <x v="166"/>
    <n v="5"/>
    <x v="3"/>
    <x v="2"/>
    <x v="435616"/>
  </r>
  <r>
    <x v="1"/>
    <x v="10"/>
    <x v="166"/>
    <n v="3"/>
    <x v="3"/>
    <x v="2"/>
    <x v="435617"/>
  </r>
  <r>
    <x v="1"/>
    <x v="10"/>
    <x v="166"/>
    <n v="5"/>
    <x v="3"/>
    <x v="2"/>
    <x v="435618"/>
  </r>
  <r>
    <x v="1"/>
    <x v="10"/>
    <x v="166"/>
    <n v="4"/>
    <x v="3"/>
    <x v="2"/>
    <x v="435619"/>
  </r>
  <r>
    <x v="1"/>
    <x v="10"/>
    <x v="166"/>
    <n v="4"/>
    <x v="3"/>
    <x v="2"/>
    <x v="435620"/>
  </r>
  <r>
    <x v="1"/>
    <x v="10"/>
    <x v="166"/>
    <n v="4"/>
    <x v="3"/>
    <x v="2"/>
    <x v="435621"/>
  </r>
  <r>
    <x v="1"/>
    <x v="10"/>
    <x v="166"/>
    <n v="3"/>
    <x v="3"/>
    <x v="2"/>
    <x v="435622"/>
  </r>
  <r>
    <x v="1"/>
    <x v="10"/>
    <x v="166"/>
    <n v="5"/>
    <x v="3"/>
    <x v="2"/>
    <x v="435623"/>
  </r>
  <r>
    <x v="1"/>
    <x v="10"/>
    <x v="166"/>
    <n v="3"/>
    <x v="3"/>
    <x v="2"/>
    <x v="435624"/>
  </r>
  <r>
    <x v="1"/>
    <x v="10"/>
    <x v="166"/>
    <n v="4"/>
    <x v="3"/>
    <x v="2"/>
    <x v="435625"/>
  </r>
  <r>
    <x v="1"/>
    <x v="10"/>
    <x v="166"/>
    <n v="4"/>
    <x v="3"/>
    <x v="2"/>
    <x v="435626"/>
  </r>
  <r>
    <x v="1"/>
    <x v="10"/>
    <x v="166"/>
    <n v="5"/>
    <x v="3"/>
    <x v="2"/>
    <x v="435627"/>
  </r>
  <r>
    <x v="1"/>
    <x v="10"/>
    <x v="166"/>
    <n v="4"/>
    <x v="3"/>
    <x v="2"/>
    <x v="435628"/>
  </r>
  <r>
    <x v="1"/>
    <x v="10"/>
    <x v="166"/>
    <n v="3"/>
    <x v="3"/>
    <x v="2"/>
    <x v="435629"/>
  </r>
  <r>
    <x v="1"/>
    <x v="10"/>
    <x v="166"/>
    <n v="5"/>
    <x v="3"/>
    <x v="2"/>
    <x v="435630"/>
  </r>
  <r>
    <x v="1"/>
    <x v="10"/>
    <x v="166"/>
    <n v="3"/>
    <x v="3"/>
    <x v="2"/>
    <x v="435631"/>
  </r>
  <r>
    <x v="1"/>
    <x v="10"/>
    <x v="166"/>
    <n v="3"/>
    <x v="3"/>
    <x v="2"/>
    <x v="435632"/>
  </r>
  <r>
    <x v="1"/>
    <x v="10"/>
    <x v="166"/>
    <n v="5"/>
    <x v="3"/>
    <x v="2"/>
    <x v="435633"/>
  </r>
  <r>
    <x v="1"/>
    <x v="10"/>
    <x v="166"/>
    <n v="4"/>
    <x v="3"/>
    <x v="2"/>
    <x v="435634"/>
  </r>
  <r>
    <x v="1"/>
    <x v="10"/>
    <x v="166"/>
    <n v="5"/>
    <x v="3"/>
    <x v="2"/>
    <x v="435635"/>
  </r>
  <r>
    <x v="1"/>
    <x v="10"/>
    <x v="166"/>
    <n v="3"/>
    <x v="3"/>
    <x v="2"/>
    <x v="435636"/>
  </r>
  <r>
    <x v="1"/>
    <x v="10"/>
    <x v="166"/>
    <n v="4"/>
    <x v="3"/>
    <x v="2"/>
    <x v="435637"/>
  </r>
  <r>
    <x v="1"/>
    <x v="10"/>
    <x v="166"/>
    <n v="4"/>
    <x v="3"/>
    <x v="2"/>
    <x v="435638"/>
  </r>
  <r>
    <x v="1"/>
    <x v="10"/>
    <x v="166"/>
    <n v="4"/>
    <x v="3"/>
    <x v="2"/>
    <x v="435639"/>
  </r>
  <r>
    <x v="1"/>
    <x v="10"/>
    <x v="166"/>
    <n v="4"/>
    <x v="3"/>
    <x v="2"/>
    <x v="435640"/>
  </r>
  <r>
    <x v="1"/>
    <x v="10"/>
    <x v="166"/>
    <n v="4"/>
    <x v="3"/>
    <x v="2"/>
    <x v="435641"/>
  </r>
  <r>
    <x v="1"/>
    <x v="10"/>
    <x v="166"/>
    <n v="4"/>
    <x v="3"/>
    <x v="2"/>
    <x v="435642"/>
  </r>
  <r>
    <x v="1"/>
    <x v="10"/>
    <x v="166"/>
    <n v="3"/>
    <x v="3"/>
    <x v="2"/>
    <x v="435643"/>
  </r>
  <r>
    <x v="1"/>
    <x v="10"/>
    <x v="166"/>
    <n v="5"/>
    <x v="3"/>
    <x v="2"/>
    <x v="435644"/>
  </r>
  <r>
    <x v="1"/>
    <x v="10"/>
    <x v="166"/>
    <n v="5"/>
    <x v="3"/>
    <x v="2"/>
    <x v="435645"/>
  </r>
  <r>
    <x v="1"/>
    <x v="10"/>
    <x v="166"/>
    <n v="4"/>
    <x v="3"/>
    <x v="2"/>
    <x v="435646"/>
  </r>
  <r>
    <x v="1"/>
    <x v="10"/>
    <x v="166"/>
    <n v="3"/>
    <x v="3"/>
    <x v="2"/>
    <x v="435647"/>
  </r>
  <r>
    <x v="1"/>
    <x v="10"/>
    <x v="166"/>
    <n v="3"/>
    <x v="3"/>
    <x v="2"/>
    <x v="435648"/>
  </r>
  <r>
    <x v="1"/>
    <x v="10"/>
    <x v="166"/>
    <n v="5"/>
    <x v="3"/>
    <x v="2"/>
    <x v="435649"/>
  </r>
  <r>
    <x v="1"/>
    <x v="10"/>
    <x v="166"/>
    <n v="4"/>
    <x v="3"/>
    <x v="2"/>
    <x v="435650"/>
  </r>
  <r>
    <x v="1"/>
    <x v="10"/>
    <x v="166"/>
    <n v="3"/>
    <x v="3"/>
    <x v="2"/>
    <x v="435651"/>
  </r>
  <r>
    <x v="1"/>
    <x v="10"/>
    <x v="166"/>
    <n v="5"/>
    <x v="3"/>
    <x v="2"/>
    <x v="435652"/>
  </r>
  <r>
    <x v="1"/>
    <x v="10"/>
    <x v="166"/>
    <n v="4"/>
    <x v="3"/>
    <x v="2"/>
    <x v="435653"/>
  </r>
  <r>
    <x v="1"/>
    <x v="10"/>
    <x v="166"/>
    <n v="3"/>
    <x v="3"/>
    <x v="2"/>
    <x v="435654"/>
  </r>
  <r>
    <x v="1"/>
    <x v="10"/>
    <x v="166"/>
    <n v="3"/>
    <x v="3"/>
    <x v="2"/>
    <x v="435655"/>
  </r>
  <r>
    <x v="1"/>
    <x v="10"/>
    <x v="166"/>
    <n v="5"/>
    <x v="3"/>
    <x v="2"/>
    <x v="435656"/>
  </r>
  <r>
    <x v="1"/>
    <x v="10"/>
    <x v="166"/>
    <n v="3"/>
    <x v="3"/>
    <x v="2"/>
    <x v="435657"/>
  </r>
  <r>
    <x v="1"/>
    <x v="10"/>
    <x v="166"/>
    <n v="3"/>
    <x v="3"/>
    <x v="2"/>
    <x v="435658"/>
  </r>
  <r>
    <x v="1"/>
    <x v="10"/>
    <x v="166"/>
    <n v="4"/>
    <x v="3"/>
    <x v="2"/>
    <x v="435659"/>
  </r>
  <r>
    <x v="1"/>
    <x v="10"/>
    <x v="166"/>
    <n v="4"/>
    <x v="3"/>
    <x v="2"/>
    <x v="435660"/>
  </r>
  <r>
    <x v="1"/>
    <x v="10"/>
    <x v="166"/>
    <n v="4"/>
    <x v="3"/>
    <x v="2"/>
    <x v="435661"/>
  </r>
  <r>
    <x v="1"/>
    <x v="10"/>
    <x v="166"/>
    <n v="5"/>
    <x v="3"/>
    <x v="2"/>
    <x v="435662"/>
  </r>
  <r>
    <x v="1"/>
    <x v="10"/>
    <x v="166"/>
    <n v="4"/>
    <x v="3"/>
    <x v="2"/>
    <x v="435663"/>
  </r>
  <r>
    <x v="1"/>
    <x v="10"/>
    <x v="166"/>
    <n v="3"/>
    <x v="3"/>
    <x v="2"/>
    <x v="435664"/>
  </r>
  <r>
    <x v="1"/>
    <x v="10"/>
    <x v="166"/>
    <n v="3"/>
    <x v="3"/>
    <x v="2"/>
    <x v="435665"/>
  </r>
  <r>
    <x v="1"/>
    <x v="10"/>
    <x v="166"/>
    <n v="3"/>
    <x v="3"/>
    <x v="2"/>
    <x v="435666"/>
  </r>
  <r>
    <x v="1"/>
    <x v="10"/>
    <x v="166"/>
    <n v="4"/>
    <x v="3"/>
    <x v="2"/>
    <x v="435667"/>
  </r>
  <r>
    <x v="1"/>
    <x v="10"/>
    <x v="166"/>
    <n v="4"/>
    <x v="3"/>
    <x v="2"/>
    <x v="435668"/>
  </r>
  <r>
    <x v="1"/>
    <x v="10"/>
    <x v="166"/>
    <n v="4"/>
    <x v="3"/>
    <x v="2"/>
    <x v="435669"/>
  </r>
  <r>
    <x v="1"/>
    <x v="10"/>
    <x v="166"/>
    <n v="4"/>
    <x v="3"/>
    <x v="2"/>
    <x v="435670"/>
  </r>
  <r>
    <x v="1"/>
    <x v="10"/>
    <x v="166"/>
    <n v="5"/>
    <x v="3"/>
    <x v="2"/>
    <x v="435671"/>
  </r>
  <r>
    <x v="1"/>
    <x v="10"/>
    <x v="166"/>
    <n v="3"/>
    <x v="3"/>
    <x v="2"/>
    <x v="435672"/>
  </r>
  <r>
    <x v="1"/>
    <x v="10"/>
    <x v="166"/>
    <n v="5"/>
    <x v="3"/>
    <x v="2"/>
    <x v="435673"/>
  </r>
  <r>
    <x v="1"/>
    <x v="10"/>
    <x v="166"/>
    <n v="3"/>
    <x v="3"/>
    <x v="2"/>
    <x v="435674"/>
  </r>
  <r>
    <x v="1"/>
    <x v="10"/>
    <x v="166"/>
    <n v="3"/>
    <x v="3"/>
    <x v="2"/>
    <x v="435675"/>
  </r>
  <r>
    <x v="1"/>
    <x v="10"/>
    <x v="166"/>
    <n v="5"/>
    <x v="3"/>
    <x v="2"/>
    <x v="435676"/>
  </r>
  <r>
    <x v="1"/>
    <x v="10"/>
    <x v="166"/>
    <n v="5"/>
    <x v="3"/>
    <x v="2"/>
    <x v="435677"/>
  </r>
  <r>
    <x v="1"/>
    <x v="10"/>
    <x v="166"/>
    <n v="4"/>
    <x v="3"/>
    <x v="2"/>
    <x v="435678"/>
  </r>
  <r>
    <x v="1"/>
    <x v="10"/>
    <x v="166"/>
    <n v="4"/>
    <x v="3"/>
    <x v="2"/>
    <x v="435679"/>
  </r>
  <r>
    <x v="1"/>
    <x v="10"/>
    <x v="166"/>
    <n v="3"/>
    <x v="3"/>
    <x v="2"/>
    <x v="435680"/>
  </r>
  <r>
    <x v="1"/>
    <x v="10"/>
    <x v="166"/>
    <n v="5"/>
    <x v="3"/>
    <x v="2"/>
    <x v="435681"/>
  </r>
  <r>
    <x v="1"/>
    <x v="10"/>
    <x v="166"/>
    <n v="5"/>
    <x v="3"/>
    <x v="2"/>
    <x v="435682"/>
  </r>
  <r>
    <x v="1"/>
    <x v="10"/>
    <x v="166"/>
    <n v="4"/>
    <x v="3"/>
    <x v="2"/>
    <x v="435683"/>
  </r>
  <r>
    <x v="1"/>
    <x v="10"/>
    <x v="166"/>
    <n v="4"/>
    <x v="3"/>
    <x v="2"/>
    <x v="435684"/>
  </r>
  <r>
    <x v="1"/>
    <x v="10"/>
    <x v="166"/>
    <n v="3"/>
    <x v="3"/>
    <x v="2"/>
    <x v="435685"/>
  </r>
  <r>
    <x v="1"/>
    <x v="10"/>
    <x v="166"/>
    <n v="4"/>
    <x v="3"/>
    <x v="2"/>
    <x v="435686"/>
  </r>
  <r>
    <x v="1"/>
    <x v="10"/>
    <x v="166"/>
    <n v="4"/>
    <x v="3"/>
    <x v="2"/>
    <x v="435687"/>
  </r>
  <r>
    <x v="1"/>
    <x v="10"/>
    <x v="166"/>
    <n v="4"/>
    <x v="3"/>
    <x v="2"/>
    <x v="435688"/>
  </r>
  <r>
    <x v="1"/>
    <x v="10"/>
    <x v="166"/>
    <n v="5"/>
    <x v="3"/>
    <x v="2"/>
    <x v="435689"/>
  </r>
  <r>
    <x v="1"/>
    <x v="10"/>
    <x v="166"/>
    <n v="5"/>
    <x v="3"/>
    <x v="2"/>
    <x v="435690"/>
  </r>
  <r>
    <x v="1"/>
    <x v="10"/>
    <x v="166"/>
    <n v="4"/>
    <x v="3"/>
    <x v="2"/>
    <x v="435691"/>
  </r>
  <r>
    <x v="1"/>
    <x v="10"/>
    <x v="166"/>
    <n v="5"/>
    <x v="3"/>
    <x v="2"/>
    <x v="435692"/>
  </r>
  <r>
    <x v="1"/>
    <x v="10"/>
    <x v="166"/>
    <n v="3"/>
    <x v="3"/>
    <x v="2"/>
    <x v="435693"/>
  </r>
  <r>
    <x v="1"/>
    <x v="10"/>
    <x v="166"/>
    <n v="4"/>
    <x v="3"/>
    <x v="2"/>
    <x v="435694"/>
  </r>
  <r>
    <x v="1"/>
    <x v="10"/>
    <x v="166"/>
    <n v="5"/>
    <x v="3"/>
    <x v="2"/>
    <x v="435695"/>
  </r>
  <r>
    <x v="1"/>
    <x v="10"/>
    <x v="166"/>
    <n v="3"/>
    <x v="3"/>
    <x v="2"/>
    <x v="435696"/>
  </r>
  <r>
    <x v="1"/>
    <x v="10"/>
    <x v="166"/>
    <n v="4"/>
    <x v="3"/>
    <x v="2"/>
    <x v="435697"/>
  </r>
  <r>
    <x v="1"/>
    <x v="10"/>
    <x v="166"/>
    <n v="4"/>
    <x v="3"/>
    <x v="2"/>
    <x v="435698"/>
  </r>
  <r>
    <x v="1"/>
    <x v="10"/>
    <x v="166"/>
    <n v="4"/>
    <x v="3"/>
    <x v="2"/>
    <x v="435699"/>
  </r>
  <r>
    <x v="1"/>
    <x v="10"/>
    <x v="166"/>
    <n v="4"/>
    <x v="3"/>
    <x v="2"/>
    <x v="435700"/>
  </r>
  <r>
    <x v="1"/>
    <x v="10"/>
    <x v="166"/>
    <n v="4"/>
    <x v="3"/>
    <x v="2"/>
    <x v="435701"/>
  </r>
  <r>
    <x v="1"/>
    <x v="10"/>
    <x v="166"/>
    <n v="3"/>
    <x v="3"/>
    <x v="2"/>
    <x v="435702"/>
  </r>
  <r>
    <x v="1"/>
    <x v="10"/>
    <x v="166"/>
    <n v="3"/>
    <x v="3"/>
    <x v="2"/>
    <x v="435703"/>
  </r>
  <r>
    <x v="1"/>
    <x v="10"/>
    <x v="166"/>
    <n v="3"/>
    <x v="3"/>
    <x v="2"/>
    <x v="435704"/>
  </r>
  <r>
    <x v="1"/>
    <x v="10"/>
    <x v="166"/>
    <n v="5"/>
    <x v="3"/>
    <x v="2"/>
    <x v="435705"/>
  </r>
  <r>
    <x v="1"/>
    <x v="10"/>
    <x v="166"/>
    <n v="4"/>
    <x v="3"/>
    <x v="2"/>
    <x v="435706"/>
  </r>
  <r>
    <x v="1"/>
    <x v="10"/>
    <x v="166"/>
    <n v="3"/>
    <x v="3"/>
    <x v="2"/>
    <x v="435707"/>
  </r>
  <r>
    <x v="1"/>
    <x v="10"/>
    <x v="166"/>
    <n v="5"/>
    <x v="3"/>
    <x v="2"/>
    <x v="435708"/>
  </r>
  <r>
    <x v="1"/>
    <x v="10"/>
    <x v="166"/>
    <n v="4"/>
    <x v="3"/>
    <x v="2"/>
    <x v="435709"/>
  </r>
  <r>
    <x v="1"/>
    <x v="10"/>
    <x v="166"/>
    <n v="2"/>
    <x v="3"/>
    <x v="2"/>
    <x v="435710"/>
  </r>
  <r>
    <x v="1"/>
    <x v="10"/>
    <x v="166"/>
    <n v="4"/>
    <x v="3"/>
    <x v="2"/>
    <x v="435711"/>
  </r>
  <r>
    <x v="1"/>
    <x v="10"/>
    <x v="166"/>
    <n v="5"/>
    <x v="3"/>
    <x v="2"/>
    <x v="435712"/>
  </r>
  <r>
    <x v="1"/>
    <x v="10"/>
    <x v="166"/>
    <n v="4"/>
    <x v="3"/>
    <x v="2"/>
    <x v="435713"/>
  </r>
  <r>
    <x v="1"/>
    <x v="10"/>
    <x v="166"/>
    <n v="4"/>
    <x v="3"/>
    <x v="2"/>
    <x v="435714"/>
  </r>
  <r>
    <x v="1"/>
    <x v="10"/>
    <x v="166"/>
    <n v="4"/>
    <x v="3"/>
    <x v="2"/>
    <x v="435715"/>
  </r>
  <r>
    <x v="1"/>
    <x v="10"/>
    <x v="166"/>
    <n v="4"/>
    <x v="3"/>
    <x v="2"/>
    <x v="435716"/>
  </r>
  <r>
    <x v="1"/>
    <x v="10"/>
    <x v="166"/>
    <n v="3"/>
    <x v="3"/>
    <x v="2"/>
    <x v="435717"/>
  </r>
  <r>
    <x v="1"/>
    <x v="10"/>
    <x v="166"/>
    <n v="5"/>
    <x v="3"/>
    <x v="2"/>
    <x v="435718"/>
  </r>
  <r>
    <x v="1"/>
    <x v="10"/>
    <x v="166"/>
    <n v="4"/>
    <x v="3"/>
    <x v="2"/>
    <x v="435719"/>
  </r>
  <r>
    <x v="1"/>
    <x v="10"/>
    <x v="166"/>
    <n v="3"/>
    <x v="3"/>
    <x v="2"/>
    <x v="435720"/>
  </r>
  <r>
    <x v="1"/>
    <x v="10"/>
    <x v="166"/>
    <n v="4"/>
    <x v="3"/>
    <x v="2"/>
    <x v="435721"/>
  </r>
  <r>
    <x v="1"/>
    <x v="10"/>
    <x v="166"/>
    <n v="5"/>
    <x v="3"/>
    <x v="2"/>
    <x v="435722"/>
  </r>
  <r>
    <x v="1"/>
    <x v="10"/>
    <x v="166"/>
    <n v="3"/>
    <x v="3"/>
    <x v="2"/>
    <x v="435723"/>
  </r>
  <r>
    <x v="1"/>
    <x v="10"/>
    <x v="166"/>
    <n v="5"/>
    <x v="3"/>
    <x v="2"/>
    <x v="435724"/>
  </r>
  <r>
    <x v="1"/>
    <x v="10"/>
    <x v="166"/>
    <n v="5"/>
    <x v="3"/>
    <x v="2"/>
    <x v="435725"/>
  </r>
  <r>
    <x v="1"/>
    <x v="10"/>
    <x v="166"/>
    <n v="4"/>
    <x v="3"/>
    <x v="2"/>
    <x v="435726"/>
  </r>
  <r>
    <x v="1"/>
    <x v="10"/>
    <x v="166"/>
    <n v="3"/>
    <x v="3"/>
    <x v="2"/>
    <x v="435727"/>
  </r>
  <r>
    <x v="1"/>
    <x v="10"/>
    <x v="166"/>
    <n v="4"/>
    <x v="3"/>
    <x v="2"/>
    <x v="435728"/>
  </r>
  <r>
    <x v="1"/>
    <x v="10"/>
    <x v="166"/>
    <n v="4"/>
    <x v="3"/>
    <x v="2"/>
    <x v="435729"/>
  </r>
  <r>
    <x v="1"/>
    <x v="10"/>
    <x v="166"/>
    <n v="4"/>
    <x v="3"/>
    <x v="2"/>
    <x v="435730"/>
  </r>
  <r>
    <x v="1"/>
    <x v="10"/>
    <x v="166"/>
    <n v="4"/>
    <x v="3"/>
    <x v="2"/>
    <x v="435731"/>
  </r>
  <r>
    <x v="1"/>
    <x v="10"/>
    <x v="166"/>
    <n v="4"/>
    <x v="3"/>
    <x v="2"/>
    <x v="435732"/>
  </r>
  <r>
    <x v="1"/>
    <x v="10"/>
    <x v="166"/>
    <n v="3"/>
    <x v="3"/>
    <x v="2"/>
    <x v="435733"/>
  </r>
  <r>
    <x v="1"/>
    <x v="10"/>
    <x v="166"/>
    <n v="4"/>
    <x v="3"/>
    <x v="2"/>
    <x v="435734"/>
  </r>
  <r>
    <x v="1"/>
    <x v="10"/>
    <x v="1349"/>
    <n v="3"/>
    <x v="3"/>
    <x v="2"/>
    <x v="435735"/>
  </r>
  <r>
    <x v="1"/>
    <x v="10"/>
    <x v="1349"/>
    <n v="3"/>
    <x v="3"/>
    <x v="2"/>
    <x v="435736"/>
  </r>
  <r>
    <x v="1"/>
    <x v="10"/>
    <x v="1349"/>
    <n v="4"/>
    <x v="3"/>
    <x v="2"/>
    <x v="435737"/>
  </r>
  <r>
    <x v="1"/>
    <x v="10"/>
    <x v="1349"/>
    <n v="4"/>
    <x v="3"/>
    <x v="2"/>
    <x v="435738"/>
  </r>
  <r>
    <x v="1"/>
    <x v="10"/>
    <x v="1349"/>
    <n v="3"/>
    <x v="3"/>
    <x v="2"/>
    <x v="435739"/>
  </r>
  <r>
    <x v="1"/>
    <x v="10"/>
    <x v="1349"/>
    <n v="3"/>
    <x v="3"/>
    <x v="2"/>
    <x v="435740"/>
  </r>
  <r>
    <x v="1"/>
    <x v="10"/>
    <x v="1349"/>
    <n v="2"/>
    <x v="3"/>
    <x v="2"/>
    <x v="435741"/>
  </r>
  <r>
    <x v="1"/>
    <x v="10"/>
    <x v="1349"/>
    <n v="3"/>
    <x v="3"/>
    <x v="2"/>
    <x v="435742"/>
  </r>
  <r>
    <x v="1"/>
    <x v="10"/>
    <x v="1349"/>
    <n v="3"/>
    <x v="3"/>
    <x v="2"/>
    <x v="435743"/>
  </r>
  <r>
    <x v="1"/>
    <x v="10"/>
    <x v="1349"/>
    <n v="3"/>
    <x v="3"/>
    <x v="2"/>
    <x v="435744"/>
  </r>
  <r>
    <x v="1"/>
    <x v="10"/>
    <x v="1349"/>
    <n v="4"/>
    <x v="3"/>
    <x v="2"/>
    <x v="435745"/>
  </r>
  <r>
    <x v="1"/>
    <x v="10"/>
    <x v="1349"/>
    <n v="4"/>
    <x v="3"/>
    <x v="2"/>
    <x v="435746"/>
  </r>
  <r>
    <x v="1"/>
    <x v="10"/>
    <x v="1349"/>
    <n v="3"/>
    <x v="3"/>
    <x v="2"/>
    <x v="435747"/>
  </r>
  <r>
    <x v="1"/>
    <x v="10"/>
    <x v="1349"/>
    <n v="4"/>
    <x v="3"/>
    <x v="2"/>
    <x v="435748"/>
  </r>
  <r>
    <x v="1"/>
    <x v="10"/>
    <x v="1349"/>
    <n v="3"/>
    <x v="3"/>
    <x v="2"/>
    <x v="435749"/>
  </r>
  <r>
    <x v="1"/>
    <x v="10"/>
    <x v="1349"/>
    <n v="4"/>
    <x v="3"/>
    <x v="2"/>
    <x v="435750"/>
  </r>
  <r>
    <x v="1"/>
    <x v="10"/>
    <x v="1349"/>
    <n v="4"/>
    <x v="3"/>
    <x v="2"/>
    <x v="435751"/>
  </r>
  <r>
    <x v="1"/>
    <x v="10"/>
    <x v="1349"/>
    <n v="4"/>
    <x v="3"/>
    <x v="2"/>
    <x v="435752"/>
  </r>
  <r>
    <x v="1"/>
    <x v="10"/>
    <x v="1349"/>
    <n v="5"/>
    <x v="3"/>
    <x v="2"/>
    <x v="435753"/>
  </r>
  <r>
    <x v="1"/>
    <x v="10"/>
    <x v="1349"/>
    <n v="4"/>
    <x v="3"/>
    <x v="2"/>
    <x v="435754"/>
  </r>
  <r>
    <x v="1"/>
    <x v="10"/>
    <x v="1349"/>
    <n v="3"/>
    <x v="3"/>
    <x v="2"/>
    <x v="435755"/>
  </r>
  <r>
    <x v="1"/>
    <x v="10"/>
    <x v="1349"/>
    <n v="4"/>
    <x v="3"/>
    <x v="2"/>
    <x v="435756"/>
  </r>
  <r>
    <x v="1"/>
    <x v="10"/>
    <x v="1349"/>
    <n v="3"/>
    <x v="3"/>
    <x v="2"/>
    <x v="435757"/>
  </r>
  <r>
    <x v="1"/>
    <x v="10"/>
    <x v="1349"/>
    <n v="3"/>
    <x v="3"/>
    <x v="2"/>
    <x v="435758"/>
  </r>
  <r>
    <x v="1"/>
    <x v="10"/>
    <x v="1349"/>
    <n v="3"/>
    <x v="3"/>
    <x v="2"/>
    <x v="435759"/>
  </r>
  <r>
    <x v="1"/>
    <x v="10"/>
    <x v="1349"/>
    <n v="4"/>
    <x v="3"/>
    <x v="2"/>
    <x v="435760"/>
  </r>
  <r>
    <x v="1"/>
    <x v="10"/>
    <x v="1349"/>
    <n v="3"/>
    <x v="3"/>
    <x v="2"/>
    <x v="435761"/>
  </r>
  <r>
    <x v="1"/>
    <x v="10"/>
    <x v="1349"/>
    <n v="3"/>
    <x v="3"/>
    <x v="2"/>
    <x v="435762"/>
  </r>
  <r>
    <x v="1"/>
    <x v="10"/>
    <x v="1349"/>
    <n v="4"/>
    <x v="3"/>
    <x v="2"/>
    <x v="435763"/>
  </r>
  <r>
    <x v="1"/>
    <x v="10"/>
    <x v="1349"/>
    <n v="5"/>
    <x v="3"/>
    <x v="2"/>
    <x v="435764"/>
  </r>
  <r>
    <x v="1"/>
    <x v="10"/>
    <x v="1349"/>
    <n v="5"/>
    <x v="3"/>
    <x v="2"/>
    <x v="435765"/>
  </r>
  <r>
    <x v="1"/>
    <x v="10"/>
    <x v="1349"/>
    <n v="4"/>
    <x v="3"/>
    <x v="2"/>
    <x v="435766"/>
  </r>
  <r>
    <x v="1"/>
    <x v="10"/>
    <x v="1349"/>
    <n v="3"/>
    <x v="3"/>
    <x v="2"/>
    <x v="435767"/>
  </r>
  <r>
    <x v="1"/>
    <x v="10"/>
    <x v="1349"/>
    <n v="3"/>
    <x v="3"/>
    <x v="2"/>
    <x v="435768"/>
  </r>
  <r>
    <x v="1"/>
    <x v="10"/>
    <x v="1349"/>
    <n v="4"/>
    <x v="3"/>
    <x v="2"/>
    <x v="435769"/>
  </r>
  <r>
    <x v="1"/>
    <x v="10"/>
    <x v="1349"/>
    <n v="3"/>
    <x v="3"/>
    <x v="2"/>
    <x v="435770"/>
  </r>
  <r>
    <x v="1"/>
    <x v="10"/>
    <x v="1349"/>
    <n v="3"/>
    <x v="3"/>
    <x v="2"/>
    <x v="435771"/>
  </r>
  <r>
    <x v="1"/>
    <x v="10"/>
    <x v="1349"/>
    <n v="3"/>
    <x v="3"/>
    <x v="2"/>
    <x v="435772"/>
  </r>
  <r>
    <x v="1"/>
    <x v="10"/>
    <x v="1349"/>
    <n v="4"/>
    <x v="3"/>
    <x v="2"/>
    <x v="435773"/>
  </r>
  <r>
    <x v="1"/>
    <x v="10"/>
    <x v="1349"/>
    <n v="3"/>
    <x v="3"/>
    <x v="2"/>
    <x v="435774"/>
  </r>
  <r>
    <x v="1"/>
    <x v="10"/>
    <x v="1349"/>
    <n v="3"/>
    <x v="3"/>
    <x v="2"/>
    <x v="435775"/>
  </r>
  <r>
    <x v="1"/>
    <x v="10"/>
    <x v="1349"/>
    <n v="4"/>
    <x v="3"/>
    <x v="2"/>
    <x v="435776"/>
  </r>
  <r>
    <x v="1"/>
    <x v="10"/>
    <x v="1349"/>
    <n v="3"/>
    <x v="3"/>
    <x v="2"/>
    <x v="435777"/>
  </r>
  <r>
    <x v="1"/>
    <x v="10"/>
    <x v="1349"/>
    <n v="4"/>
    <x v="3"/>
    <x v="2"/>
    <x v="435778"/>
  </r>
  <r>
    <x v="1"/>
    <x v="10"/>
    <x v="1349"/>
    <n v="3"/>
    <x v="3"/>
    <x v="2"/>
    <x v="435779"/>
  </r>
  <r>
    <x v="1"/>
    <x v="10"/>
    <x v="1349"/>
    <n v="3"/>
    <x v="3"/>
    <x v="2"/>
    <x v="435780"/>
  </r>
  <r>
    <x v="1"/>
    <x v="10"/>
    <x v="1349"/>
    <n v="3"/>
    <x v="3"/>
    <x v="2"/>
    <x v="435781"/>
  </r>
  <r>
    <x v="1"/>
    <x v="10"/>
    <x v="1349"/>
    <n v="3"/>
    <x v="3"/>
    <x v="2"/>
    <x v="435782"/>
  </r>
  <r>
    <x v="1"/>
    <x v="10"/>
    <x v="1349"/>
    <n v="3"/>
    <x v="3"/>
    <x v="2"/>
    <x v="435783"/>
  </r>
  <r>
    <x v="1"/>
    <x v="10"/>
    <x v="1349"/>
    <n v="5"/>
    <x v="3"/>
    <x v="2"/>
    <x v="435784"/>
  </r>
  <r>
    <x v="1"/>
    <x v="10"/>
    <x v="1349"/>
    <n v="4"/>
    <x v="3"/>
    <x v="2"/>
    <x v="435785"/>
  </r>
  <r>
    <x v="1"/>
    <x v="10"/>
    <x v="1349"/>
    <n v="3"/>
    <x v="3"/>
    <x v="2"/>
    <x v="435786"/>
  </r>
  <r>
    <x v="1"/>
    <x v="10"/>
    <x v="1349"/>
    <n v="4"/>
    <x v="3"/>
    <x v="2"/>
    <x v="435787"/>
  </r>
  <r>
    <x v="1"/>
    <x v="10"/>
    <x v="1349"/>
    <n v="3"/>
    <x v="3"/>
    <x v="2"/>
    <x v="435788"/>
  </r>
  <r>
    <x v="1"/>
    <x v="10"/>
    <x v="1349"/>
    <n v="3"/>
    <x v="3"/>
    <x v="2"/>
    <x v="435789"/>
  </r>
  <r>
    <x v="1"/>
    <x v="10"/>
    <x v="1349"/>
    <n v="4"/>
    <x v="3"/>
    <x v="2"/>
    <x v="435790"/>
  </r>
  <r>
    <x v="1"/>
    <x v="10"/>
    <x v="1349"/>
    <n v="4"/>
    <x v="3"/>
    <x v="2"/>
    <x v="435791"/>
  </r>
  <r>
    <x v="1"/>
    <x v="10"/>
    <x v="1349"/>
    <n v="3"/>
    <x v="3"/>
    <x v="2"/>
    <x v="435792"/>
  </r>
  <r>
    <x v="1"/>
    <x v="10"/>
    <x v="1349"/>
    <n v="4"/>
    <x v="3"/>
    <x v="2"/>
    <x v="435793"/>
  </r>
  <r>
    <x v="1"/>
    <x v="10"/>
    <x v="1349"/>
    <n v="3"/>
    <x v="3"/>
    <x v="2"/>
    <x v="435794"/>
  </r>
  <r>
    <x v="1"/>
    <x v="10"/>
    <x v="1349"/>
    <n v="4"/>
    <x v="3"/>
    <x v="2"/>
    <x v="435795"/>
  </r>
  <r>
    <x v="1"/>
    <x v="10"/>
    <x v="1349"/>
    <n v="5"/>
    <x v="3"/>
    <x v="2"/>
    <x v="435796"/>
  </r>
  <r>
    <x v="1"/>
    <x v="10"/>
    <x v="1349"/>
    <n v="4"/>
    <x v="3"/>
    <x v="2"/>
    <x v="435797"/>
  </r>
  <r>
    <x v="1"/>
    <x v="10"/>
    <x v="1349"/>
    <n v="4"/>
    <x v="3"/>
    <x v="2"/>
    <x v="435798"/>
  </r>
  <r>
    <x v="1"/>
    <x v="10"/>
    <x v="1349"/>
    <n v="5"/>
    <x v="3"/>
    <x v="2"/>
    <x v="435799"/>
  </r>
  <r>
    <x v="1"/>
    <x v="10"/>
    <x v="1349"/>
    <n v="3"/>
    <x v="3"/>
    <x v="2"/>
    <x v="435800"/>
  </r>
  <r>
    <x v="1"/>
    <x v="10"/>
    <x v="1349"/>
    <n v="3"/>
    <x v="3"/>
    <x v="2"/>
    <x v="435801"/>
  </r>
  <r>
    <x v="1"/>
    <x v="10"/>
    <x v="1349"/>
    <n v="3"/>
    <x v="3"/>
    <x v="2"/>
    <x v="435802"/>
  </r>
  <r>
    <x v="1"/>
    <x v="10"/>
    <x v="1349"/>
    <n v="3"/>
    <x v="3"/>
    <x v="2"/>
    <x v="435803"/>
  </r>
  <r>
    <x v="1"/>
    <x v="10"/>
    <x v="1349"/>
    <n v="3"/>
    <x v="3"/>
    <x v="2"/>
    <x v="435804"/>
  </r>
  <r>
    <x v="1"/>
    <x v="10"/>
    <x v="1349"/>
    <n v="3"/>
    <x v="3"/>
    <x v="2"/>
    <x v="435805"/>
  </r>
  <r>
    <x v="1"/>
    <x v="10"/>
    <x v="1349"/>
    <n v="3"/>
    <x v="3"/>
    <x v="2"/>
    <x v="435806"/>
  </r>
  <r>
    <x v="1"/>
    <x v="10"/>
    <x v="1349"/>
    <n v="3"/>
    <x v="3"/>
    <x v="2"/>
    <x v="435807"/>
  </r>
  <r>
    <x v="1"/>
    <x v="10"/>
    <x v="1349"/>
    <n v="3"/>
    <x v="3"/>
    <x v="2"/>
    <x v="435808"/>
  </r>
  <r>
    <x v="1"/>
    <x v="10"/>
    <x v="1349"/>
    <n v="4"/>
    <x v="3"/>
    <x v="2"/>
    <x v="435809"/>
  </r>
  <r>
    <x v="1"/>
    <x v="10"/>
    <x v="1349"/>
    <n v="3"/>
    <x v="3"/>
    <x v="2"/>
    <x v="435810"/>
  </r>
  <r>
    <x v="1"/>
    <x v="10"/>
    <x v="1349"/>
    <n v="4"/>
    <x v="3"/>
    <x v="2"/>
    <x v="435811"/>
  </r>
  <r>
    <x v="1"/>
    <x v="10"/>
    <x v="1349"/>
    <n v="3"/>
    <x v="3"/>
    <x v="2"/>
    <x v="435812"/>
  </r>
  <r>
    <x v="1"/>
    <x v="10"/>
    <x v="1349"/>
    <n v="4"/>
    <x v="3"/>
    <x v="2"/>
    <x v="435813"/>
  </r>
  <r>
    <x v="1"/>
    <x v="10"/>
    <x v="1349"/>
    <n v="4"/>
    <x v="3"/>
    <x v="2"/>
    <x v="435814"/>
  </r>
  <r>
    <x v="1"/>
    <x v="10"/>
    <x v="1349"/>
    <n v="3"/>
    <x v="3"/>
    <x v="2"/>
    <x v="435815"/>
  </r>
  <r>
    <x v="1"/>
    <x v="10"/>
    <x v="1349"/>
    <n v="5"/>
    <x v="3"/>
    <x v="2"/>
    <x v="435816"/>
  </r>
  <r>
    <x v="1"/>
    <x v="10"/>
    <x v="1349"/>
    <n v="4"/>
    <x v="3"/>
    <x v="2"/>
    <x v="435817"/>
  </r>
  <r>
    <x v="1"/>
    <x v="10"/>
    <x v="1349"/>
    <n v="3"/>
    <x v="3"/>
    <x v="2"/>
    <x v="435818"/>
  </r>
  <r>
    <x v="1"/>
    <x v="10"/>
    <x v="1349"/>
    <n v="5"/>
    <x v="3"/>
    <x v="2"/>
    <x v="435819"/>
  </r>
  <r>
    <x v="1"/>
    <x v="10"/>
    <x v="1349"/>
    <n v="5"/>
    <x v="3"/>
    <x v="2"/>
    <x v="435820"/>
  </r>
  <r>
    <x v="1"/>
    <x v="10"/>
    <x v="1349"/>
    <n v="3"/>
    <x v="3"/>
    <x v="2"/>
    <x v="435821"/>
  </r>
  <r>
    <x v="1"/>
    <x v="10"/>
    <x v="1349"/>
    <n v="3"/>
    <x v="3"/>
    <x v="2"/>
    <x v="435822"/>
  </r>
  <r>
    <x v="1"/>
    <x v="10"/>
    <x v="1349"/>
    <n v="5"/>
    <x v="3"/>
    <x v="2"/>
    <x v="435823"/>
  </r>
  <r>
    <x v="1"/>
    <x v="10"/>
    <x v="1349"/>
    <n v="3"/>
    <x v="3"/>
    <x v="2"/>
    <x v="435824"/>
  </r>
  <r>
    <x v="1"/>
    <x v="10"/>
    <x v="1349"/>
    <n v="4"/>
    <x v="3"/>
    <x v="2"/>
    <x v="435825"/>
  </r>
  <r>
    <x v="1"/>
    <x v="10"/>
    <x v="1349"/>
    <n v="3"/>
    <x v="3"/>
    <x v="2"/>
    <x v="435826"/>
  </r>
  <r>
    <x v="1"/>
    <x v="10"/>
    <x v="1349"/>
    <n v="3"/>
    <x v="3"/>
    <x v="2"/>
    <x v="435827"/>
  </r>
  <r>
    <x v="1"/>
    <x v="10"/>
    <x v="1349"/>
    <n v="4"/>
    <x v="3"/>
    <x v="2"/>
    <x v="435828"/>
  </r>
  <r>
    <x v="1"/>
    <x v="10"/>
    <x v="1349"/>
    <n v="4"/>
    <x v="3"/>
    <x v="2"/>
    <x v="435829"/>
  </r>
  <r>
    <x v="1"/>
    <x v="10"/>
    <x v="1349"/>
    <n v="5"/>
    <x v="3"/>
    <x v="2"/>
    <x v="435830"/>
  </r>
  <r>
    <x v="1"/>
    <x v="10"/>
    <x v="1349"/>
    <n v="4"/>
    <x v="3"/>
    <x v="2"/>
    <x v="435831"/>
  </r>
  <r>
    <x v="1"/>
    <x v="10"/>
    <x v="1349"/>
    <n v="5"/>
    <x v="3"/>
    <x v="2"/>
    <x v="435832"/>
  </r>
  <r>
    <x v="1"/>
    <x v="10"/>
    <x v="1349"/>
    <n v="3"/>
    <x v="3"/>
    <x v="2"/>
    <x v="435833"/>
  </r>
  <r>
    <x v="1"/>
    <x v="10"/>
    <x v="1349"/>
    <n v="3"/>
    <x v="3"/>
    <x v="2"/>
    <x v="435834"/>
  </r>
  <r>
    <x v="1"/>
    <x v="10"/>
    <x v="1349"/>
    <n v="5"/>
    <x v="3"/>
    <x v="2"/>
    <x v="435835"/>
  </r>
  <r>
    <x v="1"/>
    <x v="10"/>
    <x v="1349"/>
    <n v="4"/>
    <x v="3"/>
    <x v="2"/>
    <x v="435836"/>
  </r>
  <r>
    <x v="1"/>
    <x v="10"/>
    <x v="1349"/>
    <n v="4"/>
    <x v="3"/>
    <x v="2"/>
    <x v="435837"/>
  </r>
  <r>
    <x v="1"/>
    <x v="10"/>
    <x v="1349"/>
    <n v="3"/>
    <x v="3"/>
    <x v="2"/>
    <x v="435838"/>
  </r>
  <r>
    <x v="1"/>
    <x v="10"/>
    <x v="1349"/>
    <n v="5"/>
    <x v="3"/>
    <x v="2"/>
    <x v="435839"/>
  </r>
  <r>
    <x v="1"/>
    <x v="10"/>
    <x v="1349"/>
    <n v="4"/>
    <x v="3"/>
    <x v="2"/>
    <x v="435840"/>
  </r>
  <r>
    <x v="1"/>
    <x v="10"/>
    <x v="1349"/>
    <n v="5"/>
    <x v="3"/>
    <x v="2"/>
    <x v="435841"/>
  </r>
  <r>
    <x v="1"/>
    <x v="10"/>
    <x v="1350"/>
    <n v="4"/>
    <x v="3"/>
    <x v="2"/>
    <x v="435842"/>
  </r>
  <r>
    <x v="1"/>
    <x v="10"/>
    <x v="1350"/>
    <n v="4"/>
    <x v="3"/>
    <x v="2"/>
    <x v="435843"/>
  </r>
  <r>
    <x v="1"/>
    <x v="10"/>
    <x v="1350"/>
    <n v="4"/>
    <x v="3"/>
    <x v="2"/>
    <x v="435844"/>
  </r>
  <r>
    <x v="1"/>
    <x v="10"/>
    <x v="1350"/>
    <n v="3"/>
    <x v="3"/>
    <x v="2"/>
    <x v="435845"/>
  </r>
  <r>
    <x v="1"/>
    <x v="10"/>
    <x v="1350"/>
    <n v="4"/>
    <x v="3"/>
    <x v="2"/>
    <x v="435846"/>
  </r>
  <r>
    <x v="1"/>
    <x v="10"/>
    <x v="1350"/>
    <n v="3"/>
    <x v="3"/>
    <x v="2"/>
    <x v="435847"/>
  </r>
  <r>
    <x v="1"/>
    <x v="10"/>
    <x v="1350"/>
    <n v="3"/>
    <x v="3"/>
    <x v="2"/>
    <x v="435848"/>
  </r>
  <r>
    <x v="1"/>
    <x v="10"/>
    <x v="1350"/>
    <n v="4"/>
    <x v="3"/>
    <x v="2"/>
    <x v="435849"/>
  </r>
  <r>
    <x v="1"/>
    <x v="10"/>
    <x v="1350"/>
    <n v="3"/>
    <x v="3"/>
    <x v="2"/>
    <x v="435850"/>
  </r>
  <r>
    <x v="1"/>
    <x v="10"/>
    <x v="1350"/>
    <n v="3"/>
    <x v="3"/>
    <x v="2"/>
    <x v="435851"/>
  </r>
  <r>
    <x v="1"/>
    <x v="10"/>
    <x v="1350"/>
    <n v="4"/>
    <x v="3"/>
    <x v="2"/>
    <x v="435852"/>
  </r>
  <r>
    <x v="1"/>
    <x v="10"/>
    <x v="1350"/>
    <n v="3"/>
    <x v="3"/>
    <x v="2"/>
    <x v="435853"/>
  </r>
  <r>
    <x v="1"/>
    <x v="10"/>
    <x v="1350"/>
    <n v="5"/>
    <x v="3"/>
    <x v="2"/>
    <x v="435854"/>
  </r>
  <r>
    <x v="1"/>
    <x v="10"/>
    <x v="1350"/>
    <n v="3"/>
    <x v="3"/>
    <x v="2"/>
    <x v="435855"/>
  </r>
  <r>
    <x v="1"/>
    <x v="10"/>
    <x v="1350"/>
    <n v="3"/>
    <x v="3"/>
    <x v="2"/>
    <x v="435856"/>
  </r>
  <r>
    <x v="1"/>
    <x v="10"/>
    <x v="1350"/>
    <n v="3"/>
    <x v="3"/>
    <x v="2"/>
    <x v="435857"/>
  </r>
  <r>
    <x v="1"/>
    <x v="10"/>
    <x v="1350"/>
    <n v="3"/>
    <x v="3"/>
    <x v="2"/>
    <x v="435858"/>
  </r>
  <r>
    <x v="1"/>
    <x v="10"/>
    <x v="1350"/>
    <n v="4"/>
    <x v="3"/>
    <x v="2"/>
    <x v="435859"/>
  </r>
  <r>
    <x v="1"/>
    <x v="10"/>
    <x v="1350"/>
    <n v="4"/>
    <x v="3"/>
    <x v="2"/>
    <x v="435860"/>
  </r>
  <r>
    <x v="1"/>
    <x v="10"/>
    <x v="1350"/>
    <n v="3"/>
    <x v="3"/>
    <x v="2"/>
    <x v="435861"/>
  </r>
  <r>
    <x v="1"/>
    <x v="10"/>
    <x v="1350"/>
    <n v="4"/>
    <x v="3"/>
    <x v="2"/>
    <x v="435862"/>
  </r>
  <r>
    <x v="1"/>
    <x v="10"/>
    <x v="1350"/>
    <n v="3"/>
    <x v="3"/>
    <x v="2"/>
    <x v="435863"/>
  </r>
  <r>
    <x v="1"/>
    <x v="10"/>
    <x v="1350"/>
    <n v="3"/>
    <x v="3"/>
    <x v="2"/>
    <x v="435864"/>
  </r>
  <r>
    <x v="1"/>
    <x v="10"/>
    <x v="1350"/>
    <n v="4"/>
    <x v="3"/>
    <x v="2"/>
    <x v="435865"/>
  </r>
  <r>
    <x v="1"/>
    <x v="10"/>
    <x v="1350"/>
    <n v="3"/>
    <x v="3"/>
    <x v="2"/>
    <x v="435866"/>
  </r>
  <r>
    <x v="1"/>
    <x v="10"/>
    <x v="1350"/>
    <n v="3"/>
    <x v="3"/>
    <x v="2"/>
    <x v="435867"/>
  </r>
  <r>
    <x v="1"/>
    <x v="10"/>
    <x v="1350"/>
    <n v="4"/>
    <x v="3"/>
    <x v="2"/>
    <x v="435868"/>
  </r>
  <r>
    <x v="1"/>
    <x v="10"/>
    <x v="1350"/>
    <n v="3"/>
    <x v="3"/>
    <x v="2"/>
    <x v="435869"/>
  </r>
  <r>
    <x v="1"/>
    <x v="10"/>
    <x v="1350"/>
    <n v="5"/>
    <x v="3"/>
    <x v="2"/>
    <x v="435870"/>
  </r>
  <r>
    <x v="1"/>
    <x v="10"/>
    <x v="1350"/>
    <n v="4"/>
    <x v="3"/>
    <x v="2"/>
    <x v="435871"/>
  </r>
  <r>
    <x v="1"/>
    <x v="10"/>
    <x v="1350"/>
    <n v="4"/>
    <x v="3"/>
    <x v="2"/>
    <x v="435872"/>
  </r>
  <r>
    <x v="1"/>
    <x v="10"/>
    <x v="1350"/>
    <n v="3"/>
    <x v="3"/>
    <x v="2"/>
    <x v="435873"/>
  </r>
  <r>
    <x v="1"/>
    <x v="10"/>
    <x v="1350"/>
    <n v="4"/>
    <x v="3"/>
    <x v="2"/>
    <x v="435874"/>
  </r>
  <r>
    <x v="1"/>
    <x v="10"/>
    <x v="1350"/>
    <n v="3"/>
    <x v="3"/>
    <x v="2"/>
    <x v="435875"/>
  </r>
  <r>
    <x v="1"/>
    <x v="10"/>
    <x v="1350"/>
    <n v="3"/>
    <x v="3"/>
    <x v="2"/>
    <x v="435876"/>
  </r>
  <r>
    <x v="1"/>
    <x v="10"/>
    <x v="1350"/>
    <n v="3"/>
    <x v="3"/>
    <x v="2"/>
    <x v="435877"/>
  </r>
  <r>
    <x v="1"/>
    <x v="10"/>
    <x v="1350"/>
    <n v="4"/>
    <x v="3"/>
    <x v="2"/>
    <x v="435878"/>
  </r>
  <r>
    <x v="1"/>
    <x v="10"/>
    <x v="1350"/>
    <n v="4"/>
    <x v="3"/>
    <x v="2"/>
    <x v="435879"/>
  </r>
  <r>
    <x v="1"/>
    <x v="10"/>
    <x v="1350"/>
    <n v="4"/>
    <x v="3"/>
    <x v="2"/>
    <x v="435880"/>
  </r>
  <r>
    <x v="1"/>
    <x v="10"/>
    <x v="1350"/>
    <n v="4"/>
    <x v="3"/>
    <x v="2"/>
    <x v="435881"/>
  </r>
  <r>
    <x v="1"/>
    <x v="10"/>
    <x v="1350"/>
    <n v="4"/>
    <x v="3"/>
    <x v="2"/>
    <x v="435882"/>
  </r>
  <r>
    <x v="1"/>
    <x v="10"/>
    <x v="1350"/>
    <n v="3"/>
    <x v="3"/>
    <x v="2"/>
    <x v="435883"/>
  </r>
  <r>
    <x v="1"/>
    <x v="10"/>
    <x v="1350"/>
    <n v="3"/>
    <x v="3"/>
    <x v="2"/>
    <x v="435884"/>
  </r>
  <r>
    <x v="1"/>
    <x v="10"/>
    <x v="1350"/>
    <n v="3"/>
    <x v="3"/>
    <x v="2"/>
    <x v="435885"/>
  </r>
  <r>
    <x v="1"/>
    <x v="10"/>
    <x v="1350"/>
    <n v="3"/>
    <x v="3"/>
    <x v="2"/>
    <x v="435886"/>
  </r>
  <r>
    <x v="1"/>
    <x v="10"/>
    <x v="1350"/>
    <n v="5"/>
    <x v="3"/>
    <x v="2"/>
    <x v="435887"/>
  </r>
  <r>
    <x v="1"/>
    <x v="10"/>
    <x v="1350"/>
    <n v="4"/>
    <x v="3"/>
    <x v="2"/>
    <x v="435888"/>
  </r>
  <r>
    <x v="1"/>
    <x v="10"/>
    <x v="1350"/>
    <n v="2"/>
    <x v="3"/>
    <x v="2"/>
    <x v="435889"/>
  </r>
  <r>
    <x v="1"/>
    <x v="10"/>
    <x v="1350"/>
    <n v="4"/>
    <x v="3"/>
    <x v="2"/>
    <x v="435890"/>
  </r>
  <r>
    <x v="1"/>
    <x v="10"/>
    <x v="1350"/>
    <n v="2"/>
    <x v="3"/>
    <x v="2"/>
    <x v="435891"/>
  </r>
  <r>
    <x v="1"/>
    <x v="10"/>
    <x v="1350"/>
    <n v="4"/>
    <x v="3"/>
    <x v="2"/>
    <x v="435892"/>
  </r>
  <r>
    <x v="1"/>
    <x v="10"/>
    <x v="1350"/>
    <n v="3"/>
    <x v="3"/>
    <x v="2"/>
    <x v="435893"/>
  </r>
  <r>
    <x v="1"/>
    <x v="10"/>
    <x v="1350"/>
    <n v="4"/>
    <x v="3"/>
    <x v="2"/>
    <x v="435894"/>
  </r>
  <r>
    <x v="1"/>
    <x v="10"/>
    <x v="1350"/>
    <n v="3"/>
    <x v="3"/>
    <x v="2"/>
    <x v="435895"/>
  </r>
  <r>
    <x v="1"/>
    <x v="10"/>
    <x v="1350"/>
    <n v="3"/>
    <x v="3"/>
    <x v="2"/>
    <x v="435896"/>
  </r>
  <r>
    <x v="1"/>
    <x v="10"/>
    <x v="1350"/>
    <n v="3"/>
    <x v="3"/>
    <x v="2"/>
    <x v="435897"/>
  </r>
  <r>
    <x v="1"/>
    <x v="10"/>
    <x v="1350"/>
    <n v="3"/>
    <x v="3"/>
    <x v="2"/>
    <x v="435898"/>
  </r>
  <r>
    <x v="1"/>
    <x v="10"/>
    <x v="1350"/>
    <n v="3"/>
    <x v="3"/>
    <x v="2"/>
    <x v="435899"/>
  </r>
  <r>
    <x v="1"/>
    <x v="10"/>
    <x v="1350"/>
    <n v="3"/>
    <x v="3"/>
    <x v="2"/>
    <x v="435900"/>
  </r>
  <r>
    <x v="1"/>
    <x v="10"/>
    <x v="1350"/>
    <n v="4"/>
    <x v="3"/>
    <x v="2"/>
    <x v="435901"/>
  </r>
  <r>
    <x v="1"/>
    <x v="10"/>
    <x v="1350"/>
    <n v="3"/>
    <x v="3"/>
    <x v="2"/>
    <x v="435902"/>
  </r>
  <r>
    <x v="1"/>
    <x v="10"/>
    <x v="1350"/>
    <n v="4"/>
    <x v="3"/>
    <x v="2"/>
    <x v="435903"/>
  </r>
  <r>
    <x v="1"/>
    <x v="10"/>
    <x v="1350"/>
    <n v="4"/>
    <x v="3"/>
    <x v="2"/>
    <x v="435904"/>
  </r>
  <r>
    <x v="1"/>
    <x v="10"/>
    <x v="1350"/>
    <n v="4"/>
    <x v="3"/>
    <x v="2"/>
    <x v="435905"/>
  </r>
  <r>
    <x v="1"/>
    <x v="10"/>
    <x v="1350"/>
    <n v="4"/>
    <x v="3"/>
    <x v="2"/>
    <x v="435906"/>
  </r>
  <r>
    <x v="1"/>
    <x v="10"/>
    <x v="1350"/>
    <n v="4"/>
    <x v="3"/>
    <x v="2"/>
    <x v="435907"/>
  </r>
  <r>
    <x v="1"/>
    <x v="10"/>
    <x v="1350"/>
    <n v="3"/>
    <x v="3"/>
    <x v="2"/>
    <x v="435908"/>
  </r>
  <r>
    <x v="1"/>
    <x v="10"/>
    <x v="1350"/>
    <n v="4"/>
    <x v="3"/>
    <x v="2"/>
    <x v="435909"/>
  </r>
  <r>
    <x v="1"/>
    <x v="10"/>
    <x v="1350"/>
    <n v="4"/>
    <x v="3"/>
    <x v="2"/>
    <x v="435910"/>
  </r>
  <r>
    <x v="1"/>
    <x v="10"/>
    <x v="1350"/>
    <n v="4"/>
    <x v="3"/>
    <x v="2"/>
    <x v="435911"/>
  </r>
  <r>
    <x v="1"/>
    <x v="10"/>
    <x v="1350"/>
    <n v="4"/>
    <x v="3"/>
    <x v="2"/>
    <x v="435912"/>
  </r>
  <r>
    <x v="1"/>
    <x v="10"/>
    <x v="1350"/>
    <n v="4"/>
    <x v="3"/>
    <x v="2"/>
    <x v="435913"/>
  </r>
  <r>
    <x v="1"/>
    <x v="10"/>
    <x v="1350"/>
    <n v="3"/>
    <x v="3"/>
    <x v="2"/>
    <x v="435914"/>
  </r>
  <r>
    <x v="1"/>
    <x v="10"/>
    <x v="1350"/>
    <n v="4"/>
    <x v="3"/>
    <x v="2"/>
    <x v="435915"/>
  </r>
  <r>
    <x v="1"/>
    <x v="10"/>
    <x v="1350"/>
    <n v="4"/>
    <x v="3"/>
    <x v="2"/>
    <x v="435916"/>
  </r>
  <r>
    <x v="1"/>
    <x v="10"/>
    <x v="1350"/>
    <n v="3"/>
    <x v="3"/>
    <x v="2"/>
    <x v="435917"/>
  </r>
  <r>
    <x v="1"/>
    <x v="10"/>
    <x v="1350"/>
    <n v="5"/>
    <x v="3"/>
    <x v="2"/>
    <x v="435918"/>
  </r>
  <r>
    <x v="1"/>
    <x v="10"/>
    <x v="1350"/>
    <n v="3"/>
    <x v="3"/>
    <x v="2"/>
    <x v="435919"/>
  </r>
  <r>
    <x v="1"/>
    <x v="10"/>
    <x v="1350"/>
    <n v="3"/>
    <x v="3"/>
    <x v="2"/>
    <x v="435920"/>
  </r>
  <r>
    <x v="1"/>
    <x v="10"/>
    <x v="1350"/>
    <n v="3"/>
    <x v="3"/>
    <x v="2"/>
    <x v="435921"/>
  </r>
  <r>
    <x v="1"/>
    <x v="10"/>
    <x v="1350"/>
    <n v="3"/>
    <x v="3"/>
    <x v="2"/>
    <x v="435922"/>
  </r>
  <r>
    <x v="1"/>
    <x v="10"/>
    <x v="1350"/>
    <n v="3"/>
    <x v="3"/>
    <x v="2"/>
    <x v="435923"/>
  </r>
  <r>
    <x v="1"/>
    <x v="10"/>
    <x v="1350"/>
    <n v="4"/>
    <x v="3"/>
    <x v="2"/>
    <x v="435924"/>
  </r>
  <r>
    <x v="1"/>
    <x v="10"/>
    <x v="169"/>
    <n v="4"/>
    <x v="3"/>
    <x v="2"/>
    <x v="435925"/>
  </r>
  <r>
    <x v="1"/>
    <x v="10"/>
    <x v="169"/>
    <n v="4"/>
    <x v="3"/>
    <x v="2"/>
    <x v="435926"/>
  </r>
  <r>
    <x v="1"/>
    <x v="10"/>
    <x v="169"/>
    <n v="3"/>
    <x v="3"/>
    <x v="2"/>
    <x v="435927"/>
  </r>
  <r>
    <x v="1"/>
    <x v="10"/>
    <x v="169"/>
    <n v="4"/>
    <x v="3"/>
    <x v="2"/>
    <x v="435928"/>
  </r>
  <r>
    <x v="1"/>
    <x v="10"/>
    <x v="169"/>
    <n v="4"/>
    <x v="3"/>
    <x v="2"/>
    <x v="435929"/>
  </r>
  <r>
    <x v="1"/>
    <x v="10"/>
    <x v="169"/>
    <n v="3"/>
    <x v="3"/>
    <x v="2"/>
    <x v="435930"/>
  </r>
  <r>
    <x v="1"/>
    <x v="10"/>
    <x v="169"/>
    <n v="3"/>
    <x v="3"/>
    <x v="2"/>
    <x v="435931"/>
  </r>
  <r>
    <x v="1"/>
    <x v="10"/>
    <x v="169"/>
    <n v="3"/>
    <x v="3"/>
    <x v="2"/>
    <x v="435932"/>
  </r>
  <r>
    <x v="1"/>
    <x v="10"/>
    <x v="169"/>
    <n v="3"/>
    <x v="3"/>
    <x v="2"/>
    <x v="435933"/>
  </r>
  <r>
    <x v="1"/>
    <x v="10"/>
    <x v="169"/>
    <n v="3"/>
    <x v="3"/>
    <x v="2"/>
    <x v="435934"/>
  </r>
  <r>
    <x v="1"/>
    <x v="10"/>
    <x v="169"/>
    <n v="4"/>
    <x v="3"/>
    <x v="2"/>
    <x v="435935"/>
  </r>
  <r>
    <x v="1"/>
    <x v="10"/>
    <x v="169"/>
    <n v="4"/>
    <x v="3"/>
    <x v="2"/>
    <x v="435936"/>
  </r>
  <r>
    <x v="1"/>
    <x v="10"/>
    <x v="169"/>
    <n v="4"/>
    <x v="3"/>
    <x v="2"/>
    <x v="435937"/>
  </r>
  <r>
    <x v="1"/>
    <x v="10"/>
    <x v="169"/>
    <n v="3"/>
    <x v="3"/>
    <x v="2"/>
    <x v="435938"/>
  </r>
  <r>
    <x v="1"/>
    <x v="10"/>
    <x v="169"/>
    <n v="3"/>
    <x v="3"/>
    <x v="2"/>
    <x v="435939"/>
  </r>
  <r>
    <x v="1"/>
    <x v="10"/>
    <x v="169"/>
    <n v="3"/>
    <x v="3"/>
    <x v="2"/>
    <x v="435940"/>
  </r>
  <r>
    <x v="1"/>
    <x v="10"/>
    <x v="169"/>
    <n v="4"/>
    <x v="3"/>
    <x v="2"/>
    <x v="435941"/>
  </r>
  <r>
    <x v="1"/>
    <x v="10"/>
    <x v="169"/>
    <n v="3"/>
    <x v="3"/>
    <x v="2"/>
    <x v="435942"/>
  </r>
  <r>
    <x v="1"/>
    <x v="10"/>
    <x v="169"/>
    <n v="5"/>
    <x v="3"/>
    <x v="2"/>
    <x v="435943"/>
  </r>
  <r>
    <x v="1"/>
    <x v="10"/>
    <x v="169"/>
    <n v="3"/>
    <x v="3"/>
    <x v="2"/>
    <x v="435944"/>
  </r>
  <r>
    <x v="1"/>
    <x v="10"/>
    <x v="169"/>
    <n v="4"/>
    <x v="3"/>
    <x v="2"/>
    <x v="435945"/>
  </r>
  <r>
    <x v="1"/>
    <x v="10"/>
    <x v="169"/>
    <n v="4"/>
    <x v="3"/>
    <x v="2"/>
    <x v="435946"/>
  </r>
  <r>
    <x v="1"/>
    <x v="10"/>
    <x v="169"/>
    <n v="3"/>
    <x v="3"/>
    <x v="2"/>
    <x v="435947"/>
  </r>
  <r>
    <x v="1"/>
    <x v="10"/>
    <x v="169"/>
    <n v="5"/>
    <x v="3"/>
    <x v="2"/>
    <x v="435948"/>
  </r>
  <r>
    <x v="1"/>
    <x v="10"/>
    <x v="169"/>
    <n v="3"/>
    <x v="3"/>
    <x v="2"/>
    <x v="435949"/>
  </r>
  <r>
    <x v="1"/>
    <x v="10"/>
    <x v="169"/>
    <n v="3"/>
    <x v="3"/>
    <x v="2"/>
    <x v="435950"/>
  </r>
  <r>
    <x v="1"/>
    <x v="10"/>
    <x v="169"/>
    <n v="3"/>
    <x v="3"/>
    <x v="2"/>
    <x v="435951"/>
  </r>
  <r>
    <x v="1"/>
    <x v="10"/>
    <x v="169"/>
    <n v="4"/>
    <x v="3"/>
    <x v="2"/>
    <x v="435952"/>
  </r>
  <r>
    <x v="1"/>
    <x v="10"/>
    <x v="169"/>
    <n v="5"/>
    <x v="3"/>
    <x v="2"/>
    <x v="435953"/>
  </r>
  <r>
    <x v="1"/>
    <x v="10"/>
    <x v="169"/>
    <n v="3"/>
    <x v="3"/>
    <x v="2"/>
    <x v="435954"/>
  </r>
  <r>
    <x v="1"/>
    <x v="10"/>
    <x v="169"/>
    <n v="3"/>
    <x v="3"/>
    <x v="2"/>
    <x v="435955"/>
  </r>
  <r>
    <x v="1"/>
    <x v="10"/>
    <x v="169"/>
    <n v="3"/>
    <x v="3"/>
    <x v="2"/>
    <x v="435956"/>
  </r>
  <r>
    <x v="1"/>
    <x v="10"/>
    <x v="169"/>
    <n v="4"/>
    <x v="3"/>
    <x v="2"/>
    <x v="435957"/>
  </r>
  <r>
    <x v="1"/>
    <x v="10"/>
    <x v="169"/>
    <n v="4"/>
    <x v="3"/>
    <x v="2"/>
    <x v="435958"/>
  </r>
  <r>
    <x v="1"/>
    <x v="10"/>
    <x v="169"/>
    <n v="3"/>
    <x v="3"/>
    <x v="2"/>
    <x v="435959"/>
  </r>
  <r>
    <x v="1"/>
    <x v="10"/>
    <x v="169"/>
    <n v="4"/>
    <x v="3"/>
    <x v="2"/>
    <x v="435960"/>
  </r>
  <r>
    <x v="1"/>
    <x v="10"/>
    <x v="169"/>
    <n v="4"/>
    <x v="3"/>
    <x v="2"/>
    <x v="435961"/>
  </r>
  <r>
    <x v="1"/>
    <x v="10"/>
    <x v="169"/>
    <n v="3"/>
    <x v="3"/>
    <x v="2"/>
    <x v="435962"/>
  </r>
  <r>
    <x v="1"/>
    <x v="10"/>
    <x v="169"/>
    <n v="3"/>
    <x v="3"/>
    <x v="2"/>
    <x v="435963"/>
  </r>
  <r>
    <x v="1"/>
    <x v="10"/>
    <x v="169"/>
    <n v="5"/>
    <x v="3"/>
    <x v="2"/>
    <x v="435964"/>
  </r>
  <r>
    <x v="1"/>
    <x v="10"/>
    <x v="169"/>
    <n v="4"/>
    <x v="3"/>
    <x v="2"/>
    <x v="435965"/>
  </r>
  <r>
    <x v="1"/>
    <x v="10"/>
    <x v="169"/>
    <n v="4"/>
    <x v="3"/>
    <x v="2"/>
    <x v="435966"/>
  </r>
  <r>
    <x v="1"/>
    <x v="10"/>
    <x v="169"/>
    <n v="4"/>
    <x v="3"/>
    <x v="2"/>
    <x v="435967"/>
  </r>
  <r>
    <x v="1"/>
    <x v="10"/>
    <x v="169"/>
    <n v="3"/>
    <x v="3"/>
    <x v="2"/>
    <x v="435968"/>
  </r>
  <r>
    <x v="1"/>
    <x v="10"/>
    <x v="169"/>
    <n v="3"/>
    <x v="3"/>
    <x v="2"/>
    <x v="435969"/>
  </r>
  <r>
    <x v="1"/>
    <x v="10"/>
    <x v="169"/>
    <n v="3"/>
    <x v="3"/>
    <x v="2"/>
    <x v="435970"/>
  </r>
  <r>
    <x v="1"/>
    <x v="10"/>
    <x v="169"/>
    <n v="3"/>
    <x v="3"/>
    <x v="2"/>
    <x v="435971"/>
  </r>
  <r>
    <x v="1"/>
    <x v="10"/>
    <x v="169"/>
    <n v="3"/>
    <x v="3"/>
    <x v="2"/>
    <x v="435972"/>
  </r>
  <r>
    <x v="1"/>
    <x v="10"/>
    <x v="169"/>
    <n v="3"/>
    <x v="3"/>
    <x v="2"/>
    <x v="435973"/>
  </r>
  <r>
    <x v="1"/>
    <x v="10"/>
    <x v="169"/>
    <n v="4"/>
    <x v="3"/>
    <x v="2"/>
    <x v="435974"/>
  </r>
  <r>
    <x v="1"/>
    <x v="10"/>
    <x v="169"/>
    <n v="4"/>
    <x v="3"/>
    <x v="2"/>
    <x v="435975"/>
  </r>
  <r>
    <x v="1"/>
    <x v="10"/>
    <x v="169"/>
    <n v="3"/>
    <x v="3"/>
    <x v="2"/>
    <x v="435976"/>
  </r>
  <r>
    <x v="1"/>
    <x v="10"/>
    <x v="169"/>
    <n v="4"/>
    <x v="3"/>
    <x v="2"/>
    <x v="435977"/>
  </r>
  <r>
    <x v="1"/>
    <x v="10"/>
    <x v="169"/>
    <n v="5"/>
    <x v="3"/>
    <x v="2"/>
    <x v="435978"/>
  </r>
  <r>
    <x v="1"/>
    <x v="10"/>
    <x v="169"/>
    <n v="5"/>
    <x v="3"/>
    <x v="2"/>
    <x v="435979"/>
  </r>
  <r>
    <x v="1"/>
    <x v="10"/>
    <x v="169"/>
    <n v="3"/>
    <x v="3"/>
    <x v="2"/>
    <x v="435980"/>
  </r>
  <r>
    <x v="1"/>
    <x v="10"/>
    <x v="169"/>
    <n v="3"/>
    <x v="3"/>
    <x v="2"/>
    <x v="435981"/>
  </r>
  <r>
    <x v="1"/>
    <x v="10"/>
    <x v="169"/>
    <n v="4"/>
    <x v="3"/>
    <x v="2"/>
    <x v="435982"/>
  </r>
  <r>
    <x v="1"/>
    <x v="10"/>
    <x v="169"/>
    <n v="3"/>
    <x v="3"/>
    <x v="2"/>
    <x v="435983"/>
  </r>
  <r>
    <x v="1"/>
    <x v="10"/>
    <x v="169"/>
    <n v="3"/>
    <x v="3"/>
    <x v="2"/>
    <x v="435984"/>
  </r>
  <r>
    <x v="1"/>
    <x v="10"/>
    <x v="169"/>
    <n v="4"/>
    <x v="3"/>
    <x v="2"/>
    <x v="435985"/>
  </r>
  <r>
    <x v="1"/>
    <x v="10"/>
    <x v="169"/>
    <n v="3"/>
    <x v="3"/>
    <x v="2"/>
    <x v="435986"/>
  </r>
  <r>
    <x v="1"/>
    <x v="10"/>
    <x v="169"/>
    <n v="4"/>
    <x v="3"/>
    <x v="2"/>
    <x v="435987"/>
  </r>
  <r>
    <x v="1"/>
    <x v="10"/>
    <x v="169"/>
    <n v="3"/>
    <x v="3"/>
    <x v="2"/>
    <x v="435988"/>
  </r>
  <r>
    <x v="1"/>
    <x v="10"/>
    <x v="169"/>
    <n v="5"/>
    <x v="3"/>
    <x v="2"/>
    <x v="435989"/>
  </r>
  <r>
    <x v="1"/>
    <x v="10"/>
    <x v="169"/>
    <n v="3"/>
    <x v="3"/>
    <x v="2"/>
    <x v="435990"/>
  </r>
  <r>
    <x v="1"/>
    <x v="10"/>
    <x v="169"/>
    <n v="4"/>
    <x v="3"/>
    <x v="2"/>
    <x v="435991"/>
  </r>
  <r>
    <x v="1"/>
    <x v="10"/>
    <x v="169"/>
    <n v="3"/>
    <x v="3"/>
    <x v="2"/>
    <x v="435992"/>
  </r>
  <r>
    <x v="1"/>
    <x v="10"/>
    <x v="169"/>
    <n v="3"/>
    <x v="3"/>
    <x v="2"/>
    <x v="435993"/>
  </r>
  <r>
    <x v="1"/>
    <x v="10"/>
    <x v="169"/>
    <n v="5"/>
    <x v="3"/>
    <x v="2"/>
    <x v="435994"/>
  </r>
  <r>
    <x v="1"/>
    <x v="10"/>
    <x v="169"/>
    <n v="4"/>
    <x v="3"/>
    <x v="2"/>
    <x v="435995"/>
  </r>
  <r>
    <x v="1"/>
    <x v="10"/>
    <x v="169"/>
    <n v="4"/>
    <x v="3"/>
    <x v="2"/>
    <x v="435996"/>
  </r>
  <r>
    <x v="1"/>
    <x v="10"/>
    <x v="169"/>
    <n v="3"/>
    <x v="3"/>
    <x v="2"/>
    <x v="435997"/>
  </r>
  <r>
    <x v="1"/>
    <x v="10"/>
    <x v="169"/>
    <n v="4"/>
    <x v="3"/>
    <x v="2"/>
    <x v="435998"/>
  </r>
  <r>
    <x v="1"/>
    <x v="10"/>
    <x v="169"/>
    <n v="3"/>
    <x v="3"/>
    <x v="2"/>
    <x v="435999"/>
  </r>
  <r>
    <x v="1"/>
    <x v="10"/>
    <x v="169"/>
    <n v="3"/>
    <x v="3"/>
    <x v="2"/>
    <x v="436000"/>
  </r>
  <r>
    <x v="1"/>
    <x v="10"/>
    <x v="169"/>
    <n v="4"/>
    <x v="3"/>
    <x v="2"/>
    <x v="436001"/>
  </r>
  <r>
    <x v="1"/>
    <x v="10"/>
    <x v="169"/>
    <n v="3"/>
    <x v="3"/>
    <x v="2"/>
    <x v="436002"/>
  </r>
  <r>
    <x v="1"/>
    <x v="10"/>
    <x v="169"/>
    <n v="3"/>
    <x v="3"/>
    <x v="2"/>
    <x v="436003"/>
  </r>
  <r>
    <x v="1"/>
    <x v="10"/>
    <x v="169"/>
    <n v="3"/>
    <x v="3"/>
    <x v="2"/>
    <x v="436004"/>
  </r>
  <r>
    <x v="1"/>
    <x v="10"/>
    <x v="1351"/>
    <n v="3"/>
    <x v="3"/>
    <x v="2"/>
    <x v="436005"/>
  </r>
  <r>
    <x v="1"/>
    <x v="10"/>
    <x v="1351"/>
    <n v="4"/>
    <x v="3"/>
    <x v="2"/>
    <x v="436006"/>
  </r>
  <r>
    <x v="1"/>
    <x v="10"/>
    <x v="1351"/>
    <n v="3"/>
    <x v="3"/>
    <x v="2"/>
    <x v="436007"/>
  </r>
  <r>
    <x v="1"/>
    <x v="10"/>
    <x v="1351"/>
    <n v="5"/>
    <x v="3"/>
    <x v="2"/>
    <x v="436008"/>
  </r>
  <r>
    <x v="1"/>
    <x v="10"/>
    <x v="1351"/>
    <n v="4"/>
    <x v="3"/>
    <x v="2"/>
    <x v="436009"/>
  </r>
  <r>
    <x v="1"/>
    <x v="10"/>
    <x v="1351"/>
    <n v="4"/>
    <x v="3"/>
    <x v="2"/>
    <x v="436010"/>
  </r>
  <r>
    <x v="1"/>
    <x v="10"/>
    <x v="1351"/>
    <n v="3"/>
    <x v="3"/>
    <x v="2"/>
    <x v="436011"/>
  </r>
  <r>
    <x v="1"/>
    <x v="10"/>
    <x v="1351"/>
    <n v="3"/>
    <x v="3"/>
    <x v="2"/>
    <x v="436012"/>
  </r>
  <r>
    <x v="1"/>
    <x v="10"/>
    <x v="1351"/>
    <n v="3"/>
    <x v="3"/>
    <x v="2"/>
    <x v="436013"/>
  </r>
  <r>
    <x v="1"/>
    <x v="10"/>
    <x v="1351"/>
    <n v="5"/>
    <x v="3"/>
    <x v="2"/>
    <x v="436014"/>
  </r>
  <r>
    <x v="1"/>
    <x v="10"/>
    <x v="1351"/>
    <n v="4"/>
    <x v="3"/>
    <x v="2"/>
    <x v="436015"/>
  </r>
  <r>
    <x v="1"/>
    <x v="10"/>
    <x v="1351"/>
    <n v="4"/>
    <x v="3"/>
    <x v="2"/>
    <x v="436016"/>
  </r>
  <r>
    <x v="1"/>
    <x v="10"/>
    <x v="1351"/>
    <n v="3"/>
    <x v="3"/>
    <x v="2"/>
    <x v="436017"/>
  </r>
  <r>
    <x v="1"/>
    <x v="10"/>
    <x v="1351"/>
    <n v="4"/>
    <x v="3"/>
    <x v="2"/>
    <x v="436018"/>
  </r>
  <r>
    <x v="1"/>
    <x v="10"/>
    <x v="1351"/>
    <n v="3"/>
    <x v="3"/>
    <x v="2"/>
    <x v="436019"/>
  </r>
  <r>
    <x v="1"/>
    <x v="10"/>
    <x v="1351"/>
    <n v="5"/>
    <x v="3"/>
    <x v="2"/>
    <x v="436020"/>
  </r>
  <r>
    <x v="1"/>
    <x v="10"/>
    <x v="1351"/>
    <n v="4"/>
    <x v="3"/>
    <x v="2"/>
    <x v="436021"/>
  </r>
  <r>
    <x v="1"/>
    <x v="10"/>
    <x v="1351"/>
    <n v="4"/>
    <x v="3"/>
    <x v="2"/>
    <x v="436022"/>
  </r>
  <r>
    <x v="1"/>
    <x v="10"/>
    <x v="1351"/>
    <n v="3"/>
    <x v="3"/>
    <x v="2"/>
    <x v="436023"/>
  </r>
  <r>
    <x v="1"/>
    <x v="10"/>
    <x v="1351"/>
    <n v="4"/>
    <x v="3"/>
    <x v="2"/>
    <x v="436024"/>
  </r>
  <r>
    <x v="1"/>
    <x v="10"/>
    <x v="1351"/>
    <n v="4"/>
    <x v="3"/>
    <x v="2"/>
    <x v="436025"/>
  </r>
  <r>
    <x v="1"/>
    <x v="10"/>
    <x v="1351"/>
    <n v="4"/>
    <x v="3"/>
    <x v="2"/>
    <x v="436026"/>
  </r>
  <r>
    <x v="1"/>
    <x v="10"/>
    <x v="1351"/>
    <n v="4"/>
    <x v="3"/>
    <x v="2"/>
    <x v="436027"/>
  </r>
  <r>
    <x v="1"/>
    <x v="10"/>
    <x v="1351"/>
    <n v="3"/>
    <x v="3"/>
    <x v="2"/>
    <x v="436028"/>
  </r>
  <r>
    <x v="1"/>
    <x v="10"/>
    <x v="1351"/>
    <n v="3"/>
    <x v="3"/>
    <x v="2"/>
    <x v="436029"/>
  </r>
  <r>
    <x v="1"/>
    <x v="10"/>
    <x v="1351"/>
    <n v="4"/>
    <x v="3"/>
    <x v="2"/>
    <x v="436030"/>
  </r>
  <r>
    <x v="1"/>
    <x v="10"/>
    <x v="1351"/>
    <n v="3"/>
    <x v="3"/>
    <x v="2"/>
    <x v="436031"/>
  </r>
  <r>
    <x v="1"/>
    <x v="10"/>
    <x v="1351"/>
    <n v="3"/>
    <x v="3"/>
    <x v="2"/>
    <x v="436032"/>
  </r>
  <r>
    <x v="1"/>
    <x v="10"/>
    <x v="1351"/>
    <n v="5"/>
    <x v="3"/>
    <x v="2"/>
    <x v="436033"/>
  </r>
  <r>
    <x v="1"/>
    <x v="10"/>
    <x v="1351"/>
    <n v="4"/>
    <x v="3"/>
    <x v="2"/>
    <x v="436034"/>
  </r>
  <r>
    <x v="1"/>
    <x v="10"/>
    <x v="1351"/>
    <n v="3"/>
    <x v="3"/>
    <x v="2"/>
    <x v="436035"/>
  </r>
  <r>
    <x v="1"/>
    <x v="10"/>
    <x v="1351"/>
    <n v="3"/>
    <x v="3"/>
    <x v="2"/>
    <x v="436036"/>
  </r>
  <r>
    <x v="1"/>
    <x v="10"/>
    <x v="1351"/>
    <n v="3"/>
    <x v="3"/>
    <x v="2"/>
    <x v="436037"/>
  </r>
  <r>
    <x v="1"/>
    <x v="10"/>
    <x v="1351"/>
    <n v="5"/>
    <x v="3"/>
    <x v="2"/>
    <x v="436038"/>
  </r>
  <r>
    <x v="1"/>
    <x v="10"/>
    <x v="1351"/>
    <n v="4"/>
    <x v="3"/>
    <x v="2"/>
    <x v="436039"/>
  </r>
  <r>
    <x v="1"/>
    <x v="10"/>
    <x v="1351"/>
    <n v="4"/>
    <x v="3"/>
    <x v="2"/>
    <x v="436040"/>
  </r>
  <r>
    <x v="1"/>
    <x v="10"/>
    <x v="1351"/>
    <n v="5"/>
    <x v="3"/>
    <x v="2"/>
    <x v="436041"/>
  </r>
  <r>
    <x v="1"/>
    <x v="10"/>
    <x v="1351"/>
    <n v="4"/>
    <x v="3"/>
    <x v="2"/>
    <x v="436042"/>
  </r>
  <r>
    <x v="1"/>
    <x v="10"/>
    <x v="1351"/>
    <n v="4"/>
    <x v="3"/>
    <x v="2"/>
    <x v="436043"/>
  </r>
  <r>
    <x v="1"/>
    <x v="10"/>
    <x v="1351"/>
    <n v="3"/>
    <x v="3"/>
    <x v="2"/>
    <x v="436044"/>
  </r>
  <r>
    <x v="1"/>
    <x v="10"/>
    <x v="1351"/>
    <n v="3"/>
    <x v="3"/>
    <x v="2"/>
    <x v="436045"/>
  </r>
  <r>
    <x v="1"/>
    <x v="10"/>
    <x v="1351"/>
    <n v="4"/>
    <x v="3"/>
    <x v="2"/>
    <x v="436046"/>
  </r>
  <r>
    <x v="1"/>
    <x v="10"/>
    <x v="1351"/>
    <n v="4"/>
    <x v="3"/>
    <x v="2"/>
    <x v="436047"/>
  </r>
  <r>
    <x v="1"/>
    <x v="10"/>
    <x v="1351"/>
    <n v="4"/>
    <x v="3"/>
    <x v="2"/>
    <x v="436048"/>
  </r>
  <r>
    <x v="1"/>
    <x v="10"/>
    <x v="1351"/>
    <n v="3"/>
    <x v="3"/>
    <x v="2"/>
    <x v="436049"/>
  </r>
  <r>
    <x v="1"/>
    <x v="10"/>
    <x v="1351"/>
    <n v="5"/>
    <x v="3"/>
    <x v="2"/>
    <x v="436050"/>
  </r>
  <r>
    <x v="1"/>
    <x v="10"/>
    <x v="1351"/>
    <n v="3"/>
    <x v="3"/>
    <x v="2"/>
    <x v="436051"/>
  </r>
  <r>
    <x v="1"/>
    <x v="10"/>
    <x v="1351"/>
    <n v="3"/>
    <x v="3"/>
    <x v="2"/>
    <x v="436052"/>
  </r>
  <r>
    <x v="1"/>
    <x v="10"/>
    <x v="1351"/>
    <n v="5"/>
    <x v="3"/>
    <x v="2"/>
    <x v="436053"/>
  </r>
  <r>
    <x v="1"/>
    <x v="10"/>
    <x v="1351"/>
    <n v="4"/>
    <x v="3"/>
    <x v="2"/>
    <x v="436054"/>
  </r>
  <r>
    <x v="1"/>
    <x v="10"/>
    <x v="1351"/>
    <n v="5"/>
    <x v="3"/>
    <x v="2"/>
    <x v="436055"/>
  </r>
  <r>
    <x v="1"/>
    <x v="10"/>
    <x v="1351"/>
    <n v="5"/>
    <x v="3"/>
    <x v="2"/>
    <x v="436056"/>
  </r>
  <r>
    <x v="1"/>
    <x v="10"/>
    <x v="1352"/>
    <n v="3"/>
    <x v="3"/>
    <x v="2"/>
    <x v="436057"/>
  </r>
  <r>
    <x v="1"/>
    <x v="10"/>
    <x v="1352"/>
    <n v="4"/>
    <x v="3"/>
    <x v="2"/>
    <x v="436058"/>
  </r>
  <r>
    <x v="1"/>
    <x v="10"/>
    <x v="1352"/>
    <n v="5"/>
    <x v="3"/>
    <x v="2"/>
    <x v="436059"/>
  </r>
  <r>
    <x v="1"/>
    <x v="10"/>
    <x v="1352"/>
    <n v="3"/>
    <x v="3"/>
    <x v="2"/>
    <x v="436060"/>
  </r>
  <r>
    <x v="1"/>
    <x v="10"/>
    <x v="1352"/>
    <n v="4"/>
    <x v="3"/>
    <x v="2"/>
    <x v="436061"/>
  </r>
  <r>
    <x v="1"/>
    <x v="10"/>
    <x v="1352"/>
    <n v="3"/>
    <x v="3"/>
    <x v="2"/>
    <x v="436062"/>
  </r>
  <r>
    <x v="1"/>
    <x v="10"/>
    <x v="1352"/>
    <n v="4"/>
    <x v="3"/>
    <x v="2"/>
    <x v="436063"/>
  </r>
  <r>
    <x v="1"/>
    <x v="10"/>
    <x v="1352"/>
    <n v="4"/>
    <x v="3"/>
    <x v="2"/>
    <x v="436064"/>
  </r>
  <r>
    <x v="1"/>
    <x v="10"/>
    <x v="1352"/>
    <n v="4"/>
    <x v="3"/>
    <x v="2"/>
    <x v="436065"/>
  </r>
  <r>
    <x v="1"/>
    <x v="10"/>
    <x v="1352"/>
    <n v="3"/>
    <x v="3"/>
    <x v="2"/>
    <x v="436066"/>
  </r>
  <r>
    <x v="1"/>
    <x v="10"/>
    <x v="1352"/>
    <n v="4"/>
    <x v="3"/>
    <x v="2"/>
    <x v="436067"/>
  </r>
  <r>
    <x v="1"/>
    <x v="10"/>
    <x v="1352"/>
    <n v="4"/>
    <x v="3"/>
    <x v="2"/>
    <x v="436068"/>
  </r>
  <r>
    <x v="1"/>
    <x v="10"/>
    <x v="1352"/>
    <n v="4"/>
    <x v="3"/>
    <x v="2"/>
    <x v="436069"/>
  </r>
  <r>
    <x v="1"/>
    <x v="10"/>
    <x v="1352"/>
    <n v="4"/>
    <x v="3"/>
    <x v="2"/>
    <x v="436070"/>
  </r>
  <r>
    <x v="1"/>
    <x v="10"/>
    <x v="1352"/>
    <n v="3"/>
    <x v="3"/>
    <x v="2"/>
    <x v="436071"/>
  </r>
  <r>
    <x v="1"/>
    <x v="10"/>
    <x v="1352"/>
    <n v="4"/>
    <x v="3"/>
    <x v="2"/>
    <x v="436072"/>
  </r>
  <r>
    <x v="1"/>
    <x v="10"/>
    <x v="1352"/>
    <n v="3"/>
    <x v="3"/>
    <x v="2"/>
    <x v="436073"/>
  </r>
  <r>
    <x v="1"/>
    <x v="10"/>
    <x v="1352"/>
    <n v="4"/>
    <x v="3"/>
    <x v="2"/>
    <x v="436074"/>
  </r>
  <r>
    <x v="1"/>
    <x v="10"/>
    <x v="1352"/>
    <n v="3"/>
    <x v="3"/>
    <x v="2"/>
    <x v="436075"/>
  </r>
  <r>
    <x v="1"/>
    <x v="10"/>
    <x v="1352"/>
    <n v="3"/>
    <x v="3"/>
    <x v="2"/>
    <x v="436076"/>
  </r>
  <r>
    <x v="1"/>
    <x v="10"/>
    <x v="1352"/>
    <n v="4"/>
    <x v="3"/>
    <x v="2"/>
    <x v="436077"/>
  </r>
  <r>
    <x v="1"/>
    <x v="10"/>
    <x v="1352"/>
    <n v="4"/>
    <x v="3"/>
    <x v="2"/>
    <x v="436078"/>
  </r>
  <r>
    <x v="1"/>
    <x v="10"/>
    <x v="1352"/>
    <n v="5"/>
    <x v="3"/>
    <x v="2"/>
    <x v="436079"/>
  </r>
  <r>
    <x v="1"/>
    <x v="10"/>
    <x v="1352"/>
    <n v="4"/>
    <x v="3"/>
    <x v="2"/>
    <x v="436080"/>
  </r>
  <r>
    <x v="1"/>
    <x v="10"/>
    <x v="1352"/>
    <n v="4"/>
    <x v="3"/>
    <x v="2"/>
    <x v="436081"/>
  </r>
  <r>
    <x v="1"/>
    <x v="10"/>
    <x v="1352"/>
    <n v="3"/>
    <x v="3"/>
    <x v="2"/>
    <x v="436082"/>
  </r>
  <r>
    <x v="1"/>
    <x v="10"/>
    <x v="1352"/>
    <n v="3"/>
    <x v="3"/>
    <x v="2"/>
    <x v="436083"/>
  </r>
  <r>
    <x v="1"/>
    <x v="10"/>
    <x v="1352"/>
    <n v="5"/>
    <x v="3"/>
    <x v="2"/>
    <x v="436084"/>
  </r>
  <r>
    <x v="1"/>
    <x v="10"/>
    <x v="1352"/>
    <n v="3"/>
    <x v="3"/>
    <x v="2"/>
    <x v="436085"/>
  </r>
  <r>
    <x v="1"/>
    <x v="10"/>
    <x v="1352"/>
    <n v="2"/>
    <x v="3"/>
    <x v="2"/>
    <x v="436086"/>
  </r>
  <r>
    <x v="1"/>
    <x v="10"/>
    <x v="1352"/>
    <n v="4"/>
    <x v="3"/>
    <x v="2"/>
    <x v="436087"/>
  </r>
  <r>
    <x v="1"/>
    <x v="10"/>
    <x v="1352"/>
    <n v="4"/>
    <x v="3"/>
    <x v="2"/>
    <x v="436088"/>
  </r>
  <r>
    <x v="1"/>
    <x v="10"/>
    <x v="1352"/>
    <n v="3"/>
    <x v="3"/>
    <x v="2"/>
    <x v="436089"/>
  </r>
  <r>
    <x v="1"/>
    <x v="10"/>
    <x v="1352"/>
    <n v="3"/>
    <x v="3"/>
    <x v="2"/>
    <x v="436090"/>
  </r>
  <r>
    <x v="1"/>
    <x v="10"/>
    <x v="1352"/>
    <n v="4"/>
    <x v="3"/>
    <x v="2"/>
    <x v="436091"/>
  </r>
  <r>
    <x v="1"/>
    <x v="10"/>
    <x v="1352"/>
    <n v="3"/>
    <x v="3"/>
    <x v="2"/>
    <x v="436092"/>
  </r>
  <r>
    <x v="1"/>
    <x v="10"/>
    <x v="1352"/>
    <n v="3"/>
    <x v="3"/>
    <x v="2"/>
    <x v="436093"/>
  </r>
  <r>
    <x v="1"/>
    <x v="10"/>
    <x v="1352"/>
    <n v="3"/>
    <x v="3"/>
    <x v="2"/>
    <x v="436094"/>
  </r>
  <r>
    <x v="1"/>
    <x v="10"/>
    <x v="1352"/>
    <n v="3"/>
    <x v="3"/>
    <x v="2"/>
    <x v="436095"/>
  </r>
  <r>
    <x v="1"/>
    <x v="10"/>
    <x v="1352"/>
    <n v="3"/>
    <x v="3"/>
    <x v="2"/>
    <x v="436096"/>
  </r>
  <r>
    <x v="1"/>
    <x v="10"/>
    <x v="1352"/>
    <n v="3"/>
    <x v="3"/>
    <x v="2"/>
    <x v="436097"/>
  </r>
  <r>
    <x v="1"/>
    <x v="10"/>
    <x v="1352"/>
    <n v="3"/>
    <x v="3"/>
    <x v="2"/>
    <x v="436098"/>
  </r>
  <r>
    <x v="1"/>
    <x v="10"/>
    <x v="1352"/>
    <n v="4"/>
    <x v="3"/>
    <x v="2"/>
    <x v="436099"/>
  </r>
  <r>
    <x v="1"/>
    <x v="10"/>
    <x v="1352"/>
    <n v="3"/>
    <x v="3"/>
    <x v="2"/>
    <x v="436100"/>
  </r>
  <r>
    <x v="1"/>
    <x v="10"/>
    <x v="1352"/>
    <n v="3"/>
    <x v="3"/>
    <x v="2"/>
    <x v="436101"/>
  </r>
  <r>
    <x v="1"/>
    <x v="10"/>
    <x v="1352"/>
    <n v="3"/>
    <x v="3"/>
    <x v="2"/>
    <x v="436102"/>
  </r>
  <r>
    <x v="1"/>
    <x v="10"/>
    <x v="1352"/>
    <n v="3"/>
    <x v="3"/>
    <x v="2"/>
    <x v="436103"/>
  </r>
  <r>
    <x v="1"/>
    <x v="10"/>
    <x v="1352"/>
    <n v="4"/>
    <x v="3"/>
    <x v="2"/>
    <x v="436104"/>
  </r>
  <r>
    <x v="1"/>
    <x v="10"/>
    <x v="1352"/>
    <n v="4"/>
    <x v="3"/>
    <x v="2"/>
    <x v="436105"/>
  </r>
  <r>
    <x v="1"/>
    <x v="10"/>
    <x v="1352"/>
    <n v="4"/>
    <x v="3"/>
    <x v="2"/>
    <x v="436106"/>
  </r>
  <r>
    <x v="1"/>
    <x v="10"/>
    <x v="1352"/>
    <n v="3"/>
    <x v="3"/>
    <x v="2"/>
    <x v="436107"/>
  </r>
  <r>
    <x v="1"/>
    <x v="10"/>
    <x v="1352"/>
    <n v="4"/>
    <x v="3"/>
    <x v="2"/>
    <x v="436108"/>
  </r>
  <r>
    <x v="1"/>
    <x v="10"/>
    <x v="1352"/>
    <n v="3"/>
    <x v="3"/>
    <x v="2"/>
    <x v="436109"/>
  </r>
  <r>
    <x v="1"/>
    <x v="10"/>
    <x v="1352"/>
    <n v="3"/>
    <x v="3"/>
    <x v="2"/>
    <x v="436110"/>
  </r>
  <r>
    <x v="1"/>
    <x v="10"/>
    <x v="1352"/>
    <n v="3"/>
    <x v="3"/>
    <x v="2"/>
    <x v="436111"/>
  </r>
  <r>
    <x v="1"/>
    <x v="10"/>
    <x v="1352"/>
    <n v="4"/>
    <x v="3"/>
    <x v="2"/>
    <x v="436112"/>
  </r>
  <r>
    <x v="1"/>
    <x v="10"/>
    <x v="1352"/>
    <n v="4"/>
    <x v="3"/>
    <x v="2"/>
    <x v="436113"/>
  </r>
  <r>
    <x v="1"/>
    <x v="10"/>
    <x v="1352"/>
    <n v="4"/>
    <x v="3"/>
    <x v="2"/>
    <x v="436114"/>
  </r>
  <r>
    <x v="1"/>
    <x v="10"/>
    <x v="1352"/>
    <n v="3"/>
    <x v="3"/>
    <x v="2"/>
    <x v="436115"/>
  </r>
  <r>
    <x v="1"/>
    <x v="10"/>
    <x v="1352"/>
    <n v="3"/>
    <x v="3"/>
    <x v="2"/>
    <x v="436116"/>
  </r>
  <r>
    <x v="1"/>
    <x v="10"/>
    <x v="1352"/>
    <n v="3"/>
    <x v="3"/>
    <x v="2"/>
    <x v="436117"/>
  </r>
  <r>
    <x v="1"/>
    <x v="10"/>
    <x v="1352"/>
    <n v="4"/>
    <x v="3"/>
    <x v="2"/>
    <x v="436118"/>
  </r>
  <r>
    <x v="1"/>
    <x v="10"/>
    <x v="1352"/>
    <n v="3"/>
    <x v="3"/>
    <x v="2"/>
    <x v="436119"/>
  </r>
  <r>
    <x v="1"/>
    <x v="10"/>
    <x v="1352"/>
    <n v="3"/>
    <x v="3"/>
    <x v="2"/>
    <x v="436120"/>
  </r>
  <r>
    <x v="1"/>
    <x v="10"/>
    <x v="1352"/>
    <n v="3"/>
    <x v="3"/>
    <x v="2"/>
    <x v="436121"/>
  </r>
  <r>
    <x v="1"/>
    <x v="10"/>
    <x v="1352"/>
    <n v="3"/>
    <x v="3"/>
    <x v="2"/>
    <x v="436122"/>
  </r>
  <r>
    <x v="1"/>
    <x v="10"/>
    <x v="1352"/>
    <n v="3"/>
    <x v="3"/>
    <x v="2"/>
    <x v="436123"/>
  </r>
  <r>
    <x v="1"/>
    <x v="10"/>
    <x v="1352"/>
    <n v="3"/>
    <x v="3"/>
    <x v="2"/>
    <x v="436124"/>
  </r>
  <r>
    <x v="1"/>
    <x v="10"/>
    <x v="1352"/>
    <n v="4"/>
    <x v="3"/>
    <x v="2"/>
    <x v="436125"/>
  </r>
  <r>
    <x v="1"/>
    <x v="10"/>
    <x v="1352"/>
    <n v="4"/>
    <x v="3"/>
    <x v="2"/>
    <x v="436126"/>
  </r>
  <r>
    <x v="1"/>
    <x v="10"/>
    <x v="1352"/>
    <n v="4"/>
    <x v="3"/>
    <x v="2"/>
    <x v="436127"/>
  </r>
  <r>
    <x v="1"/>
    <x v="10"/>
    <x v="1352"/>
    <n v="4"/>
    <x v="3"/>
    <x v="2"/>
    <x v="436128"/>
  </r>
  <r>
    <x v="1"/>
    <x v="10"/>
    <x v="1352"/>
    <n v="3"/>
    <x v="3"/>
    <x v="2"/>
    <x v="436129"/>
  </r>
  <r>
    <x v="1"/>
    <x v="10"/>
    <x v="1352"/>
    <n v="4"/>
    <x v="3"/>
    <x v="2"/>
    <x v="436130"/>
  </r>
  <r>
    <x v="1"/>
    <x v="10"/>
    <x v="1352"/>
    <n v="3"/>
    <x v="3"/>
    <x v="2"/>
    <x v="436131"/>
  </r>
  <r>
    <x v="1"/>
    <x v="10"/>
    <x v="1352"/>
    <n v="4"/>
    <x v="3"/>
    <x v="2"/>
    <x v="436132"/>
  </r>
  <r>
    <x v="1"/>
    <x v="10"/>
    <x v="1352"/>
    <n v="3"/>
    <x v="3"/>
    <x v="2"/>
    <x v="436133"/>
  </r>
  <r>
    <x v="1"/>
    <x v="10"/>
    <x v="1352"/>
    <n v="3"/>
    <x v="3"/>
    <x v="2"/>
    <x v="436134"/>
  </r>
  <r>
    <x v="1"/>
    <x v="10"/>
    <x v="1352"/>
    <n v="3"/>
    <x v="3"/>
    <x v="2"/>
    <x v="436135"/>
  </r>
  <r>
    <x v="1"/>
    <x v="10"/>
    <x v="1352"/>
    <n v="4"/>
    <x v="3"/>
    <x v="2"/>
    <x v="436136"/>
  </r>
  <r>
    <x v="1"/>
    <x v="10"/>
    <x v="1352"/>
    <n v="5"/>
    <x v="3"/>
    <x v="2"/>
    <x v="436137"/>
  </r>
  <r>
    <x v="1"/>
    <x v="10"/>
    <x v="1352"/>
    <n v="3"/>
    <x v="3"/>
    <x v="2"/>
    <x v="436138"/>
  </r>
  <r>
    <x v="1"/>
    <x v="10"/>
    <x v="1352"/>
    <n v="3"/>
    <x v="3"/>
    <x v="2"/>
    <x v="436139"/>
  </r>
  <r>
    <x v="1"/>
    <x v="10"/>
    <x v="1352"/>
    <n v="5"/>
    <x v="3"/>
    <x v="2"/>
    <x v="436140"/>
  </r>
  <r>
    <x v="1"/>
    <x v="10"/>
    <x v="1352"/>
    <n v="4"/>
    <x v="3"/>
    <x v="2"/>
    <x v="436141"/>
  </r>
  <r>
    <x v="1"/>
    <x v="10"/>
    <x v="1352"/>
    <n v="4"/>
    <x v="3"/>
    <x v="2"/>
    <x v="436142"/>
  </r>
  <r>
    <x v="1"/>
    <x v="10"/>
    <x v="1352"/>
    <n v="3"/>
    <x v="3"/>
    <x v="2"/>
    <x v="436143"/>
  </r>
  <r>
    <x v="1"/>
    <x v="10"/>
    <x v="1352"/>
    <n v="3"/>
    <x v="3"/>
    <x v="2"/>
    <x v="436144"/>
  </r>
  <r>
    <x v="1"/>
    <x v="10"/>
    <x v="1352"/>
    <n v="3"/>
    <x v="3"/>
    <x v="2"/>
    <x v="436145"/>
  </r>
  <r>
    <x v="1"/>
    <x v="10"/>
    <x v="1352"/>
    <n v="4"/>
    <x v="3"/>
    <x v="2"/>
    <x v="436146"/>
  </r>
  <r>
    <x v="1"/>
    <x v="10"/>
    <x v="1352"/>
    <n v="4"/>
    <x v="3"/>
    <x v="2"/>
    <x v="436147"/>
  </r>
  <r>
    <x v="1"/>
    <x v="10"/>
    <x v="1352"/>
    <n v="3"/>
    <x v="3"/>
    <x v="2"/>
    <x v="436148"/>
  </r>
  <r>
    <x v="1"/>
    <x v="10"/>
    <x v="1352"/>
    <n v="3"/>
    <x v="3"/>
    <x v="2"/>
    <x v="436149"/>
  </r>
  <r>
    <x v="1"/>
    <x v="10"/>
    <x v="1352"/>
    <n v="3"/>
    <x v="3"/>
    <x v="2"/>
    <x v="436150"/>
  </r>
  <r>
    <x v="1"/>
    <x v="10"/>
    <x v="1352"/>
    <n v="4"/>
    <x v="3"/>
    <x v="2"/>
    <x v="436151"/>
  </r>
  <r>
    <x v="1"/>
    <x v="10"/>
    <x v="1352"/>
    <n v="3"/>
    <x v="3"/>
    <x v="2"/>
    <x v="436152"/>
  </r>
  <r>
    <x v="1"/>
    <x v="10"/>
    <x v="1352"/>
    <n v="3"/>
    <x v="3"/>
    <x v="2"/>
    <x v="436153"/>
  </r>
  <r>
    <x v="1"/>
    <x v="10"/>
    <x v="1352"/>
    <n v="3"/>
    <x v="3"/>
    <x v="2"/>
    <x v="436154"/>
  </r>
  <r>
    <x v="1"/>
    <x v="10"/>
    <x v="1352"/>
    <n v="3"/>
    <x v="3"/>
    <x v="2"/>
    <x v="436155"/>
  </r>
  <r>
    <x v="1"/>
    <x v="10"/>
    <x v="1352"/>
    <n v="3"/>
    <x v="3"/>
    <x v="2"/>
    <x v="436156"/>
  </r>
  <r>
    <x v="1"/>
    <x v="10"/>
    <x v="1352"/>
    <n v="3"/>
    <x v="3"/>
    <x v="2"/>
    <x v="436157"/>
  </r>
  <r>
    <x v="1"/>
    <x v="10"/>
    <x v="1352"/>
    <n v="3"/>
    <x v="3"/>
    <x v="2"/>
    <x v="436158"/>
  </r>
  <r>
    <x v="1"/>
    <x v="10"/>
    <x v="1352"/>
    <n v="4"/>
    <x v="3"/>
    <x v="2"/>
    <x v="436159"/>
  </r>
  <r>
    <x v="1"/>
    <x v="10"/>
    <x v="1352"/>
    <n v="3"/>
    <x v="3"/>
    <x v="2"/>
    <x v="436160"/>
  </r>
  <r>
    <x v="1"/>
    <x v="10"/>
    <x v="1352"/>
    <n v="3"/>
    <x v="3"/>
    <x v="2"/>
    <x v="436161"/>
  </r>
  <r>
    <x v="1"/>
    <x v="10"/>
    <x v="1352"/>
    <n v="3"/>
    <x v="3"/>
    <x v="2"/>
    <x v="436162"/>
  </r>
  <r>
    <x v="1"/>
    <x v="10"/>
    <x v="1352"/>
    <n v="4"/>
    <x v="3"/>
    <x v="2"/>
    <x v="436163"/>
  </r>
  <r>
    <x v="1"/>
    <x v="10"/>
    <x v="1352"/>
    <n v="4"/>
    <x v="3"/>
    <x v="2"/>
    <x v="436164"/>
  </r>
  <r>
    <x v="1"/>
    <x v="10"/>
    <x v="1352"/>
    <n v="5"/>
    <x v="3"/>
    <x v="2"/>
    <x v="436165"/>
  </r>
  <r>
    <x v="1"/>
    <x v="10"/>
    <x v="1352"/>
    <n v="4"/>
    <x v="3"/>
    <x v="2"/>
    <x v="436166"/>
  </r>
  <r>
    <x v="1"/>
    <x v="10"/>
    <x v="1352"/>
    <n v="4"/>
    <x v="3"/>
    <x v="2"/>
    <x v="436167"/>
  </r>
  <r>
    <x v="1"/>
    <x v="10"/>
    <x v="1352"/>
    <n v="5"/>
    <x v="3"/>
    <x v="2"/>
    <x v="436168"/>
  </r>
  <r>
    <x v="1"/>
    <x v="10"/>
    <x v="1352"/>
    <n v="3"/>
    <x v="3"/>
    <x v="2"/>
    <x v="436169"/>
  </r>
  <r>
    <x v="1"/>
    <x v="10"/>
    <x v="1352"/>
    <n v="4"/>
    <x v="3"/>
    <x v="2"/>
    <x v="436170"/>
  </r>
  <r>
    <x v="1"/>
    <x v="10"/>
    <x v="1352"/>
    <n v="4"/>
    <x v="3"/>
    <x v="2"/>
    <x v="436171"/>
  </r>
  <r>
    <x v="1"/>
    <x v="10"/>
    <x v="1352"/>
    <n v="3"/>
    <x v="3"/>
    <x v="2"/>
    <x v="436172"/>
  </r>
  <r>
    <x v="1"/>
    <x v="10"/>
    <x v="1352"/>
    <n v="3"/>
    <x v="3"/>
    <x v="2"/>
    <x v="436173"/>
  </r>
  <r>
    <x v="1"/>
    <x v="10"/>
    <x v="1352"/>
    <n v="3"/>
    <x v="3"/>
    <x v="2"/>
    <x v="436174"/>
  </r>
  <r>
    <x v="1"/>
    <x v="10"/>
    <x v="1352"/>
    <n v="4"/>
    <x v="3"/>
    <x v="2"/>
    <x v="436175"/>
  </r>
  <r>
    <x v="1"/>
    <x v="10"/>
    <x v="1352"/>
    <n v="4"/>
    <x v="3"/>
    <x v="2"/>
    <x v="436176"/>
  </r>
  <r>
    <x v="1"/>
    <x v="10"/>
    <x v="1352"/>
    <n v="4"/>
    <x v="3"/>
    <x v="2"/>
    <x v="436177"/>
  </r>
  <r>
    <x v="1"/>
    <x v="10"/>
    <x v="1352"/>
    <n v="3"/>
    <x v="3"/>
    <x v="2"/>
    <x v="436178"/>
  </r>
  <r>
    <x v="1"/>
    <x v="10"/>
    <x v="1352"/>
    <n v="3"/>
    <x v="3"/>
    <x v="2"/>
    <x v="436179"/>
  </r>
  <r>
    <x v="1"/>
    <x v="10"/>
    <x v="1352"/>
    <n v="3"/>
    <x v="3"/>
    <x v="2"/>
    <x v="436180"/>
  </r>
  <r>
    <x v="1"/>
    <x v="10"/>
    <x v="1352"/>
    <n v="5"/>
    <x v="3"/>
    <x v="2"/>
    <x v="436181"/>
  </r>
  <r>
    <x v="1"/>
    <x v="10"/>
    <x v="1352"/>
    <n v="3"/>
    <x v="3"/>
    <x v="2"/>
    <x v="436182"/>
  </r>
  <r>
    <x v="1"/>
    <x v="10"/>
    <x v="1352"/>
    <n v="3"/>
    <x v="3"/>
    <x v="2"/>
    <x v="436183"/>
  </r>
  <r>
    <x v="1"/>
    <x v="10"/>
    <x v="1352"/>
    <n v="3"/>
    <x v="3"/>
    <x v="2"/>
    <x v="436184"/>
  </r>
  <r>
    <x v="1"/>
    <x v="10"/>
    <x v="1352"/>
    <n v="3"/>
    <x v="3"/>
    <x v="2"/>
    <x v="436185"/>
  </r>
  <r>
    <x v="1"/>
    <x v="10"/>
    <x v="1352"/>
    <n v="3"/>
    <x v="3"/>
    <x v="2"/>
    <x v="436186"/>
  </r>
  <r>
    <x v="1"/>
    <x v="10"/>
    <x v="1352"/>
    <n v="4"/>
    <x v="3"/>
    <x v="2"/>
    <x v="436187"/>
  </r>
  <r>
    <x v="1"/>
    <x v="10"/>
    <x v="1352"/>
    <n v="3"/>
    <x v="3"/>
    <x v="2"/>
    <x v="436188"/>
  </r>
  <r>
    <x v="1"/>
    <x v="10"/>
    <x v="1352"/>
    <n v="3"/>
    <x v="3"/>
    <x v="2"/>
    <x v="436189"/>
  </r>
  <r>
    <x v="1"/>
    <x v="10"/>
    <x v="1352"/>
    <n v="3"/>
    <x v="3"/>
    <x v="2"/>
    <x v="436190"/>
  </r>
  <r>
    <x v="1"/>
    <x v="10"/>
    <x v="827"/>
    <n v="3"/>
    <x v="3"/>
    <x v="2"/>
    <x v="436191"/>
  </r>
  <r>
    <x v="1"/>
    <x v="10"/>
    <x v="827"/>
    <n v="3"/>
    <x v="3"/>
    <x v="2"/>
    <x v="436192"/>
  </r>
  <r>
    <x v="1"/>
    <x v="10"/>
    <x v="827"/>
    <n v="4"/>
    <x v="3"/>
    <x v="2"/>
    <x v="436193"/>
  </r>
  <r>
    <x v="1"/>
    <x v="10"/>
    <x v="827"/>
    <n v="3"/>
    <x v="3"/>
    <x v="2"/>
    <x v="436194"/>
  </r>
  <r>
    <x v="1"/>
    <x v="10"/>
    <x v="827"/>
    <n v="4"/>
    <x v="3"/>
    <x v="2"/>
    <x v="436195"/>
  </r>
  <r>
    <x v="1"/>
    <x v="10"/>
    <x v="827"/>
    <n v="3"/>
    <x v="3"/>
    <x v="2"/>
    <x v="436196"/>
  </r>
  <r>
    <x v="1"/>
    <x v="10"/>
    <x v="827"/>
    <n v="3"/>
    <x v="3"/>
    <x v="2"/>
    <x v="436197"/>
  </r>
  <r>
    <x v="1"/>
    <x v="10"/>
    <x v="827"/>
    <n v="3"/>
    <x v="3"/>
    <x v="2"/>
    <x v="436198"/>
  </r>
  <r>
    <x v="1"/>
    <x v="10"/>
    <x v="827"/>
    <n v="3"/>
    <x v="3"/>
    <x v="2"/>
    <x v="436199"/>
  </r>
  <r>
    <x v="1"/>
    <x v="10"/>
    <x v="827"/>
    <n v="3"/>
    <x v="3"/>
    <x v="2"/>
    <x v="436200"/>
  </r>
  <r>
    <x v="1"/>
    <x v="10"/>
    <x v="827"/>
    <n v="5"/>
    <x v="3"/>
    <x v="2"/>
    <x v="436201"/>
  </r>
  <r>
    <x v="1"/>
    <x v="10"/>
    <x v="827"/>
    <n v="4"/>
    <x v="3"/>
    <x v="2"/>
    <x v="436202"/>
  </r>
  <r>
    <x v="1"/>
    <x v="10"/>
    <x v="827"/>
    <n v="3"/>
    <x v="3"/>
    <x v="2"/>
    <x v="436203"/>
  </r>
  <r>
    <x v="1"/>
    <x v="10"/>
    <x v="827"/>
    <n v="3"/>
    <x v="3"/>
    <x v="2"/>
    <x v="436204"/>
  </r>
  <r>
    <x v="1"/>
    <x v="10"/>
    <x v="827"/>
    <n v="3"/>
    <x v="3"/>
    <x v="2"/>
    <x v="436205"/>
  </r>
  <r>
    <x v="1"/>
    <x v="10"/>
    <x v="827"/>
    <n v="4"/>
    <x v="3"/>
    <x v="2"/>
    <x v="436206"/>
  </r>
  <r>
    <x v="1"/>
    <x v="10"/>
    <x v="827"/>
    <n v="4"/>
    <x v="3"/>
    <x v="2"/>
    <x v="436207"/>
  </r>
  <r>
    <x v="1"/>
    <x v="10"/>
    <x v="827"/>
    <n v="3"/>
    <x v="3"/>
    <x v="2"/>
    <x v="436208"/>
  </r>
  <r>
    <x v="1"/>
    <x v="10"/>
    <x v="827"/>
    <n v="3"/>
    <x v="3"/>
    <x v="2"/>
    <x v="436209"/>
  </r>
  <r>
    <x v="1"/>
    <x v="10"/>
    <x v="827"/>
    <n v="4"/>
    <x v="3"/>
    <x v="2"/>
    <x v="436210"/>
  </r>
  <r>
    <x v="1"/>
    <x v="10"/>
    <x v="827"/>
    <n v="3"/>
    <x v="3"/>
    <x v="2"/>
    <x v="436211"/>
  </r>
  <r>
    <x v="1"/>
    <x v="10"/>
    <x v="827"/>
    <n v="3"/>
    <x v="3"/>
    <x v="2"/>
    <x v="436212"/>
  </r>
  <r>
    <x v="1"/>
    <x v="10"/>
    <x v="827"/>
    <n v="3"/>
    <x v="3"/>
    <x v="2"/>
    <x v="436213"/>
  </r>
  <r>
    <x v="1"/>
    <x v="10"/>
    <x v="827"/>
    <n v="3"/>
    <x v="3"/>
    <x v="2"/>
    <x v="436214"/>
  </r>
  <r>
    <x v="1"/>
    <x v="10"/>
    <x v="827"/>
    <n v="5"/>
    <x v="3"/>
    <x v="2"/>
    <x v="436215"/>
  </r>
  <r>
    <x v="1"/>
    <x v="10"/>
    <x v="827"/>
    <n v="3"/>
    <x v="3"/>
    <x v="2"/>
    <x v="436216"/>
  </r>
  <r>
    <x v="1"/>
    <x v="10"/>
    <x v="827"/>
    <n v="3"/>
    <x v="3"/>
    <x v="2"/>
    <x v="436217"/>
  </r>
  <r>
    <x v="1"/>
    <x v="10"/>
    <x v="827"/>
    <n v="3"/>
    <x v="3"/>
    <x v="2"/>
    <x v="436218"/>
  </r>
  <r>
    <x v="1"/>
    <x v="10"/>
    <x v="827"/>
    <n v="3"/>
    <x v="3"/>
    <x v="2"/>
    <x v="436219"/>
  </r>
  <r>
    <x v="1"/>
    <x v="10"/>
    <x v="827"/>
    <n v="3"/>
    <x v="3"/>
    <x v="2"/>
    <x v="436220"/>
  </r>
  <r>
    <x v="1"/>
    <x v="10"/>
    <x v="827"/>
    <n v="3"/>
    <x v="3"/>
    <x v="2"/>
    <x v="436221"/>
  </r>
  <r>
    <x v="1"/>
    <x v="10"/>
    <x v="827"/>
    <n v="3"/>
    <x v="3"/>
    <x v="2"/>
    <x v="436222"/>
  </r>
  <r>
    <x v="1"/>
    <x v="10"/>
    <x v="827"/>
    <n v="3"/>
    <x v="3"/>
    <x v="2"/>
    <x v="436223"/>
  </r>
  <r>
    <x v="1"/>
    <x v="10"/>
    <x v="827"/>
    <n v="4"/>
    <x v="3"/>
    <x v="2"/>
    <x v="436224"/>
  </r>
  <r>
    <x v="1"/>
    <x v="10"/>
    <x v="827"/>
    <n v="4"/>
    <x v="3"/>
    <x v="2"/>
    <x v="436225"/>
  </r>
  <r>
    <x v="1"/>
    <x v="10"/>
    <x v="827"/>
    <n v="3"/>
    <x v="3"/>
    <x v="2"/>
    <x v="436226"/>
  </r>
  <r>
    <x v="1"/>
    <x v="10"/>
    <x v="827"/>
    <n v="3"/>
    <x v="3"/>
    <x v="2"/>
    <x v="436227"/>
  </r>
  <r>
    <x v="1"/>
    <x v="10"/>
    <x v="827"/>
    <n v="5"/>
    <x v="3"/>
    <x v="2"/>
    <x v="436228"/>
  </r>
  <r>
    <x v="1"/>
    <x v="10"/>
    <x v="827"/>
    <n v="3"/>
    <x v="3"/>
    <x v="2"/>
    <x v="436229"/>
  </r>
  <r>
    <x v="1"/>
    <x v="10"/>
    <x v="827"/>
    <n v="3"/>
    <x v="3"/>
    <x v="2"/>
    <x v="436230"/>
  </r>
  <r>
    <x v="1"/>
    <x v="10"/>
    <x v="827"/>
    <n v="4"/>
    <x v="3"/>
    <x v="2"/>
    <x v="436231"/>
  </r>
  <r>
    <x v="1"/>
    <x v="10"/>
    <x v="827"/>
    <n v="3"/>
    <x v="3"/>
    <x v="2"/>
    <x v="436232"/>
  </r>
  <r>
    <x v="1"/>
    <x v="10"/>
    <x v="827"/>
    <n v="4"/>
    <x v="3"/>
    <x v="2"/>
    <x v="436233"/>
  </r>
  <r>
    <x v="1"/>
    <x v="10"/>
    <x v="827"/>
    <n v="5"/>
    <x v="3"/>
    <x v="2"/>
    <x v="436234"/>
  </r>
  <r>
    <x v="1"/>
    <x v="10"/>
    <x v="827"/>
    <n v="3"/>
    <x v="3"/>
    <x v="2"/>
    <x v="436235"/>
  </r>
  <r>
    <x v="1"/>
    <x v="10"/>
    <x v="827"/>
    <n v="4"/>
    <x v="3"/>
    <x v="2"/>
    <x v="436236"/>
  </r>
  <r>
    <x v="1"/>
    <x v="10"/>
    <x v="827"/>
    <n v="4"/>
    <x v="3"/>
    <x v="2"/>
    <x v="436237"/>
  </r>
  <r>
    <x v="1"/>
    <x v="10"/>
    <x v="827"/>
    <n v="4"/>
    <x v="3"/>
    <x v="2"/>
    <x v="436238"/>
  </r>
  <r>
    <x v="1"/>
    <x v="10"/>
    <x v="827"/>
    <n v="3"/>
    <x v="3"/>
    <x v="2"/>
    <x v="436239"/>
  </r>
  <r>
    <x v="1"/>
    <x v="10"/>
    <x v="827"/>
    <n v="3"/>
    <x v="3"/>
    <x v="2"/>
    <x v="436240"/>
  </r>
  <r>
    <x v="1"/>
    <x v="10"/>
    <x v="827"/>
    <n v="3"/>
    <x v="3"/>
    <x v="2"/>
    <x v="436241"/>
  </r>
  <r>
    <x v="1"/>
    <x v="10"/>
    <x v="827"/>
    <n v="3"/>
    <x v="3"/>
    <x v="2"/>
    <x v="436242"/>
  </r>
  <r>
    <x v="1"/>
    <x v="10"/>
    <x v="827"/>
    <n v="3"/>
    <x v="3"/>
    <x v="2"/>
    <x v="436243"/>
  </r>
  <r>
    <x v="1"/>
    <x v="10"/>
    <x v="827"/>
    <n v="3"/>
    <x v="3"/>
    <x v="2"/>
    <x v="436244"/>
  </r>
  <r>
    <x v="1"/>
    <x v="10"/>
    <x v="827"/>
    <n v="3"/>
    <x v="3"/>
    <x v="2"/>
    <x v="436245"/>
  </r>
  <r>
    <x v="1"/>
    <x v="10"/>
    <x v="827"/>
    <n v="4"/>
    <x v="3"/>
    <x v="2"/>
    <x v="436246"/>
  </r>
  <r>
    <x v="1"/>
    <x v="10"/>
    <x v="827"/>
    <n v="4"/>
    <x v="3"/>
    <x v="2"/>
    <x v="436247"/>
  </r>
  <r>
    <x v="1"/>
    <x v="10"/>
    <x v="827"/>
    <n v="3"/>
    <x v="3"/>
    <x v="2"/>
    <x v="436248"/>
  </r>
  <r>
    <x v="1"/>
    <x v="10"/>
    <x v="827"/>
    <n v="4"/>
    <x v="3"/>
    <x v="2"/>
    <x v="436249"/>
  </r>
  <r>
    <x v="1"/>
    <x v="10"/>
    <x v="827"/>
    <n v="3"/>
    <x v="3"/>
    <x v="2"/>
    <x v="436250"/>
  </r>
  <r>
    <x v="1"/>
    <x v="10"/>
    <x v="827"/>
    <n v="4"/>
    <x v="3"/>
    <x v="2"/>
    <x v="436251"/>
  </r>
  <r>
    <x v="1"/>
    <x v="10"/>
    <x v="827"/>
    <n v="3"/>
    <x v="3"/>
    <x v="2"/>
    <x v="436252"/>
  </r>
  <r>
    <x v="1"/>
    <x v="10"/>
    <x v="827"/>
    <n v="5"/>
    <x v="3"/>
    <x v="2"/>
    <x v="436253"/>
  </r>
  <r>
    <x v="1"/>
    <x v="10"/>
    <x v="827"/>
    <n v="4"/>
    <x v="3"/>
    <x v="2"/>
    <x v="436254"/>
  </r>
  <r>
    <x v="1"/>
    <x v="10"/>
    <x v="827"/>
    <n v="3"/>
    <x v="3"/>
    <x v="2"/>
    <x v="436255"/>
  </r>
  <r>
    <x v="1"/>
    <x v="10"/>
    <x v="827"/>
    <n v="3"/>
    <x v="3"/>
    <x v="2"/>
    <x v="436256"/>
  </r>
  <r>
    <x v="1"/>
    <x v="10"/>
    <x v="827"/>
    <n v="4"/>
    <x v="3"/>
    <x v="2"/>
    <x v="436257"/>
  </r>
  <r>
    <x v="1"/>
    <x v="10"/>
    <x v="827"/>
    <n v="4"/>
    <x v="3"/>
    <x v="2"/>
    <x v="436258"/>
  </r>
  <r>
    <x v="1"/>
    <x v="10"/>
    <x v="827"/>
    <n v="3"/>
    <x v="3"/>
    <x v="2"/>
    <x v="436259"/>
  </r>
  <r>
    <x v="1"/>
    <x v="10"/>
    <x v="827"/>
    <n v="3"/>
    <x v="3"/>
    <x v="2"/>
    <x v="436260"/>
  </r>
  <r>
    <x v="1"/>
    <x v="10"/>
    <x v="827"/>
    <n v="3"/>
    <x v="3"/>
    <x v="2"/>
    <x v="436261"/>
  </r>
  <r>
    <x v="1"/>
    <x v="10"/>
    <x v="827"/>
    <n v="3"/>
    <x v="3"/>
    <x v="2"/>
    <x v="436262"/>
  </r>
  <r>
    <x v="1"/>
    <x v="10"/>
    <x v="827"/>
    <n v="3"/>
    <x v="3"/>
    <x v="2"/>
    <x v="436263"/>
  </r>
  <r>
    <x v="1"/>
    <x v="10"/>
    <x v="827"/>
    <n v="4"/>
    <x v="3"/>
    <x v="2"/>
    <x v="436264"/>
  </r>
  <r>
    <x v="1"/>
    <x v="10"/>
    <x v="827"/>
    <n v="5"/>
    <x v="3"/>
    <x v="2"/>
    <x v="436265"/>
  </r>
  <r>
    <x v="1"/>
    <x v="10"/>
    <x v="827"/>
    <n v="4"/>
    <x v="3"/>
    <x v="2"/>
    <x v="436266"/>
  </r>
  <r>
    <x v="1"/>
    <x v="10"/>
    <x v="827"/>
    <n v="3"/>
    <x v="3"/>
    <x v="2"/>
    <x v="436267"/>
  </r>
  <r>
    <x v="1"/>
    <x v="10"/>
    <x v="827"/>
    <n v="5"/>
    <x v="3"/>
    <x v="2"/>
    <x v="436268"/>
  </r>
  <r>
    <x v="1"/>
    <x v="10"/>
    <x v="827"/>
    <n v="3"/>
    <x v="3"/>
    <x v="2"/>
    <x v="436269"/>
  </r>
  <r>
    <x v="1"/>
    <x v="10"/>
    <x v="827"/>
    <n v="3"/>
    <x v="3"/>
    <x v="2"/>
    <x v="436270"/>
  </r>
  <r>
    <x v="1"/>
    <x v="10"/>
    <x v="827"/>
    <n v="3"/>
    <x v="3"/>
    <x v="2"/>
    <x v="436271"/>
  </r>
  <r>
    <x v="1"/>
    <x v="10"/>
    <x v="827"/>
    <n v="4"/>
    <x v="3"/>
    <x v="2"/>
    <x v="436272"/>
  </r>
  <r>
    <x v="1"/>
    <x v="10"/>
    <x v="827"/>
    <n v="3"/>
    <x v="3"/>
    <x v="2"/>
    <x v="436273"/>
  </r>
  <r>
    <x v="1"/>
    <x v="10"/>
    <x v="827"/>
    <n v="3"/>
    <x v="3"/>
    <x v="2"/>
    <x v="436274"/>
  </r>
  <r>
    <x v="1"/>
    <x v="10"/>
    <x v="827"/>
    <n v="3"/>
    <x v="3"/>
    <x v="2"/>
    <x v="436275"/>
  </r>
  <r>
    <x v="1"/>
    <x v="10"/>
    <x v="827"/>
    <n v="3"/>
    <x v="3"/>
    <x v="2"/>
    <x v="436276"/>
  </r>
  <r>
    <x v="1"/>
    <x v="10"/>
    <x v="827"/>
    <n v="3"/>
    <x v="3"/>
    <x v="2"/>
    <x v="436277"/>
  </r>
  <r>
    <x v="1"/>
    <x v="10"/>
    <x v="827"/>
    <n v="3"/>
    <x v="3"/>
    <x v="2"/>
    <x v="436278"/>
  </r>
  <r>
    <x v="1"/>
    <x v="10"/>
    <x v="827"/>
    <n v="4"/>
    <x v="3"/>
    <x v="2"/>
    <x v="436279"/>
  </r>
  <r>
    <x v="1"/>
    <x v="10"/>
    <x v="827"/>
    <n v="5"/>
    <x v="3"/>
    <x v="2"/>
    <x v="436280"/>
  </r>
  <r>
    <x v="1"/>
    <x v="10"/>
    <x v="827"/>
    <n v="4"/>
    <x v="3"/>
    <x v="2"/>
    <x v="436281"/>
  </r>
  <r>
    <x v="1"/>
    <x v="10"/>
    <x v="827"/>
    <n v="3"/>
    <x v="3"/>
    <x v="2"/>
    <x v="436282"/>
  </r>
  <r>
    <x v="1"/>
    <x v="10"/>
    <x v="827"/>
    <n v="4"/>
    <x v="3"/>
    <x v="2"/>
    <x v="436283"/>
  </r>
  <r>
    <x v="1"/>
    <x v="10"/>
    <x v="827"/>
    <n v="3"/>
    <x v="3"/>
    <x v="2"/>
    <x v="436284"/>
  </r>
  <r>
    <x v="1"/>
    <x v="10"/>
    <x v="827"/>
    <n v="4"/>
    <x v="3"/>
    <x v="2"/>
    <x v="436285"/>
  </r>
  <r>
    <x v="1"/>
    <x v="10"/>
    <x v="827"/>
    <n v="4"/>
    <x v="3"/>
    <x v="2"/>
    <x v="436286"/>
  </r>
  <r>
    <x v="1"/>
    <x v="10"/>
    <x v="827"/>
    <n v="5"/>
    <x v="3"/>
    <x v="2"/>
    <x v="436287"/>
  </r>
  <r>
    <x v="1"/>
    <x v="10"/>
    <x v="827"/>
    <n v="4"/>
    <x v="3"/>
    <x v="2"/>
    <x v="436288"/>
  </r>
  <r>
    <x v="1"/>
    <x v="10"/>
    <x v="827"/>
    <n v="3"/>
    <x v="3"/>
    <x v="2"/>
    <x v="436289"/>
  </r>
  <r>
    <x v="1"/>
    <x v="10"/>
    <x v="173"/>
    <n v="4"/>
    <x v="3"/>
    <x v="2"/>
    <x v="436290"/>
  </r>
  <r>
    <x v="1"/>
    <x v="10"/>
    <x v="173"/>
    <n v="3"/>
    <x v="3"/>
    <x v="2"/>
    <x v="436291"/>
  </r>
  <r>
    <x v="1"/>
    <x v="10"/>
    <x v="173"/>
    <n v="3"/>
    <x v="3"/>
    <x v="2"/>
    <x v="436292"/>
  </r>
  <r>
    <x v="1"/>
    <x v="10"/>
    <x v="173"/>
    <n v="5"/>
    <x v="3"/>
    <x v="2"/>
    <x v="436293"/>
  </r>
  <r>
    <x v="1"/>
    <x v="10"/>
    <x v="173"/>
    <n v="4"/>
    <x v="3"/>
    <x v="2"/>
    <x v="436294"/>
  </r>
  <r>
    <x v="1"/>
    <x v="10"/>
    <x v="173"/>
    <n v="3"/>
    <x v="3"/>
    <x v="2"/>
    <x v="436295"/>
  </r>
  <r>
    <x v="1"/>
    <x v="10"/>
    <x v="173"/>
    <n v="3"/>
    <x v="3"/>
    <x v="2"/>
    <x v="436296"/>
  </r>
  <r>
    <x v="1"/>
    <x v="10"/>
    <x v="173"/>
    <n v="3"/>
    <x v="3"/>
    <x v="2"/>
    <x v="436297"/>
  </r>
  <r>
    <x v="1"/>
    <x v="10"/>
    <x v="173"/>
    <n v="3"/>
    <x v="3"/>
    <x v="2"/>
    <x v="436298"/>
  </r>
  <r>
    <x v="1"/>
    <x v="10"/>
    <x v="173"/>
    <n v="4"/>
    <x v="3"/>
    <x v="2"/>
    <x v="436299"/>
  </r>
  <r>
    <x v="1"/>
    <x v="10"/>
    <x v="173"/>
    <n v="3"/>
    <x v="3"/>
    <x v="2"/>
    <x v="436300"/>
  </r>
  <r>
    <x v="1"/>
    <x v="10"/>
    <x v="173"/>
    <n v="5"/>
    <x v="3"/>
    <x v="2"/>
    <x v="436301"/>
  </r>
  <r>
    <x v="1"/>
    <x v="10"/>
    <x v="173"/>
    <n v="3"/>
    <x v="3"/>
    <x v="2"/>
    <x v="436302"/>
  </r>
  <r>
    <x v="1"/>
    <x v="10"/>
    <x v="173"/>
    <n v="3"/>
    <x v="3"/>
    <x v="2"/>
    <x v="436303"/>
  </r>
  <r>
    <x v="1"/>
    <x v="10"/>
    <x v="173"/>
    <n v="3"/>
    <x v="3"/>
    <x v="2"/>
    <x v="436304"/>
  </r>
  <r>
    <x v="1"/>
    <x v="10"/>
    <x v="173"/>
    <n v="4"/>
    <x v="3"/>
    <x v="2"/>
    <x v="436305"/>
  </r>
  <r>
    <x v="1"/>
    <x v="10"/>
    <x v="173"/>
    <n v="3"/>
    <x v="3"/>
    <x v="2"/>
    <x v="436306"/>
  </r>
  <r>
    <x v="1"/>
    <x v="10"/>
    <x v="173"/>
    <n v="4"/>
    <x v="3"/>
    <x v="2"/>
    <x v="436307"/>
  </r>
  <r>
    <x v="1"/>
    <x v="10"/>
    <x v="173"/>
    <n v="5"/>
    <x v="3"/>
    <x v="2"/>
    <x v="436308"/>
  </r>
  <r>
    <x v="1"/>
    <x v="10"/>
    <x v="173"/>
    <n v="4"/>
    <x v="3"/>
    <x v="2"/>
    <x v="436309"/>
  </r>
  <r>
    <x v="1"/>
    <x v="10"/>
    <x v="173"/>
    <n v="3"/>
    <x v="3"/>
    <x v="2"/>
    <x v="436310"/>
  </r>
  <r>
    <x v="1"/>
    <x v="10"/>
    <x v="173"/>
    <n v="3"/>
    <x v="3"/>
    <x v="2"/>
    <x v="436311"/>
  </r>
  <r>
    <x v="1"/>
    <x v="10"/>
    <x v="173"/>
    <n v="4"/>
    <x v="3"/>
    <x v="2"/>
    <x v="436312"/>
  </r>
  <r>
    <x v="1"/>
    <x v="10"/>
    <x v="173"/>
    <n v="3"/>
    <x v="3"/>
    <x v="2"/>
    <x v="436313"/>
  </r>
  <r>
    <x v="1"/>
    <x v="10"/>
    <x v="173"/>
    <n v="3"/>
    <x v="3"/>
    <x v="2"/>
    <x v="436314"/>
  </r>
  <r>
    <x v="1"/>
    <x v="10"/>
    <x v="173"/>
    <n v="5"/>
    <x v="3"/>
    <x v="2"/>
    <x v="436315"/>
  </r>
  <r>
    <x v="1"/>
    <x v="10"/>
    <x v="173"/>
    <n v="3"/>
    <x v="3"/>
    <x v="2"/>
    <x v="436316"/>
  </r>
  <r>
    <x v="1"/>
    <x v="10"/>
    <x v="173"/>
    <n v="3"/>
    <x v="3"/>
    <x v="2"/>
    <x v="436317"/>
  </r>
  <r>
    <x v="1"/>
    <x v="10"/>
    <x v="173"/>
    <n v="3"/>
    <x v="3"/>
    <x v="2"/>
    <x v="436318"/>
  </r>
  <r>
    <x v="1"/>
    <x v="10"/>
    <x v="173"/>
    <n v="3"/>
    <x v="3"/>
    <x v="2"/>
    <x v="436319"/>
  </r>
  <r>
    <x v="1"/>
    <x v="10"/>
    <x v="173"/>
    <n v="4"/>
    <x v="3"/>
    <x v="2"/>
    <x v="436320"/>
  </r>
  <r>
    <x v="1"/>
    <x v="10"/>
    <x v="173"/>
    <n v="4"/>
    <x v="3"/>
    <x v="2"/>
    <x v="436321"/>
  </r>
  <r>
    <x v="1"/>
    <x v="10"/>
    <x v="173"/>
    <n v="3"/>
    <x v="3"/>
    <x v="2"/>
    <x v="436322"/>
  </r>
  <r>
    <x v="1"/>
    <x v="10"/>
    <x v="173"/>
    <n v="4"/>
    <x v="3"/>
    <x v="2"/>
    <x v="436323"/>
  </r>
  <r>
    <x v="1"/>
    <x v="10"/>
    <x v="173"/>
    <n v="4"/>
    <x v="3"/>
    <x v="2"/>
    <x v="436324"/>
  </r>
  <r>
    <x v="1"/>
    <x v="10"/>
    <x v="173"/>
    <n v="4"/>
    <x v="3"/>
    <x v="2"/>
    <x v="436325"/>
  </r>
  <r>
    <x v="1"/>
    <x v="10"/>
    <x v="173"/>
    <n v="5"/>
    <x v="3"/>
    <x v="2"/>
    <x v="436326"/>
  </r>
  <r>
    <x v="1"/>
    <x v="10"/>
    <x v="173"/>
    <n v="3"/>
    <x v="3"/>
    <x v="2"/>
    <x v="436327"/>
  </r>
  <r>
    <x v="1"/>
    <x v="10"/>
    <x v="173"/>
    <n v="4"/>
    <x v="3"/>
    <x v="2"/>
    <x v="436328"/>
  </r>
  <r>
    <x v="1"/>
    <x v="10"/>
    <x v="173"/>
    <n v="4"/>
    <x v="3"/>
    <x v="2"/>
    <x v="436329"/>
  </r>
  <r>
    <x v="1"/>
    <x v="10"/>
    <x v="173"/>
    <n v="3"/>
    <x v="3"/>
    <x v="2"/>
    <x v="436330"/>
  </r>
  <r>
    <x v="1"/>
    <x v="10"/>
    <x v="173"/>
    <n v="4"/>
    <x v="3"/>
    <x v="2"/>
    <x v="436331"/>
  </r>
  <r>
    <x v="1"/>
    <x v="10"/>
    <x v="173"/>
    <n v="4"/>
    <x v="3"/>
    <x v="2"/>
    <x v="436332"/>
  </r>
  <r>
    <x v="1"/>
    <x v="10"/>
    <x v="173"/>
    <n v="3"/>
    <x v="3"/>
    <x v="2"/>
    <x v="436333"/>
  </r>
  <r>
    <x v="1"/>
    <x v="10"/>
    <x v="173"/>
    <n v="4"/>
    <x v="3"/>
    <x v="2"/>
    <x v="436334"/>
  </r>
  <r>
    <x v="1"/>
    <x v="10"/>
    <x v="173"/>
    <n v="4"/>
    <x v="3"/>
    <x v="2"/>
    <x v="436335"/>
  </r>
  <r>
    <x v="1"/>
    <x v="10"/>
    <x v="173"/>
    <n v="3"/>
    <x v="3"/>
    <x v="2"/>
    <x v="436336"/>
  </r>
  <r>
    <x v="1"/>
    <x v="10"/>
    <x v="173"/>
    <n v="4"/>
    <x v="3"/>
    <x v="2"/>
    <x v="436337"/>
  </r>
  <r>
    <x v="1"/>
    <x v="10"/>
    <x v="173"/>
    <n v="3"/>
    <x v="3"/>
    <x v="2"/>
    <x v="436338"/>
  </r>
  <r>
    <x v="1"/>
    <x v="10"/>
    <x v="173"/>
    <n v="3"/>
    <x v="3"/>
    <x v="2"/>
    <x v="436339"/>
  </r>
  <r>
    <x v="1"/>
    <x v="10"/>
    <x v="173"/>
    <n v="3"/>
    <x v="3"/>
    <x v="2"/>
    <x v="436340"/>
  </r>
  <r>
    <x v="1"/>
    <x v="10"/>
    <x v="173"/>
    <n v="3"/>
    <x v="3"/>
    <x v="2"/>
    <x v="436341"/>
  </r>
  <r>
    <x v="1"/>
    <x v="10"/>
    <x v="173"/>
    <n v="3"/>
    <x v="3"/>
    <x v="2"/>
    <x v="436342"/>
  </r>
  <r>
    <x v="1"/>
    <x v="10"/>
    <x v="173"/>
    <n v="3"/>
    <x v="3"/>
    <x v="2"/>
    <x v="436343"/>
  </r>
  <r>
    <x v="1"/>
    <x v="10"/>
    <x v="173"/>
    <n v="5"/>
    <x v="3"/>
    <x v="2"/>
    <x v="436344"/>
  </r>
  <r>
    <x v="1"/>
    <x v="10"/>
    <x v="173"/>
    <n v="5"/>
    <x v="3"/>
    <x v="2"/>
    <x v="436345"/>
  </r>
  <r>
    <x v="1"/>
    <x v="10"/>
    <x v="173"/>
    <n v="4"/>
    <x v="3"/>
    <x v="2"/>
    <x v="436346"/>
  </r>
  <r>
    <x v="1"/>
    <x v="10"/>
    <x v="173"/>
    <n v="4"/>
    <x v="3"/>
    <x v="2"/>
    <x v="436347"/>
  </r>
  <r>
    <x v="1"/>
    <x v="10"/>
    <x v="173"/>
    <n v="4"/>
    <x v="3"/>
    <x v="2"/>
    <x v="436348"/>
  </r>
  <r>
    <x v="1"/>
    <x v="10"/>
    <x v="173"/>
    <n v="3"/>
    <x v="3"/>
    <x v="2"/>
    <x v="436349"/>
  </r>
  <r>
    <x v="1"/>
    <x v="10"/>
    <x v="173"/>
    <n v="3"/>
    <x v="3"/>
    <x v="2"/>
    <x v="436350"/>
  </r>
  <r>
    <x v="1"/>
    <x v="10"/>
    <x v="173"/>
    <n v="3"/>
    <x v="3"/>
    <x v="2"/>
    <x v="436351"/>
  </r>
  <r>
    <x v="1"/>
    <x v="10"/>
    <x v="173"/>
    <n v="4"/>
    <x v="3"/>
    <x v="2"/>
    <x v="436352"/>
  </r>
  <r>
    <x v="1"/>
    <x v="10"/>
    <x v="173"/>
    <n v="4"/>
    <x v="3"/>
    <x v="2"/>
    <x v="436353"/>
  </r>
  <r>
    <x v="1"/>
    <x v="10"/>
    <x v="173"/>
    <n v="3"/>
    <x v="3"/>
    <x v="2"/>
    <x v="436354"/>
  </r>
  <r>
    <x v="1"/>
    <x v="10"/>
    <x v="173"/>
    <n v="3"/>
    <x v="3"/>
    <x v="2"/>
    <x v="436355"/>
  </r>
  <r>
    <x v="1"/>
    <x v="10"/>
    <x v="173"/>
    <n v="3"/>
    <x v="3"/>
    <x v="2"/>
    <x v="436356"/>
  </r>
  <r>
    <x v="1"/>
    <x v="10"/>
    <x v="173"/>
    <n v="3"/>
    <x v="3"/>
    <x v="2"/>
    <x v="436357"/>
  </r>
  <r>
    <x v="1"/>
    <x v="10"/>
    <x v="173"/>
    <n v="3"/>
    <x v="3"/>
    <x v="2"/>
    <x v="436358"/>
  </r>
  <r>
    <x v="1"/>
    <x v="10"/>
    <x v="173"/>
    <n v="3"/>
    <x v="3"/>
    <x v="2"/>
    <x v="436359"/>
  </r>
  <r>
    <x v="1"/>
    <x v="10"/>
    <x v="173"/>
    <n v="4"/>
    <x v="3"/>
    <x v="2"/>
    <x v="436360"/>
  </r>
  <r>
    <x v="1"/>
    <x v="10"/>
    <x v="173"/>
    <n v="4"/>
    <x v="3"/>
    <x v="2"/>
    <x v="436361"/>
  </r>
  <r>
    <x v="1"/>
    <x v="10"/>
    <x v="173"/>
    <n v="3"/>
    <x v="3"/>
    <x v="2"/>
    <x v="436362"/>
  </r>
  <r>
    <x v="1"/>
    <x v="10"/>
    <x v="173"/>
    <n v="5"/>
    <x v="3"/>
    <x v="2"/>
    <x v="436363"/>
  </r>
  <r>
    <x v="1"/>
    <x v="10"/>
    <x v="173"/>
    <n v="3"/>
    <x v="3"/>
    <x v="2"/>
    <x v="436364"/>
  </r>
  <r>
    <x v="1"/>
    <x v="10"/>
    <x v="173"/>
    <n v="3"/>
    <x v="3"/>
    <x v="2"/>
    <x v="436365"/>
  </r>
  <r>
    <x v="1"/>
    <x v="10"/>
    <x v="173"/>
    <n v="3"/>
    <x v="3"/>
    <x v="2"/>
    <x v="436366"/>
  </r>
  <r>
    <x v="1"/>
    <x v="10"/>
    <x v="173"/>
    <n v="3"/>
    <x v="3"/>
    <x v="2"/>
    <x v="436367"/>
  </r>
  <r>
    <x v="1"/>
    <x v="10"/>
    <x v="1353"/>
    <n v="5"/>
    <x v="3"/>
    <x v="2"/>
    <x v="436368"/>
  </r>
  <r>
    <x v="1"/>
    <x v="10"/>
    <x v="1353"/>
    <n v="4"/>
    <x v="3"/>
    <x v="2"/>
    <x v="436369"/>
  </r>
  <r>
    <x v="1"/>
    <x v="10"/>
    <x v="1353"/>
    <n v="5"/>
    <x v="3"/>
    <x v="2"/>
    <x v="436370"/>
  </r>
  <r>
    <x v="1"/>
    <x v="10"/>
    <x v="1353"/>
    <n v="4"/>
    <x v="3"/>
    <x v="2"/>
    <x v="436371"/>
  </r>
  <r>
    <x v="1"/>
    <x v="10"/>
    <x v="1353"/>
    <n v="5"/>
    <x v="3"/>
    <x v="2"/>
    <x v="436372"/>
  </r>
  <r>
    <x v="1"/>
    <x v="10"/>
    <x v="1353"/>
    <n v="5"/>
    <x v="3"/>
    <x v="2"/>
    <x v="436373"/>
  </r>
  <r>
    <x v="1"/>
    <x v="10"/>
    <x v="1353"/>
    <n v="5"/>
    <x v="3"/>
    <x v="2"/>
    <x v="436374"/>
  </r>
  <r>
    <x v="1"/>
    <x v="10"/>
    <x v="1353"/>
    <n v="5"/>
    <x v="3"/>
    <x v="2"/>
    <x v="436375"/>
  </r>
  <r>
    <x v="1"/>
    <x v="10"/>
    <x v="1353"/>
    <n v="3"/>
    <x v="3"/>
    <x v="2"/>
    <x v="436376"/>
  </r>
  <r>
    <x v="1"/>
    <x v="10"/>
    <x v="1353"/>
    <n v="4"/>
    <x v="3"/>
    <x v="2"/>
    <x v="436377"/>
  </r>
  <r>
    <x v="1"/>
    <x v="10"/>
    <x v="1353"/>
    <n v="5"/>
    <x v="3"/>
    <x v="2"/>
    <x v="436378"/>
  </r>
  <r>
    <x v="1"/>
    <x v="10"/>
    <x v="1353"/>
    <n v="3"/>
    <x v="3"/>
    <x v="2"/>
    <x v="436379"/>
  </r>
  <r>
    <x v="1"/>
    <x v="10"/>
    <x v="1353"/>
    <n v="4"/>
    <x v="3"/>
    <x v="2"/>
    <x v="436380"/>
  </r>
  <r>
    <x v="1"/>
    <x v="10"/>
    <x v="1353"/>
    <n v="5"/>
    <x v="3"/>
    <x v="2"/>
    <x v="436381"/>
  </r>
  <r>
    <x v="1"/>
    <x v="10"/>
    <x v="1353"/>
    <n v="5"/>
    <x v="3"/>
    <x v="2"/>
    <x v="436382"/>
  </r>
  <r>
    <x v="1"/>
    <x v="10"/>
    <x v="1353"/>
    <n v="5"/>
    <x v="3"/>
    <x v="2"/>
    <x v="436383"/>
  </r>
  <r>
    <x v="1"/>
    <x v="10"/>
    <x v="1353"/>
    <n v="4"/>
    <x v="3"/>
    <x v="2"/>
    <x v="436384"/>
  </r>
  <r>
    <x v="1"/>
    <x v="10"/>
    <x v="1353"/>
    <n v="5"/>
    <x v="3"/>
    <x v="2"/>
    <x v="436385"/>
  </r>
  <r>
    <x v="1"/>
    <x v="10"/>
    <x v="1353"/>
    <n v="5"/>
    <x v="3"/>
    <x v="2"/>
    <x v="436386"/>
  </r>
  <r>
    <x v="1"/>
    <x v="10"/>
    <x v="1353"/>
    <n v="4"/>
    <x v="3"/>
    <x v="2"/>
    <x v="436387"/>
  </r>
  <r>
    <x v="1"/>
    <x v="10"/>
    <x v="1353"/>
    <n v="5"/>
    <x v="3"/>
    <x v="2"/>
    <x v="436388"/>
  </r>
  <r>
    <x v="1"/>
    <x v="10"/>
    <x v="1353"/>
    <n v="5"/>
    <x v="3"/>
    <x v="2"/>
    <x v="436389"/>
  </r>
  <r>
    <x v="1"/>
    <x v="10"/>
    <x v="1353"/>
    <n v="3"/>
    <x v="3"/>
    <x v="2"/>
    <x v="436390"/>
  </r>
  <r>
    <x v="1"/>
    <x v="10"/>
    <x v="1353"/>
    <n v="5"/>
    <x v="3"/>
    <x v="2"/>
    <x v="436391"/>
  </r>
  <r>
    <x v="1"/>
    <x v="10"/>
    <x v="1353"/>
    <n v="4"/>
    <x v="3"/>
    <x v="2"/>
    <x v="436392"/>
  </r>
  <r>
    <x v="1"/>
    <x v="10"/>
    <x v="1353"/>
    <n v="4"/>
    <x v="3"/>
    <x v="2"/>
    <x v="436393"/>
  </r>
  <r>
    <x v="1"/>
    <x v="10"/>
    <x v="1353"/>
    <n v="4"/>
    <x v="3"/>
    <x v="2"/>
    <x v="436394"/>
  </r>
  <r>
    <x v="1"/>
    <x v="10"/>
    <x v="1353"/>
    <n v="4"/>
    <x v="3"/>
    <x v="2"/>
    <x v="436395"/>
  </r>
  <r>
    <x v="1"/>
    <x v="10"/>
    <x v="1353"/>
    <n v="5"/>
    <x v="3"/>
    <x v="2"/>
    <x v="436396"/>
  </r>
  <r>
    <x v="1"/>
    <x v="10"/>
    <x v="1353"/>
    <n v="5"/>
    <x v="3"/>
    <x v="2"/>
    <x v="436397"/>
  </r>
  <r>
    <x v="1"/>
    <x v="10"/>
    <x v="1353"/>
    <n v="4"/>
    <x v="3"/>
    <x v="2"/>
    <x v="436398"/>
  </r>
  <r>
    <x v="1"/>
    <x v="10"/>
    <x v="1353"/>
    <n v="5"/>
    <x v="3"/>
    <x v="2"/>
    <x v="436399"/>
  </r>
  <r>
    <x v="1"/>
    <x v="10"/>
    <x v="1353"/>
    <n v="5"/>
    <x v="3"/>
    <x v="2"/>
    <x v="436400"/>
  </r>
  <r>
    <x v="1"/>
    <x v="10"/>
    <x v="1353"/>
    <n v="4"/>
    <x v="3"/>
    <x v="2"/>
    <x v="436401"/>
  </r>
  <r>
    <x v="1"/>
    <x v="10"/>
    <x v="1353"/>
    <n v="3"/>
    <x v="3"/>
    <x v="2"/>
    <x v="436402"/>
  </r>
  <r>
    <x v="1"/>
    <x v="10"/>
    <x v="1353"/>
    <n v="4"/>
    <x v="3"/>
    <x v="2"/>
    <x v="436403"/>
  </r>
  <r>
    <x v="1"/>
    <x v="10"/>
    <x v="1353"/>
    <n v="4"/>
    <x v="3"/>
    <x v="2"/>
    <x v="436404"/>
  </r>
  <r>
    <x v="1"/>
    <x v="10"/>
    <x v="1353"/>
    <n v="4"/>
    <x v="3"/>
    <x v="2"/>
    <x v="436405"/>
  </r>
  <r>
    <x v="1"/>
    <x v="10"/>
    <x v="1353"/>
    <n v="4"/>
    <x v="3"/>
    <x v="2"/>
    <x v="436406"/>
  </r>
  <r>
    <x v="1"/>
    <x v="10"/>
    <x v="1353"/>
    <n v="5"/>
    <x v="3"/>
    <x v="2"/>
    <x v="436407"/>
  </r>
  <r>
    <x v="1"/>
    <x v="10"/>
    <x v="1353"/>
    <n v="3"/>
    <x v="3"/>
    <x v="2"/>
    <x v="436408"/>
  </r>
  <r>
    <x v="1"/>
    <x v="10"/>
    <x v="1353"/>
    <n v="5"/>
    <x v="3"/>
    <x v="2"/>
    <x v="436409"/>
  </r>
  <r>
    <x v="1"/>
    <x v="10"/>
    <x v="1353"/>
    <n v="4"/>
    <x v="3"/>
    <x v="2"/>
    <x v="436410"/>
  </r>
  <r>
    <x v="1"/>
    <x v="10"/>
    <x v="1353"/>
    <n v="4"/>
    <x v="3"/>
    <x v="2"/>
    <x v="436411"/>
  </r>
  <r>
    <x v="1"/>
    <x v="10"/>
    <x v="1353"/>
    <n v="4"/>
    <x v="3"/>
    <x v="2"/>
    <x v="436412"/>
  </r>
  <r>
    <x v="1"/>
    <x v="10"/>
    <x v="1353"/>
    <n v="4"/>
    <x v="3"/>
    <x v="2"/>
    <x v="436413"/>
  </r>
  <r>
    <x v="1"/>
    <x v="10"/>
    <x v="1353"/>
    <n v="3"/>
    <x v="3"/>
    <x v="2"/>
    <x v="436414"/>
  </r>
  <r>
    <x v="1"/>
    <x v="10"/>
    <x v="1353"/>
    <n v="4"/>
    <x v="3"/>
    <x v="2"/>
    <x v="436415"/>
  </r>
  <r>
    <x v="1"/>
    <x v="10"/>
    <x v="1353"/>
    <n v="4"/>
    <x v="3"/>
    <x v="2"/>
    <x v="436416"/>
  </r>
  <r>
    <x v="1"/>
    <x v="10"/>
    <x v="1353"/>
    <n v="4"/>
    <x v="3"/>
    <x v="2"/>
    <x v="436417"/>
  </r>
  <r>
    <x v="1"/>
    <x v="10"/>
    <x v="1353"/>
    <n v="4"/>
    <x v="3"/>
    <x v="2"/>
    <x v="436418"/>
  </r>
  <r>
    <x v="1"/>
    <x v="10"/>
    <x v="1353"/>
    <n v="4"/>
    <x v="3"/>
    <x v="2"/>
    <x v="436419"/>
  </r>
  <r>
    <x v="1"/>
    <x v="10"/>
    <x v="1353"/>
    <n v="5"/>
    <x v="3"/>
    <x v="2"/>
    <x v="436420"/>
  </r>
  <r>
    <x v="1"/>
    <x v="10"/>
    <x v="1353"/>
    <n v="4"/>
    <x v="3"/>
    <x v="2"/>
    <x v="436421"/>
  </r>
  <r>
    <x v="1"/>
    <x v="10"/>
    <x v="1353"/>
    <n v="5"/>
    <x v="3"/>
    <x v="2"/>
    <x v="436422"/>
  </r>
  <r>
    <x v="1"/>
    <x v="10"/>
    <x v="1353"/>
    <n v="4"/>
    <x v="3"/>
    <x v="2"/>
    <x v="436423"/>
  </r>
  <r>
    <x v="1"/>
    <x v="10"/>
    <x v="1353"/>
    <n v="5"/>
    <x v="3"/>
    <x v="2"/>
    <x v="436424"/>
  </r>
  <r>
    <x v="1"/>
    <x v="10"/>
    <x v="1353"/>
    <n v="3"/>
    <x v="3"/>
    <x v="2"/>
    <x v="436425"/>
  </r>
  <r>
    <x v="1"/>
    <x v="10"/>
    <x v="1353"/>
    <n v="4"/>
    <x v="3"/>
    <x v="2"/>
    <x v="436426"/>
  </r>
  <r>
    <x v="1"/>
    <x v="10"/>
    <x v="1353"/>
    <n v="5"/>
    <x v="3"/>
    <x v="2"/>
    <x v="436427"/>
  </r>
  <r>
    <x v="1"/>
    <x v="10"/>
    <x v="1353"/>
    <n v="3"/>
    <x v="3"/>
    <x v="2"/>
    <x v="436428"/>
  </r>
  <r>
    <x v="1"/>
    <x v="10"/>
    <x v="1353"/>
    <n v="4"/>
    <x v="3"/>
    <x v="2"/>
    <x v="436429"/>
  </r>
  <r>
    <x v="1"/>
    <x v="10"/>
    <x v="1353"/>
    <n v="5"/>
    <x v="3"/>
    <x v="2"/>
    <x v="436430"/>
  </r>
  <r>
    <x v="1"/>
    <x v="10"/>
    <x v="1353"/>
    <n v="5"/>
    <x v="3"/>
    <x v="2"/>
    <x v="436431"/>
  </r>
  <r>
    <x v="1"/>
    <x v="10"/>
    <x v="1353"/>
    <n v="5"/>
    <x v="3"/>
    <x v="2"/>
    <x v="436432"/>
  </r>
  <r>
    <x v="1"/>
    <x v="10"/>
    <x v="1353"/>
    <n v="3"/>
    <x v="3"/>
    <x v="2"/>
    <x v="436433"/>
  </r>
  <r>
    <x v="1"/>
    <x v="10"/>
    <x v="1353"/>
    <n v="5"/>
    <x v="3"/>
    <x v="2"/>
    <x v="436434"/>
  </r>
  <r>
    <x v="1"/>
    <x v="10"/>
    <x v="1353"/>
    <n v="5"/>
    <x v="3"/>
    <x v="2"/>
    <x v="436435"/>
  </r>
  <r>
    <x v="1"/>
    <x v="10"/>
    <x v="1353"/>
    <n v="5"/>
    <x v="3"/>
    <x v="2"/>
    <x v="436436"/>
  </r>
  <r>
    <x v="1"/>
    <x v="10"/>
    <x v="1353"/>
    <n v="5"/>
    <x v="3"/>
    <x v="2"/>
    <x v="436437"/>
  </r>
  <r>
    <x v="1"/>
    <x v="10"/>
    <x v="1353"/>
    <n v="5"/>
    <x v="3"/>
    <x v="2"/>
    <x v="436438"/>
  </r>
  <r>
    <x v="1"/>
    <x v="10"/>
    <x v="1353"/>
    <n v="4"/>
    <x v="3"/>
    <x v="2"/>
    <x v="436439"/>
  </r>
  <r>
    <x v="1"/>
    <x v="10"/>
    <x v="1353"/>
    <n v="5"/>
    <x v="3"/>
    <x v="2"/>
    <x v="436440"/>
  </r>
  <r>
    <x v="1"/>
    <x v="10"/>
    <x v="1353"/>
    <n v="5"/>
    <x v="3"/>
    <x v="2"/>
    <x v="436441"/>
  </r>
  <r>
    <x v="1"/>
    <x v="10"/>
    <x v="1353"/>
    <n v="5"/>
    <x v="3"/>
    <x v="2"/>
    <x v="436442"/>
  </r>
  <r>
    <x v="1"/>
    <x v="10"/>
    <x v="1353"/>
    <n v="4"/>
    <x v="3"/>
    <x v="2"/>
    <x v="436443"/>
  </r>
  <r>
    <x v="1"/>
    <x v="10"/>
    <x v="1353"/>
    <n v="5"/>
    <x v="3"/>
    <x v="2"/>
    <x v="436444"/>
  </r>
  <r>
    <x v="1"/>
    <x v="10"/>
    <x v="1353"/>
    <n v="4"/>
    <x v="3"/>
    <x v="2"/>
    <x v="436445"/>
  </r>
  <r>
    <x v="1"/>
    <x v="10"/>
    <x v="1353"/>
    <n v="5"/>
    <x v="3"/>
    <x v="2"/>
    <x v="436446"/>
  </r>
  <r>
    <x v="1"/>
    <x v="10"/>
    <x v="1353"/>
    <n v="5"/>
    <x v="3"/>
    <x v="2"/>
    <x v="436447"/>
  </r>
  <r>
    <x v="1"/>
    <x v="10"/>
    <x v="1353"/>
    <n v="5"/>
    <x v="3"/>
    <x v="2"/>
    <x v="436448"/>
  </r>
  <r>
    <x v="1"/>
    <x v="10"/>
    <x v="1353"/>
    <n v="3"/>
    <x v="3"/>
    <x v="2"/>
    <x v="436449"/>
  </r>
  <r>
    <x v="1"/>
    <x v="10"/>
    <x v="1353"/>
    <n v="4"/>
    <x v="3"/>
    <x v="2"/>
    <x v="436450"/>
  </r>
  <r>
    <x v="1"/>
    <x v="10"/>
    <x v="1353"/>
    <n v="4"/>
    <x v="3"/>
    <x v="2"/>
    <x v="436451"/>
  </r>
  <r>
    <x v="1"/>
    <x v="10"/>
    <x v="1353"/>
    <n v="4"/>
    <x v="3"/>
    <x v="2"/>
    <x v="436452"/>
  </r>
  <r>
    <x v="1"/>
    <x v="10"/>
    <x v="1353"/>
    <n v="5"/>
    <x v="3"/>
    <x v="2"/>
    <x v="436453"/>
  </r>
  <r>
    <x v="1"/>
    <x v="10"/>
    <x v="1353"/>
    <n v="4"/>
    <x v="3"/>
    <x v="2"/>
    <x v="436454"/>
  </r>
  <r>
    <x v="1"/>
    <x v="10"/>
    <x v="1353"/>
    <n v="5"/>
    <x v="3"/>
    <x v="2"/>
    <x v="436455"/>
  </r>
  <r>
    <x v="1"/>
    <x v="10"/>
    <x v="1353"/>
    <n v="5"/>
    <x v="3"/>
    <x v="2"/>
    <x v="436456"/>
  </r>
  <r>
    <x v="1"/>
    <x v="10"/>
    <x v="1353"/>
    <n v="4"/>
    <x v="3"/>
    <x v="2"/>
    <x v="436457"/>
  </r>
  <r>
    <x v="1"/>
    <x v="10"/>
    <x v="1353"/>
    <n v="5"/>
    <x v="3"/>
    <x v="2"/>
    <x v="436458"/>
  </r>
  <r>
    <x v="1"/>
    <x v="10"/>
    <x v="1353"/>
    <n v="4"/>
    <x v="3"/>
    <x v="2"/>
    <x v="436459"/>
  </r>
  <r>
    <x v="1"/>
    <x v="10"/>
    <x v="1353"/>
    <n v="3"/>
    <x v="3"/>
    <x v="2"/>
    <x v="436460"/>
  </r>
  <r>
    <x v="1"/>
    <x v="10"/>
    <x v="1353"/>
    <n v="4"/>
    <x v="3"/>
    <x v="2"/>
    <x v="436461"/>
  </r>
  <r>
    <x v="1"/>
    <x v="10"/>
    <x v="1353"/>
    <n v="4"/>
    <x v="3"/>
    <x v="2"/>
    <x v="436462"/>
  </r>
  <r>
    <x v="1"/>
    <x v="10"/>
    <x v="1353"/>
    <n v="3"/>
    <x v="3"/>
    <x v="2"/>
    <x v="436463"/>
  </r>
  <r>
    <x v="1"/>
    <x v="10"/>
    <x v="1353"/>
    <n v="4"/>
    <x v="3"/>
    <x v="2"/>
    <x v="436464"/>
  </r>
  <r>
    <x v="1"/>
    <x v="10"/>
    <x v="1353"/>
    <n v="4"/>
    <x v="3"/>
    <x v="2"/>
    <x v="436465"/>
  </r>
  <r>
    <x v="1"/>
    <x v="10"/>
    <x v="1353"/>
    <n v="4"/>
    <x v="3"/>
    <x v="2"/>
    <x v="436466"/>
  </r>
  <r>
    <x v="1"/>
    <x v="10"/>
    <x v="1353"/>
    <n v="5"/>
    <x v="3"/>
    <x v="2"/>
    <x v="436467"/>
  </r>
  <r>
    <x v="1"/>
    <x v="10"/>
    <x v="829"/>
    <n v="3"/>
    <x v="3"/>
    <x v="2"/>
    <x v="436468"/>
  </r>
  <r>
    <x v="1"/>
    <x v="10"/>
    <x v="829"/>
    <n v="3"/>
    <x v="3"/>
    <x v="2"/>
    <x v="436469"/>
  </r>
  <r>
    <x v="1"/>
    <x v="10"/>
    <x v="829"/>
    <n v="3"/>
    <x v="3"/>
    <x v="2"/>
    <x v="436470"/>
  </r>
  <r>
    <x v="1"/>
    <x v="10"/>
    <x v="829"/>
    <n v="3"/>
    <x v="3"/>
    <x v="2"/>
    <x v="436471"/>
  </r>
  <r>
    <x v="1"/>
    <x v="10"/>
    <x v="829"/>
    <n v="4"/>
    <x v="3"/>
    <x v="2"/>
    <x v="436472"/>
  </r>
  <r>
    <x v="1"/>
    <x v="10"/>
    <x v="829"/>
    <n v="3"/>
    <x v="3"/>
    <x v="2"/>
    <x v="436473"/>
  </r>
  <r>
    <x v="1"/>
    <x v="10"/>
    <x v="829"/>
    <n v="3"/>
    <x v="3"/>
    <x v="2"/>
    <x v="436474"/>
  </r>
  <r>
    <x v="1"/>
    <x v="10"/>
    <x v="829"/>
    <n v="3"/>
    <x v="3"/>
    <x v="2"/>
    <x v="436475"/>
  </r>
  <r>
    <x v="1"/>
    <x v="10"/>
    <x v="829"/>
    <n v="3"/>
    <x v="3"/>
    <x v="2"/>
    <x v="436476"/>
  </r>
  <r>
    <x v="1"/>
    <x v="10"/>
    <x v="829"/>
    <n v="4"/>
    <x v="3"/>
    <x v="2"/>
    <x v="436477"/>
  </r>
  <r>
    <x v="1"/>
    <x v="10"/>
    <x v="829"/>
    <n v="4"/>
    <x v="3"/>
    <x v="2"/>
    <x v="436478"/>
  </r>
  <r>
    <x v="1"/>
    <x v="10"/>
    <x v="829"/>
    <n v="4"/>
    <x v="3"/>
    <x v="2"/>
    <x v="436479"/>
  </r>
  <r>
    <x v="1"/>
    <x v="10"/>
    <x v="829"/>
    <n v="4"/>
    <x v="3"/>
    <x v="2"/>
    <x v="436480"/>
  </r>
  <r>
    <x v="1"/>
    <x v="10"/>
    <x v="829"/>
    <n v="4"/>
    <x v="3"/>
    <x v="2"/>
    <x v="436481"/>
  </r>
  <r>
    <x v="1"/>
    <x v="10"/>
    <x v="829"/>
    <n v="4"/>
    <x v="3"/>
    <x v="2"/>
    <x v="436482"/>
  </r>
  <r>
    <x v="1"/>
    <x v="10"/>
    <x v="829"/>
    <n v="3"/>
    <x v="3"/>
    <x v="2"/>
    <x v="436483"/>
  </r>
  <r>
    <x v="1"/>
    <x v="10"/>
    <x v="829"/>
    <n v="5"/>
    <x v="3"/>
    <x v="2"/>
    <x v="436484"/>
  </r>
  <r>
    <x v="1"/>
    <x v="10"/>
    <x v="829"/>
    <n v="4"/>
    <x v="3"/>
    <x v="2"/>
    <x v="436485"/>
  </r>
  <r>
    <x v="1"/>
    <x v="10"/>
    <x v="829"/>
    <n v="3"/>
    <x v="3"/>
    <x v="2"/>
    <x v="436486"/>
  </r>
  <r>
    <x v="1"/>
    <x v="10"/>
    <x v="829"/>
    <n v="4"/>
    <x v="3"/>
    <x v="2"/>
    <x v="436487"/>
  </r>
  <r>
    <x v="1"/>
    <x v="10"/>
    <x v="829"/>
    <n v="3"/>
    <x v="3"/>
    <x v="2"/>
    <x v="436488"/>
  </r>
  <r>
    <x v="1"/>
    <x v="10"/>
    <x v="829"/>
    <n v="3"/>
    <x v="3"/>
    <x v="2"/>
    <x v="436489"/>
  </r>
  <r>
    <x v="1"/>
    <x v="10"/>
    <x v="829"/>
    <n v="5"/>
    <x v="3"/>
    <x v="2"/>
    <x v="436490"/>
  </r>
  <r>
    <x v="1"/>
    <x v="10"/>
    <x v="829"/>
    <n v="3"/>
    <x v="3"/>
    <x v="2"/>
    <x v="436491"/>
  </r>
  <r>
    <x v="1"/>
    <x v="10"/>
    <x v="829"/>
    <n v="3"/>
    <x v="3"/>
    <x v="2"/>
    <x v="436492"/>
  </r>
  <r>
    <x v="1"/>
    <x v="10"/>
    <x v="829"/>
    <n v="4"/>
    <x v="3"/>
    <x v="2"/>
    <x v="436493"/>
  </r>
  <r>
    <x v="1"/>
    <x v="10"/>
    <x v="829"/>
    <n v="3"/>
    <x v="3"/>
    <x v="2"/>
    <x v="436494"/>
  </r>
  <r>
    <x v="1"/>
    <x v="10"/>
    <x v="829"/>
    <n v="4"/>
    <x v="3"/>
    <x v="2"/>
    <x v="436495"/>
  </r>
  <r>
    <x v="1"/>
    <x v="10"/>
    <x v="829"/>
    <n v="3"/>
    <x v="3"/>
    <x v="2"/>
    <x v="436496"/>
  </r>
  <r>
    <x v="1"/>
    <x v="10"/>
    <x v="829"/>
    <n v="3"/>
    <x v="3"/>
    <x v="2"/>
    <x v="436497"/>
  </r>
  <r>
    <x v="1"/>
    <x v="10"/>
    <x v="829"/>
    <n v="4"/>
    <x v="3"/>
    <x v="2"/>
    <x v="436498"/>
  </r>
  <r>
    <x v="1"/>
    <x v="10"/>
    <x v="829"/>
    <n v="3"/>
    <x v="3"/>
    <x v="2"/>
    <x v="436499"/>
  </r>
  <r>
    <x v="1"/>
    <x v="10"/>
    <x v="829"/>
    <n v="4"/>
    <x v="3"/>
    <x v="2"/>
    <x v="436500"/>
  </r>
  <r>
    <x v="1"/>
    <x v="10"/>
    <x v="829"/>
    <n v="3"/>
    <x v="3"/>
    <x v="2"/>
    <x v="436501"/>
  </r>
  <r>
    <x v="1"/>
    <x v="10"/>
    <x v="829"/>
    <n v="3"/>
    <x v="3"/>
    <x v="2"/>
    <x v="436502"/>
  </r>
  <r>
    <x v="1"/>
    <x v="10"/>
    <x v="829"/>
    <n v="4"/>
    <x v="3"/>
    <x v="2"/>
    <x v="436503"/>
  </r>
  <r>
    <x v="1"/>
    <x v="10"/>
    <x v="829"/>
    <n v="4"/>
    <x v="3"/>
    <x v="2"/>
    <x v="436504"/>
  </r>
  <r>
    <x v="1"/>
    <x v="10"/>
    <x v="829"/>
    <n v="3"/>
    <x v="3"/>
    <x v="2"/>
    <x v="436505"/>
  </r>
  <r>
    <x v="1"/>
    <x v="10"/>
    <x v="829"/>
    <n v="3"/>
    <x v="3"/>
    <x v="2"/>
    <x v="436506"/>
  </r>
  <r>
    <x v="1"/>
    <x v="10"/>
    <x v="829"/>
    <n v="3"/>
    <x v="3"/>
    <x v="2"/>
    <x v="436507"/>
  </r>
  <r>
    <x v="1"/>
    <x v="10"/>
    <x v="829"/>
    <n v="3"/>
    <x v="3"/>
    <x v="2"/>
    <x v="436508"/>
  </r>
  <r>
    <x v="1"/>
    <x v="10"/>
    <x v="829"/>
    <n v="3"/>
    <x v="3"/>
    <x v="2"/>
    <x v="436509"/>
  </r>
  <r>
    <x v="1"/>
    <x v="10"/>
    <x v="829"/>
    <n v="4"/>
    <x v="3"/>
    <x v="2"/>
    <x v="436510"/>
  </r>
  <r>
    <x v="1"/>
    <x v="10"/>
    <x v="829"/>
    <n v="3"/>
    <x v="3"/>
    <x v="2"/>
    <x v="436511"/>
  </r>
  <r>
    <x v="1"/>
    <x v="10"/>
    <x v="829"/>
    <n v="4"/>
    <x v="3"/>
    <x v="2"/>
    <x v="436512"/>
  </r>
  <r>
    <x v="1"/>
    <x v="10"/>
    <x v="829"/>
    <n v="5"/>
    <x v="3"/>
    <x v="2"/>
    <x v="436513"/>
  </r>
  <r>
    <x v="1"/>
    <x v="10"/>
    <x v="829"/>
    <n v="3"/>
    <x v="3"/>
    <x v="2"/>
    <x v="436514"/>
  </r>
  <r>
    <x v="1"/>
    <x v="10"/>
    <x v="829"/>
    <n v="3"/>
    <x v="3"/>
    <x v="2"/>
    <x v="436515"/>
  </r>
  <r>
    <x v="1"/>
    <x v="10"/>
    <x v="829"/>
    <n v="3"/>
    <x v="3"/>
    <x v="2"/>
    <x v="436516"/>
  </r>
  <r>
    <x v="1"/>
    <x v="10"/>
    <x v="829"/>
    <n v="3"/>
    <x v="3"/>
    <x v="2"/>
    <x v="436517"/>
  </r>
  <r>
    <x v="1"/>
    <x v="10"/>
    <x v="829"/>
    <n v="3"/>
    <x v="3"/>
    <x v="2"/>
    <x v="436518"/>
  </r>
  <r>
    <x v="1"/>
    <x v="10"/>
    <x v="829"/>
    <n v="3"/>
    <x v="3"/>
    <x v="2"/>
    <x v="436519"/>
  </r>
  <r>
    <x v="1"/>
    <x v="10"/>
    <x v="829"/>
    <n v="4"/>
    <x v="3"/>
    <x v="2"/>
    <x v="436520"/>
  </r>
  <r>
    <x v="1"/>
    <x v="10"/>
    <x v="829"/>
    <n v="3"/>
    <x v="3"/>
    <x v="2"/>
    <x v="436521"/>
  </r>
  <r>
    <x v="1"/>
    <x v="10"/>
    <x v="829"/>
    <n v="4"/>
    <x v="3"/>
    <x v="2"/>
    <x v="436522"/>
  </r>
  <r>
    <x v="1"/>
    <x v="10"/>
    <x v="829"/>
    <n v="3"/>
    <x v="3"/>
    <x v="2"/>
    <x v="436523"/>
  </r>
  <r>
    <x v="1"/>
    <x v="10"/>
    <x v="829"/>
    <n v="3"/>
    <x v="3"/>
    <x v="2"/>
    <x v="436524"/>
  </r>
  <r>
    <x v="1"/>
    <x v="10"/>
    <x v="829"/>
    <n v="3"/>
    <x v="3"/>
    <x v="2"/>
    <x v="436525"/>
  </r>
  <r>
    <x v="1"/>
    <x v="10"/>
    <x v="829"/>
    <n v="5"/>
    <x v="3"/>
    <x v="2"/>
    <x v="436526"/>
  </r>
  <r>
    <x v="1"/>
    <x v="10"/>
    <x v="829"/>
    <n v="4"/>
    <x v="3"/>
    <x v="2"/>
    <x v="436527"/>
  </r>
  <r>
    <x v="1"/>
    <x v="10"/>
    <x v="829"/>
    <n v="3"/>
    <x v="3"/>
    <x v="2"/>
    <x v="436528"/>
  </r>
  <r>
    <x v="1"/>
    <x v="10"/>
    <x v="829"/>
    <n v="3"/>
    <x v="3"/>
    <x v="2"/>
    <x v="436529"/>
  </r>
  <r>
    <x v="1"/>
    <x v="10"/>
    <x v="829"/>
    <n v="3"/>
    <x v="3"/>
    <x v="2"/>
    <x v="436530"/>
  </r>
  <r>
    <x v="1"/>
    <x v="10"/>
    <x v="829"/>
    <n v="3"/>
    <x v="3"/>
    <x v="2"/>
    <x v="436531"/>
  </r>
  <r>
    <x v="1"/>
    <x v="10"/>
    <x v="829"/>
    <n v="5"/>
    <x v="3"/>
    <x v="2"/>
    <x v="436532"/>
  </r>
  <r>
    <x v="1"/>
    <x v="10"/>
    <x v="829"/>
    <n v="5"/>
    <x v="3"/>
    <x v="2"/>
    <x v="436533"/>
  </r>
  <r>
    <x v="1"/>
    <x v="10"/>
    <x v="829"/>
    <n v="4"/>
    <x v="3"/>
    <x v="2"/>
    <x v="436534"/>
  </r>
  <r>
    <x v="1"/>
    <x v="10"/>
    <x v="829"/>
    <n v="3"/>
    <x v="3"/>
    <x v="2"/>
    <x v="436535"/>
  </r>
  <r>
    <x v="1"/>
    <x v="10"/>
    <x v="829"/>
    <n v="4"/>
    <x v="3"/>
    <x v="2"/>
    <x v="436536"/>
  </r>
  <r>
    <x v="1"/>
    <x v="10"/>
    <x v="829"/>
    <n v="3"/>
    <x v="3"/>
    <x v="2"/>
    <x v="436537"/>
  </r>
  <r>
    <x v="1"/>
    <x v="10"/>
    <x v="829"/>
    <n v="4"/>
    <x v="3"/>
    <x v="2"/>
    <x v="436538"/>
  </r>
  <r>
    <x v="1"/>
    <x v="10"/>
    <x v="829"/>
    <n v="3"/>
    <x v="3"/>
    <x v="2"/>
    <x v="436539"/>
  </r>
  <r>
    <x v="1"/>
    <x v="10"/>
    <x v="829"/>
    <n v="3"/>
    <x v="3"/>
    <x v="2"/>
    <x v="436540"/>
  </r>
  <r>
    <x v="1"/>
    <x v="10"/>
    <x v="829"/>
    <n v="3"/>
    <x v="3"/>
    <x v="2"/>
    <x v="436541"/>
  </r>
  <r>
    <x v="1"/>
    <x v="10"/>
    <x v="829"/>
    <n v="3"/>
    <x v="3"/>
    <x v="2"/>
    <x v="436542"/>
  </r>
  <r>
    <x v="1"/>
    <x v="10"/>
    <x v="829"/>
    <n v="4"/>
    <x v="3"/>
    <x v="2"/>
    <x v="436543"/>
  </r>
  <r>
    <x v="1"/>
    <x v="10"/>
    <x v="829"/>
    <n v="3"/>
    <x v="3"/>
    <x v="2"/>
    <x v="436544"/>
  </r>
  <r>
    <x v="1"/>
    <x v="10"/>
    <x v="829"/>
    <n v="4"/>
    <x v="3"/>
    <x v="2"/>
    <x v="436545"/>
  </r>
  <r>
    <x v="1"/>
    <x v="10"/>
    <x v="829"/>
    <n v="4"/>
    <x v="3"/>
    <x v="2"/>
    <x v="436546"/>
  </r>
  <r>
    <x v="1"/>
    <x v="10"/>
    <x v="829"/>
    <n v="3"/>
    <x v="3"/>
    <x v="2"/>
    <x v="436547"/>
  </r>
  <r>
    <x v="1"/>
    <x v="10"/>
    <x v="829"/>
    <n v="3"/>
    <x v="3"/>
    <x v="2"/>
    <x v="436548"/>
  </r>
  <r>
    <x v="1"/>
    <x v="10"/>
    <x v="1354"/>
    <n v="3"/>
    <x v="3"/>
    <x v="2"/>
    <x v="436549"/>
  </r>
  <r>
    <x v="1"/>
    <x v="10"/>
    <x v="1354"/>
    <n v="3"/>
    <x v="3"/>
    <x v="2"/>
    <x v="436550"/>
  </r>
  <r>
    <x v="1"/>
    <x v="10"/>
    <x v="1354"/>
    <n v="4"/>
    <x v="3"/>
    <x v="2"/>
    <x v="436551"/>
  </r>
  <r>
    <x v="1"/>
    <x v="10"/>
    <x v="1354"/>
    <n v="3"/>
    <x v="3"/>
    <x v="2"/>
    <x v="436552"/>
  </r>
  <r>
    <x v="1"/>
    <x v="10"/>
    <x v="1354"/>
    <n v="5"/>
    <x v="3"/>
    <x v="2"/>
    <x v="436553"/>
  </r>
  <r>
    <x v="1"/>
    <x v="10"/>
    <x v="1354"/>
    <n v="4"/>
    <x v="3"/>
    <x v="2"/>
    <x v="436554"/>
  </r>
  <r>
    <x v="1"/>
    <x v="10"/>
    <x v="1354"/>
    <n v="3"/>
    <x v="3"/>
    <x v="2"/>
    <x v="436555"/>
  </r>
  <r>
    <x v="1"/>
    <x v="10"/>
    <x v="1354"/>
    <n v="4"/>
    <x v="3"/>
    <x v="2"/>
    <x v="436556"/>
  </r>
  <r>
    <x v="1"/>
    <x v="10"/>
    <x v="1354"/>
    <n v="3"/>
    <x v="3"/>
    <x v="2"/>
    <x v="436557"/>
  </r>
  <r>
    <x v="1"/>
    <x v="10"/>
    <x v="1354"/>
    <n v="5"/>
    <x v="3"/>
    <x v="2"/>
    <x v="436558"/>
  </r>
  <r>
    <x v="1"/>
    <x v="10"/>
    <x v="1354"/>
    <n v="4"/>
    <x v="3"/>
    <x v="2"/>
    <x v="436559"/>
  </r>
  <r>
    <x v="1"/>
    <x v="10"/>
    <x v="1354"/>
    <n v="3"/>
    <x v="3"/>
    <x v="2"/>
    <x v="436560"/>
  </r>
  <r>
    <x v="1"/>
    <x v="10"/>
    <x v="1354"/>
    <n v="4"/>
    <x v="3"/>
    <x v="2"/>
    <x v="436561"/>
  </r>
  <r>
    <x v="1"/>
    <x v="10"/>
    <x v="1354"/>
    <n v="5"/>
    <x v="3"/>
    <x v="2"/>
    <x v="436562"/>
  </r>
  <r>
    <x v="1"/>
    <x v="10"/>
    <x v="1354"/>
    <n v="5"/>
    <x v="3"/>
    <x v="2"/>
    <x v="436563"/>
  </r>
  <r>
    <x v="1"/>
    <x v="10"/>
    <x v="1354"/>
    <n v="4"/>
    <x v="3"/>
    <x v="2"/>
    <x v="436564"/>
  </r>
  <r>
    <x v="1"/>
    <x v="10"/>
    <x v="1354"/>
    <n v="3"/>
    <x v="3"/>
    <x v="2"/>
    <x v="436565"/>
  </r>
  <r>
    <x v="1"/>
    <x v="10"/>
    <x v="1354"/>
    <n v="3"/>
    <x v="3"/>
    <x v="2"/>
    <x v="436566"/>
  </r>
  <r>
    <x v="1"/>
    <x v="10"/>
    <x v="1354"/>
    <n v="5"/>
    <x v="3"/>
    <x v="2"/>
    <x v="436567"/>
  </r>
  <r>
    <x v="1"/>
    <x v="10"/>
    <x v="1354"/>
    <n v="4"/>
    <x v="3"/>
    <x v="2"/>
    <x v="436568"/>
  </r>
  <r>
    <x v="1"/>
    <x v="10"/>
    <x v="1354"/>
    <n v="4"/>
    <x v="3"/>
    <x v="2"/>
    <x v="436569"/>
  </r>
  <r>
    <x v="1"/>
    <x v="10"/>
    <x v="1354"/>
    <n v="5"/>
    <x v="3"/>
    <x v="2"/>
    <x v="436570"/>
  </r>
  <r>
    <x v="1"/>
    <x v="10"/>
    <x v="1354"/>
    <n v="5"/>
    <x v="3"/>
    <x v="2"/>
    <x v="436571"/>
  </r>
  <r>
    <x v="1"/>
    <x v="10"/>
    <x v="1354"/>
    <n v="5"/>
    <x v="3"/>
    <x v="2"/>
    <x v="436572"/>
  </r>
  <r>
    <x v="1"/>
    <x v="10"/>
    <x v="1354"/>
    <n v="4"/>
    <x v="3"/>
    <x v="2"/>
    <x v="436573"/>
  </r>
  <r>
    <x v="1"/>
    <x v="10"/>
    <x v="1354"/>
    <n v="4"/>
    <x v="3"/>
    <x v="2"/>
    <x v="436574"/>
  </r>
  <r>
    <x v="1"/>
    <x v="10"/>
    <x v="1354"/>
    <n v="3"/>
    <x v="3"/>
    <x v="2"/>
    <x v="436575"/>
  </r>
  <r>
    <x v="1"/>
    <x v="10"/>
    <x v="1354"/>
    <n v="3"/>
    <x v="3"/>
    <x v="2"/>
    <x v="436576"/>
  </r>
  <r>
    <x v="1"/>
    <x v="10"/>
    <x v="1354"/>
    <n v="5"/>
    <x v="3"/>
    <x v="2"/>
    <x v="436577"/>
  </r>
  <r>
    <x v="1"/>
    <x v="10"/>
    <x v="1354"/>
    <n v="4"/>
    <x v="3"/>
    <x v="2"/>
    <x v="436578"/>
  </r>
  <r>
    <x v="1"/>
    <x v="10"/>
    <x v="1354"/>
    <n v="4"/>
    <x v="3"/>
    <x v="2"/>
    <x v="436579"/>
  </r>
  <r>
    <x v="1"/>
    <x v="10"/>
    <x v="1354"/>
    <n v="4"/>
    <x v="3"/>
    <x v="2"/>
    <x v="436580"/>
  </r>
  <r>
    <x v="1"/>
    <x v="10"/>
    <x v="1354"/>
    <n v="5"/>
    <x v="3"/>
    <x v="2"/>
    <x v="436581"/>
  </r>
  <r>
    <x v="1"/>
    <x v="10"/>
    <x v="1354"/>
    <n v="3"/>
    <x v="3"/>
    <x v="2"/>
    <x v="436582"/>
  </r>
  <r>
    <x v="1"/>
    <x v="10"/>
    <x v="1354"/>
    <n v="4"/>
    <x v="3"/>
    <x v="2"/>
    <x v="436583"/>
  </r>
  <r>
    <x v="1"/>
    <x v="10"/>
    <x v="1354"/>
    <n v="4"/>
    <x v="3"/>
    <x v="2"/>
    <x v="436584"/>
  </r>
  <r>
    <x v="1"/>
    <x v="10"/>
    <x v="1354"/>
    <n v="4"/>
    <x v="3"/>
    <x v="2"/>
    <x v="436585"/>
  </r>
  <r>
    <x v="1"/>
    <x v="10"/>
    <x v="1354"/>
    <n v="3"/>
    <x v="3"/>
    <x v="2"/>
    <x v="436586"/>
  </r>
  <r>
    <x v="1"/>
    <x v="10"/>
    <x v="1354"/>
    <n v="4"/>
    <x v="3"/>
    <x v="2"/>
    <x v="436587"/>
  </r>
  <r>
    <x v="1"/>
    <x v="10"/>
    <x v="1354"/>
    <n v="5"/>
    <x v="3"/>
    <x v="2"/>
    <x v="436588"/>
  </r>
  <r>
    <x v="1"/>
    <x v="10"/>
    <x v="1354"/>
    <n v="4"/>
    <x v="3"/>
    <x v="2"/>
    <x v="436589"/>
  </r>
  <r>
    <x v="1"/>
    <x v="10"/>
    <x v="1354"/>
    <n v="4"/>
    <x v="3"/>
    <x v="2"/>
    <x v="436590"/>
  </r>
  <r>
    <x v="1"/>
    <x v="10"/>
    <x v="1354"/>
    <n v="4"/>
    <x v="3"/>
    <x v="2"/>
    <x v="436591"/>
  </r>
  <r>
    <x v="1"/>
    <x v="10"/>
    <x v="1354"/>
    <n v="4"/>
    <x v="3"/>
    <x v="2"/>
    <x v="436592"/>
  </r>
  <r>
    <x v="1"/>
    <x v="10"/>
    <x v="1354"/>
    <n v="5"/>
    <x v="3"/>
    <x v="2"/>
    <x v="436593"/>
  </r>
  <r>
    <x v="1"/>
    <x v="10"/>
    <x v="1354"/>
    <n v="5"/>
    <x v="3"/>
    <x v="2"/>
    <x v="436594"/>
  </r>
  <r>
    <x v="1"/>
    <x v="10"/>
    <x v="1354"/>
    <n v="4"/>
    <x v="3"/>
    <x v="2"/>
    <x v="436595"/>
  </r>
  <r>
    <x v="1"/>
    <x v="10"/>
    <x v="1354"/>
    <n v="4"/>
    <x v="3"/>
    <x v="2"/>
    <x v="436596"/>
  </r>
  <r>
    <x v="1"/>
    <x v="10"/>
    <x v="1354"/>
    <n v="3"/>
    <x v="3"/>
    <x v="2"/>
    <x v="436597"/>
  </r>
  <r>
    <x v="1"/>
    <x v="10"/>
    <x v="1354"/>
    <n v="5"/>
    <x v="3"/>
    <x v="2"/>
    <x v="436598"/>
  </r>
  <r>
    <x v="1"/>
    <x v="10"/>
    <x v="1354"/>
    <n v="5"/>
    <x v="3"/>
    <x v="2"/>
    <x v="436599"/>
  </r>
  <r>
    <x v="1"/>
    <x v="10"/>
    <x v="1354"/>
    <n v="4"/>
    <x v="3"/>
    <x v="2"/>
    <x v="436600"/>
  </r>
  <r>
    <x v="1"/>
    <x v="10"/>
    <x v="1354"/>
    <n v="3"/>
    <x v="3"/>
    <x v="2"/>
    <x v="436601"/>
  </r>
  <r>
    <x v="1"/>
    <x v="10"/>
    <x v="1354"/>
    <n v="4"/>
    <x v="3"/>
    <x v="2"/>
    <x v="436602"/>
  </r>
  <r>
    <x v="1"/>
    <x v="10"/>
    <x v="1354"/>
    <n v="4"/>
    <x v="3"/>
    <x v="2"/>
    <x v="436603"/>
  </r>
  <r>
    <x v="1"/>
    <x v="10"/>
    <x v="1354"/>
    <n v="5"/>
    <x v="3"/>
    <x v="2"/>
    <x v="436604"/>
  </r>
  <r>
    <x v="1"/>
    <x v="10"/>
    <x v="1354"/>
    <n v="3"/>
    <x v="3"/>
    <x v="2"/>
    <x v="436605"/>
  </r>
  <r>
    <x v="1"/>
    <x v="10"/>
    <x v="1354"/>
    <n v="4"/>
    <x v="3"/>
    <x v="2"/>
    <x v="436606"/>
  </r>
  <r>
    <x v="1"/>
    <x v="10"/>
    <x v="1354"/>
    <n v="3"/>
    <x v="3"/>
    <x v="2"/>
    <x v="436607"/>
  </r>
  <r>
    <x v="1"/>
    <x v="10"/>
    <x v="1354"/>
    <n v="4"/>
    <x v="3"/>
    <x v="2"/>
    <x v="436608"/>
  </r>
  <r>
    <x v="1"/>
    <x v="10"/>
    <x v="1354"/>
    <n v="3"/>
    <x v="3"/>
    <x v="2"/>
    <x v="436609"/>
  </r>
  <r>
    <x v="1"/>
    <x v="10"/>
    <x v="1354"/>
    <n v="3"/>
    <x v="3"/>
    <x v="2"/>
    <x v="436610"/>
  </r>
  <r>
    <x v="1"/>
    <x v="10"/>
    <x v="1354"/>
    <n v="4"/>
    <x v="3"/>
    <x v="2"/>
    <x v="436611"/>
  </r>
  <r>
    <x v="1"/>
    <x v="10"/>
    <x v="1354"/>
    <n v="4"/>
    <x v="3"/>
    <x v="2"/>
    <x v="436612"/>
  </r>
  <r>
    <x v="1"/>
    <x v="10"/>
    <x v="1354"/>
    <n v="3"/>
    <x v="3"/>
    <x v="2"/>
    <x v="436613"/>
  </r>
  <r>
    <x v="1"/>
    <x v="10"/>
    <x v="1354"/>
    <n v="5"/>
    <x v="3"/>
    <x v="2"/>
    <x v="436614"/>
  </r>
  <r>
    <x v="1"/>
    <x v="10"/>
    <x v="1354"/>
    <n v="4"/>
    <x v="3"/>
    <x v="2"/>
    <x v="436615"/>
  </r>
  <r>
    <x v="1"/>
    <x v="10"/>
    <x v="1354"/>
    <n v="4"/>
    <x v="3"/>
    <x v="2"/>
    <x v="436616"/>
  </r>
  <r>
    <x v="1"/>
    <x v="10"/>
    <x v="1354"/>
    <n v="5"/>
    <x v="3"/>
    <x v="2"/>
    <x v="436617"/>
  </r>
  <r>
    <x v="1"/>
    <x v="10"/>
    <x v="1354"/>
    <n v="4"/>
    <x v="3"/>
    <x v="2"/>
    <x v="436618"/>
  </r>
  <r>
    <x v="1"/>
    <x v="10"/>
    <x v="1354"/>
    <n v="3"/>
    <x v="3"/>
    <x v="2"/>
    <x v="436619"/>
  </r>
  <r>
    <x v="1"/>
    <x v="10"/>
    <x v="1354"/>
    <n v="3"/>
    <x v="3"/>
    <x v="2"/>
    <x v="436620"/>
  </r>
  <r>
    <x v="1"/>
    <x v="10"/>
    <x v="1354"/>
    <n v="5"/>
    <x v="3"/>
    <x v="2"/>
    <x v="436621"/>
  </r>
  <r>
    <x v="1"/>
    <x v="10"/>
    <x v="1354"/>
    <n v="3"/>
    <x v="3"/>
    <x v="2"/>
    <x v="436622"/>
  </r>
  <r>
    <x v="1"/>
    <x v="10"/>
    <x v="1354"/>
    <n v="4"/>
    <x v="3"/>
    <x v="2"/>
    <x v="436623"/>
  </r>
  <r>
    <x v="1"/>
    <x v="10"/>
    <x v="1354"/>
    <n v="4"/>
    <x v="3"/>
    <x v="2"/>
    <x v="436624"/>
  </r>
  <r>
    <x v="1"/>
    <x v="10"/>
    <x v="1354"/>
    <n v="3"/>
    <x v="3"/>
    <x v="2"/>
    <x v="436625"/>
  </r>
  <r>
    <x v="1"/>
    <x v="10"/>
    <x v="1354"/>
    <n v="4"/>
    <x v="3"/>
    <x v="2"/>
    <x v="436626"/>
  </r>
  <r>
    <x v="1"/>
    <x v="10"/>
    <x v="1354"/>
    <n v="4"/>
    <x v="3"/>
    <x v="2"/>
    <x v="436627"/>
  </r>
  <r>
    <x v="1"/>
    <x v="10"/>
    <x v="1354"/>
    <n v="4"/>
    <x v="3"/>
    <x v="2"/>
    <x v="436628"/>
  </r>
  <r>
    <x v="1"/>
    <x v="10"/>
    <x v="1354"/>
    <n v="3"/>
    <x v="3"/>
    <x v="2"/>
    <x v="436629"/>
  </r>
  <r>
    <x v="1"/>
    <x v="10"/>
    <x v="1354"/>
    <n v="4"/>
    <x v="3"/>
    <x v="2"/>
    <x v="436630"/>
  </r>
  <r>
    <x v="1"/>
    <x v="10"/>
    <x v="1354"/>
    <n v="3"/>
    <x v="3"/>
    <x v="2"/>
    <x v="436631"/>
  </r>
  <r>
    <x v="1"/>
    <x v="10"/>
    <x v="1354"/>
    <n v="5"/>
    <x v="3"/>
    <x v="2"/>
    <x v="436632"/>
  </r>
  <r>
    <x v="1"/>
    <x v="10"/>
    <x v="1354"/>
    <n v="5"/>
    <x v="3"/>
    <x v="2"/>
    <x v="436633"/>
  </r>
  <r>
    <x v="1"/>
    <x v="10"/>
    <x v="1354"/>
    <n v="4"/>
    <x v="3"/>
    <x v="2"/>
    <x v="436634"/>
  </r>
  <r>
    <x v="1"/>
    <x v="10"/>
    <x v="1354"/>
    <n v="5"/>
    <x v="3"/>
    <x v="2"/>
    <x v="436635"/>
  </r>
  <r>
    <x v="1"/>
    <x v="10"/>
    <x v="1354"/>
    <n v="5"/>
    <x v="3"/>
    <x v="2"/>
    <x v="436636"/>
  </r>
  <r>
    <x v="1"/>
    <x v="10"/>
    <x v="1354"/>
    <n v="4"/>
    <x v="3"/>
    <x v="2"/>
    <x v="436637"/>
  </r>
  <r>
    <x v="1"/>
    <x v="10"/>
    <x v="1354"/>
    <n v="3"/>
    <x v="3"/>
    <x v="2"/>
    <x v="436638"/>
  </r>
  <r>
    <x v="1"/>
    <x v="10"/>
    <x v="1354"/>
    <n v="4"/>
    <x v="3"/>
    <x v="2"/>
    <x v="436639"/>
  </r>
  <r>
    <x v="1"/>
    <x v="10"/>
    <x v="1354"/>
    <n v="4"/>
    <x v="3"/>
    <x v="2"/>
    <x v="436640"/>
  </r>
  <r>
    <x v="1"/>
    <x v="10"/>
    <x v="1354"/>
    <n v="4"/>
    <x v="3"/>
    <x v="2"/>
    <x v="436641"/>
  </r>
  <r>
    <x v="1"/>
    <x v="10"/>
    <x v="1354"/>
    <n v="5"/>
    <x v="3"/>
    <x v="2"/>
    <x v="436642"/>
  </r>
  <r>
    <x v="1"/>
    <x v="10"/>
    <x v="1354"/>
    <n v="4"/>
    <x v="3"/>
    <x v="2"/>
    <x v="436643"/>
  </r>
  <r>
    <x v="1"/>
    <x v="10"/>
    <x v="1354"/>
    <n v="3"/>
    <x v="3"/>
    <x v="2"/>
    <x v="436644"/>
  </r>
  <r>
    <x v="1"/>
    <x v="10"/>
    <x v="1354"/>
    <n v="4"/>
    <x v="3"/>
    <x v="2"/>
    <x v="436645"/>
  </r>
  <r>
    <x v="1"/>
    <x v="10"/>
    <x v="1354"/>
    <n v="3"/>
    <x v="3"/>
    <x v="2"/>
    <x v="436646"/>
  </r>
  <r>
    <x v="1"/>
    <x v="10"/>
    <x v="1354"/>
    <n v="4"/>
    <x v="3"/>
    <x v="2"/>
    <x v="436647"/>
  </r>
  <r>
    <x v="1"/>
    <x v="10"/>
    <x v="1354"/>
    <n v="3"/>
    <x v="3"/>
    <x v="2"/>
    <x v="436648"/>
  </r>
  <r>
    <x v="1"/>
    <x v="10"/>
    <x v="1354"/>
    <n v="4"/>
    <x v="3"/>
    <x v="2"/>
    <x v="436649"/>
  </r>
  <r>
    <x v="1"/>
    <x v="10"/>
    <x v="1354"/>
    <n v="4"/>
    <x v="3"/>
    <x v="2"/>
    <x v="436650"/>
  </r>
  <r>
    <x v="1"/>
    <x v="10"/>
    <x v="1354"/>
    <n v="4"/>
    <x v="3"/>
    <x v="2"/>
    <x v="436651"/>
  </r>
  <r>
    <x v="1"/>
    <x v="10"/>
    <x v="1354"/>
    <n v="4"/>
    <x v="3"/>
    <x v="2"/>
    <x v="436652"/>
  </r>
  <r>
    <x v="1"/>
    <x v="10"/>
    <x v="1354"/>
    <n v="5"/>
    <x v="3"/>
    <x v="2"/>
    <x v="436653"/>
  </r>
  <r>
    <x v="1"/>
    <x v="10"/>
    <x v="1354"/>
    <n v="3"/>
    <x v="3"/>
    <x v="2"/>
    <x v="436654"/>
  </r>
  <r>
    <x v="1"/>
    <x v="10"/>
    <x v="1354"/>
    <n v="3"/>
    <x v="3"/>
    <x v="2"/>
    <x v="436655"/>
  </r>
  <r>
    <x v="1"/>
    <x v="10"/>
    <x v="1354"/>
    <n v="3"/>
    <x v="3"/>
    <x v="2"/>
    <x v="436656"/>
  </r>
  <r>
    <x v="1"/>
    <x v="10"/>
    <x v="1354"/>
    <n v="4"/>
    <x v="3"/>
    <x v="2"/>
    <x v="436657"/>
  </r>
  <r>
    <x v="1"/>
    <x v="10"/>
    <x v="1354"/>
    <n v="5"/>
    <x v="3"/>
    <x v="2"/>
    <x v="436658"/>
  </r>
  <r>
    <x v="1"/>
    <x v="10"/>
    <x v="1354"/>
    <n v="3"/>
    <x v="3"/>
    <x v="2"/>
    <x v="436659"/>
  </r>
  <r>
    <x v="1"/>
    <x v="10"/>
    <x v="1354"/>
    <n v="3"/>
    <x v="3"/>
    <x v="2"/>
    <x v="436660"/>
  </r>
  <r>
    <x v="1"/>
    <x v="10"/>
    <x v="1354"/>
    <n v="5"/>
    <x v="3"/>
    <x v="2"/>
    <x v="436661"/>
  </r>
  <r>
    <x v="1"/>
    <x v="10"/>
    <x v="1354"/>
    <n v="5"/>
    <x v="3"/>
    <x v="2"/>
    <x v="436662"/>
  </r>
  <r>
    <x v="1"/>
    <x v="10"/>
    <x v="1354"/>
    <n v="3"/>
    <x v="3"/>
    <x v="2"/>
    <x v="436663"/>
  </r>
  <r>
    <x v="1"/>
    <x v="10"/>
    <x v="1354"/>
    <n v="5"/>
    <x v="3"/>
    <x v="2"/>
    <x v="436664"/>
  </r>
  <r>
    <x v="1"/>
    <x v="10"/>
    <x v="1354"/>
    <n v="4"/>
    <x v="3"/>
    <x v="2"/>
    <x v="436665"/>
  </r>
  <r>
    <x v="1"/>
    <x v="10"/>
    <x v="1354"/>
    <n v="4"/>
    <x v="3"/>
    <x v="2"/>
    <x v="436666"/>
  </r>
  <r>
    <x v="1"/>
    <x v="10"/>
    <x v="1354"/>
    <n v="4"/>
    <x v="3"/>
    <x v="2"/>
    <x v="436667"/>
  </r>
  <r>
    <x v="1"/>
    <x v="10"/>
    <x v="1354"/>
    <n v="3"/>
    <x v="3"/>
    <x v="2"/>
    <x v="436668"/>
  </r>
  <r>
    <x v="1"/>
    <x v="10"/>
    <x v="1354"/>
    <n v="4"/>
    <x v="3"/>
    <x v="2"/>
    <x v="436669"/>
  </r>
  <r>
    <x v="1"/>
    <x v="10"/>
    <x v="1354"/>
    <n v="5"/>
    <x v="3"/>
    <x v="2"/>
    <x v="436670"/>
  </r>
  <r>
    <x v="1"/>
    <x v="10"/>
    <x v="1354"/>
    <n v="3"/>
    <x v="3"/>
    <x v="2"/>
    <x v="436671"/>
  </r>
  <r>
    <x v="1"/>
    <x v="10"/>
    <x v="1354"/>
    <n v="5"/>
    <x v="3"/>
    <x v="2"/>
    <x v="436672"/>
  </r>
  <r>
    <x v="1"/>
    <x v="10"/>
    <x v="1354"/>
    <n v="4"/>
    <x v="3"/>
    <x v="2"/>
    <x v="436673"/>
  </r>
  <r>
    <x v="1"/>
    <x v="10"/>
    <x v="1354"/>
    <n v="3"/>
    <x v="3"/>
    <x v="2"/>
    <x v="436674"/>
  </r>
  <r>
    <x v="1"/>
    <x v="10"/>
    <x v="1354"/>
    <n v="5"/>
    <x v="3"/>
    <x v="2"/>
    <x v="436675"/>
  </r>
  <r>
    <x v="1"/>
    <x v="10"/>
    <x v="1354"/>
    <n v="5"/>
    <x v="3"/>
    <x v="2"/>
    <x v="436676"/>
  </r>
  <r>
    <x v="1"/>
    <x v="10"/>
    <x v="177"/>
    <n v="3"/>
    <x v="3"/>
    <x v="2"/>
    <x v="436677"/>
  </r>
  <r>
    <x v="1"/>
    <x v="10"/>
    <x v="177"/>
    <n v="4"/>
    <x v="3"/>
    <x v="2"/>
    <x v="436678"/>
  </r>
  <r>
    <x v="1"/>
    <x v="10"/>
    <x v="177"/>
    <n v="3"/>
    <x v="3"/>
    <x v="2"/>
    <x v="436679"/>
  </r>
  <r>
    <x v="1"/>
    <x v="10"/>
    <x v="177"/>
    <n v="3"/>
    <x v="3"/>
    <x v="2"/>
    <x v="436680"/>
  </r>
  <r>
    <x v="1"/>
    <x v="10"/>
    <x v="177"/>
    <n v="4"/>
    <x v="3"/>
    <x v="2"/>
    <x v="436681"/>
  </r>
  <r>
    <x v="1"/>
    <x v="10"/>
    <x v="177"/>
    <n v="5"/>
    <x v="3"/>
    <x v="2"/>
    <x v="436682"/>
  </r>
  <r>
    <x v="1"/>
    <x v="10"/>
    <x v="177"/>
    <n v="5"/>
    <x v="3"/>
    <x v="2"/>
    <x v="436683"/>
  </r>
  <r>
    <x v="1"/>
    <x v="10"/>
    <x v="177"/>
    <n v="3"/>
    <x v="3"/>
    <x v="2"/>
    <x v="436684"/>
  </r>
  <r>
    <x v="1"/>
    <x v="10"/>
    <x v="177"/>
    <n v="3"/>
    <x v="3"/>
    <x v="2"/>
    <x v="436685"/>
  </r>
  <r>
    <x v="1"/>
    <x v="10"/>
    <x v="177"/>
    <n v="5"/>
    <x v="3"/>
    <x v="2"/>
    <x v="436686"/>
  </r>
  <r>
    <x v="1"/>
    <x v="10"/>
    <x v="177"/>
    <n v="4"/>
    <x v="3"/>
    <x v="2"/>
    <x v="436687"/>
  </r>
  <r>
    <x v="1"/>
    <x v="10"/>
    <x v="177"/>
    <n v="3"/>
    <x v="3"/>
    <x v="2"/>
    <x v="436688"/>
  </r>
  <r>
    <x v="1"/>
    <x v="10"/>
    <x v="177"/>
    <n v="5"/>
    <x v="3"/>
    <x v="2"/>
    <x v="436689"/>
  </r>
  <r>
    <x v="1"/>
    <x v="10"/>
    <x v="177"/>
    <n v="3"/>
    <x v="3"/>
    <x v="2"/>
    <x v="436690"/>
  </r>
  <r>
    <x v="1"/>
    <x v="10"/>
    <x v="177"/>
    <n v="4"/>
    <x v="3"/>
    <x v="2"/>
    <x v="436691"/>
  </r>
  <r>
    <x v="1"/>
    <x v="10"/>
    <x v="177"/>
    <n v="5"/>
    <x v="3"/>
    <x v="2"/>
    <x v="436692"/>
  </r>
  <r>
    <x v="1"/>
    <x v="10"/>
    <x v="177"/>
    <n v="4"/>
    <x v="3"/>
    <x v="2"/>
    <x v="436693"/>
  </r>
  <r>
    <x v="1"/>
    <x v="10"/>
    <x v="177"/>
    <n v="3"/>
    <x v="3"/>
    <x v="2"/>
    <x v="436694"/>
  </r>
  <r>
    <x v="1"/>
    <x v="10"/>
    <x v="177"/>
    <n v="4"/>
    <x v="3"/>
    <x v="2"/>
    <x v="436695"/>
  </r>
  <r>
    <x v="1"/>
    <x v="10"/>
    <x v="177"/>
    <n v="3"/>
    <x v="3"/>
    <x v="2"/>
    <x v="436696"/>
  </r>
  <r>
    <x v="1"/>
    <x v="10"/>
    <x v="177"/>
    <n v="5"/>
    <x v="3"/>
    <x v="2"/>
    <x v="436697"/>
  </r>
  <r>
    <x v="1"/>
    <x v="10"/>
    <x v="177"/>
    <n v="4"/>
    <x v="3"/>
    <x v="2"/>
    <x v="436698"/>
  </r>
  <r>
    <x v="1"/>
    <x v="10"/>
    <x v="177"/>
    <n v="4"/>
    <x v="3"/>
    <x v="2"/>
    <x v="436699"/>
  </r>
  <r>
    <x v="1"/>
    <x v="10"/>
    <x v="177"/>
    <n v="5"/>
    <x v="3"/>
    <x v="2"/>
    <x v="436700"/>
  </r>
  <r>
    <x v="1"/>
    <x v="10"/>
    <x v="177"/>
    <n v="3"/>
    <x v="3"/>
    <x v="2"/>
    <x v="436701"/>
  </r>
  <r>
    <x v="1"/>
    <x v="10"/>
    <x v="177"/>
    <n v="4"/>
    <x v="3"/>
    <x v="2"/>
    <x v="436702"/>
  </r>
  <r>
    <x v="1"/>
    <x v="10"/>
    <x v="177"/>
    <n v="5"/>
    <x v="3"/>
    <x v="2"/>
    <x v="436703"/>
  </r>
  <r>
    <x v="1"/>
    <x v="10"/>
    <x v="177"/>
    <n v="5"/>
    <x v="3"/>
    <x v="2"/>
    <x v="436704"/>
  </r>
  <r>
    <x v="1"/>
    <x v="10"/>
    <x v="177"/>
    <n v="4"/>
    <x v="3"/>
    <x v="2"/>
    <x v="436705"/>
  </r>
  <r>
    <x v="1"/>
    <x v="10"/>
    <x v="177"/>
    <n v="3"/>
    <x v="3"/>
    <x v="2"/>
    <x v="436706"/>
  </r>
  <r>
    <x v="1"/>
    <x v="10"/>
    <x v="177"/>
    <n v="4"/>
    <x v="3"/>
    <x v="2"/>
    <x v="436707"/>
  </r>
  <r>
    <x v="1"/>
    <x v="10"/>
    <x v="177"/>
    <n v="4"/>
    <x v="3"/>
    <x v="2"/>
    <x v="436708"/>
  </r>
  <r>
    <x v="1"/>
    <x v="10"/>
    <x v="177"/>
    <n v="4"/>
    <x v="3"/>
    <x v="2"/>
    <x v="436709"/>
  </r>
  <r>
    <x v="1"/>
    <x v="10"/>
    <x v="177"/>
    <n v="4"/>
    <x v="3"/>
    <x v="2"/>
    <x v="436710"/>
  </r>
  <r>
    <x v="1"/>
    <x v="10"/>
    <x v="177"/>
    <n v="4"/>
    <x v="3"/>
    <x v="2"/>
    <x v="436711"/>
  </r>
  <r>
    <x v="1"/>
    <x v="10"/>
    <x v="177"/>
    <n v="3"/>
    <x v="3"/>
    <x v="2"/>
    <x v="436712"/>
  </r>
  <r>
    <x v="1"/>
    <x v="10"/>
    <x v="177"/>
    <n v="5"/>
    <x v="3"/>
    <x v="2"/>
    <x v="436713"/>
  </r>
  <r>
    <x v="1"/>
    <x v="10"/>
    <x v="177"/>
    <n v="5"/>
    <x v="3"/>
    <x v="2"/>
    <x v="436714"/>
  </r>
  <r>
    <x v="1"/>
    <x v="10"/>
    <x v="177"/>
    <n v="4"/>
    <x v="3"/>
    <x v="2"/>
    <x v="436715"/>
  </r>
  <r>
    <x v="1"/>
    <x v="10"/>
    <x v="177"/>
    <n v="3"/>
    <x v="3"/>
    <x v="2"/>
    <x v="436716"/>
  </r>
  <r>
    <x v="1"/>
    <x v="10"/>
    <x v="177"/>
    <n v="5"/>
    <x v="3"/>
    <x v="2"/>
    <x v="436717"/>
  </r>
  <r>
    <x v="1"/>
    <x v="10"/>
    <x v="177"/>
    <n v="4"/>
    <x v="3"/>
    <x v="2"/>
    <x v="436718"/>
  </r>
  <r>
    <x v="1"/>
    <x v="10"/>
    <x v="177"/>
    <n v="4"/>
    <x v="3"/>
    <x v="2"/>
    <x v="436719"/>
  </r>
  <r>
    <x v="1"/>
    <x v="10"/>
    <x v="177"/>
    <n v="3"/>
    <x v="3"/>
    <x v="2"/>
    <x v="436720"/>
  </r>
  <r>
    <x v="1"/>
    <x v="10"/>
    <x v="177"/>
    <n v="4"/>
    <x v="3"/>
    <x v="2"/>
    <x v="436721"/>
  </r>
  <r>
    <x v="1"/>
    <x v="10"/>
    <x v="177"/>
    <n v="3"/>
    <x v="3"/>
    <x v="2"/>
    <x v="436722"/>
  </r>
  <r>
    <x v="1"/>
    <x v="10"/>
    <x v="177"/>
    <n v="4"/>
    <x v="3"/>
    <x v="2"/>
    <x v="436723"/>
  </r>
  <r>
    <x v="1"/>
    <x v="10"/>
    <x v="177"/>
    <n v="4"/>
    <x v="3"/>
    <x v="2"/>
    <x v="436724"/>
  </r>
  <r>
    <x v="1"/>
    <x v="10"/>
    <x v="177"/>
    <n v="4"/>
    <x v="3"/>
    <x v="2"/>
    <x v="436725"/>
  </r>
  <r>
    <x v="1"/>
    <x v="10"/>
    <x v="177"/>
    <n v="4"/>
    <x v="3"/>
    <x v="2"/>
    <x v="436726"/>
  </r>
  <r>
    <x v="1"/>
    <x v="10"/>
    <x v="177"/>
    <n v="5"/>
    <x v="3"/>
    <x v="2"/>
    <x v="436727"/>
  </r>
  <r>
    <x v="1"/>
    <x v="10"/>
    <x v="177"/>
    <n v="3"/>
    <x v="3"/>
    <x v="2"/>
    <x v="436728"/>
  </r>
  <r>
    <x v="1"/>
    <x v="10"/>
    <x v="177"/>
    <n v="4"/>
    <x v="3"/>
    <x v="2"/>
    <x v="436729"/>
  </r>
  <r>
    <x v="1"/>
    <x v="10"/>
    <x v="177"/>
    <n v="4"/>
    <x v="3"/>
    <x v="2"/>
    <x v="436730"/>
  </r>
  <r>
    <x v="1"/>
    <x v="10"/>
    <x v="177"/>
    <n v="3"/>
    <x v="3"/>
    <x v="2"/>
    <x v="436731"/>
  </r>
  <r>
    <x v="1"/>
    <x v="10"/>
    <x v="177"/>
    <n v="3"/>
    <x v="3"/>
    <x v="2"/>
    <x v="436732"/>
  </r>
  <r>
    <x v="1"/>
    <x v="10"/>
    <x v="177"/>
    <n v="4"/>
    <x v="3"/>
    <x v="2"/>
    <x v="436733"/>
  </r>
  <r>
    <x v="1"/>
    <x v="10"/>
    <x v="177"/>
    <n v="3"/>
    <x v="3"/>
    <x v="2"/>
    <x v="436734"/>
  </r>
  <r>
    <x v="1"/>
    <x v="10"/>
    <x v="177"/>
    <n v="5"/>
    <x v="3"/>
    <x v="2"/>
    <x v="436735"/>
  </r>
  <r>
    <x v="1"/>
    <x v="10"/>
    <x v="177"/>
    <n v="4"/>
    <x v="3"/>
    <x v="2"/>
    <x v="436736"/>
  </r>
  <r>
    <x v="1"/>
    <x v="10"/>
    <x v="177"/>
    <n v="3"/>
    <x v="3"/>
    <x v="2"/>
    <x v="436737"/>
  </r>
  <r>
    <x v="1"/>
    <x v="10"/>
    <x v="177"/>
    <n v="4"/>
    <x v="3"/>
    <x v="2"/>
    <x v="436738"/>
  </r>
  <r>
    <x v="1"/>
    <x v="10"/>
    <x v="177"/>
    <n v="4"/>
    <x v="3"/>
    <x v="2"/>
    <x v="436739"/>
  </r>
  <r>
    <x v="1"/>
    <x v="10"/>
    <x v="177"/>
    <n v="5"/>
    <x v="3"/>
    <x v="2"/>
    <x v="436740"/>
  </r>
  <r>
    <x v="1"/>
    <x v="10"/>
    <x v="177"/>
    <n v="3"/>
    <x v="3"/>
    <x v="2"/>
    <x v="436741"/>
  </r>
  <r>
    <x v="1"/>
    <x v="10"/>
    <x v="177"/>
    <n v="4"/>
    <x v="3"/>
    <x v="2"/>
    <x v="436742"/>
  </r>
  <r>
    <x v="1"/>
    <x v="10"/>
    <x v="177"/>
    <n v="3"/>
    <x v="3"/>
    <x v="2"/>
    <x v="436743"/>
  </r>
  <r>
    <x v="1"/>
    <x v="10"/>
    <x v="177"/>
    <n v="4"/>
    <x v="3"/>
    <x v="2"/>
    <x v="436744"/>
  </r>
  <r>
    <x v="1"/>
    <x v="10"/>
    <x v="177"/>
    <n v="3"/>
    <x v="3"/>
    <x v="2"/>
    <x v="436745"/>
  </r>
  <r>
    <x v="1"/>
    <x v="10"/>
    <x v="177"/>
    <n v="4"/>
    <x v="3"/>
    <x v="2"/>
    <x v="436746"/>
  </r>
  <r>
    <x v="1"/>
    <x v="10"/>
    <x v="177"/>
    <n v="4"/>
    <x v="3"/>
    <x v="2"/>
    <x v="436747"/>
  </r>
  <r>
    <x v="1"/>
    <x v="10"/>
    <x v="177"/>
    <n v="4"/>
    <x v="3"/>
    <x v="2"/>
    <x v="436748"/>
  </r>
  <r>
    <x v="1"/>
    <x v="10"/>
    <x v="177"/>
    <n v="3"/>
    <x v="3"/>
    <x v="2"/>
    <x v="436749"/>
  </r>
  <r>
    <x v="1"/>
    <x v="10"/>
    <x v="177"/>
    <n v="3"/>
    <x v="3"/>
    <x v="2"/>
    <x v="436750"/>
  </r>
  <r>
    <x v="1"/>
    <x v="10"/>
    <x v="177"/>
    <n v="3"/>
    <x v="3"/>
    <x v="2"/>
    <x v="436751"/>
  </r>
  <r>
    <x v="1"/>
    <x v="10"/>
    <x v="177"/>
    <n v="3"/>
    <x v="3"/>
    <x v="2"/>
    <x v="436752"/>
  </r>
  <r>
    <x v="1"/>
    <x v="10"/>
    <x v="177"/>
    <n v="4"/>
    <x v="3"/>
    <x v="2"/>
    <x v="436753"/>
  </r>
  <r>
    <x v="1"/>
    <x v="10"/>
    <x v="177"/>
    <n v="5"/>
    <x v="3"/>
    <x v="2"/>
    <x v="436754"/>
  </r>
  <r>
    <x v="1"/>
    <x v="10"/>
    <x v="177"/>
    <n v="5"/>
    <x v="3"/>
    <x v="2"/>
    <x v="436755"/>
  </r>
  <r>
    <x v="1"/>
    <x v="10"/>
    <x v="1355"/>
    <n v="3"/>
    <x v="3"/>
    <x v="2"/>
    <x v="436756"/>
  </r>
  <r>
    <x v="1"/>
    <x v="10"/>
    <x v="1355"/>
    <n v="3"/>
    <x v="3"/>
    <x v="2"/>
    <x v="436757"/>
  </r>
  <r>
    <x v="1"/>
    <x v="10"/>
    <x v="1355"/>
    <n v="5"/>
    <x v="3"/>
    <x v="2"/>
    <x v="436758"/>
  </r>
  <r>
    <x v="1"/>
    <x v="10"/>
    <x v="1355"/>
    <n v="4"/>
    <x v="3"/>
    <x v="2"/>
    <x v="436759"/>
  </r>
  <r>
    <x v="1"/>
    <x v="10"/>
    <x v="1355"/>
    <n v="4"/>
    <x v="3"/>
    <x v="2"/>
    <x v="436760"/>
  </r>
  <r>
    <x v="1"/>
    <x v="10"/>
    <x v="1355"/>
    <n v="4"/>
    <x v="3"/>
    <x v="2"/>
    <x v="436761"/>
  </r>
  <r>
    <x v="1"/>
    <x v="10"/>
    <x v="1355"/>
    <n v="3"/>
    <x v="3"/>
    <x v="2"/>
    <x v="436762"/>
  </r>
  <r>
    <x v="1"/>
    <x v="10"/>
    <x v="1355"/>
    <n v="4"/>
    <x v="3"/>
    <x v="2"/>
    <x v="436763"/>
  </r>
  <r>
    <x v="1"/>
    <x v="10"/>
    <x v="1355"/>
    <n v="3"/>
    <x v="3"/>
    <x v="2"/>
    <x v="436764"/>
  </r>
  <r>
    <x v="1"/>
    <x v="10"/>
    <x v="1355"/>
    <n v="4"/>
    <x v="3"/>
    <x v="2"/>
    <x v="436765"/>
  </r>
  <r>
    <x v="1"/>
    <x v="10"/>
    <x v="1355"/>
    <n v="5"/>
    <x v="3"/>
    <x v="2"/>
    <x v="436766"/>
  </r>
  <r>
    <x v="1"/>
    <x v="10"/>
    <x v="1355"/>
    <n v="3"/>
    <x v="3"/>
    <x v="2"/>
    <x v="436767"/>
  </r>
  <r>
    <x v="1"/>
    <x v="10"/>
    <x v="1355"/>
    <n v="5"/>
    <x v="3"/>
    <x v="2"/>
    <x v="436768"/>
  </r>
  <r>
    <x v="1"/>
    <x v="10"/>
    <x v="1355"/>
    <n v="4"/>
    <x v="3"/>
    <x v="2"/>
    <x v="436769"/>
  </r>
  <r>
    <x v="1"/>
    <x v="10"/>
    <x v="1355"/>
    <n v="4"/>
    <x v="3"/>
    <x v="2"/>
    <x v="436770"/>
  </r>
  <r>
    <x v="1"/>
    <x v="10"/>
    <x v="1355"/>
    <n v="5"/>
    <x v="3"/>
    <x v="2"/>
    <x v="436771"/>
  </r>
  <r>
    <x v="1"/>
    <x v="10"/>
    <x v="1355"/>
    <n v="4"/>
    <x v="3"/>
    <x v="2"/>
    <x v="436772"/>
  </r>
  <r>
    <x v="1"/>
    <x v="10"/>
    <x v="1355"/>
    <n v="4"/>
    <x v="3"/>
    <x v="2"/>
    <x v="436773"/>
  </r>
  <r>
    <x v="1"/>
    <x v="10"/>
    <x v="1355"/>
    <n v="4"/>
    <x v="3"/>
    <x v="2"/>
    <x v="436774"/>
  </r>
  <r>
    <x v="1"/>
    <x v="10"/>
    <x v="1355"/>
    <n v="4"/>
    <x v="3"/>
    <x v="2"/>
    <x v="436775"/>
  </r>
  <r>
    <x v="1"/>
    <x v="10"/>
    <x v="1355"/>
    <n v="4"/>
    <x v="3"/>
    <x v="2"/>
    <x v="436776"/>
  </r>
  <r>
    <x v="1"/>
    <x v="10"/>
    <x v="1355"/>
    <n v="4"/>
    <x v="3"/>
    <x v="2"/>
    <x v="436777"/>
  </r>
  <r>
    <x v="1"/>
    <x v="10"/>
    <x v="1355"/>
    <n v="4"/>
    <x v="3"/>
    <x v="2"/>
    <x v="436778"/>
  </r>
  <r>
    <x v="1"/>
    <x v="10"/>
    <x v="1355"/>
    <n v="4"/>
    <x v="3"/>
    <x v="2"/>
    <x v="436779"/>
  </r>
  <r>
    <x v="1"/>
    <x v="10"/>
    <x v="1355"/>
    <n v="3"/>
    <x v="3"/>
    <x v="2"/>
    <x v="436780"/>
  </r>
  <r>
    <x v="1"/>
    <x v="10"/>
    <x v="1355"/>
    <n v="4"/>
    <x v="3"/>
    <x v="2"/>
    <x v="436781"/>
  </r>
  <r>
    <x v="1"/>
    <x v="10"/>
    <x v="1355"/>
    <n v="5"/>
    <x v="3"/>
    <x v="2"/>
    <x v="436782"/>
  </r>
  <r>
    <x v="1"/>
    <x v="10"/>
    <x v="1355"/>
    <n v="4"/>
    <x v="3"/>
    <x v="2"/>
    <x v="436783"/>
  </r>
  <r>
    <x v="1"/>
    <x v="10"/>
    <x v="1355"/>
    <n v="3"/>
    <x v="3"/>
    <x v="2"/>
    <x v="436784"/>
  </r>
  <r>
    <x v="1"/>
    <x v="10"/>
    <x v="1355"/>
    <n v="5"/>
    <x v="3"/>
    <x v="2"/>
    <x v="436785"/>
  </r>
  <r>
    <x v="1"/>
    <x v="10"/>
    <x v="1355"/>
    <n v="5"/>
    <x v="3"/>
    <x v="2"/>
    <x v="436786"/>
  </r>
  <r>
    <x v="1"/>
    <x v="10"/>
    <x v="1355"/>
    <n v="5"/>
    <x v="3"/>
    <x v="2"/>
    <x v="436787"/>
  </r>
  <r>
    <x v="1"/>
    <x v="10"/>
    <x v="1355"/>
    <n v="4"/>
    <x v="3"/>
    <x v="2"/>
    <x v="436788"/>
  </r>
  <r>
    <x v="1"/>
    <x v="10"/>
    <x v="1355"/>
    <n v="4"/>
    <x v="3"/>
    <x v="2"/>
    <x v="436789"/>
  </r>
  <r>
    <x v="1"/>
    <x v="10"/>
    <x v="1355"/>
    <n v="3"/>
    <x v="3"/>
    <x v="2"/>
    <x v="436790"/>
  </r>
  <r>
    <x v="1"/>
    <x v="10"/>
    <x v="1355"/>
    <n v="5"/>
    <x v="3"/>
    <x v="2"/>
    <x v="436791"/>
  </r>
  <r>
    <x v="1"/>
    <x v="10"/>
    <x v="1355"/>
    <n v="4"/>
    <x v="3"/>
    <x v="2"/>
    <x v="436792"/>
  </r>
  <r>
    <x v="1"/>
    <x v="10"/>
    <x v="1355"/>
    <n v="3"/>
    <x v="3"/>
    <x v="2"/>
    <x v="436793"/>
  </r>
  <r>
    <x v="1"/>
    <x v="10"/>
    <x v="1355"/>
    <n v="4"/>
    <x v="3"/>
    <x v="2"/>
    <x v="436794"/>
  </r>
  <r>
    <x v="1"/>
    <x v="10"/>
    <x v="1355"/>
    <n v="3"/>
    <x v="3"/>
    <x v="2"/>
    <x v="436795"/>
  </r>
  <r>
    <x v="1"/>
    <x v="10"/>
    <x v="1355"/>
    <n v="4"/>
    <x v="3"/>
    <x v="2"/>
    <x v="436796"/>
  </r>
  <r>
    <x v="1"/>
    <x v="10"/>
    <x v="1355"/>
    <n v="5"/>
    <x v="3"/>
    <x v="2"/>
    <x v="436797"/>
  </r>
  <r>
    <x v="1"/>
    <x v="10"/>
    <x v="1355"/>
    <n v="3"/>
    <x v="3"/>
    <x v="2"/>
    <x v="436798"/>
  </r>
  <r>
    <x v="1"/>
    <x v="10"/>
    <x v="1355"/>
    <n v="4"/>
    <x v="3"/>
    <x v="2"/>
    <x v="436799"/>
  </r>
  <r>
    <x v="1"/>
    <x v="10"/>
    <x v="1355"/>
    <n v="3"/>
    <x v="3"/>
    <x v="2"/>
    <x v="436800"/>
  </r>
  <r>
    <x v="1"/>
    <x v="10"/>
    <x v="1355"/>
    <n v="4"/>
    <x v="3"/>
    <x v="2"/>
    <x v="436801"/>
  </r>
  <r>
    <x v="1"/>
    <x v="10"/>
    <x v="1355"/>
    <n v="4"/>
    <x v="3"/>
    <x v="2"/>
    <x v="436802"/>
  </r>
  <r>
    <x v="1"/>
    <x v="10"/>
    <x v="1355"/>
    <n v="4"/>
    <x v="3"/>
    <x v="2"/>
    <x v="436803"/>
  </r>
  <r>
    <x v="1"/>
    <x v="10"/>
    <x v="1355"/>
    <n v="4"/>
    <x v="3"/>
    <x v="2"/>
    <x v="436804"/>
  </r>
  <r>
    <x v="1"/>
    <x v="10"/>
    <x v="1355"/>
    <n v="4"/>
    <x v="3"/>
    <x v="2"/>
    <x v="436805"/>
  </r>
  <r>
    <x v="1"/>
    <x v="10"/>
    <x v="1355"/>
    <n v="3"/>
    <x v="3"/>
    <x v="2"/>
    <x v="436806"/>
  </r>
  <r>
    <x v="1"/>
    <x v="10"/>
    <x v="1355"/>
    <n v="3"/>
    <x v="3"/>
    <x v="2"/>
    <x v="436807"/>
  </r>
  <r>
    <x v="1"/>
    <x v="10"/>
    <x v="1355"/>
    <n v="5"/>
    <x v="3"/>
    <x v="2"/>
    <x v="436808"/>
  </r>
  <r>
    <x v="1"/>
    <x v="10"/>
    <x v="1355"/>
    <n v="4"/>
    <x v="3"/>
    <x v="2"/>
    <x v="436809"/>
  </r>
  <r>
    <x v="1"/>
    <x v="10"/>
    <x v="1355"/>
    <n v="3"/>
    <x v="3"/>
    <x v="2"/>
    <x v="436810"/>
  </r>
  <r>
    <x v="1"/>
    <x v="10"/>
    <x v="1355"/>
    <n v="5"/>
    <x v="3"/>
    <x v="2"/>
    <x v="436811"/>
  </r>
  <r>
    <x v="1"/>
    <x v="10"/>
    <x v="1355"/>
    <n v="5"/>
    <x v="3"/>
    <x v="2"/>
    <x v="436812"/>
  </r>
  <r>
    <x v="1"/>
    <x v="10"/>
    <x v="1355"/>
    <n v="5"/>
    <x v="3"/>
    <x v="2"/>
    <x v="436813"/>
  </r>
  <r>
    <x v="1"/>
    <x v="10"/>
    <x v="1355"/>
    <n v="3"/>
    <x v="3"/>
    <x v="2"/>
    <x v="436814"/>
  </r>
  <r>
    <x v="1"/>
    <x v="10"/>
    <x v="1355"/>
    <n v="3"/>
    <x v="3"/>
    <x v="2"/>
    <x v="436815"/>
  </r>
  <r>
    <x v="1"/>
    <x v="10"/>
    <x v="1355"/>
    <n v="3"/>
    <x v="3"/>
    <x v="2"/>
    <x v="436816"/>
  </r>
  <r>
    <x v="1"/>
    <x v="10"/>
    <x v="1355"/>
    <n v="3"/>
    <x v="3"/>
    <x v="2"/>
    <x v="436817"/>
  </r>
  <r>
    <x v="1"/>
    <x v="10"/>
    <x v="1355"/>
    <n v="4"/>
    <x v="3"/>
    <x v="2"/>
    <x v="436818"/>
  </r>
  <r>
    <x v="1"/>
    <x v="10"/>
    <x v="1355"/>
    <n v="5"/>
    <x v="3"/>
    <x v="2"/>
    <x v="436819"/>
  </r>
  <r>
    <x v="1"/>
    <x v="10"/>
    <x v="1355"/>
    <n v="3"/>
    <x v="3"/>
    <x v="2"/>
    <x v="436820"/>
  </r>
  <r>
    <x v="1"/>
    <x v="10"/>
    <x v="1355"/>
    <n v="4"/>
    <x v="3"/>
    <x v="2"/>
    <x v="436821"/>
  </r>
  <r>
    <x v="1"/>
    <x v="10"/>
    <x v="1355"/>
    <n v="4"/>
    <x v="3"/>
    <x v="2"/>
    <x v="436822"/>
  </r>
  <r>
    <x v="1"/>
    <x v="10"/>
    <x v="1355"/>
    <n v="4"/>
    <x v="3"/>
    <x v="2"/>
    <x v="436823"/>
  </r>
  <r>
    <x v="1"/>
    <x v="10"/>
    <x v="1355"/>
    <n v="4"/>
    <x v="3"/>
    <x v="2"/>
    <x v="436824"/>
  </r>
  <r>
    <x v="1"/>
    <x v="10"/>
    <x v="1355"/>
    <n v="4"/>
    <x v="3"/>
    <x v="2"/>
    <x v="436825"/>
  </r>
  <r>
    <x v="1"/>
    <x v="10"/>
    <x v="1355"/>
    <n v="5"/>
    <x v="3"/>
    <x v="2"/>
    <x v="436826"/>
  </r>
  <r>
    <x v="1"/>
    <x v="10"/>
    <x v="1355"/>
    <n v="3"/>
    <x v="3"/>
    <x v="2"/>
    <x v="436827"/>
  </r>
  <r>
    <x v="1"/>
    <x v="10"/>
    <x v="1355"/>
    <n v="5"/>
    <x v="3"/>
    <x v="2"/>
    <x v="436828"/>
  </r>
  <r>
    <x v="1"/>
    <x v="10"/>
    <x v="1355"/>
    <n v="5"/>
    <x v="3"/>
    <x v="2"/>
    <x v="436829"/>
  </r>
  <r>
    <x v="1"/>
    <x v="10"/>
    <x v="1355"/>
    <n v="3"/>
    <x v="3"/>
    <x v="2"/>
    <x v="436830"/>
  </r>
  <r>
    <x v="1"/>
    <x v="10"/>
    <x v="1355"/>
    <n v="4"/>
    <x v="3"/>
    <x v="2"/>
    <x v="436831"/>
  </r>
  <r>
    <x v="1"/>
    <x v="10"/>
    <x v="1355"/>
    <n v="4"/>
    <x v="3"/>
    <x v="2"/>
    <x v="436832"/>
  </r>
  <r>
    <x v="1"/>
    <x v="10"/>
    <x v="1355"/>
    <n v="4"/>
    <x v="3"/>
    <x v="2"/>
    <x v="436833"/>
  </r>
  <r>
    <x v="1"/>
    <x v="10"/>
    <x v="1355"/>
    <n v="4"/>
    <x v="3"/>
    <x v="2"/>
    <x v="436834"/>
  </r>
  <r>
    <x v="1"/>
    <x v="10"/>
    <x v="1355"/>
    <n v="4"/>
    <x v="3"/>
    <x v="2"/>
    <x v="436835"/>
  </r>
  <r>
    <x v="1"/>
    <x v="10"/>
    <x v="1355"/>
    <n v="5"/>
    <x v="3"/>
    <x v="2"/>
    <x v="436836"/>
  </r>
  <r>
    <x v="1"/>
    <x v="10"/>
    <x v="1355"/>
    <n v="4"/>
    <x v="3"/>
    <x v="2"/>
    <x v="436837"/>
  </r>
  <r>
    <x v="1"/>
    <x v="10"/>
    <x v="1355"/>
    <n v="5"/>
    <x v="3"/>
    <x v="2"/>
    <x v="436838"/>
  </r>
  <r>
    <x v="1"/>
    <x v="10"/>
    <x v="1355"/>
    <n v="3"/>
    <x v="3"/>
    <x v="2"/>
    <x v="436839"/>
  </r>
  <r>
    <x v="1"/>
    <x v="10"/>
    <x v="1355"/>
    <n v="3"/>
    <x v="3"/>
    <x v="2"/>
    <x v="436840"/>
  </r>
  <r>
    <x v="1"/>
    <x v="10"/>
    <x v="1355"/>
    <n v="3"/>
    <x v="3"/>
    <x v="2"/>
    <x v="436841"/>
  </r>
  <r>
    <x v="1"/>
    <x v="10"/>
    <x v="1355"/>
    <n v="4"/>
    <x v="3"/>
    <x v="2"/>
    <x v="436842"/>
  </r>
  <r>
    <x v="1"/>
    <x v="10"/>
    <x v="1355"/>
    <n v="3"/>
    <x v="3"/>
    <x v="2"/>
    <x v="436843"/>
  </r>
  <r>
    <x v="1"/>
    <x v="10"/>
    <x v="1355"/>
    <n v="3"/>
    <x v="3"/>
    <x v="2"/>
    <x v="436844"/>
  </r>
  <r>
    <x v="1"/>
    <x v="10"/>
    <x v="1355"/>
    <n v="4"/>
    <x v="3"/>
    <x v="2"/>
    <x v="436845"/>
  </r>
  <r>
    <x v="1"/>
    <x v="10"/>
    <x v="1355"/>
    <n v="4"/>
    <x v="3"/>
    <x v="2"/>
    <x v="436846"/>
  </r>
  <r>
    <x v="1"/>
    <x v="10"/>
    <x v="1355"/>
    <n v="3"/>
    <x v="3"/>
    <x v="2"/>
    <x v="436847"/>
  </r>
  <r>
    <x v="1"/>
    <x v="10"/>
    <x v="1355"/>
    <n v="4"/>
    <x v="3"/>
    <x v="2"/>
    <x v="436848"/>
  </r>
  <r>
    <x v="1"/>
    <x v="10"/>
    <x v="1355"/>
    <n v="4"/>
    <x v="3"/>
    <x v="2"/>
    <x v="436849"/>
  </r>
  <r>
    <x v="1"/>
    <x v="10"/>
    <x v="1355"/>
    <n v="5"/>
    <x v="3"/>
    <x v="2"/>
    <x v="436850"/>
  </r>
  <r>
    <x v="1"/>
    <x v="10"/>
    <x v="1355"/>
    <n v="4"/>
    <x v="3"/>
    <x v="2"/>
    <x v="436851"/>
  </r>
  <r>
    <x v="1"/>
    <x v="10"/>
    <x v="1355"/>
    <n v="4"/>
    <x v="3"/>
    <x v="2"/>
    <x v="436852"/>
  </r>
  <r>
    <x v="1"/>
    <x v="10"/>
    <x v="1355"/>
    <n v="3"/>
    <x v="3"/>
    <x v="2"/>
    <x v="436853"/>
  </r>
  <r>
    <x v="1"/>
    <x v="10"/>
    <x v="1355"/>
    <n v="3"/>
    <x v="3"/>
    <x v="2"/>
    <x v="436854"/>
  </r>
  <r>
    <x v="1"/>
    <x v="10"/>
    <x v="1355"/>
    <n v="3"/>
    <x v="3"/>
    <x v="2"/>
    <x v="436855"/>
  </r>
  <r>
    <x v="1"/>
    <x v="10"/>
    <x v="1355"/>
    <n v="5"/>
    <x v="3"/>
    <x v="2"/>
    <x v="436856"/>
  </r>
  <r>
    <x v="1"/>
    <x v="10"/>
    <x v="1355"/>
    <n v="3"/>
    <x v="3"/>
    <x v="2"/>
    <x v="436857"/>
  </r>
  <r>
    <x v="1"/>
    <x v="10"/>
    <x v="1355"/>
    <n v="3"/>
    <x v="3"/>
    <x v="2"/>
    <x v="436858"/>
  </r>
  <r>
    <x v="1"/>
    <x v="10"/>
    <x v="1355"/>
    <n v="5"/>
    <x v="3"/>
    <x v="2"/>
    <x v="436859"/>
  </r>
  <r>
    <x v="1"/>
    <x v="10"/>
    <x v="1355"/>
    <n v="5"/>
    <x v="3"/>
    <x v="2"/>
    <x v="436860"/>
  </r>
  <r>
    <x v="1"/>
    <x v="10"/>
    <x v="1355"/>
    <n v="4"/>
    <x v="3"/>
    <x v="2"/>
    <x v="436861"/>
  </r>
  <r>
    <x v="1"/>
    <x v="10"/>
    <x v="1355"/>
    <n v="4"/>
    <x v="3"/>
    <x v="2"/>
    <x v="436862"/>
  </r>
  <r>
    <x v="1"/>
    <x v="10"/>
    <x v="1355"/>
    <n v="5"/>
    <x v="3"/>
    <x v="2"/>
    <x v="436863"/>
  </r>
  <r>
    <x v="1"/>
    <x v="10"/>
    <x v="1355"/>
    <n v="5"/>
    <x v="3"/>
    <x v="2"/>
    <x v="436864"/>
  </r>
  <r>
    <x v="1"/>
    <x v="10"/>
    <x v="1355"/>
    <n v="3"/>
    <x v="3"/>
    <x v="2"/>
    <x v="436865"/>
  </r>
  <r>
    <x v="1"/>
    <x v="10"/>
    <x v="1355"/>
    <n v="3"/>
    <x v="3"/>
    <x v="2"/>
    <x v="436866"/>
  </r>
  <r>
    <x v="1"/>
    <x v="10"/>
    <x v="1355"/>
    <n v="5"/>
    <x v="3"/>
    <x v="2"/>
    <x v="436867"/>
  </r>
  <r>
    <x v="1"/>
    <x v="10"/>
    <x v="1355"/>
    <n v="3"/>
    <x v="3"/>
    <x v="2"/>
    <x v="436868"/>
  </r>
  <r>
    <x v="1"/>
    <x v="10"/>
    <x v="1355"/>
    <n v="3"/>
    <x v="3"/>
    <x v="2"/>
    <x v="436869"/>
  </r>
  <r>
    <x v="1"/>
    <x v="10"/>
    <x v="1355"/>
    <n v="4"/>
    <x v="3"/>
    <x v="2"/>
    <x v="436870"/>
  </r>
  <r>
    <x v="1"/>
    <x v="10"/>
    <x v="1355"/>
    <n v="4"/>
    <x v="3"/>
    <x v="2"/>
    <x v="436871"/>
  </r>
  <r>
    <x v="1"/>
    <x v="10"/>
    <x v="1355"/>
    <n v="5"/>
    <x v="3"/>
    <x v="2"/>
    <x v="436872"/>
  </r>
  <r>
    <x v="1"/>
    <x v="10"/>
    <x v="1355"/>
    <n v="5"/>
    <x v="3"/>
    <x v="2"/>
    <x v="436873"/>
  </r>
  <r>
    <x v="1"/>
    <x v="10"/>
    <x v="1355"/>
    <n v="5"/>
    <x v="3"/>
    <x v="2"/>
    <x v="436874"/>
  </r>
  <r>
    <x v="1"/>
    <x v="10"/>
    <x v="1355"/>
    <n v="5"/>
    <x v="3"/>
    <x v="2"/>
    <x v="436875"/>
  </r>
  <r>
    <x v="1"/>
    <x v="10"/>
    <x v="1355"/>
    <n v="3"/>
    <x v="3"/>
    <x v="2"/>
    <x v="436876"/>
  </r>
  <r>
    <x v="1"/>
    <x v="10"/>
    <x v="1355"/>
    <n v="3"/>
    <x v="3"/>
    <x v="2"/>
    <x v="436877"/>
  </r>
  <r>
    <x v="1"/>
    <x v="10"/>
    <x v="1355"/>
    <n v="4"/>
    <x v="3"/>
    <x v="2"/>
    <x v="436878"/>
  </r>
  <r>
    <x v="1"/>
    <x v="10"/>
    <x v="1355"/>
    <n v="4"/>
    <x v="3"/>
    <x v="2"/>
    <x v="436879"/>
  </r>
  <r>
    <x v="1"/>
    <x v="10"/>
    <x v="1355"/>
    <n v="4"/>
    <x v="3"/>
    <x v="2"/>
    <x v="436880"/>
  </r>
  <r>
    <x v="1"/>
    <x v="10"/>
    <x v="1355"/>
    <n v="5"/>
    <x v="3"/>
    <x v="2"/>
    <x v="436881"/>
  </r>
  <r>
    <x v="1"/>
    <x v="10"/>
    <x v="1355"/>
    <n v="4"/>
    <x v="3"/>
    <x v="2"/>
    <x v="436882"/>
  </r>
  <r>
    <x v="1"/>
    <x v="10"/>
    <x v="1355"/>
    <n v="5"/>
    <x v="3"/>
    <x v="2"/>
    <x v="436883"/>
  </r>
  <r>
    <x v="1"/>
    <x v="10"/>
    <x v="1355"/>
    <n v="3"/>
    <x v="3"/>
    <x v="2"/>
    <x v="436884"/>
  </r>
  <r>
    <x v="1"/>
    <x v="10"/>
    <x v="1355"/>
    <n v="4"/>
    <x v="3"/>
    <x v="2"/>
    <x v="436885"/>
  </r>
  <r>
    <x v="1"/>
    <x v="10"/>
    <x v="1355"/>
    <n v="3"/>
    <x v="3"/>
    <x v="2"/>
    <x v="436886"/>
  </r>
  <r>
    <x v="1"/>
    <x v="10"/>
    <x v="1355"/>
    <n v="3"/>
    <x v="3"/>
    <x v="2"/>
    <x v="436887"/>
  </r>
  <r>
    <x v="1"/>
    <x v="10"/>
    <x v="1355"/>
    <n v="5"/>
    <x v="3"/>
    <x v="2"/>
    <x v="436888"/>
  </r>
  <r>
    <x v="1"/>
    <x v="10"/>
    <x v="1355"/>
    <n v="4"/>
    <x v="3"/>
    <x v="2"/>
    <x v="436889"/>
  </r>
  <r>
    <x v="1"/>
    <x v="10"/>
    <x v="1355"/>
    <n v="4"/>
    <x v="3"/>
    <x v="2"/>
    <x v="436890"/>
  </r>
  <r>
    <x v="1"/>
    <x v="10"/>
    <x v="1355"/>
    <n v="4"/>
    <x v="3"/>
    <x v="2"/>
    <x v="436891"/>
  </r>
  <r>
    <x v="1"/>
    <x v="10"/>
    <x v="1355"/>
    <n v="4"/>
    <x v="3"/>
    <x v="2"/>
    <x v="436892"/>
  </r>
  <r>
    <x v="1"/>
    <x v="10"/>
    <x v="1355"/>
    <n v="4"/>
    <x v="3"/>
    <x v="2"/>
    <x v="436893"/>
  </r>
  <r>
    <x v="1"/>
    <x v="10"/>
    <x v="1355"/>
    <n v="4"/>
    <x v="3"/>
    <x v="2"/>
    <x v="436894"/>
  </r>
  <r>
    <x v="1"/>
    <x v="10"/>
    <x v="1355"/>
    <n v="4"/>
    <x v="3"/>
    <x v="2"/>
    <x v="436895"/>
  </r>
  <r>
    <x v="1"/>
    <x v="10"/>
    <x v="1355"/>
    <n v="4"/>
    <x v="3"/>
    <x v="2"/>
    <x v="436896"/>
  </r>
  <r>
    <x v="1"/>
    <x v="10"/>
    <x v="1355"/>
    <n v="3"/>
    <x v="3"/>
    <x v="2"/>
    <x v="436897"/>
  </r>
  <r>
    <x v="1"/>
    <x v="10"/>
    <x v="1355"/>
    <n v="4"/>
    <x v="3"/>
    <x v="2"/>
    <x v="436898"/>
  </r>
  <r>
    <x v="1"/>
    <x v="10"/>
    <x v="1355"/>
    <n v="3"/>
    <x v="3"/>
    <x v="2"/>
    <x v="436899"/>
  </r>
  <r>
    <x v="1"/>
    <x v="10"/>
    <x v="179"/>
    <n v="4"/>
    <x v="3"/>
    <x v="2"/>
    <x v="436900"/>
  </r>
  <r>
    <x v="1"/>
    <x v="10"/>
    <x v="179"/>
    <n v="3"/>
    <x v="3"/>
    <x v="2"/>
    <x v="436901"/>
  </r>
  <r>
    <x v="1"/>
    <x v="10"/>
    <x v="179"/>
    <n v="4"/>
    <x v="3"/>
    <x v="2"/>
    <x v="436902"/>
  </r>
  <r>
    <x v="1"/>
    <x v="10"/>
    <x v="179"/>
    <n v="3"/>
    <x v="3"/>
    <x v="2"/>
    <x v="436903"/>
  </r>
  <r>
    <x v="1"/>
    <x v="10"/>
    <x v="179"/>
    <n v="3"/>
    <x v="3"/>
    <x v="2"/>
    <x v="436904"/>
  </r>
  <r>
    <x v="1"/>
    <x v="10"/>
    <x v="179"/>
    <n v="3"/>
    <x v="3"/>
    <x v="2"/>
    <x v="436905"/>
  </r>
  <r>
    <x v="1"/>
    <x v="10"/>
    <x v="179"/>
    <n v="4"/>
    <x v="3"/>
    <x v="2"/>
    <x v="436906"/>
  </r>
  <r>
    <x v="1"/>
    <x v="10"/>
    <x v="179"/>
    <n v="3"/>
    <x v="3"/>
    <x v="2"/>
    <x v="436907"/>
  </r>
  <r>
    <x v="1"/>
    <x v="10"/>
    <x v="179"/>
    <n v="3"/>
    <x v="3"/>
    <x v="2"/>
    <x v="436908"/>
  </r>
  <r>
    <x v="1"/>
    <x v="10"/>
    <x v="179"/>
    <n v="4"/>
    <x v="3"/>
    <x v="2"/>
    <x v="436909"/>
  </r>
  <r>
    <x v="1"/>
    <x v="10"/>
    <x v="179"/>
    <n v="4"/>
    <x v="3"/>
    <x v="2"/>
    <x v="436910"/>
  </r>
  <r>
    <x v="1"/>
    <x v="10"/>
    <x v="179"/>
    <n v="3"/>
    <x v="3"/>
    <x v="2"/>
    <x v="436911"/>
  </r>
  <r>
    <x v="1"/>
    <x v="10"/>
    <x v="179"/>
    <n v="3"/>
    <x v="3"/>
    <x v="2"/>
    <x v="436912"/>
  </r>
  <r>
    <x v="1"/>
    <x v="10"/>
    <x v="179"/>
    <n v="3"/>
    <x v="3"/>
    <x v="2"/>
    <x v="436913"/>
  </r>
  <r>
    <x v="1"/>
    <x v="10"/>
    <x v="179"/>
    <n v="4"/>
    <x v="3"/>
    <x v="2"/>
    <x v="436914"/>
  </r>
  <r>
    <x v="1"/>
    <x v="10"/>
    <x v="179"/>
    <n v="4"/>
    <x v="3"/>
    <x v="2"/>
    <x v="436915"/>
  </r>
  <r>
    <x v="1"/>
    <x v="10"/>
    <x v="179"/>
    <n v="3"/>
    <x v="3"/>
    <x v="2"/>
    <x v="436916"/>
  </r>
  <r>
    <x v="1"/>
    <x v="10"/>
    <x v="179"/>
    <n v="4"/>
    <x v="3"/>
    <x v="2"/>
    <x v="436917"/>
  </r>
  <r>
    <x v="1"/>
    <x v="10"/>
    <x v="179"/>
    <n v="3"/>
    <x v="3"/>
    <x v="2"/>
    <x v="436918"/>
  </r>
  <r>
    <x v="1"/>
    <x v="10"/>
    <x v="179"/>
    <n v="3"/>
    <x v="3"/>
    <x v="2"/>
    <x v="436919"/>
  </r>
  <r>
    <x v="1"/>
    <x v="10"/>
    <x v="179"/>
    <n v="3"/>
    <x v="3"/>
    <x v="2"/>
    <x v="436920"/>
  </r>
  <r>
    <x v="1"/>
    <x v="10"/>
    <x v="179"/>
    <n v="4"/>
    <x v="3"/>
    <x v="2"/>
    <x v="436921"/>
  </r>
  <r>
    <x v="1"/>
    <x v="10"/>
    <x v="179"/>
    <n v="4"/>
    <x v="3"/>
    <x v="2"/>
    <x v="436922"/>
  </r>
  <r>
    <x v="1"/>
    <x v="10"/>
    <x v="179"/>
    <n v="4"/>
    <x v="3"/>
    <x v="2"/>
    <x v="436923"/>
  </r>
  <r>
    <x v="1"/>
    <x v="10"/>
    <x v="179"/>
    <n v="4"/>
    <x v="3"/>
    <x v="2"/>
    <x v="436924"/>
  </r>
  <r>
    <x v="1"/>
    <x v="10"/>
    <x v="179"/>
    <n v="3"/>
    <x v="3"/>
    <x v="2"/>
    <x v="436925"/>
  </r>
  <r>
    <x v="1"/>
    <x v="10"/>
    <x v="179"/>
    <n v="4"/>
    <x v="3"/>
    <x v="2"/>
    <x v="436926"/>
  </r>
  <r>
    <x v="1"/>
    <x v="10"/>
    <x v="179"/>
    <n v="3"/>
    <x v="3"/>
    <x v="2"/>
    <x v="436927"/>
  </r>
  <r>
    <x v="1"/>
    <x v="10"/>
    <x v="179"/>
    <n v="3"/>
    <x v="3"/>
    <x v="2"/>
    <x v="436928"/>
  </r>
  <r>
    <x v="1"/>
    <x v="10"/>
    <x v="179"/>
    <n v="4"/>
    <x v="3"/>
    <x v="2"/>
    <x v="436929"/>
  </r>
  <r>
    <x v="1"/>
    <x v="10"/>
    <x v="179"/>
    <n v="4"/>
    <x v="3"/>
    <x v="2"/>
    <x v="436930"/>
  </r>
  <r>
    <x v="1"/>
    <x v="10"/>
    <x v="179"/>
    <n v="4"/>
    <x v="3"/>
    <x v="2"/>
    <x v="436931"/>
  </r>
  <r>
    <x v="1"/>
    <x v="10"/>
    <x v="179"/>
    <n v="3"/>
    <x v="3"/>
    <x v="2"/>
    <x v="436932"/>
  </r>
  <r>
    <x v="1"/>
    <x v="10"/>
    <x v="179"/>
    <n v="4"/>
    <x v="3"/>
    <x v="2"/>
    <x v="436933"/>
  </r>
  <r>
    <x v="1"/>
    <x v="10"/>
    <x v="179"/>
    <n v="3"/>
    <x v="3"/>
    <x v="2"/>
    <x v="436934"/>
  </r>
  <r>
    <x v="1"/>
    <x v="10"/>
    <x v="179"/>
    <n v="5"/>
    <x v="3"/>
    <x v="2"/>
    <x v="436935"/>
  </r>
  <r>
    <x v="1"/>
    <x v="10"/>
    <x v="179"/>
    <n v="4"/>
    <x v="3"/>
    <x v="2"/>
    <x v="436936"/>
  </r>
  <r>
    <x v="1"/>
    <x v="10"/>
    <x v="179"/>
    <n v="3"/>
    <x v="3"/>
    <x v="2"/>
    <x v="436937"/>
  </r>
  <r>
    <x v="1"/>
    <x v="10"/>
    <x v="179"/>
    <n v="4"/>
    <x v="3"/>
    <x v="2"/>
    <x v="436938"/>
  </r>
  <r>
    <x v="1"/>
    <x v="10"/>
    <x v="179"/>
    <n v="2"/>
    <x v="3"/>
    <x v="2"/>
    <x v="436939"/>
  </r>
  <r>
    <x v="1"/>
    <x v="10"/>
    <x v="179"/>
    <n v="4"/>
    <x v="3"/>
    <x v="2"/>
    <x v="436940"/>
  </r>
  <r>
    <x v="1"/>
    <x v="10"/>
    <x v="179"/>
    <n v="5"/>
    <x v="3"/>
    <x v="2"/>
    <x v="436941"/>
  </r>
  <r>
    <x v="1"/>
    <x v="10"/>
    <x v="179"/>
    <n v="3"/>
    <x v="3"/>
    <x v="2"/>
    <x v="436942"/>
  </r>
  <r>
    <x v="1"/>
    <x v="10"/>
    <x v="179"/>
    <n v="4"/>
    <x v="3"/>
    <x v="2"/>
    <x v="436943"/>
  </r>
  <r>
    <x v="1"/>
    <x v="10"/>
    <x v="179"/>
    <n v="5"/>
    <x v="3"/>
    <x v="2"/>
    <x v="436944"/>
  </r>
  <r>
    <x v="1"/>
    <x v="10"/>
    <x v="179"/>
    <n v="3"/>
    <x v="3"/>
    <x v="2"/>
    <x v="436945"/>
  </r>
  <r>
    <x v="1"/>
    <x v="10"/>
    <x v="179"/>
    <n v="5"/>
    <x v="3"/>
    <x v="2"/>
    <x v="436946"/>
  </r>
  <r>
    <x v="1"/>
    <x v="10"/>
    <x v="179"/>
    <n v="3"/>
    <x v="3"/>
    <x v="2"/>
    <x v="436947"/>
  </r>
  <r>
    <x v="1"/>
    <x v="10"/>
    <x v="179"/>
    <n v="5"/>
    <x v="3"/>
    <x v="2"/>
    <x v="436948"/>
  </r>
  <r>
    <x v="1"/>
    <x v="10"/>
    <x v="179"/>
    <n v="3"/>
    <x v="3"/>
    <x v="2"/>
    <x v="436949"/>
  </r>
  <r>
    <x v="1"/>
    <x v="10"/>
    <x v="179"/>
    <n v="5"/>
    <x v="3"/>
    <x v="2"/>
    <x v="436950"/>
  </r>
  <r>
    <x v="1"/>
    <x v="10"/>
    <x v="1356"/>
    <n v="4"/>
    <x v="3"/>
    <x v="2"/>
    <x v="436951"/>
  </r>
  <r>
    <x v="1"/>
    <x v="10"/>
    <x v="1356"/>
    <n v="3"/>
    <x v="3"/>
    <x v="2"/>
    <x v="436952"/>
  </r>
  <r>
    <x v="1"/>
    <x v="10"/>
    <x v="1356"/>
    <n v="3"/>
    <x v="3"/>
    <x v="2"/>
    <x v="436953"/>
  </r>
  <r>
    <x v="1"/>
    <x v="10"/>
    <x v="1356"/>
    <n v="3"/>
    <x v="3"/>
    <x v="2"/>
    <x v="436954"/>
  </r>
  <r>
    <x v="1"/>
    <x v="10"/>
    <x v="1356"/>
    <n v="3"/>
    <x v="3"/>
    <x v="2"/>
    <x v="436955"/>
  </r>
  <r>
    <x v="1"/>
    <x v="10"/>
    <x v="1356"/>
    <n v="4"/>
    <x v="3"/>
    <x v="2"/>
    <x v="436956"/>
  </r>
  <r>
    <x v="1"/>
    <x v="10"/>
    <x v="1356"/>
    <n v="4"/>
    <x v="3"/>
    <x v="2"/>
    <x v="436957"/>
  </r>
  <r>
    <x v="1"/>
    <x v="10"/>
    <x v="1356"/>
    <n v="3"/>
    <x v="3"/>
    <x v="2"/>
    <x v="436958"/>
  </r>
  <r>
    <x v="1"/>
    <x v="10"/>
    <x v="1356"/>
    <n v="4"/>
    <x v="3"/>
    <x v="2"/>
    <x v="436959"/>
  </r>
  <r>
    <x v="1"/>
    <x v="10"/>
    <x v="1356"/>
    <n v="4"/>
    <x v="3"/>
    <x v="2"/>
    <x v="436960"/>
  </r>
  <r>
    <x v="1"/>
    <x v="10"/>
    <x v="1356"/>
    <n v="5"/>
    <x v="3"/>
    <x v="2"/>
    <x v="436961"/>
  </r>
  <r>
    <x v="1"/>
    <x v="10"/>
    <x v="1356"/>
    <n v="4"/>
    <x v="3"/>
    <x v="2"/>
    <x v="436962"/>
  </r>
  <r>
    <x v="1"/>
    <x v="10"/>
    <x v="1356"/>
    <n v="4"/>
    <x v="3"/>
    <x v="2"/>
    <x v="436963"/>
  </r>
  <r>
    <x v="1"/>
    <x v="10"/>
    <x v="1356"/>
    <n v="5"/>
    <x v="3"/>
    <x v="2"/>
    <x v="436964"/>
  </r>
  <r>
    <x v="1"/>
    <x v="10"/>
    <x v="1356"/>
    <n v="3"/>
    <x v="3"/>
    <x v="2"/>
    <x v="436965"/>
  </r>
  <r>
    <x v="1"/>
    <x v="10"/>
    <x v="1356"/>
    <n v="3"/>
    <x v="3"/>
    <x v="2"/>
    <x v="436966"/>
  </r>
  <r>
    <x v="1"/>
    <x v="10"/>
    <x v="1356"/>
    <n v="4"/>
    <x v="3"/>
    <x v="2"/>
    <x v="436967"/>
  </r>
  <r>
    <x v="1"/>
    <x v="10"/>
    <x v="1356"/>
    <n v="4"/>
    <x v="3"/>
    <x v="2"/>
    <x v="436968"/>
  </r>
  <r>
    <x v="1"/>
    <x v="10"/>
    <x v="1356"/>
    <n v="3"/>
    <x v="3"/>
    <x v="2"/>
    <x v="436969"/>
  </r>
  <r>
    <x v="1"/>
    <x v="10"/>
    <x v="1356"/>
    <n v="3"/>
    <x v="3"/>
    <x v="2"/>
    <x v="436970"/>
  </r>
  <r>
    <x v="1"/>
    <x v="10"/>
    <x v="1356"/>
    <n v="4"/>
    <x v="3"/>
    <x v="2"/>
    <x v="436971"/>
  </r>
  <r>
    <x v="1"/>
    <x v="10"/>
    <x v="1356"/>
    <n v="4"/>
    <x v="3"/>
    <x v="2"/>
    <x v="436972"/>
  </r>
  <r>
    <x v="1"/>
    <x v="10"/>
    <x v="1356"/>
    <n v="4"/>
    <x v="3"/>
    <x v="2"/>
    <x v="436973"/>
  </r>
  <r>
    <x v="1"/>
    <x v="10"/>
    <x v="1356"/>
    <n v="3"/>
    <x v="3"/>
    <x v="2"/>
    <x v="436974"/>
  </r>
  <r>
    <x v="1"/>
    <x v="10"/>
    <x v="1356"/>
    <n v="4"/>
    <x v="3"/>
    <x v="2"/>
    <x v="436975"/>
  </r>
  <r>
    <x v="1"/>
    <x v="10"/>
    <x v="1356"/>
    <n v="3"/>
    <x v="3"/>
    <x v="2"/>
    <x v="436976"/>
  </r>
  <r>
    <x v="1"/>
    <x v="10"/>
    <x v="1356"/>
    <n v="3"/>
    <x v="3"/>
    <x v="2"/>
    <x v="436977"/>
  </r>
  <r>
    <x v="1"/>
    <x v="10"/>
    <x v="1356"/>
    <n v="4"/>
    <x v="3"/>
    <x v="2"/>
    <x v="436978"/>
  </r>
  <r>
    <x v="1"/>
    <x v="10"/>
    <x v="1356"/>
    <n v="4"/>
    <x v="3"/>
    <x v="2"/>
    <x v="436979"/>
  </r>
  <r>
    <x v="1"/>
    <x v="10"/>
    <x v="1356"/>
    <n v="4"/>
    <x v="3"/>
    <x v="2"/>
    <x v="436980"/>
  </r>
  <r>
    <x v="1"/>
    <x v="10"/>
    <x v="1356"/>
    <n v="4"/>
    <x v="3"/>
    <x v="2"/>
    <x v="436981"/>
  </r>
  <r>
    <x v="1"/>
    <x v="10"/>
    <x v="1356"/>
    <n v="4"/>
    <x v="3"/>
    <x v="2"/>
    <x v="436982"/>
  </r>
  <r>
    <x v="1"/>
    <x v="10"/>
    <x v="1356"/>
    <n v="4"/>
    <x v="3"/>
    <x v="2"/>
    <x v="436983"/>
  </r>
  <r>
    <x v="1"/>
    <x v="10"/>
    <x v="1356"/>
    <n v="3"/>
    <x v="3"/>
    <x v="2"/>
    <x v="436984"/>
  </r>
  <r>
    <x v="1"/>
    <x v="10"/>
    <x v="1356"/>
    <n v="4"/>
    <x v="3"/>
    <x v="2"/>
    <x v="436985"/>
  </r>
  <r>
    <x v="1"/>
    <x v="10"/>
    <x v="1356"/>
    <n v="5"/>
    <x v="3"/>
    <x v="2"/>
    <x v="436986"/>
  </r>
  <r>
    <x v="1"/>
    <x v="10"/>
    <x v="1356"/>
    <n v="3"/>
    <x v="3"/>
    <x v="2"/>
    <x v="436987"/>
  </r>
  <r>
    <x v="1"/>
    <x v="10"/>
    <x v="1356"/>
    <n v="4"/>
    <x v="3"/>
    <x v="2"/>
    <x v="436988"/>
  </r>
  <r>
    <x v="1"/>
    <x v="10"/>
    <x v="1356"/>
    <n v="5"/>
    <x v="3"/>
    <x v="2"/>
    <x v="436989"/>
  </r>
  <r>
    <x v="1"/>
    <x v="10"/>
    <x v="1356"/>
    <n v="5"/>
    <x v="3"/>
    <x v="2"/>
    <x v="436990"/>
  </r>
  <r>
    <x v="1"/>
    <x v="10"/>
    <x v="1356"/>
    <n v="4"/>
    <x v="3"/>
    <x v="2"/>
    <x v="436991"/>
  </r>
  <r>
    <x v="1"/>
    <x v="10"/>
    <x v="1356"/>
    <n v="4"/>
    <x v="3"/>
    <x v="2"/>
    <x v="436992"/>
  </r>
  <r>
    <x v="1"/>
    <x v="10"/>
    <x v="1356"/>
    <n v="4"/>
    <x v="3"/>
    <x v="2"/>
    <x v="436993"/>
  </r>
  <r>
    <x v="1"/>
    <x v="10"/>
    <x v="1356"/>
    <n v="3"/>
    <x v="3"/>
    <x v="2"/>
    <x v="436994"/>
  </r>
  <r>
    <x v="1"/>
    <x v="10"/>
    <x v="1356"/>
    <n v="4"/>
    <x v="3"/>
    <x v="2"/>
    <x v="436995"/>
  </r>
  <r>
    <x v="1"/>
    <x v="10"/>
    <x v="1356"/>
    <n v="3"/>
    <x v="3"/>
    <x v="2"/>
    <x v="436996"/>
  </r>
  <r>
    <x v="1"/>
    <x v="10"/>
    <x v="1356"/>
    <n v="5"/>
    <x v="3"/>
    <x v="2"/>
    <x v="436997"/>
  </r>
  <r>
    <x v="1"/>
    <x v="10"/>
    <x v="1356"/>
    <n v="3"/>
    <x v="3"/>
    <x v="2"/>
    <x v="436998"/>
  </r>
  <r>
    <x v="1"/>
    <x v="10"/>
    <x v="1356"/>
    <n v="3"/>
    <x v="3"/>
    <x v="2"/>
    <x v="436999"/>
  </r>
  <r>
    <x v="1"/>
    <x v="10"/>
    <x v="1356"/>
    <n v="5"/>
    <x v="3"/>
    <x v="2"/>
    <x v="437000"/>
  </r>
  <r>
    <x v="1"/>
    <x v="10"/>
    <x v="1356"/>
    <n v="5"/>
    <x v="3"/>
    <x v="2"/>
    <x v="437001"/>
  </r>
  <r>
    <x v="1"/>
    <x v="10"/>
    <x v="1356"/>
    <n v="4"/>
    <x v="3"/>
    <x v="2"/>
    <x v="437002"/>
  </r>
  <r>
    <x v="1"/>
    <x v="10"/>
    <x v="1356"/>
    <n v="4"/>
    <x v="3"/>
    <x v="2"/>
    <x v="437003"/>
  </r>
  <r>
    <x v="1"/>
    <x v="10"/>
    <x v="1356"/>
    <n v="4"/>
    <x v="3"/>
    <x v="2"/>
    <x v="437004"/>
  </r>
  <r>
    <x v="1"/>
    <x v="10"/>
    <x v="1356"/>
    <n v="4"/>
    <x v="3"/>
    <x v="2"/>
    <x v="437005"/>
  </r>
  <r>
    <x v="1"/>
    <x v="10"/>
    <x v="1356"/>
    <n v="4"/>
    <x v="3"/>
    <x v="2"/>
    <x v="437006"/>
  </r>
  <r>
    <x v="1"/>
    <x v="10"/>
    <x v="1356"/>
    <n v="4"/>
    <x v="3"/>
    <x v="2"/>
    <x v="437007"/>
  </r>
  <r>
    <x v="1"/>
    <x v="10"/>
    <x v="1356"/>
    <n v="4"/>
    <x v="3"/>
    <x v="2"/>
    <x v="437008"/>
  </r>
  <r>
    <x v="1"/>
    <x v="10"/>
    <x v="1356"/>
    <n v="4"/>
    <x v="3"/>
    <x v="2"/>
    <x v="437009"/>
  </r>
  <r>
    <x v="1"/>
    <x v="10"/>
    <x v="1356"/>
    <n v="3"/>
    <x v="3"/>
    <x v="2"/>
    <x v="437010"/>
  </r>
  <r>
    <x v="1"/>
    <x v="10"/>
    <x v="1356"/>
    <n v="4"/>
    <x v="3"/>
    <x v="2"/>
    <x v="437011"/>
  </r>
  <r>
    <x v="1"/>
    <x v="10"/>
    <x v="1356"/>
    <n v="3"/>
    <x v="3"/>
    <x v="2"/>
    <x v="437012"/>
  </r>
  <r>
    <x v="1"/>
    <x v="10"/>
    <x v="1356"/>
    <n v="4"/>
    <x v="3"/>
    <x v="2"/>
    <x v="437013"/>
  </r>
  <r>
    <x v="1"/>
    <x v="10"/>
    <x v="1356"/>
    <n v="5"/>
    <x v="3"/>
    <x v="2"/>
    <x v="437014"/>
  </r>
  <r>
    <x v="1"/>
    <x v="10"/>
    <x v="1356"/>
    <n v="5"/>
    <x v="3"/>
    <x v="2"/>
    <x v="437015"/>
  </r>
  <r>
    <x v="1"/>
    <x v="10"/>
    <x v="1356"/>
    <n v="5"/>
    <x v="3"/>
    <x v="2"/>
    <x v="437016"/>
  </r>
  <r>
    <x v="1"/>
    <x v="10"/>
    <x v="1356"/>
    <n v="3"/>
    <x v="3"/>
    <x v="2"/>
    <x v="437017"/>
  </r>
  <r>
    <x v="1"/>
    <x v="10"/>
    <x v="1356"/>
    <n v="5"/>
    <x v="3"/>
    <x v="2"/>
    <x v="437018"/>
  </r>
  <r>
    <x v="1"/>
    <x v="10"/>
    <x v="1356"/>
    <n v="5"/>
    <x v="3"/>
    <x v="2"/>
    <x v="437019"/>
  </r>
  <r>
    <x v="1"/>
    <x v="10"/>
    <x v="1356"/>
    <n v="4"/>
    <x v="3"/>
    <x v="2"/>
    <x v="437020"/>
  </r>
  <r>
    <x v="1"/>
    <x v="10"/>
    <x v="1356"/>
    <n v="3"/>
    <x v="3"/>
    <x v="2"/>
    <x v="437021"/>
  </r>
  <r>
    <x v="1"/>
    <x v="10"/>
    <x v="1356"/>
    <n v="4"/>
    <x v="3"/>
    <x v="2"/>
    <x v="437022"/>
  </r>
  <r>
    <x v="1"/>
    <x v="10"/>
    <x v="1356"/>
    <n v="4"/>
    <x v="3"/>
    <x v="2"/>
    <x v="437023"/>
  </r>
  <r>
    <x v="1"/>
    <x v="10"/>
    <x v="1356"/>
    <n v="5"/>
    <x v="3"/>
    <x v="2"/>
    <x v="437024"/>
  </r>
  <r>
    <x v="1"/>
    <x v="10"/>
    <x v="1356"/>
    <n v="4"/>
    <x v="3"/>
    <x v="2"/>
    <x v="437025"/>
  </r>
  <r>
    <x v="1"/>
    <x v="10"/>
    <x v="1356"/>
    <n v="3"/>
    <x v="3"/>
    <x v="2"/>
    <x v="437026"/>
  </r>
  <r>
    <x v="1"/>
    <x v="10"/>
    <x v="1356"/>
    <n v="5"/>
    <x v="3"/>
    <x v="2"/>
    <x v="437027"/>
  </r>
  <r>
    <x v="1"/>
    <x v="10"/>
    <x v="1356"/>
    <n v="3"/>
    <x v="3"/>
    <x v="2"/>
    <x v="437028"/>
  </r>
  <r>
    <x v="1"/>
    <x v="10"/>
    <x v="1356"/>
    <n v="5"/>
    <x v="3"/>
    <x v="2"/>
    <x v="437029"/>
  </r>
  <r>
    <x v="1"/>
    <x v="10"/>
    <x v="1356"/>
    <n v="4"/>
    <x v="3"/>
    <x v="2"/>
    <x v="437030"/>
  </r>
  <r>
    <x v="1"/>
    <x v="10"/>
    <x v="1356"/>
    <n v="3"/>
    <x v="3"/>
    <x v="2"/>
    <x v="437031"/>
  </r>
  <r>
    <x v="1"/>
    <x v="10"/>
    <x v="1356"/>
    <n v="3"/>
    <x v="3"/>
    <x v="2"/>
    <x v="437032"/>
  </r>
  <r>
    <x v="1"/>
    <x v="10"/>
    <x v="1356"/>
    <n v="5"/>
    <x v="3"/>
    <x v="2"/>
    <x v="437033"/>
  </r>
  <r>
    <x v="1"/>
    <x v="10"/>
    <x v="1356"/>
    <n v="3"/>
    <x v="3"/>
    <x v="2"/>
    <x v="437034"/>
  </r>
  <r>
    <x v="1"/>
    <x v="10"/>
    <x v="1356"/>
    <n v="5"/>
    <x v="3"/>
    <x v="2"/>
    <x v="437035"/>
  </r>
  <r>
    <x v="1"/>
    <x v="10"/>
    <x v="1356"/>
    <n v="4"/>
    <x v="3"/>
    <x v="2"/>
    <x v="437036"/>
  </r>
  <r>
    <x v="1"/>
    <x v="10"/>
    <x v="1356"/>
    <n v="5"/>
    <x v="3"/>
    <x v="2"/>
    <x v="437037"/>
  </r>
  <r>
    <x v="1"/>
    <x v="10"/>
    <x v="1356"/>
    <n v="5"/>
    <x v="3"/>
    <x v="2"/>
    <x v="437038"/>
  </r>
  <r>
    <x v="1"/>
    <x v="10"/>
    <x v="1356"/>
    <n v="5"/>
    <x v="3"/>
    <x v="2"/>
    <x v="437039"/>
  </r>
  <r>
    <x v="1"/>
    <x v="10"/>
    <x v="1356"/>
    <n v="4"/>
    <x v="3"/>
    <x v="2"/>
    <x v="437040"/>
  </r>
  <r>
    <x v="1"/>
    <x v="10"/>
    <x v="1356"/>
    <n v="3"/>
    <x v="3"/>
    <x v="2"/>
    <x v="437041"/>
  </r>
  <r>
    <x v="1"/>
    <x v="10"/>
    <x v="1356"/>
    <n v="3"/>
    <x v="3"/>
    <x v="2"/>
    <x v="437042"/>
  </r>
  <r>
    <x v="1"/>
    <x v="10"/>
    <x v="1356"/>
    <n v="3"/>
    <x v="3"/>
    <x v="2"/>
    <x v="437043"/>
  </r>
  <r>
    <x v="1"/>
    <x v="10"/>
    <x v="1356"/>
    <n v="4"/>
    <x v="3"/>
    <x v="2"/>
    <x v="437044"/>
  </r>
  <r>
    <x v="1"/>
    <x v="10"/>
    <x v="1356"/>
    <n v="4"/>
    <x v="3"/>
    <x v="2"/>
    <x v="437045"/>
  </r>
  <r>
    <x v="1"/>
    <x v="10"/>
    <x v="1356"/>
    <n v="4"/>
    <x v="3"/>
    <x v="2"/>
    <x v="437046"/>
  </r>
  <r>
    <x v="1"/>
    <x v="10"/>
    <x v="1356"/>
    <n v="4"/>
    <x v="3"/>
    <x v="2"/>
    <x v="437047"/>
  </r>
  <r>
    <x v="1"/>
    <x v="10"/>
    <x v="1356"/>
    <n v="5"/>
    <x v="3"/>
    <x v="2"/>
    <x v="437048"/>
  </r>
  <r>
    <x v="1"/>
    <x v="10"/>
    <x v="1356"/>
    <n v="4"/>
    <x v="3"/>
    <x v="2"/>
    <x v="437049"/>
  </r>
  <r>
    <x v="1"/>
    <x v="10"/>
    <x v="1356"/>
    <n v="5"/>
    <x v="3"/>
    <x v="2"/>
    <x v="437050"/>
  </r>
  <r>
    <x v="1"/>
    <x v="10"/>
    <x v="1356"/>
    <n v="4"/>
    <x v="3"/>
    <x v="2"/>
    <x v="437051"/>
  </r>
  <r>
    <x v="1"/>
    <x v="10"/>
    <x v="1356"/>
    <n v="3"/>
    <x v="3"/>
    <x v="2"/>
    <x v="437052"/>
  </r>
  <r>
    <x v="1"/>
    <x v="10"/>
    <x v="1356"/>
    <n v="3"/>
    <x v="3"/>
    <x v="2"/>
    <x v="437053"/>
  </r>
  <r>
    <x v="1"/>
    <x v="10"/>
    <x v="1356"/>
    <n v="4"/>
    <x v="3"/>
    <x v="2"/>
    <x v="437054"/>
  </r>
  <r>
    <x v="1"/>
    <x v="10"/>
    <x v="1356"/>
    <n v="5"/>
    <x v="3"/>
    <x v="2"/>
    <x v="437055"/>
  </r>
  <r>
    <x v="1"/>
    <x v="10"/>
    <x v="1356"/>
    <n v="3"/>
    <x v="3"/>
    <x v="2"/>
    <x v="437056"/>
  </r>
  <r>
    <x v="1"/>
    <x v="10"/>
    <x v="1356"/>
    <n v="4"/>
    <x v="3"/>
    <x v="2"/>
    <x v="437057"/>
  </r>
  <r>
    <x v="1"/>
    <x v="10"/>
    <x v="1356"/>
    <n v="4"/>
    <x v="3"/>
    <x v="2"/>
    <x v="437058"/>
  </r>
  <r>
    <x v="1"/>
    <x v="10"/>
    <x v="1356"/>
    <n v="4"/>
    <x v="3"/>
    <x v="2"/>
    <x v="437059"/>
  </r>
  <r>
    <x v="1"/>
    <x v="10"/>
    <x v="1356"/>
    <n v="5"/>
    <x v="3"/>
    <x v="2"/>
    <x v="437060"/>
  </r>
  <r>
    <x v="1"/>
    <x v="10"/>
    <x v="1356"/>
    <n v="4"/>
    <x v="3"/>
    <x v="2"/>
    <x v="437061"/>
  </r>
  <r>
    <x v="1"/>
    <x v="10"/>
    <x v="1356"/>
    <n v="5"/>
    <x v="3"/>
    <x v="2"/>
    <x v="437062"/>
  </r>
  <r>
    <x v="1"/>
    <x v="10"/>
    <x v="1356"/>
    <n v="5"/>
    <x v="3"/>
    <x v="2"/>
    <x v="437063"/>
  </r>
  <r>
    <x v="1"/>
    <x v="10"/>
    <x v="1356"/>
    <n v="3"/>
    <x v="3"/>
    <x v="2"/>
    <x v="437064"/>
  </r>
  <r>
    <x v="1"/>
    <x v="10"/>
    <x v="1356"/>
    <n v="5"/>
    <x v="3"/>
    <x v="2"/>
    <x v="437065"/>
  </r>
  <r>
    <x v="1"/>
    <x v="10"/>
    <x v="1356"/>
    <n v="3"/>
    <x v="3"/>
    <x v="2"/>
    <x v="437066"/>
  </r>
  <r>
    <x v="1"/>
    <x v="10"/>
    <x v="1356"/>
    <n v="5"/>
    <x v="3"/>
    <x v="2"/>
    <x v="437067"/>
  </r>
  <r>
    <x v="1"/>
    <x v="10"/>
    <x v="1356"/>
    <n v="4"/>
    <x v="3"/>
    <x v="2"/>
    <x v="437068"/>
  </r>
  <r>
    <x v="1"/>
    <x v="10"/>
    <x v="1356"/>
    <n v="4"/>
    <x v="3"/>
    <x v="2"/>
    <x v="437069"/>
  </r>
  <r>
    <x v="1"/>
    <x v="10"/>
    <x v="1356"/>
    <n v="3"/>
    <x v="3"/>
    <x v="2"/>
    <x v="437070"/>
  </r>
  <r>
    <x v="1"/>
    <x v="10"/>
    <x v="1356"/>
    <n v="4"/>
    <x v="3"/>
    <x v="2"/>
    <x v="437071"/>
  </r>
  <r>
    <x v="1"/>
    <x v="10"/>
    <x v="1356"/>
    <n v="3"/>
    <x v="3"/>
    <x v="2"/>
    <x v="437072"/>
  </r>
  <r>
    <x v="1"/>
    <x v="10"/>
    <x v="1356"/>
    <n v="4"/>
    <x v="3"/>
    <x v="2"/>
    <x v="437073"/>
  </r>
  <r>
    <x v="1"/>
    <x v="10"/>
    <x v="1356"/>
    <n v="5"/>
    <x v="3"/>
    <x v="2"/>
    <x v="437074"/>
  </r>
  <r>
    <x v="1"/>
    <x v="10"/>
    <x v="1356"/>
    <n v="5"/>
    <x v="3"/>
    <x v="2"/>
    <x v="437075"/>
  </r>
  <r>
    <x v="1"/>
    <x v="10"/>
    <x v="1356"/>
    <n v="5"/>
    <x v="3"/>
    <x v="2"/>
    <x v="437076"/>
  </r>
  <r>
    <x v="1"/>
    <x v="10"/>
    <x v="1356"/>
    <n v="4"/>
    <x v="3"/>
    <x v="2"/>
    <x v="437077"/>
  </r>
  <r>
    <x v="1"/>
    <x v="10"/>
    <x v="1356"/>
    <n v="5"/>
    <x v="3"/>
    <x v="2"/>
    <x v="437078"/>
  </r>
  <r>
    <x v="1"/>
    <x v="10"/>
    <x v="1356"/>
    <n v="3"/>
    <x v="3"/>
    <x v="2"/>
    <x v="437079"/>
  </r>
  <r>
    <x v="1"/>
    <x v="10"/>
    <x v="1356"/>
    <n v="5"/>
    <x v="3"/>
    <x v="2"/>
    <x v="437080"/>
  </r>
  <r>
    <x v="1"/>
    <x v="10"/>
    <x v="1356"/>
    <n v="4"/>
    <x v="3"/>
    <x v="2"/>
    <x v="437081"/>
  </r>
  <r>
    <x v="1"/>
    <x v="10"/>
    <x v="1356"/>
    <n v="3"/>
    <x v="3"/>
    <x v="2"/>
    <x v="437082"/>
  </r>
  <r>
    <x v="1"/>
    <x v="10"/>
    <x v="1356"/>
    <n v="5"/>
    <x v="3"/>
    <x v="2"/>
    <x v="437083"/>
  </r>
  <r>
    <x v="1"/>
    <x v="10"/>
    <x v="1356"/>
    <n v="5"/>
    <x v="3"/>
    <x v="2"/>
    <x v="437084"/>
  </r>
  <r>
    <x v="1"/>
    <x v="10"/>
    <x v="1356"/>
    <n v="4"/>
    <x v="3"/>
    <x v="2"/>
    <x v="437085"/>
  </r>
  <r>
    <x v="1"/>
    <x v="10"/>
    <x v="1356"/>
    <n v="3"/>
    <x v="3"/>
    <x v="2"/>
    <x v="437086"/>
  </r>
  <r>
    <x v="1"/>
    <x v="10"/>
    <x v="1356"/>
    <n v="3"/>
    <x v="3"/>
    <x v="2"/>
    <x v="437087"/>
  </r>
  <r>
    <x v="1"/>
    <x v="10"/>
    <x v="1356"/>
    <n v="5"/>
    <x v="3"/>
    <x v="2"/>
    <x v="437088"/>
  </r>
  <r>
    <x v="1"/>
    <x v="10"/>
    <x v="1356"/>
    <n v="4"/>
    <x v="3"/>
    <x v="2"/>
    <x v="437089"/>
  </r>
  <r>
    <x v="1"/>
    <x v="10"/>
    <x v="1356"/>
    <n v="4"/>
    <x v="3"/>
    <x v="2"/>
    <x v="437090"/>
  </r>
  <r>
    <x v="1"/>
    <x v="10"/>
    <x v="1356"/>
    <n v="4"/>
    <x v="3"/>
    <x v="2"/>
    <x v="437091"/>
  </r>
  <r>
    <x v="1"/>
    <x v="10"/>
    <x v="1356"/>
    <n v="3"/>
    <x v="3"/>
    <x v="2"/>
    <x v="437092"/>
  </r>
  <r>
    <x v="1"/>
    <x v="10"/>
    <x v="1356"/>
    <n v="5"/>
    <x v="3"/>
    <x v="2"/>
    <x v="437093"/>
  </r>
  <r>
    <x v="1"/>
    <x v="10"/>
    <x v="1356"/>
    <n v="4"/>
    <x v="3"/>
    <x v="2"/>
    <x v="437094"/>
  </r>
  <r>
    <x v="1"/>
    <x v="10"/>
    <x v="1356"/>
    <n v="3"/>
    <x v="3"/>
    <x v="2"/>
    <x v="437095"/>
  </r>
  <r>
    <x v="1"/>
    <x v="10"/>
    <x v="1356"/>
    <n v="4"/>
    <x v="3"/>
    <x v="2"/>
    <x v="437096"/>
  </r>
  <r>
    <x v="1"/>
    <x v="10"/>
    <x v="1356"/>
    <n v="4"/>
    <x v="3"/>
    <x v="2"/>
    <x v="437097"/>
  </r>
  <r>
    <x v="1"/>
    <x v="10"/>
    <x v="1356"/>
    <n v="3"/>
    <x v="3"/>
    <x v="2"/>
    <x v="437098"/>
  </r>
  <r>
    <x v="1"/>
    <x v="10"/>
    <x v="1356"/>
    <n v="4"/>
    <x v="3"/>
    <x v="2"/>
    <x v="437099"/>
  </r>
  <r>
    <x v="1"/>
    <x v="10"/>
    <x v="1356"/>
    <n v="3"/>
    <x v="3"/>
    <x v="2"/>
    <x v="437100"/>
  </r>
  <r>
    <x v="1"/>
    <x v="10"/>
    <x v="1356"/>
    <n v="4"/>
    <x v="3"/>
    <x v="2"/>
    <x v="437101"/>
  </r>
  <r>
    <x v="1"/>
    <x v="10"/>
    <x v="1356"/>
    <n v="4"/>
    <x v="3"/>
    <x v="2"/>
    <x v="437102"/>
  </r>
  <r>
    <x v="1"/>
    <x v="10"/>
    <x v="1356"/>
    <n v="3"/>
    <x v="3"/>
    <x v="2"/>
    <x v="437103"/>
  </r>
  <r>
    <x v="1"/>
    <x v="10"/>
    <x v="1356"/>
    <n v="5"/>
    <x v="3"/>
    <x v="2"/>
    <x v="437104"/>
  </r>
  <r>
    <x v="1"/>
    <x v="10"/>
    <x v="1356"/>
    <n v="3"/>
    <x v="3"/>
    <x v="2"/>
    <x v="437105"/>
  </r>
  <r>
    <x v="1"/>
    <x v="10"/>
    <x v="1356"/>
    <n v="4"/>
    <x v="3"/>
    <x v="2"/>
    <x v="437106"/>
  </r>
  <r>
    <x v="1"/>
    <x v="10"/>
    <x v="1356"/>
    <n v="3"/>
    <x v="3"/>
    <x v="2"/>
    <x v="437107"/>
  </r>
  <r>
    <x v="1"/>
    <x v="10"/>
    <x v="1356"/>
    <n v="4"/>
    <x v="3"/>
    <x v="2"/>
    <x v="437108"/>
  </r>
  <r>
    <x v="1"/>
    <x v="10"/>
    <x v="1356"/>
    <n v="3"/>
    <x v="3"/>
    <x v="2"/>
    <x v="437109"/>
  </r>
  <r>
    <x v="1"/>
    <x v="10"/>
    <x v="1357"/>
    <n v="3"/>
    <x v="3"/>
    <x v="2"/>
    <x v="437110"/>
  </r>
  <r>
    <x v="1"/>
    <x v="10"/>
    <x v="1357"/>
    <n v="4"/>
    <x v="3"/>
    <x v="2"/>
    <x v="437111"/>
  </r>
  <r>
    <x v="1"/>
    <x v="10"/>
    <x v="1357"/>
    <n v="4"/>
    <x v="3"/>
    <x v="2"/>
    <x v="437112"/>
  </r>
  <r>
    <x v="1"/>
    <x v="10"/>
    <x v="1357"/>
    <n v="3"/>
    <x v="3"/>
    <x v="2"/>
    <x v="437113"/>
  </r>
  <r>
    <x v="1"/>
    <x v="10"/>
    <x v="1357"/>
    <n v="4"/>
    <x v="3"/>
    <x v="2"/>
    <x v="437114"/>
  </r>
  <r>
    <x v="1"/>
    <x v="10"/>
    <x v="1357"/>
    <n v="3"/>
    <x v="3"/>
    <x v="2"/>
    <x v="437115"/>
  </r>
  <r>
    <x v="1"/>
    <x v="10"/>
    <x v="1357"/>
    <n v="4"/>
    <x v="3"/>
    <x v="2"/>
    <x v="437116"/>
  </r>
  <r>
    <x v="1"/>
    <x v="10"/>
    <x v="1357"/>
    <n v="4"/>
    <x v="3"/>
    <x v="2"/>
    <x v="437117"/>
  </r>
  <r>
    <x v="1"/>
    <x v="10"/>
    <x v="1357"/>
    <n v="4"/>
    <x v="3"/>
    <x v="2"/>
    <x v="437118"/>
  </r>
  <r>
    <x v="1"/>
    <x v="10"/>
    <x v="1357"/>
    <n v="4"/>
    <x v="3"/>
    <x v="2"/>
    <x v="437119"/>
  </r>
  <r>
    <x v="1"/>
    <x v="10"/>
    <x v="1357"/>
    <n v="4"/>
    <x v="3"/>
    <x v="2"/>
    <x v="437120"/>
  </r>
  <r>
    <x v="1"/>
    <x v="10"/>
    <x v="1357"/>
    <n v="5"/>
    <x v="3"/>
    <x v="2"/>
    <x v="437121"/>
  </r>
  <r>
    <x v="1"/>
    <x v="10"/>
    <x v="1357"/>
    <n v="4"/>
    <x v="3"/>
    <x v="2"/>
    <x v="437122"/>
  </r>
  <r>
    <x v="1"/>
    <x v="10"/>
    <x v="1357"/>
    <n v="3"/>
    <x v="3"/>
    <x v="2"/>
    <x v="437123"/>
  </r>
  <r>
    <x v="1"/>
    <x v="10"/>
    <x v="1357"/>
    <n v="3"/>
    <x v="3"/>
    <x v="2"/>
    <x v="437124"/>
  </r>
  <r>
    <x v="1"/>
    <x v="10"/>
    <x v="1357"/>
    <n v="3"/>
    <x v="3"/>
    <x v="2"/>
    <x v="437125"/>
  </r>
  <r>
    <x v="1"/>
    <x v="10"/>
    <x v="1357"/>
    <n v="5"/>
    <x v="3"/>
    <x v="2"/>
    <x v="437126"/>
  </r>
  <r>
    <x v="1"/>
    <x v="10"/>
    <x v="1357"/>
    <n v="3"/>
    <x v="3"/>
    <x v="2"/>
    <x v="437127"/>
  </r>
  <r>
    <x v="1"/>
    <x v="10"/>
    <x v="1357"/>
    <n v="4"/>
    <x v="3"/>
    <x v="2"/>
    <x v="437128"/>
  </r>
  <r>
    <x v="1"/>
    <x v="10"/>
    <x v="1357"/>
    <n v="4"/>
    <x v="3"/>
    <x v="2"/>
    <x v="437129"/>
  </r>
  <r>
    <x v="1"/>
    <x v="10"/>
    <x v="1357"/>
    <n v="4"/>
    <x v="3"/>
    <x v="2"/>
    <x v="437130"/>
  </r>
  <r>
    <x v="1"/>
    <x v="10"/>
    <x v="1357"/>
    <n v="3"/>
    <x v="3"/>
    <x v="2"/>
    <x v="437131"/>
  </r>
  <r>
    <x v="1"/>
    <x v="10"/>
    <x v="1357"/>
    <n v="4"/>
    <x v="3"/>
    <x v="2"/>
    <x v="437132"/>
  </r>
  <r>
    <x v="1"/>
    <x v="10"/>
    <x v="1357"/>
    <n v="4"/>
    <x v="3"/>
    <x v="2"/>
    <x v="437133"/>
  </r>
  <r>
    <x v="1"/>
    <x v="10"/>
    <x v="1357"/>
    <n v="4"/>
    <x v="3"/>
    <x v="2"/>
    <x v="437134"/>
  </r>
  <r>
    <x v="1"/>
    <x v="10"/>
    <x v="1357"/>
    <n v="4"/>
    <x v="3"/>
    <x v="2"/>
    <x v="437135"/>
  </r>
  <r>
    <x v="1"/>
    <x v="10"/>
    <x v="1357"/>
    <n v="3"/>
    <x v="3"/>
    <x v="2"/>
    <x v="437136"/>
  </r>
  <r>
    <x v="1"/>
    <x v="10"/>
    <x v="1357"/>
    <n v="4"/>
    <x v="3"/>
    <x v="2"/>
    <x v="437137"/>
  </r>
  <r>
    <x v="1"/>
    <x v="10"/>
    <x v="1357"/>
    <n v="4"/>
    <x v="3"/>
    <x v="2"/>
    <x v="437138"/>
  </r>
  <r>
    <x v="1"/>
    <x v="10"/>
    <x v="1357"/>
    <n v="3"/>
    <x v="3"/>
    <x v="2"/>
    <x v="437139"/>
  </r>
  <r>
    <x v="1"/>
    <x v="10"/>
    <x v="1357"/>
    <n v="4"/>
    <x v="3"/>
    <x v="2"/>
    <x v="437140"/>
  </r>
  <r>
    <x v="1"/>
    <x v="10"/>
    <x v="1357"/>
    <n v="5"/>
    <x v="3"/>
    <x v="2"/>
    <x v="437141"/>
  </r>
  <r>
    <x v="1"/>
    <x v="10"/>
    <x v="1357"/>
    <n v="4"/>
    <x v="3"/>
    <x v="2"/>
    <x v="437142"/>
  </r>
  <r>
    <x v="1"/>
    <x v="10"/>
    <x v="1357"/>
    <n v="4"/>
    <x v="3"/>
    <x v="2"/>
    <x v="437143"/>
  </r>
  <r>
    <x v="1"/>
    <x v="10"/>
    <x v="1357"/>
    <n v="4"/>
    <x v="3"/>
    <x v="2"/>
    <x v="437144"/>
  </r>
  <r>
    <x v="1"/>
    <x v="10"/>
    <x v="1357"/>
    <n v="4"/>
    <x v="3"/>
    <x v="2"/>
    <x v="437145"/>
  </r>
  <r>
    <x v="1"/>
    <x v="10"/>
    <x v="1357"/>
    <n v="4"/>
    <x v="3"/>
    <x v="2"/>
    <x v="437146"/>
  </r>
  <r>
    <x v="1"/>
    <x v="10"/>
    <x v="1357"/>
    <n v="4"/>
    <x v="3"/>
    <x v="2"/>
    <x v="437147"/>
  </r>
  <r>
    <x v="1"/>
    <x v="10"/>
    <x v="1357"/>
    <n v="3"/>
    <x v="3"/>
    <x v="2"/>
    <x v="437148"/>
  </r>
  <r>
    <x v="1"/>
    <x v="10"/>
    <x v="1357"/>
    <n v="5"/>
    <x v="3"/>
    <x v="2"/>
    <x v="437149"/>
  </r>
  <r>
    <x v="1"/>
    <x v="10"/>
    <x v="1357"/>
    <n v="4"/>
    <x v="3"/>
    <x v="2"/>
    <x v="437150"/>
  </r>
  <r>
    <x v="1"/>
    <x v="10"/>
    <x v="1357"/>
    <n v="5"/>
    <x v="3"/>
    <x v="2"/>
    <x v="437151"/>
  </r>
  <r>
    <x v="1"/>
    <x v="10"/>
    <x v="1357"/>
    <n v="3"/>
    <x v="3"/>
    <x v="2"/>
    <x v="437152"/>
  </r>
  <r>
    <x v="1"/>
    <x v="10"/>
    <x v="1357"/>
    <n v="3"/>
    <x v="3"/>
    <x v="2"/>
    <x v="437153"/>
  </r>
  <r>
    <x v="1"/>
    <x v="10"/>
    <x v="1357"/>
    <n v="5"/>
    <x v="3"/>
    <x v="2"/>
    <x v="437154"/>
  </r>
  <r>
    <x v="1"/>
    <x v="10"/>
    <x v="1357"/>
    <n v="3"/>
    <x v="3"/>
    <x v="2"/>
    <x v="437155"/>
  </r>
  <r>
    <x v="1"/>
    <x v="10"/>
    <x v="1357"/>
    <n v="4"/>
    <x v="3"/>
    <x v="2"/>
    <x v="437156"/>
  </r>
  <r>
    <x v="1"/>
    <x v="10"/>
    <x v="1357"/>
    <n v="3"/>
    <x v="3"/>
    <x v="2"/>
    <x v="437157"/>
  </r>
  <r>
    <x v="1"/>
    <x v="10"/>
    <x v="1357"/>
    <n v="5"/>
    <x v="3"/>
    <x v="2"/>
    <x v="437158"/>
  </r>
  <r>
    <x v="1"/>
    <x v="10"/>
    <x v="1357"/>
    <n v="3"/>
    <x v="3"/>
    <x v="2"/>
    <x v="437159"/>
  </r>
  <r>
    <x v="1"/>
    <x v="10"/>
    <x v="1357"/>
    <n v="4"/>
    <x v="3"/>
    <x v="2"/>
    <x v="437160"/>
  </r>
  <r>
    <x v="1"/>
    <x v="10"/>
    <x v="1357"/>
    <n v="3"/>
    <x v="3"/>
    <x v="2"/>
    <x v="437161"/>
  </r>
  <r>
    <x v="1"/>
    <x v="10"/>
    <x v="1357"/>
    <n v="3"/>
    <x v="3"/>
    <x v="2"/>
    <x v="437162"/>
  </r>
  <r>
    <x v="1"/>
    <x v="10"/>
    <x v="1357"/>
    <n v="4"/>
    <x v="3"/>
    <x v="2"/>
    <x v="437163"/>
  </r>
  <r>
    <x v="1"/>
    <x v="10"/>
    <x v="1357"/>
    <n v="5"/>
    <x v="3"/>
    <x v="2"/>
    <x v="437164"/>
  </r>
  <r>
    <x v="1"/>
    <x v="10"/>
    <x v="1357"/>
    <n v="5"/>
    <x v="3"/>
    <x v="2"/>
    <x v="437165"/>
  </r>
  <r>
    <x v="1"/>
    <x v="10"/>
    <x v="1357"/>
    <n v="4"/>
    <x v="3"/>
    <x v="2"/>
    <x v="437166"/>
  </r>
  <r>
    <x v="1"/>
    <x v="10"/>
    <x v="1357"/>
    <n v="3"/>
    <x v="3"/>
    <x v="2"/>
    <x v="437167"/>
  </r>
  <r>
    <x v="1"/>
    <x v="10"/>
    <x v="1357"/>
    <n v="5"/>
    <x v="3"/>
    <x v="2"/>
    <x v="437168"/>
  </r>
  <r>
    <x v="1"/>
    <x v="10"/>
    <x v="1357"/>
    <n v="3"/>
    <x v="3"/>
    <x v="2"/>
    <x v="437169"/>
  </r>
  <r>
    <x v="1"/>
    <x v="10"/>
    <x v="1357"/>
    <n v="3"/>
    <x v="3"/>
    <x v="2"/>
    <x v="437170"/>
  </r>
  <r>
    <x v="1"/>
    <x v="10"/>
    <x v="1357"/>
    <n v="4"/>
    <x v="3"/>
    <x v="2"/>
    <x v="437171"/>
  </r>
  <r>
    <x v="1"/>
    <x v="10"/>
    <x v="1357"/>
    <n v="5"/>
    <x v="3"/>
    <x v="2"/>
    <x v="437172"/>
  </r>
  <r>
    <x v="1"/>
    <x v="10"/>
    <x v="1357"/>
    <n v="3"/>
    <x v="3"/>
    <x v="2"/>
    <x v="437173"/>
  </r>
  <r>
    <x v="1"/>
    <x v="10"/>
    <x v="1357"/>
    <n v="3"/>
    <x v="3"/>
    <x v="2"/>
    <x v="437174"/>
  </r>
  <r>
    <x v="1"/>
    <x v="10"/>
    <x v="1357"/>
    <n v="3"/>
    <x v="3"/>
    <x v="2"/>
    <x v="437175"/>
  </r>
  <r>
    <x v="1"/>
    <x v="10"/>
    <x v="1357"/>
    <n v="4"/>
    <x v="3"/>
    <x v="2"/>
    <x v="437176"/>
  </r>
  <r>
    <x v="1"/>
    <x v="10"/>
    <x v="1357"/>
    <n v="3"/>
    <x v="3"/>
    <x v="2"/>
    <x v="437177"/>
  </r>
  <r>
    <x v="1"/>
    <x v="10"/>
    <x v="1357"/>
    <n v="4"/>
    <x v="3"/>
    <x v="2"/>
    <x v="437178"/>
  </r>
  <r>
    <x v="1"/>
    <x v="10"/>
    <x v="1357"/>
    <n v="3"/>
    <x v="3"/>
    <x v="2"/>
    <x v="437179"/>
  </r>
  <r>
    <x v="1"/>
    <x v="10"/>
    <x v="1357"/>
    <n v="4"/>
    <x v="3"/>
    <x v="2"/>
    <x v="437180"/>
  </r>
  <r>
    <x v="1"/>
    <x v="10"/>
    <x v="1357"/>
    <n v="3"/>
    <x v="3"/>
    <x v="2"/>
    <x v="437181"/>
  </r>
  <r>
    <x v="1"/>
    <x v="10"/>
    <x v="1357"/>
    <n v="4"/>
    <x v="3"/>
    <x v="2"/>
    <x v="437182"/>
  </r>
  <r>
    <x v="1"/>
    <x v="10"/>
    <x v="1357"/>
    <n v="3"/>
    <x v="3"/>
    <x v="2"/>
    <x v="437183"/>
  </r>
  <r>
    <x v="1"/>
    <x v="10"/>
    <x v="1357"/>
    <n v="4"/>
    <x v="3"/>
    <x v="2"/>
    <x v="437184"/>
  </r>
  <r>
    <x v="1"/>
    <x v="10"/>
    <x v="1357"/>
    <n v="5"/>
    <x v="3"/>
    <x v="2"/>
    <x v="437185"/>
  </r>
  <r>
    <x v="1"/>
    <x v="10"/>
    <x v="1357"/>
    <n v="5"/>
    <x v="3"/>
    <x v="2"/>
    <x v="437186"/>
  </r>
  <r>
    <x v="1"/>
    <x v="10"/>
    <x v="1357"/>
    <n v="4"/>
    <x v="3"/>
    <x v="2"/>
    <x v="437187"/>
  </r>
  <r>
    <x v="1"/>
    <x v="10"/>
    <x v="1357"/>
    <n v="3"/>
    <x v="3"/>
    <x v="2"/>
    <x v="437188"/>
  </r>
  <r>
    <x v="1"/>
    <x v="10"/>
    <x v="1357"/>
    <n v="5"/>
    <x v="3"/>
    <x v="2"/>
    <x v="437189"/>
  </r>
  <r>
    <x v="1"/>
    <x v="10"/>
    <x v="1357"/>
    <n v="4"/>
    <x v="3"/>
    <x v="2"/>
    <x v="437190"/>
  </r>
  <r>
    <x v="1"/>
    <x v="10"/>
    <x v="1357"/>
    <n v="5"/>
    <x v="3"/>
    <x v="2"/>
    <x v="437191"/>
  </r>
  <r>
    <x v="1"/>
    <x v="10"/>
    <x v="1357"/>
    <n v="5"/>
    <x v="3"/>
    <x v="2"/>
    <x v="437192"/>
  </r>
  <r>
    <x v="1"/>
    <x v="10"/>
    <x v="1357"/>
    <n v="4"/>
    <x v="3"/>
    <x v="2"/>
    <x v="437193"/>
  </r>
  <r>
    <x v="1"/>
    <x v="10"/>
    <x v="1357"/>
    <n v="5"/>
    <x v="3"/>
    <x v="2"/>
    <x v="437194"/>
  </r>
  <r>
    <x v="1"/>
    <x v="10"/>
    <x v="1357"/>
    <n v="5"/>
    <x v="3"/>
    <x v="2"/>
    <x v="437195"/>
  </r>
  <r>
    <x v="1"/>
    <x v="10"/>
    <x v="1357"/>
    <n v="4"/>
    <x v="3"/>
    <x v="2"/>
    <x v="437196"/>
  </r>
  <r>
    <x v="1"/>
    <x v="10"/>
    <x v="1357"/>
    <n v="3"/>
    <x v="3"/>
    <x v="2"/>
    <x v="437197"/>
  </r>
  <r>
    <x v="1"/>
    <x v="10"/>
    <x v="1357"/>
    <n v="4"/>
    <x v="3"/>
    <x v="2"/>
    <x v="437198"/>
  </r>
  <r>
    <x v="1"/>
    <x v="10"/>
    <x v="1357"/>
    <n v="4"/>
    <x v="3"/>
    <x v="2"/>
    <x v="437199"/>
  </r>
  <r>
    <x v="1"/>
    <x v="10"/>
    <x v="1357"/>
    <n v="3"/>
    <x v="3"/>
    <x v="2"/>
    <x v="437200"/>
  </r>
  <r>
    <x v="1"/>
    <x v="10"/>
    <x v="1357"/>
    <n v="4"/>
    <x v="3"/>
    <x v="2"/>
    <x v="437201"/>
  </r>
  <r>
    <x v="1"/>
    <x v="10"/>
    <x v="1357"/>
    <n v="3"/>
    <x v="3"/>
    <x v="2"/>
    <x v="437202"/>
  </r>
  <r>
    <x v="1"/>
    <x v="10"/>
    <x v="1357"/>
    <n v="4"/>
    <x v="3"/>
    <x v="2"/>
    <x v="437203"/>
  </r>
  <r>
    <x v="1"/>
    <x v="10"/>
    <x v="182"/>
    <n v="4"/>
    <x v="3"/>
    <x v="2"/>
    <x v="437204"/>
  </r>
  <r>
    <x v="1"/>
    <x v="10"/>
    <x v="182"/>
    <n v="3"/>
    <x v="3"/>
    <x v="2"/>
    <x v="437205"/>
  </r>
  <r>
    <x v="1"/>
    <x v="10"/>
    <x v="182"/>
    <n v="5"/>
    <x v="3"/>
    <x v="2"/>
    <x v="437206"/>
  </r>
  <r>
    <x v="1"/>
    <x v="10"/>
    <x v="182"/>
    <n v="5"/>
    <x v="3"/>
    <x v="2"/>
    <x v="437207"/>
  </r>
  <r>
    <x v="1"/>
    <x v="10"/>
    <x v="182"/>
    <n v="3"/>
    <x v="3"/>
    <x v="2"/>
    <x v="437208"/>
  </r>
  <r>
    <x v="1"/>
    <x v="10"/>
    <x v="182"/>
    <n v="3"/>
    <x v="3"/>
    <x v="2"/>
    <x v="437209"/>
  </r>
  <r>
    <x v="1"/>
    <x v="10"/>
    <x v="182"/>
    <n v="4"/>
    <x v="3"/>
    <x v="2"/>
    <x v="437210"/>
  </r>
  <r>
    <x v="1"/>
    <x v="10"/>
    <x v="182"/>
    <n v="4"/>
    <x v="3"/>
    <x v="2"/>
    <x v="437211"/>
  </r>
  <r>
    <x v="1"/>
    <x v="10"/>
    <x v="182"/>
    <n v="5"/>
    <x v="3"/>
    <x v="2"/>
    <x v="437212"/>
  </r>
  <r>
    <x v="1"/>
    <x v="10"/>
    <x v="182"/>
    <n v="5"/>
    <x v="3"/>
    <x v="2"/>
    <x v="437213"/>
  </r>
  <r>
    <x v="1"/>
    <x v="10"/>
    <x v="182"/>
    <n v="3"/>
    <x v="3"/>
    <x v="2"/>
    <x v="437214"/>
  </r>
  <r>
    <x v="1"/>
    <x v="10"/>
    <x v="182"/>
    <n v="5"/>
    <x v="3"/>
    <x v="2"/>
    <x v="437215"/>
  </r>
  <r>
    <x v="1"/>
    <x v="10"/>
    <x v="182"/>
    <n v="4"/>
    <x v="3"/>
    <x v="2"/>
    <x v="437216"/>
  </r>
  <r>
    <x v="1"/>
    <x v="10"/>
    <x v="182"/>
    <n v="5"/>
    <x v="3"/>
    <x v="2"/>
    <x v="437217"/>
  </r>
  <r>
    <x v="1"/>
    <x v="10"/>
    <x v="182"/>
    <n v="4"/>
    <x v="3"/>
    <x v="2"/>
    <x v="437218"/>
  </r>
  <r>
    <x v="1"/>
    <x v="10"/>
    <x v="182"/>
    <n v="4"/>
    <x v="3"/>
    <x v="2"/>
    <x v="437219"/>
  </r>
  <r>
    <x v="1"/>
    <x v="10"/>
    <x v="182"/>
    <n v="4"/>
    <x v="3"/>
    <x v="2"/>
    <x v="437220"/>
  </r>
  <r>
    <x v="1"/>
    <x v="10"/>
    <x v="182"/>
    <n v="4"/>
    <x v="3"/>
    <x v="2"/>
    <x v="437221"/>
  </r>
  <r>
    <x v="1"/>
    <x v="10"/>
    <x v="182"/>
    <n v="4"/>
    <x v="3"/>
    <x v="2"/>
    <x v="437222"/>
  </r>
  <r>
    <x v="1"/>
    <x v="10"/>
    <x v="182"/>
    <n v="5"/>
    <x v="3"/>
    <x v="2"/>
    <x v="437223"/>
  </r>
  <r>
    <x v="1"/>
    <x v="10"/>
    <x v="182"/>
    <n v="4"/>
    <x v="3"/>
    <x v="2"/>
    <x v="437224"/>
  </r>
  <r>
    <x v="1"/>
    <x v="10"/>
    <x v="182"/>
    <n v="4"/>
    <x v="3"/>
    <x v="2"/>
    <x v="437225"/>
  </r>
  <r>
    <x v="1"/>
    <x v="10"/>
    <x v="182"/>
    <n v="4"/>
    <x v="3"/>
    <x v="2"/>
    <x v="437226"/>
  </r>
  <r>
    <x v="1"/>
    <x v="10"/>
    <x v="182"/>
    <n v="4"/>
    <x v="3"/>
    <x v="2"/>
    <x v="437227"/>
  </r>
  <r>
    <x v="1"/>
    <x v="10"/>
    <x v="182"/>
    <n v="4"/>
    <x v="3"/>
    <x v="2"/>
    <x v="437228"/>
  </r>
  <r>
    <x v="1"/>
    <x v="10"/>
    <x v="182"/>
    <n v="4"/>
    <x v="3"/>
    <x v="2"/>
    <x v="437229"/>
  </r>
  <r>
    <x v="1"/>
    <x v="10"/>
    <x v="182"/>
    <n v="3"/>
    <x v="3"/>
    <x v="2"/>
    <x v="437230"/>
  </r>
  <r>
    <x v="1"/>
    <x v="10"/>
    <x v="182"/>
    <n v="5"/>
    <x v="3"/>
    <x v="2"/>
    <x v="437231"/>
  </r>
  <r>
    <x v="1"/>
    <x v="10"/>
    <x v="182"/>
    <n v="4"/>
    <x v="3"/>
    <x v="2"/>
    <x v="437232"/>
  </r>
  <r>
    <x v="1"/>
    <x v="10"/>
    <x v="182"/>
    <n v="5"/>
    <x v="3"/>
    <x v="2"/>
    <x v="437233"/>
  </r>
  <r>
    <x v="1"/>
    <x v="10"/>
    <x v="182"/>
    <n v="5"/>
    <x v="3"/>
    <x v="2"/>
    <x v="437234"/>
  </r>
  <r>
    <x v="1"/>
    <x v="10"/>
    <x v="182"/>
    <n v="4"/>
    <x v="3"/>
    <x v="2"/>
    <x v="437235"/>
  </r>
  <r>
    <x v="1"/>
    <x v="10"/>
    <x v="182"/>
    <n v="5"/>
    <x v="3"/>
    <x v="2"/>
    <x v="437236"/>
  </r>
  <r>
    <x v="1"/>
    <x v="10"/>
    <x v="182"/>
    <n v="5"/>
    <x v="3"/>
    <x v="2"/>
    <x v="437237"/>
  </r>
  <r>
    <x v="1"/>
    <x v="10"/>
    <x v="182"/>
    <n v="4"/>
    <x v="3"/>
    <x v="2"/>
    <x v="437238"/>
  </r>
  <r>
    <x v="1"/>
    <x v="10"/>
    <x v="182"/>
    <n v="3"/>
    <x v="3"/>
    <x v="2"/>
    <x v="437239"/>
  </r>
  <r>
    <x v="1"/>
    <x v="10"/>
    <x v="182"/>
    <n v="3"/>
    <x v="3"/>
    <x v="2"/>
    <x v="437240"/>
  </r>
  <r>
    <x v="1"/>
    <x v="10"/>
    <x v="182"/>
    <n v="4"/>
    <x v="3"/>
    <x v="2"/>
    <x v="437241"/>
  </r>
  <r>
    <x v="1"/>
    <x v="10"/>
    <x v="182"/>
    <n v="5"/>
    <x v="3"/>
    <x v="2"/>
    <x v="437242"/>
  </r>
  <r>
    <x v="1"/>
    <x v="10"/>
    <x v="182"/>
    <n v="4"/>
    <x v="3"/>
    <x v="2"/>
    <x v="437243"/>
  </r>
  <r>
    <x v="1"/>
    <x v="10"/>
    <x v="182"/>
    <n v="5"/>
    <x v="3"/>
    <x v="2"/>
    <x v="437244"/>
  </r>
  <r>
    <x v="1"/>
    <x v="10"/>
    <x v="182"/>
    <n v="3"/>
    <x v="3"/>
    <x v="2"/>
    <x v="437245"/>
  </r>
  <r>
    <x v="1"/>
    <x v="10"/>
    <x v="182"/>
    <n v="4"/>
    <x v="3"/>
    <x v="2"/>
    <x v="437246"/>
  </r>
  <r>
    <x v="1"/>
    <x v="10"/>
    <x v="182"/>
    <n v="5"/>
    <x v="3"/>
    <x v="2"/>
    <x v="437247"/>
  </r>
  <r>
    <x v="1"/>
    <x v="10"/>
    <x v="182"/>
    <n v="5"/>
    <x v="3"/>
    <x v="2"/>
    <x v="437248"/>
  </r>
  <r>
    <x v="1"/>
    <x v="10"/>
    <x v="182"/>
    <n v="4"/>
    <x v="3"/>
    <x v="2"/>
    <x v="437249"/>
  </r>
  <r>
    <x v="1"/>
    <x v="10"/>
    <x v="182"/>
    <n v="5"/>
    <x v="3"/>
    <x v="2"/>
    <x v="437250"/>
  </r>
  <r>
    <x v="1"/>
    <x v="10"/>
    <x v="182"/>
    <n v="3"/>
    <x v="3"/>
    <x v="2"/>
    <x v="437251"/>
  </r>
  <r>
    <x v="1"/>
    <x v="10"/>
    <x v="182"/>
    <n v="3"/>
    <x v="3"/>
    <x v="2"/>
    <x v="437252"/>
  </r>
  <r>
    <x v="1"/>
    <x v="10"/>
    <x v="182"/>
    <n v="4"/>
    <x v="3"/>
    <x v="2"/>
    <x v="437253"/>
  </r>
  <r>
    <x v="1"/>
    <x v="10"/>
    <x v="182"/>
    <n v="3"/>
    <x v="3"/>
    <x v="2"/>
    <x v="437254"/>
  </r>
  <r>
    <x v="1"/>
    <x v="10"/>
    <x v="182"/>
    <n v="4"/>
    <x v="3"/>
    <x v="2"/>
    <x v="437255"/>
  </r>
  <r>
    <x v="1"/>
    <x v="10"/>
    <x v="182"/>
    <n v="5"/>
    <x v="3"/>
    <x v="2"/>
    <x v="437256"/>
  </r>
  <r>
    <x v="1"/>
    <x v="10"/>
    <x v="182"/>
    <n v="5"/>
    <x v="3"/>
    <x v="2"/>
    <x v="437257"/>
  </r>
  <r>
    <x v="1"/>
    <x v="10"/>
    <x v="182"/>
    <n v="5"/>
    <x v="3"/>
    <x v="2"/>
    <x v="437258"/>
  </r>
  <r>
    <x v="1"/>
    <x v="10"/>
    <x v="182"/>
    <n v="3"/>
    <x v="3"/>
    <x v="2"/>
    <x v="437259"/>
  </r>
  <r>
    <x v="1"/>
    <x v="10"/>
    <x v="182"/>
    <n v="4"/>
    <x v="3"/>
    <x v="2"/>
    <x v="437260"/>
  </r>
  <r>
    <x v="1"/>
    <x v="10"/>
    <x v="182"/>
    <n v="3"/>
    <x v="3"/>
    <x v="2"/>
    <x v="437261"/>
  </r>
  <r>
    <x v="1"/>
    <x v="10"/>
    <x v="182"/>
    <n v="4"/>
    <x v="3"/>
    <x v="2"/>
    <x v="437262"/>
  </r>
  <r>
    <x v="1"/>
    <x v="10"/>
    <x v="182"/>
    <n v="4"/>
    <x v="3"/>
    <x v="2"/>
    <x v="437263"/>
  </r>
  <r>
    <x v="1"/>
    <x v="10"/>
    <x v="182"/>
    <n v="4"/>
    <x v="3"/>
    <x v="2"/>
    <x v="437264"/>
  </r>
  <r>
    <x v="1"/>
    <x v="10"/>
    <x v="182"/>
    <n v="3"/>
    <x v="3"/>
    <x v="2"/>
    <x v="437265"/>
  </r>
  <r>
    <x v="1"/>
    <x v="10"/>
    <x v="182"/>
    <n v="3"/>
    <x v="3"/>
    <x v="2"/>
    <x v="437266"/>
  </r>
  <r>
    <x v="1"/>
    <x v="10"/>
    <x v="182"/>
    <n v="3"/>
    <x v="3"/>
    <x v="2"/>
    <x v="437267"/>
  </r>
  <r>
    <x v="1"/>
    <x v="10"/>
    <x v="182"/>
    <n v="5"/>
    <x v="3"/>
    <x v="2"/>
    <x v="437268"/>
  </r>
  <r>
    <x v="1"/>
    <x v="10"/>
    <x v="182"/>
    <n v="3"/>
    <x v="3"/>
    <x v="2"/>
    <x v="437269"/>
  </r>
  <r>
    <x v="1"/>
    <x v="10"/>
    <x v="182"/>
    <n v="4"/>
    <x v="3"/>
    <x v="2"/>
    <x v="437270"/>
  </r>
  <r>
    <x v="1"/>
    <x v="10"/>
    <x v="182"/>
    <n v="5"/>
    <x v="3"/>
    <x v="2"/>
    <x v="437271"/>
  </r>
  <r>
    <x v="1"/>
    <x v="10"/>
    <x v="182"/>
    <n v="4"/>
    <x v="3"/>
    <x v="2"/>
    <x v="437272"/>
  </r>
  <r>
    <x v="1"/>
    <x v="10"/>
    <x v="182"/>
    <n v="3"/>
    <x v="3"/>
    <x v="2"/>
    <x v="437273"/>
  </r>
  <r>
    <x v="1"/>
    <x v="10"/>
    <x v="182"/>
    <n v="4"/>
    <x v="3"/>
    <x v="2"/>
    <x v="437274"/>
  </r>
  <r>
    <x v="1"/>
    <x v="10"/>
    <x v="182"/>
    <n v="3"/>
    <x v="3"/>
    <x v="2"/>
    <x v="437275"/>
  </r>
  <r>
    <x v="1"/>
    <x v="10"/>
    <x v="182"/>
    <n v="3"/>
    <x v="3"/>
    <x v="2"/>
    <x v="437276"/>
  </r>
  <r>
    <x v="1"/>
    <x v="10"/>
    <x v="182"/>
    <n v="4"/>
    <x v="3"/>
    <x v="2"/>
    <x v="437277"/>
  </r>
  <r>
    <x v="1"/>
    <x v="10"/>
    <x v="182"/>
    <n v="5"/>
    <x v="3"/>
    <x v="2"/>
    <x v="437278"/>
  </r>
  <r>
    <x v="1"/>
    <x v="10"/>
    <x v="182"/>
    <n v="3"/>
    <x v="3"/>
    <x v="2"/>
    <x v="437279"/>
  </r>
  <r>
    <x v="1"/>
    <x v="10"/>
    <x v="182"/>
    <n v="3"/>
    <x v="3"/>
    <x v="2"/>
    <x v="437280"/>
  </r>
  <r>
    <x v="1"/>
    <x v="10"/>
    <x v="182"/>
    <n v="5"/>
    <x v="3"/>
    <x v="2"/>
    <x v="437281"/>
  </r>
  <r>
    <x v="1"/>
    <x v="10"/>
    <x v="182"/>
    <n v="3"/>
    <x v="3"/>
    <x v="2"/>
    <x v="437282"/>
  </r>
  <r>
    <x v="1"/>
    <x v="10"/>
    <x v="182"/>
    <n v="4"/>
    <x v="3"/>
    <x v="2"/>
    <x v="437283"/>
  </r>
  <r>
    <x v="1"/>
    <x v="10"/>
    <x v="182"/>
    <n v="4"/>
    <x v="3"/>
    <x v="2"/>
    <x v="437284"/>
  </r>
  <r>
    <x v="1"/>
    <x v="10"/>
    <x v="182"/>
    <n v="4"/>
    <x v="3"/>
    <x v="2"/>
    <x v="437285"/>
  </r>
  <r>
    <x v="1"/>
    <x v="10"/>
    <x v="182"/>
    <n v="5"/>
    <x v="3"/>
    <x v="2"/>
    <x v="437286"/>
  </r>
  <r>
    <x v="1"/>
    <x v="10"/>
    <x v="182"/>
    <n v="5"/>
    <x v="3"/>
    <x v="2"/>
    <x v="437287"/>
  </r>
  <r>
    <x v="1"/>
    <x v="10"/>
    <x v="182"/>
    <n v="4"/>
    <x v="3"/>
    <x v="2"/>
    <x v="437288"/>
  </r>
  <r>
    <x v="1"/>
    <x v="10"/>
    <x v="182"/>
    <n v="4"/>
    <x v="3"/>
    <x v="2"/>
    <x v="437289"/>
  </r>
  <r>
    <x v="1"/>
    <x v="10"/>
    <x v="182"/>
    <n v="4"/>
    <x v="3"/>
    <x v="2"/>
    <x v="437290"/>
  </r>
  <r>
    <x v="1"/>
    <x v="10"/>
    <x v="182"/>
    <n v="3"/>
    <x v="3"/>
    <x v="2"/>
    <x v="437291"/>
  </r>
  <r>
    <x v="1"/>
    <x v="10"/>
    <x v="182"/>
    <n v="3"/>
    <x v="3"/>
    <x v="2"/>
    <x v="437292"/>
  </r>
  <r>
    <x v="1"/>
    <x v="10"/>
    <x v="182"/>
    <n v="4"/>
    <x v="3"/>
    <x v="2"/>
    <x v="437293"/>
  </r>
  <r>
    <x v="1"/>
    <x v="10"/>
    <x v="182"/>
    <n v="5"/>
    <x v="3"/>
    <x v="2"/>
    <x v="437294"/>
  </r>
  <r>
    <x v="1"/>
    <x v="10"/>
    <x v="182"/>
    <n v="5"/>
    <x v="3"/>
    <x v="2"/>
    <x v="437295"/>
  </r>
  <r>
    <x v="1"/>
    <x v="10"/>
    <x v="182"/>
    <n v="3"/>
    <x v="3"/>
    <x v="2"/>
    <x v="437296"/>
  </r>
  <r>
    <x v="1"/>
    <x v="10"/>
    <x v="182"/>
    <n v="4"/>
    <x v="3"/>
    <x v="2"/>
    <x v="437297"/>
  </r>
  <r>
    <x v="1"/>
    <x v="10"/>
    <x v="182"/>
    <n v="4"/>
    <x v="3"/>
    <x v="2"/>
    <x v="437298"/>
  </r>
  <r>
    <x v="1"/>
    <x v="10"/>
    <x v="182"/>
    <n v="3"/>
    <x v="3"/>
    <x v="2"/>
    <x v="437299"/>
  </r>
  <r>
    <x v="1"/>
    <x v="10"/>
    <x v="182"/>
    <n v="5"/>
    <x v="3"/>
    <x v="2"/>
    <x v="437300"/>
  </r>
  <r>
    <x v="1"/>
    <x v="10"/>
    <x v="182"/>
    <n v="4"/>
    <x v="3"/>
    <x v="2"/>
    <x v="437301"/>
  </r>
  <r>
    <x v="1"/>
    <x v="10"/>
    <x v="182"/>
    <n v="4"/>
    <x v="3"/>
    <x v="2"/>
    <x v="437302"/>
  </r>
  <r>
    <x v="1"/>
    <x v="10"/>
    <x v="182"/>
    <n v="4"/>
    <x v="3"/>
    <x v="2"/>
    <x v="437303"/>
  </r>
  <r>
    <x v="1"/>
    <x v="10"/>
    <x v="182"/>
    <n v="4"/>
    <x v="3"/>
    <x v="2"/>
    <x v="437304"/>
  </r>
  <r>
    <x v="1"/>
    <x v="10"/>
    <x v="182"/>
    <n v="4"/>
    <x v="3"/>
    <x v="2"/>
    <x v="437305"/>
  </r>
  <r>
    <x v="1"/>
    <x v="10"/>
    <x v="182"/>
    <n v="4"/>
    <x v="3"/>
    <x v="2"/>
    <x v="437306"/>
  </r>
  <r>
    <x v="1"/>
    <x v="10"/>
    <x v="182"/>
    <n v="3"/>
    <x v="3"/>
    <x v="2"/>
    <x v="437307"/>
  </r>
  <r>
    <x v="1"/>
    <x v="10"/>
    <x v="182"/>
    <n v="4"/>
    <x v="3"/>
    <x v="2"/>
    <x v="437308"/>
  </r>
  <r>
    <x v="1"/>
    <x v="10"/>
    <x v="182"/>
    <n v="4"/>
    <x v="3"/>
    <x v="2"/>
    <x v="437309"/>
  </r>
  <r>
    <x v="1"/>
    <x v="10"/>
    <x v="182"/>
    <n v="4"/>
    <x v="3"/>
    <x v="2"/>
    <x v="437310"/>
  </r>
  <r>
    <x v="1"/>
    <x v="10"/>
    <x v="182"/>
    <n v="5"/>
    <x v="3"/>
    <x v="2"/>
    <x v="437311"/>
  </r>
  <r>
    <x v="1"/>
    <x v="10"/>
    <x v="182"/>
    <n v="4"/>
    <x v="3"/>
    <x v="2"/>
    <x v="437312"/>
  </r>
  <r>
    <x v="1"/>
    <x v="10"/>
    <x v="182"/>
    <n v="4"/>
    <x v="3"/>
    <x v="2"/>
    <x v="437313"/>
  </r>
  <r>
    <x v="1"/>
    <x v="10"/>
    <x v="182"/>
    <n v="3"/>
    <x v="3"/>
    <x v="2"/>
    <x v="437314"/>
  </r>
  <r>
    <x v="1"/>
    <x v="10"/>
    <x v="182"/>
    <n v="4"/>
    <x v="3"/>
    <x v="2"/>
    <x v="437315"/>
  </r>
  <r>
    <x v="1"/>
    <x v="10"/>
    <x v="182"/>
    <n v="4"/>
    <x v="3"/>
    <x v="2"/>
    <x v="437316"/>
  </r>
  <r>
    <x v="1"/>
    <x v="10"/>
    <x v="182"/>
    <n v="4"/>
    <x v="3"/>
    <x v="2"/>
    <x v="437317"/>
  </r>
  <r>
    <x v="1"/>
    <x v="10"/>
    <x v="182"/>
    <n v="5"/>
    <x v="3"/>
    <x v="2"/>
    <x v="437318"/>
  </r>
  <r>
    <x v="1"/>
    <x v="10"/>
    <x v="182"/>
    <n v="4"/>
    <x v="3"/>
    <x v="2"/>
    <x v="437319"/>
  </r>
  <r>
    <x v="1"/>
    <x v="10"/>
    <x v="182"/>
    <n v="5"/>
    <x v="3"/>
    <x v="2"/>
    <x v="437320"/>
  </r>
  <r>
    <x v="1"/>
    <x v="10"/>
    <x v="182"/>
    <n v="3"/>
    <x v="3"/>
    <x v="2"/>
    <x v="437321"/>
  </r>
  <r>
    <x v="1"/>
    <x v="10"/>
    <x v="182"/>
    <n v="4"/>
    <x v="3"/>
    <x v="2"/>
    <x v="437322"/>
  </r>
  <r>
    <x v="1"/>
    <x v="10"/>
    <x v="182"/>
    <n v="5"/>
    <x v="3"/>
    <x v="2"/>
    <x v="437323"/>
  </r>
  <r>
    <x v="1"/>
    <x v="10"/>
    <x v="182"/>
    <n v="4"/>
    <x v="3"/>
    <x v="2"/>
    <x v="437324"/>
  </r>
  <r>
    <x v="1"/>
    <x v="10"/>
    <x v="182"/>
    <n v="4"/>
    <x v="3"/>
    <x v="2"/>
    <x v="437325"/>
  </r>
  <r>
    <x v="1"/>
    <x v="10"/>
    <x v="182"/>
    <n v="5"/>
    <x v="3"/>
    <x v="2"/>
    <x v="437326"/>
  </r>
  <r>
    <x v="1"/>
    <x v="10"/>
    <x v="182"/>
    <n v="5"/>
    <x v="3"/>
    <x v="2"/>
    <x v="437327"/>
  </r>
  <r>
    <x v="1"/>
    <x v="10"/>
    <x v="182"/>
    <n v="5"/>
    <x v="3"/>
    <x v="2"/>
    <x v="437328"/>
  </r>
  <r>
    <x v="1"/>
    <x v="10"/>
    <x v="182"/>
    <n v="5"/>
    <x v="3"/>
    <x v="2"/>
    <x v="437329"/>
  </r>
  <r>
    <x v="1"/>
    <x v="10"/>
    <x v="182"/>
    <n v="4"/>
    <x v="3"/>
    <x v="2"/>
    <x v="437330"/>
  </r>
  <r>
    <x v="1"/>
    <x v="10"/>
    <x v="182"/>
    <n v="3"/>
    <x v="3"/>
    <x v="2"/>
    <x v="437331"/>
  </r>
  <r>
    <x v="1"/>
    <x v="10"/>
    <x v="182"/>
    <n v="4"/>
    <x v="3"/>
    <x v="2"/>
    <x v="437332"/>
  </r>
  <r>
    <x v="1"/>
    <x v="10"/>
    <x v="182"/>
    <n v="4"/>
    <x v="3"/>
    <x v="2"/>
    <x v="437333"/>
  </r>
  <r>
    <x v="1"/>
    <x v="10"/>
    <x v="182"/>
    <n v="4"/>
    <x v="3"/>
    <x v="2"/>
    <x v="437334"/>
  </r>
  <r>
    <x v="1"/>
    <x v="10"/>
    <x v="182"/>
    <n v="3"/>
    <x v="3"/>
    <x v="2"/>
    <x v="437335"/>
  </r>
  <r>
    <x v="1"/>
    <x v="10"/>
    <x v="182"/>
    <n v="5"/>
    <x v="3"/>
    <x v="2"/>
    <x v="437336"/>
  </r>
  <r>
    <x v="1"/>
    <x v="10"/>
    <x v="182"/>
    <n v="5"/>
    <x v="3"/>
    <x v="2"/>
    <x v="437337"/>
  </r>
  <r>
    <x v="1"/>
    <x v="10"/>
    <x v="1358"/>
    <n v="3"/>
    <x v="3"/>
    <x v="2"/>
    <x v="437338"/>
  </r>
  <r>
    <x v="1"/>
    <x v="10"/>
    <x v="1358"/>
    <n v="3"/>
    <x v="3"/>
    <x v="2"/>
    <x v="437339"/>
  </r>
  <r>
    <x v="1"/>
    <x v="10"/>
    <x v="1358"/>
    <n v="4"/>
    <x v="3"/>
    <x v="2"/>
    <x v="437340"/>
  </r>
  <r>
    <x v="1"/>
    <x v="10"/>
    <x v="1358"/>
    <n v="3"/>
    <x v="3"/>
    <x v="2"/>
    <x v="437341"/>
  </r>
  <r>
    <x v="1"/>
    <x v="10"/>
    <x v="1358"/>
    <n v="2"/>
    <x v="3"/>
    <x v="2"/>
    <x v="437342"/>
  </r>
  <r>
    <x v="1"/>
    <x v="10"/>
    <x v="1358"/>
    <n v="2"/>
    <x v="3"/>
    <x v="2"/>
    <x v="437343"/>
  </r>
  <r>
    <x v="1"/>
    <x v="10"/>
    <x v="1358"/>
    <n v="3"/>
    <x v="3"/>
    <x v="2"/>
    <x v="437344"/>
  </r>
  <r>
    <x v="1"/>
    <x v="10"/>
    <x v="1358"/>
    <n v="2"/>
    <x v="3"/>
    <x v="2"/>
    <x v="437345"/>
  </r>
  <r>
    <x v="1"/>
    <x v="10"/>
    <x v="1358"/>
    <n v="3"/>
    <x v="3"/>
    <x v="2"/>
    <x v="437346"/>
  </r>
  <r>
    <x v="1"/>
    <x v="10"/>
    <x v="1358"/>
    <n v="2"/>
    <x v="3"/>
    <x v="2"/>
    <x v="437347"/>
  </r>
  <r>
    <x v="1"/>
    <x v="10"/>
    <x v="1358"/>
    <n v="3"/>
    <x v="3"/>
    <x v="2"/>
    <x v="437348"/>
  </r>
  <r>
    <x v="1"/>
    <x v="10"/>
    <x v="1358"/>
    <n v="3"/>
    <x v="3"/>
    <x v="2"/>
    <x v="437349"/>
  </r>
  <r>
    <x v="1"/>
    <x v="10"/>
    <x v="1358"/>
    <n v="2"/>
    <x v="3"/>
    <x v="2"/>
    <x v="437350"/>
  </r>
  <r>
    <x v="1"/>
    <x v="10"/>
    <x v="1358"/>
    <n v="3"/>
    <x v="3"/>
    <x v="2"/>
    <x v="437351"/>
  </r>
  <r>
    <x v="1"/>
    <x v="10"/>
    <x v="1358"/>
    <n v="4"/>
    <x v="3"/>
    <x v="2"/>
    <x v="437352"/>
  </r>
  <r>
    <x v="1"/>
    <x v="10"/>
    <x v="1358"/>
    <n v="3"/>
    <x v="3"/>
    <x v="2"/>
    <x v="437353"/>
  </r>
  <r>
    <x v="1"/>
    <x v="10"/>
    <x v="1358"/>
    <n v="3"/>
    <x v="3"/>
    <x v="2"/>
    <x v="437354"/>
  </r>
  <r>
    <x v="1"/>
    <x v="10"/>
    <x v="1358"/>
    <n v="3"/>
    <x v="3"/>
    <x v="2"/>
    <x v="437355"/>
  </r>
  <r>
    <x v="1"/>
    <x v="10"/>
    <x v="1358"/>
    <n v="2"/>
    <x v="3"/>
    <x v="2"/>
    <x v="437356"/>
  </r>
  <r>
    <x v="1"/>
    <x v="10"/>
    <x v="1358"/>
    <n v="3"/>
    <x v="3"/>
    <x v="2"/>
    <x v="437357"/>
  </r>
  <r>
    <x v="1"/>
    <x v="10"/>
    <x v="1358"/>
    <n v="3"/>
    <x v="3"/>
    <x v="2"/>
    <x v="437358"/>
  </r>
  <r>
    <x v="1"/>
    <x v="10"/>
    <x v="1358"/>
    <n v="3"/>
    <x v="3"/>
    <x v="2"/>
    <x v="437359"/>
  </r>
  <r>
    <x v="1"/>
    <x v="10"/>
    <x v="1358"/>
    <n v="3"/>
    <x v="3"/>
    <x v="2"/>
    <x v="437360"/>
  </r>
  <r>
    <x v="1"/>
    <x v="10"/>
    <x v="1358"/>
    <n v="3"/>
    <x v="3"/>
    <x v="2"/>
    <x v="437361"/>
  </r>
  <r>
    <x v="1"/>
    <x v="10"/>
    <x v="1358"/>
    <n v="3"/>
    <x v="3"/>
    <x v="2"/>
    <x v="437362"/>
  </r>
  <r>
    <x v="1"/>
    <x v="10"/>
    <x v="1358"/>
    <n v="2"/>
    <x v="3"/>
    <x v="2"/>
    <x v="437363"/>
  </r>
  <r>
    <x v="1"/>
    <x v="10"/>
    <x v="1358"/>
    <n v="4"/>
    <x v="3"/>
    <x v="2"/>
    <x v="437364"/>
  </r>
  <r>
    <x v="1"/>
    <x v="10"/>
    <x v="1358"/>
    <n v="3"/>
    <x v="3"/>
    <x v="2"/>
    <x v="437365"/>
  </r>
  <r>
    <x v="1"/>
    <x v="10"/>
    <x v="1358"/>
    <n v="4"/>
    <x v="3"/>
    <x v="2"/>
    <x v="437366"/>
  </r>
  <r>
    <x v="1"/>
    <x v="10"/>
    <x v="1358"/>
    <n v="3"/>
    <x v="3"/>
    <x v="2"/>
    <x v="437367"/>
  </r>
  <r>
    <x v="1"/>
    <x v="10"/>
    <x v="1358"/>
    <n v="4"/>
    <x v="3"/>
    <x v="2"/>
    <x v="437368"/>
  </r>
  <r>
    <x v="1"/>
    <x v="10"/>
    <x v="1358"/>
    <n v="4"/>
    <x v="3"/>
    <x v="2"/>
    <x v="437369"/>
  </r>
  <r>
    <x v="1"/>
    <x v="10"/>
    <x v="1358"/>
    <n v="3"/>
    <x v="3"/>
    <x v="2"/>
    <x v="437370"/>
  </r>
  <r>
    <x v="1"/>
    <x v="10"/>
    <x v="1358"/>
    <n v="5"/>
    <x v="3"/>
    <x v="2"/>
    <x v="437371"/>
  </r>
  <r>
    <x v="1"/>
    <x v="10"/>
    <x v="1358"/>
    <n v="3"/>
    <x v="3"/>
    <x v="2"/>
    <x v="437372"/>
  </r>
  <r>
    <x v="1"/>
    <x v="10"/>
    <x v="1358"/>
    <n v="4"/>
    <x v="3"/>
    <x v="2"/>
    <x v="437373"/>
  </r>
  <r>
    <x v="1"/>
    <x v="10"/>
    <x v="1359"/>
    <n v="5"/>
    <x v="3"/>
    <x v="2"/>
    <x v="437374"/>
  </r>
  <r>
    <x v="1"/>
    <x v="10"/>
    <x v="1359"/>
    <n v="4"/>
    <x v="3"/>
    <x v="2"/>
    <x v="437375"/>
  </r>
  <r>
    <x v="1"/>
    <x v="10"/>
    <x v="1359"/>
    <n v="3"/>
    <x v="3"/>
    <x v="2"/>
    <x v="437376"/>
  </r>
  <r>
    <x v="1"/>
    <x v="10"/>
    <x v="1359"/>
    <n v="4"/>
    <x v="3"/>
    <x v="2"/>
    <x v="437377"/>
  </r>
  <r>
    <x v="1"/>
    <x v="10"/>
    <x v="1359"/>
    <n v="4"/>
    <x v="3"/>
    <x v="2"/>
    <x v="437378"/>
  </r>
  <r>
    <x v="1"/>
    <x v="10"/>
    <x v="1359"/>
    <n v="4"/>
    <x v="3"/>
    <x v="2"/>
    <x v="437379"/>
  </r>
  <r>
    <x v="1"/>
    <x v="10"/>
    <x v="1359"/>
    <n v="4"/>
    <x v="3"/>
    <x v="2"/>
    <x v="437380"/>
  </r>
  <r>
    <x v="1"/>
    <x v="10"/>
    <x v="1359"/>
    <n v="5"/>
    <x v="3"/>
    <x v="2"/>
    <x v="437381"/>
  </r>
  <r>
    <x v="1"/>
    <x v="10"/>
    <x v="1359"/>
    <n v="4"/>
    <x v="3"/>
    <x v="2"/>
    <x v="437382"/>
  </r>
  <r>
    <x v="1"/>
    <x v="10"/>
    <x v="1359"/>
    <n v="3"/>
    <x v="3"/>
    <x v="2"/>
    <x v="437383"/>
  </r>
  <r>
    <x v="1"/>
    <x v="10"/>
    <x v="1359"/>
    <n v="5"/>
    <x v="3"/>
    <x v="2"/>
    <x v="437384"/>
  </r>
  <r>
    <x v="1"/>
    <x v="10"/>
    <x v="1359"/>
    <n v="5"/>
    <x v="3"/>
    <x v="2"/>
    <x v="437385"/>
  </r>
  <r>
    <x v="1"/>
    <x v="10"/>
    <x v="1359"/>
    <n v="4"/>
    <x v="3"/>
    <x v="2"/>
    <x v="437386"/>
  </r>
  <r>
    <x v="1"/>
    <x v="10"/>
    <x v="1359"/>
    <n v="4"/>
    <x v="3"/>
    <x v="2"/>
    <x v="437387"/>
  </r>
  <r>
    <x v="1"/>
    <x v="10"/>
    <x v="1359"/>
    <n v="4"/>
    <x v="3"/>
    <x v="2"/>
    <x v="437388"/>
  </r>
  <r>
    <x v="1"/>
    <x v="10"/>
    <x v="1359"/>
    <n v="3"/>
    <x v="3"/>
    <x v="2"/>
    <x v="437389"/>
  </r>
  <r>
    <x v="1"/>
    <x v="10"/>
    <x v="1359"/>
    <n v="4"/>
    <x v="3"/>
    <x v="2"/>
    <x v="437390"/>
  </r>
  <r>
    <x v="1"/>
    <x v="10"/>
    <x v="1359"/>
    <n v="3"/>
    <x v="3"/>
    <x v="2"/>
    <x v="437391"/>
  </r>
  <r>
    <x v="1"/>
    <x v="10"/>
    <x v="1359"/>
    <n v="3"/>
    <x v="3"/>
    <x v="2"/>
    <x v="437392"/>
  </r>
  <r>
    <x v="1"/>
    <x v="10"/>
    <x v="1359"/>
    <n v="3"/>
    <x v="3"/>
    <x v="2"/>
    <x v="437393"/>
  </r>
  <r>
    <x v="1"/>
    <x v="10"/>
    <x v="1359"/>
    <n v="4"/>
    <x v="3"/>
    <x v="2"/>
    <x v="437394"/>
  </r>
  <r>
    <x v="1"/>
    <x v="10"/>
    <x v="1359"/>
    <n v="4"/>
    <x v="3"/>
    <x v="2"/>
    <x v="437395"/>
  </r>
  <r>
    <x v="1"/>
    <x v="10"/>
    <x v="1359"/>
    <n v="4"/>
    <x v="3"/>
    <x v="2"/>
    <x v="437396"/>
  </r>
  <r>
    <x v="1"/>
    <x v="10"/>
    <x v="1359"/>
    <n v="4"/>
    <x v="3"/>
    <x v="2"/>
    <x v="437397"/>
  </r>
  <r>
    <x v="1"/>
    <x v="10"/>
    <x v="1359"/>
    <n v="4"/>
    <x v="3"/>
    <x v="2"/>
    <x v="437398"/>
  </r>
  <r>
    <x v="0"/>
    <x v="10"/>
    <x v="1341"/>
    <n v="4"/>
    <x v="3"/>
    <x v="2"/>
    <x v="437399"/>
  </r>
  <r>
    <x v="0"/>
    <x v="10"/>
    <x v="1341"/>
    <n v="5"/>
    <x v="3"/>
    <x v="2"/>
    <x v="437400"/>
  </r>
  <r>
    <x v="0"/>
    <x v="10"/>
    <x v="1341"/>
    <n v="3"/>
    <x v="3"/>
    <x v="2"/>
    <x v="437401"/>
  </r>
  <r>
    <x v="0"/>
    <x v="10"/>
    <x v="1341"/>
    <n v="4"/>
    <x v="3"/>
    <x v="2"/>
    <x v="437402"/>
  </r>
  <r>
    <x v="0"/>
    <x v="10"/>
    <x v="1341"/>
    <n v="3"/>
    <x v="3"/>
    <x v="2"/>
    <x v="437403"/>
  </r>
  <r>
    <x v="0"/>
    <x v="10"/>
    <x v="1341"/>
    <n v="4"/>
    <x v="3"/>
    <x v="2"/>
    <x v="437404"/>
  </r>
  <r>
    <x v="0"/>
    <x v="10"/>
    <x v="1341"/>
    <n v="4"/>
    <x v="3"/>
    <x v="2"/>
    <x v="437405"/>
  </r>
  <r>
    <x v="0"/>
    <x v="10"/>
    <x v="1341"/>
    <n v="3"/>
    <x v="3"/>
    <x v="2"/>
    <x v="437406"/>
  </r>
  <r>
    <x v="0"/>
    <x v="10"/>
    <x v="1341"/>
    <n v="4"/>
    <x v="3"/>
    <x v="2"/>
    <x v="437407"/>
  </r>
  <r>
    <x v="0"/>
    <x v="10"/>
    <x v="1341"/>
    <n v="5"/>
    <x v="3"/>
    <x v="2"/>
    <x v="437408"/>
  </r>
  <r>
    <x v="0"/>
    <x v="10"/>
    <x v="1341"/>
    <n v="3"/>
    <x v="3"/>
    <x v="2"/>
    <x v="437409"/>
  </r>
  <r>
    <x v="0"/>
    <x v="10"/>
    <x v="1341"/>
    <n v="4"/>
    <x v="3"/>
    <x v="2"/>
    <x v="437410"/>
  </r>
  <r>
    <x v="0"/>
    <x v="10"/>
    <x v="1341"/>
    <n v="4"/>
    <x v="3"/>
    <x v="2"/>
    <x v="437411"/>
  </r>
  <r>
    <x v="0"/>
    <x v="10"/>
    <x v="1341"/>
    <n v="4"/>
    <x v="3"/>
    <x v="2"/>
    <x v="437412"/>
  </r>
  <r>
    <x v="0"/>
    <x v="10"/>
    <x v="1341"/>
    <n v="4"/>
    <x v="3"/>
    <x v="2"/>
    <x v="437413"/>
  </r>
  <r>
    <x v="0"/>
    <x v="10"/>
    <x v="1341"/>
    <n v="3"/>
    <x v="3"/>
    <x v="2"/>
    <x v="437414"/>
  </r>
  <r>
    <x v="0"/>
    <x v="10"/>
    <x v="1341"/>
    <n v="3"/>
    <x v="3"/>
    <x v="2"/>
    <x v="437415"/>
  </r>
  <r>
    <x v="0"/>
    <x v="10"/>
    <x v="1341"/>
    <n v="5"/>
    <x v="3"/>
    <x v="2"/>
    <x v="437416"/>
  </r>
  <r>
    <x v="0"/>
    <x v="10"/>
    <x v="1341"/>
    <n v="4"/>
    <x v="3"/>
    <x v="2"/>
    <x v="437417"/>
  </r>
  <r>
    <x v="0"/>
    <x v="10"/>
    <x v="1341"/>
    <n v="3"/>
    <x v="3"/>
    <x v="2"/>
    <x v="437418"/>
  </r>
  <r>
    <x v="0"/>
    <x v="10"/>
    <x v="1341"/>
    <n v="3"/>
    <x v="3"/>
    <x v="2"/>
    <x v="437419"/>
  </r>
  <r>
    <x v="0"/>
    <x v="10"/>
    <x v="1341"/>
    <n v="4"/>
    <x v="3"/>
    <x v="2"/>
    <x v="437420"/>
  </r>
  <r>
    <x v="0"/>
    <x v="10"/>
    <x v="1341"/>
    <n v="4"/>
    <x v="3"/>
    <x v="2"/>
    <x v="437421"/>
  </r>
  <r>
    <x v="0"/>
    <x v="10"/>
    <x v="1341"/>
    <n v="4"/>
    <x v="3"/>
    <x v="2"/>
    <x v="437422"/>
  </r>
  <r>
    <x v="0"/>
    <x v="10"/>
    <x v="1341"/>
    <n v="4"/>
    <x v="3"/>
    <x v="2"/>
    <x v="437423"/>
  </r>
  <r>
    <x v="0"/>
    <x v="10"/>
    <x v="1341"/>
    <n v="5"/>
    <x v="3"/>
    <x v="2"/>
    <x v="437424"/>
  </r>
  <r>
    <x v="0"/>
    <x v="10"/>
    <x v="1341"/>
    <n v="4"/>
    <x v="3"/>
    <x v="2"/>
    <x v="437425"/>
  </r>
  <r>
    <x v="0"/>
    <x v="10"/>
    <x v="1341"/>
    <n v="3"/>
    <x v="3"/>
    <x v="2"/>
    <x v="437426"/>
  </r>
  <r>
    <x v="0"/>
    <x v="10"/>
    <x v="1341"/>
    <n v="5"/>
    <x v="3"/>
    <x v="2"/>
    <x v="437427"/>
  </r>
  <r>
    <x v="0"/>
    <x v="10"/>
    <x v="1341"/>
    <n v="3"/>
    <x v="3"/>
    <x v="2"/>
    <x v="437428"/>
  </r>
  <r>
    <x v="0"/>
    <x v="10"/>
    <x v="1341"/>
    <n v="4"/>
    <x v="3"/>
    <x v="2"/>
    <x v="437429"/>
  </r>
  <r>
    <x v="0"/>
    <x v="10"/>
    <x v="1341"/>
    <n v="3"/>
    <x v="3"/>
    <x v="2"/>
    <x v="437430"/>
  </r>
  <r>
    <x v="0"/>
    <x v="10"/>
    <x v="1341"/>
    <n v="5"/>
    <x v="3"/>
    <x v="2"/>
    <x v="437431"/>
  </r>
  <r>
    <x v="0"/>
    <x v="10"/>
    <x v="1341"/>
    <n v="4"/>
    <x v="3"/>
    <x v="2"/>
    <x v="437432"/>
  </r>
  <r>
    <x v="0"/>
    <x v="10"/>
    <x v="1341"/>
    <n v="4"/>
    <x v="3"/>
    <x v="2"/>
    <x v="437433"/>
  </r>
  <r>
    <x v="0"/>
    <x v="10"/>
    <x v="1341"/>
    <n v="4"/>
    <x v="3"/>
    <x v="2"/>
    <x v="437434"/>
  </r>
  <r>
    <x v="0"/>
    <x v="10"/>
    <x v="1341"/>
    <n v="3"/>
    <x v="3"/>
    <x v="2"/>
    <x v="437435"/>
  </r>
  <r>
    <x v="0"/>
    <x v="10"/>
    <x v="1341"/>
    <n v="4"/>
    <x v="3"/>
    <x v="2"/>
    <x v="437436"/>
  </r>
  <r>
    <x v="0"/>
    <x v="10"/>
    <x v="1341"/>
    <n v="4"/>
    <x v="3"/>
    <x v="2"/>
    <x v="437437"/>
  </r>
  <r>
    <x v="0"/>
    <x v="10"/>
    <x v="1341"/>
    <n v="4"/>
    <x v="3"/>
    <x v="2"/>
    <x v="437438"/>
  </r>
  <r>
    <x v="0"/>
    <x v="10"/>
    <x v="1341"/>
    <n v="4"/>
    <x v="3"/>
    <x v="2"/>
    <x v="437439"/>
  </r>
  <r>
    <x v="0"/>
    <x v="10"/>
    <x v="1341"/>
    <n v="4"/>
    <x v="3"/>
    <x v="2"/>
    <x v="437440"/>
  </r>
  <r>
    <x v="0"/>
    <x v="10"/>
    <x v="1341"/>
    <n v="3"/>
    <x v="3"/>
    <x v="2"/>
    <x v="437441"/>
  </r>
  <r>
    <x v="0"/>
    <x v="10"/>
    <x v="1341"/>
    <n v="4"/>
    <x v="3"/>
    <x v="2"/>
    <x v="437442"/>
  </r>
  <r>
    <x v="0"/>
    <x v="10"/>
    <x v="1341"/>
    <n v="4"/>
    <x v="3"/>
    <x v="2"/>
    <x v="437443"/>
  </r>
  <r>
    <x v="0"/>
    <x v="10"/>
    <x v="1341"/>
    <n v="3"/>
    <x v="3"/>
    <x v="2"/>
    <x v="437444"/>
  </r>
  <r>
    <x v="0"/>
    <x v="10"/>
    <x v="1341"/>
    <n v="4"/>
    <x v="3"/>
    <x v="2"/>
    <x v="437445"/>
  </r>
  <r>
    <x v="0"/>
    <x v="10"/>
    <x v="1341"/>
    <n v="4"/>
    <x v="3"/>
    <x v="2"/>
    <x v="437446"/>
  </r>
  <r>
    <x v="0"/>
    <x v="10"/>
    <x v="1341"/>
    <n v="4"/>
    <x v="3"/>
    <x v="2"/>
    <x v="437447"/>
  </r>
  <r>
    <x v="0"/>
    <x v="10"/>
    <x v="1341"/>
    <n v="4"/>
    <x v="3"/>
    <x v="2"/>
    <x v="437448"/>
  </r>
  <r>
    <x v="0"/>
    <x v="10"/>
    <x v="1341"/>
    <n v="4"/>
    <x v="3"/>
    <x v="2"/>
    <x v="437449"/>
  </r>
  <r>
    <x v="0"/>
    <x v="10"/>
    <x v="1341"/>
    <n v="5"/>
    <x v="3"/>
    <x v="2"/>
    <x v="437450"/>
  </r>
  <r>
    <x v="0"/>
    <x v="10"/>
    <x v="1341"/>
    <n v="4"/>
    <x v="3"/>
    <x v="2"/>
    <x v="437451"/>
  </r>
  <r>
    <x v="0"/>
    <x v="10"/>
    <x v="1341"/>
    <n v="4"/>
    <x v="3"/>
    <x v="2"/>
    <x v="437452"/>
  </r>
  <r>
    <x v="0"/>
    <x v="10"/>
    <x v="1341"/>
    <n v="3"/>
    <x v="3"/>
    <x v="2"/>
    <x v="437453"/>
  </r>
  <r>
    <x v="0"/>
    <x v="10"/>
    <x v="1341"/>
    <n v="5"/>
    <x v="3"/>
    <x v="2"/>
    <x v="437454"/>
  </r>
  <r>
    <x v="0"/>
    <x v="10"/>
    <x v="1341"/>
    <n v="4"/>
    <x v="3"/>
    <x v="2"/>
    <x v="437455"/>
  </r>
  <r>
    <x v="0"/>
    <x v="10"/>
    <x v="1341"/>
    <n v="3"/>
    <x v="3"/>
    <x v="2"/>
    <x v="437456"/>
  </r>
  <r>
    <x v="0"/>
    <x v="10"/>
    <x v="1341"/>
    <n v="4"/>
    <x v="3"/>
    <x v="2"/>
    <x v="437457"/>
  </r>
  <r>
    <x v="0"/>
    <x v="10"/>
    <x v="1341"/>
    <n v="3"/>
    <x v="3"/>
    <x v="2"/>
    <x v="437458"/>
  </r>
  <r>
    <x v="0"/>
    <x v="10"/>
    <x v="1341"/>
    <n v="4"/>
    <x v="3"/>
    <x v="2"/>
    <x v="437459"/>
  </r>
  <r>
    <x v="0"/>
    <x v="10"/>
    <x v="1341"/>
    <n v="4"/>
    <x v="3"/>
    <x v="2"/>
    <x v="437460"/>
  </r>
  <r>
    <x v="0"/>
    <x v="10"/>
    <x v="1341"/>
    <n v="3"/>
    <x v="3"/>
    <x v="2"/>
    <x v="437461"/>
  </r>
  <r>
    <x v="0"/>
    <x v="10"/>
    <x v="1341"/>
    <n v="3"/>
    <x v="3"/>
    <x v="2"/>
    <x v="437462"/>
  </r>
  <r>
    <x v="0"/>
    <x v="10"/>
    <x v="1341"/>
    <n v="5"/>
    <x v="3"/>
    <x v="2"/>
    <x v="437463"/>
  </r>
  <r>
    <x v="0"/>
    <x v="10"/>
    <x v="1341"/>
    <n v="4"/>
    <x v="3"/>
    <x v="2"/>
    <x v="437464"/>
  </r>
  <r>
    <x v="0"/>
    <x v="10"/>
    <x v="1341"/>
    <n v="4"/>
    <x v="3"/>
    <x v="2"/>
    <x v="437465"/>
  </r>
  <r>
    <x v="0"/>
    <x v="10"/>
    <x v="1341"/>
    <n v="3"/>
    <x v="3"/>
    <x v="2"/>
    <x v="437466"/>
  </r>
  <r>
    <x v="0"/>
    <x v="10"/>
    <x v="1341"/>
    <n v="4"/>
    <x v="3"/>
    <x v="2"/>
    <x v="437467"/>
  </r>
  <r>
    <x v="0"/>
    <x v="10"/>
    <x v="1341"/>
    <n v="4"/>
    <x v="3"/>
    <x v="2"/>
    <x v="437468"/>
  </r>
  <r>
    <x v="0"/>
    <x v="10"/>
    <x v="1341"/>
    <n v="4"/>
    <x v="3"/>
    <x v="2"/>
    <x v="437469"/>
  </r>
  <r>
    <x v="0"/>
    <x v="10"/>
    <x v="1341"/>
    <n v="4"/>
    <x v="3"/>
    <x v="2"/>
    <x v="437470"/>
  </r>
  <r>
    <x v="0"/>
    <x v="10"/>
    <x v="1341"/>
    <n v="3"/>
    <x v="3"/>
    <x v="2"/>
    <x v="437471"/>
  </r>
  <r>
    <x v="0"/>
    <x v="10"/>
    <x v="1341"/>
    <n v="4"/>
    <x v="3"/>
    <x v="2"/>
    <x v="437472"/>
  </r>
  <r>
    <x v="0"/>
    <x v="10"/>
    <x v="1341"/>
    <n v="5"/>
    <x v="3"/>
    <x v="2"/>
    <x v="437473"/>
  </r>
  <r>
    <x v="0"/>
    <x v="10"/>
    <x v="1341"/>
    <n v="4"/>
    <x v="3"/>
    <x v="2"/>
    <x v="437474"/>
  </r>
  <r>
    <x v="0"/>
    <x v="10"/>
    <x v="1341"/>
    <n v="4"/>
    <x v="3"/>
    <x v="2"/>
    <x v="437475"/>
  </r>
  <r>
    <x v="0"/>
    <x v="10"/>
    <x v="1341"/>
    <n v="4"/>
    <x v="3"/>
    <x v="2"/>
    <x v="437476"/>
  </r>
  <r>
    <x v="0"/>
    <x v="10"/>
    <x v="1342"/>
    <n v="3"/>
    <x v="3"/>
    <x v="2"/>
    <x v="437477"/>
  </r>
  <r>
    <x v="0"/>
    <x v="10"/>
    <x v="1342"/>
    <n v="3"/>
    <x v="3"/>
    <x v="2"/>
    <x v="437478"/>
  </r>
  <r>
    <x v="0"/>
    <x v="10"/>
    <x v="1342"/>
    <n v="4"/>
    <x v="3"/>
    <x v="2"/>
    <x v="437479"/>
  </r>
  <r>
    <x v="0"/>
    <x v="10"/>
    <x v="1342"/>
    <n v="4"/>
    <x v="3"/>
    <x v="2"/>
    <x v="437480"/>
  </r>
  <r>
    <x v="0"/>
    <x v="10"/>
    <x v="1342"/>
    <n v="3"/>
    <x v="3"/>
    <x v="2"/>
    <x v="437481"/>
  </r>
  <r>
    <x v="0"/>
    <x v="10"/>
    <x v="1342"/>
    <n v="4"/>
    <x v="3"/>
    <x v="2"/>
    <x v="437482"/>
  </r>
  <r>
    <x v="0"/>
    <x v="10"/>
    <x v="1342"/>
    <n v="3"/>
    <x v="3"/>
    <x v="2"/>
    <x v="437483"/>
  </r>
  <r>
    <x v="0"/>
    <x v="10"/>
    <x v="1342"/>
    <n v="3"/>
    <x v="3"/>
    <x v="2"/>
    <x v="437484"/>
  </r>
  <r>
    <x v="0"/>
    <x v="10"/>
    <x v="1342"/>
    <n v="3"/>
    <x v="3"/>
    <x v="2"/>
    <x v="437485"/>
  </r>
  <r>
    <x v="0"/>
    <x v="10"/>
    <x v="1342"/>
    <n v="3"/>
    <x v="3"/>
    <x v="2"/>
    <x v="437486"/>
  </r>
  <r>
    <x v="0"/>
    <x v="10"/>
    <x v="1342"/>
    <n v="4"/>
    <x v="3"/>
    <x v="2"/>
    <x v="437487"/>
  </r>
  <r>
    <x v="0"/>
    <x v="10"/>
    <x v="1342"/>
    <n v="4"/>
    <x v="3"/>
    <x v="2"/>
    <x v="437488"/>
  </r>
  <r>
    <x v="0"/>
    <x v="10"/>
    <x v="1342"/>
    <n v="3"/>
    <x v="3"/>
    <x v="2"/>
    <x v="437489"/>
  </r>
  <r>
    <x v="0"/>
    <x v="10"/>
    <x v="1342"/>
    <n v="4"/>
    <x v="3"/>
    <x v="2"/>
    <x v="437490"/>
  </r>
  <r>
    <x v="0"/>
    <x v="10"/>
    <x v="1342"/>
    <n v="3"/>
    <x v="3"/>
    <x v="2"/>
    <x v="437491"/>
  </r>
  <r>
    <x v="0"/>
    <x v="10"/>
    <x v="1342"/>
    <n v="4"/>
    <x v="3"/>
    <x v="2"/>
    <x v="437492"/>
  </r>
  <r>
    <x v="0"/>
    <x v="10"/>
    <x v="1342"/>
    <n v="3"/>
    <x v="3"/>
    <x v="2"/>
    <x v="437493"/>
  </r>
  <r>
    <x v="0"/>
    <x v="10"/>
    <x v="1342"/>
    <n v="4"/>
    <x v="3"/>
    <x v="2"/>
    <x v="437494"/>
  </r>
  <r>
    <x v="0"/>
    <x v="10"/>
    <x v="1342"/>
    <n v="4"/>
    <x v="3"/>
    <x v="2"/>
    <x v="437495"/>
  </r>
  <r>
    <x v="0"/>
    <x v="10"/>
    <x v="1342"/>
    <n v="4"/>
    <x v="3"/>
    <x v="2"/>
    <x v="437496"/>
  </r>
  <r>
    <x v="0"/>
    <x v="10"/>
    <x v="1342"/>
    <n v="3"/>
    <x v="3"/>
    <x v="2"/>
    <x v="437497"/>
  </r>
  <r>
    <x v="0"/>
    <x v="10"/>
    <x v="1342"/>
    <n v="5"/>
    <x v="3"/>
    <x v="2"/>
    <x v="437498"/>
  </r>
  <r>
    <x v="0"/>
    <x v="10"/>
    <x v="1342"/>
    <n v="4"/>
    <x v="3"/>
    <x v="2"/>
    <x v="437499"/>
  </r>
  <r>
    <x v="0"/>
    <x v="10"/>
    <x v="1342"/>
    <n v="4"/>
    <x v="3"/>
    <x v="2"/>
    <x v="437500"/>
  </r>
  <r>
    <x v="0"/>
    <x v="10"/>
    <x v="1342"/>
    <n v="3"/>
    <x v="3"/>
    <x v="2"/>
    <x v="437501"/>
  </r>
  <r>
    <x v="0"/>
    <x v="10"/>
    <x v="1342"/>
    <n v="4"/>
    <x v="3"/>
    <x v="2"/>
    <x v="437502"/>
  </r>
  <r>
    <x v="0"/>
    <x v="10"/>
    <x v="1342"/>
    <n v="4"/>
    <x v="3"/>
    <x v="2"/>
    <x v="437503"/>
  </r>
  <r>
    <x v="0"/>
    <x v="10"/>
    <x v="1342"/>
    <n v="4"/>
    <x v="3"/>
    <x v="2"/>
    <x v="437504"/>
  </r>
  <r>
    <x v="0"/>
    <x v="10"/>
    <x v="1342"/>
    <n v="4"/>
    <x v="3"/>
    <x v="2"/>
    <x v="437505"/>
  </r>
  <r>
    <x v="0"/>
    <x v="10"/>
    <x v="1342"/>
    <n v="3"/>
    <x v="3"/>
    <x v="2"/>
    <x v="437506"/>
  </r>
  <r>
    <x v="0"/>
    <x v="10"/>
    <x v="1342"/>
    <n v="3"/>
    <x v="3"/>
    <x v="2"/>
    <x v="437507"/>
  </r>
  <r>
    <x v="0"/>
    <x v="10"/>
    <x v="1342"/>
    <n v="4"/>
    <x v="3"/>
    <x v="2"/>
    <x v="437508"/>
  </r>
  <r>
    <x v="0"/>
    <x v="10"/>
    <x v="1342"/>
    <n v="4"/>
    <x v="3"/>
    <x v="2"/>
    <x v="437509"/>
  </r>
  <r>
    <x v="0"/>
    <x v="10"/>
    <x v="1342"/>
    <n v="4"/>
    <x v="3"/>
    <x v="2"/>
    <x v="437510"/>
  </r>
  <r>
    <x v="0"/>
    <x v="10"/>
    <x v="1342"/>
    <n v="4"/>
    <x v="3"/>
    <x v="2"/>
    <x v="437511"/>
  </r>
  <r>
    <x v="0"/>
    <x v="10"/>
    <x v="1342"/>
    <n v="4"/>
    <x v="3"/>
    <x v="2"/>
    <x v="437512"/>
  </r>
  <r>
    <x v="0"/>
    <x v="10"/>
    <x v="1342"/>
    <n v="4"/>
    <x v="3"/>
    <x v="2"/>
    <x v="437513"/>
  </r>
  <r>
    <x v="0"/>
    <x v="10"/>
    <x v="1342"/>
    <n v="3"/>
    <x v="3"/>
    <x v="2"/>
    <x v="437514"/>
  </r>
  <r>
    <x v="0"/>
    <x v="10"/>
    <x v="1342"/>
    <n v="4"/>
    <x v="3"/>
    <x v="2"/>
    <x v="437515"/>
  </r>
  <r>
    <x v="0"/>
    <x v="10"/>
    <x v="1342"/>
    <n v="3"/>
    <x v="3"/>
    <x v="2"/>
    <x v="437516"/>
  </r>
  <r>
    <x v="0"/>
    <x v="10"/>
    <x v="1342"/>
    <n v="4"/>
    <x v="3"/>
    <x v="2"/>
    <x v="437517"/>
  </r>
  <r>
    <x v="0"/>
    <x v="10"/>
    <x v="1342"/>
    <n v="3"/>
    <x v="3"/>
    <x v="2"/>
    <x v="437518"/>
  </r>
  <r>
    <x v="0"/>
    <x v="10"/>
    <x v="1342"/>
    <n v="4"/>
    <x v="3"/>
    <x v="2"/>
    <x v="437519"/>
  </r>
  <r>
    <x v="0"/>
    <x v="10"/>
    <x v="1342"/>
    <n v="5"/>
    <x v="3"/>
    <x v="2"/>
    <x v="437520"/>
  </r>
  <r>
    <x v="0"/>
    <x v="10"/>
    <x v="1342"/>
    <n v="3"/>
    <x v="3"/>
    <x v="2"/>
    <x v="437521"/>
  </r>
  <r>
    <x v="0"/>
    <x v="10"/>
    <x v="1342"/>
    <n v="4"/>
    <x v="3"/>
    <x v="2"/>
    <x v="437522"/>
  </r>
  <r>
    <x v="0"/>
    <x v="10"/>
    <x v="1342"/>
    <n v="5"/>
    <x v="3"/>
    <x v="2"/>
    <x v="437523"/>
  </r>
  <r>
    <x v="0"/>
    <x v="10"/>
    <x v="1342"/>
    <n v="3"/>
    <x v="3"/>
    <x v="2"/>
    <x v="437524"/>
  </r>
  <r>
    <x v="0"/>
    <x v="10"/>
    <x v="1342"/>
    <n v="3"/>
    <x v="3"/>
    <x v="2"/>
    <x v="437525"/>
  </r>
  <r>
    <x v="0"/>
    <x v="10"/>
    <x v="1342"/>
    <n v="5"/>
    <x v="3"/>
    <x v="2"/>
    <x v="437526"/>
  </r>
  <r>
    <x v="0"/>
    <x v="10"/>
    <x v="1342"/>
    <n v="3"/>
    <x v="3"/>
    <x v="2"/>
    <x v="437527"/>
  </r>
  <r>
    <x v="0"/>
    <x v="10"/>
    <x v="1342"/>
    <n v="4"/>
    <x v="3"/>
    <x v="2"/>
    <x v="437528"/>
  </r>
  <r>
    <x v="0"/>
    <x v="10"/>
    <x v="1342"/>
    <n v="3"/>
    <x v="3"/>
    <x v="2"/>
    <x v="437529"/>
  </r>
  <r>
    <x v="0"/>
    <x v="10"/>
    <x v="1342"/>
    <n v="4"/>
    <x v="3"/>
    <x v="2"/>
    <x v="437530"/>
  </r>
  <r>
    <x v="0"/>
    <x v="10"/>
    <x v="1342"/>
    <n v="4"/>
    <x v="3"/>
    <x v="2"/>
    <x v="437531"/>
  </r>
  <r>
    <x v="0"/>
    <x v="10"/>
    <x v="1342"/>
    <n v="4"/>
    <x v="3"/>
    <x v="2"/>
    <x v="437532"/>
  </r>
  <r>
    <x v="0"/>
    <x v="10"/>
    <x v="1342"/>
    <n v="3"/>
    <x v="3"/>
    <x v="2"/>
    <x v="437533"/>
  </r>
  <r>
    <x v="0"/>
    <x v="10"/>
    <x v="1342"/>
    <n v="2"/>
    <x v="3"/>
    <x v="2"/>
    <x v="437534"/>
  </r>
  <r>
    <x v="0"/>
    <x v="10"/>
    <x v="1342"/>
    <n v="3"/>
    <x v="3"/>
    <x v="2"/>
    <x v="437535"/>
  </r>
  <r>
    <x v="0"/>
    <x v="10"/>
    <x v="1342"/>
    <n v="3"/>
    <x v="3"/>
    <x v="2"/>
    <x v="437536"/>
  </r>
  <r>
    <x v="0"/>
    <x v="10"/>
    <x v="1342"/>
    <n v="4"/>
    <x v="3"/>
    <x v="2"/>
    <x v="437537"/>
  </r>
  <r>
    <x v="0"/>
    <x v="10"/>
    <x v="1342"/>
    <n v="3"/>
    <x v="3"/>
    <x v="2"/>
    <x v="437538"/>
  </r>
  <r>
    <x v="0"/>
    <x v="10"/>
    <x v="1342"/>
    <n v="4"/>
    <x v="3"/>
    <x v="2"/>
    <x v="437539"/>
  </r>
  <r>
    <x v="0"/>
    <x v="10"/>
    <x v="1342"/>
    <n v="3"/>
    <x v="3"/>
    <x v="2"/>
    <x v="437540"/>
  </r>
  <r>
    <x v="0"/>
    <x v="10"/>
    <x v="158"/>
    <n v="4"/>
    <x v="3"/>
    <x v="2"/>
    <x v="437541"/>
  </r>
  <r>
    <x v="0"/>
    <x v="10"/>
    <x v="158"/>
    <n v="5"/>
    <x v="3"/>
    <x v="2"/>
    <x v="437542"/>
  </r>
  <r>
    <x v="0"/>
    <x v="10"/>
    <x v="158"/>
    <n v="3"/>
    <x v="3"/>
    <x v="2"/>
    <x v="437543"/>
  </r>
  <r>
    <x v="0"/>
    <x v="10"/>
    <x v="158"/>
    <n v="3"/>
    <x v="3"/>
    <x v="2"/>
    <x v="437544"/>
  </r>
  <r>
    <x v="0"/>
    <x v="10"/>
    <x v="158"/>
    <n v="3"/>
    <x v="3"/>
    <x v="2"/>
    <x v="437545"/>
  </r>
  <r>
    <x v="0"/>
    <x v="10"/>
    <x v="158"/>
    <n v="3"/>
    <x v="3"/>
    <x v="2"/>
    <x v="437546"/>
  </r>
  <r>
    <x v="0"/>
    <x v="10"/>
    <x v="158"/>
    <n v="5"/>
    <x v="3"/>
    <x v="2"/>
    <x v="437547"/>
  </r>
  <r>
    <x v="0"/>
    <x v="10"/>
    <x v="158"/>
    <n v="3"/>
    <x v="3"/>
    <x v="2"/>
    <x v="437548"/>
  </r>
  <r>
    <x v="0"/>
    <x v="10"/>
    <x v="158"/>
    <n v="4"/>
    <x v="3"/>
    <x v="2"/>
    <x v="437549"/>
  </r>
  <r>
    <x v="0"/>
    <x v="10"/>
    <x v="158"/>
    <n v="3"/>
    <x v="3"/>
    <x v="2"/>
    <x v="437550"/>
  </r>
  <r>
    <x v="0"/>
    <x v="10"/>
    <x v="158"/>
    <n v="3"/>
    <x v="3"/>
    <x v="2"/>
    <x v="437551"/>
  </r>
  <r>
    <x v="0"/>
    <x v="10"/>
    <x v="158"/>
    <n v="4"/>
    <x v="3"/>
    <x v="2"/>
    <x v="437552"/>
  </r>
  <r>
    <x v="0"/>
    <x v="10"/>
    <x v="158"/>
    <n v="4"/>
    <x v="3"/>
    <x v="2"/>
    <x v="437553"/>
  </r>
  <r>
    <x v="0"/>
    <x v="10"/>
    <x v="158"/>
    <n v="4"/>
    <x v="3"/>
    <x v="2"/>
    <x v="437554"/>
  </r>
  <r>
    <x v="0"/>
    <x v="10"/>
    <x v="158"/>
    <n v="4"/>
    <x v="3"/>
    <x v="2"/>
    <x v="437555"/>
  </r>
  <r>
    <x v="0"/>
    <x v="10"/>
    <x v="158"/>
    <n v="5"/>
    <x v="3"/>
    <x v="2"/>
    <x v="437556"/>
  </r>
  <r>
    <x v="0"/>
    <x v="10"/>
    <x v="158"/>
    <n v="4"/>
    <x v="3"/>
    <x v="2"/>
    <x v="437557"/>
  </r>
  <r>
    <x v="0"/>
    <x v="10"/>
    <x v="158"/>
    <n v="3"/>
    <x v="3"/>
    <x v="2"/>
    <x v="437558"/>
  </r>
  <r>
    <x v="0"/>
    <x v="10"/>
    <x v="158"/>
    <n v="4"/>
    <x v="3"/>
    <x v="2"/>
    <x v="437559"/>
  </r>
  <r>
    <x v="0"/>
    <x v="10"/>
    <x v="158"/>
    <n v="3"/>
    <x v="3"/>
    <x v="2"/>
    <x v="437560"/>
  </r>
  <r>
    <x v="0"/>
    <x v="10"/>
    <x v="158"/>
    <n v="3"/>
    <x v="3"/>
    <x v="2"/>
    <x v="437561"/>
  </r>
  <r>
    <x v="0"/>
    <x v="10"/>
    <x v="158"/>
    <n v="3"/>
    <x v="3"/>
    <x v="2"/>
    <x v="437562"/>
  </r>
  <r>
    <x v="0"/>
    <x v="10"/>
    <x v="158"/>
    <n v="3"/>
    <x v="3"/>
    <x v="2"/>
    <x v="437563"/>
  </r>
  <r>
    <x v="0"/>
    <x v="10"/>
    <x v="158"/>
    <n v="4"/>
    <x v="3"/>
    <x v="2"/>
    <x v="437564"/>
  </r>
  <r>
    <x v="0"/>
    <x v="10"/>
    <x v="158"/>
    <n v="3"/>
    <x v="3"/>
    <x v="2"/>
    <x v="437565"/>
  </r>
  <r>
    <x v="0"/>
    <x v="10"/>
    <x v="158"/>
    <n v="3"/>
    <x v="3"/>
    <x v="2"/>
    <x v="437566"/>
  </r>
  <r>
    <x v="0"/>
    <x v="10"/>
    <x v="158"/>
    <n v="3"/>
    <x v="3"/>
    <x v="2"/>
    <x v="437567"/>
  </r>
  <r>
    <x v="0"/>
    <x v="10"/>
    <x v="158"/>
    <n v="3"/>
    <x v="3"/>
    <x v="2"/>
    <x v="437568"/>
  </r>
  <r>
    <x v="0"/>
    <x v="10"/>
    <x v="158"/>
    <n v="3"/>
    <x v="3"/>
    <x v="2"/>
    <x v="437569"/>
  </r>
  <r>
    <x v="0"/>
    <x v="10"/>
    <x v="158"/>
    <n v="3"/>
    <x v="3"/>
    <x v="2"/>
    <x v="437570"/>
  </r>
  <r>
    <x v="0"/>
    <x v="10"/>
    <x v="158"/>
    <n v="4"/>
    <x v="3"/>
    <x v="2"/>
    <x v="437571"/>
  </r>
  <r>
    <x v="0"/>
    <x v="10"/>
    <x v="158"/>
    <n v="3"/>
    <x v="3"/>
    <x v="2"/>
    <x v="437572"/>
  </r>
  <r>
    <x v="0"/>
    <x v="10"/>
    <x v="158"/>
    <n v="3"/>
    <x v="3"/>
    <x v="2"/>
    <x v="437573"/>
  </r>
  <r>
    <x v="0"/>
    <x v="10"/>
    <x v="158"/>
    <n v="3"/>
    <x v="3"/>
    <x v="2"/>
    <x v="437574"/>
  </r>
  <r>
    <x v="0"/>
    <x v="10"/>
    <x v="158"/>
    <n v="4"/>
    <x v="3"/>
    <x v="2"/>
    <x v="437575"/>
  </r>
  <r>
    <x v="0"/>
    <x v="10"/>
    <x v="158"/>
    <n v="4"/>
    <x v="3"/>
    <x v="2"/>
    <x v="437576"/>
  </r>
  <r>
    <x v="0"/>
    <x v="10"/>
    <x v="158"/>
    <n v="4"/>
    <x v="3"/>
    <x v="2"/>
    <x v="437577"/>
  </r>
  <r>
    <x v="0"/>
    <x v="10"/>
    <x v="158"/>
    <n v="3"/>
    <x v="3"/>
    <x v="2"/>
    <x v="437578"/>
  </r>
  <r>
    <x v="0"/>
    <x v="10"/>
    <x v="158"/>
    <n v="3"/>
    <x v="3"/>
    <x v="2"/>
    <x v="437579"/>
  </r>
  <r>
    <x v="0"/>
    <x v="10"/>
    <x v="158"/>
    <n v="3"/>
    <x v="3"/>
    <x v="2"/>
    <x v="437580"/>
  </r>
  <r>
    <x v="0"/>
    <x v="10"/>
    <x v="158"/>
    <n v="3"/>
    <x v="3"/>
    <x v="2"/>
    <x v="437581"/>
  </r>
  <r>
    <x v="0"/>
    <x v="10"/>
    <x v="158"/>
    <n v="5"/>
    <x v="3"/>
    <x v="2"/>
    <x v="437582"/>
  </r>
  <r>
    <x v="0"/>
    <x v="10"/>
    <x v="158"/>
    <n v="3"/>
    <x v="3"/>
    <x v="2"/>
    <x v="437583"/>
  </r>
  <r>
    <x v="0"/>
    <x v="10"/>
    <x v="158"/>
    <n v="3"/>
    <x v="3"/>
    <x v="2"/>
    <x v="437584"/>
  </r>
  <r>
    <x v="0"/>
    <x v="10"/>
    <x v="158"/>
    <n v="3"/>
    <x v="3"/>
    <x v="2"/>
    <x v="437585"/>
  </r>
  <r>
    <x v="0"/>
    <x v="10"/>
    <x v="158"/>
    <n v="4"/>
    <x v="3"/>
    <x v="2"/>
    <x v="437586"/>
  </r>
  <r>
    <x v="0"/>
    <x v="10"/>
    <x v="158"/>
    <n v="3"/>
    <x v="3"/>
    <x v="2"/>
    <x v="437587"/>
  </r>
  <r>
    <x v="0"/>
    <x v="10"/>
    <x v="158"/>
    <n v="4"/>
    <x v="3"/>
    <x v="2"/>
    <x v="437588"/>
  </r>
  <r>
    <x v="0"/>
    <x v="10"/>
    <x v="158"/>
    <n v="5"/>
    <x v="3"/>
    <x v="2"/>
    <x v="437589"/>
  </r>
  <r>
    <x v="0"/>
    <x v="10"/>
    <x v="158"/>
    <n v="3"/>
    <x v="3"/>
    <x v="2"/>
    <x v="437590"/>
  </r>
  <r>
    <x v="0"/>
    <x v="10"/>
    <x v="158"/>
    <n v="4"/>
    <x v="3"/>
    <x v="2"/>
    <x v="437591"/>
  </r>
  <r>
    <x v="0"/>
    <x v="10"/>
    <x v="158"/>
    <n v="3"/>
    <x v="3"/>
    <x v="2"/>
    <x v="437592"/>
  </r>
  <r>
    <x v="0"/>
    <x v="10"/>
    <x v="158"/>
    <n v="3"/>
    <x v="3"/>
    <x v="2"/>
    <x v="437593"/>
  </r>
  <r>
    <x v="0"/>
    <x v="10"/>
    <x v="158"/>
    <n v="3"/>
    <x v="3"/>
    <x v="2"/>
    <x v="437594"/>
  </r>
  <r>
    <x v="0"/>
    <x v="10"/>
    <x v="158"/>
    <n v="3"/>
    <x v="3"/>
    <x v="2"/>
    <x v="437595"/>
  </r>
  <r>
    <x v="0"/>
    <x v="10"/>
    <x v="158"/>
    <n v="4"/>
    <x v="3"/>
    <x v="2"/>
    <x v="437596"/>
  </r>
  <r>
    <x v="0"/>
    <x v="10"/>
    <x v="158"/>
    <n v="4"/>
    <x v="3"/>
    <x v="2"/>
    <x v="437597"/>
  </r>
  <r>
    <x v="0"/>
    <x v="10"/>
    <x v="158"/>
    <n v="3"/>
    <x v="3"/>
    <x v="2"/>
    <x v="437598"/>
  </r>
  <r>
    <x v="0"/>
    <x v="10"/>
    <x v="158"/>
    <n v="3"/>
    <x v="3"/>
    <x v="2"/>
    <x v="437599"/>
  </r>
  <r>
    <x v="0"/>
    <x v="10"/>
    <x v="158"/>
    <n v="4"/>
    <x v="3"/>
    <x v="2"/>
    <x v="437600"/>
  </r>
  <r>
    <x v="0"/>
    <x v="10"/>
    <x v="158"/>
    <n v="4"/>
    <x v="3"/>
    <x v="2"/>
    <x v="437601"/>
  </r>
  <r>
    <x v="0"/>
    <x v="10"/>
    <x v="158"/>
    <n v="4"/>
    <x v="3"/>
    <x v="2"/>
    <x v="437602"/>
  </r>
  <r>
    <x v="0"/>
    <x v="10"/>
    <x v="158"/>
    <n v="3"/>
    <x v="3"/>
    <x v="2"/>
    <x v="437603"/>
  </r>
  <r>
    <x v="0"/>
    <x v="10"/>
    <x v="158"/>
    <n v="3"/>
    <x v="3"/>
    <x v="2"/>
    <x v="437604"/>
  </r>
  <r>
    <x v="0"/>
    <x v="10"/>
    <x v="158"/>
    <n v="4"/>
    <x v="3"/>
    <x v="2"/>
    <x v="437605"/>
  </r>
  <r>
    <x v="0"/>
    <x v="10"/>
    <x v="158"/>
    <n v="3"/>
    <x v="3"/>
    <x v="2"/>
    <x v="437606"/>
  </r>
  <r>
    <x v="0"/>
    <x v="10"/>
    <x v="1343"/>
    <n v="3"/>
    <x v="3"/>
    <x v="2"/>
    <x v="437607"/>
  </r>
  <r>
    <x v="0"/>
    <x v="10"/>
    <x v="1343"/>
    <n v="3"/>
    <x v="3"/>
    <x v="2"/>
    <x v="437608"/>
  </r>
  <r>
    <x v="0"/>
    <x v="10"/>
    <x v="1343"/>
    <n v="3"/>
    <x v="3"/>
    <x v="2"/>
    <x v="437609"/>
  </r>
  <r>
    <x v="0"/>
    <x v="10"/>
    <x v="1343"/>
    <n v="3"/>
    <x v="3"/>
    <x v="2"/>
    <x v="437610"/>
  </r>
  <r>
    <x v="0"/>
    <x v="10"/>
    <x v="1343"/>
    <n v="3"/>
    <x v="3"/>
    <x v="2"/>
    <x v="437611"/>
  </r>
  <r>
    <x v="0"/>
    <x v="10"/>
    <x v="1343"/>
    <n v="3"/>
    <x v="3"/>
    <x v="2"/>
    <x v="437612"/>
  </r>
  <r>
    <x v="0"/>
    <x v="10"/>
    <x v="1343"/>
    <n v="4"/>
    <x v="3"/>
    <x v="2"/>
    <x v="437613"/>
  </r>
  <r>
    <x v="0"/>
    <x v="10"/>
    <x v="1343"/>
    <n v="5"/>
    <x v="3"/>
    <x v="2"/>
    <x v="437614"/>
  </r>
  <r>
    <x v="0"/>
    <x v="10"/>
    <x v="1343"/>
    <n v="3"/>
    <x v="3"/>
    <x v="2"/>
    <x v="437615"/>
  </r>
  <r>
    <x v="0"/>
    <x v="10"/>
    <x v="1343"/>
    <n v="4"/>
    <x v="3"/>
    <x v="2"/>
    <x v="437616"/>
  </r>
  <r>
    <x v="0"/>
    <x v="10"/>
    <x v="1343"/>
    <n v="3"/>
    <x v="3"/>
    <x v="2"/>
    <x v="437617"/>
  </r>
  <r>
    <x v="0"/>
    <x v="10"/>
    <x v="1343"/>
    <n v="3"/>
    <x v="3"/>
    <x v="2"/>
    <x v="437618"/>
  </r>
  <r>
    <x v="0"/>
    <x v="10"/>
    <x v="1343"/>
    <n v="3"/>
    <x v="3"/>
    <x v="2"/>
    <x v="437619"/>
  </r>
  <r>
    <x v="0"/>
    <x v="10"/>
    <x v="1343"/>
    <n v="3"/>
    <x v="3"/>
    <x v="2"/>
    <x v="437620"/>
  </r>
  <r>
    <x v="0"/>
    <x v="10"/>
    <x v="1343"/>
    <n v="3"/>
    <x v="3"/>
    <x v="2"/>
    <x v="437621"/>
  </r>
  <r>
    <x v="0"/>
    <x v="10"/>
    <x v="1343"/>
    <n v="3"/>
    <x v="3"/>
    <x v="2"/>
    <x v="437622"/>
  </r>
  <r>
    <x v="0"/>
    <x v="10"/>
    <x v="1343"/>
    <n v="3"/>
    <x v="3"/>
    <x v="2"/>
    <x v="437623"/>
  </r>
  <r>
    <x v="0"/>
    <x v="10"/>
    <x v="1343"/>
    <n v="4"/>
    <x v="3"/>
    <x v="2"/>
    <x v="437624"/>
  </r>
  <r>
    <x v="0"/>
    <x v="10"/>
    <x v="1343"/>
    <n v="3"/>
    <x v="3"/>
    <x v="2"/>
    <x v="437625"/>
  </r>
  <r>
    <x v="0"/>
    <x v="10"/>
    <x v="1343"/>
    <n v="3"/>
    <x v="3"/>
    <x v="2"/>
    <x v="437626"/>
  </r>
  <r>
    <x v="0"/>
    <x v="10"/>
    <x v="1343"/>
    <n v="4"/>
    <x v="3"/>
    <x v="2"/>
    <x v="437627"/>
  </r>
  <r>
    <x v="0"/>
    <x v="10"/>
    <x v="1343"/>
    <n v="3"/>
    <x v="3"/>
    <x v="2"/>
    <x v="437628"/>
  </r>
  <r>
    <x v="0"/>
    <x v="10"/>
    <x v="1343"/>
    <n v="4"/>
    <x v="3"/>
    <x v="2"/>
    <x v="437629"/>
  </r>
  <r>
    <x v="0"/>
    <x v="10"/>
    <x v="1343"/>
    <n v="4"/>
    <x v="3"/>
    <x v="2"/>
    <x v="437630"/>
  </r>
  <r>
    <x v="0"/>
    <x v="10"/>
    <x v="1343"/>
    <n v="4"/>
    <x v="3"/>
    <x v="2"/>
    <x v="437631"/>
  </r>
  <r>
    <x v="0"/>
    <x v="10"/>
    <x v="1343"/>
    <n v="4"/>
    <x v="3"/>
    <x v="2"/>
    <x v="437632"/>
  </r>
  <r>
    <x v="0"/>
    <x v="10"/>
    <x v="1343"/>
    <n v="5"/>
    <x v="3"/>
    <x v="2"/>
    <x v="437633"/>
  </r>
  <r>
    <x v="0"/>
    <x v="10"/>
    <x v="1343"/>
    <n v="3"/>
    <x v="3"/>
    <x v="2"/>
    <x v="437634"/>
  </r>
  <r>
    <x v="0"/>
    <x v="10"/>
    <x v="1343"/>
    <n v="4"/>
    <x v="3"/>
    <x v="2"/>
    <x v="437635"/>
  </r>
  <r>
    <x v="0"/>
    <x v="10"/>
    <x v="1343"/>
    <n v="4"/>
    <x v="3"/>
    <x v="2"/>
    <x v="437636"/>
  </r>
  <r>
    <x v="0"/>
    <x v="10"/>
    <x v="1343"/>
    <n v="4"/>
    <x v="3"/>
    <x v="2"/>
    <x v="437637"/>
  </r>
  <r>
    <x v="0"/>
    <x v="10"/>
    <x v="1343"/>
    <n v="4"/>
    <x v="3"/>
    <x v="2"/>
    <x v="437638"/>
  </r>
  <r>
    <x v="0"/>
    <x v="10"/>
    <x v="1343"/>
    <n v="4"/>
    <x v="3"/>
    <x v="2"/>
    <x v="437639"/>
  </r>
  <r>
    <x v="0"/>
    <x v="10"/>
    <x v="1343"/>
    <n v="4"/>
    <x v="3"/>
    <x v="2"/>
    <x v="437640"/>
  </r>
  <r>
    <x v="0"/>
    <x v="10"/>
    <x v="1343"/>
    <n v="5"/>
    <x v="3"/>
    <x v="2"/>
    <x v="437641"/>
  </r>
  <r>
    <x v="0"/>
    <x v="10"/>
    <x v="1343"/>
    <n v="4"/>
    <x v="3"/>
    <x v="2"/>
    <x v="437642"/>
  </r>
  <r>
    <x v="0"/>
    <x v="10"/>
    <x v="1343"/>
    <n v="5"/>
    <x v="3"/>
    <x v="2"/>
    <x v="437643"/>
  </r>
  <r>
    <x v="0"/>
    <x v="10"/>
    <x v="1343"/>
    <n v="4"/>
    <x v="3"/>
    <x v="2"/>
    <x v="437644"/>
  </r>
  <r>
    <x v="0"/>
    <x v="10"/>
    <x v="1343"/>
    <n v="4"/>
    <x v="3"/>
    <x v="2"/>
    <x v="437645"/>
  </r>
  <r>
    <x v="0"/>
    <x v="10"/>
    <x v="1343"/>
    <n v="5"/>
    <x v="3"/>
    <x v="2"/>
    <x v="437646"/>
  </r>
  <r>
    <x v="0"/>
    <x v="10"/>
    <x v="1343"/>
    <n v="3"/>
    <x v="3"/>
    <x v="2"/>
    <x v="437647"/>
  </r>
  <r>
    <x v="0"/>
    <x v="10"/>
    <x v="1343"/>
    <n v="3"/>
    <x v="3"/>
    <x v="2"/>
    <x v="437648"/>
  </r>
  <r>
    <x v="0"/>
    <x v="10"/>
    <x v="1343"/>
    <n v="4"/>
    <x v="3"/>
    <x v="2"/>
    <x v="437649"/>
  </r>
  <r>
    <x v="0"/>
    <x v="10"/>
    <x v="1343"/>
    <n v="3"/>
    <x v="3"/>
    <x v="2"/>
    <x v="437650"/>
  </r>
  <r>
    <x v="0"/>
    <x v="10"/>
    <x v="1343"/>
    <n v="3"/>
    <x v="3"/>
    <x v="2"/>
    <x v="437651"/>
  </r>
  <r>
    <x v="0"/>
    <x v="10"/>
    <x v="1343"/>
    <n v="4"/>
    <x v="3"/>
    <x v="2"/>
    <x v="437652"/>
  </r>
  <r>
    <x v="0"/>
    <x v="10"/>
    <x v="1343"/>
    <n v="3"/>
    <x v="3"/>
    <x v="2"/>
    <x v="437653"/>
  </r>
  <r>
    <x v="0"/>
    <x v="10"/>
    <x v="1344"/>
    <n v="3"/>
    <x v="3"/>
    <x v="2"/>
    <x v="437654"/>
  </r>
  <r>
    <x v="0"/>
    <x v="10"/>
    <x v="1344"/>
    <n v="4"/>
    <x v="3"/>
    <x v="2"/>
    <x v="437655"/>
  </r>
  <r>
    <x v="0"/>
    <x v="10"/>
    <x v="1344"/>
    <n v="3"/>
    <x v="3"/>
    <x v="2"/>
    <x v="437656"/>
  </r>
  <r>
    <x v="0"/>
    <x v="10"/>
    <x v="1344"/>
    <n v="3"/>
    <x v="3"/>
    <x v="2"/>
    <x v="437657"/>
  </r>
  <r>
    <x v="0"/>
    <x v="10"/>
    <x v="1344"/>
    <n v="3"/>
    <x v="3"/>
    <x v="2"/>
    <x v="437658"/>
  </r>
  <r>
    <x v="0"/>
    <x v="10"/>
    <x v="1344"/>
    <n v="3"/>
    <x v="3"/>
    <x v="2"/>
    <x v="437659"/>
  </r>
  <r>
    <x v="0"/>
    <x v="10"/>
    <x v="1344"/>
    <n v="3"/>
    <x v="3"/>
    <x v="2"/>
    <x v="437660"/>
  </r>
  <r>
    <x v="0"/>
    <x v="10"/>
    <x v="1344"/>
    <n v="3"/>
    <x v="3"/>
    <x v="2"/>
    <x v="437661"/>
  </r>
  <r>
    <x v="0"/>
    <x v="10"/>
    <x v="1344"/>
    <n v="3"/>
    <x v="3"/>
    <x v="2"/>
    <x v="437662"/>
  </r>
  <r>
    <x v="0"/>
    <x v="10"/>
    <x v="1344"/>
    <n v="3"/>
    <x v="3"/>
    <x v="2"/>
    <x v="437663"/>
  </r>
  <r>
    <x v="0"/>
    <x v="10"/>
    <x v="1344"/>
    <n v="3"/>
    <x v="3"/>
    <x v="2"/>
    <x v="437664"/>
  </r>
  <r>
    <x v="0"/>
    <x v="10"/>
    <x v="1344"/>
    <n v="3"/>
    <x v="3"/>
    <x v="2"/>
    <x v="437665"/>
  </r>
  <r>
    <x v="0"/>
    <x v="10"/>
    <x v="1344"/>
    <n v="3"/>
    <x v="3"/>
    <x v="2"/>
    <x v="437666"/>
  </r>
  <r>
    <x v="0"/>
    <x v="10"/>
    <x v="1344"/>
    <n v="3"/>
    <x v="3"/>
    <x v="2"/>
    <x v="437667"/>
  </r>
  <r>
    <x v="0"/>
    <x v="10"/>
    <x v="1344"/>
    <n v="4"/>
    <x v="3"/>
    <x v="2"/>
    <x v="437668"/>
  </r>
  <r>
    <x v="0"/>
    <x v="10"/>
    <x v="1344"/>
    <n v="3"/>
    <x v="3"/>
    <x v="2"/>
    <x v="437669"/>
  </r>
  <r>
    <x v="0"/>
    <x v="10"/>
    <x v="1344"/>
    <n v="3"/>
    <x v="3"/>
    <x v="2"/>
    <x v="437670"/>
  </r>
  <r>
    <x v="0"/>
    <x v="10"/>
    <x v="1344"/>
    <n v="3"/>
    <x v="3"/>
    <x v="2"/>
    <x v="437671"/>
  </r>
  <r>
    <x v="0"/>
    <x v="10"/>
    <x v="1344"/>
    <n v="3"/>
    <x v="3"/>
    <x v="2"/>
    <x v="437672"/>
  </r>
  <r>
    <x v="0"/>
    <x v="10"/>
    <x v="1344"/>
    <n v="3"/>
    <x v="3"/>
    <x v="2"/>
    <x v="437673"/>
  </r>
  <r>
    <x v="0"/>
    <x v="10"/>
    <x v="1344"/>
    <n v="3"/>
    <x v="3"/>
    <x v="2"/>
    <x v="437674"/>
  </r>
  <r>
    <x v="0"/>
    <x v="10"/>
    <x v="1344"/>
    <n v="3"/>
    <x v="3"/>
    <x v="2"/>
    <x v="437675"/>
  </r>
  <r>
    <x v="0"/>
    <x v="10"/>
    <x v="1344"/>
    <n v="3"/>
    <x v="3"/>
    <x v="2"/>
    <x v="437676"/>
  </r>
  <r>
    <x v="0"/>
    <x v="10"/>
    <x v="1344"/>
    <n v="3"/>
    <x v="3"/>
    <x v="2"/>
    <x v="437677"/>
  </r>
  <r>
    <x v="0"/>
    <x v="10"/>
    <x v="1344"/>
    <n v="3"/>
    <x v="3"/>
    <x v="2"/>
    <x v="437678"/>
  </r>
  <r>
    <x v="0"/>
    <x v="10"/>
    <x v="1344"/>
    <n v="3"/>
    <x v="3"/>
    <x v="2"/>
    <x v="437679"/>
  </r>
  <r>
    <x v="0"/>
    <x v="10"/>
    <x v="1344"/>
    <n v="3"/>
    <x v="3"/>
    <x v="2"/>
    <x v="437680"/>
  </r>
  <r>
    <x v="0"/>
    <x v="10"/>
    <x v="1345"/>
    <n v="3"/>
    <x v="3"/>
    <x v="2"/>
    <x v="437681"/>
  </r>
  <r>
    <x v="0"/>
    <x v="10"/>
    <x v="1345"/>
    <n v="3"/>
    <x v="3"/>
    <x v="2"/>
    <x v="437682"/>
  </r>
  <r>
    <x v="0"/>
    <x v="10"/>
    <x v="1345"/>
    <n v="3"/>
    <x v="3"/>
    <x v="2"/>
    <x v="437683"/>
  </r>
  <r>
    <x v="0"/>
    <x v="10"/>
    <x v="1345"/>
    <n v="3"/>
    <x v="3"/>
    <x v="2"/>
    <x v="437684"/>
  </r>
  <r>
    <x v="0"/>
    <x v="10"/>
    <x v="1345"/>
    <n v="4"/>
    <x v="3"/>
    <x v="2"/>
    <x v="437685"/>
  </r>
  <r>
    <x v="0"/>
    <x v="10"/>
    <x v="1345"/>
    <n v="3"/>
    <x v="3"/>
    <x v="2"/>
    <x v="437686"/>
  </r>
  <r>
    <x v="0"/>
    <x v="10"/>
    <x v="1345"/>
    <n v="3"/>
    <x v="3"/>
    <x v="2"/>
    <x v="437687"/>
  </r>
  <r>
    <x v="0"/>
    <x v="10"/>
    <x v="1345"/>
    <n v="3"/>
    <x v="3"/>
    <x v="2"/>
    <x v="437688"/>
  </r>
  <r>
    <x v="0"/>
    <x v="10"/>
    <x v="1345"/>
    <n v="3"/>
    <x v="3"/>
    <x v="2"/>
    <x v="437689"/>
  </r>
  <r>
    <x v="0"/>
    <x v="10"/>
    <x v="1345"/>
    <n v="3"/>
    <x v="3"/>
    <x v="2"/>
    <x v="437690"/>
  </r>
  <r>
    <x v="0"/>
    <x v="10"/>
    <x v="1345"/>
    <n v="3"/>
    <x v="3"/>
    <x v="2"/>
    <x v="437691"/>
  </r>
  <r>
    <x v="0"/>
    <x v="10"/>
    <x v="1345"/>
    <n v="3"/>
    <x v="3"/>
    <x v="2"/>
    <x v="437692"/>
  </r>
  <r>
    <x v="0"/>
    <x v="10"/>
    <x v="1345"/>
    <n v="3"/>
    <x v="3"/>
    <x v="2"/>
    <x v="437693"/>
  </r>
  <r>
    <x v="0"/>
    <x v="10"/>
    <x v="1345"/>
    <n v="3"/>
    <x v="3"/>
    <x v="2"/>
    <x v="437694"/>
  </r>
  <r>
    <x v="0"/>
    <x v="10"/>
    <x v="1345"/>
    <n v="4"/>
    <x v="3"/>
    <x v="2"/>
    <x v="437695"/>
  </r>
  <r>
    <x v="0"/>
    <x v="10"/>
    <x v="1345"/>
    <n v="3"/>
    <x v="3"/>
    <x v="2"/>
    <x v="437696"/>
  </r>
  <r>
    <x v="0"/>
    <x v="10"/>
    <x v="1345"/>
    <n v="3"/>
    <x v="3"/>
    <x v="2"/>
    <x v="437697"/>
  </r>
  <r>
    <x v="0"/>
    <x v="10"/>
    <x v="1345"/>
    <n v="3"/>
    <x v="3"/>
    <x v="2"/>
    <x v="437698"/>
  </r>
  <r>
    <x v="0"/>
    <x v="10"/>
    <x v="1345"/>
    <n v="3"/>
    <x v="3"/>
    <x v="2"/>
    <x v="437699"/>
  </r>
  <r>
    <x v="0"/>
    <x v="10"/>
    <x v="1345"/>
    <n v="4"/>
    <x v="3"/>
    <x v="2"/>
    <x v="437700"/>
  </r>
  <r>
    <x v="0"/>
    <x v="10"/>
    <x v="1345"/>
    <n v="3"/>
    <x v="3"/>
    <x v="2"/>
    <x v="437701"/>
  </r>
  <r>
    <x v="0"/>
    <x v="10"/>
    <x v="1345"/>
    <n v="3"/>
    <x v="3"/>
    <x v="2"/>
    <x v="437702"/>
  </r>
  <r>
    <x v="0"/>
    <x v="10"/>
    <x v="1345"/>
    <n v="3"/>
    <x v="3"/>
    <x v="2"/>
    <x v="437703"/>
  </r>
  <r>
    <x v="0"/>
    <x v="10"/>
    <x v="1345"/>
    <n v="3"/>
    <x v="3"/>
    <x v="2"/>
    <x v="437704"/>
  </r>
  <r>
    <x v="0"/>
    <x v="10"/>
    <x v="1345"/>
    <n v="3"/>
    <x v="3"/>
    <x v="2"/>
    <x v="437705"/>
  </r>
  <r>
    <x v="0"/>
    <x v="10"/>
    <x v="1345"/>
    <n v="3"/>
    <x v="3"/>
    <x v="2"/>
    <x v="437706"/>
  </r>
  <r>
    <x v="0"/>
    <x v="10"/>
    <x v="1345"/>
    <n v="3"/>
    <x v="3"/>
    <x v="2"/>
    <x v="437707"/>
  </r>
  <r>
    <x v="0"/>
    <x v="10"/>
    <x v="1345"/>
    <n v="3"/>
    <x v="3"/>
    <x v="2"/>
    <x v="437708"/>
  </r>
  <r>
    <x v="0"/>
    <x v="10"/>
    <x v="1345"/>
    <n v="3"/>
    <x v="3"/>
    <x v="2"/>
    <x v="437709"/>
  </r>
  <r>
    <x v="0"/>
    <x v="10"/>
    <x v="1345"/>
    <n v="3"/>
    <x v="3"/>
    <x v="2"/>
    <x v="437710"/>
  </r>
  <r>
    <x v="0"/>
    <x v="10"/>
    <x v="1345"/>
    <n v="4"/>
    <x v="3"/>
    <x v="2"/>
    <x v="437711"/>
  </r>
  <r>
    <x v="0"/>
    <x v="10"/>
    <x v="1345"/>
    <n v="3"/>
    <x v="3"/>
    <x v="2"/>
    <x v="437712"/>
  </r>
  <r>
    <x v="0"/>
    <x v="10"/>
    <x v="1345"/>
    <n v="3"/>
    <x v="3"/>
    <x v="2"/>
    <x v="437713"/>
  </r>
  <r>
    <x v="0"/>
    <x v="10"/>
    <x v="1345"/>
    <n v="3"/>
    <x v="3"/>
    <x v="2"/>
    <x v="437714"/>
  </r>
  <r>
    <x v="0"/>
    <x v="10"/>
    <x v="1345"/>
    <n v="3"/>
    <x v="3"/>
    <x v="2"/>
    <x v="437715"/>
  </r>
  <r>
    <x v="0"/>
    <x v="10"/>
    <x v="1345"/>
    <n v="4"/>
    <x v="3"/>
    <x v="2"/>
    <x v="437716"/>
  </r>
  <r>
    <x v="0"/>
    <x v="10"/>
    <x v="1345"/>
    <n v="3"/>
    <x v="3"/>
    <x v="2"/>
    <x v="437717"/>
  </r>
  <r>
    <x v="0"/>
    <x v="10"/>
    <x v="1345"/>
    <n v="3"/>
    <x v="3"/>
    <x v="2"/>
    <x v="437718"/>
  </r>
  <r>
    <x v="0"/>
    <x v="10"/>
    <x v="1345"/>
    <n v="3"/>
    <x v="3"/>
    <x v="2"/>
    <x v="437719"/>
  </r>
  <r>
    <x v="0"/>
    <x v="10"/>
    <x v="1345"/>
    <n v="5"/>
    <x v="3"/>
    <x v="2"/>
    <x v="437720"/>
  </r>
  <r>
    <x v="0"/>
    <x v="10"/>
    <x v="1345"/>
    <n v="4"/>
    <x v="3"/>
    <x v="2"/>
    <x v="437721"/>
  </r>
  <r>
    <x v="0"/>
    <x v="10"/>
    <x v="1345"/>
    <n v="3"/>
    <x v="3"/>
    <x v="2"/>
    <x v="437722"/>
  </r>
  <r>
    <x v="0"/>
    <x v="10"/>
    <x v="1345"/>
    <n v="3"/>
    <x v="3"/>
    <x v="2"/>
    <x v="437723"/>
  </r>
  <r>
    <x v="0"/>
    <x v="10"/>
    <x v="1345"/>
    <n v="4"/>
    <x v="3"/>
    <x v="2"/>
    <x v="437724"/>
  </r>
  <r>
    <x v="0"/>
    <x v="10"/>
    <x v="1345"/>
    <n v="4"/>
    <x v="3"/>
    <x v="2"/>
    <x v="437725"/>
  </r>
  <r>
    <x v="0"/>
    <x v="10"/>
    <x v="1345"/>
    <n v="4"/>
    <x v="3"/>
    <x v="2"/>
    <x v="437726"/>
  </r>
  <r>
    <x v="0"/>
    <x v="10"/>
    <x v="1345"/>
    <n v="3"/>
    <x v="3"/>
    <x v="2"/>
    <x v="437727"/>
  </r>
  <r>
    <x v="0"/>
    <x v="10"/>
    <x v="1345"/>
    <n v="3"/>
    <x v="3"/>
    <x v="2"/>
    <x v="437728"/>
  </r>
  <r>
    <x v="0"/>
    <x v="10"/>
    <x v="1345"/>
    <n v="4"/>
    <x v="3"/>
    <x v="2"/>
    <x v="437729"/>
  </r>
  <r>
    <x v="0"/>
    <x v="10"/>
    <x v="1345"/>
    <n v="3"/>
    <x v="3"/>
    <x v="2"/>
    <x v="437730"/>
  </r>
  <r>
    <x v="0"/>
    <x v="10"/>
    <x v="1345"/>
    <n v="5"/>
    <x v="3"/>
    <x v="2"/>
    <x v="437731"/>
  </r>
  <r>
    <x v="0"/>
    <x v="10"/>
    <x v="1345"/>
    <n v="3"/>
    <x v="3"/>
    <x v="2"/>
    <x v="437732"/>
  </r>
  <r>
    <x v="0"/>
    <x v="10"/>
    <x v="1345"/>
    <n v="3"/>
    <x v="3"/>
    <x v="2"/>
    <x v="437733"/>
  </r>
  <r>
    <x v="0"/>
    <x v="10"/>
    <x v="1345"/>
    <n v="3"/>
    <x v="3"/>
    <x v="2"/>
    <x v="437734"/>
  </r>
  <r>
    <x v="0"/>
    <x v="10"/>
    <x v="1345"/>
    <n v="3"/>
    <x v="3"/>
    <x v="2"/>
    <x v="437735"/>
  </r>
  <r>
    <x v="0"/>
    <x v="10"/>
    <x v="1345"/>
    <n v="4"/>
    <x v="3"/>
    <x v="2"/>
    <x v="437736"/>
  </r>
  <r>
    <x v="0"/>
    <x v="10"/>
    <x v="1345"/>
    <n v="4"/>
    <x v="3"/>
    <x v="2"/>
    <x v="437737"/>
  </r>
  <r>
    <x v="0"/>
    <x v="10"/>
    <x v="1345"/>
    <n v="5"/>
    <x v="3"/>
    <x v="2"/>
    <x v="437738"/>
  </r>
  <r>
    <x v="0"/>
    <x v="10"/>
    <x v="1345"/>
    <n v="3"/>
    <x v="3"/>
    <x v="2"/>
    <x v="437739"/>
  </r>
  <r>
    <x v="0"/>
    <x v="10"/>
    <x v="1345"/>
    <n v="4"/>
    <x v="3"/>
    <x v="2"/>
    <x v="437740"/>
  </r>
  <r>
    <x v="0"/>
    <x v="10"/>
    <x v="1345"/>
    <n v="4"/>
    <x v="3"/>
    <x v="2"/>
    <x v="437741"/>
  </r>
  <r>
    <x v="0"/>
    <x v="10"/>
    <x v="1345"/>
    <n v="4"/>
    <x v="3"/>
    <x v="2"/>
    <x v="437742"/>
  </r>
  <r>
    <x v="0"/>
    <x v="10"/>
    <x v="1346"/>
    <n v="5"/>
    <x v="3"/>
    <x v="2"/>
    <x v="437743"/>
  </r>
  <r>
    <x v="0"/>
    <x v="10"/>
    <x v="1346"/>
    <n v="3"/>
    <x v="3"/>
    <x v="2"/>
    <x v="437744"/>
  </r>
  <r>
    <x v="0"/>
    <x v="10"/>
    <x v="1346"/>
    <n v="5"/>
    <x v="3"/>
    <x v="2"/>
    <x v="437745"/>
  </r>
  <r>
    <x v="0"/>
    <x v="10"/>
    <x v="1346"/>
    <n v="5"/>
    <x v="3"/>
    <x v="2"/>
    <x v="437746"/>
  </r>
  <r>
    <x v="0"/>
    <x v="10"/>
    <x v="1346"/>
    <n v="4"/>
    <x v="3"/>
    <x v="2"/>
    <x v="437747"/>
  </r>
  <r>
    <x v="0"/>
    <x v="10"/>
    <x v="1346"/>
    <n v="3"/>
    <x v="3"/>
    <x v="2"/>
    <x v="437748"/>
  </r>
  <r>
    <x v="0"/>
    <x v="10"/>
    <x v="1346"/>
    <n v="3"/>
    <x v="3"/>
    <x v="2"/>
    <x v="437749"/>
  </r>
  <r>
    <x v="0"/>
    <x v="10"/>
    <x v="1346"/>
    <n v="5"/>
    <x v="3"/>
    <x v="2"/>
    <x v="437750"/>
  </r>
  <r>
    <x v="0"/>
    <x v="10"/>
    <x v="1346"/>
    <n v="5"/>
    <x v="3"/>
    <x v="2"/>
    <x v="437751"/>
  </r>
  <r>
    <x v="0"/>
    <x v="10"/>
    <x v="1346"/>
    <n v="4"/>
    <x v="3"/>
    <x v="2"/>
    <x v="437752"/>
  </r>
  <r>
    <x v="0"/>
    <x v="10"/>
    <x v="1346"/>
    <n v="4"/>
    <x v="3"/>
    <x v="2"/>
    <x v="437753"/>
  </r>
  <r>
    <x v="0"/>
    <x v="10"/>
    <x v="1346"/>
    <n v="3"/>
    <x v="3"/>
    <x v="2"/>
    <x v="437754"/>
  </r>
  <r>
    <x v="0"/>
    <x v="10"/>
    <x v="1346"/>
    <n v="5"/>
    <x v="3"/>
    <x v="2"/>
    <x v="437755"/>
  </r>
  <r>
    <x v="0"/>
    <x v="10"/>
    <x v="1346"/>
    <n v="3"/>
    <x v="3"/>
    <x v="2"/>
    <x v="437756"/>
  </r>
  <r>
    <x v="0"/>
    <x v="10"/>
    <x v="1346"/>
    <n v="4"/>
    <x v="3"/>
    <x v="2"/>
    <x v="437757"/>
  </r>
  <r>
    <x v="0"/>
    <x v="10"/>
    <x v="1346"/>
    <n v="5"/>
    <x v="3"/>
    <x v="2"/>
    <x v="437758"/>
  </r>
  <r>
    <x v="0"/>
    <x v="10"/>
    <x v="1346"/>
    <n v="4"/>
    <x v="3"/>
    <x v="2"/>
    <x v="437759"/>
  </r>
  <r>
    <x v="0"/>
    <x v="10"/>
    <x v="1346"/>
    <n v="4"/>
    <x v="3"/>
    <x v="2"/>
    <x v="437760"/>
  </r>
  <r>
    <x v="0"/>
    <x v="10"/>
    <x v="1346"/>
    <n v="4"/>
    <x v="3"/>
    <x v="2"/>
    <x v="437761"/>
  </r>
  <r>
    <x v="0"/>
    <x v="10"/>
    <x v="1346"/>
    <n v="5"/>
    <x v="3"/>
    <x v="2"/>
    <x v="437762"/>
  </r>
  <r>
    <x v="0"/>
    <x v="10"/>
    <x v="1346"/>
    <n v="4"/>
    <x v="3"/>
    <x v="2"/>
    <x v="437763"/>
  </r>
  <r>
    <x v="0"/>
    <x v="10"/>
    <x v="1346"/>
    <n v="4"/>
    <x v="3"/>
    <x v="2"/>
    <x v="437764"/>
  </r>
  <r>
    <x v="0"/>
    <x v="10"/>
    <x v="1346"/>
    <n v="3"/>
    <x v="3"/>
    <x v="2"/>
    <x v="437765"/>
  </r>
  <r>
    <x v="0"/>
    <x v="10"/>
    <x v="1346"/>
    <n v="5"/>
    <x v="3"/>
    <x v="2"/>
    <x v="437766"/>
  </r>
  <r>
    <x v="0"/>
    <x v="10"/>
    <x v="1346"/>
    <n v="5"/>
    <x v="3"/>
    <x v="2"/>
    <x v="437767"/>
  </r>
  <r>
    <x v="0"/>
    <x v="10"/>
    <x v="1346"/>
    <n v="5"/>
    <x v="3"/>
    <x v="2"/>
    <x v="437768"/>
  </r>
  <r>
    <x v="0"/>
    <x v="10"/>
    <x v="1346"/>
    <n v="4"/>
    <x v="3"/>
    <x v="2"/>
    <x v="437769"/>
  </r>
  <r>
    <x v="0"/>
    <x v="10"/>
    <x v="1346"/>
    <n v="3"/>
    <x v="3"/>
    <x v="2"/>
    <x v="437770"/>
  </r>
  <r>
    <x v="0"/>
    <x v="10"/>
    <x v="1346"/>
    <n v="3"/>
    <x v="3"/>
    <x v="2"/>
    <x v="437771"/>
  </r>
  <r>
    <x v="0"/>
    <x v="10"/>
    <x v="1346"/>
    <n v="5"/>
    <x v="3"/>
    <x v="2"/>
    <x v="437772"/>
  </r>
  <r>
    <x v="0"/>
    <x v="10"/>
    <x v="1346"/>
    <n v="5"/>
    <x v="3"/>
    <x v="2"/>
    <x v="437773"/>
  </r>
  <r>
    <x v="0"/>
    <x v="10"/>
    <x v="1346"/>
    <n v="4"/>
    <x v="3"/>
    <x v="2"/>
    <x v="437774"/>
  </r>
  <r>
    <x v="0"/>
    <x v="10"/>
    <x v="1346"/>
    <n v="4"/>
    <x v="3"/>
    <x v="2"/>
    <x v="437775"/>
  </r>
  <r>
    <x v="0"/>
    <x v="10"/>
    <x v="1346"/>
    <n v="3"/>
    <x v="3"/>
    <x v="2"/>
    <x v="437776"/>
  </r>
  <r>
    <x v="0"/>
    <x v="10"/>
    <x v="1346"/>
    <n v="4"/>
    <x v="3"/>
    <x v="2"/>
    <x v="437777"/>
  </r>
  <r>
    <x v="0"/>
    <x v="10"/>
    <x v="1346"/>
    <n v="4"/>
    <x v="3"/>
    <x v="2"/>
    <x v="437778"/>
  </r>
  <r>
    <x v="0"/>
    <x v="10"/>
    <x v="1346"/>
    <n v="4"/>
    <x v="3"/>
    <x v="2"/>
    <x v="437779"/>
  </r>
  <r>
    <x v="0"/>
    <x v="10"/>
    <x v="1346"/>
    <n v="4"/>
    <x v="3"/>
    <x v="2"/>
    <x v="437780"/>
  </r>
  <r>
    <x v="0"/>
    <x v="10"/>
    <x v="1346"/>
    <n v="4"/>
    <x v="3"/>
    <x v="2"/>
    <x v="437781"/>
  </r>
  <r>
    <x v="0"/>
    <x v="10"/>
    <x v="1346"/>
    <n v="5"/>
    <x v="3"/>
    <x v="2"/>
    <x v="437782"/>
  </r>
  <r>
    <x v="0"/>
    <x v="10"/>
    <x v="1346"/>
    <n v="5"/>
    <x v="3"/>
    <x v="2"/>
    <x v="437783"/>
  </r>
  <r>
    <x v="0"/>
    <x v="10"/>
    <x v="1346"/>
    <n v="5"/>
    <x v="3"/>
    <x v="2"/>
    <x v="437784"/>
  </r>
  <r>
    <x v="0"/>
    <x v="10"/>
    <x v="1346"/>
    <n v="4"/>
    <x v="3"/>
    <x v="2"/>
    <x v="437785"/>
  </r>
  <r>
    <x v="0"/>
    <x v="10"/>
    <x v="1346"/>
    <n v="4"/>
    <x v="3"/>
    <x v="2"/>
    <x v="437786"/>
  </r>
  <r>
    <x v="0"/>
    <x v="10"/>
    <x v="1346"/>
    <n v="3"/>
    <x v="3"/>
    <x v="2"/>
    <x v="437787"/>
  </r>
  <r>
    <x v="0"/>
    <x v="10"/>
    <x v="1346"/>
    <n v="4"/>
    <x v="3"/>
    <x v="2"/>
    <x v="437788"/>
  </r>
  <r>
    <x v="0"/>
    <x v="10"/>
    <x v="1346"/>
    <n v="4"/>
    <x v="3"/>
    <x v="2"/>
    <x v="437789"/>
  </r>
  <r>
    <x v="0"/>
    <x v="10"/>
    <x v="1346"/>
    <n v="4"/>
    <x v="3"/>
    <x v="2"/>
    <x v="437790"/>
  </r>
  <r>
    <x v="0"/>
    <x v="10"/>
    <x v="1346"/>
    <n v="4"/>
    <x v="3"/>
    <x v="2"/>
    <x v="437791"/>
  </r>
  <r>
    <x v="0"/>
    <x v="10"/>
    <x v="1346"/>
    <n v="4"/>
    <x v="3"/>
    <x v="2"/>
    <x v="437792"/>
  </r>
  <r>
    <x v="0"/>
    <x v="10"/>
    <x v="1346"/>
    <n v="4"/>
    <x v="3"/>
    <x v="2"/>
    <x v="437793"/>
  </r>
  <r>
    <x v="0"/>
    <x v="10"/>
    <x v="1347"/>
    <n v="3"/>
    <x v="3"/>
    <x v="2"/>
    <x v="437794"/>
  </r>
  <r>
    <x v="0"/>
    <x v="10"/>
    <x v="1347"/>
    <n v="3"/>
    <x v="3"/>
    <x v="2"/>
    <x v="437795"/>
  </r>
  <r>
    <x v="0"/>
    <x v="10"/>
    <x v="1347"/>
    <n v="3"/>
    <x v="3"/>
    <x v="2"/>
    <x v="437796"/>
  </r>
  <r>
    <x v="0"/>
    <x v="10"/>
    <x v="1347"/>
    <n v="3"/>
    <x v="3"/>
    <x v="2"/>
    <x v="437797"/>
  </r>
  <r>
    <x v="0"/>
    <x v="10"/>
    <x v="1347"/>
    <n v="4"/>
    <x v="3"/>
    <x v="2"/>
    <x v="437798"/>
  </r>
  <r>
    <x v="0"/>
    <x v="10"/>
    <x v="1347"/>
    <n v="3"/>
    <x v="3"/>
    <x v="2"/>
    <x v="437799"/>
  </r>
  <r>
    <x v="0"/>
    <x v="10"/>
    <x v="1347"/>
    <n v="3"/>
    <x v="3"/>
    <x v="2"/>
    <x v="437800"/>
  </r>
  <r>
    <x v="0"/>
    <x v="10"/>
    <x v="1347"/>
    <n v="3"/>
    <x v="3"/>
    <x v="2"/>
    <x v="437801"/>
  </r>
  <r>
    <x v="0"/>
    <x v="10"/>
    <x v="1347"/>
    <n v="4"/>
    <x v="3"/>
    <x v="2"/>
    <x v="437802"/>
  </r>
  <r>
    <x v="0"/>
    <x v="10"/>
    <x v="1347"/>
    <n v="4"/>
    <x v="3"/>
    <x v="2"/>
    <x v="437803"/>
  </r>
  <r>
    <x v="0"/>
    <x v="10"/>
    <x v="1347"/>
    <n v="3"/>
    <x v="3"/>
    <x v="2"/>
    <x v="437804"/>
  </r>
  <r>
    <x v="0"/>
    <x v="10"/>
    <x v="1347"/>
    <n v="3"/>
    <x v="3"/>
    <x v="2"/>
    <x v="437805"/>
  </r>
  <r>
    <x v="0"/>
    <x v="10"/>
    <x v="1347"/>
    <n v="3"/>
    <x v="3"/>
    <x v="2"/>
    <x v="437806"/>
  </r>
  <r>
    <x v="0"/>
    <x v="10"/>
    <x v="1347"/>
    <n v="3"/>
    <x v="3"/>
    <x v="2"/>
    <x v="437807"/>
  </r>
  <r>
    <x v="0"/>
    <x v="10"/>
    <x v="1347"/>
    <n v="3"/>
    <x v="3"/>
    <x v="2"/>
    <x v="437808"/>
  </r>
  <r>
    <x v="0"/>
    <x v="10"/>
    <x v="1347"/>
    <n v="3"/>
    <x v="3"/>
    <x v="2"/>
    <x v="437809"/>
  </r>
  <r>
    <x v="0"/>
    <x v="10"/>
    <x v="1347"/>
    <n v="4"/>
    <x v="3"/>
    <x v="2"/>
    <x v="437810"/>
  </r>
  <r>
    <x v="0"/>
    <x v="10"/>
    <x v="1347"/>
    <n v="3"/>
    <x v="3"/>
    <x v="2"/>
    <x v="437811"/>
  </r>
  <r>
    <x v="0"/>
    <x v="10"/>
    <x v="1347"/>
    <n v="3"/>
    <x v="3"/>
    <x v="2"/>
    <x v="437812"/>
  </r>
  <r>
    <x v="0"/>
    <x v="10"/>
    <x v="1347"/>
    <n v="4"/>
    <x v="3"/>
    <x v="2"/>
    <x v="437813"/>
  </r>
  <r>
    <x v="0"/>
    <x v="10"/>
    <x v="1347"/>
    <n v="3"/>
    <x v="3"/>
    <x v="2"/>
    <x v="437814"/>
  </r>
  <r>
    <x v="0"/>
    <x v="10"/>
    <x v="1347"/>
    <n v="3"/>
    <x v="3"/>
    <x v="2"/>
    <x v="437815"/>
  </r>
  <r>
    <x v="0"/>
    <x v="10"/>
    <x v="1347"/>
    <n v="3"/>
    <x v="3"/>
    <x v="2"/>
    <x v="437816"/>
  </r>
  <r>
    <x v="0"/>
    <x v="10"/>
    <x v="1347"/>
    <n v="4"/>
    <x v="3"/>
    <x v="2"/>
    <x v="437817"/>
  </r>
  <r>
    <x v="0"/>
    <x v="10"/>
    <x v="1347"/>
    <n v="3"/>
    <x v="3"/>
    <x v="2"/>
    <x v="437818"/>
  </r>
  <r>
    <x v="0"/>
    <x v="10"/>
    <x v="1347"/>
    <n v="3"/>
    <x v="3"/>
    <x v="2"/>
    <x v="437819"/>
  </r>
  <r>
    <x v="0"/>
    <x v="10"/>
    <x v="1347"/>
    <n v="3"/>
    <x v="3"/>
    <x v="2"/>
    <x v="437820"/>
  </r>
  <r>
    <x v="0"/>
    <x v="10"/>
    <x v="1347"/>
    <n v="4"/>
    <x v="3"/>
    <x v="2"/>
    <x v="437821"/>
  </r>
  <r>
    <x v="0"/>
    <x v="10"/>
    <x v="1347"/>
    <n v="4"/>
    <x v="3"/>
    <x v="2"/>
    <x v="437822"/>
  </r>
  <r>
    <x v="0"/>
    <x v="10"/>
    <x v="1347"/>
    <n v="3"/>
    <x v="3"/>
    <x v="2"/>
    <x v="437823"/>
  </r>
  <r>
    <x v="0"/>
    <x v="10"/>
    <x v="1347"/>
    <n v="4"/>
    <x v="3"/>
    <x v="2"/>
    <x v="437824"/>
  </r>
  <r>
    <x v="0"/>
    <x v="10"/>
    <x v="1347"/>
    <n v="4"/>
    <x v="3"/>
    <x v="2"/>
    <x v="437825"/>
  </r>
  <r>
    <x v="0"/>
    <x v="10"/>
    <x v="1347"/>
    <n v="3"/>
    <x v="3"/>
    <x v="2"/>
    <x v="437826"/>
  </r>
  <r>
    <x v="0"/>
    <x v="10"/>
    <x v="1347"/>
    <n v="4"/>
    <x v="3"/>
    <x v="2"/>
    <x v="437827"/>
  </r>
  <r>
    <x v="0"/>
    <x v="10"/>
    <x v="1347"/>
    <n v="3"/>
    <x v="3"/>
    <x v="2"/>
    <x v="437828"/>
  </r>
  <r>
    <x v="0"/>
    <x v="10"/>
    <x v="1347"/>
    <n v="4"/>
    <x v="3"/>
    <x v="2"/>
    <x v="437829"/>
  </r>
  <r>
    <x v="0"/>
    <x v="10"/>
    <x v="1347"/>
    <n v="3"/>
    <x v="3"/>
    <x v="2"/>
    <x v="437830"/>
  </r>
  <r>
    <x v="0"/>
    <x v="10"/>
    <x v="1347"/>
    <n v="3"/>
    <x v="3"/>
    <x v="2"/>
    <x v="437831"/>
  </r>
  <r>
    <x v="0"/>
    <x v="10"/>
    <x v="1347"/>
    <n v="3"/>
    <x v="3"/>
    <x v="2"/>
    <x v="437832"/>
  </r>
  <r>
    <x v="0"/>
    <x v="10"/>
    <x v="1347"/>
    <n v="3"/>
    <x v="3"/>
    <x v="2"/>
    <x v="437833"/>
  </r>
  <r>
    <x v="0"/>
    <x v="10"/>
    <x v="1347"/>
    <n v="4"/>
    <x v="3"/>
    <x v="2"/>
    <x v="437834"/>
  </r>
  <r>
    <x v="0"/>
    <x v="10"/>
    <x v="1347"/>
    <n v="4"/>
    <x v="3"/>
    <x v="2"/>
    <x v="437835"/>
  </r>
  <r>
    <x v="0"/>
    <x v="10"/>
    <x v="1347"/>
    <n v="3"/>
    <x v="3"/>
    <x v="2"/>
    <x v="437836"/>
  </r>
  <r>
    <x v="0"/>
    <x v="10"/>
    <x v="1347"/>
    <n v="3"/>
    <x v="3"/>
    <x v="2"/>
    <x v="437837"/>
  </r>
  <r>
    <x v="0"/>
    <x v="10"/>
    <x v="1347"/>
    <n v="3"/>
    <x v="3"/>
    <x v="2"/>
    <x v="437838"/>
  </r>
  <r>
    <x v="0"/>
    <x v="10"/>
    <x v="1347"/>
    <n v="3"/>
    <x v="3"/>
    <x v="2"/>
    <x v="437839"/>
  </r>
  <r>
    <x v="0"/>
    <x v="10"/>
    <x v="1347"/>
    <n v="3"/>
    <x v="3"/>
    <x v="2"/>
    <x v="437840"/>
  </r>
  <r>
    <x v="0"/>
    <x v="10"/>
    <x v="1347"/>
    <n v="3"/>
    <x v="3"/>
    <x v="2"/>
    <x v="437841"/>
  </r>
  <r>
    <x v="0"/>
    <x v="10"/>
    <x v="1347"/>
    <n v="3"/>
    <x v="3"/>
    <x v="2"/>
    <x v="437842"/>
  </r>
  <r>
    <x v="0"/>
    <x v="10"/>
    <x v="1347"/>
    <n v="3"/>
    <x v="3"/>
    <x v="2"/>
    <x v="437843"/>
  </r>
  <r>
    <x v="0"/>
    <x v="10"/>
    <x v="1347"/>
    <n v="3"/>
    <x v="3"/>
    <x v="2"/>
    <x v="437844"/>
  </r>
  <r>
    <x v="0"/>
    <x v="10"/>
    <x v="1347"/>
    <n v="3"/>
    <x v="3"/>
    <x v="2"/>
    <x v="437845"/>
  </r>
  <r>
    <x v="0"/>
    <x v="10"/>
    <x v="1347"/>
    <n v="3"/>
    <x v="3"/>
    <x v="2"/>
    <x v="437846"/>
  </r>
  <r>
    <x v="0"/>
    <x v="10"/>
    <x v="1347"/>
    <n v="3"/>
    <x v="3"/>
    <x v="2"/>
    <x v="437847"/>
  </r>
  <r>
    <x v="0"/>
    <x v="10"/>
    <x v="1347"/>
    <n v="3"/>
    <x v="3"/>
    <x v="2"/>
    <x v="437848"/>
  </r>
  <r>
    <x v="0"/>
    <x v="10"/>
    <x v="1347"/>
    <n v="3"/>
    <x v="3"/>
    <x v="2"/>
    <x v="437849"/>
  </r>
  <r>
    <x v="0"/>
    <x v="10"/>
    <x v="1347"/>
    <n v="4"/>
    <x v="3"/>
    <x v="2"/>
    <x v="437850"/>
  </r>
  <r>
    <x v="0"/>
    <x v="10"/>
    <x v="1347"/>
    <n v="3"/>
    <x v="3"/>
    <x v="2"/>
    <x v="437851"/>
  </r>
  <r>
    <x v="0"/>
    <x v="10"/>
    <x v="1347"/>
    <n v="3"/>
    <x v="3"/>
    <x v="2"/>
    <x v="437852"/>
  </r>
  <r>
    <x v="0"/>
    <x v="10"/>
    <x v="1347"/>
    <n v="3"/>
    <x v="3"/>
    <x v="2"/>
    <x v="437853"/>
  </r>
  <r>
    <x v="0"/>
    <x v="10"/>
    <x v="1347"/>
    <n v="3"/>
    <x v="3"/>
    <x v="2"/>
    <x v="437854"/>
  </r>
  <r>
    <x v="0"/>
    <x v="10"/>
    <x v="1347"/>
    <n v="4"/>
    <x v="3"/>
    <x v="2"/>
    <x v="437855"/>
  </r>
  <r>
    <x v="0"/>
    <x v="10"/>
    <x v="1347"/>
    <n v="3"/>
    <x v="3"/>
    <x v="2"/>
    <x v="437856"/>
  </r>
  <r>
    <x v="0"/>
    <x v="10"/>
    <x v="1347"/>
    <n v="4"/>
    <x v="3"/>
    <x v="2"/>
    <x v="437857"/>
  </r>
  <r>
    <x v="0"/>
    <x v="10"/>
    <x v="1347"/>
    <n v="4"/>
    <x v="3"/>
    <x v="2"/>
    <x v="437858"/>
  </r>
  <r>
    <x v="0"/>
    <x v="10"/>
    <x v="1347"/>
    <n v="4"/>
    <x v="3"/>
    <x v="2"/>
    <x v="437859"/>
  </r>
  <r>
    <x v="0"/>
    <x v="10"/>
    <x v="1347"/>
    <n v="3"/>
    <x v="3"/>
    <x v="2"/>
    <x v="437860"/>
  </r>
  <r>
    <x v="0"/>
    <x v="10"/>
    <x v="1348"/>
    <n v="3"/>
    <x v="3"/>
    <x v="2"/>
    <x v="437861"/>
  </r>
  <r>
    <x v="0"/>
    <x v="10"/>
    <x v="1348"/>
    <n v="4"/>
    <x v="3"/>
    <x v="2"/>
    <x v="437862"/>
  </r>
  <r>
    <x v="0"/>
    <x v="10"/>
    <x v="1348"/>
    <n v="3"/>
    <x v="3"/>
    <x v="2"/>
    <x v="437863"/>
  </r>
  <r>
    <x v="0"/>
    <x v="10"/>
    <x v="1348"/>
    <n v="3"/>
    <x v="3"/>
    <x v="2"/>
    <x v="437864"/>
  </r>
  <r>
    <x v="0"/>
    <x v="10"/>
    <x v="1348"/>
    <n v="4"/>
    <x v="3"/>
    <x v="2"/>
    <x v="437865"/>
  </r>
  <r>
    <x v="0"/>
    <x v="10"/>
    <x v="1348"/>
    <n v="3"/>
    <x v="3"/>
    <x v="2"/>
    <x v="437866"/>
  </r>
  <r>
    <x v="0"/>
    <x v="10"/>
    <x v="1348"/>
    <n v="3"/>
    <x v="3"/>
    <x v="2"/>
    <x v="437867"/>
  </r>
  <r>
    <x v="0"/>
    <x v="10"/>
    <x v="1348"/>
    <n v="3"/>
    <x v="3"/>
    <x v="2"/>
    <x v="437868"/>
  </r>
  <r>
    <x v="0"/>
    <x v="10"/>
    <x v="1348"/>
    <n v="3"/>
    <x v="3"/>
    <x v="2"/>
    <x v="437869"/>
  </r>
  <r>
    <x v="0"/>
    <x v="10"/>
    <x v="1348"/>
    <n v="4"/>
    <x v="3"/>
    <x v="2"/>
    <x v="437870"/>
  </r>
  <r>
    <x v="0"/>
    <x v="10"/>
    <x v="1348"/>
    <n v="3"/>
    <x v="3"/>
    <x v="2"/>
    <x v="437871"/>
  </r>
  <r>
    <x v="0"/>
    <x v="10"/>
    <x v="1348"/>
    <n v="3"/>
    <x v="3"/>
    <x v="2"/>
    <x v="437872"/>
  </r>
  <r>
    <x v="0"/>
    <x v="10"/>
    <x v="1348"/>
    <n v="3"/>
    <x v="3"/>
    <x v="2"/>
    <x v="437873"/>
  </r>
  <r>
    <x v="0"/>
    <x v="10"/>
    <x v="1348"/>
    <n v="3"/>
    <x v="3"/>
    <x v="2"/>
    <x v="437874"/>
  </r>
  <r>
    <x v="0"/>
    <x v="10"/>
    <x v="1348"/>
    <n v="3"/>
    <x v="3"/>
    <x v="2"/>
    <x v="437875"/>
  </r>
  <r>
    <x v="0"/>
    <x v="10"/>
    <x v="1348"/>
    <n v="3"/>
    <x v="3"/>
    <x v="2"/>
    <x v="437876"/>
  </r>
  <r>
    <x v="0"/>
    <x v="10"/>
    <x v="1348"/>
    <n v="4"/>
    <x v="3"/>
    <x v="2"/>
    <x v="437877"/>
  </r>
  <r>
    <x v="0"/>
    <x v="10"/>
    <x v="1348"/>
    <n v="3"/>
    <x v="3"/>
    <x v="2"/>
    <x v="437878"/>
  </r>
  <r>
    <x v="0"/>
    <x v="10"/>
    <x v="1348"/>
    <n v="3"/>
    <x v="3"/>
    <x v="2"/>
    <x v="437879"/>
  </r>
  <r>
    <x v="0"/>
    <x v="10"/>
    <x v="1348"/>
    <n v="5"/>
    <x v="3"/>
    <x v="2"/>
    <x v="437880"/>
  </r>
  <r>
    <x v="0"/>
    <x v="10"/>
    <x v="1348"/>
    <n v="4"/>
    <x v="3"/>
    <x v="2"/>
    <x v="437881"/>
  </r>
  <r>
    <x v="0"/>
    <x v="10"/>
    <x v="1348"/>
    <n v="4"/>
    <x v="3"/>
    <x v="2"/>
    <x v="437882"/>
  </r>
  <r>
    <x v="0"/>
    <x v="10"/>
    <x v="1348"/>
    <n v="3"/>
    <x v="3"/>
    <x v="2"/>
    <x v="437883"/>
  </r>
  <r>
    <x v="0"/>
    <x v="10"/>
    <x v="1348"/>
    <n v="3"/>
    <x v="3"/>
    <x v="2"/>
    <x v="437884"/>
  </r>
  <r>
    <x v="0"/>
    <x v="10"/>
    <x v="1348"/>
    <n v="3"/>
    <x v="3"/>
    <x v="2"/>
    <x v="437885"/>
  </r>
  <r>
    <x v="0"/>
    <x v="10"/>
    <x v="1348"/>
    <n v="3"/>
    <x v="3"/>
    <x v="2"/>
    <x v="437886"/>
  </r>
  <r>
    <x v="0"/>
    <x v="10"/>
    <x v="1348"/>
    <n v="3"/>
    <x v="3"/>
    <x v="2"/>
    <x v="437887"/>
  </r>
  <r>
    <x v="0"/>
    <x v="10"/>
    <x v="1348"/>
    <n v="3"/>
    <x v="3"/>
    <x v="2"/>
    <x v="437888"/>
  </r>
  <r>
    <x v="0"/>
    <x v="10"/>
    <x v="1348"/>
    <n v="3"/>
    <x v="3"/>
    <x v="2"/>
    <x v="437889"/>
  </r>
  <r>
    <x v="0"/>
    <x v="10"/>
    <x v="1348"/>
    <n v="3"/>
    <x v="3"/>
    <x v="2"/>
    <x v="437890"/>
  </r>
  <r>
    <x v="0"/>
    <x v="10"/>
    <x v="1348"/>
    <n v="3"/>
    <x v="3"/>
    <x v="2"/>
    <x v="437891"/>
  </r>
  <r>
    <x v="0"/>
    <x v="10"/>
    <x v="1348"/>
    <n v="5"/>
    <x v="3"/>
    <x v="2"/>
    <x v="437892"/>
  </r>
  <r>
    <x v="0"/>
    <x v="10"/>
    <x v="1348"/>
    <n v="4"/>
    <x v="3"/>
    <x v="2"/>
    <x v="437893"/>
  </r>
  <r>
    <x v="0"/>
    <x v="10"/>
    <x v="1348"/>
    <n v="3"/>
    <x v="3"/>
    <x v="2"/>
    <x v="437894"/>
  </r>
  <r>
    <x v="0"/>
    <x v="10"/>
    <x v="1348"/>
    <n v="5"/>
    <x v="3"/>
    <x v="2"/>
    <x v="437895"/>
  </r>
  <r>
    <x v="0"/>
    <x v="10"/>
    <x v="1348"/>
    <n v="5"/>
    <x v="3"/>
    <x v="2"/>
    <x v="437896"/>
  </r>
  <r>
    <x v="0"/>
    <x v="10"/>
    <x v="1348"/>
    <n v="3"/>
    <x v="3"/>
    <x v="2"/>
    <x v="437897"/>
  </r>
  <r>
    <x v="0"/>
    <x v="10"/>
    <x v="1348"/>
    <n v="3"/>
    <x v="3"/>
    <x v="2"/>
    <x v="437898"/>
  </r>
  <r>
    <x v="0"/>
    <x v="10"/>
    <x v="1348"/>
    <n v="4"/>
    <x v="3"/>
    <x v="2"/>
    <x v="437899"/>
  </r>
  <r>
    <x v="0"/>
    <x v="10"/>
    <x v="1348"/>
    <n v="3"/>
    <x v="3"/>
    <x v="2"/>
    <x v="437900"/>
  </r>
  <r>
    <x v="0"/>
    <x v="10"/>
    <x v="1348"/>
    <n v="3"/>
    <x v="3"/>
    <x v="2"/>
    <x v="437901"/>
  </r>
  <r>
    <x v="0"/>
    <x v="10"/>
    <x v="1348"/>
    <n v="3"/>
    <x v="3"/>
    <x v="2"/>
    <x v="437902"/>
  </r>
  <r>
    <x v="0"/>
    <x v="10"/>
    <x v="1348"/>
    <n v="5"/>
    <x v="3"/>
    <x v="2"/>
    <x v="437903"/>
  </r>
  <r>
    <x v="0"/>
    <x v="10"/>
    <x v="1348"/>
    <n v="3"/>
    <x v="3"/>
    <x v="2"/>
    <x v="437904"/>
  </r>
  <r>
    <x v="0"/>
    <x v="10"/>
    <x v="1348"/>
    <n v="4"/>
    <x v="3"/>
    <x v="2"/>
    <x v="437905"/>
  </r>
  <r>
    <x v="0"/>
    <x v="10"/>
    <x v="1348"/>
    <n v="4"/>
    <x v="3"/>
    <x v="2"/>
    <x v="437906"/>
  </r>
  <r>
    <x v="0"/>
    <x v="10"/>
    <x v="1348"/>
    <n v="3"/>
    <x v="3"/>
    <x v="2"/>
    <x v="437907"/>
  </r>
  <r>
    <x v="0"/>
    <x v="10"/>
    <x v="1348"/>
    <n v="5"/>
    <x v="3"/>
    <x v="2"/>
    <x v="437908"/>
  </r>
  <r>
    <x v="0"/>
    <x v="10"/>
    <x v="1348"/>
    <n v="4"/>
    <x v="3"/>
    <x v="2"/>
    <x v="437909"/>
  </r>
  <r>
    <x v="0"/>
    <x v="10"/>
    <x v="1348"/>
    <n v="5"/>
    <x v="3"/>
    <x v="2"/>
    <x v="437910"/>
  </r>
  <r>
    <x v="0"/>
    <x v="10"/>
    <x v="1348"/>
    <n v="5"/>
    <x v="3"/>
    <x v="2"/>
    <x v="437911"/>
  </r>
  <r>
    <x v="0"/>
    <x v="10"/>
    <x v="1348"/>
    <n v="5"/>
    <x v="3"/>
    <x v="2"/>
    <x v="437912"/>
  </r>
  <r>
    <x v="0"/>
    <x v="10"/>
    <x v="1348"/>
    <n v="4"/>
    <x v="3"/>
    <x v="2"/>
    <x v="437913"/>
  </r>
  <r>
    <x v="0"/>
    <x v="10"/>
    <x v="1348"/>
    <n v="3"/>
    <x v="3"/>
    <x v="2"/>
    <x v="437914"/>
  </r>
  <r>
    <x v="0"/>
    <x v="10"/>
    <x v="1348"/>
    <n v="5"/>
    <x v="3"/>
    <x v="2"/>
    <x v="437915"/>
  </r>
  <r>
    <x v="0"/>
    <x v="10"/>
    <x v="1348"/>
    <n v="3"/>
    <x v="3"/>
    <x v="2"/>
    <x v="437916"/>
  </r>
  <r>
    <x v="0"/>
    <x v="10"/>
    <x v="1348"/>
    <n v="3"/>
    <x v="3"/>
    <x v="2"/>
    <x v="437917"/>
  </r>
  <r>
    <x v="0"/>
    <x v="10"/>
    <x v="1348"/>
    <n v="4"/>
    <x v="3"/>
    <x v="2"/>
    <x v="437918"/>
  </r>
  <r>
    <x v="0"/>
    <x v="10"/>
    <x v="1348"/>
    <n v="3"/>
    <x v="3"/>
    <x v="2"/>
    <x v="437919"/>
  </r>
  <r>
    <x v="0"/>
    <x v="10"/>
    <x v="1348"/>
    <n v="5"/>
    <x v="3"/>
    <x v="2"/>
    <x v="437920"/>
  </r>
  <r>
    <x v="0"/>
    <x v="10"/>
    <x v="1348"/>
    <n v="5"/>
    <x v="3"/>
    <x v="2"/>
    <x v="437921"/>
  </r>
  <r>
    <x v="0"/>
    <x v="10"/>
    <x v="1348"/>
    <n v="3"/>
    <x v="3"/>
    <x v="2"/>
    <x v="437922"/>
  </r>
  <r>
    <x v="0"/>
    <x v="10"/>
    <x v="1348"/>
    <n v="4"/>
    <x v="3"/>
    <x v="2"/>
    <x v="437923"/>
  </r>
  <r>
    <x v="0"/>
    <x v="10"/>
    <x v="1348"/>
    <n v="3"/>
    <x v="3"/>
    <x v="2"/>
    <x v="437924"/>
  </r>
  <r>
    <x v="0"/>
    <x v="10"/>
    <x v="1348"/>
    <n v="5"/>
    <x v="3"/>
    <x v="2"/>
    <x v="437925"/>
  </r>
  <r>
    <x v="0"/>
    <x v="10"/>
    <x v="1348"/>
    <n v="3"/>
    <x v="3"/>
    <x v="2"/>
    <x v="437926"/>
  </r>
  <r>
    <x v="0"/>
    <x v="10"/>
    <x v="1348"/>
    <n v="3"/>
    <x v="3"/>
    <x v="2"/>
    <x v="437927"/>
  </r>
  <r>
    <x v="0"/>
    <x v="10"/>
    <x v="1348"/>
    <n v="4"/>
    <x v="3"/>
    <x v="2"/>
    <x v="437928"/>
  </r>
  <r>
    <x v="0"/>
    <x v="10"/>
    <x v="1348"/>
    <n v="4"/>
    <x v="3"/>
    <x v="2"/>
    <x v="437929"/>
  </r>
  <r>
    <x v="0"/>
    <x v="10"/>
    <x v="1348"/>
    <n v="3"/>
    <x v="3"/>
    <x v="2"/>
    <x v="437930"/>
  </r>
  <r>
    <x v="0"/>
    <x v="10"/>
    <x v="1348"/>
    <n v="3"/>
    <x v="3"/>
    <x v="2"/>
    <x v="437931"/>
  </r>
  <r>
    <x v="0"/>
    <x v="10"/>
    <x v="1348"/>
    <n v="3"/>
    <x v="3"/>
    <x v="2"/>
    <x v="437932"/>
  </r>
  <r>
    <x v="0"/>
    <x v="10"/>
    <x v="1348"/>
    <n v="4"/>
    <x v="3"/>
    <x v="2"/>
    <x v="437933"/>
  </r>
  <r>
    <x v="0"/>
    <x v="10"/>
    <x v="1348"/>
    <n v="5"/>
    <x v="3"/>
    <x v="2"/>
    <x v="437934"/>
  </r>
  <r>
    <x v="0"/>
    <x v="10"/>
    <x v="1348"/>
    <n v="3"/>
    <x v="3"/>
    <x v="2"/>
    <x v="437935"/>
  </r>
  <r>
    <x v="0"/>
    <x v="10"/>
    <x v="1348"/>
    <n v="3"/>
    <x v="3"/>
    <x v="2"/>
    <x v="437936"/>
  </r>
  <r>
    <x v="0"/>
    <x v="10"/>
    <x v="1348"/>
    <n v="4"/>
    <x v="3"/>
    <x v="2"/>
    <x v="437937"/>
  </r>
  <r>
    <x v="0"/>
    <x v="10"/>
    <x v="1348"/>
    <n v="3"/>
    <x v="3"/>
    <x v="2"/>
    <x v="437938"/>
  </r>
  <r>
    <x v="0"/>
    <x v="10"/>
    <x v="1348"/>
    <n v="4"/>
    <x v="3"/>
    <x v="2"/>
    <x v="437939"/>
  </r>
  <r>
    <x v="0"/>
    <x v="10"/>
    <x v="1348"/>
    <n v="4"/>
    <x v="3"/>
    <x v="2"/>
    <x v="437940"/>
  </r>
  <r>
    <x v="0"/>
    <x v="10"/>
    <x v="1348"/>
    <n v="3"/>
    <x v="3"/>
    <x v="2"/>
    <x v="437941"/>
  </r>
  <r>
    <x v="0"/>
    <x v="10"/>
    <x v="1348"/>
    <n v="5"/>
    <x v="3"/>
    <x v="2"/>
    <x v="437942"/>
  </r>
  <r>
    <x v="0"/>
    <x v="10"/>
    <x v="1348"/>
    <n v="4"/>
    <x v="3"/>
    <x v="2"/>
    <x v="437943"/>
  </r>
  <r>
    <x v="0"/>
    <x v="10"/>
    <x v="1348"/>
    <n v="3"/>
    <x v="3"/>
    <x v="2"/>
    <x v="437944"/>
  </r>
  <r>
    <x v="0"/>
    <x v="10"/>
    <x v="1348"/>
    <n v="3"/>
    <x v="3"/>
    <x v="2"/>
    <x v="437945"/>
  </r>
  <r>
    <x v="0"/>
    <x v="10"/>
    <x v="1348"/>
    <n v="3"/>
    <x v="3"/>
    <x v="2"/>
    <x v="437946"/>
  </r>
  <r>
    <x v="0"/>
    <x v="10"/>
    <x v="1348"/>
    <n v="3"/>
    <x v="3"/>
    <x v="2"/>
    <x v="437947"/>
  </r>
  <r>
    <x v="0"/>
    <x v="10"/>
    <x v="1348"/>
    <n v="3"/>
    <x v="3"/>
    <x v="2"/>
    <x v="437948"/>
  </r>
  <r>
    <x v="0"/>
    <x v="10"/>
    <x v="1348"/>
    <n v="3"/>
    <x v="3"/>
    <x v="2"/>
    <x v="437949"/>
  </r>
  <r>
    <x v="0"/>
    <x v="10"/>
    <x v="1348"/>
    <n v="3"/>
    <x v="3"/>
    <x v="2"/>
    <x v="437950"/>
  </r>
  <r>
    <x v="0"/>
    <x v="10"/>
    <x v="1348"/>
    <n v="3"/>
    <x v="3"/>
    <x v="2"/>
    <x v="437951"/>
  </r>
  <r>
    <x v="0"/>
    <x v="10"/>
    <x v="1348"/>
    <n v="4"/>
    <x v="3"/>
    <x v="2"/>
    <x v="437952"/>
  </r>
  <r>
    <x v="0"/>
    <x v="10"/>
    <x v="1348"/>
    <n v="5"/>
    <x v="3"/>
    <x v="2"/>
    <x v="437953"/>
  </r>
  <r>
    <x v="0"/>
    <x v="10"/>
    <x v="1348"/>
    <n v="3"/>
    <x v="3"/>
    <x v="2"/>
    <x v="437954"/>
  </r>
  <r>
    <x v="0"/>
    <x v="10"/>
    <x v="1348"/>
    <n v="4"/>
    <x v="3"/>
    <x v="2"/>
    <x v="437955"/>
  </r>
  <r>
    <x v="0"/>
    <x v="10"/>
    <x v="1348"/>
    <n v="3"/>
    <x v="3"/>
    <x v="2"/>
    <x v="437956"/>
  </r>
  <r>
    <x v="0"/>
    <x v="10"/>
    <x v="1348"/>
    <n v="3"/>
    <x v="3"/>
    <x v="2"/>
    <x v="437957"/>
  </r>
  <r>
    <x v="0"/>
    <x v="10"/>
    <x v="1348"/>
    <n v="3"/>
    <x v="3"/>
    <x v="2"/>
    <x v="437958"/>
  </r>
  <r>
    <x v="0"/>
    <x v="10"/>
    <x v="1348"/>
    <n v="4"/>
    <x v="3"/>
    <x v="2"/>
    <x v="437959"/>
  </r>
  <r>
    <x v="0"/>
    <x v="10"/>
    <x v="1348"/>
    <n v="3"/>
    <x v="3"/>
    <x v="2"/>
    <x v="437960"/>
  </r>
  <r>
    <x v="0"/>
    <x v="10"/>
    <x v="1348"/>
    <n v="3"/>
    <x v="3"/>
    <x v="2"/>
    <x v="437961"/>
  </r>
  <r>
    <x v="0"/>
    <x v="10"/>
    <x v="1348"/>
    <n v="4"/>
    <x v="3"/>
    <x v="2"/>
    <x v="437962"/>
  </r>
  <r>
    <x v="0"/>
    <x v="10"/>
    <x v="1348"/>
    <n v="4"/>
    <x v="3"/>
    <x v="2"/>
    <x v="437963"/>
  </r>
  <r>
    <x v="0"/>
    <x v="10"/>
    <x v="1348"/>
    <n v="5"/>
    <x v="3"/>
    <x v="2"/>
    <x v="437964"/>
  </r>
  <r>
    <x v="0"/>
    <x v="10"/>
    <x v="1348"/>
    <n v="3"/>
    <x v="3"/>
    <x v="2"/>
    <x v="437965"/>
  </r>
  <r>
    <x v="0"/>
    <x v="10"/>
    <x v="1348"/>
    <n v="3"/>
    <x v="3"/>
    <x v="2"/>
    <x v="437966"/>
  </r>
  <r>
    <x v="0"/>
    <x v="10"/>
    <x v="1348"/>
    <n v="5"/>
    <x v="3"/>
    <x v="2"/>
    <x v="437967"/>
  </r>
  <r>
    <x v="0"/>
    <x v="10"/>
    <x v="165"/>
    <n v="3"/>
    <x v="3"/>
    <x v="2"/>
    <x v="437968"/>
  </r>
  <r>
    <x v="0"/>
    <x v="10"/>
    <x v="165"/>
    <n v="4"/>
    <x v="3"/>
    <x v="2"/>
    <x v="437969"/>
  </r>
  <r>
    <x v="0"/>
    <x v="10"/>
    <x v="165"/>
    <n v="3"/>
    <x v="3"/>
    <x v="2"/>
    <x v="437970"/>
  </r>
  <r>
    <x v="0"/>
    <x v="10"/>
    <x v="165"/>
    <n v="4"/>
    <x v="3"/>
    <x v="2"/>
    <x v="437971"/>
  </r>
  <r>
    <x v="0"/>
    <x v="10"/>
    <x v="165"/>
    <n v="4"/>
    <x v="3"/>
    <x v="2"/>
    <x v="437972"/>
  </r>
  <r>
    <x v="0"/>
    <x v="10"/>
    <x v="165"/>
    <n v="3"/>
    <x v="3"/>
    <x v="2"/>
    <x v="437973"/>
  </r>
  <r>
    <x v="0"/>
    <x v="10"/>
    <x v="165"/>
    <n v="4"/>
    <x v="3"/>
    <x v="2"/>
    <x v="437974"/>
  </r>
  <r>
    <x v="0"/>
    <x v="10"/>
    <x v="165"/>
    <n v="3"/>
    <x v="3"/>
    <x v="2"/>
    <x v="437975"/>
  </r>
  <r>
    <x v="0"/>
    <x v="10"/>
    <x v="165"/>
    <n v="4"/>
    <x v="3"/>
    <x v="2"/>
    <x v="437976"/>
  </r>
  <r>
    <x v="0"/>
    <x v="10"/>
    <x v="165"/>
    <n v="4"/>
    <x v="3"/>
    <x v="2"/>
    <x v="437977"/>
  </r>
  <r>
    <x v="0"/>
    <x v="10"/>
    <x v="165"/>
    <n v="3"/>
    <x v="3"/>
    <x v="2"/>
    <x v="437978"/>
  </r>
  <r>
    <x v="0"/>
    <x v="10"/>
    <x v="165"/>
    <n v="3"/>
    <x v="3"/>
    <x v="2"/>
    <x v="437979"/>
  </r>
  <r>
    <x v="0"/>
    <x v="10"/>
    <x v="165"/>
    <n v="4"/>
    <x v="3"/>
    <x v="2"/>
    <x v="437980"/>
  </r>
  <r>
    <x v="0"/>
    <x v="10"/>
    <x v="165"/>
    <n v="4"/>
    <x v="3"/>
    <x v="2"/>
    <x v="437981"/>
  </r>
  <r>
    <x v="0"/>
    <x v="10"/>
    <x v="165"/>
    <n v="3"/>
    <x v="3"/>
    <x v="2"/>
    <x v="437982"/>
  </r>
  <r>
    <x v="0"/>
    <x v="10"/>
    <x v="165"/>
    <n v="4"/>
    <x v="3"/>
    <x v="2"/>
    <x v="437983"/>
  </r>
  <r>
    <x v="0"/>
    <x v="10"/>
    <x v="165"/>
    <n v="4"/>
    <x v="3"/>
    <x v="2"/>
    <x v="437984"/>
  </r>
  <r>
    <x v="0"/>
    <x v="10"/>
    <x v="165"/>
    <n v="4"/>
    <x v="3"/>
    <x v="2"/>
    <x v="437985"/>
  </r>
  <r>
    <x v="0"/>
    <x v="10"/>
    <x v="165"/>
    <n v="3"/>
    <x v="3"/>
    <x v="2"/>
    <x v="437986"/>
  </r>
  <r>
    <x v="0"/>
    <x v="10"/>
    <x v="165"/>
    <n v="3"/>
    <x v="3"/>
    <x v="2"/>
    <x v="437987"/>
  </r>
  <r>
    <x v="0"/>
    <x v="10"/>
    <x v="165"/>
    <n v="3"/>
    <x v="3"/>
    <x v="2"/>
    <x v="437988"/>
  </r>
  <r>
    <x v="0"/>
    <x v="10"/>
    <x v="165"/>
    <n v="3"/>
    <x v="3"/>
    <x v="2"/>
    <x v="437989"/>
  </r>
  <r>
    <x v="0"/>
    <x v="10"/>
    <x v="165"/>
    <n v="4"/>
    <x v="3"/>
    <x v="2"/>
    <x v="437990"/>
  </r>
  <r>
    <x v="0"/>
    <x v="10"/>
    <x v="165"/>
    <n v="4"/>
    <x v="3"/>
    <x v="2"/>
    <x v="437991"/>
  </r>
  <r>
    <x v="0"/>
    <x v="10"/>
    <x v="165"/>
    <n v="3"/>
    <x v="3"/>
    <x v="2"/>
    <x v="437992"/>
  </r>
  <r>
    <x v="0"/>
    <x v="10"/>
    <x v="165"/>
    <n v="3"/>
    <x v="3"/>
    <x v="2"/>
    <x v="437993"/>
  </r>
  <r>
    <x v="0"/>
    <x v="10"/>
    <x v="165"/>
    <n v="3"/>
    <x v="3"/>
    <x v="2"/>
    <x v="437994"/>
  </r>
  <r>
    <x v="0"/>
    <x v="10"/>
    <x v="165"/>
    <n v="3"/>
    <x v="3"/>
    <x v="2"/>
    <x v="437995"/>
  </r>
  <r>
    <x v="0"/>
    <x v="10"/>
    <x v="165"/>
    <n v="3"/>
    <x v="3"/>
    <x v="2"/>
    <x v="437996"/>
  </r>
  <r>
    <x v="0"/>
    <x v="10"/>
    <x v="165"/>
    <n v="3"/>
    <x v="3"/>
    <x v="2"/>
    <x v="437997"/>
  </r>
  <r>
    <x v="0"/>
    <x v="10"/>
    <x v="165"/>
    <n v="4"/>
    <x v="3"/>
    <x v="2"/>
    <x v="437998"/>
  </r>
  <r>
    <x v="0"/>
    <x v="10"/>
    <x v="165"/>
    <n v="3"/>
    <x v="3"/>
    <x v="2"/>
    <x v="437999"/>
  </r>
  <r>
    <x v="0"/>
    <x v="10"/>
    <x v="165"/>
    <n v="4"/>
    <x v="3"/>
    <x v="2"/>
    <x v="438000"/>
  </r>
  <r>
    <x v="0"/>
    <x v="10"/>
    <x v="165"/>
    <n v="4"/>
    <x v="3"/>
    <x v="2"/>
    <x v="438001"/>
  </r>
  <r>
    <x v="0"/>
    <x v="10"/>
    <x v="165"/>
    <n v="3"/>
    <x v="3"/>
    <x v="2"/>
    <x v="438002"/>
  </r>
  <r>
    <x v="0"/>
    <x v="10"/>
    <x v="165"/>
    <n v="3"/>
    <x v="3"/>
    <x v="2"/>
    <x v="438003"/>
  </r>
  <r>
    <x v="0"/>
    <x v="10"/>
    <x v="165"/>
    <n v="2"/>
    <x v="3"/>
    <x v="2"/>
    <x v="438004"/>
  </r>
  <r>
    <x v="0"/>
    <x v="10"/>
    <x v="165"/>
    <n v="3"/>
    <x v="3"/>
    <x v="2"/>
    <x v="438005"/>
  </r>
  <r>
    <x v="0"/>
    <x v="10"/>
    <x v="165"/>
    <n v="4"/>
    <x v="3"/>
    <x v="2"/>
    <x v="438006"/>
  </r>
  <r>
    <x v="0"/>
    <x v="10"/>
    <x v="165"/>
    <n v="3"/>
    <x v="3"/>
    <x v="2"/>
    <x v="438007"/>
  </r>
  <r>
    <x v="0"/>
    <x v="10"/>
    <x v="165"/>
    <n v="3"/>
    <x v="3"/>
    <x v="2"/>
    <x v="438008"/>
  </r>
  <r>
    <x v="0"/>
    <x v="10"/>
    <x v="165"/>
    <n v="3"/>
    <x v="3"/>
    <x v="2"/>
    <x v="438009"/>
  </r>
  <r>
    <x v="0"/>
    <x v="10"/>
    <x v="165"/>
    <n v="3"/>
    <x v="3"/>
    <x v="2"/>
    <x v="438010"/>
  </r>
  <r>
    <x v="0"/>
    <x v="10"/>
    <x v="165"/>
    <n v="3"/>
    <x v="3"/>
    <x v="2"/>
    <x v="438011"/>
  </r>
  <r>
    <x v="0"/>
    <x v="10"/>
    <x v="165"/>
    <n v="4"/>
    <x v="3"/>
    <x v="2"/>
    <x v="438012"/>
  </r>
  <r>
    <x v="0"/>
    <x v="10"/>
    <x v="165"/>
    <n v="4"/>
    <x v="3"/>
    <x v="2"/>
    <x v="438013"/>
  </r>
  <r>
    <x v="0"/>
    <x v="10"/>
    <x v="165"/>
    <n v="3"/>
    <x v="3"/>
    <x v="2"/>
    <x v="438014"/>
  </r>
  <r>
    <x v="0"/>
    <x v="10"/>
    <x v="165"/>
    <n v="3"/>
    <x v="3"/>
    <x v="2"/>
    <x v="438015"/>
  </r>
  <r>
    <x v="0"/>
    <x v="10"/>
    <x v="165"/>
    <n v="4"/>
    <x v="3"/>
    <x v="2"/>
    <x v="438016"/>
  </r>
  <r>
    <x v="0"/>
    <x v="10"/>
    <x v="165"/>
    <n v="4"/>
    <x v="3"/>
    <x v="2"/>
    <x v="438017"/>
  </r>
  <r>
    <x v="0"/>
    <x v="10"/>
    <x v="165"/>
    <n v="3"/>
    <x v="3"/>
    <x v="2"/>
    <x v="438018"/>
  </r>
  <r>
    <x v="0"/>
    <x v="10"/>
    <x v="165"/>
    <n v="4"/>
    <x v="3"/>
    <x v="2"/>
    <x v="438019"/>
  </r>
  <r>
    <x v="0"/>
    <x v="10"/>
    <x v="165"/>
    <n v="3"/>
    <x v="3"/>
    <x v="2"/>
    <x v="438020"/>
  </r>
  <r>
    <x v="0"/>
    <x v="10"/>
    <x v="165"/>
    <n v="3"/>
    <x v="3"/>
    <x v="2"/>
    <x v="438021"/>
  </r>
  <r>
    <x v="0"/>
    <x v="10"/>
    <x v="165"/>
    <n v="3"/>
    <x v="3"/>
    <x v="2"/>
    <x v="438022"/>
  </r>
  <r>
    <x v="0"/>
    <x v="10"/>
    <x v="165"/>
    <n v="3"/>
    <x v="3"/>
    <x v="2"/>
    <x v="438023"/>
  </r>
  <r>
    <x v="0"/>
    <x v="10"/>
    <x v="165"/>
    <n v="3"/>
    <x v="3"/>
    <x v="2"/>
    <x v="438024"/>
  </r>
  <r>
    <x v="0"/>
    <x v="10"/>
    <x v="165"/>
    <n v="3"/>
    <x v="3"/>
    <x v="2"/>
    <x v="438025"/>
  </r>
  <r>
    <x v="0"/>
    <x v="10"/>
    <x v="165"/>
    <n v="3"/>
    <x v="3"/>
    <x v="2"/>
    <x v="438026"/>
  </r>
  <r>
    <x v="0"/>
    <x v="10"/>
    <x v="165"/>
    <n v="3"/>
    <x v="3"/>
    <x v="2"/>
    <x v="438027"/>
  </r>
  <r>
    <x v="0"/>
    <x v="10"/>
    <x v="165"/>
    <n v="4"/>
    <x v="3"/>
    <x v="2"/>
    <x v="438028"/>
  </r>
  <r>
    <x v="0"/>
    <x v="10"/>
    <x v="165"/>
    <n v="3"/>
    <x v="3"/>
    <x v="2"/>
    <x v="438029"/>
  </r>
  <r>
    <x v="0"/>
    <x v="10"/>
    <x v="165"/>
    <n v="3"/>
    <x v="3"/>
    <x v="2"/>
    <x v="438030"/>
  </r>
  <r>
    <x v="0"/>
    <x v="10"/>
    <x v="165"/>
    <n v="4"/>
    <x v="3"/>
    <x v="2"/>
    <x v="438031"/>
  </r>
  <r>
    <x v="0"/>
    <x v="10"/>
    <x v="165"/>
    <n v="4"/>
    <x v="3"/>
    <x v="2"/>
    <x v="438032"/>
  </r>
  <r>
    <x v="0"/>
    <x v="10"/>
    <x v="165"/>
    <n v="3"/>
    <x v="3"/>
    <x v="2"/>
    <x v="438033"/>
  </r>
  <r>
    <x v="0"/>
    <x v="10"/>
    <x v="165"/>
    <n v="3"/>
    <x v="3"/>
    <x v="2"/>
    <x v="438034"/>
  </r>
  <r>
    <x v="0"/>
    <x v="10"/>
    <x v="165"/>
    <n v="3"/>
    <x v="3"/>
    <x v="2"/>
    <x v="438035"/>
  </r>
  <r>
    <x v="0"/>
    <x v="10"/>
    <x v="165"/>
    <n v="5"/>
    <x v="3"/>
    <x v="2"/>
    <x v="438036"/>
  </r>
  <r>
    <x v="0"/>
    <x v="10"/>
    <x v="165"/>
    <n v="4"/>
    <x v="3"/>
    <x v="2"/>
    <x v="438037"/>
  </r>
  <r>
    <x v="0"/>
    <x v="10"/>
    <x v="165"/>
    <n v="3"/>
    <x v="3"/>
    <x v="2"/>
    <x v="438038"/>
  </r>
  <r>
    <x v="0"/>
    <x v="10"/>
    <x v="165"/>
    <n v="3"/>
    <x v="3"/>
    <x v="2"/>
    <x v="438039"/>
  </r>
  <r>
    <x v="0"/>
    <x v="10"/>
    <x v="165"/>
    <n v="4"/>
    <x v="3"/>
    <x v="2"/>
    <x v="438040"/>
  </r>
  <r>
    <x v="0"/>
    <x v="10"/>
    <x v="165"/>
    <n v="5"/>
    <x v="3"/>
    <x v="2"/>
    <x v="438041"/>
  </r>
  <r>
    <x v="0"/>
    <x v="10"/>
    <x v="165"/>
    <n v="4"/>
    <x v="3"/>
    <x v="2"/>
    <x v="438042"/>
  </r>
  <r>
    <x v="0"/>
    <x v="10"/>
    <x v="165"/>
    <n v="4"/>
    <x v="3"/>
    <x v="2"/>
    <x v="438043"/>
  </r>
  <r>
    <x v="0"/>
    <x v="10"/>
    <x v="165"/>
    <n v="3"/>
    <x v="3"/>
    <x v="2"/>
    <x v="438044"/>
  </r>
  <r>
    <x v="0"/>
    <x v="10"/>
    <x v="165"/>
    <n v="4"/>
    <x v="3"/>
    <x v="2"/>
    <x v="438045"/>
  </r>
  <r>
    <x v="0"/>
    <x v="10"/>
    <x v="165"/>
    <n v="4"/>
    <x v="3"/>
    <x v="2"/>
    <x v="438046"/>
  </r>
  <r>
    <x v="0"/>
    <x v="10"/>
    <x v="165"/>
    <n v="3"/>
    <x v="3"/>
    <x v="2"/>
    <x v="438047"/>
  </r>
  <r>
    <x v="0"/>
    <x v="10"/>
    <x v="165"/>
    <n v="4"/>
    <x v="3"/>
    <x v="2"/>
    <x v="438048"/>
  </r>
  <r>
    <x v="0"/>
    <x v="10"/>
    <x v="165"/>
    <n v="3"/>
    <x v="3"/>
    <x v="2"/>
    <x v="438049"/>
  </r>
  <r>
    <x v="0"/>
    <x v="10"/>
    <x v="166"/>
    <n v="4"/>
    <x v="3"/>
    <x v="2"/>
    <x v="438050"/>
  </r>
  <r>
    <x v="0"/>
    <x v="10"/>
    <x v="166"/>
    <n v="4"/>
    <x v="3"/>
    <x v="2"/>
    <x v="438051"/>
  </r>
  <r>
    <x v="0"/>
    <x v="10"/>
    <x v="166"/>
    <n v="3"/>
    <x v="3"/>
    <x v="2"/>
    <x v="438052"/>
  </r>
  <r>
    <x v="0"/>
    <x v="10"/>
    <x v="166"/>
    <n v="3"/>
    <x v="3"/>
    <x v="2"/>
    <x v="438053"/>
  </r>
  <r>
    <x v="0"/>
    <x v="10"/>
    <x v="166"/>
    <n v="4"/>
    <x v="3"/>
    <x v="2"/>
    <x v="438054"/>
  </r>
  <r>
    <x v="0"/>
    <x v="10"/>
    <x v="166"/>
    <n v="4"/>
    <x v="3"/>
    <x v="2"/>
    <x v="438055"/>
  </r>
  <r>
    <x v="0"/>
    <x v="10"/>
    <x v="166"/>
    <n v="4"/>
    <x v="3"/>
    <x v="2"/>
    <x v="438056"/>
  </r>
  <r>
    <x v="0"/>
    <x v="10"/>
    <x v="166"/>
    <n v="4"/>
    <x v="3"/>
    <x v="2"/>
    <x v="438057"/>
  </r>
  <r>
    <x v="0"/>
    <x v="10"/>
    <x v="166"/>
    <n v="4"/>
    <x v="3"/>
    <x v="2"/>
    <x v="438058"/>
  </r>
  <r>
    <x v="0"/>
    <x v="10"/>
    <x v="166"/>
    <n v="4"/>
    <x v="3"/>
    <x v="2"/>
    <x v="438059"/>
  </r>
  <r>
    <x v="0"/>
    <x v="10"/>
    <x v="166"/>
    <n v="4"/>
    <x v="3"/>
    <x v="2"/>
    <x v="438060"/>
  </r>
  <r>
    <x v="0"/>
    <x v="10"/>
    <x v="166"/>
    <n v="3"/>
    <x v="3"/>
    <x v="2"/>
    <x v="438061"/>
  </r>
  <r>
    <x v="0"/>
    <x v="10"/>
    <x v="166"/>
    <n v="3"/>
    <x v="3"/>
    <x v="2"/>
    <x v="438062"/>
  </r>
  <r>
    <x v="0"/>
    <x v="10"/>
    <x v="166"/>
    <n v="5"/>
    <x v="3"/>
    <x v="2"/>
    <x v="438063"/>
  </r>
  <r>
    <x v="0"/>
    <x v="10"/>
    <x v="166"/>
    <n v="4"/>
    <x v="3"/>
    <x v="2"/>
    <x v="438064"/>
  </r>
  <r>
    <x v="0"/>
    <x v="10"/>
    <x v="166"/>
    <n v="3"/>
    <x v="3"/>
    <x v="2"/>
    <x v="438065"/>
  </r>
  <r>
    <x v="0"/>
    <x v="10"/>
    <x v="166"/>
    <n v="3"/>
    <x v="3"/>
    <x v="2"/>
    <x v="438066"/>
  </r>
  <r>
    <x v="0"/>
    <x v="10"/>
    <x v="166"/>
    <n v="4"/>
    <x v="3"/>
    <x v="2"/>
    <x v="438067"/>
  </r>
  <r>
    <x v="0"/>
    <x v="10"/>
    <x v="166"/>
    <n v="4"/>
    <x v="3"/>
    <x v="2"/>
    <x v="438068"/>
  </r>
  <r>
    <x v="0"/>
    <x v="10"/>
    <x v="166"/>
    <n v="4"/>
    <x v="3"/>
    <x v="2"/>
    <x v="438069"/>
  </r>
  <r>
    <x v="0"/>
    <x v="10"/>
    <x v="166"/>
    <n v="3"/>
    <x v="3"/>
    <x v="2"/>
    <x v="438070"/>
  </r>
  <r>
    <x v="0"/>
    <x v="10"/>
    <x v="166"/>
    <n v="4"/>
    <x v="3"/>
    <x v="2"/>
    <x v="438071"/>
  </r>
  <r>
    <x v="0"/>
    <x v="10"/>
    <x v="166"/>
    <n v="3"/>
    <x v="3"/>
    <x v="2"/>
    <x v="438072"/>
  </r>
  <r>
    <x v="0"/>
    <x v="10"/>
    <x v="166"/>
    <n v="4"/>
    <x v="3"/>
    <x v="2"/>
    <x v="438073"/>
  </r>
  <r>
    <x v="0"/>
    <x v="10"/>
    <x v="166"/>
    <n v="5"/>
    <x v="3"/>
    <x v="2"/>
    <x v="438074"/>
  </r>
  <r>
    <x v="0"/>
    <x v="10"/>
    <x v="166"/>
    <n v="4"/>
    <x v="3"/>
    <x v="2"/>
    <x v="438075"/>
  </r>
  <r>
    <x v="0"/>
    <x v="10"/>
    <x v="166"/>
    <n v="4"/>
    <x v="3"/>
    <x v="2"/>
    <x v="438076"/>
  </r>
  <r>
    <x v="0"/>
    <x v="10"/>
    <x v="166"/>
    <n v="3"/>
    <x v="3"/>
    <x v="2"/>
    <x v="438077"/>
  </r>
  <r>
    <x v="0"/>
    <x v="10"/>
    <x v="166"/>
    <n v="4"/>
    <x v="3"/>
    <x v="2"/>
    <x v="438078"/>
  </r>
  <r>
    <x v="0"/>
    <x v="10"/>
    <x v="166"/>
    <n v="3"/>
    <x v="3"/>
    <x v="2"/>
    <x v="438079"/>
  </r>
  <r>
    <x v="0"/>
    <x v="10"/>
    <x v="166"/>
    <n v="3"/>
    <x v="3"/>
    <x v="2"/>
    <x v="438080"/>
  </r>
  <r>
    <x v="0"/>
    <x v="10"/>
    <x v="166"/>
    <n v="3"/>
    <x v="3"/>
    <x v="2"/>
    <x v="438081"/>
  </r>
  <r>
    <x v="0"/>
    <x v="10"/>
    <x v="166"/>
    <n v="3"/>
    <x v="3"/>
    <x v="2"/>
    <x v="438082"/>
  </r>
  <r>
    <x v="0"/>
    <x v="10"/>
    <x v="166"/>
    <n v="4"/>
    <x v="3"/>
    <x v="2"/>
    <x v="438083"/>
  </r>
  <r>
    <x v="0"/>
    <x v="10"/>
    <x v="166"/>
    <n v="4"/>
    <x v="3"/>
    <x v="2"/>
    <x v="438084"/>
  </r>
  <r>
    <x v="0"/>
    <x v="10"/>
    <x v="166"/>
    <n v="3"/>
    <x v="3"/>
    <x v="2"/>
    <x v="438085"/>
  </r>
  <r>
    <x v="0"/>
    <x v="10"/>
    <x v="166"/>
    <n v="3"/>
    <x v="3"/>
    <x v="2"/>
    <x v="438086"/>
  </r>
  <r>
    <x v="0"/>
    <x v="10"/>
    <x v="166"/>
    <n v="4"/>
    <x v="3"/>
    <x v="2"/>
    <x v="438087"/>
  </r>
  <r>
    <x v="0"/>
    <x v="10"/>
    <x v="166"/>
    <n v="3"/>
    <x v="3"/>
    <x v="2"/>
    <x v="438088"/>
  </r>
  <r>
    <x v="0"/>
    <x v="10"/>
    <x v="166"/>
    <n v="5"/>
    <x v="3"/>
    <x v="2"/>
    <x v="438089"/>
  </r>
  <r>
    <x v="0"/>
    <x v="10"/>
    <x v="166"/>
    <n v="4"/>
    <x v="3"/>
    <x v="2"/>
    <x v="438090"/>
  </r>
  <r>
    <x v="0"/>
    <x v="10"/>
    <x v="166"/>
    <n v="4"/>
    <x v="3"/>
    <x v="2"/>
    <x v="438091"/>
  </r>
  <r>
    <x v="0"/>
    <x v="10"/>
    <x v="166"/>
    <n v="3"/>
    <x v="3"/>
    <x v="2"/>
    <x v="438092"/>
  </r>
  <r>
    <x v="0"/>
    <x v="10"/>
    <x v="166"/>
    <n v="4"/>
    <x v="3"/>
    <x v="2"/>
    <x v="438093"/>
  </r>
  <r>
    <x v="0"/>
    <x v="10"/>
    <x v="166"/>
    <n v="4"/>
    <x v="3"/>
    <x v="2"/>
    <x v="438094"/>
  </r>
  <r>
    <x v="0"/>
    <x v="10"/>
    <x v="166"/>
    <n v="4"/>
    <x v="3"/>
    <x v="2"/>
    <x v="438095"/>
  </r>
  <r>
    <x v="0"/>
    <x v="10"/>
    <x v="166"/>
    <n v="4"/>
    <x v="3"/>
    <x v="2"/>
    <x v="438096"/>
  </r>
  <r>
    <x v="0"/>
    <x v="10"/>
    <x v="166"/>
    <n v="4"/>
    <x v="3"/>
    <x v="2"/>
    <x v="438097"/>
  </r>
  <r>
    <x v="0"/>
    <x v="10"/>
    <x v="166"/>
    <n v="4"/>
    <x v="3"/>
    <x v="2"/>
    <x v="438098"/>
  </r>
  <r>
    <x v="0"/>
    <x v="10"/>
    <x v="166"/>
    <n v="4"/>
    <x v="3"/>
    <x v="2"/>
    <x v="438099"/>
  </r>
  <r>
    <x v="0"/>
    <x v="10"/>
    <x v="166"/>
    <n v="4"/>
    <x v="3"/>
    <x v="2"/>
    <x v="438100"/>
  </r>
  <r>
    <x v="0"/>
    <x v="10"/>
    <x v="166"/>
    <n v="3"/>
    <x v="3"/>
    <x v="2"/>
    <x v="438101"/>
  </r>
  <r>
    <x v="0"/>
    <x v="10"/>
    <x v="166"/>
    <n v="3"/>
    <x v="3"/>
    <x v="2"/>
    <x v="438102"/>
  </r>
  <r>
    <x v="0"/>
    <x v="10"/>
    <x v="166"/>
    <n v="4"/>
    <x v="3"/>
    <x v="2"/>
    <x v="438103"/>
  </r>
  <r>
    <x v="0"/>
    <x v="10"/>
    <x v="166"/>
    <n v="4"/>
    <x v="3"/>
    <x v="2"/>
    <x v="438104"/>
  </r>
  <r>
    <x v="0"/>
    <x v="10"/>
    <x v="166"/>
    <n v="4"/>
    <x v="3"/>
    <x v="2"/>
    <x v="438105"/>
  </r>
  <r>
    <x v="0"/>
    <x v="10"/>
    <x v="166"/>
    <n v="5"/>
    <x v="3"/>
    <x v="2"/>
    <x v="438106"/>
  </r>
  <r>
    <x v="0"/>
    <x v="10"/>
    <x v="166"/>
    <n v="3"/>
    <x v="3"/>
    <x v="2"/>
    <x v="438107"/>
  </r>
  <r>
    <x v="0"/>
    <x v="10"/>
    <x v="166"/>
    <n v="4"/>
    <x v="3"/>
    <x v="2"/>
    <x v="438108"/>
  </r>
  <r>
    <x v="0"/>
    <x v="10"/>
    <x v="166"/>
    <n v="4"/>
    <x v="3"/>
    <x v="2"/>
    <x v="438109"/>
  </r>
  <r>
    <x v="0"/>
    <x v="10"/>
    <x v="166"/>
    <n v="3"/>
    <x v="3"/>
    <x v="2"/>
    <x v="438110"/>
  </r>
  <r>
    <x v="0"/>
    <x v="10"/>
    <x v="166"/>
    <n v="4"/>
    <x v="3"/>
    <x v="2"/>
    <x v="438111"/>
  </r>
  <r>
    <x v="0"/>
    <x v="10"/>
    <x v="166"/>
    <n v="4"/>
    <x v="3"/>
    <x v="2"/>
    <x v="438112"/>
  </r>
  <r>
    <x v="0"/>
    <x v="10"/>
    <x v="166"/>
    <n v="3"/>
    <x v="3"/>
    <x v="2"/>
    <x v="438113"/>
  </r>
  <r>
    <x v="0"/>
    <x v="10"/>
    <x v="166"/>
    <n v="4"/>
    <x v="3"/>
    <x v="2"/>
    <x v="438114"/>
  </r>
  <r>
    <x v="0"/>
    <x v="10"/>
    <x v="166"/>
    <n v="3"/>
    <x v="3"/>
    <x v="2"/>
    <x v="438115"/>
  </r>
  <r>
    <x v="0"/>
    <x v="10"/>
    <x v="166"/>
    <n v="3"/>
    <x v="3"/>
    <x v="2"/>
    <x v="438116"/>
  </r>
  <r>
    <x v="0"/>
    <x v="10"/>
    <x v="166"/>
    <n v="4"/>
    <x v="3"/>
    <x v="2"/>
    <x v="438117"/>
  </r>
  <r>
    <x v="0"/>
    <x v="10"/>
    <x v="166"/>
    <n v="4"/>
    <x v="3"/>
    <x v="2"/>
    <x v="438118"/>
  </r>
  <r>
    <x v="0"/>
    <x v="10"/>
    <x v="166"/>
    <n v="3"/>
    <x v="3"/>
    <x v="2"/>
    <x v="438119"/>
  </r>
  <r>
    <x v="0"/>
    <x v="10"/>
    <x v="166"/>
    <n v="4"/>
    <x v="3"/>
    <x v="2"/>
    <x v="438120"/>
  </r>
  <r>
    <x v="0"/>
    <x v="10"/>
    <x v="166"/>
    <n v="4"/>
    <x v="3"/>
    <x v="2"/>
    <x v="438121"/>
  </r>
  <r>
    <x v="0"/>
    <x v="10"/>
    <x v="166"/>
    <n v="3"/>
    <x v="3"/>
    <x v="2"/>
    <x v="438122"/>
  </r>
  <r>
    <x v="0"/>
    <x v="10"/>
    <x v="166"/>
    <n v="3"/>
    <x v="3"/>
    <x v="2"/>
    <x v="438123"/>
  </r>
  <r>
    <x v="0"/>
    <x v="10"/>
    <x v="166"/>
    <n v="5"/>
    <x v="3"/>
    <x v="2"/>
    <x v="438124"/>
  </r>
  <r>
    <x v="0"/>
    <x v="10"/>
    <x v="166"/>
    <n v="3"/>
    <x v="3"/>
    <x v="2"/>
    <x v="438125"/>
  </r>
  <r>
    <x v="0"/>
    <x v="10"/>
    <x v="166"/>
    <n v="3"/>
    <x v="3"/>
    <x v="2"/>
    <x v="438126"/>
  </r>
  <r>
    <x v="0"/>
    <x v="10"/>
    <x v="166"/>
    <n v="4"/>
    <x v="3"/>
    <x v="2"/>
    <x v="438127"/>
  </r>
  <r>
    <x v="0"/>
    <x v="10"/>
    <x v="166"/>
    <n v="4"/>
    <x v="3"/>
    <x v="2"/>
    <x v="438128"/>
  </r>
  <r>
    <x v="0"/>
    <x v="10"/>
    <x v="166"/>
    <n v="3"/>
    <x v="3"/>
    <x v="2"/>
    <x v="438129"/>
  </r>
  <r>
    <x v="0"/>
    <x v="10"/>
    <x v="166"/>
    <n v="4"/>
    <x v="3"/>
    <x v="2"/>
    <x v="438130"/>
  </r>
  <r>
    <x v="0"/>
    <x v="10"/>
    <x v="166"/>
    <n v="4"/>
    <x v="3"/>
    <x v="2"/>
    <x v="438131"/>
  </r>
  <r>
    <x v="0"/>
    <x v="10"/>
    <x v="166"/>
    <n v="3"/>
    <x v="3"/>
    <x v="2"/>
    <x v="438132"/>
  </r>
  <r>
    <x v="0"/>
    <x v="10"/>
    <x v="166"/>
    <n v="3"/>
    <x v="3"/>
    <x v="2"/>
    <x v="438133"/>
  </r>
  <r>
    <x v="0"/>
    <x v="10"/>
    <x v="166"/>
    <n v="4"/>
    <x v="3"/>
    <x v="2"/>
    <x v="438134"/>
  </r>
  <r>
    <x v="0"/>
    <x v="10"/>
    <x v="166"/>
    <n v="3"/>
    <x v="3"/>
    <x v="2"/>
    <x v="438135"/>
  </r>
  <r>
    <x v="0"/>
    <x v="10"/>
    <x v="166"/>
    <n v="3"/>
    <x v="3"/>
    <x v="2"/>
    <x v="438136"/>
  </r>
  <r>
    <x v="0"/>
    <x v="10"/>
    <x v="166"/>
    <n v="4"/>
    <x v="3"/>
    <x v="2"/>
    <x v="438137"/>
  </r>
  <r>
    <x v="0"/>
    <x v="10"/>
    <x v="166"/>
    <n v="3"/>
    <x v="3"/>
    <x v="2"/>
    <x v="438138"/>
  </r>
  <r>
    <x v="0"/>
    <x v="10"/>
    <x v="166"/>
    <n v="4"/>
    <x v="3"/>
    <x v="2"/>
    <x v="438139"/>
  </r>
  <r>
    <x v="0"/>
    <x v="10"/>
    <x v="166"/>
    <n v="4"/>
    <x v="3"/>
    <x v="2"/>
    <x v="438140"/>
  </r>
  <r>
    <x v="0"/>
    <x v="10"/>
    <x v="166"/>
    <n v="4"/>
    <x v="3"/>
    <x v="2"/>
    <x v="438141"/>
  </r>
  <r>
    <x v="0"/>
    <x v="10"/>
    <x v="166"/>
    <n v="4"/>
    <x v="3"/>
    <x v="2"/>
    <x v="438142"/>
  </r>
  <r>
    <x v="0"/>
    <x v="10"/>
    <x v="166"/>
    <n v="3"/>
    <x v="3"/>
    <x v="2"/>
    <x v="438143"/>
  </r>
  <r>
    <x v="0"/>
    <x v="10"/>
    <x v="166"/>
    <n v="5"/>
    <x v="3"/>
    <x v="2"/>
    <x v="438144"/>
  </r>
  <r>
    <x v="0"/>
    <x v="10"/>
    <x v="166"/>
    <n v="4"/>
    <x v="3"/>
    <x v="2"/>
    <x v="438145"/>
  </r>
  <r>
    <x v="0"/>
    <x v="10"/>
    <x v="166"/>
    <n v="3"/>
    <x v="3"/>
    <x v="2"/>
    <x v="438146"/>
  </r>
  <r>
    <x v="0"/>
    <x v="10"/>
    <x v="166"/>
    <n v="3"/>
    <x v="3"/>
    <x v="2"/>
    <x v="438147"/>
  </r>
  <r>
    <x v="0"/>
    <x v="10"/>
    <x v="166"/>
    <n v="4"/>
    <x v="3"/>
    <x v="2"/>
    <x v="438148"/>
  </r>
  <r>
    <x v="0"/>
    <x v="10"/>
    <x v="166"/>
    <n v="3"/>
    <x v="3"/>
    <x v="2"/>
    <x v="438149"/>
  </r>
  <r>
    <x v="0"/>
    <x v="10"/>
    <x v="166"/>
    <n v="3"/>
    <x v="3"/>
    <x v="2"/>
    <x v="438150"/>
  </r>
  <r>
    <x v="0"/>
    <x v="10"/>
    <x v="166"/>
    <n v="3"/>
    <x v="3"/>
    <x v="2"/>
    <x v="438151"/>
  </r>
  <r>
    <x v="0"/>
    <x v="10"/>
    <x v="166"/>
    <n v="4"/>
    <x v="3"/>
    <x v="2"/>
    <x v="438152"/>
  </r>
  <r>
    <x v="0"/>
    <x v="10"/>
    <x v="166"/>
    <n v="4"/>
    <x v="3"/>
    <x v="2"/>
    <x v="438153"/>
  </r>
  <r>
    <x v="0"/>
    <x v="10"/>
    <x v="166"/>
    <n v="3"/>
    <x v="3"/>
    <x v="2"/>
    <x v="438154"/>
  </r>
  <r>
    <x v="0"/>
    <x v="10"/>
    <x v="166"/>
    <n v="4"/>
    <x v="3"/>
    <x v="2"/>
    <x v="438155"/>
  </r>
  <r>
    <x v="0"/>
    <x v="10"/>
    <x v="166"/>
    <n v="3"/>
    <x v="3"/>
    <x v="2"/>
    <x v="438156"/>
  </r>
  <r>
    <x v="0"/>
    <x v="10"/>
    <x v="166"/>
    <n v="4"/>
    <x v="3"/>
    <x v="2"/>
    <x v="438157"/>
  </r>
  <r>
    <x v="0"/>
    <x v="10"/>
    <x v="166"/>
    <n v="4"/>
    <x v="3"/>
    <x v="2"/>
    <x v="438158"/>
  </r>
  <r>
    <x v="0"/>
    <x v="10"/>
    <x v="166"/>
    <n v="3"/>
    <x v="3"/>
    <x v="2"/>
    <x v="438159"/>
  </r>
  <r>
    <x v="0"/>
    <x v="10"/>
    <x v="166"/>
    <n v="3"/>
    <x v="3"/>
    <x v="2"/>
    <x v="438160"/>
  </r>
  <r>
    <x v="0"/>
    <x v="10"/>
    <x v="166"/>
    <n v="3"/>
    <x v="3"/>
    <x v="2"/>
    <x v="438161"/>
  </r>
  <r>
    <x v="0"/>
    <x v="10"/>
    <x v="166"/>
    <n v="4"/>
    <x v="3"/>
    <x v="2"/>
    <x v="438162"/>
  </r>
  <r>
    <x v="0"/>
    <x v="10"/>
    <x v="166"/>
    <n v="3"/>
    <x v="3"/>
    <x v="2"/>
    <x v="438163"/>
  </r>
  <r>
    <x v="0"/>
    <x v="10"/>
    <x v="166"/>
    <n v="3"/>
    <x v="3"/>
    <x v="2"/>
    <x v="438164"/>
  </r>
  <r>
    <x v="0"/>
    <x v="10"/>
    <x v="166"/>
    <n v="3"/>
    <x v="3"/>
    <x v="2"/>
    <x v="438165"/>
  </r>
  <r>
    <x v="0"/>
    <x v="10"/>
    <x v="166"/>
    <n v="4"/>
    <x v="3"/>
    <x v="2"/>
    <x v="438166"/>
  </r>
  <r>
    <x v="0"/>
    <x v="10"/>
    <x v="166"/>
    <n v="3"/>
    <x v="3"/>
    <x v="2"/>
    <x v="438167"/>
  </r>
  <r>
    <x v="0"/>
    <x v="10"/>
    <x v="166"/>
    <n v="4"/>
    <x v="3"/>
    <x v="2"/>
    <x v="438168"/>
  </r>
  <r>
    <x v="0"/>
    <x v="10"/>
    <x v="166"/>
    <n v="4"/>
    <x v="3"/>
    <x v="2"/>
    <x v="438169"/>
  </r>
  <r>
    <x v="0"/>
    <x v="10"/>
    <x v="166"/>
    <n v="4"/>
    <x v="3"/>
    <x v="2"/>
    <x v="438170"/>
  </r>
  <r>
    <x v="0"/>
    <x v="10"/>
    <x v="166"/>
    <n v="4"/>
    <x v="3"/>
    <x v="2"/>
    <x v="438171"/>
  </r>
  <r>
    <x v="0"/>
    <x v="10"/>
    <x v="166"/>
    <n v="3"/>
    <x v="3"/>
    <x v="2"/>
    <x v="438172"/>
  </r>
  <r>
    <x v="0"/>
    <x v="10"/>
    <x v="166"/>
    <n v="3"/>
    <x v="3"/>
    <x v="2"/>
    <x v="438173"/>
  </r>
  <r>
    <x v="0"/>
    <x v="10"/>
    <x v="166"/>
    <n v="3"/>
    <x v="3"/>
    <x v="2"/>
    <x v="438174"/>
  </r>
  <r>
    <x v="0"/>
    <x v="10"/>
    <x v="166"/>
    <n v="4"/>
    <x v="3"/>
    <x v="2"/>
    <x v="438175"/>
  </r>
  <r>
    <x v="0"/>
    <x v="10"/>
    <x v="166"/>
    <n v="3"/>
    <x v="3"/>
    <x v="2"/>
    <x v="438176"/>
  </r>
  <r>
    <x v="0"/>
    <x v="10"/>
    <x v="166"/>
    <n v="4"/>
    <x v="3"/>
    <x v="2"/>
    <x v="438177"/>
  </r>
  <r>
    <x v="0"/>
    <x v="10"/>
    <x v="166"/>
    <n v="4"/>
    <x v="3"/>
    <x v="2"/>
    <x v="438178"/>
  </r>
  <r>
    <x v="0"/>
    <x v="10"/>
    <x v="166"/>
    <n v="3"/>
    <x v="3"/>
    <x v="2"/>
    <x v="438179"/>
  </r>
  <r>
    <x v="0"/>
    <x v="10"/>
    <x v="166"/>
    <n v="3"/>
    <x v="3"/>
    <x v="2"/>
    <x v="438180"/>
  </r>
  <r>
    <x v="0"/>
    <x v="10"/>
    <x v="166"/>
    <n v="3"/>
    <x v="3"/>
    <x v="2"/>
    <x v="438181"/>
  </r>
  <r>
    <x v="0"/>
    <x v="10"/>
    <x v="166"/>
    <n v="4"/>
    <x v="3"/>
    <x v="2"/>
    <x v="438182"/>
  </r>
  <r>
    <x v="0"/>
    <x v="10"/>
    <x v="166"/>
    <n v="3"/>
    <x v="3"/>
    <x v="2"/>
    <x v="438183"/>
  </r>
  <r>
    <x v="0"/>
    <x v="10"/>
    <x v="166"/>
    <n v="4"/>
    <x v="3"/>
    <x v="2"/>
    <x v="438184"/>
  </r>
  <r>
    <x v="0"/>
    <x v="10"/>
    <x v="166"/>
    <n v="2"/>
    <x v="3"/>
    <x v="2"/>
    <x v="438185"/>
  </r>
  <r>
    <x v="0"/>
    <x v="10"/>
    <x v="166"/>
    <n v="3"/>
    <x v="3"/>
    <x v="2"/>
    <x v="438186"/>
  </r>
  <r>
    <x v="0"/>
    <x v="10"/>
    <x v="166"/>
    <n v="3"/>
    <x v="3"/>
    <x v="2"/>
    <x v="438187"/>
  </r>
  <r>
    <x v="0"/>
    <x v="10"/>
    <x v="166"/>
    <n v="4"/>
    <x v="3"/>
    <x v="2"/>
    <x v="438188"/>
  </r>
  <r>
    <x v="0"/>
    <x v="10"/>
    <x v="166"/>
    <n v="5"/>
    <x v="3"/>
    <x v="2"/>
    <x v="438189"/>
  </r>
  <r>
    <x v="0"/>
    <x v="10"/>
    <x v="166"/>
    <n v="3"/>
    <x v="3"/>
    <x v="2"/>
    <x v="438190"/>
  </r>
  <r>
    <x v="0"/>
    <x v="10"/>
    <x v="166"/>
    <n v="3"/>
    <x v="3"/>
    <x v="2"/>
    <x v="438191"/>
  </r>
  <r>
    <x v="0"/>
    <x v="10"/>
    <x v="166"/>
    <n v="4"/>
    <x v="3"/>
    <x v="2"/>
    <x v="438192"/>
  </r>
  <r>
    <x v="0"/>
    <x v="10"/>
    <x v="166"/>
    <n v="3"/>
    <x v="3"/>
    <x v="2"/>
    <x v="438193"/>
  </r>
  <r>
    <x v="0"/>
    <x v="10"/>
    <x v="166"/>
    <n v="4"/>
    <x v="3"/>
    <x v="2"/>
    <x v="438194"/>
  </r>
  <r>
    <x v="0"/>
    <x v="10"/>
    <x v="166"/>
    <n v="3"/>
    <x v="3"/>
    <x v="2"/>
    <x v="438195"/>
  </r>
  <r>
    <x v="0"/>
    <x v="10"/>
    <x v="166"/>
    <n v="4"/>
    <x v="3"/>
    <x v="2"/>
    <x v="438196"/>
  </r>
  <r>
    <x v="0"/>
    <x v="10"/>
    <x v="1349"/>
    <n v="3"/>
    <x v="3"/>
    <x v="2"/>
    <x v="438197"/>
  </r>
  <r>
    <x v="0"/>
    <x v="10"/>
    <x v="1349"/>
    <n v="3"/>
    <x v="3"/>
    <x v="2"/>
    <x v="438198"/>
  </r>
  <r>
    <x v="0"/>
    <x v="10"/>
    <x v="1349"/>
    <n v="3"/>
    <x v="3"/>
    <x v="2"/>
    <x v="438199"/>
  </r>
  <r>
    <x v="0"/>
    <x v="10"/>
    <x v="1349"/>
    <n v="3"/>
    <x v="3"/>
    <x v="2"/>
    <x v="438200"/>
  </r>
  <r>
    <x v="0"/>
    <x v="10"/>
    <x v="1349"/>
    <n v="3"/>
    <x v="3"/>
    <x v="2"/>
    <x v="438201"/>
  </r>
  <r>
    <x v="0"/>
    <x v="10"/>
    <x v="1349"/>
    <n v="3"/>
    <x v="3"/>
    <x v="2"/>
    <x v="438202"/>
  </r>
  <r>
    <x v="0"/>
    <x v="10"/>
    <x v="1349"/>
    <n v="3"/>
    <x v="3"/>
    <x v="2"/>
    <x v="438203"/>
  </r>
  <r>
    <x v="0"/>
    <x v="10"/>
    <x v="1349"/>
    <n v="3"/>
    <x v="3"/>
    <x v="2"/>
    <x v="438204"/>
  </r>
  <r>
    <x v="0"/>
    <x v="10"/>
    <x v="1349"/>
    <n v="3"/>
    <x v="3"/>
    <x v="2"/>
    <x v="438205"/>
  </r>
  <r>
    <x v="0"/>
    <x v="10"/>
    <x v="1349"/>
    <n v="3"/>
    <x v="3"/>
    <x v="2"/>
    <x v="438206"/>
  </r>
  <r>
    <x v="0"/>
    <x v="10"/>
    <x v="1349"/>
    <n v="3"/>
    <x v="3"/>
    <x v="2"/>
    <x v="438207"/>
  </r>
  <r>
    <x v="0"/>
    <x v="10"/>
    <x v="1349"/>
    <n v="3"/>
    <x v="3"/>
    <x v="2"/>
    <x v="438208"/>
  </r>
  <r>
    <x v="0"/>
    <x v="10"/>
    <x v="1349"/>
    <n v="3"/>
    <x v="3"/>
    <x v="2"/>
    <x v="438209"/>
  </r>
  <r>
    <x v="0"/>
    <x v="10"/>
    <x v="1349"/>
    <n v="3"/>
    <x v="3"/>
    <x v="2"/>
    <x v="438210"/>
  </r>
  <r>
    <x v="0"/>
    <x v="10"/>
    <x v="1349"/>
    <n v="3"/>
    <x v="3"/>
    <x v="2"/>
    <x v="438211"/>
  </r>
  <r>
    <x v="0"/>
    <x v="10"/>
    <x v="1349"/>
    <n v="3"/>
    <x v="3"/>
    <x v="2"/>
    <x v="438212"/>
  </r>
  <r>
    <x v="0"/>
    <x v="10"/>
    <x v="1349"/>
    <n v="4"/>
    <x v="3"/>
    <x v="2"/>
    <x v="438213"/>
  </r>
  <r>
    <x v="0"/>
    <x v="10"/>
    <x v="1349"/>
    <n v="3"/>
    <x v="3"/>
    <x v="2"/>
    <x v="438214"/>
  </r>
  <r>
    <x v="0"/>
    <x v="10"/>
    <x v="1349"/>
    <n v="3"/>
    <x v="3"/>
    <x v="2"/>
    <x v="438215"/>
  </r>
  <r>
    <x v="0"/>
    <x v="10"/>
    <x v="1349"/>
    <n v="3"/>
    <x v="3"/>
    <x v="2"/>
    <x v="438216"/>
  </r>
  <r>
    <x v="0"/>
    <x v="10"/>
    <x v="1349"/>
    <n v="3"/>
    <x v="3"/>
    <x v="2"/>
    <x v="438217"/>
  </r>
  <r>
    <x v="0"/>
    <x v="10"/>
    <x v="1349"/>
    <n v="3"/>
    <x v="3"/>
    <x v="2"/>
    <x v="438218"/>
  </r>
  <r>
    <x v="0"/>
    <x v="10"/>
    <x v="1349"/>
    <n v="3"/>
    <x v="3"/>
    <x v="2"/>
    <x v="438219"/>
  </r>
  <r>
    <x v="0"/>
    <x v="10"/>
    <x v="1349"/>
    <n v="5"/>
    <x v="3"/>
    <x v="2"/>
    <x v="438220"/>
  </r>
  <r>
    <x v="0"/>
    <x v="10"/>
    <x v="1349"/>
    <n v="3"/>
    <x v="3"/>
    <x v="2"/>
    <x v="438221"/>
  </r>
  <r>
    <x v="0"/>
    <x v="10"/>
    <x v="1349"/>
    <n v="3"/>
    <x v="3"/>
    <x v="2"/>
    <x v="438222"/>
  </r>
  <r>
    <x v="0"/>
    <x v="10"/>
    <x v="1349"/>
    <n v="4"/>
    <x v="3"/>
    <x v="2"/>
    <x v="438223"/>
  </r>
  <r>
    <x v="0"/>
    <x v="10"/>
    <x v="1349"/>
    <n v="5"/>
    <x v="3"/>
    <x v="2"/>
    <x v="438224"/>
  </r>
  <r>
    <x v="0"/>
    <x v="10"/>
    <x v="1349"/>
    <n v="4"/>
    <x v="3"/>
    <x v="2"/>
    <x v="438225"/>
  </r>
  <r>
    <x v="0"/>
    <x v="10"/>
    <x v="1349"/>
    <n v="3"/>
    <x v="3"/>
    <x v="2"/>
    <x v="438226"/>
  </r>
  <r>
    <x v="0"/>
    <x v="10"/>
    <x v="1349"/>
    <n v="3"/>
    <x v="3"/>
    <x v="2"/>
    <x v="438227"/>
  </r>
  <r>
    <x v="0"/>
    <x v="10"/>
    <x v="1349"/>
    <n v="4"/>
    <x v="3"/>
    <x v="2"/>
    <x v="438228"/>
  </r>
  <r>
    <x v="0"/>
    <x v="10"/>
    <x v="1349"/>
    <n v="3"/>
    <x v="3"/>
    <x v="2"/>
    <x v="438229"/>
  </r>
  <r>
    <x v="0"/>
    <x v="10"/>
    <x v="1349"/>
    <n v="3"/>
    <x v="3"/>
    <x v="2"/>
    <x v="438230"/>
  </r>
  <r>
    <x v="0"/>
    <x v="10"/>
    <x v="1349"/>
    <n v="3"/>
    <x v="3"/>
    <x v="2"/>
    <x v="438231"/>
  </r>
  <r>
    <x v="0"/>
    <x v="10"/>
    <x v="1349"/>
    <n v="3"/>
    <x v="3"/>
    <x v="2"/>
    <x v="438232"/>
  </r>
  <r>
    <x v="0"/>
    <x v="10"/>
    <x v="1349"/>
    <n v="5"/>
    <x v="3"/>
    <x v="2"/>
    <x v="438233"/>
  </r>
  <r>
    <x v="0"/>
    <x v="10"/>
    <x v="1349"/>
    <n v="5"/>
    <x v="3"/>
    <x v="2"/>
    <x v="438234"/>
  </r>
  <r>
    <x v="0"/>
    <x v="10"/>
    <x v="1349"/>
    <n v="4"/>
    <x v="3"/>
    <x v="2"/>
    <x v="438235"/>
  </r>
  <r>
    <x v="0"/>
    <x v="10"/>
    <x v="1349"/>
    <n v="3"/>
    <x v="3"/>
    <x v="2"/>
    <x v="438236"/>
  </r>
  <r>
    <x v="0"/>
    <x v="10"/>
    <x v="1349"/>
    <n v="3"/>
    <x v="3"/>
    <x v="2"/>
    <x v="438237"/>
  </r>
  <r>
    <x v="0"/>
    <x v="10"/>
    <x v="1349"/>
    <n v="4"/>
    <x v="3"/>
    <x v="2"/>
    <x v="438238"/>
  </r>
  <r>
    <x v="0"/>
    <x v="10"/>
    <x v="1349"/>
    <n v="3"/>
    <x v="3"/>
    <x v="2"/>
    <x v="438239"/>
  </r>
  <r>
    <x v="0"/>
    <x v="10"/>
    <x v="1349"/>
    <n v="4"/>
    <x v="3"/>
    <x v="2"/>
    <x v="438240"/>
  </r>
  <r>
    <x v="0"/>
    <x v="10"/>
    <x v="1349"/>
    <n v="3"/>
    <x v="3"/>
    <x v="2"/>
    <x v="438241"/>
  </r>
  <r>
    <x v="0"/>
    <x v="10"/>
    <x v="1349"/>
    <n v="4"/>
    <x v="3"/>
    <x v="2"/>
    <x v="438242"/>
  </r>
  <r>
    <x v="0"/>
    <x v="10"/>
    <x v="1349"/>
    <n v="4"/>
    <x v="3"/>
    <x v="2"/>
    <x v="438243"/>
  </r>
  <r>
    <x v="0"/>
    <x v="10"/>
    <x v="1349"/>
    <n v="3"/>
    <x v="3"/>
    <x v="2"/>
    <x v="438244"/>
  </r>
  <r>
    <x v="0"/>
    <x v="10"/>
    <x v="1349"/>
    <n v="3"/>
    <x v="3"/>
    <x v="2"/>
    <x v="438245"/>
  </r>
  <r>
    <x v="0"/>
    <x v="10"/>
    <x v="1349"/>
    <n v="5"/>
    <x v="3"/>
    <x v="2"/>
    <x v="438246"/>
  </r>
  <r>
    <x v="0"/>
    <x v="10"/>
    <x v="1349"/>
    <n v="3"/>
    <x v="3"/>
    <x v="2"/>
    <x v="438247"/>
  </r>
  <r>
    <x v="0"/>
    <x v="10"/>
    <x v="1349"/>
    <n v="4"/>
    <x v="3"/>
    <x v="2"/>
    <x v="438248"/>
  </r>
  <r>
    <x v="0"/>
    <x v="10"/>
    <x v="1349"/>
    <n v="3"/>
    <x v="3"/>
    <x v="2"/>
    <x v="438249"/>
  </r>
  <r>
    <x v="0"/>
    <x v="10"/>
    <x v="1349"/>
    <n v="4"/>
    <x v="3"/>
    <x v="2"/>
    <x v="438250"/>
  </r>
  <r>
    <x v="0"/>
    <x v="10"/>
    <x v="1349"/>
    <n v="4"/>
    <x v="3"/>
    <x v="2"/>
    <x v="438251"/>
  </r>
  <r>
    <x v="0"/>
    <x v="10"/>
    <x v="1349"/>
    <n v="3"/>
    <x v="3"/>
    <x v="2"/>
    <x v="438252"/>
  </r>
  <r>
    <x v="0"/>
    <x v="10"/>
    <x v="1349"/>
    <n v="3"/>
    <x v="3"/>
    <x v="2"/>
    <x v="438253"/>
  </r>
  <r>
    <x v="0"/>
    <x v="10"/>
    <x v="1349"/>
    <n v="4"/>
    <x v="3"/>
    <x v="2"/>
    <x v="438254"/>
  </r>
  <r>
    <x v="0"/>
    <x v="10"/>
    <x v="1349"/>
    <n v="3"/>
    <x v="3"/>
    <x v="2"/>
    <x v="438255"/>
  </r>
  <r>
    <x v="0"/>
    <x v="10"/>
    <x v="1349"/>
    <n v="3"/>
    <x v="3"/>
    <x v="2"/>
    <x v="438256"/>
  </r>
  <r>
    <x v="0"/>
    <x v="10"/>
    <x v="1349"/>
    <n v="4"/>
    <x v="3"/>
    <x v="2"/>
    <x v="438257"/>
  </r>
  <r>
    <x v="0"/>
    <x v="10"/>
    <x v="1349"/>
    <n v="3"/>
    <x v="3"/>
    <x v="2"/>
    <x v="438258"/>
  </r>
  <r>
    <x v="0"/>
    <x v="10"/>
    <x v="1349"/>
    <n v="3"/>
    <x v="3"/>
    <x v="2"/>
    <x v="438259"/>
  </r>
  <r>
    <x v="0"/>
    <x v="10"/>
    <x v="1349"/>
    <n v="3"/>
    <x v="3"/>
    <x v="2"/>
    <x v="438260"/>
  </r>
  <r>
    <x v="0"/>
    <x v="10"/>
    <x v="1349"/>
    <n v="3"/>
    <x v="3"/>
    <x v="2"/>
    <x v="438261"/>
  </r>
  <r>
    <x v="0"/>
    <x v="10"/>
    <x v="1349"/>
    <n v="3"/>
    <x v="3"/>
    <x v="2"/>
    <x v="438262"/>
  </r>
  <r>
    <x v="0"/>
    <x v="10"/>
    <x v="1349"/>
    <n v="3"/>
    <x v="3"/>
    <x v="2"/>
    <x v="438263"/>
  </r>
  <r>
    <x v="0"/>
    <x v="10"/>
    <x v="1349"/>
    <n v="4"/>
    <x v="3"/>
    <x v="2"/>
    <x v="438264"/>
  </r>
  <r>
    <x v="0"/>
    <x v="10"/>
    <x v="1349"/>
    <n v="3"/>
    <x v="3"/>
    <x v="2"/>
    <x v="438265"/>
  </r>
  <r>
    <x v="0"/>
    <x v="10"/>
    <x v="1349"/>
    <n v="3"/>
    <x v="3"/>
    <x v="2"/>
    <x v="438266"/>
  </r>
  <r>
    <x v="0"/>
    <x v="10"/>
    <x v="1349"/>
    <n v="3"/>
    <x v="3"/>
    <x v="2"/>
    <x v="438267"/>
  </r>
  <r>
    <x v="0"/>
    <x v="10"/>
    <x v="1349"/>
    <n v="3"/>
    <x v="3"/>
    <x v="2"/>
    <x v="438268"/>
  </r>
  <r>
    <x v="0"/>
    <x v="10"/>
    <x v="1349"/>
    <n v="4"/>
    <x v="3"/>
    <x v="2"/>
    <x v="438269"/>
  </r>
  <r>
    <x v="0"/>
    <x v="10"/>
    <x v="1349"/>
    <n v="3"/>
    <x v="3"/>
    <x v="2"/>
    <x v="438270"/>
  </r>
  <r>
    <x v="0"/>
    <x v="10"/>
    <x v="1349"/>
    <n v="5"/>
    <x v="3"/>
    <x v="2"/>
    <x v="438271"/>
  </r>
  <r>
    <x v="0"/>
    <x v="10"/>
    <x v="1349"/>
    <n v="5"/>
    <x v="3"/>
    <x v="2"/>
    <x v="438272"/>
  </r>
  <r>
    <x v="0"/>
    <x v="10"/>
    <x v="1349"/>
    <n v="4"/>
    <x v="3"/>
    <x v="2"/>
    <x v="438273"/>
  </r>
  <r>
    <x v="0"/>
    <x v="10"/>
    <x v="1349"/>
    <n v="3"/>
    <x v="3"/>
    <x v="2"/>
    <x v="438274"/>
  </r>
  <r>
    <x v="0"/>
    <x v="10"/>
    <x v="1349"/>
    <n v="3"/>
    <x v="3"/>
    <x v="2"/>
    <x v="438275"/>
  </r>
  <r>
    <x v="0"/>
    <x v="10"/>
    <x v="1349"/>
    <n v="3"/>
    <x v="3"/>
    <x v="2"/>
    <x v="438276"/>
  </r>
  <r>
    <x v="0"/>
    <x v="10"/>
    <x v="1349"/>
    <n v="3"/>
    <x v="3"/>
    <x v="2"/>
    <x v="438277"/>
  </r>
  <r>
    <x v="0"/>
    <x v="10"/>
    <x v="1349"/>
    <n v="3"/>
    <x v="3"/>
    <x v="2"/>
    <x v="438278"/>
  </r>
  <r>
    <x v="0"/>
    <x v="10"/>
    <x v="1349"/>
    <n v="3"/>
    <x v="3"/>
    <x v="2"/>
    <x v="438279"/>
  </r>
  <r>
    <x v="0"/>
    <x v="10"/>
    <x v="1349"/>
    <n v="3"/>
    <x v="3"/>
    <x v="2"/>
    <x v="438280"/>
  </r>
  <r>
    <x v="0"/>
    <x v="10"/>
    <x v="1349"/>
    <n v="3"/>
    <x v="3"/>
    <x v="2"/>
    <x v="438281"/>
  </r>
  <r>
    <x v="0"/>
    <x v="10"/>
    <x v="1349"/>
    <n v="3"/>
    <x v="3"/>
    <x v="2"/>
    <x v="438282"/>
  </r>
  <r>
    <x v="0"/>
    <x v="10"/>
    <x v="1349"/>
    <n v="3"/>
    <x v="3"/>
    <x v="2"/>
    <x v="438283"/>
  </r>
  <r>
    <x v="0"/>
    <x v="10"/>
    <x v="1349"/>
    <n v="3"/>
    <x v="3"/>
    <x v="2"/>
    <x v="438284"/>
  </r>
  <r>
    <x v="0"/>
    <x v="10"/>
    <x v="1349"/>
    <n v="3"/>
    <x v="3"/>
    <x v="2"/>
    <x v="438285"/>
  </r>
  <r>
    <x v="0"/>
    <x v="10"/>
    <x v="1349"/>
    <n v="3"/>
    <x v="3"/>
    <x v="2"/>
    <x v="438286"/>
  </r>
  <r>
    <x v="0"/>
    <x v="10"/>
    <x v="1349"/>
    <n v="3"/>
    <x v="3"/>
    <x v="2"/>
    <x v="438287"/>
  </r>
  <r>
    <x v="0"/>
    <x v="10"/>
    <x v="1349"/>
    <n v="3"/>
    <x v="3"/>
    <x v="2"/>
    <x v="438288"/>
  </r>
  <r>
    <x v="0"/>
    <x v="10"/>
    <x v="1349"/>
    <n v="3"/>
    <x v="3"/>
    <x v="2"/>
    <x v="438289"/>
  </r>
  <r>
    <x v="0"/>
    <x v="10"/>
    <x v="1349"/>
    <n v="2"/>
    <x v="3"/>
    <x v="2"/>
    <x v="438290"/>
  </r>
  <r>
    <x v="0"/>
    <x v="10"/>
    <x v="1349"/>
    <n v="3"/>
    <x v="3"/>
    <x v="2"/>
    <x v="438291"/>
  </r>
  <r>
    <x v="0"/>
    <x v="10"/>
    <x v="1349"/>
    <n v="3"/>
    <x v="3"/>
    <x v="2"/>
    <x v="438292"/>
  </r>
  <r>
    <x v="0"/>
    <x v="10"/>
    <x v="1349"/>
    <n v="3"/>
    <x v="3"/>
    <x v="2"/>
    <x v="438293"/>
  </r>
  <r>
    <x v="0"/>
    <x v="10"/>
    <x v="1349"/>
    <n v="3"/>
    <x v="3"/>
    <x v="2"/>
    <x v="438294"/>
  </r>
  <r>
    <x v="0"/>
    <x v="10"/>
    <x v="1349"/>
    <n v="3"/>
    <x v="3"/>
    <x v="2"/>
    <x v="438295"/>
  </r>
  <r>
    <x v="0"/>
    <x v="10"/>
    <x v="1349"/>
    <n v="3"/>
    <x v="3"/>
    <x v="2"/>
    <x v="438296"/>
  </r>
  <r>
    <x v="0"/>
    <x v="10"/>
    <x v="1349"/>
    <n v="3"/>
    <x v="3"/>
    <x v="2"/>
    <x v="438297"/>
  </r>
  <r>
    <x v="0"/>
    <x v="10"/>
    <x v="1349"/>
    <n v="3"/>
    <x v="3"/>
    <x v="2"/>
    <x v="438298"/>
  </r>
  <r>
    <x v="0"/>
    <x v="10"/>
    <x v="1349"/>
    <n v="3"/>
    <x v="3"/>
    <x v="2"/>
    <x v="438299"/>
  </r>
  <r>
    <x v="0"/>
    <x v="10"/>
    <x v="1349"/>
    <n v="3"/>
    <x v="3"/>
    <x v="2"/>
    <x v="438300"/>
  </r>
  <r>
    <x v="0"/>
    <x v="10"/>
    <x v="1349"/>
    <n v="3"/>
    <x v="3"/>
    <x v="2"/>
    <x v="438301"/>
  </r>
  <r>
    <x v="0"/>
    <x v="10"/>
    <x v="1349"/>
    <n v="3"/>
    <x v="3"/>
    <x v="2"/>
    <x v="438302"/>
  </r>
  <r>
    <x v="0"/>
    <x v="10"/>
    <x v="1349"/>
    <n v="4"/>
    <x v="3"/>
    <x v="2"/>
    <x v="438303"/>
  </r>
  <r>
    <x v="0"/>
    <x v="10"/>
    <x v="1350"/>
    <n v="3"/>
    <x v="3"/>
    <x v="2"/>
    <x v="438304"/>
  </r>
  <r>
    <x v="0"/>
    <x v="10"/>
    <x v="1350"/>
    <n v="3"/>
    <x v="3"/>
    <x v="2"/>
    <x v="438305"/>
  </r>
  <r>
    <x v="0"/>
    <x v="10"/>
    <x v="1350"/>
    <n v="4"/>
    <x v="3"/>
    <x v="2"/>
    <x v="438306"/>
  </r>
  <r>
    <x v="0"/>
    <x v="10"/>
    <x v="1350"/>
    <n v="4"/>
    <x v="3"/>
    <x v="2"/>
    <x v="438307"/>
  </r>
  <r>
    <x v="0"/>
    <x v="10"/>
    <x v="1350"/>
    <n v="3"/>
    <x v="3"/>
    <x v="2"/>
    <x v="438308"/>
  </r>
  <r>
    <x v="0"/>
    <x v="10"/>
    <x v="1350"/>
    <n v="5"/>
    <x v="3"/>
    <x v="2"/>
    <x v="438309"/>
  </r>
  <r>
    <x v="0"/>
    <x v="10"/>
    <x v="1350"/>
    <n v="3"/>
    <x v="3"/>
    <x v="2"/>
    <x v="438310"/>
  </r>
  <r>
    <x v="0"/>
    <x v="10"/>
    <x v="1350"/>
    <n v="3"/>
    <x v="3"/>
    <x v="2"/>
    <x v="438311"/>
  </r>
  <r>
    <x v="0"/>
    <x v="10"/>
    <x v="1350"/>
    <n v="4"/>
    <x v="3"/>
    <x v="2"/>
    <x v="438312"/>
  </r>
  <r>
    <x v="0"/>
    <x v="10"/>
    <x v="1350"/>
    <n v="3"/>
    <x v="3"/>
    <x v="2"/>
    <x v="438313"/>
  </r>
  <r>
    <x v="0"/>
    <x v="10"/>
    <x v="1350"/>
    <n v="3"/>
    <x v="3"/>
    <x v="2"/>
    <x v="438314"/>
  </r>
  <r>
    <x v="0"/>
    <x v="10"/>
    <x v="1350"/>
    <n v="2"/>
    <x v="3"/>
    <x v="2"/>
    <x v="438315"/>
  </r>
  <r>
    <x v="0"/>
    <x v="10"/>
    <x v="1350"/>
    <n v="3"/>
    <x v="3"/>
    <x v="2"/>
    <x v="438316"/>
  </r>
  <r>
    <x v="0"/>
    <x v="10"/>
    <x v="1350"/>
    <n v="3"/>
    <x v="3"/>
    <x v="2"/>
    <x v="438317"/>
  </r>
  <r>
    <x v="0"/>
    <x v="10"/>
    <x v="1350"/>
    <n v="3"/>
    <x v="3"/>
    <x v="2"/>
    <x v="438318"/>
  </r>
  <r>
    <x v="0"/>
    <x v="10"/>
    <x v="1350"/>
    <n v="5"/>
    <x v="3"/>
    <x v="2"/>
    <x v="438319"/>
  </r>
  <r>
    <x v="0"/>
    <x v="10"/>
    <x v="1350"/>
    <n v="3"/>
    <x v="3"/>
    <x v="2"/>
    <x v="438320"/>
  </r>
  <r>
    <x v="0"/>
    <x v="10"/>
    <x v="1350"/>
    <n v="4"/>
    <x v="3"/>
    <x v="2"/>
    <x v="438321"/>
  </r>
  <r>
    <x v="0"/>
    <x v="10"/>
    <x v="1350"/>
    <n v="4"/>
    <x v="3"/>
    <x v="2"/>
    <x v="438322"/>
  </r>
  <r>
    <x v="0"/>
    <x v="10"/>
    <x v="1350"/>
    <n v="3"/>
    <x v="3"/>
    <x v="2"/>
    <x v="438323"/>
  </r>
  <r>
    <x v="0"/>
    <x v="10"/>
    <x v="1350"/>
    <n v="4"/>
    <x v="3"/>
    <x v="2"/>
    <x v="438324"/>
  </r>
  <r>
    <x v="0"/>
    <x v="10"/>
    <x v="1350"/>
    <n v="4"/>
    <x v="3"/>
    <x v="2"/>
    <x v="438325"/>
  </r>
  <r>
    <x v="0"/>
    <x v="10"/>
    <x v="1350"/>
    <n v="4"/>
    <x v="3"/>
    <x v="2"/>
    <x v="438326"/>
  </r>
  <r>
    <x v="0"/>
    <x v="10"/>
    <x v="1350"/>
    <n v="4"/>
    <x v="3"/>
    <x v="2"/>
    <x v="438327"/>
  </r>
  <r>
    <x v="0"/>
    <x v="10"/>
    <x v="1350"/>
    <n v="3"/>
    <x v="3"/>
    <x v="2"/>
    <x v="438328"/>
  </r>
  <r>
    <x v="0"/>
    <x v="10"/>
    <x v="1350"/>
    <n v="3"/>
    <x v="3"/>
    <x v="2"/>
    <x v="438329"/>
  </r>
  <r>
    <x v="0"/>
    <x v="10"/>
    <x v="1350"/>
    <n v="4"/>
    <x v="3"/>
    <x v="2"/>
    <x v="438330"/>
  </r>
  <r>
    <x v="0"/>
    <x v="10"/>
    <x v="1350"/>
    <n v="5"/>
    <x v="3"/>
    <x v="2"/>
    <x v="438331"/>
  </r>
  <r>
    <x v="0"/>
    <x v="10"/>
    <x v="1350"/>
    <n v="4"/>
    <x v="3"/>
    <x v="2"/>
    <x v="438332"/>
  </r>
  <r>
    <x v="0"/>
    <x v="10"/>
    <x v="1350"/>
    <n v="3"/>
    <x v="3"/>
    <x v="2"/>
    <x v="438333"/>
  </r>
  <r>
    <x v="0"/>
    <x v="10"/>
    <x v="1350"/>
    <n v="3"/>
    <x v="3"/>
    <x v="2"/>
    <x v="438334"/>
  </r>
  <r>
    <x v="0"/>
    <x v="10"/>
    <x v="1350"/>
    <n v="3"/>
    <x v="3"/>
    <x v="2"/>
    <x v="438335"/>
  </r>
  <r>
    <x v="0"/>
    <x v="10"/>
    <x v="1350"/>
    <n v="3"/>
    <x v="3"/>
    <x v="2"/>
    <x v="438336"/>
  </r>
  <r>
    <x v="0"/>
    <x v="10"/>
    <x v="1350"/>
    <n v="4"/>
    <x v="3"/>
    <x v="2"/>
    <x v="438337"/>
  </r>
  <r>
    <x v="0"/>
    <x v="10"/>
    <x v="1350"/>
    <n v="3"/>
    <x v="3"/>
    <x v="2"/>
    <x v="438338"/>
  </r>
  <r>
    <x v="0"/>
    <x v="10"/>
    <x v="1350"/>
    <n v="4"/>
    <x v="3"/>
    <x v="2"/>
    <x v="438339"/>
  </r>
  <r>
    <x v="0"/>
    <x v="10"/>
    <x v="1350"/>
    <n v="3"/>
    <x v="3"/>
    <x v="2"/>
    <x v="438340"/>
  </r>
  <r>
    <x v="0"/>
    <x v="10"/>
    <x v="1350"/>
    <n v="3"/>
    <x v="3"/>
    <x v="2"/>
    <x v="438341"/>
  </r>
  <r>
    <x v="0"/>
    <x v="10"/>
    <x v="1350"/>
    <n v="4"/>
    <x v="3"/>
    <x v="2"/>
    <x v="438342"/>
  </r>
  <r>
    <x v="0"/>
    <x v="10"/>
    <x v="1350"/>
    <n v="5"/>
    <x v="3"/>
    <x v="2"/>
    <x v="438343"/>
  </r>
  <r>
    <x v="0"/>
    <x v="10"/>
    <x v="1350"/>
    <n v="4"/>
    <x v="3"/>
    <x v="2"/>
    <x v="438344"/>
  </r>
  <r>
    <x v="0"/>
    <x v="10"/>
    <x v="1350"/>
    <n v="3"/>
    <x v="3"/>
    <x v="2"/>
    <x v="438345"/>
  </r>
  <r>
    <x v="0"/>
    <x v="10"/>
    <x v="1350"/>
    <n v="3"/>
    <x v="3"/>
    <x v="2"/>
    <x v="438346"/>
  </r>
  <r>
    <x v="0"/>
    <x v="10"/>
    <x v="1350"/>
    <n v="3"/>
    <x v="3"/>
    <x v="2"/>
    <x v="438347"/>
  </r>
  <r>
    <x v="0"/>
    <x v="10"/>
    <x v="1350"/>
    <n v="3"/>
    <x v="3"/>
    <x v="2"/>
    <x v="438348"/>
  </r>
  <r>
    <x v="0"/>
    <x v="10"/>
    <x v="1350"/>
    <n v="4"/>
    <x v="3"/>
    <x v="2"/>
    <x v="438349"/>
  </r>
  <r>
    <x v="0"/>
    <x v="10"/>
    <x v="1350"/>
    <n v="3"/>
    <x v="3"/>
    <x v="2"/>
    <x v="438350"/>
  </r>
  <r>
    <x v="0"/>
    <x v="10"/>
    <x v="1350"/>
    <n v="4"/>
    <x v="3"/>
    <x v="2"/>
    <x v="438351"/>
  </r>
  <r>
    <x v="0"/>
    <x v="10"/>
    <x v="1350"/>
    <n v="4"/>
    <x v="3"/>
    <x v="2"/>
    <x v="438352"/>
  </r>
  <r>
    <x v="0"/>
    <x v="10"/>
    <x v="1350"/>
    <n v="2"/>
    <x v="3"/>
    <x v="2"/>
    <x v="438353"/>
  </r>
  <r>
    <x v="0"/>
    <x v="10"/>
    <x v="1350"/>
    <n v="4"/>
    <x v="3"/>
    <x v="2"/>
    <x v="438354"/>
  </r>
  <r>
    <x v="0"/>
    <x v="10"/>
    <x v="1350"/>
    <n v="3"/>
    <x v="3"/>
    <x v="2"/>
    <x v="438355"/>
  </r>
  <r>
    <x v="0"/>
    <x v="10"/>
    <x v="1350"/>
    <n v="4"/>
    <x v="3"/>
    <x v="2"/>
    <x v="438356"/>
  </r>
  <r>
    <x v="0"/>
    <x v="10"/>
    <x v="1350"/>
    <n v="4"/>
    <x v="3"/>
    <x v="2"/>
    <x v="438357"/>
  </r>
  <r>
    <x v="0"/>
    <x v="10"/>
    <x v="1350"/>
    <n v="3"/>
    <x v="3"/>
    <x v="2"/>
    <x v="438358"/>
  </r>
  <r>
    <x v="0"/>
    <x v="10"/>
    <x v="1350"/>
    <n v="4"/>
    <x v="3"/>
    <x v="2"/>
    <x v="438359"/>
  </r>
  <r>
    <x v="0"/>
    <x v="10"/>
    <x v="1350"/>
    <n v="4"/>
    <x v="3"/>
    <x v="2"/>
    <x v="438360"/>
  </r>
  <r>
    <x v="0"/>
    <x v="10"/>
    <x v="1350"/>
    <n v="3"/>
    <x v="3"/>
    <x v="2"/>
    <x v="438361"/>
  </r>
  <r>
    <x v="0"/>
    <x v="10"/>
    <x v="1350"/>
    <n v="3"/>
    <x v="3"/>
    <x v="2"/>
    <x v="438362"/>
  </r>
  <r>
    <x v="0"/>
    <x v="10"/>
    <x v="1350"/>
    <n v="4"/>
    <x v="3"/>
    <x v="2"/>
    <x v="438363"/>
  </r>
  <r>
    <x v="0"/>
    <x v="10"/>
    <x v="1350"/>
    <n v="4"/>
    <x v="3"/>
    <x v="2"/>
    <x v="438364"/>
  </r>
  <r>
    <x v="0"/>
    <x v="10"/>
    <x v="1350"/>
    <n v="3"/>
    <x v="3"/>
    <x v="2"/>
    <x v="438365"/>
  </r>
  <r>
    <x v="0"/>
    <x v="10"/>
    <x v="1350"/>
    <n v="3"/>
    <x v="3"/>
    <x v="2"/>
    <x v="438366"/>
  </r>
  <r>
    <x v="0"/>
    <x v="10"/>
    <x v="1350"/>
    <n v="3"/>
    <x v="3"/>
    <x v="2"/>
    <x v="438367"/>
  </r>
  <r>
    <x v="0"/>
    <x v="10"/>
    <x v="1350"/>
    <n v="4"/>
    <x v="3"/>
    <x v="2"/>
    <x v="438368"/>
  </r>
  <r>
    <x v="0"/>
    <x v="10"/>
    <x v="1350"/>
    <n v="3"/>
    <x v="3"/>
    <x v="2"/>
    <x v="438369"/>
  </r>
  <r>
    <x v="0"/>
    <x v="10"/>
    <x v="1350"/>
    <n v="3"/>
    <x v="3"/>
    <x v="2"/>
    <x v="438370"/>
  </r>
  <r>
    <x v="0"/>
    <x v="10"/>
    <x v="1350"/>
    <n v="4"/>
    <x v="3"/>
    <x v="2"/>
    <x v="438371"/>
  </r>
  <r>
    <x v="0"/>
    <x v="10"/>
    <x v="1350"/>
    <n v="3"/>
    <x v="3"/>
    <x v="2"/>
    <x v="438372"/>
  </r>
  <r>
    <x v="0"/>
    <x v="10"/>
    <x v="1350"/>
    <n v="3"/>
    <x v="3"/>
    <x v="2"/>
    <x v="438373"/>
  </r>
  <r>
    <x v="0"/>
    <x v="10"/>
    <x v="1350"/>
    <n v="5"/>
    <x v="3"/>
    <x v="2"/>
    <x v="438374"/>
  </r>
  <r>
    <x v="0"/>
    <x v="10"/>
    <x v="1350"/>
    <n v="4"/>
    <x v="3"/>
    <x v="2"/>
    <x v="438375"/>
  </r>
  <r>
    <x v="0"/>
    <x v="10"/>
    <x v="1350"/>
    <n v="4"/>
    <x v="3"/>
    <x v="2"/>
    <x v="438376"/>
  </r>
  <r>
    <x v="0"/>
    <x v="10"/>
    <x v="1350"/>
    <n v="4"/>
    <x v="3"/>
    <x v="2"/>
    <x v="438377"/>
  </r>
  <r>
    <x v="0"/>
    <x v="10"/>
    <x v="1350"/>
    <n v="4"/>
    <x v="3"/>
    <x v="2"/>
    <x v="438378"/>
  </r>
  <r>
    <x v="0"/>
    <x v="10"/>
    <x v="1350"/>
    <n v="4"/>
    <x v="3"/>
    <x v="2"/>
    <x v="438379"/>
  </r>
  <r>
    <x v="0"/>
    <x v="10"/>
    <x v="1350"/>
    <n v="3"/>
    <x v="3"/>
    <x v="2"/>
    <x v="438380"/>
  </r>
  <r>
    <x v="0"/>
    <x v="10"/>
    <x v="1350"/>
    <n v="3"/>
    <x v="3"/>
    <x v="2"/>
    <x v="438381"/>
  </r>
  <r>
    <x v="0"/>
    <x v="10"/>
    <x v="1350"/>
    <n v="3"/>
    <x v="3"/>
    <x v="2"/>
    <x v="438382"/>
  </r>
  <r>
    <x v="0"/>
    <x v="10"/>
    <x v="1350"/>
    <n v="4"/>
    <x v="3"/>
    <x v="2"/>
    <x v="438383"/>
  </r>
  <r>
    <x v="0"/>
    <x v="10"/>
    <x v="1350"/>
    <n v="4"/>
    <x v="3"/>
    <x v="2"/>
    <x v="438384"/>
  </r>
  <r>
    <x v="0"/>
    <x v="10"/>
    <x v="1350"/>
    <n v="3"/>
    <x v="3"/>
    <x v="2"/>
    <x v="438385"/>
  </r>
  <r>
    <x v="0"/>
    <x v="10"/>
    <x v="1350"/>
    <n v="3"/>
    <x v="3"/>
    <x v="2"/>
    <x v="438386"/>
  </r>
  <r>
    <x v="0"/>
    <x v="10"/>
    <x v="169"/>
    <n v="3"/>
    <x v="3"/>
    <x v="2"/>
    <x v="438387"/>
  </r>
  <r>
    <x v="0"/>
    <x v="10"/>
    <x v="169"/>
    <n v="3"/>
    <x v="3"/>
    <x v="2"/>
    <x v="438388"/>
  </r>
  <r>
    <x v="0"/>
    <x v="10"/>
    <x v="169"/>
    <n v="5"/>
    <x v="3"/>
    <x v="2"/>
    <x v="438389"/>
  </r>
  <r>
    <x v="0"/>
    <x v="10"/>
    <x v="169"/>
    <n v="3"/>
    <x v="3"/>
    <x v="2"/>
    <x v="438390"/>
  </r>
  <r>
    <x v="0"/>
    <x v="10"/>
    <x v="169"/>
    <n v="3"/>
    <x v="3"/>
    <x v="2"/>
    <x v="438391"/>
  </r>
  <r>
    <x v="0"/>
    <x v="10"/>
    <x v="169"/>
    <n v="3"/>
    <x v="3"/>
    <x v="2"/>
    <x v="438392"/>
  </r>
  <r>
    <x v="0"/>
    <x v="10"/>
    <x v="169"/>
    <n v="3"/>
    <x v="3"/>
    <x v="2"/>
    <x v="438393"/>
  </r>
  <r>
    <x v="0"/>
    <x v="10"/>
    <x v="169"/>
    <n v="3"/>
    <x v="3"/>
    <x v="2"/>
    <x v="438394"/>
  </r>
  <r>
    <x v="0"/>
    <x v="10"/>
    <x v="169"/>
    <n v="3"/>
    <x v="3"/>
    <x v="2"/>
    <x v="438395"/>
  </r>
  <r>
    <x v="0"/>
    <x v="10"/>
    <x v="169"/>
    <n v="3"/>
    <x v="3"/>
    <x v="2"/>
    <x v="438396"/>
  </r>
  <r>
    <x v="0"/>
    <x v="10"/>
    <x v="169"/>
    <n v="3"/>
    <x v="3"/>
    <x v="2"/>
    <x v="438397"/>
  </r>
  <r>
    <x v="0"/>
    <x v="10"/>
    <x v="169"/>
    <n v="3"/>
    <x v="3"/>
    <x v="2"/>
    <x v="438398"/>
  </r>
  <r>
    <x v="0"/>
    <x v="10"/>
    <x v="169"/>
    <n v="3"/>
    <x v="3"/>
    <x v="2"/>
    <x v="438399"/>
  </r>
  <r>
    <x v="0"/>
    <x v="10"/>
    <x v="169"/>
    <n v="3"/>
    <x v="3"/>
    <x v="2"/>
    <x v="438400"/>
  </r>
  <r>
    <x v="0"/>
    <x v="10"/>
    <x v="169"/>
    <n v="3"/>
    <x v="3"/>
    <x v="2"/>
    <x v="438401"/>
  </r>
  <r>
    <x v="0"/>
    <x v="10"/>
    <x v="169"/>
    <n v="3"/>
    <x v="3"/>
    <x v="2"/>
    <x v="438402"/>
  </r>
  <r>
    <x v="0"/>
    <x v="10"/>
    <x v="169"/>
    <n v="3"/>
    <x v="3"/>
    <x v="2"/>
    <x v="438403"/>
  </r>
  <r>
    <x v="0"/>
    <x v="10"/>
    <x v="169"/>
    <n v="3"/>
    <x v="3"/>
    <x v="2"/>
    <x v="438404"/>
  </r>
  <r>
    <x v="0"/>
    <x v="10"/>
    <x v="169"/>
    <n v="3"/>
    <x v="3"/>
    <x v="2"/>
    <x v="438405"/>
  </r>
  <r>
    <x v="0"/>
    <x v="10"/>
    <x v="169"/>
    <n v="3"/>
    <x v="3"/>
    <x v="2"/>
    <x v="438406"/>
  </r>
  <r>
    <x v="0"/>
    <x v="10"/>
    <x v="169"/>
    <n v="3"/>
    <x v="3"/>
    <x v="2"/>
    <x v="438407"/>
  </r>
  <r>
    <x v="0"/>
    <x v="10"/>
    <x v="169"/>
    <n v="3"/>
    <x v="3"/>
    <x v="2"/>
    <x v="438408"/>
  </r>
  <r>
    <x v="0"/>
    <x v="10"/>
    <x v="169"/>
    <n v="3"/>
    <x v="3"/>
    <x v="2"/>
    <x v="438409"/>
  </r>
  <r>
    <x v="0"/>
    <x v="10"/>
    <x v="169"/>
    <n v="3"/>
    <x v="3"/>
    <x v="2"/>
    <x v="438410"/>
  </r>
  <r>
    <x v="0"/>
    <x v="10"/>
    <x v="169"/>
    <n v="3"/>
    <x v="3"/>
    <x v="2"/>
    <x v="438411"/>
  </r>
  <r>
    <x v="0"/>
    <x v="10"/>
    <x v="169"/>
    <n v="3"/>
    <x v="3"/>
    <x v="2"/>
    <x v="438412"/>
  </r>
  <r>
    <x v="0"/>
    <x v="10"/>
    <x v="169"/>
    <n v="4"/>
    <x v="3"/>
    <x v="2"/>
    <x v="438413"/>
  </r>
  <r>
    <x v="0"/>
    <x v="10"/>
    <x v="169"/>
    <n v="4"/>
    <x v="3"/>
    <x v="2"/>
    <x v="438414"/>
  </r>
  <r>
    <x v="0"/>
    <x v="10"/>
    <x v="169"/>
    <n v="3"/>
    <x v="3"/>
    <x v="2"/>
    <x v="438415"/>
  </r>
  <r>
    <x v="0"/>
    <x v="10"/>
    <x v="169"/>
    <n v="3"/>
    <x v="3"/>
    <x v="2"/>
    <x v="438416"/>
  </r>
  <r>
    <x v="0"/>
    <x v="10"/>
    <x v="169"/>
    <n v="3"/>
    <x v="3"/>
    <x v="2"/>
    <x v="438417"/>
  </r>
  <r>
    <x v="0"/>
    <x v="10"/>
    <x v="169"/>
    <n v="3"/>
    <x v="3"/>
    <x v="2"/>
    <x v="438418"/>
  </r>
  <r>
    <x v="0"/>
    <x v="10"/>
    <x v="169"/>
    <n v="4"/>
    <x v="3"/>
    <x v="2"/>
    <x v="438419"/>
  </r>
  <r>
    <x v="0"/>
    <x v="10"/>
    <x v="169"/>
    <n v="3"/>
    <x v="3"/>
    <x v="2"/>
    <x v="438420"/>
  </r>
  <r>
    <x v="0"/>
    <x v="10"/>
    <x v="169"/>
    <n v="3"/>
    <x v="3"/>
    <x v="2"/>
    <x v="438421"/>
  </r>
  <r>
    <x v="0"/>
    <x v="10"/>
    <x v="169"/>
    <n v="3"/>
    <x v="3"/>
    <x v="2"/>
    <x v="438422"/>
  </r>
  <r>
    <x v="0"/>
    <x v="10"/>
    <x v="169"/>
    <n v="3"/>
    <x v="3"/>
    <x v="2"/>
    <x v="438423"/>
  </r>
  <r>
    <x v="0"/>
    <x v="10"/>
    <x v="169"/>
    <n v="3"/>
    <x v="3"/>
    <x v="2"/>
    <x v="438424"/>
  </r>
  <r>
    <x v="0"/>
    <x v="10"/>
    <x v="169"/>
    <n v="3"/>
    <x v="3"/>
    <x v="2"/>
    <x v="438425"/>
  </r>
  <r>
    <x v="0"/>
    <x v="10"/>
    <x v="169"/>
    <n v="3"/>
    <x v="3"/>
    <x v="2"/>
    <x v="438426"/>
  </r>
  <r>
    <x v="0"/>
    <x v="10"/>
    <x v="169"/>
    <n v="3"/>
    <x v="3"/>
    <x v="2"/>
    <x v="438427"/>
  </r>
  <r>
    <x v="0"/>
    <x v="10"/>
    <x v="169"/>
    <n v="4"/>
    <x v="3"/>
    <x v="2"/>
    <x v="438428"/>
  </r>
  <r>
    <x v="0"/>
    <x v="10"/>
    <x v="169"/>
    <n v="4"/>
    <x v="3"/>
    <x v="2"/>
    <x v="438429"/>
  </r>
  <r>
    <x v="0"/>
    <x v="10"/>
    <x v="169"/>
    <n v="3"/>
    <x v="3"/>
    <x v="2"/>
    <x v="438430"/>
  </r>
  <r>
    <x v="0"/>
    <x v="10"/>
    <x v="169"/>
    <n v="3"/>
    <x v="3"/>
    <x v="2"/>
    <x v="438431"/>
  </r>
  <r>
    <x v="0"/>
    <x v="10"/>
    <x v="169"/>
    <n v="3"/>
    <x v="3"/>
    <x v="2"/>
    <x v="438432"/>
  </r>
  <r>
    <x v="0"/>
    <x v="10"/>
    <x v="169"/>
    <n v="4"/>
    <x v="3"/>
    <x v="2"/>
    <x v="438433"/>
  </r>
  <r>
    <x v="0"/>
    <x v="10"/>
    <x v="169"/>
    <n v="4"/>
    <x v="3"/>
    <x v="2"/>
    <x v="438434"/>
  </r>
  <r>
    <x v="0"/>
    <x v="10"/>
    <x v="169"/>
    <n v="3"/>
    <x v="3"/>
    <x v="2"/>
    <x v="438435"/>
  </r>
  <r>
    <x v="0"/>
    <x v="10"/>
    <x v="169"/>
    <n v="3"/>
    <x v="3"/>
    <x v="2"/>
    <x v="438436"/>
  </r>
  <r>
    <x v="0"/>
    <x v="10"/>
    <x v="169"/>
    <n v="4"/>
    <x v="3"/>
    <x v="2"/>
    <x v="438437"/>
  </r>
  <r>
    <x v="0"/>
    <x v="10"/>
    <x v="169"/>
    <n v="3"/>
    <x v="3"/>
    <x v="2"/>
    <x v="438438"/>
  </r>
  <r>
    <x v="0"/>
    <x v="10"/>
    <x v="169"/>
    <n v="3"/>
    <x v="3"/>
    <x v="2"/>
    <x v="438439"/>
  </r>
  <r>
    <x v="0"/>
    <x v="10"/>
    <x v="169"/>
    <n v="3"/>
    <x v="3"/>
    <x v="2"/>
    <x v="438440"/>
  </r>
  <r>
    <x v="0"/>
    <x v="10"/>
    <x v="169"/>
    <n v="3"/>
    <x v="3"/>
    <x v="2"/>
    <x v="438441"/>
  </r>
  <r>
    <x v="0"/>
    <x v="10"/>
    <x v="169"/>
    <n v="4"/>
    <x v="3"/>
    <x v="2"/>
    <x v="438442"/>
  </r>
  <r>
    <x v="0"/>
    <x v="10"/>
    <x v="169"/>
    <n v="4"/>
    <x v="3"/>
    <x v="2"/>
    <x v="438443"/>
  </r>
  <r>
    <x v="0"/>
    <x v="10"/>
    <x v="169"/>
    <n v="3"/>
    <x v="3"/>
    <x v="2"/>
    <x v="438444"/>
  </r>
  <r>
    <x v="0"/>
    <x v="10"/>
    <x v="169"/>
    <n v="3"/>
    <x v="3"/>
    <x v="2"/>
    <x v="438445"/>
  </r>
  <r>
    <x v="0"/>
    <x v="10"/>
    <x v="169"/>
    <n v="3"/>
    <x v="3"/>
    <x v="2"/>
    <x v="438446"/>
  </r>
  <r>
    <x v="0"/>
    <x v="10"/>
    <x v="169"/>
    <n v="3"/>
    <x v="3"/>
    <x v="2"/>
    <x v="438447"/>
  </r>
  <r>
    <x v="0"/>
    <x v="10"/>
    <x v="169"/>
    <n v="3"/>
    <x v="3"/>
    <x v="2"/>
    <x v="438448"/>
  </r>
  <r>
    <x v="0"/>
    <x v="10"/>
    <x v="169"/>
    <n v="3"/>
    <x v="3"/>
    <x v="2"/>
    <x v="438449"/>
  </r>
  <r>
    <x v="0"/>
    <x v="10"/>
    <x v="169"/>
    <n v="3"/>
    <x v="3"/>
    <x v="2"/>
    <x v="438450"/>
  </r>
  <r>
    <x v="0"/>
    <x v="10"/>
    <x v="169"/>
    <n v="3"/>
    <x v="3"/>
    <x v="2"/>
    <x v="438451"/>
  </r>
  <r>
    <x v="0"/>
    <x v="10"/>
    <x v="169"/>
    <n v="3"/>
    <x v="3"/>
    <x v="2"/>
    <x v="438452"/>
  </r>
  <r>
    <x v="0"/>
    <x v="10"/>
    <x v="169"/>
    <n v="3"/>
    <x v="3"/>
    <x v="2"/>
    <x v="438453"/>
  </r>
  <r>
    <x v="0"/>
    <x v="10"/>
    <x v="169"/>
    <n v="3"/>
    <x v="3"/>
    <x v="2"/>
    <x v="438454"/>
  </r>
  <r>
    <x v="0"/>
    <x v="10"/>
    <x v="169"/>
    <n v="3"/>
    <x v="3"/>
    <x v="2"/>
    <x v="438455"/>
  </r>
  <r>
    <x v="0"/>
    <x v="10"/>
    <x v="169"/>
    <n v="3"/>
    <x v="3"/>
    <x v="2"/>
    <x v="438456"/>
  </r>
  <r>
    <x v="0"/>
    <x v="10"/>
    <x v="169"/>
    <n v="3"/>
    <x v="3"/>
    <x v="2"/>
    <x v="438457"/>
  </r>
  <r>
    <x v="0"/>
    <x v="10"/>
    <x v="169"/>
    <n v="3"/>
    <x v="3"/>
    <x v="2"/>
    <x v="438458"/>
  </r>
  <r>
    <x v="0"/>
    <x v="10"/>
    <x v="169"/>
    <n v="4"/>
    <x v="3"/>
    <x v="2"/>
    <x v="438459"/>
  </r>
  <r>
    <x v="0"/>
    <x v="10"/>
    <x v="169"/>
    <n v="3"/>
    <x v="3"/>
    <x v="2"/>
    <x v="438460"/>
  </r>
  <r>
    <x v="0"/>
    <x v="10"/>
    <x v="169"/>
    <n v="3"/>
    <x v="3"/>
    <x v="2"/>
    <x v="438461"/>
  </r>
  <r>
    <x v="0"/>
    <x v="10"/>
    <x v="169"/>
    <n v="3"/>
    <x v="3"/>
    <x v="2"/>
    <x v="438462"/>
  </r>
  <r>
    <x v="0"/>
    <x v="10"/>
    <x v="169"/>
    <n v="3"/>
    <x v="3"/>
    <x v="2"/>
    <x v="438463"/>
  </r>
  <r>
    <x v="0"/>
    <x v="10"/>
    <x v="169"/>
    <n v="3"/>
    <x v="3"/>
    <x v="2"/>
    <x v="438464"/>
  </r>
  <r>
    <x v="0"/>
    <x v="10"/>
    <x v="169"/>
    <n v="4"/>
    <x v="3"/>
    <x v="2"/>
    <x v="438465"/>
  </r>
  <r>
    <x v="0"/>
    <x v="10"/>
    <x v="169"/>
    <n v="3"/>
    <x v="3"/>
    <x v="2"/>
    <x v="438466"/>
  </r>
  <r>
    <x v="0"/>
    <x v="10"/>
    <x v="1351"/>
    <n v="3"/>
    <x v="3"/>
    <x v="2"/>
    <x v="438467"/>
  </r>
  <r>
    <x v="0"/>
    <x v="10"/>
    <x v="1351"/>
    <n v="4"/>
    <x v="3"/>
    <x v="2"/>
    <x v="438468"/>
  </r>
  <r>
    <x v="0"/>
    <x v="10"/>
    <x v="1351"/>
    <n v="3"/>
    <x v="3"/>
    <x v="2"/>
    <x v="438469"/>
  </r>
  <r>
    <x v="0"/>
    <x v="10"/>
    <x v="1351"/>
    <n v="4"/>
    <x v="3"/>
    <x v="2"/>
    <x v="438470"/>
  </r>
  <r>
    <x v="0"/>
    <x v="10"/>
    <x v="1351"/>
    <n v="3"/>
    <x v="3"/>
    <x v="2"/>
    <x v="438471"/>
  </r>
  <r>
    <x v="0"/>
    <x v="10"/>
    <x v="1351"/>
    <n v="4"/>
    <x v="3"/>
    <x v="2"/>
    <x v="438472"/>
  </r>
  <r>
    <x v="0"/>
    <x v="10"/>
    <x v="1351"/>
    <n v="3"/>
    <x v="3"/>
    <x v="2"/>
    <x v="438473"/>
  </r>
  <r>
    <x v="0"/>
    <x v="10"/>
    <x v="1351"/>
    <n v="5"/>
    <x v="3"/>
    <x v="2"/>
    <x v="438474"/>
  </r>
  <r>
    <x v="0"/>
    <x v="10"/>
    <x v="1351"/>
    <n v="3"/>
    <x v="3"/>
    <x v="2"/>
    <x v="438475"/>
  </r>
  <r>
    <x v="0"/>
    <x v="10"/>
    <x v="1351"/>
    <n v="4"/>
    <x v="3"/>
    <x v="2"/>
    <x v="438476"/>
  </r>
  <r>
    <x v="0"/>
    <x v="10"/>
    <x v="1351"/>
    <n v="4"/>
    <x v="3"/>
    <x v="2"/>
    <x v="438477"/>
  </r>
  <r>
    <x v="0"/>
    <x v="10"/>
    <x v="1351"/>
    <n v="4"/>
    <x v="3"/>
    <x v="2"/>
    <x v="438478"/>
  </r>
  <r>
    <x v="0"/>
    <x v="10"/>
    <x v="1351"/>
    <n v="4"/>
    <x v="3"/>
    <x v="2"/>
    <x v="438479"/>
  </r>
  <r>
    <x v="0"/>
    <x v="10"/>
    <x v="1351"/>
    <n v="3"/>
    <x v="3"/>
    <x v="2"/>
    <x v="438480"/>
  </r>
  <r>
    <x v="0"/>
    <x v="10"/>
    <x v="1351"/>
    <n v="4"/>
    <x v="3"/>
    <x v="2"/>
    <x v="438481"/>
  </r>
  <r>
    <x v="0"/>
    <x v="10"/>
    <x v="1351"/>
    <n v="3"/>
    <x v="3"/>
    <x v="2"/>
    <x v="438482"/>
  </r>
  <r>
    <x v="0"/>
    <x v="10"/>
    <x v="1351"/>
    <n v="3"/>
    <x v="3"/>
    <x v="2"/>
    <x v="438483"/>
  </r>
  <r>
    <x v="0"/>
    <x v="10"/>
    <x v="1351"/>
    <n v="3"/>
    <x v="3"/>
    <x v="2"/>
    <x v="438484"/>
  </r>
  <r>
    <x v="0"/>
    <x v="10"/>
    <x v="1351"/>
    <n v="3"/>
    <x v="3"/>
    <x v="2"/>
    <x v="438485"/>
  </r>
  <r>
    <x v="0"/>
    <x v="10"/>
    <x v="1351"/>
    <n v="3"/>
    <x v="3"/>
    <x v="2"/>
    <x v="438486"/>
  </r>
  <r>
    <x v="0"/>
    <x v="10"/>
    <x v="1351"/>
    <n v="4"/>
    <x v="3"/>
    <x v="2"/>
    <x v="438487"/>
  </r>
  <r>
    <x v="0"/>
    <x v="10"/>
    <x v="1351"/>
    <n v="5"/>
    <x v="3"/>
    <x v="2"/>
    <x v="438488"/>
  </r>
  <r>
    <x v="0"/>
    <x v="10"/>
    <x v="1351"/>
    <n v="4"/>
    <x v="3"/>
    <x v="2"/>
    <x v="438489"/>
  </r>
  <r>
    <x v="0"/>
    <x v="10"/>
    <x v="1351"/>
    <n v="4"/>
    <x v="3"/>
    <x v="2"/>
    <x v="438490"/>
  </r>
  <r>
    <x v="0"/>
    <x v="10"/>
    <x v="1351"/>
    <n v="3"/>
    <x v="3"/>
    <x v="2"/>
    <x v="438491"/>
  </r>
  <r>
    <x v="0"/>
    <x v="10"/>
    <x v="1351"/>
    <n v="3"/>
    <x v="3"/>
    <x v="2"/>
    <x v="438492"/>
  </r>
  <r>
    <x v="0"/>
    <x v="10"/>
    <x v="1351"/>
    <n v="4"/>
    <x v="3"/>
    <x v="2"/>
    <x v="438493"/>
  </r>
  <r>
    <x v="0"/>
    <x v="10"/>
    <x v="1351"/>
    <n v="4"/>
    <x v="3"/>
    <x v="2"/>
    <x v="438494"/>
  </r>
  <r>
    <x v="0"/>
    <x v="10"/>
    <x v="1351"/>
    <n v="4"/>
    <x v="3"/>
    <x v="2"/>
    <x v="438495"/>
  </r>
  <r>
    <x v="0"/>
    <x v="10"/>
    <x v="1351"/>
    <n v="3"/>
    <x v="3"/>
    <x v="2"/>
    <x v="438496"/>
  </r>
  <r>
    <x v="0"/>
    <x v="10"/>
    <x v="1351"/>
    <n v="4"/>
    <x v="3"/>
    <x v="2"/>
    <x v="438497"/>
  </r>
  <r>
    <x v="0"/>
    <x v="10"/>
    <x v="1351"/>
    <n v="4"/>
    <x v="3"/>
    <x v="2"/>
    <x v="438498"/>
  </r>
  <r>
    <x v="0"/>
    <x v="10"/>
    <x v="1351"/>
    <n v="5"/>
    <x v="3"/>
    <x v="2"/>
    <x v="438499"/>
  </r>
  <r>
    <x v="0"/>
    <x v="10"/>
    <x v="1351"/>
    <n v="4"/>
    <x v="3"/>
    <x v="2"/>
    <x v="438500"/>
  </r>
  <r>
    <x v="0"/>
    <x v="10"/>
    <x v="1351"/>
    <n v="3"/>
    <x v="3"/>
    <x v="2"/>
    <x v="438501"/>
  </r>
  <r>
    <x v="0"/>
    <x v="10"/>
    <x v="1351"/>
    <n v="4"/>
    <x v="3"/>
    <x v="2"/>
    <x v="438502"/>
  </r>
  <r>
    <x v="0"/>
    <x v="10"/>
    <x v="1351"/>
    <n v="3"/>
    <x v="3"/>
    <x v="2"/>
    <x v="438503"/>
  </r>
  <r>
    <x v="0"/>
    <x v="10"/>
    <x v="1351"/>
    <n v="4"/>
    <x v="3"/>
    <x v="2"/>
    <x v="438504"/>
  </r>
  <r>
    <x v="0"/>
    <x v="10"/>
    <x v="1351"/>
    <n v="5"/>
    <x v="3"/>
    <x v="2"/>
    <x v="438505"/>
  </r>
  <r>
    <x v="0"/>
    <x v="10"/>
    <x v="1351"/>
    <n v="3"/>
    <x v="3"/>
    <x v="2"/>
    <x v="438506"/>
  </r>
  <r>
    <x v="0"/>
    <x v="10"/>
    <x v="1351"/>
    <n v="4"/>
    <x v="3"/>
    <x v="2"/>
    <x v="438507"/>
  </r>
  <r>
    <x v="0"/>
    <x v="10"/>
    <x v="1351"/>
    <n v="3"/>
    <x v="3"/>
    <x v="2"/>
    <x v="438508"/>
  </r>
  <r>
    <x v="0"/>
    <x v="10"/>
    <x v="1351"/>
    <n v="4"/>
    <x v="3"/>
    <x v="2"/>
    <x v="438509"/>
  </r>
  <r>
    <x v="0"/>
    <x v="10"/>
    <x v="1351"/>
    <n v="4"/>
    <x v="3"/>
    <x v="2"/>
    <x v="438510"/>
  </r>
  <r>
    <x v="0"/>
    <x v="10"/>
    <x v="1351"/>
    <n v="5"/>
    <x v="3"/>
    <x v="2"/>
    <x v="438511"/>
  </r>
  <r>
    <x v="0"/>
    <x v="10"/>
    <x v="1351"/>
    <n v="4"/>
    <x v="3"/>
    <x v="2"/>
    <x v="438512"/>
  </r>
  <r>
    <x v="0"/>
    <x v="10"/>
    <x v="1351"/>
    <n v="3"/>
    <x v="3"/>
    <x v="2"/>
    <x v="438513"/>
  </r>
  <r>
    <x v="0"/>
    <x v="10"/>
    <x v="1351"/>
    <n v="4"/>
    <x v="3"/>
    <x v="2"/>
    <x v="438514"/>
  </r>
  <r>
    <x v="0"/>
    <x v="10"/>
    <x v="1351"/>
    <n v="4"/>
    <x v="3"/>
    <x v="2"/>
    <x v="438515"/>
  </r>
  <r>
    <x v="0"/>
    <x v="10"/>
    <x v="1351"/>
    <n v="4"/>
    <x v="3"/>
    <x v="2"/>
    <x v="438516"/>
  </r>
  <r>
    <x v="0"/>
    <x v="10"/>
    <x v="1351"/>
    <n v="3"/>
    <x v="3"/>
    <x v="2"/>
    <x v="438517"/>
  </r>
  <r>
    <x v="0"/>
    <x v="10"/>
    <x v="1351"/>
    <n v="4"/>
    <x v="3"/>
    <x v="2"/>
    <x v="438518"/>
  </r>
  <r>
    <x v="0"/>
    <x v="10"/>
    <x v="1352"/>
    <n v="3"/>
    <x v="3"/>
    <x v="2"/>
    <x v="438519"/>
  </r>
  <r>
    <x v="0"/>
    <x v="10"/>
    <x v="1352"/>
    <n v="3"/>
    <x v="3"/>
    <x v="2"/>
    <x v="438520"/>
  </r>
  <r>
    <x v="0"/>
    <x v="10"/>
    <x v="1352"/>
    <n v="3"/>
    <x v="3"/>
    <x v="2"/>
    <x v="438521"/>
  </r>
  <r>
    <x v="0"/>
    <x v="10"/>
    <x v="1352"/>
    <n v="4"/>
    <x v="3"/>
    <x v="2"/>
    <x v="438522"/>
  </r>
  <r>
    <x v="0"/>
    <x v="10"/>
    <x v="1352"/>
    <n v="3"/>
    <x v="3"/>
    <x v="2"/>
    <x v="438523"/>
  </r>
  <r>
    <x v="0"/>
    <x v="10"/>
    <x v="1352"/>
    <n v="4"/>
    <x v="3"/>
    <x v="2"/>
    <x v="438524"/>
  </r>
  <r>
    <x v="0"/>
    <x v="10"/>
    <x v="1352"/>
    <n v="3"/>
    <x v="3"/>
    <x v="2"/>
    <x v="438525"/>
  </r>
  <r>
    <x v="0"/>
    <x v="10"/>
    <x v="1352"/>
    <n v="4"/>
    <x v="3"/>
    <x v="2"/>
    <x v="438526"/>
  </r>
  <r>
    <x v="0"/>
    <x v="10"/>
    <x v="1352"/>
    <n v="3"/>
    <x v="3"/>
    <x v="2"/>
    <x v="438527"/>
  </r>
  <r>
    <x v="0"/>
    <x v="10"/>
    <x v="1352"/>
    <n v="3"/>
    <x v="3"/>
    <x v="2"/>
    <x v="438528"/>
  </r>
  <r>
    <x v="0"/>
    <x v="10"/>
    <x v="1352"/>
    <n v="3"/>
    <x v="3"/>
    <x v="2"/>
    <x v="438529"/>
  </r>
  <r>
    <x v="0"/>
    <x v="10"/>
    <x v="1352"/>
    <n v="3"/>
    <x v="3"/>
    <x v="2"/>
    <x v="438530"/>
  </r>
  <r>
    <x v="0"/>
    <x v="10"/>
    <x v="1352"/>
    <n v="3"/>
    <x v="3"/>
    <x v="2"/>
    <x v="438531"/>
  </r>
  <r>
    <x v="0"/>
    <x v="10"/>
    <x v="1352"/>
    <n v="4"/>
    <x v="3"/>
    <x v="2"/>
    <x v="438532"/>
  </r>
  <r>
    <x v="0"/>
    <x v="10"/>
    <x v="1352"/>
    <n v="3"/>
    <x v="3"/>
    <x v="2"/>
    <x v="438533"/>
  </r>
  <r>
    <x v="0"/>
    <x v="10"/>
    <x v="1352"/>
    <n v="3"/>
    <x v="3"/>
    <x v="2"/>
    <x v="438534"/>
  </r>
  <r>
    <x v="0"/>
    <x v="10"/>
    <x v="1352"/>
    <n v="3"/>
    <x v="3"/>
    <x v="2"/>
    <x v="438535"/>
  </r>
  <r>
    <x v="0"/>
    <x v="10"/>
    <x v="1352"/>
    <n v="3"/>
    <x v="3"/>
    <x v="2"/>
    <x v="438536"/>
  </r>
  <r>
    <x v="0"/>
    <x v="10"/>
    <x v="1352"/>
    <n v="5"/>
    <x v="3"/>
    <x v="2"/>
    <x v="438537"/>
  </r>
  <r>
    <x v="0"/>
    <x v="10"/>
    <x v="1352"/>
    <n v="4"/>
    <x v="3"/>
    <x v="2"/>
    <x v="438538"/>
  </r>
  <r>
    <x v="0"/>
    <x v="10"/>
    <x v="1352"/>
    <n v="3"/>
    <x v="3"/>
    <x v="2"/>
    <x v="438539"/>
  </r>
  <r>
    <x v="0"/>
    <x v="10"/>
    <x v="1352"/>
    <n v="3"/>
    <x v="3"/>
    <x v="2"/>
    <x v="438540"/>
  </r>
  <r>
    <x v="0"/>
    <x v="10"/>
    <x v="1352"/>
    <n v="3"/>
    <x v="3"/>
    <x v="2"/>
    <x v="438541"/>
  </r>
  <r>
    <x v="0"/>
    <x v="10"/>
    <x v="1352"/>
    <n v="3"/>
    <x v="3"/>
    <x v="2"/>
    <x v="438542"/>
  </r>
  <r>
    <x v="0"/>
    <x v="10"/>
    <x v="1352"/>
    <n v="5"/>
    <x v="3"/>
    <x v="2"/>
    <x v="438543"/>
  </r>
  <r>
    <x v="0"/>
    <x v="10"/>
    <x v="1352"/>
    <n v="3"/>
    <x v="3"/>
    <x v="2"/>
    <x v="438544"/>
  </r>
  <r>
    <x v="0"/>
    <x v="10"/>
    <x v="1352"/>
    <n v="3"/>
    <x v="3"/>
    <x v="2"/>
    <x v="438545"/>
  </r>
  <r>
    <x v="0"/>
    <x v="10"/>
    <x v="1352"/>
    <n v="3"/>
    <x v="3"/>
    <x v="2"/>
    <x v="438546"/>
  </r>
  <r>
    <x v="0"/>
    <x v="10"/>
    <x v="1352"/>
    <n v="4"/>
    <x v="3"/>
    <x v="2"/>
    <x v="438547"/>
  </r>
  <r>
    <x v="0"/>
    <x v="10"/>
    <x v="1352"/>
    <n v="3"/>
    <x v="3"/>
    <x v="2"/>
    <x v="438548"/>
  </r>
  <r>
    <x v="0"/>
    <x v="10"/>
    <x v="1352"/>
    <n v="4"/>
    <x v="3"/>
    <x v="2"/>
    <x v="438549"/>
  </r>
  <r>
    <x v="0"/>
    <x v="10"/>
    <x v="1352"/>
    <n v="3"/>
    <x v="3"/>
    <x v="2"/>
    <x v="438550"/>
  </r>
  <r>
    <x v="0"/>
    <x v="10"/>
    <x v="1352"/>
    <n v="3"/>
    <x v="3"/>
    <x v="2"/>
    <x v="438551"/>
  </r>
  <r>
    <x v="0"/>
    <x v="10"/>
    <x v="1352"/>
    <n v="3"/>
    <x v="3"/>
    <x v="2"/>
    <x v="438552"/>
  </r>
  <r>
    <x v="0"/>
    <x v="10"/>
    <x v="1352"/>
    <n v="3"/>
    <x v="3"/>
    <x v="2"/>
    <x v="438553"/>
  </r>
  <r>
    <x v="0"/>
    <x v="10"/>
    <x v="1352"/>
    <n v="3"/>
    <x v="3"/>
    <x v="2"/>
    <x v="438554"/>
  </r>
  <r>
    <x v="0"/>
    <x v="10"/>
    <x v="1352"/>
    <n v="3"/>
    <x v="3"/>
    <x v="2"/>
    <x v="438555"/>
  </r>
  <r>
    <x v="0"/>
    <x v="10"/>
    <x v="1352"/>
    <n v="3"/>
    <x v="3"/>
    <x v="2"/>
    <x v="438556"/>
  </r>
  <r>
    <x v="0"/>
    <x v="10"/>
    <x v="1352"/>
    <n v="3"/>
    <x v="3"/>
    <x v="2"/>
    <x v="438557"/>
  </r>
  <r>
    <x v="0"/>
    <x v="10"/>
    <x v="1352"/>
    <n v="3"/>
    <x v="3"/>
    <x v="2"/>
    <x v="438558"/>
  </r>
  <r>
    <x v="0"/>
    <x v="10"/>
    <x v="1352"/>
    <n v="3"/>
    <x v="3"/>
    <x v="2"/>
    <x v="438559"/>
  </r>
  <r>
    <x v="0"/>
    <x v="10"/>
    <x v="1352"/>
    <n v="4"/>
    <x v="3"/>
    <x v="2"/>
    <x v="438560"/>
  </r>
  <r>
    <x v="0"/>
    <x v="10"/>
    <x v="1352"/>
    <n v="4"/>
    <x v="3"/>
    <x v="2"/>
    <x v="438561"/>
  </r>
  <r>
    <x v="0"/>
    <x v="10"/>
    <x v="1352"/>
    <n v="3"/>
    <x v="3"/>
    <x v="2"/>
    <x v="438562"/>
  </r>
  <r>
    <x v="0"/>
    <x v="10"/>
    <x v="1352"/>
    <n v="4"/>
    <x v="3"/>
    <x v="2"/>
    <x v="438563"/>
  </r>
  <r>
    <x v="0"/>
    <x v="10"/>
    <x v="1352"/>
    <n v="3"/>
    <x v="3"/>
    <x v="2"/>
    <x v="438564"/>
  </r>
  <r>
    <x v="0"/>
    <x v="10"/>
    <x v="1352"/>
    <n v="3"/>
    <x v="3"/>
    <x v="2"/>
    <x v="438565"/>
  </r>
  <r>
    <x v="0"/>
    <x v="10"/>
    <x v="1352"/>
    <n v="4"/>
    <x v="3"/>
    <x v="2"/>
    <x v="438566"/>
  </r>
  <r>
    <x v="0"/>
    <x v="10"/>
    <x v="1352"/>
    <n v="3"/>
    <x v="3"/>
    <x v="2"/>
    <x v="438567"/>
  </r>
  <r>
    <x v="0"/>
    <x v="10"/>
    <x v="1352"/>
    <n v="4"/>
    <x v="3"/>
    <x v="2"/>
    <x v="438568"/>
  </r>
  <r>
    <x v="0"/>
    <x v="10"/>
    <x v="1352"/>
    <n v="5"/>
    <x v="3"/>
    <x v="2"/>
    <x v="438569"/>
  </r>
  <r>
    <x v="0"/>
    <x v="10"/>
    <x v="1352"/>
    <n v="3"/>
    <x v="3"/>
    <x v="2"/>
    <x v="438570"/>
  </r>
  <r>
    <x v="0"/>
    <x v="10"/>
    <x v="1352"/>
    <n v="3"/>
    <x v="3"/>
    <x v="2"/>
    <x v="438571"/>
  </r>
  <r>
    <x v="0"/>
    <x v="10"/>
    <x v="1352"/>
    <n v="3"/>
    <x v="3"/>
    <x v="2"/>
    <x v="438572"/>
  </r>
  <r>
    <x v="0"/>
    <x v="10"/>
    <x v="1352"/>
    <n v="3"/>
    <x v="3"/>
    <x v="2"/>
    <x v="438573"/>
  </r>
  <r>
    <x v="0"/>
    <x v="10"/>
    <x v="1352"/>
    <n v="3"/>
    <x v="3"/>
    <x v="2"/>
    <x v="438574"/>
  </r>
  <r>
    <x v="0"/>
    <x v="10"/>
    <x v="1352"/>
    <n v="4"/>
    <x v="3"/>
    <x v="2"/>
    <x v="438575"/>
  </r>
  <r>
    <x v="0"/>
    <x v="10"/>
    <x v="1352"/>
    <n v="4"/>
    <x v="3"/>
    <x v="2"/>
    <x v="438576"/>
  </r>
  <r>
    <x v="0"/>
    <x v="10"/>
    <x v="1352"/>
    <n v="3"/>
    <x v="3"/>
    <x v="2"/>
    <x v="438577"/>
  </r>
  <r>
    <x v="0"/>
    <x v="10"/>
    <x v="1352"/>
    <n v="3"/>
    <x v="3"/>
    <x v="2"/>
    <x v="438578"/>
  </r>
  <r>
    <x v="0"/>
    <x v="10"/>
    <x v="1352"/>
    <n v="4"/>
    <x v="3"/>
    <x v="2"/>
    <x v="438579"/>
  </r>
  <r>
    <x v="0"/>
    <x v="10"/>
    <x v="1352"/>
    <n v="4"/>
    <x v="3"/>
    <x v="2"/>
    <x v="438580"/>
  </r>
  <r>
    <x v="0"/>
    <x v="10"/>
    <x v="1352"/>
    <n v="3"/>
    <x v="3"/>
    <x v="2"/>
    <x v="438581"/>
  </r>
  <r>
    <x v="0"/>
    <x v="10"/>
    <x v="1352"/>
    <n v="3"/>
    <x v="3"/>
    <x v="2"/>
    <x v="438582"/>
  </r>
  <r>
    <x v="0"/>
    <x v="10"/>
    <x v="1352"/>
    <n v="4"/>
    <x v="3"/>
    <x v="2"/>
    <x v="438583"/>
  </r>
  <r>
    <x v="0"/>
    <x v="10"/>
    <x v="1352"/>
    <n v="3"/>
    <x v="3"/>
    <x v="2"/>
    <x v="438584"/>
  </r>
  <r>
    <x v="0"/>
    <x v="10"/>
    <x v="1352"/>
    <n v="3"/>
    <x v="3"/>
    <x v="2"/>
    <x v="438585"/>
  </r>
  <r>
    <x v="0"/>
    <x v="10"/>
    <x v="1352"/>
    <n v="3"/>
    <x v="3"/>
    <x v="2"/>
    <x v="438586"/>
  </r>
  <r>
    <x v="0"/>
    <x v="10"/>
    <x v="1352"/>
    <n v="3"/>
    <x v="3"/>
    <x v="2"/>
    <x v="438587"/>
  </r>
  <r>
    <x v="0"/>
    <x v="10"/>
    <x v="1352"/>
    <n v="3"/>
    <x v="3"/>
    <x v="2"/>
    <x v="438588"/>
  </r>
  <r>
    <x v="0"/>
    <x v="10"/>
    <x v="1352"/>
    <n v="3"/>
    <x v="3"/>
    <x v="2"/>
    <x v="438589"/>
  </r>
  <r>
    <x v="0"/>
    <x v="10"/>
    <x v="1352"/>
    <n v="3"/>
    <x v="3"/>
    <x v="2"/>
    <x v="438590"/>
  </r>
  <r>
    <x v="0"/>
    <x v="10"/>
    <x v="1352"/>
    <n v="3"/>
    <x v="3"/>
    <x v="2"/>
    <x v="438591"/>
  </r>
  <r>
    <x v="0"/>
    <x v="10"/>
    <x v="1352"/>
    <n v="3"/>
    <x v="3"/>
    <x v="2"/>
    <x v="438592"/>
  </r>
  <r>
    <x v="0"/>
    <x v="10"/>
    <x v="1352"/>
    <n v="4"/>
    <x v="3"/>
    <x v="2"/>
    <x v="438593"/>
  </r>
  <r>
    <x v="0"/>
    <x v="10"/>
    <x v="1352"/>
    <n v="3"/>
    <x v="3"/>
    <x v="2"/>
    <x v="438594"/>
  </r>
  <r>
    <x v="0"/>
    <x v="10"/>
    <x v="1352"/>
    <n v="3"/>
    <x v="3"/>
    <x v="2"/>
    <x v="438595"/>
  </r>
  <r>
    <x v="0"/>
    <x v="10"/>
    <x v="1352"/>
    <n v="3"/>
    <x v="3"/>
    <x v="2"/>
    <x v="438596"/>
  </r>
  <r>
    <x v="0"/>
    <x v="10"/>
    <x v="1352"/>
    <n v="3"/>
    <x v="3"/>
    <x v="2"/>
    <x v="438597"/>
  </r>
  <r>
    <x v="0"/>
    <x v="10"/>
    <x v="1352"/>
    <n v="3"/>
    <x v="3"/>
    <x v="2"/>
    <x v="438598"/>
  </r>
  <r>
    <x v="0"/>
    <x v="10"/>
    <x v="1352"/>
    <n v="4"/>
    <x v="3"/>
    <x v="2"/>
    <x v="438599"/>
  </r>
  <r>
    <x v="0"/>
    <x v="10"/>
    <x v="1352"/>
    <n v="4"/>
    <x v="3"/>
    <x v="2"/>
    <x v="438600"/>
  </r>
  <r>
    <x v="0"/>
    <x v="10"/>
    <x v="1352"/>
    <n v="3"/>
    <x v="3"/>
    <x v="2"/>
    <x v="438601"/>
  </r>
  <r>
    <x v="0"/>
    <x v="10"/>
    <x v="1352"/>
    <n v="4"/>
    <x v="3"/>
    <x v="2"/>
    <x v="438602"/>
  </r>
  <r>
    <x v="0"/>
    <x v="10"/>
    <x v="1352"/>
    <n v="4"/>
    <x v="3"/>
    <x v="2"/>
    <x v="438603"/>
  </r>
  <r>
    <x v="0"/>
    <x v="10"/>
    <x v="1352"/>
    <n v="4"/>
    <x v="3"/>
    <x v="2"/>
    <x v="438604"/>
  </r>
  <r>
    <x v="0"/>
    <x v="10"/>
    <x v="1352"/>
    <n v="3"/>
    <x v="3"/>
    <x v="2"/>
    <x v="438605"/>
  </r>
  <r>
    <x v="0"/>
    <x v="10"/>
    <x v="1352"/>
    <n v="3"/>
    <x v="3"/>
    <x v="2"/>
    <x v="438606"/>
  </r>
  <r>
    <x v="0"/>
    <x v="10"/>
    <x v="1352"/>
    <n v="3"/>
    <x v="3"/>
    <x v="2"/>
    <x v="438607"/>
  </r>
  <r>
    <x v="0"/>
    <x v="10"/>
    <x v="1352"/>
    <n v="4"/>
    <x v="3"/>
    <x v="2"/>
    <x v="438608"/>
  </r>
  <r>
    <x v="0"/>
    <x v="10"/>
    <x v="1352"/>
    <n v="3"/>
    <x v="3"/>
    <x v="2"/>
    <x v="438609"/>
  </r>
  <r>
    <x v="0"/>
    <x v="10"/>
    <x v="1352"/>
    <n v="3"/>
    <x v="3"/>
    <x v="2"/>
    <x v="438610"/>
  </r>
  <r>
    <x v="0"/>
    <x v="10"/>
    <x v="1352"/>
    <n v="3"/>
    <x v="3"/>
    <x v="2"/>
    <x v="438611"/>
  </r>
  <r>
    <x v="0"/>
    <x v="10"/>
    <x v="1352"/>
    <n v="3"/>
    <x v="3"/>
    <x v="2"/>
    <x v="438612"/>
  </r>
  <r>
    <x v="0"/>
    <x v="10"/>
    <x v="1352"/>
    <n v="3"/>
    <x v="3"/>
    <x v="2"/>
    <x v="438613"/>
  </r>
  <r>
    <x v="0"/>
    <x v="10"/>
    <x v="1352"/>
    <n v="3"/>
    <x v="3"/>
    <x v="2"/>
    <x v="438614"/>
  </r>
  <r>
    <x v="0"/>
    <x v="10"/>
    <x v="1352"/>
    <n v="3"/>
    <x v="3"/>
    <x v="2"/>
    <x v="438615"/>
  </r>
  <r>
    <x v="0"/>
    <x v="10"/>
    <x v="1352"/>
    <n v="3"/>
    <x v="3"/>
    <x v="2"/>
    <x v="438616"/>
  </r>
  <r>
    <x v="0"/>
    <x v="10"/>
    <x v="1352"/>
    <n v="3"/>
    <x v="3"/>
    <x v="2"/>
    <x v="438617"/>
  </r>
  <r>
    <x v="0"/>
    <x v="10"/>
    <x v="1352"/>
    <n v="4"/>
    <x v="3"/>
    <x v="2"/>
    <x v="438618"/>
  </r>
  <r>
    <x v="0"/>
    <x v="10"/>
    <x v="1352"/>
    <n v="3"/>
    <x v="3"/>
    <x v="2"/>
    <x v="438619"/>
  </r>
  <r>
    <x v="0"/>
    <x v="10"/>
    <x v="1352"/>
    <n v="4"/>
    <x v="3"/>
    <x v="2"/>
    <x v="438620"/>
  </r>
  <r>
    <x v="0"/>
    <x v="10"/>
    <x v="1352"/>
    <n v="3"/>
    <x v="3"/>
    <x v="2"/>
    <x v="438621"/>
  </r>
  <r>
    <x v="0"/>
    <x v="10"/>
    <x v="1352"/>
    <n v="3"/>
    <x v="3"/>
    <x v="2"/>
    <x v="438622"/>
  </r>
  <r>
    <x v="0"/>
    <x v="10"/>
    <x v="1352"/>
    <n v="4"/>
    <x v="3"/>
    <x v="2"/>
    <x v="438623"/>
  </r>
  <r>
    <x v="0"/>
    <x v="10"/>
    <x v="1352"/>
    <n v="3"/>
    <x v="3"/>
    <x v="2"/>
    <x v="438624"/>
  </r>
  <r>
    <x v="0"/>
    <x v="10"/>
    <x v="1352"/>
    <n v="3"/>
    <x v="3"/>
    <x v="2"/>
    <x v="438625"/>
  </r>
  <r>
    <x v="0"/>
    <x v="10"/>
    <x v="1352"/>
    <n v="3"/>
    <x v="3"/>
    <x v="2"/>
    <x v="438626"/>
  </r>
  <r>
    <x v="0"/>
    <x v="10"/>
    <x v="1352"/>
    <n v="3"/>
    <x v="3"/>
    <x v="2"/>
    <x v="438627"/>
  </r>
  <r>
    <x v="0"/>
    <x v="10"/>
    <x v="1352"/>
    <n v="4"/>
    <x v="3"/>
    <x v="2"/>
    <x v="438628"/>
  </r>
  <r>
    <x v="0"/>
    <x v="10"/>
    <x v="1352"/>
    <n v="3"/>
    <x v="3"/>
    <x v="2"/>
    <x v="438629"/>
  </r>
  <r>
    <x v="0"/>
    <x v="10"/>
    <x v="1352"/>
    <n v="3"/>
    <x v="3"/>
    <x v="2"/>
    <x v="438630"/>
  </r>
  <r>
    <x v="0"/>
    <x v="10"/>
    <x v="1352"/>
    <n v="3"/>
    <x v="3"/>
    <x v="2"/>
    <x v="438631"/>
  </r>
  <r>
    <x v="0"/>
    <x v="10"/>
    <x v="1352"/>
    <n v="3"/>
    <x v="3"/>
    <x v="2"/>
    <x v="438632"/>
  </r>
  <r>
    <x v="0"/>
    <x v="10"/>
    <x v="1352"/>
    <n v="3"/>
    <x v="3"/>
    <x v="2"/>
    <x v="438633"/>
  </r>
  <r>
    <x v="0"/>
    <x v="10"/>
    <x v="1352"/>
    <n v="3"/>
    <x v="3"/>
    <x v="2"/>
    <x v="438634"/>
  </r>
  <r>
    <x v="0"/>
    <x v="10"/>
    <x v="1352"/>
    <n v="3"/>
    <x v="3"/>
    <x v="2"/>
    <x v="438635"/>
  </r>
  <r>
    <x v="0"/>
    <x v="10"/>
    <x v="1352"/>
    <n v="3"/>
    <x v="3"/>
    <x v="2"/>
    <x v="438636"/>
  </r>
  <r>
    <x v="0"/>
    <x v="10"/>
    <x v="1352"/>
    <n v="4"/>
    <x v="3"/>
    <x v="2"/>
    <x v="438637"/>
  </r>
  <r>
    <x v="0"/>
    <x v="10"/>
    <x v="1352"/>
    <n v="3"/>
    <x v="3"/>
    <x v="2"/>
    <x v="438638"/>
  </r>
  <r>
    <x v="0"/>
    <x v="10"/>
    <x v="1352"/>
    <n v="4"/>
    <x v="3"/>
    <x v="2"/>
    <x v="438639"/>
  </r>
  <r>
    <x v="0"/>
    <x v="10"/>
    <x v="1352"/>
    <n v="3"/>
    <x v="3"/>
    <x v="2"/>
    <x v="438640"/>
  </r>
  <r>
    <x v="0"/>
    <x v="10"/>
    <x v="1352"/>
    <n v="3"/>
    <x v="3"/>
    <x v="2"/>
    <x v="438641"/>
  </r>
  <r>
    <x v="0"/>
    <x v="10"/>
    <x v="1352"/>
    <n v="3"/>
    <x v="3"/>
    <x v="2"/>
    <x v="438642"/>
  </r>
  <r>
    <x v="0"/>
    <x v="10"/>
    <x v="1352"/>
    <n v="3"/>
    <x v="3"/>
    <x v="2"/>
    <x v="438643"/>
  </r>
  <r>
    <x v="0"/>
    <x v="10"/>
    <x v="1352"/>
    <n v="4"/>
    <x v="3"/>
    <x v="2"/>
    <x v="438644"/>
  </r>
  <r>
    <x v="0"/>
    <x v="10"/>
    <x v="1352"/>
    <n v="4"/>
    <x v="3"/>
    <x v="2"/>
    <x v="438645"/>
  </r>
  <r>
    <x v="0"/>
    <x v="10"/>
    <x v="1352"/>
    <n v="3"/>
    <x v="3"/>
    <x v="2"/>
    <x v="438646"/>
  </r>
  <r>
    <x v="0"/>
    <x v="10"/>
    <x v="1352"/>
    <n v="4"/>
    <x v="3"/>
    <x v="2"/>
    <x v="438647"/>
  </r>
  <r>
    <x v="0"/>
    <x v="10"/>
    <x v="1352"/>
    <n v="4"/>
    <x v="3"/>
    <x v="2"/>
    <x v="438648"/>
  </r>
  <r>
    <x v="0"/>
    <x v="10"/>
    <x v="1352"/>
    <n v="3"/>
    <x v="3"/>
    <x v="2"/>
    <x v="438649"/>
  </r>
  <r>
    <x v="0"/>
    <x v="10"/>
    <x v="1352"/>
    <n v="5"/>
    <x v="3"/>
    <x v="2"/>
    <x v="438650"/>
  </r>
  <r>
    <x v="0"/>
    <x v="10"/>
    <x v="1352"/>
    <n v="4"/>
    <x v="3"/>
    <x v="2"/>
    <x v="438651"/>
  </r>
  <r>
    <x v="0"/>
    <x v="10"/>
    <x v="1352"/>
    <n v="3"/>
    <x v="3"/>
    <x v="2"/>
    <x v="438652"/>
  </r>
  <r>
    <x v="0"/>
    <x v="10"/>
    <x v="827"/>
    <n v="3"/>
    <x v="3"/>
    <x v="2"/>
    <x v="438653"/>
  </r>
  <r>
    <x v="0"/>
    <x v="10"/>
    <x v="827"/>
    <n v="3"/>
    <x v="3"/>
    <x v="2"/>
    <x v="438654"/>
  </r>
  <r>
    <x v="0"/>
    <x v="10"/>
    <x v="827"/>
    <n v="3"/>
    <x v="3"/>
    <x v="2"/>
    <x v="438655"/>
  </r>
  <r>
    <x v="0"/>
    <x v="10"/>
    <x v="827"/>
    <n v="3"/>
    <x v="3"/>
    <x v="2"/>
    <x v="438656"/>
  </r>
  <r>
    <x v="0"/>
    <x v="10"/>
    <x v="827"/>
    <n v="3"/>
    <x v="3"/>
    <x v="2"/>
    <x v="438657"/>
  </r>
  <r>
    <x v="0"/>
    <x v="10"/>
    <x v="827"/>
    <n v="3"/>
    <x v="3"/>
    <x v="2"/>
    <x v="438658"/>
  </r>
  <r>
    <x v="0"/>
    <x v="10"/>
    <x v="827"/>
    <n v="3"/>
    <x v="3"/>
    <x v="2"/>
    <x v="438659"/>
  </r>
  <r>
    <x v="0"/>
    <x v="10"/>
    <x v="827"/>
    <n v="3"/>
    <x v="3"/>
    <x v="2"/>
    <x v="438660"/>
  </r>
  <r>
    <x v="0"/>
    <x v="10"/>
    <x v="827"/>
    <n v="3"/>
    <x v="3"/>
    <x v="2"/>
    <x v="438661"/>
  </r>
  <r>
    <x v="0"/>
    <x v="10"/>
    <x v="827"/>
    <n v="4"/>
    <x v="3"/>
    <x v="2"/>
    <x v="438662"/>
  </r>
  <r>
    <x v="0"/>
    <x v="10"/>
    <x v="827"/>
    <n v="3"/>
    <x v="3"/>
    <x v="2"/>
    <x v="438663"/>
  </r>
  <r>
    <x v="0"/>
    <x v="10"/>
    <x v="827"/>
    <n v="3"/>
    <x v="3"/>
    <x v="2"/>
    <x v="438664"/>
  </r>
  <r>
    <x v="0"/>
    <x v="10"/>
    <x v="827"/>
    <n v="3"/>
    <x v="3"/>
    <x v="2"/>
    <x v="438665"/>
  </r>
  <r>
    <x v="0"/>
    <x v="10"/>
    <x v="827"/>
    <n v="3"/>
    <x v="3"/>
    <x v="2"/>
    <x v="438666"/>
  </r>
  <r>
    <x v="0"/>
    <x v="10"/>
    <x v="827"/>
    <n v="3"/>
    <x v="3"/>
    <x v="2"/>
    <x v="438667"/>
  </r>
  <r>
    <x v="0"/>
    <x v="10"/>
    <x v="827"/>
    <n v="3"/>
    <x v="3"/>
    <x v="2"/>
    <x v="438668"/>
  </r>
  <r>
    <x v="0"/>
    <x v="10"/>
    <x v="827"/>
    <n v="3"/>
    <x v="3"/>
    <x v="2"/>
    <x v="438669"/>
  </r>
  <r>
    <x v="0"/>
    <x v="10"/>
    <x v="827"/>
    <n v="3"/>
    <x v="3"/>
    <x v="2"/>
    <x v="438670"/>
  </r>
  <r>
    <x v="0"/>
    <x v="10"/>
    <x v="827"/>
    <n v="4"/>
    <x v="3"/>
    <x v="2"/>
    <x v="438671"/>
  </r>
  <r>
    <x v="0"/>
    <x v="10"/>
    <x v="827"/>
    <n v="4"/>
    <x v="3"/>
    <x v="2"/>
    <x v="438672"/>
  </r>
  <r>
    <x v="0"/>
    <x v="10"/>
    <x v="827"/>
    <n v="3"/>
    <x v="3"/>
    <x v="2"/>
    <x v="438673"/>
  </r>
  <r>
    <x v="0"/>
    <x v="10"/>
    <x v="827"/>
    <n v="5"/>
    <x v="3"/>
    <x v="2"/>
    <x v="438674"/>
  </r>
  <r>
    <x v="0"/>
    <x v="10"/>
    <x v="827"/>
    <n v="3"/>
    <x v="3"/>
    <x v="2"/>
    <x v="438675"/>
  </r>
  <r>
    <x v="0"/>
    <x v="10"/>
    <x v="827"/>
    <n v="3"/>
    <x v="3"/>
    <x v="2"/>
    <x v="438676"/>
  </r>
  <r>
    <x v="0"/>
    <x v="10"/>
    <x v="827"/>
    <n v="3"/>
    <x v="3"/>
    <x v="2"/>
    <x v="438677"/>
  </r>
  <r>
    <x v="0"/>
    <x v="10"/>
    <x v="827"/>
    <n v="4"/>
    <x v="3"/>
    <x v="2"/>
    <x v="438678"/>
  </r>
  <r>
    <x v="0"/>
    <x v="10"/>
    <x v="827"/>
    <n v="3"/>
    <x v="3"/>
    <x v="2"/>
    <x v="438679"/>
  </r>
  <r>
    <x v="0"/>
    <x v="10"/>
    <x v="827"/>
    <n v="3"/>
    <x v="3"/>
    <x v="2"/>
    <x v="438680"/>
  </r>
  <r>
    <x v="0"/>
    <x v="10"/>
    <x v="827"/>
    <n v="3"/>
    <x v="3"/>
    <x v="2"/>
    <x v="438681"/>
  </r>
  <r>
    <x v="0"/>
    <x v="10"/>
    <x v="827"/>
    <n v="3"/>
    <x v="3"/>
    <x v="2"/>
    <x v="438682"/>
  </r>
  <r>
    <x v="0"/>
    <x v="10"/>
    <x v="827"/>
    <n v="3"/>
    <x v="3"/>
    <x v="2"/>
    <x v="438683"/>
  </r>
  <r>
    <x v="0"/>
    <x v="10"/>
    <x v="827"/>
    <n v="3"/>
    <x v="3"/>
    <x v="2"/>
    <x v="438684"/>
  </r>
  <r>
    <x v="0"/>
    <x v="10"/>
    <x v="827"/>
    <n v="3"/>
    <x v="3"/>
    <x v="2"/>
    <x v="438685"/>
  </r>
  <r>
    <x v="0"/>
    <x v="10"/>
    <x v="827"/>
    <n v="3"/>
    <x v="3"/>
    <x v="2"/>
    <x v="438686"/>
  </r>
  <r>
    <x v="0"/>
    <x v="10"/>
    <x v="827"/>
    <n v="3"/>
    <x v="3"/>
    <x v="2"/>
    <x v="438687"/>
  </r>
  <r>
    <x v="0"/>
    <x v="10"/>
    <x v="827"/>
    <n v="3"/>
    <x v="3"/>
    <x v="2"/>
    <x v="438688"/>
  </r>
  <r>
    <x v="0"/>
    <x v="10"/>
    <x v="827"/>
    <n v="3"/>
    <x v="3"/>
    <x v="2"/>
    <x v="438689"/>
  </r>
  <r>
    <x v="0"/>
    <x v="10"/>
    <x v="827"/>
    <n v="3"/>
    <x v="3"/>
    <x v="2"/>
    <x v="438690"/>
  </r>
  <r>
    <x v="0"/>
    <x v="10"/>
    <x v="827"/>
    <n v="3"/>
    <x v="3"/>
    <x v="2"/>
    <x v="438691"/>
  </r>
  <r>
    <x v="0"/>
    <x v="10"/>
    <x v="827"/>
    <n v="3"/>
    <x v="3"/>
    <x v="2"/>
    <x v="438692"/>
  </r>
  <r>
    <x v="0"/>
    <x v="10"/>
    <x v="827"/>
    <n v="3"/>
    <x v="3"/>
    <x v="2"/>
    <x v="438693"/>
  </r>
  <r>
    <x v="0"/>
    <x v="10"/>
    <x v="827"/>
    <n v="3"/>
    <x v="3"/>
    <x v="2"/>
    <x v="438694"/>
  </r>
  <r>
    <x v="0"/>
    <x v="10"/>
    <x v="827"/>
    <n v="3"/>
    <x v="3"/>
    <x v="2"/>
    <x v="438695"/>
  </r>
  <r>
    <x v="0"/>
    <x v="10"/>
    <x v="827"/>
    <n v="3"/>
    <x v="3"/>
    <x v="2"/>
    <x v="438696"/>
  </r>
  <r>
    <x v="0"/>
    <x v="10"/>
    <x v="827"/>
    <n v="3"/>
    <x v="3"/>
    <x v="2"/>
    <x v="438697"/>
  </r>
  <r>
    <x v="0"/>
    <x v="10"/>
    <x v="827"/>
    <n v="3"/>
    <x v="3"/>
    <x v="2"/>
    <x v="438698"/>
  </r>
  <r>
    <x v="0"/>
    <x v="10"/>
    <x v="827"/>
    <n v="4"/>
    <x v="3"/>
    <x v="2"/>
    <x v="438699"/>
  </r>
  <r>
    <x v="0"/>
    <x v="10"/>
    <x v="827"/>
    <n v="4"/>
    <x v="3"/>
    <x v="2"/>
    <x v="438700"/>
  </r>
  <r>
    <x v="0"/>
    <x v="10"/>
    <x v="827"/>
    <n v="3"/>
    <x v="3"/>
    <x v="2"/>
    <x v="438701"/>
  </r>
  <r>
    <x v="0"/>
    <x v="10"/>
    <x v="827"/>
    <n v="4"/>
    <x v="3"/>
    <x v="2"/>
    <x v="438702"/>
  </r>
  <r>
    <x v="0"/>
    <x v="10"/>
    <x v="827"/>
    <n v="3"/>
    <x v="3"/>
    <x v="2"/>
    <x v="438703"/>
  </r>
  <r>
    <x v="0"/>
    <x v="10"/>
    <x v="827"/>
    <n v="4"/>
    <x v="3"/>
    <x v="2"/>
    <x v="438704"/>
  </r>
  <r>
    <x v="0"/>
    <x v="10"/>
    <x v="827"/>
    <n v="3"/>
    <x v="3"/>
    <x v="2"/>
    <x v="438705"/>
  </r>
  <r>
    <x v="0"/>
    <x v="10"/>
    <x v="827"/>
    <n v="3"/>
    <x v="3"/>
    <x v="2"/>
    <x v="438706"/>
  </r>
  <r>
    <x v="0"/>
    <x v="10"/>
    <x v="827"/>
    <n v="3"/>
    <x v="3"/>
    <x v="2"/>
    <x v="438707"/>
  </r>
  <r>
    <x v="0"/>
    <x v="10"/>
    <x v="827"/>
    <n v="3"/>
    <x v="3"/>
    <x v="2"/>
    <x v="438708"/>
  </r>
  <r>
    <x v="0"/>
    <x v="10"/>
    <x v="827"/>
    <n v="4"/>
    <x v="3"/>
    <x v="2"/>
    <x v="438709"/>
  </r>
  <r>
    <x v="0"/>
    <x v="10"/>
    <x v="827"/>
    <n v="3"/>
    <x v="3"/>
    <x v="2"/>
    <x v="438710"/>
  </r>
  <r>
    <x v="0"/>
    <x v="10"/>
    <x v="827"/>
    <n v="3"/>
    <x v="3"/>
    <x v="2"/>
    <x v="438711"/>
  </r>
  <r>
    <x v="0"/>
    <x v="10"/>
    <x v="827"/>
    <n v="3"/>
    <x v="3"/>
    <x v="2"/>
    <x v="438712"/>
  </r>
  <r>
    <x v="0"/>
    <x v="10"/>
    <x v="827"/>
    <n v="3"/>
    <x v="3"/>
    <x v="2"/>
    <x v="438713"/>
  </r>
  <r>
    <x v="0"/>
    <x v="10"/>
    <x v="827"/>
    <n v="3"/>
    <x v="3"/>
    <x v="2"/>
    <x v="438714"/>
  </r>
  <r>
    <x v="0"/>
    <x v="10"/>
    <x v="827"/>
    <n v="3"/>
    <x v="3"/>
    <x v="2"/>
    <x v="438715"/>
  </r>
  <r>
    <x v="0"/>
    <x v="10"/>
    <x v="827"/>
    <n v="4"/>
    <x v="3"/>
    <x v="2"/>
    <x v="438716"/>
  </r>
  <r>
    <x v="0"/>
    <x v="10"/>
    <x v="827"/>
    <n v="3"/>
    <x v="3"/>
    <x v="2"/>
    <x v="438717"/>
  </r>
  <r>
    <x v="0"/>
    <x v="10"/>
    <x v="827"/>
    <n v="5"/>
    <x v="3"/>
    <x v="2"/>
    <x v="438718"/>
  </r>
  <r>
    <x v="0"/>
    <x v="10"/>
    <x v="827"/>
    <n v="3"/>
    <x v="3"/>
    <x v="2"/>
    <x v="438719"/>
  </r>
  <r>
    <x v="0"/>
    <x v="10"/>
    <x v="827"/>
    <n v="3"/>
    <x v="3"/>
    <x v="2"/>
    <x v="438720"/>
  </r>
  <r>
    <x v="0"/>
    <x v="10"/>
    <x v="827"/>
    <n v="3"/>
    <x v="3"/>
    <x v="2"/>
    <x v="438721"/>
  </r>
  <r>
    <x v="0"/>
    <x v="10"/>
    <x v="827"/>
    <n v="3"/>
    <x v="3"/>
    <x v="2"/>
    <x v="438722"/>
  </r>
  <r>
    <x v="0"/>
    <x v="10"/>
    <x v="827"/>
    <n v="4"/>
    <x v="3"/>
    <x v="2"/>
    <x v="438723"/>
  </r>
  <r>
    <x v="0"/>
    <x v="10"/>
    <x v="827"/>
    <n v="4"/>
    <x v="3"/>
    <x v="2"/>
    <x v="438724"/>
  </r>
  <r>
    <x v="0"/>
    <x v="10"/>
    <x v="827"/>
    <n v="3"/>
    <x v="3"/>
    <x v="2"/>
    <x v="438725"/>
  </r>
  <r>
    <x v="0"/>
    <x v="10"/>
    <x v="827"/>
    <n v="3"/>
    <x v="3"/>
    <x v="2"/>
    <x v="438726"/>
  </r>
  <r>
    <x v="0"/>
    <x v="10"/>
    <x v="827"/>
    <n v="4"/>
    <x v="3"/>
    <x v="2"/>
    <x v="438727"/>
  </r>
  <r>
    <x v="0"/>
    <x v="10"/>
    <x v="827"/>
    <n v="4"/>
    <x v="3"/>
    <x v="2"/>
    <x v="438728"/>
  </r>
  <r>
    <x v="0"/>
    <x v="10"/>
    <x v="827"/>
    <n v="3"/>
    <x v="3"/>
    <x v="2"/>
    <x v="438729"/>
  </r>
  <r>
    <x v="0"/>
    <x v="10"/>
    <x v="827"/>
    <n v="4"/>
    <x v="3"/>
    <x v="2"/>
    <x v="438730"/>
  </r>
  <r>
    <x v="0"/>
    <x v="10"/>
    <x v="827"/>
    <n v="3"/>
    <x v="3"/>
    <x v="2"/>
    <x v="438731"/>
  </r>
  <r>
    <x v="0"/>
    <x v="10"/>
    <x v="827"/>
    <n v="3"/>
    <x v="3"/>
    <x v="2"/>
    <x v="438732"/>
  </r>
  <r>
    <x v="0"/>
    <x v="10"/>
    <x v="827"/>
    <n v="3"/>
    <x v="3"/>
    <x v="2"/>
    <x v="438733"/>
  </r>
  <r>
    <x v="0"/>
    <x v="10"/>
    <x v="827"/>
    <n v="3"/>
    <x v="3"/>
    <x v="2"/>
    <x v="438734"/>
  </r>
  <r>
    <x v="0"/>
    <x v="10"/>
    <x v="827"/>
    <n v="4"/>
    <x v="3"/>
    <x v="2"/>
    <x v="438735"/>
  </r>
  <r>
    <x v="0"/>
    <x v="10"/>
    <x v="827"/>
    <n v="3"/>
    <x v="3"/>
    <x v="2"/>
    <x v="438736"/>
  </r>
  <r>
    <x v="0"/>
    <x v="10"/>
    <x v="827"/>
    <n v="3"/>
    <x v="3"/>
    <x v="2"/>
    <x v="438737"/>
  </r>
  <r>
    <x v="0"/>
    <x v="10"/>
    <x v="827"/>
    <n v="4"/>
    <x v="3"/>
    <x v="2"/>
    <x v="438738"/>
  </r>
  <r>
    <x v="0"/>
    <x v="10"/>
    <x v="827"/>
    <n v="3"/>
    <x v="3"/>
    <x v="2"/>
    <x v="438739"/>
  </r>
  <r>
    <x v="0"/>
    <x v="10"/>
    <x v="827"/>
    <n v="3"/>
    <x v="3"/>
    <x v="2"/>
    <x v="438740"/>
  </r>
  <r>
    <x v="0"/>
    <x v="10"/>
    <x v="827"/>
    <n v="3"/>
    <x v="3"/>
    <x v="2"/>
    <x v="438741"/>
  </r>
  <r>
    <x v="0"/>
    <x v="10"/>
    <x v="827"/>
    <n v="3"/>
    <x v="3"/>
    <x v="2"/>
    <x v="438742"/>
  </r>
  <r>
    <x v="0"/>
    <x v="10"/>
    <x v="827"/>
    <n v="4"/>
    <x v="3"/>
    <x v="2"/>
    <x v="438743"/>
  </r>
  <r>
    <x v="0"/>
    <x v="10"/>
    <x v="827"/>
    <n v="3"/>
    <x v="3"/>
    <x v="2"/>
    <x v="438744"/>
  </r>
  <r>
    <x v="0"/>
    <x v="10"/>
    <x v="827"/>
    <n v="4"/>
    <x v="3"/>
    <x v="2"/>
    <x v="438745"/>
  </r>
  <r>
    <x v="0"/>
    <x v="10"/>
    <x v="827"/>
    <n v="3"/>
    <x v="3"/>
    <x v="2"/>
    <x v="438746"/>
  </r>
  <r>
    <x v="0"/>
    <x v="10"/>
    <x v="827"/>
    <n v="3"/>
    <x v="3"/>
    <x v="2"/>
    <x v="438747"/>
  </r>
  <r>
    <x v="0"/>
    <x v="10"/>
    <x v="827"/>
    <n v="5"/>
    <x v="3"/>
    <x v="2"/>
    <x v="438748"/>
  </r>
  <r>
    <x v="0"/>
    <x v="10"/>
    <x v="827"/>
    <n v="4"/>
    <x v="3"/>
    <x v="2"/>
    <x v="438749"/>
  </r>
  <r>
    <x v="0"/>
    <x v="10"/>
    <x v="827"/>
    <n v="3"/>
    <x v="3"/>
    <x v="2"/>
    <x v="438750"/>
  </r>
  <r>
    <x v="0"/>
    <x v="10"/>
    <x v="173"/>
    <n v="3"/>
    <x v="3"/>
    <x v="2"/>
    <x v="438751"/>
  </r>
  <r>
    <x v="0"/>
    <x v="10"/>
    <x v="173"/>
    <n v="3"/>
    <x v="3"/>
    <x v="2"/>
    <x v="438752"/>
  </r>
  <r>
    <x v="0"/>
    <x v="10"/>
    <x v="173"/>
    <n v="3"/>
    <x v="3"/>
    <x v="2"/>
    <x v="438753"/>
  </r>
  <r>
    <x v="0"/>
    <x v="10"/>
    <x v="173"/>
    <n v="3"/>
    <x v="3"/>
    <x v="2"/>
    <x v="438754"/>
  </r>
  <r>
    <x v="0"/>
    <x v="10"/>
    <x v="173"/>
    <n v="3"/>
    <x v="3"/>
    <x v="2"/>
    <x v="438755"/>
  </r>
  <r>
    <x v="0"/>
    <x v="10"/>
    <x v="173"/>
    <n v="3"/>
    <x v="3"/>
    <x v="2"/>
    <x v="438756"/>
  </r>
  <r>
    <x v="0"/>
    <x v="10"/>
    <x v="173"/>
    <n v="3"/>
    <x v="3"/>
    <x v="2"/>
    <x v="438757"/>
  </r>
  <r>
    <x v="0"/>
    <x v="10"/>
    <x v="173"/>
    <n v="4"/>
    <x v="3"/>
    <x v="2"/>
    <x v="438758"/>
  </r>
  <r>
    <x v="0"/>
    <x v="10"/>
    <x v="173"/>
    <n v="3"/>
    <x v="3"/>
    <x v="2"/>
    <x v="438759"/>
  </r>
  <r>
    <x v="0"/>
    <x v="10"/>
    <x v="173"/>
    <n v="3"/>
    <x v="3"/>
    <x v="2"/>
    <x v="438760"/>
  </r>
  <r>
    <x v="0"/>
    <x v="10"/>
    <x v="173"/>
    <n v="3"/>
    <x v="3"/>
    <x v="2"/>
    <x v="438761"/>
  </r>
  <r>
    <x v="0"/>
    <x v="10"/>
    <x v="173"/>
    <n v="3"/>
    <x v="3"/>
    <x v="2"/>
    <x v="438762"/>
  </r>
  <r>
    <x v="0"/>
    <x v="10"/>
    <x v="173"/>
    <n v="4"/>
    <x v="3"/>
    <x v="2"/>
    <x v="438763"/>
  </r>
  <r>
    <x v="0"/>
    <x v="10"/>
    <x v="173"/>
    <n v="3"/>
    <x v="3"/>
    <x v="2"/>
    <x v="438764"/>
  </r>
  <r>
    <x v="0"/>
    <x v="10"/>
    <x v="173"/>
    <n v="5"/>
    <x v="3"/>
    <x v="2"/>
    <x v="438765"/>
  </r>
  <r>
    <x v="0"/>
    <x v="10"/>
    <x v="173"/>
    <n v="3"/>
    <x v="3"/>
    <x v="2"/>
    <x v="438766"/>
  </r>
  <r>
    <x v="0"/>
    <x v="10"/>
    <x v="173"/>
    <n v="3"/>
    <x v="3"/>
    <x v="2"/>
    <x v="438767"/>
  </r>
  <r>
    <x v="0"/>
    <x v="10"/>
    <x v="173"/>
    <n v="3"/>
    <x v="3"/>
    <x v="2"/>
    <x v="438768"/>
  </r>
  <r>
    <x v="0"/>
    <x v="10"/>
    <x v="173"/>
    <n v="3"/>
    <x v="3"/>
    <x v="2"/>
    <x v="438769"/>
  </r>
  <r>
    <x v="0"/>
    <x v="10"/>
    <x v="173"/>
    <n v="3"/>
    <x v="3"/>
    <x v="2"/>
    <x v="438770"/>
  </r>
  <r>
    <x v="0"/>
    <x v="10"/>
    <x v="173"/>
    <n v="5"/>
    <x v="3"/>
    <x v="2"/>
    <x v="438771"/>
  </r>
  <r>
    <x v="0"/>
    <x v="10"/>
    <x v="173"/>
    <n v="3"/>
    <x v="3"/>
    <x v="2"/>
    <x v="438772"/>
  </r>
  <r>
    <x v="0"/>
    <x v="10"/>
    <x v="173"/>
    <n v="4"/>
    <x v="3"/>
    <x v="2"/>
    <x v="438773"/>
  </r>
  <r>
    <x v="0"/>
    <x v="10"/>
    <x v="173"/>
    <n v="5"/>
    <x v="3"/>
    <x v="2"/>
    <x v="438774"/>
  </r>
  <r>
    <x v="0"/>
    <x v="10"/>
    <x v="173"/>
    <n v="3"/>
    <x v="3"/>
    <x v="2"/>
    <x v="438775"/>
  </r>
  <r>
    <x v="0"/>
    <x v="10"/>
    <x v="173"/>
    <n v="3"/>
    <x v="3"/>
    <x v="2"/>
    <x v="438776"/>
  </r>
  <r>
    <x v="0"/>
    <x v="10"/>
    <x v="173"/>
    <n v="4"/>
    <x v="3"/>
    <x v="2"/>
    <x v="438777"/>
  </r>
  <r>
    <x v="0"/>
    <x v="10"/>
    <x v="173"/>
    <n v="4"/>
    <x v="3"/>
    <x v="2"/>
    <x v="438778"/>
  </r>
  <r>
    <x v="0"/>
    <x v="10"/>
    <x v="173"/>
    <n v="3"/>
    <x v="3"/>
    <x v="2"/>
    <x v="438779"/>
  </r>
  <r>
    <x v="0"/>
    <x v="10"/>
    <x v="173"/>
    <n v="4"/>
    <x v="3"/>
    <x v="2"/>
    <x v="438780"/>
  </r>
  <r>
    <x v="0"/>
    <x v="10"/>
    <x v="173"/>
    <n v="3"/>
    <x v="3"/>
    <x v="2"/>
    <x v="438781"/>
  </r>
  <r>
    <x v="0"/>
    <x v="10"/>
    <x v="173"/>
    <n v="3"/>
    <x v="3"/>
    <x v="2"/>
    <x v="438782"/>
  </r>
  <r>
    <x v="0"/>
    <x v="10"/>
    <x v="173"/>
    <n v="4"/>
    <x v="3"/>
    <x v="2"/>
    <x v="438783"/>
  </r>
  <r>
    <x v="0"/>
    <x v="10"/>
    <x v="173"/>
    <n v="4"/>
    <x v="3"/>
    <x v="2"/>
    <x v="438784"/>
  </r>
  <r>
    <x v="0"/>
    <x v="10"/>
    <x v="173"/>
    <n v="4"/>
    <x v="3"/>
    <x v="2"/>
    <x v="438785"/>
  </r>
  <r>
    <x v="0"/>
    <x v="10"/>
    <x v="173"/>
    <n v="3"/>
    <x v="3"/>
    <x v="2"/>
    <x v="438786"/>
  </r>
  <r>
    <x v="0"/>
    <x v="10"/>
    <x v="173"/>
    <n v="4"/>
    <x v="3"/>
    <x v="2"/>
    <x v="438787"/>
  </r>
  <r>
    <x v="0"/>
    <x v="10"/>
    <x v="173"/>
    <n v="4"/>
    <x v="3"/>
    <x v="2"/>
    <x v="438788"/>
  </r>
  <r>
    <x v="0"/>
    <x v="10"/>
    <x v="173"/>
    <n v="4"/>
    <x v="3"/>
    <x v="2"/>
    <x v="438789"/>
  </r>
  <r>
    <x v="0"/>
    <x v="10"/>
    <x v="173"/>
    <n v="3"/>
    <x v="3"/>
    <x v="2"/>
    <x v="438790"/>
  </r>
  <r>
    <x v="0"/>
    <x v="10"/>
    <x v="173"/>
    <n v="3"/>
    <x v="3"/>
    <x v="2"/>
    <x v="438791"/>
  </r>
  <r>
    <x v="0"/>
    <x v="10"/>
    <x v="173"/>
    <n v="4"/>
    <x v="3"/>
    <x v="2"/>
    <x v="438792"/>
  </r>
  <r>
    <x v="0"/>
    <x v="10"/>
    <x v="173"/>
    <n v="3"/>
    <x v="3"/>
    <x v="2"/>
    <x v="438793"/>
  </r>
  <r>
    <x v="0"/>
    <x v="10"/>
    <x v="173"/>
    <n v="3"/>
    <x v="3"/>
    <x v="2"/>
    <x v="438794"/>
  </r>
  <r>
    <x v="0"/>
    <x v="10"/>
    <x v="173"/>
    <n v="4"/>
    <x v="3"/>
    <x v="2"/>
    <x v="438795"/>
  </r>
  <r>
    <x v="0"/>
    <x v="10"/>
    <x v="173"/>
    <n v="3"/>
    <x v="3"/>
    <x v="2"/>
    <x v="438796"/>
  </r>
  <r>
    <x v="0"/>
    <x v="10"/>
    <x v="173"/>
    <n v="3"/>
    <x v="3"/>
    <x v="2"/>
    <x v="438797"/>
  </r>
  <r>
    <x v="0"/>
    <x v="10"/>
    <x v="173"/>
    <n v="3"/>
    <x v="3"/>
    <x v="2"/>
    <x v="438798"/>
  </r>
  <r>
    <x v="0"/>
    <x v="10"/>
    <x v="173"/>
    <n v="3"/>
    <x v="3"/>
    <x v="2"/>
    <x v="438799"/>
  </r>
  <r>
    <x v="0"/>
    <x v="10"/>
    <x v="173"/>
    <n v="3"/>
    <x v="3"/>
    <x v="2"/>
    <x v="438800"/>
  </r>
  <r>
    <x v="0"/>
    <x v="10"/>
    <x v="173"/>
    <n v="3"/>
    <x v="3"/>
    <x v="2"/>
    <x v="438801"/>
  </r>
  <r>
    <x v="0"/>
    <x v="10"/>
    <x v="173"/>
    <n v="3"/>
    <x v="3"/>
    <x v="2"/>
    <x v="438802"/>
  </r>
  <r>
    <x v="0"/>
    <x v="10"/>
    <x v="173"/>
    <n v="3"/>
    <x v="3"/>
    <x v="2"/>
    <x v="438803"/>
  </r>
  <r>
    <x v="0"/>
    <x v="10"/>
    <x v="173"/>
    <n v="3"/>
    <x v="3"/>
    <x v="2"/>
    <x v="438804"/>
  </r>
  <r>
    <x v="0"/>
    <x v="10"/>
    <x v="173"/>
    <n v="4"/>
    <x v="3"/>
    <x v="2"/>
    <x v="438805"/>
  </r>
  <r>
    <x v="0"/>
    <x v="10"/>
    <x v="173"/>
    <n v="4"/>
    <x v="3"/>
    <x v="2"/>
    <x v="438806"/>
  </r>
  <r>
    <x v="0"/>
    <x v="10"/>
    <x v="173"/>
    <n v="3"/>
    <x v="3"/>
    <x v="2"/>
    <x v="438807"/>
  </r>
  <r>
    <x v="0"/>
    <x v="10"/>
    <x v="173"/>
    <n v="4"/>
    <x v="3"/>
    <x v="2"/>
    <x v="438808"/>
  </r>
  <r>
    <x v="0"/>
    <x v="10"/>
    <x v="173"/>
    <n v="3"/>
    <x v="3"/>
    <x v="2"/>
    <x v="438809"/>
  </r>
  <r>
    <x v="0"/>
    <x v="10"/>
    <x v="173"/>
    <n v="4"/>
    <x v="3"/>
    <x v="2"/>
    <x v="438810"/>
  </r>
  <r>
    <x v="0"/>
    <x v="10"/>
    <x v="173"/>
    <n v="3"/>
    <x v="3"/>
    <x v="2"/>
    <x v="438811"/>
  </r>
  <r>
    <x v="0"/>
    <x v="10"/>
    <x v="173"/>
    <n v="3"/>
    <x v="3"/>
    <x v="2"/>
    <x v="438812"/>
  </r>
  <r>
    <x v="0"/>
    <x v="10"/>
    <x v="173"/>
    <n v="3"/>
    <x v="3"/>
    <x v="2"/>
    <x v="438813"/>
  </r>
  <r>
    <x v="0"/>
    <x v="10"/>
    <x v="173"/>
    <n v="4"/>
    <x v="3"/>
    <x v="2"/>
    <x v="438814"/>
  </r>
  <r>
    <x v="0"/>
    <x v="10"/>
    <x v="173"/>
    <n v="3"/>
    <x v="3"/>
    <x v="2"/>
    <x v="438815"/>
  </r>
  <r>
    <x v="0"/>
    <x v="10"/>
    <x v="173"/>
    <n v="4"/>
    <x v="3"/>
    <x v="2"/>
    <x v="438816"/>
  </r>
  <r>
    <x v="0"/>
    <x v="10"/>
    <x v="173"/>
    <n v="3"/>
    <x v="3"/>
    <x v="2"/>
    <x v="438817"/>
  </r>
  <r>
    <x v="0"/>
    <x v="10"/>
    <x v="173"/>
    <n v="3"/>
    <x v="3"/>
    <x v="2"/>
    <x v="438818"/>
  </r>
  <r>
    <x v="0"/>
    <x v="10"/>
    <x v="173"/>
    <n v="3"/>
    <x v="3"/>
    <x v="2"/>
    <x v="438819"/>
  </r>
  <r>
    <x v="0"/>
    <x v="10"/>
    <x v="173"/>
    <n v="3"/>
    <x v="3"/>
    <x v="2"/>
    <x v="438820"/>
  </r>
  <r>
    <x v="0"/>
    <x v="10"/>
    <x v="173"/>
    <n v="3"/>
    <x v="3"/>
    <x v="2"/>
    <x v="438821"/>
  </r>
  <r>
    <x v="0"/>
    <x v="10"/>
    <x v="173"/>
    <n v="4"/>
    <x v="3"/>
    <x v="2"/>
    <x v="438822"/>
  </r>
  <r>
    <x v="0"/>
    <x v="10"/>
    <x v="173"/>
    <n v="3"/>
    <x v="3"/>
    <x v="2"/>
    <x v="438823"/>
  </r>
  <r>
    <x v="0"/>
    <x v="10"/>
    <x v="173"/>
    <n v="3"/>
    <x v="3"/>
    <x v="2"/>
    <x v="438824"/>
  </r>
  <r>
    <x v="0"/>
    <x v="10"/>
    <x v="173"/>
    <n v="3"/>
    <x v="3"/>
    <x v="2"/>
    <x v="438825"/>
  </r>
  <r>
    <x v="0"/>
    <x v="10"/>
    <x v="173"/>
    <n v="3"/>
    <x v="3"/>
    <x v="2"/>
    <x v="438826"/>
  </r>
  <r>
    <x v="0"/>
    <x v="10"/>
    <x v="173"/>
    <n v="3"/>
    <x v="3"/>
    <x v="2"/>
    <x v="438827"/>
  </r>
  <r>
    <x v="0"/>
    <x v="10"/>
    <x v="173"/>
    <n v="4"/>
    <x v="3"/>
    <x v="2"/>
    <x v="438828"/>
  </r>
  <r>
    <x v="0"/>
    <x v="10"/>
    <x v="1353"/>
    <n v="4"/>
    <x v="3"/>
    <x v="2"/>
    <x v="438829"/>
  </r>
  <r>
    <x v="0"/>
    <x v="10"/>
    <x v="1353"/>
    <n v="3"/>
    <x v="3"/>
    <x v="2"/>
    <x v="438830"/>
  </r>
  <r>
    <x v="0"/>
    <x v="10"/>
    <x v="1353"/>
    <n v="5"/>
    <x v="3"/>
    <x v="2"/>
    <x v="438831"/>
  </r>
  <r>
    <x v="0"/>
    <x v="10"/>
    <x v="1353"/>
    <n v="5"/>
    <x v="3"/>
    <x v="2"/>
    <x v="438832"/>
  </r>
  <r>
    <x v="0"/>
    <x v="10"/>
    <x v="1353"/>
    <n v="3"/>
    <x v="3"/>
    <x v="2"/>
    <x v="438833"/>
  </r>
  <r>
    <x v="0"/>
    <x v="10"/>
    <x v="1353"/>
    <n v="3"/>
    <x v="3"/>
    <x v="2"/>
    <x v="438834"/>
  </r>
  <r>
    <x v="0"/>
    <x v="10"/>
    <x v="1353"/>
    <n v="5"/>
    <x v="3"/>
    <x v="2"/>
    <x v="438835"/>
  </r>
  <r>
    <x v="0"/>
    <x v="10"/>
    <x v="1353"/>
    <n v="5"/>
    <x v="3"/>
    <x v="2"/>
    <x v="438836"/>
  </r>
  <r>
    <x v="0"/>
    <x v="10"/>
    <x v="1353"/>
    <n v="5"/>
    <x v="3"/>
    <x v="2"/>
    <x v="438837"/>
  </r>
  <r>
    <x v="0"/>
    <x v="10"/>
    <x v="1353"/>
    <n v="5"/>
    <x v="3"/>
    <x v="2"/>
    <x v="438838"/>
  </r>
  <r>
    <x v="0"/>
    <x v="10"/>
    <x v="1353"/>
    <n v="4"/>
    <x v="3"/>
    <x v="2"/>
    <x v="438839"/>
  </r>
  <r>
    <x v="0"/>
    <x v="10"/>
    <x v="1353"/>
    <n v="3"/>
    <x v="3"/>
    <x v="2"/>
    <x v="438840"/>
  </r>
  <r>
    <x v="0"/>
    <x v="10"/>
    <x v="1353"/>
    <n v="5"/>
    <x v="3"/>
    <x v="2"/>
    <x v="438841"/>
  </r>
  <r>
    <x v="0"/>
    <x v="10"/>
    <x v="1353"/>
    <n v="4"/>
    <x v="3"/>
    <x v="2"/>
    <x v="438842"/>
  </r>
  <r>
    <x v="0"/>
    <x v="10"/>
    <x v="1353"/>
    <n v="4"/>
    <x v="3"/>
    <x v="2"/>
    <x v="438843"/>
  </r>
  <r>
    <x v="0"/>
    <x v="10"/>
    <x v="1353"/>
    <n v="5"/>
    <x v="3"/>
    <x v="2"/>
    <x v="438844"/>
  </r>
  <r>
    <x v="0"/>
    <x v="10"/>
    <x v="1353"/>
    <n v="5"/>
    <x v="3"/>
    <x v="2"/>
    <x v="438845"/>
  </r>
  <r>
    <x v="0"/>
    <x v="10"/>
    <x v="1353"/>
    <n v="5"/>
    <x v="3"/>
    <x v="2"/>
    <x v="438846"/>
  </r>
  <r>
    <x v="0"/>
    <x v="10"/>
    <x v="1353"/>
    <n v="5"/>
    <x v="3"/>
    <x v="2"/>
    <x v="438847"/>
  </r>
  <r>
    <x v="0"/>
    <x v="10"/>
    <x v="1353"/>
    <n v="5"/>
    <x v="3"/>
    <x v="2"/>
    <x v="438848"/>
  </r>
  <r>
    <x v="0"/>
    <x v="10"/>
    <x v="1353"/>
    <n v="4"/>
    <x v="3"/>
    <x v="2"/>
    <x v="438849"/>
  </r>
  <r>
    <x v="0"/>
    <x v="10"/>
    <x v="1353"/>
    <n v="4"/>
    <x v="3"/>
    <x v="2"/>
    <x v="438850"/>
  </r>
  <r>
    <x v="0"/>
    <x v="10"/>
    <x v="1353"/>
    <n v="4"/>
    <x v="3"/>
    <x v="2"/>
    <x v="438851"/>
  </r>
  <r>
    <x v="0"/>
    <x v="10"/>
    <x v="1353"/>
    <n v="4"/>
    <x v="3"/>
    <x v="2"/>
    <x v="438852"/>
  </r>
  <r>
    <x v="0"/>
    <x v="10"/>
    <x v="1353"/>
    <n v="5"/>
    <x v="3"/>
    <x v="2"/>
    <x v="438853"/>
  </r>
  <r>
    <x v="0"/>
    <x v="10"/>
    <x v="1353"/>
    <n v="5"/>
    <x v="3"/>
    <x v="2"/>
    <x v="438854"/>
  </r>
  <r>
    <x v="0"/>
    <x v="10"/>
    <x v="1353"/>
    <n v="5"/>
    <x v="3"/>
    <x v="2"/>
    <x v="438855"/>
  </r>
  <r>
    <x v="0"/>
    <x v="10"/>
    <x v="1353"/>
    <n v="5"/>
    <x v="3"/>
    <x v="2"/>
    <x v="438856"/>
  </r>
  <r>
    <x v="0"/>
    <x v="10"/>
    <x v="1353"/>
    <n v="5"/>
    <x v="3"/>
    <x v="2"/>
    <x v="438857"/>
  </r>
  <r>
    <x v="0"/>
    <x v="10"/>
    <x v="1353"/>
    <n v="4"/>
    <x v="3"/>
    <x v="2"/>
    <x v="438858"/>
  </r>
  <r>
    <x v="0"/>
    <x v="10"/>
    <x v="1353"/>
    <n v="4"/>
    <x v="3"/>
    <x v="2"/>
    <x v="438859"/>
  </r>
  <r>
    <x v="0"/>
    <x v="10"/>
    <x v="1353"/>
    <n v="3"/>
    <x v="3"/>
    <x v="2"/>
    <x v="438860"/>
  </r>
  <r>
    <x v="0"/>
    <x v="10"/>
    <x v="1353"/>
    <n v="5"/>
    <x v="3"/>
    <x v="2"/>
    <x v="438861"/>
  </r>
  <r>
    <x v="0"/>
    <x v="10"/>
    <x v="1353"/>
    <n v="4"/>
    <x v="3"/>
    <x v="2"/>
    <x v="438862"/>
  </r>
  <r>
    <x v="0"/>
    <x v="10"/>
    <x v="1353"/>
    <n v="4"/>
    <x v="3"/>
    <x v="2"/>
    <x v="438863"/>
  </r>
  <r>
    <x v="0"/>
    <x v="10"/>
    <x v="1353"/>
    <n v="3"/>
    <x v="3"/>
    <x v="2"/>
    <x v="438864"/>
  </r>
  <r>
    <x v="0"/>
    <x v="10"/>
    <x v="1353"/>
    <n v="4"/>
    <x v="3"/>
    <x v="2"/>
    <x v="438865"/>
  </r>
  <r>
    <x v="0"/>
    <x v="10"/>
    <x v="1353"/>
    <n v="5"/>
    <x v="3"/>
    <x v="2"/>
    <x v="438866"/>
  </r>
  <r>
    <x v="0"/>
    <x v="10"/>
    <x v="1353"/>
    <n v="3"/>
    <x v="3"/>
    <x v="2"/>
    <x v="438867"/>
  </r>
  <r>
    <x v="0"/>
    <x v="10"/>
    <x v="1353"/>
    <n v="5"/>
    <x v="3"/>
    <x v="2"/>
    <x v="438868"/>
  </r>
  <r>
    <x v="0"/>
    <x v="10"/>
    <x v="1353"/>
    <n v="3"/>
    <x v="3"/>
    <x v="2"/>
    <x v="438869"/>
  </r>
  <r>
    <x v="0"/>
    <x v="10"/>
    <x v="1353"/>
    <n v="5"/>
    <x v="3"/>
    <x v="2"/>
    <x v="438870"/>
  </r>
  <r>
    <x v="0"/>
    <x v="10"/>
    <x v="1353"/>
    <n v="4"/>
    <x v="3"/>
    <x v="2"/>
    <x v="438871"/>
  </r>
  <r>
    <x v="0"/>
    <x v="10"/>
    <x v="1353"/>
    <n v="4"/>
    <x v="3"/>
    <x v="2"/>
    <x v="438872"/>
  </r>
  <r>
    <x v="0"/>
    <x v="10"/>
    <x v="1353"/>
    <n v="5"/>
    <x v="3"/>
    <x v="2"/>
    <x v="438873"/>
  </r>
  <r>
    <x v="0"/>
    <x v="10"/>
    <x v="1353"/>
    <n v="4"/>
    <x v="3"/>
    <x v="2"/>
    <x v="438874"/>
  </r>
  <r>
    <x v="0"/>
    <x v="10"/>
    <x v="1353"/>
    <n v="3"/>
    <x v="3"/>
    <x v="2"/>
    <x v="438875"/>
  </r>
  <r>
    <x v="0"/>
    <x v="10"/>
    <x v="1353"/>
    <n v="4"/>
    <x v="3"/>
    <x v="2"/>
    <x v="438876"/>
  </r>
  <r>
    <x v="0"/>
    <x v="10"/>
    <x v="1353"/>
    <n v="5"/>
    <x v="3"/>
    <x v="2"/>
    <x v="438877"/>
  </r>
  <r>
    <x v="0"/>
    <x v="10"/>
    <x v="1353"/>
    <n v="5"/>
    <x v="3"/>
    <x v="2"/>
    <x v="438878"/>
  </r>
  <r>
    <x v="0"/>
    <x v="10"/>
    <x v="1353"/>
    <n v="3"/>
    <x v="3"/>
    <x v="2"/>
    <x v="438879"/>
  </r>
  <r>
    <x v="0"/>
    <x v="10"/>
    <x v="1353"/>
    <n v="4"/>
    <x v="3"/>
    <x v="2"/>
    <x v="438880"/>
  </r>
  <r>
    <x v="0"/>
    <x v="10"/>
    <x v="1353"/>
    <n v="4"/>
    <x v="3"/>
    <x v="2"/>
    <x v="438881"/>
  </r>
  <r>
    <x v="0"/>
    <x v="10"/>
    <x v="1353"/>
    <n v="5"/>
    <x v="3"/>
    <x v="2"/>
    <x v="438882"/>
  </r>
  <r>
    <x v="0"/>
    <x v="10"/>
    <x v="1353"/>
    <n v="5"/>
    <x v="3"/>
    <x v="2"/>
    <x v="438883"/>
  </r>
  <r>
    <x v="0"/>
    <x v="10"/>
    <x v="1353"/>
    <n v="5"/>
    <x v="3"/>
    <x v="2"/>
    <x v="438884"/>
  </r>
  <r>
    <x v="0"/>
    <x v="10"/>
    <x v="1353"/>
    <n v="5"/>
    <x v="3"/>
    <x v="2"/>
    <x v="438885"/>
  </r>
  <r>
    <x v="0"/>
    <x v="10"/>
    <x v="1353"/>
    <n v="5"/>
    <x v="3"/>
    <x v="2"/>
    <x v="438886"/>
  </r>
  <r>
    <x v="0"/>
    <x v="10"/>
    <x v="1353"/>
    <n v="4"/>
    <x v="3"/>
    <x v="2"/>
    <x v="438887"/>
  </r>
  <r>
    <x v="0"/>
    <x v="10"/>
    <x v="1353"/>
    <n v="5"/>
    <x v="3"/>
    <x v="2"/>
    <x v="438888"/>
  </r>
  <r>
    <x v="0"/>
    <x v="10"/>
    <x v="1353"/>
    <n v="5"/>
    <x v="3"/>
    <x v="2"/>
    <x v="438889"/>
  </r>
  <r>
    <x v="0"/>
    <x v="10"/>
    <x v="1353"/>
    <n v="5"/>
    <x v="3"/>
    <x v="2"/>
    <x v="438890"/>
  </r>
  <r>
    <x v="0"/>
    <x v="10"/>
    <x v="1353"/>
    <n v="3"/>
    <x v="3"/>
    <x v="2"/>
    <x v="438891"/>
  </r>
  <r>
    <x v="0"/>
    <x v="10"/>
    <x v="1353"/>
    <n v="5"/>
    <x v="3"/>
    <x v="2"/>
    <x v="438892"/>
  </r>
  <r>
    <x v="0"/>
    <x v="10"/>
    <x v="1353"/>
    <n v="5"/>
    <x v="3"/>
    <x v="2"/>
    <x v="438893"/>
  </r>
  <r>
    <x v="0"/>
    <x v="10"/>
    <x v="1353"/>
    <n v="4"/>
    <x v="3"/>
    <x v="2"/>
    <x v="438894"/>
  </r>
  <r>
    <x v="0"/>
    <x v="10"/>
    <x v="1353"/>
    <n v="3"/>
    <x v="3"/>
    <x v="2"/>
    <x v="438895"/>
  </r>
  <r>
    <x v="0"/>
    <x v="10"/>
    <x v="1353"/>
    <n v="3"/>
    <x v="3"/>
    <x v="2"/>
    <x v="438896"/>
  </r>
  <r>
    <x v="0"/>
    <x v="10"/>
    <x v="1353"/>
    <n v="5"/>
    <x v="3"/>
    <x v="2"/>
    <x v="438897"/>
  </r>
  <r>
    <x v="0"/>
    <x v="10"/>
    <x v="1353"/>
    <n v="3"/>
    <x v="3"/>
    <x v="2"/>
    <x v="438898"/>
  </r>
  <r>
    <x v="0"/>
    <x v="10"/>
    <x v="1353"/>
    <n v="5"/>
    <x v="3"/>
    <x v="2"/>
    <x v="438899"/>
  </r>
  <r>
    <x v="0"/>
    <x v="10"/>
    <x v="1353"/>
    <n v="5"/>
    <x v="3"/>
    <x v="2"/>
    <x v="438900"/>
  </r>
  <r>
    <x v="0"/>
    <x v="10"/>
    <x v="1353"/>
    <n v="5"/>
    <x v="3"/>
    <x v="2"/>
    <x v="438901"/>
  </r>
  <r>
    <x v="0"/>
    <x v="10"/>
    <x v="1353"/>
    <n v="5"/>
    <x v="3"/>
    <x v="2"/>
    <x v="438902"/>
  </r>
  <r>
    <x v="0"/>
    <x v="10"/>
    <x v="1353"/>
    <n v="5"/>
    <x v="3"/>
    <x v="2"/>
    <x v="438903"/>
  </r>
  <r>
    <x v="0"/>
    <x v="10"/>
    <x v="1353"/>
    <n v="4"/>
    <x v="3"/>
    <x v="2"/>
    <x v="438904"/>
  </r>
  <r>
    <x v="0"/>
    <x v="10"/>
    <x v="1353"/>
    <n v="3"/>
    <x v="3"/>
    <x v="2"/>
    <x v="438905"/>
  </r>
  <r>
    <x v="0"/>
    <x v="10"/>
    <x v="1353"/>
    <n v="3"/>
    <x v="3"/>
    <x v="2"/>
    <x v="438906"/>
  </r>
  <r>
    <x v="0"/>
    <x v="10"/>
    <x v="1353"/>
    <n v="5"/>
    <x v="3"/>
    <x v="2"/>
    <x v="438907"/>
  </r>
  <r>
    <x v="0"/>
    <x v="10"/>
    <x v="1353"/>
    <n v="3"/>
    <x v="3"/>
    <x v="2"/>
    <x v="438908"/>
  </r>
  <r>
    <x v="0"/>
    <x v="10"/>
    <x v="1353"/>
    <n v="3"/>
    <x v="3"/>
    <x v="2"/>
    <x v="438909"/>
  </r>
  <r>
    <x v="0"/>
    <x v="10"/>
    <x v="1353"/>
    <n v="4"/>
    <x v="3"/>
    <x v="2"/>
    <x v="438910"/>
  </r>
  <r>
    <x v="0"/>
    <x v="10"/>
    <x v="1353"/>
    <n v="5"/>
    <x v="3"/>
    <x v="2"/>
    <x v="438911"/>
  </r>
  <r>
    <x v="0"/>
    <x v="10"/>
    <x v="1353"/>
    <n v="5"/>
    <x v="3"/>
    <x v="2"/>
    <x v="438912"/>
  </r>
  <r>
    <x v="0"/>
    <x v="10"/>
    <x v="1353"/>
    <n v="5"/>
    <x v="3"/>
    <x v="2"/>
    <x v="438913"/>
  </r>
  <r>
    <x v="0"/>
    <x v="10"/>
    <x v="1353"/>
    <n v="5"/>
    <x v="3"/>
    <x v="2"/>
    <x v="438914"/>
  </r>
  <r>
    <x v="0"/>
    <x v="10"/>
    <x v="1353"/>
    <n v="5"/>
    <x v="3"/>
    <x v="2"/>
    <x v="438915"/>
  </r>
  <r>
    <x v="0"/>
    <x v="10"/>
    <x v="1353"/>
    <n v="3"/>
    <x v="3"/>
    <x v="2"/>
    <x v="438916"/>
  </r>
  <r>
    <x v="0"/>
    <x v="10"/>
    <x v="1353"/>
    <n v="5"/>
    <x v="3"/>
    <x v="2"/>
    <x v="438917"/>
  </r>
  <r>
    <x v="0"/>
    <x v="10"/>
    <x v="1353"/>
    <n v="5"/>
    <x v="3"/>
    <x v="2"/>
    <x v="438918"/>
  </r>
  <r>
    <x v="0"/>
    <x v="10"/>
    <x v="1353"/>
    <n v="5"/>
    <x v="3"/>
    <x v="2"/>
    <x v="438919"/>
  </r>
  <r>
    <x v="0"/>
    <x v="10"/>
    <x v="1353"/>
    <n v="3"/>
    <x v="3"/>
    <x v="2"/>
    <x v="438920"/>
  </r>
  <r>
    <x v="0"/>
    <x v="10"/>
    <x v="1353"/>
    <n v="5"/>
    <x v="3"/>
    <x v="2"/>
    <x v="438921"/>
  </r>
  <r>
    <x v="0"/>
    <x v="10"/>
    <x v="1353"/>
    <n v="5"/>
    <x v="3"/>
    <x v="2"/>
    <x v="438922"/>
  </r>
  <r>
    <x v="0"/>
    <x v="10"/>
    <x v="1353"/>
    <n v="4"/>
    <x v="3"/>
    <x v="2"/>
    <x v="438923"/>
  </r>
  <r>
    <x v="0"/>
    <x v="10"/>
    <x v="1353"/>
    <n v="3"/>
    <x v="3"/>
    <x v="2"/>
    <x v="438924"/>
  </r>
  <r>
    <x v="0"/>
    <x v="10"/>
    <x v="1353"/>
    <n v="4"/>
    <x v="3"/>
    <x v="2"/>
    <x v="438925"/>
  </r>
  <r>
    <x v="0"/>
    <x v="10"/>
    <x v="1353"/>
    <n v="5"/>
    <x v="3"/>
    <x v="2"/>
    <x v="438926"/>
  </r>
  <r>
    <x v="0"/>
    <x v="10"/>
    <x v="1353"/>
    <n v="5"/>
    <x v="3"/>
    <x v="2"/>
    <x v="438927"/>
  </r>
  <r>
    <x v="0"/>
    <x v="10"/>
    <x v="1353"/>
    <n v="5"/>
    <x v="3"/>
    <x v="2"/>
    <x v="438928"/>
  </r>
  <r>
    <x v="0"/>
    <x v="10"/>
    <x v="829"/>
    <n v="3"/>
    <x v="3"/>
    <x v="2"/>
    <x v="438929"/>
  </r>
  <r>
    <x v="0"/>
    <x v="10"/>
    <x v="829"/>
    <n v="3"/>
    <x v="3"/>
    <x v="2"/>
    <x v="438930"/>
  </r>
  <r>
    <x v="0"/>
    <x v="10"/>
    <x v="829"/>
    <n v="3"/>
    <x v="3"/>
    <x v="2"/>
    <x v="438931"/>
  </r>
  <r>
    <x v="0"/>
    <x v="10"/>
    <x v="829"/>
    <n v="5"/>
    <x v="3"/>
    <x v="2"/>
    <x v="438932"/>
  </r>
  <r>
    <x v="0"/>
    <x v="10"/>
    <x v="829"/>
    <n v="4"/>
    <x v="3"/>
    <x v="2"/>
    <x v="438933"/>
  </r>
  <r>
    <x v="0"/>
    <x v="10"/>
    <x v="829"/>
    <n v="3"/>
    <x v="3"/>
    <x v="2"/>
    <x v="438934"/>
  </r>
  <r>
    <x v="0"/>
    <x v="10"/>
    <x v="829"/>
    <n v="3"/>
    <x v="3"/>
    <x v="2"/>
    <x v="438935"/>
  </r>
  <r>
    <x v="0"/>
    <x v="10"/>
    <x v="829"/>
    <n v="3"/>
    <x v="3"/>
    <x v="2"/>
    <x v="438936"/>
  </r>
  <r>
    <x v="0"/>
    <x v="10"/>
    <x v="829"/>
    <n v="3"/>
    <x v="3"/>
    <x v="2"/>
    <x v="438937"/>
  </r>
  <r>
    <x v="0"/>
    <x v="10"/>
    <x v="829"/>
    <n v="3"/>
    <x v="3"/>
    <x v="2"/>
    <x v="438938"/>
  </r>
  <r>
    <x v="0"/>
    <x v="10"/>
    <x v="829"/>
    <n v="3"/>
    <x v="3"/>
    <x v="2"/>
    <x v="438939"/>
  </r>
  <r>
    <x v="0"/>
    <x v="10"/>
    <x v="829"/>
    <n v="3"/>
    <x v="3"/>
    <x v="2"/>
    <x v="438940"/>
  </r>
  <r>
    <x v="0"/>
    <x v="10"/>
    <x v="829"/>
    <n v="3"/>
    <x v="3"/>
    <x v="2"/>
    <x v="438941"/>
  </r>
  <r>
    <x v="0"/>
    <x v="10"/>
    <x v="829"/>
    <n v="3"/>
    <x v="3"/>
    <x v="2"/>
    <x v="438942"/>
  </r>
  <r>
    <x v="0"/>
    <x v="10"/>
    <x v="829"/>
    <n v="3"/>
    <x v="3"/>
    <x v="2"/>
    <x v="438943"/>
  </r>
  <r>
    <x v="0"/>
    <x v="10"/>
    <x v="829"/>
    <n v="4"/>
    <x v="3"/>
    <x v="2"/>
    <x v="438944"/>
  </r>
  <r>
    <x v="0"/>
    <x v="10"/>
    <x v="829"/>
    <n v="3"/>
    <x v="3"/>
    <x v="2"/>
    <x v="438945"/>
  </r>
  <r>
    <x v="0"/>
    <x v="10"/>
    <x v="829"/>
    <n v="4"/>
    <x v="3"/>
    <x v="2"/>
    <x v="438946"/>
  </r>
  <r>
    <x v="0"/>
    <x v="10"/>
    <x v="829"/>
    <n v="3"/>
    <x v="3"/>
    <x v="2"/>
    <x v="438947"/>
  </r>
  <r>
    <x v="0"/>
    <x v="10"/>
    <x v="829"/>
    <n v="4"/>
    <x v="3"/>
    <x v="2"/>
    <x v="438948"/>
  </r>
  <r>
    <x v="0"/>
    <x v="10"/>
    <x v="829"/>
    <n v="3"/>
    <x v="3"/>
    <x v="2"/>
    <x v="438949"/>
  </r>
  <r>
    <x v="0"/>
    <x v="10"/>
    <x v="829"/>
    <n v="3"/>
    <x v="3"/>
    <x v="2"/>
    <x v="438950"/>
  </r>
  <r>
    <x v="0"/>
    <x v="10"/>
    <x v="829"/>
    <n v="3"/>
    <x v="3"/>
    <x v="2"/>
    <x v="438951"/>
  </r>
  <r>
    <x v="0"/>
    <x v="10"/>
    <x v="829"/>
    <n v="3"/>
    <x v="3"/>
    <x v="2"/>
    <x v="438952"/>
  </r>
  <r>
    <x v="0"/>
    <x v="10"/>
    <x v="829"/>
    <n v="3"/>
    <x v="3"/>
    <x v="2"/>
    <x v="438953"/>
  </r>
  <r>
    <x v="0"/>
    <x v="10"/>
    <x v="829"/>
    <n v="3"/>
    <x v="3"/>
    <x v="2"/>
    <x v="438954"/>
  </r>
  <r>
    <x v="0"/>
    <x v="10"/>
    <x v="829"/>
    <n v="4"/>
    <x v="3"/>
    <x v="2"/>
    <x v="438955"/>
  </r>
  <r>
    <x v="0"/>
    <x v="10"/>
    <x v="829"/>
    <n v="3"/>
    <x v="3"/>
    <x v="2"/>
    <x v="438956"/>
  </r>
  <r>
    <x v="0"/>
    <x v="10"/>
    <x v="829"/>
    <n v="5"/>
    <x v="3"/>
    <x v="2"/>
    <x v="438957"/>
  </r>
  <r>
    <x v="0"/>
    <x v="10"/>
    <x v="829"/>
    <n v="3"/>
    <x v="3"/>
    <x v="2"/>
    <x v="438958"/>
  </r>
  <r>
    <x v="0"/>
    <x v="10"/>
    <x v="829"/>
    <n v="3"/>
    <x v="3"/>
    <x v="2"/>
    <x v="438959"/>
  </r>
  <r>
    <x v="0"/>
    <x v="10"/>
    <x v="829"/>
    <n v="3"/>
    <x v="3"/>
    <x v="2"/>
    <x v="438960"/>
  </r>
  <r>
    <x v="0"/>
    <x v="10"/>
    <x v="829"/>
    <n v="3"/>
    <x v="3"/>
    <x v="2"/>
    <x v="438961"/>
  </r>
  <r>
    <x v="0"/>
    <x v="10"/>
    <x v="829"/>
    <n v="3"/>
    <x v="3"/>
    <x v="2"/>
    <x v="438962"/>
  </r>
  <r>
    <x v="0"/>
    <x v="10"/>
    <x v="829"/>
    <n v="3"/>
    <x v="3"/>
    <x v="2"/>
    <x v="438963"/>
  </r>
  <r>
    <x v="0"/>
    <x v="10"/>
    <x v="829"/>
    <n v="4"/>
    <x v="3"/>
    <x v="2"/>
    <x v="438964"/>
  </r>
  <r>
    <x v="0"/>
    <x v="10"/>
    <x v="829"/>
    <n v="4"/>
    <x v="3"/>
    <x v="2"/>
    <x v="438965"/>
  </r>
  <r>
    <x v="0"/>
    <x v="10"/>
    <x v="829"/>
    <n v="3"/>
    <x v="3"/>
    <x v="2"/>
    <x v="438966"/>
  </r>
  <r>
    <x v="0"/>
    <x v="10"/>
    <x v="829"/>
    <n v="3"/>
    <x v="3"/>
    <x v="2"/>
    <x v="438967"/>
  </r>
  <r>
    <x v="0"/>
    <x v="10"/>
    <x v="829"/>
    <n v="3"/>
    <x v="3"/>
    <x v="2"/>
    <x v="438968"/>
  </r>
  <r>
    <x v="0"/>
    <x v="10"/>
    <x v="829"/>
    <n v="3"/>
    <x v="3"/>
    <x v="2"/>
    <x v="438969"/>
  </r>
  <r>
    <x v="0"/>
    <x v="10"/>
    <x v="829"/>
    <n v="3"/>
    <x v="3"/>
    <x v="2"/>
    <x v="438970"/>
  </r>
  <r>
    <x v="0"/>
    <x v="10"/>
    <x v="829"/>
    <n v="3"/>
    <x v="3"/>
    <x v="2"/>
    <x v="438971"/>
  </r>
  <r>
    <x v="0"/>
    <x v="10"/>
    <x v="829"/>
    <n v="3"/>
    <x v="3"/>
    <x v="2"/>
    <x v="438972"/>
  </r>
  <r>
    <x v="0"/>
    <x v="10"/>
    <x v="829"/>
    <n v="3"/>
    <x v="3"/>
    <x v="2"/>
    <x v="438973"/>
  </r>
  <r>
    <x v="0"/>
    <x v="10"/>
    <x v="829"/>
    <n v="3"/>
    <x v="3"/>
    <x v="2"/>
    <x v="438974"/>
  </r>
  <r>
    <x v="0"/>
    <x v="10"/>
    <x v="829"/>
    <n v="3"/>
    <x v="3"/>
    <x v="2"/>
    <x v="438975"/>
  </r>
  <r>
    <x v="0"/>
    <x v="10"/>
    <x v="829"/>
    <n v="3"/>
    <x v="3"/>
    <x v="2"/>
    <x v="438976"/>
  </r>
  <r>
    <x v="0"/>
    <x v="10"/>
    <x v="829"/>
    <n v="3"/>
    <x v="3"/>
    <x v="2"/>
    <x v="438977"/>
  </r>
  <r>
    <x v="0"/>
    <x v="10"/>
    <x v="829"/>
    <n v="3"/>
    <x v="3"/>
    <x v="2"/>
    <x v="438978"/>
  </r>
  <r>
    <x v="0"/>
    <x v="10"/>
    <x v="829"/>
    <n v="3"/>
    <x v="3"/>
    <x v="2"/>
    <x v="438979"/>
  </r>
  <r>
    <x v="0"/>
    <x v="10"/>
    <x v="829"/>
    <n v="3"/>
    <x v="3"/>
    <x v="2"/>
    <x v="438980"/>
  </r>
  <r>
    <x v="0"/>
    <x v="10"/>
    <x v="829"/>
    <n v="3"/>
    <x v="3"/>
    <x v="2"/>
    <x v="438981"/>
  </r>
  <r>
    <x v="0"/>
    <x v="10"/>
    <x v="829"/>
    <n v="3"/>
    <x v="3"/>
    <x v="2"/>
    <x v="438982"/>
  </r>
  <r>
    <x v="0"/>
    <x v="10"/>
    <x v="829"/>
    <n v="3"/>
    <x v="3"/>
    <x v="2"/>
    <x v="438983"/>
  </r>
  <r>
    <x v="0"/>
    <x v="10"/>
    <x v="829"/>
    <n v="3"/>
    <x v="3"/>
    <x v="2"/>
    <x v="438984"/>
  </r>
  <r>
    <x v="0"/>
    <x v="10"/>
    <x v="829"/>
    <n v="3"/>
    <x v="3"/>
    <x v="2"/>
    <x v="438985"/>
  </r>
  <r>
    <x v="0"/>
    <x v="10"/>
    <x v="829"/>
    <n v="3"/>
    <x v="3"/>
    <x v="2"/>
    <x v="438986"/>
  </r>
  <r>
    <x v="0"/>
    <x v="10"/>
    <x v="829"/>
    <n v="3"/>
    <x v="3"/>
    <x v="2"/>
    <x v="438987"/>
  </r>
  <r>
    <x v="0"/>
    <x v="10"/>
    <x v="829"/>
    <n v="4"/>
    <x v="3"/>
    <x v="2"/>
    <x v="438988"/>
  </r>
  <r>
    <x v="0"/>
    <x v="10"/>
    <x v="829"/>
    <n v="3"/>
    <x v="3"/>
    <x v="2"/>
    <x v="438989"/>
  </r>
  <r>
    <x v="0"/>
    <x v="10"/>
    <x v="829"/>
    <n v="3"/>
    <x v="3"/>
    <x v="2"/>
    <x v="438990"/>
  </r>
  <r>
    <x v="0"/>
    <x v="10"/>
    <x v="829"/>
    <n v="3"/>
    <x v="3"/>
    <x v="2"/>
    <x v="438991"/>
  </r>
  <r>
    <x v="0"/>
    <x v="10"/>
    <x v="829"/>
    <n v="3"/>
    <x v="3"/>
    <x v="2"/>
    <x v="438992"/>
  </r>
  <r>
    <x v="0"/>
    <x v="10"/>
    <x v="829"/>
    <n v="3"/>
    <x v="3"/>
    <x v="2"/>
    <x v="438993"/>
  </r>
  <r>
    <x v="0"/>
    <x v="10"/>
    <x v="829"/>
    <n v="3"/>
    <x v="3"/>
    <x v="2"/>
    <x v="438994"/>
  </r>
  <r>
    <x v="0"/>
    <x v="10"/>
    <x v="829"/>
    <n v="3"/>
    <x v="3"/>
    <x v="2"/>
    <x v="438995"/>
  </r>
  <r>
    <x v="0"/>
    <x v="10"/>
    <x v="829"/>
    <n v="3"/>
    <x v="3"/>
    <x v="2"/>
    <x v="438996"/>
  </r>
  <r>
    <x v="0"/>
    <x v="10"/>
    <x v="829"/>
    <n v="3"/>
    <x v="3"/>
    <x v="2"/>
    <x v="438997"/>
  </r>
  <r>
    <x v="0"/>
    <x v="10"/>
    <x v="829"/>
    <n v="3"/>
    <x v="3"/>
    <x v="2"/>
    <x v="438998"/>
  </r>
  <r>
    <x v="0"/>
    <x v="10"/>
    <x v="829"/>
    <n v="3"/>
    <x v="3"/>
    <x v="2"/>
    <x v="438999"/>
  </r>
  <r>
    <x v="0"/>
    <x v="10"/>
    <x v="829"/>
    <n v="3"/>
    <x v="3"/>
    <x v="2"/>
    <x v="439000"/>
  </r>
  <r>
    <x v="0"/>
    <x v="10"/>
    <x v="829"/>
    <n v="3"/>
    <x v="3"/>
    <x v="2"/>
    <x v="439001"/>
  </r>
  <r>
    <x v="0"/>
    <x v="10"/>
    <x v="829"/>
    <n v="3"/>
    <x v="3"/>
    <x v="2"/>
    <x v="439002"/>
  </r>
  <r>
    <x v="0"/>
    <x v="10"/>
    <x v="829"/>
    <n v="3"/>
    <x v="3"/>
    <x v="2"/>
    <x v="439003"/>
  </r>
  <r>
    <x v="0"/>
    <x v="10"/>
    <x v="829"/>
    <n v="4"/>
    <x v="3"/>
    <x v="2"/>
    <x v="439004"/>
  </r>
  <r>
    <x v="0"/>
    <x v="10"/>
    <x v="829"/>
    <n v="3"/>
    <x v="3"/>
    <x v="2"/>
    <x v="439005"/>
  </r>
  <r>
    <x v="0"/>
    <x v="10"/>
    <x v="829"/>
    <n v="3"/>
    <x v="3"/>
    <x v="2"/>
    <x v="439006"/>
  </r>
  <r>
    <x v="0"/>
    <x v="10"/>
    <x v="829"/>
    <n v="3"/>
    <x v="3"/>
    <x v="2"/>
    <x v="439007"/>
  </r>
  <r>
    <x v="0"/>
    <x v="10"/>
    <x v="829"/>
    <n v="3"/>
    <x v="3"/>
    <x v="2"/>
    <x v="439008"/>
  </r>
  <r>
    <x v="0"/>
    <x v="10"/>
    <x v="829"/>
    <n v="3"/>
    <x v="3"/>
    <x v="2"/>
    <x v="439009"/>
  </r>
  <r>
    <x v="0"/>
    <x v="10"/>
    <x v="1354"/>
    <n v="4"/>
    <x v="3"/>
    <x v="2"/>
    <x v="439010"/>
  </r>
  <r>
    <x v="0"/>
    <x v="10"/>
    <x v="1354"/>
    <n v="4"/>
    <x v="3"/>
    <x v="2"/>
    <x v="439011"/>
  </r>
  <r>
    <x v="0"/>
    <x v="10"/>
    <x v="1354"/>
    <n v="3"/>
    <x v="3"/>
    <x v="2"/>
    <x v="439012"/>
  </r>
  <r>
    <x v="0"/>
    <x v="10"/>
    <x v="1354"/>
    <n v="4"/>
    <x v="3"/>
    <x v="2"/>
    <x v="439013"/>
  </r>
  <r>
    <x v="0"/>
    <x v="10"/>
    <x v="1354"/>
    <n v="4"/>
    <x v="3"/>
    <x v="2"/>
    <x v="439014"/>
  </r>
  <r>
    <x v="0"/>
    <x v="10"/>
    <x v="1354"/>
    <n v="3"/>
    <x v="3"/>
    <x v="2"/>
    <x v="439015"/>
  </r>
  <r>
    <x v="0"/>
    <x v="10"/>
    <x v="1354"/>
    <n v="3"/>
    <x v="3"/>
    <x v="2"/>
    <x v="439016"/>
  </r>
  <r>
    <x v="0"/>
    <x v="10"/>
    <x v="1354"/>
    <n v="4"/>
    <x v="3"/>
    <x v="2"/>
    <x v="439017"/>
  </r>
  <r>
    <x v="0"/>
    <x v="10"/>
    <x v="1354"/>
    <n v="3"/>
    <x v="3"/>
    <x v="2"/>
    <x v="439018"/>
  </r>
  <r>
    <x v="0"/>
    <x v="10"/>
    <x v="1354"/>
    <n v="4"/>
    <x v="3"/>
    <x v="2"/>
    <x v="439019"/>
  </r>
  <r>
    <x v="0"/>
    <x v="10"/>
    <x v="1354"/>
    <n v="3"/>
    <x v="3"/>
    <x v="2"/>
    <x v="439020"/>
  </r>
  <r>
    <x v="0"/>
    <x v="10"/>
    <x v="1354"/>
    <n v="5"/>
    <x v="3"/>
    <x v="2"/>
    <x v="439021"/>
  </r>
  <r>
    <x v="0"/>
    <x v="10"/>
    <x v="1354"/>
    <n v="4"/>
    <x v="3"/>
    <x v="2"/>
    <x v="439022"/>
  </r>
  <r>
    <x v="0"/>
    <x v="10"/>
    <x v="1354"/>
    <n v="3"/>
    <x v="3"/>
    <x v="2"/>
    <x v="439023"/>
  </r>
  <r>
    <x v="0"/>
    <x v="10"/>
    <x v="1354"/>
    <n v="3"/>
    <x v="3"/>
    <x v="2"/>
    <x v="439024"/>
  </r>
  <r>
    <x v="0"/>
    <x v="10"/>
    <x v="1354"/>
    <n v="3"/>
    <x v="3"/>
    <x v="2"/>
    <x v="439025"/>
  </r>
  <r>
    <x v="0"/>
    <x v="10"/>
    <x v="1354"/>
    <n v="3"/>
    <x v="3"/>
    <x v="2"/>
    <x v="439026"/>
  </r>
  <r>
    <x v="0"/>
    <x v="10"/>
    <x v="1354"/>
    <n v="3"/>
    <x v="3"/>
    <x v="2"/>
    <x v="439027"/>
  </r>
  <r>
    <x v="0"/>
    <x v="10"/>
    <x v="1354"/>
    <n v="4"/>
    <x v="3"/>
    <x v="2"/>
    <x v="439028"/>
  </r>
  <r>
    <x v="0"/>
    <x v="10"/>
    <x v="1354"/>
    <n v="4"/>
    <x v="3"/>
    <x v="2"/>
    <x v="439029"/>
  </r>
  <r>
    <x v="0"/>
    <x v="10"/>
    <x v="1354"/>
    <n v="4"/>
    <x v="3"/>
    <x v="2"/>
    <x v="439030"/>
  </r>
  <r>
    <x v="0"/>
    <x v="10"/>
    <x v="1354"/>
    <n v="4"/>
    <x v="3"/>
    <x v="2"/>
    <x v="439031"/>
  </r>
  <r>
    <x v="0"/>
    <x v="10"/>
    <x v="1354"/>
    <n v="3"/>
    <x v="3"/>
    <x v="2"/>
    <x v="439032"/>
  </r>
  <r>
    <x v="0"/>
    <x v="10"/>
    <x v="1354"/>
    <n v="3"/>
    <x v="3"/>
    <x v="2"/>
    <x v="439033"/>
  </r>
  <r>
    <x v="0"/>
    <x v="10"/>
    <x v="1354"/>
    <n v="4"/>
    <x v="3"/>
    <x v="2"/>
    <x v="439034"/>
  </r>
  <r>
    <x v="0"/>
    <x v="10"/>
    <x v="1354"/>
    <n v="4"/>
    <x v="3"/>
    <x v="2"/>
    <x v="439035"/>
  </r>
  <r>
    <x v="0"/>
    <x v="10"/>
    <x v="1354"/>
    <n v="3"/>
    <x v="3"/>
    <x v="2"/>
    <x v="439036"/>
  </r>
  <r>
    <x v="0"/>
    <x v="10"/>
    <x v="1354"/>
    <n v="3"/>
    <x v="3"/>
    <x v="2"/>
    <x v="439037"/>
  </r>
  <r>
    <x v="0"/>
    <x v="10"/>
    <x v="1354"/>
    <n v="3"/>
    <x v="3"/>
    <x v="2"/>
    <x v="439038"/>
  </r>
  <r>
    <x v="0"/>
    <x v="10"/>
    <x v="1354"/>
    <n v="4"/>
    <x v="3"/>
    <x v="2"/>
    <x v="439039"/>
  </r>
  <r>
    <x v="0"/>
    <x v="10"/>
    <x v="1354"/>
    <n v="4"/>
    <x v="3"/>
    <x v="2"/>
    <x v="439040"/>
  </r>
  <r>
    <x v="0"/>
    <x v="10"/>
    <x v="1354"/>
    <n v="3"/>
    <x v="3"/>
    <x v="2"/>
    <x v="439041"/>
  </r>
  <r>
    <x v="0"/>
    <x v="10"/>
    <x v="1354"/>
    <n v="4"/>
    <x v="3"/>
    <x v="2"/>
    <x v="439042"/>
  </r>
  <r>
    <x v="0"/>
    <x v="10"/>
    <x v="1354"/>
    <n v="3"/>
    <x v="3"/>
    <x v="2"/>
    <x v="439043"/>
  </r>
  <r>
    <x v="0"/>
    <x v="10"/>
    <x v="1354"/>
    <n v="3"/>
    <x v="3"/>
    <x v="2"/>
    <x v="439044"/>
  </r>
  <r>
    <x v="0"/>
    <x v="10"/>
    <x v="1354"/>
    <n v="4"/>
    <x v="3"/>
    <x v="2"/>
    <x v="439045"/>
  </r>
  <r>
    <x v="0"/>
    <x v="10"/>
    <x v="1354"/>
    <n v="4"/>
    <x v="3"/>
    <x v="2"/>
    <x v="439046"/>
  </r>
  <r>
    <x v="0"/>
    <x v="10"/>
    <x v="1354"/>
    <n v="3"/>
    <x v="3"/>
    <x v="2"/>
    <x v="439047"/>
  </r>
  <r>
    <x v="0"/>
    <x v="10"/>
    <x v="1354"/>
    <n v="4"/>
    <x v="3"/>
    <x v="2"/>
    <x v="439048"/>
  </r>
  <r>
    <x v="0"/>
    <x v="10"/>
    <x v="1354"/>
    <n v="3"/>
    <x v="3"/>
    <x v="2"/>
    <x v="439049"/>
  </r>
  <r>
    <x v="0"/>
    <x v="10"/>
    <x v="1354"/>
    <n v="4"/>
    <x v="3"/>
    <x v="2"/>
    <x v="439050"/>
  </r>
  <r>
    <x v="0"/>
    <x v="10"/>
    <x v="1354"/>
    <n v="5"/>
    <x v="3"/>
    <x v="2"/>
    <x v="439051"/>
  </r>
  <r>
    <x v="0"/>
    <x v="10"/>
    <x v="1354"/>
    <n v="3"/>
    <x v="3"/>
    <x v="2"/>
    <x v="439052"/>
  </r>
  <r>
    <x v="0"/>
    <x v="10"/>
    <x v="1354"/>
    <n v="4"/>
    <x v="3"/>
    <x v="2"/>
    <x v="439053"/>
  </r>
  <r>
    <x v="0"/>
    <x v="10"/>
    <x v="1354"/>
    <n v="4"/>
    <x v="3"/>
    <x v="2"/>
    <x v="439054"/>
  </r>
  <r>
    <x v="0"/>
    <x v="10"/>
    <x v="1354"/>
    <n v="5"/>
    <x v="3"/>
    <x v="2"/>
    <x v="439055"/>
  </r>
  <r>
    <x v="0"/>
    <x v="10"/>
    <x v="1354"/>
    <n v="5"/>
    <x v="3"/>
    <x v="2"/>
    <x v="439056"/>
  </r>
  <r>
    <x v="0"/>
    <x v="10"/>
    <x v="1354"/>
    <n v="4"/>
    <x v="3"/>
    <x v="2"/>
    <x v="439057"/>
  </r>
  <r>
    <x v="0"/>
    <x v="10"/>
    <x v="1354"/>
    <n v="4"/>
    <x v="3"/>
    <x v="2"/>
    <x v="439058"/>
  </r>
  <r>
    <x v="0"/>
    <x v="10"/>
    <x v="1354"/>
    <n v="4"/>
    <x v="3"/>
    <x v="2"/>
    <x v="439059"/>
  </r>
  <r>
    <x v="0"/>
    <x v="10"/>
    <x v="1354"/>
    <n v="4"/>
    <x v="3"/>
    <x v="2"/>
    <x v="439060"/>
  </r>
  <r>
    <x v="0"/>
    <x v="10"/>
    <x v="1354"/>
    <n v="4"/>
    <x v="3"/>
    <x v="2"/>
    <x v="439061"/>
  </r>
  <r>
    <x v="0"/>
    <x v="10"/>
    <x v="1354"/>
    <n v="4"/>
    <x v="3"/>
    <x v="2"/>
    <x v="439062"/>
  </r>
  <r>
    <x v="0"/>
    <x v="10"/>
    <x v="1354"/>
    <n v="3"/>
    <x v="3"/>
    <x v="2"/>
    <x v="439063"/>
  </r>
  <r>
    <x v="0"/>
    <x v="10"/>
    <x v="1354"/>
    <n v="3"/>
    <x v="3"/>
    <x v="2"/>
    <x v="439064"/>
  </r>
  <r>
    <x v="0"/>
    <x v="10"/>
    <x v="1354"/>
    <n v="4"/>
    <x v="3"/>
    <x v="2"/>
    <x v="439065"/>
  </r>
  <r>
    <x v="0"/>
    <x v="10"/>
    <x v="1354"/>
    <n v="4"/>
    <x v="3"/>
    <x v="2"/>
    <x v="439066"/>
  </r>
  <r>
    <x v="0"/>
    <x v="10"/>
    <x v="1354"/>
    <n v="3"/>
    <x v="3"/>
    <x v="2"/>
    <x v="439067"/>
  </r>
  <r>
    <x v="0"/>
    <x v="10"/>
    <x v="1354"/>
    <n v="4"/>
    <x v="3"/>
    <x v="2"/>
    <x v="439068"/>
  </r>
  <r>
    <x v="0"/>
    <x v="10"/>
    <x v="1354"/>
    <n v="3"/>
    <x v="3"/>
    <x v="2"/>
    <x v="439069"/>
  </r>
  <r>
    <x v="0"/>
    <x v="10"/>
    <x v="1354"/>
    <n v="4"/>
    <x v="3"/>
    <x v="2"/>
    <x v="439070"/>
  </r>
  <r>
    <x v="0"/>
    <x v="10"/>
    <x v="1354"/>
    <n v="5"/>
    <x v="3"/>
    <x v="2"/>
    <x v="439071"/>
  </r>
  <r>
    <x v="0"/>
    <x v="10"/>
    <x v="1354"/>
    <n v="3"/>
    <x v="3"/>
    <x v="2"/>
    <x v="439072"/>
  </r>
  <r>
    <x v="0"/>
    <x v="10"/>
    <x v="1354"/>
    <n v="4"/>
    <x v="3"/>
    <x v="2"/>
    <x v="439073"/>
  </r>
  <r>
    <x v="0"/>
    <x v="10"/>
    <x v="1354"/>
    <n v="5"/>
    <x v="3"/>
    <x v="2"/>
    <x v="439074"/>
  </r>
  <r>
    <x v="0"/>
    <x v="10"/>
    <x v="1354"/>
    <n v="3"/>
    <x v="3"/>
    <x v="2"/>
    <x v="439075"/>
  </r>
  <r>
    <x v="0"/>
    <x v="10"/>
    <x v="1354"/>
    <n v="4"/>
    <x v="3"/>
    <x v="2"/>
    <x v="439076"/>
  </r>
  <r>
    <x v="0"/>
    <x v="10"/>
    <x v="1354"/>
    <n v="3"/>
    <x v="3"/>
    <x v="2"/>
    <x v="439077"/>
  </r>
  <r>
    <x v="0"/>
    <x v="10"/>
    <x v="1354"/>
    <n v="3"/>
    <x v="3"/>
    <x v="2"/>
    <x v="439078"/>
  </r>
  <r>
    <x v="0"/>
    <x v="10"/>
    <x v="1354"/>
    <n v="4"/>
    <x v="3"/>
    <x v="2"/>
    <x v="439079"/>
  </r>
  <r>
    <x v="0"/>
    <x v="10"/>
    <x v="1354"/>
    <n v="3"/>
    <x v="3"/>
    <x v="2"/>
    <x v="439080"/>
  </r>
  <r>
    <x v="0"/>
    <x v="10"/>
    <x v="1354"/>
    <n v="4"/>
    <x v="3"/>
    <x v="2"/>
    <x v="439081"/>
  </r>
  <r>
    <x v="0"/>
    <x v="10"/>
    <x v="1354"/>
    <n v="4"/>
    <x v="3"/>
    <x v="2"/>
    <x v="439082"/>
  </r>
  <r>
    <x v="0"/>
    <x v="10"/>
    <x v="1354"/>
    <n v="3"/>
    <x v="3"/>
    <x v="2"/>
    <x v="439083"/>
  </r>
  <r>
    <x v="0"/>
    <x v="10"/>
    <x v="1354"/>
    <n v="4"/>
    <x v="3"/>
    <x v="2"/>
    <x v="439084"/>
  </r>
  <r>
    <x v="0"/>
    <x v="10"/>
    <x v="1354"/>
    <n v="4"/>
    <x v="3"/>
    <x v="2"/>
    <x v="439085"/>
  </r>
  <r>
    <x v="0"/>
    <x v="10"/>
    <x v="1354"/>
    <n v="4"/>
    <x v="3"/>
    <x v="2"/>
    <x v="439086"/>
  </r>
  <r>
    <x v="0"/>
    <x v="10"/>
    <x v="1354"/>
    <n v="5"/>
    <x v="3"/>
    <x v="2"/>
    <x v="439087"/>
  </r>
  <r>
    <x v="0"/>
    <x v="10"/>
    <x v="1354"/>
    <n v="4"/>
    <x v="3"/>
    <x v="2"/>
    <x v="439088"/>
  </r>
  <r>
    <x v="0"/>
    <x v="10"/>
    <x v="1354"/>
    <n v="4"/>
    <x v="3"/>
    <x v="2"/>
    <x v="439089"/>
  </r>
  <r>
    <x v="0"/>
    <x v="10"/>
    <x v="1354"/>
    <n v="3"/>
    <x v="3"/>
    <x v="2"/>
    <x v="439090"/>
  </r>
  <r>
    <x v="0"/>
    <x v="10"/>
    <x v="1354"/>
    <n v="3"/>
    <x v="3"/>
    <x v="2"/>
    <x v="439091"/>
  </r>
  <r>
    <x v="0"/>
    <x v="10"/>
    <x v="1354"/>
    <n v="4"/>
    <x v="3"/>
    <x v="2"/>
    <x v="439092"/>
  </r>
  <r>
    <x v="0"/>
    <x v="10"/>
    <x v="1354"/>
    <n v="3"/>
    <x v="3"/>
    <x v="2"/>
    <x v="439093"/>
  </r>
  <r>
    <x v="0"/>
    <x v="10"/>
    <x v="1354"/>
    <n v="4"/>
    <x v="3"/>
    <x v="2"/>
    <x v="439094"/>
  </r>
  <r>
    <x v="0"/>
    <x v="10"/>
    <x v="1354"/>
    <n v="4"/>
    <x v="3"/>
    <x v="2"/>
    <x v="439095"/>
  </r>
  <r>
    <x v="0"/>
    <x v="10"/>
    <x v="1354"/>
    <n v="4"/>
    <x v="3"/>
    <x v="2"/>
    <x v="439096"/>
  </r>
  <r>
    <x v="0"/>
    <x v="10"/>
    <x v="1354"/>
    <n v="3"/>
    <x v="3"/>
    <x v="2"/>
    <x v="439097"/>
  </r>
  <r>
    <x v="0"/>
    <x v="10"/>
    <x v="1354"/>
    <n v="4"/>
    <x v="3"/>
    <x v="2"/>
    <x v="439098"/>
  </r>
  <r>
    <x v="0"/>
    <x v="10"/>
    <x v="1354"/>
    <n v="4"/>
    <x v="3"/>
    <x v="2"/>
    <x v="439099"/>
  </r>
  <r>
    <x v="0"/>
    <x v="10"/>
    <x v="1354"/>
    <n v="3"/>
    <x v="3"/>
    <x v="2"/>
    <x v="439100"/>
  </r>
  <r>
    <x v="0"/>
    <x v="10"/>
    <x v="1354"/>
    <n v="4"/>
    <x v="3"/>
    <x v="2"/>
    <x v="439101"/>
  </r>
  <r>
    <x v="0"/>
    <x v="10"/>
    <x v="1354"/>
    <n v="3"/>
    <x v="3"/>
    <x v="2"/>
    <x v="439102"/>
  </r>
  <r>
    <x v="0"/>
    <x v="10"/>
    <x v="1354"/>
    <n v="5"/>
    <x v="3"/>
    <x v="2"/>
    <x v="439103"/>
  </r>
  <r>
    <x v="0"/>
    <x v="10"/>
    <x v="1354"/>
    <n v="4"/>
    <x v="3"/>
    <x v="2"/>
    <x v="439104"/>
  </r>
  <r>
    <x v="0"/>
    <x v="10"/>
    <x v="1354"/>
    <n v="3"/>
    <x v="3"/>
    <x v="2"/>
    <x v="439105"/>
  </r>
  <r>
    <x v="0"/>
    <x v="10"/>
    <x v="1354"/>
    <n v="3"/>
    <x v="3"/>
    <x v="2"/>
    <x v="439106"/>
  </r>
  <r>
    <x v="0"/>
    <x v="10"/>
    <x v="1354"/>
    <n v="3"/>
    <x v="3"/>
    <x v="2"/>
    <x v="439107"/>
  </r>
  <r>
    <x v="0"/>
    <x v="10"/>
    <x v="1354"/>
    <n v="4"/>
    <x v="3"/>
    <x v="2"/>
    <x v="439108"/>
  </r>
  <r>
    <x v="0"/>
    <x v="10"/>
    <x v="1354"/>
    <n v="3"/>
    <x v="3"/>
    <x v="2"/>
    <x v="439109"/>
  </r>
  <r>
    <x v="0"/>
    <x v="10"/>
    <x v="1354"/>
    <n v="4"/>
    <x v="3"/>
    <x v="2"/>
    <x v="439110"/>
  </r>
  <r>
    <x v="0"/>
    <x v="10"/>
    <x v="1354"/>
    <n v="4"/>
    <x v="3"/>
    <x v="2"/>
    <x v="439111"/>
  </r>
  <r>
    <x v="0"/>
    <x v="10"/>
    <x v="1354"/>
    <n v="3"/>
    <x v="3"/>
    <x v="2"/>
    <x v="439112"/>
  </r>
  <r>
    <x v="0"/>
    <x v="10"/>
    <x v="1354"/>
    <n v="4"/>
    <x v="3"/>
    <x v="2"/>
    <x v="439113"/>
  </r>
  <r>
    <x v="0"/>
    <x v="10"/>
    <x v="1354"/>
    <n v="3"/>
    <x v="3"/>
    <x v="2"/>
    <x v="439114"/>
  </r>
  <r>
    <x v="0"/>
    <x v="10"/>
    <x v="1354"/>
    <n v="4"/>
    <x v="3"/>
    <x v="2"/>
    <x v="439115"/>
  </r>
  <r>
    <x v="0"/>
    <x v="10"/>
    <x v="1354"/>
    <n v="5"/>
    <x v="3"/>
    <x v="2"/>
    <x v="439116"/>
  </r>
  <r>
    <x v="0"/>
    <x v="10"/>
    <x v="1354"/>
    <n v="3"/>
    <x v="3"/>
    <x v="2"/>
    <x v="439117"/>
  </r>
  <r>
    <x v="0"/>
    <x v="10"/>
    <x v="1354"/>
    <n v="4"/>
    <x v="3"/>
    <x v="2"/>
    <x v="439118"/>
  </r>
  <r>
    <x v="0"/>
    <x v="10"/>
    <x v="1354"/>
    <n v="3"/>
    <x v="3"/>
    <x v="2"/>
    <x v="439119"/>
  </r>
  <r>
    <x v="0"/>
    <x v="10"/>
    <x v="1354"/>
    <n v="4"/>
    <x v="3"/>
    <x v="2"/>
    <x v="439120"/>
  </r>
  <r>
    <x v="0"/>
    <x v="10"/>
    <x v="1354"/>
    <n v="3"/>
    <x v="3"/>
    <x v="2"/>
    <x v="439121"/>
  </r>
  <r>
    <x v="0"/>
    <x v="10"/>
    <x v="1354"/>
    <n v="3"/>
    <x v="3"/>
    <x v="2"/>
    <x v="439122"/>
  </r>
  <r>
    <x v="0"/>
    <x v="10"/>
    <x v="1354"/>
    <n v="4"/>
    <x v="3"/>
    <x v="2"/>
    <x v="439123"/>
  </r>
  <r>
    <x v="0"/>
    <x v="10"/>
    <x v="1354"/>
    <n v="5"/>
    <x v="3"/>
    <x v="2"/>
    <x v="439124"/>
  </r>
  <r>
    <x v="0"/>
    <x v="10"/>
    <x v="1354"/>
    <n v="4"/>
    <x v="3"/>
    <x v="2"/>
    <x v="439125"/>
  </r>
  <r>
    <x v="0"/>
    <x v="10"/>
    <x v="1354"/>
    <n v="4"/>
    <x v="3"/>
    <x v="2"/>
    <x v="439126"/>
  </r>
  <r>
    <x v="0"/>
    <x v="10"/>
    <x v="1354"/>
    <n v="3"/>
    <x v="3"/>
    <x v="2"/>
    <x v="439127"/>
  </r>
  <r>
    <x v="0"/>
    <x v="10"/>
    <x v="1354"/>
    <n v="3"/>
    <x v="3"/>
    <x v="2"/>
    <x v="439128"/>
  </r>
  <r>
    <x v="0"/>
    <x v="10"/>
    <x v="1354"/>
    <n v="3"/>
    <x v="3"/>
    <x v="2"/>
    <x v="439129"/>
  </r>
  <r>
    <x v="0"/>
    <x v="10"/>
    <x v="1354"/>
    <n v="3"/>
    <x v="3"/>
    <x v="2"/>
    <x v="439130"/>
  </r>
  <r>
    <x v="0"/>
    <x v="10"/>
    <x v="1354"/>
    <n v="4"/>
    <x v="3"/>
    <x v="2"/>
    <x v="439131"/>
  </r>
  <r>
    <x v="0"/>
    <x v="10"/>
    <x v="1354"/>
    <n v="3"/>
    <x v="3"/>
    <x v="2"/>
    <x v="439132"/>
  </r>
  <r>
    <x v="0"/>
    <x v="10"/>
    <x v="1354"/>
    <n v="5"/>
    <x v="3"/>
    <x v="2"/>
    <x v="439133"/>
  </r>
  <r>
    <x v="0"/>
    <x v="10"/>
    <x v="1354"/>
    <n v="4"/>
    <x v="3"/>
    <x v="2"/>
    <x v="439134"/>
  </r>
  <r>
    <x v="0"/>
    <x v="10"/>
    <x v="1354"/>
    <n v="4"/>
    <x v="3"/>
    <x v="2"/>
    <x v="439135"/>
  </r>
  <r>
    <x v="0"/>
    <x v="10"/>
    <x v="1354"/>
    <n v="3"/>
    <x v="3"/>
    <x v="2"/>
    <x v="439136"/>
  </r>
  <r>
    <x v="0"/>
    <x v="10"/>
    <x v="1354"/>
    <n v="4"/>
    <x v="3"/>
    <x v="2"/>
    <x v="439137"/>
  </r>
  <r>
    <x v="0"/>
    <x v="10"/>
    <x v="177"/>
    <n v="3"/>
    <x v="3"/>
    <x v="2"/>
    <x v="439138"/>
  </r>
  <r>
    <x v="0"/>
    <x v="10"/>
    <x v="177"/>
    <n v="3"/>
    <x v="3"/>
    <x v="2"/>
    <x v="439139"/>
  </r>
  <r>
    <x v="0"/>
    <x v="10"/>
    <x v="177"/>
    <n v="4"/>
    <x v="3"/>
    <x v="2"/>
    <x v="439140"/>
  </r>
  <r>
    <x v="0"/>
    <x v="10"/>
    <x v="177"/>
    <n v="4"/>
    <x v="3"/>
    <x v="2"/>
    <x v="439141"/>
  </r>
  <r>
    <x v="0"/>
    <x v="10"/>
    <x v="177"/>
    <n v="3"/>
    <x v="3"/>
    <x v="2"/>
    <x v="439142"/>
  </r>
  <r>
    <x v="0"/>
    <x v="10"/>
    <x v="177"/>
    <n v="4"/>
    <x v="3"/>
    <x v="2"/>
    <x v="439143"/>
  </r>
  <r>
    <x v="0"/>
    <x v="10"/>
    <x v="177"/>
    <n v="3"/>
    <x v="3"/>
    <x v="2"/>
    <x v="439144"/>
  </r>
  <r>
    <x v="0"/>
    <x v="10"/>
    <x v="177"/>
    <n v="3"/>
    <x v="3"/>
    <x v="2"/>
    <x v="439145"/>
  </r>
  <r>
    <x v="0"/>
    <x v="10"/>
    <x v="177"/>
    <n v="3"/>
    <x v="3"/>
    <x v="2"/>
    <x v="439146"/>
  </r>
  <r>
    <x v="0"/>
    <x v="10"/>
    <x v="177"/>
    <n v="3"/>
    <x v="3"/>
    <x v="2"/>
    <x v="439147"/>
  </r>
  <r>
    <x v="0"/>
    <x v="10"/>
    <x v="177"/>
    <n v="4"/>
    <x v="3"/>
    <x v="2"/>
    <x v="439148"/>
  </r>
  <r>
    <x v="0"/>
    <x v="10"/>
    <x v="177"/>
    <n v="4"/>
    <x v="3"/>
    <x v="2"/>
    <x v="439149"/>
  </r>
  <r>
    <x v="0"/>
    <x v="10"/>
    <x v="177"/>
    <n v="4"/>
    <x v="3"/>
    <x v="2"/>
    <x v="439150"/>
  </r>
  <r>
    <x v="0"/>
    <x v="10"/>
    <x v="177"/>
    <n v="3"/>
    <x v="3"/>
    <x v="2"/>
    <x v="439151"/>
  </r>
  <r>
    <x v="0"/>
    <x v="10"/>
    <x v="177"/>
    <n v="4"/>
    <x v="3"/>
    <x v="2"/>
    <x v="439152"/>
  </r>
  <r>
    <x v="0"/>
    <x v="10"/>
    <x v="177"/>
    <n v="3"/>
    <x v="3"/>
    <x v="2"/>
    <x v="439153"/>
  </r>
  <r>
    <x v="0"/>
    <x v="10"/>
    <x v="177"/>
    <n v="3"/>
    <x v="3"/>
    <x v="2"/>
    <x v="439154"/>
  </r>
  <r>
    <x v="0"/>
    <x v="10"/>
    <x v="177"/>
    <n v="4"/>
    <x v="3"/>
    <x v="2"/>
    <x v="439155"/>
  </r>
  <r>
    <x v="0"/>
    <x v="10"/>
    <x v="177"/>
    <n v="3"/>
    <x v="3"/>
    <x v="2"/>
    <x v="439156"/>
  </r>
  <r>
    <x v="0"/>
    <x v="10"/>
    <x v="177"/>
    <n v="4"/>
    <x v="3"/>
    <x v="2"/>
    <x v="439157"/>
  </r>
  <r>
    <x v="0"/>
    <x v="10"/>
    <x v="177"/>
    <n v="4"/>
    <x v="3"/>
    <x v="2"/>
    <x v="439158"/>
  </r>
  <r>
    <x v="0"/>
    <x v="10"/>
    <x v="177"/>
    <n v="3"/>
    <x v="3"/>
    <x v="2"/>
    <x v="439159"/>
  </r>
  <r>
    <x v="0"/>
    <x v="10"/>
    <x v="177"/>
    <n v="3"/>
    <x v="3"/>
    <x v="2"/>
    <x v="439160"/>
  </r>
  <r>
    <x v="0"/>
    <x v="10"/>
    <x v="177"/>
    <n v="4"/>
    <x v="3"/>
    <x v="2"/>
    <x v="439161"/>
  </r>
  <r>
    <x v="0"/>
    <x v="10"/>
    <x v="177"/>
    <n v="3"/>
    <x v="3"/>
    <x v="2"/>
    <x v="439162"/>
  </r>
  <r>
    <x v="0"/>
    <x v="10"/>
    <x v="177"/>
    <n v="5"/>
    <x v="3"/>
    <x v="2"/>
    <x v="439163"/>
  </r>
  <r>
    <x v="0"/>
    <x v="10"/>
    <x v="177"/>
    <n v="3"/>
    <x v="3"/>
    <x v="2"/>
    <x v="439164"/>
  </r>
  <r>
    <x v="0"/>
    <x v="10"/>
    <x v="177"/>
    <n v="4"/>
    <x v="3"/>
    <x v="2"/>
    <x v="439165"/>
  </r>
  <r>
    <x v="0"/>
    <x v="10"/>
    <x v="177"/>
    <n v="4"/>
    <x v="3"/>
    <x v="2"/>
    <x v="439166"/>
  </r>
  <r>
    <x v="0"/>
    <x v="10"/>
    <x v="177"/>
    <n v="3"/>
    <x v="3"/>
    <x v="2"/>
    <x v="439167"/>
  </r>
  <r>
    <x v="0"/>
    <x v="10"/>
    <x v="177"/>
    <n v="4"/>
    <x v="3"/>
    <x v="2"/>
    <x v="439168"/>
  </r>
  <r>
    <x v="0"/>
    <x v="10"/>
    <x v="177"/>
    <n v="3"/>
    <x v="3"/>
    <x v="2"/>
    <x v="439169"/>
  </r>
  <r>
    <x v="0"/>
    <x v="10"/>
    <x v="177"/>
    <n v="3"/>
    <x v="3"/>
    <x v="2"/>
    <x v="439170"/>
  </r>
  <r>
    <x v="0"/>
    <x v="10"/>
    <x v="177"/>
    <n v="3"/>
    <x v="3"/>
    <x v="2"/>
    <x v="439171"/>
  </r>
  <r>
    <x v="0"/>
    <x v="10"/>
    <x v="177"/>
    <n v="3"/>
    <x v="3"/>
    <x v="2"/>
    <x v="439172"/>
  </r>
  <r>
    <x v="0"/>
    <x v="10"/>
    <x v="177"/>
    <n v="4"/>
    <x v="3"/>
    <x v="2"/>
    <x v="439173"/>
  </r>
  <r>
    <x v="0"/>
    <x v="10"/>
    <x v="177"/>
    <n v="4"/>
    <x v="3"/>
    <x v="2"/>
    <x v="439174"/>
  </r>
  <r>
    <x v="0"/>
    <x v="10"/>
    <x v="177"/>
    <n v="4"/>
    <x v="3"/>
    <x v="2"/>
    <x v="439175"/>
  </r>
  <r>
    <x v="0"/>
    <x v="10"/>
    <x v="177"/>
    <n v="3"/>
    <x v="3"/>
    <x v="2"/>
    <x v="439176"/>
  </r>
  <r>
    <x v="0"/>
    <x v="10"/>
    <x v="177"/>
    <n v="4"/>
    <x v="3"/>
    <x v="2"/>
    <x v="439177"/>
  </r>
  <r>
    <x v="0"/>
    <x v="10"/>
    <x v="177"/>
    <n v="5"/>
    <x v="3"/>
    <x v="2"/>
    <x v="439178"/>
  </r>
  <r>
    <x v="0"/>
    <x v="10"/>
    <x v="177"/>
    <n v="4"/>
    <x v="3"/>
    <x v="2"/>
    <x v="439179"/>
  </r>
  <r>
    <x v="0"/>
    <x v="10"/>
    <x v="177"/>
    <n v="3"/>
    <x v="3"/>
    <x v="2"/>
    <x v="439180"/>
  </r>
  <r>
    <x v="0"/>
    <x v="10"/>
    <x v="177"/>
    <n v="4"/>
    <x v="3"/>
    <x v="2"/>
    <x v="439181"/>
  </r>
  <r>
    <x v="0"/>
    <x v="10"/>
    <x v="177"/>
    <n v="3"/>
    <x v="3"/>
    <x v="2"/>
    <x v="439182"/>
  </r>
  <r>
    <x v="0"/>
    <x v="10"/>
    <x v="177"/>
    <n v="3"/>
    <x v="3"/>
    <x v="2"/>
    <x v="439183"/>
  </r>
  <r>
    <x v="0"/>
    <x v="10"/>
    <x v="177"/>
    <n v="4"/>
    <x v="3"/>
    <x v="2"/>
    <x v="439184"/>
  </r>
  <r>
    <x v="0"/>
    <x v="10"/>
    <x v="177"/>
    <n v="3"/>
    <x v="3"/>
    <x v="2"/>
    <x v="439185"/>
  </r>
  <r>
    <x v="0"/>
    <x v="10"/>
    <x v="177"/>
    <n v="3"/>
    <x v="3"/>
    <x v="2"/>
    <x v="439186"/>
  </r>
  <r>
    <x v="0"/>
    <x v="10"/>
    <x v="177"/>
    <n v="4"/>
    <x v="3"/>
    <x v="2"/>
    <x v="439187"/>
  </r>
  <r>
    <x v="0"/>
    <x v="10"/>
    <x v="177"/>
    <n v="4"/>
    <x v="3"/>
    <x v="2"/>
    <x v="439188"/>
  </r>
  <r>
    <x v="0"/>
    <x v="10"/>
    <x v="177"/>
    <n v="4"/>
    <x v="3"/>
    <x v="2"/>
    <x v="439189"/>
  </r>
  <r>
    <x v="0"/>
    <x v="10"/>
    <x v="177"/>
    <n v="3"/>
    <x v="3"/>
    <x v="2"/>
    <x v="439190"/>
  </r>
  <r>
    <x v="0"/>
    <x v="10"/>
    <x v="177"/>
    <n v="4"/>
    <x v="3"/>
    <x v="2"/>
    <x v="439191"/>
  </r>
  <r>
    <x v="0"/>
    <x v="10"/>
    <x v="177"/>
    <n v="5"/>
    <x v="3"/>
    <x v="2"/>
    <x v="439192"/>
  </r>
  <r>
    <x v="0"/>
    <x v="10"/>
    <x v="177"/>
    <n v="4"/>
    <x v="3"/>
    <x v="2"/>
    <x v="439193"/>
  </r>
  <r>
    <x v="0"/>
    <x v="10"/>
    <x v="177"/>
    <n v="3"/>
    <x v="3"/>
    <x v="2"/>
    <x v="439194"/>
  </r>
  <r>
    <x v="0"/>
    <x v="10"/>
    <x v="177"/>
    <n v="3"/>
    <x v="3"/>
    <x v="2"/>
    <x v="439195"/>
  </r>
  <r>
    <x v="0"/>
    <x v="10"/>
    <x v="177"/>
    <n v="3"/>
    <x v="3"/>
    <x v="2"/>
    <x v="439196"/>
  </r>
  <r>
    <x v="0"/>
    <x v="10"/>
    <x v="177"/>
    <n v="3"/>
    <x v="3"/>
    <x v="2"/>
    <x v="439197"/>
  </r>
  <r>
    <x v="0"/>
    <x v="10"/>
    <x v="177"/>
    <n v="3"/>
    <x v="3"/>
    <x v="2"/>
    <x v="439198"/>
  </r>
  <r>
    <x v="0"/>
    <x v="10"/>
    <x v="177"/>
    <n v="3"/>
    <x v="3"/>
    <x v="2"/>
    <x v="439199"/>
  </r>
  <r>
    <x v="0"/>
    <x v="10"/>
    <x v="177"/>
    <n v="3"/>
    <x v="3"/>
    <x v="2"/>
    <x v="439200"/>
  </r>
  <r>
    <x v="0"/>
    <x v="10"/>
    <x v="177"/>
    <n v="3"/>
    <x v="3"/>
    <x v="2"/>
    <x v="439201"/>
  </r>
  <r>
    <x v="0"/>
    <x v="10"/>
    <x v="177"/>
    <n v="3"/>
    <x v="3"/>
    <x v="2"/>
    <x v="439202"/>
  </r>
  <r>
    <x v="0"/>
    <x v="10"/>
    <x v="177"/>
    <n v="3"/>
    <x v="3"/>
    <x v="2"/>
    <x v="439203"/>
  </r>
  <r>
    <x v="0"/>
    <x v="10"/>
    <x v="177"/>
    <n v="3"/>
    <x v="3"/>
    <x v="2"/>
    <x v="439204"/>
  </r>
  <r>
    <x v="0"/>
    <x v="10"/>
    <x v="177"/>
    <n v="3"/>
    <x v="3"/>
    <x v="2"/>
    <x v="439205"/>
  </r>
  <r>
    <x v="0"/>
    <x v="10"/>
    <x v="177"/>
    <n v="3"/>
    <x v="3"/>
    <x v="2"/>
    <x v="439206"/>
  </r>
  <r>
    <x v="0"/>
    <x v="10"/>
    <x v="177"/>
    <n v="4"/>
    <x v="3"/>
    <x v="2"/>
    <x v="439207"/>
  </r>
  <r>
    <x v="0"/>
    <x v="10"/>
    <x v="177"/>
    <n v="3"/>
    <x v="3"/>
    <x v="2"/>
    <x v="439208"/>
  </r>
  <r>
    <x v="0"/>
    <x v="10"/>
    <x v="177"/>
    <n v="3"/>
    <x v="3"/>
    <x v="2"/>
    <x v="439209"/>
  </r>
  <r>
    <x v="0"/>
    <x v="10"/>
    <x v="177"/>
    <n v="5"/>
    <x v="3"/>
    <x v="2"/>
    <x v="439210"/>
  </r>
  <r>
    <x v="0"/>
    <x v="10"/>
    <x v="177"/>
    <n v="4"/>
    <x v="3"/>
    <x v="2"/>
    <x v="439211"/>
  </r>
  <r>
    <x v="0"/>
    <x v="10"/>
    <x v="177"/>
    <n v="3"/>
    <x v="3"/>
    <x v="2"/>
    <x v="439212"/>
  </r>
  <r>
    <x v="0"/>
    <x v="10"/>
    <x v="177"/>
    <n v="4"/>
    <x v="3"/>
    <x v="2"/>
    <x v="439213"/>
  </r>
  <r>
    <x v="0"/>
    <x v="10"/>
    <x v="177"/>
    <n v="4"/>
    <x v="3"/>
    <x v="2"/>
    <x v="439214"/>
  </r>
  <r>
    <x v="0"/>
    <x v="10"/>
    <x v="177"/>
    <n v="3"/>
    <x v="3"/>
    <x v="2"/>
    <x v="439215"/>
  </r>
  <r>
    <x v="0"/>
    <x v="10"/>
    <x v="177"/>
    <n v="5"/>
    <x v="3"/>
    <x v="2"/>
    <x v="439216"/>
  </r>
  <r>
    <x v="0"/>
    <x v="10"/>
    <x v="1355"/>
    <n v="3"/>
    <x v="3"/>
    <x v="2"/>
    <x v="439217"/>
  </r>
  <r>
    <x v="0"/>
    <x v="10"/>
    <x v="1355"/>
    <n v="4"/>
    <x v="3"/>
    <x v="2"/>
    <x v="439218"/>
  </r>
  <r>
    <x v="0"/>
    <x v="10"/>
    <x v="1355"/>
    <n v="4"/>
    <x v="3"/>
    <x v="2"/>
    <x v="439219"/>
  </r>
  <r>
    <x v="0"/>
    <x v="10"/>
    <x v="1355"/>
    <n v="3"/>
    <x v="3"/>
    <x v="2"/>
    <x v="439220"/>
  </r>
  <r>
    <x v="0"/>
    <x v="10"/>
    <x v="1355"/>
    <n v="3"/>
    <x v="3"/>
    <x v="2"/>
    <x v="439221"/>
  </r>
  <r>
    <x v="0"/>
    <x v="10"/>
    <x v="1355"/>
    <n v="5"/>
    <x v="3"/>
    <x v="2"/>
    <x v="439222"/>
  </r>
  <r>
    <x v="0"/>
    <x v="10"/>
    <x v="1355"/>
    <n v="4"/>
    <x v="3"/>
    <x v="2"/>
    <x v="439223"/>
  </r>
  <r>
    <x v="0"/>
    <x v="10"/>
    <x v="1355"/>
    <n v="4"/>
    <x v="3"/>
    <x v="2"/>
    <x v="439224"/>
  </r>
  <r>
    <x v="0"/>
    <x v="10"/>
    <x v="1355"/>
    <n v="3"/>
    <x v="3"/>
    <x v="2"/>
    <x v="439225"/>
  </r>
  <r>
    <x v="0"/>
    <x v="10"/>
    <x v="1355"/>
    <n v="3"/>
    <x v="3"/>
    <x v="2"/>
    <x v="439226"/>
  </r>
  <r>
    <x v="0"/>
    <x v="10"/>
    <x v="1355"/>
    <n v="3"/>
    <x v="3"/>
    <x v="2"/>
    <x v="439227"/>
  </r>
  <r>
    <x v="0"/>
    <x v="10"/>
    <x v="1355"/>
    <n v="3"/>
    <x v="3"/>
    <x v="2"/>
    <x v="439228"/>
  </r>
  <r>
    <x v="0"/>
    <x v="10"/>
    <x v="1355"/>
    <n v="4"/>
    <x v="3"/>
    <x v="2"/>
    <x v="439229"/>
  </r>
  <r>
    <x v="0"/>
    <x v="10"/>
    <x v="1355"/>
    <n v="4"/>
    <x v="3"/>
    <x v="2"/>
    <x v="439230"/>
  </r>
  <r>
    <x v="0"/>
    <x v="10"/>
    <x v="1355"/>
    <n v="4"/>
    <x v="3"/>
    <x v="2"/>
    <x v="439231"/>
  </r>
  <r>
    <x v="0"/>
    <x v="10"/>
    <x v="1355"/>
    <n v="4"/>
    <x v="3"/>
    <x v="2"/>
    <x v="439232"/>
  </r>
  <r>
    <x v="0"/>
    <x v="10"/>
    <x v="1355"/>
    <n v="3"/>
    <x v="3"/>
    <x v="2"/>
    <x v="439233"/>
  </r>
  <r>
    <x v="0"/>
    <x v="10"/>
    <x v="1355"/>
    <n v="4"/>
    <x v="3"/>
    <x v="2"/>
    <x v="439234"/>
  </r>
  <r>
    <x v="0"/>
    <x v="10"/>
    <x v="1355"/>
    <n v="4"/>
    <x v="3"/>
    <x v="2"/>
    <x v="439235"/>
  </r>
  <r>
    <x v="0"/>
    <x v="10"/>
    <x v="1355"/>
    <n v="4"/>
    <x v="3"/>
    <x v="2"/>
    <x v="439236"/>
  </r>
  <r>
    <x v="0"/>
    <x v="10"/>
    <x v="1355"/>
    <n v="3"/>
    <x v="3"/>
    <x v="2"/>
    <x v="439237"/>
  </r>
  <r>
    <x v="0"/>
    <x v="10"/>
    <x v="1355"/>
    <n v="4"/>
    <x v="3"/>
    <x v="2"/>
    <x v="439238"/>
  </r>
  <r>
    <x v="0"/>
    <x v="10"/>
    <x v="1355"/>
    <n v="4"/>
    <x v="3"/>
    <x v="2"/>
    <x v="439239"/>
  </r>
  <r>
    <x v="0"/>
    <x v="10"/>
    <x v="1355"/>
    <n v="3"/>
    <x v="3"/>
    <x v="2"/>
    <x v="439240"/>
  </r>
  <r>
    <x v="0"/>
    <x v="10"/>
    <x v="1355"/>
    <n v="3"/>
    <x v="3"/>
    <x v="2"/>
    <x v="439241"/>
  </r>
  <r>
    <x v="0"/>
    <x v="10"/>
    <x v="1355"/>
    <n v="4"/>
    <x v="3"/>
    <x v="2"/>
    <x v="439242"/>
  </r>
  <r>
    <x v="0"/>
    <x v="10"/>
    <x v="1355"/>
    <n v="3"/>
    <x v="3"/>
    <x v="2"/>
    <x v="439243"/>
  </r>
  <r>
    <x v="0"/>
    <x v="10"/>
    <x v="1355"/>
    <n v="3"/>
    <x v="3"/>
    <x v="2"/>
    <x v="439244"/>
  </r>
  <r>
    <x v="0"/>
    <x v="10"/>
    <x v="1355"/>
    <n v="4"/>
    <x v="3"/>
    <x v="2"/>
    <x v="439245"/>
  </r>
  <r>
    <x v="0"/>
    <x v="10"/>
    <x v="1355"/>
    <n v="3"/>
    <x v="3"/>
    <x v="2"/>
    <x v="439246"/>
  </r>
  <r>
    <x v="0"/>
    <x v="10"/>
    <x v="1355"/>
    <n v="3"/>
    <x v="3"/>
    <x v="2"/>
    <x v="439247"/>
  </r>
  <r>
    <x v="0"/>
    <x v="10"/>
    <x v="1355"/>
    <n v="3"/>
    <x v="3"/>
    <x v="2"/>
    <x v="439248"/>
  </r>
  <r>
    <x v="0"/>
    <x v="10"/>
    <x v="1355"/>
    <n v="4"/>
    <x v="3"/>
    <x v="2"/>
    <x v="439249"/>
  </r>
  <r>
    <x v="0"/>
    <x v="10"/>
    <x v="1355"/>
    <n v="4"/>
    <x v="3"/>
    <x v="2"/>
    <x v="439250"/>
  </r>
  <r>
    <x v="0"/>
    <x v="10"/>
    <x v="1355"/>
    <n v="4"/>
    <x v="3"/>
    <x v="2"/>
    <x v="439251"/>
  </r>
  <r>
    <x v="0"/>
    <x v="10"/>
    <x v="1355"/>
    <n v="4"/>
    <x v="3"/>
    <x v="2"/>
    <x v="439252"/>
  </r>
  <r>
    <x v="0"/>
    <x v="10"/>
    <x v="1355"/>
    <n v="5"/>
    <x v="3"/>
    <x v="2"/>
    <x v="439253"/>
  </r>
  <r>
    <x v="0"/>
    <x v="10"/>
    <x v="1355"/>
    <n v="4"/>
    <x v="3"/>
    <x v="2"/>
    <x v="439254"/>
  </r>
  <r>
    <x v="0"/>
    <x v="10"/>
    <x v="1355"/>
    <n v="4"/>
    <x v="3"/>
    <x v="2"/>
    <x v="439255"/>
  </r>
  <r>
    <x v="0"/>
    <x v="10"/>
    <x v="1355"/>
    <n v="4"/>
    <x v="3"/>
    <x v="2"/>
    <x v="439256"/>
  </r>
  <r>
    <x v="0"/>
    <x v="10"/>
    <x v="1355"/>
    <n v="3"/>
    <x v="3"/>
    <x v="2"/>
    <x v="439257"/>
  </r>
  <r>
    <x v="0"/>
    <x v="10"/>
    <x v="1355"/>
    <n v="3"/>
    <x v="3"/>
    <x v="2"/>
    <x v="439258"/>
  </r>
  <r>
    <x v="0"/>
    <x v="10"/>
    <x v="1355"/>
    <n v="4"/>
    <x v="3"/>
    <x v="2"/>
    <x v="439259"/>
  </r>
  <r>
    <x v="0"/>
    <x v="10"/>
    <x v="1355"/>
    <n v="3"/>
    <x v="3"/>
    <x v="2"/>
    <x v="439260"/>
  </r>
  <r>
    <x v="0"/>
    <x v="10"/>
    <x v="1355"/>
    <n v="5"/>
    <x v="3"/>
    <x v="2"/>
    <x v="439261"/>
  </r>
  <r>
    <x v="0"/>
    <x v="10"/>
    <x v="1355"/>
    <n v="3"/>
    <x v="3"/>
    <x v="2"/>
    <x v="439262"/>
  </r>
  <r>
    <x v="0"/>
    <x v="10"/>
    <x v="1355"/>
    <n v="5"/>
    <x v="3"/>
    <x v="2"/>
    <x v="439263"/>
  </r>
  <r>
    <x v="0"/>
    <x v="10"/>
    <x v="1355"/>
    <n v="4"/>
    <x v="3"/>
    <x v="2"/>
    <x v="439264"/>
  </r>
  <r>
    <x v="0"/>
    <x v="10"/>
    <x v="1355"/>
    <n v="3"/>
    <x v="3"/>
    <x v="2"/>
    <x v="439265"/>
  </r>
  <r>
    <x v="0"/>
    <x v="10"/>
    <x v="1355"/>
    <n v="3"/>
    <x v="3"/>
    <x v="2"/>
    <x v="439266"/>
  </r>
  <r>
    <x v="0"/>
    <x v="10"/>
    <x v="1355"/>
    <n v="3"/>
    <x v="3"/>
    <x v="2"/>
    <x v="439267"/>
  </r>
  <r>
    <x v="0"/>
    <x v="10"/>
    <x v="1355"/>
    <n v="4"/>
    <x v="3"/>
    <x v="2"/>
    <x v="439268"/>
  </r>
  <r>
    <x v="0"/>
    <x v="10"/>
    <x v="1355"/>
    <n v="3"/>
    <x v="3"/>
    <x v="2"/>
    <x v="439269"/>
  </r>
  <r>
    <x v="0"/>
    <x v="10"/>
    <x v="1355"/>
    <n v="3"/>
    <x v="3"/>
    <x v="2"/>
    <x v="439270"/>
  </r>
  <r>
    <x v="0"/>
    <x v="10"/>
    <x v="1355"/>
    <n v="4"/>
    <x v="3"/>
    <x v="2"/>
    <x v="439271"/>
  </r>
  <r>
    <x v="0"/>
    <x v="10"/>
    <x v="1355"/>
    <n v="3"/>
    <x v="3"/>
    <x v="2"/>
    <x v="439272"/>
  </r>
  <r>
    <x v="0"/>
    <x v="10"/>
    <x v="1355"/>
    <n v="4"/>
    <x v="3"/>
    <x v="2"/>
    <x v="439273"/>
  </r>
  <r>
    <x v="0"/>
    <x v="10"/>
    <x v="1355"/>
    <n v="4"/>
    <x v="3"/>
    <x v="2"/>
    <x v="439274"/>
  </r>
  <r>
    <x v="0"/>
    <x v="10"/>
    <x v="1355"/>
    <n v="4"/>
    <x v="3"/>
    <x v="2"/>
    <x v="439275"/>
  </r>
  <r>
    <x v="0"/>
    <x v="10"/>
    <x v="1355"/>
    <n v="3"/>
    <x v="3"/>
    <x v="2"/>
    <x v="439276"/>
  </r>
  <r>
    <x v="0"/>
    <x v="10"/>
    <x v="1355"/>
    <n v="4"/>
    <x v="3"/>
    <x v="2"/>
    <x v="439277"/>
  </r>
  <r>
    <x v="0"/>
    <x v="10"/>
    <x v="1355"/>
    <n v="3"/>
    <x v="3"/>
    <x v="2"/>
    <x v="439278"/>
  </r>
  <r>
    <x v="0"/>
    <x v="10"/>
    <x v="1355"/>
    <n v="3"/>
    <x v="3"/>
    <x v="2"/>
    <x v="439279"/>
  </r>
  <r>
    <x v="0"/>
    <x v="10"/>
    <x v="1355"/>
    <n v="4"/>
    <x v="3"/>
    <x v="2"/>
    <x v="439280"/>
  </r>
  <r>
    <x v="0"/>
    <x v="10"/>
    <x v="1355"/>
    <n v="3"/>
    <x v="3"/>
    <x v="2"/>
    <x v="439281"/>
  </r>
  <r>
    <x v="0"/>
    <x v="10"/>
    <x v="1355"/>
    <n v="3"/>
    <x v="3"/>
    <x v="2"/>
    <x v="439282"/>
  </r>
  <r>
    <x v="0"/>
    <x v="10"/>
    <x v="1355"/>
    <n v="4"/>
    <x v="3"/>
    <x v="2"/>
    <x v="439283"/>
  </r>
  <r>
    <x v="0"/>
    <x v="10"/>
    <x v="1355"/>
    <n v="3"/>
    <x v="3"/>
    <x v="2"/>
    <x v="439284"/>
  </r>
  <r>
    <x v="0"/>
    <x v="10"/>
    <x v="1355"/>
    <n v="3"/>
    <x v="3"/>
    <x v="2"/>
    <x v="439285"/>
  </r>
  <r>
    <x v="0"/>
    <x v="10"/>
    <x v="1355"/>
    <n v="3"/>
    <x v="3"/>
    <x v="2"/>
    <x v="439286"/>
  </r>
  <r>
    <x v="0"/>
    <x v="10"/>
    <x v="1355"/>
    <n v="3"/>
    <x v="3"/>
    <x v="2"/>
    <x v="439287"/>
  </r>
  <r>
    <x v="0"/>
    <x v="10"/>
    <x v="1355"/>
    <n v="4"/>
    <x v="3"/>
    <x v="2"/>
    <x v="439288"/>
  </r>
  <r>
    <x v="0"/>
    <x v="10"/>
    <x v="1355"/>
    <n v="3"/>
    <x v="3"/>
    <x v="2"/>
    <x v="439289"/>
  </r>
  <r>
    <x v="0"/>
    <x v="10"/>
    <x v="1355"/>
    <n v="5"/>
    <x v="3"/>
    <x v="2"/>
    <x v="439290"/>
  </r>
  <r>
    <x v="0"/>
    <x v="10"/>
    <x v="1355"/>
    <n v="3"/>
    <x v="3"/>
    <x v="2"/>
    <x v="439291"/>
  </r>
  <r>
    <x v="0"/>
    <x v="10"/>
    <x v="1355"/>
    <n v="4"/>
    <x v="3"/>
    <x v="2"/>
    <x v="439292"/>
  </r>
  <r>
    <x v="0"/>
    <x v="10"/>
    <x v="1355"/>
    <n v="4"/>
    <x v="3"/>
    <x v="2"/>
    <x v="439293"/>
  </r>
  <r>
    <x v="0"/>
    <x v="10"/>
    <x v="1355"/>
    <n v="3"/>
    <x v="3"/>
    <x v="2"/>
    <x v="439294"/>
  </r>
  <r>
    <x v="0"/>
    <x v="10"/>
    <x v="1355"/>
    <n v="3"/>
    <x v="3"/>
    <x v="2"/>
    <x v="439295"/>
  </r>
  <r>
    <x v="0"/>
    <x v="10"/>
    <x v="1355"/>
    <n v="4"/>
    <x v="3"/>
    <x v="2"/>
    <x v="439296"/>
  </r>
  <r>
    <x v="0"/>
    <x v="10"/>
    <x v="1355"/>
    <n v="4"/>
    <x v="3"/>
    <x v="2"/>
    <x v="439297"/>
  </r>
  <r>
    <x v="0"/>
    <x v="10"/>
    <x v="1355"/>
    <n v="3"/>
    <x v="3"/>
    <x v="2"/>
    <x v="439298"/>
  </r>
  <r>
    <x v="0"/>
    <x v="10"/>
    <x v="1355"/>
    <n v="4"/>
    <x v="3"/>
    <x v="2"/>
    <x v="439299"/>
  </r>
  <r>
    <x v="0"/>
    <x v="10"/>
    <x v="1355"/>
    <n v="3"/>
    <x v="3"/>
    <x v="2"/>
    <x v="439300"/>
  </r>
  <r>
    <x v="0"/>
    <x v="10"/>
    <x v="1355"/>
    <n v="4"/>
    <x v="3"/>
    <x v="2"/>
    <x v="439301"/>
  </r>
  <r>
    <x v="0"/>
    <x v="10"/>
    <x v="1355"/>
    <n v="3"/>
    <x v="3"/>
    <x v="2"/>
    <x v="439302"/>
  </r>
  <r>
    <x v="0"/>
    <x v="10"/>
    <x v="1355"/>
    <n v="4"/>
    <x v="3"/>
    <x v="2"/>
    <x v="439303"/>
  </r>
  <r>
    <x v="0"/>
    <x v="10"/>
    <x v="1355"/>
    <n v="4"/>
    <x v="3"/>
    <x v="2"/>
    <x v="439304"/>
  </r>
  <r>
    <x v="0"/>
    <x v="10"/>
    <x v="1355"/>
    <n v="4"/>
    <x v="3"/>
    <x v="2"/>
    <x v="439305"/>
  </r>
  <r>
    <x v="0"/>
    <x v="10"/>
    <x v="1355"/>
    <n v="4"/>
    <x v="3"/>
    <x v="2"/>
    <x v="439306"/>
  </r>
  <r>
    <x v="0"/>
    <x v="10"/>
    <x v="1355"/>
    <n v="3"/>
    <x v="3"/>
    <x v="2"/>
    <x v="439307"/>
  </r>
  <r>
    <x v="0"/>
    <x v="10"/>
    <x v="1355"/>
    <n v="4"/>
    <x v="3"/>
    <x v="2"/>
    <x v="439308"/>
  </r>
  <r>
    <x v="0"/>
    <x v="10"/>
    <x v="1355"/>
    <n v="4"/>
    <x v="3"/>
    <x v="2"/>
    <x v="439309"/>
  </r>
  <r>
    <x v="0"/>
    <x v="10"/>
    <x v="1355"/>
    <n v="3"/>
    <x v="3"/>
    <x v="2"/>
    <x v="439310"/>
  </r>
  <r>
    <x v="0"/>
    <x v="10"/>
    <x v="1355"/>
    <n v="3"/>
    <x v="3"/>
    <x v="2"/>
    <x v="439311"/>
  </r>
  <r>
    <x v="0"/>
    <x v="10"/>
    <x v="1355"/>
    <n v="5"/>
    <x v="3"/>
    <x v="2"/>
    <x v="439312"/>
  </r>
  <r>
    <x v="0"/>
    <x v="10"/>
    <x v="1355"/>
    <n v="4"/>
    <x v="3"/>
    <x v="2"/>
    <x v="439313"/>
  </r>
  <r>
    <x v="0"/>
    <x v="10"/>
    <x v="1355"/>
    <n v="3"/>
    <x v="3"/>
    <x v="2"/>
    <x v="439314"/>
  </r>
  <r>
    <x v="0"/>
    <x v="10"/>
    <x v="1355"/>
    <n v="3"/>
    <x v="3"/>
    <x v="2"/>
    <x v="439315"/>
  </r>
  <r>
    <x v="0"/>
    <x v="10"/>
    <x v="1355"/>
    <n v="3"/>
    <x v="3"/>
    <x v="2"/>
    <x v="439316"/>
  </r>
  <r>
    <x v="0"/>
    <x v="10"/>
    <x v="1355"/>
    <n v="3"/>
    <x v="3"/>
    <x v="2"/>
    <x v="439317"/>
  </r>
  <r>
    <x v="0"/>
    <x v="10"/>
    <x v="1355"/>
    <n v="4"/>
    <x v="3"/>
    <x v="2"/>
    <x v="439318"/>
  </r>
  <r>
    <x v="0"/>
    <x v="10"/>
    <x v="1355"/>
    <n v="4"/>
    <x v="3"/>
    <x v="2"/>
    <x v="439319"/>
  </r>
  <r>
    <x v="0"/>
    <x v="10"/>
    <x v="1355"/>
    <n v="3"/>
    <x v="3"/>
    <x v="2"/>
    <x v="439320"/>
  </r>
  <r>
    <x v="0"/>
    <x v="10"/>
    <x v="1355"/>
    <n v="3"/>
    <x v="3"/>
    <x v="2"/>
    <x v="439321"/>
  </r>
  <r>
    <x v="0"/>
    <x v="10"/>
    <x v="1355"/>
    <n v="4"/>
    <x v="3"/>
    <x v="2"/>
    <x v="439322"/>
  </r>
  <r>
    <x v="0"/>
    <x v="10"/>
    <x v="1355"/>
    <n v="3"/>
    <x v="3"/>
    <x v="2"/>
    <x v="439323"/>
  </r>
  <r>
    <x v="0"/>
    <x v="10"/>
    <x v="1355"/>
    <n v="4"/>
    <x v="3"/>
    <x v="2"/>
    <x v="439324"/>
  </r>
  <r>
    <x v="0"/>
    <x v="10"/>
    <x v="1355"/>
    <n v="3"/>
    <x v="3"/>
    <x v="2"/>
    <x v="439325"/>
  </r>
  <r>
    <x v="0"/>
    <x v="10"/>
    <x v="1355"/>
    <n v="4"/>
    <x v="3"/>
    <x v="2"/>
    <x v="439326"/>
  </r>
  <r>
    <x v="0"/>
    <x v="10"/>
    <x v="1355"/>
    <n v="5"/>
    <x v="3"/>
    <x v="2"/>
    <x v="439327"/>
  </r>
  <r>
    <x v="0"/>
    <x v="10"/>
    <x v="1355"/>
    <n v="3"/>
    <x v="3"/>
    <x v="2"/>
    <x v="439328"/>
  </r>
  <r>
    <x v="0"/>
    <x v="10"/>
    <x v="1355"/>
    <n v="3"/>
    <x v="3"/>
    <x v="2"/>
    <x v="439329"/>
  </r>
  <r>
    <x v="0"/>
    <x v="10"/>
    <x v="1355"/>
    <n v="4"/>
    <x v="3"/>
    <x v="2"/>
    <x v="439330"/>
  </r>
  <r>
    <x v="0"/>
    <x v="10"/>
    <x v="1355"/>
    <n v="4"/>
    <x v="3"/>
    <x v="2"/>
    <x v="439331"/>
  </r>
  <r>
    <x v="0"/>
    <x v="10"/>
    <x v="1355"/>
    <n v="4"/>
    <x v="3"/>
    <x v="2"/>
    <x v="439332"/>
  </r>
  <r>
    <x v="0"/>
    <x v="10"/>
    <x v="1355"/>
    <n v="3"/>
    <x v="3"/>
    <x v="2"/>
    <x v="439333"/>
  </r>
  <r>
    <x v="0"/>
    <x v="10"/>
    <x v="1355"/>
    <n v="4"/>
    <x v="3"/>
    <x v="2"/>
    <x v="439334"/>
  </r>
  <r>
    <x v="0"/>
    <x v="10"/>
    <x v="1355"/>
    <n v="3"/>
    <x v="3"/>
    <x v="2"/>
    <x v="439335"/>
  </r>
  <r>
    <x v="0"/>
    <x v="10"/>
    <x v="1355"/>
    <n v="4"/>
    <x v="3"/>
    <x v="2"/>
    <x v="439336"/>
  </r>
  <r>
    <x v="0"/>
    <x v="10"/>
    <x v="1355"/>
    <n v="3"/>
    <x v="3"/>
    <x v="2"/>
    <x v="439337"/>
  </r>
  <r>
    <x v="0"/>
    <x v="10"/>
    <x v="1355"/>
    <n v="3"/>
    <x v="3"/>
    <x v="2"/>
    <x v="439338"/>
  </r>
  <r>
    <x v="0"/>
    <x v="10"/>
    <x v="1355"/>
    <n v="4"/>
    <x v="3"/>
    <x v="2"/>
    <x v="439339"/>
  </r>
  <r>
    <x v="0"/>
    <x v="10"/>
    <x v="1355"/>
    <n v="3"/>
    <x v="3"/>
    <x v="2"/>
    <x v="439340"/>
  </r>
  <r>
    <x v="0"/>
    <x v="10"/>
    <x v="1355"/>
    <n v="3"/>
    <x v="3"/>
    <x v="2"/>
    <x v="439341"/>
  </r>
  <r>
    <x v="0"/>
    <x v="10"/>
    <x v="1355"/>
    <n v="4"/>
    <x v="3"/>
    <x v="2"/>
    <x v="439342"/>
  </r>
  <r>
    <x v="0"/>
    <x v="10"/>
    <x v="1355"/>
    <n v="4"/>
    <x v="3"/>
    <x v="2"/>
    <x v="439343"/>
  </r>
  <r>
    <x v="0"/>
    <x v="10"/>
    <x v="1355"/>
    <n v="3"/>
    <x v="3"/>
    <x v="2"/>
    <x v="439344"/>
  </r>
  <r>
    <x v="0"/>
    <x v="10"/>
    <x v="1355"/>
    <n v="3"/>
    <x v="3"/>
    <x v="2"/>
    <x v="439345"/>
  </r>
  <r>
    <x v="0"/>
    <x v="10"/>
    <x v="1355"/>
    <n v="3"/>
    <x v="3"/>
    <x v="2"/>
    <x v="439346"/>
  </r>
  <r>
    <x v="0"/>
    <x v="10"/>
    <x v="1355"/>
    <n v="3"/>
    <x v="3"/>
    <x v="2"/>
    <x v="439347"/>
  </r>
  <r>
    <x v="0"/>
    <x v="10"/>
    <x v="1355"/>
    <n v="3"/>
    <x v="3"/>
    <x v="2"/>
    <x v="439348"/>
  </r>
  <r>
    <x v="0"/>
    <x v="10"/>
    <x v="1355"/>
    <n v="4"/>
    <x v="3"/>
    <x v="2"/>
    <x v="439349"/>
  </r>
  <r>
    <x v="0"/>
    <x v="10"/>
    <x v="1355"/>
    <n v="4"/>
    <x v="3"/>
    <x v="2"/>
    <x v="439350"/>
  </r>
  <r>
    <x v="0"/>
    <x v="10"/>
    <x v="1355"/>
    <n v="3"/>
    <x v="3"/>
    <x v="2"/>
    <x v="439351"/>
  </r>
  <r>
    <x v="0"/>
    <x v="10"/>
    <x v="1355"/>
    <n v="3"/>
    <x v="3"/>
    <x v="2"/>
    <x v="439352"/>
  </r>
  <r>
    <x v="0"/>
    <x v="10"/>
    <x v="1355"/>
    <n v="3"/>
    <x v="3"/>
    <x v="2"/>
    <x v="439353"/>
  </r>
  <r>
    <x v="0"/>
    <x v="10"/>
    <x v="1355"/>
    <n v="3"/>
    <x v="3"/>
    <x v="2"/>
    <x v="439354"/>
  </r>
  <r>
    <x v="0"/>
    <x v="10"/>
    <x v="1355"/>
    <n v="3"/>
    <x v="3"/>
    <x v="2"/>
    <x v="439355"/>
  </r>
  <r>
    <x v="0"/>
    <x v="10"/>
    <x v="1355"/>
    <n v="3"/>
    <x v="3"/>
    <x v="2"/>
    <x v="439356"/>
  </r>
  <r>
    <x v="0"/>
    <x v="10"/>
    <x v="1355"/>
    <n v="3"/>
    <x v="3"/>
    <x v="2"/>
    <x v="439357"/>
  </r>
  <r>
    <x v="0"/>
    <x v="10"/>
    <x v="1355"/>
    <n v="3"/>
    <x v="3"/>
    <x v="2"/>
    <x v="439358"/>
  </r>
  <r>
    <x v="0"/>
    <x v="10"/>
    <x v="1355"/>
    <n v="3"/>
    <x v="3"/>
    <x v="2"/>
    <x v="439359"/>
  </r>
  <r>
    <x v="0"/>
    <x v="10"/>
    <x v="1355"/>
    <n v="3"/>
    <x v="3"/>
    <x v="2"/>
    <x v="439360"/>
  </r>
  <r>
    <x v="0"/>
    <x v="10"/>
    <x v="179"/>
    <n v="3"/>
    <x v="3"/>
    <x v="2"/>
    <x v="439361"/>
  </r>
  <r>
    <x v="0"/>
    <x v="10"/>
    <x v="179"/>
    <n v="4"/>
    <x v="3"/>
    <x v="2"/>
    <x v="439362"/>
  </r>
  <r>
    <x v="0"/>
    <x v="10"/>
    <x v="179"/>
    <n v="3"/>
    <x v="3"/>
    <x v="2"/>
    <x v="439363"/>
  </r>
  <r>
    <x v="0"/>
    <x v="10"/>
    <x v="179"/>
    <n v="3"/>
    <x v="3"/>
    <x v="2"/>
    <x v="439364"/>
  </r>
  <r>
    <x v="0"/>
    <x v="10"/>
    <x v="179"/>
    <n v="3"/>
    <x v="3"/>
    <x v="2"/>
    <x v="439365"/>
  </r>
  <r>
    <x v="0"/>
    <x v="10"/>
    <x v="179"/>
    <n v="4"/>
    <x v="3"/>
    <x v="2"/>
    <x v="439366"/>
  </r>
  <r>
    <x v="0"/>
    <x v="10"/>
    <x v="179"/>
    <n v="3"/>
    <x v="3"/>
    <x v="2"/>
    <x v="439367"/>
  </r>
  <r>
    <x v="0"/>
    <x v="10"/>
    <x v="179"/>
    <n v="4"/>
    <x v="3"/>
    <x v="2"/>
    <x v="439368"/>
  </r>
  <r>
    <x v="0"/>
    <x v="10"/>
    <x v="179"/>
    <n v="3"/>
    <x v="3"/>
    <x v="2"/>
    <x v="439369"/>
  </r>
  <r>
    <x v="0"/>
    <x v="10"/>
    <x v="179"/>
    <n v="4"/>
    <x v="3"/>
    <x v="2"/>
    <x v="439370"/>
  </r>
  <r>
    <x v="0"/>
    <x v="10"/>
    <x v="179"/>
    <n v="3"/>
    <x v="3"/>
    <x v="2"/>
    <x v="439371"/>
  </r>
  <r>
    <x v="0"/>
    <x v="10"/>
    <x v="179"/>
    <n v="3"/>
    <x v="3"/>
    <x v="2"/>
    <x v="439372"/>
  </r>
  <r>
    <x v="0"/>
    <x v="10"/>
    <x v="179"/>
    <n v="3"/>
    <x v="3"/>
    <x v="2"/>
    <x v="439373"/>
  </r>
  <r>
    <x v="0"/>
    <x v="10"/>
    <x v="179"/>
    <n v="4"/>
    <x v="3"/>
    <x v="2"/>
    <x v="439374"/>
  </r>
  <r>
    <x v="0"/>
    <x v="10"/>
    <x v="179"/>
    <n v="3"/>
    <x v="3"/>
    <x v="2"/>
    <x v="439375"/>
  </r>
  <r>
    <x v="0"/>
    <x v="10"/>
    <x v="179"/>
    <n v="4"/>
    <x v="3"/>
    <x v="2"/>
    <x v="439376"/>
  </r>
  <r>
    <x v="0"/>
    <x v="10"/>
    <x v="179"/>
    <n v="3"/>
    <x v="3"/>
    <x v="2"/>
    <x v="439377"/>
  </r>
  <r>
    <x v="0"/>
    <x v="10"/>
    <x v="179"/>
    <n v="4"/>
    <x v="3"/>
    <x v="2"/>
    <x v="439378"/>
  </r>
  <r>
    <x v="0"/>
    <x v="10"/>
    <x v="179"/>
    <n v="3"/>
    <x v="3"/>
    <x v="2"/>
    <x v="439379"/>
  </r>
  <r>
    <x v="0"/>
    <x v="10"/>
    <x v="179"/>
    <n v="3"/>
    <x v="3"/>
    <x v="2"/>
    <x v="439380"/>
  </r>
  <r>
    <x v="0"/>
    <x v="10"/>
    <x v="179"/>
    <n v="3"/>
    <x v="3"/>
    <x v="2"/>
    <x v="439381"/>
  </r>
  <r>
    <x v="0"/>
    <x v="10"/>
    <x v="179"/>
    <n v="3"/>
    <x v="3"/>
    <x v="2"/>
    <x v="439382"/>
  </r>
  <r>
    <x v="0"/>
    <x v="10"/>
    <x v="179"/>
    <n v="5"/>
    <x v="3"/>
    <x v="2"/>
    <x v="439383"/>
  </r>
  <r>
    <x v="0"/>
    <x v="10"/>
    <x v="179"/>
    <n v="5"/>
    <x v="3"/>
    <x v="2"/>
    <x v="439384"/>
  </r>
  <r>
    <x v="0"/>
    <x v="10"/>
    <x v="179"/>
    <n v="3"/>
    <x v="3"/>
    <x v="2"/>
    <x v="439385"/>
  </r>
  <r>
    <x v="0"/>
    <x v="10"/>
    <x v="179"/>
    <n v="4"/>
    <x v="3"/>
    <x v="2"/>
    <x v="439386"/>
  </r>
  <r>
    <x v="0"/>
    <x v="10"/>
    <x v="179"/>
    <n v="3"/>
    <x v="3"/>
    <x v="2"/>
    <x v="439387"/>
  </r>
  <r>
    <x v="0"/>
    <x v="10"/>
    <x v="179"/>
    <n v="4"/>
    <x v="3"/>
    <x v="2"/>
    <x v="439388"/>
  </r>
  <r>
    <x v="0"/>
    <x v="10"/>
    <x v="179"/>
    <n v="3"/>
    <x v="3"/>
    <x v="2"/>
    <x v="439389"/>
  </r>
  <r>
    <x v="0"/>
    <x v="10"/>
    <x v="179"/>
    <n v="3"/>
    <x v="3"/>
    <x v="2"/>
    <x v="439390"/>
  </r>
  <r>
    <x v="0"/>
    <x v="10"/>
    <x v="179"/>
    <n v="3"/>
    <x v="3"/>
    <x v="2"/>
    <x v="439391"/>
  </r>
  <r>
    <x v="0"/>
    <x v="10"/>
    <x v="179"/>
    <n v="3"/>
    <x v="3"/>
    <x v="2"/>
    <x v="439392"/>
  </r>
  <r>
    <x v="0"/>
    <x v="10"/>
    <x v="179"/>
    <n v="4"/>
    <x v="3"/>
    <x v="2"/>
    <x v="439393"/>
  </r>
  <r>
    <x v="0"/>
    <x v="10"/>
    <x v="179"/>
    <n v="3"/>
    <x v="3"/>
    <x v="2"/>
    <x v="439394"/>
  </r>
  <r>
    <x v="0"/>
    <x v="10"/>
    <x v="179"/>
    <n v="3"/>
    <x v="3"/>
    <x v="2"/>
    <x v="439395"/>
  </r>
  <r>
    <x v="0"/>
    <x v="10"/>
    <x v="179"/>
    <n v="3"/>
    <x v="3"/>
    <x v="2"/>
    <x v="439396"/>
  </r>
  <r>
    <x v="0"/>
    <x v="10"/>
    <x v="179"/>
    <n v="2"/>
    <x v="3"/>
    <x v="2"/>
    <x v="439397"/>
  </r>
  <r>
    <x v="0"/>
    <x v="10"/>
    <x v="179"/>
    <n v="3"/>
    <x v="3"/>
    <x v="2"/>
    <x v="439398"/>
  </r>
  <r>
    <x v="0"/>
    <x v="10"/>
    <x v="179"/>
    <n v="3"/>
    <x v="3"/>
    <x v="2"/>
    <x v="439399"/>
  </r>
  <r>
    <x v="0"/>
    <x v="10"/>
    <x v="179"/>
    <n v="4"/>
    <x v="3"/>
    <x v="2"/>
    <x v="439400"/>
  </r>
  <r>
    <x v="0"/>
    <x v="10"/>
    <x v="179"/>
    <n v="3"/>
    <x v="3"/>
    <x v="2"/>
    <x v="439401"/>
  </r>
  <r>
    <x v="0"/>
    <x v="10"/>
    <x v="179"/>
    <n v="3"/>
    <x v="3"/>
    <x v="2"/>
    <x v="439402"/>
  </r>
  <r>
    <x v="0"/>
    <x v="10"/>
    <x v="179"/>
    <n v="3"/>
    <x v="3"/>
    <x v="2"/>
    <x v="439403"/>
  </r>
  <r>
    <x v="0"/>
    <x v="10"/>
    <x v="179"/>
    <n v="3"/>
    <x v="3"/>
    <x v="2"/>
    <x v="439404"/>
  </r>
  <r>
    <x v="0"/>
    <x v="10"/>
    <x v="179"/>
    <n v="4"/>
    <x v="3"/>
    <x v="2"/>
    <x v="439405"/>
  </r>
  <r>
    <x v="0"/>
    <x v="10"/>
    <x v="179"/>
    <n v="3"/>
    <x v="3"/>
    <x v="2"/>
    <x v="439406"/>
  </r>
  <r>
    <x v="0"/>
    <x v="10"/>
    <x v="179"/>
    <n v="3"/>
    <x v="3"/>
    <x v="2"/>
    <x v="439407"/>
  </r>
  <r>
    <x v="0"/>
    <x v="10"/>
    <x v="179"/>
    <n v="4"/>
    <x v="3"/>
    <x v="2"/>
    <x v="439408"/>
  </r>
  <r>
    <x v="0"/>
    <x v="10"/>
    <x v="179"/>
    <n v="3"/>
    <x v="3"/>
    <x v="2"/>
    <x v="439409"/>
  </r>
  <r>
    <x v="0"/>
    <x v="10"/>
    <x v="179"/>
    <n v="3"/>
    <x v="3"/>
    <x v="2"/>
    <x v="439410"/>
  </r>
  <r>
    <x v="0"/>
    <x v="10"/>
    <x v="179"/>
    <n v="3"/>
    <x v="3"/>
    <x v="2"/>
    <x v="439411"/>
  </r>
  <r>
    <x v="0"/>
    <x v="10"/>
    <x v="1356"/>
    <n v="4"/>
    <x v="3"/>
    <x v="2"/>
    <x v="439412"/>
  </r>
  <r>
    <x v="0"/>
    <x v="10"/>
    <x v="1356"/>
    <n v="3"/>
    <x v="3"/>
    <x v="2"/>
    <x v="439413"/>
  </r>
  <r>
    <x v="0"/>
    <x v="10"/>
    <x v="1356"/>
    <n v="3"/>
    <x v="3"/>
    <x v="2"/>
    <x v="439414"/>
  </r>
  <r>
    <x v="0"/>
    <x v="10"/>
    <x v="1356"/>
    <n v="3"/>
    <x v="3"/>
    <x v="2"/>
    <x v="439415"/>
  </r>
  <r>
    <x v="0"/>
    <x v="10"/>
    <x v="1356"/>
    <n v="3"/>
    <x v="3"/>
    <x v="2"/>
    <x v="439416"/>
  </r>
  <r>
    <x v="0"/>
    <x v="10"/>
    <x v="1356"/>
    <n v="3"/>
    <x v="3"/>
    <x v="2"/>
    <x v="439417"/>
  </r>
  <r>
    <x v="0"/>
    <x v="10"/>
    <x v="1356"/>
    <n v="3"/>
    <x v="3"/>
    <x v="2"/>
    <x v="439418"/>
  </r>
  <r>
    <x v="0"/>
    <x v="10"/>
    <x v="1356"/>
    <n v="3"/>
    <x v="3"/>
    <x v="2"/>
    <x v="439419"/>
  </r>
  <r>
    <x v="0"/>
    <x v="10"/>
    <x v="1356"/>
    <n v="3"/>
    <x v="3"/>
    <x v="2"/>
    <x v="439420"/>
  </r>
  <r>
    <x v="0"/>
    <x v="10"/>
    <x v="1356"/>
    <n v="4"/>
    <x v="3"/>
    <x v="2"/>
    <x v="439421"/>
  </r>
  <r>
    <x v="0"/>
    <x v="10"/>
    <x v="1356"/>
    <n v="3"/>
    <x v="3"/>
    <x v="2"/>
    <x v="439422"/>
  </r>
  <r>
    <x v="0"/>
    <x v="10"/>
    <x v="1356"/>
    <n v="5"/>
    <x v="3"/>
    <x v="2"/>
    <x v="439423"/>
  </r>
  <r>
    <x v="0"/>
    <x v="10"/>
    <x v="1356"/>
    <n v="4"/>
    <x v="3"/>
    <x v="2"/>
    <x v="439424"/>
  </r>
  <r>
    <x v="0"/>
    <x v="10"/>
    <x v="1356"/>
    <n v="4"/>
    <x v="3"/>
    <x v="2"/>
    <x v="439425"/>
  </r>
  <r>
    <x v="0"/>
    <x v="10"/>
    <x v="1356"/>
    <n v="4"/>
    <x v="3"/>
    <x v="2"/>
    <x v="439426"/>
  </r>
  <r>
    <x v="0"/>
    <x v="10"/>
    <x v="1356"/>
    <n v="4"/>
    <x v="3"/>
    <x v="2"/>
    <x v="439427"/>
  </r>
  <r>
    <x v="0"/>
    <x v="10"/>
    <x v="1356"/>
    <n v="4"/>
    <x v="3"/>
    <x v="2"/>
    <x v="439428"/>
  </r>
  <r>
    <x v="0"/>
    <x v="10"/>
    <x v="1356"/>
    <n v="3"/>
    <x v="3"/>
    <x v="2"/>
    <x v="439429"/>
  </r>
  <r>
    <x v="0"/>
    <x v="10"/>
    <x v="1356"/>
    <n v="3"/>
    <x v="3"/>
    <x v="2"/>
    <x v="439430"/>
  </r>
  <r>
    <x v="0"/>
    <x v="10"/>
    <x v="1356"/>
    <n v="3"/>
    <x v="3"/>
    <x v="2"/>
    <x v="439431"/>
  </r>
  <r>
    <x v="0"/>
    <x v="10"/>
    <x v="1356"/>
    <n v="3"/>
    <x v="3"/>
    <x v="2"/>
    <x v="439432"/>
  </r>
  <r>
    <x v="0"/>
    <x v="10"/>
    <x v="1356"/>
    <n v="3"/>
    <x v="3"/>
    <x v="2"/>
    <x v="439433"/>
  </r>
  <r>
    <x v="0"/>
    <x v="10"/>
    <x v="1356"/>
    <n v="5"/>
    <x v="3"/>
    <x v="2"/>
    <x v="439434"/>
  </r>
  <r>
    <x v="0"/>
    <x v="10"/>
    <x v="1356"/>
    <n v="3"/>
    <x v="3"/>
    <x v="2"/>
    <x v="439435"/>
  </r>
  <r>
    <x v="0"/>
    <x v="10"/>
    <x v="1356"/>
    <n v="4"/>
    <x v="3"/>
    <x v="2"/>
    <x v="439436"/>
  </r>
  <r>
    <x v="0"/>
    <x v="10"/>
    <x v="1356"/>
    <n v="4"/>
    <x v="3"/>
    <x v="2"/>
    <x v="439437"/>
  </r>
  <r>
    <x v="0"/>
    <x v="10"/>
    <x v="1356"/>
    <n v="4"/>
    <x v="3"/>
    <x v="2"/>
    <x v="439438"/>
  </r>
  <r>
    <x v="0"/>
    <x v="10"/>
    <x v="1356"/>
    <n v="4"/>
    <x v="3"/>
    <x v="2"/>
    <x v="439439"/>
  </r>
  <r>
    <x v="0"/>
    <x v="10"/>
    <x v="1356"/>
    <n v="4"/>
    <x v="3"/>
    <x v="2"/>
    <x v="439440"/>
  </r>
  <r>
    <x v="0"/>
    <x v="10"/>
    <x v="1356"/>
    <n v="4"/>
    <x v="3"/>
    <x v="2"/>
    <x v="439441"/>
  </r>
  <r>
    <x v="0"/>
    <x v="10"/>
    <x v="1356"/>
    <n v="4"/>
    <x v="3"/>
    <x v="2"/>
    <x v="439442"/>
  </r>
  <r>
    <x v="0"/>
    <x v="10"/>
    <x v="1356"/>
    <n v="4"/>
    <x v="3"/>
    <x v="2"/>
    <x v="439443"/>
  </r>
  <r>
    <x v="0"/>
    <x v="10"/>
    <x v="1356"/>
    <n v="4"/>
    <x v="3"/>
    <x v="2"/>
    <x v="439444"/>
  </r>
  <r>
    <x v="0"/>
    <x v="10"/>
    <x v="1356"/>
    <n v="4"/>
    <x v="3"/>
    <x v="2"/>
    <x v="439445"/>
  </r>
  <r>
    <x v="0"/>
    <x v="10"/>
    <x v="1356"/>
    <n v="5"/>
    <x v="3"/>
    <x v="2"/>
    <x v="439446"/>
  </r>
  <r>
    <x v="0"/>
    <x v="10"/>
    <x v="1356"/>
    <n v="4"/>
    <x v="3"/>
    <x v="2"/>
    <x v="439447"/>
  </r>
  <r>
    <x v="0"/>
    <x v="10"/>
    <x v="1356"/>
    <n v="4"/>
    <x v="3"/>
    <x v="2"/>
    <x v="439448"/>
  </r>
  <r>
    <x v="0"/>
    <x v="10"/>
    <x v="1356"/>
    <n v="3"/>
    <x v="3"/>
    <x v="2"/>
    <x v="439449"/>
  </r>
  <r>
    <x v="0"/>
    <x v="10"/>
    <x v="1356"/>
    <n v="4"/>
    <x v="3"/>
    <x v="2"/>
    <x v="439450"/>
  </r>
  <r>
    <x v="0"/>
    <x v="10"/>
    <x v="1356"/>
    <n v="4"/>
    <x v="3"/>
    <x v="2"/>
    <x v="439451"/>
  </r>
  <r>
    <x v="0"/>
    <x v="10"/>
    <x v="1356"/>
    <n v="3"/>
    <x v="3"/>
    <x v="2"/>
    <x v="439452"/>
  </r>
  <r>
    <x v="0"/>
    <x v="10"/>
    <x v="1356"/>
    <n v="4"/>
    <x v="3"/>
    <x v="2"/>
    <x v="439453"/>
  </r>
  <r>
    <x v="0"/>
    <x v="10"/>
    <x v="1356"/>
    <n v="4"/>
    <x v="3"/>
    <x v="2"/>
    <x v="439454"/>
  </r>
  <r>
    <x v="0"/>
    <x v="10"/>
    <x v="1356"/>
    <n v="4"/>
    <x v="3"/>
    <x v="2"/>
    <x v="439455"/>
  </r>
  <r>
    <x v="0"/>
    <x v="10"/>
    <x v="1356"/>
    <n v="5"/>
    <x v="3"/>
    <x v="2"/>
    <x v="439456"/>
  </r>
  <r>
    <x v="0"/>
    <x v="10"/>
    <x v="1356"/>
    <n v="3"/>
    <x v="3"/>
    <x v="2"/>
    <x v="439457"/>
  </r>
  <r>
    <x v="0"/>
    <x v="10"/>
    <x v="1356"/>
    <n v="5"/>
    <x v="3"/>
    <x v="2"/>
    <x v="439458"/>
  </r>
  <r>
    <x v="0"/>
    <x v="10"/>
    <x v="1356"/>
    <n v="4"/>
    <x v="3"/>
    <x v="2"/>
    <x v="439459"/>
  </r>
  <r>
    <x v="0"/>
    <x v="10"/>
    <x v="1356"/>
    <n v="4"/>
    <x v="3"/>
    <x v="2"/>
    <x v="439460"/>
  </r>
  <r>
    <x v="0"/>
    <x v="10"/>
    <x v="1356"/>
    <n v="4"/>
    <x v="3"/>
    <x v="2"/>
    <x v="439461"/>
  </r>
  <r>
    <x v="0"/>
    <x v="10"/>
    <x v="1356"/>
    <n v="4"/>
    <x v="3"/>
    <x v="2"/>
    <x v="439462"/>
  </r>
  <r>
    <x v="0"/>
    <x v="10"/>
    <x v="1356"/>
    <n v="3"/>
    <x v="3"/>
    <x v="2"/>
    <x v="439463"/>
  </r>
  <r>
    <x v="0"/>
    <x v="10"/>
    <x v="1356"/>
    <n v="5"/>
    <x v="3"/>
    <x v="2"/>
    <x v="439464"/>
  </r>
  <r>
    <x v="0"/>
    <x v="10"/>
    <x v="1356"/>
    <n v="5"/>
    <x v="3"/>
    <x v="2"/>
    <x v="439465"/>
  </r>
  <r>
    <x v="0"/>
    <x v="10"/>
    <x v="1356"/>
    <n v="4"/>
    <x v="3"/>
    <x v="2"/>
    <x v="439466"/>
  </r>
  <r>
    <x v="0"/>
    <x v="10"/>
    <x v="1356"/>
    <n v="4"/>
    <x v="3"/>
    <x v="2"/>
    <x v="439467"/>
  </r>
  <r>
    <x v="0"/>
    <x v="10"/>
    <x v="1356"/>
    <n v="5"/>
    <x v="3"/>
    <x v="2"/>
    <x v="439468"/>
  </r>
  <r>
    <x v="0"/>
    <x v="10"/>
    <x v="1356"/>
    <n v="4"/>
    <x v="3"/>
    <x v="2"/>
    <x v="439469"/>
  </r>
  <r>
    <x v="0"/>
    <x v="10"/>
    <x v="1356"/>
    <n v="4"/>
    <x v="3"/>
    <x v="2"/>
    <x v="439470"/>
  </r>
  <r>
    <x v="0"/>
    <x v="10"/>
    <x v="1356"/>
    <n v="4"/>
    <x v="3"/>
    <x v="2"/>
    <x v="439471"/>
  </r>
  <r>
    <x v="0"/>
    <x v="10"/>
    <x v="1356"/>
    <n v="3"/>
    <x v="3"/>
    <x v="2"/>
    <x v="439472"/>
  </r>
  <r>
    <x v="0"/>
    <x v="10"/>
    <x v="1356"/>
    <n v="4"/>
    <x v="3"/>
    <x v="2"/>
    <x v="439473"/>
  </r>
  <r>
    <x v="0"/>
    <x v="10"/>
    <x v="1356"/>
    <n v="4"/>
    <x v="3"/>
    <x v="2"/>
    <x v="439474"/>
  </r>
  <r>
    <x v="0"/>
    <x v="10"/>
    <x v="1356"/>
    <n v="3"/>
    <x v="3"/>
    <x v="2"/>
    <x v="439475"/>
  </r>
  <r>
    <x v="0"/>
    <x v="10"/>
    <x v="1356"/>
    <n v="4"/>
    <x v="3"/>
    <x v="2"/>
    <x v="439476"/>
  </r>
  <r>
    <x v="0"/>
    <x v="10"/>
    <x v="1356"/>
    <n v="4"/>
    <x v="3"/>
    <x v="2"/>
    <x v="439477"/>
  </r>
  <r>
    <x v="0"/>
    <x v="10"/>
    <x v="1356"/>
    <n v="4"/>
    <x v="3"/>
    <x v="2"/>
    <x v="439478"/>
  </r>
  <r>
    <x v="0"/>
    <x v="10"/>
    <x v="1356"/>
    <n v="4"/>
    <x v="3"/>
    <x v="2"/>
    <x v="439479"/>
  </r>
  <r>
    <x v="0"/>
    <x v="10"/>
    <x v="1356"/>
    <n v="4"/>
    <x v="3"/>
    <x v="2"/>
    <x v="439480"/>
  </r>
  <r>
    <x v="0"/>
    <x v="10"/>
    <x v="1356"/>
    <n v="3"/>
    <x v="3"/>
    <x v="2"/>
    <x v="439481"/>
  </r>
  <r>
    <x v="0"/>
    <x v="10"/>
    <x v="1356"/>
    <n v="4"/>
    <x v="3"/>
    <x v="2"/>
    <x v="439482"/>
  </r>
  <r>
    <x v="0"/>
    <x v="10"/>
    <x v="1356"/>
    <n v="4"/>
    <x v="3"/>
    <x v="2"/>
    <x v="439483"/>
  </r>
  <r>
    <x v="0"/>
    <x v="10"/>
    <x v="1356"/>
    <n v="4"/>
    <x v="3"/>
    <x v="2"/>
    <x v="439484"/>
  </r>
  <r>
    <x v="0"/>
    <x v="10"/>
    <x v="1356"/>
    <n v="4"/>
    <x v="3"/>
    <x v="2"/>
    <x v="439485"/>
  </r>
  <r>
    <x v="0"/>
    <x v="10"/>
    <x v="1356"/>
    <n v="4"/>
    <x v="3"/>
    <x v="2"/>
    <x v="439486"/>
  </r>
  <r>
    <x v="0"/>
    <x v="10"/>
    <x v="1356"/>
    <n v="4"/>
    <x v="3"/>
    <x v="2"/>
    <x v="439487"/>
  </r>
  <r>
    <x v="0"/>
    <x v="10"/>
    <x v="1356"/>
    <n v="4"/>
    <x v="3"/>
    <x v="2"/>
    <x v="439488"/>
  </r>
  <r>
    <x v="0"/>
    <x v="10"/>
    <x v="1356"/>
    <n v="5"/>
    <x v="3"/>
    <x v="2"/>
    <x v="439489"/>
  </r>
  <r>
    <x v="0"/>
    <x v="10"/>
    <x v="1356"/>
    <n v="3"/>
    <x v="3"/>
    <x v="2"/>
    <x v="439490"/>
  </r>
  <r>
    <x v="0"/>
    <x v="10"/>
    <x v="1356"/>
    <n v="5"/>
    <x v="3"/>
    <x v="2"/>
    <x v="439491"/>
  </r>
  <r>
    <x v="0"/>
    <x v="10"/>
    <x v="1356"/>
    <n v="4"/>
    <x v="3"/>
    <x v="2"/>
    <x v="439492"/>
  </r>
  <r>
    <x v="0"/>
    <x v="10"/>
    <x v="1356"/>
    <n v="3"/>
    <x v="3"/>
    <x v="2"/>
    <x v="439493"/>
  </r>
  <r>
    <x v="0"/>
    <x v="10"/>
    <x v="1356"/>
    <n v="3"/>
    <x v="3"/>
    <x v="2"/>
    <x v="439494"/>
  </r>
  <r>
    <x v="0"/>
    <x v="10"/>
    <x v="1356"/>
    <n v="5"/>
    <x v="3"/>
    <x v="2"/>
    <x v="439495"/>
  </r>
  <r>
    <x v="0"/>
    <x v="10"/>
    <x v="1356"/>
    <n v="5"/>
    <x v="3"/>
    <x v="2"/>
    <x v="439496"/>
  </r>
  <r>
    <x v="0"/>
    <x v="10"/>
    <x v="1356"/>
    <n v="4"/>
    <x v="3"/>
    <x v="2"/>
    <x v="439497"/>
  </r>
  <r>
    <x v="0"/>
    <x v="10"/>
    <x v="1356"/>
    <n v="3"/>
    <x v="3"/>
    <x v="2"/>
    <x v="439498"/>
  </r>
  <r>
    <x v="0"/>
    <x v="10"/>
    <x v="1356"/>
    <n v="4"/>
    <x v="3"/>
    <x v="2"/>
    <x v="439499"/>
  </r>
  <r>
    <x v="0"/>
    <x v="10"/>
    <x v="1356"/>
    <n v="4"/>
    <x v="3"/>
    <x v="2"/>
    <x v="439500"/>
  </r>
  <r>
    <x v="0"/>
    <x v="10"/>
    <x v="1356"/>
    <n v="5"/>
    <x v="3"/>
    <x v="2"/>
    <x v="439501"/>
  </r>
  <r>
    <x v="0"/>
    <x v="10"/>
    <x v="1356"/>
    <n v="3"/>
    <x v="3"/>
    <x v="2"/>
    <x v="439502"/>
  </r>
  <r>
    <x v="0"/>
    <x v="10"/>
    <x v="1356"/>
    <n v="3"/>
    <x v="3"/>
    <x v="2"/>
    <x v="439503"/>
  </r>
  <r>
    <x v="0"/>
    <x v="10"/>
    <x v="1356"/>
    <n v="3"/>
    <x v="3"/>
    <x v="2"/>
    <x v="439504"/>
  </r>
  <r>
    <x v="0"/>
    <x v="10"/>
    <x v="1356"/>
    <n v="4"/>
    <x v="3"/>
    <x v="2"/>
    <x v="439505"/>
  </r>
  <r>
    <x v="0"/>
    <x v="10"/>
    <x v="1356"/>
    <n v="4"/>
    <x v="3"/>
    <x v="2"/>
    <x v="439506"/>
  </r>
  <r>
    <x v="0"/>
    <x v="10"/>
    <x v="1356"/>
    <n v="3"/>
    <x v="3"/>
    <x v="2"/>
    <x v="439507"/>
  </r>
  <r>
    <x v="0"/>
    <x v="10"/>
    <x v="1356"/>
    <n v="4"/>
    <x v="3"/>
    <x v="2"/>
    <x v="439508"/>
  </r>
  <r>
    <x v="0"/>
    <x v="10"/>
    <x v="1356"/>
    <n v="4"/>
    <x v="3"/>
    <x v="2"/>
    <x v="439509"/>
  </r>
  <r>
    <x v="0"/>
    <x v="10"/>
    <x v="1356"/>
    <n v="4"/>
    <x v="3"/>
    <x v="2"/>
    <x v="439510"/>
  </r>
  <r>
    <x v="0"/>
    <x v="10"/>
    <x v="1356"/>
    <n v="4"/>
    <x v="3"/>
    <x v="2"/>
    <x v="439511"/>
  </r>
  <r>
    <x v="0"/>
    <x v="10"/>
    <x v="1356"/>
    <n v="4"/>
    <x v="3"/>
    <x v="2"/>
    <x v="439512"/>
  </r>
  <r>
    <x v="0"/>
    <x v="10"/>
    <x v="1356"/>
    <n v="3"/>
    <x v="3"/>
    <x v="2"/>
    <x v="439513"/>
  </r>
  <r>
    <x v="0"/>
    <x v="10"/>
    <x v="1356"/>
    <n v="4"/>
    <x v="3"/>
    <x v="2"/>
    <x v="439514"/>
  </r>
  <r>
    <x v="0"/>
    <x v="10"/>
    <x v="1356"/>
    <n v="4"/>
    <x v="3"/>
    <x v="2"/>
    <x v="439515"/>
  </r>
  <r>
    <x v="0"/>
    <x v="10"/>
    <x v="1356"/>
    <n v="3"/>
    <x v="3"/>
    <x v="2"/>
    <x v="439516"/>
  </r>
  <r>
    <x v="0"/>
    <x v="10"/>
    <x v="1356"/>
    <n v="3"/>
    <x v="3"/>
    <x v="2"/>
    <x v="439517"/>
  </r>
  <r>
    <x v="0"/>
    <x v="10"/>
    <x v="1356"/>
    <n v="4"/>
    <x v="3"/>
    <x v="2"/>
    <x v="439518"/>
  </r>
  <r>
    <x v="0"/>
    <x v="10"/>
    <x v="1356"/>
    <n v="4"/>
    <x v="3"/>
    <x v="2"/>
    <x v="439519"/>
  </r>
  <r>
    <x v="0"/>
    <x v="10"/>
    <x v="1356"/>
    <n v="4"/>
    <x v="3"/>
    <x v="2"/>
    <x v="439520"/>
  </r>
  <r>
    <x v="0"/>
    <x v="10"/>
    <x v="1356"/>
    <n v="3"/>
    <x v="3"/>
    <x v="2"/>
    <x v="439521"/>
  </r>
  <r>
    <x v="0"/>
    <x v="10"/>
    <x v="1356"/>
    <n v="4"/>
    <x v="3"/>
    <x v="2"/>
    <x v="439522"/>
  </r>
  <r>
    <x v="0"/>
    <x v="10"/>
    <x v="1356"/>
    <n v="5"/>
    <x v="3"/>
    <x v="2"/>
    <x v="439523"/>
  </r>
  <r>
    <x v="0"/>
    <x v="10"/>
    <x v="1356"/>
    <n v="3"/>
    <x v="3"/>
    <x v="2"/>
    <x v="439524"/>
  </r>
  <r>
    <x v="0"/>
    <x v="10"/>
    <x v="1356"/>
    <n v="4"/>
    <x v="3"/>
    <x v="2"/>
    <x v="439525"/>
  </r>
  <r>
    <x v="0"/>
    <x v="10"/>
    <x v="1356"/>
    <n v="3"/>
    <x v="3"/>
    <x v="2"/>
    <x v="439526"/>
  </r>
  <r>
    <x v="0"/>
    <x v="10"/>
    <x v="1356"/>
    <n v="5"/>
    <x v="3"/>
    <x v="2"/>
    <x v="439527"/>
  </r>
  <r>
    <x v="0"/>
    <x v="10"/>
    <x v="1356"/>
    <n v="5"/>
    <x v="3"/>
    <x v="2"/>
    <x v="439528"/>
  </r>
  <r>
    <x v="0"/>
    <x v="10"/>
    <x v="1356"/>
    <n v="5"/>
    <x v="3"/>
    <x v="2"/>
    <x v="439529"/>
  </r>
  <r>
    <x v="0"/>
    <x v="10"/>
    <x v="1356"/>
    <n v="5"/>
    <x v="3"/>
    <x v="2"/>
    <x v="439530"/>
  </r>
  <r>
    <x v="0"/>
    <x v="10"/>
    <x v="1356"/>
    <n v="3"/>
    <x v="3"/>
    <x v="2"/>
    <x v="439531"/>
  </r>
  <r>
    <x v="0"/>
    <x v="10"/>
    <x v="1356"/>
    <n v="3"/>
    <x v="3"/>
    <x v="2"/>
    <x v="439532"/>
  </r>
  <r>
    <x v="0"/>
    <x v="10"/>
    <x v="1356"/>
    <n v="4"/>
    <x v="3"/>
    <x v="2"/>
    <x v="439533"/>
  </r>
  <r>
    <x v="0"/>
    <x v="10"/>
    <x v="1356"/>
    <n v="3"/>
    <x v="3"/>
    <x v="2"/>
    <x v="439534"/>
  </r>
  <r>
    <x v="0"/>
    <x v="10"/>
    <x v="1356"/>
    <n v="4"/>
    <x v="3"/>
    <x v="2"/>
    <x v="439535"/>
  </r>
  <r>
    <x v="0"/>
    <x v="10"/>
    <x v="1356"/>
    <n v="3"/>
    <x v="3"/>
    <x v="2"/>
    <x v="439536"/>
  </r>
  <r>
    <x v="0"/>
    <x v="10"/>
    <x v="1356"/>
    <n v="3"/>
    <x v="3"/>
    <x v="2"/>
    <x v="439537"/>
  </r>
  <r>
    <x v="0"/>
    <x v="10"/>
    <x v="1356"/>
    <n v="4"/>
    <x v="3"/>
    <x v="2"/>
    <x v="439538"/>
  </r>
  <r>
    <x v="0"/>
    <x v="10"/>
    <x v="1356"/>
    <n v="3"/>
    <x v="3"/>
    <x v="2"/>
    <x v="439539"/>
  </r>
  <r>
    <x v="0"/>
    <x v="10"/>
    <x v="1356"/>
    <n v="5"/>
    <x v="3"/>
    <x v="2"/>
    <x v="439540"/>
  </r>
  <r>
    <x v="0"/>
    <x v="10"/>
    <x v="1356"/>
    <n v="4"/>
    <x v="3"/>
    <x v="2"/>
    <x v="439541"/>
  </r>
  <r>
    <x v="0"/>
    <x v="10"/>
    <x v="1356"/>
    <n v="4"/>
    <x v="3"/>
    <x v="2"/>
    <x v="439542"/>
  </r>
  <r>
    <x v="0"/>
    <x v="10"/>
    <x v="1356"/>
    <n v="4"/>
    <x v="3"/>
    <x v="2"/>
    <x v="439543"/>
  </r>
  <r>
    <x v="0"/>
    <x v="10"/>
    <x v="1356"/>
    <n v="4"/>
    <x v="3"/>
    <x v="2"/>
    <x v="439544"/>
  </r>
  <r>
    <x v="0"/>
    <x v="10"/>
    <x v="1356"/>
    <n v="3"/>
    <x v="3"/>
    <x v="2"/>
    <x v="439545"/>
  </r>
  <r>
    <x v="0"/>
    <x v="10"/>
    <x v="1356"/>
    <n v="4"/>
    <x v="3"/>
    <x v="2"/>
    <x v="439546"/>
  </r>
  <r>
    <x v="0"/>
    <x v="10"/>
    <x v="1356"/>
    <n v="4"/>
    <x v="3"/>
    <x v="2"/>
    <x v="439547"/>
  </r>
  <r>
    <x v="0"/>
    <x v="10"/>
    <x v="1356"/>
    <n v="4"/>
    <x v="3"/>
    <x v="2"/>
    <x v="439548"/>
  </r>
  <r>
    <x v="0"/>
    <x v="10"/>
    <x v="1356"/>
    <n v="5"/>
    <x v="3"/>
    <x v="2"/>
    <x v="439549"/>
  </r>
  <r>
    <x v="0"/>
    <x v="10"/>
    <x v="1356"/>
    <n v="4"/>
    <x v="3"/>
    <x v="2"/>
    <x v="439550"/>
  </r>
  <r>
    <x v="0"/>
    <x v="10"/>
    <x v="1356"/>
    <n v="4"/>
    <x v="3"/>
    <x v="2"/>
    <x v="439551"/>
  </r>
  <r>
    <x v="0"/>
    <x v="10"/>
    <x v="1356"/>
    <n v="4"/>
    <x v="3"/>
    <x v="2"/>
    <x v="439552"/>
  </r>
  <r>
    <x v="0"/>
    <x v="10"/>
    <x v="1356"/>
    <n v="4"/>
    <x v="3"/>
    <x v="2"/>
    <x v="439553"/>
  </r>
  <r>
    <x v="0"/>
    <x v="10"/>
    <x v="1356"/>
    <n v="4"/>
    <x v="3"/>
    <x v="2"/>
    <x v="439554"/>
  </r>
  <r>
    <x v="0"/>
    <x v="10"/>
    <x v="1356"/>
    <n v="5"/>
    <x v="3"/>
    <x v="2"/>
    <x v="439555"/>
  </r>
  <r>
    <x v="0"/>
    <x v="10"/>
    <x v="1356"/>
    <n v="3"/>
    <x v="3"/>
    <x v="2"/>
    <x v="439556"/>
  </r>
  <r>
    <x v="0"/>
    <x v="10"/>
    <x v="1356"/>
    <n v="3"/>
    <x v="3"/>
    <x v="2"/>
    <x v="439557"/>
  </r>
  <r>
    <x v="0"/>
    <x v="10"/>
    <x v="1356"/>
    <n v="3"/>
    <x v="3"/>
    <x v="2"/>
    <x v="439558"/>
  </r>
  <r>
    <x v="0"/>
    <x v="10"/>
    <x v="1356"/>
    <n v="5"/>
    <x v="3"/>
    <x v="2"/>
    <x v="439559"/>
  </r>
  <r>
    <x v="0"/>
    <x v="10"/>
    <x v="1356"/>
    <n v="4"/>
    <x v="3"/>
    <x v="2"/>
    <x v="439560"/>
  </r>
  <r>
    <x v="0"/>
    <x v="10"/>
    <x v="1356"/>
    <n v="4"/>
    <x v="3"/>
    <x v="2"/>
    <x v="439561"/>
  </r>
  <r>
    <x v="0"/>
    <x v="10"/>
    <x v="1356"/>
    <n v="5"/>
    <x v="3"/>
    <x v="2"/>
    <x v="439562"/>
  </r>
  <r>
    <x v="0"/>
    <x v="10"/>
    <x v="1356"/>
    <n v="4"/>
    <x v="3"/>
    <x v="2"/>
    <x v="439563"/>
  </r>
  <r>
    <x v="0"/>
    <x v="10"/>
    <x v="1356"/>
    <n v="4"/>
    <x v="3"/>
    <x v="2"/>
    <x v="439564"/>
  </r>
  <r>
    <x v="0"/>
    <x v="10"/>
    <x v="1356"/>
    <n v="4"/>
    <x v="3"/>
    <x v="2"/>
    <x v="439565"/>
  </r>
  <r>
    <x v="0"/>
    <x v="10"/>
    <x v="1356"/>
    <n v="4"/>
    <x v="3"/>
    <x v="2"/>
    <x v="439566"/>
  </r>
  <r>
    <x v="0"/>
    <x v="10"/>
    <x v="1356"/>
    <n v="3"/>
    <x v="3"/>
    <x v="2"/>
    <x v="439567"/>
  </r>
  <r>
    <x v="0"/>
    <x v="10"/>
    <x v="1356"/>
    <n v="4"/>
    <x v="3"/>
    <x v="2"/>
    <x v="439568"/>
  </r>
  <r>
    <x v="0"/>
    <x v="10"/>
    <x v="1356"/>
    <n v="3"/>
    <x v="3"/>
    <x v="2"/>
    <x v="439569"/>
  </r>
  <r>
    <x v="0"/>
    <x v="10"/>
    <x v="1356"/>
    <n v="5"/>
    <x v="3"/>
    <x v="2"/>
    <x v="439570"/>
  </r>
  <r>
    <x v="0"/>
    <x v="10"/>
    <x v="1357"/>
    <n v="3"/>
    <x v="3"/>
    <x v="2"/>
    <x v="439571"/>
  </r>
  <r>
    <x v="0"/>
    <x v="10"/>
    <x v="1357"/>
    <n v="4"/>
    <x v="3"/>
    <x v="2"/>
    <x v="439572"/>
  </r>
  <r>
    <x v="0"/>
    <x v="10"/>
    <x v="1357"/>
    <n v="4"/>
    <x v="3"/>
    <x v="2"/>
    <x v="439573"/>
  </r>
  <r>
    <x v="0"/>
    <x v="10"/>
    <x v="1357"/>
    <n v="3"/>
    <x v="3"/>
    <x v="2"/>
    <x v="439574"/>
  </r>
  <r>
    <x v="0"/>
    <x v="10"/>
    <x v="1357"/>
    <n v="3"/>
    <x v="3"/>
    <x v="2"/>
    <x v="439575"/>
  </r>
  <r>
    <x v="0"/>
    <x v="10"/>
    <x v="1357"/>
    <n v="3"/>
    <x v="3"/>
    <x v="2"/>
    <x v="439576"/>
  </r>
  <r>
    <x v="0"/>
    <x v="10"/>
    <x v="1357"/>
    <n v="3"/>
    <x v="3"/>
    <x v="2"/>
    <x v="439577"/>
  </r>
  <r>
    <x v="0"/>
    <x v="10"/>
    <x v="1357"/>
    <n v="3"/>
    <x v="3"/>
    <x v="2"/>
    <x v="439578"/>
  </r>
  <r>
    <x v="0"/>
    <x v="10"/>
    <x v="1357"/>
    <n v="3"/>
    <x v="3"/>
    <x v="2"/>
    <x v="439579"/>
  </r>
  <r>
    <x v="0"/>
    <x v="10"/>
    <x v="1357"/>
    <n v="3"/>
    <x v="3"/>
    <x v="2"/>
    <x v="439580"/>
  </r>
  <r>
    <x v="0"/>
    <x v="10"/>
    <x v="1357"/>
    <n v="3"/>
    <x v="3"/>
    <x v="2"/>
    <x v="439581"/>
  </r>
  <r>
    <x v="0"/>
    <x v="10"/>
    <x v="1357"/>
    <n v="3"/>
    <x v="3"/>
    <x v="2"/>
    <x v="439582"/>
  </r>
  <r>
    <x v="0"/>
    <x v="10"/>
    <x v="1357"/>
    <n v="3"/>
    <x v="3"/>
    <x v="2"/>
    <x v="439583"/>
  </r>
  <r>
    <x v="0"/>
    <x v="10"/>
    <x v="1357"/>
    <n v="3"/>
    <x v="3"/>
    <x v="2"/>
    <x v="439584"/>
  </r>
  <r>
    <x v="0"/>
    <x v="10"/>
    <x v="1357"/>
    <n v="4"/>
    <x v="3"/>
    <x v="2"/>
    <x v="439585"/>
  </r>
  <r>
    <x v="0"/>
    <x v="10"/>
    <x v="1357"/>
    <n v="3"/>
    <x v="3"/>
    <x v="2"/>
    <x v="439586"/>
  </r>
  <r>
    <x v="0"/>
    <x v="10"/>
    <x v="1357"/>
    <n v="3"/>
    <x v="3"/>
    <x v="2"/>
    <x v="439587"/>
  </r>
  <r>
    <x v="0"/>
    <x v="10"/>
    <x v="1357"/>
    <n v="3"/>
    <x v="3"/>
    <x v="2"/>
    <x v="439588"/>
  </r>
  <r>
    <x v="0"/>
    <x v="10"/>
    <x v="1357"/>
    <n v="4"/>
    <x v="3"/>
    <x v="2"/>
    <x v="439589"/>
  </r>
  <r>
    <x v="0"/>
    <x v="10"/>
    <x v="1357"/>
    <n v="3"/>
    <x v="3"/>
    <x v="2"/>
    <x v="439590"/>
  </r>
  <r>
    <x v="0"/>
    <x v="10"/>
    <x v="1357"/>
    <n v="4"/>
    <x v="3"/>
    <x v="2"/>
    <x v="439591"/>
  </r>
  <r>
    <x v="0"/>
    <x v="10"/>
    <x v="1357"/>
    <n v="4"/>
    <x v="3"/>
    <x v="2"/>
    <x v="439592"/>
  </r>
  <r>
    <x v="0"/>
    <x v="10"/>
    <x v="1357"/>
    <n v="4"/>
    <x v="3"/>
    <x v="2"/>
    <x v="439593"/>
  </r>
  <r>
    <x v="0"/>
    <x v="10"/>
    <x v="1357"/>
    <n v="5"/>
    <x v="3"/>
    <x v="2"/>
    <x v="439594"/>
  </r>
  <r>
    <x v="0"/>
    <x v="10"/>
    <x v="1357"/>
    <n v="3"/>
    <x v="3"/>
    <x v="2"/>
    <x v="439595"/>
  </r>
  <r>
    <x v="0"/>
    <x v="10"/>
    <x v="1357"/>
    <n v="3"/>
    <x v="3"/>
    <x v="2"/>
    <x v="439596"/>
  </r>
  <r>
    <x v="0"/>
    <x v="10"/>
    <x v="1357"/>
    <n v="4"/>
    <x v="3"/>
    <x v="2"/>
    <x v="439597"/>
  </r>
  <r>
    <x v="0"/>
    <x v="10"/>
    <x v="1357"/>
    <n v="3"/>
    <x v="3"/>
    <x v="2"/>
    <x v="439598"/>
  </r>
  <r>
    <x v="0"/>
    <x v="10"/>
    <x v="1357"/>
    <n v="4"/>
    <x v="3"/>
    <x v="2"/>
    <x v="439599"/>
  </r>
  <r>
    <x v="0"/>
    <x v="10"/>
    <x v="1357"/>
    <n v="4"/>
    <x v="3"/>
    <x v="2"/>
    <x v="439600"/>
  </r>
  <r>
    <x v="0"/>
    <x v="10"/>
    <x v="1357"/>
    <n v="5"/>
    <x v="3"/>
    <x v="2"/>
    <x v="439601"/>
  </r>
  <r>
    <x v="0"/>
    <x v="10"/>
    <x v="1357"/>
    <n v="4"/>
    <x v="3"/>
    <x v="2"/>
    <x v="439602"/>
  </r>
  <r>
    <x v="0"/>
    <x v="10"/>
    <x v="1357"/>
    <n v="3"/>
    <x v="3"/>
    <x v="2"/>
    <x v="439603"/>
  </r>
  <r>
    <x v="0"/>
    <x v="10"/>
    <x v="1357"/>
    <n v="4"/>
    <x v="3"/>
    <x v="2"/>
    <x v="439604"/>
  </r>
  <r>
    <x v="0"/>
    <x v="10"/>
    <x v="1357"/>
    <n v="4"/>
    <x v="3"/>
    <x v="2"/>
    <x v="439605"/>
  </r>
  <r>
    <x v="0"/>
    <x v="10"/>
    <x v="1357"/>
    <n v="4"/>
    <x v="3"/>
    <x v="2"/>
    <x v="439606"/>
  </r>
  <r>
    <x v="0"/>
    <x v="10"/>
    <x v="1357"/>
    <n v="3"/>
    <x v="3"/>
    <x v="2"/>
    <x v="439607"/>
  </r>
  <r>
    <x v="0"/>
    <x v="10"/>
    <x v="1357"/>
    <n v="4"/>
    <x v="3"/>
    <x v="2"/>
    <x v="439608"/>
  </r>
  <r>
    <x v="0"/>
    <x v="10"/>
    <x v="1357"/>
    <n v="3"/>
    <x v="3"/>
    <x v="2"/>
    <x v="439609"/>
  </r>
  <r>
    <x v="0"/>
    <x v="10"/>
    <x v="1357"/>
    <n v="4"/>
    <x v="3"/>
    <x v="2"/>
    <x v="439610"/>
  </r>
  <r>
    <x v="0"/>
    <x v="10"/>
    <x v="1357"/>
    <n v="4"/>
    <x v="3"/>
    <x v="2"/>
    <x v="439611"/>
  </r>
  <r>
    <x v="0"/>
    <x v="10"/>
    <x v="1357"/>
    <n v="3"/>
    <x v="3"/>
    <x v="2"/>
    <x v="439612"/>
  </r>
  <r>
    <x v="0"/>
    <x v="10"/>
    <x v="1357"/>
    <n v="4"/>
    <x v="3"/>
    <x v="2"/>
    <x v="439613"/>
  </r>
  <r>
    <x v="0"/>
    <x v="10"/>
    <x v="1357"/>
    <n v="3"/>
    <x v="3"/>
    <x v="2"/>
    <x v="439614"/>
  </r>
  <r>
    <x v="0"/>
    <x v="10"/>
    <x v="1357"/>
    <n v="3"/>
    <x v="3"/>
    <x v="2"/>
    <x v="439615"/>
  </r>
  <r>
    <x v="0"/>
    <x v="10"/>
    <x v="1357"/>
    <n v="3"/>
    <x v="3"/>
    <x v="2"/>
    <x v="439616"/>
  </r>
  <r>
    <x v="0"/>
    <x v="10"/>
    <x v="1357"/>
    <n v="3"/>
    <x v="3"/>
    <x v="2"/>
    <x v="439617"/>
  </r>
  <r>
    <x v="0"/>
    <x v="10"/>
    <x v="1357"/>
    <n v="4"/>
    <x v="3"/>
    <x v="2"/>
    <x v="439618"/>
  </r>
  <r>
    <x v="0"/>
    <x v="10"/>
    <x v="1357"/>
    <n v="3"/>
    <x v="3"/>
    <x v="2"/>
    <x v="439619"/>
  </r>
  <r>
    <x v="0"/>
    <x v="10"/>
    <x v="1357"/>
    <n v="3"/>
    <x v="3"/>
    <x v="2"/>
    <x v="439620"/>
  </r>
  <r>
    <x v="0"/>
    <x v="10"/>
    <x v="1357"/>
    <n v="5"/>
    <x v="3"/>
    <x v="2"/>
    <x v="439621"/>
  </r>
  <r>
    <x v="0"/>
    <x v="10"/>
    <x v="1357"/>
    <n v="3"/>
    <x v="3"/>
    <x v="2"/>
    <x v="439622"/>
  </r>
  <r>
    <x v="0"/>
    <x v="10"/>
    <x v="1357"/>
    <n v="3"/>
    <x v="3"/>
    <x v="2"/>
    <x v="439623"/>
  </r>
  <r>
    <x v="0"/>
    <x v="10"/>
    <x v="1357"/>
    <n v="4"/>
    <x v="3"/>
    <x v="2"/>
    <x v="439624"/>
  </r>
  <r>
    <x v="0"/>
    <x v="10"/>
    <x v="1357"/>
    <n v="3"/>
    <x v="3"/>
    <x v="2"/>
    <x v="439625"/>
  </r>
  <r>
    <x v="0"/>
    <x v="10"/>
    <x v="1357"/>
    <n v="3"/>
    <x v="3"/>
    <x v="2"/>
    <x v="439626"/>
  </r>
  <r>
    <x v="0"/>
    <x v="10"/>
    <x v="1357"/>
    <n v="3"/>
    <x v="3"/>
    <x v="2"/>
    <x v="439627"/>
  </r>
  <r>
    <x v="0"/>
    <x v="10"/>
    <x v="1357"/>
    <n v="3"/>
    <x v="3"/>
    <x v="2"/>
    <x v="439628"/>
  </r>
  <r>
    <x v="0"/>
    <x v="10"/>
    <x v="1357"/>
    <n v="3"/>
    <x v="3"/>
    <x v="2"/>
    <x v="439629"/>
  </r>
  <r>
    <x v="0"/>
    <x v="10"/>
    <x v="1357"/>
    <n v="3"/>
    <x v="3"/>
    <x v="2"/>
    <x v="439630"/>
  </r>
  <r>
    <x v="0"/>
    <x v="10"/>
    <x v="1357"/>
    <n v="3"/>
    <x v="3"/>
    <x v="2"/>
    <x v="439631"/>
  </r>
  <r>
    <x v="0"/>
    <x v="10"/>
    <x v="1357"/>
    <n v="4"/>
    <x v="3"/>
    <x v="2"/>
    <x v="439632"/>
  </r>
  <r>
    <x v="0"/>
    <x v="10"/>
    <x v="1357"/>
    <n v="3"/>
    <x v="3"/>
    <x v="2"/>
    <x v="439633"/>
  </r>
  <r>
    <x v="0"/>
    <x v="10"/>
    <x v="1357"/>
    <n v="4"/>
    <x v="3"/>
    <x v="2"/>
    <x v="439634"/>
  </r>
  <r>
    <x v="0"/>
    <x v="10"/>
    <x v="1357"/>
    <n v="3"/>
    <x v="3"/>
    <x v="2"/>
    <x v="439635"/>
  </r>
  <r>
    <x v="0"/>
    <x v="10"/>
    <x v="1357"/>
    <n v="4"/>
    <x v="3"/>
    <x v="2"/>
    <x v="439636"/>
  </r>
  <r>
    <x v="0"/>
    <x v="10"/>
    <x v="1357"/>
    <n v="4"/>
    <x v="3"/>
    <x v="2"/>
    <x v="439637"/>
  </r>
  <r>
    <x v="0"/>
    <x v="10"/>
    <x v="1357"/>
    <n v="4"/>
    <x v="3"/>
    <x v="2"/>
    <x v="439638"/>
  </r>
  <r>
    <x v="0"/>
    <x v="10"/>
    <x v="1357"/>
    <n v="3"/>
    <x v="3"/>
    <x v="2"/>
    <x v="439639"/>
  </r>
  <r>
    <x v="0"/>
    <x v="10"/>
    <x v="1357"/>
    <n v="3"/>
    <x v="3"/>
    <x v="2"/>
    <x v="439640"/>
  </r>
  <r>
    <x v="0"/>
    <x v="10"/>
    <x v="1357"/>
    <n v="4"/>
    <x v="3"/>
    <x v="2"/>
    <x v="439641"/>
  </r>
  <r>
    <x v="0"/>
    <x v="10"/>
    <x v="1357"/>
    <n v="3"/>
    <x v="3"/>
    <x v="2"/>
    <x v="439642"/>
  </r>
  <r>
    <x v="0"/>
    <x v="10"/>
    <x v="1357"/>
    <n v="4"/>
    <x v="3"/>
    <x v="2"/>
    <x v="439643"/>
  </r>
  <r>
    <x v="0"/>
    <x v="10"/>
    <x v="1357"/>
    <n v="3"/>
    <x v="3"/>
    <x v="2"/>
    <x v="439644"/>
  </r>
  <r>
    <x v="0"/>
    <x v="10"/>
    <x v="1357"/>
    <n v="3"/>
    <x v="3"/>
    <x v="2"/>
    <x v="439645"/>
  </r>
  <r>
    <x v="0"/>
    <x v="10"/>
    <x v="1357"/>
    <n v="3"/>
    <x v="3"/>
    <x v="2"/>
    <x v="439646"/>
  </r>
  <r>
    <x v="0"/>
    <x v="10"/>
    <x v="1357"/>
    <n v="4"/>
    <x v="3"/>
    <x v="2"/>
    <x v="439647"/>
  </r>
  <r>
    <x v="0"/>
    <x v="10"/>
    <x v="1357"/>
    <n v="3"/>
    <x v="3"/>
    <x v="2"/>
    <x v="439648"/>
  </r>
  <r>
    <x v="0"/>
    <x v="10"/>
    <x v="1357"/>
    <n v="3"/>
    <x v="3"/>
    <x v="2"/>
    <x v="439649"/>
  </r>
  <r>
    <x v="0"/>
    <x v="10"/>
    <x v="1357"/>
    <n v="3"/>
    <x v="3"/>
    <x v="2"/>
    <x v="439650"/>
  </r>
  <r>
    <x v="0"/>
    <x v="10"/>
    <x v="1357"/>
    <n v="5"/>
    <x v="3"/>
    <x v="2"/>
    <x v="439651"/>
  </r>
  <r>
    <x v="0"/>
    <x v="10"/>
    <x v="1357"/>
    <n v="4"/>
    <x v="3"/>
    <x v="2"/>
    <x v="439652"/>
  </r>
  <r>
    <x v="0"/>
    <x v="10"/>
    <x v="1357"/>
    <n v="4"/>
    <x v="3"/>
    <x v="2"/>
    <x v="439653"/>
  </r>
  <r>
    <x v="0"/>
    <x v="10"/>
    <x v="1357"/>
    <n v="4"/>
    <x v="3"/>
    <x v="2"/>
    <x v="439654"/>
  </r>
  <r>
    <x v="0"/>
    <x v="10"/>
    <x v="1357"/>
    <n v="4"/>
    <x v="3"/>
    <x v="2"/>
    <x v="439655"/>
  </r>
  <r>
    <x v="0"/>
    <x v="10"/>
    <x v="1357"/>
    <n v="4"/>
    <x v="3"/>
    <x v="2"/>
    <x v="439656"/>
  </r>
  <r>
    <x v="0"/>
    <x v="10"/>
    <x v="1357"/>
    <n v="3"/>
    <x v="3"/>
    <x v="2"/>
    <x v="439657"/>
  </r>
  <r>
    <x v="0"/>
    <x v="10"/>
    <x v="1357"/>
    <n v="3"/>
    <x v="3"/>
    <x v="2"/>
    <x v="439658"/>
  </r>
  <r>
    <x v="0"/>
    <x v="10"/>
    <x v="1357"/>
    <n v="3"/>
    <x v="3"/>
    <x v="2"/>
    <x v="439659"/>
  </r>
  <r>
    <x v="0"/>
    <x v="10"/>
    <x v="1357"/>
    <n v="4"/>
    <x v="3"/>
    <x v="2"/>
    <x v="439660"/>
  </r>
  <r>
    <x v="0"/>
    <x v="10"/>
    <x v="1357"/>
    <n v="4"/>
    <x v="3"/>
    <x v="2"/>
    <x v="439661"/>
  </r>
  <r>
    <x v="0"/>
    <x v="10"/>
    <x v="1357"/>
    <n v="4"/>
    <x v="3"/>
    <x v="2"/>
    <x v="439662"/>
  </r>
  <r>
    <x v="0"/>
    <x v="10"/>
    <x v="1357"/>
    <n v="3"/>
    <x v="3"/>
    <x v="2"/>
    <x v="439663"/>
  </r>
  <r>
    <x v="0"/>
    <x v="10"/>
    <x v="1357"/>
    <n v="4"/>
    <x v="3"/>
    <x v="2"/>
    <x v="439664"/>
  </r>
  <r>
    <x v="0"/>
    <x v="10"/>
    <x v="182"/>
    <n v="5"/>
    <x v="3"/>
    <x v="2"/>
    <x v="439665"/>
  </r>
  <r>
    <x v="0"/>
    <x v="10"/>
    <x v="182"/>
    <n v="4"/>
    <x v="3"/>
    <x v="2"/>
    <x v="439666"/>
  </r>
  <r>
    <x v="0"/>
    <x v="10"/>
    <x v="182"/>
    <n v="4"/>
    <x v="3"/>
    <x v="2"/>
    <x v="439667"/>
  </r>
  <r>
    <x v="0"/>
    <x v="10"/>
    <x v="182"/>
    <n v="4"/>
    <x v="3"/>
    <x v="2"/>
    <x v="439668"/>
  </r>
  <r>
    <x v="0"/>
    <x v="10"/>
    <x v="182"/>
    <n v="4"/>
    <x v="3"/>
    <x v="2"/>
    <x v="439669"/>
  </r>
  <r>
    <x v="0"/>
    <x v="10"/>
    <x v="182"/>
    <n v="4"/>
    <x v="3"/>
    <x v="2"/>
    <x v="439670"/>
  </r>
  <r>
    <x v="0"/>
    <x v="10"/>
    <x v="182"/>
    <n v="4"/>
    <x v="3"/>
    <x v="2"/>
    <x v="439671"/>
  </r>
  <r>
    <x v="0"/>
    <x v="10"/>
    <x v="182"/>
    <n v="4"/>
    <x v="3"/>
    <x v="2"/>
    <x v="439672"/>
  </r>
  <r>
    <x v="0"/>
    <x v="10"/>
    <x v="182"/>
    <n v="4"/>
    <x v="3"/>
    <x v="2"/>
    <x v="439673"/>
  </r>
  <r>
    <x v="0"/>
    <x v="10"/>
    <x v="182"/>
    <n v="4"/>
    <x v="3"/>
    <x v="2"/>
    <x v="439674"/>
  </r>
  <r>
    <x v="0"/>
    <x v="10"/>
    <x v="182"/>
    <n v="4"/>
    <x v="3"/>
    <x v="2"/>
    <x v="439675"/>
  </r>
  <r>
    <x v="0"/>
    <x v="10"/>
    <x v="182"/>
    <n v="4"/>
    <x v="3"/>
    <x v="2"/>
    <x v="439676"/>
  </r>
  <r>
    <x v="0"/>
    <x v="10"/>
    <x v="182"/>
    <n v="4"/>
    <x v="3"/>
    <x v="2"/>
    <x v="439677"/>
  </r>
  <r>
    <x v="0"/>
    <x v="10"/>
    <x v="182"/>
    <n v="3"/>
    <x v="3"/>
    <x v="2"/>
    <x v="439678"/>
  </r>
  <r>
    <x v="0"/>
    <x v="10"/>
    <x v="182"/>
    <n v="3"/>
    <x v="3"/>
    <x v="2"/>
    <x v="439679"/>
  </r>
  <r>
    <x v="0"/>
    <x v="10"/>
    <x v="182"/>
    <n v="4"/>
    <x v="3"/>
    <x v="2"/>
    <x v="439680"/>
  </r>
  <r>
    <x v="0"/>
    <x v="10"/>
    <x v="182"/>
    <n v="4"/>
    <x v="3"/>
    <x v="2"/>
    <x v="439681"/>
  </r>
  <r>
    <x v="0"/>
    <x v="10"/>
    <x v="182"/>
    <n v="4"/>
    <x v="3"/>
    <x v="2"/>
    <x v="439682"/>
  </r>
  <r>
    <x v="0"/>
    <x v="10"/>
    <x v="182"/>
    <n v="4"/>
    <x v="3"/>
    <x v="2"/>
    <x v="439683"/>
  </r>
  <r>
    <x v="0"/>
    <x v="10"/>
    <x v="182"/>
    <n v="3"/>
    <x v="3"/>
    <x v="2"/>
    <x v="439684"/>
  </r>
  <r>
    <x v="0"/>
    <x v="10"/>
    <x v="182"/>
    <n v="4"/>
    <x v="3"/>
    <x v="2"/>
    <x v="439685"/>
  </r>
  <r>
    <x v="0"/>
    <x v="10"/>
    <x v="182"/>
    <n v="5"/>
    <x v="3"/>
    <x v="2"/>
    <x v="439686"/>
  </r>
  <r>
    <x v="0"/>
    <x v="10"/>
    <x v="182"/>
    <n v="4"/>
    <x v="3"/>
    <x v="2"/>
    <x v="439687"/>
  </r>
  <r>
    <x v="0"/>
    <x v="10"/>
    <x v="182"/>
    <n v="4"/>
    <x v="3"/>
    <x v="2"/>
    <x v="439688"/>
  </r>
  <r>
    <x v="0"/>
    <x v="10"/>
    <x v="182"/>
    <n v="5"/>
    <x v="3"/>
    <x v="2"/>
    <x v="439689"/>
  </r>
  <r>
    <x v="0"/>
    <x v="10"/>
    <x v="182"/>
    <n v="4"/>
    <x v="3"/>
    <x v="2"/>
    <x v="439690"/>
  </r>
  <r>
    <x v="0"/>
    <x v="10"/>
    <x v="182"/>
    <n v="3"/>
    <x v="3"/>
    <x v="2"/>
    <x v="439691"/>
  </r>
  <r>
    <x v="0"/>
    <x v="10"/>
    <x v="182"/>
    <n v="4"/>
    <x v="3"/>
    <x v="2"/>
    <x v="439692"/>
  </r>
  <r>
    <x v="0"/>
    <x v="10"/>
    <x v="182"/>
    <n v="4"/>
    <x v="3"/>
    <x v="2"/>
    <x v="439693"/>
  </r>
  <r>
    <x v="0"/>
    <x v="10"/>
    <x v="182"/>
    <n v="3"/>
    <x v="3"/>
    <x v="2"/>
    <x v="439694"/>
  </r>
  <r>
    <x v="0"/>
    <x v="10"/>
    <x v="182"/>
    <n v="4"/>
    <x v="3"/>
    <x v="2"/>
    <x v="439695"/>
  </r>
  <r>
    <x v="0"/>
    <x v="10"/>
    <x v="182"/>
    <n v="4"/>
    <x v="3"/>
    <x v="2"/>
    <x v="439696"/>
  </r>
  <r>
    <x v="0"/>
    <x v="10"/>
    <x v="182"/>
    <n v="3"/>
    <x v="3"/>
    <x v="2"/>
    <x v="439697"/>
  </r>
  <r>
    <x v="0"/>
    <x v="10"/>
    <x v="182"/>
    <n v="5"/>
    <x v="3"/>
    <x v="2"/>
    <x v="439698"/>
  </r>
  <r>
    <x v="0"/>
    <x v="10"/>
    <x v="182"/>
    <n v="4"/>
    <x v="3"/>
    <x v="2"/>
    <x v="439699"/>
  </r>
  <r>
    <x v="0"/>
    <x v="10"/>
    <x v="182"/>
    <n v="4"/>
    <x v="3"/>
    <x v="2"/>
    <x v="439700"/>
  </r>
  <r>
    <x v="0"/>
    <x v="10"/>
    <x v="182"/>
    <n v="4"/>
    <x v="3"/>
    <x v="2"/>
    <x v="439701"/>
  </r>
  <r>
    <x v="0"/>
    <x v="10"/>
    <x v="182"/>
    <n v="4"/>
    <x v="3"/>
    <x v="2"/>
    <x v="439702"/>
  </r>
  <r>
    <x v="0"/>
    <x v="10"/>
    <x v="182"/>
    <n v="5"/>
    <x v="3"/>
    <x v="2"/>
    <x v="439703"/>
  </r>
  <r>
    <x v="0"/>
    <x v="10"/>
    <x v="182"/>
    <n v="3"/>
    <x v="3"/>
    <x v="2"/>
    <x v="439704"/>
  </r>
  <r>
    <x v="0"/>
    <x v="10"/>
    <x v="182"/>
    <n v="4"/>
    <x v="3"/>
    <x v="2"/>
    <x v="439705"/>
  </r>
  <r>
    <x v="0"/>
    <x v="10"/>
    <x v="182"/>
    <n v="4"/>
    <x v="3"/>
    <x v="2"/>
    <x v="439706"/>
  </r>
  <r>
    <x v="0"/>
    <x v="10"/>
    <x v="182"/>
    <n v="3"/>
    <x v="3"/>
    <x v="2"/>
    <x v="439707"/>
  </r>
  <r>
    <x v="0"/>
    <x v="10"/>
    <x v="182"/>
    <n v="3"/>
    <x v="3"/>
    <x v="2"/>
    <x v="439708"/>
  </r>
  <r>
    <x v="0"/>
    <x v="10"/>
    <x v="182"/>
    <n v="4"/>
    <x v="3"/>
    <x v="2"/>
    <x v="439709"/>
  </r>
  <r>
    <x v="0"/>
    <x v="10"/>
    <x v="182"/>
    <n v="4"/>
    <x v="3"/>
    <x v="2"/>
    <x v="439710"/>
  </r>
  <r>
    <x v="0"/>
    <x v="10"/>
    <x v="182"/>
    <n v="4"/>
    <x v="3"/>
    <x v="2"/>
    <x v="439711"/>
  </r>
  <r>
    <x v="0"/>
    <x v="10"/>
    <x v="182"/>
    <n v="4"/>
    <x v="3"/>
    <x v="2"/>
    <x v="439712"/>
  </r>
  <r>
    <x v="0"/>
    <x v="10"/>
    <x v="182"/>
    <n v="3"/>
    <x v="3"/>
    <x v="2"/>
    <x v="439713"/>
  </r>
  <r>
    <x v="0"/>
    <x v="10"/>
    <x v="182"/>
    <n v="3"/>
    <x v="3"/>
    <x v="2"/>
    <x v="439714"/>
  </r>
  <r>
    <x v="0"/>
    <x v="10"/>
    <x v="182"/>
    <n v="4"/>
    <x v="3"/>
    <x v="2"/>
    <x v="439715"/>
  </r>
  <r>
    <x v="0"/>
    <x v="10"/>
    <x v="182"/>
    <n v="5"/>
    <x v="3"/>
    <x v="2"/>
    <x v="439716"/>
  </r>
  <r>
    <x v="0"/>
    <x v="10"/>
    <x v="182"/>
    <n v="4"/>
    <x v="3"/>
    <x v="2"/>
    <x v="439717"/>
  </r>
  <r>
    <x v="0"/>
    <x v="10"/>
    <x v="182"/>
    <n v="5"/>
    <x v="3"/>
    <x v="2"/>
    <x v="439718"/>
  </r>
  <r>
    <x v="0"/>
    <x v="10"/>
    <x v="182"/>
    <n v="4"/>
    <x v="3"/>
    <x v="2"/>
    <x v="439719"/>
  </r>
  <r>
    <x v="0"/>
    <x v="10"/>
    <x v="182"/>
    <n v="3"/>
    <x v="3"/>
    <x v="2"/>
    <x v="439720"/>
  </r>
  <r>
    <x v="0"/>
    <x v="10"/>
    <x v="182"/>
    <n v="4"/>
    <x v="3"/>
    <x v="2"/>
    <x v="439721"/>
  </r>
  <r>
    <x v="0"/>
    <x v="10"/>
    <x v="182"/>
    <n v="4"/>
    <x v="3"/>
    <x v="2"/>
    <x v="439722"/>
  </r>
  <r>
    <x v="0"/>
    <x v="10"/>
    <x v="182"/>
    <n v="4"/>
    <x v="3"/>
    <x v="2"/>
    <x v="439723"/>
  </r>
  <r>
    <x v="0"/>
    <x v="10"/>
    <x v="182"/>
    <n v="4"/>
    <x v="3"/>
    <x v="2"/>
    <x v="439724"/>
  </r>
  <r>
    <x v="0"/>
    <x v="10"/>
    <x v="182"/>
    <n v="5"/>
    <x v="3"/>
    <x v="2"/>
    <x v="439725"/>
  </r>
  <r>
    <x v="0"/>
    <x v="10"/>
    <x v="182"/>
    <n v="4"/>
    <x v="3"/>
    <x v="2"/>
    <x v="439726"/>
  </r>
  <r>
    <x v="0"/>
    <x v="10"/>
    <x v="182"/>
    <n v="4"/>
    <x v="3"/>
    <x v="2"/>
    <x v="439727"/>
  </r>
  <r>
    <x v="0"/>
    <x v="10"/>
    <x v="182"/>
    <n v="5"/>
    <x v="3"/>
    <x v="2"/>
    <x v="439728"/>
  </r>
  <r>
    <x v="0"/>
    <x v="10"/>
    <x v="182"/>
    <n v="3"/>
    <x v="3"/>
    <x v="2"/>
    <x v="439729"/>
  </r>
  <r>
    <x v="0"/>
    <x v="10"/>
    <x v="182"/>
    <n v="4"/>
    <x v="3"/>
    <x v="2"/>
    <x v="439730"/>
  </r>
  <r>
    <x v="0"/>
    <x v="10"/>
    <x v="182"/>
    <n v="3"/>
    <x v="3"/>
    <x v="2"/>
    <x v="439731"/>
  </r>
  <r>
    <x v="0"/>
    <x v="10"/>
    <x v="182"/>
    <n v="3"/>
    <x v="3"/>
    <x v="2"/>
    <x v="439732"/>
  </r>
  <r>
    <x v="0"/>
    <x v="10"/>
    <x v="182"/>
    <n v="5"/>
    <x v="3"/>
    <x v="2"/>
    <x v="439733"/>
  </r>
  <r>
    <x v="0"/>
    <x v="10"/>
    <x v="182"/>
    <n v="3"/>
    <x v="3"/>
    <x v="2"/>
    <x v="439734"/>
  </r>
  <r>
    <x v="0"/>
    <x v="10"/>
    <x v="182"/>
    <n v="3"/>
    <x v="3"/>
    <x v="2"/>
    <x v="439735"/>
  </r>
  <r>
    <x v="0"/>
    <x v="10"/>
    <x v="182"/>
    <n v="4"/>
    <x v="3"/>
    <x v="2"/>
    <x v="439736"/>
  </r>
  <r>
    <x v="0"/>
    <x v="10"/>
    <x v="182"/>
    <n v="3"/>
    <x v="3"/>
    <x v="2"/>
    <x v="439737"/>
  </r>
  <r>
    <x v="0"/>
    <x v="10"/>
    <x v="182"/>
    <n v="4"/>
    <x v="3"/>
    <x v="2"/>
    <x v="439738"/>
  </r>
  <r>
    <x v="0"/>
    <x v="10"/>
    <x v="182"/>
    <n v="3"/>
    <x v="3"/>
    <x v="2"/>
    <x v="439739"/>
  </r>
  <r>
    <x v="0"/>
    <x v="10"/>
    <x v="182"/>
    <n v="4"/>
    <x v="3"/>
    <x v="2"/>
    <x v="439740"/>
  </r>
  <r>
    <x v="0"/>
    <x v="10"/>
    <x v="182"/>
    <n v="4"/>
    <x v="3"/>
    <x v="2"/>
    <x v="439741"/>
  </r>
  <r>
    <x v="0"/>
    <x v="10"/>
    <x v="182"/>
    <n v="3"/>
    <x v="3"/>
    <x v="2"/>
    <x v="439742"/>
  </r>
  <r>
    <x v="0"/>
    <x v="10"/>
    <x v="182"/>
    <n v="4"/>
    <x v="3"/>
    <x v="2"/>
    <x v="439743"/>
  </r>
  <r>
    <x v="0"/>
    <x v="10"/>
    <x v="182"/>
    <n v="3"/>
    <x v="3"/>
    <x v="2"/>
    <x v="439744"/>
  </r>
  <r>
    <x v="0"/>
    <x v="10"/>
    <x v="182"/>
    <n v="4"/>
    <x v="3"/>
    <x v="2"/>
    <x v="439745"/>
  </r>
  <r>
    <x v="0"/>
    <x v="10"/>
    <x v="182"/>
    <n v="4"/>
    <x v="3"/>
    <x v="2"/>
    <x v="439746"/>
  </r>
  <r>
    <x v="0"/>
    <x v="10"/>
    <x v="182"/>
    <n v="4"/>
    <x v="3"/>
    <x v="2"/>
    <x v="439747"/>
  </r>
  <r>
    <x v="0"/>
    <x v="10"/>
    <x v="182"/>
    <n v="4"/>
    <x v="3"/>
    <x v="2"/>
    <x v="439748"/>
  </r>
  <r>
    <x v="0"/>
    <x v="10"/>
    <x v="182"/>
    <n v="4"/>
    <x v="3"/>
    <x v="2"/>
    <x v="439749"/>
  </r>
  <r>
    <x v="0"/>
    <x v="10"/>
    <x v="182"/>
    <n v="4"/>
    <x v="3"/>
    <x v="2"/>
    <x v="439750"/>
  </r>
  <r>
    <x v="0"/>
    <x v="10"/>
    <x v="182"/>
    <n v="4"/>
    <x v="3"/>
    <x v="2"/>
    <x v="439751"/>
  </r>
  <r>
    <x v="0"/>
    <x v="10"/>
    <x v="182"/>
    <n v="4"/>
    <x v="3"/>
    <x v="2"/>
    <x v="439752"/>
  </r>
  <r>
    <x v="0"/>
    <x v="10"/>
    <x v="182"/>
    <n v="4"/>
    <x v="3"/>
    <x v="2"/>
    <x v="439753"/>
  </r>
  <r>
    <x v="0"/>
    <x v="10"/>
    <x v="182"/>
    <n v="5"/>
    <x v="3"/>
    <x v="2"/>
    <x v="439754"/>
  </r>
  <r>
    <x v="0"/>
    <x v="10"/>
    <x v="182"/>
    <n v="3"/>
    <x v="3"/>
    <x v="2"/>
    <x v="439755"/>
  </r>
  <r>
    <x v="0"/>
    <x v="10"/>
    <x v="182"/>
    <n v="5"/>
    <x v="3"/>
    <x v="2"/>
    <x v="439756"/>
  </r>
  <r>
    <x v="0"/>
    <x v="10"/>
    <x v="182"/>
    <n v="3"/>
    <x v="3"/>
    <x v="2"/>
    <x v="439757"/>
  </r>
  <r>
    <x v="0"/>
    <x v="10"/>
    <x v="182"/>
    <n v="4"/>
    <x v="3"/>
    <x v="2"/>
    <x v="439758"/>
  </r>
  <r>
    <x v="0"/>
    <x v="10"/>
    <x v="182"/>
    <n v="3"/>
    <x v="3"/>
    <x v="2"/>
    <x v="439759"/>
  </r>
  <r>
    <x v="0"/>
    <x v="10"/>
    <x v="182"/>
    <n v="3"/>
    <x v="3"/>
    <x v="2"/>
    <x v="439760"/>
  </r>
  <r>
    <x v="0"/>
    <x v="10"/>
    <x v="182"/>
    <n v="4"/>
    <x v="3"/>
    <x v="2"/>
    <x v="439761"/>
  </r>
  <r>
    <x v="0"/>
    <x v="10"/>
    <x v="182"/>
    <n v="3"/>
    <x v="3"/>
    <x v="2"/>
    <x v="439762"/>
  </r>
  <r>
    <x v="0"/>
    <x v="10"/>
    <x v="182"/>
    <n v="3"/>
    <x v="3"/>
    <x v="2"/>
    <x v="439763"/>
  </r>
  <r>
    <x v="0"/>
    <x v="10"/>
    <x v="182"/>
    <n v="3"/>
    <x v="3"/>
    <x v="2"/>
    <x v="439764"/>
  </r>
  <r>
    <x v="0"/>
    <x v="10"/>
    <x v="182"/>
    <n v="4"/>
    <x v="3"/>
    <x v="2"/>
    <x v="439765"/>
  </r>
  <r>
    <x v="0"/>
    <x v="10"/>
    <x v="182"/>
    <n v="5"/>
    <x v="3"/>
    <x v="2"/>
    <x v="439766"/>
  </r>
  <r>
    <x v="0"/>
    <x v="10"/>
    <x v="182"/>
    <n v="3"/>
    <x v="3"/>
    <x v="2"/>
    <x v="439767"/>
  </r>
  <r>
    <x v="0"/>
    <x v="10"/>
    <x v="182"/>
    <n v="3"/>
    <x v="3"/>
    <x v="2"/>
    <x v="439768"/>
  </r>
  <r>
    <x v="0"/>
    <x v="10"/>
    <x v="182"/>
    <n v="3"/>
    <x v="3"/>
    <x v="2"/>
    <x v="439769"/>
  </r>
  <r>
    <x v="0"/>
    <x v="10"/>
    <x v="182"/>
    <n v="4"/>
    <x v="3"/>
    <x v="2"/>
    <x v="439770"/>
  </r>
  <r>
    <x v="0"/>
    <x v="10"/>
    <x v="182"/>
    <n v="3"/>
    <x v="3"/>
    <x v="2"/>
    <x v="439771"/>
  </r>
  <r>
    <x v="0"/>
    <x v="10"/>
    <x v="182"/>
    <n v="3"/>
    <x v="3"/>
    <x v="2"/>
    <x v="439772"/>
  </r>
  <r>
    <x v="0"/>
    <x v="10"/>
    <x v="182"/>
    <n v="3"/>
    <x v="3"/>
    <x v="2"/>
    <x v="439773"/>
  </r>
  <r>
    <x v="0"/>
    <x v="10"/>
    <x v="182"/>
    <n v="4"/>
    <x v="3"/>
    <x v="2"/>
    <x v="439774"/>
  </r>
  <r>
    <x v="0"/>
    <x v="10"/>
    <x v="182"/>
    <n v="3"/>
    <x v="3"/>
    <x v="2"/>
    <x v="439775"/>
  </r>
  <r>
    <x v="0"/>
    <x v="10"/>
    <x v="182"/>
    <n v="3"/>
    <x v="3"/>
    <x v="2"/>
    <x v="439776"/>
  </r>
  <r>
    <x v="0"/>
    <x v="10"/>
    <x v="182"/>
    <n v="4"/>
    <x v="3"/>
    <x v="2"/>
    <x v="439777"/>
  </r>
  <r>
    <x v="0"/>
    <x v="10"/>
    <x v="182"/>
    <n v="3"/>
    <x v="3"/>
    <x v="2"/>
    <x v="439778"/>
  </r>
  <r>
    <x v="0"/>
    <x v="10"/>
    <x v="182"/>
    <n v="3"/>
    <x v="3"/>
    <x v="2"/>
    <x v="439779"/>
  </r>
  <r>
    <x v="0"/>
    <x v="10"/>
    <x v="182"/>
    <n v="5"/>
    <x v="3"/>
    <x v="2"/>
    <x v="439780"/>
  </r>
  <r>
    <x v="0"/>
    <x v="10"/>
    <x v="182"/>
    <n v="4"/>
    <x v="3"/>
    <x v="2"/>
    <x v="439781"/>
  </r>
  <r>
    <x v="0"/>
    <x v="10"/>
    <x v="182"/>
    <n v="5"/>
    <x v="3"/>
    <x v="2"/>
    <x v="439782"/>
  </r>
  <r>
    <x v="0"/>
    <x v="10"/>
    <x v="182"/>
    <n v="4"/>
    <x v="3"/>
    <x v="2"/>
    <x v="439783"/>
  </r>
  <r>
    <x v="0"/>
    <x v="10"/>
    <x v="182"/>
    <n v="3"/>
    <x v="3"/>
    <x v="2"/>
    <x v="439784"/>
  </r>
  <r>
    <x v="0"/>
    <x v="10"/>
    <x v="182"/>
    <n v="3"/>
    <x v="3"/>
    <x v="2"/>
    <x v="439785"/>
  </r>
  <r>
    <x v="0"/>
    <x v="10"/>
    <x v="182"/>
    <n v="4"/>
    <x v="3"/>
    <x v="2"/>
    <x v="439786"/>
  </r>
  <r>
    <x v="0"/>
    <x v="10"/>
    <x v="182"/>
    <n v="4"/>
    <x v="3"/>
    <x v="2"/>
    <x v="439787"/>
  </r>
  <r>
    <x v="0"/>
    <x v="10"/>
    <x v="182"/>
    <n v="3"/>
    <x v="3"/>
    <x v="2"/>
    <x v="439788"/>
  </r>
  <r>
    <x v="0"/>
    <x v="10"/>
    <x v="182"/>
    <n v="4"/>
    <x v="3"/>
    <x v="2"/>
    <x v="439789"/>
  </r>
  <r>
    <x v="0"/>
    <x v="10"/>
    <x v="182"/>
    <n v="5"/>
    <x v="3"/>
    <x v="2"/>
    <x v="439790"/>
  </r>
  <r>
    <x v="0"/>
    <x v="10"/>
    <x v="182"/>
    <n v="3"/>
    <x v="3"/>
    <x v="2"/>
    <x v="439791"/>
  </r>
  <r>
    <x v="0"/>
    <x v="10"/>
    <x v="182"/>
    <n v="3"/>
    <x v="3"/>
    <x v="2"/>
    <x v="439792"/>
  </r>
  <r>
    <x v="0"/>
    <x v="10"/>
    <x v="182"/>
    <n v="4"/>
    <x v="3"/>
    <x v="2"/>
    <x v="439793"/>
  </r>
  <r>
    <x v="0"/>
    <x v="10"/>
    <x v="182"/>
    <n v="3"/>
    <x v="3"/>
    <x v="2"/>
    <x v="439794"/>
  </r>
  <r>
    <x v="0"/>
    <x v="10"/>
    <x v="182"/>
    <n v="4"/>
    <x v="3"/>
    <x v="2"/>
    <x v="439795"/>
  </r>
  <r>
    <x v="0"/>
    <x v="10"/>
    <x v="182"/>
    <n v="5"/>
    <x v="3"/>
    <x v="2"/>
    <x v="439796"/>
  </r>
  <r>
    <x v="0"/>
    <x v="10"/>
    <x v="182"/>
    <n v="3"/>
    <x v="3"/>
    <x v="2"/>
    <x v="439797"/>
  </r>
  <r>
    <x v="0"/>
    <x v="10"/>
    <x v="1358"/>
    <n v="2"/>
    <x v="3"/>
    <x v="2"/>
    <x v="439798"/>
  </r>
  <r>
    <x v="0"/>
    <x v="10"/>
    <x v="1358"/>
    <n v="3"/>
    <x v="3"/>
    <x v="2"/>
    <x v="439799"/>
  </r>
  <r>
    <x v="0"/>
    <x v="10"/>
    <x v="1358"/>
    <n v="2"/>
    <x v="3"/>
    <x v="2"/>
    <x v="439800"/>
  </r>
  <r>
    <x v="0"/>
    <x v="10"/>
    <x v="1358"/>
    <n v="3"/>
    <x v="3"/>
    <x v="2"/>
    <x v="439801"/>
  </r>
  <r>
    <x v="0"/>
    <x v="10"/>
    <x v="1358"/>
    <n v="3"/>
    <x v="3"/>
    <x v="2"/>
    <x v="439802"/>
  </r>
  <r>
    <x v="0"/>
    <x v="10"/>
    <x v="1358"/>
    <n v="3"/>
    <x v="3"/>
    <x v="2"/>
    <x v="439803"/>
  </r>
  <r>
    <x v="0"/>
    <x v="10"/>
    <x v="1358"/>
    <n v="3"/>
    <x v="3"/>
    <x v="2"/>
    <x v="439804"/>
  </r>
  <r>
    <x v="0"/>
    <x v="10"/>
    <x v="1358"/>
    <n v="3"/>
    <x v="3"/>
    <x v="2"/>
    <x v="439805"/>
  </r>
  <r>
    <x v="0"/>
    <x v="10"/>
    <x v="1358"/>
    <n v="3"/>
    <x v="3"/>
    <x v="2"/>
    <x v="439806"/>
  </r>
  <r>
    <x v="0"/>
    <x v="10"/>
    <x v="1358"/>
    <n v="3"/>
    <x v="3"/>
    <x v="2"/>
    <x v="439807"/>
  </r>
  <r>
    <x v="0"/>
    <x v="10"/>
    <x v="1358"/>
    <n v="3"/>
    <x v="3"/>
    <x v="2"/>
    <x v="439808"/>
  </r>
  <r>
    <x v="0"/>
    <x v="10"/>
    <x v="1358"/>
    <n v="2"/>
    <x v="3"/>
    <x v="2"/>
    <x v="439809"/>
  </r>
  <r>
    <x v="0"/>
    <x v="10"/>
    <x v="1358"/>
    <n v="3"/>
    <x v="3"/>
    <x v="2"/>
    <x v="439810"/>
  </r>
  <r>
    <x v="0"/>
    <x v="10"/>
    <x v="1358"/>
    <n v="4"/>
    <x v="3"/>
    <x v="2"/>
    <x v="439811"/>
  </r>
  <r>
    <x v="0"/>
    <x v="10"/>
    <x v="1358"/>
    <n v="3"/>
    <x v="3"/>
    <x v="2"/>
    <x v="439812"/>
  </r>
  <r>
    <x v="0"/>
    <x v="10"/>
    <x v="1358"/>
    <n v="3"/>
    <x v="3"/>
    <x v="2"/>
    <x v="439813"/>
  </r>
  <r>
    <x v="0"/>
    <x v="10"/>
    <x v="1358"/>
    <n v="3"/>
    <x v="3"/>
    <x v="2"/>
    <x v="439814"/>
  </r>
  <r>
    <x v="0"/>
    <x v="10"/>
    <x v="1358"/>
    <n v="3"/>
    <x v="3"/>
    <x v="2"/>
    <x v="439815"/>
  </r>
  <r>
    <x v="0"/>
    <x v="10"/>
    <x v="1358"/>
    <n v="3"/>
    <x v="3"/>
    <x v="2"/>
    <x v="439816"/>
  </r>
  <r>
    <x v="0"/>
    <x v="10"/>
    <x v="1358"/>
    <n v="3"/>
    <x v="3"/>
    <x v="2"/>
    <x v="439817"/>
  </r>
  <r>
    <x v="0"/>
    <x v="10"/>
    <x v="1358"/>
    <n v="3"/>
    <x v="3"/>
    <x v="2"/>
    <x v="439818"/>
  </r>
  <r>
    <x v="0"/>
    <x v="10"/>
    <x v="1358"/>
    <n v="3"/>
    <x v="3"/>
    <x v="2"/>
    <x v="439819"/>
  </r>
  <r>
    <x v="0"/>
    <x v="10"/>
    <x v="1358"/>
    <n v="3"/>
    <x v="3"/>
    <x v="2"/>
    <x v="439820"/>
  </r>
  <r>
    <x v="0"/>
    <x v="10"/>
    <x v="1358"/>
    <n v="2"/>
    <x v="3"/>
    <x v="2"/>
    <x v="439821"/>
  </r>
  <r>
    <x v="0"/>
    <x v="10"/>
    <x v="1358"/>
    <n v="2"/>
    <x v="3"/>
    <x v="2"/>
    <x v="439822"/>
  </r>
  <r>
    <x v="0"/>
    <x v="10"/>
    <x v="1358"/>
    <n v="2"/>
    <x v="3"/>
    <x v="2"/>
    <x v="439823"/>
  </r>
  <r>
    <x v="0"/>
    <x v="10"/>
    <x v="1358"/>
    <n v="3"/>
    <x v="3"/>
    <x v="2"/>
    <x v="439824"/>
  </r>
  <r>
    <x v="0"/>
    <x v="10"/>
    <x v="1358"/>
    <n v="3"/>
    <x v="3"/>
    <x v="2"/>
    <x v="439825"/>
  </r>
  <r>
    <x v="0"/>
    <x v="10"/>
    <x v="1358"/>
    <n v="3"/>
    <x v="3"/>
    <x v="2"/>
    <x v="439826"/>
  </r>
  <r>
    <x v="0"/>
    <x v="10"/>
    <x v="1358"/>
    <n v="3"/>
    <x v="3"/>
    <x v="2"/>
    <x v="439827"/>
  </r>
  <r>
    <x v="0"/>
    <x v="10"/>
    <x v="1358"/>
    <n v="3"/>
    <x v="3"/>
    <x v="2"/>
    <x v="439828"/>
  </r>
  <r>
    <x v="0"/>
    <x v="10"/>
    <x v="1358"/>
    <n v="3"/>
    <x v="3"/>
    <x v="2"/>
    <x v="439829"/>
  </r>
  <r>
    <x v="0"/>
    <x v="10"/>
    <x v="1358"/>
    <n v="3"/>
    <x v="3"/>
    <x v="2"/>
    <x v="439830"/>
  </r>
  <r>
    <x v="0"/>
    <x v="10"/>
    <x v="1358"/>
    <n v="3"/>
    <x v="3"/>
    <x v="2"/>
    <x v="439831"/>
  </r>
  <r>
    <x v="0"/>
    <x v="10"/>
    <x v="1358"/>
    <n v="3"/>
    <x v="3"/>
    <x v="2"/>
    <x v="439832"/>
  </r>
  <r>
    <x v="0"/>
    <x v="10"/>
    <x v="1358"/>
    <n v="3"/>
    <x v="3"/>
    <x v="2"/>
    <x v="439833"/>
  </r>
  <r>
    <x v="0"/>
    <x v="10"/>
    <x v="1359"/>
    <n v="3"/>
    <x v="3"/>
    <x v="2"/>
    <x v="439834"/>
  </r>
  <r>
    <x v="0"/>
    <x v="10"/>
    <x v="1359"/>
    <n v="3"/>
    <x v="3"/>
    <x v="2"/>
    <x v="439835"/>
  </r>
  <r>
    <x v="0"/>
    <x v="10"/>
    <x v="1359"/>
    <n v="3"/>
    <x v="3"/>
    <x v="2"/>
    <x v="439836"/>
  </r>
  <r>
    <x v="0"/>
    <x v="10"/>
    <x v="1359"/>
    <n v="3"/>
    <x v="3"/>
    <x v="2"/>
    <x v="439837"/>
  </r>
  <r>
    <x v="0"/>
    <x v="10"/>
    <x v="1359"/>
    <n v="3"/>
    <x v="3"/>
    <x v="2"/>
    <x v="439838"/>
  </r>
  <r>
    <x v="0"/>
    <x v="10"/>
    <x v="1359"/>
    <n v="3"/>
    <x v="3"/>
    <x v="2"/>
    <x v="439839"/>
  </r>
  <r>
    <x v="0"/>
    <x v="10"/>
    <x v="1359"/>
    <n v="3"/>
    <x v="3"/>
    <x v="2"/>
    <x v="439840"/>
  </r>
  <r>
    <x v="0"/>
    <x v="10"/>
    <x v="1359"/>
    <n v="3"/>
    <x v="3"/>
    <x v="2"/>
    <x v="439841"/>
  </r>
  <r>
    <x v="0"/>
    <x v="10"/>
    <x v="1359"/>
    <n v="4"/>
    <x v="3"/>
    <x v="2"/>
    <x v="439842"/>
  </r>
  <r>
    <x v="0"/>
    <x v="10"/>
    <x v="1359"/>
    <n v="4"/>
    <x v="3"/>
    <x v="2"/>
    <x v="439843"/>
  </r>
  <r>
    <x v="0"/>
    <x v="10"/>
    <x v="1359"/>
    <n v="4"/>
    <x v="3"/>
    <x v="2"/>
    <x v="439844"/>
  </r>
  <r>
    <x v="0"/>
    <x v="10"/>
    <x v="1359"/>
    <n v="3"/>
    <x v="3"/>
    <x v="2"/>
    <x v="439845"/>
  </r>
  <r>
    <x v="0"/>
    <x v="10"/>
    <x v="1359"/>
    <n v="3"/>
    <x v="3"/>
    <x v="2"/>
    <x v="439846"/>
  </r>
  <r>
    <x v="0"/>
    <x v="10"/>
    <x v="1359"/>
    <n v="3"/>
    <x v="3"/>
    <x v="2"/>
    <x v="439847"/>
  </r>
  <r>
    <x v="0"/>
    <x v="10"/>
    <x v="1359"/>
    <n v="3"/>
    <x v="3"/>
    <x v="2"/>
    <x v="439848"/>
  </r>
  <r>
    <x v="0"/>
    <x v="10"/>
    <x v="1359"/>
    <n v="3"/>
    <x v="3"/>
    <x v="2"/>
    <x v="439849"/>
  </r>
  <r>
    <x v="0"/>
    <x v="10"/>
    <x v="1359"/>
    <n v="3"/>
    <x v="3"/>
    <x v="2"/>
    <x v="439850"/>
  </r>
  <r>
    <x v="0"/>
    <x v="10"/>
    <x v="1359"/>
    <n v="3"/>
    <x v="3"/>
    <x v="2"/>
    <x v="439851"/>
  </r>
  <r>
    <x v="0"/>
    <x v="10"/>
    <x v="1359"/>
    <n v="4"/>
    <x v="3"/>
    <x v="2"/>
    <x v="439852"/>
  </r>
  <r>
    <x v="0"/>
    <x v="10"/>
    <x v="1359"/>
    <n v="3"/>
    <x v="3"/>
    <x v="2"/>
    <x v="439853"/>
  </r>
  <r>
    <x v="0"/>
    <x v="10"/>
    <x v="1359"/>
    <n v="3"/>
    <x v="3"/>
    <x v="2"/>
    <x v="439854"/>
  </r>
  <r>
    <x v="0"/>
    <x v="10"/>
    <x v="1359"/>
    <n v="4"/>
    <x v="3"/>
    <x v="2"/>
    <x v="439855"/>
  </r>
  <r>
    <x v="0"/>
    <x v="10"/>
    <x v="1359"/>
    <n v="4"/>
    <x v="3"/>
    <x v="2"/>
    <x v="439856"/>
  </r>
  <r>
    <x v="0"/>
    <x v="10"/>
    <x v="1359"/>
    <n v="3"/>
    <x v="3"/>
    <x v="2"/>
    <x v="439857"/>
  </r>
  <r>
    <x v="0"/>
    <x v="10"/>
    <x v="1359"/>
    <n v="3"/>
    <x v="3"/>
    <x v="2"/>
    <x v="439858"/>
  </r>
  <r>
    <x v="1"/>
    <x v="10"/>
    <x v="1341"/>
    <n v="5"/>
    <x v="5"/>
    <x v="2"/>
    <x v="439859"/>
  </r>
  <r>
    <x v="1"/>
    <x v="10"/>
    <x v="1341"/>
    <n v="4"/>
    <x v="5"/>
    <x v="2"/>
    <x v="439860"/>
  </r>
  <r>
    <x v="1"/>
    <x v="10"/>
    <x v="1341"/>
    <n v="5"/>
    <x v="5"/>
    <x v="2"/>
    <x v="439861"/>
  </r>
  <r>
    <x v="1"/>
    <x v="10"/>
    <x v="1341"/>
    <n v="5"/>
    <x v="5"/>
    <x v="2"/>
    <x v="439862"/>
  </r>
  <r>
    <x v="1"/>
    <x v="10"/>
    <x v="1341"/>
    <n v="4"/>
    <x v="5"/>
    <x v="2"/>
    <x v="439863"/>
  </r>
  <r>
    <x v="1"/>
    <x v="10"/>
    <x v="1341"/>
    <n v="4"/>
    <x v="5"/>
    <x v="2"/>
    <x v="439864"/>
  </r>
  <r>
    <x v="1"/>
    <x v="10"/>
    <x v="1341"/>
    <n v="5"/>
    <x v="5"/>
    <x v="2"/>
    <x v="439865"/>
  </r>
  <r>
    <x v="1"/>
    <x v="10"/>
    <x v="1341"/>
    <n v="3"/>
    <x v="5"/>
    <x v="2"/>
    <x v="439866"/>
  </r>
  <r>
    <x v="1"/>
    <x v="10"/>
    <x v="1341"/>
    <n v="3"/>
    <x v="5"/>
    <x v="2"/>
    <x v="439867"/>
  </r>
  <r>
    <x v="1"/>
    <x v="10"/>
    <x v="1341"/>
    <n v="5"/>
    <x v="5"/>
    <x v="2"/>
    <x v="439868"/>
  </r>
  <r>
    <x v="1"/>
    <x v="10"/>
    <x v="1341"/>
    <n v="4"/>
    <x v="5"/>
    <x v="2"/>
    <x v="439869"/>
  </r>
  <r>
    <x v="1"/>
    <x v="10"/>
    <x v="1341"/>
    <n v="4"/>
    <x v="5"/>
    <x v="2"/>
    <x v="439870"/>
  </r>
  <r>
    <x v="1"/>
    <x v="10"/>
    <x v="1341"/>
    <n v="5"/>
    <x v="5"/>
    <x v="2"/>
    <x v="439871"/>
  </r>
  <r>
    <x v="1"/>
    <x v="10"/>
    <x v="1341"/>
    <n v="5"/>
    <x v="5"/>
    <x v="2"/>
    <x v="439872"/>
  </r>
  <r>
    <x v="1"/>
    <x v="10"/>
    <x v="1341"/>
    <n v="3"/>
    <x v="5"/>
    <x v="2"/>
    <x v="439873"/>
  </r>
  <r>
    <x v="1"/>
    <x v="10"/>
    <x v="1341"/>
    <n v="4"/>
    <x v="5"/>
    <x v="2"/>
    <x v="439874"/>
  </r>
  <r>
    <x v="1"/>
    <x v="10"/>
    <x v="1341"/>
    <n v="5"/>
    <x v="5"/>
    <x v="2"/>
    <x v="439875"/>
  </r>
  <r>
    <x v="1"/>
    <x v="10"/>
    <x v="1341"/>
    <n v="4"/>
    <x v="5"/>
    <x v="2"/>
    <x v="439876"/>
  </r>
  <r>
    <x v="1"/>
    <x v="10"/>
    <x v="1341"/>
    <n v="4"/>
    <x v="5"/>
    <x v="2"/>
    <x v="439877"/>
  </r>
  <r>
    <x v="1"/>
    <x v="10"/>
    <x v="1341"/>
    <n v="4"/>
    <x v="5"/>
    <x v="2"/>
    <x v="439878"/>
  </r>
  <r>
    <x v="1"/>
    <x v="10"/>
    <x v="1341"/>
    <n v="4"/>
    <x v="5"/>
    <x v="2"/>
    <x v="439879"/>
  </r>
  <r>
    <x v="1"/>
    <x v="10"/>
    <x v="1341"/>
    <n v="5"/>
    <x v="5"/>
    <x v="2"/>
    <x v="439880"/>
  </r>
  <r>
    <x v="1"/>
    <x v="10"/>
    <x v="1341"/>
    <n v="5"/>
    <x v="5"/>
    <x v="2"/>
    <x v="439881"/>
  </r>
  <r>
    <x v="1"/>
    <x v="10"/>
    <x v="1341"/>
    <n v="5"/>
    <x v="5"/>
    <x v="2"/>
    <x v="439882"/>
  </r>
  <r>
    <x v="1"/>
    <x v="10"/>
    <x v="1341"/>
    <n v="5"/>
    <x v="5"/>
    <x v="2"/>
    <x v="439883"/>
  </r>
  <r>
    <x v="1"/>
    <x v="10"/>
    <x v="1341"/>
    <n v="3"/>
    <x v="5"/>
    <x v="2"/>
    <x v="439884"/>
  </r>
  <r>
    <x v="1"/>
    <x v="10"/>
    <x v="1341"/>
    <n v="5"/>
    <x v="5"/>
    <x v="2"/>
    <x v="439885"/>
  </r>
  <r>
    <x v="1"/>
    <x v="10"/>
    <x v="1341"/>
    <n v="4"/>
    <x v="5"/>
    <x v="2"/>
    <x v="439886"/>
  </r>
  <r>
    <x v="1"/>
    <x v="10"/>
    <x v="1341"/>
    <n v="4"/>
    <x v="5"/>
    <x v="2"/>
    <x v="439887"/>
  </r>
  <r>
    <x v="1"/>
    <x v="10"/>
    <x v="1341"/>
    <n v="4"/>
    <x v="5"/>
    <x v="2"/>
    <x v="439888"/>
  </r>
  <r>
    <x v="1"/>
    <x v="10"/>
    <x v="1341"/>
    <n v="5"/>
    <x v="5"/>
    <x v="2"/>
    <x v="439889"/>
  </r>
  <r>
    <x v="1"/>
    <x v="10"/>
    <x v="1341"/>
    <n v="5"/>
    <x v="5"/>
    <x v="2"/>
    <x v="439890"/>
  </r>
  <r>
    <x v="1"/>
    <x v="10"/>
    <x v="1341"/>
    <n v="4"/>
    <x v="5"/>
    <x v="2"/>
    <x v="439891"/>
  </r>
  <r>
    <x v="1"/>
    <x v="10"/>
    <x v="1341"/>
    <n v="5"/>
    <x v="5"/>
    <x v="2"/>
    <x v="439892"/>
  </r>
  <r>
    <x v="1"/>
    <x v="10"/>
    <x v="1341"/>
    <n v="3"/>
    <x v="5"/>
    <x v="2"/>
    <x v="439893"/>
  </r>
  <r>
    <x v="1"/>
    <x v="10"/>
    <x v="1341"/>
    <n v="5"/>
    <x v="5"/>
    <x v="2"/>
    <x v="439894"/>
  </r>
  <r>
    <x v="1"/>
    <x v="10"/>
    <x v="1341"/>
    <n v="4"/>
    <x v="5"/>
    <x v="2"/>
    <x v="439895"/>
  </r>
  <r>
    <x v="1"/>
    <x v="10"/>
    <x v="1341"/>
    <n v="5"/>
    <x v="5"/>
    <x v="2"/>
    <x v="439896"/>
  </r>
  <r>
    <x v="1"/>
    <x v="10"/>
    <x v="1341"/>
    <n v="5"/>
    <x v="5"/>
    <x v="2"/>
    <x v="439897"/>
  </r>
  <r>
    <x v="1"/>
    <x v="10"/>
    <x v="1341"/>
    <n v="5"/>
    <x v="5"/>
    <x v="2"/>
    <x v="439898"/>
  </r>
  <r>
    <x v="1"/>
    <x v="10"/>
    <x v="1341"/>
    <n v="3"/>
    <x v="5"/>
    <x v="2"/>
    <x v="439899"/>
  </r>
  <r>
    <x v="1"/>
    <x v="10"/>
    <x v="1341"/>
    <n v="5"/>
    <x v="5"/>
    <x v="2"/>
    <x v="439900"/>
  </r>
  <r>
    <x v="1"/>
    <x v="10"/>
    <x v="1341"/>
    <n v="5"/>
    <x v="5"/>
    <x v="2"/>
    <x v="439901"/>
  </r>
  <r>
    <x v="1"/>
    <x v="10"/>
    <x v="1341"/>
    <n v="4"/>
    <x v="5"/>
    <x v="2"/>
    <x v="439902"/>
  </r>
  <r>
    <x v="1"/>
    <x v="10"/>
    <x v="1341"/>
    <n v="5"/>
    <x v="5"/>
    <x v="2"/>
    <x v="439903"/>
  </r>
  <r>
    <x v="1"/>
    <x v="10"/>
    <x v="1341"/>
    <n v="3"/>
    <x v="5"/>
    <x v="2"/>
    <x v="439904"/>
  </r>
  <r>
    <x v="1"/>
    <x v="10"/>
    <x v="1341"/>
    <n v="5"/>
    <x v="5"/>
    <x v="2"/>
    <x v="439905"/>
  </r>
  <r>
    <x v="1"/>
    <x v="10"/>
    <x v="1341"/>
    <n v="3"/>
    <x v="5"/>
    <x v="2"/>
    <x v="439906"/>
  </r>
  <r>
    <x v="1"/>
    <x v="10"/>
    <x v="1341"/>
    <n v="5"/>
    <x v="5"/>
    <x v="2"/>
    <x v="439907"/>
  </r>
  <r>
    <x v="1"/>
    <x v="10"/>
    <x v="1341"/>
    <n v="5"/>
    <x v="5"/>
    <x v="2"/>
    <x v="439908"/>
  </r>
  <r>
    <x v="1"/>
    <x v="10"/>
    <x v="1341"/>
    <n v="4"/>
    <x v="5"/>
    <x v="2"/>
    <x v="439909"/>
  </r>
  <r>
    <x v="1"/>
    <x v="10"/>
    <x v="1341"/>
    <n v="5"/>
    <x v="5"/>
    <x v="2"/>
    <x v="439910"/>
  </r>
  <r>
    <x v="1"/>
    <x v="10"/>
    <x v="1341"/>
    <n v="3"/>
    <x v="5"/>
    <x v="2"/>
    <x v="439911"/>
  </r>
  <r>
    <x v="1"/>
    <x v="10"/>
    <x v="1341"/>
    <n v="4"/>
    <x v="5"/>
    <x v="2"/>
    <x v="439912"/>
  </r>
  <r>
    <x v="1"/>
    <x v="10"/>
    <x v="1341"/>
    <n v="3"/>
    <x v="5"/>
    <x v="2"/>
    <x v="439913"/>
  </r>
  <r>
    <x v="1"/>
    <x v="10"/>
    <x v="1341"/>
    <n v="5"/>
    <x v="5"/>
    <x v="2"/>
    <x v="439914"/>
  </r>
  <r>
    <x v="1"/>
    <x v="10"/>
    <x v="1341"/>
    <n v="4"/>
    <x v="5"/>
    <x v="2"/>
    <x v="439915"/>
  </r>
  <r>
    <x v="1"/>
    <x v="10"/>
    <x v="1341"/>
    <n v="3"/>
    <x v="5"/>
    <x v="2"/>
    <x v="439916"/>
  </r>
  <r>
    <x v="1"/>
    <x v="10"/>
    <x v="1341"/>
    <n v="4"/>
    <x v="5"/>
    <x v="2"/>
    <x v="439917"/>
  </r>
  <r>
    <x v="1"/>
    <x v="10"/>
    <x v="1341"/>
    <n v="5"/>
    <x v="5"/>
    <x v="2"/>
    <x v="439918"/>
  </r>
  <r>
    <x v="1"/>
    <x v="10"/>
    <x v="1341"/>
    <n v="5"/>
    <x v="5"/>
    <x v="2"/>
    <x v="439919"/>
  </r>
  <r>
    <x v="1"/>
    <x v="10"/>
    <x v="1341"/>
    <n v="4"/>
    <x v="5"/>
    <x v="2"/>
    <x v="439920"/>
  </r>
  <r>
    <x v="1"/>
    <x v="10"/>
    <x v="1341"/>
    <n v="5"/>
    <x v="5"/>
    <x v="2"/>
    <x v="439921"/>
  </r>
  <r>
    <x v="1"/>
    <x v="10"/>
    <x v="1341"/>
    <n v="5"/>
    <x v="5"/>
    <x v="2"/>
    <x v="439922"/>
  </r>
  <r>
    <x v="1"/>
    <x v="10"/>
    <x v="1341"/>
    <n v="5"/>
    <x v="5"/>
    <x v="2"/>
    <x v="439923"/>
  </r>
  <r>
    <x v="1"/>
    <x v="10"/>
    <x v="1342"/>
    <n v="4"/>
    <x v="5"/>
    <x v="2"/>
    <x v="439924"/>
  </r>
  <r>
    <x v="1"/>
    <x v="10"/>
    <x v="1342"/>
    <n v="3"/>
    <x v="5"/>
    <x v="2"/>
    <x v="439925"/>
  </r>
  <r>
    <x v="1"/>
    <x v="10"/>
    <x v="1342"/>
    <n v="4"/>
    <x v="5"/>
    <x v="2"/>
    <x v="439926"/>
  </r>
  <r>
    <x v="1"/>
    <x v="10"/>
    <x v="1342"/>
    <n v="4"/>
    <x v="5"/>
    <x v="2"/>
    <x v="439927"/>
  </r>
  <r>
    <x v="1"/>
    <x v="10"/>
    <x v="1342"/>
    <n v="5"/>
    <x v="5"/>
    <x v="2"/>
    <x v="439928"/>
  </r>
  <r>
    <x v="1"/>
    <x v="10"/>
    <x v="1342"/>
    <n v="5"/>
    <x v="5"/>
    <x v="2"/>
    <x v="439929"/>
  </r>
  <r>
    <x v="1"/>
    <x v="10"/>
    <x v="1342"/>
    <n v="4"/>
    <x v="5"/>
    <x v="2"/>
    <x v="439930"/>
  </r>
  <r>
    <x v="1"/>
    <x v="10"/>
    <x v="1342"/>
    <n v="4"/>
    <x v="5"/>
    <x v="2"/>
    <x v="439931"/>
  </r>
  <r>
    <x v="1"/>
    <x v="10"/>
    <x v="1342"/>
    <n v="4"/>
    <x v="5"/>
    <x v="2"/>
    <x v="439932"/>
  </r>
  <r>
    <x v="1"/>
    <x v="10"/>
    <x v="1342"/>
    <n v="4"/>
    <x v="5"/>
    <x v="2"/>
    <x v="439933"/>
  </r>
  <r>
    <x v="1"/>
    <x v="10"/>
    <x v="1342"/>
    <n v="4"/>
    <x v="5"/>
    <x v="2"/>
    <x v="439934"/>
  </r>
  <r>
    <x v="1"/>
    <x v="10"/>
    <x v="1342"/>
    <n v="4"/>
    <x v="5"/>
    <x v="2"/>
    <x v="439935"/>
  </r>
  <r>
    <x v="1"/>
    <x v="10"/>
    <x v="1342"/>
    <n v="5"/>
    <x v="5"/>
    <x v="2"/>
    <x v="439936"/>
  </r>
  <r>
    <x v="1"/>
    <x v="10"/>
    <x v="1342"/>
    <n v="5"/>
    <x v="5"/>
    <x v="2"/>
    <x v="439937"/>
  </r>
  <r>
    <x v="1"/>
    <x v="10"/>
    <x v="1342"/>
    <n v="4"/>
    <x v="5"/>
    <x v="2"/>
    <x v="439938"/>
  </r>
  <r>
    <x v="1"/>
    <x v="10"/>
    <x v="1342"/>
    <n v="3"/>
    <x v="5"/>
    <x v="2"/>
    <x v="439939"/>
  </r>
  <r>
    <x v="1"/>
    <x v="10"/>
    <x v="1342"/>
    <n v="4"/>
    <x v="5"/>
    <x v="2"/>
    <x v="439940"/>
  </r>
  <r>
    <x v="1"/>
    <x v="10"/>
    <x v="1342"/>
    <n v="5"/>
    <x v="5"/>
    <x v="2"/>
    <x v="439941"/>
  </r>
  <r>
    <x v="1"/>
    <x v="10"/>
    <x v="1342"/>
    <n v="4"/>
    <x v="5"/>
    <x v="2"/>
    <x v="439942"/>
  </r>
  <r>
    <x v="1"/>
    <x v="10"/>
    <x v="1342"/>
    <n v="4"/>
    <x v="5"/>
    <x v="2"/>
    <x v="439943"/>
  </r>
  <r>
    <x v="1"/>
    <x v="10"/>
    <x v="1342"/>
    <n v="5"/>
    <x v="5"/>
    <x v="2"/>
    <x v="439944"/>
  </r>
  <r>
    <x v="1"/>
    <x v="10"/>
    <x v="1342"/>
    <n v="3"/>
    <x v="5"/>
    <x v="2"/>
    <x v="439945"/>
  </r>
  <r>
    <x v="1"/>
    <x v="10"/>
    <x v="1342"/>
    <n v="5"/>
    <x v="5"/>
    <x v="2"/>
    <x v="439946"/>
  </r>
  <r>
    <x v="1"/>
    <x v="10"/>
    <x v="1342"/>
    <n v="4"/>
    <x v="5"/>
    <x v="2"/>
    <x v="439947"/>
  </r>
  <r>
    <x v="1"/>
    <x v="10"/>
    <x v="1342"/>
    <n v="5"/>
    <x v="5"/>
    <x v="2"/>
    <x v="439948"/>
  </r>
  <r>
    <x v="1"/>
    <x v="10"/>
    <x v="1342"/>
    <n v="4"/>
    <x v="5"/>
    <x v="2"/>
    <x v="439949"/>
  </r>
  <r>
    <x v="1"/>
    <x v="10"/>
    <x v="1342"/>
    <n v="5"/>
    <x v="5"/>
    <x v="2"/>
    <x v="439950"/>
  </r>
  <r>
    <x v="1"/>
    <x v="10"/>
    <x v="1342"/>
    <n v="3"/>
    <x v="5"/>
    <x v="2"/>
    <x v="439951"/>
  </r>
  <r>
    <x v="1"/>
    <x v="10"/>
    <x v="1342"/>
    <n v="4"/>
    <x v="5"/>
    <x v="2"/>
    <x v="439952"/>
  </r>
  <r>
    <x v="1"/>
    <x v="10"/>
    <x v="1342"/>
    <n v="3"/>
    <x v="5"/>
    <x v="2"/>
    <x v="439953"/>
  </r>
  <r>
    <x v="1"/>
    <x v="10"/>
    <x v="1342"/>
    <n v="5"/>
    <x v="5"/>
    <x v="2"/>
    <x v="439954"/>
  </r>
  <r>
    <x v="1"/>
    <x v="10"/>
    <x v="1342"/>
    <n v="5"/>
    <x v="5"/>
    <x v="2"/>
    <x v="439955"/>
  </r>
  <r>
    <x v="1"/>
    <x v="10"/>
    <x v="1342"/>
    <n v="4"/>
    <x v="5"/>
    <x v="2"/>
    <x v="439956"/>
  </r>
  <r>
    <x v="1"/>
    <x v="10"/>
    <x v="1342"/>
    <n v="4"/>
    <x v="5"/>
    <x v="2"/>
    <x v="439957"/>
  </r>
  <r>
    <x v="1"/>
    <x v="10"/>
    <x v="1342"/>
    <n v="3"/>
    <x v="5"/>
    <x v="2"/>
    <x v="439958"/>
  </r>
  <r>
    <x v="1"/>
    <x v="10"/>
    <x v="1342"/>
    <n v="3"/>
    <x v="5"/>
    <x v="2"/>
    <x v="439959"/>
  </r>
  <r>
    <x v="1"/>
    <x v="10"/>
    <x v="1342"/>
    <n v="3"/>
    <x v="5"/>
    <x v="2"/>
    <x v="439960"/>
  </r>
  <r>
    <x v="1"/>
    <x v="10"/>
    <x v="1342"/>
    <n v="4"/>
    <x v="5"/>
    <x v="2"/>
    <x v="439961"/>
  </r>
  <r>
    <x v="1"/>
    <x v="10"/>
    <x v="1342"/>
    <n v="5"/>
    <x v="5"/>
    <x v="2"/>
    <x v="439962"/>
  </r>
  <r>
    <x v="1"/>
    <x v="10"/>
    <x v="1342"/>
    <n v="4"/>
    <x v="5"/>
    <x v="2"/>
    <x v="439963"/>
  </r>
  <r>
    <x v="1"/>
    <x v="10"/>
    <x v="1342"/>
    <n v="5"/>
    <x v="5"/>
    <x v="2"/>
    <x v="439964"/>
  </r>
  <r>
    <x v="1"/>
    <x v="10"/>
    <x v="1342"/>
    <n v="3"/>
    <x v="5"/>
    <x v="2"/>
    <x v="439965"/>
  </r>
  <r>
    <x v="1"/>
    <x v="10"/>
    <x v="1342"/>
    <n v="3"/>
    <x v="5"/>
    <x v="2"/>
    <x v="439966"/>
  </r>
  <r>
    <x v="1"/>
    <x v="10"/>
    <x v="1342"/>
    <n v="3"/>
    <x v="5"/>
    <x v="2"/>
    <x v="439967"/>
  </r>
  <r>
    <x v="1"/>
    <x v="10"/>
    <x v="1342"/>
    <n v="4"/>
    <x v="5"/>
    <x v="2"/>
    <x v="439968"/>
  </r>
  <r>
    <x v="1"/>
    <x v="10"/>
    <x v="1342"/>
    <n v="5"/>
    <x v="5"/>
    <x v="2"/>
    <x v="439969"/>
  </r>
  <r>
    <x v="1"/>
    <x v="10"/>
    <x v="1342"/>
    <n v="4"/>
    <x v="5"/>
    <x v="2"/>
    <x v="439970"/>
  </r>
  <r>
    <x v="1"/>
    <x v="10"/>
    <x v="1342"/>
    <n v="5"/>
    <x v="5"/>
    <x v="2"/>
    <x v="439971"/>
  </r>
  <r>
    <x v="1"/>
    <x v="10"/>
    <x v="1342"/>
    <n v="4"/>
    <x v="5"/>
    <x v="2"/>
    <x v="439972"/>
  </r>
  <r>
    <x v="1"/>
    <x v="10"/>
    <x v="1342"/>
    <n v="3"/>
    <x v="5"/>
    <x v="2"/>
    <x v="439973"/>
  </r>
  <r>
    <x v="1"/>
    <x v="10"/>
    <x v="1342"/>
    <n v="3"/>
    <x v="5"/>
    <x v="2"/>
    <x v="439974"/>
  </r>
  <r>
    <x v="1"/>
    <x v="10"/>
    <x v="1342"/>
    <n v="5"/>
    <x v="5"/>
    <x v="2"/>
    <x v="439975"/>
  </r>
  <r>
    <x v="1"/>
    <x v="10"/>
    <x v="1342"/>
    <n v="5"/>
    <x v="5"/>
    <x v="2"/>
    <x v="439976"/>
  </r>
  <r>
    <x v="1"/>
    <x v="10"/>
    <x v="1342"/>
    <n v="4"/>
    <x v="5"/>
    <x v="2"/>
    <x v="439977"/>
  </r>
  <r>
    <x v="1"/>
    <x v="10"/>
    <x v="1342"/>
    <n v="3"/>
    <x v="5"/>
    <x v="2"/>
    <x v="439978"/>
  </r>
  <r>
    <x v="1"/>
    <x v="10"/>
    <x v="1342"/>
    <n v="5"/>
    <x v="5"/>
    <x v="2"/>
    <x v="439979"/>
  </r>
  <r>
    <x v="1"/>
    <x v="10"/>
    <x v="1342"/>
    <n v="5"/>
    <x v="5"/>
    <x v="2"/>
    <x v="439980"/>
  </r>
  <r>
    <x v="1"/>
    <x v="10"/>
    <x v="1342"/>
    <n v="4"/>
    <x v="5"/>
    <x v="2"/>
    <x v="439981"/>
  </r>
  <r>
    <x v="1"/>
    <x v="10"/>
    <x v="1342"/>
    <n v="4"/>
    <x v="5"/>
    <x v="2"/>
    <x v="439982"/>
  </r>
  <r>
    <x v="1"/>
    <x v="10"/>
    <x v="1342"/>
    <n v="4"/>
    <x v="5"/>
    <x v="2"/>
    <x v="439983"/>
  </r>
  <r>
    <x v="1"/>
    <x v="10"/>
    <x v="1342"/>
    <n v="5"/>
    <x v="5"/>
    <x v="2"/>
    <x v="439984"/>
  </r>
  <r>
    <x v="1"/>
    <x v="10"/>
    <x v="1342"/>
    <n v="4"/>
    <x v="5"/>
    <x v="2"/>
    <x v="439985"/>
  </r>
  <r>
    <x v="1"/>
    <x v="10"/>
    <x v="1342"/>
    <n v="5"/>
    <x v="5"/>
    <x v="2"/>
    <x v="439986"/>
  </r>
  <r>
    <x v="1"/>
    <x v="10"/>
    <x v="1342"/>
    <n v="5"/>
    <x v="5"/>
    <x v="2"/>
    <x v="439987"/>
  </r>
  <r>
    <x v="1"/>
    <x v="10"/>
    <x v="1342"/>
    <n v="4"/>
    <x v="5"/>
    <x v="2"/>
    <x v="439988"/>
  </r>
  <r>
    <x v="1"/>
    <x v="10"/>
    <x v="1342"/>
    <n v="4"/>
    <x v="5"/>
    <x v="2"/>
    <x v="439989"/>
  </r>
  <r>
    <x v="1"/>
    <x v="10"/>
    <x v="1342"/>
    <n v="3"/>
    <x v="5"/>
    <x v="2"/>
    <x v="439990"/>
  </r>
  <r>
    <x v="1"/>
    <x v="10"/>
    <x v="1342"/>
    <n v="4"/>
    <x v="5"/>
    <x v="2"/>
    <x v="439991"/>
  </r>
  <r>
    <x v="1"/>
    <x v="10"/>
    <x v="1342"/>
    <n v="5"/>
    <x v="5"/>
    <x v="2"/>
    <x v="439992"/>
  </r>
  <r>
    <x v="1"/>
    <x v="10"/>
    <x v="1342"/>
    <n v="4"/>
    <x v="5"/>
    <x v="2"/>
    <x v="439993"/>
  </r>
  <r>
    <x v="1"/>
    <x v="10"/>
    <x v="1342"/>
    <n v="4"/>
    <x v="5"/>
    <x v="2"/>
    <x v="439994"/>
  </r>
  <r>
    <x v="1"/>
    <x v="10"/>
    <x v="1342"/>
    <n v="5"/>
    <x v="5"/>
    <x v="2"/>
    <x v="439995"/>
  </r>
  <r>
    <x v="1"/>
    <x v="10"/>
    <x v="1342"/>
    <n v="4"/>
    <x v="5"/>
    <x v="2"/>
    <x v="439996"/>
  </r>
  <r>
    <x v="1"/>
    <x v="10"/>
    <x v="1342"/>
    <n v="4"/>
    <x v="5"/>
    <x v="2"/>
    <x v="439997"/>
  </r>
  <r>
    <x v="1"/>
    <x v="10"/>
    <x v="1342"/>
    <n v="5"/>
    <x v="5"/>
    <x v="2"/>
    <x v="439998"/>
  </r>
  <r>
    <x v="1"/>
    <x v="10"/>
    <x v="1342"/>
    <n v="5"/>
    <x v="5"/>
    <x v="2"/>
    <x v="439999"/>
  </r>
  <r>
    <x v="1"/>
    <x v="10"/>
    <x v="158"/>
    <n v="5"/>
    <x v="5"/>
    <x v="2"/>
    <x v="440000"/>
  </r>
  <r>
    <x v="1"/>
    <x v="10"/>
    <x v="158"/>
    <n v="5"/>
    <x v="5"/>
    <x v="2"/>
    <x v="440001"/>
  </r>
  <r>
    <x v="1"/>
    <x v="10"/>
    <x v="158"/>
    <n v="5"/>
    <x v="5"/>
    <x v="2"/>
    <x v="440002"/>
  </r>
  <r>
    <x v="1"/>
    <x v="10"/>
    <x v="158"/>
    <n v="4"/>
    <x v="5"/>
    <x v="2"/>
    <x v="440003"/>
  </r>
  <r>
    <x v="1"/>
    <x v="10"/>
    <x v="158"/>
    <n v="5"/>
    <x v="5"/>
    <x v="2"/>
    <x v="440004"/>
  </r>
  <r>
    <x v="1"/>
    <x v="10"/>
    <x v="158"/>
    <n v="4"/>
    <x v="5"/>
    <x v="2"/>
    <x v="440005"/>
  </r>
  <r>
    <x v="1"/>
    <x v="10"/>
    <x v="158"/>
    <n v="3"/>
    <x v="5"/>
    <x v="2"/>
    <x v="440006"/>
  </r>
  <r>
    <x v="1"/>
    <x v="10"/>
    <x v="158"/>
    <n v="4"/>
    <x v="5"/>
    <x v="2"/>
    <x v="440007"/>
  </r>
  <r>
    <x v="1"/>
    <x v="10"/>
    <x v="158"/>
    <n v="4"/>
    <x v="5"/>
    <x v="2"/>
    <x v="440008"/>
  </r>
  <r>
    <x v="1"/>
    <x v="10"/>
    <x v="158"/>
    <n v="3"/>
    <x v="5"/>
    <x v="2"/>
    <x v="440009"/>
  </r>
  <r>
    <x v="1"/>
    <x v="10"/>
    <x v="158"/>
    <n v="4"/>
    <x v="5"/>
    <x v="2"/>
    <x v="440010"/>
  </r>
  <r>
    <x v="1"/>
    <x v="10"/>
    <x v="158"/>
    <n v="4"/>
    <x v="5"/>
    <x v="2"/>
    <x v="440011"/>
  </r>
  <r>
    <x v="1"/>
    <x v="10"/>
    <x v="158"/>
    <n v="4"/>
    <x v="5"/>
    <x v="2"/>
    <x v="440012"/>
  </r>
  <r>
    <x v="1"/>
    <x v="10"/>
    <x v="158"/>
    <n v="4"/>
    <x v="5"/>
    <x v="2"/>
    <x v="440013"/>
  </r>
  <r>
    <x v="1"/>
    <x v="10"/>
    <x v="158"/>
    <n v="5"/>
    <x v="5"/>
    <x v="2"/>
    <x v="440014"/>
  </r>
  <r>
    <x v="1"/>
    <x v="10"/>
    <x v="158"/>
    <n v="5"/>
    <x v="5"/>
    <x v="2"/>
    <x v="440015"/>
  </r>
  <r>
    <x v="1"/>
    <x v="10"/>
    <x v="158"/>
    <n v="5"/>
    <x v="5"/>
    <x v="2"/>
    <x v="440016"/>
  </r>
  <r>
    <x v="1"/>
    <x v="10"/>
    <x v="158"/>
    <n v="3"/>
    <x v="5"/>
    <x v="2"/>
    <x v="440017"/>
  </r>
  <r>
    <x v="1"/>
    <x v="10"/>
    <x v="158"/>
    <n v="3"/>
    <x v="5"/>
    <x v="2"/>
    <x v="440018"/>
  </r>
  <r>
    <x v="1"/>
    <x v="10"/>
    <x v="158"/>
    <n v="4"/>
    <x v="5"/>
    <x v="2"/>
    <x v="440019"/>
  </r>
  <r>
    <x v="1"/>
    <x v="10"/>
    <x v="158"/>
    <n v="3"/>
    <x v="5"/>
    <x v="2"/>
    <x v="440020"/>
  </r>
  <r>
    <x v="1"/>
    <x v="10"/>
    <x v="158"/>
    <n v="4"/>
    <x v="5"/>
    <x v="2"/>
    <x v="440021"/>
  </r>
  <r>
    <x v="1"/>
    <x v="10"/>
    <x v="158"/>
    <n v="4"/>
    <x v="5"/>
    <x v="2"/>
    <x v="440022"/>
  </r>
  <r>
    <x v="1"/>
    <x v="10"/>
    <x v="158"/>
    <n v="4"/>
    <x v="5"/>
    <x v="2"/>
    <x v="440023"/>
  </r>
  <r>
    <x v="1"/>
    <x v="10"/>
    <x v="158"/>
    <n v="3"/>
    <x v="5"/>
    <x v="2"/>
    <x v="440024"/>
  </r>
  <r>
    <x v="1"/>
    <x v="10"/>
    <x v="158"/>
    <n v="4"/>
    <x v="5"/>
    <x v="2"/>
    <x v="440025"/>
  </r>
  <r>
    <x v="1"/>
    <x v="10"/>
    <x v="158"/>
    <n v="3"/>
    <x v="5"/>
    <x v="2"/>
    <x v="440026"/>
  </r>
  <r>
    <x v="1"/>
    <x v="10"/>
    <x v="158"/>
    <n v="3"/>
    <x v="5"/>
    <x v="2"/>
    <x v="440027"/>
  </r>
  <r>
    <x v="1"/>
    <x v="10"/>
    <x v="158"/>
    <n v="3"/>
    <x v="5"/>
    <x v="2"/>
    <x v="440028"/>
  </r>
  <r>
    <x v="1"/>
    <x v="10"/>
    <x v="158"/>
    <n v="4"/>
    <x v="5"/>
    <x v="2"/>
    <x v="440029"/>
  </r>
  <r>
    <x v="1"/>
    <x v="10"/>
    <x v="158"/>
    <n v="3"/>
    <x v="5"/>
    <x v="2"/>
    <x v="440030"/>
  </r>
  <r>
    <x v="1"/>
    <x v="10"/>
    <x v="158"/>
    <n v="3"/>
    <x v="5"/>
    <x v="2"/>
    <x v="440031"/>
  </r>
  <r>
    <x v="1"/>
    <x v="10"/>
    <x v="158"/>
    <n v="3"/>
    <x v="5"/>
    <x v="2"/>
    <x v="440032"/>
  </r>
  <r>
    <x v="1"/>
    <x v="10"/>
    <x v="158"/>
    <n v="4"/>
    <x v="5"/>
    <x v="2"/>
    <x v="440033"/>
  </r>
  <r>
    <x v="1"/>
    <x v="10"/>
    <x v="158"/>
    <n v="4"/>
    <x v="5"/>
    <x v="2"/>
    <x v="440034"/>
  </r>
  <r>
    <x v="1"/>
    <x v="10"/>
    <x v="158"/>
    <n v="4"/>
    <x v="5"/>
    <x v="2"/>
    <x v="440035"/>
  </r>
  <r>
    <x v="1"/>
    <x v="10"/>
    <x v="158"/>
    <n v="4"/>
    <x v="5"/>
    <x v="2"/>
    <x v="440036"/>
  </r>
  <r>
    <x v="1"/>
    <x v="10"/>
    <x v="158"/>
    <n v="5"/>
    <x v="5"/>
    <x v="2"/>
    <x v="440037"/>
  </r>
  <r>
    <x v="1"/>
    <x v="10"/>
    <x v="158"/>
    <n v="5"/>
    <x v="5"/>
    <x v="2"/>
    <x v="440038"/>
  </r>
  <r>
    <x v="1"/>
    <x v="10"/>
    <x v="158"/>
    <n v="4"/>
    <x v="5"/>
    <x v="2"/>
    <x v="440039"/>
  </r>
  <r>
    <x v="1"/>
    <x v="10"/>
    <x v="158"/>
    <n v="5"/>
    <x v="5"/>
    <x v="2"/>
    <x v="440040"/>
  </r>
  <r>
    <x v="1"/>
    <x v="10"/>
    <x v="158"/>
    <n v="3"/>
    <x v="5"/>
    <x v="2"/>
    <x v="440041"/>
  </r>
  <r>
    <x v="1"/>
    <x v="10"/>
    <x v="158"/>
    <n v="5"/>
    <x v="5"/>
    <x v="2"/>
    <x v="440042"/>
  </r>
  <r>
    <x v="1"/>
    <x v="10"/>
    <x v="158"/>
    <n v="5"/>
    <x v="5"/>
    <x v="2"/>
    <x v="440043"/>
  </r>
  <r>
    <x v="1"/>
    <x v="10"/>
    <x v="158"/>
    <n v="5"/>
    <x v="5"/>
    <x v="2"/>
    <x v="440044"/>
  </r>
  <r>
    <x v="1"/>
    <x v="10"/>
    <x v="158"/>
    <n v="4"/>
    <x v="5"/>
    <x v="2"/>
    <x v="440045"/>
  </r>
  <r>
    <x v="1"/>
    <x v="10"/>
    <x v="158"/>
    <n v="4"/>
    <x v="5"/>
    <x v="2"/>
    <x v="440046"/>
  </r>
  <r>
    <x v="1"/>
    <x v="10"/>
    <x v="158"/>
    <n v="4"/>
    <x v="5"/>
    <x v="2"/>
    <x v="440047"/>
  </r>
  <r>
    <x v="1"/>
    <x v="10"/>
    <x v="158"/>
    <n v="3"/>
    <x v="5"/>
    <x v="2"/>
    <x v="440048"/>
  </r>
  <r>
    <x v="1"/>
    <x v="10"/>
    <x v="158"/>
    <n v="5"/>
    <x v="5"/>
    <x v="2"/>
    <x v="440049"/>
  </r>
  <r>
    <x v="1"/>
    <x v="10"/>
    <x v="158"/>
    <n v="4"/>
    <x v="5"/>
    <x v="2"/>
    <x v="440050"/>
  </r>
  <r>
    <x v="1"/>
    <x v="10"/>
    <x v="158"/>
    <n v="3"/>
    <x v="5"/>
    <x v="2"/>
    <x v="440051"/>
  </r>
  <r>
    <x v="1"/>
    <x v="10"/>
    <x v="158"/>
    <n v="5"/>
    <x v="5"/>
    <x v="2"/>
    <x v="440052"/>
  </r>
  <r>
    <x v="1"/>
    <x v="10"/>
    <x v="158"/>
    <n v="4"/>
    <x v="5"/>
    <x v="2"/>
    <x v="440053"/>
  </r>
  <r>
    <x v="1"/>
    <x v="10"/>
    <x v="158"/>
    <n v="5"/>
    <x v="5"/>
    <x v="2"/>
    <x v="440054"/>
  </r>
  <r>
    <x v="1"/>
    <x v="10"/>
    <x v="158"/>
    <n v="3"/>
    <x v="5"/>
    <x v="2"/>
    <x v="440055"/>
  </r>
  <r>
    <x v="1"/>
    <x v="10"/>
    <x v="158"/>
    <n v="4"/>
    <x v="5"/>
    <x v="2"/>
    <x v="440056"/>
  </r>
  <r>
    <x v="1"/>
    <x v="10"/>
    <x v="158"/>
    <n v="4"/>
    <x v="5"/>
    <x v="2"/>
    <x v="440057"/>
  </r>
  <r>
    <x v="1"/>
    <x v="10"/>
    <x v="158"/>
    <n v="4"/>
    <x v="5"/>
    <x v="2"/>
    <x v="440058"/>
  </r>
  <r>
    <x v="1"/>
    <x v="10"/>
    <x v="158"/>
    <n v="3"/>
    <x v="5"/>
    <x v="2"/>
    <x v="440059"/>
  </r>
  <r>
    <x v="1"/>
    <x v="10"/>
    <x v="158"/>
    <n v="5"/>
    <x v="5"/>
    <x v="2"/>
    <x v="440060"/>
  </r>
  <r>
    <x v="1"/>
    <x v="10"/>
    <x v="158"/>
    <n v="5"/>
    <x v="5"/>
    <x v="2"/>
    <x v="440061"/>
  </r>
  <r>
    <x v="1"/>
    <x v="10"/>
    <x v="158"/>
    <n v="5"/>
    <x v="5"/>
    <x v="2"/>
    <x v="440062"/>
  </r>
  <r>
    <x v="1"/>
    <x v="10"/>
    <x v="158"/>
    <n v="4"/>
    <x v="5"/>
    <x v="2"/>
    <x v="440063"/>
  </r>
  <r>
    <x v="1"/>
    <x v="10"/>
    <x v="158"/>
    <n v="3"/>
    <x v="5"/>
    <x v="2"/>
    <x v="440064"/>
  </r>
  <r>
    <x v="1"/>
    <x v="10"/>
    <x v="158"/>
    <n v="4"/>
    <x v="5"/>
    <x v="2"/>
    <x v="440065"/>
  </r>
  <r>
    <x v="1"/>
    <x v="10"/>
    <x v="158"/>
    <n v="3"/>
    <x v="5"/>
    <x v="2"/>
    <x v="440066"/>
  </r>
  <r>
    <x v="1"/>
    <x v="10"/>
    <x v="158"/>
    <n v="4"/>
    <x v="5"/>
    <x v="2"/>
    <x v="440067"/>
  </r>
  <r>
    <x v="1"/>
    <x v="10"/>
    <x v="158"/>
    <n v="3"/>
    <x v="5"/>
    <x v="2"/>
    <x v="440068"/>
  </r>
  <r>
    <x v="1"/>
    <x v="10"/>
    <x v="158"/>
    <n v="3"/>
    <x v="5"/>
    <x v="2"/>
    <x v="440069"/>
  </r>
  <r>
    <x v="1"/>
    <x v="10"/>
    <x v="1343"/>
    <n v="4"/>
    <x v="5"/>
    <x v="2"/>
    <x v="440070"/>
  </r>
  <r>
    <x v="1"/>
    <x v="10"/>
    <x v="1343"/>
    <n v="4"/>
    <x v="5"/>
    <x v="2"/>
    <x v="440071"/>
  </r>
  <r>
    <x v="1"/>
    <x v="10"/>
    <x v="1343"/>
    <n v="4"/>
    <x v="5"/>
    <x v="2"/>
    <x v="440072"/>
  </r>
  <r>
    <x v="1"/>
    <x v="10"/>
    <x v="1343"/>
    <n v="4"/>
    <x v="5"/>
    <x v="2"/>
    <x v="440073"/>
  </r>
  <r>
    <x v="1"/>
    <x v="10"/>
    <x v="1343"/>
    <n v="4"/>
    <x v="5"/>
    <x v="2"/>
    <x v="440074"/>
  </r>
  <r>
    <x v="1"/>
    <x v="10"/>
    <x v="1343"/>
    <n v="4"/>
    <x v="5"/>
    <x v="2"/>
    <x v="440075"/>
  </r>
  <r>
    <x v="1"/>
    <x v="10"/>
    <x v="1343"/>
    <n v="3"/>
    <x v="5"/>
    <x v="2"/>
    <x v="440076"/>
  </r>
  <r>
    <x v="1"/>
    <x v="10"/>
    <x v="1343"/>
    <n v="3"/>
    <x v="5"/>
    <x v="2"/>
    <x v="440077"/>
  </r>
  <r>
    <x v="1"/>
    <x v="10"/>
    <x v="1343"/>
    <n v="4"/>
    <x v="5"/>
    <x v="2"/>
    <x v="440078"/>
  </r>
  <r>
    <x v="1"/>
    <x v="10"/>
    <x v="1343"/>
    <n v="4"/>
    <x v="5"/>
    <x v="2"/>
    <x v="440079"/>
  </r>
  <r>
    <x v="1"/>
    <x v="10"/>
    <x v="1343"/>
    <n v="4"/>
    <x v="5"/>
    <x v="2"/>
    <x v="440080"/>
  </r>
  <r>
    <x v="1"/>
    <x v="10"/>
    <x v="1343"/>
    <n v="4"/>
    <x v="5"/>
    <x v="2"/>
    <x v="440081"/>
  </r>
  <r>
    <x v="1"/>
    <x v="10"/>
    <x v="1343"/>
    <n v="3"/>
    <x v="5"/>
    <x v="2"/>
    <x v="440082"/>
  </r>
  <r>
    <x v="1"/>
    <x v="10"/>
    <x v="1343"/>
    <n v="3"/>
    <x v="5"/>
    <x v="2"/>
    <x v="440083"/>
  </r>
  <r>
    <x v="1"/>
    <x v="10"/>
    <x v="1343"/>
    <n v="3"/>
    <x v="5"/>
    <x v="2"/>
    <x v="440084"/>
  </r>
  <r>
    <x v="1"/>
    <x v="10"/>
    <x v="1343"/>
    <n v="3"/>
    <x v="5"/>
    <x v="2"/>
    <x v="440085"/>
  </r>
  <r>
    <x v="1"/>
    <x v="10"/>
    <x v="1343"/>
    <n v="3"/>
    <x v="5"/>
    <x v="2"/>
    <x v="440086"/>
  </r>
  <r>
    <x v="1"/>
    <x v="10"/>
    <x v="1343"/>
    <n v="4"/>
    <x v="5"/>
    <x v="2"/>
    <x v="440087"/>
  </r>
  <r>
    <x v="1"/>
    <x v="10"/>
    <x v="1343"/>
    <n v="4"/>
    <x v="5"/>
    <x v="2"/>
    <x v="440088"/>
  </r>
  <r>
    <x v="1"/>
    <x v="10"/>
    <x v="1343"/>
    <n v="4"/>
    <x v="5"/>
    <x v="2"/>
    <x v="440089"/>
  </r>
  <r>
    <x v="1"/>
    <x v="10"/>
    <x v="1343"/>
    <n v="4"/>
    <x v="5"/>
    <x v="2"/>
    <x v="440090"/>
  </r>
  <r>
    <x v="1"/>
    <x v="10"/>
    <x v="1343"/>
    <n v="3"/>
    <x v="5"/>
    <x v="2"/>
    <x v="440091"/>
  </r>
  <r>
    <x v="1"/>
    <x v="10"/>
    <x v="1343"/>
    <n v="5"/>
    <x v="5"/>
    <x v="2"/>
    <x v="440092"/>
  </r>
  <r>
    <x v="1"/>
    <x v="10"/>
    <x v="1343"/>
    <n v="4"/>
    <x v="5"/>
    <x v="2"/>
    <x v="440093"/>
  </r>
  <r>
    <x v="1"/>
    <x v="10"/>
    <x v="1343"/>
    <n v="4"/>
    <x v="5"/>
    <x v="2"/>
    <x v="440094"/>
  </r>
  <r>
    <x v="1"/>
    <x v="10"/>
    <x v="1343"/>
    <n v="4"/>
    <x v="5"/>
    <x v="2"/>
    <x v="440095"/>
  </r>
  <r>
    <x v="1"/>
    <x v="10"/>
    <x v="1343"/>
    <n v="4"/>
    <x v="5"/>
    <x v="2"/>
    <x v="440096"/>
  </r>
  <r>
    <x v="1"/>
    <x v="10"/>
    <x v="1343"/>
    <n v="5"/>
    <x v="5"/>
    <x v="2"/>
    <x v="440097"/>
  </r>
  <r>
    <x v="1"/>
    <x v="10"/>
    <x v="1343"/>
    <n v="4"/>
    <x v="5"/>
    <x v="2"/>
    <x v="440098"/>
  </r>
  <r>
    <x v="1"/>
    <x v="10"/>
    <x v="1343"/>
    <n v="3"/>
    <x v="5"/>
    <x v="2"/>
    <x v="440099"/>
  </r>
  <r>
    <x v="1"/>
    <x v="10"/>
    <x v="1343"/>
    <n v="4"/>
    <x v="5"/>
    <x v="2"/>
    <x v="440100"/>
  </r>
  <r>
    <x v="1"/>
    <x v="10"/>
    <x v="1343"/>
    <n v="4"/>
    <x v="5"/>
    <x v="2"/>
    <x v="440101"/>
  </r>
  <r>
    <x v="1"/>
    <x v="10"/>
    <x v="1343"/>
    <n v="4"/>
    <x v="5"/>
    <x v="2"/>
    <x v="440102"/>
  </r>
  <r>
    <x v="1"/>
    <x v="10"/>
    <x v="1343"/>
    <n v="5"/>
    <x v="5"/>
    <x v="2"/>
    <x v="440103"/>
  </r>
  <r>
    <x v="1"/>
    <x v="10"/>
    <x v="1343"/>
    <n v="3"/>
    <x v="5"/>
    <x v="2"/>
    <x v="440104"/>
  </r>
  <r>
    <x v="1"/>
    <x v="10"/>
    <x v="1343"/>
    <n v="4"/>
    <x v="5"/>
    <x v="2"/>
    <x v="440105"/>
  </r>
  <r>
    <x v="1"/>
    <x v="10"/>
    <x v="1343"/>
    <n v="4"/>
    <x v="5"/>
    <x v="2"/>
    <x v="440106"/>
  </r>
  <r>
    <x v="1"/>
    <x v="10"/>
    <x v="1343"/>
    <n v="4"/>
    <x v="5"/>
    <x v="2"/>
    <x v="440107"/>
  </r>
  <r>
    <x v="1"/>
    <x v="10"/>
    <x v="1343"/>
    <n v="5"/>
    <x v="5"/>
    <x v="2"/>
    <x v="440108"/>
  </r>
  <r>
    <x v="1"/>
    <x v="10"/>
    <x v="1343"/>
    <n v="4"/>
    <x v="5"/>
    <x v="2"/>
    <x v="440109"/>
  </r>
  <r>
    <x v="1"/>
    <x v="10"/>
    <x v="1343"/>
    <n v="3"/>
    <x v="5"/>
    <x v="2"/>
    <x v="440110"/>
  </r>
  <r>
    <x v="1"/>
    <x v="10"/>
    <x v="1343"/>
    <n v="3"/>
    <x v="5"/>
    <x v="2"/>
    <x v="440111"/>
  </r>
  <r>
    <x v="1"/>
    <x v="10"/>
    <x v="1343"/>
    <n v="4"/>
    <x v="5"/>
    <x v="2"/>
    <x v="440112"/>
  </r>
  <r>
    <x v="1"/>
    <x v="10"/>
    <x v="1343"/>
    <n v="3"/>
    <x v="5"/>
    <x v="2"/>
    <x v="440113"/>
  </r>
  <r>
    <x v="1"/>
    <x v="10"/>
    <x v="1343"/>
    <n v="4"/>
    <x v="5"/>
    <x v="2"/>
    <x v="440114"/>
  </r>
  <r>
    <x v="1"/>
    <x v="10"/>
    <x v="1343"/>
    <n v="3"/>
    <x v="5"/>
    <x v="2"/>
    <x v="440115"/>
  </r>
  <r>
    <x v="1"/>
    <x v="10"/>
    <x v="1343"/>
    <n v="3"/>
    <x v="5"/>
    <x v="2"/>
    <x v="440116"/>
  </r>
  <r>
    <x v="1"/>
    <x v="10"/>
    <x v="1343"/>
    <n v="3"/>
    <x v="5"/>
    <x v="2"/>
    <x v="440117"/>
  </r>
  <r>
    <x v="1"/>
    <x v="10"/>
    <x v="1343"/>
    <n v="4"/>
    <x v="5"/>
    <x v="2"/>
    <x v="440118"/>
  </r>
  <r>
    <x v="1"/>
    <x v="10"/>
    <x v="1343"/>
    <n v="4"/>
    <x v="5"/>
    <x v="2"/>
    <x v="440119"/>
  </r>
  <r>
    <x v="1"/>
    <x v="10"/>
    <x v="1344"/>
    <n v="3"/>
    <x v="5"/>
    <x v="2"/>
    <x v="440120"/>
  </r>
  <r>
    <x v="1"/>
    <x v="10"/>
    <x v="1344"/>
    <n v="3"/>
    <x v="5"/>
    <x v="2"/>
    <x v="440121"/>
  </r>
  <r>
    <x v="1"/>
    <x v="10"/>
    <x v="1344"/>
    <n v="5"/>
    <x v="5"/>
    <x v="2"/>
    <x v="440122"/>
  </r>
  <r>
    <x v="1"/>
    <x v="10"/>
    <x v="1344"/>
    <n v="4"/>
    <x v="5"/>
    <x v="2"/>
    <x v="440123"/>
  </r>
  <r>
    <x v="1"/>
    <x v="10"/>
    <x v="1344"/>
    <n v="3"/>
    <x v="5"/>
    <x v="2"/>
    <x v="440124"/>
  </r>
  <r>
    <x v="1"/>
    <x v="10"/>
    <x v="1344"/>
    <n v="3"/>
    <x v="5"/>
    <x v="2"/>
    <x v="440125"/>
  </r>
  <r>
    <x v="1"/>
    <x v="10"/>
    <x v="1344"/>
    <n v="4"/>
    <x v="5"/>
    <x v="2"/>
    <x v="440126"/>
  </r>
  <r>
    <x v="1"/>
    <x v="10"/>
    <x v="1344"/>
    <n v="3"/>
    <x v="5"/>
    <x v="2"/>
    <x v="440127"/>
  </r>
  <r>
    <x v="1"/>
    <x v="10"/>
    <x v="1344"/>
    <n v="4"/>
    <x v="5"/>
    <x v="2"/>
    <x v="440128"/>
  </r>
  <r>
    <x v="1"/>
    <x v="10"/>
    <x v="1344"/>
    <n v="4"/>
    <x v="5"/>
    <x v="2"/>
    <x v="440129"/>
  </r>
  <r>
    <x v="1"/>
    <x v="10"/>
    <x v="1344"/>
    <n v="3"/>
    <x v="5"/>
    <x v="2"/>
    <x v="440130"/>
  </r>
  <r>
    <x v="1"/>
    <x v="10"/>
    <x v="1344"/>
    <n v="3"/>
    <x v="5"/>
    <x v="2"/>
    <x v="440131"/>
  </r>
  <r>
    <x v="1"/>
    <x v="10"/>
    <x v="1344"/>
    <n v="4"/>
    <x v="5"/>
    <x v="2"/>
    <x v="440132"/>
  </r>
  <r>
    <x v="1"/>
    <x v="10"/>
    <x v="1344"/>
    <n v="3"/>
    <x v="5"/>
    <x v="2"/>
    <x v="440133"/>
  </r>
  <r>
    <x v="1"/>
    <x v="10"/>
    <x v="1344"/>
    <n v="4"/>
    <x v="5"/>
    <x v="2"/>
    <x v="440134"/>
  </r>
  <r>
    <x v="1"/>
    <x v="10"/>
    <x v="1344"/>
    <n v="4"/>
    <x v="5"/>
    <x v="2"/>
    <x v="440135"/>
  </r>
  <r>
    <x v="1"/>
    <x v="10"/>
    <x v="1344"/>
    <n v="3"/>
    <x v="5"/>
    <x v="2"/>
    <x v="440136"/>
  </r>
  <r>
    <x v="1"/>
    <x v="10"/>
    <x v="1344"/>
    <n v="3"/>
    <x v="5"/>
    <x v="2"/>
    <x v="440137"/>
  </r>
  <r>
    <x v="1"/>
    <x v="10"/>
    <x v="1344"/>
    <n v="4"/>
    <x v="5"/>
    <x v="2"/>
    <x v="440138"/>
  </r>
  <r>
    <x v="1"/>
    <x v="10"/>
    <x v="1344"/>
    <n v="4"/>
    <x v="5"/>
    <x v="2"/>
    <x v="440139"/>
  </r>
  <r>
    <x v="1"/>
    <x v="10"/>
    <x v="1344"/>
    <n v="4"/>
    <x v="5"/>
    <x v="2"/>
    <x v="440140"/>
  </r>
  <r>
    <x v="1"/>
    <x v="10"/>
    <x v="1344"/>
    <n v="3"/>
    <x v="5"/>
    <x v="2"/>
    <x v="440141"/>
  </r>
  <r>
    <x v="1"/>
    <x v="10"/>
    <x v="1344"/>
    <n v="4"/>
    <x v="5"/>
    <x v="2"/>
    <x v="440142"/>
  </r>
  <r>
    <x v="1"/>
    <x v="10"/>
    <x v="1344"/>
    <n v="3"/>
    <x v="5"/>
    <x v="2"/>
    <x v="440143"/>
  </r>
  <r>
    <x v="1"/>
    <x v="10"/>
    <x v="1344"/>
    <n v="4"/>
    <x v="5"/>
    <x v="2"/>
    <x v="440144"/>
  </r>
  <r>
    <x v="1"/>
    <x v="10"/>
    <x v="1344"/>
    <n v="3"/>
    <x v="5"/>
    <x v="2"/>
    <x v="440145"/>
  </r>
  <r>
    <x v="1"/>
    <x v="10"/>
    <x v="1344"/>
    <n v="4"/>
    <x v="5"/>
    <x v="2"/>
    <x v="440146"/>
  </r>
  <r>
    <x v="1"/>
    <x v="10"/>
    <x v="1344"/>
    <n v="4"/>
    <x v="5"/>
    <x v="2"/>
    <x v="440147"/>
  </r>
  <r>
    <x v="1"/>
    <x v="10"/>
    <x v="1344"/>
    <n v="4"/>
    <x v="5"/>
    <x v="2"/>
    <x v="440148"/>
  </r>
  <r>
    <x v="1"/>
    <x v="10"/>
    <x v="1344"/>
    <n v="5"/>
    <x v="5"/>
    <x v="2"/>
    <x v="440149"/>
  </r>
  <r>
    <x v="1"/>
    <x v="10"/>
    <x v="1344"/>
    <n v="3"/>
    <x v="5"/>
    <x v="2"/>
    <x v="440150"/>
  </r>
  <r>
    <x v="1"/>
    <x v="10"/>
    <x v="1344"/>
    <n v="4"/>
    <x v="5"/>
    <x v="2"/>
    <x v="440151"/>
  </r>
  <r>
    <x v="1"/>
    <x v="10"/>
    <x v="1344"/>
    <n v="4"/>
    <x v="5"/>
    <x v="2"/>
    <x v="440152"/>
  </r>
  <r>
    <x v="1"/>
    <x v="10"/>
    <x v="1344"/>
    <n v="3"/>
    <x v="5"/>
    <x v="2"/>
    <x v="440153"/>
  </r>
  <r>
    <x v="1"/>
    <x v="10"/>
    <x v="1344"/>
    <n v="4"/>
    <x v="5"/>
    <x v="2"/>
    <x v="440154"/>
  </r>
  <r>
    <x v="1"/>
    <x v="10"/>
    <x v="1345"/>
    <n v="4"/>
    <x v="5"/>
    <x v="2"/>
    <x v="440155"/>
  </r>
  <r>
    <x v="1"/>
    <x v="10"/>
    <x v="1345"/>
    <n v="5"/>
    <x v="5"/>
    <x v="2"/>
    <x v="440156"/>
  </r>
  <r>
    <x v="1"/>
    <x v="10"/>
    <x v="1345"/>
    <n v="5"/>
    <x v="5"/>
    <x v="2"/>
    <x v="440157"/>
  </r>
  <r>
    <x v="1"/>
    <x v="10"/>
    <x v="1345"/>
    <n v="5"/>
    <x v="5"/>
    <x v="2"/>
    <x v="440158"/>
  </r>
  <r>
    <x v="1"/>
    <x v="10"/>
    <x v="1345"/>
    <n v="3"/>
    <x v="5"/>
    <x v="2"/>
    <x v="440159"/>
  </r>
  <r>
    <x v="1"/>
    <x v="10"/>
    <x v="1345"/>
    <n v="5"/>
    <x v="5"/>
    <x v="2"/>
    <x v="440160"/>
  </r>
  <r>
    <x v="1"/>
    <x v="10"/>
    <x v="1345"/>
    <n v="4"/>
    <x v="5"/>
    <x v="2"/>
    <x v="440161"/>
  </r>
  <r>
    <x v="1"/>
    <x v="10"/>
    <x v="1345"/>
    <n v="3"/>
    <x v="5"/>
    <x v="2"/>
    <x v="440162"/>
  </r>
  <r>
    <x v="1"/>
    <x v="10"/>
    <x v="1345"/>
    <n v="4"/>
    <x v="5"/>
    <x v="2"/>
    <x v="440163"/>
  </r>
  <r>
    <x v="1"/>
    <x v="10"/>
    <x v="1345"/>
    <n v="4"/>
    <x v="5"/>
    <x v="2"/>
    <x v="440164"/>
  </r>
  <r>
    <x v="1"/>
    <x v="10"/>
    <x v="1345"/>
    <n v="5"/>
    <x v="5"/>
    <x v="2"/>
    <x v="440165"/>
  </r>
  <r>
    <x v="1"/>
    <x v="10"/>
    <x v="1345"/>
    <n v="4"/>
    <x v="5"/>
    <x v="2"/>
    <x v="440166"/>
  </r>
  <r>
    <x v="1"/>
    <x v="10"/>
    <x v="1345"/>
    <n v="3"/>
    <x v="5"/>
    <x v="2"/>
    <x v="440167"/>
  </r>
  <r>
    <x v="1"/>
    <x v="10"/>
    <x v="1345"/>
    <n v="3"/>
    <x v="5"/>
    <x v="2"/>
    <x v="440168"/>
  </r>
  <r>
    <x v="1"/>
    <x v="10"/>
    <x v="1345"/>
    <n v="3"/>
    <x v="5"/>
    <x v="2"/>
    <x v="440169"/>
  </r>
  <r>
    <x v="1"/>
    <x v="10"/>
    <x v="1345"/>
    <n v="3"/>
    <x v="5"/>
    <x v="2"/>
    <x v="440170"/>
  </r>
  <r>
    <x v="1"/>
    <x v="10"/>
    <x v="1345"/>
    <n v="5"/>
    <x v="5"/>
    <x v="2"/>
    <x v="440171"/>
  </r>
  <r>
    <x v="1"/>
    <x v="10"/>
    <x v="1345"/>
    <n v="5"/>
    <x v="5"/>
    <x v="2"/>
    <x v="440172"/>
  </r>
  <r>
    <x v="1"/>
    <x v="10"/>
    <x v="1345"/>
    <n v="4"/>
    <x v="5"/>
    <x v="2"/>
    <x v="440173"/>
  </r>
  <r>
    <x v="1"/>
    <x v="10"/>
    <x v="1345"/>
    <n v="5"/>
    <x v="5"/>
    <x v="2"/>
    <x v="440174"/>
  </r>
  <r>
    <x v="1"/>
    <x v="10"/>
    <x v="1345"/>
    <n v="5"/>
    <x v="5"/>
    <x v="2"/>
    <x v="440175"/>
  </r>
  <r>
    <x v="1"/>
    <x v="10"/>
    <x v="1345"/>
    <n v="4"/>
    <x v="5"/>
    <x v="2"/>
    <x v="440176"/>
  </r>
  <r>
    <x v="1"/>
    <x v="10"/>
    <x v="1345"/>
    <n v="5"/>
    <x v="5"/>
    <x v="2"/>
    <x v="440177"/>
  </r>
  <r>
    <x v="1"/>
    <x v="10"/>
    <x v="1345"/>
    <n v="3"/>
    <x v="5"/>
    <x v="2"/>
    <x v="440178"/>
  </r>
  <r>
    <x v="1"/>
    <x v="10"/>
    <x v="1345"/>
    <n v="3"/>
    <x v="5"/>
    <x v="2"/>
    <x v="440179"/>
  </r>
  <r>
    <x v="1"/>
    <x v="10"/>
    <x v="1345"/>
    <n v="5"/>
    <x v="5"/>
    <x v="2"/>
    <x v="440180"/>
  </r>
  <r>
    <x v="1"/>
    <x v="10"/>
    <x v="1345"/>
    <n v="5"/>
    <x v="5"/>
    <x v="2"/>
    <x v="440181"/>
  </r>
  <r>
    <x v="1"/>
    <x v="10"/>
    <x v="1345"/>
    <n v="4"/>
    <x v="5"/>
    <x v="2"/>
    <x v="440182"/>
  </r>
  <r>
    <x v="1"/>
    <x v="10"/>
    <x v="1345"/>
    <n v="4"/>
    <x v="5"/>
    <x v="2"/>
    <x v="440183"/>
  </r>
  <r>
    <x v="1"/>
    <x v="10"/>
    <x v="1345"/>
    <n v="5"/>
    <x v="5"/>
    <x v="2"/>
    <x v="440184"/>
  </r>
  <r>
    <x v="1"/>
    <x v="10"/>
    <x v="1345"/>
    <n v="4"/>
    <x v="5"/>
    <x v="2"/>
    <x v="440185"/>
  </r>
  <r>
    <x v="1"/>
    <x v="10"/>
    <x v="1345"/>
    <n v="4"/>
    <x v="5"/>
    <x v="2"/>
    <x v="440186"/>
  </r>
  <r>
    <x v="1"/>
    <x v="10"/>
    <x v="1345"/>
    <n v="4"/>
    <x v="5"/>
    <x v="2"/>
    <x v="440187"/>
  </r>
  <r>
    <x v="1"/>
    <x v="10"/>
    <x v="1345"/>
    <n v="5"/>
    <x v="5"/>
    <x v="2"/>
    <x v="440188"/>
  </r>
  <r>
    <x v="1"/>
    <x v="10"/>
    <x v="1345"/>
    <n v="4"/>
    <x v="5"/>
    <x v="2"/>
    <x v="440189"/>
  </r>
  <r>
    <x v="1"/>
    <x v="10"/>
    <x v="1345"/>
    <n v="3"/>
    <x v="5"/>
    <x v="2"/>
    <x v="440190"/>
  </r>
  <r>
    <x v="1"/>
    <x v="10"/>
    <x v="1345"/>
    <n v="4"/>
    <x v="5"/>
    <x v="2"/>
    <x v="440191"/>
  </r>
  <r>
    <x v="1"/>
    <x v="10"/>
    <x v="1345"/>
    <n v="5"/>
    <x v="5"/>
    <x v="2"/>
    <x v="440192"/>
  </r>
  <r>
    <x v="1"/>
    <x v="10"/>
    <x v="1345"/>
    <n v="4"/>
    <x v="5"/>
    <x v="2"/>
    <x v="440193"/>
  </r>
  <r>
    <x v="1"/>
    <x v="10"/>
    <x v="1345"/>
    <n v="5"/>
    <x v="5"/>
    <x v="2"/>
    <x v="440194"/>
  </r>
  <r>
    <x v="1"/>
    <x v="10"/>
    <x v="1345"/>
    <n v="4"/>
    <x v="5"/>
    <x v="2"/>
    <x v="440195"/>
  </r>
  <r>
    <x v="1"/>
    <x v="10"/>
    <x v="1345"/>
    <n v="4"/>
    <x v="5"/>
    <x v="2"/>
    <x v="440196"/>
  </r>
  <r>
    <x v="1"/>
    <x v="10"/>
    <x v="1345"/>
    <n v="3"/>
    <x v="5"/>
    <x v="2"/>
    <x v="440197"/>
  </r>
  <r>
    <x v="1"/>
    <x v="10"/>
    <x v="1345"/>
    <n v="5"/>
    <x v="5"/>
    <x v="2"/>
    <x v="440198"/>
  </r>
  <r>
    <x v="1"/>
    <x v="10"/>
    <x v="1345"/>
    <n v="3"/>
    <x v="5"/>
    <x v="2"/>
    <x v="440199"/>
  </r>
  <r>
    <x v="1"/>
    <x v="10"/>
    <x v="1345"/>
    <n v="5"/>
    <x v="5"/>
    <x v="2"/>
    <x v="440200"/>
  </r>
  <r>
    <x v="1"/>
    <x v="10"/>
    <x v="1345"/>
    <n v="3"/>
    <x v="5"/>
    <x v="2"/>
    <x v="440201"/>
  </r>
  <r>
    <x v="1"/>
    <x v="10"/>
    <x v="1345"/>
    <n v="5"/>
    <x v="5"/>
    <x v="2"/>
    <x v="440202"/>
  </r>
  <r>
    <x v="1"/>
    <x v="10"/>
    <x v="1345"/>
    <n v="3"/>
    <x v="5"/>
    <x v="2"/>
    <x v="440203"/>
  </r>
  <r>
    <x v="1"/>
    <x v="10"/>
    <x v="1345"/>
    <n v="5"/>
    <x v="5"/>
    <x v="2"/>
    <x v="440204"/>
  </r>
  <r>
    <x v="1"/>
    <x v="10"/>
    <x v="1345"/>
    <n v="4"/>
    <x v="5"/>
    <x v="2"/>
    <x v="440205"/>
  </r>
  <r>
    <x v="1"/>
    <x v="10"/>
    <x v="1345"/>
    <n v="4"/>
    <x v="5"/>
    <x v="2"/>
    <x v="440206"/>
  </r>
  <r>
    <x v="1"/>
    <x v="10"/>
    <x v="1345"/>
    <n v="5"/>
    <x v="5"/>
    <x v="2"/>
    <x v="440207"/>
  </r>
  <r>
    <x v="1"/>
    <x v="10"/>
    <x v="1345"/>
    <n v="4"/>
    <x v="5"/>
    <x v="2"/>
    <x v="440208"/>
  </r>
  <r>
    <x v="1"/>
    <x v="10"/>
    <x v="1345"/>
    <n v="5"/>
    <x v="5"/>
    <x v="2"/>
    <x v="440209"/>
  </r>
  <r>
    <x v="1"/>
    <x v="10"/>
    <x v="1345"/>
    <n v="4"/>
    <x v="5"/>
    <x v="2"/>
    <x v="440210"/>
  </r>
  <r>
    <x v="1"/>
    <x v="10"/>
    <x v="1345"/>
    <n v="3"/>
    <x v="5"/>
    <x v="2"/>
    <x v="440211"/>
  </r>
  <r>
    <x v="1"/>
    <x v="10"/>
    <x v="1345"/>
    <n v="5"/>
    <x v="5"/>
    <x v="2"/>
    <x v="440212"/>
  </r>
  <r>
    <x v="1"/>
    <x v="10"/>
    <x v="1345"/>
    <n v="4"/>
    <x v="5"/>
    <x v="2"/>
    <x v="440213"/>
  </r>
  <r>
    <x v="1"/>
    <x v="10"/>
    <x v="1345"/>
    <n v="4"/>
    <x v="5"/>
    <x v="2"/>
    <x v="440214"/>
  </r>
  <r>
    <x v="1"/>
    <x v="10"/>
    <x v="1345"/>
    <n v="4"/>
    <x v="5"/>
    <x v="2"/>
    <x v="440215"/>
  </r>
  <r>
    <x v="1"/>
    <x v="10"/>
    <x v="1345"/>
    <n v="3"/>
    <x v="5"/>
    <x v="2"/>
    <x v="440216"/>
  </r>
  <r>
    <x v="1"/>
    <x v="10"/>
    <x v="1345"/>
    <n v="5"/>
    <x v="5"/>
    <x v="2"/>
    <x v="440217"/>
  </r>
  <r>
    <x v="1"/>
    <x v="10"/>
    <x v="1345"/>
    <n v="5"/>
    <x v="5"/>
    <x v="2"/>
    <x v="440218"/>
  </r>
  <r>
    <x v="1"/>
    <x v="10"/>
    <x v="1345"/>
    <n v="4"/>
    <x v="5"/>
    <x v="2"/>
    <x v="440219"/>
  </r>
  <r>
    <x v="1"/>
    <x v="10"/>
    <x v="1345"/>
    <n v="4"/>
    <x v="5"/>
    <x v="2"/>
    <x v="440220"/>
  </r>
  <r>
    <x v="1"/>
    <x v="10"/>
    <x v="1345"/>
    <n v="3"/>
    <x v="5"/>
    <x v="2"/>
    <x v="440221"/>
  </r>
  <r>
    <x v="1"/>
    <x v="10"/>
    <x v="1345"/>
    <n v="4"/>
    <x v="5"/>
    <x v="2"/>
    <x v="440222"/>
  </r>
  <r>
    <x v="1"/>
    <x v="10"/>
    <x v="1345"/>
    <n v="5"/>
    <x v="5"/>
    <x v="2"/>
    <x v="440223"/>
  </r>
  <r>
    <x v="1"/>
    <x v="10"/>
    <x v="1345"/>
    <n v="3"/>
    <x v="5"/>
    <x v="2"/>
    <x v="440224"/>
  </r>
  <r>
    <x v="1"/>
    <x v="10"/>
    <x v="1345"/>
    <n v="5"/>
    <x v="5"/>
    <x v="2"/>
    <x v="440225"/>
  </r>
  <r>
    <x v="1"/>
    <x v="10"/>
    <x v="1345"/>
    <n v="5"/>
    <x v="5"/>
    <x v="2"/>
    <x v="440226"/>
  </r>
  <r>
    <x v="1"/>
    <x v="10"/>
    <x v="1345"/>
    <n v="3"/>
    <x v="5"/>
    <x v="2"/>
    <x v="440227"/>
  </r>
  <r>
    <x v="1"/>
    <x v="10"/>
    <x v="1345"/>
    <n v="5"/>
    <x v="5"/>
    <x v="2"/>
    <x v="440228"/>
  </r>
  <r>
    <x v="1"/>
    <x v="10"/>
    <x v="1345"/>
    <n v="4"/>
    <x v="5"/>
    <x v="2"/>
    <x v="440229"/>
  </r>
  <r>
    <x v="1"/>
    <x v="10"/>
    <x v="1346"/>
    <n v="4"/>
    <x v="5"/>
    <x v="2"/>
    <x v="440230"/>
  </r>
  <r>
    <x v="1"/>
    <x v="10"/>
    <x v="1346"/>
    <n v="3"/>
    <x v="5"/>
    <x v="2"/>
    <x v="440231"/>
  </r>
  <r>
    <x v="1"/>
    <x v="10"/>
    <x v="1346"/>
    <n v="5"/>
    <x v="5"/>
    <x v="2"/>
    <x v="440232"/>
  </r>
  <r>
    <x v="1"/>
    <x v="10"/>
    <x v="1346"/>
    <n v="5"/>
    <x v="5"/>
    <x v="2"/>
    <x v="440233"/>
  </r>
  <r>
    <x v="1"/>
    <x v="10"/>
    <x v="1346"/>
    <n v="4"/>
    <x v="5"/>
    <x v="2"/>
    <x v="440234"/>
  </r>
  <r>
    <x v="1"/>
    <x v="10"/>
    <x v="1346"/>
    <n v="5"/>
    <x v="5"/>
    <x v="2"/>
    <x v="440235"/>
  </r>
  <r>
    <x v="1"/>
    <x v="10"/>
    <x v="1346"/>
    <n v="5"/>
    <x v="5"/>
    <x v="2"/>
    <x v="440236"/>
  </r>
  <r>
    <x v="1"/>
    <x v="10"/>
    <x v="1346"/>
    <n v="4"/>
    <x v="5"/>
    <x v="2"/>
    <x v="440237"/>
  </r>
  <r>
    <x v="1"/>
    <x v="10"/>
    <x v="1346"/>
    <n v="4"/>
    <x v="5"/>
    <x v="2"/>
    <x v="440238"/>
  </r>
  <r>
    <x v="1"/>
    <x v="10"/>
    <x v="1346"/>
    <n v="5"/>
    <x v="5"/>
    <x v="2"/>
    <x v="440239"/>
  </r>
  <r>
    <x v="1"/>
    <x v="10"/>
    <x v="1346"/>
    <n v="5"/>
    <x v="5"/>
    <x v="2"/>
    <x v="440240"/>
  </r>
  <r>
    <x v="1"/>
    <x v="10"/>
    <x v="1346"/>
    <n v="3"/>
    <x v="5"/>
    <x v="2"/>
    <x v="440241"/>
  </r>
  <r>
    <x v="1"/>
    <x v="10"/>
    <x v="1346"/>
    <n v="5"/>
    <x v="5"/>
    <x v="2"/>
    <x v="440242"/>
  </r>
  <r>
    <x v="1"/>
    <x v="10"/>
    <x v="1346"/>
    <n v="5"/>
    <x v="5"/>
    <x v="2"/>
    <x v="440243"/>
  </r>
  <r>
    <x v="1"/>
    <x v="10"/>
    <x v="1346"/>
    <n v="5"/>
    <x v="5"/>
    <x v="2"/>
    <x v="440244"/>
  </r>
  <r>
    <x v="1"/>
    <x v="10"/>
    <x v="1346"/>
    <n v="5"/>
    <x v="5"/>
    <x v="2"/>
    <x v="440245"/>
  </r>
  <r>
    <x v="1"/>
    <x v="10"/>
    <x v="1346"/>
    <n v="5"/>
    <x v="5"/>
    <x v="2"/>
    <x v="440246"/>
  </r>
  <r>
    <x v="1"/>
    <x v="10"/>
    <x v="1346"/>
    <n v="5"/>
    <x v="5"/>
    <x v="2"/>
    <x v="440247"/>
  </r>
  <r>
    <x v="1"/>
    <x v="10"/>
    <x v="1346"/>
    <n v="5"/>
    <x v="5"/>
    <x v="2"/>
    <x v="440248"/>
  </r>
  <r>
    <x v="1"/>
    <x v="10"/>
    <x v="1346"/>
    <n v="5"/>
    <x v="5"/>
    <x v="2"/>
    <x v="440249"/>
  </r>
  <r>
    <x v="1"/>
    <x v="10"/>
    <x v="1346"/>
    <n v="5"/>
    <x v="5"/>
    <x v="2"/>
    <x v="440250"/>
  </r>
  <r>
    <x v="1"/>
    <x v="10"/>
    <x v="1346"/>
    <n v="4"/>
    <x v="5"/>
    <x v="2"/>
    <x v="440251"/>
  </r>
  <r>
    <x v="1"/>
    <x v="10"/>
    <x v="1346"/>
    <n v="5"/>
    <x v="5"/>
    <x v="2"/>
    <x v="440252"/>
  </r>
  <r>
    <x v="1"/>
    <x v="10"/>
    <x v="1346"/>
    <n v="4"/>
    <x v="5"/>
    <x v="2"/>
    <x v="440253"/>
  </r>
  <r>
    <x v="1"/>
    <x v="10"/>
    <x v="1346"/>
    <n v="5"/>
    <x v="5"/>
    <x v="2"/>
    <x v="440254"/>
  </r>
  <r>
    <x v="1"/>
    <x v="10"/>
    <x v="1346"/>
    <n v="5"/>
    <x v="5"/>
    <x v="2"/>
    <x v="440255"/>
  </r>
  <r>
    <x v="1"/>
    <x v="10"/>
    <x v="1346"/>
    <n v="5"/>
    <x v="5"/>
    <x v="2"/>
    <x v="440256"/>
  </r>
  <r>
    <x v="1"/>
    <x v="10"/>
    <x v="1346"/>
    <n v="5"/>
    <x v="5"/>
    <x v="2"/>
    <x v="440257"/>
  </r>
  <r>
    <x v="1"/>
    <x v="10"/>
    <x v="1346"/>
    <n v="5"/>
    <x v="5"/>
    <x v="2"/>
    <x v="440258"/>
  </r>
  <r>
    <x v="1"/>
    <x v="10"/>
    <x v="1346"/>
    <n v="5"/>
    <x v="5"/>
    <x v="2"/>
    <x v="440259"/>
  </r>
  <r>
    <x v="1"/>
    <x v="10"/>
    <x v="1346"/>
    <n v="4"/>
    <x v="5"/>
    <x v="2"/>
    <x v="440260"/>
  </r>
  <r>
    <x v="1"/>
    <x v="10"/>
    <x v="1346"/>
    <n v="4"/>
    <x v="5"/>
    <x v="2"/>
    <x v="440261"/>
  </r>
  <r>
    <x v="1"/>
    <x v="10"/>
    <x v="1346"/>
    <n v="4"/>
    <x v="5"/>
    <x v="2"/>
    <x v="440262"/>
  </r>
  <r>
    <x v="1"/>
    <x v="10"/>
    <x v="1346"/>
    <n v="5"/>
    <x v="5"/>
    <x v="2"/>
    <x v="440263"/>
  </r>
  <r>
    <x v="1"/>
    <x v="10"/>
    <x v="1346"/>
    <n v="5"/>
    <x v="5"/>
    <x v="2"/>
    <x v="440264"/>
  </r>
  <r>
    <x v="1"/>
    <x v="10"/>
    <x v="1346"/>
    <n v="4"/>
    <x v="5"/>
    <x v="2"/>
    <x v="440265"/>
  </r>
  <r>
    <x v="1"/>
    <x v="10"/>
    <x v="1346"/>
    <n v="4"/>
    <x v="5"/>
    <x v="2"/>
    <x v="440266"/>
  </r>
  <r>
    <x v="1"/>
    <x v="10"/>
    <x v="1346"/>
    <n v="5"/>
    <x v="5"/>
    <x v="2"/>
    <x v="440267"/>
  </r>
  <r>
    <x v="1"/>
    <x v="10"/>
    <x v="1346"/>
    <n v="5"/>
    <x v="5"/>
    <x v="2"/>
    <x v="440268"/>
  </r>
  <r>
    <x v="1"/>
    <x v="10"/>
    <x v="1346"/>
    <n v="5"/>
    <x v="5"/>
    <x v="2"/>
    <x v="440269"/>
  </r>
  <r>
    <x v="1"/>
    <x v="10"/>
    <x v="1346"/>
    <n v="5"/>
    <x v="5"/>
    <x v="2"/>
    <x v="440270"/>
  </r>
  <r>
    <x v="1"/>
    <x v="10"/>
    <x v="1346"/>
    <n v="5"/>
    <x v="5"/>
    <x v="2"/>
    <x v="440271"/>
  </r>
  <r>
    <x v="1"/>
    <x v="10"/>
    <x v="1346"/>
    <n v="3"/>
    <x v="5"/>
    <x v="2"/>
    <x v="440272"/>
  </r>
  <r>
    <x v="1"/>
    <x v="10"/>
    <x v="1346"/>
    <n v="5"/>
    <x v="5"/>
    <x v="2"/>
    <x v="440273"/>
  </r>
  <r>
    <x v="1"/>
    <x v="10"/>
    <x v="1346"/>
    <n v="5"/>
    <x v="5"/>
    <x v="2"/>
    <x v="440274"/>
  </r>
  <r>
    <x v="1"/>
    <x v="10"/>
    <x v="1346"/>
    <n v="5"/>
    <x v="5"/>
    <x v="2"/>
    <x v="440275"/>
  </r>
  <r>
    <x v="1"/>
    <x v="10"/>
    <x v="1346"/>
    <n v="4"/>
    <x v="5"/>
    <x v="2"/>
    <x v="440276"/>
  </r>
  <r>
    <x v="1"/>
    <x v="10"/>
    <x v="1346"/>
    <n v="5"/>
    <x v="5"/>
    <x v="2"/>
    <x v="440277"/>
  </r>
  <r>
    <x v="1"/>
    <x v="10"/>
    <x v="1346"/>
    <n v="5"/>
    <x v="5"/>
    <x v="2"/>
    <x v="440278"/>
  </r>
  <r>
    <x v="1"/>
    <x v="10"/>
    <x v="1346"/>
    <n v="5"/>
    <x v="5"/>
    <x v="2"/>
    <x v="440279"/>
  </r>
  <r>
    <x v="1"/>
    <x v="10"/>
    <x v="1346"/>
    <n v="5"/>
    <x v="5"/>
    <x v="2"/>
    <x v="440280"/>
  </r>
  <r>
    <x v="1"/>
    <x v="10"/>
    <x v="1346"/>
    <n v="5"/>
    <x v="5"/>
    <x v="2"/>
    <x v="440281"/>
  </r>
  <r>
    <x v="1"/>
    <x v="10"/>
    <x v="1346"/>
    <n v="5"/>
    <x v="5"/>
    <x v="2"/>
    <x v="440282"/>
  </r>
  <r>
    <x v="1"/>
    <x v="10"/>
    <x v="1346"/>
    <n v="5"/>
    <x v="5"/>
    <x v="2"/>
    <x v="440283"/>
  </r>
  <r>
    <x v="1"/>
    <x v="10"/>
    <x v="1346"/>
    <n v="4"/>
    <x v="5"/>
    <x v="2"/>
    <x v="440284"/>
  </r>
  <r>
    <x v="1"/>
    <x v="10"/>
    <x v="1346"/>
    <n v="4"/>
    <x v="5"/>
    <x v="2"/>
    <x v="440285"/>
  </r>
  <r>
    <x v="1"/>
    <x v="10"/>
    <x v="1346"/>
    <n v="3"/>
    <x v="5"/>
    <x v="2"/>
    <x v="440286"/>
  </r>
  <r>
    <x v="1"/>
    <x v="10"/>
    <x v="1346"/>
    <n v="4"/>
    <x v="5"/>
    <x v="2"/>
    <x v="440287"/>
  </r>
  <r>
    <x v="1"/>
    <x v="10"/>
    <x v="1346"/>
    <n v="4"/>
    <x v="5"/>
    <x v="2"/>
    <x v="440288"/>
  </r>
  <r>
    <x v="1"/>
    <x v="10"/>
    <x v="1346"/>
    <n v="5"/>
    <x v="5"/>
    <x v="2"/>
    <x v="440289"/>
  </r>
  <r>
    <x v="1"/>
    <x v="10"/>
    <x v="1346"/>
    <n v="5"/>
    <x v="5"/>
    <x v="2"/>
    <x v="440290"/>
  </r>
  <r>
    <x v="1"/>
    <x v="10"/>
    <x v="1346"/>
    <n v="5"/>
    <x v="5"/>
    <x v="2"/>
    <x v="440291"/>
  </r>
  <r>
    <x v="1"/>
    <x v="10"/>
    <x v="1346"/>
    <n v="5"/>
    <x v="5"/>
    <x v="2"/>
    <x v="440292"/>
  </r>
  <r>
    <x v="1"/>
    <x v="10"/>
    <x v="1346"/>
    <n v="5"/>
    <x v="5"/>
    <x v="2"/>
    <x v="440293"/>
  </r>
  <r>
    <x v="1"/>
    <x v="10"/>
    <x v="1346"/>
    <n v="5"/>
    <x v="5"/>
    <x v="2"/>
    <x v="440294"/>
  </r>
  <r>
    <x v="1"/>
    <x v="10"/>
    <x v="1346"/>
    <n v="5"/>
    <x v="5"/>
    <x v="2"/>
    <x v="440295"/>
  </r>
  <r>
    <x v="1"/>
    <x v="10"/>
    <x v="1346"/>
    <n v="5"/>
    <x v="5"/>
    <x v="2"/>
    <x v="440296"/>
  </r>
  <r>
    <x v="1"/>
    <x v="10"/>
    <x v="1347"/>
    <n v="4"/>
    <x v="5"/>
    <x v="2"/>
    <x v="440297"/>
  </r>
  <r>
    <x v="1"/>
    <x v="10"/>
    <x v="1347"/>
    <n v="4"/>
    <x v="5"/>
    <x v="2"/>
    <x v="440298"/>
  </r>
  <r>
    <x v="1"/>
    <x v="10"/>
    <x v="1347"/>
    <n v="4"/>
    <x v="5"/>
    <x v="2"/>
    <x v="440299"/>
  </r>
  <r>
    <x v="1"/>
    <x v="10"/>
    <x v="1347"/>
    <n v="4"/>
    <x v="5"/>
    <x v="2"/>
    <x v="440300"/>
  </r>
  <r>
    <x v="1"/>
    <x v="10"/>
    <x v="1347"/>
    <n v="5"/>
    <x v="5"/>
    <x v="2"/>
    <x v="440301"/>
  </r>
  <r>
    <x v="1"/>
    <x v="10"/>
    <x v="1347"/>
    <n v="4"/>
    <x v="5"/>
    <x v="2"/>
    <x v="440302"/>
  </r>
  <r>
    <x v="1"/>
    <x v="10"/>
    <x v="1347"/>
    <n v="4"/>
    <x v="5"/>
    <x v="2"/>
    <x v="440303"/>
  </r>
  <r>
    <x v="1"/>
    <x v="10"/>
    <x v="1347"/>
    <n v="3"/>
    <x v="5"/>
    <x v="2"/>
    <x v="440304"/>
  </r>
  <r>
    <x v="1"/>
    <x v="10"/>
    <x v="1347"/>
    <n v="4"/>
    <x v="5"/>
    <x v="2"/>
    <x v="440305"/>
  </r>
  <r>
    <x v="1"/>
    <x v="10"/>
    <x v="1347"/>
    <n v="4"/>
    <x v="5"/>
    <x v="2"/>
    <x v="440306"/>
  </r>
  <r>
    <x v="1"/>
    <x v="10"/>
    <x v="1347"/>
    <n v="4"/>
    <x v="5"/>
    <x v="2"/>
    <x v="440307"/>
  </r>
  <r>
    <x v="1"/>
    <x v="10"/>
    <x v="1347"/>
    <n v="4"/>
    <x v="5"/>
    <x v="2"/>
    <x v="440308"/>
  </r>
  <r>
    <x v="1"/>
    <x v="10"/>
    <x v="1347"/>
    <n v="4"/>
    <x v="5"/>
    <x v="2"/>
    <x v="440309"/>
  </r>
  <r>
    <x v="1"/>
    <x v="10"/>
    <x v="1347"/>
    <n v="4"/>
    <x v="5"/>
    <x v="2"/>
    <x v="440310"/>
  </r>
  <r>
    <x v="1"/>
    <x v="10"/>
    <x v="1347"/>
    <n v="5"/>
    <x v="5"/>
    <x v="2"/>
    <x v="440311"/>
  </r>
  <r>
    <x v="1"/>
    <x v="10"/>
    <x v="1347"/>
    <n v="5"/>
    <x v="5"/>
    <x v="2"/>
    <x v="440312"/>
  </r>
  <r>
    <x v="1"/>
    <x v="10"/>
    <x v="1347"/>
    <n v="4"/>
    <x v="5"/>
    <x v="2"/>
    <x v="440313"/>
  </r>
  <r>
    <x v="1"/>
    <x v="10"/>
    <x v="1347"/>
    <n v="4"/>
    <x v="5"/>
    <x v="2"/>
    <x v="440314"/>
  </r>
  <r>
    <x v="1"/>
    <x v="10"/>
    <x v="1347"/>
    <n v="3"/>
    <x v="5"/>
    <x v="2"/>
    <x v="440315"/>
  </r>
  <r>
    <x v="1"/>
    <x v="10"/>
    <x v="1347"/>
    <n v="3"/>
    <x v="5"/>
    <x v="2"/>
    <x v="440316"/>
  </r>
  <r>
    <x v="1"/>
    <x v="10"/>
    <x v="1347"/>
    <n v="5"/>
    <x v="5"/>
    <x v="2"/>
    <x v="440317"/>
  </r>
  <r>
    <x v="1"/>
    <x v="10"/>
    <x v="1347"/>
    <n v="3"/>
    <x v="5"/>
    <x v="2"/>
    <x v="440318"/>
  </r>
  <r>
    <x v="1"/>
    <x v="10"/>
    <x v="1347"/>
    <n v="3"/>
    <x v="5"/>
    <x v="2"/>
    <x v="440319"/>
  </r>
  <r>
    <x v="1"/>
    <x v="10"/>
    <x v="1347"/>
    <n v="4"/>
    <x v="5"/>
    <x v="2"/>
    <x v="440320"/>
  </r>
  <r>
    <x v="1"/>
    <x v="10"/>
    <x v="1347"/>
    <n v="4"/>
    <x v="5"/>
    <x v="2"/>
    <x v="440321"/>
  </r>
  <r>
    <x v="1"/>
    <x v="10"/>
    <x v="1347"/>
    <n v="3"/>
    <x v="5"/>
    <x v="2"/>
    <x v="440322"/>
  </r>
  <r>
    <x v="1"/>
    <x v="10"/>
    <x v="1347"/>
    <n v="4"/>
    <x v="5"/>
    <x v="2"/>
    <x v="440323"/>
  </r>
  <r>
    <x v="1"/>
    <x v="10"/>
    <x v="1347"/>
    <n v="3"/>
    <x v="5"/>
    <x v="2"/>
    <x v="440324"/>
  </r>
  <r>
    <x v="1"/>
    <x v="10"/>
    <x v="1347"/>
    <n v="4"/>
    <x v="5"/>
    <x v="2"/>
    <x v="440325"/>
  </r>
  <r>
    <x v="1"/>
    <x v="10"/>
    <x v="1347"/>
    <n v="4"/>
    <x v="5"/>
    <x v="2"/>
    <x v="440326"/>
  </r>
  <r>
    <x v="1"/>
    <x v="10"/>
    <x v="1347"/>
    <n v="4"/>
    <x v="5"/>
    <x v="2"/>
    <x v="440327"/>
  </r>
  <r>
    <x v="1"/>
    <x v="10"/>
    <x v="1347"/>
    <n v="4"/>
    <x v="5"/>
    <x v="2"/>
    <x v="440328"/>
  </r>
  <r>
    <x v="1"/>
    <x v="10"/>
    <x v="1347"/>
    <n v="4"/>
    <x v="5"/>
    <x v="2"/>
    <x v="440329"/>
  </r>
  <r>
    <x v="1"/>
    <x v="10"/>
    <x v="1347"/>
    <n v="4"/>
    <x v="5"/>
    <x v="2"/>
    <x v="440330"/>
  </r>
  <r>
    <x v="1"/>
    <x v="10"/>
    <x v="1347"/>
    <n v="3"/>
    <x v="5"/>
    <x v="2"/>
    <x v="440331"/>
  </r>
  <r>
    <x v="1"/>
    <x v="10"/>
    <x v="1347"/>
    <n v="3"/>
    <x v="5"/>
    <x v="2"/>
    <x v="440332"/>
  </r>
  <r>
    <x v="1"/>
    <x v="10"/>
    <x v="1347"/>
    <n v="5"/>
    <x v="5"/>
    <x v="2"/>
    <x v="440333"/>
  </r>
  <r>
    <x v="1"/>
    <x v="10"/>
    <x v="1347"/>
    <n v="4"/>
    <x v="5"/>
    <x v="2"/>
    <x v="440334"/>
  </r>
  <r>
    <x v="1"/>
    <x v="10"/>
    <x v="1347"/>
    <n v="5"/>
    <x v="5"/>
    <x v="2"/>
    <x v="440335"/>
  </r>
  <r>
    <x v="1"/>
    <x v="10"/>
    <x v="1347"/>
    <n v="3"/>
    <x v="5"/>
    <x v="2"/>
    <x v="440336"/>
  </r>
  <r>
    <x v="1"/>
    <x v="10"/>
    <x v="1347"/>
    <n v="3"/>
    <x v="5"/>
    <x v="2"/>
    <x v="440337"/>
  </r>
  <r>
    <x v="1"/>
    <x v="10"/>
    <x v="1347"/>
    <n v="4"/>
    <x v="5"/>
    <x v="2"/>
    <x v="440338"/>
  </r>
  <r>
    <x v="1"/>
    <x v="10"/>
    <x v="1347"/>
    <n v="3"/>
    <x v="5"/>
    <x v="2"/>
    <x v="440339"/>
  </r>
  <r>
    <x v="1"/>
    <x v="10"/>
    <x v="1347"/>
    <n v="3"/>
    <x v="5"/>
    <x v="2"/>
    <x v="440340"/>
  </r>
  <r>
    <x v="1"/>
    <x v="10"/>
    <x v="1347"/>
    <n v="4"/>
    <x v="5"/>
    <x v="2"/>
    <x v="440341"/>
  </r>
  <r>
    <x v="1"/>
    <x v="10"/>
    <x v="1347"/>
    <n v="3"/>
    <x v="5"/>
    <x v="2"/>
    <x v="440342"/>
  </r>
  <r>
    <x v="1"/>
    <x v="10"/>
    <x v="1347"/>
    <n v="3"/>
    <x v="5"/>
    <x v="2"/>
    <x v="440343"/>
  </r>
  <r>
    <x v="1"/>
    <x v="10"/>
    <x v="1347"/>
    <n v="4"/>
    <x v="5"/>
    <x v="2"/>
    <x v="440344"/>
  </r>
  <r>
    <x v="1"/>
    <x v="10"/>
    <x v="1347"/>
    <n v="3"/>
    <x v="5"/>
    <x v="2"/>
    <x v="440345"/>
  </r>
  <r>
    <x v="1"/>
    <x v="10"/>
    <x v="1347"/>
    <n v="4"/>
    <x v="5"/>
    <x v="2"/>
    <x v="440346"/>
  </r>
  <r>
    <x v="1"/>
    <x v="10"/>
    <x v="1347"/>
    <n v="4"/>
    <x v="5"/>
    <x v="2"/>
    <x v="440347"/>
  </r>
  <r>
    <x v="1"/>
    <x v="10"/>
    <x v="1347"/>
    <n v="5"/>
    <x v="5"/>
    <x v="2"/>
    <x v="440348"/>
  </r>
  <r>
    <x v="1"/>
    <x v="10"/>
    <x v="1347"/>
    <n v="4"/>
    <x v="5"/>
    <x v="2"/>
    <x v="440349"/>
  </r>
  <r>
    <x v="1"/>
    <x v="10"/>
    <x v="1347"/>
    <n v="5"/>
    <x v="5"/>
    <x v="2"/>
    <x v="440350"/>
  </r>
  <r>
    <x v="1"/>
    <x v="10"/>
    <x v="1347"/>
    <n v="3"/>
    <x v="5"/>
    <x v="2"/>
    <x v="440351"/>
  </r>
  <r>
    <x v="1"/>
    <x v="10"/>
    <x v="1347"/>
    <n v="5"/>
    <x v="5"/>
    <x v="2"/>
    <x v="440352"/>
  </r>
  <r>
    <x v="1"/>
    <x v="10"/>
    <x v="1347"/>
    <n v="4"/>
    <x v="5"/>
    <x v="2"/>
    <x v="440353"/>
  </r>
  <r>
    <x v="1"/>
    <x v="10"/>
    <x v="1347"/>
    <n v="3"/>
    <x v="5"/>
    <x v="2"/>
    <x v="440354"/>
  </r>
  <r>
    <x v="1"/>
    <x v="10"/>
    <x v="1347"/>
    <n v="5"/>
    <x v="5"/>
    <x v="2"/>
    <x v="440355"/>
  </r>
  <r>
    <x v="1"/>
    <x v="10"/>
    <x v="1347"/>
    <n v="3"/>
    <x v="5"/>
    <x v="2"/>
    <x v="440356"/>
  </r>
  <r>
    <x v="1"/>
    <x v="10"/>
    <x v="1347"/>
    <n v="4"/>
    <x v="5"/>
    <x v="2"/>
    <x v="440357"/>
  </r>
  <r>
    <x v="1"/>
    <x v="10"/>
    <x v="1347"/>
    <n v="4"/>
    <x v="5"/>
    <x v="2"/>
    <x v="440358"/>
  </r>
  <r>
    <x v="1"/>
    <x v="10"/>
    <x v="1347"/>
    <n v="5"/>
    <x v="5"/>
    <x v="2"/>
    <x v="440359"/>
  </r>
  <r>
    <x v="1"/>
    <x v="10"/>
    <x v="1347"/>
    <n v="4"/>
    <x v="5"/>
    <x v="2"/>
    <x v="440360"/>
  </r>
  <r>
    <x v="1"/>
    <x v="10"/>
    <x v="1347"/>
    <n v="3"/>
    <x v="5"/>
    <x v="2"/>
    <x v="440361"/>
  </r>
  <r>
    <x v="1"/>
    <x v="10"/>
    <x v="1347"/>
    <n v="4"/>
    <x v="5"/>
    <x v="2"/>
    <x v="440362"/>
  </r>
  <r>
    <x v="1"/>
    <x v="10"/>
    <x v="1347"/>
    <n v="5"/>
    <x v="5"/>
    <x v="2"/>
    <x v="440363"/>
  </r>
  <r>
    <x v="1"/>
    <x v="10"/>
    <x v="1347"/>
    <n v="4"/>
    <x v="5"/>
    <x v="2"/>
    <x v="440364"/>
  </r>
  <r>
    <x v="1"/>
    <x v="10"/>
    <x v="1347"/>
    <n v="5"/>
    <x v="5"/>
    <x v="2"/>
    <x v="440365"/>
  </r>
  <r>
    <x v="1"/>
    <x v="10"/>
    <x v="1347"/>
    <n v="4"/>
    <x v="5"/>
    <x v="2"/>
    <x v="440366"/>
  </r>
  <r>
    <x v="1"/>
    <x v="10"/>
    <x v="1347"/>
    <n v="4"/>
    <x v="5"/>
    <x v="2"/>
    <x v="440367"/>
  </r>
  <r>
    <x v="1"/>
    <x v="10"/>
    <x v="1347"/>
    <n v="3"/>
    <x v="5"/>
    <x v="2"/>
    <x v="440368"/>
  </r>
  <r>
    <x v="1"/>
    <x v="10"/>
    <x v="1347"/>
    <n v="4"/>
    <x v="5"/>
    <x v="2"/>
    <x v="440369"/>
  </r>
  <r>
    <x v="1"/>
    <x v="10"/>
    <x v="1347"/>
    <n v="4"/>
    <x v="5"/>
    <x v="2"/>
    <x v="440370"/>
  </r>
  <r>
    <x v="1"/>
    <x v="10"/>
    <x v="1348"/>
    <n v="5"/>
    <x v="5"/>
    <x v="2"/>
    <x v="440371"/>
  </r>
  <r>
    <x v="1"/>
    <x v="10"/>
    <x v="1348"/>
    <n v="4"/>
    <x v="5"/>
    <x v="2"/>
    <x v="440372"/>
  </r>
  <r>
    <x v="1"/>
    <x v="10"/>
    <x v="1348"/>
    <n v="5"/>
    <x v="5"/>
    <x v="2"/>
    <x v="440373"/>
  </r>
  <r>
    <x v="1"/>
    <x v="10"/>
    <x v="1348"/>
    <n v="4"/>
    <x v="5"/>
    <x v="2"/>
    <x v="440374"/>
  </r>
  <r>
    <x v="1"/>
    <x v="10"/>
    <x v="1348"/>
    <n v="4"/>
    <x v="5"/>
    <x v="2"/>
    <x v="440375"/>
  </r>
  <r>
    <x v="1"/>
    <x v="10"/>
    <x v="1348"/>
    <n v="4"/>
    <x v="5"/>
    <x v="2"/>
    <x v="440376"/>
  </r>
  <r>
    <x v="1"/>
    <x v="10"/>
    <x v="1348"/>
    <n v="4"/>
    <x v="5"/>
    <x v="2"/>
    <x v="440377"/>
  </r>
  <r>
    <x v="1"/>
    <x v="10"/>
    <x v="1348"/>
    <n v="3"/>
    <x v="5"/>
    <x v="2"/>
    <x v="440378"/>
  </r>
  <r>
    <x v="1"/>
    <x v="10"/>
    <x v="1348"/>
    <n v="3"/>
    <x v="5"/>
    <x v="2"/>
    <x v="440379"/>
  </r>
  <r>
    <x v="1"/>
    <x v="10"/>
    <x v="1348"/>
    <n v="5"/>
    <x v="5"/>
    <x v="2"/>
    <x v="440380"/>
  </r>
  <r>
    <x v="1"/>
    <x v="10"/>
    <x v="1348"/>
    <n v="3"/>
    <x v="5"/>
    <x v="2"/>
    <x v="440381"/>
  </r>
  <r>
    <x v="1"/>
    <x v="10"/>
    <x v="1348"/>
    <n v="4"/>
    <x v="5"/>
    <x v="2"/>
    <x v="440382"/>
  </r>
  <r>
    <x v="1"/>
    <x v="10"/>
    <x v="1348"/>
    <n v="3"/>
    <x v="5"/>
    <x v="2"/>
    <x v="440383"/>
  </r>
  <r>
    <x v="1"/>
    <x v="10"/>
    <x v="1348"/>
    <n v="5"/>
    <x v="5"/>
    <x v="2"/>
    <x v="440384"/>
  </r>
  <r>
    <x v="1"/>
    <x v="10"/>
    <x v="1348"/>
    <n v="3"/>
    <x v="5"/>
    <x v="2"/>
    <x v="440385"/>
  </r>
  <r>
    <x v="1"/>
    <x v="10"/>
    <x v="1348"/>
    <n v="3"/>
    <x v="5"/>
    <x v="2"/>
    <x v="440386"/>
  </r>
  <r>
    <x v="1"/>
    <x v="10"/>
    <x v="1348"/>
    <n v="4"/>
    <x v="5"/>
    <x v="2"/>
    <x v="440387"/>
  </r>
  <r>
    <x v="1"/>
    <x v="10"/>
    <x v="1348"/>
    <n v="4"/>
    <x v="5"/>
    <x v="2"/>
    <x v="440388"/>
  </r>
  <r>
    <x v="1"/>
    <x v="10"/>
    <x v="1348"/>
    <n v="4"/>
    <x v="5"/>
    <x v="2"/>
    <x v="440389"/>
  </r>
  <r>
    <x v="1"/>
    <x v="10"/>
    <x v="1348"/>
    <n v="4"/>
    <x v="5"/>
    <x v="2"/>
    <x v="440390"/>
  </r>
  <r>
    <x v="1"/>
    <x v="10"/>
    <x v="1348"/>
    <n v="4"/>
    <x v="5"/>
    <x v="2"/>
    <x v="440391"/>
  </r>
  <r>
    <x v="1"/>
    <x v="10"/>
    <x v="1348"/>
    <n v="4"/>
    <x v="5"/>
    <x v="2"/>
    <x v="440392"/>
  </r>
  <r>
    <x v="1"/>
    <x v="10"/>
    <x v="1348"/>
    <n v="4"/>
    <x v="5"/>
    <x v="2"/>
    <x v="440393"/>
  </r>
  <r>
    <x v="1"/>
    <x v="10"/>
    <x v="1348"/>
    <n v="3"/>
    <x v="5"/>
    <x v="2"/>
    <x v="440394"/>
  </r>
  <r>
    <x v="1"/>
    <x v="10"/>
    <x v="1348"/>
    <n v="5"/>
    <x v="5"/>
    <x v="2"/>
    <x v="440395"/>
  </r>
  <r>
    <x v="1"/>
    <x v="10"/>
    <x v="1348"/>
    <n v="4"/>
    <x v="5"/>
    <x v="2"/>
    <x v="440396"/>
  </r>
  <r>
    <x v="1"/>
    <x v="10"/>
    <x v="1348"/>
    <n v="5"/>
    <x v="5"/>
    <x v="2"/>
    <x v="440397"/>
  </r>
  <r>
    <x v="1"/>
    <x v="10"/>
    <x v="1348"/>
    <n v="4"/>
    <x v="5"/>
    <x v="2"/>
    <x v="440398"/>
  </r>
  <r>
    <x v="1"/>
    <x v="10"/>
    <x v="1348"/>
    <n v="5"/>
    <x v="5"/>
    <x v="2"/>
    <x v="440399"/>
  </r>
  <r>
    <x v="1"/>
    <x v="10"/>
    <x v="1348"/>
    <n v="5"/>
    <x v="5"/>
    <x v="2"/>
    <x v="440400"/>
  </r>
  <r>
    <x v="1"/>
    <x v="10"/>
    <x v="1348"/>
    <n v="5"/>
    <x v="5"/>
    <x v="2"/>
    <x v="440401"/>
  </r>
  <r>
    <x v="1"/>
    <x v="10"/>
    <x v="1348"/>
    <n v="4"/>
    <x v="5"/>
    <x v="2"/>
    <x v="440402"/>
  </r>
  <r>
    <x v="1"/>
    <x v="10"/>
    <x v="1348"/>
    <n v="5"/>
    <x v="5"/>
    <x v="2"/>
    <x v="440403"/>
  </r>
  <r>
    <x v="1"/>
    <x v="10"/>
    <x v="1348"/>
    <n v="4"/>
    <x v="5"/>
    <x v="2"/>
    <x v="440404"/>
  </r>
  <r>
    <x v="1"/>
    <x v="10"/>
    <x v="1348"/>
    <n v="4"/>
    <x v="5"/>
    <x v="2"/>
    <x v="440405"/>
  </r>
  <r>
    <x v="1"/>
    <x v="10"/>
    <x v="1348"/>
    <n v="4"/>
    <x v="5"/>
    <x v="2"/>
    <x v="440406"/>
  </r>
  <r>
    <x v="1"/>
    <x v="10"/>
    <x v="1348"/>
    <n v="4"/>
    <x v="5"/>
    <x v="2"/>
    <x v="440407"/>
  </r>
  <r>
    <x v="1"/>
    <x v="10"/>
    <x v="1348"/>
    <n v="5"/>
    <x v="5"/>
    <x v="2"/>
    <x v="440408"/>
  </r>
  <r>
    <x v="1"/>
    <x v="10"/>
    <x v="1348"/>
    <n v="5"/>
    <x v="5"/>
    <x v="2"/>
    <x v="440409"/>
  </r>
  <r>
    <x v="1"/>
    <x v="10"/>
    <x v="1348"/>
    <n v="4"/>
    <x v="5"/>
    <x v="2"/>
    <x v="440410"/>
  </r>
  <r>
    <x v="1"/>
    <x v="10"/>
    <x v="1348"/>
    <n v="4"/>
    <x v="5"/>
    <x v="2"/>
    <x v="440411"/>
  </r>
  <r>
    <x v="1"/>
    <x v="10"/>
    <x v="1348"/>
    <n v="4"/>
    <x v="5"/>
    <x v="2"/>
    <x v="440412"/>
  </r>
  <r>
    <x v="1"/>
    <x v="10"/>
    <x v="1348"/>
    <n v="5"/>
    <x v="5"/>
    <x v="2"/>
    <x v="440413"/>
  </r>
  <r>
    <x v="1"/>
    <x v="10"/>
    <x v="1348"/>
    <n v="4"/>
    <x v="5"/>
    <x v="2"/>
    <x v="440414"/>
  </r>
  <r>
    <x v="1"/>
    <x v="10"/>
    <x v="1348"/>
    <n v="3"/>
    <x v="5"/>
    <x v="2"/>
    <x v="440415"/>
  </r>
  <r>
    <x v="1"/>
    <x v="10"/>
    <x v="1348"/>
    <n v="4"/>
    <x v="5"/>
    <x v="2"/>
    <x v="440416"/>
  </r>
  <r>
    <x v="1"/>
    <x v="10"/>
    <x v="1348"/>
    <n v="5"/>
    <x v="5"/>
    <x v="2"/>
    <x v="440417"/>
  </r>
  <r>
    <x v="1"/>
    <x v="10"/>
    <x v="1348"/>
    <n v="5"/>
    <x v="5"/>
    <x v="2"/>
    <x v="440418"/>
  </r>
  <r>
    <x v="1"/>
    <x v="10"/>
    <x v="1348"/>
    <n v="5"/>
    <x v="5"/>
    <x v="2"/>
    <x v="440419"/>
  </r>
  <r>
    <x v="1"/>
    <x v="10"/>
    <x v="1348"/>
    <n v="3"/>
    <x v="5"/>
    <x v="2"/>
    <x v="440420"/>
  </r>
  <r>
    <x v="1"/>
    <x v="10"/>
    <x v="1348"/>
    <n v="5"/>
    <x v="5"/>
    <x v="2"/>
    <x v="440421"/>
  </r>
  <r>
    <x v="1"/>
    <x v="10"/>
    <x v="1348"/>
    <n v="4"/>
    <x v="5"/>
    <x v="2"/>
    <x v="440422"/>
  </r>
  <r>
    <x v="1"/>
    <x v="10"/>
    <x v="1348"/>
    <n v="4"/>
    <x v="5"/>
    <x v="2"/>
    <x v="440423"/>
  </r>
  <r>
    <x v="1"/>
    <x v="10"/>
    <x v="1348"/>
    <n v="4"/>
    <x v="5"/>
    <x v="2"/>
    <x v="440424"/>
  </r>
  <r>
    <x v="1"/>
    <x v="10"/>
    <x v="1348"/>
    <n v="4"/>
    <x v="5"/>
    <x v="2"/>
    <x v="440425"/>
  </r>
  <r>
    <x v="1"/>
    <x v="10"/>
    <x v="1348"/>
    <n v="5"/>
    <x v="5"/>
    <x v="2"/>
    <x v="440426"/>
  </r>
  <r>
    <x v="1"/>
    <x v="10"/>
    <x v="1348"/>
    <n v="4"/>
    <x v="5"/>
    <x v="2"/>
    <x v="440427"/>
  </r>
  <r>
    <x v="1"/>
    <x v="10"/>
    <x v="1348"/>
    <n v="4"/>
    <x v="5"/>
    <x v="2"/>
    <x v="440428"/>
  </r>
  <r>
    <x v="1"/>
    <x v="10"/>
    <x v="1348"/>
    <n v="4"/>
    <x v="5"/>
    <x v="2"/>
    <x v="440429"/>
  </r>
  <r>
    <x v="1"/>
    <x v="10"/>
    <x v="1348"/>
    <n v="5"/>
    <x v="5"/>
    <x v="2"/>
    <x v="440430"/>
  </r>
  <r>
    <x v="1"/>
    <x v="10"/>
    <x v="1348"/>
    <n v="4"/>
    <x v="5"/>
    <x v="2"/>
    <x v="440431"/>
  </r>
  <r>
    <x v="1"/>
    <x v="10"/>
    <x v="1348"/>
    <n v="4"/>
    <x v="5"/>
    <x v="2"/>
    <x v="440432"/>
  </r>
  <r>
    <x v="1"/>
    <x v="10"/>
    <x v="1348"/>
    <n v="4"/>
    <x v="5"/>
    <x v="2"/>
    <x v="440433"/>
  </r>
  <r>
    <x v="1"/>
    <x v="10"/>
    <x v="1348"/>
    <n v="5"/>
    <x v="5"/>
    <x v="2"/>
    <x v="440434"/>
  </r>
  <r>
    <x v="1"/>
    <x v="10"/>
    <x v="1348"/>
    <n v="4"/>
    <x v="5"/>
    <x v="2"/>
    <x v="440435"/>
  </r>
  <r>
    <x v="1"/>
    <x v="10"/>
    <x v="1348"/>
    <n v="3"/>
    <x v="5"/>
    <x v="2"/>
    <x v="440436"/>
  </r>
  <r>
    <x v="1"/>
    <x v="10"/>
    <x v="1348"/>
    <n v="4"/>
    <x v="5"/>
    <x v="2"/>
    <x v="440437"/>
  </r>
  <r>
    <x v="1"/>
    <x v="10"/>
    <x v="1348"/>
    <n v="5"/>
    <x v="5"/>
    <x v="2"/>
    <x v="440438"/>
  </r>
  <r>
    <x v="1"/>
    <x v="10"/>
    <x v="1348"/>
    <n v="4"/>
    <x v="5"/>
    <x v="2"/>
    <x v="440439"/>
  </r>
  <r>
    <x v="1"/>
    <x v="10"/>
    <x v="1348"/>
    <n v="3"/>
    <x v="5"/>
    <x v="2"/>
    <x v="440440"/>
  </r>
  <r>
    <x v="1"/>
    <x v="10"/>
    <x v="1348"/>
    <n v="4"/>
    <x v="5"/>
    <x v="2"/>
    <x v="440441"/>
  </r>
  <r>
    <x v="1"/>
    <x v="10"/>
    <x v="1348"/>
    <n v="4"/>
    <x v="5"/>
    <x v="2"/>
    <x v="440442"/>
  </r>
  <r>
    <x v="1"/>
    <x v="10"/>
    <x v="1348"/>
    <n v="4"/>
    <x v="5"/>
    <x v="2"/>
    <x v="440443"/>
  </r>
  <r>
    <x v="1"/>
    <x v="10"/>
    <x v="1348"/>
    <n v="4"/>
    <x v="5"/>
    <x v="2"/>
    <x v="440444"/>
  </r>
  <r>
    <x v="1"/>
    <x v="10"/>
    <x v="1348"/>
    <n v="5"/>
    <x v="5"/>
    <x v="2"/>
    <x v="440445"/>
  </r>
  <r>
    <x v="1"/>
    <x v="10"/>
    <x v="1348"/>
    <n v="4"/>
    <x v="5"/>
    <x v="2"/>
    <x v="440446"/>
  </r>
  <r>
    <x v="1"/>
    <x v="10"/>
    <x v="1348"/>
    <n v="5"/>
    <x v="5"/>
    <x v="2"/>
    <x v="440447"/>
  </r>
  <r>
    <x v="1"/>
    <x v="10"/>
    <x v="1348"/>
    <n v="4"/>
    <x v="5"/>
    <x v="2"/>
    <x v="440448"/>
  </r>
  <r>
    <x v="1"/>
    <x v="10"/>
    <x v="1348"/>
    <n v="5"/>
    <x v="5"/>
    <x v="2"/>
    <x v="440449"/>
  </r>
  <r>
    <x v="1"/>
    <x v="10"/>
    <x v="1348"/>
    <n v="5"/>
    <x v="5"/>
    <x v="2"/>
    <x v="440450"/>
  </r>
  <r>
    <x v="1"/>
    <x v="10"/>
    <x v="1348"/>
    <n v="3"/>
    <x v="5"/>
    <x v="2"/>
    <x v="440451"/>
  </r>
  <r>
    <x v="1"/>
    <x v="10"/>
    <x v="1348"/>
    <n v="5"/>
    <x v="5"/>
    <x v="2"/>
    <x v="440452"/>
  </r>
  <r>
    <x v="1"/>
    <x v="10"/>
    <x v="1348"/>
    <n v="5"/>
    <x v="5"/>
    <x v="2"/>
    <x v="440453"/>
  </r>
  <r>
    <x v="1"/>
    <x v="10"/>
    <x v="1348"/>
    <n v="4"/>
    <x v="5"/>
    <x v="2"/>
    <x v="440454"/>
  </r>
  <r>
    <x v="1"/>
    <x v="10"/>
    <x v="1348"/>
    <n v="3"/>
    <x v="5"/>
    <x v="2"/>
    <x v="440455"/>
  </r>
  <r>
    <x v="1"/>
    <x v="10"/>
    <x v="1348"/>
    <n v="3"/>
    <x v="5"/>
    <x v="2"/>
    <x v="440456"/>
  </r>
  <r>
    <x v="1"/>
    <x v="10"/>
    <x v="1348"/>
    <n v="3"/>
    <x v="5"/>
    <x v="2"/>
    <x v="440457"/>
  </r>
  <r>
    <x v="1"/>
    <x v="10"/>
    <x v="1348"/>
    <n v="5"/>
    <x v="5"/>
    <x v="2"/>
    <x v="440458"/>
  </r>
  <r>
    <x v="1"/>
    <x v="10"/>
    <x v="1348"/>
    <n v="4"/>
    <x v="5"/>
    <x v="2"/>
    <x v="440459"/>
  </r>
  <r>
    <x v="1"/>
    <x v="10"/>
    <x v="1348"/>
    <n v="3"/>
    <x v="5"/>
    <x v="2"/>
    <x v="440460"/>
  </r>
  <r>
    <x v="1"/>
    <x v="10"/>
    <x v="1348"/>
    <n v="3"/>
    <x v="5"/>
    <x v="2"/>
    <x v="440461"/>
  </r>
  <r>
    <x v="1"/>
    <x v="10"/>
    <x v="1348"/>
    <n v="5"/>
    <x v="5"/>
    <x v="2"/>
    <x v="440462"/>
  </r>
  <r>
    <x v="1"/>
    <x v="10"/>
    <x v="1348"/>
    <n v="3"/>
    <x v="5"/>
    <x v="2"/>
    <x v="440463"/>
  </r>
  <r>
    <x v="1"/>
    <x v="10"/>
    <x v="1348"/>
    <n v="5"/>
    <x v="5"/>
    <x v="2"/>
    <x v="440464"/>
  </r>
  <r>
    <x v="1"/>
    <x v="10"/>
    <x v="1348"/>
    <n v="5"/>
    <x v="5"/>
    <x v="2"/>
    <x v="440465"/>
  </r>
  <r>
    <x v="1"/>
    <x v="10"/>
    <x v="1348"/>
    <n v="5"/>
    <x v="5"/>
    <x v="2"/>
    <x v="440466"/>
  </r>
  <r>
    <x v="1"/>
    <x v="10"/>
    <x v="1348"/>
    <n v="5"/>
    <x v="5"/>
    <x v="2"/>
    <x v="440467"/>
  </r>
  <r>
    <x v="1"/>
    <x v="10"/>
    <x v="1348"/>
    <n v="5"/>
    <x v="5"/>
    <x v="2"/>
    <x v="440468"/>
  </r>
  <r>
    <x v="1"/>
    <x v="10"/>
    <x v="1348"/>
    <n v="3"/>
    <x v="5"/>
    <x v="2"/>
    <x v="440469"/>
  </r>
  <r>
    <x v="1"/>
    <x v="10"/>
    <x v="1348"/>
    <n v="4"/>
    <x v="5"/>
    <x v="2"/>
    <x v="440470"/>
  </r>
  <r>
    <x v="1"/>
    <x v="10"/>
    <x v="1348"/>
    <n v="5"/>
    <x v="5"/>
    <x v="2"/>
    <x v="440471"/>
  </r>
  <r>
    <x v="1"/>
    <x v="10"/>
    <x v="1348"/>
    <n v="4"/>
    <x v="5"/>
    <x v="2"/>
    <x v="440472"/>
  </r>
  <r>
    <x v="1"/>
    <x v="10"/>
    <x v="1348"/>
    <n v="5"/>
    <x v="5"/>
    <x v="2"/>
    <x v="440473"/>
  </r>
  <r>
    <x v="1"/>
    <x v="10"/>
    <x v="1348"/>
    <n v="5"/>
    <x v="5"/>
    <x v="2"/>
    <x v="440474"/>
  </r>
  <r>
    <x v="1"/>
    <x v="10"/>
    <x v="1348"/>
    <n v="5"/>
    <x v="5"/>
    <x v="2"/>
    <x v="440475"/>
  </r>
  <r>
    <x v="1"/>
    <x v="10"/>
    <x v="1348"/>
    <n v="4"/>
    <x v="5"/>
    <x v="2"/>
    <x v="440476"/>
  </r>
  <r>
    <x v="1"/>
    <x v="10"/>
    <x v="1348"/>
    <n v="4"/>
    <x v="5"/>
    <x v="2"/>
    <x v="440477"/>
  </r>
  <r>
    <x v="1"/>
    <x v="10"/>
    <x v="1348"/>
    <n v="4"/>
    <x v="5"/>
    <x v="2"/>
    <x v="440478"/>
  </r>
  <r>
    <x v="1"/>
    <x v="10"/>
    <x v="1348"/>
    <n v="4"/>
    <x v="5"/>
    <x v="2"/>
    <x v="440479"/>
  </r>
  <r>
    <x v="1"/>
    <x v="10"/>
    <x v="1348"/>
    <n v="4"/>
    <x v="5"/>
    <x v="2"/>
    <x v="440480"/>
  </r>
  <r>
    <x v="1"/>
    <x v="10"/>
    <x v="1348"/>
    <n v="4"/>
    <x v="5"/>
    <x v="2"/>
    <x v="440481"/>
  </r>
  <r>
    <x v="1"/>
    <x v="10"/>
    <x v="1348"/>
    <n v="4"/>
    <x v="5"/>
    <x v="2"/>
    <x v="440482"/>
  </r>
  <r>
    <x v="1"/>
    <x v="10"/>
    <x v="1348"/>
    <n v="4"/>
    <x v="5"/>
    <x v="2"/>
    <x v="440483"/>
  </r>
  <r>
    <x v="1"/>
    <x v="10"/>
    <x v="1348"/>
    <n v="4"/>
    <x v="5"/>
    <x v="2"/>
    <x v="440484"/>
  </r>
  <r>
    <x v="1"/>
    <x v="10"/>
    <x v="1348"/>
    <n v="3"/>
    <x v="5"/>
    <x v="2"/>
    <x v="440485"/>
  </r>
  <r>
    <x v="1"/>
    <x v="10"/>
    <x v="1348"/>
    <n v="4"/>
    <x v="5"/>
    <x v="2"/>
    <x v="440486"/>
  </r>
  <r>
    <x v="1"/>
    <x v="10"/>
    <x v="1348"/>
    <n v="5"/>
    <x v="5"/>
    <x v="2"/>
    <x v="440487"/>
  </r>
  <r>
    <x v="1"/>
    <x v="10"/>
    <x v="1348"/>
    <n v="5"/>
    <x v="5"/>
    <x v="2"/>
    <x v="440488"/>
  </r>
  <r>
    <x v="1"/>
    <x v="10"/>
    <x v="1348"/>
    <n v="5"/>
    <x v="5"/>
    <x v="2"/>
    <x v="440489"/>
  </r>
  <r>
    <x v="1"/>
    <x v="10"/>
    <x v="1348"/>
    <n v="4"/>
    <x v="5"/>
    <x v="2"/>
    <x v="440490"/>
  </r>
  <r>
    <x v="1"/>
    <x v="10"/>
    <x v="1348"/>
    <n v="5"/>
    <x v="5"/>
    <x v="2"/>
    <x v="440491"/>
  </r>
  <r>
    <x v="1"/>
    <x v="10"/>
    <x v="1348"/>
    <n v="5"/>
    <x v="5"/>
    <x v="2"/>
    <x v="440492"/>
  </r>
  <r>
    <x v="1"/>
    <x v="10"/>
    <x v="1348"/>
    <n v="5"/>
    <x v="5"/>
    <x v="2"/>
    <x v="440493"/>
  </r>
  <r>
    <x v="1"/>
    <x v="10"/>
    <x v="1348"/>
    <n v="3"/>
    <x v="5"/>
    <x v="2"/>
    <x v="440494"/>
  </r>
  <r>
    <x v="1"/>
    <x v="10"/>
    <x v="1348"/>
    <n v="4"/>
    <x v="5"/>
    <x v="2"/>
    <x v="440495"/>
  </r>
  <r>
    <x v="1"/>
    <x v="10"/>
    <x v="1348"/>
    <n v="3"/>
    <x v="5"/>
    <x v="2"/>
    <x v="440496"/>
  </r>
  <r>
    <x v="1"/>
    <x v="10"/>
    <x v="1348"/>
    <n v="3"/>
    <x v="5"/>
    <x v="2"/>
    <x v="440497"/>
  </r>
  <r>
    <x v="1"/>
    <x v="10"/>
    <x v="1348"/>
    <n v="3"/>
    <x v="5"/>
    <x v="2"/>
    <x v="440498"/>
  </r>
  <r>
    <x v="1"/>
    <x v="10"/>
    <x v="1348"/>
    <n v="4"/>
    <x v="5"/>
    <x v="2"/>
    <x v="440499"/>
  </r>
  <r>
    <x v="1"/>
    <x v="10"/>
    <x v="1348"/>
    <n v="4"/>
    <x v="5"/>
    <x v="2"/>
    <x v="440500"/>
  </r>
  <r>
    <x v="1"/>
    <x v="10"/>
    <x v="1348"/>
    <n v="4"/>
    <x v="5"/>
    <x v="2"/>
    <x v="440501"/>
  </r>
  <r>
    <x v="1"/>
    <x v="10"/>
    <x v="1348"/>
    <n v="3"/>
    <x v="5"/>
    <x v="2"/>
    <x v="440502"/>
  </r>
  <r>
    <x v="1"/>
    <x v="10"/>
    <x v="1348"/>
    <n v="5"/>
    <x v="5"/>
    <x v="2"/>
    <x v="440503"/>
  </r>
  <r>
    <x v="1"/>
    <x v="10"/>
    <x v="165"/>
    <n v="4"/>
    <x v="5"/>
    <x v="2"/>
    <x v="440504"/>
  </r>
  <r>
    <x v="1"/>
    <x v="10"/>
    <x v="165"/>
    <n v="3"/>
    <x v="5"/>
    <x v="2"/>
    <x v="440505"/>
  </r>
  <r>
    <x v="1"/>
    <x v="10"/>
    <x v="165"/>
    <n v="3"/>
    <x v="5"/>
    <x v="2"/>
    <x v="440506"/>
  </r>
  <r>
    <x v="1"/>
    <x v="10"/>
    <x v="165"/>
    <n v="3"/>
    <x v="5"/>
    <x v="2"/>
    <x v="440507"/>
  </r>
  <r>
    <x v="1"/>
    <x v="10"/>
    <x v="165"/>
    <n v="4"/>
    <x v="5"/>
    <x v="2"/>
    <x v="440508"/>
  </r>
  <r>
    <x v="1"/>
    <x v="10"/>
    <x v="165"/>
    <n v="5"/>
    <x v="5"/>
    <x v="2"/>
    <x v="440509"/>
  </r>
  <r>
    <x v="1"/>
    <x v="10"/>
    <x v="165"/>
    <n v="5"/>
    <x v="5"/>
    <x v="2"/>
    <x v="440510"/>
  </r>
  <r>
    <x v="1"/>
    <x v="10"/>
    <x v="165"/>
    <n v="4"/>
    <x v="5"/>
    <x v="2"/>
    <x v="440511"/>
  </r>
  <r>
    <x v="1"/>
    <x v="10"/>
    <x v="165"/>
    <n v="3"/>
    <x v="5"/>
    <x v="2"/>
    <x v="440512"/>
  </r>
  <r>
    <x v="1"/>
    <x v="10"/>
    <x v="165"/>
    <n v="5"/>
    <x v="5"/>
    <x v="2"/>
    <x v="440513"/>
  </r>
  <r>
    <x v="1"/>
    <x v="10"/>
    <x v="165"/>
    <n v="5"/>
    <x v="5"/>
    <x v="2"/>
    <x v="440514"/>
  </r>
  <r>
    <x v="1"/>
    <x v="10"/>
    <x v="165"/>
    <n v="4"/>
    <x v="5"/>
    <x v="2"/>
    <x v="440515"/>
  </r>
  <r>
    <x v="1"/>
    <x v="10"/>
    <x v="165"/>
    <n v="3"/>
    <x v="5"/>
    <x v="2"/>
    <x v="440516"/>
  </r>
  <r>
    <x v="1"/>
    <x v="10"/>
    <x v="165"/>
    <n v="3"/>
    <x v="5"/>
    <x v="2"/>
    <x v="440517"/>
  </r>
  <r>
    <x v="1"/>
    <x v="10"/>
    <x v="165"/>
    <n v="4"/>
    <x v="5"/>
    <x v="2"/>
    <x v="440518"/>
  </r>
  <r>
    <x v="1"/>
    <x v="10"/>
    <x v="165"/>
    <n v="4"/>
    <x v="5"/>
    <x v="2"/>
    <x v="440519"/>
  </r>
  <r>
    <x v="1"/>
    <x v="10"/>
    <x v="165"/>
    <n v="5"/>
    <x v="5"/>
    <x v="2"/>
    <x v="440520"/>
  </r>
  <r>
    <x v="1"/>
    <x v="10"/>
    <x v="165"/>
    <n v="4"/>
    <x v="5"/>
    <x v="2"/>
    <x v="440521"/>
  </r>
  <r>
    <x v="1"/>
    <x v="10"/>
    <x v="165"/>
    <n v="3"/>
    <x v="5"/>
    <x v="2"/>
    <x v="440522"/>
  </r>
  <r>
    <x v="1"/>
    <x v="10"/>
    <x v="165"/>
    <n v="3"/>
    <x v="5"/>
    <x v="2"/>
    <x v="440523"/>
  </r>
  <r>
    <x v="1"/>
    <x v="10"/>
    <x v="165"/>
    <n v="3"/>
    <x v="5"/>
    <x v="2"/>
    <x v="440524"/>
  </r>
  <r>
    <x v="1"/>
    <x v="10"/>
    <x v="165"/>
    <n v="4"/>
    <x v="5"/>
    <x v="2"/>
    <x v="440525"/>
  </r>
  <r>
    <x v="1"/>
    <x v="10"/>
    <x v="165"/>
    <n v="4"/>
    <x v="5"/>
    <x v="2"/>
    <x v="440526"/>
  </r>
  <r>
    <x v="1"/>
    <x v="10"/>
    <x v="165"/>
    <n v="4"/>
    <x v="5"/>
    <x v="2"/>
    <x v="440527"/>
  </r>
  <r>
    <x v="1"/>
    <x v="10"/>
    <x v="165"/>
    <n v="4"/>
    <x v="5"/>
    <x v="2"/>
    <x v="440528"/>
  </r>
  <r>
    <x v="1"/>
    <x v="10"/>
    <x v="165"/>
    <n v="4"/>
    <x v="5"/>
    <x v="2"/>
    <x v="440529"/>
  </r>
  <r>
    <x v="1"/>
    <x v="10"/>
    <x v="165"/>
    <n v="4"/>
    <x v="5"/>
    <x v="2"/>
    <x v="440530"/>
  </r>
  <r>
    <x v="1"/>
    <x v="10"/>
    <x v="165"/>
    <n v="3"/>
    <x v="5"/>
    <x v="2"/>
    <x v="440531"/>
  </r>
  <r>
    <x v="1"/>
    <x v="10"/>
    <x v="165"/>
    <n v="4"/>
    <x v="5"/>
    <x v="2"/>
    <x v="440532"/>
  </r>
  <r>
    <x v="1"/>
    <x v="10"/>
    <x v="165"/>
    <n v="5"/>
    <x v="5"/>
    <x v="2"/>
    <x v="440533"/>
  </r>
  <r>
    <x v="1"/>
    <x v="10"/>
    <x v="165"/>
    <n v="4"/>
    <x v="5"/>
    <x v="2"/>
    <x v="440534"/>
  </r>
  <r>
    <x v="1"/>
    <x v="10"/>
    <x v="165"/>
    <n v="3"/>
    <x v="5"/>
    <x v="2"/>
    <x v="440535"/>
  </r>
  <r>
    <x v="1"/>
    <x v="10"/>
    <x v="165"/>
    <n v="3"/>
    <x v="5"/>
    <x v="2"/>
    <x v="440536"/>
  </r>
  <r>
    <x v="1"/>
    <x v="10"/>
    <x v="165"/>
    <n v="3"/>
    <x v="5"/>
    <x v="2"/>
    <x v="440537"/>
  </r>
  <r>
    <x v="1"/>
    <x v="10"/>
    <x v="165"/>
    <n v="4"/>
    <x v="5"/>
    <x v="2"/>
    <x v="440538"/>
  </r>
  <r>
    <x v="1"/>
    <x v="10"/>
    <x v="165"/>
    <n v="3"/>
    <x v="5"/>
    <x v="2"/>
    <x v="440539"/>
  </r>
  <r>
    <x v="1"/>
    <x v="10"/>
    <x v="165"/>
    <n v="5"/>
    <x v="5"/>
    <x v="2"/>
    <x v="440540"/>
  </r>
  <r>
    <x v="1"/>
    <x v="10"/>
    <x v="165"/>
    <n v="5"/>
    <x v="5"/>
    <x v="2"/>
    <x v="440541"/>
  </r>
  <r>
    <x v="1"/>
    <x v="10"/>
    <x v="165"/>
    <n v="3"/>
    <x v="5"/>
    <x v="2"/>
    <x v="440542"/>
  </r>
  <r>
    <x v="1"/>
    <x v="10"/>
    <x v="165"/>
    <n v="3"/>
    <x v="5"/>
    <x v="2"/>
    <x v="440543"/>
  </r>
  <r>
    <x v="1"/>
    <x v="10"/>
    <x v="165"/>
    <n v="5"/>
    <x v="5"/>
    <x v="2"/>
    <x v="440544"/>
  </r>
  <r>
    <x v="1"/>
    <x v="10"/>
    <x v="165"/>
    <n v="5"/>
    <x v="5"/>
    <x v="2"/>
    <x v="440545"/>
  </r>
  <r>
    <x v="1"/>
    <x v="10"/>
    <x v="165"/>
    <n v="5"/>
    <x v="5"/>
    <x v="2"/>
    <x v="440546"/>
  </r>
  <r>
    <x v="1"/>
    <x v="10"/>
    <x v="165"/>
    <n v="4"/>
    <x v="5"/>
    <x v="2"/>
    <x v="440547"/>
  </r>
  <r>
    <x v="1"/>
    <x v="10"/>
    <x v="165"/>
    <n v="5"/>
    <x v="5"/>
    <x v="2"/>
    <x v="440548"/>
  </r>
  <r>
    <x v="1"/>
    <x v="10"/>
    <x v="165"/>
    <n v="4"/>
    <x v="5"/>
    <x v="2"/>
    <x v="440549"/>
  </r>
  <r>
    <x v="1"/>
    <x v="10"/>
    <x v="165"/>
    <n v="4"/>
    <x v="5"/>
    <x v="2"/>
    <x v="440550"/>
  </r>
  <r>
    <x v="1"/>
    <x v="10"/>
    <x v="165"/>
    <n v="4"/>
    <x v="5"/>
    <x v="2"/>
    <x v="440551"/>
  </r>
  <r>
    <x v="1"/>
    <x v="10"/>
    <x v="165"/>
    <n v="4"/>
    <x v="5"/>
    <x v="2"/>
    <x v="440552"/>
  </r>
  <r>
    <x v="1"/>
    <x v="10"/>
    <x v="165"/>
    <n v="4"/>
    <x v="5"/>
    <x v="2"/>
    <x v="440553"/>
  </r>
  <r>
    <x v="1"/>
    <x v="10"/>
    <x v="165"/>
    <n v="4"/>
    <x v="5"/>
    <x v="2"/>
    <x v="440554"/>
  </r>
  <r>
    <x v="1"/>
    <x v="10"/>
    <x v="165"/>
    <n v="5"/>
    <x v="5"/>
    <x v="2"/>
    <x v="440555"/>
  </r>
  <r>
    <x v="1"/>
    <x v="10"/>
    <x v="165"/>
    <n v="4"/>
    <x v="5"/>
    <x v="2"/>
    <x v="440556"/>
  </r>
  <r>
    <x v="1"/>
    <x v="10"/>
    <x v="165"/>
    <n v="4"/>
    <x v="5"/>
    <x v="2"/>
    <x v="440557"/>
  </r>
  <r>
    <x v="1"/>
    <x v="10"/>
    <x v="165"/>
    <n v="5"/>
    <x v="5"/>
    <x v="2"/>
    <x v="440558"/>
  </r>
  <r>
    <x v="1"/>
    <x v="10"/>
    <x v="165"/>
    <n v="3"/>
    <x v="5"/>
    <x v="2"/>
    <x v="440559"/>
  </r>
  <r>
    <x v="1"/>
    <x v="10"/>
    <x v="165"/>
    <n v="3"/>
    <x v="5"/>
    <x v="2"/>
    <x v="440560"/>
  </r>
  <r>
    <x v="1"/>
    <x v="10"/>
    <x v="165"/>
    <n v="4"/>
    <x v="5"/>
    <x v="2"/>
    <x v="440561"/>
  </r>
  <r>
    <x v="1"/>
    <x v="10"/>
    <x v="165"/>
    <n v="4"/>
    <x v="5"/>
    <x v="2"/>
    <x v="440562"/>
  </r>
  <r>
    <x v="1"/>
    <x v="10"/>
    <x v="165"/>
    <n v="4"/>
    <x v="5"/>
    <x v="2"/>
    <x v="440563"/>
  </r>
  <r>
    <x v="1"/>
    <x v="10"/>
    <x v="165"/>
    <n v="5"/>
    <x v="5"/>
    <x v="2"/>
    <x v="440564"/>
  </r>
  <r>
    <x v="1"/>
    <x v="10"/>
    <x v="165"/>
    <n v="4"/>
    <x v="5"/>
    <x v="2"/>
    <x v="440565"/>
  </r>
  <r>
    <x v="1"/>
    <x v="10"/>
    <x v="165"/>
    <n v="5"/>
    <x v="5"/>
    <x v="2"/>
    <x v="440566"/>
  </r>
  <r>
    <x v="1"/>
    <x v="10"/>
    <x v="165"/>
    <n v="3"/>
    <x v="5"/>
    <x v="2"/>
    <x v="440567"/>
  </r>
  <r>
    <x v="1"/>
    <x v="10"/>
    <x v="165"/>
    <n v="5"/>
    <x v="5"/>
    <x v="2"/>
    <x v="440568"/>
  </r>
  <r>
    <x v="1"/>
    <x v="10"/>
    <x v="165"/>
    <n v="4"/>
    <x v="5"/>
    <x v="2"/>
    <x v="440569"/>
  </r>
  <r>
    <x v="1"/>
    <x v="10"/>
    <x v="165"/>
    <n v="3"/>
    <x v="5"/>
    <x v="2"/>
    <x v="440570"/>
  </r>
  <r>
    <x v="1"/>
    <x v="10"/>
    <x v="165"/>
    <n v="3"/>
    <x v="5"/>
    <x v="2"/>
    <x v="440571"/>
  </r>
  <r>
    <x v="1"/>
    <x v="10"/>
    <x v="165"/>
    <n v="3"/>
    <x v="5"/>
    <x v="2"/>
    <x v="440572"/>
  </r>
  <r>
    <x v="1"/>
    <x v="10"/>
    <x v="165"/>
    <n v="3"/>
    <x v="5"/>
    <x v="2"/>
    <x v="440573"/>
  </r>
  <r>
    <x v="1"/>
    <x v="10"/>
    <x v="165"/>
    <n v="3"/>
    <x v="5"/>
    <x v="2"/>
    <x v="440574"/>
  </r>
  <r>
    <x v="1"/>
    <x v="10"/>
    <x v="165"/>
    <n v="3"/>
    <x v="5"/>
    <x v="2"/>
    <x v="440575"/>
  </r>
  <r>
    <x v="1"/>
    <x v="10"/>
    <x v="165"/>
    <n v="3"/>
    <x v="5"/>
    <x v="2"/>
    <x v="440576"/>
  </r>
  <r>
    <x v="1"/>
    <x v="10"/>
    <x v="165"/>
    <n v="4"/>
    <x v="5"/>
    <x v="2"/>
    <x v="440577"/>
  </r>
  <r>
    <x v="1"/>
    <x v="10"/>
    <x v="165"/>
    <n v="3"/>
    <x v="5"/>
    <x v="2"/>
    <x v="440578"/>
  </r>
  <r>
    <x v="1"/>
    <x v="10"/>
    <x v="165"/>
    <n v="3"/>
    <x v="5"/>
    <x v="2"/>
    <x v="440579"/>
  </r>
  <r>
    <x v="1"/>
    <x v="10"/>
    <x v="165"/>
    <n v="4"/>
    <x v="5"/>
    <x v="2"/>
    <x v="440580"/>
  </r>
  <r>
    <x v="1"/>
    <x v="10"/>
    <x v="165"/>
    <n v="4"/>
    <x v="5"/>
    <x v="2"/>
    <x v="440581"/>
  </r>
  <r>
    <x v="1"/>
    <x v="10"/>
    <x v="165"/>
    <n v="4"/>
    <x v="5"/>
    <x v="2"/>
    <x v="440582"/>
  </r>
  <r>
    <x v="1"/>
    <x v="10"/>
    <x v="165"/>
    <n v="3"/>
    <x v="5"/>
    <x v="2"/>
    <x v="440583"/>
  </r>
  <r>
    <x v="1"/>
    <x v="10"/>
    <x v="165"/>
    <n v="3"/>
    <x v="5"/>
    <x v="2"/>
    <x v="440584"/>
  </r>
  <r>
    <x v="1"/>
    <x v="10"/>
    <x v="165"/>
    <n v="5"/>
    <x v="5"/>
    <x v="2"/>
    <x v="440585"/>
  </r>
  <r>
    <x v="1"/>
    <x v="10"/>
    <x v="165"/>
    <n v="3"/>
    <x v="5"/>
    <x v="2"/>
    <x v="440586"/>
  </r>
  <r>
    <x v="1"/>
    <x v="10"/>
    <x v="165"/>
    <n v="3"/>
    <x v="5"/>
    <x v="2"/>
    <x v="440587"/>
  </r>
  <r>
    <x v="1"/>
    <x v="10"/>
    <x v="165"/>
    <n v="5"/>
    <x v="5"/>
    <x v="2"/>
    <x v="440588"/>
  </r>
  <r>
    <x v="1"/>
    <x v="10"/>
    <x v="165"/>
    <n v="3"/>
    <x v="5"/>
    <x v="2"/>
    <x v="440589"/>
  </r>
  <r>
    <x v="1"/>
    <x v="10"/>
    <x v="165"/>
    <n v="4"/>
    <x v="5"/>
    <x v="2"/>
    <x v="440590"/>
  </r>
  <r>
    <x v="1"/>
    <x v="10"/>
    <x v="165"/>
    <n v="5"/>
    <x v="5"/>
    <x v="2"/>
    <x v="440591"/>
  </r>
  <r>
    <x v="1"/>
    <x v="10"/>
    <x v="165"/>
    <n v="4"/>
    <x v="5"/>
    <x v="2"/>
    <x v="440592"/>
  </r>
  <r>
    <x v="1"/>
    <x v="10"/>
    <x v="166"/>
    <n v="5"/>
    <x v="5"/>
    <x v="2"/>
    <x v="440593"/>
  </r>
  <r>
    <x v="1"/>
    <x v="10"/>
    <x v="166"/>
    <n v="4"/>
    <x v="5"/>
    <x v="2"/>
    <x v="440594"/>
  </r>
  <r>
    <x v="1"/>
    <x v="10"/>
    <x v="166"/>
    <n v="4"/>
    <x v="5"/>
    <x v="2"/>
    <x v="440595"/>
  </r>
  <r>
    <x v="1"/>
    <x v="10"/>
    <x v="166"/>
    <n v="3"/>
    <x v="5"/>
    <x v="2"/>
    <x v="440596"/>
  </r>
  <r>
    <x v="1"/>
    <x v="10"/>
    <x v="166"/>
    <n v="3"/>
    <x v="5"/>
    <x v="2"/>
    <x v="440597"/>
  </r>
  <r>
    <x v="1"/>
    <x v="10"/>
    <x v="166"/>
    <n v="5"/>
    <x v="5"/>
    <x v="2"/>
    <x v="440598"/>
  </r>
  <r>
    <x v="1"/>
    <x v="10"/>
    <x v="166"/>
    <n v="4"/>
    <x v="5"/>
    <x v="2"/>
    <x v="440599"/>
  </r>
  <r>
    <x v="1"/>
    <x v="10"/>
    <x v="166"/>
    <n v="5"/>
    <x v="5"/>
    <x v="2"/>
    <x v="440600"/>
  </r>
  <r>
    <x v="1"/>
    <x v="10"/>
    <x v="166"/>
    <n v="4"/>
    <x v="5"/>
    <x v="2"/>
    <x v="440601"/>
  </r>
  <r>
    <x v="1"/>
    <x v="10"/>
    <x v="166"/>
    <n v="4"/>
    <x v="5"/>
    <x v="2"/>
    <x v="440602"/>
  </r>
  <r>
    <x v="1"/>
    <x v="10"/>
    <x v="166"/>
    <n v="3"/>
    <x v="5"/>
    <x v="2"/>
    <x v="440603"/>
  </r>
  <r>
    <x v="1"/>
    <x v="10"/>
    <x v="166"/>
    <n v="5"/>
    <x v="5"/>
    <x v="2"/>
    <x v="440604"/>
  </r>
  <r>
    <x v="1"/>
    <x v="10"/>
    <x v="166"/>
    <n v="4"/>
    <x v="5"/>
    <x v="2"/>
    <x v="440605"/>
  </r>
  <r>
    <x v="1"/>
    <x v="10"/>
    <x v="166"/>
    <n v="3"/>
    <x v="5"/>
    <x v="2"/>
    <x v="440606"/>
  </r>
  <r>
    <x v="1"/>
    <x v="10"/>
    <x v="166"/>
    <n v="5"/>
    <x v="5"/>
    <x v="2"/>
    <x v="440607"/>
  </r>
  <r>
    <x v="1"/>
    <x v="10"/>
    <x v="166"/>
    <n v="4"/>
    <x v="5"/>
    <x v="2"/>
    <x v="440608"/>
  </r>
  <r>
    <x v="1"/>
    <x v="10"/>
    <x v="166"/>
    <n v="3"/>
    <x v="5"/>
    <x v="2"/>
    <x v="440609"/>
  </r>
  <r>
    <x v="1"/>
    <x v="10"/>
    <x v="166"/>
    <n v="3"/>
    <x v="5"/>
    <x v="2"/>
    <x v="440610"/>
  </r>
  <r>
    <x v="1"/>
    <x v="10"/>
    <x v="166"/>
    <n v="3"/>
    <x v="5"/>
    <x v="2"/>
    <x v="440611"/>
  </r>
  <r>
    <x v="1"/>
    <x v="10"/>
    <x v="166"/>
    <n v="4"/>
    <x v="5"/>
    <x v="2"/>
    <x v="440612"/>
  </r>
  <r>
    <x v="1"/>
    <x v="10"/>
    <x v="166"/>
    <n v="4"/>
    <x v="5"/>
    <x v="2"/>
    <x v="440613"/>
  </r>
  <r>
    <x v="1"/>
    <x v="10"/>
    <x v="166"/>
    <n v="4"/>
    <x v="5"/>
    <x v="2"/>
    <x v="440614"/>
  </r>
  <r>
    <x v="1"/>
    <x v="10"/>
    <x v="166"/>
    <n v="4"/>
    <x v="5"/>
    <x v="2"/>
    <x v="440615"/>
  </r>
  <r>
    <x v="1"/>
    <x v="10"/>
    <x v="166"/>
    <n v="4"/>
    <x v="5"/>
    <x v="2"/>
    <x v="440616"/>
  </r>
  <r>
    <x v="1"/>
    <x v="10"/>
    <x v="166"/>
    <n v="4"/>
    <x v="5"/>
    <x v="2"/>
    <x v="440617"/>
  </r>
  <r>
    <x v="1"/>
    <x v="10"/>
    <x v="166"/>
    <n v="3"/>
    <x v="5"/>
    <x v="2"/>
    <x v="440618"/>
  </r>
  <r>
    <x v="1"/>
    <x v="10"/>
    <x v="166"/>
    <n v="5"/>
    <x v="5"/>
    <x v="2"/>
    <x v="440619"/>
  </r>
  <r>
    <x v="1"/>
    <x v="10"/>
    <x v="166"/>
    <n v="5"/>
    <x v="5"/>
    <x v="2"/>
    <x v="440620"/>
  </r>
  <r>
    <x v="1"/>
    <x v="10"/>
    <x v="166"/>
    <n v="4"/>
    <x v="5"/>
    <x v="2"/>
    <x v="440621"/>
  </r>
  <r>
    <x v="1"/>
    <x v="10"/>
    <x v="166"/>
    <n v="5"/>
    <x v="5"/>
    <x v="2"/>
    <x v="440622"/>
  </r>
  <r>
    <x v="1"/>
    <x v="10"/>
    <x v="166"/>
    <n v="4"/>
    <x v="5"/>
    <x v="2"/>
    <x v="440623"/>
  </r>
  <r>
    <x v="1"/>
    <x v="10"/>
    <x v="166"/>
    <n v="3"/>
    <x v="5"/>
    <x v="2"/>
    <x v="440624"/>
  </r>
  <r>
    <x v="1"/>
    <x v="10"/>
    <x v="166"/>
    <n v="5"/>
    <x v="5"/>
    <x v="2"/>
    <x v="440625"/>
  </r>
  <r>
    <x v="1"/>
    <x v="10"/>
    <x v="166"/>
    <n v="5"/>
    <x v="5"/>
    <x v="2"/>
    <x v="440626"/>
  </r>
  <r>
    <x v="1"/>
    <x v="10"/>
    <x v="166"/>
    <n v="3"/>
    <x v="5"/>
    <x v="2"/>
    <x v="440627"/>
  </r>
  <r>
    <x v="1"/>
    <x v="10"/>
    <x v="166"/>
    <n v="4"/>
    <x v="5"/>
    <x v="2"/>
    <x v="440628"/>
  </r>
  <r>
    <x v="1"/>
    <x v="10"/>
    <x v="166"/>
    <n v="5"/>
    <x v="5"/>
    <x v="2"/>
    <x v="440629"/>
  </r>
  <r>
    <x v="1"/>
    <x v="10"/>
    <x v="166"/>
    <n v="3"/>
    <x v="5"/>
    <x v="2"/>
    <x v="440630"/>
  </r>
  <r>
    <x v="1"/>
    <x v="10"/>
    <x v="166"/>
    <n v="3"/>
    <x v="5"/>
    <x v="2"/>
    <x v="440631"/>
  </r>
  <r>
    <x v="1"/>
    <x v="10"/>
    <x v="166"/>
    <n v="3"/>
    <x v="5"/>
    <x v="2"/>
    <x v="440632"/>
  </r>
  <r>
    <x v="1"/>
    <x v="10"/>
    <x v="166"/>
    <n v="5"/>
    <x v="5"/>
    <x v="2"/>
    <x v="440633"/>
  </r>
  <r>
    <x v="1"/>
    <x v="10"/>
    <x v="166"/>
    <n v="4"/>
    <x v="5"/>
    <x v="2"/>
    <x v="440634"/>
  </r>
  <r>
    <x v="1"/>
    <x v="10"/>
    <x v="166"/>
    <n v="4"/>
    <x v="5"/>
    <x v="2"/>
    <x v="440635"/>
  </r>
  <r>
    <x v="1"/>
    <x v="10"/>
    <x v="166"/>
    <n v="3"/>
    <x v="5"/>
    <x v="2"/>
    <x v="440636"/>
  </r>
  <r>
    <x v="1"/>
    <x v="10"/>
    <x v="166"/>
    <n v="3"/>
    <x v="5"/>
    <x v="2"/>
    <x v="440637"/>
  </r>
  <r>
    <x v="1"/>
    <x v="10"/>
    <x v="166"/>
    <n v="4"/>
    <x v="5"/>
    <x v="2"/>
    <x v="440638"/>
  </r>
  <r>
    <x v="1"/>
    <x v="10"/>
    <x v="166"/>
    <n v="4"/>
    <x v="5"/>
    <x v="2"/>
    <x v="440639"/>
  </r>
  <r>
    <x v="1"/>
    <x v="10"/>
    <x v="166"/>
    <n v="5"/>
    <x v="5"/>
    <x v="2"/>
    <x v="440640"/>
  </r>
  <r>
    <x v="1"/>
    <x v="10"/>
    <x v="166"/>
    <n v="4"/>
    <x v="5"/>
    <x v="2"/>
    <x v="440641"/>
  </r>
  <r>
    <x v="1"/>
    <x v="10"/>
    <x v="166"/>
    <n v="4"/>
    <x v="5"/>
    <x v="2"/>
    <x v="440642"/>
  </r>
  <r>
    <x v="1"/>
    <x v="10"/>
    <x v="166"/>
    <n v="5"/>
    <x v="5"/>
    <x v="2"/>
    <x v="440643"/>
  </r>
  <r>
    <x v="1"/>
    <x v="10"/>
    <x v="166"/>
    <n v="3"/>
    <x v="5"/>
    <x v="2"/>
    <x v="440644"/>
  </r>
  <r>
    <x v="1"/>
    <x v="10"/>
    <x v="166"/>
    <n v="5"/>
    <x v="5"/>
    <x v="2"/>
    <x v="440645"/>
  </r>
  <r>
    <x v="1"/>
    <x v="10"/>
    <x v="166"/>
    <n v="3"/>
    <x v="5"/>
    <x v="2"/>
    <x v="440646"/>
  </r>
  <r>
    <x v="1"/>
    <x v="10"/>
    <x v="166"/>
    <n v="3"/>
    <x v="5"/>
    <x v="2"/>
    <x v="440647"/>
  </r>
  <r>
    <x v="1"/>
    <x v="10"/>
    <x v="166"/>
    <n v="4"/>
    <x v="5"/>
    <x v="2"/>
    <x v="440648"/>
  </r>
  <r>
    <x v="1"/>
    <x v="10"/>
    <x v="166"/>
    <n v="4"/>
    <x v="5"/>
    <x v="2"/>
    <x v="440649"/>
  </r>
  <r>
    <x v="1"/>
    <x v="10"/>
    <x v="166"/>
    <n v="5"/>
    <x v="5"/>
    <x v="2"/>
    <x v="440650"/>
  </r>
  <r>
    <x v="1"/>
    <x v="10"/>
    <x v="166"/>
    <n v="4"/>
    <x v="5"/>
    <x v="2"/>
    <x v="440651"/>
  </r>
  <r>
    <x v="1"/>
    <x v="10"/>
    <x v="166"/>
    <n v="3"/>
    <x v="5"/>
    <x v="2"/>
    <x v="440652"/>
  </r>
  <r>
    <x v="1"/>
    <x v="10"/>
    <x v="166"/>
    <n v="5"/>
    <x v="5"/>
    <x v="2"/>
    <x v="440653"/>
  </r>
  <r>
    <x v="1"/>
    <x v="10"/>
    <x v="166"/>
    <n v="4"/>
    <x v="5"/>
    <x v="2"/>
    <x v="440654"/>
  </r>
  <r>
    <x v="1"/>
    <x v="10"/>
    <x v="166"/>
    <n v="3"/>
    <x v="5"/>
    <x v="2"/>
    <x v="440655"/>
  </r>
  <r>
    <x v="1"/>
    <x v="10"/>
    <x v="166"/>
    <n v="5"/>
    <x v="5"/>
    <x v="2"/>
    <x v="440656"/>
  </r>
  <r>
    <x v="1"/>
    <x v="10"/>
    <x v="166"/>
    <n v="5"/>
    <x v="5"/>
    <x v="2"/>
    <x v="440657"/>
  </r>
  <r>
    <x v="1"/>
    <x v="10"/>
    <x v="166"/>
    <n v="5"/>
    <x v="5"/>
    <x v="2"/>
    <x v="440658"/>
  </r>
  <r>
    <x v="1"/>
    <x v="10"/>
    <x v="166"/>
    <n v="5"/>
    <x v="5"/>
    <x v="2"/>
    <x v="440659"/>
  </r>
  <r>
    <x v="1"/>
    <x v="10"/>
    <x v="166"/>
    <n v="5"/>
    <x v="5"/>
    <x v="2"/>
    <x v="440660"/>
  </r>
  <r>
    <x v="1"/>
    <x v="10"/>
    <x v="166"/>
    <n v="4"/>
    <x v="5"/>
    <x v="2"/>
    <x v="440661"/>
  </r>
  <r>
    <x v="1"/>
    <x v="10"/>
    <x v="166"/>
    <n v="3"/>
    <x v="5"/>
    <x v="2"/>
    <x v="440662"/>
  </r>
  <r>
    <x v="1"/>
    <x v="10"/>
    <x v="166"/>
    <n v="3"/>
    <x v="5"/>
    <x v="2"/>
    <x v="440663"/>
  </r>
  <r>
    <x v="1"/>
    <x v="10"/>
    <x v="166"/>
    <n v="5"/>
    <x v="5"/>
    <x v="2"/>
    <x v="440664"/>
  </r>
  <r>
    <x v="1"/>
    <x v="10"/>
    <x v="166"/>
    <n v="5"/>
    <x v="5"/>
    <x v="2"/>
    <x v="440665"/>
  </r>
  <r>
    <x v="1"/>
    <x v="10"/>
    <x v="166"/>
    <n v="4"/>
    <x v="5"/>
    <x v="2"/>
    <x v="440666"/>
  </r>
  <r>
    <x v="1"/>
    <x v="10"/>
    <x v="166"/>
    <n v="4"/>
    <x v="5"/>
    <x v="2"/>
    <x v="440667"/>
  </r>
  <r>
    <x v="1"/>
    <x v="10"/>
    <x v="166"/>
    <n v="3"/>
    <x v="5"/>
    <x v="2"/>
    <x v="440668"/>
  </r>
  <r>
    <x v="1"/>
    <x v="10"/>
    <x v="166"/>
    <n v="3"/>
    <x v="5"/>
    <x v="2"/>
    <x v="440669"/>
  </r>
  <r>
    <x v="1"/>
    <x v="10"/>
    <x v="166"/>
    <n v="3"/>
    <x v="5"/>
    <x v="2"/>
    <x v="440670"/>
  </r>
  <r>
    <x v="1"/>
    <x v="10"/>
    <x v="166"/>
    <n v="5"/>
    <x v="5"/>
    <x v="2"/>
    <x v="440671"/>
  </r>
  <r>
    <x v="1"/>
    <x v="10"/>
    <x v="166"/>
    <n v="3"/>
    <x v="5"/>
    <x v="2"/>
    <x v="440672"/>
  </r>
  <r>
    <x v="1"/>
    <x v="10"/>
    <x v="166"/>
    <n v="4"/>
    <x v="5"/>
    <x v="2"/>
    <x v="440673"/>
  </r>
  <r>
    <x v="1"/>
    <x v="10"/>
    <x v="166"/>
    <n v="4"/>
    <x v="5"/>
    <x v="2"/>
    <x v="440674"/>
  </r>
  <r>
    <x v="1"/>
    <x v="10"/>
    <x v="166"/>
    <n v="3"/>
    <x v="5"/>
    <x v="2"/>
    <x v="440675"/>
  </r>
  <r>
    <x v="1"/>
    <x v="10"/>
    <x v="166"/>
    <n v="4"/>
    <x v="5"/>
    <x v="2"/>
    <x v="440676"/>
  </r>
  <r>
    <x v="1"/>
    <x v="10"/>
    <x v="166"/>
    <n v="5"/>
    <x v="5"/>
    <x v="2"/>
    <x v="440677"/>
  </r>
  <r>
    <x v="1"/>
    <x v="10"/>
    <x v="166"/>
    <n v="4"/>
    <x v="5"/>
    <x v="2"/>
    <x v="440678"/>
  </r>
  <r>
    <x v="1"/>
    <x v="10"/>
    <x v="166"/>
    <n v="4"/>
    <x v="5"/>
    <x v="2"/>
    <x v="440679"/>
  </r>
  <r>
    <x v="1"/>
    <x v="10"/>
    <x v="166"/>
    <n v="5"/>
    <x v="5"/>
    <x v="2"/>
    <x v="440680"/>
  </r>
  <r>
    <x v="1"/>
    <x v="10"/>
    <x v="166"/>
    <n v="5"/>
    <x v="5"/>
    <x v="2"/>
    <x v="440681"/>
  </r>
  <r>
    <x v="1"/>
    <x v="10"/>
    <x v="166"/>
    <n v="4"/>
    <x v="5"/>
    <x v="2"/>
    <x v="440682"/>
  </r>
  <r>
    <x v="1"/>
    <x v="10"/>
    <x v="166"/>
    <n v="4"/>
    <x v="5"/>
    <x v="2"/>
    <x v="440683"/>
  </r>
  <r>
    <x v="1"/>
    <x v="10"/>
    <x v="166"/>
    <n v="5"/>
    <x v="5"/>
    <x v="2"/>
    <x v="440684"/>
  </r>
  <r>
    <x v="1"/>
    <x v="10"/>
    <x v="166"/>
    <n v="5"/>
    <x v="5"/>
    <x v="2"/>
    <x v="440685"/>
  </r>
  <r>
    <x v="1"/>
    <x v="10"/>
    <x v="166"/>
    <n v="4"/>
    <x v="5"/>
    <x v="2"/>
    <x v="440686"/>
  </r>
  <r>
    <x v="1"/>
    <x v="10"/>
    <x v="166"/>
    <n v="4"/>
    <x v="5"/>
    <x v="2"/>
    <x v="440687"/>
  </r>
  <r>
    <x v="1"/>
    <x v="10"/>
    <x v="166"/>
    <n v="4"/>
    <x v="5"/>
    <x v="2"/>
    <x v="440688"/>
  </r>
  <r>
    <x v="1"/>
    <x v="10"/>
    <x v="166"/>
    <n v="4"/>
    <x v="5"/>
    <x v="2"/>
    <x v="440689"/>
  </r>
  <r>
    <x v="1"/>
    <x v="10"/>
    <x v="166"/>
    <n v="4"/>
    <x v="5"/>
    <x v="2"/>
    <x v="440690"/>
  </r>
  <r>
    <x v="1"/>
    <x v="10"/>
    <x v="166"/>
    <n v="4"/>
    <x v="5"/>
    <x v="2"/>
    <x v="440691"/>
  </r>
  <r>
    <x v="1"/>
    <x v="10"/>
    <x v="166"/>
    <n v="5"/>
    <x v="5"/>
    <x v="2"/>
    <x v="440692"/>
  </r>
  <r>
    <x v="1"/>
    <x v="10"/>
    <x v="166"/>
    <n v="4"/>
    <x v="5"/>
    <x v="2"/>
    <x v="440693"/>
  </r>
  <r>
    <x v="1"/>
    <x v="10"/>
    <x v="166"/>
    <n v="5"/>
    <x v="5"/>
    <x v="2"/>
    <x v="440694"/>
  </r>
  <r>
    <x v="1"/>
    <x v="10"/>
    <x v="166"/>
    <n v="4"/>
    <x v="5"/>
    <x v="2"/>
    <x v="440695"/>
  </r>
  <r>
    <x v="1"/>
    <x v="10"/>
    <x v="166"/>
    <n v="3"/>
    <x v="5"/>
    <x v="2"/>
    <x v="440696"/>
  </r>
  <r>
    <x v="1"/>
    <x v="10"/>
    <x v="166"/>
    <n v="4"/>
    <x v="5"/>
    <x v="2"/>
    <x v="440697"/>
  </r>
  <r>
    <x v="1"/>
    <x v="10"/>
    <x v="166"/>
    <n v="5"/>
    <x v="5"/>
    <x v="2"/>
    <x v="440698"/>
  </r>
  <r>
    <x v="1"/>
    <x v="10"/>
    <x v="166"/>
    <n v="5"/>
    <x v="5"/>
    <x v="2"/>
    <x v="440699"/>
  </r>
  <r>
    <x v="1"/>
    <x v="10"/>
    <x v="166"/>
    <n v="5"/>
    <x v="5"/>
    <x v="2"/>
    <x v="440700"/>
  </r>
  <r>
    <x v="1"/>
    <x v="10"/>
    <x v="166"/>
    <n v="3"/>
    <x v="5"/>
    <x v="2"/>
    <x v="440701"/>
  </r>
  <r>
    <x v="1"/>
    <x v="10"/>
    <x v="166"/>
    <n v="4"/>
    <x v="5"/>
    <x v="2"/>
    <x v="440702"/>
  </r>
  <r>
    <x v="1"/>
    <x v="10"/>
    <x v="166"/>
    <n v="3"/>
    <x v="5"/>
    <x v="2"/>
    <x v="440703"/>
  </r>
  <r>
    <x v="1"/>
    <x v="10"/>
    <x v="166"/>
    <n v="4"/>
    <x v="5"/>
    <x v="2"/>
    <x v="440704"/>
  </r>
  <r>
    <x v="1"/>
    <x v="10"/>
    <x v="166"/>
    <n v="5"/>
    <x v="5"/>
    <x v="2"/>
    <x v="440705"/>
  </r>
  <r>
    <x v="1"/>
    <x v="10"/>
    <x v="166"/>
    <n v="5"/>
    <x v="5"/>
    <x v="2"/>
    <x v="440706"/>
  </r>
  <r>
    <x v="1"/>
    <x v="10"/>
    <x v="166"/>
    <n v="5"/>
    <x v="5"/>
    <x v="2"/>
    <x v="440707"/>
  </r>
  <r>
    <x v="1"/>
    <x v="10"/>
    <x v="166"/>
    <n v="4"/>
    <x v="5"/>
    <x v="2"/>
    <x v="440708"/>
  </r>
  <r>
    <x v="1"/>
    <x v="10"/>
    <x v="166"/>
    <n v="4"/>
    <x v="5"/>
    <x v="2"/>
    <x v="440709"/>
  </r>
  <r>
    <x v="1"/>
    <x v="10"/>
    <x v="166"/>
    <n v="4"/>
    <x v="5"/>
    <x v="2"/>
    <x v="440710"/>
  </r>
  <r>
    <x v="1"/>
    <x v="10"/>
    <x v="166"/>
    <n v="4"/>
    <x v="5"/>
    <x v="2"/>
    <x v="440711"/>
  </r>
  <r>
    <x v="1"/>
    <x v="10"/>
    <x v="166"/>
    <n v="3"/>
    <x v="5"/>
    <x v="2"/>
    <x v="440712"/>
  </r>
  <r>
    <x v="1"/>
    <x v="10"/>
    <x v="166"/>
    <n v="3"/>
    <x v="5"/>
    <x v="2"/>
    <x v="440713"/>
  </r>
  <r>
    <x v="1"/>
    <x v="10"/>
    <x v="166"/>
    <n v="4"/>
    <x v="5"/>
    <x v="2"/>
    <x v="440714"/>
  </r>
  <r>
    <x v="1"/>
    <x v="10"/>
    <x v="166"/>
    <n v="5"/>
    <x v="5"/>
    <x v="2"/>
    <x v="440715"/>
  </r>
  <r>
    <x v="1"/>
    <x v="10"/>
    <x v="166"/>
    <n v="4"/>
    <x v="5"/>
    <x v="2"/>
    <x v="440716"/>
  </r>
  <r>
    <x v="1"/>
    <x v="10"/>
    <x v="166"/>
    <n v="4"/>
    <x v="5"/>
    <x v="2"/>
    <x v="440717"/>
  </r>
  <r>
    <x v="1"/>
    <x v="10"/>
    <x v="166"/>
    <n v="4"/>
    <x v="5"/>
    <x v="2"/>
    <x v="440718"/>
  </r>
  <r>
    <x v="1"/>
    <x v="10"/>
    <x v="166"/>
    <n v="5"/>
    <x v="5"/>
    <x v="2"/>
    <x v="440719"/>
  </r>
  <r>
    <x v="1"/>
    <x v="10"/>
    <x v="166"/>
    <n v="3"/>
    <x v="5"/>
    <x v="2"/>
    <x v="440720"/>
  </r>
  <r>
    <x v="1"/>
    <x v="10"/>
    <x v="166"/>
    <n v="3"/>
    <x v="5"/>
    <x v="2"/>
    <x v="440721"/>
  </r>
  <r>
    <x v="1"/>
    <x v="10"/>
    <x v="166"/>
    <n v="5"/>
    <x v="5"/>
    <x v="2"/>
    <x v="440722"/>
  </r>
  <r>
    <x v="1"/>
    <x v="10"/>
    <x v="166"/>
    <n v="5"/>
    <x v="5"/>
    <x v="2"/>
    <x v="440723"/>
  </r>
  <r>
    <x v="1"/>
    <x v="10"/>
    <x v="166"/>
    <n v="3"/>
    <x v="5"/>
    <x v="2"/>
    <x v="440724"/>
  </r>
  <r>
    <x v="1"/>
    <x v="10"/>
    <x v="166"/>
    <n v="3"/>
    <x v="5"/>
    <x v="2"/>
    <x v="440725"/>
  </r>
  <r>
    <x v="1"/>
    <x v="10"/>
    <x v="166"/>
    <n v="4"/>
    <x v="5"/>
    <x v="2"/>
    <x v="440726"/>
  </r>
  <r>
    <x v="1"/>
    <x v="10"/>
    <x v="166"/>
    <n v="3"/>
    <x v="5"/>
    <x v="2"/>
    <x v="440727"/>
  </r>
  <r>
    <x v="1"/>
    <x v="10"/>
    <x v="166"/>
    <n v="5"/>
    <x v="5"/>
    <x v="2"/>
    <x v="440728"/>
  </r>
  <r>
    <x v="1"/>
    <x v="10"/>
    <x v="166"/>
    <n v="3"/>
    <x v="5"/>
    <x v="2"/>
    <x v="440729"/>
  </r>
  <r>
    <x v="1"/>
    <x v="10"/>
    <x v="166"/>
    <n v="5"/>
    <x v="5"/>
    <x v="2"/>
    <x v="440730"/>
  </r>
  <r>
    <x v="1"/>
    <x v="10"/>
    <x v="166"/>
    <n v="4"/>
    <x v="5"/>
    <x v="2"/>
    <x v="440731"/>
  </r>
  <r>
    <x v="1"/>
    <x v="10"/>
    <x v="166"/>
    <n v="3"/>
    <x v="5"/>
    <x v="2"/>
    <x v="440732"/>
  </r>
  <r>
    <x v="1"/>
    <x v="10"/>
    <x v="1349"/>
    <n v="4"/>
    <x v="5"/>
    <x v="2"/>
    <x v="440733"/>
  </r>
  <r>
    <x v="1"/>
    <x v="10"/>
    <x v="1349"/>
    <n v="4"/>
    <x v="5"/>
    <x v="2"/>
    <x v="440734"/>
  </r>
  <r>
    <x v="1"/>
    <x v="10"/>
    <x v="1349"/>
    <n v="4"/>
    <x v="5"/>
    <x v="2"/>
    <x v="440735"/>
  </r>
  <r>
    <x v="1"/>
    <x v="10"/>
    <x v="1349"/>
    <n v="4"/>
    <x v="5"/>
    <x v="2"/>
    <x v="440736"/>
  </r>
  <r>
    <x v="1"/>
    <x v="10"/>
    <x v="1349"/>
    <n v="4"/>
    <x v="5"/>
    <x v="2"/>
    <x v="440737"/>
  </r>
  <r>
    <x v="1"/>
    <x v="10"/>
    <x v="1349"/>
    <n v="3"/>
    <x v="5"/>
    <x v="2"/>
    <x v="440738"/>
  </r>
  <r>
    <x v="1"/>
    <x v="10"/>
    <x v="1349"/>
    <n v="5"/>
    <x v="5"/>
    <x v="2"/>
    <x v="440739"/>
  </r>
  <r>
    <x v="1"/>
    <x v="10"/>
    <x v="1349"/>
    <n v="3"/>
    <x v="5"/>
    <x v="2"/>
    <x v="440740"/>
  </r>
  <r>
    <x v="1"/>
    <x v="10"/>
    <x v="1349"/>
    <n v="5"/>
    <x v="5"/>
    <x v="2"/>
    <x v="440741"/>
  </r>
  <r>
    <x v="1"/>
    <x v="10"/>
    <x v="1349"/>
    <n v="4"/>
    <x v="5"/>
    <x v="2"/>
    <x v="440742"/>
  </r>
  <r>
    <x v="1"/>
    <x v="10"/>
    <x v="1349"/>
    <n v="5"/>
    <x v="5"/>
    <x v="2"/>
    <x v="440743"/>
  </r>
  <r>
    <x v="1"/>
    <x v="10"/>
    <x v="1349"/>
    <n v="5"/>
    <x v="5"/>
    <x v="2"/>
    <x v="440744"/>
  </r>
  <r>
    <x v="1"/>
    <x v="10"/>
    <x v="1349"/>
    <n v="3"/>
    <x v="5"/>
    <x v="2"/>
    <x v="440745"/>
  </r>
  <r>
    <x v="1"/>
    <x v="10"/>
    <x v="1349"/>
    <n v="4"/>
    <x v="5"/>
    <x v="2"/>
    <x v="440746"/>
  </r>
  <r>
    <x v="1"/>
    <x v="10"/>
    <x v="1349"/>
    <n v="3"/>
    <x v="5"/>
    <x v="2"/>
    <x v="440747"/>
  </r>
  <r>
    <x v="1"/>
    <x v="10"/>
    <x v="1349"/>
    <n v="3"/>
    <x v="5"/>
    <x v="2"/>
    <x v="440748"/>
  </r>
  <r>
    <x v="1"/>
    <x v="10"/>
    <x v="1349"/>
    <n v="5"/>
    <x v="5"/>
    <x v="2"/>
    <x v="440749"/>
  </r>
  <r>
    <x v="1"/>
    <x v="10"/>
    <x v="1349"/>
    <n v="4"/>
    <x v="5"/>
    <x v="2"/>
    <x v="440750"/>
  </r>
  <r>
    <x v="1"/>
    <x v="10"/>
    <x v="1349"/>
    <n v="5"/>
    <x v="5"/>
    <x v="2"/>
    <x v="440751"/>
  </r>
  <r>
    <x v="1"/>
    <x v="10"/>
    <x v="1349"/>
    <n v="4"/>
    <x v="5"/>
    <x v="2"/>
    <x v="440752"/>
  </r>
  <r>
    <x v="1"/>
    <x v="10"/>
    <x v="1349"/>
    <n v="3"/>
    <x v="5"/>
    <x v="2"/>
    <x v="440753"/>
  </r>
  <r>
    <x v="1"/>
    <x v="10"/>
    <x v="1349"/>
    <n v="4"/>
    <x v="5"/>
    <x v="2"/>
    <x v="440754"/>
  </r>
  <r>
    <x v="1"/>
    <x v="10"/>
    <x v="1349"/>
    <n v="3"/>
    <x v="5"/>
    <x v="2"/>
    <x v="440755"/>
  </r>
  <r>
    <x v="1"/>
    <x v="10"/>
    <x v="1349"/>
    <n v="5"/>
    <x v="5"/>
    <x v="2"/>
    <x v="440756"/>
  </r>
  <r>
    <x v="1"/>
    <x v="10"/>
    <x v="1349"/>
    <n v="4"/>
    <x v="5"/>
    <x v="2"/>
    <x v="440757"/>
  </r>
  <r>
    <x v="1"/>
    <x v="10"/>
    <x v="1349"/>
    <n v="3"/>
    <x v="5"/>
    <x v="2"/>
    <x v="440758"/>
  </r>
  <r>
    <x v="1"/>
    <x v="10"/>
    <x v="1349"/>
    <n v="5"/>
    <x v="5"/>
    <x v="2"/>
    <x v="440759"/>
  </r>
  <r>
    <x v="1"/>
    <x v="10"/>
    <x v="1349"/>
    <n v="5"/>
    <x v="5"/>
    <x v="2"/>
    <x v="440760"/>
  </r>
  <r>
    <x v="1"/>
    <x v="10"/>
    <x v="1349"/>
    <n v="4"/>
    <x v="5"/>
    <x v="2"/>
    <x v="440761"/>
  </r>
  <r>
    <x v="1"/>
    <x v="10"/>
    <x v="1349"/>
    <n v="4"/>
    <x v="5"/>
    <x v="2"/>
    <x v="440762"/>
  </r>
  <r>
    <x v="1"/>
    <x v="10"/>
    <x v="1349"/>
    <n v="3"/>
    <x v="5"/>
    <x v="2"/>
    <x v="440763"/>
  </r>
  <r>
    <x v="1"/>
    <x v="10"/>
    <x v="1349"/>
    <n v="4"/>
    <x v="5"/>
    <x v="2"/>
    <x v="440764"/>
  </r>
  <r>
    <x v="1"/>
    <x v="10"/>
    <x v="1349"/>
    <n v="4"/>
    <x v="5"/>
    <x v="2"/>
    <x v="440765"/>
  </r>
  <r>
    <x v="1"/>
    <x v="10"/>
    <x v="1349"/>
    <n v="3"/>
    <x v="5"/>
    <x v="2"/>
    <x v="440766"/>
  </r>
  <r>
    <x v="1"/>
    <x v="10"/>
    <x v="1349"/>
    <n v="4"/>
    <x v="5"/>
    <x v="2"/>
    <x v="440767"/>
  </r>
  <r>
    <x v="1"/>
    <x v="10"/>
    <x v="1349"/>
    <n v="4"/>
    <x v="5"/>
    <x v="2"/>
    <x v="440768"/>
  </r>
  <r>
    <x v="1"/>
    <x v="10"/>
    <x v="1349"/>
    <n v="4"/>
    <x v="5"/>
    <x v="2"/>
    <x v="440769"/>
  </r>
  <r>
    <x v="1"/>
    <x v="10"/>
    <x v="1349"/>
    <n v="5"/>
    <x v="5"/>
    <x v="2"/>
    <x v="440770"/>
  </r>
  <r>
    <x v="1"/>
    <x v="10"/>
    <x v="1349"/>
    <n v="4"/>
    <x v="5"/>
    <x v="2"/>
    <x v="440771"/>
  </r>
  <r>
    <x v="1"/>
    <x v="10"/>
    <x v="1349"/>
    <n v="4"/>
    <x v="5"/>
    <x v="2"/>
    <x v="440772"/>
  </r>
  <r>
    <x v="1"/>
    <x v="10"/>
    <x v="1349"/>
    <n v="5"/>
    <x v="5"/>
    <x v="2"/>
    <x v="440773"/>
  </r>
  <r>
    <x v="1"/>
    <x v="10"/>
    <x v="1349"/>
    <n v="5"/>
    <x v="5"/>
    <x v="2"/>
    <x v="440774"/>
  </r>
  <r>
    <x v="1"/>
    <x v="10"/>
    <x v="1349"/>
    <n v="4"/>
    <x v="5"/>
    <x v="2"/>
    <x v="440775"/>
  </r>
  <r>
    <x v="1"/>
    <x v="10"/>
    <x v="1349"/>
    <n v="3"/>
    <x v="5"/>
    <x v="2"/>
    <x v="440776"/>
  </r>
  <r>
    <x v="1"/>
    <x v="10"/>
    <x v="1349"/>
    <n v="3"/>
    <x v="5"/>
    <x v="2"/>
    <x v="440777"/>
  </r>
  <r>
    <x v="1"/>
    <x v="10"/>
    <x v="1349"/>
    <n v="4"/>
    <x v="5"/>
    <x v="2"/>
    <x v="440778"/>
  </r>
  <r>
    <x v="1"/>
    <x v="10"/>
    <x v="1349"/>
    <n v="3"/>
    <x v="5"/>
    <x v="2"/>
    <x v="440779"/>
  </r>
  <r>
    <x v="1"/>
    <x v="10"/>
    <x v="1349"/>
    <n v="4"/>
    <x v="5"/>
    <x v="2"/>
    <x v="440780"/>
  </r>
  <r>
    <x v="1"/>
    <x v="10"/>
    <x v="1349"/>
    <n v="4"/>
    <x v="5"/>
    <x v="2"/>
    <x v="440781"/>
  </r>
  <r>
    <x v="1"/>
    <x v="10"/>
    <x v="1349"/>
    <n v="3"/>
    <x v="5"/>
    <x v="2"/>
    <x v="440782"/>
  </r>
  <r>
    <x v="1"/>
    <x v="10"/>
    <x v="1349"/>
    <n v="4"/>
    <x v="5"/>
    <x v="2"/>
    <x v="440783"/>
  </r>
  <r>
    <x v="1"/>
    <x v="10"/>
    <x v="1349"/>
    <n v="3"/>
    <x v="5"/>
    <x v="2"/>
    <x v="440784"/>
  </r>
  <r>
    <x v="1"/>
    <x v="10"/>
    <x v="1349"/>
    <n v="4"/>
    <x v="5"/>
    <x v="2"/>
    <x v="440785"/>
  </r>
  <r>
    <x v="1"/>
    <x v="10"/>
    <x v="1349"/>
    <n v="5"/>
    <x v="5"/>
    <x v="2"/>
    <x v="440786"/>
  </r>
  <r>
    <x v="1"/>
    <x v="10"/>
    <x v="1349"/>
    <n v="3"/>
    <x v="5"/>
    <x v="2"/>
    <x v="440787"/>
  </r>
  <r>
    <x v="1"/>
    <x v="10"/>
    <x v="1349"/>
    <n v="4"/>
    <x v="5"/>
    <x v="2"/>
    <x v="440788"/>
  </r>
  <r>
    <x v="1"/>
    <x v="10"/>
    <x v="1349"/>
    <n v="4"/>
    <x v="5"/>
    <x v="2"/>
    <x v="440789"/>
  </r>
  <r>
    <x v="1"/>
    <x v="10"/>
    <x v="1349"/>
    <n v="4"/>
    <x v="5"/>
    <x v="2"/>
    <x v="440790"/>
  </r>
  <r>
    <x v="1"/>
    <x v="10"/>
    <x v="1349"/>
    <n v="4"/>
    <x v="5"/>
    <x v="2"/>
    <x v="440791"/>
  </r>
  <r>
    <x v="1"/>
    <x v="10"/>
    <x v="1349"/>
    <n v="5"/>
    <x v="5"/>
    <x v="2"/>
    <x v="440792"/>
  </r>
  <r>
    <x v="1"/>
    <x v="10"/>
    <x v="1349"/>
    <n v="4"/>
    <x v="5"/>
    <x v="2"/>
    <x v="440793"/>
  </r>
  <r>
    <x v="1"/>
    <x v="10"/>
    <x v="1349"/>
    <n v="3"/>
    <x v="5"/>
    <x v="2"/>
    <x v="440794"/>
  </r>
  <r>
    <x v="1"/>
    <x v="10"/>
    <x v="1349"/>
    <n v="5"/>
    <x v="5"/>
    <x v="2"/>
    <x v="440795"/>
  </r>
  <r>
    <x v="1"/>
    <x v="10"/>
    <x v="1349"/>
    <n v="3"/>
    <x v="5"/>
    <x v="2"/>
    <x v="440796"/>
  </r>
  <r>
    <x v="1"/>
    <x v="10"/>
    <x v="1349"/>
    <n v="5"/>
    <x v="5"/>
    <x v="2"/>
    <x v="440797"/>
  </r>
  <r>
    <x v="1"/>
    <x v="10"/>
    <x v="1349"/>
    <n v="5"/>
    <x v="5"/>
    <x v="2"/>
    <x v="440798"/>
  </r>
  <r>
    <x v="1"/>
    <x v="10"/>
    <x v="1349"/>
    <n v="4"/>
    <x v="5"/>
    <x v="2"/>
    <x v="440799"/>
  </r>
  <r>
    <x v="1"/>
    <x v="10"/>
    <x v="1349"/>
    <n v="3"/>
    <x v="5"/>
    <x v="2"/>
    <x v="440800"/>
  </r>
  <r>
    <x v="1"/>
    <x v="10"/>
    <x v="1349"/>
    <n v="4"/>
    <x v="5"/>
    <x v="2"/>
    <x v="440801"/>
  </r>
  <r>
    <x v="1"/>
    <x v="10"/>
    <x v="1349"/>
    <n v="4"/>
    <x v="5"/>
    <x v="2"/>
    <x v="440802"/>
  </r>
  <r>
    <x v="1"/>
    <x v="10"/>
    <x v="1349"/>
    <n v="3"/>
    <x v="5"/>
    <x v="2"/>
    <x v="440803"/>
  </r>
  <r>
    <x v="1"/>
    <x v="10"/>
    <x v="1349"/>
    <n v="4"/>
    <x v="5"/>
    <x v="2"/>
    <x v="440804"/>
  </r>
  <r>
    <x v="1"/>
    <x v="10"/>
    <x v="1349"/>
    <n v="5"/>
    <x v="5"/>
    <x v="2"/>
    <x v="440805"/>
  </r>
  <r>
    <x v="1"/>
    <x v="10"/>
    <x v="1349"/>
    <n v="4"/>
    <x v="5"/>
    <x v="2"/>
    <x v="440806"/>
  </r>
  <r>
    <x v="1"/>
    <x v="10"/>
    <x v="1349"/>
    <n v="3"/>
    <x v="5"/>
    <x v="2"/>
    <x v="440807"/>
  </r>
  <r>
    <x v="1"/>
    <x v="10"/>
    <x v="1349"/>
    <n v="4"/>
    <x v="5"/>
    <x v="2"/>
    <x v="440808"/>
  </r>
  <r>
    <x v="1"/>
    <x v="10"/>
    <x v="1349"/>
    <n v="4"/>
    <x v="5"/>
    <x v="2"/>
    <x v="440809"/>
  </r>
  <r>
    <x v="1"/>
    <x v="10"/>
    <x v="1349"/>
    <n v="4"/>
    <x v="5"/>
    <x v="2"/>
    <x v="440810"/>
  </r>
  <r>
    <x v="1"/>
    <x v="10"/>
    <x v="1349"/>
    <n v="4"/>
    <x v="5"/>
    <x v="2"/>
    <x v="440811"/>
  </r>
  <r>
    <x v="1"/>
    <x v="10"/>
    <x v="1349"/>
    <n v="5"/>
    <x v="5"/>
    <x v="2"/>
    <x v="440812"/>
  </r>
  <r>
    <x v="1"/>
    <x v="10"/>
    <x v="1349"/>
    <n v="4"/>
    <x v="5"/>
    <x v="2"/>
    <x v="440813"/>
  </r>
  <r>
    <x v="1"/>
    <x v="10"/>
    <x v="1349"/>
    <n v="4"/>
    <x v="5"/>
    <x v="2"/>
    <x v="440814"/>
  </r>
  <r>
    <x v="1"/>
    <x v="10"/>
    <x v="1349"/>
    <n v="4"/>
    <x v="5"/>
    <x v="2"/>
    <x v="440815"/>
  </r>
  <r>
    <x v="1"/>
    <x v="10"/>
    <x v="1349"/>
    <n v="3"/>
    <x v="5"/>
    <x v="2"/>
    <x v="440816"/>
  </r>
  <r>
    <x v="1"/>
    <x v="10"/>
    <x v="1349"/>
    <n v="3"/>
    <x v="5"/>
    <x v="2"/>
    <x v="440817"/>
  </r>
  <r>
    <x v="1"/>
    <x v="10"/>
    <x v="1349"/>
    <n v="5"/>
    <x v="5"/>
    <x v="2"/>
    <x v="440818"/>
  </r>
  <r>
    <x v="1"/>
    <x v="10"/>
    <x v="1349"/>
    <n v="3"/>
    <x v="5"/>
    <x v="2"/>
    <x v="440819"/>
  </r>
  <r>
    <x v="1"/>
    <x v="10"/>
    <x v="1349"/>
    <n v="4"/>
    <x v="5"/>
    <x v="2"/>
    <x v="440820"/>
  </r>
  <r>
    <x v="1"/>
    <x v="10"/>
    <x v="1349"/>
    <n v="4"/>
    <x v="5"/>
    <x v="2"/>
    <x v="440821"/>
  </r>
  <r>
    <x v="1"/>
    <x v="10"/>
    <x v="1349"/>
    <n v="4"/>
    <x v="5"/>
    <x v="2"/>
    <x v="440822"/>
  </r>
  <r>
    <x v="1"/>
    <x v="10"/>
    <x v="1349"/>
    <n v="4"/>
    <x v="5"/>
    <x v="2"/>
    <x v="440823"/>
  </r>
  <r>
    <x v="1"/>
    <x v="10"/>
    <x v="1349"/>
    <n v="4"/>
    <x v="5"/>
    <x v="2"/>
    <x v="440824"/>
  </r>
  <r>
    <x v="1"/>
    <x v="10"/>
    <x v="1349"/>
    <n v="4"/>
    <x v="5"/>
    <x v="2"/>
    <x v="440825"/>
  </r>
  <r>
    <x v="1"/>
    <x v="10"/>
    <x v="1349"/>
    <n v="3"/>
    <x v="5"/>
    <x v="2"/>
    <x v="440826"/>
  </r>
  <r>
    <x v="1"/>
    <x v="10"/>
    <x v="1350"/>
    <n v="4"/>
    <x v="5"/>
    <x v="2"/>
    <x v="440827"/>
  </r>
  <r>
    <x v="1"/>
    <x v="10"/>
    <x v="1350"/>
    <n v="4"/>
    <x v="5"/>
    <x v="2"/>
    <x v="440828"/>
  </r>
  <r>
    <x v="1"/>
    <x v="10"/>
    <x v="1350"/>
    <n v="3"/>
    <x v="5"/>
    <x v="2"/>
    <x v="440829"/>
  </r>
  <r>
    <x v="1"/>
    <x v="10"/>
    <x v="1350"/>
    <n v="3"/>
    <x v="5"/>
    <x v="2"/>
    <x v="440830"/>
  </r>
  <r>
    <x v="1"/>
    <x v="10"/>
    <x v="1350"/>
    <n v="3"/>
    <x v="5"/>
    <x v="2"/>
    <x v="440831"/>
  </r>
  <r>
    <x v="1"/>
    <x v="10"/>
    <x v="1350"/>
    <n v="4"/>
    <x v="5"/>
    <x v="2"/>
    <x v="440832"/>
  </r>
  <r>
    <x v="1"/>
    <x v="10"/>
    <x v="1350"/>
    <n v="3"/>
    <x v="5"/>
    <x v="2"/>
    <x v="440833"/>
  </r>
  <r>
    <x v="1"/>
    <x v="10"/>
    <x v="1350"/>
    <n v="4"/>
    <x v="5"/>
    <x v="2"/>
    <x v="440834"/>
  </r>
  <r>
    <x v="1"/>
    <x v="10"/>
    <x v="1350"/>
    <n v="5"/>
    <x v="5"/>
    <x v="2"/>
    <x v="440835"/>
  </r>
  <r>
    <x v="1"/>
    <x v="10"/>
    <x v="1350"/>
    <n v="3"/>
    <x v="5"/>
    <x v="2"/>
    <x v="440836"/>
  </r>
  <r>
    <x v="1"/>
    <x v="10"/>
    <x v="1350"/>
    <n v="3"/>
    <x v="5"/>
    <x v="2"/>
    <x v="440837"/>
  </r>
  <r>
    <x v="1"/>
    <x v="10"/>
    <x v="1350"/>
    <n v="4"/>
    <x v="5"/>
    <x v="2"/>
    <x v="440838"/>
  </r>
  <r>
    <x v="1"/>
    <x v="10"/>
    <x v="1350"/>
    <n v="3"/>
    <x v="5"/>
    <x v="2"/>
    <x v="440839"/>
  </r>
  <r>
    <x v="1"/>
    <x v="10"/>
    <x v="1350"/>
    <n v="4"/>
    <x v="5"/>
    <x v="2"/>
    <x v="440840"/>
  </r>
  <r>
    <x v="1"/>
    <x v="10"/>
    <x v="1350"/>
    <n v="3"/>
    <x v="5"/>
    <x v="2"/>
    <x v="440841"/>
  </r>
  <r>
    <x v="1"/>
    <x v="10"/>
    <x v="1350"/>
    <n v="4"/>
    <x v="5"/>
    <x v="2"/>
    <x v="440842"/>
  </r>
  <r>
    <x v="1"/>
    <x v="10"/>
    <x v="1350"/>
    <n v="4"/>
    <x v="5"/>
    <x v="2"/>
    <x v="440843"/>
  </r>
  <r>
    <x v="1"/>
    <x v="10"/>
    <x v="1350"/>
    <n v="5"/>
    <x v="5"/>
    <x v="2"/>
    <x v="440844"/>
  </r>
  <r>
    <x v="1"/>
    <x v="10"/>
    <x v="1350"/>
    <n v="5"/>
    <x v="5"/>
    <x v="2"/>
    <x v="440845"/>
  </r>
  <r>
    <x v="1"/>
    <x v="10"/>
    <x v="1350"/>
    <n v="4"/>
    <x v="5"/>
    <x v="2"/>
    <x v="440846"/>
  </r>
  <r>
    <x v="1"/>
    <x v="10"/>
    <x v="1350"/>
    <n v="4"/>
    <x v="5"/>
    <x v="2"/>
    <x v="440847"/>
  </r>
  <r>
    <x v="1"/>
    <x v="10"/>
    <x v="1350"/>
    <n v="5"/>
    <x v="5"/>
    <x v="2"/>
    <x v="440848"/>
  </r>
  <r>
    <x v="1"/>
    <x v="10"/>
    <x v="1350"/>
    <n v="4"/>
    <x v="5"/>
    <x v="2"/>
    <x v="440849"/>
  </r>
  <r>
    <x v="1"/>
    <x v="10"/>
    <x v="1350"/>
    <n v="4"/>
    <x v="5"/>
    <x v="2"/>
    <x v="440850"/>
  </r>
  <r>
    <x v="1"/>
    <x v="10"/>
    <x v="1350"/>
    <n v="3"/>
    <x v="5"/>
    <x v="2"/>
    <x v="440851"/>
  </r>
  <r>
    <x v="1"/>
    <x v="10"/>
    <x v="1350"/>
    <n v="5"/>
    <x v="5"/>
    <x v="2"/>
    <x v="440852"/>
  </r>
  <r>
    <x v="1"/>
    <x v="10"/>
    <x v="1350"/>
    <n v="4"/>
    <x v="5"/>
    <x v="2"/>
    <x v="440853"/>
  </r>
  <r>
    <x v="1"/>
    <x v="10"/>
    <x v="1350"/>
    <n v="4"/>
    <x v="5"/>
    <x v="2"/>
    <x v="440854"/>
  </r>
  <r>
    <x v="1"/>
    <x v="10"/>
    <x v="1350"/>
    <n v="4"/>
    <x v="5"/>
    <x v="2"/>
    <x v="440855"/>
  </r>
  <r>
    <x v="1"/>
    <x v="10"/>
    <x v="1350"/>
    <n v="4"/>
    <x v="5"/>
    <x v="2"/>
    <x v="440856"/>
  </r>
  <r>
    <x v="1"/>
    <x v="10"/>
    <x v="1350"/>
    <n v="4"/>
    <x v="5"/>
    <x v="2"/>
    <x v="440857"/>
  </r>
  <r>
    <x v="1"/>
    <x v="10"/>
    <x v="1350"/>
    <n v="3"/>
    <x v="5"/>
    <x v="2"/>
    <x v="440858"/>
  </r>
  <r>
    <x v="1"/>
    <x v="10"/>
    <x v="1350"/>
    <n v="3"/>
    <x v="5"/>
    <x v="2"/>
    <x v="440859"/>
  </r>
  <r>
    <x v="1"/>
    <x v="10"/>
    <x v="1350"/>
    <n v="3"/>
    <x v="5"/>
    <x v="2"/>
    <x v="440860"/>
  </r>
  <r>
    <x v="1"/>
    <x v="10"/>
    <x v="1350"/>
    <n v="3"/>
    <x v="5"/>
    <x v="2"/>
    <x v="440861"/>
  </r>
  <r>
    <x v="1"/>
    <x v="10"/>
    <x v="1350"/>
    <n v="4"/>
    <x v="5"/>
    <x v="2"/>
    <x v="440862"/>
  </r>
  <r>
    <x v="1"/>
    <x v="10"/>
    <x v="1350"/>
    <n v="3"/>
    <x v="5"/>
    <x v="2"/>
    <x v="440863"/>
  </r>
  <r>
    <x v="1"/>
    <x v="10"/>
    <x v="1350"/>
    <n v="3"/>
    <x v="5"/>
    <x v="2"/>
    <x v="440864"/>
  </r>
  <r>
    <x v="1"/>
    <x v="10"/>
    <x v="1350"/>
    <n v="3"/>
    <x v="5"/>
    <x v="2"/>
    <x v="440865"/>
  </r>
  <r>
    <x v="1"/>
    <x v="10"/>
    <x v="1350"/>
    <n v="3"/>
    <x v="5"/>
    <x v="2"/>
    <x v="440866"/>
  </r>
  <r>
    <x v="1"/>
    <x v="10"/>
    <x v="1350"/>
    <n v="3"/>
    <x v="5"/>
    <x v="2"/>
    <x v="440867"/>
  </r>
  <r>
    <x v="1"/>
    <x v="10"/>
    <x v="1350"/>
    <n v="4"/>
    <x v="5"/>
    <x v="2"/>
    <x v="440868"/>
  </r>
  <r>
    <x v="1"/>
    <x v="10"/>
    <x v="1350"/>
    <n v="3"/>
    <x v="5"/>
    <x v="2"/>
    <x v="440869"/>
  </r>
  <r>
    <x v="1"/>
    <x v="10"/>
    <x v="1350"/>
    <n v="3"/>
    <x v="5"/>
    <x v="2"/>
    <x v="440870"/>
  </r>
  <r>
    <x v="1"/>
    <x v="10"/>
    <x v="1350"/>
    <n v="4"/>
    <x v="5"/>
    <x v="2"/>
    <x v="440871"/>
  </r>
  <r>
    <x v="1"/>
    <x v="10"/>
    <x v="1350"/>
    <n v="5"/>
    <x v="5"/>
    <x v="2"/>
    <x v="440872"/>
  </r>
  <r>
    <x v="1"/>
    <x v="10"/>
    <x v="1350"/>
    <n v="4"/>
    <x v="5"/>
    <x v="2"/>
    <x v="440873"/>
  </r>
  <r>
    <x v="1"/>
    <x v="10"/>
    <x v="1350"/>
    <n v="5"/>
    <x v="5"/>
    <x v="2"/>
    <x v="440874"/>
  </r>
  <r>
    <x v="1"/>
    <x v="10"/>
    <x v="1350"/>
    <n v="4"/>
    <x v="5"/>
    <x v="2"/>
    <x v="440875"/>
  </r>
  <r>
    <x v="1"/>
    <x v="10"/>
    <x v="1350"/>
    <n v="4"/>
    <x v="5"/>
    <x v="2"/>
    <x v="440876"/>
  </r>
  <r>
    <x v="1"/>
    <x v="10"/>
    <x v="1350"/>
    <n v="5"/>
    <x v="5"/>
    <x v="2"/>
    <x v="440877"/>
  </r>
  <r>
    <x v="1"/>
    <x v="10"/>
    <x v="1350"/>
    <n v="4"/>
    <x v="5"/>
    <x v="2"/>
    <x v="440878"/>
  </r>
  <r>
    <x v="1"/>
    <x v="10"/>
    <x v="1350"/>
    <n v="3"/>
    <x v="5"/>
    <x v="2"/>
    <x v="440879"/>
  </r>
  <r>
    <x v="1"/>
    <x v="10"/>
    <x v="1350"/>
    <n v="4"/>
    <x v="5"/>
    <x v="2"/>
    <x v="440880"/>
  </r>
  <r>
    <x v="1"/>
    <x v="10"/>
    <x v="1350"/>
    <n v="4"/>
    <x v="5"/>
    <x v="2"/>
    <x v="440881"/>
  </r>
  <r>
    <x v="1"/>
    <x v="10"/>
    <x v="1350"/>
    <n v="4"/>
    <x v="5"/>
    <x v="2"/>
    <x v="440882"/>
  </r>
  <r>
    <x v="1"/>
    <x v="10"/>
    <x v="1350"/>
    <n v="4"/>
    <x v="5"/>
    <x v="2"/>
    <x v="440883"/>
  </r>
  <r>
    <x v="1"/>
    <x v="10"/>
    <x v="1350"/>
    <n v="3"/>
    <x v="5"/>
    <x v="2"/>
    <x v="440884"/>
  </r>
  <r>
    <x v="1"/>
    <x v="10"/>
    <x v="1350"/>
    <n v="3"/>
    <x v="5"/>
    <x v="2"/>
    <x v="440885"/>
  </r>
  <r>
    <x v="1"/>
    <x v="10"/>
    <x v="1350"/>
    <n v="3"/>
    <x v="5"/>
    <x v="2"/>
    <x v="440886"/>
  </r>
  <r>
    <x v="1"/>
    <x v="10"/>
    <x v="1350"/>
    <n v="4"/>
    <x v="5"/>
    <x v="2"/>
    <x v="440887"/>
  </r>
  <r>
    <x v="1"/>
    <x v="10"/>
    <x v="1350"/>
    <n v="4"/>
    <x v="5"/>
    <x v="2"/>
    <x v="440888"/>
  </r>
  <r>
    <x v="1"/>
    <x v="10"/>
    <x v="1350"/>
    <n v="4"/>
    <x v="5"/>
    <x v="2"/>
    <x v="440889"/>
  </r>
  <r>
    <x v="1"/>
    <x v="10"/>
    <x v="1350"/>
    <n v="4"/>
    <x v="5"/>
    <x v="2"/>
    <x v="440890"/>
  </r>
  <r>
    <x v="1"/>
    <x v="10"/>
    <x v="1350"/>
    <n v="5"/>
    <x v="5"/>
    <x v="2"/>
    <x v="440891"/>
  </r>
  <r>
    <x v="1"/>
    <x v="10"/>
    <x v="1350"/>
    <n v="4"/>
    <x v="5"/>
    <x v="2"/>
    <x v="440892"/>
  </r>
  <r>
    <x v="1"/>
    <x v="10"/>
    <x v="1350"/>
    <n v="5"/>
    <x v="5"/>
    <x v="2"/>
    <x v="440893"/>
  </r>
  <r>
    <x v="1"/>
    <x v="10"/>
    <x v="1350"/>
    <n v="4"/>
    <x v="5"/>
    <x v="2"/>
    <x v="440894"/>
  </r>
  <r>
    <x v="1"/>
    <x v="10"/>
    <x v="1350"/>
    <n v="3"/>
    <x v="5"/>
    <x v="2"/>
    <x v="440895"/>
  </r>
  <r>
    <x v="1"/>
    <x v="10"/>
    <x v="1350"/>
    <n v="4"/>
    <x v="5"/>
    <x v="2"/>
    <x v="440896"/>
  </r>
  <r>
    <x v="1"/>
    <x v="10"/>
    <x v="1350"/>
    <n v="4"/>
    <x v="5"/>
    <x v="2"/>
    <x v="440897"/>
  </r>
  <r>
    <x v="1"/>
    <x v="10"/>
    <x v="1350"/>
    <n v="4"/>
    <x v="5"/>
    <x v="2"/>
    <x v="440898"/>
  </r>
  <r>
    <x v="1"/>
    <x v="10"/>
    <x v="1350"/>
    <n v="4"/>
    <x v="5"/>
    <x v="2"/>
    <x v="440899"/>
  </r>
  <r>
    <x v="1"/>
    <x v="10"/>
    <x v="1350"/>
    <n v="4"/>
    <x v="5"/>
    <x v="2"/>
    <x v="440900"/>
  </r>
  <r>
    <x v="1"/>
    <x v="10"/>
    <x v="1350"/>
    <n v="5"/>
    <x v="5"/>
    <x v="2"/>
    <x v="440901"/>
  </r>
  <r>
    <x v="1"/>
    <x v="10"/>
    <x v="1350"/>
    <n v="4"/>
    <x v="5"/>
    <x v="2"/>
    <x v="440902"/>
  </r>
  <r>
    <x v="1"/>
    <x v="10"/>
    <x v="1350"/>
    <n v="4"/>
    <x v="5"/>
    <x v="2"/>
    <x v="440903"/>
  </r>
  <r>
    <x v="1"/>
    <x v="10"/>
    <x v="1350"/>
    <n v="4"/>
    <x v="5"/>
    <x v="2"/>
    <x v="440904"/>
  </r>
  <r>
    <x v="1"/>
    <x v="10"/>
    <x v="1350"/>
    <n v="3"/>
    <x v="5"/>
    <x v="2"/>
    <x v="440905"/>
  </r>
  <r>
    <x v="1"/>
    <x v="10"/>
    <x v="1350"/>
    <n v="4"/>
    <x v="5"/>
    <x v="2"/>
    <x v="440906"/>
  </r>
  <r>
    <x v="1"/>
    <x v="10"/>
    <x v="1350"/>
    <n v="3"/>
    <x v="5"/>
    <x v="2"/>
    <x v="440907"/>
  </r>
  <r>
    <x v="1"/>
    <x v="10"/>
    <x v="1350"/>
    <n v="4"/>
    <x v="5"/>
    <x v="2"/>
    <x v="440908"/>
  </r>
  <r>
    <x v="1"/>
    <x v="10"/>
    <x v="1350"/>
    <n v="4"/>
    <x v="5"/>
    <x v="2"/>
    <x v="440909"/>
  </r>
  <r>
    <x v="1"/>
    <x v="10"/>
    <x v="1350"/>
    <n v="5"/>
    <x v="5"/>
    <x v="2"/>
    <x v="440910"/>
  </r>
  <r>
    <x v="1"/>
    <x v="10"/>
    <x v="1350"/>
    <n v="3"/>
    <x v="5"/>
    <x v="2"/>
    <x v="440911"/>
  </r>
  <r>
    <x v="1"/>
    <x v="10"/>
    <x v="1350"/>
    <n v="4"/>
    <x v="5"/>
    <x v="2"/>
    <x v="440912"/>
  </r>
  <r>
    <x v="1"/>
    <x v="10"/>
    <x v="1350"/>
    <n v="4"/>
    <x v="5"/>
    <x v="2"/>
    <x v="440913"/>
  </r>
  <r>
    <x v="1"/>
    <x v="10"/>
    <x v="1350"/>
    <n v="5"/>
    <x v="5"/>
    <x v="2"/>
    <x v="440914"/>
  </r>
  <r>
    <x v="1"/>
    <x v="10"/>
    <x v="1350"/>
    <n v="4"/>
    <x v="5"/>
    <x v="2"/>
    <x v="440915"/>
  </r>
  <r>
    <x v="1"/>
    <x v="10"/>
    <x v="1350"/>
    <n v="3"/>
    <x v="5"/>
    <x v="2"/>
    <x v="440916"/>
  </r>
  <r>
    <x v="1"/>
    <x v="10"/>
    <x v="1350"/>
    <n v="4"/>
    <x v="5"/>
    <x v="2"/>
    <x v="440917"/>
  </r>
  <r>
    <x v="1"/>
    <x v="10"/>
    <x v="1350"/>
    <n v="3"/>
    <x v="5"/>
    <x v="2"/>
    <x v="440918"/>
  </r>
  <r>
    <x v="1"/>
    <x v="10"/>
    <x v="1350"/>
    <n v="4"/>
    <x v="5"/>
    <x v="2"/>
    <x v="440919"/>
  </r>
  <r>
    <x v="1"/>
    <x v="10"/>
    <x v="1350"/>
    <n v="4"/>
    <x v="5"/>
    <x v="2"/>
    <x v="440920"/>
  </r>
  <r>
    <x v="1"/>
    <x v="10"/>
    <x v="1350"/>
    <n v="4"/>
    <x v="5"/>
    <x v="2"/>
    <x v="440921"/>
  </r>
  <r>
    <x v="1"/>
    <x v="10"/>
    <x v="1350"/>
    <n v="5"/>
    <x v="5"/>
    <x v="2"/>
    <x v="440922"/>
  </r>
  <r>
    <x v="1"/>
    <x v="10"/>
    <x v="1350"/>
    <n v="3"/>
    <x v="5"/>
    <x v="2"/>
    <x v="440923"/>
  </r>
  <r>
    <x v="1"/>
    <x v="10"/>
    <x v="1350"/>
    <n v="5"/>
    <x v="5"/>
    <x v="2"/>
    <x v="440924"/>
  </r>
  <r>
    <x v="1"/>
    <x v="10"/>
    <x v="169"/>
    <n v="5"/>
    <x v="5"/>
    <x v="2"/>
    <x v="440925"/>
  </r>
  <r>
    <x v="1"/>
    <x v="10"/>
    <x v="169"/>
    <n v="4"/>
    <x v="5"/>
    <x v="2"/>
    <x v="440926"/>
  </r>
  <r>
    <x v="1"/>
    <x v="10"/>
    <x v="169"/>
    <n v="3"/>
    <x v="5"/>
    <x v="2"/>
    <x v="440927"/>
  </r>
  <r>
    <x v="1"/>
    <x v="10"/>
    <x v="169"/>
    <n v="4"/>
    <x v="5"/>
    <x v="2"/>
    <x v="440928"/>
  </r>
  <r>
    <x v="1"/>
    <x v="10"/>
    <x v="169"/>
    <n v="3"/>
    <x v="5"/>
    <x v="2"/>
    <x v="440929"/>
  </r>
  <r>
    <x v="1"/>
    <x v="10"/>
    <x v="169"/>
    <n v="5"/>
    <x v="5"/>
    <x v="2"/>
    <x v="440930"/>
  </r>
  <r>
    <x v="1"/>
    <x v="10"/>
    <x v="169"/>
    <n v="4"/>
    <x v="5"/>
    <x v="2"/>
    <x v="440931"/>
  </r>
  <r>
    <x v="1"/>
    <x v="10"/>
    <x v="169"/>
    <n v="3"/>
    <x v="5"/>
    <x v="2"/>
    <x v="440932"/>
  </r>
  <r>
    <x v="1"/>
    <x v="10"/>
    <x v="169"/>
    <n v="5"/>
    <x v="5"/>
    <x v="2"/>
    <x v="440933"/>
  </r>
  <r>
    <x v="1"/>
    <x v="10"/>
    <x v="169"/>
    <n v="4"/>
    <x v="5"/>
    <x v="2"/>
    <x v="440934"/>
  </r>
  <r>
    <x v="1"/>
    <x v="10"/>
    <x v="169"/>
    <n v="4"/>
    <x v="5"/>
    <x v="2"/>
    <x v="440935"/>
  </r>
  <r>
    <x v="1"/>
    <x v="10"/>
    <x v="169"/>
    <n v="4"/>
    <x v="5"/>
    <x v="2"/>
    <x v="440936"/>
  </r>
  <r>
    <x v="1"/>
    <x v="10"/>
    <x v="169"/>
    <n v="4"/>
    <x v="5"/>
    <x v="2"/>
    <x v="440937"/>
  </r>
  <r>
    <x v="1"/>
    <x v="10"/>
    <x v="169"/>
    <n v="4"/>
    <x v="5"/>
    <x v="2"/>
    <x v="440938"/>
  </r>
  <r>
    <x v="1"/>
    <x v="10"/>
    <x v="169"/>
    <n v="3"/>
    <x v="5"/>
    <x v="2"/>
    <x v="440939"/>
  </r>
  <r>
    <x v="1"/>
    <x v="10"/>
    <x v="169"/>
    <n v="4"/>
    <x v="5"/>
    <x v="2"/>
    <x v="440940"/>
  </r>
  <r>
    <x v="1"/>
    <x v="10"/>
    <x v="169"/>
    <n v="5"/>
    <x v="5"/>
    <x v="2"/>
    <x v="440941"/>
  </r>
  <r>
    <x v="1"/>
    <x v="10"/>
    <x v="169"/>
    <n v="3"/>
    <x v="5"/>
    <x v="2"/>
    <x v="440942"/>
  </r>
  <r>
    <x v="1"/>
    <x v="10"/>
    <x v="169"/>
    <n v="4"/>
    <x v="5"/>
    <x v="2"/>
    <x v="440943"/>
  </r>
  <r>
    <x v="1"/>
    <x v="10"/>
    <x v="169"/>
    <n v="4"/>
    <x v="5"/>
    <x v="2"/>
    <x v="440944"/>
  </r>
  <r>
    <x v="1"/>
    <x v="10"/>
    <x v="169"/>
    <n v="4"/>
    <x v="5"/>
    <x v="2"/>
    <x v="440945"/>
  </r>
  <r>
    <x v="1"/>
    <x v="10"/>
    <x v="169"/>
    <n v="3"/>
    <x v="5"/>
    <x v="2"/>
    <x v="440946"/>
  </r>
  <r>
    <x v="1"/>
    <x v="10"/>
    <x v="169"/>
    <n v="4"/>
    <x v="5"/>
    <x v="2"/>
    <x v="440947"/>
  </r>
  <r>
    <x v="1"/>
    <x v="10"/>
    <x v="169"/>
    <n v="4"/>
    <x v="5"/>
    <x v="2"/>
    <x v="440948"/>
  </r>
  <r>
    <x v="1"/>
    <x v="10"/>
    <x v="169"/>
    <n v="4"/>
    <x v="5"/>
    <x v="2"/>
    <x v="440949"/>
  </r>
  <r>
    <x v="1"/>
    <x v="10"/>
    <x v="169"/>
    <n v="3"/>
    <x v="5"/>
    <x v="2"/>
    <x v="440950"/>
  </r>
  <r>
    <x v="1"/>
    <x v="10"/>
    <x v="169"/>
    <n v="4"/>
    <x v="5"/>
    <x v="2"/>
    <x v="440951"/>
  </r>
  <r>
    <x v="1"/>
    <x v="10"/>
    <x v="169"/>
    <n v="4"/>
    <x v="5"/>
    <x v="2"/>
    <x v="440952"/>
  </r>
  <r>
    <x v="1"/>
    <x v="10"/>
    <x v="169"/>
    <n v="4"/>
    <x v="5"/>
    <x v="2"/>
    <x v="440953"/>
  </r>
  <r>
    <x v="1"/>
    <x v="10"/>
    <x v="169"/>
    <n v="4"/>
    <x v="5"/>
    <x v="2"/>
    <x v="440954"/>
  </r>
  <r>
    <x v="1"/>
    <x v="10"/>
    <x v="169"/>
    <n v="4"/>
    <x v="5"/>
    <x v="2"/>
    <x v="440955"/>
  </r>
  <r>
    <x v="1"/>
    <x v="10"/>
    <x v="169"/>
    <n v="4"/>
    <x v="5"/>
    <x v="2"/>
    <x v="440956"/>
  </r>
  <r>
    <x v="1"/>
    <x v="10"/>
    <x v="169"/>
    <n v="4"/>
    <x v="5"/>
    <x v="2"/>
    <x v="440957"/>
  </r>
  <r>
    <x v="1"/>
    <x v="10"/>
    <x v="169"/>
    <n v="4"/>
    <x v="5"/>
    <x v="2"/>
    <x v="440958"/>
  </r>
  <r>
    <x v="1"/>
    <x v="10"/>
    <x v="169"/>
    <n v="5"/>
    <x v="5"/>
    <x v="2"/>
    <x v="440959"/>
  </r>
  <r>
    <x v="1"/>
    <x v="10"/>
    <x v="169"/>
    <n v="4"/>
    <x v="5"/>
    <x v="2"/>
    <x v="440960"/>
  </r>
  <r>
    <x v="1"/>
    <x v="10"/>
    <x v="169"/>
    <n v="4"/>
    <x v="5"/>
    <x v="2"/>
    <x v="440961"/>
  </r>
  <r>
    <x v="1"/>
    <x v="10"/>
    <x v="169"/>
    <n v="5"/>
    <x v="5"/>
    <x v="2"/>
    <x v="440962"/>
  </r>
  <r>
    <x v="1"/>
    <x v="10"/>
    <x v="169"/>
    <n v="3"/>
    <x v="5"/>
    <x v="2"/>
    <x v="440963"/>
  </r>
  <r>
    <x v="1"/>
    <x v="10"/>
    <x v="169"/>
    <n v="5"/>
    <x v="5"/>
    <x v="2"/>
    <x v="440964"/>
  </r>
  <r>
    <x v="1"/>
    <x v="10"/>
    <x v="169"/>
    <n v="4"/>
    <x v="5"/>
    <x v="2"/>
    <x v="440965"/>
  </r>
  <r>
    <x v="1"/>
    <x v="10"/>
    <x v="169"/>
    <n v="4"/>
    <x v="5"/>
    <x v="2"/>
    <x v="440966"/>
  </r>
  <r>
    <x v="1"/>
    <x v="10"/>
    <x v="169"/>
    <n v="5"/>
    <x v="5"/>
    <x v="2"/>
    <x v="440967"/>
  </r>
  <r>
    <x v="1"/>
    <x v="10"/>
    <x v="169"/>
    <n v="4"/>
    <x v="5"/>
    <x v="2"/>
    <x v="440968"/>
  </r>
  <r>
    <x v="1"/>
    <x v="10"/>
    <x v="169"/>
    <n v="4"/>
    <x v="5"/>
    <x v="2"/>
    <x v="440969"/>
  </r>
  <r>
    <x v="1"/>
    <x v="10"/>
    <x v="169"/>
    <n v="4"/>
    <x v="5"/>
    <x v="2"/>
    <x v="440970"/>
  </r>
  <r>
    <x v="1"/>
    <x v="10"/>
    <x v="169"/>
    <n v="3"/>
    <x v="5"/>
    <x v="2"/>
    <x v="440971"/>
  </r>
  <r>
    <x v="1"/>
    <x v="10"/>
    <x v="169"/>
    <n v="5"/>
    <x v="5"/>
    <x v="2"/>
    <x v="440972"/>
  </r>
  <r>
    <x v="1"/>
    <x v="10"/>
    <x v="169"/>
    <n v="4"/>
    <x v="5"/>
    <x v="2"/>
    <x v="440973"/>
  </r>
  <r>
    <x v="1"/>
    <x v="10"/>
    <x v="169"/>
    <n v="4"/>
    <x v="5"/>
    <x v="2"/>
    <x v="440974"/>
  </r>
  <r>
    <x v="1"/>
    <x v="10"/>
    <x v="169"/>
    <n v="4"/>
    <x v="5"/>
    <x v="2"/>
    <x v="440975"/>
  </r>
  <r>
    <x v="1"/>
    <x v="10"/>
    <x v="169"/>
    <n v="3"/>
    <x v="5"/>
    <x v="2"/>
    <x v="440976"/>
  </r>
  <r>
    <x v="1"/>
    <x v="10"/>
    <x v="169"/>
    <n v="5"/>
    <x v="5"/>
    <x v="2"/>
    <x v="440977"/>
  </r>
  <r>
    <x v="1"/>
    <x v="10"/>
    <x v="1351"/>
    <n v="3"/>
    <x v="5"/>
    <x v="2"/>
    <x v="440978"/>
  </r>
  <r>
    <x v="1"/>
    <x v="10"/>
    <x v="1351"/>
    <n v="3"/>
    <x v="5"/>
    <x v="2"/>
    <x v="440979"/>
  </r>
  <r>
    <x v="1"/>
    <x v="10"/>
    <x v="1351"/>
    <n v="3"/>
    <x v="5"/>
    <x v="2"/>
    <x v="440980"/>
  </r>
  <r>
    <x v="1"/>
    <x v="10"/>
    <x v="1351"/>
    <n v="5"/>
    <x v="5"/>
    <x v="2"/>
    <x v="440981"/>
  </r>
  <r>
    <x v="1"/>
    <x v="10"/>
    <x v="1351"/>
    <n v="4"/>
    <x v="5"/>
    <x v="2"/>
    <x v="440982"/>
  </r>
  <r>
    <x v="1"/>
    <x v="10"/>
    <x v="1351"/>
    <n v="5"/>
    <x v="5"/>
    <x v="2"/>
    <x v="440983"/>
  </r>
  <r>
    <x v="1"/>
    <x v="10"/>
    <x v="1351"/>
    <n v="3"/>
    <x v="5"/>
    <x v="2"/>
    <x v="440984"/>
  </r>
  <r>
    <x v="1"/>
    <x v="10"/>
    <x v="1351"/>
    <n v="3"/>
    <x v="5"/>
    <x v="2"/>
    <x v="440985"/>
  </r>
  <r>
    <x v="1"/>
    <x v="10"/>
    <x v="1351"/>
    <n v="3"/>
    <x v="5"/>
    <x v="2"/>
    <x v="440986"/>
  </r>
  <r>
    <x v="1"/>
    <x v="10"/>
    <x v="1351"/>
    <n v="4"/>
    <x v="5"/>
    <x v="2"/>
    <x v="440987"/>
  </r>
  <r>
    <x v="1"/>
    <x v="10"/>
    <x v="1351"/>
    <n v="3"/>
    <x v="5"/>
    <x v="2"/>
    <x v="440988"/>
  </r>
  <r>
    <x v="1"/>
    <x v="10"/>
    <x v="1351"/>
    <n v="3"/>
    <x v="5"/>
    <x v="2"/>
    <x v="440989"/>
  </r>
  <r>
    <x v="1"/>
    <x v="10"/>
    <x v="1351"/>
    <n v="3"/>
    <x v="5"/>
    <x v="2"/>
    <x v="440990"/>
  </r>
  <r>
    <x v="1"/>
    <x v="10"/>
    <x v="1351"/>
    <n v="4"/>
    <x v="5"/>
    <x v="2"/>
    <x v="440991"/>
  </r>
  <r>
    <x v="1"/>
    <x v="10"/>
    <x v="1351"/>
    <n v="4"/>
    <x v="5"/>
    <x v="2"/>
    <x v="440992"/>
  </r>
  <r>
    <x v="1"/>
    <x v="10"/>
    <x v="1351"/>
    <n v="4"/>
    <x v="5"/>
    <x v="2"/>
    <x v="440993"/>
  </r>
  <r>
    <x v="1"/>
    <x v="10"/>
    <x v="1351"/>
    <n v="5"/>
    <x v="5"/>
    <x v="2"/>
    <x v="440994"/>
  </r>
  <r>
    <x v="1"/>
    <x v="10"/>
    <x v="1351"/>
    <n v="3"/>
    <x v="5"/>
    <x v="2"/>
    <x v="440995"/>
  </r>
  <r>
    <x v="1"/>
    <x v="10"/>
    <x v="1351"/>
    <n v="3"/>
    <x v="5"/>
    <x v="2"/>
    <x v="440996"/>
  </r>
  <r>
    <x v="1"/>
    <x v="10"/>
    <x v="1351"/>
    <n v="4"/>
    <x v="5"/>
    <x v="2"/>
    <x v="440997"/>
  </r>
  <r>
    <x v="1"/>
    <x v="10"/>
    <x v="1351"/>
    <n v="3"/>
    <x v="5"/>
    <x v="2"/>
    <x v="440998"/>
  </r>
  <r>
    <x v="1"/>
    <x v="10"/>
    <x v="1351"/>
    <n v="4"/>
    <x v="5"/>
    <x v="2"/>
    <x v="440999"/>
  </r>
  <r>
    <x v="1"/>
    <x v="10"/>
    <x v="1351"/>
    <n v="4"/>
    <x v="5"/>
    <x v="2"/>
    <x v="441000"/>
  </r>
  <r>
    <x v="1"/>
    <x v="10"/>
    <x v="1351"/>
    <n v="4"/>
    <x v="5"/>
    <x v="2"/>
    <x v="441001"/>
  </r>
  <r>
    <x v="1"/>
    <x v="10"/>
    <x v="1351"/>
    <n v="5"/>
    <x v="5"/>
    <x v="2"/>
    <x v="441002"/>
  </r>
  <r>
    <x v="1"/>
    <x v="10"/>
    <x v="1351"/>
    <n v="3"/>
    <x v="5"/>
    <x v="2"/>
    <x v="441003"/>
  </r>
  <r>
    <x v="1"/>
    <x v="10"/>
    <x v="1351"/>
    <n v="4"/>
    <x v="5"/>
    <x v="2"/>
    <x v="441004"/>
  </r>
  <r>
    <x v="1"/>
    <x v="10"/>
    <x v="1351"/>
    <n v="4"/>
    <x v="5"/>
    <x v="2"/>
    <x v="441005"/>
  </r>
  <r>
    <x v="1"/>
    <x v="10"/>
    <x v="1351"/>
    <n v="3"/>
    <x v="5"/>
    <x v="2"/>
    <x v="441006"/>
  </r>
  <r>
    <x v="1"/>
    <x v="10"/>
    <x v="1351"/>
    <n v="4"/>
    <x v="5"/>
    <x v="2"/>
    <x v="441007"/>
  </r>
  <r>
    <x v="1"/>
    <x v="10"/>
    <x v="1351"/>
    <n v="4"/>
    <x v="5"/>
    <x v="2"/>
    <x v="441008"/>
  </r>
  <r>
    <x v="1"/>
    <x v="10"/>
    <x v="1351"/>
    <n v="4"/>
    <x v="5"/>
    <x v="2"/>
    <x v="441009"/>
  </r>
  <r>
    <x v="1"/>
    <x v="10"/>
    <x v="1351"/>
    <n v="3"/>
    <x v="5"/>
    <x v="2"/>
    <x v="441010"/>
  </r>
  <r>
    <x v="1"/>
    <x v="10"/>
    <x v="1351"/>
    <n v="3"/>
    <x v="5"/>
    <x v="2"/>
    <x v="441011"/>
  </r>
  <r>
    <x v="1"/>
    <x v="10"/>
    <x v="1351"/>
    <n v="3"/>
    <x v="5"/>
    <x v="2"/>
    <x v="441012"/>
  </r>
  <r>
    <x v="1"/>
    <x v="10"/>
    <x v="1351"/>
    <n v="5"/>
    <x v="5"/>
    <x v="2"/>
    <x v="441013"/>
  </r>
  <r>
    <x v="1"/>
    <x v="10"/>
    <x v="1351"/>
    <n v="4"/>
    <x v="5"/>
    <x v="2"/>
    <x v="441014"/>
  </r>
  <r>
    <x v="1"/>
    <x v="10"/>
    <x v="1351"/>
    <n v="3"/>
    <x v="5"/>
    <x v="2"/>
    <x v="441015"/>
  </r>
  <r>
    <x v="1"/>
    <x v="10"/>
    <x v="1351"/>
    <n v="3"/>
    <x v="5"/>
    <x v="2"/>
    <x v="441016"/>
  </r>
  <r>
    <x v="1"/>
    <x v="10"/>
    <x v="1351"/>
    <n v="5"/>
    <x v="5"/>
    <x v="2"/>
    <x v="441017"/>
  </r>
  <r>
    <x v="1"/>
    <x v="10"/>
    <x v="1351"/>
    <n v="3"/>
    <x v="5"/>
    <x v="2"/>
    <x v="441018"/>
  </r>
  <r>
    <x v="1"/>
    <x v="10"/>
    <x v="1351"/>
    <n v="4"/>
    <x v="5"/>
    <x v="2"/>
    <x v="441019"/>
  </r>
  <r>
    <x v="1"/>
    <x v="10"/>
    <x v="1351"/>
    <n v="3"/>
    <x v="5"/>
    <x v="2"/>
    <x v="441020"/>
  </r>
  <r>
    <x v="1"/>
    <x v="10"/>
    <x v="1351"/>
    <n v="4"/>
    <x v="5"/>
    <x v="2"/>
    <x v="441021"/>
  </r>
  <r>
    <x v="1"/>
    <x v="10"/>
    <x v="1351"/>
    <n v="4"/>
    <x v="5"/>
    <x v="2"/>
    <x v="441022"/>
  </r>
  <r>
    <x v="1"/>
    <x v="10"/>
    <x v="1351"/>
    <n v="3"/>
    <x v="5"/>
    <x v="2"/>
    <x v="441023"/>
  </r>
  <r>
    <x v="1"/>
    <x v="10"/>
    <x v="1351"/>
    <n v="3"/>
    <x v="5"/>
    <x v="2"/>
    <x v="441024"/>
  </r>
  <r>
    <x v="1"/>
    <x v="10"/>
    <x v="1351"/>
    <n v="4"/>
    <x v="5"/>
    <x v="2"/>
    <x v="441025"/>
  </r>
  <r>
    <x v="1"/>
    <x v="10"/>
    <x v="1351"/>
    <n v="5"/>
    <x v="5"/>
    <x v="2"/>
    <x v="441026"/>
  </r>
  <r>
    <x v="1"/>
    <x v="10"/>
    <x v="1351"/>
    <n v="4"/>
    <x v="5"/>
    <x v="2"/>
    <x v="441027"/>
  </r>
  <r>
    <x v="1"/>
    <x v="10"/>
    <x v="1351"/>
    <n v="4"/>
    <x v="5"/>
    <x v="2"/>
    <x v="441028"/>
  </r>
  <r>
    <x v="1"/>
    <x v="10"/>
    <x v="1351"/>
    <n v="3"/>
    <x v="5"/>
    <x v="2"/>
    <x v="441029"/>
  </r>
  <r>
    <x v="1"/>
    <x v="10"/>
    <x v="1351"/>
    <n v="3"/>
    <x v="5"/>
    <x v="2"/>
    <x v="441030"/>
  </r>
  <r>
    <x v="1"/>
    <x v="10"/>
    <x v="1351"/>
    <n v="5"/>
    <x v="5"/>
    <x v="2"/>
    <x v="441031"/>
  </r>
  <r>
    <x v="1"/>
    <x v="10"/>
    <x v="1351"/>
    <n v="4"/>
    <x v="5"/>
    <x v="2"/>
    <x v="441032"/>
  </r>
  <r>
    <x v="1"/>
    <x v="10"/>
    <x v="1351"/>
    <n v="5"/>
    <x v="5"/>
    <x v="2"/>
    <x v="441033"/>
  </r>
  <r>
    <x v="1"/>
    <x v="10"/>
    <x v="1351"/>
    <n v="5"/>
    <x v="5"/>
    <x v="2"/>
    <x v="441034"/>
  </r>
  <r>
    <x v="1"/>
    <x v="10"/>
    <x v="1351"/>
    <n v="4"/>
    <x v="5"/>
    <x v="2"/>
    <x v="441035"/>
  </r>
  <r>
    <x v="1"/>
    <x v="10"/>
    <x v="1351"/>
    <n v="4"/>
    <x v="5"/>
    <x v="2"/>
    <x v="441036"/>
  </r>
  <r>
    <x v="1"/>
    <x v="10"/>
    <x v="1351"/>
    <n v="4"/>
    <x v="5"/>
    <x v="2"/>
    <x v="441037"/>
  </r>
  <r>
    <x v="1"/>
    <x v="10"/>
    <x v="1351"/>
    <n v="3"/>
    <x v="5"/>
    <x v="2"/>
    <x v="441038"/>
  </r>
  <r>
    <x v="1"/>
    <x v="10"/>
    <x v="1351"/>
    <n v="5"/>
    <x v="5"/>
    <x v="2"/>
    <x v="441039"/>
  </r>
  <r>
    <x v="1"/>
    <x v="10"/>
    <x v="1351"/>
    <n v="4"/>
    <x v="5"/>
    <x v="2"/>
    <x v="441040"/>
  </r>
  <r>
    <x v="1"/>
    <x v="10"/>
    <x v="1351"/>
    <n v="5"/>
    <x v="5"/>
    <x v="2"/>
    <x v="441041"/>
  </r>
  <r>
    <x v="1"/>
    <x v="10"/>
    <x v="1351"/>
    <n v="4"/>
    <x v="5"/>
    <x v="2"/>
    <x v="441042"/>
  </r>
  <r>
    <x v="1"/>
    <x v="10"/>
    <x v="1351"/>
    <n v="4"/>
    <x v="5"/>
    <x v="2"/>
    <x v="441043"/>
  </r>
  <r>
    <x v="1"/>
    <x v="10"/>
    <x v="1351"/>
    <n v="3"/>
    <x v="5"/>
    <x v="2"/>
    <x v="441044"/>
  </r>
  <r>
    <x v="1"/>
    <x v="10"/>
    <x v="1351"/>
    <n v="4"/>
    <x v="5"/>
    <x v="2"/>
    <x v="441045"/>
  </r>
  <r>
    <x v="1"/>
    <x v="10"/>
    <x v="1352"/>
    <n v="4"/>
    <x v="5"/>
    <x v="2"/>
    <x v="441046"/>
  </r>
  <r>
    <x v="1"/>
    <x v="10"/>
    <x v="1352"/>
    <n v="4"/>
    <x v="5"/>
    <x v="2"/>
    <x v="441047"/>
  </r>
  <r>
    <x v="1"/>
    <x v="10"/>
    <x v="1352"/>
    <n v="5"/>
    <x v="5"/>
    <x v="2"/>
    <x v="441048"/>
  </r>
  <r>
    <x v="1"/>
    <x v="10"/>
    <x v="1352"/>
    <n v="4"/>
    <x v="5"/>
    <x v="2"/>
    <x v="441049"/>
  </r>
  <r>
    <x v="1"/>
    <x v="10"/>
    <x v="1352"/>
    <n v="5"/>
    <x v="5"/>
    <x v="2"/>
    <x v="441050"/>
  </r>
  <r>
    <x v="1"/>
    <x v="10"/>
    <x v="1352"/>
    <n v="3"/>
    <x v="5"/>
    <x v="2"/>
    <x v="441051"/>
  </r>
  <r>
    <x v="1"/>
    <x v="10"/>
    <x v="1352"/>
    <n v="4"/>
    <x v="5"/>
    <x v="2"/>
    <x v="441052"/>
  </r>
  <r>
    <x v="1"/>
    <x v="10"/>
    <x v="1352"/>
    <n v="4"/>
    <x v="5"/>
    <x v="2"/>
    <x v="441053"/>
  </r>
  <r>
    <x v="1"/>
    <x v="10"/>
    <x v="1352"/>
    <n v="4"/>
    <x v="5"/>
    <x v="2"/>
    <x v="441054"/>
  </r>
  <r>
    <x v="1"/>
    <x v="10"/>
    <x v="1352"/>
    <n v="3"/>
    <x v="5"/>
    <x v="2"/>
    <x v="441055"/>
  </r>
  <r>
    <x v="1"/>
    <x v="10"/>
    <x v="1352"/>
    <n v="4"/>
    <x v="5"/>
    <x v="2"/>
    <x v="441056"/>
  </r>
  <r>
    <x v="1"/>
    <x v="10"/>
    <x v="1352"/>
    <n v="3"/>
    <x v="5"/>
    <x v="2"/>
    <x v="441057"/>
  </r>
  <r>
    <x v="1"/>
    <x v="10"/>
    <x v="1352"/>
    <n v="3"/>
    <x v="5"/>
    <x v="2"/>
    <x v="441058"/>
  </r>
  <r>
    <x v="1"/>
    <x v="10"/>
    <x v="1352"/>
    <n v="4"/>
    <x v="5"/>
    <x v="2"/>
    <x v="441059"/>
  </r>
  <r>
    <x v="1"/>
    <x v="10"/>
    <x v="1352"/>
    <n v="5"/>
    <x v="5"/>
    <x v="2"/>
    <x v="441060"/>
  </r>
  <r>
    <x v="1"/>
    <x v="10"/>
    <x v="1352"/>
    <n v="4"/>
    <x v="5"/>
    <x v="2"/>
    <x v="441061"/>
  </r>
  <r>
    <x v="1"/>
    <x v="10"/>
    <x v="1352"/>
    <n v="3"/>
    <x v="5"/>
    <x v="2"/>
    <x v="441062"/>
  </r>
  <r>
    <x v="1"/>
    <x v="10"/>
    <x v="1352"/>
    <n v="5"/>
    <x v="5"/>
    <x v="2"/>
    <x v="441063"/>
  </r>
  <r>
    <x v="1"/>
    <x v="10"/>
    <x v="1352"/>
    <n v="3"/>
    <x v="5"/>
    <x v="2"/>
    <x v="441064"/>
  </r>
  <r>
    <x v="1"/>
    <x v="10"/>
    <x v="1352"/>
    <n v="4"/>
    <x v="5"/>
    <x v="2"/>
    <x v="441065"/>
  </r>
  <r>
    <x v="1"/>
    <x v="10"/>
    <x v="1352"/>
    <n v="4"/>
    <x v="5"/>
    <x v="2"/>
    <x v="441066"/>
  </r>
  <r>
    <x v="1"/>
    <x v="10"/>
    <x v="1352"/>
    <n v="3"/>
    <x v="5"/>
    <x v="2"/>
    <x v="441067"/>
  </r>
  <r>
    <x v="1"/>
    <x v="10"/>
    <x v="1352"/>
    <n v="3"/>
    <x v="5"/>
    <x v="2"/>
    <x v="441068"/>
  </r>
  <r>
    <x v="1"/>
    <x v="10"/>
    <x v="1352"/>
    <n v="4"/>
    <x v="5"/>
    <x v="2"/>
    <x v="441069"/>
  </r>
  <r>
    <x v="1"/>
    <x v="10"/>
    <x v="1352"/>
    <n v="3"/>
    <x v="5"/>
    <x v="2"/>
    <x v="441070"/>
  </r>
  <r>
    <x v="1"/>
    <x v="10"/>
    <x v="1352"/>
    <n v="5"/>
    <x v="5"/>
    <x v="2"/>
    <x v="441071"/>
  </r>
  <r>
    <x v="1"/>
    <x v="10"/>
    <x v="1352"/>
    <n v="3"/>
    <x v="5"/>
    <x v="2"/>
    <x v="441072"/>
  </r>
  <r>
    <x v="1"/>
    <x v="10"/>
    <x v="1352"/>
    <n v="4"/>
    <x v="5"/>
    <x v="2"/>
    <x v="441073"/>
  </r>
  <r>
    <x v="1"/>
    <x v="10"/>
    <x v="1352"/>
    <n v="5"/>
    <x v="5"/>
    <x v="2"/>
    <x v="441074"/>
  </r>
  <r>
    <x v="1"/>
    <x v="10"/>
    <x v="1352"/>
    <n v="4"/>
    <x v="5"/>
    <x v="2"/>
    <x v="441075"/>
  </r>
  <r>
    <x v="1"/>
    <x v="10"/>
    <x v="1352"/>
    <n v="4"/>
    <x v="5"/>
    <x v="2"/>
    <x v="441076"/>
  </r>
  <r>
    <x v="1"/>
    <x v="10"/>
    <x v="1352"/>
    <n v="5"/>
    <x v="5"/>
    <x v="2"/>
    <x v="441077"/>
  </r>
  <r>
    <x v="1"/>
    <x v="10"/>
    <x v="1352"/>
    <n v="3"/>
    <x v="5"/>
    <x v="2"/>
    <x v="441078"/>
  </r>
  <r>
    <x v="1"/>
    <x v="10"/>
    <x v="1352"/>
    <n v="5"/>
    <x v="5"/>
    <x v="2"/>
    <x v="441079"/>
  </r>
  <r>
    <x v="1"/>
    <x v="10"/>
    <x v="1352"/>
    <n v="4"/>
    <x v="5"/>
    <x v="2"/>
    <x v="441080"/>
  </r>
  <r>
    <x v="1"/>
    <x v="10"/>
    <x v="1352"/>
    <n v="3"/>
    <x v="5"/>
    <x v="2"/>
    <x v="441081"/>
  </r>
  <r>
    <x v="1"/>
    <x v="10"/>
    <x v="1352"/>
    <n v="3"/>
    <x v="5"/>
    <x v="2"/>
    <x v="441082"/>
  </r>
  <r>
    <x v="1"/>
    <x v="10"/>
    <x v="1352"/>
    <n v="5"/>
    <x v="5"/>
    <x v="2"/>
    <x v="441083"/>
  </r>
  <r>
    <x v="1"/>
    <x v="10"/>
    <x v="1352"/>
    <n v="4"/>
    <x v="5"/>
    <x v="2"/>
    <x v="441084"/>
  </r>
  <r>
    <x v="1"/>
    <x v="10"/>
    <x v="1352"/>
    <n v="4"/>
    <x v="5"/>
    <x v="2"/>
    <x v="441085"/>
  </r>
  <r>
    <x v="1"/>
    <x v="10"/>
    <x v="1352"/>
    <n v="3"/>
    <x v="5"/>
    <x v="2"/>
    <x v="441086"/>
  </r>
  <r>
    <x v="1"/>
    <x v="10"/>
    <x v="1352"/>
    <n v="3"/>
    <x v="5"/>
    <x v="2"/>
    <x v="441087"/>
  </r>
  <r>
    <x v="1"/>
    <x v="10"/>
    <x v="1352"/>
    <n v="4"/>
    <x v="5"/>
    <x v="2"/>
    <x v="441088"/>
  </r>
  <r>
    <x v="1"/>
    <x v="10"/>
    <x v="1352"/>
    <n v="5"/>
    <x v="5"/>
    <x v="2"/>
    <x v="441089"/>
  </r>
  <r>
    <x v="1"/>
    <x v="10"/>
    <x v="1352"/>
    <n v="5"/>
    <x v="5"/>
    <x v="2"/>
    <x v="441090"/>
  </r>
  <r>
    <x v="1"/>
    <x v="10"/>
    <x v="1352"/>
    <n v="3"/>
    <x v="5"/>
    <x v="2"/>
    <x v="441091"/>
  </r>
  <r>
    <x v="1"/>
    <x v="10"/>
    <x v="1352"/>
    <n v="4"/>
    <x v="5"/>
    <x v="2"/>
    <x v="441092"/>
  </r>
  <r>
    <x v="1"/>
    <x v="10"/>
    <x v="1352"/>
    <n v="4"/>
    <x v="5"/>
    <x v="2"/>
    <x v="441093"/>
  </r>
  <r>
    <x v="1"/>
    <x v="10"/>
    <x v="1352"/>
    <n v="5"/>
    <x v="5"/>
    <x v="2"/>
    <x v="441094"/>
  </r>
  <r>
    <x v="1"/>
    <x v="10"/>
    <x v="1352"/>
    <n v="3"/>
    <x v="5"/>
    <x v="2"/>
    <x v="441095"/>
  </r>
  <r>
    <x v="1"/>
    <x v="10"/>
    <x v="1352"/>
    <n v="4"/>
    <x v="5"/>
    <x v="2"/>
    <x v="441096"/>
  </r>
  <r>
    <x v="1"/>
    <x v="10"/>
    <x v="1352"/>
    <n v="3"/>
    <x v="5"/>
    <x v="2"/>
    <x v="441097"/>
  </r>
  <r>
    <x v="1"/>
    <x v="10"/>
    <x v="1352"/>
    <n v="3"/>
    <x v="5"/>
    <x v="2"/>
    <x v="441098"/>
  </r>
  <r>
    <x v="1"/>
    <x v="10"/>
    <x v="1352"/>
    <n v="4"/>
    <x v="5"/>
    <x v="2"/>
    <x v="441099"/>
  </r>
  <r>
    <x v="1"/>
    <x v="10"/>
    <x v="1352"/>
    <n v="5"/>
    <x v="5"/>
    <x v="2"/>
    <x v="441100"/>
  </r>
  <r>
    <x v="1"/>
    <x v="10"/>
    <x v="1352"/>
    <n v="3"/>
    <x v="5"/>
    <x v="2"/>
    <x v="441101"/>
  </r>
  <r>
    <x v="1"/>
    <x v="10"/>
    <x v="1352"/>
    <n v="5"/>
    <x v="5"/>
    <x v="2"/>
    <x v="441102"/>
  </r>
  <r>
    <x v="1"/>
    <x v="10"/>
    <x v="1352"/>
    <n v="3"/>
    <x v="5"/>
    <x v="2"/>
    <x v="441103"/>
  </r>
  <r>
    <x v="1"/>
    <x v="10"/>
    <x v="1352"/>
    <n v="5"/>
    <x v="5"/>
    <x v="2"/>
    <x v="441104"/>
  </r>
  <r>
    <x v="1"/>
    <x v="10"/>
    <x v="1352"/>
    <n v="5"/>
    <x v="5"/>
    <x v="2"/>
    <x v="441105"/>
  </r>
  <r>
    <x v="1"/>
    <x v="10"/>
    <x v="1352"/>
    <n v="4"/>
    <x v="5"/>
    <x v="2"/>
    <x v="441106"/>
  </r>
  <r>
    <x v="1"/>
    <x v="10"/>
    <x v="1352"/>
    <n v="4"/>
    <x v="5"/>
    <x v="2"/>
    <x v="441107"/>
  </r>
  <r>
    <x v="1"/>
    <x v="10"/>
    <x v="1352"/>
    <n v="4"/>
    <x v="5"/>
    <x v="2"/>
    <x v="441108"/>
  </r>
  <r>
    <x v="1"/>
    <x v="10"/>
    <x v="1352"/>
    <n v="5"/>
    <x v="5"/>
    <x v="2"/>
    <x v="441109"/>
  </r>
  <r>
    <x v="1"/>
    <x v="10"/>
    <x v="1352"/>
    <n v="4"/>
    <x v="5"/>
    <x v="2"/>
    <x v="441110"/>
  </r>
  <r>
    <x v="1"/>
    <x v="10"/>
    <x v="1352"/>
    <n v="3"/>
    <x v="5"/>
    <x v="2"/>
    <x v="441111"/>
  </r>
  <r>
    <x v="1"/>
    <x v="10"/>
    <x v="1352"/>
    <n v="5"/>
    <x v="5"/>
    <x v="2"/>
    <x v="441112"/>
  </r>
  <r>
    <x v="1"/>
    <x v="10"/>
    <x v="1352"/>
    <n v="5"/>
    <x v="5"/>
    <x v="2"/>
    <x v="441113"/>
  </r>
  <r>
    <x v="1"/>
    <x v="10"/>
    <x v="1352"/>
    <n v="5"/>
    <x v="5"/>
    <x v="2"/>
    <x v="441114"/>
  </r>
  <r>
    <x v="1"/>
    <x v="10"/>
    <x v="1352"/>
    <n v="3"/>
    <x v="5"/>
    <x v="2"/>
    <x v="441115"/>
  </r>
  <r>
    <x v="1"/>
    <x v="10"/>
    <x v="1352"/>
    <n v="5"/>
    <x v="5"/>
    <x v="2"/>
    <x v="441116"/>
  </r>
  <r>
    <x v="1"/>
    <x v="10"/>
    <x v="1352"/>
    <n v="5"/>
    <x v="5"/>
    <x v="2"/>
    <x v="441117"/>
  </r>
  <r>
    <x v="1"/>
    <x v="10"/>
    <x v="1352"/>
    <n v="5"/>
    <x v="5"/>
    <x v="2"/>
    <x v="441118"/>
  </r>
  <r>
    <x v="1"/>
    <x v="10"/>
    <x v="1352"/>
    <n v="5"/>
    <x v="5"/>
    <x v="2"/>
    <x v="441119"/>
  </r>
  <r>
    <x v="1"/>
    <x v="10"/>
    <x v="1352"/>
    <n v="4"/>
    <x v="5"/>
    <x v="2"/>
    <x v="441120"/>
  </r>
  <r>
    <x v="1"/>
    <x v="10"/>
    <x v="1352"/>
    <n v="5"/>
    <x v="5"/>
    <x v="2"/>
    <x v="441121"/>
  </r>
  <r>
    <x v="1"/>
    <x v="10"/>
    <x v="1352"/>
    <n v="5"/>
    <x v="5"/>
    <x v="2"/>
    <x v="441122"/>
  </r>
  <r>
    <x v="1"/>
    <x v="10"/>
    <x v="1352"/>
    <n v="3"/>
    <x v="5"/>
    <x v="2"/>
    <x v="441123"/>
  </r>
  <r>
    <x v="1"/>
    <x v="10"/>
    <x v="1352"/>
    <n v="3"/>
    <x v="5"/>
    <x v="2"/>
    <x v="441124"/>
  </r>
  <r>
    <x v="1"/>
    <x v="10"/>
    <x v="1352"/>
    <n v="4"/>
    <x v="5"/>
    <x v="2"/>
    <x v="441125"/>
  </r>
  <r>
    <x v="1"/>
    <x v="10"/>
    <x v="1352"/>
    <n v="5"/>
    <x v="5"/>
    <x v="2"/>
    <x v="441126"/>
  </r>
  <r>
    <x v="1"/>
    <x v="10"/>
    <x v="1352"/>
    <n v="4"/>
    <x v="5"/>
    <x v="2"/>
    <x v="441127"/>
  </r>
  <r>
    <x v="1"/>
    <x v="10"/>
    <x v="1352"/>
    <n v="3"/>
    <x v="5"/>
    <x v="2"/>
    <x v="441128"/>
  </r>
  <r>
    <x v="1"/>
    <x v="10"/>
    <x v="1352"/>
    <n v="5"/>
    <x v="5"/>
    <x v="2"/>
    <x v="441129"/>
  </r>
  <r>
    <x v="1"/>
    <x v="10"/>
    <x v="1352"/>
    <n v="3"/>
    <x v="5"/>
    <x v="2"/>
    <x v="441130"/>
  </r>
  <r>
    <x v="1"/>
    <x v="10"/>
    <x v="1352"/>
    <n v="3"/>
    <x v="5"/>
    <x v="2"/>
    <x v="441131"/>
  </r>
  <r>
    <x v="1"/>
    <x v="10"/>
    <x v="1352"/>
    <n v="3"/>
    <x v="5"/>
    <x v="2"/>
    <x v="441132"/>
  </r>
  <r>
    <x v="1"/>
    <x v="10"/>
    <x v="1352"/>
    <n v="3"/>
    <x v="5"/>
    <x v="2"/>
    <x v="441133"/>
  </r>
  <r>
    <x v="1"/>
    <x v="10"/>
    <x v="1352"/>
    <n v="3"/>
    <x v="5"/>
    <x v="2"/>
    <x v="441134"/>
  </r>
  <r>
    <x v="1"/>
    <x v="10"/>
    <x v="1352"/>
    <n v="4"/>
    <x v="5"/>
    <x v="2"/>
    <x v="441135"/>
  </r>
  <r>
    <x v="1"/>
    <x v="10"/>
    <x v="1352"/>
    <n v="4"/>
    <x v="5"/>
    <x v="2"/>
    <x v="441136"/>
  </r>
  <r>
    <x v="1"/>
    <x v="10"/>
    <x v="1352"/>
    <n v="4"/>
    <x v="5"/>
    <x v="2"/>
    <x v="441137"/>
  </r>
  <r>
    <x v="1"/>
    <x v="10"/>
    <x v="1352"/>
    <n v="3"/>
    <x v="5"/>
    <x v="2"/>
    <x v="441138"/>
  </r>
  <r>
    <x v="1"/>
    <x v="10"/>
    <x v="1352"/>
    <n v="3"/>
    <x v="5"/>
    <x v="2"/>
    <x v="441139"/>
  </r>
  <r>
    <x v="1"/>
    <x v="10"/>
    <x v="1352"/>
    <n v="5"/>
    <x v="5"/>
    <x v="2"/>
    <x v="441140"/>
  </r>
  <r>
    <x v="1"/>
    <x v="10"/>
    <x v="1352"/>
    <n v="4"/>
    <x v="5"/>
    <x v="2"/>
    <x v="441141"/>
  </r>
  <r>
    <x v="1"/>
    <x v="10"/>
    <x v="1352"/>
    <n v="4"/>
    <x v="5"/>
    <x v="2"/>
    <x v="441142"/>
  </r>
  <r>
    <x v="1"/>
    <x v="10"/>
    <x v="1352"/>
    <n v="4"/>
    <x v="5"/>
    <x v="2"/>
    <x v="441143"/>
  </r>
  <r>
    <x v="1"/>
    <x v="10"/>
    <x v="1352"/>
    <n v="3"/>
    <x v="5"/>
    <x v="2"/>
    <x v="441144"/>
  </r>
  <r>
    <x v="1"/>
    <x v="10"/>
    <x v="1352"/>
    <n v="4"/>
    <x v="5"/>
    <x v="2"/>
    <x v="441145"/>
  </r>
  <r>
    <x v="1"/>
    <x v="10"/>
    <x v="1352"/>
    <n v="5"/>
    <x v="5"/>
    <x v="2"/>
    <x v="441146"/>
  </r>
  <r>
    <x v="1"/>
    <x v="10"/>
    <x v="1352"/>
    <n v="4"/>
    <x v="5"/>
    <x v="2"/>
    <x v="441147"/>
  </r>
  <r>
    <x v="1"/>
    <x v="10"/>
    <x v="1352"/>
    <n v="4"/>
    <x v="5"/>
    <x v="2"/>
    <x v="441148"/>
  </r>
  <r>
    <x v="1"/>
    <x v="10"/>
    <x v="1352"/>
    <n v="4"/>
    <x v="5"/>
    <x v="2"/>
    <x v="441149"/>
  </r>
  <r>
    <x v="1"/>
    <x v="10"/>
    <x v="1352"/>
    <n v="5"/>
    <x v="5"/>
    <x v="2"/>
    <x v="441150"/>
  </r>
  <r>
    <x v="1"/>
    <x v="10"/>
    <x v="1352"/>
    <n v="4"/>
    <x v="5"/>
    <x v="2"/>
    <x v="441151"/>
  </r>
  <r>
    <x v="1"/>
    <x v="10"/>
    <x v="1352"/>
    <n v="3"/>
    <x v="5"/>
    <x v="2"/>
    <x v="441152"/>
  </r>
  <r>
    <x v="1"/>
    <x v="10"/>
    <x v="1352"/>
    <n v="3"/>
    <x v="5"/>
    <x v="2"/>
    <x v="441153"/>
  </r>
  <r>
    <x v="1"/>
    <x v="10"/>
    <x v="1352"/>
    <n v="3"/>
    <x v="5"/>
    <x v="2"/>
    <x v="441154"/>
  </r>
  <r>
    <x v="1"/>
    <x v="10"/>
    <x v="1352"/>
    <n v="3"/>
    <x v="5"/>
    <x v="2"/>
    <x v="441155"/>
  </r>
  <r>
    <x v="1"/>
    <x v="10"/>
    <x v="1352"/>
    <n v="4"/>
    <x v="5"/>
    <x v="2"/>
    <x v="441156"/>
  </r>
  <r>
    <x v="1"/>
    <x v="10"/>
    <x v="1352"/>
    <n v="5"/>
    <x v="5"/>
    <x v="2"/>
    <x v="441157"/>
  </r>
  <r>
    <x v="1"/>
    <x v="10"/>
    <x v="1352"/>
    <n v="4"/>
    <x v="5"/>
    <x v="2"/>
    <x v="441158"/>
  </r>
  <r>
    <x v="1"/>
    <x v="10"/>
    <x v="1352"/>
    <n v="3"/>
    <x v="5"/>
    <x v="2"/>
    <x v="441159"/>
  </r>
  <r>
    <x v="1"/>
    <x v="10"/>
    <x v="1352"/>
    <n v="3"/>
    <x v="5"/>
    <x v="2"/>
    <x v="441160"/>
  </r>
  <r>
    <x v="1"/>
    <x v="10"/>
    <x v="1352"/>
    <n v="3"/>
    <x v="5"/>
    <x v="2"/>
    <x v="441161"/>
  </r>
  <r>
    <x v="1"/>
    <x v="10"/>
    <x v="1352"/>
    <n v="3"/>
    <x v="5"/>
    <x v="2"/>
    <x v="441162"/>
  </r>
  <r>
    <x v="1"/>
    <x v="10"/>
    <x v="1352"/>
    <n v="3"/>
    <x v="5"/>
    <x v="2"/>
    <x v="441163"/>
  </r>
  <r>
    <x v="1"/>
    <x v="10"/>
    <x v="1352"/>
    <n v="3"/>
    <x v="5"/>
    <x v="2"/>
    <x v="441164"/>
  </r>
  <r>
    <x v="1"/>
    <x v="10"/>
    <x v="1352"/>
    <n v="4"/>
    <x v="5"/>
    <x v="2"/>
    <x v="441165"/>
  </r>
  <r>
    <x v="1"/>
    <x v="10"/>
    <x v="1352"/>
    <n v="3"/>
    <x v="5"/>
    <x v="2"/>
    <x v="441166"/>
  </r>
  <r>
    <x v="1"/>
    <x v="10"/>
    <x v="827"/>
    <n v="3"/>
    <x v="5"/>
    <x v="2"/>
    <x v="441167"/>
  </r>
  <r>
    <x v="1"/>
    <x v="10"/>
    <x v="827"/>
    <n v="5"/>
    <x v="5"/>
    <x v="2"/>
    <x v="441168"/>
  </r>
  <r>
    <x v="1"/>
    <x v="10"/>
    <x v="827"/>
    <n v="3"/>
    <x v="5"/>
    <x v="2"/>
    <x v="441169"/>
  </r>
  <r>
    <x v="1"/>
    <x v="10"/>
    <x v="827"/>
    <n v="4"/>
    <x v="5"/>
    <x v="2"/>
    <x v="441170"/>
  </r>
  <r>
    <x v="1"/>
    <x v="10"/>
    <x v="827"/>
    <n v="4"/>
    <x v="5"/>
    <x v="2"/>
    <x v="441171"/>
  </r>
  <r>
    <x v="1"/>
    <x v="10"/>
    <x v="827"/>
    <n v="3"/>
    <x v="5"/>
    <x v="2"/>
    <x v="441172"/>
  </r>
  <r>
    <x v="1"/>
    <x v="10"/>
    <x v="827"/>
    <n v="4"/>
    <x v="5"/>
    <x v="2"/>
    <x v="441173"/>
  </r>
  <r>
    <x v="1"/>
    <x v="10"/>
    <x v="827"/>
    <n v="4"/>
    <x v="5"/>
    <x v="2"/>
    <x v="441174"/>
  </r>
  <r>
    <x v="1"/>
    <x v="10"/>
    <x v="827"/>
    <n v="3"/>
    <x v="5"/>
    <x v="2"/>
    <x v="441175"/>
  </r>
  <r>
    <x v="1"/>
    <x v="10"/>
    <x v="827"/>
    <n v="4"/>
    <x v="5"/>
    <x v="2"/>
    <x v="441176"/>
  </r>
  <r>
    <x v="1"/>
    <x v="10"/>
    <x v="827"/>
    <n v="3"/>
    <x v="5"/>
    <x v="2"/>
    <x v="441177"/>
  </r>
  <r>
    <x v="1"/>
    <x v="10"/>
    <x v="827"/>
    <n v="4"/>
    <x v="5"/>
    <x v="2"/>
    <x v="441178"/>
  </r>
  <r>
    <x v="1"/>
    <x v="10"/>
    <x v="827"/>
    <n v="3"/>
    <x v="5"/>
    <x v="2"/>
    <x v="441179"/>
  </r>
  <r>
    <x v="1"/>
    <x v="10"/>
    <x v="827"/>
    <n v="3"/>
    <x v="5"/>
    <x v="2"/>
    <x v="441180"/>
  </r>
  <r>
    <x v="1"/>
    <x v="10"/>
    <x v="827"/>
    <n v="3"/>
    <x v="5"/>
    <x v="2"/>
    <x v="441181"/>
  </r>
  <r>
    <x v="1"/>
    <x v="10"/>
    <x v="827"/>
    <n v="3"/>
    <x v="5"/>
    <x v="2"/>
    <x v="441182"/>
  </r>
  <r>
    <x v="1"/>
    <x v="10"/>
    <x v="827"/>
    <n v="3"/>
    <x v="5"/>
    <x v="2"/>
    <x v="441183"/>
  </r>
  <r>
    <x v="1"/>
    <x v="10"/>
    <x v="827"/>
    <n v="3"/>
    <x v="5"/>
    <x v="2"/>
    <x v="441184"/>
  </r>
  <r>
    <x v="1"/>
    <x v="10"/>
    <x v="827"/>
    <n v="3"/>
    <x v="5"/>
    <x v="2"/>
    <x v="441185"/>
  </r>
  <r>
    <x v="1"/>
    <x v="10"/>
    <x v="827"/>
    <n v="4"/>
    <x v="5"/>
    <x v="2"/>
    <x v="441186"/>
  </r>
  <r>
    <x v="1"/>
    <x v="10"/>
    <x v="827"/>
    <n v="3"/>
    <x v="5"/>
    <x v="2"/>
    <x v="441187"/>
  </r>
  <r>
    <x v="1"/>
    <x v="10"/>
    <x v="827"/>
    <n v="4"/>
    <x v="5"/>
    <x v="2"/>
    <x v="441188"/>
  </r>
  <r>
    <x v="1"/>
    <x v="10"/>
    <x v="827"/>
    <n v="3"/>
    <x v="5"/>
    <x v="2"/>
    <x v="441189"/>
  </r>
  <r>
    <x v="1"/>
    <x v="10"/>
    <x v="827"/>
    <n v="4"/>
    <x v="5"/>
    <x v="2"/>
    <x v="441190"/>
  </r>
  <r>
    <x v="1"/>
    <x v="10"/>
    <x v="827"/>
    <n v="3"/>
    <x v="5"/>
    <x v="2"/>
    <x v="441191"/>
  </r>
  <r>
    <x v="1"/>
    <x v="10"/>
    <x v="827"/>
    <n v="4"/>
    <x v="5"/>
    <x v="2"/>
    <x v="441192"/>
  </r>
  <r>
    <x v="1"/>
    <x v="10"/>
    <x v="827"/>
    <n v="3"/>
    <x v="5"/>
    <x v="2"/>
    <x v="441193"/>
  </r>
  <r>
    <x v="1"/>
    <x v="10"/>
    <x v="827"/>
    <n v="3"/>
    <x v="5"/>
    <x v="2"/>
    <x v="441194"/>
  </r>
  <r>
    <x v="1"/>
    <x v="10"/>
    <x v="827"/>
    <n v="4"/>
    <x v="5"/>
    <x v="2"/>
    <x v="441195"/>
  </r>
  <r>
    <x v="1"/>
    <x v="10"/>
    <x v="827"/>
    <n v="4"/>
    <x v="5"/>
    <x v="2"/>
    <x v="441196"/>
  </r>
  <r>
    <x v="1"/>
    <x v="10"/>
    <x v="827"/>
    <n v="4"/>
    <x v="5"/>
    <x v="2"/>
    <x v="441197"/>
  </r>
  <r>
    <x v="1"/>
    <x v="10"/>
    <x v="827"/>
    <n v="5"/>
    <x v="5"/>
    <x v="2"/>
    <x v="441198"/>
  </r>
  <r>
    <x v="1"/>
    <x v="10"/>
    <x v="827"/>
    <n v="4"/>
    <x v="5"/>
    <x v="2"/>
    <x v="441199"/>
  </r>
  <r>
    <x v="1"/>
    <x v="10"/>
    <x v="827"/>
    <n v="5"/>
    <x v="5"/>
    <x v="2"/>
    <x v="441200"/>
  </r>
  <r>
    <x v="1"/>
    <x v="10"/>
    <x v="827"/>
    <n v="4"/>
    <x v="5"/>
    <x v="2"/>
    <x v="441201"/>
  </r>
  <r>
    <x v="1"/>
    <x v="10"/>
    <x v="827"/>
    <n v="4"/>
    <x v="5"/>
    <x v="2"/>
    <x v="441202"/>
  </r>
  <r>
    <x v="1"/>
    <x v="10"/>
    <x v="827"/>
    <n v="3"/>
    <x v="5"/>
    <x v="2"/>
    <x v="441203"/>
  </r>
  <r>
    <x v="1"/>
    <x v="10"/>
    <x v="827"/>
    <n v="4"/>
    <x v="5"/>
    <x v="2"/>
    <x v="441204"/>
  </r>
  <r>
    <x v="1"/>
    <x v="10"/>
    <x v="827"/>
    <n v="5"/>
    <x v="5"/>
    <x v="2"/>
    <x v="441205"/>
  </r>
  <r>
    <x v="1"/>
    <x v="10"/>
    <x v="827"/>
    <n v="3"/>
    <x v="5"/>
    <x v="2"/>
    <x v="441206"/>
  </r>
  <r>
    <x v="1"/>
    <x v="10"/>
    <x v="827"/>
    <n v="4"/>
    <x v="5"/>
    <x v="2"/>
    <x v="441207"/>
  </r>
  <r>
    <x v="1"/>
    <x v="10"/>
    <x v="827"/>
    <n v="4"/>
    <x v="5"/>
    <x v="2"/>
    <x v="441208"/>
  </r>
  <r>
    <x v="1"/>
    <x v="10"/>
    <x v="827"/>
    <n v="5"/>
    <x v="5"/>
    <x v="2"/>
    <x v="441209"/>
  </r>
  <r>
    <x v="1"/>
    <x v="10"/>
    <x v="827"/>
    <n v="3"/>
    <x v="5"/>
    <x v="2"/>
    <x v="441210"/>
  </r>
  <r>
    <x v="1"/>
    <x v="10"/>
    <x v="827"/>
    <n v="4"/>
    <x v="5"/>
    <x v="2"/>
    <x v="441211"/>
  </r>
  <r>
    <x v="1"/>
    <x v="10"/>
    <x v="827"/>
    <n v="4"/>
    <x v="5"/>
    <x v="2"/>
    <x v="441212"/>
  </r>
  <r>
    <x v="1"/>
    <x v="10"/>
    <x v="827"/>
    <n v="3"/>
    <x v="5"/>
    <x v="2"/>
    <x v="441213"/>
  </r>
  <r>
    <x v="1"/>
    <x v="10"/>
    <x v="827"/>
    <n v="3"/>
    <x v="5"/>
    <x v="2"/>
    <x v="441214"/>
  </r>
  <r>
    <x v="1"/>
    <x v="10"/>
    <x v="827"/>
    <n v="3"/>
    <x v="5"/>
    <x v="2"/>
    <x v="441215"/>
  </r>
  <r>
    <x v="1"/>
    <x v="10"/>
    <x v="827"/>
    <n v="5"/>
    <x v="5"/>
    <x v="2"/>
    <x v="441216"/>
  </r>
  <r>
    <x v="1"/>
    <x v="10"/>
    <x v="827"/>
    <n v="4"/>
    <x v="5"/>
    <x v="2"/>
    <x v="441217"/>
  </r>
  <r>
    <x v="1"/>
    <x v="10"/>
    <x v="827"/>
    <n v="5"/>
    <x v="5"/>
    <x v="2"/>
    <x v="441218"/>
  </r>
  <r>
    <x v="1"/>
    <x v="10"/>
    <x v="827"/>
    <n v="3"/>
    <x v="5"/>
    <x v="2"/>
    <x v="441219"/>
  </r>
  <r>
    <x v="1"/>
    <x v="10"/>
    <x v="827"/>
    <n v="5"/>
    <x v="5"/>
    <x v="2"/>
    <x v="441220"/>
  </r>
  <r>
    <x v="1"/>
    <x v="10"/>
    <x v="827"/>
    <n v="3"/>
    <x v="5"/>
    <x v="2"/>
    <x v="441221"/>
  </r>
  <r>
    <x v="1"/>
    <x v="10"/>
    <x v="827"/>
    <n v="3"/>
    <x v="5"/>
    <x v="2"/>
    <x v="441222"/>
  </r>
  <r>
    <x v="1"/>
    <x v="10"/>
    <x v="827"/>
    <n v="4"/>
    <x v="5"/>
    <x v="2"/>
    <x v="441223"/>
  </r>
  <r>
    <x v="1"/>
    <x v="10"/>
    <x v="827"/>
    <n v="4"/>
    <x v="5"/>
    <x v="2"/>
    <x v="441224"/>
  </r>
  <r>
    <x v="1"/>
    <x v="10"/>
    <x v="827"/>
    <n v="4"/>
    <x v="5"/>
    <x v="2"/>
    <x v="441225"/>
  </r>
  <r>
    <x v="1"/>
    <x v="10"/>
    <x v="827"/>
    <n v="4"/>
    <x v="5"/>
    <x v="2"/>
    <x v="441226"/>
  </r>
  <r>
    <x v="1"/>
    <x v="10"/>
    <x v="827"/>
    <n v="3"/>
    <x v="5"/>
    <x v="2"/>
    <x v="441227"/>
  </r>
  <r>
    <x v="1"/>
    <x v="10"/>
    <x v="827"/>
    <n v="4"/>
    <x v="5"/>
    <x v="2"/>
    <x v="441228"/>
  </r>
  <r>
    <x v="1"/>
    <x v="10"/>
    <x v="827"/>
    <n v="4"/>
    <x v="5"/>
    <x v="2"/>
    <x v="441229"/>
  </r>
  <r>
    <x v="1"/>
    <x v="10"/>
    <x v="827"/>
    <n v="4"/>
    <x v="5"/>
    <x v="2"/>
    <x v="441230"/>
  </r>
  <r>
    <x v="1"/>
    <x v="10"/>
    <x v="827"/>
    <n v="3"/>
    <x v="5"/>
    <x v="2"/>
    <x v="441231"/>
  </r>
  <r>
    <x v="1"/>
    <x v="10"/>
    <x v="827"/>
    <n v="4"/>
    <x v="5"/>
    <x v="2"/>
    <x v="441232"/>
  </r>
  <r>
    <x v="1"/>
    <x v="10"/>
    <x v="827"/>
    <n v="4"/>
    <x v="5"/>
    <x v="2"/>
    <x v="441233"/>
  </r>
  <r>
    <x v="1"/>
    <x v="10"/>
    <x v="827"/>
    <n v="5"/>
    <x v="5"/>
    <x v="2"/>
    <x v="441234"/>
  </r>
  <r>
    <x v="1"/>
    <x v="10"/>
    <x v="827"/>
    <n v="4"/>
    <x v="5"/>
    <x v="2"/>
    <x v="441235"/>
  </r>
  <r>
    <x v="1"/>
    <x v="10"/>
    <x v="827"/>
    <n v="4"/>
    <x v="5"/>
    <x v="2"/>
    <x v="441236"/>
  </r>
  <r>
    <x v="1"/>
    <x v="10"/>
    <x v="827"/>
    <n v="4"/>
    <x v="5"/>
    <x v="2"/>
    <x v="441237"/>
  </r>
  <r>
    <x v="1"/>
    <x v="10"/>
    <x v="827"/>
    <n v="4"/>
    <x v="5"/>
    <x v="2"/>
    <x v="441238"/>
  </r>
  <r>
    <x v="1"/>
    <x v="10"/>
    <x v="827"/>
    <n v="5"/>
    <x v="5"/>
    <x v="2"/>
    <x v="441239"/>
  </r>
  <r>
    <x v="1"/>
    <x v="10"/>
    <x v="827"/>
    <n v="4"/>
    <x v="5"/>
    <x v="2"/>
    <x v="441240"/>
  </r>
  <r>
    <x v="1"/>
    <x v="10"/>
    <x v="827"/>
    <n v="4"/>
    <x v="5"/>
    <x v="2"/>
    <x v="441241"/>
  </r>
  <r>
    <x v="1"/>
    <x v="10"/>
    <x v="827"/>
    <n v="3"/>
    <x v="5"/>
    <x v="2"/>
    <x v="441242"/>
  </r>
  <r>
    <x v="1"/>
    <x v="10"/>
    <x v="827"/>
    <n v="5"/>
    <x v="5"/>
    <x v="2"/>
    <x v="441243"/>
  </r>
  <r>
    <x v="1"/>
    <x v="10"/>
    <x v="827"/>
    <n v="3"/>
    <x v="5"/>
    <x v="2"/>
    <x v="441244"/>
  </r>
  <r>
    <x v="1"/>
    <x v="10"/>
    <x v="827"/>
    <n v="5"/>
    <x v="5"/>
    <x v="2"/>
    <x v="441245"/>
  </r>
  <r>
    <x v="1"/>
    <x v="10"/>
    <x v="827"/>
    <n v="5"/>
    <x v="5"/>
    <x v="2"/>
    <x v="441246"/>
  </r>
  <r>
    <x v="1"/>
    <x v="10"/>
    <x v="827"/>
    <n v="4"/>
    <x v="5"/>
    <x v="2"/>
    <x v="441247"/>
  </r>
  <r>
    <x v="1"/>
    <x v="10"/>
    <x v="827"/>
    <n v="4"/>
    <x v="5"/>
    <x v="2"/>
    <x v="441248"/>
  </r>
  <r>
    <x v="1"/>
    <x v="10"/>
    <x v="827"/>
    <n v="4"/>
    <x v="5"/>
    <x v="2"/>
    <x v="441249"/>
  </r>
  <r>
    <x v="1"/>
    <x v="10"/>
    <x v="827"/>
    <n v="3"/>
    <x v="5"/>
    <x v="2"/>
    <x v="441250"/>
  </r>
  <r>
    <x v="1"/>
    <x v="10"/>
    <x v="827"/>
    <n v="4"/>
    <x v="5"/>
    <x v="2"/>
    <x v="441251"/>
  </r>
  <r>
    <x v="1"/>
    <x v="10"/>
    <x v="827"/>
    <n v="3"/>
    <x v="5"/>
    <x v="2"/>
    <x v="441252"/>
  </r>
  <r>
    <x v="1"/>
    <x v="10"/>
    <x v="827"/>
    <n v="4"/>
    <x v="5"/>
    <x v="2"/>
    <x v="441253"/>
  </r>
  <r>
    <x v="1"/>
    <x v="10"/>
    <x v="827"/>
    <n v="4"/>
    <x v="5"/>
    <x v="2"/>
    <x v="441254"/>
  </r>
  <r>
    <x v="1"/>
    <x v="10"/>
    <x v="827"/>
    <n v="4"/>
    <x v="5"/>
    <x v="2"/>
    <x v="441255"/>
  </r>
  <r>
    <x v="1"/>
    <x v="10"/>
    <x v="827"/>
    <n v="4"/>
    <x v="5"/>
    <x v="2"/>
    <x v="441256"/>
  </r>
  <r>
    <x v="1"/>
    <x v="10"/>
    <x v="827"/>
    <n v="3"/>
    <x v="5"/>
    <x v="2"/>
    <x v="441257"/>
  </r>
  <r>
    <x v="1"/>
    <x v="10"/>
    <x v="827"/>
    <n v="3"/>
    <x v="5"/>
    <x v="2"/>
    <x v="441258"/>
  </r>
  <r>
    <x v="1"/>
    <x v="10"/>
    <x v="827"/>
    <n v="4"/>
    <x v="5"/>
    <x v="2"/>
    <x v="441259"/>
  </r>
  <r>
    <x v="1"/>
    <x v="10"/>
    <x v="827"/>
    <n v="3"/>
    <x v="5"/>
    <x v="2"/>
    <x v="441260"/>
  </r>
  <r>
    <x v="1"/>
    <x v="10"/>
    <x v="827"/>
    <n v="4"/>
    <x v="5"/>
    <x v="2"/>
    <x v="441261"/>
  </r>
  <r>
    <x v="1"/>
    <x v="10"/>
    <x v="827"/>
    <n v="3"/>
    <x v="5"/>
    <x v="2"/>
    <x v="441262"/>
  </r>
  <r>
    <x v="1"/>
    <x v="10"/>
    <x v="827"/>
    <n v="3"/>
    <x v="5"/>
    <x v="2"/>
    <x v="441263"/>
  </r>
  <r>
    <x v="1"/>
    <x v="10"/>
    <x v="827"/>
    <n v="3"/>
    <x v="5"/>
    <x v="2"/>
    <x v="441264"/>
  </r>
  <r>
    <x v="1"/>
    <x v="10"/>
    <x v="827"/>
    <n v="5"/>
    <x v="5"/>
    <x v="2"/>
    <x v="441265"/>
  </r>
  <r>
    <x v="1"/>
    <x v="10"/>
    <x v="827"/>
    <n v="4"/>
    <x v="5"/>
    <x v="2"/>
    <x v="441266"/>
  </r>
  <r>
    <x v="1"/>
    <x v="10"/>
    <x v="173"/>
    <n v="5"/>
    <x v="5"/>
    <x v="2"/>
    <x v="441267"/>
  </r>
  <r>
    <x v="1"/>
    <x v="10"/>
    <x v="173"/>
    <n v="5"/>
    <x v="5"/>
    <x v="2"/>
    <x v="441268"/>
  </r>
  <r>
    <x v="1"/>
    <x v="10"/>
    <x v="173"/>
    <n v="3"/>
    <x v="5"/>
    <x v="2"/>
    <x v="441269"/>
  </r>
  <r>
    <x v="1"/>
    <x v="10"/>
    <x v="173"/>
    <n v="3"/>
    <x v="5"/>
    <x v="2"/>
    <x v="441270"/>
  </r>
  <r>
    <x v="1"/>
    <x v="10"/>
    <x v="173"/>
    <n v="4"/>
    <x v="5"/>
    <x v="2"/>
    <x v="441271"/>
  </r>
  <r>
    <x v="1"/>
    <x v="10"/>
    <x v="173"/>
    <n v="3"/>
    <x v="5"/>
    <x v="2"/>
    <x v="441272"/>
  </r>
  <r>
    <x v="1"/>
    <x v="10"/>
    <x v="173"/>
    <n v="3"/>
    <x v="5"/>
    <x v="2"/>
    <x v="441273"/>
  </r>
  <r>
    <x v="1"/>
    <x v="10"/>
    <x v="173"/>
    <n v="3"/>
    <x v="5"/>
    <x v="2"/>
    <x v="441274"/>
  </r>
  <r>
    <x v="1"/>
    <x v="10"/>
    <x v="173"/>
    <n v="4"/>
    <x v="5"/>
    <x v="2"/>
    <x v="441275"/>
  </r>
  <r>
    <x v="1"/>
    <x v="10"/>
    <x v="173"/>
    <n v="4"/>
    <x v="5"/>
    <x v="2"/>
    <x v="441276"/>
  </r>
  <r>
    <x v="1"/>
    <x v="10"/>
    <x v="173"/>
    <n v="4"/>
    <x v="5"/>
    <x v="2"/>
    <x v="441277"/>
  </r>
  <r>
    <x v="1"/>
    <x v="10"/>
    <x v="173"/>
    <n v="5"/>
    <x v="5"/>
    <x v="2"/>
    <x v="441278"/>
  </r>
  <r>
    <x v="1"/>
    <x v="10"/>
    <x v="173"/>
    <n v="4"/>
    <x v="5"/>
    <x v="2"/>
    <x v="441279"/>
  </r>
  <r>
    <x v="1"/>
    <x v="10"/>
    <x v="173"/>
    <n v="3"/>
    <x v="5"/>
    <x v="2"/>
    <x v="441280"/>
  </r>
  <r>
    <x v="1"/>
    <x v="10"/>
    <x v="173"/>
    <n v="4"/>
    <x v="5"/>
    <x v="2"/>
    <x v="441281"/>
  </r>
  <r>
    <x v="1"/>
    <x v="10"/>
    <x v="173"/>
    <n v="4"/>
    <x v="5"/>
    <x v="2"/>
    <x v="441282"/>
  </r>
  <r>
    <x v="1"/>
    <x v="10"/>
    <x v="173"/>
    <n v="5"/>
    <x v="5"/>
    <x v="2"/>
    <x v="441283"/>
  </r>
  <r>
    <x v="1"/>
    <x v="10"/>
    <x v="173"/>
    <n v="4"/>
    <x v="5"/>
    <x v="2"/>
    <x v="441284"/>
  </r>
  <r>
    <x v="1"/>
    <x v="10"/>
    <x v="173"/>
    <n v="3"/>
    <x v="5"/>
    <x v="2"/>
    <x v="441285"/>
  </r>
  <r>
    <x v="1"/>
    <x v="10"/>
    <x v="173"/>
    <n v="5"/>
    <x v="5"/>
    <x v="2"/>
    <x v="441286"/>
  </r>
  <r>
    <x v="1"/>
    <x v="10"/>
    <x v="173"/>
    <n v="3"/>
    <x v="5"/>
    <x v="2"/>
    <x v="441287"/>
  </r>
  <r>
    <x v="1"/>
    <x v="10"/>
    <x v="173"/>
    <n v="3"/>
    <x v="5"/>
    <x v="2"/>
    <x v="441288"/>
  </r>
  <r>
    <x v="1"/>
    <x v="10"/>
    <x v="173"/>
    <n v="3"/>
    <x v="5"/>
    <x v="2"/>
    <x v="441289"/>
  </r>
  <r>
    <x v="1"/>
    <x v="10"/>
    <x v="173"/>
    <n v="4"/>
    <x v="5"/>
    <x v="2"/>
    <x v="441290"/>
  </r>
  <r>
    <x v="1"/>
    <x v="10"/>
    <x v="173"/>
    <n v="3"/>
    <x v="5"/>
    <x v="2"/>
    <x v="441291"/>
  </r>
  <r>
    <x v="1"/>
    <x v="10"/>
    <x v="173"/>
    <n v="3"/>
    <x v="5"/>
    <x v="2"/>
    <x v="441292"/>
  </r>
  <r>
    <x v="1"/>
    <x v="10"/>
    <x v="173"/>
    <n v="4"/>
    <x v="5"/>
    <x v="2"/>
    <x v="441293"/>
  </r>
  <r>
    <x v="1"/>
    <x v="10"/>
    <x v="173"/>
    <n v="4"/>
    <x v="5"/>
    <x v="2"/>
    <x v="441294"/>
  </r>
  <r>
    <x v="1"/>
    <x v="10"/>
    <x v="173"/>
    <n v="3"/>
    <x v="5"/>
    <x v="2"/>
    <x v="441295"/>
  </r>
  <r>
    <x v="1"/>
    <x v="10"/>
    <x v="173"/>
    <n v="3"/>
    <x v="5"/>
    <x v="2"/>
    <x v="441296"/>
  </r>
  <r>
    <x v="1"/>
    <x v="10"/>
    <x v="173"/>
    <n v="4"/>
    <x v="5"/>
    <x v="2"/>
    <x v="441297"/>
  </r>
  <r>
    <x v="1"/>
    <x v="10"/>
    <x v="173"/>
    <n v="4"/>
    <x v="5"/>
    <x v="2"/>
    <x v="441298"/>
  </r>
  <r>
    <x v="1"/>
    <x v="10"/>
    <x v="173"/>
    <n v="3"/>
    <x v="5"/>
    <x v="2"/>
    <x v="441299"/>
  </r>
  <r>
    <x v="1"/>
    <x v="10"/>
    <x v="173"/>
    <n v="4"/>
    <x v="5"/>
    <x v="2"/>
    <x v="441300"/>
  </r>
  <r>
    <x v="1"/>
    <x v="10"/>
    <x v="173"/>
    <n v="4"/>
    <x v="5"/>
    <x v="2"/>
    <x v="441301"/>
  </r>
  <r>
    <x v="1"/>
    <x v="10"/>
    <x v="173"/>
    <n v="4"/>
    <x v="5"/>
    <x v="2"/>
    <x v="441302"/>
  </r>
  <r>
    <x v="1"/>
    <x v="10"/>
    <x v="173"/>
    <n v="5"/>
    <x v="5"/>
    <x v="2"/>
    <x v="441303"/>
  </r>
  <r>
    <x v="1"/>
    <x v="10"/>
    <x v="173"/>
    <n v="3"/>
    <x v="5"/>
    <x v="2"/>
    <x v="441304"/>
  </r>
  <r>
    <x v="1"/>
    <x v="10"/>
    <x v="173"/>
    <n v="4"/>
    <x v="5"/>
    <x v="2"/>
    <x v="441305"/>
  </r>
  <r>
    <x v="1"/>
    <x v="10"/>
    <x v="173"/>
    <n v="3"/>
    <x v="5"/>
    <x v="2"/>
    <x v="441306"/>
  </r>
  <r>
    <x v="1"/>
    <x v="10"/>
    <x v="173"/>
    <n v="5"/>
    <x v="5"/>
    <x v="2"/>
    <x v="441307"/>
  </r>
  <r>
    <x v="1"/>
    <x v="10"/>
    <x v="173"/>
    <n v="3"/>
    <x v="5"/>
    <x v="2"/>
    <x v="441308"/>
  </r>
  <r>
    <x v="1"/>
    <x v="10"/>
    <x v="173"/>
    <n v="3"/>
    <x v="5"/>
    <x v="2"/>
    <x v="441309"/>
  </r>
  <r>
    <x v="1"/>
    <x v="10"/>
    <x v="173"/>
    <n v="5"/>
    <x v="5"/>
    <x v="2"/>
    <x v="441310"/>
  </r>
  <r>
    <x v="1"/>
    <x v="10"/>
    <x v="173"/>
    <n v="4"/>
    <x v="5"/>
    <x v="2"/>
    <x v="441311"/>
  </r>
  <r>
    <x v="1"/>
    <x v="10"/>
    <x v="173"/>
    <n v="3"/>
    <x v="5"/>
    <x v="2"/>
    <x v="441312"/>
  </r>
  <r>
    <x v="1"/>
    <x v="10"/>
    <x v="173"/>
    <n v="3"/>
    <x v="5"/>
    <x v="2"/>
    <x v="441313"/>
  </r>
  <r>
    <x v="1"/>
    <x v="10"/>
    <x v="173"/>
    <n v="4"/>
    <x v="5"/>
    <x v="2"/>
    <x v="441314"/>
  </r>
  <r>
    <x v="1"/>
    <x v="10"/>
    <x v="173"/>
    <n v="5"/>
    <x v="5"/>
    <x v="2"/>
    <x v="441315"/>
  </r>
  <r>
    <x v="1"/>
    <x v="10"/>
    <x v="173"/>
    <n v="5"/>
    <x v="5"/>
    <x v="2"/>
    <x v="441316"/>
  </r>
  <r>
    <x v="1"/>
    <x v="10"/>
    <x v="173"/>
    <n v="4"/>
    <x v="5"/>
    <x v="2"/>
    <x v="441317"/>
  </r>
  <r>
    <x v="1"/>
    <x v="10"/>
    <x v="173"/>
    <n v="5"/>
    <x v="5"/>
    <x v="2"/>
    <x v="441318"/>
  </r>
  <r>
    <x v="1"/>
    <x v="10"/>
    <x v="173"/>
    <n v="3"/>
    <x v="5"/>
    <x v="2"/>
    <x v="441319"/>
  </r>
  <r>
    <x v="1"/>
    <x v="10"/>
    <x v="173"/>
    <n v="5"/>
    <x v="5"/>
    <x v="2"/>
    <x v="441320"/>
  </r>
  <r>
    <x v="1"/>
    <x v="10"/>
    <x v="173"/>
    <n v="5"/>
    <x v="5"/>
    <x v="2"/>
    <x v="441321"/>
  </r>
  <r>
    <x v="1"/>
    <x v="10"/>
    <x v="173"/>
    <n v="5"/>
    <x v="5"/>
    <x v="2"/>
    <x v="441322"/>
  </r>
  <r>
    <x v="1"/>
    <x v="10"/>
    <x v="173"/>
    <n v="4"/>
    <x v="5"/>
    <x v="2"/>
    <x v="441323"/>
  </r>
  <r>
    <x v="1"/>
    <x v="10"/>
    <x v="173"/>
    <n v="5"/>
    <x v="5"/>
    <x v="2"/>
    <x v="441324"/>
  </r>
  <r>
    <x v="1"/>
    <x v="10"/>
    <x v="173"/>
    <n v="3"/>
    <x v="5"/>
    <x v="2"/>
    <x v="441325"/>
  </r>
  <r>
    <x v="1"/>
    <x v="10"/>
    <x v="173"/>
    <n v="4"/>
    <x v="5"/>
    <x v="2"/>
    <x v="441326"/>
  </r>
  <r>
    <x v="1"/>
    <x v="10"/>
    <x v="173"/>
    <n v="4"/>
    <x v="5"/>
    <x v="2"/>
    <x v="441327"/>
  </r>
  <r>
    <x v="1"/>
    <x v="10"/>
    <x v="173"/>
    <n v="4"/>
    <x v="5"/>
    <x v="2"/>
    <x v="441328"/>
  </r>
  <r>
    <x v="1"/>
    <x v="10"/>
    <x v="173"/>
    <n v="3"/>
    <x v="5"/>
    <x v="2"/>
    <x v="441329"/>
  </r>
  <r>
    <x v="1"/>
    <x v="10"/>
    <x v="173"/>
    <n v="3"/>
    <x v="5"/>
    <x v="2"/>
    <x v="441330"/>
  </r>
  <r>
    <x v="1"/>
    <x v="10"/>
    <x v="173"/>
    <n v="3"/>
    <x v="5"/>
    <x v="2"/>
    <x v="441331"/>
  </r>
  <r>
    <x v="1"/>
    <x v="10"/>
    <x v="173"/>
    <n v="4"/>
    <x v="5"/>
    <x v="2"/>
    <x v="441332"/>
  </r>
  <r>
    <x v="1"/>
    <x v="10"/>
    <x v="173"/>
    <n v="3"/>
    <x v="5"/>
    <x v="2"/>
    <x v="441333"/>
  </r>
  <r>
    <x v="1"/>
    <x v="10"/>
    <x v="173"/>
    <n v="5"/>
    <x v="5"/>
    <x v="2"/>
    <x v="441334"/>
  </r>
  <r>
    <x v="1"/>
    <x v="10"/>
    <x v="173"/>
    <n v="4"/>
    <x v="5"/>
    <x v="2"/>
    <x v="441335"/>
  </r>
  <r>
    <x v="1"/>
    <x v="10"/>
    <x v="173"/>
    <n v="4"/>
    <x v="5"/>
    <x v="2"/>
    <x v="441336"/>
  </r>
  <r>
    <x v="1"/>
    <x v="10"/>
    <x v="173"/>
    <n v="4"/>
    <x v="5"/>
    <x v="2"/>
    <x v="441337"/>
  </r>
  <r>
    <x v="1"/>
    <x v="10"/>
    <x v="173"/>
    <n v="4"/>
    <x v="5"/>
    <x v="2"/>
    <x v="441338"/>
  </r>
  <r>
    <x v="1"/>
    <x v="10"/>
    <x v="173"/>
    <n v="5"/>
    <x v="5"/>
    <x v="2"/>
    <x v="441339"/>
  </r>
  <r>
    <x v="1"/>
    <x v="10"/>
    <x v="173"/>
    <n v="5"/>
    <x v="5"/>
    <x v="2"/>
    <x v="441340"/>
  </r>
  <r>
    <x v="1"/>
    <x v="10"/>
    <x v="173"/>
    <n v="4"/>
    <x v="5"/>
    <x v="2"/>
    <x v="441341"/>
  </r>
  <r>
    <x v="1"/>
    <x v="10"/>
    <x v="173"/>
    <n v="5"/>
    <x v="5"/>
    <x v="2"/>
    <x v="441342"/>
  </r>
  <r>
    <x v="1"/>
    <x v="10"/>
    <x v="173"/>
    <n v="4"/>
    <x v="5"/>
    <x v="2"/>
    <x v="441343"/>
  </r>
  <r>
    <x v="1"/>
    <x v="10"/>
    <x v="173"/>
    <n v="3"/>
    <x v="5"/>
    <x v="2"/>
    <x v="441344"/>
  </r>
  <r>
    <x v="1"/>
    <x v="10"/>
    <x v="1353"/>
    <n v="3"/>
    <x v="5"/>
    <x v="2"/>
    <x v="441345"/>
  </r>
  <r>
    <x v="1"/>
    <x v="10"/>
    <x v="1353"/>
    <n v="5"/>
    <x v="5"/>
    <x v="2"/>
    <x v="441346"/>
  </r>
  <r>
    <x v="1"/>
    <x v="10"/>
    <x v="1353"/>
    <n v="5"/>
    <x v="5"/>
    <x v="2"/>
    <x v="441347"/>
  </r>
  <r>
    <x v="1"/>
    <x v="10"/>
    <x v="1353"/>
    <n v="3"/>
    <x v="5"/>
    <x v="2"/>
    <x v="441348"/>
  </r>
  <r>
    <x v="1"/>
    <x v="10"/>
    <x v="1353"/>
    <n v="4"/>
    <x v="5"/>
    <x v="2"/>
    <x v="441349"/>
  </r>
  <r>
    <x v="1"/>
    <x v="10"/>
    <x v="1353"/>
    <n v="5"/>
    <x v="5"/>
    <x v="2"/>
    <x v="441350"/>
  </r>
  <r>
    <x v="1"/>
    <x v="10"/>
    <x v="1353"/>
    <n v="4"/>
    <x v="5"/>
    <x v="2"/>
    <x v="441351"/>
  </r>
  <r>
    <x v="1"/>
    <x v="10"/>
    <x v="1353"/>
    <n v="3"/>
    <x v="5"/>
    <x v="2"/>
    <x v="441352"/>
  </r>
  <r>
    <x v="1"/>
    <x v="10"/>
    <x v="1353"/>
    <n v="5"/>
    <x v="5"/>
    <x v="2"/>
    <x v="441353"/>
  </r>
  <r>
    <x v="1"/>
    <x v="10"/>
    <x v="1353"/>
    <n v="4"/>
    <x v="5"/>
    <x v="2"/>
    <x v="441354"/>
  </r>
  <r>
    <x v="1"/>
    <x v="10"/>
    <x v="1353"/>
    <n v="3"/>
    <x v="5"/>
    <x v="2"/>
    <x v="441355"/>
  </r>
  <r>
    <x v="1"/>
    <x v="10"/>
    <x v="1353"/>
    <n v="5"/>
    <x v="5"/>
    <x v="2"/>
    <x v="441356"/>
  </r>
  <r>
    <x v="1"/>
    <x v="10"/>
    <x v="1353"/>
    <n v="5"/>
    <x v="5"/>
    <x v="2"/>
    <x v="441357"/>
  </r>
  <r>
    <x v="1"/>
    <x v="10"/>
    <x v="1353"/>
    <n v="3"/>
    <x v="5"/>
    <x v="2"/>
    <x v="441358"/>
  </r>
  <r>
    <x v="1"/>
    <x v="10"/>
    <x v="1353"/>
    <n v="5"/>
    <x v="5"/>
    <x v="2"/>
    <x v="441359"/>
  </r>
  <r>
    <x v="1"/>
    <x v="10"/>
    <x v="1353"/>
    <n v="4"/>
    <x v="5"/>
    <x v="2"/>
    <x v="441360"/>
  </r>
  <r>
    <x v="1"/>
    <x v="10"/>
    <x v="1353"/>
    <n v="5"/>
    <x v="5"/>
    <x v="2"/>
    <x v="441361"/>
  </r>
  <r>
    <x v="1"/>
    <x v="10"/>
    <x v="1353"/>
    <n v="4"/>
    <x v="5"/>
    <x v="2"/>
    <x v="441362"/>
  </r>
  <r>
    <x v="1"/>
    <x v="10"/>
    <x v="1353"/>
    <n v="5"/>
    <x v="5"/>
    <x v="2"/>
    <x v="441363"/>
  </r>
  <r>
    <x v="1"/>
    <x v="10"/>
    <x v="1353"/>
    <n v="5"/>
    <x v="5"/>
    <x v="2"/>
    <x v="441364"/>
  </r>
  <r>
    <x v="1"/>
    <x v="10"/>
    <x v="1353"/>
    <n v="5"/>
    <x v="5"/>
    <x v="2"/>
    <x v="441365"/>
  </r>
  <r>
    <x v="1"/>
    <x v="10"/>
    <x v="1353"/>
    <n v="4"/>
    <x v="5"/>
    <x v="2"/>
    <x v="441366"/>
  </r>
  <r>
    <x v="1"/>
    <x v="10"/>
    <x v="1353"/>
    <n v="5"/>
    <x v="5"/>
    <x v="2"/>
    <x v="441367"/>
  </r>
  <r>
    <x v="1"/>
    <x v="10"/>
    <x v="1353"/>
    <n v="5"/>
    <x v="5"/>
    <x v="2"/>
    <x v="441368"/>
  </r>
  <r>
    <x v="1"/>
    <x v="10"/>
    <x v="1353"/>
    <n v="3"/>
    <x v="5"/>
    <x v="2"/>
    <x v="441369"/>
  </r>
  <r>
    <x v="1"/>
    <x v="10"/>
    <x v="1353"/>
    <n v="5"/>
    <x v="5"/>
    <x v="2"/>
    <x v="441370"/>
  </r>
  <r>
    <x v="1"/>
    <x v="10"/>
    <x v="1353"/>
    <n v="4"/>
    <x v="5"/>
    <x v="2"/>
    <x v="441371"/>
  </r>
  <r>
    <x v="1"/>
    <x v="10"/>
    <x v="1353"/>
    <n v="5"/>
    <x v="5"/>
    <x v="2"/>
    <x v="441372"/>
  </r>
  <r>
    <x v="1"/>
    <x v="10"/>
    <x v="1353"/>
    <n v="5"/>
    <x v="5"/>
    <x v="2"/>
    <x v="441373"/>
  </r>
  <r>
    <x v="1"/>
    <x v="10"/>
    <x v="1353"/>
    <n v="3"/>
    <x v="5"/>
    <x v="2"/>
    <x v="441374"/>
  </r>
  <r>
    <x v="1"/>
    <x v="10"/>
    <x v="1353"/>
    <n v="5"/>
    <x v="5"/>
    <x v="2"/>
    <x v="441375"/>
  </r>
  <r>
    <x v="1"/>
    <x v="10"/>
    <x v="1353"/>
    <n v="4"/>
    <x v="5"/>
    <x v="2"/>
    <x v="441376"/>
  </r>
  <r>
    <x v="1"/>
    <x v="10"/>
    <x v="1353"/>
    <n v="5"/>
    <x v="5"/>
    <x v="2"/>
    <x v="441377"/>
  </r>
  <r>
    <x v="1"/>
    <x v="10"/>
    <x v="1353"/>
    <n v="5"/>
    <x v="5"/>
    <x v="2"/>
    <x v="441378"/>
  </r>
  <r>
    <x v="1"/>
    <x v="10"/>
    <x v="1353"/>
    <n v="3"/>
    <x v="5"/>
    <x v="2"/>
    <x v="441379"/>
  </r>
  <r>
    <x v="1"/>
    <x v="10"/>
    <x v="1353"/>
    <n v="5"/>
    <x v="5"/>
    <x v="2"/>
    <x v="441380"/>
  </r>
  <r>
    <x v="1"/>
    <x v="10"/>
    <x v="1353"/>
    <n v="5"/>
    <x v="5"/>
    <x v="2"/>
    <x v="441381"/>
  </r>
  <r>
    <x v="1"/>
    <x v="10"/>
    <x v="1353"/>
    <n v="5"/>
    <x v="5"/>
    <x v="2"/>
    <x v="441382"/>
  </r>
  <r>
    <x v="1"/>
    <x v="10"/>
    <x v="1353"/>
    <n v="5"/>
    <x v="5"/>
    <x v="2"/>
    <x v="441383"/>
  </r>
  <r>
    <x v="1"/>
    <x v="10"/>
    <x v="1353"/>
    <n v="4"/>
    <x v="5"/>
    <x v="2"/>
    <x v="441384"/>
  </r>
  <r>
    <x v="1"/>
    <x v="10"/>
    <x v="1353"/>
    <n v="5"/>
    <x v="5"/>
    <x v="2"/>
    <x v="441385"/>
  </r>
  <r>
    <x v="1"/>
    <x v="10"/>
    <x v="1353"/>
    <n v="5"/>
    <x v="5"/>
    <x v="2"/>
    <x v="441386"/>
  </r>
  <r>
    <x v="1"/>
    <x v="10"/>
    <x v="1353"/>
    <n v="5"/>
    <x v="5"/>
    <x v="2"/>
    <x v="441387"/>
  </r>
  <r>
    <x v="1"/>
    <x v="10"/>
    <x v="1353"/>
    <n v="4"/>
    <x v="5"/>
    <x v="2"/>
    <x v="441388"/>
  </r>
  <r>
    <x v="1"/>
    <x v="10"/>
    <x v="1353"/>
    <n v="5"/>
    <x v="5"/>
    <x v="2"/>
    <x v="441389"/>
  </r>
  <r>
    <x v="1"/>
    <x v="10"/>
    <x v="1353"/>
    <n v="4"/>
    <x v="5"/>
    <x v="2"/>
    <x v="441390"/>
  </r>
  <r>
    <x v="1"/>
    <x v="10"/>
    <x v="1353"/>
    <n v="5"/>
    <x v="5"/>
    <x v="2"/>
    <x v="441391"/>
  </r>
  <r>
    <x v="1"/>
    <x v="10"/>
    <x v="1353"/>
    <n v="5"/>
    <x v="5"/>
    <x v="2"/>
    <x v="441392"/>
  </r>
  <r>
    <x v="1"/>
    <x v="10"/>
    <x v="1353"/>
    <n v="5"/>
    <x v="5"/>
    <x v="2"/>
    <x v="441393"/>
  </r>
  <r>
    <x v="1"/>
    <x v="10"/>
    <x v="1353"/>
    <n v="4"/>
    <x v="5"/>
    <x v="2"/>
    <x v="441394"/>
  </r>
  <r>
    <x v="1"/>
    <x v="10"/>
    <x v="1353"/>
    <n v="3"/>
    <x v="5"/>
    <x v="2"/>
    <x v="441395"/>
  </r>
  <r>
    <x v="1"/>
    <x v="10"/>
    <x v="1353"/>
    <n v="5"/>
    <x v="5"/>
    <x v="2"/>
    <x v="441396"/>
  </r>
  <r>
    <x v="1"/>
    <x v="10"/>
    <x v="1353"/>
    <n v="5"/>
    <x v="5"/>
    <x v="2"/>
    <x v="441397"/>
  </r>
  <r>
    <x v="1"/>
    <x v="10"/>
    <x v="1353"/>
    <n v="5"/>
    <x v="5"/>
    <x v="2"/>
    <x v="441398"/>
  </r>
  <r>
    <x v="1"/>
    <x v="10"/>
    <x v="1353"/>
    <n v="4"/>
    <x v="5"/>
    <x v="2"/>
    <x v="441399"/>
  </r>
  <r>
    <x v="1"/>
    <x v="10"/>
    <x v="1353"/>
    <n v="4"/>
    <x v="5"/>
    <x v="2"/>
    <x v="441400"/>
  </r>
  <r>
    <x v="1"/>
    <x v="10"/>
    <x v="1353"/>
    <n v="4"/>
    <x v="5"/>
    <x v="2"/>
    <x v="441401"/>
  </r>
  <r>
    <x v="1"/>
    <x v="10"/>
    <x v="1353"/>
    <n v="5"/>
    <x v="5"/>
    <x v="2"/>
    <x v="441402"/>
  </r>
  <r>
    <x v="1"/>
    <x v="10"/>
    <x v="1353"/>
    <n v="5"/>
    <x v="5"/>
    <x v="2"/>
    <x v="441403"/>
  </r>
  <r>
    <x v="1"/>
    <x v="10"/>
    <x v="1353"/>
    <n v="4"/>
    <x v="5"/>
    <x v="2"/>
    <x v="441404"/>
  </r>
  <r>
    <x v="1"/>
    <x v="10"/>
    <x v="1353"/>
    <n v="5"/>
    <x v="5"/>
    <x v="2"/>
    <x v="441405"/>
  </r>
  <r>
    <x v="1"/>
    <x v="10"/>
    <x v="1353"/>
    <n v="4"/>
    <x v="5"/>
    <x v="2"/>
    <x v="441406"/>
  </r>
  <r>
    <x v="1"/>
    <x v="10"/>
    <x v="1353"/>
    <n v="5"/>
    <x v="5"/>
    <x v="2"/>
    <x v="441407"/>
  </r>
  <r>
    <x v="1"/>
    <x v="10"/>
    <x v="1353"/>
    <n v="4"/>
    <x v="5"/>
    <x v="2"/>
    <x v="441408"/>
  </r>
  <r>
    <x v="1"/>
    <x v="10"/>
    <x v="1353"/>
    <n v="5"/>
    <x v="5"/>
    <x v="2"/>
    <x v="441409"/>
  </r>
  <r>
    <x v="1"/>
    <x v="10"/>
    <x v="1353"/>
    <n v="4"/>
    <x v="5"/>
    <x v="2"/>
    <x v="441410"/>
  </r>
  <r>
    <x v="1"/>
    <x v="10"/>
    <x v="1353"/>
    <n v="5"/>
    <x v="5"/>
    <x v="2"/>
    <x v="441411"/>
  </r>
  <r>
    <x v="1"/>
    <x v="10"/>
    <x v="1353"/>
    <n v="4"/>
    <x v="5"/>
    <x v="2"/>
    <x v="441412"/>
  </r>
  <r>
    <x v="1"/>
    <x v="10"/>
    <x v="1353"/>
    <n v="4"/>
    <x v="5"/>
    <x v="2"/>
    <x v="441413"/>
  </r>
  <r>
    <x v="1"/>
    <x v="10"/>
    <x v="1353"/>
    <n v="5"/>
    <x v="5"/>
    <x v="2"/>
    <x v="441414"/>
  </r>
  <r>
    <x v="1"/>
    <x v="10"/>
    <x v="1353"/>
    <n v="5"/>
    <x v="5"/>
    <x v="2"/>
    <x v="441415"/>
  </r>
  <r>
    <x v="1"/>
    <x v="10"/>
    <x v="1353"/>
    <n v="4"/>
    <x v="5"/>
    <x v="2"/>
    <x v="441416"/>
  </r>
  <r>
    <x v="1"/>
    <x v="10"/>
    <x v="1353"/>
    <n v="4"/>
    <x v="5"/>
    <x v="2"/>
    <x v="441417"/>
  </r>
  <r>
    <x v="1"/>
    <x v="10"/>
    <x v="1353"/>
    <n v="5"/>
    <x v="5"/>
    <x v="2"/>
    <x v="441418"/>
  </r>
  <r>
    <x v="1"/>
    <x v="10"/>
    <x v="1353"/>
    <n v="5"/>
    <x v="5"/>
    <x v="2"/>
    <x v="441419"/>
  </r>
  <r>
    <x v="1"/>
    <x v="10"/>
    <x v="1353"/>
    <n v="4"/>
    <x v="5"/>
    <x v="2"/>
    <x v="441420"/>
  </r>
  <r>
    <x v="1"/>
    <x v="10"/>
    <x v="1353"/>
    <n v="4"/>
    <x v="5"/>
    <x v="2"/>
    <x v="441421"/>
  </r>
  <r>
    <x v="1"/>
    <x v="10"/>
    <x v="1353"/>
    <n v="5"/>
    <x v="5"/>
    <x v="2"/>
    <x v="441422"/>
  </r>
  <r>
    <x v="1"/>
    <x v="10"/>
    <x v="1353"/>
    <n v="5"/>
    <x v="5"/>
    <x v="2"/>
    <x v="441423"/>
  </r>
  <r>
    <x v="1"/>
    <x v="10"/>
    <x v="1353"/>
    <n v="5"/>
    <x v="5"/>
    <x v="2"/>
    <x v="441424"/>
  </r>
  <r>
    <x v="1"/>
    <x v="10"/>
    <x v="1353"/>
    <n v="4"/>
    <x v="5"/>
    <x v="2"/>
    <x v="441425"/>
  </r>
  <r>
    <x v="1"/>
    <x v="10"/>
    <x v="1353"/>
    <n v="3"/>
    <x v="5"/>
    <x v="2"/>
    <x v="441426"/>
  </r>
  <r>
    <x v="1"/>
    <x v="10"/>
    <x v="1353"/>
    <n v="5"/>
    <x v="5"/>
    <x v="2"/>
    <x v="441427"/>
  </r>
  <r>
    <x v="1"/>
    <x v="10"/>
    <x v="1353"/>
    <n v="5"/>
    <x v="5"/>
    <x v="2"/>
    <x v="441428"/>
  </r>
  <r>
    <x v="1"/>
    <x v="10"/>
    <x v="1353"/>
    <n v="5"/>
    <x v="5"/>
    <x v="2"/>
    <x v="441429"/>
  </r>
  <r>
    <x v="1"/>
    <x v="10"/>
    <x v="1353"/>
    <n v="4"/>
    <x v="5"/>
    <x v="2"/>
    <x v="441430"/>
  </r>
  <r>
    <x v="1"/>
    <x v="10"/>
    <x v="1353"/>
    <n v="5"/>
    <x v="5"/>
    <x v="2"/>
    <x v="441431"/>
  </r>
  <r>
    <x v="1"/>
    <x v="10"/>
    <x v="1353"/>
    <n v="4"/>
    <x v="5"/>
    <x v="2"/>
    <x v="441432"/>
  </r>
  <r>
    <x v="1"/>
    <x v="10"/>
    <x v="1353"/>
    <n v="4"/>
    <x v="5"/>
    <x v="2"/>
    <x v="441433"/>
  </r>
  <r>
    <x v="1"/>
    <x v="10"/>
    <x v="1353"/>
    <n v="5"/>
    <x v="5"/>
    <x v="2"/>
    <x v="441434"/>
  </r>
  <r>
    <x v="1"/>
    <x v="10"/>
    <x v="1353"/>
    <n v="4"/>
    <x v="5"/>
    <x v="2"/>
    <x v="441435"/>
  </r>
  <r>
    <x v="1"/>
    <x v="10"/>
    <x v="1353"/>
    <n v="3"/>
    <x v="5"/>
    <x v="2"/>
    <x v="441436"/>
  </r>
  <r>
    <x v="1"/>
    <x v="10"/>
    <x v="1353"/>
    <n v="5"/>
    <x v="5"/>
    <x v="2"/>
    <x v="441437"/>
  </r>
  <r>
    <x v="1"/>
    <x v="10"/>
    <x v="1353"/>
    <n v="4"/>
    <x v="5"/>
    <x v="2"/>
    <x v="441438"/>
  </r>
  <r>
    <x v="1"/>
    <x v="10"/>
    <x v="1353"/>
    <n v="5"/>
    <x v="5"/>
    <x v="2"/>
    <x v="441439"/>
  </r>
  <r>
    <x v="1"/>
    <x v="10"/>
    <x v="1353"/>
    <n v="3"/>
    <x v="5"/>
    <x v="2"/>
    <x v="441440"/>
  </r>
  <r>
    <x v="1"/>
    <x v="10"/>
    <x v="1353"/>
    <n v="5"/>
    <x v="5"/>
    <x v="2"/>
    <x v="441441"/>
  </r>
  <r>
    <x v="1"/>
    <x v="10"/>
    <x v="1353"/>
    <n v="3"/>
    <x v="5"/>
    <x v="2"/>
    <x v="441442"/>
  </r>
  <r>
    <x v="1"/>
    <x v="10"/>
    <x v="1353"/>
    <n v="5"/>
    <x v="5"/>
    <x v="2"/>
    <x v="441443"/>
  </r>
  <r>
    <x v="1"/>
    <x v="10"/>
    <x v="1353"/>
    <n v="4"/>
    <x v="5"/>
    <x v="2"/>
    <x v="441444"/>
  </r>
  <r>
    <x v="1"/>
    <x v="10"/>
    <x v="1353"/>
    <n v="3"/>
    <x v="5"/>
    <x v="2"/>
    <x v="441445"/>
  </r>
  <r>
    <x v="1"/>
    <x v="10"/>
    <x v="1353"/>
    <n v="4"/>
    <x v="5"/>
    <x v="2"/>
    <x v="441446"/>
  </r>
  <r>
    <x v="1"/>
    <x v="10"/>
    <x v="1353"/>
    <n v="5"/>
    <x v="5"/>
    <x v="2"/>
    <x v="441447"/>
  </r>
  <r>
    <x v="1"/>
    <x v="10"/>
    <x v="1353"/>
    <n v="3"/>
    <x v="5"/>
    <x v="2"/>
    <x v="441448"/>
  </r>
  <r>
    <x v="1"/>
    <x v="10"/>
    <x v="1353"/>
    <n v="5"/>
    <x v="5"/>
    <x v="2"/>
    <x v="441449"/>
  </r>
  <r>
    <x v="1"/>
    <x v="10"/>
    <x v="1353"/>
    <n v="3"/>
    <x v="5"/>
    <x v="2"/>
    <x v="441450"/>
  </r>
  <r>
    <x v="1"/>
    <x v="10"/>
    <x v="1353"/>
    <n v="4"/>
    <x v="5"/>
    <x v="2"/>
    <x v="441451"/>
  </r>
  <r>
    <x v="1"/>
    <x v="10"/>
    <x v="1353"/>
    <n v="4"/>
    <x v="5"/>
    <x v="2"/>
    <x v="441452"/>
  </r>
  <r>
    <x v="1"/>
    <x v="10"/>
    <x v="1353"/>
    <n v="5"/>
    <x v="5"/>
    <x v="2"/>
    <x v="441453"/>
  </r>
  <r>
    <x v="1"/>
    <x v="10"/>
    <x v="1353"/>
    <n v="3"/>
    <x v="5"/>
    <x v="2"/>
    <x v="441454"/>
  </r>
  <r>
    <x v="1"/>
    <x v="10"/>
    <x v="1353"/>
    <n v="5"/>
    <x v="5"/>
    <x v="2"/>
    <x v="441455"/>
  </r>
  <r>
    <x v="1"/>
    <x v="10"/>
    <x v="1353"/>
    <n v="4"/>
    <x v="5"/>
    <x v="2"/>
    <x v="441456"/>
  </r>
  <r>
    <x v="1"/>
    <x v="10"/>
    <x v="1353"/>
    <n v="4"/>
    <x v="5"/>
    <x v="2"/>
    <x v="441457"/>
  </r>
  <r>
    <x v="1"/>
    <x v="10"/>
    <x v="1353"/>
    <n v="4"/>
    <x v="5"/>
    <x v="2"/>
    <x v="441458"/>
  </r>
  <r>
    <x v="1"/>
    <x v="10"/>
    <x v="1353"/>
    <n v="4"/>
    <x v="5"/>
    <x v="2"/>
    <x v="441459"/>
  </r>
  <r>
    <x v="1"/>
    <x v="10"/>
    <x v="1353"/>
    <n v="5"/>
    <x v="5"/>
    <x v="2"/>
    <x v="441460"/>
  </r>
  <r>
    <x v="1"/>
    <x v="10"/>
    <x v="1353"/>
    <n v="4"/>
    <x v="5"/>
    <x v="2"/>
    <x v="441461"/>
  </r>
  <r>
    <x v="1"/>
    <x v="10"/>
    <x v="1353"/>
    <n v="4"/>
    <x v="5"/>
    <x v="2"/>
    <x v="441462"/>
  </r>
  <r>
    <x v="1"/>
    <x v="10"/>
    <x v="1353"/>
    <n v="4"/>
    <x v="5"/>
    <x v="2"/>
    <x v="441463"/>
  </r>
  <r>
    <x v="1"/>
    <x v="10"/>
    <x v="1353"/>
    <n v="5"/>
    <x v="5"/>
    <x v="2"/>
    <x v="441464"/>
  </r>
  <r>
    <x v="1"/>
    <x v="10"/>
    <x v="1353"/>
    <n v="4"/>
    <x v="5"/>
    <x v="2"/>
    <x v="441465"/>
  </r>
  <r>
    <x v="1"/>
    <x v="10"/>
    <x v="1353"/>
    <n v="5"/>
    <x v="5"/>
    <x v="2"/>
    <x v="441466"/>
  </r>
  <r>
    <x v="1"/>
    <x v="10"/>
    <x v="1353"/>
    <n v="4"/>
    <x v="5"/>
    <x v="2"/>
    <x v="441467"/>
  </r>
  <r>
    <x v="1"/>
    <x v="10"/>
    <x v="1353"/>
    <n v="5"/>
    <x v="5"/>
    <x v="2"/>
    <x v="441468"/>
  </r>
  <r>
    <x v="1"/>
    <x v="10"/>
    <x v="1353"/>
    <n v="5"/>
    <x v="5"/>
    <x v="2"/>
    <x v="441469"/>
  </r>
  <r>
    <x v="1"/>
    <x v="10"/>
    <x v="1353"/>
    <n v="5"/>
    <x v="5"/>
    <x v="2"/>
    <x v="441470"/>
  </r>
  <r>
    <x v="1"/>
    <x v="10"/>
    <x v="1353"/>
    <n v="4"/>
    <x v="5"/>
    <x v="2"/>
    <x v="441471"/>
  </r>
  <r>
    <x v="1"/>
    <x v="10"/>
    <x v="1353"/>
    <n v="4"/>
    <x v="5"/>
    <x v="2"/>
    <x v="441472"/>
  </r>
  <r>
    <x v="1"/>
    <x v="10"/>
    <x v="1353"/>
    <n v="5"/>
    <x v="5"/>
    <x v="2"/>
    <x v="441473"/>
  </r>
  <r>
    <x v="1"/>
    <x v="10"/>
    <x v="1353"/>
    <n v="3"/>
    <x v="5"/>
    <x v="2"/>
    <x v="441474"/>
  </r>
  <r>
    <x v="1"/>
    <x v="10"/>
    <x v="1353"/>
    <n v="4"/>
    <x v="5"/>
    <x v="2"/>
    <x v="441475"/>
  </r>
  <r>
    <x v="1"/>
    <x v="10"/>
    <x v="1353"/>
    <n v="5"/>
    <x v="5"/>
    <x v="2"/>
    <x v="441476"/>
  </r>
  <r>
    <x v="1"/>
    <x v="10"/>
    <x v="1353"/>
    <n v="4"/>
    <x v="5"/>
    <x v="2"/>
    <x v="441477"/>
  </r>
  <r>
    <x v="1"/>
    <x v="10"/>
    <x v="1353"/>
    <n v="4"/>
    <x v="5"/>
    <x v="2"/>
    <x v="441478"/>
  </r>
  <r>
    <x v="1"/>
    <x v="10"/>
    <x v="1353"/>
    <n v="5"/>
    <x v="5"/>
    <x v="2"/>
    <x v="441479"/>
  </r>
  <r>
    <x v="1"/>
    <x v="10"/>
    <x v="1353"/>
    <n v="5"/>
    <x v="5"/>
    <x v="2"/>
    <x v="441480"/>
  </r>
  <r>
    <x v="1"/>
    <x v="10"/>
    <x v="1353"/>
    <n v="4"/>
    <x v="5"/>
    <x v="2"/>
    <x v="441481"/>
  </r>
  <r>
    <x v="1"/>
    <x v="10"/>
    <x v="1353"/>
    <n v="4"/>
    <x v="5"/>
    <x v="2"/>
    <x v="441482"/>
  </r>
  <r>
    <x v="1"/>
    <x v="10"/>
    <x v="1353"/>
    <n v="5"/>
    <x v="5"/>
    <x v="2"/>
    <x v="441483"/>
  </r>
  <r>
    <x v="1"/>
    <x v="10"/>
    <x v="1353"/>
    <n v="5"/>
    <x v="5"/>
    <x v="2"/>
    <x v="441484"/>
  </r>
  <r>
    <x v="1"/>
    <x v="10"/>
    <x v="1353"/>
    <n v="5"/>
    <x v="5"/>
    <x v="2"/>
    <x v="441485"/>
  </r>
  <r>
    <x v="1"/>
    <x v="10"/>
    <x v="1353"/>
    <n v="5"/>
    <x v="5"/>
    <x v="2"/>
    <x v="441486"/>
  </r>
  <r>
    <x v="1"/>
    <x v="10"/>
    <x v="1353"/>
    <n v="4"/>
    <x v="5"/>
    <x v="2"/>
    <x v="441487"/>
  </r>
  <r>
    <x v="1"/>
    <x v="10"/>
    <x v="1353"/>
    <n v="5"/>
    <x v="5"/>
    <x v="2"/>
    <x v="441488"/>
  </r>
  <r>
    <x v="1"/>
    <x v="10"/>
    <x v="1353"/>
    <n v="5"/>
    <x v="5"/>
    <x v="2"/>
    <x v="441489"/>
  </r>
  <r>
    <x v="1"/>
    <x v="10"/>
    <x v="1353"/>
    <n v="4"/>
    <x v="5"/>
    <x v="2"/>
    <x v="441490"/>
  </r>
  <r>
    <x v="1"/>
    <x v="10"/>
    <x v="1353"/>
    <n v="3"/>
    <x v="5"/>
    <x v="2"/>
    <x v="441491"/>
  </r>
  <r>
    <x v="1"/>
    <x v="10"/>
    <x v="1353"/>
    <n v="4"/>
    <x v="5"/>
    <x v="2"/>
    <x v="441492"/>
  </r>
  <r>
    <x v="1"/>
    <x v="10"/>
    <x v="1353"/>
    <n v="3"/>
    <x v="5"/>
    <x v="2"/>
    <x v="441493"/>
  </r>
  <r>
    <x v="1"/>
    <x v="10"/>
    <x v="1353"/>
    <n v="3"/>
    <x v="5"/>
    <x v="2"/>
    <x v="441494"/>
  </r>
  <r>
    <x v="1"/>
    <x v="10"/>
    <x v="1353"/>
    <n v="4"/>
    <x v="5"/>
    <x v="2"/>
    <x v="441495"/>
  </r>
  <r>
    <x v="1"/>
    <x v="10"/>
    <x v="829"/>
    <n v="4"/>
    <x v="5"/>
    <x v="2"/>
    <x v="441496"/>
  </r>
  <r>
    <x v="1"/>
    <x v="10"/>
    <x v="829"/>
    <n v="3"/>
    <x v="5"/>
    <x v="2"/>
    <x v="441497"/>
  </r>
  <r>
    <x v="1"/>
    <x v="10"/>
    <x v="829"/>
    <n v="3"/>
    <x v="5"/>
    <x v="2"/>
    <x v="441498"/>
  </r>
  <r>
    <x v="1"/>
    <x v="10"/>
    <x v="829"/>
    <n v="5"/>
    <x v="5"/>
    <x v="2"/>
    <x v="441499"/>
  </r>
  <r>
    <x v="1"/>
    <x v="10"/>
    <x v="829"/>
    <n v="4"/>
    <x v="5"/>
    <x v="2"/>
    <x v="441500"/>
  </r>
  <r>
    <x v="1"/>
    <x v="10"/>
    <x v="829"/>
    <n v="3"/>
    <x v="5"/>
    <x v="2"/>
    <x v="441501"/>
  </r>
  <r>
    <x v="1"/>
    <x v="10"/>
    <x v="829"/>
    <n v="4"/>
    <x v="5"/>
    <x v="2"/>
    <x v="441502"/>
  </r>
  <r>
    <x v="1"/>
    <x v="10"/>
    <x v="829"/>
    <n v="5"/>
    <x v="5"/>
    <x v="2"/>
    <x v="441503"/>
  </r>
  <r>
    <x v="1"/>
    <x v="10"/>
    <x v="829"/>
    <n v="4"/>
    <x v="5"/>
    <x v="2"/>
    <x v="441504"/>
  </r>
  <r>
    <x v="1"/>
    <x v="10"/>
    <x v="829"/>
    <n v="4"/>
    <x v="5"/>
    <x v="2"/>
    <x v="441505"/>
  </r>
  <r>
    <x v="1"/>
    <x v="10"/>
    <x v="829"/>
    <n v="4"/>
    <x v="5"/>
    <x v="2"/>
    <x v="441506"/>
  </r>
  <r>
    <x v="1"/>
    <x v="10"/>
    <x v="829"/>
    <n v="4"/>
    <x v="5"/>
    <x v="2"/>
    <x v="441507"/>
  </r>
  <r>
    <x v="1"/>
    <x v="10"/>
    <x v="829"/>
    <n v="5"/>
    <x v="5"/>
    <x v="2"/>
    <x v="441508"/>
  </r>
  <r>
    <x v="1"/>
    <x v="10"/>
    <x v="829"/>
    <n v="3"/>
    <x v="5"/>
    <x v="2"/>
    <x v="441509"/>
  </r>
  <r>
    <x v="1"/>
    <x v="10"/>
    <x v="829"/>
    <n v="4"/>
    <x v="5"/>
    <x v="2"/>
    <x v="441510"/>
  </r>
  <r>
    <x v="1"/>
    <x v="10"/>
    <x v="829"/>
    <n v="4"/>
    <x v="5"/>
    <x v="2"/>
    <x v="441511"/>
  </r>
  <r>
    <x v="1"/>
    <x v="10"/>
    <x v="829"/>
    <n v="5"/>
    <x v="5"/>
    <x v="2"/>
    <x v="441512"/>
  </r>
  <r>
    <x v="1"/>
    <x v="10"/>
    <x v="829"/>
    <n v="3"/>
    <x v="5"/>
    <x v="2"/>
    <x v="441513"/>
  </r>
  <r>
    <x v="1"/>
    <x v="10"/>
    <x v="829"/>
    <n v="5"/>
    <x v="5"/>
    <x v="2"/>
    <x v="441514"/>
  </r>
  <r>
    <x v="1"/>
    <x v="10"/>
    <x v="829"/>
    <n v="3"/>
    <x v="5"/>
    <x v="2"/>
    <x v="441515"/>
  </r>
  <r>
    <x v="1"/>
    <x v="10"/>
    <x v="829"/>
    <n v="5"/>
    <x v="5"/>
    <x v="2"/>
    <x v="441516"/>
  </r>
  <r>
    <x v="1"/>
    <x v="10"/>
    <x v="829"/>
    <n v="4"/>
    <x v="5"/>
    <x v="2"/>
    <x v="441517"/>
  </r>
  <r>
    <x v="1"/>
    <x v="10"/>
    <x v="829"/>
    <n v="3"/>
    <x v="5"/>
    <x v="2"/>
    <x v="441518"/>
  </r>
  <r>
    <x v="1"/>
    <x v="10"/>
    <x v="829"/>
    <n v="3"/>
    <x v="5"/>
    <x v="2"/>
    <x v="441519"/>
  </r>
  <r>
    <x v="1"/>
    <x v="10"/>
    <x v="829"/>
    <n v="3"/>
    <x v="5"/>
    <x v="2"/>
    <x v="441520"/>
  </r>
  <r>
    <x v="1"/>
    <x v="10"/>
    <x v="829"/>
    <n v="5"/>
    <x v="5"/>
    <x v="2"/>
    <x v="441521"/>
  </r>
  <r>
    <x v="1"/>
    <x v="10"/>
    <x v="829"/>
    <n v="4"/>
    <x v="5"/>
    <x v="2"/>
    <x v="441522"/>
  </r>
  <r>
    <x v="1"/>
    <x v="10"/>
    <x v="829"/>
    <n v="5"/>
    <x v="5"/>
    <x v="2"/>
    <x v="441523"/>
  </r>
  <r>
    <x v="1"/>
    <x v="10"/>
    <x v="829"/>
    <n v="4"/>
    <x v="5"/>
    <x v="2"/>
    <x v="441524"/>
  </r>
  <r>
    <x v="1"/>
    <x v="10"/>
    <x v="829"/>
    <n v="3"/>
    <x v="5"/>
    <x v="2"/>
    <x v="441525"/>
  </r>
  <r>
    <x v="1"/>
    <x v="10"/>
    <x v="829"/>
    <n v="3"/>
    <x v="5"/>
    <x v="2"/>
    <x v="441526"/>
  </r>
  <r>
    <x v="1"/>
    <x v="10"/>
    <x v="829"/>
    <n v="3"/>
    <x v="5"/>
    <x v="2"/>
    <x v="441527"/>
  </r>
  <r>
    <x v="1"/>
    <x v="10"/>
    <x v="829"/>
    <n v="5"/>
    <x v="5"/>
    <x v="2"/>
    <x v="441528"/>
  </r>
  <r>
    <x v="1"/>
    <x v="10"/>
    <x v="829"/>
    <n v="4"/>
    <x v="5"/>
    <x v="2"/>
    <x v="441529"/>
  </r>
  <r>
    <x v="1"/>
    <x v="10"/>
    <x v="829"/>
    <n v="4"/>
    <x v="5"/>
    <x v="2"/>
    <x v="441530"/>
  </r>
  <r>
    <x v="1"/>
    <x v="10"/>
    <x v="829"/>
    <n v="4"/>
    <x v="5"/>
    <x v="2"/>
    <x v="441531"/>
  </r>
  <r>
    <x v="1"/>
    <x v="10"/>
    <x v="829"/>
    <n v="5"/>
    <x v="5"/>
    <x v="2"/>
    <x v="441532"/>
  </r>
  <r>
    <x v="1"/>
    <x v="10"/>
    <x v="829"/>
    <n v="3"/>
    <x v="5"/>
    <x v="2"/>
    <x v="441533"/>
  </r>
  <r>
    <x v="1"/>
    <x v="10"/>
    <x v="829"/>
    <n v="4"/>
    <x v="5"/>
    <x v="2"/>
    <x v="441534"/>
  </r>
  <r>
    <x v="1"/>
    <x v="10"/>
    <x v="829"/>
    <n v="4"/>
    <x v="5"/>
    <x v="2"/>
    <x v="441535"/>
  </r>
  <r>
    <x v="1"/>
    <x v="10"/>
    <x v="829"/>
    <n v="3"/>
    <x v="5"/>
    <x v="2"/>
    <x v="441536"/>
  </r>
  <r>
    <x v="1"/>
    <x v="10"/>
    <x v="829"/>
    <n v="3"/>
    <x v="5"/>
    <x v="2"/>
    <x v="441537"/>
  </r>
  <r>
    <x v="1"/>
    <x v="10"/>
    <x v="829"/>
    <n v="4"/>
    <x v="5"/>
    <x v="2"/>
    <x v="441538"/>
  </r>
  <r>
    <x v="1"/>
    <x v="10"/>
    <x v="829"/>
    <n v="4"/>
    <x v="5"/>
    <x v="2"/>
    <x v="441539"/>
  </r>
  <r>
    <x v="1"/>
    <x v="10"/>
    <x v="829"/>
    <n v="4"/>
    <x v="5"/>
    <x v="2"/>
    <x v="441540"/>
  </r>
  <r>
    <x v="1"/>
    <x v="10"/>
    <x v="829"/>
    <n v="3"/>
    <x v="5"/>
    <x v="2"/>
    <x v="441541"/>
  </r>
  <r>
    <x v="1"/>
    <x v="10"/>
    <x v="829"/>
    <n v="5"/>
    <x v="5"/>
    <x v="2"/>
    <x v="441542"/>
  </r>
  <r>
    <x v="1"/>
    <x v="10"/>
    <x v="829"/>
    <n v="4"/>
    <x v="5"/>
    <x v="2"/>
    <x v="441543"/>
  </r>
  <r>
    <x v="1"/>
    <x v="10"/>
    <x v="829"/>
    <n v="3"/>
    <x v="5"/>
    <x v="2"/>
    <x v="441544"/>
  </r>
  <r>
    <x v="1"/>
    <x v="10"/>
    <x v="829"/>
    <n v="4"/>
    <x v="5"/>
    <x v="2"/>
    <x v="441545"/>
  </r>
  <r>
    <x v="1"/>
    <x v="10"/>
    <x v="829"/>
    <n v="3"/>
    <x v="5"/>
    <x v="2"/>
    <x v="441546"/>
  </r>
  <r>
    <x v="1"/>
    <x v="10"/>
    <x v="829"/>
    <n v="3"/>
    <x v="5"/>
    <x v="2"/>
    <x v="441547"/>
  </r>
  <r>
    <x v="1"/>
    <x v="10"/>
    <x v="829"/>
    <n v="5"/>
    <x v="5"/>
    <x v="2"/>
    <x v="441548"/>
  </r>
  <r>
    <x v="1"/>
    <x v="10"/>
    <x v="829"/>
    <n v="4"/>
    <x v="5"/>
    <x v="2"/>
    <x v="441549"/>
  </r>
  <r>
    <x v="1"/>
    <x v="10"/>
    <x v="829"/>
    <n v="3"/>
    <x v="5"/>
    <x v="2"/>
    <x v="441550"/>
  </r>
  <r>
    <x v="1"/>
    <x v="10"/>
    <x v="829"/>
    <n v="5"/>
    <x v="5"/>
    <x v="2"/>
    <x v="441551"/>
  </r>
  <r>
    <x v="1"/>
    <x v="10"/>
    <x v="829"/>
    <n v="3"/>
    <x v="5"/>
    <x v="2"/>
    <x v="441552"/>
  </r>
  <r>
    <x v="1"/>
    <x v="10"/>
    <x v="829"/>
    <n v="3"/>
    <x v="5"/>
    <x v="2"/>
    <x v="441553"/>
  </r>
  <r>
    <x v="1"/>
    <x v="10"/>
    <x v="829"/>
    <n v="4"/>
    <x v="5"/>
    <x v="2"/>
    <x v="441554"/>
  </r>
  <r>
    <x v="1"/>
    <x v="10"/>
    <x v="829"/>
    <n v="5"/>
    <x v="5"/>
    <x v="2"/>
    <x v="441555"/>
  </r>
  <r>
    <x v="1"/>
    <x v="10"/>
    <x v="829"/>
    <n v="4"/>
    <x v="5"/>
    <x v="2"/>
    <x v="441556"/>
  </r>
  <r>
    <x v="1"/>
    <x v="10"/>
    <x v="829"/>
    <n v="5"/>
    <x v="5"/>
    <x v="2"/>
    <x v="441557"/>
  </r>
  <r>
    <x v="1"/>
    <x v="10"/>
    <x v="1354"/>
    <n v="5"/>
    <x v="5"/>
    <x v="2"/>
    <x v="441558"/>
  </r>
  <r>
    <x v="1"/>
    <x v="10"/>
    <x v="1354"/>
    <n v="3"/>
    <x v="5"/>
    <x v="2"/>
    <x v="441559"/>
  </r>
  <r>
    <x v="1"/>
    <x v="10"/>
    <x v="1354"/>
    <n v="4"/>
    <x v="5"/>
    <x v="2"/>
    <x v="441560"/>
  </r>
  <r>
    <x v="1"/>
    <x v="10"/>
    <x v="1354"/>
    <n v="4"/>
    <x v="5"/>
    <x v="2"/>
    <x v="441561"/>
  </r>
  <r>
    <x v="1"/>
    <x v="10"/>
    <x v="1354"/>
    <n v="5"/>
    <x v="5"/>
    <x v="2"/>
    <x v="441562"/>
  </r>
  <r>
    <x v="1"/>
    <x v="10"/>
    <x v="1354"/>
    <n v="4"/>
    <x v="5"/>
    <x v="2"/>
    <x v="441563"/>
  </r>
  <r>
    <x v="1"/>
    <x v="10"/>
    <x v="1354"/>
    <n v="3"/>
    <x v="5"/>
    <x v="2"/>
    <x v="441564"/>
  </r>
  <r>
    <x v="1"/>
    <x v="10"/>
    <x v="1354"/>
    <n v="5"/>
    <x v="5"/>
    <x v="2"/>
    <x v="441565"/>
  </r>
  <r>
    <x v="1"/>
    <x v="10"/>
    <x v="1354"/>
    <n v="5"/>
    <x v="5"/>
    <x v="2"/>
    <x v="441566"/>
  </r>
  <r>
    <x v="1"/>
    <x v="10"/>
    <x v="1354"/>
    <n v="4"/>
    <x v="5"/>
    <x v="2"/>
    <x v="441567"/>
  </r>
  <r>
    <x v="1"/>
    <x v="10"/>
    <x v="1354"/>
    <n v="5"/>
    <x v="5"/>
    <x v="2"/>
    <x v="441568"/>
  </r>
  <r>
    <x v="1"/>
    <x v="10"/>
    <x v="1354"/>
    <n v="4"/>
    <x v="5"/>
    <x v="2"/>
    <x v="441569"/>
  </r>
  <r>
    <x v="1"/>
    <x v="10"/>
    <x v="1354"/>
    <n v="4"/>
    <x v="5"/>
    <x v="2"/>
    <x v="441570"/>
  </r>
  <r>
    <x v="1"/>
    <x v="10"/>
    <x v="1354"/>
    <n v="4"/>
    <x v="5"/>
    <x v="2"/>
    <x v="441571"/>
  </r>
  <r>
    <x v="1"/>
    <x v="10"/>
    <x v="1354"/>
    <n v="5"/>
    <x v="5"/>
    <x v="2"/>
    <x v="441572"/>
  </r>
  <r>
    <x v="1"/>
    <x v="10"/>
    <x v="1354"/>
    <n v="3"/>
    <x v="5"/>
    <x v="2"/>
    <x v="441573"/>
  </r>
  <r>
    <x v="1"/>
    <x v="10"/>
    <x v="1354"/>
    <n v="4"/>
    <x v="5"/>
    <x v="2"/>
    <x v="441574"/>
  </r>
  <r>
    <x v="1"/>
    <x v="10"/>
    <x v="1354"/>
    <n v="4"/>
    <x v="5"/>
    <x v="2"/>
    <x v="441575"/>
  </r>
  <r>
    <x v="1"/>
    <x v="10"/>
    <x v="1354"/>
    <n v="3"/>
    <x v="5"/>
    <x v="2"/>
    <x v="441576"/>
  </r>
  <r>
    <x v="1"/>
    <x v="10"/>
    <x v="1354"/>
    <n v="5"/>
    <x v="5"/>
    <x v="2"/>
    <x v="441577"/>
  </r>
  <r>
    <x v="1"/>
    <x v="10"/>
    <x v="1354"/>
    <n v="5"/>
    <x v="5"/>
    <x v="2"/>
    <x v="441578"/>
  </r>
  <r>
    <x v="1"/>
    <x v="10"/>
    <x v="1354"/>
    <n v="3"/>
    <x v="5"/>
    <x v="2"/>
    <x v="441579"/>
  </r>
  <r>
    <x v="1"/>
    <x v="10"/>
    <x v="1354"/>
    <n v="3"/>
    <x v="5"/>
    <x v="2"/>
    <x v="441580"/>
  </r>
  <r>
    <x v="1"/>
    <x v="10"/>
    <x v="1354"/>
    <n v="4"/>
    <x v="5"/>
    <x v="2"/>
    <x v="441581"/>
  </r>
  <r>
    <x v="1"/>
    <x v="10"/>
    <x v="1354"/>
    <n v="5"/>
    <x v="5"/>
    <x v="2"/>
    <x v="441582"/>
  </r>
  <r>
    <x v="1"/>
    <x v="10"/>
    <x v="1354"/>
    <n v="5"/>
    <x v="5"/>
    <x v="2"/>
    <x v="441583"/>
  </r>
  <r>
    <x v="1"/>
    <x v="10"/>
    <x v="1354"/>
    <n v="5"/>
    <x v="5"/>
    <x v="2"/>
    <x v="441584"/>
  </r>
  <r>
    <x v="1"/>
    <x v="10"/>
    <x v="1354"/>
    <n v="5"/>
    <x v="5"/>
    <x v="2"/>
    <x v="441585"/>
  </r>
  <r>
    <x v="1"/>
    <x v="10"/>
    <x v="1354"/>
    <n v="3"/>
    <x v="5"/>
    <x v="2"/>
    <x v="441586"/>
  </r>
  <r>
    <x v="1"/>
    <x v="10"/>
    <x v="1354"/>
    <n v="3"/>
    <x v="5"/>
    <x v="2"/>
    <x v="441587"/>
  </r>
  <r>
    <x v="1"/>
    <x v="10"/>
    <x v="1354"/>
    <n v="5"/>
    <x v="5"/>
    <x v="2"/>
    <x v="441588"/>
  </r>
  <r>
    <x v="1"/>
    <x v="10"/>
    <x v="1354"/>
    <n v="4"/>
    <x v="5"/>
    <x v="2"/>
    <x v="441589"/>
  </r>
  <r>
    <x v="1"/>
    <x v="10"/>
    <x v="1354"/>
    <n v="3"/>
    <x v="5"/>
    <x v="2"/>
    <x v="441590"/>
  </r>
  <r>
    <x v="1"/>
    <x v="10"/>
    <x v="1354"/>
    <n v="4"/>
    <x v="5"/>
    <x v="2"/>
    <x v="441591"/>
  </r>
  <r>
    <x v="1"/>
    <x v="10"/>
    <x v="1354"/>
    <n v="5"/>
    <x v="5"/>
    <x v="2"/>
    <x v="441592"/>
  </r>
  <r>
    <x v="1"/>
    <x v="10"/>
    <x v="1354"/>
    <n v="3"/>
    <x v="5"/>
    <x v="2"/>
    <x v="441593"/>
  </r>
  <r>
    <x v="1"/>
    <x v="10"/>
    <x v="1354"/>
    <n v="4"/>
    <x v="5"/>
    <x v="2"/>
    <x v="441594"/>
  </r>
  <r>
    <x v="1"/>
    <x v="10"/>
    <x v="1354"/>
    <n v="4"/>
    <x v="5"/>
    <x v="2"/>
    <x v="441595"/>
  </r>
  <r>
    <x v="1"/>
    <x v="10"/>
    <x v="1354"/>
    <n v="4"/>
    <x v="5"/>
    <x v="2"/>
    <x v="441596"/>
  </r>
  <r>
    <x v="1"/>
    <x v="10"/>
    <x v="1354"/>
    <n v="3"/>
    <x v="5"/>
    <x v="2"/>
    <x v="441597"/>
  </r>
  <r>
    <x v="1"/>
    <x v="10"/>
    <x v="1354"/>
    <n v="5"/>
    <x v="5"/>
    <x v="2"/>
    <x v="441598"/>
  </r>
  <r>
    <x v="1"/>
    <x v="10"/>
    <x v="1354"/>
    <n v="4"/>
    <x v="5"/>
    <x v="2"/>
    <x v="441599"/>
  </r>
  <r>
    <x v="1"/>
    <x v="10"/>
    <x v="1354"/>
    <n v="3"/>
    <x v="5"/>
    <x v="2"/>
    <x v="441600"/>
  </r>
  <r>
    <x v="1"/>
    <x v="10"/>
    <x v="1354"/>
    <n v="5"/>
    <x v="5"/>
    <x v="2"/>
    <x v="441601"/>
  </r>
  <r>
    <x v="1"/>
    <x v="10"/>
    <x v="1354"/>
    <n v="5"/>
    <x v="5"/>
    <x v="2"/>
    <x v="441602"/>
  </r>
  <r>
    <x v="1"/>
    <x v="10"/>
    <x v="1354"/>
    <n v="5"/>
    <x v="5"/>
    <x v="2"/>
    <x v="441603"/>
  </r>
  <r>
    <x v="1"/>
    <x v="10"/>
    <x v="1354"/>
    <n v="5"/>
    <x v="5"/>
    <x v="2"/>
    <x v="441604"/>
  </r>
  <r>
    <x v="1"/>
    <x v="10"/>
    <x v="1354"/>
    <n v="5"/>
    <x v="5"/>
    <x v="2"/>
    <x v="441605"/>
  </r>
  <r>
    <x v="1"/>
    <x v="10"/>
    <x v="1354"/>
    <n v="4"/>
    <x v="5"/>
    <x v="2"/>
    <x v="441606"/>
  </r>
  <r>
    <x v="1"/>
    <x v="10"/>
    <x v="1354"/>
    <n v="3"/>
    <x v="5"/>
    <x v="2"/>
    <x v="441607"/>
  </r>
  <r>
    <x v="1"/>
    <x v="10"/>
    <x v="1354"/>
    <n v="3"/>
    <x v="5"/>
    <x v="2"/>
    <x v="441608"/>
  </r>
  <r>
    <x v="1"/>
    <x v="10"/>
    <x v="1354"/>
    <n v="3"/>
    <x v="5"/>
    <x v="2"/>
    <x v="441609"/>
  </r>
  <r>
    <x v="1"/>
    <x v="10"/>
    <x v="1354"/>
    <n v="4"/>
    <x v="5"/>
    <x v="2"/>
    <x v="441610"/>
  </r>
  <r>
    <x v="1"/>
    <x v="10"/>
    <x v="1354"/>
    <n v="5"/>
    <x v="5"/>
    <x v="2"/>
    <x v="441611"/>
  </r>
  <r>
    <x v="1"/>
    <x v="10"/>
    <x v="1354"/>
    <n v="4"/>
    <x v="5"/>
    <x v="2"/>
    <x v="441612"/>
  </r>
  <r>
    <x v="1"/>
    <x v="10"/>
    <x v="1354"/>
    <n v="3"/>
    <x v="5"/>
    <x v="2"/>
    <x v="441613"/>
  </r>
  <r>
    <x v="1"/>
    <x v="10"/>
    <x v="1354"/>
    <n v="4"/>
    <x v="5"/>
    <x v="2"/>
    <x v="441614"/>
  </r>
  <r>
    <x v="1"/>
    <x v="10"/>
    <x v="1354"/>
    <n v="4"/>
    <x v="5"/>
    <x v="2"/>
    <x v="441615"/>
  </r>
  <r>
    <x v="1"/>
    <x v="10"/>
    <x v="1354"/>
    <n v="4"/>
    <x v="5"/>
    <x v="2"/>
    <x v="441616"/>
  </r>
  <r>
    <x v="1"/>
    <x v="10"/>
    <x v="1354"/>
    <n v="3"/>
    <x v="5"/>
    <x v="2"/>
    <x v="441617"/>
  </r>
  <r>
    <x v="1"/>
    <x v="10"/>
    <x v="1354"/>
    <n v="5"/>
    <x v="5"/>
    <x v="2"/>
    <x v="441618"/>
  </r>
  <r>
    <x v="1"/>
    <x v="10"/>
    <x v="1354"/>
    <n v="4"/>
    <x v="5"/>
    <x v="2"/>
    <x v="441619"/>
  </r>
  <r>
    <x v="1"/>
    <x v="10"/>
    <x v="1354"/>
    <n v="5"/>
    <x v="5"/>
    <x v="2"/>
    <x v="441620"/>
  </r>
  <r>
    <x v="1"/>
    <x v="10"/>
    <x v="1354"/>
    <n v="3"/>
    <x v="5"/>
    <x v="2"/>
    <x v="441621"/>
  </r>
  <r>
    <x v="1"/>
    <x v="10"/>
    <x v="1354"/>
    <n v="4"/>
    <x v="5"/>
    <x v="2"/>
    <x v="441622"/>
  </r>
  <r>
    <x v="1"/>
    <x v="10"/>
    <x v="1354"/>
    <n v="5"/>
    <x v="5"/>
    <x v="2"/>
    <x v="441623"/>
  </r>
  <r>
    <x v="1"/>
    <x v="10"/>
    <x v="1354"/>
    <n v="4"/>
    <x v="5"/>
    <x v="2"/>
    <x v="441624"/>
  </r>
  <r>
    <x v="1"/>
    <x v="10"/>
    <x v="1354"/>
    <n v="3"/>
    <x v="5"/>
    <x v="2"/>
    <x v="441625"/>
  </r>
  <r>
    <x v="1"/>
    <x v="10"/>
    <x v="1354"/>
    <n v="5"/>
    <x v="5"/>
    <x v="2"/>
    <x v="441626"/>
  </r>
  <r>
    <x v="1"/>
    <x v="10"/>
    <x v="1354"/>
    <n v="4"/>
    <x v="5"/>
    <x v="2"/>
    <x v="441627"/>
  </r>
  <r>
    <x v="1"/>
    <x v="10"/>
    <x v="1354"/>
    <n v="5"/>
    <x v="5"/>
    <x v="2"/>
    <x v="441628"/>
  </r>
  <r>
    <x v="1"/>
    <x v="10"/>
    <x v="1354"/>
    <n v="4"/>
    <x v="5"/>
    <x v="2"/>
    <x v="441629"/>
  </r>
  <r>
    <x v="1"/>
    <x v="10"/>
    <x v="1354"/>
    <n v="5"/>
    <x v="5"/>
    <x v="2"/>
    <x v="441630"/>
  </r>
  <r>
    <x v="1"/>
    <x v="10"/>
    <x v="1354"/>
    <n v="5"/>
    <x v="5"/>
    <x v="2"/>
    <x v="441631"/>
  </r>
  <r>
    <x v="1"/>
    <x v="10"/>
    <x v="1354"/>
    <n v="3"/>
    <x v="5"/>
    <x v="2"/>
    <x v="441632"/>
  </r>
  <r>
    <x v="1"/>
    <x v="10"/>
    <x v="1354"/>
    <n v="5"/>
    <x v="5"/>
    <x v="2"/>
    <x v="441633"/>
  </r>
  <r>
    <x v="1"/>
    <x v="10"/>
    <x v="1354"/>
    <n v="4"/>
    <x v="5"/>
    <x v="2"/>
    <x v="441634"/>
  </r>
  <r>
    <x v="1"/>
    <x v="10"/>
    <x v="1354"/>
    <n v="3"/>
    <x v="5"/>
    <x v="2"/>
    <x v="441635"/>
  </r>
  <r>
    <x v="1"/>
    <x v="10"/>
    <x v="1354"/>
    <n v="3"/>
    <x v="5"/>
    <x v="2"/>
    <x v="441636"/>
  </r>
  <r>
    <x v="1"/>
    <x v="10"/>
    <x v="1354"/>
    <n v="5"/>
    <x v="5"/>
    <x v="2"/>
    <x v="441637"/>
  </r>
  <r>
    <x v="1"/>
    <x v="10"/>
    <x v="1354"/>
    <n v="3"/>
    <x v="5"/>
    <x v="2"/>
    <x v="441638"/>
  </r>
  <r>
    <x v="1"/>
    <x v="10"/>
    <x v="1354"/>
    <n v="3"/>
    <x v="5"/>
    <x v="2"/>
    <x v="441639"/>
  </r>
  <r>
    <x v="1"/>
    <x v="10"/>
    <x v="1354"/>
    <n v="5"/>
    <x v="5"/>
    <x v="2"/>
    <x v="441640"/>
  </r>
  <r>
    <x v="1"/>
    <x v="10"/>
    <x v="1354"/>
    <n v="5"/>
    <x v="5"/>
    <x v="2"/>
    <x v="441641"/>
  </r>
  <r>
    <x v="1"/>
    <x v="10"/>
    <x v="1354"/>
    <n v="4"/>
    <x v="5"/>
    <x v="2"/>
    <x v="441642"/>
  </r>
  <r>
    <x v="1"/>
    <x v="10"/>
    <x v="1354"/>
    <n v="5"/>
    <x v="5"/>
    <x v="2"/>
    <x v="441643"/>
  </r>
  <r>
    <x v="1"/>
    <x v="10"/>
    <x v="1354"/>
    <n v="4"/>
    <x v="5"/>
    <x v="2"/>
    <x v="441644"/>
  </r>
  <r>
    <x v="1"/>
    <x v="10"/>
    <x v="1354"/>
    <n v="3"/>
    <x v="5"/>
    <x v="2"/>
    <x v="441645"/>
  </r>
  <r>
    <x v="1"/>
    <x v="10"/>
    <x v="1354"/>
    <n v="3"/>
    <x v="5"/>
    <x v="2"/>
    <x v="441646"/>
  </r>
  <r>
    <x v="1"/>
    <x v="10"/>
    <x v="1354"/>
    <n v="5"/>
    <x v="5"/>
    <x v="2"/>
    <x v="441647"/>
  </r>
  <r>
    <x v="1"/>
    <x v="10"/>
    <x v="1354"/>
    <n v="5"/>
    <x v="5"/>
    <x v="2"/>
    <x v="441648"/>
  </r>
  <r>
    <x v="1"/>
    <x v="10"/>
    <x v="1354"/>
    <n v="5"/>
    <x v="5"/>
    <x v="2"/>
    <x v="441649"/>
  </r>
  <r>
    <x v="1"/>
    <x v="10"/>
    <x v="1354"/>
    <n v="4"/>
    <x v="5"/>
    <x v="2"/>
    <x v="441650"/>
  </r>
  <r>
    <x v="1"/>
    <x v="10"/>
    <x v="1354"/>
    <n v="5"/>
    <x v="5"/>
    <x v="2"/>
    <x v="441651"/>
  </r>
  <r>
    <x v="1"/>
    <x v="10"/>
    <x v="1354"/>
    <n v="4"/>
    <x v="5"/>
    <x v="2"/>
    <x v="441652"/>
  </r>
  <r>
    <x v="1"/>
    <x v="10"/>
    <x v="1354"/>
    <n v="5"/>
    <x v="5"/>
    <x v="2"/>
    <x v="441653"/>
  </r>
  <r>
    <x v="1"/>
    <x v="10"/>
    <x v="1354"/>
    <n v="4"/>
    <x v="5"/>
    <x v="2"/>
    <x v="441654"/>
  </r>
  <r>
    <x v="1"/>
    <x v="10"/>
    <x v="1354"/>
    <n v="3"/>
    <x v="5"/>
    <x v="2"/>
    <x v="441655"/>
  </r>
  <r>
    <x v="1"/>
    <x v="10"/>
    <x v="1354"/>
    <n v="4"/>
    <x v="5"/>
    <x v="2"/>
    <x v="441656"/>
  </r>
  <r>
    <x v="1"/>
    <x v="10"/>
    <x v="1354"/>
    <n v="4"/>
    <x v="5"/>
    <x v="2"/>
    <x v="441657"/>
  </r>
  <r>
    <x v="1"/>
    <x v="10"/>
    <x v="1354"/>
    <n v="3"/>
    <x v="5"/>
    <x v="2"/>
    <x v="441658"/>
  </r>
  <r>
    <x v="1"/>
    <x v="10"/>
    <x v="1354"/>
    <n v="3"/>
    <x v="5"/>
    <x v="2"/>
    <x v="441659"/>
  </r>
  <r>
    <x v="1"/>
    <x v="10"/>
    <x v="1354"/>
    <n v="4"/>
    <x v="5"/>
    <x v="2"/>
    <x v="441660"/>
  </r>
  <r>
    <x v="1"/>
    <x v="10"/>
    <x v="1354"/>
    <n v="4"/>
    <x v="5"/>
    <x v="2"/>
    <x v="441661"/>
  </r>
  <r>
    <x v="1"/>
    <x v="10"/>
    <x v="1354"/>
    <n v="3"/>
    <x v="5"/>
    <x v="2"/>
    <x v="441662"/>
  </r>
  <r>
    <x v="1"/>
    <x v="10"/>
    <x v="1354"/>
    <n v="3"/>
    <x v="5"/>
    <x v="2"/>
    <x v="441663"/>
  </r>
  <r>
    <x v="1"/>
    <x v="10"/>
    <x v="1354"/>
    <n v="4"/>
    <x v="5"/>
    <x v="2"/>
    <x v="441664"/>
  </r>
  <r>
    <x v="1"/>
    <x v="10"/>
    <x v="1354"/>
    <n v="4"/>
    <x v="5"/>
    <x v="2"/>
    <x v="441665"/>
  </r>
  <r>
    <x v="1"/>
    <x v="10"/>
    <x v="1354"/>
    <n v="3"/>
    <x v="5"/>
    <x v="2"/>
    <x v="441666"/>
  </r>
  <r>
    <x v="1"/>
    <x v="10"/>
    <x v="1354"/>
    <n v="3"/>
    <x v="5"/>
    <x v="2"/>
    <x v="441667"/>
  </r>
  <r>
    <x v="1"/>
    <x v="10"/>
    <x v="1354"/>
    <n v="4"/>
    <x v="5"/>
    <x v="2"/>
    <x v="441668"/>
  </r>
  <r>
    <x v="1"/>
    <x v="10"/>
    <x v="1354"/>
    <n v="4"/>
    <x v="5"/>
    <x v="2"/>
    <x v="441669"/>
  </r>
  <r>
    <x v="1"/>
    <x v="10"/>
    <x v="1354"/>
    <n v="3"/>
    <x v="5"/>
    <x v="2"/>
    <x v="441670"/>
  </r>
  <r>
    <x v="1"/>
    <x v="10"/>
    <x v="1354"/>
    <n v="5"/>
    <x v="5"/>
    <x v="2"/>
    <x v="441671"/>
  </r>
  <r>
    <x v="1"/>
    <x v="10"/>
    <x v="1354"/>
    <n v="5"/>
    <x v="5"/>
    <x v="2"/>
    <x v="441672"/>
  </r>
  <r>
    <x v="1"/>
    <x v="10"/>
    <x v="1354"/>
    <n v="3"/>
    <x v="5"/>
    <x v="2"/>
    <x v="441673"/>
  </r>
  <r>
    <x v="1"/>
    <x v="10"/>
    <x v="1354"/>
    <n v="5"/>
    <x v="5"/>
    <x v="2"/>
    <x v="441674"/>
  </r>
  <r>
    <x v="1"/>
    <x v="10"/>
    <x v="1354"/>
    <n v="4"/>
    <x v="5"/>
    <x v="2"/>
    <x v="441675"/>
  </r>
  <r>
    <x v="1"/>
    <x v="10"/>
    <x v="1354"/>
    <n v="4"/>
    <x v="5"/>
    <x v="2"/>
    <x v="441676"/>
  </r>
  <r>
    <x v="1"/>
    <x v="10"/>
    <x v="1354"/>
    <n v="4"/>
    <x v="5"/>
    <x v="2"/>
    <x v="441677"/>
  </r>
  <r>
    <x v="1"/>
    <x v="10"/>
    <x v="1354"/>
    <n v="3"/>
    <x v="5"/>
    <x v="2"/>
    <x v="441678"/>
  </r>
  <r>
    <x v="1"/>
    <x v="10"/>
    <x v="1354"/>
    <n v="4"/>
    <x v="5"/>
    <x v="2"/>
    <x v="441679"/>
  </r>
  <r>
    <x v="1"/>
    <x v="10"/>
    <x v="1354"/>
    <n v="4"/>
    <x v="5"/>
    <x v="2"/>
    <x v="441680"/>
  </r>
  <r>
    <x v="1"/>
    <x v="10"/>
    <x v="1354"/>
    <n v="3"/>
    <x v="5"/>
    <x v="2"/>
    <x v="441681"/>
  </r>
  <r>
    <x v="1"/>
    <x v="10"/>
    <x v="1354"/>
    <n v="5"/>
    <x v="5"/>
    <x v="2"/>
    <x v="441682"/>
  </r>
  <r>
    <x v="1"/>
    <x v="10"/>
    <x v="1354"/>
    <n v="4"/>
    <x v="5"/>
    <x v="2"/>
    <x v="441683"/>
  </r>
  <r>
    <x v="1"/>
    <x v="10"/>
    <x v="1354"/>
    <n v="4"/>
    <x v="5"/>
    <x v="2"/>
    <x v="441684"/>
  </r>
  <r>
    <x v="1"/>
    <x v="10"/>
    <x v="1354"/>
    <n v="4"/>
    <x v="5"/>
    <x v="2"/>
    <x v="441685"/>
  </r>
  <r>
    <x v="1"/>
    <x v="10"/>
    <x v="1354"/>
    <n v="3"/>
    <x v="5"/>
    <x v="2"/>
    <x v="441686"/>
  </r>
  <r>
    <x v="1"/>
    <x v="10"/>
    <x v="1354"/>
    <n v="3"/>
    <x v="5"/>
    <x v="2"/>
    <x v="441687"/>
  </r>
  <r>
    <x v="1"/>
    <x v="10"/>
    <x v="1354"/>
    <n v="3"/>
    <x v="5"/>
    <x v="2"/>
    <x v="441688"/>
  </r>
  <r>
    <x v="1"/>
    <x v="10"/>
    <x v="1354"/>
    <n v="4"/>
    <x v="5"/>
    <x v="2"/>
    <x v="441689"/>
  </r>
  <r>
    <x v="1"/>
    <x v="10"/>
    <x v="1354"/>
    <n v="5"/>
    <x v="5"/>
    <x v="2"/>
    <x v="441690"/>
  </r>
  <r>
    <x v="1"/>
    <x v="10"/>
    <x v="1354"/>
    <n v="3"/>
    <x v="5"/>
    <x v="2"/>
    <x v="441691"/>
  </r>
  <r>
    <x v="1"/>
    <x v="10"/>
    <x v="1354"/>
    <n v="5"/>
    <x v="5"/>
    <x v="2"/>
    <x v="441692"/>
  </r>
  <r>
    <x v="1"/>
    <x v="10"/>
    <x v="1354"/>
    <n v="3"/>
    <x v="5"/>
    <x v="2"/>
    <x v="441693"/>
  </r>
  <r>
    <x v="1"/>
    <x v="10"/>
    <x v="1354"/>
    <n v="3"/>
    <x v="5"/>
    <x v="2"/>
    <x v="441694"/>
  </r>
  <r>
    <x v="1"/>
    <x v="10"/>
    <x v="1354"/>
    <n v="4"/>
    <x v="5"/>
    <x v="2"/>
    <x v="441695"/>
  </r>
  <r>
    <x v="1"/>
    <x v="10"/>
    <x v="1354"/>
    <n v="4"/>
    <x v="5"/>
    <x v="2"/>
    <x v="441696"/>
  </r>
  <r>
    <x v="1"/>
    <x v="10"/>
    <x v="1354"/>
    <n v="3"/>
    <x v="5"/>
    <x v="2"/>
    <x v="441697"/>
  </r>
  <r>
    <x v="1"/>
    <x v="10"/>
    <x v="1354"/>
    <n v="3"/>
    <x v="5"/>
    <x v="2"/>
    <x v="441698"/>
  </r>
  <r>
    <x v="1"/>
    <x v="10"/>
    <x v="1354"/>
    <n v="4"/>
    <x v="5"/>
    <x v="2"/>
    <x v="441699"/>
  </r>
  <r>
    <x v="1"/>
    <x v="10"/>
    <x v="1354"/>
    <n v="3"/>
    <x v="5"/>
    <x v="2"/>
    <x v="441700"/>
  </r>
  <r>
    <x v="1"/>
    <x v="10"/>
    <x v="1354"/>
    <n v="4"/>
    <x v="5"/>
    <x v="2"/>
    <x v="441701"/>
  </r>
  <r>
    <x v="1"/>
    <x v="10"/>
    <x v="1354"/>
    <n v="5"/>
    <x v="5"/>
    <x v="2"/>
    <x v="441702"/>
  </r>
  <r>
    <x v="1"/>
    <x v="10"/>
    <x v="1354"/>
    <n v="5"/>
    <x v="5"/>
    <x v="2"/>
    <x v="441703"/>
  </r>
  <r>
    <x v="1"/>
    <x v="10"/>
    <x v="1354"/>
    <n v="4"/>
    <x v="5"/>
    <x v="2"/>
    <x v="441704"/>
  </r>
  <r>
    <x v="1"/>
    <x v="10"/>
    <x v="1354"/>
    <n v="3"/>
    <x v="5"/>
    <x v="2"/>
    <x v="441705"/>
  </r>
  <r>
    <x v="1"/>
    <x v="10"/>
    <x v="1354"/>
    <n v="5"/>
    <x v="5"/>
    <x v="2"/>
    <x v="441706"/>
  </r>
  <r>
    <x v="1"/>
    <x v="10"/>
    <x v="1354"/>
    <n v="5"/>
    <x v="5"/>
    <x v="2"/>
    <x v="441707"/>
  </r>
  <r>
    <x v="1"/>
    <x v="10"/>
    <x v="1354"/>
    <n v="5"/>
    <x v="5"/>
    <x v="2"/>
    <x v="441708"/>
  </r>
  <r>
    <x v="1"/>
    <x v="10"/>
    <x v="1354"/>
    <n v="5"/>
    <x v="5"/>
    <x v="2"/>
    <x v="441709"/>
  </r>
  <r>
    <x v="1"/>
    <x v="10"/>
    <x v="1354"/>
    <n v="3"/>
    <x v="5"/>
    <x v="2"/>
    <x v="441710"/>
  </r>
  <r>
    <x v="1"/>
    <x v="10"/>
    <x v="1354"/>
    <n v="3"/>
    <x v="5"/>
    <x v="2"/>
    <x v="441711"/>
  </r>
  <r>
    <x v="1"/>
    <x v="10"/>
    <x v="1354"/>
    <n v="3"/>
    <x v="5"/>
    <x v="2"/>
    <x v="441712"/>
  </r>
  <r>
    <x v="1"/>
    <x v="10"/>
    <x v="1354"/>
    <n v="5"/>
    <x v="5"/>
    <x v="2"/>
    <x v="441713"/>
  </r>
  <r>
    <x v="1"/>
    <x v="10"/>
    <x v="1354"/>
    <n v="5"/>
    <x v="5"/>
    <x v="2"/>
    <x v="441714"/>
  </r>
  <r>
    <x v="1"/>
    <x v="10"/>
    <x v="1354"/>
    <n v="4"/>
    <x v="5"/>
    <x v="2"/>
    <x v="441715"/>
  </r>
  <r>
    <x v="1"/>
    <x v="10"/>
    <x v="1354"/>
    <n v="3"/>
    <x v="5"/>
    <x v="2"/>
    <x v="441716"/>
  </r>
  <r>
    <x v="1"/>
    <x v="10"/>
    <x v="177"/>
    <n v="5"/>
    <x v="5"/>
    <x v="2"/>
    <x v="441717"/>
  </r>
  <r>
    <x v="1"/>
    <x v="10"/>
    <x v="177"/>
    <n v="3"/>
    <x v="5"/>
    <x v="2"/>
    <x v="441718"/>
  </r>
  <r>
    <x v="1"/>
    <x v="10"/>
    <x v="177"/>
    <n v="4"/>
    <x v="5"/>
    <x v="2"/>
    <x v="441719"/>
  </r>
  <r>
    <x v="1"/>
    <x v="10"/>
    <x v="177"/>
    <n v="3"/>
    <x v="5"/>
    <x v="2"/>
    <x v="441720"/>
  </r>
  <r>
    <x v="1"/>
    <x v="10"/>
    <x v="177"/>
    <n v="3"/>
    <x v="5"/>
    <x v="2"/>
    <x v="441721"/>
  </r>
  <r>
    <x v="1"/>
    <x v="10"/>
    <x v="177"/>
    <n v="4"/>
    <x v="5"/>
    <x v="2"/>
    <x v="441722"/>
  </r>
  <r>
    <x v="1"/>
    <x v="10"/>
    <x v="177"/>
    <n v="3"/>
    <x v="5"/>
    <x v="2"/>
    <x v="441723"/>
  </r>
  <r>
    <x v="1"/>
    <x v="10"/>
    <x v="177"/>
    <n v="4"/>
    <x v="5"/>
    <x v="2"/>
    <x v="441724"/>
  </r>
  <r>
    <x v="1"/>
    <x v="10"/>
    <x v="177"/>
    <n v="4"/>
    <x v="5"/>
    <x v="2"/>
    <x v="441725"/>
  </r>
  <r>
    <x v="1"/>
    <x v="10"/>
    <x v="177"/>
    <n v="4"/>
    <x v="5"/>
    <x v="2"/>
    <x v="441726"/>
  </r>
  <r>
    <x v="1"/>
    <x v="10"/>
    <x v="177"/>
    <n v="5"/>
    <x v="5"/>
    <x v="2"/>
    <x v="441727"/>
  </r>
  <r>
    <x v="1"/>
    <x v="10"/>
    <x v="177"/>
    <n v="3"/>
    <x v="5"/>
    <x v="2"/>
    <x v="441728"/>
  </r>
  <r>
    <x v="1"/>
    <x v="10"/>
    <x v="177"/>
    <n v="5"/>
    <x v="5"/>
    <x v="2"/>
    <x v="441729"/>
  </r>
  <r>
    <x v="1"/>
    <x v="10"/>
    <x v="177"/>
    <n v="4"/>
    <x v="5"/>
    <x v="2"/>
    <x v="441730"/>
  </r>
  <r>
    <x v="1"/>
    <x v="10"/>
    <x v="177"/>
    <n v="5"/>
    <x v="5"/>
    <x v="2"/>
    <x v="441731"/>
  </r>
  <r>
    <x v="1"/>
    <x v="10"/>
    <x v="177"/>
    <n v="4"/>
    <x v="5"/>
    <x v="2"/>
    <x v="441732"/>
  </r>
  <r>
    <x v="1"/>
    <x v="10"/>
    <x v="177"/>
    <n v="4"/>
    <x v="5"/>
    <x v="2"/>
    <x v="441733"/>
  </r>
  <r>
    <x v="1"/>
    <x v="10"/>
    <x v="177"/>
    <n v="3"/>
    <x v="5"/>
    <x v="2"/>
    <x v="441734"/>
  </r>
  <r>
    <x v="1"/>
    <x v="10"/>
    <x v="177"/>
    <n v="4"/>
    <x v="5"/>
    <x v="2"/>
    <x v="441735"/>
  </r>
  <r>
    <x v="1"/>
    <x v="10"/>
    <x v="177"/>
    <n v="5"/>
    <x v="5"/>
    <x v="2"/>
    <x v="441736"/>
  </r>
  <r>
    <x v="1"/>
    <x v="10"/>
    <x v="177"/>
    <n v="5"/>
    <x v="5"/>
    <x v="2"/>
    <x v="441737"/>
  </r>
  <r>
    <x v="1"/>
    <x v="10"/>
    <x v="177"/>
    <n v="5"/>
    <x v="5"/>
    <x v="2"/>
    <x v="441738"/>
  </r>
  <r>
    <x v="1"/>
    <x v="10"/>
    <x v="177"/>
    <n v="4"/>
    <x v="5"/>
    <x v="2"/>
    <x v="441739"/>
  </r>
  <r>
    <x v="1"/>
    <x v="10"/>
    <x v="177"/>
    <n v="3"/>
    <x v="5"/>
    <x v="2"/>
    <x v="441740"/>
  </r>
  <r>
    <x v="1"/>
    <x v="10"/>
    <x v="177"/>
    <n v="4"/>
    <x v="5"/>
    <x v="2"/>
    <x v="441741"/>
  </r>
  <r>
    <x v="1"/>
    <x v="10"/>
    <x v="177"/>
    <n v="3"/>
    <x v="5"/>
    <x v="2"/>
    <x v="441742"/>
  </r>
  <r>
    <x v="1"/>
    <x v="10"/>
    <x v="177"/>
    <n v="4"/>
    <x v="5"/>
    <x v="2"/>
    <x v="441743"/>
  </r>
  <r>
    <x v="1"/>
    <x v="10"/>
    <x v="177"/>
    <n v="3"/>
    <x v="5"/>
    <x v="2"/>
    <x v="441744"/>
  </r>
  <r>
    <x v="1"/>
    <x v="10"/>
    <x v="177"/>
    <n v="4"/>
    <x v="5"/>
    <x v="2"/>
    <x v="441745"/>
  </r>
  <r>
    <x v="1"/>
    <x v="10"/>
    <x v="177"/>
    <n v="4"/>
    <x v="5"/>
    <x v="2"/>
    <x v="441746"/>
  </r>
  <r>
    <x v="1"/>
    <x v="10"/>
    <x v="177"/>
    <n v="4"/>
    <x v="5"/>
    <x v="2"/>
    <x v="441747"/>
  </r>
  <r>
    <x v="1"/>
    <x v="10"/>
    <x v="177"/>
    <n v="3"/>
    <x v="5"/>
    <x v="2"/>
    <x v="441748"/>
  </r>
  <r>
    <x v="1"/>
    <x v="10"/>
    <x v="177"/>
    <n v="4"/>
    <x v="5"/>
    <x v="2"/>
    <x v="441749"/>
  </r>
  <r>
    <x v="1"/>
    <x v="10"/>
    <x v="177"/>
    <n v="4"/>
    <x v="5"/>
    <x v="2"/>
    <x v="441750"/>
  </r>
  <r>
    <x v="1"/>
    <x v="10"/>
    <x v="177"/>
    <n v="4"/>
    <x v="5"/>
    <x v="2"/>
    <x v="441751"/>
  </r>
  <r>
    <x v="1"/>
    <x v="10"/>
    <x v="177"/>
    <n v="4"/>
    <x v="5"/>
    <x v="2"/>
    <x v="441752"/>
  </r>
  <r>
    <x v="1"/>
    <x v="10"/>
    <x v="177"/>
    <n v="3"/>
    <x v="5"/>
    <x v="2"/>
    <x v="441753"/>
  </r>
  <r>
    <x v="1"/>
    <x v="10"/>
    <x v="177"/>
    <n v="5"/>
    <x v="5"/>
    <x v="2"/>
    <x v="441754"/>
  </r>
  <r>
    <x v="1"/>
    <x v="10"/>
    <x v="177"/>
    <n v="4"/>
    <x v="5"/>
    <x v="2"/>
    <x v="441755"/>
  </r>
  <r>
    <x v="1"/>
    <x v="10"/>
    <x v="177"/>
    <n v="5"/>
    <x v="5"/>
    <x v="2"/>
    <x v="441756"/>
  </r>
  <r>
    <x v="1"/>
    <x v="10"/>
    <x v="177"/>
    <n v="5"/>
    <x v="5"/>
    <x v="2"/>
    <x v="441757"/>
  </r>
  <r>
    <x v="1"/>
    <x v="10"/>
    <x v="177"/>
    <n v="4"/>
    <x v="5"/>
    <x v="2"/>
    <x v="441758"/>
  </r>
  <r>
    <x v="1"/>
    <x v="10"/>
    <x v="177"/>
    <n v="4"/>
    <x v="5"/>
    <x v="2"/>
    <x v="441759"/>
  </r>
  <r>
    <x v="1"/>
    <x v="10"/>
    <x v="177"/>
    <n v="3"/>
    <x v="5"/>
    <x v="2"/>
    <x v="441760"/>
  </r>
  <r>
    <x v="1"/>
    <x v="10"/>
    <x v="177"/>
    <n v="4"/>
    <x v="5"/>
    <x v="2"/>
    <x v="441761"/>
  </r>
  <r>
    <x v="1"/>
    <x v="10"/>
    <x v="177"/>
    <n v="3"/>
    <x v="5"/>
    <x v="2"/>
    <x v="441762"/>
  </r>
  <r>
    <x v="1"/>
    <x v="10"/>
    <x v="177"/>
    <n v="3"/>
    <x v="5"/>
    <x v="2"/>
    <x v="441763"/>
  </r>
  <r>
    <x v="1"/>
    <x v="10"/>
    <x v="177"/>
    <n v="3"/>
    <x v="5"/>
    <x v="2"/>
    <x v="441764"/>
  </r>
  <r>
    <x v="1"/>
    <x v="10"/>
    <x v="177"/>
    <n v="5"/>
    <x v="5"/>
    <x v="2"/>
    <x v="441765"/>
  </r>
  <r>
    <x v="1"/>
    <x v="10"/>
    <x v="177"/>
    <n v="5"/>
    <x v="5"/>
    <x v="2"/>
    <x v="441766"/>
  </r>
  <r>
    <x v="1"/>
    <x v="10"/>
    <x v="177"/>
    <n v="4"/>
    <x v="5"/>
    <x v="2"/>
    <x v="441767"/>
  </r>
  <r>
    <x v="1"/>
    <x v="10"/>
    <x v="177"/>
    <n v="4"/>
    <x v="5"/>
    <x v="2"/>
    <x v="441768"/>
  </r>
  <r>
    <x v="1"/>
    <x v="10"/>
    <x v="177"/>
    <n v="3"/>
    <x v="5"/>
    <x v="2"/>
    <x v="441769"/>
  </r>
  <r>
    <x v="1"/>
    <x v="10"/>
    <x v="177"/>
    <n v="5"/>
    <x v="5"/>
    <x v="2"/>
    <x v="441770"/>
  </r>
  <r>
    <x v="1"/>
    <x v="10"/>
    <x v="177"/>
    <n v="4"/>
    <x v="5"/>
    <x v="2"/>
    <x v="441771"/>
  </r>
  <r>
    <x v="1"/>
    <x v="10"/>
    <x v="177"/>
    <n v="3"/>
    <x v="5"/>
    <x v="2"/>
    <x v="441772"/>
  </r>
  <r>
    <x v="1"/>
    <x v="10"/>
    <x v="177"/>
    <n v="5"/>
    <x v="5"/>
    <x v="2"/>
    <x v="441773"/>
  </r>
  <r>
    <x v="1"/>
    <x v="10"/>
    <x v="177"/>
    <n v="4"/>
    <x v="5"/>
    <x v="2"/>
    <x v="441774"/>
  </r>
  <r>
    <x v="1"/>
    <x v="10"/>
    <x v="177"/>
    <n v="5"/>
    <x v="5"/>
    <x v="2"/>
    <x v="441775"/>
  </r>
  <r>
    <x v="1"/>
    <x v="10"/>
    <x v="177"/>
    <n v="5"/>
    <x v="5"/>
    <x v="2"/>
    <x v="441776"/>
  </r>
  <r>
    <x v="1"/>
    <x v="10"/>
    <x v="177"/>
    <n v="4"/>
    <x v="5"/>
    <x v="2"/>
    <x v="441777"/>
  </r>
  <r>
    <x v="1"/>
    <x v="10"/>
    <x v="177"/>
    <n v="3"/>
    <x v="5"/>
    <x v="2"/>
    <x v="441778"/>
  </r>
  <r>
    <x v="1"/>
    <x v="10"/>
    <x v="177"/>
    <n v="4"/>
    <x v="5"/>
    <x v="2"/>
    <x v="441779"/>
  </r>
  <r>
    <x v="1"/>
    <x v="10"/>
    <x v="177"/>
    <n v="4"/>
    <x v="5"/>
    <x v="2"/>
    <x v="441780"/>
  </r>
  <r>
    <x v="1"/>
    <x v="10"/>
    <x v="177"/>
    <n v="5"/>
    <x v="5"/>
    <x v="2"/>
    <x v="441781"/>
  </r>
  <r>
    <x v="1"/>
    <x v="10"/>
    <x v="177"/>
    <n v="5"/>
    <x v="5"/>
    <x v="2"/>
    <x v="441782"/>
  </r>
  <r>
    <x v="1"/>
    <x v="10"/>
    <x v="177"/>
    <n v="4"/>
    <x v="5"/>
    <x v="2"/>
    <x v="441783"/>
  </r>
  <r>
    <x v="1"/>
    <x v="10"/>
    <x v="177"/>
    <n v="4"/>
    <x v="5"/>
    <x v="2"/>
    <x v="441784"/>
  </r>
  <r>
    <x v="1"/>
    <x v="10"/>
    <x v="177"/>
    <n v="5"/>
    <x v="5"/>
    <x v="2"/>
    <x v="441785"/>
  </r>
  <r>
    <x v="1"/>
    <x v="10"/>
    <x v="177"/>
    <n v="4"/>
    <x v="5"/>
    <x v="2"/>
    <x v="441786"/>
  </r>
  <r>
    <x v="1"/>
    <x v="10"/>
    <x v="177"/>
    <n v="4"/>
    <x v="5"/>
    <x v="2"/>
    <x v="441787"/>
  </r>
  <r>
    <x v="1"/>
    <x v="10"/>
    <x v="177"/>
    <n v="4"/>
    <x v="5"/>
    <x v="2"/>
    <x v="441788"/>
  </r>
  <r>
    <x v="1"/>
    <x v="10"/>
    <x v="177"/>
    <n v="4"/>
    <x v="5"/>
    <x v="2"/>
    <x v="441789"/>
  </r>
  <r>
    <x v="1"/>
    <x v="10"/>
    <x v="1355"/>
    <n v="5"/>
    <x v="5"/>
    <x v="2"/>
    <x v="441790"/>
  </r>
  <r>
    <x v="1"/>
    <x v="10"/>
    <x v="1355"/>
    <n v="5"/>
    <x v="5"/>
    <x v="2"/>
    <x v="441791"/>
  </r>
  <r>
    <x v="1"/>
    <x v="10"/>
    <x v="1355"/>
    <n v="4"/>
    <x v="5"/>
    <x v="2"/>
    <x v="441792"/>
  </r>
  <r>
    <x v="1"/>
    <x v="10"/>
    <x v="1355"/>
    <n v="4"/>
    <x v="5"/>
    <x v="2"/>
    <x v="441793"/>
  </r>
  <r>
    <x v="1"/>
    <x v="10"/>
    <x v="1355"/>
    <n v="5"/>
    <x v="5"/>
    <x v="2"/>
    <x v="441794"/>
  </r>
  <r>
    <x v="1"/>
    <x v="10"/>
    <x v="1355"/>
    <n v="4"/>
    <x v="5"/>
    <x v="2"/>
    <x v="441795"/>
  </r>
  <r>
    <x v="1"/>
    <x v="10"/>
    <x v="1355"/>
    <n v="4"/>
    <x v="5"/>
    <x v="2"/>
    <x v="441796"/>
  </r>
  <r>
    <x v="1"/>
    <x v="10"/>
    <x v="1355"/>
    <n v="4"/>
    <x v="5"/>
    <x v="2"/>
    <x v="441797"/>
  </r>
  <r>
    <x v="1"/>
    <x v="10"/>
    <x v="1355"/>
    <n v="4"/>
    <x v="5"/>
    <x v="2"/>
    <x v="441798"/>
  </r>
  <r>
    <x v="1"/>
    <x v="10"/>
    <x v="1355"/>
    <n v="5"/>
    <x v="5"/>
    <x v="2"/>
    <x v="441799"/>
  </r>
  <r>
    <x v="1"/>
    <x v="10"/>
    <x v="1355"/>
    <n v="4"/>
    <x v="5"/>
    <x v="2"/>
    <x v="441800"/>
  </r>
  <r>
    <x v="1"/>
    <x v="10"/>
    <x v="1355"/>
    <n v="3"/>
    <x v="5"/>
    <x v="2"/>
    <x v="441801"/>
  </r>
  <r>
    <x v="1"/>
    <x v="10"/>
    <x v="1355"/>
    <n v="4"/>
    <x v="5"/>
    <x v="2"/>
    <x v="441802"/>
  </r>
  <r>
    <x v="1"/>
    <x v="10"/>
    <x v="1355"/>
    <n v="3"/>
    <x v="5"/>
    <x v="2"/>
    <x v="441803"/>
  </r>
  <r>
    <x v="1"/>
    <x v="10"/>
    <x v="1355"/>
    <n v="4"/>
    <x v="5"/>
    <x v="2"/>
    <x v="441804"/>
  </r>
  <r>
    <x v="1"/>
    <x v="10"/>
    <x v="1355"/>
    <n v="4"/>
    <x v="5"/>
    <x v="2"/>
    <x v="441805"/>
  </r>
  <r>
    <x v="1"/>
    <x v="10"/>
    <x v="1355"/>
    <n v="3"/>
    <x v="5"/>
    <x v="2"/>
    <x v="441806"/>
  </r>
  <r>
    <x v="1"/>
    <x v="10"/>
    <x v="1355"/>
    <n v="4"/>
    <x v="5"/>
    <x v="2"/>
    <x v="441807"/>
  </r>
  <r>
    <x v="1"/>
    <x v="10"/>
    <x v="1355"/>
    <n v="4"/>
    <x v="5"/>
    <x v="2"/>
    <x v="441808"/>
  </r>
  <r>
    <x v="1"/>
    <x v="10"/>
    <x v="1355"/>
    <n v="5"/>
    <x v="5"/>
    <x v="2"/>
    <x v="441809"/>
  </r>
  <r>
    <x v="1"/>
    <x v="10"/>
    <x v="1355"/>
    <n v="3"/>
    <x v="5"/>
    <x v="2"/>
    <x v="441810"/>
  </r>
  <r>
    <x v="1"/>
    <x v="10"/>
    <x v="1355"/>
    <n v="4"/>
    <x v="5"/>
    <x v="2"/>
    <x v="441811"/>
  </r>
  <r>
    <x v="1"/>
    <x v="10"/>
    <x v="1355"/>
    <n v="3"/>
    <x v="5"/>
    <x v="2"/>
    <x v="441812"/>
  </r>
  <r>
    <x v="1"/>
    <x v="10"/>
    <x v="1355"/>
    <n v="5"/>
    <x v="5"/>
    <x v="2"/>
    <x v="441813"/>
  </r>
  <r>
    <x v="1"/>
    <x v="10"/>
    <x v="1355"/>
    <n v="4"/>
    <x v="5"/>
    <x v="2"/>
    <x v="441814"/>
  </r>
  <r>
    <x v="1"/>
    <x v="10"/>
    <x v="1355"/>
    <n v="5"/>
    <x v="5"/>
    <x v="2"/>
    <x v="441815"/>
  </r>
  <r>
    <x v="1"/>
    <x v="10"/>
    <x v="1355"/>
    <n v="5"/>
    <x v="5"/>
    <x v="2"/>
    <x v="441816"/>
  </r>
  <r>
    <x v="1"/>
    <x v="10"/>
    <x v="1355"/>
    <n v="4"/>
    <x v="5"/>
    <x v="2"/>
    <x v="441817"/>
  </r>
  <r>
    <x v="1"/>
    <x v="10"/>
    <x v="1355"/>
    <n v="4"/>
    <x v="5"/>
    <x v="2"/>
    <x v="441818"/>
  </r>
  <r>
    <x v="1"/>
    <x v="10"/>
    <x v="1355"/>
    <n v="3"/>
    <x v="5"/>
    <x v="2"/>
    <x v="441819"/>
  </r>
  <r>
    <x v="1"/>
    <x v="10"/>
    <x v="1355"/>
    <n v="5"/>
    <x v="5"/>
    <x v="2"/>
    <x v="441820"/>
  </r>
  <r>
    <x v="1"/>
    <x v="10"/>
    <x v="1355"/>
    <n v="4"/>
    <x v="5"/>
    <x v="2"/>
    <x v="441821"/>
  </r>
  <r>
    <x v="1"/>
    <x v="10"/>
    <x v="1355"/>
    <n v="4"/>
    <x v="5"/>
    <x v="2"/>
    <x v="441822"/>
  </r>
  <r>
    <x v="1"/>
    <x v="10"/>
    <x v="1355"/>
    <n v="5"/>
    <x v="5"/>
    <x v="2"/>
    <x v="441823"/>
  </r>
  <r>
    <x v="1"/>
    <x v="10"/>
    <x v="1355"/>
    <n v="4"/>
    <x v="5"/>
    <x v="2"/>
    <x v="441824"/>
  </r>
  <r>
    <x v="1"/>
    <x v="10"/>
    <x v="1355"/>
    <n v="3"/>
    <x v="5"/>
    <x v="2"/>
    <x v="441825"/>
  </r>
  <r>
    <x v="1"/>
    <x v="10"/>
    <x v="1355"/>
    <n v="5"/>
    <x v="5"/>
    <x v="2"/>
    <x v="441826"/>
  </r>
  <r>
    <x v="1"/>
    <x v="10"/>
    <x v="1355"/>
    <n v="3"/>
    <x v="5"/>
    <x v="2"/>
    <x v="441827"/>
  </r>
  <r>
    <x v="1"/>
    <x v="10"/>
    <x v="1355"/>
    <n v="4"/>
    <x v="5"/>
    <x v="2"/>
    <x v="441828"/>
  </r>
  <r>
    <x v="1"/>
    <x v="10"/>
    <x v="1355"/>
    <n v="5"/>
    <x v="5"/>
    <x v="2"/>
    <x v="441829"/>
  </r>
  <r>
    <x v="1"/>
    <x v="10"/>
    <x v="1355"/>
    <n v="4"/>
    <x v="5"/>
    <x v="2"/>
    <x v="441830"/>
  </r>
  <r>
    <x v="1"/>
    <x v="10"/>
    <x v="1355"/>
    <n v="4"/>
    <x v="5"/>
    <x v="2"/>
    <x v="441831"/>
  </r>
  <r>
    <x v="1"/>
    <x v="10"/>
    <x v="1355"/>
    <n v="4"/>
    <x v="5"/>
    <x v="2"/>
    <x v="441832"/>
  </r>
  <r>
    <x v="1"/>
    <x v="10"/>
    <x v="1355"/>
    <n v="3"/>
    <x v="5"/>
    <x v="2"/>
    <x v="441833"/>
  </r>
  <r>
    <x v="1"/>
    <x v="10"/>
    <x v="1355"/>
    <n v="4"/>
    <x v="5"/>
    <x v="2"/>
    <x v="441834"/>
  </r>
  <r>
    <x v="1"/>
    <x v="10"/>
    <x v="1355"/>
    <n v="5"/>
    <x v="5"/>
    <x v="2"/>
    <x v="441835"/>
  </r>
  <r>
    <x v="1"/>
    <x v="10"/>
    <x v="1355"/>
    <n v="3"/>
    <x v="5"/>
    <x v="2"/>
    <x v="441836"/>
  </r>
  <r>
    <x v="1"/>
    <x v="10"/>
    <x v="1355"/>
    <n v="4"/>
    <x v="5"/>
    <x v="2"/>
    <x v="441837"/>
  </r>
  <r>
    <x v="1"/>
    <x v="10"/>
    <x v="1355"/>
    <n v="4"/>
    <x v="5"/>
    <x v="2"/>
    <x v="441838"/>
  </r>
  <r>
    <x v="1"/>
    <x v="10"/>
    <x v="1355"/>
    <n v="5"/>
    <x v="5"/>
    <x v="2"/>
    <x v="441839"/>
  </r>
  <r>
    <x v="1"/>
    <x v="10"/>
    <x v="1355"/>
    <n v="5"/>
    <x v="5"/>
    <x v="2"/>
    <x v="441840"/>
  </r>
  <r>
    <x v="1"/>
    <x v="10"/>
    <x v="1355"/>
    <n v="5"/>
    <x v="5"/>
    <x v="2"/>
    <x v="441841"/>
  </r>
  <r>
    <x v="1"/>
    <x v="10"/>
    <x v="1355"/>
    <n v="4"/>
    <x v="5"/>
    <x v="2"/>
    <x v="441842"/>
  </r>
  <r>
    <x v="1"/>
    <x v="10"/>
    <x v="1355"/>
    <n v="4"/>
    <x v="5"/>
    <x v="2"/>
    <x v="441843"/>
  </r>
  <r>
    <x v="1"/>
    <x v="10"/>
    <x v="1355"/>
    <n v="4"/>
    <x v="5"/>
    <x v="2"/>
    <x v="441844"/>
  </r>
  <r>
    <x v="1"/>
    <x v="10"/>
    <x v="1355"/>
    <n v="4"/>
    <x v="5"/>
    <x v="2"/>
    <x v="441845"/>
  </r>
  <r>
    <x v="1"/>
    <x v="10"/>
    <x v="1355"/>
    <n v="3"/>
    <x v="5"/>
    <x v="2"/>
    <x v="441846"/>
  </r>
  <r>
    <x v="1"/>
    <x v="10"/>
    <x v="1355"/>
    <n v="5"/>
    <x v="5"/>
    <x v="2"/>
    <x v="441847"/>
  </r>
  <r>
    <x v="1"/>
    <x v="10"/>
    <x v="1355"/>
    <n v="4"/>
    <x v="5"/>
    <x v="2"/>
    <x v="441848"/>
  </r>
  <r>
    <x v="1"/>
    <x v="10"/>
    <x v="1355"/>
    <n v="5"/>
    <x v="5"/>
    <x v="2"/>
    <x v="441849"/>
  </r>
  <r>
    <x v="1"/>
    <x v="10"/>
    <x v="1355"/>
    <n v="5"/>
    <x v="5"/>
    <x v="2"/>
    <x v="441850"/>
  </r>
  <r>
    <x v="1"/>
    <x v="10"/>
    <x v="1355"/>
    <n v="3"/>
    <x v="5"/>
    <x v="2"/>
    <x v="441851"/>
  </r>
  <r>
    <x v="1"/>
    <x v="10"/>
    <x v="1355"/>
    <n v="4"/>
    <x v="5"/>
    <x v="2"/>
    <x v="441852"/>
  </r>
  <r>
    <x v="1"/>
    <x v="10"/>
    <x v="1355"/>
    <n v="4"/>
    <x v="5"/>
    <x v="2"/>
    <x v="441853"/>
  </r>
  <r>
    <x v="1"/>
    <x v="10"/>
    <x v="1355"/>
    <n v="4"/>
    <x v="5"/>
    <x v="2"/>
    <x v="441854"/>
  </r>
  <r>
    <x v="1"/>
    <x v="10"/>
    <x v="1355"/>
    <n v="4"/>
    <x v="5"/>
    <x v="2"/>
    <x v="441855"/>
  </r>
  <r>
    <x v="1"/>
    <x v="10"/>
    <x v="1355"/>
    <n v="5"/>
    <x v="5"/>
    <x v="2"/>
    <x v="441856"/>
  </r>
  <r>
    <x v="1"/>
    <x v="10"/>
    <x v="1355"/>
    <n v="5"/>
    <x v="5"/>
    <x v="2"/>
    <x v="441857"/>
  </r>
  <r>
    <x v="1"/>
    <x v="10"/>
    <x v="1355"/>
    <n v="4"/>
    <x v="5"/>
    <x v="2"/>
    <x v="441858"/>
  </r>
  <r>
    <x v="1"/>
    <x v="10"/>
    <x v="1355"/>
    <n v="5"/>
    <x v="5"/>
    <x v="2"/>
    <x v="441859"/>
  </r>
  <r>
    <x v="1"/>
    <x v="10"/>
    <x v="1355"/>
    <n v="5"/>
    <x v="5"/>
    <x v="2"/>
    <x v="441860"/>
  </r>
  <r>
    <x v="1"/>
    <x v="10"/>
    <x v="1355"/>
    <n v="4"/>
    <x v="5"/>
    <x v="2"/>
    <x v="441861"/>
  </r>
  <r>
    <x v="1"/>
    <x v="10"/>
    <x v="1355"/>
    <n v="4"/>
    <x v="5"/>
    <x v="2"/>
    <x v="441862"/>
  </r>
  <r>
    <x v="1"/>
    <x v="10"/>
    <x v="1355"/>
    <n v="3"/>
    <x v="5"/>
    <x v="2"/>
    <x v="441863"/>
  </r>
  <r>
    <x v="1"/>
    <x v="10"/>
    <x v="1355"/>
    <n v="5"/>
    <x v="5"/>
    <x v="2"/>
    <x v="441864"/>
  </r>
  <r>
    <x v="1"/>
    <x v="10"/>
    <x v="1355"/>
    <n v="5"/>
    <x v="5"/>
    <x v="2"/>
    <x v="441865"/>
  </r>
  <r>
    <x v="1"/>
    <x v="10"/>
    <x v="1355"/>
    <n v="4"/>
    <x v="5"/>
    <x v="2"/>
    <x v="441866"/>
  </r>
  <r>
    <x v="1"/>
    <x v="10"/>
    <x v="1355"/>
    <n v="4"/>
    <x v="5"/>
    <x v="2"/>
    <x v="441867"/>
  </r>
  <r>
    <x v="1"/>
    <x v="10"/>
    <x v="1355"/>
    <n v="4"/>
    <x v="5"/>
    <x v="2"/>
    <x v="441868"/>
  </r>
  <r>
    <x v="1"/>
    <x v="10"/>
    <x v="1355"/>
    <n v="4"/>
    <x v="5"/>
    <x v="2"/>
    <x v="441869"/>
  </r>
  <r>
    <x v="1"/>
    <x v="10"/>
    <x v="1355"/>
    <n v="4"/>
    <x v="5"/>
    <x v="2"/>
    <x v="441870"/>
  </r>
  <r>
    <x v="1"/>
    <x v="10"/>
    <x v="1355"/>
    <n v="3"/>
    <x v="5"/>
    <x v="2"/>
    <x v="441871"/>
  </r>
  <r>
    <x v="1"/>
    <x v="10"/>
    <x v="1355"/>
    <n v="3"/>
    <x v="5"/>
    <x v="2"/>
    <x v="441872"/>
  </r>
  <r>
    <x v="1"/>
    <x v="10"/>
    <x v="1355"/>
    <n v="4"/>
    <x v="5"/>
    <x v="2"/>
    <x v="441873"/>
  </r>
  <r>
    <x v="1"/>
    <x v="10"/>
    <x v="1355"/>
    <n v="4"/>
    <x v="5"/>
    <x v="2"/>
    <x v="441874"/>
  </r>
  <r>
    <x v="1"/>
    <x v="10"/>
    <x v="1355"/>
    <n v="4"/>
    <x v="5"/>
    <x v="2"/>
    <x v="441875"/>
  </r>
  <r>
    <x v="1"/>
    <x v="10"/>
    <x v="1355"/>
    <n v="5"/>
    <x v="5"/>
    <x v="2"/>
    <x v="441876"/>
  </r>
  <r>
    <x v="1"/>
    <x v="10"/>
    <x v="1355"/>
    <n v="3"/>
    <x v="5"/>
    <x v="2"/>
    <x v="441877"/>
  </r>
  <r>
    <x v="1"/>
    <x v="10"/>
    <x v="1355"/>
    <n v="5"/>
    <x v="5"/>
    <x v="2"/>
    <x v="441878"/>
  </r>
  <r>
    <x v="1"/>
    <x v="10"/>
    <x v="1355"/>
    <n v="5"/>
    <x v="5"/>
    <x v="2"/>
    <x v="441879"/>
  </r>
  <r>
    <x v="1"/>
    <x v="10"/>
    <x v="1355"/>
    <n v="4"/>
    <x v="5"/>
    <x v="2"/>
    <x v="441880"/>
  </r>
  <r>
    <x v="1"/>
    <x v="10"/>
    <x v="1355"/>
    <n v="5"/>
    <x v="5"/>
    <x v="2"/>
    <x v="441881"/>
  </r>
  <r>
    <x v="1"/>
    <x v="10"/>
    <x v="1355"/>
    <n v="5"/>
    <x v="5"/>
    <x v="2"/>
    <x v="441882"/>
  </r>
  <r>
    <x v="1"/>
    <x v="10"/>
    <x v="1355"/>
    <n v="4"/>
    <x v="5"/>
    <x v="2"/>
    <x v="441883"/>
  </r>
  <r>
    <x v="1"/>
    <x v="10"/>
    <x v="1355"/>
    <n v="4"/>
    <x v="5"/>
    <x v="2"/>
    <x v="441884"/>
  </r>
  <r>
    <x v="1"/>
    <x v="10"/>
    <x v="1355"/>
    <n v="4"/>
    <x v="5"/>
    <x v="2"/>
    <x v="441885"/>
  </r>
  <r>
    <x v="1"/>
    <x v="10"/>
    <x v="1355"/>
    <n v="4"/>
    <x v="5"/>
    <x v="2"/>
    <x v="441886"/>
  </r>
  <r>
    <x v="1"/>
    <x v="10"/>
    <x v="1355"/>
    <n v="5"/>
    <x v="5"/>
    <x v="2"/>
    <x v="441887"/>
  </r>
  <r>
    <x v="1"/>
    <x v="10"/>
    <x v="1355"/>
    <n v="3"/>
    <x v="5"/>
    <x v="2"/>
    <x v="441888"/>
  </r>
  <r>
    <x v="1"/>
    <x v="10"/>
    <x v="1355"/>
    <n v="5"/>
    <x v="5"/>
    <x v="2"/>
    <x v="441889"/>
  </r>
  <r>
    <x v="1"/>
    <x v="10"/>
    <x v="1355"/>
    <n v="5"/>
    <x v="5"/>
    <x v="2"/>
    <x v="441890"/>
  </r>
  <r>
    <x v="1"/>
    <x v="10"/>
    <x v="1355"/>
    <n v="3"/>
    <x v="5"/>
    <x v="2"/>
    <x v="441891"/>
  </r>
  <r>
    <x v="1"/>
    <x v="10"/>
    <x v="1355"/>
    <n v="3"/>
    <x v="5"/>
    <x v="2"/>
    <x v="441892"/>
  </r>
  <r>
    <x v="1"/>
    <x v="10"/>
    <x v="1355"/>
    <n v="3"/>
    <x v="5"/>
    <x v="2"/>
    <x v="441893"/>
  </r>
  <r>
    <x v="1"/>
    <x v="10"/>
    <x v="1355"/>
    <n v="5"/>
    <x v="5"/>
    <x v="2"/>
    <x v="441894"/>
  </r>
  <r>
    <x v="1"/>
    <x v="10"/>
    <x v="1355"/>
    <n v="4"/>
    <x v="5"/>
    <x v="2"/>
    <x v="441895"/>
  </r>
  <r>
    <x v="1"/>
    <x v="10"/>
    <x v="1355"/>
    <n v="5"/>
    <x v="5"/>
    <x v="2"/>
    <x v="441896"/>
  </r>
  <r>
    <x v="1"/>
    <x v="10"/>
    <x v="1355"/>
    <n v="4"/>
    <x v="5"/>
    <x v="2"/>
    <x v="441897"/>
  </r>
  <r>
    <x v="1"/>
    <x v="10"/>
    <x v="1355"/>
    <n v="4"/>
    <x v="5"/>
    <x v="2"/>
    <x v="441898"/>
  </r>
  <r>
    <x v="1"/>
    <x v="10"/>
    <x v="1355"/>
    <n v="5"/>
    <x v="5"/>
    <x v="2"/>
    <x v="441899"/>
  </r>
  <r>
    <x v="1"/>
    <x v="10"/>
    <x v="1355"/>
    <n v="4"/>
    <x v="5"/>
    <x v="2"/>
    <x v="441900"/>
  </r>
  <r>
    <x v="1"/>
    <x v="10"/>
    <x v="1355"/>
    <n v="4"/>
    <x v="5"/>
    <x v="2"/>
    <x v="441901"/>
  </r>
  <r>
    <x v="1"/>
    <x v="10"/>
    <x v="1355"/>
    <n v="4"/>
    <x v="5"/>
    <x v="2"/>
    <x v="441902"/>
  </r>
  <r>
    <x v="1"/>
    <x v="10"/>
    <x v="1355"/>
    <n v="4"/>
    <x v="5"/>
    <x v="2"/>
    <x v="441903"/>
  </r>
  <r>
    <x v="1"/>
    <x v="10"/>
    <x v="1355"/>
    <n v="4"/>
    <x v="5"/>
    <x v="2"/>
    <x v="441904"/>
  </r>
  <r>
    <x v="1"/>
    <x v="10"/>
    <x v="1355"/>
    <n v="4"/>
    <x v="5"/>
    <x v="2"/>
    <x v="441905"/>
  </r>
  <r>
    <x v="1"/>
    <x v="10"/>
    <x v="1355"/>
    <n v="4"/>
    <x v="5"/>
    <x v="2"/>
    <x v="441906"/>
  </r>
  <r>
    <x v="1"/>
    <x v="10"/>
    <x v="1355"/>
    <n v="4"/>
    <x v="5"/>
    <x v="2"/>
    <x v="441907"/>
  </r>
  <r>
    <x v="1"/>
    <x v="10"/>
    <x v="179"/>
    <n v="5"/>
    <x v="5"/>
    <x v="2"/>
    <x v="441908"/>
  </r>
  <r>
    <x v="1"/>
    <x v="10"/>
    <x v="179"/>
    <n v="5"/>
    <x v="5"/>
    <x v="2"/>
    <x v="441909"/>
  </r>
  <r>
    <x v="1"/>
    <x v="10"/>
    <x v="179"/>
    <n v="5"/>
    <x v="5"/>
    <x v="2"/>
    <x v="441910"/>
  </r>
  <r>
    <x v="1"/>
    <x v="10"/>
    <x v="179"/>
    <n v="4"/>
    <x v="5"/>
    <x v="2"/>
    <x v="441911"/>
  </r>
  <r>
    <x v="1"/>
    <x v="10"/>
    <x v="179"/>
    <n v="4"/>
    <x v="5"/>
    <x v="2"/>
    <x v="441912"/>
  </r>
  <r>
    <x v="1"/>
    <x v="10"/>
    <x v="179"/>
    <n v="5"/>
    <x v="5"/>
    <x v="2"/>
    <x v="441913"/>
  </r>
  <r>
    <x v="1"/>
    <x v="10"/>
    <x v="179"/>
    <n v="5"/>
    <x v="5"/>
    <x v="2"/>
    <x v="441914"/>
  </r>
  <r>
    <x v="1"/>
    <x v="10"/>
    <x v="179"/>
    <n v="5"/>
    <x v="5"/>
    <x v="2"/>
    <x v="441915"/>
  </r>
  <r>
    <x v="1"/>
    <x v="10"/>
    <x v="179"/>
    <n v="3"/>
    <x v="5"/>
    <x v="2"/>
    <x v="441916"/>
  </r>
  <r>
    <x v="1"/>
    <x v="10"/>
    <x v="179"/>
    <n v="4"/>
    <x v="5"/>
    <x v="2"/>
    <x v="441917"/>
  </r>
  <r>
    <x v="1"/>
    <x v="10"/>
    <x v="179"/>
    <n v="4"/>
    <x v="5"/>
    <x v="2"/>
    <x v="441918"/>
  </r>
  <r>
    <x v="1"/>
    <x v="10"/>
    <x v="179"/>
    <n v="5"/>
    <x v="5"/>
    <x v="2"/>
    <x v="441919"/>
  </r>
  <r>
    <x v="1"/>
    <x v="10"/>
    <x v="179"/>
    <n v="4"/>
    <x v="5"/>
    <x v="2"/>
    <x v="441920"/>
  </r>
  <r>
    <x v="1"/>
    <x v="10"/>
    <x v="179"/>
    <n v="4"/>
    <x v="5"/>
    <x v="2"/>
    <x v="441921"/>
  </r>
  <r>
    <x v="1"/>
    <x v="10"/>
    <x v="179"/>
    <n v="3"/>
    <x v="5"/>
    <x v="2"/>
    <x v="441922"/>
  </r>
  <r>
    <x v="1"/>
    <x v="10"/>
    <x v="179"/>
    <n v="3"/>
    <x v="5"/>
    <x v="2"/>
    <x v="441923"/>
  </r>
  <r>
    <x v="1"/>
    <x v="10"/>
    <x v="179"/>
    <n v="4"/>
    <x v="5"/>
    <x v="2"/>
    <x v="441924"/>
  </r>
  <r>
    <x v="1"/>
    <x v="10"/>
    <x v="179"/>
    <n v="4"/>
    <x v="5"/>
    <x v="2"/>
    <x v="441925"/>
  </r>
  <r>
    <x v="1"/>
    <x v="10"/>
    <x v="179"/>
    <n v="3"/>
    <x v="5"/>
    <x v="2"/>
    <x v="441926"/>
  </r>
  <r>
    <x v="1"/>
    <x v="10"/>
    <x v="179"/>
    <n v="5"/>
    <x v="5"/>
    <x v="2"/>
    <x v="441927"/>
  </r>
  <r>
    <x v="1"/>
    <x v="10"/>
    <x v="179"/>
    <n v="5"/>
    <x v="5"/>
    <x v="2"/>
    <x v="441928"/>
  </r>
  <r>
    <x v="1"/>
    <x v="10"/>
    <x v="179"/>
    <n v="5"/>
    <x v="5"/>
    <x v="2"/>
    <x v="441929"/>
  </r>
  <r>
    <x v="1"/>
    <x v="10"/>
    <x v="179"/>
    <n v="4"/>
    <x v="5"/>
    <x v="2"/>
    <x v="441930"/>
  </r>
  <r>
    <x v="1"/>
    <x v="10"/>
    <x v="179"/>
    <n v="5"/>
    <x v="5"/>
    <x v="2"/>
    <x v="441931"/>
  </r>
  <r>
    <x v="1"/>
    <x v="10"/>
    <x v="179"/>
    <n v="4"/>
    <x v="5"/>
    <x v="2"/>
    <x v="441932"/>
  </r>
  <r>
    <x v="1"/>
    <x v="10"/>
    <x v="179"/>
    <n v="4"/>
    <x v="5"/>
    <x v="2"/>
    <x v="441933"/>
  </r>
  <r>
    <x v="1"/>
    <x v="10"/>
    <x v="179"/>
    <n v="3"/>
    <x v="5"/>
    <x v="2"/>
    <x v="441934"/>
  </r>
  <r>
    <x v="1"/>
    <x v="10"/>
    <x v="179"/>
    <n v="3"/>
    <x v="5"/>
    <x v="2"/>
    <x v="441935"/>
  </r>
  <r>
    <x v="1"/>
    <x v="10"/>
    <x v="179"/>
    <n v="5"/>
    <x v="5"/>
    <x v="2"/>
    <x v="441936"/>
  </r>
  <r>
    <x v="1"/>
    <x v="10"/>
    <x v="179"/>
    <n v="5"/>
    <x v="5"/>
    <x v="2"/>
    <x v="441937"/>
  </r>
  <r>
    <x v="1"/>
    <x v="10"/>
    <x v="179"/>
    <n v="4"/>
    <x v="5"/>
    <x v="2"/>
    <x v="441938"/>
  </r>
  <r>
    <x v="1"/>
    <x v="10"/>
    <x v="179"/>
    <n v="3"/>
    <x v="5"/>
    <x v="2"/>
    <x v="441939"/>
  </r>
  <r>
    <x v="1"/>
    <x v="10"/>
    <x v="179"/>
    <n v="3"/>
    <x v="5"/>
    <x v="2"/>
    <x v="441940"/>
  </r>
  <r>
    <x v="1"/>
    <x v="10"/>
    <x v="179"/>
    <n v="4"/>
    <x v="5"/>
    <x v="2"/>
    <x v="441941"/>
  </r>
  <r>
    <x v="1"/>
    <x v="10"/>
    <x v="179"/>
    <n v="4"/>
    <x v="5"/>
    <x v="2"/>
    <x v="441942"/>
  </r>
  <r>
    <x v="1"/>
    <x v="10"/>
    <x v="179"/>
    <n v="5"/>
    <x v="5"/>
    <x v="2"/>
    <x v="441943"/>
  </r>
  <r>
    <x v="1"/>
    <x v="10"/>
    <x v="179"/>
    <n v="4"/>
    <x v="5"/>
    <x v="2"/>
    <x v="441944"/>
  </r>
  <r>
    <x v="1"/>
    <x v="10"/>
    <x v="179"/>
    <n v="5"/>
    <x v="5"/>
    <x v="2"/>
    <x v="441945"/>
  </r>
  <r>
    <x v="1"/>
    <x v="10"/>
    <x v="179"/>
    <n v="4"/>
    <x v="5"/>
    <x v="2"/>
    <x v="441946"/>
  </r>
  <r>
    <x v="1"/>
    <x v="10"/>
    <x v="179"/>
    <n v="4"/>
    <x v="5"/>
    <x v="2"/>
    <x v="441947"/>
  </r>
  <r>
    <x v="1"/>
    <x v="10"/>
    <x v="179"/>
    <n v="4"/>
    <x v="5"/>
    <x v="2"/>
    <x v="441948"/>
  </r>
  <r>
    <x v="1"/>
    <x v="10"/>
    <x v="179"/>
    <n v="5"/>
    <x v="5"/>
    <x v="2"/>
    <x v="441949"/>
  </r>
  <r>
    <x v="1"/>
    <x v="10"/>
    <x v="179"/>
    <n v="3"/>
    <x v="5"/>
    <x v="2"/>
    <x v="441950"/>
  </r>
  <r>
    <x v="1"/>
    <x v="10"/>
    <x v="179"/>
    <n v="4"/>
    <x v="5"/>
    <x v="2"/>
    <x v="441951"/>
  </r>
  <r>
    <x v="1"/>
    <x v="10"/>
    <x v="179"/>
    <n v="5"/>
    <x v="5"/>
    <x v="2"/>
    <x v="441952"/>
  </r>
  <r>
    <x v="1"/>
    <x v="10"/>
    <x v="179"/>
    <n v="3"/>
    <x v="5"/>
    <x v="2"/>
    <x v="441953"/>
  </r>
  <r>
    <x v="1"/>
    <x v="10"/>
    <x v="179"/>
    <n v="4"/>
    <x v="5"/>
    <x v="2"/>
    <x v="441954"/>
  </r>
  <r>
    <x v="1"/>
    <x v="10"/>
    <x v="179"/>
    <n v="3"/>
    <x v="5"/>
    <x v="2"/>
    <x v="441955"/>
  </r>
  <r>
    <x v="1"/>
    <x v="10"/>
    <x v="179"/>
    <n v="3"/>
    <x v="5"/>
    <x v="2"/>
    <x v="441956"/>
  </r>
  <r>
    <x v="1"/>
    <x v="10"/>
    <x v="179"/>
    <n v="4"/>
    <x v="5"/>
    <x v="2"/>
    <x v="441957"/>
  </r>
  <r>
    <x v="1"/>
    <x v="10"/>
    <x v="179"/>
    <n v="3"/>
    <x v="5"/>
    <x v="2"/>
    <x v="441958"/>
  </r>
  <r>
    <x v="1"/>
    <x v="10"/>
    <x v="179"/>
    <n v="4"/>
    <x v="5"/>
    <x v="2"/>
    <x v="441959"/>
  </r>
  <r>
    <x v="1"/>
    <x v="10"/>
    <x v="179"/>
    <n v="3"/>
    <x v="5"/>
    <x v="2"/>
    <x v="441960"/>
  </r>
  <r>
    <x v="1"/>
    <x v="10"/>
    <x v="179"/>
    <n v="3"/>
    <x v="5"/>
    <x v="2"/>
    <x v="441961"/>
  </r>
  <r>
    <x v="1"/>
    <x v="10"/>
    <x v="179"/>
    <n v="3"/>
    <x v="5"/>
    <x v="2"/>
    <x v="441962"/>
  </r>
  <r>
    <x v="1"/>
    <x v="10"/>
    <x v="1356"/>
    <n v="4"/>
    <x v="5"/>
    <x v="2"/>
    <x v="441963"/>
  </r>
  <r>
    <x v="1"/>
    <x v="10"/>
    <x v="1356"/>
    <n v="4"/>
    <x v="5"/>
    <x v="2"/>
    <x v="441964"/>
  </r>
  <r>
    <x v="1"/>
    <x v="10"/>
    <x v="1356"/>
    <n v="5"/>
    <x v="5"/>
    <x v="2"/>
    <x v="441965"/>
  </r>
  <r>
    <x v="1"/>
    <x v="10"/>
    <x v="1356"/>
    <n v="4"/>
    <x v="5"/>
    <x v="2"/>
    <x v="441966"/>
  </r>
  <r>
    <x v="1"/>
    <x v="10"/>
    <x v="1356"/>
    <n v="5"/>
    <x v="5"/>
    <x v="2"/>
    <x v="441967"/>
  </r>
  <r>
    <x v="1"/>
    <x v="10"/>
    <x v="1356"/>
    <n v="4"/>
    <x v="5"/>
    <x v="2"/>
    <x v="441968"/>
  </r>
  <r>
    <x v="1"/>
    <x v="10"/>
    <x v="1356"/>
    <n v="5"/>
    <x v="5"/>
    <x v="2"/>
    <x v="441969"/>
  </r>
  <r>
    <x v="1"/>
    <x v="10"/>
    <x v="1356"/>
    <n v="3"/>
    <x v="5"/>
    <x v="2"/>
    <x v="441970"/>
  </r>
  <r>
    <x v="1"/>
    <x v="10"/>
    <x v="1356"/>
    <n v="3"/>
    <x v="5"/>
    <x v="2"/>
    <x v="441971"/>
  </r>
  <r>
    <x v="1"/>
    <x v="10"/>
    <x v="1356"/>
    <n v="5"/>
    <x v="5"/>
    <x v="2"/>
    <x v="441972"/>
  </r>
  <r>
    <x v="1"/>
    <x v="10"/>
    <x v="1356"/>
    <n v="4"/>
    <x v="5"/>
    <x v="2"/>
    <x v="441973"/>
  </r>
  <r>
    <x v="1"/>
    <x v="10"/>
    <x v="1356"/>
    <n v="4"/>
    <x v="5"/>
    <x v="2"/>
    <x v="441974"/>
  </r>
  <r>
    <x v="1"/>
    <x v="10"/>
    <x v="1356"/>
    <n v="5"/>
    <x v="5"/>
    <x v="2"/>
    <x v="441975"/>
  </r>
  <r>
    <x v="1"/>
    <x v="10"/>
    <x v="1356"/>
    <n v="5"/>
    <x v="5"/>
    <x v="2"/>
    <x v="441976"/>
  </r>
  <r>
    <x v="1"/>
    <x v="10"/>
    <x v="1356"/>
    <n v="3"/>
    <x v="5"/>
    <x v="2"/>
    <x v="441977"/>
  </r>
  <r>
    <x v="1"/>
    <x v="10"/>
    <x v="1356"/>
    <n v="3"/>
    <x v="5"/>
    <x v="2"/>
    <x v="441978"/>
  </r>
  <r>
    <x v="1"/>
    <x v="10"/>
    <x v="1356"/>
    <n v="4"/>
    <x v="5"/>
    <x v="2"/>
    <x v="441979"/>
  </r>
  <r>
    <x v="1"/>
    <x v="10"/>
    <x v="1356"/>
    <n v="4"/>
    <x v="5"/>
    <x v="2"/>
    <x v="441980"/>
  </r>
  <r>
    <x v="1"/>
    <x v="10"/>
    <x v="1356"/>
    <n v="3"/>
    <x v="5"/>
    <x v="2"/>
    <x v="441981"/>
  </r>
  <r>
    <x v="1"/>
    <x v="10"/>
    <x v="1356"/>
    <n v="3"/>
    <x v="5"/>
    <x v="2"/>
    <x v="441982"/>
  </r>
  <r>
    <x v="1"/>
    <x v="10"/>
    <x v="1356"/>
    <n v="3"/>
    <x v="5"/>
    <x v="2"/>
    <x v="441983"/>
  </r>
  <r>
    <x v="1"/>
    <x v="10"/>
    <x v="1356"/>
    <n v="3"/>
    <x v="5"/>
    <x v="2"/>
    <x v="441984"/>
  </r>
  <r>
    <x v="1"/>
    <x v="10"/>
    <x v="1356"/>
    <n v="3"/>
    <x v="5"/>
    <x v="2"/>
    <x v="441985"/>
  </r>
  <r>
    <x v="1"/>
    <x v="10"/>
    <x v="1356"/>
    <n v="4"/>
    <x v="5"/>
    <x v="2"/>
    <x v="441986"/>
  </r>
  <r>
    <x v="1"/>
    <x v="10"/>
    <x v="1356"/>
    <n v="4"/>
    <x v="5"/>
    <x v="2"/>
    <x v="441987"/>
  </r>
  <r>
    <x v="1"/>
    <x v="10"/>
    <x v="1356"/>
    <n v="5"/>
    <x v="5"/>
    <x v="2"/>
    <x v="441988"/>
  </r>
  <r>
    <x v="1"/>
    <x v="10"/>
    <x v="1356"/>
    <n v="5"/>
    <x v="5"/>
    <x v="2"/>
    <x v="441989"/>
  </r>
  <r>
    <x v="1"/>
    <x v="10"/>
    <x v="1356"/>
    <n v="4"/>
    <x v="5"/>
    <x v="2"/>
    <x v="441990"/>
  </r>
  <r>
    <x v="1"/>
    <x v="10"/>
    <x v="1356"/>
    <n v="4"/>
    <x v="5"/>
    <x v="2"/>
    <x v="441991"/>
  </r>
  <r>
    <x v="1"/>
    <x v="10"/>
    <x v="1356"/>
    <n v="5"/>
    <x v="5"/>
    <x v="2"/>
    <x v="441992"/>
  </r>
  <r>
    <x v="1"/>
    <x v="10"/>
    <x v="1356"/>
    <n v="5"/>
    <x v="5"/>
    <x v="2"/>
    <x v="441993"/>
  </r>
  <r>
    <x v="1"/>
    <x v="10"/>
    <x v="1356"/>
    <n v="5"/>
    <x v="5"/>
    <x v="2"/>
    <x v="441994"/>
  </r>
  <r>
    <x v="1"/>
    <x v="10"/>
    <x v="1356"/>
    <n v="5"/>
    <x v="5"/>
    <x v="2"/>
    <x v="441995"/>
  </r>
  <r>
    <x v="1"/>
    <x v="10"/>
    <x v="1356"/>
    <n v="5"/>
    <x v="5"/>
    <x v="2"/>
    <x v="441996"/>
  </r>
  <r>
    <x v="1"/>
    <x v="10"/>
    <x v="1356"/>
    <n v="3"/>
    <x v="5"/>
    <x v="2"/>
    <x v="441997"/>
  </r>
  <r>
    <x v="1"/>
    <x v="10"/>
    <x v="1356"/>
    <n v="4"/>
    <x v="5"/>
    <x v="2"/>
    <x v="441998"/>
  </r>
  <r>
    <x v="1"/>
    <x v="10"/>
    <x v="1356"/>
    <n v="5"/>
    <x v="5"/>
    <x v="2"/>
    <x v="441999"/>
  </r>
  <r>
    <x v="1"/>
    <x v="10"/>
    <x v="1356"/>
    <n v="5"/>
    <x v="5"/>
    <x v="2"/>
    <x v="442000"/>
  </r>
  <r>
    <x v="1"/>
    <x v="10"/>
    <x v="1356"/>
    <n v="4"/>
    <x v="5"/>
    <x v="2"/>
    <x v="442001"/>
  </r>
  <r>
    <x v="1"/>
    <x v="10"/>
    <x v="1356"/>
    <n v="5"/>
    <x v="5"/>
    <x v="2"/>
    <x v="442002"/>
  </r>
  <r>
    <x v="1"/>
    <x v="10"/>
    <x v="1356"/>
    <n v="5"/>
    <x v="5"/>
    <x v="2"/>
    <x v="442003"/>
  </r>
  <r>
    <x v="1"/>
    <x v="10"/>
    <x v="1356"/>
    <n v="5"/>
    <x v="5"/>
    <x v="2"/>
    <x v="442004"/>
  </r>
  <r>
    <x v="1"/>
    <x v="10"/>
    <x v="1356"/>
    <n v="4"/>
    <x v="5"/>
    <x v="2"/>
    <x v="442005"/>
  </r>
  <r>
    <x v="1"/>
    <x v="10"/>
    <x v="1356"/>
    <n v="5"/>
    <x v="5"/>
    <x v="2"/>
    <x v="442006"/>
  </r>
  <r>
    <x v="1"/>
    <x v="10"/>
    <x v="1356"/>
    <n v="4"/>
    <x v="5"/>
    <x v="2"/>
    <x v="442007"/>
  </r>
  <r>
    <x v="1"/>
    <x v="10"/>
    <x v="1356"/>
    <n v="4"/>
    <x v="5"/>
    <x v="2"/>
    <x v="442008"/>
  </r>
  <r>
    <x v="1"/>
    <x v="10"/>
    <x v="1356"/>
    <n v="5"/>
    <x v="5"/>
    <x v="2"/>
    <x v="442009"/>
  </r>
  <r>
    <x v="1"/>
    <x v="10"/>
    <x v="1356"/>
    <n v="4"/>
    <x v="5"/>
    <x v="2"/>
    <x v="442010"/>
  </r>
  <r>
    <x v="1"/>
    <x v="10"/>
    <x v="1356"/>
    <n v="3"/>
    <x v="5"/>
    <x v="2"/>
    <x v="442011"/>
  </r>
  <r>
    <x v="1"/>
    <x v="10"/>
    <x v="1356"/>
    <n v="4"/>
    <x v="5"/>
    <x v="2"/>
    <x v="442012"/>
  </r>
  <r>
    <x v="1"/>
    <x v="10"/>
    <x v="1356"/>
    <n v="5"/>
    <x v="5"/>
    <x v="2"/>
    <x v="442013"/>
  </r>
  <r>
    <x v="1"/>
    <x v="10"/>
    <x v="1356"/>
    <n v="4"/>
    <x v="5"/>
    <x v="2"/>
    <x v="442014"/>
  </r>
  <r>
    <x v="1"/>
    <x v="10"/>
    <x v="1356"/>
    <n v="4"/>
    <x v="5"/>
    <x v="2"/>
    <x v="442015"/>
  </r>
  <r>
    <x v="1"/>
    <x v="10"/>
    <x v="1356"/>
    <n v="3"/>
    <x v="5"/>
    <x v="2"/>
    <x v="442016"/>
  </r>
  <r>
    <x v="1"/>
    <x v="10"/>
    <x v="1356"/>
    <n v="4"/>
    <x v="5"/>
    <x v="2"/>
    <x v="442017"/>
  </r>
  <r>
    <x v="1"/>
    <x v="10"/>
    <x v="1356"/>
    <n v="3"/>
    <x v="5"/>
    <x v="2"/>
    <x v="442018"/>
  </r>
  <r>
    <x v="1"/>
    <x v="10"/>
    <x v="1356"/>
    <n v="5"/>
    <x v="5"/>
    <x v="2"/>
    <x v="442019"/>
  </r>
  <r>
    <x v="1"/>
    <x v="10"/>
    <x v="1356"/>
    <n v="3"/>
    <x v="5"/>
    <x v="2"/>
    <x v="442020"/>
  </r>
  <r>
    <x v="1"/>
    <x v="10"/>
    <x v="1356"/>
    <n v="3"/>
    <x v="5"/>
    <x v="2"/>
    <x v="442021"/>
  </r>
  <r>
    <x v="1"/>
    <x v="10"/>
    <x v="1356"/>
    <n v="3"/>
    <x v="5"/>
    <x v="2"/>
    <x v="442022"/>
  </r>
  <r>
    <x v="1"/>
    <x v="10"/>
    <x v="1356"/>
    <n v="5"/>
    <x v="5"/>
    <x v="2"/>
    <x v="442023"/>
  </r>
  <r>
    <x v="1"/>
    <x v="10"/>
    <x v="1356"/>
    <n v="5"/>
    <x v="5"/>
    <x v="2"/>
    <x v="442024"/>
  </r>
  <r>
    <x v="1"/>
    <x v="10"/>
    <x v="1356"/>
    <n v="4"/>
    <x v="5"/>
    <x v="2"/>
    <x v="442025"/>
  </r>
  <r>
    <x v="1"/>
    <x v="10"/>
    <x v="1356"/>
    <n v="5"/>
    <x v="5"/>
    <x v="2"/>
    <x v="442026"/>
  </r>
  <r>
    <x v="1"/>
    <x v="10"/>
    <x v="1356"/>
    <n v="4"/>
    <x v="5"/>
    <x v="2"/>
    <x v="442027"/>
  </r>
  <r>
    <x v="1"/>
    <x v="10"/>
    <x v="1356"/>
    <n v="5"/>
    <x v="5"/>
    <x v="2"/>
    <x v="442028"/>
  </r>
  <r>
    <x v="1"/>
    <x v="10"/>
    <x v="1356"/>
    <n v="5"/>
    <x v="5"/>
    <x v="2"/>
    <x v="442029"/>
  </r>
  <r>
    <x v="1"/>
    <x v="10"/>
    <x v="1356"/>
    <n v="4"/>
    <x v="5"/>
    <x v="2"/>
    <x v="442030"/>
  </r>
  <r>
    <x v="1"/>
    <x v="10"/>
    <x v="1356"/>
    <n v="5"/>
    <x v="5"/>
    <x v="2"/>
    <x v="442031"/>
  </r>
  <r>
    <x v="1"/>
    <x v="10"/>
    <x v="1356"/>
    <n v="4"/>
    <x v="5"/>
    <x v="2"/>
    <x v="442032"/>
  </r>
  <r>
    <x v="1"/>
    <x v="10"/>
    <x v="1356"/>
    <n v="4"/>
    <x v="5"/>
    <x v="2"/>
    <x v="442033"/>
  </r>
  <r>
    <x v="1"/>
    <x v="10"/>
    <x v="1356"/>
    <n v="3"/>
    <x v="5"/>
    <x v="2"/>
    <x v="442034"/>
  </r>
  <r>
    <x v="1"/>
    <x v="10"/>
    <x v="1356"/>
    <n v="4"/>
    <x v="5"/>
    <x v="2"/>
    <x v="442035"/>
  </r>
  <r>
    <x v="1"/>
    <x v="10"/>
    <x v="1356"/>
    <n v="5"/>
    <x v="5"/>
    <x v="2"/>
    <x v="442036"/>
  </r>
  <r>
    <x v="1"/>
    <x v="10"/>
    <x v="1356"/>
    <n v="4"/>
    <x v="5"/>
    <x v="2"/>
    <x v="442037"/>
  </r>
  <r>
    <x v="1"/>
    <x v="10"/>
    <x v="1356"/>
    <n v="4"/>
    <x v="5"/>
    <x v="2"/>
    <x v="442038"/>
  </r>
  <r>
    <x v="1"/>
    <x v="10"/>
    <x v="1356"/>
    <n v="4"/>
    <x v="5"/>
    <x v="2"/>
    <x v="442039"/>
  </r>
  <r>
    <x v="1"/>
    <x v="10"/>
    <x v="1356"/>
    <n v="5"/>
    <x v="5"/>
    <x v="2"/>
    <x v="442040"/>
  </r>
  <r>
    <x v="1"/>
    <x v="10"/>
    <x v="1356"/>
    <n v="3"/>
    <x v="5"/>
    <x v="2"/>
    <x v="442041"/>
  </r>
  <r>
    <x v="1"/>
    <x v="10"/>
    <x v="1356"/>
    <n v="5"/>
    <x v="5"/>
    <x v="2"/>
    <x v="442042"/>
  </r>
  <r>
    <x v="1"/>
    <x v="10"/>
    <x v="1356"/>
    <n v="4"/>
    <x v="5"/>
    <x v="2"/>
    <x v="442043"/>
  </r>
  <r>
    <x v="1"/>
    <x v="10"/>
    <x v="1356"/>
    <n v="3"/>
    <x v="5"/>
    <x v="2"/>
    <x v="442044"/>
  </r>
  <r>
    <x v="1"/>
    <x v="10"/>
    <x v="1356"/>
    <n v="3"/>
    <x v="5"/>
    <x v="2"/>
    <x v="442045"/>
  </r>
  <r>
    <x v="1"/>
    <x v="10"/>
    <x v="1356"/>
    <n v="4"/>
    <x v="5"/>
    <x v="2"/>
    <x v="442046"/>
  </r>
  <r>
    <x v="1"/>
    <x v="10"/>
    <x v="1356"/>
    <n v="4"/>
    <x v="5"/>
    <x v="2"/>
    <x v="442047"/>
  </r>
  <r>
    <x v="1"/>
    <x v="10"/>
    <x v="1356"/>
    <n v="4"/>
    <x v="5"/>
    <x v="2"/>
    <x v="442048"/>
  </r>
  <r>
    <x v="1"/>
    <x v="10"/>
    <x v="1356"/>
    <n v="5"/>
    <x v="5"/>
    <x v="2"/>
    <x v="442049"/>
  </r>
  <r>
    <x v="1"/>
    <x v="10"/>
    <x v="1356"/>
    <n v="5"/>
    <x v="5"/>
    <x v="2"/>
    <x v="442050"/>
  </r>
  <r>
    <x v="1"/>
    <x v="10"/>
    <x v="1356"/>
    <n v="3"/>
    <x v="5"/>
    <x v="2"/>
    <x v="442051"/>
  </r>
  <r>
    <x v="1"/>
    <x v="10"/>
    <x v="1356"/>
    <n v="5"/>
    <x v="5"/>
    <x v="2"/>
    <x v="442052"/>
  </r>
  <r>
    <x v="1"/>
    <x v="10"/>
    <x v="1356"/>
    <n v="4"/>
    <x v="5"/>
    <x v="2"/>
    <x v="442053"/>
  </r>
  <r>
    <x v="1"/>
    <x v="10"/>
    <x v="1356"/>
    <n v="4"/>
    <x v="5"/>
    <x v="2"/>
    <x v="442054"/>
  </r>
  <r>
    <x v="1"/>
    <x v="10"/>
    <x v="1356"/>
    <n v="5"/>
    <x v="5"/>
    <x v="2"/>
    <x v="442055"/>
  </r>
  <r>
    <x v="1"/>
    <x v="10"/>
    <x v="1356"/>
    <n v="4"/>
    <x v="5"/>
    <x v="2"/>
    <x v="442056"/>
  </r>
  <r>
    <x v="1"/>
    <x v="10"/>
    <x v="1356"/>
    <n v="3"/>
    <x v="5"/>
    <x v="2"/>
    <x v="442057"/>
  </r>
  <r>
    <x v="1"/>
    <x v="10"/>
    <x v="1356"/>
    <n v="4"/>
    <x v="5"/>
    <x v="2"/>
    <x v="442058"/>
  </r>
  <r>
    <x v="1"/>
    <x v="10"/>
    <x v="1356"/>
    <n v="4"/>
    <x v="5"/>
    <x v="2"/>
    <x v="442059"/>
  </r>
  <r>
    <x v="1"/>
    <x v="10"/>
    <x v="1356"/>
    <n v="5"/>
    <x v="5"/>
    <x v="2"/>
    <x v="442060"/>
  </r>
  <r>
    <x v="1"/>
    <x v="10"/>
    <x v="1356"/>
    <n v="5"/>
    <x v="5"/>
    <x v="2"/>
    <x v="442061"/>
  </r>
  <r>
    <x v="1"/>
    <x v="10"/>
    <x v="1356"/>
    <n v="4"/>
    <x v="5"/>
    <x v="2"/>
    <x v="442062"/>
  </r>
  <r>
    <x v="1"/>
    <x v="10"/>
    <x v="1356"/>
    <n v="3"/>
    <x v="5"/>
    <x v="2"/>
    <x v="442063"/>
  </r>
  <r>
    <x v="1"/>
    <x v="10"/>
    <x v="1356"/>
    <n v="5"/>
    <x v="5"/>
    <x v="2"/>
    <x v="442064"/>
  </r>
  <r>
    <x v="1"/>
    <x v="10"/>
    <x v="1356"/>
    <n v="3"/>
    <x v="5"/>
    <x v="2"/>
    <x v="442065"/>
  </r>
  <r>
    <x v="1"/>
    <x v="10"/>
    <x v="1356"/>
    <n v="4"/>
    <x v="5"/>
    <x v="2"/>
    <x v="442066"/>
  </r>
  <r>
    <x v="1"/>
    <x v="10"/>
    <x v="1356"/>
    <n v="5"/>
    <x v="5"/>
    <x v="2"/>
    <x v="442067"/>
  </r>
  <r>
    <x v="1"/>
    <x v="10"/>
    <x v="1356"/>
    <n v="5"/>
    <x v="5"/>
    <x v="2"/>
    <x v="442068"/>
  </r>
  <r>
    <x v="1"/>
    <x v="10"/>
    <x v="1356"/>
    <n v="3"/>
    <x v="5"/>
    <x v="2"/>
    <x v="442069"/>
  </r>
  <r>
    <x v="1"/>
    <x v="10"/>
    <x v="1356"/>
    <n v="4"/>
    <x v="5"/>
    <x v="2"/>
    <x v="442070"/>
  </r>
  <r>
    <x v="1"/>
    <x v="10"/>
    <x v="1356"/>
    <n v="5"/>
    <x v="5"/>
    <x v="2"/>
    <x v="442071"/>
  </r>
  <r>
    <x v="1"/>
    <x v="10"/>
    <x v="1356"/>
    <n v="4"/>
    <x v="5"/>
    <x v="2"/>
    <x v="442072"/>
  </r>
  <r>
    <x v="1"/>
    <x v="10"/>
    <x v="1356"/>
    <n v="3"/>
    <x v="5"/>
    <x v="2"/>
    <x v="442073"/>
  </r>
  <r>
    <x v="1"/>
    <x v="10"/>
    <x v="1356"/>
    <n v="4"/>
    <x v="5"/>
    <x v="2"/>
    <x v="442074"/>
  </r>
  <r>
    <x v="1"/>
    <x v="10"/>
    <x v="1356"/>
    <n v="4"/>
    <x v="5"/>
    <x v="2"/>
    <x v="442075"/>
  </r>
  <r>
    <x v="1"/>
    <x v="10"/>
    <x v="1356"/>
    <n v="4"/>
    <x v="5"/>
    <x v="2"/>
    <x v="442076"/>
  </r>
  <r>
    <x v="1"/>
    <x v="10"/>
    <x v="1356"/>
    <n v="3"/>
    <x v="5"/>
    <x v="2"/>
    <x v="442077"/>
  </r>
  <r>
    <x v="1"/>
    <x v="10"/>
    <x v="1356"/>
    <n v="3"/>
    <x v="5"/>
    <x v="2"/>
    <x v="442078"/>
  </r>
  <r>
    <x v="1"/>
    <x v="10"/>
    <x v="1356"/>
    <n v="3"/>
    <x v="5"/>
    <x v="2"/>
    <x v="442079"/>
  </r>
  <r>
    <x v="1"/>
    <x v="10"/>
    <x v="1356"/>
    <n v="5"/>
    <x v="5"/>
    <x v="2"/>
    <x v="442080"/>
  </r>
  <r>
    <x v="1"/>
    <x v="10"/>
    <x v="1356"/>
    <n v="4"/>
    <x v="5"/>
    <x v="2"/>
    <x v="442081"/>
  </r>
  <r>
    <x v="1"/>
    <x v="10"/>
    <x v="1356"/>
    <n v="4"/>
    <x v="5"/>
    <x v="2"/>
    <x v="442082"/>
  </r>
  <r>
    <x v="1"/>
    <x v="10"/>
    <x v="1356"/>
    <n v="4"/>
    <x v="5"/>
    <x v="2"/>
    <x v="442083"/>
  </r>
  <r>
    <x v="1"/>
    <x v="10"/>
    <x v="1356"/>
    <n v="5"/>
    <x v="5"/>
    <x v="2"/>
    <x v="442084"/>
  </r>
  <r>
    <x v="1"/>
    <x v="10"/>
    <x v="1356"/>
    <n v="4"/>
    <x v="5"/>
    <x v="2"/>
    <x v="442085"/>
  </r>
  <r>
    <x v="1"/>
    <x v="10"/>
    <x v="1356"/>
    <n v="4"/>
    <x v="5"/>
    <x v="2"/>
    <x v="442086"/>
  </r>
  <r>
    <x v="1"/>
    <x v="10"/>
    <x v="1356"/>
    <n v="5"/>
    <x v="5"/>
    <x v="2"/>
    <x v="442087"/>
  </r>
  <r>
    <x v="1"/>
    <x v="10"/>
    <x v="1356"/>
    <n v="4"/>
    <x v="5"/>
    <x v="2"/>
    <x v="442088"/>
  </r>
  <r>
    <x v="1"/>
    <x v="10"/>
    <x v="1356"/>
    <n v="3"/>
    <x v="5"/>
    <x v="2"/>
    <x v="442089"/>
  </r>
  <r>
    <x v="1"/>
    <x v="10"/>
    <x v="1356"/>
    <n v="4"/>
    <x v="5"/>
    <x v="2"/>
    <x v="442090"/>
  </r>
  <r>
    <x v="1"/>
    <x v="10"/>
    <x v="1356"/>
    <n v="5"/>
    <x v="5"/>
    <x v="2"/>
    <x v="442091"/>
  </r>
  <r>
    <x v="1"/>
    <x v="10"/>
    <x v="1356"/>
    <n v="3"/>
    <x v="5"/>
    <x v="2"/>
    <x v="442092"/>
  </r>
  <r>
    <x v="1"/>
    <x v="10"/>
    <x v="1356"/>
    <n v="4"/>
    <x v="5"/>
    <x v="2"/>
    <x v="442093"/>
  </r>
  <r>
    <x v="1"/>
    <x v="10"/>
    <x v="1356"/>
    <n v="5"/>
    <x v="5"/>
    <x v="2"/>
    <x v="442094"/>
  </r>
  <r>
    <x v="1"/>
    <x v="10"/>
    <x v="1356"/>
    <n v="4"/>
    <x v="5"/>
    <x v="2"/>
    <x v="442095"/>
  </r>
  <r>
    <x v="1"/>
    <x v="10"/>
    <x v="1356"/>
    <n v="3"/>
    <x v="5"/>
    <x v="2"/>
    <x v="442096"/>
  </r>
  <r>
    <x v="1"/>
    <x v="10"/>
    <x v="1356"/>
    <n v="4"/>
    <x v="5"/>
    <x v="2"/>
    <x v="442097"/>
  </r>
  <r>
    <x v="1"/>
    <x v="10"/>
    <x v="1356"/>
    <n v="5"/>
    <x v="5"/>
    <x v="2"/>
    <x v="442098"/>
  </r>
  <r>
    <x v="1"/>
    <x v="10"/>
    <x v="1356"/>
    <n v="4"/>
    <x v="5"/>
    <x v="2"/>
    <x v="442099"/>
  </r>
  <r>
    <x v="1"/>
    <x v="10"/>
    <x v="1356"/>
    <n v="3"/>
    <x v="5"/>
    <x v="2"/>
    <x v="442100"/>
  </r>
  <r>
    <x v="1"/>
    <x v="10"/>
    <x v="1356"/>
    <n v="4"/>
    <x v="5"/>
    <x v="2"/>
    <x v="442101"/>
  </r>
  <r>
    <x v="1"/>
    <x v="10"/>
    <x v="1356"/>
    <n v="3"/>
    <x v="5"/>
    <x v="2"/>
    <x v="442102"/>
  </r>
  <r>
    <x v="1"/>
    <x v="10"/>
    <x v="1356"/>
    <n v="4"/>
    <x v="5"/>
    <x v="2"/>
    <x v="442103"/>
  </r>
  <r>
    <x v="1"/>
    <x v="10"/>
    <x v="1356"/>
    <n v="4"/>
    <x v="5"/>
    <x v="2"/>
    <x v="442104"/>
  </r>
  <r>
    <x v="1"/>
    <x v="10"/>
    <x v="1356"/>
    <n v="4"/>
    <x v="5"/>
    <x v="2"/>
    <x v="442105"/>
  </r>
  <r>
    <x v="1"/>
    <x v="10"/>
    <x v="1356"/>
    <n v="5"/>
    <x v="5"/>
    <x v="2"/>
    <x v="442106"/>
  </r>
  <r>
    <x v="1"/>
    <x v="10"/>
    <x v="1356"/>
    <n v="4"/>
    <x v="5"/>
    <x v="2"/>
    <x v="442107"/>
  </r>
  <r>
    <x v="1"/>
    <x v="10"/>
    <x v="1356"/>
    <n v="3"/>
    <x v="5"/>
    <x v="2"/>
    <x v="442108"/>
  </r>
  <r>
    <x v="1"/>
    <x v="10"/>
    <x v="1356"/>
    <n v="4"/>
    <x v="5"/>
    <x v="2"/>
    <x v="442109"/>
  </r>
  <r>
    <x v="1"/>
    <x v="10"/>
    <x v="1356"/>
    <n v="3"/>
    <x v="5"/>
    <x v="2"/>
    <x v="442110"/>
  </r>
  <r>
    <x v="1"/>
    <x v="10"/>
    <x v="1356"/>
    <n v="4"/>
    <x v="5"/>
    <x v="2"/>
    <x v="442111"/>
  </r>
  <r>
    <x v="1"/>
    <x v="10"/>
    <x v="1356"/>
    <n v="5"/>
    <x v="5"/>
    <x v="2"/>
    <x v="442112"/>
  </r>
  <r>
    <x v="1"/>
    <x v="10"/>
    <x v="1356"/>
    <n v="3"/>
    <x v="5"/>
    <x v="2"/>
    <x v="442113"/>
  </r>
  <r>
    <x v="1"/>
    <x v="10"/>
    <x v="1356"/>
    <n v="4"/>
    <x v="5"/>
    <x v="2"/>
    <x v="442114"/>
  </r>
  <r>
    <x v="1"/>
    <x v="10"/>
    <x v="1356"/>
    <n v="5"/>
    <x v="5"/>
    <x v="2"/>
    <x v="442115"/>
  </r>
  <r>
    <x v="1"/>
    <x v="10"/>
    <x v="1356"/>
    <n v="5"/>
    <x v="5"/>
    <x v="2"/>
    <x v="442116"/>
  </r>
  <r>
    <x v="1"/>
    <x v="10"/>
    <x v="1356"/>
    <n v="5"/>
    <x v="5"/>
    <x v="2"/>
    <x v="442117"/>
  </r>
  <r>
    <x v="1"/>
    <x v="10"/>
    <x v="1356"/>
    <n v="4"/>
    <x v="5"/>
    <x v="2"/>
    <x v="442118"/>
  </r>
  <r>
    <x v="1"/>
    <x v="10"/>
    <x v="1356"/>
    <n v="4"/>
    <x v="5"/>
    <x v="2"/>
    <x v="442119"/>
  </r>
  <r>
    <x v="1"/>
    <x v="10"/>
    <x v="1356"/>
    <n v="5"/>
    <x v="5"/>
    <x v="2"/>
    <x v="442120"/>
  </r>
  <r>
    <x v="1"/>
    <x v="10"/>
    <x v="1356"/>
    <n v="5"/>
    <x v="5"/>
    <x v="2"/>
    <x v="442121"/>
  </r>
  <r>
    <x v="1"/>
    <x v="10"/>
    <x v="1356"/>
    <n v="3"/>
    <x v="5"/>
    <x v="2"/>
    <x v="442122"/>
  </r>
  <r>
    <x v="1"/>
    <x v="10"/>
    <x v="1356"/>
    <n v="4"/>
    <x v="5"/>
    <x v="2"/>
    <x v="442123"/>
  </r>
  <r>
    <x v="1"/>
    <x v="10"/>
    <x v="1356"/>
    <n v="4"/>
    <x v="5"/>
    <x v="2"/>
    <x v="442124"/>
  </r>
  <r>
    <x v="1"/>
    <x v="10"/>
    <x v="1356"/>
    <n v="3"/>
    <x v="5"/>
    <x v="2"/>
    <x v="442125"/>
  </r>
  <r>
    <x v="1"/>
    <x v="10"/>
    <x v="1356"/>
    <n v="4"/>
    <x v="5"/>
    <x v="2"/>
    <x v="442126"/>
  </r>
  <r>
    <x v="1"/>
    <x v="10"/>
    <x v="1356"/>
    <n v="4"/>
    <x v="5"/>
    <x v="2"/>
    <x v="442127"/>
  </r>
  <r>
    <x v="1"/>
    <x v="10"/>
    <x v="1357"/>
    <n v="3"/>
    <x v="5"/>
    <x v="2"/>
    <x v="442128"/>
  </r>
  <r>
    <x v="1"/>
    <x v="10"/>
    <x v="1357"/>
    <n v="4"/>
    <x v="5"/>
    <x v="2"/>
    <x v="442129"/>
  </r>
  <r>
    <x v="1"/>
    <x v="10"/>
    <x v="1357"/>
    <n v="4"/>
    <x v="5"/>
    <x v="2"/>
    <x v="442130"/>
  </r>
  <r>
    <x v="1"/>
    <x v="10"/>
    <x v="1357"/>
    <n v="5"/>
    <x v="5"/>
    <x v="2"/>
    <x v="442131"/>
  </r>
  <r>
    <x v="1"/>
    <x v="10"/>
    <x v="1357"/>
    <n v="4"/>
    <x v="5"/>
    <x v="2"/>
    <x v="442132"/>
  </r>
  <r>
    <x v="1"/>
    <x v="10"/>
    <x v="1357"/>
    <n v="4"/>
    <x v="5"/>
    <x v="2"/>
    <x v="442133"/>
  </r>
  <r>
    <x v="1"/>
    <x v="10"/>
    <x v="1357"/>
    <n v="4"/>
    <x v="5"/>
    <x v="2"/>
    <x v="442134"/>
  </r>
  <r>
    <x v="1"/>
    <x v="10"/>
    <x v="1357"/>
    <n v="5"/>
    <x v="5"/>
    <x v="2"/>
    <x v="442135"/>
  </r>
  <r>
    <x v="1"/>
    <x v="10"/>
    <x v="1357"/>
    <n v="4"/>
    <x v="5"/>
    <x v="2"/>
    <x v="442136"/>
  </r>
  <r>
    <x v="1"/>
    <x v="10"/>
    <x v="1357"/>
    <n v="4"/>
    <x v="5"/>
    <x v="2"/>
    <x v="442137"/>
  </r>
  <r>
    <x v="1"/>
    <x v="10"/>
    <x v="1357"/>
    <n v="5"/>
    <x v="5"/>
    <x v="2"/>
    <x v="442138"/>
  </r>
  <r>
    <x v="1"/>
    <x v="10"/>
    <x v="1357"/>
    <n v="5"/>
    <x v="5"/>
    <x v="2"/>
    <x v="442139"/>
  </r>
  <r>
    <x v="1"/>
    <x v="10"/>
    <x v="1357"/>
    <n v="4"/>
    <x v="5"/>
    <x v="2"/>
    <x v="442140"/>
  </r>
  <r>
    <x v="1"/>
    <x v="10"/>
    <x v="1357"/>
    <n v="3"/>
    <x v="5"/>
    <x v="2"/>
    <x v="442141"/>
  </r>
  <r>
    <x v="1"/>
    <x v="10"/>
    <x v="1357"/>
    <n v="5"/>
    <x v="5"/>
    <x v="2"/>
    <x v="442142"/>
  </r>
  <r>
    <x v="1"/>
    <x v="10"/>
    <x v="1357"/>
    <n v="5"/>
    <x v="5"/>
    <x v="2"/>
    <x v="442143"/>
  </r>
  <r>
    <x v="1"/>
    <x v="10"/>
    <x v="1357"/>
    <n v="5"/>
    <x v="5"/>
    <x v="2"/>
    <x v="442144"/>
  </r>
  <r>
    <x v="1"/>
    <x v="10"/>
    <x v="1357"/>
    <n v="4"/>
    <x v="5"/>
    <x v="2"/>
    <x v="442145"/>
  </r>
  <r>
    <x v="1"/>
    <x v="10"/>
    <x v="1357"/>
    <n v="3"/>
    <x v="5"/>
    <x v="2"/>
    <x v="442146"/>
  </r>
  <r>
    <x v="1"/>
    <x v="10"/>
    <x v="1357"/>
    <n v="5"/>
    <x v="5"/>
    <x v="2"/>
    <x v="442147"/>
  </r>
  <r>
    <x v="1"/>
    <x v="10"/>
    <x v="1357"/>
    <n v="5"/>
    <x v="5"/>
    <x v="2"/>
    <x v="442148"/>
  </r>
  <r>
    <x v="1"/>
    <x v="10"/>
    <x v="1357"/>
    <n v="3"/>
    <x v="5"/>
    <x v="2"/>
    <x v="442149"/>
  </r>
  <r>
    <x v="1"/>
    <x v="10"/>
    <x v="1357"/>
    <n v="4"/>
    <x v="5"/>
    <x v="2"/>
    <x v="442150"/>
  </r>
  <r>
    <x v="1"/>
    <x v="10"/>
    <x v="1357"/>
    <n v="5"/>
    <x v="5"/>
    <x v="2"/>
    <x v="442151"/>
  </r>
  <r>
    <x v="1"/>
    <x v="10"/>
    <x v="1357"/>
    <n v="4"/>
    <x v="5"/>
    <x v="2"/>
    <x v="442152"/>
  </r>
  <r>
    <x v="1"/>
    <x v="10"/>
    <x v="1357"/>
    <n v="4"/>
    <x v="5"/>
    <x v="2"/>
    <x v="442153"/>
  </r>
  <r>
    <x v="1"/>
    <x v="10"/>
    <x v="1357"/>
    <n v="4"/>
    <x v="5"/>
    <x v="2"/>
    <x v="442154"/>
  </r>
  <r>
    <x v="1"/>
    <x v="10"/>
    <x v="1357"/>
    <n v="5"/>
    <x v="5"/>
    <x v="2"/>
    <x v="442155"/>
  </r>
  <r>
    <x v="1"/>
    <x v="10"/>
    <x v="1357"/>
    <n v="4"/>
    <x v="5"/>
    <x v="2"/>
    <x v="442156"/>
  </r>
  <r>
    <x v="1"/>
    <x v="10"/>
    <x v="1357"/>
    <n v="4"/>
    <x v="5"/>
    <x v="2"/>
    <x v="442157"/>
  </r>
  <r>
    <x v="1"/>
    <x v="10"/>
    <x v="1357"/>
    <n v="3"/>
    <x v="5"/>
    <x v="2"/>
    <x v="442158"/>
  </r>
  <r>
    <x v="1"/>
    <x v="10"/>
    <x v="1357"/>
    <n v="4"/>
    <x v="5"/>
    <x v="2"/>
    <x v="442159"/>
  </r>
  <r>
    <x v="1"/>
    <x v="10"/>
    <x v="1357"/>
    <n v="3"/>
    <x v="5"/>
    <x v="2"/>
    <x v="442160"/>
  </r>
  <r>
    <x v="1"/>
    <x v="10"/>
    <x v="1357"/>
    <n v="3"/>
    <x v="5"/>
    <x v="2"/>
    <x v="442161"/>
  </r>
  <r>
    <x v="1"/>
    <x v="10"/>
    <x v="1357"/>
    <n v="5"/>
    <x v="5"/>
    <x v="2"/>
    <x v="442162"/>
  </r>
  <r>
    <x v="1"/>
    <x v="10"/>
    <x v="1357"/>
    <n v="5"/>
    <x v="5"/>
    <x v="2"/>
    <x v="442163"/>
  </r>
  <r>
    <x v="1"/>
    <x v="10"/>
    <x v="1357"/>
    <n v="4"/>
    <x v="5"/>
    <x v="2"/>
    <x v="442164"/>
  </r>
  <r>
    <x v="1"/>
    <x v="10"/>
    <x v="1357"/>
    <n v="4"/>
    <x v="5"/>
    <x v="2"/>
    <x v="442165"/>
  </r>
  <r>
    <x v="1"/>
    <x v="10"/>
    <x v="1357"/>
    <n v="5"/>
    <x v="5"/>
    <x v="2"/>
    <x v="442166"/>
  </r>
  <r>
    <x v="1"/>
    <x v="10"/>
    <x v="1357"/>
    <n v="4"/>
    <x v="5"/>
    <x v="2"/>
    <x v="442167"/>
  </r>
  <r>
    <x v="1"/>
    <x v="10"/>
    <x v="1357"/>
    <n v="5"/>
    <x v="5"/>
    <x v="2"/>
    <x v="442168"/>
  </r>
  <r>
    <x v="1"/>
    <x v="10"/>
    <x v="1357"/>
    <n v="3"/>
    <x v="5"/>
    <x v="2"/>
    <x v="442169"/>
  </r>
  <r>
    <x v="1"/>
    <x v="10"/>
    <x v="1357"/>
    <n v="4"/>
    <x v="5"/>
    <x v="2"/>
    <x v="442170"/>
  </r>
  <r>
    <x v="1"/>
    <x v="10"/>
    <x v="1357"/>
    <n v="4"/>
    <x v="5"/>
    <x v="2"/>
    <x v="442171"/>
  </r>
  <r>
    <x v="1"/>
    <x v="10"/>
    <x v="1357"/>
    <n v="4"/>
    <x v="5"/>
    <x v="2"/>
    <x v="442172"/>
  </r>
  <r>
    <x v="1"/>
    <x v="10"/>
    <x v="1357"/>
    <n v="3"/>
    <x v="5"/>
    <x v="2"/>
    <x v="442173"/>
  </r>
  <r>
    <x v="1"/>
    <x v="10"/>
    <x v="1357"/>
    <n v="4"/>
    <x v="5"/>
    <x v="2"/>
    <x v="442174"/>
  </r>
  <r>
    <x v="1"/>
    <x v="10"/>
    <x v="1357"/>
    <n v="5"/>
    <x v="5"/>
    <x v="2"/>
    <x v="442175"/>
  </r>
  <r>
    <x v="1"/>
    <x v="10"/>
    <x v="1357"/>
    <n v="5"/>
    <x v="5"/>
    <x v="2"/>
    <x v="442176"/>
  </r>
  <r>
    <x v="1"/>
    <x v="10"/>
    <x v="1357"/>
    <n v="4"/>
    <x v="5"/>
    <x v="2"/>
    <x v="442177"/>
  </r>
  <r>
    <x v="1"/>
    <x v="10"/>
    <x v="1357"/>
    <n v="4"/>
    <x v="5"/>
    <x v="2"/>
    <x v="442178"/>
  </r>
  <r>
    <x v="1"/>
    <x v="10"/>
    <x v="1357"/>
    <n v="4"/>
    <x v="5"/>
    <x v="2"/>
    <x v="442179"/>
  </r>
  <r>
    <x v="1"/>
    <x v="10"/>
    <x v="1357"/>
    <n v="5"/>
    <x v="5"/>
    <x v="2"/>
    <x v="442180"/>
  </r>
  <r>
    <x v="1"/>
    <x v="10"/>
    <x v="1357"/>
    <n v="3"/>
    <x v="5"/>
    <x v="2"/>
    <x v="442181"/>
  </r>
  <r>
    <x v="1"/>
    <x v="10"/>
    <x v="1357"/>
    <n v="5"/>
    <x v="5"/>
    <x v="2"/>
    <x v="442182"/>
  </r>
  <r>
    <x v="1"/>
    <x v="10"/>
    <x v="1357"/>
    <n v="4"/>
    <x v="5"/>
    <x v="2"/>
    <x v="442183"/>
  </r>
  <r>
    <x v="1"/>
    <x v="10"/>
    <x v="1357"/>
    <n v="5"/>
    <x v="5"/>
    <x v="2"/>
    <x v="442184"/>
  </r>
  <r>
    <x v="1"/>
    <x v="10"/>
    <x v="1357"/>
    <n v="4"/>
    <x v="5"/>
    <x v="2"/>
    <x v="442185"/>
  </r>
  <r>
    <x v="1"/>
    <x v="10"/>
    <x v="1357"/>
    <n v="4"/>
    <x v="5"/>
    <x v="2"/>
    <x v="442186"/>
  </r>
  <r>
    <x v="1"/>
    <x v="10"/>
    <x v="1357"/>
    <n v="5"/>
    <x v="5"/>
    <x v="2"/>
    <x v="442187"/>
  </r>
  <r>
    <x v="1"/>
    <x v="10"/>
    <x v="1357"/>
    <n v="4"/>
    <x v="5"/>
    <x v="2"/>
    <x v="442188"/>
  </r>
  <r>
    <x v="1"/>
    <x v="10"/>
    <x v="1357"/>
    <n v="3"/>
    <x v="5"/>
    <x v="2"/>
    <x v="442189"/>
  </r>
  <r>
    <x v="1"/>
    <x v="10"/>
    <x v="1357"/>
    <n v="4"/>
    <x v="5"/>
    <x v="2"/>
    <x v="442190"/>
  </r>
  <r>
    <x v="1"/>
    <x v="10"/>
    <x v="1357"/>
    <n v="5"/>
    <x v="5"/>
    <x v="2"/>
    <x v="442191"/>
  </r>
  <r>
    <x v="1"/>
    <x v="10"/>
    <x v="1357"/>
    <n v="4"/>
    <x v="5"/>
    <x v="2"/>
    <x v="442192"/>
  </r>
  <r>
    <x v="1"/>
    <x v="10"/>
    <x v="1357"/>
    <n v="4"/>
    <x v="5"/>
    <x v="2"/>
    <x v="442193"/>
  </r>
  <r>
    <x v="1"/>
    <x v="10"/>
    <x v="1357"/>
    <n v="4"/>
    <x v="5"/>
    <x v="2"/>
    <x v="442194"/>
  </r>
  <r>
    <x v="1"/>
    <x v="10"/>
    <x v="1357"/>
    <n v="5"/>
    <x v="5"/>
    <x v="2"/>
    <x v="442195"/>
  </r>
  <r>
    <x v="1"/>
    <x v="10"/>
    <x v="1357"/>
    <n v="5"/>
    <x v="5"/>
    <x v="2"/>
    <x v="442196"/>
  </r>
  <r>
    <x v="1"/>
    <x v="10"/>
    <x v="1357"/>
    <n v="5"/>
    <x v="5"/>
    <x v="2"/>
    <x v="442197"/>
  </r>
  <r>
    <x v="1"/>
    <x v="10"/>
    <x v="1357"/>
    <n v="4"/>
    <x v="5"/>
    <x v="2"/>
    <x v="442198"/>
  </r>
  <r>
    <x v="1"/>
    <x v="10"/>
    <x v="1357"/>
    <n v="4"/>
    <x v="5"/>
    <x v="2"/>
    <x v="442199"/>
  </r>
  <r>
    <x v="1"/>
    <x v="10"/>
    <x v="1357"/>
    <n v="3"/>
    <x v="5"/>
    <x v="2"/>
    <x v="442200"/>
  </r>
  <r>
    <x v="1"/>
    <x v="10"/>
    <x v="1357"/>
    <n v="4"/>
    <x v="5"/>
    <x v="2"/>
    <x v="442201"/>
  </r>
  <r>
    <x v="1"/>
    <x v="10"/>
    <x v="1357"/>
    <n v="4"/>
    <x v="5"/>
    <x v="2"/>
    <x v="442202"/>
  </r>
  <r>
    <x v="1"/>
    <x v="10"/>
    <x v="1357"/>
    <n v="4"/>
    <x v="5"/>
    <x v="2"/>
    <x v="442203"/>
  </r>
  <r>
    <x v="1"/>
    <x v="10"/>
    <x v="1357"/>
    <n v="5"/>
    <x v="5"/>
    <x v="2"/>
    <x v="442204"/>
  </r>
  <r>
    <x v="1"/>
    <x v="10"/>
    <x v="1357"/>
    <n v="4"/>
    <x v="5"/>
    <x v="2"/>
    <x v="442205"/>
  </r>
  <r>
    <x v="1"/>
    <x v="10"/>
    <x v="1357"/>
    <n v="5"/>
    <x v="5"/>
    <x v="2"/>
    <x v="442206"/>
  </r>
  <r>
    <x v="1"/>
    <x v="10"/>
    <x v="1357"/>
    <n v="3"/>
    <x v="5"/>
    <x v="2"/>
    <x v="442207"/>
  </r>
  <r>
    <x v="1"/>
    <x v="10"/>
    <x v="1357"/>
    <n v="5"/>
    <x v="5"/>
    <x v="2"/>
    <x v="442208"/>
  </r>
  <r>
    <x v="1"/>
    <x v="10"/>
    <x v="1357"/>
    <n v="4"/>
    <x v="5"/>
    <x v="2"/>
    <x v="442209"/>
  </r>
  <r>
    <x v="1"/>
    <x v="10"/>
    <x v="1357"/>
    <n v="4"/>
    <x v="5"/>
    <x v="2"/>
    <x v="442210"/>
  </r>
  <r>
    <x v="1"/>
    <x v="10"/>
    <x v="1357"/>
    <n v="5"/>
    <x v="5"/>
    <x v="2"/>
    <x v="442211"/>
  </r>
  <r>
    <x v="1"/>
    <x v="10"/>
    <x v="1357"/>
    <n v="4"/>
    <x v="5"/>
    <x v="2"/>
    <x v="442212"/>
  </r>
  <r>
    <x v="1"/>
    <x v="10"/>
    <x v="1357"/>
    <n v="4"/>
    <x v="5"/>
    <x v="2"/>
    <x v="442213"/>
  </r>
  <r>
    <x v="1"/>
    <x v="10"/>
    <x v="1357"/>
    <n v="5"/>
    <x v="5"/>
    <x v="2"/>
    <x v="442214"/>
  </r>
  <r>
    <x v="1"/>
    <x v="10"/>
    <x v="1357"/>
    <n v="4"/>
    <x v="5"/>
    <x v="2"/>
    <x v="442215"/>
  </r>
  <r>
    <x v="1"/>
    <x v="10"/>
    <x v="1357"/>
    <n v="4"/>
    <x v="5"/>
    <x v="2"/>
    <x v="442216"/>
  </r>
  <r>
    <x v="1"/>
    <x v="10"/>
    <x v="1357"/>
    <n v="5"/>
    <x v="5"/>
    <x v="2"/>
    <x v="442217"/>
  </r>
  <r>
    <x v="1"/>
    <x v="10"/>
    <x v="1357"/>
    <n v="5"/>
    <x v="5"/>
    <x v="2"/>
    <x v="442218"/>
  </r>
  <r>
    <x v="1"/>
    <x v="10"/>
    <x v="1357"/>
    <n v="4"/>
    <x v="5"/>
    <x v="2"/>
    <x v="442219"/>
  </r>
  <r>
    <x v="1"/>
    <x v="10"/>
    <x v="1357"/>
    <n v="3"/>
    <x v="5"/>
    <x v="2"/>
    <x v="442220"/>
  </r>
  <r>
    <x v="1"/>
    <x v="10"/>
    <x v="1357"/>
    <n v="4"/>
    <x v="5"/>
    <x v="2"/>
    <x v="442221"/>
  </r>
  <r>
    <x v="1"/>
    <x v="10"/>
    <x v="1357"/>
    <n v="5"/>
    <x v="5"/>
    <x v="2"/>
    <x v="442222"/>
  </r>
  <r>
    <x v="1"/>
    <x v="10"/>
    <x v="1357"/>
    <n v="4"/>
    <x v="5"/>
    <x v="2"/>
    <x v="442223"/>
  </r>
  <r>
    <x v="1"/>
    <x v="10"/>
    <x v="1357"/>
    <n v="4"/>
    <x v="5"/>
    <x v="2"/>
    <x v="442224"/>
  </r>
  <r>
    <x v="1"/>
    <x v="10"/>
    <x v="1357"/>
    <n v="3"/>
    <x v="5"/>
    <x v="2"/>
    <x v="442225"/>
  </r>
  <r>
    <x v="1"/>
    <x v="10"/>
    <x v="182"/>
    <n v="3"/>
    <x v="5"/>
    <x v="2"/>
    <x v="442226"/>
  </r>
  <r>
    <x v="1"/>
    <x v="10"/>
    <x v="182"/>
    <n v="5"/>
    <x v="5"/>
    <x v="2"/>
    <x v="442227"/>
  </r>
  <r>
    <x v="1"/>
    <x v="10"/>
    <x v="182"/>
    <n v="3"/>
    <x v="5"/>
    <x v="2"/>
    <x v="442228"/>
  </r>
  <r>
    <x v="1"/>
    <x v="10"/>
    <x v="182"/>
    <n v="5"/>
    <x v="5"/>
    <x v="2"/>
    <x v="442229"/>
  </r>
  <r>
    <x v="1"/>
    <x v="10"/>
    <x v="182"/>
    <n v="4"/>
    <x v="5"/>
    <x v="2"/>
    <x v="442230"/>
  </r>
  <r>
    <x v="1"/>
    <x v="10"/>
    <x v="182"/>
    <n v="3"/>
    <x v="5"/>
    <x v="2"/>
    <x v="442231"/>
  </r>
  <r>
    <x v="1"/>
    <x v="10"/>
    <x v="182"/>
    <n v="5"/>
    <x v="5"/>
    <x v="2"/>
    <x v="442232"/>
  </r>
  <r>
    <x v="1"/>
    <x v="10"/>
    <x v="182"/>
    <n v="4"/>
    <x v="5"/>
    <x v="2"/>
    <x v="442233"/>
  </r>
  <r>
    <x v="1"/>
    <x v="10"/>
    <x v="182"/>
    <n v="4"/>
    <x v="5"/>
    <x v="2"/>
    <x v="442234"/>
  </r>
  <r>
    <x v="1"/>
    <x v="10"/>
    <x v="182"/>
    <n v="5"/>
    <x v="5"/>
    <x v="2"/>
    <x v="442235"/>
  </r>
  <r>
    <x v="1"/>
    <x v="10"/>
    <x v="182"/>
    <n v="4"/>
    <x v="5"/>
    <x v="2"/>
    <x v="442236"/>
  </r>
  <r>
    <x v="1"/>
    <x v="10"/>
    <x v="182"/>
    <n v="5"/>
    <x v="5"/>
    <x v="2"/>
    <x v="442237"/>
  </r>
  <r>
    <x v="1"/>
    <x v="10"/>
    <x v="182"/>
    <n v="5"/>
    <x v="5"/>
    <x v="2"/>
    <x v="442238"/>
  </r>
  <r>
    <x v="1"/>
    <x v="10"/>
    <x v="182"/>
    <n v="4"/>
    <x v="5"/>
    <x v="2"/>
    <x v="442239"/>
  </r>
  <r>
    <x v="1"/>
    <x v="10"/>
    <x v="182"/>
    <n v="5"/>
    <x v="5"/>
    <x v="2"/>
    <x v="442240"/>
  </r>
  <r>
    <x v="1"/>
    <x v="10"/>
    <x v="182"/>
    <n v="5"/>
    <x v="5"/>
    <x v="2"/>
    <x v="442241"/>
  </r>
  <r>
    <x v="1"/>
    <x v="10"/>
    <x v="182"/>
    <n v="3"/>
    <x v="5"/>
    <x v="2"/>
    <x v="442242"/>
  </r>
  <r>
    <x v="1"/>
    <x v="10"/>
    <x v="182"/>
    <n v="4"/>
    <x v="5"/>
    <x v="2"/>
    <x v="442243"/>
  </r>
  <r>
    <x v="1"/>
    <x v="10"/>
    <x v="182"/>
    <n v="5"/>
    <x v="5"/>
    <x v="2"/>
    <x v="442244"/>
  </r>
  <r>
    <x v="1"/>
    <x v="10"/>
    <x v="182"/>
    <n v="4"/>
    <x v="5"/>
    <x v="2"/>
    <x v="442245"/>
  </r>
  <r>
    <x v="1"/>
    <x v="10"/>
    <x v="182"/>
    <n v="4"/>
    <x v="5"/>
    <x v="2"/>
    <x v="442246"/>
  </r>
  <r>
    <x v="1"/>
    <x v="10"/>
    <x v="182"/>
    <n v="3"/>
    <x v="5"/>
    <x v="2"/>
    <x v="442247"/>
  </r>
  <r>
    <x v="1"/>
    <x v="10"/>
    <x v="182"/>
    <n v="5"/>
    <x v="5"/>
    <x v="2"/>
    <x v="442248"/>
  </r>
  <r>
    <x v="1"/>
    <x v="10"/>
    <x v="182"/>
    <n v="5"/>
    <x v="5"/>
    <x v="2"/>
    <x v="442249"/>
  </r>
  <r>
    <x v="1"/>
    <x v="10"/>
    <x v="182"/>
    <n v="4"/>
    <x v="5"/>
    <x v="2"/>
    <x v="442250"/>
  </r>
  <r>
    <x v="1"/>
    <x v="10"/>
    <x v="182"/>
    <n v="5"/>
    <x v="5"/>
    <x v="2"/>
    <x v="442251"/>
  </r>
  <r>
    <x v="1"/>
    <x v="10"/>
    <x v="182"/>
    <n v="5"/>
    <x v="5"/>
    <x v="2"/>
    <x v="442252"/>
  </r>
  <r>
    <x v="1"/>
    <x v="10"/>
    <x v="182"/>
    <n v="3"/>
    <x v="5"/>
    <x v="2"/>
    <x v="442253"/>
  </r>
  <r>
    <x v="1"/>
    <x v="10"/>
    <x v="182"/>
    <n v="5"/>
    <x v="5"/>
    <x v="2"/>
    <x v="442254"/>
  </r>
  <r>
    <x v="1"/>
    <x v="10"/>
    <x v="182"/>
    <n v="3"/>
    <x v="5"/>
    <x v="2"/>
    <x v="442255"/>
  </r>
  <r>
    <x v="1"/>
    <x v="10"/>
    <x v="182"/>
    <n v="5"/>
    <x v="5"/>
    <x v="2"/>
    <x v="442256"/>
  </r>
  <r>
    <x v="1"/>
    <x v="10"/>
    <x v="182"/>
    <n v="4"/>
    <x v="5"/>
    <x v="2"/>
    <x v="442257"/>
  </r>
  <r>
    <x v="1"/>
    <x v="10"/>
    <x v="182"/>
    <n v="4"/>
    <x v="5"/>
    <x v="2"/>
    <x v="442258"/>
  </r>
  <r>
    <x v="1"/>
    <x v="10"/>
    <x v="182"/>
    <n v="5"/>
    <x v="5"/>
    <x v="2"/>
    <x v="442259"/>
  </r>
  <r>
    <x v="1"/>
    <x v="10"/>
    <x v="182"/>
    <n v="5"/>
    <x v="5"/>
    <x v="2"/>
    <x v="442260"/>
  </r>
  <r>
    <x v="1"/>
    <x v="10"/>
    <x v="182"/>
    <n v="5"/>
    <x v="5"/>
    <x v="2"/>
    <x v="442261"/>
  </r>
  <r>
    <x v="1"/>
    <x v="10"/>
    <x v="182"/>
    <n v="5"/>
    <x v="5"/>
    <x v="2"/>
    <x v="442262"/>
  </r>
  <r>
    <x v="1"/>
    <x v="10"/>
    <x v="182"/>
    <n v="5"/>
    <x v="5"/>
    <x v="2"/>
    <x v="442263"/>
  </r>
  <r>
    <x v="1"/>
    <x v="10"/>
    <x v="182"/>
    <n v="4"/>
    <x v="5"/>
    <x v="2"/>
    <x v="442264"/>
  </r>
  <r>
    <x v="1"/>
    <x v="10"/>
    <x v="182"/>
    <n v="4"/>
    <x v="5"/>
    <x v="2"/>
    <x v="442265"/>
  </r>
  <r>
    <x v="1"/>
    <x v="10"/>
    <x v="182"/>
    <n v="5"/>
    <x v="5"/>
    <x v="2"/>
    <x v="442266"/>
  </r>
  <r>
    <x v="1"/>
    <x v="10"/>
    <x v="182"/>
    <n v="3"/>
    <x v="5"/>
    <x v="2"/>
    <x v="442267"/>
  </r>
  <r>
    <x v="1"/>
    <x v="10"/>
    <x v="182"/>
    <n v="4"/>
    <x v="5"/>
    <x v="2"/>
    <x v="442268"/>
  </r>
  <r>
    <x v="1"/>
    <x v="10"/>
    <x v="182"/>
    <n v="4"/>
    <x v="5"/>
    <x v="2"/>
    <x v="442269"/>
  </r>
  <r>
    <x v="1"/>
    <x v="10"/>
    <x v="182"/>
    <n v="4"/>
    <x v="5"/>
    <x v="2"/>
    <x v="442270"/>
  </r>
  <r>
    <x v="1"/>
    <x v="10"/>
    <x v="182"/>
    <n v="4"/>
    <x v="5"/>
    <x v="2"/>
    <x v="442271"/>
  </r>
  <r>
    <x v="1"/>
    <x v="10"/>
    <x v="182"/>
    <n v="5"/>
    <x v="5"/>
    <x v="2"/>
    <x v="442272"/>
  </r>
  <r>
    <x v="1"/>
    <x v="10"/>
    <x v="182"/>
    <n v="5"/>
    <x v="5"/>
    <x v="2"/>
    <x v="442273"/>
  </r>
  <r>
    <x v="1"/>
    <x v="10"/>
    <x v="182"/>
    <n v="4"/>
    <x v="5"/>
    <x v="2"/>
    <x v="442274"/>
  </r>
  <r>
    <x v="1"/>
    <x v="10"/>
    <x v="182"/>
    <n v="5"/>
    <x v="5"/>
    <x v="2"/>
    <x v="442275"/>
  </r>
  <r>
    <x v="1"/>
    <x v="10"/>
    <x v="182"/>
    <n v="3"/>
    <x v="5"/>
    <x v="2"/>
    <x v="442276"/>
  </r>
  <r>
    <x v="1"/>
    <x v="10"/>
    <x v="182"/>
    <n v="5"/>
    <x v="5"/>
    <x v="2"/>
    <x v="442277"/>
  </r>
  <r>
    <x v="1"/>
    <x v="10"/>
    <x v="182"/>
    <n v="4"/>
    <x v="5"/>
    <x v="2"/>
    <x v="442278"/>
  </r>
  <r>
    <x v="1"/>
    <x v="10"/>
    <x v="182"/>
    <n v="4"/>
    <x v="5"/>
    <x v="2"/>
    <x v="442279"/>
  </r>
  <r>
    <x v="1"/>
    <x v="10"/>
    <x v="182"/>
    <n v="5"/>
    <x v="5"/>
    <x v="2"/>
    <x v="442280"/>
  </r>
  <r>
    <x v="1"/>
    <x v="10"/>
    <x v="182"/>
    <n v="5"/>
    <x v="5"/>
    <x v="2"/>
    <x v="442281"/>
  </r>
  <r>
    <x v="1"/>
    <x v="10"/>
    <x v="182"/>
    <n v="4"/>
    <x v="5"/>
    <x v="2"/>
    <x v="442282"/>
  </r>
  <r>
    <x v="1"/>
    <x v="10"/>
    <x v="182"/>
    <n v="4"/>
    <x v="5"/>
    <x v="2"/>
    <x v="442283"/>
  </r>
  <r>
    <x v="1"/>
    <x v="10"/>
    <x v="182"/>
    <n v="3"/>
    <x v="5"/>
    <x v="2"/>
    <x v="442284"/>
  </r>
  <r>
    <x v="1"/>
    <x v="10"/>
    <x v="182"/>
    <n v="4"/>
    <x v="5"/>
    <x v="2"/>
    <x v="442285"/>
  </r>
  <r>
    <x v="1"/>
    <x v="10"/>
    <x v="182"/>
    <n v="5"/>
    <x v="5"/>
    <x v="2"/>
    <x v="442286"/>
  </r>
  <r>
    <x v="1"/>
    <x v="10"/>
    <x v="182"/>
    <n v="4"/>
    <x v="5"/>
    <x v="2"/>
    <x v="442287"/>
  </r>
  <r>
    <x v="1"/>
    <x v="10"/>
    <x v="182"/>
    <n v="5"/>
    <x v="5"/>
    <x v="2"/>
    <x v="442288"/>
  </r>
  <r>
    <x v="1"/>
    <x v="10"/>
    <x v="182"/>
    <n v="3"/>
    <x v="5"/>
    <x v="2"/>
    <x v="442289"/>
  </r>
  <r>
    <x v="1"/>
    <x v="10"/>
    <x v="182"/>
    <n v="5"/>
    <x v="5"/>
    <x v="2"/>
    <x v="442290"/>
  </r>
  <r>
    <x v="1"/>
    <x v="10"/>
    <x v="182"/>
    <n v="5"/>
    <x v="5"/>
    <x v="2"/>
    <x v="442291"/>
  </r>
  <r>
    <x v="1"/>
    <x v="10"/>
    <x v="182"/>
    <n v="4"/>
    <x v="5"/>
    <x v="2"/>
    <x v="442292"/>
  </r>
  <r>
    <x v="1"/>
    <x v="10"/>
    <x v="182"/>
    <n v="5"/>
    <x v="5"/>
    <x v="2"/>
    <x v="442293"/>
  </r>
  <r>
    <x v="1"/>
    <x v="10"/>
    <x v="182"/>
    <n v="4"/>
    <x v="5"/>
    <x v="2"/>
    <x v="442294"/>
  </r>
  <r>
    <x v="1"/>
    <x v="10"/>
    <x v="182"/>
    <n v="3"/>
    <x v="5"/>
    <x v="2"/>
    <x v="442295"/>
  </r>
  <r>
    <x v="1"/>
    <x v="10"/>
    <x v="182"/>
    <n v="5"/>
    <x v="5"/>
    <x v="2"/>
    <x v="442296"/>
  </r>
  <r>
    <x v="1"/>
    <x v="10"/>
    <x v="182"/>
    <n v="5"/>
    <x v="5"/>
    <x v="2"/>
    <x v="442297"/>
  </r>
  <r>
    <x v="1"/>
    <x v="10"/>
    <x v="182"/>
    <n v="5"/>
    <x v="5"/>
    <x v="2"/>
    <x v="442298"/>
  </r>
  <r>
    <x v="1"/>
    <x v="10"/>
    <x v="182"/>
    <n v="4"/>
    <x v="5"/>
    <x v="2"/>
    <x v="442299"/>
  </r>
  <r>
    <x v="1"/>
    <x v="10"/>
    <x v="182"/>
    <n v="4"/>
    <x v="5"/>
    <x v="2"/>
    <x v="442300"/>
  </r>
  <r>
    <x v="1"/>
    <x v="10"/>
    <x v="182"/>
    <n v="5"/>
    <x v="5"/>
    <x v="2"/>
    <x v="442301"/>
  </r>
  <r>
    <x v="1"/>
    <x v="10"/>
    <x v="182"/>
    <n v="4"/>
    <x v="5"/>
    <x v="2"/>
    <x v="442302"/>
  </r>
  <r>
    <x v="1"/>
    <x v="10"/>
    <x v="182"/>
    <n v="4"/>
    <x v="5"/>
    <x v="2"/>
    <x v="442303"/>
  </r>
  <r>
    <x v="1"/>
    <x v="10"/>
    <x v="182"/>
    <n v="4"/>
    <x v="5"/>
    <x v="2"/>
    <x v="442304"/>
  </r>
  <r>
    <x v="1"/>
    <x v="10"/>
    <x v="182"/>
    <n v="4"/>
    <x v="5"/>
    <x v="2"/>
    <x v="442305"/>
  </r>
  <r>
    <x v="1"/>
    <x v="10"/>
    <x v="182"/>
    <n v="5"/>
    <x v="5"/>
    <x v="2"/>
    <x v="442306"/>
  </r>
  <r>
    <x v="1"/>
    <x v="10"/>
    <x v="182"/>
    <n v="5"/>
    <x v="5"/>
    <x v="2"/>
    <x v="442307"/>
  </r>
  <r>
    <x v="1"/>
    <x v="10"/>
    <x v="182"/>
    <n v="4"/>
    <x v="5"/>
    <x v="2"/>
    <x v="442308"/>
  </r>
  <r>
    <x v="1"/>
    <x v="10"/>
    <x v="182"/>
    <n v="3"/>
    <x v="5"/>
    <x v="2"/>
    <x v="442309"/>
  </r>
  <r>
    <x v="1"/>
    <x v="10"/>
    <x v="182"/>
    <n v="4"/>
    <x v="5"/>
    <x v="2"/>
    <x v="442310"/>
  </r>
  <r>
    <x v="1"/>
    <x v="10"/>
    <x v="182"/>
    <n v="5"/>
    <x v="5"/>
    <x v="2"/>
    <x v="442311"/>
  </r>
  <r>
    <x v="1"/>
    <x v="10"/>
    <x v="182"/>
    <n v="4"/>
    <x v="5"/>
    <x v="2"/>
    <x v="442312"/>
  </r>
  <r>
    <x v="1"/>
    <x v="10"/>
    <x v="182"/>
    <n v="5"/>
    <x v="5"/>
    <x v="2"/>
    <x v="442313"/>
  </r>
  <r>
    <x v="1"/>
    <x v="10"/>
    <x v="182"/>
    <n v="3"/>
    <x v="5"/>
    <x v="2"/>
    <x v="442314"/>
  </r>
  <r>
    <x v="1"/>
    <x v="10"/>
    <x v="182"/>
    <n v="5"/>
    <x v="5"/>
    <x v="2"/>
    <x v="442315"/>
  </r>
  <r>
    <x v="1"/>
    <x v="10"/>
    <x v="182"/>
    <n v="3"/>
    <x v="5"/>
    <x v="2"/>
    <x v="442316"/>
  </r>
  <r>
    <x v="1"/>
    <x v="10"/>
    <x v="182"/>
    <n v="5"/>
    <x v="5"/>
    <x v="2"/>
    <x v="442317"/>
  </r>
  <r>
    <x v="1"/>
    <x v="10"/>
    <x v="182"/>
    <n v="4"/>
    <x v="5"/>
    <x v="2"/>
    <x v="442318"/>
  </r>
  <r>
    <x v="1"/>
    <x v="10"/>
    <x v="182"/>
    <n v="5"/>
    <x v="5"/>
    <x v="2"/>
    <x v="442319"/>
  </r>
  <r>
    <x v="1"/>
    <x v="10"/>
    <x v="182"/>
    <n v="4"/>
    <x v="5"/>
    <x v="2"/>
    <x v="442320"/>
  </r>
  <r>
    <x v="1"/>
    <x v="10"/>
    <x v="182"/>
    <n v="5"/>
    <x v="5"/>
    <x v="2"/>
    <x v="442321"/>
  </r>
  <r>
    <x v="1"/>
    <x v="10"/>
    <x v="182"/>
    <n v="4"/>
    <x v="5"/>
    <x v="2"/>
    <x v="442322"/>
  </r>
  <r>
    <x v="1"/>
    <x v="10"/>
    <x v="182"/>
    <n v="3"/>
    <x v="5"/>
    <x v="2"/>
    <x v="442323"/>
  </r>
  <r>
    <x v="1"/>
    <x v="10"/>
    <x v="182"/>
    <n v="4"/>
    <x v="5"/>
    <x v="2"/>
    <x v="442324"/>
  </r>
  <r>
    <x v="1"/>
    <x v="10"/>
    <x v="182"/>
    <n v="4"/>
    <x v="5"/>
    <x v="2"/>
    <x v="442325"/>
  </r>
  <r>
    <x v="1"/>
    <x v="10"/>
    <x v="182"/>
    <n v="5"/>
    <x v="5"/>
    <x v="2"/>
    <x v="442326"/>
  </r>
  <r>
    <x v="1"/>
    <x v="10"/>
    <x v="182"/>
    <n v="4"/>
    <x v="5"/>
    <x v="2"/>
    <x v="442327"/>
  </r>
  <r>
    <x v="1"/>
    <x v="10"/>
    <x v="182"/>
    <n v="5"/>
    <x v="5"/>
    <x v="2"/>
    <x v="442328"/>
  </r>
  <r>
    <x v="1"/>
    <x v="10"/>
    <x v="182"/>
    <n v="4"/>
    <x v="5"/>
    <x v="2"/>
    <x v="442329"/>
  </r>
  <r>
    <x v="1"/>
    <x v="10"/>
    <x v="182"/>
    <n v="4"/>
    <x v="5"/>
    <x v="2"/>
    <x v="442330"/>
  </r>
  <r>
    <x v="1"/>
    <x v="10"/>
    <x v="182"/>
    <n v="5"/>
    <x v="5"/>
    <x v="2"/>
    <x v="442331"/>
  </r>
  <r>
    <x v="1"/>
    <x v="10"/>
    <x v="182"/>
    <n v="5"/>
    <x v="5"/>
    <x v="2"/>
    <x v="442332"/>
  </r>
  <r>
    <x v="1"/>
    <x v="10"/>
    <x v="182"/>
    <n v="5"/>
    <x v="5"/>
    <x v="2"/>
    <x v="442333"/>
  </r>
  <r>
    <x v="1"/>
    <x v="10"/>
    <x v="182"/>
    <n v="5"/>
    <x v="5"/>
    <x v="2"/>
    <x v="442334"/>
  </r>
  <r>
    <x v="1"/>
    <x v="10"/>
    <x v="182"/>
    <n v="4"/>
    <x v="5"/>
    <x v="2"/>
    <x v="442335"/>
  </r>
  <r>
    <x v="1"/>
    <x v="10"/>
    <x v="182"/>
    <n v="5"/>
    <x v="5"/>
    <x v="2"/>
    <x v="442336"/>
  </r>
  <r>
    <x v="1"/>
    <x v="10"/>
    <x v="182"/>
    <n v="3"/>
    <x v="5"/>
    <x v="2"/>
    <x v="442337"/>
  </r>
  <r>
    <x v="1"/>
    <x v="10"/>
    <x v="182"/>
    <n v="4"/>
    <x v="5"/>
    <x v="2"/>
    <x v="442338"/>
  </r>
  <r>
    <x v="1"/>
    <x v="10"/>
    <x v="182"/>
    <n v="4"/>
    <x v="5"/>
    <x v="2"/>
    <x v="442339"/>
  </r>
  <r>
    <x v="1"/>
    <x v="10"/>
    <x v="182"/>
    <n v="4"/>
    <x v="5"/>
    <x v="2"/>
    <x v="442340"/>
  </r>
  <r>
    <x v="1"/>
    <x v="10"/>
    <x v="182"/>
    <n v="4"/>
    <x v="5"/>
    <x v="2"/>
    <x v="442341"/>
  </r>
  <r>
    <x v="1"/>
    <x v="10"/>
    <x v="182"/>
    <n v="5"/>
    <x v="5"/>
    <x v="2"/>
    <x v="442342"/>
  </r>
  <r>
    <x v="1"/>
    <x v="10"/>
    <x v="182"/>
    <n v="5"/>
    <x v="5"/>
    <x v="2"/>
    <x v="442343"/>
  </r>
  <r>
    <x v="1"/>
    <x v="10"/>
    <x v="182"/>
    <n v="4"/>
    <x v="5"/>
    <x v="2"/>
    <x v="442344"/>
  </r>
  <r>
    <x v="1"/>
    <x v="10"/>
    <x v="182"/>
    <n v="4"/>
    <x v="5"/>
    <x v="2"/>
    <x v="442345"/>
  </r>
  <r>
    <x v="1"/>
    <x v="10"/>
    <x v="182"/>
    <n v="4"/>
    <x v="5"/>
    <x v="2"/>
    <x v="442346"/>
  </r>
  <r>
    <x v="1"/>
    <x v="10"/>
    <x v="1358"/>
    <n v="4"/>
    <x v="5"/>
    <x v="2"/>
    <x v="442347"/>
  </r>
  <r>
    <x v="1"/>
    <x v="10"/>
    <x v="1358"/>
    <n v="3"/>
    <x v="5"/>
    <x v="2"/>
    <x v="442348"/>
  </r>
  <r>
    <x v="1"/>
    <x v="10"/>
    <x v="1358"/>
    <n v="3"/>
    <x v="5"/>
    <x v="2"/>
    <x v="442349"/>
  </r>
  <r>
    <x v="1"/>
    <x v="10"/>
    <x v="1358"/>
    <n v="3"/>
    <x v="5"/>
    <x v="2"/>
    <x v="442350"/>
  </r>
  <r>
    <x v="1"/>
    <x v="10"/>
    <x v="1358"/>
    <n v="3"/>
    <x v="5"/>
    <x v="2"/>
    <x v="442351"/>
  </r>
  <r>
    <x v="1"/>
    <x v="10"/>
    <x v="1358"/>
    <n v="3"/>
    <x v="5"/>
    <x v="2"/>
    <x v="442352"/>
  </r>
  <r>
    <x v="1"/>
    <x v="10"/>
    <x v="1358"/>
    <n v="3"/>
    <x v="5"/>
    <x v="2"/>
    <x v="442353"/>
  </r>
  <r>
    <x v="1"/>
    <x v="10"/>
    <x v="1358"/>
    <n v="4"/>
    <x v="5"/>
    <x v="2"/>
    <x v="442354"/>
  </r>
  <r>
    <x v="1"/>
    <x v="10"/>
    <x v="1358"/>
    <n v="3"/>
    <x v="5"/>
    <x v="2"/>
    <x v="442355"/>
  </r>
  <r>
    <x v="1"/>
    <x v="10"/>
    <x v="1358"/>
    <n v="3"/>
    <x v="5"/>
    <x v="2"/>
    <x v="442356"/>
  </r>
  <r>
    <x v="1"/>
    <x v="10"/>
    <x v="1358"/>
    <n v="3"/>
    <x v="5"/>
    <x v="2"/>
    <x v="442357"/>
  </r>
  <r>
    <x v="1"/>
    <x v="10"/>
    <x v="1358"/>
    <n v="4"/>
    <x v="5"/>
    <x v="2"/>
    <x v="442358"/>
  </r>
  <r>
    <x v="1"/>
    <x v="10"/>
    <x v="1358"/>
    <n v="5"/>
    <x v="5"/>
    <x v="2"/>
    <x v="442359"/>
  </r>
  <r>
    <x v="1"/>
    <x v="10"/>
    <x v="1358"/>
    <n v="3"/>
    <x v="5"/>
    <x v="2"/>
    <x v="442360"/>
  </r>
  <r>
    <x v="1"/>
    <x v="10"/>
    <x v="1358"/>
    <n v="3"/>
    <x v="5"/>
    <x v="2"/>
    <x v="442361"/>
  </r>
  <r>
    <x v="1"/>
    <x v="10"/>
    <x v="1358"/>
    <n v="3"/>
    <x v="5"/>
    <x v="2"/>
    <x v="442362"/>
  </r>
  <r>
    <x v="1"/>
    <x v="10"/>
    <x v="1358"/>
    <n v="3"/>
    <x v="5"/>
    <x v="2"/>
    <x v="442363"/>
  </r>
  <r>
    <x v="1"/>
    <x v="10"/>
    <x v="1358"/>
    <n v="3"/>
    <x v="5"/>
    <x v="2"/>
    <x v="442364"/>
  </r>
  <r>
    <x v="1"/>
    <x v="10"/>
    <x v="1358"/>
    <n v="3"/>
    <x v="5"/>
    <x v="2"/>
    <x v="442365"/>
  </r>
  <r>
    <x v="1"/>
    <x v="10"/>
    <x v="1358"/>
    <n v="3"/>
    <x v="5"/>
    <x v="2"/>
    <x v="442366"/>
  </r>
  <r>
    <x v="1"/>
    <x v="10"/>
    <x v="1358"/>
    <n v="3"/>
    <x v="5"/>
    <x v="2"/>
    <x v="442367"/>
  </r>
  <r>
    <x v="1"/>
    <x v="10"/>
    <x v="1358"/>
    <n v="3"/>
    <x v="5"/>
    <x v="2"/>
    <x v="442368"/>
  </r>
  <r>
    <x v="1"/>
    <x v="10"/>
    <x v="1358"/>
    <n v="3"/>
    <x v="5"/>
    <x v="2"/>
    <x v="442369"/>
  </r>
  <r>
    <x v="1"/>
    <x v="10"/>
    <x v="1358"/>
    <n v="3"/>
    <x v="5"/>
    <x v="2"/>
    <x v="442370"/>
  </r>
  <r>
    <x v="1"/>
    <x v="10"/>
    <x v="1358"/>
    <n v="3"/>
    <x v="5"/>
    <x v="2"/>
    <x v="442371"/>
  </r>
  <r>
    <x v="1"/>
    <x v="10"/>
    <x v="1358"/>
    <n v="3"/>
    <x v="5"/>
    <x v="2"/>
    <x v="442372"/>
  </r>
  <r>
    <x v="1"/>
    <x v="10"/>
    <x v="1358"/>
    <n v="3"/>
    <x v="5"/>
    <x v="2"/>
    <x v="442373"/>
  </r>
  <r>
    <x v="1"/>
    <x v="10"/>
    <x v="1358"/>
    <n v="4"/>
    <x v="5"/>
    <x v="2"/>
    <x v="442374"/>
  </r>
  <r>
    <x v="1"/>
    <x v="10"/>
    <x v="1358"/>
    <n v="3"/>
    <x v="5"/>
    <x v="2"/>
    <x v="442375"/>
  </r>
  <r>
    <x v="1"/>
    <x v="10"/>
    <x v="1358"/>
    <n v="3"/>
    <x v="5"/>
    <x v="2"/>
    <x v="442376"/>
  </r>
  <r>
    <x v="1"/>
    <x v="10"/>
    <x v="1358"/>
    <n v="3"/>
    <x v="5"/>
    <x v="2"/>
    <x v="442377"/>
  </r>
  <r>
    <x v="1"/>
    <x v="10"/>
    <x v="1358"/>
    <n v="3"/>
    <x v="5"/>
    <x v="2"/>
    <x v="442378"/>
  </r>
  <r>
    <x v="1"/>
    <x v="10"/>
    <x v="1358"/>
    <n v="3"/>
    <x v="5"/>
    <x v="2"/>
    <x v="442379"/>
  </r>
  <r>
    <x v="1"/>
    <x v="10"/>
    <x v="1358"/>
    <n v="3"/>
    <x v="5"/>
    <x v="2"/>
    <x v="442380"/>
  </r>
  <r>
    <x v="1"/>
    <x v="10"/>
    <x v="1358"/>
    <n v="3"/>
    <x v="5"/>
    <x v="2"/>
    <x v="442381"/>
  </r>
  <r>
    <x v="1"/>
    <x v="10"/>
    <x v="1358"/>
    <n v="3"/>
    <x v="5"/>
    <x v="2"/>
    <x v="442382"/>
  </r>
  <r>
    <x v="1"/>
    <x v="10"/>
    <x v="1358"/>
    <n v="3"/>
    <x v="5"/>
    <x v="2"/>
    <x v="442383"/>
  </r>
  <r>
    <x v="1"/>
    <x v="10"/>
    <x v="1358"/>
    <n v="4"/>
    <x v="5"/>
    <x v="2"/>
    <x v="442384"/>
  </r>
  <r>
    <x v="1"/>
    <x v="10"/>
    <x v="1358"/>
    <n v="4"/>
    <x v="5"/>
    <x v="2"/>
    <x v="442385"/>
  </r>
  <r>
    <x v="1"/>
    <x v="10"/>
    <x v="1358"/>
    <n v="3"/>
    <x v="5"/>
    <x v="2"/>
    <x v="442386"/>
  </r>
  <r>
    <x v="1"/>
    <x v="10"/>
    <x v="1358"/>
    <n v="3"/>
    <x v="5"/>
    <x v="2"/>
    <x v="442387"/>
  </r>
  <r>
    <x v="1"/>
    <x v="10"/>
    <x v="1358"/>
    <n v="3"/>
    <x v="5"/>
    <x v="2"/>
    <x v="442388"/>
  </r>
  <r>
    <x v="1"/>
    <x v="10"/>
    <x v="1358"/>
    <n v="3"/>
    <x v="5"/>
    <x v="2"/>
    <x v="442389"/>
  </r>
  <r>
    <x v="1"/>
    <x v="10"/>
    <x v="1358"/>
    <n v="3"/>
    <x v="5"/>
    <x v="2"/>
    <x v="442390"/>
  </r>
  <r>
    <x v="1"/>
    <x v="10"/>
    <x v="1358"/>
    <n v="3"/>
    <x v="5"/>
    <x v="2"/>
    <x v="442391"/>
  </r>
  <r>
    <x v="1"/>
    <x v="10"/>
    <x v="1358"/>
    <n v="3"/>
    <x v="5"/>
    <x v="2"/>
    <x v="442392"/>
  </r>
  <r>
    <x v="1"/>
    <x v="10"/>
    <x v="1358"/>
    <n v="3"/>
    <x v="5"/>
    <x v="2"/>
    <x v="442393"/>
  </r>
  <r>
    <x v="1"/>
    <x v="10"/>
    <x v="1358"/>
    <n v="3"/>
    <x v="5"/>
    <x v="2"/>
    <x v="442394"/>
  </r>
  <r>
    <x v="1"/>
    <x v="10"/>
    <x v="1358"/>
    <n v="4"/>
    <x v="5"/>
    <x v="2"/>
    <x v="442395"/>
  </r>
  <r>
    <x v="1"/>
    <x v="10"/>
    <x v="1358"/>
    <n v="3"/>
    <x v="5"/>
    <x v="2"/>
    <x v="442396"/>
  </r>
  <r>
    <x v="1"/>
    <x v="10"/>
    <x v="1358"/>
    <n v="3"/>
    <x v="5"/>
    <x v="2"/>
    <x v="442397"/>
  </r>
  <r>
    <x v="1"/>
    <x v="10"/>
    <x v="1358"/>
    <n v="3"/>
    <x v="5"/>
    <x v="2"/>
    <x v="442398"/>
  </r>
  <r>
    <x v="1"/>
    <x v="10"/>
    <x v="1358"/>
    <n v="3"/>
    <x v="5"/>
    <x v="2"/>
    <x v="442399"/>
  </r>
  <r>
    <x v="1"/>
    <x v="10"/>
    <x v="1358"/>
    <n v="3"/>
    <x v="5"/>
    <x v="2"/>
    <x v="442400"/>
  </r>
  <r>
    <x v="1"/>
    <x v="10"/>
    <x v="1358"/>
    <n v="3"/>
    <x v="5"/>
    <x v="2"/>
    <x v="442401"/>
  </r>
  <r>
    <x v="1"/>
    <x v="10"/>
    <x v="1358"/>
    <n v="3"/>
    <x v="5"/>
    <x v="2"/>
    <x v="442402"/>
  </r>
  <r>
    <x v="1"/>
    <x v="10"/>
    <x v="1358"/>
    <n v="3"/>
    <x v="5"/>
    <x v="2"/>
    <x v="442403"/>
  </r>
  <r>
    <x v="1"/>
    <x v="10"/>
    <x v="1358"/>
    <n v="3"/>
    <x v="5"/>
    <x v="2"/>
    <x v="442404"/>
  </r>
  <r>
    <x v="1"/>
    <x v="10"/>
    <x v="1358"/>
    <n v="3"/>
    <x v="5"/>
    <x v="2"/>
    <x v="442405"/>
  </r>
  <r>
    <x v="1"/>
    <x v="10"/>
    <x v="1358"/>
    <n v="3"/>
    <x v="5"/>
    <x v="2"/>
    <x v="442406"/>
  </r>
  <r>
    <x v="1"/>
    <x v="10"/>
    <x v="1358"/>
    <n v="3"/>
    <x v="5"/>
    <x v="2"/>
    <x v="442407"/>
  </r>
  <r>
    <x v="1"/>
    <x v="10"/>
    <x v="1358"/>
    <n v="3"/>
    <x v="5"/>
    <x v="2"/>
    <x v="442408"/>
  </r>
  <r>
    <x v="1"/>
    <x v="10"/>
    <x v="1358"/>
    <n v="3"/>
    <x v="5"/>
    <x v="2"/>
    <x v="442409"/>
  </r>
  <r>
    <x v="1"/>
    <x v="10"/>
    <x v="1358"/>
    <n v="3"/>
    <x v="5"/>
    <x v="2"/>
    <x v="442410"/>
  </r>
  <r>
    <x v="1"/>
    <x v="10"/>
    <x v="1358"/>
    <n v="3"/>
    <x v="5"/>
    <x v="2"/>
    <x v="442411"/>
  </r>
  <r>
    <x v="1"/>
    <x v="10"/>
    <x v="1358"/>
    <n v="3"/>
    <x v="5"/>
    <x v="2"/>
    <x v="442412"/>
  </r>
  <r>
    <x v="1"/>
    <x v="10"/>
    <x v="1358"/>
    <n v="3"/>
    <x v="5"/>
    <x v="2"/>
    <x v="442413"/>
  </r>
  <r>
    <x v="1"/>
    <x v="10"/>
    <x v="1358"/>
    <n v="3"/>
    <x v="5"/>
    <x v="2"/>
    <x v="442414"/>
  </r>
  <r>
    <x v="1"/>
    <x v="10"/>
    <x v="1358"/>
    <n v="3"/>
    <x v="5"/>
    <x v="2"/>
    <x v="442415"/>
  </r>
  <r>
    <x v="1"/>
    <x v="10"/>
    <x v="1358"/>
    <n v="3"/>
    <x v="5"/>
    <x v="2"/>
    <x v="442416"/>
  </r>
  <r>
    <x v="1"/>
    <x v="10"/>
    <x v="1358"/>
    <n v="3"/>
    <x v="5"/>
    <x v="2"/>
    <x v="442417"/>
  </r>
  <r>
    <x v="1"/>
    <x v="10"/>
    <x v="1358"/>
    <n v="3"/>
    <x v="5"/>
    <x v="2"/>
    <x v="442418"/>
  </r>
  <r>
    <x v="1"/>
    <x v="10"/>
    <x v="1358"/>
    <n v="3"/>
    <x v="5"/>
    <x v="2"/>
    <x v="442419"/>
  </r>
  <r>
    <x v="1"/>
    <x v="10"/>
    <x v="1358"/>
    <n v="3"/>
    <x v="5"/>
    <x v="2"/>
    <x v="442420"/>
  </r>
  <r>
    <x v="1"/>
    <x v="10"/>
    <x v="1359"/>
    <n v="4"/>
    <x v="5"/>
    <x v="2"/>
    <x v="442421"/>
  </r>
  <r>
    <x v="1"/>
    <x v="10"/>
    <x v="1359"/>
    <n v="5"/>
    <x v="5"/>
    <x v="2"/>
    <x v="442422"/>
  </r>
  <r>
    <x v="1"/>
    <x v="10"/>
    <x v="1359"/>
    <n v="4"/>
    <x v="5"/>
    <x v="2"/>
    <x v="442423"/>
  </r>
  <r>
    <x v="1"/>
    <x v="10"/>
    <x v="1359"/>
    <n v="4"/>
    <x v="5"/>
    <x v="2"/>
    <x v="442424"/>
  </r>
  <r>
    <x v="1"/>
    <x v="10"/>
    <x v="1359"/>
    <n v="5"/>
    <x v="5"/>
    <x v="2"/>
    <x v="442425"/>
  </r>
  <r>
    <x v="1"/>
    <x v="10"/>
    <x v="1359"/>
    <n v="3"/>
    <x v="5"/>
    <x v="2"/>
    <x v="442426"/>
  </r>
  <r>
    <x v="1"/>
    <x v="10"/>
    <x v="1359"/>
    <n v="4"/>
    <x v="5"/>
    <x v="2"/>
    <x v="442427"/>
  </r>
  <r>
    <x v="1"/>
    <x v="10"/>
    <x v="1359"/>
    <n v="5"/>
    <x v="5"/>
    <x v="2"/>
    <x v="442428"/>
  </r>
  <r>
    <x v="1"/>
    <x v="10"/>
    <x v="1359"/>
    <n v="4"/>
    <x v="5"/>
    <x v="2"/>
    <x v="442429"/>
  </r>
  <r>
    <x v="1"/>
    <x v="10"/>
    <x v="1359"/>
    <n v="3"/>
    <x v="5"/>
    <x v="2"/>
    <x v="442430"/>
  </r>
  <r>
    <x v="1"/>
    <x v="10"/>
    <x v="1359"/>
    <n v="5"/>
    <x v="5"/>
    <x v="2"/>
    <x v="442431"/>
  </r>
  <r>
    <x v="1"/>
    <x v="10"/>
    <x v="1359"/>
    <n v="5"/>
    <x v="5"/>
    <x v="2"/>
    <x v="442432"/>
  </r>
  <r>
    <x v="1"/>
    <x v="10"/>
    <x v="1359"/>
    <n v="3"/>
    <x v="5"/>
    <x v="2"/>
    <x v="442433"/>
  </r>
  <r>
    <x v="1"/>
    <x v="10"/>
    <x v="1359"/>
    <n v="4"/>
    <x v="5"/>
    <x v="2"/>
    <x v="442434"/>
  </r>
  <r>
    <x v="1"/>
    <x v="10"/>
    <x v="1359"/>
    <n v="3"/>
    <x v="5"/>
    <x v="2"/>
    <x v="442435"/>
  </r>
  <r>
    <x v="1"/>
    <x v="10"/>
    <x v="1359"/>
    <n v="5"/>
    <x v="5"/>
    <x v="2"/>
    <x v="442436"/>
  </r>
  <r>
    <x v="1"/>
    <x v="10"/>
    <x v="1359"/>
    <n v="3"/>
    <x v="5"/>
    <x v="2"/>
    <x v="442437"/>
  </r>
  <r>
    <x v="1"/>
    <x v="10"/>
    <x v="1359"/>
    <n v="5"/>
    <x v="5"/>
    <x v="2"/>
    <x v="442438"/>
  </r>
  <r>
    <x v="1"/>
    <x v="10"/>
    <x v="1359"/>
    <n v="4"/>
    <x v="5"/>
    <x v="2"/>
    <x v="442439"/>
  </r>
  <r>
    <x v="1"/>
    <x v="10"/>
    <x v="1359"/>
    <n v="3"/>
    <x v="5"/>
    <x v="2"/>
    <x v="442440"/>
  </r>
  <r>
    <x v="1"/>
    <x v="10"/>
    <x v="1359"/>
    <n v="4"/>
    <x v="5"/>
    <x v="2"/>
    <x v="442441"/>
  </r>
  <r>
    <x v="1"/>
    <x v="10"/>
    <x v="1359"/>
    <n v="4"/>
    <x v="5"/>
    <x v="2"/>
    <x v="442442"/>
  </r>
  <r>
    <x v="1"/>
    <x v="10"/>
    <x v="1359"/>
    <n v="3"/>
    <x v="5"/>
    <x v="2"/>
    <x v="442443"/>
  </r>
  <r>
    <x v="1"/>
    <x v="10"/>
    <x v="1359"/>
    <n v="4"/>
    <x v="5"/>
    <x v="2"/>
    <x v="442444"/>
  </r>
  <r>
    <x v="1"/>
    <x v="10"/>
    <x v="1359"/>
    <n v="3"/>
    <x v="5"/>
    <x v="2"/>
    <x v="442445"/>
  </r>
  <r>
    <x v="1"/>
    <x v="10"/>
    <x v="1359"/>
    <n v="5"/>
    <x v="5"/>
    <x v="2"/>
    <x v="442446"/>
  </r>
  <r>
    <x v="1"/>
    <x v="10"/>
    <x v="1359"/>
    <n v="4"/>
    <x v="5"/>
    <x v="2"/>
    <x v="442447"/>
  </r>
  <r>
    <x v="0"/>
    <x v="10"/>
    <x v="1341"/>
    <n v="4"/>
    <x v="5"/>
    <x v="2"/>
    <x v="442448"/>
  </r>
  <r>
    <x v="0"/>
    <x v="10"/>
    <x v="1341"/>
    <n v="4"/>
    <x v="5"/>
    <x v="2"/>
    <x v="442449"/>
  </r>
  <r>
    <x v="0"/>
    <x v="10"/>
    <x v="1341"/>
    <n v="4"/>
    <x v="5"/>
    <x v="2"/>
    <x v="442450"/>
  </r>
  <r>
    <x v="0"/>
    <x v="10"/>
    <x v="1341"/>
    <n v="5"/>
    <x v="5"/>
    <x v="2"/>
    <x v="442451"/>
  </r>
  <r>
    <x v="0"/>
    <x v="10"/>
    <x v="1341"/>
    <n v="5"/>
    <x v="5"/>
    <x v="2"/>
    <x v="442452"/>
  </r>
  <r>
    <x v="0"/>
    <x v="10"/>
    <x v="1341"/>
    <n v="4"/>
    <x v="5"/>
    <x v="2"/>
    <x v="442453"/>
  </r>
  <r>
    <x v="0"/>
    <x v="10"/>
    <x v="1341"/>
    <n v="4"/>
    <x v="5"/>
    <x v="2"/>
    <x v="442454"/>
  </r>
  <r>
    <x v="0"/>
    <x v="10"/>
    <x v="1341"/>
    <n v="4"/>
    <x v="5"/>
    <x v="2"/>
    <x v="442455"/>
  </r>
  <r>
    <x v="0"/>
    <x v="10"/>
    <x v="1341"/>
    <n v="4"/>
    <x v="5"/>
    <x v="2"/>
    <x v="442456"/>
  </r>
  <r>
    <x v="0"/>
    <x v="10"/>
    <x v="1341"/>
    <n v="3"/>
    <x v="5"/>
    <x v="2"/>
    <x v="442457"/>
  </r>
  <r>
    <x v="0"/>
    <x v="10"/>
    <x v="1341"/>
    <n v="4"/>
    <x v="5"/>
    <x v="2"/>
    <x v="442458"/>
  </r>
  <r>
    <x v="0"/>
    <x v="10"/>
    <x v="1341"/>
    <n v="4"/>
    <x v="5"/>
    <x v="2"/>
    <x v="442459"/>
  </r>
  <r>
    <x v="0"/>
    <x v="10"/>
    <x v="1341"/>
    <n v="4"/>
    <x v="5"/>
    <x v="2"/>
    <x v="442460"/>
  </r>
  <r>
    <x v="0"/>
    <x v="10"/>
    <x v="1341"/>
    <n v="3"/>
    <x v="5"/>
    <x v="2"/>
    <x v="442461"/>
  </r>
  <r>
    <x v="0"/>
    <x v="10"/>
    <x v="1341"/>
    <n v="5"/>
    <x v="5"/>
    <x v="2"/>
    <x v="442462"/>
  </r>
  <r>
    <x v="0"/>
    <x v="10"/>
    <x v="1341"/>
    <n v="4"/>
    <x v="5"/>
    <x v="2"/>
    <x v="442463"/>
  </r>
  <r>
    <x v="0"/>
    <x v="10"/>
    <x v="1341"/>
    <n v="5"/>
    <x v="5"/>
    <x v="2"/>
    <x v="442464"/>
  </r>
  <r>
    <x v="0"/>
    <x v="10"/>
    <x v="1341"/>
    <n v="4"/>
    <x v="5"/>
    <x v="2"/>
    <x v="442465"/>
  </r>
  <r>
    <x v="0"/>
    <x v="10"/>
    <x v="1341"/>
    <n v="4"/>
    <x v="5"/>
    <x v="2"/>
    <x v="442466"/>
  </r>
  <r>
    <x v="0"/>
    <x v="10"/>
    <x v="1341"/>
    <n v="4"/>
    <x v="5"/>
    <x v="2"/>
    <x v="442467"/>
  </r>
  <r>
    <x v="0"/>
    <x v="10"/>
    <x v="1341"/>
    <n v="4"/>
    <x v="5"/>
    <x v="2"/>
    <x v="442468"/>
  </r>
  <r>
    <x v="0"/>
    <x v="10"/>
    <x v="1341"/>
    <n v="4"/>
    <x v="5"/>
    <x v="2"/>
    <x v="442469"/>
  </r>
  <r>
    <x v="0"/>
    <x v="10"/>
    <x v="1341"/>
    <n v="4"/>
    <x v="5"/>
    <x v="2"/>
    <x v="442470"/>
  </r>
  <r>
    <x v="0"/>
    <x v="10"/>
    <x v="1341"/>
    <n v="4"/>
    <x v="5"/>
    <x v="2"/>
    <x v="442471"/>
  </r>
  <r>
    <x v="0"/>
    <x v="10"/>
    <x v="1341"/>
    <n v="4"/>
    <x v="5"/>
    <x v="2"/>
    <x v="442472"/>
  </r>
  <r>
    <x v="0"/>
    <x v="10"/>
    <x v="1341"/>
    <n v="4"/>
    <x v="5"/>
    <x v="2"/>
    <x v="442473"/>
  </r>
  <r>
    <x v="0"/>
    <x v="10"/>
    <x v="1341"/>
    <n v="3"/>
    <x v="5"/>
    <x v="2"/>
    <x v="442474"/>
  </r>
  <r>
    <x v="0"/>
    <x v="10"/>
    <x v="1341"/>
    <n v="4"/>
    <x v="5"/>
    <x v="2"/>
    <x v="442475"/>
  </r>
  <r>
    <x v="0"/>
    <x v="10"/>
    <x v="1341"/>
    <n v="3"/>
    <x v="5"/>
    <x v="2"/>
    <x v="442476"/>
  </r>
  <r>
    <x v="0"/>
    <x v="10"/>
    <x v="1341"/>
    <n v="4"/>
    <x v="5"/>
    <x v="2"/>
    <x v="442477"/>
  </r>
  <r>
    <x v="0"/>
    <x v="10"/>
    <x v="1341"/>
    <n v="4"/>
    <x v="5"/>
    <x v="2"/>
    <x v="442478"/>
  </r>
  <r>
    <x v="0"/>
    <x v="10"/>
    <x v="1341"/>
    <n v="5"/>
    <x v="5"/>
    <x v="2"/>
    <x v="442479"/>
  </r>
  <r>
    <x v="0"/>
    <x v="10"/>
    <x v="1341"/>
    <n v="4"/>
    <x v="5"/>
    <x v="2"/>
    <x v="442480"/>
  </r>
  <r>
    <x v="0"/>
    <x v="10"/>
    <x v="1341"/>
    <n v="5"/>
    <x v="5"/>
    <x v="2"/>
    <x v="442481"/>
  </r>
  <r>
    <x v="0"/>
    <x v="10"/>
    <x v="1341"/>
    <n v="3"/>
    <x v="5"/>
    <x v="2"/>
    <x v="442482"/>
  </r>
  <r>
    <x v="0"/>
    <x v="10"/>
    <x v="1341"/>
    <n v="4"/>
    <x v="5"/>
    <x v="2"/>
    <x v="442483"/>
  </r>
  <r>
    <x v="0"/>
    <x v="10"/>
    <x v="1341"/>
    <n v="4"/>
    <x v="5"/>
    <x v="2"/>
    <x v="442484"/>
  </r>
  <r>
    <x v="0"/>
    <x v="10"/>
    <x v="1341"/>
    <n v="4"/>
    <x v="5"/>
    <x v="2"/>
    <x v="442485"/>
  </r>
  <r>
    <x v="0"/>
    <x v="10"/>
    <x v="1341"/>
    <n v="4"/>
    <x v="5"/>
    <x v="2"/>
    <x v="442486"/>
  </r>
  <r>
    <x v="0"/>
    <x v="10"/>
    <x v="1341"/>
    <n v="5"/>
    <x v="5"/>
    <x v="2"/>
    <x v="442487"/>
  </r>
  <r>
    <x v="0"/>
    <x v="10"/>
    <x v="1341"/>
    <n v="4"/>
    <x v="5"/>
    <x v="2"/>
    <x v="442488"/>
  </r>
  <r>
    <x v="0"/>
    <x v="10"/>
    <x v="1341"/>
    <n v="4"/>
    <x v="5"/>
    <x v="2"/>
    <x v="442489"/>
  </r>
  <r>
    <x v="0"/>
    <x v="10"/>
    <x v="1341"/>
    <n v="3"/>
    <x v="5"/>
    <x v="2"/>
    <x v="442490"/>
  </r>
  <r>
    <x v="0"/>
    <x v="10"/>
    <x v="1341"/>
    <n v="4"/>
    <x v="5"/>
    <x v="2"/>
    <x v="442491"/>
  </r>
  <r>
    <x v="0"/>
    <x v="10"/>
    <x v="1341"/>
    <n v="5"/>
    <x v="5"/>
    <x v="2"/>
    <x v="442492"/>
  </r>
  <r>
    <x v="0"/>
    <x v="10"/>
    <x v="1341"/>
    <n v="5"/>
    <x v="5"/>
    <x v="2"/>
    <x v="442493"/>
  </r>
  <r>
    <x v="0"/>
    <x v="10"/>
    <x v="1341"/>
    <n v="4"/>
    <x v="5"/>
    <x v="2"/>
    <x v="442494"/>
  </r>
  <r>
    <x v="0"/>
    <x v="10"/>
    <x v="1341"/>
    <n v="5"/>
    <x v="5"/>
    <x v="2"/>
    <x v="442495"/>
  </r>
  <r>
    <x v="0"/>
    <x v="10"/>
    <x v="1341"/>
    <n v="5"/>
    <x v="5"/>
    <x v="2"/>
    <x v="442496"/>
  </r>
  <r>
    <x v="0"/>
    <x v="10"/>
    <x v="1341"/>
    <n v="4"/>
    <x v="5"/>
    <x v="2"/>
    <x v="442497"/>
  </r>
  <r>
    <x v="0"/>
    <x v="10"/>
    <x v="1341"/>
    <n v="4"/>
    <x v="5"/>
    <x v="2"/>
    <x v="442498"/>
  </r>
  <r>
    <x v="0"/>
    <x v="10"/>
    <x v="1341"/>
    <n v="4"/>
    <x v="5"/>
    <x v="2"/>
    <x v="442499"/>
  </r>
  <r>
    <x v="0"/>
    <x v="10"/>
    <x v="1341"/>
    <n v="5"/>
    <x v="5"/>
    <x v="2"/>
    <x v="442500"/>
  </r>
  <r>
    <x v="0"/>
    <x v="10"/>
    <x v="1341"/>
    <n v="4"/>
    <x v="5"/>
    <x v="2"/>
    <x v="442501"/>
  </r>
  <r>
    <x v="0"/>
    <x v="10"/>
    <x v="1341"/>
    <n v="3"/>
    <x v="5"/>
    <x v="2"/>
    <x v="442502"/>
  </r>
  <r>
    <x v="0"/>
    <x v="10"/>
    <x v="1341"/>
    <n v="5"/>
    <x v="5"/>
    <x v="2"/>
    <x v="442503"/>
  </r>
  <r>
    <x v="0"/>
    <x v="10"/>
    <x v="1341"/>
    <n v="3"/>
    <x v="5"/>
    <x v="2"/>
    <x v="442504"/>
  </r>
  <r>
    <x v="0"/>
    <x v="10"/>
    <x v="1341"/>
    <n v="4"/>
    <x v="5"/>
    <x v="2"/>
    <x v="442505"/>
  </r>
  <r>
    <x v="0"/>
    <x v="10"/>
    <x v="1341"/>
    <n v="4"/>
    <x v="5"/>
    <x v="2"/>
    <x v="442506"/>
  </r>
  <r>
    <x v="0"/>
    <x v="10"/>
    <x v="1341"/>
    <n v="4"/>
    <x v="5"/>
    <x v="2"/>
    <x v="442507"/>
  </r>
  <r>
    <x v="0"/>
    <x v="10"/>
    <x v="1341"/>
    <n v="4"/>
    <x v="5"/>
    <x v="2"/>
    <x v="442508"/>
  </r>
  <r>
    <x v="0"/>
    <x v="10"/>
    <x v="1341"/>
    <n v="4"/>
    <x v="5"/>
    <x v="2"/>
    <x v="442509"/>
  </r>
  <r>
    <x v="0"/>
    <x v="10"/>
    <x v="1341"/>
    <n v="4"/>
    <x v="5"/>
    <x v="2"/>
    <x v="442510"/>
  </r>
  <r>
    <x v="0"/>
    <x v="10"/>
    <x v="1341"/>
    <n v="4"/>
    <x v="5"/>
    <x v="2"/>
    <x v="442511"/>
  </r>
  <r>
    <x v="0"/>
    <x v="10"/>
    <x v="1341"/>
    <n v="4"/>
    <x v="5"/>
    <x v="2"/>
    <x v="442512"/>
  </r>
  <r>
    <x v="0"/>
    <x v="10"/>
    <x v="1342"/>
    <n v="4"/>
    <x v="5"/>
    <x v="2"/>
    <x v="442513"/>
  </r>
  <r>
    <x v="0"/>
    <x v="10"/>
    <x v="1342"/>
    <n v="3"/>
    <x v="5"/>
    <x v="2"/>
    <x v="442514"/>
  </r>
  <r>
    <x v="0"/>
    <x v="10"/>
    <x v="1342"/>
    <n v="4"/>
    <x v="5"/>
    <x v="2"/>
    <x v="442515"/>
  </r>
  <r>
    <x v="0"/>
    <x v="10"/>
    <x v="1342"/>
    <n v="3"/>
    <x v="5"/>
    <x v="2"/>
    <x v="442516"/>
  </r>
  <r>
    <x v="0"/>
    <x v="10"/>
    <x v="1342"/>
    <n v="4"/>
    <x v="5"/>
    <x v="2"/>
    <x v="442517"/>
  </r>
  <r>
    <x v="0"/>
    <x v="10"/>
    <x v="1342"/>
    <n v="3"/>
    <x v="5"/>
    <x v="2"/>
    <x v="442518"/>
  </r>
  <r>
    <x v="0"/>
    <x v="10"/>
    <x v="1342"/>
    <n v="4"/>
    <x v="5"/>
    <x v="2"/>
    <x v="442519"/>
  </r>
  <r>
    <x v="0"/>
    <x v="10"/>
    <x v="1342"/>
    <n v="5"/>
    <x v="5"/>
    <x v="2"/>
    <x v="442520"/>
  </r>
  <r>
    <x v="0"/>
    <x v="10"/>
    <x v="1342"/>
    <n v="3"/>
    <x v="5"/>
    <x v="2"/>
    <x v="442521"/>
  </r>
  <r>
    <x v="0"/>
    <x v="10"/>
    <x v="1342"/>
    <n v="4"/>
    <x v="5"/>
    <x v="2"/>
    <x v="442522"/>
  </r>
  <r>
    <x v="0"/>
    <x v="10"/>
    <x v="1342"/>
    <n v="3"/>
    <x v="5"/>
    <x v="2"/>
    <x v="442523"/>
  </r>
  <r>
    <x v="0"/>
    <x v="10"/>
    <x v="1342"/>
    <n v="4"/>
    <x v="5"/>
    <x v="2"/>
    <x v="442524"/>
  </r>
  <r>
    <x v="0"/>
    <x v="10"/>
    <x v="1342"/>
    <n v="4"/>
    <x v="5"/>
    <x v="2"/>
    <x v="442525"/>
  </r>
  <r>
    <x v="0"/>
    <x v="10"/>
    <x v="1342"/>
    <n v="4"/>
    <x v="5"/>
    <x v="2"/>
    <x v="442526"/>
  </r>
  <r>
    <x v="0"/>
    <x v="10"/>
    <x v="1342"/>
    <n v="3"/>
    <x v="5"/>
    <x v="2"/>
    <x v="442527"/>
  </r>
  <r>
    <x v="0"/>
    <x v="10"/>
    <x v="1342"/>
    <n v="5"/>
    <x v="5"/>
    <x v="2"/>
    <x v="442528"/>
  </r>
  <r>
    <x v="0"/>
    <x v="10"/>
    <x v="1342"/>
    <n v="5"/>
    <x v="5"/>
    <x v="2"/>
    <x v="442529"/>
  </r>
  <r>
    <x v="0"/>
    <x v="10"/>
    <x v="1342"/>
    <n v="5"/>
    <x v="5"/>
    <x v="2"/>
    <x v="442530"/>
  </r>
  <r>
    <x v="0"/>
    <x v="10"/>
    <x v="1342"/>
    <n v="5"/>
    <x v="5"/>
    <x v="2"/>
    <x v="442531"/>
  </r>
  <r>
    <x v="0"/>
    <x v="10"/>
    <x v="1342"/>
    <n v="5"/>
    <x v="5"/>
    <x v="2"/>
    <x v="442532"/>
  </r>
  <r>
    <x v="0"/>
    <x v="10"/>
    <x v="1342"/>
    <n v="5"/>
    <x v="5"/>
    <x v="2"/>
    <x v="442533"/>
  </r>
  <r>
    <x v="0"/>
    <x v="10"/>
    <x v="1342"/>
    <n v="5"/>
    <x v="5"/>
    <x v="2"/>
    <x v="442534"/>
  </r>
  <r>
    <x v="0"/>
    <x v="10"/>
    <x v="1342"/>
    <n v="3"/>
    <x v="5"/>
    <x v="2"/>
    <x v="442535"/>
  </r>
  <r>
    <x v="0"/>
    <x v="10"/>
    <x v="1342"/>
    <n v="4"/>
    <x v="5"/>
    <x v="2"/>
    <x v="442536"/>
  </r>
  <r>
    <x v="0"/>
    <x v="10"/>
    <x v="1342"/>
    <n v="5"/>
    <x v="5"/>
    <x v="2"/>
    <x v="442537"/>
  </r>
  <r>
    <x v="0"/>
    <x v="10"/>
    <x v="1342"/>
    <n v="3"/>
    <x v="5"/>
    <x v="2"/>
    <x v="442538"/>
  </r>
  <r>
    <x v="0"/>
    <x v="10"/>
    <x v="1342"/>
    <n v="4"/>
    <x v="5"/>
    <x v="2"/>
    <x v="442539"/>
  </r>
  <r>
    <x v="0"/>
    <x v="10"/>
    <x v="1342"/>
    <n v="4"/>
    <x v="5"/>
    <x v="2"/>
    <x v="442540"/>
  </r>
  <r>
    <x v="0"/>
    <x v="10"/>
    <x v="1342"/>
    <n v="3"/>
    <x v="5"/>
    <x v="2"/>
    <x v="442541"/>
  </r>
  <r>
    <x v="0"/>
    <x v="10"/>
    <x v="1342"/>
    <n v="4"/>
    <x v="5"/>
    <x v="2"/>
    <x v="442542"/>
  </r>
  <r>
    <x v="0"/>
    <x v="10"/>
    <x v="1342"/>
    <n v="4"/>
    <x v="5"/>
    <x v="2"/>
    <x v="442543"/>
  </r>
  <r>
    <x v="0"/>
    <x v="10"/>
    <x v="1342"/>
    <n v="5"/>
    <x v="5"/>
    <x v="2"/>
    <x v="442544"/>
  </r>
  <r>
    <x v="0"/>
    <x v="10"/>
    <x v="1342"/>
    <n v="3"/>
    <x v="5"/>
    <x v="2"/>
    <x v="442545"/>
  </r>
  <r>
    <x v="0"/>
    <x v="10"/>
    <x v="1342"/>
    <n v="4"/>
    <x v="5"/>
    <x v="2"/>
    <x v="442546"/>
  </r>
  <r>
    <x v="0"/>
    <x v="10"/>
    <x v="1342"/>
    <n v="4"/>
    <x v="5"/>
    <x v="2"/>
    <x v="442547"/>
  </r>
  <r>
    <x v="0"/>
    <x v="10"/>
    <x v="1342"/>
    <n v="5"/>
    <x v="5"/>
    <x v="2"/>
    <x v="442548"/>
  </r>
  <r>
    <x v="0"/>
    <x v="10"/>
    <x v="1342"/>
    <n v="4"/>
    <x v="5"/>
    <x v="2"/>
    <x v="442549"/>
  </r>
  <r>
    <x v="0"/>
    <x v="10"/>
    <x v="1342"/>
    <n v="5"/>
    <x v="5"/>
    <x v="2"/>
    <x v="442550"/>
  </r>
  <r>
    <x v="0"/>
    <x v="10"/>
    <x v="1342"/>
    <n v="4"/>
    <x v="5"/>
    <x v="2"/>
    <x v="442551"/>
  </r>
  <r>
    <x v="0"/>
    <x v="10"/>
    <x v="1342"/>
    <n v="5"/>
    <x v="5"/>
    <x v="2"/>
    <x v="442552"/>
  </r>
  <r>
    <x v="0"/>
    <x v="10"/>
    <x v="1342"/>
    <n v="4"/>
    <x v="5"/>
    <x v="2"/>
    <x v="442553"/>
  </r>
  <r>
    <x v="0"/>
    <x v="10"/>
    <x v="1342"/>
    <n v="4"/>
    <x v="5"/>
    <x v="2"/>
    <x v="442554"/>
  </r>
  <r>
    <x v="0"/>
    <x v="10"/>
    <x v="1342"/>
    <n v="4"/>
    <x v="5"/>
    <x v="2"/>
    <x v="442555"/>
  </r>
  <r>
    <x v="0"/>
    <x v="10"/>
    <x v="1342"/>
    <n v="3"/>
    <x v="5"/>
    <x v="2"/>
    <x v="442556"/>
  </r>
  <r>
    <x v="0"/>
    <x v="10"/>
    <x v="1342"/>
    <n v="4"/>
    <x v="5"/>
    <x v="2"/>
    <x v="442557"/>
  </r>
  <r>
    <x v="0"/>
    <x v="10"/>
    <x v="1342"/>
    <n v="5"/>
    <x v="5"/>
    <x v="2"/>
    <x v="442558"/>
  </r>
  <r>
    <x v="0"/>
    <x v="10"/>
    <x v="1342"/>
    <n v="5"/>
    <x v="5"/>
    <x v="2"/>
    <x v="442559"/>
  </r>
  <r>
    <x v="0"/>
    <x v="10"/>
    <x v="1342"/>
    <n v="5"/>
    <x v="5"/>
    <x v="2"/>
    <x v="442560"/>
  </r>
  <r>
    <x v="0"/>
    <x v="10"/>
    <x v="1342"/>
    <n v="3"/>
    <x v="5"/>
    <x v="2"/>
    <x v="442561"/>
  </r>
  <r>
    <x v="0"/>
    <x v="10"/>
    <x v="1342"/>
    <n v="4"/>
    <x v="5"/>
    <x v="2"/>
    <x v="442562"/>
  </r>
  <r>
    <x v="0"/>
    <x v="10"/>
    <x v="1342"/>
    <n v="4"/>
    <x v="5"/>
    <x v="2"/>
    <x v="442563"/>
  </r>
  <r>
    <x v="0"/>
    <x v="10"/>
    <x v="1342"/>
    <n v="4"/>
    <x v="5"/>
    <x v="2"/>
    <x v="442564"/>
  </r>
  <r>
    <x v="0"/>
    <x v="10"/>
    <x v="1342"/>
    <n v="4"/>
    <x v="5"/>
    <x v="2"/>
    <x v="442565"/>
  </r>
  <r>
    <x v="0"/>
    <x v="10"/>
    <x v="1342"/>
    <n v="4"/>
    <x v="5"/>
    <x v="2"/>
    <x v="442566"/>
  </r>
  <r>
    <x v="0"/>
    <x v="10"/>
    <x v="1342"/>
    <n v="5"/>
    <x v="5"/>
    <x v="2"/>
    <x v="442567"/>
  </r>
  <r>
    <x v="0"/>
    <x v="10"/>
    <x v="1342"/>
    <n v="4"/>
    <x v="5"/>
    <x v="2"/>
    <x v="442568"/>
  </r>
  <r>
    <x v="0"/>
    <x v="10"/>
    <x v="1342"/>
    <n v="5"/>
    <x v="5"/>
    <x v="2"/>
    <x v="442569"/>
  </r>
  <r>
    <x v="0"/>
    <x v="10"/>
    <x v="1342"/>
    <n v="4"/>
    <x v="5"/>
    <x v="2"/>
    <x v="442570"/>
  </r>
  <r>
    <x v="0"/>
    <x v="10"/>
    <x v="1342"/>
    <n v="3"/>
    <x v="5"/>
    <x v="2"/>
    <x v="442571"/>
  </r>
  <r>
    <x v="0"/>
    <x v="10"/>
    <x v="1342"/>
    <n v="5"/>
    <x v="5"/>
    <x v="2"/>
    <x v="442572"/>
  </r>
  <r>
    <x v="0"/>
    <x v="10"/>
    <x v="1342"/>
    <n v="4"/>
    <x v="5"/>
    <x v="2"/>
    <x v="442573"/>
  </r>
  <r>
    <x v="0"/>
    <x v="10"/>
    <x v="1342"/>
    <n v="5"/>
    <x v="5"/>
    <x v="2"/>
    <x v="442574"/>
  </r>
  <r>
    <x v="0"/>
    <x v="10"/>
    <x v="1342"/>
    <n v="4"/>
    <x v="5"/>
    <x v="2"/>
    <x v="442575"/>
  </r>
  <r>
    <x v="0"/>
    <x v="10"/>
    <x v="1342"/>
    <n v="5"/>
    <x v="5"/>
    <x v="2"/>
    <x v="442576"/>
  </r>
  <r>
    <x v="0"/>
    <x v="10"/>
    <x v="1342"/>
    <n v="5"/>
    <x v="5"/>
    <x v="2"/>
    <x v="442577"/>
  </r>
  <r>
    <x v="0"/>
    <x v="10"/>
    <x v="1342"/>
    <n v="4"/>
    <x v="5"/>
    <x v="2"/>
    <x v="442578"/>
  </r>
  <r>
    <x v="0"/>
    <x v="10"/>
    <x v="1342"/>
    <n v="4"/>
    <x v="5"/>
    <x v="2"/>
    <x v="442579"/>
  </r>
  <r>
    <x v="0"/>
    <x v="10"/>
    <x v="1342"/>
    <n v="5"/>
    <x v="5"/>
    <x v="2"/>
    <x v="442580"/>
  </r>
  <r>
    <x v="0"/>
    <x v="10"/>
    <x v="1342"/>
    <n v="4"/>
    <x v="5"/>
    <x v="2"/>
    <x v="442581"/>
  </r>
  <r>
    <x v="0"/>
    <x v="10"/>
    <x v="1342"/>
    <n v="3"/>
    <x v="5"/>
    <x v="2"/>
    <x v="442582"/>
  </r>
  <r>
    <x v="0"/>
    <x v="10"/>
    <x v="1342"/>
    <n v="3"/>
    <x v="5"/>
    <x v="2"/>
    <x v="442583"/>
  </r>
  <r>
    <x v="0"/>
    <x v="10"/>
    <x v="1342"/>
    <n v="4"/>
    <x v="5"/>
    <x v="2"/>
    <x v="442584"/>
  </r>
  <r>
    <x v="0"/>
    <x v="10"/>
    <x v="1342"/>
    <n v="3"/>
    <x v="5"/>
    <x v="2"/>
    <x v="442585"/>
  </r>
  <r>
    <x v="0"/>
    <x v="10"/>
    <x v="1342"/>
    <n v="4"/>
    <x v="5"/>
    <x v="2"/>
    <x v="442586"/>
  </r>
  <r>
    <x v="0"/>
    <x v="10"/>
    <x v="1342"/>
    <n v="5"/>
    <x v="5"/>
    <x v="2"/>
    <x v="442587"/>
  </r>
  <r>
    <x v="0"/>
    <x v="10"/>
    <x v="1342"/>
    <n v="5"/>
    <x v="5"/>
    <x v="2"/>
    <x v="442588"/>
  </r>
  <r>
    <x v="0"/>
    <x v="10"/>
    <x v="158"/>
    <n v="4"/>
    <x v="5"/>
    <x v="2"/>
    <x v="442589"/>
  </r>
  <r>
    <x v="0"/>
    <x v="10"/>
    <x v="158"/>
    <n v="5"/>
    <x v="5"/>
    <x v="2"/>
    <x v="442590"/>
  </r>
  <r>
    <x v="0"/>
    <x v="10"/>
    <x v="158"/>
    <n v="5"/>
    <x v="5"/>
    <x v="2"/>
    <x v="442591"/>
  </r>
  <r>
    <x v="0"/>
    <x v="10"/>
    <x v="158"/>
    <n v="5"/>
    <x v="5"/>
    <x v="2"/>
    <x v="442592"/>
  </r>
  <r>
    <x v="0"/>
    <x v="10"/>
    <x v="158"/>
    <n v="4"/>
    <x v="5"/>
    <x v="2"/>
    <x v="442593"/>
  </r>
  <r>
    <x v="0"/>
    <x v="10"/>
    <x v="158"/>
    <n v="5"/>
    <x v="5"/>
    <x v="2"/>
    <x v="442594"/>
  </r>
  <r>
    <x v="0"/>
    <x v="10"/>
    <x v="158"/>
    <n v="4"/>
    <x v="5"/>
    <x v="2"/>
    <x v="442595"/>
  </r>
  <r>
    <x v="0"/>
    <x v="10"/>
    <x v="158"/>
    <n v="5"/>
    <x v="5"/>
    <x v="2"/>
    <x v="442596"/>
  </r>
  <r>
    <x v="0"/>
    <x v="10"/>
    <x v="158"/>
    <n v="4"/>
    <x v="5"/>
    <x v="2"/>
    <x v="442597"/>
  </r>
  <r>
    <x v="0"/>
    <x v="10"/>
    <x v="158"/>
    <n v="4"/>
    <x v="5"/>
    <x v="2"/>
    <x v="442598"/>
  </r>
  <r>
    <x v="0"/>
    <x v="10"/>
    <x v="158"/>
    <n v="3"/>
    <x v="5"/>
    <x v="2"/>
    <x v="442599"/>
  </r>
  <r>
    <x v="0"/>
    <x v="10"/>
    <x v="158"/>
    <n v="4"/>
    <x v="5"/>
    <x v="2"/>
    <x v="442600"/>
  </r>
  <r>
    <x v="0"/>
    <x v="10"/>
    <x v="158"/>
    <n v="5"/>
    <x v="5"/>
    <x v="2"/>
    <x v="442601"/>
  </r>
  <r>
    <x v="0"/>
    <x v="10"/>
    <x v="158"/>
    <n v="4"/>
    <x v="5"/>
    <x v="2"/>
    <x v="442602"/>
  </r>
  <r>
    <x v="0"/>
    <x v="10"/>
    <x v="158"/>
    <n v="4"/>
    <x v="5"/>
    <x v="2"/>
    <x v="442603"/>
  </r>
  <r>
    <x v="0"/>
    <x v="10"/>
    <x v="158"/>
    <n v="4"/>
    <x v="5"/>
    <x v="2"/>
    <x v="442604"/>
  </r>
  <r>
    <x v="0"/>
    <x v="10"/>
    <x v="158"/>
    <n v="4"/>
    <x v="5"/>
    <x v="2"/>
    <x v="442605"/>
  </r>
  <r>
    <x v="0"/>
    <x v="10"/>
    <x v="158"/>
    <n v="4"/>
    <x v="5"/>
    <x v="2"/>
    <x v="442606"/>
  </r>
  <r>
    <x v="0"/>
    <x v="10"/>
    <x v="158"/>
    <n v="4"/>
    <x v="5"/>
    <x v="2"/>
    <x v="442607"/>
  </r>
  <r>
    <x v="0"/>
    <x v="10"/>
    <x v="158"/>
    <n v="4"/>
    <x v="5"/>
    <x v="2"/>
    <x v="442608"/>
  </r>
  <r>
    <x v="0"/>
    <x v="10"/>
    <x v="158"/>
    <n v="4"/>
    <x v="5"/>
    <x v="2"/>
    <x v="442609"/>
  </r>
  <r>
    <x v="0"/>
    <x v="10"/>
    <x v="158"/>
    <n v="5"/>
    <x v="5"/>
    <x v="2"/>
    <x v="442610"/>
  </r>
  <r>
    <x v="0"/>
    <x v="10"/>
    <x v="158"/>
    <n v="4"/>
    <x v="5"/>
    <x v="2"/>
    <x v="442611"/>
  </r>
  <r>
    <x v="0"/>
    <x v="10"/>
    <x v="158"/>
    <n v="4"/>
    <x v="5"/>
    <x v="2"/>
    <x v="442612"/>
  </r>
  <r>
    <x v="0"/>
    <x v="10"/>
    <x v="158"/>
    <n v="3"/>
    <x v="5"/>
    <x v="2"/>
    <x v="442613"/>
  </r>
  <r>
    <x v="0"/>
    <x v="10"/>
    <x v="158"/>
    <n v="5"/>
    <x v="5"/>
    <x v="2"/>
    <x v="442614"/>
  </r>
  <r>
    <x v="0"/>
    <x v="10"/>
    <x v="158"/>
    <n v="3"/>
    <x v="5"/>
    <x v="2"/>
    <x v="442615"/>
  </r>
  <r>
    <x v="0"/>
    <x v="10"/>
    <x v="158"/>
    <n v="4"/>
    <x v="5"/>
    <x v="2"/>
    <x v="442616"/>
  </r>
  <r>
    <x v="0"/>
    <x v="10"/>
    <x v="158"/>
    <n v="4"/>
    <x v="5"/>
    <x v="2"/>
    <x v="442617"/>
  </r>
  <r>
    <x v="0"/>
    <x v="10"/>
    <x v="158"/>
    <n v="4"/>
    <x v="5"/>
    <x v="2"/>
    <x v="442618"/>
  </r>
  <r>
    <x v="0"/>
    <x v="10"/>
    <x v="158"/>
    <n v="3"/>
    <x v="5"/>
    <x v="2"/>
    <x v="442619"/>
  </r>
  <r>
    <x v="0"/>
    <x v="10"/>
    <x v="158"/>
    <n v="3"/>
    <x v="5"/>
    <x v="2"/>
    <x v="442620"/>
  </r>
  <r>
    <x v="0"/>
    <x v="10"/>
    <x v="158"/>
    <n v="4"/>
    <x v="5"/>
    <x v="2"/>
    <x v="442621"/>
  </r>
  <r>
    <x v="0"/>
    <x v="10"/>
    <x v="158"/>
    <n v="4"/>
    <x v="5"/>
    <x v="2"/>
    <x v="442622"/>
  </r>
  <r>
    <x v="0"/>
    <x v="10"/>
    <x v="158"/>
    <n v="4"/>
    <x v="5"/>
    <x v="2"/>
    <x v="442623"/>
  </r>
  <r>
    <x v="0"/>
    <x v="10"/>
    <x v="158"/>
    <n v="3"/>
    <x v="5"/>
    <x v="2"/>
    <x v="442624"/>
  </r>
  <r>
    <x v="0"/>
    <x v="10"/>
    <x v="158"/>
    <n v="4"/>
    <x v="5"/>
    <x v="2"/>
    <x v="442625"/>
  </r>
  <r>
    <x v="0"/>
    <x v="10"/>
    <x v="158"/>
    <n v="4"/>
    <x v="5"/>
    <x v="2"/>
    <x v="442626"/>
  </r>
  <r>
    <x v="0"/>
    <x v="10"/>
    <x v="158"/>
    <n v="3"/>
    <x v="5"/>
    <x v="2"/>
    <x v="442627"/>
  </r>
  <r>
    <x v="0"/>
    <x v="10"/>
    <x v="158"/>
    <n v="4"/>
    <x v="5"/>
    <x v="2"/>
    <x v="442628"/>
  </r>
  <r>
    <x v="0"/>
    <x v="10"/>
    <x v="158"/>
    <n v="4"/>
    <x v="5"/>
    <x v="2"/>
    <x v="442629"/>
  </r>
  <r>
    <x v="0"/>
    <x v="10"/>
    <x v="158"/>
    <n v="4"/>
    <x v="5"/>
    <x v="2"/>
    <x v="442630"/>
  </r>
  <r>
    <x v="0"/>
    <x v="10"/>
    <x v="158"/>
    <n v="4"/>
    <x v="5"/>
    <x v="2"/>
    <x v="442631"/>
  </r>
  <r>
    <x v="0"/>
    <x v="10"/>
    <x v="158"/>
    <n v="3"/>
    <x v="5"/>
    <x v="2"/>
    <x v="442632"/>
  </r>
  <r>
    <x v="0"/>
    <x v="10"/>
    <x v="158"/>
    <n v="4"/>
    <x v="5"/>
    <x v="2"/>
    <x v="442633"/>
  </r>
  <r>
    <x v="0"/>
    <x v="10"/>
    <x v="158"/>
    <n v="4"/>
    <x v="5"/>
    <x v="2"/>
    <x v="442634"/>
  </r>
  <r>
    <x v="0"/>
    <x v="10"/>
    <x v="158"/>
    <n v="3"/>
    <x v="5"/>
    <x v="2"/>
    <x v="442635"/>
  </r>
  <r>
    <x v="0"/>
    <x v="10"/>
    <x v="158"/>
    <n v="4"/>
    <x v="5"/>
    <x v="2"/>
    <x v="442636"/>
  </r>
  <r>
    <x v="0"/>
    <x v="10"/>
    <x v="158"/>
    <n v="5"/>
    <x v="5"/>
    <x v="2"/>
    <x v="442637"/>
  </r>
  <r>
    <x v="0"/>
    <x v="10"/>
    <x v="158"/>
    <n v="4"/>
    <x v="5"/>
    <x v="2"/>
    <x v="442638"/>
  </r>
  <r>
    <x v="0"/>
    <x v="10"/>
    <x v="158"/>
    <n v="4"/>
    <x v="5"/>
    <x v="2"/>
    <x v="442639"/>
  </r>
  <r>
    <x v="0"/>
    <x v="10"/>
    <x v="158"/>
    <n v="4"/>
    <x v="5"/>
    <x v="2"/>
    <x v="442640"/>
  </r>
  <r>
    <x v="0"/>
    <x v="10"/>
    <x v="158"/>
    <n v="4"/>
    <x v="5"/>
    <x v="2"/>
    <x v="442641"/>
  </r>
  <r>
    <x v="0"/>
    <x v="10"/>
    <x v="158"/>
    <n v="4"/>
    <x v="5"/>
    <x v="2"/>
    <x v="442642"/>
  </r>
  <r>
    <x v="0"/>
    <x v="10"/>
    <x v="158"/>
    <n v="4"/>
    <x v="5"/>
    <x v="2"/>
    <x v="442643"/>
  </r>
  <r>
    <x v="0"/>
    <x v="10"/>
    <x v="158"/>
    <n v="5"/>
    <x v="5"/>
    <x v="2"/>
    <x v="442644"/>
  </r>
  <r>
    <x v="0"/>
    <x v="10"/>
    <x v="158"/>
    <n v="5"/>
    <x v="5"/>
    <x v="2"/>
    <x v="442645"/>
  </r>
  <r>
    <x v="0"/>
    <x v="10"/>
    <x v="158"/>
    <n v="4"/>
    <x v="5"/>
    <x v="2"/>
    <x v="442646"/>
  </r>
  <r>
    <x v="0"/>
    <x v="10"/>
    <x v="158"/>
    <n v="5"/>
    <x v="5"/>
    <x v="2"/>
    <x v="442647"/>
  </r>
  <r>
    <x v="0"/>
    <x v="10"/>
    <x v="158"/>
    <n v="4"/>
    <x v="5"/>
    <x v="2"/>
    <x v="442648"/>
  </r>
  <r>
    <x v="0"/>
    <x v="10"/>
    <x v="158"/>
    <n v="4"/>
    <x v="5"/>
    <x v="2"/>
    <x v="442649"/>
  </r>
  <r>
    <x v="0"/>
    <x v="10"/>
    <x v="158"/>
    <n v="4"/>
    <x v="5"/>
    <x v="2"/>
    <x v="442650"/>
  </r>
  <r>
    <x v="0"/>
    <x v="10"/>
    <x v="158"/>
    <n v="4"/>
    <x v="5"/>
    <x v="2"/>
    <x v="442651"/>
  </r>
  <r>
    <x v="0"/>
    <x v="10"/>
    <x v="158"/>
    <n v="5"/>
    <x v="5"/>
    <x v="2"/>
    <x v="442652"/>
  </r>
  <r>
    <x v="0"/>
    <x v="10"/>
    <x v="158"/>
    <n v="5"/>
    <x v="5"/>
    <x v="2"/>
    <x v="442653"/>
  </r>
  <r>
    <x v="0"/>
    <x v="10"/>
    <x v="158"/>
    <n v="4"/>
    <x v="5"/>
    <x v="2"/>
    <x v="442654"/>
  </r>
  <r>
    <x v="0"/>
    <x v="10"/>
    <x v="158"/>
    <n v="4"/>
    <x v="5"/>
    <x v="2"/>
    <x v="442655"/>
  </r>
  <r>
    <x v="0"/>
    <x v="10"/>
    <x v="158"/>
    <n v="3"/>
    <x v="5"/>
    <x v="2"/>
    <x v="442656"/>
  </r>
  <r>
    <x v="0"/>
    <x v="10"/>
    <x v="158"/>
    <n v="4"/>
    <x v="5"/>
    <x v="2"/>
    <x v="442657"/>
  </r>
  <r>
    <x v="0"/>
    <x v="10"/>
    <x v="158"/>
    <n v="4"/>
    <x v="5"/>
    <x v="2"/>
    <x v="442658"/>
  </r>
  <r>
    <x v="0"/>
    <x v="10"/>
    <x v="1343"/>
    <n v="4"/>
    <x v="5"/>
    <x v="2"/>
    <x v="442659"/>
  </r>
  <r>
    <x v="0"/>
    <x v="10"/>
    <x v="1343"/>
    <n v="4"/>
    <x v="5"/>
    <x v="2"/>
    <x v="442660"/>
  </r>
  <r>
    <x v="0"/>
    <x v="10"/>
    <x v="1343"/>
    <n v="3"/>
    <x v="5"/>
    <x v="2"/>
    <x v="442661"/>
  </r>
  <r>
    <x v="0"/>
    <x v="10"/>
    <x v="1343"/>
    <n v="4"/>
    <x v="5"/>
    <x v="2"/>
    <x v="442662"/>
  </r>
  <r>
    <x v="0"/>
    <x v="10"/>
    <x v="1343"/>
    <n v="4"/>
    <x v="5"/>
    <x v="2"/>
    <x v="442663"/>
  </r>
  <r>
    <x v="0"/>
    <x v="10"/>
    <x v="1343"/>
    <n v="3"/>
    <x v="5"/>
    <x v="2"/>
    <x v="442664"/>
  </r>
  <r>
    <x v="0"/>
    <x v="10"/>
    <x v="1343"/>
    <n v="3"/>
    <x v="5"/>
    <x v="2"/>
    <x v="442665"/>
  </r>
  <r>
    <x v="0"/>
    <x v="10"/>
    <x v="1343"/>
    <n v="4"/>
    <x v="5"/>
    <x v="2"/>
    <x v="442666"/>
  </r>
  <r>
    <x v="0"/>
    <x v="10"/>
    <x v="1343"/>
    <n v="4"/>
    <x v="5"/>
    <x v="2"/>
    <x v="442667"/>
  </r>
  <r>
    <x v="0"/>
    <x v="10"/>
    <x v="1343"/>
    <n v="4"/>
    <x v="5"/>
    <x v="2"/>
    <x v="442668"/>
  </r>
  <r>
    <x v="0"/>
    <x v="10"/>
    <x v="1343"/>
    <n v="4"/>
    <x v="5"/>
    <x v="2"/>
    <x v="442669"/>
  </r>
  <r>
    <x v="0"/>
    <x v="10"/>
    <x v="1343"/>
    <n v="3"/>
    <x v="5"/>
    <x v="2"/>
    <x v="442670"/>
  </r>
  <r>
    <x v="0"/>
    <x v="10"/>
    <x v="1343"/>
    <n v="4"/>
    <x v="5"/>
    <x v="2"/>
    <x v="442671"/>
  </r>
  <r>
    <x v="0"/>
    <x v="10"/>
    <x v="1343"/>
    <n v="3"/>
    <x v="5"/>
    <x v="2"/>
    <x v="442672"/>
  </r>
  <r>
    <x v="0"/>
    <x v="10"/>
    <x v="1343"/>
    <n v="3"/>
    <x v="5"/>
    <x v="2"/>
    <x v="442673"/>
  </r>
  <r>
    <x v="0"/>
    <x v="10"/>
    <x v="1343"/>
    <n v="4"/>
    <x v="5"/>
    <x v="2"/>
    <x v="442674"/>
  </r>
  <r>
    <x v="0"/>
    <x v="10"/>
    <x v="1343"/>
    <n v="4"/>
    <x v="5"/>
    <x v="2"/>
    <x v="442675"/>
  </r>
  <r>
    <x v="0"/>
    <x v="10"/>
    <x v="1343"/>
    <n v="3"/>
    <x v="5"/>
    <x v="2"/>
    <x v="442676"/>
  </r>
  <r>
    <x v="0"/>
    <x v="10"/>
    <x v="1343"/>
    <n v="3"/>
    <x v="5"/>
    <x v="2"/>
    <x v="442677"/>
  </r>
  <r>
    <x v="0"/>
    <x v="10"/>
    <x v="1343"/>
    <n v="4"/>
    <x v="5"/>
    <x v="2"/>
    <x v="442678"/>
  </r>
  <r>
    <x v="0"/>
    <x v="10"/>
    <x v="1343"/>
    <n v="4"/>
    <x v="5"/>
    <x v="2"/>
    <x v="442679"/>
  </r>
  <r>
    <x v="0"/>
    <x v="10"/>
    <x v="1343"/>
    <n v="4"/>
    <x v="5"/>
    <x v="2"/>
    <x v="442680"/>
  </r>
  <r>
    <x v="0"/>
    <x v="10"/>
    <x v="1343"/>
    <n v="3"/>
    <x v="5"/>
    <x v="2"/>
    <x v="442681"/>
  </r>
  <r>
    <x v="0"/>
    <x v="10"/>
    <x v="1343"/>
    <n v="4"/>
    <x v="5"/>
    <x v="2"/>
    <x v="442682"/>
  </r>
  <r>
    <x v="0"/>
    <x v="10"/>
    <x v="1343"/>
    <n v="4"/>
    <x v="5"/>
    <x v="2"/>
    <x v="442683"/>
  </r>
  <r>
    <x v="0"/>
    <x v="10"/>
    <x v="1343"/>
    <n v="3"/>
    <x v="5"/>
    <x v="2"/>
    <x v="442684"/>
  </r>
  <r>
    <x v="0"/>
    <x v="10"/>
    <x v="1343"/>
    <n v="3"/>
    <x v="5"/>
    <x v="2"/>
    <x v="442685"/>
  </r>
  <r>
    <x v="0"/>
    <x v="10"/>
    <x v="1343"/>
    <n v="3"/>
    <x v="5"/>
    <x v="2"/>
    <x v="442686"/>
  </r>
  <r>
    <x v="0"/>
    <x v="10"/>
    <x v="1343"/>
    <n v="3"/>
    <x v="5"/>
    <x v="2"/>
    <x v="442687"/>
  </r>
  <r>
    <x v="0"/>
    <x v="10"/>
    <x v="1343"/>
    <n v="3"/>
    <x v="5"/>
    <x v="2"/>
    <x v="442688"/>
  </r>
  <r>
    <x v="0"/>
    <x v="10"/>
    <x v="1343"/>
    <n v="3"/>
    <x v="5"/>
    <x v="2"/>
    <x v="442689"/>
  </r>
  <r>
    <x v="0"/>
    <x v="10"/>
    <x v="1343"/>
    <n v="4"/>
    <x v="5"/>
    <x v="2"/>
    <x v="442690"/>
  </r>
  <r>
    <x v="0"/>
    <x v="10"/>
    <x v="1343"/>
    <n v="3"/>
    <x v="5"/>
    <x v="2"/>
    <x v="442691"/>
  </r>
  <r>
    <x v="0"/>
    <x v="10"/>
    <x v="1343"/>
    <n v="4"/>
    <x v="5"/>
    <x v="2"/>
    <x v="442692"/>
  </r>
  <r>
    <x v="0"/>
    <x v="10"/>
    <x v="1343"/>
    <n v="5"/>
    <x v="5"/>
    <x v="2"/>
    <x v="442693"/>
  </r>
  <r>
    <x v="0"/>
    <x v="10"/>
    <x v="1343"/>
    <n v="4"/>
    <x v="5"/>
    <x v="2"/>
    <x v="442694"/>
  </r>
  <r>
    <x v="0"/>
    <x v="10"/>
    <x v="1343"/>
    <n v="5"/>
    <x v="5"/>
    <x v="2"/>
    <x v="442695"/>
  </r>
  <r>
    <x v="0"/>
    <x v="10"/>
    <x v="1343"/>
    <n v="4"/>
    <x v="5"/>
    <x v="2"/>
    <x v="442696"/>
  </r>
  <r>
    <x v="0"/>
    <x v="10"/>
    <x v="1343"/>
    <n v="4"/>
    <x v="5"/>
    <x v="2"/>
    <x v="442697"/>
  </r>
  <r>
    <x v="0"/>
    <x v="10"/>
    <x v="1343"/>
    <n v="4"/>
    <x v="5"/>
    <x v="2"/>
    <x v="442698"/>
  </r>
  <r>
    <x v="0"/>
    <x v="10"/>
    <x v="1343"/>
    <n v="5"/>
    <x v="5"/>
    <x v="2"/>
    <x v="442699"/>
  </r>
  <r>
    <x v="0"/>
    <x v="10"/>
    <x v="1343"/>
    <n v="4"/>
    <x v="5"/>
    <x v="2"/>
    <x v="442700"/>
  </r>
  <r>
    <x v="0"/>
    <x v="10"/>
    <x v="1343"/>
    <n v="4"/>
    <x v="5"/>
    <x v="2"/>
    <x v="442701"/>
  </r>
  <r>
    <x v="0"/>
    <x v="10"/>
    <x v="1343"/>
    <n v="3"/>
    <x v="5"/>
    <x v="2"/>
    <x v="442702"/>
  </r>
  <r>
    <x v="0"/>
    <x v="10"/>
    <x v="1343"/>
    <n v="3"/>
    <x v="5"/>
    <x v="2"/>
    <x v="442703"/>
  </r>
  <r>
    <x v="0"/>
    <x v="10"/>
    <x v="1343"/>
    <n v="4"/>
    <x v="5"/>
    <x v="2"/>
    <x v="442704"/>
  </r>
  <r>
    <x v="0"/>
    <x v="10"/>
    <x v="1343"/>
    <n v="5"/>
    <x v="5"/>
    <x v="2"/>
    <x v="442705"/>
  </r>
  <r>
    <x v="0"/>
    <x v="10"/>
    <x v="1343"/>
    <n v="4"/>
    <x v="5"/>
    <x v="2"/>
    <x v="442706"/>
  </r>
  <r>
    <x v="0"/>
    <x v="10"/>
    <x v="1343"/>
    <n v="3"/>
    <x v="5"/>
    <x v="2"/>
    <x v="442707"/>
  </r>
  <r>
    <x v="0"/>
    <x v="10"/>
    <x v="1343"/>
    <n v="4"/>
    <x v="5"/>
    <x v="2"/>
    <x v="442708"/>
  </r>
  <r>
    <x v="0"/>
    <x v="10"/>
    <x v="1344"/>
    <n v="5"/>
    <x v="5"/>
    <x v="2"/>
    <x v="442709"/>
  </r>
  <r>
    <x v="0"/>
    <x v="10"/>
    <x v="1344"/>
    <n v="4"/>
    <x v="5"/>
    <x v="2"/>
    <x v="442710"/>
  </r>
  <r>
    <x v="0"/>
    <x v="10"/>
    <x v="1344"/>
    <n v="4"/>
    <x v="5"/>
    <x v="2"/>
    <x v="442711"/>
  </r>
  <r>
    <x v="0"/>
    <x v="10"/>
    <x v="1344"/>
    <n v="4"/>
    <x v="5"/>
    <x v="2"/>
    <x v="442712"/>
  </r>
  <r>
    <x v="0"/>
    <x v="10"/>
    <x v="1344"/>
    <n v="4"/>
    <x v="5"/>
    <x v="2"/>
    <x v="442713"/>
  </r>
  <r>
    <x v="0"/>
    <x v="10"/>
    <x v="1344"/>
    <n v="4"/>
    <x v="5"/>
    <x v="2"/>
    <x v="442714"/>
  </r>
  <r>
    <x v="0"/>
    <x v="10"/>
    <x v="1344"/>
    <n v="4"/>
    <x v="5"/>
    <x v="2"/>
    <x v="442715"/>
  </r>
  <r>
    <x v="0"/>
    <x v="10"/>
    <x v="1344"/>
    <n v="4"/>
    <x v="5"/>
    <x v="2"/>
    <x v="442716"/>
  </r>
  <r>
    <x v="0"/>
    <x v="10"/>
    <x v="1344"/>
    <n v="4"/>
    <x v="5"/>
    <x v="2"/>
    <x v="442717"/>
  </r>
  <r>
    <x v="0"/>
    <x v="10"/>
    <x v="1344"/>
    <n v="3"/>
    <x v="5"/>
    <x v="2"/>
    <x v="442718"/>
  </r>
  <r>
    <x v="0"/>
    <x v="10"/>
    <x v="1344"/>
    <n v="3"/>
    <x v="5"/>
    <x v="2"/>
    <x v="442719"/>
  </r>
  <r>
    <x v="0"/>
    <x v="10"/>
    <x v="1344"/>
    <n v="5"/>
    <x v="5"/>
    <x v="2"/>
    <x v="442720"/>
  </r>
  <r>
    <x v="0"/>
    <x v="10"/>
    <x v="1344"/>
    <n v="4"/>
    <x v="5"/>
    <x v="2"/>
    <x v="442721"/>
  </r>
  <r>
    <x v="0"/>
    <x v="10"/>
    <x v="1344"/>
    <n v="3"/>
    <x v="5"/>
    <x v="2"/>
    <x v="442722"/>
  </r>
  <r>
    <x v="0"/>
    <x v="10"/>
    <x v="1344"/>
    <n v="3"/>
    <x v="5"/>
    <x v="2"/>
    <x v="442723"/>
  </r>
  <r>
    <x v="0"/>
    <x v="10"/>
    <x v="1344"/>
    <n v="4"/>
    <x v="5"/>
    <x v="2"/>
    <x v="442724"/>
  </r>
  <r>
    <x v="0"/>
    <x v="10"/>
    <x v="1344"/>
    <n v="4"/>
    <x v="5"/>
    <x v="2"/>
    <x v="442725"/>
  </r>
  <r>
    <x v="0"/>
    <x v="10"/>
    <x v="1344"/>
    <n v="3"/>
    <x v="5"/>
    <x v="2"/>
    <x v="442726"/>
  </r>
  <r>
    <x v="0"/>
    <x v="10"/>
    <x v="1344"/>
    <n v="3"/>
    <x v="5"/>
    <x v="2"/>
    <x v="442727"/>
  </r>
  <r>
    <x v="0"/>
    <x v="10"/>
    <x v="1344"/>
    <n v="4"/>
    <x v="5"/>
    <x v="2"/>
    <x v="442728"/>
  </r>
  <r>
    <x v="0"/>
    <x v="10"/>
    <x v="1344"/>
    <n v="4"/>
    <x v="5"/>
    <x v="2"/>
    <x v="442729"/>
  </r>
  <r>
    <x v="0"/>
    <x v="10"/>
    <x v="1344"/>
    <n v="4"/>
    <x v="5"/>
    <x v="2"/>
    <x v="442730"/>
  </r>
  <r>
    <x v="0"/>
    <x v="10"/>
    <x v="1344"/>
    <n v="4"/>
    <x v="5"/>
    <x v="2"/>
    <x v="442731"/>
  </r>
  <r>
    <x v="0"/>
    <x v="10"/>
    <x v="1344"/>
    <n v="4"/>
    <x v="5"/>
    <x v="2"/>
    <x v="442732"/>
  </r>
  <r>
    <x v="0"/>
    <x v="10"/>
    <x v="1344"/>
    <n v="4"/>
    <x v="5"/>
    <x v="2"/>
    <x v="442733"/>
  </r>
  <r>
    <x v="0"/>
    <x v="10"/>
    <x v="1344"/>
    <n v="3"/>
    <x v="5"/>
    <x v="2"/>
    <x v="442734"/>
  </r>
  <r>
    <x v="0"/>
    <x v="10"/>
    <x v="1344"/>
    <n v="4"/>
    <x v="5"/>
    <x v="2"/>
    <x v="442735"/>
  </r>
  <r>
    <x v="0"/>
    <x v="10"/>
    <x v="1344"/>
    <n v="4"/>
    <x v="5"/>
    <x v="2"/>
    <x v="442736"/>
  </r>
  <r>
    <x v="0"/>
    <x v="10"/>
    <x v="1344"/>
    <n v="3"/>
    <x v="5"/>
    <x v="2"/>
    <x v="442737"/>
  </r>
  <r>
    <x v="0"/>
    <x v="10"/>
    <x v="1344"/>
    <n v="5"/>
    <x v="5"/>
    <x v="2"/>
    <x v="442738"/>
  </r>
  <r>
    <x v="0"/>
    <x v="10"/>
    <x v="1344"/>
    <n v="3"/>
    <x v="5"/>
    <x v="2"/>
    <x v="442739"/>
  </r>
  <r>
    <x v="0"/>
    <x v="10"/>
    <x v="1344"/>
    <n v="3"/>
    <x v="5"/>
    <x v="2"/>
    <x v="442740"/>
  </r>
  <r>
    <x v="0"/>
    <x v="10"/>
    <x v="1344"/>
    <n v="4"/>
    <x v="5"/>
    <x v="2"/>
    <x v="442741"/>
  </r>
  <r>
    <x v="0"/>
    <x v="10"/>
    <x v="1344"/>
    <n v="3"/>
    <x v="5"/>
    <x v="2"/>
    <x v="442742"/>
  </r>
  <r>
    <x v="0"/>
    <x v="10"/>
    <x v="1344"/>
    <n v="4"/>
    <x v="5"/>
    <x v="2"/>
    <x v="442743"/>
  </r>
  <r>
    <x v="0"/>
    <x v="10"/>
    <x v="1345"/>
    <n v="4"/>
    <x v="5"/>
    <x v="2"/>
    <x v="442744"/>
  </r>
  <r>
    <x v="0"/>
    <x v="10"/>
    <x v="1345"/>
    <n v="3"/>
    <x v="5"/>
    <x v="2"/>
    <x v="442745"/>
  </r>
  <r>
    <x v="0"/>
    <x v="10"/>
    <x v="1345"/>
    <n v="3"/>
    <x v="5"/>
    <x v="2"/>
    <x v="442746"/>
  </r>
  <r>
    <x v="0"/>
    <x v="10"/>
    <x v="1345"/>
    <n v="4"/>
    <x v="5"/>
    <x v="2"/>
    <x v="442747"/>
  </r>
  <r>
    <x v="0"/>
    <x v="10"/>
    <x v="1345"/>
    <n v="5"/>
    <x v="5"/>
    <x v="2"/>
    <x v="442748"/>
  </r>
  <r>
    <x v="0"/>
    <x v="10"/>
    <x v="1345"/>
    <n v="5"/>
    <x v="5"/>
    <x v="2"/>
    <x v="442749"/>
  </r>
  <r>
    <x v="0"/>
    <x v="10"/>
    <x v="1345"/>
    <n v="3"/>
    <x v="5"/>
    <x v="2"/>
    <x v="442750"/>
  </r>
  <r>
    <x v="0"/>
    <x v="10"/>
    <x v="1345"/>
    <n v="3"/>
    <x v="5"/>
    <x v="2"/>
    <x v="442751"/>
  </r>
  <r>
    <x v="0"/>
    <x v="10"/>
    <x v="1345"/>
    <n v="4"/>
    <x v="5"/>
    <x v="2"/>
    <x v="442752"/>
  </r>
  <r>
    <x v="0"/>
    <x v="10"/>
    <x v="1345"/>
    <n v="4"/>
    <x v="5"/>
    <x v="2"/>
    <x v="442753"/>
  </r>
  <r>
    <x v="0"/>
    <x v="10"/>
    <x v="1345"/>
    <n v="4"/>
    <x v="5"/>
    <x v="2"/>
    <x v="442754"/>
  </r>
  <r>
    <x v="0"/>
    <x v="10"/>
    <x v="1345"/>
    <n v="4"/>
    <x v="5"/>
    <x v="2"/>
    <x v="442755"/>
  </r>
  <r>
    <x v="0"/>
    <x v="10"/>
    <x v="1345"/>
    <n v="3"/>
    <x v="5"/>
    <x v="2"/>
    <x v="442756"/>
  </r>
  <r>
    <x v="0"/>
    <x v="10"/>
    <x v="1345"/>
    <n v="4"/>
    <x v="5"/>
    <x v="2"/>
    <x v="442757"/>
  </r>
  <r>
    <x v="0"/>
    <x v="10"/>
    <x v="1345"/>
    <n v="4"/>
    <x v="5"/>
    <x v="2"/>
    <x v="442758"/>
  </r>
  <r>
    <x v="0"/>
    <x v="10"/>
    <x v="1345"/>
    <n v="3"/>
    <x v="5"/>
    <x v="2"/>
    <x v="442759"/>
  </r>
  <r>
    <x v="0"/>
    <x v="10"/>
    <x v="1345"/>
    <n v="5"/>
    <x v="5"/>
    <x v="2"/>
    <x v="442760"/>
  </r>
  <r>
    <x v="0"/>
    <x v="10"/>
    <x v="1345"/>
    <n v="4"/>
    <x v="5"/>
    <x v="2"/>
    <x v="442761"/>
  </r>
  <r>
    <x v="0"/>
    <x v="10"/>
    <x v="1345"/>
    <n v="5"/>
    <x v="5"/>
    <x v="2"/>
    <x v="442762"/>
  </r>
  <r>
    <x v="0"/>
    <x v="10"/>
    <x v="1345"/>
    <n v="4"/>
    <x v="5"/>
    <x v="2"/>
    <x v="442763"/>
  </r>
  <r>
    <x v="0"/>
    <x v="10"/>
    <x v="1345"/>
    <n v="5"/>
    <x v="5"/>
    <x v="2"/>
    <x v="442764"/>
  </r>
  <r>
    <x v="0"/>
    <x v="10"/>
    <x v="1345"/>
    <n v="4"/>
    <x v="5"/>
    <x v="2"/>
    <x v="442765"/>
  </r>
  <r>
    <x v="0"/>
    <x v="10"/>
    <x v="1345"/>
    <n v="4"/>
    <x v="5"/>
    <x v="2"/>
    <x v="442766"/>
  </r>
  <r>
    <x v="0"/>
    <x v="10"/>
    <x v="1345"/>
    <n v="4"/>
    <x v="5"/>
    <x v="2"/>
    <x v="442767"/>
  </r>
  <r>
    <x v="0"/>
    <x v="10"/>
    <x v="1345"/>
    <n v="4"/>
    <x v="5"/>
    <x v="2"/>
    <x v="442768"/>
  </r>
  <r>
    <x v="0"/>
    <x v="10"/>
    <x v="1345"/>
    <n v="3"/>
    <x v="5"/>
    <x v="2"/>
    <x v="442769"/>
  </r>
  <r>
    <x v="0"/>
    <x v="10"/>
    <x v="1345"/>
    <n v="4"/>
    <x v="5"/>
    <x v="2"/>
    <x v="442770"/>
  </r>
  <r>
    <x v="0"/>
    <x v="10"/>
    <x v="1345"/>
    <n v="5"/>
    <x v="5"/>
    <x v="2"/>
    <x v="442771"/>
  </r>
  <r>
    <x v="0"/>
    <x v="10"/>
    <x v="1345"/>
    <n v="5"/>
    <x v="5"/>
    <x v="2"/>
    <x v="442772"/>
  </r>
  <r>
    <x v="0"/>
    <x v="10"/>
    <x v="1345"/>
    <n v="4"/>
    <x v="5"/>
    <x v="2"/>
    <x v="442773"/>
  </r>
  <r>
    <x v="0"/>
    <x v="10"/>
    <x v="1345"/>
    <n v="4"/>
    <x v="5"/>
    <x v="2"/>
    <x v="442774"/>
  </r>
  <r>
    <x v="0"/>
    <x v="10"/>
    <x v="1345"/>
    <n v="4"/>
    <x v="5"/>
    <x v="2"/>
    <x v="442775"/>
  </r>
  <r>
    <x v="0"/>
    <x v="10"/>
    <x v="1345"/>
    <n v="4"/>
    <x v="5"/>
    <x v="2"/>
    <x v="442776"/>
  </r>
  <r>
    <x v="0"/>
    <x v="10"/>
    <x v="1345"/>
    <n v="3"/>
    <x v="5"/>
    <x v="2"/>
    <x v="442777"/>
  </r>
  <r>
    <x v="0"/>
    <x v="10"/>
    <x v="1345"/>
    <n v="4"/>
    <x v="5"/>
    <x v="2"/>
    <x v="442778"/>
  </r>
  <r>
    <x v="0"/>
    <x v="10"/>
    <x v="1345"/>
    <n v="5"/>
    <x v="5"/>
    <x v="2"/>
    <x v="442779"/>
  </r>
  <r>
    <x v="0"/>
    <x v="10"/>
    <x v="1345"/>
    <n v="5"/>
    <x v="5"/>
    <x v="2"/>
    <x v="442780"/>
  </r>
  <r>
    <x v="0"/>
    <x v="10"/>
    <x v="1345"/>
    <n v="3"/>
    <x v="5"/>
    <x v="2"/>
    <x v="442781"/>
  </r>
  <r>
    <x v="0"/>
    <x v="10"/>
    <x v="1345"/>
    <n v="4"/>
    <x v="5"/>
    <x v="2"/>
    <x v="442782"/>
  </r>
  <r>
    <x v="0"/>
    <x v="10"/>
    <x v="1345"/>
    <n v="3"/>
    <x v="5"/>
    <x v="2"/>
    <x v="442783"/>
  </r>
  <r>
    <x v="0"/>
    <x v="10"/>
    <x v="1345"/>
    <n v="3"/>
    <x v="5"/>
    <x v="2"/>
    <x v="442784"/>
  </r>
  <r>
    <x v="0"/>
    <x v="10"/>
    <x v="1345"/>
    <n v="5"/>
    <x v="5"/>
    <x v="2"/>
    <x v="442785"/>
  </r>
  <r>
    <x v="0"/>
    <x v="10"/>
    <x v="1345"/>
    <n v="3"/>
    <x v="5"/>
    <x v="2"/>
    <x v="442786"/>
  </r>
  <r>
    <x v="0"/>
    <x v="10"/>
    <x v="1345"/>
    <n v="4"/>
    <x v="5"/>
    <x v="2"/>
    <x v="442787"/>
  </r>
  <r>
    <x v="0"/>
    <x v="10"/>
    <x v="1345"/>
    <n v="5"/>
    <x v="5"/>
    <x v="2"/>
    <x v="442788"/>
  </r>
  <r>
    <x v="0"/>
    <x v="10"/>
    <x v="1345"/>
    <n v="5"/>
    <x v="5"/>
    <x v="2"/>
    <x v="442789"/>
  </r>
  <r>
    <x v="0"/>
    <x v="10"/>
    <x v="1345"/>
    <n v="5"/>
    <x v="5"/>
    <x v="2"/>
    <x v="442790"/>
  </r>
  <r>
    <x v="0"/>
    <x v="10"/>
    <x v="1345"/>
    <n v="4"/>
    <x v="5"/>
    <x v="2"/>
    <x v="442791"/>
  </r>
  <r>
    <x v="0"/>
    <x v="10"/>
    <x v="1345"/>
    <n v="4"/>
    <x v="5"/>
    <x v="2"/>
    <x v="442792"/>
  </r>
  <r>
    <x v="0"/>
    <x v="10"/>
    <x v="1345"/>
    <n v="4"/>
    <x v="5"/>
    <x v="2"/>
    <x v="442793"/>
  </r>
  <r>
    <x v="0"/>
    <x v="10"/>
    <x v="1345"/>
    <n v="4"/>
    <x v="5"/>
    <x v="2"/>
    <x v="442794"/>
  </r>
  <r>
    <x v="0"/>
    <x v="10"/>
    <x v="1345"/>
    <n v="3"/>
    <x v="5"/>
    <x v="2"/>
    <x v="442795"/>
  </r>
  <r>
    <x v="0"/>
    <x v="10"/>
    <x v="1345"/>
    <n v="4"/>
    <x v="5"/>
    <x v="2"/>
    <x v="442796"/>
  </r>
  <r>
    <x v="0"/>
    <x v="10"/>
    <x v="1345"/>
    <n v="4"/>
    <x v="5"/>
    <x v="2"/>
    <x v="442797"/>
  </r>
  <r>
    <x v="0"/>
    <x v="10"/>
    <x v="1345"/>
    <n v="4"/>
    <x v="5"/>
    <x v="2"/>
    <x v="442798"/>
  </r>
  <r>
    <x v="0"/>
    <x v="10"/>
    <x v="1345"/>
    <n v="4"/>
    <x v="5"/>
    <x v="2"/>
    <x v="442799"/>
  </r>
  <r>
    <x v="0"/>
    <x v="10"/>
    <x v="1345"/>
    <n v="3"/>
    <x v="5"/>
    <x v="2"/>
    <x v="442800"/>
  </r>
  <r>
    <x v="0"/>
    <x v="10"/>
    <x v="1345"/>
    <n v="4"/>
    <x v="5"/>
    <x v="2"/>
    <x v="442801"/>
  </r>
  <r>
    <x v="0"/>
    <x v="10"/>
    <x v="1345"/>
    <n v="4"/>
    <x v="5"/>
    <x v="2"/>
    <x v="442802"/>
  </r>
  <r>
    <x v="0"/>
    <x v="10"/>
    <x v="1345"/>
    <n v="4"/>
    <x v="5"/>
    <x v="2"/>
    <x v="442803"/>
  </r>
  <r>
    <x v="0"/>
    <x v="10"/>
    <x v="1345"/>
    <n v="4"/>
    <x v="5"/>
    <x v="2"/>
    <x v="442804"/>
  </r>
  <r>
    <x v="0"/>
    <x v="10"/>
    <x v="1345"/>
    <n v="3"/>
    <x v="5"/>
    <x v="2"/>
    <x v="442805"/>
  </r>
  <r>
    <x v="0"/>
    <x v="10"/>
    <x v="1345"/>
    <n v="4"/>
    <x v="5"/>
    <x v="2"/>
    <x v="442806"/>
  </r>
  <r>
    <x v="0"/>
    <x v="10"/>
    <x v="1345"/>
    <n v="4"/>
    <x v="5"/>
    <x v="2"/>
    <x v="442807"/>
  </r>
  <r>
    <x v="0"/>
    <x v="10"/>
    <x v="1345"/>
    <n v="4"/>
    <x v="5"/>
    <x v="2"/>
    <x v="442808"/>
  </r>
  <r>
    <x v="0"/>
    <x v="10"/>
    <x v="1345"/>
    <n v="4"/>
    <x v="5"/>
    <x v="2"/>
    <x v="442809"/>
  </r>
  <r>
    <x v="0"/>
    <x v="10"/>
    <x v="1345"/>
    <n v="3"/>
    <x v="5"/>
    <x v="2"/>
    <x v="442810"/>
  </r>
  <r>
    <x v="0"/>
    <x v="10"/>
    <x v="1345"/>
    <n v="5"/>
    <x v="5"/>
    <x v="2"/>
    <x v="442811"/>
  </r>
  <r>
    <x v="0"/>
    <x v="10"/>
    <x v="1345"/>
    <n v="4"/>
    <x v="5"/>
    <x v="2"/>
    <x v="442812"/>
  </r>
  <r>
    <x v="0"/>
    <x v="10"/>
    <x v="1345"/>
    <n v="3"/>
    <x v="5"/>
    <x v="2"/>
    <x v="442813"/>
  </r>
  <r>
    <x v="0"/>
    <x v="10"/>
    <x v="1345"/>
    <n v="4"/>
    <x v="5"/>
    <x v="2"/>
    <x v="442814"/>
  </r>
  <r>
    <x v="0"/>
    <x v="10"/>
    <x v="1345"/>
    <n v="4"/>
    <x v="5"/>
    <x v="2"/>
    <x v="442815"/>
  </r>
  <r>
    <x v="0"/>
    <x v="10"/>
    <x v="1345"/>
    <n v="5"/>
    <x v="5"/>
    <x v="2"/>
    <x v="442816"/>
  </r>
  <r>
    <x v="0"/>
    <x v="10"/>
    <x v="1345"/>
    <n v="4"/>
    <x v="5"/>
    <x v="2"/>
    <x v="442817"/>
  </r>
  <r>
    <x v="0"/>
    <x v="10"/>
    <x v="1345"/>
    <n v="3"/>
    <x v="5"/>
    <x v="2"/>
    <x v="442818"/>
  </r>
  <r>
    <x v="0"/>
    <x v="10"/>
    <x v="1346"/>
    <n v="5"/>
    <x v="5"/>
    <x v="2"/>
    <x v="442819"/>
  </r>
  <r>
    <x v="0"/>
    <x v="10"/>
    <x v="1346"/>
    <n v="5"/>
    <x v="5"/>
    <x v="2"/>
    <x v="442820"/>
  </r>
  <r>
    <x v="0"/>
    <x v="10"/>
    <x v="1346"/>
    <n v="4"/>
    <x v="5"/>
    <x v="2"/>
    <x v="442821"/>
  </r>
  <r>
    <x v="0"/>
    <x v="10"/>
    <x v="1346"/>
    <n v="5"/>
    <x v="5"/>
    <x v="2"/>
    <x v="442822"/>
  </r>
  <r>
    <x v="0"/>
    <x v="10"/>
    <x v="1346"/>
    <n v="5"/>
    <x v="5"/>
    <x v="2"/>
    <x v="442823"/>
  </r>
  <r>
    <x v="0"/>
    <x v="10"/>
    <x v="1346"/>
    <n v="4"/>
    <x v="5"/>
    <x v="2"/>
    <x v="442824"/>
  </r>
  <r>
    <x v="0"/>
    <x v="10"/>
    <x v="1346"/>
    <n v="5"/>
    <x v="5"/>
    <x v="2"/>
    <x v="442825"/>
  </r>
  <r>
    <x v="0"/>
    <x v="10"/>
    <x v="1346"/>
    <n v="5"/>
    <x v="5"/>
    <x v="2"/>
    <x v="442826"/>
  </r>
  <r>
    <x v="0"/>
    <x v="10"/>
    <x v="1346"/>
    <n v="4"/>
    <x v="5"/>
    <x v="2"/>
    <x v="442827"/>
  </r>
  <r>
    <x v="0"/>
    <x v="10"/>
    <x v="1346"/>
    <n v="4"/>
    <x v="5"/>
    <x v="2"/>
    <x v="442828"/>
  </r>
  <r>
    <x v="0"/>
    <x v="10"/>
    <x v="1346"/>
    <n v="5"/>
    <x v="5"/>
    <x v="2"/>
    <x v="442829"/>
  </r>
  <r>
    <x v="0"/>
    <x v="10"/>
    <x v="1346"/>
    <n v="5"/>
    <x v="5"/>
    <x v="2"/>
    <x v="442830"/>
  </r>
  <r>
    <x v="0"/>
    <x v="10"/>
    <x v="1346"/>
    <n v="4"/>
    <x v="5"/>
    <x v="2"/>
    <x v="442831"/>
  </r>
  <r>
    <x v="0"/>
    <x v="10"/>
    <x v="1346"/>
    <n v="5"/>
    <x v="5"/>
    <x v="2"/>
    <x v="442832"/>
  </r>
  <r>
    <x v="0"/>
    <x v="10"/>
    <x v="1346"/>
    <n v="4"/>
    <x v="5"/>
    <x v="2"/>
    <x v="442833"/>
  </r>
  <r>
    <x v="0"/>
    <x v="10"/>
    <x v="1346"/>
    <n v="5"/>
    <x v="5"/>
    <x v="2"/>
    <x v="442834"/>
  </r>
  <r>
    <x v="0"/>
    <x v="10"/>
    <x v="1346"/>
    <n v="5"/>
    <x v="5"/>
    <x v="2"/>
    <x v="442835"/>
  </r>
  <r>
    <x v="0"/>
    <x v="10"/>
    <x v="1346"/>
    <n v="5"/>
    <x v="5"/>
    <x v="2"/>
    <x v="442836"/>
  </r>
  <r>
    <x v="0"/>
    <x v="10"/>
    <x v="1346"/>
    <n v="4"/>
    <x v="5"/>
    <x v="2"/>
    <x v="442837"/>
  </r>
  <r>
    <x v="0"/>
    <x v="10"/>
    <x v="1346"/>
    <n v="5"/>
    <x v="5"/>
    <x v="2"/>
    <x v="442838"/>
  </r>
  <r>
    <x v="0"/>
    <x v="10"/>
    <x v="1346"/>
    <n v="5"/>
    <x v="5"/>
    <x v="2"/>
    <x v="442839"/>
  </r>
  <r>
    <x v="0"/>
    <x v="10"/>
    <x v="1346"/>
    <n v="4"/>
    <x v="5"/>
    <x v="2"/>
    <x v="442840"/>
  </r>
  <r>
    <x v="0"/>
    <x v="10"/>
    <x v="1346"/>
    <n v="5"/>
    <x v="5"/>
    <x v="2"/>
    <x v="442841"/>
  </r>
  <r>
    <x v="0"/>
    <x v="10"/>
    <x v="1346"/>
    <n v="5"/>
    <x v="5"/>
    <x v="2"/>
    <x v="442842"/>
  </r>
  <r>
    <x v="0"/>
    <x v="10"/>
    <x v="1346"/>
    <n v="5"/>
    <x v="5"/>
    <x v="2"/>
    <x v="442843"/>
  </r>
  <r>
    <x v="0"/>
    <x v="10"/>
    <x v="1346"/>
    <n v="5"/>
    <x v="5"/>
    <x v="2"/>
    <x v="442844"/>
  </r>
  <r>
    <x v="0"/>
    <x v="10"/>
    <x v="1346"/>
    <n v="4"/>
    <x v="5"/>
    <x v="2"/>
    <x v="442845"/>
  </r>
  <r>
    <x v="0"/>
    <x v="10"/>
    <x v="1346"/>
    <n v="5"/>
    <x v="5"/>
    <x v="2"/>
    <x v="442846"/>
  </r>
  <r>
    <x v="0"/>
    <x v="10"/>
    <x v="1346"/>
    <n v="5"/>
    <x v="5"/>
    <x v="2"/>
    <x v="442847"/>
  </r>
  <r>
    <x v="0"/>
    <x v="10"/>
    <x v="1346"/>
    <n v="5"/>
    <x v="5"/>
    <x v="2"/>
    <x v="442848"/>
  </r>
  <r>
    <x v="0"/>
    <x v="10"/>
    <x v="1346"/>
    <n v="4"/>
    <x v="5"/>
    <x v="2"/>
    <x v="442849"/>
  </r>
  <r>
    <x v="0"/>
    <x v="10"/>
    <x v="1346"/>
    <n v="5"/>
    <x v="5"/>
    <x v="2"/>
    <x v="442850"/>
  </r>
  <r>
    <x v="0"/>
    <x v="10"/>
    <x v="1346"/>
    <n v="4"/>
    <x v="5"/>
    <x v="2"/>
    <x v="442851"/>
  </r>
  <r>
    <x v="0"/>
    <x v="10"/>
    <x v="1346"/>
    <n v="5"/>
    <x v="5"/>
    <x v="2"/>
    <x v="442852"/>
  </r>
  <r>
    <x v="0"/>
    <x v="10"/>
    <x v="1346"/>
    <n v="4"/>
    <x v="5"/>
    <x v="2"/>
    <x v="442853"/>
  </r>
  <r>
    <x v="0"/>
    <x v="10"/>
    <x v="1346"/>
    <n v="4"/>
    <x v="5"/>
    <x v="2"/>
    <x v="442854"/>
  </r>
  <r>
    <x v="0"/>
    <x v="10"/>
    <x v="1346"/>
    <n v="4"/>
    <x v="5"/>
    <x v="2"/>
    <x v="442855"/>
  </r>
  <r>
    <x v="0"/>
    <x v="10"/>
    <x v="1346"/>
    <n v="5"/>
    <x v="5"/>
    <x v="2"/>
    <x v="442856"/>
  </r>
  <r>
    <x v="0"/>
    <x v="10"/>
    <x v="1346"/>
    <n v="5"/>
    <x v="5"/>
    <x v="2"/>
    <x v="442857"/>
  </r>
  <r>
    <x v="0"/>
    <x v="10"/>
    <x v="1346"/>
    <n v="5"/>
    <x v="5"/>
    <x v="2"/>
    <x v="442858"/>
  </r>
  <r>
    <x v="0"/>
    <x v="10"/>
    <x v="1346"/>
    <n v="5"/>
    <x v="5"/>
    <x v="2"/>
    <x v="442859"/>
  </r>
  <r>
    <x v="0"/>
    <x v="10"/>
    <x v="1346"/>
    <n v="5"/>
    <x v="5"/>
    <x v="2"/>
    <x v="442860"/>
  </r>
  <r>
    <x v="0"/>
    <x v="10"/>
    <x v="1346"/>
    <n v="5"/>
    <x v="5"/>
    <x v="2"/>
    <x v="442861"/>
  </r>
  <r>
    <x v="0"/>
    <x v="10"/>
    <x v="1346"/>
    <n v="5"/>
    <x v="5"/>
    <x v="2"/>
    <x v="442862"/>
  </r>
  <r>
    <x v="0"/>
    <x v="10"/>
    <x v="1346"/>
    <n v="5"/>
    <x v="5"/>
    <x v="2"/>
    <x v="442863"/>
  </r>
  <r>
    <x v="0"/>
    <x v="10"/>
    <x v="1346"/>
    <n v="4"/>
    <x v="5"/>
    <x v="2"/>
    <x v="442864"/>
  </r>
  <r>
    <x v="0"/>
    <x v="10"/>
    <x v="1346"/>
    <n v="5"/>
    <x v="5"/>
    <x v="2"/>
    <x v="442865"/>
  </r>
  <r>
    <x v="0"/>
    <x v="10"/>
    <x v="1346"/>
    <n v="4"/>
    <x v="5"/>
    <x v="2"/>
    <x v="442866"/>
  </r>
  <r>
    <x v="0"/>
    <x v="10"/>
    <x v="1346"/>
    <n v="4"/>
    <x v="5"/>
    <x v="2"/>
    <x v="442867"/>
  </r>
  <r>
    <x v="0"/>
    <x v="10"/>
    <x v="1346"/>
    <n v="4"/>
    <x v="5"/>
    <x v="2"/>
    <x v="442868"/>
  </r>
  <r>
    <x v="0"/>
    <x v="10"/>
    <x v="1346"/>
    <n v="5"/>
    <x v="5"/>
    <x v="2"/>
    <x v="442869"/>
  </r>
  <r>
    <x v="0"/>
    <x v="10"/>
    <x v="1346"/>
    <n v="5"/>
    <x v="5"/>
    <x v="2"/>
    <x v="442870"/>
  </r>
  <r>
    <x v="0"/>
    <x v="10"/>
    <x v="1346"/>
    <n v="5"/>
    <x v="5"/>
    <x v="2"/>
    <x v="442871"/>
  </r>
  <r>
    <x v="0"/>
    <x v="10"/>
    <x v="1346"/>
    <n v="5"/>
    <x v="5"/>
    <x v="2"/>
    <x v="442872"/>
  </r>
  <r>
    <x v="0"/>
    <x v="10"/>
    <x v="1346"/>
    <n v="5"/>
    <x v="5"/>
    <x v="2"/>
    <x v="442873"/>
  </r>
  <r>
    <x v="0"/>
    <x v="10"/>
    <x v="1346"/>
    <n v="5"/>
    <x v="5"/>
    <x v="2"/>
    <x v="442874"/>
  </r>
  <r>
    <x v="0"/>
    <x v="10"/>
    <x v="1346"/>
    <n v="4"/>
    <x v="5"/>
    <x v="2"/>
    <x v="442875"/>
  </r>
  <r>
    <x v="0"/>
    <x v="10"/>
    <x v="1346"/>
    <n v="4"/>
    <x v="5"/>
    <x v="2"/>
    <x v="442876"/>
  </r>
  <r>
    <x v="0"/>
    <x v="10"/>
    <x v="1346"/>
    <n v="5"/>
    <x v="5"/>
    <x v="2"/>
    <x v="442877"/>
  </r>
  <r>
    <x v="0"/>
    <x v="10"/>
    <x v="1346"/>
    <n v="5"/>
    <x v="5"/>
    <x v="2"/>
    <x v="442878"/>
  </r>
  <r>
    <x v="0"/>
    <x v="10"/>
    <x v="1346"/>
    <n v="5"/>
    <x v="5"/>
    <x v="2"/>
    <x v="442879"/>
  </r>
  <r>
    <x v="0"/>
    <x v="10"/>
    <x v="1346"/>
    <n v="5"/>
    <x v="5"/>
    <x v="2"/>
    <x v="442880"/>
  </r>
  <r>
    <x v="0"/>
    <x v="10"/>
    <x v="1346"/>
    <n v="5"/>
    <x v="5"/>
    <x v="2"/>
    <x v="442881"/>
  </r>
  <r>
    <x v="0"/>
    <x v="10"/>
    <x v="1346"/>
    <n v="5"/>
    <x v="5"/>
    <x v="2"/>
    <x v="442882"/>
  </r>
  <r>
    <x v="0"/>
    <x v="10"/>
    <x v="1346"/>
    <n v="4"/>
    <x v="5"/>
    <x v="2"/>
    <x v="442883"/>
  </r>
  <r>
    <x v="0"/>
    <x v="10"/>
    <x v="1346"/>
    <n v="4"/>
    <x v="5"/>
    <x v="2"/>
    <x v="442884"/>
  </r>
  <r>
    <x v="0"/>
    <x v="10"/>
    <x v="1346"/>
    <n v="5"/>
    <x v="5"/>
    <x v="2"/>
    <x v="442885"/>
  </r>
  <r>
    <x v="0"/>
    <x v="10"/>
    <x v="1347"/>
    <n v="3"/>
    <x v="5"/>
    <x v="2"/>
    <x v="442886"/>
  </r>
  <r>
    <x v="0"/>
    <x v="10"/>
    <x v="1347"/>
    <n v="3"/>
    <x v="5"/>
    <x v="2"/>
    <x v="442887"/>
  </r>
  <r>
    <x v="0"/>
    <x v="10"/>
    <x v="1347"/>
    <n v="4"/>
    <x v="5"/>
    <x v="2"/>
    <x v="442888"/>
  </r>
  <r>
    <x v="0"/>
    <x v="10"/>
    <x v="1347"/>
    <n v="4"/>
    <x v="5"/>
    <x v="2"/>
    <x v="442889"/>
  </r>
  <r>
    <x v="0"/>
    <x v="10"/>
    <x v="1347"/>
    <n v="4"/>
    <x v="5"/>
    <x v="2"/>
    <x v="442890"/>
  </r>
  <r>
    <x v="0"/>
    <x v="10"/>
    <x v="1347"/>
    <n v="4"/>
    <x v="5"/>
    <x v="2"/>
    <x v="442891"/>
  </r>
  <r>
    <x v="0"/>
    <x v="10"/>
    <x v="1347"/>
    <n v="4"/>
    <x v="5"/>
    <x v="2"/>
    <x v="442892"/>
  </r>
  <r>
    <x v="0"/>
    <x v="10"/>
    <x v="1347"/>
    <n v="3"/>
    <x v="5"/>
    <x v="2"/>
    <x v="442893"/>
  </r>
  <r>
    <x v="0"/>
    <x v="10"/>
    <x v="1347"/>
    <n v="4"/>
    <x v="5"/>
    <x v="2"/>
    <x v="442894"/>
  </r>
  <r>
    <x v="0"/>
    <x v="10"/>
    <x v="1347"/>
    <n v="4"/>
    <x v="5"/>
    <x v="2"/>
    <x v="442895"/>
  </r>
  <r>
    <x v="0"/>
    <x v="10"/>
    <x v="1347"/>
    <n v="4"/>
    <x v="5"/>
    <x v="2"/>
    <x v="442896"/>
  </r>
  <r>
    <x v="0"/>
    <x v="10"/>
    <x v="1347"/>
    <n v="4"/>
    <x v="5"/>
    <x v="2"/>
    <x v="442897"/>
  </r>
  <r>
    <x v="0"/>
    <x v="10"/>
    <x v="1347"/>
    <n v="4"/>
    <x v="5"/>
    <x v="2"/>
    <x v="442898"/>
  </r>
  <r>
    <x v="0"/>
    <x v="10"/>
    <x v="1347"/>
    <n v="4"/>
    <x v="5"/>
    <x v="2"/>
    <x v="442899"/>
  </r>
  <r>
    <x v="0"/>
    <x v="10"/>
    <x v="1347"/>
    <n v="4"/>
    <x v="5"/>
    <x v="2"/>
    <x v="442900"/>
  </r>
  <r>
    <x v="0"/>
    <x v="10"/>
    <x v="1347"/>
    <n v="4"/>
    <x v="5"/>
    <x v="2"/>
    <x v="442901"/>
  </r>
  <r>
    <x v="0"/>
    <x v="10"/>
    <x v="1347"/>
    <n v="5"/>
    <x v="5"/>
    <x v="2"/>
    <x v="442902"/>
  </r>
  <r>
    <x v="0"/>
    <x v="10"/>
    <x v="1347"/>
    <n v="3"/>
    <x v="5"/>
    <x v="2"/>
    <x v="442903"/>
  </r>
  <r>
    <x v="0"/>
    <x v="10"/>
    <x v="1347"/>
    <n v="4"/>
    <x v="5"/>
    <x v="2"/>
    <x v="442904"/>
  </r>
  <r>
    <x v="0"/>
    <x v="10"/>
    <x v="1347"/>
    <n v="3"/>
    <x v="5"/>
    <x v="2"/>
    <x v="442905"/>
  </r>
  <r>
    <x v="0"/>
    <x v="10"/>
    <x v="1347"/>
    <n v="4"/>
    <x v="5"/>
    <x v="2"/>
    <x v="442906"/>
  </r>
  <r>
    <x v="0"/>
    <x v="10"/>
    <x v="1347"/>
    <n v="3"/>
    <x v="5"/>
    <x v="2"/>
    <x v="442907"/>
  </r>
  <r>
    <x v="0"/>
    <x v="10"/>
    <x v="1347"/>
    <n v="4"/>
    <x v="5"/>
    <x v="2"/>
    <x v="442908"/>
  </r>
  <r>
    <x v="0"/>
    <x v="10"/>
    <x v="1347"/>
    <n v="4"/>
    <x v="5"/>
    <x v="2"/>
    <x v="442909"/>
  </r>
  <r>
    <x v="0"/>
    <x v="10"/>
    <x v="1347"/>
    <n v="4"/>
    <x v="5"/>
    <x v="2"/>
    <x v="442910"/>
  </r>
  <r>
    <x v="0"/>
    <x v="10"/>
    <x v="1347"/>
    <n v="4"/>
    <x v="5"/>
    <x v="2"/>
    <x v="442911"/>
  </r>
  <r>
    <x v="0"/>
    <x v="10"/>
    <x v="1347"/>
    <n v="3"/>
    <x v="5"/>
    <x v="2"/>
    <x v="442912"/>
  </r>
  <r>
    <x v="0"/>
    <x v="10"/>
    <x v="1347"/>
    <n v="3"/>
    <x v="5"/>
    <x v="2"/>
    <x v="442913"/>
  </r>
  <r>
    <x v="0"/>
    <x v="10"/>
    <x v="1347"/>
    <n v="4"/>
    <x v="5"/>
    <x v="2"/>
    <x v="442914"/>
  </r>
  <r>
    <x v="0"/>
    <x v="10"/>
    <x v="1347"/>
    <n v="4"/>
    <x v="5"/>
    <x v="2"/>
    <x v="442915"/>
  </r>
  <r>
    <x v="0"/>
    <x v="10"/>
    <x v="1347"/>
    <n v="3"/>
    <x v="5"/>
    <x v="2"/>
    <x v="442916"/>
  </r>
  <r>
    <x v="0"/>
    <x v="10"/>
    <x v="1347"/>
    <n v="4"/>
    <x v="5"/>
    <x v="2"/>
    <x v="442917"/>
  </r>
  <r>
    <x v="0"/>
    <x v="10"/>
    <x v="1347"/>
    <n v="4"/>
    <x v="5"/>
    <x v="2"/>
    <x v="442918"/>
  </r>
  <r>
    <x v="0"/>
    <x v="10"/>
    <x v="1347"/>
    <n v="4"/>
    <x v="5"/>
    <x v="2"/>
    <x v="442919"/>
  </r>
  <r>
    <x v="0"/>
    <x v="10"/>
    <x v="1347"/>
    <n v="3"/>
    <x v="5"/>
    <x v="2"/>
    <x v="442920"/>
  </r>
  <r>
    <x v="0"/>
    <x v="10"/>
    <x v="1347"/>
    <n v="4"/>
    <x v="5"/>
    <x v="2"/>
    <x v="442921"/>
  </r>
  <r>
    <x v="0"/>
    <x v="10"/>
    <x v="1347"/>
    <n v="4"/>
    <x v="5"/>
    <x v="2"/>
    <x v="442922"/>
  </r>
  <r>
    <x v="0"/>
    <x v="10"/>
    <x v="1347"/>
    <n v="3"/>
    <x v="5"/>
    <x v="2"/>
    <x v="442923"/>
  </r>
  <r>
    <x v="0"/>
    <x v="10"/>
    <x v="1347"/>
    <n v="4"/>
    <x v="5"/>
    <x v="2"/>
    <x v="442924"/>
  </r>
  <r>
    <x v="0"/>
    <x v="10"/>
    <x v="1347"/>
    <n v="4"/>
    <x v="5"/>
    <x v="2"/>
    <x v="442925"/>
  </r>
  <r>
    <x v="0"/>
    <x v="10"/>
    <x v="1347"/>
    <n v="4"/>
    <x v="5"/>
    <x v="2"/>
    <x v="442926"/>
  </r>
  <r>
    <x v="0"/>
    <x v="10"/>
    <x v="1347"/>
    <n v="5"/>
    <x v="5"/>
    <x v="2"/>
    <x v="442927"/>
  </r>
  <r>
    <x v="0"/>
    <x v="10"/>
    <x v="1347"/>
    <n v="4"/>
    <x v="5"/>
    <x v="2"/>
    <x v="442928"/>
  </r>
  <r>
    <x v="0"/>
    <x v="10"/>
    <x v="1347"/>
    <n v="3"/>
    <x v="5"/>
    <x v="2"/>
    <x v="442929"/>
  </r>
  <r>
    <x v="0"/>
    <x v="10"/>
    <x v="1347"/>
    <n v="4"/>
    <x v="5"/>
    <x v="2"/>
    <x v="442930"/>
  </r>
  <r>
    <x v="0"/>
    <x v="10"/>
    <x v="1347"/>
    <n v="5"/>
    <x v="5"/>
    <x v="2"/>
    <x v="442931"/>
  </r>
  <r>
    <x v="0"/>
    <x v="10"/>
    <x v="1347"/>
    <n v="5"/>
    <x v="5"/>
    <x v="2"/>
    <x v="442932"/>
  </r>
  <r>
    <x v="0"/>
    <x v="10"/>
    <x v="1347"/>
    <n v="4"/>
    <x v="5"/>
    <x v="2"/>
    <x v="442933"/>
  </r>
  <r>
    <x v="0"/>
    <x v="10"/>
    <x v="1347"/>
    <n v="4"/>
    <x v="5"/>
    <x v="2"/>
    <x v="442934"/>
  </r>
  <r>
    <x v="0"/>
    <x v="10"/>
    <x v="1347"/>
    <n v="4"/>
    <x v="5"/>
    <x v="2"/>
    <x v="442935"/>
  </r>
  <r>
    <x v="0"/>
    <x v="10"/>
    <x v="1347"/>
    <n v="5"/>
    <x v="5"/>
    <x v="2"/>
    <x v="442936"/>
  </r>
  <r>
    <x v="0"/>
    <x v="10"/>
    <x v="1347"/>
    <n v="4"/>
    <x v="5"/>
    <x v="2"/>
    <x v="442937"/>
  </r>
  <r>
    <x v="0"/>
    <x v="10"/>
    <x v="1347"/>
    <n v="4"/>
    <x v="5"/>
    <x v="2"/>
    <x v="442938"/>
  </r>
  <r>
    <x v="0"/>
    <x v="10"/>
    <x v="1347"/>
    <n v="5"/>
    <x v="5"/>
    <x v="2"/>
    <x v="442939"/>
  </r>
  <r>
    <x v="0"/>
    <x v="10"/>
    <x v="1347"/>
    <n v="3"/>
    <x v="5"/>
    <x v="2"/>
    <x v="442940"/>
  </r>
  <r>
    <x v="0"/>
    <x v="10"/>
    <x v="1347"/>
    <n v="3"/>
    <x v="5"/>
    <x v="2"/>
    <x v="442941"/>
  </r>
  <r>
    <x v="0"/>
    <x v="10"/>
    <x v="1347"/>
    <n v="3"/>
    <x v="5"/>
    <x v="2"/>
    <x v="442942"/>
  </r>
  <r>
    <x v="0"/>
    <x v="10"/>
    <x v="1347"/>
    <n v="4"/>
    <x v="5"/>
    <x v="2"/>
    <x v="442943"/>
  </r>
  <r>
    <x v="0"/>
    <x v="10"/>
    <x v="1347"/>
    <n v="3"/>
    <x v="5"/>
    <x v="2"/>
    <x v="442944"/>
  </r>
  <r>
    <x v="0"/>
    <x v="10"/>
    <x v="1347"/>
    <n v="5"/>
    <x v="5"/>
    <x v="2"/>
    <x v="442945"/>
  </r>
  <r>
    <x v="0"/>
    <x v="10"/>
    <x v="1347"/>
    <n v="4"/>
    <x v="5"/>
    <x v="2"/>
    <x v="442946"/>
  </r>
  <r>
    <x v="0"/>
    <x v="10"/>
    <x v="1347"/>
    <n v="3"/>
    <x v="5"/>
    <x v="2"/>
    <x v="442947"/>
  </r>
  <r>
    <x v="0"/>
    <x v="10"/>
    <x v="1347"/>
    <n v="4"/>
    <x v="5"/>
    <x v="2"/>
    <x v="442948"/>
  </r>
  <r>
    <x v="0"/>
    <x v="10"/>
    <x v="1347"/>
    <n v="4"/>
    <x v="5"/>
    <x v="2"/>
    <x v="442949"/>
  </r>
  <r>
    <x v="0"/>
    <x v="10"/>
    <x v="1347"/>
    <n v="3"/>
    <x v="5"/>
    <x v="2"/>
    <x v="442950"/>
  </r>
  <r>
    <x v="0"/>
    <x v="10"/>
    <x v="1347"/>
    <n v="4"/>
    <x v="5"/>
    <x v="2"/>
    <x v="442951"/>
  </r>
  <r>
    <x v="0"/>
    <x v="10"/>
    <x v="1347"/>
    <n v="3"/>
    <x v="5"/>
    <x v="2"/>
    <x v="442952"/>
  </r>
  <r>
    <x v="0"/>
    <x v="10"/>
    <x v="1347"/>
    <n v="3"/>
    <x v="5"/>
    <x v="2"/>
    <x v="442953"/>
  </r>
  <r>
    <x v="0"/>
    <x v="10"/>
    <x v="1347"/>
    <n v="3"/>
    <x v="5"/>
    <x v="2"/>
    <x v="442954"/>
  </r>
  <r>
    <x v="0"/>
    <x v="10"/>
    <x v="1347"/>
    <n v="4"/>
    <x v="5"/>
    <x v="2"/>
    <x v="442955"/>
  </r>
  <r>
    <x v="0"/>
    <x v="10"/>
    <x v="1347"/>
    <n v="3"/>
    <x v="5"/>
    <x v="2"/>
    <x v="442956"/>
  </r>
  <r>
    <x v="0"/>
    <x v="10"/>
    <x v="1347"/>
    <n v="3"/>
    <x v="5"/>
    <x v="2"/>
    <x v="442957"/>
  </r>
  <r>
    <x v="0"/>
    <x v="10"/>
    <x v="1347"/>
    <n v="4"/>
    <x v="5"/>
    <x v="2"/>
    <x v="442958"/>
  </r>
  <r>
    <x v="0"/>
    <x v="10"/>
    <x v="1347"/>
    <n v="4"/>
    <x v="5"/>
    <x v="2"/>
    <x v="442959"/>
  </r>
  <r>
    <x v="0"/>
    <x v="10"/>
    <x v="1348"/>
    <n v="4"/>
    <x v="5"/>
    <x v="2"/>
    <x v="442960"/>
  </r>
  <r>
    <x v="0"/>
    <x v="10"/>
    <x v="1348"/>
    <n v="3"/>
    <x v="5"/>
    <x v="2"/>
    <x v="442961"/>
  </r>
  <r>
    <x v="0"/>
    <x v="10"/>
    <x v="1348"/>
    <n v="4"/>
    <x v="5"/>
    <x v="2"/>
    <x v="442962"/>
  </r>
  <r>
    <x v="0"/>
    <x v="10"/>
    <x v="1348"/>
    <n v="4"/>
    <x v="5"/>
    <x v="2"/>
    <x v="442963"/>
  </r>
  <r>
    <x v="0"/>
    <x v="10"/>
    <x v="1348"/>
    <n v="4"/>
    <x v="5"/>
    <x v="2"/>
    <x v="442964"/>
  </r>
  <r>
    <x v="0"/>
    <x v="10"/>
    <x v="1348"/>
    <n v="4"/>
    <x v="5"/>
    <x v="2"/>
    <x v="442965"/>
  </r>
  <r>
    <x v="0"/>
    <x v="10"/>
    <x v="1348"/>
    <n v="5"/>
    <x v="5"/>
    <x v="2"/>
    <x v="442966"/>
  </r>
  <r>
    <x v="0"/>
    <x v="10"/>
    <x v="1348"/>
    <n v="4"/>
    <x v="5"/>
    <x v="2"/>
    <x v="442967"/>
  </r>
  <r>
    <x v="0"/>
    <x v="10"/>
    <x v="1348"/>
    <n v="5"/>
    <x v="5"/>
    <x v="2"/>
    <x v="442968"/>
  </r>
  <r>
    <x v="0"/>
    <x v="10"/>
    <x v="1348"/>
    <n v="4"/>
    <x v="5"/>
    <x v="2"/>
    <x v="442969"/>
  </r>
  <r>
    <x v="0"/>
    <x v="10"/>
    <x v="1348"/>
    <n v="4"/>
    <x v="5"/>
    <x v="2"/>
    <x v="442970"/>
  </r>
  <r>
    <x v="0"/>
    <x v="10"/>
    <x v="1348"/>
    <n v="4"/>
    <x v="5"/>
    <x v="2"/>
    <x v="442971"/>
  </r>
  <r>
    <x v="0"/>
    <x v="10"/>
    <x v="1348"/>
    <n v="3"/>
    <x v="5"/>
    <x v="2"/>
    <x v="442972"/>
  </r>
  <r>
    <x v="0"/>
    <x v="10"/>
    <x v="1348"/>
    <n v="3"/>
    <x v="5"/>
    <x v="2"/>
    <x v="442973"/>
  </r>
  <r>
    <x v="0"/>
    <x v="10"/>
    <x v="1348"/>
    <n v="5"/>
    <x v="5"/>
    <x v="2"/>
    <x v="442974"/>
  </r>
  <r>
    <x v="0"/>
    <x v="10"/>
    <x v="1348"/>
    <n v="4"/>
    <x v="5"/>
    <x v="2"/>
    <x v="442975"/>
  </r>
  <r>
    <x v="0"/>
    <x v="10"/>
    <x v="1348"/>
    <n v="3"/>
    <x v="5"/>
    <x v="2"/>
    <x v="442976"/>
  </r>
  <r>
    <x v="0"/>
    <x v="10"/>
    <x v="1348"/>
    <n v="4"/>
    <x v="5"/>
    <x v="2"/>
    <x v="442977"/>
  </r>
  <r>
    <x v="0"/>
    <x v="10"/>
    <x v="1348"/>
    <n v="4"/>
    <x v="5"/>
    <x v="2"/>
    <x v="442978"/>
  </r>
  <r>
    <x v="0"/>
    <x v="10"/>
    <x v="1348"/>
    <n v="4"/>
    <x v="5"/>
    <x v="2"/>
    <x v="442979"/>
  </r>
  <r>
    <x v="0"/>
    <x v="10"/>
    <x v="1348"/>
    <n v="4"/>
    <x v="5"/>
    <x v="2"/>
    <x v="442980"/>
  </r>
  <r>
    <x v="0"/>
    <x v="10"/>
    <x v="1348"/>
    <n v="5"/>
    <x v="5"/>
    <x v="2"/>
    <x v="442981"/>
  </r>
  <r>
    <x v="0"/>
    <x v="10"/>
    <x v="1348"/>
    <n v="4"/>
    <x v="5"/>
    <x v="2"/>
    <x v="442982"/>
  </r>
  <r>
    <x v="0"/>
    <x v="10"/>
    <x v="1348"/>
    <n v="4"/>
    <x v="5"/>
    <x v="2"/>
    <x v="442983"/>
  </r>
  <r>
    <x v="0"/>
    <x v="10"/>
    <x v="1348"/>
    <n v="5"/>
    <x v="5"/>
    <x v="2"/>
    <x v="442984"/>
  </r>
  <r>
    <x v="0"/>
    <x v="10"/>
    <x v="1348"/>
    <n v="4"/>
    <x v="5"/>
    <x v="2"/>
    <x v="442985"/>
  </r>
  <r>
    <x v="0"/>
    <x v="10"/>
    <x v="1348"/>
    <n v="4"/>
    <x v="5"/>
    <x v="2"/>
    <x v="442986"/>
  </r>
  <r>
    <x v="0"/>
    <x v="10"/>
    <x v="1348"/>
    <n v="5"/>
    <x v="5"/>
    <x v="2"/>
    <x v="442987"/>
  </r>
  <r>
    <x v="0"/>
    <x v="10"/>
    <x v="1348"/>
    <n v="5"/>
    <x v="5"/>
    <x v="2"/>
    <x v="442988"/>
  </r>
  <r>
    <x v="0"/>
    <x v="10"/>
    <x v="1348"/>
    <n v="4"/>
    <x v="5"/>
    <x v="2"/>
    <x v="442989"/>
  </r>
  <r>
    <x v="0"/>
    <x v="10"/>
    <x v="1348"/>
    <n v="4"/>
    <x v="5"/>
    <x v="2"/>
    <x v="442990"/>
  </r>
  <r>
    <x v="0"/>
    <x v="10"/>
    <x v="1348"/>
    <n v="5"/>
    <x v="5"/>
    <x v="2"/>
    <x v="442991"/>
  </r>
  <r>
    <x v="0"/>
    <x v="10"/>
    <x v="1348"/>
    <n v="4"/>
    <x v="5"/>
    <x v="2"/>
    <x v="442992"/>
  </r>
  <r>
    <x v="0"/>
    <x v="10"/>
    <x v="1348"/>
    <n v="4"/>
    <x v="5"/>
    <x v="2"/>
    <x v="442993"/>
  </r>
  <r>
    <x v="0"/>
    <x v="10"/>
    <x v="1348"/>
    <n v="5"/>
    <x v="5"/>
    <x v="2"/>
    <x v="442994"/>
  </r>
  <r>
    <x v="0"/>
    <x v="10"/>
    <x v="1348"/>
    <n v="4"/>
    <x v="5"/>
    <x v="2"/>
    <x v="442995"/>
  </r>
  <r>
    <x v="0"/>
    <x v="10"/>
    <x v="1348"/>
    <n v="5"/>
    <x v="5"/>
    <x v="2"/>
    <x v="442996"/>
  </r>
  <r>
    <x v="0"/>
    <x v="10"/>
    <x v="1348"/>
    <n v="4"/>
    <x v="5"/>
    <x v="2"/>
    <x v="442997"/>
  </r>
  <r>
    <x v="0"/>
    <x v="10"/>
    <x v="1348"/>
    <n v="4"/>
    <x v="5"/>
    <x v="2"/>
    <x v="442998"/>
  </r>
  <r>
    <x v="0"/>
    <x v="10"/>
    <x v="1348"/>
    <n v="4"/>
    <x v="5"/>
    <x v="2"/>
    <x v="442999"/>
  </r>
  <r>
    <x v="0"/>
    <x v="10"/>
    <x v="1348"/>
    <n v="5"/>
    <x v="5"/>
    <x v="2"/>
    <x v="443000"/>
  </r>
  <r>
    <x v="0"/>
    <x v="10"/>
    <x v="1348"/>
    <n v="4"/>
    <x v="5"/>
    <x v="2"/>
    <x v="443001"/>
  </r>
  <r>
    <x v="0"/>
    <x v="10"/>
    <x v="1348"/>
    <n v="5"/>
    <x v="5"/>
    <x v="2"/>
    <x v="443002"/>
  </r>
  <r>
    <x v="0"/>
    <x v="10"/>
    <x v="1348"/>
    <n v="3"/>
    <x v="5"/>
    <x v="2"/>
    <x v="443003"/>
  </r>
  <r>
    <x v="0"/>
    <x v="10"/>
    <x v="1348"/>
    <n v="4"/>
    <x v="5"/>
    <x v="2"/>
    <x v="443004"/>
  </r>
  <r>
    <x v="0"/>
    <x v="10"/>
    <x v="1348"/>
    <n v="4"/>
    <x v="5"/>
    <x v="2"/>
    <x v="443005"/>
  </r>
  <r>
    <x v="0"/>
    <x v="10"/>
    <x v="1348"/>
    <n v="4"/>
    <x v="5"/>
    <x v="2"/>
    <x v="443006"/>
  </r>
  <r>
    <x v="0"/>
    <x v="10"/>
    <x v="1348"/>
    <n v="4"/>
    <x v="5"/>
    <x v="2"/>
    <x v="443007"/>
  </r>
  <r>
    <x v="0"/>
    <x v="10"/>
    <x v="1348"/>
    <n v="4"/>
    <x v="5"/>
    <x v="2"/>
    <x v="443008"/>
  </r>
  <r>
    <x v="0"/>
    <x v="10"/>
    <x v="1348"/>
    <n v="5"/>
    <x v="5"/>
    <x v="2"/>
    <x v="443009"/>
  </r>
  <r>
    <x v="0"/>
    <x v="10"/>
    <x v="1348"/>
    <n v="4"/>
    <x v="5"/>
    <x v="2"/>
    <x v="443010"/>
  </r>
  <r>
    <x v="0"/>
    <x v="10"/>
    <x v="1348"/>
    <n v="5"/>
    <x v="5"/>
    <x v="2"/>
    <x v="443011"/>
  </r>
  <r>
    <x v="0"/>
    <x v="10"/>
    <x v="1348"/>
    <n v="5"/>
    <x v="5"/>
    <x v="2"/>
    <x v="443012"/>
  </r>
  <r>
    <x v="0"/>
    <x v="10"/>
    <x v="1348"/>
    <n v="4"/>
    <x v="5"/>
    <x v="2"/>
    <x v="443013"/>
  </r>
  <r>
    <x v="0"/>
    <x v="10"/>
    <x v="1348"/>
    <n v="4"/>
    <x v="5"/>
    <x v="2"/>
    <x v="443014"/>
  </r>
  <r>
    <x v="0"/>
    <x v="10"/>
    <x v="1348"/>
    <n v="5"/>
    <x v="5"/>
    <x v="2"/>
    <x v="443015"/>
  </r>
  <r>
    <x v="0"/>
    <x v="10"/>
    <x v="1348"/>
    <n v="4"/>
    <x v="5"/>
    <x v="2"/>
    <x v="443016"/>
  </r>
  <r>
    <x v="0"/>
    <x v="10"/>
    <x v="1348"/>
    <n v="4"/>
    <x v="5"/>
    <x v="2"/>
    <x v="443017"/>
  </r>
  <r>
    <x v="0"/>
    <x v="10"/>
    <x v="1348"/>
    <n v="5"/>
    <x v="5"/>
    <x v="2"/>
    <x v="443018"/>
  </r>
  <r>
    <x v="0"/>
    <x v="10"/>
    <x v="1348"/>
    <n v="3"/>
    <x v="5"/>
    <x v="2"/>
    <x v="443019"/>
  </r>
  <r>
    <x v="0"/>
    <x v="10"/>
    <x v="1348"/>
    <n v="5"/>
    <x v="5"/>
    <x v="2"/>
    <x v="443020"/>
  </r>
  <r>
    <x v="0"/>
    <x v="10"/>
    <x v="1348"/>
    <n v="3"/>
    <x v="5"/>
    <x v="2"/>
    <x v="443021"/>
  </r>
  <r>
    <x v="0"/>
    <x v="10"/>
    <x v="1348"/>
    <n v="5"/>
    <x v="5"/>
    <x v="2"/>
    <x v="443022"/>
  </r>
  <r>
    <x v="0"/>
    <x v="10"/>
    <x v="1348"/>
    <n v="4"/>
    <x v="5"/>
    <x v="2"/>
    <x v="443023"/>
  </r>
  <r>
    <x v="0"/>
    <x v="10"/>
    <x v="1348"/>
    <n v="4"/>
    <x v="5"/>
    <x v="2"/>
    <x v="443024"/>
  </r>
  <r>
    <x v="0"/>
    <x v="10"/>
    <x v="1348"/>
    <n v="4"/>
    <x v="5"/>
    <x v="2"/>
    <x v="443025"/>
  </r>
  <r>
    <x v="0"/>
    <x v="10"/>
    <x v="1348"/>
    <n v="3"/>
    <x v="5"/>
    <x v="2"/>
    <x v="443026"/>
  </r>
  <r>
    <x v="0"/>
    <x v="10"/>
    <x v="1348"/>
    <n v="4"/>
    <x v="5"/>
    <x v="2"/>
    <x v="443027"/>
  </r>
  <r>
    <x v="0"/>
    <x v="10"/>
    <x v="1348"/>
    <n v="5"/>
    <x v="5"/>
    <x v="2"/>
    <x v="443028"/>
  </r>
  <r>
    <x v="0"/>
    <x v="10"/>
    <x v="1348"/>
    <n v="3"/>
    <x v="5"/>
    <x v="2"/>
    <x v="443029"/>
  </r>
  <r>
    <x v="0"/>
    <x v="10"/>
    <x v="1348"/>
    <n v="4"/>
    <x v="5"/>
    <x v="2"/>
    <x v="443030"/>
  </r>
  <r>
    <x v="0"/>
    <x v="10"/>
    <x v="1348"/>
    <n v="5"/>
    <x v="5"/>
    <x v="2"/>
    <x v="443031"/>
  </r>
  <r>
    <x v="0"/>
    <x v="10"/>
    <x v="1348"/>
    <n v="5"/>
    <x v="5"/>
    <x v="2"/>
    <x v="443032"/>
  </r>
  <r>
    <x v="0"/>
    <x v="10"/>
    <x v="1348"/>
    <n v="5"/>
    <x v="5"/>
    <x v="2"/>
    <x v="443033"/>
  </r>
  <r>
    <x v="0"/>
    <x v="10"/>
    <x v="1348"/>
    <n v="3"/>
    <x v="5"/>
    <x v="2"/>
    <x v="443034"/>
  </r>
  <r>
    <x v="0"/>
    <x v="10"/>
    <x v="1348"/>
    <n v="5"/>
    <x v="5"/>
    <x v="2"/>
    <x v="443035"/>
  </r>
  <r>
    <x v="0"/>
    <x v="10"/>
    <x v="1348"/>
    <n v="5"/>
    <x v="5"/>
    <x v="2"/>
    <x v="443036"/>
  </r>
  <r>
    <x v="0"/>
    <x v="10"/>
    <x v="1348"/>
    <n v="4"/>
    <x v="5"/>
    <x v="2"/>
    <x v="443037"/>
  </r>
  <r>
    <x v="0"/>
    <x v="10"/>
    <x v="1348"/>
    <n v="5"/>
    <x v="5"/>
    <x v="2"/>
    <x v="443038"/>
  </r>
  <r>
    <x v="0"/>
    <x v="10"/>
    <x v="1348"/>
    <n v="4"/>
    <x v="5"/>
    <x v="2"/>
    <x v="443039"/>
  </r>
  <r>
    <x v="0"/>
    <x v="10"/>
    <x v="1348"/>
    <n v="5"/>
    <x v="5"/>
    <x v="2"/>
    <x v="443040"/>
  </r>
  <r>
    <x v="0"/>
    <x v="10"/>
    <x v="1348"/>
    <n v="5"/>
    <x v="5"/>
    <x v="2"/>
    <x v="443041"/>
  </r>
  <r>
    <x v="0"/>
    <x v="10"/>
    <x v="1348"/>
    <n v="4"/>
    <x v="5"/>
    <x v="2"/>
    <x v="443042"/>
  </r>
  <r>
    <x v="0"/>
    <x v="10"/>
    <x v="1348"/>
    <n v="4"/>
    <x v="5"/>
    <x v="2"/>
    <x v="443043"/>
  </r>
  <r>
    <x v="0"/>
    <x v="10"/>
    <x v="1348"/>
    <n v="4"/>
    <x v="5"/>
    <x v="2"/>
    <x v="443044"/>
  </r>
  <r>
    <x v="0"/>
    <x v="10"/>
    <x v="1348"/>
    <n v="5"/>
    <x v="5"/>
    <x v="2"/>
    <x v="443045"/>
  </r>
  <r>
    <x v="0"/>
    <x v="10"/>
    <x v="1348"/>
    <n v="3"/>
    <x v="5"/>
    <x v="2"/>
    <x v="443046"/>
  </r>
  <r>
    <x v="0"/>
    <x v="10"/>
    <x v="1348"/>
    <n v="4"/>
    <x v="5"/>
    <x v="2"/>
    <x v="443047"/>
  </r>
  <r>
    <x v="0"/>
    <x v="10"/>
    <x v="1348"/>
    <n v="4"/>
    <x v="5"/>
    <x v="2"/>
    <x v="443048"/>
  </r>
  <r>
    <x v="0"/>
    <x v="10"/>
    <x v="1348"/>
    <n v="4"/>
    <x v="5"/>
    <x v="2"/>
    <x v="443049"/>
  </r>
  <r>
    <x v="0"/>
    <x v="10"/>
    <x v="1348"/>
    <n v="5"/>
    <x v="5"/>
    <x v="2"/>
    <x v="443050"/>
  </r>
  <r>
    <x v="0"/>
    <x v="10"/>
    <x v="1348"/>
    <n v="5"/>
    <x v="5"/>
    <x v="2"/>
    <x v="443051"/>
  </r>
  <r>
    <x v="0"/>
    <x v="10"/>
    <x v="1348"/>
    <n v="4"/>
    <x v="5"/>
    <x v="2"/>
    <x v="443052"/>
  </r>
  <r>
    <x v="0"/>
    <x v="10"/>
    <x v="1348"/>
    <n v="4"/>
    <x v="5"/>
    <x v="2"/>
    <x v="443053"/>
  </r>
  <r>
    <x v="0"/>
    <x v="10"/>
    <x v="1348"/>
    <n v="3"/>
    <x v="5"/>
    <x v="2"/>
    <x v="443054"/>
  </r>
  <r>
    <x v="0"/>
    <x v="10"/>
    <x v="1348"/>
    <n v="4"/>
    <x v="5"/>
    <x v="2"/>
    <x v="443055"/>
  </r>
  <r>
    <x v="0"/>
    <x v="10"/>
    <x v="1348"/>
    <n v="4"/>
    <x v="5"/>
    <x v="2"/>
    <x v="443056"/>
  </r>
  <r>
    <x v="0"/>
    <x v="10"/>
    <x v="1348"/>
    <n v="4"/>
    <x v="5"/>
    <x v="2"/>
    <x v="443057"/>
  </r>
  <r>
    <x v="0"/>
    <x v="10"/>
    <x v="1348"/>
    <n v="4"/>
    <x v="5"/>
    <x v="2"/>
    <x v="443058"/>
  </r>
  <r>
    <x v="0"/>
    <x v="10"/>
    <x v="1348"/>
    <n v="5"/>
    <x v="5"/>
    <x v="2"/>
    <x v="443059"/>
  </r>
  <r>
    <x v="0"/>
    <x v="10"/>
    <x v="1348"/>
    <n v="5"/>
    <x v="5"/>
    <x v="2"/>
    <x v="443060"/>
  </r>
  <r>
    <x v="0"/>
    <x v="10"/>
    <x v="1348"/>
    <n v="4"/>
    <x v="5"/>
    <x v="2"/>
    <x v="443061"/>
  </r>
  <r>
    <x v="0"/>
    <x v="10"/>
    <x v="1348"/>
    <n v="4"/>
    <x v="5"/>
    <x v="2"/>
    <x v="443062"/>
  </r>
  <r>
    <x v="0"/>
    <x v="10"/>
    <x v="1348"/>
    <n v="4"/>
    <x v="5"/>
    <x v="2"/>
    <x v="443063"/>
  </r>
  <r>
    <x v="0"/>
    <x v="10"/>
    <x v="1348"/>
    <n v="5"/>
    <x v="5"/>
    <x v="2"/>
    <x v="443064"/>
  </r>
  <r>
    <x v="0"/>
    <x v="10"/>
    <x v="1348"/>
    <n v="5"/>
    <x v="5"/>
    <x v="2"/>
    <x v="443065"/>
  </r>
  <r>
    <x v="0"/>
    <x v="10"/>
    <x v="1348"/>
    <n v="5"/>
    <x v="5"/>
    <x v="2"/>
    <x v="443066"/>
  </r>
  <r>
    <x v="0"/>
    <x v="10"/>
    <x v="1348"/>
    <n v="4"/>
    <x v="5"/>
    <x v="2"/>
    <x v="443067"/>
  </r>
  <r>
    <x v="0"/>
    <x v="10"/>
    <x v="1348"/>
    <n v="5"/>
    <x v="5"/>
    <x v="2"/>
    <x v="443068"/>
  </r>
  <r>
    <x v="0"/>
    <x v="10"/>
    <x v="1348"/>
    <n v="4"/>
    <x v="5"/>
    <x v="2"/>
    <x v="443069"/>
  </r>
  <r>
    <x v="0"/>
    <x v="10"/>
    <x v="1348"/>
    <n v="4"/>
    <x v="5"/>
    <x v="2"/>
    <x v="443070"/>
  </r>
  <r>
    <x v="0"/>
    <x v="10"/>
    <x v="1348"/>
    <n v="4"/>
    <x v="5"/>
    <x v="2"/>
    <x v="443071"/>
  </r>
  <r>
    <x v="0"/>
    <x v="10"/>
    <x v="1348"/>
    <n v="3"/>
    <x v="5"/>
    <x v="2"/>
    <x v="443072"/>
  </r>
  <r>
    <x v="0"/>
    <x v="10"/>
    <x v="1348"/>
    <n v="3"/>
    <x v="5"/>
    <x v="2"/>
    <x v="443073"/>
  </r>
  <r>
    <x v="0"/>
    <x v="10"/>
    <x v="1348"/>
    <n v="4"/>
    <x v="5"/>
    <x v="2"/>
    <x v="443074"/>
  </r>
  <r>
    <x v="0"/>
    <x v="10"/>
    <x v="1348"/>
    <n v="4"/>
    <x v="5"/>
    <x v="2"/>
    <x v="443075"/>
  </r>
  <r>
    <x v="0"/>
    <x v="10"/>
    <x v="1348"/>
    <n v="5"/>
    <x v="5"/>
    <x v="2"/>
    <x v="443076"/>
  </r>
  <r>
    <x v="0"/>
    <x v="10"/>
    <x v="1348"/>
    <n v="4"/>
    <x v="5"/>
    <x v="2"/>
    <x v="443077"/>
  </r>
  <r>
    <x v="0"/>
    <x v="10"/>
    <x v="1348"/>
    <n v="4"/>
    <x v="5"/>
    <x v="2"/>
    <x v="443078"/>
  </r>
  <r>
    <x v="0"/>
    <x v="10"/>
    <x v="1348"/>
    <n v="5"/>
    <x v="5"/>
    <x v="2"/>
    <x v="443079"/>
  </r>
  <r>
    <x v="0"/>
    <x v="10"/>
    <x v="1348"/>
    <n v="4"/>
    <x v="5"/>
    <x v="2"/>
    <x v="443080"/>
  </r>
  <r>
    <x v="0"/>
    <x v="10"/>
    <x v="1348"/>
    <n v="4"/>
    <x v="5"/>
    <x v="2"/>
    <x v="443081"/>
  </r>
  <r>
    <x v="0"/>
    <x v="10"/>
    <x v="1348"/>
    <n v="5"/>
    <x v="5"/>
    <x v="2"/>
    <x v="443082"/>
  </r>
  <r>
    <x v="0"/>
    <x v="10"/>
    <x v="1348"/>
    <n v="4"/>
    <x v="5"/>
    <x v="2"/>
    <x v="443083"/>
  </r>
  <r>
    <x v="0"/>
    <x v="10"/>
    <x v="1348"/>
    <n v="4"/>
    <x v="5"/>
    <x v="2"/>
    <x v="443084"/>
  </r>
  <r>
    <x v="0"/>
    <x v="10"/>
    <x v="1348"/>
    <n v="3"/>
    <x v="5"/>
    <x v="2"/>
    <x v="443085"/>
  </r>
  <r>
    <x v="0"/>
    <x v="10"/>
    <x v="1348"/>
    <n v="4"/>
    <x v="5"/>
    <x v="2"/>
    <x v="443086"/>
  </r>
  <r>
    <x v="0"/>
    <x v="10"/>
    <x v="1348"/>
    <n v="4"/>
    <x v="5"/>
    <x v="2"/>
    <x v="443087"/>
  </r>
  <r>
    <x v="0"/>
    <x v="10"/>
    <x v="1348"/>
    <n v="4"/>
    <x v="5"/>
    <x v="2"/>
    <x v="443088"/>
  </r>
  <r>
    <x v="0"/>
    <x v="10"/>
    <x v="1348"/>
    <n v="4"/>
    <x v="5"/>
    <x v="2"/>
    <x v="443089"/>
  </r>
  <r>
    <x v="0"/>
    <x v="10"/>
    <x v="1348"/>
    <n v="4"/>
    <x v="5"/>
    <x v="2"/>
    <x v="443090"/>
  </r>
  <r>
    <x v="0"/>
    <x v="10"/>
    <x v="1348"/>
    <n v="4"/>
    <x v="5"/>
    <x v="2"/>
    <x v="443091"/>
  </r>
  <r>
    <x v="0"/>
    <x v="10"/>
    <x v="1348"/>
    <n v="4"/>
    <x v="5"/>
    <x v="2"/>
    <x v="443092"/>
  </r>
  <r>
    <x v="0"/>
    <x v="10"/>
    <x v="165"/>
    <n v="4"/>
    <x v="5"/>
    <x v="2"/>
    <x v="443093"/>
  </r>
  <r>
    <x v="0"/>
    <x v="10"/>
    <x v="165"/>
    <n v="4"/>
    <x v="5"/>
    <x v="2"/>
    <x v="443094"/>
  </r>
  <r>
    <x v="0"/>
    <x v="10"/>
    <x v="165"/>
    <n v="4"/>
    <x v="5"/>
    <x v="2"/>
    <x v="443095"/>
  </r>
  <r>
    <x v="0"/>
    <x v="10"/>
    <x v="165"/>
    <n v="4"/>
    <x v="5"/>
    <x v="2"/>
    <x v="443096"/>
  </r>
  <r>
    <x v="0"/>
    <x v="10"/>
    <x v="165"/>
    <n v="4"/>
    <x v="5"/>
    <x v="2"/>
    <x v="443097"/>
  </r>
  <r>
    <x v="0"/>
    <x v="10"/>
    <x v="165"/>
    <n v="5"/>
    <x v="5"/>
    <x v="2"/>
    <x v="443098"/>
  </r>
  <r>
    <x v="0"/>
    <x v="10"/>
    <x v="165"/>
    <n v="4"/>
    <x v="5"/>
    <x v="2"/>
    <x v="443099"/>
  </r>
  <r>
    <x v="0"/>
    <x v="10"/>
    <x v="165"/>
    <n v="5"/>
    <x v="5"/>
    <x v="2"/>
    <x v="443100"/>
  </r>
  <r>
    <x v="0"/>
    <x v="10"/>
    <x v="165"/>
    <n v="3"/>
    <x v="5"/>
    <x v="2"/>
    <x v="443101"/>
  </r>
  <r>
    <x v="0"/>
    <x v="10"/>
    <x v="165"/>
    <n v="4"/>
    <x v="5"/>
    <x v="2"/>
    <x v="443102"/>
  </r>
  <r>
    <x v="0"/>
    <x v="10"/>
    <x v="165"/>
    <n v="3"/>
    <x v="5"/>
    <x v="2"/>
    <x v="443103"/>
  </r>
  <r>
    <x v="0"/>
    <x v="10"/>
    <x v="165"/>
    <n v="3"/>
    <x v="5"/>
    <x v="2"/>
    <x v="443104"/>
  </r>
  <r>
    <x v="0"/>
    <x v="10"/>
    <x v="165"/>
    <n v="4"/>
    <x v="5"/>
    <x v="2"/>
    <x v="443105"/>
  </r>
  <r>
    <x v="0"/>
    <x v="10"/>
    <x v="165"/>
    <n v="4"/>
    <x v="5"/>
    <x v="2"/>
    <x v="443106"/>
  </r>
  <r>
    <x v="0"/>
    <x v="10"/>
    <x v="165"/>
    <n v="4"/>
    <x v="5"/>
    <x v="2"/>
    <x v="443107"/>
  </r>
  <r>
    <x v="0"/>
    <x v="10"/>
    <x v="165"/>
    <n v="4"/>
    <x v="5"/>
    <x v="2"/>
    <x v="443108"/>
  </r>
  <r>
    <x v="0"/>
    <x v="10"/>
    <x v="165"/>
    <n v="3"/>
    <x v="5"/>
    <x v="2"/>
    <x v="443109"/>
  </r>
  <r>
    <x v="0"/>
    <x v="10"/>
    <x v="165"/>
    <n v="4"/>
    <x v="5"/>
    <x v="2"/>
    <x v="443110"/>
  </r>
  <r>
    <x v="0"/>
    <x v="10"/>
    <x v="165"/>
    <n v="4"/>
    <x v="5"/>
    <x v="2"/>
    <x v="443111"/>
  </r>
  <r>
    <x v="0"/>
    <x v="10"/>
    <x v="165"/>
    <n v="4"/>
    <x v="5"/>
    <x v="2"/>
    <x v="443112"/>
  </r>
  <r>
    <x v="0"/>
    <x v="10"/>
    <x v="165"/>
    <n v="4"/>
    <x v="5"/>
    <x v="2"/>
    <x v="443113"/>
  </r>
  <r>
    <x v="0"/>
    <x v="10"/>
    <x v="165"/>
    <n v="4"/>
    <x v="5"/>
    <x v="2"/>
    <x v="443114"/>
  </r>
  <r>
    <x v="0"/>
    <x v="10"/>
    <x v="165"/>
    <n v="4"/>
    <x v="5"/>
    <x v="2"/>
    <x v="443115"/>
  </r>
  <r>
    <x v="0"/>
    <x v="10"/>
    <x v="165"/>
    <n v="4"/>
    <x v="5"/>
    <x v="2"/>
    <x v="443116"/>
  </r>
  <r>
    <x v="0"/>
    <x v="10"/>
    <x v="165"/>
    <n v="4"/>
    <x v="5"/>
    <x v="2"/>
    <x v="443117"/>
  </r>
  <r>
    <x v="0"/>
    <x v="10"/>
    <x v="165"/>
    <n v="4"/>
    <x v="5"/>
    <x v="2"/>
    <x v="443118"/>
  </r>
  <r>
    <x v="0"/>
    <x v="10"/>
    <x v="165"/>
    <n v="4"/>
    <x v="5"/>
    <x v="2"/>
    <x v="443119"/>
  </r>
  <r>
    <x v="0"/>
    <x v="10"/>
    <x v="165"/>
    <n v="4"/>
    <x v="5"/>
    <x v="2"/>
    <x v="443120"/>
  </r>
  <r>
    <x v="0"/>
    <x v="10"/>
    <x v="165"/>
    <n v="4"/>
    <x v="5"/>
    <x v="2"/>
    <x v="443121"/>
  </r>
  <r>
    <x v="0"/>
    <x v="10"/>
    <x v="165"/>
    <n v="4"/>
    <x v="5"/>
    <x v="2"/>
    <x v="443122"/>
  </r>
  <r>
    <x v="0"/>
    <x v="10"/>
    <x v="165"/>
    <n v="4"/>
    <x v="5"/>
    <x v="2"/>
    <x v="443123"/>
  </r>
  <r>
    <x v="0"/>
    <x v="10"/>
    <x v="165"/>
    <n v="4"/>
    <x v="5"/>
    <x v="2"/>
    <x v="443124"/>
  </r>
  <r>
    <x v="0"/>
    <x v="10"/>
    <x v="165"/>
    <n v="4"/>
    <x v="5"/>
    <x v="2"/>
    <x v="443125"/>
  </r>
  <r>
    <x v="0"/>
    <x v="10"/>
    <x v="165"/>
    <n v="4"/>
    <x v="5"/>
    <x v="2"/>
    <x v="443126"/>
  </r>
  <r>
    <x v="0"/>
    <x v="10"/>
    <x v="165"/>
    <n v="4"/>
    <x v="5"/>
    <x v="2"/>
    <x v="443127"/>
  </r>
  <r>
    <x v="0"/>
    <x v="10"/>
    <x v="165"/>
    <n v="4"/>
    <x v="5"/>
    <x v="2"/>
    <x v="443128"/>
  </r>
  <r>
    <x v="0"/>
    <x v="10"/>
    <x v="165"/>
    <n v="3"/>
    <x v="5"/>
    <x v="2"/>
    <x v="443129"/>
  </r>
  <r>
    <x v="0"/>
    <x v="10"/>
    <x v="165"/>
    <n v="4"/>
    <x v="5"/>
    <x v="2"/>
    <x v="443130"/>
  </r>
  <r>
    <x v="0"/>
    <x v="10"/>
    <x v="165"/>
    <n v="4"/>
    <x v="5"/>
    <x v="2"/>
    <x v="443131"/>
  </r>
  <r>
    <x v="0"/>
    <x v="10"/>
    <x v="165"/>
    <n v="4"/>
    <x v="5"/>
    <x v="2"/>
    <x v="443132"/>
  </r>
  <r>
    <x v="0"/>
    <x v="10"/>
    <x v="165"/>
    <n v="3"/>
    <x v="5"/>
    <x v="2"/>
    <x v="443133"/>
  </r>
  <r>
    <x v="0"/>
    <x v="10"/>
    <x v="165"/>
    <n v="4"/>
    <x v="5"/>
    <x v="2"/>
    <x v="443134"/>
  </r>
  <r>
    <x v="0"/>
    <x v="10"/>
    <x v="165"/>
    <n v="4"/>
    <x v="5"/>
    <x v="2"/>
    <x v="443135"/>
  </r>
  <r>
    <x v="0"/>
    <x v="10"/>
    <x v="165"/>
    <n v="4"/>
    <x v="5"/>
    <x v="2"/>
    <x v="443136"/>
  </r>
  <r>
    <x v="0"/>
    <x v="10"/>
    <x v="165"/>
    <n v="3"/>
    <x v="5"/>
    <x v="2"/>
    <x v="443137"/>
  </r>
  <r>
    <x v="0"/>
    <x v="10"/>
    <x v="165"/>
    <n v="4"/>
    <x v="5"/>
    <x v="2"/>
    <x v="443138"/>
  </r>
  <r>
    <x v="0"/>
    <x v="10"/>
    <x v="165"/>
    <n v="5"/>
    <x v="5"/>
    <x v="2"/>
    <x v="443139"/>
  </r>
  <r>
    <x v="0"/>
    <x v="10"/>
    <x v="165"/>
    <n v="4"/>
    <x v="5"/>
    <x v="2"/>
    <x v="443140"/>
  </r>
  <r>
    <x v="0"/>
    <x v="10"/>
    <x v="165"/>
    <n v="4"/>
    <x v="5"/>
    <x v="2"/>
    <x v="443141"/>
  </r>
  <r>
    <x v="0"/>
    <x v="10"/>
    <x v="165"/>
    <n v="4"/>
    <x v="5"/>
    <x v="2"/>
    <x v="443142"/>
  </r>
  <r>
    <x v="0"/>
    <x v="10"/>
    <x v="165"/>
    <n v="5"/>
    <x v="5"/>
    <x v="2"/>
    <x v="443143"/>
  </r>
  <r>
    <x v="0"/>
    <x v="10"/>
    <x v="165"/>
    <n v="4"/>
    <x v="5"/>
    <x v="2"/>
    <x v="443144"/>
  </r>
  <r>
    <x v="0"/>
    <x v="10"/>
    <x v="165"/>
    <n v="4"/>
    <x v="5"/>
    <x v="2"/>
    <x v="443145"/>
  </r>
  <r>
    <x v="0"/>
    <x v="10"/>
    <x v="165"/>
    <n v="4"/>
    <x v="5"/>
    <x v="2"/>
    <x v="443146"/>
  </r>
  <r>
    <x v="0"/>
    <x v="10"/>
    <x v="165"/>
    <n v="5"/>
    <x v="5"/>
    <x v="2"/>
    <x v="443147"/>
  </r>
  <r>
    <x v="0"/>
    <x v="10"/>
    <x v="165"/>
    <n v="4"/>
    <x v="5"/>
    <x v="2"/>
    <x v="443148"/>
  </r>
  <r>
    <x v="0"/>
    <x v="10"/>
    <x v="165"/>
    <n v="4"/>
    <x v="5"/>
    <x v="2"/>
    <x v="443149"/>
  </r>
  <r>
    <x v="0"/>
    <x v="10"/>
    <x v="165"/>
    <n v="4"/>
    <x v="5"/>
    <x v="2"/>
    <x v="443150"/>
  </r>
  <r>
    <x v="0"/>
    <x v="10"/>
    <x v="165"/>
    <n v="3"/>
    <x v="5"/>
    <x v="2"/>
    <x v="443151"/>
  </r>
  <r>
    <x v="0"/>
    <x v="10"/>
    <x v="165"/>
    <n v="4"/>
    <x v="5"/>
    <x v="2"/>
    <x v="443152"/>
  </r>
  <r>
    <x v="0"/>
    <x v="10"/>
    <x v="165"/>
    <n v="4"/>
    <x v="5"/>
    <x v="2"/>
    <x v="443153"/>
  </r>
  <r>
    <x v="0"/>
    <x v="10"/>
    <x v="165"/>
    <n v="4"/>
    <x v="5"/>
    <x v="2"/>
    <x v="443154"/>
  </r>
  <r>
    <x v="0"/>
    <x v="10"/>
    <x v="165"/>
    <n v="4"/>
    <x v="5"/>
    <x v="2"/>
    <x v="443155"/>
  </r>
  <r>
    <x v="0"/>
    <x v="10"/>
    <x v="165"/>
    <n v="3"/>
    <x v="5"/>
    <x v="2"/>
    <x v="443156"/>
  </r>
  <r>
    <x v="0"/>
    <x v="10"/>
    <x v="165"/>
    <n v="3"/>
    <x v="5"/>
    <x v="2"/>
    <x v="443157"/>
  </r>
  <r>
    <x v="0"/>
    <x v="10"/>
    <x v="165"/>
    <n v="4"/>
    <x v="5"/>
    <x v="2"/>
    <x v="443158"/>
  </r>
  <r>
    <x v="0"/>
    <x v="10"/>
    <x v="165"/>
    <n v="4"/>
    <x v="5"/>
    <x v="2"/>
    <x v="443159"/>
  </r>
  <r>
    <x v="0"/>
    <x v="10"/>
    <x v="165"/>
    <n v="4"/>
    <x v="5"/>
    <x v="2"/>
    <x v="443160"/>
  </r>
  <r>
    <x v="0"/>
    <x v="10"/>
    <x v="165"/>
    <n v="4"/>
    <x v="5"/>
    <x v="2"/>
    <x v="443161"/>
  </r>
  <r>
    <x v="0"/>
    <x v="10"/>
    <x v="165"/>
    <n v="4"/>
    <x v="5"/>
    <x v="2"/>
    <x v="443162"/>
  </r>
  <r>
    <x v="0"/>
    <x v="10"/>
    <x v="165"/>
    <n v="5"/>
    <x v="5"/>
    <x v="2"/>
    <x v="443163"/>
  </r>
  <r>
    <x v="0"/>
    <x v="10"/>
    <x v="165"/>
    <n v="4"/>
    <x v="5"/>
    <x v="2"/>
    <x v="443164"/>
  </r>
  <r>
    <x v="0"/>
    <x v="10"/>
    <x v="165"/>
    <n v="5"/>
    <x v="5"/>
    <x v="2"/>
    <x v="443165"/>
  </r>
  <r>
    <x v="0"/>
    <x v="10"/>
    <x v="165"/>
    <n v="5"/>
    <x v="5"/>
    <x v="2"/>
    <x v="443166"/>
  </r>
  <r>
    <x v="0"/>
    <x v="10"/>
    <x v="165"/>
    <n v="3"/>
    <x v="5"/>
    <x v="2"/>
    <x v="443167"/>
  </r>
  <r>
    <x v="0"/>
    <x v="10"/>
    <x v="165"/>
    <n v="4"/>
    <x v="5"/>
    <x v="2"/>
    <x v="443168"/>
  </r>
  <r>
    <x v="0"/>
    <x v="10"/>
    <x v="165"/>
    <n v="4"/>
    <x v="5"/>
    <x v="2"/>
    <x v="443169"/>
  </r>
  <r>
    <x v="0"/>
    <x v="10"/>
    <x v="165"/>
    <n v="5"/>
    <x v="5"/>
    <x v="2"/>
    <x v="443170"/>
  </r>
  <r>
    <x v="0"/>
    <x v="10"/>
    <x v="165"/>
    <n v="3"/>
    <x v="5"/>
    <x v="2"/>
    <x v="443171"/>
  </r>
  <r>
    <x v="0"/>
    <x v="10"/>
    <x v="165"/>
    <n v="3"/>
    <x v="5"/>
    <x v="2"/>
    <x v="443172"/>
  </r>
  <r>
    <x v="0"/>
    <x v="10"/>
    <x v="165"/>
    <n v="3"/>
    <x v="5"/>
    <x v="2"/>
    <x v="443173"/>
  </r>
  <r>
    <x v="0"/>
    <x v="10"/>
    <x v="165"/>
    <n v="3"/>
    <x v="5"/>
    <x v="2"/>
    <x v="443174"/>
  </r>
  <r>
    <x v="0"/>
    <x v="10"/>
    <x v="165"/>
    <n v="3"/>
    <x v="5"/>
    <x v="2"/>
    <x v="443175"/>
  </r>
  <r>
    <x v="0"/>
    <x v="10"/>
    <x v="165"/>
    <n v="5"/>
    <x v="5"/>
    <x v="2"/>
    <x v="443176"/>
  </r>
  <r>
    <x v="0"/>
    <x v="10"/>
    <x v="165"/>
    <n v="4"/>
    <x v="5"/>
    <x v="2"/>
    <x v="443177"/>
  </r>
  <r>
    <x v="0"/>
    <x v="10"/>
    <x v="165"/>
    <n v="3"/>
    <x v="5"/>
    <x v="2"/>
    <x v="443178"/>
  </r>
  <r>
    <x v="0"/>
    <x v="10"/>
    <x v="165"/>
    <n v="4"/>
    <x v="5"/>
    <x v="2"/>
    <x v="443179"/>
  </r>
  <r>
    <x v="0"/>
    <x v="10"/>
    <x v="165"/>
    <n v="4"/>
    <x v="5"/>
    <x v="2"/>
    <x v="443180"/>
  </r>
  <r>
    <x v="0"/>
    <x v="10"/>
    <x v="165"/>
    <n v="5"/>
    <x v="5"/>
    <x v="2"/>
    <x v="443181"/>
  </r>
  <r>
    <x v="0"/>
    <x v="10"/>
    <x v="166"/>
    <n v="4"/>
    <x v="5"/>
    <x v="2"/>
    <x v="443182"/>
  </r>
  <r>
    <x v="0"/>
    <x v="10"/>
    <x v="166"/>
    <n v="4"/>
    <x v="5"/>
    <x v="2"/>
    <x v="443183"/>
  </r>
  <r>
    <x v="0"/>
    <x v="10"/>
    <x v="166"/>
    <n v="4"/>
    <x v="5"/>
    <x v="2"/>
    <x v="443184"/>
  </r>
  <r>
    <x v="0"/>
    <x v="10"/>
    <x v="166"/>
    <n v="4"/>
    <x v="5"/>
    <x v="2"/>
    <x v="443185"/>
  </r>
  <r>
    <x v="0"/>
    <x v="10"/>
    <x v="166"/>
    <n v="4"/>
    <x v="5"/>
    <x v="2"/>
    <x v="443186"/>
  </r>
  <r>
    <x v="0"/>
    <x v="10"/>
    <x v="166"/>
    <n v="5"/>
    <x v="5"/>
    <x v="2"/>
    <x v="443187"/>
  </r>
  <r>
    <x v="0"/>
    <x v="10"/>
    <x v="166"/>
    <n v="4"/>
    <x v="5"/>
    <x v="2"/>
    <x v="443188"/>
  </r>
  <r>
    <x v="0"/>
    <x v="10"/>
    <x v="166"/>
    <n v="3"/>
    <x v="5"/>
    <x v="2"/>
    <x v="443189"/>
  </r>
  <r>
    <x v="0"/>
    <x v="10"/>
    <x v="166"/>
    <n v="4"/>
    <x v="5"/>
    <x v="2"/>
    <x v="443190"/>
  </r>
  <r>
    <x v="0"/>
    <x v="10"/>
    <x v="166"/>
    <n v="4"/>
    <x v="5"/>
    <x v="2"/>
    <x v="443191"/>
  </r>
  <r>
    <x v="0"/>
    <x v="10"/>
    <x v="166"/>
    <n v="5"/>
    <x v="5"/>
    <x v="2"/>
    <x v="443192"/>
  </r>
  <r>
    <x v="0"/>
    <x v="10"/>
    <x v="166"/>
    <n v="4"/>
    <x v="5"/>
    <x v="2"/>
    <x v="443193"/>
  </r>
  <r>
    <x v="0"/>
    <x v="10"/>
    <x v="166"/>
    <n v="3"/>
    <x v="5"/>
    <x v="2"/>
    <x v="443194"/>
  </r>
  <r>
    <x v="0"/>
    <x v="10"/>
    <x v="166"/>
    <n v="4"/>
    <x v="5"/>
    <x v="2"/>
    <x v="443195"/>
  </r>
  <r>
    <x v="0"/>
    <x v="10"/>
    <x v="166"/>
    <n v="5"/>
    <x v="5"/>
    <x v="2"/>
    <x v="443196"/>
  </r>
  <r>
    <x v="0"/>
    <x v="10"/>
    <x v="166"/>
    <n v="4"/>
    <x v="5"/>
    <x v="2"/>
    <x v="443197"/>
  </r>
  <r>
    <x v="0"/>
    <x v="10"/>
    <x v="166"/>
    <n v="3"/>
    <x v="5"/>
    <x v="2"/>
    <x v="443198"/>
  </r>
  <r>
    <x v="0"/>
    <x v="10"/>
    <x v="166"/>
    <n v="4"/>
    <x v="5"/>
    <x v="2"/>
    <x v="443199"/>
  </r>
  <r>
    <x v="0"/>
    <x v="10"/>
    <x v="166"/>
    <n v="5"/>
    <x v="5"/>
    <x v="2"/>
    <x v="443200"/>
  </r>
  <r>
    <x v="0"/>
    <x v="10"/>
    <x v="166"/>
    <n v="4"/>
    <x v="5"/>
    <x v="2"/>
    <x v="443201"/>
  </r>
  <r>
    <x v="0"/>
    <x v="10"/>
    <x v="166"/>
    <n v="3"/>
    <x v="5"/>
    <x v="2"/>
    <x v="443202"/>
  </r>
  <r>
    <x v="0"/>
    <x v="10"/>
    <x v="166"/>
    <n v="4"/>
    <x v="5"/>
    <x v="2"/>
    <x v="443203"/>
  </r>
  <r>
    <x v="0"/>
    <x v="10"/>
    <x v="166"/>
    <n v="3"/>
    <x v="5"/>
    <x v="2"/>
    <x v="443204"/>
  </r>
  <r>
    <x v="0"/>
    <x v="10"/>
    <x v="166"/>
    <n v="3"/>
    <x v="5"/>
    <x v="2"/>
    <x v="443205"/>
  </r>
  <r>
    <x v="0"/>
    <x v="10"/>
    <x v="166"/>
    <n v="3"/>
    <x v="5"/>
    <x v="2"/>
    <x v="443206"/>
  </r>
  <r>
    <x v="0"/>
    <x v="10"/>
    <x v="166"/>
    <n v="5"/>
    <x v="5"/>
    <x v="2"/>
    <x v="443207"/>
  </r>
  <r>
    <x v="0"/>
    <x v="10"/>
    <x v="166"/>
    <n v="3"/>
    <x v="5"/>
    <x v="2"/>
    <x v="443208"/>
  </r>
  <r>
    <x v="0"/>
    <x v="10"/>
    <x v="166"/>
    <n v="3"/>
    <x v="5"/>
    <x v="2"/>
    <x v="443209"/>
  </r>
  <r>
    <x v="0"/>
    <x v="10"/>
    <x v="166"/>
    <n v="4"/>
    <x v="5"/>
    <x v="2"/>
    <x v="443210"/>
  </r>
  <r>
    <x v="0"/>
    <x v="10"/>
    <x v="166"/>
    <n v="3"/>
    <x v="5"/>
    <x v="2"/>
    <x v="443211"/>
  </r>
  <r>
    <x v="0"/>
    <x v="10"/>
    <x v="166"/>
    <n v="4"/>
    <x v="5"/>
    <x v="2"/>
    <x v="443212"/>
  </r>
  <r>
    <x v="0"/>
    <x v="10"/>
    <x v="166"/>
    <n v="4"/>
    <x v="5"/>
    <x v="2"/>
    <x v="443213"/>
  </r>
  <r>
    <x v="0"/>
    <x v="10"/>
    <x v="166"/>
    <n v="3"/>
    <x v="5"/>
    <x v="2"/>
    <x v="443214"/>
  </r>
  <r>
    <x v="0"/>
    <x v="10"/>
    <x v="166"/>
    <n v="5"/>
    <x v="5"/>
    <x v="2"/>
    <x v="443215"/>
  </r>
  <r>
    <x v="0"/>
    <x v="10"/>
    <x v="166"/>
    <n v="3"/>
    <x v="5"/>
    <x v="2"/>
    <x v="443216"/>
  </r>
  <r>
    <x v="0"/>
    <x v="10"/>
    <x v="166"/>
    <n v="4"/>
    <x v="5"/>
    <x v="2"/>
    <x v="443217"/>
  </r>
  <r>
    <x v="0"/>
    <x v="10"/>
    <x v="166"/>
    <n v="4"/>
    <x v="5"/>
    <x v="2"/>
    <x v="443218"/>
  </r>
  <r>
    <x v="0"/>
    <x v="10"/>
    <x v="166"/>
    <n v="4"/>
    <x v="5"/>
    <x v="2"/>
    <x v="443219"/>
  </r>
  <r>
    <x v="0"/>
    <x v="10"/>
    <x v="166"/>
    <n v="4"/>
    <x v="5"/>
    <x v="2"/>
    <x v="443220"/>
  </r>
  <r>
    <x v="0"/>
    <x v="10"/>
    <x v="166"/>
    <n v="4"/>
    <x v="5"/>
    <x v="2"/>
    <x v="443221"/>
  </r>
  <r>
    <x v="0"/>
    <x v="10"/>
    <x v="166"/>
    <n v="5"/>
    <x v="5"/>
    <x v="2"/>
    <x v="443222"/>
  </r>
  <r>
    <x v="0"/>
    <x v="10"/>
    <x v="166"/>
    <n v="4"/>
    <x v="5"/>
    <x v="2"/>
    <x v="443223"/>
  </r>
  <r>
    <x v="0"/>
    <x v="10"/>
    <x v="166"/>
    <n v="3"/>
    <x v="5"/>
    <x v="2"/>
    <x v="443224"/>
  </r>
  <r>
    <x v="0"/>
    <x v="10"/>
    <x v="166"/>
    <n v="5"/>
    <x v="5"/>
    <x v="2"/>
    <x v="443225"/>
  </r>
  <r>
    <x v="0"/>
    <x v="10"/>
    <x v="166"/>
    <n v="4"/>
    <x v="5"/>
    <x v="2"/>
    <x v="443226"/>
  </r>
  <r>
    <x v="0"/>
    <x v="10"/>
    <x v="166"/>
    <n v="5"/>
    <x v="5"/>
    <x v="2"/>
    <x v="443227"/>
  </r>
  <r>
    <x v="0"/>
    <x v="10"/>
    <x v="166"/>
    <n v="4"/>
    <x v="5"/>
    <x v="2"/>
    <x v="443228"/>
  </r>
  <r>
    <x v="0"/>
    <x v="10"/>
    <x v="166"/>
    <n v="4"/>
    <x v="5"/>
    <x v="2"/>
    <x v="443229"/>
  </r>
  <r>
    <x v="0"/>
    <x v="10"/>
    <x v="166"/>
    <n v="3"/>
    <x v="5"/>
    <x v="2"/>
    <x v="443230"/>
  </r>
  <r>
    <x v="0"/>
    <x v="10"/>
    <x v="166"/>
    <n v="4"/>
    <x v="5"/>
    <x v="2"/>
    <x v="443231"/>
  </r>
  <r>
    <x v="0"/>
    <x v="10"/>
    <x v="166"/>
    <n v="3"/>
    <x v="5"/>
    <x v="2"/>
    <x v="443232"/>
  </r>
  <r>
    <x v="0"/>
    <x v="10"/>
    <x v="166"/>
    <n v="4"/>
    <x v="5"/>
    <x v="2"/>
    <x v="443233"/>
  </r>
  <r>
    <x v="0"/>
    <x v="10"/>
    <x v="166"/>
    <n v="4"/>
    <x v="5"/>
    <x v="2"/>
    <x v="443234"/>
  </r>
  <r>
    <x v="0"/>
    <x v="10"/>
    <x v="166"/>
    <n v="4"/>
    <x v="5"/>
    <x v="2"/>
    <x v="443235"/>
  </r>
  <r>
    <x v="0"/>
    <x v="10"/>
    <x v="166"/>
    <n v="4"/>
    <x v="5"/>
    <x v="2"/>
    <x v="443236"/>
  </r>
  <r>
    <x v="0"/>
    <x v="10"/>
    <x v="166"/>
    <n v="4"/>
    <x v="5"/>
    <x v="2"/>
    <x v="443237"/>
  </r>
  <r>
    <x v="0"/>
    <x v="10"/>
    <x v="166"/>
    <n v="3"/>
    <x v="5"/>
    <x v="2"/>
    <x v="443238"/>
  </r>
  <r>
    <x v="0"/>
    <x v="10"/>
    <x v="166"/>
    <n v="4"/>
    <x v="5"/>
    <x v="2"/>
    <x v="443239"/>
  </r>
  <r>
    <x v="0"/>
    <x v="10"/>
    <x v="166"/>
    <n v="3"/>
    <x v="5"/>
    <x v="2"/>
    <x v="443240"/>
  </r>
  <r>
    <x v="0"/>
    <x v="10"/>
    <x v="166"/>
    <n v="3"/>
    <x v="5"/>
    <x v="2"/>
    <x v="443241"/>
  </r>
  <r>
    <x v="0"/>
    <x v="10"/>
    <x v="166"/>
    <n v="4"/>
    <x v="5"/>
    <x v="2"/>
    <x v="443242"/>
  </r>
  <r>
    <x v="0"/>
    <x v="10"/>
    <x v="166"/>
    <n v="4"/>
    <x v="5"/>
    <x v="2"/>
    <x v="443243"/>
  </r>
  <r>
    <x v="0"/>
    <x v="10"/>
    <x v="166"/>
    <n v="4"/>
    <x v="5"/>
    <x v="2"/>
    <x v="443244"/>
  </r>
  <r>
    <x v="0"/>
    <x v="10"/>
    <x v="166"/>
    <n v="4"/>
    <x v="5"/>
    <x v="2"/>
    <x v="443245"/>
  </r>
  <r>
    <x v="0"/>
    <x v="10"/>
    <x v="166"/>
    <n v="4"/>
    <x v="5"/>
    <x v="2"/>
    <x v="443246"/>
  </r>
  <r>
    <x v="0"/>
    <x v="10"/>
    <x v="166"/>
    <n v="5"/>
    <x v="5"/>
    <x v="2"/>
    <x v="443247"/>
  </r>
  <r>
    <x v="0"/>
    <x v="10"/>
    <x v="166"/>
    <n v="4"/>
    <x v="5"/>
    <x v="2"/>
    <x v="443248"/>
  </r>
  <r>
    <x v="0"/>
    <x v="10"/>
    <x v="166"/>
    <n v="3"/>
    <x v="5"/>
    <x v="2"/>
    <x v="443249"/>
  </r>
  <r>
    <x v="0"/>
    <x v="10"/>
    <x v="166"/>
    <n v="4"/>
    <x v="5"/>
    <x v="2"/>
    <x v="443250"/>
  </r>
  <r>
    <x v="0"/>
    <x v="10"/>
    <x v="166"/>
    <n v="3"/>
    <x v="5"/>
    <x v="2"/>
    <x v="443251"/>
  </r>
  <r>
    <x v="0"/>
    <x v="10"/>
    <x v="166"/>
    <n v="4"/>
    <x v="5"/>
    <x v="2"/>
    <x v="443252"/>
  </r>
  <r>
    <x v="0"/>
    <x v="10"/>
    <x v="166"/>
    <n v="4"/>
    <x v="5"/>
    <x v="2"/>
    <x v="443253"/>
  </r>
  <r>
    <x v="0"/>
    <x v="10"/>
    <x v="166"/>
    <n v="4"/>
    <x v="5"/>
    <x v="2"/>
    <x v="443254"/>
  </r>
  <r>
    <x v="0"/>
    <x v="10"/>
    <x v="166"/>
    <n v="4"/>
    <x v="5"/>
    <x v="2"/>
    <x v="443255"/>
  </r>
  <r>
    <x v="0"/>
    <x v="10"/>
    <x v="166"/>
    <n v="5"/>
    <x v="5"/>
    <x v="2"/>
    <x v="443256"/>
  </r>
  <r>
    <x v="0"/>
    <x v="10"/>
    <x v="166"/>
    <n v="4"/>
    <x v="5"/>
    <x v="2"/>
    <x v="443257"/>
  </r>
  <r>
    <x v="0"/>
    <x v="10"/>
    <x v="166"/>
    <n v="4"/>
    <x v="5"/>
    <x v="2"/>
    <x v="443258"/>
  </r>
  <r>
    <x v="0"/>
    <x v="10"/>
    <x v="166"/>
    <n v="4"/>
    <x v="5"/>
    <x v="2"/>
    <x v="443259"/>
  </r>
  <r>
    <x v="0"/>
    <x v="10"/>
    <x v="166"/>
    <n v="3"/>
    <x v="5"/>
    <x v="2"/>
    <x v="443260"/>
  </r>
  <r>
    <x v="0"/>
    <x v="10"/>
    <x v="166"/>
    <n v="3"/>
    <x v="5"/>
    <x v="2"/>
    <x v="443261"/>
  </r>
  <r>
    <x v="0"/>
    <x v="10"/>
    <x v="166"/>
    <n v="4"/>
    <x v="5"/>
    <x v="2"/>
    <x v="443262"/>
  </r>
  <r>
    <x v="0"/>
    <x v="10"/>
    <x v="166"/>
    <n v="5"/>
    <x v="5"/>
    <x v="2"/>
    <x v="443263"/>
  </r>
  <r>
    <x v="0"/>
    <x v="10"/>
    <x v="166"/>
    <n v="4"/>
    <x v="5"/>
    <x v="2"/>
    <x v="443264"/>
  </r>
  <r>
    <x v="0"/>
    <x v="10"/>
    <x v="166"/>
    <n v="5"/>
    <x v="5"/>
    <x v="2"/>
    <x v="443265"/>
  </r>
  <r>
    <x v="0"/>
    <x v="10"/>
    <x v="166"/>
    <n v="4"/>
    <x v="5"/>
    <x v="2"/>
    <x v="443266"/>
  </r>
  <r>
    <x v="0"/>
    <x v="10"/>
    <x v="166"/>
    <n v="4"/>
    <x v="5"/>
    <x v="2"/>
    <x v="443267"/>
  </r>
  <r>
    <x v="0"/>
    <x v="10"/>
    <x v="166"/>
    <n v="5"/>
    <x v="5"/>
    <x v="2"/>
    <x v="443268"/>
  </r>
  <r>
    <x v="0"/>
    <x v="10"/>
    <x v="166"/>
    <n v="4"/>
    <x v="5"/>
    <x v="2"/>
    <x v="443269"/>
  </r>
  <r>
    <x v="0"/>
    <x v="10"/>
    <x v="166"/>
    <n v="4"/>
    <x v="5"/>
    <x v="2"/>
    <x v="443270"/>
  </r>
  <r>
    <x v="0"/>
    <x v="10"/>
    <x v="166"/>
    <n v="4"/>
    <x v="5"/>
    <x v="2"/>
    <x v="443271"/>
  </r>
  <r>
    <x v="0"/>
    <x v="10"/>
    <x v="166"/>
    <n v="4"/>
    <x v="5"/>
    <x v="2"/>
    <x v="443272"/>
  </r>
  <r>
    <x v="0"/>
    <x v="10"/>
    <x v="166"/>
    <n v="4"/>
    <x v="5"/>
    <x v="2"/>
    <x v="443273"/>
  </r>
  <r>
    <x v="0"/>
    <x v="10"/>
    <x v="166"/>
    <n v="3"/>
    <x v="5"/>
    <x v="2"/>
    <x v="443274"/>
  </r>
  <r>
    <x v="0"/>
    <x v="10"/>
    <x v="166"/>
    <n v="4"/>
    <x v="5"/>
    <x v="2"/>
    <x v="443275"/>
  </r>
  <r>
    <x v="0"/>
    <x v="10"/>
    <x v="166"/>
    <n v="4"/>
    <x v="5"/>
    <x v="2"/>
    <x v="443276"/>
  </r>
  <r>
    <x v="0"/>
    <x v="10"/>
    <x v="166"/>
    <n v="4"/>
    <x v="5"/>
    <x v="2"/>
    <x v="443277"/>
  </r>
  <r>
    <x v="0"/>
    <x v="10"/>
    <x v="166"/>
    <n v="4"/>
    <x v="5"/>
    <x v="2"/>
    <x v="443278"/>
  </r>
  <r>
    <x v="0"/>
    <x v="10"/>
    <x v="166"/>
    <n v="4"/>
    <x v="5"/>
    <x v="2"/>
    <x v="443279"/>
  </r>
  <r>
    <x v="0"/>
    <x v="10"/>
    <x v="166"/>
    <n v="3"/>
    <x v="5"/>
    <x v="2"/>
    <x v="443280"/>
  </r>
  <r>
    <x v="0"/>
    <x v="10"/>
    <x v="166"/>
    <n v="4"/>
    <x v="5"/>
    <x v="2"/>
    <x v="443281"/>
  </r>
  <r>
    <x v="0"/>
    <x v="10"/>
    <x v="166"/>
    <n v="4"/>
    <x v="5"/>
    <x v="2"/>
    <x v="443282"/>
  </r>
  <r>
    <x v="0"/>
    <x v="10"/>
    <x v="166"/>
    <n v="4"/>
    <x v="5"/>
    <x v="2"/>
    <x v="443283"/>
  </r>
  <r>
    <x v="0"/>
    <x v="10"/>
    <x v="166"/>
    <n v="3"/>
    <x v="5"/>
    <x v="2"/>
    <x v="443284"/>
  </r>
  <r>
    <x v="0"/>
    <x v="10"/>
    <x v="166"/>
    <n v="4"/>
    <x v="5"/>
    <x v="2"/>
    <x v="443285"/>
  </r>
  <r>
    <x v="0"/>
    <x v="10"/>
    <x v="166"/>
    <n v="4"/>
    <x v="5"/>
    <x v="2"/>
    <x v="443286"/>
  </r>
  <r>
    <x v="0"/>
    <x v="10"/>
    <x v="166"/>
    <n v="4"/>
    <x v="5"/>
    <x v="2"/>
    <x v="443287"/>
  </r>
  <r>
    <x v="0"/>
    <x v="10"/>
    <x v="166"/>
    <n v="4"/>
    <x v="5"/>
    <x v="2"/>
    <x v="443288"/>
  </r>
  <r>
    <x v="0"/>
    <x v="10"/>
    <x v="166"/>
    <n v="4"/>
    <x v="5"/>
    <x v="2"/>
    <x v="443289"/>
  </r>
  <r>
    <x v="0"/>
    <x v="10"/>
    <x v="166"/>
    <n v="3"/>
    <x v="5"/>
    <x v="2"/>
    <x v="443290"/>
  </r>
  <r>
    <x v="0"/>
    <x v="10"/>
    <x v="166"/>
    <n v="4"/>
    <x v="5"/>
    <x v="2"/>
    <x v="443291"/>
  </r>
  <r>
    <x v="0"/>
    <x v="10"/>
    <x v="166"/>
    <n v="4"/>
    <x v="5"/>
    <x v="2"/>
    <x v="443292"/>
  </r>
  <r>
    <x v="0"/>
    <x v="10"/>
    <x v="166"/>
    <n v="4"/>
    <x v="5"/>
    <x v="2"/>
    <x v="443293"/>
  </r>
  <r>
    <x v="0"/>
    <x v="10"/>
    <x v="166"/>
    <n v="5"/>
    <x v="5"/>
    <x v="2"/>
    <x v="443294"/>
  </r>
  <r>
    <x v="0"/>
    <x v="10"/>
    <x v="166"/>
    <n v="4"/>
    <x v="5"/>
    <x v="2"/>
    <x v="443295"/>
  </r>
  <r>
    <x v="0"/>
    <x v="10"/>
    <x v="166"/>
    <n v="5"/>
    <x v="5"/>
    <x v="2"/>
    <x v="443296"/>
  </r>
  <r>
    <x v="0"/>
    <x v="10"/>
    <x v="166"/>
    <n v="4"/>
    <x v="5"/>
    <x v="2"/>
    <x v="443297"/>
  </r>
  <r>
    <x v="0"/>
    <x v="10"/>
    <x v="166"/>
    <n v="3"/>
    <x v="5"/>
    <x v="2"/>
    <x v="443298"/>
  </r>
  <r>
    <x v="0"/>
    <x v="10"/>
    <x v="166"/>
    <n v="4"/>
    <x v="5"/>
    <x v="2"/>
    <x v="443299"/>
  </r>
  <r>
    <x v="0"/>
    <x v="10"/>
    <x v="166"/>
    <n v="5"/>
    <x v="5"/>
    <x v="2"/>
    <x v="443300"/>
  </r>
  <r>
    <x v="0"/>
    <x v="10"/>
    <x v="166"/>
    <n v="4"/>
    <x v="5"/>
    <x v="2"/>
    <x v="443301"/>
  </r>
  <r>
    <x v="0"/>
    <x v="10"/>
    <x v="166"/>
    <n v="5"/>
    <x v="5"/>
    <x v="2"/>
    <x v="443302"/>
  </r>
  <r>
    <x v="0"/>
    <x v="10"/>
    <x v="166"/>
    <n v="3"/>
    <x v="5"/>
    <x v="2"/>
    <x v="443303"/>
  </r>
  <r>
    <x v="0"/>
    <x v="10"/>
    <x v="166"/>
    <n v="4"/>
    <x v="5"/>
    <x v="2"/>
    <x v="443304"/>
  </r>
  <r>
    <x v="0"/>
    <x v="10"/>
    <x v="166"/>
    <n v="4"/>
    <x v="5"/>
    <x v="2"/>
    <x v="443305"/>
  </r>
  <r>
    <x v="0"/>
    <x v="10"/>
    <x v="166"/>
    <n v="4"/>
    <x v="5"/>
    <x v="2"/>
    <x v="443306"/>
  </r>
  <r>
    <x v="0"/>
    <x v="10"/>
    <x v="166"/>
    <n v="4"/>
    <x v="5"/>
    <x v="2"/>
    <x v="443307"/>
  </r>
  <r>
    <x v="0"/>
    <x v="10"/>
    <x v="166"/>
    <n v="3"/>
    <x v="5"/>
    <x v="2"/>
    <x v="443308"/>
  </r>
  <r>
    <x v="0"/>
    <x v="10"/>
    <x v="166"/>
    <n v="3"/>
    <x v="5"/>
    <x v="2"/>
    <x v="443309"/>
  </r>
  <r>
    <x v="0"/>
    <x v="10"/>
    <x v="166"/>
    <n v="3"/>
    <x v="5"/>
    <x v="2"/>
    <x v="443310"/>
  </r>
  <r>
    <x v="0"/>
    <x v="10"/>
    <x v="166"/>
    <n v="4"/>
    <x v="5"/>
    <x v="2"/>
    <x v="443311"/>
  </r>
  <r>
    <x v="0"/>
    <x v="10"/>
    <x v="166"/>
    <n v="4"/>
    <x v="5"/>
    <x v="2"/>
    <x v="443312"/>
  </r>
  <r>
    <x v="0"/>
    <x v="10"/>
    <x v="166"/>
    <n v="5"/>
    <x v="5"/>
    <x v="2"/>
    <x v="443313"/>
  </r>
  <r>
    <x v="0"/>
    <x v="10"/>
    <x v="166"/>
    <n v="4"/>
    <x v="5"/>
    <x v="2"/>
    <x v="443314"/>
  </r>
  <r>
    <x v="0"/>
    <x v="10"/>
    <x v="166"/>
    <n v="4"/>
    <x v="5"/>
    <x v="2"/>
    <x v="443315"/>
  </r>
  <r>
    <x v="0"/>
    <x v="10"/>
    <x v="166"/>
    <n v="4"/>
    <x v="5"/>
    <x v="2"/>
    <x v="443316"/>
  </r>
  <r>
    <x v="0"/>
    <x v="10"/>
    <x v="166"/>
    <n v="5"/>
    <x v="5"/>
    <x v="2"/>
    <x v="443317"/>
  </r>
  <r>
    <x v="0"/>
    <x v="10"/>
    <x v="166"/>
    <n v="4"/>
    <x v="5"/>
    <x v="2"/>
    <x v="443318"/>
  </r>
  <r>
    <x v="0"/>
    <x v="10"/>
    <x v="166"/>
    <n v="4"/>
    <x v="5"/>
    <x v="2"/>
    <x v="443319"/>
  </r>
  <r>
    <x v="0"/>
    <x v="10"/>
    <x v="166"/>
    <n v="4"/>
    <x v="5"/>
    <x v="2"/>
    <x v="443320"/>
  </r>
  <r>
    <x v="0"/>
    <x v="10"/>
    <x v="166"/>
    <n v="3"/>
    <x v="5"/>
    <x v="2"/>
    <x v="443321"/>
  </r>
  <r>
    <x v="0"/>
    <x v="10"/>
    <x v="1349"/>
    <n v="5"/>
    <x v="5"/>
    <x v="2"/>
    <x v="443322"/>
  </r>
  <r>
    <x v="0"/>
    <x v="10"/>
    <x v="1349"/>
    <n v="4"/>
    <x v="5"/>
    <x v="2"/>
    <x v="443323"/>
  </r>
  <r>
    <x v="0"/>
    <x v="10"/>
    <x v="1349"/>
    <n v="3"/>
    <x v="5"/>
    <x v="2"/>
    <x v="443324"/>
  </r>
  <r>
    <x v="0"/>
    <x v="10"/>
    <x v="1349"/>
    <n v="4"/>
    <x v="5"/>
    <x v="2"/>
    <x v="443325"/>
  </r>
  <r>
    <x v="0"/>
    <x v="10"/>
    <x v="1349"/>
    <n v="4"/>
    <x v="5"/>
    <x v="2"/>
    <x v="443326"/>
  </r>
  <r>
    <x v="0"/>
    <x v="10"/>
    <x v="1349"/>
    <n v="4"/>
    <x v="5"/>
    <x v="2"/>
    <x v="443327"/>
  </r>
  <r>
    <x v="0"/>
    <x v="10"/>
    <x v="1349"/>
    <n v="4"/>
    <x v="5"/>
    <x v="2"/>
    <x v="443328"/>
  </r>
  <r>
    <x v="0"/>
    <x v="10"/>
    <x v="1349"/>
    <n v="4"/>
    <x v="5"/>
    <x v="2"/>
    <x v="443329"/>
  </r>
  <r>
    <x v="0"/>
    <x v="10"/>
    <x v="1349"/>
    <n v="3"/>
    <x v="5"/>
    <x v="2"/>
    <x v="443330"/>
  </r>
  <r>
    <x v="0"/>
    <x v="10"/>
    <x v="1349"/>
    <n v="4"/>
    <x v="5"/>
    <x v="2"/>
    <x v="443331"/>
  </r>
  <r>
    <x v="0"/>
    <x v="10"/>
    <x v="1349"/>
    <n v="5"/>
    <x v="5"/>
    <x v="2"/>
    <x v="443332"/>
  </r>
  <r>
    <x v="0"/>
    <x v="10"/>
    <x v="1349"/>
    <n v="4"/>
    <x v="5"/>
    <x v="2"/>
    <x v="443333"/>
  </r>
  <r>
    <x v="0"/>
    <x v="10"/>
    <x v="1349"/>
    <n v="3"/>
    <x v="5"/>
    <x v="2"/>
    <x v="443334"/>
  </r>
  <r>
    <x v="0"/>
    <x v="10"/>
    <x v="1349"/>
    <n v="4"/>
    <x v="5"/>
    <x v="2"/>
    <x v="443335"/>
  </r>
  <r>
    <x v="0"/>
    <x v="10"/>
    <x v="1349"/>
    <n v="4"/>
    <x v="5"/>
    <x v="2"/>
    <x v="443336"/>
  </r>
  <r>
    <x v="0"/>
    <x v="10"/>
    <x v="1349"/>
    <n v="4"/>
    <x v="5"/>
    <x v="2"/>
    <x v="443337"/>
  </r>
  <r>
    <x v="0"/>
    <x v="10"/>
    <x v="1349"/>
    <n v="4"/>
    <x v="5"/>
    <x v="2"/>
    <x v="443338"/>
  </r>
  <r>
    <x v="0"/>
    <x v="10"/>
    <x v="1349"/>
    <n v="5"/>
    <x v="5"/>
    <x v="2"/>
    <x v="443339"/>
  </r>
  <r>
    <x v="0"/>
    <x v="10"/>
    <x v="1349"/>
    <n v="4"/>
    <x v="5"/>
    <x v="2"/>
    <x v="443340"/>
  </r>
  <r>
    <x v="0"/>
    <x v="10"/>
    <x v="1349"/>
    <n v="3"/>
    <x v="5"/>
    <x v="2"/>
    <x v="443341"/>
  </r>
  <r>
    <x v="0"/>
    <x v="10"/>
    <x v="1349"/>
    <n v="5"/>
    <x v="5"/>
    <x v="2"/>
    <x v="443342"/>
  </r>
  <r>
    <x v="0"/>
    <x v="10"/>
    <x v="1349"/>
    <n v="4"/>
    <x v="5"/>
    <x v="2"/>
    <x v="443343"/>
  </r>
  <r>
    <x v="0"/>
    <x v="10"/>
    <x v="1349"/>
    <n v="4"/>
    <x v="5"/>
    <x v="2"/>
    <x v="443344"/>
  </r>
  <r>
    <x v="0"/>
    <x v="10"/>
    <x v="1349"/>
    <n v="3"/>
    <x v="5"/>
    <x v="2"/>
    <x v="443345"/>
  </r>
  <r>
    <x v="0"/>
    <x v="10"/>
    <x v="1349"/>
    <n v="4"/>
    <x v="5"/>
    <x v="2"/>
    <x v="443346"/>
  </r>
  <r>
    <x v="0"/>
    <x v="10"/>
    <x v="1349"/>
    <n v="4"/>
    <x v="5"/>
    <x v="2"/>
    <x v="443347"/>
  </r>
  <r>
    <x v="0"/>
    <x v="10"/>
    <x v="1349"/>
    <n v="4"/>
    <x v="5"/>
    <x v="2"/>
    <x v="443348"/>
  </r>
  <r>
    <x v="0"/>
    <x v="10"/>
    <x v="1349"/>
    <n v="5"/>
    <x v="5"/>
    <x v="2"/>
    <x v="443349"/>
  </r>
  <r>
    <x v="0"/>
    <x v="10"/>
    <x v="1349"/>
    <n v="4"/>
    <x v="5"/>
    <x v="2"/>
    <x v="443350"/>
  </r>
  <r>
    <x v="0"/>
    <x v="10"/>
    <x v="1349"/>
    <n v="4"/>
    <x v="5"/>
    <x v="2"/>
    <x v="443351"/>
  </r>
  <r>
    <x v="0"/>
    <x v="10"/>
    <x v="1349"/>
    <n v="4"/>
    <x v="5"/>
    <x v="2"/>
    <x v="443352"/>
  </r>
  <r>
    <x v="0"/>
    <x v="10"/>
    <x v="1349"/>
    <n v="3"/>
    <x v="5"/>
    <x v="2"/>
    <x v="443353"/>
  </r>
  <r>
    <x v="0"/>
    <x v="10"/>
    <x v="1349"/>
    <n v="3"/>
    <x v="5"/>
    <x v="2"/>
    <x v="443354"/>
  </r>
  <r>
    <x v="0"/>
    <x v="10"/>
    <x v="1349"/>
    <n v="4"/>
    <x v="5"/>
    <x v="2"/>
    <x v="443355"/>
  </r>
  <r>
    <x v="0"/>
    <x v="10"/>
    <x v="1349"/>
    <n v="4"/>
    <x v="5"/>
    <x v="2"/>
    <x v="443356"/>
  </r>
  <r>
    <x v="0"/>
    <x v="10"/>
    <x v="1349"/>
    <n v="3"/>
    <x v="5"/>
    <x v="2"/>
    <x v="443357"/>
  </r>
  <r>
    <x v="0"/>
    <x v="10"/>
    <x v="1349"/>
    <n v="3"/>
    <x v="5"/>
    <x v="2"/>
    <x v="443358"/>
  </r>
  <r>
    <x v="0"/>
    <x v="10"/>
    <x v="1349"/>
    <n v="5"/>
    <x v="5"/>
    <x v="2"/>
    <x v="443359"/>
  </r>
  <r>
    <x v="0"/>
    <x v="10"/>
    <x v="1349"/>
    <n v="4"/>
    <x v="5"/>
    <x v="2"/>
    <x v="443360"/>
  </r>
  <r>
    <x v="0"/>
    <x v="10"/>
    <x v="1349"/>
    <n v="4"/>
    <x v="5"/>
    <x v="2"/>
    <x v="443361"/>
  </r>
  <r>
    <x v="0"/>
    <x v="10"/>
    <x v="1349"/>
    <n v="4"/>
    <x v="5"/>
    <x v="2"/>
    <x v="443362"/>
  </r>
  <r>
    <x v="0"/>
    <x v="10"/>
    <x v="1349"/>
    <n v="3"/>
    <x v="5"/>
    <x v="2"/>
    <x v="443363"/>
  </r>
  <r>
    <x v="0"/>
    <x v="10"/>
    <x v="1349"/>
    <n v="4"/>
    <x v="5"/>
    <x v="2"/>
    <x v="443364"/>
  </r>
  <r>
    <x v="0"/>
    <x v="10"/>
    <x v="1349"/>
    <n v="4"/>
    <x v="5"/>
    <x v="2"/>
    <x v="443365"/>
  </r>
  <r>
    <x v="0"/>
    <x v="10"/>
    <x v="1349"/>
    <n v="4"/>
    <x v="5"/>
    <x v="2"/>
    <x v="443366"/>
  </r>
  <r>
    <x v="0"/>
    <x v="10"/>
    <x v="1349"/>
    <n v="4"/>
    <x v="5"/>
    <x v="2"/>
    <x v="443367"/>
  </r>
  <r>
    <x v="0"/>
    <x v="10"/>
    <x v="1349"/>
    <n v="4"/>
    <x v="5"/>
    <x v="2"/>
    <x v="443368"/>
  </r>
  <r>
    <x v="0"/>
    <x v="10"/>
    <x v="1349"/>
    <n v="4"/>
    <x v="5"/>
    <x v="2"/>
    <x v="443369"/>
  </r>
  <r>
    <x v="0"/>
    <x v="10"/>
    <x v="1349"/>
    <n v="4"/>
    <x v="5"/>
    <x v="2"/>
    <x v="443370"/>
  </r>
  <r>
    <x v="0"/>
    <x v="10"/>
    <x v="1349"/>
    <n v="4"/>
    <x v="5"/>
    <x v="2"/>
    <x v="443371"/>
  </r>
  <r>
    <x v="0"/>
    <x v="10"/>
    <x v="1349"/>
    <n v="4"/>
    <x v="5"/>
    <x v="2"/>
    <x v="443372"/>
  </r>
  <r>
    <x v="0"/>
    <x v="10"/>
    <x v="1349"/>
    <n v="4"/>
    <x v="5"/>
    <x v="2"/>
    <x v="443373"/>
  </r>
  <r>
    <x v="0"/>
    <x v="10"/>
    <x v="1349"/>
    <n v="5"/>
    <x v="5"/>
    <x v="2"/>
    <x v="443374"/>
  </r>
  <r>
    <x v="0"/>
    <x v="10"/>
    <x v="1349"/>
    <n v="4"/>
    <x v="5"/>
    <x v="2"/>
    <x v="443375"/>
  </r>
  <r>
    <x v="0"/>
    <x v="10"/>
    <x v="1349"/>
    <n v="4"/>
    <x v="5"/>
    <x v="2"/>
    <x v="443376"/>
  </r>
  <r>
    <x v="0"/>
    <x v="10"/>
    <x v="1349"/>
    <n v="4"/>
    <x v="5"/>
    <x v="2"/>
    <x v="443377"/>
  </r>
  <r>
    <x v="0"/>
    <x v="10"/>
    <x v="1349"/>
    <n v="5"/>
    <x v="5"/>
    <x v="2"/>
    <x v="443378"/>
  </r>
  <r>
    <x v="0"/>
    <x v="10"/>
    <x v="1349"/>
    <n v="5"/>
    <x v="5"/>
    <x v="2"/>
    <x v="443379"/>
  </r>
  <r>
    <x v="0"/>
    <x v="10"/>
    <x v="1349"/>
    <n v="4"/>
    <x v="5"/>
    <x v="2"/>
    <x v="443380"/>
  </r>
  <r>
    <x v="0"/>
    <x v="10"/>
    <x v="1349"/>
    <n v="5"/>
    <x v="5"/>
    <x v="2"/>
    <x v="443381"/>
  </r>
  <r>
    <x v="0"/>
    <x v="10"/>
    <x v="1349"/>
    <n v="4"/>
    <x v="5"/>
    <x v="2"/>
    <x v="443382"/>
  </r>
  <r>
    <x v="0"/>
    <x v="10"/>
    <x v="1349"/>
    <n v="4"/>
    <x v="5"/>
    <x v="2"/>
    <x v="443383"/>
  </r>
  <r>
    <x v="0"/>
    <x v="10"/>
    <x v="1349"/>
    <n v="4"/>
    <x v="5"/>
    <x v="2"/>
    <x v="443384"/>
  </r>
  <r>
    <x v="0"/>
    <x v="10"/>
    <x v="1349"/>
    <n v="4"/>
    <x v="5"/>
    <x v="2"/>
    <x v="443385"/>
  </r>
  <r>
    <x v="0"/>
    <x v="10"/>
    <x v="1349"/>
    <n v="3"/>
    <x v="5"/>
    <x v="2"/>
    <x v="443386"/>
  </r>
  <r>
    <x v="0"/>
    <x v="10"/>
    <x v="1349"/>
    <n v="4"/>
    <x v="5"/>
    <x v="2"/>
    <x v="443387"/>
  </r>
  <r>
    <x v="0"/>
    <x v="10"/>
    <x v="1349"/>
    <n v="5"/>
    <x v="5"/>
    <x v="2"/>
    <x v="443388"/>
  </r>
  <r>
    <x v="0"/>
    <x v="10"/>
    <x v="1349"/>
    <n v="4"/>
    <x v="5"/>
    <x v="2"/>
    <x v="443389"/>
  </r>
  <r>
    <x v="0"/>
    <x v="10"/>
    <x v="1349"/>
    <n v="4"/>
    <x v="5"/>
    <x v="2"/>
    <x v="443390"/>
  </r>
  <r>
    <x v="0"/>
    <x v="10"/>
    <x v="1349"/>
    <n v="5"/>
    <x v="5"/>
    <x v="2"/>
    <x v="443391"/>
  </r>
  <r>
    <x v="0"/>
    <x v="10"/>
    <x v="1349"/>
    <n v="4"/>
    <x v="5"/>
    <x v="2"/>
    <x v="443392"/>
  </r>
  <r>
    <x v="0"/>
    <x v="10"/>
    <x v="1349"/>
    <n v="5"/>
    <x v="5"/>
    <x v="2"/>
    <x v="443393"/>
  </r>
  <r>
    <x v="0"/>
    <x v="10"/>
    <x v="1349"/>
    <n v="4"/>
    <x v="5"/>
    <x v="2"/>
    <x v="443394"/>
  </r>
  <r>
    <x v="0"/>
    <x v="10"/>
    <x v="1349"/>
    <n v="5"/>
    <x v="5"/>
    <x v="2"/>
    <x v="443395"/>
  </r>
  <r>
    <x v="0"/>
    <x v="10"/>
    <x v="1349"/>
    <n v="5"/>
    <x v="5"/>
    <x v="2"/>
    <x v="443396"/>
  </r>
  <r>
    <x v="0"/>
    <x v="10"/>
    <x v="1349"/>
    <n v="5"/>
    <x v="5"/>
    <x v="2"/>
    <x v="443397"/>
  </r>
  <r>
    <x v="0"/>
    <x v="10"/>
    <x v="1349"/>
    <n v="4"/>
    <x v="5"/>
    <x v="2"/>
    <x v="443398"/>
  </r>
  <r>
    <x v="0"/>
    <x v="10"/>
    <x v="1349"/>
    <n v="4"/>
    <x v="5"/>
    <x v="2"/>
    <x v="443399"/>
  </r>
  <r>
    <x v="0"/>
    <x v="10"/>
    <x v="1349"/>
    <n v="5"/>
    <x v="5"/>
    <x v="2"/>
    <x v="443400"/>
  </r>
  <r>
    <x v="0"/>
    <x v="10"/>
    <x v="1349"/>
    <n v="3"/>
    <x v="5"/>
    <x v="2"/>
    <x v="443401"/>
  </r>
  <r>
    <x v="0"/>
    <x v="10"/>
    <x v="1349"/>
    <n v="4"/>
    <x v="5"/>
    <x v="2"/>
    <x v="443402"/>
  </r>
  <r>
    <x v="0"/>
    <x v="10"/>
    <x v="1349"/>
    <n v="4"/>
    <x v="5"/>
    <x v="2"/>
    <x v="443403"/>
  </r>
  <r>
    <x v="0"/>
    <x v="10"/>
    <x v="1349"/>
    <n v="5"/>
    <x v="5"/>
    <x v="2"/>
    <x v="443404"/>
  </r>
  <r>
    <x v="0"/>
    <x v="10"/>
    <x v="1349"/>
    <n v="5"/>
    <x v="5"/>
    <x v="2"/>
    <x v="443405"/>
  </r>
  <r>
    <x v="0"/>
    <x v="10"/>
    <x v="1349"/>
    <n v="3"/>
    <x v="5"/>
    <x v="2"/>
    <x v="443406"/>
  </r>
  <r>
    <x v="0"/>
    <x v="10"/>
    <x v="1349"/>
    <n v="4"/>
    <x v="5"/>
    <x v="2"/>
    <x v="443407"/>
  </r>
  <r>
    <x v="0"/>
    <x v="10"/>
    <x v="1349"/>
    <n v="4"/>
    <x v="5"/>
    <x v="2"/>
    <x v="443408"/>
  </r>
  <r>
    <x v="0"/>
    <x v="10"/>
    <x v="1349"/>
    <n v="4"/>
    <x v="5"/>
    <x v="2"/>
    <x v="443409"/>
  </r>
  <r>
    <x v="0"/>
    <x v="10"/>
    <x v="1349"/>
    <n v="4"/>
    <x v="5"/>
    <x v="2"/>
    <x v="443410"/>
  </r>
  <r>
    <x v="0"/>
    <x v="10"/>
    <x v="1349"/>
    <n v="4"/>
    <x v="5"/>
    <x v="2"/>
    <x v="443411"/>
  </r>
  <r>
    <x v="0"/>
    <x v="10"/>
    <x v="1349"/>
    <n v="4"/>
    <x v="5"/>
    <x v="2"/>
    <x v="443412"/>
  </r>
  <r>
    <x v="0"/>
    <x v="10"/>
    <x v="1349"/>
    <n v="3"/>
    <x v="5"/>
    <x v="2"/>
    <x v="443413"/>
  </r>
  <r>
    <x v="0"/>
    <x v="10"/>
    <x v="1349"/>
    <n v="3"/>
    <x v="5"/>
    <x v="2"/>
    <x v="443414"/>
  </r>
  <r>
    <x v="0"/>
    <x v="10"/>
    <x v="1349"/>
    <n v="4"/>
    <x v="5"/>
    <x v="2"/>
    <x v="443415"/>
  </r>
  <r>
    <x v="0"/>
    <x v="10"/>
    <x v="1350"/>
    <n v="4"/>
    <x v="5"/>
    <x v="2"/>
    <x v="443416"/>
  </r>
  <r>
    <x v="0"/>
    <x v="10"/>
    <x v="1350"/>
    <n v="5"/>
    <x v="5"/>
    <x v="2"/>
    <x v="443417"/>
  </r>
  <r>
    <x v="0"/>
    <x v="10"/>
    <x v="1350"/>
    <n v="4"/>
    <x v="5"/>
    <x v="2"/>
    <x v="443418"/>
  </r>
  <r>
    <x v="0"/>
    <x v="10"/>
    <x v="1350"/>
    <n v="4"/>
    <x v="5"/>
    <x v="2"/>
    <x v="443419"/>
  </r>
  <r>
    <x v="0"/>
    <x v="10"/>
    <x v="1350"/>
    <n v="5"/>
    <x v="5"/>
    <x v="2"/>
    <x v="443420"/>
  </r>
  <r>
    <x v="0"/>
    <x v="10"/>
    <x v="1350"/>
    <n v="4"/>
    <x v="5"/>
    <x v="2"/>
    <x v="443421"/>
  </r>
  <r>
    <x v="0"/>
    <x v="10"/>
    <x v="1350"/>
    <n v="4"/>
    <x v="5"/>
    <x v="2"/>
    <x v="443422"/>
  </r>
  <r>
    <x v="0"/>
    <x v="10"/>
    <x v="1350"/>
    <n v="4"/>
    <x v="5"/>
    <x v="2"/>
    <x v="443423"/>
  </r>
  <r>
    <x v="0"/>
    <x v="10"/>
    <x v="1350"/>
    <n v="3"/>
    <x v="5"/>
    <x v="2"/>
    <x v="443424"/>
  </r>
  <r>
    <x v="0"/>
    <x v="10"/>
    <x v="1350"/>
    <n v="3"/>
    <x v="5"/>
    <x v="2"/>
    <x v="443425"/>
  </r>
  <r>
    <x v="0"/>
    <x v="10"/>
    <x v="1350"/>
    <n v="3"/>
    <x v="5"/>
    <x v="2"/>
    <x v="443426"/>
  </r>
  <r>
    <x v="0"/>
    <x v="10"/>
    <x v="1350"/>
    <n v="4"/>
    <x v="5"/>
    <x v="2"/>
    <x v="443427"/>
  </r>
  <r>
    <x v="0"/>
    <x v="10"/>
    <x v="1350"/>
    <n v="4"/>
    <x v="5"/>
    <x v="2"/>
    <x v="443428"/>
  </r>
  <r>
    <x v="0"/>
    <x v="10"/>
    <x v="1350"/>
    <n v="4"/>
    <x v="5"/>
    <x v="2"/>
    <x v="443429"/>
  </r>
  <r>
    <x v="0"/>
    <x v="10"/>
    <x v="1350"/>
    <n v="5"/>
    <x v="5"/>
    <x v="2"/>
    <x v="443430"/>
  </r>
  <r>
    <x v="0"/>
    <x v="10"/>
    <x v="1350"/>
    <n v="4"/>
    <x v="5"/>
    <x v="2"/>
    <x v="443431"/>
  </r>
  <r>
    <x v="0"/>
    <x v="10"/>
    <x v="1350"/>
    <n v="5"/>
    <x v="5"/>
    <x v="2"/>
    <x v="443432"/>
  </r>
  <r>
    <x v="0"/>
    <x v="10"/>
    <x v="1350"/>
    <n v="3"/>
    <x v="5"/>
    <x v="2"/>
    <x v="443433"/>
  </r>
  <r>
    <x v="0"/>
    <x v="10"/>
    <x v="1350"/>
    <n v="3"/>
    <x v="5"/>
    <x v="2"/>
    <x v="443434"/>
  </r>
  <r>
    <x v="0"/>
    <x v="10"/>
    <x v="1350"/>
    <n v="3"/>
    <x v="5"/>
    <x v="2"/>
    <x v="443435"/>
  </r>
  <r>
    <x v="0"/>
    <x v="10"/>
    <x v="1350"/>
    <n v="5"/>
    <x v="5"/>
    <x v="2"/>
    <x v="443436"/>
  </r>
  <r>
    <x v="0"/>
    <x v="10"/>
    <x v="1350"/>
    <n v="4"/>
    <x v="5"/>
    <x v="2"/>
    <x v="443437"/>
  </r>
  <r>
    <x v="0"/>
    <x v="10"/>
    <x v="1350"/>
    <n v="4"/>
    <x v="5"/>
    <x v="2"/>
    <x v="443438"/>
  </r>
  <r>
    <x v="0"/>
    <x v="10"/>
    <x v="1350"/>
    <n v="4"/>
    <x v="5"/>
    <x v="2"/>
    <x v="443439"/>
  </r>
  <r>
    <x v="0"/>
    <x v="10"/>
    <x v="1350"/>
    <n v="4"/>
    <x v="5"/>
    <x v="2"/>
    <x v="443440"/>
  </r>
  <r>
    <x v="0"/>
    <x v="10"/>
    <x v="1350"/>
    <n v="4"/>
    <x v="5"/>
    <x v="2"/>
    <x v="443441"/>
  </r>
  <r>
    <x v="0"/>
    <x v="10"/>
    <x v="1350"/>
    <n v="3"/>
    <x v="5"/>
    <x v="2"/>
    <x v="443442"/>
  </r>
  <r>
    <x v="0"/>
    <x v="10"/>
    <x v="1350"/>
    <n v="4"/>
    <x v="5"/>
    <x v="2"/>
    <x v="443443"/>
  </r>
  <r>
    <x v="0"/>
    <x v="10"/>
    <x v="1350"/>
    <n v="4"/>
    <x v="5"/>
    <x v="2"/>
    <x v="443444"/>
  </r>
  <r>
    <x v="0"/>
    <x v="10"/>
    <x v="1350"/>
    <n v="4"/>
    <x v="5"/>
    <x v="2"/>
    <x v="443445"/>
  </r>
  <r>
    <x v="0"/>
    <x v="10"/>
    <x v="1350"/>
    <n v="3"/>
    <x v="5"/>
    <x v="2"/>
    <x v="443446"/>
  </r>
  <r>
    <x v="0"/>
    <x v="10"/>
    <x v="1350"/>
    <n v="4"/>
    <x v="5"/>
    <x v="2"/>
    <x v="443447"/>
  </r>
  <r>
    <x v="0"/>
    <x v="10"/>
    <x v="1350"/>
    <n v="4"/>
    <x v="5"/>
    <x v="2"/>
    <x v="443448"/>
  </r>
  <r>
    <x v="0"/>
    <x v="10"/>
    <x v="1350"/>
    <n v="3"/>
    <x v="5"/>
    <x v="2"/>
    <x v="443449"/>
  </r>
  <r>
    <x v="0"/>
    <x v="10"/>
    <x v="1350"/>
    <n v="5"/>
    <x v="5"/>
    <x v="2"/>
    <x v="443450"/>
  </r>
  <r>
    <x v="0"/>
    <x v="10"/>
    <x v="1350"/>
    <n v="4"/>
    <x v="5"/>
    <x v="2"/>
    <x v="443451"/>
  </r>
  <r>
    <x v="0"/>
    <x v="10"/>
    <x v="1350"/>
    <n v="5"/>
    <x v="5"/>
    <x v="2"/>
    <x v="443452"/>
  </r>
  <r>
    <x v="0"/>
    <x v="10"/>
    <x v="1350"/>
    <n v="5"/>
    <x v="5"/>
    <x v="2"/>
    <x v="443453"/>
  </r>
  <r>
    <x v="0"/>
    <x v="10"/>
    <x v="1350"/>
    <n v="3"/>
    <x v="5"/>
    <x v="2"/>
    <x v="443454"/>
  </r>
  <r>
    <x v="0"/>
    <x v="10"/>
    <x v="1350"/>
    <n v="4"/>
    <x v="5"/>
    <x v="2"/>
    <x v="443455"/>
  </r>
  <r>
    <x v="0"/>
    <x v="10"/>
    <x v="1350"/>
    <n v="3"/>
    <x v="5"/>
    <x v="2"/>
    <x v="443456"/>
  </r>
  <r>
    <x v="0"/>
    <x v="10"/>
    <x v="1350"/>
    <n v="3"/>
    <x v="5"/>
    <x v="2"/>
    <x v="443457"/>
  </r>
  <r>
    <x v="0"/>
    <x v="10"/>
    <x v="1350"/>
    <n v="3"/>
    <x v="5"/>
    <x v="2"/>
    <x v="443458"/>
  </r>
  <r>
    <x v="0"/>
    <x v="10"/>
    <x v="1350"/>
    <n v="4"/>
    <x v="5"/>
    <x v="2"/>
    <x v="443459"/>
  </r>
  <r>
    <x v="0"/>
    <x v="10"/>
    <x v="1350"/>
    <n v="5"/>
    <x v="5"/>
    <x v="2"/>
    <x v="443460"/>
  </r>
  <r>
    <x v="0"/>
    <x v="10"/>
    <x v="1350"/>
    <n v="4"/>
    <x v="5"/>
    <x v="2"/>
    <x v="443461"/>
  </r>
  <r>
    <x v="0"/>
    <x v="10"/>
    <x v="1350"/>
    <n v="4"/>
    <x v="5"/>
    <x v="2"/>
    <x v="443462"/>
  </r>
  <r>
    <x v="0"/>
    <x v="10"/>
    <x v="1350"/>
    <n v="4"/>
    <x v="5"/>
    <x v="2"/>
    <x v="443463"/>
  </r>
  <r>
    <x v="0"/>
    <x v="10"/>
    <x v="1350"/>
    <n v="4"/>
    <x v="5"/>
    <x v="2"/>
    <x v="443464"/>
  </r>
  <r>
    <x v="0"/>
    <x v="10"/>
    <x v="1350"/>
    <n v="4"/>
    <x v="5"/>
    <x v="2"/>
    <x v="443465"/>
  </r>
  <r>
    <x v="0"/>
    <x v="10"/>
    <x v="1350"/>
    <n v="4"/>
    <x v="5"/>
    <x v="2"/>
    <x v="443466"/>
  </r>
  <r>
    <x v="0"/>
    <x v="10"/>
    <x v="1350"/>
    <n v="4"/>
    <x v="5"/>
    <x v="2"/>
    <x v="443467"/>
  </r>
  <r>
    <x v="0"/>
    <x v="10"/>
    <x v="1350"/>
    <n v="4"/>
    <x v="5"/>
    <x v="2"/>
    <x v="443468"/>
  </r>
  <r>
    <x v="0"/>
    <x v="10"/>
    <x v="1350"/>
    <n v="5"/>
    <x v="5"/>
    <x v="2"/>
    <x v="443469"/>
  </r>
  <r>
    <x v="0"/>
    <x v="10"/>
    <x v="1350"/>
    <n v="4"/>
    <x v="5"/>
    <x v="2"/>
    <x v="443470"/>
  </r>
  <r>
    <x v="0"/>
    <x v="10"/>
    <x v="1350"/>
    <n v="4"/>
    <x v="5"/>
    <x v="2"/>
    <x v="443471"/>
  </r>
  <r>
    <x v="0"/>
    <x v="10"/>
    <x v="1350"/>
    <n v="4"/>
    <x v="5"/>
    <x v="2"/>
    <x v="443472"/>
  </r>
  <r>
    <x v="0"/>
    <x v="10"/>
    <x v="1350"/>
    <n v="4"/>
    <x v="5"/>
    <x v="2"/>
    <x v="443473"/>
  </r>
  <r>
    <x v="0"/>
    <x v="10"/>
    <x v="1350"/>
    <n v="4"/>
    <x v="5"/>
    <x v="2"/>
    <x v="443474"/>
  </r>
  <r>
    <x v="0"/>
    <x v="10"/>
    <x v="1350"/>
    <n v="3"/>
    <x v="5"/>
    <x v="2"/>
    <x v="443475"/>
  </r>
  <r>
    <x v="0"/>
    <x v="10"/>
    <x v="1350"/>
    <n v="5"/>
    <x v="5"/>
    <x v="2"/>
    <x v="443476"/>
  </r>
  <r>
    <x v="0"/>
    <x v="10"/>
    <x v="1350"/>
    <n v="3"/>
    <x v="5"/>
    <x v="2"/>
    <x v="443477"/>
  </r>
  <r>
    <x v="0"/>
    <x v="10"/>
    <x v="1350"/>
    <n v="4"/>
    <x v="5"/>
    <x v="2"/>
    <x v="443478"/>
  </r>
  <r>
    <x v="0"/>
    <x v="10"/>
    <x v="1350"/>
    <n v="4"/>
    <x v="5"/>
    <x v="2"/>
    <x v="443479"/>
  </r>
  <r>
    <x v="0"/>
    <x v="10"/>
    <x v="1350"/>
    <n v="4"/>
    <x v="5"/>
    <x v="2"/>
    <x v="443480"/>
  </r>
  <r>
    <x v="0"/>
    <x v="10"/>
    <x v="1350"/>
    <n v="4"/>
    <x v="5"/>
    <x v="2"/>
    <x v="443481"/>
  </r>
  <r>
    <x v="0"/>
    <x v="10"/>
    <x v="1350"/>
    <n v="4"/>
    <x v="5"/>
    <x v="2"/>
    <x v="443482"/>
  </r>
  <r>
    <x v="0"/>
    <x v="10"/>
    <x v="1350"/>
    <n v="3"/>
    <x v="5"/>
    <x v="2"/>
    <x v="443483"/>
  </r>
  <r>
    <x v="0"/>
    <x v="10"/>
    <x v="1350"/>
    <n v="4"/>
    <x v="5"/>
    <x v="2"/>
    <x v="443484"/>
  </r>
  <r>
    <x v="0"/>
    <x v="10"/>
    <x v="1350"/>
    <n v="4"/>
    <x v="5"/>
    <x v="2"/>
    <x v="443485"/>
  </r>
  <r>
    <x v="0"/>
    <x v="10"/>
    <x v="1350"/>
    <n v="3"/>
    <x v="5"/>
    <x v="2"/>
    <x v="443486"/>
  </r>
  <r>
    <x v="0"/>
    <x v="10"/>
    <x v="1350"/>
    <n v="5"/>
    <x v="5"/>
    <x v="2"/>
    <x v="443487"/>
  </r>
  <r>
    <x v="0"/>
    <x v="10"/>
    <x v="1350"/>
    <n v="4"/>
    <x v="5"/>
    <x v="2"/>
    <x v="443488"/>
  </r>
  <r>
    <x v="0"/>
    <x v="10"/>
    <x v="1350"/>
    <n v="3"/>
    <x v="5"/>
    <x v="2"/>
    <x v="443489"/>
  </r>
  <r>
    <x v="0"/>
    <x v="10"/>
    <x v="1350"/>
    <n v="4"/>
    <x v="5"/>
    <x v="2"/>
    <x v="443490"/>
  </r>
  <r>
    <x v="0"/>
    <x v="10"/>
    <x v="1350"/>
    <n v="5"/>
    <x v="5"/>
    <x v="2"/>
    <x v="443491"/>
  </r>
  <r>
    <x v="0"/>
    <x v="10"/>
    <x v="1350"/>
    <n v="4"/>
    <x v="5"/>
    <x v="2"/>
    <x v="443492"/>
  </r>
  <r>
    <x v="0"/>
    <x v="10"/>
    <x v="1350"/>
    <n v="4"/>
    <x v="5"/>
    <x v="2"/>
    <x v="443493"/>
  </r>
  <r>
    <x v="0"/>
    <x v="10"/>
    <x v="1350"/>
    <n v="4"/>
    <x v="5"/>
    <x v="2"/>
    <x v="443494"/>
  </r>
  <r>
    <x v="0"/>
    <x v="10"/>
    <x v="1350"/>
    <n v="4"/>
    <x v="5"/>
    <x v="2"/>
    <x v="443495"/>
  </r>
  <r>
    <x v="0"/>
    <x v="10"/>
    <x v="1350"/>
    <n v="3"/>
    <x v="5"/>
    <x v="2"/>
    <x v="443496"/>
  </r>
  <r>
    <x v="0"/>
    <x v="10"/>
    <x v="1350"/>
    <n v="4"/>
    <x v="5"/>
    <x v="2"/>
    <x v="443497"/>
  </r>
  <r>
    <x v="0"/>
    <x v="10"/>
    <x v="1350"/>
    <n v="4"/>
    <x v="5"/>
    <x v="2"/>
    <x v="443498"/>
  </r>
  <r>
    <x v="0"/>
    <x v="10"/>
    <x v="1350"/>
    <n v="4"/>
    <x v="5"/>
    <x v="2"/>
    <x v="443499"/>
  </r>
  <r>
    <x v="0"/>
    <x v="10"/>
    <x v="1350"/>
    <n v="4"/>
    <x v="5"/>
    <x v="2"/>
    <x v="443500"/>
  </r>
  <r>
    <x v="0"/>
    <x v="10"/>
    <x v="1350"/>
    <n v="3"/>
    <x v="5"/>
    <x v="2"/>
    <x v="443501"/>
  </r>
  <r>
    <x v="0"/>
    <x v="10"/>
    <x v="1350"/>
    <n v="5"/>
    <x v="5"/>
    <x v="2"/>
    <x v="443502"/>
  </r>
  <r>
    <x v="0"/>
    <x v="10"/>
    <x v="1350"/>
    <n v="5"/>
    <x v="5"/>
    <x v="2"/>
    <x v="443503"/>
  </r>
  <r>
    <x v="0"/>
    <x v="10"/>
    <x v="1350"/>
    <n v="4"/>
    <x v="5"/>
    <x v="2"/>
    <x v="443504"/>
  </r>
  <r>
    <x v="0"/>
    <x v="10"/>
    <x v="1350"/>
    <n v="5"/>
    <x v="5"/>
    <x v="2"/>
    <x v="443505"/>
  </r>
  <r>
    <x v="0"/>
    <x v="10"/>
    <x v="1350"/>
    <n v="4"/>
    <x v="5"/>
    <x v="2"/>
    <x v="443506"/>
  </r>
  <r>
    <x v="0"/>
    <x v="10"/>
    <x v="1350"/>
    <n v="5"/>
    <x v="5"/>
    <x v="2"/>
    <x v="443507"/>
  </r>
  <r>
    <x v="0"/>
    <x v="10"/>
    <x v="1350"/>
    <n v="4"/>
    <x v="5"/>
    <x v="2"/>
    <x v="443508"/>
  </r>
  <r>
    <x v="0"/>
    <x v="10"/>
    <x v="1350"/>
    <n v="4"/>
    <x v="5"/>
    <x v="2"/>
    <x v="443509"/>
  </r>
  <r>
    <x v="0"/>
    <x v="10"/>
    <x v="1350"/>
    <n v="4"/>
    <x v="5"/>
    <x v="2"/>
    <x v="443510"/>
  </r>
  <r>
    <x v="0"/>
    <x v="10"/>
    <x v="1350"/>
    <n v="3"/>
    <x v="5"/>
    <x v="2"/>
    <x v="443511"/>
  </r>
  <r>
    <x v="0"/>
    <x v="10"/>
    <x v="1350"/>
    <n v="4"/>
    <x v="5"/>
    <x v="2"/>
    <x v="443512"/>
  </r>
  <r>
    <x v="0"/>
    <x v="10"/>
    <x v="1350"/>
    <n v="3"/>
    <x v="5"/>
    <x v="2"/>
    <x v="443513"/>
  </r>
  <r>
    <x v="0"/>
    <x v="10"/>
    <x v="169"/>
    <n v="4"/>
    <x v="5"/>
    <x v="2"/>
    <x v="443514"/>
  </r>
  <r>
    <x v="0"/>
    <x v="10"/>
    <x v="169"/>
    <n v="4"/>
    <x v="5"/>
    <x v="2"/>
    <x v="443515"/>
  </r>
  <r>
    <x v="0"/>
    <x v="10"/>
    <x v="169"/>
    <n v="4"/>
    <x v="5"/>
    <x v="2"/>
    <x v="443516"/>
  </r>
  <r>
    <x v="0"/>
    <x v="10"/>
    <x v="169"/>
    <n v="5"/>
    <x v="5"/>
    <x v="2"/>
    <x v="443517"/>
  </r>
  <r>
    <x v="0"/>
    <x v="10"/>
    <x v="169"/>
    <n v="4"/>
    <x v="5"/>
    <x v="2"/>
    <x v="443518"/>
  </r>
  <r>
    <x v="0"/>
    <x v="10"/>
    <x v="169"/>
    <n v="4"/>
    <x v="5"/>
    <x v="2"/>
    <x v="443519"/>
  </r>
  <r>
    <x v="0"/>
    <x v="10"/>
    <x v="169"/>
    <n v="4"/>
    <x v="5"/>
    <x v="2"/>
    <x v="443520"/>
  </r>
  <r>
    <x v="0"/>
    <x v="10"/>
    <x v="169"/>
    <n v="3"/>
    <x v="5"/>
    <x v="2"/>
    <x v="443521"/>
  </r>
  <r>
    <x v="0"/>
    <x v="10"/>
    <x v="169"/>
    <n v="4"/>
    <x v="5"/>
    <x v="2"/>
    <x v="443522"/>
  </r>
  <r>
    <x v="0"/>
    <x v="10"/>
    <x v="169"/>
    <n v="4"/>
    <x v="5"/>
    <x v="2"/>
    <x v="443523"/>
  </r>
  <r>
    <x v="0"/>
    <x v="10"/>
    <x v="169"/>
    <n v="3"/>
    <x v="5"/>
    <x v="2"/>
    <x v="443524"/>
  </r>
  <r>
    <x v="0"/>
    <x v="10"/>
    <x v="169"/>
    <n v="4"/>
    <x v="5"/>
    <x v="2"/>
    <x v="443525"/>
  </r>
  <r>
    <x v="0"/>
    <x v="10"/>
    <x v="169"/>
    <n v="4"/>
    <x v="5"/>
    <x v="2"/>
    <x v="443526"/>
  </r>
  <r>
    <x v="0"/>
    <x v="10"/>
    <x v="169"/>
    <n v="4"/>
    <x v="5"/>
    <x v="2"/>
    <x v="443527"/>
  </r>
  <r>
    <x v="0"/>
    <x v="10"/>
    <x v="169"/>
    <n v="3"/>
    <x v="5"/>
    <x v="2"/>
    <x v="443528"/>
  </r>
  <r>
    <x v="0"/>
    <x v="10"/>
    <x v="169"/>
    <n v="4"/>
    <x v="5"/>
    <x v="2"/>
    <x v="443529"/>
  </r>
  <r>
    <x v="0"/>
    <x v="10"/>
    <x v="169"/>
    <n v="5"/>
    <x v="5"/>
    <x v="2"/>
    <x v="443530"/>
  </r>
  <r>
    <x v="0"/>
    <x v="10"/>
    <x v="169"/>
    <n v="4"/>
    <x v="5"/>
    <x v="2"/>
    <x v="443531"/>
  </r>
  <r>
    <x v="0"/>
    <x v="10"/>
    <x v="169"/>
    <n v="4"/>
    <x v="5"/>
    <x v="2"/>
    <x v="443532"/>
  </r>
  <r>
    <x v="0"/>
    <x v="10"/>
    <x v="169"/>
    <n v="5"/>
    <x v="5"/>
    <x v="2"/>
    <x v="443533"/>
  </r>
  <r>
    <x v="0"/>
    <x v="10"/>
    <x v="169"/>
    <n v="4"/>
    <x v="5"/>
    <x v="2"/>
    <x v="443534"/>
  </r>
  <r>
    <x v="0"/>
    <x v="10"/>
    <x v="169"/>
    <n v="4"/>
    <x v="5"/>
    <x v="2"/>
    <x v="443535"/>
  </r>
  <r>
    <x v="0"/>
    <x v="10"/>
    <x v="169"/>
    <n v="4"/>
    <x v="5"/>
    <x v="2"/>
    <x v="443536"/>
  </r>
  <r>
    <x v="0"/>
    <x v="10"/>
    <x v="169"/>
    <n v="4"/>
    <x v="5"/>
    <x v="2"/>
    <x v="443537"/>
  </r>
  <r>
    <x v="0"/>
    <x v="10"/>
    <x v="169"/>
    <n v="4"/>
    <x v="5"/>
    <x v="2"/>
    <x v="443538"/>
  </r>
  <r>
    <x v="0"/>
    <x v="10"/>
    <x v="169"/>
    <n v="4"/>
    <x v="5"/>
    <x v="2"/>
    <x v="443539"/>
  </r>
  <r>
    <x v="0"/>
    <x v="10"/>
    <x v="169"/>
    <n v="4"/>
    <x v="5"/>
    <x v="2"/>
    <x v="443540"/>
  </r>
  <r>
    <x v="0"/>
    <x v="10"/>
    <x v="169"/>
    <n v="4"/>
    <x v="5"/>
    <x v="2"/>
    <x v="443541"/>
  </r>
  <r>
    <x v="0"/>
    <x v="10"/>
    <x v="169"/>
    <n v="4"/>
    <x v="5"/>
    <x v="2"/>
    <x v="443542"/>
  </r>
  <r>
    <x v="0"/>
    <x v="10"/>
    <x v="169"/>
    <n v="4"/>
    <x v="5"/>
    <x v="2"/>
    <x v="443543"/>
  </r>
  <r>
    <x v="0"/>
    <x v="10"/>
    <x v="169"/>
    <n v="3"/>
    <x v="5"/>
    <x v="2"/>
    <x v="443544"/>
  </r>
  <r>
    <x v="0"/>
    <x v="10"/>
    <x v="169"/>
    <n v="4"/>
    <x v="5"/>
    <x v="2"/>
    <x v="443545"/>
  </r>
  <r>
    <x v="0"/>
    <x v="10"/>
    <x v="169"/>
    <n v="4"/>
    <x v="5"/>
    <x v="2"/>
    <x v="443546"/>
  </r>
  <r>
    <x v="0"/>
    <x v="10"/>
    <x v="169"/>
    <n v="4"/>
    <x v="5"/>
    <x v="2"/>
    <x v="443547"/>
  </r>
  <r>
    <x v="0"/>
    <x v="10"/>
    <x v="169"/>
    <n v="4"/>
    <x v="5"/>
    <x v="2"/>
    <x v="443548"/>
  </r>
  <r>
    <x v="0"/>
    <x v="10"/>
    <x v="169"/>
    <n v="3"/>
    <x v="5"/>
    <x v="2"/>
    <x v="443549"/>
  </r>
  <r>
    <x v="0"/>
    <x v="10"/>
    <x v="169"/>
    <n v="4"/>
    <x v="5"/>
    <x v="2"/>
    <x v="443550"/>
  </r>
  <r>
    <x v="0"/>
    <x v="10"/>
    <x v="169"/>
    <n v="4"/>
    <x v="5"/>
    <x v="2"/>
    <x v="443551"/>
  </r>
  <r>
    <x v="0"/>
    <x v="10"/>
    <x v="169"/>
    <n v="4"/>
    <x v="5"/>
    <x v="2"/>
    <x v="443552"/>
  </r>
  <r>
    <x v="0"/>
    <x v="10"/>
    <x v="169"/>
    <n v="4"/>
    <x v="5"/>
    <x v="2"/>
    <x v="443553"/>
  </r>
  <r>
    <x v="0"/>
    <x v="10"/>
    <x v="169"/>
    <n v="3"/>
    <x v="5"/>
    <x v="2"/>
    <x v="443554"/>
  </r>
  <r>
    <x v="0"/>
    <x v="10"/>
    <x v="169"/>
    <n v="4"/>
    <x v="5"/>
    <x v="2"/>
    <x v="443555"/>
  </r>
  <r>
    <x v="0"/>
    <x v="10"/>
    <x v="169"/>
    <n v="4"/>
    <x v="5"/>
    <x v="2"/>
    <x v="443556"/>
  </r>
  <r>
    <x v="0"/>
    <x v="10"/>
    <x v="169"/>
    <n v="4"/>
    <x v="5"/>
    <x v="2"/>
    <x v="443557"/>
  </r>
  <r>
    <x v="0"/>
    <x v="10"/>
    <x v="169"/>
    <n v="4"/>
    <x v="5"/>
    <x v="2"/>
    <x v="443558"/>
  </r>
  <r>
    <x v="0"/>
    <x v="10"/>
    <x v="169"/>
    <n v="5"/>
    <x v="5"/>
    <x v="2"/>
    <x v="443559"/>
  </r>
  <r>
    <x v="0"/>
    <x v="10"/>
    <x v="169"/>
    <n v="5"/>
    <x v="5"/>
    <x v="2"/>
    <x v="443560"/>
  </r>
  <r>
    <x v="0"/>
    <x v="10"/>
    <x v="169"/>
    <n v="5"/>
    <x v="5"/>
    <x v="2"/>
    <x v="443561"/>
  </r>
  <r>
    <x v="0"/>
    <x v="10"/>
    <x v="169"/>
    <n v="3"/>
    <x v="5"/>
    <x v="2"/>
    <x v="443562"/>
  </r>
  <r>
    <x v="0"/>
    <x v="10"/>
    <x v="169"/>
    <n v="4"/>
    <x v="5"/>
    <x v="2"/>
    <x v="443563"/>
  </r>
  <r>
    <x v="0"/>
    <x v="10"/>
    <x v="169"/>
    <n v="4"/>
    <x v="5"/>
    <x v="2"/>
    <x v="443564"/>
  </r>
  <r>
    <x v="0"/>
    <x v="10"/>
    <x v="169"/>
    <n v="4"/>
    <x v="5"/>
    <x v="2"/>
    <x v="443565"/>
  </r>
  <r>
    <x v="0"/>
    <x v="10"/>
    <x v="169"/>
    <n v="3"/>
    <x v="5"/>
    <x v="2"/>
    <x v="443566"/>
  </r>
  <r>
    <x v="0"/>
    <x v="10"/>
    <x v="1351"/>
    <n v="4"/>
    <x v="5"/>
    <x v="2"/>
    <x v="443567"/>
  </r>
  <r>
    <x v="0"/>
    <x v="10"/>
    <x v="1351"/>
    <n v="4"/>
    <x v="5"/>
    <x v="2"/>
    <x v="443568"/>
  </r>
  <r>
    <x v="0"/>
    <x v="10"/>
    <x v="1351"/>
    <n v="3"/>
    <x v="5"/>
    <x v="2"/>
    <x v="443569"/>
  </r>
  <r>
    <x v="0"/>
    <x v="10"/>
    <x v="1351"/>
    <n v="4"/>
    <x v="5"/>
    <x v="2"/>
    <x v="443570"/>
  </r>
  <r>
    <x v="0"/>
    <x v="10"/>
    <x v="1351"/>
    <n v="4"/>
    <x v="5"/>
    <x v="2"/>
    <x v="443571"/>
  </r>
  <r>
    <x v="0"/>
    <x v="10"/>
    <x v="1351"/>
    <n v="4"/>
    <x v="5"/>
    <x v="2"/>
    <x v="443572"/>
  </r>
  <r>
    <x v="0"/>
    <x v="10"/>
    <x v="1351"/>
    <n v="4"/>
    <x v="5"/>
    <x v="2"/>
    <x v="443573"/>
  </r>
  <r>
    <x v="0"/>
    <x v="10"/>
    <x v="1351"/>
    <n v="4"/>
    <x v="5"/>
    <x v="2"/>
    <x v="443574"/>
  </r>
  <r>
    <x v="0"/>
    <x v="10"/>
    <x v="1351"/>
    <n v="3"/>
    <x v="5"/>
    <x v="2"/>
    <x v="443575"/>
  </r>
  <r>
    <x v="0"/>
    <x v="10"/>
    <x v="1351"/>
    <n v="3"/>
    <x v="5"/>
    <x v="2"/>
    <x v="443576"/>
  </r>
  <r>
    <x v="0"/>
    <x v="10"/>
    <x v="1351"/>
    <n v="5"/>
    <x v="5"/>
    <x v="2"/>
    <x v="443577"/>
  </r>
  <r>
    <x v="0"/>
    <x v="10"/>
    <x v="1351"/>
    <n v="4"/>
    <x v="5"/>
    <x v="2"/>
    <x v="443578"/>
  </r>
  <r>
    <x v="0"/>
    <x v="10"/>
    <x v="1351"/>
    <n v="4"/>
    <x v="5"/>
    <x v="2"/>
    <x v="443579"/>
  </r>
  <r>
    <x v="0"/>
    <x v="10"/>
    <x v="1351"/>
    <n v="4"/>
    <x v="5"/>
    <x v="2"/>
    <x v="443580"/>
  </r>
  <r>
    <x v="0"/>
    <x v="10"/>
    <x v="1351"/>
    <n v="4"/>
    <x v="5"/>
    <x v="2"/>
    <x v="443581"/>
  </r>
  <r>
    <x v="0"/>
    <x v="10"/>
    <x v="1351"/>
    <n v="5"/>
    <x v="5"/>
    <x v="2"/>
    <x v="443582"/>
  </r>
  <r>
    <x v="0"/>
    <x v="10"/>
    <x v="1351"/>
    <n v="4"/>
    <x v="5"/>
    <x v="2"/>
    <x v="443583"/>
  </r>
  <r>
    <x v="0"/>
    <x v="10"/>
    <x v="1351"/>
    <n v="4"/>
    <x v="5"/>
    <x v="2"/>
    <x v="443584"/>
  </r>
  <r>
    <x v="0"/>
    <x v="10"/>
    <x v="1351"/>
    <n v="4"/>
    <x v="5"/>
    <x v="2"/>
    <x v="443585"/>
  </r>
  <r>
    <x v="0"/>
    <x v="10"/>
    <x v="1351"/>
    <n v="4"/>
    <x v="5"/>
    <x v="2"/>
    <x v="443586"/>
  </r>
  <r>
    <x v="0"/>
    <x v="10"/>
    <x v="1351"/>
    <n v="4"/>
    <x v="5"/>
    <x v="2"/>
    <x v="443587"/>
  </r>
  <r>
    <x v="0"/>
    <x v="10"/>
    <x v="1351"/>
    <n v="4"/>
    <x v="5"/>
    <x v="2"/>
    <x v="443588"/>
  </r>
  <r>
    <x v="0"/>
    <x v="10"/>
    <x v="1351"/>
    <n v="5"/>
    <x v="5"/>
    <x v="2"/>
    <x v="443589"/>
  </r>
  <r>
    <x v="0"/>
    <x v="10"/>
    <x v="1351"/>
    <n v="4"/>
    <x v="5"/>
    <x v="2"/>
    <x v="443590"/>
  </r>
  <r>
    <x v="0"/>
    <x v="10"/>
    <x v="1351"/>
    <n v="4"/>
    <x v="5"/>
    <x v="2"/>
    <x v="443591"/>
  </r>
  <r>
    <x v="0"/>
    <x v="10"/>
    <x v="1351"/>
    <n v="4"/>
    <x v="5"/>
    <x v="2"/>
    <x v="443592"/>
  </r>
  <r>
    <x v="0"/>
    <x v="10"/>
    <x v="1351"/>
    <n v="5"/>
    <x v="5"/>
    <x v="2"/>
    <x v="443593"/>
  </r>
  <r>
    <x v="0"/>
    <x v="10"/>
    <x v="1351"/>
    <n v="4"/>
    <x v="5"/>
    <x v="2"/>
    <x v="443594"/>
  </r>
  <r>
    <x v="0"/>
    <x v="10"/>
    <x v="1351"/>
    <n v="4"/>
    <x v="5"/>
    <x v="2"/>
    <x v="443595"/>
  </r>
  <r>
    <x v="0"/>
    <x v="10"/>
    <x v="1351"/>
    <n v="4"/>
    <x v="5"/>
    <x v="2"/>
    <x v="443596"/>
  </r>
  <r>
    <x v="0"/>
    <x v="10"/>
    <x v="1351"/>
    <n v="4"/>
    <x v="5"/>
    <x v="2"/>
    <x v="443597"/>
  </r>
  <r>
    <x v="0"/>
    <x v="10"/>
    <x v="1351"/>
    <n v="4"/>
    <x v="5"/>
    <x v="2"/>
    <x v="443598"/>
  </r>
  <r>
    <x v="0"/>
    <x v="10"/>
    <x v="1351"/>
    <n v="4"/>
    <x v="5"/>
    <x v="2"/>
    <x v="443599"/>
  </r>
  <r>
    <x v="0"/>
    <x v="10"/>
    <x v="1351"/>
    <n v="3"/>
    <x v="5"/>
    <x v="2"/>
    <x v="443600"/>
  </r>
  <r>
    <x v="0"/>
    <x v="10"/>
    <x v="1351"/>
    <n v="4"/>
    <x v="5"/>
    <x v="2"/>
    <x v="443601"/>
  </r>
  <r>
    <x v="0"/>
    <x v="10"/>
    <x v="1351"/>
    <n v="4"/>
    <x v="5"/>
    <x v="2"/>
    <x v="443602"/>
  </r>
  <r>
    <x v="0"/>
    <x v="10"/>
    <x v="1351"/>
    <n v="3"/>
    <x v="5"/>
    <x v="2"/>
    <x v="443603"/>
  </r>
  <r>
    <x v="0"/>
    <x v="10"/>
    <x v="1351"/>
    <n v="5"/>
    <x v="5"/>
    <x v="2"/>
    <x v="443604"/>
  </r>
  <r>
    <x v="0"/>
    <x v="10"/>
    <x v="1351"/>
    <n v="4"/>
    <x v="5"/>
    <x v="2"/>
    <x v="443605"/>
  </r>
  <r>
    <x v="0"/>
    <x v="10"/>
    <x v="1351"/>
    <n v="4"/>
    <x v="5"/>
    <x v="2"/>
    <x v="443606"/>
  </r>
  <r>
    <x v="0"/>
    <x v="10"/>
    <x v="1351"/>
    <n v="4"/>
    <x v="5"/>
    <x v="2"/>
    <x v="443607"/>
  </r>
  <r>
    <x v="0"/>
    <x v="10"/>
    <x v="1351"/>
    <n v="4"/>
    <x v="5"/>
    <x v="2"/>
    <x v="443608"/>
  </r>
  <r>
    <x v="0"/>
    <x v="10"/>
    <x v="1351"/>
    <n v="4"/>
    <x v="5"/>
    <x v="2"/>
    <x v="443609"/>
  </r>
  <r>
    <x v="0"/>
    <x v="10"/>
    <x v="1351"/>
    <n v="5"/>
    <x v="5"/>
    <x v="2"/>
    <x v="443610"/>
  </r>
  <r>
    <x v="0"/>
    <x v="10"/>
    <x v="1351"/>
    <n v="5"/>
    <x v="5"/>
    <x v="2"/>
    <x v="443611"/>
  </r>
  <r>
    <x v="0"/>
    <x v="10"/>
    <x v="1351"/>
    <n v="4"/>
    <x v="5"/>
    <x v="2"/>
    <x v="443612"/>
  </r>
  <r>
    <x v="0"/>
    <x v="10"/>
    <x v="1351"/>
    <n v="4"/>
    <x v="5"/>
    <x v="2"/>
    <x v="443613"/>
  </r>
  <r>
    <x v="0"/>
    <x v="10"/>
    <x v="1351"/>
    <n v="5"/>
    <x v="5"/>
    <x v="2"/>
    <x v="443614"/>
  </r>
  <r>
    <x v="0"/>
    <x v="10"/>
    <x v="1351"/>
    <n v="4"/>
    <x v="5"/>
    <x v="2"/>
    <x v="443615"/>
  </r>
  <r>
    <x v="0"/>
    <x v="10"/>
    <x v="1351"/>
    <n v="5"/>
    <x v="5"/>
    <x v="2"/>
    <x v="443616"/>
  </r>
  <r>
    <x v="0"/>
    <x v="10"/>
    <x v="1351"/>
    <n v="4"/>
    <x v="5"/>
    <x v="2"/>
    <x v="443617"/>
  </r>
  <r>
    <x v="0"/>
    <x v="10"/>
    <x v="1351"/>
    <n v="4"/>
    <x v="5"/>
    <x v="2"/>
    <x v="443618"/>
  </r>
  <r>
    <x v="0"/>
    <x v="10"/>
    <x v="1351"/>
    <n v="4"/>
    <x v="5"/>
    <x v="2"/>
    <x v="443619"/>
  </r>
  <r>
    <x v="0"/>
    <x v="10"/>
    <x v="1351"/>
    <n v="5"/>
    <x v="5"/>
    <x v="2"/>
    <x v="443620"/>
  </r>
  <r>
    <x v="0"/>
    <x v="10"/>
    <x v="1351"/>
    <n v="4"/>
    <x v="5"/>
    <x v="2"/>
    <x v="443621"/>
  </r>
  <r>
    <x v="0"/>
    <x v="10"/>
    <x v="1351"/>
    <n v="4"/>
    <x v="5"/>
    <x v="2"/>
    <x v="443622"/>
  </r>
  <r>
    <x v="0"/>
    <x v="10"/>
    <x v="1351"/>
    <n v="4"/>
    <x v="5"/>
    <x v="2"/>
    <x v="443623"/>
  </r>
  <r>
    <x v="0"/>
    <x v="10"/>
    <x v="1351"/>
    <n v="4"/>
    <x v="5"/>
    <x v="2"/>
    <x v="443624"/>
  </r>
  <r>
    <x v="0"/>
    <x v="10"/>
    <x v="1351"/>
    <n v="4"/>
    <x v="5"/>
    <x v="2"/>
    <x v="443625"/>
  </r>
  <r>
    <x v="0"/>
    <x v="10"/>
    <x v="1351"/>
    <n v="4"/>
    <x v="5"/>
    <x v="2"/>
    <x v="443626"/>
  </r>
  <r>
    <x v="0"/>
    <x v="10"/>
    <x v="1351"/>
    <n v="4"/>
    <x v="5"/>
    <x v="2"/>
    <x v="443627"/>
  </r>
  <r>
    <x v="0"/>
    <x v="10"/>
    <x v="1351"/>
    <n v="4"/>
    <x v="5"/>
    <x v="2"/>
    <x v="443628"/>
  </r>
  <r>
    <x v="0"/>
    <x v="10"/>
    <x v="1351"/>
    <n v="3"/>
    <x v="5"/>
    <x v="2"/>
    <x v="443629"/>
  </r>
  <r>
    <x v="0"/>
    <x v="10"/>
    <x v="1351"/>
    <n v="4"/>
    <x v="5"/>
    <x v="2"/>
    <x v="443630"/>
  </r>
  <r>
    <x v="0"/>
    <x v="10"/>
    <x v="1351"/>
    <n v="5"/>
    <x v="5"/>
    <x v="2"/>
    <x v="443631"/>
  </r>
  <r>
    <x v="0"/>
    <x v="10"/>
    <x v="1351"/>
    <n v="4"/>
    <x v="5"/>
    <x v="2"/>
    <x v="443632"/>
  </r>
  <r>
    <x v="0"/>
    <x v="10"/>
    <x v="1351"/>
    <n v="4"/>
    <x v="5"/>
    <x v="2"/>
    <x v="443633"/>
  </r>
  <r>
    <x v="0"/>
    <x v="10"/>
    <x v="1351"/>
    <n v="4"/>
    <x v="5"/>
    <x v="2"/>
    <x v="443634"/>
  </r>
  <r>
    <x v="0"/>
    <x v="10"/>
    <x v="1352"/>
    <n v="4"/>
    <x v="5"/>
    <x v="2"/>
    <x v="443635"/>
  </r>
  <r>
    <x v="0"/>
    <x v="10"/>
    <x v="1352"/>
    <n v="4"/>
    <x v="5"/>
    <x v="2"/>
    <x v="443636"/>
  </r>
  <r>
    <x v="0"/>
    <x v="10"/>
    <x v="1352"/>
    <n v="4"/>
    <x v="5"/>
    <x v="2"/>
    <x v="443637"/>
  </r>
  <r>
    <x v="0"/>
    <x v="10"/>
    <x v="1352"/>
    <n v="4"/>
    <x v="5"/>
    <x v="2"/>
    <x v="443638"/>
  </r>
  <r>
    <x v="0"/>
    <x v="10"/>
    <x v="1352"/>
    <n v="3"/>
    <x v="5"/>
    <x v="2"/>
    <x v="443639"/>
  </r>
  <r>
    <x v="0"/>
    <x v="10"/>
    <x v="1352"/>
    <n v="3"/>
    <x v="5"/>
    <x v="2"/>
    <x v="443640"/>
  </r>
  <r>
    <x v="0"/>
    <x v="10"/>
    <x v="1352"/>
    <n v="4"/>
    <x v="5"/>
    <x v="2"/>
    <x v="443641"/>
  </r>
  <r>
    <x v="0"/>
    <x v="10"/>
    <x v="1352"/>
    <n v="4"/>
    <x v="5"/>
    <x v="2"/>
    <x v="443642"/>
  </r>
  <r>
    <x v="0"/>
    <x v="10"/>
    <x v="1352"/>
    <n v="4"/>
    <x v="5"/>
    <x v="2"/>
    <x v="443643"/>
  </r>
  <r>
    <x v="0"/>
    <x v="10"/>
    <x v="1352"/>
    <n v="4"/>
    <x v="5"/>
    <x v="2"/>
    <x v="443644"/>
  </r>
  <r>
    <x v="0"/>
    <x v="10"/>
    <x v="1352"/>
    <n v="4"/>
    <x v="5"/>
    <x v="2"/>
    <x v="443645"/>
  </r>
  <r>
    <x v="0"/>
    <x v="10"/>
    <x v="1352"/>
    <n v="4"/>
    <x v="5"/>
    <x v="2"/>
    <x v="443646"/>
  </r>
  <r>
    <x v="0"/>
    <x v="10"/>
    <x v="1352"/>
    <n v="3"/>
    <x v="5"/>
    <x v="2"/>
    <x v="443647"/>
  </r>
  <r>
    <x v="0"/>
    <x v="10"/>
    <x v="1352"/>
    <n v="5"/>
    <x v="5"/>
    <x v="2"/>
    <x v="443648"/>
  </r>
  <r>
    <x v="0"/>
    <x v="10"/>
    <x v="1352"/>
    <n v="3"/>
    <x v="5"/>
    <x v="2"/>
    <x v="443649"/>
  </r>
  <r>
    <x v="0"/>
    <x v="10"/>
    <x v="1352"/>
    <n v="4"/>
    <x v="5"/>
    <x v="2"/>
    <x v="443650"/>
  </r>
  <r>
    <x v="0"/>
    <x v="10"/>
    <x v="1352"/>
    <n v="3"/>
    <x v="5"/>
    <x v="2"/>
    <x v="443651"/>
  </r>
  <r>
    <x v="0"/>
    <x v="10"/>
    <x v="1352"/>
    <n v="3"/>
    <x v="5"/>
    <x v="2"/>
    <x v="443652"/>
  </r>
  <r>
    <x v="0"/>
    <x v="10"/>
    <x v="1352"/>
    <n v="3"/>
    <x v="5"/>
    <x v="2"/>
    <x v="443653"/>
  </r>
  <r>
    <x v="0"/>
    <x v="10"/>
    <x v="1352"/>
    <n v="4"/>
    <x v="5"/>
    <x v="2"/>
    <x v="443654"/>
  </r>
  <r>
    <x v="0"/>
    <x v="10"/>
    <x v="1352"/>
    <n v="4"/>
    <x v="5"/>
    <x v="2"/>
    <x v="443655"/>
  </r>
  <r>
    <x v="0"/>
    <x v="10"/>
    <x v="1352"/>
    <n v="3"/>
    <x v="5"/>
    <x v="2"/>
    <x v="443656"/>
  </r>
  <r>
    <x v="0"/>
    <x v="10"/>
    <x v="1352"/>
    <n v="4"/>
    <x v="5"/>
    <x v="2"/>
    <x v="443657"/>
  </r>
  <r>
    <x v="0"/>
    <x v="10"/>
    <x v="1352"/>
    <n v="4"/>
    <x v="5"/>
    <x v="2"/>
    <x v="443658"/>
  </r>
  <r>
    <x v="0"/>
    <x v="10"/>
    <x v="1352"/>
    <n v="4"/>
    <x v="5"/>
    <x v="2"/>
    <x v="443659"/>
  </r>
  <r>
    <x v="0"/>
    <x v="10"/>
    <x v="1352"/>
    <n v="4"/>
    <x v="5"/>
    <x v="2"/>
    <x v="443660"/>
  </r>
  <r>
    <x v="0"/>
    <x v="10"/>
    <x v="1352"/>
    <n v="4"/>
    <x v="5"/>
    <x v="2"/>
    <x v="443661"/>
  </r>
  <r>
    <x v="0"/>
    <x v="10"/>
    <x v="1352"/>
    <n v="4"/>
    <x v="5"/>
    <x v="2"/>
    <x v="443662"/>
  </r>
  <r>
    <x v="0"/>
    <x v="10"/>
    <x v="1352"/>
    <n v="3"/>
    <x v="5"/>
    <x v="2"/>
    <x v="443663"/>
  </r>
  <r>
    <x v="0"/>
    <x v="10"/>
    <x v="1352"/>
    <n v="4"/>
    <x v="5"/>
    <x v="2"/>
    <x v="443664"/>
  </r>
  <r>
    <x v="0"/>
    <x v="10"/>
    <x v="1352"/>
    <n v="5"/>
    <x v="5"/>
    <x v="2"/>
    <x v="443665"/>
  </r>
  <r>
    <x v="0"/>
    <x v="10"/>
    <x v="1352"/>
    <n v="4"/>
    <x v="5"/>
    <x v="2"/>
    <x v="443666"/>
  </r>
  <r>
    <x v="0"/>
    <x v="10"/>
    <x v="1352"/>
    <n v="4"/>
    <x v="5"/>
    <x v="2"/>
    <x v="443667"/>
  </r>
  <r>
    <x v="0"/>
    <x v="10"/>
    <x v="1352"/>
    <n v="4"/>
    <x v="5"/>
    <x v="2"/>
    <x v="443668"/>
  </r>
  <r>
    <x v="0"/>
    <x v="10"/>
    <x v="1352"/>
    <n v="4"/>
    <x v="5"/>
    <x v="2"/>
    <x v="443669"/>
  </r>
  <r>
    <x v="0"/>
    <x v="10"/>
    <x v="1352"/>
    <n v="4"/>
    <x v="5"/>
    <x v="2"/>
    <x v="443670"/>
  </r>
  <r>
    <x v="0"/>
    <x v="10"/>
    <x v="1352"/>
    <n v="3"/>
    <x v="5"/>
    <x v="2"/>
    <x v="443671"/>
  </r>
  <r>
    <x v="0"/>
    <x v="10"/>
    <x v="1352"/>
    <n v="3"/>
    <x v="5"/>
    <x v="2"/>
    <x v="443672"/>
  </r>
  <r>
    <x v="0"/>
    <x v="10"/>
    <x v="1352"/>
    <n v="4"/>
    <x v="5"/>
    <x v="2"/>
    <x v="443673"/>
  </r>
  <r>
    <x v="0"/>
    <x v="10"/>
    <x v="1352"/>
    <n v="5"/>
    <x v="5"/>
    <x v="2"/>
    <x v="443674"/>
  </r>
  <r>
    <x v="0"/>
    <x v="10"/>
    <x v="1352"/>
    <n v="4"/>
    <x v="5"/>
    <x v="2"/>
    <x v="443675"/>
  </r>
  <r>
    <x v="0"/>
    <x v="10"/>
    <x v="1352"/>
    <n v="4"/>
    <x v="5"/>
    <x v="2"/>
    <x v="443676"/>
  </r>
  <r>
    <x v="0"/>
    <x v="10"/>
    <x v="1352"/>
    <n v="4"/>
    <x v="5"/>
    <x v="2"/>
    <x v="443677"/>
  </r>
  <r>
    <x v="0"/>
    <x v="10"/>
    <x v="1352"/>
    <n v="5"/>
    <x v="5"/>
    <x v="2"/>
    <x v="443678"/>
  </r>
  <r>
    <x v="0"/>
    <x v="10"/>
    <x v="1352"/>
    <n v="4"/>
    <x v="5"/>
    <x v="2"/>
    <x v="443679"/>
  </r>
  <r>
    <x v="0"/>
    <x v="10"/>
    <x v="1352"/>
    <n v="4"/>
    <x v="5"/>
    <x v="2"/>
    <x v="443680"/>
  </r>
  <r>
    <x v="0"/>
    <x v="10"/>
    <x v="1352"/>
    <n v="5"/>
    <x v="5"/>
    <x v="2"/>
    <x v="443681"/>
  </r>
  <r>
    <x v="0"/>
    <x v="10"/>
    <x v="1352"/>
    <n v="3"/>
    <x v="5"/>
    <x v="2"/>
    <x v="443682"/>
  </r>
  <r>
    <x v="0"/>
    <x v="10"/>
    <x v="1352"/>
    <n v="4"/>
    <x v="5"/>
    <x v="2"/>
    <x v="443683"/>
  </r>
  <r>
    <x v="0"/>
    <x v="10"/>
    <x v="1352"/>
    <n v="4"/>
    <x v="5"/>
    <x v="2"/>
    <x v="443684"/>
  </r>
  <r>
    <x v="0"/>
    <x v="10"/>
    <x v="1352"/>
    <n v="4"/>
    <x v="5"/>
    <x v="2"/>
    <x v="443685"/>
  </r>
  <r>
    <x v="0"/>
    <x v="10"/>
    <x v="1352"/>
    <n v="4"/>
    <x v="5"/>
    <x v="2"/>
    <x v="443686"/>
  </r>
  <r>
    <x v="0"/>
    <x v="10"/>
    <x v="1352"/>
    <n v="4"/>
    <x v="5"/>
    <x v="2"/>
    <x v="443687"/>
  </r>
  <r>
    <x v="0"/>
    <x v="10"/>
    <x v="1352"/>
    <n v="4"/>
    <x v="5"/>
    <x v="2"/>
    <x v="443688"/>
  </r>
  <r>
    <x v="0"/>
    <x v="10"/>
    <x v="1352"/>
    <n v="4"/>
    <x v="5"/>
    <x v="2"/>
    <x v="443689"/>
  </r>
  <r>
    <x v="0"/>
    <x v="10"/>
    <x v="1352"/>
    <n v="4"/>
    <x v="5"/>
    <x v="2"/>
    <x v="443690"/>
  </r>
  <r>
    <x v="0"/>
    <x v="10"/>
    <x v="1352"/>
    <n v="5"/>
    <x v="5"/>
    <x v="2"/>
    <x v="443691"/>
  </r>
  <r>
    <x v="0"/>
    <x v="10"/>
    <x v="1352"/>
    <n v="4"/>
    <x v="5"/>
    <x v="2"/>
    <x v="443692"/>
  </r>
  <r>
    <x v="0"/>
    <x v="10"/>
    <x v="1352"/>
    <n v="5"/>
    <x v="5"/>
    <x v="2"/>
    <x v="443693"/>
  </r>
  <r>
    <x v="0"/>
    <x v="10"/>
    <x v="1352"/>
    <n v="4"/>
    <x v="5"/>
    <x v="2"/>
    <x v="443694"/>
  </r>
  <r>
    <x v="0"/>
    <x v="10"/>
    <x v="1352"/>
    <n v="4"/>
    <x v="5"/>
    <x v="2"/>
    <x v="443695"/>
  </r>
  <r>
    <x v="0"/>
    <x v="10"/>
    <x v="1352"/>
    <n v="3"/>
    <x v="5"/>
    <x v="2"/>
    <x v="443696"/>
  </r>
  <r>
    <x v="0"/>
    <x v="10"/>
    <x v="1352"/>
    <n v="4"/>
    <x v="5"/>
    <x v="2"/>
    <x v="443697"/>
  </r>
  <r>
    <x v="0"/>
    <x v="10"/>
    <x v="1352"/>
    <n v="4"/>
    <x v="5"/>
    <x v="2"/>
    <x v="443698"/>
  </r>
  <r>
    <x v="0"/>
    <x v="10"/>
    <x v="1352"/>
    <n v="3"/>
    <x v="5"/>
    <x v="2"/>
    <x v="443699"/>
  </r>
  <r>
    <x v="0"/>
    <x v="10"/>
    <x v="1352"/>
    <n v="4"/>
    <x v="5"/>
    <x v="2"/>
    <x v="443700"/>
  </r>
  <r>
    <x v="0"/>
    <x v="10"/>
    <x v="1352"/>
    <n v="4"/>
    <x v="5"/>
    <x v="2"/>
    <x v="443701"/>
  </r>
  <r>
    <x v="0"/>
    <x v="10"/>
    <x v="1352"/>
    <n v="4"/>
    <x v="5"/>
    <x v="2"/>
    <x v="443702"/>
  </r>
  <r>
    <x v="0"/>
    <x v="10"/>
    <x v="1352"/>
    <n v="5"/>
    <x v="5"/>
    <x v="2"/>
    <x v="443703"/>
  </r>
  <r>
    <x v="0"/>
    <x v="10"/>
    <x v="1352"/>
    <n v="4"/>
    <x v="5"/>
    <x v="2"/>
    <x v="443704"/>
  </r>
  <r>
    <x v="0"/>
    <x v="10"/>
    <x v="1352"/>
    <n v="3"/>
    <x v="5"/>
    <x v="2"/>
    <x v="443705"/>
  </r>
  <r>
    <x v="0"/>
    <x v="10"/>
    <x v="1352"/>
    <n v="5"/>
    <x v="5"/>
    <x v="2"/>
    <x v="443706"/>
  </r>
  <r>
    <x v="0"/>
    <x v="10"/>
    <x v="1352"/>
    <n v="3"/>
    <x v="5"/>
    <x v="2"/>
    <x v="443707"/>
  </r>
  <r>
    <x v="0"/>
    <x v="10"/>
    <x v="1352"/>
    <n v="5"/>
    <x v="5"/>
    <x v="2"/>
    <x v="443708"/>
  </r>
  <r>
    <x v="0"/>
    <x v="10"/>
    <x v="1352"/>
    <n v="5"/>
    <x v="5"/>
    <x v="2"/>
    <x v="443709"/>
  </r>
  <r>
    <x v="0"/>
    <x v="10"/>
    <x v="1352"/>
    <n v="4"/>
    <x v="5"/>
    <x v="2"/>
    <x v="443710"/>
  </r>
  <r>
    <x v="0"/>
    <x v="10"/>
    <x v="1352"/>
    <n v="4"/>
    <x v="5"/>
    <x v="2"/>
    <x v="443711"/>
  </r>
  <r>
    <x v="0"/>
    <x v="10"/>
    <x v="1352"/>
    <n v="4"/>
    <x v="5"/>
    <x v="2"/>
    <x v="443712"/>
  </r>
  <r>
    <x v="0"/>
    <x v="10"/>
    <x v="1352"/>
    <n v="4"/>
    <x v="5"/>
    <x v="2"/>
    <x v="443713"/>
  </r>
  <r>
    <x v="0"/>
    <x v="10"/>
    <x v="1352"/>
    <n v="5"/>
    <x v="5"/>
    <x v="2"/>
    <x v="443714"/>
  </r>
  <r>
    <x v="0"/>
    <x v="10"/>
    <x v="1352"/>
    <n v="5"/>
    <x v="5"/>
    <x v="2"/>
    <x v="443715"/>
  </r>
  <r>
    <x v="0"/>
    <x v="10"/>
    <x v="1352"/>
    <n v="4"/>
    <x v="5"/>
    <x v="2"/>
    <x v="443716"/>
  </r>
  <r>
    <x v="0"/>
    <x v="10"/>
    <x v="1352"/>
    <n v="4"/>
    <x v="5"/>
    <x v="2"/>
    <x v="443717"/>
  </r>
  <r>
    <x v="0"/>
    <x v="10"/>
    <x v="1352"/>
    <n v="4"/>
    <x v="5"/>
    <x v="2"/>
    <x v="443718"/>
  </r>
  <r>
    <x v="0"/>
    <x v="10"/>
    <x v="1352"/>
    <n v="4"/>
    <x v="5"/>
    <x v="2"/>
    <x v="443719"/>
  </r>
  <r>
    <x v="0"/>
    <x v="10"/>
    <x v="1352"/>
    <n v="4"/>
    <x v="5"/>
    <x v="2"/>
    <x v="443720"/>
  </r>
  <r>
    <x v="0"/>
    <x v="10"/>
    <x v="1352"/>
    <n v="3"/>
    <x v="5"/>
    <x v="2"/>
    <x v="443721"/>
  </r>
  <r>
    <x v="0"/>
    <x v="10"/>
    <x v="1352"/>
    <n v="5"/>
    <x v="5"/>
    <x v="2"/>
    <x v="443722"/>
  </r>
  <r>
    <x v="0"/>
    <x v="10"/>
    <x v="1352"/>
    <n v="4"/>
    <x v="5"/>
    <x v="2"/>
    <x v="443723"/>
  </r>
  <r>
    <x v="0"/>
    <x v="10"/>
    <x v="1352"/>
    <n v="5"/>
    <x v="5"/>
    <x v="2"/>
    <x v="443724"/>
  </r>
  <r>
    <x v="0"/>
    <x v="10"/>
    <x v="1352"/>
    <n v="4"/>
    <x v="5"/>
    <x v="2"/>
    <x v="443725"/>
  </r>
  <r>
    <x v="0"/>
    <x v="10"/>
    <x v="1352"/>
    <n v="4"/>
    <x v="5"/>
    <x v="2"/>
    <x v="443726"/>
  </r>
  <r>
    <x v="0"/>
    <x v="10"/>
    <x v="1352"/>
    <n v="4"/>
    <x v="5"/>
    <x v="2"/>
    <x v="443727"/>
  </r>
  <r>
    <x v="0"/>
    <x v="10"/>
    <x v="1352"/>
    <n v="4"/>
    <x v="5"/>
    <x v="2"/>
    <x v="443728"/>
  </r>
  <r>
    <x v="0"/>
    <x v="10"/>
    <x v="1352"/>
    <n v="4"/>
    <x v="5"/>
    <x v="2"/>
    <x v="443729"/>
  </r>
  <r>
    <x v="0"/>
    <x v="10"/>
    <x v="1352"/>
    <n v="4"/>
    <x v="5"/>
    <x v="2"/>
    <x v="443730"/>
  </r>
  <r>
    <x v="0"/>
    <x v="10"/>
    <x v="1352"/>
    <n v="4"/>
    <x v="5"/>
    <x v="2"/>
    <x v="443731"/>
  </r>
  <r>
    <x v="0"/>
    <x v="10"/>
    <x v="1352"/>
    <n v="4"/>
    <x v="5"/>
    <x v="2"/>
    <x v="443732"/>
  </r>
  <r>
    <x v="0"/>
    <x v="10"/>
    <x v="1352"/>
    <n v="5"/>
    <x v="5"/>
    <x v="2"/>
    <x v="443733"/>
  </r>
  <r>
    <x v="0"/>
    <x v="10"/>
    <x v="1352"/>
    <n v="3"/>
    <x v="5"/>
    <x v="2"/>
    <x v="443734"/>
  </r>
  <r>
    <x v="0"/>
    <x v="10"/>
    <x v="1352"/>
    <n v="4"/>
    <x v="5"/>
    <x v="2"/>
    <x v="443735"/>
  </r>
  <r>
    <x v="0"/>
    <x v="10"/>
    <x v="1352"/>
    <n v="4"/>
    <x v="5"/>
    <x v="2"/>
    <x v="443736"/>
  </r>
  <r>
    <x v="0"/>
    <x v="10"/>
    <x v="1352"/>
    <n v="4"/>
    <x v="5"/>
    <x v="2"/>
    <x v="443737"/>
  </r>
  <r>
    <x v="0"/>
    <x v="10"/>
    <x v="1352"/>
    <n v="4"/>
    <x v="5"/>
    <x v="2"/>
    <x v="443738"/>
  </r>
  <r>
    <x v="0"/>
    <x v="10"/>
    <x v="1352"/>
    <n v="4"/>
    <x v="5"/>
    <x v="2"/>
    <x v="443739"/>
  </r>
  <r>
    <x v="0"/>
    <x v="10"/>
    <x v="1352"/>
    <n v="4"/>
    <x v="5"/>
    <x v="2"/>
    <x v="443740"/>
  </r>
  <r>
    <x v="0"/>
    <x v="10"/>
    <x v="1352"/>
    <n v="3"/>
    <x v="5"/>
    <x v="2"/>
    <x v="443741"/>
  </r>
  <r>
    <x v="0"/>
    <x v="10"/>
    <x v="1352"/>
    <n v="3"/>
    <x v="5"/>
    <x v="2"/>
    <x v="443742"/>
  </r>
  <r>
    <x v="0"/>
    <x v="10"/>
    <x v="1352"/>
    <n v="3"/>
    <x v="5"/>
    <x v="2"/>
    <x v="443743"/>
  </r>
  <r>
    <x v="0"/>
    <x v="10"/>
    <x v="1352"/>
    <n v="4"/>
    <x v="5"/>
    <x v="2"/>
    <x v="443744"/>
  </r>
  <r>
    <x v="0"/>
    <x v="10"/>
    <x v="1352"/>
    <n v="4"/>
    <x v="5"/>
    <x v="2"/>
    <x v="443745"/>
  </r>
  <r>
    <x v="0"/>
    <x v="10"/>
    <x v="1352"/>
    <n v="3"/>
    <x v="5"/>
    <x v="2"/>
    <x v="443746"/>
  </r>
  <r>
    <x v="0"/>
    <x v="10"/>
    <x v="1352"/>
    <n v="3"/>
    <x v="5"/>
    <x v="2"/>
    <x v="443747"/>
  </r>
  <r>
    <x v="0"/>
    <x v="10"/>
    <x v="1352"/>
    <n v="3"/>
    <x v="5"/>
    <x v="2"/>
    <x v="443748"/>
  </r>
  <r>
    <x v="0"/>
    <x v="10"/>
    <x v="1352"/>
    <n v="4"/>
    <x v="5"/>
    <x v="2"/>
    <x v="443749"/>
  </r>
  <r>
    <x v="0"/>
    <x v="10"/>
    <x v="1352"/>
    <n v="4"/>
    <x v="5"/>
    <x v="2"/>
    <x v="443750"/>
  </r>
  <r>
    <x v="0"/>
    <x v="10"/>
    <x v="1352"/>
    <n v="3"/>
    <x v="5"/>
    <x v="2"/>
    <x v="443751"/>
  </r>
  <r>
    <x v="0"/>
    <x v="10"/>
    <x v="1352"/>
    <n v="4"/>
    <x v="5"/>
    <x v="2"/>
    <x v="443752"/>
  </r>
  <r>
    <x v="0"/>
    <x v="10"/>
    <x v="1352"/>
    <n v="3"/>
    <x v="5"/>
    <x v="2"/>
    <x v="443753"/>
  </r>
  <r>
    <x v="0"/>
    <x v="10"/>
    <x v="1352"/>
    <n v="4"/>
    <x v="5"/>
    <x v="2"/>
    <x v="443754"/>
  </r>
  <r>
    <x v="0"/>
    <x v="10"/>
    <x v="1352"/>
    <n v="5"/>
    <x v="5"/>
    <x v="2"/>
    <x v="443755"/>
  </r>
  <r>
    <x v="0"/>
    <x v="10"/>
    <x v="827"/>
    <n v="4"/>
    <x v="5"/>
    <x v="2"/>
    <x v="443756"/>
  </r>
  <r>
    <x v="0"/>
    <x v="10"/>
    <x v="827"/>
    <n v="4"/>
    <x v="5"/>
    <x v="2"/>
    <x v="443757"/>
  </r>
  <r>
    <x v="0"/>
    <x v="10"/>
    <x v="827"/>
    <n v="5"/>
    <x v="5"/>
    <x v="2"/>
    <x v="443758"/>
  </r>
  <r>
    <x v="0"/>
    <x v="10"/>
    <x v="827"/>
    <n v="4"/>
    <x v="5"/>
    <x v="2"/>
    <x v="443759"/>
  </r>
  <r>
    <x v="0"/>
    <x v="10"/>
    <x v="827"/>
    <n v="4"/>
    <x v="5"/>
    <x v="2"/>
    <x v="443760"/>
  </r>
  <r>
    <x v="0"/>
    <x v="10"/>
    <x v="827"/>
    <n v="4"/>
    <x v="5"/>
    <x v="2"/>
    <x v="443761"/>
  </r>
  <r>
    <x v="0"/>
    <x v="10"/>
    <x v="827"/>
    <n v="3"/>
    <x v="5"/>
    <x v="2"/>
    <x v="443762"/>
  </r>
  <r>
    <x v="0"/>
    <x v="10"/>
    <x v="827"/>
    <n v="4"/>
    <x v="5"/>
    <x v="2"/>
    <x v="443763"/>
  </r>
  <r>
    <x v="0"/>
    <x v="10"/>
    <x v="827"/>
    <n v="4"/>
    <x v="5"/>
    <x v="2"/>
    <x v="443764"/>
  </r>
  <r>
    <x v="0"/>
    <x v="10"/>
    <x v="827"/>
    <n v="5"/>
    <x v="5"/>
    <x v="2"/>
    <x v="443765"/>
  </r>
  <r>
    <x v="0"/>
    <x v="10"/>
    <x v="827"/>
    <n v="4"/>
    <x v="5"/>
    <x v="2"/>
    <x v="443766"/>
  </r>
  <r>
    <x v="0"/>
    <x v="10"/>
    <x v="827"/>
    <n v="4"/>
    <x v="5"/>
    <x v="2"/>
    <x v="443767"/>
  </r>
  <r>
    <x v="0"/>
    <x v="10"/>
    <x v="827"/>
    <n v="4"/>
    <x v="5"/>
    <x v="2"/>
    <x v="443768"/>
  </r>
  <r>
    <x v="0"/>
    <x v="10"/>
    <x v="827"/>
    <n v="4"/>
    <x v="5"/>
    <x v="2"/>
    <x v="443769"/>
  </r>
  <r>
    <x v="0"/>
    <x v="10"/>
    <x v="827"/>
    <n v="4"/>
    <x v="5"/>
    <x v="2"/>
    <x v="443770"/>
  </r>
  <r>
    <x v="0"/>
    <x v="10"/>
    <x v="827"/>
    <n v="4"/>
    <x v="5"/>
    <x v="2"/>
    <x v="443771"/>
  </r>
  <r>
    <x v="0"/>
    <x v="10"/>
    <x v="827"/>
    <n v="4"/>
    <x v="5"/>
    <x v="2"/>
    <x v="443772"/>
  </r>
  <r>
    <x v="0"/>
    <x v="10"/>
    <x v="827"/>
    <n v="3"/>
    <x v="5"/>
    <x v="2"/>
    <x v="443773"/>
  </r>
  <r>
    <x v="0"/>
    <x v="10"/>
    <x v="827"/>
    <n v="4"/>
    <x v="5"/>
    <x v="2"/>
    <x v="443774"/>
  </r>
  <r>
    <x v="0"/>
    <x v="10"/>
    <x v="827"/>
    <n v="3"/>
    <x v="5"/>
    <x v="2"/>
    <x v="443775"/>
  </r>
  <r>
    <x v="0"/>
    <x v="10"/>
    <x v="827"/>
    <n v="4"/>
    <x v="5"/>
    <x v="2"/>
    <x v="443776"/>
  </r>
  <r>
    <x v="0"/>
    <x v="10"/>
    <x v="827"/>
    <n v="4"/>
    <x v="5"/>
    <x v="2"/>
    <x v="443777"/>
  </r>
  <r>
    <x v="0"/>
    <x v="10"/>
    <x v="827"/>
    <n v="4"/>
    <x v="5"/>
    <x v="2"/>
    <x v="443778"/>
  </r>
  <r>
    <x v="0"/>
    <x v="10"/>
    <x v="827"/>
    <n v="5"/>
    <x v="5"/>
    <x v="2"/>
    <x v="443779"/>
  </r>
  <r>
    <x v="0"/>
    <x v="10"/>
    <x v="827"/>
    <n v="4"/>
    <x v="5"/>
    <x v="2"/>
    <x v="443780"/>
  </r>
  <r>
    <x v="0"/>
    <x v="10"/>
    <x v="827"/>
    <n v="4"/>
    <x v="5"/>
    <x v="2"/>
    <x v="443781"/>
  </r>
  <r>
    <x v="0"/>
    <x v="10"/>
    <x v="827"/>
    <n v="4"/>
    <x v="5"/>
    <x v="2"/>
    <x v="443782"/>
  </r>
  <r>
    <x v="0"/>
    <x v="10"/>
    <x v="827"/>
    <n v="4"/>
    <x v="5"/>
    <x v="2"/>
    <x v="443783"/>
  </r>
  <r>
    <x v="0"/>
    <x v="10"/>
    <x v="827"/>
    <n v="3"/>
    <x v="5"/>
    <x v="2"/>
    <x v="443784"/>
  </r>
  <r>
    <x v="0"/>
    <x v="10"/>
    <x v="827"/>
    <n v="4"/>
    <x v="5"/>
    <x v="2"/>
    <x v="443785"/>
  </r>
  <r>
    <x v="0"/>
    <x v="10"/>
    <x v="827"/>
    <n v="4"/>
    <x v="5"/>
    <x v="2"/>
    <x v="443786"/>
  </r>
  <r>
    <x v="0"/>
    <x v="10"/>
    <x v="827"/>
    <n v="4"/>
    <x v="5"/>
    <x v="2"/>
    <x v="443787"/>
  </r>
  <r>
    <x v="0"/>
    <x v="10"/>
    <x v="827"/>
    <n v="4"/>
    <x v="5"/>
    <x v="2"/>
    <x v="443788"/>
  </r>
  <r>
    <x v="0"/>
    <x v="10"/>
    <x v="827"/>
    <n v="4"/>
    <x v="5"/>
    <x v="2"/>
    <x v="443789"/>
  </r>
  <r>
    <x v="0"/>
    <x v="10"/>
    <x v="827"/>
    <n v="4"/>
    <x v="5"/>
    <x v="2"/>
    <x v="443790"/>
  </r>
  <r>
    <x v="0"/>
    <x v="10"/>
    <x v="827"/>
    <n v="4"/>
    <x v="5"/>
    <x v="2"/>
    <x v="443791"/>
  </r>
  <r>
    <x v="0"/>
    <x v="10"/>
    <x v="827"/>
    <n v="4"/>
    <x v="5"/>
    <x v="2"/>
    <x v="443792"/>
  </r>
  <r>
    <x v="0"/>
    <x v="10"/>
    <x v="827"/>
    <n v="4"/>
    <x v="5"/>
    <x v="2"/>
    <x v="443793"/>
  </r>
  <r>
    <x v="0"/>
    <x v="10"/>
    <x v="827"/>
    <n v="3"/>
    <x v="5"/>
    <x v="2"/>
    <x v="443794"/>
  </r>
  <r>
    <x v="0"/>
    <x v="10"/>
    <x v="827"/>
    <n v="4"/>
    <x v="5"/>
    <x v="2"/>
    <x v="443795"/>
  </r>
  <r>
    <x v="0"/>
    <x v="10"/>
    <x v="827"/>
    <n v="5"/>
    <x v="5"/>
    <x v="2"/>
    <x v="443796"/>
  </r>
  <r>
    <x v="0"/>
    <x v="10"/>
    <x v="827"/>
    <n v="4"/>
    <x v="5"/>
    <x v="2"/>
    <x v="443797"/>
  </r>
  <r>
    <x v="0"/>
    <x v="10"/>
    <x v="827"/>
    <n v="5"/>
    <x v="5"/>
    <x v="2"/>
    <x v="443798"/>
  </r>
  <r>
    <x v="0"/>
    <x v="10"/>
    <x v="827"/>
    <n v="4"/>
    <x v="5"/>
    <x v="2"/>
    <x v="443799"/>
  </r>
  <r>
    <x v="0"/>
    <x v="10"/>
    <x v="827"/>
    <n v="4"/>
    <x v="5"/>
    <x v="2"/>
    <x v="443800"/>
  </r>
  <r>
    <x v="0"/>
    <x v="10"/>
    <x v="827"/>
    <n v="5"/>
    <x v="5"/>
    <x v="2"/>
    <x v="443801"/>
  </r>
  <r>
    <x v="0"/>
    <x v="10"/>
    <x v="827"/>
    <n v="4"/>
    <x v="5"/>
    <x v="2"/>
    <x v="443802"/>
  </r>
  <r>
    <x v="0"/>
    <x v="10"/>
    <x v="827"/>
    <n v="4"/>
    <x v="5"/>
    <x v="2"/>
    <x v="443803"/>
  </r>
  <r>
    <x v="0"/>
    <x v="10"/>
    <x v="827"/>
    <n v="5"/>
    <x v="5"/>
    <x v="2"/>
    <x v="443804"/>
  </r>
  <r>
    <x v="0"/>
    <x v="10"/>
    <x v="827"/>
    <n v="4"/>
    <x v="5"/>
    <x v="2"/>
    <x v="443805"/>
  </r>
  <r>
    <x v="0"/>
    <x v="10"/>
    <x v="827"/>
    <n v="4"/>
    <x v="5"/>
    <x v="2"/>
    <x v="443806"/>
  </r>
  <r>
    <x v="0"/>
    <x v="10"/>
    <x v="827"/>
    <n v="4"/>
    <x v="5"/>
    <x v="2"/>
    <x v="443807"/>
  </r>
  <r>
    <x v="0"/>
    <x v="10"/>
    <x v="827"/>
    <n v="5"/>
    <x v="5"/>
    <x v="2"/>
    <x v="443808"/>
  </r>
  <r>
    <x v="0"/>
    <x v="10"/>
    <x v="827"/>
    <n v="4"/>
    <x v="5"/>
    <x v="2"/>
    <x v="443809"/>
  </r>
  <r>
    <x v="0"/>
    <x v="10"/>
    <x v="827"/>
    <n v="4"/>
    <x v="5"/>
    <x v="2"/>
    <x v="443810"/>
  </r>
  <r>
    <x v="0"/>
    <x v="10"/>
    <x v="827"/>
    <n v="5"/>
    <x v="5"/>
    <x v="2"/>
    <x v="443811"/>
  </r>
  <r>
    <x v="0"/>
    <x v="10"/>
    <x v="827"/>
    <n v="4"/>
    <x v="5"/>
    <x v="2"/>
    <x v="443812"/>
  </r>
  <r>
    <x v="0"/>
    <x v="10"/>
    <x v="827"/>
    <n v="4"/>
    <x v="5"/>
    <x v="2"/>
    <x v="443813"/>
  </r>
  <r>
    <x v="0"/>
    <x v="10"/>
    <x v="827"/>
    <n v="4"/>
    <x v="5"/>
    <x v="2"/>
    <x v="443814"/>
  </r>
  <r>
    <x v="0"/>
    <x v="10"/>
    <x v="827"/>
    <n v="3"/>
    <x v="5"/>
    <x v="2"/>
    <x v="443815"/>
  </r>
  <r>
    <x v="0"/>
    <x v="10"/>
    <x v="827"/>
    <n v="4"/>
    <x v="5"/>
    <x v="2"/>
    <x v="443816"/>
  </r>
  <r>
    <x v="0"/>
    <x v="10"/>
    <x v="827"/>
    <n v="4"/>
    <x v="5"/>
    <x v="2"/>
    <x v="443817"/>
  </r>
  <r>
    <x v="0"/>
    <x v="10"/>
    <x v="827"/>
    <n v="4"/>
    <x v="5"/>
    <x v="2"/>
    <x v="443818"/>
  </r>
  <r>
    <x v="0"/>
    <x v="10"/>
    <x v="827"/>
    <n v="4"/>
    <x v="5"/>
    <x v="2"/>
    <x v="443819"/>
  </r>
  <r>
    <x v="0"/>
    <x v="10"/>
    <x v="827"/>
    <n v="5"/>
    <x v="5"/>
    <x v="2"/>
    <x v="443820"/>
  </r>
  <r>
    <x v="0"/>
    <x v="10"/>
    <x v="827"/>
    <n v="4"/>
    <x v="5"/>
    <x v="2"/>
    <x v="443821"/>
  </r>
  <r>
    <x v="0"/>
    <x v="10"/>
    <x v="827"/>
    <n v="4"/>
    <x v="5"/>
    <x v="2"/>
    <x v="443822"/>
  </r>
  <r>
    <x v="0"/>
    <x v="10"/>
    <x v="827"/>
    <n v="5"/>
    <x v="5"/>
    <x v="2"/>
    <x v="443823"/>
  </r>
  <r>
    <x v="0"/>
    <x v="10"/>
    <x v="827"/>
    <n v="5"/>
    <x v="5"/>
    <x v="2"/>
    <x v="443824"/>
  </r>
  <r>
    <x v="0"/>
    <x v="10"/>
    <x v="827"/>
    <n v="4"/>
    <x v="5"/>
    <x v="2"/>
    <x v="443825"/>
  </r>
  <r>
    <x v="0"/>
    <x v="10"/>
    <x v="827"/>
    <n v="4"/>
    <x v="5"/>
    <x v="2"/>
    <x v="443826"/>
  </r>
  <r>
    <x v="0"/>
    <x v="10"/>
    <x v="827"/>
    <n v="3"/>
    <x v="5"/>
    <x v="2"/>
    <x v="443827"/>
  </r>
  <r>
    <x v="0"/>
    <x v="10"/>
    <x v="827"/>
    <n v="4"/>
    <x v="5"/>
    <x v="2"/>
    <x v="443828"/>
  </r>
  <r>
    <x v="0"/>
    <x v="10"/>
    <x v="827"/>
    <n v="4"/>
    <x v="5"/>
    <x v="2"/>
    <x v="443829"/>
  </r>
  <r>
    <x v="0"/>
    <x v="10"/>
    <x v="827"/>
    <n v="4"/>
    <x v="5"/>
    <x v="2"/>
    <x v="443830"/>
  </r>
  <r>
    <x v="0"/>
    <x v="10"/>
    <x v="827"/>
    <n v="4"/>
    <x v="5"/>
    <x v="2"/>
    <x v="443831"/>
  </r>
  <r>
    <x v="0"/>
    <x v="10"/>
    <x v="827"/>
    <n v="4"/>
    <x v="5"/>
    <x v="2"/>
    <x v="443832"/>
  </r>
  <r>
    <x v="0"/>
    <x v="10"/>
    <x v="827"/>
    <n v="3"/>
    <x v="5"/>
    <x v="2"/>
    <x v="443833"/>
  </r>
  <r>
    <x v="0"/>
    <x v="10"/>
    <x v="827"/>
    <n v="3"/>
    <x v="5"/>
    <x v="2"/>
    <x v="443834"/>
  </r>
  <r>
    <x v="0"/>
    <x v="10"/>
    <x v="827"/>
    <n v="4"/>
    <x v="5"/>
    <x v="2"/>
    <x v="443835"/>
  </r>
  <r>
    <x v="0"/>
    <x v="10"/>
    <x v="827"/>
    <n v="4"/>
    <x v="5"/>
    <x v="2"/>
    <x v="443836"/>
  </r>
  <r>
    <x v="0"/>
    <x v="10"/>
    <x v="827"/>
    <n v="3"/>
    <x v="5"/>
    <x v="2"/>
    <x v="443837"/>
  </r>
  <r>
    <x v="0"/>
    <x v="10"/>
    <x v="827"/>
    <n v="4"/>
    <x v="5"/>
    <x v="2"/>
    <x v="443838"/>
  </r>
  <r>
    <x v="0"/>
    <x v="10"/>
    <x v="827"/>
    <n v="5"/>
    <x v="5"/>
    <x v="2"/>
    <x v="443839"/>
  </r>
  <r>
    <x v="0"/>
    <x v="10"/>
    <x v="827"/>
    <n v="4"/>
    <x v="5"/>
    <x v="2"/>
    <x v="443840"/>
  </r>
  <r>
    <x v="0"/>
    <x v="10"/>
    <x v="827"/>
    <n v="4"/>
    <x v="5"/>
    <x v="2"/>
    <x v="443841"/>
  </r>
  <r>
    <x v="0"/>
    <x v="10"/>
    <x v="827"/>
    <n v="4"/>
    <x v="5"/>
    <x v="2"/>
    <x v="443842"/>
  </r>
  <r>
    <x v="0"/>
    <x v="10"/>
    <x v="827"/>
    <n v="3"/>
    <x v="5"/>
    <x v="2"/>
    <x v="443843"/>
  </r>
  <r>
    <x v="0"/>
    <x v="10"/>
    <x v="827"/>
    <n v="3"/>
    <x v="5"/>
    <x v="2"/>
    <x v="443844"/>
  </r>
  <r>
    <x v="0"/>
    <x v="10"/>
    <x v="827"/>
    <n v="4"/>
    <x v="5"/>
    <x v="2"/>
    <x v="443845"/>
  </r>
  <r>
    <x v="0"/>
    <x v="10"/>
    <x v="827"/>
    <n v="4"/>
    <x v="5"/>
    <x v="2"/>
    <x v="443846"/>
  </r>
  <r>
    <x v="0"/>
    <x v="10"/>
    <x v="827"/>
    <n v="4"/>
    <x v="5"/>
    <x v="2"/>
    <x v="443847"/>
  </r>
  <r>
    <x v="0"/>
    <x v="10"/>
    <x v="827"/>
    <n v="5"/>
    <x v="5"/>
    <x v="2"/>
    <x v="443848"/>
  </r>
  <r>
    <x v="0"/>
    <x v="10"/>
    <x v="827"/>
    <n v="4"/>
    <x v="5"/>
    <x v="2"/>
    <x v="443849"/>
  </r>
  <r>
    <x v="0"/>
    <x v="10"/>
    <x v="827"/>
    <n v="4"/>
    <x v="5"/>
    <x v="2"/>
    <x v="443850"/>
  </r>
  <r>
    <x v="0"/>
    <x v="10"/>
    <x v="827"/>
    <n v="3"/>
    <x v="5"/>
    <x v="2"/>
    <x v="443851"/>
  </r>
  <r>
    <x v="0"/>
    <x v="10"/>
    <x v="827"/>
    <n v="5"/>
    <x v="5"/>
    <x v="2"/>
    <x v="443852"/>
  </r>
  <r>
    <x v="0"/>
    <x v="10"/>
    <x v="827"/>
    <n v="3"/>
    <x v="5"/>
    <x v="2"/>
    <x v="443853"/>
  </r>
  <r>
    <x v="0"/>
    <x v="10"/>
    <x v="827"/>
    <n v="5"/>
    <x v="5"/>
    <x v="2"/>
    <x v="443854"/>
  </r>
  <r>
    <x v="0"/>
    <x v="10"/>
    <x v="827"/>
    <n v="4"/>
    <x v="5"/>
    <x v="2"/>
    <x v="443855"/>
  </r>
  <r>
    <x v="0"/>
    <x v="10"/>
    <x v="173"/>
    <n v="4"/>
    <x v="5"/>
    <x v="2"/>
    <x v="443856"/>
  </r>
  <r>
    <x v="0"/>
    <x v="10"/>
    <x v="173"/>
    <n v="3"/>
    <x v="5"/>
    <x v="2"/>
    <x v="443857"/>
  </r>
  <r>
    <x v="0"/>
    <x v="10"/>
    <x v="173"/>
    <n v="4"/>
    <x v="5"/>
    <x v="2"/>
    <x v="443858"/>
  </r>
  <r>
    <x v="0"/>
    <x v="10"/>
    <x v="173"/>
    <n v="4"/>
    <x v="5"/>
    <x v="2"/>
    <x v="443859"/>
  </r>
  <r>
    <x v="0"/>
    <x v="10"/>
    <x v="173"/>
    <n v="4"/>
    <x v="5"/>
    <x v="2"/>
    <x v="443860"/>
  </r>
  <r>
    <x v="0"/>
    <x v="10"/>
    <x v="173"/>
    <n v="4"/>
    <x v="5"/>
    <x v="2"/>
    <x v="443861"/>
  </r>
  <r>
    <x v="0"/>
    <x v="10"/>
    <x v="173"/>
    <n v="4"/>
    <x v="5"/>
    <x v="2"/>
    <x v="443862"/>
  </r>
  <r>
    <x v="0"/>
    <x v="10"/>
    <x v="173"/>
    <n v="4"/>
    <x v="5"/>
    <x v="2"/>
    <x v="443863"/>
  </r>
  <r>
    <x v="0"/>
    <x v="10"/>
    <x v="173"/>
    <n v="4"/>
    <x v="5"/>
    <x v="2"/>
    <x v="443864"/>
  </r>
  <r>
    <x v="0"/>
    <x v="10"/>
    <x v="173"/>
    <n v="5"/>
    <x v="5"/>
    <x v="2"/>
    <x v="443865"/>
  </r>
  <r>
    <x v="0"/>
    <x v="10"/>
    <x v="173"/>
    <n v="4"/>
    <x v="5"/>
    <x v="2"/>
    <x v="443866"/>
  </r>
  <r>
    <x v="0"/>
    <x v="10"/>
    <x v="173"/>
    <n v="5"/>
    <x v="5"/>
    <x v="2"/>
    <x v="443867"/>
  </r>
  <r>
    <x v="0"/>
    <x v="10"/>
    <x v="173"/>
    <n v="5"/>
    <x v="5"/>
    <x v="2"/>
    <x v="443868"/>
  </r>
  <r>
    <x v="0"/>
    <x v="10"/>
    <x v="173"/>
    <n v="4"/>
    <x v="5"/>
    <x v="2"/>
    <x v="443869"/>
  </r>
  <r>
    <x v="0"/>
    <x v="10"/>
    <x v="173"/>
    <n v="4"/>
    <x v="5"/>
    <x v="2"/>
    <x v="443870"/>
  </r>
  <r>
    <x v="0"/>
    <x v="10"/>
    <x v="173"/>
    <n v="4"/>
    <x v="5"/>
    <x v="2"/>
    <x v="443871"/>
  </r>
  <r>
    <x v="0"/>
    <x v="10"/>
    <x v="173"/>
    <n v="3"/>
    <x v="5"/>
    <x v="2"/>
    <x v="443872"/>
  </r>
  <r>
    <x v="0"/>
    <x v="10"/>
    <x v="173"/>
    <n v="4"/>
    <x v="5"/>
    <x v="2"/>
    <x v="443873"/>
  </r>
  <r>
    <x v="0"/>
    <x v="10"/>
    <x v="173"/>
    <n v="5"/>
    <x v="5"/>
    <x v="2"/>
    <x v="443874"/>
  </r>
  <r>
    <x v="0"/>
    <x v="10"/>
    <x v="173"/>
    <n v="4"/>
    <x v="5"/>
    <x v="2"/>
    <x v="443875"/>
  </r>
  <r>
    <x v="0"/>
    <x v="10"/>
    <x v="173"/>
    <n v="5"/>
    <x v="5"/>
    <x v="2"/>
    <x v="443876"/>
  </r>
  <r>
    <x v="0"/>
    <x v="10"/>
    <x v="173"/>
    <n v="4"/>
    <x v="5"/>
    <x v="2"/>
    <x v="443877"/>
  </r>
  <r>
    <x v="0"/>
    <x v="10"/>
    <x v="173"/>
    <n v="4"/>
    <x v="5"/>
    <x v="2"/>
    <x v="443878"/>
  </r>
  <r>
    <x v="0"/>
    <x v="10"/>
    <x v="173"/>
    <n v="4"/>
    <x v="5"/>
    <x v="2"/>
    <x v="443879"/>
  </r>
  <r>
    <x v="0"/>
    <x v="10"/>
    <x v="173"/>
    <n v="3"/>
    <x v="5"/>
    <x v="2"/>
    <x v="443880"/>
  </r>
  <r>
    <x v="0"/>
    <x v="10"/>
    <x v="173"/>
    <n v="4"/>
    <x v="5"/>
    <x v="2"/>
    <x v="443881"/>
  </r>
  <r>
    <x v="0"/>
    <x v="10"/>
    <x v="173"/>
    <n v="3"/>
    <x v="5"/>
    <x v="2"/>
    <x v="443882"/>
  </r>
  <r>
    <x v="0"/>
    <x v="10"/>
    <x v="173"/>
    <n v="5"/>
    <x v="5"/>
    <x v="2"/>
    <x v="443883"/>
  </r>
  <r>
    <x v="0"/>
    <x v="10"/>
    <x v="173"/>
    <n v="4"/>
    <x v="5"/>
    <x v="2"/>
    <x v="443884"/>
  </r>
  <r>
    <x v="0"/>
    <x v="10"/>
    <x v="173"/>
    <n v="5"/>
    <x v="5"/>
    <x v="2"/>
    <x v="443885"/>
  </r>
  <r>
    <x v="0"/>
    <x v="10"/>
    <x v="173"/>
    <n v="3"/>
    <x v="5"/>
    <x v="2"/>
    <x v="443886"/>
  </r>
  <r>
    <x v="0"/>
    <x v="10"/>
    <x v="173"/>
    <n v="5"/>
    <x v="5"/>
    <x v="2"/>
    <x v="443887"/>
  </r>
  <r>
    <x v="0"/>
    <x v="10"/>
    <x v="173"/>
    <n v="4"/>
    <x v="5"/>
    <x v="2"/>
    <x v="443888"/>
  </r>
  <r>
    <x v="0"/>
    <x v="10"/>
    <x v="173"/>
    <n v="4"/>
    <x v="5"/>
    <x v="2"/>
    <x v="443889"/>
  </r>
  <r>
    <x v="0"/>
    <x v="10"/>
    <x v="173"/>
    <n v="4"/>
    <x v="5"/>
    <x v="2"/>
    <x v="443890"/>
  </r>
  <r>
    <x v="0"/>
    <x v="10"/>
    <x v="173"/>
    <n v="4"/>
    <x v="5"/>
    <x v="2"/>
    <x v="443891"/>
  </r>
  <r>
    <x v="0"/>
    <x v="10"/>
    <x v="173"/>
    <n v="4"/>
    <x v="5"/>
    <x v="2"/>
    <x v="443892"/>
  </r>
  <r>
    <x v="0"/>
    <x v="10"/>
    <x v="173"/>
    <n v="4"/>
    <x v="5"/>
    <x v="2"/>
    <x v="443893"/>
  </r>
  <r>
    <x v="0"/>
    <x v="10"/>
    <x v="173"/>
    <n v="5"/>
    <x v="5"/>
    <x v="2"/>
    <x v="443894"/>
  </r>
  <r>
    <x v="0"/>
    <x v="10"/>
    <x v="173"/>
    <n v="4"/>
    <x v="5"/>
    <x v="2"/>
    <x v="443895"/>
  </r>
  <r>
    <x v="0"/>
    <x v="10"/>
    <x v="173"/>
    <n v="5"/>
    <x v="5"/>
    <x v="2"/>
    <x v="443896"/>
  </r>
  <r>
    <x v="0"/>
    <x v="10"/>
    <x v="173"/>
    <n v="4"/>
    <x v="5"/>
    <x v="2"/>
    <x v="443897"/>
  </r>
  <r>
    <x v="0"/>
    <x v="10"/>
    <x v="173"/>
    <n v="5"/>
    <x v="5"/>
    <x v="2"/>
    <x v="443898"/>
  </r>
  <r>
    <x v="0"/>
    <x v="10"/>
    <x v="173"/>
    <n v="3"/>
    <x v="5"/>
    <x v="2"/>
    <x v="443899"/>
  </r>
  <r>
    <x v="0"/>
    <x v="10"/>
    <x v="173"/>
    <n v="4"/>
    <x v="5"/>
    <x v="2"/>
    <x v="443900"/>
  </r>
  <r>
    <x v="0"/>
    <x v="10"/>
    <x v="173"/>
    <n v="4"/>
    <x v="5"/>
    <x v="2"/>
    <x v="443901"/>
  </r>
  <r>
    <x v="0"/>
    <x v="10"/>
    <x v="173"/>
    <n v="4"/>
    <x v="5"/>
    <x v="2"/>
    <x v="443902"/>
  </r>
  <r>
    <x v="0"/>
    <x v="10"/>
    <x v="173"/>
    <n v="5"/>
    <x v="5"/>
    <x v="2"/>
    <x v="443903"/>
  </r>
  <r>
    <x v="0"/>
    <x v="10"/>
    <x v="173"/>
    <n v="4"/>
    <x v="5"/>
    <x v="2"/>
    <x v="443904"/>
  </r>
  <r>
    <x v="0"/>
    <x v="10"/>
    <x v="173"/>
    <n v="4"/>
    <x v="5"/>
    <x v="2"/>
    <x v="443905"/>
  </r>
  <r>
    <x v="0"/>
    <x v="10"/>
    <x v="173"/>
    <n v="4"/>
    <x v="5"/>
    <x v="2"/>
    <x v="443906"/>
  </r>
  <r>
    <x v="0"/>
    <x v="10"/>
    <x v="173"/>
    <n v="4"/>
    <x v="5"/>
    <x v="2"/>
    <x v="443907"/>
  </r>
  <r>
    <x v="0"/>
    <x v="10"/>
    <x v="173"/>
    <n v="3"/>
    <x v="5"/>
    <x v="2"/>
    <x v="443908"/>
  </r>
  <r>
    <x v="0"/>
    <x v="10"/>
    <x v="173"/>
    <n v="4"/>
    <x v="5"/>
    <x v="2"/>
    <x v="443909"/>
  </r>
  <r>
    <x v="0"/>
    <x v="10"/>
    <x v="173"/>
    <n v="5"/>
    <x v="5"/>
    <x v="2"/>
    <x v="443910"/>
  </r>
  <r>
    <x v="0"/>
    <x v="10"/>
    <x v="173"/>
    <n v="5"/>
    <x v="5"/>
    <x v="2"/>
    <x v="443911"/>
  </r>
  <r>
    <x v="0"/>
    <x v="10"/>
    <x v="173"/>
    <n v="4"/>
    <x v="5"/>
    <x v="2"/>
    <x v="443912"/>
  </r>
  <r>
    <x v="0"/>
    <x v="10"/>
    <x v="173"/>
    <n v="4"/>
    <x v="5"/>
    <x v="2"/>
    <x v="443913"/>
  </r>
  <r>
    <x v="0"/>
    <x v="10"/>
    <x v="173"/>
    <n v="5"/>
    <x v="5"/>
    <x v="2"/>
    <x v="443914"/>
  </r>
  <r>
    <x v="0"/>
    <x v="10"/>
    <x v="173"/>
    <n v="5"/>
    <x v="5"/>
    <x v="2"/>
    <x v="443915"/>
  </r>
  <r>
    <x v="0"/>
    <x v="10"/>
    <x v="173"/>
    <n v="4"/>
    <x v="5"/>
    <x v="2"/>
    <x v="443916"/>
  </r>
  <r>
    <x v="0"/>
    <x v="10"/>
    <x v="173"/>
    <n v="3"/>
    <x v="5"/>
    <x v="2"/>
    <x v="443917"/>
  </r>
  <r>
    <x v="0"/>
    <x v="10"/>
    <x v="173"/>
    <n v="4"/>
    <x v="5"/>
    <x v="2"/>
    <x v="443918"/>
  </r>
  <r>
    <x v="0"/>
    <x v="10"/>
    <x v="173"/>
    <n v="5"/>
    <x v="5"/>
    <x v="2"/>
    <x v="443919"/>
  </r>
  <r>
    <x v="0"/>
    <x v="10"/>
    <x v="173"/>
    <n v="4"/>
    <x v="5"/>
    <x v="2"/>
    <x v="443920"/>
  </r>
  <r>
    <x v="0"/>
    <x v="10"/>
    <x v="173"/>
    <n v="4"/>
    <x v="5"/>
    <x v="2"/>
    <x v="443921"/>
  </r>
  <r>
    <x v="0"/>
    <x v="10"/>
    <x v="173"/>
    <n v="3"/>
    <x v="5"/>
    <x v="2"/>
    <x v="443922"/>
  </r>
  <r>
    <x v="0"/>
    <x v="10"/>
    <x v="173"/>
    <n v="3"/>
    <x v="5"/>
    <x v="2"/>
    <x v="443923"/>
  </r>
  <r>
    <x v="0"/>
    <x v="10"/>
    <x v="173"/>
    <n v="4"/>
    <x v="5"/>
    <x v="2"/>
    <x v="443924"/>
  </r>
  <r>
    <x v="0"/>
    <x v="10"/>
    <x v="173"/>
    <n v="3"/>
    <x v="5"/>
    <x v="2"/>
    <x v="443925"/>
  </r>
  <r>
    <x v="0"/>
    <x v="10"/>
    <x v="173"/>
    <n v="3"/>
    <x v="5"/>
    <x v="2"/>
    <x v="443926"/>
  </r>
  <r>
    <x v="0"/>
    <x v="10"/>
    <x v="173"/>
    <n v="4"/>
    <x v="5"/>
    <x v="2"/>
    <x v="443927"/>
  </r>
  <r>
    <x v="0"/>
    <x v="10"/>
    <x v="173"/>
    <n v="4"/>
    <x v="5"/>
    <x v="2"/>
    <x v="443928"/>
  </r>
  <r>
    <x v="0"/>
    <x v="10"/>
    <x v="173"/>
    <n v="4"/>
    <x v="5"/>
    <x v="2"/>
    <x v="443929"/>
  </r>
  <r>
    <x v="0"/>
    <x v="10"/>
    <x v="173"/>
    <n v="4"/>
    <x v="5"/>
    <x v="2"/>
    <x v="443930"/>
  </r>
  <r>
    <x v="0"/>
    <x v="10"/>
    <x v="173"/>
    <n v="5"/>
    <x v="5"/>
    <x v="2"/>
    <x v="443931"/>
  </r>
  <r>
    <x v="0"/>
    <x v="10"/>
    <x v="173"/>
    <n v="4"/>
    <x v="5"/>
    <x v="2"/>
    <x v="443932"/>
  </r>
  <r>
    <x v="0"/>
    <x v="10"/>
    <x v="173"/>
    <n v="4"/>
    <x v="5"/>
    <x v="2"/>
    <x v="443933"/>
  </r>
  <r>
    <x v="0"/>
    <x v="10"/>
    <x v="1353"/>
    <n v="5"/>
    <x v="5"/>
    <x v="2"/>
    <x v="443934"/>
  </r>
  <r>
    <x v="0"/>
    <x v="10"/>
    <x v="1353"/>
    <n v="5"/>
    <x v="5"/>
    <x v="2"/>
    <x v="443935"/>
  </r>
  <r>
    <x v="0"/>
    <x v="10"/>
    <x v="1353"/>
    <n v="5"/>
    <x v="5"/>
    <x v="2"/>
    <x v="443936"/>
  </r>
  <r>
    <x v="0"/>
    <x v="10"/>
    <x v="1353"/>
    <n v="5"/>
    <x v="5"/>
    <x v="2"/>
    <x v="443937"/>
  </r>
  <r>
    <x v="0"/>
    <x v="10"/>
    <x v="1353"/>
    <n v="5"/>
    <x v="5"/>
    <x v="2"/>
    <x v="443938"/>
  </r>
  <r>
    <x v="0"/>
    <x v="10"/>
    <x v="1353"/>
    <n v="4"/>
    <x v="5"/>
    <x v="2"/>
    <x v="443939"/>
  </r>
  <r>
    <x v="0"/>
    <x v="10"/>
    <x v="1353"/>
    <n v="5"/>
    <x v="5"/>
    <x v="2"/>
    <x v="443940"/>
  </r>
  <r>
    <x v="0"/>
    <x v="10"/>
    <x v="1353"/>
    <n v="5"/>
    <x v="5"/>
    <x v="2"/>
    <x v="443941"/>
  </r>
  <r>
    <x v="0"/>
    <x v="10"/>
    <x v="1353"/>
    <n v="5"/>
    <x v="5"/>
    <x v="2"/>
    <x v="443942"/>
  </r>
  <r>
    <x v="0"/>
    <x v="10"/>
    <x v="1353"/>
    <n v="5"/>
    <x v="5"/>
    <x v="2"/>
    <x v="443943"/>
  </r>
  <r>
    <x v="0"/>
    <x v="10"/>
    <x v="1353"/>
    <n v="4"/>
    <x v="5"/>
    <x v="2"/>
    <x v="443944"/>
  </r>
  <r>
    <x v="0"/>
    <x v="10"/>
    <x v="1353"/>
    <n v="4"/>
    <x v="5"/>
    <x v="2"/>
    <x v="443945"/>
  </r>
  <r>
    <x v="0"/>
    <x v="10"/>
    <x v="1353"/>
    <n v="4"/>
    <x v="5"/>
    <x v="2"/>
    <x v="443946"/>
  </r>
  <r>
    <x v="0"/>
    <x v="10"/>
    <x v="1353"/>
    <n v="5"/>
    <x v="5"/>
    <x v="2"/>
    <x v="443947"/>
  </r>
  <r>
    <x v="0"/>
    <x v="10"/>
    <x v="1353"/>
    <n v="3"/>
    <x v="5"/>
    <x v="2"/>
    <x v="443948"/>
  </r>
  <r>
    <x v="0"/>
    <x v="10"/>
    <x v="1353"/>
    <n v="5"/>
    <x v="5"/>
    <x v="2"/>
    <x v="443949"/>
  </r>
  <r>
    <x v="0"/>
    <x v="10"/>
    <x v="1353"/>
    <n v="5"/>
    <x v="5"/>
    <x v="2"/>
    <x v="443950"/>
  </r>
  <r>
    <x v="0"/>
    <x v="10"/>
    <x v="1353"/>
    <n v="5"/>
    <x v="5"/>
    <x v="2"/>
    <x v="443951"/>
  </r>
  <r>
    <x v="0"/>
    <x v="10"/>
    <x v="1353"/>
    <n v="5"/>
    <x v="5"/>
    <x v="2"/>
    <x v="443952"/>
  </r>
  <r>
    <x v="0"/>
    <x v="10"/>
    <x v="1353"/>
    <n v="4"/>
    <x v="5"/>
    <x v="2"/>
    <x v="443953"/>
  </r>
  <r>
    <x v="0"/>
    <x v="10"/>
    <x v="1353"/>
    <n v="5"/>
    <x v="5"/>
    <x v="2"/>
    <x v="443954"/>
  </r>
  <r>
    <x v="0"/>
    <x v="10"/>
    <x v="1353"/>
    <n v="5"/>
    <x v="5"/>
    <x v="2"/>
    <x v="443955"/>
  </r>
  <r>
    <x v="0"/>
    <x v="10"/>
    <x v="1353"/>
    <n v="5"/>
    <x v="5"/>
    <x v="2"/>
    <x v="443956"/>
  </r>
  <r>
    <x v="0"/>
    <x v="10"/>
    <x v="1353"/>
    <n v="4"/>
    <x v="5"/>
    <x v="2"/>
    <x v="443957"/>
  </r>
  <r>
    <x v="0"/>
    <x v="10"/>
    <x v="1353"/>
    <n v="5"/>
    <x v="5"/>
    <x v="2"/>
    <x v="443958"/>
  </r>
  <r>
    <x v="0"/>
    <x v="10"/>
    <x v="1353"/>
    <n v="5"/>
    <x v="5"/>
    <x v="2"/>
    <x v="443959"/>
  </r>
  <r>
    <x v="0"/>
    <x v="10"/>
    <x v="1353"/>
    <n v="5"/>
    <x v="5"/>
    <x v="2"/>
    <x v="443960"/>
  </r>
  <r>
    <x v="0"/>
    <x v="10"/>
    <x v="1353"/>
    <n v="5"/>
    <x v="5"/>
    <x v="2"/>
    <x v="443961"/>
  </r>
  <r>
    <x v="0"/>
    <x v="10"/>
    <x v="1353"/>
    <n v="5"/>
    <x v="5"/>
    <x v="2"/>
    <x v="443962"/>
  </r>
  <r>
    <x v="0"/>
    <x v="10"/>
    <x v="1353"/>
    <n v="5"/>
    <x v="5"/>
    <x v="2"/>
    <x v="443963"/>
  </r>
  <r>
    <x v="0"/>
    <x v="10"/>
    <x v="1353"/>
    <n v="5"/>
    <x v="5"/>
    <x v="2"/>
    <x v="443964"/>
  </r>
  <r>
    <x v="0"/>
    <x v="10"/>
    <x v="1353"/>
    <n v="5"/>
    <x v="5"/>
    <x v="2"/>
    <x v="443965"/>
  </r>
  <r>
    <x v="0"/>
    <x v="10"/>
    <x v="1353"/>
    <n v="5"/>
    <x v="5"/>
    <x v="2"/>
    <x v="443966"/>
  </r>
  <r>
    <x v="0"/>
    <x v="10"/>
    <x v="1353"/>
    <n v="5"/>
    <x v="5"/>
    <x v="2"/>
    <x v="443967"/>
  </r>
  <r>
    <x v="0"/>
    <x v="10"/>
    <x v="1353"/>
    <n v="5"/>
    <x v="5"/>
    <x v="2"/>
    <x v="443968"/>
  </r>
  <r>
    <x v="0"/>
    <x v="10"/>
    <x v="1353"/>
    <n v="5"/>
    <x v="5"/>
    <x v="2"/>
    <x v="443969"/>
  </r>
  <r>
    <x v="0"/>
    <x v="10"/>
    <x v="1353"/>
    <n v="4"/>
    <x v="5"/>
    <x v="2"/>
    <x v="443970"/>
  </r>
  <r>
    <x v="0"/>
    <x v="10"/>
    <x v="1353"/>
    <n v="5"/>
    <x v="5"/>
    <x v="2"/>
    <x v="443971"/>
  </r>
  <r>
    <x v="0"/>
    <x v="10"/>
    <x v="1353"/>
    <n v="4"/>
    <x v="5"/>
    <x v="2"/>
    <x v="443972"/>
  </r>
  <r>
    <x v="0"/>
    <x v="10"/>
    <x v="1353"/>
    <n v="4"/>
    <x v="5"/>
    <x v="2"/>
    <x v="443973"/>
  </r>
  <r>
    <x v="0"/>
    <x v="10"/>
    <x v="1353"/>
    <n v="5"/>
    <x v="5"/>
    <x v="2"/>
    <x v="443974"/>
  </r>
  <r>
    <x v="0"/>
    <x v="10"/>
    <x v="1353"/>
    <n v="5"/>
    <x v="5"/>
    <x v="2"/>
    <x v="443975"/>
  </r>
  <r>
    <x v="0"/>
    <x v="10"/>
    <x v="1353"/>
    <n v="5"/>
    <x v="5"/>
    <x v="2"/>
    <x v="443976"/>
  </r>
  <r>
    <x v="0"/>
    <x v="10"/>
    <x v="1353"/>
    <n v="5"/>
    <x v="5"/>
    <x v="2"/>
    <x v="443977"/>
  </r>
  <r>
    <x v="0"/>
    <x v="10"/>
    <x v="1353"/>
    <n v="5"/>
    <x v="5"/>
    <x v="2"/>
    <x v="443978"/>
  </r>
  <r>
    <x v="0"/>
    <x v="10"/>
    <x v="1353"/>
    <n v="5"/>
    <x v="5"/>
    <x v="2"/>
    <x v="443979"/>
  </r>
  <r>
    <x v="0"/>
    <x v="10"/>
    <x v="1353"/>
    <n v="5"/>
    <x v="5"/>
    <x v="2"/>
    <x v="443980"/>
  </r>
  <r>
    <x v="0"/>
    <x v="10"/>
    <x v="1353"/>
    <n v="5"/>
    <x v="5"/>
    <x v="2"/>
    <x v="443981"/>
  </r>
  <r>
    <x v="0"/>
    <x v="10"/>
    <x v="1353"/>
    <n v="4"/>
    <x v="5"/>
    <x v="2"/>
    <x v="443982"/>
  </r>
  <r>
    <x v="0"/>
    <x v="10"/>
    <x v="1353"/>
    <n v="5"/>
    <x v="5"/>
    <x v="2"/>
    <x v="443983"/>
  </r>
  <r>
    <x v="0"/>
    <x v="10"/>
    <x v="1353"/>
    <n v="5"/>
    <x v="5"/>
    <x v="2"/>
    <x v="443984"/>
  </r>
  <r>
    <x v="0"/>
    <x v="10"/>
    <x v="1353"/>
    <n v="5"/>
    <x v="5"/>
    <x v="2"/>
    <x v="443985"/>
  </r>
  <r>
    <x v="0"/>
    <x v="10"/>
    <x v="1353"/>
    <n v="4"/>
    <x v="5"/>
    <x v="2"/>
    <x v="443986"/>
  </r>
  <r>
    <x v="0"/>
    <x v="10"/>
    <x v="1353"/>
    <n v="5"/>
    <x v="5"/>
    <x v="2"/>
    <x v="443987"/>
  </r>
  <r>
    <x v="0"/>
    <x v="10"/>
    <x v="1353"/>
    <n v="5"/>
    <x v="5"/>
    <x v="2"/>
    <x v="443988"/>
  </r>
  <r>
    <x v="0"/>
    <x v="10"/>
    <x v="1353"/>
    <n v="5"/>
    <x v="5"/>
    <x v="2"/>
    <x v="443989"/>
  </r>
  <r>
    <x v="0"/>
    <x v="10"/>
    <x v="1353"/>
    <n v="4"/>
    <x v="5"/>
    <x v="2"/>
    <x v="443990"/>
  </r>
  <r>
    <x v="0"/>
    <x v="10"/>
    <x v="1353"/>
    <n v="5"/>
    <x v="5"/>
    <x v="2"/>
    <x v="443991"/>
  </r>
  <r>
    <x v="0"/>
    <x v="10"/>
    <x v="1353"/>
    <n v="4"/>
    <x v="5"/>
    <x v="2"/>
    <x v="443992"/>
  </r>
  <r>
    <x v="0"/>
    <x v="10"/>
    <x v="1353"/>
    <n v="4"/>
    <x v="5"/>
    <x v="2"/>
    <x v="443993"/>
  </r>
  <r>
    <x v="0"/>
    <x v="10"/>
    <x v="1353"/>
    <n v="5"/>
    <x v="5"/>
    <x v="2"/>
    <x v="443994"/>
  </r>
  <r>
    <x v="0"/>
    <x v="10"/>
    <x v="1353"/>
    <n v="4"/>
    <x v="5"/>
    <x v="2"/>
    <x v="443995"/>
  </r>
  <r>
    <x v="0"/>
    <x v="10"/>
    <x v="1353"/>
    <n v="4"/>
    <x v="5"/>
    <x v="2"/>
    <x v="443996"/>
  </r>
  <r>
    <x v="0"/>
    <x v="10"/>
    <x v="1353"/>
    <n v="5"/>
    <x v="5"/>
    <x v="2"/>
    <x v="443997"/>
  </r>
  <r>
    <x v="0"/>
    <x v="10"/>
    <x v="1353"/>
    <n v="5"/>
    <x v="5"/>
    <x v="2"/>
    <x v="443998"/>
  </r>
  <r>
    <x v="0"/>
    <x v="10"/>
    <x v="1353"/>
    <n v="5"/>
    <x v="5"/>
    <x v="2"/>
    <x v="443999"/>
  </r>
  <r>
    <x v="0"/>
    <x v="10"/>
    <x v="1353"/>
    <n v="4"/>
    <x v="5"/>
    <x v="2"/>
    <x v="444000"/>
  </r>
  <r>
    <x v="0"/>
    <x v="10"/>
    <x v="1353"/>
    <n v="5"/>
    <x v="5"/>
    <x v="2"/>
    <x v="444001"/>
  </r>
  <r>
    <x v="0"/>
    <x v="10"/>
    <x v="1353"/>
    <n v="5"/>
    <x v="5"/>
    <x v="2"/>
    <x v="444002"/>
  </r>
  <r>
    <x v="0"/>
    <x v="10"/>
    <x v="1353"/>
    <n v="4"/>
    <x v="5"/>
    <x v="2"/>
    <x v="444003"/>
  </r>
  <r>
    <x v="0"/>
    <x v="10"/>
    <x v="1353"/>
    <n v="4"/>
    <x v="5"/>
    <x v="2"/>
    <x v="444004"/>
  </r>
  <r>
    <x v="0"/>
    <x v="10"/>
    <x v="1353"/>
    <n v="5"/>
    <x v="5"/>
    <x v="2"/>
    <x v="444005"/>
  </r>
  <r>
    <x v="0"/>
    <x v="10"/>
    <x v="1353"/>
    <n v="5"/>
    <x v="5"/>
    <x v="2"/>
    <x v="444006"/>
  </r>
  <r>
    <x v="0"/>
    <x v="10"/>
    <x v="1353"/>
    <n v="5"/>
    <x v="5"/>
    <x v="2"/>
    <x v="444007"/>
  </r>
  <r>
    <x v="0"/>
    <x v="10"/>
    <x v="1353"/>
    <n v="5"/>
    <x v="5"/>
    <x v="2"/>
    <x v="444008"/>
  </r>
  <r>
    <x v="0"/>
    <x v="10"/>
    <x v="1353"/>
    <n v="5"/>
    <x v="5"/>
    <x v="2"/>
    <x v="444009"/>
  </r>
  <r>
    <x v="0"/>
    <x v="10"/>
    <x v="1353"/>
    <n v="4"/>
    <x v="5"/>
    <x v="2"/>
    <x v="444010"/>
  </r>
  <r>
    <x v="0"/>
    <x v="10"/>
    <x v="1353"/>
    <n v="4"/>
    <x v="5"/>
    <x v="2"/>
    <x v="444011"/>
  </r>
  <r>
    <x v="0"/>
    <x v="10"/>
    <x v="1353"/>
    <n v="4"/>
    <x v="5"/>
    <x v="2"/>
    <x v="444012"/>
  </r>
  <r>
    <x v="0"/>
    <x v="10"/>
    <x v="1353"/>
    <n v="5"/>
    <x v="5"/>
    <x v="2"/>
    <x v="444013"/>
  </r>
  <r>
    <x v="0"/>
    <x v="10"/>
    <x v="1353"/>
    <n v="4"/>
    <x v="5"/>
    <x v="2"/>
    <x v="444014"/>
  </r>
  <r>
    <x v="0"/>
    <x v="10"/>
    <x v="1353"/>
    <n v="4"/>
    <x v="5"/>
    <x v="2"/>
    <x v="444015"/>
  </r>
  <r>
    <x v="0"/>
    <x v="10"/>
    <x v="1353"/>
    <n v="4"/>
    <x v="5"/>
    <x v="2"/>
    <x v="444016"/>
  </r>
  <r>
    <x v="0"/>
    <x v="10"/>
    <x v="1353"/>
    <n v="4"/>
    <x v="5"/>
    <x v="2"/>
    <x v="444017"/>
  </r>
  <r>
    <x v="0"/>
    <x v="10"/>
    <x v="1353"/>
    <n v="5"/>
    <x v="5"/>
    <x v="2"/>
    <x v="444018"/>
  </r>
  <r>
    <x v="0"/>
    <x v="10"/>
    <x v="1353"/>
    <n v="4"/>
    <x v="5"/>
    <x v="2"/>
    <x v="444019"/>
  </r>
  <r>
    <x v="0"/>
    <x v="10"/>
    <x v="1353"/>
    <n v="5"/>
    <x v="5"/>
    <x v="2"/>
    <x v="444020"/>
  </r>
  <r>
    <x v="0"/>
    <x v="10"/>
    <x v="1353"/>
    <n v="4"/>
    <x v="5"/>
    <x v="2"/>
    <x v="444021"/>
  </r>
  <r>
    <x v="0"/>
    <x v="10"/>
    <x v="1353"/>
    <n v="5"/>
    <x v="5"/>
    <x v="2"/>
    <x v="444022"/>
  </r>
  <r>
    <x v="0"/>
    <x v="10"/>
    <x v="1353"/>
    <n v="5"/>
    <x v="5"/>
    <x v="2"/>
    <x v="444023"/>
  </r>
  <r>
    <x v="0"/>
    <x v="10"/>
    <x v="1353"/>
    <n v="5"/>
    <x v="5"/>
    <x v="2"/>
    <x v="444024"/>
  </r>
  <r>
    <x v="0"/>
    <x v="10"/>
    <x v="1353"/>
    <n v="5"/>
    <x v="5"/>
    <x v="2"/>
    <x v="444025"/>
  </r>
  <r>
    <x v="0"/>
    <x v="10"/>
    <x v="1353"/>
    <n v="5"/>
    <x v="5"/>
    <x v="2"/>
    <x v="444026"/>
  </r>
  <r>
    <x v="0"/>
    <x v="10"/>
    <x v="1353"/>
    <n v="5"/>
    <x v="5"/>
    <x v="2"/>
    <x v="444027"/>
  </r>
  <r>
    <x v="0"/>
    <x v="10"/>
    <x v="1353"/>
    <n v="5"/>
    <x v="5"/>
    <x v="2"/>
    <x v="444028"/>
  </r>
  <r>
    <x v="0"/>
    <x v="10"/>
    <x v="1353"/>
    <n v="5"/>
    <x v="5"/>
    <x v="2"/>
    <x v="444029"/>
  </r>
  <r>
    <x v="0"/>
    <x v="10"/>
    <x v="1353"/>
    <n v="4"/>
    <x v="5"/>
    <x v="2"/>
    <x v="444030"/>
  </r>
  <r>
    <x v="0"/>
    <x v="10"/>
    <x v="1353"/>
    <n v="5"/>
    <x v="5"/>
    <x v="2"/>
    <x v="444031"/>
  </r>
  <r>
    <x v="0"/>
    <x v="10"/>
    <x v="1353"/>
    <n v="5"/>
    <x v="5"/>
    <x v="2"/>
    <x v="444032"/>
  </r>
  <r>
    <x v="0"/>
    <x v="10"/>
    <x v="1353"/>
    <n v="5"/>
    <x v="5"/>
    <x v="2"/>
    <x v="444033"/>
  </r>
  <r>
    <x v="0"/>
    <x v="10"/>
    <x v="1353"/>
    <n v="5"/>
    <x v="5"/>
    <x v="2"/>
    <x v="444034"/>
  </r>
  <r>
    <x v="0"/>
    <x v="10"/>
    <x v="1353"/>
    <n v="5"/>
    <x v="5"/>
    <x v="2"/>
    <x v="444035"/>
  </r>
  <r>
    <x v="0"/>
    <x v="10"/>
    <x v="1353"/>
    <n v="5"/>
    <x v="5"/>
    <x v="2"/>
    <x v="444036"/>
  </r>
  <r>
    <x v="0"/>
    <x v="10"/>
    <x v="1353"/>
    <n v="5"/>
    <x v="5"/>
    <x v="2"/>
    <x v="444037"/>
  </r>
  <r>
    <x v="0"/>
    <x v="10"/>
    <x v="1353"/>
    <n v="5"/>
    <x v="5"/>
    <x v="2"/>
    <x v="444038"/>
  </r>
  <r>
    <x v="0"/>
    <x v="10"/>
    <x v="1353"/>
    <n v="5"/>
    <x v="5"/>
    <x v="2"/>
    <x v="444039"/>
  </r>
  <r>
    <x v="0"/>
    <x v="10"/>
    <x v="1353"/>
    <n v="5"/>
    <x v="5"/>
    <x v="2"/>
    <x v="444040"/>
  </r>
  <r>
    <x v="0"/>
    <x v="10"/>
    <x v="1353"/>
    <n v="4"/>
    <x v="5"/>
    <x v="2"/>
    <x v="444041"/>
  </r>
  <r>
    <x v="0"/>
    <x v="10"/>
    <x v="1353"/>
    <n v="4"/>
    <x v="5"/>
    <x v="2"/>
    <x v="444042"/>
  </r>
  <r>
    <x v="0"/>
    <x v="10"/>
    <x v="1353"/>
    <n v="4"/>
    <x v="5"/>
    <x v="2"/>
    <x v="444043"/>
  </r>
  <r>
    <x v="0"/>
    <x v="10"/>
    <x v="1353"/>
    <n v="4"/>
    <x v="5"/>
    <x v="2"/>
    <x v="444044"/>
  </r>
  <r>
    <x v="0"/>
    <x v="10"/>
    <x v="1353"/>
    <n v="5"/>
    <x v="5"/>
    <x v="2"/>
    <x v="444045"/>
  </r>
  <r>
    <x v="0"/>
    <x v="10"/>
    <x v="1353"/>
    <n v="5"/>
    <x v="5"/>
    <x v="2"/>
    <x v="444046"/>
  </r>
  <r>
    <x v="0"/>
    <x v="10"/>
    <x v="1353"/>
    <n v="4"/>
    <x v="5"/>
    <x v="2"/>
    <x v="444047"/>
  </r>
  <r>
    <x v="0"/>
    <x v="10"/>
    <x v="1353"/>
    <n v="5"/>
    <x v="5"/>
    <x v="2"/>
    <x v="444048"/>
  </r>
  <r>
    <x v="0"/>
    <x v="10"/>
    <x v="1353"/>
    <n v="5"/>
    <x v="5"/>
    <x v="2"/>
    <x v="444049"/>
  </r>
  <r>
    <x v="0"/>
    <x v="10"/>
    <x v="1353"/>
    <n v="5"/>
    <x v="5"/>
    <x v="2"/>
    <x v="444050"/>
  </r>
  <r>
    <x v="0"/>
    <x v="10"/>
    <x v="1353"/>
    <n v="5"/>
    <x v="5"/>
    <x v="2"/>
    <x v="444051"/>
  </r>
  <r>
    <x v="0"/>
    <x v="10"/>
    <x v="1353"/>
    <n v="5"/>
    <x v="5"/>
    <x v="2"/>
    <x v="444052"/>
  </r>
  <r>
    <x v="0"/>
    <x v="10"/>
    <x v="1353"/>
    <n v="5"/>
    <x v="5"/>
    <x v="2"/>
    <x v="444053"/>
  </r>
  <r>
    <x v="0"/>
    <x v="10"/>
    <x v="1353"/>
    <n v="5"/>
    <x v="5"/>
    <x v="2"/>
    <x v="444054"/>
  </r>
  <r>
    <x v="0"/>
    <x v="10"/>
    <x v="1353"/>
    <n v="5"/>
    <x v="5"/>
    <x v="2"/>
    <x v="444055"/>
  </r>
  <r>
    <x v="0"/>
    <x v="10"/>
    <x v="1353"/>
    <n v="5"/>
    <x v="5"/>
    <x v="2"/>
    <x v="444056"/>
  </r>
  <r>
    <x v="0"/>
    <x v="10"/>
    <x v="1353"/>
    <n v="5"/>
    <x v="5"/>
    <x v="2"/>
    <x v="444057"/>
  </r>
  <r>
    <x v="0"/>
    <x v="10"/>
    <x v="1353"/>
    <n v="5"/>
    <x v="5"/>
    <x v="2"/>
    <x v="444058"/>
  </r>
  <r>
    <x v="0"/>
    <x v="10"/>
    <x v="1353"/>
    <n v="5"/>
    <x v="5"/>
    <x v="2"/>
    <x v="444059"/>
  </r>
  <r>
    <x v="0"/>
    <x v="10"/>
    <x v="1353"/>
    <n v="3"/>
    <x v="5"/>
    <x v="2"/>
    <x v="444060"/>
  </r>
  <r>
    <x v="0"/>
    <x v="10"/>
    <x v="1353"/>
    <n v="5"/>
    <x v="5"/>
    <x v="2"/>
    <x v="444061"/>
  </r>
  <r>
    <x v="0"/>
    <x v="10"/>
    <x v="1353"/>
    <n v="5"/>
    <x v="5"/>
    <x v="2"/>
    <x v="444062"/>
  </r>
  <r>
    <x v="0"/>
    <x v="10"/>
    <x v="1353"/>
    <n v="5"/>
    <x v="5"/>
    <x v="2"/>
    <x v="444063"/>
  </r>
  <r>
    <x v="0"/>
    <x v="10"/>
    <x v="1353"/>
    <n v="5"/>
    <x v="5"/>
    <x v="2"/>
    <x v="444064"/>
  </r>
  <r>
    <x v="0"/>
    <x v="10"/>
    <x v="1353"/>
    <n v="4"/>
    <x v="5"/>
    <x v="2"/>
    <x v="444065"/>
  </r>
  <r>
    <x v="0"/>
    <x v="10"/>
    <x v="1353"/>
    <n v="5"/>
    <x v="5"/>
    <x v="2"/>
    <x v="444066"/>
  </r>
  <r>
    <x v="0"/>
    <x v="10"/>
    <x v="1353"/>
    <n v="5"/>
    <x v="5"/>
    <x v="2"/>
    <x v="444067"/>
  </r>
  <r>
    <x v="0"/>
    <x v="10"/>
    <x v="1353"/>
    <n v="4"/>
    <x v="5"/>
    <x v="2"/>
    <x v="444068"/>
  </r>
  <r>
    <x v="0"/>
    <x v="10"/>
    <x v="1353"/>
    <n v="4"/>
    <x v="5"/>
    <x v="2"/>
    <x v="444069"/>
  </r>
  <r>
    <x v="0"/>
    <x v="10"/>
    <x v="1353"/>
    <n v="5"/>
    <x v="5"/>
    <x v="2"/>
    <x v="444070"/>
  </r>
  <r>
    <x v="0"/>
    <x v="10"/>
    <x v="1353"/>
    <n v="4"/>
    <x v="5"/>
    <x v="2"/>
    <x v="444071"/>
  </r>
  <r>
    <x v="0"/>
    <x v="10"/>
    <x v="1353"/>
    <n v="4"/>
    <x v="5"/>
    <x v="2"/>
    <x v="444072"/>
  </r>
  <r>
    <x v="0"/>
    <x v="10"/>
    <x v="1353"/>
    <n v="5"/>
    <x v="5"/>
    <x v="2"/>
    <x v="444073"/>
  </r>
  <r>
    <x v="0"/>
    <x v="10"/>
    <x v="1353"/>
    <n v="5"/>
    <x v="5"/>
    <x v="2"/>
    <x v="444074"/>
  </r>
  <r>
    <x v="0"/>
    <x v="10"/>
    <x v="1353"/>
    <n v="4"/>
    <x v="5"/>
    <x v="2"/>
    <x v="444075"/>
  </r>
  <r>
    <x v="0"/>
    <x v="10"/>
    <x v="1353"/>
    <n v="5"/>
    <x v="5"/>
    <x v="2"/>
    <x v="444076"/>
  </r>
  <r>
    <x v="0"/>
    <x v="10"/>
    <x v="1353"/>
    <n v="5"/>
    <x v="5"/>
    <x v="2"/>
    <x v="444077"/>
  </r>
  <r>
    <x v="0"/>
    <x v="10"/>
    <x v="1353"/>
    <n v="4"/>
    <x v="5"/>
    <x v="2"/>
    <x v="444078"/>
  </r>
  <r>
    <x v="0"/>
    <x v="10"/>
    <x v="1353"/>
    <n v="4"/>
    <x v="5"/>
    <x v="2"/>
    <x v="444079"/>
  </r>
  <r>
    <x v="0"/>
    <x v="10"/>
    <x v="1353"/>
    <n v="5"/>
    <x v="5"/>
    <x v="2"/>
    <x v="444080"/>
  </r>
  <r>
    <x v="0"/>
    <x v="10"/>
    <x v="1353"/>
    <n v="4"/>
    <x v="5"/>
    <x v="2"/>
    <x v="444081"/>
  </r>
  <r>
    <x v="0"/>
    <x v="10"/>
    <x v="1353"/>
    <n v="5"/>
    <x v="5"/>
    <x v="2"/>
    <x v="444082"/>
  </r>
  <r>
    <x v="0"/>
    <x v="10"/>
    <x v="1353"/>
    <n v="5"/>
    <x v="5"/>
    <x v="2"/>
    <x v="444083"/>
  </r>
  <r>
    <x v="0"/>
    <x v="10"/>
    <x v="1353"/>
    <n v="5"/>
    <x v="5"/>
    <x v="2"/>
    <x v="444084"/>
  </r>
  <r>
    <x v="0"/>
    <x v="10"/>
    <x v="829"/>
    <n v="4"/>
    <x v="5"/>
    <x v="2"/>
    <x v="444085"/>
  </r>
  <r>
    <x v="0"/>
    <x v="10"/>
    <x v="829"/>
    <n v="4"/>
    <x v="5"/>
    <x v="2"/>
    <x v="444086"/>
  </r>
  <r>
    <x v="0"/>
    <x v="10"/>
    <x v="829"/>
    <n v="4"/>
    <x v="5"/>
    <x v="2"/>
    <x v="444087"/>
  </r>
  <r>
    <x v="0"/>
    <x v="10"/>
    <x v="829"/>
    <n v="3"/>
    <x v="5"/>
    <x v="2"/>
    <x v="444088"/>
  </r>
  <r>
    <x v="0"/>
    <x v="10"/>
    <x v="829"/>
    <n v="4"/>
    <x v="5"/>
    <x v="2"/>
    <x v="444089"/>
  </r>
  <r>
    <x v="0"/>
    <x v="10"/>
    <x v="829"/>
    <n v="4"/>
    <x v="5"/>
    <x v="2"/>
    <x v="444090"/>
  </r>
  <r>
    <x v="0"/>
    <x v="10"/>
    <x v="829"/>
    <n v="4"/>
    <x v="5"/>
    <x v="2"/>
    <x v="444091"/>
  </r>
  <r>
    <x v="0"/>
    <x v="10"/>
    <x v="829"/>
    <n v="4"/>
    <x v="5"/>
    <x v="2"/>
    <x v="444092"/>
  </r>
  <r>
    <x v="0"/>
    <x v="10"/>
    <x v="829"/>
    <n v="3"/>
    <x v="5"/>
    <x v="2"/>
    <x v="444093"/>
  </r>
  <r>
    <x v="0"/>
    <x v="10"/>
    <x v="829"/>
    <n v="3"/>
    <x v="5"/>
    <x v="2"/>
    <x v="444094"/>
  </r>
  <r>
    <x v="0"/>
    <x v="10"/>
    <x v="829"/>
    <n v="4"/>
    <x v="5"/>
    <x v="2"/>
    <x v="444095"/>
  </r>
  <r>
    <x v="0"/>
    <x v="10"/>
    <x v="829"/>
    <n v="4"/>
    <x v="5"/>
    <x v="2"/>
    <x v="444096"/>
  </r>
  <r>
    <x v="0"/>
    <x v="10"/>
    <x v="829"/>
    <n v="3"/>
    <x v="5"/>
    <x v="2"/>
    <x v="444097"/>
  </r>
  <r>
    <x v="0"/>
    <x v="10"/>
    <x v="829"/>
    <n v="4"/>
    <x v="5"/>
    <x v="2"/>
    <x v="444098"/>
  </r>
  <r>
    <x v="0"/>
    <x v="10"/>
    <x v="829"/>
    <n v="5"/>
    <x v="5"/>
    <x v="2"/>
    <x v="444099"/>
  </r>
  <r>
    <x v="0"/>
    <x v="10"/>
    <x v="829"/>
    <n v="3"/>
    <x v="5"/>
    <x v="2"/>
    <x v="444100"/>
  </r>
  <r>
    <x v="0"/>
    <x v="10"/>
    <x v="829"/>
    <n v="4"/>
    <x v="5"/>
    <x v="2"/>
    <x v="444101"/>
  </r>
  <r>
    <x v="0"/>
    <x v="10"/>
    <x v="829"/>
    <n v="4"/>
    <x v="5"/>
    <x v="2"/>
    <x v="444102"/>
  </r>
  <r>
    <x v="0"/>
    <x v="10"/>
    <x v="829"/>
    <n v="4"/>
    <x v="5"/>
    <x v="2"/>
    <x v="444103"/>
  </r>
  <r>
    <x v="0"/>
    <x v="10"/>
    <x v="829"/>
    <n v="5"/>
    <x v="5"/>
    <x v="2"/>
    <x v="444104"/>
  </r>
  <r>
    <x v="0"/>
    <x v="10"/>
    <x v="829"/>
    <n v="4"/>
    <x v="5"/>
    <x v="2"/>
    <x v="444105"/>
  </r>
  <r>
    <x v="0"/>
    <x v="10"/>
    <x v="829"/>
    <n v="4"/>
    <x v="5"/>
    <x v="2"/>
    <x v="444106"/>
  </r>
  <r>
    <x v="0"/>
    <x v="10"/>
    <x v="829"/>
    <n v="5"/>
    <x v="5"/>
    <x v="2"/>
    <x v="444107"/>
  </r>
  <r>
    <x v="0"/>
    <x v="10"/>
    <x v="829"/>
    <n v="4"/>
    <x v="5"/>
    <x v="2"/>
    <x v="444108"/>
  </r>
  <r>
    <x v="0"/>
    <x v="10"/>
    <x v="829"/>
    <n v="4"/>
    <x v="5"/>
    <x v="2"/>
    <x v="444109"/>
  </r>
  <r>
    <x v="0"/>
    <x v="10"/>
    <x v="829"/>
    <n v="4"/>
    <x v="5"/>
    <x v="2"/>
    <x v="444110"/>
  </r>
  <r>
    <x v="0"/>
    <x v="10"/>
    <x v="829"/>
    <n v="4"/>
    <x v="5"/>
    <x v="2"/>
    <x v="444111"/>
  </r>
  <r>
    <x v="0"/>
    <x v="10"/>
    <x v="829"/>
    <n v="4"/>
    <x v="5"/>
    <x v="2"/>
    <x v="444112"/>
  </r>
  <r>
    <x v="0"/>
    <x v="10"/>
    <x v="829"/>
    <n v="4"/>
    <x v="5"/>
    <x v="2"/>
    <x v="444113"/>
  </r>
  <r>
    <x v="0"/>
    <x v="10"/>
    <x v="829"/>
    <n v="4"/>
    <x v="5"/>
    <x v="2"/>
    <x v="444114"/>
  </r>
  <r>
    <x v="0"/>
    <x v="10"/>
    <x v="829"/>
    <n v="3"/>
    <x v="5"/>
    <x v="2"/>
    <x v="444115"/>
  </r>
  <r>
    <x v="0"/>
    <x v="10"/>
    <x v="829"/>
    <n v="3"/>
    <x v="5"/>
    <x v="2"/>
    <x v="444116"/>
  </r>
  <r>
    <x v="0"/>
    <x v="10"/>
    <x v="829"/>
    <n v="4"/>
    <x v="5"/>
    <x v="2"/>
    <x v="444117"/>
  </r>
  <r>
    <x v="0"/>
    <x v="10"/>
    <x v="829"/>
    <n v="3"/>
    <x v="5"/>
    <x v="2"/>
    <x v="444118"/>
  </r>
  <r>
    <x v="0"/>
    <x v="10"/>
    <x v="829"/>
    <n v="4"/>
    <x v="5"/>
    <x v="2"/>
    <x v="444119"/>
  </r>
  <r>
    <x v="0"/>
    <x v="10"/>
    <x v="829"/>
    <n v="3"/>
    <x v="5"/>
    <x v="2"/>
    <x v="444120"/>
  </r>
  <r>
    <x v="0"/>
    <x v="10"/>
    <x v="829"/>
    <n v="4"/>
    <x v="5"/>
    <x v="2"/>
    <x v="444121"/>
  </r>
  <r>
    <x v="0"/>
    <x v="10"/>
    <x v="829"/>
    <n v="4"/>
    <x v="5"/>
    <x v="2"/>
    <x v="444122"/>
  </r>
  <r>
    <x v="0"/>
    <x v="10"/>
    <x v="829"/>
    <n v="4"/>
    <x v="5"/>
    <x v="2"/>
    <x v="444123"/>
  </r>
  <r>
    <x v="0"/>
    <x v="10"/>
    <x v="829"/>
    <n v="4"/>
    <x v="5"/>
    <x v="2"/>
    <x v="444124"/>
  </r>
  <r>
    <x v="0"/>
    <x v="10"/>
    <x v="829"/>
    <n v="4"/>
    <x v="5"/>
    <x v="2"/>
    <x v="444125"/>
  </r>
  <r>
    <x v="0"/>
    <x v="10"/>
    <x v="829"/>
    <n v="5"/>
    <x v="5"/>
    <x v="2"/>
    <x v="444126"/>
  </r>
  <r>
    <x v="0"/>
    <x v="10"/>
    <x v="829"/>
    <n v="5"/>
    <x v="5"/>
    <x v="2"/>
    <x v="444127"/>
  </r>
  <r>
    <x v="0"/>
    <x v="10"/>
    <x v="829"/>
    <n v="4"/>
    <x v="5"/>
    <x v="2"/>
    <x v="444128"/>
  </r>
  <r>
    <x v="0"/>
    <x v="10"/>
    <x v="829"/>
    <n v="3"/>
    <x v="5"/>
    <x v="2"/>
    <x v="444129"/>
  </r>
  <r>
    <x v="0"/>
    <x v="10"/>
    <x v="829"/>
    <n v="4"/>
    <x v="5"/>
    <x v="2"/>
    <x v="444130"/>
  </r>
  <r>
    <x v="0"/>
    <x v="10"/>
    <x v="829"/>
    <n v="4"/>
    <x v="5"/>
    <x v="2"/>
    <x v="444131"/>
  </r>
  <r>
    <x v="0"/>
    <x v="10"/>
    <x v="829"/>
    <n v="4"/>
    <x v="5"/>
    <x v="2"/>
    <x v="444132"/>
  </r>
  <r>
    <x v="0"/>
    <x v="10"/>
    <x v="829"/>
    <n v="4"/>
    <x v="5"/>
    <x v="2"/>
    <x v="444133"/>
  </r>
  <r>
    <x v="0"/>
    <x v="10"/>
    <x v="829"/>
    <n v="4"/>
    <x v="5"/>
    <x v="2"/>
    <x v="444134"/>
  </r>
  <r>
    <x v="0"/>
    <x v="10"/>
    <x v="829"/>
    <n v="4"/>
    <x v="5"/>
    <x v="2"/>
    <x v="444135"/>
  </r>
  <r>
    <x v="0"/>
    <x v="10"/>
    <x v="829"/>
    <n v="4"/>
    <x v="5"/>
    <x v="2"/>
    <x v="444136"/>
  </r>
  <r>
    <x v="0"/>
    <x v="10"/>
    <x v="829"/>
    <n v="4"/>
    <x v="5"/>
    <x v="2"/>
    <x v="444137"/>
  </r>
  <r>
    <x v="0"/>
    <x v="10"/>
    <x v="829"/>
    <n v="3"/>
    <x v="5"/>
    <x v="2"/>
    <x v="444138"/>
  </r>
  <r>
    <x v="0"/>
    <x v="10"/>
    <x v="829"/>
    <n v="4"/>
    <x v="5"/>
    <x v="2"/>
    <x v="444139"/>
  </r>
  <r>
    <x v="0"/>
    <x v="10"/>
    <x v="829"/>
    <n v="4"/>
    <x v="5"/>
    <x v="2"/>
    <x v="444140"/>
  </r>
  <r>
    <x v="0"/>
    <x v="10"/>
    <x v="829"/>
    <n v="4"/>
    <x v="5"/>
    <x v="2"/>
    <x v="444141"/>
  </r>
  <r>
    <x v="0"/>
    <x v="10"/>
    <x v="829"/>
    <n v="3"/>
    <x v="5"/>
    <x v="2"/>
    <x v="444142"/>
  </r>
  <r>
    <x v="0"/>
    <x v="10"/>
    <x v="829"/>
    <n v="4"/>
    <x v="5"/>
    <x v="2"/>
    <x v="444143"/>
  </r>
  <r>
    <x v="0"/>
    <x v="10"/>
    <x v="829"/>
    <n v="4"/>
    <x v="5"/>
    <x v="2"/>
    <x v="444144"/>
  </r>
  <r>
    <x v="0"/>
    <x v="10"/>
    <x v="829"/>
    <n v="4"/>
    <x v="5"/>
    <x v="2"/>
    <x v="444145"/>
  </r>
  <r>
    <x v="0"/>
    <x v="10"/>
    <x v="829"/>
    <n v="4"/>
    <x v="5"/>
    <x v="2"/>
    <x v="444146"/>
  </r>
  <r>
    <x v="0"/>
    <x v="10"/>
    <x v="1354"/>
    <n v="5"/>
    <x v="5"/>
    <x v="2"/>
    <x v="444147"/>
  </r>
  <r>
    <x v="0"/>
    <x v="10"/>
    <x v="1354"/>
    <n v="4"/>
    <x v="5"/>
    <x v="2"/>
    <x v="444148"/>
  </r>
  <r>
    <x v="0"/>
    <x v="10"/>
    <x v="1354"/>
    <n v="4"/>
    <x v="5"/>
    <x v="2"/>
    <x v="444149"/>
  </r>
  <r>
    <x v="0"/>
    <x v="10"/>
    <x v="1354"/>
    <n v="4"/>
    <x v="5"/>
    <x v="2"/>
    <x v="444150"/>
  </r>
  <r>
    <x v="0"/>
    <x v="10"/>
    <x v="1354"/>
    <n v="4"/>
    <x v="5"/>
    <x v="2"/>
    <x v="444151"/>
  </r>
  <r>
    <x v="0"/>
    <x v="10"/>
    <x v="1354"/>
    <n v="3"/>
    <x v="5"/>
    <x v="2"/>
    <x v="444152"/>
  </r>
  <r>
    <x v="0"/>
    <x v="10"/>
    <x v="1354"/>
    <n v="5"/>
    <x v="5"/>
    <x v="2"/>
    <x v="444153"/>
  </r>
  <r>
    <x v="0"/>
    <x v="10"/>
    <x v="1354"/>
    <n v="3"/>
    <x v="5"/>
    <x v="2"/>
    <x v="444154"/>
  </r>
  <r>
    <x v="0"/>
    <x v="10"/>
    <x v="1354"/>
    <n v="4"/>
    <x v="5"/>
    <x v="2"/>
    <x v="444155"/>
  </r>
  <r>
    <x v="0"/>
    <x v="10"/>
    <x v="1354"/>
    <n v="4"/>
    <x v="5"/>
    <x v="2"/>
    <x v="444156"/>
  </r>
  <r>
    <x v="0"/>
    <x v="10"/>
    <x v="1354"/>
    <n v="5"/>
    <x v="5"/>
    <x v="2"/>
    <x v="444157"/>
  </r>
  <r>
    <x v="0"/>
    <x v="10"/>
    <x v="1354"/>
    <n v="4"/>
    <x v="5"/>
    <x v="2"/>
    <x v="444158"/>
  </r>
  <r>
    <x v="0"/>
    <x v="10"/>
    <x v="1354"/>
    <n v="4"/>
    <x v="5"/>
    <x v="2"/>
    <x v="444159"/>
  </r>
  <r>
    <x v="0"/>
    <x v="10"/>
    <x v="1354"/>
    <n v="3"/>
    <x v="5"/>
    <x v="2"/>
    <x v="444160"/>
  </r>
  <r>
    <x v="0"/>
    <x v="10"/>
    <x v="1354"/>
    <n v="5"/>
    <x v="5"/>
    <x v="2"/>
    <x v="444161"/>
  </r>
  <r>
    <x v="0"/>
    <x v="10"/>
    <x v="1354"/>
    <n v="4"/>
    <x v="5"/>
    <x v="2"/>
    <x v="444162"/>
  </r>
  <r>
    <x v="0"/>
    <x v="10"/>
    <x v="1354"/>
    <n v="4"/>
    <x v="5"/>
    <x v="2"/>
    <x v="444163"/>
  </r>
  <r>
    <x v="0"/>
    <x v="10"/>
    <x v="1354"/>
    <n v="4"/>
    <x v="5"/>
    <x v="2"/>
    <x v="444164"/>
  </r>
  <r>
    <x v="0"/>
    <x v="10"/>
    <x v="1354"/>
    <n v="4"/>
    <x v="5"/>
    <x v="2"/>
    <x v="444165"/>
  </r>
  <r>
    <x v="0"/>
    <x v="10"/>
    <x v="1354"/>
    <n v="4"/>
    <x v="5"/>
    <x v="2"/>
    <x v="444166"/>
  </r>
  <r>
    <x v="0"/>
    <x v="10"/>
    <x v="1354"/>
    <n v="4"/>
    <x v="5"/>
    <x v="2"/>
    <x v="444167"/>
  </r>
  <r>
    <x v="0"/>
    <x v="10"/>
    <x v="1354"/>
    <n v="4"/>
    <x v="5"/>
    <x v="2"/>
    <x v="444168"/>
  </r>
  <r>
    <x v="0"/>
    <x v="10"/>
    <x v="1354"/>
    <n v="4"/>
    <x v="5"/>
    <x v="2"/>
    <x v="444169"/>
  </r>
  <r>
    <x v="0"/>
    <x v="10"/>
    <x v="1354"/>
    <n v="4"/>
    <x v="5"/>
    <x v="2"/>
    <x v="444170"/>
  </r>
  <r>
    <x v="0"/>
    <x v="10"/>
    <x v="1354"/>
    <n v="3"/>
    <x v="5"/>
    <x v="2"/>
    <x v="444171"/>
  </r>
  <r>
    <x v="0"/>
    <x v="10"/>
    <x v="1354"/>
    <n v="4"/>
    <x v="5"/>
    <x v="2"/>
    <x v="444172"/>
  </r>
  <r>
    <x v="0"/>
    <x v="10"/>
    <x v="1354"/>
    <n v="4"/>
    <x v="5"/>
    <x v="2"/>
    <x v="444173"/>
  </r>
  <r>
    <x v="0"/>
    <x v="10"/>
    <x v="1354"/>
    <n v="4"/>
    <x v="5"/>
    <x v="2"/>
    <x v="444174"/>
  </r>
  <r>
    <x v="0"/>
    <x v="10"/>
    <x v="1354"/>
    <n v="4"/>
    <x v="5"/>
    <x v="2"/>
    <x v="444175"/>
  </r>
  <r>
    <x v="0"/>
    <x v="10"/>
    <x v="1354"/>
    <n v="4"/>
    <x v="5"/>
    <x v="2"/>
    <x v="444176"/>
  </r>
  <r>
    <x v="0"/>
    <x v="10"/>
    <x v="1354"/>
    <n v="4"/>
    <x v="5"/>
    <x v="2"/>
    <x v="444177"/>
  </r>
  <r>
    <x v="0"/>
    <x v="10"/>
    <x v="1354"/>
    <n v="5"/>
    <x v="5"/>
    <x v="2"/>
    <x v="444178"/>
  </r>
  <r>
    <x v="0"/>
    <x v="10"/>
    <x v="1354"/>
    <n v="4"/>
    <x v="5"/>
    <x v="2"/>
    <x v="444179"/>
  </r>
  <r>
    <x v="0"/>
    <x v="10"/>
    <x v="1354"/>
    <n v="4"/>
    <x v="5"/>
    <x v="2"/>
    <x v="444180"/>
  </r>
  <r>
    <x v="0"/>
    <x v="10"/>
    <x v="1354"/>
    <n v="4"/>
    <x v="5"/>
    <x v="2"/>
    <x v="444181"/>
  </r>
  <r>
    <x v="0"/>
    <x v="10"/>
    <x v="1354"/>
    <n v="5"/>
    <x v="5"/>
    <x v="2"/>
    <x v="444182"/>
  </r>
  <r>
    <x v="0"/>
    <x v="10"/>
    <x v="1354"/>
    <n v="4"/>
    <x v="5"/>
    <x v="2"/>
    <x v="444183"/>
  </r>
  <r>
    <x v="0"/>
    <x v="10"/>
    <x v="1354"/>
    <n v="3"/>
    <x v="5"/>
    <x v="2"/>
    <x v="444184"/>
  </r>
  <r>
    <x v="0"/>
    <x v="10"/>
    <x v="1354"/>
    <n v="4"/>
    <x v="5"/>
    <x v="2"/>
    <x v="444185"/>
  </r>
  <r>
    <x v="0"/>
    <x v="10"/>
    <x v="1354"/>
    <n v="4"/>
    <x v="5"/>
    <x v="2"/>
    <x v="444186"/>
  </r>
  <r>
    <x v="0"/>
    <x v="10"/>
    <x v="1354"/>
    <n v="4"/>
    <x v="5"/>
    <x v="2"/>
    <x v="444187"/>
  </r>
  <r>
    <x v="0"/>
    <x v="10"/>
    <x v="1354"/>
    <n v="4"/>
    <x v="5"/>
    <x v="2"/>
    <x v="444188"/>
  </r>
  <r>
    <x v="0"/>
    <x v="10"/>
    <x v="1354"/>
    <n v="4"/>
    <x v="5"/>
    <x v="2"/>
    <x v="444189"/>
  </r>
  <r>
    <x v="0"/>
    <x v="10"/>
    <x v="1354"/>
    <n v="4"/>
    <x v="5"/>
    <x v="2"/>
    <x v="444190"/>
  </r>
  <r>
    <x v="0"/>
    <x v="10"/>
    <x v="1354"/>
    <n v="4"/>
    <x v="5"/>
    <x v="2"/>
    <x v="444191"/>
  </r>
  <r>
    <x v="0"/>
    <x v="10"/>
    <x v="1354"/>
    <n v="3"/>
    <x v="5"/>
    <x v="2"/>
    <x v="444192"/>
  </r>
  <r>
    <x v="0"/>
    <x v="10"/>
    <x v="1354"/>
    <n v="4"/>
    <x v="5"/>
    <x v="2"/>
    <x v="444193"/>
  </r>
  <r>
    <x v="0"/>
    <x v="10"/>
    <x v="1354"/>
    <n v="4"/>
    <x v="5"/>
    <x v="2"/>
    <x v="444194"/>
  </r>
  <r>
    <x v="0"/>
    <x v="10"/>
    <x v="1354"/>
    <n v="4"/>
    <x v="5"/>
    <x v="2"/>
    <x v="444195"/>
  </r>
  <r>
    <x v="0"/>
    <x v="10"/>
    <x v="1354"/>
    <n v="5"/>
    <x v="5"/>
    <x v="2"/>
    <x v="444196"/>
  </r>
  <r>
    <x v="0"/>
    <x v="10"/>
    <x v="1354"/>
    <n v="4"/>
    <x v="5"/>
    <x v="2"/>
    <x v="444197"/>
  </r>
  <r>
    <x v="0"/>
    <x v="10"/>
    <x v="1354"/>
    <n v="4"/>
    <x v="5"/>
    <x v="2"/>
    <x v="444198"/>
  </r>
  <r>
    <x v="0"/>
    <x v="10"/>
    <x v="1354"/>
    <n v="5"/>
    <x v="5"/>
    <x v="2"/>
    <x v="444199"/>
  </r>
  <r>
    <x v="0"/>
    <x v="10"/>
    <x v="1354"/>
    <n v="4"/>
    <x v="5"/>
    <x v="2"/>
    <x v="444200"/>
  </r>
  <r>
    <x v="0"/>
    <x v="10"/>
    <x v="1354"/>
    <n v="4"/>
    <x v="5"/>
    <x v="2"/>
    <x v="444201"/>
  </r>
  <r>
    <x v="0"/>
    <x v="10"/>
    <x v="1354"/>
    <n v="4"/>
    <x v="5"/>
    <x v="2"/>
    <x v="444202"/>
  </r>
  <r>
    <x v="0"/>
    <x v="10"/>
    <x v="1354"/>
    <n v="4"/>
    <x v="5"/>
    <x v="2"/>
    <x v="444203"/>
  </r>
  <r>
    <x v="0"/>
    <x v="10"/>
    <x v="1354"/>
    <n v="5"/>
    <x v="5"/>
    <x v="2"/>
    <x v="444204"/>
  </r>
  <r>
    <x v="0"/>
    <x v="10"/>
    <x v="1354"/>
    <n v="4"/>
    <x v="5"/>
    <x v="2"/>
    <x v="444205"/>
  </r>
  <r>
    <x v="0"/>
    <x v="10"/>
    <x v="1354"/>
    <n v="5"/>
    <x v="5"/>
    <x v="2"/>
    <x v="444206"/>
  </r>
  <r>
    <x v="0"/>
    <x v="10"/>
    <x v="1354"/>
    <n v="4"/>
    <x v="5"/>
    <x v="2"/>
    <x v="444207"/>
  </r>
  <r>
    <x v="0"/>
    <x v="10"/>
    <x v="1354"/>
    <n v="4"/>
    <x v="5"/>
    <x v="2"/>
    <x v="444208"/>
  </r>
  <r>
    <x v="0"/>
    <x v="10"/>
    <x v="1354"/>
    <n v="4"/>
    <x v="5"/>
    <x v="2"/>
    <x v="444209"/>
  </r>
  <r>
    <x v="0"/>
    <x v="10"/>
    <x v="1354"/>
    <n v="5"/>
    <x v="5"/>
    <x v="2"/>
    <x v="444210"/>
  </r>
  <r>
    <x v="0"/>
    <x v="10"/>
    <x v="1354"/>
    <n v="4"/>
    <x v="5"/>
    <x v="2"/>
    <x v="444211"/>
  </r>
  <r>
    <x v="0"/>
    <x v="10"/>
    <x v="1354"/>
    <n v="4"/>
    <x v="5"/>
    <x v="2"/>
    <x v="444212"/>
  </r>
  <r>
    <x v="0"/>
    <x v="10"/>
    <x v="1354"/>
    <n v="3"/>
    <x v="5"/>
    <x v="2"/>
    <x v="444213"/>
  </r>
  <r>
    <x v="0"/>
    <x v="10"/>
    <x v="1354"/>
    <n v="5"/>
    <x v="5"/>
    <x v="2"/>
    <x v="444214"/>
  </r>
  <r>
    <x v="0"/>
    <x v="10"/>
    <x v="1354"/>
    <n v="4"/>
    <x v="5"/>
    <x v="2"/>
    <x v="444215"/>
  </r>
  <r>
    <x v="0"/>
    <x v="10"/>
    <x v="1354"/>
    <n v="5"/>
    <x v="5"/>
    <x v="2"/>
    <x v="444216"/>
  </r>
  <r>
    <x v="0"/>
    <x v="10"/>
    <x v="1354"/>
    <n v="4"/>
    <x v="5"/>
    <x v="2"/>
    <x v="444217"/>
  </r>
  <r>
    <x v="0"/>
    <x v="10"/>
    <x v="1354"/>
    <n v="4"/>
    <x v="5"/>
    <x v="2"/>
    <x v="444218"/>
  </r>
  <r>
    <x v="0"/>
    <x v="10"/>
    <x v="1354"/>
    <n v="4"/>
    <x v="5"/>
    <x v="2"/>
    <x v="444219"/>
  </r>
  <r>
    <x v="0"/>
    <x v="10"/>
    <x v="1354"/>
    <n v="4"/>
    <x v="5"/>
    <x v="2"/>
    <x v="444220"/>
  </r>
  <r>
    <x v="0"/>
    <x v="10"/>
    <x v="1354"/>
    <n v="4"/>
    <x v="5"/>
    <x v="2"/>
    <x v="444221"/>
  </r>
  <r>
    <x v="0"/>
    <x v="10"/>
    <x v="1354"/>
    <n v="4"/>
    <x v="5"/>
    <x v="2"/>
    <x v="444222"/>
  </r>
  <r>
    <x v="0"/>
    <x v="10"/>
    <x v="1354"/>
    <n v="4"/>
    <x v="5"/>
    <x v="2"/>
    <x v="444223"/>
  </r>
  <r>
    <x v="0"/>
    <x v="10"/>
    <x v="1354"/>
    <n v="4"/>
    <x v="5"/>
    <x v="2"/>
    <x v="444224"/>
  </r>
  <r>
    <x v="0"/>
    <x v="10"/>
    <x v="1354"/>
    <n v="5"/>
    <x v="5"/>
    <x v="2"/>
    <x v="444225"/>
  </r>
  <r>
    <x v="0"/>
    <x v="10"/>
    <x v="1354"/>
    <n v="4"/>
    <x v="5"/>
    <x v="2"/>
    <x v="444226"/>
  </r>
  <r>
    <x v="0"/>
    <x v="10"/>
    <x v="1354"/>
    <n v="3"/>
    <x v="5"/>
    <x v="2"/>
    <x v="444227"/>
  </r>
  <r>
    <x v="0"/>
    <x v="10"/>
    <x v="1354"/>
    <n v="4"/>
    <x v="5"/>
    <x v="2"/>
    <x v="444228"/>
  </r>
  <r>
    <x v="0"/>
    <x v="10"/>
    <x v="1354"/>
    <n v="5"/>
    <x v="5"/>
    <x v="2"/>
    <x v="444229"/>
  </r>
  <r>
    <x v="0"/>
    <x v="10"/>
    <x v="1354"/>
    <n v="4"/>
    <x v="5"/>
    <x v="2"/>
    <x v="444230"/>
  </r>
  <r>
    <x v="0"/>
    <x v="10"/>
    <x v="1354"/>
    <n v="4"/>
    <x v="5"/>
    <x v="2"/>
    <x v="444231"/>
  </r>
  <r>
    <x v="0"/>
    <x v="10"/>
    <x v="1354"/>
    <n v="4"/>
    <x v="5"/>
    <x v="2"/>
    <x v="444232"/>
  </r>
  <r>
    <x v="0"/>
    <x v="10"/>
    <x v="1354"/>
    <n v="5"/>
    <x v="5"/>
    <x v="2"/>
    <x v="444233"/>
  </r>
  <r>
    <x v="0"/>
    <x v="10"/>
    <x v="1354"/>
    <n v="4"/>
    <x v="5"/>
    <x v="2"/>
    <x v="444234"/>
  </r>
  <r>
    <x v="0"/>
    <x v="10"/>
    <x v="1354"/>
    <n v="4"/>
    <x v="5"/>
    <x v="2"/>
    <x v="444235"/>
  </r>
  <r>
    <x v="0"/>
    <x v="10"/>
    <x v="1354"/>
    <n v="4"/>
    <x v="5"/>
    <x v="2"/>
    <x v="444236"/>
  </r>
  <r>
    <x v="0"/>
    <x v="10"/>
    <x v="1354"/>
    <n v="4"/>
    <x v="5"/>
    <x v="2"/>
    <x v="444237"/>
  </r>
  <r>
    <x v="0"/>
    <x v="10"/>
    <x v="1354"/>
    <n v="4"/>
    <x v="5"/>
    <x v="2"/>
    <x v="444238"/>
  </r>
  <r>
    <x v="0"/>
    <x v="10"/>
    <x v="1354"/>
    <n v="4"/>
    <x v="5"/>
    <x v="2"/>
    <x v="444239"/>
  </r>
  <r>
    <x v="0"/>
    <x v="10"/>
    <x v="1354"/>
    <n v="4"/>
    <x v="5"/>
    <x v="2"/>
    <x v="444240"/>
  </r>
  <r>
    <x v="0"/>
    <x v="10"/>
    <x v="1354"/>
    <n v="4"/>
    <x v="5"/>
    <x v="2"/>
    <x v="444241"/>
  </r>
  <r>
    <x v="0"/>
    <x v="10"/>
    <x v="1354"/>
    <n v="3"/>
    <x v="5"/>
    <x v="2"/>
    <x v="444242"/>
  </r>
  <r>
    <x v="0"/>
    <x v="10"/>
    <x v="1354"/>
    <n v="5"/>
    <x v="5"/>
    <x v="2"/>
    <x v="444243"/>
  </r>
  <r>
    <x v="0"/>
    <x v="10"/>
    <x v="1354"/>
    <n v="3"/>
    <x v="5"/>
    <x v="2"/>
    <x v="444244"/>
  </r>
  <r>
    <x v="0"/>
    <x v="10"/>
    <x v="1354"/>
    <n v="4"/>
    <x v="5"/>
    <x v="2"/>
    <x v="444245"/>
  </r>
  <r>
    <x v="0"/>
    <x v="10"/>
    <x v="1354"/>
    <n v="4"/>
    <x v="5"/>
    <x v="2"/>
    <x v="444246"/>
  </r>
  <r>
    <x v="0"/>
    <x v="10"/>
    <x v="1354"/>
    <n v="5"/>
    <x v="5"/>
    <x v="2"/>
    <x v="444247"/>
  </r>
  <r>
    <x v="0"/>
    <x v="10"/>
    <x v="1354"/>
    <n v="4"/>
    <x v="5"/>
    <x v="2"/>
    <x v="444248"/>
  </r>
  <r>
    <x v="0"/>
    <x v="10"/>
    <x v="1354"/>
    <n v="5"/>
    <x v="5"/>
    <x v="2"/>
    <x v="444249"/>
  </r>
  <r>
    <x v="0"/>
    <x v="10"/>
    <x v="1354"/>
    <n v="4"/>
    <x v="5"/>
    <x v="2"/>
    <x v="444250"/>
  </r>
  <r>
    <x v="0"/>
    <x v="10"/>
    <x v="1354"/>
    <n v="4"/>
    <x v="5"/>
    <x v="2"/>
    <x v="444251"/>
  </r>
  <r>
    <x v="0"/>
    <x v="10"/>
    <x v="1354"/>
    <n v="5"/>
    <x v="5"/>
    <x v="2"/>
    <x v="444252"/>
  </r>
  <r>
    <x v="0"/>
    <x v="10"/>
    <x v="1354"/>
    <n v="4"/>
    <x v="5"/>
    <x v="2"/>
    <x v="444253"/>
  </r>
  <r>
    <x v="0"/>
    <x v="10"/>
    <x v="1354"/>
    <n v="4"/>
    <x v="5"/>
    <x v="2"/>
    <x v="444254"/>
  </r>
  <r>
    <x v="0"/>
    <x v="10"/>
    <x v="1354"/>
    <n v="4"/>
    <x v="5"/>
    <x v="2"/>
    <x v="444255"/>
  </r>
  <r>
    <x v="0"/>
    <x v="10"/>
    <x v="1354"/>
    <n v="3"/>
    <x v="5"/>
    <x v="2"/>
    <x v="444256"/>
  </r>
  <r>
    <x v="0"/>
    <x v="10"/>
    <x v="1354"/>
    <n v="5"/>
    <x v="5"/>
    <x v="2"/>
    <x v="444257"/>
  </r>
  <r>
    <x v="0"/>
    <x v="10"/>
    <x v="1354"/>
    <n v="4"/>
    <x v="5"/>
    <x v="2"/>
    <x v="444258"/>
  </r>
  <r>
    <x v="0"/>
    <x v="10"/>
    <x v="1354"/>
    <n v="5"/>
    <x v="5"/>
    <x v="2"/>
    <x v="444259"/>
  </r>
  <r>
    <x v="0"/>
    <x v="10"/>
    <x v="1354"/>
    <n v="4"/>
    <x v="5"/>
    <x v="2"/>
    <x v="444260"/>
  </r>
  <r>
    <x v="0"/>
    <x v="10"/>
    <x v="1354"/>
    <n v="4"/>
    <x v="5"/>
    <x v="2"/>
    <x v="444261"/>
  </r>
  <r>
    <x v="0"/>
    <x v="10"/>
    <x v="1354"/>
    <n v="4"/>
    <x v="5"/>
    <x v="2"/>
    <x v="444262"/>
  </r>
  <r>
    <x v="0"/>
    <x v="10"/>
    <x v="1354"/>
    <n v="3"/>
    <x v="5"/>
    <x v="2"/>
    <x v="444263"/>
  </r>
  <r>
    <x v="0"/>
    <x v="10"/>
    <x v="1354"/>
    <n v="4"/>
    <x v="5"/>
    <x v="2"/>
    <x v="444264"/>
  </r>
  <r>
    <x v="0"/>
    <x v="10"/>
    <x v="1354"/>
    <n v="4"/>
    <x v="5"/>
    <x v="2"/>
    <x v="444265"/>
  </r>
  <r>
    <x v="0"/>
    <x v="10"/>
    <x v="1354"/>
    <n v="5"/>
    <x v="5"/>
    <x v="2"/>
    <x v="444266"/>
  </r>
  <r>
    <x v="0"/>
    <x v="10"/>
    <x v="1354"/>
    <n v="3"/>
    <x v="5"/>
    <x v="2"/>
    <x v="444267"/>
  </r>
  <r>
    <x v="0"/>
    <x v="10"/>
    <x v="1354"/>
    <n v="5"/>
    <x v="5"/>
    <x v="2"/>
    <x v="444268"/>
  </r>
  <r>
    <x v="0"/>
    <x v="10"/>
    <x v="1354"/>
    <n v="5"/>
    <x v="5"/>
    <x v="2"/>
    <x v="444269"/>
  </r>
  <r>
    <x v="0"/>
    <x v="10"/>
    <x v="1354"/>
    <n v="4"/>
    <x v="5"/>
    <x v="2"/>
    <x v="444270"/>
  </r>
  <r>
    <x v="0"/>
    <x v="10"/>
    <x v="1354"/>
    <n v="4"/>
    <x v="5"/>
    <x v="2"/>
    <x v="444271"/>
  </r>
  <r>
    <x v="0"/>
    <x v="10"/>
    <x v="1354"/>
    <n v="4"/>
    <x v="5"/>
    <x v="2"/>
    <x v="444272"/>
  </r>
  <r>
    <x v="0"/>
    <x v="10"/>
    <x v="1354"/>
    <n v="5"/>
    <x v="5"/>
    <x v="2"/>
    <x v="444273"/>
  </r>
  <r>
    <x v="0"/>
    <x v="10"/>
    <x v="1354"/>
    <n v="5"/>
    <x v="5"/>
    <x v="2"/>
    <x v="444274"/>
  </r>
  <r>
    <x v="0"/>
    <x v="10"/>
    <x v="1354"/>
    <n v="4"/>
    <x v="5"/>
    <x v="2"/>
    <x v="444275"/>
  </r>
  <r>
    <x v="0"/>
    <x v="10"/>
    <x v="1354"/>
    <n v="4"/>
    <x v="5"/>
    <x v="2"/>
    <x v="444276"/>
  </r>
  <r>
    <x v="0"/>
    <x v="10"/>
    <x v="1354"/>
    <n v="3"/>
    <x v="5"/>
    <x v="2"/>
    <x v="444277"/>
  </r>
  <r>
    <x v="0"/>
    <x v="10"/>
    <x v="1354"/>
    <n v="4"/>
    <x v="5"/>
    <x v="2"/>
    <x v="444278"/>
  </r>
  <r>
    <x v="0"/>
    <x v="10"/>
    <x v="1354"/>
    <n v="4"/>
    <x v="5"/>
    <x v="2"/>
    <x v="444279"/>
  </r>
  <r>
    <x v="0"/>
    <x v="10"/>
    <x v="1354"/>
    <n v="4"/>
    <x v="5"/>
    <x v="2"/>
    <x v="444280"/>
  </r>
  <r>
    <x v="0"/>
    <x v="10"/>
    <x v="1354"/>
    <n v="4"/>
    <x v="5"/>
    <x v="2"/>
    <x v="444281"/>
  </r>
  <r>
    <x v="0"/>
    <x v="10"/>
    <x v="1354"/>
    <n v="4"/>
    <x v="5"/>
    <x v="2"/>
    <x v="444282"/>
  </r>
  <r>
    <x v="0"/>
    <x v="10"/>
    <x v="1354"/>
    <n v="3"/>
    <x v="5"/>
    <x v="2"/>
    <x v="444283"/>
  </r>
  <r>
    <x v="0"/>
    <x v="10"/>
    <x v="1354"/>
    <n v="4"/>
    <x v="5"/>
    <x v="2"/>
    <x v="444284"/>
  </r>
  <r>
    <x v="0"/>
    <x v="10"/>
    <x v="1354"/>
    <n v="4"/>
    <x v="5"/>
    <x v="2"/>
    <x v="444285"/>
  </r>
  <r>
    <x v="0"/>
    <x v="10"/>
    <x v="1354"/>
    <n v="4"/>
    <x v="5"/>
    <x v="2"/>
    <x v="444286"/>
  </r>
  <r>
    <x v="0"/>
    <x v="10"/>
    <x v="1354"/>
    <n v="3"/>
    <x v="5"/>
    <x v="2"/>
    <x v="444287"/>
  </r>
  <r>
    <x v="0"/>
    <x v="10"/>
    <x v="1354"/>
    <n v="4"/>
    <x v="5"/>
    <x v="2"/>
    <x v="444288"/>
  </r>
  <r>
    <x v="0"/>
    <x v="10"/>
    <x v="1354"/>
    <n v="3"/>
    <x v="5"/>
    <x v="2"/>
    <x v="444289"/>
  </r>
  <r>
    <x v="0"/>
    <x v="10"/>
    <x v="1354"/>
    <n v="4"/>
    <x v="5"/>
    <x v="2"/>
    <x v="444290"/>
  </r>
  <r>
    <x v="0"/>
    <x v="10"/>
    <x v="1354"/>
    <n v="5"/>
    <x v="5"/>
    <x v="2"/>
    <x v="444291"/>
  </r>
  <r>
    <x v="0"/>
    <x v="10"/>
    <x v="1354"/>
    <n v="4"/>
    <x v="5"/>
    <x v="2"/>
    <x v="444292"/>
  </r>
  <r>
    <x v="0"/>
    <x v="10"/>
    <x v="1354"/>
    <n v="5"/>
    <x v="5"/>
    <x v="2"/>
    <x v="444293"/>
  </r>
  <r>
    <x v="0"/>
    <x v="10"/>
    <x v="1354"/>
    <n v="4"/>
    <x v="5"/>
    <x v="2"/>
    <x v="444294"/>
  </r>
  <r>
    <x v="0"/>
    <x v="10"/>
    <x v="1354"/>
    <n v="5"/>
    <x v="5"/>
    <x v="2"/>
    <x v="444295"/>
  </r>
  <r>
    <x v="0"/>
    <x v="10"/>
    <x v="1354"/>
    <n v="5"/>
    <x v="5"/>
    <x v="2"/>
    <x v="444296"/>
  </r>
  <r>
    <x v="0"/>
    <x v="10"/>
    <x v="1354"/>
    <n v="5"/>
    <x v="5"/>
    <x v="2"/>
    <x v="444297"/>
  </r>
  <r>
    <x v="0"/>
    <x v="10"/>
    <x v="1354"/>
    <n v="4"/>
    <x v="5"/>
    <x v="2"/>
    <x v="444298"/>
  </r>
  <r>
    <x v="0"/>
    <x v="10"/>
    <x v="1354"/>
    <n v="4"/>
    <x v="5"/>
    <x v="2"/>
    <x v="444299"/>
  </r>
  <r>
    <x v="0"/>
    <x v="10"/>
    <x v="1354"/>
    <n v="4"/>
    <x v="5"/>
    <x v="2"/>
    <x v="444300"/>
  </r>
  <r>
    <x v="0"/>
    <x v="10"/>
    <x v="1354"/>
    <n v="3"/>
    <x v="5"/>
    <x v="2"/>
    <x v="444301"/>
  </r>
  <r>
    <x v="0"/>
    <x v="10"/>
    <x v="1354"/>
    <n v="4"/>
    <x v="5"/>
    <x v="2"/>
    <x v="444302"/>
  </r>
  <r>
    <x v="0"/>
    <x v="10"/>
    <x v="1354"/>
    <n v="4"/>
    <x v="5"/>
    <x v="2"/>
    <x v="444303"/>
  </r>
  <r>
    <x v="0"/>
    <x v="10"/>
    <x v="1354"/>
    <n v="5"/>
    <x v="5"/>
    <x v="2"/>
    <x v="444304"/>
  </r>
  <r>
    <x v="0"/>
    <x v="10"/>
    <x v="1354"/>
    <n v="4"/>
    <x v="5"/>
    <x v="2"/>
    <x v="444305"/>
  </r>
  <r>
    <x v="0"/>
    <x v="10"/>
    <x v="177"/>
    <n v="4"/>
    <x v="5"/>
    <x v="2"/>
    <x v="444306"/>
  </r>
  <r>
    <x v="0"/>
    <x v="10"/>
    <x v="177"/>
    <n v="4"/>
    <x v="5"/>
    <x v="2"/>
    <x v="444307"/>
  </r>
  <r>
    <x v="0"/>
    <x v="10"/>
    <x v="177"/>
    <n v="4"/>
    <x v="5"/>
    <x v="2"/>
    <x v="444308"/>
  </r>
  <r>
    <x v="0"/>
    <x v="10"/>
    <x v="177"/>
    <n v="3"/>
    <x v="5"/>
    <x v="2"/>
    <x v="444309"/>
  </r>
  <r>
    <x v="0"/>
    <x v="10"/>
    <x v="177"/>
    <n v="4"/>
    <x v="5"/>
    <x v="2"/>
    <x v="444310"/>
  </r>
  <r>
    <x v="0"/>
    <x v="10"/>
    <x v="177"/>
    <n v="4"/>
    <x v="5"/>
    <x v="2"/>
    <x v="444311"/>
  </r>
  <r>
    <x v="0"/>
    <x v="10"/>
    <x v="177"/>
    <n v="4"/>
    <x v="5"/>
    <x v="2"/>
    <x v="444312"/>
  </r>
  <r>
    <x v="0"/>
    <x v="10"/>
    <x v="177"/>
    <n v="3"/>
    <x v="5"/>
    <x v="2"/>
    <x v="444313"/>
  </r>
  <r>
    <x v="0"/>
    <x v="10"/>
    <x v="177"/>
    <n v="3"/>
    <x v="5"/>
    <x v="2"/>
    <x v="444314"/>
  </r>
  <r>
    <x v="0"/>
    <x v="10"/>
    <x v="177"/>
    <n v="4"/>
    <x v="5"/>
    <x v="2"/>
    <x v="444315"/>
  </r>
  <r>
    <x v="0"/>
    <x v="10"/>
    <x v="177"/>
    <n v="4"/>
    <x v="5"/>
    <x v="2"/>
    <x v="444316"/>
  </r>
  <r>
    <x v="0"/>
    <x v="10"/>
    <x v="177"/>
    <n v="4"/>
    <x v="5"/>
    <x v="2"/>
    <x v="444317"/>
  </r>
  <r>
    <x v="0"/>
    <x v="10"/>
    <x v="177"/>
    <n v="5"/>
    <x v="5"/>
    <x v="2"/>
    <x v="444318"/>
  </r>
  <r>
    <x v="0"/>
    <x v="10"/>
    <x v="177"/>
    <n v="4"/>
    <x v="5"/>
    <x v="2"/>
    <x v="444319"/>
  </r>
  <r>
    <x v="0"/>
    <x v="10"/>
    <x v="177"/>
    <n v="4"/>
    <x v="5"/>
    <x v="2"/>
    <x v="444320"/>
  </r>
  <r>
    <x v="0"/>
    <x v="10"/>
    <x v="177"/>
    <n v="4"/>
    <x v="5"/>
    <x v="2"/>
    <x v="444321"/>
  </r>
  <r>
    <x v="0"/>
    <x v="10"/>
    <x v="177"/>
    <n v="4"/>
    <x v="5"/>
    <x v="2"/>
    <x v="444322"/>
  </r>
  <r>
    <x v="0"/>
    <x v="10"/>
    <x v="177"/>
    <n v="3"/>
    <x v="5"/>
    <x v="2"/>
    <x v="444323"/>
  </r>
  <r>
    <x v="0"/>
    <x v="10"/>
    <x v="177"/>
    <n v="5"/>
    <x v="5"/>
    <x v="2"/>
    <x v="444324"/>
  </r>
  <r>
    <x v="0"/>
    <x v="10"/>
    <x v="177"/>
    <n v="4"/>
    <x v="5"/>
    <x v="2"/>
    <x v="444325"/>
  </r>
  <r>
    <x v="0"/>
    <x v="10"/>
    <x v="177"/>
    <n v="4"/>
    <x v="5"/>
    <x v="2"/>
    <x v="444326"/>
  </r>
  <r>
    <x v="0"/>
    <x v="10"/>
    <x v="177"/>
    <n v="3"/>
    <x v="5"/>
    <x v="2"/>
    <x v="444327"/>
  </r>
  <r>
    <x v="0"/>
    <x v="10"/>
    <x v="177"/>
    <n v="4"/>
    <x v="5"/>
    <x v="2"/>
    <x v="444328"/>
  </r>
  <r>
    <x v="0"/>
    <x v="10"/>
    <x v="177"/>
    <n v="4"/>
    <x v="5"/>
    <x v="2"/>
    <x v="444329"/>
  </r>
  <r>
    <x v="0"/>
    <x v="10"/>
    <x v="177"/>
    <n v="5"/>
    <x v="5"/>
    <x v="2"/>
    <x v="444330"/>
  </r>
  <r>
    <x v="0"/>
    <x v="10"/>
    <x v="177"/>
    <n v="3"/>
    <x v="5"/>
    <x v="2"/>
    <x v="444331"/>
  </r>
  <r>
    <x v="0"/>
    <x v="10"/>
    <x v="177"/>
    <n v="4"/>
    <x v="5"/>
    <x v="2"/>
    <x v="444332"/>
  </r>
  <r>
    <x v="0"/>
    <x v="10"/>
    <x v="177"/>
    <n v="4"/>
    <x v="5"/>
    <x v="2"/>
    <x v="444333"/>
  </r>
  <r>
    <x v="0"/>
    <x v="10"/>
    <x v="177"/>
    <n v="4"/>
    <x v="5"/>
    <x v="2"/>
    <x v="444334"/>
  </r>
  <r>
    <x v="0"/>
    <x v="10"/>
    <x v="177"/>
    <n v="4"/>
    <x v="5"/>
    <x v="2"/>
    <x v="444335"/>
  </r>
  <r>
    <x v="0"/>
    <x v="10"/>
    <x v="177"/>
    <n v="5"/>
    <x v="5"/>
    <x v="2"/>
    <x v="444336"/>
  </r>
  <r>
    <x v="0"/>
    <x v="10"/>
    <x v="177"/>
    <n v="4"/>
    <x v="5"/>
    <x v="2"/>
    <x v="444337"/>
  </r>
  <r>
    <x v="0"/>
    <x v="10"/>
    <x v="177"/>
    <n v="4"/>
    <x v="5"/>
    <x v="2"/>
    <x v="444338"/>
  </r>
  <r>
    <x v="0"/>
    <x v="10"/>
    <x v="177"/>
    <n v="4"/>
    <x v="5"/>
    <x v="2"/>
    <x v="444339"/>
  </r>
  <r>
    <x v="0"/>
    <x v="10"/>
    <x v="177"/>
    <n v="4"/>
    <x v="5"/>
    <x v="2"/>
    <x v="444340"/>
  </r>
  <r>
    <x v="0"/>
    <x v="10"/>
    <x v="177"/>
    <n v="4"/>
    <x v="5"/>
    <x v="2"/>
    <x v="444341"/>
  </r>
  <r>
    <x v="0"/>
    <x v="10"/>
    <x v="177"/>
    <n v="4"/>
    <x v="5"/>
    <x v="2"/>
    <x v="444342"/>
  </r>
  <r>
    <x v="0"/>
    <x v="10"/>
    <x v="177"/>
    <n v="3"/>
    <x v="5"/>
    <x v="2"/>
    <x v="444343"/>
  </r>
  <r>
    <x v="0"/>
    <x v="10"/>
    <x v="177"/>
    <n v="4"/>
    <x v="5"/>
    <x v="2"/>
    <x v="444344"/>
  </r>
  <r>
    <x v="0"/>
    <x v="10"/>
    <x v="177"/>
    <n v="4"/>
    <x v="5"/>
    <x v="2"/>
    <x v="444345"/>
  </r>
  <r>
    <x v="0"/>
    <x v="10"/>
    <x v="177"/>
    <n v="4"/>
    <x v="5"/>
    <x v="2"/>
    <x v="444346"/>
  </r>
  <r>
    <x v="0"/>
    <x v="10"/>
    <x v="177"/>
    <n v="4"/>
    <x v="5"/>
    <x v="2"/>
    <x v="444347"/>
  </r>
  <r>
    <x v="0"/>
    <x v="10"/>
    <x v="177"/>
    <n v="3"/>
    <x v="5"/>
    <x v="2"/>
    <x v="444348"/>
  </r>
  <r>
    <x v="0"/>
    <x v="10"/>
    <x v="177"/>
    <n v="4"/>
    <x v="5"/>
    <x v="2"/>
    <x v="444349"/>
  </r>
  <r>
    <x v="0"/>
    <x v="10"/>
    <x v="177"/>
    <n v="3"/>
    <x v="5"/>
    <x v="2"/>
    <x v="444350"/>
  </r>
  <r>
    <x v="0"/>
    <x v="10"/>
    <x v="177"/>
    <n v="4"/>
    <x v="5"/>
    <x v="2"/>
    <x v="444351"/>
  </r>
  <r>
    <x v="0"/>
    <x v="10"/>
    <x v="177"/>
    <n v="4"/>
    <x v="5"/>
    <x v="2"/>
    <x v="444352"/>
  </r>
  <r>
    <x v="0"/>
    <x v="10"/>
    <x v="177"/>
    <n v="4"/>
    <x v="5"/>
    <x v="2"/>
    <x v="444353"/>
  </r>
  <r>
    <x v="0"/>
    <x v="10"/>
    <x v="177"/>
    <n v="4"/>
    <x v="5"/>
    <x v="2"/>
    <x v="444354"/>
  </r>
  <r>
    <x v="0"/>
    <x v="10"/>
    <x v="177"/>
    <n v="4"/>
    <x v="5"/>
    <x v="2"/>
    <x v="444355"/>
  </r>
  <r>
    <x v="0"/>
    <x v="10"/>
    <x v="177"/>
    <n v="4"/>
    <x v="5"/>
    <x v="2"/>
    <x v="444356"/>
  </r>
  <r>
    <x v="0"/>
    <x v="10"/>
    <x v="177"/>
    <n v="4"/>
    <x v="5"/>
    <x v="2"/>
    <x v="444357"/>
  </r>
  <r>
    <x v="0"/>
    <x v="10"/>
    <x v="177"/>
    <n v="4"/>
    <x v="5"/>
    <x v="2"/>
    <x v="444358"/>
  </r>
  <r>
    <x v="0"/>
    <x v="10"/>
    <x v="177"/>
    <n v="4"/>
    <x v="5"/>
    <x v="2"/>
    <x v="444359"/>
  </r>
  <r>
    <x v="0"/>
    <x v="10"/>
    <x v="177"/>
    <n v="4"/>
    <x v="5"/>
    <x v="2"/>
    <x v="444360"/>
  </r>
  <r>
    <x v="0"/>
    <x v="10"/>
    <x v="177"/>
    <n v="4"/>
    <x v="5"/>
    <x v="2"/>
    <x v="444361"/>
  </r>
  <r>
    <x v="0"/>
    <x v="10"/>
    <x v="177"/>
    <n v="4"/>
    <x v="5"/>
    <x v="2"/>
    <x v="444362"/>
  </r>
  <r>
    <x v="0"/>
    <x v="10"/>
    <x v="177"/>
    <n v="5"/>
    <x v="5"/>
    <x v="2"/>
    <x v="444363"/>
  </r>
  <r>
    <x v="0"/>
    <x v="10"/>
    <x v="177"/>
    <n v="5"/>
    <x v="5"/>
    <x v="2"/>
    <x v="444364"/>
  </r>
  <r>
    <x v="0"/>
    <x v="10"/>
    <x v="177"/>
    <n v="4"/>
    <x v="5"/>
    <x v="2"/>
    <x v="444365"/>
  </r>
  <r>
    <x v="0"/>
    <x v="10"/>
    <x v="177"/>
    <n v="4"/>
    <x v="5"/>
    <x v="2"/>
    <x v="444366"/>
  </r>
  <r>
    <x v="0"/>
    <x v="10"/>
    <x v="177"/>
    <n v="4"/>
    <x v="5"/>
    <x v="2"/>
    <x v="444367"/>
  </r>
  <r>
    <x v="0"/>
    <x v="10"/>
    <x v="177"/>
    <n v="5"/>
    <x v="5"/>
    <x v="2"/>
    <x v="444368"/>
  </r>
  <r>
    <x v="0"/>
    <x v="10"/>
    <x v="177"/>
    <n v="4"/>
    <x v="5"/>
    <x v="2"/>
    <x v="444369"/>
  </r>
  <r>
    <x v="0"/>
    <x v="10"/>
    <x v="177"/>
    <n v="4"/>
    <x v="5"/>
    <x v="2"/>
    <x v="444370"/>
  </r>
  <r>
    <x v="0"/>
    <x v="10"/>
    <x v="177"/>
    <n v="5"/>
    <x v="5"/>
    <x v="2"/>
    <x v="444371"/>
  </r>
  <r>
    <x v="0"/>
    <x v="10"/>
    <x v="177"/>
    <n v="5"/>
    <x v="5"/>
    <x v="2"/>
    <x v="444372"/>
  </r>
  <r>
    <x v="0"/>
    <x v="10"/>
    <x v="177"/>
    <n v="3"/>
    <x v="5"/>
    <x v="2"/>
    <x v="444373"/>
  </r>
  <r>
    <x v="0"/>
    <x v="10"/>
    <x v="177"/>
    <n v="4"/>
    <x v="5"/>
    <x v="2"/>
    <x v="444374"/>
  </r>
  <r>
    <x v="0"/>
    <x v="10"/>
    <x v="177"/>
    <n v="4"/>
    <x v="5"/>
    <x v="2"/>
    <x v="444375"/>
  </r>
  <r>
    <x v="0"/>
    <x v="10"/>
    <x v="177"/>
    <n v="4"/>
    <x v="5"/>
    <x v="2"/>
    <x v="444376"/>
  </r>
  <r>
    <x v="0"/>
    <x v="10"/>
    <x v="177"/>
    <n v="3"/>
    <x v="5"/>
    <x v="2"/>
    <x v="444377"/>
  </r>
  <r>
    <x v="0"/>
    <x v="10"/>
    <x v="177"/>
    <n v="4"/>
    <x v="5"/>
    <x v="2"/>
    <x v="444378"/>
  </r>
  <r>
    <x v="0"/>
    <x v="10"/>
    <x v="1355"/>
    <n v="5"/>
    <x v="5"/>
    <x v="2"/>
    <x v="444379"/>
  </r>
  <r>
    <x v="0"/>
    <x v="10"/>
    <x v="1355"/>
    <n v="4"/>
    <x v="5"/>
    <x v="2"/>
    <x v="444380"/>
  </r>
  <r>
    <x v="0"/>
    <x v="10"/>
    <x v="1355"/>
    <n v="5"/>
    <x v="5"/>
    <x v="2"/>
    <x v="444381"/>
  </r>
  <r>
    <x v="0"/>
    <x v="10"/>
    <x v="1355"/>
    <n v="4"/>
    <x v="5"/>
    <x v="2"/>
    <x v="444382"/>
  </r>
  <r>
    <x v="0"/>
    <x v="10"/>
    <x v="1355"/>
    <n v="4"/>
    <x v="5"/>
    <x v="2"/>
    <x v="444383"/>
  </r>
  <r>
    <x v="0"/>
    <x v="10"/>
    <x v="1355"/>
    <n v="4"/>
    <x v="5"/>
    <x v="2"/>
    <x v="444384"/>
  </r>
  <r>
    <x v="0"/>
    <x v="10"/>
    <x v="1355"/>
    <n v="4"/>
    <x v="5"/>
    <x v="2"/>
    <x v="444385"/>
  </r>
  <r>
    <x v="0"/>
    <x v="10"/>
    <x v="1355"/>
    <n v="5"/>
    <x v="5"/>
    <x v="2"/>
    <x v="444386"/>
  </r>
  <r>
    <x v="0"/>
    <x v="10"/>
    <x v="1355"/>
    <n v="4"/>
    <x v="5"/>
    <x v="2"/>
    <x v="444387"/>
  </r>
  <r>
    <x v="0"/>
    <x v="10"/>
    <x v="1355"/>
    <n v="4"/>
    <x v="5"/>
    <x v="2"/>
    <x v="444388"/>
  </r>
  <r>
    <x v="0"/>
    <x v="10"/>
    <x v="1355"/>
    <n v="4"/>
    <x v="5"/>
    <x v="2"/>
    <x v="444389"/>
  </r>
  <r>
    <x v="0"/>
    <x v="10"/>
    <x v="1355"/>
    <n v="3"/>
    <x v="5"/>
    <x v="2"/>
    <x v="444390"/>
  </r>
  <r>
    <x v="0"/>
    <x v="10"/>
    <x v="1355"/>
    <n v="4"/>
    <x v="5"/>
    <x v="2"/>
    <x v="444391"/>
  </r>
  <r>
    <x v="0"/>
    <x v="10"/>
    <x v="1355"/>
    <n v="4"/>
    <x v="5"/>
    <x v="2"/>
    <x v="444392"/>
  </r>
  <r>
    <x v="0"/>
    <x v="10"/>
    <x v="1355"/>
    <n v="3"/>
    <x v="5"/>
    <x v="2"/>
    <x v="444393"/>
  </r>
  <r>
    <x v="0"/>
    <x v="10"/>
    <x v="1355"/>
    <n v="5"/>
    <x v="5"/>
    <x v="2"/>
    <x v="444394"/>
  </r>
  <r>
    <x v="0"/>
    <x v="10"/>
    <x v="1355"/>
    <n v="4"/>
    <x v="5"/>
    <x v="2"/>
    <x v="444395"/>
  </r>
  <r>
    <x v="0"/>
    <x v="10"/>
    <x v="1355"/>
    <n v="4"/>
    <x v="5"/>
    <x v="2"/>
    <x v="444396"/>
  </r>
  <r>
    <x v="0"/>
    <x v="10"/>
    <x v="1355"/>
    <n v="4"/>
    <x v="5"/>
    <x v="2"/>
    <x v="444397"/>
  </r>
  <r>
    <x v="0"/>
    <x v="10"/>
    <x v="1355"/>
    <n v="3"/>
    <x v="5"/>
    <x v="2"/>
    <x v="444398"/>
  </r>
  <r>
    <x v="0"/>
    <x v="10"/>
    <x v="1355"/>
    <n v="4"/>
    <x v="5"/>
    <x v="2"/>
    <x v="444399"/>
  </r>
  <r>
    <x v="0"/>
    <x v="10"/>
    <x v="1355"/>
    <n v="4"/>
    <x v="5"/>
    <x v="2"/>
    <x v="444400"/>
  </r>
  <r>
    <x v="0"/>
    <x v="10"/>
    <x v="1355"/>
    <n v="3"/>
    <x v="5"/>
    <x v="2"/>
    <x v="444401"/>
  </r>
  <r>
    <x v="0"/>
    <x v="10"/>
    <x v="1355"/>
    <n v="3"/>
    <x v="5"/>
    <x v="2"/>
    <x v="444402"/>
  </r>
  <r>
    <x v="0"/>
    <x v="10"/>
    <x v="1355"/>
    <n v="4"/>
    <x v="5"/>
    <x v="2"/>
    <x v="444403"/>
  </r>
  <r>
    <x v="0"/>
    <x v="10"/>
    <x v="1355"/>
    <n v="4"/>
    <x v="5"/>
    <x v="2"/>
    <x v="444404"/>
  </r>
  <r>
    <x v="0"/>
    <x v="10"/>
    <x v="1355"/>
    <n v="4"/>
    <x v="5"/>
    <x v="2"/>
    <x v="444405"/>
  </r>
  <r>
    <x v="0"/>
    <x v="10"/>
    <x v="1355"/>
    <n v="4"/>
    <x v="5"/>
    <x v="2"/>
    <x v="444406"/>
  </r>
  <r>
    <x v="0"/>
    <x v="10"/>
    <x v="1355"/>
    <n v="5"/>
    <x v="5"/>
    <x v="2"/>
    <x v="444407"/>
  </r>
  <r>
    <x v="0"/>
    <x v="10"/>
    <x v="1355"/>
    <n v="4"/>
    <x v="5"/>
    <x v="2"/>
    <x v="444408"/>
  </r>
  <r>
    <x v="0"/>
    <x v="10"/>
    <x v="1355"/>
    <n v="3"/>
    <x v="5"/>
    <x v="2"/>
    <x v="444409"/>
  </r>
  <r>
    <x v="0"/>
    <x v="10"/>
    <x v="1355"/>
    <n v="4"/>
    <x v="5"/>
    <x v="2"/>
    <x v="444410"/>
  </r>
  <r>
    <x v="0"/>
    <x v="10"/>
    <x v="1355"/>
    <n v="4"/>
    <x v="5"/>
    <x v="2"/>
    <x v="444411"/>
  </r>
  <r>
    <x v="0"/>
    <x v="10"/>
    <x v="1355"/>
    <n v="4"/>
    <x v="5"/>
    <x v="2"/>
    <x v="444412"/>
  </r>
  <r>
    <x v="0"/>
    <x v="10"/>
    <x v="1355"/>
    <n v="5"/>
    <x v="5"/>
    <x v="2"/>
    <x v="444413"/>
  </r>
  <r>
    <x v="0"/>
    <x v="10"/>
    <x v="1355"/>
    <n v="4"/>
    <x v="5"/>
    <x v="2"/>
    <x v="444414"/>
  </r>
  <r>
    <x v="0"/>
    <x v="10"/>
    <x v="1355"/>
    <n v="4"/>
    <x v="5"/>
    <x v="2"/>
    <x v="444415"/>
  </r>
  <r>
    <x v="0"/>
    <x v="10"/>
    <x v="1355"/>
    <n v="4"/>
    <x v="5"/>
    <x v="2"/>
    <x v="444416"/>
  </r>
  <r>
    <x v="0"/>
    <x v="10"/>
    <x v="1355"/>
    <n v="4"/>
    <x v="5"/>
    <x v="2"/>
    <x v="444417"/>
  </r>
  <r>
    <x v="0"/>
    <x v="10"/>
    <x v="1355"/>
    <n v="5"/>
    <x v="5"/>
    <x v="2"/>
    <x v="444418"/>
  </r>
  <r>
    <x v="0"/>
    <x v="10"/>
    <x v="1355"/>
    <n v="4"/>
    <x v="5"/>
    <x v="2"/>
    <x v="444419"/>
  </r>
  <r>
    <x v="0"/>
    <x v="10"/>
    <x v="1355"/>
    <n v="5"/>
    <x v="5"/>
    <x v="2"/>
    <x v="444420"/>
  </r>
  <r>
    <x v="0"/>
    <x v="10"/>
    <x v="1355"/>
    <n v="5"/>
    <x v="5"/>
    <x v="2"/>
    <x v="444421"/>
  </r>
  <r>
    <x v="0"/>
    <x v="10"/>
    <x v="1355"/>
    <n v="5"/>
    <x v="5"/>
    <x v="2"/>
    <x v="444422"/>
  </r>
  <r>
    <x v="0"/>
    <x v="10"/>
    <x v="1355"/>
    <n v="3"/>
    <x v="5"/>
    <x v="2"/>
    <x v="444423"/>
  </r>
  <r>
    <x v="0"/>
    <x v="10"/>
    <x v="1355"/>
    <n v="4"/>
    <x v="5"/>
    <x v="2"/>
    <x v="444424"/>
  </r>
  <r>
    <x v="0"/>
    <x v="10"/>
    <x v="1355"/>
    <n v="3"/>
    <x v="5"/>
    <x v="2"/>
    <x v="444425"/>
  </r>
  <r>
    <x v="0"/>
    <x v="10"/>
    <x v="1355"/>
    <n v="4"/>
    <x v="5"/>
    <x v="2"/>
    <x v="444426"/>
  </r>
  <r>
    <x v="0"/>
    <x v="10"/>
    <x v="1355"/>
    <n v="5"/>
    <x v="5"/>
    <x v="2"/>
    <x v="444427"/>
  </r>
  <r>
    <x v="0"/>
    <x v="10"/>
    <x v="1355"/>
    <n v="4"/>
    <x v="5"/>
    <x v="2"/>
    <x v="444428"/>
  </r>
  <r>
    <x v="0"/>
    <x v="10"/>
    <x v="1355"/>
    <n v="3"/>
    <x v="5"/>
    <x v="2"/>
    <x v="444429"/>
  </r>
  <r>
    <x v="0"/>
    <x v="10"/>
    <x v="1355"/>
    <n v="5"/>
    <x v="5"/>
    <x v="2"/>
    <x v="444430"/>
  </r>
  <r>
    <x v="0"/>
    <x v="10"/>
    <x v="1355"/>
    <n v="4"/>
    <x v="5"/>
    <x v="2"/>
    <x v="444431"/>
  </r>
  <r>
    <x v="0"/>
    <x v="10"/>
    <x v="1355"/>
    <n v="4"/>
    <x v="5"/>
    <x v="2"/>
    <x v="444432"/>
  </r>
  <r>
    <x v="0"/>
    <x v="10"/>
    <x v="1355"/>
    <n v="5"/>
    <x v="5"/>
    <x v="2"/>
    <x v="444433"/>
  </r>
  <r>
    <x v="0"/>
    <x v="10"/>
    <x v="1355"/>
    <n v="4"/>
    <x v="5"/>
    <x v="2"/>
    <x v="444434"/>
  </r>
  <r>
    <x v="0"/>
    <x v="10"/>
    <x v="1355"/>
    <n v="4"/>
    <x v="5"/>
    <x v="2"/>
    <x v="444435"/>
  </r>
  <r>
    <x v="0"/>
    <x v="10"/>
    <x v="1355"/>
    <n v="3"/>
    <x v="5"/>
    <x v="2"/>
    <x v="444436"/>
  </r>
  <r>
    <x v="0"/>
    <x v="10"/>
    <x v="1355"/>
    <n v="4"/>
    <x v="5"/>
    <x v="2"/>
    <x v="444437"/>
  </r>
  <r>
    <x v="0"/>
    <x v="10"/>
    <x v="1355"/>
    <n v="4"/>
    <x v="5"/>
    <x v="2"/>
    <x v="444438"/>
  </r>
  <r>
    <x v="0"/>
    <x v="10"/>
    <x v="1355"/>
    <n v="4"/>
    <x v="5"/>
    <x v="2"/>
    <x v="444439"/>
  </r>
  <r>
    <x v="0"/>
    <x v="10"/>
    <x v="1355"/>
    <n v="4"/>
    <x v="5"/>
    <x v="2"/>
    <x v="444440"/>
  </r>
  <r>
    <x v="0"/>
    <x v="10"/>
    <x v="1355"/>
    <n v="5"/>
    <x v="5"/>
    <x v="2"/>
    <x v="444441"/>
  </r>
  <r>
    <x v="0"/>
    <x v="10"/>
    <x v="1355"/>
    <n v="4"/>
    <x v="5"/>
    <x v="2"/>
    <x v="444442"/>
  </r>
  <r>
    <x v="0"/>
    <x v="10"/>
    <x v="1355"/>
    <n v="3"/>
    <x v="5"/>
    <x v="2"/>
    <x v="444443"/>
  </r>
  <r>
    <x v="0"/>
    <x v="10"/>
    <x v="1355"/>
    <n v="4"/>
    <x v="5"/>
    <x v="2"/>
    <x v="444444"/>
  </r>
  <r>
    <x v="0"/>
    <x v="10"/>
    <x v="1355"/>
    <n v="4"/>
    <x v="5"/>
    <x v="2"/>
    <x v="444445"/>
  </r>
  <r>
    <x v="0"/>
    <x v="10"/>
    <x v="1355"/>
    <n v="4"/>
    <x v="5"/>
    <x v="2"/>
    <x v="444446"/>
  </r>
  <r>
    <x v="0"/>
    <x v="10"/>
    <x v="1355"/>
    <n v="4"/>
    <x v="5"/>
    <x v="2"/>
    <x v="444447"/>
  </r>
  <r>
    <x v="0"/>
    <x v="10"/>
    <x v="1355"/>
    <n v="4"/>
    <x v="5"/>
    <x v="2"/>
    <x v="444448"/>
  </r>
  <r>
    <x v="0"/>
    <x v="10"/>
    <x v="1355"/>
    <n v="4"/>
    <x v="5"/>
    <x v="2"/>
    <x v="444449"/>
  </r>
  <r>
    <x v="0"/>
    <x v="10"/>
    <x v="1355"/>
    <n v="3"/>
    <x v="5"/>
    <x v="2"/>
    <x v="444450"/>
  </r>
  <r>
    <x v="0"/>
    <x v="10"/>
    <x v="1355"/>
    <n v="4"/>
    <x v="5"/>
    <x v="2"/>
    <x v="444451"/>
  </r>
  <r>
    <x v="0"/>
    <x v="10"/>
    <x v="1355"/>
    <n v="5"/>
    <x v="5"/>
    <x v="2"/>
    <x v="444452"/>
  </r>
  <r>
    <x v="0"/>
    <x v="10"/>
    <x v="1355"/>
    <n v="4"/>
    <x v="5"/>
    <x v="2"/>
    <x v="444453"/>
  </r>
  <r>
    <x v="0"/>
    <x v="10"/>
    <x v="1355"/>
    <n v="4"/>
    <x v="5"/>
    <x v="2"/>
    <x v="444454"/>
  </r>
  <r>
    <x v="0"/>
    <x v="10"/>
    <x v="1355"/>
    <n v="4"/>
    <x v="5"/>
    <x v="2"/>
    <x v="444455"/>
  </r>
  <r>
    <x v="0"/>
    <x v="10"/>
    <x v="1355"/>
    <n v="4"/>
    <x v="5"/>
    <x v="2"/>
    <x v="444456"/>
  </r>
  <r>
    <x v="0"/>
    <x v="10"/>
    <x v="1355"/>
    <n v="4"/>
    <x v="5"/>
    <x v="2"/>
    <x v="444457"/>
  </r>
  <r>
    <x v="0"/>
    <x v="10"/>
    <x v="1355"/>
    <n v="5"/>
    <x v="5"/>
    <x v="2"/>
    <x v="444458"/>
  </r>
  <r>
    <x v="0"/>
    <x v="10"/>
    <x v="1355"/>
    <n v="4"/>
    <x v="5"/>
    <x v="2"/>
    <x v="444459"/>
  </r>
  <r>
    <x v="0"/>
    <x v="10"/>
    <x v="1355"/>
    <n v="4"/>
    <x v="5"/>
    <x v="2"/>
    <x v="444460"/>
  </r>
  <r>
    <x v="0"/>
    <x v="10"/>
    <x v="1355"/>
    <n v="3"/>
    <x v="5"/>
    <x v="2"/>
    <x v="444461"/>
  </r>
  <r>
    <x v="0"/>
    <x v="10"/>
    <x v="1355"/>
    <n v="5"/>
    <x v="5"/>
    <x v="2"/>
    <x v="444462"/>
  </r>
  <r>
    <x v="0"/>
    <x v="10"/>
    <x v="1355"/>
    <n v="3"/>
    <x v="5"/>
    <x v="2"/>
    <x v="444463"/>
  </r>
  <r>
    <x v="0"/>
    <x v="10"/>
    <x v="1355"/>
    <n v="5"/>
    <x v="5"/>
    <x v="2"/>
    <x v="444464"/>
  </r>
  <r>
    <x v="0"/>
    <x v="10"/>
    <x v="1355"/>
    <n v="4"/>
    <x v="5"/>
    <x v="2"/>
    <x v="444465"/>
  </r>
  <r>
    <x v="0"/>
    <x v="10"/>
    <x v="1355"/>
    <n v="4"/>
    <x v="5"/>
    <x v="2"/>
    <x v="444466"/>
  </r>
  <r>
    <x v="0"/>
    <x v="10"/>
    <x v="1355"/>
    <n v="4"/>
    <x v="5"/>
    <x v="2"/>
    <x v="444467"/>
  </r>
  <r>
    <x v="0"/>
    <x v="10"/>
    <x v="1355"/>
    <n v="3"/>
    <x v="5"/>
    <x v="2"/>
    <x v="444468"/>
  </r>
  <r>
    <x v="0"/>
    <x v="10"/>
    <x v="1355"/>
    <n v="4"/>
    <x v="5"/>
    <x v="2"/>
    <x v="444469"/>
  </r>
  <r>
    <x v="0"/>
    <x v="10"/>
    <x v="1355"/>
    <n v="3"/>
    <x v="5"/>
    <x v="2"/>
    <x v="444470"/>
  </r>
  <r>
    <x v="0"/>
    <x v="10"/>
    <x v="1355"/>
    <n v="4"/>
    <x v="5"/>
    <x v="2"/>
    <x v="444471"/>
  </r>
  <r>
    <x v="0"/>
    <x v="10"/>
    <x v="1355"/>
    <n v="5"/>
    <x v="5"/>
    <x v="2"/>
    <x v="444472"/>
  </r>
  <r>
    <x v="0"/>
    <x v="10"/>
    <x v="1355"/>
    <n v="4"/>
    <x v="5"/>
    <x v="2"/>
    <x v="444473"/>
  </r>
  <r>
    <x v="0"/>
    <x v="10"/>
    <x v="1355"/>
    <n v="4"/>
    <x v="5"/>
    <x v="2"/>
    <x v="444474"/>
  </r>
  <r>
    <x v="0"/>
    <x v="10"/>
    <x v="1355"/>
    <n v="4"/>
    <x v="5"/>
    <x v="2"/>
    <x v="444475"/>
  </r>
  <r>
    <x v="0"/>
    <x v="10"/>
    <x v="1355"/>
    <n v="4"/>
    <x v="5"/>
    <x v="2"/>
    <x v="444476"/>
  </r>
  <r>
    <x v="0"/>
    <x v="10"/>
    <x v="1355"/>
    <n v="4"/>
    <x v="5"/>
    <x v="2"/>
    <x v="444477"/>
  </r>
  <r>
    <x v="0"/>
    <x v="10"/>
    <x v="1355"/>
    <n v="4"/>
    <x v="5"/>
    <x v="2"/>
    <x v="444478"/>
  </r>
  <r>
    <x v="0"/>
    <x v="10"/>
    <x v="1355"/>
    <n v="4"/>
    <x v="5"/>
    <x v="2"/>
    <x v="444479"/>
  </r>
  <r>
    <x v="0"/>
    <x v="10"/>
    <x v="1355"/>
    <n v="3"/>
    <x v="5"/>
    <x v="2"/>
    <x v="444480"/>
  </r>
  <r>
    <x v="0"/>
    <x v="10"/>
    <x v="1355"/>
    <n v="5"/>
    <x v="5"/>
    <x v="2"/>
    <x v="444481"/>
  </r>
  <r>
    <x v="0"/>
    <x v="10"/>
    <x v="1355"/>
    <n v="3"/>
    <x v="5"/>
    <x v="2"/>
    <x v="444482"/>
  </r>
  <r>
    <x v="0"/>
    <x v="10"/>
    <x v="1355"/>
    <n v="4"/>
    <x v="5"/>
    <x v="2"/>
    <x v="444483"/>
  </r>
  <r>
    <x v="0"/>
    <x v="10"/>
    <x v="1355"/>
    <n v="5"/>
    <x v="5"/>
    <x v="2"/>
    <x v="444484"/>
  </r>
  <r>
    <x v="0"/>
    <x v="10"/>
    <x v="1355"/>
    <n v="4"/>
    <x v="5"/>
    <x v="2"/>
    <x v="444485"/>
  </r>
  <r>
    <x v="0"/>
    <x v="10"/>
    <x v="1355"/>
    <n v="4"/>
    <x v="5"/>
    <x v="2"/>
    <x v="444486"/>
  </r>
  <r>
    <x v="0"/>
    <x v="10"/>
    <x v="1355"/>
    <n v="4"/>
    <x v="5"/>
    <x v="2"/>
    <x v="444487"/>
  </r>
  <r>
    <x v="0"/>
    <x v="10"/>
    <x v="1355"/>
    <n v="5"/>
    <x v="5"/>
    <x v="2"/>
    <x v="444488"/>
  </r>
  <r>
    <x v="0"/>
    <x v="10"/>
    <x v="1355"/>
    <n v="3"/>
    <x v="5"/>
    <x v="2"/>
    <x v="444489"/>
  </r>
  <r>
    <x v="0"/>
    <x v="10"/>
    <x v="1355"/>
    <n v="4"/>
    <x v="5"/>
    <x v="2"/>
    <x v="444490"/>
  </r>
  <r>
    <x v="0"/>
    <x v="10"/>
    <x v="1355"/>
    <n v="4"/>
    <x v="5"/>
    <x v="2"/>
    <x v="444491"/>
  </r>
  <r>
    <x v="0"/>
    <x v="10"/>
    <x v="1355"/>
    <n v="4"/>
    <x v="5"/>
    <x v="2"/>
    <x v="444492"/>
  </r>
  <r>
    <x v="0"/>
    <x v="10"/>
    <x v="1355"/>
    <n v="4"/>
    <x v="5"/>
    <x v="2"/>
    <x v="444493"/>
  </r>
  <r>
    <x v="0"/>
    <x v="10"/>
    <x v="1355"/>
    <n v="4"/>
    <x v="5"/>
    <x v="2"/>
    <x v="444494"/>
  </r>
  <r>
    <x v="0"/>
    <x v="10"/>
    <x v="1355"/>
    <n v="4"/>
    <x v="5"/>
    <x v="2"/>
    <x v="444495"/>
  </r>
  <r>
    <x v="0"/>
    <x v="10"/>
    <x v="1355"/>
    <n v="4"/>
    <x v="5"/>
    <x v="2"/>
    <x v="444496"/>
  </r>
  <r>
    <x v="0"/>
    <x v="10"/>
    <x v="179"/>
    <n v="3"/>
    <x v="5"/>
    <x v="2"/>
    <x v="444497"/>
  </r>
  <r>
    <x v="0"/>
    <x v="10"/>
    <x v="179"/>
    <n v="4"/>
    <x v="5"/>
    <x v="2"/>
    <x v="444498"/>
  </r>
  <r>
    <x v="0"/>
    <x v="10"/>
    <x v="179"/>
    <n v="4"/>
    <x v="5"/>
    <x v="2"/>
    <x v="444499"/>
  </r>
  <r>
    <x v="0"/>
    <x v="10"/>
    <x v="179"/>
    <n v="4"/>
    <x v="5"/>
    <x v="2"/>
    <x v="444500"/>
  </r>
  <r>
    <x v="0"/>
    <x v="10"/>
    <x v="179"/>
    <n v="5"/>
    <x v="5"/>
    <x v="2"/>
    <x v="444501"/>
  </r>
  <r>
    <x v="0"/>
    <x v="10"/>
    <x v="179"/>
    <n v="4"/>
    <x v="5"/>
    <x v="2"/>
    <x v="444502"/>
  </r>
  <r>
    <x v="0"/>
    <x v="10"/>
    <x v="179"/>
    <n v="4"/>
    <x v="5"/>
    <x v="2"/>
    <x v="444503"/>
  </r>
  <r>
    <x v="0"/>
    <x v="10"/>
    <x v="179"/>
    <n v="4"/>
    <x v="5"/>
    <x v="2"/>
    <x v="444504"/>
  </r>
  <r>
    <x v="0"/>
    <x v="10"/>
    <x v="179"/>
    <n v="3"/>
    <x v="5"/>
    <x v="2"/>
    <x v="444505"/>
  </r>
  <r>
    <x v="0"/>
    <x v="10"/>
    <x v="179"/>
    <n v="3"/>
    <x v="5"/>
    <x v="2"/>
    <x v="444506"/>
  </r>
  <r>
    <x v="0"/>
    <x v="10"/>
    <x v="179"/>
    <n v="3"/>
    <x v="5"/>
    <x v="2"/>
    <x v="444507"/>
  </r>
  <r>
    <x v="0"/>
    <x v="10"/>
    <x v="179"/>
    <n v="3"/>
    <x v="5"/>
    <x v="2"/>
    <x v="444508"/>
  </r>
  <r>
    <x v="0"/>
    <x v="10"/>
    <x v="179"/>
    <n v="3"/>
    <x v="5"/>
    <x v="2"/>
    <x v="444509"/>
  </r>
  <r>
    <x v="0"/>
    <x v="10"/>
    <x v="179"/>
    <n v="4"/>
    <x v="5"/>
    <x v="2"/>
    <x v="444510"/>
  </r>
  <r>
    <x v="0"/>
    <x v="10"/>
    <x v="179"/>
    <n v="4"/>
    <x v="5"/>
    <x v="2"/>
    <x v="444511"/>
  </r>
  <r>
    <x v="0"/>
    <x v="10"/>
    <x v="179"/>
    <n v="3"/>
    <x v="5"/>
    <x v="2"/>
    <x v="444512"/>
  </r>
  <r>
    <x v="0"/>
    <x v="10"/>
    <x v="179"/>
    <n v="4"/>
    <x v="5"/>
    <x v="2"/>
    <x v="444513"/>
  </r>
  <r>
    <x v="0"/>
    <x v="10"/>
    <x v="179"/>
    <n v="4"/>
    <x v="5"/>
    <x v="2"/>
    <x v="444514"/>
  </r>
  <r>
    <x v="0"/>
    <x v="10"/>
    <x v="179"/>
    <n v="5"/>
    <x v="5"/>
    <x v="2"/>
    <x v="444515"/>
  </r>
  <r>
    <x v="0"/>
    <x v="10"/>
    <x v="179"/>
    <n v="3"/>
    <x v="5"/>
    <x v="2"/>
    <x v="444516"/>
  </r>
  <r>
    <x v="0"/>
    <x v="10"/>
    <x v="179"/>
    <n v="4"/>
    <x v="5"/>
    <x v="2"/>
    <x v="444517"/>
  </r>
  <r>
    <x v="0"/>
    <x v="10"/>
    <x v="179"/>
    <n v="4"/>
    <x v="5"/>
    <x v="2"/>
    <x v="444518"/>
  </r>
  <r>
    <x v="0"/>
    <x v="10"/>
    <x v="179"/>
    <n v="3"/>
    <x v="5"/>
    <x v="2"/>
    <x v="444519"/>
  </r>
  <r>
    <x v="0"/>
    <x v="10"/>
    <x v="179"/>
    <n v="4"/>
    <x v="5"/>
    <x v="2"/>
    <x v="444520"/>
  </r>
  <r>
    <x v="0"/>
    <x v="10"/>
    <x v="179"/>
    <n v="4"/>
    <x v="5"/>
    <x v="2"/>
    <x v="444521"/>
  </r>
  <r>
    <x v="0"/>
    <x v="10"/>
    <x v="179"/>
    <n v="4"/>
    <x v="5"/>
    <x v="2"/>
    <x v="444522"/>
  </r>
  <r>
    <x v="0"/>
    <x v="10"/>
    <x v="179"/>
    <n v="3"/>
    <x v="5"/>
    <x v="2"/>
    <x v="444523"/>
  </r>
  <r>
    <x v="0"/>
    <x v="10"/>
    <x v="179"/>
    <n v="4"/>
    <x v="5"/>
    <x v="2"/>
    <x v="444524"/>
  </r>
  <r>
    <x v="0"/>
    <x v="10"/>
    <x v="179"/>
    <n v="3"/>
    <x v="5"/>
    <x v="2"/>
    <x v="444525"/>
  </r>
  <r>
    <x v="0"/>
    <x v="10"/>
    <x v="179"/>
    <n v="4"/>
    <x v="5"/>
    <x v="2"/>
    <x v="444526"/>
  </r>
  <r>
    <x v="0"/>
    <x v="10"/>
    <x v="179"/>
    <n v="5"/>
    <x v="5"/>
    <x v="2"/>
    <x v="444527"/>
  </r>
  <r>
    <x v="0"/>
    <x v="10"/>
    <x v="179"/>
    <n v="4"/>
    <x v="5"/>
    <x v="2"/>
    <x v="444528"/>
  </r>
  <r>
    <x v="0"/>
    <x v="10"/>
    <x v="179"/>
    <n v="5"/>
    <x v="5"/>
    <x v="2"/>
    <x v="444529"/>
  </r>
  <r>
    <x v="0"/>
    <x v="10"/>
    <x v="179"/>
    <n v="4"/>
    <x v="5"/>
    <x v="2"/>
    <x v="444530"/>
  </r>
  <r>
    <x v="0"/>
    <x v="10"/>
    <x v="179"/>
    <n v="4"/>
    <x v="5"/>
    <x v="2"/>
    <x v="444531"/>
  </r>
  <r>
    <x v="0"/>
    <x v="10"/>
    <x v="179"/>
    <n v="3"/>
    <x v="5"/>
    <x v="2"/>
    <x v="444532"/>
  </r>
  <r>
    <x v="0"/>
    <x v="10"/>
    <x v="179"/>
    <n v="4"/>
    <x v="5"/>
    <x v="2"/>
    <x v="444533"/>
  </r>
  <r>
    <x v="0"/>
    <x v="10"/>
    <x v="179"/>
    <n v="3"/>
    <x v="5"/>
    <x v="2"/>
    <x v="444534"/>
  </r>
  <r>
    <x v="0"/>
    <x v="10"/>
    <x v="179"/>
    <n v="3"/>
    <x v="5"/>
    <x v="2"/>
    <x v="444535"/>
  </r>
  <r>
    <x v="0"/>
    <x v="10"/>
    <x v="179"/>
    <n v="3"/>
    <x v="5"/>
    <x v="2"/>
    <x v="444536"/>
  </r>
  <r>
    <x v="0"/>
    <x v="10"/>
    <x v="179"/>
    <n v="4"/>
    <x v="5"/>
    <x v="2"/>
    <x v="444537"/>
  </r>
  <r>
    <x v="0"/>
    <x v="10"/>
    <x v="179"/>
    <n v="4"/>
    <x v="5"/>
    <x v="2"/>
    <x v="444538"/>
  </r>
  <r>
    <x v="0"/>
    <x v="10"/>
    <x v="179"/>
    <n v="4"/>
    <x v="5"/>
    <x v="2"/>
    <x v="444539"/>
  </r>
  <r>
    <x v="0"/>
    <x v="10"/>
    <x v="179"/>
    <n v="4"/>
    <x v="5"/>
    <x v="2"/>
    <x v="444540"/>
  </r>
  <r>
    <x v="0"/>
    <x v="10"/>
    <x v="179"/>
    <n v="5"/>
    <x v="5"/>
    <x v="2"/>
    <x v="444541"/>
  </r>
  <r>
    <x v="0"/>
    <x v="10"/>
    <x v="179"/>
    <n v="4"/>
    <x v="5"/>
    <x v="2"/>
    <x v="444542"/>
  </r>
  <r>
    <x v="0"/>
    <x v="10"/>
    <x v="179"/>
    <n v="4"/>
    <x v="5"/>
    <x v="2"/>
    <x v="444543"/>
  </r>
  <r>
    <x v="0"/>
    <x v="10"/>
    <x v="179"/>
    <n v="4"/>
    <x v="5"/>
    <x v="2"/>
    <x v="444544"/>
  </r>
  <r>
    <x v="0"/>
    <x v="10"/>
    <x v="179"/>
    <n v="5"/>
    <x v="5"/>
    <x v="2"/>
    <x v="444545"/>
  </r>
  <r>
    <x v="0"/>
    <x v="10"/>
    <x v="179"/>
    <n v="4"/>
    <x v="5"/>
    <x v="2"/>
    <x v="444546"/>
  </r>
  <r>
    <x v="0"/>
    <x v="10"/>
    <x v="179"/>
    <n v="3"/>
    <x v="5"/>
    <x v="2"/>
    <x v="444547"/>
  </r>
  <r>
    <x v="0"/>
    <x v="10"/>
    <x v="179"/>
    <n v="4"/>
    <x v="5"/>
    <x v="2"/>
    <x v="444548"/>
  </r>
  <r>
    <x v="0"/>
    <x v="10"/>
    <x v="179"/>
    <n v="4"/>
    <x v="5"/>
    <x v="2"/>
    <x v="444549"/>
  </r>
  <r>
    <x v="0"/>
    <x v="10"/>
    <x v="179"/>
    <n v="4"/>
    <x v="5"/>
    <x v="2"/>
    <x v="444550"/>
  </r>
  <r>
    <x v="0"/>
    <x v="10"/>
    <x v="179"/>
    <n v="3"/>
    <x v="5"/>
    <x v="2"/>
    <x v="444551"/>
  </r>
  <r>
    <x v="0"/>
    <x v="10"/>
    <x v="1356"/>
    <n v="4"/>
    <x v="5"/>
    <x v="2"/>
    <x v="444552"/>
  </r>
  <r>
    <x v="0"/>
    <x v="10"/>
    <x v="1356"/>
    <n v="4"/>
    <x v="5"/>
    <x v="2"/>
    <x v="444553"/>
  </r>
  <r>
    <x v="0"/>
    <x v="10"/>
    <x v="1356"/>
    <n v="5"/>
    <x v="5"/>
    <x v="2"/>
    <x v="444554"/>
  </r>
  <r>
    <x v="0"/>
    <x v="10"/>
    <x v="1356"/>
    <n v="4"/>
    <x v="5"/>
    <x v="2"/>
    <x v="444555"/>
  </r>
  <r>
    <x v="0"/>
    <x v="10"/>
    <x v="1356"/>
    <n v="4"/>
    <x v="5"/>
    <x v="2"/>
    <x v="444556"/>
  </r>
  <r>
    <x v="0"/>
    <x v="10"/>
    <x v="1356"/>
    <n v="3"/>
    <x v="5"/>
    <x v="2"/>
    <x v="444557"/>
  </r>
  <r>
    <x v="0"/>
    <x v="10"/>
    <x v="1356"/>
    <n v="5"/>
    <x v="5"/>
    <x v="2"/>
    <x v="444558"/>
  </r>
  <r>
    <x v="0"/>
    <x v="10"/>
    <x v="1356"/>
    <n v="5"/>
    <x v="5"/>
    <x v="2"/>
    <x v="444559"/>
  </r>
  <r>
    <x v="0"/>
    <x v="10"/>
    <x v="1356"/>
    <n v="4"/>
    <x v="5"/>
    <x v="2"/>
    <x v="444560"/>
  </r>
  <r>
    <x v="0"/>
    <x v="10"/>
    <x v="1356"/>
    <n v="5"/>
    <x v="5"/>
    <x v="2"/>
    <x v="444561"/>
  </r>
  <r>
    <x v="0"/>
    <x v="10"/>
    <x v="1356"/>
    <n v="4"/>
    <x v="5"/>
    <x v="2"/>
    <x v="444562"/>
  </r>
  <r>
    <x v="0"/>
    <x v="10"/>
    <x v="1356"/>
    <n v="3"/>
    <x v="5"/>
    <x v="2"/>
    <x v="444563"/>
  </r>
  <r>
    <x v="0"/>
    <x v="10"/>
    <x v="1356"/>
    <n v="5"/>
    <x v="5"/>
    <x v="2"/>
    <x v="444564"/>
  </r>
  <r>
    <x v="0"/>
    <x v="10"/>
    <x v="1356"/>
    <n v="5"/>
    <x v="5"/>
    <x v="2"/>
    <x v="444565"/>
  </r>
  <r>
    <x v="0"/>
    <x v="10"/>
    <x v="1356"/>
    <n v="5"/>
    <x v="5"/>
    <x v="2"/>
    <x v="444566"/>
  </r>
  <r>
    <x v="0"/>
    <x v="10"/>
    <x v="1356"/>
    <n v="4"/>
    <x v="5"/>
    <x v="2"/>
    <x v="444567"/>
  </r>
  <r>
    <x v="0"/>
    <x v="10"/>
    <x v="1356"/>
    <n v="3"/>
    <x v="5"/>
    <x v="2"/>
    <x v="444568"/>
  </r>
  <r>
    <x v="0"/>
    <x v="10"/>
    <x v="1356"/>
    <n v="5"/>
    <x v="5"/>
    <x v="2"/>
    <x v="444569"/>
  </r>
  <r>
    <x v="0"/>
    <x v="10"/>
    <x v="1356"/>
    <n v="3"/>
    <x v="5"/>
    <x v="2"/>
    <x v="444570"/>
  </r>
  <r>
    <x v="0"/>
    <x v="10"/>
    <x v="1356"/>
    <n v="5"/>
    <x v="5"/>
    <x v="2"/>
    <x v="444571"/>
  </r>
  <r>
    <x v="0"/>
    <x v="10"/>
    <x v="1356"/>
    <n v="4"/>
    <x v="5"/>
    <x v="2"/>
    <x v="444572"/>
  </r>
  <r>
    <x v="0"/>
    <x v="10"/>
    <x v="1356"/>
    <n v="5"/>
    <x v="5"/>
    <x v="2"/>
    <x v="444573"/>
  </r>
  <r>
    <x v="0"/>
    <x v="10"/>
    <x v="1356"/>
    <n v="5"/>
    <x v="5"/>
    <x v="2"/>
    <x v="444574"/>
  </r>
  <r>
    <x v="0"/>
    <x v="10"/>
    <x v="1356"/>
    <n v="5"/>
    <x v="5"/>
    <x v="2"/>
    <x v="444575"/>
  </r>
  <r>
    <x v="0"/>
    <x v="10"/>
    <x v="1356"/>
    <n v="4"/>
    <x v="5"/>
    <x v="2"/>
    <x v="444576"/>
  </r>
  <r>
    <x v="0"/>
    <x v="10"/>
    <x v="1356"/>
    <n v="4"/>
    <x v="5"/>
    <x v="2"/>
    <x v="444577"/>
  </r>
  <r>
    <x v="0"/>
    <x v="10"/>
    <x v="1356"/>
    <n v="4"/>
    <x v="5"/>
    <x v="2"/>
    <x v="444578"/>
  </r>
  <r>
    <x v="0"/>
    <x v="10"/>
    <x v="1356"/>
    <n v="3"/>
    <x v="5"/>
    <x v="2"/>
    <x v="444579"/>
  </r>
  <r>
    <x v="0"/>
    <x v="10"/>
    <x v="1356"/>
    <n v="4"/>
    <x v="5"/>
    <x v="2"/>
    <x v="444580"/>
  </r>
  <r>
    <x v="0"/>
    <x v="10"/>
    <x v="1356"/>
    <n v="5"/>
    <x v="5"/>
    <x v="2"/>
    <x v="444581"/>
  </r>
  <r>
    <x v="0"/>
    <x v="10"/>
    <x v="1356"/>
    <n v="4"/>
    <x v="5"/>
    <x v="2"/>
    <x v="444582"/>
  </r>
  <r>
    <x v="0"/>
    <x v="10"/>
    <x v="1356"/>
    <n v="4"/>
    <x v="5"/>
    <x v="2"/>
    <x v="444583"/>
  </r>
  <r>
    <x v="0"/>
    <x v="10"/>
    <x v="1356"/>
    <n v="4"/>
    <x v="5"/>
    <x v="2"/>
    <x v="444584"/>
  </r>
  <r>
    <x v="0"/>
    <x v="10"/>
    <x v="1356"/>
    <n v="4"/>
    <x v="5"/>
    <x v="2"/>
    <x v="444585"/>
  </r>
  <r>
    <x v="0"/>
    <x v="10"/>
    <x v="1356"/>
    <n v="5"/>
    <x v="5"/>
    <x v="2"/>
    <x v="444586"/>
  </r>
  <r>
    <x v="0"/>
    <x v="10"/>
    <x v="1356"/>
    <n v="4"/>
    <x v="5"/>
    <x v="2"/>
    <x v="444587"/>
  </r>
  <r>
    <x v="0"/>
    <x v="10"/>
    <x v="1356"/>
    <n v="3"/>
    <x v="5"/>
    <x v="2"/>
    <x v="444588"/>
  </r>
  <r>
    <x v="0"/>
    <x v="10"/>
    <x v="1356"/>
    <n v="4"/>
    <x v="5"/>
    <x v="2"/>
    <x v="444589"/>
  </r>
  <r>
    <x v="0"/>
    <x v="10"/>
    <x v="1356"/>
    <n v="4"/>
    <x v="5"/>
    <x v="2"/>
    <x v="444590"/>
  </r>
  <r>
    <x v="0"/>
    <x v="10"/>
    <x v="1356"/>
    <n v="4"/>
    <x v="5"/>
    <x v="2"/>
    <x v="444591"/>
  </r>
  <r>
    <x v="0"/>
    <x v="10"/>
    <x v="1356"/>
    <n v="4"/>
    <x v="5"/>
    <x v="2"/>
    <x v="444592"/>
  </r>
  <r>
    <x v="0"/>
    <x v="10"/>
    <x v="1356"/>
    <n v="4"/>
    <x v="5"/>
    <x v="2"/>
    <x v="444593"/>
  </r>
  <r>
    <x v="0"/>
    <x v="10"/>
    <x v="1356"/>
    <n v="4"/>
    <x v="5"/>
    <x v="2"/>
    <x v="444594"/>
  </r>
  <r>
    <x v="0"/>
    <x v="10"/>
    <x v="1356"/>
    <n v="4"/>
    <x v="5"/>
    <x v="2"/>
    <x v="444595"/>
  </r>
  <r>
    <x v="0"/>
    <x v="10"/>
    <x v="1356"/>
    <n v="5"/>
    <x v="5"/>
    <x v="2"/>
    <x v="444596"/>
  </r>
  <r>
    <x v="0"/>
    <x v="10"/>
    <x v="1356"/>
    <n v="4"/>
    <x v="5"/>
    <x v="2"/>
    <x v="444597"/>
  </r>
  <r>
    <x v="0"/>
    <x v="10"/>
    <x v="1356"/>
    <n v="4"/>
    <x v="5"/>
    <x v="2"/>
    <x v="444598"/>
  </r>
  <r>
    <x v="0"/>
    <x v="10"/>
    <x v="1356"/>
    <n v="4"/>
    <x v="5"/>
    <x v="2"/>
    <x v="444599"/>
  </r>
  <r>
    <x v="0"/>
    <x v="10"/>
    <x v="1356"/>
    <n v="4"/>
    <x v="5"/>
    <x v="2"/>
    <x v="444600"/>
  </r>
  <r>
    <x v="0"/>
    <x v="10"/>
    <x v="1356"/>
    <n v="4"/>
    <x v="5"/>
    <x v="2"/>
    <x v="444601"/>
  </r>
  <r>
    <x v="0"/>
    <x v="10"/>
    <x v="1356"/>
    <n v="4"/>
    <x v="5"/>
    <x v="2"/>
    <x v="444602"/>
  </r>
  <r>
    <x v="0"/>
    <x v="10"/>
    <x v="1356"/>
    <n v="3"/>
    <x v="5"/>
    <x v="2"/>
    <x v="444603"/>
  </r>
  <r>
    <x v="0"/>
    <x v="10"/>
    <x v="1356"/>
    <n v="5"/>
    <x v="5"/>
    <x v="2"/>
    <x v="444604"/>
  </r>
  <r>
    <x v="0"/>
    <x v="10"/>
    <x v="1356"/>
    <n v="5"/>
    <x v="5"/>
    <x v="2"/>
    <x v="444605"/>
  </r>
  <r>
    <x v="0"/>
    <x v="10"/>
    <x v="1356"/>
    <n v="4"/>
    <x v="5"/>
    <x v="2"/>
    <x v="444606"/>
  </r>
  <r>
    <x v="0"/>
    <x v="10"/>
    <x v="1356"/>
    <n v="5"/>
    <x v="5"/>
    <x v="2"/>
    <x v="444607"/>
  </r>
  <r>
    <x v="0"/>
    <x v="10"/>
    <x v="1356"/>
    <n v="4"/>
    <x v="5"/>
    <x v="2"/>
    <x v="444608"/>
  </r>
  <r>
    <x v="0"/>
    <x v="10"/>
    <x v="1356"/>
    <n v="4"/>
    <x v="5"/>
    <x v="2"/>
    <x v="444609"/>
  </r>
  <r>
    <x v="0"/>
    <x v="10"/>
    <x v="1356"/>
    <n v="4"/>
    <x v="5"/>
    <x v="2"/>
    <x v="444610"/>
  </r>
  <r>
    <x v="0"/>
    <x v="10"/>
    <x v="1356"/>
    <n v="4"/>
    <x v="5"/>
    <x v="2"/>
    <x v="444611"/>
  </r>
  <r>
    <x v="0"/>
    <x v="10"/>
    <x v="1356"/>
    <n v="4"/>
    <x v="5"/>
    <x v="2"/>
    <x v="444612"/>
  </r>
  <r>
    <x v="0"/>
    <x v="10"/>
    <x v="1356"/>
    <n v="4"/>
    <x v="5"/>
    <x v="2"/>
    <x v="444613"/>
  </r>
  <r>
    <x v="0"/>
    <x v="10"/>
    <x v="1356"/>
    <n v="4"/>
    <x v="5"/>
    <x v="2"/>
    <x v="444614"/>
  </r>
  <r>
    <x v="0"/>
    <x v="10"/>
    <x v="1356"/>
    <n v="4"/>
    <x v="5"/>
    <x v="2"/>
    <x v="444615"/>
  </r>
  <r>
    <x v="0"/>
    <x v="10"/>
    <x v="1356"/>
    <n v="4"/>
    <x v="5"/>
    <x v="2"/>
    <x v="444616"/>
  </r>
  <r>
    <x v="0"/>
    <x v="10"/>
    <x v="1356"/>
    <n v="4"/>
    <x v="5"/>
    <x v="2"/>
    <x v="444617"/>
  </r>
  <r>
    <x v="0"/>
    <x v="10"/>
    <x v="1356"/>
    <n v="5"/>
    <x v="5"/>
    <x v="2"/>
    <x v="444618"/>
  </r>
  <r>
    <x v="0"/>
    <x v="10"/>
    <x v="1356"/>
    <n v="4"/>
    <x v="5"/>
    <x v="2"/>
    <x v="444619"/>
  </r>
  <r>
    <x v="0"/>
    <x v="10"/>
    <x v="1356"/>
    <n v="4"/>
    <x v="5"/>
    <x v="2"/>
    <x v="444620"/>
  </r>
  <r>
    <x v="0"/>
    <x v="10"/>
    <x v="1356"/>
    <n v="4"/>
    <x v="5"/>
    <x v="2"/>
    <x v="444621"/>
  </r>
  <r>
    <x v="0"/>
    <x v="10"/>
    <x v="1356"/>
    <n v="5"/>
    <x v="5"/>
    <x v="2"/>
    <x v="444622"/>
  </r>
  <r>
    <x v="0"/>
    <x v="10"/>
    <x v="1356"/>
    <n v="4"/>
    <x v="5"/>
    <x v="2"/>
    <x v="444623"/>
  </r>
  <r>
    <x v="0"/>
    <x v="10"/>
    <x v="1356"/>
    <n v="5"/>
    <x v="5"/>
    <x v="2"/>
    <x v="444624"/>
  </r>
  <r>
    <x v="0"/>
    <x v="10"/>
    <x v="1356"/>
    <n v="3"/>
    <x v="5"/>
    <x v="2"/>
    <x v="444625"/>
  </r>
  <r>
    <x v="0"/>
    <x v="10"/>
    <x v="1356"/>
    <n v="4"/>
    <x v="5"/>
    <x v="2"/>
    <x v="444626"/>
  </r>
  <r>
    <x v="0"/>
    <x v="10"/>
    <x v="1356"/>
    <n v="4"/>
    <x v="5"/>
    <x v="2"/>
    <x v="444627"/>
  </r>
  <r>
    <x v="0"/>
    <x v="10"/>
    <x v="1356"/>
    <n v="3"/>
    <x v="5"/>
    <x v="2"/>
    <x v="444628"/>
  </r>
  <r>
    <x v="0"/>
    <x v="10"/>
    <x v="1356"/>
    <n v="5"/>
    <x v="5"/>
    <x v="2"/>
    <x v="444629"/>
  </r>
  <r>
    <x v="0"/>
    <x v="10"/>
    <x v="1356"/>
    <n v="5"/>
    <x v="5"/>
    <x v="2"/>
    <x v="444630"/>
  </r>
  <r>
    <x v="0"/>
    <x v="10"/>
    <x v="1356"/>
    <n v="5"/>
    <x v="5"/>
    <x v="2"/>
    <x v="444631"/>
  </r>
  <r>
    <x v="0"/>
    <x v="10"/>
    <x v="1356"/>
    <n v="4"/>
    <x v="5"/>
    <x v="2"/>
    <x v="444632"/>
  </r>
  <r>
    <x v="0"/>
    <x v="10"/>
    <x v="1356"/>
    <n v="5"/>
    <x v="5"/>
    <x v="2"/>
    <x v="444633"/>
  </r>
  <r>
    <x v="0"/>
    <x v="10"/>
    <x v="1356"/>
    <n v="4"/>
    <x v="5"/>
    <x v="2"/>
    <x v="444634"/>
  </r>
  <r>
    <x v="0"/>
    <x v="10"/>
    <x v="1356"/>
    <n v="5"/>
    <x v="5"/>
    <x v="2"/>
    <x v="444635"/>
  </r>
  <r>
    <x v="0"/>
    <x v="10"/>
    <x v="1356"/>
    <n v="4"/>
    <x v="5"/>
    <x v="2"/>
    <x v="444636"/>
  </r>
  <r>
    <x v="0"/>
    <x v="10"/>
    <x v="1356"/>
    <n v="5"/>
    <x v="5"/>
    <x v="2"/>
    <x v="444637"/>
  </r>
  <r>
    <x v="0"/>
    <x v="10"/>
    <x v="1356"/>
    <n v="3"/>
    <x v="5"/>
    <x v="2"/>
    <x v="444638"/>
  </r>
  <r>
    <x v="0"/>
    <x v="10"/>
    <x v="1356"/>
    <n v="4"/>
    <x v="5"/>
    <x v="2"/>
    <x v="444639"/>
  </r>
  <r>
    <x v="0"/>
    <x v="10"/>
    <x v="1356"/>
    <n v="4"/>
    <x v="5"/>
    <x v="2"/>
    <x v="444640"/>
  </r>
  <r>
    <x v="0"/>
    <x v="10"/>
    <x v="1356"/>
    <n v="4"/>
    <x v="5"/>
    <x v="2"/>
    <x v="444641"/>
  </r>
  <r>
    <x v="0"/>
    <x v="10"/>
    <x v="1356"/>
    <n v="4"/>
    <x v="5"/>
    <x v="2"/>
    <x v="444642"/>
  </r>
  <r>
    <x v="0"/>
    <x v="10"/>
    <x v="1356"/>
    <n v="4"/>
    <x v="5"/>
    <x v="2"/>
    <x v="444643"/>
  </r>
  <r>
    <x v="0"/>
    <x v="10"/>
    <x v="1356"/>
    <n v="4"/>
    <x v="5"/>
    <x v="2"/>
    <x v="444644"/>
  </r>
  <r>
    <x v="0"/>
    <x v="10"/>
    <x v="1356"/>
    <n v="4"/>
    <x v="5"/>
    <x v="2"/>
    <x v="444645"/>
  </r>
  <r>
    <x v="0"/>
    <x v="10"/>
    <x v="1356"/>
    <n v="3"/>
    <x v="5"/>
    <x v="2"/>
    <x v="444646"/>
  </r>
  <r>
    <x v="0"/>
    <x v="10"/>
    <x v="1356"/>
    <n v="5"/>
    <x v="5"/>
    <x v="2"/>
    <x v="444647"/>
  </r>
  <r>
    <x v="0"/>
    <x v="10"/>
    <x v="1356"/>
    <n v="5"/>
    <x v="5"/>
    <x v="2"/>
    <x v="444648"/>
  </r>
  <r>
    <x v="0"/>
    <x v="10"/>
    <x v="1356"/>
    <n v="5"/>
    <x v="5"/>
    <x v="2"/>
    <x v="444649"/>
  </r>
  <r>
    <x v="0"/>
    <x v="10"/>
    <x v="1356"/>
    <n v="4"/>
    <x v="5"/>
    <x v="2"/>
    <x v="444650"/>
  </r>
  <r>
    <x v="0"/>
    <x v="10"/>
    <x v="1356"/>
    <n v="4"/>
    <x v="5"/>
    <x v="2"/>
    <x v="444651"/>
  </r>
  <r>
    <x v="0"/>
    <x v="10"/>
    <x v="1356"/>
    <n v="3"/>
    <x v="5"/>
    <x v="2"/>
    <x v="444652"/>
  </r>
  <r>
    <x v="0"/>
    <x v="10"/>
    <x v="1356"/>
    <n v="4"/>
    <x v="5"/>
    <x v="2"/>
    <x v="444653"/>
  </r>
  <r>
    <x v="0"/>
    <x v="10"/>
    <x v="1356"/>
    <n v="4"/>
    <x v="5"/>
    <x v="2"/>
    <x v="444654"/>
  </r>
  <r>
    <x v="0"/>
    <x v="10"/>
    <x v="1356"/>
    <n v="3"/>
    <x v="5"/>
    <x v="2"/>
    <x v="444655"/>
  </r>
  <r>
    <x v="0"/>
    <x v="10"/>
    <x v="1356"/>
    <n v="3"/>
    <x v="5"/>
    <x v="2"/>
    <x v="444656"/>
  </r>
  <r>
    <x v="0"/>
    <x v="10"/>
    <x v="1356"/>
    <n v="5"/>
    <x v="5"/>
    <x v="2"/>
    <x v="444657"/>
  </r>
  <r>
    <x v="0"/>
    <x v="10"/>
    <x v="1356"/>
    <n v="5"/>
    <x v="5"/>
    <x v="2"/>
    <x v="444658"/>
  </r>
  <r>
    <x v="0"/>
    <x v="10"/>
    <x v="1356"/>
    <n v="3"/>
    <x v="5"/>
    <x v="2"/>
    <x v="444659"/>
  </r>
  <r>
    <x v="0"/>
    <x v="10"/>
    <x v="1356"/>
    <n v="4"/>
    <x v="5"/>
    <x v="2"/>
    <x v="444660"/>
  </r>
  <r>
    <x v="0"/>
    <x v="10"/>
    <x v="1356"/>
    <n v="4"/>
    <x v="5"/>
    <x v="2"/>
    <x v="444661"/>
  </r>
  <r>
    <x v="0"/>
    <x v="10"/>
    <x v="1356"/>
    <n v="4"/>
    <x v="5"/>
    <x v="2"/>
    <x v="444662"/>
  </r>
  <r>
    <x v="0"/>
    <x v="10"/>
    <x v="1356"/>
    <n v="4"/>
    <x v="5"/>
    <x v="2"/>
    <x v="444663"/>
  </r>
  <r>
    <x v="0"/>
    <x v="10"/>
    <x v="1356"/>
    <n v="4"/>
    <x v="5"/>
    <x v="2"/>
    <x v="444664"/>
  </r>
  <r>
    <x v="0"/>
    <x v="10"/>
    <x v="1356"/>
    <n v="4"/>
    <x v="5"/>
    <x v="2"/>
    <x v="444665"/>
  </r>
  <r>
    <x v="0"/>
    <x v="10"/>
    <x v="1356"/>
    <n v="4"/>
    <x v="5"/>
    <x v="2"/>
    <x v="444666"/>
  </r>
  <r>
    <x v="0"/>
    <x v="10"/>
    <x v="1356"/>
    <n v="3"/>
    <x v="5"/>
    <x v="2"/>
    <x v="444667"/>
  </r>
  <r>
    <x v="0"/>
    <x v="10"/>
    <x v="1356"/>
    <n v="5"/>
    <x v="5"/>
    <x v="2"/>
    <x v="444668"/>
  </r>
  <r>
    <x v="0"/>
    <x v="10"/>
    <x v="1356"/>
    <n v="4"/>
    <x v="5"/>
    <x v="2"/>
    <x v="444669"/>
  </r>
  <r>
    <x v="0"/>
    <x v="10"/>
    <x v="1356"/>
    <n v="4"/>
    <x v="5"/>
    <x v="2"/>
    <x v="444670"/>
  </r>
  <r>
    <x v="0"/>
    <x v="10"/>
    <x v="1356"/>
    <n v="4"/>
    <x v="5"/>
    <x v="2"/>
    <x v="444671"/>
  </r>
  <r>
    <x v="0"/>
    <x v="10"/>
    <x v="1356"/>
    <n v="4"/>
    <x v="5"/>
    <x v="2"/>
    <x v="444672"/>
  </r>
  <r>
    <x v="0"/>
    <x v="10"/>
    <x v="1356"/>
    <n v="4"/>
    <x v="5"/>
    <x v="2"/>
    <x v="444673"/>
  </r>
  <r>
    <x v="0"/>
    <x v="10"/>
    <x v="1356"/>
    <n v="5"/>
    <x v="5"/>
    <x v="2"/>
    <x v="444674"/>
  </r>
  <r>
    <x v="0"/>
    <x v="10"/>
    <x v="1356"/>
    <n v="4"/>
    <x v="5"/>
    <x v="2"/>
    <x v="444675"/>
  </r>
  <r>
    <x v="0"/>
    <x v="10"/>
    <x v="1356"/>
    <n v="4"/>
    <x v="5"/>
    <x v="2"/>
    <x v="444676"/>
  </r>
  <r>
    <x v="0"/>
    <x v="10"/>
    <x v="1356"/>
    <n v="4"/>
    <x v="5"/>
    <x v="2"/>
    <x v="444677"/>
  </r>
  <r>
    <x v="0"/>
    <x v="10"/>
    <x v="1356"/>
    <n v="5"/>
    <x v="5"/>
    <x v="2"/>
    <x v="444678"/>
  </r>
  <r>
    <x v="0"/>
    <x v="10"/>
    <x v="1356"/>
    <n v="4"/>
    <x v="5"/>
    <x v="2"/>
    <x v="444679"/>
  </r>
  <r>
    <x v="0"/>
    <x v="10"/>
    <x v="1356"/>
    <n v="4"/>
    <x v="5"/>
    <x v="2"/>
    <x v="444680"/>
  </r>
  <r>
    <x v="0"/>
    <x v="10"/>
    <x v="1356"/>
    <n v="4"/>
    <x v="5"/>
    <x v="2"/>
    <x v="444681"/>
  </r>
  <r>
    <x v="0"/>
    <x v="10"/>
    <x v="1356"/>
    <n v="4"/>
    <x v="5"/>
    <x v="2"/>
    <x v="444682"/>
  </r>
  <r>
    <x v="0"/>
    <x v="10"/>
    <x v="1356"/>
    <n v="4"/>
    <x v="5"/>
    <x v="2"/>
    <x v="444683"/>
  </r>
  <r>
    <x v="0"/>
    <x v="10"/>
    <x v="1356"/>
    <n v="4"/>
    <x v="5"/>
    <x v="2"/>
    <x v="444684"/>
  </r>
  <r>
    <x v="0"/>
    <x v="10"/>
    <x v="1356"/>
    <n v="4"/>
    <x v="5"/>
    <x v="2"/>
    <x v="444685"/>
  </r>
  <r>
    <x v="0"/>
    <x v="10"/>
    <x v="1356"/>
    <n v="4"/>
    <x v="5"/>
    <x v="2"/>
    <x v="444686"/>
  </r>
  <r>
    <x v="0"/>
    <x v="10"/>
    <x v="1356"/>
    <n v="4"/>
    <x v="5"/>
    <x v="2"/>
    <x v="444687"/>
  </r>
  <r>
    <x v="0"/>
    <x v="10"/>
    <x v="1356"/>
    <n v="4"/>
    <x v="5"/>
    <x v="2"/>
    <x v="444688"/>
  </r>
  <r>
    <x v="0"/>
    <x v="10"/>
    <x v="1356"/>
    <n v="5"/>
    <x v="5"/>
    <x v="2"/>
    <x v="444689"/>
  </r>
  <r>
    <x v="0"/>
    <x v="10"/>
    <x v="1356"/>
    <n v="4"/>
    <x v="5"/>
    <x v="2"/>
    <x v="444690"/>
  </r>
  <r>
    <x v="0"/>
    <x v="10"/>
    <x v="1356"/>
    <n v="5"/>
    <x v="5"/>
    <x v="2"/>
    <x v="444691"/>
  </r>
  <r>
    <x v="0"/>
    <x v="10"/>
    <x v="1356"/>
    <n v="5"/>
    <x v="5"/>
    <x v="2"/>
    <x v="444692"/>
  </r>
  <r>
    <x v="0"/>
    <x v="10"/>
    <x v="1356"/>
    <n v="5"/>
    <x v="5"/>
    <x v="2"/>
    <x v="444693"/>
  </r>
  <r>
    <x v="0"/>
    <x v="10"/>
    <x v="1356"/>
    <n v="5"/>
    <x v="5"/>
    <x v="2"/>
    <x v="444694"/>
  </r>
  <r>
    <x v="0"/>
    <x v="10"/>
    <x v="1356"/>
    <n v="4"/>
    <x v="5"/>
    <x v="2"/>
    <x v="444695"/>
  </r>
  <r>
    <x v="0"/>
    <x v="10"/>
    <x v="1356"/>
    <n v="4"/>
    <x v="5"/>
    <x v="2"/>
    <x v="444696"/>
  </r>
  <r>
    <x v="0"/>
    <x v="10"/>
    <x v="1356"/>
    <n v="5"/>
    <x v="5"/>
    <x v="2"/>
    <x v="444697"/>
  </r>
  <r>
    <x v="0"/>
    <x v="10"/>
    <x v="1356"/>
    <n v="5"/>
    <x v="5"/>
    <x v="2"/>
    <x v="444698"/>
  </r>
  <r>
    <x v="0"/>
    <x v="10"/>
    <x v="1356"/>
    <n v="5"/>
    <x v="5"/>
    <x v="2"/>
    <x v="444699"/>
  </r>
  <r>
    <x v="0"/>
    <x v="10"/>
    <x v="1356"/>
    <n v="5"/>
    <x v="5"/>
    <x v="2"/>
    <x v="444700"/>
  </r>
  <r>
    <x v="0"/>
    <x v="10"/>
    <x v="1356"/>
    <n v="4"/>
    <x v="5"/>
    <x v="2"/>
    <x v="444701"/>
  </r>
  <r>
    <x v="0"/>
    <x v="10"/>
    <x v="1356"/>
    <n v="5"/>
    <x v="5"/>
    <x v="2"/>
    <x v="444702"/>
  </r>
  <r>
    <x v="0"/>
    <x v="10"/>
    <x v="1356"/>
    <n v="5"/>
    <x v="5"/>
    <x v="2"/>
    <x v="444703"/>
  </r>
  <r>
    <x v="0"/>
    <x v="10"/>
    <x v="1356"/>
    <n v="5"/>
    <x v="5"/>
    <x v="2"/>
    <x v="444704"/>
  </r>
  <r>
    <x v="0"/>
    <x v="10"/>
    <x v="1356"/>
    <n v="5"/>
    <x v="5"/>
    <x v="2"/>
    <x v="444705"/>
  </r>
  <r>
    <x v="0"/>
    <x v="10"/>
    <x v="1356"/>
    <n v="5"/>
    <x v="5"/>
    <x v="2"/>
    <x v="444706"/>
  </r>
  <r>
    <x v="0"/>
    <x v="10"/>
    <x v="1356"/>
    <n v="4"/>
    <x v="5"/>
    <x v="2"/>
    <x v="444707"/>
  </r>
  <r>
    <x v="0"/>
    <x v="10"/>
    <x v="1356"/>
    <n v="4"/>
    <x v="5"/>
    <x v="2"/>
    <x v="444708"/>
  </r>
  <r>
    <x v="0"/>
    <x v="10"/>
    <x v="1356"/>
    <n v="4"/>
    <x v="5"/>
    <x v="2"/>
    <x v="444709"/>
  </r>
  <r>
    <x v="0"/>
    <x v="10"/>
    <x v="1356"/>
    <n v="5"/>
    <x v="5"/>
    <x v="2"/>
    <x v="444710"/>
  </r>
  <r>
    <x v="0"/>
    <x v="10"/>
    <x v="1356"/>
    <n v="4"/>
    <x v="5"/>
    <x v="2"/>
    <x v="444711"/>
  </r>
  <r>
    <x v="0"/>
    <x v="10"/>
    <x v="1356"/>
    <n v="4"/>
    <x v="5"/>
    <x v="2"/>
    <x v="444712"/>
  </r>
  <r>
    <x v="0"/>
    <x v="10"/>
    <x v="1356"/>
    <n v="4"/>
    <x v="5"/>
    <x v="2"/>
    <x v="444713"/>
  </r>
  <r>
    <x v="0"/>
    <x v="10"/>
    <x v="1356"/>
    <n v="4"/>
    <x v="5"/>
    <x v="2"/>
    <x v="444714"/>
  </r>
  <r>
    <x v="0"/>
    <x v="10"/>
    <x v="1356"/>
    <n v="5"/>
    <x v="5"/>
    <x v="2"/>
    <x v="444715"/>
  </r>
  <r>
    <x v="0"/>
    <x v="10"/>
    <x v="1356"/>
    <n v="4"/>
    <x v="5"/>
    <x v="2"/>
    <x v="444716"/>
  </r>
  <r>
    <x v="0"/>
    <x v="10"/>
    <x v="1357"/>
    <n v="4"/>
    <x v="5"/>
    <x v="2"/>
    <x v="444717"/>
  </r>
  <r>
    <x v="0"/>
    <x v="10"/>
    <x v="1357"/>
    <n v="5"/>
    <x v="5"/>
    <x v="2"/>
    <x v="444718"/>
  </r>
  <r>
    <x v="0"/>
    <x v="10"/>
    <x v="1357"/>
    <n v="5"/>
    <x v="5"/>
    <x v="2"/>
    <x v="444719"/>
  </r>
  <r>
    <x v="0"/>
    <x v="10"/>
    <x v="1357"/>
    <n v="4"/>
    <x v="5"/>
    <x v="2"/>
    <x v="444720"/>
  </r>
  <r>
    <x v="0"/>
    <x v="10"/>
    <x v="1357"/>
    <n v="4"/>
    <x v="5"/>
    <x v="2"/>
    <x v="444721"/>
  </r>
  <r>
    <x v="0"/>
    <x v="10"/>
    <x v="1357"/>
    <n v="4"/>
    <x v="5"/>
    <x v="2"/>
    <x v="444722"/>
  </r>
  <r>
    <x v="0"/>
    <x v="10"/>
    <x v="1357"/>
    <n v="5"/>
    <x v="5"/>
    <x v="2"/>
    <x v="444723"/>
  </r>
  <r>
    <x v="0"/>
    <x v="10"/>
    <x v="1357"/>
    <n v="4"/>
    <x v="5"/>
    <x v="2"/>
    <x v="444724"/>
  </r>
  <r>
    <x v="0"/>
    <x v="10"/>
    <x v="1357"/>
    <n v="4"/>
    <x v="5"/>
    <x v="2"/>
    <x v="444725"/>
  </r>
  <r>
    <x v="0"/>
    <x v="10"/>
    <x v="1357"/>
    <n v="4"/>
    <x v="5"/>
    <x v="2"/>
    <x v="444726"/>
  </r>
  <r>
    <x v="0"/>
    <x v="10"/>
    <x v="1357"/>
    <n v="4"/>
    <x v="5"/>
    <x v="2"/>
    <x v="444727"/>
  </r>
  <r>
    <x v="0"/>
    <x v="10"/>
    <x v="1357"/>
    <n v="5"/>
    <x v="5"/>
    <x v="2"/>
    <x v="444728"/>
  </r>
  <r>
    <x v="0"/>
    <x v="10"/>
    <x v="1357"/>
    <n v="4"/>
    <x v="5"/>
    <x v="2"/>
    <x v="444729"/>
  </r>
  <r>
    <x v="0"/>
    <x v="10"/>
    <x v="1357"/>
    <n v="5"/>
    <x v="5"/>
    <x v="2"/>
    <x v="444730"/>
  </r>
  <r>
    <x v="0"/>
    <x v="10"/>
    <x v="1357"/>
    <n v="4"/>
    <x v="5"/>
    <x v="2"/>
    <x v="444731"/>
  </r>
  <r>
    <x v="0"/>
    <x v="10"/>
    <x v="1357"/>
    <n v="4"/>
    <x v="5"/>
    <x v="2"/>
    <x v="444732"/>
  </r>
  <r>
    <x v="0"/>
    <x v="10"/>
    <x v="1357"/>
    <n v="4"/>
    <x v="5"/>
    <x v="2"/>
    <x v="444733"/>
  </r>
  <r>
    <x v="0"/>
    <x v="10"/>
    <x v="1357"/>
    <n v="4"/>
    <x v="5"/>
    <x v="2"/>
    <x v="444734"/>
  </r>
  <r>
    <x v="0"/>
    <x v="10"/>
    <x v="1357"/>
    <n v="5"/>
    <x v="5"/>
    <x v="2"/>
    <x v="444735"/>
  </r>
  <r>
    <x v="0"/>
    <x v="10"/>
    <x v="1357"/>
    <n v="4"/>
    <x v="5"/>
    <x v="2"/>
    <x v="444736"/>
  </r>
  <r>
    <x v="0"/>
    <x v="10"/>
    <x v="1357"/>
    <n v="4"/>
    <x v="5"/>
    <x v="2"/>
    <x v="444737"/>
  </r>
  <r>
    <x v="0"/>
    <x v="10"/>
    <x v="1357"/>
    <n v="4"/>
    <x v="5"/>
    <x v="2"/>
    <x v="444738"/>
  </r>
  <r>
    <x v="0"/>
    <x v="10"/>
    <x v="1357"/>
    <n v="4"/>
    <x v="5"/>
    <x v="2"/>
    <x v="444739"/>
  </r>
  <r>
    <x v="0"/>
    <x v="10"/>
    <x v="1357"/>
    <n v="4"/>
    <x v="5"/>
    <x v="2"/>
    <x v="444740"/>
  </r>
  <r>
    <x v="0"/>
    <x v="10"/>
    <x v="1357"/>
    <n v="4"/>
    <x v="5"/>
    <x v="2"/>
    <x v="444741"/>
  </r>
  <r>
    <x v="0"/>
    <x v="10"/>
    <x v="1357"/>
    <n v="5"/>
    <x v="5"/>
    <x v="2"/>
    <x v="444742"/>
  </r>
  <r>
    <x v="0"/>
    <x v="10"/>
    <x v="1357"/>
    <n v="5"/>
    <x v="5"/>
    <x v="2"/>
    <x v="444743"/>
  </r>
  <r>
    <x v="0"/>
    <x v="10"/>
    <x v="1357"/>
    <n v="5"/>
    <x v="5"/>
    <x v="2"/>
    <x v="444744"/>
  </r>
  <r>
    <x v="0"/>
    <x v="10"/>
    <x v="1357"/>
    <n v="4"/>
    <x v="5"/>
    <x v="2"/>
    <x v="444745"/>
  </r>
  <r>
    <x v="0"/>
    <x v="10"/>
    <x v="1357"/>
    <n v="5"/>
    <x v="5"/>
    <x v="2"/>
    <x v="444746"/>
  </r>
  <r>
    <x v="0"/>
    <x v="10"/>
    <x v="1357"/>
    <n v="5"/>
    <x v="5"/>
    <x v="2"/>
    <x v="444747"/>
  </r>
  <r>
    <x v="0"/>
    <x v="10"/>
    <x v="1357"/>
    <n v="5"/>
    <x v="5"/>
    <x v="2"/>
    <x v="444748"/>
  </r>
  <r>
    <x v="0"/>
    <x v="10"/>
    <x v="1357"/>
    <n v="5"/>
    <x v="5"/>
    <x v="2"/>
    <x v="444749"/>
  </r>
  <r>
    <x v="0"/>
    <x v="10"/>
    <x v="1357"/>
    <n v="5"/>
    <x v="5"/>
    <x v="2"/>
    <x v="444750"/>
  </r>
  <r>
    <x v="0"/>
    <x v="10"/>
    <x v="1357"/>
    <n v="5"/>
    <x v="5"/>
    <x v="2"/>
    <x v="444751"/>
  </r>
  <r>
    <x v="0"/>
    <x v="10"/>
    <x v="1357"/>
    <n v="3"/>
    <x v="5"/>
    <x v="2"/>
    <x v="444752"/>
  </r>
  <r>
    <x v="0"/>
    <x v="10"/>
    <x v="1357"/>
    <n v="4"/>
    <x v="5"/>
    <x v="2"/>
    <x v="444753"/>
  </r>
  <r>
    <x v="0"/>
    <x v="10"/>
    <x v="1357"/>
    <n v="5"/>
    <x v="5"/>
    <x v="2"/>
    <x v="444754"/>
  </r>
  <r>
    <x v="0"/>
    <x v="10"/>
    <x v="1357"/>
    <n v="4"/>
    <x v="5"/>
    <x v="2"/>
    <x v="444755"/>
  </r>
  <r>
    <x v="0"/>
    <x v="10"/>
    <x v="1357"/>
    <n v="4"/>
    <x v="5"/>
    <x v="2"/>
    <x v="444756"/>
  </r>
  <r>
    <x v="0"/>
    <x v="10"/>
    <x v="1357"/>
    <n v="4"/>
    <x v="5"/>
    <x v="2"/>
    <x v="444757"/>
  </r>
  <r>
    <x v="0"/>
    <x v="10"/>
    <x v="1357"/>
    <n v="4"/>
    <x v="5"/>
    <x v="2"/>
    <x v="444758"/>
  </r>
  <r>
    <x v="0"/>
    <x v="10"/>
    <x v="1357"/>
    <n v="3"/>
    <x v="5"/>
    <x v="2"/>
    <x v="444759"/>
  </r>
  <r>
    <x v="0"/>
    <x v="10"/>
    <x v="1357"/>
    <n v="5"/>
    <x v="5"/>
    <x v="2"/>
    <x v="444760"/>
  </r>
  <r>
    <x v="0"/>
    <x v="10"/>
    <x v="1357"/>
    <n v="4"/>
    <x v="5"/>
    <x v="2"/>
    <x v="444761"/>
  </r>
  <r>
    <x v="0"/>
    <x v="10"/>
    <x v="1357"/>
    <n v="4"/>
    <x v="5"/>
    <x v="2"/>
    <x v="444762"/>
  </r>
  <r>
    <x v="0"/>
    <x v="10"/>
    <x v="1357"/>
    <n v="4"/>
    <x v="5"/>
    <x v="2"/>
    <x v="444763"/>
  </r>
  <r>
    <x v="0"/>
    <x v="10"/>
    <x v="1357"/>
    <n v="5"/>
    <x v="5"/>
    <x v="2"/>
    <x v="444764"/>
  </r>
  <r>
    <x v="0"/>
    <x v="10"/>
    <x v="1357"/>
    <n v="4"/>
    <x v="5"/>
    <x v="2"/>
    <x v="444765"/>
  </r>
  <r>
    <x v="0"/>
    <x v="10"/>
    <x v="1357"/>
    <n v="5"/>
    <x v="5"/>
    <x v="2"/>
    <x v="444766"/>
  </r>
  <r>
    <x v="0"/>
    <x v="10"/>
    <x v="1357"/>
    <n v="3"/>
    <x v="5"/>
    <x v="2"/>
    <x v="444767"/>
  </r>
  <r>
    <x v="0"/>
    <x v="10"/>
    <x v="1357"/>
    <n v="3"/>
    <x v="5"/>
    <x v="2"/>
    <x v="444768"/>
  </r>
  <r>
    <x v="0"/>
    <x v="10"/>
    <x v="1357"/>
    <n v="4"/>
    <x v="5"/>
    <x v="2"/>
    <x v="444769"/>
  </r>
  <r>
    <x v="0"/>
    <x v="10"/>
    <x v="1357"/>
    <n v="5"/>
    <x v="5"/>
    <x v="2"/>
    <x v="444770"/>
  </r>
  <r>
    <x v="0"/>
    <x v="10"/>
    <x v="1357"/>
    <n v="4"/>
    <x v="5"/>
    <x v="2"/>
    <x v="444771"/>
  </r>
  <r>
    <x v="0"/>
    <x v="10"/>
    <x v="1357"/>
    <n v="4"/>
    <x v="5"/>
    <x v="2"/>
    <x v="444772"/>
  </r>
  <r>
    <x v="0"/>
    <x v="10"/>
    <x v="1357"/>
    <n v="3"/>
    <x v="5"/>
    <x v="2"/>
    <x v="444773"/>
  </r>
  <r>
    <x v="0"/>
    <x v="10"/>
    <x v="1357"/>
    <n v="5"/>
    <x v="5"/>
    <x v="2"/>
    <x v="444774"/>
  </r>
  <r>
    <x v="0"/>
    <x v="10"/>
    <x v="1357"/>
    <n v="5"/>
    <x v="5"/>
    <x v="2"/>
    <x v="444775"/>
  </r>
  <r>
    <x v="0"/>
    <x v="10"/>
    <x v="1357"/>
    <n v="4"/>
    <x v="5"/>
    <x v="2"/>
    <x v="444776"/>
  </r>
  <r>
    <x v="0"/>
    <x v="10"/>
    <x v="1357"/>
    <n v="5"/>
    <x v="5"/>
    <x v="2"/>
    <x v="444777"/>
  </r>
  <r>
    <x v="0"/>
    <x v="10"/>
    <x v="1357"/>
    <n v="4"/>
    <x v="5"/>
    <x v="2"/>
    <x v="444778"/>
  </r>
  <r>
    <x v="0"/>
    <x v="10"/>
    <x v="1357"/>
    <n v="5"/>
    <x v="5"/>
    <x v="2"/>
    <x v="444779"/>
  </r>
  <r>
    <x v="0"/>
    <x v="10"/>
    <x v="1357"/>
    <n v="3"/>
    <x v="5"/>
    <x v="2"/>
    <x v="444780"/>
  </r>
  <r>
    <x v="0"/>
    <x v="10"/>
    <x v="1357"/>
    <n v="4"/>
    <x v="5"/>
    <x v="2"/>
    <x v="444781"/>
  </r>
  <r>
    <x v="0"/>
    <x v="10"/>
    <x v="1357"/>
    <n v="5"/>
    <x v="5"/>
    <x v="2"/>
    <x v="444782"/>
  </r>
  <r>
    <x v="0"/>
    <x v="10"/>
    <x v="1357"/>
    <n v="4"/>
    <x v="5"/>
    <x v="2"/>
    <x v="444783"/>
  </r>
  <r>
    <x v="0"/>
    <x v="10"/>
    <x v="1357"/>
    <n v="4"/>
    <x v="5"/>
    <x v="2"/>
    <x v="444784"/>
  </r>
  <r>
    <x v="0"/>
    <x v="10"/>
    <x v="1357"/>
    <n v="4"/>
    <x v="5"/>
    <x v="2"/>
    <x v="444785"/>
  </r>
  <r>
    <x v="0"/>
    <x v="10"/>
    <x v="1357"/>
    <n v="4"/>
    <x v="5"/>
    <x v="2"/>
    <x v="444786"/>
  </r>
  <r>
    <x v="0"/>
    <x v="10"/>
    <x v="1357"/>
    <n v="5"/>
    <x v="5"/>
    <x v="2"/>
    <x v="444787"/>
  </r>
  <r>
    <x v="0"/>
    <x v="10"/>
    <x v="1357"/>
    <n v="4"/>
    <x v="5"/>
    <x v="2"/>
    <x v="444788"/>
  </r>
  <r>
    <x v="0"/>
    <x v="10"/>
    <x v="1357"/>
    <n v="4"/>
    <x v="5"/>
    <x v="2"/>
    <x v="444789"/>
  </r>
  <r>
    <x v="0"/>
    <x v="10"/>
    <x v="1357"/>
    <n v="5"/>
    <x v="5"/>
    <x v="2"/>
    <x v="444790"/>
  </r>
  <r>
    <x v="0"/>
    <x v="10"/>
    <x v="1357"/>
    <n v="5"/>
    <x v="5"/>
    <x v="2"/>
    <x v="444791"/>
  </r>
  <r>
    <x v="0"/>
    <x v="10"/>
    <x v="1357"/>
    <n v="5"/>
    <x v="5"/>
    <x v="2"/>
    <x v="444792"/>
  </r>
  <r>
    <x v="0"/>
    <x v="10"/>
    <x v="1357"/>
    <n v="5"/>
    <x v="5"/>
    <x v="2"/>
    <x v="444793"/>
  </r>
  <r>
    <x v="0"/>
    <x v="10"/>
    <x v="1357"/>
    <n v="5"/>
    <x v="5"/>
    <x v="2"/>
    <x v="444794"/>
  </r>
  <r>
    <x v="0"/>
    <x v="10"/>
    <x v="1357"/>
    <n v="5"/>
    <x v="5"/>
    <x v="2"/>
    <x v="444795"/>
  </r>
  <r>
    <x v="0"/>
    <x v="10"/>
    <x v="1357"/>
    <n v="5"/>
    <x v="5"/>
    <x v="2"/>
    <x v="444796"/>
  </r>
  <r>
    <x v="0"/>
    <x v="10"/>
    <x v="1357"/>
    <n v="5"/>
    <x v="5"/>
    <x v="2"/>
    <x v="444797"/>
  </r>
  <r>
    <x v="0"/>
    <x v="10"/>
    <x v="1357"/>
    <n v="4"/>
    <x v="5"/>
    <x v="2"/>
    <x v="444798"/>
  </r>
  <r>
    <x v="0"/>
    <x v="10"/>
    <x v="1357"/>
    <n v="4"/>
    <x v="5"/>
    <x v="2"/>
    <x v="444799"/>
  </r>
  <r>
    <x v="0"/>
    <x v="10"/>
    <x v="1357"/>
    <n v="4"/>
    <x v="5"/>
    <x v="2"/>
    <x v="444800"/>
  </r>
  <r>
    <x v="0"/>
    <x v="10"/>
    <x v="1357"/>
    <n v="3"/>
    <x v="5"/>
    <x v="2"/>
    <x v="444801"/>
  </r>
  <r>
    <x v="0"/>
    <x v="10"/>
    <x v="1357"/>
    <n v="3"/>
    <x v="5"/>
    <x v="2"/>
    <x v="444802"/>
  </r>
  <r>
    <x v="0"/>
    <x v="10"/>
    <x v="1357"/>
    <n v="3"/>
    <x v="5"/>
    <x v="2"/>
    <x v="444803"/>
  </r>
  <r>
    <x v="0"/>
    <x v="10"/>
    <x v="1357"/>
    <n v="4"/>
    <x v="5"/>
    <x v="2"/>
    <x v="444804"/>
  </r>
  <r>
    <x v="0"/>
    <x v="10"/>
    <x v="1357"/>
    <n v="5"/>
    <x v="5"/>
    <x v="2"/>
    <x v="444805"/>
  </r>
  <r>
    <x v="0"/>
    <x v="10"/>
    <x v="1357"/>
    <n v="5"/>
    <x v="5"/>
    <x v="2"/>
    <x v="444806"/>
  </r>
  <r>
    <x v="0"/>
    <x v="10"/>
    <x v="1357"/>
    <n v="5"/>
    <x v="5"/>
    <x v="2"/>
    <x v="444807"/>
  </r>
  <r>
    <x v="0"/>
    <x v="10"/>
    <x v="1357"/>
    <n v="4"/>
    <x v="5"/>
    <x v="2"/>
    <x v="444808"/>
  </r>
  <r>
    <x v="0"/>
    <x v="10"/>
    <x v="1357"/>
    <n v="5"/>
    <x v="5"/>
    <x v="2"/>
    <x v="444809"/>
  </r>
  <r>
    <x v="0"/>
    <x v="10"/>
    <x v="1357"/>
    <n v="4"/>
    <x v="5"/>
    <x v="2"/>
    <x v="444810"/>
  </r>
  <r>
    <x v="0"/>
    <x v="10"/>
    <x v="1357"/>
    <n v="4"/>
    <x v="5"/>
    <x v="2"/>
    <x v="444811"/>
  </r>
  <r>
    <x v="0"/>
    <x v="10"/>
    <x v="1357"/>
    <n v="4"/>
    <x v="5"/>
    <x v="2"/>
    <x v="444812"/>
  </r>
  <r>
    <x v="0"/>
    <x v="10"/>
    <x v="1357"/>
    <n v="4"/>
    <x v="5"/>
    <x v="2"/>
    <x v="444813"/>
  </r>
  <r>
    <x v="0"/>
    <x v="10"/>
    <x v="1357"/>
    <n v="4"/>
    <x v="5"/>
    <x v="2"/>
    <x v="444814"/>
  </r>
  <r>
    <x v="0"/>
    <x v="10"/>
    <x v="182"/>
    <n v="4"/>
    <x v="5"/>
    <x v="2"/>
    <x v="444815"/>
  </r>
  <r>
    <x v="0"/>
    <x v="10"/>
    <x v="182"/>
    <n v="4"/>
    <x v="5"/>
    <x v="2"/>
    <x v="444816"/>
  </r>
  <r>
    <x v="0"/>
    <x v="10"/>
    <x v="182"/>
    <n v="4"/>
    <x v="5"/>
    <x v="2"/>
    <x v="444817"/>
  </r>
  <r>
    <x v="0"/>
    <x v="10"/>
    <x v="182"/>
    <n v="5"/>
    <x v="5"/>
    <x v="2"/>
    <x v="444818"/>
  </r>
  <r>
    <x v="0"/>
    <x v="10"/>
    <x v="182"/>
    <n v="4"/>
    <x v="5"/>
    <x v="2"/>
    <x v="444819"/>
  </r>
  <r>
    <x v="0"/>
    <x v="10"/>
    <x v="182"/>
    <n v="4"/>
    <x v="5"/>
    <x v="2"/>
    <x v="444820"/>
  </r>
  <r>
    <x v="0"/>
    <x v="10"/>
    <x v="182"/>
    <n v="3"/>
    <x v="5"/>
    <x v="2"/>
    <x v="444821"/>
  </r>
  <r>
    <x v="0"/>
    <x v="10"/>
    <x v="182"/>
    <n v="4"/>
    <x v="5"/>
    <x v="2"/>
    <x v="444822"/>
  </r>
  <r>
    <x v="0"/>
    <x v="10"/>
    <x v="182"/>
    <n v="4"/>
    <x v="5"/>
    <x v="2"/>
    <x v="444823"/>
  </r>
  <r>
    <x v="0"/>
    <x v="10"/>
    <x v="182"/>
    <n v="5"/>
    <x v="5"/>
    <x v="2"/>
    <x v="444824"/>
  </r>
  <r>
    <x v="0"/>
    <x v="10"/>
    <x v="182"/>
    <n v="4"/>
    <x v="5"/>
    <x v="2"/>
    <x v="444825"/>
  </r>
  <r>
    <x v="0"/>
    <x v="10"/>
    <x v="182"/>
    <n v="4"/>
    <x v="5"/>
    <x v="2"/>
    <x v="444826"/>
  </r>
  <r>
    <x v="0"/>
    <x v="10"/>
    <x v="182"/>
    <n v="4"/>
    <x v="5"/>
    <x v="2"/>
    <x v="444827"/>
  </r>
  <r>
    <x v="0"/>
    <x v="10"/>
    <x v="182"/>
    <n v="4"/>
    <x v="5"/>
    <x v="2"/>
    <x v="444828"/>
  </r>
  <r>
    <x v="0"/>
    <x v="10"/>
    <x v="182"/>
    <n v="4"/>
    <x v="5"/>
    <x v="2"/>
    <x v="444829"/>
  </r>
  <r>
    <x v="0"/>
    <x v="10"/>
    <x v="182"/>
    <n v="5"/>
    <x v="5"/>
    <x v="2"/>
    <x v="444830"/>
  </r>
  <r>
    <x v="0"/>
    <x v="10"/>
    <x v="182"/>
    <n v="4"/>
    <x v="5"/>
    <x v="2"/>
    <x v="444831"/>
  </r>
  <r>
    <x v="0"/>
    <x v="10"/>
    <x v="182"/>
    <n v="4"/>
    <x v="5"/>
    <x v="2"/>
    <x v="444832"/>
  </r>
  <r>
    <x v="0"/>
    <x v="10"/>
    <x v="182"/>
    <n v="4"/>
    <x v="5"/>
    <x v="2"/>
    <x v="444833"/>
  </r>
  <r>
    <x v="0"/>
    <x v="10"/>
    <x v="182"/>
    <n v="4"/>
    <x v="5"/>
    <x v="2"/>
    <x v="444834"/>
  </r>
  <r>
    <x v="0"/>
    <x v="10"/>
    <x v="182"/>
    <n v="4"/>
    <x v="5"/>
    <x v="2"/>
    <x v="444835"/>
  </r>
  <r>
    <x v="0"/>
    <x v="10"/>
    <x v="182"/>
    <n v="4"/>
    <x v="5"/>
    <x v="2"/>
    <x v="444836"/>
  </r>
  <r>
    <x v="0"/>
    <x v="10"/>
    <x v="182"/>
    <n v="4"/>
    <x v="5"/>
    <x v="2"/>
    <x v="444837"/>
  </r>
  <r>
    <x v="0"/>
    <x v="10"/>
    <x v="182"/>
    <n v="5"/>
    <x v="5"/>
    <x v="2"/>
    <x v="444838"/>
  </r>
  <r>
    <x v="0"/>
    <x v="10"/>
    <x v="182"/>
    <n v="4"/>
    <x v="5"/>
    <x v="2"/>
    <x v="444839"/>
  </r>
  <r>
    <x v="0"/>
    <x v="10"/>
    <x v="182"/>
    <n v="4"/>
    <x v="5"/>
    <x v="2"/>
    <x v="444840"/>
  </r>
  <r>
    <x v="0"/>
    <x v="10"/>
    <x v="182"/>
    <n v="5"/>
    <x v="5"/>
    <x v="2"/>
    <x v="444841"/>
  </r>
  <r>
    <x v="0"/>
    <x v="10"/>
    <x v="182"/>
    <n v="4"/>
    <x v="5"/>
    <x v="2"/>
    <x v="444842"/>
  </r>
  <r>
    <x v="0"/>
    <x v="10"/>
    <x v="182"/>
    <n v="4"/>
    <x v="5"/>
    <x v="2"/>
    <x v="444843"/>
  </r>
  <r>
    <x v="0"/>
    <x v="10"/>
    <x v="182"/>
    <n v="5"/>
    <x v="5"/>
    <x v="2"/>
    <x v="444844"/>
  </r>
  <r>
    <x v="0"/>
    <x v="10"/>
    <x v="182"/>
    <n v="5"/>
    <x v="5"/>
    <x v="2"/>
    <x v="444845"/>
  </r>
  <r>
    <x v="0"/>
    <x v="10"/>
    <x v="182"/>
    <n v="4"/>
    <x v="5"/>
    <x v="2"/>
    <x v="444846"/>
  </r>
  <r>
    <x v="0"/>
    <x v="10"/>
    <x v="182"/>
    <n v="4"/>
    <x v="5"/>
    <x v="2"/>
    <x v="444847"/>
  </r>
  <r>
    <x v="0"/>
    <x v="10"/>
    <x v="182"/>
    <n v="4"/>
    <x v="5"/>
    <x v="2"/>
    <x v="444848"/>
  </r>
  <r>
    <x v="0"/>
    <x v="10"/>
    <x v="182"/>
    <n v="5"/>
    <x v="5"/>
    <x v="2"/>
    <x v="444849"/>
  </r>
  <r>
    <x v="0"/>
    <x v="10"/>
    <x v="182"/>
    <n v="5"/>
    <x v="5"/>
    <x v="2"/>
    <x v="444850"/>
  </r>
  <r>
    <x v="0"/>
    <x v="10"/>
    <x v="182"/>
    <n v="5"/>
    <x v="5"/>
    <x v="2"/>
    <x v="444851"/>
  </r>
  <r>
    <x v="0"/>
    <x v="10"/>
    <x v="182"/>
    <n v="4"/>
    <x v="5"/>
    <x v="2"/>
    <x v="444852"/>
  </r>
  <r>
    <x v="0"/>
    <x v="10"/>
    <x v="182"/>
    <n v="4"/>
    <x v="5"/>
    <x v="2"/>
    <x v="444853"/>
  </r>
  <r>
    <x v="0"/>
    <x v="10"/>
    <x v="182"/>
    <n v="4"/>
    <x v="5"/>
    <x v="2"/>
    <x v="444854"/>
  </r>
  <r>
    <x v="0"/>
    <x v="10"/>
    <x v="182"/>
    <n v="5"/>
    <x v="5"/>
    <x v="2"/>
    <x v="444855"/>
  </r>
  <r>
    <x v="0"/>
    <x v="10"/>
    <x v="182"/>
    <n v="4"/>
    <x v="5"/>
    <x v="2"/>
    <x v="444856"/>
  </r>
  <r>
    <x v="0"/>
    <x v="10"/>
    <x v="182"/>
    <n v="4"/>
    <x v="5"/>
    <x v="2"/>
    <x v="444857"/>
  </r>
  <r>
    <x v="0"/>
    <x v="10"/>
    <x v="182"/>
    <n v="4"/>
    <x v="5"/>
    <x v="2"/>
    <x v="444858"/>
  </r>
  <r>
    <x v="0"/>
    <x v="10"/>
    <x v="182"/>
    <n v="4"/>
    <x v="5"/>
    <x v="2"/>
    <x v="444859"/>
  </r>
  <r>
    <x v="0"/>
    <x v="10"/>
    <x v="182"/>
    <n v="5"/>
    <x v="5"/>
    <x v="2"/>
    <x v="444860"/>
  </r>
  <r>
    <x v="0"/>
    <x v="10"/>
    <x v="182"/>
    <n v="4"/>
    <x v="5"/>
    <x v="2"/>
    <x v="444861"/>
  </r>
  <r>
    <x v="0"/>
    <x v="10"/>
    <x v="182"/>
    <n v="5"/>
    <x v="5"/>
    <x v="2"/>
    <x v="444862"/>
  </r>
  <r>
    <x v="0"/>
    <x v="10"/>
    <x v="182"/>
    <n v="5"/>
    <x v="5"/>
    <x v="2"/>
    <x v="444863"/>
  </r>
  <r>
    <x v="0"/>
    <x v="10"/>
    <x v="182"/>
    <n v="4"/>
    <x v="5"/>
    <x v="2"/>
    <x v="444864"/>
  </r>
  <r>
    <x v="0"/>
    <x v="10"/>
    <x v="182"/>
    <n v="5"/>
    <x v="5"/>
    <x v="2"/>
    <x v="444865"/>
  </r>
  <r>
    <x v="0"/>
    <x v="10"/>
    <x v="182"/>
    <n v="4"/>
    <x v="5"/>
    <x v="2"/>
    <x v="444866"/>
  </r>
  <r>
    <x v="0"/>
    <x v="10"/>
    <x v="182"/>
    <n v="5"/>
    <x v="5"/>
    <x v="2"/>
    <x v="444867"/>
  </r>
  <r>
    <x v="0"/>
    <x v="10"/>
    <x v="182"/>
    <n v="4"/>
    <x v="5"/>
    <x v="2"/>
    <x v="444868"/>
  </r>
  <r>
    <x v="0"/>
    <x v="10"/>
    <x v="182"/>
    <n v="5"/>
    <x v="5"/>
    <x v="2"/>
    <x v="444869"/>
  </r>
  <r>
    <x v="0"/>
    <x v="10"/>
    <x v="182"/>
    <n v="4"/>
    <x v="5"/>
    <x v="2"/>
    <x v="444870"/>
  </r>
  <r>
    <x v="0"/>
    <x v="10"/>
    <x v="182"/>
    <n v="4"/>
    <x v="5"/>
    <x v="2"/>
    <x v="444871"/>
  </r>
  <r>
    <x v="0"/>
    <x v="10"/>
    <x v="182"/>
    <n v="4"/>
    <x v="5"/>
    <x v="2"/>
    <x v="444872"/>
  </r>
  <r>
    <x v="0"/>
    <x v="10"/>
    <x v="182"/>
    <n v="4"/>
    <x v="5"/>
    <x v="2"/>
    <x v="444873"/>
  </r>
  <r>
    <x v="0"/>
    <x v="10"/>
    <x v="182"/>
    <n v="4"/>
    <x v="5"/>
    <x v="2"/>
    <x v="444874"/>
  </r>
  <r>
    <x v="0"/>
    <x v="10"/>
    <x v="182"/>
    <n v="5"/>
    <x v="5"/>
    <x v="2"/>
    <x v="444875"/>
  </r>
  <r>
    <x v="0"/>
    <x v="10"/>
    <x v="182"/>
    <n v="4"/>
    <x v="5"/>
    <x v="2"/>
    <x v="444876"/>
  </r>
  <r>
    <x v="0"/>
    <x v="10"/>
    <x v="182"/>
    <n v="4"/>
    <x v="5"/>
    <x v="2"/>
    <x v="444877"/>
  </r>
  <r>
    <x v="0"/>
    <x v="10"/>
    <x v="182"/>
    <n v="5"/>
    <x v="5"/>
    <x v="2"/>
    <x v="444878"/>
  </r>
  <r>
    <x v="0"/>
    <x v="10"/>
    <x v="182"/>
    <n v="5"/>
    <x v="5"/>
    <x v="2"/>
    <x v="444879"/>
  </r>
  <r>
    <x v="0"/>
    <x v="10"/>
    <x v="182"/>
    <n v="4"/>
    <x v="5"/>
    <x v="2"/>
    <x v="444880"/>
  </r>
  <r>
    <x v="0"/>
    <x v="10"/>
    <x v="182"/>
    <n v="5"/>
    <x v="5"/>
    <x v="2"/>
    <x v="444881"/>
  </r>
  <r>
    <x v="0"/>
    <x v="10"/>
    <x v="182"/>
    <n v="4"/>
    <x v="5"/>
    <x v="2"/>
    <x v="444882"/>
  </r>
  <r>
    <x v="0"/>
    <x v="10"/>
    <x v="182"/>
    <n v="5"/>
    <x v="5"/>
    <x v="2"/>
    <x v="444883"/>
  </r>
  <r>
    <x v="0"/>
    <x v="10"/>
    <x v="182"/>
    <n v="4"/>
    <x v="5"/>
    <x v="2"/>
    <x v="444884"/>
  </r>
  <r>
    <x v="0"/>
    <x v="10"/>
    <x v="182"/>
    <n v="5"/>
    <x v="5"/>
    <x v="2"/>
    <x v="444885"/>
  </r>
  <r>
    <x v="0"/>
    <x v="10"/>
    <x v="182"/>
    <n v="4"/>
    <x v="5"/>
    <x v="2"/>
    <x v="444886"/>
  </r>
  <r>
    <x v="0"/>
    <x v="10"/>
    <x v="182"/>
    <n v="5"/>
    <x v="5"/>
    <x v="2"/>
    <x v="444887"/>
  </r>
  <r>
    <x v="0"/>
    <x v="10"/>
    <x v="182"/>
    <n v="4"/>
    <x v="5"/>
    <x v="2"/>
    <x v="444888"/>
  </r>
  <r>
    <x v="0"/>
    <x v="10"/>
    <x v="182"/>
    <n v="4"/>
    <x v="5"/>
    <x v="2"/>
    <x v="444889"/>
  </r>
  <r>
    <x v="0"/>
    <x v="10"/>
    <x v="182"/>
    <n v="5"/>
    <x v="5"/>
    <x v="2"/>
    <x v="444890"/>
  </r>
  <r>
    <x v="0"/>
    <x v="10"/>
    <x v="182"/>
    <n v="4"/>
    <x v="5"/>
    <x v="2"/>
    <x v="444891"/>
  </r>
  <r>
    <x v="0"/>
    <x v="10"/>
    <x v="182"/>
    <n v="3"/>
    <x v="5"/>
    <x v="2"/>
    <x v="444892"/>
  </r>
  <r>
    <x v="0"/>
    <x v="10"/>
    <x v="182"/>
    <n v="5"/>
    <x v="5"/>
    <x v="2"/>
    <x v="444893"/>
  </r>
  <r>
    <x v="0"/>
    <x v="10"/>
    <x v="182"/>
    <n v="4"/>
    <x v="5"/>
    <x v="2"/>
    <x v="444894"/>
  </r>
  <r>
    <x v="0"/>
    <x v="10"/>
    <x v="182"/>
    <n v="3"/>
    <x v="5"/>
    <x v="2"/>
    <x v="444895"/>
  </r>
  <r>
    <x v="0"/>
    <x v="10"/>
    <x v="182"/>
    <n v="4"/>
    <x v="5"/>
    <x v="2"/>
    <x v="444896"/>
  </r>
  <r>
    <x v="0"/>
    <x v="10"/>
    <x v="182"/>
    <n v="5"/>
    <x v="5"/>
    <x v="2"/>
    <x v="444897"/>
  </r>
  <r>
    <x v="0"/>
    <x v="10"/>
    <x v="182"/>
    <n v="4"/>
    <x v="5"/>
    <x v="2"/>
    <x v="444898"/>
  </r>
  <r>
    <x v="0"/>
    <x v="10"/>
    <x v="182"/>
    <n v="4"/>
    <x v="5"/>
    <x v="2"/>
    <x v="444899"/>
  </r>
  <r>
    <x v="0"/>
    <x v="10"/>
    <x v="182"/>
    <n v="5"/>
    <x v="5"/>
    <x v="2"/>
    <x v="444900"/>
  </r>
  <r>
    <x v="0"/>
    <x v="10"/>
    <x v="182"/>
    <n v="4"/>
    <x v="5"/>
    <x v="2"/>
    <x v="444901"/>
  </r>
  <r>
    <x v="0"/>
    <x v="10"/>
    <x v="182"/>
    <n v="5"/>
    <x v="5"/>
    <x v="2"/>
    <x v="444902"/>
  </r>
  <r>
    <x v="0"/>
    <x v="10"/>
    <x v="182"/>
    <n v="4"/>
    <x v="5"/>
    <x v="2"/>
    <x v="444903"/>
  </r>
  <r>
    <x v="0"/>
    <x v="10"/>
    <x v="182"/>
    <n v="4"/>
    <x v="5"/>
    <x v="2"/>
    <x v="444904"/>
  </r>
  <r>
    <x v="0"/>
    <x v="10"/>
    <x v="182"/>
    <n v="5"/>
    <x v="5"/>
    <x v="2"/>
    <x v="444905"/>
  </r>
  <r>
    <x v="0"/>
    <x v="10"/>
    <x v="182"/>
    <n v="4"/>
    <x v="5"/>
    <x v="2"/>
    <x v="444906"/>
  </r>
  <r>
    <x v="0"/>
    <x v="10"/>
    <x v="182"/>
    <n v="5"/>
    <x v="5"/>
    <x v="2"/>
    <x v="444907"/>
  </r>
  <r>
    <x v="0"/>
    <x v="10"/>
    <x v="182"/>
    <n v="4"/>
    <x v="5"/>
    <x v="2"/>
    <x v="444908"/>
  </r>
  <r>
    <x v="0"/>
    <x v="10"/>
    <x v="182"/>
    <n v="4"/>
    <x v="5"/>
    <x v="2"/>
    <x v="444909"/>
  </r>
  <r>
    <x v="0"/>
    <x v="10"/>
    <x v="182"/>
    <n v="5"/>
    <x v="5"/>
    <x v="2"/>
    <x v="444910"/>
  </r>
  <r>
    <x v="0"/>
    <x v="10"/>
    <x v="182"/>
    <n v="5"/>
    <x v="5"/>
    <x v="2"/>
    <x v="444911"/>
  </r>
  <r>
    <x v="0"/>
    <x v="10"/>
    <x v="182"/>
    <n v="4"/>
    <x v="5"/>
    <x v="2"/>
    <x v="444912"/>
  </r>
  <r>
    <x v="0"/>
    <x v="10"/>
    <x v="182"/>
    <n v="4"/>
    <x v="5"/>
    <x v="2"/>
    <x v="444913"/>
  </r>
  <r>
    <x v="0"/>
    <x v="10"/>
    <x v="182"/>
    <n v="4"/>
    <x v="5"/>
    <x v="2"/>
    <x v="444914"/>
  </r>
  <r>
    <x v="0"/>
    <x v="10"/>
    <x v="182"/>
    <n v="4"/>
    <x v="5"/>
    <x v="2"/>
    <x v="444915"/>
  </r>
  <r>
    <x v="0"/>
    <x v="10"/>
    <x v="182"/>
    <n v="4"/>
    <x v="5"/>
    <x v="2"/>
    <x v="444916"/>
  </r>
  <r>
    <x v="0"/>
    <x v="10"/>
    <x v="182"/>
    <n v="3"/>
    <x v="5"/>
    <x v="2"/>
    <x v="444917"/>
  </r>
  <r>
    <x v="0"/>
    <x v="10"/>
    <x v="182"/>
    <n v="5"/>
    <x v="5"/>
    <x v="2"/>
    <x v="444918"/>
  </r>
  <r>
    <x v="0"/>
    <x v="10"/>
    <x v="182"/>
    <n v="4"/>
    <x v="5"/>
    <x v="2"/>
    <x v="444919"/>
  </r>
  <r>
    <x v="0"/>
    <x v="10"/>
    <x v="182"/>
    <n v="4"/>
    <x v="5"/>
    <x v="2"/>
    <x v="444920"/>
  </r>
  <r>
    <x v="0"/>
    <x v="10"/>
    <x v="182"/>
    <n v="4"/>
    <x v="5"/>
    <x v="2"/>
    <x v="444921"/>
  </r>
  <r>
    <x v="0"/>
    <x v="10"/>
    <x v="182"/>
    <n v="4"/>
    <x v="5"/>
    <x v="2"/>
    <x v="444922"/>
  </r>
  <r>
    <x v="0"/>
    <x v="10"/>
    <x v="182"/>
    <n v="5"/>
    <x v="5"/>
    <x v="2"/>
    <x v="444923"/>
  </r>
  <r>
    <x v="0"/>
    <x v="10"/>
    <x v="182"/>
    <n v="3"/>
    <x v="5"/>
    <x v="2"/>
    <x v="444924"/>
  </r>
  <r>
    <x v="0"/>
    <x v="10"/>
    <x v="182"/>
    <n v="4"/>
    <x v="5"/>
    <x v="2"/>
    <x v="444925"/>
  </r>
  <r>
    <x v="0"/>
    <x v="10"/>
    <x v="182"/>
    <n v="4"/>
    <x v="5"/>
    <x v="2"/>
    <x v="444926"/>
  </r>
  <r>
    <x v="0"/>
    <x v="10"/>
    <x v="182"/>
    <n v="3"/>
    <x v="5"/>
    <x v="2"/>
    <x v="444927"/>
  </r>
  <r>
    <x v="0"/>
    <x v="10"/>
    <x v="182"/>
    <n v="3"/>
    <x v="5"/>
    <x v="2"/>
    <x v="444928"/>
  </r>
  <r>
    <x v="0"/>
    <x v="10"/>
    <x v="182"/>
    <n v="5"/>
    <x v="5"/>
    <x v="2"/>
    <x v="444929"/>
  </r>
  <r>
    <x v="0"/>
    <x v="10"/>
    <x v="182"/>
    <n v="5"/>
    <x v="5"/>
    <x v="2"/>
    <x v="444930"/>
  </r>
  <r>
    <x v="0"/>
    <x v="10"/>
    <x v="182"/>
    <n v="4"/>
    <x v="5"/>
    <x v="2"/>
    <x v="444931"/>
  </r>
  <r>
    <x v="0"/>
    <x v="10"/>
    <x v="182"/>
    <n v="4"/>
    <x v="5"/>
    <x v="2"/>
    <x v="444932"/>
  </r>
  <r>
    <x v="0"/>
    <x v="10"/>
    <x v="182"/>
    <n v="5"/>
    <x v="5"/>
    <x v="2"/>
    <x v="444933"/>
  </r>
  <r>
    <x v="0"/>
    <x v="10"/>
    <x v="182"/>
    <n v="5"/>
    <x v="5"/>
    <x v="2"/>
    <x v="444934"/>
  </r>
  <r>
    <x v="0"/>
    <x v="10"/>
    <x v="182"/>
    <n v="4"/>
    <x v="5"/>
    <x v="2"/>
    <x v="444935"/>
  </r>
  <r>
    <x v="0"/>
    <x v="10"/>
    <x v="1358"/>
    <n v="3"/>
    <x v="5"/>
    <x v="2"/>
    <x v="444936"/>
  </r>
  <r>
    <x v="0"/>
    <x v="10"/>
    <x v="1358"/>
    <n v="4"/>
    <x v="5"/>
    <x v="2"/>
    <x v="444937"/>
  </r>
  <r>
    <x v="0"/>
    <x v="10"/>
    <x v="1358"/>
    <n v="4"/>
    <x v="5"/>
    <x v="2"/>
    <x v="444938"/>
  </r>
  <r>
    <x v="0"/>
    <x v="10"/>
    <x v="1358"/>
    <n v="4"/>
    <x v="5"/>
    <x v="2"/>
    <x v="444939"/>
  </r>
  <r>
    <x v="0"/>
    <x v="10"/>
    <x v="1358"/>
    <n v="3"/>
    <x v="5"/>
    <x v="2"/>
    <x v="444940"/>
  </r>
  <r>
    <x v="0"/>
    <x v="10"/>
    <x v="1358"/>
    <n v="3"/>
    <x v="5"/>
    <x v="2"/>
    <x v="444941"/>
  </r>
  <r>
    <x v="0"/>
    <x v="10"/>
    <x v="1358"/>
    <n v="3"/>
    <x v="5"/>
    <x v="2"/>
    <x v="444942"/>
  </r>
  <r>
    <x v="0"/>
    <x v="10"/>
    <x v="1358"/>
    <n v="3"/>
    <x v="5"/>
    <x v="2"/>
    <x v="444943"/>
  </r>
  <r>
    <x v="0"/>
    <x v="10"/>
    <x v="1358"/>
    <n v="3"/>
    <x v="5"/>
    <x v="2"/>
    <x v="444944"/>
  </r>
  <r>
    <x v="0"/>
    <x v="10"/>
    <x v="1358"/>
    <n v="3"/>
    <x v="5"/>
    <x v="2"/>
    <x v="444945"/>
  </r>
  <r>
    <x v="0"/>
    <x v="10"/>
    <x v="1358"/>
    <n v="3"/>
    <x v="5"/>
    <x v="2"/>
    <x v="444946"/>
  </r>
  <r>
    <x v="0"/>
    <x v="10"/>
    <x v="1358"/>
    <n v="3"/>
    <x v="5"/>
    <x v="2"/>
    <x v="444947"/>
  </r>
  <r>
    <x v="0"/>
    <x v="10"/>
    <x v="1358"/>
    <n v="4"/>
    <x v="5"/>
    <x v="2"/>
    <x v="444948"/>
  </r>
  <r>
    <x v="0"/>
    <x v="10"/>
    <x v="1358"/>
    <n v="3"/>
    <x v="5"/>
    <x v="2"/>
    <x v="444949"/>
  </r>
  <r>
    <x v="0"/>
    <x v="10"/>
    <x v="1358"/>
    <n v="3"/>
    <x v="5"/>
    <x v="2"/>
    <x v="444950"/>
  </r>
  <r>
    <x v="0"/>
    <x v="10"/>
    <x v="1358"/>
    <n v="4"/>
    <x v="5"/>
    <x v="2"/>
    <x v="444951"/>
  </r>
  <r>
    <x v="0"/>
    <x v="10"/>
    <x v="1358"/>
    <n v="4"/>
    <x v="5"/>
    <x v="2"/>
    <x v="444952"/>
  </r>
  <r>
    <x v="0"/>
    <x v="10"/>
    <x v="1358"/>
    <n v="4"/>
    <x v="5"/>
    <x v="2"/>
    <x v="444953"/>
  </r>
  <r>
    <x v="0"/>
    <x v="10"/>
    <x v="1358"/>
    <n v="4"/>
    <x v="5"/>
    <x v="2"/>
    <x v="444954"/>
  </r>
  <r>
    <x v="0"/>
    <x v="10"/>
    <x v="1358"/>
    <n v="4"/>
    <x v="5"/>
    <x v="2"/>
    <x v="444955"/>
  </r>
  <r>
    <x v="0"/>
    <x v="10"/>
    <x v="1358"/>
    <n v="4"/>
    <x v="5"/>
    <x v="2"/>
    <x v="444956"/>
  </r>
  <r>
    <x v="0"/>
    <x v="10"/>
    <x v="1358"/>
    <n v="4"/>
    <x v="5"/>
    <x v="2"/>
    <x v="444957"/>
  </r>
  <r>
    <x v="0"/>
    <x v="10"/>
    <x v="1358"/>
    <n v="4"/>
    <x v="5"/>
    <x v="2"/>
    <x v="444958"/>
  </r>
  <r>
    <x v="0"/>
    <x v="10"/>
    <x v="1358"/>
    <n v="4"/>
    <x v="5"/>
    <x v="2"/>
    <x v="444959"/>
  </r>
  <r>
    <x v="0"/>
    <x v="10"/>
    <x v="1358"/>
    <n v="3"/>
    <x v="5"/>
    <x v="2"/>
    <x v="444960"/>
  </r>
  <r>
    <x v="0"/>
    <x v="10"/>
    <x v="1358"/>
    <n v="4"/>
    <x v="5"/>
    <x v="2"/>
    <x v="444961"/>
  </r>
  <r>
    <x v="0"/>
    <x v="10"/>
    <x v="1358"/>
    <n v="4"/>
    <x v="5"/>
    <x v="2"/>
    <x v="444962"/>
  </r>
  <r>
    <x v="0"/>
    <x v="10"/>
    <x v="1358"/>
    <n v="3"/>
    <x v="5"/>
    <x v="2"/>
    <x v="444963"/>
  </r>
  <r>
    <x v="0"/>
    <x v="10"/>
    <x v="1358"/>
    <n v="4"/>
    <x v="5"/>
    <x v="2"/>
    <x v="444964"/>
  </r>
  <r>
    <x v="0"/>
    <x v="10"/>
    <x v="1358"/>
    <n v="4"/>
    <x v="5"/>
    <x v="2"/>
    <x v="444965"/>
  </r>
  <r>
    <x v="0"/>
    <x v="10"/>
    <x v="1358"/>
    <n v="3"/>
    <x v="5"/>
    <x v="2"/>
    <x v="444966"/>
  </r>
  <r>
    <x v="0"/>
    <x v="10"/>
    <x v="1358"/>
    <n v="4"/>
    <x v="5"/>
    <x v="2"/>
    <x v="444967"/>
  </r>
  <r>
    <x v="0"/>
    <x v="10"/>
    <x v="1358"/>
    <n v="4"/>
    <x v="5"/>
    <x v="2"/>
    <x v="444968"/>
  </r>
  <r>
    <x v="0"/>
    <x v="10"/>
    <x v="1358"/>
    <n v="4"/>
    <x v="5"/>
    <x v="2"/>
    <x v="444969"/>
  </r>
  <r>
    <x v="0"/>
    <x v="10"/>
    <x v="1358"/>
    <n v="3"/>
    <x v="5"/>
    <x v="2"/>
    <x v="444970"/>
  </r>
  <r>
    <x v="0"/>
    <x v="10"/>
    <x v="1358"/>
    <n v="4"/>
    <x v="5"/>
    <x v="2"/>
    <x v="444971"/>
  </r>
  <r>
    <x v="0"/>
    <x v="10"/>
    <x v="1358"/>
    <n v="4"/>
    <x v="5"/>
    <x v="2"/>
    <x v="444972"/>
  </r>
  <r>
    <x v="0"/>
    <x v="10"/>
    <x v="1358"/>
    <n v="3"/>
    <x v="5"/>
    <x v="2"/>
    <x v="444973"/>
  </r>
  <r>
    <x v="0"/>
    <x v="10"/>
    <x v="1358"/>
    <n v="3"/>
    <x v="5"/>
    <x v="2"/>
    <x v="444974"/>
  </r>
  <r>
    <x v="0"/>
    <x v="10"/>
    <x v="1358"/>
    <n v="4"/>
    <x v="5"/>
    <x v="2"/>
    <x v="444975"/>
  </r>
  <r>
    <x v="0"/>
    <x v="10"/>
    <x v="1358"/>
    <n v="4"/>
    <x v="5"/>
    <x v="2"/>
    <x v="444976"/>
  </r>
  <r>
    <x v="0"/>
    <x v="10"/>
    <x v="1358"/>
    <n v="4"/>
    <x v="5"/>
    <x v="2"/>
    <x v="444977"/>
  </r>
  <r>
    <x v="0"/>
    <x v="10"/>
    <x v="1358"/>
    <n v="4"/>
    <x v="5"/>
    <x v="2"/>
    <x v="444978"/>
  </r>
  <r>
    <x v="0"/>
    <x v="10"/>
    <x v="1358"/>
    <n v="4"/>
    <x v="5"/>
    <x v="2"/>
    <x v="444979"/>
  </r>
  <r>
    <x v="0"/>
    <x v="10"/>
    <x v="1358"/>
    <n v="3"/>
    <x v="5"/>
    <x v="2"/>
    <x v="444980"/>
  </r>
  <r>
    <x v="0"/>
    <x v="10"/>
    <x v="1358"/>
    <n v="4"/>
    <x v="5"/>
    <x v="2"/>
    <x v="444981"/>
  </r>
  <r>
    <x v="0"/>
    <x v="10"/>
    <x v="1358"/>
    <n v="4"/>
    <x v="5"/>
    <x v="2"/>
    <x v="444982"/>
  </r>
  <r>
    <x v="0"/>
    <x v="10"/>
    <x v="1358"/>
    <n v="4"/>
    <x v="5"/>
    <x v="2"/>
    <x v="444983"/>
  </r>
  <r>
    <x v="0"/>
    <x v="10"/>
    <x v="1358"/>
    <n v="3"/>
    <x v="5"/>
    <x v="2"/>
    <x v="444984"/>
  </r>
  <r>
    <x v="0"/>
    <x v="10"/>
    <x v="1358"/>
    <n v="4"/>
    <x v="5"/>
    <x v="2"/>
    <x v="444985"/>
  </r>
  <r>
    <x v="0"/>
    <x v="10"/>
    <x v="1358"/>
    <n v="4"/>
    <x v="5"/>
    <x v="2"/>
    <x v="444986"/>
  </r>
  <r>
    <x v="0"/>
    <x v="10"/>
    <x v="1358"/>
    <n v="4"/>
    <x v="5"/>
    <x v="2"/>
    <x v="444987"/>
  </r>
  <r>
    <x v="0"/>
    <x v="10"/>
    <x v="1358"/>
    <n v="3"/>
    <x v="5"/>
    <x v="2"/>
    <x v="444988"/>
  </r>
  <r>
    <x v="0"/>
    <x v="10"/>
    <x v="1358"/>
    <n v="4"/>
    <x v="5"/>
    <x v="2"/>
    <x v="444989"/>
  </r>
  <r>
    <x v="0"/>
    <x v="10"/>
    <x v="1358"/>
    <n v="4"/>
    <x v="5"/>
    <x v="2"/>
    <x v="444990"/>
  </r>
  <r>
    <x v="0"/>
    <x v="10"/>
    <x v="1358"/>
    <n v="4"/>
    <x v="5"/>
    <x v="2"/>
    <x v="444991"/>
  </r>
  <r>
    <x v="0"/>
    <x v="10"/>
    <x v="1358"/>
    <n v="3"/>
    <x v="5"/>
    <x v="2"/>
    <x v="444992"/>
  </r>
  <r>
    <x v="0"/>
    <x v="10"/>
    <x v="1358"/>
    <n v="3"/>
    <x v="5"/>
    <x v="2"/>
    <x v="444993"/>
  </r>
  <r>
    <x v="0"/>
    <x v="10"/>
    <x v="1358"/>
    <n v="4"/>
    <x v="5"/>
    <x v="2"/>
    <x v="444994"/>
  </r>
  <r>
    <x v="0"/>
    <x v="10"/>
    <x v="1358"/>
    <n v="3"/>
    <x v="5"/>
    <x v="2"/>
    <x v="444995"/>
  </r>
  <r>
    <x v="0"/>
    <x v="10"/>
    <x v="1358"/>
    <n v="3"/>
    <x v="5"/>
    <x v="2"/>
    <x v="444996"/>
  </r>
  <r>
    <x v="0"/>
    <x v="10"/>
    <x v="1358"/>
    <n v="3"/>
    <x v="5"/>
    <x v="2"/>
    <x v="444997"/>
  </r>
  <r>
    <x v="0"/>
    <x v="10"/>
    <x v="1358"/>
    <n v="3"/>
    <x v="5"/>
    <x v="2"/>
    <x v="444998"/>
  </r>
  <r>
    <x v="0"/>
    <x v="10"/>
    <x v="1358"/>
    <n v="3"/>
    <x v="5"/>
    <x v="2"/>
    <x v="444999"/>
  </r>
  <r>
    <x v="0"/>
    <x v="10"/>
    <x v="1358"/>
    <n v="3"/>
    <x v="5"/>
    <x v="2"/>
    <x v="445000"/>
  </r>
  <r>
    <x v="0"/>
    <x v="10"/>
    <x v="1358"/>
    <n v="4"/>
    <x v="5"/>
    <x v="2"/>
    <x v="445001"/>
  </r>
  <r>
    <x v="0"/>
    <x v="10"/>
    <x v="1358"/>
    <n v="3"/>
    <x v="5"/>
    <x v="2"/>
    <x v="445002"/>
  </r>
  <r>
    <x v="0"/>
    <x v="10"/>
    <x v="1358"/>
    <n v="3"/>
    <x v="5"/>
    <x v="2"/>
    <x v="445003"/>
  </r>
  <r>
    <x v="0"/>
    <x v="10"/>
    <x v="1358"/>
    <n v="3"/>
    <x v="5"/>
    <x v="2"/>
    <x v="445004"/>
  </r>
  <r>
    <x v="0"/>
    <x v="10"/>
    <x v="1358"/>
    <n v="4"/>
    <x v="5"/>
    <x v="2"/>
    <x v="445005"/>
  </r>
  <r>
    <x v="0"/>
    <x v="10"/>
    <x v="1358"/>
    <n v="4"/>
    <x v="5"/>
    <x v="2"/>
    <x v="445006"/>
  </r>
  <r>
    <x v="0"/>
    <x v="10"/>
    <x v="1358"/>
    <n v="3"/>
    <x v="5"/>
    <x v="2"/>
    <x v="445007"/>
  </r>
  <r>
    <x v="0"/>
    <x v="10"/>
    <x v="1358"/>
    <n v="3"/>
    <x v="5"/>
    <x v="2"/>
    <x v="445008"/>
  </r>
  <r>
    <x v="0"/>
    <x v="10"/>
    <x v="1358"/>
    <n v="4"/>
    <x v="5"/>
    <x v="2"/>
    <x v="445009"/>
  </r>
  <r>
    <x v="0"/>
    <x v="10"/>
    <x v="1359"/>
    <n v="3"/>
    <x v="5"/>
    <x v="2"/>
    <x v="445010"/>
  </r>
  <r>
    <x v="0"/>
    <x v="10"/>
    <x v="1359"/>
    <n v="3"/>
    <x v="5"/>
    <x v="2"/>
    <x v="445011"/>
  </r>
  <r>
    <x v="0"/>
    <x v="10"/>
    <x v="1359"/>
    <n v="4"/>
    <x v="5"/>
    <x v="2"/>
    <x v="445012"/>
  </r>
  <r>
    <x v="0"/>
    <x v="10"/>
    <x v="1359"/>
    <n v="4"/>
    <x v="5"/>
    <x v="2"/>
    <x v="445013"/>
  </r>
  <r>
    <x v="0"/>
    <x v="10"/>
    <x v="1359"/>
    <n v="4"/>
    <x v="5"/>
    <x v="2"/>
    <x v="445014"/>
  </r>
  <r>
    <x v="0"/>
    <x v="10"/>
    <x v="1359"/>
    <n v="4"/>
    <x v="5"/>
    <x v="2"/>
    <x v="445015"/>
  </r>
  <r>
    <x v="0"/>
    <x v="10"/>
    <x v="1359"/>
    <n v="4"/>
    <x v="5"/>
    <x v="2"/>
    <x v="445016"/>
  </r>
  <r>
    <x v="0"/>
    <x v="10"/>
    <x v="1359"/>
    <n v="4"/>
    <x v="5"/>
    <x v="2"/>
    <x v="445017"/>
  </r>
  <r>
    <x v="0"/>
    <x v="10"/>
    <x v="1359"/>
    <n v="3"/>
    <x v="5"/>
    <x v="2"/>
    <x v="445018"/>
  </r>
  <r>
    <x v="0"/>
    <x v="10"/>
    <x v="1359"/>
    <n v="3"/>
    <x v="5"/>
    <x v="2"/>
    <x v="445019"/>
  </r>
  <r>
    <x v="0"/>
    <x v="10"/>
    <x v="1359"/>
    <n v="4"/>
    <x v="5"/>
    <x v="2"/>
    <x v="445020"/>
  </r>
  <r>
    <x v="0"/>
    <x v="10"/>
    <x v="1359"/>
    <n v="3"/>
    <x v="5"/>
    <x v="2"/>
    <x v="445021"/>
  </r>
  <r>
    <x v="0"/>
    <x v="10"/>
    <x v="1359"/>
    <n v="3"/>
    <x v="5"/>
    <x v="2"/>
    <x v="445022"/>
  </r>
  <r>
    <x v="0"/>
    <x v="10"/>
    <x v="1359"/>
    <n v="3"/>
    <x v="5"/>
    <x v="2"/>
    <x v="445023"/>
  </r>
  <r>
    <x v="0"/>
    <x v="10"/>
    <x v="1359"/>
    <n v="4"/>
    <x v="5"/>
    <x v="2"/>
    <x v="445024"/>
  </r>
  <r>
    <x v="0"/>
    <x v="10"/>
    <x v="1359"/>
    <n v="4"/>
    <x v="5"/>
    <x v="2"/>
    <x v="445025"/>
  </r>
  <r>
    <x v="0"/>
    <x v="10"/>
    <x v="1359"/>
    <n v="3"/>
    <x v="5"/>
    <x v="2"/>
    <x v="445026"/>
  </r>
  <r>
    <x v="0"/>
    <x v="10"/>
    <x v="1359"/>
    <n v="4"/>
    <x v="5"/>
    <x v="2"/>
    <x v="445027"/>
  </r>
  <r>
    <x v="0"/>
    <x v="10"/>
    <x v="1359"/>
    <n v="4"/>
    <x v="5"/>
    <x v="2"/>
    <x v="445028"/>
  </r>
  <r>
    <x v="0"/>
    <x v="10"/>
    <x v="1359"/>
    <n v="3"/>
    <x v="5"/>
    <x v="2"/>
    <x v="445029"/>
  </r>
  <r>
    <x v="0"/>
    <x v="10"/>
    <x v="1359"/>
    <n v="3"/>
    <x v="5"/>
    <x v="2"/>
    <x v="445030"/>
  </r>
  <r>
    <x v="0"/>
    <x v="10"/>
    <x v="1359"/>
    <n v="4"/>
    <x v="5"/>
    <x v="2"/>
    <x v="445031"/>
  </r>
  <r>
    <x v="0"/>
    <x v="10"/>
    <x v="1359"/>
    <n v="4"/>
    <x v="5"/>
    <x v="2"/>
    <x v="445032"/>
  </r>
  <r>
    <x v="0"/>
    <x v="10"/>
    <x v="1359"/>
    <n v="4"/>
    <x v="5"/>
    <x v="2"/>
    <x v="445033"/>
  </r>
  <r>
    <x v="0"/>
    <x v="10"/>
    <x v="1359"/>
    <n v="4"/>
    <x v="5"/>
    <x v="2"/>
    <x v="445034"/>
  </r>
  <r>
    <x v="0"/>
    <x v="10"/>
    <x v="1359"/>
    <n v="4"/>
    <x v="5"/>
    <x v="2"/>
    <x v="445035"/>
  </r>
  <r>
    <x v="0"/>
    <x v="10"/>
    <x v="1359"/>
    <n v="4"/>
    <x v="5"/>
    <x v="2"/>
    <x v="445036"/>
  </r>
  <r>
    <x v="1"/>
    <x v="10"/>
    <x v="1341"/>
    <n v="3"/>
    <x v="4"/>
    <x v="2"/>
    <x v="445037"/>
  </r>
  <r>
    <x v="1"/>
    <x v="10"/>
    <x v="1341"/>
    <n v="4"/>
    <x v="4"/>
    <x v="2"/>
    <x v="445038"/>
  </r>
  <r>
    <x v="1"/>
    <x v="10"/>
    <x v="1341"/>
    <n v="5"/>
    <x v="4"/>
    <x v="2"/>
    <x v="445039"/>
  </r>
  <r>
    <x v="1"/>
    <x v="10"/>
    <x v="1341"/>
    <n v="5"/>
    <x v="4"/>
    <x v="2"/>
    <x v="445040"/>
  </r>
  <r>
    <x v="1"/>
    <x v="10"/>
    <x v="1341"/>
    <n v="5"/>
    <x v="4"/>
    <x v="2"/>
    <x v="445041"/>
  </r>
  <r>
    <x v="1"/>
    <x v="10"/>
    <x v="1341"/>
    <n v="4"/>
    <x v="4"/>
    <x v="2"/>
    <x v="445042"/>
  </r>
  <r>
    <x v="1"/>
    <x v="10"/>
    <x v="1341"/>
    <n v="4"/>
    <x v="4"/>
    <x v="2"/>
    <x v="445043"/>
  </r>
  <r>
    <x v="1"/>
    <x v="10"/>
    <x v="1341"/>
    <n v="4"/>
    <x v="4"/>
    <x v="2"/>
    <x v="445044"/>
  </r>
  <r>
    <x v="1"/>
    <x v="10"/>
    <x v="1341"/>
    <n v="4"/>
    <x v="4"/>
    <x v="2"/>
    <x v="445045"/>
  </r>
  <r>
    <x v="1"/>
    <x v="10"/>
    <x v="1341"/>
    <n v="5"/>
    <x v="4"/>
    <x v="2"/>
    <x v="445046"/>
  </r>
  <r>
    <x v="1"/>
    <x v="10"/>
    <x v="1341"/>
    <n v="4"/>
    <x v="4"/>
    <x v="2"/>
    <x v="445047"/>
  </r>
  <r>
    <x v="1"/>
    <x v="10"/>
    <x v="1341"/>
    <n v="3"/>
    <x v="4"/>
    <x v="2"/>
    <x v="445048"/>
  </r>
  <r>
    <x v="1"/>
    <x v="10"/>
    <x v="1341"/>
    <n v="4"/>
    <x v="4"/>
    <x v="2"/>
    <x v="445049"/>
  </r>
  <r>
    <x v="1"/>
    <x v="10"/>
    <x v="1341"/>
    <n v="5"/>
    <x v="4"/>
    <x v="2"/>
    <x v="445050"/>
  </r>
  <r>
    <x v="1"/>
    <x v="10"/>
    <x v="1341"/>
    <n v="5"/>
    <x v="4"/>
    <x v="2"/>
    <x v="445051"/>
  </r>
  <r>
    <x v="1"/>
    <x v="10"/>
    <x v="1341"/>
    <n v="4"/>
    <x v="4"/>
    <x v="2"/>
    <x v="445052"/>
  </r>
  <r>
    <x v="1"/>
    <x v="10"/>
    <x v="1341"/>
    <n v="4"/>
    <x v="4"/>
    <x v="2"/>
    <x v="445053"/>
  </r>
  <r>
    <x v="1"/>
    <x v="10"/>
    <x v="1341"/>
    <n v="3"/>
    <x v="4"/>
    <x v="2"/>
    <x v="445054"/>
  </r>
  <r>
    <x v="1"/>
    <x v="10"/>
    <x v="1341"/>
    <n v="5"/>
    <x v="4"/>
    <x v="2"/>
    <x v="445055"/>
  </r>
  <r>
    <x v="1"/>
    <x v="10"/>
    <x v="1341"/>
    <n v="5"/>
    <x v="4"/>
    <x v="2"/>
    <x v="445056"/>
  </r>
  <r>
    <x v="1"/>
    <x v="10"/>
    <x v="1341"/>
    <n v="5"/>
    <x v="4"/>
    <x v="2"/>
    <x v="445057"/>
  </r>
  <r>
    <x v="1"/>
    <x v="10"/>
    <x v="1341"/>
    <n v="4"/>
    <x v="4"/>
    <x v="2"/>
    <x v="445058"/>
  </r>
  <r>
    <x v="1"/>
    <x v="10"/>
    <x v="1341"/>
    <n v="4"/>
    <x v="4"/>
    <x v="2"/>
    <x v="445059"/>
  </r>
  <r>
    <x v="1"/>
    <x v="10"/>
    <x v="1341"/>
    <n v="3"/>
    <x v="4"/>
    <x v="2"/>
    <x v="445060"/>
  </r>
  <r>
    <x v="1"/>
    <x v="10"/>
    <x v="1341"/>
    <n v="5"/>
    <x v="4"/>
    <x v="2"/>
    <x v="445061"/>
  </r>
  <r>
    <x v="1"/>
    <x v="10"/>
    <x v="1341"/>
    <n v="4"/>
    <x v="4"/>
    <x v="2"/>
    <x v="445062"/>
  </r>
  <r>
    <x v="1"/>
    <x v="10"/>
    <x v="1341"/>
    <n v="4"/>
    <x v="4"/>
    <x v="2"/>
    <x v="445063"/>
  </r>
  <r>
    <x v="1"/>
    <x v="10"/>
    <x v="1341"/>
    <n v="4"/>
    <x v="4"/>
    <x v="2"/>
    <x v="445064"/>
  </r>
  <r>
    <x v="1"/>
    <x v="10"/>
    <x v="1341"/>
    <n v="5"/>
    <x v="4"/>
    <x v="2"/>
    <x v="445065"/>
  </r>
  <r>
    <x v="1"/>
    <x v="10"/>
    <x v="1341"/>
    <n v="4"/>
    <x v="4"/>
    <x v="2"/>
    <x v="445066"/>
  </r>
  <r>
    <x v="1"/>
    <x v="10"/>
    <x v="1341"/>
    <n v="4"/>
    <x v="4"/>
    <x v="2"/>
    <x v="445067"/>
  </r>
  <r>
    <x v="1"/>
    <x v="10"/>
    <x v="1341"/>
    <n v="3"/>
    <x v="4"/>
    <x v="2"/>
    <x v="445068"/>
  </r>
  <r>
    <x v="1"/>
    <x v="10"/>
    <x v="1341"/>
    <n v="4"/>
    <x v="4"/>
    <x v="2"/>
    <x v="445069"/>
  </r>
  <r>
    <x v="1"/>
    <x v="10"/>
    <x v="1341"/>
    <n v="5"/>
    <x v="4"/>
    <x v="2"/>
    <x v="445070"/>
  </r>
  <r>
    <x v="1"/>
    <x v="10"/>
    <x v="1341"/>
    <n v="5"/>
    <x v="4"/>
    <x v="2"/>
    <x v="445071"/>
  </r>
  <r>
    <x v="1"/>
    <x v="10"/>
    <x v="1341"/>
    <n v="3"/>
    <x v="4"/>
    <x v="2"/>
    <x v="445072"/>
  </r>
  <r>
    <x v="1"/>
    <x v="10"/>
    <x v="1341"/>
    <n v="4"/>
    <x v="4"/>
    <x v="2"/>
    <x v="445073"/>
  </r>
  <r>
    <x v="1"/>
    <x v="10"/>
    <x v="1341"/>
    <n v="5"/>
    <x v="4"/>
    <x v="2"/>
    <x v="445074"/>
  </r>
  <r>
    <x v="1"/>
    <x v="10"/>
    <x v="1341"/>
    <n v="5"/>
    <x v="4"/>
    <x v="2"/>
    <x v="445075"/>
  </r>
  <r>
    <x v="1"/>
    <x v="10"/>
    <x v="1341"/>
    <n v="5"/>
    <x v="4"/>
    <x v="2"/>
    <x v="445076"/>
  </r>
  <r>
    <x v="1"/>
    <x v="10"/>
    <x v="1341"/>
    <n v="5"/>
    <x v="4"/>
    <x v="2"/>
    <x v="445077"/>
  </r>
  <r>
    <x v="1"/>
    <x v="10"/>
    <x v="1341"/>
    <n v="4"/>
    <x v="4"/>
    <x v="2"/>
    <x v="445078"/>
  </r>
  <r>
    <x v="1"/>
    <x v="10"/>
    <x v="1341"/>
    <n v="4"/>
    <x v="4"/>
    <x v="2"/>
    <x v="445079"/>
  </r>
  <r>
    <x v="1"/>
    <x v="10"/>
    <x v="1341"/>
    <n v="5"/>
    <x v="4"/>
    <x v="2"/>
    <x v="445080"/>
  </r>
  <r>
    <x v="1"/>
    <x v="10"/>
    <x v="1341"/>
    <n v="4"/>
    <x v="4"/>
    <x v="2"/>
    <x v="445081"/>
  </r>
  <r>
    <x v="1"/>
    <x v="10"/>
    <x v="1341"/>
    <n v="5"/>
    <x v="4"/>
    <x v="2"/>
    <x v="445082"/>
  </r>
  <r>
    <x v="1"/>
    <x v="10"/>
    <x v="1341"/>
    <n v="5"/>
    <x v="4"/>
    <x v="2"/>
    <x v="445083"/>
  </r>
  <r>
    <x v="1"/>
    <x v="10"/>
    <x v="1341"/>
    <n v="3"/>
    <x v="4"/>
    <x v="2"/>
    <x v="445084"/>
  </r>
  <r>
    <x v="1"/>
    <x v="10"/>
    <x v="1341"/>
    <n v="3"/>
    <x v="4"/>
    <x v="2"/>
    <x v="445085"/>
  </r>
  <r>
    <x v="1"/>
    <x v="10"/>
    <x v="1341"/>
    <n v="4"/>
    <x v="4"/>
    <x v="2"/>
    <x v="445086"/>
  </r>
  <r>
    <x v="1"/>
    <x v="10"/>
    <x v="1341"/>
    <n v="4"/>
    <x v="4"/>
    <x v="2"/>
    <x v="445087"/>
  </r>
  <r>
    <x v="1"/>
    <x v="10"/>
    <x v="1341"/>
    <n v="5"/>
    <x v="4"/>
    <x v="2"/>
    <x v="445088"/>
  </r>
  <r>
    <x v="1"/>
    <x v="10"/>
    <x v="1341"/>
    <n v="5"/>
    <x v="4"/>
    <x v="2"/>
    <x v="445089"/>
  </r>
  <r>
    <x v="1"/>
    <x v="10"/>
    <x v="1341"/>
    <n v="5"/>
    <x v="4"/>
    <x v="2"/>
    <x v="445090"/>
  </r>
  <r>
    <x v="1"/>
    <x v="10"/>
    <x v="1341"/>
    <n v="4"/>
    <x v="4"/>
    <x v="2"/>
    <x v="445091"/>
  </r>
  <r>
    <x v="1"/>
    <x v="10"/>
    <x v="1341"/>
    <n v="4"/>
    <x v="4"/>
    <x v="2"/>
    <x v="445092"/>
  </r>
  <r>
    <x v="1"/>
    <x v="10"/>
    <x v="1341"/>
    <n v="5"/>
    <x v="4"/>
    <x v="2"/>
    <x v="445093"/>
  </r>
  <r>
    <x v="1"/>
    <x v="10"/>
    <x v="1341"/>
    <n v="4"/>
    <x v="4"/>
    <x v="2"/>
    <x v="445094"/>
  </r>
  <r>
    <x v="1"/>
    <x v="10"/>
    <x v="1341"/>
    <n v="5"/>
    <x v="4"/>
    <x v="2"/>
    <x v="445095"/>
  </r>
  <r>
    <x v="1"/>
    <x v="10"/>
    <x v="1341"/>
    <n v="4"/>
    <x v="4"/>
    <x v="2"/>
    <x v="445096"/>
  </r>
  <r>
    <x v="1"/>
    <x v="10"/>
    <x v="1341"/>
    <n v="4"/>
    <x v="4"/>
    <x v="2"/>
    <x v="445097"/>
  </r>
  <r>
    <x v="1"/>
    <x v="10"/>
    <x v="1341"/>
    <n v="5"/>
    <x v="4"/>
    <x v="2"/>
    <x v="445098"/>
  </r>
  <r>
    <x v="1"/>
    <x v="10"/>
    <x v="1341"/>
    <n v="5"/>
    <x v="4"/>
    <x v="2"/>
    <x v="445099"/>
  </r>
  <r>
    <x v="1"/>
    <x v="10"/>
    <x v="1341"/>
    <n v="4"/>
    <x v="4"/>
    <x v="2"/>
    <x v="445100"/>
  </r>
  <r>
    <x v="1"/>
    <x v="10"/>
    <x v="1341"/>
    <n v="5"/>
    <x v="4"/>
    <x v="2"/>
    <x v="445101"/>
  </r>
  <r>
    <x v="1"/>
    <x v="10"/>
    <x v="1341"/>
    <n v="3"/>
    <x v="4"/>
    <x v="2"/>
    <x v="445102"/>
  </r>
  <r>
    <x v="1"/>
    <x v="10"/>
    <x v="1341"/>
    <n v="4"/>
    <x v="4"/>
    <x v="2"/>
    <x v="445103"/>
  </r>
  <r>
    <x v="1"/>
    <x v="10"/>
    <x v="1341"/>
    <n v="4"/>
    <x v="4"/>
    <x v="2"/>
    <x v="445104"/>
  </r>
  <r>
    <x v="1"/>
    <x v="10"/>
    <x v="1341"/>
    <n v="4"/>
    <x v="4"/>
    <x v="2"/>
    <x v="445105"/>
  </r>
  <r>
    <x v="1"/>
    <x v="10"/>
    <x v="1341"/>
    <n v="5"/>
    <x v="4"/>
    <x v="2"/>
    <x v="445106"/>
  </r>
  <r>
    <x v="1"/>
    <x v="10"/>
    <x v="1341"/>
    <n v="5"/>
    <x v="4"/>
    <x v="2"/>
    <x v="445107"/>
  </r>
  <r>
    <x v="1"/>
    <x v="10"/>
    <x v="1341"/>
    <n v="3"/>
    <x v="4"/>
    <x v="2"/>
    <x v="445108"/>
  </r>
  <r>
    <x v="1"/>
    <x v="10"/>
    <x v="1341"/>
    <n v="4"/>
    <x v="4"/>
    <x v="2"/>
    <x v="445109"/>
  </r>
  <r>
    <x v="1"/>
    <x v="10"/>
    <x v="1341"/>
    <n v="5"/>
    <x v="4"/>
    <x v="2"/>
    <x v="445110"/>
  </r>
  <r>
    <x v="1"/>
    <x v="10"/>
    <x v="1341"/>
    <n v="5"/>
    <x v="4"/>
    <x v="2"/>
    <x v="445111"/>
  </r>
  <r>
    <x v="1"/>
    <x v="10"/>
    <x v="1341"/>
    <n v="3"/>
    <x v="4"/>
    <x v="2"/>
    <x v="445112"/>
  </r>
  <r>
    <x v="1"/>
    <x v="10"/>
    <x v="1341"/>
    <n v="5"/>
    <x v="4"/>
    <x v="2"/>
    <x v="445113"/>
  </r>
  <r>
    <x v="1"/>
    <x v="10"/>
    <x v="1341"/>
    <n v="5"/>
    <x v="4"/>
    <x v="2"/>
    <x v="445114"/>
  </r>
  <r>
    <x v="1"/>
    <x v="10"/>
    <x v="1341"/>
    <n v="4"/>
    <x v="4"/>
    <x v="2"/>
    <x v="445115"/>
  </r>
  <r>
    <x v="1"/>
    <x v="10"/>
    <x v="1341"/>
    <n v="4"/>
    <x v="4"/>
    <x v="2"/>
    <x v="445116"/>
  </r>
  <r>
    <x v="1"/>
    <x v="10"/>
    <x v="1341"/>
    <n v="5"/>
    <x v="4"/>
    <x v="2"/>
    <x v="445117"/>
  </r>
  <r>
    <x v="1"/>
    <x v="10"/>
    <x v="1341"/>
    <n v="4"/>
    <x v="4"/>
    <x v="2"/>
    <x v="445118"/>
  </r>
  <r>
    <x v="1"/>
    <x v="10"/>
    <x v="1341"/>
    <n v="4"/>
    <x v="4"/>
    <x v="2"/>
    <x v="445119"/>
  </r>
  <r>
    <x v="1"/>
    <x v="10"/>
    <x v="1341"/>
    <n v="3"/>
    <x v="4"/>
    <x v="2"/>
    <x v="445120"/>
  </r>
  <r>
    <x v="1"/>
    <x v="10"/>
    <x v="1341"/>
    <n v="4"/>
    <x v="4"/>
    <x v="2"/>
    <x v="445121"/>
  </r>
  <r>
    <x v="1"/>
    <x v="10"/>
    <x v="1342"/>
    <n v="4"/>
    <x v="4"/>
    <x v="2"/>
    <x v="445122"/>
  </r>
  <r>
    <x v="1"/>
    <x v="10"/>
    <x v="1342"/>
    <n v="5"/>
    <x v="4"/>
    <x v="2"/>
    <x v="445123"/>
  </r>
  <r>
    <x v="1"/>
    <x v="10"/>
    <x v="1342"/>
    <n v="5"/>
    <x v="4"/>
    <x v="2"/>
    <x v="445124"/>
  </r>
  <r>
    <x v="1"/>
    <x v="10"/>
    <x v="1342"/>
    <n v="4"/>
    <x v="4"/>
    <x v="2"/>
    <x v="445125"/>
  </r>
  <r>
    <x v="1"/>
    <x v="10"/>
    <x v="1342"/>
    <n v="5"/>
    <x v="4"/>
    <x v="2"/>
    <x v="445126"/>
  </r>
  <r>
    <x v="1"/>
    <x v="10"/>
    <x v="1342"/>
    <n v="4"/>
    <x v="4"/>
    <x v="2"/>
    <x v="445127"/>
  </r>
  <r>
    <x v="1"/>
    <x v="10"/>
    <x v="1342"/>
    <n v="3"/>
    <x v="4"/>
    <x v="2"/>
    <x v="445128"/>
  </r>
  <r>
    <x v="1"/>
    <x v="10"/>
    <x v="1342"/>
    <n v="3"/>
    <x v="4"/>
    <x v="2"/>
    <x v="445129"/>
  </r>
  <r>
    <x v="1"/>
    <x v="10"/>
    <x v="1342"/>
    <n v="4"/>
    <x v="4"/>
    <x v="2"/>
    <x v="445130"/>
  </r>
  <r>
    <x v="1"/>
    <x v="10"/>
    <x v="1342"/>
    <n v="4"/>
    <x v="4"/>
    <x v="2"/>
    <x v="445131"/>
  </r>
  <r>
    <x v="1"/>
    <x v="10"/>
    <x v="1342"/>
    <n v="3"/>
    <x v="4"/>
    <x v="2"/>
    <x v="445132"/>
  </r>
  <r>
    <x v="1"/>
    <x v="10"/>
    <x v="1342"/>
    <n v="4"/>
    <x v="4"/>
    <x v="2"/>
    <x v="445133"/>
  </r>
  <r>
    <x v="1"/>
    <x v="10"/>
    <x v="1342"/>
    <n v="3"/>
    <x v="4"/>
    <x v="2"/>
    <x v="445134"/>
  </r>
  <r>
    <x v="1"/>
    <x v="10"/>
    <x v="1342"/>
    <n v="5"/>
    <x v="4"/>
    <x v="2"/>
    <x v="445135"/>
  </r>
  <r>
    <x v="1"/>
    <x v="10"/>
    <x v="1342"/>
    <n v="3"/>
    <x v="4"/>
    <x v="2"/>
    <x v="445136"/>
  </r>
  <r>
    <x v="1"/>
    <x v="10"/>
    <x v="1342"/>
    <n v="4"/>
    <x v="4"/>
    <x v="2"/>
    <x v="445137"/>
  </r>
  <r>
    <x v="1"/>
    <x v="10"/>
    <x v="1342"/>
    <n v="4"/>
    <x v="4"/>
    <x v="2"/>
    <x v="445138"/>
  </r>
  <r>
    <x v="1"/>
    <x v="10"/>
    <x v="1342"/>
    <n v="4"/>
    <x v="4"/>
    <x v="2"/>
    <x v="445139"/>
  </r>
  <r>
    <x v="1"/>
    <x v="10"/>
    <x v="1342"/>
    <n v="5"/>
    <x v="4"/>
    <x v="2"/>
    <x v="445140"/>
  </r>
  <r>
    <x v="1"/>
    <x v="10"/>
    <x v="1342"/>
    <n v="5"/>
    <x v="4"/>
    <x v="2"/>
    <x v="445141"/>
  </r>
  <r>
    <x v="1"/>
    <x v="10"/>
    <x v="1342"/>
    <n v="4"/>
    <x v="4"/>
    <x v="2"/>
    <x v="445142"/>
  </r>
  <r>
    <x v="1"/>
    <x v="10"/>
    <x v="1342"/>
    <n v="4"/>
    <x v="4"/>
    <x v="2"/>
    <x v="445143"/>
  </r>
  <r>
    <x v="1"/>
    <x v="10"/>
    <x v="1342"/>
    <n v="5"/>
    <x v="4"/>
    <x v="2"/>
    <x v="445144"/>
  </r>
  <r>
    <x v="1"/>
    <x v="10"/>
    <x v="1342"/>
    <n v="4"/>
    <x v="4"/>
    <x v="2"/>
    <x v="445145"/>
  </r>
  <r>
    <x v="1"/>
    <x v="10"/>
    <x v="1342"/>
    <n v="5"/>
    <x v="4"/>
    <x v="2"/>
    <x v="445146"/>
  </r>
  <r>
    <x v="1"/>
    <x v="10"/>
    <x v="1342"/>
    <n v="3"/>
    <x v="4"/>
    <x v="2"/>
    <x v="445147"/>
  </r>
  <r>
    <x v="1"/>
    <x v="10"/>
    <x v="1342"/>
    <n v="4"/>
    <x v="4"/>
    <x v="2"/>
    <x v="445148"/>
  </r>
  <r>
    <x v="1"/>
    <x v="10"/>
    <x v="1342"/>
    <n v="4"/>
    <x v="4"/>
    <x v="2"/>
    <x v="445149"/>
  </r>
  <r>
    <x v="1"/>
    <x v="10"/>
    <x v="1342"/>
    <n v="4"/>
    <x v="4"/>
    <x v="2"/>
    <x v="445150"/>
  </r>
  <r>
    <x v="1"/>
    <x v="10"/>
    <x v="1342"/>
    <n v="4"/>
    <x v="4"/>
    <x v="2"/>
    <x v="445151"/>
  </r>
  <r>
    <x v="1"/>
    <x v="10"/>
    <x v="1342"/>
    <n v="3"/>
    <x v="4"/>
    <x v="2"/>
    <x v="445152"/>
  </r>
  <r>
    <x v="1"/>
    <x v="10"/>
    <x v="1342"/>
    <n v="4"/>
    <x v="4"/>
    <x v="2"/>
    <x v="445153"/>
  </r>
  <r>
    <x v="1"/>
    <x v="10"/>
    <x v="1342"/>
    <n v="4"/>
    <x v="4"/>
    <x v="2"/>
    <x v="445154"/>
  </r>
  <r>
    <x v="1"/>
    <x v="10"/>
    <x v="1342"/>
    <n v="5"/>
    <x v="4"/>
    <x v="2"/>
    <x v="445155"/>
  </r>
  <r>
    <x v="1"/>
    <x v="10"/>
    <x v="1342"/>
    <n v="5"/>
    <x v="4"/>
    <x v="2"/>
    <x v="445156"/>
  </r>
  <r>
    <x v="1"/>
    <x v="10"/>
    <x v="1342"/>
    <n v="5"/>
    <x v="4"/>
    <x v="2"/>
    <x v="445157"/>
  </r>
  <r>
    <x v="1"/>
    <x v="10"/>
    <x v="1342"/>
    <n v="3"/>
    <x v="4"/>
    <x v="2"/>
    <x v="445158"/>
  </r>
  <r>
    <x v="1"/>
    <x v="10"/>
    <x v="1342"/>
    <n v="4"/>
    <x v="4"/>
    <x v="2"/>
    <x v="445159"/>
  </r>
  <r>
    <x v="1"/>
    <x v="10"/>
    <x v="1342"/>
    <n v="4"/>
    <x v="4"/>
    <x v="2"/>
    <x v="445160"/>
  </r>
  <r>
    <x v="1"/>
    <x v="10"/>
    <x v="1342"/>
    <n v="5"/>
    <x v="4"/>
    <x v="2"/>
    <x v="445161"/>
  </r>
  <r>
    <x v="1"/>
    <x v="10"/>
    <x v="1342"/>
    <n v="3"/>
    <x v="4"/>
    <x v="2"/>
    <x v="445162"/>
  </r>
  <r>
    <x v="1"/>
    <x v="10"/>
    <x v="1342"/>
    <n v="5"/>
    <x v="4"/>
    <x v="2"/>
    <x v="445163"/>
  </r>
  <r>
    <x v="1"/>
    <x v="10"/>
    <x v="1342"/>
    <n v="4"/>
    <x v="4"/>
    <x v="2"/>
    <x v="445164"/>
  </r>
  <r>
    <x v="1"/>
    <x v="10"/>
    <x v="1342"/>
    <n v="3"/>
    <x v="4"/>
    <x v="2"/>
    <x v="445165"/>
  </r>
  <r>
    <x v="1"/>
    <x v="10"/>
    <x v="1342"/>
    <n v="4"/>
    <x v="4"/>
    <x v="2"/>
    <x v="445166"/>
  </r>
  <r>
    <x v="1"/>
    <x v="10"/>
    <x v="1342"/>
    <n v="5"/>
    <x v="4"/>
    <x v="2"/>
    <x v="445167"/>
  </r>
  <r>
    <x v="1"/>
    <x v="10"/>
    <x v="1342"/>
    <n v="4"/>
    <x v="4"/>
    <x v="2"/>
    <x v="445168"/>
  </r>
  <r>
    <x v="1"/>
    <x v="10"/>
    <x v="1342"/>
    <n v="3"/>
    <x v="4"/>
    <x v="2"/>
    <x v="445169"/>
  </r>
  <r>
    <x v="1"/>
    <x v="10"/>
    <x v="1342"/>
    <n v="5"/>
    <x v="4"/>
    <x v="2"/>
    <x v="445170"/>
  </r>
  <r>
    <x v="1"/>
    <x v="10"/>
    <x v="1342"/>
    <n v="4"/>
    <x v="4"/>
    <x v="2"/>
    <x v="445171"/>
  </r>
  <r>
    <x v="1"/>
    <x v="10"/>
    <x v="1342"/>
    <n v="5"/>
    <x v="4"/>
    <x v="2"/>
    <x v="445172"/>
  </r>
  <r>
    <x v="1"/>
    <x v="10"/>
    <x v="1342"/>
    <n v="3"/>
    <x v="4"/>
    <x v="2"/>
    <x v="445173"/>
  </r>
  <r>
    <x v="1"/>
    <x v="10"/>
    <x v="1342"/>
    <n v="3"/>
    <x v="4"/>
    <x v="2"/>
    <x v="445174"/>
  </r>
  <r>
    <x v="1"/>
    <x v="10"/>
    <x v="1342"/>
    <n v="3"/>
    <x v="4"/>
    <x v="2"/>
    <x v="445175"/>
  </r>
  <r>
    <x v="1"/>
    <x v="10"/>
    <x v="1342"/>
    <n v="5"/>
    <x v="4"/>
    <x v="2"/>
    <x v="445176"/>
  </r>
  <r>
    <x v="1"/>
    <x v="10"/>
    <x v="1342"/>
    <n v="4"/>
    <x v="4"/>
    <x v="2"/>
    <x v="445177"/>
  </r>
  <r>
    <x v="1"/>
    <x v="10"/>
    <x v="1342"/>
    <n v="4"/>
    <x v="4"/>
    <x v="2"/>
    <x v="445178"/>
  </r>
  <r>
    <x v="1"/>
    <x v="10"/>
    <x v="1342"/>
    <n v="3"/>
    <x v="4"/>
    <x v="2"/>
    <x v="445179"/>
  </r>
  <r>
    <x v="1"/>
    <x v="10"/>
    <x v="1342"/>
    <n v="4"/>
    <x v="4"/>
    <x v="2"/>
    <x v="445180"/>
  </r>
  <r>
    <x v="1"/>
    <x v="10"/>
    <x v="1342"/>
    <n v="5"/>
    <x v="4"/>
    <x v="2"/>
    <x v="445181"/>
  </r>
  <r>
    <x v="1"/>
    <x v="10"/>
    <x v="1342"/>
    <n v="3"/>
    <x v="4"/>
    <x v="2"/>
    <x v="445182"/>
  </r>
  <r>
    <x v="1"/>
    <x v="10"/>
    <x v="1342"/>
    <n v="4"/>
    <x v="4"/>
    <x v="2"/>
    <x v="445183"/>
  </r>
  <r>
    <x v="1"/>
    <x v="10"/>
    <x v="1342"/>
    <n v="4"/>
    <x v="4"/>
    <x v="2"/>
    <x v="445184"/>
  </r>
  <r>
    <x v="1"/>
    <x v="10"/>
    <x v="1342"/>
    <n v="4"/>
    <x v="4"/>
    <x v="2"/>
    <x v="445185"/>
  </r>
  <r>
    <x v="1"/>
    <x v="10"/>
    <x v="1342"/>
    <n v="5"/>
    <x v="4"/>
    <x v="2"/>
    <x v="445186"/>
  </r>
  <r>
    <x v="1"/>
    <x v="10"/>
    <x v="1342"/>
    <n v="4"/>
    <x v="4"/>
    <x v="2"/>
    <x v="445187"/>
  </r>
  <r>
    <x v="1"/>
    <x v="10"/>
    <x v="1342"/>
    <n v="3"/>
    <x v="4"/>
    <x v="2"/>
    <x v="445188"/>
  </r>
  <r>
    <x v="1"/>
    <x v="10"/>
    <x v="1342"/>
    <n v="3"/>
    <x v="4"/>
    <x v="2"/>
    <x v="445189"/>
  </r>
  <r>
    <x v="1"/>
    <x v="10"/>
    <x v="1342"/>
    <n v="5"/>
    <x v="4"/>
    <x v="2"/>
    <x v="445190"/>
  </r>
  <r>
    <x v="1"/>
    <x v="10"/>
    <x v="1342"/>
    <n v="5"/>
    <x v="4"/>
    <x v="2"/>
    <x v="445191"/>
  </r>
  <r>
    <x v="1"/>
    <x v="10"/>
    <x v="1342"/>
    <n v="3"/>
    <x v="4"/>
    <x v="2"/>
    <x v="445192"/>
  </r>
  <r>
    <x v="1"/>
    <x v="10"/>
    <x v="1342"/>
    <n v="5"/>
    <x v="4"/>
    <x v="2"/>
    <x v="445193"/>
  </r>
  <r>
    <x v="1"/>
    <x v="10"/>
    <x v="1342"/>
    <n v="5"/>
    <x v="4"/>
    <x v="2"/>
    <x v="445194"/>
  </r>
  <r>
    <x v="1"/>
    <x v="10"/>
    <x v="1342"/>
    <n v="5"/>
    <x v="4"/>
    <x v="2"/>
    <x v="445195"/>
  </r>
  <r>
    <x v="1"/>
    <x v="10"/>
    <x v="1342"/>
    <n v="5"/>
    <x v="4"/>
    <x v="2"/>
    <x v="445196"/>
  </r>
  <r>
    <x v="1"/>
    <x v="10"/>
    <x v="1342"/>
    <n v="3"/>
    <x v="4"/>
    <x v="2"/>
    <x v="445197"/>
  </r>
  <r>
    <x v="1"/>
    <x v="10"/>
    <x v="1342"/>
    <n v="3"/>
    <x v="4"/>
    <x v="2"/>
    <x v="445198"/>
  </r>
  <r>
    <x v="1"/>
    <x v="10"/>
    <x v="1342"/>
    <n v="4"/>
    <x v="4"/>
    <x v="2"/>
    <x v="445199"/>
  </r>
  <r>
    <x v="1"/>
    <x v="10"/>
    <x v="1342"/>
    <n v="4"/>
    <x v="4"/>
    <x v="2"/>
    <x v="445200"/>
  </r>
  <r>
    <x v="1"/>
    <x v="10"/>
    <x v="1342"/>
    <n v="3"/>
    <x v="4"/>
    <x v="2"/>
    <x v="445201"/>
  </r>
  <r>
    <x v="1"/>
    <x v="10"/>
    <x v="1342"/>
    <n v="4"/>
    <x v="4"/>
    <x v="2"/>
    <x v="445202"/>
  </r>
  <r>
    <x v="1"/>
    <x v="10"/>
    <x v="1342"/>
    <n v="3"/>
    <x v="4"/>
    <x v="2"/>
    <x v="445203"/>
  </r>
  <r>
    <x v="1"/>
    <x v="10"/>
    <x v="1342"/>
    <n v="3"/>
    <x v="4"/>
    <x v="2"/>
    <x v="445204"/>
  </r>
  <r>
    <x v="1"/>
    <x v="10"/>
    <x v="1342"/>
    <n v="5"/>
    <x v="4"/>
    <x v="2"/>
    <x v="445205"/>
  </r>
  <r>
    <x v="1"/>
    <x v="10"/>
    <x v="1342"/>
    <n v="5"/>
    <x v="4"/>
    <x v="2"/>
    <x v="445206"/>
  </r>
  <r>
    <x v="1"/>
    <x v="10"/>
    <x v="1342"/>
    <n v="3"/>
    <x v="4"/>
    <x v="2"/>
    <x v="445207"/>
  </r>
  <r>
    <x v="1"/>
    <x v="10"/>
    <x v="1342"/>
    <n v="4"/>
    <x v="4"/>
    <x v="2"/>
    <x v="445208"/>
  </r>
  <r>
    <x v="1"/>
    <x v="10"/>
    <x v="1342"/>
    <n v="5"/>
    <x v="4"/>
    <x v="2"/>
    <x v="445209"/>
  </r>
  <r>
    <x v="1"/>
    <x v="10"/>
    <x v="1342"/>
    <n v="3"/>
    <x v="4"/>
    <x v="2"/>
    <x v="445210"/>
  </r>
  <r>
    <x v="1"/>
    <x v="10"/>
    <x v="1342"/>
    <n v="4"/>
    <x v="4"/>
    <x v="2"/>
    <x v="445211"/>
  </r>
  <r>
    <x v="1"/>
    <x v="10"/>
    <x v="1342"/>
    <n v="3"/>
    <x v="4"/>
    <x v="2"/>
    <x v="445212"/>
  </r>
  <r>
    <x v="1"/>
    <x v="10"/>
    <x v="1342"/>
    <n v="4"/>
    <x v="4"/>
    <x v="2"/>
    <x v="445213"/>
  </r>
  <r>
    <x v="1"/>
    <x v="10"/>
    <x v="1342"/>
    <n v="4"/>
    <x v="4"/>
    <x v="2"/>
    <x v="445214"/>
  </r>
  <r>
    <x v="1"/>
    <x v="10"/>
    <x v="1342"/>
    <n v="3"/>
    <x v="4"/>
    <x v="2"/>
    <x v="445215"/>
  </r>
  <r>
    <x v="1"/>
    <x v="10"/>
    <x v="158"/>
    <n v="4"/>
    <x v="4"/>
    <x v="2"/>
    <x v="445216"/>
  </r>
  <r>
    <x v="1"/>
    <x v="10"/>
    <x v="158"/>
    <n v="5"/>
    <x v="4"/>
    <x v="2"/>
    <x v="445217"/>
  </r>
  <r>
    <x v="1"/>
    <x v="10"/>
    <x v="158"/>
    <n v="3"/>
    <x v="4"/>
    <x v="2"/>
    <x v="445218"/>
  </r>
  <r>
    <x v="1"/>
    <x v="10"/>
    <x v="158"/>
    <n v="5"/>
    <x v="4"/>
    <x v="2"/>
    <x v="445219"/>
  </r>
  <r>
    <x v="1"/>
    <x v="10"/>
    <x v="158"/>
    <n v="4"/>
    <x v="4"/>
    <x v="2"/>
    <x v="445220"/>
  </r>
  <r>
    <x v="1"/>
    <x v="10"/>
    <x v="158"/>
    <n v="4"/>
    <x v="4"/>
    <x v="2"/>
    <x v="445221"/>
  </r>
  <r>
    <x v="1"/>
    <x v="10"/>
    <x v="158"/>
    <n v="4"/>
    <x v="4"/>
    <x v="2"/>
    <x v="445222"/>
  </r>
  <r>
    <x v="1"/>
    <x v="10"/>
    <x v="158"/>
    <n v="4"/>
    <x v="4"/>
    <x v="2"/>
    <x v="445223"/>
  </r>
  <r>
    <x v="1"/>
    <x v="10"/>
    <x v="158"/>
    <n v="4"/>
    <x v="4"/>
    <x v="2"/>
    <x v="445224"/>
  </r>
  <r>
    <x v="1"/>
    <x v="10"/>
    <x v="158"/>
    <n v="5"/>
    <x v="4"/>
    <x v="2"/>
    <x v="445225"/>
  </r>
  <r>
    <x v="1"/>
    <x v="10"/>
    <x v="158"/>
    <n v="5"/>
    <x v="4"/>
    <x v="2"/>
    <x v="445226"/>
  </r>
  <r>
    <x v="1"/>
    <x v="10"/>
    <x v="158"/>
    <n v="5"/>
    <x v="4"/>
    <x v="2"/>
    <x v="445227"/>
  </r>
  <r>
    <x v="1"/>
    <x v="10"/>
    <x v="158"/>
    <n v="5"/>
    <x v="4"/>
    <x v="2"/>
    <x v="445228"/>
  </r>
  <r>
    <x v="1"/>
    <x v="10"/>
    <x v="158"/>
    <n v="3"/>
    <x v="4"/>
    <x v="2"/>
    <x v="445229"/>
  </r>
  <r>
    <x v="1"/>
    <x v="10"/>
    <x v="158"/>
    <n v="4"/>
    <x v="4"/>
    <x v="2"/>
    <x v="445230"/>
  </r>
  <r>
    <x v="1"/>
    <x v="10"/>
    <x v="158"/>
    <n v="4"/>
    <x v="4"/>
    <x v="2"/>
    <x v="445231"/>
  </r>
  <r>
    <x v="1"/>
    <x v="10"/>
    <x v="158"/>
    <n v="5"/>
    <x v="4"/>
    <x v="2"/>
    <x v="445232"/>
  </r>
  <r>
    <x v="1"/>
    <x v="10"/>
    <x v="158"/>
    <n v="4"/>
    <x v="4"/>
    <x v="2"/>
    <x v="445233"/>
  </r>
  <r>
    <x v="1"/>
    <x v="10"/>
    <x v="158"/>
    <n v="5"/>
    <x v="4"/>
    <x v="2"/>
    <x v="445234"/>
  </r>
  <r>
    <x v="1"/>
    <x v="10"/>
    <x v="158"/>
    <n v="3"/>
    <x v="4"/>
    <x v="2"/>
    <x v="445235"/>
  </r>
  <r>
    <x v="1"/>
    <x v="10"/>
    <x v="158"/>
    <n v="5"/>
    <x v="4"/>
    <x v="2"/>
    <x v="445236"/>
  </r>
  <r>
    <x v="1"/>
    <x v="10"/>
    <x v="158"/>
    <n v="4"/>
    <x v="4"/>
    <x v="2"/>
    <x v="445237"/>
  </r>
  <r>
    <x v="1"/>
    <x v="10"/>
    <x v="158"/>
    <n v="3"/>
    <x v="4"/>
    <x v="2"/>
    <x v="445238"/>
  </r>
  <r>
    <x v="1"/>
    <x v="10"/>
    <x v="158"/>
    <n v="3"/>
    <x v="4"/>
    <x v="2"/>
    <x v="445239"/>
  </r>
  <r>
    <x v="1"/>
    <x v="10"/>
    <x v="158"/>
    <n v="4"/>
    <x v="4"/>
    <x v="2"/>
    <x v="445240"/>
  </r>
  <r>
    <x v="1"/>
    <x v="10"/>
    <x v="158"/>
    <n v="3"/>
    <x v="4"/>
    <x v="2"/>
    <x v="445241"/>
  </r>
  <r>
    <x v="1"/>
    <x v="10"/>
    <x v="158"/>
    <n v="5"/>
    <x v="4"/>
    <x v="2"/>
    <x v="445242"/>
  </r>
  <r>
    <x v="1"/>
    <x v="10"/>
    <x v="158"/>
    <n v="5"/>
    <x v="4"/>
    <x v="2"/>
    <x v="445243"/>
  </r>
  <r>
    <x v="1"/>
    <x v="10"/>
    <x v="158"/>
    <n v="4"/>
    <x v="4"/>
    <x v="2"/>
    <x v="445244"/>
  </r>
  <r>
    <x v="1"/>
    <x v="10"/>
    <x v="158"/>
    <n v="4"/>
    <x v="4"/>
    <x v="2"/>
    <x v="445245"/>
  </r>
  <r>
    <x v="1"/>
    <x v="10"/>
    <x v="158"/>
    <n v="4"/>
    <x v="4"/>
    <x v="2"/>
    <x v="445246"/>
  </r>
  <r>
    <x v="1"/>
    <x v="10"/>
    <x v="158"/>
    <n v="4"/>
    <x v="4"/>
    <x v="2"/>
    <x v="445247"/>
  </r>
  <r>
    <x v="1"/>
    <x v="10"/>
    <x v="158"/>
    <n v="3"/>
    <x v="4"/>
    <x v="2"/>
    <x v="445248"/>
  </r>
  <r>
    <x v="1"/>
    <x v="10"/>
    <x v="158"/>
    <n v="3"/>
    <x v="4"/>
    <x v="2"/>
    <x v="445249"/>
  </r>
  <r>
    <x v="1"/>
    <x v="10"/>
    <x v="158"/>
    <n v="3"/>
    <x v="4"/>
    <x v="2"/>
    <x v="445250"/>
  </r>
  <r>
    <x v="1"/>
    <x v="10"/>
    <x v="158"/>
    <n v="5"/>
    <x v="4"/>
    <x v="2"/>
    <x v="445251"/>
  </r>
  <r>
    <x v="1"/>
    <x v="10"/>
    <x v="158"/>
    <n v="3"/>
    <x v="4"/>
    <x v="2"/>
    <x v="445252"/>
  </r>
  <r>
    <x v="1"/>
    <x v="10"/>
    <x v="158"/>
    <n v="4"/>
    <x v="4"/>
    <x v="2"/>
    <x v="445253"/>
  </r>
  <r>
    <x v="1"/>
    <x v="10"/>
    <x v="158"/>
    <n v="4"/>
    <x v="4"/>
    <x v="2"/>
    <x v="445254"/>
  </r>
  <r>
    <x v="1"/>
    <x v="10"/>
    <x v="158"/>
    <n v="4"/>
    <x v="4"/>
    <x v="2"/>
    <x v="445255"/>
  </r>
  <r>
    <x v="1"/>
    <x v="10"/>
    <x v="158"/>
    <n v="5"/>
    <x v="4"/>
    <x v="2"/>
    <x v="445256"/>
  </r>
  <r>
    <x v="1"/>
    <x v="10"/>
    <x v="158"/>
    <n v="4"/>
    <x v="4"/>
    <x v="2"/>
    <x v="445257"/>
  </r>
  <r>
    <x v="1"/>
    <x v="10"/>
    <x v="158"/>
    <n v="3"/>
    <x v="4"/>
    <x v="2"/>
    <x v="445258"/>
  </r>
  <r>
    <x v="1"/>
    <x v="10"/>
    <x v="158"/>
    <n v="4"/>
    <x v="4"/>
    <x v="2"/>
    <x v="445259"/>
  </r>
  <r>
    <x v="1"/>
    <x v="10"/>
    <x v="158"/>
    <n v="4"/>
    <x v="4"/>
    <x v="2"/>
    <x v="445260"/>
  </r>
  <r>
    <x v="1"/>
    <x v="10"/>
    <x v="158"/>
    <n v="3"/>
    <x v="4"/>
    <x v="2"/>
    <x v="445261"/>
  </r>
  <r>
    <x v="1"/>
    <x v="10"/>
    <x v="158"/>
    <n v="4"/>
    <x v="4"/>
    <x v="2"/>
    <x v="445262"/>
  </r>
  <r>
    <x v="1"/>
    <x v="10"/>
    <x v="158"/>
    <n v="4"/>
    <x v="4"/>
    <x v="2"/>
    <x v="445263"/>
  </r>
  <r>
    <x v="1"/>
    <x v="10"/>
    <x v="158"/>
    <n v="3"/>
    <x v="4"/>
    <x v="2"/>
    <x v="445264"/>
  </r>
  <r>
    <x v="1"/>
    <x v="10"/>
    <x v="158"/>
    <n v="5"/>
    <x v="4"/>
    <x v="2"/>
    <x v="445265"/>
  </r>
  <r>
    <x v="1"/>
    <x v="10"/>
    <x v="158"/>
    <n v="5"/>
    <x v="4"/>
    <x v="2"/>
    <x v="445266"/>
  </r>
  <r>
    <x v="1"/>
    <x v="10"/>
    <x v="158"/>
    <n v="4"/>
    <x v="4"/>
    <x v="2"/>
    <x v="445267"/>
  </r>
  <r>
    <x v="1"/>
    <x v="10"/>
    <x v="158"/>
    <n v="4"/>
    <x v="4"/>
    <x v="2"/>
    <x v="445268"/>
  </r>
  <r>
    <x v="1"/>
    <x v="10"/>
    <x v="158"/>
    <n v="4"/>
    <x v="4"/>
    <x v="2"/>
    <x v="445269"/>
  </r>
  <r>
    <x v="1"/>
    <x v="10"/>
    <x v="158"/>
    <n v="4"/>
    <x v="4"/>
    <x v="2"/>
    <x v="445270"/>
  </r>
  <r>
    <x v="1"/>
    <x v="10"/>
    <x v="158"/>
    <n v="4"/>
    <x v="4"/>
    <x v="2"/>
    <x v="445271"/>
  </r>
  <r>
    <x v="1"/>
    <x v="10"/>
    <x v="158"/>
    <n v="3"/>
    <x v="4"/>
    <x v="2"/>
    <x v="445272"/>
  </r>
  <r>
    <x v="1"/>
    <x v="10"/>
    <x v="158"/>
    <n v="3"/>
    <x v="4"/>
    <x v="2"/>
    <x v="445273"/>
  </r>
  <r>
    <x v="1"/>
    <x v="10"/>
    <x v="158"/>
    <n v="5"/>
    <x v="4"/>
    <x v="2"/>
    <x v="445274"/>
  </r>
  <r>
    <x v="1"/>
    <x v="10"/>
    <x v="158"/>
    <n v="3"/>
    <x v="4"/>
    <x v="2"/>
    <x v="445275"/>
  </r>
  <r>
    <x v="1"/>
    <x v="10"/>
    <x v="158"/>
    <n v="5"/>
    <x v="4"/>
    <x v="2"/>
    <x v="445276"/>
  </r>
  <r>
    <x v="1"/>
    <x v="10"/>
    <x v="158"/>
    <n v="4"/>
    <x v="4"/>
    <x v="2"/>
    <x v="445277"/>
  </r>
  <r>
    <x v="1"/>
    <x v="10"/>
    <x v="158"/>
    <n v="5"/>
    <x v="4"/>
    <x v="2"/>
    <x v="445278"/>
  </r>
  <r>
    <x v="1"/>
    <x v="10"/>
    <x v="158"/>
    <n v="4"/>
    <x v="4"/>
    <x v="2"/>
    <x v="445279"/>
  </r>
  <r>
    <x v="1"/>
    <x v="10"/>
    <x v="158"/>
    <n v="4"/>
    <x v="4"/>
    <x v="2"/>
    <x v="445280"/>
  </r>
  <r>
    <x v="1"/>
    <x v="10"/>
    <x v="158"/>
    <n v="4"/>
    <x v="4"/>
    <x v="2"/>
    <x v="445281"/>
  </r>
  <r>
    <x v="1"/>
    <x v="10"/>
    <x v="158"/>
    <n v="4"/>
    <x v="4"/>
    <x v="2"/>
    <x v="445282"/>
  </r>
  <r>
    <x v="1"/>
    <x v="10"/>
    <x v="158"/>
    <n v="4"/>
    <x v="4"/>
    <x v="2"/>
    <x v="445283"/>
  </r>
  <r>
    <x v="1"/>
    <x v="10"/>
    <x v="158"/>
    <n v="4"/>
    <x v="4"/>
    <x v="2"/>
    <x v="445284"/>
  </r>
  <r>
    <x v="1"/>
    <x v="10"/>
    <x v="158"/>
    <n v="4"/>
    <x v="4"/>
    <x v="2"/>
    <x v="445285"/>
  </r>
  <r>
    <x v="1"/>
    <x v="10"/>
    <x v="158"/>
    <n v="5"/>
    <x v="4"/>
    <x v="2"/>
    <x v="445286"/>
  </r>
  <r>
    <x v="1"/>
    <x v="10"/>
    <x v="158"/>
    <n v="4"/>
    <x v="4"/>
    <x v="2"/>
    <x v="445287"/>
  </r>
  <r>
    <x v="1"/>
    <x v="10"/>
    <x v="158"/>
    <n v="4"/>
    <x v="4"/>
    <x v="2"/>
    <x v="445288"/>
  </r>
  <r>
    <x v="1"/>
    <x v="10"/>
    <x v="158"/>
    <n v="5"/>
    <x v="4"/>
    <x v="2"/>
    <x v="445289"/>
  </r>
  <r>
    <x v="1"/>
    <x v="10"/>
    <x v="158"/>
    <n v="3"/>
    <x v="4"/>
    <x v="2"/>
    <x v="445290"/>
  </r>
  <r>
    <x v="1"/>
    <x v="10"/>
    <x v="158"/>
    <n v="4"/>
    <x v="4"/>
    <x v="2"/>
    <x v="445291"/>
  </r>
  <r>
    <x v="1"/>
    <x v="10"/>
    <x v="158"/>
    <n v="4"/>
    <x v="4"/>
    <x v="2"/>
    <x v="445292"/>
  </r>
  <r>
    <x v="1"/>
    <x v="10"/>
    <x v="158"/>
    <n v="5"/>
    <x v="4"/>
    <x v="2"/>
    <x v="445293"/>
  </r>
  <r>
    <x v="1"/>
    <x v="10"/>
    <x v="158"/>
    <n v="5"/>
    <x v="4"/>
    <x v="2"/>
    <x v="445294"/>
  </r>
  <r>
    <x v="1"/>
    <x v="10"/>
    <x v="158"/>
    <n v="4"/>
    <x v="4"/>
    <x v="2"/>
    <x v="445295"/>
  </r>
  <r>
    <x v="1"/>
    <x v="10"/>
    <x v="1343"/>
    <n v="5"/>
    <x v="4"/>
    <x v="2"/>
    <x v="445296"/>
  </r>
  <r>
    <x v="1"/>
    <x v="10"/>
    <x v="1343"/>
    <n v="4"/>
    <x v="4"/>
    <x v="2"/>
    <x v="445297"/>
  </r>
  <r>
    <x v="1"/>
    <x v="10"/>
    <x v="1343"/>
    <n v="4"/>
    <x v="4"/>
    <x v="2"/>
    <x v="445298"/>
  </r>
  <r>
    <x v="1"/>
    <x v="10"/>
    <x v="1343"/>
    <n v="5"/>
    <x v="4"/>
    <x v="2"/>
    <x v="445299"/>
  </r>
  <r>
    <x v="1"/>
    <x v="10"/>
    <x v="1343"/>
    <n v="4"/>
    <x v="4"/>
    <x v="2"/>
    <x v="445300"/>
  </r>
  <r>
    <x v="1"/>
    <x v="10"/>
    <x v="1343"/>
    <n v="5"/>
    <x v="4"/>
    <x v="2"/>
    <x v="445301"/>
  </r>
  <r>
    <x v="1"/>
    <x v="10"/>
    <x v="1343"/>
    <n v="3"/>
    <x v="4"/>
    <x v="2"/>
    <x v="445302"/>
  </r>
  <r>
    <x v="1"/>
    <x v="10"/>
    <x v="1343"/>
    <n v="3"/>
    <x v="4"/>
    <x v="2"/>
    <x v="445303"/>
  </r>
  <r>
    <x v="1"/>
    <x v="10"/>
    <x v="1343"/>
    <n v="4"/>
    <x v="4"/>
    <x v="2"/>
    <x v="445304"/>
  </r>
  <r>
    <x v="1"/>
    <x v="10"/>
    <x v="1343"/>
    <n v="5"/>
    <x v="4"/>
    <x v="2"/>
    <x v="445305"/>
  </r>
  <r>
    <x v="1"/>
    <x v="10"/>
    <x v="1343"/>
    <n v="4"/>
    <x v="4"/>
    <x v="2"/>
    <x v="445306"/>
  </r>
  <r>
    <x v="1"/>
    <x v="10"/>
    <x v="1343"/>
    <n v="4"/>
    <x v="4"/>
    <x v="2"/>
    <x v="445307"/>
  </r>
  <r>
    <x v="1"/>
    <x v="10"/>
    <x v="1343"/>
    <n v="4"/>
    <x v="4"/>
    <x v="2"/>
    <x v="445308"/>
  </r>
  <r>
    <x v="1"/>
    <x v="10"/>
    <x v="1343"/>
    <n v="3"/>
    <x v="4"/>
    <x v="2"/>
    <x v="445309"/>
  </r>
  <r>
    <x v="1"/>
    <x v="10"/>
    <x v="1343"/>
    <n v="5"/>
    <x v="4"/>
    <x v="2"/>
    <x v="445310"/>
  </r>
  <r>
    <x v="1"/>
    <x v="10"/>
    <x v="1343"/>
    <n v="3"/>
    <x v="4"/>
    <x v="2"/>
    <x v="445311"/>
  </r>
  <r>
    <x v="1"/>
    <x v="10"/>
    <x v="1343"/>
    <n v="5"/>
    <x v="4"/>
    <x v="2"/>
    <x v="445312"/>
  </r>
  <r>
    <x v="1"/>
    <x v="10"/>
    <x v="1343"/>
    <n v="4"/>
    <x v="4"/>
    <x v="2"/>
    <x v="445313"/>
  </r>
  <r>
    <x v="1"/>
    <x v="10"/>
    <x v="1343"/>
    <n v="4"/>
    <x v="4"/>
    <x v="2"/>
    <x v="445314"/>
  </r>
  <r>
    <x v="1"/>
    <x v="10"/>
    <x v="1343"/>
    <n v="4"/>
    <x v="4"/>
    <x v="2"/>
    <x v="445315"/>
  </r>
  <r>
    <x v="1"/>
    <x v="10"/>
    <x v="1343"/>
    <n v="3"/>
    <x v="4"/>
    <x v="2"/>
    <x v="445316"/>
  </r>
  <r>
    <x v="1"/>
    <x v="10"/>
    <x v="1343"/>
    <n v="3"/>
    <x v="4"/>
    <x v="2"/>
    <x v="445317"/>
  </r>
  <r>
    <x v="1"/>
    <x v="10"/>
    <x v="1343"/>
    <n v="4"/>
    <x v="4"/>
    <x v="2"/>
    <x v="445318"/>
  </r>
  <r>
    <x v="1"/>
    <x v="10"/>
    <x v="1343"/>
    <n v="4"/>
    <x v="4"/>
    <x v="2"/>
    <x v="445319"/>
  </r>
  <r>
    <x v="1"/>
    <x v="10"/>
    <x v="1343"/>
    <n v="4"/>
    <x v="4"/>
    <x v="2"/>
    <x v="445320"/>
  </r>
  <r>
    <x v="1"/>
    <x v="10"/>
    <x v="1343"/>
    <n v="4"/>
    <x v="4"/>
    <x v="2"/>
    <x v="445321"/>
  </r>
  <r>
    <x v="1"/>
    <x v="10"/>
    <x v="1343"/>
    <n v="3"/>
    <x v="4"/>
    <x v="2"/>
    <x v="445322"/>
  </r>
  <r>
    <x v="1"/>
    <x v="10"/>
    <x v="1343"/>
    <n v="5"/>
    <x v="4"/>
    <x v="2"/>
    <x v="445323"/>
  </r>
  <r>
    <x v="1"/>
    <x v="10"/>
    <x v="1343"/>
    <n v="3"/>
    <x v="4"/>
    <x v="2"/>
    <x v="445324"/>
  </r>
  <r>
    <x v="1"/>
    <x v="10"/>
    <x v="1343"/>
    <n v="3"/>
    <x v="4"/>
    <x v="2"/>
    <x v="445325"/>
  </r>
  <r>
    <x v="1"/>
    <x v="10"/>
    <x v="1343"/>
    <n v="3"/>
    <x v="4"/>
    <x v="2"/>
    <x v="445326"/>
  </r>
  <r>
    <x v="1"/>
    <x v="10"/>
    <x v="1343"/>
    <n v="4"/>
    <x v="4"/>
    <x v="2"/>
    <x v="445327"/>
  </r>
  <r>
    <x v="1"/>
    <x v="10"/>
    <x v="1343"/>
    <n v="5"/>
    <x v="4"/>
    <x v="2"/>
    <x v="445328"/>
  </r>
  <r>
    <x v="1"/>
    <x v="10"/>
    <x v="1343"/>
    <n v="4"/>
    <x v="4"/>
    <x v="2"/>
    <x v="445329"/>
  </r>
  <r>
    <x v="1"/>
    <x v="10"/>
    <x v="1343"/>
    <n v="5"/>
    <x v="4"/>
    <x v="2"/>
    <x v="445330"/>
  </r>
  <r>
    <x v="1"/>
    <x v="10"/>
    <x v="1343"/>
    <n v="3"/>
    <x v="4"/>
    <x v="2"/>
    <x v="445331"/>
  </r>
  <r>
    <x v="1"/>
    <x v="10"/>
    <x v="1343"/>
    <n v="4"/>
    <x v="4"/>
    <x v="2"/>
    <x v="445332"/>
  </r>
  <r>
    <x v="1"/>
    <x v="10"/>
    <x v="1343"/>
    <n v="5"/>
    <x v="4"/>
    <x v="2"/>
    <x v="445333"/>
  </r>
  <r>
    <x v="1"/>
    <x v="10"/>
    <x v="1343"/>
    <n v="5"/>
    <x v="4"/>
    <x v="2"/>
    <x v="445334"/>
  </r>
  <r>
    <x v="1"/>
    <x v="10"/>
    <x v="1343"/>
    <n v="3"/>
    <x v="4"/>
    <x v="2"/>
    <x v="445335"/>
  </r>
  <r>
    <x v="1"/>
    <x v="10"/>
    <x v="1343"/>
    <n v="5"/>
    <x v="4"/>
    <x v="2"/>
    <x v="445336"/>
  </r>
  <r>
    <x v="1"/>
    <x v="10"/>
    <x v="1343"/>
    <n v="3"/>
    <x v="4"/>
    <x v="2"/>
    <x v="445337"/>
  </r>
  <r>
    <x v="1"/>
    <x v="10"/>
    <x v="1343"/>
    <n v="4"/>
    <x v="4"/>
    <x v="2"/>
    <x v="445338"/>
  </r>
  <r>
    <x v="1"/>
    <x v="10"/>
    <x v="1343"/>
    <n v="3"/>
    <x v="4"/>
    <x v="2"/>
    <x v="445339"/>
  </r>
  <r>
    <x v="1"/>
    <x v="10"/>
    <x v="1343"/>
    <n v="3"/>
    <x v="4"/>
    <x v="2"/>
    <x v="445340"/>
  </r>
  <r>
    <x v="1"/>
    <x v="10"/>
    <x v="1343"/>
    <n v="3"/>
    <x v="4"/>
    <x v="2"/>
    <x v="445341"/>
  </r>
  <r>
    <x v="1"/>
    <x v="10"/>
    <x v="1343"/>
    <n v="4"/>
    <x v="4"/>
    <x v="2"/>
    <x v="445342"/>
  </r>
  <r>
    <x v="1"/>
    <x v="10"/>
    <x v="1343"/>
    <n v="3"/>
    <x v="4"/>
    <x v="2"/>
    <x v="445343"/>
  </r>
  <r>
    <x v="1"/>
    <x v="10"/>
    <x v="1343"/>
    <n v="3"/>
    <x v="4"/>
    <x v="2"/>
    <x v="445344"/>
  </r>
  <r>
    <x v="1"/>
    <x v="10"/>
    <x v="1343"/>
    <n v="5"/>
    <x v="4"/>
    <x v="2"/>
    <x v="445345"/>
  </r>
  <r>
    <x v="1"/>
    <x v="10"/>
    <x v="1343"/>
    <n v="4"/>
    <x v="4"/>
    <x v="2"/>
    <x v="445346"/>
  </r>
  <r>
    <x v="1"/>
    <x v="10"/>
    <x v="1343"/>
    <n v="3"/>
    <x v="4"/>
    <x v="2"/>
    <x v="445347"/>
  </r>
  <r>
    <x v="1"/>
    <x v="10"/>
    <x v="1343"/>
    <n v="3"/>
    <x v="4"/>
    <x v="2"/>
    <x v="445348"/>
  </r>
  <r>
    <x v="1"/>
    <x v="10"/>
    <x v="1343"/>
    <n v="5"/>
    <x v="4"/>
    <x v="2"/>
    <x v="445349"/>
  </r>
  <r>
    <x v="1"/>
    <x v="10"/>
    <x v="1343"/>
    <n v="3"/>
    <x v="4"/>
    <x v="2"/>
    <x v="445350"/>
  </r>
  <r>
    <x v="1"/>
    <x v="10"/>
    <x v="1343"/>
    <n v="5"/>
    <x v="4"/>
    <x v="2"/>
    <x v="445351"/>
  </r>
  <r>
    <x v="1"/>
    <x v="10"/>
    <x v="1343"/>
    <n v="4"/>
    <x v="4"/>
    <x v="2"/>
    <x v="445352"/>
  </r>
  <r>
    <x v="1"/>
    <x v="10"/>
    <x v="1343"/>
    <n v="3"/>
    <x v="4"/>
    <x v="2"/>
    <x v="445353"/>
  </r>
  <r>
    <x v="1"/>
    <x v="10"/>
    <x v="1344"/>
    <n v="5"/>
    <x v="4"/>
    <x v="2"/>
    <x v="445354"/>
  </r>
  <r>
    <x v="1"/>
    <x v="10"/>
    <x v="1344"/>
    <n v="3"/>
    <x v="4"/>
    <x v="2"/>
    <x v="445355"/>
  </r>
  <r>
    <x v="1"/>
    <x v="10"/>
    <x v="1344"/>
    <n v="3"/>
    <x v="4"/>
    <x v="2"/>
    <x v="445356"/>
  </r>
  <r>
    <x v="1"/>
    <x v="10"/>
    <x v="1344"/>
    <n v="5"/>
    <x v="4"/>
    <x v="2"/>
    <x v="445357"/>
  </r>
  <r>
    <x v="1"/>
    <x v="10"/>
    <x v="1344"/>
    <n v="3"/>
    <x v="4"/>
    <x v="2"/>
    <x v="445358"/>
  </r>
  <r>
    <x v="1"/>
    <x v="10"/>
    <x v="1344"/>
    <n v="3"/>
    <x v="4"/>
    <x v="2"/>
    <x v="445359"/>
  </r>
  <r>
    <x v="1"/>
    <x v="10"/>
    <x v="1344"/>
    <n v="3"/>
    <x v="4"/>
    <x v="2"/>
    <x v="445360"/>
  </r>
  <r>
    <x v="1"/>
    <x v="10"/>
    <x v="1344"/>
    <n v="5"/>
    <x v="4"/>
    <x v="2"/>
    <x v="445361"/>
  </r>
  <r>
    <x v="1"/>
    <x v="10"/>
    <x v="1344"/>
    <n v="4"/>
    <x v="4"/>
    <x v="2"/>
    <x v="445362"/>
  </r>
  <r>
    <x v="1"/>
    <x v="10"/>
    <x v="1344"/>
    <n v="5"/>
    <x v="4"/>
    <x v="2"/>
    <x v="445363"/>
  </r>
  <r>
    <x v="1"/>
    <x v="10"/>
    <x v="1344"/>
    <n v="4"/>
    <x v="4"/>
    <x v="2"/>
    <x v="445364"/>
  </r>
  <r>
    <x v="1"/>
    <x v="10"/>
    <x v="1344"/>
    <n v="4"/>
    <x v="4"/>
    <x v="2"/>
    <x v="445365"/>
  </r>
  <r>
    <x v="1"/>
    <x v="10"/>
    <x v="1344"/>
    <n v="3"/>
    <x v="4"/>
    <x v="2"/>
    <x v="445366"/>
  </r>
  <r>
    <x v="1"/>
    <x v="10"/>
    <x v="1344"/>
    <n v="4"/>
    <x v="4"/>
    <x v="2"/>
    <x v="445367"/>
  </r>
  <r>
    <x v="1"/>
    <x v="10"/>
    <x v="1344"/>
    <n v="3"/>
    <x v="4"/>
    <x v="2"/>
    <x v="445368"/>
  </r>
  <r>
    <x v="1"/>
    <x v="10"/>
    <x v="1344"/>
    <n v="3"/>
    <x v="4"/>
    <x v="2"/>
    <x v="445369"/>
  </r>
  <r>
    <x v="1"/>
    <x v="10"/>
    <x v="1344"/>
    <n v="3"/>
    <x v="4"/>
    <x v="2"/>
    <x v="445370"/>
  </r>
  <r>
    <x v="1"/>
    <x v="10"/>
    <x v="1344"/>
    <n v="4"/>
    <x v="4"/>
    <x v="2"/>
    <x v="445371"/>
  </r>
  <r>
    <x v="1"/>
    <x v="10"/>
    <x v="1344"/>
    <n v="3"/>
    <x v="4"/>
    <x v="2"/>
    <x v="445372"/>
  </r>
  <r>
    <x v="1"/>
    <x v="10"/>
    <x v="1344"/>
    <n v="5"/>
    <x v="4"/>
    <x v="2"/>
    <x v="445373"/>
  </r>
  <r>
    <x v="1"/>
    <x v="10"/>
    <x v="1344"/>
    <n v="4"/>
    <x v="4"/>
    <x v="2"/>
    <x v="445374"/>
  </r>
  <r>
    <x v="1"/>
    <x v="10"/>
    <x v="1344"/>
    <n v="3"/>
    <x v="4"/>
    <x v="2"/>
    <x v="445375"/>
  </r>
  <r>
    <x v="1"/>
    <x v="10"/>
    <x v="1344"/>
    <n v="4"/>
    <x v="4"/>
    <x v="2"/>
    <x v="445376"/>
  </r>
  <r>
    <x v="1"/>
    <x v="10"/>
    <x v="1344"/>
    <n v="5"/>
    <x v="4"/>
    <x v="2"/>
    <x v="445377"/>
  </r>
  <r>
    <x v="1"/>
    <x v="10"/>
    <x v="1344"/>
    <n v="4"/>
    <x v="4"/>
    <x v="2"/>
    <x v="445378"/>
  </r>
  <r>
    <x v="1"/>
    <x v="10"/>
    <x v="1344"/>
    <n v="4"/>
    <x v="4"/>
    <x v="2"/>
    <x v="445379"/>
  </r>
  <r>
    <x v="1"/>
    <x v="10"/>
    <x v="1344"/>
    <n v="4"/>
    <x v="4"/>
    <x v="2"/>
    <x v="445380"/>
  </r>
  <r>
    <x v="1"/>
    <x v="10"/>
    <x v="1344"/>
    <n v="4"/>
    <x v="4"/>
    <x v="2"/>
    <x v="445381"/>
  </r>
  <r>
    <x v="1"/>
    <x v="10"/>
    <x v="1344"/>
    <n v="4"/>
    <x v="4"/>
    <x v="2"/>
    <x v="445382"/>
  </r>
  <r>
    <x v="1"/>
    <x v="10"/>
    <x v="1344"/>
    <n v="4"/>
    <x v="4"/>
    <x v="2"/>
    <x v="445383"/>
  </r>
  <r>
    <x v="1"/>
    <x v="10"/>
    <x v="1344"/>
    <n v="3"/>
    <x v="4"/>
    <x v="2"/>
    <x v="445384"/>
  </r>
  <r>
    <x v="1"/>
    <x v="10"/>
    <x v="1344"/>
    <n v="3"/>
    <x v="4"/>
    <x v="2"/>
    <x v="445385"/>
  </r>
  <r>
    <x v="1"/>
    <x v="10"/>
    <x v="1344"/>
    <n v="4"/>
    <x v="4"/>
    <x v="2"/>
    <x v="445386"/>
  </r>
  <r>
    <x v="1"/>
    <x v="10"/>
    <x v="1344"/>
    <n v="4"/>
    <x v="4"/>
    <x v="2"/>
    <x v="445387"/>
  </r>
  <r>
    <x v="1"/>
    <x v="10"/>
    <x v="1344"/>
    <n v="5"/>
    <x v="4"/>
    <x v="2"/>
    <x v="445388"/>
  </r>
  <r>
    <x v="1"/>
    <x v="10"/>
    <x v="1344"/>
    <n v="4"/>
    <x v="4"/>
    <x v="2"/>
    <x v="445389"/>
  </r>
  <r>
    <x v="1"/>
    <x v="10"/>
    <x v="1344"/>
    <n v="4"/>
    <x v="4"/>
    <x v="2"/>
    <x v="445390"/>
  </r>
  <r>
    <x v="1"/>
    <x v="10"/>
    <x v="1344"/>
    <n v="4"/>
    <x v="4"/>
    <x v="2"/>
    <x v="445391"/>
  </r>
  <r>
    <x v="1"/>
    <x v="10"/>
    <x v="1344"/>
    <n v="4"/>
    <x v="4"/>
    <x v="2"/>
    <x v="445392"/>
  </r>
  <r>
    <x v="1"/>
    <x v="10"/>
    <x v="1344"/>
    <n v="4"/>
    <x v="4"/>
    <x v="2"/>
    <x v="445393"/>
  </r>
  <r>
    <x v="1"/>
    <x v="10"/>
    <x v="1344"/>
    <n v="3"/>
    <x v="4"/>
    <x v="2"/>
    <x v="445394"/>
  </r>
  <r>
    <x v="1"/>
    <x v="10"/>
    <x v="1345"/>
    <n v="5"/>
    <x v="4"/>
    <x v="2"/>
    <x v="445395"/>
  </r>
  <r>
    <x v="1"/>
    <x v="10"/>
    <x v="1345"/>
    <n v="4"/>
    <x v="4"/>
    <x v="2"/>
    <x v="445396"/>
  </r>
  <r>
    <x v="1"/>
    <x v="10"/>
    <x v="1345"/>
    <n v="4"/>
    <x v="4"/>
    <x v="2"/>
    <x v="445397"/>
  </r>
  <r>
    <x v="1"/>
    <x v="10"/>
    <x v="1345"/>
    <n v="4"/>
    <x v="4"/>
    <x v="2"/>
    <x v="445398"/>
  </r>
  <r>
    <x v="1"/>
    <x v="10"/>
    <x v="1345"/>
    <n v="4"/>
    <x v="4"/>
    <x v="2"/>
    <x v="445399"/>
  </r>
  <r>
    <x v="1"/>
    <x v="10"/>
    <x v="1345"/>
    <n v="5"/>
    <x v="4"/>
    <x v="2"/>
    <x v="445400"/>
  </r>
  <r>
    <x v="1"/>
    <x v="10"/>
    <x v="1345"/>
    <n v="5"/>
    <x v="4"/>
    <x v="2"/>
    <x v="445401"/>
  </r>
  <r>
    <x v="1"/>
    <x v="10"/>
    <x v="1345"/>
    <n v="4"/>
    <x v="4"/>
    <x v="2"/>
    <x v="445402"/>
  </r>
  <r>
    <x v="1"/>
    <x v="10"/>
    <x v="1345"/>
    <n v="5"/>
    <x v="4"/>
    <x v="2"/>
    <x v="445403"/>
  </r>
  <r>
    <x v="1"/>
    <x v="10"/>
    <x v="1345"/>
    <n v="4"/>
    <x v="4"/>
    <x v="2"/>
    <x v="445404"/>
  </r>
  <r>
    <x v="1"/>
    <x v="10"/>
    <x v="1345"/>
    <n v="4"/>
    <x v="4"/>
    <x v="2"/>
    <x v="445405"/>
  </r>
  <r>
    <x v="1"/>
    <x v="10"/>
    <x v="1345"/>
    <n v="3"/>
    <x v="4"/>
    <x v="2"/>
    <x v="445406"/>
  </r>
  <r>
    <x v="1"/>
    <x v="10"/>
    <x v="1345"/>
    <n v="3"/>
    <x v="4"/>
    <x v="2"/>
    <x v="445407"/>
  </r>
  <r>
    <x v="1"/>
    <x v="10"/>
    <x v="1345"/>
    <n v="3"/>
    <x v="4"/>
    <x v="2"/>
    <x v="445408"/>
  </r>
  <r>
    <x v="1"/>
    <x v="10"/>
    <x v="1345"/>
    <n v="4"/>
    <x v="4"/>
    <x v="2"/>
    <x v="445409"/>
  </r>
  <r>
    <x v="1"/>
    <x v="10"/>
    <x v="1345"/>
    <n v="4"/>
    <x v="4"/>
    <x v="2"/>
    <x v="445410"/>
  </r>
  <r>
    <x v="1"/>
    <x v="10"/>
    <x v="1345"/>
    <n v="5"/>
    <x v="4"/>
    <x v="2"/>
    <x v="445411"/>
  </r>
  <r>
    <x v="1"/>
    <x v="10"/>
    <x v="1345"/>
    <n v="5"/>
    <x v="4"/>
    <x v="2"/>
    <x v="445412"/>
  </r>
  <r>
    <x v="1"/>
    <x v="10"/>
    <x v="1345"/>
    <n v="3"/>
    <x v="4"/>
    <x v="2"/>
    <x v="445413"/>
  </r>
  <r>
    <x v="1"/>
    <x v="10"/>
    <x v="1345"/>
    <n v="3"/>
    <x v="4"/>
    <x v="2"/>
    <x v="445414"/>
  </r>
  <r>
    <x v="1"/>
    <x v="10"/>
    <x v="1345"/>
    <n v="5"/>
    <x v="4"/>
    <x v="2"/>
    <x v="445415"/>
  </r>
  <r>
    <x v="1"/>
    <x v="10"/>
    <x v="1345"/>
    <n v="4"/>
    <x v="4"/>
    <x v="2"/>
    <x v="445416"/>
  </r>
  <r>
    <x v="1"/>
    <x v="10"/>
    <x v="1345"/>
    <n v="3"/>
    <x v="4"/>
    <x v="2"/>
    <x v="445417"/>
  </r>
  <r>
    <x v="1"/>
    <x v="10"/>
    <x v="1345"/>
    <n v="4"/>
    <x v="4"/>
    <x v="2"/>
    <x v="445418"/>
  </r>
  <r>
    <x v="1"/>
    <x v="10"/>
    <x v="1345"/>
    <n v="4"/>
    <x v="4"/>
    <x v="2"/>
    <x v="445419"/>
  </r>
  <r>
    <x v="1"/>
    <x v="10"/>
    <x v="1345"/>
    <n v="4"/>
    <x v="4"/>
    <x v="2"/>
    <x v="445420"/>
  </r>
  <r>
    <x v="1"/>
    <x v="10"/>
    <x v="1345"/>
    <n v="3"/>
    <x v="4"/>
    <x v="2"/>
    <x v="445421"/>
  </r>
  <r>
    <x v="1"/>
    <x v="10"/>
    <x v="1345"/>
    <n v="3"/>
    <x v="4"/>
    <x v="2"/>
    <x v="445422"/>
  </r>
  <r>
    <x v="1"/>
    <x v="10"/>
    <x v="1345"/>
    <n v="4"/>
    <x v="4"/>
    <x v="2"/>
    <x v="445423"/>
  </r>
  <r>
    <x v="1"/>
    <x v="10"/>
    <x v="1345"/>
    <n v="4"/>
    <x v="4"/>
    <x v="2"/>
    <x v="445424"/>
  </r>
  <r>
    <x v="1"/>
    <x v="10"/>
    <x v="1345"/>
    <n v="3"/>
    <x v="4"/>
    <x v="2"/>
    <x v="445425"/>
  </r>
  <r>
    <x v="1"/>
    <x v="10"/>
    <x v="1345"/>
    <n v="5"/>
    <x v="4"/>
    <x v="2"/>
    <x v="445426"/>
  </r>
  <r>
    <x v="1"/>
    <x v="10"/>
    <x v="1345"/>
    <n v="3"/>
    <x v="4"/>
    <x v="2"/>
    <x v="445427"/>
  </r>
  <r>
    <x v="1"/>
    <x v="10"/>
    <x v="1345"/>
    <n v="4"/>
    <x v="4"/>
    <x v="2"/>
    <x v="445428"/>
  </r>
  <r>
    <x v="1"/>
    <x v="10"/>
    <x v="1345"/>
    <n v="3"/>
    <x v="4"/>
    <x v="2"/>
    <x v="445429"/>
  </r>
  <r>
    <x v="1"/>
    <x v="10"/>
    <x v="1345"/>
    <n v="4"/>
    <x v="4"/>
    <x v="2"/>
    <x v="445430"/>
  </r>
  <r>
    <x v="1"/>
    <x v="10"/>
    <x v="1345"/>
    <n v="4"/>
    <x v="4"/>
    <x v="2"/>
    <x v="445431"/>
  </r>
  <r>
    <x v="1"/>
    <x v="10"/>
    <x v="1345"/>
    <n v="3"/>
    <x v="4"/>
    <x v="2"/>
    <x v="445432"/>
  </r>
  <r>
    <x v="1"/>
    <x v="10"/>
    <x v="1345"/>
    <n v="4"/>
    <x v="4"/>
    <x v="2"/>
    <x v="445433"/>
  </r>
  <r>
    <x v="1"/>
    <x v="10"/>
    <x v="1345"/>
    <n v="4"/>
    <x v="4"/>
    <x v="2"/>
    <x v="445434"/>
  </r>
  <r>
    <x v="1"/>
    <x v="10"/>
    <x v="1345"/>
    <n v="3"/>
    <x v="4"/>
    <x v="2"/>
    <x v="445435"/>
  </r>
  <r>
    <x v="1"/>
    <x v="10"/>
    <x v="1345"/>
    <n v="3"/>
    <x v="4"/>
    <x v="2"/>
    <x v="445436"/>
  </r>
  <r>
    <x v="1"/>
    <x v="10"/>
    <x v="1345"/>
    <n v="3"/>
    <x v="4"/>
    <x v="2"/>
    <x v="445437"/>
  </r>
  <r>
    <x v="1"/>
    <x v="10"/>
    <x v="1345"/>
    <n v="4"/>
    <x v="4"/>
    <x v="2"/>
    <x v="445438"/>
  </r>
  <r>
    <x v="1"/>
    <x v="10"/>
    <x v="1345"/>
    <n v="5"/>
    <x v="4"/>
    <x v="2"/>
    <x v="445439"/>
  </r>
  <r>
    <x v="1"/>
    <x v="10"/>
    <x v="1345"/>
    <n v="3"/>
    <x v="4"/>
    <x v="2"/>
    <x v="445440"/>
  </r>
  <r>
    <x v="1"/>
    <x v="10"/>
    <x v="1345"/>
    <n v="3"/>
    <x v="4"/>
    <x v="2"/>
    <x v="445441"/>
  </r>
  <r>
    <x v="1"/>
    <x v="10"/>
    <x v="1345"/>
    <n v="3"/>
    <x v="4"/>
    <x v="2"/>
    <x v="445442"/>
  </r>
  <r>
    <x v="1"/>
    <x v="10"/>
    <x v="1345"/>
    <n v="4"/>
    <x v="4"/>
    <x v="2"/>
    <x v="445443"/>
  </r>
  <r>
    <x v="1"/>
    <x v="10"/>
    <x v="1345"/>
    <n v="3"/>
    <x v="4"/>
    <x v="2"/>
    <x v="445444"/>
  </r>
  <r>
    <x v="1"/>
    <x v="10"/>
    <x v="1345"/>
    <n v="3"/>
    <x v="4"/>
    <x v="2"/>
    <x v="445445"/>
  </r>
  <r>
    <x v="1"/>
    <x v="10"/>
    <x v="1345"/>
    <n v="3"/>
    <x v="4"/>
    <x v="2"/>
    <x v="445446"/>
  </r>
  <r>
    <x v="1"/>
    <x v="10"/>
    <x v="1345"/>
    <n v="3"/>
    <x v="4"/>
    <x v="2"/>
    <x v="445447"/>
  </r>
  <r>
    <x v="1"/>
    <x v="10"/>
    <x v="1345"/>
    <n v="5"/>
    <x v="4"/>
    <x v="2"/>
    <x v="445448"/>
  </r>
  <r>
    <x v="1"/>
    <x v="10"/>
    <x v="1345"/>
    <n v="3"/>
    <x v="4"/>
    <x v="2"/>
    <x v="445449"/>
  </r>
  <r>
    <x v="1"/>
    <x v="10"/>
    <x v="1345"/>
    <n v="3"/>
    <x v="4"/>
    <x v="2"/>
    <x v="445450"/>
  </r>
  <r>
    <x v="1"/>
    <x v="10"/>
    <x v="1345"/>
    <n v="4"/>
    <x v="4"/>
    <x v="2"/>
    <x v="445451"/>
  </r>
  <r>
    <x v="1"/>
    <x v="10"/>
    <x v="1345"/>
    <n v="5"/>
    <x v="4"/>
    <x v="2"/>
    <x v="445452"/>
  </r>
  <r>
    <x v="1"/>
    <x v="10"/>
    <x v="1345"/>
    <n v="4"/>
    <x v="4"/>
    <x v="2"/>
    <x v="445453"/>
  </r>
  <r>
    <x v="1"/>
    <x v="10"/>
    <x v="1345"/>
    <n v="4"/>
    <x v="4"/>
    <x v="2"/>
    <x v="445454"/>
  </r>
  <r>
    <x v="1"/>
    <x v="10"/>
    <x v="1345"/>
    <n v="3"/>
    <x v="4"/>
    <x v="2"/>
    <x v="445455"/>
  </r>
  <r>
    <x v="1"/>
    <x v="10"/>
    <x v="1345"/>
    <n v="4"/>
    <x v="4"/>
    <x v="2"/>
    <x v="445456"/>
  </r>
  <r>
    <x v="1"/>
    <x v="10"/>
    <x v="1345"/>
    <n v="4"/>
    <x v="4"/>
    <x v="2"/>
    <x v="445457"/>
  </r>
  <r>
    <x v="1"/>
    <x v="10"/>
    <x v="1345"/>
    <n v="3"/>
    <x v="4"/>
    <x v="2"/>
    <x v="445458"/>
  </r>
  <r>
    <x v="1"/>
    <x v="10"/>
    <x v="1345"/>
    <n v="3"/>
    <x v="4"/>
    <x v="2"/>
    <x v="445459"/>
  </r>
  <r>
    <x v="1"/>
    <x v="10"/>
    <x v="1345"/>
    <n v="4"/>
    <x v="4"/>
    <x v="2"/>
    <x v="445460"/>
  </r>
  <r>
    <x v="1"/>
    <x v="10"/>
    <x v="1345"/>
    <n v="3"/>
    <x v="4"/>
    <x v="2"/>
    <x v="445461"/>
  </r>
  <r>
    <x v="1"/>
    <x v="10"/>
    <x v="1345"/>
    <n v="3"/>
    <x v="4"/>
    <x v="2"/>
    <x v="445462"/>
  </r>
  <r>
    <x v="1"/>
    <x v="10"/>
    <x v="1345"/>
    <n v="5"/>
    <x v="4"/>
    <x v="2"/>
    <x v="445463"/>
  </r>
  <r>
    <x v="1"/>
    <x v="10"/>
    <x v="1345"/>
    <n v="4"/>
    <x v="4"/>
    <x v="2"/>
    <x v="445464"/>
  </r>
  <r>
    <x v="1"/>
    <x v="10"/>
    <x v="1345"/>
    <n v="3"/>
    <x v="4"/>
    <x v="2"/>
    <x v="445465"/>
  </r>
  <r>
    <x v="1"/>
    <x v="10"/>
    <x v="1345"/>
    <n v="4"/>
    <x v="4"/>
    <x v="2"/>
    <x v="445466"/>
  </r>
  <r>
    <x v="1"/>
    <x v="10"/>
    <x v="1345"/>
    <n v="4"/>
    <x v="4"/>
    <x v="2"/>
    <x v="445467"/>
  </r>
  <r>
    <x v="1"/>
    <x v="10"/>
    <x v="1345"/>
    <n v="3"/>
    <x v="4"/>
    <x v="2"/>
    <x v="445468"/>
  </r>
  <r>
    <x v="1"/>
    <x v="10"/>
    <x v="1345"/>
    <n v="4"/>
    <x v="4"/>
    <x v="2"/>
    <x v="445469"/>
  </r>
  <r>
    <x v="1"/>
    <x v="10"/>
    <x v="1345"/>
    <n v="3"/>
    <x v="4"/>
    <x v="2"/>
    <x v="445470"/>
  </r>
  <r>
    <x v="1"/>
    <x v="10"/>
    <x v="1345"/>
    <n v="5"/>
    <x v="4"/>
    <x v="2"/>
    <x v="445471"/>
  </r>
  <r>
    <x v="1"/>
    <x v="10"/>
    <x v="1345"/>
    <n v="3"/>
    <x v="4"/>
    <x v="2"/>
    <x v="445472"/>
  </r>
  <r>
    <x v="1"/>
    <x v="10"/>
    <x v="1345"/>
    <n v="3"/>
    <x v="4"/>
    <x v="2"/>
    <x v="445473"/>
  </r>
  <r>
    <x v="1"/>
    <x v="10"/>
    <x v="1345"/>
    <n v="3"/>
    <x v="4"/>
    <x v="2"/>
    <x v="445474"/>
  </r>
  <r>
    <x v="1"/>
    <x v="10"/>
    <x v="1345"/>
    <n v="5"/>
    <x v="4"/>
    <x v="2"/>
    <x v="445475"/>
  </r>
  <r>
    <x v="1"/>
    <x v="10"/>
    <x v="1345"/>
    <n v="3"/>
    <x v="4"/>
    <x v="2"/>
    <x v="445476"/>
  </r>
  <r>
    <x v="1"/>
    <x v="10"/>
    <x v="1345"/>
    <n v="4"/>
    <x v="4"/>
    <x v="2"/>
    <x v="445477"/>
  </r>
  <r>
    <x v="1"/>
    <x v="10"/>
    <x v="1346"/>
    <n v="4"/>
    <x v="4"/>
    <x v="2"/>
    <x v="445478"/>
  </r>
  <r>
    <x v="1"/>
    <x v="10"/>
    <x v="1346"/>
    <n v="5"/>
    <x v="4"/>
    <x v="2"/>
    <x v="445479"/>
  </r>
  <r>
    <x v="1"/>
    <x v="10"/>
    <x v="1346"/>
    <n v="5"/>
    <x v="4"/>
    <x v="2"/>
    <x v="445480"/>
  </r>
  <r>
    <x v="1"/>
    <x v="10"/>
    <x v="1346"/>
    <n v="5"/>
    <x v="4"/>
    <x v="2"/>
    <x v="445481"/>
  </r>
  <r>
    <x v="1"/>
    <x v="10"/>
    <x v="1346"/>
    <n v="4"/>
    <x v="4"/>
    <x v="2"/>
    <x v="445482"/>
  </r>
  <r>
    <x v="1"/>
    <x v="10"/>
    <x v="1346"/>
    <n v="5"/>
    <x v="4"/>
    <x v="2"/>
    <x v="445483"/>
  </r>
  <r>
    <x v="1"/>
    <x v="10"/>
    <x v="1346"/>
    <n v="4"/>
    <x v="4"/>
    <x v="2"/>
    <x v="445484"/>
  </r>
  <r>
    <x v="1"/>
    <x v="10"/>
    <x v="1346"/>
    <n v="5"/>
    <x v="4"/>
    <x v="2"/>
    <x v="445485"/>
  </r>
  <r>
    <x v="1"/>
    <x v="10"/>
    <x v="1346"/>
    <n v="5"/>
    <x v="4"/>
    <x v="2"/>
    <x v="445486"/>
  </r>
  <r>
    <x v="1"/>
    <x v="10"/>
    <x v="1346"/>
    <n v="5"/>
    <x v="4"/>
    <x v="2"/>
    <x v="445487"/>
  </r>
  <r>
    <x v="1"/>
    <x v="10"/>
    <x v="1346"/>
    <n v="4"/>
    <x v="4"/>
    <x v="2"/>
    <x v="445488"/>
  </r>
  <r>
    <x v="1"/>
    <x v="10"/>
    <x v="1346"/>
    <n v="4"/>
    <x v="4"/>
    <x v="2"/>
    <x v="445489"/>
  </r>
  <r>
    <x v="1"/>
    <x v="10"/>
    <x v="1346"/>
    <n v="5"/>
    <x v="4"/>
    <x v="2"/>
    <x v="445490"/>
  </r>
  <r>
    <x v="1"/>
    <x v="10"/>
    <x v="1346"/>
    <n v="4"/>
    <x v="4"/>
    <x v="2"/>
    <x v="445491"/>
  </r>
  <r>
    <x v="1"/>
    <x v="10"/>
    <x v="1346"/>
    <n v="5"/>
    <x v="4"/>
    <x v="2"/>
    <x v="445492"/>
  </r>
  <r>
    <x v="1"/>
    <x v="10"/>
    <x v="1346"/>
    <n v="4"/>
    <x v="4"/>
    <x v="2"/>
    <x v="445493"/>
  </r>
  <r>
    <x v="1"/>
    <x v="10"/>
    <x v="1346"/>
    <n v="4"/>
    <x v="4"/>
    <x v="2"/>
    <x v="445494"/>
  </r>
  <r>
    <x v="1"/>
    <x v="10"/>
    <x v="1346"/>
    <n v="4"/>
    <x v="4"/>
    <x v="2"/>
    <x v="445495"/>
  </r>
  <r>
    <x v="1"/>
    <x v="10"/>
    <x v="1346"/>
    <n v="4"/>
    <x v="4"/>
    <x v="2"/>
    <x v="445496"/>
  </r>
  <r>
    <x v="1"/>
    <x v="10"/>
    <x v="1346"/>
    <n v="5"/>
    <x v="4"/>
    <x v="2"/>
    <x v="445497"/>
  </r>
  <r>
    <x v="1"/>
    <x v="10"/>
    <x v="1346"/>
    <n v="3"/>
    <x v="4"/>
    <x v="2"/>
    <x v="445498"/>
  </r>
  <r>
    <x v="1"/>
    <x v="10"/>
    <x v="1346"/>
    <n v="5"/>
    <x v="4"/>
    <x v="2"/>
    <x v="445499"/>
  </r>
  <r>
    <x v="1"/>
    <x v="10"/>
    <x v="1346"/>
    <n v="5"/>
    <x v="4"/>
    <x v="2"/>
    <x v="445500"/>
  </r>
  <r>
    <x v="1"/>
    <x v="10"/>
    <x v="1346"/>
    <n v="5"/>
    <x v="4"/>
    <x v="2"/>
    <x v="445501"/>
  </r>
  <r>
    <x v="1"/>
    <x v="10"/>
    <x v="1346"/>
    <n v="5"/>
    <x v="4"/>
    <x v="2"/>
    <x v="445502"/>
  </r>
  <r>
    <x v="1"/>
    <x v="10"/>
    <x v="1346"/>
    <n v="5"/>
    <x v="4"/>
    <x v="2"/>
    <x v="445503"/>
  </r>
  <r>
    <x v="1"/>
    <x v="10"/>
    <x v="1346"/>
    <n v="5"/>
    <x v="4"/>
    <x v="2"/>
    <x v="445504"/>
  </r>
  <r>
    <x v="1"/>
    <x v="10"/>
    <x v="1346"/>
    <n v="5"/>
    <x v="4"/>
    <x v="2"/>
    <x v="445505"/>
  </r>
  <r>
    <x v="1"/>
    <x v="10"/>
    <x v="1346"/>
    <n v="5"/>
    <x v="4"/>
    <x v="2"/>
    <x v="445506"/>
  </r>
  <r>
    <x v="1"/>
    <x v="10"/>
    <x v="1346"/>
    <n v="5"/>
    <x v="4"/>
    <x v="2"/>
    <x v="445507"/>
  </r>
  <r>
    <x v="1"/>
    <x v="10"/>
    <x v="1346"/>
    <n v="5"/>
    <x v="4"/>
    <x v="2"/>
    <x v="445508"/>
  </r>
  <r>
    <x v="1"/>
    <x v="10"/>
    <x v="1346"/>
    <n v="5"/>
    <x v="4"/>
    <x v="2"/>
    <x v="445509"/>
  </r>
  <r>
    <x v="1"/>
    <x v="10"/>
    <x v="1346"/>
    <n v="5"/>
    <x v="4"/>
    <x v="2"/>
    <x v="445510"/>
  </r>
  <r>
    <x v="1"/>
    <x v="10"/>
    <x v="1346"/>
    <n v="5"/>
    <x v="4"/>
    <x v="2"/>
    <x v="445511"/>
  </r>
  <r>
    <x v="1"/>
    <x v="10"/>
    <x v="1346"/>
    <n v="5"/>
    <x v="4"/>
    <x v="2"/>
    <x v="445512"/>
  </r>
  <r>
    <x v="1"/>
    <x v="10"/>
    <x v="1346"/>
    <n v="4"/>
    <x v="4"/>
    <x v="2"/>
    <x v="445513"/>
  </r>
  <r>
    <x v="1"/>
    <x v="10"/>
    <x v="1346"/>
    <n v="5"/>
    <x v="4"/>
    <x v="2"/>
    <x v="445514"/>
  </r>
  <r>
    <x v="1"/>
    <x v="10"/>
    <x v="1346"/>
    <n v="4"/>
    <x v="4"/>
    <x v="2"/>
    <x v="445515"/>
  </r>
  <r>
    <x v="1"/>
    <x v="10"/>
    <x v="1346"/>
    <n v="5"/>
    <x v="4"/>
    <x v="2"/>
    <x v="445516"/>
  </r>
  <r>
    <x v="1"/>
    <x v="10"/>
    <x v="1346"/>
    <n v="5"/>
    <x v="4"/>
    <x v="2"/>
    <x v="445517"/>
  </r>
  <r>
    <x v="1"/>
    <x v="10"/>
    <x v="1346"/>
    <n v="5"/>
    <x v="4"/>
    <x v="2"/>
    <x v="445518"/>
  </r>
  <r>
    <x v="1"/>
    <x v="10"/>
    <x v="1346"/>
    <n v="4"/>
    <x v="4"/>
    <x v="2"/>
    <x v="445519"/>
  </r>
  <r>
    <x v="1"/>
    <x v="10"/>
    <x v="1346"/>
    <n v="4"/>
    <x v="4"/>
    <x v="2"/>
    <x v="445520"/>
  </r>
  <r>
    <x v="1"/>
    <x v="10"/>
    <x v="1346"/>
    <n v="5"/>
    <x v="4"/>
    <x v="2"/>
    <x v="445521"/>
  </r>
  <r>
    <x v="1"/>
    <x v="10"/>
    <x v="1346"/>
    <n v="4"/>
    <x v="4"/>
    <x v="2"/>
    <x v="445522"/>
  </r>
  <r>
    <x v="1"/>
    <x v="10"/>
    <x v="1346"/>
    <n v="5"/>
    <x v="4"/>
    <x v="2"/>
    <x v="445523"/>
  </r>
  <r>
    <x v="1"/>
    <x v="10"/>
    <x v="1346"/>
    <n v="5"/>
    <x v="4"/>
    <x v="2"/>
    <x v="445524"/>
  </r>
  <r>
    <x v="1"/>
    <x v="10"/>
    <x v="1346"/>
    <n v="5"/>
    <x v="4"/>
    <x v="2"/>
    <x v="445525"/>
  </r>
  <r>
    <x v="1"/>
    <x v="10"/>
    <x v="1346"/>
    <n v="4"/>
    <x v="4"/>
    <x v="2"/>
    <x v="445526"/>
  </r>
  <r>
    <x v="1"/>
    <x v="10"/>
    <x v="1346"/>
    <n v="3"/>
    <x v="4"/>
    <x v="2"/>
    <x v="445527"/>
  </r>
  <r>
    <x v="1"/>
    <x v="10"/>
    <x v="1346"/>
    <n v="5"/>
    <x v="4"/>
    <x v="2"/>
    <x v="445528"/>
  </r>
  <r>
    <x v="1"/>
    <x v="10"/>
    <x v="1346"/>
    <n v="5"/>
    <x v="4"/>
    <x v="2"/>
    <x v="445529"/>
  </r>
  <r>
    <x v="1"/>
    <x v="10"/>
    <x v="1346"/>
    <n v="4"/>
    <x v="4"/>
    <x v="2"/>
    <x v="445530"/>
  </r>
  <r>
    <x v="1"/>
    <x v="10"/>
    <x v="1346"/>
    <n v="5"/>
    <x v="4"/>
    <x v="2"/>
    <x v="445531"/>
  </r>
  <r>
    <x v="1"/>
    <x v="10"/>
    <x v="1346"/>
    <n v="5"/>
    <x v="4"/>
    <x v="2"/>
    <x v="445532"/>
  </r>
  <r>
    <x v="1"/>
    <x v="10"/>
    <x v="1346"/>
    <n v="5"/>
    <x v="4"/>
    <x v="2"/>
    <x v="445533"/>
  </r>
  <r>
    <x v="1"/>
    <x v="10"/>
    <x v="1346"/>
    <n v="5"/>
    <x v="4"/>
    <x v="2"/>
    <x v="445534"/>
  </r>
  <r>
    <x v="1"/>
    <x v="10"/>
    <x v="1346"/>
    <n v="5"/>
    <x v="4"/>
    <x v="2"/>
    <x v="445535"/>
  </r>
  <r>
    <x v="1"/>
    <x v="10"/>
    <x v="1346"/>
    <n v="5"/>
    <x v="4"/>
    <x v="2"/>
    <x v="445536"/>
  </r>
  <r>
    <x v="1"/>
    <x v="10"/>
    <x v="1346"/>
    <n v="5"/>
    <x v="4"/>
    <x v="2"/>
    <x v="445537"/>
  </r>
  <r>
    <x v="1"/>
    <x v="10"/>
    <x v="1346"/>
    <n v="5"/>
    <x v="4"/>
    <x v="2"/>
    <x v="445538"/>
  </r>
  <r>
    <x v="1"/>
    <x v="10"/>
    <x v="1346"/>
    <n v="4"/>
    <x v="4"/>
    <x v="2"/>
    <x v="445539"/>
  </r>
  <r>
    <x v="1"/>
    <x v="10"/>
    <x v="1346"/>
    <n v="5"/>
    <x v="4"/>
    <x v="2"/>
    <x v="445540"/>
  </r>
  <r>
    <x v="1"/>
    <x v="10"/>
    <x v="1346"/>
    <n v="4"/>
    <x v="4"/>
    <x v="2"/>
    <x v="445541"/>
  </r>
  <r>
    <x v="1"/>
    <x v="10"/>
    <x v="1346"/>
    <n v="5"/>
    <x v="4"/>
    <x v="2"/>
    <x v="445542"/>
  </r>
  <r>
    <x v="1"/>
    <x v="10"/>
    <x v="1346"/>
    <n v="5"/>
    <x v="4"/>
    <x v="2"/>
    <x v="445543"/>
  </r>
  <r>
    <x v="1"/>
    <x v="10"/>
    <x v="1346"/>
    <n v="5"/>
    <x v="4"/>
    <x v="2"/>
    <x v="445544"/>
  </r>
  <r>
    <x v="1"/>
    <x v="10"/>
    <x v="1346"/>
    <n v="5"/>
    <x v="4"/>
    <x v="2"/>
    <x v="445545"/>
  </r>
  <r>
    <x v="1"/>
    <x v="10"/>
    <x v="1346"/>
    <n v="4"/>
    <x v="4"/>
    <x v="2"/>
    <x v="445546"/>
  </r>
  <r>
    <x v="1"/>
    <x v="10"/>
    <x v="1346"/>
    <n v="5"/>
    <x v="4"/>
    <x v="2"/>
    <x v="445547"/>
  </r>
  <r>
    <x v="1"/>
    <x v="10"/>
    <x v="1346"/>
    <n v="4"/>
    <x v="4"/>
    <x v="2"/>
    <x v="445548"/>
  </r>
  <r>
    <x v="1"/>
    <x v="10"/>
    <x v="1347"/>
    <n v="3"/>
    <x v="4"/>
    <x v="2"/>
    <x v="445549"/>
  </r>
  <r>
    <x v="1"/>
    <x v="10"/>
    <x v="1347"/>
    <n v="4"/>
    <x v="4"/>
    <x v="2"/>
    <x v="445550"/>
  </r>
  <r>
    <x v="1"/>
    <x v="10"/>
    <x v="1347"/>
    <n v="5"/>
    <x v="4"/>
    <x v="2"/>
    <x v="445551"/>
  </r>
  <r>
    <x v="1"/>
    <x v="10"/>
    <x v="1347"/>
    <n v="4"/>
    <x v="4"/>
    <x v="2"/>
    <x v="445552"/>
  </r>
  <r>
    <x v="1"/>
    <x v="10"/>
    <x v="1347"/>
    <n v="3"/>
    <x v="4"/>
    <x v="2"/>
    <x v="445553"/>
  </r>
  <r>
    <x v="1"/>
    <x v="10"/>
    <x v="1347"/>
    <n v="4"/>
    <x v="4"/>
    <x v="2"/>
    <x v="445554"/>
  </r>
  <r>
    <x v="1"/>
    <x v="10"/>
    <x v="1347"/>
    <n v="5"/>
    <x v="4"/>
    <x v="2"/>
    <x v="445555"/>
  </r>
  <r>
    <x v="1"/>
    <x v="10"/>
    <x v="1347"/>
    <n v="4"/>
    <x v="4"/>
    <x v="2"/>
    <x v="445556"/>
  </r>
  <r>
    <x v="1"/>
    <x v="10"/>
    <x v="1347"/>
    <n v="5"/>
    <x v="4"/>
    <x v="2"/>
    <x v="445557"/>
  </r>
  <r>
    <x v="1"/>
    <x v="10"/>
    <x v="1347"/>
    <n v="4"/>
    <x v="4"/>
    <x v="2"/>
    <x v="445558"/>
  </r>
  <r>
    <x v="1"/>
    <x v="10"/>
    <x v="1347"/>
    <n v="5"/>
    <x v="4"/>
    <x v="2"/>
    <x v="445559"/>
  </r>
  <r>
    <x v="1"/>
    <x v="10"/>
    <x v="1347"/>
    <n v="4"/>
    <x v="4"/>
    <x v="2"/>
    <x v="445560"/>
  </r>
  <r>
    <x v="1"/>
    <x v="10"/>
    <x v="1347"/>
    <n v="3"/>
    <x v="4"/>
    <x v="2"/>
    <x v="445561"/>
  </r>
  <r>
    <x v="1"/>
    <x v="10"/>
    <x v="1347"/>
    <n v="3"/>
    <x v="4"/>
    <x v="2"/>
    <x v="445562"/>
  </r>
  <r>
    <x v="1"/>
    <x v="10"/>
    <x v="1347"/>
    <n v="3"/>
    <x v="4"/>
    <x v="2"/>
    <x v="445563"/>
  </r>
  <r>
    <x v="1"/>
    <x v="10"/>
    <x v="1347"/>
    <n v="4"/>
    <x v="4"/>
    <x v="2"/>
    <x v="445564"/>
  </r>
  <r>
    <x v="1"/>
    <x v="10"/>
    <x v="1347"/>
    <n v="5"/>
    <x v="4"/>
    <x v="2"/>
    <x v="445565"/>
  </r>
  <r>
    <x v="1"/>
    <x v="10"/>
    <x v="1347"/>
    <n v="4"/>
    <x v="4"/>
    <x v="2"/>
    <x v="445566"/>
  </r>
  <r>
    <x v="1"/>
    <x v="10"/>
    <x v="1347"/>
    <n v="3"/>
    <x v="4"/>
    <x v="2"/>
    <x v="445567"/>
  </r>
  <r>
    <x v="1"/>
    <x v="10"/>
    <x v="1347"/>
    <n v="4"/>
    <x v="4"/>
    <x v="2"/>
    <x v="445568"/>
  </r>
  <r>
    <x v="1"/>
    <x v="10"/>
    <x v="1347"/>
    <n v="3"/>
    <x v="4"/>
    <x v="2"/>
    <x v="445569"/>
  </r>
  <r>
    <x v="1"/>
    <x v="10"/>
    <x v="1347"/>
    <n v="5"/>
    <x v="4"/>
    <x v="2"/>
    <x v="445570"/>
  </r>
  <r>
    <x v="1"/>
    <x v="10"/>
    <x v="1347"/>
    <n v="4"/>
    <x v="4"/>
    <x v="2"/>
    <x v="445571"/>
  </r>
  <r>
    <x v="1"/>
    <x v="10"/>
    <x v="1347"/>
    <n v="4"/>
    <x v="4"/>
    <x v="2"/>
    <x v="445572"/>
  </r>
  <r>
    <x v="1"/>
    <x v="10"/>
    <x v="1347"/>
    <n v="5"/>
    <x v="4"/>
    <x v="2"/>
    <x v="445573"/>
  </r>
  <r>
    <x v="1"/>
    <x v="10"/>
    <x v="1347"/>
    <n v="3"/>
    <x v="4"/>
    <x v="2"/>
    <x v="445574"/>
  </r>
  <r>
    <x v="1"/>
    <x v="10"/>
    <x v="1347"/>
    <n v="4"/>
    <x v="4"/>
    <x v="2"/>
    <x v="445575"/>
  </r>
  <r>
    <x v="1"/>
    <x v="10"/>
    <x v="1347"/>
    <n v="5"/>
    <x v="4"/>
    <x v="2"/>
    <x v="445576"/>
  </r>
  <r>
    <x v="1"/>
    <x v="10"/>
    <x v="1347"/>
    <n v="3"/>
    <x v="4"/>
    <x v="2"/>
    <x v="445577"/>
  </r>
  <r>
    <x v="1"/>
    <x v="10"/>
    <x v="1347"/>
    <n v="3"/>
    <x v="4"/>
    <x v="2"/>
    <x v="445578"/>
  </r>
  <r>
    <x v="1"/>
    <x v="10"/>
    <x v="1347"/>
    <n v="4"/>
    <x v="4"/>
    <x v="2"/>
    <x v="445579"/>
  </r>
  <r>
    <x v="1"/>
    <x v="10"/>
    <x v="1347"/>
    <n v="5"/>
    <x v="4"/>
    <x v="2"/>
    <x v="445580"/>
  </r>
  <r>
    <x v="1"/>
    <x v="10"/>
    <x v="1347"/>
    <n v="5"/>
    <x v="4"/>
    <x v="2"/>
    <x v="445581"/>
  </r>
  <r>
    <x v="1"/>
    <x v="10"/>
    <x v="1347"/>
    <n v="3"/>
    <x v="4"/>
    <x v="2"/>
    <x v="445582"/>
  </r>
  <r>
    <x v="1"/>
    <x v="10"/>
    <x v="1347"/>
    <n v="3"/>
    <x v="4"/>
    <x v="2"/>
    <x v="445583"/>
  </r>
  <r>
    <x v="1"/>
    <x v="10"/>
    <x v="1347"/>
    <n v="3"/>
    <x v="4"/>
    <x v="2"/>
    <x v="445584"/>
  </r>
  <r>
    <x v="1"/>
    <x v="10"/>
    <x v="1347"/>
    <n v="3"/>
    <x v="4"/>
    <x v="2"/>
    <x v="445585"/>
  </r>
  <r>
    <x v="1"/>
    <x v="10"/>
    <x v="1347"/>
    <n v="3"/>
    <x v="4"/>
    <x v="2"/>
    <x v="445586"/>
  </r>
  <r>
    <x v="1"/>
    <x v="10"/>
    <x v="1347"/>
    <n v="4"/>
    <x v="4"/>
    <x v="2"/>
    <x v="445587"/>
  </r>
  <r>
    <x v="1"/>
    <x v="10"/>
    <x v="1347"/>
    <n v="3"/>
    <x v="4"/>
    <x v="2"/>
    <x v="445588"/>
  </r>
  <r>
    <x v="1"/>
    <x v="10"/>
    <x v="1347"/>
    <n v="3"/>
    <x v="4"/>
    <x v="2"/>
    <x v="445589"/>
  </r>
  <r>
    <x v="1"/>
    <x v="10"/>
    <x v="1347"/>
    <n v="3"/>
    <x v="4"/>
    <x v="2"/>
    <x v="445590"/>
  </r>
  <r>
    <x v="1"/>
    <x v="10"/>
    <x v="1347"/>
    <n v="4"/>
    <x v="4"/>
    <x v="2"/>
    <x v="445591"/>
  </r>
  <r>
    <x v="1"/>
    <x v="10"/>
    <x v="1347"/>
    <n v="4"/>
    <x v="4"/>
    <x v="2"/>
    <x v="445592"/>
  </r>
  <r>
    <x v="1"/>
    <x v="10"/>
    <x v="1347"/>
    <n v="4"/>
    <x v="4"/>
    <x v="2"/>
    <x v="445593"/>
  </r>
  <r>
    <x v="1"/>
    <x v="10"/>
    <x v="1347"/>
    <n v="3"/>
    <x v="4"/>
    <x v="2"/>
    <x v="445594"/>
  </r>
  <r>
    <x v="1"/>
    <x v="10"/>
    <x v="1347"/>
    <n v="3"/>
    <x v="4"/>
    <x v="2"/>
    <x v="445595"/>
  </r>
  <r>
    <x v="1"/>
    <x v="10"/>
    <x v="1347"/>
    <n v="4"/>
    <x v="4"/>
    <x v="2"/>
    <x v="445596"/>
  </r>
  <r>
    <x v="1"/>
    <x v="10"/>
    <x v="1347"/>
    <n v="4"/>
    <x v="4"/>
    <x v="2"/>
    <x v="445597"/>
  </r>
  <r>
    <x v="1"/>
    <x v="10"/>
    <x v="1347"/>
    <n v="3"/>
    <x v="4"/>
    <x v="2"/>
    <x v="445598"/>
  </r>
  <r>
    <x v="1"/>
    <x v="10"/>
    <x v="1347"/>
    <n v="5"/>
    <x v="4"/>
    <x v="2"/>
    <x v="445599"/>
  </r>
  <r>
    <x v="1"/>
    <x v="10"/>
    <x v="1347"/>
    <n v="5"/>
    <x v="4"/>
    <x v="2"/>
    <x v="445600"/>
  </r>
  <r>
    <x v="1"/>
    <x v="10"/>
    <x v="1347"/>
    <n v="3"/>
    <x v="4"/>
    <x v="2"/>
    <x v="445601"/>
  </r>
  <r>
    <x v="1"/>
    <x v="10"/>
    <x v="1347"/>
    <n v="3"/>
    <x v="4"/>
    <x v="2"/>
    <x v="445602"/>
  </r>
  <r>
    <x v="1"/>
    <x v="10"/>
    <x v="1347"/>
    <n v="5"/>
    <x v="4"/>
    <x v="2"/>
    <x v="445603"/>
  </r>
  <r>
    <x v="1"/>
    <x v="10"/>
    <x v="1347"/>
    <n v="5"/>
    <x v="4"/>
    <x v="2"/>
    <x v="445604"/>
  </r>
  <r>
    <x v="1"/>
    <x v="10"/>
    <x v="1347"/>
    <n v="4"/>
    <x v="4"/>
    <x v="2"/>
    <x v="445605"/>
  </r>
  <r>
    <x v="1"/>
    <x v="10"/>
    <x v="1347"/>
    <n v="4"/>
    <x v="4"/>
    <x v="2"/>
    <x v="445606"/>
  </r>
  <r>
    <x v="1"/>
    <x v="10"/>
    <x v="1347"/>
    <n v="4"/>
    <x v="4"/>
    <x v="2"/>
    <x v="445607"/>
  </r>
  <r>
    <x v="1"/>
    <x v="10"/>
    <x v="1347"/>
    <n v="3"/>
    <x v="4"/>
    <x v="2"/>
    <x v="445608"/>
  </r>
  <r>
    <x v="1"/>
    <x v="10"/>
    <x v="1347"/>
    <n v="4"/>
    <x v="4"/>
    <x v="2"/>
    <x v="445609"/>
  </r>
  <r>
    <x v="1"/>
    <x v="10"/>
    <x v="1347"/>
    <n v="4"/>
    <x v="4"/>
    <x v="2"/>
    <x v="445610"/>
  </r>
  <r>
    <x v="1"/>
    <x v="10"/>
    <x v="1348"/>
    <n v="5"/>
    <x v="4"/>
    <x v="2"/>
    <x v="445611"/>
  </r>
  <r>
    <x v="1"/>
    <x v="10"/>
    <x v="1348"/>
    <n v="4"/>
    <x v="4"/>
    <x v="2"/>
    <x v="445612"/>
  </r>
  <r>
    <x v="1"/>
    <x v="10"/>
    <x v="1348"/>
    <n v="3"/>
    <x v="4"/>
    <x v="2"/>
    <x v="445613"/>
  </r>
  <r>
    <x v="1"/>
    <x v="10"/>
    <x v="1348"/>
    <n v="4"/>
    <x v="4"/>
    <x v="2"/>
    <x v="445614"/>
  </r>
  <r>
    <x v="1"/>
    <x v="10"/>
    <x v="1348"/>
    <n v="3"/>
    <x v="4"/>
    <x v="2"/>
    <x v="445615"/>
  </r>
  <r>
    <x v="1"/>
    <x v="10"/>
    <x v="1348"/>
    <n v="4"/>
    <x v="4"/>
    <x v="2"/>
    <x v="445616"/>
  </r>
  <r>
    <x v="1"/>
    <x v="10"/>
    <x v="1348"/>
    <n v="3"/>
    <x v="4"/>
    <x v="2"/>
    <x v="445617"/>
  </r>
  <r>
    <x v="1"/>
    <x v="10"/>
    <x v="1348"/>
    <n v="5"/>
    <x v="4"/>
    <x v="2"/>
    <x v="445618"/>
  </r>
  <r>
    <x v="1"/>
    <x v="10"/>
    <x v="1348"/>
    <n v="4"/>
    <x v="4"/>
    <x v="2"/>
    <x v="445619"/>
  </r>
  <r>
    <x v="1"/>
    <x v="10"/>
    <x v="1348"/>
    <n v="4"/>
    <x v="4"/>
    <x v="2"/>
    <x v="445620"/>
  </r>
  <r>
    <x v="1"/>
    <x v="10"/>
    <x v="1348"/>
    <n v="5"/>
    <x v="4"/>
    <x v="2"/>
    <x v="445621"/>
  </r>
  <r>
    <x v="1"/>
    <x v="10"/>
    <x v="1348"/>
    <n v="5"/>
    <x v="4"/>
    <x v="2"/>
    <x v="445622"/>
  </r>
  <r>
    <x v="1"/>
    <x v="10"/>
    <x v="1348"/>
    <n v="5"/>
    <x v="4"/>
    <x v="2"/>
    <x v="445623"/>
  </r>
  <r>
    <x v="1"/>
    <x v="10"/>
    <x v="1348"/>
    <n v="5"/>
    <x v="4"/>
    <x v="2"/>
    <x v="445624"/>
  </r>
  <r>
    <x v="1"/>
    <x v="10"/>
    <x v="1348"/>
    <n v="5"/>
    <x v="4"/>
    <x v="2"/>
    <x v="445625"/>
  </r>
  <r>
    <x v="1"/>
    <x v="10"/>
    <x v="1348"/>
    <n v="4"/>
    <x v="4"/>
    <x v="2"/>
    <x v="445626"/>
  </r>
  <r>
    <x v="1"/>
    <x v="10"/>
    <x v="1348"/>
    <n v="4"/>
    <x v="4"/>
    <x v="2"/>
    <x v="445627"/>
  </r>
  <r>
    <x v="1"/>
    <x v="10"/>
    <x v="1348"/>
    <n v="4"/>
    <x v="4"/>
    <x v="2"/>
    <x v="445628"/>
  </r>
  <r>
    <x v="1"/>
    <x v="10"/>
    <x v="1348"/>
    <n v="4"/>
    <x v="4"/>
    <x v="2"/>
    <x v="445629"/>
  </r>
  <r>
    <x v="1"/>
    <x v="10"/>
    <x v="1348"/>
    <n v="5"/>
    <x v="4"/>
    <x v="2"/>
    <x v="445630"/>
  </r>
  <r>
    <x v="1"/>
    <x v="10"/>
    <x v="1348"/>
    <n v="4"/>
    <x v="4"/>
    <x v="2"/>
    <x v="445631"/>
  </r>
  <r>
    <x v="1"/>
    <x v="10"/>
    <x v="1348"/>
    <n v="5"/>
    <x v="4"/>
    <x v="2"/>
    <x v="445632"/>
  </r>
  <r>
    <x v="1"/>
    <x v="10"/>
    <x v="1348"/>
    <n v="3"/>
    <x v="4"/>
    <x v="2"/>
    <x v="445633"/>
  </r>
  <r>
    <x v="1"/>
    <x v="10"/>
    <x v="1348"/>
    <n v="3"/>
    <x v="4"/>
    <x v="2"/>
    <x v="445634"/>
  </r>
  <r>
    <x v="1"/>
    <x v="10"/>
    <x v="1348"/>
    <n v="5"/>
    <x v="4"/>
    <x v="2"/>
    <x v="445635"/>
  </r>
  <r>
    <x v="1"/>
    <x v="10"/>
    <x v="1348"/>
    <n v="4"/>
    <x v="4"/>
    <x v="2"/>
    <x v="445636"/>
  </r>
  <r>
    <x v="1"/>
    <x v="10"/>
    <x v="1348"/>
    <n v="3"/>
    <x v="4"/>
    <x v="2"/>
    <x v="445637"/>
  </r>
  <r>
    <x v="1"/>
    <x v="10"/>
    <x v="1348"/>
    <n v="5"/>
    <x v="4"/>
    <x v="2"/>
    <x v="445638"/>
  </r>
  <r>
    <x v="1"/>
    <x v="10"/>
    <x v="1348"/>
    <n v="5"/>
    <x v="4"/>
    <x v="2"/>
    <x v="445639"/>
  </r>
  <r>
    <x v="1"/>
    <x v="10"/>
    <x v="1348"/>
    <n v="4"/>
    <x v="4"/>
    <x v="2"/>
    <x v="445640"/>
  </r>
  <r>
    <x v="1"/>
    <x v="10"/>
    <x v="1348"/>
    <n v="4"/>
    <x v="4"/>
    <x v="2"/>
    <x v="445641"/>
  </r>
  <r>
    <x v="1"/>
    <x v="10"/>
    <x v="1348"/>
    <n v="5"/>
    <x v="4"/>
    <x v="2"/>
    <x v="445642"/>
  </r>
  <r>
    <x v="1"/>
    <x v="10"/>
    <x v="1348"/>
    <n v="5"/>
    <x v="4"/>
    <x v="2"/>
    <x v="445643"/>
  </r>
  <r>
    <x v="1"/>
    <x v="10"/>
    <x v="1348"/>
    <n v="3"/>
    <x v="4"/>
    <x v="2"/>
    <x v="445644"/>
  </r>
  <r>
    <x v="1"/>
    <x v="10"/>
    <x v="1348"/>
    <n v="4"/>
    <x v="4"/>
    <x v="2"/>
    <x v="445645"/>
  </r>
  <r>
    <x v="1"/>
    <x v="10"/>
    <x v="1348"/>
    <n v="5"/>
    <x v="4"/>
    <x v="2"/>
    <x v="445646"/>
  </r>
  <r>
    <x v="1"/>
    <x v="10"/>
    <x v="1348"/>
    <n v="4"/>
    <x v="4"/>
    <x v="2"/>
    <x v="445647"/>
  </r>
  <r>
    <x v="1"/>
    <x v="10"/>
    <x v="1348"/>
    <n v="5"/>
    <x v="4"/>
    <x v="2"/>
    <x v="445648"/>
  </r>
  <r>
    <x v="1"/>
    <x v="10"/>
    <x v="1348"/>
    <n v="3"/>
    <x v="4"/>
    <x v="2"/>
    <x v="445649"/>
  </r>
  <r>
    <x v="1"/>
    <x v="10"/>
    <x v="1348"/>
    <n v="4"/>
    <x v="4"/>
    <x v="2"/>
    <x v="445650"/>
  </r>
  <r>
    <x v="1"/>
    <x v="10"/>
    <x v="1348"/>
    <n v="5"/>
    <x v="4"/>
    <x v="2"/>
    <x v="445651"/>
  </r>
  <r>
    <x v="1"/>
    <x v="10"/>
    <x v="1348"/>
    <n v="5"/>
    <x v="4"/>
    <x v="2"/>
    <x v="445652"/>
  </r>
  <r>
    <x v="1"/>
    <x v="10"/>
    <x v="1348"/>
    <n v="5"/>
    <x v="4"/>
    <x v="2"/>
    <x v="445653"/>
  </r>
  <r>
    <x v="1"/>
    <x v="10"/>
    <x v="1348"/>
    <n v="3"/>
    <x v="4"/>
    <x v="2"/>
    <x v="445654"/>
  </r>
  <r>
    <x v="1"/>
    <x v="10"/>
    <x v="1348"/>
    <n v="4"/>
    <x v="4"/>
    <x v="2"/>
    <x v="445655"/>
  </r>
  <r>
    <x v="1"/>
    <x v="10"/>
    <x v="1348"/>
    <n v="4"/>
    <x v="4"/>
    <x v="2"/>
    <x v="445656"/>
  </r>
  <r>
    <x v="1"/>
    <x v="10"/>
    <x v="1348"/>
    <n v="3"/>
    <x v="4"/>
    <x v="2"/>
    <x v="445657"/>
  </r>
  <r>
    <x v="1"/>
    <x v="10"/>
    <x v="1348"/>
    <n v="4"/>
    <x v="4"/>
    <x v="2"/>
    <x v="445658"/>
  </r>
  <r>
    <x v="1"/>
    <x v="10"/>
    <x v="1348"/>
    <n v="4"/>
    <x v="4"/>
    <x v="2"/>
    <x v="445659"/>
  </r>
  <r>
    <x v="1"/>
    <x v="10"/>
    <x v="1348"/>
    <n v="4"/>
    <x v="4"/>
    <x v="2"/>
    <x v="445660"/>
  </r>
  <r>
    <x v="1"/>
    <x v="10"/>
    <x v="1348"/>
    <n v="4"/>
    <x v="4"/>
    <x v="2"/>
    <x v="445661"/>
  </r>
  <r>
    <x v="1"/>
    <x v="10"/>
    <x v="1348"/>
    <n v="3"/>
    <x v="4"/>
    <x v="2"/>
    <x v="445662"/>
  </r>
  <r>
    <x v="1"/>
    <x v="10"/>
    <x v="1348"/>
    <n v="3"/>
    <x v="4"/>
    <x v="2"/>
    <x v="445663"/>
  </r>
  <r>
    <x v="1"/>
    <x v="10"/>
    <x v="1348"/>
    <n v="5"/>
    <x v="4"/>
    <x v="2"/>
    <x v="445664"/>
  </r>
  <r>
    <x v="1"/>
    <x v="10"/>
    <x v="1348"/>
    <n v="5"/>
    <x v="4"/>
    <x v="2"/>
    <x v="445665"/>
  </r>
  <r>
    <x v="1"/>
    <x v="10"/>
    <x v="1348"/>
    <n v="5"/>
    <x v="4"/>
    <x v="2"/>
    <x v="445666"/>
  </r>
  <r>
    <x v="1"/>
    <x v="10"/>
    <x v="1348"/>
    <n v="4"/>
    <x v="4"/>
    <x v="2"/>
    <x v="445667"/>
  </r>
  <r>
    <x v="1"/>
    <x v="10"/>
    <x v="1348"/>
    <n v="4"/>
    <x v="4"/>
    <x v="2"/>
    <x v="445668"/>
  </r>
  <r>
    <x v="1"/>
    <x v="10"/>
    <x v="1348"/>
    <n v="4"/>
    <x v="4"/>
    <x v="2"/>
    <x v="445669"/>
  </r>
  <r>
    <x v="1"/>
    <x v="10"/>
    <x v="1348"/>
    <n v="4"/>
    <x v="4"/>
    <x v="2"/>
    <x v="445670"/>
  </r>
  <r>
    <x v="1"/>
    <x v="10"/>
    <x v="1348"/>
    <n v="3"/>
    <x v="4"/>
    <x v="2"/>
    <x v="445671"/>
  </r>
  <r>
    <x v="1"/>
    <x v="10"/>
    <x v="1348"/>
    <n v="5"/>
    <x v="4"/>
    <x v="2"/>
    <x v="445672"/>
  </r>
  <r>
    <x v="1"/>
    <x v="10"/>
    <x v="1348"/>
    <n v="4"/>
    <x v="4"/>
    <x v="2"/>
    <x v="445673"/>
  </r>
  <r>
    <x v="1"/>
    <x v="10"/>
    <x v="1348"/>
    <n v="5"/>
    <x v="4"/>
    <x v="2"/>
    <x v="445674"/>
  </r>
  <r>
    <x v="1"/>
    <x v="10"/>
    <x v="1348"/>
    <n v="4"/>
    <x v="4"/>
    <x v="2"/>
    <x v="445675"/>
  </r>
  <r>
    <x v="1"/>
    <x v="10"/>
    <x v="1348"/>
    <n v="4"/>
    <x v="4"/>
    <x v="2"/>
    <x v="445676"/>
  </r>
  <r>
    <x v="1"/>
    <x v="10"/>
    <x v="1348"/>
    <n v="4"/>
    <x v="4"/>
    <x v="2"/>
    <x v="445677"/>
  </r>
  <r>
    <x v="1"/>
    <x v="10"/>
    <x v="1348"/>
    <n v="5"/>
    <x v="4"/>
    <x v="2"/>
    <x v="445678"/>
  </r>
  <r>
    <x v="1"/>
    <x v="10"/>
    <x v="1348"/>
    <n v="3"/>
    <x v="4"/>
    <x v="2"/>
    <x v="445679"/>
  </r>
  <r>
    <x v="1"/>
    <x v="10"/>
    <x v="1348"/>
    <n v="3"/>
    <x v="4"/>
    <x v="2"/>
    <x v="445680"/>
  </r>
  <r>
    <x v="1"/>
    <x v="10"/>
    <x v="1348"/>
    <n v="4"/>
    <x v="4"/>
    <x v="2"/>
    <x v="445681"/>
  </r>
  <r>
    <x v="1"/>
    <x v="10"/>
    <x v="1348"/>
    <n v="3"/>
    <x v="4"/>
    <x v="2"/>
    <x v="445682"/>
  </r>
  <r>
    <x v="1"/>
    <x v="10"/>
    <x v="1348"/>
    <n v="4"/>
    <x v="4"/>
    <x v="2"/>
    <x v="445683"/>
  </r>
  <r>
    <x v="1"/>
    <x v="10"/>
    <x v="1348"/>
    <n v="5"/>
    <x v="4"/>
    <x v="2"/>
    <x v="445684"/>
  </r>
  <r>
    <x v="1"/>
    <x v="10"/>
    <x v="1348"/>
    <n v="4"/>
    <x v="4"/>
    <x v="2"/>
    <x v="445685"/>
  </r>
  <r>
    <x v="1"/>
    <x v="10"/>
    <x v="1348"/>
    <n v="4"/>
    <x v="4"/>
    <x v="2"/>
    <x v="445686"/>
  </r>
  <r>
    <x v="1"/>
    <x v="10"/>
    <x v="1348"/>
    <n v="5"/>
    <x v="4"/>
    <x v="2"/>
    <x v="445687"/>
  </r>
  <r>
    <x v="1"/>
    <x v="10"/>
    <x v="1348"/>
    <n v="4"/>
    <x v="4"/>
    <x v="2"/>
    <x v="445688"/>
  </r>
  <r>
    <x v="1"/>
    <x v="10"/>
    <x v="1348"/>
    <n v="5"/>
    <x v="4"/>
    <x v="2"/>
    <x v="445689"/>
  </r>
  <r>
    <x v="1"/>
    <x v="10"/>
    <x v="1348"/>
    <n v="5"/>
    <x v="4"/>
    <x v="2"/>
    <x v="445690"/>
  </r>
  <r>
    <x v="1"/>
    <x v="10"/>
    <x v="1348"/>
    <n v="5"/>
    <x v="4"/>
    <x v="2"/>
    <x v="445691"/>
  </r>
  <r>
    <x v="1"/>
    <x v="10"/>
    <x v="1348"/>
    <n v="3"/>
    <x v="4"/>
    <x v="2"/>
    <x v="445692"/>
  </r>
  <r>
    <x v="1"/>
    <x v="10"/>
    <x v="1348"/>
    <n v="5"/>
    <x v="4"/>
    <x v="2"/>
    <x v="445693"/>
  </r>
  <r>
    <x v="1"/>
    <x v="10"/>
    <x v="1348"/>
    <n v="4"/>
    <x v="4"/>
    <x v="2"/>
    <x v="445694"/>
  </r>
  <r>
    <x v="1"/>
    <x v="10"/>
    <x v="1348"/>
    <n v="4"/>
    <x v="4"/>
    <x v="2"/>
    <x v="445695"/>
  </r>
  <r>
    <x v="1"/>
    <x v="10"/>
    <x v="1348"/>
    <n v="3"/>
    <x v="4"/>
    <x v="2"/>
    <x v="445696"/>
  </r>
  <r>
    <x v="1"/>
    <x v="10"/>
    <x v="1348"/>
    <n v="4"/>
    <x v="4"/>
    <x v="2"/>
    <x v="445697"/>
  </r>
  <r>
    <x v="1"/>
    <x v="10"/>
    <x v="1348"/>
    <n v="5"/>
    <x v="4"/>
    <x v="2"/>
    <x v="445698"/>
  </r>
  <r>
    <x v="1"/>
    <x v="10"/>
    <x v="1348"/>
    <n v="3"/>
    <x v="4"/>
    <x v="2"/>
    <x v="445699"/>
  </r>
  <r>
    <x v="1"/>
    <x v="10"/>
    <x v="1348"/>
    <n v="3"/>
    <x v="4"/>
    <x v="2"/>
    <x v="445700"/>
  </r>
  <r>
    <x v="1"/>
    <x v="10"/>
    <x v="1348"/>
    <n v="5"/>
    <x v="4"/>
    <x v="2"/>
    <x v="445701"/>
  </r>
  <r>
    <x v="1"/>
    <x v="10"/>
    <x v="1348"/>
    <n v="4"/>
    <x v="4"/>
    <x v="2"/>
    <x v="445702"/>
  </r>
  <r>
    <x v="1"/>
    <x v="10"/>
    <x v="1348"/>
    <n v="5"/>
    <x v="4"/>
    <x v="2"/>
    <x v="445703"/>
  </r>
  <r>
    <x v="1"/>
    <x v="10"/>
    <x v="1348"/>
    <n v="3"/>
    <x v="4"/>
    <x v="2"/>
    <x v="445704"/>
  </r>
  <r>
    <x v="1"/>
    <x v="10"/>
    <x v="1348"/>
    <n v="5"/>
    <x v="4"/>
    <x v="2"/>
    <x v="445705"/>
  </r>
  <r>
    <x v="1"/>
    <x v="10"/>
    <x v="1348"/>
    <n v="4"/>
    <x v="4"/>
    <x v="2"/>
    <x v="445706"/>
  </r>
  <r>
    <x v="1"/>
    <x v="10"/>
    <x v="1348"/>
    <n v="4"/>
    <x v="4"/>
    <x v="2"/>
    <x v="445707"/>
  </r>
  <r>
    <x v="1"/>
    <x v="10"/>
    <x v="165"/>
    <n v="3"/>
    <x v="4"/>
    <x v="2"/>
    <x v="445708"/>
  </r>
  <r>
    <x v="1"/>
    <x v="10"/>
    <x v="165"/>
    <n v="4"/>
    <x v="4"/>
    <x v="2"/>
    <x v="445709"/>
  </r>
  <r>
    <x v="1"/>
    <x v="10"/>
    <x v="165"/>
    <n v="5"/>
    <x v="4"/>
    <x v="2"/>
    <x v="445710"/>
  </r>
  <r>
    <x v="1"/>
    <x v="10"/>
    <x v="165"/>
    <n v="3"/>
    <x v="4"/>
    <x v="2"/>
    <x v="445711"/>
  </r>
  <r>
    <x v="1"/>
    <x v="10"/>
    <x v="165"/>
    <n v="4"/>
    <x v="4"/>
    <x v="2"/>
    <x v="445712"/>
  </r>
  <r>
    <x v="1"/>
    <x v="10"/>
    <x v="165"/>
    <n v="4"/>
    <x v="4"/>
    <x v="2"/>
    <x v="445713"/>
  </r>
  <r>
    <x v="1"/>
    <x v="10"/>
    <x v="165"/>
    <n v="3"/>
    <x v="4"/>
    <x v="2"/>
    <x v="445714"/>
  </r>
  <r>
    <x v="1"/>
    <x v="10"/>
    <x v="165"/>
    <n v="4"/>
    <x v="4"/>
    <x v="2"/>
    <x v="445715"/>
  </r>
  <r>
    <x v="1"/>
    <x v="10"/>
    <x v="165"/>
    <n v="3"/>
    <x v="4"/>
    <x v="2"/>
    <x v="445716"/>
  </r>
  <r>
    <x v="1"/>
    <x v="10"/>
    <x v="165"/>
    <n v="4"/>
    <x v="4"/>
    <x v="2"/>
    <x v="445717"/>
  </r>
  <r>
    <x v="1"/>
    <x v="10"/>
    <x v="165"/>
    <n v="4"/>
    <x v="4"/>
    <x v="2"/>
    <x v="445718"/>
  </r>
  <r>
    <x v="1"/>
    <x v="10"/>
    <x v="165"/>
    <n v="3"/>
    <x v="4"/>
    <x v="2"/>
    <x v="445719"/>
  </r>
  <r>
    <x v="1"/>
    <x v="10"/>
    <x v="165"/>
    <n v="4"/>
    <x v="4"/>
    <x v="2"/>
    <x v="445720"/>
  </r>
  <r>
    <x v="1"/>
    <x v="10"/>
    <x v="165"/>
    <n v="4"/>
    <x v="4"/>
    <x v="2"/>
    <x v="445721"/>
  </r>
  <r>
    <x v="1"/>
    <x v="10"/>
    <x v="165"/>
    <n v="3"/>
    <x v="4"/>
    <x v="2"/>
    <x v="445722"/>
  </r>
  <r>
    <x v="1"/>
    <x v="10"/>
    <x v="165"/>
    <n v="3"/>
    <x v="4"/>
    <x v="2"/>
    <x v="445723"/>
  </r>
  <r>
    <x v="1"/>
    <x v="10"/>
    <x v="165"/>
    <n v="4"/>
    <x v="4"/>
    <x v="2"/>
    <x v="445724"/>
  </r>
  <r>
    <x v="1"/>
    <x v="10"/>
    <x v="165"/>
    <n v="3"/>
    <x v="4"/>
    <x v="2"/>
    <x v="445725"/>
  </r>
  <r>
    <x v="1"/>
    <x v="10"/>
    <x v="165"/>
    <n v="3"/>
    <x v="4"/>
    <x v="2"/>
    <x v="445726"/>
  </r>
  <r>
    <x v="1"/>
    <x v="10"/>
    <x v="165"/>
    <n v="4"/>
    <x v="4"/>
    <x v="2"/>
    <x v="445727"/>
  </r>
  <r>
    <x v="1"/>
    <x v="10"/>
    <x v="165"/>
    <n v="4"/>
    <x v="4"/>
    <x v="2"/>
    <x v="445728"/>
  </r>
  <r>
    <x v="1"/>
    <x v="10"/>
    <x v="165"/>
    <n v="3"/>
    <x v="4"/>
    <x v="2"/>
    <x v="445729"/>
  </r>
  <r>
    <x v="1"/>
    <x v="10"/>
    <x v="165"/>
    <n v="4"/>
    <x v="4"/>
    <x v="2"/>
    <x v="445730"/>
  </r>
  <r>
    <x v="1"/>
    <x v="10"/>
    <x v="165"/>
    <n v="3"/>
    <x v="4"/>
    <x v="2"/>
    <x v="445731"/>
  </r>
  <r>
    <x v="1"/>
    <x v="10"/>
    <x v="165"/>
    <n v="4"/>
    <x v="4"/>
    <x v="2"/>
    <x v="445732"/>
  </r>
  <r>
    <x v="1"/>
    <x v="10"/>
    <x v="165"/>
    <n v="3"/>
    <x v="4"/>
    <x v="2"/>
    <x v="445733"/>
  </r>
  <r>
    <x v="1"/>
    <x v="10"/>
    <x v="165"/>
    <n v="3"/>
    <x v="4"/>
    <x v="2"/>
    <x v="445734"/>
  </r>
  <r>
    <x v="1"/>
    <x v="10"/>
    <x v="165"/>
    <n v="4"/>
    <x v="4"/>
    <x v="2"/>
    <x v="445735"/>
  </r>
  <r>
    <x v="1"/>
    <x v="10"/>
    <x v="165"/>
    <n v="3"/>
    <x v="4"/>
    <x v="2"/>
    <x v="445736"/>
  </r>
  <r>
    <x v="1"/>
    <x v="10"/>
    <x v="165"/>
    <n v="4"/>
    <x v="4"/>
    <x v="2"/>
    <x v="445737"/>
  </r>
  <r>
    <x v="1"/>
    <x v="10"/>
    <x v="165"/>
    <n v="3"/>
    <x v="4"/>
    <x v="2"/>
    <x v="445738"/>
  </r>
  <r>
    <x v="1"/>
    <x v="10"/>
    <x v="165"/>
    <n v="4"/>
    <x v="4"/>
    <x v="2"/>
    <x v="445739"/>
  </r>
  <r>
    <x v="1"/>
    <x v="10"/>
    <x v="165"/>
    <n v="4"/>
    <x v="4"/>
    <x v="2"/>
    <x v="445740"/>
  </r>
  <r>
    <x v="1"/>
    <x v="10"/>
    <x v="165"/>
    <n v="4"/>
    <x v="4"/>
    <x v="2"/>
    <x v="445741"/>
  </r>
  <r>
    <x v="1"/>
    <x v="10"/>
    <x v="165"/>
    <n v="4"/>
    <x v="4"/>
    <x v="2"/>
    <x v="445742"/>
  </r>
  <r>
    <x v="1"/>
    <x v="10"/>
    <x v="165"/>
    <n v="4"/>
    <x v="4"/>
    <x v="2"/>
    <x v="445743"/>
  </r>
  <r>
    <x v="1"/>
    <x v="10"/>
    <x v="165"/>
    <n v="3"/>
    <x v="4"/>
    <x v="2"/>
    <x v="445744"/>
  </r>
  <r>
    <x v="1"/>
    <x v="10"/>
    <x v="165"/>
    <n v="3"/>
    <x v="4"/>
    <x v="2"/>
    <x v="445745"/>
  </r>
  <r>
    <x v="1"/>
    <x v="10"/>
    <x v="165"/>
    <n v="3"/>
    <x v="4"/>
    <x v="2"/>
    <x v="445746"/>
  </r>
  <r>
    <x v="1"/>
    <x v="10"/>
    <x v="165"/>
    <n v="3"/>
    <x v="4"/>
    <x v="2"/>
    <x v="445747"/>
  </r>
  <r>
    <x v="1"/>
    <x v="10"/>
    <x v="165"/>
    <n v="4"/>
    <x v="4"/>
    <x v="2"/>
    <x v="445748"/>
  </r>
  <r>
    <x v="1"/>
    <x v="10"/>
    <x v="165"/>
    <n v="3"/>
    <x v="4"/>
    <x v="2"/>
    <x v="445749"/>
  </r>
  <r>
    <x v="1"/>
    <x v="10"/>
    <x v="165"/>
    <n v="4"/>
    <x v="4"/>
    <x v="2"/>
    <x v="445750"/>
  </r>
  <r>
    <x v="1"/>
    <x v="10"/>
    <x v="165"/>
    <n v="4"/>
    <x v="4"/>
    <x v="2"/>
    <x v="445751"/>
  </r>
  <r>
    <x v="1"/>
    <x v="10"/>
    <x v="165"/>
    <n v="4"/>
    <x v="4"/>
    <x v="2"/>
    <x v="445752"/>
  </r>
  <r>
    <x v="1"/>
    <x v="10"/>
    <x v="165"/>
    <n v="3"/>
    <x v="4"/>
    <x v="2"/>
    <x v="445753"/>
  </r>
  <r>
    <x v="1"/>
    <x v="10"/>
    <x v="165"/>
    <n v="4"/>
    <x v="4"/>
    <x v="2"/>
    <x v="445754"/>
  </r>
  <r>
    <x v="1"/>
    <x v="10"/>
    <x v="165"/>
    <n v="4"/>
    <x v="4"/>
    <x v="2"/>
    <x v="445755"/>
  </r>
  <r>
    <x v="1"/>
    <x v="10"/>
    <x v="165"/>
    <n v="4"/>
    <x v="4"/>
    <x v="2"/>
    <x v="445756"/>
  </r>
  <r>
    <x v="1"/>
    <x v="10"/>
    <x v="165"/>
    <n v="3"/>
    <x v="4"/>
    <x v="2"/>
    <x v="445757"/>
  </r>
  <r>
    <x v="1"/>
    <x v="10"/>
    <x v="165"/>
    <n v="3"/>
    <x v="4"/>
    <x v="2"/>
    <x v="445758"/>
  </r>
  <r>
    <x v="1"/>
    <x v="10"/>
    <x v="165"/>
    <n v="3"/>
    <x v="4"/>
    <x v="2"/>
    <x v="445759"/>
  </r>
  <r>
    <x v="1"/>
    <x v="10"/>
    <x v="165"/>
    <n v="3"/>
    <x v="4"/>
    <x v="2"/>
    <x v="445760"/>
  </r>
  <r>
    <x v="1"/>
    <x v="10"/>
    <x v="165"/>
    <n v="4"/>
    <x v="4"/>
    <x v="2"/>
    <x v="445761"/>
  </r>
  <r>
    <x v="1"/>
    <x v="10"/>
    <x v="165"/>
    <n v="3"/>
    <x v="4"/>
    <x v="2"/>
    <x v="445762"/>
  </r>
  <r>
    <x v="1"/>
    <x v="10"/>
    <x v="165"/>
    <n v="3"/>
    <x v="4"/>
    <x v="2"/>
    <x v="445763"/>
  </r>
  <r>
    <x v="1"/>
    <x v="10"/>
    <x v="165"/>
    <n v="5"/>
    <x v="4"/>
    <x v="2"/>
    <x v="445764"/>
  </r>
  <r>
    <x v="1"/>
    <x v="10"/>
    <x v="165"/>
    <n v="3"/>
    <x v="4"/>
    <x v="2"/>
    <x v="445765"/>
  </r>
  <r>
    <x v="1"/>
    <x v="10"/>
    <x v="165"/>
    <n v="4"/>
    <x v="4"/>
    <x v="2"/>
    <x v="445766"/>
  </r>
  <r>
    <x v="1"/>
    <x v="10"/>
    <x v="165"/>
    <n v="3"/>
    <x v="4"/>
    <x v="2"/>
    <x v="445767"/>
  </r>
  <r>
    <x v="1"/>
    <x v="10"/>
    <x v="165"/>
    <n v="3"/>
    <x v="4"/>
    <x v="2"/>
    <x v="445768"/>
  </r>
  <r>
    <x v="1"/>
    <x v="10"/>
    <x v="165"/>
    <n v="3"/>
    <x v="4"/>
    <x v="2"/>
    <x v="445769"/>
  </r>
  <r>
    <x v="1"/>
    <x v="10"/>
    <x v="165"/>
    <n v="3"/>
    <x v="4"/>
    <x v="2"/>
    <x v="445770"/>
  </r>
  <r>
    <x v="1"/>
    <x v="10"/>
    <x v="165"/>
    <n v="4"/>
    <x v="4"/>
    <x v="2"/>
    <x v="445771"/>
  </r>
  <r>
    <x v="1"/>
    <x v="10"/>
    <x v="165"/>
    <n v="4"/>
    <x v="4"/>
    <x v="2"/>
    <x v="445772"/>
  </r>
  <r>
    <x v="1"/>
    <x v="10"/>
    <x v="165"/>
    <n v="3"/>
    <x v="4"/>
    <x v="2"/>
    <x v="445773"/>
  </r>
  <r>
    <x v="1"/>
    <x v="10"/>
    <x v="165"/>
    <n v="5"/>
    <x v="4"/>
    <x v="2"/>
    <x v="445774"/>
  </r>
  <r>
    <x v="1"/>
    <x v="10"/>
    <x v="165"/>
    <n v="4"/>
    <x v="4"/>
    <x v="2"/>
    <x v="445775"/>
  </r>
  <r>
    <x v="1"/>
    <x v="10"/>
    <x v="165"/>
    <n v="3"/>
    <x v="4"/>
    <x v="2"/>
    <x v="445776"/>
  </r>
  <r>
    <x v="1"/>
    <x v="10"/>
    <x v="166"/>
    <n v="5"/>
    <x v="4"/>
    <x v="2"/>
    <x v="445777"/>
  </r>
  <r>
    <x v="1"/>
    <x v="10"/>
    <x v="166"/>
    <n v="5"/>
    <x v="4"/>
    <x v="2"/>
    <x v="445778"/>
  </r>
  <r>
    <x v="1"/>
    <x v="10"/>
    <x v="166"/>
    <n v="5"/>
    <x v="4"/>
    <x v="2"/>
    <x v="445779"/>
  </r>
  <r>
    <x v="1"/>
    <x v="10"/>
    <x v="166"/>
    <n v="4"/>
    <x v="4"/>
    <x v="2"/>
    <x v="445780"/>
  </r>
  <r>
    <x v="1"/>
    <x v="10"/>
    <x v="166"/>
    <n v="3"/>
    <x v="4"/>
    <x v="2"/>
    <x v="445781"/>
  </r>
  <r>
    <x v="1"/>
    <x v="10"/>
    <x v="166"/>
    <n v="3"/>
    <x v="4"/>
    <x v="2"/>
    <x v="445782"/>
  </r>
  <r>
    <x v="1"/>
    <x v="10"/>
    <x v="166"/>
    <n v="3"/>
    <x v="4"/>
    <x v="2"/>
    <x v="445783"/>
  </r>
  <r>
    <x v="1"/>
    <x v="10"/>
    <x v="166"/>
    <n v="5"/>
    <x v="4"/>
    <x v="2"/>
    <x v="445784"/>
  </r>
  <r>
    <x v="1"/>
    <x v="10"/>
    <x v="166"/>
    <n v="4"/>
    <x v="4"/>
    <x v="2"/>
    <x v="445785"/>
  </r>
  <r>
    <x v="1"/>
    <x v="10"/>
    <x v="166"/>
    <n v="5"/>
    <x v="4"/>
    <x v="2"/>
    <x v="445786"/>
  </r>
  <r>
    <x v="1"/>
    <x v="10"/>
    <x v="166"/>
    <n v="3"/>
    <x v="4"/>
    <x v="2"/>
    <x v="445787"/>
  </r>
  <r>
    <x v="1"/>
    <x v="10"/>
    <x v="166"/>
    <n v="4"/>
    <x v="4"/>
    <x v="2"/>
    <x v="445788"/>
  </r>
  <r>
    <x v="1"/>
    <x v="10"/>
    <x v="166"/>
    <n v="3"/>
    <x v="4"/>
    <x v="2"/>
    <x v="445789"/>
  </r>
  <r>
    <x v="1"/>
    <x v="10"/>
    <x v="166"/>
    <n v="5"/>
    <x v="4"/>
    <x v="2"/>
    <x v="445790"/>
  </r>
  <r>
    <x v="1"/>
    <x v="10"/>
    <x v="166"/>
    <n v="5"/>
    <x v="4"/>
    <x v="2"/>
    <x v="445791"/>
  </r>
  <r>
    <x v="1"/>
    <x v="10"/>
    <x v="166"/>
    <n v="3"/>
    <x v="4"/>
    <x v="2"/>
    <x v="445792"/>
  </r>
  <r>
    <x v="1"/>
    <x v="10"/>
    <x v="166"/>
    <n v="4"/>
    <x v="4"/>
    <x v="2"/>
    <x v="445793"/>
  </r>
  <r>
    <x v="1"/>
    <x v="10"/>
    <x v="166"/>
    <n v="5"/>
    <x v="4"/>
    <x v="2"/>
    <x v="445794"/>
  </r>
  <r>
    <x v="1"/>
    <x v="10"/>
    <x v="166"/>
    <n v="4"/>
    <x v="4"/>
    <x v="2"/>
    <x v="445795"/>
  </r>
  <r>
    <x v="1"/>
    <x v="10"/>
    <x v="166"/>
    <n v="3"/>
    <x v="4"/>
    <x v="2"/>
    <x v="445796"/>
  </r>
  <r>
    <x v="1"/>
    <x v="10"/>
    <x v="166"/>
    <n v="3"/>
    <x v="4"/>
    <x v="2"/>
    <x v="445797"/>
  </r>
  <r>
    <x v="1"/>
    <x v="10"/>
    <x v="166"/>
    <n v="4"/>
    <x v="4"/>
    <x v="2"/>
    <x v="445798"/>
  </r>
  <r>
    <x v="1"/>
    <x v="10"/>
    <x v="166"/>
    <n v="5"/>
    <x v="4"/>
    <x v="2"/>
    <x v="445799"/>
  </r>
  <r>
    <x v="1"/>
    <x v="10"/>
    <x v="166"/>
    <n v="4"/>
    <x v="4"/>
    <x v="2"/>
    <x v="445800"/>
  </r>
  <r>
    <x v="1"/>
    <x v="10"/>
    <x v="166"/>
    <n v="4"/>
    <x v="4"/>
    <x v="2"/>
    <x v="445801"/>
  </r>
  <r>
    <x v="1"/>
    <x v="10"/>
    <x v="166"/>
    <n v="5"/>
    <x v="4"/>
    <x v="2"/>
    <x v="445802"/>
  </r>
  <r>
    <x v="1"/>
    <x v="10"/>
    <x v="166"/>
    <n v="5"/>
    <x v="4"/>
    <x v="2"/>
    <x v="445803"/>
  </r>
  <r>
    <x v="1"/>
    <x v="10"/>
    <x v="166"/>
    <n v="4"/>
    <x v="4"/>
    <x v="2"/>
    <x v="445804"/>
  </r>
  <r>
    <x v="1"/>
    <x v="10"/>
    <x v="166"/>
    <n v="5"/>
    <x v="4"/>
    <x v="2"/>
    <x v="445805"/>
  </r>
  <r>
    <x v="1"/>
    <x v="10"/>
    <x v="166"/>
    <n v="3"/>
    <x v="4"/>
    <x v="2"/>
    <x v="445806"/>
  </r>
  <r>
    <x v="1"/>
    <x v="10"/>
    <x v="166"/>
    <n v="4"/>
    <x v="4"/>
    <x v="2"/>
    <x v="445807"/>
  </r>
  <r>
    <x v="1"/>
    <x v="10"/>
    <x v="166"/>
    <n v="5"/>
    <x v="4"/>
    <x v="2"/>
    <x v="445808"/>
  </r>
  <r>
    <x v="1"/>
    <x v="10"/>
    <x v="166"/>
    <n v="4"/>
    <x v="4"/>
    <x v="2"/>
    <x v="445809"/>
  </r>
  <r>
    <x v="1"/>
    <x v="10"/>
    <x v="166"/>
    <n v="3"/>
    <x v="4"/>
    <x v="2"/>
    <x v="445810"/>
  </r>
  <r>
    <x v="1"/>
    <x v="10"/>
    <x v="166"/>
    <n v="5"/>
    <x v="4"/>
    <x v="2"/>
    <x v="445811"/>
  </r>
  <r>
    <x v="1"/>
    <x v="10"/>
    <x v="166"/>
    <n v="5"/>
    <x v="4"/>
    <x v="2"/>
    <x v="445812"/>
  </r>
  <r>
    <x v="1"/>
    <x v="10"/>
    <x v="166"/>
    <n v="4"/>
    <x v="4"/>
    <x v="2"/>
    <x v="445813"/>
  </r>
  <r>
    <x v="1"/>
    <x v="10"/>
    <x v="166"/>
    <n v="3"/>
    <x v="4"/>
    <x v="2"/>
    <x v="445814"/>
  </r>
  <r>
    <x v="1"/>
    <x v="10"/>
    <x v="166"/>
    <n v="3"/>
    <x v="4"/>
    <x v="2"/>
    <x v="445815"/>
  </r>
  <r>
    <x v="1"/>
    <x v="10"/>
    <x v="166"/>
    <n v="4"/>
    <x v="4"/>
    <x v="2"/>
    <x v="445816"/>
  </r>
  <r>
    <x v="1"/>
    <x v="10"/>
    <x v="166"/>
    <n v="3"/>
    <x v="4"/>
    <x v="2"/>
    <x v="445817"/>
  </r>
  <r>
    <x v="1"/>
    <x v="10"/>
    <x v="166"/>
    <n v="5"/>
    <x v="4"/>
    <x v="2"/>
    <x v="445818"/>
  </r>
  <r>
    <x v="1"/>
    <x v="10"/>
    <x v="166"/>
    <n v="5"/>
    <x v="4"/>
    <x v="2"/>
    <x v="445819"/>
  </r>
  <r>
    <x v="1"/>
    <x v="10"/>
    <x v="166"/>
    <n v="3"/>
    <x v="4"/>
    <x v="2"/>
    <x v="445820"/>
  </r>
  <r>
    <x v="1"/>
    <x v="10"/>
    <x v="166"/>
    <n v="4"/>
    <x v="4"/>
    <x v="2"/>
    <x v="445821"/>
  </r>
  <r>
    <x v="1"/>
    <x v="10"/>
    <x v="166"/>
    <n v="4"/>
    <x v="4"/>
    <x v="2"/>
    <x v="445822"/>
  </r>
  <r>
    <x v="1"/>
    <x v="10"/>
    <x v="166"/>
    <n v="4"/>
    <x v="4"/>
    <x v="2"/>
    <x v="445823"/>
  </r>
  <r>
    <x v="1"/>
    <x v="10"/>
    <x v="166"/>
    <n v="4"/>
    <x v="4"/>
    <x v="2"/>
    <x v="445824"/>
  </r>
  <r>
    <x v="1"/>
    <x v="10"/>
    <x v="166"/>
    <n v="3"/>
    <x v="4"/>
    <x v="2"/>
    <x v="445825"/>
  </r>
  <r>
    <x v="1"/>
    <x v="10"/>
    <x v="166"/>
    <n v="4"/>
    <x v="4"/>
    <x v="2"/>
    <x v="445826"/>
  </r>
  <r>
    <x v="1"/>
    <x v="10"/>
    <x v="166"/>
    <n v="4"/>
    <x v="4"/>
    <x v="2"/>
    <x v="445827"/>
  </r>
  <r>
    <x v="1"/>
    <x v="10"/>
    <x v="166"/>
    <n v="4"/>
    <x v="4"/>
    <x v="2"/>
    <x v="445828"/>
  </r>
  <r>
    <x v="1"/>
    <x v="10"/>
    <x v="166"/>
    <n v="4"/>
    <x v="4"/>
    <x v="2"/>
    <x v="445829"/>
  </r>
  <r>
    <x v="1"/>
    <x v="10"/>
    <x v="166"/>
    <n v="5"/>
    <x v="4"/>
    <x v="2"/>
    <x v="445830"/>
  </r>
  <r>
    <x v="1"/>
    <x v="10"/>
    <x v="166"/>
    <n v="4"/>
    <x v="4"/>
    <x v="2"/>
    <x v="445831"/>
  </r>
  <r>
    <x v="1"/>
    <x v="10"/>
    <x v="166"/>
    <n v="4"/>
    <x v="4"/>
    <x v="2"/>
    <x v="445832"/>
  </r>
  <r>
    <x v="1"/>
    <x v="10"/>
    <x v="166"/>
    <n v="5"/>
    <x v="4"/>
    <x v="2"/>
    <x v="445833"/>
  </r>
  <r>
    <x v="1"/>
    <x v="10"/>
    <x v="166"/>
    <n v="4"/>
    <x v="4"/>
    <x v="2"/>
    <x v="445834"/>
  </r>
  <r>
    <x v="1"/>
    <x v="10"/>
    <x v="166"/>
    <n v="4"/>
    <x v="4"/>
    <x v="2"/>
    <x v="445835"/>
  </r>
  <r>
    <x v="1"/>
    <x v="10"/>
    <x v="166"/>
    <n v="5"/>
    <x v="4"/>
    <x v="2"/>
    <x v="445836"/>
  </r>
  <r>
    <x v="1"/>
    <x v="10"/>
    <x v="166"/>
    <n v="3"/>
    <x v="4"/>
    <x v="2"/>
    <x v="445837"/>
  </r>
  <r>
    <x v="1"/>
    <x v="10"/>
    <x v="166"/>
    <n v="3"/>
    <x v="4"/>
    <x v="2"/>
    <x v="445838"/>
  </r>
  <r>
    <x v="1"/>
    <x v="10"/>
    <x v="166"/>
    <n v="4"/>
    <x v="4"/>
    <x v="2"/>
    <x v="445839"/>
  </r>
  <r>
    <x v="1"/>
    <x v="10"/>
    <x v="166"/>
    <n v="5"/>
    <x v="4"/>
    <x v="2"/>
    <x v="445840"/>
  </r>
  <r>
    <x v="1"/>
    <x v="10"/>
    <x v="166"/>
    <n v="5"/>
    <x v="4"/>
    <x v="2"/>
    <x v="445841"/>
  </r>
  <r>
    <x v="1"/>
    <x v="10"/>
    <x v="166"/>
    <n v="4"/>
    <x v="4"/>
    <x v="2"/>
    <x v="445842"/>
  </r>
  <r>
    <x v="1"/>
    <x v="10"/>
    <x v="166"/>
    <n v="4"/>
    <x v="4"/>
    <x v="2"/>
    <x v="445843"/>
  </r>
  <r>
    <x v="1"/>
    <x v="10"/>
    <x v="166"/>
    <n v="5"/>
    <x v="4"/>
    <x v="2"/>
    <x v="445844"/>
  </r>
  <r>
    <x v="1"/>
    <x v="10"/>
    <x v="166"/>
    <n v="3"/>
    <x v="4"/>
    <x v="2"/>
    <x v="445845"/>
  </r>
  <r>
    <x v="1"/>
    <x v="10"/>
    <x v="166"/>
    <n v="4"/>
    <x v="4"/>
    <x v="2"/>
    <x v="445846"/>
  </r>
  <r>
    <x v="1"/>
    <x v="10"/>
    <x v="166"/>
    <n v="4"/>
    <x v="4"/>
    <x v="2"/>
    <x v="445847"/>
  </r>
  <r>
    <x v="1"/>
    <x v="10"/>
    <x v="166"/>
    <n v="4"/>
    <x v="4"/>
    <x v="2"/>
    <x v="445848"/>
  </r>
  <r>
    <x v="1"/>
    <x v="10"/>
    <x v="166"/>
    <n v="4"/>
    <x v="4"/>
    <x v="2"/>
    <x v="445849"/>
  </r>
  <r>
    <x v="1"/>
    <x v="10"/>
    <x v="166"/>
    <n v="3"/>
    <x v="4"/>
    <x v="2"/>
    <x v="445850"/>
  </r>
  <r>
    <x v="1"/>
    <x v="10"/>
    <x v="166"/>
    <n v="3"/>
    <x v="4"/>
    <x v="2"/>
    <x v="445851"/>
  </r>
  <r>
    <x v="1"/>
    <x v="10"/>
    <x v="166"/>
    <n v="4"/>
    <x v="4"/>
    <x v="2"/>
    <x v="445852"/>
  </r>
  <r>
    <x v="1"/>
    <x v="10"/>
    <x v="166"/>
    <n v="5"/>
    <x v="4"/>
    <x v="2"/>
    <x v="445853"/>
  </r>
  <r>
    <x v="1"/>
    <x v="10"/>
    <x v="166"/>
    <n v="4"/>
    <x v="4"/>
    <x v="2"/>
    <x v="445854"/>
  </r>
  <r>
    <x v="1"/>
    <x v="10"/>
    <x v="166"/>
    <n v="4"/>
    <x v="4"/>
    <x v="2"/>
    <x v="445855"/>
  </r>
  <r>
    <x v="1"/>
    <x v="10"/>
    <x v="166"/>
    <n v="5"/>
    <x v="4"/>
    <x v="2"/>
    <x v="445856"/>
  </r>
  <r>
    <x v="1"/>
    <x v="10"/>
    <x v="166"/>
    <n v="4"/>
    <x v="4"/>
    <x v="2"/>
    <x v="445857"/>
  </r>
  <r>
    <x v="1"/>
    <x v="10"/>
    <x v="166"/>
    <n v="4"/>
    <x v="4"/>
    <x v="2"/>
    <x v="445858"/>
  </r>
  <r>
    <x v="1"/>
    <x v="10"/>
    <x v="166"/>
    <n v="4"/>
    <x v="4"/>
    <x v="2"/>
    <x v="445859"/>
  </r>
  <r>
    <x v="1"/>
    <x v="10"/>
    <x v="166"/>
    <n v="4"/>
    <x v="4"/>
    <x v="2"/>
    <x v="445860"/>
  </r>
  <r>
    <x v="1"/>
    <x v="10"/>
    <x v="166"/>
    <n v="5"/>
    <x v="4"/>
    <x v="2"/>
    <x v="445861"/>
  </r>
  <r>
    <x v="1"/>
    <x v="10"/>
    <x v="166"/>
    <n v="5"/>
    <x v="4"/>
    <x v="2"/>
    <x v="445862"/>
  </r>
  <r>
    <x v="1"/>
    <x v="10"/>
    <x v="166"/>
    <n v="5"/>
    <x v="4"/>
    <x v="2"/>
    <x v="445863"/>
  </r>
  <r>
    <x v="1"/>
    <x v="10"/>
    <x v="166"/>
    <n v="4"/>
    <x v="4"/>
    <x v="2"/>
    <x v="445864"/>
  </r>
  <r>
    <x v="1"/>
    <x v="10"/>
    <x v="166"/>
    <n v="5"/>
    <x v="4"/>
    <x v="2"/>
    <x v="445865"/>
  </r>
  <r>
    <x v="1"/>
    <x v="10"/>
    <x v="166"/>
    <n v="4"/>
    <x v="4"/>
    <x v="2"/>
    <x v="445866"/>
  </r>
  <r>
    <x v="1"/>
    <x v="10"/>
    <x v="166"/>
    <n v="5"/>
    <x v="4"/>
    <x v="2"/>
    <x v="445867"/>
  </r>
  <r>
    <x v="1"/>
    <x v="10"/>
    <x v="166"/>
    <n v="5"/>
    <x v="4"/>
    <x v="2"/>
    <x v="445868"/>
  </r>
  <r>
    <x v="1"/>
    <x v="10"/>
    <x v="166"/>
    <n v="5"/>
    <x v="4"/>
    <x v="2"/>
    <x v="445869"/>
  </r>
  <r>
    <x v="1"/>
    <x v="10"/>
    <x v="166"/>
    <n v="4"/>
    <x v="4"/>
    <x v="2"/>
    <x v="445870"/>
  </r>
  <r>
    <x v="1"/>
    <x v="10"/>
    <x v="166"/>
    <n v="5"/>
    <x v="4"/>
    <x v="2"/>
    <x v="445871"/>
  </r>
  <r>
    <x v="1"/>
    <x v="10"/>
    <x v="166"/>
    <n v="4"/>
    <x v="4"/>
    <x v="2"/>
    <x v="445872"/>
  </r>
  <r>
    <x v="1"/>
    <x v="10"/>
    <x v="166"/>
    <n v="3"/>
    <x v="4"/>
    <x v="2"/>
    <x v="445873"/>
  </r>
  <r>
    <x v="1"/>
    <x v="10"/>
    <x v="166"/>
    <n v="4"/>
    <x v="4"/>
    <x v="2"/>
    <x v="445874"/>
  </r>
  <r>
    <x v="1"/>
    <x v="10"/>
    <x v="166"/>
    <n v="3"/>
    <x v="4"/>
    <x v="2"/>
    <x v="445875"/>
  </r>
  <r>
    <x v="1"/>
    <x v="10"/>
    <x v="166"/>
    <n v="4"/>
    <x v="4"/>
    <x v="2"/>
    <x v="445876"/>
  </r>
  <r>
    <x v="1"/>
    <x v="10"/>
    <x v="166"/>
    <n v="4"/>
    <x v="4"/>
    <x v="2"/>
    <x v="445877"/>
  </r>
  <r>
    <x v="1"/>
    <x v="10"/>
    <x v="166"/>
    <n v="4"/>
    <x v="4"/>
    <x v="2"/>
    <x v="445878"/>
  </r>
  <r>
    <x v="1"/>
    <x v="10"/>
    <x v="166"/>
    <n v="5"/>
    <x v="4"/>
    <x v="2"/>
    <x v="445879"/>
  </r>
  <r>
    <x v="1"/>
    <x v="10"/>
    <x v="166"/>
    <n v="5"/>
    <x v="4"/>
    <x v="2"/>
    <x v="445880"/>
  </r>
  <r>
    <x v="1"/>
    <x v="10"/>
    <x v="166"/>
    <n v="3"/>
    <x v="4"/>
    <x v="2"/>
    <x v="445881"/>
  </r>
  <r>
    <x v="1"/>
    <x v="10"/>
    <x v="166"/>
    <n v="4"/>
    <x v="4"/>
    <x v="2"/>
    <x v="445882"/>
  </r>
  <r>
    <x v="1"/>
    <x v="10"/>
    <x v="166"/>
    <n v="3"/>
    <x v="4"/>
    <x v="2"/>
    <x v="445883"/>
  </r>
  <r>
    <x v="1"/>
    <x v="10"/>
    <x v="166"/>
    <n v="5"/>
    <x v="4"/>
    <x v="2"/>
    <x v="445884"/>
  </r>
  <r>
    <x v="1"/>
    <x v="10"/>
    <x v="166"/>
    <n v="3"/>
    <x v="4"/>
    <x v="2"/>
    <x v="445885"/>
  </r>
  <r>
    <x v="1"/>
    <x v="10"/>
    <x v="166"/>
    <n v="5"/>
    <x v="4"/>
    <x v="2"/>
    <x v="445886"/>
  </r>
  <r>
    <x v="1"/>
    <x v="10"/>
    <x v="166"/>
    <n v="4"/>
    <x v="4"/>
    <x v="2"/>
    <x v="445887"/>
  </r>
  <r>
    <x v="1"/>
    <x v="10"/>
    <x v="166"/>
    <n v="4"/>
    <x v="4"/>
    <x v="2"/>
    <x v="445888"/>
  </r>
  <r>
    <x v="1"/>
    <x v="10"/>
    <x v="166"/>
    <n v="3"/>
    <x v="4"/>
    <x v="2"/>
    <x v="445889"/>
  </r>
  <r>
    <x v="1"/>
    <x v="10"/>
    <x v="166"/>
    <n v="5"/>
    <x v="4"/>
    <x v="2"/>
    <x v="445890"/>
  </r>
  <r>
    <x v="1"/>
    <x v="10"/>
    <x v="166"/>
    <n v="4"/>
    <x v="4"/>
    <x v="2"/>
    <x v="445891"/>
  </r>
  <r>
    <x v="1"/>
    <x v="10"/>
    <x v="166"/>
    <n v="5"/>
    <x v="4"/>
    <x v="2"/>
    <x v="445892"/>
  </r>
  <r>
    <x v="1"/>
    <x v="10"/>
    <x v="166"/>
    <n v="3"/>
    <x v="4"/>
    <x v="2"/>
    <x v="445893"/>
  </r>
  <r>
    <x v="1"/>
    <x v="10"/>
    <x v="166"/>
    <n v="4"/>
    <x v="4"/>
    <x v="2"/>
    <x v="445894"/>
  </r>
  <r>
    <x v="1"/>
    <x v="10"/>
    <x v="166"/>
    <n v="5"/>
    <x v="4"/>
    <x v="2"/>
    <x v="445895"/>
  </r>
  <r>
    <x v="1"/>
    <x v="10"/>
    <x v="166"/>
    <n v="4"/>
    <x v="4"/>
    <x v="2"/>
    <x v="445896"/>
  </r>
  <r>
    <x v="1"/>
    <x v="10"/>
    <x v="166"/>
    <n v="3"/>
    <x v="4"/>
    <x v="2"/>
    <x v="445897"/>
  </r>
  <r>
    <x v="1"/>
    <x v="10"/>
    <x v="166"/>
    <n v="5"/>
    <x v="4"/>
    <x v="2"/>
    <x v="445898"/>
  </r>
  <r>
    <x v="1"/>
    <x v="10"/>
    <x v="166"/>
    <n v="3"/>
    <x v="4"/>
    <x v="2"/>
    <x v="445899"/>
  </r>
  <r>
    <x v="1"/>
    <x v="10"/>
    <x v="166"/>
    <n v="5"/>
    <x v="4"/>
    <x v="2"/>
    <x v="445900"/>
  </r>
  <r>
    <x v="1"/>
    <x v="10"/>
    <x v="166"/>
    <n v="5"/>
    <x v="4"/>
    <x v="2"/>
    <x v="445901"/>
  </r>
  <r>
    <x v="1"/>
    <x v="10"/>
    <x v="166"/>
    <n v="3"/>
    <x v="4"/>
    <x v="2"/>
    <x v="445902"/>
  </r>
  <r>
    <x v="1"/>
    <x v="10"/>
    <x v="166"/>
    <n v="5"/>
    <x v="4"/>
    <x v="2"/>
    <x v="445903"/>
  </r>
  <r>
    <x v="1"/>
    <x v="10"/>
    <x v="166"/>
    <n v="5"/>
    <x v="4"/>
    <x v="2"/>
    <x v="445904"/>
  </r>
  <r>
    <x v="1"/>
    <x v="10"/>
    <x v="1349"/>
    <n v="4"/>
    <x v="4"/>
    <x v="2"/>
    <x v="445905"/>
  </r>
  <r>
    <x v="1"/>
    <x v="10"/>
    <x v="1349"/>
    <n v="5"/>
    <x v="4"/>
    <x v="2"/>
    <x v="445906"/>
  </r>
  <r>
    <x v="1"/>
    <x v="10"/>
    <x v="1349"/>
    <n v="4"/>
    <x v="4"/>
    <x v="2"/>
    <x v="445907"/>
  </r>
  <r>
    <x v="1"/>
    <x v="10"/>
    <x v="1349"/>
    <n v="4"/>
    <x v="4"/>
    <x v="2"/>
    <x v="445908"/>
  </r>
  <r>
    <x v="1"/>
    <x v="10"/>
    <x v="1349"/>
    <n v="5"/>
    <x v="4"/>
    <x v="2"/>
    <x v="445909"/>
  </r>
  <r>
    <x v="1"/>
    <x v="10"/>
    <x v="1349"/>
    <n v="5"/>
    <x v="4"/>
    <x v="2"/>
    <x v="445910"/>
  </r>
  <r>
    <x v="1"/>
    <x v="10"/>
    <x v="1349"/>
    <n v="3"/>
    <x v="4"/>
    <x v="2"/>
    <x v="445911"/>
  </r>
  <r>
    <x v="1"/>
    <x v="10"/>
    <x v="1349"/>
    <n v="4"/>
    <x v="4"/>
    <x v="2"/>
    <x v="445912"/>
  </r>
  <r>
    <x v="1"/>
    <x v="10"/>
    <x v="1349"/>
    <n v="3"/>
    <x v="4"/>
    <x v="2"/>
    <x v="445913"/>
  </r>
  <r>
    <x v="1"/>
    <x v="10"/>
    <x v="1349"/>
    <n v="3"/>
    <x v="4"/>
    <x v="2"/>
    <x v="445914"/>
  </r>
  <r>
    <x v="1"/>
    <x v="10"/>
    <x v="1349"/>
    <n v="4"/>
    <x v="4"/>
    <x v="2"/>
    <x v="445915"/>
  </r>
  <r>
    <x v="1"/>
    <x v="10"/>
    <x v="1349"/>
    <n v="4"/>
    <x v="4"/>
    <x v="2"/>
    <x v="445916"/>
  </r>
  <r>
    <x v="1"/>
    <x v="10"/>
    <x v="1349"/>
    <n v="5"/>
    <x v="4"/>
    <x v="2"/>
    <x v="445917"/>
  </r>
  <r>
    <x v="1"/>
    <x v="10"/>
    <x v="1349"/>
    <n v="4"/>
    <x v="4"/>
    <x v="2"/>
    <x v="445918"/>
  </r>
  <r>
    <x v="1"/>
    <x v="10"/>
    <x v="1349"/>
    <n v="4"/>
    <x v="4"/>
    <x v="2"/>
    <x v="445919"/>
  </r>
  <r>
    <x v="1"/>
    <x v="10"/>
    <x v="1349"/>
    <n v="5"/>
    <x v="4"/>
    <x v="2"/>
    <x v="445920"/>
  </r>
  <r>
    <x v="1"/>
    <x v="10"/>
    <x v="1349"/>
    <n v="3"/>
    <x v="4"/>
    <x v="2"/>
    <x v="445921"/>
  </r>
  <r>
    <x v="1"/>
    <x v="10"/>
    <x v="1349"/>
    <n v="4"/>
    <x v="4"/>
    <x v="2"/>
    <x v="445922"/>
  </r>
  <r>
    <x v="1"/>
    <x v="10"/>
    <x v="1349"/>
    <n v="5"/>
    <x v="4"/>
    <x v="2"/>
    <x v="445923"/>
  </r>
  <r>
    <x v="1"/>
    <x v="10"/>
    <x v="1349"/>
    <n v="5"/>
    <x v="4"/>
    <x v="2"/>
    <x v="445924"/>
  </r>
  <r>
    <x v="1"/>
    <x v="10"/>
    <x v="1349"/>
    <n v="4"/>
    <x v="4"/>
    <x v="2"/>
    <x v="445925"/>
  </r>
  <r>
    <x v="1"/>
    <x v="10"/>
    <x v="1349"/>
    <n v="4"/>
    <x v="4"/>
    <x v="2"/>
    <x v="445926"/>
  </r>
  <r>
    <x v="1"/>
    <x v="10"/>
    <x v="1349"/>
    <n v="3"/>
    <x v="4"/>
    <x v="2"/>
    <x v="445927"/>
  </r>
  <r>
    <x v="1"/>
    <x v="10"/>
    <x v="1349"/>
    <n v="3"/>
    <x v="4"/>
    <x v="2"/>
    <x v="445928"/>
  </r>
  <r>
    <x v="1"/>
    <x v="10"/>
    <x v="1349"/>
    <n v="3"/>
    <x v="4"/>
    <x v="2"/>
    <x v="445929"/>
  </r>
  <r>
    <x v="1"/>
    <x v="10"/>
    <x v="1349"/>
    <n v="4"/>
    <x v="4"/>
    <x v="2"/>
    <x v="445930"/>
  </r>
  <r>
    <x v="1"/>
    <x v="10"/>
    <x v="1349"/>
    <n v="3"/>
    <x v="4"/>
    <x v="2"/>
    <x v="445931"/>
  </r>
  <r>
    <x v="1"/>
    <x v="10"/>
    <x v="1349"/>
    <n v="5"/>
    <x v="4"/>
    <x v="2"/>
    <x v="445932"/>
  </r>
  <r>
    <x v="1"/>
    <x v="10"/>
    <x v="1349"/>
    <n v="5"/>
    <x v="4"/>
    <x v="2"/>
    <x v="445933"/>
  </r>
  <r>
    <x v="1"/>
    <x v="10"/>
    <x v="1349"/>
    <n v="4"/>
    <x v="4"/>
    <x v="2"/>
    <x v="445934"/>
  </r>
  <r>
    <x v="1"/>
    <x v="10"/>
    <x v="1349"/>
    <n v="3"/>
    <x v="4"/>
    <x v="2"/>
    <x v="445935"/>
  </r>
  <r>
    <x v="1"/>
    <x v="10"/>
    <x v="1349"/>
    <n v="4"/>
    <x v="4"/>
    <x v="2"/>
    <x v="445936"/>
  </r>
  <r>
    <x v="1"/>
    <x v="10"/>
    <x v="1349"/>
    <n v="5"/>
    <x v="4"/>
    <x v="2"/>
    <x v="445937"/>
  </r>
  <r>
    <x v="1"/>
    <x v="10"/>
    <x v="1349"/>
    <n v="3"/>
    <x v="4"/>
    <x v="2"/>
    <x v="445938"/>
  </r>
  <r>
    <x v="1"/>
    <x v="10"/>
    <x v="1349"/>
    <n v="4"/>
    <x v="4"/>
    <x v="2"/>
    <x v="445939"/>
  </r>
  <r>
    <x v="1"/>
    <x v="10"/>
    <x v="1349"/>
    <n v="3"/>
    <x v="4"/>
    <x v="2"/>
    <x v="445940"/>
  </r>
  <r>
    <x v="1"/>
    <x v="10"/>
    <x v="1349"/>
    <n v="3"/>
    <x v="4"/>
    <x v="2"/>
    <x v="445941"/>
  </r>
  <r>
    <x v="1"/>
    <x v="10"/>
    <x v="1349"/>
    <n v="4"/>
    <x v="4"/>
    <x v="2"/>
    <x v="445942"/>
  </r>
  <r>
    <x v="1"/>
    <x v="10"/>
    <x v="1349"/>
    <n v="5"/>
    <x v="4"/>
    <x v="2"/>
    <x v="445943"/>
  </r>
  <r>
    <x v="1"/>
    <x v="10"/>
    <x v="1349"/>
    <n v="5"/>
    <x v="4"/>
    <x v="2"/>
    <x v="445944"/>
  </r>
  <r>
    <x v="1"/>
    <x v="10"/>
    <x v="1349"/>
    <n v="5"/>
    <x v="4"/>
    <x v="2"/>
    <x v="445945"/>
  </r>
  <r>
    <x v="1"/>
    <x v="10"/>
    <x v="1349"/>
    <n v="4"/>
    <x v="4"/>
    <x v="2"/>
    <x v="445946"/>
  </r>
  <r>
    <x v="1"/>
    <x v="10"/>
    <x v="1349"/>
    <n v="4"/>
    <x v="4"/>
    <x v="2"/>
    <x v="445947"/>
  </r>
  <r>
    <x v="1"/>
    <x v="10"/>
    <x v="1349"/>
    <n v="4"/>
    <x v="4"/>
    <x v="2"/>
    <x v="445948"/>
  </r>
  <r>
    <x v="1"/>
    <x v="10"/>
    <x v="1349"/>
    <n v="4"/>
    <x v="4"/>
    <x v="2"/>
    <x v="445949"/>
  </r>
  <r>
    <x v="1"/>
    <x v="10"/>
    <x v="1349"/>
    <n v="3"/>
    <x v="4"/>
    <x v="2"/>
    <x v="445950"/>
  </r>
  <r>
    <x v="1"/>
    <x v="10"/>
    <x v="1349"/>
    <n v="3"/>
    <x v="4"/>
    <x v="2"/>
    <x v="445951"/>
  </r>
  <r>
    <x v="1"/>
    <x v="10"/>
    <x v="1349"/>
    <n v="3"/>
    <x v="4"/>
    <x v="2"/>
    <x v="445952"/>
  </r>
  <r>
    <x v="1"/>
    <x v="10"/>
    <x v="1349"/>
    <n v="3"/>
    <x v="4"/>
    <x v="2"/>
    <x v="445953"/>
  </r>
  <r>
    <x v="1"/>
    <x v="10"/>
    <x v="1349"/>
    <n v="4"/>
    <x v="4"/>
    <x v="2"/>
    <x v="445954"/>
  </r>
  <r>
    <x v="1"/>
    <x v="10"/>
    <x v="1349"/>
    <n v="3"/>
    <x v="4"/>
    <x v="2"/>
    <x v="445955"/>
  </r>
  <r>
    <x v="1"/>
    <x v="10"/>
    <x v="1349"/>
    <n v="5"/>
    <x v="4"/>
    <x v="2"/>
    <x v="445956"/>
  </r>
  <r>
    <x v="1"/>
    <x v="10"/>
    <x v="1349"/>
    <n v="5"/>
    <x v="4"/>
    <x v="2"/>
    <x v="445957"/>
  </r>
  <r>
    <x v="1"/>
    <x v="10"/>
    <x v="1349"/>
    <n v="5"/>
    <x v="4"/>
    <x v="2"/>
    <x v="445958"/>
  </r>
  <r>
    <x v="1"/>
    <x v="10"/>
    <x v="1349"/>
    <n v="4"/>
    <x v="4"/>
    <x v="2"/>
    <x v="445959"/>
  </r>
  <r>
    <x v="1"/>
    <x v="10"/>
    <x v="1349"/>
    <n v="3"/>
    <x v="4"/>
    <x v="2"/>
    <x v="445960"/>
  </r>
  <r>
    <x v="1"/>
    <x v="10"/>
    <x v="1349"/>
    <n v="4"/>
    <x v="4"/>
    <x v="2"/>
    <x v="445961"/>
  </r>
  <r>
    <x v="1"/>
    <x v="10"/>
    <x v="1349"/>
    <n v="3"/>
    <x v="4"/>
    <x v="2"/>
    <x v="445962"/>
  </r>
  <r>
    <x v="1"/>
    <x v="10"/>
    <x v="1349"/>
    <n v="3"/>
    <x v="4"/>
    <x v="2"/>
    <x v="445963"/>
  </r>
  <r>
    <x v="1"/>
    <x v="10"/>
    <x v="1349"/>
    <n v="4"/>
    <x v="4"/>
    <x v="2"/>
    <x v="445964"/>
  </r>
  <r>
    <x v="1"/>
    <x v="10"/>
    <x v="1349"/>
    <n v="4"/>
    <x v="4"/>
    <x v="2"/>
    <x v="445965"/>
  </r>
  <r>
    <x v="1"/>
    <x v="10"/>
    <x v="1349"/>
    <n v="3"/>
    <x v="4"/>
    <x v="2"/>
    <x v="445966"/>
  </r>
  <r>
    <x v="1"/>
    <x v="10"/>
    <x v="1349"/>
    <n v="4"/>
    <x v="4"/>
    <x v="2"/>
    <x v="445967"/>
  </r>
  <r>
    <x v="1"/>
    <x v="10"/>
    <x v="1349"/>
    <n v="3"/>
    <x v="4"/>
    <x v="2"/>
    <x v="445968"/>
  </r>
  <r>
    <x v="1"/>
    <x v="10"/>
    <x v="1349"/>
    <n v="4"/>
    <x v="4"/>
    <x v="2"/>
    <x v="445969"/>
  </r>
  <r>
    <x v="1"/>
    <x v="10"/>
    <x v="1349"/>
    <n v="4"/>
    <x v="4"/>
    <x v="2"/>
    <x v="445970"/>
  </r>
  <r>
    <x v="1"/>
    <x v="10"/>
    <x v="1349"/>
    <n v="4"/>
    <x v="4"/>
    <x v="2"/>
    <x v="445971"/>
  </r>
  <r>
    <x v="1"/>
    <x v="10"/>
    <x v="1349"/>
    <n v="4"/>
    <x v="4"/>
    <x v="2"/>
    <x v="445972"/>
  </r>
  <r>
    <x v="1"/>
    <x v="10"/>
    <x v="1349"/>
    <n v="4"/>
    <x v="4"/>
    <x v="2"/>
    <x v="445973"/>
  </r>
  <r>
    <x v="1"/>
    <x v="10"/>
    <x v="1349"/>
    <n v="3"/>
    <x v="4"/>
    <x v="2"/>
    <x v="445974"/>
  </r>
  <r>
    <x v="1"/>
    <x v="10"/>
    <x v="1349"/>
    <n v="4"/>
    <x v="4"/>
    <x v="2"/>
    <x v="445975"/>
  </r>
  <r>
    <x v="1"/>
    <x v="10"/>
    <x v="1349"/>
    <n v="5"/>
    <x v="4"/>
    <x v="2"/>
    <x v="445976"/>
  </r>
  <r>
    <x v="1"/>
    <x v="10"/>
    <x v="1349"/>
    <n v="5"/>
    <x v="4"/>
    <x v="2"/>
    <x v="445977"/>
  </r>
  <r>
    <x v="1"/>
    <x v="10"/>
    <x v="1349"/>
    <n v="3"/>
    <x v="4"/>
    <x v="2"/>
    <x v="445978"/>
  </r>
  <r>
    <x v="1"/>
    <x v="10"/>
    <x v="1349"/>
    <n v="4"/>
    <x v="4"/>
    <x v="2"/>
    <x v="445979"/>
  </r>
  <r>
    <x v="1"/>
    <x v="10"/>
    <x v="1349"/>
    <n v="3"/>
    <x v="4"/>
    <x v="2"/>
    <x v="445980"/>
  </r>
  <r>
    <x v="1"/>
    <x v="10"/>
    <x v="1349"/>
    <n v="4"/>
    <x v="4"/>
    <x v="2"/>
    <x v="445981"/>
  </r>
  <r>
    <x v="1"/>
    <x v="10"/>
    <x v="1349"/>
    <n v="5"/>
    <x v="4"/>
    <x v="2"/>
    <x v="445982"/>
  </r>
  <r>
    <x v="1"/>
    <x v="10"/>
    <x v="1349"/>
    <n v="5"/>
    <x v="4"/>
    <x v="2"/>
    <x v="445983"/>
  </r>
  <r>
    <x v="1"/>
    <x v="10"/>
    <x v="1349"/>
    <n v="5"/>
    <x v="4"/>
    <x v="2"/>
    <x v="445984"/>
  </r>
  <r>
    <x v="1"/>
    <x v="10"/>
    <x v="1349"/>
    <n v="5"/>
    <x v="4"/>
    <x v="2"/>
    <x v="445985"/>
  </r>
  <r>
    <x v="1"/>
    <x v="10"/>
    <x v="1349"/>
    <n v="3"/>
    <x v="4"/>
    <x v="2"/>
    <x v="445986"/>
  </r>
  <r>
    <x v="1"/>
    <x v="10"/>
    <x v="1349"/>
    <n v="4"/>
    <x v="4"/>
    <x v="2"/>
    <x v="445987"/>
  </r>
  <r>
    <x v="1"/>
    <x v="10"/>
    <x v="1349"/>
    <n v="5"/>
    <x v="4"/>
    <x v="2"/>
    <x v="445988"/>
  </r>
  <r>
    <x v="1"/>
    <x v="10"/>
    <x v="1349"/>
    <n v="3"/>
    <x v="4"/>
    <x v="2"/>
    <x v="445989"/>
  </r>
  <r>
    <x v="1"/>
    <x v="10"/>
    <x v="1349"/>
    <n v="5"/>
    <x v="4"/>
    <x v="2"/>
    <x v="445990"/>
  </r>
  <r>
    <x v="1"/>
    <x v="10"/>
    <x v="1349"/>
    <n v="3"/>
    <x v="4"/>
    <x v="2"/>
    <x v="445991"/>
  </r>
  <r>
    <x v="1"/>
    <x v="10"/>
    <x v="1350"/>
    <n v="4"/>
    <x v="4"/>
    <x v="2"/>
    <x v="445992"/>
  </r>
  <r>
    <x v="1"/>
    <x v="10"/>
    <x v="1350"/>
    <n v="5"/>
    <x v="4"/>
    <x v="2"/>
    <x v="445993"/>
  </r>
  <r>
    <x v="1"/>
    <x v="10"/>
    <x v="1350"/>
    <n v="4"/>
    <x v="4"/>
    <x v="2"/>
    <x v="445994"/>
  </r>
  <r>
    <x v="1"/>
    <x v="10"/>
    <x v="1350"/>
    <n v="3"/>
    <x v="4"/>
    <x v="2"/>
    <x v="445995"/>
  </r>
  <r>
    <x v="1"/>
    <x v="10"/>
    <x v="1350"/>
    <n v="5"/>
    <x v="4"/>
    <x v="2"/>
    <x v="445996"/>
  </r>
  <r>
    <x v="1"/>
    <x v="10"/>
    <x v="1350"/>
    <n v="4"/>
    <x v="4"/>
    <x v="2"/>
    <x v="445997"/>
  </r>
  <r>
    <x v="1"/>
    <x v="10"/>
    <x v="1350"/>
    <n v="4"/>
    <x v="4"/>
    <x v="2"/>
    <x v="445998"/>
  </r>
  <r>
    <x v="1"/>
    <x v="10"/>
    <x v="1350"/>
    <n v="4"/>
    <x v="4"/>
    <x v="2"/>
    <x v="445999"/>
  </r>
  <r>
    <x v="1"/>
    <x v="10"/>
    <x v="1350"/>
    <n v="4"/>
    <x v="4"/>
    <x v="2"/>
    <x v="446000"/>
  </r>
  <r>
    <x v="1"/>
    <x v="10"/>
    <x v="1350"/>
    <n v="3"/>
    <x v="4"/>
    <x v="2"/>
    <x v="446001"/>
  </r>
  <r>
    <x v="1"/>
    <x v="10"/>
    <x v="1350"/>
    <n v="3"/>
    <x v="4"/>
    <x v="2"/>
    <x v="446002"/>
  </r>
  <r>
    <x v="1"/>
    <x v="10"/>
    <x v="1350"/>
    <n v="4"/>
    <x v="4"/>
    <x v="2"/>
    <x v="446003"/>
  </r>
  <r>
    <x v="1"/>
    <x v="10"/>
    <x v="1350"/>
    <n v="4"/>
    <x v="4"/>
    <x v="2"/>
    <x v="446004"/>
  </r>
  <r>
    <x v="1"/>
    <x v="10"/>
    <x v="1350"/>
    <n v="4"/>
    <x v="4"/>
    <x v="2"/>
    <x v="446005"/>
  </r>
  <r>
    <x v="1"/>
    <x v="10"/>
    <x v="1350"/>
    <n v="4"/>
    <x v="4"/>
    <x v="2"/>
    <x v="446006"/>
  </r>
  <r>
    <x v="1"/>
    <x v="10"/>
    <x v="1350"/>
    <n v="5"/>
    <x v="4"/>
    <x v="2"/>
    <x v="446007"/>
  </r>
  <r>
    <x v="1"/>
    <x v="10"/>
    <x v="1350"/>
    <n v="5"/>
    <x v="4"/>
    <x v="2"/>
    <x v="446008"/>
  </r>
  <r>
    <x v="1"/>
    <x v="10"/>
    <x v="1350"/>
    <n v="3"/>
    <x v="4"/>
    <x v="2"/>
    <x v="446009"/>
  </r>
  <r>
    <x v="1"/>
    <x v="10"/>
    <x v="1350"/>
    <n v="3"/>
    <x v="4"/>
    <x v="2"/>
    <x v="446010"/>
  </r>
  <r>
    <x v="1"/>
    <x v="10"/>
    <x v="1350"/>
    <n v="4"/>
    <x v="4"/>
    <x v="2"/>
    <x v="446011"/>
  </r>
  <r>
    <x v="1"/>
    <x v="10"/>
    <x v="1350"/>
    <n v="5"/>
    <x v="4"/>
    <x v="2"/>
    <x v="446012"/>
  </r>
  <r>
    <x v="1"/>
    <x v="10"/>
    <x v="1350"/>
    <n v="4"/>
    <x v="4"/>
    <x v="2"/>
    <x v="446013"/>
  </r>
  <r>
    <x v="1"/>
    <x v="10"/>
    <x v="1350"/>
    <n v="3"/>
    <x v="4"/>
    <x v="2"/>
    <x v="446014"/>
  </r>
  <r>
    <x v="1"/>
    <x v="10"/>
    <x v="1350"/>
    <n v="4"/>
    <x v="4"/>
    <x v="2"/>
    <x v="446015"/>
  </r>
  <r>
    <x v="1"/>
    <x v="10"/>
    <x v="1350"/>
    <n v="4"/>
    <x v="4"/>
    <x v="2"/>
    <x v="446016"/>
  </r>
  <r>
    <x v="1"/>
    <x v="10"/>
    <x v="1350"/>
    <n v="4"/>
    <x v="4"/>
    <x v="2"/>
    <x v="446017"/>
  </r>
  <r>
    <x v="1"/>
    <x v="10"/>
    <x v="1350"/>
    <n v="3"/>
    <x v="4"/>
    <x v="2"/>
    <x v="446018"/>
  </r>
  <r>
    <x v="1"/>
    <x v="10"/>
    <x v="1350"/>
    <n v="5"/>
    <x v="4"/>
    <x v="2"/>
    <x v="446019"/>
  </r>
  <r>
    <x v="1"/>
    <x v="10"/>
    <x v="1350"/>
    <n v="5"/>
    <x v="4"/>
    <x v="2"/>
    <x v="446020"/>
  </r>
  <r>
    <x v="1"/>
    <x v="10"/>
    <x v="1350"/>
    <n v="4"/>
    <x v="4"/>
    <x v="2"/>
    <x v="446021"/>
  </r>
  <r>
    <x v="1"/>
    <x v="10"/>
    <x v="1350"/>
    <n v="5"/>
    <x v="4"/>
    <x v="2"/>
    <x v="446022"/>
  </r>
  <r>
    <x v="1"/>
    <x v="10"/>
    <x v="1350"/>
    <n v="5"/>
    <x v="4"/>
    <x v="2"/>
    <x v="446023"/>
  </r>
  <r>
    <x v="1"/>
    <x v="10"/>
    <x v="1350"/>
    <n v="5"/>
    <x v="4"/>
    <x v="2"/>
    <x v="446024"/>
  </r>
  <r>
    <x v="1"/>
    <x v="10"/>
    <x v="1350"/>
    <n v="4"/>
    <x v="4"/>
    <x v="2"/>
    <x v="446025"/>
  </r>
  <r>
    <x v="1"/>
    <x v="10"/>
    <x v="1350"/>
    <n v="3"/>
    <x v="4"/>
    <x v="2"/>
    <x v="446026"/>
  </r>
  <r>
    <x v="1"/>
    <x v="10"/>
    <x v="1350"/>
    <n v="4"/>
    <x v="4"/>
    <x v="2"/>
    <x v="446027"/>
  </r>
  <r>
    <x v="1"/>
    <x v="10"/>
    <x v="1350"/>
    <n v="4"/>
    <x v="4"/>
    <x v="2"/>
    <x v="446028"/>
  </r>
  <r>
    <x v="1"/>
    <x v="10"/>
    <x v="1350"/>
    <n v="4"/>
    <x v="4"/>
    <x v="2"/>
    <x v="446029"/>
  </r>
  <r>
    <x v="1"/>
    <x v="10"/>
    <x v="1350"/>
    <n v="4"/>
    <x v="4"/>
    <x v="2"/>
    <x v="446030"/>
  </r>
  <r>
    <x v="1"/>
    <x v="10"/>
    <x v="1350"/>
    <n v="5"/>
    <x v="4"/>
    <x v="2"/>
    <x v="446031"/>
  </r>
  <r>
    <x v="1"/>
    <x v="10"/>
    <x v="1350"/>
    <n v="5"/>
    <x v="4"/>
    <x v="2"/>
    <x v="446032"/>
  </r>
  <r>
    <x v="1"/>
    <x v="10"/>
    <x v="1350"/>
    <n v="5"/>
    <x v="4"/>
    <x v="2"/>
    <x v="446033"/>
  </r>
  <r>
    <x v="1"/>
    <x v="10"/>
    <x v="1350"/>
    <n v="5"/>
    <x v="4"/>
    <x v="2"/>
    <x v="446034"/>
  </r>
  <r>
    <x v="1"/>
    <x v="10"/>
    <x v="1350"/>
    <n v="4"/>
    <x v="4"/>
    <x v="2"/>
    <x v="446035"/>
  </r>
  <r>
    <x v="1"/>
    <x v="10"/>
    <x v="1350"/>
    <n v="4"/>
    <x v="4"/>
    <x v="2"/>
    <x v="446036"/>
  </r>
  <r>
    <x v="1"/>
    <x v="10"/>
    <x v="1350"/>
    <n v="3"/>
    <x v="4"/>
    <x v="2"/>
    <x v="446037"/>
  </r>
  <r>
    <x v="1"/>
    <x v="10"/>
    <x v="1350"/>
    <n v="4"/>
    <x v="4"/>
    <x v="2"/>
    <x v="446038"/>
  </r>
  <r>
    <x v="1"/>
    <x v="10"/>
    <x v="1350"/>
    <n v="3"/>
    <x v="4"/>
    <x v="2"/>
    <x v="446039"/>
  </r>
  <r>
    <x v="1"/>
    <x v="10"/>
    <x v="1350"/>
    <n v="4"/>
    <x v="4"/>
    <x v="2"/>
    <x v="446040"/>
  </r>
  <r>
    <x v="1"/>
    <x v="10"/>
    <x v="1350"/>
    <n v="5"/>
    <x v="4"/>
    <x v="2"/>
    <x v="446041"/>
  </r>
  <r>
    <x v="1"/>
    <x v="10"/>
    <x v="1350"/>
    <n v="3"/>
    <x v="4"/>
    <x v="2"/>
    <x v="446042"/>
  </r>
  <r>
    <x v="1"/>
    <x v="10"/>
    <x v="1350"/>
    <n v="3"/>
    <x v="4"/>
    <x v="2"/>
    <x v="446043"/>
  </r>
  <r>
    <x v="1"/>
    <x v="10"/>
    <x v="1350"/>
    <n v="4"/>
    <x v="4"/>
    <x v="2"/>
    <x v="446044"/>
  </r>
  <r>
    <x v="1"/>
    <x v="10"/>
    <x v="1350"/>
    <n v="4"/>
    <x v="4"/>
    <x v="2"/>
    <x v="446045"/>
  </r>
  <r>
    <x v="1"/>
    <x v="10"/>
    <x v="1350"/>
    <n v="4"/>
    <x v="4"/>
    <x v="2"/>
    <x v="446046"/>
  </r>
  <r>
    <x v="1"/>
    <x v="10"/>
    <x v="1350"/>
    <n v="5"/>
    <x v="4"/>
    <x v="2"/>
    <x v="446047"/>
  </r>
  <r>
    <x v="1"/>
    <x v="10"/>
    <x v="1350"/>
    <n v="5"/>
    <x v="4"/>
    <x v="2"/>
    <x v="446048"/>
  </r>
  <r>
    <x v="1"/>
    <x v="10"/>
    <x v="1350"/>
    <n v="3"/>
    <x v="4"/>
    <x v="2"/>
    <x v="446049"/>
  </r>
  <r>
    <x v="1"/>
    <x v="10"/>
    <x v="1350"/>
    <n v="4"/>
    <x v="4"/>
    <x v="2"/>
    <x v="446050"/>
  </r>
  <r>
    <x v="1"/>
    <x v="10"/>
    <x v="1350"/>
    <n v="5"/>
    <x v="4"/>
    <x v="2"/>
    <x v="446051"/>
  </r>
  <r>
    <x v="1"/>
    <x v="10"/>
    <x v="1350"/>
    <n v="4"/>
    <x v="4"/>
    <x v="2"/>
    <x v="446052"/>
  </r>
  <r>
    <x v="1"/>
    <x v="10"/>
    <x v="1350"/>
    <n v="3"/>
    <x v="4"/>
    <x v="2"/>
    <x v="446053"/>
  </r>
  <r>
    <x v="1"/>
    <x v="10"/>
    <x v="1350"/>
    <n v="5"/>
    <x v="4"/>
    <x v="2"/>
    <x v="446054"/>
  </r>
  <r>
    <x v="1"/>
    <x v="10"/>
    <x v="1350"/>
    <n v="5"/>
    <x v="4"/>
    <x v="2"/>
    <x v="446055"/>
  </r>
  <r>
    <x v="1"/>
    <x v="10"/>
    <x v="1350"/>
    <n v="5"/>
    <x v="4"/>
    <x v="2"/>
    <x v="446056"/>
  </r>
  <r>
    <x v="1"/>
    <x v="10"/>
    <x v="1350"/>
    <n v="5"/>
    <x v="4"/>
    <x v="2"/>
    <x v="446057"/>
  </r>
  <r>
    <x v="1"/>
    <x v="10"/>
    <x v="1350"/>
    <n v="5"/>
    <x v="4"/>
    <x v="2"/>
    <x v="446058"/>
  </r>
  <r>
    <x v="1"/>
    <x v="10"/>
    <x v="1350"/>
    <n v="4"/>
    <x v="4"/>
    <x v="2"/>
    <x v="446059"/>
  </r>
  <r>
    <x v="1"/>
    <x v="10"/>
    <x v="1350"/>
    <n v="4"/>
    <x v="4"/>
    <x v="2"/>
    <x v="446060"/>
  </r>
  <r>
    <x v="1"/>
    <x v="10"/>
    <x v="1350"/>
    <n v="5"/>
    <x v="4"/>
    <x v="2"/>
    <x v="446061"/>
  </r>
  <r>
    <x v="1"/>
    <x v="10"/>
    <x v="1350"/>
    <n v="3"/>
    <x v="4"/>
    <x v="2"/>
    <x v="446062"/>
  </r>
  <r>
    <x v="1"/>
    <x v="10"/>
    <x v="1350"/>
    <n v="5"/>
    <x v="4"/>
    <x v="2"/>
    <x v="446063"/>
  </r>
  <r>
    <x v="1"/>
    <x v="10"/>
    <x v="1350"/>
    <n v="3"/>
    <x v="4"/>
    <x v="2"/>
    <x v="446064"/>
  </r>
  <r>
    <x v="1"/>
    <x v="10"/>
    <x v="1350"/>
    <n v="3"/>
    <x v="4"/>
    <x v="2"/>
    <x v="446065"/>
  </r>
  <r>
    <x v="1"/>
    <x v="10"/>
    <x v="1350"/>
    <n v="4"/>
    <x v="4"/>
    <x v="2"/>
    <x v="446066"/>
  </r>
  <r>
    <x v="1"/>
    <x v="10"/>
    <x v="1350"/>
    <n v="4"/>
    <x v="4"/>
    <x v="2"/>
    <x v="446067"/>
  </r>
  <r>
    <x v="1"/>
    <x v="10"/>
    <x v="1350"/>
    <n v="5"/>
    <x v="4"/>
    <x v="2"/>
    <x v="446068"/>
  </r>
  <r>
    <x v="1"/>
    <x v="10"/>
    <x v="1350"/>
    <n v="4"/>
    <x v="4"/>
    <x v="2"/>
    <x v="446069"/>
  </r>
  <r>
    <x v="1"/>
    <x v="10"/>
    <x v="1350"/>
    <n v="3"/>
    <x v="4"/>
    <x v="2"/>
    <x v="446070"/>
  </r>
  <r>
    <x v="1"/>
    <x v="10"/>
    <x v="1350"/>
    <n v="4"/>
    <x v="4"/>
    <x v="2"/>
    <x v="446071"/>
  </r>
  <r>
    <x v="1"/>
    <x v="10"/>
    <x v="1350"/>
    <n v="3"/>
    <x v="4"/>
    <x v="2"/>
    <x v="446072"/>
  </r>
  <r>
    <x v="1"/>
    <x v="10"/>
    <x v="1350"/>
    <n v="4"/>
    <x v="4"/>
    <x v="2"/>
    <x v="446073"/>
  </r>
  <r>
    <x v="1"/>
    <x v="10"/>
    <x v="1350"/>
    <n v="4"/>
    <x v="4"/>
    <x v="2"/>
    <x v="446074"/>
  </r>
  <r>
    <x v="1"/>
    <x v="10"/>
    <x v="1350"/>
    <n v="4"/>
    <x v="4"/>
    <x v="2"/>
    <x v="446075"/>
  </r>
  <r>
    <x v="1"/>
    <x v="10"/>
    <x v="1350"/>
    <n v="4"/>
    <x v="4"/>
    <x v="2"/>
    <x v="446076"/>
  </r>
  <r>
    <x v="1"/>
    <x v="10"/>
    <x v="1350"/>
    <n v="4"/>
    <x v="4"/>
    <x v="2"/>
    <x v="446077"/>
  </r>
  <r>
    <x v="1"/>
    <x v="10"/>
    <x v="1350"/>
    <n v="3"/>
    <x v="4"/>
    <x v="2"/>
    <x v="446078"/>
  </r>
  <r>
    <x v="1"/>
    <x v="10"/>
    <x v="1350"/>
    <n v="4"/>
    <x v="4"/>
    <x v="2"/>
    <x v="446079"/>
  </r>
  <r>
    <x v="1"/>
    <x v="10"/>
    <x v="1350"/>
    <n v="5"/>
    <x v="4"/>
    <x v="2"/>
    <x v="446080"/>
  </r>
  <r>
    <x v="1"/>
    <x v="10"/>
    <x v="1350"/>
    <n v="4"/>
    <x v="4"/>
    <x v="2"/>
    <x v="446081"/>
  </r>
  <r>
    <x v="1"/>
    <x v="10"/>
    <x v="1360"/>
    <n v="3"/>
    <x v="4"/>
    <x v="2"/>
    <x v="446082"/>
  </r>
  <r>
    <x v="1"/>
    <x v="10"/>
    <x v="1360"/>
    <n v="4"/>
    <x v="4"/>
    <x v="2"/>
    <x v="446083"/>
  </r>
  <r>
    <x v="1"/>
    <x v="10"/>
    <x v="1360"/>
    <n v="4"/>
    <x v="4"/>
    <x v="2"/>
    <x v="446084"/>
  </r>
  <r>
    <x v="1"/>
    <x v="10"/>
    <x v="1360"/>
    <n v="3"/>
    <x v="4"/>
    <x v="2"/>
    <x v="446085"/>
  </r>
  <r>
    <x v="1"/>
    <x v="10"/>
    <x v="1360"/>
    <n v="4"/>
    <x v="4"/>
    <x v="2"/>
    <x v="446086"/>
  </r>
  <r>
    <x v="1"/>
    <x v="10"/>
    <x v="1360"/>
    <n v="3"/>
    <x v="4"/>
    <x v="2"/>
    <x v="446087"/>
  </r>
  <r>
    <x v="1"/>
    <x v="10"/>
    <x v="1360"/>
    <n v="3"/>
    <x v="4"/>
    <x v="2"/>
    <x v="446088"/>
  </r>
  <r>
    <x v="1"/>
    <x v="10"/>
    <x v="1360"/>
    <n v="5"/>
    <x v="4"/>
    <x v="2"/>
    <x v="446089"/>
  </r>
  <r>
    <x v="1"/>
    <x v="10"/>
    <x v="1360"/>
    <n v="4"/>
    <x v="4"/>
    <x v="2"/>
    <x v="446090"/>
  </r>
  <r>
    <x v="1"/>
    <x v="10"/>
    <x v="1360"/>
    <n v="3"/>
    <x v="4"/>
    <x v="2"/>
    <x v="446091"/>
  </r>
  <r>
    <x v="1"/>
    <x v="10"/>
    <x v="1360"/>
    <n v="5"/>
    <x v="4"/>
    <x v="2"/>
    <x v="446092"/>
  </r>
  <r>
    <x v="1"/>
    <x v="10"/>
    <x v="1360"/>
    <n v="3"/>
    <x v="4"/>
    <x v="2"/>
    <x v="446093"/>
  </r>
  <r>
    <x v="1"/>
    <x v="10"/>
    <x v="1360"/>
    <n v="3"/>
    <x v="4"/>
    <x v="2"/>
    <x v="446094"/>
  </r>
  <r>
    <x v="1"/>
    <x v="10"/>
    <x v="1360"/>
    <n v="4"/>
    <x v="4"/>
    <x v="2"/>
    <x v="446095"/>
  </r>
  <r>
    <x v="1"/>
    <x v="10"/>
    <x v="1360"/>
    <n v="5"/>
    <x v="4"/>
    <x v="2"/>
    <x v="446096"/>
  </r>
  <r>
    <x v="1"/>
    <x v="10"/>
    <x v="1360"/>
    <n v="4"/>
    <x v="4"/>
    <x v="2"/>
    <x v="446097"/>
  </r>
  <r>
    <x v="1"/>
    <x v="10"/>
    <x v="1360"/>
    <n v="3"/>
    <x v="4"/>
    <x v="2"/>
    <x v="446098"/>
  </r>
  <r>
    <x v="1"/>
    <x v="10"/>
    <x v="1360"/>
    <n v="3"/>
    <x v="4"/>
    <x v="2"/>
    <x v="446099"/>
  </r>
  <r>
    <x v="1"/>
    <x v="10"/>
    <x v="1360"/>
    <n v="3"/>
    <x v="4"/>
    <x v="2"/>
    <x v="446100"/>
  </r>
  <r>
    <x v="1"/>
    <x v="10"/>
    <x v="1360"/>
    <n v="3"/>
    <x v="4"/>
    <x v="2"/>
    <x v="446101"/>
  </r>
  <r>
    <x v="1"/>
    <x v="10"/>
    <x v="1360"/>
    <n v="3"/>
    <x v="4"/>
    <x v="2"/>
    <x v="446102"/>
  </r>
  <r>
    <x v="1"/>
    <x v="10"/>
    <x v="1360"/>
    <n v="5"/>
    <x v="4"/>
    <x v="2"/>
    <x v="446103"/>
  </r>
  <r>
    <x v="1"/>
    <x v="10"/>
    <x v="1360"/>
    <n v="3"/>
    <x v="4"/>
    <x v="2"/>
    <x v="446104"/>
  </r>
  <r>
    <x v="1"/>
    <x v="10"/>
    <x v="1360"/>
    <n v="3"/>
    <x v="4"/>
    <x v="2"/>
    <x v="446105"/>
  </r>
  <r>
    <x v="1"/>
    <x v="10"/>
    <x v="1360"/>
    <n v="3"/>
    <x v="4"/>
    <x v="2"/>
    <x v="446106"/>
  </r>
  <r>
    <x v="1"/>
    <x v="10"/>
    <x v="1360"/>
    <n v="4"/>
    <x v="4"/>
    <x v="2"/>
    <x v="446107"/>
  </r>
  <r>
    <x v="1"/>
    <x v="10"/>
    <x v="1360"/>
    <n v="3"/>
    <x v="4"/>
    <x v="2"/>
    <x v="446108"/>
  </r>
  <r>
    <x v="1"/>
    <x v="10"/>
    <x v="1360"/>
    <n v="5"/>
    <x v="4"/>
    <x v="2"/>
    <x v="446109"/>
  </r>
  <r>
    <x v="1"/>
    <x v="10"/>
    <x v="1360"/>
    <n v="4"/>
    <x v="4"/>
    <x v="2"/>
    <x v="446110"/>
  </r>
  <r>
    <x v="1"/>
    <x v="10"/>
    <x v="1360"/>
    <n v="4"/>
    <x v="4"/>
    <x v="2"/>
    <x v="446111"/>
  </r>
  <r>
    <x v="1"/>
    <x v="10"/>
    <x v="1360"/>
    <n v="3"/>
    <x v="4"/>
    <x v="2"/>
    <x v="446112"/>
  </r>
  <r>
    <x v="1"/>
    <x v="10"/>
    <x v="1360"/>
    <n v="3"/>
    <x v="4"/>
    <x v="2"/>
    <x v="446113"/>
  </r>
  <r>
    <x v="1"/>
    <x v="10"/>
    <x v="1360"/>
    <n v="3"/>
    <x v="4"/>
    <x v="2"/>
    <x v="446114"/>
  </r>
  <r>
    <x v="1"/>
    <x v="10"/>
    <x v="1360"/>
    <n v="3"/>
    <x v="4"/>
    <x v="2"/>
    <x v="446115"/>
  </r>
  <r>
    <x v="1"/>
    <x v="10"/>
    <x v="1360"/>
    <n v="3"/>
    <x v="4"/>
    <x v="2"/>
    <x v="446116"/>
  </r>
  <r>
    <x v="1"/>
    <x v="10"/>
    <x v="1360"/>
    <n v="4"/>
    <x v="4"/>
    <x v="2"/>
    <x v="446117"/>
  </r>
  <r>
    <x v="1"/>
    <x v="10"/>
    <x v="1360"/>
    <n v="4"/>
    <x v="4"/>
    <x v="2"/>
    <x v="446118"/>
  </r>
  <r>
    <x v="1"/>
    <x v="10"/>
    <x v="169"/>
    <n v="3"/>
    <x v="4"/>
    <x v="2"/>
    <x v="446119"/>
  </r>
  <r>
    <x v="1"/>
    <x v="10"/>
    <x v="169"/>
    <n v="5"/>
    <x v="4"/>
    <x v="2"/>
    <x v="446120"/>
  </r>
  <r>
    <x v="1"/>
    <x v="10"/>
    <x v="169"/>
    <n v="3"/>
    <x v="4"/>
    <x v="2"/>
    <x v="446121"/>
  </r>
  <r>
    <x v="1"/>
    <x v="10"/>
    <x v="169"/>
    <n v="4"/>
    <x v="4"/>
    <x v="2"/>
    <x v="446122"/>
  </r>
  <r>
    <x v="1"/>
    <x v="10"/>
    <x v="169"/>
    <n v="4"/>
    <x v="4"/>
    <x v="2"/>
    <x v="446123"/>
  </r>
  <r>
    <x v="1"/>
    <x v="10"/>
    <x v="169"/>
    <n v="4"/>
    <x v="4"/>
    <x v="2"/>
    <x v="446124"/>
  </r>
  <r>
    <x v="1"/>
    <x v="10"/>
    <x v="169"/>
    <n v="4"/>
    <x v="4"/>
    <x v="2"/>
    <x v="446125"/>
  </r>
  <r>
    <x v="1"/>
    <x v="10"/>
    <x v="169"/>
    <n v="4"/>
    <x v="4"/>
    <x v="2"/>
    <x v="446126"/>
  </r>
  <r>
    <x v="1"/>
    <x v="10"/>
    <x v="169"/>
    <n v="4"/>
    <x v="4"/>
    <x v="2"/>
    <x v="446127"/>
  </r>
  <r>
    <x v="1"/>
    <x v="10"/>
    <x v="169"/>
    <n v="4"/>
    <x v="4"/>
    <x v="2"/>
    <x v="446128"/>
  </r>
  <r>
    <x v="1"/>
    <x v="10"/>
    <x v="169"/>
    <n v="4"/>
    <x v="4"/>
    <x v="2"/>
    <x v="446129"/>
  </r>
  <r>
    <x v="1"/>
    <x v="10"/>
    <x v="169"/>
    <n v="5"/>
    <x v="4"/>
    <x v="2"/>
    <x v="446130"/>
  </r>
  <r>
    <x v="1"/>
    <x v="10"/>
    <x v="169"/>
    <n v="4"/>
    <x v="4"/>
    <x v="2"/>
    <x v="446131"/>
  </r>
  <r>
    <x v="1"/>
    <x v="10"/>
    <x v="169"/>
    <n v="4"/>
    <x v="4"/>
    <x v="2"/>
    <x v="446132"/>
  </r>
  <r>
    <x v="1"/>
    <x v="10"/>
    <x v="169"/>
    <n v="5"/>
    <x v="4"/>
    <x v="2"/>
    <x v="446133"/>
  </r>
  <r>
    <x v="1"/>
    <x v="10"/>
    <x v="169"/>
    <n v="3"/>
    <x v="4"/>
    <x v="2"/>
    <x v="446134"/>
  </r>
  <r>
    <x v="1"/>
    <x v="10"/>
    <x v="169"/>
    <n v="4"/>
    <x v="4"/>
    <x v="2"/>
    <x v="446135"/>
  </r>
  <r>
    <x v="1"/>
    <x v="10"/>
    <x v="169"/>
    <n v="3"/>
    <x v="4"/>
    <x v="2"/>
    <x v="446136"/>
  </r>
  <r>
    <x v="1"/>
    <x v="10"/>
    <x v="169"/>
    <n v="4"/>
    <x v="4"/>
    <x v="2"/>
    <x v="446137"/>
  </r>
  <r>
    <x v="1"/>
    <x v="10"/>
    <x v="169"/>
    <n v="3"/>
    <x v="4"/>
    <x v="2"/>
    <x v="446138"/>
  </r>
  <r>
    <x v="1"/>
    <x v="10"/>
    <x v="169"/>
    <n v="3"/>
    <x v="4"/>
    <x v="2"/>
    <x v="446139"/>
  </r>
  <r>
    <x v="1"/>
    <x v="10"/>
    <x v="169"/>
    <n v="4"/>
    <x v="4"/>
    <x v="2"/>
    <x v="446140"/>
  </r>
  <r>
    <x v="1"/>
    <x v="10"/>
    <x v="169"/>
    <n v="3"/>
    <x v="4"/>
    <x v="2"/>
    <x v="446141"/>
  </r>
  <r>
    <x v="1"/>
    <x v="10"/>
    <x v="169"/>
    <n v="3"/>
    <x v="4"/>
    <x v="2"/>
    <x v="446142"/>
  </r>
  <r>
    <x v="1"/>
    <x v="10"/>
    <x v="169"/>
    <n v="5"/>
    <x v="4"/>
    <x v="2"/>
    <x v="446143"/>
  </r>
  <r>
    <x v="1"/>
    <x v="10"/>
    <x v="169"/>
    <n v="5"/>
    <x v="4"/>
    <x v="2"/>
    <x v="446144"/>
  </r>
  <r>
    <x v="1"/>
    <x v="10"/>
    <x v="169"/>
    <n v="5"/>
    <x v="4"/>
    <x v="2"/>
    <x v="446145"/>
  </r>
  <r>
    <x v="1"/>
    <x v="10"/>
    <x v="169"/>
    <n v="4"/>
    <x v="4"/>
    <x v="2"/>
    <x v="446146"/>
  </r>
  <r>
    <x v="1"/>
    <x v="10"/>
    <x v="169"/>
    <n v="4"/>
    <x v="4"/>
    <x v="2"/>
    <x v="446147"/>
  </r>
  <r>
    <x v="1"/>
    <x v="10"/>
    <x v="169"/>
    <n v="4"/>
    <x v="4"/>
    <x v="2"/>
    <x v="446148"/>
  </r>
  <r>
    <x v="1"/>
    <x v="10"/>
    <x v="169"/>
    <n v="4"/>
    <x v="4"/>
    <x v="2"/>
    <x v="446149"/>
  </r>
  <r>
    <x v="1"/>
    <x v="10"/>
    <x v="169"/>
    <n v="3"/>
    <x v="4"/>
    <x v="2"/>
    <x v="446150"/>
  </r>
  <r>
    <x v="1"/>
    <x v="10"/>
    <x v="169"/>
    <n v="5"/>
    <x v="4"/>
    <x v="2"/>
    <x v="446151"/>
  </r>
  <r>
    <x v="1"/>
    <x v="10"/>
    <x v="169"/>
    <n v="3"/>
    <x v="4"/>
    <x v="2"/>
    <x v="446152"/>
  </r>
  <r>
    <x v="1"/>
    <x v="10"/>
    <x v="169"/>
    <n v="4"/>
    <x v="4"/>
    <x v="2"/>
    <x v="446153"/>
  </r>
  <r>
    <x v="1"/>
    <x v="10"/>
    <x v="169"/>
    <n v="4"/>
    <x v="4"/>
    <x v="2"/>
    <x v="446154"/>
  </r>
  <r>
    <x v="1"/>
    <x v="10"/>
    <x v="169"/>
    <n v="3"/>
    <x v="4"/>
    <x v="2"/>
    <x v="446155"/>
  </r>
  <r>
    <x v="1"/>
    <x v="10"/>
    <x v="169"/>
    <n v="4"/>
    <x v="4"/>
    <x v="2"/>
    <x v="446156"/>
  </r>
  <r>
    <x v="1"/>
    <x v="10"/>
    <x v="169"/>
    <n v="3"/>
    <x v="4"/>
    <x v="2"/>
    <x v="446157"/>
  </r>
  <r>
    <x v="1"/>
    <x v="10"/>
    <x v="169"/>
    <n v="5"/>
    <x v="4"/>
    <x v="2"/>
    <x v="446158"/>
  </r>
  <r>
    <x v="1"/>
    <x v="10"/>
    <x v="169"/>
    <n v="4"/>
    <x v="4"/>
    <x v="2"/>
    <x v="446159"/>
  </r>
  <r>
    <x v="1"/>
    <x v="10"/>
    <x v="169"/>
    <n v="3"/>
    <x v="4"/>
    <x v="2"/>
    <x v="446160"/>
  </r>
  <r>
    <x v="1"/>
    <x v="10"/>
    <x v="169"/>
    <n v="5"/>
    <x v="4"/>
    <x v="2"/>
    <x v="446161"/>
  </r>
  <r>
    <x v="1"/>
    <x v="10"/>
    <x v="169"/>
    <n v="4"/>
    <x v="4"/>
    <x v="2"/>
    <x v="446162"/>
  </r>
  <r>
    <x v="1"/>
    <x v="10"/>
    <x v="169"/>
    <n v="4"/>
    <x v="4"/>
    <x v="2"/>
    <x v="446163"/>
  </r>
  <r>
    <x v="1"/>
    <x v="10"/>
    <x v="169"/>
    <n v="4"/>
    <x v="4"/>
    <x v="2"/>
    <x v="446164"/>
  </r>
  <r>
    <x v="1"/>
    <x v="10"/>
    <x v="169"/>
    <n v="5"/>
    <x v="4"/>
    <x v="2"/>
    <x v="446165"/>
  </r>
  <r>
    <x v="1"/>
    <x v="10"/>
    <x v="169"/>
    <n v="4"/>
    <x v="4"/>
    <x v="2"/>
    <x v="446166"/>
  </r>
  <r>
    <x v="1"/>
    <x v="10"/>
    <x v="169"/>
    <n v="4"/>
    <x v="4"/>
    <x v="2"/>
    <x v="446167"/>
  </r>
  <r>
    <x v="1"/>
    <x v="10"/>
    <x v="169"/>
    <n v="3"/>
    <x v="4"/>
    <x v="2"/>
    <x v="446168"/>
  </r>
  <r>
    <x v="1"/>
    <x v="10"/>
    <x v="169"/>
    <n v="5"/>
    <x v="4"/>
    <x v="2"/>
    <x v="446169"/>
  </r>
  <r>
    <x v="1"/>
    <x v="10"/>
    <x v="169"/>
    <n v="4"/>
    <x v="4"/>
    <x v="2"/>
    <x v="446170"/>
  </r>
  <r>
    <x v="1"/>
    <x v="10"/>
    <x v="169"/>
    <n v="3"/>
    <x v="4"/>
    <x v="2"/>
    <x v="446171"/>
  </r>
  <r>
    <x v="1"/>
    <x v="10"/>
    <x v="169"/>
    <n v="3"/>
    <x v="4"/>
    <x v="2"/>
    <x v="446172"/>
  </r>
  <r>
    <x v="1"/>
    <x v="10"/>
    <x v="169"/>
    <n v="3"/>
    <x v="4"/>
    <x v="2"/>
    <x v="446173"/>
  </r>
  <r>
    <x v="1"/>
    <x v="10"/>
    <x v="1351"/>
    <n v="4"/>
    <x v="4"/>
    <x v="2"/>
    <x v="446174"/>
  </r>
  <r>
    <x v="1"/>
    <x v="10"/>
    <x v="1351"/>
    <n v="4"/>
    <x v="4"/>
    <x v="2"/>
    <x v="446175"/>
  </r>
  <r>
    <x v="1"/>
    <x v="10"/>
    <x v="1351"/>
    <n v="3"/>
    <x v="4"/>
    <x v="2"/>
    <x v="446176"/>
  </r>
  <r>
    <x v="1"/>
    <x v="10"/>
    <x v="1351"/>
    <n v="5"/>
    <x v="4"/>
    <x v="2"/>
    <x v="446177"/>
  </r>
  <r>
    <x v="1"/>
    <x v="10"/>
    <x v="1351"/>
    <n v="3"/>
    <x v="4"/>
    <x v="2"/>
    <x v="446178"/>
  </r>
  <r>
    <x v="1"/>
    <x v="10"/>
    <x v="1351"/>
    <n v="4"/>
    <x v="4"/>
    <x v="2"/>
    <x v="446179"/>
  </r>
  <r>
    <x v="1"/>
    <x v="10"/>
    <x v="1351"/>
    <n v="4"/>
    <x v="4"/>
    <x v="2"/>
    <x v="446180"/>
  </r>
  <r>
    <x v="1"/>
    <x v="10"/>
    <x v="1351"/>
    <n v="5"/>
    <x v="4"/>
    <x v="2"/>
    <x v="446181"/>
  </r>
  <r>
    <x v="1"/>
    <x v="10"/>
    <x v="1351"/>
    <n v="4"/>
    <x v="4"/>
    <x v="2"/>
    <x v="446182"/>
  </r>
  <r>
    <x v="1"/>
    <x v="10"/>
    <x v="1351"/>
    <n v="4"/>
    <x v="4"/>
    <x v="2"/>
    <x v="446183"/>
  </r>
  <r>
    <x v="1"/>
    <x v="10"/>
    <x v="1351"/>
    <n v="4"/>
    <x v="4"/>
    <x v="2"/>
    <x v="446184"/>
  </r>
  <r>
    <x v="1"/>
    <x v="10"/>
    <x v="1351"/>
    <n v="4"/>
    <x v="4"/>
    <x v="2"/>
    <x v="446185"/>
  </r>
  <r>
    <x v="1"/>
    <x v="10"/>
    <x v="1351"/>
    <n v="3"/>
    <x v="4"/>
    <x v="2"/>
    <x v="446186"/>
  </r>
  <r>
    <x v="1"/>
    <x v="10"/>
    <x v="1351"/>
    <n v="4"/>
    <x v="4"/>
    <x v="2"/>
    <x v="446187"/>
  </r>
  <r>
    <x v="1"/>
    <x v="10"/>
    <x v="1351"/>
    <n v="5"/>
    <x v="4"/>
    <x v="2"/>
    <x v="446188"/>
  </r>
  <r>
    <x v="1"/>
    <x v="10"/>
    <x v="1351"/>
    <n v="4"/>
    <x v="4"/>
    <x v="2"/>
    <x v="446189"/>
  </r>
  <r>
    <x v="1"/>
    <x v="10"/>
    <x v="1351"/>
    <n v="4"/>
    <x v="4"/>
    <x v="2"/>
    <x v="446190"/>
  </r>
  <r>
    <x v="1"/>
    <x v="10"/>
    <x v="1351"/>
    <n v="3"/>
    <x v="4"/>
    <x v="2"/>
    <x v="446191"/>
  </r>
  <r>
    <x v="1"/>
    <x v="10"/>
    <x v="1351"/>
    <n v="4"/>
    <x v="4"/>
    <x v="2"/>
    <x v="446192"/>
  </r>
  <r>
    <x v="1"/>
    <x v="10"/>
    <x v="1351"/>
    <n v="4"/>
    <x v="4"/>
    <x v="2"/>
    <x v="446193"/>
  </r>
  <r>
    <x v="1"/>
    <x v="10"/>
    <x v="1351"/>
    <n v="4"/>
    <x v="4"/>
    <x v="2"/>
    <x v="446194"/>
  </r>
  <r>
    <x v="1"/>
    <x v="10"/>
    <x v="1351"/>
    <n v="5"/>
    <x v="4"/>
    <x v="2"/>
    <x v="446195"/>
  </r>
  <r>
    <x v="1"/>
    <x v="10"/>
    <x v="1351"/>
    <n v="5"/>
    <x v="4"/>
    <x v="2"/>
    <x v="446196"/>
  </r>
  <r>
    <x v="1"/>
    <x v="10"/>
    <x v="1351"/>
    <n v="5"/>
    <x v="4"/>
    <x v="2"/>
    <x v="446197"/>
  </r>
  <r>
    <x v="1"/>
    <x v="10"/>
    <x v="1351"/>
    <n v="4"/>
    <x v="4"/>
    <x v="2"/>
    <x v="446198"/>
  </r>
  <r>
    <x v="1"/>
    <x v="10"/>
    <x v="1351"/>
    <n v="4"/>
    <x v="4"/>
    <x v="2"/>
    <x v="446199"/>
  </r>
  <r>
    <x v="1"/>
    <x v="10"/>
    <x v="1351"/>
    <n v="3"/>
    <x v="4"/>
    <x v="2"/>
    <x v="446200"/>
  </r>
  <r>
    <x v="1"/>
    <x v="10"/>
    <x v="1351"/>
    <n v="5"/>
    <x v="4"/>
    <x v="2"/>
    <x v="446201"/>
  </r>
  <r>
    <x v="1"/>
    <x v="10"/>
    <x v="1351"/>
    <n v="3"/>
    <x v="4"/>
    <x v="2"/>
    <x v="446202"/>
  </r>
  <r>
    <x v="1"/>
    <x v="10"/>
    <x v="1351"/>
    <n v="3"/>
    <x v="4"/>
    <x v="2"/>
    <x v="446203"/>
  </r>
  <r>
    <x v="1"/>
    <x v="10"/>
    <x v="1351"/>
    <n v="4"/>
    <x v="4"/>
    <x v="2"/>
    <x v="446204"/>
  </r>
  <r>
    <x v="1"/>
    <x v="10"/>
    <x v="1351"/>
    <n v="4"/>
    <x v="4"/>
    <x v="2"/>
    <x v="446205"/>
  </r>
  <r>
    <x v="1"/>
    <x v="10"/>
    <x v="1351"/>
    <n v="3"/>
    <x v="4"/>
    <x v="2"/>
    <x v="446206"/>
  </r>
  <r>
    <x v="1"/>
    <x v="10"/>
    <x v="1351"/>
    <n v="4"/>
    <x v="4"/>
    <x v="2"/>
    <x v="446207"/>
  </r>
  <r>
    <x v="1"/>
    <x v="10"/>
    <x v="1351"/>
    <n v="3"/>
    <x v="4"/>
    <x v="2"/>
    <x v="446208"/>
  </r>
  <r>
    <x v="1"/>
    <x v="10"/>
    <x v="1351"/>
    <n v="5"/>
    <x v="4"/>
    <x v="2"/>
    <x v="446209"/>
  </r>
  <r>
    <x v="1"/>
    <x v="10"/>
    <x v="1351"/>
    <n v="3"/>
    <x v="4"/>
    <x v="2"/>
    <x v="446210"/>
  </r>
  <r>
    <x v="1"/>
    <x v="10"/>
    <x v="1351"/>
    <n v="4"/>
    <x v="4"/>
    <x v="2"/>
    <x v="446211"/>
  </r>
  <r>
    <x v="1"/>
    <x v="10"/>
    <x v="1351"/>
    <n v="5"/>
    <x v="4"/>
    <x v="2"/>
    <x v="446212"/>
  </r>
  <r>
    <x v="1"/>
    <x v="10"/>
    <x v="1351"/>
    <n v="4"/>
    <x v="4"/>
    <x v="2"/>
    <x v="446213"/>
  </r>
  <r>
    <x v="1"/>
    <x v="10"/>
    <x v="1351"/>
    <n v="3"/>
    <x v="4"/>
    <x v="2"/>
    <x v="446214"/>
  </r>
  <r>
    <x v="1"/>
    <x v="10"/>
    <x v="1351"/>
    <n v="4"/>
    <x v="4"/>
    <x v="2"/>
    <x v="446215"/>
  </r>
  <r>
    <x v="1"/>
    <x v="10"/>
    <x v="1351"/>
    <n v="4"/>
    <x v="4"/>
    <x v="2"/>
    <x v="446216"/>
  </r>
  <r>
    <x v="1"/>
    <x v="10"/>
    <x v="1351"/>
    <n v="3"/>
    <x v="4"/>
    <x v="2"/>
    <x v="446217"/>
  </r>
  <r>
    <x v="1"/>
    <x v="10"/>
    <x v="1351"/>
    <n v="3"/>
    <x v="4"/>
    <x v="2"/>
    <x v="446218"/>
  </r>
  <r>
    <x v="1"/>
    <x v="10"/>
    <x v="1351"/>
    <n v="5"/>
    <x v="4"/>
    <x v="2"/>
    <x v="446219"/>
  </r>
  <r>
    <x v="1"/>
    <x v="10"/>
    <x v="1351"/>
    <n v="4"/>
    <x v="4"/>
    <x v="2"/>
    <x v="446220"/>
  </r>
  <r>
    <x v="1"/>
    <x v="10"/>
    <x v="1351"/>
    <n v="5"/>
    <x v="4"/>
    <x v="2"/>
    <x v="446221"/>
  </r>
  <r>
    <x v="1"/>
    <x v="10"/>
    <x v="1351"/>
    <n v="3"/>
    <x v="4"/>
    <x v="2"/>
    <x v="446222"/>
  </r>
  <r>
    <x v="1"/>
    <x v="10"/>
    <x v="1351"/>
    <n v="4"/>
    <x v="4"/>
    <x v="2"/>
    <x v="446223"/>
  </r>
  <r>
    <x v="1"/>
    <x v="10"/>
    <x v="1351"/>
    <n v="3"/>
    <x v="4"/>
    <x v="2"/>
    <x v="446224"/>
  </r>
  <r>
    <x v="1"/>
    <x v="10"/>
    <x v="1351"/>
    <n v="4"/>
    <x v="4"/>
    <x v="2"/>
    <x v="446225"/>
  </r>
  <r>
    <x v="1"/>
    <x v="10"/>
    <x v="1351"/>
    <n v="4"/>
    <x v="4"/>
    <x v="2"/>
    <x v="446226"/>
  </r>
  <r>
    <x v="1"/>
    <x v="10"/>
    <x v="1351"/>
    <n v="4"/>
    <x v="4"/>
    <x v="2"/>
    <x v="446227"/>
  </r>
  <r>
    <x v="1"/>
    <x v="10"/>
    <x v="1351"/>
    <n v="5"/>
    <x v="4"/>
    <x v="2"/>
    <x v="446228"/>
  </r>
  <r>
    <x v="1"/>
    <x v="10"/>
    <x v="1351"/>
    <n v="4"/>
    <x v="4"/>
    <x v="2"/>
    <x v="446229"/>
  </r>
  <r>
    <x v="1"/>
    <x v="10"/>
    <x v="1351"/>
    <n v="4"/>
    <x v="4"/>
    <x v="2"/>
    <x v="446230"/>
  </r>
  <r>
    <x v="1"/>
    <x v="10"/>
    <x v="1351"/>
    <n v="3"/>
    <x v="4"/>
    <x v="2"/>
    <x v="446231"/>
  </r>
  <r>
    <x v="1"/>
    <x v="10"/>
    <x v="1351"/>
    <n v="4"/>
    <x v="4"/>
    <x v="2"/>
    <x v="446232"/>
  </r>
  <r>
    <x v="1"/>
    <x v="10"/>
    <x v="1351"/>
    <n v="4"/>
    <x v="4"/>
    <x v="2"/>
    <x v="446233"/>
  </r>
  <r>
    <x v="1"/>
    <x v="10"/>
    <x v="1351"/>
    <n v="4"/>
    <x v="4"/>
    <x v="2"/>
    <x v="446234"/>
  </r>
  <r>
    <x v="1"/>
    <x v="10"/>
    <x v="1351"/>
    <n v="3"/>
    <x v="4"/>
    <x v="2"/>
    <x v="446235"/>
  </r>
  <r>
    <x v="1"/>
    <x v="10"/>
    <x v="1351"/>
    <n v="5"/>
    <x v="4"/>
    <x v="2"/>
    <x v="446236"/>
  </r>
  <r>
    <x v="1"/>
    <x v="10"/>
    <x v="1352"/>
    <n v="5"/>
    <x v="4"/>
    <x v="2"/>
    <x v="446237"/>
  </r>
  <r>
    <x v="1"/>
    <x v="10"/>
    <x v="1352"/>
    <n v="4"/>
    <x v="4"/>
    <x v="2"/>
    <x v="446238"/>
  </r>
  <r>
    <x v="1"/>
    <x v="10"/>
    <x v="1352"/>
    <n v="3"/>
    <x v="4"/>
    <x v="2"/>
    <x v="446239"/>
  </r>
  <r>
    <x v="1"/>
    <x v="10"/>
    <x v="1352"/>
    <n v="4"/>
    <x v="4"/>
    <x v="2"/>
    <x v="446240"/>
  </r>
  <r>
    <x v="1"/>
    <x v="10"/>
    <x v="1352"/>
    <n v="4"/>
    <x v="4"/>
    <x v="2"/>
    <x v="446241"/>
  </r>
  <r>
    <x v="1"/>
    <x v="10"/>
    <x v="1352"/>
    <n v="5"/>
    <x v="4"/>
    <x v="2"/>
    <x v="446242"/>
  </r>
  <r>
    <x v="1"/>
    <x v="10"/>
    <x v="1352"/>
    <n v="4"/>
    <x v="4"/>
    <x v="2"/>
    <x v="446243"/>
  </r>
  <r>
    <x v="1"/>
    <x v="10"/>
    <x v="1352"/>
    <n v="3"/>
    <x v="4"/>
    <x v="2"/>
    <x v="446244"/>
  </r>
  <r>
    <x v="1"/>
    <x v="10"/>
    <x v="1352"/>
    <n v="5"/>
    <x v="4"/>
    <x v="2"/>
    <x v="446245"/>
  </r>
  <r>
    <x v="1"/>
    <x v="10"/>
    <x v="1352"/>
    <n v="4"/>
    <x v="4"/>
    <x v="2"/>
    <x v="446246"/>
  </r>
  <r>
    <x v="1"/>
    <x v="10"/>
    <x v="1352"/>
    <n v="4"/>
    <x v="4"/>
    <x v="2"/>
    <x v="446247"/>
  </r>
  <r>
    <x v="1"/>
    <x v="10"/>
    <x v="1352"/>
    <n v="3"/>
    <x v="4"/>
    <x v="2"/>
    <x v="446248"/>
  </r>
  <r>
    <x v="1"/>
    <x v="10"/>
    <x v="1352"/>
    <n v="5"/>
    <x v="4"/>
    <x v="2"/>
    <x v="446249"/>
  </r>
  <r>
    <x v="1"/>
    <x v="10"/>
    <x v="1352"/>
    <n v="5"/>
    <x v="4"/>
    <x v="2"/>
    <x v="446250"/>
  </r>
  <r>
    <x v="1"/>
    <x v="10"/>
    <x v="1352"/>
    <n v="3"/>
    <x v="4"/>
    <x v="2"/>
    <x v="446251"/>
  </r>
  <r>
    <x v="1"/>
    <x v="10"/>
    <x v="1352"/>
    <n v="4"/>
    <x v="4"/>
    <x v="2"/>
    <x v="446252"/>
  </r>
  <r>
    <x v="1"/>
    <x v="10"/>
    <x v="1352"/>
    <n v="4"/>
    <x v="4"/>
    <x v="2"/>
    <x v="446253"/>
  </r>
  <r>
    <x v="1"/>
    <x v="10"/>
    <x v="1352"/>
    <n v="4"/>
    <x v="4"/>
    <x v="2"/>
    <x v="446254"/>
  </r>
  <r>
    <x v="1"/>
    <x v="10"/>
    <x v="1352"/>
    <n v="4"/>
    <x v="4"/>
    <x v="2"/>
    <x v="446255"/>
  </r>
  <r>
    <x v="1"/>
    <x v="10"/>
    <x v="1352"/>
    <n v="5"/>
    <x v="4"/>
    <x v="2"/>
    <x v="446256"/>
  </r>
  <r>
    <x v="1"/>
    <x v="10"/>
    <x v="1352"/>
    <n v="4"/>
    <x v="4"/>
    <x v="2"/>
    <x v="446257"/>
  </r>
  <r>
    <x v="1"/>
    <x v="10"/>
    <x v="1352"/>
    <n v="4"/>
    <x v="4"/>
    <x v="2"/>
    <x v="446258"/>
  </r>
  <r>
    <x v="1"/>
    <x v="10"/>
    <x v="1352"/>
    <n v="3"/>
    <x v="4"/>
    <x v="2"/>
    <x v="446259"/>
  </r>
  <r>
    <x v="1"/>
    <x v="10"/>
    <x v="1352"/>
    <n v="5"/>
    <x v="4"/>
    <x v="2"/>
    <x v="446260"/>
  </r>
  <r>
    <x v="1"/>
    <x v="10"/>
    <x v="1352"/>
    <n v="4"/>
    <x v="4"/>
    <x v="2"/>
    <x v="446261"/>
  </r>
  <r>
    <x v="1"/>
    <x v="10"/>
    <x v="1352"/>
    <n v="4"/>
    <x v="4"/>
    <x v="2"/>
    <x v="446262"/>
  </r>
  <r>
    <x v="1"/>
    <x v="10"/>
    <x v="1352"/>
    <n v="5"/>
    <x v="4"/>
    <x v="2"/>
    <x v="446263"/>
  </r>
  <r>
    <x v="1"/>
    <x v="10"/>
    <x v="1352"/>
    <n v="4"/>
    <x v="4"/>
    <x v="2"/>
    <x v="446264"/>
  </r>
  <r>
    <x v="1"/>
    <x v="10"/>
    <x v="1352"/>
    <n v="5"/>
    <x v="4"/>
    <x v="2"/>
    <x v="446265"/>
  </r>
  <r>
    <x v="1"/>
    <x v="10"/>
    <x v="1352"/>
    <n v="3"/>
    <x v="4"/>
    <x v="2"/>
    <x v="446266"/>
  </r>
  <r>
    <x v="1"/>
    <x v="10"/>
    <x v="1352"/>
    <n v="4"/>
    <x v="4"/>
    <x v="2"/>
    <x v="446267"/>
  </r>
  <r>
    <x v="1"/>
    <x v="10"/>
    <x v="1352"/>
    <n v="5"/>
    <x v="4"/>
    <x v="2"/>
    <x v="446268"/>
  </r>
  <r>
    <x v="1"/>
    <x v="10"/>
    <x v="1352"/>
    <n v="4"/>
    <x v="4"/>
    <x v="2"/>
    <x v="446269"/>
  </r>
  <r>
    <x v="1"/>
    <x v="10"/>
    <x v="1352"/>
    <n v="3"/>
    <x v="4"/>
    <x v="2"/>
    <x v="446270"/>
  </r>
  <r>
    <x v="1"/>
    <x v="10"/>
    <x v="1352"/>
    <n v="4"/>
    <x v="4"/>
    <x v="2"/>
    <x v="446271"/>
  </r>
  <r>
    <x v="1"/>
    <x v="10"/>
    <x v="1352"/>
    <n v="4"/>
    <x v="4"/>
    <x v="2"/>
    <x v="446272"/>
  </r>
  <r>
    <x v="1"/>
    <x v="10"/>
    <x v="1352"/>
    <n v="4"/>
    <x v="4"/>
    <x v="2"/>
    <x v="446273"/>
  </r>
  <r>
    <x v="1"/>
    <x v="10"/>
    <x v="1352"/>
    <n v="4"/>
    <x v="4"/>
    <x v="2"/>
    <x v="446274"/>
  </r>
  <r>
    <x v="1"/>
    <x v="10"/>
    <x v="1352"/>
    <n v="3"/>
    <x v="4"/>
    <x v="2"/>
    <x v="446275"/>
  </r>
  <r>
    <x v="1"/>
    <x v="10"/>
    <x v="1352"/>
    <n v="3"/>
    <x v="4"/>
    <x v="2"/>
    <x v="446276"/>
  </r>
  <r>
    <x v="1"/>
    <x v="10"/>
    <x v="1352"/>
    <n v="4"/>
    <x v="4"/>
    <x v="2"/>
    <x v="446277"/>
  </r>
  <r>
    <x v="1"/>
    <x v="10"/>
    <x v="1352"/>
    <n v="3"/>
    <x v="4"/>
    <x v="2"/>
    <x v="446278"/>
  </r>
  <r>
    <x v="1"/>
    <x v="10"/>
    <x v="1352"/>
    <n v="4"/>
    <x v="4"/>
    <x v="2"/>
    <x v="446279"/>
  </r>
  <r>
    <x v="1"/>
    <x v="10"/>
    <x v="1352"/>
    <n v="3"/>
    <x v="4"/>
    <x v="2"/>
    <x v="446280"/>
  </r>
  <r>
    <x v="1"/>
    <x v="10"/>
    <x v="1352"/>
    <n v="5"/>
    <x v="4"/>
    <x v="2"/>
    <x v="446281"/>
  </r>
  <r>
    <x v="1"/>
    <x v="10"/>
    <x v="1352"/>
    <n v="5"/>
    <x v="4"/>
    <x v="2"/>
    <x v="446282"/>
  </r>
  <r>
    <x v="1"/>
    <x v="10"/>
    <x v="1352"/>
    <n v="4"/>
    <x v="4"/>
    <x v="2"/>
    <x v="446283"/>
  </r>
  <r>
    <x v="1"/>
    <x v="10"/>
    <x v="1352"/>
    <n v="5"/>
    <x v="4"/>
    <x v="2"/>
    <x v="446284"/>
  </r>
  <r>
    <x v="1"/>
    <x v="10"/>
    <x v="1352"/>
    <n v="3"/>
    <x v="4"/>
    <x v="2"/>
    <x v="446285"/>
  </r>
  <r>
    <x v="1"/>
    <x v="10"/>
    <x v="1352"/>
    <n v="3"/>
    <x v="4"/>
    <x v="2"/>
    <x v="446286"/>
  </r>
  <r>
    <x v="1"/>
    <x v="10"/>
    <x v="1352"/>
    <n v="3"/>
    <x v="4"/>
    <x v="2"/>
    <x v="446287"/>
  </r>
  <r>
    <x v="1"/>
    <x v="10"/>
    <x v="1352"/>
    <n v="4"/>
    <x v="4"/>
    <x v="2"/>
    <x v="446288"/>
  </r>
  <r>
    <x v="1"/>
    <x v="10"/>
    <x v="1352"/>
    <n v="4"/>
    <x v="4"/>
    <x v="2"/>
    <x v="446289"/>
  </r>
  <r>
    <x v="1"/>
    <x v="10"/>
    <x v="1352"/>
    <n v="5"/>
    <x v="4"/>
    <x v="2"/>
    <x v="446290"/>
  </r>
  <r>
    <x v="1"/>
    <x v="10"/>
    <x v="1352"/>
    <n v="3"/>
    <x v="4"/>
    <x v="2"/>
    <x v="446291"/>
  </r>
  <r>
    <x v="1"/>
    <x v="10"/>
    <x v="1352"/>
    <n v="4"/>
    <x v="4"/>
    <x v="2"/>
    <x v="446292"/>
  </r>
  <r>
    <x v="1"/>
    <x v="10"/>
    <x v="1352"/>
    <n v="4"/>
    <x v="4"/>
    <x v="2"/>
    <x v="446293"/>
  </r>
  <r>
    <x v="1"/>
    <x v="10"/>
    <x v="1352"/>
    <n v="4"/>
    <x v="4"/>
    <x v="2"/>
    <x v="446294"/>
  </r>
  <r>
    <x v="1"/>
    <x v="10"/>
    <x v="1352"/>
    <n v="4"/>
    <x v="4"/>
    <x v="2"/>
    <x v="446295"/>
  </r>
  <r>
    <x v="1"/>
    <x v="10"/>
    <x v="1352"/>
    <n v="3"/>
    <x v="4"/>
    <x v="2"/>
    <x v="446296"/>
  </r>
  <r>
    <x v="1"/>
    <x v="10"/>
    <x v="1352"/>
    <n v="4"/>
    <x v="4"/>
    <x v="2"/>
    <x v="446297"/>
  </r>
  <r>
    <x v="1"/>
    <x v="10"/>
    <x v="1352"/>
    <n v="5"/>
    <x v="4"/>
    <x v="2"/>
    <x v="446298"/>
  </r>
  <r>
    <x v="1"/>
    <x v="10"/>
    <x v="1352"/>
    <n v="5"/>
    <x v="4"/>
    <x v="2"/>
    <x v="446299"/>
  </r>
  <r>
    <x v="1"/>
    <x v="10"/>
    <x v="1352"/>
    <n v="5"/>
    <x v="4"/>
    <x v="2"/>
    <x v="446300"/>
  </r>
  <r>
    <x v="1"/>
    <x v="10"/>
    <x v="1352"/>
    <n v="5"/>
    <x v="4"/>
    <x v="2"/>
    <x v="446301"/>
  </r>
  <r>
    <x v="1"/>
    <x v="10"/>
    <x v="1352"/>
    <n v="4"/>
    <x v="4"/>
    <x v="2"/>
    <x v="446302"/>
  </r>
  <r>
    <x v="1"/>
    <x v="10"/>
    <x v="1352"/>
    <n v="5"/>
    <x v="4"/>
    <x v="2"/>
    <x v="446303"/>
  </r>
  <r>
    <x v="1"/>
    <x v="10"/>
    <x v="1352"/>
    <n v="5"/>
    <x v="4"/>
    <x v="2"/>
    <x v="446304"/>
  </r>
  <r>
    <x v="1"/>
    <x v="10"/>
    <x v="1352"/>
    <n v="5"/>
    <x v="4"/>
    <x v="2"/>
    <x v="446305"/>
  </r>
  <r>
    <x v="1"/>
    <x v="10"/>
    <x v="1352"/>
    <n v="4"/>
    <x v="4"/>
    <x v="2"/>
    <x v="446306"/>
  </r>
  <r>
    <x v="1"/>
    <x v="10"/>
    <x v="1352"/>
    <n v="3"/>
    <x v="4"/>
    <x v="2"/>
    <x v="446307"/>
  </r>
  <r>
    <x v="1"/>
    <x v="10"/>
    <x v="1352"/>
    <n v="3"/>
    <x v="4"/>
    <x v="2"/>
    <x v="446308"/>
  </r>
  <r>
    <x v="1"/>
    <x v="10"/>
    <x v="1352"/>
    <n v="5"/>
    <x v="4"/>
    <x v="2"/>
    <x v="446309"/>
  </r>
  <r>
    <x v="1"/>
    <x v="10"/>
    <x v="1352"/>
    <n v="5"/>
    <x v="4"/>
    <x v="2"/>
    <x v="446310"/>
  </r>
  <r>
    <x v="1"/>
    <x v="10"/>
    <x v="1352"/>
    <n v="3"/>
    <x v="4"/>
    <x v="2"/>
    <x v="446311"/>
  </r>
  <r>
    <x v="1"/>
    <x v="10"/>
    <x v="1352"/>
    <n v="4"/>
    <x v="4"/>
    <x v="2"/>
    <x v="446312"/>
  </r>
  <r>
    <x v="1"/>
    <x v="10"/>
    <x v="827"/>
    <n v="3"/>
    <x v="4"/>
    <x v="2"/>
    <x v="446313"/>
  </r>
  <r>
    <x v="1"/>
    <x v="10"/>
    <x v="827"/>
    <n v="4"/>
    <x v="4"/>
    <x v="2"/>
    <x v="446314"/>
  </r>
  <r>
    <x v="1"/>
    <x v="10"/>
    <x v="827"/>
    <n v="4"/>
    <x v="4"/>
    <x v="2"/>
    <x v="446315"/>
  </r>
  <r>
    <x v="1"/>
    <x v="10"/>
    <x v="827"/>
    <n v="3"/>
    <x v="4"/>
    <x v="2"/>
    <x v="446316"/>
  </r>
  <r>
    <x v="1"/>
    <x v="10"/>
    <x v="827"/>
    <n v="4"/>
    <x v="4"/>
    <x v="2"/>
    <x v="446317"/>
  </r>
  <r>
    <x v="1"/>
    <x v="10"/>
    <x v="827"/>
    <n v="4"/>
    <x v="4"/>
    <x v="2"/>
    <x v="446318"/>
  </r>
  <r>
    <x v="1"/>
    <x v="10"/>
    <x v="827"/>
    <n v="5"/>
    <x v="4"/>
    <x v="2"/>
    <x v="446319"/>
  </r>
  <r>
    <x v="1"/>
    <x v="10"/>
    <x v="827"/>
    <n v="5"/>
    <x v="4"/>
    <x v="2"/>
    <x v="446320"/>
  </r>
  <r>
    <x v="1"/>
    <x v="10"/>
    <x v="827"/>
    <n v="4"/>
    <x v="4"/>
    <x v="2"/>
    <x v="446321"/>
  </r>
  <r>
    <x v="1"/>
    <x v="10"/>
    <x v="827"/>
    <n v="5"/>
    <x v="4"/>
    <x v="2"/>
    <x v="446322"/>
  </r>
  <r>
    <x v="1"/>
    <x v="10"/>
    <x v="827"/>
    <n v="3"/>
    <x v="4"/>
    <x v="2"/>
    <x v="446323"/>
  </r>
  <r>
    <x v="1"/>
    <x v="10"/>
    <x v="827"/>
    <n v="3"/>
    <x v="4"/>
    <x v="2"/>
    <x v="446324"/>
  </r>
  <r>
    <x v="1"/>
    <x v="10"/>
    <x v="827"/>
    <n v="4"/>
    <x v="4"/>
    <x v="2"/>
    <x v="446325"/>
  </r>
  <r>
    <x v="1"/>
    <x v="10"/>
    <x v="827"/>
    <n v="5"/>
    <x v="4"/>
    <x v="2"/>
    <x v="446326"/>
  </r>
  <r>
    <x v="1"/>
    <x v="10"/>
    <x v="827"/>
    <n v="4"/>
    <x v="4"/>
    <x v="2"/>
    <x v="446327"/>
  </r>
  <r>
    <x v="1"/>
    <x v="10"/>
    <x v="827"/>
    <n v="4"/>
    <x v="4"/>
    <x v="2"/>
    <x v="446328"/>
  </r>
  <r>
    <x v="1"/>
    <x v="10"/>
    <x v="827"/>
    <n v="5"/>
    <x v="4"/>
    <x v="2"/>
    <x v="446329"/>
  </r>
  <r>
    <x v="1"/>
    <x v="10"/>
    <x v="827"/>
    <n v="4"/>
    <x v="4"/>
    <x v="2"/>
    <x v="446330"/>
  </r>
  <r>
    <x v="1"/>
    <x v="10"/>
    <x v="827"/>
    <n v="5"/>
    <x v="4"/>
    <x v="2"/>
    <x v="446331"/>
  </r>
  <r>
    <x v="1"/>
    <x v="10"/>
    <x v="827"/>
    <n v="4"/>
    <x v="4"/>
    <x v="2"/>
    <x v="446332"/>
  </r>
  <r>
    <x v="1"/>
    <x v="10"/>
    <x v="827"/>
    <n v="5"/>
    <x v="4"/>
    <x v="2"/>
    <x v="446333"/>
  </r>
  <r>
    <x v="1"/>
    <x v="10"/>
    <x v="827"/>
    <n v="3"/>
    <x v="4"/>
    <x v="2"/>
    <x v="446334"/>
  </r>
  <r>
    <x v="1"/>
    <x v="10"/>
    <x v="827"/>
    <n v="5"/>
    <x v="4"/>
    <x v="2"/>
    <x v="446335"/>
  </r>
  <r>
    <x v="1"/>
    <x v="10"/>
    <x v="827"/>
    <n v="3"/>
    <x v="4"/>
    <x v="2"/>
    <x v="446336"/>
  </r>
  <r>
    <x v="1"/>
    <x v="10"/>
    <x v="827"/>
    <n v="5"/>
    <x v="4"/>
    <x v="2"/>
    <x v="446337"/>
  </r>
  <r>
    <x v="1"/>
    <x v="10"/>
    <x v="827"/>
    <n v="5"/>
    <x v="4"/>
    <x v="2"/>
    <x v="446338"/>
  </r>
  <r>
    <x v="1"/>
    <x v="10"/>
    <x v="827"/>
    <n v="3"/>
    <x v="4"/>
    <x v="2"/>
    <x v="446339"/>
  </r>
  <r>
    <x v="1"/>
    <x v="10"/>
    <x v="827"/>
    <n v="4"/>
    <x v="4"/>
    <x v="2"/>
    <x v="446340"/>
  </r>
  <r>
    <x v="1"/>
    <x v="10"/>
    <x v="827"/>
    <n v="3"/>
    <x v="4"/>
    <x v="2"/>
    <x v="446341"/>
  </r>
  <r>
    <x v="1"/>
    <x v="10"/>
    <x v="827"/>
    <n v="5"/>
    <x v="4"/>
    <x v="2"/>
    <x v="446342"/>
  </r>
  <r>
    <x v="1"/>
    <x v="10"/>
    <x v="827"/>
    <n v="5"/>
    <x v="4"/>
    <x v="2"/>
    <x v="446343"/>
  </r>
  <r>
    <x v="1"/>
    <x v="10"/>
    <x v="827"/>
    <n v="3"/>
    <x v="4"/>
    <x v="2"/>
    <x v="446344"/>
  </r>
  <r>
    <x v="1"/>
    <x v="10"/>
    <x v="827"/>
    <n v="5"/>
    <x v="4"/>
    <x v="2"/>
    <x v="446345"/>
  </r>
  <r>
    <x v="1"/>
    <x v="10"/>
    <x v="827"/>
    <n v="4"/>
    <x v="4"/>
    <x v="2"/>
    <x v="446346"/>
  </r>
  <r>
    <x v="1"/>
    <x v="10"/>
    <x v="827"/>
    <n v="3"/>
    <x v="4"/>
    <x v="2"/>
    <x v="446347"/>
  </r>
  <r>
    <x v="1"/>
    <x v="10"/>
    <x v="827"/>
    <n v="5"/>
    <x v="4"/>
    <x v="2"/>
    <x v="446348"/>
  </r>
  <r>
    <x v="1"/>
    <x v="10"/>
    <x v="827"/>
    <n v="4"/>
    <x v="4"/>
    <x v="2"/>
    <x v="446349"/>
  </r>
  <r>
    <x v="1"/>
    <x v="10"/>
    <x v="827"/>
    <n v="4"/>
    <x v="4"/>
    <x v="2"/>
    <x v="446350"/>
  </r>
  <r>
    <x v="1"/>
    <x v="10"/>
    <x v="827"/>
    <n v="4"/>
    <x v="4"/>
    <x v="2"/>
    <x v="446351"/>
  </r>
  <r>
    <x v="1"/>
    <x v="10"/>
    <x v="827"/>
    <n v="3"/>
    <x v="4"/>
    <x v="2"/>
    <x v="446352"/>
  </r>
  <r>
    <x v="1"/>
    <x v="10"/>
    <x v="827"/>
    <n v="3"/>
    <x v="4"/>
    <x v="2"/>
    <x v="446353"/>
  </r>
  <r>
    <x v="1"/>
    <x v="10"/>
    <x v="827"/>
    <n v="5"/>
    <x v="4"/>
    <x v="2"/>
    <x v="446354"/>
  </r>
  <r>
    <x v="1"/>
    <x v="10"/>
    <x v="827"/>
    <n v="4"/>
    <x v="4"/>
    <x v="2"/>
    <x v="446355"/>
  </r>
  <r>
    <x v="1"/>
    <x v="10"/>
    <x v="827"/>
    <n v="4"/>
    <x v="4"/>
    <x v="2"/>
    <x v="446356"/>
  </r>
  <r>
    <x v="1"/>
    <x v="10"/>
    <x v="827"/>
    <n v="4"/>
    <x v="4"/>
    <x v="2"/>
    <x v="446357"/>
  </r>
  <r>
    <x v="1"/>
    <x v="10"/>
    <x v="827"/>
    <n v="4"/>
    <x v="4"/>
    <x v="2"/>
    <x v="446358"/>
  </r>
  <r>
    <x v="1"/>
    <x v="10"/>
    <x v="827"/>
    <n v="5"/>
    <x v="4"/>
    <x v="2"/>
    <x v="446359"/>
  </r>
  <r>
    <x v="1"/>
    <x v="10"/>
    <x v="827"/>
    <n v="3"/>
    <x v="4"/>
    <x v="2"/>
    <x v="446360"/>
  </r>
  <r>
    <x v="1"/>
    <x v="10"/>
    <x v="827"/>
    <n v="5"/>
    <x v="4"/>
    <x v="2"/>
    <x v="446361"/>
  </r>
  <r>
    <x v="1"/>
    <x v="10"/>
    <x v="827"/>
    <n v="3"/>
    <x v="4"/>
    <x v="2"/>
    <x v="446362"/>
  </r>
  <r>
    <x v="1"/>
    <x v="10"/>
    <x v="827"/>
    <n v="3"/>
    <x v="4"/>
    <x v="2"/>
    <x v="446363"/>
  </r>
  <r>
    <x v="1"/>
    <x v="10"/>
    <x v="827"/>
    <n v="3"/>
    <x v="4"/>
    <x v="2"/>
    <x v="446364"/>
  </r>
  <r>
    <x v="1"/>
    <x v="10"/>
    <x v="827"/>
    <n v="3"/>
    <x v="4"/>
    <x v="2"/>
    <x v="446365"/>
  </r>
  <r>
    <x v="1"/>
    <x v="10"/>
    <x v="827"/>
    <n v="4"/>
    <x v="4"/>
    <x v="2"/>
    <x v="446366"/>
  </r>
  <r>
    <x v="1"/>
    <x v="10"/>
    <x v="827"/>
    <n v="3"/>
    <x v="4"/>
    <x v="2"/>
    <x v="446367"/>
  </r>
  <r>
    <x v="1"/>
    <x v="10"/>
    <x v="827"/>
    <n v="3"/>
    <x v="4"/>
    <x v="2"/>
    <x v="446368"/>
  </r>
  <r>
    <x v="1"/>
    <x v="10"/>
    <x v="827"/>
    <n v="5"/>
    <x v="4"/>
    <x v="2"/>
    <x v="446369"/>
  </r>
  <r>
    <x v="1"/>
    <x v="10"/>
    <x v="827"/>
    <n v="3"/>
    <x v="4"/>
    <x v="2"/>
    <x v="446370"/>
  </r>
  <r>
    <x v="1"/>
    <x v="10"/>
    <x v="827"/>
    <n v="4"/>
    <x v="4"/>
    <x v="2"/>
    <x v="446371"/>
  </r>
  <r>
    <x v="1"/>
    <x v="10"/>
    <x v="827"/>
    <n v="3"/>
    <x v="4"/>
    <x v="2"/>
    <x v="446372"/>
  </r>
  <r>
    <x v="1"/>
    <x v="10"/>
    <x v="827"/>
    <n v="4"/>
    <x v="4"/>
    <x v="2"/>
    <x v="446373"/>
  </r>
  <r>
    <x v="1"/>
    <x v="10"/>
    <x v="827"/>
    <n v="3"/>
    <x v="4"/>
    <x v="2"/>
    <x v="446374"/>
  </r>
  <r>
    <x v="1"/>
    <x v="10"/>
    <x v="827"/>
    <n v="4"/>
    <x v="4"/>
    <x v="2"/>
    <x v="446375"/>
  </r>
  <r>
    <x v="1"/>
    <x v="10"/>
    <x v="827"/>
    <n v="3"/>
    <x v="4"/>
    <x v="2"/>
    <x v="446376"/>
  </r>
  <r>
    <x v="1"/>
    <x v="10"/>
    <x v="827"/>
    <n v="4"/>
    <x v="4"/>
    <x v="2"/>
    <x v="446377"/>
  </r>
  <r>
    <x v="1"/>
    <x v="10"/>
    <x v="827"/>
    <n v="5"/>
    <x v="4"/>
    <x v="2"/>
    <x v="446378"/>
  </r>
  <r>
    <x v="1"/>
    <x v="10"/>
    <x v="827"/>
    <n v="4"/>
    <x v="4"/>
    <x v="2"/>
    <x v="446379"/>
  </r>
  <r>
    <x v="1"/>
    <x v="10"/>
    <x v="827"/>
    <n v="3"/>
    <x v="4"/>
    <x v="2"/>
    <x v="446380"/>
  </r>
  <r>
    <x v="1"/>
    <x v="10"/>
    <x v="827"/>
    <n v="3"/>
    <x v="4"/>
    <x v="2"/>
    <x v="446381"/>
  </r>
  <r>
    <x v="1"/>
    <x v="10"/>
    <x v="827"/>
    <n v="4"/>
    <x v="4"/>
    <x v="2"/>
    <x v="446382"/>
  </r>
  <r>
    <x v="1"/>
    <x v="10"/>
    <x v="827"/>
    <n v="4"/>
    <x v="4"/>
    <x v="2"/>
    <x v="446383"/>
  </r>
  <r>
    <x v="1"/>
    <x v="10"/>
    <x v="827"/>
    <n v="5"/>
    <x v="4"/>
    <x v="2"/>
    <x v="446384"/>
  </r>
  <r>
    <x v="1"/>
    <x v="10"/>
    <x v="827"/>
    <n v="4"/>
    <x v="4"/>
    <x v="2"/>
    <x v="446385"/>
  </r>
  <r>
    <x v="1"/>
    <x v="10"/>
    <x v="827"/>
    <n v="5"/>
    <x v="4"/>
    <x v="2"/>
    <x v="446386"/>
  </r>
  <r>
    <x v="1"/>
    <x v="10"/>
    <x v="827"/>
    <n v="4"/>
    <x v="4"/>
    <x v="2"/>
    <x v="446387"/>
  </r>
  <r>
    <x v="1"/>
    <x v="10"/>
    <x v="827"/>
    <n v="4"/>
    <x v="4"/>
    <x v="2"/>
    <x v="446388"/>
  </r>
  <r>
    <x v="1"/>
    <x v="10"/>
    <x v="827"/>
    <n v="3"/>
    <x v="4"/>
    <x v="2"/>
    <x v="446389"/>
  </r>
  <r>
    <x v="1"/>
    <x v="10"/>
    <x v="827"/>
    <n v="3"/>
    <x v="4"/>
    <x v="2"/>
    <x v="446390"/>
  </r>
  <r>
    <x v="1"/>
    <x v="10"/>
    <x v="827"/>
    <n v="4"/>
    <x v="4"/>
    <x v="2"/>
    <x v="446391"/>
  </r>
  <r>
    <x v="1"/>
    <x v="10"/>
    <x v="827"/>
    <n v="3"/>
    <x v="4"/>
    <x v="2"/>
    <x v="446392"/>
  </r>
  <r>
    <x v="1"/>
    <x v="10"/>
    <x v="827"/>
    <n v="5"/>
    <x v="4"/>
    <x v="2"/>
    <x v="446393"/>
  </r>
  <r>
    <x v="1"/>
    <x v="10"/>
    <x v="827"/>
    <n v="3"/>
    <x v="4"/>
    <x v="2"/>
    <x v="446394"/>
  </r>
  <r>
    <x v="1"/>
    <x v="10"/>
    <x v="827"/>
    <n v="3"/>
    <x v="4"/>
    <x v="2"/>
    <x v="446395"/>
  </r>
  <r>
    <x v="1"/>
    <x v="10"/>
    <x v="827"/>
    <n v="5"/>
    <x v="4"/>
    <x v="2"/>
    <x v="446396"/>
  </r>
  <r>
    <x v="1"/>
    <x v="10"/>
    <x v="827"/>
    <n v="3"/>
    <x v="4"/>
    <x v="2"/>
    <x v="446397"/>
  </r>
  <r>
    <x v="1"/>
    <x v="10"/>
    <x v="827"/>
    <n v="5"/>
    <x v="4"/>
    <x v="2"/>
    <x v="446398"/>
  </r>
  <r>
    <x v="1"/>
    <x v="10"/>
    <x v="827"/>
    <n v="5"/>
    <x v="4"/>
    <x v="2"/>
    <x v="446399"/>
  </r>
  <r>
    <x v="1"/>
    <x v="10"/>
    <x v="827"/>
    <n v="4"/>
    <x v="4"/>
    <x v="2"/>
    <x v="446400"/>
  </r>
  <r>
    <x v="1"/>
    <x v="10"/>
    <x v="827"/>
    <n v="5"/>
    <x v="4"/>
    <x v="2"/>
    <x v="446401"/>
  </r>
  <r>
    <x v="1"/>
    <x v="10"/>
    <x v="827"/>
    <n v="5"/>
    <x v="4"/>
    <x v="2"/>
    <x v="446402"/>
  </r>
  <r>
    <x v="1"/>
    <x v="10"/>
    <x v="827"/>
    <n v="4"/>
    <x v="4"/>
    <x v="2"/>
    <x v="446403"/>
  </r>
  <r>
    <x v="1"/>
    <x v="10"/>
    <x v="827"/>
    <n v="3"/>
    <x v="4"/>
    <x v="2"/>
    <x v="446404"/>
  </r>
  <r>
    <x v="1"/>
    <x v="10"/>
    <x v="827"/>
    <n v="4"/>
    <x v="4"/>
    <x v="2"/>
    <x v="446405"/>
  </r>
  <r>
    <x v="1"/>
    <x v="10"/>
    <x v="827"/>
    <n v="4"/>
    <x v="4"/>
    <x v="2"/>
    <x v="446406"/>
  </r>
  <r>
    <x v="1"/>
    <x v="10"/>
    <x v="827"/>
    <n v="4"/>
    <x v="4"/>
    <x v="2"/>
    <x v="446407"/>
  </r>
  <r>
    <x v="1"/>
    <x v="10"/>
    <x v="827"/>
    <n v="3"/>
    <x v="4"/>
    <x v="2"/>
    <x v="446408"/>
  </r>
  <r>
    <x v="1"/>
    <x v="10"/>
    <x v="827"/>
    <n v="5"/>
    <x v="4"/>
    <x v="2"/>
    <x v="446409"/>
  </r>
  <r>
    <x v="1"/>
    <x v="10"/>
    <x v="827"/>
    <n v="3"/>
    <x v="4"/>
    <x v="2"/>
    <x v="446410"/>
  </r>
  <r>
    <x v="1"/>
    <x v="10"/>
    <x v="827"/>
    <n v="4"/>
    <x v="4"/>
    <x v="2"/>
    <x v="446411"/>
  </r>
  <r>
    <x v="1"/>
    <x v="10"/>
    <x v="827"/>
    <n v="3"/>
    <x v="4"/>
    <x v="2"/>
    <x v="446412"/>
  </r>
  <r>
    <x v="1"/>
    <x v="10"/>
    <x v="827"/>
    <n v="5"/>
    <x v="4"/>
    <x v="2"/>
    <x v="446413"/>
  </r>
  <r>
    <x v="1"/>
    <x v="10"/>
    <x v="173"/>
    <n v="5"/>
    <x v="4"/>
    <x v="2"/>
    <x v="446414"/>
  </r>
  <r>
    <x v="1"/>
    <x v="10"/>
    <x v="173"/>
    <n v="4"/>
    <x v="4"/>
    <x v="2"/>
    <x v="446415"/>
  </r>
  <r>
    <x v="1"/>
    <x v="10"/>
    <x v="173"/>
    <n v="5"/>
    <x v="4"/>
    <x v="2"/>
    <x v="446416"/>
  </r>
  <r>
    <x v="1"/>
    <x v="10"/>
    <x v="173"/>
    <n v="4"/>
    <x v="4"/>
    <x v="2"/>
    <x v="446417"/>
  </r>
  <r>
    <x v="1"/>
    <x v="10"/>
    <x v="173"/>
    <n v="5"/>
    <x v="4"/>
    <x v="2"/>
    <x v="446418"/>
  </r>
  <r>
    <x v="1"/>
    <x v="10"/>
    <x v="173"/>
    <n v="4"/>
    <x v="4"/>
    <x v="2"/>
    <x v="446419"/>
  </r>
  <r>
    <x v="1"/>
    <x v="10"/>
    <x v="173"/>
    <n v="5"/>
    <x v="4"/>
    <x v="2"/>
    <x v="446420"/>
  </r>
  <r>
    <x v="1"/>
    <x v="10"/>
    <x v="173"/>
    <n v="3"/>
    <x v="4"/>
    <x v="2"/>
    <x v="446421"/>
  </r>
  <r>
    <x v="1"/>
    <x v="10"/>
    <x v="173"/>
    <n v="3"/>
    <x v="4"/>
    <x v="2"/>
    <x v="446422"/>
  </r>
  <r>
    <x v="1"/>
    <x v="10"/>
    <x v="173"/>
    <n v="5"/>
    <x v="4"/>
    <x v="2"/>
    <x v="446423"/>
  </r>
  <r>
    <x v="1"/>
    <x v="10"/>
    <x v="173"/>
    <n v="4"/>
    <x v="4"/>
    <x v="2"/>
    <x v="446424"/>
  </r>
  <r>
    <x v="1"/>
    <x v="10"/>
    <x v="173"/>
    <n v="4"/>
    <x v="4"/>
    <x v="2"/>
    <x v="446425"/>
  </r>
  <r>
    <x v="1"/>
    <x v="10"/>
    <x v="173"/>
    <n v="5"/>
    <x v="4"/>
    <x v="2"/>
    <x v="446426"/>
  </r>
  <r>
    <x v="1"/>
    <x v="10"/>
    <x v="173"/>
    <n v="4"/>
    <x v="4"/>
    <x v="2"/>
    <x v="446427"/>
  </r>
  <r>
    <x v="1"/>
    <x v="10"/>
    <x v="173"/>
    <n v="5"/>
    <x v="4"/>
    <x v="2"/>
    <x v="446428"/>
  </r>
  <r>
    <x v="1"/>
    <x v="10"/>
    <x v="173"/>
    <n v="5"/>
    <x v="4"/>
    <x v="2"/>
    <x v="446429"/>
  </r>
  <r>
    <x v="1"/>
    <x v="10"/>
    <x v="173"/>
    <n v="4"/>
    <x v="4"/>
    <x v="2"/>
    <x v="446430"/>
  </r>
  <r>
    <x v="1"/>
    <x v="10"/>
    <x v="173"/>
    <n v="4"/>
    <x v="4"/>
    <x v="2"/>
    <x v="446431"/>
  </r>
  <r>
    <x v="1"/>
    <x v="10"/>
    <x v="173"/>
    <n v="5"/>
    <x v="4"/>
    <x v="2"/>
    <x v="446432"/>
  </r>
  <r>
    <x v="1"/>
    <x v="10"/>
    <x v="173"/>
    <n v="4"/>
    <x v="4"/>
    <x v="2"/>
    <x v="446433"/>
  </r>
  <r>
    <x v="1"/>
    <x v="10"/>
    <x v="173"/>
    <n v="4"/>
    <x v="4"/>
    <x v="2"/>
    <x v="446434"/>
  </r>
  <r>
    <x v="1"/>
    <x v="10"/>
    <x v="173"/>
    <n v="5"/>
    <x v="4"/>
    <x v="2"/>
    <x v="446435"/>
  </r>
  <r>
    <x v="1"/>
    <x v="10"/>
    <x v="173"/>
    <n v="4"/>
    <x v="4"/>
    <x v="2"/>
    <x v="446436"/>
  </r>
  <r>
    <x v="1"/>
    <x v="10"/>
    <x v="173"/>
    <n v="5"/>
    <x v="4"/>
    <x v="2"/>
    <x v="446437"/>
  </r>
  <r>
    <x v="1"/>
    <x v="10"/>
    <x v="173"/>
    <n v="3"/>
    <x v="4"/>
    <x v="2"/>
    <x v="446438"/>
  </r>
  <r>
    <x v="1"/>
    <x v="10"/>
    <x v="173"/>
    <n v="4"/>
    <x v="4"/>
    <x v="2"/>
    <x v="446439"/>
  </r>
  <r>
    <x v="1"/>
    <x v="10"/>
    <x v="173"/>
    <n v="5"/>
    <x v="4"/>
    <x v="2"/>
    <x v="446440"/>
  </r>
  <r>
    <x v="1"/>
    <x v="10"/>
    <x v="173"/>
    <n v="5"/>
    <x v="4"/>
    <x v="2"/>
    <x v="446441"/>
  </r>
  <r>
    <x v="1"/>
    <x v="10"/>
    <x v="173"/>
    <n v="4"/>
    <x v="4"/>
    <x v="2"/>
    <x v="446442"/>
  </r>
  <r>
    <x v="1"/>
    <x v="10"/>
    <x v="173"/>
    <n v="4"/>
    <x v="4"/>
    <x v="2"/>
    <x v="446443"/>
  </r>
  <r>
    <x v="1"/>
    <x v="10"/>
    <x v="173"/>
    <n v="5"/>
    <x v="4"/>
    <x v="2"/>
    <x v="446444"/>
  </r>
  <r>
    <x v="1"/>
    <x v="10"/>
    <x v="173"/>
    <n v="4"/>
    <x v="4"/>
    <x v="2"/>
    <x v="446445"/>
  </r>
  <r>
    <x v="1"/>
    <x v="10"/>
    <x v="173"/>
    <n v="3"/>
    <x v="4"/>
    <x v="2"/>
    <x v="446446"/>
  </r>
  <r>
    <x v="1"/>
    <x v="10"/>
    <x v="173"/>
    <n v="5"/>
    <x v="4"/>
    <x v="2"/>
    <x v="446447"/>
  </r>
  <r>
    <x v="1"/>
    <x v="10"/>
    <x v="173"/>
    <n v="4"/>
    <x v="4"/>
    <x v="2"/>
    <x v="446448"/>
  </r>
  <r>
    <x v="1"/>
    <x v="10"/>
    <x v="173"/>
    <n v="5"/>
    <x v="4"/>
    <x v="2"/>
    <x v="446449"/>
  </r>
  <r>
    <x v="1"/>
    <x v="10"/>
    <x v="173"/>
    <n v="3"/>
    <x v="4"/>
    <x v="2"/>
    <x v="446450"/>
  </r>
  <r>
    <x v="1"/>
    <x v="10"/>
    <x v="173"/>
    <n v="5"/>
    <x v="4"/>
    <x v="2"/>
    <x v="446451"/>
  </r>
  <r>
    <x v="1"/>
    <x v="10"/>
    <x v="173"/>
    <n v="4"/>
    <x v="4"/>
    <x v="2"/>
    <x v="446452"/>
  </r>
  <r>
    <x v="1"/>
    <x v="10"/>
    <x v="173"/>
    <n v="5"/>
    <x v="4"/>
    <x v="2"/>
    <x v="446453"/>
  </r>
  <r>
    <x v="1"/>
    <x v="10"/>
    <x v="173"/>
    <n v="3"/>
    <x v="4"/>
    <x v="2"/>
    <x v="446454"/>
  </r>
  <r>
    <x v="1"/>
    <x v="10"/>
    <x v="173"/>
    <n v="5"/>
    <x v="4"/>
    <x v="2"/>
    <x v="446455"/>
  </r>
  <r>
    <x v="1"/>
    <x v="10"/>
    <x v="173"/>
    <n v="5"/>
    <x v="4"/>
    <x v="2"/>
    <x v="446456"/>
  </r>
  <r>
    <x v="1"/>
    <x v="10"/>
    <x v="173"/>
    <n v="5"/>
    <x v="4"/>
    <x v="2"/>
    <x v="446457"/>
  </r>
  <r>
    <x v="1"/>
    <x v="10"/>
    <x v="173"/>
    <n v="4"/>
    <x v="4"/>
    <x v="2"/>
    <x v="446458"/>
  </r>
  <r>
    <x v="1"/>
    <x v="10"/>
    <x v="173"/>
    <n v="5"/>
    <x v="4"/>
    <x v="2"/>
    <x v="446459"/>
  </r>
  <r>
    <x v="1"/>
    <x v="10"/>
    <x v="173"/>
    <n v="4"/>
    <x v="4"/>
    <x v="2"/>
    <x v="446460"/>
  </r>
  <r>
    <x v="1"/>
    <x v="10"/>
    <x v="173"/>
    <n v="4"/>
    <x v="4"/>
    <x v="2"/>
    <x v="446461"/>
  </r>
  <r>
    <x v="1"/>
    <x v="10"/>
    <x v="173"/>
    <n v="4"/>
    <x v="4"/>
    <x v="2"/>
    <x v="446462"/>
  </r>
  <r>
    <x v="1"/>
    <x v="10"/>
    <x v="173"/>
    <n v="4"/>
    <x v="4"/>
    <x v="2"/>
    <x v="446463"/>
  </r>
  <r>
    <x v="1"/>
    <x v="10"/>
    <x v="173"/>
    <n v="5"/>
    <x v="4"/>
    <x v="2"/>
    <x v="446464"/>
  </r>
  <r>
    <x v="1"/>
    <x v="10"/>
    <x v="173"/>
    <n v="5"/>
    <x v="4"/>
    <x v="2"/>
    <x v="446465"/>
  </r>
  <r>
    <x v="1"/>
    <x v="10"/>
    <x v="173"/>
    <n v="3"/>
    <x v="4"/>
    <x v="2"/>
    <x v="446466"/>
  </r>
  <r>
    <x v="1"/>
    <x v="10"/>
    <x v="173"/>
    <n v="4"/>
    <x v="4"/>
    <x v="2"/>
    <x v="446467"/>
  </r>
  <r>
    <x v="1"/>
    <x v="10"/>
    <x v="173"/>
    <n v="4"/>
    <x v="4"/>
    <x v="2"/>
    <x v="446468"/>
  </r>
  <r>
    <x v="1"/>
    <x v="10"/>
    <x v="173"/>
    <n v="5"/>
    <x v="4"/>
    <x v="2"/>
    <x v="446469"/>
  </r>
  <r>
    <x v="1"/>
    <x v="10"/>
    <x v="173"/>
    <n v="5"/>
    <x v="4"/>
    <x v="2"/>
    <x v="446470"/>
  </r>
  <r>
    <x v="1"/>
    <x v="10"/>
    <x v="173"/>
    <n v="4"/>
    <x v="4"/>
    <x v="2"/>
    <x v="446471"/>
  </r>
  <r>
    <x v="1"/>
    <x v="10"/>
    <x v="173"/>
    <n v="4"/>
    <x v="4"/>
    <x v="2"/>
    <x v="446472"/>
  </r>
  <r>
    <x v="1"/>
    <x v="10"/>
    <x v="173"/>
    <n v="3"/>
    <x v="4"/>
    <x v="2"/>
    <x v="446473"/>
  </r>
  <r>
    <x v="1"/>
    <x v="10"/>
    <x v="173"/>
    <n v="4"/>
    <x v="4"/>
    <x v="2"/>
    <x v="446474"/>
  </r>
  <r>
    <x v="1"/>
    <x v="10"/>
    <x v="173"/>
    <n v="5"/>
    <x v="4"/>
    <x v="2"/>
    <x v="446475"/>
  </r>
  <r>
    <x v="1"/>
    <x v="10"/>
    <x v="173"/>
    <n v="5"/>
    <x v="4"/>
    <x v="2"/>
    <x v="446476"/>
  </r>
  <r>
    <x v="1"/>
    <x v="10"/>
    <x v="173"/>
    <n v="4"/>
    <x v="4"/>
    <x v="2"/>
    <x v="446477"/>
  </r>
  <r>
    <x v="1"/>
    <x v="10"/>
    <x v="173"/>
    <n v="3"/>
    <x v="4"/>
    <x v="2"/>
    <x v="446478"/>
  </r>
  <r>
    <x v="1"/>
    <x v="10"/>
    <x v="173"/>
    <n v="3"/>
    <x v="4"/>
    <x v="2"/>
    <x v="446479"/>
  </r>
  <r>
    <x v="1"/>
    <x v="10"/>
    <x v="173"/>
    <n v="4"/>
    <x v="4"/>
    <x v="2"/>
    <x v="446480"/>
  </r>
  <r>
    <x v="1"/>
    <x v="10"/>
    <x v="173"/>
    <n v="4"/>
    <x v="4"/>
    <x v="2"/>
    <x v="446481"/>
  </r>
  <r>
    <x v="1"/>
    <x v="10"/>
    <x v="173"/>
    <n v="4"/>
    <x v="4"/>
    <x v="2"/>
    <x v="446482"/>
  </r>
  <r>
    <x v="1"/>
    <x v="10"/>
    <x v="173"/>
    <n v="4"/>
    <x v="4"/>
    <x v="2"/>
    <x v="446483"/>
  </r>
  <r>
    <x v="1"/>
    <x v="10"/>
    <x v="173"/>
    <n v="4"/>
    <x v="4"/>
    <x v="2"/>
    <x v="446484"/>
  </r>
  <r>
    <x v="1"/>
    <x v="10"/>
    <x v="173"/>
    <n v="5"/>
    <x v="4"/>
    <x v="2"/>
    <x v="446485"/>
  </r>
  <r>
    <x v="1"/>
    <x v="10"/>
    <x v="173"/>
    <n v="4"/>
    <x v="4"/>
    <x v="2"/>
    <x v="446486"/>
  </r>
  <r>
    <x v="1"/>
    <x v="10"/>
    <x v="173"/>
    <n v="5"/>
    <x v="4"/>
    <x v="2"/>
    <x v="446487"/>
  </r>
  <r>
    <x v="1"/>
    <x v="10"/>
    <x v="173"/>
    <n v="4"/>
    <x v="4"/>
    <x v="2"/>
    <x v="446488"/>
  </r>
  <r>
    <x v="1"/>
    <x v="10"/>
    <x v="173"/>
    <n v="5"/>
    <x v="4"/>
    <x v="2"/>
    <x v="446489"/>
  </r>
  <r>
    <x v="1"/>
    <x v="10"/>
    <x v="173"/>
    <n v="5"/>
    <x v="4"/>
    <x v="2"/>
    <x v="446490"/>
  </r>
  <r>
    <x v="1"/>
    <x v="10"/>
    <x v="173"/>
    <n v="4"/>
    <x v="4"/>
    <x v="2"/>
    <x v="446491"/>
  </r>
  <r>
    <x v="1"/>
    <x v="10"/>
    <x v="173"/>
    <n v="4"/>
    <x v="4"/>
    <x v="2"/>
    <x v="446492"/>
  </r>
  <r>
    <x v="1"/>
    <x v="10"/>
    <x v="173"/>
    <n v="5"/>
    <x v="4"/>
    <x v="2"/>
    <x v="446493"/>
  </r>
  <r>
    <x v="1"/>
    <x v="10"/>
    <x v="173"/>
    <n v="5"/>
    <x v="4"/>
    <x v="2"/>
    <x v="446494"/>
  </r>
  <r>
    <x v="1"/>
    <x v="10"/>
    <x v="173"/>
    <n v="5"/>
    <x v="4"/>
    <x v="2"/>
    <x v="446495"/>
  </r>
  <r>
    <x v="1"/>
    <x v="10"/>
    <x v="173"/>
    <n v="5"/>
    <x v="4"/>
    <x v="2"/>
    <x v="446496"/>
  </r>
  <r>
    <x v="1"/>
    <x v="10"/>
    <x v="173"/>
    <n v="4"/>
    <x v="4"/>
    <x v="2"/>
    <x v="446497"/>
  </r>
  <r>
    <x v="1"/>
    <x v="10"/>
    <x v="173"/>
    <n v="3"/>
    <x v="4"/>
    <x v="2"/>
    <x v="446498"/>
  </r>
  <r>
    <x v="1"/>
    <x v="10"/>
    <x v="173"/>
    <n v="5"/>
    <x v="4"/>
    <x v="2"/>
    <x v="446499"/>
  </r>
  <r>
    <x v="1"/>
    <x v="10"/>
    <x v="173"/>
    <n v="5"/>
    <x v="4"/>
    <x v="2"/>
    <x v="446500"/>
  </r>
  <r>
    <x v="1"/>
    <x v="10"/>
    <x v="1353"/>
    <n v="5"/>
    <x v="4"/>
    <x v="2"/>
    <x v="446501"/>
  </r>
  <r>
    <x v="1"/>
    <x v="10"/>
    <x v="1353"/>
    <n v="5"/>
    <x v="4"/>
    <x v="2"/>
    <x v="446502"/>
  </r>
  <r>
    <x v="1"/>
    <x v="10"/>
    <x v="1353"/>
    <n v="5"/>
    <x v="4"/>
    <x v="2"/>
    <x v="446503"/>
  </r>
  <r>
    <x v="1"/>
    <x v="10"/>
    <x v="1353"/>
    <n v="5"/>
    <x v="4"/>
    <x v="2"/>
    <x v="446504"/>
  </r>
  <r>
    <x v="1"/>
    <x v="10"/>
    <x v="1353"/>
    <n v="4"/>
    <x v="4"/>
    <x v="2"/>
    <x v="446505"/>
  </r>
  <r>
    <x v="1"/>
    <x v="10"/>
    <x v="1353"/>
    <n v="5"/>
    <x v="4"/>
    <x v="2"/>
    <x v="446506"/>
  </r>
  <r>
    <x v="1"/>
    <x v="10"/>
    <x v="1353"/>
    <n v="5"/>
    <x v="4"/>
    <x v="2"/>
    <x v="446507"/>
  </r>
  <r>
    <x v="1"/>
    <x v="10"/>
    <x v="1353"/>
    <n v="5"/>
    <x v="4"/>
    <x v="2"/>
    <x v="446508"/>
  </r>
  <r>
    <x v="1"/>
    <x v="10"/>
    <x v="1353"/>
    <n v="5"/>
    <x v="4"/>
    <x v="2"/>
    <x v="446509"/>
  </r>
  <r>
    <x v="1"/>
    <x v="10"/>
    <x v="1353"/>
    <n v="4"/>
    <x v="4"/>
    <x v="2"/>
    <x v="446510"/>
  </r>
  <r>
    <x v="1"/>
    <x v="10"/>
    <x v="1353"/>
    <n v="5"/>
    <x v="4"/>
    <x v="2"/>
    <x v="446511"/>
  </r>
  <r>
    <x v="1"/>
    <x v="10"/>
    <x v="1353"/>
    <n v="5"/>
    <x v="4"/>
    <x v="2"/>
    <x v="446512"/>
  </r>
  <r>
    <x v="1"/>
    <x v="10"/>
    <x v="1353"/>
    <n v="3"/>
    <x v="4"/>
    <x v="2"/>
    <x v="446513"/>
  </r>
  <r>
    <x v="1"/>
    <x v="10"/>
    <x v="1353"/>
    <n v="4"/>
    <x v="4"/>
    <x v="2"/>
    <x v="446514"/>
  </r>
  <r>
    <x v="1"/>
    <x v="10"/>
    <x v="1353"/>
    <n v="4"/>
    <x v="4"/>
    <x v="2"/>
    <x v="446515"/>
  </r>
  <r>
    <x v="1"/>
    <x v="10"/>
    <x v="1353"/>
    <n v="5"/>
    <x v="4"/>
    <x v="2"/>
    <x v="446516"/>
  </r>
  <r>
    <x v="1"/>
    <x v="10"/>
    <x v="1353"/>
    <n v="5"/>
    <x v="4"/>
    <x v="2"/>
    <x v="446517"/>
  </r>
  <r>
    <x v="1"/>
    <x v="10"/>
    <x v="1353"/>
    <n v="4"/>
    <x v="4"/>
    <x v="2"/>
    <x v="446518"/>
  </r>
  <r>
    <x v="1"/>
    <x v="10"/>
    <x v="1353"/>
    <n v="4"/>
    <x v="4"/>
    <x v="2"/>
    <x v="446519"/>
  </r>
  <r>
    <x v="1"/>
    <x v="10"/>
    <x v="1353"/>
    <n v="4"/>
    <x v="4"/>
    <x v="2"/>
    <x v="446520"/>
  </r>
  <r>
    <x v="1"/>
    <x v="10"/>
    <x v="1353"/>
    <n v="5"/>
    <x v="4"/>
    <x v="2"/>
    <x v="446521"/>
  </r>
  <r>
    <x v="1"/>
    <x v="10"/>
    <x v="1353"/>
    <n v="5"/>
    <x v="4"/>
    <x v="2"/>
    <x v="446522"/>
  </r>
  <r>
    <x v="1"/>
    <x v="10"/>
    <x v="1353"/>
    <n v="4"/>
    <x v="4"/>
    <x v="2"/>
    <x v="446523"/>
  </r>
  <r>
    <x v="1"/>
    <x v="10"/>
    <x v="1353"/>
    <n v="3"/>
    <x v="4"/>
    <x v="2"/>
    <x v="446524"/>
  </r>
  <r>
    <x v="1"/>
    <x v="10"/>
    <x v="1353"/>
    <n v="5"/>
    <x v="4"/>
    <x v="2"/>
    <x v="446525"/>
  </r>
  <r>
    <x v="1"/>
    <x v="10"/>
    <x v="1353"/>
    <n v="4"/>
    <x v="4"/>
    <x v="2"/>
    <x v="446526"/>
  </r>
  <r>
    <x v="1"/>
    <x v="10"/>
    <x v="1353"/>
    <n v="3"/>
    <x v="4"/>
    <x v="2"/>
    <x v="446527"/>
  </r>
  <r>
    <x v="1"/>
    <x v="10"/>
    <x v="1353"/>
    <n v="5"/>
    <x v="4"/>
    <x v="2"/>
    <x v="446528"/>
  </r>
  <r>
    <x v="1"/>
    <x v="10"/>
    <x v="1353"/>
    <n v="4"/>
    <x v="4"/>
    <x v="2"/>
    <x v="446529"/>
  </r>
  <r>
    <x v="1"/>
    <x v="10"/>
    <x v="1353"/>
    <n v="5"/>
    <x v="4"/>
    <x v="2"/>
    <x v="446530"/>
  </r>
  <r>
    <x v="1"/>
    <x v="10"/>
    <x v="1353"/>
    <n v="4"/>
    <x v="4"/>
    <x v="2"/>
    <x v="446531"/>
  </r>
  <r>
    <x v="1"/>
    <x v="10"/>
    <x v="1353"/>
    <n v="5"/>
    <x v="4"/>
    <x v="2"/>
    <x v="446532"/>
  </r>
  <r>
    <x v="1"/>
    <x v="10"/>
    <x v="1353"/>
    <n v="5"/>
    <x v="4"/>
    <x v="2"/>
    <x v="446533"/>
  </r>
  <r>
    <x v="1"/>
    <x v="10"/>
    <x v="1353"/>
    <n v="5"/>
    <x v="4"/>
    <x v="2"/>
    <x v="446534"/>
  </r>
  <r>
    <x v="1"/>
    <x v="10"/>
    <x v="1353"/>
    <n v="4"/>
    <x v="4"/>
    <x v="2"/>
    <x v="446535"/>
  </r>
  <r>
    <x v="1"/>
    <x v="10"/>
    <x v="1353"/>
    <n v="5"/>
    <x v="4"/>
    <x v="2"/>
    <x v="446536"/>
  </r>
  <r>
    <x v="1"/>
    <x v="10"/>
    <x v="1353"/>
    <n v="5"/>
    <x v="4"/>
    <x v="2"/>
    <x v="446537"/>
  </r>
  <r>
    <x v="1"/>
    <x v="10"/>
    <x v="1353"/>
    <n v="5"/>
    <x v="4"/>
    <x v="2"/>
    <x v="446538"/>
  </r>
  <r>
    <x v="1"/>
    <x v="10"/>
    <x v="1353"/>
    <n v="5"/>
    <x v="4"/>
    <x v="2"/>
    <x v="446539"/>
  </r>
  <r>
    <x v="1"/>
    <x v="10"/>
    <x v="1353"/>
    <n v="5"/>
    <x v="4"/>
    <x v="2"/>
    <x v="446540"/>
  </r>
  <r>
    <x v="1"/>
    <x v="10"/>
    <x v="1353"/>
    <n v="3"/>
    <x v="4"/>
    <x v="2"/>
    <x v="446541"/>
  </r>
  <r>
    <x v="1"/>
    <x v="10"/>
    <x v="1353"/>
    <n v="5"/>
    <x v="4"/>
    <x v="2"/>
    <x v="446542"/>
  </r>
  <r>
    <x v="1"/>
    <x v="10"/>
    <x v="1353"/>
    <n v="5"/>
    <x v="4"/>
    <x v="2"/>
    <x v="446543"/>
  </r>
  <r>
    <x v="1"/>
    <x v="10"/>
    <x v="1353"/>
    <n v="4"/>
    <x v="4"/>
    <x v="2"/>
    <x v="446544"/>
  </r>
  <r>
    <x v="1"/>
    <x v="10"/>
    <x v="1353"/>
    <n v="5"/>
    <x v="4"/>
    <x v="2"/>
    <x v="446545"/>
  </r>
  <r>
    <x v="1"/>
    <x v="10"/>
    <x v="1353"/>
    <n v="5"/>
    <x v="4"/>
    <x v="2"/>
    <x v="446546"/>
  </r>
  <r>
    <x v="1"/>
    <x v="10"/>
    <x v="1353"/>
    <n v="5"/>
    <x v="4"/>
    <x v="2"/>
    <x v="446547"/>
  </r>
  <r>
    <x v="1"/>
    <x v="10"/>
    <x v="1353"/>
    <n v="5"/>
    <x v="4"/>
    <x v="2"/>
    <x v="446548"/>
  </r>
  <r>
    <x v="1"/>
    <x v="10"/>
    <x v="1353"/>
    <n v="4"/>
    <x v="4"/>
    <x v="2"/>
    <x v="446549"/>
  </r>
  <r>
    <x v="1"/>
    <x v="10"/>
    <x v="1353"/>
    <n v="5"/>
    <x v="4"/>
    <x v="2"/>
    <x v="446550"/>
  </r>
  <r>
    <x v="1"/>
    <x v="10"/>
    <x v="1353"/>
    <n v="4"/>
    <x v="4"/>
    <x v="2"/>
    <x v="446551"/>
  </r>
  <r>
    <x v="1"/>
    <x v="10"/>
    <x v="1353"/>
    <n v="3"/>
    <x v="4"/>
    <x v="2"/>
    <x v="446552"/>
  </r>
  <r>
    <x v="1"/>
    <x v="10"/>
    <x v="1353"/>
    <n v="4"/>
    <x v="4"/>
    <x v="2"/>
    <x v="446553"/>
  </r>
  <r>
    <x v="1"/>
    <x v="10"/>
    <x v="1353"/>
    <n v="4"/>
    <x v="4"/>
    <x v="2"/>
    <x v="446554"/>
  </r>
  <r>
    <x v="1"/>
    <x v="10"/>
    <x v="1353"/>
    <n v="4"/>
    <x v="4"/>
    <x v="2"/>
    <x v="446555"/>
  </r>
  <r>
    <x v="1"/>
    <x v="10"/>
    <x v="1353"/>
    <n v="5"/>
    <x v="4"/>
    <x v="2"/>
    <x v="446556"/>
  </r>
  <r>
    <x v="1"/>
    <x v="10"/>
    <x v="1353"/>
    <n v="5"/>
    <x v="4"/>
    <x v="2"/>
    <x v="446557"/>
  </r>
  <r>
    <x v="1"/>
    <x v="10"/>
    <x v="1353"/>
    <n v="4"/>
    <x v="4"/>
    <x v="2"/>
    <x v="446558"/>
  </r>
  <r>
    <x v="1"/>
    <x v="10"/>
    <x v="1353"/>
    <n v="5"/>
    <x v="4"/>
    <x v="2"/>
    <x v="446559"/>
  </r>
  <r>
    <x v="1"/>
    <x v="10"/>
    <x v="1353"/>
    <n v="3"/>
    <x v="4"/>
    <x v="2"/>
    <x v="446560"/>
  </r>
  <r>
    <x v="1"/>
    <x v="10"/>
    <x v="1353"/>
    <n v="4"/>
    <x v="4"/>
    <x v="2"/>
    <x v="446561"/>
  </r>
  <r>
    <x v="1"/>
    <x v="10"/>
    <x v="1353"/>
    <n v="5"/>
    <x v="4"/>
    <x v="2"/>
    <x v="446562"/>
  </r>
  <r>
    <x v="1"/>
    <x v="10"/>
    <x v="1353"/>
    <n v="4"/>
    <x v="4"/>
    <x v="2"/>
    <x v="446563"/>
  </r>
  <r>
    <x v="1"/>
    <x v="10"/>
    <x v="1353"/>
    <n v="5"/>
    <x v="4"/>
    <x v="2"/>
    <x v="446564"/>
  </r>
  <r>
    <x v="1"/>
    <x v="10"/>
    <x v="1353"/>
    <n v="4"/>
    <x v="4"/>
    <x v="2"/>
    <x v="446565"/>
  </r>
  <r>
    <x v="1"/>
    <x v="10"/>
    <x v="1353"/>
    <n v="5"/>
    <x v="4"/>
    <x v="2"/>
    <x v="446566"/>
  </r>
  <r>
    <x v="1"/>
    <x v="10"/>
    <x v="1353"/>
    <n v="3"/>
    <x v="4"/>
    <x v="2"/>
    <x v="446567"/>
  </r>
  <r>
    <x v="1"/>
    <x v="10"/>
    <x v="1353"/>
    <n v="5"/>
    <x v="4"/>
    <x v="2"/>
    <x v="446568"/>
  </r>
  <r>
    <x v="1"/>
    <x v="10"/>
    <x v="1353"/>
    <n v="5"/>
    <x v="4"/>
    <x v="2"/>
    <x v="446569"/>
  </r>
  <r>
    <x v="1"/>
    <x v="10"/>
    <x v="1353"/>
    <n v="3"/>
    <x v="4"/>
    <x v="2"/>
    <x v="446570"/>
  </r>
  <r>
    <x v="1"/>
    <x v="10"/>
    <x v="1353"/>
    <n v="5"/>
    <x v="4"/>
    <x v="2"/>
    <x v="446571"/>
  </r>
  <r>
    <x v="1"/>
    <x v="10"/>
    <x v="1353"/>
    <n v="5"/>
    <x v="4"/>
    <x v="2"/>
    <x v="446572"/>
  </r>
  <r>
    <x v="1"/>
    <x v="10"/>
    <x v="1353"/>
    <n v="4"/>
    <x v="4"/>
    <x v="2"/>
    <x v="446573"/>
  </r>
  <r>
    <x v="1"/>
    <x v="10"/>
    <x v="1353"/>
    <n v="5"/>
    <x v="4"/>
    <x v="2"/>
    <x v="446574"/>
  </r>
  <r>
    <x v="1"/>
    <x v="10"/>
    <x v="1353"/>
    <n v="4"/>
    <x v="4"/>
    <x v="2"/>
    <x v="446575"/>
  </r>
  <r>
    <x v="1"/>
    <x v="10"/>
    <x v="1353"/>
    <n v="5"/>
    <x v="4"/>
    <x v="2"/>
    <x v="446576"/>
  </r>
  <r>
    <x v="1"/>
    <x v="10"/>
    <x v="1353"/>
    <n v="5"/>
    <x v="4"/>
    <x v="2"/>
    <x v="446577"/>
  </r>
  <r>
    <x v="1"/>
    <x v="10"/>
    <x v="1353"/>
    <n v="5"/>
    <x v="4"/>
    <x v="2"/>
    <x v="446578"/>
  </r>
  <r>
    <x v="1"/>
    <x v="10"/>
    <x v="1353"/>
    <n v="5"/>
    <x v="4"/>
    <x v="2"/>
    <x v="446579"/>
  </r>
  <r>
    <x v="1"/>
    <x v="10"/>
    <x v="1353"/>
    <n v="5"/>
    <x v="4"/>
    <x v="2"/>
    <x v="446580"/>
  </r>
  <r>
    <x v="1"/>
    <x v="10"/>
    <x v="1353"/>
    <n v="5"/>
    <x v="4"/>
    <x v="2"/>
    <x v="446581"/>
  </r>
  <r>
    <x v="1"/>
    <x v="10"/>
    <x v="1353"/>
    <n v="4"/>
    <x v="4"/>
    <x v="2"/>
    <x v="446582"/>
  </r>
  <r>
    <x v="1"/>
    <x v="10"/>
    <x v="1353"/>
    <n v="4"/>
    <x v="4"/>
    <x v="2"/>
    <x v="446583"/>
  </r>
  <r>
    <x v="1"/>
    <x v="10"/>
    <x v="1353"/>
    <n v="5"/>
    <x v="4"/>
    <x v="2"/>
    <x v="446584"/>
  </r>
  <r>
    <x v="1"/>
    <x v="10"/>
    <x v="1353"/>
    <n v="5"/>
    <x v="4"/>
    <x v="2"/>
    <x v="446585"/>
  </r>
  <r>
    <x v="1"/>
    <x v="10"/>
    <x v="1353"/>
    <n v="5"/>
    <x v="4"/>
    <x v="2"/>
    <x v="446586"/>
  </r>
  <r>
    <x v="1"/>
    <x v="10"/>
    <x v="1353"/>
    <n v="4"/>
    <x v="4"/>
    <x v="2"/>
    <x v="446587"/>
  </r>
  <r>
    <x v="1"/>
    <x v="10"/>
    <x v="1353"/>
    <n v="4"/>
    <x v="4"/>
    <x v="2"/>
    <x v="446588"/>
  </r>
  <r>
    <x v="1"/>
    <x v="10"/>
    <x v="1353"/>
    <n v="4"/>
    <x v="4"/>
    <x v="2"/>
    <x v="446589"/>
  </r>
  <r>
    <x v="1"/>
    <x v="10"/>
    <x v="1353"/>
    <n v="5"/>
    <x v="4"/>
    <x v="2"/>
    <x v="446590"/>
  </r>
  <r>
    <x v="1"/>
    <x v="10"/>
    <x v="1353"/>
    <n v="4"/>
    <x v="4"/>
    <x v="2"/>
    <x v="446591"/>
  </r>
  <r>
    <x v="1"/>
    <x v="10"/>
    <x v="1353"/>
    <n v="5"/>
    <x v="4"/>
    <x v="2"/>
    <x v="446592"/>
  </r>
  <r>
    <x v="1"/>
    <x v="10"/>
    <x v="1353"/>
    <n v="5"/>
    <x v="4"/>
    <x v="2"/>
    <x v="446593"/>
  </r>
  <r>
    <x v="1"/>
    <x v="10"/>
    <x v="1353"/>
    <n v="4"/>
    <x v="4"/>
    <x v="2"/>
    <x v="446594"/>
  </r>
  <r>
    <x v="1"/>
    <x v="10"/>
    <x v="1353"/>
    <n v="4"/>
    <x v="4"/>
    <x v="2"/>
    <x v="446595"/>
  </r>
  <r>
    <x v="1"/>
    <x v="10"/>
    <x v="1353"/>
    <n v="4"/>
    <x v="4"/>
    <x v="2"/>
    <x v="446596"/>
  </r>
  <r>
    <x v="1"/>
    <x v="10"/>
    <x v="1353"/>
    <n v="4"/>
    <x v="4"/>
    <x v="2"/>
    <x v="446597"/>
  </r>
  <r>
    <x v="1"/>
    <x v="10"/>
    <x v="1353"/>
    <n v="5"/>
    <x v="4"/>
    <x v="2"/>
    <x v="446598"/>
  </r>
  <r>
    <x v="1"/>
    <x v="10"/>
    <x v="1353"/>
    <n v="5"/>
    <x v="4"/>
    <x v="2"/>
    <x v="446599"/>
  </r>
  <r>
    <x v="1"/>
    <x v="10"/>
    <x v="1353"/>
    <n v="3"/>
    <x v="4"/>
    <x v="2"/>
    <x v="446600"/>
  </r>
  <r>
    <x v="1"/>
    <x v="10"/>
    <x v="1353"/>
    <n v="4"/>
    <x v="4"/>
    <x v="2"/>
    <x v="446601"/>
  </r>
  <r>
    <x v="1"/>
    <x v="10"/>
    <x v="1353"/>
    <n v="3"/>
    <x v="4"/>
    <x v="2"/>
    <x v="446602"/>
  </r>
  <r>
    <x v="1"/>
    <x v="10"/>
    <x v="829"/>
    <n v="5"/>
    <x v="4"/>
    <x v="2"/>
    <x v="446603"/>
  </r>
  <r>
    <x v="1"/>
    <x v="10"/>
    <x v="829"/>
    <n v="4"/>
    <x v="4"/>
    <x v="2"/>
    <x v="446604"/>
  </r>
  <r>
    <x v="1"/>
    <x v="10"/>
    <x v="829"/>
    <n v="4"/>
    <x v="4"/>
    <x v="2"/>
    <x v="446605"/>
  </r>
  <r>
    <x v="1"/>
    <x v="10"/>
    <x v="829"/>
    <n v="5"/>
    <x v="4"/>
    <x v="2"/>
    <x v="446606"/>
  </r>
  <r>
    <x v="1"/>
    <x v="10"/>
    <x v="829"/>
    <n v="3"/>
    <x v="4"/>
    <x v="2"/>
    <x v="446607"/>
  </r>
  <r>
    <x v="1"/>
    <x v="10"/>
    <x v="829"/>
    <n v="4"/>
    <x v="4"/>
    <x v="2"/>
    <x v="446608"/>
  </r>
  <r>
    <x v="1"/>
    <x v="10"/>
    <x v="829"/>
    <n v="4"/>
    <x v="4"/>
    <x v="2"/>
    <x v="446609"/>
  </r>
  <r>
    <x v="1"/>
    <x v="10"/>
    <x v="829"/>
    <n v="5"/>
    <x v="4"/>
    <x v="2"/>
    <x v="446610"/>
  </r>
  <r>
    <x v="1"/>
    <x v="10"/>
    <x v="829"/>
    <n v="4"/>
    <x v="4"/>
    <x v="2"/>
    <x v="446611"/>
  </r>
  <r>
    <x v="1"/>
    <x v="10"/>
    <x v="829"/>
    <n v="5"/>
    <x v="4"/>
    <x v="2"/>
    <x v="446612"/>
  </r>
  <r>
    <x v="1"/>
    <x v="10"/>
    <x v="829"/>
    <n v="4"/>
    <x v="4"/>
    <x v="2"/>
    <x v="446613"/>
  </r>
  <r>
    <x v="1"/>
    <x v="10"/>
    <x v="829"/>
    <n v="4"/>
    <x v="4"/>
    <x v="2"/>
    <x v="446614"/>
  </r>
  <r>
    <x v="1"/>
    <x v="10"/>
    <x v="829"/>
    <n v="4"/>
    <x v="4"/>
    <x v="2"/>
    <x v="446615"/>
  </r>
  <r>
    <x v="1"/>
    <x v="10"/>
    <x v="829"/>
    <n v="3"/>
    <x v="4"/>
    <x v="2"/>
    <x v="446616"/>
  </r>
  <r>
    <x v="1"/>
    <x v="10"/>
    <x v="829"/>
    <n v="3"/>
    <x v="4"/>
    <x v="2"/>
    <x v="446617"/>
  </r>
  <r>
    <x v="1"/>
    <x v="10"/>
    <x v="829"/>
    <n v="4"/>
    <x v="4"/>
    <x v="2"/>
    <x v="446618"/>
  </r>
  <r>
    <x v="1"/>
    <x v="10"/>
    <x v="829"/>
    <n v="4"/>
    <x v="4"/>
    <x v="2"/>
    <x v="446619"/>
  </r>
  <r>
    <x v="1"/>
    <x v="10"/>
    <x v="829"/>
    <n v="3"/>
    <x v="4"/>
    <x v="2"/>
    <x v="446620"/>
  </r>
  <r>
    <x v="1"/>
    <x v="10"/>
    <x v="829"/>
    <n v="3"/>
    <x v="4"/>
    <x v="2"/>
    <x v="446621"/>
  </r>
  <r>
    <x v="1"/>
    <x v="10"/>
    <x v="829"/>
    <n v="3"/>
    <x v="4"/>
    <x v="2"/>
    <x v="446622"/>
  </r>
  <r>
    <x v="1"/>
    <x v="10"/>
    <x v="829"/>
    <n v="4"/>
    <x v="4"/>
    <x v="2"/>
    <x v="446623"/>
  </r>
  <r>
    <x v="1"/>
    <x v="10"/>
    <x v="829"/>
    <n v="5"/>
    <x v="4"/>
    <x v="2"/>
    <x v="446624"/>
  </r>
  <r>
    <x v="1"/>
    <x v="10"/>
    <x v="829"/>
    <n v="4"/>
    <x v="4"/>
    <x v="2"/>
    <x v="446625"/>
  </r>
  <r>
    <x v="1"/>
    <x v="10"/>
    <x v="829"/>
    <n v="4"/>
    <x v="4"/>
    <x v="2"/>
    <x v="446626"/>
  </r>
  <r>
    <x v="1"/>
    <x v="10"/>
    <x v="829"/>
    <n v="3"/>
    <x v="4"/>
    <x v="2"/>
    <x v="446627"/>
  </r>
  <r>
    <x v="1"/>
    <x v="10"/>
    <x v="829"/>
    <n v="5"/>
    <x v="4"/>
    <x v="2"/>
    <x v="446628"/>
  </r>
  <r>
    <x v="1"/>
    <x v="10"/>
    <x v="829"/>
    <n v="3"/>
    <x v="4"/>
    <x v="2"/>
    <x v="446629"/>
  </r>
  <r>
    <x v="1"/>
    <x v="10"/>
    <x v="829"/>
    <n v="4"/>
    <x v="4"/>
    <x v="2"/>
    <x v="446630"/>
  </r>
  <r>
    <x v="1"/>
    <x v="10"/>
    <x v="829"/>
    <n v="5"/>
    <x v="4"/>
    <x v="2"/>
    <x v="446631"/>
  </r>
  <r>
    <x v="1"/>
    <x v="10"/>
    <x v="829"/>
    <n v="3"/>
    <x v="4"/>
    <x v="2"/>
    <x v="446632"/>
  </r>
  <r>
    <x v="1"/>
    <x v="10"/>
    <x v="829"/>
    <n v="4"/>
    <x v="4"/>
    <x v="2"/>
    <x v="446633"/>
  </r>
  <r>
    <x v="1"/>
    <x v="10"/>
    <x v="829"/>
    <n v="4"/>
    <x v="4"/>
    <x v="2"/>
    <x v="446634"/>
  </r>
  <r>
    <x v="1"/>
    <x v="10"/>
    <x v="829"/>
    <n v="3"/>
    <x v="4"/>
    <x v="2"/>
    <x v="446635"/>
  </r>
  <r>
    <x v="1"/>
    <x v="10"/>
    <x v="829"/>
    <n v="3"/>
    <x v="4"/>
    <x v="2"/>
    <x v="446636"/>
  </r>
  <r>
    <x v="1"/>
    <x v="10"/>
    <x v="829"/>
    <n v="4"/>
    <x v="4"/>
    <x v="2"/>
    <x v="446637"/>
  </r>
  <r>
    <x v="1"/>
    <x v="10"/>
    <x v="829"/>
    <n v="3"/>
    <x v="4"/>
    <x v="2"/>
    <x v="446638"/>
  </r>
  <r>
    <x v="1"/>
    <x v="10"/>
    <x v="829"/>
    <n v="5"/>
    <x v="4"/>
    <x v="2"/>
    <x v="446639"/>
  </r>
  <r>
    <x v="1"/>
    <x v="10"/>
    <x v="829"/>
    <n v="4"/>
    <x v="4"/>
    <x v="2"/>
    <x v="446640"/>
  </r>
  <r>
    <x v="1"/>
    <x v="10"/>
    <x v="829"/>
    <n v="5"/>
    <x v="4"/>
    <x v="2"/>
    <x v="446641"/>
  </r>
  <r>
    <x v="1"/>
    <x v="10"/>
    <x v="829"/>
    <n v="4"/>
    <x v="4"/>
    <x v="2"/>
    <x v="446642"/>
  </r>
  <r>
    <x v="1"/>
    <x v="10"/>
    <x v="829"/>
    <n v="3"/>
    <x v="4"/>
    <x v="2"/>
    <x v="446643"/>
  </r>
  <r>
    <x v="1"/>
    <x v="10"/>
    <x v="829"/>
    <n v="4"/>
    <x v="4"/>
    <x v="2"/>
    <x v="446644"/>
  </r>
  <r>
    <x v="1"/>
    <x v="10"/>
    <x v="829"/>
    <n v="4"/>
    <x v="4"/>
    <x v="2"/>
    <x v="446645"/>
  </r>
  <r>
    <x v="1"/>
    <x v="10"/>
    <x v="829"/>
    <n v="4"/>
    <x v="4"/>
    <x v="2"/>
    <x v="446646"/>
  </r>
  <r>
    <x v="1"/>
    <x v="10"/>
    <x v="829"/>
    <n v="4"/>
    <x v="4"/>
    <x v="2"/>
    <x v="446647"/>
  </r>
  <r>
    <x v="1"/>
    <x v="10"/>
    <x v="829"/>
    <n v="5"/>
    <x v="4"/>
    <x v="2"/>
    <x v="446648"/>
  </r>
  <r>
    <x v="1"/>
    <x v="10"/>
    <x v="829"/>
    <n v="3"/>
    <x v="4"/>
    <x v="2"/>
    <x v="446649"/>
  </r>
  <r>
    <x v="1"/>
    <x v="10"/>
    <x v="829"/>
    <n v="4"/>
    <x v="4"/>
    <x v="2"/>
    <x v="446650"/>
  </r>
  <r>
    <x v="1"/>
    <x v="10"/>
    <x v="829"/>
    <n v="4"/>
    <x v="4"/>
    <x v="2"/>
    <x v="446651"/>
  </r>
  <r>
    <x v="1"/>
    <x v="10"/>
    <x v="1354"/>
    <n v="5"/>
    <x v="4"/>
    <x v="2"/>
    <x v="446652"/>
  </r>
  <r>
    <x v="1"/>
    <x v="10"/>
    <x v="1354"/>
    <n v="3"/>
    <x v="4"/>
    <x v="2"/>
    <x v="446653"/>
  </r>
  <r>
    <x v="1"/>
    <x v="10"/>
    <x v="1354"/>
    <n v="4"/>
    <x v="4"/>
    <x v="2"/>
    <x v="446654"/>
  </r>
  <r>
    <x v="1"/>
    <x v="10"/>
    <x v="1354"/>
    <n v="3"/>
    <x v="4"/>
    <x v="2"/>
    <x v="446655"/>
  </r>
  <r>
    <x v="1"/>
    <x v="10"/>
    <x v="1354"/>
    <n v="3"/>
    <x v="4"/>
    <x v="2"/>
    <x v="446656"/>
  </r>
  <r>
    <x v="1"/>
    <x v="10"/>
    <x v="1354"/>
    <n v="4"/>
    <x v="4"/>
    <x v="2"/>
    <x v="446657"/>
  </r>
  <r>
    <x v="1"/>
    <x v="10"/>
    <x v="1354"/>
    <n v="5"/>
    <x v="4"/>
    <x v="2"/>
    <x v="446658"/>
  </r>
  <r>
    <x v="1"/>
    <x v="10"/>
    <x v="1354"/>
    <n v="5"/>
    <x v="4"/>
    <x v="2"/>
    <x v="446659"/>
  </r>
  <r>
    <x v="1"/>
    <x v="10"/>
    <x v="1354"/>
    <n v="3"/>
    <x v="4"/>
    <x v="2"/>
    <x v="446660"/>
  </r>
  <r>
    <x v="1"/>
    <x v="10"/>
    <x v="1354"/>
    <n v="5"/>
    <x v="4"/>
    <x v="2"/>
    <x v="446661"/>
  </r>
  <r>
    <x v="1"/>
    <x v="10"/>
    <x v="1354"/>
    <n v="5"/>
    <x v="4"/>
    <x v="2"/>
    <x v="446662"/>
  </r>
  <r>
    <x v="1"/>
    <x v="10"/>
    <x v="1354"/>
    <n v="4"/>
    <x v="4"/>
    <x v="2"/>
    <x v="446663"/>
  </r>
  <r>
    <x v="1"/>
    <x v="10"/>
    <x v="1354"/>
    <n v="5"/>
    <x v="4"/>
    <x v="2"/>
    <x v="446664"/>
  </r>
  <r>
    <x v="1"/>
    <x v="10"/>
    <x v="1354"/>
    <n v="5"/>
    <x v="4"/>
    <x v="2"/>
    <x v="446665"/>
  </r>
  <r>
    <x v="1"/>
    <x v="10"/>
    <x v="1354"/>
    <n v="4"/>
    <x v="4"/>
    <x v="2"/>
    <x v="446666"/>
  </r>
  <r>
    <x v="1"/>
    <x v="10"/>
    <x v="1354"/>
    <n v="5"/>
    <x v="4"/>
    <x v="2"/>
    <x v="446667"/>
  </r>
  <r>
    <x v="1"/>
    <x v="10"/>
    <x v="1354"/>
    <n v="5"/>
    <x v="4"/>
    <x v="2"/>
    <x v="446668"/>
  </r>
  <r>
    <x v="1"/>
    <x v="10"/>
    <x v="1354"/>
    <n v="5"/>
    <x v="4"/>
    <x v="2"/>
    <x v="446669"/>
  </r>
  <r>
    <x v="1"/>
    <x v="10"/>
    <x v="1354"/>
    <n v="3"/>
    <x v="4"/>
    <x v="2"/>
    <x v="446670"/>
  </r>
  <r>
    <x v="1"/>
    <x v="10"/>
    <x v="1354"/>
    <n v="5"/>
    <x v="4"/>
    <x v="2"/>
    <x v="446671"/>
  </r>
  <r>
    <x v="1"/>
    <x v="10"/>
    <x v="1354"/>
    <n v="4"/>
    <x v="4"/>
    <x v="2"/>
    <x v="446672"/>
  </r>
  <r>
    <x v="1"/>
    <x v="10"/>
    <x v="1354"/>
    <n v="5"/>
    <x v="4"/>
    <x v="2"/>
    <x v="446673"/>
  </r>
  <r>
    <x v="1"/>
    <x v="10"/>
    <x v="1354"/>
    <n v="4"/>
    <x v="4"/>
    <x v="2"/>
    <x v="446674"/>
  </r>
  <r>
    <x v="1"/>
    <x v="10"/>
    <x v="1354"/>
    <n v="3"/>
    <x v="4"/>
    <x v="2"/>
    <x v="446675"/>
  </r>
  <r>
    <x v="1"/>
    <x v="10"/>
    <x v="1354"/>
    <n v="4"/>
    <x v="4"/>
    <x v="2"/>
    <x v="446676"/>
  </r>
  <r>
    <x v="1"/>
    <x v="10"/>
    <x v="1354"/>
    <n v="5"/>
    <x v="4"/>
    <x v="2"/>
    <x v="446677"/>
  </r>
  <r>
    <x v="1"/>
    <x v="10"/>
    <x v="1354"/>
    <n v="4"/>
    <x v="4"/>
    <x v="2"/>
    <x v="446678"/>
  </r>
  <r>
    <x v="1"/>
    <x v="10"/>
    <x v="1354"/>
    <n v="5"/>
    <x v="4"/>
    <x v="2"/>
    <x v="446679"/>
  </r>
  <r>
    <x v="1"/>
    <x v="10"/>
    <x v="1354"/>
    <n v="3"/>
    <x v="4"/>
    <x v="2"/>
    <x v="446680"/>
  </r>
  <r>
    <x v="1"/>
    <x v="10"/>
    <x v="1354"/>
    <n v="5"/>
    <x v="4"/>
    <x v="2"/>
    <x v="446681"/>
  </r>
  <r>
    <x v="1"/>
    <x v="10"/>
    <x v="1354"/>
    <n v="4"/>
    <x v="4"/>
    <x v="2"/>
    <x v="446682"/>
  </r>
  <r>
    <x v="1"/>
    <x v="10"/>
    <x v="1354"/>
    <n v="4"/>
    <x v="4"/>
    <x v="2"/>
    <x v="446683"/>
  </r>
  <r>
    <x v="1"/>
    <x v="10"/>
    <x v="1354"/>
    <n v="4"/>
    <x v="4"/>
    <x v="2"/>
    <x v="446684"/>
  </r>
  <r>
    <x v="1"/>
    <x v="10"/>
    <x v="1354"/>
    <n v="4"/>
    <x v="4"/>
    <x v="2"/>
    <x v="446685"/>
  </r>
  <r>
    <x v="1"/>
    <x v="10"/>
    <x v="1354"/>
    <n v="3"/>
    <x v="4"/>
    <x v="2"/>
    <x v="446686"/>
  </r>
  <r>
    <x v="1"/>
    <x v="10"/>
    <x v="1354"/>
    <n v="5"/>
    <x v="4"/>
    <x v="2"/>
    <x v="446687"/>
  </r>
  <r>
    <x v="1"/>
    <x v="10"/>
    <x v="1354"/>
    <n v="5"/>
    <x v="4"/>
    <x v="2"/>
    <x v="446688"/>
  </r>
  <r>
    <x v="1"/>
    <x v="10"/>
    <x v="1354"/>
    <n v="5"/>
    <x v="4"/>
    <x v="2"/>
    <x v="446689"/>
  </r>
  <r>
    <x v="1"/>
    <x v="10"/>
    <x v="1354"/>
    <n v="4"/>
    <x v="4"/>
    <x v="2"/>
    <x v="446690"/>
  </r>
  <r>
    <x v="1"/>
    <x v="10"/>
    <x v="1354"/>
    <n v="5"/>
    <x v="4"/>
    <x v="2"/>
    <x v="446691"/>
  </r>
  <r>
    <x v="1"/>
    <x v="10"/>
    <x v="1354"/>
    <n v="4"/>
    <x v="4"/>
    <x v="2"/>
    <x v="446692"/>
  </r>
  <r>
    <x v="1"/>
    <x v="10"/>
    <x v="1354"/>
    <n v="4"/>
    <x v="4"/>
    <x v="2"/>
    <x v="446693"/>
  </r>
  <r>
    <x v="1"/>
    <x v="10"/>
    <x v="1354"/>
    <n v="5"/>
    <x v="4"/>
    <x v="2"/>
    <x v="446694"/>
  </r>
  <r>
    <x v="1"/>
    <x v="10"/>
    <x v="1354"/>
    <n v="5"/>
    <x v="4"/>
    <x v="2"/>
    <x v="446695"/>
  </r>
  <r>
    <x v="1"/>
    <x v="10"/>
    <x v="1354"/>
    <n v="3"/>
    <x v="4"/>
    <x v="2"/>
    <x v="446696"/>
  </r>
  <r>
    <x v="1"/>
    <x v="10"/>
    <x v="1354"/>
    <n v="4"/>
    <x v="4"/>
    <x v="2"/>
    <x v="446697"/>
  </r>
  <r>
    <x v="1"/>
    <x v="10"/>
    <x v="1354"/>
    <n v="5"/>
    <x v="4"/>
    <x v="2"/>
    <x v="446698"/>
  </r>
  <r>
    <x v="1"/>
    <x v="10"/>
    <x v="1354"/>
    <n v="3"/>
    <x v="4"/>
    <x v="2"/>
    <x v="446699"/>
  </r>
  <r>
    <x v="1"/>
    <x v="10"/>
    <x v="1354"/>
    <n v="4"/>
    <x v="4"/>
    <x v="2"/>
    <x v="446700"/>
  </r>
  <r>
    <x v="1"/>
    <x v="10"/>
    <x v="1354"/>
    <n v="5"/>
    <x v="4"/>
    <x v="2"/>
    <x v="446701"/>
  </r>
  <r>
    <x v="1"/>
    <x v="10"/>
    <x v="1354"/>
    <n v="5"/>
    <x v="4"/>
    <x v="2"/>
    <x v="446702"/>
  </r>
  <r>
    <x v="1"/>
    <x v="10"/>
    <x v="1354"/>
    <n v="5"/>
    <x v="4"/>
    <x v="2"/>
    <x v="446703"/>
  </r>
  <r>
    <x v="1"/>
    <x v="10"/>
    <x v="1354"/>
    <n v="4"/>
    <x v="4"/>
    <x v="2"/>
    <x v="446704"/>
  </r>
  <r>
    <x v="1"/>
    <x v="10"/>
    <x v="1354"/>
    <n v="4"/>
    <x v="4"/>
    <x v="2"/>
    <x v="446705"/>
  </r>
  <r>
    <x v="1"/>
    <x v="10"/>
    <x v="1354"/>
    <n v="3"/>
    <x v="4"/>
    <x v="2"/>
    <x v="446706"/>
  </r>
  <r>
    <x v="1"/>
    <x v="10"/>
    <x v="1354"/>
    <n v="3"/>
    <x v="4"/>
    <x v="2"/>
    <x v="446707"/>
  </r>
  <r>
    <x v="1"/>
    <x v="10"/>
    <x v="1354"/>
    <n v="5"/>
    <x v="4"/>
    <x v="2"/>
    <x v="446708"/>
  </r>
  <r>
    <x v="1"/>
    <x v="10"/>
    <x v="1354"/>
    <n v="5"/>
    <x v="4"/>
    <x v="2"/>
    <x v="446709"/>
  </r>
  <r>
    <x v="1"/>
    <x v="10"/>
    <x v="1354"/>
    <n v="5"/>
    <x v="4"/>
    <x v="2"/>
    <x v="446710"/>
  </r>
  <r>
    <x v="1"/>
    <x v="10"/>
    <x v="1354"/>
    <n v="4"/>
    <x v="4"/>
    <x v="2"/>
    <x v="446711"/>
  </r>
  <r>
    <x v="1"/>
    <x v="10"/>
    <x v="1354"/>
    <n v="5"/>
    <x v="4"/>
    <x v="2"/>
    <x v="446712"/>
  </r>
  <r>
    <x v="1"/>
    <x v="10"/>
    <x v="1354"/>
    <n v="5"/>
    <x v="4"/>
    <x v="2"/>
    <x v="446713"/>
  </r>
  <r>
    <x v="1"/>
    <x v="10"/>
    <x v="1354"/>
    <n v="3"/>
    <x v="4"/>
    <x v="2"/>
    <x v="446714"/>
  </r>
  <r>
    <x v="1"/>
    <x v="10"/>
    <x v="1354"/>
    <n v="3"/>
    <x v="4"/>
    <x v="2"/>
    <x v="446715"/>
  </r>
  <r>
    <x v="1"/>
    <x v="10"/>
    <x v="1354"/>
    <n v="5"/>
    <x v="4"/>
    <x v="2"/>
    <x v="446716"/>
  </r>
  <r>
    <x v="1"/>
    <x v="10"/>
    <x v="1354"/>
    <n v="4"/>
    <x v="4"/>
    <x v="2"/>
    <x v="446717"/>
  </r>
  <r>
    <x v="1"/>
    <x v="10"/>
    <x v="1354"/>
    <n v="3"/>
    <x v="4"/>
    <x v="2"/>
    <x v="446718"/>
  </r>
  <r>
    <x v="1"/>
    <x v="10"/>
    <x v="1354"/>
    <n v="4"/>
    <x v="4"/>
    <x v="2"/>
    <x v="446719"/>
  </r>
  <r>
    <x v="1"/>
    <x v="10"/>
    <x v="1354"/>
    <n v="5"/>
    <x v="4"/>
    <x v="2"/>
    <x v="446720"/>
  </r>
  <r>
    <x v="1"/>
    <x v="10"/>
    <x v="1354"/>
    <n v="4"/>
    <x v="4"/>
    <x v="2"/>
    <x v="446721"/>
  </r>
  <r>
    <x v="1"/>
    <x v="10"/>
    <x v="1354"/>
    <n v="3"/>
    <x v="4"/>
    <x v="2"/>
    <x v="446722"/>
  </r>
  <r>
    <x v="1"/>
    <x v="10"/>
    <x v="1354"/>
    <n v="5"/>
    <x v="4"/>
    <x v="2"/>
    <x v="446723"/>
  </r>
  <r>
    <x v="1"/>
    <x v="10"/>
    <x v="1354"/>
    <n v="5"/>
    <x v="4"/>
    <x v="2"/>
    <x v="446724"/>
  </r>
  <r>
    <x v="1"/>
    <x v="10"/>
    <x v="1354"/>
    <n v="5"/>
    <x v="4"/>
    <x v="2"/>
    <x v="446725"/>
  </r>
  <r>
    <x v="1"/>
    <x v="10"/>
    <x v="1354"/>
    <n v="5"/>
    <x v="4"/>
    <x v="2"/>
    <x v="446726"/>
  </r>
  <r>
    <x v="1"/>
    <x v="10"/>
    <x v="1354"/>
    <n v="5"/>
    <x v="4"/>
    <x v="2"/>
    <x v="446727"/>
  </r>
  <r>
    <x v="1"/>
    <x v="10"/>
    <x v="1354"/>
    <n v="4"/>
    <x v="4"/>
    <x v="2"/>
    <x v="446728"/>
  </r>
  <r>
    <x v="1"/>
    <x v="10"/>
    <x v="1354"/>
    <n v="5"/>
    <x v="4"/>
    <x v="2"/>
    <x v="446729"/>
  </r>
  <r>
    <x v="1"/>
    <x v="10"/>
    <x v="1354"/>
    <n v="4"/>
    <x v="4"/>
    <x v="2"/>
    <x v="446730"/>
  </r>
  <r>
    <x v="1"/>
    <x v="10"/>
    <x v="1354"/>
    <n v="5"/>
    <x v="4"/>
    <x v="2"/>
    <x v="446731"/>
  </r>
  <r>
    <x v="1"/>
    <x v="10"/>
    <x v="1354"/>
    <n v="4"/>
    <x v="4"/>
    <x v="2"/>
    <x v="446732"/>
  </r>
  <r>
    <x v="1"/>
    <x v="10"/>
    <x v="1354"/>
    <n v="5"/>
    <x v="4"/>
    <x v="2"/>
    <x v="446733"/>
  </r>
  <r>
    <x v="1"/>
    <x v="10"/>
    <x v="1354"/>
    <n v="3"/>
    <x v="4"/>
    <x v="2"/>
    <x v="446734"/>
  </r>
  <r>
    <x v="1"/>
    <x v="10"/>
    <x v="1354"/>
    <n v="4"/>
    <x v="4"/>
    <x v="2"/>
    <x v="446735"/>
  </r>
  <r>
    <x v="1"/>
    <x v="10"/>
    <x v="1354"/>
    <n v="4"/>
    <x v="4"/>
    <x v="2"/>
    <x v="446736"/>
  </r>
  <r>
    <x v="1"/>
    <x v="10"/>
    <x v="1354"/>
    <n v="5"/>
    <x v="4"/>
    <x v="2"/>
    <x v="446737"/>
  </r>
  <r>
    <x v="1"/>
    <x v="10"/>
    <x v="1354"/>
    <n v="4"/>
    <x v="4"/>
    <x v="2"/>
    <x v="446738"/>
  </r>
  <r>
    <x v="1"/>
    <x v="10"/>
    <x v="1354"/>
    <n v="4"/>
    <x v="4"/>
    <x v="2"/>
    <x v="446739"/>
  </r>
  <r>
    <x v="1"/>
    <x v="10"/>
    <x v="1354"/>
    <n v="5"/>
    <x v="4"/>
    <x v="2"/>
    <x v="446740"/>
  </r>
  <r>
    <x v="1"/>
    <x v="10"/>
    <x v="1354"/>
    <n v="5"/>
    <x v="4"/>
    <x v="2"/>
    <x v="446741"/>
  </r>
  <r>
    <x v="1"/>
    <x v="10"/>
    <x v="1354"/>
    <n v="4"/>
    <x v="4"/>
    <x v="2"/>
    <x v="446742"/>
  </r>
  <r>
    <x v="1"/>
    <x v="10"/>
    <x v="1354"/>
    <n v="4"/>
    <x v="4"/>
    <x v="2"/>
    <x v="446743"/>
  </r>
  <r>
    <x v="1"/>
    <x v="10"/>
    <x v="1354"/>
    <n v="3"/>
    <x v="4"/>
    <x v="2"/>
    <x v="446744"/>
  </r>
  <r>
    <x v="1"/>
    <x v="10"/>
    <x v="1354"/>
    <n v="4"/>
    <x v="4"/>
    <x v="2"/>
    <x v="446745"/>
  </r>
  <r>
    <x v="1"/>
    <x v="10"/>
    <x v="1354"/>
    <n v="4"/>
    <x v="4"/>
    <x v="2"/>
    <x v="446746"/>
  </r>
  <r>
    <x v="1"/>
    <x v="10"/>
    <x v="1354"/>
    <n v="4"/>
    <x v="4"/>
    <x v="2"/>
    <x v="446747"/>
  </r>
  <r>
    <x v="1"/>
    <x v="10"/>
    <x v="1354"/>
    <n v="5"/>
    <x v="4"/>
    <x v="2"/>
    <x v="446748"/>
  </r>
  <r>
    <x v="1"/>
    <x v="10"/>
    <x v="1354"/>
    <n v="3"/>
    <x v="4"/>
    <x v="2"/>
    <x v="446749"/>
  </r>
  <r>
    <x v="1"/>
    <x v="10"/>
    <x v="1354"/>
    <n v="3"/>
    <x v="4"/>
    <x v="2"/>
    <x v="446750"/>
  </r>
  <r>
    <x v="1"/>
    <x v="10"/>
    <x v="1354"/>
    <n v="4"/>
    <x v="4"/>
    <x v="2"/>
    <x v="446751"/>
  </r>
  <r>
    <x v="1"/>
    <x v="10"/>
    <x v="1354"/>
    <n v="4"/>
    <x v="4"/>
    <x v="2"/>
    <x v="446752"/>
  </r>
  <r>
    <x v="1"/>
    <x v="10"/>
    <x v="1354"/>
    <n v="4"/>
    <x v="4"/>
    <x v="2"/>
    <x v="446753"/>
  </r>
  <r>
    <x v="1"/>
    <x v="10"/>
    <x v="1354"/>
    <n v="5"/>
    <x v="4"/>
    <x v="2"/>
    <x v="446754"/>
  </r>
  <r>
    <x v="1"/>
    <x v="10"/>
    <x v="1354"/>
    <n v="4"/>
    <x v="4"/>
    <x v="2"/>
    <x v="446755"/>
  </r>
  <r>
    <x v="1"/>
    <x v="10"/>
    <x v="1354"/>
    <n v="4"/>
    <x v="4"/>
    <x v="2"/>
    <x v="446756"/>
  </r>
  <r>
    <x v="1"/>
    <x v="10"/>
    <x v="1354"/>
    <n v="4"/>
    <x v="4"/>
    <x v="2"/>
    <x v="446757"/>
  </r>
  <r>
    <x v="1"/>
    <x v="10"/>
    <x v="1354"/>
    <n v="5"/>
    <x v="4"/>
    <x v="2"/>
    <x v="446758"/>
  </r>
  <r>
    <x v="1"/>
    <x v="10"/>
    <x v="1354"/>
    <n v="5"/>
    <x v="4"/>
    <x v="2"/>
    <x v="446759"/>
  </r>
  <r>
    <x v="1"/>
    <x v="10"/>
    <x v="1354"/>
    <n v="5"/>
    <x v="4"/>
    <x v="2"/>
    <x v="446760"/>
  </r>
  <r>
    <x v="1"/>
    <x v="10"/>
    <x v="1354"/>
    <n v="5"/>
    <x v="4"/>
    <x v="2"/>
    <x v="446761"/>
  </r>
  <r>
    <x v="1"/>
    <x v="10"/>
    <x v="1354"/>
    <n v="5"/>
    <x v="4"/>
    <x v="2"/>
    <x v="446762"/>
  </r>
  <r>
    <x v="1"/>
    <x v="10"/>
    <x v="1354"/>
    <n v="4"/>
    <x v="4"/>
    <x v="2"/>
    <x v="446763"/>
  </r>
  <r>
    <x v="1"/>
    <x v="10"/>
    <x v="1354"/>
    <n v="5"/>
    <x v="4"/>
    <x v="2"/>
    <x v="446764"/>
  </r>
  <r>
    <x v="1"/>
    <x v="10"/>
    <x v="1354"/>
    <n v="5"/>
    <x v="4"/>
    <x v="2"/>
    <x v="446765"/>
  </r>
  <r>
    <x v="1"/>
    <x v="10"/>
    <x v="1354"/>
    <n v="3"/>
    <x v="4"/>
    <x v="2"/>
    <x v="446766"/>
  </r>
  <r>
    <x v="1"/>
    <x v="10"/>
    <x v="1354"/>
    <n v="4"/>
    <x v="4"/>
    <x v="2"/>
    <x v="446767"/>
  </r>
  <r>
    <x v="1"/>
    <x v="10"/>
    <x v="1354"/>
    <n v="4"/>
    <x v="4"/>
    <x v="2"/>
    <x v="446768"/>
  </r>
  <r>
    <x v="1"/>
    <x v="10"/>
    <x v="1354"/>
    <n v="3"/>
    <x v="4"/>
    <x v="2"/>
    <x v="446769"/>
  </r>
  <r>
    <x v="1"/>
    <x v="10"/>
    <x v="1354"/>
    <n v="5"/>
    <x v="4"/>
    <x v="2"/>
    <x v="446770"/>
  </r>
  <r>
    <x v="1"/>
    <x v="10"/>
    <x v="1354"/>
    <n v="5"/>
    <x v="4"/>
    <x v="2"/>
    <x v="446771"/>
  </r>
  <r>
    <x v="1"/>
    <x v="10"/>
    <x v="1354"/>
    <n v="4"/>
    <x v="4"/>
    <x v="2"/>
    <x v="446772"/>
  </r>
  <r>
    <x v="1"/>
    <x v="10"/>
    <x v="1354"/>
    <n v="3"/>
    <x v="4"/>
    <x v="2"/>
    <x v="446773"/>
  </r>
  <r>
    <x v="1"/>
    <x v="10"/>
    <x v="1354"/>
    <n v="5"/>
    <x v="4"/>
    <x v="2"/>
    <x v="446774"/>
  </r>
  <r>
    <x v="1"/>
    <x v="10"/>
    <x v="1354"/>
    <n v="5"/>
    <x v="4"/>
    <x v="2"/>
    <x v="446775"/>
  </r>
  <r>
    <x v="1"/>
    <x v="10"/>
    <x v="1354"/>
    <n v="5"/>
    <x v="4"/>
    <x v="2"/>
    <x v="446776"/>
  </r>
  <r>
    <x v="1"/>
    <x v="10"/>
    <x v="1354"/>
    <n v="4"/>
    <x v="4"/>
    <x v="2"/>
    <x v="446777"/>
  </r>
  <r>
    <x v="1"/>
    <x v="10"/>
    <x v="1354"/>
    <n v="5"/>
    <x v="4"/>
    <x v="2"/>
    <x v="446778"/>
  </r>
  <r>
    <x v="1"/>
    <x v="10"/>
    <x v="1354"/>
    <n v="5"/>
    <x v="4"/>
    <x v="2"/>
    <x v="446779"/>
  </r>
  <r>
    <x v="1"/>
    <x v="10"/>
    <x v="1354"/>
    <n v="5"/>
    <x v="4"/>
    <x v="2"/>
    <x v="446780"/>
  </r>
  <r>
    <x v="1"/>
    <x v="10"/>
    <x v="1354"/>
    <n v="4"/>
    <x v="4"/>
    <x v="2"/>
    <x v="446781"/>
  </r>
  <r>
    <x v="1"/>
    <x v="10"/>
    <x v="1354"/>
    <n v="5"/>
    <x v="4"/>
    <x v="2"/>
    <x v="446782"/>
  </r>
  <r>
    <x v="1"/>
    <x v="10"/>
    <x v="1354"/>
    <n v="4"/>
    <x v="4"/>
    <x v="2"/>
    <x v="446783"/>
  </r>
  <r>
    <x v="1"/>
    <x v="10"/>
    <x v="1354"/>
    <n v="5"/>
    <x v="4"/>
    <x v="2"/>
    <x v="446784"/>
  </r>
  <r>
    <x v="1"/>
    <x v="10"/>
    <x v="1354"/>
    <n v="3"/>
    <x v="4"/>
    <x v="2"/>
    <x v="446785"/>
  </r>
  <r>
    <x v="1"/>
    <x v="10"/>
    <x v="1354"/>
    <n v="5"/>
    <x v="4"/>
    <x v="2"/>
    <x v="446786"/>
  </r>
  <r>
    <x v="1"/>
    <x v="10"/>
    <x v="1354"/>
    <n v="3"/>
    <x v="4"/>
    <x v="2"/>
    <x v="446787"/>
  </r>
  <r>
    <x v="1"/>
    <x v="10"/>
    <x v="1354"/>
    <n v="4"/>
    <x v="4"/>
    <x v="2"/>
    <x v="446788"/>
  </r>
  <r>
    <x v="1"/>
    <x v="10"/>
    <x v="1354"/>
    <n v="3"/>
    <x v="4"/>
    <x v="2"/>
    <x v="446789"/>
  </r>
  <r>
    <x v="1"/>
    <x v="10"/>
    <x v="1354"/>
    <n v="3"/>
    <x v="4"/>
    <x v="2"/>
    <x v="446790"/>
  </r>
  <r>
    <x v="1"/>
    <x v="10"/>
    <x v="1354"/>
    <n v="4"/>
    <x v="4"/>
    <x v="2"/>
    <x v="446791"/>
  </r>
  <r>
    <x v="1"/>
    <x v="10"/>
    <x v="1354"/>
    <n v="3"/>
    <x v="4"/>
    <x v="2"/>
    <x v="446792"/>
  </r>
  <r>
    <x v="1"/>
    <x v="10"/>
    <x v="1354"/>
    <n v="5"/>
    <x v="4"/>
    <x v="2"/>
    <x v="446793"/>
  </r>
  <r>
    <x v="1"/>
    <x v="10"/>
    <x v="1354"/>
    <n v="4"/>
    <x v="4"/>
    <x v="2"/>
    <x v="446794"/>
  </r>
  <r>
    <x v="1"/>
    <x v="10"/>
    <x v="1354"/>
    <n v="5"/>
    <x v="4"/>
    <x v="2"/>
    <x v="446795"/>
  </r>
  <r>
    <x v="1"/>
    <x v="10"/>
    <x v="1354"/>
    <n v="4"/>
    <x v="4"/>
    <x v="2"/>
    <x v="446796"/>
  </r>
  <r>
    <x v="1"/>
    <x v="10"/>
    <x v="1354"/>
    <n v="5"/>
    <x v="4"/>
    <x v="2"/>
    <x v="446797"/>
  </r>
  <r>
    <x v="1"/>
    <x v="10"/>
    <x v="1354"/>
    <n v="5"/>
    <x v="4"/>
    <x v="2"/>
    <x v="446798"/>
  </r>
  <r>
    <x v="1"/>
    <x v="10"/>
    <x v="1354"/>
    <n v="4"/>
    <x v="4"/>
    <x v="2"/>
    <x v="446799"/>
  </r>
  <r>
    <x v="1"/>
    <x v="10"/>
    <x v="1354"/>
    <n v="3"/>
    <x v="4"/>
    <x v="2"/>
    <x v="446800"/>
  </r>
  <r>
    <x v="1"/>
    <x v="10"/>
    <x v="1354"/>
    <n v="5"/>
    <x v="4"/>
    <x v="2"/>
    <x v="446801"/>
  </r>
  <r>
    <x v="1"/>
    <x v="10"/>
    <x v="1354"/>
    <n v="5"/>
    <x v="4"/>
    <x v="2"/>
    <x v="446802"/>
  </r>
  <r>
    <x v="1"/>
    <x v="10"/>
    <x v="1354"/>
    <n v="3"/>
    <x v="4"/>
    <x v="2"/>
    <x v="446803"/>
  </r>
  <r>
    <x v="1"/>
    <x v="10"/>
    <x v="1354"/>
    <n v="5"/>
    <x v="4"/>
    <x v="2"/>
    <x v="446804"/>
  </r>
  <r>
    <x v="1"/>
    <x v="10"/>
    <x v="1354"/>
    <n v="5"/>
    <x v="4"/>
    <x v="2"/>
    <x v="446805"/>
  </r>
  <r>
    <x v="1"/>
    <x v="10"/>
    <x v="1354"/>
    <n v="3"/>
    <x v="4"/>
    <x v="2"/>
    <x v="446806"/>
  </r>
  <r>
    <x v="1"/>
    <x v="10"/>
    <x v="1354"/>
    <n v="4"/>
    <x v="4"/>
    <x v="2"/>
    <x v="446807"/>
  </r>
  <r>
    <x v="1"/>
    <x v="10"/>
    <x v="1354"/>
    <n v="5"/>
    <x v="4"/>
    <x v="2"/>
    <x v="446808"/>
  </r>
  <r>
    <x v="1"/>
    <x v="10"/>
    <x v="177"/>
    <n v="4"/>
    <x v="4"/>
    <x v="2"/>
    <x v="446809"/>
  </r>
  <r>
    <x v="1"/>
    <x v="10"/>
    <x v="177"/>
    <n v="4"/>
    <x v="4"/>
    <x v="2"/>
    <x v="446810"/>
  </r>
  <r>
    <x v="1"/>
    <x v="10"/>
    <x v="177"/>
    <n v="5"/>
    <x v="4"/>
    <x v="2"/>
    <x v="446811"/>
  </r>
  <r>
    <x v="1"/>
    <x v="10"/>
    <x v="177"/>
    <n v="5"/>
    <x v="4"/>
    <x v="2"/>
    <x v="446812"/>
  </r>
  <r>
    <x v="1"/>
    <x v="10"/>
    <x v="177"/>
    <n v="5"/>
    <x v="4"/>
    <x v="2"/>
    <x v="446813"/>
  </r>
  <r>
    <x v="1"/>
    <x v="10"/>
    <x v="177"/>
    <n v="5"/>
    <x v="4"/>
    <x v="2"/>
    <x v="446814"/>
  </r>
  <r>
    <x v="1"/>
    <x v="10"/>
    <x v="177"/>
    <n v="3"/>
    <x v="4"/>
    <x v="2"/>
    <x v="446815"/>
  </r>
  <r>
    <x v="1"/>
    <x v="10"/>
    <x v="177"/>
    <n v="3"/>
    <x v="4"/>
    <x v="2"/>
    <x v="446816"/>
  </r>
  <r>
    <x v="1"/>
    <x v="10"/>
    <x v="177"/>
    <n v="5"/>
    <x v="4"/>
    <x v="2"/>
    <x v="446817"/>
  </r>
  <r>
    <x v="1"/>
    <x v="10"/>
    <x v="177"/>
    <n v="4"/>
    <x v="4"/>
    <x v="2"/>
    <x v="446818"/>
  </r>
  <r>
    <x v="1"/>
    <x v="10"/>
    <x v="177"/>
    <n v="3"/>
    <x v="4"/>
    <x v="2"/>
    <x v="446819"/>
  </r>
  <r>
    <x v="1"/>
    <x v="10"/>
    <x v="177"/>
    <n v="4"/>
    <x v="4"/>
    <x v="2"/>
    <x v="446820"/>
  </r>
  <r>
    <x v="1"/>
    <x v="10"/>
    <x v="177"/>
    <n v="3"/>
    <x v="4"/>
    <x v="2"/>
    <x v="446821"/>
  </r>
  <r>
    <x v="1"/>
    <x v="10"/>
    <x v="177"/>
    <n v="4"/>
    <x v="4"/>
    <x v="2"/>
    <x v="446822"/>
  </r>
  <r>
    <x v="1"/>
    <x v="10"/>
    <x v="177"/>
    <n v="5"/>
    <x v="4"/>
    <x v="2"/>
    <x v="446823"/>
  </r>
  <r>
    <x v="1"/>
    <x v="10"/>
    <x v="177"/>
    <n v="4"/>
    <x v="4"/>
    <x v="2"/>
    <x v="446824"/>
  </r>
  <r>
    <x v="1"/>
    <x v="10"/>
    <x v="177"/>
    <n v="5"/>
    <x v="4"/>
    <x v="2"/>
    <x v="446825"/>
  </r>
  <r>
    <x v="1"/>
    <x v="10"/>
    <x v="177"/>
    <n v="4"/>
    <x v="4"/>
    <x v="2"/>
    <x v="446826"/>
  </r>
  <r>
    <x v="1"/>
    <x v="10"/>
    <x v="177"/>
    <n v="4"/>
    <x v="4"/>
    <x v="2"/>
    <x v="446827"/>
  </r>
  <r>
    <x v="1"/>
    <x v="10"/>
    <x v="177"/>
    <n v="4"/>
    <x v="4"/>
    <x v="2"/>
    <x v="446828"/>
  </r>
  <r>
    <x v="1"/>
    <x v="10"/>
    <x v="177"/>
    <n v="3"/>
    <x v="4"/>
    <x v="2"/>
    <x v="446829"/>
  </r>
  <r>
    <x v="1"/>
    <x v="10"/>
    <x v="177"/>
    <n v="5"/>
    <x v="4"/>
    <x v="2"/>
    <x v="446830"/>
  </r>
  <r>
    <x v="1"/>
    <x v="10"/>
    <x v="177"/>
    <n v="5"/>
    <x v="4"/>
    <x v="2"/>
    <x v="446831"/>
  </r>
  <r>
    <x v="1"/>
    <x v="10"/>
    <x v="177"/>
    <n v="4"/>
    <x v="4"/>
    <x v="2"/>
    <x v="446832"/>
  </r>
  <r>
    <x v="1"/>
    <x v="10"/>
    <x v="177"/>
    <n v="5"/>
    <x v="4"/>
    <x v="2"/>
    <x v="446833"/>
  </r>
  <r>
    <x v="1"/>
    <x v="10"/>
    <x v="177"/>
    <n v="4"/>
    <x v="4"/>
    <x v="2"/>
    <x v="446834"/>
  </r>
  <r>
    <x v="1"/>
    <x v="10"/>
    <x v="177"/>
    <n v="4"/>
    <x v="4"/>
    <x v="2"/>
    <x v="446835"/>
  </r>
  <r>
    <x v="1"/>
    <x v="10"/>
    <x v="177"/>
    <n v="4"/>
    <x v="4"/>
    <x v="2"/>
    <x v="446836"/>
  </r>
  <r>
    <x v="1"/>
    <x v="10"/>
    <x v="177"/>
    <n v="4"/>
    <x v="4"/>
    <x v="2"/>
    <x v="446837"/>
  </r>
  <r>
    <x v="1"/>
    <x v="10"/>
    <x v="177"/>
    <n v="4"/>
    <x v="4"/>
    <x v="2"/>
    <x v="446838"/>
  </r>
  <r>
    <x v="1"/>
    <x v="10"/>
    <x v="177"/>
    <n v="4"/>
    <x v="4"/>
    <x v="2"/>
    <x v="446839"/>
  </r>
  <r>
    <x v="1"/>
    <x v="10"/>
    <x v="177"/>
    <n v="5"/>
    <x v="4"/>
    <x v="2"/>
    <x v="446840"/>
  </r>
  <r>
    <x v="1"/>
    <x v="10"/>
    <x v="177"/>
    <n v="3"/>
    <x v="4"/>
    <x v="2"/>
    <x v="446841"/>
  </r>
  <r>
    <x v="1"/>
    <x v="10"/>
    <x v="177"/>
    <n v="3"/>
    <x v="4"/>
    <x v="2"/>
    <x v="446842"/>
  </r>
  <r>
    <x v="1"/>
    <x v="10"/>
    <x v="177"/>
    <n v="4"/>
    <x v="4"/>
    <x v="2"/>
    <x v="446843"/>
  </r>
  <r>
    <x v="1"/>
    <x v="10"/>
    <x v="177"/>
    <n v="5"/>
    <x v="4"/>
    <x v="2"/>
    <x v="446844"/>
  </r>
  <r>
    <x v="1"/>
    <x v="10"/>
    <x v="177"/>
    <n v="5"/>
    <x v="4"/>
    <x v="2"/>
    <x v="446845"/>
  </r>
  <r>
    <x v="1"/>
    <x v="10"/>
    <x v="177"/>
    <n v="4"/>
    <x v="4"/>
    <x v="2"/>
    <x v="446846"/>
  </r>
  <r>
    <x v="1"/>
    <x v="10"/>
    <x v="177"/>
    <n v="5"/>
    <x v="4"/>
    <x v="2"/>
    <x v="446847"/>
  </r>
  <r>
    <x v="1"/>
    <x v="10"/>
    <x v="177"/>
    <n v="5"/>
    <x v="4"/>
    <x v="2"/>
    <x v="446848"/>
  </r>
  <r>
    <x v="1"/>
    <x v="10"/>
    <x v="177"/>
    <n v="4"/>
    <x v="4"/>
    <x v="2"/>
    <x v="446849"/>
  </r>
  <r>
    <x v="1"/>
    <x v="10"/>
    <x v="177"/>
    <n v="3"/>
    <x v="4"/>
    <x v="2"/>
    <x v="446850"/>
  </r>
  <r>
    <x v="1"/>
    <x v="10"/>
    <x v="177"/>
    <n v="5"/>
    <x v="4"/>
    <x v="2"/>
    <x v="446851"/>
  </r>
  <r>
    <x v="1"/>
    <x v="10"/>
    <x v="177"/>
    <n v="4"/>
    <x v="4"/>
    <x v="2"/>
    <x v="446852"/>
  </r>
  <r>
    <x v="1"/>
    <x v="10"/>
    <x v="177"/>
    <n v="4"/>
    <x v="4"/>
    <x v="2"/>
    <x v="446853"/>
  </r>
  <r>
    <x v="1"/>
    <x v="10"/>
    <x v="177"/>
    <n v="4"/>
    <x v="4"/>
    <x v="2"/>
    <x v="446854"/>
  </r>
  <r>
    <x v="1"/>
    <x v="10"/>
    <x v="177"/>
    <n v="5"/>
    <x v="4"/>
    <x v="2"/>
    <x v="446855"/>
  </r>
  <r>
    <x v="1"/>
    <x v="10"/>
    <x v="177"/>
    <n v="5"/>
    <x v="4"/>
    <x v="2"/>
    <x v="446856"/>
  </r>
  <r>
    <x v="1"/>
    <x v="10"/>
    <x v="177"/>
    <n v="5"/>
    <x v="4"/>
    <x v="2"/>
    <x v="446857"/>
  </r>
  <r>
    <x v="1"/>
    <x v="10"/>
    <x v="177"/>
    <n v="5"/>
    <x v="4"/>
    <x v="2"/>
    <x v="446858"/>
  </r>
  <r>
    <x v="1"/>
    <x v="10"/>
    <x v="177"/>
    <n v="5"/>
    <x v="4"/>
    <x v="2"/>
    <x v="446859"/>
  </r>
  <r>
    <x v="1"/>
    <x v="10"/>
    <x v="177"/>
    <n v="4"/>
    <x v="4"/>
    <x v="2"/>
    <x v="446860"/>
  </r>
  <r>
    <x v="1"/>
    <x v="10"/>
    <x v="177"/>
    <n v="5"/>
    <x v="4"/>
    <x v="2"/>
    <x v="446861"/>
  </r>
  <r>
    <x v="1"/>
    <x v="10"/>
    <x v="177"/>
    <n v="3"/>
    <x v="4"/>
    <x v="2"/>
    <x v="446862"/>
  </r>
  <r>
    <x v="1"/>
    <x v="10"/>
    <x v="177"/>
    <n v="4"/>
    <x v="4"/>
    <x v="2"/>
    <x v="446863"/>
  </r>
  <r>
    <x v="1"/>
    <x v="10"/>
    <x v="177"/>
    <n v="3"/>
    <x v="4"/>
    <x v="2"/>
    <x v="446864"/>
  </r>
  <r>
    <x v="1"/>
    <x v="10"/>
    <x v="177"/>
    <n v="5"/>
    <x v="4"/>
    <x v="2"/>
    <x v="446865"/>
  </r>
  <r>
    <x v="1"/>
    <x v="10"/>
    <x v="177"/>
    <n v="5"/>
    <x v="4"/>
    <x v="2"/>
    <x v="446866"/>
  </r>
  <r>
    <x v="1"/>
    <x v="10"/>
    <x v="177"/>
    <n v="3"/>
    <x v="4"/>
    <x v="2"/>
    <x v="446867"/>
  </r>
  <r>
    <x v="1"/>
    <x v="10"/>
    <x v="177"/>
    <n v="5"/>
    <x v="4"/>
    <x v="2"/>
    <x v="446868"/>
  </r>
  <r>
    <x v="1"/>
    <x v="10"/>
    <x v="177"/>
    <n v="4"/>
    <x v="4"/>
    <x v="2"/>
    <x v="446869"/>
  </r>
  <r>
    <x v="1"/>
    <x v="10"/>
    <x v="177"/>
    <n v="5"/>
    <x v="4"/>
    <x v="2"/>
    <x v="446870"/>
  </r>
  <r>
    <x v="1"/>
    <x v="10"/>
    <x v="177"/>
    <n v="5"/>
    <x v="4"/>
    <x v="2"/>
    <x v="446871"/>
  </r>
  <r>
    <x v="1"/>
    <x v="10"/>
    <x v="177"/>
    <n v="4"/>
    <x v="4"/>
    <x v="2"/>
    <x v="446872"/>
  </r>
  <r>
    <x v="1"/>
    <x v="10"/>
    <x v="177"/>
    <n v="5"/>
    <x v="4"/>
    <x v="2"/>
    <x v="446873"/>
  </r>
  <r>
    <x v="1"/>
    <x v="10"/>
    <x v="177"/>
    <n v="4"/>
    <x v="4"/>
    <x v="2"/>
    <x v="446874"/>
  </r>
  <r>
    <x v="1"/>
    <x v="10"/>
    <x v="177"/>
    <n v="4"/>
    <x v="4"/>
    <x v="2"/>
    <x v="446875"/>
  </r>
  <r>
    <x v="1"/>
    <x v="10"/>
    <x v="177"/>
    <n v="5"/>
    <x v="4"/>
    <x v="2"/>
    <x v="446876"/>
  </r>
  <r>
    <x v="1"/>
    <x v="10"/>
    <x v="177"/>
    <n v="5"/>
    <x v="4"/>
    <x v="2"/>
    <x v="446877"/>
  </r>
  <r>
    <x v="1"/>
    <x v="10"/>
    <x v="177"/>
    <n v="5"/>
    <x v="4"/>
    <x v="2"/>
    <x v="446878"/>
  </r>
  <r>
    <x v="1"/>
    <x v="10"/>
    <x v="177"/>
    <n v="5"/>
    <x v="4"/>
    <x v="2"/>
    <x v="446879"/>
  </r>
  <r>
    <x v="1"/>
    <x v="10"/>
    <x v="177"/>
    <n v="4"/>
    <x v="4"/>
    <x v="2"/>
    <x v="446880"/>
  </r>
  <r>
    <x v="1"/>
    <x v="10"/>
    <x v="177"/>
    <n v="5"/>
    <x v="4"/>
    <x v="2"/>
    <x v="446881"/>
  </r>
  <r>
    <x v="1"/>
    <x v="10"/>
    <x v="177"/>
    <n v="3"/>
    <x v="4"/>
    <x v="2"/>
    <x v="446882"/>
  </r>
  <r>
    <x v="1"/>
    <x v="10"/>
    <x v="177"/>
    <n v="4"/>
    <x v="4"/>
    <x v="2"/>
    <x v="446883"/>
  </r>
  <r>
    <x v="1"/>
    <x v="10"/>
    <x v="177"/>
    <n v="3"/>
    <x v="4"/>
    <x v="2"/>
    <x v="446884"/>
  </r>
  <r>
    <x v="1"/>
    <x v="10"/>
    <x v="177"/>
    <n v="5"/>
    <x v="4"/>
    <x v="2"/>
    <x v="446885"/>
  </r>
  <r>
    <x v="1"/>
    <x v="10"/>
    <x v="177"/>
    <n v="5"/>
    <x v="4"/>
    <x v="2"/>
    <x v="446886"/>
  </r>
  <r>
    <x v="1"/>
    <x v="10"/>
    <x v="177"/>
    <n v="4"/>
    <x v="4"/>
    <x v="2"/>
    <x v="446887"/>
  </r>
  <r>
    <x v="1"/>
    <x v="10"/>
    <x v="177"/>
    <n v="4"/>
    <x v="4"/>
    <x v="2"/>
    <x v="446888"/>
  </r>
  <r>
    <x v="1"/>
    <x v="10"/>
    <x v="177"/>
    <n v="4"/>
    <x v="4"/>
    <x v="2"/>
    <x v="446889"/>
  </r>
  <r>
    <x v="1"/>
    <x v="10"/>
    <x v="1355"/>
    <n v="5"/>
    <x v="4"/>
    <x v="2"/>
    <x v="446890"/>
  </r>
  <r>
    <x v="1"/>
    <x v="10"/>
    <x v="1355"/>
    <n v="4"/>
    <x v="4"/>
    <x v="2"/>
    <x v="446891"/>
  </r>
  <r>
    <x v="1"/>
    <x v="10"/>
    <x v="1355"/>
    <n v="4"/>
    <x v="4"/>
    <x v="2"/>
    <x v="446892"/>
  </r>
  <r>
    <x v="1"/>
    <x v="10"/>
    <x v="1355"/>
    <n v="4"/>
    <x v="4"/>
    <x v="2"/>
    <x v="446893"/>
  </r>
  <r>
    <x v="1"/>
    <x v="10"/>
    <x v="1355"/>
    <n v="5"/>
    <x v="4"/>
    <x v="2"/>
    <x v="446894"/>
  </r>
  <r>
    <x v="1"/>
    <x v="10"/>
    <x v="1355"/>
    <n v="3"/>
    <x v="4"/>
    <x v="2"/>
    <x v="446895"/>
  </r>
  <r>
    <x v="1"/>
    <x v="10"/>
    <x v="1355"/>
    <n v="3"/>
    <x v="4"/>
    <x v="2"/>
    <x v="446896"/>
  </r>
  <r>
    <x v="1"/>
    <x v="10"/>
    <x v="1355"/>
    <n v="4"/>
    <x v="4"/>
    <x v="2"/>
    <x v="446897"/>
  </r>
  <r>
    <x v="1"/>
    <x v="10"/>
    <x v="1355"/>
    <n v="4"/>
    <x v="4"/>
    <x v="2"/>
    <x v="446898"/>
  </r>
  <r>
    <x v="1"/>
    <x v="10"/>
    <x v="1355"/>
    <n v="5"/>
    <x v="4"/>
    <x v="2"/>
    <x v="446899"/>
  </r>
  <r>
    <x v="1"/>
    <x v="10"/>
    <x v="1355"/>
    <n v="4"/>
    <x v="4"/>
    <x v="2"/>
    <x v="446900"/>
  </r>
  <r>
    <x v="1"/>
    <x v="10"/>
    <x v="1355"/>
    <n v="5"/>
    <x v="4"/>
    <x v="2"/>
    <x v="446901"/>
  </r>
  <r>
    <x v="1"/>
    <x v="10"/>
    <x v="1355"/>
    <n v="3"/>
    <x v="4"/>
    <x v="2"/>
    <x v="446902"/>
  </r>
  <r>
    <x v="1"/>
    <x v="10"/>
    <x v="1355"/>
    <n v="4"/>
    <x v="4"/>
    <x v="2"/>
    <x v="446903"/>
  </r>
  <r>
    <x v="1"/>
    <x v="10"/>
    <x v="1355"/>
    <n v="3"/>
    <x v="4"/>
    <x v="2"/>
    <x v="446904"/>
  </r>
  <r>
    <x v="1"/>
    <x v="10"/>
    <x v="1355"/>
    <n v="4"/>
    <x v="4"/>
    <x v="2"/>
    <x v="446905"/>
  </r>
  <r>
    <x v="1"/>
    <x v="10"/>
    <x v="1355"/>
    <n v="3"/>
    <x v="4"/>
    <x v="2"/>
    <x v="446906"/>
  </r>
  <r>
    <x v="1"/>
    <x v="10"/>
    <x v="1355"/>
    <n v="4"/>
    <x v="4"/>
    <x v="2"/>
    <x v="446907"/>
  </r>
  <r>
    <x v="1"/>
    <x v="10"/>
    <x v="1355"/>
    <n v="5"/>
    <x v="4"/>
    <x v="2"/>
    <x v="446908"/>
  </r>
  <r>
    <x v="1"/>
    <x v="10"/>
    <x v="1355"/>
    <n v="5"/>
    <x v="4"/>
    <x v="2"/>
    <x v="446909"/>
  </r>
  <r>
    <x v="1"/>
    <x v="10"/>
    <x v="1355"/>
    <n v="5"/>
    <x v="4"/>
    <x v="2"/>
    <x v="446910"/>
  </r>
  <r>
    <x v="1"/>
    <x v="10"/>
    <x v="1355"/>
    <n v="5"/>
    <x v="4"/>
    <x v="2"/>
    <x v="446911"/>
  </r>
  <r>
    <x v="1"/>
    <x v="10"/>
    <x v="1355"/>
    <n v="5"/>
    <x v="4"/>
    <x v="2"/>
    <x v="446912"/>
  </r>
  <r>
    <x v="1"/>
    <x v="10"/>
    <x v="1355"/>
    <n v="5"/>
    <x v="4"/>
    <x v="2"/>
    <x v="446913"/>
  </r>
  <r>
    <x v="1"/>
    <x v="10"/>
    <x v="1355"/>
    <n v="4"/>
    <x v="4"/>
    <x v="2"/>
    <x v="446914"/>
  </r>
  <r>
    <x v="1"/>
    <x v="10"/>
    <x v="1355"/>
    <n v="4"/>
    <x v="4"/>
    <x v="2"/>
    <x v="446915"/>
  </r>
  <r>
    <x v="1"/>
    <x v="10"/>
    <x v="1355"/>
    <n v="4"/>
    <x v="4"/>
    <x v="2"/>
    <x v="446916"/>
  </r>
  <r>
    <x v="1"/>
    <x v="10"/>
    <x v="1355"/>
    <n v="4"/>
    <x v="4"/>
    <x v="2"/>
    <x v="446917"/>
  </r>
  <r>
    <x v="1"/>
    <x v="10"/>
    <x v="1355"/>
    <n v="4"/>
    <x v="4"/>
    <x v="2"/>
    <x v="446918"/>
  </r>
  <r>
    <x v="1"/>
    <x v="10"/>
    <x v="1355"/>
    <n v="4"/>
    <x v="4"/>
    <x v="2"/>
    <x v="446919"/>
  </r>
  <r>
    <x v="1"/>
    <x v="10"/>
    <x v="1355"/>
    <n v="5"/>
    <x v="4"/>
    <x v="2"/>
    <x v="446920"/>
  </r>
  <r>
    <x v="1"/>
    <x v="10"/>
    <x v="1355"/>
    <n v="3"/>
    <x v="4"/>
    <x v="2"/>
    <x v="446921"/>
  </r>
  <r>
    <x v="1"/>
    <x v="10"/>
    <x v="1355"/>
    <n v="4"/>
    <x v="4"/>
    <x v="2"/>
    <x v="446922"/>
  </r>
  <r>
    <x v="1"/>
    <x v="10"/>
    <x v="1355"/>
    <n v="3"/>
    <x v="4"/>
    <x v="2"/>
    <x v="446923"/>
  </r>
  <r>
    <x v="1"/>
    <x v="10"/>
    <x v="1355"/>
    <n v="3"/>
    <x v="4"/>
    <x v="2"/>
    <x v="446924"/>
  </r>
  <r>
    <x v="1"/>
    <x v="10"/>
    <x v="1355"/>
    <n v="4"/>
    <x v="4"/>
    <x v="2"/>
    <x v="446925"/>
  </r>
  <r>
    <x v="1"/>
    <x v="10"/>
    <x v="1355"/>
    <n v="3"/>
    <x v="4"/>
    <x v="2"/>
    <x v="446926"/>
  </r>
  <r>
    <x v="1"/>
    <x v="10"/>
    <x v="1355"/>
    <n v="3"/>
    <x v="4"/>
    <x v="2"/>
    <x v="446927"/>
  </r>
  <r>
    <x v="1"/>
    <x v="10"/>
    <x v="1355"/>
    <n v="5"/>
    <x v="4"/>
    <x v="2"/>
    <x v="446928"/>
  </r>
  <r>
    <x v="1"/>
    <x v="10"/>
    <x v="1355"/>
    <n v="4"/>
    <x v="4"/>
    <x v="2"/>
    <x v="446929"/>
  </r>
  <r>
    <x v="1"/>
    <x v="10"/>
    <x v="1355"/>
    <n v="5"/>
    <x v="4"/>
    <x v="2"/>
    <x v="446930"/>
  </r>
  <r>
    <x v="1"/>
    <x v="10"/>
    <x v="1355"/>
    <n v="5"/>
    <x v="4"/>
    <x v="2"/>
    <x v="446931"/>
  </r>
  <r>
    <x v="1"/>
    <x v="10"/>
    <x v="1355"/>
    <n v="5"/>
    <x v="4"/>
    <x v="2"/>
    <x v="446932"/>
  </r>
  <r>
    <x v="1"/>
    <x v="10"/>
    <x v="1355"/>
    <n v="5"/>
    <x v="4"/>
    <x v="2"/>
    <x v="446933"/>
  </r>
  <r>
    <x v="1"/>
    <x v="10"/>
    <x v="1355"/>
    <n v="3"/>
    <x v="4"/>
    <x v="2"/>
    <x v="446934"/>
  </r>
  <r>
    <x v="1"/>
    <x v="10"/>
    <x v="1355"/>
    <n v="4"/>
    <x v="4"/>
    <x v="2"/>
    <x v="446935"/>
  </r>
  <r>
    <x v="1"/>
    <x v="10"/>
    <x v="1355"/>
    <n v="4"/>
    <x v="4"/>
    <x v="2"/>
    <x v="446936"/>
  </r>
  <r>
    <x v="1"/>
    <x v="10"/>
    <x v="1355"/>
    <n v="4"/>
    <x v="4"/>
    <x v="2"/>
    <x v="446937"/>
  </r>
  <r>
    <x v="1"/>
    <x v="10"/>
    <x v="1355"/>
    <n v="5"/>
    <x v="4"/>
    <x v="2"/>
    <x v="446938"/>
  </r>
  <r>
    <x v="1"/>
    <x v="10"/>
    <x v="1355"/>
    <n v="4"/>
    <x v="4"/>
    <x v="2"/>
    <x v="446939"/>
  </r>
  <r>
    <x v="1"/>
    <x v="10"/>
    <x v="1355"/>
    <n v="5"/>
    <x v="4"/>
    <x v="2"/>
    <x v="446940"/>
  </r>
  <r>
    <x v="1"/>
    <x v="10"/>
    <x v="1355"/>
    <n v="5"/>
    <x v="4"/>
    <x v="2"/>
    <x v="446941"/>
  </r>
  <r>
    <x v="1"/>
    <x v="10"/>
    <x v="1355"/>
    <n v="4"/>
    <x v="4"/>
    <x v="2"/>
    <x v="446942"/>
  </r>
  <r>
    <x v="1"/>
    <x v="10"/>
    <x v="1355"/>
    <n v="4"/>
    <x v="4"/>
    <x v="2"/>
    <x v="446943"/>
  </r>
  <r>
    <x v="1"/>
    <x v="10"/>
    <x v="1355"/>
    <n v="5"/>
    <x v="4"/>
    <x v="2"/>
    <x v="446944"/>
  </r>
  <r>
    <x v="1"/>
    <x v="10"/>
    <x v="1355"/>
    <n v="4"/>
    <x v="4"/>
    <x v="2"/>
    <x v="446945"/>
  </r>
  <r>
    <x v="1"/>
    <x v="10"/>
    <x v="1355"/>
    <n v="4"/>
    <x v="4"/>
    <x v="2"/>
    <x v="446946"/>
  </r>
  <r>
    <x v="1"/>
    <x v="10"/>
    <x v="1355"/>
    <n v="5"/>
    <x v="4"/>
    <x v="2"/>
    <x v="446947"/>
  </r>
  <r>
    <x v="1"/>
    <x v="10"/>
    <x v="1355"/>
    <n v="5"/>
    <x v="4"/>
    <x v="2"/>
    <x v="446948"/>
  </r>
  <r>
    <x v="1"/>
    <x v="10"/>
    <x v="1355"/>
    <n v="4"/>
    <x v="4"/>
    <x v="2"/>
    <x v="446949"/>
  </r>
  <r>
    <x v="1"/>
    <x v="10"/>
    <x v="1355"/>
    <n v="5"/>
    <x v="4"/>
    <x v="2"/>
    <x v="446950"/>
  </r>
  <r>
    <x v="1"/>
    <x v="10"/>
    <x v="1355"/>
    <n v="4"/>
    <x v="4"/>
    <x v="2"/>
    <x v="446951"/>
  </r>
  <r>
    <x v="1"/>
    <x v="10"/>
    <x v="1355"/>
    <n v="3"/>
    <x v="4"/>
    <x v="2"/>
    <x v="446952"/>
  </r>
  <r>
    <x v="1"/>
    <x v="10"/>
    <x v="1355"/>
    <n v="3"/>
    <x v="4"/>
    <x v="2"/>
    <x v="446953"/>
  </r>
  <r>
    <x v="1"/>
    <x v="10"/>
    <x v="1355"/>
    <n v="5"/>
    <x v="4"/>
    <x v="2"/>
    <x v="446954"/>
  </r>
  <r>
    <x v="1"/>
    <x v="10"/>
    <x v="1355"/>
    <n v="4"/>
    <x v="4"/>
    <x v="2"/>
    <x v="446955"/>
  </r>
  <r>
    <x v="1"/>
    <x v="10"/>
    <x v="1355"/>
    <n v="4"/>
    <x v="4"/>
    <x v="2"/>
    <x v="446956"/>
  </r>
  <r>
    <x v="1"/>
    <x v="10"/>
    <x v="1355"/>
    <n v="4"/>
    <x v="4"/>
    <x v="2"/>
    <x v="446957"/>
  </r>
  <r>
    <x v="1"/>
    <x v="10"/>
    <x v="1355"/>
    <n v="4"/>
    <x v="4"/>
    <x v="2"/>
    <x v="446958"/>
  </r>
  <r>
    <x v="1"/>
    <x v="10"/>
    <x v="1355"/>
    <n v="4"/>
    <x v="4"/>
    <x v="2"/>
    <x v="446959"/>
  </r>
  <r>
    <x v="1"/>
    <x v="10"/>
    <x v="1355"/>
    <n v="4"/>
    <x v="4"/>
    <x v="2"/>
    <x v="446960"/>
  </r>
  <r>
    <x v="1"/>
    <x v="10"/>
    <x v="1355"/>
    <n v="3"/>
    <x v="4"/>
    <x v="2"/>
    <x v="446961"/>
  </r>
  <r>
    <x v="1"/>
    <x v="10"/>
    <x v="1355"/>
    <n v="4"/>
    <x v="4"/>
    <x v="2"/>
    <x v="446962"/>
  </r>
  <r>
    <x v="1"/>
    <x v="10"/>
    <x v="1355"/>
    <n v="3"/>
    <x v="4"/>
    <x v="2"/>
    <x v="446963"/>
  </r>
  <r>
    <x v="1"/>
    <x v="10"/>
    <x v="1355"/>
    <n v="3"/>
    <x v="4"/>
    <x v="2"/>
    <x v="446964"/>
  </r>
  <r>
    <x v="1"/>
    <x v="10"/>
    <x v="1355"/>
    <n v="4"/>
    <x v="4"/>
    <x v="2"/>
    <x v="446965"/>
  </r>
  <r>
    <x v="1"/>
    <x v="10"/>
    <x v="1355"/>
    <n v="4"/>
    <x v="4"/>
    <x v="2"/>
    <x v="446966"/>
  </r>
  <r>
    <x v="1"/>
    <x v="10"/>
    <x v="1355"/>
    <n v="5"/>
    <x v="4"/>
    <x v="2"/>
    <x v="446967"/>
  </r>
  <r>
    <x v="1"/>
    <x v="10"/>
    <x v="1355"/>
    <n v="5"/>
    <x v="4"/>
    <x v="2"/>
    <x v="446968"/>
  </r>
  <r>
    <x v="1"/>
    <x v="10"/>
    <x v="1355"/>
    <n v="4"/>
    <x v="4"/>
    <x v="2"/>
    <x v="446969"/>
  </r>
  <r>
    <x v="1"/>
    <x v="10"/>
    <x v="1355"/>
    <n v="5"/>
    <x v="4"/>
    <x v="2"/>
    <x v="446970"/>
  </r>
  <r>
    <x v="1"/>
    <x v="10"/>
    <x v="1355"/>
    <n v="5"/>
    <x v="4"/>
    <x v="2"/>
    <x v="446971"/>
  </r>
  <r>
    <x v="1"/>
    <x v="10"/>
    <x v="1355"/>
    <n v="4"/>
    <x v="4"/>
    <x v="2"/>
    <x v="446972"/>
  </r>
  <r>
    <x v="1"/>
    <x v="10"/>
    <x v="1355"/>
    <n v="4"/>
    <x v="4"/>
    <x v="2"/>
    <x v="446973"/>
  </r>
  <r>
    <x v="1"/>
    <x v="10"/>
    <x v="1355"/>
    <n v="5"/>
    <x v="4"/>
    <x v="2"/>
    <x v="446974"/>
  </r>
  <r>
    <x v="1"/>
    <x v="10"/>
    <x v="1355"/>
    <n v="3"/>
    <x v="4"/>
    <x v="2"/>
    <x v="446975"/>
  </r>
  <r>
    <x v="1"/>
    <x v="10"/>
    <x v="1355"/>
    <n v="4"/>
    <x v="4"/>
    <x v="2"/>
    <x v="446976"/>
  </r>
  <r>
    <x v="1"/>
    <x v="10"/>
    <x v="1355"/>
    <n v="4"/>
    <x v="4"/>
    <x v="2"/>
    <x v="446977"/>
  </r>
  <r>
    <x v="1"/>
    <x v="10"/>
    <x v="1355"/>
    <n v="4"/>
    <x v="4"/>
    <x v="2"/>
    <x v="446978"/>
  </r>
  <r>
    <x v="1"/>
    <x v="10"/>
    <x v="1355"/>
    <n v="4"/>
    <x v="4"/>
    <x v="2"/>
    <x v="446979"/>
  </r>
  <r>
    <x v="1"/>
    <x v="10"/>
    <x v="1355"/>
    <n v="5"/>
    <x v="4"/>
    <x v="2"/>
    <x v="446980"/>
  </r>
  <r>
    <x v="1"/>
    <x v="10"/>
    <x v="1355"/>
    <n v="5"/>
    <x v="4"/>
    <x v="2"/>
    <x v="446981"/>
  </r>
  <r>
    <x v="1"/>
    <x v="10"/>
    <x v="1355"/>
    <n v="4"/>
    <x v="4"/>
    <x v="2"/>
    <x v="446982"/>
  </r>
  <r>
    <x v="1"/>
    <x v="10"/>
    <x v="1355"/>
    <n v="3"/>
    <x v="4"/>
    <x v="2"/>
    <x v="446983"/>
  </r>
  <r>
    <x v="1"/>
    <x v="10"/>
    <x v="1355"/>
    <n v="5"/>
    <x v="4"/>
    <x v="2"/>
    <x v="446984"/>
  </r>
  <r>
    <x v="1"/>
    <x v="10"/>
    <x v="1355"/>
    <n v="3"/>
    <x v="4"/>
    <x v="2"/>
    <x v="446985"/>
  </r>
  <r>
    <x v="1"/>
    <x v="10"/>
    <x v="1355"/>
    <n v="4"/>
    <x v="4"/>
    <x v="2"/>
    <x v="446986"/>
  </r>
  <r>
    <x v="1"/>
    <x v="10"/>
    <x v="1355"/>
    <n v="4"/>
    <x v="4"/>
    <x v="2"/>
    <x v="446987"/>
  </r>
  <r>
    <x v="1"/>
    <x v="10"/>
    <x v="1355"/>
    <n v="5"/>
    <x v="4"/>
    <x v="2"/>
    <x v="446988"/>
  </r>
  <r>
    <x v="1"/>
    <x v="10"/>
    <x v="1355"/>
    <n v="4"/>
    <x v="4"/>
    <x v="2"/>
    <x v="446989"/>
  </r>
  <r>
    <x v="1"/>
    <x v="10"/>
    <x v="1355"/>
    <n v="3"/>
    <x v="4"/>
    <x v="2"/>
    <x v="446990"/>
  </r>
  <r>
    <x v="1"/>
    <x v="10"/>
    <x v="1355"/>
    <n v="4"/>
    <x v="4"/>
    <x v="2"/>
    <x v="446991"/>
  </r>
  <r>
    <x v="1"/>
    <x v="10"/>
    <x v="1355"/>
    <n v="4"/>
    <x v="4"/>
    <x v="2"/>
    <x v="446992"/>
  </r>
  <r>
    <x v="1"/>
    <x v="10"/>
    <x v="1355"/>
    <n v="4"/>
    <x v="4"/>
    <x v="2"/>
    <x v="446993"/>
  </r>
  <r>
    <x v="1"/>
    <x v="10"/>
    <x v="1355"/>
    <n v="5"/>
    <x v="4"/>
    <x v="2"/>
    <x v="446994"/>
  </r>
  <r>
    <x v="1"/>
    <x v="10"/>
    <x v="1355"/>
    <n v="4"/>
    <x v="4"/>
    <x v="2"/>
    <x v="446995"/>
  </r>
  <r>
    <x v="1"/>
    <x v="10"/>
    <x v="1355"/>
    <n v="4"/>
    <x v="4"/>
    <x v="2"/>
    <x v="446996"/>
  </r>
  <r>
    <x v="1"/>
    <x v="10"/>
    <x v="1355"/>
    <n v="5"/>
    <x v="4"/>
    <x v="2"/>
    <x v="446997"/>
  </r>
  <r>
    <x v="1"/>
    <x v="10"/>
    <x v="1355"/>
    <n v="4"/>
    <x v="4"/>
    <x v="2"/>
    <x v="446998"/>
  </r>
  <r>
    <x v="1"/>
    <x v="10"/>
    <x v="1355"/>
    <n v="3"/>
    <x v="4"/>
    <x v="2"/>
    <x v="446999"/>
  </r>
  <r>
    <x v="1"/>
    <x v="10"/>
    <x v="1355"/>
    <n v="4"/>
    <x v="4"/>
    <x v="2"/>
    <x v="447000"/>
  </r>
  <r>
    <x v="1"/>
    <x v="10"/>
    <x v="1355"/>
    <n v="4"/>
    <x v="4"/>
    <x v="2"/>
    <x v="447001"/>
  </r>
  <r>
    <x v="1"/>
    <x v="10"/>
    <x v="179"/>
    <n v="3"/>
    <x v="4"/>
    <x v="2"/>
    <x v="447002"/>
  </r>
  <r>
    <x v="1"/>
    <x v="10"/>
    <x v="179"/>
    <n v="4"/>
    <x v="4"/>
    <x v="2"/>
    <x v="447003"/>
  </r>
  <r>
    <x v="1"/>
    <x v="10"/>
    <x v="179"/>
    <n v="3"/>
    <x v="4"/>
    <x v="2"/>
    <x v="447004"/>
  </r>
  <r>
    <x v="1"/>
    <x v="10"/>
    <x v="179"/>
    <n v="4"/>
    <x v="4"/>
    <x v="2"/>
    <x v="447005"/>
  </r>
  <r>
    <x v="1"/>
    <x v="10"/>
    <x v="179"/>
    <n v="5"/>
    <x v="4"/>
    <x v="2"/>
    <x v="447006"/>
  </r>
  <r>
    <x v="1"/>
    <x v="10"/>
    <x v="179"/>
    <n v="5"/>
    <x v="4"/>
    <x v="2"/>
    <x v="447007"/>
  </r>
  <r>
    <x v="1"/>
    <x v="10"/>
    <x v="179"/>
    <n v="3"/>
    <x v="4"/>
    <x v="2"/>
    <x v="447008"/>
  </r>
  <r>
    <x v="1"/>
    <x v="10"/>
    <x v="179"/>
    <n v="3"/>
    <x v="4"/>
    <x v="2"/>
    <x v="447009"/>
  </r>
  <r>
    <x v="1"/>
    <x v="10"/>
    <x v="179"/>
    <n v="4"/>
    <x v="4"/>
    <x v="2"/>
    <x v="447010"/>
  </r>
  <r>
    <x v="1"/>
    <x v="10"/>
    <x v="179"/>
    <n v="5"/>
    <x v="4"/>
    <x v="2"/>
    <x v="447011"/>
  </r>
  <r>
    <x v="1"/>
    <x v="10"/>
    <x v="179"/>
    <n v="4"/>
    <x v="4"/>
    <x v="2"/>
    <x v="447012"/>
  </r>
  <r>
    <x v="1"/>
    <x v="10"/>
    <x v="179"/>
    <n v="3"/>
    <x v="4"/>
    <x v="2"/>
    <x v="447013"/>
  </r>
  <r>
    <x v="1"/>
    <x v="10"/>
    <x v="179"/>
    <n v="4"/>
    <x v="4"/>
    <x v="2"/>
    <x v="447014"/>
  </r>
  <r>
    <x v="1"/>
    <x v="10"/>
    <x v="179"/>
    <n v="3"/>
    <x v="4"/>
    <x v="2"/>
    <x v="447015"/>
  </r>
  <r>
    <x v="1"/>
    <x v="10"/>
    <x v="179"/>
    <n v="3"/>
    <x v="4"/>
    <x v="2"/>
    <x v="447016"/>
  </r>
  <r>
    <x v="1"/>
    <x v="10"/>
    <x v="179"/>
    <n v="5"/>
    <x v="4"/>
    <x v="2"/>
    <x v="447017"/>
  </r>
  <r>
    <x v="1"/>
    <x v="10"/>
    <x v="179"/>
    <n v="4"/>
    <x v="4"/>
    <x v="2"/>
    <x v="447018"/>
  </r>
  <r>
    <x v="1"/>
    <x v="10"/>
    <x v="179"/>
    <n v="3"/>
    <x v="4"/>
    <x v="2"/>
    <x v="447019"/>
  </r>
  <r>
    <x v="1"/>
    <x v="10"/>
    <x v="179"/>
    <n v="3"/>
    <x v="4"/>
    <x v="2"/>
    <x v="447020"/>
  </r>
  <r>
    <x v="1"/>
    <x v="10"/>
    <x v="179"/>
    <n v="3"/>
    <x v="4"/>
    <x v="2"/>
    <x v="447021"/>
  </r>
  <r>
    <x v="1"/>
    <x v="10"/>
    <x v="179"/>
    <n v="5"/>
    <x v="4"/>
    <x v="2"/>
    <x v="447022"/>
  </r>
  <r>
    <x v="1"/>
    <x v="10"/>
    <x v="179"/>
    <n v="3"/>
    <x v="4"/>
    <x v="2"/>
    <x v="447023"/>
  </r>
  <r>
    <x v="1"/>
    <x v="10"/>
    <x v="179"/>
    <n v="4"/>
    <x v="4"/>
    <x v="2"/>
    <x v="447024"/>
  </r>
  <r>
    <x v="1"/>
    <x v="10"/>
    <x v="179"/>
    <n v="4"/>
    <x v="4"/>
    <x v="2"/>
    <x v="447025"/>
  </r>
  <r>
    <x v="1"/>
    <x v="10"/>
    <x v="179"/>
    <n v="4"/>
    <x v="4"/>
    <x v="2"/>
    <x v="447026"/>
  </r>
  <r>
    <x v="1"/>
    <x v="10"/>
    <x v="179"/>
    <n v="5"/>
    <x v="4"/>
    <x v="2"/>
    <x v="447027"/>
  </r>
  <r>
    <x v="1"/>
    <x v="10"/>
    <x v="179"/>
    <n v="4"/>
    <x v="4"/>
    <x v="2"/>
    <x v="447028"/>
  </r>
  <r>
    <x v="1"/>
    <x v="10"/>
    <x v="179"/>
    <n v="4"/>
    <x v="4"/>
    <x v="2"/>
    <x v="447029"/>
  </r>
  <r>
    <x v="1"/>
    <x v="10"/>
    <x v="179"/>
    <n v="5"/>
    <x v="4"/>
    <x v="2"/>
    <x v="447030"/>
  </r>
  <r>
    <x v="1"/>
    <x v="10"/>
    <x v="179"/>
    <n v="4"/>
    <x v="4"/>
    <x v="2"/>
    <x v="447031"/>
  </r>
  <r>
    <x v="1"/>
    <x v="10"/>
    <x v="179"/>
    <n v="3"/>
    <x v="4"/>
    <x v="2"/>
    <x v="447032"/>
  </r>
  <r>
    <x v="1"/>
    <x v="10"/>
    <x v="179"/>
    <n v="5"/>
    <x v="4"/>
    <x v="2"/>
    <x v="447033"/>
  </r>
  <r>
    <x v="1"/>
    <x v="10"/>
    <x v="179"/>
    <n v="3"/>
    <x v="4"/>
    <x v="2"/>
    <x v="447034"/>
  </r>
  <r>
    <x v="1"/>
    <x v="10"/>
    <x v="179"/>
    <n v="4"/>
    <x v="4"/>
    <x v="2"/>
    <x v="447035"/>
  </r>
  <r>
    <x v="1"/>
    <x v="10"/>
    <x v="179"/>
    <n v="4"/>
    <x v="4"/>
    <x v="2"/>
    <x v="447036"/>
  </r>
  <r>
    <x v="1"/>
    <x v="10"/>
    <x v="179"/>
    <n v="5"/>
    <x v="4"/>
    <x v="2"/>
    <x v="447037"/>
  </r>
  <r>
    <x v="1"/>
    <x v="10"/>
    <x v="179"/>
    <n v="3"/>
    <x v="4"/>
    <x v="2"/>
    <x v="447038"/>
  </r>
  <r>
    <x v="1"/>
    <x v="10"/>
    <x v="179"/>
    <n v="3"/>
    <x v="4"/>
    <x v="2"/>
    <x v="447039"/>
  </r>
  <r>
    <x v="1"/>
    <x v="10"/>
    <x v="179"/>
    <n v="4"/>
    <x v="4"/>
    <x v="2"/>
    <x v="447040"/>
  </r>
  <r>
    <x v="1"/>
    <x v="10"/>
    <x v="179"/>
    <n v="5"/>
    <x v="4"/>
    <x v="2"/>
    <x v="447041"/>
  </r>
  <r>
    <x v="1"/>
    <x v="10"/>
    <x v="179"/>
    <n v="5"/>
    <x v="4"/>
    <x v="2"/>
    <x v="447042"/>
  </r>
  <r>
    <x v="1"/>
    <x v="10"/>
    <x v="179"/>
    <n v="4"/>
    <x v="4"/>
    <x v="2"/>
    <x v="447043"/>
  </r>
  <r>
    <x v="1"/>
    <x v="10"/>
    <x v="179"/>
    <n v="4"/>
    <x v="4"/>
    <x v="2"/>
    <x v="447044"/>
  </r>
  <r>
    <x v="1"/>
    <x v="10"/>
    <x v="179"/>
    <n v="4"/>
    <x v="4"/>
    <x v="2"/>
    <x v="447045"/>
  </r>
  <r>
    <x v="1"/>
    <x v="10"/>
    <x v="179"/>
    <n v="4"/>
    <x v="4"/>
    <x v="2"/>
    <x v="447046"/>
  </r>
  <r>
    <x v="1"/>
    <x v="10"/>
    <x v="179"/>
    <n v="4"/>
    <x v="4"/>
    <x v="2"/>
    <x v="447047"/>
  </r>
  <r>
    <x v="1"/>
    <x v="10"/>
    <x v="179"/>
    <n v="4"/>
    <x v="4"/>
    <x v="2"/>
    <x v="447048"/>
  </r>
  <r>
    <x v="1"/>
    <x v="10"/>
    <x v="179"/>
    <n v="3"/>
    <x v="4"/>
    <x v="2"/>
    <x v="447049"/>
  </r>
  <r>
    <x v="1"/>
    <x v="10"/>
    <x v="179"/>
    <n v="5"/>
    <x v="4"/>
    <x v="2"/>
    <x v="447050"/>
  </r>
  <r>
    <x v="1"/>
    <x v="10"/>
    <x v="179"/>
    <n v="4"/>
    <x v="4"/>
    <x v="2"/>
    <x v="447051"/>
  </r>
  <r>
    <x v="1"/>
    <x v="10"/>
    <x v="179"/>
    <n v="3"/>
    <x v="4"/>
    <x v="2"/>
    <x v="447052"/>
  </r>
  <r>
    <x v="1"/>
    <x v="10"/>
    <x v="179"/>
    <n v="3"/>
    <x v="4"/>
    <x v="2"/>
    <x v="447053"/>
  </r>
  <r>
    <x v="1"/>
    <x v="10"/>
    <x v="179"/>
    <n v="3"/>
    <x v="4"/>
    <x v="2"/>
    <x v="447054"/>
  </r>
  <r>
    <x v="1"/>
    <x v="10"/>
    <x v="179"/>
    <n v="4"/>
    <x v="4"/>
    <x v="2"/>
    <x v="447055"/>
  </r>
  <r>
    <x v="1"/>
    <x v="10"/>
    <x v="179"/>
    <n v="5"/>
    <x v="4"/>
    <x v="2"/>
    <x v="447056"/>
  </r>
  <r>
    <x v="1"/>
    <x v="10"/>
    <x v="179"/>
    <n v="3"/>
    <x v="4"/>
    <x v="2"/>
    <x v="447057"/>
  </r>
  <r>
    <x v="1"/>
    <x v="10"/>
    <x v="179"/>
    <n v="3"/>
    <x v="4"/>
    <x v="2"/>
    <x v="447058"/>
  </r>
  <r>
    <x v="1"/>
    <x v="10"/>
    <x v="1356"/>
    <n v="3"/>
    <x v="4"/>
    <x v="2"/>
    <x v="447059"/>
  </r>
  <r>
    <x v="1"/>
    <x v="10"/>
    <x v="1356"/>
    <n v="3"/>
    <x v="4"/>
    <x v="2"/>
    <x v="447060"/>
  </r>
  <r>
    <x v="1"/>
    <x v="10"/>
    <x v="1356"/>
    <n v="5"/>
    <x v="4"/>
    <x v="2"/>
    <x v="447061"/>
  </r>
  <r>
    <x v="1"/>
    <x v="10"/>
    <x v="1356"/>
    <n v="5"/>
    <x v="4"/>
    <x v="2"/>
    <x v="447062"/>
  </r>
  <r>
    <x v="1"/>
    <x v="10"/>
    <x v="1356"/>
    <n v="4"/>
    <x v="4"/>
    <x v="2"/>
    <x v="447063"/>
  </r>
  <r>
    <x v="1"/>
    <x v="10"/>
    <x v="1356"/>
    <n v="3"/>
    <x v="4"/>
    <x v="2"/>
    <x v="447064"/>
  </r>
  <r>
    <x v="1"/>
    <x v="10"/>
    <x v="1356"/>
    <n v="3"/>
    <x v="4"/>
    <x v="2"/>
    <x v="447065"/>
  </r>
  <r>
    <x v="1"/>
    <x v="10"/>
    <x v="1356"/>
    <n v="4"/>
    <x v="4"/>
    <x v="2"/>
    <x v="447066"/>
  </r>
  <r>
    <x v="1"/>
    <x v="10"/>
    <x v="1356"/>
    <n v="5"/>
    <x v="4"/>
    <x v="2"/>
    <x v="447067"/>
  </r>
  <r>
    <x v="1"/>
    <x v="10"/>
    <x v="1356"/>
    <n v="3"/>
    <x v="4"/>
    <x v="2"/>
    <x v="447068"/>
  </r>
  <r>
    <x v="1"/>
    <x v="10"/>
    <x v="1356"/>
    <n v="4"/>
    <x v="4"/>
    <x v="2"/>
    <x v="447069"/>
  </r>
  <r>
    <x v="1"/>
    <x v="10"/>
    <x v="1356"/>
    <n v="3"/>
    <x v="4"/>
    <x v="2"/>
    <x v="447070"/>
  </r>
  <r>
    <x v="1"/>
    <x v="10"/>
    <x v="1356"/>
    <n v="4"/>
    <x v="4"/>
    <x v="2"/>
    <x v="447071"/>
  </r>
  <r>
    <x v="1"/>
    <x v="10"/>
    <x v="1356"/>
    <n v="4"/>
    <x v="4"/>
    <x v="2"/>
    <x v="447072"/>
  </r>
  <r>
    <x v="1"/>
    <x v="10"/>
    <x v="1356"/>
    <n v="5"/>
    <x v="4"/>
    <x v="2"/>
    <x v="447073"/>
  </r>
  <r>
    <x v="1"/>
    <x v="10"/>
    <x v="1356"/>
    <n v="4"/>
    <x v="4"/>
    <x v="2"/>
    <x v="447074"/>
  </r>
  <r>
    <x v="1"/>
    <x v="10"/>
    <x v="1356"/>
    <n v="3"/>
    <x v="4"/>
    <x v="2"/>
    <x v="447075"/>
  </r>
  <r>
    <x v="1"/>
    <x v="10"/>
    <x v="1356"/>
    <n v="4"/>
    <x v="4"/>
    <x v="2"/>
    <x v="447076"/>
  </r>
  <r>
    <x v="1"/>
    <x v="10"/>
    <x v="1356"/>
    <n v="5"/>
    <x v="4"/>
    <x v="2"/>
    <x v="447077"/>
  </r>
  <r>
    <x v="1"/>
    <x v="10"/>
    <x v="1356"/>
    <n v="4"/>
    <x v="4"/>
    <x v="2"/>
    <x v="447078"/>
  </r>
  <r>
    <x v="1"/>
    <x v="10"/>
    <x v="1356"/>
    <n v="5"/>
    <x v="4"/>
    <x v="2"/>
    <x v="447079"/>
  </r>
  <r>
    <x v="1"/>
    <x v="10"/>
    <x v="1356"/>
    <n v="5"/>
    <x v="4"/>
    <x v="2"/>
    <x v="447080"/>
  </r>
  <r>
    <x v="1"/>
    <x v="10"/>
    <x v="1356"/>
    <n v="3"/>
    <x v="4"/>
    <x v="2"/>
    <x v="447081"/>
  </r>
  <r>
    <x v="1"/>
    <x v="10"/>
    <x v="1356"/>
    <n v="4"/>
    <x v="4"/>
    <x v="2"/>
    <x v="447082"/>
  </r>
  <r>
    <x v="1"/>
    <x v="10"/>
    <x v="1356"/>
    <n v="5"/>
    <x v="4"/>
    <x v="2"/>
    <x v="447083"/>
  </r>
  <r>
    <x v="1"/>
    <x v="10"/>
    <x v="1356"/>
    <n v="5"/>
    <x v="4"/>
    <x v="2"/>
    <x v="447084"/>
  </r>
  <r>
    <x v="1"/>
    <x v="10"/>
    <x v="1356"/>
    <n v="5"/>
    <x v="4"/>
    <x v="2"/>
    <x v="447085"/>
  </r>
  <r>
    <x v="1"/>
    <x v="10"/>
    <x v="1356"/>
    <n v="3"/>
    <x v="4"/>
    <x v="2"/>
    <x v="447086"/>
  </r>
  <r>
    <x v="1"/>
    <x v="10"/>
    <x v="1356"/>
    <n v="3"/>
    <x v="4"/>
    <x v="2"/>
    <x v="447087"/>
  </r>
  <r>
    <x v="1"/>
    <x v="10"/>
    <x v="1356"/>
    <n v="5"/>
    <x v="4"/>
    <x v="2"/>
    <x v="447088"/>
  </r>
  <r>
    <x v="1"/>
    <x v="10"/>
    <x v="1356"/>
    <n v="4"/>
    <x v="4"/>
    <x v="2"/>
    <x v="447089"/>
  </r>
  <r>
    <x v="1"/>
    <x v="10"/>
    <x v="1356"/>
    <n v="5"/>
    <x v="4"/>
    <x v="2"/>
    <x v="447090"/>
  </r>
  <r>
    <x v="1"/>
    <x v="10"/>
    <x v="1356"/>
    <n v="3"/>
    <x v="4"/>
    <x v="2"/>
    <x v="447091"/>
  </r>
  <r>
    <x v="1"/>
    <x v="10"/>
    <x v="1356"/>
    <n v="5"/>
    <x v="4"/>
    <x v="2"/>
    <x v="447092"/>
  </r>
  <r>
    <x v="1"/>
    <x v="10"/>
    <x v="1356"/>
    <n v="3"/>
    <x v="4"/>
    <x v="2"/>
    <x v="447093"/>
  </r>
  <r>
    <x v="1"/>
    <x v="10"/>
    <x v="1356"/>
    <n v="5"/>
    <x v="4"/>
    <x v="2"/>
    <x v="447094"/>
  </r>
  <r>
    <x v="1"/>
    <x v="10"/>
    <x v="1356"/>
    <n v="5"/>
    <x v="4"/>
    <x v="2"/>
    <x v="447095"/>
  </r>
  <r>
    <x v="1"/>
    <x v="10"/>
    <x v="1356"/>
    <n v="3"/>
    <x v="4"/>
    <x v="2"/>
    <x v="447096"/>
  </r>
  <r>
    <x v="1"/>
    <x v="10"/>
    <x v="1356"/>
    <n v="4"/>
    <x v="4"/>
    <x v="2"/>
    <x v="447097"/>
  </r>
  <r>
    <x v="1"/>
    <x v="10"/>
    <x v="1356"/>
    <n v="4"/>
    <x v="4"/>
    <x v="2"/>
    <x v="447098"/>
  </r>
  <r>
    <x v="1"/>
    <x v="10"/>
    <x v="1356"/>
    <n v="4"/>
    <x v="4"/>
    <x v="2"/>
    <x v="447099"/>
  </r>
  <r>
    <x v="1"/>
    <x v="10"/>
    <x v="1356"/>
    <n v="4"/>
    <x v="4"/>
    <x v="2"/>
    <x v="447100"/>
  </r>
  <r>
    <x v="1"/>
    <x v="10"/>
    <x v="1356"/>
    <n v="4"/>
    <x v="4"/>
    <x v="2"/>
    <x v="447101"/>
  </r>
  <r>
    <x v="1"/>
    <x v="10"/>
    <x v="1356"/>
    <n v="4"/>
    <x v="4"/>
    <x v="2"/>
    <x v="447102"/>
  </r>
  <r>
    <x v="1"/>
    <x v="10"/>
    <x v="1356"/>
    <n v="5"/>
    <x v="4"/>
    <x v="2"/>
    <x v="447103"/>
  </r>
  <r>
    <x v="1"/>
    <x v="10"/>
    <x v="1356"/>
    <n v="4"/>
    <x v="4"/>
    <x v="2"/>
    <x v="447104"/>
  </r>
  <r>
    <x v="1"/>
    <x v="10"/>
    <x v="1356"/>
    <n v="4"/>
    <x v="4"/>
    <x v="2"/>
    <x v="447105"/>
  </r>
  <r>
    <x v="1"/>
    <x v="10"/>
    <x v="1356"/>
    <n v="5"/>
    <x v="4"/>
    <x v="2"/>
    <x v="447106"/>
  </r>
  <r>
    <x v="1"/>
    <x v="10"/>
    <x v="1356"/>
    <n v="3"/>
    <x v="4"/>
    <x v="2"/>
    <x v="447107"/>
  </r>
  <r>
    <x v="1"/>
    <x v="10"/>
    <x v="1356"/>
    <n v="3"/>
    <x v="4"/>
    <x v="2"/>
    <x v="447108"/>
  </r>
  <r>
    <x v="1"/>
    <x v="10"/>
    <x v="1356"/>
    <n v="4"/>
    <x v="4"/>
    <x v="2"/>
    <x v="447109"/>
  </r>
  <r>
    <x v="1"/>
    <x v="10"/>
    <x v="1356"/>
    <n v="5"/>
    <x v="4"/>
    <x v="2"/>
    <x v="447110"/>
  </r>
  <r>
    <x v="1"/>
    <x v="10"/>
    <x v="1356"/>
    <n v="5"/>
    <x v="4"/>
    <x v="2"/>
    <x v="447111"/>
  </r>
  <r>
    <x v="1"/>
    <x v="10"/>
    <x v="1356"/>
    <n v="4"/>
    <x v="4"/>
    <x v="2"/>
    <x v="447112"/>
  </r>
  <r>
    <x v="1"/>
    <x v="10"/>
    <x v="1356"/>
    <n v="5"/>
    <x v="4"/>
    <x v="2"/>
    <x v="447113"/>
  </r>
  <r>
    <x v="1"/>
    <x v="10"/>
    <x v="1356"/>
    <n v="4"/>
    <x v="4"/>
    <x v="2"/>
    <x v="447114"/>
  </r>
  <r>
    <x v="1"/>
    <x v="10"/>
    <x v="1356"/>
    <n v="5"/>
    <x v="4"/>
    <x v="2"/>
    <x v="447115"/>
  </r>
  <r>
    <x v="1"/>
    <x v="10"/>
    <x v="1356"/>
    <n v="5"/>
    <x v="4"/>
    <x v="2"/>
    <x v="447116"/>
  </r>
  <r>
    <x v="1"/>
    <x v="10"/>
    <x v="1356"/>
    <n v="5"/>
    <x v="4"/>
    <x v="2"/>
    <x v="447117"/>
  </r>
  <r>
    <x v="1"/>
    <x v="10"/>
    <x v="1356"/>
    <n v="5"/>
    <x v="4"/>
    <x v="2"/>
    <x v="447118"/>
  </r>
  <r>
    <x v="1"/>
    <x v="10"/>
    <x v="1356"/>
    <n v="4"/>
    <x v="4"/>
    <x v="2"/>
    <x v="447119"/>
  </r>
  <r>
    <x v="1"/>
    <x v="10"/>
    <x v="1356"/>
    <n v="3"/>
    <x v="4"/>
    <x v="2"/>
    <x v="447120"/>
  </r>
  <r>
    <x v="1"/>
    <x v="10"/>
    <x v="1356"/>
    <n v="4"/>
    <x v="4"/>
    <x v="2"/>
    <x v="447121"/>
  </r>
  <r>
    <x v="1"/>
    <x v="10"/>
    <x v="1356"/>
    <n v="4"/>
    <x v="4"/>
    <x v="2"/>
    <x v="447122"/>
  </r>
  <r>
    <x v="1"/>
    <x v="10"/>
    <x v="1356"/>
    <n v="5"/>
    <x v="4"/>
    <x v="2"/>
    <x v="447123"/>
  </r>
  <r>
    <x v="1"/>
    <x v="10"/>
    <x v="1356"/>
    <n v="5"/>
    <x v="4"/>
    <x v="2"/>
    <x v="447124"/>
  </r>
  <r>
    <x v="1"/>
    <x v="10"/>
    <x v="1356"/>
    <n v="4"/>
    <x v="4"/>
    <x v="2"/>
    <x v="447125"/>
  </r>
  <r>
    <x v="1"/>
    <x v="10"/>
    <x v="1356"/>
    <n v="5"/>
    <x v="4"/>
    <x v="2"/>
    <x v="447126"/>
  </r>
  <r>
    <x v="1"/>
    <x v="10"/>
    <x v="1356"/>
    <n v="5"/>
    <x v="4"/>
    <x v="2"/>
    <x v="447127"/>
  </r>
  <r>
    <x v="1"/>
    <x v="10"/>
    <x v="1356"/>
    <n v="5"/>
    <x v="4"/>
    <x v="2"/>
    <x v="447128"/>
  </r>
  <r>
    <x v="1"/>
    <x v="10"/>
    <x v="1356"/>
    <n v="5"/>
    <x v="4"/>
    <x v="2"/>
    <x v="447129"/>
  </r>
  <r>
    <x v="1"/>
    <x v="10"/>
    <x v="1356"/>
    <n v="5"/>
    <x v="4"/>
    <x v="2"/>
    <x v="447130"/>
  </r>
  <r>
    <x v="1"/>
    <x v="10"/>
    <x v="1356"/>
    <n v="5"/>
    <x v="4"/>
    <x v="2"/>
    <x v="447131"/>
  </r>
  <r>
    <x v="1"/>
    <x v="10"/>
    <x v="1356"/>
    <n v="5"/>
    <x v="4"/>
    <x v="2"/>
    <x v="447132"/>
  </r>
  <r>
    <x v="1"/>
    <x v="10"/>
    <x v="1356"/>
    <n v="4"/>
    <x v="4"/>
    <x v="2"/>
    <x v="447133"/>
  </r>
  <r>
    <x v="1"/>
    <x v="10"/>
    <x v="1356"/>
    <n v="3"/>
    <x v="4"/>
    <x v="2"/>
    <x v="447134"/>
  </r>
  <r>
    <x v="1"/>
    <x v="10"/>
    <x v="1356"/>
    <n v="3"/>
    <x v="4"/>
    <x v="2"/>
    <x v="447135"/>
  </r>
  <r>
    <x v="1"/>
    <x v="10"/>
    <x v="1356"/>
    <n v="4"/>
    <x v="4"/>
    <x v="2"/>
    <x v="447136"/>
  </r>
  <r>
    <x v="1"/>
    <x v="10"/>
    <x v="1356"/>
    <n v="3"/>
    <x v="4"/>
    <x v="2"/>
    <x v="447137"/>
  </r>
  <r>
    <x v="1"/>
    <x v="10"/>
    <x v="1356"/>
    <n v="5"/>
    <x v="4"/>
    <x v="2"/>
    <x v="447138"/>
  </r>
  <r>
    <x v="1"/>
    <x v="10"/>
    <x v="1356"/>
    <n v="4"/>
    <x v="4"/>
    <x v="2"/>
    <x v="447139"/>
  </r>
  <r>
    <x v="1"/>
    <x v="10"/>
    <x v="1356"/>
    <n v="3"/>
    <x v="4"/>
    <x v="2"/>
    <x v="447140"/>
  </r>
  <r>
    <x v="1"/>
    <x v="10"/>
    <x v="1356"/>
    <n v="5"/>
    <x v="4"/>
    <x v="2"/>
    <x v="447141"/>
  </r>
  <r>
    <x v="1"/>
    <x v="10"/>
    <x v="1356"/>
    <n v="5"/>
    <x v="4"/>
    <x v="2"/>
    <x v="447142"/>
  </r>
  <r>
    <x v="1"/>
    <x v="10"/>
    <x v="1356"/>
    <n v="3"/>
    <x v="4"/>
    <x v="2"/>
    <x v="447143"/>
  </r>
  <r>
    <x v="1"/>
    <x v="10"/>
    <x v="1356"/>
    <n v="3"/>
    <x v="4"/>
    <x v="2"/>
    <x v="447144"/>
  </r>
  <r>
    <x v="1"/>
    <x v="10"/>
    <x v="1356"/>
    <n v="5"/>
    <x v="4"/>
    <x v="2"/>
    <x v="447145"/>
  </r>
  <r>
    <x v="1"/>
    <x v="10"/>
    <x v="1356"/>
    <n v="4"/>
    <x v="4"/>
    <x v="2"/>
    <x v="447146"/>
  </r>
  <r>
    <x v="1"/>
    <x v="10"/>
    <x v="1356"/>
    <n v="4"/>
    <x v="4"/>
    <x v="2"/>
    <x v="447147"/>
  </r>
  <r>
    <x v="1"/>
    <x v="10"/>
    <x v="1356"/>
    <n v="3"/>
    <x v="4"/>
    <x v="2"/>
    <x v="447148"/>
  </r>
  <r>
    <x v="1"/>
    <x v="10"/>
    <x v="1356"/>
    <n v="5"/>
    <x v="4"/>
    <x v="2"/>
    <x v="447149"/>
  </r>
  <r>
    <x v="1"/>
    <x v="10"/>
    <x v="1356"/>
    <n v="5"/>
    <x v="4"/>
    <x v="2"/>
    <x v="447150"/>
  </r>
  <r>
    <x v="1"/>
    <x v="10"/>
    <x v="1356"/>
    <n v="5"/>
    <x v="4"/>
    <x v="2"/>
    <x v="447151"/>
  </r>
  <r>
    <x v="1"/>
    <x v="10"/>
    <x v="1356"/>
    <n v="4"/>
    <x v="4"/>
    <x v="2"/>
    <x v="447152"/>
  </r>
  <r>
    <x v="1"/>
    <x v="10"/>
    <x v="1356"/>
    <n v="4"/>
    <x v="4"/>
    <x v="2"/>
    <x v="447153"/>
  </r>
  <r>
    <x v="1"/>
    <x v="10"/>
    <x v="1356"/>
    <n v="3"/>
    <x v="4"/>
    <x v="2"/>
    <x v="447154"/>
  </r>
  <r>
    <x v="1"/>
    <x v="10"/>
    <x v="1356"/>
    <n v="4"/>
    <x v="4"/>
    <x v="2"/>
    <x v="447155"/>
  </r>
  <r>
    <x v="1"/>
    <x v="10"/>
    <x v="1356"/>
    <n v="5"/>
    <x v="4"/>
    <x v="2"/>
    <x v="447156"/>
  </r>
  <r>
    <x v="1"/>
    <x v="10"/>
    <x v="1356"/>
    <n v="3"/>
    <x v="4"/>
    <x v="2"/>
    <x v="447157"/>
  </r>
  <r>
    <x v="1"/>
    <x v="10"/>
    <x v="1356"/>
    <n v="5"/>
    <x v="4"/>
    <x v="2"/>
    <x v="447158"/>
  </r>
  <r>
    <x v="1"/>
    <x v="10"/>
    <x v="1356"/>
    <n v="5"/>
    <x v="4"/>
    <x v="2"/>
    <x v="447159"/>
  </r>
  <r>
    <x v="1"/>
    <x v="10"/>
    <x v="1356"/>
    <n v="4"/>
    <x v="4"/>
    <x v="2"/>
    <x v="447160"/>
  </r>
  <r>
    <x v="1"/>
    <x v="10"/>
    <x v="1356"/>
    <n v="4"/>
    <x v="4"/>
    <x v="2"/>
    <x v="447161"/>
  </r>
  <r>
    <x v="1"/>
    <x v="10"/>
    <x v="1356"/>
    <n v="3"/>
    <x v="4"/>
    <x v="2"/>
    <x v="447162"/>
  </r>
  <r>
    <x v="1"/>
    <x v="10"/>
    <x v="1356"/>
    <n v="5"/>
    <x v="4"/>
    <x v="2"/>
    <x v="447163"/>
  </r>
  <r>
    <x v="1"/>
    <x v="10"/>
    <x v="1356"/>
    <n v="4"/>
    <x v="4"/>
    <x v="2"/>
    <x v="447164"/>
  </r>
  <r>
    <x v="1"/>
    <x v="10"/>
    <x v="1356"/>
    <n v="4"/>
    <x v="4"/>
    <x v="2"/>
    <x v="447165"/>
  </r>
  <r>
    <x v="1"/>
    <x v="10"/>
    <x v="1356"/>
    <n v="3"/>
    <x v="4"/>
    <x v="2"/>
    <x v="447166"/>
  </r>
  <r>
    <x v="1"/>
    <x v="10"/>
    <x v="1356"/>
    <n v="3"/>
    <x v="4"/>
    <x v="2"/>
    <x v="447167"/>
  </r>
  <r>
    <x v="1"/>
    <x v="10"/>
    <x v="1356"/>
    <n v="5"/>
    <x v="4"/>
    <x v="2"/>
    <x v="447168"/>
  </r>
  <r>
    <x v="1"/>
    <x v="10"/>
    <x v="1356"/>
    <n v="4"/>
    <x v="4"/>
    <x v="2"/>
    <x v="447169"/>
  </r>
  <r>
    <x v="1"/>
    <x v="10"/>
    <x v="1356"/>
    <n v="3"/>
    <x v="4"/>
    <x v="2"/>
    <x v="447170"/>
  </r>
  <r>
    <x v="1"/>
    <x v="10"/>
    <x v="1356"/>
    <n v="5"/>
    <x v="4"/>
    <x v="2"/>
    <x v="447171"/>
  </r>
  <r>
    <x v="1"/>
    <x v="10"/>
    <x v="1356"/>
    <n v="5"/>
    <x v="4"/>
    <x v="2"/>
    <x v="447172"/>
  </r>
  <r>
    <x v="1"/>
    <x v="10"/>
    <x v="1356"/>
    <n v="3"/>
    <x v="4"/>
    <x v="2"/>
    <x v="447173"/>
  </r>
  <r>
    <x v="1"/>
    <x v="10"/>
    <x v="1356"/>
    <n v="4"/>
    <x v="4"/>
    <x v="2"/>
    <x v="447174"/>
  </r>
  <r>
    <x v="1"/>
    <x v="10"/>
    <x v="1356"/>
    <n v="4"/>
    <x v="4"/>
    <x v="2"/>
    <x v="447175"/>
  </r>
  <r>
    <x v="1"/>
    <x v="10"/>
    <x v="1356"/>
    <n v="4"/>
    <x v="4"/>
    <x v="2"/>
    <x v="447176"/>
  </r>
  <r>
    <x v="1"/>
    <x v="10"/>
    <x v="1356"/>
    <n v="5"/>
    <x v="4"/>
    <x v="2"/>
    <x v="447177"/>
  </r>
  <r>
    <x v="1"/>
    <x v="10"/>
    <x v="1356"/>
    <n v="4"/>
    <x v="4"/>
    <x v="2"/>
    <x v="447178"/>
  </r>
  <r>
    <x v="1"/>
    <x v="10"/>
    <x v="1356"/>
    <n v="3"/>
    <x v="4"/>
    <x v="2"/>
    <x v="447179"/>
  </r>
  <r>
    <x v="1"/>
    <x v="10"/>
    <x v="1356"/>
    <n v="4"/>
    <x v="4"/>
    <x v="2"/>
    <x v="447180"/>
  </r>
  <r>
    <x v="1"/>
    <x v="10"/>
    <x v="1356"/>
    <n v="4"/>
    <x v="4"/>
    <x v="2"/>
    <x v="447181"/>
  </r>
  <r>
    <x v="1"/>
    <x v="10"/>
    <x v="1356"/>
    <n v="5"/>
    <x v="4"/>
    <x v="2"/>
    <x v="447182"/>
  </r>
  <r>
    <x v="1"/>
    <x v="10"/>
    <x v="1356"/>
    <n v="4"/>
    <x v="4"/>
    <x v="2"/>
    <x v="447183"/>
  </r>
  <r>
    <x v="1"/>
    <x v="10"/>
    <x v="1356"/>
    <n v="5"/>
    <x v="4"/>
    <x v="2"/>
    <x v="447184"/>
  </r>
  <r>
    <x v="1"/>
    <x v="10"/>
    <x v="1356"/>
    <n v="5"/>
    <x v="4"/>
    <x v="2"/>
    <x v="447185"/>
  </r>
  <r>
    <x v="1"/>
    <x v="10"/>
    <x v="1356"/>
    <n v="3"/>
    <x v="4"/>
    <x v="2"/>
    <x v="447186"/>
  </r>
  <r>
    <x v="1"/>
    <x v="10"/>
    <x v="1356"/>
    <n v="4"/>
    <x v="4"/>
    <x v="2"/>
    <x v="447187"/>
  </r>
  <r>
    <x v="1"/>
    <x v="10"/>
    <x v="1356"/>
    <n v="3"/>
    <x v="4"/>
    <x v="2"/>
    <x v="447188"/>
  </r>
  <r>
    <x v="1"/>
    <x v="10"/>
    <x v="1356"/>
    <n v="3"/>
    <x v="4"/>
    <x v="2"/>
    <x v="447189"/>
  </r>
  <r>
    <x v="1"/>
    <x v="10"/>
    <x v="1357"/>
    <n v="5"/>
    <x v="4"/>
    <x v="2"/>
    <x v="447190"/>
  </r>
  <r>
    <x v="1"/>
    <x v="10"/>
    <x v="1357"/>
    <n v="5"/>
    <x v="4"/>
    <x v="2"/>
    <x v="447191"/>
  </r>
  <r>
    <x v="1"/>
    <x v="10"/>
    <x v="1357"/>
    <n v="5"/>
    <x v="4"/>
    <x v="2"/>
    <x v="447192"/>
  </r>
  <r>
    <x v="1"/>
    <x v="10"/>
    <x v="1357"/>
    <n v="4"/>
    <x v="4"/>
    <x v="2"/>
    <x v="447193"/>
  </r>
  <r>
    <x v="1"/>
    <x v="10"/>
    <x v="1357"/>
    <n v="4"/>
    <x v="4"/>
    <x v="2"/>
    <x v="447194"/>
  </r>
  <r>
    <x v="1"/>
    <x v="10"/>
    <x v="1357"/>
    <n v="5"/>
    <x v="4"/>
    <x v="2"/>
    <x v="447195"/>
  </r>
  <r>
    <x v="1"/>
    <x v="10"/>
    <x v="1357"/>
    <n v="5"/>
    <x v="4"/>
    <x v="2"/>
    <x v="447196"/>
  </r>
  <r>
    <x v="1"/>
    <x v="10"/>
    <x v="1357"/>
    <n v="5"/>
    <x v="4"/>
    <x v="2"/>
    <x v="447197"/>
  </r>
  <r>
    <x v="1"/>
    <x v="10"/>
    <x v="1357"/>
    <n v="5"/>
    <x v="4"/>
    <x v="2"/>
    <x v="447198"/>
  </r>
  <r>
    <x v="1"/>
    <x v="10"/>
    <x v="1357"/>
    <n v="5"/>
    <x v="4"/>
    <x v="2"/>
    <x v="447199"/>
  </r>
  <r>
    <x v="1"/>
    <x v="10"/>
    <x v="1357"/>
    <n v="4"/>
    <x v="4"/>
    <x v="2"/>
    <x v="447200"/>
  </r>
  <r>
    <x v="1"/>
    <x v="10"/>
    <x v="1357"/>
    <n v="5"/>
    <x v="4"/>
    <x v="2"/>
    <x v="447201"/>
  </r>
  <r>
    <x v="1"/>
    <x v="10"/>
    <x v="1357"/>
    <n v="5"/>
    <x v="4"/>
    <x v="2"/>
    <x v="447202"/>
  </r>
  <r>
    <x v="1"/>
    <x v="10"/>
    <x v="1357"/>
    <n v="5"/>
    <x v="4"/>
    <x v="2"/>
    <x v="447203"/>
  </r>
  <r>
    <x v="1"/>
    <x v="10"/>
    <x v="1357"/>
    <n v="5"/>
    <x v="4"/>
    <x v="2"/>
    <x v="447204"/>
  </r>
  <r>
    <x v="1"/>
    <x v="10"/>
    <x v="1357"/>
    <n v="5"/>
    <x v="4"/>
    <x v="2"/>
    <x v="447205"/>
  </r>
  <r>
    <x v="1"/>
    <x v="10"/>
    <x v="1357"/>
    <n v="4"/>
    <x v="4"/>
    <x v="2"/>
    <x v="447206"/>
  </r>
  <r>
    <x v="1"/>
    <x v="10"/>
    <x v="1357"/>
    <n v="5"/>
    <x v="4"/>
    <x v="2"/>
    <x v="447207"/>
  </r>
  <r>
    <x v="1"/>
    <x v="10"/>
    <x v="1357"/>
    <n v="4"/>
    <x v="4"/>
    <x v="2"/>
    <x v="447208"/>
  </r>
  <r>
    <x v="1"/>
    <x v="10"/>
    <x v="1357"/>
    <n v="4"/>
    <x v="4"/>
    <x v="2"/>
    <x v="447209"/>
  </r>
  <r>
    <x v="1"/>
    <x v="10"/>
    <x v="1357"/>
    <n v="5"/>
    <x v="4"/>
    <x v="2"/>
    <x v="447210"/>
  </r>
  <r>
    <x v="1"/>
    <x v="10"/>
    <x v="1357"/>
    <n v="4"/>
    <x v="4"/>
    <x v="2"/>
    <x v="447211"/>
  </r>
  <r>
    <x v="1"/>
    <x v="10"/>
    <x v="1357"/>
    <n v="4"/>
    <x v="4"/>
    <x v="2"/>
    <x v="447212"/>
  </r>
  <r>
    <x v="1"/>
    <x v="10"/>
    <x v="1357"/>
    <n v="4"/>
    <x v="4"/>
    <x v="2"/>
    <x v="447213"/>
  </r>
  <r>
    <x v="1"/>
    <x v="10"/>
    <x v="1357"/>
    <n v="4"/>
    <x v="4"/>
    <x v="2"/>
    <x v="447214"/>
  </r>
  <r>
    <x v="1"/>
    <x v="10"/>
    <x v="1357"/>
    <n v="4"/>
    <x v="4"/>
    <x v="2"/>
    <x v="447215"/>
  </r>
  <r>
    <x v="1"/>
    <x v="10"/>
    <x v="1357"/>
    <n v="4"/>
    <x v="4"/>
    <x v="2"/>
    <x v="447216"/>
  </r>
  <r>
    <x v="1"/>
    <x v="10"/>
    <x v="1357"/>
    <n v="4"/>
    <x v="4"/>
    <x v="2"/>
    <x v="447217"/>
  </r>
  <r>
    <x v="1"/>
    <x v="10"/>
    <x v="1357"/>
    <n v="4"/>
    <x v="4"/>
    <x v="2"/>
    <x v="447218"/>
  </r>
  <r>
    <x v="1"/>
    <x v="10"/>
    <x v="1357"/>
    <n v="5"/>
    <x v="4"/>
    <x v="2"/>
    <x v="447219"/>
  </r>
  <r>
    <x v="1"/>
    <x v="10"/>
    <x v="1357"/>
    <n v="5"/>
    <x v="4"/>
    <x v="2"/>
    <x v="447220"/>
  </r>
  <r>
    <x v="1"/>
    <x v="10"/>
    <x v="1357"/>
    <n v="4"/>
    <x v="4"/>
    <x v="2"/>
    <x v="447221"/>
  </r>
  <r>
    <x v="1"/>
    <x v="10"/>
    <x v="1357"/>
    <n v="4"/>
    <x v="4"/>
    <x v="2"/>
    <x v="447222"/>
  </r>
  <r>
    <x v="1"/>
    <x v="10"/>
    <x v="1357"/>
    <n v="5"/>
    <x v="4"/>
    <x v="2"/>
    <x v="447223"/>
  </r>
  <r>
    <x v="1"/>
    <x v="10"/>
    <x v="1357"/>
    <n v="4"/>
    <x v="4"/>
    <x v="2"/>
    <x v="447224"/>
  </r>
  <r>
    <x v="1"/>
    <x v="10"/>
    <x v="1357"/>
    <n v="3"/>
    <x v="4"/>
    <x v="2"/>
    <x v="447225"/>
  </r>
  <r>
    <x v="1"/>
    <x v="10"/>
    <x v="1357"/>
    <n v="5"/>
    <x v="4"/>
    <x v="2"/>
    <x v="447226"/>
  </r>
  <r>
    <x v="1"/>
    <x v="10"/>
    <x v="1357"/>
    <n v="4"/>
    <x v="4"/>
    <x v="2"/>
    <x v="447227"/>
  </r>
  <r>
    <x v="1"/>
    <x v="10"/>
    <x v="1357"/>
    <n v="5"/>
    <x v="4"/>
    <x v="2"/>
    <x v="447228"/>
  </r>
  <r>
    <x v="1"/>
    <x v="10"/>
    <x v="1357"/>
    <n v="5"/>
    <x v="4"/>
    <x v="2"/>
    <x v="447229"/>
  </r>
  <r>
    <x v="1"/>
    <x v="10"/>
    <x v="1357"/>
    <n v="4"/>
    <x v="4"/>
    <x v="2"/>
    <x v="447230"/>
  </r>
  <r>
    <x v="1"/>
    <x v="10"/>
    <x v="1357"/>
    <n v="5"/>
    <x v="4"/>
    <x v="2"/>
    <x v="447231"/>
  </r>
  <r>
    <x v="1"/>
    <x v="10"/>
    <x v="1357"/>
    <n v="5"/>
    <x v="4"/>
    <x v="2"/>
    <x v="447232"/>
  </r>
  <r>
    <x v="1"/>
    <x v="10"/>
    <x v="1357"/>
    <n v="5"/>
    <x v="4"/>
    <x v="2"/>
    <x v="447233"/>
  </r>
  <r>
    <x v="1"/>
    <x v="10"/>
    <x v="1357"/>
    <n v="5"/>
    <x v="4"/>
    <x v="2"/>
    <x v="447234"/>
  </r>
  <r>
    <x v="1"/>
    <x v="10"/>
    <x v="1357"/>
    <n v="4"/>
    <x v="4"/>
    <x v="2"/>
    <x v="447235"/>
  </r>
  <r>
    <x v="1"/>
    <x v="10"/>
    <x v="1357"/>
    <n v="5"/>
    <x v="4"/>
    <x v="2"/>
    <x v="447236"/>
  </r>
  <r>
    <x v="1"/>
    <x v="10"/>
    <x v="1357"/>
    <n v="4"/>
    <x v="4"/>
    <x v="2"/>
    <x v="447237"/>
  </r>
  <r>
    <x v="1"/>
    <x v="10"/>
    <x v="1357"/>
    <n v="5"/>
    <x v="4"/>
    <x v="2"/>
    <x v="447238"/>
  </r>
  <r>
    <x v="1"/>
    <x v="10"/>
    <x v="1357"/>
    <n v="4"/>
    <x v="4"/>
    <x v="2"/>
    <x v="447239"/>
  </r>
  <r>
    <x v="1"/>
    <x v="10"/>
    <x v="1357"/>
    <n v="4"/>
    <x v="4"/>
    <x v="2"/>
    <x v="447240"/>
  </r>
  <r>
    <x v="1"/>
    <x v="10"/>
    <x v="1357"/>
    <n v="5"/>
    <x v="4"/>
    <x v="2"/>
    <x v="447241"/>
  </r>
  <r>
    <x v="1"/>
    <x v="10"/>
    <x v="1357"/>
    <n v="4"/>
    <x v="4"/>
    <x v="2"/>
    <x v="447242"/>
  </r>
  <r>
    <x v="1"/>
    <x v="10"/>
    <x v="1357"/>
    <n v="4"/>
    <x v="4"/>
    <x v="2"/>
    <x v="447243"/>
  </r>
  <r>
    <x v="1"/>
    <x v="10"/>
    <x v="1357"/>
    <n v="5"/>
    <x v="4"/>
    <x v="2"/>
    <x v="447244"/>
  </r>
  <r>
    <x v="1"/>
    <x v="10"/>
    <x v="1357"/>
    <n v="5"/>
    <x v="4"/>
    <x v="2"/>
    <x v="447245"/>
  </r>
  <r>
    <x v="1"/>
    <x v="10"/>
    <x v="1357"/>
    <n v="4"/>
    <x v="4"/>
    <x v="2"/>
    <x v="447246"/>
  </r>
  <r>
    <x v="1"/>
    <x v="10"/>
    <x v="1357"/>
    <n v="3"/>
    <x v="4"/>
    <x v="2"/>
    <x v="447247"/>
  </r>
  <r>
    <x v="1"/>
    <x v="10"/>
    <x v="1357"/>
    <n v="5"/>
    <x v="4"/>
    <x v="2"/>
    <x v="447248"/>
  </r>
  <r>
    <x v="1"/>
    <x v="10"/>
    <x v="1357"/>
    <n v="4"/>
    <x v="4"/>
    <x v="2"/>
    <x v="447249"/>
  </r>
  <r>
    <x v="1"/>
    <x v="10"/>
    <x v="1357"/>
    <n v="4"/>
    <x v="4"/>
    <x v="2"/>
    <x v="447250"/>
  </r>
  <r>
    <x v="1"/>
    <x v="10"/>
    <x v="1357"/>
    <n v="5"/>
    <x v="4"/>
    <x v="2"/>
    <x v="447251"/>
  </r>
  <r>
    <x v="1"/>
    <x v="10"/>
    <x v="1357"/>
    <n v="3"/>
    <x v="4"/>
    <x v="2"/>
    <x v="447252"/>
  </r>
  <r>
    <x v="1"/>
    <x v="10"/>
    <x v="1357"/>
    <n v="5"/>
    <x v="4"/>
    <x v="2"/>
    <x v="447253"/>
  </r>
  <r>
    <x v="1"/>
    <x v="10"/>
    <x v="1357"/>
    <n v="5"/>
    <x v="4"/>
    <x v="2"/>
    <x v="447254"/>
  </r>
  <r>
    <x v="1"/>
    <x v="10"/>
    <x v="1357"/>
    <n v="4"/>
    <x v="4"/>
    <x v="2"/>
    <x v="447255"/>
  </r>
  <r>
    <x v="1"/>
    <x v="10"/>
    <x v="1357"/>
    <n v="4"/>
    <x v="4"/>
    <x v="2"/>
    <x v="447256"/>
  </r>
  <r>
    <x v="1"/>
    <x v="10"/>
    <x v="1357"/>
    <n v="5"/>
    <x v="4"/>
    <x v="2"/>
    <x v="447257"/>
  </r>
  <r>
    <x v="1"/>
    <x v="10"/>
    <x v="1357"/>
    <n v="4"/>
    <x v="4"/>
    <x v="2"/>
    <x v="447258"/>
  </r>
  <r>
    <x v="1"/>
    <x v="10"/>
    <x v="1357"/>
    <n v="5"/>
    <x v="4"/>
    <x v="2"/>
    <x v="447259"/>
  </r>
  <r>
    <x v="1"/>
    <x v="10"/>
    <x v="1357"/>
    <n v="4"/>
    <x v="4"/>
    <x v="2"/>
    <x v="447260"/>
  </r>
  <r>
    <x v="1"/>
    <x v="10"/>
    <x v="1357"/>
    <n v="3"/>
    <x v="4"/>
    <x v="2"/>
    <x v="447261"/>
  </r>
  <r>
    <x v="1"/>
    <x v="10"/>
    <x v="1357"/>
    <n v="4"/>
    <x v="4"/>
    <x v="2"/>
    <x v="447262"/>
  </r>
  <r>
    <x v="1"/>
    <x v="10"/>
    <x v="1357"/>
    <n v="4"/>
    <x v="4"/>
    <x v="2"/>
    <x v="447263"/>
  </r>
  <r>
    <x v="1"/>
    <x v="10"/>
    <x v="1357"/>
    <n v="4"/>
    <x v="4"/>
    <x v="2"/>
    <x v="447264"/>
  </r>
  <r>
    <x v="1"/>
    <x v="10"/>
    <x v="1357"/>
    <n v="5"/>
    <x v="4"/>
    <x v="2"/>
    <x v="447265"/>
  </r>
  <r>
    <x v="1"/>
    <x v="10"/>
    <x v="1357"/>
    <n v="5"/>
    <x v="4"/>
    <x v="2"/>
    <x v="447266"/>
  </r>
  <r>
    <x v="1"/>
    <x v="10"/>
    <x v="1357"/>
    <n v="3"/>
    <x v="4"/>
    <x v="2"/>
    <x v="447267"/>
  </r>
  <r>
    <x v="1"/>
    <x v="10"/>
    <x v="1357"/>
    <n v="5"/>
    <x v="4"/>
    <x v="2"/>
    <x v="447268"/>
  </r>
  <r>
    <x v="1"/>
    <x v="10"/>
    <x v="1357"/>
    <n v="5"/>
    <x v="4"/>
    <x v="2"/>
    <x v="447269"/>
  </r>
  <r>
    <x v="1"/>
    <x v="10"/>
    <x v="1357"/>
    <n v="5"/>
    <x v="4"/>
    <x v="2"/>
    <x v="447270"/>
  </r>
  <r>
    <x v="1"/>
    <x v="10"/>
    <x v="1357"/>
    <n v="5"/>
    <x v="4"/>
    <x v="2"/>
    <x v="447271"/>
  </r>
  <r>
    <x v="1"/>
    <x v="10"/>
    <x v="1357"/>
    <n v="4"/>
    <x v="4"/>
    <x v="2"/>
    <x v="447272"/>
  </r>
  <r>
    <x v="1"/>
    <x v="10"/>
    <x v="1357"/>
    <n v="3"/>
    <x v="4"/>
    <x v="2"/>
    <x v="447273"/>
  </r>
  <r>
    <x v="1"/>
    <x v="10"/>
    <x v="1357"/>
    <n v="5"/>
    <x v="4"/>
    <x v="2"/>
    <x v="447274"/>
  </r>
  <r>
    <x v="1"/>
    <x v="10"/>
    <x v="1357"/>
    <n v="4"/>
    <x v="4"/>
    <x v="2"/>
    <x v="447275"/>
  </r>
  <r>
    <x v="1"/>
    <x v="10"/>
    <x v="1357"/>
    <n v="5"/>
    <x v="4"/>
    <x v="2"/>
    <x v="447276"/>
  </r>
  <r>
    <x v="1"/>
    <x v="10"/>
    <x v="1357"/>
    <n v="5"/>
    <x v="4"/>
    <x v="2"/>
    <x v="447277"/>
  </r>
  <r>
    <x v="1"/>
    <x v="10"/>
    <x v="1357"/>
    <n v="4"/>
    <x v="4"/>
    <x v="2"/>
    <x v="447278"/>
  </r>
  <r>
    <x v="1"/>
    <x v="10"/>
    <x v="1357"/>
    <n v="3"/>
    <x v="4"/>
    <x v="2"/>
    <x v="447279"/>
  </r>
  <r>
    <x v="1"/>
    <x v="10"/>
    <x v="1357"/>
    <n v="5"/>
    <x v="4"/>
    <x v="2"/>
    <x v="447280"/>
  </r>
  <r>
    <x v="1"/>
    <x v="10"/>
    <x v="1357"/>
    <n v="5"/>
    <x v="4"/>
    <x v="2"/>
    <x v="447281"/>
  </r>
  <r>
    <x v="1"/>
    <x v="10"/>
    <x v="1357"/>
    <n v="5"/>
    <x v="4"/>
    <x v="2"/>
    <x v="447282"/>
  </r>
  <r>
    <x v="1"/>
    <x v="10"/>
    <x v="1357"/>
    <n v="3"/>
    <x v="4"/>
    <x v="2"/>
    <x v="447283"/>
  </r>
  <r>
    <x v="1"/>
    <x v="10"/>
    <x v="1357"/>
    <n v="5"/>
    <x v="4"/>
    <x v="2"/>
    <x v="447284"/>
  </r>
  <r>
    <x v="1"/>
    <x v="10"/>
    <x v="1357"/>
    <n v="3"/>
    <x v="4"/>
    <x v="2"/>
    <x v="447285"/>
  </r>
  <r>
    <x v="1"/>
    <x v="10"/>
    <x v="1357"/>
    <n v="4"/>
    <x v="4"/>
    <x v="2"/>
    <x v="447286"/>
  </r>
  <r>
    <x v="1"/>
    <x v="10"/>
    <x v="1357"/>
    <n v="5"/>
    <x v="4"/>
    <x v="2"/>
    <x v="447287"/>
  </r>
  <r>
    <x v="1"/>
    <x v="10"/>
    <x v="1357"/>
    <n v="4"/>
    <x v="4"/>
    <x v="2"/>
    <x v="447288"/>
  </r>
  <r>
    <x v="1"/>
    <x v="10"/>
    <x v="1357"/>
    <n v="4"/>
    <x v="4"/>
    <x v="2"/>
    <x v="447289"/>
  </r>
  <r>
    <x v="1"/>
    <x v="10"/>
    <x v="1357"/>
    <n v="3"/>
    <x v="4"/>
    <x v="2"/>
    <x v="447290"/>
  </r>
  <r>
    <x v="1"/>
    <x v="10"/>
    <x v="182"/>
    <n v="5"/>
    <x v="4"/>
    <x v="2"/>
    <x v="447291"/>
  </r>
  <r>
    <x v="1"/>
    <x v="10"/>
    <x v="182"/>
    <n v="5"/>
    <x v="4"/>
    <x v="2"/>
    <x v="447292"/>
  </r>
  <r>
    <x v="1"/>
    <x v="10"/>
    <x v="182"/>
    <n v="5"/>
    <x v="4"/>
    <x v="2"/>
    <x v="447293"/>
  </r>
  <r>
    <x v="1"/>
    <x v="10"/>
    <x v="182"/>
    <n v="5"/>
    <x v="4"/>
    <x v="2"/>
    <x v="447294"/>
  </r>
  <r>
    <x v="1"/>
    <x v="10"/>
    <x v="182"/>
    <n v="5"/>
    <x v="4"/>
    <x v="2"/>
    <x v="447295"/>
  </r>
  <r>
    <x v="1"/>
    <x v="10"/>
    <x v="182"/>
    <n v="5"/>
    <x v="4"/>
    <x v="2"/>
    <x v="447296"/>
  </r>
  <r>
    <x v="1"/>
    <x v="10"/>
    <x v="182"/>
    <n v="5"/>
    <x v="4"/>
    <x v="2"/>
    <x v="447297"/>
  </r>
  <r>
    <x v="1"/>
    <x v="10"/>
    <x v="182"/>
    <n v="5"/>
    <x v="4"/>
    <x v="2"/>
    <x v="447298"/>
  </r>
  <r>
    <x v="1"/>
    <x v="10"/>
    <x v="182"/>
    <n v="3"/>
    <x v="4"/>
    <x v="2"/>
    <x v="447299"/>
  </r>
  <r>
    <x v="1"/>
    <x v="10"/>
    <x v="182"/>
    <n v="4"/>
    <x v="4"/>
    <x v="2"/>
    <x v="447300"/>
  </r>
  <r>
    <x v="1"/>
    <x v="10"/>
    <x v="182"/>
    <n v="5"/>
    <x v="4"/>
    <x v="2"/>
    <x v="447301"/>
  </r>
  <r>
    <x v="1"/>
    <x v="10"/>
    <x v="182"/>
    <n v="5"/>
    <x v="4"/>
    <x v="2"/>
    <x v="447302"/>
  </r>
  <r>
    <x v="1"/>
    <x v="10"/>
    <x v="182"/>
    <n v="5"/>
    <x v="4"/>
    <x v="2"/>
    <x v="447303"/>
  </r>
  <r>
    <x v="1"/>
    <x v="10"/>
    <x v="182"/>
    <n v="5"/>
    <x v="4"/>
    <x v="2"/>
    <x v="447304"/>
  </r>
  <r>
    <x v="1"/>
    <x v="10"/>
    <x v="182"/>
    <n v="3"/>
    <x v="4"/>
    <x v="2"/>
    <x v="447305"/>
  </r>
  <r>
    <x v="1"/>
    <x v="10"/>
    <x v="182"/>
    <n v="5"/>
    <x v="4"/>
    <x v="2"/>
    <x v="447306"/>
  </r>
  <r>
    <x v="1"/>
    <x v="10"/>
    <x v="182"/>
    <n v="5"/>
    <x v="4"/>
    <x v="2"/>
    <x v="447307"/>
  </r>
  <r>
    <x v="1"/>
    <x v="10"/>
    <x v="182"/>
    <n v="3"/>
    <x v="4"/>
    <x v="2"/>
    <x v="447308"/>
  </r>
  <r>
    <x v="1"/>
    <x v="10"/>
    <x v="182"/>
    <n v="5"/>
    <x v="4"/>
    <x v="2"/>
    <x v="447309"/>
  </r>
  <r>
    <x v="1"/>
    <x v="10"/>
    <x v="182"/>
    <n v="5"/>
    <x v="4"/>
    <x v="2"/>
    <x v="447310"/>
  </r>
  <r>
    <x v="1"/>
    <x v="10"/>
    <x v="182"/>
    <n v="5"/>
    <x v="4"/>
    <x v="2"/>
    <x v="447311"/>
  </r>
  <r>
    <x v="1"/>
    <x v="10"/>
    <x v="182"/>
    <n v="5"/>
    <x v="4"/>
    <x v="2"/>
    <x v="447312"/>
  </r>
  <r>
    <x v="1"/>
    <x v="10"/>
    <x v="182"/>
    <n v="4"/>
    <x v="4"/>
    <x v="2"/>
    <x v="447313"/>
  </r>
  <r>
    <x v="1"/>
    <x v="10"/>
    <x v="182"/>
    <n v="4"/>
    <x v="4"/>
    <x v="2"/>
    <x v="447314"/>
  </r>
  <r>
    <x v="1"/>
    <x v="10"/>
    <x v="182"/>
    <n v="3"/>
    <x v="4"/>
    <x v="2"/>
    <x v="447315"/>
  </r>
  <r>
    <x v="1"/>
    <x v="10"/>
    <x v="182"/>
    <n v="4"/>
    <x v="4"/>
    <x v="2"/>
    <x v="447316"/>
  </r>
  <r>
    <x v="1"/>
    <x v="10"/>
    <x v="182"/>
    <n v="5"/>
    <x v="4"/>
    <x v="2"/>
    <x v="447317"/>
  </r>
  <r>
    <x v="1"/>
    <x v="10"/>
    <x v="182"/>
    <n v="5"/>
    <x v="4"/>
    <x v="2"/>
    <x v="447318"/>
  </r>
  <r>
    <x v="1"/>
    <x v="10"/>
    <x v="182"/>
    <n v="5"/>
    <x v="4"/>
    <x v="2"/>
    <x v="447319"/>
  </r>
  <r>
    <x v="1"/>
    <x v="10"/>
    <x v="182"/>
    <n v="5"/>
    <x v="4"/>
    <x v="2"/>
    <x v="447320"/>
  </r>
  <r>
    <x v="1"/>
    <x v="10"/>
    <x v="182"/>
    <n v="4"/>
    <x v="4"/>
    <x v="2"/>
    <x v="447321"/>
  </r>
  <r>
    <x v="1"/>
    <x v="10"/>
    <x v="182"/>
    <n v="5"/>
    <x v="4"/>
    <x v="2"/>
    <x v="447322"/>
  </r>
  <r>
    <x v="1"/>
    <x v="10"/>
    <x v="182"/>
    <n v="3"/>
    <x v="4"/>
    <x v="2"/>
    <x v="447323"/>
  </r>
  <r>
    <x v="1"/>
    <x v="10"/>
    <x v="182"/>
    <n v="3"/>
    <x v="4"/>
    <x v="2"/>
    <x v="447324"/>
  </r>
  <r>
    <x v="1"/>
    <x v="10"/>
    <x v="182"/>
    <n v="5"/>
    <x v="4"/>
    <x v="2"/>
    <x v="447325"/>
  </r>
  <r>
    <x v="1"/>
    <x v="10"/>
    <x v="182"/>
    <n v="4"/>
    <x v="4"/>
    <x v="2"/>
    <x v="447326"/>
  </r>
  <r>
    <x v="1"/>
    <x v="10"/>
    <x v="182"/>
    <n v="5"/>
    <x v="4"/>
    <x v="2"/>
    <x v="447327"/>
  </r>
  <r>
    <x v="1"/>
    <x v="10"/>
    <x v="182"/>
    <n v="3"/>
    <x v="4"/>
    <x v="2"/>
    <x v="447328"/>
  </r>
  <r>
    <x v="1"/>
    <x v="10"/>
    <x v="182"/>
    <n v="3"/>
    <x v="4"/>
    <x v="2"/>
    <x v="447329"/>
  </r>
  <r>
    <x v="1"/>
    <x v="10"/>
    <x v="182"/>
    <n v="4"/>
    <x v="4"/>
    <x v="2"/>
    <x v="447330"/>
  </r>
  <r>
    <x v="1"/>
    <x v="10"/>
    <x v="182"/>
    <n v="5"/>
    <x v="4"/>
    <x v="2"/>
    <x v="447331"/>
  </r>
  <r>
    <x v="1"/>
    <x v="10"/>
    <x v="182"/>
    <n v="4"/>
    <x v="4"/>
    <x v="2"/>
    <x v="447332"/>
  </r>
  <r>
    <x v="1"/>
    <x v="10"/>
    <x v="182"/>
    <n v="5"/>
    <x v="4"/>
    <x v="2"/>
    <x v="447333"/>
  </r>
  <r>
    <x v="1"/>
    <x v="10"/>
    <x v="182"/>
    <n v="4"/>
    <x v="4"/>
    <x v="2"/>
    <x v="447334"/>
  </r>
  <r>
    <x v="1"/>
    <x v="10"/>
    <x v="182"/>
    <n v="5"/>
    <x v="4"/>
    <x v="2"/>
    <x v="447335"/>
  </r>
  <r>
    <x v="1"/>
    <x v="10"/>
    <x v="182"/>
    <n v="4"/>
    <x v="4"/>
    <x v="2"/>
    <x v="447336"/>
  </r>
  <r>
    <x v="1"/>
    <x v="10"/>
    <x v="182"/>
    <n v="5"/>
    <x v="4"/>
    <x v="2"/>
    <x v="447337"/>
  </r>
  <r>
    <x v="1"/>
    <x v="10"/>
    <x v="182"/>
    <n v="4"/>
    <x v="4"/>
    <x v="2"/>
    <x v="447338"/>
  </r>
  <r>
    <x v="1"/>
    <x v="10"/>
    <x v="182"/>
    <n v="3"/>
    <x v="4"/>
    <x v="2"/>
    <x v="447339"/>
  </r>
  <r>
    <x v="1"/>
    <x v="10"/>
    <x v="182"/>
    <n v="4"/>
    <x v="4"/>
    <x v="2"/>
    <x v="447340"/>
  </r>
  <r>
    <x v="1"/>
    <x v="10"/>
    <x v="182"/>
    <n v="5"/>
    <x v="4"/>
    <x v="2"/>
    <x v="447341"/>
  </r>
  <r>
    <x v="1"/>
    <x v="10"/>
    <x v="182"/>
    <n v="5"/>
    <x v="4"/>
    <x v="2"/>
    <x v="447342"/>
  </r>
  <r>
    <x v="1"/>
    <x v="10"/>
    <x v="182"/>
    <n v="3"/>
    <x v="4"/>
    <x v="2"/>
    <x v="447343"/>
  </r>
  <r>
    <x v="1"/>
    <x v="10"/>
    <x v="182"/>
    <n v="3"/>
    <x v="4"/>
    <x v="2"/>
    <x v="447344"/>
  </r>
  <r>
    <x v="1"/>
    <x v="10"/>
    <x v="182"/>
    <n v="4"/>
    <x v="4"/>
    <x v="2"/>
    <x v="447345"/>
  </r>
  <r>
    <x v="1"/>
    <x v="10"/>
    <x v="182"/>
    <n v="3"/>
    <x v="4"/>
    <x v="2"/>
    <x v="447346"/>
  </r>
  <r>
    <x v="1"/>
    <x v="10"/>
    <x v="182"/>
    <n v="5"/>
    <x v="4"/>
    <x v="2"/>
    <x v="447347"/>
  </r>
  <r>
    <x v="1"/>
    <x v="10"/>
    <x v="182"/>
    <n v="4"/>
    <x v="4"/>
    <x v="2"/>
    <x v="447348"/>
  </r>
  <r>
    <x v="1"/>
    <x v="10"/>
    <x v="182"/>
    <n v="5"/>
    <x v="4"/>
    <x v="2"/>
    <x v="447349"/>
  </r>
  <r>
    <x v="1"/>
    <x v="10"/>
    <x v="182"/>
    <n v="3"/>
    <x v="4"/>
    <x v="2"/>
    <x v="447350"/>
  </r>
  <r>
    <x v="1"/>
    <x v="10"/>
    <x v="182"/>
    <n v="4"/>
    <x v="4"/>
    <x v="2"/>
    <x v="447351"/>
  </r>
  <r>
    <x v="1"/>
    <x v="10"/>
    <x v="182"/>
    <n v="5"/>
    <x v="4"/>
    <x v="2"/>
    <x v="447352"/>
  </r>
  <r>
    <x v="1"/>
    <x v="10"/>
    <x v="182"/>
    <n v="4"/>
    <x v="4"/>
    <x v="2"/>
    <x v="447353"/>
  </r>
  <r>
    <x v="1"/>
    <x v="10"/>
    <x v="182"/>
    <n v="4"/>
    <x v="4"/>
    <x v="2"/>
    <x v="447354"/>
  </r>
  <r>
    <x v="1"/>
    <x v="10"/>
    <x v="182"/>
    <n v="3"/>
    <x v="4"/>
    <x v="2"/>
    <x v="447355"/>
  </r>
  <r>
    <x v="1"/>
    <x v="10"/>
    <x v="182"/>
    <n v="5"/>
    <x v="4"/>
    <x v="2"/>
    <x v="447356"/>
  </r>
  <r>
    <x v="1"/>
    <x v="10"/>
    <x v="182"/>
    <n v="4"/>
    <x v="4"/>
    <x v="2"/>
    <x v="447357"/>
  </r>
  <r>
    <x v="1"/>
    <x v="10"/>
    <x v="182"/>
    <n v="5"/>
    <x v="4"/>
    <x v="2"/>
    <x v="447358"/>
  </r>
  <r>
    <x v="1"/>
    <x v="10"/>
    <x v="182"/>
    <n v="4"/>
    <x v="4"/>
    <x v="2"/>
    <x v="447359"/>
  </r>
  <r>
    <x v="1"/>
    <x v="10"/>
    <x v="182"/>
    <n v="3"/>
    <x v="4"/>
    <x v="2"/>
    <x v="447360"/>
  </r>
  <r>
    <x v="1"/>
    <x v="10"/>
    <x v="182"/>
    <n v="5"/>
    <x v="4"/>
    <x v="2"/>
    <x v="447361"/>
  </r>
  <r>
    <x v="1"/>
    <x v="10"/>
    <x v="182"/>
    <n v="4"/>
    <x v="4"/>
    <x v="2"/>
    <x v="447362"/>
  </r>
  <r>
    <x v="1"/>
    <x v="10"/>
    <x v="182"/>
    <n v="4"/>
    <x v="4"/>
    <x v="2"/>
    <x v="447363"/>
  </r>
  <r>
    <x v="1"/>
    <x v="10"/>
    <x v="182"/>
    <n v="5"/>
    <x v="4"/>
    <x v="2"/>
    <x v="447364"/>
  </r>
  <r>
    <x v="1"/>
    <x v="10"/>
    <x v="182"/>
    <n v="3"/>
    <x v="4"/>
    <x v="2"/>
    <x v="447365"/>
  </r>
  <r>
    <x v="1"/>
    <x v="10"/>
    <x v="182"/>
    <n v="4"/>
    <x v="4"/>
    <x v="2"/>
    <x v="447366"/>
  </r>
  <r>
    <x v="1"/>
    <x v="10"/>
    <x v="182"/>
    <n v="3"/>
    <x v="4"/>
    <x v="2"/>
    <x v="447367"/>
  </r>
  <r>
    <x v="1"/>
    <x v="10"/>
    <x v="182"/>
    <n v="5"/>
    <x v="4"/>
    <x v="2"/>
    <x v="447368"/>
  </r>
  <r>
    <x v="1"/>
    <x v="10"/>
    <x v="182"/>
    <n v="5"/>
    <x v="4"/>
    <x v="2"/>
    <x v="447369"/>
  </r>
  <r>
    <x v="1"/>
    <x v="10"/>
    <x v="182"/>
    <n v="4"/>
    <x v="4"/>
    <x v="2"/>
    <x v="447370"/>
  </r>
  <r>
    <x v="1"/>
    <x v="10"/>
    <x v="182"/>
    <n v="4"/>
    <x v="4"/>
    <x v="2"/>
    <x v="447371"/>
  </r>
  <r>
    <x v="1"/>
    <x v="10"/>
    <x v="182"/>
    <n v="4"/>
    <x v="4"/>
    <x v="2"/>
    <x v="447372"/>
  </r>
  <r>
    <x v="1"/>
    <x v="10"/>
    <x v="182"/>
    <n v="4"/>
    <x v="4"/>
    <x v="2"/>
    <x v="447373"/>
  </r>
  <r>
    <x v="1"/>
    <x v="10"/>
    <x v="182"/>
    <n v="4"/>
    <x v="4"/>
    <x v="2"/>
    <x v="447374"/>
  </r>
  <r>
    <x v="1"/>
    <x v="10"/>
    <x v="182"/>
    <n v="4"/>
    <x v="4"/>
    <x v="2"/>
    <x v="447375"/>
  </r>
  <r>
    <x v="1"/>
    <x v="10"/>
    <x v="182"/>
    <n v="5"/>
    <x v="4"/>
    <x v="2"/>
    <x v="447376"/>
  </r>
  <r>
    <x v="1"/>
    <x v="10"/>
    <x v="182"/>
    <n v="5"/>
    <x v="4"/>
    <x v="2"/>
    <x v="447377"/>
  </r>
  <r>
    <x v="1"/>
    <x v="10"/>
    <x v="182"/>
    <n v="3"/>
    <x v="4"/>
    <x v="2"/>
    <x v="447378"/>
  </r>
  <r>
    <x v="1"/>
    <x v="10"/>
    <x v="182"/>
    <n v="3"/>
    <x v="4"/>
    <x v="2"/>
    <x v="447379"/>
  </r>
  <r>
    <x v="1"/>
    <x v="10"/>
    <x v="182"/>
    <n v="5"/>
    <x v="4"/>
    <x v="2"/>
    <x v="447380"/>
  </r>
  <r>
    <x v="1"/>
    <x v="10"/>
    <x v="182"/>
    <n v="3"/>
    <x v="4"/>
    <x v="2"/>
    <x v="447381"/>
  </r>
  <r>
    <x v="1"/>
    <x v="10"/>
    <x v="182"/>
    <n v="5"/>
    <x v="4"/>
    <x v="2"/>
    <x v="447382"/>
  </r>
  <r>
    <x v="1"/>
    <x v="10"/>
    <x v="182"/>
    <n v="5"/>
    <x v="4"/>
    <x v="2"/>
    <x v="447383"/>
  </r>
  <r>
    <x v="1"/>
    <x v="10"/>
    <x v="182"/>
    <n v="4"/>
    <x v="4"/>
    <x v="2"/>
    <x v="447384"/>
  </r>
  <r>
    <x v="1"/>
    <x v="10"/>
    <x v="182"/>
    <n v="4"/>
    <x v="4"/>
    <x v="2"/>
    <x v="447385"/>
  </r>
  <r>
    <x v="1"/>
    <x v="10"/>
    <x v="182"/>
    <n v="4"/>
    <x v="4"/>
    <x v="2"/>
    <x v="447386"/>
  </r>
  <r>
    <x v="1"/>
    <x v="10"/>
    <x v="182"/>
    <n v="4"/>
    <x v="4"/>
    <x v="2"/>
    <x v="447387"/>
  </r>
  <r>
    <x v="1"/>
    <x v="10"/>
    <x v="182"/>
    <n v="5"/>
    <x v="4"/>
    <x v="2"/>
    <x v="447388"/>
  </r>
  <r>
    <x v="1"/>
    <x v="10"/>
    <x v="182"/>
    <n v="5"/>
    <x v="4"/>
    <x v="2"/>
    <x v="447389"/>
  </r>
  <r>
    <x v="1"/>
    <x v="10"/>
    <x v="182"/>
    <n v="4"/>
    <x v="4"/>
    <x v="2"/>
    <x v="447390"/>
  </r>
  <r>
    <x v="1"/>
    <x v="10"/>
    <x v="182"/>
    <n v="5"/>
    <x v="4"/>
    <x v="2"/>
    <x v="447391"/>
  </r>
  <r>
    <x v="1"/>
    <x v="10"/>
    <x v="182"/>
    <n v="5"/>
    <x v="4"/>
    <x v="2"/>
    <x v="447392"/>
  </r>
  <r>
    <x v="1"/>
    <x v="10"/>
    <x v="182"/>
    <n v="5"/>
    <x v="4"/>
    <x v="2"/>
    <x v="447393"/>
  </r>
  <r>
    <x v="1"/>
    <x v="10"/>
    <x v="182"/>
    <n v="4"/>
    <x v="4"/>
    <x v="2"/>
    <x v="447394"/>
  </r>
  <r>
    <x v="1"/>
    <x v="10"/>
    <x v="182"/>
    <n v="4"/>
    <x v="4"/>
    <x v="2"/>
    <x v="447395"/>
  </r>
  <r>
    <x v="1"/>
    <x v="10"/>
    <x v="182"/>
    <n v="5"/>
    <x v="4"/>
    <x v="2"/>
    <x v="447396"/>
  </r>
  <r>
    <x v="1"/>
    <x v="10"/>
    <x v="182"/>
    <n v="5"/>
    <x v="4"/>
    <x v="2"/>
    <x v="447397"/>
  </r>
  <r>
    <x v="1"/>
    <x v="10"/>
    <x v="182"/>
    <n v="4"/>
    <x v="4"/>
    <x v="2"/>
    <x v="447398"/>
  </r>
  <r>
    <x v="1"/>
    <x v="10"/>
    <x v="182"/>
    <n v="4"/>
    <x v="4"/>
    <x v="2"/>
    <x v="447399"/>
  </r>
  <r>
    <x v="1"/>
    <x v="10"/>
    <x v="182"/>
    <n v="4"/>
    <x v="4"/>
    <x v="2"/>
    <x v="447400"/>
  </r>
  <r>
    <x v="1"/>
    <x v="10"/>
    <x v="182"/>
    <n v="5"/>
    <x v="4"/>
    <x v="2"/>
    <x v="447401"/>
  </r>
  <r>
    <x v="1"/>
    <x v="10"/>
    <x v="182"/>
    <n v="3"/>
    <x v="4"/>
    <x v="2"/>
    <x v="447402"/>
  </r>
  <r>
    <x v="1"/>
    <x v="10"/>
    <x v="182"/>
    <n v="5"/>
    <x v="4"/>
    <x v="2"/>
    <x v="447403"/>
  </r>
  <r>
    <x v="1"/>
    <x v="10"/>
    <x v="182"/>
    <n v="5"/>
    <x v="4"/>
    <x v="2"/>
    <x v="447404"/>
  </r>
  <r>
    <x v="1"/>
    <x v="10"/>
    <x v="1358"/>
    <n v="3"/>
    <x v="4"/>
    <x v="2"/>
    <x v="447405"/>
  </r>
  <r>
    <x v="1"/>
    <x v="10"/>
    <x v="1358"/>
    <n v="3"/>
    <x v="4"/>
    <x v="2"/>
    <x v="447406"/>
  </r>
  <r>
    <x v="1"/>
    <x v="10"/>
    <x v="1358"/>
    <n v="4"/>
    <x v="4"/>
    <x v="2"/>
    <x v="447407"/>
  </r>
  <r>
    <x v="1"/>
    <x v="10"/>
    <x v="1358"/>
    <n v="3"/>
    <x v="4"/>
    <x v="2"/>
    <x v="447408"/>
  </r>
  <r>
    <x v="1"/>
    <x v="10"/>
    <x v="1358"/>
    <n v="4"/>
    <x v="4"/>
    <x v="2"/>
    <x v="447409"/>
  </r>
  <r>
    <x v="1"/>
    <x v="10"/>
    <x v="1358"/>
    <n v="4"/>
    <x v="4"/>
    <x v="2"/>
    <x v="447410"/>
  </r>
  <r>
    <x v="1"/>
    <x v="10"/>
    <x v="1358"/>
    <n v="3"/>
    <x v="4"/>
    <x v="2"/>
    <x v="447411"/>
  </r>
  <r>
    <x v="1"/>
    <x v="10"/>
    <x v="1358"/>
    <n v="3"/>
    <x v="4"/>
    <x v="2"/>
    <x v="447412"/>
  </r>
  <r>
    <x v="1"/>
    <x v="10"/>
    <x v="1358"/>
    <n v="3"/>
    <x v="4"/>
    <x v="2"/>
    <x v="447413"/>
  </r>
  <r>
    <x v="1"/>
    <x v="10"/>
    <x v="1358"/>
    <n v="3"/>
    <x v="4"/>
    <x v="2"/>
    <x v="447414"/>
  </r>
  <r>
    <x v="1"/>
    <x v="10"/>
    <x v="1358"/>
    <n v="3"/>
    <x v="4"/>
    <x v="2"/>
    <x v="447415"/>
  </r>
  <r>
    <x v="1"/>
    <x v="10"/>
    <x v="1358"/>
    <n v="3"/>
    <x v="4"/>
    <x v="2"/>
    <x v="447416"/>
  </r>
  <r>
    <x v="1"/>
    <x v="10"/>
    <x v="1358"/>
    <n v="3"/>
    <x v="4"/>
    <x v="2"/>
    <x v="447417"/>
  </r>
  <r>
    <x v="1"/>
    <x v="10"/>
    <x v="1358"/>
    <n v="3"/>
    <x v="4"/>
    <x v="2"/>
    <x v="447418"/>
  </r>
  <r>
    <x v="1"/>
    <x v="10"/>
    <x v="1358"/>
    <n v="3"/>
    <x v="4"/>
    <x v="2"/>
    <x v="447419"/>
  </r>
  <r>
    <x v="1"/>
    <x v="10"/>
    <x v="1358"/>
    <n v="3"/>
    <x v="4"/>
    <x v="2"/>
    <x v="447420"/>
  </r>
  <r>
    <x v="1"/>
    <x v="10"/>
    <x v="1358"/>
    <n v="4"/>
    <x v="4"/>
    <x v="2"/>
    <x v="447421"/>
  </r>
  <r>
    <x v="1"/>
    <x v="10"/>
    <x v="1358"/>
    <n v="4"/>
    <x v="4"/>
    <x v="2"/>
    <x v="447422"/>
  </r>
  <r>
    <x v="1"/>
    <x v="10"/>
    <x v="1358"/>
    <n v="3"/>
    <x v="4"/>
    <x v="2"/>
    <x v="447423"/>
  </r>
  <r>
    <x v="1"/>
    <x v="10"/>
    <x v="1358"/>
    <n v="3"/>
    <x v="4"/>
    <x v="2"/>
    <x v="447424"/>
  </r>
  <r>
    <x v="1"/>
    <x v="10"/>
    <x v="1358"/>
    <n v="3"/>
    <x v="4"/>
    <x v="2"/>
    <x v="447425"/>
  </r>
  <r>
    <x v="1"/>
    <x v="10"/>
    <x v="1358"/>
    <n v="4"/>
    <x v="4"/>
    <x v="2"/>
    <x v="447426"/>
  </r>
  <r>
    <x v="1"/>
    <x v="10"/>
    <x v="1358"/>
    <n v="3"/>
    <x v="4"/>
    <x v="2"/>
    <x v="447427"/>
  </r>
  <r>
    <x v="1"/>
    <x v="10"/>
    <x v="1358"/>
    <n v="3"/>
    <x v="4"/>
    <x v="2"/>
    <x v="447428"/>
  </r>
  <r>
    <x v="1"/>
    <x v="10"/>
    <x v="1358"/>
    <n v="3"/>
    <x v="4"/>
    <x v="2"/>
    <x v="447429"/>
  </r>
  <r>
    <x v="1"/>
    <x v="10"/>
    <x v="1358"/>
    <n v="3"/>
    <x v="4"/>
    <x v="2"/>
    <x v="447430"/>
  </r>
  <r>
    <x v="1"/>
    <x v="10"/>
    <x v="1358"/>
    <n v="4"/>
    <x v="4"/>
    <x v="2"/>
    <x v="447431"/>
  </r>
  <r>
    <x v="1"/>
    <x v="10"/>
    <x v="1358"/>
    <n v="3"/>
    <x v="4"/>
    <x v="2"/>
    <x v="447432"/>
  </r>
  <r>
    <x v="1"/>
    <x v="10"/>
    <x v="1358"/>
    <n v="3"/>
    <x v="4"/>
    <x v="2"/>
    <x v="447433"/>
  </r>
  <r>
    <x v="1"/>
    <x v="10"/>
    <x v="1358"/>
    <n v="3"/>
    <x v="4"/>
    <x v="2"/>
    <x v="447434"/>
  </r>
  <r>
    <x v="1"/>
    <x v="10"/>
    <x v="1358"/>
    <n v="3"/>
    <x v="4"/>
    <x v="2"/>
    <x v="447435"/>
  </r>
  <r>
    <x v="1"/>
    <x v="10"/>
    <x v="1358"/>
    <n v="4"/>
    <x v="4"/>
    <x v="2"/>
    <x v="447436"/>
  </r>
  <r>
    <x v="1"/>
    <x v="10"/>
    <x v="1358"/>
    <n v="3"/>
    <x v="4"/>
    <x v="2"/>
    <x v="447437"/>
  </r>
  <r>
    <x v="1"/>
    <x v="10"/>
    <x v="1358"/>
    <n v="3"/>
    <x v="4"/>
    <x v="2"/>
    <x v="447438"/>
  </r>
  <r>
    <x v="1"/>
    <x v="10"/>
    <x v="1358"/>
    <n v="3"/>
    <x v="4"/>
    <x v="2"/>
    <x v="447439"/>
  </r>
  <r>
    <x v="1"/>
    <x v="10"/>
    <x v="1358"/>
    <n v="3"/>
    <x v="4"/>
    <x v="2"/>
    <x v="447440"/>
  </r>
  <r>
    <x v="1"/>
    <x v="10"/>
    <x v="1358"/>
    <n v="4"/>
    <x v="4"/>
    <x v="2"/>
    <x v="447441"/>
  </r>
  <r>
    <x v="1"/>
    <x v="10"/>
    <x v="1358"/>
    <n v="3"/>
    <x v="4"/>
    <x v="2"/>
    <x v="447442"/>
  </r>
  <r>
    <x v="1"/>
    <x v="10"/>
    <x v="1358"/>
    <n v="2"/>
    <x v="4"/>
    <x v="2"/>
    <x v="447443"/>
  </r>
  <r>
    <x v="1"/>
    <x v="10"/>
    <x v="1358"/>
    <n v="3"/>
    <x v="4"/>
    <x v="2"/>
    <x v="447444"/>
  </r>
  <r>
    <x v="1"/>
    <x v="10"/>
    <x v="1358"/>
    <n v="4"/>
    <x v="4"/>
    <x v="2"/>
    <x v="447445"/>
  </r>
  <r>
    <x v="1"/>
    <x v="10"/>
    <x v="1358"/>
    <n v="3"/>
    <x v="4"/>
    <x v="2"/>
    <x v="447446"/>
  </r>
  <r>
    <x v="1"/>
    <x v="10"/>
    <x v="1358"/>
    <n v="3"/>
    <x v="4"/>
    <x v="2"/>
    <x v="447447"/>
  </r>
  <r>
    <x v="1"/>
    <x v="10"/>
    <x v="1358"/>
    <n v="3"/>
    <x v="4"/>
    <x v="2"/>
    <x v="447448"/>
  </r>
  <r>
    <x v="1"/>
    <x v="10"/>
    <x v="1358"/>
    <n v="4"/>
    <x v="4"/>
    <x v="2"/>
    <x v="447449"/>
  </r>
  <r>
    <x v="1"/>
    <x v="10"/>
    <x v="1358"/>
    <n v="3"/>
    <x v="4"/>
    <x v="2"/>
    <x v="447450"/>
  </r>
  <r>
    <x v="1"/>
    <x v="10"/>
    <x v="1358"/>
    <n v="3"/>
    <x v="4"/>
    <x v="2"/>
    <x v="447451"/>
  </r>
  <r>
    <x v="1"/>
    <x v="10"/>
    <x v="1358"/>
    <n v="3"/>
    <x v="4"/>
    <x v="2"/>
    <x v="447452"/>
  </r>
  <r>
    <x v="1"/>
    <x v="10"/>
    <x v="1358"/>
    <n v="3"/>
    <x v="4"/>
    <x v="2"/>
    <x v="447453"/>
  </r>
  <r>
    <x v="1"/>
    <x v="10"/>
    <x v="1358"/>
    <n v="3"/>
    <x v="4"/>
    <x v="2"/>
    <x v="447454"/>
  </r>
  <r>
    <x v="1"/>
    <x v="10"/>
    <x v="1358"/>
    <n v="4"/>
    <x v="4"/>
    <x v="2"/>
    <x v="447455"/>
  </r>
  <r>
    <x v="1"/>
    <x v="10"/>
    <x v="1358"/>
    <n v="3"/>
    <x v="4"/>
    <x v="2"/>
    <x v="447456"/>
  </r>
  <r>
    <x v="1"/>
    <x v="10"/>
    <x v="1358"/>
    <n v="2"/>
    <x v="4"/>
    <x v="2"/>
    <x v="447457"/>
  </r>
  <r>
    <x v="1"/>
    <x v="10"/>
    <x v="1358"/>
    <n v="3"/>
    <x v="4"/>
    <x v="2"/>
    <x v="447458"/>
  </r>
  <r>
    <x v="1"/>
    <x v="10"/>
    <x v="1358"/>
    <n v="3"/>
    <x v="4"/>
    <x v="2"/>
    <x v="447459"/>
  </r>
  <r>
    <x v="1"/>
    <x v="10"/>
    <x v="1358"/>
    <n v="3"/>
    <x v="4"/>
    <x v="2"/>
    <x v="447460"/>
  </r>
  <r>
    <x v="1"/>
    <x v="10"/>
    <x v="1358"/>
    <n v="3"/>
    <x v="4"/>
    <x v="2"/>
    <x v="447461"/>
  </r>
  <r>
    <x v="1"/>
    <x v="10"/>
    <x v="1358"/>
    <n v="3"/>
    <x v="4"/>
    <x v="2"/>
    <x v="447462"/>
  </r>
  <r>
    <x v="1"/>
    <x v="10"/>
    <x v="1358"/>
    <n v="3"/>
    <x v="4"/>
    <x v="2"/>
    <x v="447463"/>
  </r>
  <r>
    <x v="1"/>
    <x v="10"/>
    <x v="1358"/>
    <n v="3"/>
    <x v="4"/>
    <x v="2"/>
    <x v="447464"/>
  </r>
  <r>
    <x v="1"/>
    <x v="10"/>
    <x v="1358"/>
    <n v="3"/>
    <x v="4"/>
    <x v="2"/>
    <x v="447465"/>
  </r>
  <r>
    <x v="1"/>
    <x v="10"/>
    <x v="1358"/>
    <n v="3"/>
    <x v="4"/>
    <x v="2"/>
    <x v="447466"/>
  </r>
  <r>
    <x v="1"/>
    <x v="10"/>
    <x v="1358"/>
    <n v="3"/>
    <x v="4"/>
    <x v="2"/>
    <x v="447467"/>
  </r>
  <r>
    <x v="1"/>
    <x v="10"/>
    <x v="1358"/>
    <n v="3"/>
    <x v="4"/>
    <x v="2"/>
    <x v="447468"/>
  </r>
  <r>
    <x v="1"/>
    <x v="10"/>
    <x v="1358"/>
    <n v="3"/>
    <x v="4"/>
    <x v="2"/>
    <x v="447469"/>
  </r>
  <r>
    <x v="1"/>
    <x v="10"/>
    <x v="1358"/>
    <n v="3"/>
    <x v="4"/>
    <x v="2"/>
    <x v="447470"/>
  </r>
  <r>
    <x v="1"/>
    <x v="10"/>
    <x v="1358"/>
    <n v="3"/>
    <x v="4"/>
    <x v="2"/>
    <x v="447471"/>
  </r>
  <r>
    <x v="1"/>
    <x v="10"/>
    <x v="1358"/>
    <n v="3"/>
    <x v="4"/>
    <x v="2"/>
    <x v="447472"/>
  </r>
  <r>
    <x v="1"/>
    <x v="10"/>
    <x v="1358"/>
    <n v="3"/>
    <x v="4"/>
    <x v="2"/>
    <x v="447473"/>
  </r>
  <r>
    <x v="1"/>
    <x v="10"/>
    <x v="1358"/>
    <n v="3"/>
    <x v="4"/>
    <x v="2"/>
    <x v="447474"/>
  </r>
  <r>
    <x v="1"/>
    <x v="10"/>
    <x v="1358"/>
    <n v="4"/>
    <x v="4"/>
    <x v="2"/>
    <x v="447475"/>
  </r>
  <r>
    <x v="1"/>
    <x v="10"/>
    <x v="1358"/>
    <n v="3"/>
    <x v="4"/>
    <x v="2"/>
    <x v="447476"/>
  </r>
  <r>
    <x v="1"/>
    <x v="10"/>
    <x v="1358"/>
    <n v="3"/>
    <x v="4"/>
    <x v="2"/>
    <x v="447477"/>
  </r>
  <r>
    <x v="1"/>
    <x v="10"/>
    <x v="1358"/>
    <n v="3"/>
    <x v="4"/>
    <x v="2"/>
    <x v="447478"/>
  </r>
  <r>
    <x v="1"/>
    <x v="10"/>
    <x v="1358"/>
    <n v="3"/>
    <x v="4"/>
    <x v="2"/>
    <x v="447479"/>
  </r>
  <r>
    <x v="1"/>
    <x v="10"/>
    <x v="1358"/>
    <n v="3"/>
    <x v="4"/>
    <x v="2"/>
    <x v="447480"/>
  </r>
  <r>
    <x v="1"/>
    <x v="10"/>
    <x v="1358"/>
    <n v="3"/>
    <x v="4"/>
    <x v="2"/>
    <x v="447481"/>
  </r>
  <r>
    <x v="1"/>
    <x v="10"/>
    <x v="1358"/>
    <n v="3"/>
    <x v="4"/>
    <x v="2"/>
    <x v="447482"/>
  </r>
  <r>
    <x v="1"/>
    <x v="10"/>
    <x v="1358"/>
    <n v="3"/>
    <x v="4"/>
    <x v="2"/>
    <x v="447483"/>
  </r>
  <r>
    <x v="1"/>
    <x v="10"/>
    <x v="1358"/>
    <n v="3"/>
    <x v="4"/>
    <x v="2"/>
    <x v="447484"/>
  </r>
  <r>
    <x v="1"/>
    <x v="10"/>
    <x v="1358"/>
    <n v="3"/>
    <x v="4"/>
    <x v="2"/>
    <x v="447485"/>
  </r>
  <r>
    <x v="1"/>
    <x v="10"/>
    <x v="1358"/>
    <n v="3"/>
    <x v="4"/>
    <x v="2"/>
    <x v="447486"/>
  </r>
  <r>
    <x v="1"/>
    <x v="10"/>
    <x v="1358"/>
    <n v="3"/>
    <x v="4"/>
    <x v="2"/>
    <x v="447487"/>
  </r>
  <r>
    <x v="1"/>
    <x v="10"/>
    <x v="1358"/>
    <n v="3"/>
    <x v="4"/>
    <x v="2"/>
    <x v="447488"/>
  </r>
  <r>
    <x v="1"/>
    <x v="10"/>
    <x v="1358"/>
    <n v="3"/>
    <x v="4"/>
    <x v="2"/>
    <x v="447489"/>
  </r>
  <r>
    <x v="1"/>
    <x v="10"/>
    <x v="1358"/>
    <n v="3"/>
    <x v="4"/>
    <x v="2"/>
    <x v="447490"/>
  </r>
  <r>
    <x v="1"/>
    <x v="10"/>
    <x v="1358"/>
    <n v="3"/>
    <x v="4"/>
    <x v="2"/>
    <x v="447491"/>
  </r>
  <r>
    <x v="1"/>
    <x v="10"/>
    <x v="1358"/>
    <n v="2"/>
    <x v="4"/>
    <x v="2"/>
    <x v="447492"/>
  </r>
  <r>
    <x v="1"/>
    <x v="10"/>
    <x v="1358"/>
    <n v="3"/>
    <x v="4"/>
    <x v="2"/>
    <x v="447493"/>
  </r>
  <r>
    <x v="1"/>
    <x v="10"/>
    <x v="1358"/>
    <n v="3"/>
    <x v="4"/>
    <x v="2"/>
    <x v="447494"/>
  </r>
  <r>
    <x v="1"/>
    <x v="10"/>
    <x v="1358"/>
    <n v="3"/>
    <x v="4"/>
    <x v="2"/>
    <x v="447495"/>
  </r>
  <r>
    <x v="1"/>
    <x v="10"/>
    <x v="1358"/>
    <n v="3"/>
    <x v="4"/>
    <x v="2"/>
    <x v="447496"/>
  </r>
  <r>
    <x v="1"/>
    <x v="10"/>
    <x v="1359"/>
    <n v="5"/>
    <x v="4"/>
    <x v="2"/>
    <x v="447497"/>
  </r>
  <r>
    <x v="1"/>
    <x v="10"/>
    <x v="1359"/>
    <n v="4"/>
    <x v="4"/>
    <x v="2"/>
    <x v="447498"/>
  </r>
  <r>
    <x v="1"/>
    <x v="10"/>
    <x v="1359"/>
    <n v="4"/>
    <x v="4"/>
    <x v="2"/>
    <x v="447499"/>
  </r>
  <r>
    <x v="1"/>
    <x v="10"/>
    <x v="1359"/>
    <n v="3"/>
    <x v="4"/>
    <x v="2"/>
    <x v="447500"/>
  </r>
  <r>
    <x v="1"/>
    <x v="10"/>
    <x v="1359"/>
    <n v="3"/>
    <x v="4"/>
    <x v="2"/>
    <x v="447501"/>
  </r>
  <r>
    <x v="1"/>
    <x v="10"/>
    <x v="1359"/>
    <n v="4"/>
    <x v="4"/>
    <x v="2"/>
    <x v="447502"/>
  </r>
  <r>
    <x v="1"/>
    <x v="10"/>
    <x v="1359"/>
    <n v="5"/>
    <x v="4"/>
    <x v="2"/>
    <x v="447503"/>
  </r>
  <r>
    <x v="1"/>
    <x v="10"/>
    <x v="1359"/>
    <n v="4"/>
    <x v="4"/>
    <x v="2"/>
    <x v="447504"/>
  </r>
  <r>
    <x v="1"/>
    <x v="10"/>
    <x v="1359"/>
    <n v="4"/>
    <x v="4"/>
    <x v="2"/>
    <x v="447505"/>
  </r>
  <r>
    <x v="1"/>
    <x v="10"/>
    <x v="1359"/>
    <n v="3"/>
    <x v="4"/>
    <x v="2"/>
    <x v="447506"/>
  </r>
  <r>
    <x v="1"/>
    <x v="10"/>
    <x v="1359"/>
    <n v="4"/>
    <x v="4"/>
    <x v="2"/>
    <x v="447507"/>
  </r>
  <r>
    <x v="1"/>
    <x v="10"/>
    <x v="1359"/>
    <n v="3"/>
    <x v="4"/>
    <x v="2"/>
    <x v="447508"/>
  </r>
  <r>
    <x v="1"/>
    <x v="10"/>
    <x v="1359"/>
    <n v="5"/>
    <x v="4"/>
    <x v="2"/>
    <x v="447509"/>
  </r>
  <r>
    <x v="1"/>
    <x v="10"/>
    <x v="1359"/>
    <n v="5"/>
    <x v="4"/>
    <x v="2"/>
    <x v="447510"/>
  </r>
  <r>
    <x v="1"/>
    <x v="10"/>
    <x v="1359"/>
    <n v="4"/>
    <x v="4"/>
    <x v="2"/>
    <x v="447511"/>
  </r>
  <r>
    <x v="1"/>
    <x v="10"/>
    <x v="1359"/>
    <n v="4"/>
    <x v="4"/>
    <x v="2"/>
    <x v="447512"/>
  </r>
  <r>
    <x v="1"/>
    <x v="10"/>
    <x v="1359"/>
    <n v="4"/>
    <x v="4"/>
    <x v="2"/>
    <x v="447513"/>
  </r>
  <r>
    <x v="1"/>
    <x v="10"/>
    <x v="1359"/>
    <n v="5"/>
    <x v="4"/>
    <x v="2"/>
    <x v="447514"/>
  </r>
  <r>
    <x v="1"/>
    <x v="10"/>
    <x v="1359"/>
    <n v="4"/>
    <x v="4"/>
    <x v="2"/>
    <x v="447515"/>
  </r>
  <r>
    <x v="1"/>
    <x v="10"/>
    <x v="1359"/>
    <n v="3"/>
    <x v="4"/>
    <x v="2"/>
    <x v="447516"/>
  </r>
  <r>
    <x v="1"/>
    <x v="10"/>
    <x v="1359"/>
    <n v="3"/>
    <x v="4"/>
    <x v="2"/>
    <x v="447517"/>
  </r>
  <r>
    <x v="1"/>
    <x v="10"/>
    <x v="1359"/>
    <n v="4"/>
    <x v="4"/>
    <x v="2"/>
    <x v="447518"/>
  </r>
  <r>
    <x v="1"/>
    <x v="10"/>
    <x v="1359"/>
    <n v="3"/>
    <x v="4"/>
    <x v="2"/>
    <x v="447519"/>
  </r>
  <r>
    <x v="1"/>
    <x v="10"/>
    <x v="1359"/>
    <n v="3"/>
    <x v="4"/>
    <x v="2"/>
    <x v="447520"/>
  </r>
  <r>
    <x v="1"/>
    <x v="10"/>
    <x v="1359"/>
    <n v="3"/>
    <x v="4"/>
    <x v="2"/>
    <x v="447521"/>
  </r>
  <r>
    <x v="1"/>
    <x v="10"/>
    <x v="1359"/>
    <n v="3"/>
    <x v="4"/>
    <x v="2"/>
    <x v="447522"/>
  </r>
  <r>
    <x v="1"/>
    <x v="10"/>
    <x v="1359"/>
    <n v="4"/>
    <x v="4"/>
    <x v="2"/>
    <x v="447523"/>
  </r>
  <r>
    <x v="1"/>
    <x v="10"/>
    <x v="1359"/>
    <n v="3"/>
    <x v="4"/>
    <x v="2"/>
    <x v="447524"/>
  </r>
  <r>
    <x v="1"/>
    <x v="10"/>
    <x v="1359"/>
    <n v="4"/>
    <x v="4"/>
    <x v="2"/>
    <x v="447525"/>
  </r>
  <r>
    <x v="0"/>
    <x v="10"/>
    <x v="1341"/>
    <n v="5"/>
    <x v="4"/>
    <x v="2"/>
    <x v="447526"/>
  </r>
  <r>
    <x v="0"/>
    <x v="10"/>
    <x v="1341"/>
    <n v="4"/>
    <x v="4"/>
    <x v="2"/>
    <x v="447527"/>
  </r>
  <r>
    <x v="0"/>
    <x v="10"/>
    <x v="1341"/>
    <n v="4"/>
    <x v="4"/>
    <x v="2"/>
    <x v="447528"/>
  </r>
  <r>
    <x v="0"/>
    <x v="10"/>
    <x v="1341"/>
    <n v="3"/>
    <x v="4"/>
    <x v="2"/>
    <x v="447529"/>
  </r>
  <r>
    <x v="0"/>
    <x v="10"/>
    <x v="1341"/>
    <n v="5"/>
    <x v="4"/>
    <x v="2"/>
    <x v="447530"/>
  </r>
  <r>
    <x v="0"/>
    <x v="10"/>
    <x v="1341"/>
    <n v="3"/>
    <x v="4"/>
    <x v="2"/>
    <x v="447531"/>
  </r>
  <r>
    <x v="0"/>
    <x v="10"/>
    <x v="1341"/>
    <n v="4"/>
    <x v="4"/>
    <x v="2"/>
    <x v="447532"/>
  </r>
  <r>
    <x v="0"/>
    <x v="10"/>
    <x v="1341"/>
    <n v="5"/>
    <x v="4"/>
    <x v="2"/>
    <x v="447533"/>
  </r>
  <r>
    <x v="0"/>
    <x v="10"/>
    <x v="1341"/>
    <n v="4"/>
    <x v="4"/>
    <x v="2"/>
    <x v="447534"/>
  </r>
  <r>
    <x v="0"/>
    <x v="10"/>
    <x v="1341"/>
    <n v="4"/>
    <x v="4"/>
    <x v="2"/>
    <x v="447535"/>
  </r>
  <r>
    <x v="0"/>
    <x v="10"/>
    <x v="1341"/>
    <n v="4"/>
    <x v="4"/>
    <x v="2"/>
    <x v="447536"/>
  </r>
  <r>
    <x v="0"/>
    <x v="10"/>
    <x v="1341"/>
    <n v="4"/>
    <x v="4"/>
    <x v="2"/>
    <x v="447537"/>
  </r>
  <r>
    <x v="0"/>
    <x v="10"/>
    <x v="1341"/>
    <n v="4"/>
    <x v="4"/>
    <x v="2"/>
    <x v="447538"/>
  </r>
  <r>
    <x v="0"/>
    <x v="10"/>
    <x v="1341"/>
    <n v="4"/>
    <x v="4"/>
    <x v="2"/>
    <x v="447539"/>
  </r>
  <r>
    <x v="0"/>
    <x v="10"/>
    <x v="1341"/>
    <n v="3"/>
    <x v="4"/>
    <x v="2"/>
    <x v="447540"/>
  </r>
  <r>
    <x v="0"/>
    <x v="10"/>
    <x v="1341"/>
    <n v="4"/>
    <x v="4"/>
    <x v="2"/>
    <x v="447541"/>
  </r>
  <r>
    <x v="0"/>
    <x v="10"/>
    <x v="1341"/>
    <n v="5"/>
    <x v="4"/>
    <x v="2"/>
    <x v="447542"/>
  </r>
  <r>
    <x v="0"/>
    <x v="10"/>
    <x v="1341"/>
    <n v="4"/>
    <x v="4"/>
    <x v="2"/>
    <x v="447543"/>
  </r>
  <r>
    <x v="0"/>
    <x v="10"/>
    <x v="1341"/>
    <n v="4"/>
    <x v="4"/>
    <x v="2"/>
    <x v="447544"/>
  </r>
  <r>
    <x v="0"/>
    <x v="10"/>
    <x v="1341"/>
    <n v="3"/>
    <x v="4"/>
    <x v="2"/>
    <x v="447545"/>
  </r>
  <r>
    <x v="0"/>
    <x v="10"/>
    <x v="1341"/>
    <n v="4"/>
    <x v="4"/>
    <x v="2"/>
    <x v="447546"/>
  </r>
  <r>
    <x v="0"/>
    <x v="10"/>
    <x v="1341"/>
    <n v="3"/>
    <x v="4"/>
    <x v="2"/>
    <x v="447547"/>
  </r>
  <r>
    <x v="0"/>
    <x v="10"/>
    <x v="1341"/>
    <n v="4"/>
    <x v="4"/>
    <x v="2"/>
    <x v="447548"/>
  </r>
  <r>
    <x v="0"/>
    <x v="10"/>
    <x v="1341"/>
    <n v="3"/>
    <x v="4"/>
    <x v="2"/>
    <x v="447549"/>
  </r>
  <r>
    <x v="0"/>
    <x v="10"/>
    <x v="1341"/>
    <n v="4"/>
    <x v="4"/>
    <x v="2"/>
    <x v="447550"/>
  </r>
  <r>
    <x v="0"/>
    <x v="10"/>
    <x v="1341"/>
    <n v="3"/>
    <x v="4"/>
    <x v="2"/>
    <x v="447551"/>
  </r>
  <r>
    <x v="0"/>
    <x v="10"/>
    <x v="1341"/>
    <n v="3"/>
    <x v="4"/>
    <x v="2"/>
    <x v="447552"/>
  </r>
  <r>
    <x v="0"/>
    <x v="10"/>
    <x v="1341"/>
    <n v="4"/>
    <x v="4"/>
    <x v="2"/>
    <x v="447553"/>
  </r>
  <r>
    <x v="0"/>
    <x v="10"/>
    <x v="1341"/>
    <n v="5"/>
    <x v="4"/>
    <x v="2"/>
    <x v="447554"/>
  </r>
  <r>
    <x v="0"/>
    <x v="10"/>
    <x v="1341"/>
    <n v="3"/>
    <x v="4"/>
    <x v="2"/>
    <x v="447555"/>
  </r>
  <r>
    <x v="0"/>
    <x v="10"/>
    <x v="1341"/>
    <n v="3"/>
    <x v="4"/>
    <x v="2"/>
    <x v="447556"/>
  </r>
  <r>
    <x v="0"/>
    <x v="10"/>
    <x v="1341"/>
    <n v="5"/>
    <x v="4"/>
    <x v="2"/>
    <x v="447557"/>
  </r>
  <r>
    <x v="0"/>
    <x v="10"/>
    <x v="1341"/>
    <n v="4"/>
    <x v="4"/>
    <x v="2"/>
    <x v="447558"/>
  </r>
  <r>
    <x v="0"/>
    <x v="10"/>
    <x v="1341"/>
    <n v="5"/>
    <x v="4"/>
    <x v="2"/>
    <x v="447559"/>
  </r>
  <r>
    <x v="0"/>
    <x v="10"/>
    <x v="1341"/>
    <n v="5"/>
    <x v="4"/>
    <x v="2"/>
    <x v="447560"/>
  </r>
  <r>
    <x v="0"/>
    <x v="10"/>
    <x v="1341"/>
    <n v="4"/>
    <x v="4"/>
    <x v="2"/>
    <x v="447561"/>
  </r>
  <r>
    <x v="0"/>
    <x v="10"/>
    <x v="1341"/>
    <n v="5"/>
    <x v="4"/>
    <x v="2"/>
    <x v="447562"/>
  </r>
  <r>
    <x v="0"/>
    <x v="10"/>
    <x v="1341"/>
    <n v="4"/>
    <x v="4"/>
    <x v="2"/>
    <x v="447563"/>
  </r>
  <r>
    <x v="0"/>
    <x v="10"/>
    <x v="1341"/>
    <n v="3"/>
    <x v="4"/>
    <x v="2"/>
    <x v="447564"/>
  </r>
  <r>
    <x v="0"/>
    <x v="10"/>
    <x v="1341"/>
    <n v="4"/>
    <x v="4"/>
    <x v="2"/>
    <x v="447565"/>
  </r>
  <r>
    <x v="0"/>
    <x v="10"/>
    <x v="1341"/>
    <n v="4"/>
    <x v="4"/>
    <x v="2"/>
    <x v="447566"/>
  </r>
  <r>
    <x v="0"/>
    <x v="10"/>
    <x v="1341"/>
    <n v="4"/>
    <x v="4"/>
    <x v="2"/>
    <x v="447567"/>
  </r>
  <r>
    <x v="0"/>
    <x v="10"/>
    <x v="1341"/>
    <n v="3"/>
    <x v="4"/>
    <x v="2"/>
    <x v="447568"/>
  </r>
  <r>
    <x v="0"/>
    <x v="10"/>
    <x v="1341"/>
    <n v="4"/>
    <x v="4"/>
    <x v="2"/>
    <x v="447569"/>
  </r>
  <r>
    <x v="0"/>
    <x v="10"/>
    <x v="1341"/>
    <n v="3"/>
    <x v="4"/>
    <x v="2"/>
    <x v="447570"/>
  </r>
  <r>
    <x v="0"/>
    <x v="10"/>
    <x v="1341"/>
    <n v="4"/>
    <x v="4"/>
    <x v="2"/>
    <x v="447571"/>
  </r>
  <r>
    <x v="0"/>
    <x v="10"/>
    <x v="1341"/>
    <n v="4"/>
    <x v="4"/>
    <x v="2"/>
    <x v="447572"/>
  </r>
  <r>
    <x v="0"/>
    <x v="10"/>
    <x v="1341"/>
    <n v="4"/>
    <x v="4"/>
    <x v="2"/>
    <x v="447573"/>
  </r>
  <r>
    <x v="0"/>
    <x v="10"/>
    <x v="1341"/>
    <n v="4"/>
    <x v="4"/>
    <x v="2"/>
    <x v="447574"/>
  </r>
  <r>
    <x v="0"/>
    <x v="10"/>
    <x v="1341"/>
    <n v="4"/>
    <x v="4"/>
    <x v="2"/>
    <x v="447575"/>
  </r>
  <r>
    <x v="0"/>
    <x v="10"/>
    <x v="1341"/>
    <n v="3"/>
    <x v="4"/>
    <x v="2"/>
    <x v="447576"/>
  </r>
  <r>
    <x v="0"/>
    <x v="10"/>
    <x v="1341"/>
    <n v="4"/>
    <x v="4"/>
    <x v="2"/>
    <x v="447577"/>
  </r>
  <r>
    <x v="0"/>
    <x v="10"/>
    <x v="1341"/>
    <n v="4"/>
    <x v="4"/>
    <x v="2"/>
    <x v="447578"/>
  </r>
  <r>
    <x v="0"/>
    <x v="10"/>
    <x v="1341"/>
    <n v="4"/>
    <x v="4"/>
    <x v="2"/>
    <x v="447579"/>
  </r>
  <r>
    <x v="0"/>
    <x v="10"/>
    <x v="1341"/>
    <n v="5"/>
    <x v="4"/>
    <x v="2"/>
    <x v="447580"/>
  </r>
  <r>
    <x v="0"/>
    <x v="10"/>
    <x v="1341"/>
    <n v="4"/>
    <x v="4"/>
    <x v="2"/>
    <x v="447581"/>
  </r>
  <r>
    <x v="0"/>
    <x v="10"/>
    <x v="1341"/>
    <n v="4"/>
    <x v="4"/>
    <x v="2"/>
    <x v="447582"/>
  </r>
  <r>
    <x v="0"/>
    <x v="10"/>
    <x v="1341"/>
    <n v="3"/>
    <x v="4"/>
    <x v="2"/>
    <x v="447583"/>
  </r>
  <r>
    <x v="0"/>
    <x v="10"/>
    <x v="1341"/>
    <n v="3"/>
    <x v="4"/>
    <x v="2"/>
    <x v="447584"/>
  </r>
  <r>
    <x v="0"/>
    <x v="10"/>
    <x v="1341"/>
    <n v="4"/>
    <x v="4"/>
    <x v="2"/>
    <x v="447585"/>
  </r>
  <r>
    <x v="0"/>
    <x v="10"/>
    <x v="1341"/>
    <n v="3"/>
    <x v="4"/>
    <x v="2"/>
    <x v="447586"/>
  </r>
  <r>
    <x v="0"/>
    <x v="10"/>
    <x v="1341"/>
    <n v="4"/>
    <x v="4"/>
    <x v="2"/>
    <x v="447587"/>
  </r>
  <r>
    <x v="0"/>
    <x v="10"/>
    <x v="1341"/>
    <n v="4"/>
    <x v="4"/>
    <x v="2"/>
    <x v="447588"/>
  </r>
  <r>
    <x v="0"/>
    <x v="10"/>
    <x v="1341"/>
    <n v="4"/>
    <x v="4"/>
    <x v="2"/>
    <x v="447589"/>
  </r>
  <r>
    <x v="0"/>
    <x v="10"/>
    <x v="1341"/>
    <n v="4"/>
    <x v="4"/>
    <x v="2"/>
    <x v="447590"/>
  </r>
  <r>
    <x v="0"/>
    <x v="10"/>
    <x v="1341"/>
    <n v="5"/>
    <x v="4"/>
    <x v="2"/>
    <x v="447591"/>
  </r>
  <r>
    <x v="0"/>
    <x v="10"/>
    <x v="1341"/>
    <n v="4"/>
    <x v="4"/>
    <x v="2"/>
    <x v="447592"/>
  </r>
  <r>
    <x v="0"/>
    <x v="10"/>
    <x v="1341"/>
    <n v="4"/>
    <x v="4"/>
    <x v="2"/>
    <x v="447593"/>
  </r>
  <r>
    <x v="0"/>
    <x v="10"/>
    <x v="1341"/>
    <n v="5"/>
    <x v="4"/>
    <x v="2"/>
    <x v="447594"/>
  </r>
  <r>
    <x v="0"/>
    <x v="10"/>
    <x v="1341"/>
    <n v="4"/>
    <x v="4"/>
    <x v="2"/>
    <x v="447595"/>
  </r>
  <r>
    <x v="0"/>
    <x v="10"/>
    <x v="1341"/>
    <n v="5"/>
    <x v="4"/>
    <x v="2"/>
    <x v="447596"/>
  </r>
  <r>
    <x v="0"/>
    <x v="10"/>
    <x v="1341"/>
    <n v="4"/>
    <x v="4"/>
    <x v="2"/>
    <x v="447597"/>
  </r>
  <r>
    <x v="0"/>
    <x v="10"/>
    <x v="1341"/>
    <n v="3"/>
    <x v="4"/>
    <x v="2"/>
    <x v="447598"/>
  </r>
  <r>
    <x v="0"/>
    <x v="10"/>
    <x v="1341"/>
    <n v="4"/>
    <x v="4"/>
    <x v="2"/>
    <x v="447599"/>
  </r>
  <r>
    <x v="0"/>
    <x v="10"/>
    <x v="1341"/>
    <n v="4"/>
    <x v="4"/>
    <x v="2"/>
    <x v="447600"/>
  </r>
  <r>
    <x v="0"/>
    <x v="10"/>
    <x v="1341"/>
    <n v="4"/>
    <x v="4"/>
    <x v="2"/>
    <x v="447601"/>
  </r>
  <r>
    <x v="0"/>
    <x v="10"/>
    <x v="1341"/>
    <n v="5"/>
    <x v="4"/>
    <x v="2"/>
    <x v="447602"/>
  </r>
  <r>
    <x v="0"/>
    <x v="10"/>
    <x v="1341"/>
    <n v="5"/>
    <x v="4"/>
    <x v="2"/>
    <x v="447603"/>
  </r>
  <r>
    <x v="0"/>
    <x v="10"/>
    <x v="1341"/>
    <n v="4"/>
    <x v="4"/>
    <x v="2"/>
    <x v="447604"/>
  </r>
  <r>
    <x v="0"/>
    <x v="10"/>
    <x v="1341"/>
    <n v="4"/>
    <x v="4"/>
    <x v="2"/>
    <x v="447605"/>
  </r>
  <r>
    <x v="0"/>
    <x v="10"/>
    <x v="1341"/>
    <n v="4"/>
    <x v="4"/>
    <x v="2"/>
    <x v="447606"/>
  </r>
  <r>
    <x v="0"/>
    <x v="10"/>
    <x v="1341"/>
    <n v="4"/>
    <x v="4"/>
    <x v="2"/>
    <x v="447607"/>
  </r>
  <r>
    <x v="0"/>
    <x v="10"/>
    <x v="1341"/>
    <n v="4"/>
    <x v="4"/>
    <x v="2"/>
    <x v="447608"/>
  </r>
  <r>
    <x v="0"/>
    <x v="10"/>
    <x v="1341"/>
    <n v="4"/>
    <x v="4"/>
    <x v="2"/>
    <x v="447609"/>
  </r>
  <r>
    <x v="0"/>
    <x v="10"/>
    <x v="1341"/>
    <n v="4"/>
    <x v="4"/>
    <x v="2"/>
    <x v="447610"/>
  </r>
  <r>
    <x v="0"/>
    <x v="10"/>
    <x v="1342"/>
    <n v="4"/>
    <x v="4"/>
    <x v="2"/>
    <x v="447611"/>
  </r>
  <r>
    <x v="0"/>
    <x v="10"/>
    <x v="1342"/>
    <n v="3"/>
    <x v="4"/>
    <x v="2"/>
    <x v="447612"/>
  </r>
  <r>
    <x v="0"/>
    <x v="10"/>
    <x v="1342"/>
    <n v="4"/>
    <x v="4"/>
    <x v="2"/>
    <x v="447613"/>
  </r>
  <r>
    <x v="0"/>
    <x v="10"/>
    <x v="1342"/>
    <n v="4"/>
    <x v="4"/>
    <x v="2"/>
    <x v="447614"/>
  </r>
  <r>
    <x v="0"/>
    <x v="10"/>
    <x v="1342"/>
    <n v="4"/>
    <x v="4"/>
    <x v="2"/>
    <x v="447615"/>
  </r>
  <r>
    <x v="0"/>
    <x v="10"/>
    <x v="1342"/>
    <n v="4"/>
    <x v="4"/>
    <x v="2"/>
    <x v="447616"/>
  </r>
  <r>
    <x v="0"/>
    <x v="10"/>
    <x v="1342"/>
    <n v="3"/>
    <x v="4"/>
    <x v="2"/>
    <x v="447617"/>
  </r>
  <r>
    <x v="0"/>
    <x v="10"/>
    <x v="1342"/>
    <n v="5"/>
    <x v="4"/>
    <x v="2"/>
    <x v="447618"/>
  </r>
  <r>
    <x v="0"/>
    <x v="10"/>
    <x v="1342"/>
    <n v="5"/>
    <x v="4"/>
    <x v="2"/>
    <x v="447619"/>
  </r>
  <r>
    <x v="0"/>
    <x v="10"/>
    <x v="1342"/>
    <n v="4"/>
    <x v="4"/>
    <x v="2"/>
    <x v="447620"/>
  </r>
  <r>
    <x v="0"/>
    <x v="10"/>
    <x v="1342"/>
    <n v="4"/>
    <x v="4"/>
    <x v="2"/>
    <x v="447621"/>
  </r>
  <r>
    <x v="0"/>
    <x v="10"/>
    <x v="1342"/>
    <n v="4"/>
    <x v="4"/>
    <x v="2"/>
    <x v="447622"/>
  </r>
  <r>
    <x v="0"/>
    <x v="10"/>
    <x v="1342"/>
    <n v="4"/>
    <x v="4"/>
    <x v="2"/>
    <x v="447623"/>
  </r>
  <r>
    <x v="0"/>
    <x v="10"/>
    <x v="1342"/>
    <n v="5"/>
    <x v="4"/>
    <x v="2"/>
    <x v="447624"/>
  </r>
  <r>
    <x v="0"/>
    <x v="10"/>
    <x v="1342"/>
    <n v="5"/>
    <x v="4"/>
    <x v="2"/>
    <x v="447625"/>
  </r>
  <r>
    <x v="0"/>
    <x v="10"/>
    <x v="1342"/>
    <n v="3"/>
    <x v="4"/>
    <x v="2"/>
    <x v="447626"/>
  </r>
  <r>
    <x v="0"/>
    <x v="10"/>
    <x v="1342"/>
    <n v="5"/>
    <x v="4"/>
    <x v="2"/>
    <x v="447627"/>
  </r>
  <r>
    <x v="0"/>
    <x v="10"/>
    <x v="1342"/>
    <n v="5"/>
    <x v="4"/>
    <x v="2"/>
    <x v="447628"/>
  </r>
  <r>
    <x v="0"/>
    <x v="10"/>
    <x v="1342"/>
    <n v="4"/>
    <x v="4"/>
    <x v="2"/>
    <x v="447629"/>
  </r>
  <r>
    <x v="0"/>
    <x v="10"/>
    <x v="1342"/>
    <n v="4"/>
    <x v="4"/>
    <x v="2"/>
    <x v="447630"/>
  </r>
  <r>
    <x v="0"/>
    <x v="10"/>
    <x v="1342"/>
    <n v="5"/>
    <x v="4"/>
    <x v="2"/>
    <x v="447631"/>
  </r>
  <r>
    <x v="0"/>
    <x v="10"/>
    <x v="1342"/>
    <n v="4"/>
    <x v="4"/>
    <x v="2"/>
    <x v="447632"/>
  </r>
  <r>
    <x v="0"/>
    <x v="10"/>
    <x v="1342"/>
    <n v="3"/>
    <x v="4"/>
    <x v="2"/>
    <x v="447633"/>
  </r>
  <r>
    <x v="0"/>
    <x v="10"/>
    <x v="1342"/>
    <n v="4"/>
    <x v="4"/>
    <x v="2"/>
    <x v="447634"/>
  </r>
  <r>
    <x v="0"/>
    <x v="10"/>
    <x v="1342"/>
    <n v="4"/>
    <x v="4"/>
    <x v="2"/>
    <x v="447635"/>
  </r>
  <r>
    <x v="0"/>
    <x v="10"/>
    <x v="1342"/>
    <n v="3"/>
    <x v="4"/>
    <x v="2"/>
    <x v="447636"/>
  </r>
  <r>
    <x v="0"/>
    <x v="10"/>
    <x v="1342"/>
    <n v="4"/>
    <x v="4"/>
    <x v="2"/>
    <x v="447637"/>
  </r>
  <r>
    <x v="0"/>
    <x v="10"/>
    <x v="1342"/>
    <n v="4"/>
    <x v="4"/>
    <x v="2"/>
    <x v="447638"/>
  </r>
  <r>
    <x v="0"/>
    <x v="10"/>
    <x v="1342"/>
    <n v="4"/>
    <x v="4"/>
    <x v="2"/>
    <x v="447639"/>
  </r>
  <r>
    <x v="0"/>
    <x v="10"/>
    <x v="1342"/>
    <n v="4"/>
    <x v="4"/>
    <x v="2"/>
    <x v="447640"/>
  </r>
  <r>
    <x v="0"/>
    <x v="10"/>
    <x v="1342"/>
    <n v="4"/>
    <x v="4"/>
    <x v="2"/>
    <x v="447641"/>
  </r>
  <r>
    <x v="0"/>
    <x v="10"/>
    <x v="1342"/>
    <n v="3"/>
    <x v="4"/>
    <x v="2"/>
    <x v="447642"/>
  </r>
  <r>
    <x v="0"/>
    <x v="10"/>
    <x v="1342"/>
    <n v="4"/>
    <x v="4"/>
    <x v="2"/>
    <x v="447643"/>
  </r>
  <r>
    <x v="0"/>
    <x v="10"/>
    <x v="1342"/>
    <n v="3"/>
    <x v="4"/>
    <x v="2"/>
    <x v="447644"/>
  </r>
  <r>
    <x v="0"/>
    <x v="10"/>
    <x v="1342"/>
    <n v="3"/>
    <x v="4"/>
    <x v="2"/>
    <x v="447645"/>
  </r>
  <r>
    <x v="0"/>
    <x v="10"/>
    <x v="1342"/>
    <n v="4"/>
    <x v="4"/>
    <x v="2"/>
    <x v="447646"/>
  </r>
  <r>
    <x v="0"/>
    <x v="10"/>
    <x v="1342"/>
    <n v="4"/>
    <x v="4"/>
    <x v="2"/>
    <x v="447647"/>
  </r>
  <r>
    <x v="0"/>
    <x v="10"/>
    <x v="1342"/>
    <n v="5"/>
    <x v="4"/>
    <x v="2"/>
    <x v="447648"/>
  </r>
  <r>
    <x v="0"/>
    <x v="10"/>
    <x v="1342"/>
    <n v="3"/>
    <x v="4"/>
    <x v="2"/>
    <x v="447649"/>
  </r>
  <r>
    <x v="0"/>
    <x v="10"/>
    <x v="1342"/>
    <n v="4"/>
    <x v="4"/>
    <x v="2"/>
    <x v="447650"/>
  </r>
  <r>
    <x v="0"/>
    <x v="10"/>
    <x v="1342"/>
    <n v="4"/>
    <x v="4"/>
    <x v="2"/>
    <x v="447651"/>
  </r>
  <r>
    <x v="0"/>
    <x v="10"/>
    <x v="1342"/>
    <n v="3"/>
    <x v="4"/>
    <x v="2"/>
    <x v="447652"/>
  </r>
  <r>
    <x v="0"/>
    <x v="10"/>
    <x v="1342"/>
    <n v="4"/>
    <x v="4"/>
    <x v="2"/>
    <x v="447653"/>
  </r>
  <r>
    <x v="0"/>
    <x v="10"/>
    <x v="1342"/>
    <n v="3"/>
    <x v="4"/>
    <x v="2"/>
    <x v="447654"/>
  </r>
  <r>
    <x v="0"/>
    <x v="10"/>
    <x v="1342"/>
    <n v="5"/>
    <x v="4"/>
    <x v="2"/>
    <x v="447655"/>
  </r>
  <r>
    <x v="0"/>
    <x v="10"/>
    <x v="1342"/>
    <n v="4"/>
    <x v="4"/>
    <x v="2"/>
    <x v="447656"/>
  </r>
  <r>
    <x v="0"/>
    <x v="10"/>
    <x v="1342"/>
    <n v="4"/>
    <x v="4"/>
    <x v="2"/>
    <x v="447657"/>
  </r>
  <r>
    <x v="0"/>
    <x v="10"/>
    <x v="1342"/>
    <n v="4"/>
    <x v="4"/>
    <x v="2"/>
    <x v="447658"/>
  </r>
  <r>
    <x v="0"/>
    <x v="10"/>
    <x v="1342"/>
    <n v="5"/>
    <x v="4"/>
    <x v="2"/>
    <x v="447659"/>
  </r>
  <r>
    <x v="0"/>
    <x v="10"/>
    <x v="1342"/>
    <n v="5"/>
    <x v="4"/>
    <x v="2"/>
    <x v="447660"/>
  </r>
  <r>
    <x v="0"/>
    <x v="10"/>
    <x v="1342"/>
    <n v="3"/>
    <x v="4"/>
    <x v="2"/>
    <x v="447661"/>
  </r>
  <r>
    <x v="0"/>
    <x v="10"/>
    <x v="1342"/>
    <n v="5"/>
    <x v="4"/>
    <x v="2"/>
    <x v="447662"/>
  </r>
  <r>
    <x v="0"/>
    <x v="10"/>
    <x v="1342"/>
    <n v="5"/>
    <x v="4"/>
    <x v="2"/>
    <x v="447663"/>
  </r>
  <r>
    <x v="0"/>
    <x v="10"/>
    <x v="1342"/>
    <n v="4"/>
    <x v="4"/>
    <x v="2"/>
    <x v="447664"/>
  </r>
  <r>
    <x v="0"/>
    <x v="10"/>
    <x v="1342"/>
    <n v="4"/>
    <x v="4"/>
    <x v="2"/>
    <x v="447665"/>
  </r>
  <r>
    <x v="0"/>
    <x v="10"/>
    <x v="1342"/>
    <n v="4"/>
    <x v="4"/>
    <x v="2"/>
    <x v="447666"/>
  </r>
  <r>
    <x v="0"/>
    <x v="10"/>
    <x v="1342"/>
    <n v="3"/>
    <x v="4"/>
    <x v="2"/>
    <x v="447667"/>
  </r>
  <r>
    <x v="0"/>
    <x v="10"/>
    <x v="1342"/>
    <n v="3"/>
    <x v="4"/>
    <x v="2"/>
    <x v="447668"/>
  </r>
  <r>
    <x v="0"/>
    <x v="10"/>
    <x v="1342"/>
    <n v="4"/>
    <x v="4"/>
    <x v="2"/>
    <x v="447669"/>
  </r>
  <r>
    <x v="0"/>
    <x v="10"/>
    <x v="1342"/>
    <n v="4"/>
    <x v="4"/>
    <x v="2"/>
    <x v="447670"/>
  </r>
  <r>
    <x v="0"/>
    <x v="10"/>
    <x v="1342"/>
    <n v="4"/>
    <x v="4"/>
    <x v="2"/>
    <x v="447671"/>
  </r>
  <r>
    <x v="0"/>
    <x v="10"/>
    <x v="1342"/>
    <n v="5"/>
    <x v="4"/>
    <x v="2"/>
    <x v="447672"/>
  </r>
  <r>
    <x v="0"/>
    <x v="10"/>
    <x v="1342"/>
    <n v="4"/>
    <x v="4"/>
    <x v="2"/>
    <x v="447673"/>
  </r>
  <r>
    <x v="0"/>
    <x v="10"/>
    <x v="1342"/>
    <n v="4"/>
    <x v="4"/>
    <x v="2"/>
    <x v="447674"/>
  </r>
  <r>
    <x v="0"/>
    <x v="10"/>
    <x v="1342"/>
    <n v="5"/>
    <x v="4"/>
    <x v="2"/>
    <x v="447675"/>
  </r>
  <r>
    <x v="0"/>
    <x v="10"/>
    <x v="1342"/>
    <n v="3"/>
    <x v="4"/>
    <x v="2"/>
    <x v="447676"/>
  </r>
  <r>
    <x v="0"/>
    <x v="10"/>
    <x v="1342"/>
    <n v="4"/>
    <x v="4"/>
    <x v="2"/>
    <x v="447677"/>
  </r>
  <r>
    <x v="0"/>
    <x v="10"/>
    <x v="1342"/>
    <n v="4"/>
    <x v="4"/>
    <x v="2"/>
    <x v="447678"/>
  </r>
  <r>
    <x v="0"/>
    <x v="10"/>
    <x v="1342"/>
    <n v="3"/>
    <x v="4"/>
    <x v="2"/>
    <x v="447679"/>
  </r>
  <r>
    <x v="0"/>
    <x v="10"/>
    <x v="1342"/>
    <n v="4"/>
    <x v="4"/>
    <x v="2"/>
    <x v="447680"/>
  </r>
  <r>
    <x v="0"/>
    <x v="10"/>
    <x v="1342"/>
    <n v="4"/>
    <x v="4"/>
    <x v="2"/>
    <x v="447681"/>
  </r>
  <r>
    <x v="0"/>
    <x v="10"/>
    <x v="1342"/>
    <n v="4"/>
    <x v="4"/>
    <x v="2"/>
    <x v="447682"/>
  </r>
  <r>
    <x v="0"/>
    <x v="10"/>
    <x v="1342"/>
    <n v="3"/>
    <x v="4"/>
    <x v="2"/>
    <x v="447683"/>
  </r>
  <r>
    <x v="0"/>
    <x v="10"/>
    <x v="1342"/>
    <n v="3"/>
    <x v="4"/>
    <x v="2"/>
    <x v="447684"/>
  </r>
  <r>
    <x v="0"/>
    <x v="10"/>
    <x v="1342"/>
    <n v="5"/>
    <x v="4"/>
    <x v="2"/>
    <x v="447685"/>
  </r>
  <r>
    <x v="0"/>
    <x v="10"/>
    <x v="1342"/>
    <n v="3"/>
    <x v="4"/>
    <x v="2"/>
    <x v="447686"/>
  </r>
  <r>
    <x v="0"/>
    <x v="10"/>
    <x v="1342"/>
    <n v="4"/>
    <x v="4"/>
    <x v="2"/>
    <x v="447687"/>
  </r>
  <r>
    <x v="0"/>
    <x v="10"/>
    <x v="1342"/>
    <n v="4"/>
    <x v="4"/>
    <x v="2"/>
    <x v="447688"/>
  </r>
  <r>
    <x v="0"/>
    <x v="10"/>
    <x v="1342"/>
    <n v="3"/>
    <x v="4"/>
    <x v="2"/>
    <x v="447689"/>
  </r>
  <r>
    <x v="0"/>
    <x v="10"/>
    <x v="1342"/>
    <n v="3"/>
    <x v="4"/>
    <x v="2"/>
    <x v="447690"/>
  </r>
  <r>
    <x v="0"/>
    <x v="10"/>
    <x v="1342"/>
    <n v="5"/>
    <x v="4"/>
    <x v="2"/>
    <x v="447691"/>
  </r>
  <r>
    <x v="0"/>
    <x v="10"/>
    <x v="1342"/>
    <n v="4"/>
    <x v="4"/>
    <x v="2"/>
    <x v="447692"/>
  </r>
  <r>
    <x v="0"/>
    <x v="10"/>
    <x v="1342"/>
    <n v="4"/>
    <x v="4"/>
    <x v="2"/>
    <x v="447693"/>
  </r>
  <r>
    <x v="0"/>
    <x v="10"/>
    <x v="1342"/>
    <n v="5"/>
    <x v="4"/>
    <x v="2"/>
    <x v="447694"/>
  </r>
  <r>
    <x v="0"/>
    <x v="10"/>
    <x v="1342"/>
    <n v="4"/>
    <x v="4"/>
    <x v="2"/>
    <x v="447695"/>
  </r>
  <r>
    <x v="0"/>
    <x v="10"/>
    <x v="1342"/>
    <n v="4"/>
    <x v="4"/>
    <x v="2"/>
    <x v="447696"/>
  </r>
  <r>
    <x v="0"/>
    <x v="10"/>
    <x v="1342"/>
    <n v="3"/>
    <x v="4"/>
    <x v="2"/>
    <x v="447697"/>
  </r>
  <r>
    <x v="0"/>
    <x v="10"/>
    <x v="1342"/>
    <n v="4"/>
    <x v="4"/>
    <x v="2"/>
    <x v="447698"/>
  </r>
  <r>
    <x v="0"/>
    <x v="10"/>
    <x v="1342"/>
    <n v="4"/>
    <x v="4"/>
    <x v="2"/>
    <x v="447699"/>
  </r>
  <r>
    <x v="0"/>
    <x v="10"/>
    <x v="1342"/>
    <n v="4"/>
    <x v="4"/>
    <x v="2"/>
    <x v="447700"/>
  </r>
  <r>
    <x v="0"/>
    <x v="10"/>
    <x v="1342"/>
    <n v="5"/>
    <x v="4"/>
    <x v="2"/>
    <x v="447701"/>
  </r>
  <r>
    <x v="0"/>
    <x v="10"/>
    <x v="1342"/>
    <n v="3"/>
    <x v="4"/>
    <x v="2"/>
    <x v="447702"/>
  </r>
  <r>
    <x v="0"/>
    <x v="10"/>
    <x v="1342"/>
    <n v="4"/>
    <x v="4"/>
    <x v="2"/>
    <x v="447703"/>
  </r>
  <r>
    <x v="0"/>
    <x v="10"/>
    <x v="1342"/>
    <n v="3"/>
    <x v="4"/>
    <x v="2"/>
    <x v="447704"/>
  </r>
  <r>
    <x v="0"/>
    <x v="10"/>
    <x v="158"/>
    <n v="4"/>
    <x v="4"/>
    <x v="2"/>
    <x v="447705"/>
  </r>
  <r>
    <x v="0"/>
    <x v="10"/>
    <x v="158"/>
    <n v="3"/>
    <x v="4"/>
    <x v="2"/>
    <x v="447706"/>
  </r>
  <r>
    <x v="0"/>
    <x v="10"/>
    <x v="158"/>
    <n v="4"/>
    <x v="4"/>
    <x v="2"/>
    <x v="447707"/>
  </r>
  <r>
    <x v="0"/>
    <x v="10"/>
    <x v="158"/>
    <n v="3"/>
    <x v="4"/>
    <x v="2"/>
    <x v="447708"/>
  </r>
  <r>
    <x v="0"/>
    <x v="10"/>
    <x v="158"/>
    <n v="4"/>
    <x v="4"/>
    <x v="2"/>
    <x v="447709"/>
  </r>
  <r>
    <x v="0"/>
    <x v="10"/>
    <x v="158"/>
    <n v="4"/>
    <x v="4"/>
    <x v="2"/>
    <x v="447710"/>
  </r>
  <r>
    <x v="0"/>
    <x v="10"/>
    <x v="158"/>
    <n v="5"/>
    <x v="4"/>
    <x v="2"/>
    <x v="447711"/>
  </r>
  <r>
    <x v="0"/>
    <x v="10"/>
    <x v="158"/>
    <n v="4"/>
    <x v="4"/>
    <x v="2"/>
    <x v="447712"/>
  </r>
  <r>
    <x v="0"/>
    <x v="10"/>
    <x v="158"/>
    <n v="4"/>
    <x v="4"/>
    <x v="2"/>
    <x v="447713"/>
  </r>
  <r>
    <x v="0"/>
    <x v="10"/>
    <x v="158"/>
    <n v="3"/>
    <x v="4"/>
    <x v="2"/>
    <x v="447714"/>
  </r>
  <r>
    <x v="0"/>
    <x v="10"/>
    <x v="158"/>
    <n v="3"/>
    <x v="4"/>
    <x v="2"/>
    <x v="447715"/>
  </r>
  <r>
    <x v="0"/>
    <x v="10"/>
    <x v="158"/>
    <n v="4"/>
    <x v="4"/>
    <x v="2"/>
    <x v="447716"/>
  </r>
  <r>
    <x v="0"/>
    <x v="10"/>
    <x v="158"/>
    <n v="4"/>
    <x v="4"/>
    <x v="2"/>
    <x v="447717"/>
  </r>
  <r>
    <x v="0"/>
    <x v="10"/>
    <x v="158"/>
    <n v="4"/>
    <x v="4"/>
    <x v="2"/>
    <x v="447718"/>
  </r>
  <r>
    <x v="0"/>
    <x v="10"/>
    <x v="158"/>
    <n v="3"/>
    <x v="4"/>
    <x v="2"/>
    <x v="447719"/>
  </r>
  <r>
    <x v="0"/>
    <x v="10"/>
    <x v="158"/>
    <n v="4"/>
    <x v="4"/>
    <x v="2"/>
    <x v="447720"/>
  </r>
  <r>
    <x v="0"/>
    <x v="10"/>
    <x v="158"/>
    <n v="5"/>
    <x v="4"/>
    <x v="2"/>
    <x v="447721"/>
  </r>
  <r>
    <x v="0"/>
    <x v="10"/>
    <x v="158"/>
    <n v="3"/>
    <x v="4"/>
    <x v="2"/>
    <x v="447722"/>
  </r>
  <r>
    <x v="0"/>
    <x v="10"/>
    <x v="158"/>
    <n v="4"/>
    <x v="4"/>
    <x v="2"/>
    <x v="447723"/>
  </r>
  <r>
    <x v="0"/>
    <x v="10"/>
    <x v="158"/>
    <n v="4"/>
    <x v="4"/>
    <x v="2"/>
    <x v="447724"/>
  </r>
  <r>
    <x v="0"/>
    <x v="10"/>
    <x v="158"/>
    <n v="3"/>
    <x v="4"/>
    <x v="2"/>
    <x v="447725"/>
  </r>
  <r>
    <x v="0"/>
    <x v="10"/>
    <x v="158"/>
    <n v="5"/>
    <x v="4"/>
    <x v="2"/>
    <x v="447726"/>
  </r>
  <r>
    <x v="0"/>
    <x v="10"/>
    <x v="158"/>
    <n v="4"/>
    <x v="4"/>
    <x v="2"/>
    <x v="447727"/>
  </r>
  <r>
    <x v="0"/>
    <x v="10"/>
    <x v="158"/>
    <n v="3"/>
    <x v="4"/>
    <x v="2"/>
    <x v="447728"/>
  </r>
  <r>
    <x v="0"/>
    <x v="10"/>
    <x v="158"/>
    <n v="3"/>
    <x v="4"/>
    <x v="2"/>
    <x v="447729"/>
  </r>
  <r>
    <x v="0"/>
    <x v="10"/>
    <x v="158"/>
    <n v="4"/>
    <x v="4"/>
    <x v="2"/>
    <x v="447730"/>
  </r>
  <r>
    <x v="0"/>
    <x v="10"/>
    <x v="158"/>
    <n v="4"/>
    <x v="4"/>
    <x v="2"/>
    <x v="447731"/>
  </r>
  <r>
    <x v="0"/>
    <x v="10"/>
    <x v="158"/>
    <n v="3"/>
    <x v="4"/>
    <x v="2"/>
    <x v="447732"/>
  </r>
  <r>
    <x v="0"/>
    <x v="10"/>
    <x v="158"/>
    <n v="4"/>
    <x v="4"/>
    <x v="2"/>
    <x v="447733"/>
  </r>
  <r>
    <x v="0"/>
    <x v="10"/>
    <x v="158"/>
    <n v="3"/>
    <x v="4"/>
    <x v="2"/>
    <x v="447734"/>
  </r>
  <r>
    <x v="0"/>
    <x v="10"/>
    <x v="158"/>
    <n v="4"/>
    <x v="4"/>
    <x v="2"/>
    <x v="447735"/>
  </r>
  <r>
    <x v="0"/>
    <x v="10"/>
    <x v="158"/>
    <n v="4"/>
    <x v="4"/>
    <x v="2"/>
    <x v="447736"/>
  </r>
  <r>
    <x v="0"/>
    <x v="10"/>
    <x v="158"/>
    <n v="3"/>
    <x v="4"/>
    <x v="2"/>
    <x v="447737"/>
  </r>
  <r>
    <x v="0"/>
    <x v="10"/>
    <x v="158"/>
    <n v="4"/>
    <x v="4"/>
    <x v="2"/>
    <x v="447738"/>
  </r>
  <r>
    <x v="0"/>
    <x v="10"/>
    <x v="158"/>
    <n v="4"/>
    <x v="4"/>
    <x v="2"/>
    <x v="447739"/>
  </r>
  <r>
    <x v="0"/>
    <x v="10"/>
    <x v="158"/>
    <n v="4"/>
    <x v="4"/>
    <x v="2"/>
    <x v="447740"/>
  </r>
  <r>
    <x v="0"/>
    <x v="10"/>
    <x v="158"/>
    <n v="5"/>
    <x v="4"/>
    <x v="2"/>
    <x v="447741"/>
  </r>
  <r>
    <x v="0"/>
    <x v="10"/>
    <x v="158"/>
    <n v="4"/>
    <x v="4"/>
    <x v="2"/>
    <x v="447742"/>
  </r>
  <r>
    <x v="0"/>
    <x v="10"/>
    <x v="158"/>
    <n v="4"/>
    <x v="4"/>
    <x v="2"/>
    <x v="447743"/>
  </r>
  <r>
    <x v="0"/>
    <x v="10"/>
    <x v="158"/>
    <n v="4"/>
    <x v="4"/>
    <x v="2"/>
    <x v="447744"/>
  </r>
  <r>
    <x v="0"/>
    <x v="10"/>
    <x v="158"/>
    <n v="4"/>
    <x v="4"/>
    <x v="2"/>
    <x v="447745"/>
  </r>
  <r>
    <x v="0"/>
    <x v="10"/>
    <x v="158"/>
    <n v="4"/>
    <x v="4"/>
    <x v="2"/>
    <x v="447746"/>
  </r>
  <r>
    <x v="0"/>
    <x v="10"/>
    <x v="158"/>
    <n v="3"/>
    <x v="4"/>
    <x v="2"/>
    <x v="447747"/>
  </r>
  <r>
    <x v="0"/>
    <x v="10"/>
    <x v="158"/>
    <n v="4"/>
    <x v="4"/>
    <x v="2"/>
    <x v="447748"/>
  </r>
  <r>
    <x v="0"/>
    <x v="10"/>
    <x v="158"/>
    <n v="4"/>
    <x v="4"/>
    <x v="2"/>
    <x v="447749"/>
  </r>
  <r>
    <x v="0"/>
    <x v="10"/>
    <x v="158"/>
    <n v="5"/>
    <x v="4"/>
    <x v="2"/>
    <x v="447750"/>
  </r>
  <r>
    <x v="0"/>
    <x v="10"/>
    <x v="158"/>
    <n v="5"/>
    <x v="4"/>
    <x v="2"/>
    <x v="447751"/>
  </r>
  <r>
    <x v="0"/>
    <x v="10"/>
    <x v="158"/>
    <n v="4"/>
    <x v="4"/>
    <x v="2"/>
    <x v="447752"/>
  </r>
  <r>
    <x v="0"/>
    <x v="10"/>
    <x v="158"/>
    <n v="4"/>
    <x v="4"/>
    <x v="2"/>
    <x v="447753"/>
  </r>
  <r>
    <x v="0"/>
    <x v="10"/>
    <x v="158"/>
    <n v="4"/>
    <x v="4"/>
    <x v="2"/>
    <x v="447754"/>
  </r>
  <r>
    <x v="0"/>
    <x v="10"/>
    <x v="158"/>
    <n v="4"/>
    <x v="4"/>
    <x v="2"/>
    <x v="447755"/>
  </r>
  <r>
    <x v="0"/>
    <x v="10"/>
    <x v="158"/>
    <n v="4"/>
    <x v="4"/>
    <x v="2"/>
    <x v="447756"/>
  </r>
  <r>
    <x v="0"/>
    <x v="10"/>
    <x v="158"/>
    <n v="4"/>
    <x v="4"/>
    <x v="2"/>
    <x v="447757"/>
  </r>
  <r>
    <x v="0"/>
    <x v="10"/>
    <x v="158"/>
    <n v="4"/>
    <x v="4"/>
    <x v="2"/>
    <x v="447758"/>
  </r>
  <r>
    <x v="0"/>
    <x v="10"/>
    <x v="158"/>
    <n v="5"/>
    <x v="4"/>
    <x v="2"/>
    <x v="447759"/>
  </r>
  <r>
    <x v="0"/>
    <x v="10"/>
    <x v="158"/>
    <n v="5"/>
    <x v="4"/>
    <x v="2"/>
    <x v="447760"/>
  </r>
  <r>
    <x v="0"/>
    <x v="10"/>
    <x v="158"/>
    <n v="4"/>
    <x v="4"/>
    <x v="2"/>
    <x v="447761"/>
  </r>
  <r>
    <x v="0"/>
    <x v="10"/>
    <x v="158"/>
    <n v="4"/>
    <x v="4"/>
    <x v="2"/>
    <x v="447762"/>
  </r>
  <r>
    <x v="0"/>
    <x v="10"/>
    <x v="158"/>
    <n v="3"/>
    <x v="4"/>
    <x v="2"/>
    <x v="447763"/>
  </r>
  <r>
    <x v="0"/>
    <x v="10"/>
    <x v="158"/>
    <n v="5"/>
    <x v="4"/>
    <x v="2"/>
    <x v="447764"/>
  </r>
  <r>
    <x v="0"/>
    <x v="10"/>
    <x v="158"/>
    <n v="3"/>
    <x v="4"/>
    <x v="2"/>
    <x v="447765"/>
  </r>
  <r>
    <x v="0"/>
    <x v="10"/>
    <x v="158"/>
    <n v="4"/>
    <x v="4"/>
    <x v="2"/>
    <x v="447766"/>
  </r>
  <r>
    <x v="0"/>
    <x v="10"/>
    <x v="158"/>
    <n v="4"/>
    <x v="4"/>
    <x v="2"/>
    <x v="447767"/>
  </r>
  <r>
    <x v="0"/>
    <x v="10"/>
    <x v="158"/>
    <n v="4"/>
    <x v="4"/>
    <x v="2"/>
    <x v="447768"/>
  </r>
  <r>
    <x v="0"/>
    <x v="10"/>
    <x v="158"/>
    <n v="3"/>
    <x v="4"/>
    <x v="2"/>
    <x v="447769"/>
  </r>
  <r>
    <x v="0"/>
    <x v="10"/>
    <x v="158"/>
    <n v="4"/>
    <x v="4"/>
    <x v="2"/>
    <x v="447770"/>
  </r>
  <r>
    <x v="0"/>
    <x v="10"/>
    <x v="158"/>
    <n v="3"/>
    <x v="4"/>
    <x v="2"/>
    <x v="447771"/>
  </r>
  <r>
    <x v="0"/>
    <x v="10"/>
    <x v="158"/>
    <n v="4"/>
    <x v="4"/>
    <x v="2"/>
    <x v="447772"/>
  </r>
  <r>
    <x v="0"/>
    <x v="10"/>
    <x v="158"/>
    <n v="4"/>
    <x v="4"/>
    <x v="2"/>
    <x v="447773"/>
  </r>
  <r>
    <x v="0"/>
    <x v="10"/>
    <x v="158"/>
    <n v="3"/>
    <x v="4"/>
    <x v="2"/>
    <x v="447774"/>
  </r>
  <r>
    <x v="0"/>
    <x v="10"/>
    <x v="158"/>
    <n v="4"/>
    <x v="4"/>
    <x v="2"/>
    <x v="447775"/>
  </r>
  <r>
    <x v="0"/>
    <x v="10"/>
    <x v="158"/>
    <n v="4"/>
    <x v="4"/>
    <x v="2"/>
    <x v="447776"/>
  </r>
  <r>
    <x v="0"/>
    <x v="10"/>
    <x v="158"/>
    <n v="5"/>
    <x v="4"/>
    <x v="2"/>
    <x v="447777"/>
  </r>
  <r>
    <x v="0"/>
    <x v="10"/>
    <x v="158"/>
    <n v="4"/>
    <x v="4"/>
    <x v="2"/>
    <x v="447778"/>
  </r>
  <r>
    <x v="0"/>
    <x v="10"/>
    <x v="158"/>
    <n v="3"/>
    <x v="4"/>
    <x v="2"/>
    <x v="447779"/>
  </r>
  <r>
    <x v="0"/>
    <x v="10"/>
    <x v="158"/>
    <n v="3"/>
    <x v="4"/>
    <x v="2"/>
    <x v="447780"/>
  </r>
  <r>
    <x v="0"/>
    <x v="10"/>
    <x v="158"/>
    <n v="3"/>
    <x v="4"/>
    <x v="2"/>
    <x v="447781"/>
  </r>
  <r>
    <x v="0"/>
    <x v="10"/>
    <x v="158"/>
    <n v="4"/>
    <x v="4"/>
    <x v="2"/>
    <x v="447782"/>
  </r>
  <r>
    <x v="0"/>
    <x v="10"/>
    <x v="158"/>
    <n v="3"/>
    <x v="4"/>
    <x v="2"/>
    <x v="447783"/>
  </r>
  <r>
    <x v="0"/>
    <x v="10"/>
    <x v="158"/>
    <n v="3"/>
    <x v="4"/>
    <x v="2"/>
    <x v="447784"/>
  </r>
  <r>
    <x v="0"/>
    <x v="10"/>
    <x v="1343"/>
    <n v="3"/>
    <x v="4"/>
    <x v="2"/>
    <x v="447785"/>
  </r>
  <r>
    <x v="0"/>
    <x v="10"/>
    <x v="1343"/>
    <n v="4"/>
    <x v="4"/>
    <x v="2"/>
    <x v="447786"/>
  </r>
  <r>
    <x v="0"/>
    <x v="10"/>
    <x v="1343"/>
    <n v="3"/>
    <x v="4"/>
    <x v="2"/>
    <x v="447787"/>
  </r>
  <r>
    <x v="0"/>
    <x v="10"/>
    <x v="1343"/>
    <n v="3"/>
    <x v="4"/>
    <x v="2"/>
    <x v="447788"/>
  </r>
  <r>
    <x v="0"/>
    <x v="10"/>
    <x v="1343"/>
    <n v="4"/>
    <x v="4"/>
    <x v="2"/>
    <x v="447789"/>
  </r>
  <r>
    <x v="0"/>
    <x v="10"/>
    <x v="1343"/>
    <n v="3"/>
    <x v="4"/>
    <x v="2"/>
    <x v="447790"/>
  </r>
  <r>
    <x v="0"/>
    <x v="10"/>
    <x v="1343"/>
    <n v="4"/>
    <x v="4"/>
    <x v="2"/>
    <x v="447791"/>
  </r>
  <r>
    <x v="0"/>
    <x v="10"/>
    <x v="1343"/>
    <n v="4"/>
    <x v="4"/>
    <x v="2"/>
    <x v="447792"/>
  </r>
  <r>
    <x v="0"/>
    <x v="10"/>
    <x v="1343"/>
    <n v="3"/>
    <x v="4"/>
    <x v="2"/>
    <x v="447793"/>
  </r>
  <r>
    <x v="0"/>
    <x v="10"/>
    <x v="1343"/>
    <n v="3"/>
    <x v="4"/>
    <x v="2"/>
    <x v="447794"/>
  </r>
  <r>
    <x v="0"/>
    <x v="10"/>
    <x v="1343"/>
    <n v="4"/>
    <x v="4"/>
    <x v="2"/>
    <x v="447795"/>
  </r>
  <r>
    <x v="0"/>
    <x v="10"/>
    <x v="1343"/>
    <n v="4"/>
    <x v="4"/>
    <x v="2"/>
    <x v="447796"/>
  </r>
  <r>
    <x v="0"/>
    <x v="10"/>
    <x v="1343"/>
    <n v="4"/>
    <x v="4"/>
    <x v="2"/>
    <x v="447797"/>
  </r>
  <r>
    <x v="0"/>
    <x v="10"/>
    <x v="1343"/>
    <n v="3"/>
    <x v="4"/>
    <x v="2"/>
    <x v="447798"/>
  </r>
  <r>
    <x v="0"/>
    <x v="10"/>
    <x v="1343"/>
    <n v="3"/>
    <x v="4"/>
    <x v="2"/>
    <x v="447799"/>
  </r>
  <r>
    <x v="0"/>
    <x v="10"/>
    <x v="1343"/>
    <n v="4"/>
    <x v="4"/>
    <x v="2"/>
    <x v="447800"/>
  </r>
  <r>
    <x v="0"/>
    <x v="10"/>
    <x v="1343"/>
    <n v="4"/>
    <x v="4"/>
    <x v="2"/>
    <x v="447801"/>
  </r>
  <r>
    <x v="0"/>
    <x v="10"/>
    <x v="1343"/>
    <n v="4"/>
    <x v="4"/>
    <x v="2"/>
    <x v="447802"/>
  </r>
  <r>
    <x v="0"/>
    <x v="10"/>
    <x v="1343"/>
    <n v="4"/>
    <x v="4"/>
    <x v="2"/>
    <x v="447803"/>
  </r>
  <r>
    <x v="0"/>
    <x v="10"/>
    <x v="1343"/>
    <n v="4"/>
    <x v="4"/>
    <x v="2"/>
    <x v="447804"/>
  </r>
  <r>
    <x v="0"/>
    <x v="10"/>
    <x v="1343"/>
    <n v="4"/>
    <x v="4"/>
    <x v="2"/>
    <x v="447805"/>
  </r>
  <r>
    <x v="0"/>
    <x v="10"/>
    <x v="1343"/>
    <n v="3"/>
    <x v="4"/>
    <x v="2"/>
    <x v="447806"/>
  </r>
  <r>
    <x v="0"/>
    <x v="10"/>
    <x v="1343"/>
    <n v="4"/>
    <x v="4"/>
    <x v="2"/>
    <x v="447807"/>
  </r>
  <r>
    <x v="0"/>
    <x v="10"/>
    <x v="1343"/>
    <n v="3"/>
    <x v="4"/>
    <x v="2"/>
    <x v="447808"/>
  </r>
  <r>
    <x v="0"/>
    <x v="10"/>
    <x v="1343"/>
    <n v="3"/>
    <x v="4"/>
    <x v="2"/>
    <x v="447809"/>
  </r>
  <r>
    <x v="0"/>
    <x v="10"/>
    <x v="1343"/>
    <n v="3"/>
    <x v="4"/>
    <x v="2"/>
    <x v="447810"/>
  </r>
  <r>
    <x v="0"/>
    <x v="10"/>
    <x v="1343"/>
    <n v="3"/>
    <x v="4"/>
    <x v="2"/>
    <x v="447811"/>
  </r>
  <r>
    <x v="0"/>
    <x v="10"/>
    <x v="1343"/>
    <n v="4"/>
    <x v="4"/>
    <x v="2"/>
    <x v="447812"/>
  </r>
  <r>
    <x v="0"/>
    <x v="10"/>
    <x v="1343"/>
    <n v="4"/>
    <x v="4"/>
    <x v="2"/>
    <x v="447813"/>
  </r>
  <r>
    <x v="0"/>
    <x v="10"/>
    <x v="1343"/>
    <n v="3"/>
    <x v="4"/>
    <x v="2"/>
    <x v="447814"/>
  </r>
  <r>
    <x v="0"/>
    <x v="10"/>
    <x v="1343"/>
    <n v="4"/>
    <x v="4"/>
    <x v="2"/>
    <x v="447815"/>
  </r>
  <r>
    <x v="0"/>
    <x v="10"/>
    <x v="1343"/>
    <n v="5"/>
    <x v="4"/>
    <x v="2"/>
    <x v="447816"/>
  </r>
  <r>
    <x v="0"/>
    <x v="10"/>
    <x v="1343"/>
    <n v="4"/>
    <x v="4"/>
    <x v="2"/>
    <x v="447817"/>
  </r>
  <r>
    <x v="0"/>
    <x v="10"/>
    <x v="1343"/>
    <n v="4"/>
    <x v="4"/>
    <x v="2"/>
    <x v="447818"/>
  </r>
  <r>
    <x v="0"/>
    <x v="10"/>
    <x v="1343"/>
    <n v="4"/>
    <x v="4"/>
    <x v="2"/>
    <x v="447819"/>
  </r>
  <r>
    <x v="0"/>
    <x v="10"/>
    <x v="1343"/>
    <n v="3"/>
    <x v="4"/>
    <x v="2"/>
    <x v="447820"/>
  </r>
  <r>
    <x v="0"/>
    <x v="10"/>
    <x v="1343"/>
    <n v="5"/>
    <x v="4"/>
    <x v="2"/>
    <x v="447821"/>
  </r>
  <r>
    <x v="0"/>
    <x v="10"/>
    <x v="1343"/>
    <n v="4"/>
    <x v="4"/>
    <x v="2"/>
    <x v="447822"/>
  </r>
  <r>
    <x v="0"/>
    <x v="10"/>
    <x v="1343"/>
    <n v="4"/>
    <x v="4"/>
    <x v="2"/>
    <x v="447823"/>
  </r>
  <r>
    <x v="0"/>
    <x v="10"/>
    <x v="1343"/>
    <n v="3"/>
    <x v="4"/>
    <x v="2"/>
    <x v="447824"/>
  </r>
  <r>
    <x v="0"/>
    <x v="10"/>
    <x v="1343"/>
    <n v="3"/>
    <x v="4"/>
    <x v="2"/>
    <x v="447825"/>
  </r>
  <r>
    <x v="0"/>
    <x v="10"/>
    <x v="1343"/>
    <n v="3"/>
    <x v="4"/>
    <x v="2"/>
    <x v="447826"/>
  </r>
  <r>
    <x v="0"/>
    <x v="10"/>
    <x v="1343"/>
    <n v="5"/>
    <x v="4"/>
    <x v="2"/>
    <x v="447827"/>
  </r>
  <r>
    <x v="0"/>
    <x v="10"/>
    <x v="1343"/>
    <n v="4"/>
    <x v="4"/>
    <x v="2"/>
    <x v="447828"/>
  </r>
  <r>
    <x v="0"/>
    <x v="10"/>
    <x v="1343"/>
    <n v="3"/>
    <x v="4"/>
    <x v="2"/>
    <x v="447829"/>
  </r>
  <r>
    <x v="0"/>
    <x v="10"/>
    <x v="1343"/>
    <n v="3"/>
    <x v="4"/>
    <x v="2"/>
    <x v="447830"/>
  </r>
  <r>
    <x v="0"/>
    <x v="10"/>
    <x v="1343"/>
    <n v="4"/>
    <x v="4"/>
    <x v="2"/>
    <x v="447831"/>
  </r>
  <r>
    <x v="0"/>
    <x v="10"/>
    <x v="1343"/>
    <n v="4"/>
    <x v="4"/>
    <x v="2"/>
    <x v="447832"/>
  </r>
  <r>
    <x v="0"/>
    <x v="10"/>
    <x v="1343"/>
    <n v="4"/>
    <x v="4"/>
    <x v="2"/>
    <x v="447833"/>
  </r>
  <r>
    <x v="0"/>
    <x v="10"/>
    <x v="1343"/>
    <n v="3"/>
    <x v="4"/>
    <x v="2"/>
    <x v="447834"/>
  </r>
  <r>
    <x v="0"/>
    <x v="10"/>
    <x v="1343"/>
    <n v="3"/>
    <x v="4"/>
    <x v="2"/>
    <x v="447835"/>
  </r>
  <r>
    <x v="0"/>
    <x v="10"/>
    <x v="1343"/>
    <n v="4"/>
    <x v="4"/>
    <x v="2"/>
    <x v="447836"/>
  </r>
  <r>
    <x v="0"/>
    <x v="10"/>
    <x v="1343"/>
    <n v="4"/>
    <x v="4"/>
    <x v="2"/>
    <x v="447837"/>
  </r>
  <r>
    <x v="0"/>
    <x v="10"/>
    <x v="1343"/>
    <n v="4"/>
    <x v="4"/>
    <x v="2"/>
    <x v="447838"/>
  </r>
  <r>
    <x v="0"/>
    <x v="10"/>
    <x v="1343"/>
    <n v="4"/>
    <x v="4"/>
    <x v="2"/>
    <x v="447839"/>
  </r>
  <r>
    <x v="0"/>
    <x v="10"/>
    <x v="1343"/>
    <n v="5"/>
    <x v="4"/>
    <x v="2"/>
    <x v="447840"/>
  </r>
  <r>
    <x v="0"/>
    <x v="10"/>
    <x v="1343"/>
    <n v="4"/>
    <x v="4"/>
    <x v="2"/>
    <x v="447841"/>
  </r>
  <r>
    <x v="0"/>
    <x v="10"/>
    <x v="1343"/>
    <n v="4"/>
    <x v="4"/>
    <x v="2"/>
    <x v="447842"/>
  </r>
  <r>
    <x v="0"/>
    <x v="10"/>
    <x v="1344"/>
    <n v="3"/>
    <x v="4"/>
    <x v="2"/>
    <x v="447843"/>
  </r>
  <r>
    <x v="0"/>
    <x v="10"/>
    <x v="1344"/>
    <n v="4"/>
    <x v="4"/>
    <x v="2"/>
    <x v="447844"/>
  </r>
  <r>
    <x v="0"/>
    <x v="10"/>
    <x v="1344"/>
    <n v="3"/>
    <x v="4"/>
    <x v="2"/>
    <x v="447845"/>
  </r>
  <r>
    <x v="0"/>
    <x v="10"/>
    <x v="1344"/>
    <n v="4"/>
    <x v="4"/>
    <x v="2"/>
    <x v="447846"/>
  </r>
  <r>
    <x v="0"/>
    <x v="10"/>
    <x v="1344"/>
    <n v="4"/>
    <x v="4"/>
    <x v="2"/>
    <x v="447847"/>
  </r>
  <r>
    <x v="0"/>
    <x v="10"/>
    <x v="1344"/>
    <n v="4"/>
    <x v="4"/>
    <x v="2"/>
    <x v="447848"/>
  </r>
  <r>
    <x v="0"/>
    <x v="10"/>
    <x v="1344"/>
    <n v="4"/>
    <x v="4"/>
    <x v="2"/>
    <x v="447849"/>
  </r>
  <r>
    <x v="0"/>
    <x v="10"/>
    <x v="1344"/>
    <n v="3"/>
    <x v="4"/>
    <x v="2"/>
    <x v="447850"/>
  </r>
  <r>
    <x v="0"/>
    <x v="10"/>
    <x v="1344"/>
    <n v="4"/>
    <x v="4"/>
    <x v="2"/>
    <x v="447851"/>
  </r>
  <r>
    <x v="0"/>
    <x v="10"/>
    <x v="1344"/>
    <n v="4"/>
    <x v="4"/>
    <x v="2"/>
    <x v="447852"/>
  </r>
  <r>
    <x v="0"/>
    <x v="10"/>
    <x v="1344"/>
    <n v="3"/>
    <x v="4"/>
    <x v="2"/>
    <x v="447853"/>
  </r>
  <r>
    <x v="0"/>
    <x v="10"/>
    <x v="1344"/>
    <n v="4"/>
    <x v="4"/>
    <x v="2"/>
    <x v="447854"/>
  </r>
  <r>
    <x v="0"/>
    <x v="10"/>
    <x v="1344"/>
    <n v="3"/>
    <x v="4"/>
    <x v="2"/>
    <x v="447855"/>
  </r>
  <r>
    <x v="0"/>
    <x v="10"/>
    <x v="1344"/>
    <n v="3"/>
    <x v="4"/>
    <x v="2"/>
    <x v="447856"/>
  </r>
  <r>
    <x v="0"/>
    <x v="10"/>
    <x v="1344"/>
    <n v="4"/>
    <x v="4"/>
    <x v="2"/>
    <x v="447857"/>
  </r>
  <r>
    <x v="0"/>
    <x v="10"/>
    <x v="1344"/>
    <n v="4"/>
    <x v="4"/>
    <x v="2"/>
    <x v="447858"/>
  </r>
  <r>
    <x v="0"/>
    <x v="10"/>
    <x v="1344"/>
    <n v="4"/>
    <x v="4"/>
    <x v="2"/>
    <x v="447859"/>
  </r>
  <r>
    <x v="0"/>
    <x v="10"/>
    <x v="1344"/>
    <n v="3"/>
    <x v="4"/>
    <x v="2"/>
    <x v="447860"/>
  </r>
  <r>
    <x v="0"/>
    <x v="10"/>
    <x v="1344"/>
    <n v="5"/>
    <x v="4"/>
    <x v="2"/>
    <x v="447861"/>
  </r>
  <r>
    <x v="0"/>
    <x v="10"/>
    <x v="1344"/>
    <n v="4"/>
    <x v="4"/>
    <x v="2"/>
    <x v="447862"/>
  </r>
  <r>
    <x v="0"/>
    <x v="10"/>
    <x v="1344"/>
    <n v="5"/>
    <x v="4"/>
    <x v="2"/>
    <x v="447863"/>
  </r>
  <r>
    <x v="0"/>
    <x v="10"/>
    <x v="1344"/>
    <n v="4"/>
    <x v="4"/>
    <x v="2"/>
    <x v="447864"/>
  </r>
  <r>
    <x v="0"/>
    <x v="10"/>
    <x v="1344"/>
    <n v="4"/>
    <x v="4"/>
    <x v="2"/>
    <x v="447865"/>
  </r>
  <r>
    <x v="0"/>
    <x v="10"/>
    <x v="1344"/>
    <n v="3"/>
    <x v="4"/>
    <x v="2"/>
    <x v="447866"/>
  </r>
  <r>
    <x v="0"/>
    <x v="10"/>
    <x v="1344"/>
    <n v="4"/>
    <x v="4"/>
    <x v="2"/>
    <x v="447867"/>
  </r>
  <r>
    <x v="0"/>
    <x v="10"/>
    <x v="1344"/>
    <n v="3"/>
    <x v="4"/>
    <x v="2"/>
    <x v="447868"/>
  </r>
  <r>
    <x v="0"/>
    <x v="10"/>
    <x v="1344"/>
    <n v="4"/>
    <x v="4"/>
    <x v="2"/>
    <x v="447869"/>
  </r>
  <r>
    <x v="0"/>
    <x v="10"/>
    <x v="1344"/>
    <n v="4"/>
    <x v="4"/>
    <x v="2"/>
    <x v="447870"/>
  </r>
  <r>
    <x v="0"/>
    <x v="10"/>
    <x v="1344"/>
    <n v="4"/>
    <x v="4"/>
    <x v="2"/>
    <x v="447871"/>
  </r>
  <r>
    <x v="0"/>
    <x v="10"/>
    <x v="1344"/>
    <n v="3"/>
    <x v="4"/>
    <x v="2"/>
    <x v="447872"/>
  </r>
  <r>
    <x v="0"/>
    <x v="10"/>
    <x v="1344"/>
    <n v="4"/>
    <x v="4"/>
    <x v="2"/>
    <x v="447873"/>
  </r>
  <r>
    <x v="0"/>
    <x v="10"/>
    <x v="1344"/>
    <n v="4"/>
    <x v="4"/>
    <x v="2"/>
    <x v="447874"/>
  </r>
  <r>
    <x v="0"/>
    <x v="10"/>
    <x v="1344"/>
    <n v="3"/>
    <x v="4"/>
    <x v="2"/>
    <x v="447875"/>
  </r>
  <r>
    <x v="0"/>
    <x v="10"/>
    <x v="1344"/>
    <n v="3"/>
    <x v="4"/>
    <x v="2"/>
    <x v="447876"/>
  </r>
  <r>
    <x v="0"/>
    <x v="10"/>
    <x v="1344"/>
    <n v="4"/>
    <x v="4"/>
    <x v="2"/>
    <x v="447877"/>
  </r>
  <r>
    <x v="0"/>
    <x v="10"/>
    <x v="1344"/>
    <n v="4"/>
    <x v="4"/>
    <x v="2"/>
    <x v="447878"/>
  </r>
  <r>
    <x v="0"/>
    <x v="10"/>
    <x v="1344"/>
    <n v="4"/>
    <x v="4"/>
    <x v="2"/>
    <x v="447879"/>
  </r>
  <r>
    <x v="0"/>
    <x v="10"/>
    <x v="1344"/>
    <n v="3"/>
    <x v="4"/>
    <x v="2"/>
    <x v="447880"/>
  </r>
  <r>
    <x v="0"/>
    <x v="10"/>
    <x v="1344"/>
    <n v="3"/>
    <x v="4"/>
    <x v="2"/>
    <x v="447881"/>
  </r>
  <r>
    <x v="0"/>
    <x v="10"/>
    <x v="1344"/>
    <n v="4"/>
    <x v="4"/>
    <x v="2"/>
    <x v="447882"/>
  </r>
  <r>
    <x v="0"/>
    <x v="10"/>
    <x v="1344"/>
    <n v="3"/>
    <x v="4"/>
    <x v="2"/>
    <x v="447883"/>
  </r>
  <r>
    <x v="0"/>
    <x v="10"/>
    <x v="1345"/>
    <n v="4"/>
    <x v="4"/>
    <x v="2"/>
    <x v="447884"/>
  </r>
  <r>
    <x v="0"/>
    <x v="10"/>
    <x v="1345"/>
    <n v="4"/>
    <x v="4"/>
    <x v="2"/>
    <x v="447885"/>
  </r>
  <r>
    <x v="0"/>
    <x v="10"/>
    <x v="1345"/>
    <n v="4"/>
    <x v="4"/>
    <x v="2"/>
    <x v="447886"/>
  </r>
  <r>
    <x v="0"/>
    <x v="10"/>
    <x v="1345"/>
    <n v="3"/>
    <x v="4"/>
    <x v="2"/>
    <x v="447887"/>
  </r>
  <r>
    <x v="0"/>
    <x v="10"/>
    <x v="1345"/>
    <n v="4"/>
    <x v="4"/>
    <x v="2"/>
    <x v="447888"/>
  </r>
  <r>
    <x v="0"/>
    <x v="10"/>
    <x v="1345"/>
    <n v="4"/>
    <x v="4"/>
    <x v="2"/>
    <x v="447889"/>
  </r>
  <r>
    <x v="0"/>
    <x v="10"/>
    <x v="1345"/>
    <n v="4"/>
    <x v="4"/>
    <x v="2"/>
    <x v="447890"/>
  </r>
  <r>
    <x v="0"/>
    <x v="10"/>
    <x v="1345"/>
    <n v="4"/>
    <x v="4"/>
    <x v="2"/>
    <x v="447891"/>
  </r>
  <r>
    <x v="0"/>
    <x v="10"/>
    <x v="1345"/>
    <n v="4"/>
    <x v="4"/>
    <x v="2"/>
    <x v="447892"/>
  </r>
  <r>
    <x v="0"/>
    <x v="10"/>
    <x v="1345"/>
    <n v="4"/>
    <x v="4"/>
    <x v="2"/>
    <x v="447893"/>
  </r>
  <r>
    <x v="0"/>
    <x v="10"/>
    <x v="1345"/>
    <n v="4"/>
    <x v="4"/>
    <x v="2"/>
    <x v="447894"/>
  </r>
  <r>
    <x v="0"/>
    <x v="10"/>
    <x v="1345"/>
    <n v="4"/>
    <x v="4"/>
    <x v="2"/>
    <x v="447895"/>
  </r>
  <r>
    <x v="0"/>
    <x v="10"/>
    <x v="1345"/>
    <n v="4"/>
    <x v="4"/>
    <x v="2"/>
    <x v="447896"/>
  </r>
  <r>
    <x v="0"/>
    <x v="10"/>
    <x v="1345"/>
    <n v="4"/>
    <x v="4"/>
    <x v="2"/>
    <x v="447897"/>
  </r>
  <r>
    <x v="0"/>
    <x v="10"/>
    <x v="1345"/>
    <n v="3"/>
    <x v="4"/>
    <x v="2"/>
    <x v="447898"/>
  </r>
  <r>
    <x v="0"/>
    <x v="10"/>
    <x v="1345"/>
    <n v="4"/>
    <x v="4"/>
    <x v="2"/>
    <x v="447899"/>
  </r>
  <r>
    <x v="0"/>
    <x v="10"/>
    <x v="1345"/>
    <n v="4"/>
    <x v="4"/>
    <x v="2"/>
    <x v="447900"/>
  </r>
  <r>
    <x v="0"/>
    <x v="10"/>
    <x v="1345"/>
    <n v="3"/>
    <x v="4"/>
    <x v="2"/>
    <x v="447901"/>
  </r>
  <r>
    <x v="0"/>
    <x v="10"/>
    <x v="1345"/>
    <n v="4"/>
    <x v="4"/>
    <x v="2"/>
    <x v="447902"/>
  </r>
  <r>
    <x v="0"/>
    <x v="10"/>
    <x v="1345"/>
    <n v="4"/>
    <x v="4"/>
    <x v="2"/>
    <x v="447903"/>
  </r>
  <r>
    <x v="0"/>
    <x v="10"/>
    <x v="1345"/>
    <n v="4"/>
    <x v="4"/>
    <x v="2"/>
    <x v="447904"/>
  </r>
  <r>
    <x v="0"/>
    <x v="10"/>
    <x v="1345"/>
    <n v="3"/>
    <x v="4"/>
    <x v="2"/>
    <x v="447905"/>
  </r>
  <r>
    <x v="0"/>
    <x v="10"/>
    <x v="1345"/>
    <n v="5"/>
    <x v="4"/>
    <x v="2"/>
    <x v="447906"/>
  </r>
  <r>
    <x v="0"/>
    <x v="10"/>
    <x v="1345"/>
    <n v="3"/>
    <x v="4"/>
    <x v="2"/>
    <x v="447907"/>
  </r>
  <r>
    <x v="0"/>
    <x v="10"/>
    <x v="1345"/>
    <n v="4"/>
    <x v="4"/>
    <x v="2"/>
    <x v="447908"/>
  </r>
  <r>
    <x v="0"/>
    <x v="10"/>
    <x v="1345"/>
    <n v="4"/>
    <x v="4"/>
    <x v="2"/>
    <x v="447909"/>
  </r>
  <r>
    <x v="0"/>
    <x v="10"/>
    <x v="1345"/>
    <n v="4"/>
    <x v="4"/>
    <x v="2"/>
    <x v="447910"/>
  </r>
  <r>
    <x v="0"/>
    <x v="10"/>
    <x v="1345"/>
    <n v="3"/>
    <x v="4"/>
    <x v="2"/>
    <x v="447911"/>
  </r>
  <r>
    <x v="0"/>
    <x v="10"/>
    <x v="1345"/>
    <n v="3"/>
    <x v="4"/>
    <x v="2"/>
    <x v="447912"/>
  </r>
  <r>
    <x v="0"/>
    <x v="10"/>
    <x v="1345"/>
    <n v="3"/>
    <x v="4"/>
    <x v="2"/>
    <x v="447913"/>
  </r>
  <r>
    <x v="0"/>
    <x v="10"/>
    <x v="1345"/>
    <n v="4"/>
    <x v="4"/>
    <x v="2"/>
    <x v="447914"/>
  </r>
  <r>
    <x v="0"/>
    <x v="10"/>
    <x v="1345"/>
    <n v="4"/>
    <x v="4"/>
    <x v="2"/>
    <x v="447915"/>
  </r>
  <r>
    <x v="0"/>
    <x v="10"/>
    <x v="1345"/>
    <n v="4"/>
    <x v="4"/>
    <x v="2"/>
    <x v="447916"/>
  </r>
  <r>
    <x v="0"/>
    <x v="10"/>
    <x v="1345"/>
    <n v="4"/>
    <x v="4"/>
    <x v="2"/>
    <x v="447917"/>
  </r>
  <r>
    <x v="0"/>
    <x v="10"/>
    <x v="1345"/>
    <n v="3"/>
    <x v="4"/>
    <x v="2"/>
    <x v="447918"/>
  </r>
  <r>
    <x v="0"/>
    <x v="10"/>
    <x v="1345"/>
    <n v="4"/>
    <x v="4"/>
    <x v="2"/>
    <x v="447919"/>
  </r>
  <r>
    <x v="0"/>
    <x v="10"/>
    <x v="1345"/>
    <n v="3"/>
    <x v="4"/>
    <x v="2"/>
    <x v="447920"/>
  </r>
  <r>
    <x v="0"/>
    <x v="10"/>
    <x v="1345"/>
    <n v="3"/>
    <x v="4"/>
    <x v="2"/>
    <x v="447921"/>
  </r>
  <r>
    <x v="0"/>
    <x v="10"/>
    <x v="1345"/>
    <n v="5"/>
    <x v="4"/>
    <x v="2"/>
    <x v="447922"/>
  </r>
  <r>
    <x v="0"/>
    <x v="10"/>
    <x v="1345"/>
    <n v="3"/>
    <x v="4"/>
    <x v="2"/>
    <x v="447923"/>
  </r>
  <r>
    <x v="0"/>
    <x v="10"/>
    <x v="1345"/>
    <n v="5"/>
    <x v="4"/>
    <x v="2"/>
    <x v="447924"/>
  </r>
  <r>
    <x v="0"/>
    <x v="10"/>
    <x v="1345"/>
    <n v="4"/>
    <x v="4"/>
    <x v="2"/>
    <x v="447925"/>
  </r>
  <r>
    <x v="0"/>
    <x v="10"/>
    <x v="1345"/>
    <n v="4"/>
    <x v="4"/>
    <x v="2"/>
    <x v="447926"/>
  </r>
  <r>
    <x v="0"/>
    <x v="10"/>
    <x v="1345"/>
    <n v="3"/>
    <x v="4"/>
    <x v="2"/>
    <x v="447927"/>
  </r>
  <r>
    <x v="0"/>
    <x v="10"/>
    <x v="1345"/>
    <n v="3"/>
    <x v="4"/>
    <x v="2"/>
    <x v="447928"/>
  </r>
  <r>
    <x v="0"/>
    <x v="10"/>
    <x v="1345"/>
    <n v="4"/>
    <x v="4"/>
    <x v="2"/>
    <x v="447929"/>
  </r>
  <r>
    <x v="0"/>
    <x v="10"/>
    <x v="1345"/>
    <n v="4"/>
    <x v="4"/>
    <x v="2"/>
    <x v="447930"/>
  </r>
  <r>
    <x v="0"/>
    <x v="10"/>
    <x v="1345"/>
    <n v="4"/>
    <x v="4"/>
    <x v="2"/>
    <x v="447931"/>
  </r>
  <r>
    <x v="0"/>
    <x v="10"/>
    <x v="1345"/>
    <n v="3"/>
    <x v="4"/>
    <x v="2"/>
    <x v="447932"/>
  </r>
  <r>
    <x v="0"/>
    <x v="10"/>
    <x v="1345"/>
    <n v="4"/>
    <x v="4"/>
    <x v="2"/>
    <x v="447933"/>
  </r>
  <r>
    <x v="0"/>
    <x v="10"/>
    <x v="1345"/>
    <n v="4"/>
    <x v="4"/>
    <x v="2"/>
    <x v="447934"/>
  </r>
  <r>
    <x v="0"/>
    <x v="10"/>
    <x v="1345"/>
    <n v="4"/>
    <x v="4"/>
    <x v="2"/>
    <x v="447935"/>
  </r>
  <r>
    <x v="0"/>
    <x v="10"/>
    <x v="1345"/>
    <n v="3"/>
    <x v="4"/>
    <x v="2"/>
    <x v="447936"/>
  </r>
  <r>
    <x v="0"/>
    <x v="10"/>
    <x v="1345"/>
    <n v="4"/>
    <x v="4"/>
    <x v="2"/>
    <x v="447937"/>
  </r>
  <r>
    <x v="0"/>
    <x v="10"/>
    <x v="1345"/>
    <n v="4"/>
    <x v="4"/>
    <x v="2"/>
    <x v="447938"/>
  </r>
  <r>
    <x v="0"/>
    <x v="10"/>
    <x v="1345"/>
    <n v="4"/>
    <x v="4"/>
    <x v="2"/>
    <x v="447939"/>
  </r>
  <r>
    <x v="0"/>
    <x v="10"/>
    <x v="1345"/>
    <n v="4"/>
    <x v="4"/>
    <x v="2"/>
    <x v="447940"/>
  </r>
  <r>
    <x v="0"/>
    <x v="10"/>
    <x v="1345"/>
    <n v="4"/>
    <x v="4"/>
    <x v="2"/>
    <x v="447941"/>
  </r>
  <r>
    <x v="0"/>
    <x v="10"/>
    <x v="1345"/>
    <n v="3"/>
    <x v="4"/>
    <x v="2"/>
    <x v="447942"/>
  </r>
  <r>
    <x v="0"/>
    <x v="10"/>
    <x v="1345"/>
    <n v="3"/>
    <x v="4"/>
    <x v="2"/>
    <x v="447943"/>
  </r>
  <r>
    <x v="0"/>
    <x v="10"/>
    <x v="1345"/>
    <n v="5"/>
    <x v="4"/>
    <x v="2"/>
    <x v="447944"/>
  </r>
  <r>
    <x v="0"/>
    <x v="10"/>
    <x v="1345"/>
    <n v="3"/>
    <x v="4"/>
    <x v="2"/>
    <x v="447945"/>
  </r>
  <r>
    <x v="0"/>
    <x v="10"/>
    <x v="1345"/>
    <n v="4"/>
    <x v="4"/>
    <x v="2"/>
    <x v="447946"/>
  </r>
  <r>
    <x v="0"/>
    <x v="10"/>
    <x v="1345"/>
    <n v="4"/>
    <x v="4"/>
    <x v="2"/>
    <x v="447947"/>
  </r>
  <r>
    <x v="0"/>
    <x v="10"/>
    <x v="1345"/>
    <n v="3"/>
    <x v="4"/>
    <x v="2"/>
    <x v="447948"/>
  </r>
  <r>
    <x v="0"/>
    <x v="10"/>
    <x v="1345"/>
    <n v="3"/>
    <x v="4"/>
    <x v="2"/>
    <x v="447949"/>
  </r>
  <r>
    <x v="0"/>
    <x v="10"/>
    <x v="1345"/>
    <n v="4"/>
    <x v="4"/>
    <x v="2"/>
    <x v="447950"/>
  </r>
  <r>
    <x v="0"/>
    <x v="10"/>
    <x v="1345"/>
    <n v="4"/>
    <x v="4"/>
    <x v="2"/>
    <x v="447951"/>
  </r>
  <r>
    <x v="0"/>
    <x v="10"/>
    <x v="1345"/>
    <n v="3"/>
    <x v="4"/>
    <x v="2"/>
    <x v="447952"/>
  </r>
  <r>
    <x v="0"/>
    <x v="10"/>
    <x v="1345"/>
    <n v="4"/>
    <x v="4"/>
    <x v="2"/>
    <x v="447953"/>
  </r>
  <r>
    <x v="0"/>
    <x v="10"/>
    <x v="1345"/>
    <n v="4"/>
    <x v="4"/>
    <x v="2"/>
    <x v="447954"/>
  </r>
  <r>
    <x v="0"/>
    <x v="10"/>
    <x v="1345"/>
    <n v="3"/>
    <x v="4"/>
    <x v="2"/>
    <x v="447955"/>
  </r>
  <r>
    <x v="0"/>
    <x v="10"/>
    <x v="1345"/>
    <n v="4"/>
    <x v="4"/>
    <x v="2"/>
    <x v="447956"/>
  </r>
  <r>
    <x v="0"/>
    <x v="10"/>
    <x v="1345"/>
    <n v="5"/>
    <x v="4"/>
    <x v="2"/>
    <x v="447957"/>
  </r>
  <r>
    <x v="0"/>
    <x v="10"/>
    <x v="1345"/>
    <n v="4"/>
    <x v="4"/>
    <x v="2"/>
    <x v="447958"/>
  </r>
  <r>
    <x v="0"/>
    <x v="10"/>
    <x v="1345"/>
    <n v="4"/>
    <x v="4"/>
    <x v="2"/>
    <x v="447959"/>
  </r>
  <r>
    <x v="0"/>
    <x v="10"/>
    <x v="1345"/>
    <n v="4"/>
    <x v="4"/>
    <x v="2"/>
    <x v="447960"/>
  </r>
  <r>
    <x v="0"/>
    <x v="10"/>
    <x v="1345"/>
    <n v="3"/>
    <x v="4"/>
    <x v="2"/>
    <x v="447961"/>
  </r>
  <r>
    <x v="0"/>
    <x v="10"/>
    <x v="1345"/>
    <n v="4"/>
    <x v="4"/>
    <x v="2"/>
    <x v="447962"/>
  </r>
  <r>
    <x v="0"/>
    <x v="10"/>
    <x v="1345"/>
    <n v="4"/>
    <x v="4"/>
    <x v="2"/>
    <x v="447963"/>
  </r>
  <r>
    <x v="0"/>
    <x v="10"/>
    <x v="1345"/>
    <n v="4"/>
    <x v="4"/>
    <x v="2"/>
    <x v="447964"/>
  </r>
  <r>
    <x v="0"/>
    <x v="10"/>
    <x v="1345"/>
    <n v="3"/>
    <x v="4"/>
    <x v="2"/>
    <x v="447965"/>
  </r>
  <r>
    <x v="0"/>
    <x v="10"/>
    <x v="1345"/>
    <n v="5"/>
    <x v="4"/>
    <x v="2"/>
    <x v="447966"/>
  </r>
  <r>
    <x v="0"/>
    <x v="10"/>
    <x v="1346"/>
    <n v="5"/>
    <x v="4"/>
    <x v="2"/>
    <x v="447967"/>
  </r>
  <r>
    <x v="0"/>
    <x v="10"/>
    <x v="1346"/>
    <n v="4"/>
    <x v="4"/>
    <x v="2"/>
    <x v="447968"/>
  </r>
  <r>
    <x v="0"/>
    <x v="10"/>
    <x v="1346"/>
    <n v="4"/>
    <x v="4"/>
    <x v="2"/>
    <x v="447969"/>
  </r>
  <r>
    <x v="0"/>
    <x v="10"/>
    <x v="1346"/>
    <n v="4"/>
    <x v="4"/>
    <x v="2"/>
    <x v="447970"/>
  </r>
  <r>
    <x v="0"/>
    <x v="10"/>
    <x v="1346"/>
    <n v="5"/>
    <x v="4"/>
    <x v="2"/>
    <x v="447971"/>
  </r>
  <r>
    <x v="0"/>
    <x v="10"/>
    <x v="1346"/>
    <n v="5"/>
    <x v="4"/>
    <x v="2"/>
    <x v="447972"/>
  </r>
  <r>
    <x v="0"/>
    <x v="10"/>
    <x v="1346"/>
    <n v="5"/>
    <x v="4"/>
    <x v="2"/>
    <x v="447973"/>
  </r>
  <r>
    <x v="0"/>
    <x v="10"/>
    <x v="1346"/>
    <n v="4"/>
    <x v="4"/>
    <x v="2"/>
    <x v="447974"/>
  </r>
  <r>
    <x v="0"/>
    <x v="10"/>
    <x v="1346"/>
    <n v="5"/>
    <x v="4"/>
    <x v="2"/>
    <x v="447975"/>
  </r>
  <r>
    <x v="0"/>
    <x v="10"/>
    <x v="1346"/>
    <n v="3"/>
    <x v="4"/>
    <x v="2"/>
    <x v="447976"/>
  </r>
  <r>
    <x v="0"/>
    <x v="10"/>
    <x v="1346"/>
    <n v="5"/>
    <x v="4"/>
    <x v="2"/>
    <x v="447977"/>
  </r>
  <r>
    <x v="0"/>
    <x v="10"/>
    <x v="1346"/>
    <n v="4"/>
    <x v="4"/>
    <x v="2"/>
    <x v="447978"/>
  </r>
  <r>
    <x v="0"/>
    <x v="10"/>
    <x v="1346"/>
    <n v="5"/>
    <x v="4"/>
    <x v="2"/>
    <x v="447979"/>
  </r>
  <r>
    <x v="0"/>
    <x v="10"/>
    <x v="1346"/>
    <n v="5"/>
    <x v="4"/>
    <x v="2"/>
    <x v="447980"/>
  </r>
  <r>
    <x v="0"/>
    <x v="10"/>
    <x v="1346"/>
    <n v="5"/>
    <x v="4"/>
    <x v="2"/>
    <x v="447981"/>
  </r>
  <r>
    <x v="0"/>
    <x v="10"/>
    <x v="1346"/>
    <n v="5"/>
    <x v="4"/>
    <x v="2"/>
    <x v="447982"/>
  </r>
  <r>
    <x v="0"/>
    <x v="10"/>
    <x v="1346"/>
    <n v="4"/>
    <x v="4"/>
    <x v="2"/>
    <x v="447983"/>
  </r>
  <r>
    <x v="0"/>
    <x v="10"/>
    <x v="1346"/>
    <n v="5"/>
    <x v="4"/>
    <x v="2"/>
    <x v="447984"/>
  </r>
  <r>
    <x v="0"/>
    <x v="10"/>
    <x v="1346"/>
    <n v="5"/>
    <x v="4"/>
    <x v="2"/>
    <x v="447985"/>
  </r>
  <r>
    <x v="0"/>
    <x v="10"/>
    <x v="1346"/>
    <n v="5"/>
    <x v="4"/>
    <x v="2"/>
    <x v="447986"/>
  </r>
  <r>
    <x v="0"/>
    <x v="10"/>
    <x v="1346"/>
    <n v="5"/>
    <x v="4"/>
    <x v="2"/>
    <x v="447987"/>
  </r>
  <r>
    <x v="0"/>
    <x v="10"/>
    <x v="1346"/>
    <n v="3"/>
    <x v="4"/>
    <x v="2"/>
    <x v="447988"/>
  </r>
  <r>
    <x v="0"/>
    <x v="10"/>
    <x v="1346"/>
    <n v="5"/>
    <x v="4"/>
    <x v="2"/>
    <x v="447989"/>
  </r>
  <r>
    <x v="0"/>
    <x v="10"/>
    <x v="1346"/>
    <n v="5"/>
    <x v="4"/>
    <x v="2"/>
    <x v="447990"/>
  </r>
  <r>
    <x v="0"/>
    <x v="10"/>
    <x v="1346"/>
    <n v="4"/>
    <x v="4"/>
    <x v="2"/>
    <x v="447991"/>
  </r>
  <r>
    <x v="0"/>
    <x v="10"/>
    <x v="1346"/>
    <n v="5"/>
    <x v="4"/>
    <x v="2"/>
    <x v="447992"/>
  </r>
  <r>
    <x v="0"/>
    <x v="10"/>
    <x v="1346"/>
    <n v="5"/>
    <x v="4"/>
    <x v="2"/>
    <x v="447993"/>
  </r>
  <r>
    <x v="0"/>
    <x v="10"/>
    <x v="1346"/>
    <n v="4"/>
    <x v="4"/>
    <x v="2"/>
    <x v="447994"/>
  </r>
  <r>
    <x v="0"/>
    <x v="10"/>
    <x v="1346"/>
    <n v="4"/>
    <x v="4"/>
    <x v="2"/>
    <x v="447995"/>
  </r>
  <r>
    <x v="0"/>
    <x v="10"/>
    <x v="1346"/>
    <n v="4"/>
    <x v="4"/>
    <x v="2"/>
    <x v="447996"/>
  </r>
  <r>
    <x v="0"/>
    <x v="10"/>
    <x v="1346"/>
    <n v="5"/>
    <x v="4"/>
    <x v="2"/>
    <x v="447997"/>
  </r>
  <r>
    <x v="0"/>
    <x v="10"/>
    <x v="1346"/>
    <n v="4"/>
    <x v="4"/>
    <x v="2"/>
    <x v="447998"/>
  </r>
  <r>
    <x v="0"/>
    <x v="10"/>
    <x v="1346"/>
    <n v="4"/>
    <x v="4"/>
    <x v="2"/>
    <x v="447999"/>
  </r>
  <r>
    <x v="0"/>
    <x v="10"/>
    <x v="1346"/>
    <n v="5"/>
    <x v="4"/>
    <x v="2"/>
    <x v="448000"/>
  </r>
  <r>
    <x v="0"/>
    <x v="10"/>
    <x v="1346"/>
    <n v="3"/>
    <x v="4"/>
    <x v="2"/>
    <x v="448001"/>
  </r>
  <r>
    <x v="0"/>
    <x v="10"/>
    <x v="1346"/>
    <n v="5"/>
    <x v="4"/>
    <x v="2"/>
    <x v="448002"/>
  </r>
  <r>
    <x v="0"/>
    <x v="10"/>
    <x v="1346"/>
    <n v="5"/>
    <x v="4"/>
    <x v="2"/>
    <x v="448003"/>
  </r>
  <r>
    <x v="0"/>
    <x v="10"/>
    <x v="1346"/>
    <n v="5"/>
    <x v="4"/>
    <x v="2"/>
    <x v="448004"/>
  </r>
  <r>
    <x v="0"/>
    <x v="10"/>
    <x v="1346"/>
    <n v="4"/>
    <x v="4"/>
    <x v="2"/>
    <x v="448005"/>
  </r>
  <r>
    <x v="0"/>
    <x v="10"/>
    <x v="1346"/>
    <n v="5"/>
    <x v="4"/>
    <x v="2"/>
    <x v="448006"/>
  </r>
  <r>
    <x v="0"/>
    <x v="10"/>
    <x v="1346"/>
    <n v="4"/>
    <x v="4"/>
    <x v="2"/>
    <x v="448007"/>
  </r>
  <r>
    <x v="0"/>
    <x v="10"/>
    <x v="1346"/>
    <n v="5"/>
    <x v="4"/>
    <x v="2"/>
    <x v="448008"/>
  </r>
  <r>
    <x v="0"/>
    <x v="10"/>
    <x v="1346"/>
    <n v="5"/>
    <x v="4"/>
    <x v="2"/>
    <x v="448009"/>
  </r>
  <r>
    <x v="0"/>
    <x v="10"/>
    <x v="1346"/>
    <n v="4"/>
    <x v="4"/>
    <x v="2"/>
    <x v="448010"/>
  </r>
  <r>
    <x v="0"/>
    <x v="10"/>
    <x v="1346"/>
    <n v="4"/>
    <x v="4"/>
    <x v="2"/>
    <x v="448011"/>
  </r>
  <r>
    <x v="0"/>
    <x v="10"/>
    <x v="1346"/>
    <n v="5"/>
    <x v="4"/>
    <x v="2"/>
    <x v="448012"/>
  </r>
  <r>
    <x v="0"/>
    <x v="10"/>
    <x v="1346"/>
    <n v="4"/>
    <x v="4"/>
    <x v="2"/>
    <x v="448013"/>
  </r>
  <r>
    <x v="0"/>
    <x v="10"/>
    <x v="1346"/>
    <n v="5"/>
    <x v="4"/>
    <x v="2"/>
    <x v="448014"/>
  </r>
  <r>
    <x v="0"/>
    <x v="10"/>
    <x v="1346"/>
    <n v="5"/>
    <x v="4"/>
    <x v="2"/>
    <x v="448015"/>
  </r>
  <r>
    <x v="0"/>
    <x v="10"/>
    <x v="1346"/>
    <n v="4"/>
    <x v="4"/>
    <x v="2"/>
    <x v="448016"/>
  </r>
  <r>
    <x v="0"/>
    <x v="10"/>
    <x v="1346"/>
    <n v="4"/>
    <x v="4"/>
    <x v="2"/>
    <x v="448017"/>
  </r>
  <r>
    <x v="0"/>
    <x v="10"/>
    <x v="1346"/>
    <n v="4"/>
    <x v="4"/>
    <x v="2"/>
    <x v="448018"/>
  </r>
  <r>
    <x v="0"/>
    <x v="10"/>
    <x v="1346"/>
    <n v="4"/>
    <x v="4"/>
    <x v="2"/>
    <x v="448019"/>
  </r>
  <r>
    <x v="0"/>
    <x v="10"/>
    <x v="1346"/>
    <n v="4"/>
    <x v="4"/>
    <x v="2"/>
    <x v="448020"/>
  </r>
  <r>
    <x v="0"/>
    <x v="10"/>
    <x v="1346"/>
    <n v="5"/>
    <x v="4"/>
    <x v="2"/>
    <x v="448021"/>
  </r>
  <r>
    <x v="0"/>
    <x v="10"/>
    <x v="1346"/>
    <n v="5"/>
    <x v="4"/>
    <x v="2"/>
    <x v="448022"/>
  </r>
  <r>
    <x v="0"/>
    <x v="10"/>
    <x v="1346"/>
    <n v="5"/>
    <x v="4"/>
    <x v="2"/>
    <x v="448023"/>
  </r>
  <r>
    <x v="0"/>
    <x v="10"/>
    <x v="1346"/>
    <n v="5"/>
    <x v="4"/>
    <x v="2"/>
    <x v="448024"/>
  </r>
  <r>
    <x v="0"/>
    <x v="10"/>
    <x v="1346"/>
    <n v="4"/>
    <x v="4"/>
    <x v="2"/>
    <x v="448025"/>
  </r>
  <r>
    <x v="0"/>
    <x v="10"/>
    <x v="1346"/>
    <n v="5"/>
    <x v="4"/>
    <x v="2"/>
    <x v="448026"/>
  </r>
  <r>
    <x v="0"/>
    <x v="10"/>
    <x v="1346"/>
    <n v="5"/>
    <x v="4"/>
    <x v="2"/>
    <x v="448027"/>
  </r>
  <r>
    <x v="0"/>
    <x v="10"/>
    <x v="1346"/>
    <n v="5"/>
    <x v="4"/>
    <x v="2"/>
    <x v="448028"/>
  </r>
  <r>
    <x v="0"/>
    <x v="10"/>
    <x v="1346"/>
    <n v="4"/>
    <x v="4"/>
    <x v="2"/>
    <x v="448029"/>
  </r>
  <r>
    <x v="0"/>
    <x v="10"/>
    <x v="1346"/>
    <n v="4"/>
    <x v="4"/>
    <x v="2"/>
    <x v="448030"/>
  </r>
  <r>
    <x v="0"/>
    <x v="10"/>
    <x v="1346"/>
    <n v="4"/>
    <x v="4"/>
    <x v="2"/>
    <x v="448031"/>
  </r>
  <r>
    <x v="0"/>
    <x v="10"/>
    <x v="1346"/>
    <n v="4"/>
    <x v="4"/>
    <x v="2"/>
    <x v="448032"/>
  </r>
  <r>
    <x v="0"/>
    <x v="10"/>
    <x v="1346"/>
    <n v="4"/>
    <x v="4"/>
    <x v="2"/>
    <x v="448033"/>
  </r>
  <r>
    <x v="0"/>
    <x v="10"/>
    <x v="1346"/>
    <n v="5"/>
    <x v="4"/>
    <x v="2"/>
    <x v="448034"/>
  </r>
  <r>
    <x v="0"/>
    <x v="10"/>
    <x v="1346"/>
    <n v="5"/>
    <x v="4"/>
    <x v="2"/>
    <x v="448035"/>
  </r>
  <r>
    <x v="0"/>
    <x v="10"/>
    <x v="1346"/>
    <n v="3"/>
    <x v="4"/>
    <x v="2"/>
    <x v="448036"/>
  </r>
  <r>
    <x v="0"/>
    <x v="10"/>
    <x v="1346"/>
    <n v="4"/>
    <x v="4"/>
    <x v="2"/>
    <x v="448037"/>
  </r>
  <r>
    <x v="0"/>
    <x v="10"/>
    <x v="1347"/>
    <n v="4"/>
    <x v="4"/>
    <x v="2"/>
    <x v="448038"/>
  </r>
  <r>
    <x v="0"/>
    <x v="10"/>
    <x v="1347"/>
    <n v="4"/>
    <x v="4"/>
    <x v="2"/>
    <x v="448039"/>
  </r>
  <r>
    <x v="0"/>
    <x v="10"/>
    <x v="1347"/>
    <n v="4"/>
    <x v="4"/>
    <x v="2"/>
    <x v="448040"/>
  </r>
  <r>
    <x v="0"/>
    <x v="10"/>
    <x v="1347"/>
    <n v="4"/>
    <x v="4"/>
    <x v="2"/>
    <x v="448041"/>
  </r>
  <r>
    <x v="0"/>
    <x v="10"/>
    <x v="1347"/>
    <n v="4"/>
    <x v="4"/>
    <x v="2"/>
    <x v="448042"/>
  </r>
  <r>
    <x v="0"/>
    <x v="10"/>
    <x v="1347"/>
    <n v="3"/>
    <x v="4"/>
    <x v="2"/>
    <x v="448043"/>
  </r>
  <r>
    <x v="0"/>
    <x v="10"/>
    <x v="1347"/>
    <n v="4"/>
    <x v="4"/>
    <x v="2"/>
    <x v="448044"/>
  </r>
  <r>
    <x v="0"/>
    <x v="10"/>
    <x v="1347"/>
    <n v="4"/>
    <x v="4"/>
    <x v="2"/>
    <x v="448045"/>
  </r>
  <r>
    <x v="0"/>
    <x v="10"/>
    <x v="1347"/>
    <n v="4"/>
    <x v="4"/>
    <x v="2"/>
    <x v="448046"/>
  </r>
  <r>
    <x v="0"/>
    <x v="10"/>
    <x v="1347"/>
    <n v="4"/>
    <x v="4"/>
    <x v="2"/>
    <x v="448047"/>
  </r>
  <r>
    <x v="0"/>
    <x v="10"/>
    <x v="1347"/>
    <n v="4"/>
    <x v="4"/>
    <x v="2"/>
    <x v="448048"/>
  </r>
  <r>
    <x v="0"/>
    <x v="10"/>
    <x v="1347"/>
    <n v="5"/>
    <x v="4"/>
    <x v="2"/>
    <x v="448049"/>
  </r>
  <r>
    <x v="0"/>
    <x v="10"/>
    <x v="1347"/>
    <n v="4"/>
    <x v="4"/>
    <x v="2"/>
    <x v="448050"/>
  </r>
  <r>
    <x v="0"/>
    <x v="10"/>
    <x v="1347"/>
    <n v="4"/>
    <x v="4"/>
    <x v="2"/>
    <x v="448051"/>
  </r>
  <r>
    <x v="0"/>
    <x v="10"/>
    <x v="1347"/>
    <n v="4"/>
    <x v="4"/>
    <x v="2"/>
    <x v="448052"/>
  </r>
  <r>
    <x v="0"/>
    <x v="10"/>
    <x v="1347"/>
    <n v="5"/>
    <x v="4"/>
    <x v="2"/>
    <x v="448053"/>
  </r>
  <r>
    <x v="0"/>
    <x v="10"/>
    <x v="1347"/>
    <n v="4"/>
    <x v="4"/>
    <x v="2"/>
    <x v="448054"/>
  </r>
  <r>
    <x v="0"/>
    <x v="10"/>
    <x v="1347"/>
    <n v="4"/>
    <x v="4"/>
    <x v="2"/>
    <x v="448055"/>
  </r>
  <r>
    <x v="0"/>
    <x v="10"/>
    <x v="1347"/>
    <n v="4"/>
    <x v="4"/>
    <x v="2"/>
    <x v="448056"/>
  </r>
  <r>
    <x v="0"/>
    <x v="10"/>
    <x v="1347"/>
    <n v="4"/>
    <x v="4"/>
    <x v="2"/>
    <x v="448057"/>
  </r>
  <r>
    <x v="0"/>
    <x v="10"/>
    <x v="1347"/>
    <n v="4"/>
    <x v="4"/>
    <x v="2"/>
    <x v="448058"/>
  </r>
  <r>
    <x v="0"/>
    <x v="10"/>
    <x v="1347"/>
    <n v="3"/>
    <x v="4"/>
    <x v="2"/>
    <x v="448059"/>
  </r>
  <r>
    <x v="0"/>
    <x v="10"/>
    <x v="1347"/>
    <n v="4"/>
    <x v="4"/>
    <x v="2"/>
    <x v="448060"/>
  </r>
  <r>
    <x v="0"/>
    <x v="10"/>
    <x v="1347"/>
    <n v="3"/>
    <x v="4"/>
    <x v="2"/>
    <x v="448061"/>
  </r>
  <r>
    <x v="0"/>
    <x v="10"/>
    <x v="1347"/>
    <n v="4"/>
    <x v="4"/>
    <x v="2"/>
    <x v="448062"/>
  </r>
  <r>
    <x v="0"/>
    <x v="10"/>
    <x v="1347"/>
    <n v="5"/>
    <x v="4"/>
    <x v="2"/>
    <x v="448063"/>
  </r>
  <r>
    <x v="0"/>
    <x v="10"/>
    <x v="1347"/>
    <n v="5"/>
    <x v="4"/>
    <x v="2"/>
    <x v="448064"/>
  </r>
  <r>
    <x v="0"/>
    <x v="10"/>
    <x v="1347"/>
    <n v="4"/>
    <x v="4"/>
    <x v="2"/>
    <x v="448065"/>
  </r>
  <r>
    <x v="0"/>
    <x v="10"/>
    <x v="1347"/>
    <n v="4"/>
    <x v="4"/>
    <x v="2"/>
    <x v="448066"/>
  </r>
  <r>
    <x v="0"/>
    <x v="10"/>
    <x v="1347"/>
    <n v="4"/>
    <x v="4"/>
    <x v="2"/>
    <x v="448067"/>
  </r>
  <r>
    <x v="0"/>
    <x v="10"/>
    <x v="1347"/>
    <n v="3"/>
    <x v="4"/>
    <x v="2"/>
    <x v="448068"/>
  </r>
  <r>
    <x v="0"/>
    <x v="10"/>
    <x v="1347"/>
    <n v="4"/>
    <x v="4"/>
    <x v="2"/>
    <x v="448069"/>
  </r>
  <r>
    <x v="0"/>
    <x v="10"/>
    <x v="1347"/>
    <n v="4"/>
    <x v="4"/>
    <x v="2"/>
    <x v="448070"/>
  </r>
  <r>
    <x v="0"/>
    <x v="10"/>
    <x v="1347"/>
    <n v="3"/>
    <x v="4"/>
    <x v="2"/>
    <x v="448071"/>
  </r>
  <r>
    <x v="0"/>
    <x v="10"/>
    <x v="1347"/>
    <n v="4"/>
    <x v="4"/>
    <x v="2"/>
    <x v="448072"/>
  </r>
  <r>
    <x v="0"/>
    <x v="10"/>
    <x v="1347"/>
    <n v="3"/>
    <x v="4"/>
    <x v="2"/>
    <x v="448073"/>
  </r>
  <r>
    <x v="0"/>
    <x v="10"/>
    <x v="1347"/>
    <n v="3"/>
    <x v="4"/>
    <x v="2"/>
    <x v="448074"/>
  </r>
  <r>
    <x v="0"/>
    <x v="10"/>
    <x v="1347"/>
    <n v="4"/>
    <x v="4"/>
    <x v="2"/>
    <x v="448075"/>
  </r>
  <r>
    <x v="0"/>
    <x v="10"/>
    <x v="1347"/>
    <n v="4"/>
    <x v="4"/>
    <x v="2"/>
    <x v="448076"/>
  </r>
  <r>
    <x v="0"/>
    <x v="10"/>
    <x v="1347"/>
    <n v="4"/>
    <x v="4"/>
    <x v="2"/>
    <x v="448077"/>
  </r>
  <r>
    <x v="0"/>
    <x v="10"/>
    <x v="1347"/>
    <n v="4"/>
    <x v="4"/>
    <x v="2"/>
    <x v="448078"/>
  </r>
  <r>
    <x v="0"/>
    <x v="10"/>
    <x v="1347"/>
    <n v="3"/>
    <x v="4"/>
    <x v="2"/>
    <x v="448079"/>
  </r>
  <r>
    <x v="0"/>
    <x v="10"/>
    <x v="1347"/>
    <n v="4"/>
    <x v="4"/>
    <x v="2"/>
    <x v="448080"/>
  </r>
  <r>
    <x v="0"/>
    <x v="10"/>
    <x v="1347"/>
    <n v="4"/>
    <x v="4"/>
    <x v="2"/>
    <x v="448081"/>
  </r>
  <r>
    <x v="0"/>
    <x v="10"/>
    <x v="1347"/>
    <n v="4"/>
    <x v="4"/>
    <x v="2"/>
    <x v="448082"/>
  </r>
  <r>
    <x v="0"/>
    <x v="10"/>
    <x v="1347"/>
    <n v="4"/>
    <x v="4"/>
    <x v="2"/>
    <x v="448083"/>
  </r>
  <r>
    <x v="0"/>
    <x v="10"/>
    <x v="1347"/>
    <n v="4"/>
    <x v="4"/>
    <x v="2"/>
    <x v="448084"/>
  </r>
  <r>
    <x v="0"/>
    <x v="10"/>
    <x v="1347"/>
    <n v="4"/>
    <x v="4"/>
    <x v="2"/>
    <x v="448085"/>
  </r>
  <r>
    <x v="0"/>
    <x v="10"/>
    <x v="1347"/>
    <n v="4"/>
    <x v="4"/>
    <x v="2"/>
    <x v="448086"/>
  </r>
  <r>
    <x v="0"/>
    <x v="10"/>
    <x v="1347"/>
    <n v="4"/>
    <x v="4"/>
    <x v="2"/>
    <x v="448087"/>
  </r>
  <r>
    <x v="0"/>
    <x v="10"/>
    <x v="1347"/>
    <n v="5"/>
    <x v="4"/>
    <x v="2"/>
    <x v="448088"/>
  </r>
  <r>
    <x v="0"/>
    <x v="10"/>
    <x v="1347"/>
    <n v="3"/>
    <x v="4"/>
    <x v="2"/>
    <x v="448089"/>
  </r>
  <r>
    <x v="0"/>
    <x v="10"/>
    <x v="1347"/>
    <n v="3"/>
    <x v="4"/>
    <x v="2"/>
    <x v="448090"/>
  </r>
  <r>
    <x v="0"/>
    <x v="10"/>
    <x v="1347"/>
    <n v="4"/>
    <x v="4"/>
    <x v="2"/>
    <x v="448091"/>
  </r>
  <r>
    <x v="0"/>
    <x v="10"/>
    <x v="1347"/>
    <n v="4"/>
    <x v="4"/>
    <x v="2"/>
    <x v="448092"/>
  </r>
  <r>
    <x v="0"/>
    <x v="10"/>
    <x v="1347"/>
    <n v="4"/>
    <x v="4"/>
    <x v="2"/>
    <x v="448093"/>
  </r>
  <r>
    <x v="0"/>
    <x v="10"/>
    <x v="1347"/>
    <n v="3"/>
    <x v="4"/>
    <x v="2"/>
    <x v="448094"/>
  </r>
  <r>
    <x v="0"/>
    <x v="10"/>
    <x v="1347"/>
    <n v="4"/>
    <x v="4"/>
    <x v="2"/>
    <x v="448095"/>
  </r>
  <r>
    <x v="0"/>
    <x v="10"/>
    <x v="1347"/>
    <n v="4"/>
    <x v="4"/>
    <x v="2"/>
    <x v="448096"/>
  </r>
  <r>
    <x v="0"/>
    <x v="10"/>
    <x v="1347"/>
    <n v="3"/>
    <x v="4"/>
    <x v="2"/>
    <x v="448097"/>
  </r>
  <r>
    <x v="0"/>
    <x v="10"/>
    <x v="1347"/>
    <n v="3"/>
    <x v="4"/>
    <x v="2"/>
    <x v="448098"/>
  </r>
  <r>
    <x v="0"/>
    <x v="10"/>
    <x v="1347"/>
    <n v="5"/>
    <x v="4"/>
    <x v="2"/>
    <x v="448099"/>
  </r>
  <r>
    <x v="0"/>
    <x v="10"/>
    <x v="1348"/>
    <n v="3"/>
    <x v="4"/>
    <x v="2"/>
    <x v="448100"/>
  </r>
  <r>
    <x v="0"/>
    <x v="10"/>
    <x v="1348"/>
    <n v="3"/>
    <x v="4"/>
    <x v="2"/>
    <x v="448101"/>
  </r>
  <r>
    <x v="0"/>
    <x v="10"/>
    <x v="1348"/>
    <n v="5"/>
    <x v="4"/>
    <x v="2"/>
    <x v="448102"/>
  </r>
  <r>
    <x v="0"/>
    <x v="10"/>
    <x v="1348"/>
    <n v="4"/>
    <x v="4"/>
    <x v="2"/>
    <x v="448103"/>
  </r>
  <r>
    <x v="0"/>
    <x v="10"/>
    <x v="1348"/>
    <n v="5"/>
    <x v="4"/>
    <x v="2"/>
    <x v="448104"/>
  </r>
  <r>
    <x v="0"/>
    <x v="10"/>
    <x v="1348"/>
    <n v="4"/>
    <x v="4"/>
    <x v="2"/>
    <x v="448105"/>
  </r>
  <r>
    <x v="0"/>
    <x v="10"/>
    <x v="1348"/>
    <n v="4"/>
    <x v="4"/>
    <x v="2"/>
    <x v="448106"/>
  </r>
  <r>
    <x v="0"/>
    <x v="10"/>
    <x v="1348"/>
    <n v="3"/>
    <x v="4"/>
    <x v="2"/>
    <x v="448107"/>
  </r>
  <r>
    <x v="0"/>
    <x v="10"/>
    <x v="1348"/>
    <n v="3"/>
    <x v="4"/>
    <x v="2"/>
    <x v="448108"/>
  </r>
  <r>
    <x v="0"/>
    <x v="10"/>
    <x v="1348"/>
    <n v="4"/>
    <x v="4"/>
    <x v="2"/>
    <x v="448109"/>
  </r>
  <r>
    <x v="0"/>
    <x v="10"/>
    <x v="1348"/>
    <n v="4"/>
    <x v="4"/>
    <x v="2"/>
    <x v="448110"/>
  </r>
  <r>
    <x v="0"/>
    <x v="10"/>
    <x v="1348"/>
    <n v="5"/>
    <x v="4"/>
    <x v="2"/>
    <x v="448111"/>
  </r>
  <r>
    <x v="0"/>
    <x v="10"/>
    <x v="1348"/>
    <n v="4"/>
    <x v="4"/>
    <x v="2"/>
    <x v="448112"/>
  </r>
  <r>
    <x v="0"/>
    <x v="10"/>
    <x v="1348"/>
    <n v="3"/>
    <x v="4"/>
    <x v="2"/>
    <x v="448113"/>
  </r>
  <r>
    <x v="0"/>
    <x v="10"/>
    <x v="1348"/>
    <n v="4"/>
    <x v="4"/>
    <x v="2"/>
    <x v="448114"/>
  </r>
  <r>
    <x v="0"/>
    <x v="10"/>
    <x v="1348"/>
    <n v="4"/>
    <x v="4"/>
    <x v="2"/>
    <x v="448115"/>
  </r>
  <r>
    <x v="0"/>
    <x v="10"/>
    <x v="1348"/>
    <n v="5"/>
    <x v="4"/>
    <x v="2"/>
    <x v="448116"/>
  </r>
  <r>
    <x v="0"/>
    <x v="10"/>
    <x v="1348"/>
    <n v="4"/>
    <x v="4"/>
    <x v="2"/>
    <x v="448117"/>
  </r>
  <r>
    <x v="0"/>
    <x v="10"/>
    <x v="1348"/>
    <n v="4"/>
    <x v="4"/>
    <x v="2"/>
    <x v="448118"/>
  </r>
  <r>
    <x v="0"/>
    <x v="10"/>
    <x v="1348"/>
    <n v="5"/>
    <x v="4"/>
    <x v="2"/>
    <x v="448119"/>
  </r>
  <r>
    <x v="0"/>
    <x v="10"/>
    <x v="1348"/>
    <n v="4"/>
    <x v="4"/>
    <x v="2"/>
    <x v="448120"/>
  </r>
  <r>
    <x v="0"/>
    <x v="10"/>
    <x v="1348"/>
    <n v="3"/>
    <x v="4"/>
    <x v="2"/>
    <x v="448121"/>
  </r>
  <r>
    <x v="0"/>
    <x v="10"/>
    <x v="1348"/>
    <n v="4"/>
    <x v="4"/>
    <x v="2"/>
    <x v="448122"/>
  </r>
  <r>
    <x v="0"/>
    <x v="10"/>
    <x v="1348"/>
    <n v="4"/>
    <x v="4"/>
    <x v="2"/>
    <x v="448123"/>
  </r>
  <r>
    <x v="0"/>
    <x v="10"/>
    <x v="1348"/>
    <n v="5"/>
    <x v="4"/>
    <x v="2"/>
    <x v="448124"/>
  </r>
  <r>
    <x v="0"/>
    <x v="10"/>
    <x v="1348"/>
    <n v="4"/>
    <x v="4"/>
    <x v="2"/>
    <x v="448125"/>
  </r>
  <r>
    <x v="0"/>
    <x v="10"/>
    <x v="1348"/>
    <n v="4"/>
    <x v="4"/>
    <x v="2"/>
    <x v="448126"/>
  </r>
  <r>
    <x v="0"/>
    <x v="10"/>
    <x v="1348"/>
    <n v="3"/>
    <x v="4"/>
    <x v="2"/>
    <x v="448127"/>
  </r>
  <r>
    <x v="0"/>
    <x v="10"/>
    <x v="1348"/>
    <n v="4"/>
    <x v="4"/>
    <x v="2"/>
    <x v="448128"/>
  </r>
  <r>
    <x v="0"/>
    <x v="10"/>
    <x v="1348"/>
    <n v="5"/>
    <x v="4"/>
    <x v="2"/>
    <x v="448129"/>
  </r>
  <r>
    <x v="0"/>
    <x v="10"/>
    <x v="1348"/>
    <n v="3"/>
    <x v="4"/>
    <x v="2"/>
    <x v="448130"/>
  </r>
  <r>
    <x v="0"/>
    <x v="10"/>
    <x v="1348"/>
    <n v="3"/>
    <x v="4"/>
    <x v="2"/>
    <x v="448131"/>
  </r>
  <r>
    <x v="0"/>
    <x v="10"/>
    <x v="1348"/>
    <n v="4"/>
    <x v="4"/>
    <x v="2"/>
    <x v="448132"/>
  </r>
  <r>
    <x v="0"/>
    <x v="10"/>
    <x v="1348"/>
    <n v="4"/>
    <x v="4"/>
    <x v="2"/>
    <x v="448133"/>
  </r>
  <r>
    <x v="0"/>
    <x v="10"/>
    <x v="1348"/>
    <n v="4"/>
    <x v="4"/>
    <x v="2"/>
    <x v="448134"/>
  </r>
  <r>
    <x v="0"/>
    <x v="10"/>
    <x v="1348"/>
    <n v="4"/>
    <x v="4"/>
    <x v="2"/>
    <x v="448135"/>
  </r>
  <r>
    <x v="0"/>
    <x v="10"/>
    <x v="1348"/>
    <n v="4"/>
    <x v="4"/>
    <x v="2"/>
    <x v="448136"/>
  </r>
  <r>
    <x v="0"/>
    <x v="10"/>
    <x v="1348"/>
    <n v="3"/>
    <x v="4"/>
    <x v="2"/>
    <x v="448137"/>
  </r>
  <r>
    <x v="0"/>
    <x v="10"/>
    <x v="1348"/>
    <n v="4"/>
    <x v="4"/>
    <x v="2"/>
    <x v="448138"/>
  </r>
  <r>
    <x v="0"/>
    <x v="10"/>
    <x v="1348"/>
    <n v="4"/>
    <x v="4"/>
    <x v="2"/>
    <x v="448139"/>
  </r>
  <r>
    <x v="0"/>
    <x v="10"/>
    <x v="1348"/>
    <n v="4"/>
    <x v="4"/>
    <x v="2"/>
    <x v="448140"/>
  </r>
  <r>
    <x v="0"/>
    <x v="10"/>
    <x v="1348"/>
    <n v="5"/>
    <x v="4"/>
    <x v="2"/>
    <x v="448141"/>
  </r>
  <r>
    <x v="0"/>
    <x v="10"/>
    <x v="1348"/>
    <n v="3"/>
    <x v="4"/>
    <x v="2"/>
    <x v="448142"/>
  </r>
  <r>
    <x v="0"/>
    <x v="10"/>
    <x v="1348"/>
    <n v="5"/>
    <x v="4"/>
    <x v="2"/>
    <x v="448143"/>
  </r>
  <r>
    <x v="0"/>
    <x v="10"/>
    <x v="1348"/>
    <n v="4"/>
    <x v="4"/>
    <x v="2"/>
    <x v="448144"/>
  </r>
  <r>
    <x v="0"/>
    <x v="10"/>
    <x v="1348"/>
    <n v="4"/>
    <x v="4"/>
    <x v="2"/>
    <x v="448145"/>
  </r>
  <r>
    <x v="0"/>
    <x v="10"/>
    <x v="1348"/>
    <n v="3"/>
    <x v="4"/>
    <x v="2"/>
    <x v="448146"/>
  </r>
  <r>
    <x v="0"/>
    <x v="10"/>
    <x v="1348"/>
    <n v="3"/>
    <x v="4"/>
    <x v="2"/>
    <x v="448147"/>
  </r>
  <r>
    <x v="0"/>
    <x v="10"/>
    <x v="1348"/>
    <n v="3"/>
    <x v="4"/>
    <x v="2"/>
    <x v="448148"/>
  </r>
  <r>
    <x v="0"/>
    <x v="10"/>
    <x v="1348"/>
    <n v="4"/>
    <x v="4"/>
    <x v="2"/>
    <x v="448149"/>
  </r>
  <r>
    <x v="0"/>
    <x v="10"/>
    <x v="1348"/>
    <n v="5"/>
    <x v="4"/>
    <x v="2"/>
    <x v="448150"/>
  </r>
  <r>
    <x v="0"/>
    <x v="10"/>
    <x v="1348"/>
    <n v="3"/>
    <x v="4"/>
    <x v="2"/>
    <x v="448151"/>
  </r>
  <r>
    <x v="0"/>
    <x v="10"/>
    <x v="1348"/>
    <n v="4"/>
    <x v="4"/>
    <x v="2"/>
    <x v="448152"/>
  </r>
  <r>
    <x v="0"/>
    <x v="10"/>
    <x v="1348"/>
    <n v="4"/>
    <x v="4"/>
    <x v="2"/>
    <x v="448153"/>
  </r>
  <r>
    <x v="0"/>
    <x v="10"/>
    <x v="1348"/>
    <n v="4"/>
    <x v="4"/>
    <x v="2"/>
    <x v="448154"/>
  </r>
  <r>
    <x v="0"/>
    <x v="10"/>
    <x v="1348"/>
    <n v="4"/>
    <x v="4"/>
    <x v="2"/>
    <x v="448155"/>
  </r>
  <r>
    <x v="0"/>
    <x v="10"/>
    <x v="1348"/>
    <n v="4"/>
    <x v="4"/>
    <x v="2"/>
    <x v="448156"/>
  </r>
  <r>
    <x v="0"/>
    <x v="10"/>
    <x v="1348"/>
    <n v="4"/>
    <x v="4"/>
    <x v="2"/>
    <x v="448157"/>
  </r>
  <r>
    <x v="0"/>
    <x v="10"/>
    <x v="1348"/>
    <n v="4"/>
    <x v="4"/>
    <x v="2"/>
    <x v="448158"/>
  </r>
  <r>
    <x v="0"/>
    <x v="10"/>
    <x v="1348"/>
    <n v="4"/>
    <x v="4"/>
    <x v="2"/>
    <x v="448159"/>
  </r>
  <r>
    <x v="0"/>
    <x v="10"/>
    <x v="1348"/>
    <n v="3"/>
    <x v="4"/>
    <x v="2"/>
    <x v="448160"/>
  </r>
  <r>
    <x v="0"/>
    <x v="10"/>
    <x v="1348"/>
    <n v="4"/>
    <x v="4"/>
    <x v="2"/>
    <x v="448161"/>
  </r>
  <r>
    <x v="0"/>
    <x v="10"/>
    <x v="1348"/>
    <n v="4"/>
    <x v="4"/>
    <x v="2"/>
    <x v="448162"/>
  </r>
  <r>
    <x v="0"/>
    <x v="10"/>
    <x v="1348"/>
    <n v="4"/>
    <x v="4"/>
    <x v="2"/>
    <x v="448163"/>
  </r>
  <r>
    <x v="0"/>
    <x v="10"/>
    <x v="1348"/>
    <n v="4"/>
    <x v="4"/>
    <x v="2"/>
    <x v="448164"/>
  </r>
  <r>
    <x v="0"/>
    <x v="10"/>
    <x v="1348"/>
    <n v="4"/>
    <x v="4"/>
    <x v="2"/>
    <x v="448165"/>
  </r>
  <r>
    <x v="0"/>
    <x v="10"/>
    <x v="1348"/>
    <n v="5"/>
    <x v="4"/>
    <x v="2"/>
    <x v="448166"/>
  </r>
  <r>
    <x v="0"/>
    <x v="10"/>
    <x v="1348"/>
    <n v="3"/>
    <x v="4"/>
    <x v="2"/>
    <x v="448167"/>
  </r>
  <r>
    <x v="0"/>
    <x v="10"/>
    <x v="1348"/>
    <n v="4"/>
    <x v="4"/>
    <x v="2"/>
    <x v="448168"/>
  </r>
  <r>
    <x v="0"/>
    <x v="10"/>
    <x v="1348"/>
    <n v="4"/>
    <x v="4"/>
    <x v="2"/>
    <x v="448169"/>
  </r>
  <r>
    <x v="0"/>
    <x v="10"/>
    <x v="1348"/>
    <n v="4"/>
    <x v="4"/>
    <x v="2"/>
    <x v="448170"/>
  </r>
  <r>
    <x v="0"/>
    <x v="10"/>
    <x v="1348"/>
    <n v="3"/>
    <x v="4"/>
    <x v="2"/>
    <x v="448171"/>
  </r>
  <r>
    <x v="0"/>
    <x v="10"/>
    <x v="1348"/>
    <n v="3"/>
    <x v="4"/>
    <x v="2"/>
    <x v="448172"/>
  </r>
  <r>
    <x v="0"/>
    <x v="10"/>
    <x v="1348"/>
    <n v="4"/>
    <x v="4"/>
    <x v="2"/>
    <x v="448173"/>
  </r>
  <r>
    <x v="0"/>
    <x v="10"/>
    <x v="1348"/>
    <n v="4"/>
    <x v="4"/>
    <x v="2"/>
    <x v="448174"/>
  </r>
  <r>
    <x v="0"/>
    <x v="10"/>
    <x v="1348"/>
    <n v="3"/>
    <x v="4"/>
    <x v="2"/>
    <x v="448175"/>
  </r>
  <r>
    <x v="0"/>
    <x v="10"/>
    <x v="1348"/>
    <n v="3"/>
    <x v="4"/>
    <x v="2"/>
    <x v="448176"/>
  </r>
  <r>
    <x v="0"/>
    <x v="10"/>
    <x v="1348"/>
    <n v="4"/>
    <x v="4"/>
    <x v="2"/>
    <x v="448177"/>
  </r>
  <r>
    <x v="0"/>
    <x v="10"/>
    <x v="1348"/>
    <n v="4"/>
    <x v="4"/>
    <x v="2"/>
    <x v="448178"/>
  </r>
  <r>
    <x v="0"/>
    <x v="10"/>
    <x v="1348"/>
    <n v="5"/>
    <x v="4"/>
    <x v="2"/>
    <x v="448179"/>
  </r>
  <r>
    <x v="0"/>
    <x v="10"/>
    <x v="1348"/>
    <n v="4"/>
    <x v="4"/>
    <x v="2"/>
    <x v="448180"/>
  </r>
  <r>
    <x v="0"/>
    <x v="10"/>
    <x v="1348"/>
    <n v="3"/>
    <x v="4"/>
    <x v="2"/>
    <x v="448181"/>
  </r>
  <r>
    <x v="0"/>
    <x v="10"/>
    <x v="1348"/>
    <n v="4"/>
    <x v="4"/>
    <x v="2"/>
    <x v="448182"/>
  </r>
  <r>
    <x v="0"/>
    <x v="10"/>
    <x v="1348"/>
    <n v="5"/>
    <x v="4"/>
    <x v="2"/>
    <x v="448183"/>
  </r>
  <r>
    <x v="0"/>
    <x v="10"/>
    <x v="1348"/>
    <n v="5"/>
    <x v="4"/>
    <x v="2"/>
    <x v="448184"/>
  </r>
  <r>
    <x v="0"/>
    <x v="10"/>
    <x v="1348"/>
    <n v="3"/>
    <x v="4"/>
    <x v="2"/>
    <x v="448185"/>
  </r>
  <r>
    <x v="0"/>
    <x v="10"/>
    <x v="1348"/>
    <n v="5"/>
    <x v="4"/>
    <x v="2"/>
    <x v="448186"/>
  </r>
  <r>
    <x v="0"/>
    <x v="10"/>
    <x v="1348"/>
    <n v="4"/>
    <x v="4"/>
    <x v="2"/>
    <x v="448187"/>
  </r>
  <r>
    <x v="0"/>
    <x v="10"/>
    <x v="1348"/>
    <n v="4"/>
    <x v="4"/>
    <x v="2"/>
    <x v="448188"/>
  </r>
  <r>
    <x v="0"/>
    <x v="10"/>
    <x v="1348"/>
    <n v="3"/>
    <x v="4"/>
    <x v="2"/>
    <x v="448189"/>
  </r>
  <r>
    <x v="0"/>
    <x v="10"/>
    <x v="1348"/>
    <n v="4"/>
    <x v="4"/>
    <x v="2"/>
    <x v="448190"/>
  </r>
  <r>
    <x v="0"/>
    <x v="10"/>
    <x v="1348"/>
    <n v="5"/>
    <x v="4"/>
    <x v="2"/>
    <x v="448191"/>
  </r>
  <r>
    <x v="0"/>
    <x v="10"/>
    <x v="1348"/>
    <n v="4"/>
    <x v="4"/>
    <x v="2"/>
    <x v="448192"/>
  </r>
  <r>
    <x v="0"/>
    <x v="10"/>
    <x v="1348"/>
    <n v="3"/>
    <x v="4"/>
    <x v="2"/>
    <x v="448193"/>
  </r>
  <r>
    <x v="0"/>
    <x v="10"/>
    <x v="1348"/>
    <n v="3"/>
    <x v="4"/>
    <x v="2"/>
    <x v="448194"/>
  </r>
  <r>
    <x v="0"/>
    <x v="10"/>
    <x v="1348"/>
    <n v="4"/>
    <x v="4"/>
    <x v="2"/>
    <x v="448195"/>
  </r>
  <r>
    <x v="0"/>
    <x v="10"/>
    <x v="1348"/>
    <n v="5"/>
    <x v="4"/>
    <x v="2"/>
    <x v="448196"/>
  </r>
  <r>
    <x v="0"/>
    <x v="10"/>
    <x v="165"/>
    <n v="4"/>
    <x v="4"/>
    <x v="2"/>
    <x v="448197"/>
  </r>
  <r>
    <x v="0"/>
    <x v="10"/>
    <x v="165"/>
    <n v="4"/>
    <x v="4"/>
    <x v="2"/>
    <x v="448198"/>
  </r>
  <r>
    <x v="0"/>
    <x v="10"/>
    <x v="165"/>
    <n v="3"/>
    <x v="4"/>
    <x v="2"/>
    <x v="448199"/>
  </r>
  <r>
    <x v="0"/>
    <x v="10"/>
    <x v="165"/>
    <n v="3"/>
    <x v="4"/>
    <x v="2"/>
    <x v="448200"/>
  </r>
  <r>
    <x v="0"/>
    <x v="10"/>
    <x v="165"/>
    <n v="3"/>
    <x v="4"/>
    <x v="2"/>
    <x v="448201"/>
  </r>
  <r>
    <x v="0"/>
    <x v="10"/>
    <x v="165"/>
    <n v="4"/>
    <x v="4"/>
    <x v="2"/>
    <x v="448202"/>
  </r>
  <r>
    <x v="0"/>
    <x v="10"/>
    <x v="165"/>
    <n v="4"/>
    <x v="4"/>
    <x v="2"/>
    <x v="448203"/>
  </r>
  <r>
    <x v="0"/>
    <x v="10"/>
    <x v="165"/>
    <n v="3"/>
    <x v="4"/>
    <x v="2"/>
    <x v="448204"/>
  </r>
  <r>
    <x v="0"/>
    <x v="10"/>
    <x v="165"/>
    <n v="3"/>
    <x v="4"/>
    <x v="2"/>
    <x v="448205"/>
  </r>
  <r>
    <x v="0"/>
    <x v="10"/>
    <x v="165"/>
    <n v="4"/>
    <x v="4"/>
    <x v="2"/>
    <x v="448206"/>
  </r>
  <r>
    <x v="0"/>
    <x v="10"/>
    <x v="165"/>
    <n v="3"/>
    <x v="4"/>
    <x v="2"/>
    <x v="448207"/>
  </r>
  <r>
    <x v="0"/>
    <x v="10"/>
    <x v="165"/>
    <n v="3"/>
    <x v="4"/>
    <x v="2"/>
    <x v="448208"/>
  </r>
  <r>
    <x v="0"/>
    <x v="10"/>
    <x v="165"/>
    <n v="4"/>
    <x v="4"/>
    <x v="2"/>
    <x v="448209"/>
  </r>
  <r>
    <x v="0"/>
    <x v="10"/>
    <x v="165"/>
    <n v="4"/>
    <x v="4"/>
    <x v="2"/>
    <x v="448210"/>
  </r>
  <r>
    <x v="0"/>
    <x v="10"/>
    <x v="165"/>
    <n v="3"/>
    <x v="4"/>
    <x v="2"/>
    <x v="448211"/>
  </r>
  <r>
    <x v="0"/>
    <x v="10"/>
    <x v="165"/>
    <n v="4"/>
    <x v="4"/>
    <x v="2"/>
    <x v="448212"/>
  </r>
  <r>
    <x v="0"/>
    <x v="10"/>
    <x v="165"/>
    <n v="4"/>
    <x v="4"/>
    <x v="2"/>
    <x v="448213"/>
  </r>
  <r>
    <x v="0"/>
    <x v="10"/>
    <x v="165"/>
    <n v="4"/>
    <x v="4"/>
    <x v="2"/>
    <x v="448214"/>
  </r>
  <r>
    <x v="0"/>
    <x v="10"/>
    <x v="165"/>
    <n v="3"/>
    <x v="4"/>
    <x v="2"/>
    <x v="448215"/>
  </r>
  <r>
    <x v="0"/>
    <x v="10"/>
    <x v="165"/>
    <n v="4"/>
    <x v="4"/>
    <x v="2"/>
    <x v="448216"/>
  </r>
  <r>
    <x v="0"/>
    <x v="10"/>
    <x v="165"/>
    <n v="4"/>
    <x v="4"/>
    <x v="2"/>
    <x v="448217"/>
  </r>
  <r>
    <x v="0"/>
    <x v="10"/>
    <x v="165"/>
    <n v="4"/>
    <x v="4"/>
    <x v="2"/>
    <x v="448218"/>
  </r>
  <r>
    <x v="0"/>
    <x v="10"/>
    <x v="165"/>
    <n v="4"/>
    <x v="4"/>
    <x v="2"/>
    <x v="448219"/>
  </r>
  <r>
    <x v="0"/>
    <x v="10"/>
    <x v="165"/>
    <n v="4"/>
    <x v="4"/>
    <x v="2"/>
    <x v="448220"/>
  </r>
  <r>
    <x v="0"/>
    <x v="10"/>
    <x v="165"/>
    <n v="4"/>
    <x v="4"/>
    <x v="2"/>
    <x v="448221"/>
  </r>
  <r>
    <x v="0"/>
    <x v="10"/>
    <x v="165"/>
    <n v="4"/>
    <x v="4"/>
    <x v="2"/>
    <x v="448222"/>
  </r>
  <r>
    <x v="0"/>
    <x v="10"/>
    <x v="165"/>
    <n v="4"/>
    <x v="4"/>
    <x v="2"/>
    <x v="448223"/>
  </r>
  <r>
    <x v="0"/>
    <x v="10"/>
    <x v="165"/>
    <n v="3"/>
    <x v="4"/>
    <x v="2"/>
    <x v="448224"/>
  </r>
  <r>
    <x v="0"/>
    <x v="10"/>
    <x v="165"/>
    <n v="4"/>
    <x v="4"/>
    <x v="2"/>
    <x v="448225"/>
  </r>
  <r>
    <x v="0"/>
    <x v="10"/>
    <x v="165"/>
    <n v="4"/>
    <x v="4"/>
    <x v="2"/>
    <x v="448226"/>
  </r>
  <r>
    <x v="0"/>
    <x v="10"/>
    <x v="165"/>
    <n v="3"/>
    <x v="4"/>
    <x v="2"/>
    <x v="448227"/>
  </r>
  <r>
    <x v="0"/>
    <x v="10"/>
    <x v="165"/>
    <n v="3"/>
    <x v="4"/>
    <x v="2"/>
    <x v="448228"/>
  </r>
  <r>
    <x v="0"/>
    <x v="10"/>
    <x v="165"/>
    <n v="4"/>
    <x v="4"/>
    <x v="2"/>
    <x v="448229"/>
  </r>
  <r>
    <x v="0"/>
    <x v="10"/>
    <x v="165"/>
    <n v="3"/>
    <x v="4"/>
    <x v="2"/>
    <x v="448230"/>
  </r>
  <r>
    <x v="0"/>
    <x v="10"/>
    <x v="165"/>
    <n v="4"/>
    <x v="4"/>
    <x v="2"/>
    <x v="448231"/>
  </r>
  <r>
    <x v="0"/>
    <x v="10"/>
    <x v="165"/>
    <n v="4"/>
    <x v="4"/>
    <x v="2"/>
    <x v="448232"/>
  </r>
  <r>
    <x v="0"/>
    <x v="10"/>
    <x v="165"/>
    <n v="4"/>
    <x v="4"/>
    <x v="2"/>
    <x v="448233"/>
  </r>
  <r>
    <x v="0"/>
    <x v="10"/>
    <x v="165"/>
    <n v="4"/>
    <x v="4"/>
    <x v="2"/>
    <x v="448234"/>
  </r>
  <r>
    <x v="0"/>
    <x v="10"/>
    <x v="165"/>
    <n v="3"/>
    <x v="4"/>
    <x v="2"/>
    <x v="448235"/>
  </r>
  <r>
    <x v="0"/>
    <x v="10"/>
    <x v="165"/>
    <n v="4"/>
    <x v="4"/>
    <x v="2"/>
    <x v="448236"/>
  </r>
  <r>
    <x v="0"/>
    <x v="10"/>
    <x v="165"/>
    <n v="5"/>
    <x v="4"/>
    <x v="2"/>
    <x v="448237"/>
  </r>
  <r>
    <x v="0"/>
    <x v="10"/>
    <x v="165"/>
    <n v="4"/>
    <x v="4"/>
    <x v="2"/>
    <x v="448238"/>
  </r>
  <r>
    <x v="0"/>
    <x v="10"/>
    <x v="165"/>
    <n v="3"/>
    <x v="4"/>
    <x v="2"/>
    <x v="448239"/>
  </r>
  <r>
    <x v="0"/>
    <x v="10"/>
    <x v="165"/>
    <n v="4"/>
    <x v="4"/>
    <x v="2"/>
    <x v="448240"/>
  </r>
  <r>
    <x v="0"/>
    <x v="10"/>
    <x v="165"/>
    <n v="3"/>
    <x v="4"/>
    <x v="2"/>
    <x v="448241"/>
  </r>
  <r>
    <x v="0"/>
    <x v="10"/>
    <x v="165"/>
    <n v="5"/>
    <x v="4"/>
    <x v="2"/>
    <x v="448242"/>
  </r>
  <r>
    <x v="0"/>
    <x v="10"/>
    <x v="165"/>
    <n v="3"/>
    <x v="4"/>
    <x v="2"/>
    <x v="448243"/>
  </r>
  <r>
    <x v="0"/>
    <x v="10"/>
    <x v="165"/>
    <n v="3"/>
    <x v="4"/>
    <x v="2"/>
    <x v="448244"/>
  </r>
  <r>
    <x v="0"/>
    <x v="10"/>
    <x v="165"/>
    <n v="3"/>
    <x v="4"/>
    <x v="2"/>
    <x v="448245"/>
  </r>
  <r>
    <x v="0"/>
    <x v="10"/>
    <x v="165"/>
    <n v="4"/>
    <x v="4"/>
    <x v="2"/>
    <x v="448246"/>
  </r>
  <r>
    <x v="0"/>
    <x v="10"/>
    <x v="165"/>
    <n v="4"/>
    <x v="4"/>
    <x v="2"/>
    <x v="448247"/>
  </r>
  <r>
    <x v="0"/>
    <x v="10"/>
    <x v="165"/>
    <n v="3"/>
    <x v="4"/>
    <x v="2"/>
    <x v="448248"/>
  </r>
  <r>
    <x v="0"/>
    <x v="10"/>
    <x v="165"/>
    <n v="3"/>
    <x v="4"/>
    <x v="2"/>
    <x v="448249"/>
  </r>
  <r>
    <x v="0"/>
    <x v="10"/>
    <x v="165"/>
    <n v="3"/>
    <x v="4"/>
    <x v="2"/>
    <x v="448250"/>
  </r>
  <r>
    <x v="0"/>
    <x v="10"/>
    <x v="165"/>
    <n v="4"/>
    <x v="4"/>
    <x v="2"/>
    <x v="448251"/>
  </r>
  <r>
    <x v="0"/>
    <x v="10"/>
    <x v="165"/>
    <n v="4"/>
    <x v="4"/>
    <x v="2"/>
    <x v="448252"/>
  </r>
  <r>
    <x v="0"/>
    <x v="10"/>
    <x v="165"/>
    <n v="4"/>
    <x v="4"/>
    <x v="2"/>
    <x v="448253"/>
  </r>
  <r>
    <x v="0"/>
    <x v="10"/>
    <x v="165"/>
    <n v="4"/>
    <x v="4"/>
    <x v="2"/>
    <x v="448254"/>
  </r>
  <r>
    <x v="0"/>
    <x v="10"/>
    <x v="165"/>
    <n v="4"/>
    <x v="4"/>
    <x v="2"/>
    <x v="448255"/>
  </r>
  <r>
    <x v="0"/>
    <x v="10"/>
    <x v="165"/>
    <n v="4"/>
    <x v="4"/>
    <x v="2"/>
    <x v="448256"/>
  </r>
  <r>
    <x v="0"/>
    <x v="10"/>
    <x v="165"/>
    <n v="3"/>
    <x v="4"/>
    <x v="2"/>
    <x v="448257"/>
  </r>
  <r>
    <x v="0"/>
    <x v="10"/>
    <x v="165"/>
    <n v="4"/>
    <x v="4"/>
    <x v="2"/>
    <x v="448258"/>
  </r>
  <r>
    <x v="0"/>
    <x v="10"/>
    <x v="165"/>
    <n v="3"/>
    <x v="4"/>
    <x v="2"/>
    <x v="448259"/>
  </r>
  <r>
    <x v="0"/>
    <x v="10"/>
    <x v="165"/>
    <n v="4"/>
    <x v="4"/>
    <x v="2"/>
    <x v="448260"/>
  </r>
  <r>
    <x v="0"/>
    <x v="10"/>
    <x v="165"/>
    <n v="4"/>
    <x v="4"/>
    <x v="2"/>
    <x v="448261"/>
  </r>
  <r>
    <x v="0"/>
    <x v="10"/>
    <x v="165"/>
    <n v="4"/>
    <x v="4"/>
    <x v="2"/>
    <x v="448262"/>
  </r>
  <r>
    <x v="0"/>
    <x v="10"/>
    <x v="165"/>
    <n v="4"/>
    <x v="4"/>
    <x v="2"/>
    <x v="448263"/>
  </r>
  <r>
    <x v="0"/>
    <x v="10"/>
    <x v="165"/>
    <n v="3"/>
    <x v="4"/>
    <x v="2"/>
    <x v="448264"/>
  </r>
  <r>
    <x v="0"/>
    <x v="10"/>
    <x v="165"/>
    <n v="3"/>
    <x v="4"/>
    <x v="2"/>
    <x v="448265"/>
  </r>
  <r>
    <x v="0"/>
    <x v="10"/>
    <x v="166"/>
    <n v="5"/>
    <x v="4"/>
    <x v="2"/>
    <x v="448266"/>
  </r>
  <r>
    <x v="0"/>
    <x v="10"/>
    <x v="166"/>
    <n v="3"/>
    <x v="4"/>
    <x v="2"/>
    <x v="448267"/>
  </r>
  <r>
    <x v="0"/>
    <x v="10"/>
    <x v="166"/>
    <n v="5"/>
    <x v="4"/>
    <x v="2"/>
    <x v="448268"/>
  </r>
  <r>
    <x v="0"/>
    <x v="10"/>
    <x v="166"/>
    <n v="4"/>
    <x v="4"/>
    <x v="2"/>
    <x v="448269"/>
  </r>
  <r>
    <x v="0"/>
    <x v="10"/>
    <x v="166"/>
    <n v="4"/>
    <x v="4"/>
    <x v="2"/>
    <x v="448270"/>
  </r>
  <r>
    <x v="0"/>
    <x v="10"/>
    <x v="166"/>
    <n v="3"/>
    <x v="4"/>
    <x v="2"/>
    <x v="448271"/>
  </r>
  <r>
    <x v="0"/>
    <x v="10"/>
    <x v="166"/>
    <n v="5"/>
    <x v="4"/>
    <x v="2"/>
    <x v="448272"/>
  </r>
  <r>
    <x v="0"/>
    <x v="10"/>
    <x v="166"/>
    <n v="5"/>
    <x v="4"/>
    <x v="2"/>
    <x v="448273"/>
  </r>
  <r>
    <x v="0"/>
    <x v="10"/>
    <x v="166"/>
    <n v="4"/>
    <x v="4"/>
    <x v="2"/>
    <x v="448274"/>
  </r>
  <r>
    <x v="0"/>
    <x v="10"/>
    <x v="166"/>
    <n v="5"/>
    <x v="4"/>
    <x v="2"/>
    <x v="448275"/>
  </r>
  <r>
    <x v="0"/>
    <x v="10"/>
    <x v="166"/>
    <n v="4"/>
    <x v="4"/>
    <x v="2"/>
    <x v="448276"/>
  </r>
  <r>
    <x v="0"/>
    <x v="10"/>
    <x v="166"/>
    <n v="4"/>
    <x v="4"/>
    <x v="2"/>
    <x v="448277"/>
  </r>
  <r>
    <x v="0"/>
    <x v="10"/>
    <x v="166"/>
    <n v="4"/>
    <x v="4"/>
    <x v="2"/>
    <x v="448278"/>
  </r>
  <r>
    <x v="0"/>
    <x v="10"/>
    <x v="166"/>
    <n v="4"/>
    <x v="4"/>
    <x v="2"/>
    <x v="448279"/>
  </r>
  <r>
    <x v="0"/>
    <x v="10"/>
    <x v="166"/>
    <n v="4"/>
    <x v="4"/>
    <x v="2"/>
    <x v="448280"/>
  </r>
  <r>
    <x v="0"/>
    <x v="10"/>
    <x v="166"/>
    <n v="4"/>
    <x v="4"/>
    <x v="2"/>
    <x v="448281"/>
  </r>
  <r>
    <x v="0"/>
    <x v="10"/>
    <x v="166"/>
    <n v="5"/>
    <x v="4"/>
    <x v="2"/>
    <x v="448282"/>
  </r>
  <r>
    <x v="0"/>
    <x v="10"/>
    <x v="166"/>
    <n v="5"/>
    <x v="4"/>
    <x v="2"/>
    <x v="448283"/>
  </r>
  <r>
    <x v="0"/>
    <x v="10"/>
    <x v="166"/>
    <n v="4"/>
    <x v="4"/>
    <x v="2"/>
    <x v="448284"/>
  </r>
  <r>
    <x v="0"/>
    <x v="10"/>
    <x v="166"/>
    <n v="5"/>
    <x v="4"/>
    <x v="2"/>
    <x v="448285"/>
  </r>
  <r>
    <x v="0"/>
    <x v="10"/>
    <x v="166"/>
    <n v="4"/>
    <x v="4"/>
    <x v="2"/>
    <x v="448286"/>
  </r>
  <r>
    <x v="0"/>
    <x v="10"/>
    <x v="166"/>
    <n v="3"/>
    <x v="4"/>
    <x v="2"/>
    <x v="448287"/>
  </r>
  <r>
    <x v="0"/>
    <x v="10"/>
    <x v="166"/>
    <n v="4"/>
    <x v="4"/>
    <x v="2"/>
    <x v="448288"/>
  </r>
  <r>
    <x v="0"/>
    <x v="10"/>
    <x v="166"/>
    <n v="4"/>
    <x v="4"/>
    <x v="2"/>
    <x v="448289"/>
  </r>
  <r>
    <x v="0"/>
    <x v="10"/>
    <x v="166"/>
    <n v="4"/>
    <x v="4"/>
    <x v="2"/>
    <x v="448290"/>
  </r>
  <r>
    <x v="0"/>
    <x v="10"/>
    <x v="166"/>
    <n v="4"/>
    <x v="4"/>
    <x v="2"/>
    <x v="448291"/>
  </r>
  <r>
    <x v="0"/>
    <x v="10"/>
    <x v="166"/>
    <n v="4"/>
    <x v="4"/>
    <x v="2"/>
    <x v="448292"/>
  </r>
  <r>
    <x v="0"/>
    <x v="10"/>
    <x v="166"/>
    <n v="3"/>
    <x v="4"/>
    <x v="2"/>
    <x v="448293"/>
  </r>
  <r>
    <x v="0"/>
    <x v="10"/>
    <x v="166"/>
    <n v="3"/>
    <x v="4"/>
    <x v="2"/>
    <x v="448294"/>
  </r>
  <r>
    <x v="0"/>
    <x v="10"/>
    <x v="166"/>
    <n v="4"/>
    <x v="4"/>
    <x v="2"/>
    <x v="448295"/>
  </r>
  <r>
    <x v="0"/>
    <x v="10"/>
    <x v="166"/>
    <n v="4"/>
    <x v="4"/>
    <x v="2"/>
    <x v="448296"/>
  </r>
  <r>
    <x v="0"/>
    <x v="10"/>
    <x v="166"/>
    <n v="4"/>
    <x v="4"/>
    <x v="2"/>
    <x v="448297"/>
  </r>
  <r>
    <x v="0"/>
    <x v="10"/>
    <x v="166"/>
    <n v="5"/>
    <x v="4"/>
    <x v="2"/>
    <x v="448298"/>
  </r>
  <r>
    <x v="0"/>
    <x v="10"/>
    <x v="166"/>
    <n v="3"/>
    <x v="4"/>
    <x v="2"/>
    <x v="448299"/>
  </r>
  <r>
    <x v="0"/>
    <x v="10"/>
    <x v="166"/>
    <n v="5"/>
    <x v="4"/>
    <x v="2"/>
    <x v="448300"/>
  </r>
  <r>
    <x v="0"/>
    <x v="10"/>
    <x v="166"/>
    <n v="5"/>
    <x v="4"/>
    <x v="2"/>
    <x v="448301"/>
  </r>
  <r>
    <x v="0"/>
    <x v="10"/>
    <x v="166"/>
    <n v="4"/>
    <x v="4"/>
    <x v="2"/>
    <x v="448302"/>
  </r>
  <r>
    <x v="0"/>
    <x v="10"/>
    <x v="166"/>
    <n v="5"/>
    <x v="4"/>
    <x v="2"/>
    <x v="448303"/>
  </r>
  <r>
    <x v="0"/>
    <x v="10"/>
    <x v="166"/>
    <n v="4"/>
    <x v="4"/>
    <x v="2"/>
    <x v="448304"/>
  </r>
  <r>
    <x v="0"/>
    <x v="10"/>
    <x v="166"/>
    <n v="4"/>
    <x v="4"/>
    <x v="2"/>
    <x v="448305"/>
  </r>
  <r>
    <x v="0"/>
    <x v="10"/>
    <x v="166"/>
    <n v="4"/>
    <x v="4"/>
    <x v="2"/>
    <x v="448306"/>
  </r>
  <r>
    <x v="0"/>
    <x v="10"/>
    <x v="166"/>
    <n v="4"/>
    <x v="4"/>
    <x v="2"/>
    <x v="448307"/>
  </r>
  <r>
    <x v="0"/>
    <x v="10"/>
    <x v="166"/>
    <n v="4"/>
    <x v="4"/>
    <x v="2"/>
    <x v="448308"/>
  </r>
  <r>
    <x v="0"/>
    <x v="10"/>
    <x v="166"/>
    <n v="4"/>
    <x v="4"/>
    <x v="2"/>
    <x v="448309"/>
  </r>
  <r>
    <x v="0"/>
    <x v="10"/>
    <x v="166"/>
    <n v="4"/>
    <x v="4"/>
    <x v="2"/>
    <x v="448310"/>
  </r>
  <r>
    <x v="0"/>
    <x v="10"/>
    <x v="166"/>
    <n v="4"/>
    <x v="4"/>
    <x v="2"/>
    <x v="448311"/>
  </r>
  <r>
    <x v="0"/>
    <x v="10"/>
    <x v="166"/>
    <n v="3"/>
    <x v="4"/>
    <x v="2"/>
    <x v="448312"/>
  </r>
  <r>
    <x v="0"/>
    <x v="10"/>
    <x v="166"/>
    <n v="4"/>
    <x v="4"/>
    <x v="2"/>
    <x v="448313"/>
  </r>
  <r>
    <x v="0"/>
    <x v="10"/>
    <x v="166"/>
    <n v="3"/>
    <x v="4"/>
    <x v="2"/>
    <x v="448314"/>
  </r>
  <r>
    <x v="0"/>
    <x v="10"/>
    <x v="166"/>
    <n v="5"/>
    <x v="4"/>
    <x v="2"/>
    <x v="448315"/>
  </r>
  <r>
    <x v="0"/>
    <x v="10"/>
    <x v="166"/>
    <n v="4"/>
    <x v="4"/>
    <x v="2"/>
    <x v="448316"/>
  </r>
  <r>
    <x v="0"/>
    <x v="10"/>
    <x v="166"/>
    <n v="4"/>
    <x v="4"/>
    <x v="2"/>
    <x v="448317"/>
  </r>
  <r>
    <x v="0"/>
    <x v="10"/>
    <x v="166"/>
    <n v="3"/>
    <x v="4"/>
    <x v="2"/>
    <x v="448318"/>
  </r>
  <r>
    <x v="0"/>
    <x v="10"/>
    <x v="166"/>
    <n v="4"/>
    <x v="4"/>
    <x v="2"/>
    <x v="448319"/>
  </r>
  <r>
    <x v="0"/>
    <x v="10"/>
    <x v="166"/>
    <n v="3"/>
    <x v="4"/>
    <x v="2"/>
    <x v="448320"/>
  </r>
  <r>
    <x v="0"/>
    <x v="10"/>
    <x v="166"/>
    <n v="4"/>
    <x v="4"/>
    <x v="2"/>
    <x v="448321"/>
  </r>
  <r>
    <x v="0"/>
    <x v="10"/>
    <x v="166"/>
    <n v="5"/>
    <x v="4"/>
    <x v="2"/>
    <x v="448322"/>
  </r>
  <r>
    <x v="0"/>
    <x v="10"/>
    <x v="166"/>
    <n v="5"/>
    <x v="4"/>
    <x v="2"/>
    <x v="448323"/>
  </r>
  <r>
    <x v="0"/>
    <x v="10"/>
    <x v="166"/>
    <n v="4"/>
    <x v="4"/>
    <x v="2"/>
    <x v="448324"/>
  </r>
  <r>
    <x v="0"/>
    <x v="10"/>
    <x v="166"/>
    <n v="4"/>
    <x v="4"/>
    <x v="2"/>
    <x v="448325"/>
  </r>
  <r>
    <x v="0"/>
    <x v="10"/>
    <x v="166"/>
    <n v="4"/>
    <x v="4"/>
    <x v="2"/>
    <x v="448326"/>
  </r>
  <r>
    <x v="0"/>
    <x v="10"/>
    <x v="166"/>
    <n v="5"/>
    <x v="4"/>
    <x v="2"/>
    <x v="448327"/>
  </r>
  <r>
    <x v="0"/>
    <x v="10"/>
    <x v="166"/>
    <n v="4"/>
    <x v="4"/>
    <x v="2"/>
    <x v="448328"/>
  </r>
  <r>
    <x v="0"/>
    <x v="10"/>
    <x v="166"/>
    <n v="4"/>
    <x v="4"/>
    <x v="2"/>
    <x v="448329"/>
  </r>
  <r>
    <x v="0"/>
    <x v="10"/>
    <x v="166"/>
    <n v="4"/>
    <x v="4"/>
    <x v="2"/>
    <x v="448330"/>
  </r>
  <r>
    <x v="0"/>
    <x v="10"/>
    <x v="166"/>
    <n v="3"/>
    <x v="4"/>
    <x v="2"/>
    <x v="448331"/>
  </r>
  <r>
    <x v="0"/>
    <x v="10"/>
    <x v="166"/>
    <n v="4"/>
    <x v="4"/>
    <x v="2"/>
    <x v="448332"/>
  </r>
  <r>
    <x v="0"/>
    <x v="10"/>
    <x v="166"/>
    <n v="4"/>
    <x v="4"/>
    <x v="2"/>
    <x v="448333"/>
  </r>
  <r>
    <x v="0"/>
    <x v="10"/>
    <x v="166"/>
    <n v="4"/>
    <x v="4"/>
    <x v="2"/>
    <x v="448334"/>
  </r>
  <r>
    <x v="0"/>
    <x v="10"/>
    <x v="166"/>
    <n v="5"/>
    <x v="4"/>
    <x v="2"/>
    <x v="448335"/>
  </r>
  <r>
    <x v="0"/>
    <x v="10"/>
    <x v="166"/>
    <n v="5"/>
    <x v="4"/>
    <x v="2"/>
    <x v="448336"/>
  </r>
  <r>
    <x v="0"/>
    <x v="10"/>
    <x v="166"/>
    <n v="3"/>
    <x v="4"/>
    <x v="2"/>
    <x v="448337"/>
  </r>
  <r>
    <x v="0"/>
    <x v="10"/>
    <x v="166"/>
    <n v="4"/>
    <x v="4"/>
    <x v="2"/>
    <x v="448338"/>
  </r>
  <r>
    <x v="0"/>
    <x v="10"/>
    <x v="166"/>
    <n v="3"/>
    <x v="4"/>
    <x v="2"/>
    <x v="448339"/>
  </r>
  <r>
    <x v="0"/>
    <x v="10"/>
    <x v="166"/>
    <n v="3"/>
    <x v="4"/>
    <x v="2"/>
    <x v="448340"/>
  </r>
  <r>
    <x v="0"/>
    <x v="10"/>
    <x v="166"/>
    <n v="5"/>
    <x v="4"/>
    <x v="2"/>
    <x v="448341"/>
  </r>
  <r>
    <x v="0"/>
    <x v="10"/>
    <x v="166"/>
    <n v="4"/>
    <x v="4"/>
    <x v="2"/>
    <x v="448342"/>
  </r>
  <r>
    <x v="0"/>
    <x v="10"/>
    <x v="166"/>
    <n v="4"/>
    <x v="4"/>
    <x v="2"/>
    <x v="448343"/>
  </r>
  <r>
    <x v="0"/>
    <x v="10"/>
    <x v="166"/>
    <n v="3"/>
    <x v="4"/>
    <x v="2"/>
    <x v="448344"/>
  </r>
  <r>
    <x v="0"/>
    <x v="10"/>
    <x v="166"/>
    <n v="5"/>
    <x v="4"/>
    <x v="2"/>
    <x v="448345"/>
  </r>
  <r>
    <x v="0"/>
    <x v="10"/>
    <x v="166"/>
    <n v="3"/>
    <x v="4"/>
    <x v="2"/>
    <x v="448346"/>
  </r>
  <r>
    <x v="0"/>
    <x v="10"/>
    <x v="166"/>
    <n v="4"/>
    <x v="4"/>
    <x v="2"/>
    <x v="448347"/>
  </r>
  <r>
    <x v="0"/>
    <x v="10"/>
    <x v="166"/>
    <n v="4"/>
    <x v="4"/>
    <x v="2"/>
    <x v="448348"/>
  </r>
  <r>
    <x v="0"/>
    <x v="10"/>
    <x v="166"/>
    <n v="5"/>
    <x v="4"/>
    <x v="2"/>
    <x v="448349"/>
  </r>
  <r>
    <x v="0"/>
    <x v="10"/>
    <x v="166"/>
    <n v="5"/>
    <x v="4"/>
    <x v="2"/>
    <x v="448350"/>
  </r>
  <r>
    <x v="0"/>
    <x v="10"/>
    <x v="166"/>
    <n v="4"/>
    <x v="4"/>
    <x v="2"/>
    <x v="448351"/>
  </r>
  <r>
    <x v="0"/>
    <x v="10"/>
    <x v="166"/>
    <n v="4"/>
    <x v="4"/>
    <x v="2"/>
    <x v="448352"/>
  </r>
  <r>
    <x v="0"/>
    <x v="10"/>
    <x v="166"/>
    <n v="4"/>
    <x v="4"/>
    <x v="2"/>
    <x v="448353"/>
  </r>
  <r>
    <x v="0"/>
    <x v="10"/>
    <x v="166"/>
    <n v="4"/>
    <x v="4"/>
    <x v="2"/>
    <x v="448354"/>
  </r>
  <r>
    <x v="0"/>
    <x v="10"/>
    <x v="166"/>
    <n v="4"/>
    <x v="4"/>
    <x v="2"/>
    <x v="448355"/>
  </r>
  <r>
    <x v="0"/>
    <x v="10"/>
    <x v="166"/>
    <n v="4"/>
    <x v="4"/>
    <x v="2"/>
    <x v="448356"/>
  </r>
  <r>
    <x v="0"/>
    <x v="10"/>
    <x v="166"/>
    <n v="4"/>
    <x v="4"/>
    <x v="2"/>
    <x v="448357"/>
  </r>
  <r>
    <x v="0"/>
    <x v="10"/>
    <x v="166"/>
    <n v="4"/>
    <x v="4"/>
    <x v="2"/>
    <x v="448358"/>
  </r>
  <r>
    <x v="0"/>
    <x v="10"/>
    <x v="166"/>
    <n v="4"/>
    <x v="4"/>
    <x v="2"/>
    <x v="448359"/>
  </r>
  <r>
    <x v="0"/>
    <x v="10"/>
    <x v="166"/>
    <n v="4"/>
    <x v="4"/>
    <x v="2"/>
    <x v="448360"/>
  </r>
  <r>
    <x v="0"/>
    <x v="10"/>
    <x v="166"/>
    <n v="4"/>
    <x v="4"/>
    <x v="2"/>
    <x v="448361"/>
  </r>
  <r>
    <x v="0"/>
    <x v="10"/>
    <x v="166"/>
    <n v="5"/>
    <x v="4"/>
    <x v="2"/>
    <x v="448362"/>
  </r>
  <r>
    <x v="0"/>
    <x v="10"/>
    <x v="166"/>
    <n v="4"/>
    <x v="4"/>
    <x v="2"/>
    <x v="448363"/>
  </r>
  <r>
    <x v="0"/>
    <x v="10"/>
    <x v="166"/>
    <n v="5"/>
    <x v="4"/>
    <x v="2"/>
    <x v="448364"/>
  </r>
  <r>
    <x v="0"/>
    <x v="10"/>
    <x v="166"/>
    <n v="4"/>
    <x v="4"/>
    <x v="2"/>
    <x v="448365"/>
  </r>
  <r>
    <x v="0"/>
    <x v="10"/>
    <x v="166"/>
    <n v="3"/>
    <x v="4"/>
    <x v="2"/>
    <x v="448366"/>
  </r>
  <r>
    <x v="0"/>
    <x v="10"/>
    <x v="166"/>
    <n v="5"/>
    <x v="4"/>
    <x v="2"/>
    <x v="448367"/>
  </r>
  <r>
    <x v="0"/>
    <x v="10"/>
    <x v="166"/>
    <n v="4"/>
    <x v="4"/>
    <x v="2"/>
    <x v="448368"/>
  </r>
  <r>
    <x v="0"/>
    <x v="10"/>
    <x v="166"/>
    <n v="3"/>
    <x v="4"/>
    <x v="2"/>
    <x v="448369"/>
  </r>
  <r>
    <x v="0"/>
    <x v="10"/>
    <x v="166"/>
    <n v="4"/>
    <x v="4"/>
    <x v="2"/>
    <x v="448370"/>
  </r>
  <r>
    <x v="0"/>
    <x v="10"/>
    <x v="166"/>
    <n v="3"/>
    <x v="4"/>
    <x v="2"/>
    <x v="448371"/>
  </r>
  <r>
    <x v="0"/>
    <x v="10"/>
    <x v="166"/>
    <n v="3"/>
    <x v="4"/>
    <x v="2"/>
    <x v="448372"/>
  </r>
  <r>
    <x v="0"/>
    <x v="10"/>
    <x v="166"/>
    <n v="4"/>
    <x v="4"/>
    <x v="2"/>
    <x v="448373"/>
  </r>
  <r>
    <x v="0"/>
    <x v="10"/>
    <x v="166"/>
    <n v="4"/>
    <x v="4"/>
    <x v="2"/>
    <x v="448374"/>
  </r>
  <r>
    <x v="0"/>
    <x v="10"/>
    <x v="166"/>
    <n v="5"/>
    <x v="4"/>
    <x v="2"/>
    <x v="448375"/>
  </r>
  <r>
    <x v="0"/>
    <x v="10"/>
    <x v="166"/>
    <n v="5"/>
    <x v="4"/>
    <x v="2"/>
    <x v="448376"/>
  </r>
  <r>
    <x v="0"/>
    <x v="10"/>
    <x v="166"/>
    <n v="5"/>
    <x v="4"/>
    <x v="2"/>
    <x v="448377"/>
  </r>
  <r>
    <x v="0"/>
    <x v="10"/>
    <x v="166"/>
    <n v="5"/>
    <x v="4"/>
    <x v="2"/>
    <x v="448378"/>
  </r>
  <r>
    <x v="0"/>
    <x v="10"/>
    <x v="166"/>
    <n v="4"/>
    <x v="4"/>
    <x v="2"/>
    <x v="448379"/>
  </r>
  <r>
    <x v="0"/>
    <x v="10"/>
    <x v="166"/>
    <n v="3"/>
    <x v="4"/>
    <x v="2"/>
    <x v="448380"/>
  </r>
  <r>
    <x v="0"/>
    <x v="10"/>
    <x v="166"/>
    <n v="4"/>
    <x v="4"/>
    <x v="2"/>
    <x v="448381"/>
  </r>
  <r>
    <x v="0"/>
    <x v="10"/>
    <x v="166"/>
    <n v="3"/>
    <x v="4"/>
    <x v="2"/>
    <x v="448382"/>
  </r>
  <r>
    <x v="0"/>
    <x v="10"/>
    <x v="166"/>
    <n v="4"/>
    <x v="4"/>
    <x v="2"/>
    <x v="448383"/>
  </r>
  <r>
    <x v="0"/>
    <x v="10"/>
    <x v="166"/>
    <n v="3"/>
    <x v="4"/>
    <x v="2"/>
    <x v="448384"/>
  </r>
  <r>
    <x v="0"/>
    <x v="10"/>
    <x v="166"/>
    <n v="4"/>
    <x v="4"/>
    <x v="2"/>
    <x v="448385"/>
  </r>
  <r>
    <x v="0"/>
    <x v="10"/>
    <x v="166"/>
    <n v="3"/>
    <x v="4"/>
    <x v="2"/>
    <x v="448386"/>
  </r>
  <r>
    <x v="0"/>
    <x v="10"/>
    <x v="166"/>
    <n v="4"/>
    <x v="4"/>
    <x v="2"/>
    <x v="448387"/>
  </r>
  <r>
    <x v="0"/>
    <x v="10"/>
    <x v="166"/>
    <n v="4"/>
    <x v="4"/>
    <x v="2"/>
    <x v="448388"/>
  </r>
  <r>
    <x v="0"/>
    <x v="10"/>
    <x v="166"/>
    <n v="3"/>
    <x v="4"/>
    <x v="2"/>
    <x v="448389"/>
  </r>
  <r>
    <x v="0"/>
    <x v="10"/>
    <x v="166"/>
    <n v="3"/>
    <x v="4"/>
    <x v="2"/>
    <x v="448390"/>
  </r>
  <r>
    <x v="0"/>
    <x v="10"/>
    <x v="166"/>
    <n v="3"/>
    <x v="4"/>
    <x v="2"/>
    <x v="448391"/>
  </r>
  <r>
    <x v="0"/>
    <x v="10"/>
    <x v="166"/>
    <n v="4"/>
    <x v="4"/>
    <x v="2"/>
    <x v="448392"/>
  </r>
  <r>
    <x v="0"/>
    <x v="10"/>
    <x v="166"/>
    <n v="5"/>
    <x v="4"/>
    <x v="2"/>
    <x v="448393"/>
  </r>
  <r>
    <x v="0"/>
    <x v="10"/>
    <x v="1349"/>
    <n v="3"/>
    <x v="4"/>
    <x v="2"/>
    <x v="448394"/>
  </r>
  <r>
    <x v="0"/>
    <x v="10"/>
    <x v="1349"/>
    <n v="4"/>
    <x v="4"/>
    <x v="2"/>
    <x v="448395"/>
  </r>
  <r>
    <x v="0"/>
    <x v="10"/>
    <x v="1349"/>
    <n v="4"/>
    <x v="4"/>
    <x v="2"/>
    <x v="448396"/>
  </r>
  <r>
    <x v="0"/>
    <x v="10"/>
    <x v="1349"/>
    <n v="4"/>
    <x v="4"/>
    <x v="2"/>
    <x v="448397"/>
  </r>
  <r>
    <x v="0"/>
    <x v="10"/>
    <x v="1349"/>
    <n v="5"/>
    <x v="4"/>
    <x v="2"/>
    <x v="448398"/>
  </r>
  <r>
    <x v="0"/>
    <x v="10"/>
    <x v="1349"/>
    <n v="5"/>
    <x v="4"/>
    <x v="2"/>
    <x v="448399"/>
  </r>
  <r>
    <x v="0"/>
    <x v="10"/>
    <x v="1349"/>
    <n v="4"/>
    <x v="4"/>
    <x v="2"/>
    <x v="448400"/>
  </r>
  <r>
    <x v="0"/>
    <x v="10"/>
    <x v="1349"/>
    <n v="3"/>
    <x v="4"/>
    <x v="2"/>
    <x v="448401"/>
  </r>
  <r>
    <x v="0"/>
    <x v="10"/>
    <x v="1349"/>
    <n v="3"/>
    <x v="4"/>
    <x v="2"/>
    <x v="448402"/>
  </r>
  <r>
    <x v="0"/>
    <x v="10"/>
    <x v="1349"/>
    <n v="3"/>
    <x v="4"/>
    <x v="2"/>
    <x v="448403"/>
  </r>
  <r>
    <x v="0"/>
    <x v="10"/>
    <x v="1349"/>
    <n v="4"/>
    <x v="4"/>
    <x v="2"/>
    <x v="448404"/>
  </r>
  <r>
    <x v="0"/>
    <x v="10"/>
    <x v="1349"/>
    <n v="4"/>
    <x v="4"/>
    <x v="2"/>
    <x v="448405"/>
  </r>
  <r>
    <x v="0"/>
    <x v="10"/>
    <x v="1349"/>
    <n v="4"/>
    <x v="4"/>
    <x v="2"/>
    <x v="448406"/>
  </r>
  <r>
    <x v="0"/>
    <x v="10"/>
    <x v="1349"/>
    <n v="4"/>
    <x v="4"/>
    <x v="2"/>
    <x v="448407"/>
  </r>
  <r>
    <x v="0"/>
    <x v="10"/>
    <x v="1349"/>
    <n v="4"/>
    <x v="4"/>
    <x v="2"/>
    <x v="448408"/>
  </r>
  <r>
    <x v="0"/>
    <x v="10"/>
    <x v="1349"/>
    <n v="4"/>
    <x v="4"/>
    <x v="2"/>
    <x v="448409"/>
  </r>
  <r>
    <x v="0"/>
    <x v="10"/>
    <x v="1349"/>
    <n v="4"/>
    <x v="4"/>
    <x v="2"/>
    <x v="448410"/>
  </r>
  <r>
    <x v="0"/>
    <x v="10"/>
    <x v="1349"/>
    <n v="3"/>
    <x v="4"/>
    <x v="2"/>
    <x v="448411"/>
  </r>
  <r>
    <x v="0"/>
    <x v="10"/>
    <x v="1349"/>
    <n v="4"/>
    <x v="4"/>
    <x v="2"/>
    <x v="448412"/>
  </r>
  <r>
    <x v="0"/>
    <x v="10"/>
    <x v="1349"/>
    <n v="4"/>
    <x v="4"/>
    <x v="2"/>
    <x v="448413"/>
  </r>
  <r>
    <x v="0"/>
    <x v="10"/>
    <x v="1349"/>
    <n v="3"/>
    <x v="4"/>
    <x v="2"/>
    <x v="448414"/>
  </r>
  <r>
    <x v="0"/>
    <x v="10"/>
    <x v="1349"/>
    <n v="5"/>
    <x v="4"/>
    <x v="2"/>
    <x v="448415"/>
  </r>
  <r>
    <x v="0"/>
    <x v="10"/>
    <x v="1349"/>
    <n v="4"/>
    <x v="4"/>
    <x v="2"/>
    <x v="448416"/>
  </r>
  <r>
    <x v="0"/>
    <x v="10"/>
    <x v="1349"/>
    <n v="5"/>
    <x v="4"/>
    <x v="2"/>
    <x v="448417"/>
  </r>
  <r>
    <x v="0"/>
    <x v="10"/>
    <x v="1349"/>
    <n v="3"/>
    <x v="4"/>
    <x v="2"/>
    <x v="448418"/>
  </r>
  <r>
    <x v="0"/>
    <x v="10"/>
    <x v="1349"/>
    <n v="4"/>
    <x v="4"/>
    <x v="2"/>
    <x v="448419"/>
  </r>
  <r>
    <x v="0"/>
    <x v="10"/>
    <x v="1349"/>
    <n v="3"/>
    <x v="4"/>
    <x v="2"/>
    <x v="448420"/>
  </r>
  <r>
    <x v="0"/>
    <x v="10"/>
    <x v="1349"/>
    <n v="4"/>
    <x v="4"/>
    <x v="2"/>
    <x v="448421"/>
  </r>
  <r>
    <x v="0"/>
    <x v="10"/>
    <x v="1349"/>
    <n v="4"/>
    <x v="4"/>
    <x v="2"/>
    <x v="448422"/>
  </r>
  <r>
    <x v="0"/>
    <x v="10"/>
    <x v="1349"/>
    <n v="4"/>
    <x v="4"/>
    <x v="2"/>
    <x v="448423"/>
  </r>
  <r>
    <x v="0"/>
    <x v="10"/>
    <x v="1349"/>
    <n v="3"/>
    <x v="4"/>
    <x v="2"/>
    <x v="448424"/>
  </r>
  <r>
    <x v="0"/>
    <x v="10"/>
    <x v="1349"/>
    <n v="4"/>
    <x v="4"/>
    <x v="2"/>
    <x v="448425"/>
  </r>
  <r>
    <x v="0"/>
    <x v="10"/>
    <x v="1349"/>
    <n v="4"/>
    <x v="4"/>
    <x v="2"/>
    <x v="448426"/>
  </r>
  <r>
    <x v="0"/>
    <x v="10"/>
    <x v="1349"/>
    <n v="4"/>
    <x v="4"/>
    <x v="2"/>
    <x v="448427"/>
  </r>
  <r>
    <x v="0"/>
    <x v="10"/>
    <x v="1349"/>
    <n v="4"/>
    <x v="4"/>
    <x v="2"/>
    <x v="448428"/>
  </r>
  <r>
    <x v="0"/>
    <x v="10"/>
    <x v="1349"/>
    <n v="3"/>
    <x v="4"/>
    <x v="2"/>
    <x v="448429"/>
  </r>
  <r>
    <x v="0"/>
    <x v="10"/>
    <x v="1349"/>
    <n v="4"/>
    <x v="4"/>
    <x v="2"/>
    <x v="448430"/>
  </r>
  <r>
    <x v="0"/>
    <x v="10"/>
    <x v="1349"/>
    <n v="4"/>
    <x v="4"/>
    <x v="2"/>
    <x v="448431"/>
  </r>
  <r>
    <x v="0"/>
    <x v="10"/>
    <x v="1349"/>
    <n v="5"/>
    <x v="4"/>
    <x v="2"/>
    <x v="448432"/>
  </r>
  <r>
    <x v="0"/>
    <x v="10"/>
    <x v="1349"/>
    <n v="3"/>
    <x v="4"/>
    <x v="2"/>
    <x v="448433"/>
  </r>
  <r>
    <x v="0"/>
    <x v="10"/>
    <x v="1349"/>
    <n v="4"/>
    <x v="4"/>
    <x v="2"/>
    <x v="448434"/>
  </r>
  <r>
    <x v="0"/>
    <x v="10"/>
    <x v="1349"/>
    <n v="4"/>
    <x v="4"/>
    <x v="2"/>
    <x v="448435"/>
  </r>
  <r>
    <x v="0"/>
    <x v="10"/>
    <x v="1349"/>
    <n v="3"/>
    <x v="4"/>
    <x v="2"/>
    <x v="448436"/>
  </r>
  <r>
    <x v="0"/>
    <x v="10"/>
    <x v="1349"/>
    <n v="3"/>
    <x v="4"/>
    <x v="2"/>
    <x v="448437"/>
  </r>
  <r>
    <x v="0"/>
    <x v="10"/>
    <x v="1349"/>
    <n v="3"/>
    <x v="4"/>
    <x v="2"/>
    <x v="448438"/>
  </r>
  <r>
    <x v="0"/>
    <x v="10"/>
    <x v="1349"/>
    <n v="4"/>
    <x v="4"/>
    <x v="2"/>
    <x v="448439"/>
  </r>
  <r>
    <x v="0"/>
    <x v="10"/>
    <x v="1349"/>
    <n v="3"/>
    <x v="4"/>
    <x v="2"/>
    <x v="448440"/>
  </r>
  <r>
    <x v="0"/>
    <x v="10"/>
    <x v="1349"/>
    <n v="3"/>
    <x v="4"/>
    <x v="2"/>
    <x v="448441"/>
  </r>
  <r>
    <x v="0"/>
    <x v="10"/>
    <x v="1349"/>
    <n v="3"/>
    <x v="4"/>
    <x v="2"/>
    <x v="448442"/>
  </r>
  <r>
    <x v="0"/>
    <x v="10"/>
    <x v="1349"/>
    <n v="4"/>
    <x v="4"/>
    <x v="2"/>
    <x v="448443"/>
  </r>
  <r>
    <x v="0"/>
    <x v="10"/>
    <x v="1349"/>
    <n v="4"/>
    <x v="4"/>
    <x v="2"/>
    <x v="448444"/>
  </r>
  <r>
    <x v="0"/>
    <x v="10"/>
    <x v="1349"/>
    <n v="4"/>
    <x v="4"/>
    <x v="2"/>
    <x v="448445"/>
  </r>
  <r>
    <x v="0"/>
    <x v="10"/>
    <x v="1349"/>
    <n v="4"/>
    <x v="4"/>
    <x v="2"/>
    <x v="448446"/>
  </r>
  <r>
    <x v="0"/>
    <x v="10"/>
    <x v="1349"/>
    <n v="3"/>
    <x v="4"/>
    <x v="2"/>
    <x v="448447"/>
  </r>
  <r>
    <x v="0"/>
    <x v="10"/>
    <x v="1349"/>
    <n v="4"/>
    <x v="4"/>
    <x v="2"/>
    <x v="448448"/>
  </r>
  <r>
    <x v="0"/>
    <x v="10"/>
    <x v="1349"/>
    <n v="4"/>
    <x v="4"/>
    <x v="2"/>
    <x v="448449"/>
  </r>
  <r>
    <x v="0"/>
    <x v="10"/>
    <x v="1349"/>
    <n v="4"/>
    <x v="4"/>
    <x v="2"/>
    <x v="448450"/>
  </r>
  <r>
    <x v="0"/>
    <x v="10"/>
    <x v="1349"/>
    <n v="4"/>
    <x v="4"/>
    <x v="2"/>
    <x v="448451"/>
  </r>
  <r>
    <x v="0"/>
    <x v="10"/>
    <x v="1349"/>
    <n v="4"/>
    <x v="4"/>
    <x v="2"/>
    <x v="448452"/>
  </r>
  <r>
    <x v="0"/>
    <x v="10"/>
    <x v="1349"/>
    <n v="3"/>
    <x v="4"/>
    <x v="2"/>
    <x v="448453"/>
  </r>
  <r>
    <x v="0"/>
    <x v="10"/>
    <x v="1349"/>
    <n v="4"/>
    <x v="4"/>
    <x v="2"/>
    <x v="448454"/>
  </r>
  <r>
    <x v="0"/>
    <x v="10"/>
    <x v="1349"/>
    <n v="3"/>
    <x v="4"/>
    <x v="2"/>
    <x v="448455"/>
  </r>
  <r>
    <x v="0"/>
    <x v="10"/>
    <x v="1349"/>
    <n v="3"/>
    <x v="4"/>
    <x v="2"/>
    <x v="448456"/>
  </r>
  <r>
    <x v="0"/>
    <x v="10"/>
    <x v="1349"/>
    <n v="4"/>
    <x v="4"/>
    <x v="2"/>
    <x v="448457"/>
  </r>
  <r>
    <x v="0"/>
    <x v="10"/>
    <x v="1349"/>
    <n v="4"/>
    <x v="4"/>
    <x v="2"/>
    <x v="448458"/>
  </r>
  <r>
    <x v="0"/>
    <x v="10"/>
    <x v="1349"/>
    <n v="3"/>
    <x v="4"/>
    <x v="2"/>
    <x v="448459"/>
  </r>
  <r>
    <x v="0"/>
    <x v="10"/>
    <x v="1349"/>
    <n v="4"/>
    <x v="4"/>
    <x v="2"/>
    <x v="448460"/>
  </r>
  <r>
    <x v="0"/>
    <x v="10"/>
    <x v="1349"/>
    <n v="4"/>
    <x v="4"/>
    <x v="2"/>
    <x v="448461"/>
  </r>
  <r>
    <x v="0"/>
    <x v="10"/>
    <x v="1349"/>
    <n v="4"/>
    <x v="4"/>
    <x v="2"/>
    <x v="448462"/>
  </r>
  <r>
    <x v="0"/>
    <x v="10"/>
    <x v="1349"/>
    <n v="4"/>
    <x v="4"/>
    <x v="2"/>
    <x v="448463"/>
  </r>
  <r>
    <x v="0"/>
    <x v="10"/>
    <x v="1349"/>
    <n v="3"/>
    <x v="4"/>
    <x v="2"/>
    <x v="448464"/>
  </r>
  <r>
    <x v="0"/>
    <x v="10"/>
    <x v="1349"/>
    <n v="3"/>
    <x v="4"/>
    <x v="2"/>
    <x v="448465"/>
  </r>
  <r>
    <x v="0"/>
    <x v="10"/>
    <x v="1349"/>
    <n v="4"/>
    <x v="4"/>
    <x v="2"/>
    <x v="448466"/>
  </r>
  <r>
    <x v="0"/>
    <x v="10"/>
    <x v="1349"/>
    <n v="4"/>
    <x v="4"/>
    <x v="2"/>
    <x v="448467"/>
  </r>
  <r>
    <x v="0"/>
    <x v="10"/>
    <x v="1349"/>
    <n v="4"/>
    <x v="4"/>
    <x v="2"/>
    <x v="448468"/>
  </r>
  <r>
    <x v="0"/>
    <x v="10"/>
    <x v="1349"/>
    <n v="4"/>
    <x v="4"/>
    <x v="2"/>
    <x v="448469"/>
  </r>
  <r>
    <x v="0"/>
    <x v="10"/>
    <x v="1349"/>
    <n v="3"/>
    <x v="4"/>
    <x v="2"/>
    <x v="448470"/>
  </r>
  <r>
    <x v="0"/>
    <x v="10"/>
    <x v="1349"/>
    <n v="3"/>
    <x v="4"/>
    <x v="2"/>
    <x v="448471"/>
  </r>
  <r>
    <x v="0"/>
    <x v="10"/>
    <x v="1349"/>
    <n v="4"/>
    <x v="4"/>
    <x v="2"/>
    <x v="448472"/>
  </r>
  <r>
    <x v="0"/>
    <x v="10"/>
    <x v="1349"/>
    <n v="3"/>
    <x v="4"/>
    <x v="2"/>
    <x v="448473"/>
  </r>
  <r>
    <x v="0"/>
    <x v="10"/>
    <x v="1349"/>
    <n v="3"/>
    <x v="4"/>
    <x v="2"/>
    <x v="448474"/>
  </r>
  <r>
    <x v="0"/>
    <x v="10"/>
    <x v="1349"/>
    <n v="4"/>
    <x v="4"/>
    <x v="2"/>
    <x v="448475"/>
  </r>
  <r>
    <x v="0"/>
    <x v="10"/>
    <x v="1349"/>
    <n v="5"/>
    <x v="4"/>
    <x v="2"/>
    <x v="448476"/>
  </r>
  <r>
    <x v="0"/>
    <x v="10"/>
    <x v="1349"/>
    <n v="4"/>
    <x v="4"/>
    <x v="2"/>
    <x v="448477"/>
  </r>
  <r>
    <x v="0"/>
    <x v="10"/>
    <x v="1349"/>
    <n v="4"/>
    <x v="4"/>
    <x v="2"/>
    <x v="448478"/>
  </r>
  <r>
    <x v="0"/>
    <x v="10"/>
    <x v="1349"/>
    <n v="4"/>
    <x v="4"/>
    <x v="2"/>
    <x v="448479"/>
  </r>
  <r>
    <x v="0"/>
    <x v="10"/>
    <x v="1349"/>
    <n v="4"/>
    <x v="4"/>
    <x v="2"/>
    <x v="448480"/>
  </r>
  <r>
    <x v="0"/>
    <x v="10"/>
    <x v="1350"/>
    <n v="3"/>
    <x v="4"/>
    <x v="2"/>
    <x v="448481"/>
  </r>
  <r>
    <x v="0"/>
    <x v="10"/>
    <x v="1350"/>
    <n v="4"/>
    <x v="4"/>
    <x v="2"/>
    <x v="448482"/>
  </r>
  <r>
    <x v="0"/>
    <x v="10"/>
    <x v="1350"/>
    <n v="3"/>
    <x v="4"/>
    <x v="2"/>
    <x v="448483"/>
  </r>
  <r>
    <x v="0"/>
    <x v="10"/>
    <x v="1350"/>
    <n v="3"/>
    <x v="4"/>
    <x v="2"/>
    <x v="448484"/>
  </r>
  <r>
    <x v="0"/>
    <x v="10"/>
    <x v="1350"/>
    <n v="3"/>
    <x v="4"/>
    <x v="2"/>
    <x v="448485"/>
  </r>
  <r>
    <x v="0"/>
    <x v="10"/>
    <x v="1350"/>
    <n v="4"/>
    <x v="4"/>
    <x v="2"/>
    <x v="448486"/>
  </r>
  <r>
    <x v="0"/>
    <x v="10"/>
    <x v="1350"/>
    <n v="5"/>
    <x v="4"/>
    <x v="2"/>
    <x v="448487"/>
  </r>
  <r>
    <x v="0"/>
    <x v="10"/>
    <x v="1350"/>
    <n v="5"/>
    <x v="4"/>
    <x v="2"/>
    <x v="448488"/>
  </r>
  <r>
    <x v="0"/>
    <x v="10"/>
    <x v="1350"/>
    <n v="3"/>
    <x v="4"/>
    <x v="2"/>
    <x v="448489"/>
  </r>
  <r>
    <x v="0"/>
    <x v="10"/>
    <x v="1350"/>
    <n v="4"/>
    <x v="4"/>
    <x v="2"/>
    <x v="448490"/>
  </r>
  <r>
    <x v="0"/>
    <x v="10"/>
    <x v="1350"/>
    <n v="4"/>
    <x v="4"/>
    <x v="2"/>
    <x v="448491"/>
  </r>
  <r>
    <x v="0"/>
    <x v="10"/>
    <x v="1350"/>
    <n v="3"/>
    <x v="4"/>
    <x v="2"/>
    <x v="448492"/>
  </r>
  <r>
    <x v="0"/>
    <x v="10"/>
    <x v="1350"/>
    <n v="3"/>
    <x v="4"/>
    <x v="2"/>
    <x v="448493"/>
  </r>
  <r>
    <x v="0"/>
    <x v="10"/>
    <x v="1350"/>
    <n v="4"/>
    <x v="4"/>
    <x v="2"/>
    <x v="448494"/>
  </r>
  <r>
    <x v="0"/>
    <x v="10"/>
    <x v="1350"/>
    <n v="4"/>
    <x v="4"/>
    <x v="2"/>
    <x v="448495"/>
  </r>
  <r>
    <x v="0"/>
    <x v="10"/>
    <x v="1350"/>
    <n v="4"/>
    <x v="4"/>
    <x v="2"/>
    <x v="448496"/>
  </r>
  <r>
    <x v="0"/>
    <x v="10"/>
    <x v="1350"/>
    <n v="4"/>
    <x v="4"/>
    <x v="2"/>
    <x v="448497"/>
  </r>
  <r>
    <x v="0"/>
    <x v="10"/>
    <x v="1350"/>
    <n v="4"/>
    <x v="4"/>
    <x v="2"/>
    <x v="448498"/>
  </r>
  <r>
    <x v="0"/>
    <x v="10"/>
    <x v="1350"/>
    <n v="4"/>
    <x v="4"/>
    <x v="2"/>
    <x v="448499"/>
  </r>
  <r>
    <x v="0"/>
    <x v="10"/>
    <x v="1350"/>
    <n v="4"/>
    <x v="4"/>
    <x v="2"/>
    <x v="448500"/>
  </r>
  <r>
    <x v="0"/>
    <x v="10"/>
    <x v="1350"/>
    <n v="3"/>
    <x v="4"/>
    <x v="2"/>
    <x v="448501"/>
  </r>
  <r>
    <x v="0"/>
    <x v="10"/>
    <x v="1350"/>
    <n v="5"/>
    <x v="4"/>
    <x v="2"/>
    <x v="448502"/>
  </r>
  <r>
    <x v="0"/>
    <x v="10"/>
    <x v="1350"/>
    <n v="5"/>
    <x v="4"/>
    <x v="2"/>
    <x v="448503"/>
  </r>
  <r>
    <x v="0"/>
    <x v="10"/>
    <x v="1350"/>
    <n v="4"/>
    <x v="4"/>
    <x v="2"/>
    <x v="448504"/>
  </r>
  <r>
    <x v="0"/>
    <x v="10"/>
    <x v="1350"/>
    <n v="4"/>
    <x v="4"/>
    <x v="2"/>
    <x v="448505"/>
  </r>
  <r>
    <x v="0"/>
    <x v="10"/>
    <x v="1350"/>
    <n v="5"/>
    <x v="4"/>
    <x v="2"/>
    <x v="448506"/>
  </r>
  <r>
    <x v="0"/>
    <x v="10"/>
    <x v="1350"/>
    <n v="4"/>
    <x v="4"/>
    <x v="2"/>
    <x v="448507"/>
  </r>
  <r>
    <x v="0"/>
    <x v="10"/>
    <x v="1350"/>
    <n v="4"/>
    <x v="4"/>
    <x v="2"/>
    <x v="448508"/>
  </r>
  <r>
    <x v="0"/>
    <x v="10"/>
    <x v="1350"/>
    <n v="4"/>
    <x v="4"/>
    <x v="2"/>
    <x v="448509"/>
  </r>
  <r>
    <x v="0"/>
    <x v="10"/>
    <x v="1350"/>
    <n v="3"/>
    <x v="4"/>
    <x v="2"/>
    <x v="448510"/>
  </r>
  <r>
    <x v="0"/>
    <x v="10"/>
    <x v="1350"/>
    <n v="4"/>
    <x v="4"/>
    <x v="2"/>
    <x v="448511"/>
  </r>
  <r>
    <x v="0"/>
    <x v="10"/>
    <x v="1350"/>
    <n v="3"/>
    <x v="4"/>
    <x v="2"/>
    <x v="448512"/>
  </r>
  <r>
    <x v="0"/>
    <x v="10"/>
    <x v="1350"/>
    <n v="5"/>
    <x v="4"/>
    <x v="2"/>
    <x v="448513"/>
  </r>
  <r>
    <x v="0"/>
    <x v="10"/>
    <x v="1350"/>
    <n v="5"/>
    <x v="4"/>
    <x v="2"/>
    <x v="448514"/>
  </r>
  <r>
    <x v="0"/>
    <x v="10"/>
    <x v="1350"/>
    <n v="5"/>
    <x v="4"/>
    <x v="2"/>
    <x v="448515"/>
  </r>
  <r>
    <x v="0"/>
    <x v="10"/>
    <x v="1350"/>
    <n v="4"/>
    <x v="4"/>
    <x v="2"/>
    <x v="448516"/>
  </r>
  <r>
    <x v="0"/>
    <x v="10"/>
    <x v="1350"/>
    <n v="5"/>
    <x v="4"/>
    <x v="2"/>
    <x v="448517"/>
  </r>
  <r>
    <x v="0"/>
    <x v="10"/>
    <x v="1350"/>
    <n v="3"/>
    <x v="4"/>
    <x v="2"/>
    <x v="448518"/>
  </r>
  <r>
    <x v="0"/>
    <x v="10"/>
    <x v="1350"/>
    <n v="4"/>
    <x v="4"/>
    <x v="2"/>
    <x v="448519"/>
  </r>
  <r>
    <x v="0"/>
    <x v="10"/>
    <x v="1350"/>
    <n v="3"/>
    <x v="4"/>
    <x v="2"/>
    <x v="448520"/>
  </r>
  <r>
    <x v="0"/>
    <x v="10"/>
    <x v="1350"/>
    <n v="4"/>
    <x v="4"/>
    <x v="2"/>
    <x v="448521"/>
  </r>
  <r>
    <x v="0"/>
    <x v="10"/>
    <x v="1350"/>
    <n v="5"/>
    <x v="4"/>
    <x v="2"/>
    <x v="448522"/>
  </r>
  <r>
    <x v="0"/>
    <x v="10"/>
    <x v="1350"/>
    <n v="3"/>
    <x v="4"/>
    <x v="2"/>
    <x v="448523"/>
  </r>
  <r>
    <x v="0"/>
    <x v="10"/>
    <x v="1350"/>
    <n v="5"/>
    <x v="4"/>
    <x v="2"/>
    <x v="448524"/>
  </r>
  <r>
    <x v="0"/>
    <x v="10"/>
    <x v="1350"/>
    <n v="4"/>
    <x v="4"/>
    <x v="2"/>
    <x v="448525"/>
  </r>
  <r>
    <x v="0"/>
    <x v="10"/>
    <x v="1350"/>
    <n v="5"/>
    <x v="4"/>
    <x v="2"/>
    <x v="448526"/>
  </r>
  <r>
    <x v="0"/>
    <x v="10"/>
    <x v="1350"/>
    <n v="4"/>
    <x v="4"/>
    <x v="2"/>
    <x v="448527"/>
  </r>
  <r>
    <x v="0"/>
    <x v="10"/>
    <x v="1350"/>
    <n v="5"/>
    <x v="4"/>
    <x v="2"/>
    <x v="448528"/>
  </r>
  <r>
    <x v="0"/>
    <x v="10"/>
    <x v="1350"/>
    <n v="4"/>
    <x v="4"/>
    <x v="2"/>
    <x v="448529"/>
  </r>
  <r>
    <x v="0"/>
    <x v="10"/>
    <x v="1350"/>
    <n v="3"/>
    <x v="4"/>
    <x v="2"/>
    <x v="448530"/>
  </r>
  <r>
    <x v="0"/>
    <x v="10"/>
    <x v="1350"/>
    <n v="4"/>
    <x v="4"/>
    <x v="2"/>
    <x v="448531"/>
  </r>
  <r>
    <x v="0"/>
    <x v="10"/>
    <x v="1350"/>
    <n v="4"/>
    <x v="4"/>
    <x v="2"/>
    <x v="448532"/>
  </r>
  <r>
    <x v="0"/>
    <x v="10"/>
    <x v="1350"/>
    <n v="4"/>
    <x v="4"/>
    <x v="2"/>
    <x v="448533"/>
  </r>
  <r>
    <x v="0"/>
    <x v="10"/>
    <x v="1350"/>
    <n v="4"/>
    <x v="4"/>
    <x v="2"/>
    <x v="448534"/>
  </r>
  <r>
    <x v="0"/>
    <x v="10"/>
    <x v="1350"/>
    <n v="3"/>
    <x v="4"/>
    <x v="2"/>
    <x v="448535"/>
  </r>
  <r>
    <x v="0"/>
    <x v="10"/>
    <x v="1350"/>
    <n v="3"/>
    <x v="4"/>
    <x v="2"/>
    <x v="448536"/>
  </r>
  <r>
    <x v="0"/>
    <x v="10"/>
    <x v="1350"/>
    <n v="5"/>
    <x v="4"/>
    <x v="2"/>
    <x v="448537"/>
  </r>
  <r>
    <x v="0"/>
    <x v="10"/>
    <x v="1350"/>
    <n v="4"/>
    <x v="4"/>
    <x v="2"/>
    <x v="448538"/>
  </r>
  <r>
    <x v="0"/>
    <x v="10"/>
    <x v="1350"/>
    <n v="5"/>
    <x v="4"/>
    <x v="2"/>
    <x v="448539"/>
  </r>
  <r>
    <x v="0"/>
    <x v="10"/>
    <x v="1350"/>
    <n v="5"/>
    <x v="4"/>
    <x v="2"/>
    <x v="448540"/>
  </r>
  <r>
    <x v="0"/>
    <x v="10"/>
    <x v="1350"/>
    <n v="4"/>
    <x v="4"/>
    <x v="2"/>
    <x v="448541"/>
  </r>
  <r>
    <x v="0"/>
    <x v="10"/>
    <x v="1350"/>
    <n v="5"/>
    <x v="4"/>
    <x v="2"/>
    <x v="448542"/>
  </r>
  <r>
    <x v="0"/>
    <x v="10"/>
    <x v="1350"/>
    <n v="4"/>
    <x v="4"/>
    <x v="2"/>
    <x v="448543"/>
  </r>
  <r>
    <x v="0"/>
    <x v="10"/>
    <x v="1350"/>
    <n v="4"/>
    <x v="4"/>
    <x v="2"/>
    <x v="448544"/>
  </r>
  <r>
    <x v="0"/>
    <x v="10"/>
    <x v="1350"/>
    <n v="3"/>
    <x v="4"/>
    <x v="2"/>
    <x v="448545"/>
  </r>
  <r>
    <x v="0"/>
    <x v="10"/>
    <x v="1350"/>
    <n v="4"/>
    <x v="4"/>
    <x v="2"/>
    <x v="448546"/>
  </r>
  <r>
    <x v="0"/>
    <x v="10"/>
    <x v="1350"/>
    <n v="5"/>
    <x v="4"/>
    <x v="2"/>
    <x v="448547"/>
  </r>
  <r>
    <x v="0"/>
    <x v="10"/>
    <x v="1350"/>
    <n v="4"/>
    <x v="4"/>
    <x v="2"/>
    <x v="448548"/>
  </r>
  <r>
    <x v="0"/>
    <x v="10"/>
    <x v="1350"/>
    <n v="3"/>
    <x v="4"/>
    <x v="2"/>
    <x v="448549"/>
  </r>
  <r>
    <x v="0"/>
    <x v="10"/>
    <x v="1350"/>
    <n v="4"/>
    <x v="4"/>
    <x v="2"/>
    <x v="448550"/>
  </r>
  <r>
    <x v="0"/>
    <x v="10"/>
    <x v="1350"/>
    <n v="4"/>
    <x v="4"/>
    <x v="2"/>
    <x v="448551"/>
  </r>
  <r>
    <x v="0"/>
    <x v="10"/>
    <x v="1350"/>
    <n v="4"/>
    <x v="4"/>
    <x v="2"/>
    <x v="448552"/>
  </r>
  <r>
    <x v="0"/>
    <x v="10"/>
    <x v="1350"/>
    <n v="3"/>
    <x v="4"/>
    <x v="2"/>
    <x v="448553"/>
  </r>
  <r>
    <x v="0"/>
    <x v="10"/>
    <x v="1350"/>
    <n v="4"/>
    <x v="4"/>
    <x v="2"/>
    <x v="448554"/>
  </r>
  <r>
    <x v="0"/>
    <x v="10"/>
    <x v="1350"/>
    <n v="4"/>
    <x v="4"/>
    <x v="2"/>
    <x v="448555"/>
  </r>
  <r>
    <x v="0"/>
    <x v="10"/>
    <x v="1350"/>
    <n v="4"/>
    <x v="4"/>
    <x v="2"/>
    <x v="448556"/>
  </r>
  <r>
    <x v="0"/>
    <x v="10"/>
    <x v="1350"/>
    <n v="4"/>
    <x v="4"/>
    <x v="2"/>
    <x v="448557"/>
  </r>
  <r>
    <x v="0"/>
    <x v="10"/>
    <x v="1350"/>
    <n v="5"/>
    <x v="4"/>
    <x v="2"/>
    <x v="448558"/>
  </r>
  <r>
    <x v="0"/>
    <x v="10"/>
    <x v="1350"/>
    <n v="5"/>
    <x v="4"/>
    <x v="2"/>
    <x v="448559"/>
  </r>
  <r>
    <x v="0"/>
    <x v="10"/>
    <x v="1350"/>
    <n v="4"/>
    <x v="4"/>
    <x v="2"/>
    <x v="448560"/>
  </r>
  <r>
    <x v="0"/>
    <x v="10"/>
    <x v="1350"/>
    <n v="5"/>
    <x v="4"/>
    <x v="2"/>
    <x v="448561"/>
  </r>
  <r>
    <x v="0"/>
    <x v="10"/>
    <x v="1350"/>
    <n v="5"/>
    <x v="4"/>
    <x v="2"/>
    <x v="448562"/>
  </r>
  <r>
    <x v="0"/>
    <x v="10"/>
    <x v="1350"/>
    <n v="4"/>
    <x v="4"/>
    <x v="2"/>
    <x v="448563"/>
  </r>
  <r>
    <x v="0"/>
    <x v="10"/>
    <x v="1350"/>
    <n v="4"/>
    <x v="4"/>
    <x v="2"/>
    <x v="448564"/>
  </r>
  <r>
    <x v="0"/>
    <x v="10"/>
    <x v="1350"/>
    <n v="4"/>
    <x v="4"/>
    <x v="2"/>
    <x v="448565"/>
  </r>
  <r>
    <x v="0"/>
    <x v="10"/>
    <x v="1350"/>
    <n v="3"/>
    <x v="4"/>
    <x v="2"/>
    <x v="448566"/>
  </r>
  <r>
    <x v="0"/>
    <x v="10"/>
    <x v="1350"/>
    <n v="5"/>
    <x v="4"/>
    <x v="2"/>
    <x v="448567"/>
  </r>
  <r>
    <x v="0"/>
    <x v="10"/>
    <x v="1350"/>
    <n v="3"/>
    <x v="4"/>
    <x v="2"/>
    <x v="448568"/>
  </r>
  <r>
    <x v="0"/>
    <x v="10"/>
    <x v="1350"/>
    <n v="3"/>
    <x v="4"/>
    <x v="2"/>
    <x v="448569"/>
  </r>
  <r>
    <x v="0"/>
    <x v="10"/>
    <x v="1350"/>
    <n v="4"/>
    <x v="4"/>
    <x v="2"/>
    <x v="448570"/>
  </r>
  <r>
    <x v="0"/>
    <x v="10"/>
    <x v="1360"/>
    <n v="4"/>
    <x v="4"/>
    <x v="2"/>
    <x v="448571"/>
  </r>
  <r>
    <x v="0"/>
    <x v="10"/>
    <x v="1360"/>
    <n v="3"/>
    <x v="4"/>
    <x v="2"/>
    <x v="448572"/>
  </r>
  <r>
    <x v="0"/>
    <x v="10"/>
    <x v="1360"/>
    <n v="4"/>
    <x v="4"/>
    <x v="2"/>
    <x v="448573"/>
  </r>
  <r>
    <x v="0"/>
    <x v="10"/>
    <x v="1360"/>
    <n v="4"/>
    <x v="4"/>
    <x v="2"/>
    <x v="448574"/>
  </r>
  <r>
    <x v="0"/>
    <x v="10"/>
    <x v="1360"/>
    <n v="4"/>
    <x v="4"/>
    <x v="2"/>
    <x v="448575"/>
  </r>
  <r>
    <x v="0"/>
    <x v="10"/>
    <x v="1360"/>
    <n v="3"/>
    <x v="4"/>
    <x v="2"/>
    <x v="448576"/>
  </r>
  <r>
    <x v="0"/>
    <x v="10"/>
    <x v="1360"/>
    <n v="4"/>
    <x v="4"/>
    <x v="2"/>
    <x v="448577"/>
  </r>
  <r>
    <x v="0"/>
    <x v="10"/>
    <x v="1360"/>
    <n v="3"/>
    <x v="4"/>
    <x v="2"/>
    <x v="448578"/>
  </r>
  <r>
    <x v="0"/>
    <x v="10"/>
    <x v="1360"/>
    <n v="4"/>
    <x v="4"/>
    <x v="2"/>
    <x v="448579"/>
  </r>
  <r>
    <x v="0"/>
    <x v="10"/>
    <x v="1360"/>
    <n v="4"/>
    <x v="4"/>
    <x v="2"/>
    <x v="448580"/>
  </r>
  <r>
    <x v="0"/>
    <x v="10"/>
    <x v="1360"/>
    <n v="3"/>
    <x v="4"/>
    <x v="2"/>
    <x v="448581"/>
  </r>
  <r>
    <x v="0"/>
    <x v="10"/>
    <x v="1360"/>
    <n v="3"/>
    <x v="4"/>
    <x v="2"/>
    <x v="448582"/>
  </r>
  <r>
    <x v="0"/>
    <x v="10"/>
    <x v="1360"/>
    <n v="3"/>
    <x v="4"/>
    <x v="2"/>
    <x v="448583"/>
  </r>
  <r>
    <x v="0"/>
    <x v="10"/>
    <x v="1360"/>
    <n v="3"/>
    <x v="4"/>
    <x v="2"/>
    <x v="448584"/>
  </r>
  <r>
    <x v="0"/>
    <x v="10"/>
    <x v="1360"/>
    <n v="4"/>
    <x v="4"/>
    <x v="2"/>
    <x v="448585"/>
  </r>
  <r>
    <x v="0"/>
    <x v="10"/>
    <x v="1360"/>
    <n v="4"/>
    <x v="4"/>
    <x v="2"/>
    <x v="448586"/>
  </r>
  <r>
    <x v="0"/>
    <x v="10"/>
    <x v="1360"/>
    <n v="3"/>
    <x v="4"/>
    <x v="2"/>
    <x v="448587"/>
  </r>
  <r>
    <x v="0"/>
    <x v="10"/>
    <x v="1360"/>
    <n v="3"/>
    <x v="4"/>
    <x v="2"/>
    <x v="448588"/>
  </r>
  <r>
    <x v="0"/>
    <x v="10"/>
    <x v="1360"/>
    <n v="3"/>
    <x v="4"/>
    <x v="2"/>
    <x v="448589"/>
  </r>
  <r>
    <x v="0"/>
    <x v="10"/>
    <x v="1360"/>
    <n v="4"/>
    <x v="4"/>
    <x v="2"/>
    <x v="448590"/>
  </r>
  <r>
    <x v="0"/>
    <x v="10"/>
    <x v="1360"/>
    <n v="3"/>
    <x v="4"/>
    <x v="2"/>
    <x v="448591"/>
  </r>
  <r>
    <x v="0"/>
    <x v="10"/>
    <x v="1360"/>
    <n v="5"/>
    <x v="4"/>
    <x v="2"/>
    <x v="448592"/>
  </r>
  <r>
    <x v="0"/>
    <x v="10"/>
    <x v="1360"/>
    <n v="3"/>
    <x v="4"/>
    <x v="2"/>
    <x v="448593"/>
  </r>
  <r>
    <x v="0"/>
    <x v="10"/>
    <x v="1360"/>
    <n v="3"/>
    <x v="4"/>
    <x v="2"/>
    <x v="448594"/>
  </r>
  <r>
    <x v="0"/>
    <x v="10"/>
    <x v="1360"/>
    <n v="4"/>
    <x v="4"/>
    <x v="2"/>
    <x v="448595"/>
  </r>
  <r>
    <x v="0"/>
    <x v="10"/>
    <x v="1360"/>
    <n v="4"/>
    <x v="4"/>
    <x v="2"/>
    <x v="448596"/>
  </r>
  <r>
    <x v="0"/>
    <x v="10"/>
    <x v="1360"/>
    <n v="3"/>
    <x v="4"/>
    <x v="2"/>
    <x v="448597"/>
  </r>
  <r>
    <x v="0"/>
    <x v="10"/>
    <x v="1360"/>
    <n v="4"/>
    <x v="4"/>
    <x v="2"/>
    <x v="448598"/>
  </r>
  <r>
    <x v="0"/>
    <x v="10"/>
    <x v="1360"/>
    <n v="3"/>
    <x v="4"/>
    <x v="2"/>
    <x v="448599"/>
  </r>
  <r>
    <x v="0"/>
    <x v="10"/>
    <x v="1360"/>
    <n v="3"/>
    <x v="4"/>
    <x v="2"/>
    <x v="448600"/>
  </r>
  <r>
    <x v="0"/>
    <x v="10"/>
    <x v="1360"/>
    <n v="4"/>
    <x v="4"/>
    <x v="2"/>
    <x v="448601"/>
  </r>
  <r>
    <x v="0"/>
    <x v="10"/>
    <x v="1360"/>
    <n v="3"/>
    <x v="4"/>
    <x v="2"/>
    <x v="448602"/>
  </r>
  <r>
    <x v="0"/>
    <x v="10"/>
    <x v="1360"/>
    <n v="4"/>
    <x v="4"/>
    <x v="2"/>
    <x v="448603"/>
  </r>
  <r>
    <x v="0"/>
    <x v="10"/>
    <x v="1360"/>
    <n v="3"/>
    <x v="4"/>
    <x v="2"/>
    <x v="448604"/>
  </r>
  <r>
    <x v="0"/>
    <x v="10"/>
    <x v="1360"/>
    <n v="5"/>
    <x v="4"/>
    <x v="2"/>
    <x v="448605"/>
  </r>
  <r>
    <x v="0"/>
    <x v="10"/>
    <x v="1360"/>
    <n v="3"/>
    <x v="4"/>
    <x v="2"/>
    <x v="448606"/>
  </r>
  <r>
    <x v="0"/>
    <x v="10"/>
    <x v="1360"/>
    <n v="4"/>
    <x v="4"/>
    <x v="2"/>
    <x v="448607"/>
  </r>
  <r>
    <x v="0"/>
    <x v="10"/>
    <x v="169"/>
    <n v="5"/>
    <x v="4"/>
    <x v="2"/>
    <x v="448608"/>
  </r>
  <r>
    <x v="0"/>
    <x v="10"/>
    <x v="169"/>
    <n v="4"/>
    <x v="4"/>
    <x v="2"/>
    <x v="448609"/>
  </r>
  <r>
    <x v="0"/>
    <x v="10"/>
    <x v="169"/>
    <n v="4"/>
    <x v="4"/>
    <x v="2"/>
    <x v="448610"/>
  </r>
  <r>
    <x v="0"/>
    <x v="10"/>
    <x v="169"/>
    <n v="4"/>
    <x v="4"/>
    <x v="2"/>
    <x v="448611"/>
  </r>
  <r>
    <x v="0"/>
    <x v="10"/>
    <x v="169"/>
    <n v="3"/>
    <x v="4"/>
    <x v="2"/>
    <x v="448612"/>
  </r>
  <r>
    <x v="0"/>
    <x v="10"/>
    <x v="169"/>
    <n v="5"/>
    <x v="4"/>
    <x v="2"/>
    <x v="448613"/>
  </r>
  <r>
    <x v="0"/>
    <x v="10"/>
    <x v="169"/>
    <n v="4"/>
    <x v="4"/>
    <x v="2"/>
    <x v="448614"/>
  </r>
  <r>
    <x v="0"/>
    <x v="10"/>
    <x v="169"/>
    <n v="3"/>
    <x v="4"/>
    <x v="2"/>
    <x v="448615"/>
  </r>
  <r>
    <x v="0"/>
    <x v="10"/>
    <x v="169"/>
    <n v="4"/>
    <x v="4"/>
    <x v="2"/>
    <x v="448616"/>
  </r>
  <r>
    <x v="0"/>
    <x v="10"/>
    <x v="169"/>
    <n v="3"/>
    <x v="4"/>
    <x v="2"/>
    <x v="448617"/>
  </r>
  <r>
    <x v="0"/>
    <x v="10"/>
    <x v="169"/>
    <n v="3"/>
    <x v="4"/>
    <x v="2"/>
    <x v="448618"/>
  </r>
  <r>
    <x v="0"/>
    <x v="10"/>
    <x v="169"/>
    <n v="4"/>
    <x v="4"/>
    <x v="2"/>
    <x v="448619"/>
  </r>
  <r>
    <x v="0"/>
    <x v="10"/>
    <x v="169"/>
    <n v="3"/>
    <x v="4"/>
    <x v="2"/>
    <x v="448620"/>
  </r>
  <r>
    <x v="0"/>
    <x v="10"/>
    <x v="169"/>
    <n v="4"/>
    <x v="4"/>
    <x v="2"/>
    <x v="448621"/>
  </r>
  <r>
    <x v="0"/>
    <x v="10"/>
    <x v="169"/>
    <n v="4"/>
    <x v="4"/>
    <x v="2"/>
    <x v="448622"/>
  </r>
  <r>
    <x v="0"/>
    <x v="10"/>
    <x v="169"/>
    <n v="4"/>
    <x v="4"/>
    <x v="2"/>
    <x v="448623"/>
  </r>
  <r>
    <x v="0"/>
    <x v="10"/>
    <x v="169"/>
    <n v="5"/>
    <x v="4"/>
    <x v="2"/>
    <x v="448624"/>
  </r>
  <r>
    <x v="0"/>
    <x v="10"/>
    <x v="169"/>
    <n v="3"/>
    <x v="4"/>
    <x v="2"/>
    <x v="448625"/>
  </r>
  <r>
    <x v="0"/>
    <x v="10"/>
    <x v="169"/>
    <n v="4"/>
    <x v="4"/>
    <x v="2"/>
    <x v="448626"/>
  </r>
  <r>
    <x v="0"/>
    <x v="10"/>
    <x v="169"/>
    <n v="4"/>
    <x v="4"/>
    <x v="2"/>
    <x v="448627"/>
  </r>
  <r>
    <x v="0"/>
    <x v="10"/>
    <x v="169"/>
    <n v="4"/>
    <x v="4"/>
    <x v="2"/>
    <x v="448628"/>
  </r>
  <r>
    <x v="0"/>
    <x v="10"/>
    <x v="169"/>
    <n v="4"/>
    <x v="4"/>
    <x v="2"/>
    <x v="448629"/>
  </r>
  <r>
    <x v="0"/>
    <x v="10"/>
    <x v="169"/>
    <n v="3"/>
    <x v="4"/>
    <x v="2"/>
    <x v="448630"/>
  </r>
  <r>
    <x v="0"/>
    <x v="10"/>
    <x v="169"/>
    <n v="4"/>
    <x v="4"/>
    <x v="2"/>
    <x v="448631"/>
  </r>
  <r>
    <x v="0"/>
    <x v="10"/>
    <x v="169"/>
    <n v="4"/>
    <x v="4"/>
    <x v="2"/>
    <x v="448632"/>
  </r>
  <r>
    <x v="0"/>
    <x v="10"/>
    <x v="169"/>
    <n v="4"/>
    <x v="4"/>
    <x v="2"/>
    <x v="448633"/>
  </r>
  <r>
    <x v="0"/>
    <x v="10"/>
    <x v="169"/>
    <n v="3"/>
    <x v="4"/>
    <x v="2"/>
    <x v="448634"/>
  </r>
  <r>
    <x v="0"/>
    <x v="10"/>
    <x v="169"/>
    <n v="5"/>
    <x v="4"/>
    <x v="2"/>
    <x v="448635"/>
  </r>
  <r>
    <x v="0"/>
    <x v="10"/>
    <x v="169"/>
    <n v="4"/>
    <x v="4"/>
    <x v="2"/>
    <x v="448636"/>
  </r>
  <r>
    <x v="0"/>
    <x v="10"/>
    <x v="169"/>
    <n v="5"/>
    <x v="4"/>
    <x v="2"/>
    <x v="448637"/>
  </r>
  <r>
    <x v="0"/>
    <x v="10"/>
    <x v="169"/>
    <n v="4"/>
    <x v="4"/>
    <x v="2"/>
    <x v="448638"/>
  </r>
  <r>
    <x v="0"/>
    <x v="10"/>
    <x v="169"/>
    <n v="4"/>
    <x v="4"/>
    <x v="2"/>
    <x v="448639"/>
  </r>
  <r>
    <x v="0"/>
    <x v="10"/>
    <x v="169"/>
    <n v="4"/>
    <x v="4"/>
    <x v="2"/>
    <x v="448640"/>
  </r>
  <r>
    <x v="0"/>
    <x v="10"/>
    <x v="169"/>
    <n v="5"/>
    <x v="4"/>
    <x v="2"/>
    <x v="448641"/>
  </r>
  <r>
    <x v="0"/>
    <x v="10"/>
    <x v="169"/>
    <n v="5"/>
    <x v="4"/>
    <x v="2"/>
    <x v="448642"/>
  </r>
  <r>
    <x v="0"/>
    <x v="10"/>
    <x v="169"/>
    <n v="4"/>
    <x v="4"/>
    <x v="2"/>
    <x v="448643"/>
  </r>
  <r>
    <x v="0"/>
    <x v="10"/>
    <x v="169"/>
    <n v="5"/>
    <x v="4"/>
    <x v="2"/>
    <x v="448644"/>
  </r>
  <r>
    <x v="0"/>
    <x v="10"/>
    <x v="169"/>
    <n v="3"/>
    <x v="4"/>
    <x v="2"/>
    <x v="448645"/>
  </r>
  <r>
    <x v="0"/>
    <x v="10"/>
    <x v="169"/>
    <n v="4"/>
    <x v="4"/>
    <x v="2"/>
    <x v="448646"/>
  </r>
  <r>
    <x v="0"/>
    <x v="10"/>
    <x v="169"/>
    <n v="5"/>
    <x v="4"/>
    <x v="2"/>
    <x v="448647"/>
  </r>
  <r>
    <x v="0"/>
    <x v="10"/>
    <x v="169"/>
    <n v="4"/>
    <x v="4"/>
    <x v="2"/>
    <x v="448648"/>
  </r>
  <r>
    <x v="0"/>
    <x v="10"/>
    <x v="169"/>
    <n v="4"/>
    <x v="4"/>
    <x v="2"/>
    <x v="448649"/>
  </r>
  <r>
    <x v="0"/>
    <x v="10"/>
    <x v="169"/>
    <n v="4"/>
    <x v="4"/>
    <x v="2"/>
    <x v="448650"/>
  </r>
  <r>
    <x v="0"/>
    <x v="10"/>
    <x v="169"/>
    <n v="4"/>
    <x v="4"/>
    <x v="2"/>
    <x v="448651"/>
  </r>
  <r>
    <x v="0"/>
    <x v="10"/>
    <x v="169"/>
    <n v="3"/>
    <x v="4"/>
    <x v="2"/>
    <x v="448652"/>
  </r>
  <r>
    <x v="0"/>
    <x v="10"/>
    <x v="169"/>
    <n v="4"/>
    <x v="4"/>
    <x v="2"/>
    <x v="448653"/>
  </r>
  <r>
    <x v="0"/>
    <x v="10"/>
    <x v="169"/>
    <n v="4"/>
    <x v="4"/>
    <x v="2"/>
    <x v="448654"/>
  </r>
  <r>
    <x v="0"/>
    <x v="10"/>
    <x v="169"/>
    <n v="4"/>
    <x v="4"/>
    <x v="2"/>
    <x v="448655"/>
  </r>
  <r>
    <x v="0"/>
    <x v="10"/>
    <x v="169"/>
    <n v="3"/>
    <x v="4"/>
    <x v="2"/>
    <x v="448656"/>
  </r>
  <r>
    <x v="0"/>
    <x v="10"/>
    <x v="169"/>
    <n v="3"/>
    <x v="4"/>
    <x v="2"/>
    <x v="448657"/>
  </r>
  <r>
    <x v="0"/>
    <x v="10"/>
    <x v="169"/>
    <n v="4"/>
    <x v="4"/>
    <x v="2"/>
    <x v="448658"/>
  </r>
  <r>
    <x v="0"/>
    <x v="10"/>
    <x v="169"/>
    <n v="5"/>
    <x v="4"/>
    <x v="2"/>
    <x v="448659"/>
  </r>
  <r>
    <x v="0"/>
    <x v="10"/>
    <x v="169"/>
    <n v="4"/>
    <x v="4"/>
    <x v="2"/>
    <x v="448660"/>
  </r>
  <r>
    <x v="0"/>
    <x v="10"/>
    <x v="169"/>
    <n v="5"/>
    <x v="4"/>
    <x v="2"/>
    <x v="448661"/>
  </r>
  <r>
    <x v="0"/>
    <x v="10"/>
    <x v="169"/>
    <n v="4"/>
    <x v="4"/>
    <x v="2"/>
    <x v="448662"/>
  </r>
  <r>
    <x v="0"/>
    <x v="10"/>
    <x v="1351"/>
    <n v="4"/>
    <x v="4"/>
    <x v="2"/>
    <x v="448663"/>
  </r>
  <r>
    <x v="0"/>
    <x v="10"/>
    <x v="1351"/>
    <n v="4"/>
    <x v="4"/>
    <x v="2"/>
    <x v="448664"/>
  </r>
  <r>
    <x v="0"/>
    <x v="10"/>
    <x v="1351"/>
    <n v="3"/>
    <x v="4"/>
    <x v="2"/>
    <x v="448665"/>
  </r>
  <r>
    <x v="0"/>
    <x v="10"/>
    <x v="1351"/>
    <n v="3"/>
    <x v="4"/>
    <x v="2"/>
    <x v="448666"/>
  </r>
  <r>
    <x v="0"/>
    <x v="10"/>
    <x v="1351"/>
    <n v="5"/>
    <x v="4"/>
    <x v="2"/>
    <x v="448667"/>
  </r>
  <r>
    <x v="0"/>
    <x v="10"/>
    <x v="1351"/>
    <n v="3"/>
    <x v="4"/>
    <x v="2"/>
    <x v="448668"/>
  </r>
  <r>
    <x v="0"/>
    <x v="10"/>
    <x v="1351"/>
    <n v="5"/>
    <x v="4"/>
    <x v="2"/>
    <x v="448669"/>
  </r>
  <r>
    <x v="0"/>
    <x v="10"/>
    <x v="1351"/>
    <n v="4"/>
    <x v="4"/>
    <x v="2"/>
    <x v="448670"/>
  </r>
  <r>
    <x v="0"/>
    <x v="10"/>
    <x v="1351"/>
    <n v="4"/>
    <x v="4"/>
    <x v="2"/>
    <x v="448671"/>
  </r>
  <r>
    <x v="0"/>
    <x v="10"/>
    <x v="1351"/>
    <n v="4"/>
    <x v="4"/>
    <x v="2"/>
    <x v="448672"/>
  </r>
  <r>
    <x v="0"/>
    <x v="10"/>
    <x v="1351"/>
    <n v="4"/>
    <x v="4"/>
    <x v="2"/>
    <x v="448673"/>
  </r>
  <r>
    <x v="0"/>
    <x v="10"/>
    <x v="1351"/>
    <n v="4"/>
    <x v="4"/>
    <x v="2"/>
    <x v="448674"/>
  </r>
  <r>
    <x v="0"/>
    <x v="10"/>
    <x v="1351"/>
    <n v="4"/>
    <x v="4"/>
    <x v="2"/>
    <x v="448675"/>
  </r>
  <r>
    <x v="0"/>
    <x v="10"/>
    <x v="1351"/>
    <n v="4"/>
    <x v="4"/>
    <x v="2"/>
    <x v="448676"/>
  </r>
  <r>
    <x v="0"/>
    <x v="10"/>
    <x v="1351"/>
    <n v="4"/>
    <x v="4"/>
    <x v="2"/>
    <x v="448677"/>
  </r>
  <r>
    <x v="0"/>
    <x v="10"/>
    <x v="1351"/>
    <n v="3"/>
    <x v="4"/>
    <x v="2"/>
    <x v="448678"/>
  </r>
  <r>
    <x v="0"/>
    <x v="10"/>
    <x v="1351"/>
    <n v="5"/>
    <x v="4"/>
    <x v="2"/>
    <x v="448679"/>
  </r>
  <r>
    <x v="0"/>
    <x v="10"/>
    <x v="1351"/>
    <n v="4"/>
    <x v="4"/>
    <x v="2"/>
    <x v="448680"/>
  </r>
  <r>
    <x v="0"/>
    <x v="10"/>
    <x v="1351"/>
    <n v="4"/>
    <x v="4"/>
    <x v="2"/>
    <x v="448681"/>
  </r>
  <r>
    <x v="0"/>
    <x v="10"/>
    <x v="1351"/>
    <n v="4"/>
    <x v="4"/>
    <x v="2"/>
    <x v="448682"/>
  </r>
  <r>
    <x v="0"/>
    <x v="10"/>
    <x v="1351"/>
    <n v="3"/>
    <x v="4"/>
    <x v="2"/>
    <x v="448683"/>
  </r>
  <r>
    <x v="0"/>
    <x v="10"/>
    <x v="1351"/>
    <n v="4"/>
    <x v="4"/>
    <x v="2"/>
    <x v="448684"/>
  </r>
  <r>
    <x v="0"/>
    <x v="10"/>
    <x v="1351"/>
    <n v="4"/>
    <x v="4"/>
    <x v="2"/>
    <x v="448685"/>
  </r>
  <r>
    <x v="0"/>
    <x v="10"/>
    <x v="1351"/>
    <n v="4"/>
    <x v="4"/>
    <x v="2"/>
    <x v="448686"/>
  </r>
  <r>
    <x v="0"/>
    <x v="10"/>
    <x v="1351"/>
    <n v="3"/>
    <x v="4"/>
    <x v="2"/>
    <x v="448687"/>
  </r>
  <r>
    <x v="0"/>
    <x v="10"/>
    <x v="1351"/>
    <n v="4"/>
    <x v="4"/>
    <x v="2"/>
    <x v="448688"/>
  </r>
  <r>
    <x v="0"/>
    <x v="10"/>
    <x v="1351"/>
    <n v="4"/>
    <x v="4"/>
    <x v="2"/>
    <x v="448689"/>
  </r>
  <r>
    <x v="0"/>
    <x v="10"/>
    <x v="1351"/>
    <n v="3"/>
    <x v="4"/>
    <x v="2"/>
    <x v="448690"/>
  </r>
  <r>
    <x v="0"/>
    <x v="10"/>
    <x v="1351"/>
    <n v="4"/>
    <x v="4"/>
    <x v="2"/>
    <x v="448691"/>
  </r>
  <r>
    <x v="0"/>
    <x v="10"/>
    <x v="1351"/>
    <n v="4"/>
    <x v="4"/>
    <x v="2"/>
    <x v="448692"/>
  </r>
  <r>
    <x v="0"/>
    <x v="10"/>
    <x v="1351"/>
    <n v="4"/>
    <x v="4"/>
    <x v="2"/>
    <x v="448693"/>
  </r>
  <r>
    <x v="0"/>
    <x v="10"/>
    <x v="1351"/>
    <n v="4"/>
    <x v="4"/>
    <x v="2"/>
    <x v="448694"/>
  </r>
  <r>
    <x v="0"/>
    <x v="10"/>
    <x v="1351"/>
    <n v="3"/>
    <x v="4"/>
    <x v="2"/>
    <x v="448695"/>
  </r>
  <r>
    <x v="0"/>
    <x v="10"/>
    <x v="1351"/>
    <n v="4"/>
    <x v="4"/>
    <x v="2"/>
    <x v="448696"/>
  </r>
  <r>
    <x v="0"/>
    <x v="10"/>
    <x v="1351"/>
    <n v="4"/>
    <x v="4"/>
    <x v="2"/>
    <x v="448697"/>
  </r>
  <r>
    <x v="0"/>
    <x v="10"/>
    <x v="1351"/>
    <n v="4"/>
    <x v="4"/>
    <x v="2"/>
    <x v="448698"/>
  </r>
  <r>
    <x v="0"/>
    <x v="10"/>
    <x v="1351"/>
    <n v="3"/>
    <x v="4"/>
    <x v="2"/>
    <x v="448699"/>
  </r>
  <r>
    <x v="0"/>
    <x v="10"/>
    <x v="1351"/>
    <n v="4"/>
    <x v="4"/>
    <x v="2"/>
    <x v="448700"/>
  </r>
  <r>
    <x v="0"/>
    <x v="10"/>
    <x v="1351"/>
    <n v="4"/>
    <x v="4"/>
    <x v="2"/>
    <x v="448701"/>
  </r>
  <r>
    <x v="0"/>
    <x v="10"/>
    <x v="1351"/>
    <n v="5"/>
    <x v="4"/>
    <x v="2"/>
    <x v="448702"/>
  </r>
  <r>
    <x v="0"/>
    <x v="10"/>
    <x v="1351"/>
    <n v="4"/>
    <x v="4"/>
    <x v="2"/>
    <x v="448703"/>
  </r>
  <r>
    <x v="0"/>
    <x v="10"/>
    <x v="1351"/>
    <n v="3"/>
    <x v="4"/>
    <x v="2"/>
    <x v="448704"/>
  </r>
  <r>
    <x v="0"/>
    <x v="10"/>
    <x v="1351"/>
    <n v="3"/>
    <x v="4"/>
    <x v="2"/>
    <x v="448705"/>
  </r>
  <r>
    <x v="0"/>
    <x v="10"/>
    <x v="1351"/>
    <n v="3"/>
    <x v="4"/>
    <x v="2"/>
    <x v="448706"/>
  </r>
  <r>
    <x v="0"/>
    <x v="10"/>
    <x v="1351"/>
    <n v="3"/>
    <x v="4"/>
    <x v="2"/>
    <x v="448707"/>
  </r>
  <r>
    <x v="0"/>
    <x v="10"/>
    <x v="1351"/>
    <n v="4"/>
    <x v="4"/>
    <x v="2"/>
    <x v="448708"/>
  </r>
  <r>
    <x v="0"/>
    <x v="10"/>
    <x v="1351"/>
    <n v="5"/>
    <x v="4"/>
    <x v="2"/>
    <x v="448709"/>
  </r>
  <r>
    <x v="0"/>
    <x v="10"/>
    <x v="1351"/>
    <n v="3"/>
    <x v="4"/>
    <x v="2"/>
    <x v="448710"/>
  </r>
  <r>
    <x v="0"/>
    <x v="10"/>
    <x v="1351"/>
    <n v="4"/>
    <x v="4"/>
    <x v="2"/>
    <x v="448711"/>
  </r>
  <r>
    <x v="0"/>
    <x v="10"/>
    <x v="1351"/>
    <n v="4"/>
    <x v="4"/>
    <x v="2"/>
    <x v="448712"/>
  </r>
  <r>
    <x v="0"/>
    <x v="10"/>
    <x v="1351"/>
    <n v="3"/>
    <x v="4"/>
    <x v="2"/>
    <x v="448713"/>
  </r>
  <r>
    <x v="0"/>
    <x v="10"/>
    <x v="1351"/>
    <n v="3"/>
    <x v="4"/>
    <x v="2"/>
    <x v="448714"/>
  </r>
  <r>
    <x v="0"/>
    <x v="10"/>
    <x v="1351"/>
    <n v="4"/>
    <x v="4"/>
    <x v="2"/>
    <x v="448715"/>
  </r>
  <r>
    <x v="0"/>
    <x v="10"/>
    <x v="1351"/>
    <n v="4"/>
    <x v="4"/>
    <x v="2"/>
    <x v="448716"/>
  </r>
  <r>
    <x v="0"/>
    <x v="10"/>
    <x v="1351"/>
    <n v="3"/>
    <x v="4"/>
    <x v="2"/>
    <x v="448717"/>
  </r>
  <r>
    <x v="0"/>
    <x v="10"/>
    <x v="1351"/>
    <n v="4"/>
    <x v="4"/>
    <x v="2"/>
    <x v="448718"/>
  </r>
  <r>
    <x v="0"/>
    <x v="10"/>
    <x v="1351"/>
    <n v="4"/>
    <x v="4"/>
    <x v="2"/>
    <x v="448719"/>
  </r>
  <r>
    <x v="0"/>
    <x v="10"/>
    <x v="1351"/>
    <n v="3"/>
    <x v="4"/>
    <x v="2"/>
    <x v="448720"/>
  </r>
  <r>
    <x v="0"/>
    <x v="10"/>
    <x v="1351"/>
    <n v="3"/>
    <x v="4"/>
    <x v="2"/>
    <x v="448721"/>
  </r>
  <r>
    <x v="0"/>
    <x v="10"/>
    <x v="1351"/>
    <n v="3"/>
    <x v="4"/>
    <x v="2"/>
    <x v="448722"/>
  </r>
  <r>
    <x v="0"/>
    <x v="10"/>
    <x v="1351"/>
    <n v="4"/>
    <x v="4"/>
    <x v="2"/>
    <x v="448723"/>
  </r>
  <r>
    <x v="0"/>
    <x v="10"/>
    <x v="1351"/>
    <n v="4"/>
    <x v="4"/>
    <x v="2"/>
    <x v="448724"/>
  </r>
  <r>
    <x v="0"/>
    <x v="10"/>
    <x v="1351"/>
    <n v="4"/>
    <x v="4"/>
    <x v="2"/>
    <x v="448725"/>
  </r>
  <r>
    <x v="0"/>
    <x v="10"/>
    <x v="1352"/>
    <n v="4"/>
    <x v="4"/>
    <x v="2"/>
    <x v="448726"/>
  </r>
  <r>
    <x v="0"/>
    <x v="10"/>
    <x v="1352"/>
    <n v="4"/>
    <x v="4"/>
    <x v="2"/>
    <x v="448727"/>
  </r>
  <r>
    <x v="0"/>
    <x v="10"/>
    <x v="1352"/>
    <n v="3"/>
    <x v="4"/>
    <x v="2"/>
    <x v="448728"/>
  </r>
  <r>
    <x v="0"/>
    <x v="10"/>
    <x v="1352"/>
    <n v="4"/>
    <x v="4"/>
    <x v="2"/>
    <x v="448729"/>
  </r>
  <r>
    <x v="0"/>
    <x v="10"/>
    <x v="1352"/>
    <n v="5"/>
    <x v="4"/>
    <x v="2"/>
    <x v="448730"/>
  </r>
  <r>
    <x v="0"/>
    <x v="10"/>
    <x v="1352"/>
    <n v="3"/>
    <x v="4"/>
    <x v="2"/>
    <x v="448731"/>
  </r>
  <r>
    <x v="0"/>
    <x v="10"/>
    <x v="1352"/>
    <n v="4"/>
    <x v="4"/>
    <x v="2"/>
    <x v="448732"/>
  </r>
  <r>
    <x v="0"/>
    <x v="10"/>
    <x v="1352"/>
    <n v="3"/>
    <x v="4"/>
    <x v="2"/>
    <x v="448733"/>
  </r>
  <r>
    <x v="0"/>
    <x v="10"/>
    <x v="1352"/>
    <n v="4"/>
    <x v="4"/>
    <x v="2"/>
    <x v="448734"/>
  </r>
  <r>
    <x v="0"/>
    <x v="10"/>
    <x v="1352"/>
    <n v="3"/>
    <x v="4"/>
    <x v="2"/>
    <x v="448735"/>
  </r>
  <r>
    <x v="0"/>
    <x v="10"/>
    <x v="1352"/>
    <n v="5"/>
    <x v="4"/>
    <x v="2"/>
    <x v="448736"/>
  </r>
  <r>
    <x v="0"/>
    <x v="10"/>
    <x v="1352"/>
    <n v="4"/>
    <x v="4"/>
    <x v="2"/>
    <x v="448737"/>
  </r>
  <r>
    <x v="0"/>
    <x v="10"/>
    <x v="1352"/>
    <n v="4"/>
    <x v="4"/>
    <x v="2"/>
    <x v="448738"/>
  </r>
  <r>
    <x v="0"/>
    <x v="10"/>
    <x v="1352"/>
    <n v="5"/>
    <x v="4"/>
    <x v="2"/>
    <x v="448739"/>
  </r>
  <r>
    <x v="0"/>
    <x v="10"/>
    <x v="1352"/>
    <n v="3"/>
    <x v="4"/>
    <x v="2"/>
    <x v="448740"/>
  </r>
  <r>
    <x v="0"/>
    <x v="10"/>
    <x v="1352"/>
    <n v="4"/>
    <x v="4"/>
    <x v="2"/>
    <x v="448741"/>
  </r>
  <r>
    <x v="0"/>
    <x v="10"/>
    <x v="1352"/>
    <n v="4"/>
    <x v="4"/>
    <x v="2"/>
    <x v="448742"/>
  </r>
  <r>
    <x v="0"/>
    <x v="10"/>
    <x v="1352"/>
    <n v="5"/>
    <x v="4"/>
    <x v="2"/>
    <x v="448743"/>
  </r>
  <r>
    <x v="0"/>
    <x v="10"/>
    <x v="1352"/>
    <n v="5"/>
    <x v="4"/>
    <x v="2"/>
    <x v="448744"/>
  </r>
  <r>
    <x v="0"/>
    <x v="10"/>
    <x v="1352"/>
    <n v="5"/>
    <x v="4"/>
    <x v="2"/>
    <x v="448745"/>
  </r>
  <r>
    <x v="0"/>
    <x v="10"/>
    <x v="1352"/>
    <n v="5"/>
    <x v="4"/>
    <x v="2"/>
    <x v="448746"/>
  </r>
  <r>
    <x v="0"/>
    <x v="10"/>
    <x v="1352"/>
    <n v="4"/>
    <x v="4"/>
    <x v="2"/>
    <x v="448747"/>
  </r>
  <r>
    <x v="0"/>
    <x v="10"/>
    <x v="1352"/>
    <n v="4"/>
    <x v="4"/>
    <x v="2"/>
    <x v="448748"/>
  </r>
  <r>
    <x v="0"/>
    <x v="10"/>
    <x v="1352"/>
    <n v="4"/>
    <x v="4"/>
    <x v="2"/>
    <x v="448749"/>
  </r>
  <r>
    <x v="0"/>
    <x v="10"/>
    <x v="1352"/>
    <n v="4"/>
    <x v="4"/>
    <x v="2"/>
    <x v="448750"/>
  </r>
  <r>
    <x v="0"/>
    <x v="10"/>
    <x v="1352"/>
    <n v="4"/>
    <x v="4"/>
    <x v="2"/>
    <x v="448751"/>
  </r>
  <r>
    <x v="0"/>
    <x v="10"/>
    <x v="1352"/>
    <n v="3"/>
    <x v="4"/>
    <x v="2"/>
    <x v="448752"/>
  </r>
  <r>
    <x v="0"/>
    <x v="10"/>
    <x v="1352"/>
    <n v="3"/>
    <x v="4"/>
    <x v="2"/>
    <x v="448753"/>
  </r>
  <r>
    <x v="0"/>
    <x v="10"/>
    <x v="1352"/>
    <n v="5"/>
    <x v="4"/>
    <x v="2"/>
    <x v="448754"/>
  </r>
  <r>
    <x v="0"/>
    <x v="10"/>
    <x v="1352"/>
    <n v="4"/>
    <x v="4"/>
    <x v="2"/>
    <x v="448755"/>
  </r>
  <r>
    <x v="0"/>
    <x v="10"/>
    <x v="1352"/>
    <n v="4"/>
    <x v="4"/>
    <x v="2"/>
    <x v="448756"/>
  </r>
  <r>
    <x v="0"/>
    <x v="10"/>
    <x v="1352"/>
    <n v="3"/>
    <x v="4"/>
    <x v="2"/>
    <x v="448757"/>
  </r>
  <r>
    <x v="0"/>
    <x v="10"/>
    <x v="1352"/>
    <n v="5"/>
    <x v="4"/>
    <x v="2"/>
    <x v="448758"/>
  </r>
  <r>
    <x v="0"/>
    <x v="10"/>
    <x v="1352"/>
    <n v="5"/>
    <x v="4"/>
    <x v="2"/>
    <x v="448759"/>
  </r>
  <r>
    <x v="0"/>
    <x v="10"/>
    <x v="1352"/>
    <n v="5"/>
    <x v="4"/>
    <x v="2"/>
    <x v="448760"/>
  </r>
  <r>
    <x v="0"/>
    <x v="10"/>
    <x v="1352"/>
    <n v="3"/>
    <x v="4"/>
    <x v="2"/>
    <x v="448761"/>
  </r>
  <r>
    <x v="0"/>
    <x v="10"/>
    <x v="1352"/>
    <n v="3"/>
    <x v="4"/>
    <x v="2"/>
    <x v="448762"/>
  </r>
  <r>
    <x v="0"/>
    <x v="10"/>
    <x v="1352"/>
    <n v="4"/>
    <x v="4"/>
    <x v="2"/>
    <x v="448763"/>
  </r>
  <r>
    <x v="0"/>
    <x v="10"/>
    <x v="1352"/>
    <n v="5"/>
    <x v="4"/>
    <x v="2"/>
    <x v="448764"/>
  </r>
  <r>
    <x v="0"/>
    <x v="10"/>
    <x v="1352"/>
    <n v="4"/>
    <x v="4"/>
    <x v="2"/>
    <x v="448765"/>
  </r>
  <r>
    <x v="0"/>
    <x v="10"/>
    <x v="1352"/>
    <n v="4"/>
    <x v="4"/>
    <x v="2"/>
    <x v="448766"/>
  </r>
  <r>
    <x v="0"/>
    <x v="10"/>
    <x v="1352"/>
    <n v="3"/>
    <x v="4"/>
    <x v="2"/>
    <x v="448767"/>
  </r>
  <r>
    <x v="0"/>
    <x v="10"/>
    <x v="1352"/>
    <n v="5"/>
    <x v="4"/>
    <x v="2"/>
    <x v="448768"/>
  </r>
  <r>
    <x v="0"/>
    <x v="10"/>
    <x v="1352"/>
    <n v="3"/>
    <x v="4"/>
    <x v="2"/>
    <x v="448769"/>
  </r>
  <r>
    <x v="0"/>
    <x v="10"/>
    <x v="1352"/>
    <n v="5"/>
    <x v="4"/>
    <x v="2"/>
    <x v="448770"/>
  </r>
  <r>
    <x v="0"/>
    <x v="10"/>
    <x v="1352"/>
    <n v="3"/>
    <x v="4"/>
    <x v="2"/>
    <x v="448771"/>
  </r>
  <r>
    <x v="0"/>
    <x v="10"/>
    <x v="1352"/>
    <n v="5"/>
    <x v="4"/>
    <x v="2"/>
    <x v="448772"/>
  </r>
  <r>
    <x v="0"/>
    <x v="10"/>
    <x v="1352"/>
    <n v="5"/>
    <x v="4"/>
    <x v="2"/>
    <x v="448773"/>
  </r>
  <r>
    <x v="0"/>
    <x v="10"/>
    <x v="1352"/>
    <n v="4"/>
    <x v="4"/>
    <x v="2"/>
    <x v="448774"/>
  </r>
  <r>
    <x v="0"/>
    <x v="10"/>
    <x v="1352"/>
    <n v="4"/>
    <x v="4"/>
    <x v="2"/>
    <x v="448775"/>
  </r>
  <r>
    <x v="0"/>
    <x v="10"/>
    <x v="1352"/>
    <n v="4"/>
    <x v="4"/>
    <x v="2"/>
    <x v="448776"/>
  </r>
  <r>
    <x v="0"/>
    <x v="10"/>
    <x v="1352"/>
    <n v="4"/>
    <x v="4"/>
    <x v="2"/>
    <x v="448777"/>
  </r>
  <r>
    <x v="0"/>
    <x v="10"/>
    <x v="1352"/>
    <n v="5"/>
    <x v="4"/>
    <x v="2"/>
    <x v="448778"/>
  </r>
  <r>
    <x v="0"/>
    <x v="10"/>
    <x v="1352"/>
    <n v="3"/>
    <x v="4"/>
    <x v="2"/>
    <x v="448779"/>
  </r>
  <r>
    <x v="0"/>
    <x v="10"/>
    <x v="1352"/>
    <n v="4"/>
    <x v="4"/>
    <x v="2"/>
    <x v="448780"/>
  </r>
  <r>
    <x v="0"/>
    <x v="10"/>
    <x v="1352"/>
    <n v="3"/>
    <x v="4"/>
    <x v="2"/>
    <x v="448781"/>
  </r>
  <r>
    <x v="0"/>
    <x v="10"/>
    <x v="1352"/>
    <n v="4"/>
    <x v="4"/>
    <x v="2"/>
    <x v="448782"/>
  </r>
  <r>
    <x v="0"/>
    <x v="10"/>
    <x v="1352"/>
    <n v="5"/>
    <x v="4"/>
    <x v="2"/>
    <x v="448783"/>
  </r>
  <r>
    <x v="0"/>
    <x v="10"/>
    <x v="1352"/>
    <n v="3"/>
    <x v="4"/>
    <x v="2"/>
    <x v="448784"/>
  </r>
  <r>
    <x v="0"/>
    <x v="10"/>
    <x v="1352"/>
    <n v="3"/>
    <x v="4"/>
    <x v="2"/>
    <x v="448785"/>
  </r>
  <r>
    <x v="0"/>
    <x v="10"/>
    <x v="1352"/>
    <n v="3"/>
    <x v="4"/>
    <x v="2"/>
    <x v="448786"/>
  </r>
  <r>
    <x v="0"/>
    <x v="10"/>
    <x v="1352"/>
    <n v="3"/>
    <x v="4"/>
    <x v="2"/>
    <x v="448787"/>
  </r>
  <r>
    <x v="0"/>
    <x v="10"/>
    <x v="1352"/>
    <n v="5"/>
    <x v="4"/>
    <x v="2"/>
    <x v="448788"/>
  </r>
  <r>
    <x v="0"/>
    <x v="10"/>
    <x v="1352"/>
    <n v="4"/>
    <x v="4"/>
    <x v="2"/>
    <x v="448789"/>
  </r>
  <r>
    <x v="0"/>
    <x v="10"/>
    <x v="1352"/>
    <n v="4"/>
    <x v="4"/>
    <x v="2"/>
    <x v="448790"/>
  </r>
  <r>
    <x v="0"/>
    <x v="10"/>
    <x v="1352"/>
    <n v="4"/>
    <x v="4"/>
    <x v="2"/>
    <x v="448791"/>
  </r>
  <r>
    <x v="0"/>
    <x v="10"/>
    <x v="1352"/>
    <n v="3"/>
    <x v="4"/>
    <x v="2"/>
    <x v="448792"/>
  </r>
  <r>
    <x v="0"/>
    <x v="10"/>
    <x v="1352"/>
    <n v="3"/>
    <x v="4"/>
    <x v="2"/>
    <x v="448793"/>
  </r>
  <r>
    <x v="0"/>
    <x v="10"/>
    <x v="1352"/>
    <n v="4"/>
    <x v="4"/>
    <x v="2"/>
    <x v="448794"/>
  </r>
  <r>
    <x v="0"/>
    <x v="10"/>
    <x v="1352"/>
    <n v="4"/>
    <x v="4"/>
    <x v="2"/>
    <x v="448795"/>
  </r>
  <r>
    <x v="0"/>
    <x v="10"/>
    <x v="1352"/>
    <n v="5"/>
    <x v="4"/>
    <x v="2"/>
    <x v="448796"/>
  </r>
  <r>
    <x v="0"/>
    <x v="10"/>
    <x v="1352"/>
    <n v="3"/>
    <x v="4"/>
    <x v="2"/>
    <x v="448797"/>
  </r>
  <r>
    <x v="0"/>
    <x v="10"/>
    <x v="1352"/>
    <n v="3"/>
    <x v="4"/>
    <x v="2"/>
    <x v="448798"/>
  </r>
  <r>
    <x v="0"/>
    <x v="10"/>
    <x v="1352"/>
    <n v="4"/>
    <x v="4"/>
    <x v="2"/>
    <x v="448799"/>
  </r>
  <r>
    <x v="0"/>
    <x v="10"/>
    <x v="1352"/>
    <n v="3"/>
    <x v="4"/>
    <x v="2"/>
    <x v="448800"/>
  </r>
  <r>
    <x v="0"/>
    <x v="10"/>
    <x v="1352"/>
    <n v="3"/>
    <x v="4"/>
    <x v="2"/>
    <x v="448801"/>
  </r>
  <r>
    <x v="0"/>
    <x v="10"/>
    <x v="827"/>
    <n v="4"/>
    <x v="4"/>
    <x v="2"/>
    <x v="448802"/>
  </r>
  <r>
    <x v="0"/>
    <x v="10"/>
    <x v="827"/>
    <n v="5"/>
    <x v="4"/>
    <x v="2"/>
    <x v="448803"/>
  </r>
  <r>
    <x v="0"/>
    <x v="10"/>
    <x v="827"/>
    <n v="4"/>
    <x v="4"/>
    <x v="2"/>
    <x v="448804"/>
  </r>
  <r>
    <x v="0"/>
    <x v="10"/>
    <x v="827"/>
    <n v="5"/>
    <x v="4"/>
    <x v="2"/>
    <x v="448805"/>
  </r>
  <r>
    <x v="0"/>
    <x v="10"/>
    <x v="827"/>
    <n v="3"/>
    <x v="4"/>
    <x v="2"/>
    <x v="448806"/>
  </r>
  <r>
    <x v="0"/>
    <x v="10"/>
    <x v="827"/>
    <n v="4"/>
    <x v="4"/>
    <x v="2"/>
    <x v="448807"/>
  </r>
  <r>
    <x v="0"/>
    <x v="10"/>
    <x v="827"/>
    <n v="4"/>
    <x v="4"/>
    <x v="2"/>
    <x v="448808"/>
  </r>
  <r>
    <x v="0"/>
    <x v="10"/>
    <x v="827"/>
    <n v="5"/>
    <x v="4"/>
    <x v="2"/>
    <x v="448809"/>
  </r>
  <r>
    <x v="0"/>
    <x v="10"/>
    <x v="827"/>
    <n v="4"/>
    <x v="4"/>
    <x v="2"/>
    <x v="448810"/>
  </r>
  <r>
    <x v="0"/>
    <x v="10"/>
    <x v="827"/>
    <n v="4"/>
    <x v="4"/>
    <x v="2"/>
    <x v="448811"/>
  </r>
  <r>
    <x v="0"/>
    <x v="10"/>
    <x v="827"/>
    <n v="4"/>
    <x v="4"/>
    <x v="2"/>
    <x v="448812"/>
  </r>
  <r>
    <x v="0"/>
    <x v="10"/>
    <x v="827"/>
    <n v="4"/>
    <x v="4"/>
    <x v="2"/>
    <x v="448813"/>
  </r>
  <r>
    <x v="0"/>
    <x v="10"/>
    <x v="827"/>
    <n v="5"/>
    <x v="4"/>
    <x v="2"/>
    <x v="448814"/>
  </r>
  <r>
    <x v="0"/>
    <x v="10"/>
    <x v="827"/>
    <n v="3"/>
    <x v="4"/>
    <x v="2"/>
    <x v="448815"/>
  </r>
  <r>
    <x v="0"/>
    <x v="10"/>
    <x v="827"/>
    <n v="4"/>
    <x v="4"/>
    <x v="2"/>
    <x v="448816"/>
  </r>
  <r>
    <x v="0"/>
    <x v="10"/>
    <x v="827"/>
    <n v="4"/>
    <x v="4"/>
    <x v="2"/>
    <x v="448817"/>
  </r>
  <r>
    <x v="0"/>
    <x v="10"/>
    <x v="827"/>
    <n v="4"/>
    <x v="4"/>
    <x v="2"/>
    <x v="448818"/>
  </r>
  <r>
    <x v="0"/>
    <x v="10"/>
    <x v="827"/>
    <n v="4"/>
    <x v="4"/>
    <x v="2"/>
    <x v="448819"/>
  </r>
  <r>
    <x v="0"/>
    <x v="10"/>
    <x v="827"/>
    <n v="4"/>
    <x v="4"/>
    <x v="2"/>
    <x v="448820"/>
  </r>
  <r>
    <x v="0"/>
    <x v="10"/>
    <x v="827"/>
    <n v="4"/>
    <x v="4"/>
    <x v="2"/>
    <x v="448821"/>
  </r>
  <r>
    <x v="0"/>
    <x v="10"/>
    <x v="827"/>
    <n v="4"/>
    <x v="4"/>
    <x v="2"/>
    <x v="448822"/>
  </r>
  <r>
    <x v="0"/>
    <x v="10"/>
    <x v="827"/>
    <n v="4"/>
    <x v="4"/>
    <x v="2"/>
    <x v="448823"/>
  </r>
  <r>
    <x v="0"/>
    <x v="10"/>
    <x v="827"/>
    <n v="3"/>
    <x v="4"/>
    <x v="2"/>
    <x v="448824"/>
  </r>
  <r>
    <x v="0"/>
    <x v="10"/>
    <x v="827"/>
    <n v="4"/>
    <x v="4"/>
    <x v="2"/>
    <x v="448825"/>
  </r>
  <r>
    <x v="0"/>
    <x v="10"/>
    <x v="827"/>
    <n v="3"/>
    <x v="4"/>
    <x v="2"/>
    <x v="448826"/>
  </r>
  <r>
    <x v="0"/>
    <x v="10"/>
    <x v="827"/>
    <n v="5"/>
    <x v="4"/>
    <x v="2"/>
    <x v="448827"/>
  </r>
  <r>
    <x v="0"/>
    <x v="10"/>
    <x v="827"/>
    <n v="3"/>
    <x v="4"/>
    <x v="2"/>
    <x v="448828"/>
  </r>
  <r>
    <x v="0"/>
    <x v="10"/>
    <x v="827"/>
    <n v="4"/>
    <x v="4"/>
    <x v="2"/>
    <x v="448829"/>
  </r>
  <r>
    <x v="0"/>
    <x v="10"/>
    <x v="827"/>
    <n v="4"/>
    <x v="4"/>
    <x v="2"/>
    <x v="448830"/>
  </r>
  <r>
    <x v="0"/>
    <x v="10"/>
    <x v="827"/>
    <n v="5"/>
    <x v="4"/>
    <x v="2"/>
    <x v="448831"/>
  </r>
  <r>
    <x v="0"/>
    <x v="10"/>
    <x v="827"/>
    <n v="3"/>
    <x v="4"/>
    <x v="2"/>
    <x v="448832"/>
  </r>
  <r>
    <x v="0"/>
    <x v="10"/>
    <x v="827"/>
    <n v="4"/>
    <x v="4"/>
    <x v="2"/>
    <x v="448833"/>
  </r>
  <r>
    <x v="0"/>
    <x v="10"/>
    <x v="827"/>
    <n v="4"/>
    <x v="4"/>
    <x v="2"/>
    <x v="448834"/>
  </r>
  <r>
    <x v="0"/>
    <x v="10"/>
    <x v="827"/>
    <n v="3"/>
    <x v="4"/>
    <x v="2"/>
    <x v="448835"/>
  </r>
  <r>
    <x v="0"/>
    <x v="10"/>
    <x v="827"/>
    <n v="4"/>
    <x v="4"/>
    <x v="2"/>
    <x v="448836"/>
  </r>
  <r>
    <x v="0"/>
    <x v="10"/>
    <x v="827"/>
    <n v="5"/>
    <x v="4"/>
    <x v="2"/>
    <x v="448837"/>
  </r>
  <r>
    <x v="0"/>
    <x v="10"/>
    <x v="827"/>
    <n v="3"/>
    <x v="4"/>
    <x v="2"/>
    <x v="448838"/>
  </r>
  <r>
    <x v="0"/>
    <x v="10"/>
    <x v="827"/>
    <n v="4"/>
    <x v="4"/>
    <x v="2"/>
    <x v="448839"/>
  </r>
  <r>
    <x v="0"/>
    <x v="10"/>
    <x v="827"/>
    <n v="4"/>
    <x v="4"/>
    <x v="2"/>
    <x v="448840"/>
  </r>
  <r>
    <x v="0"/>
    <x v="10"/>
    <x v="827"/>
    <n v="4"/>
    <x v="4"/>
    <x v="2"/>
    <x v="448841"/>
  </r>
  <r>
    <x v="0"/>
    <x v="10"/>
    <x v="827"/>
    <n v="4"/>
    <x v="4"/>
    <x v="2"/>
    <x v="448842"/>
  </r>
  <r>
    <x v="0"/>
    <x v="10"/>
    <x v="827"/>
    <n v="4"/>
    <x v="4"/>
    <x v="2"/>
    <x v="448843"/>
  </r>
  <r>
    <x v="0"/>
    <x v="10"/>
    <x v="827"/>
    <n v="4"/>
    <x v="4"/>
    <x v="2"/>
    <x v="448844"/>
  </r>
  <r>
    <x v="0"/>
    <x v="10"/>
    <x v="827"/>
    <n v="4"/>
    <x v="4"/>
    <x v="2"/>
    <x v="448845"/>
  </r>
  <r>
    <x v="0"/>
    <x v="10"/>
    <x v="827"/>
    <n v="4"/>
    <x v="4"/>
    <x v="2"/>
    <x v="448846"/>
  </r>
  <r>
    <x v="0"/>
    <x v="10"/>
    <x v="827"/>
    <n v="3"/>
    <x v="4"/>
    <x v="2"/>
    <x v="448847"/>
  </r>
  <r>
    <x v="0"/>
    <x v="10"/>
    <x v="827"/>
    <n v="4"/>
    <x v="4"/>
    <x v="2"/>
    <x v="448848"/>
  </r>
  <r>
    <x v="0"/>
    <x v="10"/>
    <x v="827"/>
    <n v="4"/>
    <x v="4"/>
    <x v="2"/>
    <x v="448849"/>
  </r>
  <r>
    <x v="0"/>
    <x v="10"/>
    <x v="827"/>
    <n v="5"/>
    <x v="4"/>
    <x v="2"/>
    <x v="448850"/>
  </r>
  <r>
    <x v="0"/>
    <x v="10"/>
    <x v="827"/>
    <n v="4"/>
    <x v="4"/>
    <x v="2"/>
    <x v="448851"/>
  </r>
  <r>
    <x v="0"/>
    <x v="10"/>
    <x v="827"/>
    <n v="3"/>
    <x v="4"/>
    <x v="2"/>
    <x v="448852"/>
  </r>
  <r>
    <x v="0"/>
    <x v="10"/>
    <x v="827"/>
    <n v="3"/>
    <x v="4"/>
    <x v="2"/>
    <x v="448853"/>
  </r>
  <r>
    <x v="0"/>
    <x v="10"/>
    <x v="827"/>
    <n v="4"/>
    <x v="4"/>
    <x v="2"/>
    <x v="448854"/>
  </r>
  <r>
    <x v="0"/>
    <x v="10"/>
    <x v="827"/>
    <n v="4"/>
    <x v="4"/>
    <x v="2"/>
    <x v="448855"/>
  </r>
  <r>
    <x v="0"/>
    <x v="10"/>
    <x v="827"/>
    <n v="5"/>
    <x v="4"/>
    <x v="2"/>
    <x v="448856"/>
  </r>
  <r>
    <x v="0"/>
    <x v="10"/>
    <x v="827"/>
    <n v="4"/>
    <x v="4"/>
    <x v="2"/>
    <x v="448857"/>
  </r>
  <r>
    <x v="0"/>
    <x v="10"/>
    <x v="827"/>
    <n v="4"/>
    <x v="4"/>
    <x v="2"/>
    <x v="448858"/>
  </r>
  <r>
    <x v="0"/>
    <x v="10"/>
    <x v="827"/>
    <n v="4"/>
    <x v="4"/>
    <x v="2"/>
    <x v="448859"/>
  </r>
  <r>
    <x v="0"/>
    <x v="10"/>
    <x v="827"/>
    <n v="4"/>
    <x v="4"/>
    <x v="2"/>
    <x v="448860"/>
  </r>
  <r>
    <x v="0"/>
    <x v="10"/>
    <x v="827"/>
    <n v="4"/>
    <x v="4"/>
    <x v="2"/>
    <x v="448861"/>
  </r>
  <r>
    <x v="0"/>
    <x v="10"/>
    <x v="827"/>
    <n v="4"/>
    <x v="4"/>
    <x v="2"/>
    <x v="448862"/>
  </r>
  <r>
    <x v="0"/>
    <x v="10"/>
    <x v="827"/>
    <n v="5"/>
    <x v="4"/>
    <x v="2"/>
    <x v="448863"/>
  </r>
  <r>
    <x v="0"/>
    <x v="10"/>
    <x v="827"/>
    <n v="4"/>
    <x v="4"/>
    <x v="2"/>
    <x v="448864"/>
  </r>
  <r>
    <x v="0"/>
    <x v="10"/>
    <x v="827"/>
    <n v="3"/>
    <x v="4"/>
    <x v="2"/>
    <x v="448865"/>
  </r>
  <r>
    <x v="0"/>
    <x v="10"/>
    <x v="827"/>
    <n v="4"/>
    <x v="4"/>
    <x v="2"/>
    <x v="448866"/>
  </r>
  <r>
    <x v="0"/>
    <x v="10"/>
    <x v="827"/>
    <n v="4"/>
    <x v="4"/>
    <x v="2"/>
    <x v="448867"/>
  </r>
  <r>
    <x v="0"/>
    <x v="10"/>
    <x v="827"/>
    <n v="4"/>
    <x v="4"/>
    <x v="2"/>
    <x v="448868"/>
  </r>
  <r>
    <x v="0"/>
    <x v="10"/>
    <x v="827"/>
    <n v="3"/>
    <x v="4"/>
    <x v="2"/>
    <x v="448869"/>
  </r>
  <r>
    <x v="0"/>
    <x v="10"/>
    <x v="827"/>
    <n v="3"/>
    <x v="4"/>
    <x v="2"/>
    <x v="448870"/>
  </r>
  <r>
    <x v="0"/>
    <x v="10"/>
    <x v="827"/>
    <n v="5"/>
    <x v="4"/>
    <x v="2"/>
    <x v="448871"/>
  </r>
  <r>
    <x v="0"/>
    <x v="10"/>
    <x v="827"/>
    <n v="4"/>
    <x v="4"/>
    <x v="2"/>
    <x v="448872"/>
  </r>
  <r>
    <x v="0"/>
    <x v="10"/>
    <x v="827"/>
    <n v="4"/>
    <x v="4"/>
    <x v="2"/>
    <x v="448873"/>
  </r>
  <r>
    <x v="0"/>
    <x v="10"/>
    <x v="827"/>
    <n v="4"/>
    <x v="4"/>
    <x v="2"/>
    <x v="448874"/>
  </r>
  <r>
    <x v="0"/>
    <x v="10"/>
    <x v="827"/>
    <n v="5"/>
    <x v="4"/>
    <x v="2"/>
    <x v="448875"/>
  </r>
  <r>
    <x v="0"/>
    <x v="10"/>
    <x v="827"/>
    <n v="4"/>
    <x v="4"/>
    <x v="2"/>
    <x v="448876"/>
  </r>
  <r>
    <x v="0"/>
    <x v="10"/>
    <x v="827"/>
    <n v="3"/>
    <x v="4"/>
    <x v="2"/>
    <x v="448877"/>
  </r>
  <r>
    <x v="0"/>
    <x v="10"/>
    <x v="827"/>
    <n v="5"/>
    <x v="4"/>
    <x v="2"/>
    <x v="448878"/>
  </r>
  <r>
    <x v="0"/>
    <x v="10"/>
    <x v="827"/>
    <n v="4"/>
    <x v="4"/>
    <x v="2"/>
    <x v="448879"/>
  </r>
  <r>
    <x v="0"/>
    <x v="10"/>
    <x v="827"/>
    <n v="4"/>
    <x v="4"/>
    <x v="2"/>
    <x v="448880"/>
  </r>
  <r>
    <x v="0"/>
    <x v="10"/>
    <x v="827"/>
    <n v="4"/>
    <x v="4"/>
    <x v="2"/>
    <x v="448881"/>
  </r>
  <r>
    <x v="0"/>
    <x v="10"/>
    <x v="827"/>
    <n v="4"/>
    <x v="4"/>
    <x v="2"/>
    <x v="448882"/>
  </r>
  <r>
    <x v="0"/>
    <x v="10"/>
    <x v="827"/>
    <n v="4"/>
    <x v="4"/>
    <x v="2"/>
    <x v="448883"/>
  </r>
  <r>
    <x v="0"/>
    <x v="10"/>
    <x v="827"/>
    <n v="4"/>
    <x v="4"/>
    <x v="2"/>
    <x v="448884"/>
  </r>
  <r>
    <x v="0"/>
    <x v="10"/>
    <x v="827"/>
    <n v="4"/>
    <x v="4"/>
    <x v="2"/>
    <x v="448885"/>
  </r>
  <r>
    <x v="0"/>
    <x v="10"/>
    <x v="827"/>
    <n v="3"/>
    <x v="4"/>
    <x v="2"/>
    <x v="448886"/>
  </r>
  <r>
    <x v="0"/>
    <x v="10"/>
    <x v="827"/>
    <n v="4"/>
    <x v="4"/>
    <x v="2"/>
    <x v="448887"/>
  </r>
  <r>
    <x v="0"/>
    <x v="10"/>
    <x v="827"/>
    <n v="5"/>
    <x v="4"/>
    <x v="2"/>
    <x v="448888"/>
  </r>
  <r>
    <x v="0"/>
    <x v="10"/>
    <x v="827"/>
    <n v="3"/>
    <x v="4"/>
    <x v="2"/>
    <x v="448889"/>
  </r>
  <r>
    <x v="0"/>
    <x v="10"/>
    <x v="827"/>
    <n v="4"/>
    <x v="4"/>
    <x v="2"/>
    <x v="448890"/>
  </r>
  <r>
    <x v="0"/>
    <x v="10"/>
    <x v="827"/>
    <n v="3"/>
    <x v="4"/>
    <x v="2"/>
    <x v="448891"/>
  </r>
  <r>
    <x v="0"/>
    <x v="10"/>
    <x v="827"/>
    <n v="4"/>
    <x v="4"/>
    <x v="2"/>
    <x v="448892"/>
  </r>
  <r>
    <x v="0"/>
    <x v="10"/>
    <x v="827"/>
    <n v="3"/>
    <x v="4"/>
    <x v="2"/>
    <x v="448893"/>
  </r>
  <r>
    <x v="0"/>
    <x v="10"/>
    <x v="827"/>
    <n v="4"/>
    <x v="4"/>
    <x v="2"/>
    <x v="448894"/>
  </r>
  <r>
    <x v="0"/>
    <x v="10"/>
    <x v="827"/>
    <n v="4"/>
    <x v="4"/>
    <x v="2"/>
    <x v="448895"/>
  </r>
  <r>
    <x v="0"/>
    <x v="10"/>
    <x v="827"/>
    <n v="4"/>
    <x v="4"/>
    <x v="2"/>
    <x v="448896"/>
  </r>
  <r>
    <x v="0"/>
    <x v="10"/>
    <x v="827"/>
    <n v="4"/>
    <x v="4"/>
    <x v="2"/>
    <x v="448897"/>
  </r>
  <r>
    <x v="0"/>
    <x v="10"/>
    <x v="827"/>
    <n v="4"/>
    <x v="4"/>
    <x v="2"/>
    <x v="448898"/>
  </r>
  <r>
    <x v="0"/>
    <x v="10"/>
    <x v="827"/>
    <n v="4"/>
    <x v="4"/>
    <x v="2"/>
    <x v="448899"/>
  </r>
  <r>
    <x v="0"/>
    <x v="10"/>
    <x v="827"/>
    <n v="3"/>
    <x v="4"/>
    <x v="2"/>
    <x v="448900"/>
  </r>
  <r>
    <x v="0"/>
    <x v="10"/>
    <x v="827"/>
    <n v="4"/>
    <x v="4"/>
    <x v="2"/>
    <x v="448901"/>
  </r>
  <r>
    <x v="0"/>
    <x v="10"/>
    <x v="827"/>
    <n v="4"/>
    <x v="4"/>
    <x v="2"/>
    <x v="448902"/>
  </r>
  <r>
    <x v="0"/>
    <x v="10"/>
    <x v="173"/>
    <n v="3"/>
    <x v="4"/>
    <x v="2"/>
    <x v="448903"/>
  </r>
  <r>
    <x v="0"/>
    <x v="10"/>
    <x v="173"/>
    <n v="3"/>
    <x v="4"/>
    <x v="2"/>
    <x v="448904"/>
  </r>
  <r>
    <x v="0"/>
    <x v="10"/>
    <x v="173"/>
    <n v="4"/>
    <x v="4"/>
    <x v="2"/>
    <x v="448905"/>
  </r>
  <r>
    <x v="0"/>
    <x v="10"/>
    <x v="173"/>
    <n v="4"/>
    <x v="4"/>
    <x v="2"/>
    <x v="448906"/>
  </r>
  <r>
    <x v="0"/>
    <x v="10"/>
    <x v="173"/>
    <n v="4"/>
    <x v="4"/>
    <x v="2"/>
    <x v="448907"/>
  </r>
  <r>
    <x v="0"/>
    <x v="10"/>
    <x v="173"/>
    <n v="5"/>
    <x v="4"/>
    <x v="2"/>
    <x v="448908"/>
  </r>
  <r>
    <x v="0"/>
    <x v="10"/>
    <x v="173"/>
    <n v="4"/>
    <x v="4"/>
    <x v="2"/>
    <x v="448909"/>
  </r>
  <r>
    <x v="0"/>
    <x v="10"/>
    <x v="173"/>
    <n v="5"/>
    <x v="4"/>
    <x v="2"/>
    <x v="448910"/>
  </r>
  <r>
    <x v="0"/>
    <x v="10"/>
    <x v="173"/>
    <n v="4"/>
    <x v="4"/>
    <x v="2"/>
    <x v="448911"/>
  </r>
  <r>
    <x v="0"/>
    <x v="10"/>
    <x v="173"/>
    <n v="4"/>
    <x v="4"/>
    <x v="2"/>
    <x v="448912"/>
  </r>
  <r>
    <x v="0"/>
    <x v="10"/>
    <x v="173"/>
    <n v="3"/>
    <x v="4"/>
    <x v="2"/>
    <x v="448913"/>
  </r>
  <r>
    <x v="0"/>
    <x v="10"/>
    <x v="173"/>
    <n v="3"/>
    <x v="4"/>
    <x v="2"/>
    <x v="448914"/>
  </r>
  <r>
    <x v="0"/>
    <x v="10"/>
    <x v="173"/>
    <n v="4"/>
    <x v="4"/>
    <x v="2"/>
    <x v="448915"/>
  </r>
  <r>
    <x v="0"/>
    <x v="10"/>
    <x v="173"/>
    <n v="5"/>
    <x v="4"/>
    <x v="2"/>
    <x v="448916"/>
  </r>
  <r>
    <x v="0"/>
    <x v="10"/>
    <x v="173"/>
    <n v="4"/>
    <x v="4"/>
    <x v="2"/>
    <x v="448917"/>
  </r>
  <r>
    <x v="0"/>
    <x v="10"/>
    <x v="173"/>
    <n v="4"/>
    <x v="4"/>
    <x v="2"/>
    <x v="448918"/>
  </r>
  <r>
    <x v="0"/>
    <x v="10"/>
    <x v="173"/>
    <n v="4"/>
    <x v="4"/>
    <x v="2"/>
    <x v="448919"/>
  </r>
  <r>
    <x v="0"/>
    <x v="10"/>
    <x v="173"/>
    <n v="3"/>
    <x v="4"/>
    <x v="2"/>
    <x v="448920"/>
  </r>
  <r>
    <x v="0"/>
    <x v="10"/>
    <x v="173"/>
    <n v="4"/>
    <x v="4"/>
    <x v="2"/>
    <x v="448921"/>
  </r>
  <r>
    <x v="0"/>
    <x v="10"/>
    <x v="173"/>
    <n v="3"/>
    <x v="4"/>
    <x v="2"/>
    <x v="448922"/>
  </r>
  <r>
    <x v="0"/>
    <x v="10"/>
    <x v="173"/>
    <n v="4"/>
    <x v="4"/>
    <x v="2"/>
    <x v="448923"/>
  </r>
  <r>
    <x v="0"/>
    <x v="10"/>
    <x v="173"/>
    <n v="4"/>
    <x v="4"/>
    <x v="2"/>
    <x v="448924"/>
  </r>
  <r>
    <x v="0"/>
    <x v="10"/>
    <x v="173"/>
    <n v="4"/>
    <x v="4"/>
    <x v="2"/>
    <x v="448925"/>
  </r>
  <r>
    <x v="0"/>
    <x v="10"/>
    <x v="173"/>
    <n v="5"/>
    <x v="4"/>
    <x v="2"/>
    <x v="448926"/>
  </r>
  <r>
    <x v="0"/>
    <x v="10"/>
    <x v="173"/>
    <n v="4"/>
    <x v="4"/>
    <x v="2"/>
    <x v="448927"/>
  </r>
  <r>
    <x v="0"/>
    <x v="10"/>
    <x v="173"/>
    <n v="4"/>
    <x v="4"/>
    <x v="2"/>
    <x v="448928"/>
  </r>
  <r>
    <x v="0"/>
    <x v="10"/>
    <x v="173"/>
    <n v="3"/>
    <x v="4"/>
    <x v="2"/>
    <x v="448929"/>
  </r>
  <r>
    <x v="0"/>
    <x v="10"/>
    <x v="173"/>
    <n v="4"/>
    <x v="4"/>
    <x v="2"/>
    <x v="448930"/>
  </r>
  <r>
    <x v="0"/>
    <x v="10"/>
    <x v="173"/>
    <n v="3"/>
    <x v="4"/>
    <x v="2"/>
    <x v="448931"/>
  </r>
  <r>
    <x v="0"/>
    <x v="10"/>
    <x v="173"/>
    <n v="3"/>
    <x v="4"/>
    <x v="2"/>
    <x v="448932"/>
  </r>
  <r>
    <x v="0"/>
    <x v="10"/>
    <x v="173"/>
    <n v="4"/>
    <x v="4"/>
    <x v="2"/>
    <x v="448933"/>
  </r>
  <r>
    <x v="0"/>
    <x v="10"/>
    <x v="173"/>
    <n v="3"/>
    <x v="4"/>
    <x v="2"/>
    <x v="448934"/>
  </r>
  <r>
    <x v="0"/>
    <x v="10"/>
    <x v="173"/>
    <n v="4"/>
    <x v="4"/>
    <x v="2"/>
    <x v="448935"/>
  </r>
  <r>
    <x v="0"/>
    <x v="10"/>
    <x v="173"/>
    <n v="4"/>
    <x v="4"/>
    <x v="2"/>
    <x v="448936"/>
  </r>
  <r>
    <x v="0"/>
    <x v="10"/>
    <x v="173"/>
    <n v="5"/>
    <x v="4"/>
    <x v="2"/>
    <x v="448937"/>
  </r>
  <r>
    <x v="0"/>
    <x v="10"/>
    <x v="173"/>
    <n v="5"/>
    <x v="4"/>
    <x v="2"/>
    <x v="448938"/>
  </r>
  <r>
    <x v="0"/>
    <x v="10"/>
    <x v="173"/>
    <n v="4"/>
    <x v="4"/>
    <x v="2"/>
    <x v="448939"/>
  </r>
  <r>
    <x v="0"/>
    <x v="10"/>
    <x v="173"/>
    <n v="5"/>
    <x v="4"/>
    <x v="2"/>
    <x v="448940"/>
  </r>
  <r>
    <x v="0"/>
    <x v="10"/>
    <x v="173"/>
    <n v="5"/>
    <x v="4"/>
    <x v="2"/>
    <x v="448941"/>
  </r>
  <r>
    <x v="0"/>
    <x v="10"/>
    <x v="173"/>
    <n v="3"/>
    <x v="4"/>
    <x v="2"/>
    <x v="448942"/>
  </r>
  <r>
    <x v="0"/>
    <x v="10"/>
    <x v="173"/>
    <n v="4"/>
    <x v="4"/>
    <x v="2"/>
    <x v="448943"/>
  </r>
  <r>
    <x v="0"/>
    <x v="10"/>
    <x v="173"/>
    <n v="4"/>
    <x v="4"/>
    <x v="2"/>
    <x v="448944"/>
  </r>
  <r>
    <x v="0"/>
    <x v="10"/>
    <x v="173"/>
    <n v="4"/>
    <x v="4"/>
    <x v="2"/>
    <x v="448945"/>
  </r>
  <r>
    <x v="0"/>
    <x v="10"/>
    <x v="173"/>
    <n v="4"/>
    <x v="4"/>
    <x v="2"/>
    <x v="448946"/>
  </r>
  <r>
    <x v="0"/>
    <x v="10"/>
    <x v="173"/>
    <n v="4"/>
    <x v="4"/>
    <x v="2"/>
    <x v="448947"/>
  </r>
  <r>
    <x v="0"/>
    <x v="10"/>
    <x v="173"/>
    <n v="4"/>
    <x v="4"/>
    <x v="2"/>
    <x v="448948"/>
  </r>
  <r>
    <x v="0"/>
    <x v="10"/>
    <x v="173"/>
    <n v="5"/>
    <x v="4"/>
    <x v="2"/>
    <x v="448949"/>
  </r>
  <r>
    <x v="0"/>
    <x v="10"/>
    <x v="173"/>
    <n v="4"/>
    <x v="4"/>
    <x v="2"/>
    <x v="448950"/>
  </r>
  <r>
    <x v="0"/>
    <x v="10"/>
    <x v="173"/>
    <n v="3"/>
    <x v="4"/>
    <x v="2"/>
    <x v="448951"/>
  </r>
  <r>
    <x v="0"/>
    <x v="10"/>
    <x v="173"/>
    <n v="4"/>
    <x v="4"/>
    <x v="2"/>
    <x v="448952"/>
  </r>
  <r>
    <x v="0"/>
    <x v="10"/>
    <x v="173"/>
    <n v="4"/>
    <x v="4"/>
    <x v="2"/>
    <x v="448953"/>
  </r>
  <r>
    <x v="0"/>
    <x v="10"/>
    <x v="173"/>
    <n v="5"/>
    <x v="4"/>
    <x v="2"/>
    <x v="448954"/>
  </r>
  <r>
    <x v="0"/>
    <x v="10"/>
    <x v="173"/>
    <n v="3"/>
    <x v="4"/>
    <x v="2"/>
    <x v="448955"/>
  </r>
  <r>
    <x v="0"/>
    <x v="10"/>
    <x v="173"/>
    <n v="4"/>
    <x v="4"/>
    <x v="2"/>
    <x v="448956"/>
  </r>
  <r>
    <x v="0"/>
    <x v="10"/>
    <x v="173"/>
    <n v="3"/>
    <x v="4"/>
    <x v="2"/>
    <x v="448957"/>
  </r>
  <r>
    <x v="0"/>
    <x v="10"/>
    <x v="173"/>
    <n v="3"/>
    <x v="4"/>
    <x v="2"/>
    <x v="448958"/>
  </r>
  <r>
    <x v="0"/>
    <x v="10"/>
    <x v="173"/>
    <n v="3"/>
    <x v="4"/>
    <x v="2"/>
    <x v="448959"/>
  </r>
  <r>
    <x v="0"/>
    <x v="10"/>
    <x v="173"/>
    <n v="5"/>
    <x v="4"/>
    <x v="2"/>
    <x v="448960"/>
  </r>
  <r>
    <x v="0"/>
    <x v="10"/>
    <x v="173"/>
    <n v="4"/>
    <x v="4"/>
    <x v="2"/>
    <x v="448961"/>
  </r>
  <r>
    <x v="0"/>
    <x v="10"/>
    <x v="173"/>
    <n v="3"/>
    <x v="4"/>
    <x v="2"/>
    <x v="448962"/>
  </r>
  <r>
    <x v="0"/>
    <x v="10"/>
    <x v="173"/>
    <n v="5"/>
    <x v="4"/>
    <x v="2"/>
    <x v="448963"/>
  </r>
  <r>
    <x v="0"/>
    <x v="10"/>
    <x v="173"/>
    <n v="4"/>
    <x v="4"/>
    <x v="2"/>
    <x v="448964"/>
  </r>
  <r>
    <x v="0"/>
    <x v="10"/>
    <x v="173"/>
    <n v="4"/>
    <x v="4"/>
    <x v="2"/>
    <x v="448965"/>
  </r>
  <r>
    <x v="0"/>
    <x v="10"/>
    <x v="173"/>
    <n v="3"/>
    <x v="4"/>
    <x v="2"/>
    <x v="448966"/>
  </r>
  <r>
    <x v="0"/>
    <x v="10"/>
    <x v="173"/>
    <n v="5"/>
    <x v="4"/>
    <x v="2"/>
    <x v="448967"/>
  </r>
  <r>
    <x v="0"/>
    <x v="10"/>
    <x v="173"/>
    <n v="3"/>
    <x v="4"/>
    <x v="2"/>
    <x v="448968"/>
  </r>
  <r>
    <x v="0"/>
    <x v="10"/>
    <x v="173"/>
    <n v="4"/>
    <x v="4"/>
    <x v="2"/>
    <x v="448969"/>
  </r>
  <r>
    <x v="0"/>
    <x v="10"/>
    <x v="173"/>
    <n v="5"/>
    <x v="4"/>
    <x v="2"/>
    <x v="448970"/>
  </r>
  <r>
    <x v="0"/>
    <x v="10"/>
    <x v="173"/>
    <n v="4"/>
    <x v="4"/>
    <x v="2"/>
    <x v="448971"/>
  </r>
  <r>
    <x v="0"/>
    <x v="10"/>
    <x v="173"/>
    <n v="4"/>
    <x v="4"/>
    <x v="2"/>
    <x v="448972"/>
  </r>
  <r>
    <x v="0"/>
    <x v="10"/>
    <x v="173"/>
    <n v="4"/>
    <x v="4"/>
    <x v="2"/>
    <x v="448973"/>
  </r>
  <r>
    <x v="0"/>
    <x v="10"/>
    <x v="173"/>
    <n v="3"/>
    <x v="4"/>
    <x v="2"/>
    <x v="448974"/>
  </r>
  <r>
    <x v="0"/>
    <x v="10"/>
    <x v="173"/>
    <n v="3"/>
    <x v="4"/>
    <x v="2"/>
    <x v="448975"/>
  </r>
  <r>
    <x v="0"/>
    <x v="10"/>
    <x v="173"/>
    <n v="4"/>
    <x v="4"/>
    <x v="2"/>
    <x v="448976"/>
  </r>
  <r>
    <x v="0"/>
    <x v="10"/>
    <x v="173"/>
    <n v="5"/>
    <x v="4"/>
    <x v="2"/>
    <x v="448977"/>
  </r>
  <r>
    <x v="0"/>
    <x v="10"/>
    <x v="173"/>
    <n v="4"/>
    <x v="4"/>
    <x v="2"/>
    <x v="448978"/>
  </r>
  <r>
    <x v="0"/>
    <x v="10"/>
    <x v="173"/>
    <n v="4"/>
    <x v="4"/>
    <x v="2"/>
    <x v="448979"/>
  </r>
  <r>
    <x v="0"/>
    <x v="10"/>
    <x v="173"/>
    <n v="4"/>
    <x v="4"/>
    <x v="2"/>
    <x v="448980"/>
  </r>
  <r>
    <x v="0"/>
    <x v="10"/>
    <x v="173"/>
    <n v="3"/>
    <x v="4"/>
    <x v="2"/>
    <x v="448981"/>
  </r>
  <r>
    <x v="0"/>
    <x v="10"/>
    <x v="173"/>
    <n v="5"/>
    <x v="4"/>
    <x v="2"/>
    <x v="448982"/>
  </r>
  <r>
    <x v="0"/>
    <x v="10"/>
    <x v="173"/>
    <n v="4"/>
    <x v="4"/>
    <x v="2"/>
    <x v="448983"/>
  </r>
  <r>
    <x v="0"/>
    <x v="10"/>
    <x v="173"/>
    <n v="4"/>
    <x v="4"/>
    <x v="2"/>
    <x v="448984"/>
  </r>
  <r>
    <x v="0"/>
    <x v="10"/>
    <x v="173"/>
    <n v="4"/>
    <x v="4"/>
    <x v="2"/>
    <x v="448985"/>
  </r>
  <r>
    <x v="0"/>
    <x v="10"/>
    <x v="173"/>
    <n v="3"/>
    <x v="4"/>
    <x v="2"/>
    <x v="448986"/>
  </r>
  <r>
    <x v="0"/>
    <x v="10"/>
    <x v="173"/>
    <n v="4"/>
    <x v="4"/>
    <x v="2"/>
    <x v="448987"/>
  </r>
  <r>
    <x v="0"/>
    <x v="10"/>
    <x v="173"/>
    <n v="3"/>
    <x v="4"/>
    <x v="2"/>
    <x v="448988"/>
  </r>
  <r>
    <x v="0"/>
    <x v="10"/>
    <x v="173"/>
    <n v="3"/>
    <x v="4"/>
    <x v="2"/>
    <x v="448989"/>
  </r>
  <r>
    <x v="0"/>
    <x v="10"/>
    <x v="1353"/>
    <n v="5"/>
    <x v="4"/>
    <x v="2"/>
    <x v="448990"/>
  </r>
  <r>
    <x v="0"/>
    <x v="10"/>
    <x v="1353"/>
    <n v="5"/>
    <x v="4"/>
    <x v="2"/>
    <x v="448991"/>
  </r>
  <r>
    <x v="0"/>
    <x v="10"/>
    <x v="1353"/>
    <n v="5"/>
    <x v="4"/>
    <x v="2"/>
    <x v="448992"/>
  </r>
  <r>
    <x v="0"/>
    <x v="10"/>
    <x v="1353"/>
    <n v="5"/>
    <x v="4"/>
    <x v="2"/>
    <x v="448993"/>
  </r>
  <r>
    <x v="0"/>
    <x v="10"/>
    <x v="1353"/>
    <n v="5"/>
    <x v="4"/>
    <x v="2"/>
    <x v="448994"/>
  </r>
  <r>
    <x v="0"/>
    <x v="10"/>
    <x v="1353"/>
    <n v="4"/>
    <x v="4"/>
    <x v="2"/>
    <x v="448995"/>
  </r>
  <r>
    <x v="0"/>
    <x v="10"/>
    <x v="1353"/>
    <n v="5"/>
    <x v="4"/>
    <x v="2"/>
    <x v="448996"/>
  </r>
  <r>
    <x v="0"/>
    <x v="10"/>
    <x v="1353"/>
    <n v="4"/>
    <x v="4"/>
    <x v="2"/>
    <x v="448997"/>
  </r>
  <r>
    <x v="0"/>
    <x v="10"/>
    <x v="1353"/>
    <n v="4"/>
    <x v="4"/>
    <x v="2"/>
    <x v="448998"/>
  </r>
  <r>
    <x v="0"/>
    <x v="10"/>
    <x v="1353"/>
    <n v="4"/>
    <x v="4"/>
    <x v="2"/>
    <x v="448999"/>
  </r>
  <r>
    <x v="0"/>
    <x v="10"/>
    <x v="1353"/>
    <n v="5"/>
    <x v="4"/>
    <x v="2"/>
    <x v="449000"/>
  </r>
  <r>
    <x v="0"/>
    <x v="10"/>
    <x v="1353"/>
    <n v="5"/>
    <x v="4"/>
    <x v="2"/>
    <x v="449001"/>
  </r>
  <r>
    <x v="0"/>
    <x v="10"/>
    <x v="1353"/>
    <n v="5"/>
    <x v="4"/>
    <x v="2"/>
    <x v="449002"/>
  </r>
  <r>
    <x v="0"/>
    <x v="10"/>
    <x v="1353"/>
    <n v="4"/>
    <x v="4"/>
    <x v="2"/>
    <x v="449003"/>
  </r>
  <r>
    <x v="0"/>
    <x v="10"/>
    <x v="1353"/>
    <n v="5"/>
    <x v="4"/>
    <x v="2"/>
    <x v="449004"/>
  </r>
  <r>
    <x v="0"/>
    <x v="10"/>
    <x v="1353"/>
    <n v="5"/>
    <x v="4"/>
    <x v="2"/>
    <x v="449005"/>
  </r>
  <r>
    <x v="0"/>
    <x v="10"/>
    <x v="1353"/>
    <n v="4"/>
    <x v="4"/>
    <x v="2"/>
    <x v="449006"/>
  </r>
  <r>
    <x v="0"/>
    <x v="10"/>
    <x v="1353"/>
    <n v="5"/>
    <x v="4"/>
    <x v="2"/>
    <x v="449007"/>
  </r>
  <r>
    <x v="0"/>
    <x v="10"/>
    <x v="1353"/>
    <n v="5"/>
    <x v="4"/>
    <x v="2"/>
    <x v="449008"/>
  </r>
  <r>
    <x v="0"/>
    <x v="10"/>
    <x v="1353"/>
    <n v="4"/>
    <x v="4"/>
    <x v="2"/>
    <x v="449009"/>
  </r>
  <r>
    <x v="0"/>
    <x v="10"/>
    <x v="1353"/>
    <n v="5"/>
    <x v="4"/>
    <x v="2"/>
    <x v="449010"/>
  </r>
  <r>
    <x v="0"/>
    <x v="10"/>
    <x v="1353"/>
    <n v="5"/>
    <x v="4"/>
    <x v="2"/>
    <x v="449011"/>
  </r>
  <r>
    <x v="0"/>
    <x v="10"/>
    <x v="1353"/>
    <n v="4"/>
    <x v="4"/>
    <x v="2"/>
    <x v="449012"/>
  </r>
  <r>
    <x v="0"/>
    <x v="10"/>
    <x v="1353"/>
    <n v="5"/>
    <x v="4"/>
    <x v="2"/>
    <x v="449013"/>
  </r>
  <r>
    <x v="0"/>
    <x v="10"/>
    <x v="1353"/>
    <n v="5"/>
    <x v="4"/>
    <x v="2"/>
    <x v="449014"/>
  </r>
  <r>
    <x v="0"/>
    <x v="10"/>
    <x v="1353"/>
    <n v="5"/>
    <x v="4"/>
    <x v="2"/>
    <x v="449015"/>
  </r>
  <r>
    <x v="0"/>
    <x v="10"/>
    <x v="1353"/>
    <n v="5"/>
    <x v="4"/>
    <x v="2"/>
    <x v="449016"/>
  </r>
  <r>
    <x v="0"/>
    <x v="10"/>
    <x v="1353"/>
    <n v="5"/>
    <x v="4"/>
    <x v="2"/>
    <x v="449017"/>
  </r>
  <r>
    <x v="0"/>
    <x v="10"/>
    <x v="1353"/>
    <n v="5"/>
    <x v="4"/>
    <x v="2"/>
    <x v="449018"/>
  </r>
  <r>
    <x v="0"/>
    <x v="10"/>
    <x v="1353"/>
    <n v="5"/>
    <x v="4"/>
    <x v="2"/>
    <x v="449019"/>
  </r>
  <r>
    <x v="0"/>
    <x v="10"/>
    <x v="1353"/>
    <n v="5"/>
    <x v="4"/>
    <x v="2"/>
    <x v="449020"/>
  </r>
  <r>
    <x v="0"/>
    <x v="10"/>
    <x v="1353"/>
    <n v="4"/>
    <x v="4"/>
    <x v="2"/>
    <x v="449021"/>
  </r>
  <r>
    <x v="0"/>
    <x v="10"/>
    <x v="1353"/>
    <n v="5"/>
    <x v="4"/>
    <x v="2"/>
    <x v="449022"/>
  </r>
  <r>
    <x v="0"/>
    <x v="10"/>
    <x v="1353"/>
    <n v="5"/>
    <x v="4"/>
    <x v="2"/>
    <x v="449023"/>
  </r>
  <r>
    <x v="0"/>
    <x v="10"/>
    <x v="1353"/>
    <n v="5"/>
    <x v="4"/>
    <x v="2"/>
    <x v="449024"/>
  </r>
  <r>
    <x v="0"/>
    <x v="10"/>
    <x v="1353"/>
    <n v="5"/>
    <x v="4"/>
    <x v="2"/>
    <x v="449025"/>
  </r>
  <r>
    <x v="0"/>
    <x v="10"/>
    <x v="1353"/>
    <n v="5"/>
    <x v="4"/>
    <x v="2"/>
    <x v="449026"/>
  </r>
  <r>
    <x v="0"/>
    <x v="10"/>
    <x v="1353"/>
    <n v="5"/>
    <x v="4"/>
    <x v="2"/>
    <x v="449027"/>
  </r>
  <r>
    <x v="0"/>
    <x v="10"/>
    <x v="1353"/>
    <n v="4"/>
    <x v="4"/>
    <x v="2"/>
    <x v="449028"/>
  </r>
  <r>
    <x v="0"/>
    <x v="10"/>
    <x v="1353"/>
    <n v="5"/>
    <x v="4"/>
    <x v="2"/>
    <x v="449029"/>
  </r>
  <r>
    <x v="0"/>
    <x v="10"/>
    <x v="1353"/>
    <n v="4"/>
    <x v="4"/>
    <x v="2"/>
    <x v="449030"/>
  </r>
  <r>
    <x v="0"/>
    <x v="10"/>
    <x v="1353"/>
    <n v="5"/>
    <x v="4"/>
    <x v="2"/>
    <x v="449031"/>
  </r>
  <r>
    <x v="0"/>
    <x v="10"/>
    <x v="1353"/>
    <n v="5"/>
    <x v="4"/>
    <x v="2"/>
    <x v="449032"/>
  </r>
  <r>
    <x v="0"/>
    <x v="10"/>
    <x v="1353"/>
    <n v="5"/>
    <x v="4"/>
    <x v="2"/>
    <x v="449033"/>
  </r>
  <r>
    <x v="0"/>
    <x v="10"/>
    <x v="1353"/>
    <n v="4"/>
    <x v="4"/>
    <x v="2"/>
    <x v="449034"/>
  </r>
  <r>
    <x v="0"/>
    <x v="10"/>
    <x v="1353"/>
    <n v="5"/>
    <x v="4"/>
    <x v="2"/>
    <x v="449035"/>
  </r>
  <r>
    <x v="0"/>
    <x v="10"/>
    <x v="1353"/>
    <n v="5"/>
    <x v="4"/>
    <x v="2"/>
    <x v="449036"/>
  </r>
  <r>
    <x v="0"/>
    <x v="10"/>
    <x v="1353"/>
    <n v="4"/>
    <x v="4"/>
    <x v="2"/>
    <x v="449037"/>
  </r>
  <r>
    <x v="0"/>
    <x v="10"/>
    <x v="1353"/>
    <n v="4"/>
    <x v="4"/>
    <x v="2"/>
    <x v="449038"/>
  </r>
  <r>
    <x v="0"/>
    <x v="10"/>
    <x v="1353"/>
    <n v="5"/>
    <x v="4"/>
    <x v="2"/>
    <x v="449039"/>
  </r>
  <r>
    <x v="0"/>
    <x v="10"/>
    <x v="1353"/>
    <n v="5"/>
    <x v="4"/>
    <x v="2"/>
    <x v="449040"/>
  </r>
  <r>
    <x v="0"/>
    <x v="10"/>
    <x v="1353"/>
    <n v="5"/>
    <x v="4"/>
    <x v="2"/>
    <x v="449041"/>
  </r>
  <r>
    <x v="0"/>
    <x v="10"/>
    <x v="1353"/>
    <n v="5"/>
    <x v="4"/>
    <x v="2"/>
    <x v="449042"/>
  </r>
  <r>
    <x v="0"/>
    <x v="10"/>
    <x v="1353"/>
    <n v="5"/>
    <x v="4"/>
    <x v="2"/>
    <x v="449043"/>
  </r>
  <r>
    <x v="0"/>
    <x v="10"/>
    <x v="1353"/>
    <n v="5"/>
    <x v="4"/>
    <x v="2"/>
    <x v="449044"/>
  </r>
  <r>
    <x v="0"/>
    <x v="10"/>
    <x v="1353"/>
    <n v="5"/>
    <x v="4"/>
    <x v="2"/>
    <x v="449045"/>
  </r>
  <r>
    <x v="0"/>
    <x v="10"/>
    <x v="1353"/>
    <n v="3"/>
    <x v="4"/>
    <x v="2"/>
    <x v="449046"/>
  </r>
  <r>
    <x v="0"/>
    <x v="10"/>
    <x v="1353"/>
    <n v="4"/>
    <x v="4"/>
    <x v="2"/>
    <x v="449047"/>
  </r>
  <r>
    <x v="0"/>
    <x v="10"/>
    <x v="1353"/>
    <n v="5"/>
    <x v="4"/>
    <x v="2"/>
    <x v="449048"/>
  </r>
  <r>
    <x v="0"/>
    <x v="10"/>
    <x v="1353"/>
    <n v="5"/>
    <x v="4"/>
    <x v="2"/>
    <x v="449049"/>
  </r>
  <r>
    <x v="0"/>
    <x v="10"/>
    <x v="1353"/>
    <n v="5"/>
    <x v="4"/>
    <x v="2"/>
    <x v="449050"/>
  </r>
  <r>
    <x v="0"/>
    <x v="10"/>
    <x v="1353"/>
    <n v="4"/>
    <x v="4"/>
    <x v="2"/>
    <x v="449051"/>
  </r>
  <r>
    <x v="0"/>
    <x v="10"/>
    <x v="1353"/>
    <n v="5"/>
    <x v="4"/>
    <x v="2"/>
    <x v="449052"/>
  </r>
  <r>
    <x v="0"/>
    <x v="10"/>
    <x v="1353"/>
    <n v="4"/>
    <x v="4"/>
    <x v="2"/>
    <x v="449053"/>
  </r>
  <r>
    <x v="0"/>
    <x v="10"/>
    <x v="1353"/>
    <n v="5"/>
    <x v="4"/>
    <x v="2"/>
    <x v="449054"/>
  </r>
  <r>
    <x v="0"/>
    <x v="10"/>
    <x v="1353"/>
    <n v="5"/>
    <x v="4"/>
    <x v="2"/>
    <x v="449055"/>
  </r>
  <r>
    <x v="0"/>
    <x v="10"/>
    <x v="1353"/>
    <n v="5"/>
    <x v="4"/>
    <x v="2"/>
    <x v="449056"/>
  </r>
  <r>
    <x v="0"/>
    <x v="10"/>
    <x v="1353"/>
    <n v="5"/>
    <x v="4"/>
    <x v="2"/>
    <x v="449057"/>
  </r>
  <r>
    <x v="0"/>
    <x v="10"/>
    <x v="1353"/>
    <n v="5"/>
    <x v="4"/>
    <x v="2"/>
    <x v="449058"/>
  </r>
  <r>
    <x v="0"/>
    <x v="10"/>
    <x v="1353"/>
    <n v="5"/>
    <x v="4"/>
    <x v="2"/>
    <x v="449059"/>
  </r>
  <r>
    <x v="0"/>
    <x v="10"/>
    <x v="1353"/>
    <n v="5"/>
    <x v="4"/>
    <x v="2"/>
    <x v="449060"/>
  </r>
  <r>
    <x v="0"/>
    <x v="10"/>
    <x v="1353"/>
    <n v="5"/>
    <x v="4"/>
    <x v="2"/>
    <x v="449061"/>
  </r>
  <r>
    <x v="0"/>
    <x v="10"/>
    <x v="1353"/>
    <n v="5"/>
    <x v="4"/>
    <x v="2"/>
    <x v="449062"/>
  </r>
  <r>
    <x v="0"/>
    <x v="10"/>
    <x v="1353"/>
    <n v="5"/>
    <x v="4"/>
    <x v="2"/>
    <x v="449063"/>
  </r>
  <r>
    <x v="0"/>
    <x v="10"/>
    <x v="1353"/>
    <n v="3"/>
    <x v="4"/>
    <x v="2"/>
    <x v="449064"/>
  </r>
  <r>
    <x v="0"/>
    <x v="10"/>
    <x v="1353"/>
    <n v="4"/>
    <x v="4"/>
    <x v="2"/>
    <x v="449065"/>
  </r>
  <r>
    <x v="0"/>
    <x v="10"/>
    <x v="1353"/>
    <n v="4"/>
    <x v="4"/>
    <x v="2"/>
    <x v="449066"/>
  </r>
  <r>
    <x v="0"/>
    <x v="10"/>
    <x v="1353"/>
    <n v="5"/>
    <x v="4"/>
    <x v="2"/>
    <x v="449067"/>
  </r>
  <r>
    <x v="0"/>
    <x v="10"/>
    <x v="1353"/>
    <n v="5"/>
    <x v="4"/>
    <x v="2"/>
    <x v="449068"/>
  </r>
  <r>
    <x v="0"/>
    <x v="10"/>
    <x v="1353"/>
    <n v="5"/>
    <x v="4"/>
    <x v="2"/>
    <x v="449069"/>
  </r>
  <r>
    <x v="0"/>
    <x v="10"/>
    <x v="1353"/>
    <n v="5"/>
    <x v="4"/>
    <x v="2"/>
    <x v="449070"/>
  </r>
  <r>
    <x v="0"/>
    <x v="10"/>
    <x v="1353"/>
    <n v="5"/>
    <x v="4"/>
    <x v="2"/>
    <x v="449071"/>
  </r>
  <r>
    <x v="0"/>
    <x v="10"/>
    <x v="1353"/>
    <n v="5"/>
    <x v="4"/>
    <x v="2"/>
    <x v="449072"/>
  </r>
  <r>
    <x v="0"/>
    <x v="10"/>
    <x v="1353"/>
    <n v="5"/>
    <x v="4"/>
    <x v="2"/>
    <x v="449073"/>
  </r>
  <r>
    <x v="0"/>
    <x v="10"/>
    <x v="1353"/>
    <n v="4"/>
    <x v="4"/>
    <x v="2"/>
    <x v="449074"/>
  </r>
  <r>
    <x v="0"/>
    <x v="10"/>
    <x v="1353"/>
    <n v="5"/>
    <x v="4"/>
    <x v="2"/>
    <x v="449075"/>
  </r>
  <r>
    <x v="0"/>
    <x v="10"/>
    <x v="1353"/>
    <n v="4"/>
    <x v="4"/>
    <x v="2"/>
    <x v="449076"/>
  </r>
  <r>
    <x v="0"/>
    <x v="10"/>
    <x v="1353"/>
    <n v="4"/>
    <x v="4"/>
    <x v="2"/>
    <x v="449077"/>
  </r>
  <r>
    <x v="0"/>
    <x v="10"/>
    <x v="1353"/>
    <n v="5"/>
    <x v="4"/>
    <x v="2"/>
    <x v="449078"/>
  </r>
  <r>
    <x v="0"/>
    <x v="10"/>
    <x v="1353"/>
    <n v="4"/>
    <x v="4"/>
    <x v="2"/>
    <x v="449079"/>
  </r>
  <r>
    <x v="0"/>
    <x v="10"/>
    <x v="1353"/>
    <n v="5"/>
    <x v="4"/>
    <x v="2"/>
    <x v="449080"/>
  </r>
  <r>
    <x v="0"/>
    <x v="10"/>
    <x v="1353"/>
    <n v="4"/>
    <x v="4"/>
    <x v="2"/>
    <x v="449081"/>
  </r>
  <r>
    <x v="0"/>
    <x v="10"/>
    <x v="1353"/>
    <n v="5"/>
    <x v="4"/>
    <x v="2"/>
    <x v="449082"/>
  </r>
  <r>
    <x v="0"/>
    <x v="10"/>
    <x v="1353"/>
    <n v="5"/>
    <x v="4"/>
    <x v="2"/>
    <x v="449083"/>
  </r>
  <r>
    <x v="0"/>
    <x v="10"/>
    <x v="1353"/>
    <n v="4"/>
    <x v="4"/>
    <x v="2"/>
    <x v="449084"/>
  </r>
  <r>
    <x v="0"/>
    <x v="10"/>
    <x v="1353"/>
    <n v="3"/>
    <x v="4"/>
    <x v="2"/>
    <x v="449085"/>
  </r>
  <r>
    <x v="0"/>
    <x v="10"/>
    <x v="1353"/>
    <n v="5"/>
    <x v="4"/>
    <x v="2"/>
    <x v="449086"/>
  </r>
  <r>
    <x v="0"/>
    <x v="10"/>
    <x v="1353"/>
    <n v="3"/>
    <x v="4"/>
    <x v="2"/>
    <x v="449087"/>
  </r>
  <r>
    <x v="0"/>
    <x v="10"/>
    <x v="1353"/>
    <n v="4"/>
    <x v="4"/>
    <x v="2"/>
    <x v="449088"/>
  </r>
  <r>
    <x v="0"/>
    <x v="10"/>
    <x v="1353"/>
    <n v="4"/>
    <x v="4"/>
    <x v="2"/>
    <x v="449089"/>
  </r>
  <r>
    <x v="0"/>
    <x v="10"/>
    <x v="1353"/>
    <n v="5"/>
    <x v="4"/>
    <x v="2"/>
    <x v="449090"/>
  </r>
  <r>
    <x v="0"/>
    <x v="10"/>
    <x v="1353"/>
    <n v="5"/>
    <x v="4"/>
    <x v="2"/>
    <x v="449091"/>
  </r>
  <r>
    <x v="0"/>
    <x v="10"/>
    <x v="829"/>
    <n v="5"/>
    <x v="4"/>
    <x v="2"/>
    <x v="449092"/>
  </r>
  <r>
    <x v="0"/>
    <x v="10"/>
    <x v="829"/>
    <n v="4"/>
    <x v="4"/>
    <x v="2"/>
    <x v="449093"/>
  </r>
  <r>
    <x v="0"/>
    <x v="10"/>
    <x v="829"/>
    <n v="5"/>
    <x v="4"/>
    <x v="2"/>
    <x v="449094"/>
  </r>
  <r>
    <x v="0"/>
    <x v="10"/>
    <x v="829"/>
    <n v="3"/>
    <x v="4"/>
    <x v="2"/>
    <x v="449095"/>
  </r>
  <r>
    <x v="0"/>
    <x v="10"/>
    <x v="829"/>
    <n v="4"/>
    <x v="4"/>
    <x v="2"/>
    <x v="449096"/>
  </r>
  <r>
    <x v="0"/>
    <x v="10"/>
    <x v="829"/>
    <n v="4"/>
    <x v="4"/>
    <x v="2"/>
    <x v="449097"/>
  </r>
  <r>
    <x v="0"/>
    <x v="10"/>
    <x v="829"/>
    <n v="3"/>
    <x v="4"/>
    <x v="2"/>
    <x v="449098"/>
  </r>
  <r>
    <x v="0"/>
    <x v="10"/>
    <x v="829"/>
    <n v="4"/>
    <x v="4"/>
    <x v="2"/>
    <x v="449099"/>
  </r>
  <r>
    <x v="0"/>
    <x v="10"/>
    <x v="829"/>
    <n v="4"/>
    <x v="4"/>
    <x v="2"/>
    <x v="449100"/>
  </r>
  <r>
    <x v="0"/>
    <x v="10"/>
    <x v="829"/>
    <n v="4"/>
    <x v="4"/>
    <x v="2"/>
    <x v="449101"/>
  </r>
  <r>
    <x v="0"/>
    <x v="10"/>
    <x v="829"/>
    <n v="4"/>
    <x v="4"/>
    <x v="2"/>
    <x v="449102"/>
  </r>
  <r>
    <x v="0"/>
    <x v="10"/>
    <x v="829"/>
    <n v="4"/>
    <x v="4"/>
    <x v="2"/>
    <x v="449103"/>
  </r>
  <r>
    <x v="0"/>
    <x v="10"/>
    <x v="829"/>
    <n v="3"/>
    <x v="4"/>
    <x v="2"/>
    <x v="449104"/>
  </r>
  <r>
    <x v="0"/>
    <x v="10"/>
    <x v="829"/>
    <n v="4"/>
    <x v="4"/>
    <x v="2"/>
    <x v="449105"/>
  </r>
  <r>
    <x v="0"/>
    <x v="10"/>
    <x v="829"/>
    <n v="4"/>
    <x v="4"/>
    <x v="2"/>
    <x v="449106"/>
  </r>
  <r>
    <x v="0"/>
    <x v="10"/>
    <x v="829"/>
    <n v="3"/>
    <x v="4"/>
    <x v="2"/>
    <x v="449107"/>
  </r>
  <r>
    <x v="0"/>
    <x v="10"/>
    <x v="829"/>
    <n v="4"/>
    <x v="4"/>
    <x v="2"/>
    <x v="449108"/>
  </r>
  <r>
    <x v="0"/>
    <x v="10"/>
    <x v="829"/>
    <n v="4"/>
    <x v="4"/>
    <x v="2"/>
    <x v="449109"/>
  </r>
  <r>
    <x v="0"/>
    <x v="10"/>
    <x v="829"/>
    <n v="4"/>
    <x v="4"/>
    <x v="2"/>
    <x v="449110"/>
  </r>
  <r>
    <x v="0"/>
    <x v="10"/>
    <x v="829"/>
    <n v="4"/>
    <x v="4"/>
    <x v="2"/>
    <x v="449111"/>
  </r>
  <r>
    <x v="0"/>
    <x v="10"/>
    <x v="829"/>
    <n v="3"/>
    <x v="4"/>
    <x v="2"/>
    <x v="449112"/>
  </r>
  <r>
    <x v="0"/>
    <x v="10"/>
    <x v="829"/>
    <n v="3"/>
    <x v="4"/>
    <x v="2"/>
    <x v="449113"/>
  </r>
  <r>
    <x v="0"/>
    <x v="10"/>
    <x v="829"/>
    <n v="4"/>
    <x v="4"/>
    <x v="2"/>
    <x v="449114"/>
  </r>
  <r>
    <x v="0"/>
    <x v="10"/>
    <x v="829"/>
    <n v="3"/>
    <x v="4"/>
    <x v="2"/>
    <x v="449115"/>
  </r>
  <r>
    <x v="0"/>
    <x v="10"/>
    <x v="829"/>
    <n v="3"/>
    <x v="4"/>
    <x v="2"/>
    <x v="449116"/>
  </r>
  <r>
    <x v="0"/>
    <x v="10"/>
    <x v="829"/>
    <n v="4"/>
    <x v="4"/>
    <x v="2"/>
    <x v="449117"/>
  </r>
  <r>
    <x v="0"/>
    <x v="10"/>
    <x v="829"/>
    <n v="4"/>
    <x v="4"/>
    <x v="2"/>
    <x v="449118"/>
  </r>
  <r>
    <x v="0"/>
    <x v="10"/>
    <x v="829"/>
    <n v="4"/>
    <x v="4"/>
    <x v="2"/>
    <x v="449119"/>
  </r>
  <r>
    <x v="0"/>
    <x v="10"/>
    <x v="829"/>
    <n v="4"/>
    <x v="4"/>
    <x v="2"/>
    <x v="449120"/>
  </r>
  <r>
    <x v="0"/>
    <x v="10"/>
    <x v="829"/>
    <n v="5"/>
    <x v="4"/>
    <x v="2"/>
    <x v="449121"/>
  </r>
  <r>
    <x v="0"/>
    <x v="10"/>
    <x v="829"/>
    <n v="3"/>
    <x v="4"/>
    <x v="2"/>
    <x v="449122"/>
  </r>
  <r>
    <x v="0"/>
    <x v="10"/>
    <x v="829"/>
    <n v="4"/>
    <x v="4"/>
    <x v="2"/>
    <x v="449123"/>
  </r>
  <r>
    <x v="0"/>
    <x v="10"/>
    <x v="829"/>
    <n v="4"/>
    <x v="4"/>
    <x v="2"/>
    <x v="449124"/>
  </r>
  <r>
    <x v="0"/>
    <x v="10"/>
    <x v="829"/>
    <n v="4"/>
    <x v="4"/>
    <x v="2"/>
    <x v="449125"/>
  </r>
  <r>
    <x v="0"/>
    <x v="10"/>
    <x v="829"/>
    <n v="3"/>
    <x v="4"/>
    <x v="2"/>
    <x v="449126"/>
  </r>
  <r>
    <x v="0"/>
    <x v="10"/>
    <x v="829"/>
    <n v="3"/>
    <x v="4"/>
    <x v="2"/>
    <x v="449127"/>
  </r>
  <r>
    <x v="0"/>
    <x v="10"/>
    <x v="829"/>
    <n v="4"/>
    <x v="4"/>
    <x v="2"/>
    <x v="449128"/>
  </r>
  <r>
    <x v="0"/>
    <x v="10"/>
    <x v="829"/>
    <n v="5"/>
    <x v="4"/>
    <x v="2"/>
    <x v="449129"/>
  </r>
  <r>
    <x v="0"/>
    <x v="10"/>
    <x v="829"/>
    <n v="5"/>
    <x v="4"/>
    <x v="2"/>
    <x v="449130"/>
  </r>
  <r>
    <x v="0"/>
    <x v="10"/>
    <x v="829"/>
    <n v="4"/>
    <x v="4"/>
    <x v="2"/>
    <x v="449131"/>
  </r>
  <r>
    <x v="0"/>
    <x v="10"/>
    <x v="829"/>
    <n v="3"/>
    <x v="4"/>
    <x v="2"/>
    <x v="449132"/>
  </r>
  <r>
    <x v="0"/>
    <x v="10"/>
    <x v="829"/>
    <n v="4"/>
    <x v="4"/>
    <x v="2"/>
    <x v="449133"/>
  </r>
  <r>
    <x v="0"/>
    <x v="10"/>
    <x v="829"/>
    <n v="4"/>
    <x v="4"/>
    <x v="2"/>
    <x v="449134"/>
  </r>
  <r>
    <x v="0"/>
    <x v="10"/>
    <x v="829"/>
    <n v="4"/>
    <x v="4"/>
    <x v="2"/>
    <x v="449135"/>
  </r>
  <r>
    <x v="0"/>
    <x v="10"/>
    <x v="829"/>
    <n v="4"/>
    <x v="4"/>
    <x v="2"/>
    <x v="449136"/>
  </r>
  <r>
    <x v="0"/>
    <x v="10"/>
    <x v="829"/>
    <n v="4"/>
    <x v="4"/>
    <x v="2"/>
    <x v="449137"/>
  </r>
  <r>
    <x v="0"/>
    <x v="10"/>
    <x v="829"/>
    <n v="5"/>
    <x v="4"/>
    <x v="2"/>
    <x v="449138"/>
  </r>
  <r>
    <x v="0"/>
    <x v="10"/>
    <x v="829"/>
    <n v="3"/>
    <x v="4"/>
    <x v="2"/>
    <x v="449139"/>
  </r>
  <r>
    <x v="0"/>
    <x v="10"/>
    <x v="829"/>
    <n v="4"/>
    <x v="4"/>
    <x v="2"/>
    <x v="449140"/>
  </r>
  <r>
    <x v="0"/>
    <x v="10"/>
    <x v="1354"/>
    <n v="4"/>
    <x v="4"/>
    <x v="2"/>
    <x v="449141"/>
  </r>
  <r>
    <x v="0"/>
    <x v="10"/>
    <x v="1354"/>
    <n v="4"/>
    <x v="4"/>
    <x v="2"/>
    <x v="449142"/>
  </r>
  <r>
    <x v="0"/>
    <x v="10"/>
    <x v="1354"/>
    <n v="4"/>
    <x v="4"/>
    <x v="2"/>
    <x v="449143"/>
  </r>
  <r>
    <x v="0"/>
    <x v="10"/>
    <x v="1354"/>
    <n v="4"/>
    <x v="4"/>
    <x v="2"/>
    <x v="449144"/>
  </r>
  <r>
    <x v="0"/>
    <x v="10"/>
    <x v="1354"/>
    <n v="3"/>
    <x v="4"/>
    <x v="2"/>
    <x v="449145"/>
  </r>
  <r>
    <x v="0"/>
    <x v="10"/>
    <x v="1354"/>
    <n v="4"/>
    <x v="4"/>
    <x v="2"/>
    <x v="449146"/>
  </r>
  <r>
    <x v="0"/>
    <x v="10"/>
    <x v="1354"/>
    <n v="3"/>
    <x v="4"/>
    <x v="2"/>
    <x v="449147"/>
  </r>
  <r>
    <x v="0"/>
    <x v="10"/>
    <x v="1354"/>
    <n v="5"/>
    <x v="4"/>
    <x v="2"/>
    <x v="449148"/>
  </r>
  <r>
    <x v="0"/>
    <x v="10"/>
    <x v="1354"/>
    <n v="5"/>
    <x v="4"/>
    <x v="2"/>
    <x v="449149"/>
  </r>
  <r>
    <x v="0"/>
    <x v="10"/>
    <x v="1354"/>
    <n v="4"/>
    <x v="4"/>
    <x v="2"/>
    <x v="449150"/>
  </r>
  <r>
    <x v="0"/>
    <x v="10"/>
    <x v="1354"/>
    <n v="3"/>
    <x v="4"/>
    <x v="2"/>
    <x v="449151"/>
  </r>
  <r>
    <x v="0"/>
    <x v="10"/>
    <x v="1354"/>
    <n v="4"/>
    <x v="4"/>
    <x v="2"/>
    <x v="449152"/>
  </r>
  <r>
    <x v="0"/>
    <x v="10"/>
    <x v="1354"/>
    <n v="5"/>
    <x v="4"/>
    <x v="2"/>
    <x v="449153"/>
  </r>
  <r>
    <x v="0"/>
    <x v="10"/>
    <x v="1354"/>
    <n v="4"/>
    <x v="4"/>
    <x v="2"/>
    <x v="449154"/>
  </r>
  <r>
    <x v="0"/>
    <x v="10"/>
    <x v="1354"/>
    <n v="4"/>
    <x v="4"/>
    <x v="2"/>
    <x v="449155"/>
  </r>
  <r>
    <x v="0"/>
    <x v="10"/>
    <x v="1354"/>
    <n v="5"/>
    <x v="4"/>
    <x v="2"/>
    <x v="449156"/>
  </r>
  <r>
    <x v="0"/>
    <x v="10"/>
    <x v="1354"/>
    <n v="3"/>
    <x v="4"/>
    <x v="2"/>
    <x v="449157"/>
  </r>
  <r>
    <x v="0"/>
    <x v="10"/>
    <x v="1354"/>
    <n v="4"/>
    <x v="4"/>
    <x v="2"/>
    <x v="449158"/>
  </r>
  <r>
    <x v="0"/>
    <x v="10"/>
    <x v="1354"/>
    <n v="4"/>
    <x v="4"/>
    <x v="2"/>
    <x v="449159"/>
  </r>
  <r>
    <x v="0"/>
    <x v="10"/>
    <x v="1354"/>
    <n v="3"/>
    <x v="4"/>
    <x v="2"/>
    <x v="449160"/>
  </r>
  <r>
    <x v="0"/>
    <x v="10"/>
    <x v="1354"/>
    <n v="3"/>
    <x v="4"/>
    <x v="2"/>
    <x v="449161"/>
  </r>
  <r>
    <x v="0"/>
    <x v="10"/>
    <x v="1354"/>
    <n v="3"/>
    <x v="4"/>
    <x v="2"/>
    <x v="449162"/>
  </r>
  <r>
    <x v="0"/>
    <x v="10"/>
    <x v="1354"/>
    <n v="4"/>
    <x v="4"/>
    <x v="2"/>
    <x v="449163"/>
  </r>
  <r>
    <x v="0"/>
    <x v="10"/>
    <x v="1354"/>
    <n v="4"/>
    <x v="4"/>
    <x v="2"/>
    <x v="449164"/>
  </r>
  <r>
    <x v="0"/>
    <x v="10"/>
    <x v="1354"/>
    <n v="4"/>
    <x v="4"/>
    <x v="2"/>
    <x v="449165"/>
  </r>
  <r>
    <x v="0"/>
    <x v="10"/>
    <x v="1354"/>
    <n v="4"/>
    <x v="4"/>
    <x v="2"/>
    <x v="449166"/>
  </r>
  <r>
    <x v="0"/>
    <x v="10"/>
    <x v="1354"/>
    <n v="4"/>
    <x v="4"/>
    <x v="2"/>
    <x v="449167"/>
  </r>
  <r>
    <x v="0"/>
    <x v="10"/>
    <x v="1354"/>
    <n v="4"/>
    <x v="4"/>
    <x v="2"/>
    <x v="449168"/>
  </r>
  <r>
    <x v="0"/>
    <x v="10"/>
    <x v="1354"/>
    <n v="4"/>
    <x v="4"/>
    <x v="2"/>
    <x v="449169"/>
  </r>
  <r>
    <x v="0"/>
    <x v="10"/>
    <x v="1354"/>
    <n v="4"/>
    <x v="4"/>
    <x v="2"/>
    <x v="449170"/>
  </r>
  <r>
    <x v="0"/>
    <x v="10"/>
    <x v="1354"/>
    <n v="4"/>
    <x v="4"/>
    <x v="2"/>
    <x v="449171"/>
  </r>
  <r>
    <x v="0"/>
    <x v="10"/>
    <x v="1354"/>
    <n v="4"/>
    <x v="4"/>
    <x v="2"/>
    <x v="449172"/>
  </r>
  <r>
    <x v="0"/>
    <x v="10"/>
    <x v="1354"/>
    <n v="5"/>
    <x v="4"/>
    <x v="2"/>
    <x v="449173"/>
  </r>
  <r>
    <x v="0"/>
    <x v="10"/>
    <x v="1354"/>
    <n v="4"/>
    <x v="4"/>
    <x v="2"/>
    <x v="449174"/>
  </r>
  <r>
    <x v="0"/>
    <x v="10"/>
    <x v="1354"/>
    <n v="3"/>
    <x v="4"/>
    <x v="2"/>
    <x v="449175"/>
  </r>
  <r>
    <x v="0"/>
    <x v="10"/>
    <x v="1354"/>
    <n v="4"/>
    <x v="4"/>
    <x v="2"/>
    <x v="449176"/>
  </r>
  <r>
    <x v="0"/>
    <x v="10"/>
    <x v="1354"/>
    <n v="4"/>
    <x v="4"/>
    <x v="2"/>
    <x v="449177"/>
  </r>
  <r>
    <x v="0"/>
    <x v="10"/>
    <x v="1354"/>
    <n v="4"/>
    <x v="4"/>
    <x v="2"/>
    <x v="449178"/>
  </r>
  <r>
    <x v="0"/>
    <x v="10"/>
    <x v="1354"/>
    <n v="5"/>
    <x v="4"/>
    <x v="2"/>
    <x v="449179"/>
  </r>
  <r>
    <x v="0"/>
    <x v="10"/>
    <x v="1354"/>
    <n v="3"/>
    <x v="4"/>
    <x v="2"/>
    <x v="449180"/>
  </r>
  <r>
    <x v="0"/>
    <x v="10"/>
    <x v="1354"/>
    <n v="3"/>
    <x v="4"/>
    <x v="2"/>
    <x v="449181"/>
  </r>
  <r>
    <x v="0"/>
    <x v="10"/>
    <x v="1354"/>
    <n v="3"/>
    <x v="4"/>
    <x v="2"/>
    <x v="449182"/>
  </r>
  <r>
    <x v="0"/>
    <x v="10"/>
    <x v="1354"/>
    <n v="4"/>
    <x v="4"/>
    <x v="2"/>
    <x v="449183"/>
  </r>
  <r>
    <x v="0"/>
    <x v="10"/>
    <x v="1354"/>
    <n v="4"/>
    <x v="4"/>
    <x v="2"/>
    <x v="449184"/>
  </r>
  <r>
    <x v="0"/>
    <x v="10"/>
    <x v="1354"/>
    <n v="4"/>
    <x v="4"/>
    <x v="2"/>
    <x v="449185"/>
  </r>
  <r>
    <x v="0"/>
    <x v="10"/>
    <x v="1354"/>
    <n v="3"/>
    <x v="4"/>
    <x v="2"/>
    <x v="449186"/>
  </r>
  <r>
    <x v="0"/>
    <x v="10"/>
    <x v="1354"/>
    <n v="4"/>
    <x v="4"/>
    <x v="2"/>
    <x v="449187"/>
  </r>
  <r>
    <x v="0"/>
    <x v="10"/>
    <x v="1354"/>
    <n v="3"/>
    <x v="4"/>
    <x v="2"/>
    <x v="449188"/>
  </r>
  <r>
    <x v="0"/>
    <x v="10"/>
    <x v="1354"/>
    <n v="4"/>
    <x v="4"/>
    <x v="2"/>
    <x v="449189"/>
  </r>
  <r>
    <x v="0"/>
    <x v="10"/>
    <x v="1354"/>
    <n v="4"/>
    <x v="4"/>
    <x v="2"/>
    <x v="449190"/>
  </r>
  <r>
    <x v="0"/>
    <x v="10"/>
    <x v="1354"/>
    <n v="4"/>
    <x v="4"/>
    <x v="2"/>
    <x v="449191"/>
  </r>
  <r>
    <x v="0"/>
    <x v="10"/>
    <x v="1354"/>
    <n v="3"/>
    <x v="4"/>
    <x v="2"/>
    <x v="449192"/>
  </r>
  <r>
    <x v="0"/>
    <x v="10"/>
    <x v="1354"/>
    <n v="3"/>
    <x v="4"/>
    <x v="2"/>
    <x v="449193"/>
  </r>
  <r>
    <x v="0"/>
    <x v="10"/>
    <x v="1354"/>
    <n v="4"/>
    <x v="4"/>
    <x v="2"/>
    <x v="449194"/>
  </r>
  <r>
    <x v="0"/>
    <x v="10"/>
    <x v="1354"/>
    <n v="5"/>
    <x v="4"/>
    <x v="2"/>
    <x v="449195"/>
  </r>
  <r>
    <x v="0"/>
    <x v="10"/>
    <x v="1354"/>
    <n v="3"/>
    <x v="4"/>
    <x v="2"/>
    <x v="449196"/>
  </r>
  <r>
    <x v="0"/>
    <x v="10"/>
    <x v="1354"/>
    <n v="4"/>
    <x v="4"/>
    <x v="2"/>
    <x v="449197"/>
  </r>
  <r>
    <x v="0"/>
    <x v="10"/>
    <x v="1354"/>
    <n v="4"/>
    <x v="4"/>
    <x v="2"/>
    <x v="449198"/>
  </r>
  <r>
    <x v="0"/>
    <x v="10"/>
    <x v="1354"/>
    <n v="4"/>
    <x v="4"/>
    <x v="2"/>
    <x v="449199"/>
  </r>
  <r>
    <x v="0"/>
    <x v="10"/>
    <x v="1354"/>
    <n v="5"/>
    <x v="4"/>
    <x v="2"/>
    <x v="449200"/>
  </r>
  <r>
    <x v="0"/>
    <x v="10"/>
    <x v="1354"/>
    <n v="4"/>
    <x v="4"/>
    <x v="2"/>
    <x v="449201"/>
  </r>
  <r>
    <x v="0"/>
    <x v="10"/>
    <x v="1354"/>
    <n v="5"/>
    <x v="4"/>
    <x v="2"/>
    <x v="449202"/>
  </r>
  <r>
    <x v="0"/>
    <x v="10"/>
    <x v="1354"/>
    <n v="4"/>
    <x v="4"/>
    <x v="2"/>
    <x v="449203"/>
  </r>
  <r>
    <x v="0"/>
    <x v="10"/>
    <x v="1354"/>
    <n v="3"/>
    <x v="4"/>
    <x v="2"/>
    <x v="449204"/>
  </r>
  <r>
    <x v="0"/>
    <x v="10"/>
    <x v="1354"/>
    <n v="4"/>
    <x v="4"/>
    <x v="2"/>
    <x v="449205"/>
  </r>
  <r>
    <x v="0"/>
    <x v="10"/>
    <x v="1354"/>
    <n v="4"/>
    <x v="4"/>
    <x v="2"/>
    <x v="449206"/>
  </r>
  <r>
    <x v="0"/>
    <x v="10"/>
    <x v="1354"/>
    <n v="4"/>
    <x v="4"/>
    <x v="2"/>
    <x v="449207"/>
  </r>
  <r>
    <x v="0"/>
    <x v="10"/>
    <x v="1354"/>
    <n v="4"/>
    <x v="4"/>
    <x v="2"/>
    <x v="449208"/>
  </r>
  <r>
    <x v="0"/>
    <x v="10"/>
    <x v="1354"/>
    <n v="4"/>
    <x v="4"/>
    <x v="2"/>
    <x v="449209"/>
  </r>
  <r>
    <x v="0"/>
    <x v="10"/>
    <x v="1354"/>
    <n v="4"/>
    <x v="4"/>
    <x v="2"/>
    <x v="449210"/>
  </r>
  <r>
    <x v="0"/>
    <x v="10"/>
    <x v="1354"/>
    <n v="4"/>
    <x v="4"/>
    <x v="2"/>
    <x v="449211"/>
  </r>
  <r>
    <x v="0"/>
    <x v="10"/>
    <x v="1354"/>
    <n v="3"/>
    <x v="4"/>
    <x v="2"/>
    <x v="449212"/>
  </r>
  <r>
    <x v="0"/>
    <x v="10"/>
    <x v="1354"/>
    <n v="4"/>
    <x v="4"/>
    <x v="2"/>
    <x v="449213"/>
  </r>
  <r>
    <x v="0"/>
    <x v="10"/>
    <x v="1354"/>
    <n v="5"/>
    <x v="4"/>
    <x v="2"/>
    <x v="449214"/>
  </r>
  <r>
    <x v="0"/>
    <x v="10"/>
    <x v="1354"/>
    <n v="4"/>
    <x v="4"/>
    <x v="2"/>
    <x v="449215"/>
  </r>
  <r>
    <x v="0"/>
    <x v="10"/>
    <x v="1354"/>
    <n v="4"/>
    <x v="4"/>
    <x v="2"/>
    <x v="449216"/>
  </r>
  <r>
    <x v="0"/>
    <x v="10"/>
    <x v="1354"/>
    <n v="4"/>
    <x v="4"/>
    <x v="2"/>
    <x v="449217"/>
  </r>
  <r>
    <x v="0"/>
    <x v="10"/>
    <x v="1354"/>
    <n v="3"/>
    <x v="4"/>
    <x v="2"/>
    <x v="449218"/>
  </r>
  <r>
    <x v="0"/>
    <x v="10"/>
    <x v="1354"/>
    <n v="3"/>
    <x v="4"/>
    <x v="2"/>
    <x v="449219"/>
  </r>
  <r>
    <x v="0"/>
    <x v="10"/>
    <x v="1354"/>
    <n v="4"/>
    <x v="4"/>
    <x v="2"/>
    <x v="449220"/>
  </r>
  <r>
    <x v="0"/>
    <x v="10"/>
    <x v="1354"/>
    <n v="3"/>
    <x v="4"/>
    <x v="2"/>
    <x v="449221"/>
  </r>
  <r>
    <x v="0"/>
    <x v="10"/>
    <x v="1354"/>
    <n v="5"/>
    <x v="4"/>
    <x v="2"/>
    <x v="449222"/>
  </r>
  <r>
    <x v="0"/>
    <x v="10"/>
    <x v="1354"/>
    <n v="4"/>
    <x v="4"/>
    <x v="2"/>
    <x v="449223"/>
  </r>
  <r>
    <x v="0"/>
    <x v="10"/>
    <x v="1354"/>
    <n v="4"/>
    <x v="4"/>
    <x v="2"/>
    <x v="449224"/>
  </r>
  <r>
    <x v="0"/>
    <x v="10"/>
    <x v="1354"/>
    <n v="5"/>
    <x v="4"/>
    <x v="2"/>
    <x v="449225"/>
  </r>
  <r>
    <x v="0"/>
    <x v="10"/>
    <x v="1354"/>
    <n v="4"/>
    <x v="4"/>
    <x v="2"/>
    <x v="449226"/>
  </r>
  <r>
    <x v="0"/>
    <x v="10"/>
    <x v="1354"/>
    <n v="4"/>
    <x v="4"/>
    <x v="2"/>
    <x v="449227"/>
  </r>
  <r>
    <x v="0"/>
    <x v="10"/>
    <x v="1354"/>
    <n v="4"/>
    <x v="4"/>
    <x v="2"/>
    <x v="449228"/>
  </r>
  <r>
    <x v="0"/>
    <x v="10"/>
    <x v="1354"/>
    <n v="4"/>
    <x v="4"/>
    <x v="2"/>
    <x v="449229"/>
  </r>
  <r>
    <x v="0"/>
    <x v="10"/>
    <x v="1354"/>
    <n v="5"/>
    <x v="4"/>
    <x v="2"/>
    <x v="449230"/>
  </r>
  <r>
    <x v="0"/>
    <x v="10"/>
    <x v="1354"/>
    <n v="4"/>
    <x v="4"/>
    <x v="2"/>
    <x v="449231"/>
  </r>
  <r>
    <x v="0"/>
    <x v="10"/>
    <x v="1354"/>
    <n v="3"/>
    <x v="4"/>
    <x v="2"/>
    <x v="449232"/>
  </r>
  <r>
    <x v="0"/>
    <x v="10"/>
    <x v="1354"/>
    <n v="4"/>
    <x v="4"/>
    <x v="2"/>
    <x v="449233"/>
  </r>
  <r>
    <x v="0"/>
    <x v="10"/>
    <x v="1354"/>
    <n v="3"/>
    <x v="4"/>
    <x v="2"/>
    <x v="449234"/>
  </r>
  <r>
    <x v="0"/>
    <x v="10"/>
    <x v="1354"/>
    <n v="4"/>
    <x v="4"/>
    <x v="2"/>
    <x v="449235"/>
  </r>
  <r>
    <x v="0"/>
    <x v="10"/>
    <x v="1354"/>
    <n v="3"/>
    <x v="4"/>
    <x v="2"/>
    <x v="449236"/>
  </r>
  <r>
    <x v="0"/>
    <x v="10"/>
    <x v="1354"/>
    <n v="5"/>
    <x v="4"/>
    <x v="2"/>
    <x v="449237"/>
  </r>
  <r>
    <x v="0"/>
    <x v="10"/>
    <x v="1354"/>
    <n v="4"/>
    <x v="4"/>
    <x v="2"/>
    <x v="449238"/>
  </r>
  <r>
    <x v="0"/>
    <x v="10"/>
    <x v="1354"/>
    <n v="4"/>
    <x v="4"/>
    <x v="2"/>
    <x v="449239"/>
  </r>
  <r>
    <x v="0"/>
    <x v="10"/>
    <x v="1354"/>
    <n v="3"/>
    <x v="4"/>
    <x v="2"/>
    <x v="449240"/>
  </r>
  <r>
    <x v="0"/>
    <x v="10"/>
    <x v="1354"/>
    <n v="4"/>
    <x v="4"/>
    <x v="2"/>
    <x v="449241"/>
  </r>
  <r>
    <x v="0"/>
    <x v="10"/>
    <x v="1354"/>
    <n v="5"/>
    <x v="4"/>
    <x v="2"/>
    <x v="449242"/>
  </r>
  <r>
    <x v="0"/>
    <x v="10"/>
    <x v="1354"/>
    <n v="5"/>
    <x v="4"/>
    <x v="2"/>
    <x v="449243"/>
  </r>
  <r>
    <x v="0"/>
    <x v="10"/>
    <x v="1354"/>
    <n v="3"/>
    <x v="4"/>
    <x v="2"/>
    <x v="449244"/>
  </r>
  <r>
    <x v="0"/>
    <x v="10"/>
    <x v="1354"/>
    <n v="4"/>
    <x v="4"/>
    <x v="2"/>
    <x v="449245"/>
  </r>
  <r>
    <x v="0"/>
    <x v="10"/>
    <x v="1354"/>
    <n v="5"/>
    <x v="4"/>
    <x v="2"/>
    <x v="449246"/>
  </r>
  <r>
    <x v="0"/>
    <x v="10"/>
    <x v="1354"/>
    <n v="5"/>
    <x v="4"/>
    <x v="2"/>
    <x v="449247"/>
  </r>
  <r>
    <x v="0"/>
    <x v="10"/>
    <x v="1354"/>
    <n v="4"/>
    <x v="4"/>
    <x v="2"/>
    <x v="449248"/>
  </r>
  <r>
    <x v="0"/>
    <x v="10"/>
    <x v="1354"/>
    <n v="5"/>
    <x v="4"/>
    <x v="2"/>
    <x v="449249"/>
  </r>
  <r>
    <x v="0"/>
    <x v="10"/>
    <x v="1354"/>
    <n v="4"/>
    <x v="4"/>
    <x v="2"/>
    <x v="449250"/>
  </r>
  <r>
    <x v="0"/>
    <x v="10"/>
    <x v="1354"/>
    <n v="3"/>
    <x v="4"/>
    <x v="2"/>
    <x v="449251"/>
  </r>
  <r>
    <x v="0"/>
    <x v="10"/>
    <x v="1354"/>
    <n v="5"/>
    <x v="4"/>
    <x v="2"/>
    <x v="449252"/>
  </r>
  <r>
    <x v="0"/>
    <x v="10"/>
    <x v="1354"/>
    <n v="4"/>
    <x v="4"/>
    <x v="2"/>
    <x v="449253"/>
  </r>
  <r>
    <x v="0"/>
    <x v="10"/>
    <x v="1354"/>
    <n v="4"/>
    <x v="4"/>
    <x v="2"/>
    <x v="449254"/>
  </r>
  <r>
    <x v="0"/>
    <x v="10"/>
    <x v="1354"/>
    <n v="3"/>
    <x v="4"/>
    <x v="2"/>
    <x v="449255"/>
  </r>
  <r>
    <x v="0"/>
    <x v="10"/>
    <x v="1354"/>
    <n v="4"/>
    <x v="4"/>
    <x v="2"/>
    <x v="449256"/>
  </r>
  <r>
    <x v="0"/>
    <x v="10"/>
    <x v="1354"/>
    <n v="3"/>
    <x v="4"/>
    <x v="2"/>
    <x v="449257"/>
  </r>
  <r>
    <x v="0"/>
    <x v="10"/>
    <x v="1354"/>
    <n v="4"/>
    <x v="4"/>
    <x v="2"/>
    <x v="449258"/>
  </r>
  <r>
    <x v="0"/>
    <x v="10"/>
    <x v="1354"/>
    <n v="3"/>
    <x v="4"/>
    <x v="2"/>
    <x v="449259"/>
  </r>
  <r>
    <x v="0"/>
    <x v="10"/>
    <x v="1354"/>
    <n v="3"/>
    <x v="4"/>
    <x v="2"/>
    <x v="449260"/>
  </r>
  <r>
    <x v="0"/>
    <x v="10"/>
    <x v="1354"/>
    <n v="5"/>
    <x v="4"/>
    <x v="2"/>
    <x v="449261"/>
  </r>
  <r>
    <x v="0"/>
    <x v="10"/>
    <x v="1354"/>
    <n v="4"/>
    <x v="4"/>
    <x v="2"/>
    <x v="449262"/>
  </r>
  <r>
    <x v="0"/>
    <x v="10"/>
    <x v="1354"/>
    <n v="3"/>
    <x v="4"/>
    <x v="2"/>
    <x v="449263"/>
  </r>
  <r>
    <x v="0"/>
    <x v="10"/>
    <x v="1354"/>
    <n v="5"/>
    <x v="4"/>
    <x v="2"/>
    <x v="449264"/>
  </r>
  <r>
    <x v="0"/>
    <x v="10"/>
    <x v="1354"/>
    <n v="3"/>
    <x v="4"/>
    <x v="2"/>
    <x v="449265"/>
  </r>
  <r>
    <x v="0"/>
    <x v="10"/>
    <x v="1354"/>
    <n v="4"/>
    <x v="4"/>
    <x v="2"/>
    <x v="449266"/>
  </r>
  <r>
    <x v="0"/>
    <x v="10"/>
    <x v="1354"/>
    <n v="5"/>
    <x v="4"/>
    <x v="2"/>
    <x v="449267"/>
  </r>
  <r>
    <x v="0"/>
    <x v="10"/>
    <x v="1354"/>
    <n v="4"/>
    <x v="4"/>
    <x v="2"/>
    <x v="449268"/>
  </r>
  <r>
    <x v="0"/>
    <x v="10"/>
    <x v="1354"/>
    <n v="4"/>
    <x v="4"/>
    <x v="2"/>
    <x v="449269"/>
  </r>
  <r>
    <x v="0"/>
    <x v="10"/>
    <x v="1354"/>
    <n v="3"/>
    <x v="4"/>
    <x v="2"/>
    <x v="449270"/>
  </r>
  <r>
    <x v="0"/>
    <x v="10"/>
    <x v="1354"/>
    <n v="3"/>
    <x v="4"/>
    <x v="2"/>
    <x v="449271"/>
  </r>
  <r>
    <x v="0"/>
    <x v="10"/>
    <x v="1354"/>
    <n v="5"/>
    <x v="4"/>
    <x v="2"/>
    <x v="449272"/>
  </r>
  <r>
    <x v="0"/>
    <x v="10"/>
    <x v="1354"/>
    <n v="4"/>
    <x v="4"/>
    <x v="2"/>
    <x v="449273"/>
  </r>
  <r>
    <x v="0"/>
    <x v="10"/>
    <x v="1354"/>
    <n v="3"/>
    <x v="4"/>
    <x v="2"/>
    <x v="449274"/>
  </r>
  <r>
    <x v="0"/>
    <x v="10"/>
    <x v="1354"/>
    <n v="4"/>
    <x v="4"/>
    <x v="2"/>
    <x v="449275"/>
  </r>
  <r>
    <x v="0"/>
    <x v="10"/>
    <x v="1354"/>
    <n v="4"/>
    <x v="4"/>
    <x v="2"/>
    <x v="449276"/>
  </r>
  <r>
    <x v="0"/>
    <x v="10"/>
    <x v="1354"/>
    <n v="4"/>
    <x v="4"/>
    <x v="2"/>
    <x v="449277"/>
  </r>
  <r>
    <x v="0"/>
    <x v="10"/>
    <x v="1354"/>
    <n v="4"/>
    <x v="4"/>
    <x v="2"/>
    <x v="449278"/>
  </r>
  <r>
    <x v="0"/>
    <x v="10"/>
    <x v="1354"/>
    <n v="5"/>
    <x v="4"/>
    <x v="2"/>
    <x v="449279"/>
  </r>
  <r>
    <x v="0"/>
    <x v="10"/>
    <x v="1354"/>
    <n v="4"/>
    <x v="4"/>
    <x v="2"/>
    <x v="449280"/>
  </r>
  <r>
    <x v="0"/>
    <x v="10"/>
    <x v="1354"/>
    <n v="4"/>
    <x v="4"/>
    <x v="2"/>
    <x v="449281"/>
  </r>
  <r>
    <x v="0"/>
    <x v="10"/>
    <x v="1354"/>
    <n v="5"/>
    <x v="4"/>
    <x v="2"/>
    <x v="449282"/>
  </r>
  <r>
    <x v="0"/>
    <x v="10"/>
    <x v="1354"/>
    <n v="4"/>
    <x v="4"/>
    <x v="2"/>
    <x v="449283"/>
  </r>
  <r>
    <x v="0"/>
    <x v="10"/>
    <x v="1354"/>
    <n v="4"/>
    <x v="4"/>
    <x v="2"/>
    <x v="449284"/>
  </r>
  <r>
    <x v="0"/>
    <x v="10"/>
    <x v="1354"/>
    <n v="4"/>
    <x v="4"/>
    <x v="2"/>
    <x v="449285"/>
  </r>
  <r>
    <x v="0"/>
    <x v="10"/>
    <x v="1354"/>
    <n v="4"/>
    <x v="4"/>
    <x v="2"/>
    <x v="449286"/>
  </r>
  <r>
    <x v="0"/>
    <x v="10"/>
    <x v="1354"/>
    <n v="4"/>
    <x v="4"/>
    <x v="2"/>
    <x v="449287"/>
  </r>
  <r>
    <x v="0"/>
    <x v="10"/>
    <x v="1354"/>
    <n v="5"/>
    <x v="4"/>
    <x v="2"/>
    <x v="449288"/>
  </r>
  <r>
    <x v="0"/>
    <x v="10"/>
    <x v="1354"/>
    <n v="4"/>
    <x v="4"/>
    <x v="2"/>
    <x v="449289"/>
  </r>
  <r>
    <x v="0"/>
    <x v="10"/>
    <x v="1354"/>
    <n v="4"/>
    <x v="4"/>
    <x v="2"/>
    <x v="449290"/>
  </r>
  <r>
    <x v="0"/>
    <x v="10"/>
    <x v="1354"/>
    <n v="4"/>
    <x v="4"/>
    <x v="2"/>
    <x v="449291"/>
  </r>
  <r>
    <x v="0"/>
    <x v="10"/>
    <x v="1354"/>
    <n v="4"/>
    <x v="4"/>
    <x v="2"/>
    <x v="449292"/>
  </r>
  <r>
    <x v="0"/>
    <x v="10"/>
    <x v="1354"/>
    <n v="4"/>
    <x v="4"/>
    <x v="2"/>
    <x v="449293"/>
  </r>
  <r>
    <x v="0"/>
    <x v="10"/>
    <x v="1354"/>
    <n v="4"/>
    <x v="4"/>
    <x v="2"/>
    <x v="449294"/>
  </r>
  <r>
    <x v="0"/>
    <x v="10"/>
    <x v="1354"/>
    <n v="5"/>
    <x v="4"/>
    <x v="2"/>
    <x v="449295"/>
  </r>
  <r>
    <x v="0"/>
    <x v="10"/>
    <x v="1354"/>
    <n v="5"/>
    <x v="4"/>
    <x v="2"/>
    <x v="449296"/>
  </r>
  <r>
    <x v="0"/>
    <x v="10"/>
    <x v="1354"/>
    <n v="4"/>
    <x v="4"/>
    <x v="2"/>
    <x v="449297"/>
  </r>
  <r>
    <x v="0"/>
    <x v="10"/>
    <x v="177"/>
    <n v="4"/>
    <x v="4"/>
    <x v="2"/>
    <x v="449298"/>
  </r>
  <r>
    <x v="0"/>
    <x v="10"/>
    <x v="177"/>
    <n v="5"/>
    <x v="4"/>
    <x v="2"/>
    <x v="449299"/>
  </r>
  <r>
    <x v="0"/>
    <x v="10"/>
    <x v="177"/>
    <n v="4"/>
    <x v="4"/>
    <x v="2"/>
    <x v="449300"/>
  </r>
  <r>
    <x v="0"/>
    <x v="10"/>
    <x v="177"/>
    <n v="4"/>
    <x v="4"/>
    <x v="2"/>
    <x v="449301"/>
  </r>
  <r>
    <x v="0"/>
    <x v="10"/>
    <x v="177"/>
    <n v="4"/>
    <x v="4"/>
    <x v="2"/>
    <x v="449302"/>
  </r>
  <r>
    <x v="0"/>
    <x v="10"/>
    <x v="177"/>
    <n v="4"/>
    <x v="4"/>
    <x v="2"/>
    <x v="449303"/>
  </r>
  <r>
    <x v="0"/>
    <x v="10"/>
    <x v="177"/>
    <n v="4"/>
    <x v="4"/>
    <x v="2"/>
    <x v="449304"/>
  </r>
  <r>
    <x v="0"/>
    <x v="10"/>
    <x v="177"/>
    <n v="4"/>
    <x v="4"/>
    <x v="2"/>
    <x v="449305"/>
  </r>
  <r>
    <x v="0"/>
    <x v="10"/>
    <x v="177"/>
    <n v="5"/>
    <x v="4"/>
    <x v="2"/>
    <x v="449306"/>
  </r>
  <r>
    <x v="0"/>
    <x v="10"/>
    <x v="177"/>
    <n v="5"/>
    <x v="4"/>
    <x v="2"/>
    <x v="449307"/>
  </r>
  <r>
    <x v="0"/>
    <x v="10"/>
    <x v="177"/>
    <n v="4"/>
    <x v="4"/>
    <x v="2"/>
    <x v="449308"/>
  </r>
  <r>
    <x v="0"/>
    <x v="10"/>
    <x v="177"/>
    <n v="4"/>
    <x v="4"/>
    <x v="2"/>
    <x v="449309"/>
  </r>
  <r>
    <x v="0"/>
    <x v="10"/>
    <x v="177"/>
    <n v="3"/>
    <x v="4"/>
    <x v="2"/>
    <x v="449310"/>
  </r>
  <r>
    <x v="0"/>
    <x v="10"/>
    <x v="177"/>
    <n v="5"/>
    <x v="4"/>
    <x v="2"/>
    <x v="449311"/>
  </r>
  <r>
    <x v="0"/>
    <x v="10"/>
    <x v="177"/>
    <n v="4"/>
    <x v="4"/>
    <x v="2"/>
    <x v="449312"/>
  </r>
  <r>
    <x v="0"/>
    <x v="10"/>
    <x v="177"/>
    <n v="4"/>
    <x v="4"/>
    <x v="2"/>
    <x v="449313"/>
  </r>
  <r>
    <x v="0"/>
    <x v="10"/>
    <x v="177"/>
    <n v="4"/>
    <x v="4"/>
    <x v="2"/>
    <x v="449314"/>
  </r>
  <r>
    <x v="0"/>
    <x v="10"/>
    <x v="177"/>
    <n v="4"/>
    <x v="4"/>
    <x v="2"/>
    <x v="449315"/>
  </r>
  <r>
    <x v="0"/>
    <x v="10"/>
    <x v="177"/>
    <n v="4"/>
    <x v="4"/>
    <x v="2"/>
    <x v="449316"/>
  </r>
  <r>
    <x v="0"/>
    <x v="10"/>
    <x v="177"/>
    <n v="4"/>
    <x v="4"/>
    <x v="2"/>
    <x v="449317"/>
  </r>
  <r>
    <x v="0"/>
    <x v="10"/>
    <x v="177"/>
    <n v="4"/>
    <x v="4"/>
    <x v="2"/>
    <x v="449318"/>
  </r>
  <r>
    <x v="0"/>
    <x v="10"/>
    <x v="177"/>
    <n v="4"/>
    <x v="4"/>
    <x v="2"/>
    <x v="449319"/>
  </r>
  <r>
    <x v="0"/>
    <x v="10"/>
    <x v="177"/>
    <n v="5"/>
    <x v="4"/>
    <x v="2"/>
    <x v="449320"/>
  </r>
  <r>
    <x v="0"/>
    <x v="10"/>
    <x v="177"/>
    <n v="4"/>
    <x v="4"/>
    <x v="2"/>
    <x v="449321"/>
  </r>
  <r>
    <x v="0"/>
    <x v="10"/>
    <x v="177"/>
    <n v="4"/>
    <x v="4"/>
    <x v="2"/>
    <x v="449322"/>
  </r>
  <r>
    <x v="0"/>
    <x v="10"/>
    <x v="177"/>
    <n v="3"/>
    <x v="4"/>
    <x v="2"/>
    <x v="449323"/>
  </r>
  <r>
    <x v="0"/>
    <x v="10"/>
    <x v="177"/>
    <n v="3"/>
    <x v="4"/>
    <x v="2"/>
    <x v="449324"/>
  </r>
  <r>
    <x v="0"/>
    <x v="10"/>
    <x v="177"/>
    <n v="4"/>
    <x v="4"/>
    <x v="2"/>
    <x v="449325"/>
  </r>
  <r>
    <x v="0"/>
    <x v="10"/>
    <x v="177"/>
    <n v="4"/>
    <x v="4"/>
    <x v="2"/>
    <x v="449326"/>
  </r>
  <r>
    <x v="0"/>
    <x v="10"/>
    <x v="177"/>
    <n v="5"/>
    <x v="4"/>
    <x v="2"/>
    <x v="449327"/>
  </r>
  <r>
    <x v="0"/>
    <x v="10"/>
    <x v="177"/>
    <n v="4"/>
    <x v="4"/>
    <x v="2"/>
    <x v="449328"/>
  </r>
  <r>
    <x v="0"/>
    <x v="10"/>
    <x v="177"/>
    <n v="4"/>
    <x v="4"/>
    <x v="2"/>
    <x v="449329"/>
  </r>
  <r>
    <x v="0"/>
    <x v="10"/>
    <x v="177"/>
    <n v="3"/>
    <x v="4"/>
    <x v="2"/>
    <x v="449330"/>
  </r>
  <r>
    <x v="0"/>
    <x v="10"/>
    <x v="177"/>
    <n v="4"/>
    <x v="4"/>
    <x v="2"/>
    <x v="449331"/>
  </r>
  <r>
    <x v="0"/>
    <x v="10"/>
    <x v="177"/>
    <n v="3"/>
    <x v="4"/>
    <x v="2"/>
    <x v="449332"/>
  </r>
  <r>
    <x v="0"/>
    <x v="10"/>
    <x v="177"/>
    <n v="4"/>
    <x v="4"/>
    <x v="2"/>
    <x v="449333"/>
  </r>
  <r>
    <x v="0"/>
    <x v="10"/>
    <x v="177"/>
    <n v="4"/>
    <x v="4"/>
    <x v="2"/>
    <x v="449334"/>
  </r>
  <r>
    <x v="0"/>
    <x v="10"/>
    <x v="177"/>
    <n v="4"/>
    <x v="4"/>
    <x v="2"/>
    <x v="449335"/>
  </r>
  <r>
    <x v="0"/>
    <x v="10"/>
    <x v="177"/>
    <n v="4"/>
    <x v="4"/>
    <x v="2"/>
    <x v="449336"/>
  </r>
  <r>
    <x v="0"/>
    <x v="10"/>
    <x v="177"/>
    <n v="5"/>
    <x v="4"/>
    <x v="2"/>
    <x v="449337"/>
  </r>
  <r>
    <x v="0"/>
    <x v="10"/>
    <x v="177"/>
    <n v="5"/>
    <x v="4"/>
    <x v="2"/>
    <x v="449338"/>
  </r>
  <r>
    <x v="0"/>
    <x v="10"/>
    <x v="177"/>
    <n v="4"/>
    <x v="4"/>
    <x v="2"/>
    <x v="449339"/>
  </r>
  <r>
    <x v="0"/>
    <x v="10"/>
    <x v="177"/>
    <n v="4"/>
    <x v="4"/>
    <x v="2"/>
    <x v="449340"/>
  </r>
  <r>
    <x v="0"/>
    <x v="10"/>
    <x v="177"/>
    <n v="5"/>
    <x v="4"/>
    <x v="2"/>
    <x v="449341"/>
  </r>
  <r>
    <x v="0"/>
    <x v="10"/>
    <x v="177"/>
    <n v="5"/>
    <x v="4"/>
    <x v="2"/>
    <x v="449342"/>
  </r>
  <r>
    <x v="0"/>
    <x v="10"/>
    <x v="177"/>
    <n v="5"/>
    <x v="4"/>
    <x v="2"/>
    <x v="449343"/>
  </r>
  <r>
    <x v="0"/>
    <x v="10"/>
    <x v="177"/>
    <n v="5"/>
    <x v="4"/>
    <x v="2"/>
    <x v="449344"/>
  </r>
  <r>
    <x v="0"/>
    <x v="10"/>
    <x v="177"/>
    <n v="4"/>
    <x v="4"/>
    <x v="2"/>
    <x v="449345"/>
  </r>
  <r>
    <x v="0"/>
    <x v="10"/>
    <x v="177"/>
    <n v="4"/>
    <x v="4"/>
    <x v="2"/>
    <x v="449346"/>
  </r>
  <r>
    <x v="0"/>
    <x v="10"/>
    <x v="177"/>
    <n v="3"/>
    <x v="4"/>
    <x v="2"/>
    <x v="449347"/>
  </r>
  <r>
    <x v="0"/>
    <x v="10"/>
    <x v="177"/>
    <n v="5"/>
    <x v="4"/>
    <x v="2"/>
    <x v="449348"/>
  </r>
  <r>
    <x v="0"/>
    <x v="10"/>
    <x v="177"/>
    <n v="4"/>
    <x v="4"/>
    <x v="2"/>
    <x v="449349"/>
  </r>
  <r>
    <x v="0"/>
    <x v="10"/>
    <x v="177"/>
    <n v="4"/>
    <x v="4"/>
    <x v="2"/>
    <x v="449350"/>
  </r>
  <r>
    <x v="0"/>
    <x v="10"/>
    <x v="177"/>
    <n v="5"/>
    <x v="4"/>
    <x v="2"/>
    <x v="449351"/>
  </r>
  <r>
    <x v="0"/>
    <x v="10"/>
    <x v="177"/>
    <n v="5"/>
    <x v="4"/>
    <x v="2"/>
    <x v="449352"/>
  </r>
  <r>
    <x v="0"/>
    <x v="10"/>
    <x v="177"/>
    <n v="3"/>
    <x v="4"/>
    <x v="2"/>
    <x v="449353"/>
  </r>
  <r>
    <x v="0"/>
    <x v="10"/>
    <x v="177"/>
    <n v="5"/>
    <x v="4"/>
    <x v="2"/>
    <x v="449354"/>
  </r>
  <r>
    <x v="0"/>
    <x v="10"/>
    <x v="177"/>
    <n v="4"/>
    <x v="4"/>
    <x v="2"/>
    <x v="449355"/>
  </r>
  <r>
    <x v="0"/>
    <x v="10"/>
    <x v="177"/>
    <n v="3"/>
    <x v="4"/>
    <x v="2"/>
    <x v="449356"/>
  </r>
  <r>
    <x v="0"/>
    <x v="10"/>
    <x v="177"/>
    <n v="4"/>
    <x v="4"/>
    <x v="2"/>
    <x v="449357"/>
  </r>
  <r>
    <x v="0"/>
    <x v="10"/>
    <x v="177"/>
    <n v="5"/>
    <x v="4"/>
    <x v="2"/>
    <x v="449358"/>
  </r>
  <r>
    <x v="0"/>
    <x v="10"/>
    <x v="177"/>
    <n v="5"/>
    <x v="4"/>
    <x v="2"/>
    <x v="449359"/>
  </r>
  <r>
    <x v="0"/>
    <x v="10"/>
    <x v="177"/>
    <n v="4"/>
    <x v="4"/>
    <x v="2"/>
    <x v="449360"/>
  </r>
  <r>
    <x v="0"/>
    <x v="10"/>
    <x v="177"/>
    <n v="4"/>
    <x v="4"/>
    <x v="2"/>
    <x v="449361"/>
  </r>
  <r>
    <x v="0"/>
    <x v="10"/>
    <x v="177"/>
    <n v="4"/>
    <x v="4"/>
    <x v="2"/>
    <x v="449362"/>
  </r>
  <r>
    <x v="0"/>
    <x v="10"/>
    <x v="177"/>
    <n v="3"/>
    <x v="4"/>
    <x v="2"/>
    <x v="449363"/>
  </r>
  <r>
    <x v="0"/>
    <x v="10"/>
    <x v="177"/>
    <n v="4"/>
    <x v="4"/>
    <x v="2"/>
    <x v="449364"/>
  </r>
  <r>
    <x v="0"/>
    <x v="10"/>
    <x v="177"/>
    <n v="5"/>
    <x v="4"/>
    <x v="2"/>
    <x v="449365"/>
  </r>
  <r>
    <x v="0"/>
    <x v="10"/>
    <x v="177"/>
    <n v="4"/>
    <x v="4"/>
    <x v="2"/>
    <x v="449366"/>
  </r>
  <r>
    <x v="0"/>
    <x v="10"/>
    <x v="177"/>
    <n v="4"/>
    <x v="4"/>
    <x v="2"/>
    <x v="449367"/>
  </r>
  <r>
    <x v="0"/>
    <x v="10"/>
    <x v="177"/>
    <n v="4"/>
    <x v="4"/>
    <x v="2"/>
    <x v="449368"/>
  </r>
  <r>
    <x v="0"/>
    <x v="10"/>
    <x v="177"/>
    <n v="4"/>
    <x v="4"/>
    <x v="2"/>
    <x v="449369"/>
  </r>
  <r>
    <x v="0"/>
    <x v="10"/>
    <x v="177"/>
    <n v="4"/>
    <x v="4"/>
    <x v="2"/>
    <x v="449370"/>
  </r>
  <r>
    <x v="0"/>
    <x v="10"/>
    <x v="177"/>
    <n v="4"/>
    <x v="4"/>
    <x v="2"/>
    <x v="449371"/>
  </r>
  <r>
    <x v="0"/>
    <x v="10"/>
    <x v="177"/>
    <n v="4"/>
    <x v="4"/>
    <x v="2"/>
    <x v="449372"/>
  </r>
  <r>
    <x v="0"/>
    <x v="10"/>
    <x v="177"/>
    <n v="3"/>
    <x v="4"/>
    <x v="2"/>
    <x v="449373"/>
  </r>
  <r>
    <x v="0"/>
    <x v="10"/>
    <x v="177"/>
    <n v="5"/>
    <x v="4"/>
    <x v="2"/>
    <x v="449374"/>
  </r>
  <r>
    <x v="0"/>
    <x v="10"/>
    <x v="177"/>
    <n v="4"/>
    <x v="4"/>
    <x v="2"/>
    <x v="449375"/>
  </r>
  <r>
    <x v="0"/>
    <x v="10"/>
    <x v="177"/>
    <n v="4"/>
    <x v="4"/>
    <x v="2"/>
    <x v="449376"/>
  </r>
  <r>
    <x v="0"/>
    <x v="10"/>
    <x v="177"/>
    <n v="5"/>
    <x v="4"/>
    <x v="2"/>
    <x v="449377"/>
  </r>
  <r>
    <x v="0"/>
    <x v="10"/>
    <x v="177"/>
    <n v="4"/>
    <x v="4"/>
    <x v="2"/>
    <x v="449378"/>
  </r>
  <r>
    <x v="0"/>
    <x v="10"/>
    <x v="1355"/>
    <n v="5"/>
    <x v="4"/>
    <x v="2"/>
    <x v="449379"/>
  </r>
  <r>
    <x v="0"/>
    <x v="10"/>
    <x v="1355"/>
    <n v="4"/>
    <x v="4"/>
    <x v="2"/>
    <x v="449380"/>
  </r>
  <r>
    <x v="0"/>
    <x v="10"/>
    <x v="1355"/>
    <n v="4"/>
    <x v="4"/>
    <x v="2"/>
    <x v="449381"/>
  </r>
  <r>
    <x v="0"/>
    <x v="10"/>
    <x v="1355"/>
    <n v="4"/>
    <x v="4"/>
    <x v="2"/>
    <x v="449382"/>
  </r>
  <r>
    <x v="0"/>
    <x v="10"/>
    <x v="1355"/>
    <n v="3"/>
    <x v="4"/>
    <x v="2"/>
    <x v="449383"/>
  </r>
  <r>
    <x v="0"/>
    <x v="10"/>
    <x v="1355"/>
    <n v="4"/>
    <x v="4"/>
    <x v="2"/>
    <x v="449384"/>
  </r>
  <r>
    <x v="0"/>
    <x v="10"/>
    <x v="1355"/>
    <n v="3"/>
    <x v="4"/>
    <x v="2"/>
    <x v="449385"/>
  </r>
  <r>
    <x v="0"/>
    <x v="10"/>
    <x v="1355"/>
    <n v="5"/>
    <x v="4"/>
    <x v="2"/>
    <x v="449386"/>
  </r>
  <r>
    <x v="0"/>
    <x v="10"/>
    <x v="1355"/>
    <n v="4"/>
    <x v="4"/>
    <x v="2"/>
    <x v="449387"/>
  </r>
  <r>
    <x v="0"/>
    <x v="10"/>
    <x v="1355"/>
    <n v="4"/>
    <x v="4"/>
    <x v="2"/>
    <x v="449388"/>
  </r>
  <r>
    <x v="0"/>
    <x v="10"/>
    <x v="1355"/>
    <n v="4"/>
    <x v="4"/>
    <x v="2"/>
    <x v="449389"/>
  </r>
  <r>
    <x v="0"/>
    <x v="10"/>
    <x v="1355"/>
    <n v="5"/>
    <x v="4"/>
    <x v="2"/>
    <x v="449390"/>
  </r>
  <r>
    <x v="0"/>
    <x v="10"/>
    <x v="1355"/>
    <n v="3"/>
    <x v="4"/>
    <x v="2"/>
    <x v="449391"/>
  </r>
  <r>
    <x v="0"/>
    <x v="10"/>
    <x v="1355"/>
    <n v="4"/>
    <x v="4"/>
    <x v="2"/>
    <x v="449392"/>
  </r>
  <r>
    <x v="0"/>
    <x v="10"/>
    <x v="1355"/>
    <n v="4"/>
    <x v="4"/>
    <x v="2"/>
    <x v="449393"/>
  </r>
  <r>
    <x v="0"/>
    <x v="10"/>
    <x v="1355"/>
    <n v="3"/>
    <x v="4"/>
    <x v="2"/>
    <x v="449394"/>
  </r>
  <r>
    <x v="0"/>
    <x v="10"/>
    <x v="1355"/>
    <n v="4"/>
    <x v="4"/>
    <x v="2"/>
    <x v="449395"/>
  </r>
  <r>
    <x v="0"/>
    <x v="10"/>
    <x v="1355"/>
    <n v="3"/>
    <x v="4"/>
    <x v="2"/>
    <x v="449396"/>
  </r>
  <r>
    <x v="0"/>
    <x v="10"/>
    <x v="1355"/>
    <n v="4"/>
    <x v="4"/>
    <x v="2"/>
    <x v="449397"/>
  </r>
  <r>
    <x v="0"/>
    <x v="10"/>
    <x v="1355"/>
    <n v="4"/>
    <x v="4"/>
    <x v="2"/>
    <x v="449398"/>
  </r>
  <r>
    <x v="0"/>
    <x v="10"/>
    <x v="1355"/>
    <n v="3"/>
    <x v="4"/>
    <x v="2"/>
    <x v="449399"/>
  </r>
  <r>
    <x v="0"/>
    <x v="10"/>
    <x v="1355"/>
    <n v="4"/>
    <x v="4"/>
    <x v="2"/>
    <x v="449400"/>
  </r>
  <r>
    <x v="0"/>
    <x v="10"/>
    <x v="1355"/>
    <n v="4"/>
    <x v="4"/>
    <x v="2"/>
    <x v="449401"/>
  </r>
  <r>
    <x v="0"/>
    <x v="10"/>
    <x v="1355"/>
    <n v="3"/>
    <x v="4"/>
    <x v="2"/>
    <x v="449402"/>
  </r>
  <r>
    <x v="0"/>
    <x v="10"/>
    <x v="1355"/>
    <n v="4"/>
    <x v="4"/>
    <x v="2"/>
    <x v="449403"/>
  </r>
  <r>
    <x v="0"/>
    <x v="10"/>
    <x v="1355"/>
    <n v="4"/>
    <x v="4"/>
    <x v="2"/>
    <x v="449404"/>
  </r>
  <r>
    <x v="0"/>
    <x v="10"/>
    <x v="1355"/>
    <n v="4"/>
    <x v="4"/>
    <x v="2"/>
    <x v="449405"/>
  </r>
  <r>
    <x v="0"/>
    <x v="10"/>
    <x v="1355"/>
    <n v="4"/>
    <x v="4"/>
    <x v="2"/>
    <x v="449406"/>
  </r>
  <r>
    <x v="0"/>
    <x v="10"/>
    <x v="1355"/>
    <n v="4"/>
    <x v="4"/>
    <x v="2"/>
    <x v="449407"/>
  </r>
  <r>
    <x v="0"/>
    <x v="10"/>
    <x v="1355"/>
    <n v="4"/>
    <x v="4"/>
    <x v="2"/>
    <x v="449408"/>
  </r>
  <r>
    <x v="0"/>
    <x v="10"/>
    <x v="1355"/>
    <n v="4"/>
    <x v="4"/>
    <x v="2"/>
    <x v="449409"/>
  </r>
  <r>
    <x v="0"/>
    <x v="10"/>
    <x v="1355"/>
    <n v="4"/>
    <x v="4"/>
    <x v="2"/>
    <x v="449410"/>
  </r>
  <r>
    <x v="0"/>
    <x v="10"/>
    <x v="1355"/>
    <n v="5"/>
    <x v="4"/>
    <x v="2"/>
    <x v="449411"/>
  </r>
  <r>
    <x v="0"/>
    <x v="10"/>
    <x v="1355"/>
    <n v="5"/>
    <x v="4"/>
    <x v="2"/>
    <x v="449412"/>
  </r>
  <r>
    <x v="0"/>
    <x v="10"/>
    <x v="1355"/>
    <n v="5"/>
    <x v="4"/>
    <x v="2"/>
    <x v="449413"/>
  </r>
  <r>
    <x v="0"/>
    <x v="10"/>
    <x v="1355"/>
    <n v="4"/>
    <x v="4"/>
    <x v="2"/>
    <x v="449414"/>
  </r>
  <r>
    <x v="0"/>
    <x v="10"/>
    <x v="1355"/>
    <n v="4"/>
    <x v="4"/>
    <x v="2"/>
    <x v="449415"/>
  </r>
  <r>
    <x v="0"/>
    <x v="10"/>
    <x v="1355"/>
    <n v="4"/>
    <x v="4"/>
    <x v="2"/>
    <x v="449416"/>
  </r>
  <r>
    <x v="0"/>
    <x v="10"/>
    <x v="1355"/>
    <n v="5"/>
    <x v="4"/>
    <x v="2"/>
    <x v="449417"/>
  </r>
  <r>
    <x v="0"/>
    <x v="10"/>
    <x v="1355"/>
    <n v="5"/>
    <x v="4"/>
    <x v="2"/>
    <x v="449418"/>
  </r>
  <r>
    <x v="0"/>
    <x v="10"/>
    <x v="1355"/>
    <n v="4"/>
    <x v="4"/>
    <x v="2"/>
    <x v="449419"/>
  </r>
  <r>
    <x v="0"/>
    <x v="10"/>
    <x v="1355"/>
    <n v="3"/>
    <x v="4"/>
    <x v="2"/>
    <x v="449420"/>
  </r>
  <r>
    <x v="0"/>
    <x v="10"/>
    <x v="1355"/>
    <n v="3"/>
    <x v="4"/>
    <x v="2"/>
    <x v="449421"/>
  </r>
  <r>
    <x v="0"/>
    <x v="10"/>
    <x v="1355"/>
    <n v="4"/>
    <x v="4"/>
    <x v="2"/>
    <x v="449422"/>
  </r>
  <r>
    <x v="0"/>
    <x v="10"/>
    <x v="1355"/>
    <n v="3"/>
    <x v="4"/>
    <x v="2"/>
    <x v="449423"/>
  </r>
  <r>
    <x v="0"/>
    <x v="10"/>
    <x v="1355"/>
    <n v="3"/>
    <x v="4"/>
    <x v="2"/>
    <x v="449424"/>
  </r>
  <r>
    <x v="0"/>
    <x v="10"/>
    <x v="1355"/>
    <n v="5"/>
    <x v="4"/>
    <x v="2"/>
    <x v="449425"/>
  </r>
  <r>
    <x v="0"/>
    <x v="10"/>
    <x v="1355"/>
    <n v="4"/>
    <x v="4"/>
    <x v="2"/>
    <x v="449426"/>
  </r>
  <r>
    <x v="0"/>
    <x v="10"/>
    <x v="1355"/>
    <n v="4"/>
    <x v="4"/>
    <x v="2"/>
    <x v="449427"/>
  </r>
  <r>
    <x v="0"/>
    <x v="10"/>
    <x v="1355"/>
    <n v="4"/>
    <x v="4"/>
    <x v="2"/>
    <x v="449428"/>
  </r>
  <r>
    <x v="0"/>
    <x v="10"/>
    <x v="1355"/>
    <n v="4"/>
    <x v="4"/>
    <x v="2"/>
    <x v="449429"/>
  </r>
  <r>
    <x v="0"/>
    <x v="10"/>
    <x v="1355"/>
    <n v="4"/>
    <x v="4"/>
    <x v="2"/>
    <x v="449430"/>
  </r>
  <r>
    <x v="0"/>
    <x v="10"/>
    <x v="1355"/>
    <n v="4"/>
    <x v="4"/>
    <x v="2"/>
    <x v="449431"/>
  </r>
  <r>
    <x v="0"/>
    <x v="10"/>
    <x v="1355"/>
    <n v="5"/>
    <x v="4"/>
    <x v="2"/>
    <x v="449432"/>
  </r>
  <r>
    <x v="0"/>
    <x v="10"/>
    <x v="1355"/>
    <n v="4"/>
    <x v="4"/>
    <x v="2"/>
    <x v="449433"/>
  </r>
  <r>
    <x v="0"/>
    <x v="10"/>
    <x v="1355"/>
    <n v="4"/>
    <x v="4"/>
    <x v="2"/>
    <x v="449434"/>
  </r>
  <r>
    <x v="0"/>
    <x v="10"/>
    <x v="1355"/>
    <n v="4"/>
    <x v="4"/>
    <x v="2"/>
    <x v="449435"/>
  </r>
  <r>
    <x v="0"/>
    <x v="10"/>
    <x v="1355"/>
    <n v="4"/>
    <x v="4"/>
    <x v="2"/>
    <x v="449436"/>
  </r>
  <r>
    <x v="0"/>
    <x v="10"/>
    <x v="1355"/>
    <n v="5"/>
    <x v="4"/>
    <x v="2"/>
    <x v="449437"/>
  </r>
  <r>
    <x v="0"/>
    <x v="10"/>
    <x v="1355"/>
    <n v="4"/>
    <x v="4"/>
    <x v="2"/>
    <x v="449438"/>
  </r>
  <r>
    <x v="0"/>
    <x v="10"/>
    <x v="1355"/>
    <n v="3"/>
    <x v="4"/>
    <x v="2"/>
    <x v="449439"/>
  </r>
  <r>
    <x v="0"/>
    <x v="10"/>
    <x v="1355"/>
    <n v="4"/>
    <x v="4"/>
    <x v="2"/>
    <x v="449440"/>
  </r>
  <r>
    <x v="0"/>
    <x v="10"/>
    <x v="1355"/>
    <n v="4"/>
    <x v="4"/>
    <x v="2"/>
    <x v="449441"/>
  </r>
  <r>
    <x v="0"/>
    <x v="10"/>
    <x v="1355"/>
    <n v="5"/>
    <x v="4"/>
    <x v="2"/>
    <x v="449442"/>
  </r>
  <r>
    <x v="0"/>
    <x v="10"/>
    <x v="1355"/>
    <n v="4"/>
    <x v="4"/>
    <x v="2"/>
    <x v="449443"/>
  </r>
  <r>
    <x v="0"/>
    <x v="10"/>
    <x v="1355"/>
    <n v="3"/>
    <x v="4"/>
    <x v="2"/>
    <x v="449444"/>
  </r>
  <r>
    <x v="0"/>
    <x v="10"/>
    <x v="1355"/>
    <n v="3"/>
    <x v="4"/>
    <x v="2"/>
    <x v="449445"/>
  </r>
  <r>
    <x v="0"/>
    <x v="10"/>
    <x v="1355"/>
    <n v="4"/>
    <x v="4"/>
    <x v="2"/>
    <x v="449446"/>
  </r>
  <r>
    <x v="0"/>
    <x v="10"/>
    <x v="1355"/>
    <n v="4"/>
    <x v="4"/>
    <x v="2"/>
    <x v="449447"/>
  </r>
  <r>
    <x v="0"/>
    <x v="10"/>
    <x v="1355"/>
    <n v="3"/>
    <x v="4"/>
    <x v="2"/>
    <x v="449448"/>
  </r>
  <r>
    <x v="0"/>
    <x v="10"/>
    <x v="1355"/>
    <n v="4"/>
    <x v="4"/>
    <x v="2"/>
    <x v="449449"/>
  </r>
  <r>
    <x v="0"/>
    <x v="10"/>
    <x v="1355"/>
    <n v="5"/>
    <x v="4"/>
    <x v="2"/>
    <x v="449450"/>
  </r>
  <r>
    <x v="0"/>
    <x v="10"/>
    <x v="1355"/>
    <n v="4"/>
    <x v="4"/>
    <x v="2"/>
    <x v="449451"/>
  </r>
  <r>
    <x v="0"/>
    <x v="10"/>
    <x v="1355"/>
    <n v="5"/>
    <x v="4"/>
    <x v="2"/>
    <x v="449452"/>
  </r>
  <r>
    <x v="0"/>
    <x v="10"/>
    <x v="1355"/>
    <n v="4"/>
    <x v="4"/>
    <x v="2"/>
    <x v="449453"/>
  </r>
  <r>
    <x v="0"/>
    <x v="10"/>
    <x v="1355"/>
    <n v="5"/>
    <x v="4"/>
    <x v="2"/>
    <x v="449454"/>
  </r>
  <r>
    <x v="0"/>
    <x v="10"/>
    <x v="1355"/>
    <n v="4"/>
    <x v="4"/>
    <x v="2"/>
    <x v="449455"/>
  </r>
  <r>
    <x v="0"/>
    <x v="10"/>
    <x v="1355"/>
    <n v="3"/>
    <x v="4"/>
    <x v="2"/>
    <x v="449456"/>
  </r>
  <r>
    <x v="0"/>
    <x v="10"/>
    <x v="1355"/>
    <n v="3"/>
    <x v="4"/>
    <x v="2"/>
    <x v="449457"/>
  </r>
  <r>
    <x v="0"/>
    <x v="10"/>
    <x v="1355"/>
    <n v="3"/>
    <x v="4"/>
    <x v="2"/>
    <x v="449458"/>
  </r>
  <r>
    <x v="0"/>
    <x v="10"/>
    <x v="1355"/>
    <n v="4"/>
    <x v="4"/>
    <x v="2"/>
    <x v="449459"/>
  </r>
  <r>
    <x v="0"/>
    <x v="10"/>
    <x v="1355"/>
    <n v="4"/>
    <x v="4"/>
    <x v="2"/>
    <x v="449460"/>
  </r>
  <r>
    <x v="0"/>
    <x v="10"/>
    <x v="1355"/>
    <n v="4"/>
    <x v="4"/>
    <x v="2"/>
    <x v="449461"/>
  </r>
  <r>
    <x v="0"/>
    <x v="10"/>
    <x v="1355"/>
    <n v="4"/>
    <x v="4"/>
    <x v="2"/>
    <x v="449462"/>
  </r>
  <r>
    <x v="0"/>
    <x v="10"/>
    <x v="1355"/>
    <n v="4"/>
    <x v="4"/>
    <x v="2"/>
    <x v="449463"/>
  </r>
  <r>
    <x v="0"/>
    <x v="10"/>
    <x v="1355"/>
    <n v="3"/>
    <x v="4"/>
    <x v="2"/>
    <x v="449464"/>
  </r>
  <r>
    <x v="0"/>
    <x v="10"/>
    <x v="1355"/>
    <n v="4"/>
    <x v="4"/>
    <x v="2"/>
    <x v="449465"/>
  </r>
  <r>
    <x v="0"/>
    <x v="10"/>
    <x v="1355"/>
    <n v="4"/>
    <x v="4"/>
    <x v="2"/>
    <x v="449466"/>
  </r>
  <r>
    <x v="0"/>
    <x v="10"/>
    <x v="1355"/>
    <n v="3"/>
    <x v="4"/>
    <x v="2"/>
    <x v="449467"/>
  </r>
  <r>
    <x v="0"/>
    <x v="10"/>
    <x v="1355"/>
    <n v="5"/>
    <x v="4"/>
    <x v="2"/>
    <x v="449468"/>
  </r>
  <r>
    <x v="0"/>
    <x v="10"/>
    <x v="1355"/>
    <n v="4"/>
    <x v="4"/>
    <x v="2"/>
    <x v="449469"/>
  </r>
  <r>
    <x v="0"/>
    <x v="10"/>
    <x v="1355"/>
    <n v="4"/>
    <x v="4"/>
    <x v="2"/>
    <x v="449470"/>
  </r>
  <r>
    <x v="0"/>
    <x v="10"/>
    <x v="1355"/>
    <n v="3"/>
    <x v="4"/>
    <x v="2"/>
    <x v="449471"/>
  </r>
  <r>
    <x v="0"/>
    <x v="10"/>
    <x v="1355"/>
    <n v="4"/>
    <x v="4"/>
    <x v="2"/>
    <x v="449472"/>
  </r>
  <r>
    <x v="0"/>
    <x v="10"/>
    <x v="1355"/>
    <n v="3"/>
    <x v="4"/>
    <x v="2"/>
    <x v="449473"/>
  </r>
  <r>
    <x v="0"/>
    <x v="10"/>
    <x v="1355"/>
    <n v="4"/>
    <x v="4"/>
    <x v="2"/>
    <x v="449474"/>
  </r>
  <r>
    <x v="0"/>
    <x v="10"/>
    <x v="1355"/>
    <n v="4"/>
    <x v="4"/>
    <x v="2"/>
    <x v="449475"/>
  </r>
  <r>
    <x v="0"/>
    <x v="10"/>
    <x v="1355"/>
    <n v="4"/>
    <x v="4"/>
    <x v="2"/>
    <x v="449476"/>
  </r>
  <r>
    <x v="0"/>
    <x v="10"/>
    <x v="1355"/>
    <n v="4"/>
    <x v="4"/>
    <x v="2"/>
    <x v="449477"/>
  </r>
  <r>
    <x v="0"/>
    <x v="10"/>
    <x v="1355"/>
    <n v="4"/>
    <x v="4"/>
    <x v="2"/>
    <x v="449478"/>
  </r>
  <r>
    <x v="0"/>
    <x v="10"/>
    <x v="1355"/>
    <n v="5"/>
    <x v="4"/>
    <x v="2"/>
    <x v="449479"/>
  </r>
  <r>
    <x v="0"/>
    <x v="10"/>
    <x v="1355"/>
    <n v="3"/>
    <x v="4"/>
    <x v="2"/>
    <x v="449480"/>
  </r>
  <r>
    <x v="0"/>
    <x v="10"/>
    <x v="1355"/>
    <n v="4"/>
    <x v="4"/>
    <x v="2"/>
    <x v="449481"/>
  </r>
  <r>
    <x v="0"/>
    <x v="10"/>
    <x v="1355"/>
    <n v="4"/>
    <x v="4"/>
    <x v="2"/>
    <x v="449482"/>
  </r>
  <r>
    <x v="0"/>
    <x v="10"/>
    <x v="1355"/>
    <n v="3"/>
    <x v="4"/>
    <x v="2"/>
    <x v="449483"/>
  </r>
  <r>
    <x v="0"/>
    <x v="10"/>
    <x v="1355"/>
    <n v="4"/>
    <x v="4"/>
    <x v="2"/>
    <x v="449484"/>
  </r>
  <r>
    <x v="0"/>
    <x v="10"/>
    <x v="1355"/>
    <n v="4"/>
    <x v="4"/>
    <x v="2"/>
    <x v="449485"/>
  </r>
  <r>
    <x v="0"/>
    <x v="10"/>
    <x v="1355"/>
    <n v="5"/>
    <x v="4"/>
    <x v="2"/>
    <x v="449486"/>
  </r>
  <r>
    <x v="0"/>
    <x v="10"/>
    <x v="1355"/>
    <n v="5"/>
    <x v="4"/>
    <x v="2"/>
    <x v="449487"/>
  </r>
  <r>
    <x v="0"/>
    <x v="10"/>
    <x v="1355"/>
    <n v="4"/>
    <x v="4"/>
    <x v="2"/>
    <x v="449488"/>
  </r>
  <r>
    <x v="0"/>
    <x v="10"/>
    <x v="1355"/>
    <n v="4"/>
    <x v="4"/>
    <x v="2"/>
    <x v="449489"/>
  </r>
  <r>
    <x v="0"/>
    <x v="10"/>
    <x v="1355"/>
    <n v="3"/>
    <x v="4"/>
    <x v="2"/>
    <x v="449490"/>
  </r>
  <r>
    <x v="0"/>
    <x v="10"/>
    <x v="179"/>
    <n v="3"/>
    <x v="4"/>
    <x v="2"/>
    <x v="449491"/>
  </r>
  <r>
    <x v="0"/>
    <x v="10"/>
    <x v="179"/>
    <n v="3"/>
    <x v="4"/>
    <x v="2"/>
    <x v="449492"/>
  </r>
  <r>
    <x v="0"/>
    <x v="10"/>
    <x v="179"/>
    <n v="5"/>
    <x v="4"/>
    <x v="2"/>
    <x v="449493"/>
  </r>
  <r>
    <x v="0"/>
    <x v="10"/>
    <x v="179"/>
    <n v="4"/>
    <x v="4"/>
    <x v="2"/>
    <x v="449494"/>
  </r>
  <r>
    <x v="0"/>
    <x v="10"/>
    <x v="179"/>
    <n v="3"/>
    <x v="4"/>
    <x v="2"/>
    <x v="449495"/>
  </r>
  <r>
    <x v="0"/>
    <x v="10"/>
    <x v="179"/>
    <n v="4"/>
    <x v="4"/>
    <x v="2"/>
    <x v="449496"/>
  </r>
  <r>
    <x v="0"/>
    <x v="10"/>
    <x v="179"/>
    <n v="3"/>
    <x v="4"/>
    <x v="2"/>
    <x v="449497"/>
  </r>
  <r>
    <x v="0"/>
    <x v="10"/>
    <x v="179"/>
    <n v="4"/>
    <x v="4"/>
    <x v="2"/>
    <x v="449498"/>
  </r>
  <r>
    <x v="0"/>
    <x v="10"/>
    <x v="179"/>
    <n v="5"/>
    <x v="4"/>
    <x v="2"/>
    <x v="449499"/>
  </r>
  <r>
    <x v="0"/>
    <x v="10"/>
    <x v="179"/>
    <n v="4"/>
    <x v="4"/>
    <x v="2"/>
    <x v="449500"/>
  </r>
  <r>
    <x v="0"/>
    <x v="10"/>
    <x v="179"/>
    <n v="4"/>
    <x v="4"/>
    <x v="2"/>
    <x v="449501"/>
  </r>
  <r>
    <x v="0"/>
    <x v="10"/>
    <x v="179"/>
    <n v="5"/>
    <x v="4"/>
    <x v="2"/>
    <x v="449502"/>
  </r>
  <r>
    <x v="0"/>
    <x v="10"/>
    <x v="179"/>
    <n v="4"/>
    <x v="4"/>
    <x v="2"/>
    <x v="449503"/>
  </r>
  <r>
    <x v="0"/>
    <x v="10"/>
    <x v="179"/>
    <n v="4"/>
    <x v="4"/>
    <x v="2"/>
    <x v="449504"/>
  </r>
  <r>
    <x v="0"/>
    <x v="10"/>
    <x v="179"/>
    <n v="3"/>
    <x v="4"/>
    <x v="2"/>
    <x v="449505"/>
  </r>
  <r>
    <x v="0"/>
    <x v="10"/>
    <x v="179"/>
    <n v="3"/>
    <x v="4"/>
    <x v="2"/>
    <x v="449506"/>
  </r>
  <r>
    <x v="0"/>
    <x v="10"/>
    <x v="179"/>
    <n v="3"/>
    <x v="4"/>
    <x v="2"/>
    <x v="449507"/>
  </r>
  <r>
    <x v="0"/>
    <x v="10"/>
    <x v="179"/>
    <n v="3"/>
    <x v="4"/>
    <x v="2"/>
    <x v="449508"/>
  </r>
  <r>
    <x v="0"/>
    <x v="10"/>
    <x v="179"/>
    <n v="4"/>
    <x v="4"/>
    <x v="2"/>
    <x v="449509"/>
  </r>
  <r>
    <x v="0"/>
    <x v="10"/>
    <x v="179"/>
    <n v="5"/>
    <x v="4"/>
    <x v="2"/>
    <x v="449510"/>
  </r>
  <r>
    <x v="0"/>
    <x v="10"/>
    <x v="179"/>
    <n v="3"/>
    <x v="4"/>
    <x v="2"/>
    <x v="449511"/>
  </r>
  <r>
    <x v="0"/>
    <x v="10"/>
    <x v="179"/>
    <n v="4"/>
    <x v="4"/>
    <x v="2"/>
    <x v="449512"/>
  </r>
  <r>
    <x v="0"/>
    <x v="10"/>
    <x v="179"/>
    <n v="4"/>
    <x v="4"/>
    <x v="2"/>
    <x v="449513"/>
  </r>
  <r>
    <x v="0"/>
    <x v="10"/>
    <x v="179"/>
    <n v="3"/>
    <x v="4"/>
    <x v="2"/>
    <x v="449514"/>
  </r>
  <r>
    <x v="0"/>
    <x v="10"/>
    <x v="179"/>
    <n v="4"/>
    <x v="4"/>
    <x v="2"/>
    <x v="449515"/>
  </r>
  <r>
    <x v="0"/>
    <x v="10"/>
    <x v="179"/>
    <n v="3"/>
    <x v="4"/>
    <x v="2"/>
    <x v="449516"/>
  </r>
  <r>
    <x v="0"/>
    <x v="10"/>
    <x v="179"/>
    <n v="3"/>
    <x v="4"/>
    <x v="2"/>
    <x v="449517"/>
  </r>
  <r>
    <x v="0"/>
    <x v="10"/>
    <x v="179"/>
    <n v="3"/>
    <x v="4"/>
    <x v="2"/>
    <x v="449518"/>
  </r>
  <r>
    <x v="0"/>
    <x v="10"/>
    <x v="179"/>
    <n v="4"/>
    <x v="4"/>
    <x v="2"/>
    <x v="449519"/>
  </r>
  <r>
    <x v="0"/>
    <x v="10"/>
    <x v="179"/>
    <n v="3"/>
    <x v="4"/>
    <x v="2"/>
    <x v="449520"/>
  </r>
  <r>
    <x v="0"/>
    <x v="10"/>
    <x v="179"/>
    <n v="4"/>
    <x v="4"/>
    <x v="2"/>
    <x v="449521"/>
  </r>
  <r>
    <x v="0"/>
    <x v="10"/>
    <x v="179"/>
    <n v="4"/>
    <x v="4"/>
    <x v="2"/>
    <x v="449522"/>
  </r>
  <r>
    <x v="0"/>
    <x v="10"/>
    <x v="179"/>
    <n v="4"/>
    <x v="4"/>
    <x v="2"/>
    <x v="449523"/>
  </r>
  <r>
    <x v="0"/>
    <x v="10"/>
    <x v="179"/>
    <n v="4"/>
    <x v="4"/>
    <x v="2"/>
    <x v="449524"/>
  </r>
  <r>
    <x v="0"/>
    <x v="10"/>
    <x v="179"/>
    <n v="3"/>
    <x v="4"/>
    <x v="2"/>
    <x v="449525"/>
  </r>
  <r>
    <x v="0"/>
    <x v="10"/>
    <x v="179"/>
    <n v="4"/>
    <x v="4"/>
    <x v="2"/>
    <x v="449526"/>
  </r>
  <r>
    <x v="0"/>
    <x v="10"/>
    <x v="179"/>
    <n v="4"/>
    <x v="4"/>
    <x v="2"/>
    <x v="449527"/>
  </r>
  <r>
    <x v="0"/>
    <x v="10"/>
    <x v="179"/>
    <n v="4"/>
    <x v="4"/>
    <x v="2"/>
    <x v="449528"/>
  </r>
  <r>
    <x v="0"/>
    <x v="10"/>
    <x v="179"/>
    <n v="3"/>
    <x v="4"/>
    <x v="2"/>
    <x v="449529"/>
  </r>
  <r>
    <x v="0"/>
    <x v="10"/>
    <x v="179"/>
    <n v="4"/>
    <x v="4"/>
    <x v="2"/>
    <x v="449530"/>
  </r>
  <r>
    <x v="0"/>
    <x v="10"/>
    <x v="179"/>
    <n v="3"/>
    <x v="4"/>
    <x v="2"/>
    <x v="449531"/>
  </r>
  <r>
    <x v="0"/>
    <x v="10"/>
    <x v="179"/>
    <n v="3"/>
    <x v="4"/>
    <x v="2"/>
    <x v="449532"/>
  </r>
  <r>
    <x v="0"/>
    <x v="10"/>
    <x v="179"/>
    <n v="4"/>
    <x v="4"/>
    <x v="2"/>
    <x v="449533"/>
  </r>
  <r>
    <x v="0"/>
    <x v="10"/>
    <x v="179"/>
    <n v="3"/>
    <x v="4"/>
    <x v="2"/>
    <x v="449534"/>
  </r>
  <r>
    <x v="0"/>
    <x v="10"/>
    <x v="179"/>
    <n v="4"/>
    <x v="4"/>
    <x v="2"/>
    <x v="449535"/>
  </r>
  <r>
    <x v="0"/>
    <x v="10"/>
    <x v="179"/>
    <n v="4"/>
    <x v="4"/>
    <x v="2"/>
    <x v="449536"/>
  </r>
  <r>
    <x v="0"/>
    <x v="10"/>
    <x v="179"/>
    <n v="4"/>
    <x v="4"/>
    <x v="2"/>
    <x v="449537"/>
  </r>
  <r>
    <x v="0"/>
    <x v="10"/>
    <x v="179"/>
    <n v="3"/>
    <x v="4"/>
    <x v="2"/>
    <x v="449538"/>
  </r>
  <r>
    <x v="0"/>
    <x v="10"/>
    <x v="179"/>
    <n v="4"/>
    <x v="4"/>
    <x v="2"/>
    <x v="449539"/>
  </r>
  <r>
    <x v="0"/>
    <x v="10"/>
    <x v="179"/>
    <n v="4"/>
    <x v="4"/>
    <x v="2"/>
    <x v="449540"/>
  </r>
  <r>
    <x v="0"/>
    <x v="10"/>
    <x v="179"/>
    <n v="4"/>
    <x v="4"/>
    <x v="2"/>
    <x v="449541"/>
  </r>
  <r>
    <x v="0"/>
    <x v="10"/>
    <x v="179"/>
    <n v="4"/>
    <x v="4"/>
    <x v="2"/>
    <x v="449542"/>
  </r>
  <r>
    <x v="0"/>
    <x v="10"/>
    <x v="179"/>
    <n v="4"/>
    <x v="4"/>
    <x v="2"/>
    <x v="449543"/>
  </r>
  <r>
    <x v="0"/>
    <x v="10"/>
    <x v="179"/>
    <n v="4"/>
    <x v="4"/>
    <x v="2"/>
    <x v="449544"/>
  </r>
  <r>
    <x v="0"/>
    <x v="10"/>
    <x v="179"/>
    <n v="4"/>
    <x v="4"/>
    <x v="2"/>
    <x v="449545"/>
  </r>
  <r>
    <x v="0"/>
    <x v="10"/>
    <x v="179"/>
    <n v="3"/>
    <x v="4"/>
    <x v="2"/>
    <x v="449546"/>
  </r>
  <r>
    <x v="0"/>
    <x v="10"/>
    <x v="179"/>
    <n v="5"/>
    <x v="4"/>
    <x v="2"/>
    <x v="449547"/>
  </r>
  <r>
    <x v="0"/>
    <x v="10"/>
    <x v="1356"/>
    <n v="4"/>
    <x v="4"/>
    <x v="2"/>
    <x v="449548"/>
  </r>
  <r>
    <x v="0"/>
    <x v="10"/>
    <x v="1356"/>
    <n v="4"/>
    <x v="4"/>
    <x v="2"/>
    <x v="449549"/>
  </r>
  <r>
    <x v="0"/>
    <x v="10"/>
    <x v="1356"/>
    <n v="4"/>
    <x v="4"/>
    <x v="2"/>
    <x v="449550"/>
  </r>
  <r>
    <x v="0"/>
    <x v="10"/>
    <x v="1356"/>
    <n v="4"/>
    <x v="4"/>
    <x v="2"/>
    <x v="449551"/>
  </r>
  <r>
    <x v="0"/>
    <x v="10"/>
    <x v="1356"/>
    <n v="5"/>
    <x v="4"/>
    <x v="2"/>
    <x v="449552"/>
  </r>
  <r>
    <x v="0"/>
    <x v="10"/>
    <x v="1356"/>
    <n v="4"/>
    <x v="4"/>
    <x v="2"/>
    <x v="449553"/>
  </r>
  <r>
    <x v="0"/>
    <x v="10"/>
    <x v="1356"/>
    <n v="4"/>
    <x v="4"/>
    <x v="2"/>
    <x v="449554"/>
  </r>
  <r>
    <x v="0"/>
    <x v="10"/>
    <x v="1356"/>
    <n v="3"/>
    <x v="4"/>
    <x v="2"/>
    <x v="449555"/>
  </r>
  <r>
    <x v="0"/>
    <x v="10"/>
    <x v="1356"/>
    <n v="5"/>
    <x v="4"/>
    <x v="2"/>
    <x v="449556"/>
  </r>
  <r>
    <x v="0"/>
    <x v="10"/>
    <x v="1356"/>
    <n v="4"/>
    <x v="4"/>
    <x v="2"/>
    <x v="449557"/>
  </r>
  <r>
    <x v="0"/>
    <x v="10"/>
    <x v="1356"/>
    <n v="4"/>
    <x v="4"/>
    <x v="2"/>
    <x v="449558"/>
  </r>
  <r>
    <x v="0"/>
    <x v="10"/>
    <x v="1356"/>
    <n v="4"/>
    <x v="4"/>
    <x v="2"/>
    <x v="449559"/>
  </r>
  <r>
    <x v="0"/>
    <x v="10"/>
    <x v="1356"/>
    <n v="4"/>
    <x v="4"/>
    <x v="2"/>
    <x v="449560"/>
  </r>
  <r>
    <x v="0"/>
    <x v="10"/>
    <x v="1356"/>
    <n v="4"/>
    <x v="4"/>
    <x v="2"/>
    <x v="449561"/>
  </r>
  <r>
    <x v="0"/>
    <x v="10"/>
    <x v="1356"/>
    <n v="4"/>
    <x v="4"/>
    <x v="2"/>
    <x v="449562"/>
  </r>
  <r>
    <x v="0"/>
    <x v="10"/>
    <x v="1356"/>
    <n v="5"/>
    <x v="4"/>
    <x v="2"/>
    <x v="449563"/>
  </r>
  <r>
    <x v="0"/>
    <x v="10"/>
    <x v="1356"/>
    <n v="4"/>
    <x v="4"/>
    <x v="2"/>
    <x v="449564"/>
  </r>
  <r>
    <x v="0"/>
    <x v="10"/>
    <x v="1356"/>
    <n v="4"/>
    <x v="4"/>
    <x v="2"/>
    <x v="449565"/>
  </r>
  <r>
    <x v="0"/>
    <x v="10"/>
    <x v="1356"/>
    <n v="4"/>
    <x v="4"/>
    <x v="2"/>
    <x v="449566"/>
  </r>
  <r>
    <x v="0"/>
    <x v="10"/>
    <x v="1356"/>
    <n v="5"/>
    <x v="4"/>
    <x v="2"/>
    <x v="449567"/>
  </r>
  <r>
    <x v="0"/>
    <x v="10"/>
    <x v="1356"/>
    <n v="3"/>
    <x v="4"/>
    <x v="2"/>
    <x v="449568"/>
  </r>
  <r>
    <x v="0"/>
    <x v="10"/>
    <x v="1356"/>
    <n v="5"/>
    <x v="4"/>
    <x v="2"/>
    <x v="449569"/>
  </r>
  <r>
    <x v="0"/>
    <x v="10"/>
    <x v="1356"/>
    <n v="3"/>
    <x v="4"/>
    <x v="2"/>
    <x v="449570"/>
  </r>
  <r>
    <x v="0"/>
    <x v="10"/>
    <x v="1356"/>
    <n v="5"/>
    <x v="4"/>
    <x v="2"/>
    <x v="449571"/>
  </r>
  <r>
    <x v="0"/>
    <x v="10"/>
    <x v="1356"/>
    <n v="4"/>
    <x v="4"/>
    <x v="2"/>
    <x v="449572"/>
  </r>
  <r>
    <x v="0"/>
    <x v="10"/>
    <x v="1356"/>
    <n v="4"/>
    <x v="4"/>
    <x v="2"/>
    <x v="449573"/>
  </r>
  <r>
    <x v="0"/>
    <x v="10"/>
    <x v="1356"/>
    <n v="4"/>
    <x v="4"/>
    <x v="2"/>
    <x v="449574"/>
  </r>
  <r>
    <x v="0"/>
    <x v="10"/>
    <x v="1356"/>
    <n v="4"/>
    <x v="4"/>
    <x v="2"/>
    <x v="449575"/>
  </r>
  <r>
    <x v="0"/>
    <x v="10"/>
    <x v="1356"/>
    <n v="5"/>
    <x v="4"/>
    <x v="2"/>
    <x v="449576"/>
  </r>
  <r>
    <x v="0"/>
    <x v="10"/>
    <x v="1356"/>
    <n v="4"/>
    <x v="4"/>
    <x v="2"/>
    <x v="449577"/>
  </r>
  <r>
    <x v="0"/>
    <x v="10"/>
    <x v="1356"/>
    <n v="4"/>
    <x v="4"/>
    <x v="2"/>
    <x v="449578"/>
  </r>
  <r>
    <x v="0"/>
    <x v="10"/>
    <x v="1356"/>
    <n v="4"/>
    <x v="4"/>
    <x v="2"/>
    <x v="449579"/>
  </r>
  <r>
    <x v="0"/>
    <x v="10"/>
    <x v="1356"/>
    <n v="4"/>
    <x v="4"/>
    <x v="2"/>
    <x v="449580"/>
  </r>
  <r>
    <x v="0"/>
    <x v="10"/>
    <x v="1356"/>
    <n v="4"/>
    <x v="4"/>
    <x v="2"/>
    <x v="449581"/>
  </r>
  <r>
    <x v="0"/>
    <x v="10"/>
    <x v="1356"/>
    <n v="4"/>
    <x v="4"/>
    <x v="2"/>
    <x v="449582"/>
  </r>
  <r>
    <x v="0"/>
    <x v="10"/>
    <x v="1356"/>
    <n v="4"/>
    <x v="4"/>
    <x v="2"/>
    <x v="449583"/>
  </r>
  <r>
    <x v="0"/>
    <x v="10"/>
    <x v="1356"/>
    <n v="4"/>
    <x v="4"/>
    <x v="2"/>
    <x v="449584"/>
  </r>
  <r>
    <x v="0"/>
    <x v="10"/>
    <x v="1356"/>
    <n v="4"/>
    <x v="4"/>
    <x v="2"/>
    <x v="449585"/>
  </r>
  <r>
    <x v="0"/>
    <x v="10"/>
    <x v="1356"/>
    <n v="5"/>
    <x v="4"/>
    <x v="2"/>
    <x v="449586"/>
  </r>
  <r>
    <x v="0"/>
    <x v="10"/>
    <x v="1356"/>
    <n v="5"/>
    <x v="4"/>
    <x v="2"/>
    <x v="449587"/>
  </r>
  <r>
    <x v="0"/>
    <x v="10"/>
    <x v="1356"/>
    <n v="4"/>
    <x v="4"/>
    <x v="2"/>
    <x v="449588"/>
  </r>
  <r>
    <x v="0"/>
    <x v="10"/>
    <x v="1356"/>
    <n v="4"/>
    <x v="4"/>
    <x v="2"/>
    <x v="449589"/>
  </r>
  <r>
    <x v="0"/>
    <x v="10"/>
    <x v="1356"/>
    <n v="4"/>
    <x v="4"/>
    <x v="2"/>
    <x v="449590"/>
  </r>
  <r>
    <x v="0"/>
    <x v="10"/>
    <x v="1356"/>
    <n v="3"/>
    <x v="4"/>
    <x v="2"/>
    <x v="449591"/>
  </r>
  <r>
    <x v="0"/>
    <x v="10"/>
    <x v="1356"/>
    <n v="4"/>
    <x v="4"/>
    <x v="2"/>
    <x v="449592"/>
  </r>
  <r>
    <x v="0"/>
    <x v="10"/>
    <x v="1356"/>
    <n v="4"/>
    <x v="4"/>
    <x v="2"/>
    <x v="449593"/>
  </r>
  <r>
    <x v="0"/>
    <x v="10"/>
    <x v="1356"/>
    <n v="4"/>
    <x v="4"/>
    <x v="2"/>
    <x v="449594"/>
  </r>
  <r>
    <x v="0"/>
    <x v="10"/>
    <x v="1356"/>
    <n v="4"/>
    <x v="4"/>
    <x v="2"/>
    <x v="449595"/>
  </r>
  <r>
    <x v="0"/>
    <x v="10"/>
    <x v="1356"/>
    <n v="4"/>
    <x v="4"/>
    <x v="2"/>
    <x v="449596"/>
  </r>
  <r>
    <x v="0"/>
    <x v="10"/>
    <x v="1356"/>
    <n v="4"/>
    <x v="4"/>
    <x v="2"/>
    <x v="449597"/>
  </r>
  <r>
    <x v="0"/>
    <x v="10"/>
    <x v="1356"/>
    <n v="4"/>
    <x v="4"/>
    <x v="2"/>
    <x v="449598"/>
  </r>
  <r>
    <x v="0"/>
    <x v="10"/>
    <x v="1356"/>
    <n v="3"/>
    <x v="4"/>
    <x v="2"/>
    <x v="449599"/>
  </r>
  <r>
    <x v="0"/>
    <x v="10"/>
    <x v="1356"/>
    <n v="4"/>
    <x v="4"/>
    <x v="2"/>
    <x v="449600"/>
  </r>
  <r>
    <x v="0"/>
    <x v="10"/>
    <x v="1356"/>
    <n v="3"/>
    <x v="4"/>
    <x v="2"/>
    <x v="449601"/>
  </r>
  <r>
    <x v="0"/>
    <x v="10"/>
    <x v="1356"/>
    <n v="5"/>
    <x v="4"/>
    <x v="2"/>
    <x v="449602"/>
  </r>
  <r>
    <x v="0"/>
    <x v="10"/>
    <x v="1356"/>
    <n v="4"/>
    <x v="4"/>
    <x v="2"/>
    <x v="449603"/>
  </r>
  <r>
    <x v="0"/>
    <x v="10"/>
    <x v="1356"/>
    <n v="4"/>
    <x v="4"/>
    <x v="2"/>
    <x v="449604"/>
  </r>
  <r>
    <x v="0"/>
    <x v="10"/>
    <x v="1356"/>
    <n v="4"/>
    <x v="4"/>
    <x v="2"/>
    <x v="449605"/>
  </r>
  <r>
    <x v="0"/>
    <x v="10"/>
    <x v="1356"/>
    <n v="3"/>
    <x v="4"/>
    <x v="2"/>
    <x v="449606"/>
  </r>
  <r>
    <x v="0"/>
    <x v="10"/>
    <x v="1356"/>
    <n v="4"/>
    <x v="4"/>
    <x v="2"/>
    <x v="449607"/>
  </r>
  <r>
    <x v="0"/>
    <x v="10"/>
    <x v="1356"/>
    <n v="4"/>
    <x v="4"/>
    <x v="2"/>
    <x v="449608"/>
  </r>
  <r>
    <x v="0"/>
    <x v="10"/>
    <x v="1356"/>
    <n v="5"/>
    <x v="4"/>
    <x v="2"/>
    <x v="449609"/>
  </r>
  <r>
    <x v="0"/>
    <x v="10"/>
    <x v="1356"/>
    <n v="5"/>
    <x v="4"/>
    <x v="2"/>
    <x v="449610"/>
  </r>
  <r>
    <x v="0"/>
    <x v="10"/>
    <x v="1356"/>
    <n v="4"/>
    <x v="4"/>
    <x v="2"/>
    <x v="449611"/>
  </r>
  <r>
    <x v="0"/>
    <x v="10"/>
    <x v="1356"/>
    <n v="3"/>
    <x v="4"/>
    <x v="2"/>
    <x v="449612"/>
  </r>
  <r>
    <x v="0"/>
    <x v="10"/>
    <x v="1356"/>
    <n v="5"/>
    <x v="4"/>
    <x v="2"/>
    <x v="449613"/>
  </r>
  <r>
    <x v="0"/>
    <x v="10"/>
    <x v="1356"/>
    <n v="4"/>
    <x v="4"/>
    <x v="2"/>
    <x v="449614"/>
  </r>
  <r>
    <x v="0"/>
    <x v="10"/>
    <x v="1356"/>
    <n v="4"/>
    <x v="4"/>
    <x v="2"/>
    <x v="449615"/>
  </r>
  <r>
    <x v="0"/>
    <x v="10"/>
    <x v="1356"/>
    <n v="4"/>
    <x v="4"/>
    <x v="2"/>
    <x v="449616"/>
  </r>
  <r>
    <x v="0"/>
    <x v="10"/>
    <x v="1356"/>
    <n v="4"/>
    <x v="4"/>
    <x v="2"/>
    <x v="449617"/>
  </r>
  <r>
    <x v="0"/>
    <x v="10"/>
    <x v="1356"/>
    <n v="4"/>
    <x v="4"/>
    <x v="2"/>
    <x v="449618"/>
  </r>
  <r>
    <x v="0"/>
    <x v="10"/>
    <x v="1356"/>
    <n v="4"/>
    <x v="4"/>
    <x v="2"/>
    <x v="449619"/>
  </r>
  <r>
    <x v="0"/>
    <x v="10"/>
    <x v="1356"/>
    <n v="4"/>
    <x v="4"/>
    <x v="2"/>
    <x v="449620"/>
  </r>
  <r>
    <x v="0"/>
    <x v="10"/>
    <x v="1356"/>
    <n v="4"/>
    <x v="4"/>
    <x v="2"/>
    <x v="449621"/>
  </r>
  <r>
    <x v="0"/>
    <x v="10"/>
    <x v="1356"/>
    <n v="4"/>
    <x v="4"/>
    <x v="2"/>
    <x v="449622"/>
  </r>
  <r>
    <x v="0"/>
    <x v="10"/>
    <x v="1356"/>
    <n v="4"/>
    <x v="4"/>
    <x v="2"/>
    <x v="449623"/>
  </r>
  <r>
    <x v="0"/>
    <x v="10"/>
    <x v="1356"/>
    <n v="5"/>
    <x v="4"/>
    <x v="2"/>
    <x v="449624"/>
  </r>
  <r>
    <x v="0"/>
    <x v="10"/>
    <x v="1356"/>
    <n v="5"/>
    <x v="4"/>
    <x v="2"/>
    <x v="449625"/>
  </r>
  <r>
    <x v="0"/>
    <x v="10"/>
    <x v="1356"/>
    <n v="5"/>
    <x v="4"/>
    <x v="2"/>
    <x v="449626"/>
  </r>
  <r>
    <x v="0"/>
    <x v="10"/>
    <x v="1356"/>
    <n v="5"/>
    <x v="4"/>
    <x v="2"/>
    <x v="449627"/>
  </r>
  <r>
    <x v="0"/>
    <x v="10"/>
    <x v="1356"/>
    <n v="5"/>
    <x v="4"/>
    <x v="2"/>
    <x v="449628"/>
  </r>
  <r>
    <x v="0"/>
    <x v="10"/>
    <x v="1356"/>
    <n v="4"/>
    <x v="4"/>
    <x v="2"/>
    <x v="449629"/>
  </r>
  <r>
    <x v="0"/>
    <x v="10"/>
    <x v="1356"/>
    <n v="4"/>
    <x v="4"/>
    <x v="2"/>
    <x v="449630"/>
  </r>
  <r>
    <x v="0"/>
    <x v="10"/>
    <x v="1356"/>
    <n v="3"/>
    <x v="4"/>
    <x v="2"/>
    <x v="449631"/>
  </r>
  <r>
    <x v="0"/>
    <x v="10"/>
    <x v="1356"/>
    <n v="5"/>
    <x v="4"/>
    <x v="2"/>
    <x v="449632"/>
  </r>
  <r>
    <x v="0"/>
    <x v="10"/>
    <x v="1356"/>
    <n v="5"/>
    <x v="4"/>
    <x v="2"/>
    <x v="449633"/>
  </r>
  <r>
    <x v="0"/>
    <x v="10"/>
    <x v="1356"/>
    <n v="4"/>
    <x v="4"/>
    <x v="2"/>
    <x v="449634"/>
  </r>
  <r>
    <x v="0"/>
    <x v="10"/>
    <x v="1356"/>
    <n v="3"/>
    <x v="4"/>
    <x v="2"/>
    <x v="449635"/>
  </r>
  <r>
    <x v="0"/>
    <x v="10"/>
    <x v="1356"/>
    <n v="4"/>
    <x v="4"/>
    <x v="2"/>
    <x v="449636"/>
  </r>
  <r>
    <x v="0"/>
    <x v="10"/>
    <x v="1356"/>
    <n v="5"/>
    <x v="4"/>
    <x v="2"/>
    <x v="449637"/>
  </r>
  <r>
    <x v="0"/>
    <x v="10"/>
    <x v="1356"/>
    <n v="4"/>
    <x v="4"/>
    <x v="2"/>
    <x v="449638"/>
  </r>
  <r>
    <x v="0"/>
    <x v="10"/>
    <x v="1356"/>
    <n v="4"/>
    <x v="4"/>
    <x v="2"/>
    <x v="449639"/>
  </r>
  <r>
    <x v="0"/>
    <x v="10"/>
    <x v="1356"/>
    <n v="4"/>
    <x v="4"/>
    <x v="2"/>
    <x v="449640"/>
  </r>
  <r>
    <x v="0"/>
    <x v="10"/>
    <x v="1356"/>
    <n v="5"/>
    <x v="4"/>
    <x v="2"/>
    <x v="449641"/>
  </r>
  <r>
    <x v="0"/>
    <x v="10"/>
    <x v="1356"/>
    <n v="3"/>
    <x v="4"/>
    <x v="2"/>
    <x v="449642"/>
  </r>
  <r>
    <x v="0"/>
    <x v="10"/>
    <x v="1356"/>
    <n v="5"/>
    <x v="4"/>
    <x v="2"/>
    <x v="449643"/>
  </r>
  <r>
    <x v="0"/>
    <x v="10"/>
    <x v="1356"/>
    <n v="4"/>
    <x v="4"/>
    <x v="2"/>
    <x v="449644"/>
  </r>
  <r>
    <x v="0"/>
    <x v="10"/>
    <x v="1356"/>
    <n v="4"/>
    <x v="4"/>
    <x v="2"/>
    <x v="449645"/>
  </r>
  <r>
    <x v="0"/>
    <x v="10"/>
    <x v="1356"/>
    <n v="4"/>
    <x v="4"/>
    <x v="2"/>
    <x v="449646"/>
  </r>
  <r>
    <x v="0"/>
    <x v="10"/>
    <x v="1356"/>
    <n v="5"/>
    <x v="4"/>
    <x v="2"/>
    <x v="449647"/>
  </r>
  <r>
    <x v="0"/>
    <x v="10"/>
    <x v="1356"/>
    <n v="3"/>
    <x v="4"/>
    <x v="2"/>
    <x v="449648"/>
  </r>
  <r>
    <x v="0"/>
    <x v="10"/>
    <x v="1356"/>
    <n v="4"/>
    <x v="4"/>
    <x v="2"/>
    <x v="449649"/>
  </r>
  <r>
    <x v="0"/>
    <x v="10"/>
    <x v="1356"/>
    <n v="5"/>
    <x v="4"/>
    <x v="2"/>
    <x v="449650"/>
  </r>
  <r>
    <x v="0"/>
    <x v="10"/>
    <x v="1356"/>
    <n v="5"/>
    <x v="4"/>
    <x v="2"/>
    <x v="449651"/>
  </r>
  <r>
    <x v="0"/>
    <x v="10"/>
    <x v="1356"/>
    <n v="5"/>
    <x v="4"/>
    <x v="2"/>
    <x v="449652"/>
  </r>
  <r>
    <x v="0"/>
    <x v="10"/>
    <x v="1356"/>
    <n v="4"/>
    <x v="4"/>
    <x v="2"/>
    <x v="449653"/>
  </r>
  <r>
    <x v="0"/>
    <x v="10"/>
    <x v="1356"/>
    <n v="4"/>
    <x v="4"/>
    <x v="2"/>
    <x v="449654"/>
  </r>
  <r>
    <x v="0"/>
    <x v="10"/>
    <x v="1356"/>
    <n v="4"/>
    <x v="4"/>
    <x v="2"/>
    <x v="449655"/>
  </r>
  <r>
    <x v="0"/>
    <x v="10"/>
    <x v="1356"/>
    <n v="4"/>
    <x v="4"/>
    <x v="2"/>
    <x v="449656"/>
  </r>
  <r>
    <x v="0"/>
    <x v="10"/>
    <x v="1356"/>
    <n v="4"/>
    <x v="4"/>
    <x v="2"/>
    <x v="449657"/>
  </r>
  <r>
    <x v="0"/>
    <x v="10"/>
    <x v="1356"/>
    <n v="5"/>
    <x v="4"/>
    <x v="2"/>
    <x v="449658"/>
  </r>
  <r>
    <x v="0"/>
    <x v="10"/>
    <x v="1356"/>
    <n v="4"/>
    <x v="4"/>
    <x v="2"/>
    <x v="449659"/>
  </r>
  <r>
    <x v="0"/>
    <x v="10"/>
    <x v="1356"/>
    <n v="5"/>
    <x v="4"/>
    <x v="2"/>
    <x v="449660"/>
  </r>
  <r>
    <x v="0"/>
    <x v="10"/>
    <x v="1356"/>
    <n v="4"/>
    <x v="4"/>
    <x v="2"/>
    <x v="449661"/>
  </r>
  <r>
    <x v="0"/>
    <x v="10"/>
    <x v="1356"/>
    <n v="4"/>
    <x v="4"/>
    <x v="2"/>
    <x v="449662"/>
  </r>
  <r>
    <x v="0"/>
    <x v="10"/>
    <x v="1356"/>
    <n v="5"/>
    <x v="4"/>
    <x v="2"/>
    <x v="449663"/>
  </r>
  <r>
    <x v="0"/>
    <x v="10"/>
    <x v="1356"/>
    <n v="4"/>
    <x v="4"/>
    <x v="2"/>
    <x v="449664"/>
  </r>
  <r>
    <x v="0"/>
    <x v="10"/>
    <x v="1356"/>
    <n v="4"/>
    <x v="4"/>
    <x v="2"/>
    <x v="449665"/>
  </r>
  <r>
    <x v="0"/>
    <x v="10"/>
    <x v="1356"/>
    <n v="4"/>
    <x v="4"/>
    <x v="2"/>
    <x v="449666"/>
  </r>
  <r>
    <x v="0"/>
    <x v="10"/>
    <x v="1356"/>
    <n v="3"/>
    <x v="4"/>
    <x v="2"/>
    <x v="449667"/>
  </r>
  <r>
    <x v="0"/>
    <x v="10"/>
    <x v="1356"/>
    <n v="4"/>
    <x v="4"/>
    <x v="2"/>
    <x v="449668"/>
  </r>
  <r>
    <x v="0"/>
    <x v="10"/>
    <x v="1356"/>
    <n v="3"/>
    <x v="4"/>
    <x v="2"/>
    <x v="449669"/>
  </r>
  <r>
    <x v="0"/>
    <x v="10"/>
    <x v="1356"/>
    <n v="4"/>
    <x v="4"/>
    <x v="2"/>
    <x v="449670"/>
  </r>
  <r>
    <x v="0"/>
    <x v="10"/>
    <x v="1356"/>
    <n v="3"/>
    <x v="4"/>
    <x v="2"/>
    <x v="449671"/>
  </r>
  <r>
    <x v="0"/>
    <x v="10"/>
    <x v="1356"/>
    <n v="4"/>
    <x v="4"/>
    <x v="2"/>
    <x v="449672"/>
  </r>
  <r>
    <x v="0"/>
    <x v="10"/>
    <x v="1356"/>
    <n v="5"/>
    <x v="4"/>
    <x v="2"/>
    <x v="449673"/>
  </r>
  <r>
    <x v="0"/>
    <x v="10"/>
    <x v="1356"/>
    <n v="4"/>
    <x v="4"/>
    <x v="2"/>
    <x v="449674"/>
  </r>
  <r>
    <x v="0"/>
    <x v="10"/>
    <x v="1356"/>
    <n v="4"/>
    <x v="4"/>
    <x v="2"/>
    <x v="449675"/>
  </r>
  <r>
    <x v="0"/>
    <x v="10"/>
    <x v="1356"/>
    <n v="4"/>
    <x v="4"/>
    <x v="2"/>
    <x v="449676"/>
  </r>
  <r>
    <x v="0"/>
    <x v="10"/>
    <x v="1356"/>
    <n v="3"/>
    <x v="4"/>
    <x v="2"/>
    <x v="449677"/>
  </r>
  <r>
    <x v="0"/>
    <x v="10"/>
    <x v="1356"/>
    <n v="4"/>
    <x v="4"/>
    <x v="2"/>
    <x v="449678"/>
  </r>
  <r>
    <x v="0"/>
    <x v="10"/>
    <x v="1357"/>
    <n v="5"/>
    <x v="4"/>
    <x v="2"/>
    <x v="449679"/>
  </r>
  <r>
    <x v="0"/>
    <x v="10"/>
    <x v="1357"/>
    <n v="3"/>
    <x v="4"/>
    <x v="2"/>
    <x v="449680"/>
  </r>
  <r>
    <x v="0"/>
    <x v="10"/>
    <x v="1357"/>
    <n v="4"/>
    <x v="4"/>
    <x v="2"/>
    <x v="449681"/>
  </r>
  <r>
    <x v="0"/>
    <x v="10"/>
    <x v="1357"/>
    <n v="4"/>
    <x v="4"/>
    <x v="2"/>
    <x v="449682"/>
  </r>
  <r>
    <x v="0"/>
    <x v="10"/>
    <x v="1357"/>
    <n v="5"/>
    <x v="4"/>
    <x v="2"/>
    <x v="449683"/>
  </r>
  <r>
    <x v="0"/>
    <x v="10"/>
    <x v="1357"/>
    <n v="5"/>
    <x v="4"/>
    <x v="2"/>
    <x v="449684"/>
  </r>
  <r>
    <x v="0"/>
    <x v="10"/>
    <x v="1357"/>
    <n v="4"/>
    <x v="4"/>
    <x v="2"/>
    <x v="449685"/>
  </r>
  <r>
    <x v="0"/>
    <x v="10"/>
    <x v="1357"/>
    <n v="5"/>
    <x v="4"/>
    <x v="2"/>
    <x v="449686"/>
  </r>
  <r>
    <x v="0"/>
    <x v="10"/>
    <x v="1357"/>
    <n v="5"/>
    <x v="4"/>
    <x v="2"/>
    <x v="449687"/>
  </r>
  <r>
    <x v="0"/>
    <x v="10"/>
    <x v="1357"/>
    <n v="4"/>
    <x v="4"/>
    <x v="2"/>
    <x v="449688"/>
  </r>
  <r>
    <x v="0"/>
    <x v="10"/>
    <x v="1357"/>
    <n v="4"/>
    <x v="4"/>
    <x v="2"/>
    <x v="449689"/>
  </r>
  <r>
    <x v="0"/>
    <x v="10"/>
    <x v="1357"/>
    <n v="3"/>
    <x v="4"/>
    <x v="2"/>
    <x v="449690"/>
  </r>
  <r>
    <x v="0"/>
    <x v="10"/>
    <x v="1357"/>
    <n v="3"/>
    <x v="4"/>
    <x v="2"/>
    <x v="449691"/>
  </r>
  <r>
    <x v="0"/>
    <x v="10"/>
    <x v="1357"/>
    <n v="5"/>
    <x v="4"/>
    <x v="2"/>
    <x v="449692"/>
  </r>
  <r>
    <x v="0"/>
    <x v="10"/>
    <x v="1357"/>
    <n v="3"/>
    <x v="4"/>
    <x v="2"/>
    <x v="449693"/>
  </r>
  <r>
    <x v="0"/>
    <x v="10"/>
    <x v="1357"/>
    <n v="5"/>
    <x v="4"/>
    <x v="2"/>
    <x v="449694"/>
  </r>
  <r>
    <x v="0"/>
    <x v="10"/>
    <x v="1357"/>
    <n v="4"/>
    <x v="4"/>
    <x v="2"/>
    <x v="449695"/>
  </r>
  <r>
    <x v="0"/>
    <x v="10"/>
    <x v="1357"/>
    <n v="5"/>
    <x v="4"/>
    <x v="2"/>
    <x v="449696"/>
  </r>
  <r>
    <x v="0"/>
    <x v="10"/>
    <x v="1357"/>
    <n v="4"/>
    <x v="4"/>
    <x v="2"/>
    <x v="449697"/>
  </r>
  <r>
    <x v="0"/>
    <x v="10"/>
    <x v="1357"/>
    <n v="4"/>
    <x v="4"/>
    <x v="2"/>
    <x v="449698"/>
  </r>
  <r>
    <x v="0"/>
    <x v="10"/>
    <x v="1357"/>
    <n v="4"/>
    <x v="4"/>
    <x v="2"/>
    <x v="449699"/>
  </r>
  <r>
    <x v="0"/>
    <x v="10"/>
    <x v="1357"/>
    <n v="5"/>
    <x v="4"/>
    <x v="2"/>
    <x v="449700"/>
  </r>
  <r>
    <x v="0"/>
    <x v="10"/>
    <x v="1357"/>
    <n v="4"/>
    <x v="4"/>
    <x v="2"/>
    <x v="449701"/>
  </r>
  <r>
    <x v="0"/>
    <x v="10"/>
    <x v="1357"/>
    <n v="4"/>
    <x v="4"/>
    <x v="2"/>
    <x v="449702"/>
  </r>
  <r>
    <x v="0"/>
    <x v="10"/>
    <x v="1357"/>
    <n v="4"/>
    <x v="4"/>
    <x v="2"/>
    <x v="449703"/>
  </r>
  <r>
    <x v="0"/>
    <x v="10"/>
    <x v="1357"/>
    <n v="5"/>
    <x v="4"/>
    <x v="2"/>
    <x v="449704"/>
  </r>
  <r>
    <x v="0"/>
    <x v="10"/>
    <x v="1357"/>
    <n v="5"/>
    <x v="4"/>
    <x v="2"/>
    <x v="449705"/>
  </r>
  <r>
    <x v="0"/>
    <x v="10"/>
    <x v="1357"/>
    <n v="4"/>
    <x v="4"/>
    <x v="2"/>
    <x v="449706"/>
  </r>
  <r>
    <x v="0"/>
    <x v="10"/>
    <x v="1357"/>
    <n v="3"/>
    <x v="4"/>
    <x v="2"/>
    <x v="449707"/>
  </r>
  <r>
    <x v="0"/>
    <x v="10"/>
    <x v="1357"/>
    <n v="3"/>
    <x v="4"/>
    <x v="2"/>
    <x v="449708"/>
  </r>
  <r>
    <x v="0"/>
    <x v="10"/>
    <x v="1357"/>
    <n v="5"/>
    <x v="4"/>
    <x v="2"/>
    <x v="449709"/>
  </r>
  <r>
    <x v="0"/>
    <x v="10"/>
    <x v="1357"/>
    <n v="4"/>
    <x v="4"/>
    <x v="2"/>
    <x v="449710"/>
  </r>
  <r>
    <x v="0"/>
    <x v="10"/>
    <x v="1357"/>
    <n v="4"/>
    <x v="4"/>
    <x v="2"/>
    <x v="449711"/>
  </r>
  <r>
    <x v="0"/>
    <x v="10"/>
    <x v="1357"/>
    <n v="4"/>
    <x v="4"/>
    <x v="2"/>
    <x v="449712"/>
  </r>
  <r>
    <x v="0"/>
    <x v="10"/>
    <x v="1357"/>
    <n v="4"/>
    <x v="4"/>
    <x v="2"/>
    <x v="449713"/>
  </r>
  <r>
    <x v="0"/>
    <x v="10"/>
    <x v="1357"/>
    <n v="3"/>
    <x v="4"/>
    <x v="2"/>
    <x v="449714"/>
  </r>
  <r>
    <x v="0"/>
    <x v="10"/>
    <x v="1357"/>
    <n v="3"/>
    <x v="4"/>
    <x v="2"/>
    <x v="449715"/>
  </r>
  <r>
    <x v="0"/>
    <x v="10"/>
    <x v="1357"/>
    <n v="5"/>
    <x v="4"/>
    <x v="2"/>
    <x v="449716"/>
  </r>
  <r>
    <x v="0"/>
    <x v="10"/>
    <x v="1357"/>
    <n v="5"/>
    <x v="4"/>
    <x v="2"/>
    <x v="449717"/>
  </r>
  <r>
    <x v="0"/>
    <x v="10"/>
    <x v="1357"/>
    <n v="3"/>
    <x v="4"/>
    <x v="2"/>
    <x v="449718"/>
  </r>
  <r>
    <x v="0"/>
    <x v="10"/>
    <x v="1357"/>
    <n v="4"/>
    <x v="4"/>
    <x v="2"/>
    <x v="449719"/>
  </r>
  <r>
    <x v="0"/>
    <x v="10"/>
    <x v="1357"/>
    <n v="4"/>
    <x v="4"/>
    <x v="2"/>
    <x v="449720"/>
  </r>
  <r>
    <x v="0"/>
    <x v="10"/>
    <x v="1357"/>
    <n v="5"/>
    <x v="4"/>
    <x v="2"/>
    <x v="449721"/>
  </r>
  <r>
    <x v="0"/>
    <x v="10"/>
    <x v="1357"/>
    <n v="5"/>
    <x v="4"/>
    <x v="2"/>
    <x v="449722"/>
  </r>
  <r>
    <x v="0"/>
    <x v="10"/>
    <x v="1357"/>
    <n v="4"/>
    <x v="4"/>
    <x v="2"/>
    <x v="449723"/>
  </r>
  <r>
    <x v="0"/>
    <x v="10"/>
    <x v="1357"/>
    <n v="5"/>
    <x v="4"/>
    <x v="2"/>
    <x v="449724"/>
  </r>
  <r>
    <x v="0"/>
    <x v="10"/>
    <x v="1357"/>
    <n v="3"/>
    <x v="4"/>
    <x v="2"/>
    <x v="449725"/>
  </r>
  <r>
    <x v="0"/>
    <x v="10"/>
    <x v="1357"/>
    <n v="3"/>
    <x v="4"/>
    <x v="2"/>
    <x v="449726"/>
  </r>
  <r>
    <x v="0"/>
    <x v="10"/>
    <x v="1357"/>
    <n v="4"/>
    <x v="4"/>
    <x v="2"/>
    <x v="449727"/>
  </r>
  <r>
    <x v="0"/>
    <x v="10"/>
    <x v="1357"/>
    <n v="4"/>
    <x v="4"/>
    <x v="2"/>
    <x v="449728"/>
  </r>
  <r>
    <x v="0"/>
    <x v="10"/>
    <x v="1357"/>
    <n v="5"/>
    <x v="4"/>
    <x v="2"/>
    <x v="449729"/>
  </r>
  <r>
    <x v="0"/>
    <x v="10"/>
    <x v="1357"/>
    <n v="5"/>
    <x v="4"/>
    <x v="2"/>
    <x v="449730"/>
  </r>
  <r>
    <x v="0"/>
    <x v="10"/>
    <x v="1357"/>
    <n v="4"/>
    <x v="4"/>
    <x v="2"/>
    <x v="449731"/>
  </r>
  <r>
    <x v="0"/>
    <x v="10"/>
    <x v="1357"/>
    <n v="4"/>
    <x v="4"/>
    <x v="2"/>
    <x v="449732"/>
  </r>
  <r>
    <x v="0"/>
    <x v="10"/>
    <x v="1357"/>
    <n v="4"/>
    <x v="4"/>
    <x v="2"/>
    <x v="449733"/>
  </r>
  <r>
    <x v="0"/>
    <x v="10"/>
    <x v="1357"/>
    <n v="5"/>
    <x v="4"/>
    <x v="2"/>
    <x v="449734"/>
  </r>
  <r>
    <x v="0"/>
    <x v="10"/>
    <x v="1357"/>
    <n v="4"/>
    <x v="4"/>
    <x v="2"/>
    <x v="449735"/>
  </r>
  <r>
    <x v="0"/>
    <x v="10"/>
    <x v="1357"/>
    <n v="4"/>
    <x v="4"/>
    <x v="2"/>
    <x v="449736"/>
  </r>
  <r>
    <x v="0"/>
    <x v="10"/>
    <x v="1357"/>
    <n v="3"/>
    <x v="4"/>
    <x v="2"/>
    <x v="449737"/>
  </r>
  <r>
    <x v="0"/>
    <x v="10"/>
    <x v="1357"/>
    <n v="5"/>
    <x v="4"/>
    <x v="2"/>
    <x v="449738"/>
  </r>
  <r>
    <x v="0"/>
    <x v="10"/>
    <x v="1357"/>
    <n v="5"/>
    <x v="4"/>
    <x v="2"/>
    <x v="449739"/>
  </r>
  <r>
    <x v="0"/>
    <x v="10"/>
    <x v="1357"/>
    <n v="5"/>
    <x v="4"/>
    <x v="2"/>
    <x v="449740"/>
  </r>
  <r>
    <x v="0"/>
    <x v="10"/>
    <x v="1357"/>
    <n v="5"/>
    <x v="4"/>
    <x v="2"/>
    <x v="449741"/>
  </r>
  <r>
    <x v="0"/>
    <x v="10"/>
    <x v="1357"/>
    <n v="4"/>
    <x v="4"/>
    <x v="2"/>
    <x v="449742"/>
  </r>
  <r>
    <x v="0"/>
    <x v="10"/>
    <x v="1357"/>
    <n v="5"/>
    <x v="4"/>
    <x v="2"/>
    <x v="449743"/>
  </r>
  <r>
    <x v="0"/>
    <x v="10"/>
    <x v="1357"/>
    <n v="5"/>
    <x v="4"/>
    <x v="2"/>
    <x v="449744"/>
  </r>
  <r>
    <x v="0"/>
    <x v="10"/>
    <x v="1357"/>
    <n v="4"/>
    <x v="4"/>
    <x v="2"/>
    <x v="449745"/>
  </r>
  <r>
    <x v="0"/>
    <x v="10"/>
    <x v="1357"/>
    <n v="4"/>
    <x v="4"/>
    <x v="2"/>
    <x v="449746"/>
  </r>
  <r>
    <x v="0"/>
    <x v="10"/>
    <x v="1357"/>
    <n v="5"/>
    <x v="4"/>
    <x v="2"/>
    <x v="449747"/>
  </r>
  <r>
    <x v="0"/>
    <x v="10"/>
    <x v="1357"/>
    <n v="5"/>
    <x v="4"/>
    <x v="2"/>
    <x v="449748"/>
  </r>
  <r>
    <x v="0"/>
    <x v="10"/>
    <x v="1357"/>
    <n v="4"/>
    <x v="4"/>
    <x v="2"/>
    <x v="449749"/>
  </r>
  <r>
    <x v="0"/>
    <x v="10"/>
    <x v="1357"/>
    <n v="5"/>
    <x v="4"/>
    <x v="2"/>
    <x v="449750"/>
  </r>
  <r>
    <x v="0"/>
    <x v="10"/>
    <x v="1357"/>
    <n v="5"/>
    <x v="4"/>
    <x v="2"/>
    <x v="449751"/>
  </r>
  <r>
    <x v="0"/>
    <x v="10"/>
    <x v="1357"/>
    <n v="5"/>
    <x v="4"/>
    <x v="2"/>
    <x v="449752"/>
  </r>
  <r>
    <x v="0"/>
    <x v="10"/>
    <x v="1357"/>
    <n v="4"/>
    <x v="4"/>
    <x v="2"/>
    <x v="449753"/>
  </r>
  <r>
    <x v="0"/>
    <x v="10"/>
    <x v="1357"/>
    <n v="5"/>
    <x v="4"/>
    <x v="2"/>
    <x v="449754"/>
  </r>
  <r>
    <x v="0"/>
    <x v="10"/>
    <x v="1357"/>
    <n v="5"/>
    <x v="4"/>
    <x v="2"/>
    <x v="449755"/>
  </r>
  <r>
    <x v="0"/>
    <x v="10"/>
    <x v="1357"/>
    <n v="4"/>
    <x v="4"/>
    <x v="2"/>
    <x v="449756"/>
  </r>
  <r>
    <x v="0"/>
    <x v="10"/>
    <x v="1357"/>
    <n v="4"/>
    <x v="4"/>
    <x v="2"/>
    <x v="449757"/>
  </r>
  <r>
    <x v="0"/>
    <x v="10"/>
    <x v="1357"/>
    <n v="5"/>
    <x v="4"/>
    <x v="2"/>
    <x v="449758"/>
  </r>
  <r>
    <x v="0"/>
    <x v="10"/>
    <x v="1357"/>
    <n v="5"/>
    <x v="4"/>
    <x v="2"/>
    <x v="449759"/>
  </r>
  <r>
    <x v="0"/>
    <x v="10"/>
    <x v="1357"/>
    <n v="5"/>
    <x v="4"/>
    <x v="2"/>
    <x v="449760"/>
  </r>
  <r>
    <x v="0"/>
    <x v="10"/>
    <x v="1357"/>
    <n v="4"/>
    <x v="4"/>
    <x v="2"/>
    <x v="449761"/>
  </r>
  <r>
    <x v="0"/>
    <x v="10"/>
    <x v="1357"/>
    <n v="4"/>
    <x v="4"/>
    <x v="2"/>
    <x v="449762"/>
  </r>
  <r>
    <x v="0"/>
    <x v="10"/>
    <x v="1357"/>
    <n v="4"/>
    <x v="4"/>
    <x v="2"/>
    <x v="449763"/>
  </r>
  <r>
    <x v="0"/>
    <x v="10"/>
    <x v="1357"/>
    <n v="4"/>
    <x v="4"/>
    <x v="2"/>
    <x v="449764"/>
  </r>
  <r>
    <x v="0"/>
    <x v="10"/>
    <x v="1357"/>
    <n v="4"/>
    <x v="4"/>
    <x v="2"/>
    <x v="449765"/>
  </r>
  <r>
    <x v="0"/>
    <x v="10"/>
    <x v="1357"/>
    <n v="3"/>
    <x v="4"/>
    <x v="2"/>
    <x v="449766"/>
  </r>
  <r>
    <x v="0"/>
    <x v="10"/>
    <x v="1357"/>
    <n v="4"/>
    <x v="4"/>
    <x v="2"/>
    <x v="449767"/>
  </r>
  <r>
    <x v="0"/>
    <x v="10"/>
    <x v="1357"/>
    <n v="4"/>
    <x v="4"/>
    <x v="2"/>
    <x v="449768"/>
  </r>
  <r>
    <x v="0"/>
    <x v="10"/>
    <x v="1357"/>
    <n v="4"/>
    <x v="4"/>
    <x v="2"/>
    <x v="449769"/>
  </r>
  <r>
    <x v="0"/>
    <x v="10"/>
    <x v="1357"/>
    <n v="4"/>
    <x v="4"/>
    <x v="2"/>
    <x v="449770"/>
  </r>
  <r>
    <x v="0"/>
    <x v="10"/>
    <x v="1357"/>
    <n v="4"/>
    <x v="4"/>
    <x v="2"/>
    <x v="449771"/>
  </r>
  <r>
    <x v="0"/>
    <x v="10"/>
    <x v="1357"/>
    <n v="4"/>
    <x v="4"/>
    <x v="2"/>
    <x v="449772"/>
  </r>
  <r>
    <x v="0"/>
    <x v="10"/>
    <x v="1357"/>
    <n v="4"/>
    <x v="4"/>
    <x v="2"/>
    <x v="449773"/>
  </r>
  <r>
    <x v="0"/>
    <x v="10"/>
    <x v="1357"/>
    <n v="3"/>
    <x v="4"/>
    <x v="2"/>
    <x v="449774"/>
  </r>
  <r>
    <x v="0"/>
    <x v="10"/>
    <x v="1357"/>
    <n v="5"/>
    <x v="4"/>
    <x v="2"/>
    <x v="449775"/>
  </r>
  <r>
    <x v="0"/>
    <x v="10"/>
    <x v="1357"/>
    <n v="5"/>
    <x v="4"/>
    <x v="2"/>
    <x v="449776"/>
  </r>
  <r>
    <x v="0"/>
    <x v="10"/>
    <x v="1357"/>
    <n v="4"/>
    <x v="4"/>
    <x v="2"/>
    <x v="449777"/>
  </r>
  <r>
    <x v="0"/>
    <x v="10"/>
    <x v="1357"/>
    <n v="5"/>
    <x v="4"/>
    <x v="2"/>
    <x v="449778"/>
  </r>
  <r>
    <x v="0"/>
    <x v="10"/>
    <x v="1357"/>
    <n v="4"/>
    <x v="4"/>
    <x v="2"/>
    <x v="449779"/>
  </r>
  <r>
    <x v="0"/>
    <x v="10"/>
    <x v="182"/>
    <n v="5"/>
    <x v="4"/>
    <x v="2"/>
    <x v="449780"/>
  </r>
  <r>
    <x v="0"/>
    <x v="10"/>
    <x v="182"/>
    <n v="5"/>
    <x v="4"/>
    <x v="2"/>
    <x v="449781"/>
  </r>
  <r>
    <x v="0"/>
    <x v="10"/>
    <x v="182"/>
    <n v="5"/>
    <x v="4"/>
    <x v="2"/>
    <x v="449782"/>
  </r>
  <r>
    <x v="0"/>
    <x v="10"/>
    <x v="182"/>
    <n v="3"/>
    <x v="4"/>
    <x v="2"/>
    <x v="449783"/>
  </r>
  <r>
    <x v="0"/>
    <x v="10"/>
    <x v="182"/>
    <n v="5"/>
    <x v="4"/>
    <x v="2"/>
    <x v="449784"/>
  </r>
  <r>
    <x v="0"/>
    <x v="10"/>
    <x v="182"/>
    <n v="4"/>
    <x v="4"/>
    <x v="2"/>
    <x v="449785"/>
  </r>
  <r>
    <x v="0"/>
    <x v="10"/>
    <x v="182"/>
    <n v="5"/>
    <x v="4"/>
    <x v="2"/>
    <x v="449786"/>
  </r>
  <r>
    <x v="0"/>
    <x v="10"/>
    <x v="182"/>
    <n v="5"/>
    <x v="4"/>
    <x v="2"/>
    <x v="449787"/>
  </r>
  <r>
    <x v="0"/>
    <x v="10"/>
    <x v="182"/>
    <n v="5"/>
    <x v="4"/>
    <x v="2"/>
    <x v="449788"/>
  </r>
  <r>
    <x v="0"/>
    <x v="10"/>
    <x v="182"/>
    <n v="3"/>
    <x v="4"/>
    <x v="2"/>
    <x v="449789"/>
  </r>
  <r>
    <x v="0"/>
    <x v="10"/>
    <x v="182"/>
    <n v="4"/>
    <x v="4"/>
    <x v="2"/>
    <x v="449790"/>
  </r>
  <r>
    <x v="0"/>
    <x v="10"/>
    <x v="182"/>
    <n v="5"/>
    <x v="4"/>
    <x v="2"/>
    <x v="449791"/>
  </r>
  <r>
    <x v="0"/>
    <x v="10"/>
    <x v="182"/>
    <n v="4"/>
    <x v="4"/>
    <x v="2"/>
    <x v="449792"/>
  </r>
  <r>
    <x v="0"/>
    <x v="10"/>
    <x v="182"/>
    <n v="5"/>
    <x v="4"/>
    <x v="2"/>
    <x v="449793"/>
  </r>
  <r>
    <x v="0"/>
    <x v="10"/>
    <x v="182"/>
    <n v="3"/>
    <x v="4"/>
    <x v="2"/>
    <x v="449794"/>
  </r>
  <r>
    <x v="0"/>
    <x v="10"/>
    <x v="182"/>
    <n v="5"/>
    <x v="4"/>
    <x v="2"/>
    <x v="449795"/>
  </r>
  <r>
    <x v="0"/>
    <x v="10"/>
    <x v="182"/>
    <n v="4"/>
    <x v="4"/>
    <x v="2"/>
    <x v="449796"/>
  </r>
  <r>
    <x v="0"/>
    <x v="10"/>
    <x v="182"/>
    <n v="3"/>
    <x v="4"/>
    <x v="2"/>
    <x v="449797"/>
  </r>
  <r>
    <x v="0"/>
    <x v="10"/>
    <x v="182"/>
    <n v="4"/>
    <x v="4"/>
    <x v="2"/>
    <x v="449798"/>
  </r>
  <r>
    <x v="0"/>
    <x v="10"/>
    <x v="182"/>
    <n v="4"/>
    <x v="4"/>
    <x v="2"/>
    <x v="449799"/>
  </r>
  <r>
    <x v="0"/>
    <x v="10"/>
    <x v="182"/>
    <n v="4"/>
    <x v="4"/>
    <x v="2"/>
    <x v="449800"/>
  </r>
  <r>
    <x v="0"/>
    <x v="10"/>
    <x v="182"/>
    <n v="4"/>
    <x v="4"/>
    <x v="2"/>
    <x v="449801"/>
  </r>
  <r>
    <x v="0"/>
    <x v="10"/>
    <x v="182"/>
    <n v="5"/>
    <x v="4"/>
    <x v="2"/>
    <x v="449802"/>
  </r>
  <r>
    <x v="0"/>
    <x v="10"/>
    <x v="182"/>
    <n v="5"/>
    <x v="4"/>
    <x v="2"/>
    <x v="449803"/>
  </r>
  <r>
    <x v="0"/>
    <x v="10"/>
    <x v="182"/>
    <n v="5"/>
    <x v="4"/>
    <x v="2"/>
    <x v="449804"/>
  </r>
  <r>
    <x v="0"/>
    <x v="10"/>
    <x v="182"/>
    <n v="4"/>
    <x v="4"/>
    <x v="2"/>
    <x v="449805"/>
  </r>
  <r>
    <x v="0"/>
    <x v="10"/>
    <x v="182"/>
    <n v="5"/>
    <x v="4"/>
    <x v="2"/>
    <x v="449806"/>
  </r>
  <r>
    <x v="0"/>
    <x v="10"/>
    <x v="182"/>
    <n v="4"/>
    <x v="4"/>
    <x v="2"/>
    <x v="449807"/>
  </r>
  <r>
    <x v="0"/>
    <x v="10"/>
    <x v="182"/>
    <n v="5"/>
    <x v="4"/>
    <x v="2"/>
    <x v="449808"/>
  </r>
  <r>
    <x v="0"/>
    <x v="10"/>
    <x v="182"/>
    <n v="5"/>
    <x v="4"/>
    <x v="2"/>
    <x v="449809"/>
  </r>
  <r>
    <x v="0"/>
    <x v="10"/>
    <x v="182"/>
    <n v="4"/>
    <x v="4"/>
    <x v="2"/>
    <x v="449810"/>
  </r>
  <r>
    <x v="0"/>
    <x v="10"/>
    <x v="182"/>
    <n v="4"/>
    <x v="4"/>
    <x v="2"/>
    <x v="449811"/>
  </r>
  <r>
    <x v="0"/>
    <x v="10"/>
    <x v="182"/>
    <n v="5"/>
    <x v="4"/>
    <x v="2"/>
    <x v="449812"/>
  </r>
  <r>
    <x v="0"/>
    <x v="10"/>
    <x v="182"/>
    <n v="4"/>
    <x v="4"/>
    <x v="2"/>
    <x v="449813"/>
  </r>
  <r>
    <x v="0"/>
    <x v="10"/>
    <x v="182"/>
    <n v="5"/>
    <x v="4"/>
    <x v="2"/>
    <x v="449814"/>
  </r>
  <r>
    <x v="0"/>
    <x v="10"/>
    <x v="182"/>
    <n v="5"/>
    <x v="4"/>
    <x v="2"/>
    <x v="449815"/>
  </r>
  <r>
    <x v="0"/>
    <x v="10"/>
    <x v="182"/>
    <n v="4"/>
    <x v="4"/>
    <x v="2"/>
    <x v="449816"/>
  </r>
  <r>
    <x v="0"/>
    <x v="10"/>
    <x v="182"/>
    <n v="4"/>
    <x v="4"/>
    <x v="2"/>
    <x v="449817"/>
  </r>
  <r>
    <x v="0"/>
    <x v="10"/>
    <x v="182"/>
    <n v="5"/>
    <x v="4"/>
    <x v="2"/>
    <x v="449818"/>
  </r>
  <r>
    <x v="0"/>
    <x v="10"/>
    <x v="182"/>
    <n v="4"/>
    <x v="4"/>
    <x v="2"/>
    <x v="449819"/>
  </r>
  <r>
    <x v="0"/>
    <x v="10"/>
    <x v="182"/>
    <n v="5"/>
    <x v="4"/>
    <x v="2"/>
    <x v="449820"/>
  </r>
  <r>
    <x v="0"/>
    <x v="10"/>
    <x v="182"/>
    <n v="5"/>
    <x v="4"/>
    <x v="2"/>
    <x v="449821"/>
  </r>
  <r>
    <x v="0"/>
    <x v="10"/>
    <x v="182"/>
    <n v="3"/>
    <x v="4"/>
    <x v="2"/>
    <x v="449822"/>
  </r>
  <r>
    <x v="0"/>
    <x v="10"/>
    <x v="182"/>
    <n v="3"/>
    <x v="4"/>
    <x v="2"/>
    <x v="449823"/>
  </r>
  <r>
    <x v="0"/>
    <x v="10"/>
    <x v="182"/>
    <n v="5"/>
    <x v="4"/>
    <x v="2"/>
    <x v="449824"/>
  </r>
  <r>
    <x v="0"/>
    <x v="10"/>
    <x v="182"/>
    <n v="4"/>
    <x v="4"/>
    <x v="2"/>
    <x v="449825"/>
  </r>
  <r>
    <x v="0"/>
    <x v="10"/>
    <x v="182"/>
    <n v="4"/>
    <x v="4"/>
    <x v="2"/>
    <x v="449826"/>
  </r>
  <r>
    <x v="0"/>
    <x v="10"/>
    <x v="182"/>
    <n v="4"/>
    <x v="4"/>
    <x v="2"/>
    <x v="449827"/>
  </r>
  <r>
    <x v="0"/>
    <x v="10"/>
    <x v="182"/>
    <n v="4"/>
    <x v="4"/>
    <x v="2"/>
    <x v="449828"/>
  </r>
  <r>
    <x v="0"/>
    <x v="10"/>
    <x v="182"/>
    <n v="3"/>
    <x v="4"/>
    <x v="2"/>
    <x v="449829"/>
  </r>
  <r>
    <x v="0"/>
    <x v="10"/>
    <x v="182"/>
    <n v="4"/>
    <x v="4"/>
    <x v="2"/>
    <x v="449830"/>
  </r>
  <r>
    <x v="0"/>
    <x v="10"/>
    <x v="182"/>
    <n v="5"/>
    <x v="4"/>
    <x v="2"/>
    <x v="449831"/>
  </r>
  <r>
    <x v="0"/>
    <x v="10"/>
    <x v="182"/>
    <n v="3"/>
    <x v="4"/>
    <x v="2"/>
    <x v="449832"/>
  </r>
  <r>
    <x v="0"/>
    <x v="10"/>
    <x v="182"/>
    <n v="4"/>
    <x v="4"/>
    <x v="2"/>
    <x v="449833"/>
  </r>
  <r>
    <x v="0"/>
    <x v="10"/>
    <x v="182"/>
    <n v="4"/>
    <x v="4"/>
    <x v="2"/>
    <x v="449834"/>
  </r>
  <r>
    <x v="0"/>
    <x v="10"/>
    <x v="182"/>
    <n v="5"/>
    <x v="4"/>
    <x v="2"/>
    <x v="449835"/>
  </r>
  <r>
    <x v="0"/>
    <x v="10"/>
    <x v="182"/>
    <n v="5"/>
    <x v="4"/>
    <x v="2"/>
    <x v="449836"/>
  </r>
  <r>
    <x v="0"/>
    <x v="10"/>
    <x v="182"/>
    <n v="3"/>
    <x v="4"/>
    <x v="2"/>
    <x v="449837"/>
  </r>
  <r>
    <x v="0"/>
    <x v="10"/>
    <x v="182"/>
    <n v="4"/>
    <x v="4"/>
    <x v="2"/>
    <x v="449838"/>
  </r>
  <r>
    <x v="0"/>
    <x v="10"/>
    <x v="182"/>
    <n v="5"/>
    <x v="4"/>
    <x v="2"/>
    <x v="449839"/>
  </r>
  <r>
    <x v="0"/>
    <x v="10"/>
    <x v="182"/>
    <n v="4"/>
    <x v="4"/>
    <x v="2"/>
    <x v="449840"/>
  </r>
  <r>
    <x v="0"/>
    <x v="10"/>
    <x v="182"/>
    <n v="4"/>
    <x v="4"/>
    <x v="2"/>
    <x v="449841"/>
  </r>
  <r>
    <x v="0"/>
    <x v="10"/>
    <x v="182"/>
    <n v="4"/>
    <x v="4"/>
    <x v="2"/>
    <x v="449842"/>
  </r>
  <r>
    <x v="0"/>
    <x v="10"/>
    <x v="182"/>
    <n v="5"/>
    <x v="4"/>
    <x v="2"/>
    <x v="449843"/>
  </r>
  <r>
    <x v="0"/>
    <x v="10"/>
    <x v="182"/>
    <n v="4"/>
    <x v="4"/>
    <x v="2"/>
    <x v="449844"/>
  </r>
  <r>
    <x v="0"/>
    <x v="10"/>
    <x v="182"/>
    <n v="4"/>
    <x v="4"/>
    <x v="2"/>
    <x v="449845"/>
  </r>
  <r>
    <x v="0"/>
    <x v="10"/>
    <x v="182"/>
    <n v="3"/>
    <x v="4"/>
    <x v="2"/>
    <x v="449846"/>
  </r>
  <r>
    <x v="0"/>
    <x v="10"/>
    <x v="182"/>
    <n v="3"/>
    <x v="4"/>
    <x v="2"/>
    <x v="449847"/>
  </r>
  <r>
    <x v="0"/>
    <x v="10"/>
    <x v="182"/>
    <n v="4"/>
    <x v="4"/>
    <x v="2"/>
    <x v="449848"/>
  </r>
  <r>
    <x v="0"/>
    <x v="10"/>
    <x v="182"/>
    <n v="5"/>
    <x v="4"/>
    <x v="2"/>
    <x v="449849"/>
  </r>
  <r>
    <x v="0"/>
    <x v="10"/>
    <x v="182"/>
    <n v="4"/>
    <x v="4"/>
    <x v="2"/>
    <x v="449850"/>
  </r>
  <r>
    <x v="0"/>
    <x v="10"/>
    <x v="182"/>
    <n v="5"/>
    <x v="4"/>
    <x v="2"/>
    <x v="449851"/>
  </r>
  <r>
    <x v="0"/>
    <x v="10"/>
    <x v="182"/>
    <n v="4"/>
    <x v="4"/>
    <x v="2"/>
    <x v="449852"/>
  </r>
  <r>
    <x v="0"/>
    <x v="10"/>
    <x v="182"/>
    <n v="4"/>
    <x v="4"/>
    <x v="2"/>
    <x v="449853"/>
  </r>
  <r>
    <x v="0"/>
    <x v="10"/>
    <x v="182"/>
    <n v="4"/>
    <x v="4"/>
    <x v="2"/>
    <x v="449854"/>
  </r>
  <r>
    <x v="0"/>
    <x v="10"/>
    <x v="182"/>
    <n v="4"/>
    <x v="4"/>
    <x v="2"/>
    <x v="449855"/>
  </r>
  <r>
    <x v="0"/>
    <x v="10"/>
    <x v="182"/>
    <n v="4"/>
    <x v="4"/>
    <x v="2"/>
    <x v="449856"/>
  </r>
  <r>
    <x v="0"/>
    <x v="10"/>
    <x v="182"/>
    <n v="4"/>
    <x v="4"/>
    <x v="2"/>
    <x v="449857"/>
  </r>
  <r>
    <x v="0"/>
    <x v="10"/>
    <x v="182"/>
    <n v="3"/>
    <x v="4"/>
    <x v="2"/>
    <x v="449858"/>
  </r>
  <r>
    <x v="0"/>
    <x v="10"/>
    <x v="182"/>
    <n v="5"/>
    <x v="4"/>
    <x v="2"/>
    <x v="449859"/>
  </r>
  <r>
    <x v="0"/>
    <x v="10"/>
    <x v="182"/>
    <n v="4"/>
    <x v="4"/>
    <x v="2"/>
    <x v="449860"/>
  </r>
  <r>
    <x v="0"/>
    <x v="10"/>
    <x v="182"/>
    <n v="4"/>
    <x v="4"/>
    <x v="2"/>
    <x v="449861"/>
  </r>
  <r>
    <x v="0"/>
    <x v="10"/>
    <x v="182"/>
    <n v="4"/>
    <x v="4"/>
    <x v="2"/>
    <x v="449862"/>
  </r>
  <r>
    <x v="0"/>
    <x v="10"/>
    <x v="182"/>
    <n v="4"/>
    <x v="4"/>
    <x v="2"/>
    <x v="449863"/>
  </r>
  <r>
    <x v="0"/>
    <x v="10"/>
    <x v="182"/>
    <n v="4"/>
    <x v="4"/>
    <x v="2"/>
    <x v="449864"/>
  </r>
  <r>
    <x v="0"/>
    <x v="10"/>
    <x v="182"/>
    <n v="5"/>
    <x v="4"/>
    <x v="2"/>
    <x v="449865"/>
  </r>
  <r>
    <x v="0"/>
    <x v="10"/>
    <x v="182"/>
    <n v="4"/>
    <x v="4"/>
    <x v="2"/>
    <x v="449866"/>
  </r>
  <r>
    <x v="0"/>
    <x v="10"/>
    <x v="182"/>
    <n v="3"/>
    <x v="4"/>
    <x v="2"/>
    <x v="449867"/>
  </r>
  <r>
    <x v="0"/>
    <x v="10"/>
    <x v="182"/>
    <n v="4"/>
    <x v="4"/>
    <x v="2"/>
    <x v="449868"/>
  </r>
  <r>
    <x v="0"/>
    <x v="10"/>
    <x v="182"/>
    <n v="5"/>
    <x v="4"/>
    <x v="2"/>
    <x v="449869"/>
  </r>
  <r>
    <x v="0"/>
    <x v="10"/>
    <x v="182"/>
    <n v="4"/>
    <x v="4"/>
    <x v="2"/>
    <x v="449870"/>
  </r>
  <r>
    <x v="0"/>
    <x v="10"/>
    <x v="182"/>
    <n v="5"/>
    <x v="4"/>
    <x v="2"/>
    <x v="449871"/>
  </r>
  <r>
    <x v="0"/>
    <x v="10"/>
    <x v="182"/>
    <n v="4"/>
    <x v="4"/>
    <x v="2"/>
    <x v="449872"/>
  </r>
  <r>
    <x v="0"/>
    <x v="10"/>
    <x v="182"/>
    <n v="5"/>
    <x v="4"/>
    <x v="2"/>
    <x v="449873"/>
  </r>
  <r>
    <x v="0"/>
    <x v="10"/>
    <x v="182"/>
    <n v="4"/>
    <x v="4"/>
    <x v="2"/>
    <x v="449874"/>
  </r>
  <r>
    <x v="0"/>
    <x v="10"/>
    <x v="182"/>
    <n v="5"/>
    <x v="4"/>
    <x v="2"/>
    <x v="449875"/>
  </r>
  <r>
    <x v="0"/>
    <x v="10"/>
    <x v="182"/>
    <n v="5"/>
    <x v="4"/>
    <x v="2"/>
    <x v="449876"/>
  </r>
  <r>
    <x v="0"/>
    <x v="10"/>
    <x v="182"/>
    <n v="4"/>
    <x v="4"/>
    <x v="2"/>
    <x v="449877"/>
  </r>
  <r>
    <x v="0"/>
    <x v="10"/>
    <x v="182"/>
    <n v="5"/>
    <x v="4"/>
    <x v="2"/>
    <x v="449878"/>
  </r>
  <r>
    <x v="0"/>
    <x v="10"/>
    <x v="182"/>
    <n v="4"/>
    <x v="4"/>
    <x v="2"/>
    <x v="449879"/>
  </r>
  <r>
    <x v="0"/>
    <x v="10"/>
    <x v="182"/>
    <n v="4"/>
    <x v="4"/>
    <x v="2"/>
    <x v="449880"/>
  </r>
  <r>
    <x v="0"/>
    <x v="10"/>
    <x v="182"/>
    <n v="4"/>
    <x v="4"/>
    <x v="2"/>
    <x v="449881"/>
  </r>
  <r>
    <x v="0"/>
    <x v="10"/>
    <x v="182"/>
    <n v="4"/>
    <x v="4"/>
    <x v="2"/>
    <x v="449882"/>
  </r>
  <r>
    <x v="0"/>
    <x v="10"/>
    <x v="182"/>
    <n v="5"/>
    <x v="4"/>
    <x v="2"/>
    <x v="449883"/>
  </r>
  <r>
    <x v="0"/>
    <x v="10"/>
    <x v="182"/>
    <n v="4"/>
    <x v="4"/>
    <x v="2"/>
    <x v="449884"/>
  </r>
  <r>
    <x v="0"/>
    <x v="10"/>
    <x v="182"/>
    <n v="4"/>
    <x v="4"/>
    <x v="2"/>
    <x v="449885"/>
  </r>
  <r>
    <x v="0"/>
    <x v="10"/>
    <x v="182"/>
    <n v="3"/>
    <x v="4"/>
    <x v="2"/>
    <x v="449886"/>
  </r>
  <r>
    <x v="0"/>
    <x v="10"/>
    <x v="182"/>
    <n v="5"/>
    <x v="4"/>
    <x v="2"/>
    <x v="449887"/>
  </r>
  <r>
    <x v="0"/>
    <x v="10"/>
    <x v="182"/>
    <n v="4"/>
    <x v="4"/>
    <x v="2"/>
    <x v="449888"/>
  </r>
  <r>
    <x v="0"/>
    <x v="10"/>
    <x v="182"/>
    <n v="5"/>
    <x v="4"/>
    <x v="2"/>
    <x v="449889"/>
  </r>
  <r>
    <x v="0"/>
    <x v="10"/>
    <x v="182"/>
    <n v="5"/>
    <x v="4"/>
    <x v="2"/>
    <x v="449890"/>
  </r>
  <r>
    <x v="0"/>
    <x v="10"/>
    <x v="182"/>
    <n v="5"/>
    <x v="4"/>
    <x v="2"/>
    <x v="449891"/>
  </r>
  <r>
    <x v="0"/>
    <x v="10"/>
    <x v="182"/>
    <n v="4"/>
    <x v="4"/>
    <x v="2"/>
    <x v="449892"/>
  </r>
  <r>
    <x v="0"/>
    <x v="10"/>
    <x v="182"/>
    <n v="5"/>
    <x v="4"/>
    <x v="2"/>
    <x v="449893"/>
  </r>
  <r>
    <x v="0"/>
    <x v="10"/>
    <x v="1358"/>
    <n v="4"/>
    <x v="4"/>
    <x v="2"/>
    <x v="449894"/>
  </r>
  <r>
    <x v="0"/>
    <x v="10"/>
    <x v="1358"/>
    <n v="3"/>
    <x v="4"/>
    <x v="2"/>
    <x v="449895"/>
  </r>
  <r>
    <x v="0"/>
    <x v="10"/>
    <x v="1358"/>
    <n v="4"/>
    <x v="4"/>
    <x v="2"/>
    <x v="449896"/>
  </r>
  <r>
    <x v="0"/>
    <x v="10"/>
    <x v="1358"/>
    <n v="3"/>
    <x v="4"/>
    <x v="2"/>
    <x v="449897"/>
  </r>
  <r>
    <x v="0"/>
    <x v="10"/>
    <x v="1358"/>
    <n v="3"/>
    <x v="4"/>
    <x v="2"/>
    <x v="449898"/>
  </r>
  <r>
    <x v="0"/>
    <x v="10"/>
    <x v="1358"/>
    <n v="4"/>
    <x v="4"/>
    <x v="2"/>
    <x v="449899"/>
  </r>
  <r>
    <x v="0"/>
    <x v="10"/>
    <x v="1358"/>
    <n v="3"/>
    <x v="4"/>
    <x v="2"/>
    <x v="449900"/>
  </r>
  <r>
    <x v="0"/>
    <x v="10"/>
    <x v="1358"/>
    <n v="3"/>
    <x v="4"/>
    <x v="2"/>
    <x v="449901"/>
  </r>
  <r>
    <x v="0"/>
    <x v="10"/>
    <x v="1358"/>
    <n v="4"/>
    <x v="4"/>
    <x v="2"/>
    <x v="449902"/>
  </r>
  <r>
    <x v="0"/>
    <x v="10"/>
    <x v="1358"/>
    <n v="3"/>
    <x v="4"/>
    <x v="2"/>
    <x v="449903"/>
  </r>
  <r>
    <x v="0"/>
    <x v="10"/>
    <x v="1358"/>
    <n v="2"/>
    <x v="4"/>
    <x v="2"/>
    <x v="449904"/>
  </r>
  <r>
    <x v="0"/>
    <x v="10"/>
    <x v="1358"/>
    <n v="4"/>
    <x v="4"/>
    <x v="2"/>
    <x v="449905"/>
  </r>
  <r>
    <x v="0"/>
    <x v="10"/>
    <x v="1358"/>
    <n v="4"/>
    <x v="4"/>
    <x v="2"/>
    <x v="449906"/>
  </r>
  <r>
    <x v="0"/>
    <x v="10"/>
    <x v="1358"/>
    <n v="4"/>
    <x v="4"/>
    <x v="2"/>
    <x v="449907"/>
  </r>
  <r>
    <x v="0"/>
    <x v="10"/>
    <x v="1358"/>
    <n v="4"/>
    <x v="4"/>
    <x v="2"/>
    <x v="449908"/>
  </r>
  <r>
    <x v="0"/>
    <x v="10"/>
    <x v="1358"/>
    <n v="3"/>
    <x v="4"/>
    <x v="2"/>
    <x v="449909"/>
  </r>
  <r>
    <x v="0"/>
    <x v="10"/>
    <x v="1358"/>
    <n v="4"/>
    <x v="4"/>
    <x v="2"/>
    <x v="449910"/>
  </r>
  <r>
    <x v="0"/>
    <x v="10"/>
    <x v="1358"/>
    <n v="4"/>
    <x v="4"/>
    <x v="2"/>
    <x v="449911"/>
  </r>
  <r>
    <x v="0"/>
    <x v="10"/>
    <x v="1358"/>
    <n v="3"/>
    <x v="4"/>
    <x v="2"/>
    <x v="449912"/>
  </r>
  <r>
    <x v="0"/>
    <x v="10"/>
    <x v="1358"/>
    <n v="2"/>
    <x v="4"/>
    <x v="2"/>
    <x v="449913"/>
  </r>
  <r>
    <x v="0"/>
    <x v="10"/>
    <x v="1358"/>
    <n v="4"/>
    <x v="4"/>
    <x v="2"/>
    <x v="449914"/>
  </r>
  <r>
    <x v="0"/>
    <x v="10"/>
    <x v="1358"/>
    <n v="3"/>
    <x v="4"/>
    <x v="2"/>
    <x v="449915"/>
  </r>
  <r>
    <x v="0"/>
    <x v="10"/>
    <x v="1358"/>
    <n v="3"/>
    <x v="4"/>
    <x v="2"/>
    <x v="449916"/>
  </r>
  <r>
    <x v="0"/>
    <x v="10"/>
    <x v="1358"/>
    <n v="3"/>
    <x v="4"/>
    <x v="2"/>
    <x v="449917"/>
  </r>
  <r>
    <x v="0"/>
    <x v="10"/>
    <x v="1358"/>
    <n v="3"/>
    <x v="4"/>
    <x v="2"/>
    <x v="449918"/>
  </r>
  <r>
    <x v="0"/>
    <x v="10"/>
    <x v="1358"/>
    <n v="4"/>
    <x v="4"/>
    <x v="2"/>
    <x v="449919"/>
  </r>
  <r>
    <x v="0"/>
    <x v="10"/>
    <x v="1358"/>
    <n v="4"/>
    <x v="4"/>
    <x v="2"/>
    <x v="449920"/>
  </r>
  <r>
    <x v="0"/>
    <x v="10"/>
    <x v="1358"/>
    <n v="4"/>
    <x v="4"/>
    <x v="2"/>
    <x v="449921"/>
  </r>
  <r>
    <x v="0"/>
    <x v="10"/>
    <x v="1358"/>
    <n v="3"/>
    <x v="4"/>
    <x v="2"/>
    <x v="449922"/>
  </r>
  <r>
    <x v="0"/>
    <x v="10"/>
    <x v="1358"/>
    <n v="4"/>
    <x v="4"/>
    <x v="2"/>
    <x v="449923"/>
  </r>
  <r>
    <x v="0"/>
    <x v="10"/>
    <x v="1358"/>
    <n v="3"/>
    <x v="4"/>
    <x v="2"/>
    <x v="449924"/>
  </r>
  <r>
    <x v="0"/>
    <x v="10"/>
    <x v="1358"/>
    <n v="4"/>
    <x v="4"/>
    <x v="2"/>
    <x v="449925"/>
  </r>
  <r>
    <x v="0"/>
    <x v="10"/>
    <x v="1358"/>
    <n v="4"/>
    <x v="4"/>
    <x v="2"/>
    <x v="449926"/>
  </r>
  <r>
    <x v="0"/>
    <x v="10"/>
    <x v="1358"/>
    <n v="4"/>
    <x v="4"/>
    <x v="2"/>
    <x v="449927"/>
  </r>
  <r>
    <x v="0"/>
    <x v="10"/>
    <x v="1358"/>
    <n v="4"/>
    <x v="4"/>
    <x v="2"/>
    <x v="449928"/>
  </r>
  <r>
    <x v="0"/>
    <x v="10"/>
    <x v="1358"/>
    <n v="4"/>
    <x v="4"/>
    <x v="2"/>
    <x v="449929"/>
  </r>
  <r>
    <x v="0"/>
    <x v="10"/>
    <x v="1358"/>
    <n v="4"/>
    <x v="4"/>
    <x v="2"/>
    <x v="449930"/>
  </r>
  <r>
    <x v="0"/>
    <x v="10"/>
    <x v="1358"/>
    <n v="3"/>
    <x v="4"/>
    <x v="2"/>
    <x v="449931"/>
  </r>
  <r>
    <x v="0"/>
    <x v="10"/>
    <x v="1358"/>
    <n v="3"/>
    <x v="4"/>
    <x v="2"/>
    <x v="449932"/>
  </r>
  <r>
    <x v="0"/>
    <x v="10"/>
    <x v="1358"/>
    <n v="3"/>
    <x v="4"/>
    <x v="2"/>
    <x v="449933"/>
  </r>
  <r>
    <x v="0"/>
    <x v="10"/>
    <x v="1358"/>
    <n v="4"/>
    <x v="4"/>
    <x v="2"/>
    <x v="449934"/>
  </r>
  <r>
    <x v="0"/>
    <x v="10"/>
    <x v="1358"/>
    <n v="3"/>
    <x v="4"/>
    <x v="2"/>
    <x v="449935"/>
  </r>
  <r>
    <x v="0"/>
    <x v="10"/>
    <x v="1358"/>
    <n v="3"/>
    <x v="4"/>
    <x v="2"/>
    <x v="449936"/>
  </r>
  <r>
    <x v="0"/>
    <x v="10"/>
    <x v="1358"/>
    <n v="4"/>
    <x v="4"/>
    <x v="2"/>
    <x v="449937"/>
  </r>
  <r>
    <x v="0"/>
    <x v="10"/>
    <x v="1358"/>
    <n v="4"/>
    <x v="4"/>
    <x v="2"/>
    <x v="449938"/>
  </r>
  <r>
    <x v="0"/>
    <x v="10"/>
    <x v="1358"/>
    <n v="4"/>
    <x v="4"/>
    <x v="2"/>
    <x v="449939"/>
  </r>
  <r>
    <x v="0"/>
    <x v="10"/>
    <x v="1358"/>
    <n v="4"/>
    <x v="4"/>
    <x v="2"/>
    <x v="449940"/>
  </r>
  <r>
    <x v="0"/>
    <x v="10"/>
    <x v="1358"/>
    <n v="3"/>
    <x v="4"/>
    <x v="2"/>
    <x v="449941"/>
  </r>
  <r>
    <x v="0"/>
    <x v="10"/>
    <x v="1358"/>
    <n v="4"/>
    <x v="4"/>
    <x v="2"/>
    <x v="449942"/>
  </r>
  <r>
    <x v="0"/>
    <x v="10"/>
    <x v="1358"/>
    <n v="3"/>
    <x v="4"/>
    <x v="2"/>
    <x v="449943"/>
  </r>
  <r>
    <x v="0"/>
    <x v="10"/>
    <x v="1358"/>
    <n v="4"/>
    <x v="4"/>
    <x v="2"/>
    <x v="449944"/>
  </r>
  <r>
    <x v="0"/>
    <x v="10"/>
    <x v="1358"/>
    <n v="3"/>
    <x v="4"/>
    <x v="2"/>
    <x v="449945"/>
  </r>
  <r>
    <x v="0"/>
    <x v="10"/>
    <x v="1358"/>
    <n v="4"/>
    <x v="4"/>
    <x v="2"/>
    <x v="449946"/>
  </r>
  <r>
    <x v="0"/>
    <x v="10"/>
    <x v="1358"/>
    <n v="3"/>
    <x v="4"/>
    <x v="2"/>
    <x v="449947"/>
  </r>
  <r>
    <x v="0"/>
    <x v="10"/>
    <x v="1358"/>
    <n v="3"/>
    <x v="4"/>
    <x v="2"/>
    <x v="449948"/>
  </r>
  <r>
    <x v="0"/>
    <x v="10"/>
    <x v="1358"/>
    <n v="4"/>
    <x v="4"/>
    <x v="2"/>
    <x v="449949"/>
  </r>
  <r>
    <x v="0"/>
    <x v="10"/>
    <x v="1358"/>
    <n v="4"/>
    <x v="4"/>
    <x v="2"/>
    <x v="449950"/>
  </r>
  <r>
    <x v="0"/>
    <x v="10"/>
    <x v="1358"/>
    <n v="4"/>
    <x v="4"/>
    <x v="2"/>
    <x v="449951"/>
  </r>
  <r>
    <x v="0"/>
    <x v="10"/>
    <x v="1358"/>
    <n v="3"/>
    <x v="4"/>
    <x v="2"/>
    <x v="449952"/>
  </r>
  <r>
    <x v="0"/>
    <x v="10"/>
    <x v="1358"/>
    <n v="3"/>
    <x v="4"/>
    <x v="2"/>
    <x v="449953"/>
  </r>
  <r>
    <x v="0"/>
    <x v="10"/>
    <x v="1358"/>
    <n v="4"/>
    <x v="4"/>
    <x v="2"/>
    <x v="449954"/>
  </r>
  <r>
    <x v="0"/>
    <x v="10"/>
    <x v="1358"/>
    <n v="4"/>
    <x v="4"/>
    <x v="2"/>
    <x v="449955"/>
  </r>
  <r>
    <x v="0"/>
    <x v="10"/>
    <x v="1358"/>
    <n v="3"/>
    <x v="4"/>
    <x v="2"/>
    <x v="449956"/>
  </r>
  <r>
    <x v="0"/>
    <x v="10"/>
    <x v="1358"/>
    <n v="3"/>
    <x v="4"/>
    <x v="2"/>
    <x v="449957"/>
  </r>
  <r>
    <x v="0"/>
    <x v="10"/>
    <x v="1358"/>
    <n v="4"/>
    <x v="4"/>
    <x v="2"/>
    <x v="449958"/>
  </r>
  <r>
    <x v="0"/>
    <x v="10"/>
    <x v="1358"/>
    <n v="4"/>
    <x v="4"/>
    <x v="2"/>
    <x v="449959"/>
  </r>
  <r>
    <x v="0"/>
    <x v="10"/>
    <x v="1358"/>
    <n v="4"/>
    <x v="4"/>
    <x v="2"/>
    <x v="449960"/>
  </r>
  <r>
    <x v="0"/>
    <x v="10"/>
    <x v="1358"/>
    <n v="4"/>
    <x v="4"/>
    <x v="2"/>
    <x v="449961"/>
  </r>
  <r>
    <x v="0"/>
    <x v="10"/>
    <x v="1358"/>
    <n v="3"/>
    <x v="4"/>
    <x v="2"/>
    <x v="449962"/>
  </r>
  <r>
    <x v="0"/>
    <x v="10"/>
    <x v="1358"/>
    <n v="4"/>
    <x v="4"/>
    <x v="2"/>
    <x v="449963"/>
  </r>
  <r>
    <x v="0"/>
    <x v="10"/>
    <x v="1358"/>
    <n v="3"/>
    <x v="4"/>
    <x v="2"/>
    <x v="449964"/>
  </r>
  <r>
    <x v="0"/>
    <x v="10"/>
    <x v="1358"/>
    <n v="3"/>
    <x v="4"/>
    <x v="2"/>
    <x v="449965"/>
  </r>
  <r>
    <x v="0"/>
    <x v="10"/>
    <x v="1358"/>
    <n v="3"/>
    <x v="4"/>
    <x v="2"/>
    <x v="449966"/>
  </r>
  <r>
    <x v="0"/>
    <x v="10"/>
    <x v="1358"/>
    <n v="4"/>
    <x v="4"/>
    <x v="2"/>
    <x v="449967"/>
  </r>
  <r>
    <x v="0"/>
    <x v="10"/>
    <x v="1358"/>
    <n v="4"/>
    <x v="4"/>
    <x v="2"/>
    <x v="449968"/>
  </r>
  <r>
    <x v="0"/>
    <x v="10"/>
    <x v="1358"/>
    <n v="4"/>
    <x v="4"/>
    <x v="2"/>
    <x v="449969"/>
  </r>
  <r>
    <x v="0"/>
    <x v="10"/>
    <x v="1358"/>
    <n v="3"/>
    <x v="4"/>
    <x v="2"/>
    <x v="449970"/>
  </r>
  <r>
    <x v="0"/>
    <x v="10"/>
    <x v="1358"/>
    <n v="3"/>
    <x v="4"/>
    <x v="2"/>
    <x v="449971"/>
  </r>
  <r>
    <x v="0"/>
    <x v="10"/>
    <x v="1358"/>
    <n v="3"/>
    <x v="4"/>
    <x v="2"/>
    <x v="449972"/>
  </r>
  <r>
    <x v="0"/>
    <x v="10"/>
    <x v="1358"/>
    <n v="4"/>
    <x v="4"/>
    <x v="2"/>
    <x v="449973"/>
  </r>
  <r>
    <x v="0"/>
    <x v="10"/>
    <x v="1358"/>
    <n v="2"/>
    <x v="4"/>
    <x v="2"/>
    <x v="449974"/>
  </r>
  <r>
    <x v="0"/>
    <x v="10"/>
    <x v="1358"/>
    <n v="4"/>
    <x v="4"/>
    <x v="2"/>
    <x v="449975"/>
  </r>
  <r>
    <x v="0"/>
    <x v="10"/>
    <x v="1358"/>
    <n v="3"/>
    <x v="4"/>
    <x v="2"/>
    <x v="449976"/>
  </r>
  <r>
    <x v="0"/>
    <x v="10"/>
    <x v="1358"/>
    <n v="3"/>
    <x v="4"/>
    <x v="2"/>
    <x v="449977"/>
  </r>
  <r>
    <x v="0"/>
    <x v="10"/>
    <x v="1358"/>
    <n v="3"/>
    <x v="4"/>
    <x v="2"/>
    <x v="449978"/>
  </r>
  <r>
    <x v="0"/>
    <x v="10"/>
    <x v="1358"/>
    <n v="3"/>
    <x v="4"/>
    <x v="2"/>
    <x v="449979"/>
  </r>
  <r>
    <x v="0"/>
    <x v="10"/>
    <x v="1358"/>
    <n v="3"/>
    <x v="4"/>
    <x v="2"/>
    <x v="449980"/>
  </r>
  <r>
    <x v="0"/>
    <x v="10"/>
    <x v="1358"/>
    <n v="3"/>
    <x v="4"/>
    <x v="2"/>
    <x v="449981"/>
  </r>
  <r>
    <x v="0"/>
    <x v="10"/>
    <x v="1358"/>
    <n v="3"/>
    <x v="4"/>
    <x v="2"/>
    <x v="449982"/>
  </r>
  <r>
    <x v="0"/>
    <x v="10"/>
    <x v="1358"/>
    <n v="4"/>
    <x v="4"/>
    <x v="2"/>
    <x v="449983"/>
  </r>
  <r>
    <x v="0"/>
    <x v="10"/>
    <x v="1358"/>
    <n v="3"/>
    <x v="4"/>
    <x v="2"/>
    <x v="449984"/>
  </r>
  <r>
    <x v="0"/>
    <x v="10"/>
    <x v="1359"/>
    <n v="5"/>
    <x v="4"/>
    <x v="2"/>
    <x v="449985"/>
  </r>
  <r>
    <x v="0"/>
    <x v="10"/>
    <x v="1359"/>
    <n v="3"/>
    <x v="4"/>
    <x v="2"/>
    <x v="449986"/>
  </r>
  <r>
    <x v="0"/>
    <x v="10"/>
    <x v="1359"/>
    <n v="4"/>
    <x v="4"/>
    <x v="2"/>
    <x v="449987"/>
  </r>
  <r>
    <x v="0"/>
    <x v="10"/>
    <x v="1359"/>
    <n v="4"/>
    <x v="4"/>
    <x v="2"/>
    <x v="449988"/>
  </r>
  <r>
    <x v="0"/>
    <x v="10"/>
    <x v="1359"/>
    <n v="3"/>
    <x v="4"/>
    <x v="2"/>
    <x v="449989"/>
  </r>
  <r>
    <x v="0"/>
    <x v="10"/>
    <x v="1359"/>
    <n v="4"/>
    <x v="4"/>
    <x v="2"/>
    <x v="449990"/>
  </r>
  <r>
    <x v="0"/>
    <x v="10"/>
    <x v="1359"/>
    <n v="3"/>
    <x v="4"/>
    <x v="2"/>
    <x v="449991"/>
  </r>
  <r>
    <x v="0"/>
    <x v="10"/>
    <x v="1359"/>
    <n v="5"/>
    <x v="4"/>
    <x v="2"/>
    <x v="449992"/>
  </r>
  <r>
    <x v="0"/>
    <x v="10"/>
    <x v="1359"/>
    <n v="3"/>
    <x v="4"/>
    <x v="2"/>
    <x v="449993"/>
  </r>
  <r>
    <x v="0"/>
    <x v="10"/>
    <x v="1359"/>
    <n v="5"/>
    <x v="4"/>
    <x v="2"/>
    <x v="449994"/>
  </r>
  <r>
    <x v="0"/>
    <x v="10"/>
    <x v="1359"/>
    <n v="4"/>
    <x v="4"/>
    <x v="2"/>
    <x v="449995"/>
  </r>
  <r>
    <x v="0"/>
    <x v="10"/>
    <x v="1359"/>
    <n v="3"/>
    <x v="4"/>
    <x v="2"/>
    <x v="449996"/>
  </r>
  <r>
    <x v="0"/>
    <x v="10"/>
    <x v="1359"/>
    <n v="3"/>
    <x v="4"/>
    <x v="2"/>
    <x v="449997"/>
  </r>
  <r>
    <x v="0"/>
    <x v="10"/>
    <x v="1359"/>
    <n v="3"/>
    <x v="4"/>
    <x v="2"/>
    <x v="449998"/>
  </r>
  <r>
    <x v="0"/>
    <x v="10"/>
    <x v="1359"/>
    <n v="4"/>
    <x v="4"/>
    <x v="2"/>
    <x v="449999"/>
  </r>
  <r>
    <x v="0"/>
    <x v="10"/>
    <x v="1359"/>
    <n v="4"/>
    <x v="4"/>
    <x v="2"/>
    <x v="450000"/>
  </r>
  <r>
    <x v="0"/>
    <x v="10"/>
    <x v="1359"/>
    <n v="5"/>
    <x v="4"/>
    <x v="2"/>
    <x v="450001"/>
  </r>
  <r>
    <x v="0"/>
    <x v="10"/>
    <x v="1359"/>
    <n v="3"/>
    <x v="4"/>
    <x v="2"/>
    <x v="450002"/>
  </r>
  <r>
    <x v="0"/>
    <x v="10"/>
    <x v="1359"/>
    <n v="3"/>
    <x v="4"/>
    <x v="2"/>
    <x v="450003"/>
  </r>
  <r>
    <x v="0"/>
    <x v="10"/>
    <x v="1359"/>
    <n v="4"/>
    <x v="4"/>
    <x v="2"/>
    <x v="450004"/>
  </r>
  <r>
    <x v="0"/>
    <x v="10"/>
    <x v="1359"/>
    <n v="3"/>
    <x v="4"/>
    <x v="2"/>
    <x v="450005"/>
  </r>
  <r>
    <x v="0"/>
    <x v="10"/>
    <x v="1359"/>
    <n v="3"/>
    <x v="4"/>
    <x v="2"/>
    <x v="450006"/>
  </r>
  <r>
    <x v="0"/>
    <x v="10"/>
    <x v="1359"/>
    <n v="4"/>
    <x v="4"/>
    <x v="2"/>
    <x v="450007"/>
  </r>
  <r>
    <x v="0"/>
    <x v="10"/>
    <x v="1359"/>
    <n v="3"/>
    <x v="4"/>
    <x v="2"/>
    <x v="450008"/>
  </r>
  <r>
    <x v="0"/>
    <x v="10"/>
    <x v="1359"/>
    <n v="3"/>
    <x v="4"/>
    <x v="2"/>
    <x v="450009"/>
  </r>
  <r>
    <x v="0"/>
    <x v="10"/>
    <x v="1359"/>
    <n v="4"/>
    <x v="4"/>
    <x v="2"/>
    <x v="450010"/>
  </r>
  <r>
    <x v="0"/>
    <x v="10"/>
    <x v="1359"/>
    <n v="4"/>
    <x v="4"/>
    <x v="2"/>
    <x v="450011"/>
  </r>
  <r>
    <x v="0"/>
    <x v="10"/>
    <x v="1359"/>
    <n v="4"/>
    <x v="4"/>
    <x v="2"/>
    <x v="450012"/>
  </r>
  <r>
    <x v="0"/>
    <x v="10"/>
    <x v="1359"/>
    <n v="3"/>
    <x v="4"/>
    <x v="2"/>
    <x v="450013"/>
  </r>
  <r>
    <x v="1"/>
    <x v="11"/>
    <x v="841"/>
    <n v="5"/>
    <x v="3"/>
    <x v="2"/>
    <x v="450014"/>
  </r>
  <r>
    <x v="1"/>
    <x v="11"/>
    <x v="841"/>
    <n v="3"/>
    <x v="3"/>
    <x v="2"/>
    <x v="450015"/>
  </r>
  <r>
    <x v="1"/>
    <x v="11"/>
    <x v="841"/>
    <n v="5"/>
    <x v="3"/>
    <x v="2"/>
    <x v="450016"/>
  </r>
  <r>
    <x v="1"/>
    <x v="11"/>
    <x v="841"/>
    <n v="4"/>
    <x v="3"/>
    <x v="2"/>
    <x v="450017"/>
  </r>
  <r>
    <x v="1"/>
    <x v="11"/>
    <x v="841"/>
    <n v="3"/>
    <x v="3"/>
    <x v="2"/>
    <x v="450018"/>
  </r>
  <r>
    <x v="1"/>
    <x v="11"/>
    <x v="841"/>
    <n v="5"/>
    <x v="3"/>
    <x v="2"/>
    <x v="450019"/>
  </r>
  <r>
    <x v="1"/>
    <x v="11"/>
    <x v="841"/>
    <n v="4"/>
    <x v="3"/>
    <x v="2"/>
    <x v="450020"/>
  </r>
  <r>
    <x v="1"/>
    <x v="11"/>
    <x v="841"/>
    <n v="5"/>
    <x v="3"/>
    <x v="2"/>
    <x v="450021"/>
  </r>
  <r>
    <x v="1"/>
    <x v="11"/>
    <x v="841"/>
    <n v="4"/>
    <x v="3"/>
    <x v="2"/>
    <x v="450022"/>
  </r>
  <r>
    <x v="1"/>
    <x v="11"/>
    <x v="841"/>
    <n v="5"/>
    <x v="3"/>
    <x v="2"/>
    <x v="450023"/>
  </r>
  <r>
    <x v="1"/>
    <x v="11"/>
    <x v="841"/>
    <n v="4"/>
    <x v="3"/>
    <x v="2"/>
    <x v="450024"/>
  </r>
  <r>
    <x v="1"/>
    <x v="11"/>
    <x v="841"/>
    <n v="3"/>
    <x v="3"/>
    <x v="2"/>
    <x v="450025"/>
  </r>
  <r>
    <x v="1"/>
    <x v="11"/>
    <x v="841"/>
    <n v="5"/>
    <x v="3"/>
    <x v="2"/>
    <x v="450026"/>
  </r>
  <r>
    <x v="1"/>
    <x v="11"/>
    <x v="841"/>
    <n v="4"/>
    <x v="3"/>
    <x v="2"/>
    <x v="450027"/>
  </r>
  <r>
    <x v="1"/>
    <x v="11"/>
    <x v="841"/>
    <n v="4"/>
    <x v="3"/>
    <x v="2"/>
    <x v="450028"/>
  </r>
  <r>
    <x v="1"/>
    <x v="11"/>
    <x v="841"/>
    <n v="3"/>
    <x v="3"/>
    <x v="2"/>
    <x v="450029"/>
  </r>
  <r>
    <x v="1"/>
    <x v="11"/>
    <x v="841"/>
    <n v="4"/>
    <x v="3"/>
    <x v="2"/>
    <x v="450030"/>
  </r>
  <r>
    <x v="1"/>
    <x v="11"/>
    <x v="841"/>
    <n v="3"/>
    <x v="3"/>
    <x v="2"/>
    <x v="450031"/>
  </r>
  <r>
    <x v="1"/>
    <x v="11"/>
    <x v="841"/>
    <n v="4"/>
    <x v="3"/>
    <x v="2"/>
    <x v="450032"/>
  </r>
  <r>
    <x v="1"/>
    <x v="11"/>
    <x v="841"/>
    <n v="3"/>
    <x v="3"/>
    <x v="2"/>
    <x v="450033"/>
  </r>
  <r>
    <x v="1"/>
    <x v="11"/>
    <x v="841"/>
    <n v="3"/>
    <x v="3"/>
    <x v="2"/>
    <x v="450034"/>
  </r>
  <r>
    <x v="1"/>
    <x v="11"/>
    <x v="841"/>
    <n v="4"/>
    <x v="3"/>
    <x v="2"/>
    <x v="450035"/>
  </r>
  <r>
    <x v="1"/>
    <x v="11"/>
    <x v="841"/>
    <n v="4"/>
    <x v="3"/>
    <x v="2"/>
    <x v="450036"/>
  </r>
  <r>
    <x v="1"/>
    <x v="11"/>
    <x v="841"/>
    <n v="4"/>
    <x v="3"/>
    <x v="2"/>
    <x v="450037"/>
  </r>
  <r>
    <x v="1"/>
    <x v="11"/>
    <x v="841"/>
    <n v="4"/>
    <x v="3"/>
    <x v="2"/>
    <x v="450038"/>
  </r>
  <r>
    <x v="1"/>
    <x v="11"/>
    <x v="841"/>
    <n v="4"/>
    <x v="3"/>
    <x v="2"/>
    <x v="450039"/>
  </r>
  <r>
    <x v="1"/>
    <x v="11"/>
    <x v="841"/>
    <n v="4"/>
    <x v="3"/>
    <x v="2"/>
    <x v="450040"/>
  </r>
  <r>
    <x v="1"/>
    <x v="11"/>
    <x v="841"/>
    <n v="4"/>
    <x v="3"/>
    <x v="2"/>
    <x v="450041"/>
  </r>
  <r>
    <x v="1"/>
    <x v="11"/>
    <x v="841"/>
    <n v="3"/>
    <x v="3"/>
    <x v="2"/>
    <x v="450042"/>
  </r>
  <r>
    <x v="1"/>
    <x v="11"/>
    <x v="841"/>
    <n v="3"/>
    <x v="3"/>
    <x v="2"/>
    <x v="450043"/>
  </r>
  <r>
    <x v="1"/>
    <x v="11"/>
    <x v="841"/>
    <n v="3"/>
    <x v="3"/>
    <x v="2"/>
    <x v="450044"/>
  </r>
  <r>
    <x v="1"/>
    <x v="11"/>
    <x v="841"/>
    <n v="5"/>
    <x v="3"/>
    <x v="2"/>
    <x v="450045"/>
  </r>
  <r>
    <x v="1"/>
    <x v="11"/>
    <x v="841"/>
    <n v="3"/>
    <x v="3"/>
    <x v="2"/>
    <x v="450046"/>
  </r>
  <r>
    <x v="1"/>
    <x v="11"/>
    <x v="841"/>
    <n v="4"/>
    <x v="3"/>
    <x v="2"/>
    <x v="450047"/>
  </r>
  <r>
    <x v="1"/>
    <x v="11"/>
    <x v="841"/>
    <n v="3"/>
    <x v="3"/>
    <x v="2"/>
    <x v="450048"/>
  </r>
  <r>
    <x v="1"/>
    <x v="11"/>
    <x v="841"/>
    <n v="4"/>
    <x v="3"/>
    <x v="2"/>
    <x v="450049"/>
  </r>
  <r>
    <x v="1"/>
    <x v="11"/>
    <x v="841"/>
    <n v="3"/>
    <x v="3"/>
    <x v="2"/>
    <x v="450050"/>
  </r>
  <r>
    <x v="1"/>
    <x v="11"/>
    <x v="841"/>
    <n v="4"/>
    <x v="3"/>
    <x v="2"/>
    <x v="450051"/>
  </r>
  <r>
    <x v="1"/>
    <x v="11"/>
    <x v="841"/>
    <n v="3"/>
    <x v="3"/>
    <x v="2"/>
    <x v="450052"/>
  </r>
  <r>
    <x v="1"/>
    <x v="11"/>
    <x v="841"/>
    <n v="5"/>
    <x v="3"/>
    <x v="2"/>
    <x v="450053"/>
  </r>
  <r>
    <x v="1"/>
    <x v="11"/>
    <x v="841"/>
    <n v="4"/>
    <x v="3"/>
    <x v="2"/>
    <x v="450054"/>
  </r>
  <r>
    <x v="1"/>
    <x v="11"/>
    <x v="841"/>
    <n v="4"/>
    <x v="3"/>
    <x v="2"/>
    <x v="450055"/>
  </r>
  <r>
    <x v="1"/>
    <x v="11"/>
    <x v="841"/>
    <n v="3"/>
    <x v="3"/>
    <x v="2"/>
    <x v="450056"/>
  </r>
  <r>
    <x v="1"/>
    <x v="11"/>
    <x v="841"/>
    <n v="4"/>
    <x v="3"/>
    <x v="2"/>
    <x v="450057"/>
  </r>
  <r>
    <x v="1"/>
    <x v="11"/>
    <x v="841"/>
    <n v="5"/>
    <x v="3"/>
    <x v="2"/>
    <x v="450058"/>
  </r>
  <r>
    <x v="1"/>
    <x v="11"/>
    <x v="841"/>
    <n v="4"/>
    <x v="3"/>
    <x v="2"/>
    <x v="450059"/>
  </r>
  <r>
    <x v="1"/>
    <x v="11"/>
    <x v="841"/>
    <n v="4"/>
    <x v="3"/>
    <x v="2"/>
    <x v="450060"/>
  </r>
  <r>
    <x v="1"/>
    <x v="11"/>
    <x v="841"/>
    <n v="3"/>
    <x v="3"/>
    <x v="2"/>
    <x v="450061"/>
  </r>
  <r>
    <x v="1"/>
    <x v="11"/>
    <x v="841"/>
    <n v="4"/>
    <x v="3"/>
    <x v="2"/>
    <x v="450062"/>
  </r>
  <r>
    <x v="1"/>
    <x v="11"/>
    <x v="841"/>
    <n v="3"/>
    <x v="3"/>
    <x v="2"/>
    <x v="450063"/>
  </r>
  <r>
    <x v="1"/>
    <x v="11"/>
    <x v="841"/>
    <n v="3"/>
    <x v="3"/>
    <x v="2"/>
    <x v="450064"/>
  </r>
  <r>
    <x v="1"/>
    <x v="11"/>
    <x v="841"/>
    <n v="5"/>
    <x v="3"/>
    <x v="2"/>
    <x v="450065"/>
  </r>
  <r>
    <x v="1"/>
    <x v="11"/>
    <x v="841"/>
    <n v="3"/>
    <x v="3"/>
    <x v="2"/>
    <x v="450066"/>
  </r>
  <r>
    <x v="1"/>
    <x v="11"/>
    <x v="841"/>
    <n v="4"/>
    <x v="3"/>
    <x v="2"/>
    <x v="450067"/>
  </r>
  <r>
    <x v="1"/>
    <x v="11"/>
    <x v="841"/>
    <n v="3"/>
    <x v="3"/>
    <x v="2"/>
    <x v="450068"/>
  </r>
  <r>
    <x v="1"/>
    <x v="11"/>
    <x v="841"/>
    <n v="4"/>
    <x v="3"/>
    <x v="2"/>
    <x v="450069"/>
  </r>
  <r>
    <x v="1"/>
    <x v="11"/>
    <x v="841"/>
    <n v="3"/>
    <x v="3"/>
    <x v="2"/>
    <x v="450070"/>
  </r>
  <r>
    <x v="1"/>
    <x v="11"/>
    <x v="841"/>
    <n v="4"/>
    <x v="3"/>
    <x v="2"/>
    <x v="450071"/>
  </r>
  <r>
    <x v="1"/>
    <x v="11"/>
    <x v="841"/>
    <n v="3"/>
    <x v="3"/>
    <x v="2"/>
    <x v="450072"/>
  </r>
  <r>
    <x v="1"/>
    <x v="11"/>
    <x v="841"/>
    <n v="4"/>
    <x v="3"/>
    <x v="2"/>
    <x v="450073"/>
  </r>
  <r>
    <x v="1"/>
    <x v="11"/>
    <x v="841"/>
    <n v="5"/>
    <x v="3"/>
    <x v="2"/>
    <x v="450074"/>
  </r>
  <r>
    <x v="1"/>
    <x v="11"/>
    <x v="841"/>
    <n v="4"/>
    <x v="3"/>
    <x v="2"/>
    <x v="450075"/>
  </r>
  <r>
    <x v="1"/>
    <x v="11"/>
    <x v="841"/>
    <n v="5"/>
    <x v="3"/>
    <x v="2"/>
    <x v="450076"/>
  </r>
  <r>
    <x v="1"/>
    <x v="11"/>
    <x v="841"/>
    <n v="5"/>
    <x v="3"/>
    <x v="2"/>
    <x v="450077"/>
  </r>
  <r>
    <x v="1"/>
    <x v="11"/>
    <x v="841"/>
    <n v="4"/>
    <x v="3"/>
    <x v="2"/>
    <x v="450078"/>
  </r>
  <r>
    <x v="1"/>
    <x v="11"/>
    <x v="841"/>
    <n v="4"/>
    <x v="3"/>
    <x v="2"/>
    <x v="450079"/>
  </r>
  <r>
    <x v="1"/>
    <x v="11"/>
    <x v="841"/>
    <n v="4"/>
    <x v="3"/>
    <x v="2"/>
    <x v="450080"/>
  </r>
  <r>
    <x v="1"/>
    <x v="11"/>
    <x v="841"/>
    <n v="4"/>
    <x v="3"/>
    <x v="2"/>
    <x v="450081"/>
  </r>
  <r>
    <x v="1"/>
    <x v="11"/>
    <x v="841"/>
    <n v="3"/>
    <x v="3"/>
    <x v="2"/>
    <x v="450082"/>
  </r>
  <r>
    <x v="1"/>
    <x v="11"/>
    <x v="841"/>
    <n v="4"/>
    <x v="3"/>
    <x v="2"/>
    <x v="450083"/>
  </r>
  <r>
    <x v="1"/>
    <x v="11"/>
    <x v="841"/>
    <n v="5"/>
    <x v="3"/>
    <x v="2"/>
    <x v="450084"/>
  </r>
  <r>
    <x v="1"/>
    <x v="11"/>
    <x v="841"/>
    <n v="4"/>
    <x v="3"/>
    <x v="2"/>
    <x v="450085"/>
  </r>
  <r>
    <x v="1"/>
    <x v="11"/>
    <x v="841"/>
    <n v="4"/>
    <x v="3"/>
    <x v="2"/>
    <x v="450086"/>
  </r>
  <r>
    <x v="1"/>
    <x v="11"/>
    <x v="841"/>
    <n v="5"/>
    <x v="3"/>
    <x v="2"/>
    <x v="450087"/>
  </r>
  <r>
    <x v="1"/>
    <x v="11"/>
    <x v="841"/>
    <n v="4"/>
    <x v="3"/>
    <x v="2"/>
    <x v="450088"/>
  </r>
  <r>
    <x v="1"/>
    <x v="11"/>
    <x v="841"/>
    <n v="3"/>
    <x v="3"/>
    <x v="2"/>
    <x v="450089"/>
  </r>
  <r>
    <x v="1"/>
    <x v="11"/>
    <x v="841"/>
    <n v="5"/>
    <x v="3"/>
    <x v="2"/>
    <x v="450090"/>
  </r>
  <r>
    <x v="1"/>
    <x v="11"/>
    <x v="841"/>
    <n v="4"/>
    <x v="3"/>
    <x v="2"/>
    <x v="450091"/>
  </r>
  <r>
    <x v="1"/>
    <x v="11"/>
    <x v="841"/>
    <n v="3"/>
    <x v="3"/>
    <x v="2"/>
    <x v="450092"/>
  </r>
  <r>
    <x v="1"/>
    <x v="11"/>
    <x v="841"/>
    <n v="5"/>
    <x v="3"/>
    <x v="2"/>
    <x v="450093"/>
  </r>
  <r>
    <x v="1"/>
    <x v="11"/>
    <x v="841"/>
    <n v="5"/>
    <x v="3"/>
    <x v="2"/>
    <x v="450094"/>
  </r>
  <r>
    <x v="1"/>
    <x v="11"/>
    <x v="841"/>
    <n v="4"/>
    <x v="3"/>
    <x v="2"/>
    <x v="450095"/>
  </r>
  <r>
    <x v="1"/>
    <x v="11"/>
    <x v="841"/>
    <n v="4"/>
    <x v="3"/>
    <x v="2"/>
    <x v="450096"/>
  </r>
  <r>
    <x v="1"/>
    <x v="11"/>
    <x v="841"/>
    <n v="3"/>
    <x v="3"/>
    <x v="2"/>
    <x v="450097"/>
  </r>
  <r>
    <x v="1"/>
    <x v="11"/>
    <x v="841"/>
    <n v="3"/>
    <x v="3"/>
    <x v="2"/>
    <x v="450098"/>
  </r>
  <r>
    <x v="1"/>
    <x v="11"/>
    <x v="841"/>
    <n v="3"/>
    <x v="3"/>
    <x v="2"/>
    <x v="450099"/>
  </r>
  <r>
    <x v="1"/>
    <x v="11"/>
    <x v="841"/>
    <n v="4"/>
    <x v="3"/>
    <x v="2"/>
    <x v="450100"/>
  </r>
  <r>
    <x v="1"/>
    <x v="11"/>
    <x v="841"/>
    <n v="4"/>
    <x v="3"/>
    <x v="2"/>
    <x v="450101"/>
  </r>
  <r>
    <x v="1"/>
    <x v="11"/>
    <x v="841"/>
    <n v="4"/>
    <x v="3"/>
    <x v="2"/>
    <x v="450102"/>
  </r>
  <r>
    <x v="1"/>
    <x v="11"/>
    <x v="1361"/>
    <n v="3"/>
    <x v="3"/>
    <x v="2"/>
    <x v="450103"/>
  </r>
  <r>
    <x v="1"/>
    <x v="11"/>
    <x v="1361"/>
    <n v="4"/>
    <x v="3"/>
    <x v="2"/>
    <x v="450104"/>
  </r>
  <r>
    <x v="1"/>
    <x v="11"/>
    <x v="1361"/>
    <n v="3"/>
    <x v="3"/>
    <x v="2"/>
    <x v="450105"/>
  </r>
  <r>
    <x v="1"/>
    <x v="11"/>
    <x v="1361"/>
    <n v="4"/>
    <x v="3"/>
    <x v="2"/>
    <x v="450106"/>
  </r>
  <r>
    <x v="1"/>
    <x v="11"/>
    <x v="1361"/>
    <n v="4"/>
    <x v="3"/>
    <x v="2"/>
    <x v="450107"/>
  </r>
  <r>
    <x v="1"/>
    <x v="11"/>
    <x v="1361"/>
    <n v="4"/>
    <x v="3"/>
    <x v="2"/>
    <x v="450108"/>
  </r>
  <r>
    <x v="1"/>
    <x v="11"/>
    <x v="1361"/>
    <n v="3"/>
    <x v="3"/>
    <x v="2"/>
    <x v="450109"/>
  </r>
  <r>
    <x v="1"/>
    <x v="11"/>
    <x v="1361"/>
    <n v="3"/>
    <x v="3"/>
    <x v="2"/>
    <x v="450110"/>
  </r>
  <r>
    <x v="1"/>
    <x v="11"/>
    <x v="1361"/>
    <n v="4"/>
    <x v="3"/>
    <x v="2"/>
    <x v="450111"/>
  </r>
  <r>
    <x v="1"/>
    <x v="11"/>
    <x v="1361"/>
    <n v="3"/>
    <x v="3"/>
    <x v="2"/>
    <x v="450112"/>
  </r>
  <r>
    <x v="1"/>
    <x v="11"/>
    <x v="1361"/>
    <n v="3"/>
    <x v="3"/>
    <x v="2"/>
    <x v="450113"/>
  </r>
  <r>
    <x v="1"/>
    <x v="11"/>
    <x v="1361"/>
    <n v="3"/>
    <x v="3"/>
    <x v="2"/>
    <x v="450114"/>
  </r>
  <r>
    <x v="1"/>
    <x v="11"/>
    <x v="1361"/>
    <n v="4"/>
    <x v="3"/>
    <x v="2"/>
    <x v="450115"/>
  </r>
  <r>
    <x v="1"/>
    <x v="11"/>
    <x v="1361"/>
    <n v="4"/>
    <x v="3"/>
    <x v="2"/>
    <x v="450116"/>
  </r>
  <r>
    <x v="1"/>
    <x v="11"/>
    <x v="1361"/>
    <n v="4"/>
    <x v="3"/>
    <x v="2"/>
    <x v="450117"/>
  </r>
  <r>
    <x v="1"/>
    <x v="11"/>
    <x v="1361"/>
    <n v="4"/>
    <x v="3"/>
    <x v="2"/>
    <x v="450118"/>
  </r>
  <r>
    <x v="1"/>
    <x v="11"/>
    <x v="1361"/>
    <n v="4"/>
    <x v="3"/>
    <x v="2"/>
    <x v="450119"/>
  </r>
  <r>
    <x v="1"/>
    <x v="11"/>
    <x v="1361"/>
    <n v="3"/>
    <x v="3"/>
    <x v="2"/>
    <x v="450120"/>
  </r>
  <r>
    <x v="1"/>
    <x v="11"/>
    <x v="1361"/>
    <n v="3"/>
    <x v="3"/>
    <x v="2"/>
    <x v="450121"/>
  </r>
  <r>
    <x v="1"/>
    <x v="11"/>
    <x v="1361"/>
    <n v="5"/>
    <x v="3"/>
    <x v="2"/>
    <x v="450122"/>
  </r>
  <r>
    <x v="1"/>
    <x v="11"/>
    <x v="1361"/>
    <n v="5"/>
    <x v="3"/>
    <x v="2"/>
    <x v="450123"/>
  </r>
  <r>
    <x v="1"/>
    <x v="11"/>
    <x v="1361"/>
    <n v="3"/>
    <x v="3"/>
    <x v="2"/>
    <x v="450124"/>
  </r>
  <r>
    <x v="1"/>
    <x v="11"/>
    <x v="1361"/>
    <n v="3"/>
    <x v="3"/>
    <x v="2"/>
    <x v="450125"/>
  </r>
  <r>
    <x v="1"/>
    <x v="11"/>
    <x v="1361"/>
    <n v="5"/>
    <x v="3"/>
    <x v="2"/>
    <x v="450126"/>
  </r>
  <r>
    <x v="1"/>
    <x v="11"/>
    <x v="1361"/>
    <n v="3"/>
    <x v="3"/>
    <x v="2"/>
    <x v="450127"/>
  </r>
  <r>
    <x v="1"/>
    <x v="11"/>
    <x v="1361"/>
    <n v="4"/>
    <x v="3"/>
    <x v="2"/>
    <x v="450128"/>
  </r>
  <r>
    <x v="1"/>
    <x v="11"/>
    <x v="1361"/>
    <n v="4"/>
    <x v="3"/>
    <x v="2"/>
    <x v="450129"/>
  </r>
  <r>
    <x v="1"/>
    <x v="11"/>
    <x v="1361"/>
    <n v="5"/>
    <x v="3"/>
    <x v="2"/>
    <x v="450130"/>
  </r>
  <r>
    <x v="1"/>
    <x v="11"/>
    <x v="1361"/>
    <n v="3"/>
    <x v="3"/>
    <x v="2"/>
    <x v="450131"/>
  </r>
  <r>
    <x v="1"/>
    <x v="11"/>
    <x v="1361"/>
    <n v="4"/>
    <x v="3"/>
    <x v="2"/>
    <x v="450132"/>
  </r>
  <r>
    <x v="1"/>
    <x v="11"/>
    <x v="1361"/>
    <n v="4"/>
    <x v="3"/>
    <x v="2"/>
    <x v="450133"/>
  </r>
  <r>
    <x v="1"/>
    <x v="11"/>
    <x v="1361"/>
    <n v="3"/>
    <x v="3"/>
    <x v="2"/>
    <x v="450134"/>
  </r>
  <r>
    <x v="1"/>
    <x v="11"/>
    <x v="1361"/>
    <n v="3"/>
    <x v="3"/>
    <x v="2"/>
    <x v="450135"/>
  </r>
  <r>
    <x v="1"/>
    <x v="11"/>
    <x v="1361"/>
    <n v="3"/>
    <x v="3"/>
    <x v="2"/>
    <x v="450136"/>
  </r>
  <r>
    <x v="1"/>
    <x v="11"/>
    <x v="1361"/>
    <n v="3"/>
    <x v="3"/>
    <x v="2"/>
    <x v="450137"/>
  </r>
  <r>
    <x v="1"/>
    <x v="11"/>
    <x v="1361"/>
    <n v="4"/>
    <x v="3"/>
    <x v="2"/>
    <x v="450138"/>
  </r>
  <r>
    <x v="1"/>
    <x v="11"/>
    <x v="1361"/>
    <n v="4"/>
    <x v="3"/>
    <x v="2"/>
    <x v="450139"/>
  </r>
  <r>
    <x v="1"/>
    <x v="11"/>
    <x v="1361"/>
    <n v="5"/>
    <x v="3"/>
    <x v="2"/>
    <x v="450140"/>
  </r>
  <r>
    <x v="1"/>
    <x v="11"/>
    <x v="1361"/>
    <n v="4"/>
    <x v="3"/>
    <x v="2"/>
    <x v="450141"/>
  </r>
  <r>
    <x v="1"/>
    <x v="11"/>
    <x v="1361"/>
    <n v="4"/>
    <x v="3"/>
    <x v="2"/>
    <x v="450142"/>
  </r>
  <r>
    <x v="1"/>
    <x v="11"/>
    <x v="1362"/>
    <n v="4"/>
    <x v="3"/>
    <x v="2"/>
    <x v="450143"/>
  </r>
  <r>
    <x v="1"/>
    <x v="11"/>
    <x v="1362"/>
    <n v="4"/>
    <x v="3"/>
    <x v="2"/>
    <x v="450144"/>
  </r>
  <r>
    <x v="1"/>
    <x v="11"/>
    <x v="1362"/>
    <n v="3"/>
    <x v="3"/>
    <x v="2"/>
    <x v="450145"/>
  </r>
  <r>
    <x v="1"/>
    <x v="11"/>
    <x v="1362"/>
    <n v="3"/>
    <x v="3"/>
    <x v="2"/>
    <x v="450146"/>
  </r>
  <r>
    <x v="1"/>
    <x v="11"/>
    <x v="1362"/>
    <n v="4"/>
    <x v="3"/>
    <x v="2"/>
    <x v="450147"/>
  </r>
  <r>
    <x v="1"/>
    <x v="11"/>
    <x v="1362"/>
    <n v="4"/>
    <x v="3"/>
    <x v="2"/>
    <x v="450148"/>
  </r>
  <r>
    <x v="1"/>
    <x v="11"/>
    <x v="1362"/>
    <n v="3"/>
    <x v="3"/>
    <x v="2"/>
    <x v="450149"/>
  </r>
  <r>
    <x v="1"/>
    <x v="11"/>
    <x v="1362"/>
    <n v="5"/>
    <x v="3"/>
    <x v="2"/>
    <x v="450150"/>
  </r>
  <r>
    <x v="1"/>
    <x v="11"/>
    <x v="1362"/>
    <n v="4"/>
    <x v="3"/>
    <x v="2"/>
    <x v="450151"/>
  </r>
  <r>
    <x v="1"/>
    <x v="11"/>
    <x v="1362"/>
    <n v="5"/>
    <x v="3"/>
    <x v="2"/>
    <x v="450152"/>
  </r>
  <r>
    <x v="1"/>
    <x v="11"/>
    <x v="1362"/>
    <n v="3"/>
    <x v="3"/>
    <x v="2"/>
    <x v="450153"/>
  </r>
  <r>
    <x v="1"/>
    <x v="11"/>
    <x v="1362"/>
    <n v="4"/>
    <x v="3"/>
    <x v="2"/>
    <x v="450154"/>
  </r>
  <r>
    <x v="1"/>
    <x v="11"/>
    <x v="1362"/>
    <n v="5"/>
    <x v="3"/>
    <x v="2"/>
    <x v="450155"/>
  </r>
  <r>
    <x v="1"/>
    <x v="11"/>
    <x v="1362"/>
    <n v="4"/>
    <x v="3"/>
    <x v="2"/>
    <x v="450156"/>
  </r>
  <r>
    <x v="1"/>
    <x v="11"/>
    <x v="1362"/>
    <n v="3"/>
    <x v="3"/>
    <x v="2"/>
    <x v="450157"/>
  </r>
  <r>
    <x v="1"/>
    <x v="11"/>
    <x v="1362"/>
    <n v="5"/>
    <x v="3"/>
    <x v="2"/>
    <x v="450158"/>
  </r>
  <r>
    <x v="1"/>
    <x v="11"/>
    <x v="1362"/>
    <n v="4"/>
    <x v="3"/>
    <x v="2"/>
    <x v="450159"/>
  </r>
  <r>
    <x v="1"/>
    <x v="11"/>
    <x v="1362"/>
    <n v="3"/>
    <x v="3"/>
    <x v="2"/>
    <x v="450160"/>
  </r>
  <r>
    <x v="1"/>
    <x v="11"/>
    <x v="1362"/>
    <n v="4"/>
    <x v="3"/>
    <x v="2"/>
    <x v="450161"/>
  </r>
  <r>
    <x v="1"/>
    <x v="11"/>
    <x v="1362"/>
    <n v="5"/>
    <x v="3"/>
    <x v="2"/>
    <x v="450162"/>
  </r>
  <r>
    <x v="1"/>
    <x v="11"/>
    <x v="1362"/>
    <n v="3"/>
    <x v="3"/>
    <x v="2"/>
    <x v="450163"/>
  </r>
  <r>
    <x v="1"/>
    <x v="11"/>
    <x v="1362"/>
    <n v="5"/>
    <x v="3"/>
    <x v="2"/>
    <x v="450164"/>
  </r>
  <r>
    <x v="1"/>
    <x v="11"/>
    <x v="1362"/>
    <n v="3"/>
    <x v="3"/>
    <x v="2"/>
    <x v="450165"/>
  </r>
  <r>
    <x v="1"/>
    <x v="11"/>
    <x v="1362"/>
    <n v="4"/>
    <x v="3"/>
    <x v="2"/>
    <x v="450166"/>
  </r>
  <r>
    <x v="1"/>
    <x v="11"/>
    <x v="1362"/>
    <n v="3"/>
    <x v="3"/>
    <x v="2"/>
    <x v="450167"/>
  </r>
  <r>
    <x v="1"/>
    <x v="11"/>
    <x v="1362"/>
    <n v="4"/>
    <x v="3"/>
    <x v="2"/>
    <x v="450168"/>
  </r>
  <r>
    <x v="1"/>
    <x v="11"/>
    <x v="1362"/>
    <n v="3"/>
    <x v="3"/>
    <x v="2"/>
    <x v="450169"/>
  </r>
  <r>
    <x v="1"/>
    <x v="11"/>
    <x v="1362"/>
    <n v="4"/>
    <x v="3"/>
    <x v="2"/>
    <x v="450170"/>
  </r>
  <r>
    <x v="1"/>
    <x v="11"/>
    <x v="1362"/>
    <n v="4"/>
    <x v="3"/>
    <x v="2"/>
    <x v="450171"/>
  </r>
  <r>
    <x v="1"/>
    <x v="11"/>
    <x v="1362"/>
    <n v="3"/>
    <x v="3"/>
    <x v="2"/>
    <x v="450172"/>
  </r>
  <r>
    <x v="1"/>
    <x v="11"/>
    <x v="1362"/>
    <n v="4"/>
    <x v="3"/>
    <x v="2"/>
    <x v="450173"/>
  </r>
  <r>
    <x v="1"/>
    <x v="11"/>
    <x v="1362"/>
    <n v="4"/>
    <x v="3"/>
    <x v="2"/>
    <x v="450174"/>
  </r>
  <r>
    <x v="1"/>
    <x v="11"/>
    <x v="1362"/>
    <n v="4"/>
    <x v="3"/>
    <x v="2"/>
    <x v="450175"/>
  </r>
  <r>
    <x v="1"/>
    <x v="11"/>
    <x v="1362"/>
    <n v="4"/>
    <x v="3"/>
    <x v="2"/>
    <x v="450176"/>
  </r>
  <r>
    <x v="1"/>
    <x v="11"/>
    <x v="1362"/>
    <n v="4"/>
    <x v="3"/>
    <x v="2"/>
    <x v="450177"/>
  </r>
  <r>
    <x v="1"/>
    <x v="11"/>
    <x v="1362"/>
    <n v="3"/>
    <x v="3"/>
    <x v="2"/>
    <x v="450178"/>
  </r>
  <r>
    <x v="1"/>
    <x v="11"/>
    <x v="1362"/>
    <n v="4"/>
    <x v="3"/>
    <x v="2"/>
    <x v="450179"/>
  </r>
  <r>
    <x v="1"/>
    <x v="11"/>
    <x v="1362"/>
    <n v="3"/>
    <x v="3"/>
    <x v="2"/>
    <x v="450180"/>
  </r>
  <r>
    <x v="1"/>
    <x v="11"/>
    <x v="1362"/>
    <n v="5"/>
    <x v="3"/>
    <x v="2"/>
    <x v="450181"/>
  </r>
  <r>
    <x v="1"/>
    <x v="11"/>
    <x v="843"/>
    <n v="4"/>
    <x v="3"/>
    <x v="2"/>
    <x v="450182"/>
  </r>
  <r>
    <x v="1"/>
    <x v="11"/>
    <x v="843"/>
    <n v="3"/>
    <x v="3"/>
    <x v="2"/>
    <x v="450183"/>
  </r>
  <r>
    <x v="1"/>
    <x v="11"/>
    <x v="843"/>
    <n v="3"/>
    <x v="3"/>
    <x v="2"/>
    <x v="450184"/>
  </r>
  <r>
    <x v="1"/>
    <x v="11"/>
    <x v="843"/>
    <n v="5"/>
    <x v="3"/>
    <x v="2"/>
    <x v="450185"/>
  </r>
  <r>
    <x v="1"/>
    <x v="11"/>
    <x v="843"/>
    <n v="3"/>
    <x v="3"/>
    <x v="2"/>
    <x v="450186"/>
  </r>
  <r>
    <x v="1"/>
    <x v="11"/>
    <x v="843"/>
    <n v="4"/>
    <x v="3"/>
    <x v="2"/>
    <x v="450187"/>
  </r>
  <r>
    <x v="1"/>
    <x v="11"/>
    <x v="843"/>
    <n v="5"/>
    <x v="3"/>
    <x v="2"/>
    <x v="450188"/>
  </r>
  <r>
    <x v="1"/>
    <x v="11"/>
    <x v="843"/>
    <n v="3"/>
    <x v="3"/>
    <x v="2"/>
    <x v="450189"/>
  </r>
  <r>
    <x v="1"/>
    <x v="11"/>
    <x v="843"/>
    <n v="3"/>
    <x v="3"/>
    <x v="2"/>
    <x v="450190"/>
  </r>
  <r>
    <x v="1"/>
    <x v="11"/>
    <x v="843"/>
    <n v="5"/>
    <x v="3"/>
    <x v="2"/>
    <x v="450191"/>
  </r>
  <r>
    <x v="1"/>
    <x v="11"/>
    <x v="843"/>
    <n v="3"/>
    <x v="3"/>
    <x v="2"/>
    <x v="450192"/>
  </r>
  <r>
    <x v="1"/>
    <x v="11"/>
    <x v="843"/>
    <n v="4"/>
    <x v="3"/>
    <x v="2"/>
    <x v="450193"/>
  </r>
  <r>
    <x v="1"/>
    <x v="11"/>
    <x v="843"/>
    <n v="3"/>
    <x v="3"/>
    <x v="2"/>
    <x v="450194"/>
  </r>
  <r>
    <x v="1"/>
    <x v="11"/>
    <x v="843"/>
    <n v="4"/>
    <x v="3"/>
    <x v="2"/>
    <x v="450195"/>
  </r>
  <r>
    <x v="1"/>
    <x v="11"/>
    <x v="843"/>
    <n v="3"/>
    <x v="3"/>
    <x v="2"/>
    <x v="450196"/>
  </r>
  <r>
    <x v="1"/>
    <x v="11"/>
    <x v="843"/>
    <n v="5"/>
    <x v="3"/>
    <x v="2"/>
    <x v="450197"/>
  </r>
  <r>
    <x v="1"/>
    <x v="11"/>
    <x v="843"/>
    <n v="4"/>
    <x v="3"/>
    <x v="2"/>
    <x v="450198"/>
  </r>
  <r>
    <x v="1"/>
    <x v="11"/>
    <x v="843"/>
    <n v="3"/>
    <x v="3"/>
    <x v="2"/>
    <x v="450199"/>
  </r>
  <r>
    <x v="1"/>
    <x v="11"/>
    <x v="843"/>
    <n v="3"/>
    <x v="3"/>
    <x v="2"/>
    <x v="450200"/>
  </r>
  <r>
    <x v="1"/>
    <x v="11"/>
    <x v="843"/>
    <n v="3"/>
    <x v="3"/>
    <x v="2"/>
    <x v="450201"/>
  </r>
  <r>
    <x v="1"/>
    <x v="11"/>
    <x v="843"/>
    <n v="4"/>
    <x v="3"/>
    <x v="2"/>
    <x v="450202"/>
  </r>
  <r>
    <x v="1"/>
    <x v="11"/>
    <x v="843"/>
    <n v="4"/>
    <x v="3"/>
    <x v="2"/>
    <x v="450203"/>
  </r>
  <r>
    <x v="1"/>
    <x v="11"/>
    <x v="843"/>
    <n v="3"/>
    <x v="3"/>
    <x v="2"/>
    <x v="450204"/>
  </r>
  <r>
    <x v="1"/>
    <x v="11"/>
    <x v="843"/>
    <n v="4"/>
    <x v="3"/>
    <x v="2"/>
    <x v="450205"/>
  </r>
  <r>
    <x v="1"/>
    <x v="11"/>
    <x v="843"/>
    <n v="4"/>
    <x v="3"/>
    <x v="2"/>
    <x v="450206"/>
  </r>
  <r>
    <x v="1"/>
    <x v="11"/>
    <x v="843"/>
    <n v="4"/>
    <x v="3"/>
    <x v="2"/>
    <x v="450207"/>
  </r>
  <r>
    <x v="1"/>
    <x v="11"/>
    <x v="843"/>
    <n v="4"/>
    <x v="3"/>
    <x v="2"/>
    <x v="450208"/>
  </r>
  <r>
    <x v="1"/>
    <x v="11"/>
    <x v="843"/>
    <n v="4"/>
    <x v="3"/>
    <x v="2"/>
    <x v="450209"/>
  </r>
  <r>
    <x v="1"/>
    <x v="11"/>
    <x v="843"/>
    <n v="3"/>
    <x v="3"/>
    <x v="2"/>
    <x v="450210"/>
  </r>
  <r>
    <x v="1"/>
    <x v="11"/>
    <x v="843"/>
    <n v="4"/>
    <x v="3"/>
    <x v="2"/>
    <x v="450211"/>
  </r>
  <r>
    <x v="1"/>
    <x v="11"/>
    <x v="843"/>
    <n v="4"/>
    <x v="3"/>
    <x v="2"/>
    <x v="450212"/>
  </r>
  <r>
    <x v="1"/>
    <x v="11"/>
    <x v="843"/>
    <n v="3"/>
    <x v="3"/>
    <x v="2"/>
    <x v="450213"/>
  </r>
  <r>
    <x v="1"/>
    <x v="11"/>
    <x v="843"/>
    <n v="4"/>
    <x v="3"/>
    <x v="2"/>
    <x v="450214"/>
  </r>
  <r>
    <x v="1"/>
    <x v="11"/>
    <x v="843"/>
    <n v="4"/>
    <x v="3"/>
    <x v="2"/>
    <x v="450215"/>
  </r>
  <r>
    <x v="1"/>
    <x v="11"/>
    <x v="843"/>
    <n v="5"/>
    <x v="3"/>
    <x v="2"/>
    <x v="450216"/>
  </r>
  <r>
    <x v="1"/>
    <x v="11"/>
    <x v="843"/>
    <n v="5"/>
    <x v="3"/>
    <x v="2"/>
    <x v="450217"/>
  </r>
  <r>
    <x v="1"/>
    <x v="11"/>
    <x v="843"/>
    <n v="5"/>
    <x v="3"/>
    <x v="2"/>
    <x v="450218"/>
  </r>
  <r>
    <x v="1"/>
    <x v="11"/>
    <x v="843"/>
    <n v="5"/>
    <x v="3"/>
    <x v="2"/>
    <x v="450219"/>
  </r>
  <r>
    <x v="1"/>
    <x v="11"/>
    <x v="843"/>
    <n v="3"/>
    <x v="3"/>
    <x v="2"/>
    <x v="450220"/>
  </r>
  <r>
    <x v="1"/>
    <x v="11"/>
    <x v="843"/>
    <n v="3"/>
    <x v="3"/>
    <x v="2"/>
    <x v="450221"/>
  </r>
  <r>
    <x v="1"/>
    <x v="11"/>
    <x v="843"/>
    <n v="4"/>
    <x v="3"/>
    <x v="2"/>
    <x v="450222"/>
  </r>
  <r>
    <x v="1"/>
    <x v="11"/>
    <x v="843"/>
    <n v="3"/>
    <x v="3"/>
    <x v="2"/>
    <x v="450223"/>
  </r>
  <r>
    <x v="1"/>
    <x v="11"/>
    <x v="843"/>
    <n v="3"/>
    <x v="3"/>
    <x v="2"/>
    <x v="450224"/>
  </r>
  <r>
    <x v="1"/>
    <x v="11"/>
    <x v="843"/>
    <n v="3"/>
    <x v="3"/>
    <x v="2"/>
    <x v="450225"/>
  </r>
  <r>
    <x v="1"/>
    <x v="11"/>
    <x v="843"/>
    <n v="3"/>
    <x v="3"/>
    <x v="2"/>
    <x v="450226"/>
  </r>
  <r>
    <x v="1"/>
    <x v="11"/>
    <x v="843"/>
    <n v="4"/>
    <x v="3"/>
    <x v="2"/>
    <x v="450227"/>
  </r>
  <r>
    <x v="1"/>
    <x v="11"/>
    <x v="843"/>
    <n v="3"/>
    <x v="3"/>
    <x v="2"/>
    <x v="450228"/>
  </r>
  <r>
    <x v="1"/>
    <x v="11"/>
    <x v="843"/>
    <n v="4"/>
    <x v="3"/>
    <x v="2"/>
    <x v="450229"/>
  </r>
  <r>
    <x v="1"/>
    <x v="11"/>
    <x v="843"/>
    <n v="3"/>
    <x v="3"/>
    <x v="2"/>
    <x v="450230"/>
  </r>
  <r>
    <x v="1"/>
    <x v="11"/>
    <x v="843"/>
    <n v="3"/>
    <x v="3"/>
    <x v="2"/>
    <x v="450231"/>
  </r>
  <r>
    <x v="1"/>
    <x v="11"/>
    <x v="843"/>
    <n v="4"/>
    <x v="3"/>
    <x v="2"/>
    <x v="450232"/>
  </r>
  <r>
    <x v="1"/>
    <x v="11"/>
    <x v="843"/>
    <n v="4"/>
    <x v="3"/>
    <x v="2"/>
    <x v="450233"/>
  </r>
  <r>
    <x v="1"/>
    <x v="11"/>
    <x v="843"/>
    <n v="3"/>
    <x v="3"/>
    <x v="2"/>
    <x v="450234"/>
  </r>
  <r>
    <x v="1"/>
    <x v="11"/>
    <x v="843"/>
    <n v="4"/>
    <x v="3"/>
    <x v="2"/>
    <x v="450235"/>
  </r>
  <r>
    <x v="1"/>
    <x v="11"/>
    <x v="843"/>
    <n v="4"/>
    <x v="3"/>
    <x v="2"/>
    <x v="450236"/>
  </r>
  <r>
    <x v="1"/>
    <x v="11"/>
    <x v="843"/>
    <n v="5"/>
    <x v="3"/>
    <x v="2"/>
    <x v="450237"/>
  </r>
  <r>
    <x v="1"/>
    <x v="11"/>
    <x v="843"/>
    <n v="3"/>
    <x v="3"/>
    <x v="2"/>
    <x v="450238"/>
  </r>
  <r>
    <x v="1"/>
    <x v="11"/>
    <x v="843"/>
    <n v="4"/>
    <x v="3"/>
    <x v="2"/>
    <x v="450239"/>
  </r>
  <r>
    <x v="1"/>
    <x v="11"/>
    <x v="843"/>
    <n v="3"/>
    <x v="3"/>
    <x v="2"/>
    <x v="450240"/>
  </r>
  <r>
    <x v="1"/>
    <x v="11"/>
    <x v="843"/>
    <n v="3"/>
    <x v="3"/>
    <x v="2"/>
    <x v="450241"/>
  </r>
  <r>
    <x v="1"/>
    <x v="11"/>
    <x v="843"/>
    <n v="3"/>
    <x v="3"/>
    <x v="2"/>
    <x v="450242"/>
  </r>
  <r>
    <x v="1"/>
    <x v="11"/>
    <x v="843"/>
    <n v="4"/>
    <x v="3"/>
    <x v="2"/>
    <x v="450243"/>
  </r>
  <r>
    <x v="1"/>
    <x v="11"/>
    <x v="843"/>
    <n v="5"/>
    <x v="3"/>
    <x v="2"/>
    <x v="450244"/>
  </r>
  <r>
    <x v="1"/>
    <x v="11"/>
    <x v="188"/>
    <n v="4"/>
    <x v="3"/>
    <x v="2"/>
    <x v="450245"/>
  </r>
  <r>
    <x v="1"/>
    <x v="11"/>
    <x v="188"/>
    <n v="4"/>
    <x v="3"/>
    <x v="2"/>
    <x v="450246"/>
  </r>
  <r>
    <x v="1"/>
    <x v="11"/>
    <x v="188"/>
    <n v="3"/>
    <x v="3"/>
    <x v="2"/>
    <x v="450247"/>
  </r>
  <r>
    <x v="1"/>
    <x v="11"/>
    <x v="188"/>
    <n v="3"/>
    <x v="3"/>
    <x v="2"/>
    <x v="450248"/>
  </r>
  <r>
    <x v="1"/>
    <x v="11"/>
    <x v="188"/>
    <n v="5"/>
    <x v="3"/>
    <x v="2"/>
    <x v="450249"/>
  </r>
  <r>
    <x v="1"/>
    <x v="11"/>
    <x v="188"/>
    <n v="4"/>
    <x v="3"/>
    <x v="2"/>
    <x v="450250"/>
  </r>
  <r>
    <x v="1"/>
    <x v="11"/>
    <x v="188"/>
    <n v="4"/>
    <x v="3"/>
    <x v="2"/>
    <x v="450251"/>
  </r>
  <r>
    <x v="1"/>
    <x v="11"/>
    <x v="188"/>
    <n v="4"/>
    <x v="3"/>
    <x v="2"/>
    <x v="450252"/>
  </r>
  <r>
    <x v="1"/>
    <x v="11"/>
    <x v="188"/>
    <n v="3"/>
    <x v="3"/>
    <x v="2"/>
    <x v="450253"/>
  </r>
  <r>
    <x v="1"/>
    <x v="11"/>
    <x v="188"/>
    <n v="3"/>
    <x v="3"/>
    <x v="2"/>
    <x v="450254"/>
  </r>
  <r>
    <x v="1"/>
    <x v="11"/>
    <x v="188"/>
    <n v="3"/>
    <x v="3"/>
    <x v="2"/>
    <x v="450255"/>
  </r>
  <r>
    <x v="1"/>
    <x v="11"/>
    <x v="188"/>
    <n v="4"/>
    <x v="3"/>
    <x v="2"/>
    <x v="450256"/>
  </r>
  <r>
    <x v="1"/>
    <x v="11"/>
    <x v="188"/>
    <n v="4"/>
    <x v="3"/>
    <x v="2"/>
    <x v="450257"/>
  </r>
  <r>
    <x v="1"/>
    <x v="11"/>
    <x v="188"/>
    <n v="4"/>
    <x v="3"/>
    <x v="2"/>
    <x v="450258"/>
  </r>
  <r>
    <x v="1"/>
    <x v="11"/>
    <x v="188"/>
    <n v="4"/>
    <x v="3"/>
    <x v="2"/>
    <x v="450259"/>
  </r>
  <r>
    <x v="1"/>
    <x v="11"/>
    <x v="188"/>
    <n v="3"/>
    <x v="3"/>
    <x v="2"/>
    <x v="450260"/>
  </r>
  <r>
    <x v="1"/>
    <x v="11"/>
    <x v="188"/>
    <n v="5"/>
    <x v="3"/>
    <x v="2"/>
    <x v="450261"/>
  </r>
  <r>
    <x v="1"/>
    <x v="11"/>
    <x v="188"/>
    <n v="3"/>
    <x v="3"/>
    <x v="2"/>
    <x v="450262"/>
  </r>
  <r>
    <x v="1"/>
    <x v="11"/>
    <x v="188"/>
    <n v="3"/>
    <x v="3"/>
    <x v="2"/>
    <x v="450263"/>
  </r>
  <r>
    <x v="1"/>
    <x v="11"/>
    <x v="188"/>
    <n v="3"/>
    <x v="3"/>
    <x v="2"/>
    <x v="450264"/>
  </r>
  <r>
    <x v="1"/>
    <x v="11"/>
    <x v="188"/>
    <n v="3"/>
    <x v="3"/>
    <x v="2"/>
    <x v="450265"/>
  </r>
  <r>
    <x v="1"/>
    <x v="11"/>
    <x v="188"/>
    <n v="4"/>
    <x v="3"/>
    <x v="2"/>
    <x v="450266"/>
  </r>
  <r>
    <x v="1"/>
    <x v="11"/>
    <x v="188"/>
    <n v="4"/>
    <x v="3"/>
    <x v="2"/>
    <x v="450267"/>
  </r>
  <r>
    <x v="1"/>
    <x v="11"/>
    <x v="188"/>
    <n v="5"/>
    <x v="3"/>
    <x v="2"/>
    <x v="450268"/>
  </r>
  <r>
    <x v="1"/>
    <x v="11"/>
    <x v="188"/>
    <n v="3"/>
    <x v="3"/>
    <x v="2"/>
    <x v="450269"/>
  </r>
  <r>
    <x v="1"/>
    <x v="11"/>
    <x v="188"/>
    <n v="4"/>
    <x v="3"/>
    <x v="2"/>
    <x v="450270"/>
  </r>
  <r>
    <x v="1"/>
    <x v="11"/>
    <x v="188"/>
    <n v="4"/>
    <x v="3"/>
    <x v="2"/>
    <x v="450271"/>
  </r>
  <r>
    <x v="1"/>
    <x v="11"/>
    <x v="188"/>
    <n v="3"/>
    <x v="3"/>
    <x v="2"/>
    <x v="450272"/>
  </r>
  <r>
    <x v="1"/>
    <x v="11"/>
    <x v="188"/>
    <n v="3"/>
    <x v="3"/>
    <x v="2"/>
    <x v="450273"/>
  </r>
  <r>
    <x v="1"/>
    <x v="11"/>
    <x v="188"/>
    <n v="3"/>
    <x v="3"/>
    <x v="2"/>
    <x v="450274"/>
  </r>
  <r>
    <x v="1"/>
    <x v="11"/>
    <x v="188"/>
    <n v="5"/>
    <x v="3"/>
    <x v="2"/>
    <x v="450275"/>
  </r>
  <r>
    <x v="1"/>
    <x v="11"/>
    <x v="188"/>
    <n v="4"/>
    <x v="3"/>
    <x v="2"/>
    <x v="450276"/>
  </r>
  <r>
    <x v="1"/>
    <x v="11"/>
    <x v="188"/>
    <n v="3"/>
    <x v="3"/>
    <x v="2"/>
    <x v="450277"/>
  </r>
  <r>
    <x v="1"/>
    <x v="11"/>
    <x v="188"/>
    <n v="4"/>
    <x v="3"/>
    <x v="2"/>
    <x v="450278"/>
  </r>
  <r>
    <x v="1"/>
    <x v="11"/>
    <x v="188"/>
    <n v="4"/>
    <x v="3"/>
    <x v="2"/>
    <x v="450279"/>
  </r>
  <r>
    <x v="1"/>
    <x v="11"/>
    <x v="188"/>
    <n v="3"/>
    <x v="3"/>
    <x v="2"/>
    <x v="450280"/>
  </r>
  <r>
    <x v="1"/>
    <x v="11"/>
    <x v="188"/>
    <n v="3"/>
    <x v="3"/>
    <x v="2"/>
    <x v="450281"/>
  </r>
  <r>
    <x v="1"/>
    <x v="11"/>
    <x v="188"/>
    <n v="4"/>
    <x v="3"/>
    <x v="2"/>
    <x v="450282"/>
  </r>
  <r>
    <x v="1"/>
    <x v="11"/>
    <x v="188"/>
    <n v="3"/>
    <x v="3"/>
    <x v="2"/>
    <x v="450283"/>
  </r>
  <r>
    <x v="1"/>
    <x v="11"/>
    <x v="188"/>
    <n v="5"/>
    <x v="3"/>
    <x v="2"/>
    <x v="450284"/>
  </r>
  <r>
    <x v="1"/>
    <x v="11"/>
    <x v="188"/>
    <n v="3"/>
    <x v="3"/>
    <x v="2"/>
    <x v="450285"/>
  </r>
  <r>
    <x v="1"/>
    <x v="11"/>
    <x v="188"/>
    <n v="3"/>
    <x v="3"/>
    <x v="2"/>
    <x v="450286"/>
  </r>
  <r>
    <x v="1"/>
    <x v="11"/>
    <x v="188"/>
    <n v="4"/>
    <x v="3"/>
    <x v="2"/>
    <x v="450287"/>
  </r>
  <r>
    <x v="1"/>
    <x v="11"/>
    <x v="188"/>
    <n v="4"/>
    <x v="3"/>
    <x v="2"/>
    <x v="450288"/>
  </r>
  <r>
    <x v="1"/>
    <x v="11"/>
    <x v="188"/>
    <n v="3"/>
    <x v="3"/>
    <x v="2"/>
    <x v="450289"/>
  </r>
  <r>
    <x v="1"/>
    <x v="11"/>
    <x v="188"/>
    <n v="4"/>
    <x v="3"/>
    <x v="2"/>
    <x v="450290"/>
  </r>
  <r>
    <x v="1"/>
    <x v="11"/>
    <x v="188"/>
    <n v="3"/>
    <x v="3"/>
    <x v="2"/>
    <x v="450291"/>
  </r>
  <r>
    <x v="1"/>
    <x v="11"/>
    <x v="188"/>
    <n v="4"/>
    <x v="3"/>
    <x v="2"/>
    <x v="450292"/>
  </r>
  <r>
    <x v="1"/>
    <x v="11"/>
    <x v="188"/>
    <n v="3"/>
    <x v="3"/>
    <x v="2"/>
    <x v="450293"/>
  </r>
  <r>
    <x v="1"/>
    <x v="11"/>
    <x v="188"/>
    <n v="3"/>
    <x v="3"/>
    <x v="2"/>
    <x v="450294"/>
  </r>
  <r>
    <x v="1"/>
    <x v="11"/>
    <x v="188"/>
    <n v="4"/>
    <x v="3"/>
    <x v="2"/>
    <x v="450295"/>
  </r>
  <r>
    <x v="1"/>
    <x v="11"/>
    <x v="188"/>
    <n v="4"/>
    <x v="3"/>
    <x v="2"/>
    <x v="450296"/>
  </r>
  <r>
    <x v="1"/>
    <x v="11"/>
    <x v="188"/>
    <n v="4"/>
    <x v="3"/>
    <x v="2"/>
    <x v="450297"/>
  </r>
  <r>
    <x v="1"/>
    <x v="11"/>
    <x v="188"/>
    <n v="4"/>
    <x v="3"/>
    <x v="2"/>
    <x v="450298"/>
  </r>
  <r>
    <x v="1"/>
    <x v="11"/>
    <x v="188"/>
    <n v="4"/>
    <x v="3"/>
    <x v="2"/>
    <x v="450299"/>
  </r>
  <r>
    <x v="1"/>
    <x v="11"/>
    <x v="188"/>
    <n v="3"/>
    <x v="3"/>
    <x v="2"/>
    <x v="450300"/>
  </r>
  <r>
    <x v="1"/>
    <x v="11"/>
    <x v="188"/>
    <n v="4"/>
    <x v="3"/>
    <x v="2"/>
    <x v="450301"/>
  </r>
  <r>
    <x v="1"/>
    <x v="11"/>
    <x v="188"/>
    <n v="4"/>
    <x v="3"/>
    <x v="2"/>
    <x v="450302"/>
  </r>
  <r>
    <x v="1"/>
    <x v="11"/>
    <x v="188"/>
    <n v="3"/>
    <x v="3"/>
    <x v="2"/>
    <x v="450303"/>
  </r>
  <r>
    <x v="1"/>
    <x v="11"/>
    <x v="188"/>
    <n v="3"/>
    <x v="3"/>
    <x v="2"/>
    <x v="450304"/>
  </r>
  <r>
    <x v="1"/>
    <x v="11"/>
    <x v="188"/>
    <n v="5"/>
    <x v="3"/>
    <x v="2"/>
    <x v="450305"/>
  </r>
  <r>
    <x v="1"/>
    <x v="11"/>
    <x v="188"/>
    <n v="4"/>
    <x v="3"/>
    <x v="2"/>
    <x v="450306"/>
  </r>
  <r>
    <x v="1"/>
    <x v="11"/>
    <x v="188"/>
    <n v="4"/>
    <x v="3"/>
    <x v="2"/>
    <x v="450307"/>
  </r>
  <r>
    <x v="1"/>
    <x v="11"/>
    <x v="188"/>
    <n v="3"/>
    <x v="3"/>
    <x v="2"/>
    <x v="450308"/>
  </r>
  <r>
    <x v="1"/>
    <x v="11"/>
    <x v="188"/>
    <n v="3"/>
    <x v="3"/>
    <x v="2"/>
    <x v="450309"/>
  </r>
  <r>
    <x v="1"/>
    <x v="11"/>
    <x v="188"/>
    <n v="4"/>
    <x v="3"/>
    <x v="2"/>
    <x v="450310"/>
  </r>
  <r>
    <x v="1"/>
    <x v="11"/>
    <x v="188"/>
    <n v="4"/>
    <x v="3"/>
    <x v="2"/>
    <x v="450311"/>
  </r>
  <r>
    <x v="1"/>
    <x v="11"/>
    <x v="188"/>
    <n v="4"/>
    <x v="3"/>
    <x v="2"/>
    <x v="450312"/>
  </r>
  <r>
    <x v="1"/>
    <x v="11"/>
    <x v="845"/>
    <n v="4"/>
    <x v="3"/>
    <x v="2"/>
    <x v="450313"/>
  </r>
  <r>
    <x v="1"/>
    <x v="11"/>
    <x v="845"/>
    <n v="3"/>
    <x v="3"/>
    <x v="2"/>
    <x v="450314"/>
  </r>
  <r>
    <x v="1"/>
    <x v="11"/>
    <x v="845"/>
    <n v="3"/>
    <x v="3"/>
    <x v="2"/>
    <x v="450315"/>
  </r>
  <r>
    <x v="1"/>
    <x v="11"/>
    <x v="845"/>
    <n v="4"/>
    <x v="3"/>
    <x v="2"/>
    <x v="450316"/>
  </r>
  <r>
    <x v="1"/>
    <x v="11"/>
    <x v="845"/>
    <n v="4"/>
    <x v="3"/>
    <x v="2"/>
    <x v="450317"/>
  </r>
  <r>
    <x v="1"/>
    <x v="11"/>
    <x v="845"/>
    <n v="3"/>
    <x v="3"/>
    <x v="2"/>
    <x v="450318"/>
  </r>
  <r>
    <x v="1"/>
    <x v="11"/>
    <x v="845"/>
    <n v="3"/>
    <x v="3"/>
    <x v="2"/>
    <x v="450319"/>
  </r>
  <r>
    <x v="1"/>
    <x v="11"/>
    <x v="845"/>
    <n v="3"/>
    <x v="3"/>
    <x v="2"/>
    <x v="450320"/>
  </r>
  <r>
    <x v="1"/>
    <x v="11"/>
    <x v="845"/>
    <n v="3"/>
    <x v="3"/>
    <x v="2"/>
    <x v="450321"/>
  </r>
  <r>
    <x v="1"/>
    <x v="11"/>
    <x v="845"/>
    <n v="4"/>
    <x v="3"/>
    <x v="2"/>
    <x v="450322"/>
  </r>
  <r>
    <x v="1"/>
    <x v="11"/>
    <x v="845"/>
    <n v="4"/>
    <x v="3"/>
    <x v="2"/>
    <x v="450323"/>
  </r>
  <r>
    <x v="1"/>
    <x v="11"/>
    <x v="845"/>
    <n v="4"/>
    <x v="3"/>
    <x v="2"/>
    <x v="450324"/>
  </r>
  <r>
    <x v="1"/>
    <x v="11"/>
    <x v="845"/>
    <n v="4"/>
    <x v="3"/>
    <x v="2"/>
    <x v="450325"/>
  </r>
  <r>
    <x v="1"/>
    <x v="11"/>
    <x v="845"/>
    <n v="4"/>
    <x v="3"/>
    <x v="2"/>
    <x v="450326"/>
  </r>
  <r>
    <x v="1"/>
    <x v="11"/>
    <x v="845"/>
    <n v="3"/>
    <x v="3"/>
    <x v="2"/>
    <x v="450327"/>
  </r>
  <r>
    <x v="1"/>
    <x v="11"/>
    <x v="845"/>
    <n v="5"/>
    <x v="3"/>
    <x v="2"/>
    <x v="450328"/>
  </r>
  <r>
    <x v="1"/>
    <x v="11"/>
    <x v="845"/>
    <n v="4"/>
    <x v="3"/>
    <x v="2"/>
    <x v="450329"/>
  </r>
  <r>
    <x v="1"/>
    <x v="11"/>
    <x v="845"/>
    <n v="4"/>
    <x v="3"/>
    <x v="2"/>
    <x v="450330"/>
  </r>
  <r>
    <x v="1"/>
    <x v="11"/>
    <x v="845"/>
    <n v="4"/>
    <x v="3"/>
    <x v="2"/>
    <x v="450331"/>
  </r>
  <r>
    <x v="1"/>
    <x v="11"/>
    <x v="845"/>
    <n v="5"/>
    <x v="3"/>
    <x v="2"/>
    <x v="450332"/>
  </r>
  <r>
    <x v="1"/>
    <x v="11"/>
    <x v="845"/>
    <n v="4"/>
    <x v="3"/>
    <x v="2"/>
    <x v="450333"/>
  </r>
  <r>
    <x v="1"/>
    <x v="11"/>
    <x v="845"/>
    <n v="4"/>
    <x v="3"/>
    <x v="2"/>
    <x v="450334"/>
  </r>
  <r>
    <x v="1"/>
    <x v="11"/>
    <x v="845"/>
    <n v="5"/>
    <x v="3"/>
    <x v="2"/>
    <x v="450335"/>
  </r>
  <r>
    <x v="1"/>
    <x v="11"/>
    <x v="845"/>
    <n v="5"/>
    <x v="3"/>
    <x v="2"/>
    <x v="450336"/>
  </r>
  <r>
    <x v="1"/>
    <x v="11"/>
    <x v="845"/>
    <n v="4"/>
    <x v="3"/>
    <x v="2"/>
    <x v="450337"/>
  </r>
  <r>
    <x v="1"/>
    <x v="11"/>
    <x v="845"/>
    <n v="4"/>
    <x v="3"/>
    <x v="2"/>
    <x v="450338"/>
  </r>
  <r>
    <x v="1"/>
    <x v="11"/>
    <x v="845"/>
    <n v="3"/>
    <x v="3"/>
    <x v="2"/>
    <x v="450339"/>
  </r>
  <r>
    <x v="1"/>
    <x v="11"/>
    <x v="845"/>
    <n v="3"/>
    <x v="3"/>
    <x v="2"/>
    <x v="450340"/>
  </r>
  <r>
    <x v="1"/>
    <x v="11"/>
    <x v="845"/>
    <n v="3"/>
    <x v="3"/>
    <x v="2"/>
    <x v="450341"/>
  </r>
  <r>
    <x v="1"/>
    <x v="11"/>
    <x v="845"/>
    <n v="4"/>
    <x v="3"/>
    <x v="2"/>
    <x v="450342"/>
  </r>
  <r>
    <x v="1"/>
    <x v="11"/>
    <x v="845"/>
    <n v="4"/>
    <x v="3"/>
    <x v="2"/>
    <x v="450343"/>
  </r>
  <r>
    <x v="1"/>
    <x v="11"/>
    <x v="845"/>
    <n v="4"/>
    <x v="3"/>
    <x v="2"/>
    <x v="450344"/>
  </r>
  <r>
    <x v="1"/>
    <x v="11"/>
    <x v="845"/>
    <n v="3"/>
    <x v="3"/>
    <x v="2"/>
    <x v="450345"/>
  </r>
  <r>
    <x v="1"/>
    <x v="11"/>
    <x v="845"/>
    <n v="3"/>
    <x v="3"/>
    <x v="2"/>
    <x v="450346"/>
  </r>
  <r>
    <x v="1"/>
    <x v="11"/>
    <x v="845"/>
    <n v="5"/>
    <x v="3"/>
    <x v="2"/>
    <x v="450347"/>
  </r>
  <r>
    <x v="1"/>
    <x v="11"/>
    <x v="845"/>
    <n v="5"/>
    <x v="3"/>
    <x v="2"/>
    <x v="450348"/>
  </r>
  <r>
    <x v="1"/>
    <x v="11"/>
    <x v="845"/>
    <n v="4"/>
    <x v="3"/>
    <x v="2"/>
    <x v="450349"/>
  </r>
  <r>
    <x v="1"/>
    <x v="11"/>
    <x v="845"/>
    <n v="4"/>
    <x v="3"/>
    <x v="2"/>
    <x v="450350"/>
  </r>
  <r>
    <x v="1"/>
    <x v="11"/>
    <x v="845"/>
    <n v="3"/>
    <x v="3"/>
    <x v="2"/>
    <x v="450351"/>
  </r>
  <r>
    <x v="1"/>
    <x v="11"/>
    <x v="845"/>
    <n v="3"/>
    <x v="3"/>
    <x v="2"/>
    <x v="450352"/>
  </r>
  <r>
    <x v="1"/>
    <x v="11"/>
    <x v="845"/>
    <n v="3"/>
    <x v="3"/>
    <x v="2"/>
    <x v="450353"/>
  </r>
  <r>
    <x v="1"/>
    <x v="11"/>
    <x v="845"/>
    <n v="3"/>
    <x v="3"/>
    <x v="2"/>
    <x v="450354"/>
  </r>
  <r>
    <x v="1"/>
    <x v="11"/>
    <x v="845"/>
    <n v="4"/>
    <x v="3"/>
    <x v="2"/>
    <x v="450355"/>
  </r>
  <r>
    <x v="1"/>
    <x v="11"/>
    <x v="845"/>
    <n v="4"/>
    <x v="3"/>
    <x v="2"/>
    <x v="450356"/>
  </r>
  <r>
    <x v="1"/>
    <x v="11"/>
    <x v="845"/>
    <n v="3"/>
    <x v="3"/>
    <x v="2"/>
    <x v="450357"/>
  </r>
  <r>
    <x v="1"/>
    <x v="11"/>
    <x v="845"/>
    <n v="3"/>
    <x v="3"/>
    <x v="2"/>
    <x v="450358"/>
  </r>
  <r>
    <x v="1"/>
    <x v="11"/>
    <x v="845"/>
    <n v="3"/>
    <x v="3"/>
    <x v="2"/>
    <x v="450359"/>
  </r>
  <r>
    <x v="1"/>
    <x v="11"/>
    <x v="845"/>
    <n v="4"/>
    <x v="3"/>
    <x v="2"/>
    <x v="450360"/>
  </r>
  <r>
    <x v="1"/>
    <x v="11"/>
    <x v="845"/>
    <n v="4"/>
    <x v="3"/>
    <x v="2"/>
    <x v="450361"/>
  </r>
  <r>
    <x v="1"/>
    <x v="11"/>
    <x v="845"/>
    <n v="4"/>
    <x v="3"/>
    <x v="2"/>
    <x v="450362"/>
  </r>
  <r>
    <x v="1"/>
    <x v="11"/>
    <x v="845"/>
    <n v="4"/>
    <x v="3"/>
    <x v="2"/>
    <x v="450363"/>
  </r>
  <r>
    <x v="1"/>
    <x v="11"/>
    <x v="845"/>
    <n v="3"/>
    <x v="3"/>
    <x v="2"/>
    <x v="450364"/>
  </r>
  <r>
    <x v="1"/>
    <x v="11"/>
    <x v="845"/>
    <n v="4"/>
    <x v="3"/>
    <x v="2"/>
    <x v="450365"/>
  </r>
  <r>
    <x v="1"/>
    <x v="11"/>
    <x v="845"/>
    <n v="4"/>
    <x v="3"/>
    <x v="2"/>
    <x v="450366"/>
  </r>
  <r>
    <x v="1"/>
    <x v="11"/>
    <x v="846"/>
    <n v="3"/>
    <x v="3"/>
    <x v="2"/>
    <x v="450367"/>
  </r>
  <r>
    <x v="1"/>
    <x v="11"/>
    <x v="846"/>
    <n v="4"/>
    <x v="3"/>
    <x v="2"/>
    <x v="450368"/>
  </r>
  <r>
    <x v="1"/>
    <x v="11"/>
    <x v="846"/>
    <n v="4"/>
    <x v="3"/>
    <x v="2"/>
    <x v="450369"/>
  </r>
  <r>
    <x v="1"/>
    <x v="11"/>
    <x v="846"/>
    <n v="3"/>
    <x v="3"/>
    <x v="2"/>
    <x v="450370"/>
  </r>
  <r>
    <x v="1"/>
    <x v="11"/>
    <x v="846"/>
    <n v="3"/>
    <x v="3"/>
    <x v="2"/>
    <x v="450371"/>
  </r>
  <r>
    <x v="1"/>
    <x v="11"/>
    <x v="846"/>
    <n v="4"/>
    <x v="3"/>
    <x v="2"/>
    <x v="450372"/>
  </r>
  <r>
    <x v="1"/>
    <x v="11"/>
    <x v="846"/>
    <n v="4"/>
    <x v="3"/>
    <x v="2"/>
    <x v="450373"/>
  </r>
  <r>
    <x v="1"/>
    <x v="11"/>
    <x v="846"/>
    <n v="5"/>
    <x v="3"/>
    <x v="2"/>
    <x v="450374"/>
  </r>
  <r>
    <x v="1"/>
    <x v="11"/>
    <x v="846"/>
    <n v="5"/>
    <x v="3"/>
    <x v="2"/>
    <x v="450375"/>
  </r>
  <r>
    <x v="1"/>
    <x v="11"/>
    <x v="846"/>
    <n v="4"/>
    <x v="3"/>
    <x v="2"/>
    <x v="450376"/>
  </r>
  <r>
    <x v="1"/>
    <x v="11"/>
    <x v="846"/>
    <n v="3"/>
    <x v="3"/>
    <x v="2"/>
    <x v="450377"/>
  </r>
  <r>
    <x v="1"/>
    <x v="11"/>
    <x v="846"/>
    <n v="5"/>
    <x v="3"/>
    <x v="2"/>
    <x v="450378"/>
  </r>
  <r>
    <x v="1"/>
    <x v="11"/>
    <x v="846"/>
    <n v="4"/>
    <x v="3"/>
    <x v="2"/>
    <x v="450379"/>
  </r>
  <r>
    <x v="1"/>
    <x v="11"/>
    <x v="846"/>
    <n v="3"/>
    <x v="3"/>
    <x v="2"/>
    <x v="450380"/>
  </r>
  <r>
    <x v="1"/>
    <x v="11"/>
    <x v="846"/>
    <n v="3"/>
    <x v="3"/>
    <x v="2"/>
    <x v="450381"/>
  </r>
  <r>
    <x v="1"/>
    <x v="11"/>
    <x v="846"/>
    <n v="4"/>
    <x v="3"/>
    <x v="2"/>
    <x v="450382"/>
  </r>
  <r>
    <x v="1"/>
    <x v="11"/>
    <x v="846"/>
    <n v="4"/>
    <x v="3"/>
    <x v="2"/>
    <x v="450383"/>
  </r>
  <r>
    <x v="1"/>
    <x v="11"/>
    <x v="846"/>
    <n v="4"/>
    <x v="3"/>
    <x v="2"/>
    <x v="450384"/>
  </r>
  <r>
    <x v="1"/>
    <x v="11"/>
    <x v="846"/>
    <n v="5"/>
    <x v="3"/>
    <x v="2"/>
    <x v="450385"/>
  </r>
  <r>
    <x v="1"/>
    <x v="11"/>
    <x v="846"/>
    <n v="4"/>
    <x v="3"/>
    <x v="2"/>
    <x v="450386"/>
  </r>
  <r>
    <x v="1"/>
    <x v="11"/>
    <x v="846"/>
    <n v="4"/>
    <x v="3"/>
    <x v="2"/>
    <x v="450387"/>
  </r>
  <r>
    <x v="1"/>
    <x v="11"/>
    <x v="846"/>
    <n v="4"/>
    <x v="3"/>
    <x v="2"/>
    <x v="450388"/>
  </r>
  <r>
    <x v="1"/>
    <x v="11"/>
    <x v="846"/>
    <n v="4"/>
    <x v="3"/>
    <x v="2"/>
    <x v="450389"/>
  </r>
  <r>
    <x v="1"/>
    <x v="11"/>
    <x v="846"/>
    <n v="3"/>
    <x v="3"/>
    <x v="2"/>
    <x v="450390"/>
  </r>
  <r>
    <x v="1"/>
    <x v="11"/>
    <x v="846"/>
    <n v="3"/>
    <x v="3"/>
    <x v="2"/>
    <x v="450391"/>
  </r>
  <r>
    <x v="1"/>
    <x v="11"/>
    <x v="846"/>
    <n v="5"/>
    <x v="3"/>
    <x v="2"/>
    <x v="450392"/>
  </r>
  <r>
    <x v="1"/>
    <x v="11"/>
    <x v="846"/>
    <n v="4"/>
    <x v="3"/>
    <x v="2"/>
    <x v="450393"/>
  </r>
  <r>
    <x v="1"/>
    <x v="11"/>
    <x v="846"/>
    <n v="4"/>
    <x v="3"/>
    <x v="2"/>
    <x v="450394"/>
  </r>
  <r>
    <x v="1"/>
    <x v="11"/>
    <x v="846"/>
    <n v="4"/>
    <x v="3"/>
    <x v="2"/>
    <x v="450395"/>
  </r>
  <r>
    <x v="1"/>
    <x v="11"/>
    <x v="846"/>
    <n v="5"/>
    <x v="3"/>
    <x v="2"/>
    <x v="450396"/>
  </r>
  <r>
    <x v="1"/>
    <x v="11"/>
    <x v="846"/>
    <n v="3"/>
    <x v="3"/>
    <x v="2"/>
    <x v="450397"/>
  </r>
  <r>
    <x v="1"/>
    <x v="11"/>
    <x v="846"/>
    <n v="4"/>
    <x v="3"/>
    <x v="2"/>
    <x v="450398"/>
  </r>
  <r>
    <x v="1"/>
    <x v="11"/>
    <x v="846"/>
    <n v="4"/>
    <x v="3"/>
    <x v="2"/>
    <x v="450399"/>
  </r>
  <r>
    <x v="1"/>
    <x v="11"/>
    <x v="846"/>
    <n v="5"/>
    <x v="3"/>
    <x v="2"/>
    <x v="450400"/>
  </r>
  <r>
    <x v="1"/>
    <x v="11"/>
    <x v="846"/>
    <n v="4"/>
    <x v="3"/>
    <x v="2"/>
    <x v="450401"/>
  </r>
  <r>
    <x v="1"/>
    <x v="11"/>
    <x v="846"/>
    <n v="3"/>
    <x v="3"/>
    <x v="2"/>
    <x v="450402"/>
  </r>
  <r>
    <x v="1"/>
    <x v="11"/>
    <x v="846"/>
    <n v="4"/>
    <x v="3"/>
    <x v="2"/>
    <x v="450403"/>
  </r>
  <r>
    <x v="1"/>
    <x v="11"/>
    <x v="846"/>
    <n v="4"/>
    <x v="3"/>
    <x v="2"/>
    <x v="450404"/>
  </r>
  <r>
    <x v="1"/>
    <x v="11"/>
    <x v="846"/>
    <n v="3"/>
    <x v="3"/>
    <x v="2"/>
    <x v="450405"/>
  </r>
  <r>
    <x v="1"/>
    <x v="11"/>
    <x v="846"/>
    <n v="4"/>
    <x v="3"/>
    <x v="2"/>
    <x v="450406"/>
  </r>
  <r>
    <x v="1"/>
    <x v="11"/>
    <x v="846"/>
    <n v="5"/>
    <x v="3"/>
    <x v="2"/>
    <x v="450407"/>
  </r>
  <r>
    <x v="1"/>
    <x v="11"/>
    <x v="846"/>
    <n v="4"/>
    <x v="3"/>
    <x v="2"/>
    <x v="450408"/>
  </r>
  <r>
    <x v="1"/>
    <x v="11"/>
    <x v="846"/>
    <n v="4"/>
    <x v="3"/>
    <x v="2"/>
    <x v="450409"/>
  </r>
  <r>
    <x v="1"/>
    <x v="11"/>
    <x v="846"/>
    <n v="4"/>
    <x v="3"/>
    <x v="2"/>
    <x v="450410"/>
  </r>
  <r>
    <x v="1"/>
    <x v="11"/>
    <x v="846"/>
    <n v="3"/>
    <x v="3"/>
    <x v="2"/>
    <x v="450411"/>
  </r>
  <r>
    <x v="1"/>
    <x v="11"/>
    <x v="846"/>
    <n v="5"/>
    <x v="3"/>
    <x v="2"/>
    <x v="450412"/>
  </r>
  <r>
    <x v="1"/>
    <x v="11"/>
    <x v="846"/>
    <n v="5"/>
    <x v="3"/>
    <x v="2"/>
    <x v="450413"/>
  </r>
  <r>
    <x v="1"/>
    <x v="11"/>
    <x v="847"/>
    <n v="4"/>
    <x v="3"/>
    <x v="2"/>
    <x v="450414"/>
  </r>
  <r>
    <x v="1"/>
    <x v="11"/>
    <x v="847"/>
    <n v="4"/>
    <x v="3"/>
    <x v="2"/>
    <x v="450415"/>
  </r>
  <r>
    <x v="1"/>
    <x v="11"/>
    <x v="847"/>
    <n v="4"/>
    <x v="3"/>
    <x v="2"/>
    <x v="450416"/>
  </r>
  <r>
    <x v="1"/>
    <x v="11"/>
    <x v="847"/>
    <n v="4"/>
    <x v="3"/>
    <x v="2"/>
    <x v="450417"/>
  </r>
  <r>
    <x v="1"/>
    <x v="11"/>
    <x v="847"/>
    <n v="4"/>
    <x v="3"/>
    <x v="2"/>
    <x v="450418"/>
  </r>
  <r>
    <x v="1"/>
    <x v="11"/>
    <x v="847"/>
    <n v="5"/>
    <x v="3"/>
    <x v="2"/>
    <x v="450419"/>
  </r>
  <r>
    <x v="1"/>
    <x v="11"/>
    <x v="847"/>
    <n v="3"/>
    <x v="3"/>
    <x v="2"/>
    <x v="450420"/>
  </r>
  <r>
    <x v="1"/>
    <x v="11"/>
    <x v="847"/>
    <n v="3"/>
    <x v="3"/>
    <x v="2"/>
    <x v="450421"/>
  </r>
  <r>
    <x v="1"/>
    <x v="11"/>
    <x v="847"/>
    <n v="5"/>
    <x v="3"/>
    <x v="2"/>
    <x v="450422"/>
  </r>
  <r>
    <x v="1"/>
    <x v="11"/>
    <x v="847"/>
    <n v="3"/>
    <x v="3"/>
    <x v="2"/>
    <x v="450423"/>
  </r>
  <r>
    <x v="1"/>
    <x v="11"/>
    <x v="847"/>
    <n v="4"/>
    <x v="3"/>
    <x v="2"/>
    <x v="450424"/>
  </r>
  <r>
    <x v="1"/>
    <x v="11"/>
    <x v="847"/>
    <n v="5"/>
    <x v="3"/>
    <x v="2"/>
    <x v="450425"/>
  </r>
  <r>
    <x v="1"/>
    <x v="11"/>
    <x v="847"/>
    <n v="3"/>
    <x v="3"/>
    <x v="2"/>
    <x v="450426"/>
  </r>
  <r>
    <x v="1"/>
    <x v="11"/>
    <x v="847"/>
    <n v="3"/>
    <x v="3"/>
    <x v="2"/>
    <x v="450427"/>
  </r>
  <r>
    <x v="1"/>
    <x v="11"/>
    <x v="847"/>
    <n v="3"/>
    <x v="3"/>
    <x v="2"/>
    <x v="450428"/>
  </r>
  <r>
    <x v="1"/>
    <x v="11"/>
    <x v="847"/>
    <n v="4"/>
    <x v="3"/>
    <x v="2"/>
    <x v="450429"/>
  </r>
  <r>
    <x v="1"/>
    <x v="11"/>
    <x v="847"/>
    <n v="3"/>
    <x v="3"/>
    <x v="2"/>
    <x v="450430"/>
  </r>
  <r>
    <x v="1"/>
    <x v="11"/>
    <x v="847"/>
    <n v="3"/>
    <x v="3"/>
    <x v="2"/>
    <x v="450431"/>
  </r>
  <r>
    <x v="1"/>
    <x v="11"/>
    <x v="847"/>
    <n v="4"/>
    <x v="3"/>
    <x v="2"/>
    <x v="450432"/>
  </r>
  <r>
    <x v="1"/>
    <x v="11"/>
    <x v="847"/>
    <n v="3"/>
    <x v="3"/>
    <x v="2"/>
    <x v="450433"/>
  </r>
  <r>
    <x v="1"/>
    <x v="11"/>
    <x v="847"/>
    <n v="3"/>
    <x v="3"/>
    <x v="2"/>
    <x v="450434"/>
  </r>
  <r>
    <x v="1"/>
    <x v="11"/>
    <x v="847"/>
    <n v="4"/>
    <x v="3"/>
    <x v="2"/>
    <x v="450435"/>
  </r>
  <r>
    <x v="1"/>
    <x v="11"/>
    <x v="847"/>
    <n v="5"/>
    <x v="3"/>
    <x v="2"/>
    <x v="450436"/>
  </r>
  <r>
    <x v="1"/>
    <x v="11"/>
    <x v="847"/>
    <n v="3"/>
    <x v="3"/>
    <x v="2"/>
    <x v="450437"/>
  </r>
  <r>
    <x v="1"/>
    <x v="11"/>
    <x v="847"/>
    <n v="4"/>
    <x v="3"/>
    <x v="2"/>
    <x v="450438"/>
  </r>
  <r>
    <x v="1"/>
    <x v="11"/>
    <x v="847"/>
    <n v="3"/>
    <x v="3"/>
    <x v="2"/>
    <x v="450439"/>
  </r>
  <r>
    <x v="1"/>
    <x v="11"/>
    <x v="847"/>
    <n v="4"/>
    <x v="3"/>
    <x v="2"/>
    <x v="450440"/>
  </r>
  <r>
    <x v="1"/>
    <x v="11"/>
    <x v="847"/>
    <n v="4"/>
    <x v="3"/>
    <x v="2"/>
    <x v="450441"/>
  </r>
  <r>
    <x v="1"/>
    <x v="11"/>
    <x v="847"/>
    <n v="3"/>
    <x v="3"/>
    <x v="2"/>
    <x v="450442"/>
  </r>
  <r>
    <x v="1"/>
    <x v="11"/>
    <x v="847"/>
    <n v="4"/>
    <x v="3"/>
    <x v="2"/>
    <x v="450443"/>
  </r>
  <r>
    <x v="1"/>
    <x v="11"/>
    <x v="847"/>
    <n v="3"/>
    <x v="3"/>
    <x v="2"/>
    <x v="450444"/>
  </r>
  <r>
    <x v="1"/>
    <x v="11"/>
    <x v="847"/>
    <n v="5"/>
    <x v="3"/>
    <x v="2"/>
    <x v="450445"/>
  </r>
  <r>
    <x v="1"/>
    <x v="11"/>
    <x v="847"/>
    <n v="4"/>
    <x v="3"/>
    <x v="2"/>
    <x v="450446"/>
  </r>
  <r>
    <x v="1"/>
    <x v="11"/>
    <x v="847"/>
    <n v="4"/>
    <x v="3"/>
    <x v="2"/>
    <x v="450447"/>
  </r>
  <r>
    <x v="1"/>
    <x v="11"/>
    <x v="847"/>
    <n v="4"/>
    <x v="3"/>
    <x v="2"/>
    <x v="450448"/>
  </r>
  <r>
    <x v="1"/>
    <x v="11"/>
    <x v="847"/>
    <n v="5"/>
    <x v="3"/>
    <x v="2"/>
    <x v="450449"/>
  </r>
  <r>
    <x v="1"/>
    <x v="11"/>
    <x v="847"/>
    <n v="3"/>
    <x v="3"/>
    <x v="2"/>
    <x v="450450"/>
  </r>
  <r>
    <x v="1"/>
    <x v="11"/>
    <x v="847"/>
    <n v="4"/>
    <x v="3"/>
    <x v="2"/>
    <x v="450451"/>
  </r>
  <r>
    <x v="1"/>
    <x v="11"/>
    <x v="847"/>
    <n v="4"/>
    <x v="3"/>
    <x v="2"/>
    <x v="450452"/>
  </r>
  <r>
    <x v="1"/>
    <x v="11"/>
    <x v="847"/>
    <n v="4"/>
    <x v="3"/>
    <x v="2"/>
    <x v="450453"/>
  </r>
  <r>
    <x v="1"/>
    <x v="11"/>
    <x v="847"/>
    <n v="5"/>
    <x v="3"/>
    <x v="2"/>
    <x v="450454"/>
  </r>
  <r>
    <x v="1"/>
    <x v="11"/>
    <x v="847"/>
    <n v="4"/>
    <x v="3"/>
    <x v="2"/>
    <x v="450455"/>
  </r>
  <r>
    <x v="1"/>
    <x v="11"/>
    <x v="847"/>
    <n v="4"/>
    <x v="3"/>
    <x v="2"/>
    <x v="450456"/>
  </r>
  <r>
    <x v="1"/>
    <x v="11"/>
    <x v="847"/>
    <n v="4"/>
    <x v="3"/>
    <x v="2"/>
    <x v="450457"/>
  </r>
  <r>
    <x v="1"/>
    <x v="11"/>
    <x v="847"/>
    <n v="5"/>
    <x v="3"/>
    <x v="2"/>
    <x v="450458"/>
  </r>
  <r>
    <x v="1"/>
    <x v="11"/>
    <x v="847"/>
    <n v="3"/>
    <x v="3"/>
    <x v="2"/>
    <x v="450459"/>
  </r>
  <r>
    <x v="1"/>
    <x v="11"/>
    <x v="847"/>
    <n v="4"/>
    <x v="3"/>
    <x v="2"/>
    <x v="450460"/>
  </r>
  <r>
    <x v="1"/>
    <x v="11"/>
    <x v="847"/>
    <n v="3"/>
    <x v="3"/>
    <x v="2"/>
    <x v="450461"/>
  </r>
  <r>
    <x v="1"/>
    <x v="11"/>
    <x v="847"/>
    <n v="3"/>
    <x v="3"/>
    <x v="2"/>
    <x v="450462"/>
  </r>
  <r>
    <x v="1"/>
    <x v="11"/>
    <x v="1363"/>
    <n v="3"/>
    <x v="3"/>
    <x v="2"/>
    <x v="450463"/>
  </r>
  <r>
    <x v="1"/>
    <x v="11"/>
    <x v="1363"/>
    <n v="3"/>
    <x v="3"/>
    <x v="2"/>
    <x v="450464"/>
  </r>
  <r>
    <x v="1"/>
    <x v="11"/>
    <x v="1363"/>
    <n v="4"/>
    <x v="3"/>
    <x v="2"/>
    <x v="450465"/>
  </r>
  <r>
    <x v="1"/>
    <x v="11"/>
    <x v="1363"/>
    <n v="3"/>
    <x v="3"/>
    <x v="2"/>
    <x v="450466"/>
  </r>
  <r>
    <x v="1"/>
    <x v="11"/>
    <x v="1363"/>
    <n v="4"/>
    <x v="3"/>
    <x v="2"/>
    <x v="450467"/>
  </r>
  <r>
    <x v="1"/>
    <x v="11"/>
    <x v="1363"/>
    <n v="4"/>
    <x v="3"/>
    <x v="2"/>
    <x v="450468"/>
  </r>
  <r>
    <x v="1"/>
    <x v="11"/>
    <x v="1363"/>
    <n v="4"/>
    <x v="3"/>
    <x v="2"/>
    <x v="450469"/>
  </r>
  <r>
    <x v="1"/>
    <x v="11"/>
    <x v="1363"/>
    <n v="4"/>
    <x v="3"/>
    <x v="2"/>
    <x v="450470"/>
  </r>
  <r>
    <x v="1"/>
    <x v="11"/>
    <x v="1363"/>
    <n v="4"/>
    <x v="3"/>
    <x v="2"/>
    <x v="450471"/>
  </r>
  <r>
    <x v="1"/>
    <x v="11"/>
    <x v="1363"/>
    <n v="3"/>
    <x v="3"/>
    <x v="2"/>
    <x v="450472"/>
  </r>
  <r>
    <x v="1"/>
    <x v="11"/>
    <x v="1363"/>
    <n v="4"/>
    <x v="3"/>
    <x v="2"/>
    <x v="450473"/>
  </r>
  <r>
    <x v="1"/>
    <x v="11"/>
    <x v="1363"/>
    <n v="4"/>
    <x v="3"/>
    <x v="2"/>
    <x v="450474"/>
  </r>
  <r>
    <x v="1"/>
    <x v="11"/>
    <x v="1363"/>
    <n v="3"/>
    <x v="3"/>
    <x v="2"/>
    <x v="450475"/>
  </r>
  <r>
    <x v="1"/>
    <x v="11"/>
    <x v="1363"/>
    <n v="4"/>
    <x v="3"/>
    <x v="2"/>
    <x v="450476"/>
  </r>
  <r>
    <x v="1"/>
    <x v="11"/>
    <x v="1363"/>
    <n v="3"/>
    <x v="3"/>
    <x v="2"/>
    <x v="450477"/>
  </r>
  <r>
    <x v="1"/>
    <x v="11"/>
    <x v="1363"/>
    <n v="4"/>
    <x v="3"/>
    <x v="2"/>
    <x v="450478"/>
  </r>
  <r>
    <x v="1"/>
    <x v="11"/>
    <x v="1363"/>
    <n v="4"/>
    <x v="3"/>
    <x v="2"/>
    <x v="450479"/>
  </r>
  <r>
    <x v="1"/>
    <x v="11"/>
    <x v="1363"/>
    <n v="5"/>
    <x v="3"/>
    <x v="2"/>
    <x v="450480"/>
  </r>
  <r>
    <x v="1"/>
    <x v="11"/>
    <x v="1363"/>
    <n v="3"/>
    <x v="3"/>
    <x v="2"/>
    <x v="450481"/>
  </r>
  <r>
    <x v="1"/>
    <x v="11"/>
    <x v="1363"/>
    <n v="4"/>
    <x v="3"/>
    <x v="2"/>
    <x v="450482"/>
  </r>
  <r>
    <x v="1"/>
    <x v="11"/>
    <x v="1363"/>
    <n v="5"/>
    <x v="3"/>
    <x v="2"/>
    <x v="450483"/>
  </r>
  <r>
    <x v="1"/>
    <x v="11"/>
    <x v="1363"/>
    <n v="3"/>
    <x v="3"/>
    <x v="2"/>
    <x v="450484"/>
  </r>
  <r>
    <x v="1"/>
    <x v="11"/>
    <x v="1363"/>
    <n v="3"/>
    <x v="3"/>
    <x v="2"/>
    <x v="450485"/>
  </r>
  <r>
    <x v="1"/>
    <x v="11"/>
    <x v="1363"/>
    <n v="3"/>
    <x v="3"/>
    <x v="2"/>
    <x v="450486"/>
  </r>
  <r>
    <x v="1"/>
    <x v="11"/>
    <x v="1363"/>
    <n v="3"/>
    <x v="3"/>
    <x v="2"/>
    <x v="450487"/>
  </r>
  <r>
    <x v="1"/>
    <x v="11"/>
    <x v="1363"/>
    <n v="3"/>
    <x v="3"/>
    <x v="2"/>
    <x v="450488"/>
  </r>
  <r>
    <x v="1"/>
    <x v="11"/>
    <x v="1363"/>
    <n v="3"/>
    <x v="3"/>
    <x v="2"/>
    <x v="450489"/>
  </r>
  <r>
    <x v="1"/>
    <x v="11"/>
    <x v="1363"/>
    <n v="4"/>
    <x v="3"/>
    <x v="2"/>
    <x v="450490"/>
  </r>
  <r>
    <x v="1"/>
    <x v="11"/>
    <x v="1363"/>
    <n v="3"/>
    <x v="3"/>
    <x v="2"/>
    <x v="450491"/>
  </r>
  <r>
    <x v="1"/>
    <x v="11"/>
    <x v="1363"/>
    <n v="3"/>
    <x v="3"/>
    <x v="2"/>
    <x v="450492"/>
  </r>
  <r>
    <x v="1"/>
    <x v="11"/>
    <x v="1363"/>
    <n v="3"/>
    <x v="3"/>
    <x v="2"/>
    <x v="450493"/>
  </r>
  <r>
    <x v="1"/>
    <x v="11"/>
    <x v="1363"/>
    <n v="5"/>
    <x v="3"/>
    <x v="2"/>
    <x v="450494"/>
  </r>
  <r>
    <x v="1"/>
    <x v="11"/>
    <x v="1363"/>
    <n v="2"/>
    <x v="3"/>
    <x v="2"/>
    <x v="450495"/>
  </r>
  <r>
    <x v="1"/>
    <x v="11"/>
    <x v="1363"/>
    <n v="3"/>
    <x v="3"/>
    <x v="2"/>
    <x v="450496"/>
  </r>
  <r>
    <x v="1"/>
    <x v="11"/>
    <x v="1363"/>
    <n v="4"/>
    <x v="3"/>
    <x v="2"/>
    <x v="450497"/>
  </r>
  <r>
    <x v="1"/>
    <x v="11"/>
    <x v="1363"/>
    <n v="3"/>
    <x v="3"/>
    <x v="2"/>
    <x v="450498"/>
  </r>
  <r>
    <x v="1"/>
    <x v="11"/>
    <x v="1363"/>
    <n v="3"/>
    <x v="3"/>
    <x v="2"/>
    <x v="450499"/>
  </r>
  <r>
    <x v="1"/>
    <x v="11"/>
    <x v="1363"/>
    <n v="3"/>
    <x v="3"/>
    <x v="2"/>
    <x v="450500"/>
  </r>
  <r>
    <x v="1"/>
    <x v="11"/>
    <x v="1363"/>
    <n v="4"/>
    <x v="3"/>
    <x v="2"/>
    <x v="450501"/>
  </r>
  <r>
    <x v="1"/>
    <x v="11"/>
    <x v="1363"/>
    <n v="4"/>
    <x v="3"/>
    <x v="2"/>
    <x v="450502"/>
  </r>
  <r>
    <x v="1"/>
    <x v="11"/>
    <x v="1363"/>
    <n v="5"/>
    <x v="3"/>
    <x v="2"/>
    <x v="450503"/>
  </r>
  <r>
    <x v="1"/>
    <x v="11"/>
    <x v="1363"/>
    <n v="3"/>
    <x v="3"/>
    <x v="2"/>
    <x v="450504"/>
  </r>
  <r>
    <x v="1"/>
    <x v="11"/>
    <x v="1363"/>
    <n v="4"/>
    <x v="3"/>
    <x v="2"/>
    <x v="450505"/>
  </r>
  <r>
    <x v="1"/>
    <x v="11"/>
    <x v="1363"/>
    <n v="4"/>
    <x v="3"/>
    <x v="2"/>
    <x v="450506"/>
  </r>
  <r>
    <x v="1"/>
    <x v="11"/>
    <x v="1363"/>
    <n v="4"/>
    <x v="3"/>
    <x v="2"/>
    <x v="450507"/>
  </r>
  <r>
    <x v="1"/>
    <x v="11"/>
    <x v="1364"/>
    <n v="3"/>
    <x v="3"/>
    <x v="2"/>
    <x v="450508"/>
  </r>
  <r>
    <x v="1"/>
    <x v="11"/>
    <x v="1364"/>
    <n v="4"/>
    <x v="3"/>
    <x v="2"/>
    <x v="450509"/>
  </r>
  <r>
    <x v="1"/>
    <x v="11"/>
    <x v="1364"/>
    <n v="5"/>
    <x v="3"/>
    <x v="2"/>
    <x v="450510"/>
  </r>
  <r>
    <x v="1"/>
    <x v="11"/>
    <x v="1364"/>
    <n v="4"/>
    <x v="3"/>
    <x v="2"/>
    <x v="450511"/>
  </r>
  <r>
    <x v="1"/>
    <x v="11"/>
    <x v="1364"/>
    <n v="5"/>
    <x v="3"/>
    <x v="2"/>
    <x v="450512"/>
  </r>
  <r>
    <x v="1"/>
    <x v="11"/>
    <x v="1364"/>
    <n v="4"/>
    <x v="3"/>
    <x v="2"/>
    <x v="450513"/>
  </r>
  <r>
    <x v="1"/>
    <x v="11"/>
    <x v="1364"/>
    <n v="3"/>
    <x v="3"/>
    <x v="2"/>
    <x v="450514"/>
  </r>
  <r>
    <x v="1"/>
    <x v="11"/>
    <x v="1364"/>
    <n v="5"/>
    <x v="3"/>
    <x v="2"/>
    <x v="450515"/>
  </r>
  <r>
    <x v="1"/>
    <x v="11"/>
    <x v="1364"/>
    <n v="5"/>
    <x v="3"/>
    <x v="2"/>
    <x v="450516"/>
  </r>
  <r>
    <x v="1"/>
    <x v="11"/>
    <x v="1364"/>
    <n v="3"/>
    <x v="3"/>
    <x v="2"/>
    <x v="450517"/>
  </r>
  <r>
    <x v="1"/>
    <x v="11"/>
    <x v="1364"/>
    <n v="4"/>
    <x v="3"/>
    <x v="2"/>
    <x v="450518"/>
  </r>
  <r>
    <x v="1"/>
    <x v="11"/>
    <x v="1364"/>
    <n v="4"/>
    <x v="3"/>
    <x v="2"/>
    <x v="450519"/>
  </r>
  <r>
    <x v="1"/>
    <x v="11"/>
    <x v="1364"/>
    <n v="5"/>
    <x v="3"/>
    <x v="2"/>
    <x v="450520"/>
  </r>
  <r>
    <x v="1"/>
    <x v="11"/>
    <x v="1364"/>
    <n v="4"/>
    <x v="3"/>
    <x v="2"/>
    <x v="450521"/>
  </r>
  <r>
    <x v="1"/>
    <x v="11"/>
    <x v="1364"/>
    <n v="4"/>
    <x v="3"/>
    <x v="2"/>
    <x v="450522"/>
  </r>
  <r>
    <x v="1"/>
    <x v="11"/>
    <x v="1364"/>
    <n v="5"/>
    <x v="3"/>
    <x v="2"/>
    <x v="450523"/>
  </r>
  <r>
    <x v="1"/>
    <x v="11"/>
    <x v="1364"/>
    <n v="4"/>
    <x v="3"/>
    <x v="2"/>
    <x v="450524"/>
  </r>
  <r>
    <x v="1"/>
    <x v="11"/>
    <x v="1364"/>
    <n v="3"/>
    <x v="3"/>
    <x v="2"/>
    <x v="450525"/>
  </r>
  <r>
    <x v="1"/>
    <x v="11"/>
    <x v="1364"/>
    <n v="5"/>
    <x v="3"/>
    <x v="2"/>
    <x v="450526"/>
  </r>
  <r>
    <x v="1"/>
    <x v="11"/>
    <x v="1364"/>
    <n v="4"/>
    <x v="3"/>
    <x v="2"/>
    <x v="450527"/>
  </r>
  <r>
    <x v="1"/>
    <x v="11"/>
    <x v="1364"/>
    <n v="3"/>
    <x v="3"/>
    <x v="2"/>
    <x v="450528"/>
  </r>
  <r>
    <x v="1"/>
    <x v="11"/>
    <x v="1364"/>
    <n v="4"/>
    <x v="3"/>
    <x v="2"/>
    <x v="450529"/>
  </r>
  <r>
    <x v="1"/>
    <x v="11"/>
    <x v="1364"/>
    <n v="4"/>
    <x v="3"/>
    <x v="2"/>
    <x v="450530"/>
  </r>
  <r>
    <x v="1"/>
    <x v="11"/>
    <x v="1364"/>
    <n v="4"/>
    <x v="3"/>
    <x v="2"/>
    <x v="450531"/>
  </r>
  <r>
    <x v="1"/>
    <x v="11"/>
    <x v="1364"/>
    <n v="3"/>
    <x v="3"/>
    <x v="2"/>
    <x v="450532"/>
  </r>
  <r>
    <x v="1"/>
    <x v="11"/>
    <x v="1364"/>
    <n v="4"/>
    <x v="3"/>
    <x v="2"/>
    <x v="450533"/>
  </r>
  <r>
    <x v="1"/>
    <x v="11"/>
    <x v="1364"/>
    <n v="5"/>
    <x v="3"/>
    <x v="2"/>
    <x v="450534"/>
  </r>
  <r>
    <x v="1"/>
    <x v="11"/>
    <x v="1364"/>
    <n v="5"/>
    <x v="3"/>
    <x v="2"/>
    <x v="450535"/>
  </r>
  <r>
    <x v="1"/>
    <x v="11"/>
    <x v="1364"/>
    <n v="3"/>
    <x v="3"/>
    <x v="2"/>
    <x v="450536"/>
  </r>
  <r>
    <x v="1"/>
    <x v="11"/>
    <x v="1364"/>
    <n v="4"/>
    <x v="3"/>
    <x v="2"/>
    <x v="450537"/>
  </r>
  <r>
    <x v="1"/>
    <x v="11"/>
    <x v="1364"/>
    <n v="4"/>
    <x v="3"/>
    <x v="2"/>
    <x v="450538"/>
  </r>
  <r>
    <x v="1"/>
    <x v="11"/>
    <x v="1364"/>
    <n v="3"/>
    <x v="3"/>
    <x v="2"/>
    <x v="450539"/>
  </r>
  <r>
    <x v="1"/>
    <x v="11"/>
    <x v="1364"/>
    <n v="3"/>
    <x v="3"/>
    <x v="2"/>
    <x v="450540"/>
  </r>
  <r>
    <x v="1"/>
    <x v="11"/>
    <x v="1364"/>
    <n v="4"/>
    <x v="3"/>
    <x v="2"/>
    <x v="450541"/>
  </r>
  <r>
    <x v="1"/>
    <x v="11"/>
    <x v="1364"/>
    <n v="4"/>
    <x v="3"/>
    <x v="2"/>
    <x v="450542"/>
  </r>
  <r>
    <x v="1"/>
    <x v="11"/>
    <x v="1364"/>
    <n v="4"/>
    <x v="3"/>
    <x v="2"/>
    <x v="450543"/>
  </r>
  <r>
    <x v="1"/>
    <x v="11"/>
    <x v="1364"/>
    <n v="3"/>
    <x v="3"/>
    <x v="2"/>
    <x v="450544"/>
  </r>
  <r>
    <x v="1"/>
    <x v="11"/>
    <x v="1364"/>
    <n v="4"/>
    <x v="3"/>
    <x v="2"/>
    <x v="450545"/>
  </r>
  <r>
    <x v="1"/>
    <x v="11"/>
    <x v="1364"/>
    <n v="4"/>
    <x v="3"/>
    <x v="2"/>
    <x v="450546"/>
  </r>
  <r>
    <x v="1"/>
    <x v="11"/>
    <x v="1364"/>
    <n v="5"/>
    <x v="3"/>
    <x v="2"/>
    <x v="450547"/>
  </r>
  <r>
    <x v="1"/>
    <x v="11"/>
    <x v="1364"/>
    <n v="4"/>
    <x v="3"/>
    <x v="2"/>
    <x v="450548"/>
  </r>
  <r>
    <x v="1"/>
    <x v="11"/>
    <x v="1364"/>
    <n v="5"/>
    <x v="3"/>
    <x v="2"/>
    <x v="450549"/>
  </r>
  <r>
    <x v="1"/>
    <x v="11"/>
    <x v="1364"/>
    <n v="3"/>
    <x v="3"/>
    <x v="2"/>
    <x v="450550"/>
  </r>
  <r>
    <x v="1"/>
    <x v="11"/>
    <x v="1364"/>
    <n v="4"/>
    <x v="3"/>
    <x v="2"/>
    <x v="450551"/>
  </r>
  <r>
    <x v="1"/>
    <x v="11"/>
    <x v="1364"/>
    <n v="5"/>
    <x v="3"/>
    <x v="2"/>
    <x v="450552"/>
  </r>
  <r>
    <x v="1"/>
    <x v="11"/>
    <x v="1364"/>
    <n v="4"/>
    <x v="3"/>
    <x v="2"/>
    <x v="450553"/>
  </r>
  <r>
    <x v="1"/>
    <x v="11"/>
    <x v="1364"/>
    <n v="3"/>
    <x v="3"/>
    <x v="2"/>
    <x v="450554"/>
  </r>
  <r>
    <x v="1"/>
    <x v="11"/>
    <x v="1364"/>
    <n v="5"/>
    <x v="3"/>
    <x v="2"/>
    <x v="450555"/>
  </r>
  <r>
    <x v="1"/>
    <x v="11"/>
    <x v="1364"/>
    <n v="4"/>
    <x v="3"/>
    <x v="2"/>
    <x v="450556"/>
  </r>
  <r>
    <x v="1"/>
    <x v="11"/>
    <x v="1364"/>
    <n v="5"/>
    <x v="3"/>
    <x v="2"/>
    <x v="450557"/>
  </r>
  <r>
    <x v="1"/>
    <x v="11"/>
    <x v="1364"/>
    <n v="5"/>
    <x v="3"/>
    <x v="2"/>
    <x v="450558"/>
  </r>
  <r>
    <x v="1"/>
    <x v="11"/>
    <x v="1364"/>
    <n v="4"/>
    <x v="3"/>
    <x v="2"/>
    <x v="450559"/>
  </r>
  <r>
    <x v="1"/>
    <x v="11"/>
    <x v="850"/>
    <n v="4"/>
    <x v="3"/>
    <x v="2"/>
    <x v="450560"/>
  </r>
  <r>
    <x v="1"/>
    <x v="11"/>
    <x v="850"/>
    <n v="3"/>
    <x v="3"/>
    <x v="2"/>
    <x v="450561"/>
  </r>
  <r>
    <x v="1"/>
    <x v="11"/>
    <x v="850"/>
    <n v="4"/>
    <x v="3"/>
    <x v="2"/>
    <x v="450562"/>
  </r>
  <r>
    <x v="1"/>
    <x v="11"/>
    <x v="850"/>
    <n v="4"/>
    <x v="3"/>
    <x v="2"/>
    <x v="450563"/>
  </r>
  <r>
    <x v="1"/>
    <x v="11"/>
    <x v="850"/>
    <n v="3"/>
    <x v="3"/>
    <x v="2"/>
    <x v="450564"/>
  </r>
  <r>
    <x v="1"/>
    <x v="11"/>
    <x v="850"/>
    <n v="5"/>
    <x v="3"/>
    <x v="2"/>
    <x v="450565"/>
  </r>
  <r>
    <x v="1"/>
    <x v="11"/>
    <x v="850"/>
    <n v="5"/>
    <x v="3"/>
    <x v="2"/>
    <x v="450566"/>
  </r>
  <r>
    <x v="1"/>
    <x v="11"/>
    <x v="850"/>
    <n v="3"/>
    <x v="3"/>
    <x v="2"/>
    <x v="450567"/>
  </r>
  <r>
    <x v="1"/>
    <x v="11"/>
    <x v="850"/>
    <n v="3"/>
    <x v="3"/>
    <x v="2"/>
    <x v="450568"/>
  </r>
  <r>
    <x v="1"/>
    <x v="11"/>
    <x v="850"/>
    <n v="3"/>
    <x v="3"/>
    <x v="2"/>
    <x v="450569"/>
  </r>
  <r>
    <x v="1"/>
    <x v="11"/>
    <x v="850"/>
    <n v="4"/>
    <x v="3"/>
    <x v="2"/>
    <x v="450570"/>
  </r>
  <r>
    <x v="1"/>
    <x v="11"/>
    <x v="850"/>
    <n v="5"/>
    <x v="3"/>
    <x v="2"/>
    <x v="450571"/>
  </r>
  <r>
    <x v="1"/>
    <x v="11"/>
    <x v="850"/>
    <n v="5"/>
    <x v="3"/>
    <x v="2"/>
    <x v="450572"/>
  </r>
  <r>
    <x v="1"/>
    <x v="11"/>
    <x v="850"/>
    <n v="4"/>
    <x v="3"/>
    <x v="2"/>
    <x v="450573"/>
  </r>
  <r>
    <x v="1"/>
    <x v="11"/>
    <x v="850"/>
    <n v="3"/>
    <x v="3"/>
    <x v="2"/>
    <x v="450574"/>
  </r>
  <r>
    <x v="1"/>
    <x v="11"/>
    <x v="850"/>
    <n v="5"/>
    <x v="3"/>
    <x v="2"/>
    <x v="450575"/>
  </r>
  <r>
    <x v="1"/>
    <x v="11"/>
    <x v="850"/>
    <n v="4"/>
    <x v="3"/>
    <x v="2"/>
    <x v="450576"/>
  </r>
  <r>
    <x v="1"/>
    <x v="11"/>
    <x v="850"/>
    <n v="4"/>
    <x v="3"/>
    <x v="2"/>
    <x v="450577"/>
  </r>
  <r>
    <x v="1"/>
    <x v="11"/>
    <x v="850"/>
    <n v="5"/>
    <x v="3"/>
    <x v="2"/>
    <x v="450578"/>
  </r>
  <r>
    <x v="1"/>
    <x v="11"/>
    <x v="850"/>
    <n v="4"/>
    <x v="3"/>
    <x v="2"/>
    <x v="450579"/>
  </r>
  <r>
    <x v="1"/>
    <x v="11"/>
    <x v="850"/>
    <n v="5"/>
    <x v="3"/>
    <x v="2"/>
    <x v="450580"/>
  </r>
  <r>
    <x v="1"/>
    <x v="11"/>
    <x v="850"/>
    <n v="4"/>
    <x v="3"/>
    <x v="2"/>
    <x v="450581"/>
  </r>
  <r>
    <x v="1"/>
    <x v="11"/>
    <x v="850"/>
    <n v="5"/>
    <x v="3"/>
    <x v="2"/>
    <x v="450582"/>
  </r>
  <r>
    <x v="1"/>
    <x v="11"/>
    <x v="850"/>
    <n v="4"/>
    <x v="3"/>
    <x v="2"/>
    <x v="450583"/>
  </r>
  <r>
    <x v="1"/>
    <x v="11"/>
    <x v="850"/>
    <n v="4"/>
    <x v="3"/>
    <x v="2"/>
    <x v="450584"/>
  </r>
  <r>
    <x v="1"/>
    <x v="11"/>
    <x v="850"/>
    <n v="5"/>
    <x v="3"/>
    <x v="2"/>
    <x v="450585"/>
  </r>
  <r>
    <x v="1"/>
    <x v="11"/>
    <x v="850"/>
    <n v="4"/>
    <x v="3"/>
    <x v="2"/>
    <x v="450586"/>
  </r>
  <r>
    <x v="1"/>
    <x v="11"/>
    <x v="850"/>
    <n v="5"/>
    <x v="3"/>
    <x v="2"/>
    <x v="450587"/>
  </r>
  <r>
    <x v="1"/>
    <x v="11"/>
    <x v="850"/>
    <n v="5"/>
    <x v="3"/>
    <x v="2"/>
    <x v="450588"/>
  </r>
  <r>
    <x v="1"/>
    <x v="11"/>
    <x v="850"/>
    <n v="4"/>
    <x v="3"/>
    <x v="2"/>
    <x v="450589"/>
  </r>
  <r>
    <x v="1"/>
    <x v="11"/>
    <x v="850"/>
    <n v="5"/>
    <x v="3"/>
    <x v="2"/>
    <x v="450590"/>
  </r>
  <r>
    <x v="1"/>
    <x v="11"/>
    <x v="850"/>
    <n v="3"/>
    <x v="3"/>
    <x v="2"/>
    <x v="450591"/>
  </r>
  <r>
    <x v="1"/>
    <x v="11"/>
    <x v="850"/>
    <n v="4"/>
    <x v="3"/>
    <x v="2"/>
    <x v="450592"/>
  </r>
  <r>
    <x v="1"/>
    <x v="11"/>
    <x v="850"/>
    <n v="5"/>
    <x v="3"/>
    <x v="2"/>
    <x v="450593"/>
  </r>
  <r>
    <x v="1"/>
    <x v="11"/>
    <x v="850"/>
    <n v="4"/>
    <x v="3"/>
    <x v="2"/>
    <x v="450594"/>
  </r>
  <r>
    <x v="1"/>
    <x v="11"/>
    <x v="850"/>
    <n v="3"/>
    <x v="3"/>
    <x v="2"/>
    <x v="450595"/>
  </r>
  <r>
    <x v="1"/>
    <x v="11"/>
    <x v="850"/>
    <n v="4"/>
    <x v="3"/>
    <x v="2"/>
    <x v="450596"/>
  </r>
  <r>
    <x v="1"/>
    <x v="11"/>
    <x v="850"/>
    <n v="4"/>
    <x v="3"/>
    <x v="2"/>
    <x v="450597"/>
  </r>
  <r>
    <x v="1"/>
    <x v="11"/>
    <x v="850"/>
    <n v="4"/>
    <x v="3"/>
    <x v="2"/>
    <x v="450598"/>
  </r>
  <r>
    <x v="1"/>
    <x v="11"/>
    <x v="850"/>
    <n v="5"/>
    <x v="3"/>
    <x v="2"/>
    <x v="450599"/>
  </r>
  <r>
    <x v="1"/>
    <x v="11"/>
    <x v="850"/>
    <n v="4"/>
    <x v="3"/>
    <x v="2"/>
    <x v="450600"/>
  </r>
  <r>
    <x v="1"/>
    <x v="11"/>
    <x v="850"/>
    <n v="5"/>
    <x v="3"/>
    <x v="2"/>
    <x v="450601"/>
  </r>
  <r>
    <x v="1"/>
    <x v="11"/>
    <x v="850"/>
    <n v="5"/>
    <x v="3"/>
    <x v="2"/>
    <x v="450602"/>
  </r>
  <r>
    <x v="1"/>
    <x v="11"/>
    <x v="850"/>
    <n v="4"/>
    <x v="3"/>
    <x v="2"/>
    <x v="450603"/>
  </r>
  <r>
    <x v="1"/>
    <x v="11"/>
    <x v="850"/>
    <n v="4"/>
    <x v="3"/>
    <x v="2"/>
    <x v="450604"/>
  </r>
  <r>
    <x v="1"/>
    <x v="11"/>
    <x v="850"/>
    <n v="5"/>
    <x v="3"/>
    <x v="2"/>
    <x v="450605"/>
  </r>
  <r>
    <x v="1"/>
    <x v="11"/>
    <x v="850"/>
    <n v="3"/>
    <x v="3"/>
    <x v="2"/>
    <x v="450606"/>
  </r>
  <r>
    <x v="1"/>
    <x v="11"/>
    <x v="850"/>
    <n v="4"/>
    <x v="3"/>
    <x v="2"/>
    <x v="450607"/>
  </r>
  <r>
    <x v="1"/>
    <x v="11"/>
    <x v="850"/>
    <n v="5"/>
    <x v="3"/>
    <x v="2"/>
    <x v="450608"/>
  </r>
  <r>
    <x v="1"/>
    <x v="11"/>
    <x v="850"/>
    <n v="5"/>
    <x v="3"/>
    <x v="2"/>
    <x v="450609"/>
  </r>
  <r>
    <x v="1"/>
    <x v="11"/>
    <x v="850"/>
    <n v="3"/>
    <x v="3"/>
    <x v="2"/>
    <x v="450610"/>
  </r>
  <r>
    <x v="1"/>
    <x v="11"/>
    <x v="850"/>
    <n v="4"/>
    <x v="3"/>
    <x v="2"/>
    <x v="450611"/>
  </r>
  <r>
    <x v="1"/>
    <x v="11"/>
    <x v="850"/>
    <n v="3"/>
    <x v="3"/>
    <x v="2"/>
    <x v="450612"/>
  </r>
  <r>
    <x v="1"/>
    <x v="11"/>
    <x v="850"/>
    <n v="5"/>
    <x v="3"/>
    <x v="2"/>
    <x v="450613"/>
  </r>
  <r>
    <x v="1"/>
    <x v="11"/>
    <x v="850"/>
    <n v="3"/>
    <x v="3"/>
    <x v="2"/>
    <x v="450614"/>
  </r>
  <r>
    <x v="1"/>
    <x v="11"/>
    <x v="850"/>
    <n v="4"/>
    <x v="3"/>
    <x v="2"/>
    <x v="450615"/>
  </r>
  <r>
    <x v="1"/>
    <x v="11"/>
    <x v="850"/>
    <n v="4"/>
    <x v="3"/>
    <x v="2"/>
    <x v="450616"/>
  </r>
  <r>
    <x v="1"/>
    <x v="11"/>
    <x v="850"/>
    <n v="4"/>
    <x v="3"/>
    <x v="2"/>
    <x v="450617"/>
  </r>
  <r>
    <x v="1"/>
    <x v="11"/>
    <x v="850"/>
    <n v="4"/>
    <x v="3"/>
    <x v="2"/>
    <x v="450618"/>
  </r>
  <r>
    <x v="1"/>
    <x v="11"/>
    <x v="850"/>
    <n v="4"/>
    <x v="3"/>
    <x v="2"/>
    <x v="450619"/>
  </r>
  <r>
    <x v="1"/>
    <x v="11"/>
    <x v="850"/>
    <n v="4"/>
    <x v="3"/>
    <x v="2"/>
    <x v="450620"/>
  </r>
  <r>
    <x v="1"/>
    <x v="11"/>
    <x v="850"/>
    <n v="4"/>
    <x v="3"/>
    <x v="2"/>
    <x v="450621"/>
  </r>
  <r>
    <x v="1"/>
    <x v="11"/>
    <x v="850"/>
    <n v="4"/>
    <x v="3"/>
    <x v="2"/>
    <x v="450622"/>
  </r>
  <r>
    <x v="1"/>
    <x v="11"/>
    <x v="850"/>
    <n v="4"/>
    <x v="3"/>
    <x v="2"/>
    <x v="450623"/>
  </r>
  <r>
    <x v="1"/>
    <x v="11"/>
    <x v="850"/>
    <n v="5"/>
    <x v="3"/>
    <x v="2"/>
    <x v="450624"/>
  </r>
  <r>
    <x v="1"/>
    <x v="11"/>
    <x v="850"/>
    <n v="4"/>
    <x v="3"/>
    <x v="2"/>
    <x v="450625"/>
  </r>
  <r>
    <x v="1"/>
    <x v="11"/>
    <x v="850"/>
    <n v="5"/>
    <x v="3"/>
    <x v="2"/>
    <x v="450626"/>
  </r>
  <r>
    <x v="1"/>
    <x v="11"/>
    <x v="850"/>
    <n v="3"/>
    <x v="3"/>
    <x v="2"/>
    <x v="450627"/>
  </r>
  <r>
    <x v="1"/>
    <x v="11"/>
    <x v="850"/>
    <n v="3"/>
    <x v="3"/>
    <x v="2"/>
    <x v="450628"/>
  </r>
  <r>
    <x v="1"/>
    <x v="11"/>
    <x v="850"/>
    <n v="4"/>
    <x v="3"/>
    <x v="2"/>
    <x v="450629"/>
  </r>
  <r>
    <x v="1"/>
    <x v="11"/>
    <x v="1365"/>
    <n v="3"/>
    <x v="3"/>
    <x v="2"/>
    <x v="450630"/>
  </r>
  <r>
    <x v="1"/>
    <x v="11"/>
    <x v="1365"/>
    <n v="4"/>
    <x v="3"/>
    <x v="2"/>
    <x v="450631"/>
  </r>
  <r>
    <x v="1"/>
    <x v="11"/>
    <x v="1365"/>
    <n v="3"/>
    <x v="3"/>
    <x v="2"/>
    <x v="450632"/>
  </r>
  <r>
    <x v="1"/>
    <x v="11"/>
    <x v="1365"/>
    <n v="4"/>
    <x v="3"/>
    <x v="2"/>
    <x v="450633"/>
  </r>
  <r>
    <x v="1"/>
    <x v="11"/>
    <x v="1365"/>
    <n v="4"/>
    <x v="3"/>
    <x v="2"/>
    <x v="450634"/>
  </r>
  <r>
    <x v="1"/>
    <x v="11"/>
    <x v="1365"/>
    <n v="3"/>
    <x v="3"/>
    <x v="2"/>
    <x v="450635"/>
  </r>
  <r>
    <x v="1"/>
    <x v="11"/>
    <x v="1365"/>
    <n v="5"/>
    <x v="3"/>
    <x v="2"/>
    <x v="450636"/>
  </r>
  <r>
    <x v="1"/>
    <x v="11"/>
    <x v="1365"/>
    <n v="4"/>
    <x v="3"/>
    <x v="2"/>
    <x v="450637"/>
  </r>
  <r>
    <x v="1"/>
    <x v="11"/>
    <x v="1365"/>
    <n v="5"/>
    <x v="3"/>
    <x v="2"/>
    <x v="450638"/>
  </r>
  <r>
    <x v="1"/>
    <x v="11"/>
    <x v="1365"/>
    <n v="5"/>
    <x v="3"/>
    <x v="2"/>
    <x v="450639"/>
  </r>
  <r>
    <x v="1"/>
    <x v="11"/>
    <x v="1365"/>
    <n v="4"/>
    <x v="3"/>
    <x v="2"/>
    <x v="450640"/>
  </r>
  <r>
    <x v="1"/>
    <x v="11"/>
    <x v="1365"/>
    <n v="3"/>
    <x v="3"/>
    <x v="2"/>
    <x v="450641"/>
  </r>
  <r>
    <x v="1"/>
    <x v="11"/>
    <x v="1365"/>
    <n v="4"/>
    <x v="3"/>
    <x v="2"/>
    <x v="450642"/>
  </r>
  <r>
    <x v="1"/>
    <x v="11"/>
    <x v="1365"/>
    <n v="3"/>
    <x v="3"/>
    <x v="2"/>
    <x v="450643"/>
  </r>
  <r>
    <x v="1"/>
    <x v="11"/>
    <x v="1365"/>
    <n v="4"/>
    <x v="3"/>
    <x v="2"/>
    <x v="450644"/>
  </r>
  <r>
    <x v="1"/>
    <x v="11"/>
    <x v="1365"/>
    <n v="5"/>
    <x v="3"/>
    <x v="2"/>
    <x v="450645"/>
  </r>
  <r>
    <x v="1"/>
    <x v="11"/>
    <x v="1365"/>
    <n v="3"/>
    <x v="3"/>
    <x v="2"/>
    <x v="450646"/>
  </r>
  <r>
    <x v="1"/>
    <x v="11"/>
    <x v="1365"/>
    <n v="3"/>
    <x v="3"/>
    <x v="2"/>
    <x v="450647"/>
  </r>
  <r>
    <x v="1"/>
    <x v="11"/>
    <x v="1365"/>
    <n v="5"/>
    <x v="3"/>
    <x v="2"/>
    <x v="450648"/>
  </r>
  <r>
    <x v="1"/>
    <x v="11"/>
    <x v="1365"/>
    <n v="3"/>
    <x v="3"/>
    <x v="2"/>
    <x v="450649"/>
  </r>
  <r>
    <x v="1"/>
    <x v="11"/>
    <x v="1365"/>
    <n v="4"/>
    <x v="3"/>
    <x v="2"/>
    <x v="450650"/>
  </r>
  <r>
    <x v="1"/>
    <x v="11"/>
    <x v="1365"/>
    <n v="5"/>
    <x v="3"/>
    <x v="2"/>
    <x v="450651"/>
  </r>
  <r>
    <x v="1"/>
    <x v="11"/>
    <x v="1365"/>
    <n v="3"/>
    <x v="3"/>
    <x v="2"/>
    <x v="450652"/>
  </r>
  <r>
    <x v="1"/>
    <x v="11"/>
    <x v="1365"/>
    <n v="3"/>
    <x v="3"/>
    <x v="2"/>
    <x v="450653"/>
  </r>
  <r>
    <x v="1"/>
    <x v="11"/>
    <x v="1365"/>
    <n v="5"/>
    <x v="3"/>
    <x v="2"/>
    <x v="450654"/>
  </r>
  <r>
    <x v="1"/>
    <x v="11"/>
    <x v="1365"/>
    <n v="3"/>
    <x v="3"/>
    <x v="2"/>
    <x v="450655"/>
  </r>
  <r>
    <x v="1"/>
    <x v="11"/>
    <x v="1365"/>
    <n v="3"/>
    <x v="3"/>
    <x v="2"/>
    <x v="450656"/>
  </r>
  <r>
    <x v="1"/>
    <x v="11"/>
    <x v="1365"/>
    <n v="4"/>
    <x v="3"/>
    <x v="2"/>
    <x v="450657"/>
  </r>
  <r>
    <x v="1"/>
    <x v="11"/>
    <x v="1365"/>
    <n v="5"/>
    <x v="3"/>
    <x v="2"/>
    <x v="450658"/>
  </r>
  <r>
    <x v="1"/>
    <x v="11"/>
    <x v="1365"/>
    <n v="5"/>
    <x v="3"/>
    <x v="2"/>
    <x v="450659"/>
  </r>
  <r>
    <x v="1"/>
    <x v="11"/>
    <x v="1365"/>
    <n v="4"/>
    <x v="3"/>
    <x v="2"/>
    <x v="450660"/>
  </r>
  <r>
    <x v="1"/>
    <x v="11"/>
    <x v="1365"/>
    <n v="4"/>
    <x v="3"/>
    <x v="2"/>
    <x v="450661"/>
  </r>
  <r>
    <x v="1"/>
    <x v="11"/>
    <x v="1365"/>
    <n v="4"/>
    <x v="3"/>
    <x v="2"/>
    <x v="450662"/>
  </r>
  <r>
    <x v="1"/>
    <x v="11"/>
    <x v="1365"/>
    <n v="3"/>
    <x v="3"/>
    <x v="2"/>
    <x v="450663"/>
  </r>
  <r>
    <x v="1"/>
    <x v="11"/>
    <x v="1365"/>
    <n v="4"/>
    <x v="3"/>
    <x v="2"/>
    <x v="450664"/>
  </r>
  <r>
    <x v="1"/>
    <x v="11"/>
    <x v="1365"/>
    <n v="4"/>
    <x v="3"/>
    <x v="2"/>
    <x v="450665"/>
  </r>
  <r>
    <x v="1"/>
    <x v="11"/>
    <x v="1365"/>
    <n v="3"/>
    <x v="3"/>
    <x v="2"/>
    <x v="450666"/>
  </r>
  <r>
    <x v="1"/>
    <x v="11"/>
    <x v="1365"/>
    <n v="4"/>
    <x v="3"/>
    <x v="2"/>
    <x v="450667"/>
  </r>
  <r>
    <x v="1"/>
    <x v="11"/>
    <x v="1365"/>
    <n v="4"/>
    <x v="3"/>
    <x v="2"/>
    <x v="450668"/>
  </r>
  <r>
    <x v="1"/>
    <x v="11"/>
    <x v="1365"/>
    <n v="5"/>
    <x v="3"/>
    <x v="2"/>
    <x v="450669"/>
  </r>
  <r>
    <x v="1"/>
    <x v="11"/>
    <x v="1365"/>
    <n v="3"/>
    <x v="3"/>
    <x v="2"/>
    <x v="450670"/>
  </r>
  <r>
    <x v="1"/>
    <x v="11"/>
    <x v="1365"/>
    <n v="3"/>
    <x v="3"/>
    <x v="2"/>
    <x v="450671"/>
  </r>
  <r>
    <x v="1"/>
    <x v="11"/>
    <x v="1365"/>
    <n v="5"/>
    <x v="3"/>
    <x v="2"/>
    <x v="450672"/>
  </r>
  <r>
    <x v="1"/>
    <x v="11"/>
    <x v="1365"/>
    <n v="3"/>
    <x v="3"/>
    <x v="2"/>
    <x v="450673"/>
  </r>
  <r>
    <x v="1"/>
    <x v="11"/>
    <x v="1365"/>
    <n v="5"/>
    <x v="3"/>
    <x v="2"/>
    <x v="450674"/>
  </r>
  <r>
    <x v="1"/>
    <x v="11"/>
    <x v="1365"/>
    <n v="3"/>
    <x v="3"/>
    <x v="2"/>
    <x v="450675"/>
  </r>
  <r>
    <x v="1"/>
    <x v="11"/>
    <x v="1365"/>
    <n v="5"/>
    <x v="3"/>
    <x v="2"/>
    <x v="450676"/>
  </r>
  <r>
    <x v="1"/>
    <x v="11"/>
    <x v="1365"/>
    <n v="3"/>
    <x v="3"/>
    <x v="2"/>
    <x v="450677"/>
  </r>
  <r>
    <x v="1"/>
    <x v="11"/>
    <x v="1365"/>
    <n v="3"/>
    <x v="3"/>
    <x v="2"/>
    <x v="450678"/>
  </r>
  <r>
    <x v="1"/>
    <x v="11"/>
    <x v="1365"/>
    <n v="4"/>
    <x v="3"/>
    <x v="2"/>
    <x v="450679"/>
  </r>
  <r>
    <x v="1"/>
    <x v="11"/>
    <x v="1365"/>
    <n v="3"/>
    <x v="3"/>
    <x v="2"/>
    <x v="450680"/>
  </r>
  <r>
    <x v="1"/>
    <x v="11"/>
    <x v="1365"/>
    <n v="4"/>
    <x v="3"/>
    <x v="2"/>
    <x v="450681"/>
  </r>
  <r>
    <x v="1"/>
    <x v="11"/>
    <x v="1365"/>
    <n v="4"/>
    <x v="3"/>
    <x v="2"/>
    <x v="450682"/>
  </r>
  <r>
    <x v="1"/>
    <x v="11"/>
    <x v="1365"/>
    <n v="5"/>
    <x v="3"/>
    <x v="2"/>
    <x v="450683"/>
  </r>
  <r>
    <x v="1"/>
    <x v="11"/>
    <x v="1365"/>
    <n v="4"/>
    <x v="3"/>
    <x v="2"/>
    <x v="450684"/>
  </r>
  <r>
    <x v="1"/>
    <x v="11"/>
    <x v="1365"/>
    <n v="3"/>
    <x v="3"/>
    <x v="2"/>
    <x v="450685"/>
  </r>
  <r>
    <x v="1"/>
    <x v="11"/>
    <x v="1365"/>
    <n v="3"/>
    <x v="3"/>
    <x v="2"/>
    <x v="450686"/>
  </r>
  <r>
    <x v="1"/>
    <x v="11"/>
    <x v="1365"/>
    <n v="3"/>
    <x v="3"/>
    <x v="2"/>
    <x v="450687"/>
  </r>
  <r>
    <x v="1"/>
    <x v="11"/>
    <x v="1365"/>
    <n v="3"/>
    <x v="3"/>
    <x v="2"/>
    <x v="450688"/>
  </r>
  <r>
    <x v="1"/>
    <x v="11"/>
    <x v="1365"/>
    <n v="5"/>
    <x v="3"/>
    <x v="2"/>
    <x v="450689"/>
  </r>
  <r>
    <x v="1"/>
    <x v="11"/>
    <x v="1365"/>
    <n v="3"/>
    <x v="3"/>
    <x v="2"/>
    <x v="450690"/>
  </r>
  <r>
    <x v="1"/>
    <x v="11"/>
    <x v="1365"/>
    <n v="4"/>
    <x v="3"/>
    <x v="2"/>
    <x v="450691"/>
  </r>
  <r>
    <x v="1"/>
    <x v="11"/>
    <x v="1365"/>
    <n v="3"/>
    <x v="3"/>
    <x v="2"/>
    <x v="450692"/>
  </r>
  <r>
    <x v="1"/>
    <x v="11"/>
    <x v="1365"/>
    <n v="3"/>
    <x v="3"/>
    <x v="2"/>
    <x v="450693"/>
  </r>
  <r>
    <x v="1"/>
    <x v="11"/>
    <x v="1365"/>
    <n v="5"/>
    <x v="3"/>
    <x v="2"/>
    <x v="450694"/>
  </r>
  <r>
    <x v="1"/>
    <x v="11"/>
    <x v="1365"/>
    <n v="4"/>
    <x v="3"/>
    <x v="2"/>
    <x v="450695"/>
  </r>
  <r>
    <x v="1"/>
    <x v="11"/>
    <x v="1365"/>
    <n v="4"/>
    <x v="3"/>
    <x v="2"/>
    <x v="450696"/>
  </r>
  <r>
    <x v="1"/>
    <x v="11"/>
    <x v="1366"/>
    <n v="3"/>
    <x v="3"/>
    <x v="2"/>
    <x v="450697"/>
  </r>
  <r>
    <x v="1"/>
    <x v="11"/>
    <x v="1366"/>
    <n v="3"/>
    <x v="3"/>
    <x v="2"/>
    <x v="450698"/>
  </r>
  <r>
    <x v="1"/>
    <x v="11"/>
    <x v="1366"/>
    <n v="3"/>
    <x v="3"/>
    <x v="2"/>
    <x v="450699"/>
  </r>
  <r>
    <x v="1"/>
    <x v="11"/>
    <x v="1366"/>
    <n v="4"/>
    <x v="3"/>
    <x v="2"/>
    <x v="450700"/>
  </r>
  <r>
    <x v="1"/>
    <x v="11"/>
    <x v="1366"/>
    <n v="3"/>
    <x v="3"/>
    <x v="2"/>
    <x v="450701"/>
  </r>
  <r>
    <x v="1"/>
    <x v="11"/>
    <x v="1366"/>
    <n v="4"/>
    <x v="3"/>
    <x v="2"/>
    <x v="450702"/>
  </r>
  <r>
    <x v="1"/>
    <x v="11"/>
    <x v="1366"/>
    <n v="3"/>
    <x v="3"/>
    <x v="2"/>
    <x v="450703"/>
  </r>
  <r>
    <x v="1"/>
    <x v="11"/>
    <x v="1366"/>
    <n v="5"/>
    <x v="3"/>
    <x v="2"/>
    <x v="450704"/>
  </r>
  <r>
    <x v="1"/>
    <x v="11"/>
    <x v="1366"/>
    <n v="4"/>
    <x v="3"/>
    <x v="2"/>
    <x v="450705"/>
  </r>
  <r>
    <x v="1"/>
    <x v="11"/>
    <x v="1366"/>
    <n v="5"/>
    <x v="3"/>
    <x v="2"/>
    <x v="450706"/>
  </r>
  <r>
    <x v="1"/>
    <x v="11"/>
    <x v="1366"/>
    <n v="4"/>
    <x v="3"/>
    <x v="2"/>
    <x v="450707"/>
  </r>
  <r>
    <x v="1"/>
    <x v="11"/>
    <x v="1366"/>
    <n v="4"/>
    <x v="3"/>
    <x v="2"/>
    <x v="450708"/>
  </r>
  <r>
    <x v="1"/>
    <x v="11"/>
    <x v="1366"/>
    <n v="3"/>
    <x v="3"/>
    <x v="2"/>
    <x v="450709"/>
  </r>
  <r>
    <x v="1"/>
    <x v="11"/>
    <x v="1366"/>
    <n v="4"/>
    <x v="3"/>
    <x v="2"/>
    <x v="450710"/>
  </r>
  <r>
    <x v="1"/>
    <x v="11"/>
    <x v="1366"/>
    <n v="3"/>
    <x v="3"/>
    <x v="2"/>
    <x v="450711"/>
  </r>
  <r>
    <x v="1"/>
    <x v="11"/>
    <x v="1366"/>
    <n v="5"/>
    <x v="3"/>
    <x v="2"/>
    <x v="450712"/>
  </r>
  <r>
    <x v="1"/>
    <x v="11"/>
    <x v="1366"/>
    <n v="5"/>
    <x v="3"/>
    <x v="2"/>
    <x v="450713"/>
  </r>
  <r>
    <x v="1"/>
    <x v="11"/>
    <x v="1366"/>
    <n v="4"/>
    <x v="3"/>
    <x v="2"/>
    <x v="450714"/>
  </r>
  <r>
    <x v="1"/>
    <x v="11"/>
    <x v="1366"/>
    <n v="3"/>
    <x v="3"/>
    <x v="2"/>
    <x v="450715"/>
  </r>
  <r>
    <x v="1"/>
    <x v="11"/>
    <x v="1366"/>
    <n v="4"/>
    <x v="3"/>
    <x v="2"/>
    <x v="450716"/>
  </r>
  <r>
    <x v="1"/>
    <x v="11"/>
    <x v="1366"/>
    <n v="5"/>
    <x v="3"/>
    <x v="2"/>
    <x v="450717"/>
  </r>
  <r>
    <x v="1"/>
    <x v="11"/>
    <x v="1366"/>
    <n v="4"/>
    <x v="3"/>
    <x v="2"/>
    <x v="450718"/>
  </r>
  <r>
    <x v="1"/>
    <x v="11"/>
    <x v="1366"/>
    <n v="3"/>
    <x v="3"/>
    <x v="2"/>
    <x v="450719"/>
  </r>
  <r>
    <x v="1"/>
    <x v="11"/>
    <x v="1366"/>
    <n v="4"/>
    <x v="3"/>
    <x v="2"/>
    <x v="450720"/>
  </r>
  <r>
    <x v="1"/>
    <x v="11"/>
    <x v="1366"/>
    <n v="5"/>
    <x v="3"/>
    <x v="2"/>
    <x v="450721"/>
  </r>
  <r>
    <x v="1"/>
    <x v="11"/>
    <x v="1366"/>
    <n v="4"/>
    <x v="3"/>
    <x v="2"/>
    <x v="450722"/>
  </r>
  <r>
    <x v="1"/>
    <x v="11"/>
    <x v="1366"/>
    <n v="5"/>
    <x v="3"/>
    <x v="2"/>
    <x v="450723"/>
  </r>
  <r>
    <x v="1"/>
    <x v="11"/>
    <x v="1366"/>
    <n v="4"/>
    <x v="3"/>
    <x v="2"/>
    <x v="450724"/>
  </r>
  <r>
    <x v="1"/>
    <x v="11"/>
    <x v="1366"/>
    <n v="4"/>
    <x v="3"/>
    <x v="2"/>
    <x v="450725"/>
  </r>
  <r>
    <x v="1"/>
    <x v="11"/>
    <x v="1366"/>
    <n v="4"/>
    <x v="3"/>
    <x v="2"/>
    <x v="450726"/>
  </r>
  <r>
    <x v="1"/>
    <x v="11"/>
    <x v="1366"/>
    <n v="5"/>
    <x v="3"/>
    <x v="2"/>
    <x v="450727"/>
  </r>
  <r>
    <x v="1"/>
    <x v="11"/>
    <x v="1366"/>
    <n v="3"/>
    <x v="3"/>
    <x v="2"/>
    <x v="450728"/>
  </r>
  <r>
    <x v="1"/>
    <x v="11"/>
    <x v="1366"/>
    <n v="5"/>
    <x v="3"/>
    <x v="2"/>
    <x v="450729"/>
  </r>
  <r>
    <x v="1"/>
    <x v="11"/>
    <x v="1366"/>
    <n v="5"/>
    <x v="3"/>
    <x v="2"/>
    <x v="450730"/>
  </r>
  <r>
    <x v="1"/>
    <x v="11"/>
    <x v="1366"/>
    <n v="4"/>
    <x v="3"/>
    <x v="2"/>
    <x v="450731"/>
  </r>
  <r>
    <x v="1"/>
    <x v="11"/>
    <x v="1366"/>
    <n v="5"/>
    <x v="3"/>
    <x v="2"/>
    <x v="450732"/>
  </r>
  <r>
    <x v="1"/>
    <x v="11"/>
    <x v="1366"/>
    <n v="3"/>
    <x v="3"/>
    <x v="2"/>
    <x v="450733"/>
  </r>
  <r>
    <x v="1"/>
    <x v="11"/>
    <x v="1366"/>
    <n v="4"/>
    <x v="3"/>
    <x v="2"/>
    <x v="450734"/>
  </r>
  <r>
    <x v="1"/>
    <x v="11"/>
    <x v="1366"/>
    <n v="4"/>
    <x v="3"/>
    <x v="2"/>
    <x v="450735"/>
  </r>
  <r>
    <x v="1"/>
    <x v="11"/>
    <x v="1366"/>
    <n v="4"/>
    <x v="3"/>
    <x v="2"/>
    <x v="450736"/>
  </r>
  <r>
    <x v="1"/>
    <x v="11"/>
    <x v="1366"/>
    <n v="4"/>
    <x v="3"/>
    <x v="2"/>
    <x v="450737"/>
  </r>
  <r>
    <x v="1"/>
    <x v="11"/>
    <x v="1366"/>
    <n v="3"/>
    <x v="3"/>
    <x v="2"/>
    <x v="450738"/>
  </r>
  <r>
    <x v="1"/>
    <x v="11"/>
    <x v="1366"/>
    <n v="4"/>
    <x v="3"/>
    <x v="2"/>
    <x v="450739"/>
  </r>
  <r>
    <x v="1"/>
    <x v="11"/>
    <x v="1366"/>
    <n v="5"/>
    <x v="3"/>
    <x v="2"/>
    <x v="450740"/>
  </r>
  <r>
    <x v="1"/>
    <x v="11"/>
    <x v="1366"/>
    <n v="3"/>
    <x v="3"/>
    <x v="2"/>
    <x v="450741"/>
  </r>
  <r>
    <x v="1"/>
    <x v="11"/>
    <x v="1366"/>
    <n v="4"/>
    <x v="3"/>
    <x v="2"/>
    <x v="450742"/>
  </r>
  <r>
    <x v="1"/>
    <x v="11"/>
    <x v="1366"/>
    <n v="4"/>
    <x v="3"/>
    <x v="2"/>
    <x v="450743"/>
  </r>
  <r>
    <x v="1"/>
    <x v="11"/>
    <x v="1366"/>
    <n v="4"/>
    <x v="3"/>
    <x v="2"/>
    <x v="450744"/>
  </r>
  <r>
    <x v="1"/>
    <x v="11"/>
    <x v="1366"/>
    <n v="4"/>
    <x v="3"/>
    <x v="2"/>
    <x v="450745"/>
  </r>
  <r>
    <x v="1"/>
    <x v="11"/>
    <x v="1366"/>
    <n v="5"/>
    <x v="3"/>
    <x v="2"/>
    <x v="450746"/>
  </r>
  <r>
    <x v="1"/>
    <x v="11"/>
    <x v="1366"/>
    <n v="3"/>
    <x v="3"/>
    <x v="2"/>
    <x v="450747"/>
  </r>
  <r>
    <x v="1"/>
    <x v="11"/>
    <x v="853"/>
    <n v="3"/>
    <x v="3"/>
    <x v="2"/>
    <x v="450748"/>
  </r>
  <r>
    <x v="1"/>
    <x v="11"/>
    <x v="853"/>
    <n v="4"/>
    <x v="3"/>
    <x v="2"/>
    <x v="450749"/>
  </r>
  <r>
    <x v="1"/>
    <x v="11"/>
    <x v="853"/>
    <n v="3"/>
    <x v="3"/>
    <x v="2"/>
    <x v="450750"/>
  </r>
  <r>
    <x v="1"/>
    <x v="11"/>
    <x v="853"/>
    <n v="5"/>
    <x v="3"/>
    <x v="2"/>
    <x v="450751"/>
  </r>
  <r>
    <x v="1"/>
    <x v="11"/>
    <x v="853"/>
    <n v="5"/>
    <x v="3"/>
    <x v="2"/>
    <x v="450752"/>
  </r>
  <r>
    <x v="1"/>
    <x v="11"/>
    <x v="853"/>
    <n v="3"/>
    <x v="3"/>
    <x v="2"/>
    <x v="450753"/>
  </r>
  <r>
    <x v="1"/>
    <x v="11"/>
    <x v="853"/>
    <n v="4"/>
    <x v="3"/>
    <x v="2"/>
    <x v="450754"/>
  </r>
  <r>
    <x v="1"/>
    <x v="11"/>
    <x v="853"/>
    <n v="3"/>
    <x v="3"/>
    <x v="2"/>
    <x v="450755"/>
  </r>
  <r>
    <x v="1"/>
    <x v="11"/>
    <x v="853"/>
    <n v="5"/>
    <x v="3"/>
    <x v="2"/>
    <x v="450756"/>
  </r>
  <r>
    <x v="1"/>
    <x v="11"/>
    <x v="853"/>
    <n v="3"/>
    <x v="3"/>
    <x v="2"/>
    <x v="450757"/>
  </r>
  <r>
    <x v="1"/>
    <x v="11"/>
    <x v="853"/>
    <n v="3"/>
    <x v="3"/>
    <x v="2"/>
    <x v="450758"/>
  </r>
  <r>
    <x v="1"/>
    <x v="11"/>
    <x v="853"/>
    <n v="3"/>
    <x v="3"/>
    <x v="2"/>
    <x v="450759"/>
  </r>
  <r>
    <x v="1"/>
    <x v="11"/>
    <x v="853"/>
    <n v="4"/>
    <x v="3"/>
    <x v="2"/>
    <x v="450760"/>
  </r>
  <r>
    <x v="1"/>
    <x v="11"/>
    <x v="853"/>
    <n v="5"/>
    <x v="3"/>
    <x v="2"/>
    <x v="450761"/>
  </r>
  <r>
    <x v="1"/>
    <x v="11"/>
    <x v="853"/>
    <n v="3"/>
    <x v="3"/>
    <x v="2"/>
    <x v="450762"/>
  </r>
  <r>
    <x v="1"/>
    <x v="11"/>
    <x v="853"/>
    <n v="3"/>
    <x v="3"/>
    <x v="2"/>
    <x v="450763"/>
  </r>
  <r>
    <x v="1"/>
    <x v="11"/>
    <x v="853"/>
    <n v="3"/>
    <x v="3"/>
    <x v="2"/>
    <x v="450764"/>
  </r>
  <r>
    <x v="1"/>
    <x v="11"/>
    <x v="853"/>
    <n v="5"/>
    <x v="3"/>
    <x v="2"/>
    <x v="450765"/>
  </r>
  <r>
    <x v="1"/>
    <x v="11"/>
    <x v="853"/>
    <n v="4"/>
    <x v="3"/>
    <x v="2"/>
    <x v="450766"/>
  </r>
  <r>
    <x v="1"/>
    <x v="11"/>
    <x v="853"/>
    <n v="4"/>
    <x v="3"/>
    <x v="2"/>
    <x v="450767"/>
  </r>
  <r>
    <x v="1"/>
    <x v="11"/>
    <x v="853"/>
    <n v="3"/>
    <x v="3"/>
    <x v="2"/>
    <x v="450768"/>
  </r>
  <r>
    <x v="1"/>
    <x v="11"/>
    <x v="853"/>
    <n v="4"/>
    <x v="3"/>
    <x v="2"/>
    <x v="450769"/>
  </r>
  <r>
    <x v="1"/>
    <x v="11"/>
    <x v="853"/>
    <n v="3"/>
    <x v="3"/>
    <x v="2"/>
    <x v="450770"/>
  </r>
  <r>
    <x v="1"/>
    <x v="11"/>
    <x v="853"/>
    <n v="3"/>
    <x v="3"/>
    <x v="2"/>
    <x v="450771"/>
  </r>
  <r>
    <x v="1"/>
    <x v="11"/>
    <x v="853"/>
    <n v="3"/>
    <x v="3"/>
    <x v="2"/>
    <x v="450772"/>
  </r>
  <r>
    <x v="1"/>
    <x v="11"/>
    <x v="853"/>
    <n v="3"/>
    <x v="3"/>
    <x v="2"/>
    <x v="450773"/>
  </r>
  <r>
    <x v="1"/>
    <x v="11"/>
    <x v="853"/>
    <n v="4"/>
    <x v="3"/>
    <x v="2"/>
    <x v="450774"/>
  </r>
  <r>
    <x v="1"/>
    <x v="11"/>
    <x v="853"/>
    <n v="4"/>
    <x v="3"/>
    <x v="2"/>
    <x v="450775"/>
  </r>
  <r>
    <x v="1"/>
    <x v="11"/>
    <x v="853"/>
    <n v="4"/>
    <x v="3"/>
    <x v="2"/>
    <x v="450776"/>
  </r>
  <r>
    <x v="1"/>
    <x v="11"/>
    <x v="853"/>
    <n v="3"/>
    <x v="3"/>
    <x v="2"/>
    <x v="450777"/>
  </r>
  <r>
    <x v="1"/>
    <x v="11"/>
    <x v="853"/>
    <n v="4"/>
    <x v="3"/>
    <x v="2"/>
    <x v="450778"/>
  </r>
  <r>
    <x v="1"/>
    <x v="11"/>
    <x v="853"/>
    <n v="3"/>
    <x v="3"/>
    <x v="2"/>
    <x v="450779"/>
  </r>
  <r>
    <x v="1"/>
    <x v="11"/>
    <x v="853"/>
    <n v="3"/>
    <x v="3"/>
    <x v="2"/>
    <x v="450780"/>
  </r>
  <r>
    <x v="1"/>
    <x v="11"/>
    <x v="853"/>
    <n v="4"/>
    <x v="3"/>
    <x v="2"/>
    <x v="450781"/>
  </r>
  <r>
    <x v="1"/>
    <x v="11"/>
    <x v="853"/>
    <n v="4"/>
    <x v="3"/>
    <x v="2"/>
    <x v="450782"/>
  </r>
  <r>
    <x v="1"/>
    <x v="11"/>
    <x v="853"/>
    <n v="5"/>
    <x v="3"/>
    <x v="2"/>
    <x v="450783"/>
  </r>
  <r>
    <x v="1"/>
    <x v="11"/>
    <x v="853"/>
    <n v="4"/>
    <x v="3"/>
    <x v="2"/>
    <x v="450784"/>
  </r>
  <r>
    <x v="1"/>
    <x v="11"/>
    <x v="853"/>
    <n v="3"/>
    <x v="3"/>
    <x v="2"/>
    <x v="450785"/>
  </r>
  <r>
    <x v="1"/>
    <x v="11"/>
    <x v="853"/>
    <n v="4"/>
    <x v="3"/>
    <x v="2"/>
    <x v="450786"/>
  </r>
  <r>
    <x v="1"/>
    <x v="11"/>
    <x v="852"/>
    <n v="4"/>
    <x v="3"/>
    <x v="2"/>
    <x v="450787"/>
  </r>
  <r>
    <x v="1"/>
    <x v="11"/>
    <x v="852"/>
    <n v="4"/>
    <x v="3"/>
    <x v="2"/>
    <x v="450788"/>
  </r>
  <r>
    <x v="1"/>
    <x v="11"/>
    <x v="852"/>
    <n v="4"/>
    <x v="3"/>
    <x v="2"/>
    <x v="450789"/>
  </r>
  <r>
    <x v="1"/>
    <x v="11"/>
    <x v="852"/>
    <n v="3"/>
    <x v="3"/>
    <x v="2"/>
    <x v="450790"/>
  </r>
  <r>
    <x v="1"/>
    <x v="11"/>
    <x v="852"/>
    <n v="3"/>
    <x v="3"/>
    <x v="2"/>
    <x v="450791"/>
  </r>
  <r>
    <x v="1"/>
    <x v="11"/>
    <x v="852"/>
    <n v="3"/>
    <x v="3"/>
    <x v="2"/>
    <x v="450792"/>
  </r>
  <r>
    <x v="1"/>
    <x v="11"/>
    <x v="852"/>
    <n v="5"/>
    <x v="3"/>
    <x v="2"/>
    <x v="450793"/>
  </r>
  <r>
    <x v="1"/>
    <x v="11"/>
    <x v="852"/>
    <n v="4"/>
    <x v="3"/>
    <x v="2"/>
    <x v="450794"/>
  </r>
  <r>
    <x v="1"/>
    <x v="11"/>
    <x v="852"/>
    <n v="4"/>
    <x v="3"/>
    <x v="2"/>
    <x v="450795"/>
  </r>
  <r>
    <x v="1"/>
    <x v="11"/>
    <x v="852"/>
    <n v="4"/>
    <x v="3"/>
    <x v="2"/>
    <x v="450796"/>
  </r>
  <r>
    <x v="1"/>
    <x v="11"/>
    <x v="852"/>
    <n v="4"/>
    <x v="3"/>
    <x v="2"/>
    <x v="450797"/>
  </r>
  <r>
    <x v="1"/>
    <x v="11"/>
    <x v="852"/>
    <n v="4"/>
    <x v="3"/>
    <x v="2"/>
    <x v="450798"/>
  </r>
  <r>
    <x v="1"/>
    <x v="11"/>
    <x v="852"/>
    <n v="5"/>
    <x v="3"/>
    <x v="2"/>
    <x v="450799"/>
  </r>
  <r>
    <x v="1"/>
    <x v="11"/>
    <x v="852"/>
    <n v="3"/>
    <x v="3"/>
    <x v="2"/>
    <x v="450800"/>
  </r>
  <r>
    <x v="1"/>
    <x v="11"/>
    <x v="852"/>
    <n v="4"/>
    <x v="3"/>
    <x v="2"/>
    <x v="450801"/>
  </r>
  <r>
    <x v="1"/>
    <x v="11"/>
    <x v="852"/>
    <n v="5"/>
    <x v="3"/>
    <x v="2"/>
    <x v="450802"/>
  </r>
  <r>
    <x v="1"/>
    <x v="11"/>
    <x v="852"/>
    <n v="4"/>
    <x v="3"/>
    <x v="2"/>
    <x v="450803"/>
  </r>
  <r>
    <x v="1"/>
    <x v="11"/>
    <x v="852"/>
    <n v="4"/>
    <x v="3"/>
    <x v="2"/>
    <x v="450804"/>
  </r>
  <r>
    <x v="1"/>
    <x v="11"/>
    <x v="852"/>
    <n v="4"/>
    <x v="3"/>
    <x v="2"/>
    <x v="450805"/>
  </r>
  <r>
    <x v="1"/>
    <x v="11"/>
    <x v="852"/>
    <n v="4"/>
    <x v="3"/>
    <x v="2"/>
    <x v="450806"/>
  </r>
  <r>
    <x v="1"/>
    <x v="11"/>
    <x v="852"/>
    <n v="3"/>
    <x v="3"/>
    <x v="2"/>
    <x v="450807"/>
  </r>
  <r>
    <x v="1"/>
    <x v="11"/>
    <x v="852"/>
    <n v="5"/>
    <x v="3"/>
    <x v="2"/>
    <x v="450808"/>
  </r>
  <r>
    <x v="1"/>
    <x v="11"/>
    <x v="852"/>
    <n v="3"/>
    <x v="3"/>
    <x v="2"/>
    <x v="450809"/>
  </r>
  <r>
    <x v="1"/>
    <x v="11"/>
    <x v="852"/>
    <n v="3"/>
    <x v="3"/>
    <x v="2"/>
    <x v="450810"/>
  </r>
  <r>
    <x v="1"/>
    <x v="11"/>
    <x v="852"/>
    <n v="5"/>
    <x v="3"/>
    <x v="2"/>
    <x v="450811"/>
  </r>
  <r>
    <x v="1"/>
    <x v="11"/>
    <x v="852"/>
    <n v="4"/>
    <x v="3"/>
    <x v="2"/>
    <x v="450812"/>
  </r>
  <r>
    <x v="1"/>
    <x v="11"/>
    <x v="852"/>
    <n v="3"/>
    <x v="3"/>
    <x v="2"/>
    <x v="450813"/>
  </r>
  <r>
    <x v="1"/>
    <x v="11"/>
    <x v="852"/>
    <n v="3"/>
    <x v="3"/>
    <x v="2"/>
    <x v="450814"/>
  </r>
  <r>
    <x v="1"/>
    <x v="11"/>
    <x v="852"/>
    <n v="3"/>
    <x v="3"/>
    <x v="2"/>
    <x v="450815"/>
  </r>
  <r>
    <x v="1"/>
    <x v="11"/>
    <x v="852"/>
    <n v="4"/>
    <x v="3"/>
    <x v="2"/>
    <x v="450816"/>
  </r>
  <r>
    <x v="1"/>
    <x v="11"/>
    <x v="852"/>
    <n v="5"/>
    <x v="3"/>
    <x v="2"/>
    <x v="450817"/>
  </r>
  <r>
    <x v="1"/>
    <x v="11"/>
    <x v="852"/>
    <n v="5"/>
    <x v="3"/>
    <x v="2"/>
    <x v="450818"/>
  </r>
  <r>
    <x v="1"/>
    <x v="11"/>
    <x v="852"/>
    <n v="5"/>
    <x v="3"/>
    <x v="2"/>
    <x v="450819"/>
  </r>
  <r>
    <x v="1"/>
    <x v="11"/>
    <x v="852"/>
    <n v="4"/>
    <x v="3"/>
    <x v="2"/>
    <x v="450820"/>
  </r>
  <r>
    <x v="1"/>
    <x v="11"/>
    <x v="852"/>
    <n v="4"/>
    <x v="3"/>
    <x v="2"/>
    <x v="450821"/>
  </r>
  <r>
    <x v="1"/>
    <x v="11"/>
    <x v="852"/>
    <n v="4"/>
    <x v="3"/>
    <x v="2"/>
    <x v="450822"/>
  </r>
  <r>
    <x v="1"/>
    <x v="11"/>
    <x v="852"/>
    <n v="4"/>
    <x v="3"/>
    <x v="2"/>
    <x v="450823"/>
  </r>
  <r>
    <x v="1"/>
    <x v="11"/>
    <x v="852"/>
    <n v="4"/>
    <x v="3"/>
    <x v="2"/>
    <x v="450824"/>
  </r>
  <r>
    <x v="1"/>
    <x v="11"/>
    <x v="852"/>
    <n v="5"/>
    <x v="3"/>
    <x v="2"/>
    <x v="450825"/>
  </r>
  <r>
    <x v="1"/>
    <x v="11"/>
    <x v="852"/>
    <n v="5"/>
    <x v="3"/>
    <x v="2"/>
    <x v="450826"/>
  </r>
  <r>
    <x v="1"/>
    <x v="11"/>
    <x v="852"/>
    <n v="4"/>
    <x v="3"/>
    <x v="2"/>
    <x v="450827"/>
  </r>
  <r>
    <x v="1"/>
    <x v="11"/>
    <x v="852"/>
    <n v="5"/>
    <x v="3"/>
    <x v="2"/>
    <x v="450828"/>
  </r>
  <r>
    <x v="1"/>
    <x v="11"/>
    <x v="852"/>
    <n v="4"/>
    <x v="3"/>
    <x v="2"/>
    <x v="450829"/>
  </r>
  <r>
    <x v="1"/>
    <x v="11"/>
    <x v="852"/>
    <n v="5"/>
    <x v="3"/>
    <x v="2"/>
    <x v="450830"/>
  </r>
  <r>
    <x v="1"/>
    <x v="11"/>
    <x v="852"/>
    <n v="3"/>
    <x v="3"/>
    <x v="2"/>
    <x v="450831"/>
  </r>
  <r>
    <x v="1"/>
    <x v="11"/>
    <x v="852"/>
    <n v="4"/>
    <x v="3"/>
    <x v="2"/>
    <x v="450832"/>
  </r>
  <r>
    <x v="1"/>
    <x v="11"/>
    <x v="852"/>
    <n v="4"/>
    <x v="3"/>
    <x v="2"/>
    <x v="450833"/>
  </r>
  <r>
    <x v="1"/>
    <x v="11"/>
    <x v="852"/>
    <n v="5"/>
    <x v="3"/>
    <x v="2"/>
    <x v="450834"/>
  </r>
  <r>
    <x v="1"/>
    <x v="11"/>
    <x v="852"/>
    <n v="4"/>
    <x v="3"/>
    <x v="2"/>
    <x v="450835"/>
  </r>
  <r>
    <x v="1"/>
    <x v="11"/>
    <x v="852"/>
    <n v="3"/>
    <x v="3"/>
    <x v="2"/>
    <x v="450836"/>
  </r>
  <r>
    <x v="1"/>
    <x v="11"/>
    <x v="852"/>
    <n v="5"/>
    <x v="3"/>
    <x v="2"/>
    <x v="450837"/>
  </r>
  <r>
    <x v="1"/>
    <x v="11"/>
    <x v="852"/>
    <n v="3"/>
    <x v="3"/>
    <x v="2"/>
    <x v="450838"/>
  </r>
  <r>
    <x v="1"/>
    <x v="11"/>
    <x v="852"/>
    <n v="4"/>
    <x v="3"/>
    <x v="2"/>
    <x v="450839"/>
  </r>
  <r>
    <x v="1"/>
    <x v="11"/>
    <x v="852"/>
    <n v="5"/>
    <x v="3"/>
    <x v="2"/>
    <x v="450840"/>
  </r>
  <r>
    <x v="1"/>
    <x v="11"/>
    <x v="852"/>
    <n v="3"/>
    <x v="3"/>
    <x v="2"/>
    <x v="450841"/>
  </r>
  <r>
    <x v="1"/>
    <x v="11"/>
    <x v="852"/>
    <n v="5"/>
    <x v="3"/>
    <x v="2"/>
    <x v="450842"/>
  </r>
  <r>
    <x v="1"/>
    <x v="11"/>
    <x v="852"/>
    <n v="5"/>
    <x v="3"/>
    <x v="2"/>
    <x v="450843"/>
  </r>
  <r>
    <x v="1"/>
    <x v="11"/>
    <x v="852"/>
    <n v="5"/>
    <x v="3"/>
    <x v="2"/>
    <x v="450844"/>
  </r>
  <r>
    <x v="1"/>
    <x v="11"/>
    <x v="852"/>
    <n v="4"/>
    <x v="3"/>
    <x v="2"/>
    <x v="450845"/>
  </r>
  <r>
    <x v="1"/>
    <x v="11"/>
    <x v="852"/>
    <n v="4"/>
    <x v="3"/>
    <x v="2"/>
    <x v="450846"/>
  </r>
  <r>
    <x v="1"/>
    <x v="11"/>
    <x v="852"/>
    <n v="4"/>
    <x v="3"/>
    <x v="2"/>
    <x v="450847"/>
  </r>
  <r>
    <x v="1"/>
    <x v="11"/>
    <x v="852"/>
    <n v="5"/>
    <x v="3"/>
    <x v="2"/>
    <x v="450848"/>
  </r>
  <r>
    <x v="1"/>
    <x v="11"/>
    <x v="852"/>
    <n v="4"/>
    <x v="3"/>
    <x v="2"/>
    <x v="450849"/>
  </r>
  <r>
    <x v="1"/>
    <x v="11"/>
    <x v="852"/>
    <n v="5"/>
    <x v="3"/>
    <x v="2"/>
    <x v="450850"/>
  </r>
  <r>
    <x v="1"/>
    <x v="11"/>
    <x v="852"/>
    <n v="4"/>
    <x v="3"/>
    <x v="2"/>
    <x v="450851"/>
  </r>
  <r>
    <x v="1"/>
    <x v="11"/>
    <x v="199"/>
    <n v="5"/>
    <x v="3"/>
    <x v="2"/>
    <x v="450852"/>
  </r>
  <r>
    <x v="1"/>
    <x v="11"/>
    <x v="199"/>
    <n v="4"/>
    <x v="3"/>
    <x v="2"/>
    <x v="450853"/>
  </r>
  <r>
    <x v="1"/>
    <x v="11"/>
    <x v="199"/>
    <n v="3"/>
    <x v="3"/>
    <x v="2"/>
    <x v="450854"/>
  </r>
  <r>
    <x v="1"/>
    <x v="11"/>
    <x v="199"/>
    <n v="3"/>
    <x v="3"/>
    <x v="2"/>
    <x v="450855"/>
  </r>
  <r>
    <x v="1"/>
    <x v="11"/>
    <x v="199"/>
    <n v="3"/>
    <x v="3"/>
    <x v="2"/>
    <x v="450856"/>
  </r>
  <r>
    <x v="1"/>
    <x v="11"/>
    <x v="199"/>
    <n v="4"/>
    <x v="3"/>
    <x v="2"/>
    <x v="450857"/>
  </r>
  <r>
    <x v="1"/>
    <x v="11"/>
    <x v="199"/>
    <n v="4"/>
    <x v="3"/>
    <x v="2"/>
    <x v="450858"/>
  </r>
  <r>
    <x v="1"/>
    <x v="11"/>
    <x v="199"/>
    <n v="5"/>
    <x v="3"/>
    <x v="2"/>
    <x v="450859"/>
  </r>
  <r>
    <x v="1"/>
    <x v="11"/>
    <x v="199"/>
    <n v="4"/>
    <x v="3"/>
    <x v="2"/>
    <x v="450860"/>
  </r>
  <r>
    <x v="1"/>
    <x v="11"/>
    <x v="199"/>
    <n v="4"/>
    <x v="3"/>
    <x v="2"/>
    <x v="450861"/>
  </r>
  <r>
    <x v="1"/>
    <x v="11"/>
    <x v="199"/>
    <n v="4"/>
    <x v="3"/>
    <x v="2"/>
    <x v="450862"/>
  </r>
  <r>
    <x v="1"/>
    <x v="11"/>
    <x v="199"/>
    <n v="5"/>
    <x v="3"/>
    <x v="2"/>
    <x v="450863"/>
  </r>
  <r>
    <x v="1"/>
    <x v="11"/>
    <x v="199"/>
    <n v="4"/>
    <x v="3"/>
    <x v="2"/>
    <x v="450864"/>
  </r>
  <r>
    <x v="1"/>
    <x v="11"/>
    <x v="199"/>
    <n v="4"/>
    <x v="3"/>
    <x v="2"/>
    <x v="450865"/>
  </r>
  <r>
    <x v="1"/>
    <x v="11"/>
    <x v="199"/>
    <n v="4"/>
    <x v="3"/>
    <x v="2"/>
    <x v="450866"/>
  </r>
  <r>
    <x v="1"/>
    <x v="11"/>
    <x v="199"/>
    <n v="4"/>
    <x v="3"/>
    <x v="2"/>
    <x v="450867"/>
  </r>
  <r>
    <x v="1"/>
    <x v="11"/>
    <x v="199"/>
    <n v="5"/>
    <x v="3"/>
    <x v="2"/>
    <x v="450868"/>
  </r>
  <r>
    <x v="1"/>
    <x v="11"/>
    <x v="199"/>
    <n v="5"/>
    <x v="3"/>
    <x v="2"/>
    <x v="450869"/>
  </r>
  <r>
    <x v="1"/>
    <x v="11"/>
    <x v="199"/>
    <n v="4"/>
    <x v="3"/>
    <x v="2"/>
    <x v="450870"/>
  </r>
  <r>
    <x v="1"/>
    <x v="11"/>
    <x v="199"/>
    <n v="4"/>
    <x v="3"/>
    <x v="2"/>
    <x v="450871"/>
  </r>
  <r>
    <x v="1"/>
    <x v="11"/>
    <x v="199"/>
    <n v="4"/>
    <x v="3"/>
    <x v="2"/>
    <x v="450872"/>
  </r>
  <r>
    <x v="1"/>
    <x v="11"/>
    <x v="199"/>
    <n v="5"/>
    <x v="3"/>
    <x v="2"/>
    <x v="450873"/>
  </r>
  <r>
    <x v="1"/>
    <x v="11"/>
    <x v="199"/>
    <n v="5"/>
    <x v="3"/>
    <x v="2"/>
    <x v="450874"/>
  </r>
  <r>
    <x v="1"/>
    <x v="11"/>
    <x v="199"/>
    <n v="4"/>
    <x v="3"/>
    <x v="2"/>
    <x v="450875"/>
  </r>
  <r>
    <x v="1"/>
    <x v="11"/>
    <x v="199"/>
    <n v="5"/>
    <x v="3"/>
    <x v="2"/>
    <x v="450876"/>
  </r>
  <r>
    <x v="1"/>
    <x v="11"/>
    <x v="199"/>
    <n v="4"/>
    <x v="3"/>
    <x v="2"/>
    <x v="450877"/>
  </r>
  <r>
    <x v="1"/>
    <x v="11"/>
    <x v="199"/>
    <n v="5"/>
    <x v="3"/>
    <x v="2"/>
    <x v="450878"/>
  </r>
  <r>
    <x v="1"/>
    <x v="11"/>
    <x v="199"/>
    <n v="5"/>
    <x v="3"/>
    <x v="2"/>
    <x v="450879"/>
  </r>
  <r>
    <x v="1"/>
    <x v="11"/>
    <x v="199"/>
    <n v="3"/>
    <x v="3"/>
    <x v="2"/>
    <x v="450880"/>
  </r>
  <r>
    <x v="1"/>
    <x v="11"/>
    <x v="199"/>
    <n v="3"/>
    <x v="3"/>
    <x v="2"/>
    <x v="450881"/>
  </r>
  <r>
    <x v="1"/>
    <x v="11"/>
    <x v="199"/>
    <n v="3"/>
    <x v="3"/>
    <x v="2"/>
    <x v="450882"/>
  </r>
  <r>
    <x v="1"/>
    <x v="11"/>
    <x v="199"/>
    <n v="3"/>
    <x v="3"/>
    <x v="2"/>
    <x v="450883"/>
  </r>
  <r>
    <x v="1"/>
    <x v="11"/>
    <x v="199"/>
    <n v="3"/>
    <x v="3"/>
    <x v="2"/>
    <x v="450884"/>
  </r>
  <r>
    <x v="1"/>
    <x v="11"/>
    <x v="199"/>
    <n v="4"/>
    <x v="3"/>
    <x v="2"/>
    <x v="450885"/>
  </r>
  <r>
    <x v="1"/>
    <x v="11"/>
    <x v="199"/>
    <n v="4"/>
    <x v="3"/>
    <x v="2"/>
    <x v="450886"/>
  </r>
  <r>
    <x v="1"/>
    <x v="11"/>
    <x v="199"/>
    <n v="5"/>
    <x v="3"/>
    <x v="2"/>
    <x v="450887"/>
  </r>
  <r>
    <x v="1"/>
    <x v="11"/>
    <x v="199"/>
    <n v="3"/>
    <x v="3"/>
    <x v="2"/>
    <x v="450888"/>
  </r>
  <r>
    <x v="1"/>
    <x v="11"/>
    <x v="199"/>
    <n v="3"/>
    <x v="3"/>
    <x v="2"/>
    <x v="450889"/>
  </r>
  <r>
    <x v="1"/>
    <x v="11"/>
    <x v="199"/>
    <n v="5"/>
    <x v="3"/>
    <x v="2"/>
    <x v="450890"/>
  </r>
  <r>
    <x v="1"/>
    <x v="11"/>
    <x v="199"/>
    <n v="5"/>
    <x v="3"/>
    <x v="2"/>
    <x v="450891"/>
  </r>
  <r>
    <x v="1"/>
    <x v="11"/>
    <x v="199"/>
    <n v="4"/>
    <x v="3"/>
    <x v="2"/>
    <x v="450892"/>
  </r>
  <r>
    <x v="1"/>
    <x v="11"/>
    <x v="199"/>
    <n v="5"/>
    <x v="3"/>
    <x v="2"/>
    <x v="450893"/>
  </r>
  <r>
    <x v="1"/>
    <x v="11"/>
    <x v="199"/>
    <n v="3"/>
    <x v="3"/>
    <x v="2"/>
    <x v="450894"/>
  </r>
  <r>
    <x v="1"/>
    <x v="11"/>
    <x v="199"/>
    <n v="4"/>
    <x v="3"/>
    <x v="2"/>
    <x v="450895"/>
  </r>
  <r>
    <x v="1"/>
    <x v="11"/>
    <x v="199"/>
    <n v="3"/>
    <x v="3"/>
    <x v="2"/>
    <x v="450896"/>
  </r>
  <r>
    <x v="1"/>
    <x v="11"/>
    <x v="199"/>
    <n v="4"/>
    <x v="3"/>
    <x v="2"/>
    <x v="450897"/>
  </r>
  <r>
    <x v="1"/>
    <x v="11"/>
    <x v="199"/>
    <n v="4"/>
    <x v="3"/>
    <x v="2"/>
    <x v="450898"/>
  </r>
  <r>
    <x v="1"/>
    <x v="11"/>
    <x v="199"/>
    <n v="4"/>
    <x v="3"/>
    <x v="2"/>
    <x v="450899"/>
  </r>
  <r>
    <x v="1"/>
    <x v="11"/>
    <x v="199"/>
    <n v="5"/>
    <x v="3"/>
    <x v="2"/>
    <x v="450900"/>
  </r>
  <r>
    <x v="1"/>
    <x v="11"/>
    <x v="199"/>
    <n v="4"/>
    <x v="3"/>
    <x v="2"/>
    <x v="450901"/>
  </r>
  <r>
    <x v="1"/>
    <x v="11"/>
    <x v="199"/>
    <n v="4"/>
    <x v="3"/>
    <x v="2"/>
    <x v="450902"/>
  </r>
  <r>
    <x v="1"/>
    <x v="11"/>
    <x v="199"/>
    <n v="4"/>
    <x v="3"/>
    <x v="2"/>
    <x v="450903"/>
  </r>
  <r>
    <x v="1"/>
    <x v="11"/>
    <x v="199"/>
    <n v="3"/>
    <x v="3"/>
    <x v="2"/>
    <x v="450904"/>
  </r>
  <r>
    <x v="1"/>
    <x v="11"/>
    <x v="199"/>
    <n v="4"/>
    <x v="3"/>
    <x v="2"/>
    <x v="450905"/>
  </r>
  <r>
    <x v="1"/>
    <x v="11"/>
    <x v="199"/>
    <n v="4"/>
    <x v="3"/>
    <x v="2"/>
    <x v="450906"/>
  </r>
  <r>
    <x v="1"/>
    <x v="11"/>
    <x v="199"/>
    <n v="3"/>
    <x v="3"/>
    <x v="2"/>
    <x v="450907"/>
  </r>
  <r>
    <x v="1"/>
    <x v="11"/>
    <x v="199"/>
    <n v="3"/>
    <x v="3"/>
    <x v="2"/>
    <x v="450908"/>
  </r>
  <r>
    <x v="1"/>
    <x v="11"/>
    <x v="199"/>
    <n v="5"/>
    <x v="3"/>
    <x v="2"/>
    <x v="450909"/>
  </r>
  <r>
    <x v="1"/>
    <x v="11"/>
    <x v="199"/>
    <n v="3"/>
    <x v="3"/>
    <x v="2"/>
    <x v="450910"/>
  </r>
  <r>
    <x v="1"/>
    <x v="11"/>
    <x v="199"/>
    <n v="4"/>
    <x v="3"/>
    <x v="2"/>
    <x v="450911"/>
  </r>
  <r>
    <x v="1"/>
    <x v="11"/>
    <x v="199"/>
    <n v="4"/>
    <x v="3"/>
    <x v="2"/>
    <x v="450912"/>
  </r>
  <r>
    <x v="1"/>
    <x v="11"/>
    <x v="199"/>
    <n v="3"/>
    <x v="3"/>
    <x v="2"/>
    <x v="450913"/>
  </r>
  <r>
    <x v="1"/>
    <x v="11"/>
    <x v="199"/>
    <n v="4"/>
    <x v="3"/>
    <x v="2"/>
    <x v="450914"/>
  </r>
  <r>
    <x v="1"/>
    <x v="11"/>
    <x v="199"/>
    <n v="5"/>
    <x v="3"/>
    <x v="2"/>
    <x v="450915"/>
  </r>
  <r>
    <x v="1"/>
    <x v="11"/>
    <x v="199"/>
    <n v="4"/>
    <x v="3"/>
    <x v="2"/>
    <x v="450916"/>
  </r>
  <r>
    <x v="1"/>
    <x v="11"/>
    <x v="199"/>
    <n v="4"/>
    <x v="3"/>
    <x v="2"/>
    <x v="450917"/>
  </r>
  <r>
    <x v="1"/>
    <x v="11"/>
    <x v="199"/>
    <n v="4"/>
    <x v="3"/>
    <x v="2"/>
    <x v="450918"/>
  </r>
  <r>
    <x v="1"/>
    <x v="11"/>
    <x v="199"/>
    <n v="3"/>
    <x v="3"/>
    <x v="2"/>
    <x v="450919"/>
  </r>
  <r>
    <x v="1"/>
    <x v="11"/>
    <x v="199"/>
    <n v="3"/>
    <x v="3"/>
    <x v="2"/>
    <x v="450920"/>
  </r>
  <r>
    <x v="1"/>
    <x v="11"/>
    <x v="199"/>
    <n v="5"/>
    <x v="3"/>
    <x v="2"/>
    <x v="450921"/>
  </r>
  <r>
    <x v="1"/>
    <x v="11"/>
    <x v="199"/>
    <n v="3"/>
    <x v="3"/>
    <x v="2"/>
    <x v="450922"/>
  </r>
  <r>
    <x v="1"/>
    <x v="11"/>
    <x v="199"/>
    <n v="4"/>
    <x v="3"/>
    <x v="2"/>
    <x v="450923"/>
  </r>
  <r>
    <x v="1"/>
    <x v="11"/>
    <x v="199"/>
    <n v="5"/>
    <x v="3"/>
    <x v="2"/>
    <x v="450924"/>
  </r>
  <r>
    <x v="1"/>
    <x v="11"/>
    <x v="199"/>
    <n v="4"/>
    <x v="3"/>
    <x v="2"/>
    <x v="450925"/>
  </r>
  <r>
    <x v="1"/>
    <x v="11"/>
    <x v="199"/>
    <n v="3"/>
    <x v="3"/>
    <x v="2"/>
    <x v="450926"/>
  </r>
  <r>
    <x v="1"/>
    <x v="11"/>
    <x v="199"/>
    <n v="3"/>
    <x v="3"/>
    <x v="2"/>
    <x v="450927"/>
  </r>
  <r>
    <x v="1"/>
    <x v="11"/>
    <x v="199"/>
    <n v="5"/>
    <x v="3"/>
    <x v="2"/>
    <x v="450928"/>
  </r>
  <r>
    <x v="1"/>
    <x v="11"/>
    <x v="199"/>
    <n v="3"/>
    <x v="3"/>
    <x v="2"/>
    <x v="450929"/>
  </r>
  <r>
    <x v="1"/>
    <x v="11"/>
    <x v="199"/>
    <n v="4"/>
    <x v="3"/>
    <x v="2"/>
    <x v="450930"/>
  </r>
  <r>
    <x v="1"/>
    <x v="11"/>
    <x v="199"/>
    <n v="4"/>
    <x v="3"/>
    <x v="2"/>
    <x v="450931"/>
  </r>
  <r>
    <x v="1"/>
    <x v="11"/>
    <x v="199"/>
    <n v="3"/>
    <x v="3"/>
    <x v="2"/>
    <x v="450932"/>
  </r>
  <r>
    <x v="1"/>
    <x v="11"/>
    <x v="199"/>
    <n v="3"/>
    <x v="3"/>
    <x v="2"/>
    <x v="450933"/>
  </r>
  <r>
    <x v="1"/>
    <x v="11"/>
    <x v="199"/>
    <n v="3"/>
    <x v="3"/>
    <x v="2"/>
    <x v="450934"/>
  </r>
  <r>
    <x v="1"/>
    <x v="11"/>
    <x v="199"/>
    <n v="4"/>
    <x v="3"/>
    <x v="2"/>
    <x v="450935"/>
  </r>
  <r>
    <x v="0"/>
    <x v="11"/>
    <x v="841"/>
    <n v="3"/>
    <x v="3"/>
    <x v="2"/>
    <x v="450936"/>
  </r>
  <r>
    <x v="0"/>
    <x v="11"/>
    <x v="841"/>
    <n v="4"/>
    <x v="3"/>
    <x v="2"/>
    <x v="450937"/>
  </r>
  <r>
    <x v="0"/>
    <x v="11"/>
    <x v="841"/>
    <n v="3"/>
    <x v="3"/>
    <x v="2"/>
    <x v="450938"/>
  </r>
  <r>
    <x v="0"/>
    <x v="11"/>
    <x v="841"/>
    <n v="3"/>
    <x v="3"/>
    <x v="2"/>
    <x v="450939"/>
  </r>
  <r>
    <x v="0"/>
    <x v="11"/>
    <x v="841"/>
    <n v="3"/>
    <x v="3"/>
    <x v="2"/>
    <x v="450940"/>
  </r>
  <r>
    <x v="0"/>
    <x v="11"/>
    <x v="841"/>
    <n v="3"/>
    <x v="3"/>
    <x v="2"/>
    <x v="450941"/>
  </r>
  <r>
    <x v="0"/>
    <x v="11"/>
    <x v="841"/>
    <n v="4"/>
    <x v="3"/>
    <x v="2"/>
    <x v="450942"/>
  </r>
  <r>
    <x v="0"/>
    <x v="11"/>
    <x v="841"/>
    <n v="4"/>
    <x v="3"/>
    <x v="2"/>
    <x v="450943"/>
  </r>
  <r>
    <x v="0"/>
    <x v="11"/>
    <x v="841"/>
    <n v="4"/>
    <x v="3"/>
    <x v="2"/>
    <x v="450944"/>
  </r>
  <r>
    <x v="0"/>
    <x v="11"/>
    <x v="841"/>
    <n v="4"/>
    <x v="3"/>
    <x v="2"/>
    <x v="450945"/>
  </r>
  <r>
    <x v="0"/>
    <x v="11"/>
    <x v="841"/>
    <n v="3"/>
    <x v="3"/>
    <x v="2"/>
    <x v="450946"/>
  </r>
  <r>
    <x v="0"/>
    <x v="11"/>
    <x v="841"/>
    <n v="4"/>
    <x v="3"/>
    <x v="2"/>
    <x v="450947"/>
  </r>
  <r>
    <x v="0"/>
    <x v="11"/>
    <x v="841"/>
    <n v="3"/>
    <x v="3"/>
    <x v="2"/>
    <x v="450948"/>
  </r>
  <r>
    <x v="0"/>
    <x v="11"/>
    <x v="841"/>
    <n v="4"/>
    <x v="3"/>
    <x v="2"/>
    <x v="450949"/>
  </r>
  <r>
    <x v="0"/>
    <x v="11"/>
    <x v="841"/>
    <n v="4"/>
    <x v="3"/>
    <x v="2"/>
    <x v="450950"/>
  </r>
  <r>
    <x v="0"/>
    <x v="11"/>
    <x v="841"/>
    <n v="3"/>
    <x v="3"/>
    <x v="2"/>
    <x v="450951"/>
  </r>
  <r>
    <x v="0"/>
    <x v="11"/>
    <x v="841"/>
    <n v="5"/>
    <x v="3"/>
    <x v="2"/>
    <x v="450952"/>
  </r>
  <r>
    <x v="0"/>
    <x v="11"/>
    <x v="841"/>
    <n v="3"/>
    <x v="3"/>
    <x v="2"/>
    <x v="450953"/>
  </r>
  <r>
    <x v="0"/>
    <x v="11"/>
    <x v="841"/>
    <n v="3"/>
    <x v="3"/>
    <x v="2"/>
    <x v="450954"/>
  </r>
  <r>
    <x v="0"/>
    <x v="11"/>
    <x v="841"/>
    <n v="4"/>
    <x v="3"/>
    <x v="2"/>
    <x v="450955"/>
  </r>
  <r>
    <x v="0"/>
    <x v="11"/>
    <x v="841"/>
    <n v="3"/>
    <x v="3"/>
    <x v="2"/>
    <x v="450956"/>
  </r>
  <r>
    <x v="0"/>
    <x v="11"/>
    <x v="841"/>
    <n v="3"/>
    <x v="3"/>
    <x v="2"/>
    <x v="450957"/>
  </r>
  <r>
    <x v="0"/>
    <x v="11"/>
    <x v="841"/>
    <n v="3"/>
    <x v="3"/>
    <x v="2"/>
    <x v="450958"/>
  </r>
  <r>
    <x v="0"/>
    <x v="11"/>
    <x v="841"/>
    <n v="4"/>
    <x v="3"/>
    <x v="2"/>
    <x v="450959"/>
  </r>
  <r>
    <x v="0"/>
    <x v="11"/>
    <x v="841"/>
    <n v="4"/>
    <x v="3"/>
    <x v="2"/>
    <x v="450960"/>
  </r>
  <r>
    <x v="0"/>
    <x v="11"/>
    <x v="841"/>
    <n v="4"/>
    <x v="3"/>
    <x v="2"/>
    <x v="450961"/>
  </r>
  <r>
    <x v="0"/>
    <x v="11"/>
    <x v="841"/>
    <n v="3"/>
    <x v="3"/>
    <x v="2"/>
    <x v="450962"/>
  </r>
  <r>
    <x v="0"/>
    <x v="11"/>
    <x v="841"/>
    <n v="4"/>
    <x v="3"/>
    <x v="2"/>
    <x v="450963"/>
  </r>
  <r>
    <x v="0"/>
    <x v="11"/>
    <x v="841"/>
    <n v="4"/>
    <x v="3"/>
    <x v="2"/>
    <x v="450964"/>
  </r>
  <r>
    <x v="0"/>
    <x v="11"/>
    <x v="841"/>
    <n v="5"/>
    <x v="3"/>
    <x v="2"/>
    <x v="450965"/>
  </r>
  <r>
    <x v="0"/>
    <x v="11"/>
    <x v="841"/>
    <n v="3"/>
    <x v="3"/>
    <x v="2"/>
    <x v="450966"/>
  </r>
  <r>
    <x v="0"/>
    <x v="11"/>
    <x v="841"/>
    <n v="4"/>
    <x v="3"/>
    <x v="2"/>
    <x v="450967"/>
  </r>
  <r>
    <x v="0"/>
    <x v="11"/>
    <x v="841"/>
    <n v="4"/>
    <x v="3"/>
    <x v="2"/>
    <x v="450968"/>
  </r>
  <r>
    <x v="0"/>
    <x v="11"/>
    <x v="841"/>
    <n v="3"/>
    <x v="3"/>
    <x v="2"/>
    <x v="450969"/>
  </r>
  <r>
    <x v="0"/>
    <x v="11"/>
    <x v="841"/>
    <n v="5"/>
    <x v="3"/>
    <x v="2"/>
    <x v="450970"/>
  </r>
  <r>
    <x v="0"/>
    <x v="11"/>
    <x v="841"/>
    <n v="3"/>
    <x v="3"/>
    <x v="2"/>
    <x v="450971"/>
  </r>
  <r>
    <x v="0"/>
    <x v="11"/>
    <x v="841"/>
    <n v="4"/>
    <x v="3"/>
    <x v="2"/>
    <x v="450972"/>
  </r>
  <r>
    <x v="0"/>
    <x v="11"/>
    <x v="841"/>
    <n v="3"/>
    <x v="3"/>
    <x v="2"/>
    <x v="450973"/>
  </r>
  <r>
    <x v="0"/>
    <x v="11"/>
    <x v="841"/>
    <n v="4"/>
    <x v="3"/>
    <x v="2"/>
    <x v="450974"/>
  </r>
  <r>
    <x v="0"/>
    <x v="11"/>
    <x v="841"/>
    <n v="5"/>
    <x v="3"/>
    <x v="2"/>
    <x v="450975"/>
  </r>
  <r>
    <x v="0"/>
    <x v="11"/>
    <x v="841"/>
    <n v="5"/>
    <x v="3"/>
    <x v="2"/>
    <x v="450976"/>
  </r>
  <r>
    <x v="0"/>
    <x v="11"/>
    <x v="841"/>
    <n v="3"/>
    <x v="3"/>
    <x v="2"/>
    <x v="450977"/>
  </r>
  <r>
    <x v="0"/>
    <x v="11"/>
    <x v="841"/>
    <n v="5"/>
    <x v="3"/>
    <x v="2"/>
    <x v="450978"/>
  </r>
  <r>
    <x v="0"/>
    <x v="11"/>
    <x v="841"/>
    <n v="4"/>
    <x v="3"/>
    <x v="2"/>
    <x v="450979"/>
  </r>
  <r>
    <x v="0"/>
    <x v="11"/>
    <x v="841"/>
    <n v="4"/>
    <x v="3"/>
    <x v="2"/>
    <x v="450980"/>
  </r>
  <r>
    <x v="0"/>
    <x v="11"/>
    <x v="841"/>
    <n v="4"/>
    <x v="3"/>
    <x v="2"/>
    <x v="450981"/>
  </r>
  <r>
    <x v="0"/>
    <x v="11"/>
    <x v="841"/>
    <n v="5"/>
    <x v="3"/>
    <x v="2"/>
    <x v="450982"/>
  </r>
  <r>
    <x v="0"/>
    <x v="11"/>
    <x v="841"/>
    <n v="4"/>
    <x v="3"/>
    <x v="2"/>
    <x v="450983"/>
  </r>
  <r>
    <x v="0"/>
    <x v="11"/>
    <x v="841"/>
    <n v="4"/>
    <x v="3"/>
    <x v="2"/>
    <x v="450984"/>
  </r>
  <r>
    <x v="0"/>
    <x v="11"/>
    <x v="841"/>
    <n v="4"/>
    <x v="3"/>
    <x v="2"/>
    <x v="450985"/>
  </r>
  <r>
    <x v="0"/>
    <x v="11"/>
    <x v="841"/>
    <n v="4"/>
    <x v="3"/>
    <x v="2"/>
    <x v="450986"/>
  </r>
  <r>
    <x v="0"/>
    <x v="11"/>
    <x v="841"/>
    <n v="4"/>
    <x v="3"/>
    <x v="2"/>
    <x v="450987"/>
  </r>
  <r>
    <x v="0"/>
    <x v="11"/>
    <x v="841"/>
    <n v="3"/>
    <x v="3"/>
    <x v="2"/>
    <x v="450988"/>
  </r>
  <r>
    <x v="0"/>
    <x v="11"/>
    <x v="841"/>
    <n v="3"/>
    <x v="3"/>
    <x v="2"/>
    <x v="450989"/>
  </r>
  <r>
    <x v="0"/>
    <x v="11"/>
    <x v="841"/>
    <n v="3"/>
    <x v="3"/>
    <x v="2"/>
    <x v="450990"/>
  </r>
  <r>
    <x v="0"/>
    <x v="11"/>
    <x v="841"/>
    <n v="4"/>
    <x v="3"/>
    <x v="2"/>
    <x v="450991"/>
  </r>
  <r>
    <x v="0"/>
    <x v="11"/>
    <x v="841"/>
    <n v="3"/>
    <x v="3"/>
    <x v="2"/>
    <x v="450992"/>
  </r>
  <r>
    <x v="0"/>
    <x v="11"/>
    <x v="841"/>
    <n v="4"/>
    <x v="3"/>
    <x v="2"/>
    <x v="450993"/>
  </r>
  <r>
    <x v="0"/>
    <x v="11"/>
    <x v="841"/>
    <n v="4"/>
    <x v="3"/>
    <x v="2"/>
    <x v="450994"/>
  </r>
  <r>
    <x v="0"/>
    <x v="11"/>
    <x v="841"/>
    <n v="4"/>
    <x v="3"/>
    <x v="2"/>
    <x v="450995"/>
  </r>
  <r>
    <x v="0"/>
    <x v="11"/>
    <x v="841"/>
    <n v="5"/>
    <x v="3"/>
    <x v="2"/>
    <x v="450996"/>
  </r>
  <r>
    <x v="0"/>
    <x v="11"/>
    <x v="841"/>
    <n v="3"/>
    <x v="3"/>
    <x v="2"/>
    <x v="450997"/>
  </r>
  <r>
    <x v="0"/>
    <x v="11"/>
    <x v="841"/>
    <n v="5"/>
    <x v="3"/>
    <x v="2"/>
    <x v="450998"/>
  </r>
  <r>
    <x v="0"/>
    <x v="11"/>
    <x v="841"/>
    <n v="4"/>
    <x v="3"/>
    <x v="2"/>
    <x v="450999"/>
  </r>
  <r>
    <x v="0"/>
    <x v="11"/>
    <x v="841"/>
    <n v="5"/>
    <x v="3"/>
    <x v="2"/>
    <x v="451000"/>
  </r>
  <r>
    <x v="0"/>
    <x v="11"/>
    <x v="841"/>
    <n v="5"/>
    <x v="3"/>
    <x v="2"/>
    <x v="451001"/>
  </r>
  <r>
    <x v="0"/>
    <x v="11"/>
    <x v="841"/>
    <n v="5"/>
    <x v="3"/>
    <x v="2"/>
    <x v="451002"/>
  </r>
  <r>
    <x v="0"/>
    <x v="11"/>
    <x v="841"/>
    <n v="3"/>
    <x v="3"/>
    <x v="2"/>
    <x v="451003"/>
  </r>
  <r>
    <x v="0"/>
    <x v="11"/>
    <x v="841"/>
    <n v="4"/>
    <x v="3"/>
    <x v="2"/>
    <x v="451004"/>
  </r>
  <r>
    <x v="0"/>
    <x v="11"/>
    <x v="841"/>
    <n v="5"/>
    <x v="3"/>
    <x v="2"/>
    <x v="451005"/>
  </r>
  <r>
    <x v="0"/>
    <x v="11"/>
    <x v="841"/>
    <n v="3"/>
    <x v="3"/>
    <x v="2"/>
    <x v="451006"/>
  </r>
  <r>
    <x v="0"/>
    <x v="11"/>
    <x v="841"/>
    <n v="3"/>
    <x v="3"/>
    <x v="2"/>
    <x v="451007"/>
  </r>
  <r>
    <x v="0"/>
    <x v="11"/>
    <x v="841"/>
    <n v="4"/>
    <x v="3"/>
    <x v="2"/>
    <x v="451008"/>
  </r>
  <r>
    <x v="0"/>
    <x v="11"/>
    <x v="841"/>
    <n v="3"/>
    <x v="3"/>
    <x v="2"/>
    <x v="451009"/>
  </r>
  <r>
    <x v="0"/>
    <x v="11"/>
    <x v="841"/>
    <n v="3"/>
    <x v="3"/>
    <x v="2"/>
    <x v="451010"/>
  </r>
  <r>
    <x v="0"/>
    <x v="11"/>
    <x v="841"/>
    <n v="3"/>
    <x v="3"/>
    <x v="2"/>
    <x v="451011"/>
  </r>
  <r>
    <x v="0"/>
    <x v="11"/>
    <x v="841"/>
    <n v="3"/>
    <x v="3"/>
    <x v="2"/>
    <x v="451012"/>
  </r>
  <r>
    <x v="0"/>
    <x v="11"/>
    <x v="841"/>
    <n v="4"/>
    <x v="3"/>
    <x v="2"/>
    <x v="451013"/>
  </r>
  <r>
    <x v="0"/>
    <x v="11"/>
    <x v="841"/>
    <n v="5"/>
    <x v="3"/>
    <x v="2"/>
    <x v="451014"/>
  </r>
  <r>
    <x v="0"/>
    <x v="11"/>
    <x v="841"/>
    <n v="4"/>
    <x v="3"/>
    <x v="2"/>
    <x v="451015"/>
  </r>
  <r>
    <x v="0"/>
    <x v="11"/>
    <x v="841"/>
    <n v="3"/>
    <x v="3"/>
    <x v="2"/>
    <x v="451016"/>
  </r>
  <r>
    <x v="0"/>
    <x v="11"/>
    <x v="841"/>
    <n v="5"/>
    <x v="3"/>
    <x v="2"/>
    <x v="451017"/>
  </r>
  <r>
    <x v="0"/>
    <x v="11"/>
    <x v="841"/>
    <n v="3"/>
    <x v="3"/>
    <x v="2"/>
    <x v="451018"/>
  </r>
  <r>
    <x v="0"/>
    <x v="11"/>
    <x v="841"/>
    <n v="3"/>
    <x v="3"/>
    <x v="2"/>
    <x v="451019"/>
  </r>
  <r>
    <x v="0"/>
    <x v="11"/>
    <x v="841"/>
    <n v="3"/>
    <x v="3"/>
    <x v="2"/>
    <x v="451020"/>
  </r>
  <r>
    <x v="0"/>
    <x v="11"/>
    <x v="841"/>
    <n v="5"/>
    <x v="3"/>
    <x v="2"/>
    <x v="451021"/>
  </r>
  <r>
    <x v="0"/>
    <x v="11"/>
    <x v="841"/>
    <n v="3"/>
    <x v="3"/>
    <x v="2"/>
    <x v="451022"/>
  </r>
  <r>
    <x v="0"/>
    <x v="11"/>
    <x v="841"/>
    <n v="4"/>
    <x v="3"/>
    <x v="2"/>
    <x v="451023"/>
  </r>
  <r>
    <x v="0"/>
    <x v="11"/>
    <x v="841"/>
    <n v="3"/>
    <x v="3"/>
    <x v="2"/>
    <x v="451024"/>
  </r>
  <r>
    <x v="0"/>
    <x v="11"/>
    <x v="1361"/>
    <n v="3"/>
    <x v="3"/>
    <x v="2"/>
    <x v="451025"/>
  </r>
  <r>
    <x v="0"/>
    <x v="11"/>
    <x v="1361"/>
    <n v="3"/>
    <x v="3"/>
    <x v="2"/>
    <x v="451026"/>
  </r>
  <r>
    <x v="0"/>
    <x v="11"/>
    <x v="1361"/>
    <n v="3"/>
    <x v="3"/>
    <x v="2"/>
    <x v="451027"/>
  </r>
  <r>
    <x v="0"/>
    <x v="11"/>
    <x v="1361"/>
    <n v="4"/>
    <x v="3"/>
    <x v="2"/>
    <x v="451028"/>
  </r>
  <r>
    <x v="0"/>
    <x v="11"/>
    <x v="1361"/>
    <n v="3"/>
    <x v="3"/>
    <x v="2"/>
    <x v="451029"/>
  </r>
  <r>
    <x v="0"/>
    <x v="11"/>
    <x v="1361"/>
    <n v="4"/>
    <x v="3"/>
    <x v="2"/>
    <x v="451030"/>
  </r>
  <r>
    <x v="0"/>
    <x v="11"/>
    <x v="1361"/>
    <n v="4"/>
    <x v="3"/>
    <x v="2"/>
    <x v="451031"/>
  </r>
  <r>
    <x v="0"/>
    <x v="11"/>
    <x v="1361"/>
    <n v="4"/>
    <x v="3"/>
    <x v="2"/>
    <x v="451032"/>
  </r>
  <r>
    <x v="0"/>
    <x v="11"/>
    <x v="1361"/>
    <n v="4"/>
    <x v="3"/>
    <x v="2"/>
    <x v="451033"/>
  </r>
  <r>
    <x v="0"/>
    <x v="11"/>
    <x v="1361"/>
    <n v="3"/>
    <x v="3"/>
    <x v="2"/>
    <x v="451034"/>
  </r>
  <r>
    <x v="0"/>
    <x v="11"/>
    <x v="1361"/>
    <n v="3"/>
    <x v="3"/>
    <x v="2"/>
    <x v="451035"/>
  </r>
  <r>
    <x v="0"/>
    <x v="11"/>
    <x v="1361"/>
    <n v="3"/>
    <x v="3"/>
    <x v="2"/>
    <x v="451036"/>
  </r>
  <r>
    <x v="0"/>
    <x v="11"/>
    <x v="1361"/>
    <n v="4"/>
    <x v="3"/>
    <x v="2"/>
    <x v="451037"/>
  </r>
  <r>
    <x v="0"/>
    <x v="11"/>
    <x v="1361"/>
    <n v="3"/>
    <x v="3"/>
    <x v="2"/>
    <x v="451038"/>
  </r>
  <r>
    <x v="0"/>
    <x v="11"/>
    <x v="1361"/>
    <n v="3"/>
    <x v="3"/>
    <x v="2"/>
    <x v="451039"/>
  </r>
  <r>
    <x v="0"/>
    <x v="11"/>
    <x v="1361"/>
    <n v="3"/>
    <x v="3"/>
    <x v="2"/>
    <x v="451040"/>
  </r>
  <r>
    <x v="0"/>
    <x v="11"/>
    <x v="1361"/>
    <n v="3"/>
    <x v="3"/>
    <x v="2"/>
    <x v="451041"/>
  </r>
  <r>
    <x v="0"/>
    <x v="11"/>
    <x v="1361"/>
    <n v="4"/>
    <x v="3"/>
    <x v="2"/>
    <x v="451042"/>
  </r>
  <r>
    <x v="0"/>
    <x v="11"/>
    <x v="1361"/>
    <n v="3"/>
    <x v="3"/>
    <x v="2"/>
    <x v="451043"/>
  </r>
  <r>
    <x v="0"/>
    <x v="11"/>
    <x v="1361"/>
    <n v="3"/>
    <x v="3"/>
    <x v="2"/>
    <x v="451044"/>
  </r>
  <r>
    <x v="0"/>
    <x v="11"/>
    <x v="1361"/>
    <n v="3"/>
    <x v="3"/>
    <x v="2"/>
    <x v="451045"/>
  </r>
  <r>
    <x v="0"/>
    <x v="11"/>
    <x v="1361"/>
    <n v="4"/>
    <x v="3"/>
    <x v="2"/>
    <x v="451046"/>
  </r>
  <r>
    <x v="0"/>
    <x v="11"/>
    <x v="1361"/>
    <n v="3"/>
    <x v="3"/>
    <x v="2"/>
    <x v="451047"/>
  </r>
  <r>
    <x v="0"/>
    <x v="11"/>
    <x v="1361"/>
    <n v="4"/>
    <x v="3"/>
    <x v="2"/>
    <x v="451048"/>
  </r>
  <r>
    <x v="0"/>
    <x v="11"/>
    <x v="1361"/>
    <n v="4"/>
    <x v="3"/>
    <x v="2"/>
    <x v="451049"/>
  </r>
  <r>
    <x v="0"/>
    <x v="11"/>
    <x v="1361"/>
    <n v="3"/>
    <x v="3"/>
    <x v="2"/>
    <x v="451050"/>
  </r>
  <r>
    <x v="0"/>
    <x v="11"/>
    <x v="1361"/>
    <n v="4"/>
    <x v="3"/>
    <x v="2"/>
    <x v="451051"/>
  </r>
  <r>
    <x v="0"/>
    <x v="11"/>
    <x v="1361"/>
    <n v="3"/>
    <x v="3"/>
    <x v="2"/>
    <x v="451052"/>
  </r>
  <r>
    <x v="0"/>
    <x v="11"/>
    <x v="1361"/>
    <n v="3"/>
    <x v="3"/>
    <x v="2"/>
    <x v="451053"/>
  </r>
  <r>
    <x v="0"/>
    <x v="11"/>
    <x v="1361"/>
    <n v="3"/>
    <x v="3"/>
    <x v="2"/>
    <x v="451054"/>
  </r>
  <r>
    <x v="0"/>
    <x v="11"/>
    <x v="1361"/>
    <n v="3"/>
    <x v="3"/>
    <x v="2"/>
    <x v="451055"/>
  </r>
  <r>
    <x v="0"/>
    <x v="11"/>
    <x v="1361"/>
    <n v="4"/>
    <x v="3"/>
    <x v="2"/>
    <x v="451056"/>
  </r>
  <r>
    <x v="0"/>
    <x v="11"/>
    <x v="1361"/>
    <n v="3"/>
    <x v="3"/>
    <x v="2"/>
    <x v="451057"/>
  </r>
  <r>
    <x v="0"/>
    <x v="11"/>
    <x v="1361"/>
    <n v="4"/>
    <x v="3"/>
    <x v="2"/>
    <x v="451058"/>
  </r>
  <r>
    <x v="0"/>
    <x v="11"/>
    <x v="1361"/>
    <n v="4"/>
    <x v="3"/>
    <x v="2"/>
    <x v="451059"/>
  </r>
  <r>
    <x v="0"/>
    <x v="11"/>
    <x v="1361"/>
    <n v="3"/>
    <x v="3"/>
    <x v="2"/>
    <x v="451060"/>
  </r>
  <r>
    <x v="0"/>
    <x v="11"/>
    <x v="1361"/>
    <n v="5"/>
    <x v="3"/>
    <x v="2"/>
    <x v="451061"/>
  </r>
  <r>
    <x v="0"/>
    <x v="11"/>
    <x v="1361"/>
    <n v="4"/>
    <x v="3"/>
    <x v="2"/>
    <x v="451062"/>
  </r>
  <r>
    <x v="0"/>
    <x v="11"/>
    <x v="1361"/>
    <n v="4"/>
    <x v="3"/>
    <x v="2"/>
    <x v="451063"/>
  </r>
  <r>
    <x v="0"/>
    <x v="11"/>
    <x v="1361"/>
    <n v="3"/>
    <x v="3"/>
    <x v="2"/>
    <x v="451064"/>
  </r>
  <r>
    <x v="0"/>
    <x v="11"/>
    <x v="1362"/>
    <n v="3"/>
    <x v="3"/>
    <x v="2"/>
    <x v="451065"/>
  </r>
  <r>
    <x v="0"/>
    <x v="11"/>
    <x v="1362"/>
    <n v="4"/>
    <x v="3"/>
    <x v="2"/>
    <x v="451066"/>
  </r>
  <r>
    <x v="0"/>
    <x v="11"/>
    <x v="1362"/>
    <n v="5"/>
    <x v="3"/>
    <x v="2"/>
    <x v="451067"/>
  </r>
  <r>
    <x v="0"/>
    <x v="11"/>
    <x v="1362"/>
    <n v="3"/>
    <x v="3"/>
    <x v="2"/>
    <x v="451068"/>
  </r>
  <r>
    <x v="0"/>
    <x v="11"/>
    <x v="1362"/>
    <n v="4"/>
    <x v="3"/>
    <x v="2"/>
    <x v="451069"/>
  </r>
  <r>
    <x v="0"/>
    <x v="11"/>
    <x v="1362"/>
    <n v="5"/>
    <x v="3"/>
    <x v="2"/>
    <x v="451070"/>
  </r>
  <r>
    <x v="0"/>
    <x v="11"/>
    <x v="1362"/>
    <n v="4"/>
    <x v="3"/>
    <x v="2"/>
    <x v="451071"/>
  </r>
  <r>
    <x v="0"/>
    <x v="11"/>
    <x v="1362"/>
    <n v="3"/>
    <x v="3"/>
    <x v="2"/>
    <x v="451072"/>
  </r>
  <r>
    <x v="0"/>
    <x v="11"/>
    <x v="1362"/>
    <n v="3"/>
    <x v="3"/>
    <x v="2"/>
    <x v="451073"/>
  </r>
  <r>
    <x v="0"/>
    <x v="11"/>
    <x v="1362"/>
    <n v="3"/>
    <x v="3"/>
    <x v="2"/>
    <x v="451074"/>
  </r>
  <r>
    <x v="0"/>
    <x v="11"/>
    <x v="1362"/>
    <n v="4"/>
    <x v="3"/>
    <x v="2"/>
    <x v="451075"/>
  </r>
  <r>
    <x v="0"/>
    <x v="11"/>
    <x v="1362"/>
    <n v="4"/>
    <x v="3"/>
    <x v="2"/>
    <x v="451076"/>
  </r>
  <r>
    <x v="0"/>
    <x v="11"/>
    <x v="1362"/>
    <n v="4"/>
    <x v="3"/>
    <x v="2"/>
    <x v="451077"/>
  </r>
  <r>
    <x v="0"/>
    <x v="11"/>
    <x v="1362"/>
    <n v="5"/>
    <x v="3"/>
    <x v="2"/>
    <x v="451078"/>
  </r>
  <r>
    <x v="0"/>
    <x v="11"/>
    <x v="1362"/>
    <n v="3"/>
    <x v="3"/>
    <x v="2"/>
    <x v="451079"/>
  </r>
  <r>
    <x v="0"/>
    <x v="11"/>
    <x v="1362"/>
    <n v="3"/>
    <x v="3"/>
    <x v="2"/>
    <x v="451080"/>
  </r>
  <r>
    <x v="0"/>
    <x v="11"/>
    <x v="1362"/>
    <n v="5"/>
    <x v="3"/>
    <x v="2"/>
    <x v="451081"/>
  </r>
  <r>
    <x v="0"/>
    <x v="11"/>
    <x v="1362"/>
    <n v="4"/>
    <x v="3"/>
    <x v="2"/>
    <x v="451082"/>
  </r>
  <r>
    <x v="0"/>
    <x v="11"/>
    <x v="1362"/>
    <n v="4"/>
    <x v="3"/>
    <x v="2"/>
    <x v="451083"/>
  </r>
  <r>
    <x v="0"/>
    <x v="11"/>
    <x v="1362"/>
    <n v="3"/>
    <x v="3"/>
    <x v="2"/>
    <x v="451084"/>
  </r>
  <r>
    <x v="0"/>
    <x v="11"/>
    <x v="1362"/>
    <n v="4"/>
    <x v="3"/>
    <x v="2"/>
    <x v="451085"/>
  </r>
  <r>
    <x v="0"/>
    <x v="11"/>
    <x v="1362"/>
    <n v="3"/>
    <x v="3"/>
    <x v="2"/>
    <x v="451086"/>
  </r>
  <r>
    <x v="0"/>
    <x v="11"/>
    <x v="1362"/>
    <n v="3"/>
    <x v="3"/>
    <x v="2"/>
    <x v="451087"/>
  </r>
  <r>
    <x v="0"/>
    <x v="11"/>
    <x v="1362"/>
    <n v="3"/>
    <x v="3"/>
    <x v="2"/>
    <x v="451088"/>
  </r>
  <r>
    <x v="0"/>
    <x v="11"/>
    <x v="1362"/>
    <n v="5"/>
    <x v="3"/>
    <x v="2"/>
    <x v="451089"/>
  </r>
  <r>
    <x v="0"/>
    <x v="11"/>
    <x v="1362"/>
    <n v="3"/>
    <x v="3"/>
    <x v="2"/>
    <x v="451090"/>
  </r>
  <r>
    <x v="0"/>
    <x v="11"/>
    <x v="1362"/>
    <n v="5"/>
    <x v="3"/>
    <x v="2"/>
    <x v="451091"/>
  </r>
  <r>
    <x v="0"/>
    <x v="11"/>
    <x v="1362"/>
    <n v="3"/>
    <x v="3"/>
    <x v="2"/>
    <x v="451092"/>
  </r>
  <r>
    <x v="0"/>
    <x v="11"/>
    <x v="1362"/>
    <n v="3"/>
    <x v="3"/>
    <x v="2"/>
    <x v="451093"/>
  </r>
  <r>
    <x v="0"/>
    <x v="11"/>
    <x v="1362"/>
    <n v="4"/>
    <x v="3"/>
    <x v="2"/>
    <x v="451094"/>
  </r>
  <r>
    <x v="0"/>
    <x v="11"/>
    <x v="1362"/>
    <n v="3"/>
    <x v="3"/>
    <x v="2"/>
    <x v="451095"/>
  </r>
  <r>
    <x v="0"/>
    <x v="11"/>
    <x v="1362"/>
    <n v="4"/>
    <x v="3"/>
    <x v="2"/>
    <x v="451096"/>
  </r>
  <r>
    <x v="0"/>
    <x v="11"/>
    <x v="1362"/>
    <n v="3"/>
    <x v="3"/>
    <x v="2"/>
    <x v="451097"/>
  </r>
  <r>
    <x v="0"/>
    <x v="11"/>
    <x v="1362"/>
    <n v="4"/>
    <x v="3"/>
    <x v="2"/>
    <x v="451098"/>
  </r>
  <r>
    <x v="0"/>
    <x v="11"/>
    <x v="1362"/>
    <n v="4"/>
    <x v="3"/>
    <x v="2"/>
    <x v="451099"/>
  </r>
  <r>
    <x v="0"/>
    <x v="11"/>
    <x v="1362"/>
    <n v="4"/>
    <x v="3"/>
    <x v="2"/>
    <x v="451100"/>
  </r>
  <r>
    <x v="0"/>
    <x v="11"/>
    <x v="1362"/>
    <n v="4"/>
    <x v="3"/>
    <x v="2"/>
    <x v="451101"/>
  </r>
  <r>
    <x v="0"/>
    <x v="11"/>
    <x v="1362"/>
    <n v="3"/>
    <x v="3"/>
    <x v="2"/>
    <x v="451102"/>
  </r>
  <r>
    <x v="0"/>
    <x v="11"/>
    <x v="1362"/>
    <n v="3"/>
    <x v="3"/>
    <x v="2"/>
    <x v="451103"/>
  </r>
  <r>
    <x v="0"/>
    <x v="11"/>
    <x v="843"/>
    <n v="3"/>
    <x v="3"/>
    <x v="2"/>
    <x v="451104"/>
  </r>
  <r>
    <x v="0"/>
    <x v="11"/>
    <x v="843"/>
    <n v="3"/>
    <x v="3"/>
    <x v="2"/>
    <x v="451105"/>
  </r>
  <r>
    <x v="0"/>
    <x v="11"/>
    <x v="843"/>
    <n v="4"/>
    <x v="3"/>
    <x v="2"/>
    <x v="451106"/>
  </r>
  <r>
    <x v="0"/>
    <x v="11"/>
    <x v="843"/>
    <n v="4"/>
    <x v="3"/>
    <x v="2"/>
    <x v="451107"/>
  </r>
  <r>
    <x v="0"/>
    <x v="11"/>
    <x v="843"/>
    <n v="4"/>
    <x v="3"/>
    <x v="2"/>
    <x v="451108"/>
  </r>
  <r>
    <x v="0"/>
    <x v="11"/>
    <x v="843"/>
    <n v="3"/>
    <x v="3"/>
    <x v="2"/>
    <x v="451109"/>
  </r>
  <r>
    <x v="0"/>
    <x v="11"/>
    <x v="843"/>
    <n v="3"/>
    <x v="3"/>
    <x v="2"/>
    <x v="451110"/>
  </r>
  <r>
    <x v="0"/>
    <x v="11"/>
    <x v="843"/>
    <n v="3"/>
    <x v="3"/>
    <x v="2"/>
    <x v="451111"/>
  </r>
  <r>
    <x v="0"/>
    <x v="11"/>
    <x v="843"/>
    <n v="4"/>
    <x v="3"/>
    <x v="2"/>
    <x v="451112"/>
  </r>
  <r>
    <x v="0"/>
    <x v="11"/>
    <x v="843"/>
    <n v="3"/>
    <x v="3"/>
    <x v="2"/>
    <x v="451113"/>
  </r>
  <r>
    <x v="0"/>
    <x v="11"/>
    <x v="843"/>
    <n v="4"/>
    <x v="3"/>
    <x v="2"/>
    <x v="451114"/>
  </r>
  <r>
    <x v="0"/>
    <x v="11"/>
    <x v="843"/>
    <n v="3"/>
    <x v="3"/>
    <x v="2"/>
    <x v="451115"/>
  </r>
  <r>
    <x v="0"/>
    <x v="11"/>
    <x v="843"/>
    <n v="3"/>
    <x v="3"/>
    <x v="2"/>
    <x v="451116"/>
  </r>
  <r>
    <x v="0"/>
    <x v="11"/>
    <x v="843"/>
    <n v="4"/>
    <x v="3"/>
    <x v="2"/>
    <x v="451117"/>
  </r>
  <r>
    <x v="0"/>
    <x v="11"/>
    <x v="843"/>
    <n v="3"/>
    <x v="3"/>
    <x v="2"/>
    <x v="451118"/>
  </r>
  <r>
    <x v="0"/>
    <x v="11"/>
    <x v="843"/>
    <n v="3"/>
    <x v="3"/>
    <x v="2"/>
    <x v="451119"/>
  </r>
  <r>
    <x v="0"/>
    <x v="11"/>
    <x v="843"/>
    <n v="4"/>
    <x v="3"/>
    <x v="2"/>
    <x v="451120"/>
  </r>
  <r>
    <x v="0"/>
    <x v="11"/>
    <x v="843"/>
    <n v="4"/>
    <x v="3"/>
    <x v="2"/>
    <x v="451121"/>
  </r>
  <r>
    <x v="0"/>
    <x v="11"/>
    <x v="843"/>
    <n v="4"/>
    <x v="3"/>
    <x v="2"/>
    <x v="451122"/>
  </r>
  <r>
    <x v="0"/>
    <x v="11"/>
    <x v="843"/>
    <n v="4"/>
    <x v="3"/>
    <x v="2"/>
    <x v="451123"/>
  </r>
  <r>
    <x v="0"/>
    <x v="11"/>
    <x v="843"/>
    <n v="3"/>
    <x v="3"/>
    <x v="2"/>
    <x v="451124"/>
  </r>
  <r>
    <x v="0"/>
    <x v="11"/>
    <x v="843"/>
    <n v="4"/>
    <x v="3"/>
    <x v="2"/>
    <x v="451125"/>
  </r>
  <r>
    <x v="0"/>
    <x v="11"/>
    <x v="843"/>
    <n v="3"/>
    <x v="3"/>
    <x v="2"/>
    <x v="451126"/>
  </r>
  <r>
    <x v="0"/>
    <x v="11"/>
    <x v="843"/>
    <n v="4"/>
    <x v="3"/>
    <x v="2"/>
    <x v="451127"/>
  </r>
  <r>
    <x v="0"/>
    <x v="11"/>
    <x v="843"/>
    <n v="3"/>
    <x v="3"/>
    <x v="2"/>
    <x v="451128"/>
  </r>
  <r>
    <x v="0"/>
    <x v="11"/>
    <x v="843"/>
    <n v="4"/>
    <x v="3"/>
    <x v="2"/>
    <x v="451129"/>
  </r>
  <r>
    <x v="0"/>
    <x v="11"/>
    <x v="843"/>
    <n v="3"/>
    <x v="3"/>
    <x v="2"/>
    <x v="451130"/>
  </r>
  <r>
    <x v="0"/>
    <x v="11"/>
    <x v="843"/>
    <n v="3"/>
    <x v="3"/>
    <x v="2"/>
    <x v="451131"/>
  </r>
  <r>
    <x v="0"/>
    <x v="11"/>
    <x v="843"/>
    <n v="4"/>
    <x v="3"/>
    <x v="2"/>
    <x v="451132"/>
  </r>
  <r>
    <x v="0"/>
    <x v="11"/>
    <x v="843"/>
    <n v="4"/>
    <x v="3"/>
    <x v="2"/>
    <x v="451133"/>
  </r>
  <r>
    <x v="0"/>
    <x v="11"/>
    <x v="843"/>
    <n v="4"/>
    <x v="3"/>
    <x v="2"/>
    <x v="451134"/>
  </r>
  <r>
    <x v="0"/>
    <x v="11"/>
    <x v="843"/>
    <n v="3"/>
    <x v="3"/>
    <x v="2"/>
    <x v="451135"/>
  </r>
  <r>
    <x v="0"/>
    <x v="11"/>
    <x v="843"/>
    <n v="5"/>
    <x v="3"/>
    <x v="2"/>
    <x v="451136"/>
  </r>
  <r>
    <x v="0"/>
    <x v="11"/>
    <x v="843"/>
    <n v="4"/>
    <x v="3"/>
    <x v="2"/>
    <x v="451137"/>
  </r>
  <r>
    <x v="0"/>
    <x v="11"/>
    <x v="843"/>
    <n v="3"/>
    <x v="3"/>
    <x v="2"/>
    <x v="451138"/>
  </r>
  <r>
    <x v="0"/>
    <x v="11"/>
    <x v="843"/>
    <n v="3"/>
    <x v="3"/>
    <x v="2"/>
    <x v="451139"/>
  </r>
  <r>
    <x v="0"/>
    <x v="11"/>
    <x v="843"/>
    <n v="3"/>
    <x v="3"/>
    <x v="2"/>
    <x v="451140"/>
  </r>
  <r>
    <x v="0"/>
    <x v="11"/>
    <x v="843"/>
    <n v="3"/>
    <x v="3"/>
    <x v="2"/>
    <x v="451141"/>
  </r>
  <r>
    <x v="0"/>
    <x v="11"/>
    <x v="843"/>
    <n v="3"/>
    <x v="3"/>
    <x v="2"/>
    <x v="451142"/>
  </r>
  <r>
    <x v="0"/>
    <x v="11"/>
    <x v="843"/>
    <n v="4"/>
    <x v="3"/>
    <x v="2"/>
    <x v="451143"/>
  </r>
  <r>
    <x v="0"/>
    <x v="11"/>
    <x v="843"/>
    <n v="4"/>
    <x v="3"/>
    <x v="2"/>
    <x v="451144"/>
  </r>
  <r>
    <x v="0"/>
    <x v="11"/>
    <x v="843"/>
    <n v="5"/>
    <x v="3"/>
    <x v="2"/>
    <x v="451145"/>
  </r>
  <r>
    <x v="0"/>
    <x v="11"/>
    <x v="843"/>
    <n v="3"/>
    <x v="3"/>
    <x v="2"/>
    <x v="451146"/>
  </r>
  <r>
    <x v="0"/>
    <x v="11"/>
    <x v="843"/>
    <n v="3"/>
    <x v="3"/>
    <x v="2"/>
    <x v="451147"/>
  </r>
  <r>
    <x v="0"/>
    <x v="11"/>
    <x v="843"/>
    <n v="5"/>
    <x v="3"/>
    <x v="2"/>
    <x v="451148"/>
  </r>
  <r>
    <x v="0"/>
    <x v="11"/>
    <x v="843"/>
    <n v="3"/>
    <x v="3"/>
    <x v="2"/>
    <x v="451149"/>
  </r>
  <r>
    <x v="0"/>
    <x v="11"/>
    <x v="843"/>
    <n v="4"/>
    <x v="3"/>
    <x v="2"/>
    <x v="451150"/>
  </r>
  <r>
    <x v="0"/>
    <x v="11"/>
    <x v="843"/>
    <n v="4"/>
    <x v="3"/>
    <x v="2"/>
    <x v="451151"/>
  </r>
  <r>
    <x v="0"/>
    <x v="11"/>
    <x v="843"/>
    <n v="4"/>
    <x v="3"/>
    <x v="2"/>
    <x v="451152"/>
  </r>
  <r>
    <x v="0"/>
    <x v="11"/>
    <x v="843"/>
    <n v="3"/>
    <x v="3"/>
    <x v="2"/>
    <x v="451153"/>
  </r>
  <r>
    <x v="0"/>
    <x v="11"/>
    <x v="843"/>
    <n v="3"/>
    <x v="3"/>
    <x v="2"/>
    <x v="451154"/>
  </r>
  <r>
    <x v="0"/>
    <x v="11"/>
    <x v="843"/>
    <n v="4"/>
    <x v="3"/>
    <x v="2"/>
    <x v="451155"/>
  </r>
  <r>
    <x v="0"/>
    <x v="11"/>
    <x v="843"/>
    <n v="5"/>
    <x v="3"/>
    <x v="2"/>
    <x v="451156"/>
  </r>
  <r>
    <x v="0"/>
    <x v="11"/>
    <x v="843"/>
    <n v="3"/>
    <x v="3"/>
    <x v="2"/>
    <x v="451157"/>
  </r>
  <r>
    <x v="0"/>
    <x v="11"/>
    <x v="843"/>
    <n v="3"/>
    <x v="3"/>
    <x v="2"/>
    <x v="451158"/>
  </r>
  <r>
    <x v="0"/>
    <x v="11"/>
    <x v="843"/>
    <n v="3"/>
    <x v="3"/>
    <x v="2"/>
    <x v="451159"/>
  </r>
  <r>
    <x v="0"/>
    <x v="11"/>
    <x v="843"/>
    <n v="5"/>
    <x v="3"/>
    <x v="2"/>
    <x v="451160"/>
  </r>
  <r>
    <x v="0"/>
    <x v="11"/>
    <x v="843"/>
    <n v="3"/>
    <x v="3"/>
    <x v="2"/>
    <x v="451161"/>
  </r>
  <r>
    <x v="0"/>
    <x v="11"/>
    <x v="843"/>
    <n v="3"/>
    <x v="3"/>
    <x v="2"/>
    <x v="451162"/>
  </r>
  <r>
    <x v="0"/>
    <x v="11"/>
    <x v="843"/>
    <n v="3"/>
    <x v="3"/>
    <x v="2"/>
    <x v="451163"/>
  </r>
  <r>
    <x v="0"/>
    <x v="11"/>
    <x v="843"/>
    <n v="4"/>
    <x v="3"/>
    <x v="2"/>
    <x v="451164"/>
  </r>
  <r>
    <x v="0"/>
    <x v="11"/>
    <x v="843"/>
    <n v="3"/>
    <x v="3"/>
    <x v="2"/>
    <x v="451165"/>
  </r>
  <r>
    <x v="0"/>
    <x v="11"/>
    <x v="843"/>
    <n v="3"/>
    <x v="3"/>
    <x v="2"/>
    <x v="451166"/>
  </r>
  <r>
    <x v="0"/>
    <x v="11"/>
    <x v="188"/>
    <n v="4"/>
    <x v="3"/>
    <x v="2"/>
    <x v="451167"/>
  </r>
  <r>
    <x v="0"/>
    <x v="11"/>
    <x v="188"/>
    <n v="5"/>
    <x v="3"/>
    <x v="2"/>
    <x v="451168"/>
  </r>
  <r>
    <x v="0"/>
    <x v="11"/>
    <x v="188"/>
    <n v="3"/>
    <x v="3"/>
    <x v="2"/>
    <x v="451169"/>
  </r>
  <r>
    <x v="0"/>
    <x v="11"/>
    <x v="188"/>
    <n v="4"/>
    <x v="3"/>
    <x v="2"/>
    <x v="451170"/>
  </r>
  <r>
    <x v="0"/>
    <x v="11"/>
    <x v="188"/>
    <n v="4"/>
    <x v="3"/>
    <x v="2"/>
    <x v="451171"/>
  </r>
  <r>
    <x v="0"/>
    <x v="11"/>
    <x v="188"/>
    <n v="4"/>
    <x v="3"/>
    <x v="2"/>
    <x v="451172"/>
  </r>
  <r>
    <x v="0"/>
    <x v="11"/>
    <x v="188"/>
    <n v="4"/>
    <x v="3"/>
    <x v="2"/>
    <x v="451173"/>
  </r>
  <r>
    <x v="0"/>
    <x v="11"/>
    <x v="188"/>
    <n v="3"/>
    <x v="3"/>
    <x v="2"/>
    <x v="451174"/>
  </r>
  <r>
    <x v="0"/>
    <x v="11"/>
    <x v="188"/>
    <n v="3"/>
    <x v="3"/>
    <x v="2"/>
    <x v="451175"/>
  </r>
  <r>
    <x v="0"/>
    <x v="11"/>
    <x v="188"/>
    <n v="4"/>
    <x v="3"/>
    <x v="2"/>
    <x v="451176"/>
  </r>
  <r>
    <x v="0"/>
    <x v="11"/>
    <x v="188"/>
    <n v="3"/>
    <x v="3"/>
    <x v="2"/>
    <x v="451177"/>
  </r>
  <r>
    <x v="0"/>
    <x v="11"/>
    <x v="188"/>
    <n v="3"/>
    <x v="3"/>
    <x v="2"/>
    <x v="451178"/>
  </r>
  <r>
    <x v="0"/>
    <x v="11"/>
    <x v="188"/>
    <n v="4"/>
    <x v="3"/>
    <x v="2"/>
    <x v="451179"/>
  </r>
  <r>
    <x v="0"/>
    <x v="11"/>
    <x v="188"/>
    <n v="4"/>
    <x v="3"/>
    <x v="2"/>
    <x v="451180"/>
  </r>
  <r>
    <x v="0"/>
    <x v="11"/>
    <x v="188"/>
    <n v="4"/>
    <x v="3"/>
    <x v="2"/>
    <x v="451181"/>
  </r>
  <r>
    <x v="0"/>
    <x v="11"/>
    <x v="188"/>
    <n v="3"/>
    <x v="3"/>
    <x v="2"/>
    <x v="451182"/>
  </r>
  <r>
    <x v="0"/>
    <x v="11"/>
    <x v="188"/>
    <n v="4"/>
    <x v="3"/>
    <x v="2"/>
    <x v="451183"/>
  </r>
  <r>
    <x v="0"/>
    <x v="11"/>
    <x v="188"/>
    <n v="4"/>
    <x v="3"/>
    <x v="2"/>
    <x v="451184"/>
  </r>
  <r>
    <x v="0"/>
    <x v="11"/>
    <x v="188"/>
    <n v="4"/>
    <x v="3"/>
    <x v="2"/>
    <x v="451185"/>
  </r>
  <r>
    <x v="0"/>
    <x v="11"/>
    <x v="188"/>
    <n v="4"/>
    <x v="3"/>
    <x v="2"/>
    <x v="451186"/>
  </r>
  <r>
    <x v="0"/>
    <x v="11"/>
    <x v="188"/>
    <n v="3"/>
    <x v="3"/>
    <x v="2"/>
    <x v="451187"/>
  </r>
  <r>
    <x v="0"/>
    <x v="11"/>
    <x v="188"/>
    <n v="3"/>
    <x v="3"/>
    <x v="2"/>
    <x v="451188"/>
  </r>
  <r>
    <x v="0"/>
    <x v="11"/>
    <x v="188"/>
    <n v="3"/>
    <x v="3"/>
    <x v="2"/>
    <x v="451189"/>
  </r>
  <r>
    <x v="0"/>
    <x v="11"/>
    <x v="188"/>
    <n v="3"/>
    <x v="3"/>
    <x v="2"/>
    <x v="451190"/>
  </r>
  <r>
    <x v="0"/>
    <x v="11"/>
    <x v="188"/>
    <n v="3"/>
    <x v="3"/>
    <x v="2"/>
    <x v="451191"/>
  </r>
  <r>
    <x v="0"/>
    <x v="11"/>
    <x v="188"/>
    <n v="3"/>
    <x v="3"/>
    <x v="2"/>
    <x v="451192"/>
  </r>
  <r>
    <x v="0"/>
    <x v="11"/>
    <x v="188"/>
    <n v="3"/>
    <x v="3"/>
    <x v="2"/>
    <x v="451193"/>
  </r>
  <r>
    <x v="0"/>
    <x v="11"/>
    <x v="188"/>
    <n v="3"/>
    <x v="3"/>
    <x v="2"/>
    <x v="451194"/>
  </r>
  <r>
    <x v="0"/>
    <x v="11"/>
    <x v="188"/>
    <n v="3"/>
    <x v="3"/>
    <x v="2"/>
    <x v="451195"/>
  </r>
  <r>
    <x v="0"/>
    <x v="11"/>
    <x v="188"/>
    <n v="3"/>
    <x v="3"/>
    <x v="2"/>
    <x v="451196"/>
  </r>
  <r>
    <x v="0"/>
    <x v="11"/>
    <x v="188"/>
    <n v="3"/>
    <x v="3"/>
    <x v="2"/>
    <x v="451197"/>
  </r>
  <r>
    <x v="0"/>
    <x v="11"/>
    <x v="188"/>
    <n v="3"/>
    <x v="3"/>
    <x v="2"/>
    <x v="451198"/>
  </r>
  <r>
    <x v="0"/>
    <x v="11"/>
    <x v="188"/>
    <n v="3"/>
    <x v="3"/>
    <x v="2"/>
    <x v="451199"/>
  </r>
  <r>
    <x v="0"/>
    <x v="11"/>
    <x v="188"/>
    <n v="3"/>
    <x v="3"/>
    <x v="2"/>
    <x v="451200"/>
  </r>
  <r>
    <x v="0"/>
    <x v="11"/>
    <x v="188"/>
    <n v="3"/>
    <x v="3"/>
    <x v="2"/>
    <x v="451201"/>
  </r>
  <r>
    <x v="0"/>
    <x v="11"/>
    <x v="188"/>
    <n v="3"/>
    <x v="3"/>
    <x v="2"/>
    <x v="451202"/>
  </r>
  <r>
    <x v="0"/>
    <x v="11"/>
    <x v="188"/>
    <n v="4"/>
    <x v="3"/>
    <x v="2"/>
    <x v="451203"/>
  </r>
  <r>
    <x v="0"/>
    <x v="11"/>
    <x v="188"/>
    <n v="4"/>
    <x v="3"/>
    <x v="2"/>
    <x v="451204"/>
  </r>
  <r>
    <x v="0"/>
    <x v="11"/>
    <x v="188"/>
    <n v="3"/>
    <x v="3"/>
    <x v="2"/>
    <x v="451205"/>
  </r>
  <r>
    <x v="0"/>
    <x v="11"/>
    <x v="188"/>
    <n v="4"/>
    <x v="3"/>
    <x v="2"/>
    <x v="451206"/>
  </r>
  <r>
    <x v="0"/>
    <x v="11"/>
    <x v="188"/>
    <n v="3"/>
    <x v="3"/>
    <x v="2"/>
    <x v="451207"/>
  </r>
  <r>
    <x v="0"/>
    <x v="11"/>
    <x v="188"/>
    <n v="4"/>
    <x v="3"/>
    <x v="2"/>
    <x v="451208"/>
  </r>
  <r>
    <x v="0"/>
    <x v="11"/>
    <x v="188"/>
    <n v="4"/>
    <x v="3"/>
    <x v="2"/>
    <x v="451209"/>
  </r>
  <r>
    <x v="0"/>
    <x v="11"/>
    <x v="188"/>
    <n v="4"/>
    <x v="3"/>
    <x v="2"/>
    <x v="451210"/>
  </r>
  <r>
    <x v="0"/>
    <x v="11"/>
    <x v="188"/>
    <n v="3"/>
    <x v="3"/>
    <x v="2"/>
    <x v="451211"/>
  </r>
  <r>
    <x v="0"/>
    <x v="11"/>
    <x v="188"/>
    <n v="3"/>
    <x v="3"/>
    <x v="2"/>
    <x v="451212"/>
  </r>
  <r>
    <x v="0"/>
    <x v="11"/>
    <x v="188"/>
    <n v="3"/>
    <x v="3"/>
    <x v="2"/>
    <x v="451213"/>
  </r>
  <r>
    <x v="0"/>
    <x v="11"/>
    <x v="188"/>
    <n v="4"/>
    <x v="3"/>
    <x v="2"/>
    <x v="451214"/>
  </r>
  <r>
    <x v="0"/>
    <x v="11"/>
    <x v="188"/>
    <n v="3"/>
    <x v="3"/>
    <x v="2"/>
    <x v="451215"/>
  </r>
  <r>
    <x v="0"/>
    <x v="11"/>
    <x v="188"/>
    <n v="3"/>
    <x v="3"/>
    <x v="2"/>
    <x v="451216"/>
  </r>
  <r>
    <x v="0"/>
    <x v="11"/>
    <x v="188"/>
    <n v="3"/>
    <x v="3"/>
    <x v="2"/>
    <x v="451217"/>
  </r>
  <r>
    <x v="0"/>
    <x v="11"/>
    <x v="188"/>
    <n v="3"/>
    <x v="3"/>
    <x v="2"/>
    <x v="451218"/>
  </r>
  <r>
    <x v="0"/>
    <x v="11"/>
    <x v="188"/>
    <n v="3"/>
    <x v="3"/>
    <x v="2"/>
    <x v="451219"/>
  </r>
  <r>
    <x v="0"/>
    <x v="11"/>
    <x v="188"/>
    <n v="4"/>
    <x v="3"/>
    <x v="2"/>
    <x v="451220"/>
  </r>
  <r>
    <x v="0"/>
    <x v="11"/>
    <x v="188"/>
    <n v="4"/>
    <x v="3"/>
    <x v="2"/>
    <x v="451221"/>
  </r>
  <r>
    <x v="0"/>
    <x v="11"/>
    <x v="188"/>
    <n v="3"/>
    <x v="3"/>
    <x v="2"/>
    <x v="451222"/>
  </r>
  <r>
    <x v="0"/>
    <x v="11"/>
    <x v="188"/>
    <n v="4"/>
    <x v="3"/>
    <x v="2"/>
    <x v="451223"/>
  </r>
  <r>
    <x v="0"/>
    <x v="11"/>
    <x v="188"/>
    <n v="4"/>
    <x v="3"/>
    <x v="2"/>
    <x v="451224"/>
  </r>
  <r>
    <x v="0"/>
    <x v="11"/>
    <x v="188"/>
    <n v="3"/>
    <x v="3"/>
    <x v="2"/>
    <x v="451225"/>
  </r>
  <r>
    <x v="0"/>
    <x v="11"/>
    <x v="188"/>
    <n v="4"/>
    <x v="3"/>
    <x v="2"/>
    <x v="451226"/>
  </r>
  <r>
    <x v="0"/>
    <x v="11"/>
    <x v="188"/>
    <n v="5"/>
    <x v="3"/>
    <x v="2"/>
    <x v="451227"/>
  </r>
  <r>
    <x v="0"/>
    <x v="11"/>
    <x v="188"/>
    <n v="3"/>
    <x v="3"/>
    <x v="2"/>
    <x v="451228"/>
  </r>
  <r>
    <x v="0"/>
    <x v="11"/>
    <x v="188"/>
    <n v="3"/>
    <x v="3"/>
    <x v="2"/>
    <x v="451229"/>
  </r>
  <r>
    <x v="0"/>
    <x v="11"/>
    <x v="188"/>
    <n v="3"/>
    <x v="3"/>
    <x v="2"/>
    <x v="451230"/>
  </r>
  <r>
    <x v="0"/>
    <x v="11"/>
    <x v="188"/>
    <n v="3"/>
    <x v="3"/>
    <x v="2"/>
    <x v="451231"/>
  </r>
  <r>
    <x v="0"/>
    <x v="11"/>
    <x v="188"/>
    <n v="4"/>
    <x v="3"/>
    <x v="2"/>
    <x v="451232"/>
  </r>
  <r>
    <x v="0"/>
    <x v="11"/>
    <x v="188"/>
    <n v="3"/>
    <x v="3"/>
    <x v="2"/>
    <x v="451233"/>
  </r>
  <r>
    <x v="0"/>
    <x v="11"/>
    <x v="188"/>
    <n v="3"/>
    <x v="3"/>
    <x v="2"/>
    <x v="451234"/>
  </r>
  <r>
    <x v="0"/>
    <x v="11"/>
    <x v="845"/>
    <n v="4"/>
    <x v="3"/>
    <x v="2"/>
    <x v="451235"/>
  </r>
  <r>
    <x v="0"/>
    <x v="11"/>
    <x v="845"/>
    <n v="4"/>
    <x v="3"/>
    <x v="2"/>
    <x v="451236"/>
  </r>
  <r>
    <x v="0"/>
    <x v="11"/>
    <x v="845"/>
    <n v="3"/>
    <x v="3"/>
    <x v="2"/>
    <x v="451237"/>
  </r>
  <r>
    <x v="0"/>
    <x v="11"/>
    <x v="845"/>
    <n v="3"/>
    <x v="3"/>
    <x v="2"/>
    <x v="451238"/>
  </r>
  <r>
    <x v="0"/>
    <x v="11"/>
    <x v="845"/>
    <n v="3"/>
    <x v="3"/>
    <x v="2"/>
    <x v="451239"/>
  </r>
  <r>
    <x v="0"/>
    <x v="11"/>
    <x v="845"/>
    <n v="3"/>
    <x v="3"/>
    <x v="2"/>
    <x v="451240"/>
  </r>
  <r>
    <x v="0"/>
    <x v="11"/>
    <x v="845"/>
    <n v="3"/>
    <x v="3"/>
    <x v="2"/>
    <x v="451241"/>
  </r>
  <r>
    <x v="0"/>
    <x v="11"/>
    <x v="845"/>
    <n v="3"/>
    <x v="3"/>
    <x v="2"/>
    <x v="451242"/>
  </r>
  <r>
    <x v="0"/>
    <x v="11"/>
    <x v="845"/>
    <n v="3"/>
    <x v="3"/>
    <x v="2"/>
    <x v="451243"/>
  </r>
  <r>
    <x v="0"/>
    <x v="11"/>
    <x v="845"/>
    <n v="3"/>
    <x v="3"/>
    <x v="2"/>
    <x v="451244"/>
  </r>
  <r>
    <x v="0"/>
    <x v="11"/>
    <x v="845"/>
    <n v="4"/>
    <x v="3"/>
    <x v="2"/>
    <x v="451245"/>
  </r>
  <r>
    <x v="0"/>
    <x v="11"/>
    <x v="845"/>
    <n v="4"/>
    <x v="3"/>
    <x v="2"/>
    <x v="451246"/>
  </r>
  <r>
    <x v="0"/>
    <x v="11"/>
    <x v="845"/>
    <n v="3"/>
    <x v="3"/>
    <x v="2"/>
    <x v="451247"/>
  </r>
  <r>
    <x v="0"/>
    <x v="11"/>
    <x v="845"/>
    <n v="4"/>
    <x v="3"/>
    <x v="2"/>
    <x v="451248"/>
  </r>
  <r>
    <x v="0"/>
    <x v="11"/>
    <x v="845"/>
    <n v="3"/>
    <x v="3"/>
    <x v="2"/>
    <x v="451249"/>
  </r>
  <r>
    <x v="0"/>
    <x v="11"/>
    <x v="845"/>
    <n v="3"/>
    <x v="3"/>
    <x v="2"/>
    <x v="451250"/>
  </r>
  <r>
    <x v="0"/>
    <x v="11"/>
    <x v="845"/>
    <n v="3"/>
    <x v="3"/>
    <x v="2"/>
    <x v="451251"/>
  </r>
  <r>
    <x v="0"/>
    <x v="11"/>
    <x v="845"/>
    <n v="4"/>
    <x v="3"/>
    <x v="2"/>
    <x v="451252"/>
  </r>
  <r>
    <x v="0"/>
    <x v="11"/>
    <x v="845"/>
    <n v="3"/>
    <x v="3"/>
    <x v="2"/>
    <x v="451253"/>
  </r>
  <r>
    <x v="0"/>
    <x v="11"/>
    <x v="845"/>
    <n v="3"/>
    <x v="3"/>
    <x v="2"/>
    <x v="451254"/>
  </r>
  <r>
    <x v="0"/>
    <x v="11"/>
    <x v="845"/>
    <n v="4"/>
    <x v="3"/>
    <x v="2"/>
    <x v="451255"/>
  </r>
  <r>
    <x v="0"/>
    <x v="11"/>
    <x v="845"/>
    <n v="3"/>
    <x v="3"/>
    <x v="2"/>
    <x v="451256"/>
  </r>
  <r>
    <x v="0"/>
    <x v="11"/>
    <x v="845"/>
    <n v="4"/>
    <x v="3"/>
    <x v="2"/>
    <x v="451257"/>
  </r>
  <r>
    <x v="0"/>
    <x v="11"/>
    <x v="845"/>
    <n v="3"/>
    <x v="3"/>
    <x v="2"/>
    <x v="451258"/>
  </r>
  <r>
    <x v="0"/>
    <x v="11"/>
    <x v="845"/>
    <n v="4"/>
    <x v="3"/>
    <x v="2"/>
    <x v="451259"/>
  </r>
  <r>
    <x v="0"/>
    <x v="11"/>
    <x v="845"/>
    <n v="4"/>
    <x v="3"/>
    <x v="2"/>
    <x v="451260"/>
  </r>
  <r>
    <x v="0"/>
    <x v="11"/>
    <x v="845"/>
    <n v="3"/>
    <x v="3"/>
    <x v="2"/>
    <x v="451261"/>
  </r>
  <r>
    <x v="0"/>
    <x v="11"/>
    <x v="845"/>
    <n v="4"/>
    <x v="3"/>
    <x v="2"/>
    <x v="451262"/>
  </r>
  <r>
    <x v="0"/>
    <x v="11"/>
    <x v="845"/>
    <n v="4"/>
    <x v="3"/>
    <x v="2"/>
    <x v="451263"/>
  </r>
  <r>
    <x v="0"/>
    <x v="11"/>
    <x v="845"/>
    <n v="4"/>
    <x v="3"/>
    <x v="2"/>
    <x v="451264"/>
  </r>
  <r>
    <x v="0"/>
    <x v="11"/>
    <x v="845"/>
    <n v="4"/>
    <x v="3"/>
    <x v="2"/>
    <x v="451265"/>
  </r>
  <r>
    <x v="0"/>
    <x v="11"/>
    <x v="845"/>
    <n v="3"/>
    <x v="3"/>
    <x v="2"/>
    <x v="451266"/>
  </r>
  <r>
    <x v="0"/>
    <x v="11"/>
    <x v="845"/>
    <n v="5"/>
    <x v="3"/>
    <x v="2"/>
    <x v="451267"/>
  </r>
  <r>
    <x v="0"/>
    <x v="11"/>
    <x v="845"/>
    <n v="4"/>
    <x v="3"/>
    <x v="2"/>
    <x v="451268"/>
  </r>
  <r>
    <x v="0"/>
    <x v="11"/>
    <x v="845"/>
    <n v="3"/>
    <x v="3"/>
    <x v="2"/>
    <x v="451269"/>
  </r>
  <r>
    <x v="0"/>
    <x v="11"/>
    <x v="845"/>
    <n v="4"/>
    <x v="3"/>
    <x v="2"/>
    <x v="451270"/>
  </r>
  <r>
    <x v="0"/>
    <x v="11"/>
    <x v="845"/>
    <n v="4"/>
    <x v="3"/>
    <x v="2"/>
    <x v="451271"/>
  </r>
  <r>
    <x v="0"/>
    <x v="11"/>
    <x v="845"/>
    <n v="3"/>
    <x v="3"/>
    <x v="2"/>
    <x v="451272"/>
  </r>
  <r>
    <x v="0"/>
    <x v="11"/>
    <x v="845"/>
    <n v="3"/>
    <x v="3"/>
    <x v="2"/>
    <x v="451273"/>
  </r>
  <r>
    <x v="0"/>
    <x v="11"/>
    <x v="845"/>
    <n v="3"/>
    <x v="3"/>
    <x v="2"/>
    <x v="451274"/>
  </r>
  <r>
    <x v="0"/>
    <x v="11"/>
    <x v="845"/>
    <n v="3"/>
    <x v="3"/>
    <x v="2"/>
    <x v="451275"/>
  </r>
  <r>
    <x v="0"/>
    <x v="11"/>
    <x v="845"/>
    <n v="4"/>
    <x v="3"/>
    <x v="2"/>
    <x v="451276"/>
  </r>
  <r>
    <x v="0"/>
    <x v="11"/>
    <x v="845"/>
    <n v="5"/>
    <x v="3"/>
    <x v="2"/>
    <x v="451277"/>
  </r>
  <r>
    <x v="0"/>
    <x v="11"/>
    <x v="845"/>
    <n v="3"/>
    <x v="3"/>
    <x v="2"/>
    <x v="451278"/>
  </r>
  <r>
    <x v="0"/>
    <x v="11"/>
    <x v="845"/>
    <n v="4"/>
    <x v="3"/>
    <x v="2"/>
    <x v="451279"/>
  </r>
  <r>
    <x v="0"/>
    <x v="11"/>
    <x v="845"/>
    <n v="4"/>
    <x v="3"/>
    <x v="2"/>
    <x v="451280"/>
  </r>
  <r>
    <x v="0"/>
    <x v="11"/>
    <x v="845"/>
    <n v="4"/>
    <x v="3"/>
    <x v="2"/>
    <x v="451281"/>
  </r>
  <r>
    <x v="0"/>
    <x v="11"/>
    <x v="845"/>
    <n v="3"/>
    <x v="3"/>
    <x v="2"/>
    <x v="451282"/>
  </r>
  <r>
    <x v="0"/>
    <x v="11"/>
    <x v="845"/>
    <n v="4"/>
    <x v="3"/>
    <x v="2"/>
    <x v="451283"/>
  </r>
  <r>
    <x v="0"/>
    <x v="11"/>
    <x v="845"/>
    <n v="3"/>
    <x v="3"/>
    <x v="2"/>
    <x v="451284"/>
  </r>
  <r>
    <x v="0"/>
    <x v="11"/>
    <x v="845"/>
    <n v="4"/>
    <x v="3"/>
    <x v="2"/>
    <x v="451285"/>
  </r>
  <r>
    <x v="0"/>
    <x v="11"/>
    <x v="845"/>
    <n v="4"/>
    <x v="3"/>
    <x v="2"/>
    <x v="451286"/>
  </r>
  <r>
    <x v="0"/>
    <x v="11"/>
    <x v="845"/>
    <n v="3"/>
    <x v="3"/>
    <x v="2"/>
    <x v="451287"/>
  </r>
  <r>
    <x v="0"/>
    <x v="11"/>
    <x v="845"/>
    <n v="4"/>
    <x v="3"/>
    <x v="2"/>
    <x v="451288"/>
  </r>
  <r>
    <x v="0"/>
    <x v="11"/>
    <x v="846"/>
    <n v="5"/>
    <x v="3"/>
    <x v="2"/>
    <x v="451289"/>
  </r>
  <r>
    <x v="0"/>
    <x v="11"/>
    <x v="846"/>
    <n v="3"/>
    <x v="3"/>
    <x v="2"/>
    <x v="451290"/>
  </r>
  <r>
    <x v="0"/>
    <x v="11"/>
    <x v="846"/>
    <n v="3"/>
    <x v="3"/>
    <x v="2"/>
    <x v="451291"/>
  </r>
  <r>
    <x v="0"/>
    <x v="11"/>
    <x v="846"/>
    <n v="4"/>
    <x v="3"/>
    <x v="2"/>
    <x v="451292"/>
  </r>
  <r>
    <x v="0"/>
    <x v="11"/>
    <x v="846"/>
    <n v="4"/>
    <x v="3"/>
    <x v="2"/>
    <x v="451293"/>
  </r>
  <r>
    <x v="0"/>
    <x v="11"/>
    <x v="846"/>
    <n v="5"/>
    <x v="3"/>
    <x v="2"/>
    <x v="451294"/>
  </r>
  <r>
    <x v="0"/>
    <x v="11"/>
    <x v="846"/>
    <n v="3"/>
    <x v="3"/>
    <x v="2"/>
    <x v="451295"/>
  </r>
  <r>
    <x v="0"/>
    <x v="11"/>
    <x v="846"/>
    <n v="3"/>
    <x v="3"/>
    <x v="2"/>
    <x v="451296"/>
  </r>
  <r>
    <x v="0"/>
    <x v="11"/>
    <x v="846"/>
    <n v="3"/>
    <x v="3"/>
    <x v="2"/>
    <x v="451297"/>
  </r>
  <r>
    <x v="0"/>
    <x v="11"/>
    <x v="846"/>
    <n v="3"/>
    <x v="3"/>
    <x v="2"/>
    <x v="451298"/>
  </r>
  <r>
    <x v="0"/>
    <x v="11"/>
    <x v="846"/>
    <n v="3"/>
    <x v="3"/>
    <x v="2"/>
    <x v="451299"/>
  </r>
  <r>
    <x v="0"/>
    <x v="11"/>
    <x v="846"/>
    <n v="4"/>
    <x v="3"/>
    <x v="2"/>
    <x v="451300"/>
  </r>
  <r>
    <x v="0"/>
    <x v="11"/>
    <x v="846"/>
    <n v="4"/>
    <x v="3"/>
    <x v="2"/>
    <x v="451301"/>
  </r>
  <r>
    <x v="0"/>
    <x v="11"/>
    <x v="846"/>
    <n v="4"/>
    <x v="3"/>
    <x v="2"/>
    <x v="451302"/>
  </r>
  <r>
    <x v="0"/>
    <x v="11"/>
    <x v="846"/>
    <n v="3"/>
    <x v="3"/>
    <x v="2"/>
    <x v="451303"/>
  </r>
  <r>
    <x v="0"/>
    <x v="11"/>
    <x v="846"/>
    <n v="5"/>
    <x v="3"/>
    <x v="2"/>
    <x v="451304"/>
  </r>
  <r>
    <x v="0"/>
    <x v="11"/>
    <x v="846"/>
    <n v="4"/>
    <x v="3"/>
    <x v="2"/>
    <x v="451305"/>
  </r>
  <r>
    <x v="0"/>
    <x v="11"/>
    <x v="846"/>
    <n v="4"/>
    <x v="3"/>
    <x v="2"/>
    <x v="451306"/>
  </r>
  <r>
    <x v="0"/>
    <x v="11"/>
    <x v="846"/>
    <n v="3"/>
    <x v="3"/>
    <x v="2"/>
    <x v="451307"/>
  </r>
  <r>
    <x v="0"/>
    <x v="11"/>
    <x v="846"/>
    <n v="3"/>
    <x v="3"/>
    <x v="2"/>
    <x v="451308"/>
  </r>
  <r>
    <x v="0"/>
    <x v="11"/>
    <x v="846"/>
    <n v="3"/>
    <x v="3"/>
    <x v="2"/>
    <x v="451309"/>
  </r>
  <r>
    <x v="0"/>
    <x v="11"/>
    <x v="846"/>
    <n v="4"/>
    <x v="3"/>
    <x v="2"/>
    <x v="451310"/>
  </r>
  <r>
    <x v="0"/>
    <x v="11"/>
    <x v="846"/>
    <n v="4"/>
    <x v="3"/>
    <x v="2"/>
    <x v="451311"/>
  </r>
  <r>
    <x v="0"/>
    <x v="11"/>
    <x v="846"/>
    <n v="4"/>
    <x v="3"/>
    <x v="2"/>
    <x v="451312"/>
  </r>
  <r>
    <x v="0"/>
    <x v="11"/>
    <x v="846"/>
    <n v="4"/>
    <x v="3"/>
    <x v="2"/>
    <x v="451313"/>
  </r>
  <r>
    <x v="0"/>
    <x v="11"/>
    <x v="846"/>
    <n v="4"/>
    <x v="3"/>
    <x v="2"/>
    <x v="451314"/>
  </r>
  <r>
    <x v="0"/>
    <x v="11"/>
    <x v="846"/>
    <n v="3"/>
    <x v="3"/>
    <x v="2"/>
    <x v="451315"/>
  </r>
  <r>
    <x v="0"/>
    <x v="11"/>
    <x v="846"/>
    <n v="3"/>
    <x v="3"/>
    <x v="2"/>
    <x v="451316"/>
  </r>
  <r>
    <x v="0"/>
    <x v="11"/>
    <x v="846"/>
    <n v="4"/>
    <x v="3"/>
    <x v="2"/>
    <x v="451317"/>
  </r>
  <r>
    <x v="0"/>
    <x v="11"/>
    <x v="846"/>
    <n v="3"/>
    <x v="3"/>
    <x v="2"/>
    <x v="451318"/>
  </r>
  <r>
    <x v="0"/>
    <x v="11"/>
    <x v="846"/>
    <n v="4"/>
    <x v="3"/>
    <x v="2"/>
    <x v="451319"/>
  </r>
  <r>
    <x v="0"/>
    <x v="11"/>
    <x v="846"/>
    <n v="3"/>
    <x v="3"/>
    <x v="2"/>
    <x v="451320"/>
  </r>
  <r>
    <x v="0"/>
    <x v="11"/>
    <x v="846"/>
    <n v="4"/>
    <x v="3"/>
    <x v="2"/>
    <x v="451321"/>
  </r>
  <r>
    <x v="0"/>
    <x v="11"/>
    <x v="846"/>
    <n v="3"/>
    <x v="3"/>
    <x v="2"/>
    <x v="451322"/>
  </r>
  <r>
    <x v="0"/>
    <x v="11"/>
    <x v="846"/>
    <n v="4"/>
    <x v="3"/>
    <x v="2"/>
    <x v="451323"/>
  </r>
  <r>
    <x v="0"/>
    <x v="11"/>
    <x v="846"/>
    <n v="3"/>
    <x v="3"/>
    <x v="2"/>
    <x v="451324"/>
  </r>
  <r>
    <x v="0"/>
    <x v="11"/>
    <x v="846"/>
    <n v="3"/>
    <x v="3"/>
    <x v="2"/>
    <x v="451325"/>
  </r>
  <r>
    <x v="0"/>
    <x v="11"/>
    <x v="846"/>
    <n v="3"/>
    <x v="3"/>
    <x v="2"/>
    <x v="451326"/>
  </r>
  <r>
    <x v="0"/>
    <x v="11"/>
    <x v="846"/>
    <n v="4"/>
    <x v="3"/>
    <x v="2"/>
    <x v="451327"/>
  </r>
  <r>
    <x v="0"/>
    <x v="11"/>
    <x v="846"/>
    <n v="3"/>
    <x v="3"/>
    <x v="2"/>
    <x v="451328"/>
  </r>
  <r>
    <x v="0"/>
    <x v="11"/>
    <x v="846"/>
    <n v="5"/>
    <x v="3"/>
    <x v="2"/>
    <x v="451329"/>
  </r>
  <r>
    <x v="0"/>
    <x v="11"/>
    <x v="846"/>
    <n v="3"/>
    <x v="3"/>
    <x v="2"/>
    <x v="451330"/>
  </r>
  <r>
    <x v="0"/>
    <x v="11"/>
    <x v="846"/>
    <n v="4"/>
    <x v="3"/>
    <x v="2"/>
    <x v="451331"/>
  </r>
  <r>
    <x v="0"/>
    <x v="11"/>
    <x v="846"/>
    <n v="3"/>
    <x v="3"/>
    <x v="2"/>
    <x v="451332"/>
  </r>
  <r>
    <x v="0"/>
    <x v="11"/>
    <x v="846"/>
    <n v="4"/>
    <x v="3"/>
    <x v="2"/>
    <x v="451333"/>
  </r>
  <r>
    <x v="0"/>
    <x v="11"/>
    <x v="846"/>
    <n v="4"/>
    <x v="3"/>
    <x v="2"/>
    <x v="451334"/>
  </r>
  <r>
    <x v="0"/>
    <x v="11"/>
    <x v="846"/>
    <n v="4"/>
    <x v="3"/>
    <x v="2"/>
    <x v="451335"/>
  </r>
  <r>
    <x v="0"/>
    <x v="11"/>
    <x v="847"/>
    <n v="4"/>
    <x v="3"/>
    <x v="2"/>
    <x v="451336"/>
  </r>
  <r>
    <x v="0"/>
    <x v="11"/>
    <x v="847"/>
    <n v="4"/>
    <x v="3"/>
    <x v="2"/>
    <x v="451337"/>
  </r>
  <r>
    <x v="0"/>
    <x v="11"/>
    <x v="847"/>
    <n v="5"/>
    <x v="3"/>
    <x v="2"/>
    <x v="451338"/>
  </r>
  <r>
    <x v="0"/>
    <x v="11"/>
    <x v="847"/>
    <n v="4"/>
    <x v="3"/>
    <x v="2"/>
    <x v="451339"/>
  </r>
  <r>
    <x v="0"/>
    <x v="11"/>
    <x v="847"/>
    <n v="3"/>
    <x v="3"/>
    <x v="2"/>
    <x v="451340"/>
  </r>
  <r>
    <x v="0"/>
    <x v="11"/>
    <x v="847"/>
    <n v="4"/>
    <x v="3"/>
    <x v="2"/>
    <x v="451341"/>
  </r>
  <r>
    <x v="0"/>
    <x v="11"/>
    <x v="847"/>
    <n v="3"/>
    <x v="3"/>
    <x v="2"/>
    <x v="451342"/>
  </r>
  <r>
    <x v="0"/>
    <x v="11"/>
    <x v="847"/>
    <n v="5"/>
    <x v="3"/>
    <x v="2"/>
    <x v="451343"/>
  </r>
  <r>
    <x v="0"/>
    <x v="11"/>
    <x v="847"/>
    <n v="3"/>
    <x v="3"/>
    <x v="2"/>
    <x v="451344"/>
  </r>
  <r>
    <x v="0"/>
    <x v="11"/>
    <x v="847"/>
    <n v="4"/>
    <x v="3"/>
    <x v="2"/>
    <x v="451345"/>
  </r>
  <r>
    <x v="0"/>
    <x v="11"/>
    <x v="847"/>
    <n v="3"/>
    <x v="3"/>
    <x v="2"/>
    <x v="451346"/>
  </r>
  <r>
    <x v="0"/>
    <x v="11"/>
    <x v="847"/>
    <n v="4"/>
    <x v="3"/>
    <x v="2"/>
    <x v="451347"/>
  </r>
  <r>
    <x v="0"/>
    <x v="11"/>
    <x v="847"/>
    <n v="3"/>
    <x v="3"/>
    <x v="2"/>
    <x v="451348"/>
  </r>
  <r>
    <x v="0"/>
    <x v="11"/>
    <x v="847"/>
    <n v="4"/>
    <x v="3"/>
    <x v="2"/>
    <x v="451349"/>
  </r>
  <r>
    <x v="0"/>
    <x v="11"/>
    <x v="847"/>
    <n v="3"/>
    <x v="3"/>
    <x v="2"/>
    <x v="451350"/>
  </r>
  <r>
    <x v="0"/>
    <x v="11"/>
    <x v="847"/>
    <n v="5"/>
    <x v="3"/>
    <x v="2"/>
    <x v="451351"/>
  </r>
  <r>
    <x v="0"/>
    <x v="11"/>
    <x v="847"/>
    <n v="4"/>
    <x v="3"/>
    <x v="2"/>
    <x v="451352"/>
  </r>
  <r>
    <x v="0"/>
    <x v="11"/>
    <x v="847"/>
    <n v="4"/>
    <x v="3"/>
    <x v="2"/>
    <x v="451353"/>
  </r>
  <r>
    <x v="0"/>
    <x v="11"/>
    <x v="847"/>
    <n v="3"/>
    <x v="3"/>
    <x v="2"/>
    <x v="451354"/>
  </r>
  <r>
    <x v="0"/>
    <x v="11"/>
    <x v="847"/>
    <n v="4"/>
    <x v="3"/>
    <x v="2"/>
    <x v="451355"/>
  </r>
  <r>
    <x v="0"/>
    <x v="11"/>
    <x v="847"/>
    <n v="3"/>
    <x v="3"/>
    <x v="2"/>
    <x v="451356"/>
  </r>
  <r>
    <x v="0"/>
    <x v="11"/>
    <x v="847"/>
    <n v="3"/>
    <x v="3"/>
    <x v="2"/>
    <x v="451357"/>
  </r>
  <r>
    <x v="0"/>
    <x v="11"/>
    <x v="847"/>
    <n v="3"/>
    <x v="3"/>
    <x v="2"/>
    <x v="451358"/>
  </r>
  <r>
    <x v="0"/>
    <x v="11"/>
    <x v="847"/>
    <n v="4"/>
    <x v="3"/>
    <x v="2"/>
    <x v="451359"/>
  </r>
  <r>
    <x v="0"/>
    <x v="11"/>
    <x v="847"/>
    <n v="3"/>
    <x v="3"/>
    <x v="2"/>
    <x v="451360"/>
  </r>
  <r>
    <x v="0"/>
    <x v="11"/>
    <x v="847"/>
    <n v="4"/>
    <x v="3"/>
    <x v="2"/>
    <x v="451361"/>
  </r>
  <r>
    <x v="0"/>
    <x v="11"/>
    <x v="847"/>
    <n v="5"/>
    <x v="3"/>
    <x v="2"/>
    <x v="451362"/>
  </r>
  <r>
    <x v="0"/>
    <x v="11"/>
    <x v="847"/>
    <n v="4"/>
    <x v="3"/>
    <x v="2"/>
    <x v="451363"/>
  </r>
  <r>
    <x v="0"/>
    <x v="11"/>
    <x v="847"/>
    <n v="5"/>
    <x v="3"/>
    <x v="2"/>
    <x v="451364"/>
  </r>
  <r>
    <x v="0"/>
    <x v="11"/>
    <x v="847"/>
    <n v="4"/>
    <x v="3"/>
    <x v="2"/>
    <x v="451365"/>
  </r>
  <r>
    <x v="0"/>
    <x v="11"/>
    <x v="847"/>
    <n v="5"/>
    <x v="3"/>
    <x v="2"/>
    <x v="451366"/>
  </r>
  <r>
    <x v="0"/>
    <x v="11"/>
    <x v="847"/>
    <n v="3"/>
    <x v="3"/>
    <x v="2"/>
    <x v="451367"/>
  </r>
  <r>
    <x v="0"/>
    <x v="11"/>
    <x v="847"/>
    <n v="3"/>
    <x v="3"/>
    <x v="2"/>
    <x v="451368"/>
  </r>
  <r>
    <x v="0"/>
    <x v="11"/>
    <x v="847"/>
    <n v="4"/>
    <x v="3"/>
    <x v="2"/>
    <x v="451369"/>
  </r>
  <r>
    <x v="0"/>
    <x v="11"/>
    <x v="847"/>
    <n v="3"/>
    <x v="3"/>
    <x v="2"/>
    <x v="451370"/>
  </r>
  <r>
    <x v="0"/>
    <x v="11"/>
    <x v="847"/>
    <n v="3"/>
    <x v="3"/>
    <x v="2"/>
    <x v="451371"/>
  </r>
  <r>
    <x v="0"/>
    <x v="11"/>
    <x v="847"/>
    <n v="3"/>
    <x v="3"/>
    <x v="2"/>
    <x v="451372"/>
  </r>
  <r>
    <x v="0"/>
    <x v="11"/>
    <x v="847"/>
    <n v="4"/>
    <x v="3"/>
    <x v="2"/>
    <x v="451373"/>
  </r>
  <r>
    <x v="0"/>
    <x v="11"/>
    <x v="847"/>
    <n v="3"/>
    <x v="3"/>
    <x v="2"/>
    <x v="451374"/>
  </r>
  <r>
    <x v="0"/>
    <x v="11"/>
    <x v="847"/>
    <n v="4"/>
    <x v="3"/>
    <x v="2"/>
    <x v="451375"/>
  </r>
  <r>
    <x v="0"/>
    <x v="11"/>
    <x v="847"/>
    <n v="4"/>
    <x v="3"/>
    <x v="2"/>
    <x v="451376"/>
  </r>
  <r>
    <x v="0"/>
    <x v="11"/>
    <x v="847"/>
    <n v="3"/>
    <x v="3"/>
    <x v="2"/>
    <x v="451377"/>
  </r>
  <r>
    <x v="0"/>
    <x v="11"/>
    <x v="847"/>
    <n v="4"/>
    <x v="3"/>
    <x v="2"/>
    <x v="451378"/>
  </r>
  <r>
    <x v="0"/>
    <x v="11"/>
    <x v="847"/>
    <n v="4"/>
    <x v="3"/>
    <x v="2"/>
    <x v="451379"/>
  </r>
  <r>
    <x v="0"/>
    <x v="11"/>
    <x v="847"/>
    <n v="4"/>
    <x v="3"/>
    <x v="2"/>
    <x v="451380"/>
  </r>
  <r>
    <x v="0"/>
    <x v="11"/>
    <x v="847"/>
    <n v="4"/>
    <x v="3"/>
    <x v="2"/>
    <x v="451381"/>
  </r>
  <r>
    <x v="0"/>
    <x v="11"/>
    <x v="847"/>
    <n v="3"/>
    <x v="3"/>
    <x v="2"/>
    <x v="451382"/>
  </r>
  <r>
    <x v="0"/>
    <x v="11"/>
    <x v="847"/>
    <n v="3"/>
    <x v="3"/>
    <x v="2"/>
    <x v="451383"/>
  </r>
  <r>
    <x v="0"/>
    <x v="11"/>
    <x v="847"/>
    <n v="3"/>
    <x v="3"/>
    <x v="2"/>
    <x v="451384"/>
  </r>
  <r>
    <x v="0"/>
    <x v="11"/>
    <x v="1363"/>
    <n v="3"/>
    <x v="3"/>
    <x v="2"/>
    <x v="451385"/>
  </r>
  <r>
    <x v="0"/>
    <x v="11"/>
    <x v="1363"/>
    <n v="3"/>
    <x v="3"/>
    <x v="2"/>
    <x v="451386"/>
  </r>
  <r>
    <x v="0"/>
    <x v="11"/>
    <x v="1363"/>
    <n v="4"/>
    <x v="3"/>
    <x v="2"/>
    <x v="451387"/>
  </r>
  <r>
    <x v="0"/>
    <x v="11"/>
    <x v="1363"/>
    <n v="3"/>
    <x v="3"/>
    <x v="2"/>
    <x v="451388"/>
  </r>
  <r>
    <x v="0"/>
    <x v="11"/>
    <x v="1363"/>
    <n v="3"/>
    <x v="3"/>
    <x v="2"/>
    <x v="451389"/>
  </r>
  <r>
    <x v="0"/>
    <x v="11"/>
    <x v="1363"/>
    <n v="3"/>
    <x v="3"/>
    <x v="2"/>
    <x v="451390"/>
  </r>
  <r>
    <x v="0"/>
    <x v="11"/>
    <x v="1363"/>
    <n v="3"/>
    <x v="3"/>
    <x v="2"/>
    <x v="451391"/>
  </r>
  <r>
    <x v="0"/>
    <x v="11"/>
    <x v="1363"/>
    <n v="3"/>
    <x v="3"/>
    <x v="2"/>
    <x v="451392"/>
  </r>
  <r>
    <x v="0"/>
    <x v="11"/>
    <x v="1363"/>
    <n v="3"/>
    <x v="3"/>
    <x v="2"/>
    <x v="451393"/>
  </r>
  <r>
    <x v="0"/>
    <x v="11"/>
    <x v="1363"/>
    <n v="3"/>
    <x v="3"/>
    <x v="2"/>
    <x v="451394"/>
  </r>
  <r>
    <x v="0"/>
    <x v="11"/>
    <x v="1363"/>
    <n v="3"/>
    <x v="3"/>
    <x v="2"/>
    <x v="451395"/>
  </r>
  <r>
    <x v="0"/>
    <x v="11"/>
    <x v="1363"/>
    <n v="3"/>
    <x v="3"/>
    <x v="2"/>
    <x v="451396"/>
  </r>
  <r>
    <x v="0"/>
    <x v="11"/>
    <x v="1363"/>
    <n v="3"/>
    <x v="3"/>
    <x v="2"/>
    <x v="451397"/>
  </r>
  <r>
    <x v="0"/>
    <x v="11"/>
    <x v="1363"/>
    <n v="3"/>
    <x v="3"/>
    <x v="2"/>
    <x v="451398"/>
  </r>
  <r>
    <x v="0"/>
    <x v="11"/>
    <x v="1363"/>
    <n v="3"/>
    <x v="3"/>
    <x v="2"/>
    <x v="451399"/>
  </r>
  <r>
    <x v="0"/>
    <x v="11"/>
    <x v="1363"/>
    <n v="3"/>
    <x v="3"/>
    <x v="2"/>
    <x v="451400"/>
  </r>
  <r>
    <x v="0"/>
    <x v="11"/>
    <x v="1363"/>
    <n v="3"/>
    <x v="3"/>
    <x v="2"/>
    <x v="451401"/>
  </r>
  <r>
    <x v="0"/>
    <x v="11"/>
    <x v="1363"/>
    <n v="3"/>
    <x v="3"/>
    <x v="2"/>
    <x v="451402"/>
  </r>
  <r>
    <x v="0"/>
    <x v="11"/>
    <x v="1363"/>
    <n v="3"/>
    <x v="3"/>
    <x v="2"/>
    <x v="451403"/>
  </r>
  <r>
    <x v="0"/>
    <x v="11"/>
    <x v="1363"/>
    <n v="3"/>
    <x v="3"/>
    <x v="2"/>
    <x v="451404"/>
  </r>
  <r>
    <x v="0"/>
    <x v="11"/>
    <x v="1363"/>
    <n v="3"/>
    <x v="3"/>
    <x v="2"/>
    <x v="451405"/>
  </r>
  <r>
    <x v="0"/>
    <x v="11"/>
    <x v="1363"/>
    <n v="3"/>
    <x v="3"/>
    <x v="2"/>
    <x v="451406"/>
  </r>
  <r>
    <x v="0"/>
    <x v="11"/>
    <x v="1363"/>
    <n v="3"/>
    <x v="3"/>
    <x v="2"/>
    <x v="451407"/>
  </r>
  <r>
    <x v="0"/>
    <x v="11"/>
    <x v="1363"/>
    <n v="3"/>
    <x v="3"/>
    <x v="2"/>
    <x v="451408"/>
  </r>
  <r>
    <x v="0"/>
    <x v="11"/>
    <x v="1363"/>
    <n v="4"/>
    <x v="3"/>
    <x v="2"/>
    <x v="451409"/>
  </r>
  <r>
    <x v="0"/>
    <x v="11"/>
    <x v="1363"/>
    <n v="3"/>
    <x v="3"/>
    <x v="2"/>
    <x v="451410"/>
  </r>
  <r>
    <x v="0"/>
    <x v="11"/>
    <x v="1363"/>
    <n v="3"/>
    <x v="3"/>
    <x v="2"/>
    <x v="451411"/>
  </r>
  <r>
    <x v="0"/>
    <x v="11"/>
    <x v="1363"/>
    <n v="3"/>
    <x v="3"/>
    <x v="2"/>
    <x v="451412"/>
  </r>
  <r>
    <x v="0"/>
    <x v="11"/>
    <x v="1363"/>
    <n v="3"/>
    <x v="3"/>
    <x v="2"/>
    <x v="451413"/>
  </r>
  <r>
    <x v="0"/>
    <x v="11"/>
    <x v="1363"/>
    <n v="4"/>
    <x v="3"/>
    <x v="2"/>
    <x v="451414"/>
  </r>
  <r>
    <x v="0"/>
    <x v="11"/>
    <x v="1363"/>
    <n v="4"/>
    <x v="3"/>
    <x v="2"/>
    <x v="451415"/>
  </r>
  <r>
    <x v="0"/>
    <x v="11"/>
    <x v="1363"/>
    <n v="3"/>
    <x v="3"/>
    <x v="2"/>
    <x v="451416"/>
  </r>
  <r>
    <x v="0"/>
    <x v="11"/>
    <x v="1363"/>
    <n v="4"/>
    <x v="3"/>
    <x v="2"/>
    <x v="451417"/>
  </r>
  <r>
    <x v="0"/>
    <x v="11"/>
    <x v="1363"/>
    <n v="4"/>
    <x v="3"/>
    <x v="2"/>
    <x v="451418"/>
  </r>
  <r>
    <x v="0"/>
    <x v="11"/>
    <x v="1363"/>
    <n v="4"/>
    <x v="3"/>
    <x v="2"/>
    <x v="451419"/>
  </r>
  <r>
    <x v="0"/>
    <x v="11"/>
    <x v="1363"/>
    <n v="3"/>
    <x v="3"/>
    <x v="2"/>
    <x v="451420"/>
  </r>
  <r>
    <x v="0"/>
    <x v="11"/>
    <x v="1363"/>
    <n v="3"/>
    <x v="3"/>
    <x v="2"/>
    <x v="451421"/>
  </r>
  <r>
    <x v="0"/>
    <x v="11"/>
    <x v="1363"/>
    <n v="4"/>
    <x v="3"/>
    <x v="2"/>
    <x v="451422"/>
  </r>
  <r>
    <x v="0"/>
    <x v="11"/>
    <x v="1363"/>
    <n v="3"/>
    <x v="3"/>
    <x v="2"/>
    <x v="451423"/>
  </r>
  <r>
    <x v="0"/>
    <x v="11"/>
    <x v="1363"/>
    <n v="3"/>
    <x v="3"/>
    <x v="2"/>
    <x v="451424"/>
  </r>
  <r>
    <x v="0"/>
    <x v="11"/>
    <x v="1363"/>
    <n v="3"/>
    <x v="3"/>
    <x v="2"/>
    <x v="451425"/>
  </r>
  <r>
    <x v="0"/>
    <x v="11"/>
    <x v="1363"/>
    <n v="3"/>
    <x v="3"/>
    <x v="2"/>
    <x v="451426"/>
  </r>
  <r>
    <x v="0"/>
    <x v="11"/>
    <x v="1363"/>
    <n v="2"/>
    <x v="3"/>
    <x v="2"/>
    <x v="451427"/>
  </r>
  <r>
    <x v="0"/>
    <x v="11"/>
    <x v="1363"/>
    <n v="3"/>
    <x v="3"/>
    <x v="2"/>
    <x v="451428"/>
  </r>
  <r>
    <x v="0"/>
    <x v="11"/>
    <x v="1363"/>
    <n v="3"/>
    <x v="3"/>
    <x v="2"/>
    <x v="451429"/>
  </r>
  <r>
    <x v="0"/>
    <x v="11"/>
    <x v="1364"/>
    <n v="4"/>
    <x v="3"/>
    <x v="2"/>
    <x v="451430"/>
  </r>
  <r>
    <x v="0"/>
    <x v="11"/>
    <x v="1364"/>
    <n v="5"/>
    <x v="3"/>
    <x v="2"/>
    <x v="451431"/>
  </r>
  <r>
    <x v="0"/>
    <x v="11"/>
    <x v="1364"/>
    <n v="4"/>
    <x v="3"/>
    <x v="2"/>
    <x v="451432"/>
  </r>
  <r>
    <x v="0"/>
    <x v="11"/>
    <x v="1364"/>
    <n v="3"/>
    <x v="3"/>
    <x v="2"/>
    <x v="451433"/>
  </r>
  <r>
    <x v="0"/>
    <x v="11"/>
    <x v="1364"/>
    <n v="4"/>
    <x v="3"/>
    <x v="2"/>
    <x v="451434"/>
  </r>
  <r>
    <x v="0"/>
    <x v="11"/>
    <x v="1364"/>
    <n v="5"/>
    <x v="3"/>
    <x v="2"/>
    <x v="451435"/>
  </r>
  <r>
    <x v="0"/>
    <x v="11"/>
    <x v="1364"/>
    <n v="5"/>
    <x v="3"/>
    <x v="2"/>
    <x v="451436"/>
  </r>
  <r>
    <x v="0"/>
    <x v="11"/>
    <x v="1364"/>
    <n v="5"/>
    <x v="3"/>
    <x v="2"/>
    <x v="451437"/>
  </r>
  <r>
    <x v="0"/>
    <x v="11"/>
    <x v="1364"/>
    <n v="4"/>
    <x v="3"/>
    <x v="2"/>
    <x v="451438"/>
  </r>
  <r>
    <x v="0"/>
    <x v="11"/>
    <x v="1364"/>
    <n v="5"/>
    <x v="3"/>
    <x v="2"/>
    <x v="451439"/>
  </r>
  <r>
    <x v="0"/>
    <x v="11"/>
    <x v="1364"/>
    <n v="5"/>
    <x v="3"/>
    <x v="2"/>
    <x v="451440"/>
  </r>
  <r>
    <x v="0"/>
    <x v="11"/>
    <x v="1364"/>
    <n v="4"/>
    <x v="3"/>
    <x v="2"/>
    <x v="451441"/>
  </r>
  <r>
    <x v="0"/>
    <x v="11"/>
    <x v="1364"/>
    <n v="3"/>
    <x v="3"/>
    <x v="2"/>
    <x v="451442"/>
  </r>
  <r>
    <x v="0"/>
    <x v="11"/>
    <x v="1364"/>
    <n v="4"/>
    <x v="3"/>
    <x v="2"/>
    <x v="451443"/>
  </r>
  <r>
    <x v="0"/>
    <x v="11"/>
    <x v="1364"/>
    <n v="4"/>
    <x v="3"/>
    <x v="2"/>
    <x v="451444"/>
  </r>
  <r>
    <x v="0"/>
    <x v="11"/>
    <x v="1364"/>
    <n v="3"/>
    <x v="3"/>
    <x v="2"/>
    <x v="451445"/>
  </r>
  <r>
    <x v="0"/>
    <x v="11"/>
    <x v="1364"/>
    <n v="4"/>
    <x v="3"/>
    <x v="2"/>
    <x v="451446"/>
  </r>
  <r>
    <x v="0"/>
    <x v="11"/>
    <x v="1364"/>
    <n v="4"/>
    <x v="3"/>
    <x v="2"/>
    <x v="451447"/>
  </r>
  <r>
    <x v="0"/>
    <x v="11"/>
    <x v="1364"/>
    <n v="4"/>
    <x v="3"/>
    <x v="2"/>
    <x v="451448"/>
  </r>
  <r>
    <x v="0"/>
    <x v="11"/>
    <x v="1364"/>
    <n v="4"/>
    <x v="3"/>
    <x v="2"/>
    <x v="451449"/>
  </r>
  <r>
    <x v="0"/>
    <x v="11"/>
    <x v="1364"/>
    <n v="3"/>
    <x v="3"/>
    <x v="2"/>
    <x v="451450"/>
  </r>
  <r>
    <x v="0"/>
    <x v="11"/>
    <x v="1364"/>
    <n v="5"/>
    <x v="3"/>
    <x v="2"/>
    <x v="451451"/>
  </r>
  <r>
    <x v="0"/>
    <x v="11"/>
    <x v="1364"/>
    <n v="3"/>
    <x v="3"/>
    <x v="2"/>
    <x v="451452"/>
  </r>
  <r>
    <x v="0"/>
    <x v="11"/>
    <x v="1364"/>
    <n v="5"/>
    <x v="3"/>
    <x v="2"/>
    <x v="451453"/>
  </r>
  <r>
    <x v="0"/>
    <x v="11"/>
    <x v="1364"/>
    <n v="5"/>
    <x v="3"/>
    <x v="2"/>
    <x v="451454"/>
  </r>
  <r>
    <x v="0"/>
    <x v="11"/>
    <x v="1364"/>
    <n v="4"/>
    <x v="3"/>
    <x v="2"/>
    <x v="451455"/>
  </r>
  <r>
    <x v="0"/>
    <x v="11"/>
    <x v="1364"/>
    <n v="3"/>
    <x v="3"/>
    <x v="2"/>
    <x v="451456"/>
  </r>
  <r>
    <x v="0"/>
    <x v="11"/>
    <x v="1364"/>
    <n v="5"/>
    <x v="3"/>
    <x v="2"/>
    <x v="451457"/>
  </r>
  <r>
    <x v="0"/>
    <x v="11"/>
    <x v="1364"/>
    <n v="4"/>
    <x v="3"/>
    <x v="2"/>
    <x v="451458"/>
  </r>
  <r>
    <x v="0"/>
    <x v="11"/>
    <x v="1364"/>
    <n v="4"/>
    <x v="3"/>
    <x v="2"/>
    <x v="451459"/>
  </r>
  <r>
    <x v="0"/>
    <x v="11"/>
    <x v="1364"/>
    <n v="3"/>
    <x v="3"/>
    <x v="2"/>
    <x v="451460"/>
  </r>
  <r>
    <x v="0"/>
    <x v="11"/>
    <x v="1364"/>
    <n v="4"/>
    <x v="3"/>
    <x v="2"/>
    <x v="451461"/>
  </r>
  <r>
    <x v="0"/>
    <x v="11"/>
    <x v="1364"/>
    <n v="4"/>
    <x v="3"/>
    <x v="2"/>
    <x v="451462"/>
  </r>
  <r>
    <x v="0"/>
    <x v="11"/>
    <x v="1364"/>
    <n v="4"/>
    <x v="3"/>
    <x v="2"/>
    <x v="451463"/>
  </r>
  <r>
    <x v="0"/>
    <x v="11"/>
    <x v="1364"/>
    <n v="3"/>
    <x v="3"/>
    <x v="2"/>
    <x v="451464"/>
  </r>
  <r>
    <x v="0"/>
    <x v="11"/>
    <x v="1364"/>
    <n v="3"/>
    <x v="3"/>
    <x v="2"/>
    <x v="451465"/>
  </r>
  <r>
    <x v="0"/>
    <x v="11"/>
    <x v="1364"/>
    <n v="3"/>
    <x v="3"/>
    <x v="2"/>
    <x v="451466"/>
  </r>
  <r>
    <x v="0"/>
    <x v="11"/>
    <x v="1364"/>
    <n v="4"/>
    <x v="3"/>
    <x v="2"/>
    <x v="451467"/>
  </r>
  <r>
    <x v="0"/>
    <x v="11"/>
    <x v="1364"/>
    <n v="3"/>
    <x v="3"/>
    <x v="2"/>
    <x v="451468"/>
  </r>
  <r>
    <x v="0"/>
    <x v="11"/>
    <x v="1364"/>
    <n v="4"/>
    <x v="3"/>
    <x v="2"/>
    <x v="451469"/>
  </r>
  <r>
    <x v="0"/>
    <x v="11"/>
    <x v="1364"/>
    <n v="4"/>
    <x v="3"/>
    <x v="2"/>
    <x v="451470"/>
  </r>
  <r>
    <x v="0"/>
    <x v="11"/>
    <x v="1364"/>
    <n v="5"/>
    <x v="3"/>
    <x v="2"/>
    <x v="451471"/>
  </r>
  <r>
    <x v="0"/>
    <x v="11"/>
    <x v="1364"/>
    <n v="4"/>
    <x v="3"/>
    <x v="2"/>
    <x v="451472"/>
  </r>
  <r>
    <x v="0"/>
    <x v="11"/>
    <x v="1364"/>
    <n v="4"/>
    <x v="3"/>
    <x v="2"/>
    <x v="451473"/>
  </r>
  <r>
    <x v="0"/>
    <x v="11"/>
    <x v="1364"/>
    <n v="3"/>
    <x v="3"/>
    <x v="2"/>
    <x v="451474"/>
  </r>
  <r>
    <x v="0"/>
    <x v="11"/>
    <x v="1364"/>
    <n v="3"/>
    <x v="3"/>
    <x v="2"/>
    <x v="451475"/>
  </r>
  <r>
    <x v="0"/>
    <x v="11"/>
    <x v="1364"/>
    <n v="3"/>
    <x v="3"/>
    <x v="2"/>
    <x v="451476"/>
  </r>
  <r>
    <x v="0"/>
    <x v="11"/>
    <x v="1364"/>
    <n v="3"/>
    <x v="3"/>
    <x v="2"/>
    <x v="451477"/>
  </r>
  <r>
    <x v="0"/>
    <x v="11"/>
    <x v="1364"/>
    <n v="5"/>
    <x v="3"/>
    <x v="2"/>
    <x v="451478"/>
  </r>
  <r>
    <x v="0"/>
    <x v="11"/>
    <x v="1364"/>
    <n v="5"/>
    <x v="3"/>
    <x v="2"/>
    <x v="451479"/>
  </r>
  <r>
    <x v="0"/>
    <x v="11"/>
    <x v="1364"/>
    <n v="3"/>
    <x v="3"/>
    <x v="2"/>
    <x v="451480"/>
  </r>
  <r>
    <x v="0"/>
    <x v="11"/>
    <x v="1364"/>
    <n v="5"/>
    <x v="3"/>
    <x v="2"/>
    <x v="451481"/>
  </r>
  <r>
    <x v="0"/>
    <x v="11"/>
    <x v="850"/>
    <n v="3"/>
    <x v="3"/>
    <x v="2"/>
    <x v="451482"/>
  </r>
  <r>
    <x v="0"/>
    <x v="11"/>
    <x v="850"/>
    <n v="3"/>
    <x v="3"/>
    <x v="2"/>
    <x v="451483"/>
  </r>
  <r>
    <x v="0"/>
    <x v="11"/>
    <x v="850"/>
    <n v="3"/>
    <x v="3"/>
    <x v="2"/>
    <x v="451484"/>
  </r>
  <r>
    <x v="0"/>
    <x v="11"/>
    <x v="850"/>
    <n v="3"/>
    <x v="3"/>
    <x v="2"/>
    <x v="451485"/>
  </r>
  <r>
    <x v="0"/>
    <x v="11"/>
    <x v="850"/>
    <n v="4"/>
    <x v="3"/>
    <x v="2"/>
    <x v="451486"/>
  </r>
  <r>
    <x v="0"/>
    <x v="11"/>
    <x v="850"/>
    <n v="3"/>
    <x v="3"/>
    <x v="2"/>
    <x v="451487"/>
  </r>
  <r>
    <x v="0"/>
    <x v="11"/>
    <x v="850"/>
    <n v="4"/>
    <x v="3"/>
    <x v="2"/>
    <x v="451488"/>
  </r>
  <r>
    <x v="0"/>
    <x v="11"/>
    <x v="850"/>
    <n v="5"/>
    <x v="3"/>
    <x v="2"/>
    <x v="451489"/>
  </r>
  <r>
    <x v="0"/>
    <x v="11"/>
    <x v="850"/>
    <n v="3"/>
    <x v="3"/>
    <x v="2"/>
    <x v="451490"/>
  </r>
  <r>
    <x v="0"/>
    <x v="11"/>
    <x v="850"/>
    <n v="3"/>
    <x v="3"/>
    <x v="2"/>
    <x v="451491"/>
  </r>
  <r>
    <x v="0"/>
    <x v="11"/>
    <x v="850"/>
    <n v="3"/>
    <x v="3"/>
    <x v="2"/>
    <x v="451492"/>
  </r>
  <r>
    <x v="0"/>
    <x v="11"/>
    <x v="850"/>
    <n v="3"/>
    <x v="3"/>
    <x v="2"/>
    <x v="451493"/>
  </r>
  <r>
    <x v="0"/>
    <x v="11"/>
    <x v="850"/>
    <n v="3"/>
    <x v="3"/>
    <x v="2"/>
    <x v="451494"/>
  </r>
  <r>
    <x v="0"/>
    <x v="11"/>
    <x v="850"/>
    <n v="5"/>
    <x v="3"/>
    <x v="2"/>
    <x v="451495"/>
  </r>
  <r>
    <x v="0"/>
    <x v="11"/>
    <x v="850"/>
    <n v="3"/>
    <x v="3"/>
    <x v="2"/>
    <x v="451496"/>
  </r>
  <r>
    <x v="0"/>
    <x v="11"/>
    <x v="850"/>
    <n v="3"/>
    <x v="3"/>
    <x v="2"/>
    <x v="451497"/>
  </r>
  <r>
    <x v="0"/>
    <x v="11"/>
    <x v="850"/>
    <n v="5"/>
    <x v="3"/>
    <x v="2"/>
    <x v="451498"/>
  </r>
  <r>
    <x v="0"/>
    <x v="11"/>
    <x v="850"/>
    <n v="4"/>
    <x v="3"/>
    <x v="2"/>
    <x v="451499"/>
  </r>
  <r>
    <x v="0"/>
    <x v="11"/>
    <x v="850"/>
    <n v="4"/>
    <x v="3"/>
    <x v="2"/>
    <x v="451500"/>
  </r>
  <r>
    <x v="0"/>
    <x v="11"/>
    <x v="850"/>
    <n v="4"/>
    <x v="3"/>
    <x v="2"/>
    <x v="451501"/>
  </r>
  <r>
    <x v="0"/>
    <x v="11"/>
    <x v="850"/>
    <n v="5"/>
    <x v="3"/>
    <x v="2"/>
    <x v="451502"/>
  </r>
  <r>
    <x v="0"/>
    <x v="11"/>
    <x v="850"/>
    <n v="4"/>
    <x v="3"/>
    <x v="2"/>
    <x v="451503"/>
  </r>
  <r>
    <x v="0"/>
    <x v="11"/>
    <x v="850"/>
    <n v="3"/>
    <x v="3"/>
    <x v="2"/>
    <x v="451504"/>
  </r>
  <r>
    <x v="0"/>
    <x v="11"/>
    <x v="850"/>
    <n v="4"/>
    <x v="3"/>
    <x v="2"/>
    <x v="451505"/>
  </r>
  <r>
    <x v="0"/>
    <x v="11"/>
    <x v="850"/>
    <n v="3"/>
    <x v="3"/>
    <x v="2"/>
    <x v="451506"/>
  </r>
  <r>
    <x v="0"/>
    <x v="11"/>
    <x v="850"/>
    <n v="3"/>
    <x v="3"/>
    <x v="2"/>
    <x v="451507"/>
  </r>
  <r>
    <x v="0"/>
    <x v="11"/>
    <x v="850"/>
    <n v="4"/>
    <x v="3"/>
    <x v="2"/>
    <x v="451508"/>
  </r>
  <r>
    <x v="0"/>
    <x v="11"/>
    <x v="850"/>
    <n v="4"/>
    <x v="3"/>
    <x v="2"/>
    <x v="451509"/>
  </r>
  <r>
    <x v="0"/>
    <x v="11"/>
    <x v="850"/>
    <n v="4"/>
    <x v="3"/>
    <x v="2"/>
    <x v="451510"/>
  </r>
  <r>
    <x v="0"/>
    <x v="11"/>
    <x v="850"/>
    <n v="3"/>
    <x v="3"/>
    <x v="2"/>
    <x v="451511"/>
  </r>
  <r>
    <x v="0"/>
    <x v="11"/>
    <x v="850"/>
    <n v="3"/>
    <x v="3"/>
    <x v="2"/>
    <x v="451512"/>
  </r>
  <r>
    <x v="0"/>
    <x v="11"/>
    <x v="850"/>
    <n v="3"/>
    <x v="3"/>
    <x v="2"/>
    <x v="451513"/>
  </r>
  <r>
    <x v="0"/>
    <x v="11"/>
    <x v="850"/>
    <n v="5"/>
    <x v="3"/>
    <x v="2"/>
    <x v="451514"/>
  </r>
  <r>
    <x v="0"/>
    <x v="11"/>
    <x v="850"/>
    <n v="5"/>
    <x v="3"/>
    <x v="2"/>
    <x v="451515"/>
  </r>
  <r>
    <x v="0"/>
    <x v="11"/>
    <x v="850"/>
    <n v="3"/>
    <x v="3"/>
    <x v="2"/>
    <x v="451516"/>
  </r>
  <r>
    <x v="0"/>
    <x v="11"/>
    <x v="850"/>
    <n v="4"/>
    <x v="3"/>
    <x v="2"/>
    <x v="451517"/>
  </r>
  <r>
    <x v="0"/>
    <x v="11"/>
    <x v="850"/>
    <n v="3"/>
    <x v="3"/>
    <x v="2"/>
    <x v="451518"/>
  </r>
  <r>
    <x v="0"/>
    <x v="11"/>
    <x v="850"/>
    <n v="5"/>
    <x v="3"/>
    <x v="2"/>
    <x v="451519"/>
  </r>
  <r>
    <x v="0"/>
    <x v="11"/>
    <x v="850"/>
    <n v="4"/>
    <x v="3"/>
    <x v="2"/>
    <x v="451520"/>
  </r>
  <r>
    <x v="0"/>
    <x v="11"/>
    <x v="850"/>
    <n v="5"/>
    <x v="3"/>
    <x v="2"/>
    <x v="451521"/>
  </r>
  <r>
    <x v="0"/>
    <x v="11"/>
    <x v="850"/>
    <n v="5"/>
    <x v="3"/>
    <x v="2"/>
    <x v="451522"/>
  </r>
  <r>
    <x v="0"/>
    <x v="11"/>
    <x v="850"/>
    <n v="3"/>
    <x v="3"/>
    <x v="2"/>
    <x v="451523"/>
  </r>
  <r>
    <x v="0"/>
    <x v="11"/>
    <x v="850"/>
    <n v="4"/>
    <x v="3"/>
    <x v="2"/>
    <x v="451524"/>
  </r>
  <r>
    <x v="0"/>
    <x v="11"/>
    <x v="850"/>
    <n v="5"/>
    <x v="3"/>
    <x v="2"/>
    <x v="451525"/>
  </r>
  <r>
    <x v="0"/>
    <x v="11"/>
    <x v="850"/>
    <n v="3"/>
    <x v="3"/>
    <x v="2"/>
    <x v="451526"/>
  </r>
  <r>
    <x v="0"/>
    <x v="11"/>
    <x v="850"/>
    <n v="5"/>
    <x v="3"/>
    <x v="2"/>
    <x v="451527"/>
  </r>
  <r>
    <x v="0"/>
    <x v="11"/>
    <x v="850"/>
    <n v="5"/>
    <x v="3"/>
    <x v="2"/>
    <x v="451528"/>
  </r>
  <r>
    <x v="0"/>
    <x v="11"/>
    <x v="850"/>
    <n v="5"/>
    <x v="3"/>
    <x v="2"/>
    <x v="451529"/>
  </r>
  <r>
    <x v="0"/>
    <x v="11"/>
    <x v="850"/>
    <n v="5"/>
    <x v="3"/>
    <x v="2"/>
    <x v="451530"/>
  </r>
  <r>
    <x v="0"/>
    <x v="11"/>
    <x v="850"/>
    <n v="4"/>
    <x v="3"/>
    <x v="2"/>
    <x v="451531"/>
  </r>
  <r>
    <x v="0"/>
    <x v="11"/>
    <x v="850"/>
    <n v="3"/>
    <x v="3"/>
    <x v="2"/>
    <x v="451532"/>
  </r>
  <r>
    <x v="0"/>
    <x v="11"/>
    <x v="850"/>
    <n v="4"/>
    <x v="3"/>
    <x v="2"/>
    <x v="451533"/>
  </r>
  <r>
    <x v="0"/>
    <x v="11"/>
    <x v="850"/>
    <n v="3"/>
    <x v="3"/>
    <x v="2"/>
    <x v="451534"/>
  </r>
  <r>
    <x v="0"/>
    <x v="11"/>
    <x v="850"/>
    <n v="3"/>
    <x v="3"/>
    <x v="2"/>
    <x v="451535"/>
  </r>
  <r>
    <x v="0"/>
    <x v="11"/>
    <x v="850"/>
    <n v="3"/>
    <x v="3"/>
    <x v="2"/>
    <x v="451536"/>
  </r>
  <r>
    <x v="0"/>
    <x v="11"/>
    <x v="850"/>
    <n v="3"/>
    <x v="3"/>
    <x v="2"/>
    <x v="451537"/>
  </r>
  <r>
    <x v="0"/>
    <x v="11"/>
    <x v="850"/>
    <n v="4"/>
    <x v="3"/>
    <x v="2"/>
    <x v="451538"/>
  </r>
  <r>
    <x v="0"/>
    <x v="11"/>
    <x v="850"/>
    <n v="3"/>
    <x v="3"/>
    <x v="2"/>
    <x v="451539"/>
  </r>
  <r>
    <x v="0"/>
    <x v="11"/>
    <x v="850"/>
    <n v="5"/>
    <x v="3"/>
    <x v="2"/>
    <x v="451540"/>
  </r>
  <r>
    <x v="0"/>
    <x v="11"/>
    <x v="850"/>
    <n v="3"/>
    <x v="3"/>
    <x v="2"/>
    <x v="451541"/>
  </r>
  <r>
    <x v="0"/>
    <x v="11"/>
    <x v="850"/>
    <n v="4"/>
    <x v="3"/>
    <x v="2"/>
    <x v="451542"/>
  </r>
  <r>
    <x v="0"/>
    <x v="11"/>
    <x v="850"/>
    <n v="5"/>
    <x v="3"/>
    <x v="2"/>
    <x v="451543"/>
  </r>
  <r>
    <x v="0"/>
    <x v="11"/>
    <x v="850"/>
    <n v="3"/>
    <x v="3"/>
    <x v="2"/>
    <x v="451544"/>
  </r>
  <r>
    <x v="0"/>
    <x v="11"/>
    <x v="850"/>
    <n v="5"/>
    <x v="3"/>
    <x v="2"/>
    <x v="451545"/>
  </r>
  <r>
    <x v="0"/>
    <x v="11"/>
    <x v="850"/>
    <n v="4"/>
    <x v="3"/>
    <x v="2"/>
    <x v="451546"/>
  </r>
  <r>
    <x v="0"/>
    <x v="11"/>
    <x v="850"/>
    <n v="3"/>
    <x v="3"/>
    <x v="2"/>
    <x v="451547"/>
  </r>
  <r>
    <x v="0"/>
    <x v="11"/>
    <x v="850"/>
    <n v="5"/>
    <x v="3"/>
    <x v="2"/>
    <x v="451548"/>
  </r>
  <r>
    <x v="0"/>
    <x v="11"/>
    <x v="850"/>
    <n v="4"/>
    <x v="3"/>
    <x v="2"/>
    <x v="451549"/>
  </r>
  <r>
    <x v="0"/>
    <x v="11"/>
    <x v="850"/>
    <n v="4"/>
    <x v="3"/>
    <x v="2"/>
    <x v="451550"/>
  </r>
  <r>
    <x v="0"/>
    <x v="11"/>
    <x v="850"/>
    <n v="3"/>
    <x v="3"/>
    <x v="2"/>
    <x v="451551"/>
  </r>
  <r>
    <x v="0"/>
    <x v="11"/>
    <x v="1365"/>
    <n v="4"/>
    <x v="3"/>
    <x v="2"/>
    <x v="451552"/>
  </r>
  <r>
    <x v="0"/>
    <x v="11"/>
    <x v="1365"/>
    <n v="3"/>
    <x v="3"/>
    <x v="2"/>
    <x v="451553"/>
  </r>
  <r>
    <x v="0"/>
    <x v="11"/>
    <x v="1365"/>
    <n v="4"/>
    <x v="3"/>
    <x v="2"/>
    <x v="451554"/>
  </r>
  <r>
    <x v="0"/>
    <x v="11"/>
    <x v="1365"/>
    <n v="3"/>
    <x v="3"/>
    <x v="2"/>
    <x v="451555"/>
  </r>
  <r>
    <x v="0"/>
    <x v="11"/>
    <x v="1365"/>
    <n v="5"/>
    <x v="3"/>
    <x v="2"/>
    <x v="451556"/>
  </r>
  <r>
    <x v="0"/>
    <x v="11"/>
    <x v="1365"/>
    <n v="4"/>
    <x v="3"/>
    <x v="2"/>
    <x v="451557"/>
  </r>
  <r>
    <x v="0"/>
    <x v="11"/>
    <x v="1365"/>
    <n v="3"/>
    <x v="3"/>
    <x v="2"/>
    <x v="451558"/>
  </r>
  <r>
    <x v="0"/>
    <x v="11"/>
    <x v="1365"/>
    <n v="3"/>
    <x v="3"/>
    <x v="2"/>
    <x v="451559"/>
  </r>
  <r>
    <x v="0"/>
    <x v="11"/>
    <x v="1365"/>
    <n v="3"/>
    <x v="3"/>
    <x v="2"/>
    <x v="451560"/>
  </r>
  <r>
    <x v="0"/>
    <x v="11"/>
    <x v="1365"/>
    <n v="4"/>
    <x v="3"/>
    <x v="2"/>
    <x v="451561"/>
  </r>
  <r>
    <x v="0"/>
    <x v="11"/>
    <x v="1365"/>
    <n v="3"/>
    <x v="3"/>
    <x v="2"/>
    <x v="451562"/>
  </r>
  <r>
    <x v="0"/>
    <x v="11"/>
    <x v="1365"/>
    <n v="3"/>
    <x v="3"/>
    <x v="2"/>
    <x v="451563"/>
  </r>
  <r>
    <x v="0"/>
    <x v="11"/>
    <x v="1365"/>
    <n v="3"/>
    <x v="3"/>
    <x v="2"/>
    <x v="451564"/>
  </r>
  <r>
    <x v="0"/>
    <x v="11"/>
    <x v="1365"/>
    <n v="5"/>
    <x v="3"/>
    <x v="2"/>
    <x v="451565"/>
  </r>
  <r>
    <x v="0"/>
    <x v="11"/>
    <x v="1365"/>
    <n v="3"/>
    <x v="3"/>
    <x v="2"/>
    <x v="451566"/>
  </r>
  <r>
    <x v="0"/>
    <x v="11"/>
    <x v="1365"/>
    <n v="3"/>
    <x v="3"/>
    <x v="2"/>
    <x v="451567"/>
  </r>
  <r>
    <x v="0"/>
    <x v="11"/>
    <x v="1365"/>
    <n v="4"/>
    <x v="3"/>
    <x v="2"/>
    <x v="451568"/>
  </r>
  <r>
    <x v="0"/>
    <x v="11"/>
    <x v="1365"/>
    <n v="3"/>
    <x v="3"/>
    <x v="2"/>
    <x v="451569"/>
  </r>
  <r>
    <x v="0"/>
    <x v="11"/>
    <x v="1365"/>
    <n v="4"/>
    <x v="3"/>
    <x v="2"/>
    <x v="451570"/>
  </r>
  <r>
    <x v="0"/>
    <x v="11"/>
    <x v="1365"/>
    <n v="3"/>
    <x v="3"/>
    <x v="2"/>
    <x v="451571"/>
  </r>
  <r>
    <x v="0"/>
    <x v="11"/>
    <x v="1365"/>
    <n v="3"/>
    <x v="3"/>
    <x v="2"/>
    <x v="451572"/>
  </r>
  <r>
    <x v="0"/>
    <x v="11"/>
    <x v="1365"/>
    <n v="3"/>
    <x v="3"/>
    <x v="2"/>
    <x v="451573"/>
  </r>
  <r>
    <x v="0"/>
    <x v="11"/>
    <x v="1365"/>
    <n v="3"/>
    <x v="3"/>
    <x v="2"/>
    <x v="451574"/>
  </r>
  <r>
    <x v="0"/>
    <x v="11"/>
    <x v="1365"/>
    <n v="4"/>
    <x v="3"/>
    <x v="2"/>
    <x v="451575"/>
  </r>
  <r>
    <x v="0"/>
    <x v="11"/>
    <x v="1365"/>
    <n v="4"/>
    <x v="3"/>
    <x v="2"/>
    <x v="451576"/>
  </r>
  <r>
    <x v="0"/>
    <x v="11"/>
    <x v="1365"/>
    <n v="3"/>
    <x v="3"/>
    <x v="2"/>
    <x v="451577"/>
  </r>
  <r>
    <x v="0"/>
    <x v="11"/>
    <x v="1365"/>
    <n v="4"/>
    <x v="3"/>
    <x v="2"/>
    <x v="451578"/>
  </r>
  <r>
    <x v="0"/>
    <x v="11"/>
    <x v="1365"/>
    <n v="4"/>
    <x v="3"/>
    <x v="2"/>
    <x v="451579"/>
  </r>
  <r>
    <x v="0"/>
    <x v="11"/>
    <x v="1365"/>
    <n v="4"/>
    <x v="3"/>
    <x v="2"/>
    <x v="451580"/>
  </r>
  <r>
    <x v="0"/>
    <x v="11"/>
    <x v="1365"/>
    <n v="3"/>
    <x v="3"/>
    <x v="2"/>
    <x v="451581"/>
  </r>
  <r>
    <x v="0"/>
    <x v="11"/>
    <x v="1365"/>
    <n v="3"/>
    <x v="3"/>
    <x v="2"/>
    <x v="451582"/>
  </r>
  <r>
    <x v="0"/>
    <x v="11"/>
    <x v="1365"/>
    <n v="4"/>
    <x v="3"/>
    <x v="2"/>
    <x v="451583"/>
  </r>
  <r>
    <x v="0"/>
    <x v="11"/>
    <x v="1365"/>
    <n v="5"/>
    <x v="3"/>
    <x v="2"/>
    <x v="451584"/>
  </r>
  <r>
    <x v="0"/>
    <x v="11"/>
    <x v="1365"/>
    <n v="5"/>
    <x v="3"/>
    <x v="2"/>
    <x v="451585"/>
  </r>
  <r>
    <x v="0"/>
    <x v="11"/>
    <x v="1365"/>
    <n v="3"/>
    <x v="3"/>
    <x v="2"/>
    <x v="451586"/>
  </r>
  <r>
    <x v="0"/>
    <x v="11"/>
    <x v="1365"/>
    <n v="3"/>
    <x v="3"/>
    <x v="2"/>
    <x v="451587"/>
  </r>
  <r>
    <x v="0"/>
    <x v="11"/>
    <x v="1365"/>
    <n v="3"/>
    <x v="3"/>
    <x v="2"/>
    <x v="451588"/>
  </r>
  <r>
    <x v="0"/>
    <x v="11"/>
    <x v="1365"/>
    <n v="5"/>
    <x v="3"/>
    <x v="2"/>
    <x v="451589"/>
  </r>
  <r>
    <x v="0"/>
    <x v="11"/>
    <x v="1365"/>
    <n v="4"/>
    <x v="3"/>
    <x v="2"/>
    <x v="451590"/>
  </r>
  <r>
    <x v="0"/>
    <x v="11"/>
    <x v="1365"/>
    <n v="3"/>
    <x v="3"/>
    <x v="2"/>
    <x v="451591"/>
  </r>
  <r>
    <x v="0"/>
    <x v="11"/>
    <x v="1365"/>
    <n v="4"/>
    <x v="3"/>
    <x v="2"/>
    <x v="451592"/>
  </r>
  <r>
    <x v="0"/>
    <x v="11"/>
    <x v="1365"/>
    <n v="3"/>
    <x v="3"/>
    <x v="2"/>
    <x v="451593"/>
  </r>
  <r>
    <x v="0"/>
    <x v="11"/>
    <x v="1365"/>
    <n v="3"/>
    <x v="3"/>
    <x v="2"/>
    <x v="451594"/>
  </r>
  <r>
    <x v="0"/>
    <x v="11"/>
    <x v="1365"/>
    <n v="4"/>
    <x v="3"/>
    <x v="2"/>
    <x v="451595"/>
  </r>
  <r>
    <x v="0"/>
    <x v="11"/>
    <x v="1365"/>
    <n v="5"/>
    <x v="3"/>
    <x v="2"/>
    <x v="451596"/>
  </r>
  <r>
    <x v="0"/>
    <x v="11"/>
    <x v="1365"/>
    <n v="3"/>
    <x v="3"/>
    <x v="2"/>
    <x v="451597"/>
  </r>
  <r>
    <x v="0"/>
    <x v="11"/>
    <x v="1365"/>
    <n v="3"/>
    <x v="3"/>
    <x v="2"/>
    <x v="451598"/>
  </r>
  <r>
    <x v="0"/>
    <x v="11"/>
    <x v="1365"/>
    <n v="4"/>
    <x v="3"/>
    <x v="2"/>
    <x v="451599"/>
  </r>
  <r>
    <x v="0"/>
    <x v="11"/>
    <x v="1365"/>
    <n v="3"/>
    <x v="3"/>
    <x v="2"/>
    <x v="451600"/>
  </r>
  <r>
    <x v="0"/>
    <x v="11"/>
    <x v="1365"/>
    <n v="4"/>
    <x v="3"/>
    <x v="2"/>
    <x v="451601"/>
  </r>
  <r>
    <x v="0"/>
    <x v="11"/>
    <x v="1365"/>
    <n v="3"/>
    <x v="3"/>
    <x v="2"/>
    <x v="451602"/>
  </r>
  <r>
    <x v="0"/>
    <x v="11"/>
    <x v="1365"/>
    <n v="3"/>
    <x v="3"/>
    <x v="2"/>
    <x v="451603"/>
  </r>
  <r>
    <x v="0"/>
    <x v="11"/>
    <x v="1365"/>
    <n v="4"/>
    <x v="3"/>
    <x v="2"/>
    <x v="451604"/>
  </r>
  <r>
    <x v="0"/>
    <x v="11"/>
    <x v="1365"/>
    <n v="5"/>
    <x v="3"/>
    <x v="2"/>
    <x v="451605"/>
  </r>
  <r>
    <x v="0"/>
    <x v="11"/>
    <x v="1365"/>
    <n v="3"/>
    <x v="3"/>
    <x v="2"/>
    <x v="451606"/>
  </r>
  <r>
    <x v="0"/>
    <x v="11"/>
    <x v="1365"/>
    <n v="4"/>
    <x v="3"/>
    <x v="2"/>
    <x v="451607"/>
  </r>
  <r>
    <x v="0"/>
    <x v="11"/>
    <x v="1365"/>
    <n v="3"/>
    <x v="3"/>
    <x v="2"/>
    <x v="451608"/>
  </r>
  <r>
    <x v="0"/>
    <x v="11"/>
    <x v="1365"/>
    <n v="3"/>
    <x v="3"/>
    <x v="2"/>
    <x v="451609"/>
  </r>
  <r>
    <x v="0"/>
    <x v="11"/>
    <x v="1365"/>
    <n v="4"/>
    <x v="3"/>
    <x v="2"/>
    <x v="451610"/>
  </r>
  <r>
    <x v="0"/>
    <x v="11"/>
    <x v="1365"/>
    <n v="3"/>
    <x v="3"/>
    <x v="2"/>
    <x v="451611"/>
  </r>
  <r>
    <x v="0"/>
    <x v="11"/>
    <x v="1365"/>
    <n v="4"/>
    <x v="3"/>
    <x v="2"/>
    <x v="451612"/>
  </r>
  <r>
    <x v="0"/>
    <x v="11"/>
    <x v="1365"/>
    <n v="3"/>
    <x v="3"/>
    <x v="2"/>
    <x v="451613"/>
  </r>
  <r>
    <x v="0"/>
    <x v="11"/>
    <x v="1365"/>
    <n v="3"/>
    <x v="3"/>
    <x v="2"/>
    <x v="451614"/>
  </r>
  <r>
    <x v="0"/>
    <x v="11"/>
    <x v="1365"/>
    <n v="3"/>
    <x v="3"/>
    <x v="2"/>
    <x v="451615"/>
  </r>
  <r>
    <x v="0"/>
    <x v="11"/>
    <x v="1365"/>
    <n v="3"/>
    <x v="3"/>
    <x v="2"/>
    <x v="451616"/>
  </r>
  <r>
    <x v="0"/>
    <x v="11"/>
    <x v="1365"/>
    <n v="3"/>
    <x v="3"/>
    <x v="2"/>
    <x v="451617"/>
  </r>
  <r>
    <x v="0"/>
    <x v="11"/>
    <x v="1365"/>
    <n v="3"/>
    <x v="3"/>
    <x v="2"/>
    <x v="451618"/>
  </r>
  <r>
    <x v="0"/>
    <x v="11"/>
    <x v="1366"/>
    <n v="4"/>
    <x v="3"/>
    <x v="2"/>
    <x v="451619"/>
  </r>
  <r>
    <x v="0"/>
    <x v="11"/>
    <x v="1366"/>
    <n v="4"/>
    <x v="3"/>
    <x v="2"/>
    <x v="451620"/>
  </r>
  <r>
    <x v="0"/>
    <x v="11"/>
    <x v="1366"/>
    <n v="3"/>
    <x v="3"/>
    <x v="2"/>
    <x v="451621"/>
  </r>
  <r>
    <x v="0"/>
    <x v="11"/>
    <x v="1366"/>
    <n v="3"/>
    <x v="3"/>
    <x v="2"/>
    <x v="451622"/>
  </r>
  <r>
    <x v="0"/>
    <x v="11"/>
    <x v="1366"/>
    <n v="4"/>
    <x v="3"/>
    <x v="2"/>
    <x v="451623"/>
  </r>
  <r>
    <x v="0"/>
    <x v="11"/>
    <x v="1366"/>
    <n v="3"/>
    <x v="3"/>
    <x v="2"/>
    <x v="451624"/>
  </r>
  <r>
    <x v="0"/>
    <x v="11"/>
    <x v="1366"/>
    <n v="4"/>
    <x v="3"/>
    <x v="2"/>
    <x v="451625"/>
  </r>
  <r>
    <x v="0"/>
    <x v="11"/>
    <x v="1366"/>
    <n v="3"/>
    <x v="3"/>
    <x v="2"/>
    <x v="451626"/>
  </r>
  <r>
    <x v="0"/>
    <x v="11"/>
    <x v="1366"/>
    <n v="3"/>
    <x v="3"/>
    <x v="2"/>
    <x v="451627"/>
  </r>
  <r>
    <x v="0"/>
    <x v="11"/>
    <x v="1366"/>
    <n v="4"/>
    <x v="3"/>
    <x v="2"/>
    <x v="451628"/>
  </r>
  <r>
    <x v="0"/>
    <x v="11"/>
    <x v="1366"/>
    <n v="3"/>
    <x v="3"/>
    <x v="2"/>
    <x v="451629"/>
  </r>
  <r>
    <x v="0"/>
    <x v="11"/>
    <x v="1366"/>
    <n v="3"/>
    <x v="3"/>
    <x v="2"/>
    <x v="451630"/>
  </r>
  <r>
    <x v="0"/>
    <x v="11"/>
    <x v="1366"/>
    <n v="3"/>
    <x v="3"/>
    <x v="2"/>
    <x v="451631"/>
  </r>
  <r>
    <x v="0"/>
    <x v="11"/>
    <x v="1366"/>
    <n v="3"/>
    <x v="3"/>
    <x v="2"/>
    <x v="451632"/>
  </r>
  <r>
    <x v="0"/>
    <x v="11"/>
    <x v="1366"/>
    <n v="5"/>
    <x v="3"/>
    <x v="2"/>
    <x v="451633"/>
  </r>
  <r>
    <x v="0"/>
    <x v="11"/>
    <x v="1366"/>
    <n v="4"/>
    <x v="3"/>
    <x v="2"/>
    <x v="451634"/>
  </r>
  <r>
    <x v="0"/>
    <x v="11"/>
    <x v="1366"/>
    <n v="3"/>
    <x v="3"/>
    <x v="2"/>
    <x v="451635"/>
  </r>
  <r>
    <x v="0"/>
    <x v="11"/>
    <x v="1366"/>
    <n v="4"/>
    <x v="3"/>
    <x v="2"/>
    <x v="451636"/>
  </r>
  <r>
    <x v="0"/>
    <x v="11"/>
    <x v="1366"/>
    <n v="3"/>
    <x v="3"/>
    <x v="2"/>
    <x v="451637"/>
  </r>
  <r>
    <x v="0"/>
    <x v="11"/>
    <x v="1366"/>
    <n v="4"/>
    <x v="3"/>
    <x v="2"/>
    <x v="451638"/>
  </r>
  <r>
    <x v="0"/>
    <x v="11"/>
    <x v="1366"/>
    <n v="4"/>
    <x v="3"/>
    <x v="2"/>
    <x v="451639"/>
  </r>
  <r>
    <x v="0"/>
    <x v="11"/>
    <x v="1366"/>
    <n v="4"/>
    <x v="3"/>
    <x v="2"/>
    <x v="451640"/>
  </r>
  <r>
    <x v="0"/>
    <x v="11"/>
    <x v="1366"/>
    <n v="4"/>
    <x v="3"/>
    <x v="2"/>
    <x v="451641"/>
  </r>
  <r>
    <x v="0"/>
    <x v="11"/>
    <x v="1366"/>
    <n v="3"/>
    <x v="3"/>
    <x v="2"/>
    <x v="451642"/>
  </r>
  <r>
    <x v="0"/>
    <x v="11"/>
    <x v="1366"/>
    <n v="5"/>
    <x v="3"/>
    <x v="2"/>
    <x v="451643"/>
  </r>
  <r>
    <x v="0"/>
    <x v="11"/>
    <x v="1366"/>
    <n v="5"/>
    <x v="3"/>
    <x v="2"/>
    <x v="451644"/>
  </r>
  <r>
    <x v="0"/>
    <x v="11"/>
    <x v="1366"/>
    <n v="3"/>
    <x v="3"/>
    <x v="2"/>
    <x v="451645"/>
  </r>
  <r>
    <x v="0"/>
    <x v="11"/>
    <x v="1366"/>
    <n v="3"/>
    <x v="3"/>
    <x v="2"/>
    <x v="451646"/>
  </r>
  <r>
    <x v="0"/>
    <x v="11"/>
    <x v="1366"/>
    <n v="4"/>
    <x v="3"/>
    <x v="2"/>
    <x v="451647"/>
  </r>
  <r>
    <x v="0"/>
    <x v="11"/>
    <x v="1366"/>
    <n v="3"/>
    <x v="3"/>
    <x v="2"/>
    <x v="451648"/>
  </r>
  <r>
    <x v="0"/>
    <x v="11"/>
    <x v="1366"/>
    <n v="3"/>
    <x v="3"/>
    <x v="2"/>
    <x v="451649"/>
  </r>
  <r>
    <x v="0"/>
    <x v="11"/>
    <x v="1366"/>
    <n v="4"/>
    <x v="3"/>
    <x v="2"/>
    <x v="451650"/>
  </r>
  <r>
    <x v="0"/>
    <x v="11"/>
    <x v="1366"/>
    <n v="3"/>
    <x v="3"/>
    <x v="2"/>
    <x v="451651"/>
  </r>
  <r>
    <x v="0"/>
    <x v="11"/>
    <x v="1366"/>
    <n v="4"/>
    <x v="3"/>
    <x v="2"/>
    <x v="451652"/>
  </r>
  <r>
    <x v="0"/>
    <x v="11"/>
    <x v="1366"/>
    <n v="4"/>
    <x v="3"/>
    <x v="2"/>
    <x v="451653"/>
  </r>
  <r>
    <x v="0"/>
    <x v="11"/>
    <x v="1366"/>
    <n v="3"/>
    <x v="3"/>
    <x v="2"/>
    <x v="451654"/>
  </r>
  <r>
    <x v="0"/>
    <x v="11"/>
    <x v="1366"/>
    <n v="3"/>
    <x v="3"/>
    <x v="2"/>
    <x v="451655"/>
  </r>
  <r>
    <x v="0"/>
    <x v="11"/>
    <x v="1366"/>
    <n v="3"/>
    <x v="3"/>
    <x v="2"/>
    <x v="451656"/>
  </r>
  <r>
    <x v="0"/>
    <x v="11"/>
    <x v="1366"/>
    <n v="3"/>
    <x v="3"/>
    <x v="2"/>
    <x v="451657"/>
  </r>
  <r>
    <x v="0"/>
    <x v="11"/>
    <x v="1366"/>
    <n v="3"/>
    <x v="3"/>
    <x v="2"/>
    <x v="451658"/>
  </r>
  <r>
    <x v="0"/>
    <x v="11"/>
    <x v="1366"/>
    <n v="4"/>
    <x v="3"/>
    <x v="2"/>
    <x v="451659"/>
  </r>
  <r>
    <x v="0"/>
    <x v="11"/>
    <x v="1366"/>
    <n v="3"/>
    <x v="3"/>
    <x v="2"/>
    <x v="451660"/>
  </r>
  <r>
    <x v="0"/>
    <x v="11"/>
    <x v="1366"/>
    <n v="3"/>
    <x v="3"/>
    <x v="2"/>
    <x v="451661"/>
  </r>
  <r>
    <x v="0"/>
    <x v="11"/>
    <x v="1366"/>
    <n v="3"/>
    <x v="3"/>
    <x v="2"/>
    <x v="451662"/>
  </r>
  <r>
    <x v="0"/>
    <x v="11"/>
    <x v="1366"/>
    <n v="3"/>
    <x v="3"/>
    <x v="2"/>
    <x v="451663"/>
  </r>
  <r>
    <x v="0"/>
    <x v="11"/>
    <x v="1366"/>
    <n v="3"/>
    <x v="3"/>
    <x v="2"/>
    <x v="451664"/>
  </r>
  <r>
    <x v="0"/>
    <x v="11"/>
    <x v="1366"/>
    <n v="3"/>
    <x v="3"/>
    <x v="2"/>
    <x v="451665"/>
  </r>
  <r>
    <x v="0"/>
    <x v="11"/>
    <x v="1366"/>
    <n v="3"/>
    <x v="3"/>
    <x v="2"/>
    <x v="451666"/>
  </r>
  <r>
    <x v="0"/>
    <x v="11"/>
    <x v="1366"/>
    <n v="3"/>
    <x v="3"/>
    <x v="2"/>
    <x v="451667"/>
  </r>
  <r>
    <x v="0"/>
    <x v="11"/>
    <x v="1366"/>
    <n v="3"/>
    <x v="3"/>
    <x v="2"/>
    <x v="451668"/>
  </r>
  <r>
    <x v="0"/>
    <x v="11"/>
    <x v="1366"/>
    <n v="3"/>
    <x v="3"/>
    <x v="2"/>
    <x v="451669"/>
  </r>
  <r>
    <x v="0"/>
    <x v="11"/>
    <x v="853"/>
    <n v="3"/>
    <x v="3"/>
    <x v="2"/>
    <x v="451670"/>
  </r>
  <r>
    <x v="0"/>
    <x v="11"/>
    <x v="853"/>
    <n v="3"/>
    <x v="3"/>
    <x v="2"/>
    <x v="451671"/>
  </r>
  <r>
    <x v="0"/>
    <x v="11"/>
    <x v="853"/>
    <n v="3"/>
    <x v="3"/>
    <x v="2"/>
    <x v="451672"/>
  </r>
  <r>
    <x v="0"/>
    <x v="11"/>
    <x v="853"/>
    <n v="3"/>
    <x v="3"/>
    <x v="2"/>
    <x v="451673"/>
  </r>
  <r>
    <x v="0"/>
    <x v="11"/>
    <x v="853"/>
    <n v="3"/>
    <x v="3"/>
    <x v="2"/>
    <x v="451674"/>
  </r>
  <r>
    <x v="0"/>
    <x v="11"/>
    <x v="853"/>
    <n v="3"/>
    <x v="3"/>
    <x v="2"/>
    <x v="451675"/>
  </r>
  <r>
    <x v="0"/>
    <x v="11"/>
    <x v="853"/>
    <n v="3"/>
    <x v="3"/>
    <x v="2"/>
    <x v="451676"/>
  </r>
  <r>
    <x v="0"/>
    <x v="11"/>
    <x v="853"/>
    <n v="3"/>
    <x v="3"/>
    <x v="2"/>
    <x v="451677"/>
  </r>
  <r>
    <x v="0"/>
    <x v="11"/>
    <x v="853"/>
    <n v="3"/>
    <x v="3"/>
    <x v="2"/>
    <x v="451678"/>
  </r>
  <r>
    <x v="0"/>
    <x v="11"/>
    <x v="853"/>
    <n v="3"/>
    <x v="3"/>
    <x v="2"/>
    <x v="451679"/>
  </r>
  <r>
    <x v="0"/>
    <x v="11"/>
    <x v="853"/>
    <n v="3"/>
    <x v="3"/>
    <x v="2"/>
    <x v="451680"/>
  </r>
  <r>
    <x v="0"/>
    <x v="11"/>
    <x v="853"/>
    <n v="3"/>
    <x v="3"/>
    <x v="2"/>
    <x v="451681"/>
  </r>
  <r>
    <x v="0"/>
    <x v="11"/>
    <x v="853"/>
    <n v="3"/>
    <x v="3"/>
    <x v="2"/>
    <x v="451682"/>
  </r>
  <r>
    <x v="0"/>
    <x v="11"/>
    <x v="853"/>
    <n v="3"/>
    <x v="3"/>
    <x v="2"/>
    <x v="451683"/>
  </r>
  <r>
    <x v="0"/>
    <x v="11"/>
    <x v="853"/>
    <n v="3"/>
    <x v="3"/>
    <x v="2"/>
    <x v="451684"/>
  </r>
  <r>
    <x v="0"/>
    <x v="11"/>
    <x v="853"/>
    <n v="3"/>
    <x v="3"/>
    <x v="2"/>
    <x v="451685"/>
  </r>
  <r>
    <x v="0"/>
    <x v="11"/>
    <x v="853"/>
    <n v="3"/>
    <x v="3"/>
    <x v="2"/>
    <x v="451686"/>
  </r>
  <r>
    <x v="0"/>
    <x v="11"/>
    <x v="853"/>
    <n v="3"/>
    <x v="3"/>
    <x v="2"/>
    <x v="451687"/>
  </r>
  <r>
    <x v="0"/>
    <x v="11"/>
    <x v="853"/>
    <n v="3"/>
    <x v="3"/>
    <x v="2"/>
    <x v="451688"/>
  </r>
  <r>
    <x v="0"/>
    <x v="11"/>
    <x v="853"/>
    <n v="3"/>
    <x v="3"/>
    <x v="2"/>
    <x v="451689"/>
  </r>
  <r>
    <x v="0"/>
    <x v="11"/>
    <x v="853"/>
    <n v="3"/>
    <x v="3"/>
    <x v="2"/>
    <x v="451690"/>
  </r>
  <r>
    <x v="0"/>
    <x v="11"/>
    <x v="853"/>
    <n v="3"/>
    <x v="3"/>
    <x v="2"/>
    <x v="451691"/>
  </r>
  <r>
    <x v="0"/>
    <x v="11"/>
    <x v="853"/>
    <n v="3"/>
    <x v="3"/>
    <x v="2"/>
    <x v="451692"/>
  </r>
  <r>
    <x v="0"/>
    <x v="11"/>
    <x v="853"/>
    <n v="4"/>
    <x v="3"/>
    <x v="2"/>
    <x v="451693"/>
  </r>
  <r>
    <x v="0"/>
    <x v="11"/>
    <x v="853"/>
    <n v="3"/>
    <x v="3"/>
    <x v="2"/>
    <x v="451694"/>
  </r>
  <r>
    <x v="0"/>
    <x v="11"/>
    <x v="853"/>
    <n v="3"/>
    <x v="3"/>
    <x v="2"/>
    <x v="451695"/>
  </r>
  <r>
    <x v="0"/>
    <x v="11"/>
    <x v="853"/>
    <n v="3"/>
    <x v="3"/>
    <x v="2"/>
    <x v="451696"/>
  </r>
  <r>
    <x v="0"/>
    <x v="11"/>
    <x v="853"/>
    <n v="3"/>
    <x v="3"/>
    <x v="2"/>
    <x v="451697"/>
  </r>
  <r>
    <x v="0"/>
    <x v="11"/>
    <x v="853"/>
    <n v="4"/>
    <x v="3"/>
    <x v="2"/>
    <x v="451698"/>
  </r>
  <r>
    <x v="0"/>
    <x v="11"/>
    <x v="853"/>
    <n v="3"/>
    <x v="3"/>
    <x v="2"/>
    <x v="451699"/>
  </r>
  <r>
    <x v="0"/>
    <x v="11"/>
    <x v="853"/>
    <n v="4"/>
    <x v="3"/>
    <x v="2"/>
    <x v="451700"/>
  </r>
  <r>
    <x v="0"/>
    <x v="11"/>
    <x v="853"/>
    <n v="4"/>
    <x v="3"/>
    <x v="2"/>
    <x v="451701"/>
  </r>
  <r>
    <x v="0"/>
    <x v="11"/>
    <x v="853"/>
    <n v="3"/>
    <x v="3"/>
    <x v="2"/>
    <x v="451702"/>
  </r>
  <r>
    <x v="0"/>
    <x v="11"/>
    <x v="853"/>
    <n v="4"/>
    <x v="3"/>
    <x v="2"/>
    <x v="451703"/>
  </r>
  <r>
    <x v="0"/>
    <x v="11"/>
    <x v="853"/>
    <n v="4"/>
    <x v="3"/>
    <x v="2"/>
    <x v="451704"/>
  </r>
  <r>
    <x v="0"/>
    <x v="11"/>
    <x v="853"/>
    <n v="3"/>
    <x v="3"/>
    <x v="2"/>
    <x v="451705"/>
  </r>
  <r>
    <x v="0"/>
    <x v="11"/>
    <x v="853"/>
    <n v="3"/>
    <x v="3"/>
    <x v="2"/>
    <x v="451706"/>
  </r>
  <r>
    <x v="0"/>
    <x v="11"/>
    <x v="853"/>
    <n v="4"/>
    <x v="3"/>
    <x v="2"/>
    <x v="451707"/>
  </r>
  <r>
    <x v="0"/>
    <x v="11"/>
    <x v="853"/>
    <n v="3"/>
    <x v="3"/>
    <x v="2"/>
    <x v="451708"/>
  </r>
  <r>
    <x v="0"/>
    <x v="11"/>
    <x v="853"/>
    <n v="4"/>
    <x v="3"/>
    <x v="2"/>
    <x v="451709"/>
  </r>
  <r>
    <x v="0"/>
    <x v="11"/>
    <x v="852"/>
    <n v="3"/>
    <x v="3"/>
    <x v="2"/>
    <x v="451710"/>
  </r>
  <r>
    <x v="0"/>
    <x v="11"/>
    <x v="852"/>
    <n v="3"/>
    <x v="3"/>
    <x v="2"/>
    <x v="451711"/>
  </r>
  <r>
    <x v="0"/>
    <x v="11"/>
    <x v="852"/>
    <n v="3"/>
    <x v="3"/>
    <x v="2"/>
    <x v="451712"/>
  </r>
  <r>
    <x v="0"/>
    <x v="11"/>
    <x v="852"/>
    <n v="3"/>
    <x v="3"/>
    <x v="2"/>
    <x v="451713"/>
  </r>
  <r>
    <x v="0"/>
    <x v="11"/>
    <x v="852"/>
    <n v="4"/>
    <x v="3"/>
    <x v="2"/>
    <x v="451714"/>
  </r>
  <r>
    <x v="0"/>
    <x v="11"/>
    <x v="852"/>
    <n v="4"/>
    <x v="3"/>
    <x v="2"/>
    <x v="451715"/>
  </r>
  <r>
    <x v="0"/>
    <x v="11"/>
    <x v="852"/>
    <n v="3"/>
    <x v="3"/>
    <x v="2"/>
    <x v="451716"/>
  </r>
  <r>
    <x v="0"/>
    <x v="11"/>
    <x v="852"/>
    <n v="3"/>
    <x v="3"/>
    <x v="2"/>
    <x v="451717"/>
  </r>
  <r>
    <x v="0"/>
    <x v="11"/>
    <x v="852"/>
    <n v="4"/>
    <x v="3"/>
    <x v="2"/>
    <x v="451718"/>
  </r>
  <r>
    <x v="0"/>
    <x v="11"/>
    <x v="852"/>
    <n v="4"/>
    <x v="3"/>
    <x v="2"/>
    <x v="451719"/>
  </r>
  <r>
    <x v="0"/>
    <x v="11"/>
    <x v="852"/>
    <n v="3"/>
    <x v="3"/>
    <x v="2"/>
    <x v="451720"/>
  </r>
  <r>
    <x v="0"/>
    <x v="11"/>
    <x v="852"/>
    <n v="4"/>
    <x v="3"/>
    <x v="2"/>
    <x v="451721"/>
  </r>
  <r>
    <x v="0"/>
    <x v="11"/>
    <x v="852"/>
    <n v="4"/>
    <x v="3"/>
    <x v="2"/>
    <x v="451722"/>
  </r>
  <r>
    <x v="0"/>
    <x v="11"/>
    <x v="852"/>
    <n v="4"/>
    <x v="3"/>
    <x v="2"/>
    <x v="451723"/>
  </r>
  <r>
    <x v="0"/>
    <x v="11"/>
    <x v="852"/>
    <n v="3"/>
    <x v="3"/>
    <x v="2"/>
    <x v="451724"/>
  </r>
  <r>
    <x v="0"/>
    <x v="11"/>
    <x v="852"/>
    <n v="5"/>
    <x v="3"/>
    <x v="2"/>
    <x v="451725"/>
  </r>
  <r>
    <x v="0"/>
    <x v="11"/>
    <x v="852"/>
    <n v="5"/>
    <x v="3"/>
    <x v="2"/>
    <x v="451726"/>
  </r>
  <r>
    <x v="0"/>
    <x v="11"/>
    <x v="852"/>
    <n v="4"/>
    <x v="3"/>
    <x v="2"/>
    <x v="451727"/>
  </r>
  <r>
    <x v="0"/>
    <x v="11"/>
    <x v="852"/>
    <n v="4"/>
    <x v="3"/>
    <x v="2"/>
    <x v="451728"/>
  </r>
  <r>
    <x v="0"/>
    <x v="11"/>
    <x v="852"/>
    <n v="3"/>
    <x v="3"/>
    <x v="2"/>
    <x v="451729"/>
  </r>
  <r>
    <x v="0"/>
    <x v="11"/>
    <x v="852"/>
    <n v="4"/>
    <x v="3"/>
    <x v="2"/>
    <x v="451730"/>
  </r>
  <r>
    <x v="0"/>
    <x v="11"/>
    <x v="852"/>
    <n v="4"/>
    <x v="3"/>
    <x v="2"/>
    <x v="451731"/>
  </r>
  <r>
    <x v="0"/>
    <x v="11"/>
    <x v="852"/>
    <n v="3"/>
    <x v="3"/>
    <x v="2"/>
    <x v="451732"/>
  </r>
  <r>
    <x v="0"/>
    <x v="11"/>
    <x v="852"/>
    <n v="3"/>
    <x v="3"/>
    <x v="2"/>
    <x v="451733"/>
  </r>
  <r>
    <x v="0"/>
    <x v="11"/>
    <x v="852"/>
    <n v="4"/>
    <x v="3"/>
    <x v="2"/>
    <x v="451734"/>
  </r>
  <r>
    <x v="0"/>
    <x v="11"/>
    <x v="852"/>
    <n v="4"/>
    <x v="3"/>
    <x v="2"/>
    <x v="451735"/>
  </r>
  <r>
    <x v="0"/>
    <x v="11"/>
    <x v="852"/>
    <n v="5"/>
    <x v="3"/>
    <x v="2"/>
    <x v="451736"/>
  </r>
  <r>
    <x v="0"/>
    <x v="11"/>
    <x v="852"/>
    <n v="4"/>
    <x v="3"/>
    <x v="2"/>
    <x v="451737"/>
  </r>
  <r>
    <x v="0"/>
    <x v="11"/>
    <x v="852"/>
    <n v="4"/>
    <x v="3"/>
    <x v="2"/>
    <x v="451738"/>
  </r>
  <r>
    <x v="0"/>
    <x v="11"/>
    <x v="852"/>
    <n v="4"/>
    <x v="3"/>
    <x v="2"/>
    <x v="451739"/>
  </r>
  <r>
    <x v="0"/>
    <x v="11"/>
    <x v="852"/>
    <n v="4"/>
    <x v="3"/>
    <x v="2"/>
    <x v="451740"/>
  </r>
  <r>
    <x v="0"/>
    <x v="11"/>
    <x v="852"/>
    <n v="4"/>
    <x v="3"/>
    <x v="2"/>
    <x v="451741"/>
  </r>
  <r>
    <x v="0"/>
    <x v="11"/>
    <x v="852"/>
    <n v="4"/>
    <x v="3"/>
    <x v="2"/>
    <x v="451742"/>
  </r>
  <r>
    <x v="0"/>
    <x v="11"/>
    <x v="852"/>
    <n v="5"/>
    <x v="3"/>
    <x v="2"/>
    <x v="451743"/>
  </r>
  <r>
    <x v="0"/>
    <x v="11"/>
    <x v="852"/>
    <n v="4"/>
    <x v="3"/>
    <x v="2"/>
    <x v="451744"/>
  </r>
  <r>
    <x v="0"/>
    <x v="11"/>
    <x v="852"/>
    <n v="4"/>
    <x v="3"/>
    <x v="2"/>
    <x v="451745"/>
  </r>
  <r>
    <x v="0"/>
    <x v="11"/>
    <x v="852"/>
    <n v="4"/>
    <x v="3"/>
    <x v="2"/>
    <x v="451746"/>
  </r>
  <r>
    <x v="0"/>
    <x v="11"/>
    <x v="852"/>
    <n v="4"/>
    <x v="3"/>
    <x v="2"/>
    <x v="451747"/>
  </r>
  <r>
    <x v="0"/>
    <x v="11"/>
    <x v="852"/>
    <n v="3"/>
    <x v="3"/>
    <x v="2"/>
    <x v="451748"/>
  </r>
  <r>
    <x v="0"/>
    <x v="11"/>
    <x v="852"/>
    <n v="3"/>
    <x v="3"/>
    <x v="2"/>
    <x v="451749"/>
  </r>
  <r>
    <x v="0"/>
    <x v="11"/>
    <x v="852"/>
    <n v="4"/>
    <x v="3"/>
    <x v="2"/>
    <x v="451750"/>
  </r>
  <r>
    <x v="0"/>
    <x v="11"/>
    <x v="852"/>
    <n v="5"/>
    <x v="3"/>
    <x v="2"/>
    <x v="451751"/>
  </r>
  <r>
    <x v="0"/>
    <x v="11"/>
    <x v="852"/>
    <n v="5"/>
    <x v="3"/>
    <x v="2"/>
    <x v="451752"/>
  </r>
  <r>
    <x v="0"/>
    <x v="11"/>
    <x v="852"/>
    <n v="3"/>
    <x v="3"/>
    <x v="2"/>
    <x v="451753"/>
  </r>
  <r>
    <x v="0"/>
    <x v="11"/>
    <x v="852"/>
    <n v="5"/>
    <x v="3"/>
    <x v="2"/>
    <x v="451754"/>
  </r>
  <r>
    <x v="0"/>
    <x v="11"/>
    <x v="852"/>
    <n v="4"/>
    <x v="3"/>
    <x v="2"/>
    <x v="451755"/>
  </r>
  <r>
    <x v="0"/>
    <x v="11"/>
    <x v="852"/>
    <n v="4"/>
    <x v="3"/>
    <x v="2"/>
    <x v="451756"/>
  </r>
  <r>
    <x v="0"/>
    <x v="11"/>
    <x v="852"/>
    <n v="4"/>
    <x v="3"/>
    <x v="2"/>
    <x v="451757"/>
  </r>
  <r>
    <x v="0"/>
    <x v="11"/>
    <x v="852"/>
    <n v="5"/>
    <x v="3"/>
    <x v="2"/>
    <x v="451758"/>
  </r>
  <r>
    <x v="0"/>
    <x v="11"/>
    <x v="852"/>
    <n v="4"/>
    <x v="3"/>
    <x v="2"/>
    <x v="451759"/>
  </r>
  <r>
    <x v="0"/>
    <x v="11"/>
    <x v="852"/>
    <n v="4"/>
    <x v="3"/>
    <x v="2"/>
    <x v="451760"/>
  </r>
  <r>
    <x v="0"/>
    <x v="11"/>
    <x v="852"/>
    <n v="4"/>
    <x v="3"/>
    <x v="2"/>
    <x v="451761"/>
  </r>
  <r>
    <x v="0"/>
    <x v="11"/>
    <x v="852"/>
    <n v="5"/>
    <x v="3"/>
    <x v="2"/>
    <x v="451762"/>
  </r>
  <r>
    <x v="0"/>
    <x v="11"/>
    <x v="852"/>
    <n v="3"/>
    <x v="3"/>
    <x v="2"/>
    <x v="451763"/>
  </r>
  <r>
    <x v="0"/>
    <x v="11"/>
    <x v="852"/>
    <n v="3"/>
    <x v="3"/>
    <x v="2"/>
    <x v="451764"/>
  </r>
  <r>
    <x v="0"/>
    <x v="11"/>
    <x v="852"/>
    <n v="5"/>
    <x v="3"/>
    <x v="2"/>
    <x v="451765"/>
  </r>
  <r>
    <x v="0"/>
    <x v="11"/>
    <x v="852"/>
    <n v="5"/>
    <x v="3"/>
    <x v="2"/>
    <x v="451766"/>
  </r>
  <r>
    <x v="0"/>
    <x v="11"/>
    <x v="852"/>
    <n v="3"/>
    <x v="3"/>
    <x v="2"/>
    <x v="451767"/>
  </r>
  <r>
    <x v="0"/>
    <x v="11"/>
    <x v="852"/>
    <n v="3"/>
    <x v="3"/>
    <x v="2"/>
    <x v="451768"/>
  </r>
  <r>
    <x v="0"/>
    <x v="11"/>
    <x v="852"/>
    <n v="3"/>
    <x v="3"/>
    <x v="2"/>
    <x v="451769"/>
  </r>
  <r>
    <x v="0"/>
    <x v="11"/>
    <x v="852"/>
    <n v="4"/>
    <x v="3"/>
    <x v="2"/>
    <x v="451770"/>
  </r>
  <r>
    <x v="0"/>
    <x v="11"/>
    <x v="852"/>
    <n v="3"/>
    <x v="3"/>
    <x v="2"/>
    <x v="451771"/>
  </r>
  <r>
    <x v="0"/>
    <x v="11"/>
    <x v="852"/>
    <n v="3"/>
    <x v="3"/>
    <x v="2"/>
    <x v="451772"/>
  </r>
  <r>
    <x v="0"/>
    <x v="11"/>
    <x v="852"/>
    <n v="3"/>
    <x v="3"/>
    <x v="2"/>
    <x v="451773"/>
  </r>
  <r>
    <x v="0"/>
    <x v="11"/>
    <x v="852"/>
    <n v="3"/>
    <x v="3"/>
    <x v="2"/>
    <x v="451774"/>
  </r>
  <r>
    <x v="0"/>
    <x v="11"/>
    <x v="199"/>
    <n v="3"/>
    <x v="3"/>
    <x v="2"/>
    <x v="451775"/>
  </r>
  <r>
    <x v="0"/>
    <x v="11"/>
    <x v="199"/>
    <n v="3"/>
    <x v="3"/>
    <x v="2"/>
    <x v="451776"/>
  </r>
  <r>
    <x v="0"/>
    <x v="11"/>
    <x v="199"/>
    <n v="3"/>
    <x v="3"/>
    <x v="2"/>
    <x v="451777"/>
  </r>
  <r>
    <x v="0"/>
    <x v="11"/>
    <x v="199"/>
    <n v="3"/>
    <x v="3"/>
    <x v="2"/>
    <x v="451778"/>
  </r>
  <r>
    <x v="0"/>
    <x v="11"/>
    <x v="199"/>
    <n v="3"/>
    <x v="3"/>
    <x v="2"/>
    <x v="451779"/>
  </r>
  <r>
    <x v="0"/>
    <x v="11"/>
    <x v="199"/>
    <n v="3"/>
    <x v="3"/>
    <x v="2"/>
    <x v="451780"/>
  </r>
  <r>
    <x v="0"/>
    <x v="11"/>
    <x v="199"/>
    <n v="4"/>
    <x v="3"/>
    <x v="2"/>
    <x v="451781"/>
  </r>
  <r>
    <x v="0"/>
    <x v="11"/>
    <x v="199"/>
    <n v="3"/>
    <x v="3"/>
    <x v="2"/>
    <x v="451782"/>
  </r>
  <r>
    <x v="0"/>
    <x v="11"/>
    <x v="199"/>
    <n v="4"/>
    <x v="3"/>
    <x v="2"/>
    <x v="451783"/>
  </r>
  <r>
    <x v="0"/>
    <x v="11"/>
    <x v="199"/>
    <n v="3"/>
    <x v="3"/>
    <x v="2"/>
    <x v="451784"/>
  </r>
  <r>
    <x v="0"/>
    <x v="11"/>
    <x v="199"/>
    <n v="3"/>
    <x v="3"/>
    <x v="2"/>
    <x v="451785"/>
  </r>
  <r>
    <x v="0"/>
    <x v="11"/>
    <x v="199"/>
    <n v="4"/>
    <x v="3"/>
    <x v="2"/>
    <x v="451786"/>
  </r>
  <r>
    <x v="0"/>
    <x v="11"/>
    <x v="199"/>
    <n v="4"/>
    <x v="3"/>
    <x v="2"/>
    <x v="451787"/>
  </r>
  <r>
    <x v="0"/>
    <x v="11"/>
    <x v="199"/>
    <n v="3"/>
    <x v="3"/>
    <x v="2"/>
    <x v="451788"/>
  </r>
  <r>
    <x v="0"/>
    <x v="11"/>
    <x v="199"/>
    <n v="5"/>
    <x v="3"/>
    <x v="2"/>
    <x v="451789"/>
  </r>
  <r>
    <x v="0"/>
    <x v="11"/>
    <x v="199"/>
    <n v="3"/>
    <x v="3"/>
    <x v="2"/>
    <x v="451790"/>
  </r>
  <r>
    <x v="0"/>
    <x v="11"/>
    <x v="199"/>
    <n v="3"/>
    <x v="3"/>
    <x v="2"/>
    <x v="451791"/>
  </r>
  <r>
    <x v="0"/>
    <x v="11"/>
    <x v="199"/>
    <n v="3"/>
    <x v="3"/>
    <x v="2"/>
    <x v="451792"/>
  </r>
  <r>
    <x v="0"/>
    <x v="11"/>
    <x v="199"/>
    <n v="4"/>
    <x v="3"/>
    <x v="2"/>
    <x v="451793"/>
  </r>
  <r>
    <x v="0"/>
    <x v="11"/>
    <x v="199"/>
    <n v="3"/>
    <x v="3"/>
    <x v="2"/>
    <x v="451794"/>
  </r>
  <r>
    <x v="0"/>
    <x v="11"/>
    <x v="199"/>
    <n v="4"/>
    <x v="3"/>
    <x v="2"/>
    <x v="451795"/>
  </r>
  <r>
    <x v="0"/>
    <x v="11"/>
    <x v="199"/>
    <n v="3"/>
    <x v="3"/>
    <x v="2"/>
    <x v="451796"/>
  </r>
  <r>
    <x v="0"/>
    <x v="11"/>
    <x v="199"/>
    <n v="4"/>
    <x v="3"/>
    <x v="2"/>
    <x v="451797"/>
  </r>
  <r>
    <x v="0"/>
    <x v="11"/>
    <x v="199"/>
    <n v="4"/>
    <x v="3"/>
    <x v="2"/>
    <x v="451798"/>
  </r>
  <r>
    <x v="0"/>
    <x v="11"/>
    <x v="199"/>
    <n v="4"/>
    <x v="3"/>
    <x v="2"/>
    <x v="451799"/>
  </r>
  <r>
    <x v="0"/>
    <x v="11"/>
    <x v="199"/>
    <n v="3"/>
    <x v="3"/>
    <x v="2"/>
    <x v="451800"/>
  </r>
  <r>
    <x v="0"/>
    <x v="11"/>
    <x v="199"/>
    <n v="4"/>
    <x v="3"/>
    <x v="2"/>
    <x v="451801"/>
  </r>
  <r>
    <x v="0"/>
    <x v="11"/>
    <x v="199"/>
    <n v="4"/>
    <x v="3"/>
    <x v="2"/>
    <x v="451802"/>
  </r>
  <r>
    <x v="0"/>
    <x v="11"/>
    <x v="199"/>
    <n v="4"/>
    <x v="3"/>
    <x v="2"/>
    <x v="451803"/>
  </r>
  <r>
    <x v="0"/>
    <x v="11"/>
    <x v="199"/>
    <n v="5"/>
    <x v="3"/>
    <x v="2"/>
    <x v="451804"/>
  </r>
  <r>
    <x v="0"/>
    <x v="11"/>
    <x v="199"/>
    <n v="3"/>
    <x v="3"/>
    <x v="2"/>
    <x v="451805"/>
  </r>
  <r>
    <x v="0"/>
    <x v="11"/>
    <x v="199"/>
    <n v="3"/>
    <x v="3"/>
    <x v="2"/>
    <x v="451806"/>
  </r>
  <r>
    <x v="0"/>
    <x v="11"/>
    <x v="199"/>
    <n v="4"/>
    <x v="3"/>
    <x v="2"/>
    <x v="451807"/>
  </r>
  <r>
    <x v="0"/>
    <x v="11"/>
    <x v="199"/>
    <n v="3"/>
    <x v="3"/>
    <x v="2"/>
    <x v="451808"/>
  </r>
  <r>
    <x v="0"/>
    <x v="11"/>
    <x v="199"/>
    <n v="3"/>
    <x v="3"/>
    <x v="2"/>
    <x v="451809"/>
  </r>
  <r>
    <x v="0"/>
    <x v="11"/>
    <x v="199"/>
    <n v="4"/>
    <x v="3"/>
    <x v="2"/>
    <x v="451810"/>
  </r>
  <r>
    <x v="0"/>
    <x v="11"/>
    <x v="199"/>
    <n v="5"/>
    <x v="3"/>
    <x v="2"/>
    <x v="451811"/>
  </r>
  <r>
    <x v="0"/>
    <x v="11"/>
    <x v="199"/>
    <n v="5"/>
    <x v="3"/>
    <x v="2"/>
    <x v="451812"/>
  </r>
  <r>
    <x v="0"/>
    <x v="11"/>
    <x v="199"/>
    <n v="4"/>
    <x v="3"/>
    <x v="2"/>
    <x v="451813"/>
  </r>
  <r>
    <x v="0"/>
    <x v="11"/>
    <x v="199"/>
    <n v="3"/>
    <x v="3"/>
    <x v="2"/>
    <x v="451814"/>
  </r>
  <r>
    <x v="0"/>
    <x v="11"/>
    <x v="199"/>
    <n v="3"/>
    <x v="3"/>
    <x v="2"/>
    <x v="451815"/>
  </r>
  <r>
    <x v="0"/>
    <x v="11"/>
    <x v="199"/>
    <n v="3"/>
    <x v="3"/>
    <x v="2"/>
    <x v="451816"/>
  </r>
  <r>
    <x v="0"/>
    <x v="11"/>
    <x v="199"/>
    <n v="3"/>
    <x v="3"/>
    <x v="2"/>
    <x v="451817"/>
  </r>
  <r>
    <x v="0"/>
    <x v="11"/>
    <x v="199"/>
    <n v="4"/>
    <x v="3"/>
    <x v="2"/>
    <x v="451818"/>
  </r>
  <r>
    <x v="0"/>
    <x v="11"/>
    <x v="199"/>
    <n v="4"/>
    <x v="3"/>
    <x v="2"/>
    <x v="451819"/>
  </r>
  <r>
    <x v="0"/>
    <x v="11"/>
    <x v="199"/>
    <n v="5"/>
    <x v="3"/>
    <x v="2"/>
    <x v="451820"/>
  </r>
  <r>
    <x v="0"/>
    <x v="11"/>
    <x v="199"/>
    <n v="4"/>
    <x v="3"/>
    <x v="2"/>
    <x v="451821"/>
  </r>
  <r>
    <x v="0"/>
    <x v="11"/>
    <x v="199"/>
    <n v="3"/>
    <x v="3"/>
    <x v="2"/>
    <x v="451822"/>
  </r>
  <r>
    <x v="0"/>
    <x v="11"/>
    <x v="199"/>
    <n v="4"/>
    <x v="3"/>
    <x v="2"/>
    <x v="451823"/>
  </r>
  <r>
    <x v="0"/>
    <x v="11"/>
    <x v="199"/>
    <n v="3"/>
    <x v="3"/>
    <x v="2"/>
    <x v="451824"/>
  </r>
  <r>
    <x v="0"/>
    <x v="11"/>
    <x v="199"/>
    <n v="4"/>
    <x v="3"/>
    <x v="2"/>
    <x v="451825"/>
  </r>
  <r>
    <x v="0"/>
    <x v="11"/>
    <x v="199"/>
    <n v="4"/>
    <x v="3"/>
    <x v="2"/>
    <x v="451826"/>
  </r>
  <r>
    <x v="0"/>
    <x v="11"/>
    <x v="199"/>
    <n v="5"/>
    <x v="3"/>
    <x v="2"/>
    <x v="451827"/>
  </r>
  <r>
    <x v="0"/>
    <x v="11"/>
    <x v="199"/>
    <n v="3"/>
    <x v="3"/>
    <x v="2"/>
    <x v="451828"/>
  </r>
  <r>
    <x v="0"/>
    <x v="11"/>
    <x v="199"/>
    <n v="3"/>
    <x v="3"/>
    <x v="2"/>
    <x v="451829"/>
  </r>
  <r>
    <x v="0"/>
    <x v="11"/>
    <x v="199"/>
    <n v="3"/>
    <x v="3"/>
    <x v="2"/>
    <x v="451830"/>
  </r>
  <r>
    <x v="0"/>
    <x v="11"/>
    <x v="199"/>
    <n v="5"/>
    <x v="3"/>
    <x v="2"/>
    <x v="451831"/>
  </r>
  <r>
    <x v="0"/>
    <x v="11"/>
    <x v="199"/>
    <n v="3"/>
    <x v="3"/>
    <x v="2"/>
    <x v="451832"/>
  </r>
  <r>
    <x v="0"/>
    <x v="11"/>
    <x v="199"/>
    <n v="4"/>
    <x v="3"/>
    <x v="2"/>
    <x v="451833"/>
  </r>
  <r>
    <x v="0"/>
    <x v="11"/>
    <x v="199"/>
    <n v="3"/>
    <x v="3"/>
    <x v="2"/>
    <x v="451834"/>
  </r>
  <r>
    <x v="0"/>
    <x v="11"/>
    <x v="199"/>
    <n v="3"/>
    <x v="3"/>
    <x v="2"/>
    <x v="451835"/>
  </r>
  <r>
    <x v="0"/>
    <x v="11"/>
    <x v="199"/>
    <n v="3"/>
    <x v="3"/>
    <x v="2"/>
    <x v="451836"/>
  </r>
  <r>
    <x v="0"/>
    <x v="11"/>
    <x v="199"/>
    <n v="3"/>
    <x v="3"/>
    <x v="2"/>
    <x v="451837"/>
  </r>
  <r>
    <x v="0"/>
    <x v="11"/>
    <x v="199"/>
    <n v="4"/>
    <x v="3"/>
    <x v="2"/>
    <x v="451838"/>
  </r>
  <r>
    <x v="0"/>
    <x v="11"/>
    <x v="199"/>
    <n v="3"/>
    <x v="3"/>
    <x v="2"/>
    <x v="451839"/>
  </r>
  <r>
    <x v="0"/>
    <x v="11"/>
    <x v="199"/>
    <n v="3"/>
    <x v="3"/>
    <x v="2"/>
    <x v="451840"/>
  </r>
  <r>
    <x v="0"/>
    <x v="11"/>
    <x v="199"/>
    <n v="3"/>
    <x v="3"/>
    <x v="2"/>
    <x v="451841"/>
  </r>
  <r>
    <x v="0"/>
    <x v="11"/>
    <x v="199"/>
    <n v="4"/>
    <x v="3"/>
    <x v="2"/>
    <x v="451842"/>
  </r>
  <r>
    <x v="0"/>
    <x v="11"/>
    <x v="199"/>
    <n v="4"/>
    <x v="3"/>
    <x v="2"/>
    <x v="451843"/>
  </r>
  <r>
    <x v="0"/>
    <x v="11"/>
    <x v="199"/>
    <n v="3"/>
    <x v="3"/>
    <x v="2"/>
    <x v="451844"/>
  </r>
  <r>
    <x v="0"/>
    <x v="11"/>
    <x v="199"/>
    <n v="3"/>
    <x v="3"/>
    <x v="2"/>
    <x v="451845"/>
  </r>
  <r>
    <x v="0"/>
    <x v="11"/>
    <x v="199"/>
    <n v="3"/>
    <x v="3"/>
    <x v="2"/>
    <x v="451846"/>
  </r>
  <r>
    <x v="0"/>
    <x v="11"/>
    <x v="199"/>
    <n v="3"/>
    <x v="3"/>
    <x v="2"/>
    <x v="451847"/>
  </r>
  <r>
    <x v="0"/>
    <x v="11"/>
    <x v="199"/>
    <n v="3"/>
    <x v="3"/>
    <x v="2"/>
    <x v="451848"/>
  </r>
  <r>
    <x v="0"/>
    <x v="11"/>
    <x v="199"/>
    <n v="3"/>
    <x v="3"/>
    <x v="2"/>
    <x v="451849"/>
  </r>
  <r>
    <x v="0"/>
    <x v="11"/>
    <x v="199"/>
    <n v="3"/>
    <x v="3"/>
    <x v="2"/>
    <x v="451850"/>
  </r>
  <r>
    <x v="0"/>
    <x v="11"/>
    <x v="199"/>
    <n v="3"/>
    <x v="3"/>
    <x v="2"/>
    <x v="451851"/>
  </r>
  <r>
    <x v="0"/>
    <x v="11"/>
    <x v="199"/>
    <n v="3"/>
    <x v="3"/>
    <x v="2"/>
    <x v="451852"/>
  </r>
  <r>
    <x v="0"/>
    <x v="11"/>
    <x v="199"/>
    <n v="3"/>
    <x v="3"/>
    <x v="2"/>
    <x v="451853"/>
  </r>
  <r>
    <x v="0"/>
    <x v="11"/>
    <x v="199"/>
    <n v="3"/>
    <x v="3"/>
    <x v="2"/>
    <x v="451854"/>
  </r>
  <r>
    <x v="0"/>
    <x v="11"/>
    <x v="199"/>
    <n v="3"/>
    <x v="3"/>
    <x v="2"/>
    <x v="451855"/>
  </r>
  <r>
    <x v="0"/>
    <x v="11"/>
    <x v="199"/>
    <n v="3"/>
    <x v="3"/>
    <x v="2"/>
    <x v="451856"/>
  </r>
  <r>
    <x v="0"/>
    <x v="11"/>
    <x v="199"/>
    <n v="3"/>
    <x v="3"/>
    <x v="2"/>
    <x v="451857"/>
  </r>
  <r>
    <x v="0"/>
    <x v="11"/>
    <x v="199"/>
    <n v="3"/>
    <x v="3"/>
    <x v="2"/>
    <x v="451858"/>
  </r>
  <r>
    <x v="1"/>
    <x v="11"/>
    <x v="841"/>
    <n v="5"/>
    <x v="5"/>
    <x v="2"/>
    <x v="451859"/>
  </r>
  <r>
    <x v="1"/>
    <x v="11"/>
    <x v="841"/>
    <n v="4"/>
    <x v="5"/>
    <x v="2"/>
    <x v="451860"/>
  </r>
  <r>
    <x v="1"/>
    <x v="11"/>
    <x v="841"/>
    <n v="4"/>
    <x v="5"/>
    <x v="2"/>
    <x v="451861"/>
  </r>
  <r>
    <x v="1"/>
    <x v="11"/>
    <x v="841"/>
    <n v="4"/>
    <x v="5"/>
    <x v="2"/>
    <x v="451862"/>
  </r>
  <r>
    <x v="1"/>
    <x v="11"/>
    <x v="841"/>
    <n v="5"/>
    <x v="5"/>
    <x v="2"/>
    <x v="451863"/>
  </r>
  <r>
    <x v="1"/>
    <x v="11"/>
    <x v="841"/>
    <n v="5"/>
    <x v="5"/>
    <x v="2"/>
    <x v="451864"/>
  </r>
  <r>
    <x v="1"/>
    <x v="11"/>
    <x v="841"/>
    <n v="4"/>
    <x v="5"/>
    <x v="2"/>
    <x v="451865"/>
  </r>
  <r>
    <x v="1"/>
    <x v="11"/>
    <x v="841"/>
    <n v="5"/>
    <x v="5"/>
    <x v="2"/>
    <x v="451866"/>
  </r>
  <r>
    <x v="1"/>
    <x v="11"/>
    <x v="841"/>
    <n v="4"/>
    <x v="5"/>
    <x v="2"/>
    <x v="451867"/>
  </r>
  <r>
    <x v="1"/>
    <x v="11"/>
    <x v="841"/>
    <n v="3"/>
    <x v="5"/>
    <x v="2"/>
    <x v="451868"/>
  </r>
  <r>
    <x v="1"/>
    <x v="11"/>
    <x v="841"/>
    <n v="5"/>
    <x v="5"/>
    <x v="2"/>
    <x v="451869"/>
  </r>
  <r>
    <x v="1"/>
    <x v="11"/>
    <x v="841"/>
    <n v="3"/>
    <x v="5"/>
    <x v="2"/>
    <x v="451870"/>
  </r>
  <r>
    <x v="1"/>
    <x v="11"/>
    <x v="841"/>
    <n v="3"/>
    <x v="5"/>
    <x v="2"/>
    <x v="451871"/>
  </r>
  <r>
    <x v="1"/>
    <x v="11"/>
    <x v="841"/>
    <n v="5"/>
    <x v="5"/>
    <x v="2"/>
    <x v="451872"/>
  </r>
  <r>
    <x v="1"/>
    <x v="11"/>
    <x v="841"/>
    <n v="4"/>
    <x v="5"/>
    <x v="2"/>
    <x v="451873"/>
  </r>
  <r>
    <x v="1"/>
    <x v="11"/>
    <x v="841"/>
    <n v="4"/>
    <x v="5"/>
    <x v="2"/>
    <x v="451874"/>
  </r>
  <r>
    <x v="1"/>
    <x v="11"/>
    <x v="841"/>
    <n v="4"/>
    <x v="5"/>
    <x v="2"/>
    <x v="451875"/>
  </r>
  <r>
    <x v="1"/>
    <x v="11"/>
    <x v="841"/>
    <n v="4"/>
    <x v="5"/>
    <x v="2"/>
    <x v="451876"/>
  </r>
  <r>
    <x v="1"/>
    <x v="11"/>
    <x v="841"/>
    <n v="4"/>
    <x v="5"/>
    <x v="2"/>
    <x v="451877"/>
  </r>
  <r>
    <x v="1"/>
    <x v="11"/>
    <x v="841"/>
    <n v="4"/>
    <x v="5"/>
    <x v="2"/>
    <x v="451878"/>
  </r>
  <r>
    <x v="1"/>
    <x v="11"/>
    <x v="841"/>
    <n v="5"/>
    <x v="5"/>
    <x v="2"/>
    <x v="451879"/>
  </r>
  <r>
    <x v="1"/>
    <x v="11"/>
    <x v="841"/>
    <n v="3"/>
    <x v="5"/>
    <x v="2"/>
    <x v="451880"/>
  </r>
  <r>
    <x v="1"/>
    <x v="11"/>
    <x v="841"/>
    <n v="3"/>
    <x v="5"/>
    <x v="2"/>
    <x v="451881"/>
  </r>
  <r>
    <x v="1"/>
    <x v="11"/>
    <x v="841"/>
    <n v="4"/>
    <x v="5"/>
    <x v="2"/>
    <x v="451882"/>
  </r>
  <r>
    <x v="1"/>
    <x v="11"/>
    <x v="841"/>
    <n v="4"/>
    <x v="5"/>
    <x v="2"/>
    <x v="451883"/>
  </r>
  <r>
    <x v="1"/>
    <x v="11"/>
    <x v="841"/>
    <n v="4"/>
    <x v="5"/>
    <x v="2"/>
    <x v="451884"/>
  </r>
  <r>
    <x v="1"/>
    <x v="11"/>
    <x v="841"/>
    <n v="3"/>
    <x v="5"/>
    <x v="2"/>
    <x v="451885"/>
  </r>
  <r>
    <x v="1"/>
    <x v="11"/>
    <x v="841"/>
    <n v="4"/>
    <x v="5"/>
    <x v="2"/>
    <x v="451886"/>
  </r>
  <r>
    <x v="1"/>
    <x v="11"/>
    <x v="841"/>
    <n v="4"/>
    <x v="5"/>
    <x v="2"/>
    <x v="451887"/>
  </r>
  <r>
    <x v="1"/>
    <x v="11"/>
    <x v="841"/>
    <n v="5"/>
    <x v="5"/>
    <x v="2"/>
    <x v="451888"/>
  </r>
  <r>
    <x v="1"/>
    <x v="11"/>
    <x v="841"/>
    <n v="4"/>
    <x v="5"/>
    <x v="2"/>
    <x v="451889"/>
  </r>
  <r>
    <x v="1"/>
    <x v="11"/>
    <x v="841"/>
    <n v="4"/>
    <x v="5"/>
    <x v="2"/>
    <x v="451890"/>
  </r>
  <r>
    <x v="1"/>
    <x v="11"/>
    <x v="841"/>
    <n v="5"/>
    <x v="5"/>
    <x v="2"/>
    <x v="451891"/>
  </r>
  <r>
    <x v="1"/>
    <x v="11"/>
    <x v="841"/>
    <n v="5"/>
    <x v="5"/>
    <x v="2"/>
    <x v="451892"/>
  </r>
  <r>
    <x v="1"/>
    <x v="11"/>
    <x v="841"/>
    <n v="4"/>
    <x v="5"/>
    <x v="2"/>
    <x v="451893"/>
  </r>
  <r>
    <x v="1"/>
    <x v="11"/>
    <x v="841"/>
    <n v="4"/>
    <x v="5"/>
    <x v="2"/>
    <x v="451894"/>
  </r>
  <r>
    <x v="1"/>
    <x v="11"/>
    <x v="841"/>
    <n v="4"/>
    <x v="5"/>
    <x v="2"/>
    <x v="451895"/>
  </r>
  <r>
    <x v="1"/>
    <x v="11"/>
    <x v="841"/>
    <n v="4"/>
    <x v="5"/>
    <x v="2"/>
    <x v="451896"/>
  </r>
  <r>
    <x v="1"/>
    <x v="11"/>
    <x v="841"/>
    <n v="3"/>
    <x v="5"/>
    <x v="2"/>
    <x v="451897"/>
  </r>
  <r>
    <x v="1"/>
    <x v="11"/>
    <x v="841"/>
    <n v="3"/>
    <x v="5"/>
    <x v="2"/>
    <x v="451898"/>
  </r>
  <r>
    <x v="1"/>
    <x v="11"/>
    <x v="841"/>
    <n v="5"/>
    <x v="5"/>
    <x v="2"/>
    <x v="451899"/>
  </r>
  <r>
    <x v="1"/>
    <x v="11"/>
    <x v="841"/>
    <n v="4"/>
    <x v="5"/>
    <x v="2"/>
    <x v="451900"/>
  </r>
  <r>
    <x v="1"/>
    <x v="11"/>
    <x v="841"/>
    <n v="4"/>
    <x v="5"/>
    <x v="2"/>
    <x v="451901"/>
  </r>
  <r>
    <x v="1"/>
    <x v="11"/>
    <x v="841"/>
    <n v="4"/>
    <x v="5"/>
    <x v="2"/>
    <x v="451902"/>
  </r>
  <r>
    <x v="1"/>
    <x v="11"/>
    <x v="841"/>
    <n v="5"/>
    <x v="5"/>
    <x v="2"/>
    <x v="451903"/>
  </r>
  <r>
    <x v="1"/>
    <x v="11"/>
    <x v="841"/>
    <n v="3"/>
    <x v="5"/>
    <x v="2"/>
    <x v="451904"/>
  </r>
  <r>
    <x v="1"/>
    <x v="11"/>
    <x v="841"/>
    <n v="4"/>
    <x v="5"/>
    <x v="2"/>
    <x v="451905"/>
  </r>
  <r>
    <x v="1"/>
    <x v="11"/>
    <x v="841"/>
    <n v="3"/>
    <x v="5"/>
    <x v="2"/>
    <x v="451906"/>
  </r>
  <r>
    <x v="1"/>
    <x v="11"/>
    <x v="841"/>
    <n v="5"/>
    <x v="5"/>
    <x v="2"/>
    <x v="451907"/>
  </r>
  <r>
    <x v="1"/>
    <x v="11"/>
    <x v="841"/>
    <n v="5"/>
    <x v="5"/>
    <x v="2"/>
    <x v="451908"/>
  </r>
  <r>
    <x v="1"/>
    <x v="11"/>
    <x v="841"/>
    <n v="4"/>
    <x v="5"/>
    <x v="2"/>
    <x v="451909"/>
  </r>
  <r>
    <x v="1"/>
    <x v="11"/>
    <x v="841"/>
    <n v="4"/>
    <x v="5"/>
    <x v="2"/>
    <x v="451910"/>
  </r>
  <r>
    <x v="1"/>
    <x v="11"/>
    <x v="841"/>
    <n v="4"/>
    <x v="5"/>
    <x v="2"/>
    <x v="451911"/>
  </r>
  <r>
    <x v="1"/>
    <x v="11"/>
    <x v="841"/>
    <n v="4"/>
    <x v="5"/>
    <x v="2"/>
    <x v="451912"/>
  </r>
  <r>
    <x v="1"/>
    <x v="11"/>
    <x v="841"/>
    <n v="4"/>
    <x v="5"/>
    <x v="2"/>
    <x v="451913"/>
  </r>
  <r>
    <x v="1"/>
    <x v="11"/>
    <x v="841"/>
    <n v="5"/>
    <x v="5"/>
    <x v="2"/>
    <x v="451914"/>
  </r>
  <r>
    <x v="1"/>
    <x v="11"/>
    <x v="841"/>
    <n v="5"/>
    <x v="5"/>
    <x v="2"/>
    <x v="451915"/>
  </r>
  <r>
    <x v="1"/>
    <x v="11"/>
    <x v="841"/>
    <n v="4"/>
    <x v="5"/>
    <x v="2"/>
    <x v="451916"/>
  </r>
  <r>
    <x v="1"/>
    <x v="11"/>
    <x v="841"/>
    <n v="5"/>
    <x v="5"/>
    <x v="2"/>
    <x v="451917"/>
  </r>
  <r>
    <x v="1"/>
    <x v="11"/>
    <x v="841"/>
    <n v="5"/>
    <x v="5"/>
    <x v="2"/>
    <x v="451918"/>
  </r>
  <r>
    <x v="1"/>
    <x v="11"/>
    <x v="841"/>
    <n v="5"/>
    <x v="5"/>
    <x v="2"/>
    <x v="451919"/>
  </r>
  <r>
    <x v="1"/>
    <x v="11"/>
    <x v="841"/>
    <n v="5"/>
    <x v="5"/>
    <x v="2"/>
    <x v="451920"/>
  </r>
  <r>
    <x v="1"/>
    <x v="11"/>
    <x v="841"/>
    <n v="5"/>
    <x v="5"/>
    <x v="2"/>
    <x v="451921"/>
  </r>
  <r>
    <x v="1"/>
    <x v="11"/>
    <x v="841"/>
    <n v="4"/>
    <x v="5"/>
    <x v="2"/>
    <x v="451922"/>
  </r>
  <r>
    <x v="1"/>
    <x v="11"/>
    <x v="1361"/>
    <n v="4"/>
    <x v="5"/>
    <x v="2"/>
    <x v="451923"/>
  </r>
  <r>
    <x v="1"/>
    <x v="11"/>
    <x v="1361"/>
    <n v="4"/>
    <x v="5"/>
    <x v="2"/>
    <x v="451924"/>
  </r>
  <r>
    <x v="1"/>
    <x v="11"/>
    <x v="1361"/>
    <n v="5"/>
    <x v="5"/>
    <x v="2"/>
    <x v="451925"/>
  </r>
  <r>
    <x v="1"/>
    <x v="11"/>
    <x v="1361"/>
    <n v="4"/>
    <x v="5"/>
    <x v="2"/>
    <x v="451926"/>
  </r>
  <r>
    <x v="1"/>
    <x v="11"/>
    <x v="1361"/>
    <n v="4"/>
    <x v="5"/>
    <x v="2"/>
    <x v="451927"/>
  </r>
  <r>
    <x v="1"/>
    <x v="11"/>
    <x v="1361"/>
    <n v="4"/>
    <x v="5"/>
    <x v="2"/>
    <x v="451928"/>
  </r>
  <r>
    <x v="1"/>
    <x v="11"/>
    <x v="1361"/>
    <n v="5"/>
    <x v="5"/>
    <x v="2"/>
    <x v="451929"/>
  </r>
  <r>
    <x v="1"/>
    <x v="11"/>
    <x v="1361"/>
    <n v="5"/>
    <x v="5"/>
    <x v="2"/>
    <x v="451930"/>
  </r>
  <r>
    <x v="1"/>
    <x v="11"/>
    <x v="1361"/>
    <n v="5"/>
    <x v="5"/>
    <x v="2"/>
    <x v="451931"/>
  </r>
  <r>
    <x v="1"/>
    <x v="11"/>
    <x v="1361"/>
    <n v="3"/>
    <x v="5"/>
    <x v="2"/>
    <x v="451932"/>
  </r>
  <r>
    <x v="1"/>
    <x v="11"/>
    <x v="1361"/>
    <n v="3"/>
    <x v="5"/>
    <x v="2"/>
    <x v="451933"/>
  </r>
  <r>
    <x v="1"/>
    <x v="11"/>
    <x v="1361"/>
    <n v="4"/>
    <x v="5"/>
    <x v="2"/>
    <x v="451934"/>
  </r>
  <r>
    <x v="1"/>
    <x v="11"/>
    <x v="1361"/>
    <n v="5"/>
    <x v="5"/>
    <x v="2"/>
    <x v="451935"/>
  </r>
  <r>
    <x v="1"/>
    <x v="11"/>
    <x v="1361"/>
    <n v="5"/>
    <x v="5"/>
    <x v="2"/>
    <x v="451936"/>
  </r>
  <r>
    <x v="1"/>
    <x v="11"/>
    <x v="1361"/>
    <n v="3"/>
    <x v="5"/>
    <x v="2"/>
    <x v="451937"/>
  </r>
  <r>
    <x v="1"/>
    <x v="11"/>
    <x v="1361"/>
    <n v="3"/>
    <x v="5"/>
    <x v="2"/>
    <x v="451938"/>
  </r>
  <r>
    <x v="1"/>
    <x v="11"/>
    <x v="1361"/>
    <n v="3"/>
    <x v="5"/>
    <x v="2"/>
    <x v="451939"/>
  </r>
  <r>
    <x v="1"/>
    <x v="11"/>
    <x v="1361"/>
    <n v="5"/>
    <x v="5"/>
    <x v="2"/>
    <x v="451940"/>
  </r>
  <r>
    <x v="1"/>
    <x v="11"/>
    <x v="1361"/>
    <n v="5"/>
    <x v="5"/>
    <x v="2"/>
    <x v="451941"/>
  </r>
  <r>
    <x v="1"/>
    <x v="11"/>
    <x v="1361"/>
    <n v="5"/>
    <x v="5"/>
    <x v="2"/>
    <x v="451942"/>
  </r>
  <r>
    <x v="1"/>
    <x v="11"/>
    <x v="1361"/>
    <n v="3"/>
    <x v="5"/>
    <x v="2"/>
    <x v="451943"/>
  </r>
  <r>
    <x v="1"/>
    <x v="11"/>
    <x v="1361"/>
    <n v="3"/>
    <x v="5"/>
    <x v="2"/>
    <x v="451944"/>
  </r>
  <r>
    <x v="1"/>
    <x v="11"/>
    <x v="1361"/>
    <n v="4"/>
    <x v="5"/>
    <x v="2"/>
    <x v="451945"/>
  </r>
  <r>
    <x v="1"/>
    <x v="11"/>
    <x v="1361"/>
    <n v="4"/>
    <x v="5"/>
    <x v="2"/>
    <x v="451946"/>
  </r>
  <r>
    <x v="1"/>
    <x v="11"/>
    <x v="1361"/>
    <n v="5"/>
    <x v="5"/>
    <x v="2"/>
    <x v="451947"/>
  </r>
  <r>
    <x v="1"/>
    <x v="11"/>
    <x v="1361"/>
    <n v="4"/>
    <x v="5"/>
    <x v="2"/>
    <x v="451948"/>
  </r>
  <r>
    <x v="1"/>
    <x v="11"/>
    <x v="1361"/>
    <n v="4"/>
    <x v="5"/>
    <x v="2"/>
    <x v="451949"/>
  </r>
  <r>
    <x v="1"/>
    <x v="11"/>
    <x v="1361"/>
    <n v="3"/>
    <x v="5"/>
    <x v="2"/>
    <x v="451950"/>
  </r>
  <r>
    <x v="1"/>
    <x v="11"/>
    <x v="1362"/>
    <n v="4"/>
    <x v="5"/>
    <x v="2"/>
    <x v="451951"/>
  </r>
  <r>
    <x v="1"/>
    <x v="11"/>
    <x v="1362"/>
    <n v="4"/>
    <x v="5"/>
    <x v="2"/>
    <x v="451952"/>
  </r>
  <r>
    <x v="1"/>
    <x v="11"/>
    <x v="1362"/>
    <n v="4"/>
    <x v="5"/>
    <x v="2"/>
    <x v="451953"/>
  </r>
  <r>
    <x v="1"/>
    <x v="11"/>
    <x v="1362"/>
    <n v="4"/>
    <x v="5"/>
    <x v="2"/>
    <x v="451954"/>
  </r>
  <r>
    <x v="1"/>
    <x v="11"/>
    <x v="1362"/>
    <n v="4"/>
    <x v="5"/>
    <x v="2"/>
    <x v="451955"/>
  </r>
  <r>
    <x v="1"/>
    <x v="11"/>
    <x v="1362"/>
    <n v="4"/>
    <x v="5"/>
    <x v="2"/>
    <x v="451956"/>
  </r>
  <r>
    <x v="1"/>
    <x v="11"/>
    <x v="1362"/>
    <n v="4"/>
    <x v="5"/>
    <x v="2"/>
    <x v="451957"/>
  </r>
  <r>
    <x v="1"/>
    <x v="11"/>
    <x v="1362"/>
    <n v="3"/>
    <x v="5"/>
    <x v="2"/>
    <x v="451958"/>
  </r>
  <r>
    <x v="1"/>
    <x v="11"/>
    <x v="1362"/>
    <n v="4"/>
    <x v="5"/>
    <x v="2"/>
    <x v="451959"/>
  </r>
  <r>
    <x v="1"/>
    <x v="11"/>
    <x v="1362"/>
    <n v="3"/>
    <x v="5"/>
    <x v="2"/>
    <x v="451960"/>
  </r>
  <r>
    <x v="1"/>
    <x v="11"/>
    <x v="1362"/>
    <n v="3"/>
    <x v="5"/>
    <x v="2"/>
    <x v="451961"/>
  </r>
  <r>
    <x v="1"/>
    <x v="11"/>
    <x v="1362"/>
    <n v="3"/>
    <x v="5"/>
    <x v="2"/>
    <x v="451962"/>
  </r>
  <r>
    <x v="1"/>
    <x v="11"/>
    <x v="1362"/>
    <n v="3"/>
    <x v="5"/>
    <x v="2"/>
    <x v="451963"/>
  </r>
  <r>
    <x v="1"/>
    <x v="11"/>
    <x v="1362"/>
    <n v="3"/>
    <x v="5"/>
    <x v="2"/>
    <x v="451964"/>
  </r>
  <r>
    <x v="1"/>
    <x v="11"/>
    <x v="1362"/>
    <n v="4"/>
    <x v="5"/>
    <x v="2"/>
    <x v="451965"/>
  </r>
  <r>
    <x v="1"/>
    <x v="11"/>
    <x v="1362"/>
    <n v="4"/>
    <x v="5"/>
    <x v="2"/>
    <x v="451966"/>
  </r>
  <r>
    <x v="1"/>
    <x v="11"/>
    <x v="1362"/>
    <n v="3"/>
    <x v="5"/>
    <x v="2"/>
    <x v="451967"/>
  </r>
  <r>
    <x v="1"/>
    <x v="11"/>
    <x v="1362"/>
    <n v="4"/>
    <x v="5"/>
    <x v="2"/>
    <x v="451968"/>
  </r>
  <r>
    <x v="1"/>
    <x v="11"/>
    <x v="1362"/>
    <n v="5"/>
    <x v="5"/>
    <x v="2"/>
    <x v="451969"/>
  </r>
  <r>
    <x v="1"/>
    <x v="11"/>
    <x v="1362"/>
    <n v="4"/>
    <x v="5"/>
    <x v="2"/>
    <x v="451970"/>
  </r>
  <r>
    <x v="1"/>
    <x v="11"/>
    <x v="1362"/>
    <n v="5"/>
    <x v="5"/>
    <x v="2"/>
    <x v="451971"/>
  </r>
  <r>
    <x v="1"/>
    <x v="11"/>
    <x v="1362"/>
    <n v="4"/>
    <x v="5"/>
    <x v="2"/>
    <x v="451972"/>
  </r>
  <r>
    <x v="1"/>
    <x v="11"/>
    <x v="1362"/>
    <n v="3"/>
    <x v="5"/>
    <x v="2"/>
    <x v="451973"/>
  </r>
  <r>
    <x v="1"/>
    <x v="11"/>
    <x v="1362"/>
    <n v="3"/>
    <x v="5"/>
    <x v="2"/>
    <x v="451974"/>
  </r>
  <r>
    <x v="1"/>
    <x v="11"/>
    <x v="1362"/>
    <n v="4"/>
    <x v="5"/>
    <x v="2"/>
    <x v="451975"/>
  </r>
  <r>
    <x v="1"/>
    <x v="11"/>
    <x v="1362"/>
    <n v="3"/>
    <x v="5"/>
    <x v="2"/>
    <x v="451976"/>
  </r>
  <r>
    <x v="1"/>
    <x v="11"/>
    <x v="1362"/>
    <n v="5"/>
    <x v="5"/>
    <x v="2"/>
    <x v="451977"/>
  </r>
  <r>
    <x v="1"/>
    <x v="11"/>
    <x v="1362"/>
    <n v="4"/>
    <x v="5"/>
    <x v="2"/>
    <x v="451978"/>
  </r>
  <r>
    <x v="1"/>
    <x v="11"/>
    <x v="1362"/>
    <n v="4"/>
    <x v="5"/>
    <x v="2"/>
    <x v="451979"/>
  </r>
  <r>
    <x v="1"/>
    <x v="11"/>
    <x v="1362"/>
    <n v="3"/>
    <x v="5"/>
    <x v="2"/>
    <x v="451980"/>
  </r>
  <r>
    <x v="1"/>
    <x v="11"/>
    <x v="1362"/>
    <n v="3"/>
    <x v="5"/>
    <x v="2"/>
    <x v="451981"/>
  </r>
  <r>
    <x v="1"/>
    <x v="11"/>
    <x v="1362"/>
    <n v="5"/>
    <x v="5"/>
    <x v="2"/>
    <x v="451982"/>
  </r>
  <r>
    <x v="1"/>
    <x v="11"/>
    <x v="1362"/>
    <n v="4"/>
    <x v="5"/>
    <x v="2"/>
    <x v="451983"/>
  </r>
  <r>
    <x v="1"/>
    <x v="11"/>
    <x v="1362"/>
    <n v="3"/>
    <x v="5"/>
    <x v="2"/>
    <x v="451984"/>
  </r>
  <r>
    <x v="1"/>
    <x v="11"/>
    <x v="1362"/>
    <n v="4"/>
    <x v="5"/>
    <x v="2"/>
    <x v="451985"/>
  </r>
  <r>
    <x v="1"/>
    <x v="11"/>
    <x v="1362"/>
    <n v="3"/>
    <x v="5"/>
    <x v="2"/>
    <x v="451986"/>
  </r>
  <r>
    <x v="1"/>
    <x v="11"/>
    <x v="1362"/>
    <n v="4"/>
    <x v="5"/>
    <x v="2"/>
    <x v="451987"/>
  </r>
  <r>
    <x v="1"/>
    <x v="11"/>
    <x v="1362"/>
    <n v="3"/>
    <x v="5"/>
    <x v="2"/>
    <x v="451988"/>
  </r>
  <r>
    <x v="1"/>
    <x v="11"/>
    <x v="1362"/>
    <n v="5"/>
    <x v="5"/>
    <x v="2"/>
    <x v="451989"/>
  </r>
  <r>
    <x v="1"/>
    <x v="11"/>
    <x v="1362"/>
    <n v="4"/>
    <x v="5"/>
    <x v="2"/>
    <x v="451990"/>
  </r>
  <r>
    <x v="1"/>
    <x v="11"/>
    <x v="1362"/>
    <n v="4"/>
    <x v="5"/>
    <x v="2"/>
    <x v="451991"/>
  </r>
  <r>
    <x v="1"/>
    <x v="11"/>
    <x v="1362"/>
    <n v="4"/>
    <x v="5"/>
    <x v="2"/>
    <x v="451992"/>
  </r>
  <r>
    <x v="1"/>
    <x v="11"/>
    <x v="1362"/>
    <n v="5"/>
    <x v="5"/>
    <x v="2"/>
    <x v="451993"/>
  </r>
  <r>
    <x v="1"/>
    <x v="11"/>
    <x v="1362"/>
    <n v="3"/>
    <x v="5"/>
    <x v="2"/>
    <x v="451994"/>
  </r>
  <r>
    <x v="1"/>
    <x v="11"/>
    <x v="1362"/>
    <n v="4"/>
    <x v="5"/>
    <x v="2"/>
    <x v="451995"/>
  </r>
  <r>
    <x v="1"/>
    <x v="11"/>
    <x v="843"/>
    <n v="3"/>
    <x v="5"/>
    <x v="2"/>
    <x v="451996"/>
  </r>
  <r>
    <x v="1"/>
    <x v="11"/>
    <x v="843"/>
    <n v="3"/>
    <x v="5"/>
    <x v="2"/>
    <x v="451997"/>
  </r>
  <r>
    <x v="1"/>
    <x v="11"/>
    <x v="843"/>
    <n v="5"/>
    <x v="5"/>
    <x v="2"/>
    <x v="451998"/>
  </r>
  <r>
    <x v="1"/>
    <x v="11"/>
    <x v="843"/>
    <n v="5"/>
    <x v="5"/>
    <x v="2"/>
    <x v="451999"/>
  </r>
  <r>
    <x v="1"/>
    <x v="11"/>
    <x v="843"/>
    <n v="4"/>
    <x v="5"/>
    <x v="2"/>
    <x v="452000"/>
  </r>
  <r>
    <x v="1"/>
    <x v="11"/>
    <x v="843"/>
    <n v="5"/>
    <x v="5"/>
    <x v="2"/>
    <x v="452001"/>
  </r>
  <r>
    <x v="1"/>
    <x v="11"/>
    <x v="843"/>
    <n v="3"/>
    <x v="5"/>
    <x v="2"/>
    <x v="452002"/>
  </r>
  <r>
    <x v="1"/>
    <x v="11"/>
    <x v="843"/>
    <n v="3"/>
    <x v="5"/>
    <x v="2"/>
    <x v="452003"/>
  </r>
  <r>
    <x v="1"/>
    <x v="11"/>
    <x v="843"/>
    <n v="5"/>
    <x v="5"/>
    <x v="2"/>
    <x v="452004"/>
  </r>
  <r>
    <x v="1"/>
    <x v="11"/>
    <x v="843"/>
    <n v="3"/>
    <x v="5"/>
    <x v="2"/>
    <x v="452005"/>
  </r>
  <r>
    <x v="1"/>
    <x v="11"/>
    <x v="843"/>
    <n v="5"/>
    <x v="5"/>
    <x v="2"/>
    <x v="452006"/>
  </r>
  <r>
    <x v="1"/>
    <x v="11"/>
    <x v="843"/>
    <n v="5"/>
    <x v="5"/>
    <x v="2"/>
    <x v="452007"/>
  </r>
  <r>
    <x v="1"/>
    <x v="11"/>
    <x v="843"/>
    <n v="5"/>
    <x v="5"/>
    <x v="2"/>
    <x v="452008"/>
  </r>
  <r>
    <x v="1"/>
    <x v="11"/>
    <x v="843"/>
    <n v="4"/>
    <x v="5"/>
    <x v="2"/>
    <x v="452009"/>
  </r>
  <r>
    <x v="1"/>
    <x v="11"/>
    <x v="843"/>
    <n v="5"/>
    <x v="5"/>
    <x v="2"/>
    <x v="452010"/>
  </r>
  <r>
    <x v="1"/>
    <x v="11"/>
    <x v="843"/>
    <n v="3"/>
    <x v="5"/>
    <x v="2"/>
    <x v="452011"/>
  </r>
  <r>
    <x v="1"/>
    <x v="11"/>
    <x v="843"/>
    <n v="5"/>
    <x v="5"/>
    <x v="2"/>
    <x v="452012"/>
  </r>
  <r>
    <x v="1"/>
    <x v="11"/>
    <x v="843"/>
    <n v="3"/>
    <x v="5"/>
    <x v="2"/>
    <x v="452013"/>
  </r>
  <r>
    <x v="1"/>
    <x v="11"/>
    <x v="843"/>
    <n v="3"/>
    <x v="5"/>
    <x v="2"/>
    <x v="452014"/>
  </r>
  <r>
    <x v="1"/>
    <x v="11"/>
    <x v="843"/>
    <n v="4"/>
    <x v="5"/>
    <x v="2"/>
    <x v="452015"/>
  </r>
  <r>
    <x v="1"/>
    <x v="11"/>
    <x v="843"/>
    <n v="4"/>
    <x v="5"/>
    <x v="2"/>
    <x v="452016"/>
  </r>
  <r>
    <x v="1"/>
    <x v="11"/>
    <x v="843"/>
    <n v="3"/>
    <x v="5"/>
    <x v="2"/>
    <x v="452017"/>
  </r>
  <r>
    <x v="1"/>
    <x v="11"/>
    <x v="843"/>
    <n v="3"/>
    <x v="5"/>
    <x v="2"/>
    <x v="452018"/>
  </r>
  <r>
    <x v="1"/>
    <x v="11"/>
    <x v="843"/>
    <n v="5"/>
    <x v="5"/>
    <x v="2"/>
    <x v="452019"/>
  </r>
  <r>
    <x v="1"/>
    <x v="11"/>
    <x v="843"/>
    <n v="5"/>
    <x v="5"/>
    <x v="2"/>
    <x v="452020"/>
  </r>
  <r>
    <x v="1"/>
    <x v="11"/>
    <x v="843"/>
    <n v="3"/>
    <x v="5"/>
    <x v="2"/>
    <x v="452021"/>
  </r>
  <r>
    <x v="1"/>
    <x v="11"/>
    <x v="843"/>
    <n v="5"/>
    <x v="5"/>
    <x v="2"/>
    <x v="452022"/>
  </r>
  <r>
    <x v="1"/>
    <x v="11"/>
    <x v="843"/>
    <n v="5"/>
    <x v="5"/>
    <x v="2"/>
    <x v="452023"/>
  </r>
  <r>
    <x v="1"/>
    <x v="11"/>
    <x v="843"/>
    <n v="5"/>
    <x v="5"/>
    <x v="2"/>
    <x v="452024"/>
  </r>
  <r>
    <x v="1"/>
    <x v="11"/>
    <x v="843"/>
    <n v="4"/>
    <x v="5"/>
    <x v="2"/>
    <x v="452025"/>
  </r>
  <r>
    <x v="1"/>
    <x v="11"/>
    <x v="843"/>
    <n v="3"/>
    <x v="5"/>
    <x v="2"/>
    <x v="452026"/>
  </r>
  <r>
    <x v="1"/>
    <x v="11"/>
    <x v="843"/>
    <n v="3"/>
    <x v="5"/>
    <x v="2"/>
    <x v="452027"/>
  </r>
  <r>
    <x v="1"/>
    <x v="11"/>
    <x v="843"/>
    <n v="5"/>
    <x v="5"/>
    <x v="2"/>
    <x v="452028"/>
  </r>
  <r>
    <x v="1"/>
    <x v="11"/>
    <x v="843"/>
    <n v="4"/>
    <x v="5"/>
    <x v="2"/>
    <x v="452029"/>
  </r>
  <r>
    <x v="1"/>
    <x v="11"/>
    <x v="843"/>
    <n v="3"/>
    <x v="5"/>
    <x v="2"/>
    <x v="452030"/>
  </r>
  <r>
    <x v="1"/>
    <x v="11"/>
    <x v="843"/>
    <n v="4"/>
    <x v="5"/>
    <x v="2"/>
    <x v="452031"/>
  </r>
  <r>
    <x v="1"/>
    <x v="11"/>
    <x v="843"/>
    <n v="5"/>
    <x v="5"/>
    <x v="2"/>
    <x v="452032"/>
  </r>
  <r>
    <x v="1"/>
    <x v="11"/>
    <x v="843"/>
    <n v="4"/>
    <x v="5"/>
    <x v="2"/>
    <x v="452033"/>
  </r>
  <r>
    <x v="1"/>
    <x v="11"/>
    <x v="843"/>
    <n v="5"/>
    <x v="5"/>
    <x v="2"/>
    <x v="452034"/>
  </r>
  <r>
    <x v="1"/>
    <x v="11"/>
    <x v="843"/>
    <n v="4"/>
    <x v="5"/>
    <x v="2"/>
    <x v="452035"/>
  </r>
  <r>
    <x v="1"/>
    <x v="11"/>
    <x v="843"/>
    <n v="5"/>
    <x v="5"/>
    <x v="2"/>
    <x v="452036"/>
  </r>
  <r>
    <x v="1"/>
    <x v="11"/>
    <x v="843"/>
    <n v="4"/>
    <x v="5"/>
    <x v="2"/>
    <x v="452037"/>
  </r>
  <r>
    <x v="1"/>
    <x v="11"/>
    <x v="843"/>
    <n v="5"/>
    <x v="5"/>
    <x v="2"/>
    <x v="452038"/>
  </r>
  <r>
    <x v="1"/>
    <x v="11"/>
    <x v="843"/>
    <n v="4"/>
    <x v="5"/>
    <x v="2"/>
    <x v="452039"/>
  </r>
  <r>
    <x v="1"/>
    <x v="11"/>
    <x v="843"/>
    <n v="3"/>
    <x v="5"/>
    <x v="2"/>
    <x v="452040"/>
  </r>
  <r>
    <x v="1"/>
    <x v="11"/>
    <x v="843"/>
    <n v="4"/>
    <x v="5"/>
    <x v="2"/>
    <x v="452041"/>
  </r>
  <r>
    <x v="1"/>
    <x v="11"/>
    <x v="843"/>
    <n v="3"/>
    <x v="5"/>
    <x v="2"/>
    <x v="452042"/>
  </r>
  <r>
    <x v="1"/>
    <x v="11"/>
    <x v="843"/>
    <n v="5"/>
    <x v="5"/>
    <x v="2"/>
    <x v="452043"/>
  </r>
  <r>
    <x v="1"/>
    <x v="11"/>
    <x v="843"/>
    <n v="3"/>
    <x v="5"/>
    <x v="2"/>
    <x v="452044"/>
  </r>
  <r>
    <x v="1"/>
    <x v="11"/>
    <x v="843"/>
    <n v="4"/>
    <x v="5"/>
    <x v="2"/>
    <x v="452045"/>
  </r>
  <r>
    <x v="1"/>
    <x v="11"/>
    <x v="188"/>
    <n v="3"/>
    <x v="5"/>
    <x v="2"/>
    <x v="452046"/>
  </r>
  <r>
    <x v="1"/>
    <x v="11"/>
    <x v="188"/>
    <n v="5"/>
    <x v="5"/>
    <x v="2"/>
    <x v="452047"/>
  </r>
  <r>
    <x v="1"/>
    <x v="11"/>
    <x v="188"/>
    <n v="4"/>
    <x v="5"/>
    <x v="2"/>
    <x v="452048"/>
  </r>
  <r>
    <x v="1"/>
    <x v="11"/>
    <x v="188"/>
    <n v="3"/>
    <x v="5"/>
    <x v="2"/>
    <x v="452049"/>
  </r>
  <r>
    <x v="1"/>
    <x v="11"/>
    <x v="188"/>
    <n v="4"/>
    <x v="5"/>
    <x v="2"/>
    <x v="452050"/>
  </r>
  <r>
    <x v="1"/>
    <x v="11"/>
    <x v="188"/>
    <n v="4"/>
    <x v="5"/>
    <x v="2"/>
    <x v="452051"/>
  </r>
  <r>
    <x v="1"/>
    <x v="11"/>
    <x v="188"/>
    <n v="4"/>
    <x v="5"/>
    <x v="2"/>
    <x v="452052"/>
  </r>
  <r>
    <x v="1"/>
    <x v="11"/>
    <x v="188"/>
    <n v="4"/>
    <x v="5"/>
    <x v="2"/>
    <x v="452053"/>
  </r>
  <r>
    <x v="1"/>
    <x v="11"/>
    <x v="188"/>
    <n v="3"/>
    <x v="5"/>
    <x v="2"/>
    <x v="452054"/>
  </r>
  <r>
    <x v="1"/>
    <x v="11"/>
    <x v="188"/>
    <n v="4"/>
    <x v="5"/>
    <x v="2"/>
    <x v="452055"/>
  </r>
  <r>
    <x v="1"/>
    <x v="11"/>
    <x v="188"/>
    <n v="4"/>
    <x v="5"/>
    <x v="2"/>
    <x v="452056"/>
  </r>
  <r>
    <x v="1"/>
    <x v="11"/>
    <x v="188"/>
    <n v="5"/>
    <x v="5"/>
    <x v="2"/>
    <x v="452057"/>
  </r>
  <r>
    <x v="1"/>
    <x v="11"/>
    <x v="188"/>
    <n v="3"/>
    <x v="5"/>
    <x v="2"/>
    <x v="452058"/>
  </r>
  <r>
    <x v="1"/>
    <x v="11"/>
    <x v="188"/>
    <n v="5"/>
    <x v="5"/>
    <x v="2"/>
    <x v="452059"/>
  </r>
  <r>
    <x v="1"/>
    <x v="11"/>
    <x v="188"/>
    <n v="4"/>
    <x v="5"/>
    <x v="2"/>
    <x v="452060"/>
  </r>
  <r>
    <x v="1"/>
    <x v="11"/>
    <x v="188"/>
    <n v="4"/>
    <x v="5"/>
    <x v="2"/>
    <x v="452061"/>
  </r>
  <r>
    <x v="1"/>
    <x v="11"/>
    <x v="188"/>
    <n v="4"/>
    <x v="5"/>
    <x v="2"/>
    <x v="452062"/>
  </r>
  <r>
    <x v="1"/>
    <x v="11"/>
    <x v="188"/>
    <n v="3"/>
    <x v="5"/>
    <x v="2"/>
    <x v="452063"/>
  </r>
  <r>
    <x v="1"/>
    <x v="11"/>
    <x v="188"/>
    <n v="5"/>
    <x v="5"/>
    <x v="2"/>
    <x v="452064"/>
  </r>
  <r>
    <x v="1"/>
    <x v="11"/>
    <x v="188"/>
    <n v="4"/>
    <x v="5"/>
    <x v="2"/>
    <x v="452065"/>
  </r>
  <r>
    <x v="1"/>
    <x v="11"/>
    <x v="188"/>
    <n v="3"/>
    <x v="5"/>
    <x v="2"/>
    <x v="452066"/>
  </r>
  <r>
    <x v="1"/>
    <x v="11"/>
    <x v="188"/>
    <n v="5"/>
    <x v="5"/>
    <x v="2"/>
    <x v="452067"/>
  </r>
  <r>
    <x v="1"/>
    <x v="11"/>
    <x v="188"/>
    <n v="4"/>
    <x v="5"/>
    <x v="2"/>
    <x v="452068"/>
  </r>
  <r>
    <x v="1"/>
    <x v="11"/>
    <x v="188"/>
    <n v="4"/>
    <x v="5"/>
    <x v="2"/>
    <x v="452069"/>
  </r>
  <r>
    <x v="1"/>
    <x v="11"/>
    <x v="188"/>
    <n v="4"/>
    <x v="5"/>
    <x v="2"/>
    <x v="452070"/>
  </r>
  <r>
    <x v="1"/>
    <x v="11"/>
    <x v="188"/>
    <n v="4"/>
    <x v="5"/>
    <x v="2"/>
    <x v="452071"/>
  </r>
  <r>
    <x v="1"/>
    <x v="11"/>
    <x v="188"/>
    <n v="5"/>
    <x v="5"/>
    <x v="2"/>
    <x v="452072"/>
  </r>
  <r>
    <x v="1"/>
    <x v="11"/>
    <x v="188"/>
    <n v="3"/>
    <x v="5"/>
    <x v="2"/>
    <x v="452073"/>
  </r>
  <r>
    <x v="1"/>
    <x v="11"/>
    <x v="188"/>
    <n v="3"/>
    <x v="5"/>
    <x v="2"/>
    <x v="452074"/>
  </r>
  <r>
    <x v="1"/>
    <x v="11"/>
    <x v="188"/>
    <n v="3"/>
    <x v="5"/>
    <x v="2"/>
    <x v="452075"/>
  </r>
  <r>
    <x v="1"/>
    <x v="11"/>
    <x v="188"/>
    <n v="3"/>
    <x v="5"/>
    <x v="2"/>
    <x v="452076"/>
  </r>
  <r>
    <x v="1"/>
    <x v="11"/>
    <x v="188"/>
    <n v="4"/>
    <x v="5"/>
    <x v="2"/>
    <x v="452077"/>
  </r>
  <r>
    <x v="1"/>
    <x v="11"/>
    <x v="188"/>
    <n v="3"/>
    <x v="5"/>
    <x v="2"/>
    <x v="452078"/>
  </r>
  <r>
    <x v="1"/>
    <x v="11"/>
    <x v="188"/>
    <n v="3"/>
    <x v="5"/>
    <x v="2"/>
    <x v="452079"/>
  </r>
  <r>
    <x v="1"/>
    <x v="11"/>
    <x v="188"/>
    <n v="3"/>
    <x v="5"/>
    <x v="2"/>
    <x v="452080"/>
  </r>
  <r>
    <x v="1"/>
    <x v="11"/>
    <x v="188"/>
    <n v="3"/>
    <x v="5"/>
    <x v="2"/>
    <x v="452081"/>
  </r>
  <r>
    <x v="1"/>
    <x v="11"/>
    <x v="188"/>
    <n v="4"/>
    <x v="5"/>
    <x v="2"/>
    <x v="452082"/>
  </r>
  <r>
    <x v="1"/>
    <x v="11"/>
    <x v="188"/>
    <n v="3"/>
    <x v="5"/>
    <x v="2"/>
    <x v="452083"/>
  </r>
  <r>
    <x v="1"/>
    <x v="11"/>
    <x v="188"/>
    <n v="3"/>
    <x v="5"/>
    <x v="2"/>
    <x v="452084"/>
  </r>
  <r>
    <x v="1"/>
    <x v="11"/>
    <x v="188"/>
    <n v="4"/>
    <x v="5"/>
    <x v="2"/>
    <x v="452085"/>
  </r>
  <r>
    <x v="1"/>
    <x v="11"/>
    <x v="188"/>
    <n v="4"/>
    <x v="5"/>
    <x v="2"/>
    <x v="452086"/>
  </r>
  <r>
    <x v="1"/>
    <x v="11"/>
    <x v="188"/>
    <n v="4"/>
    <x v="5"/>
    <x v="2"/>
    <x v="452087"/>
  </r>
  <r>
    <x v="1"/>
    <x v="11"/>
    <x v="188"/>
    <n v="3"/>
    <x v="5"/>
    <x v="2"/>
    <x v="452088"/>
  </r>
  <r>
    <x v="1"/>
    <x v="11"/>
    <x v="188"/>
    <n v="4"/>
    <x v="5"/>
    <x v="2"/>
    <x v="452089"/>
  </r>
  <r>
    <x v="1"/>
    <x v="11"/>
    <x v="188"/>
    <n v="4"/>
    <x v="5"/>
    <x v="2"/>
    <x v="452090"/>
  </r>
  <r>
    <x v="1"/>
    <x v="11"/>
    <x v="188"/>
    <n v="4"/>
    <x v="5"/>
    <x v="2"/>
    <x v="452091"/>
  </r>
  <r>
    <x v="1"/>
    <x v="11"/>
    <x v="188"/>
    <n v="3"/>
    <x v="5"/>
    <x v="2"/>
    <x v="452092"/>
  </r>
  <r>
    <x v="1"/>
    <x v="11"/>
    <x v="188"/>
    <n v="3"/>
    <x v="5"/>
    <x v="2"/>
    <x v="452093"/>
  </r>
  <r>
    <x v="1"/>
    <x v="11"/>
    <x v="188"/>
    <n v="4"/>
    <x v="5"/>
    <x v="2"/>
    <x v="452094"/>
  </r>
  <r>
    <x v="1"/>
    <x v="11"/>
    <x v="188"/>
    <n v="3"/>
    <x v="5"/>
    <x v="2"/>
    <x v="452095"/>
  </r>
  <r>
    <x v="1"/>
    <x v="11"/>
    <x v="188"/>
    <n v="4"/>
    <x v="5"/>
    <x v="2"/>
    <x v="452096"/>
  </r>
  <r>
    <x v="1"/>
    <x v="11"/>
    <x v="188"/>
    <n v="3"/>
    <x v="5"/>
    <x v="2"/>
    <x v="452097"/>
  </r>
  <r>
    <x v="1"/>
    <x v="11"/>
    <x v="188"/>
    <n v="3"/>
    <x v="5"/>
    <x v="2"/>
    <x v="452098"/>
  </r>
  <r>
    <x v="1"/>
    <x v="11"/>
    <x v="188"/>
    <n v="3"/>
    <x v="5"/>
    <x v="2"/>
    <x v="452099"/>
  </r>
  <r>
    <x v="1"/>
    <x v="11"/>
    <x v="188"/>
    <n v="4"/>
    <x v="5"/>
    <x v="2"/>
    <x v="452100"/>
  </r>
  <r>
    <x v="1"/>
    <x v="11"/>
    <x v="188"/>
    <n v="3"/>
    <x v="5"/>
    <x v="2"/>
    <x v="452101"/>
  </r>
  <r>
    <x v="1"/>
    <x v="11"/>
    <x v="188"/>
    <n v="3"/>
    <x v="5"/>
    <x v="2"/>
    <x v="452102"/>
  </r>
  <r>
    <x v="1"/>
    <x v="11"/>
    <x v="188"/>
    <n v="5"/>
    <x v="5"/>
    <x v="2"/>
    <x v="452103"/>
  </r>
  <r>
    <x v="1"/>
    <x v="11"/>
    <x v="188"/>
    <n v="3"/>
    <x v="5"/>
    <x v="2"/>
    <x v="452104"/>
  </r>
  <r>
    <x v="1"/>
    <x v="11"/>
    <x v="188"/>
    <n v="4"/>
    <x v="5"/>
    <x v="2"/>
    <x v="452105"/>
  </r>
  <r>
    <x v="1"/>
    <x v="11"/>
    <x v="188"/>
    <n v="5"/>
    <x v="5"/>
    <x v="2"/>
    <x v="452106"/>
  </r>
  <r>
    <x v="1"/>
    <x v="11"/>
    <x v="188"/>
    <n v="3"/>
    <x v="5"/>
    <x v="2"/>
    <x v="452107"/>
  </r>
  <r>
    <x v="1"/>
    <x v="11"/>
    <x v="188"/>
    <n v="4"/>
    <x v="5"/>
    <x v="2"/>
    <x v="452108"/>
  </r>
  <r>
    <x v="1"/>
    <x v="11"/>
    <x v="188"/>
    <n v="5"/>
    <x v="5"/>
    <x v="2"/>
    <x v="452109"/>
  </r>
  <r>
    <x v="1"/>
    <x v="11"/>
    <x v="188"/>
    <n v="4"/>
    <x v="5"/>
    <x v="2"/>
    <x v="452110"/>
  </r>
  <r>
    <x v="1"/>
    <x v="11"/>
    <x v="188"/>
    <n v="5"/>
    <x v="5"/>
    <x v="2"/>
    <x v="452111"/>
  </r>
  <r>
    <x v="1"/>
    <x v="11"/>
    <x v="188"/>
    <n v="5"/>
    <x v="5"/>
    <x v="2"/>
    <x v="452112"/>
  </r>
  <r>
    <x v="1"/>
    <x v="11"/>
    <x v="188"/>
    <n v="4"/>
    <x v="5"/>
    <x v="2"/>
    <x v="452113"/>
  </r>
  <r>
    <x v="1"/>
    <x v="11"/>
    <x v="188"/>
    <n v="4"/>
    <x v="5"/>
    <x v="2"/>
    <x v="452114"/>
  </r>
  <r>
    <x v="1"/>
    <x v="11"/>
    <x v="188"/>
    <n v="5"/>
    <x v="5"/>
    <x v="2"/>
    <x v="452115"/>
  </r>
  <r>
    <x v="1"/>
    <x v="11"/>
    <x v="188"/>
    <n v="4"/>
    <x v="5"/>
    <x v="2"/>
    <x v="452116"/>
  </r>
  <r>
    <x v="1"/>
    <x v="11"/>
    <x v="188"/>
    <n v="5"/>
    <x v="5"/>
    <x v="2"/>
    <x v="452117"/>
  </r>
  <r>
    <x v="1"/>
    <x v="11"/>
    <x v="188"/>
    <n v="3"/>
    <x v="5"/>
    <x v="2"/>
    <x v="452118"/>
  </r>
  <r>
    <x v="1"/>
    <x v="11"/>
    <x v="845"/>
    <n v="5"/>
    <x v="5"/>
    <x v="2"/>
    <x v="452119"/>
  </r>
  <r>
    <x v="1"/>
    <x v="11"/>
    <x v="845"/>
    <n v="5"/>
    <x v="5"/>
    <x v="2"/>
    <x v="452120"/>
  </r>
  <r>
    <x v="1"/>
    <x v="11"/>
    <x v="845"/>
    <n v="5"/>
    <x v="5"/>
    <x v="2"/>
    <x v="452121"/>
  </r>
  <r>
    <x v="1"/>
    <x v="11"/>
    <x v="845"/>
    <n v="3"/>
    <x v="5"/>
    <x v="2"/>
    <x v="452122"/>
  </r>
  <r>
    <x v="1"/>
    <x v="11"/>
    <x v="845"/>
    <n v="3"/>
    <x v="5"/>
    <x v="2"/>
    <x v="452123"/>
  </r>
  <r>
    <x v="1"/>
    <x v="11"/>
    <x v="845"/>
    <n v="5"/>
    <x v="5"/>
    <x v="2"/>
    <x v="452124"/>
  </r>
  <r>
    <x v="1"/>
    <x v="11"/>
    <x v="845"/>
    <n v="3"/>
    <x v="5"/>
    <x v="2"/>
    <x v="452125"/>
  </r>
  <r>
    <x v="1"/>
    <x v="11"/>
    <x v="845"/>
    <n v="4"/>
    <x v="5"/>
    <x v="2"/>
    <x v="452126"/>
  </r>
  <r>
    <x v="1"/>
    <x v="11"/>
    <x v="845"/>
    <n v="4"/>
    <x v="5"/>
    <x v="2"/>
    <x v="452127"/>
  </r>
  <r>
    <x v="1"/>
    <x v="11"/>
    <x v="845"/>
    <n v="4"/>
    <x v="5"/>
    <x v="2"/>
    <x v="452128"/>
  </r>
  <r>
    <x v="1"/>
    <x v="11"/>
    <x v="845"/>
    <n v="5"/>
    <x v="5"/>
    <x v="2"/>
    <x v="452129"/>
  </r>
  <r>
    <x v="1"/>
    <x v="11"/>
    <x v="845"/>
    <n v="4"/>
    <x v="5"/>
    <x v="2"/>
    <x v="452130"/>
  </r>
  <r>
    <x v="1"/>
    <x v="11"/>
    <x v="845"/>
    <n v="4"/>
    <x v="5"/>
    <x v="2"/>
    <x v="452131"/>
  </r>
  <r>
    <x v="1"/>
    <x v="11"/>
    <x v="845"/>
    <n v="5"/>
    <x v="5"/>
    <x v="2"/>
    <x v="452132"/>
  </r>
  <r>
    <x v="1"/>
    <x v="11"/>
    <x v="845"/>
    <n v="4"/>
    <x v="5"/>
    <x v="2"/>
    <x v="452133"/>
  </r>
  <r>
    <x v="1"/>
    <x v="11"/>
    <x v="845"/>
    <n v="4"/>
    <x v="5"/>
    <x v="2"/>
    <x v="452134"/>
  </r>
  <r>
    <x v="1"/>
    <x v="11"/>
    <x v="845"/>
    <n v="4"/>
    <x v="5"/>
    <x v="2"/>
    <x v="452135"/>
  </r>
  <r>
    <x v="1"/>
    <x v="11"/>
    <x v="845"/>
    <n v="5"/>
    <x v="5"/>
    <x v="2"/>
    <x v="452136"/>
  </r>
  <r>
    <x v="1"/>
    <x v="11"/>
    <x v="845"/>
    <n v="3"/>
    <x v="5"/>
    <x v="2"/>
    <x v="452137"/>
  </r>
  <r>
    <x v="1"/>
    <x v="11"/>
    <x v="845"/>
    <n v="4"/>
    <x v="5"/>
    <x v="2"/>
    <x v="452138"/>
  </r>
  <r>
    <x v="1"/>
    <x v="11"/>
    <x v="845"/>
    <n v="5"/>
    <x v="5"/>
    <x v="2"/>
    <x v="452139"/>
  </r>
  <r>
    <x v="1"/>
    <x v="11"/>
    <x v="845"/>
    <n v="4"/>
    <x v="5"/>
    <x v="2"/>
    <x v="452140"/>
  </r>
  <r>
    <x v="1"/>
    <x v="11"/>
    <x v="845"/>
    <n v="4"/>
    <x v="5"/>
    <x v="2"/>
    <x v="452141"/>
  </r>
  <r>
    <x v="1"/>
    <x v="11"/>
    <x v="845"/>
    <n v="3"/>
    <x v="5"/>
    <x v="2"/>
    <x v="452142"/>
  </r>
  <r>
    <x v="1"/>
    <x v="11"/>
    <x v="845"/>
    <n v="3"/>
    <x v="5"/>
    <x v="2"/>
    <x v="452143"/>
  </r>
  <r>
    <x v="1"/>
    <x v="11"/>
    <x v="845"/>
    <n v="4"/>
    <x v="5"/>
    <x v="2"/>
    <x v="452144"/>
  </r>
  <r>
    <x v="1"/>
    <x v="11"/>
    <x v="845"/>
    <n v="4"/>
    <x v="5"/>
    <x v="2"/>
    <x v="452145"/>
  </r>
  <r>
    <x v="1"/>
    <x v="11"/>
    <x v="845"/>
    <n v="4"/>
    <x v="5"/>
    <x v="2"/>
    <x v="452146"/>
  </r>
  <r>
    <x v="1"/>
    <x v="11"/>
    <x v="845"/>
    <n v="3"/>
    <x v="5"/>
    <x v="2"/>
    <x v="452147"/>
  </r>
  <r>
    <x v="1"/>
    <x v="11"/>
    <x v="845"/>
    <n v="5"/>
    <x v="5"/>
    <x v="2"/>
    <x v="452148"/>
  </r>
  <r>
    <x v="1"/>
    <x v="11"/>
    <x v="845"/>
    <n v="4"/>
    <x v="5"/>
    <x v="2"/>
    <x v="452149"/>
  </r>
  <r>
    <x v="1"/>
    <x v="11"/>
    <x v="845"/>
    <n v="5"/>
    <x v="5"/>
    <x v="2"/>
    <x v="452150"/>
  </r>
  <r>
    <x v="1"/>
    <x v="11"/>
    <x v="845"/>
    <n v="5"/>
    <x v="5"/>
    <x v="2"/>
    <x v="452151"/>
  </r>
  <r>
    <x v="1"/>
    <x v="11"/>
    <x v="845"/>
    <n v="3"/>
    <x v="5"/>
    <x v="2"/>
    <x v="452152"/>
  </r>
  <r>
    <x v="1"/>
    <x v="11"/>
    <x v="845"/>
    <n v="3"/>
    <x v="5"/>
    <x v="2"/>
    <x v="452153"/>
  </r>
  <r>
    <x v="1"/>
    <x v="11"/>
    <x v="845"/>
    <n v="3"/>
    <x v="5"/>
    <x v="2"/>
    <x v="452154"/>
  </r>
  <r>
    <x v="1"/>
    <x v="11"/>
    <x v="845"/>
    <n v="4"/>
    <x v="5"/>
    <x v="2"/>
    <x v="452155"/>
  </r>
  <r>
    <x v="1"/>
    <x v="11"/>
    <x v="845"/>
    <n v="3"/>
    <x v="5"/>
    <x v="2"/>
    <x v="452156"/>
  </r>
  <r>
    <x v="1"/>
    <x v="11"/>
    <x v="845"/>
    <n v="4"/>
    <x v="5"/>
    <x v="2"/>
    <x v="452157"/>
  </r>
  <r>
    <x v="1"/>
    <x v="11"/>
    <x v="845"/>
    <n v="4"/>
    <x v="5"/>
    <x v="2"/>
    <x v="452158"/>
  </r>
  <r>
    <x v="1"/>
    <x v="11"/>
    <x v="845"/>
    <n v="5"/>
    <x v="5"/>
    <x v="2"/>
    <x v="452159"/>
  </r>
  <r>
    <x v="1"/>
    <x v="11"/>
    <x v="845"/>
    <n v="3"/>
    <x v="5"/>
    <x v="2"/>
    <x v="452160"/>
  </r>
  <r>
    <x v="1"/>
    <x v="11"/>
    <x v="845"/>
    <n v="5"/>
    <x v="5"/>
    <x v="2"/>
    <x v="452161"/>
  </r>
  <r>
    <x v="1"/>
    <x v="11"/>
    <x v="845"/>
    <n v="4"/>
    <x v="5"/>
    <x v="2"/>
    <x v="452162"/>
  </r>
  <r>
    <x v="1"/>
    <x v="11"/>
    <x v="845"/>
    <n v="4"/>
    <x v="5"/>
    <x v="2"/>
    <x v="452163"/>
  </r>
  <r>
    <x v="1"/>
    <x v="11"/>
    <x v="845"/>
    <n v="3"/>
    <x v="5"/>
    <x v="2"/>
    <x v="452164"/>
  </r>
  <r>
    <x v="1"/>
    <x v="11"/>
    <x v="845"/>
    <n v="4"/>
    <x v="5"/>
    <x v="2"/>
    <x v="452165"/>
  </r>
  <r>
    <x v="1"/>
    <x v="11"/>
    <x v="845"/>
    <n v="3"/>
    <x v="5"/>
    <x v="2"/>
    <x v="452166"/>
  </r>
  <r>
    <x v="1"/>
    <x v="11"/>
    <x v="845"/>
    <n v="5"/>
    <x v="5"/>
    <x v="2"/>
    <x v="452167"/>
  </r>
  <r>
    <x v="1"/>
    <x v="11"/>
    <x v="845"/>
    <n v="5"/>
    <x v="5"/>
    <x v="2"/>
    <x v="452168"/>
  </r>
  <r>
    <x v="1"/>
    <x v="11"/>
    <x v="845"/>
    <n v="4"/>
    <x v="5"/>
    <x v="2"/>
    <x v="452169"/>
  </r>
  <r>
    <x v="1"/>
    <x v="11"/>
    <x v="845"/>
    <n v="3"/>
    <x v="5"/>
    <x v="2"/>
    <x v="452170"/>
  </r>
  <r>
    <x v="1"/>
    <x v="11"/>
    <x v="845"/>
    <n v="4"/>
    <x v="5"/>
    <x v="2"/>
    <x v="452171"/>
  </r>
  <r>
    <x v="1"/>
    <x v="11"/>
    <x v="845"/>
    <n v="4"/>
    <x v="5"/>
    <x v="2"/>
    <x v="452172"/>
  </r>
  <r>
    <x v="1"/>
    <x v="11"/>
    <x v="845"/>
    <n v="5"/>
    <x v="5"/>
    <x v="2"/>
    <x v="452173"/>
  </r>
  <r>
    <x v="1"/>
    <x v="11"/>
    <x v="845"/>
    <n v="4"/>
    <x v="5"/>
    <x v="2"/>
    <x v="452174"/>
  </r>
  <r>
    <x v="1"/>
    <x v="11"/>
    <x v="845"/>
    <n v="3"/>
    <x v="5"/>
    <x v="2"/>
    <x v="452175"/>
  </r>
  <r>
    <x v="1"/>
    <x v="11"/>
    <x v="845"/>
    <n v="5"/>
    <x v="5"/>
    <x v="2"/>
    <x v="452176"/>
  </r>
  <r>
    <x v="1"/>
    <x v="11"/>
    <x v="845"/>
    <n v="3"/>
    <x v="5"/>
    <x v="2"/>
    <x v="452177"/>
  </r>
  <r>
    <x v="1"/>
    <x v="11"/>
    <x v="845"/>
    <n v="5"/>
    <x v="5"/>
    <x v="2"/>
    <x v="452178"/>
  </r>
  <r>
    <x v="1"/>
    <x v="11"/>
    <x v="845"/>
    <n v="4"/>
    <x v="5"/>
    <x v="2"/>
    <x v="452179"/>
  </r>
  <r>
    <x v="1"/>
    <x v="11"/>
    <x v="845"/>
    <n v="4"/>
    <x v="5"/>
    <x v="2"/>
    <x v="452180"/>
  </r>
  <r>
    <x v="1"/>
    <x v="11"/>
    <x v="845"/>
    <n v="4"/>
    <x v="5"/>
    <x v="2"/>
    <x v="452181"/>
  </r>
  <r>
    <x v="1"/>
    <x v="11"/>
    <x v="845"/>
    <n v="5"/>
    <x v="5"/>
    <x v="2"/>
    <x v="452182"/>
  </r>
  <r>
    <x v="1"/>
    <x v="11"/>
    <x v="846"/>
    <n v="5"/>
    <x v="5"/>
    <x v="2"/>
    <x v="452183"/>
  </r>
  <r>
    <x v="1"/>
    <x v="11"/>
    <x v="846"/>
    <n v="3"/>
    <x v="5"/>
    <x v="2"/>
    <x v="452184"/>
  </r>
  <r>
    <x v="1"/>
    <x v="11"/>
    <x v="846"/>
    <n v="5"/>
    <x v="5"/>
    <x v="2"/>
    <x v="452185"/>
  </r>
  <r>
    <x v="1"/>
    <x v="11"/>
    <x v="846"/>
    <n v="3"/>
    <x v="5"/>
    <x v="2"/>
    <x v="452186"/>
  </r>
  <r>
    <x v="1"/>
    <x v="11"/>
    <x v="846"/>
    <n v="5"/>
    <x v="5"/>
    <x v="2"/>
    <x v="452187"/>
  </r>
  <r>
    <x v="1"/>
    <x v="11"/>
    <x v="846"/>
    <n v="4"/>
    <x v="5"/>
    <x v="2"/>
    <x v="452188"/>
  </r>
  <r>
    <x v="1"/>
    <x v="11"/>
    <x v="846"/>
    <n v="4"/>
    <x v="5"/>
    <x v="2"/>
    <x v="452189"/>
  </r>
  <r>
    <x v="1"/>
    <x v="11"/>
    <x v="846"/>
    <n v="5"/>
    <x v="5"/>
    <x v="2"/>
    <x v="452190"/>
  </r>
  <r>
    <x v="1"/>
    <x v="11"/>
    <x v="846"/>
    <n v="3"/>
    <x v="5"/>
    <x v="2"/>
    <x v="452191"/>
  </r>
  <r>
    <x v="1"/>
    <x v="11"/>
    <x v="846"/>
    <n v="3"/>
    <x v="5"/>
    <x v="2"/>
    <x v="452192"/>
  </r>
  <r>
    <x v="1"/>
    <x v="11"/>
    <x v="846"/>
    <n v="3"/>
    <x v="5"/>
    <x v="2"/>
    <x v="452193"/>
  </r>
  <r>
    <x v="1"/>
    <x v="11"/>
    <x v="846"/>
    <n v="4"/>
    <x v="5"/>
    <x v="2"/>
    <x v="452194"/>
  </r>
  <r>
    <x v="1"/>
    <x v="11"/>
    <x v="846"/>
    <n v="5"/>
    <x v="5"/>
    <x v="2"/>
    <x v="452195"/>
  </r>
  <r>
    <x v="1"/>
    <x v="11"/>
    <x v="846"/>
    <n v="5"/>
    <x v="5"/>
    <x v="2"/>
    <x v="452196"/>
  </r>
  <r>
    <x v="1"/>
    <x v="11"/>
    <x v="846"/>
    <n v="4"/>
    <x v="5"/>
    <x v="2"/>
    <x v="452197"/>
  </r>
  <r>
    <x v="1"/>
    <x v="11"/>
    <x v="846"/>
    <n v="3"/>
    <x v="5"/>
    <x v="2"/>
    <x v="452198"/>
  </r>
  <r>
    <x v="1"/>
    <x v="11"/>
    <x v="846"/>
    <n v="5"/>
    <x v="5"/>
    <x v="2"/>
    <x v="452199"/>
  </r>
  <r>
    <x v="1"/>
    <x v="11"/>
    <x v="846"/>
    <n v="3"/>
    <x v="5"/>
    <x v="2"/>
    <x v="452200"/>
  </r>
  <r>
    <x v="1"/>
    <x v="11"/>
    <x v="846"/>
    <n v="5"/>
    <x v="5"/>
    <x v="2"/>
    <x v="452201"/>
  </r>
  <r>
    <x v="1"/>
    <x v="11"/>
    <x v="846"/>
    <n v="4"/>
    <x v="5"/>
    <x v="2"/>
    <x v="452202"/>
  </r>
  <r>
    <x v="1"/>
    <x v="11"/>
    <x v="846"/>
    <n v="3"/>
    <x v="5"/>
    <x v="2"/>
    <x v="452203"/>
  </r>
  <r>
    <x v="1"/>
    <x v="11"/>
    <x v="846"/>
    <n v="5"/>
    <x v="5"/>
    <x v="2"/>
    <x v="452204"/>
  </r>
  <r>
    <x v="1"/>
    <x v="11"/>
    <x v="846"/>
    <n v="5"/>
    <x v="5"/>
    <x v="2"/>
    <x v="452205"/>
  </r>
  <r>
    <x v="1"/>
    <x v="11"/>
    <x v="846"/>
    <n v="5"/>
    <x v="5"/>
    <x v="2"/>
    <x v="452206"/>
  </r>
  <r>
    <x v="1"/>
    <x v="11"/>
    <x v="846"/>
    <n v="4"/>
    <x v="5"/>
    <x v="2"/>
    <x v="452207"/>
  </r>
  <r>
    <x v="1"/>
    <x v="11"/>
    <x v="846"/>
    <n v="4"/>
    <x v="5"/>
    <x v="2"/>
    <x v="452208"/>
  </r>
  <r>
    <x v="1"/>
    <x v="11"/>
    <x v="846"/>
    <n v="3"/>
    <x v="5"/>
    <x v="2"/>
    <x v="452209"/>
  </r>
  <r>
    <x v="1"/>
    <x v="11"/>
    <x v="846"/>
    <n v="5"/>
    <x v="5"/>
    <x v="2"/>
    <x v="452210"/>
  </r>
  <r>
    <x v="1"/>
    <x v="11"/>
    <x v="846"/>
    <n v="5"/>
    <x v="5"/>
    <x v="2"/>
    <x v="452211"/>
  </r>
  <r>
    <x v="1"/>
    <x v="11"/>
    <x v="846"/>
    <n v="3"/>
    <x v="5"/>
    <x v="2"/>
    <x v="452212"/>
  </r>
  <r>
    <x v="1"/>
    <x v="11"/>
    <x v="846"/>
    <n v="4"/>
    <x v="5"/>
    <x v="2"/>
    <x v="452213"/>
  </r>
  <r>
    <x v="1"/>
    <x v="11"/>
    <x v="846"/>
    <n v="3"/>
    <x v="5"/>
    <x v="2"/>
    <x v="452214"/>
  </r>
  <r>
    <x v="1"/>
    <x v="11"/>
    <x v="846"/>
    <n v="4"/>
    <x v="5"/>
    <x v="2"/>
    <x v="452215"/>
  </r>
  <r>
    <x v="1"/>
    <x v="11"/>
    <x v="846"/>
    <n v="5"/>
    <x v="5"/>
    <x v="2"/>
    <x v="452216"/>
  </r>
  <r>
    <x v="1"/>
    <x v="11"/>
    <x v="846"/>
    <n v="5"/>
    <x v="5"/>
    <x v="2"/>
    <x v="452217"/>
  </r>
  <r>
    <x v="1"/>
    <x v="11"/>
    <x v="846"/>
    <n v="5"/>
    <x v="5"/>
    <x v="2"/>
    <x v="452218"/>
  </r>
  <r>
    <x v="1"/>
    <x v="11"/>
    <x v="846"/>
    <n v="5"/>
    <x v="5"/>
    <x v="2"/>
    <x v="452219"/>
  </r>
  <r>
    <x v="1"/>
    <x v="11"/>
    <x v="846"/>
    <n v="5"/>
    <x v="5"/>
    <x v="2"/>
    <x v="452220"/>
  </r>
  <r>
    <x v="1"/>
    <x v="11"/>
    <x v="846"/>
    <n v="4"/>
    <x v="5"/>
    <x v="2"/>
    <x v="452221"/>
  </r>
  <r>
    <x v="1"/>
    <x v="11"/>
    <x v="846"/>
    <n v="4"/>
    <x v="5"/>
    <x v="2"/>
    <x v="452222"/>
  </r>
  <r>
    <x v="1"/>
    <x v="11"/>
    <x v="846"/>
    <n v="3"/>
    <x v="5"/>
    <x v="2"/>
    <x v="452223"/>
  </r>
  <r>
    <x v="1"/>
    <x v="11"/>
    <x v="846"/>
    <n v="5"/>
    <x v="5"/>
    <x v="2"/>
    <x v="452224"/>
  </r>
  <r>
    <x v="1"/>
    <x v="11"/>
    <x v="846"/>
    <n v="4"/>
    <x v="5"/>
    <x v="2"/>
    <x v="452225"/>
  </r>
  <r>
    <x v="1"/>
    <x v="11"/>
    <x v="846"/>
    <n v="3"/>
    <x v="5"/>
    <x v="2"/>
    <x v="452226"/>
  </r>
  <r>
    <x v="1"/>
    <x v="11"/>
    <x v="846"/>
    <n v="3"/>
    <x v="5"/>
    <x v="2"/>
    <x v="452227"/>
  </r>
  <r>
    <x v="1"/>
    <x v="11"/>
    <x v="846"/>
    <n v="5"/>
    <x v="5"/>
    <x v="2"/>
    <x v="452228"/>
  </r>
  <r>
    <x v="1"/>
    <x v="11"/>
    <x v="846"/>
    <n v="4"/>
    <x v="5"/>
    <x v="2"/>
    <x v="452229"/>
  </r>
  <r>
    <x v="1"/>
    <x v="11"/>
    <x v="846"/>
    <n v="4"/>
    <x v="5"/>
    <x v="2"/>
    <x v="452230"/>
  </r>
  <r>
    <x v="1"/>
    <x v="11"/>
    <x v="846"/>
    <n v="3"/>
    <x v="5"/>
    <x v="2"/>
    <x v="452231"/>
  </r>
  <r>
    <x v="1"/>
    <x v="11"/>
    <x v="846"/>
    <n v="4"/>
    <x v="5"/>
    <x v="2"/>
    <x v="452232"/>
  </r>
  <r>
    <x v="1"/>
    <x v="11"/>
    <x v="846"/>
    <n v="4"/>
    <x v="5"/>
    <x v="2"/>
    <x v="452233"/>
  </r>
  <r>
    <x v="1"/>
    <x v="11"/>
    <x v="846"/>
    <n v="4"/>
    <x v="5"/>
    <x v="2"/>
    <x v="452234"/>
  </r>
  <r>
    <x v="1"/>
    <x v="11"/>
    <x v="846"/>
    <n v="5"/>
    <x v="5"/>
    <x v="2"/>
    <x v="452235"/>
  </r>
  <r>
    <x v="1"/>
    <x v="11"/>
    <x v="846"/>
    <n v="5"/>
    <x v="5"/>
    <x v="2"/>
    <x v="452236"/>
  </r>
  <r>
    <x v="1"/>
    <x v="11"/>
    <x v="846"/>
    <n v="5"/>
    <x v="5"/>
    <x v="2"/>
    <x v="452237"/>
  </r>
  <r>
    <x v="1"/>
    <x v="11"/>
    <x v="847"/>
    <n v="5"/>
    <x v="5"/>
    <x v="2"/>
    <x v="452238"/>
  </r>
  <r>
    <x v="1"/>
    <x v="11"/>
    <x v="847"/>
    <n v="3"/>
    <x v="5"/>
    <x v="2"/>
    <x v="452239"/>
  </r>
  <r>
    <x v="1"/>
    <x v="11"/>
    <x v="847"/>
    <n v="4"/>
    <x v="5"/>
    <x v="2"/>
    <x v="452240"/>
  </r>
  <r>
    <x v="1"/>
    <x v="11"/>
    <x v="847"/>
    <n v="4"/>
    <x v="5"/>
    <x v="2"/>
    <x v="452241"/>
  </r>
  <r>
    <x v="1"/>
    <x v="11"/>
    <x v="847"/>
    <n v="5"/>
    <x v="5"/>
    <x v="2"/>
    <x v="452242"/>
  </r>
  <r>
    <x v="1"/>
    <x v="11"/>
    <x v="847"/>
    <n v="4"/>
    <x v="5"/>
    <x v="2"/>
    <x v="452243"/>
  </r>
  <r>
    <x v="1"/>
    <x v="11"/>
    <x v="847"/>
    <n v="4"/>
    <x v="5"/>
    <x v="2"/>
    <x v="452244"/>
  </r>
  <r>
    <x v="1"/>
    <x v="11"/>
    <x v="847"/>
    <n v="3"/>
    <x v="5"/>
    <x v="2"/>
    <x v="452245"/>
  </r>
  <r>
    <x v="1"/>
    <x v="11"/>
    <x v="847"/>
    <n v="4"/>
    <x v="5"/>
    <x v="2"/>
    <x v="452246"/>
  </r>
  <r>
    <x v="1"/>
    <x v="11"/>
    <x v="847"/>
    <n v="4"/>
    <x v="5"/>
    <x v="2"/>
    <x v="452247"/>
  </r>
  <r>
    <x v="1"/>
    <x v="11"/>
    <x v="847"/>
    <n v="4"/>
    <x v="5"/>
    <x v="2"/>
    <x v="452248"/>
  </r>
  <r>
    <x v="1"/>
    <x v="11"/>
    <x v="847"/>
    <n v="3"/>
    <x v="5"/>
    <x v="2"/>
    <x v="452249"/>
  </r>
  <r>
    <x v="1"/>
    <x v="11"/>
    <x v="847"/>
    <n v="5"/>
    <x v="5"/>
    <x v="2"/>
    <x v="452250"/>
  </r>
  <r>
    <x v="1"/>
    <x v="11"/>
    <x v="847"/>
    <n v="4"/>
    <x v="5"/>
    <x v="2"/>
    <x v="452251"/>
  </r>
  <r>
    <x v="1"/>
    <x v="11"/>
    <x v="847"/>
    <n v="4"/>
    <x v="5"/>
    <x v="2"/>
    <x v="452252"/>
  </r>
  <r>
    <x v="1"/>
    <x v="11"/>
    <x v="847"/>
    <n v="5"/>
    <x v="5"/>
    <x v="2"/>
    <x v="452253"/>
  </r>
  <r>
    <x v="1"/>
    <x v="11"/>
    <x v="847"/>
    <n v="3"/>
    <x v="5"/>
    <x v="2"/>
    <x v="452254"/>
  </r>
  <r>
    <x v="1"/>
    <x v="11"/>
    <x v="847"/>
    <n v="4"/>
    <x v="5"/>
    <x v="2"/>
    <x v="452255"/>
  </r>
  <r>
    <x v="1"/>
    <x v="11"/>
    <x v="847"/>
    <n v="4"/>
    <x v="5"/>
    <x v="2"/>
    <x v="452256"/>
  </r>
  <r>
    <x v="1"/>
    <x v="11"/>
    <x v="847"/>
    <n v="5"/>
    <x v="5"/>
    <x v="2"/>
    <x v="452257"/>
  </r>
  <r>
    <x v="1"/>
    <x v="11"/>
    <x v="847"/>
    <n v="3"/>
    <x v="5"/>
    <x v="2"/>
    <x v="452258"/>
  </r>
  <r>
    <x v="1"/>
    <x v="11"/>
    <x v="847"/>
    <n v="5"/>
    <x v="5"/>
    <x v="2"/>
    <x v="452259"/>
  </r>
  <r>
    <x v="1"/>
    <x v="11"/>
    <x v="847"/>
    <n v="5"/>
    <x v="5"/>
    <x v="2"/>
    <x v="452260"/>
  </r>
  <r>
    <x v="1"/>
    <x v="11"/>
    <x v="847"/>
    <n v="5"/>
    <x v="5"/>
    <x v="2"/>
    <x v="452261"/>
  </r>
  <r>
    <x v="1"/>
    <x v="11"/>
    <x v="847"/>
    <n v="3"/>
    <x v="5"/>
    <x v="2"/>
    <x v="452262"/>
  </r>
  <r>
    <x v="1"/>
    <x v="11"/>
    <x v="847"/>
    <n v="3"/>
    <x v="5"/>
    <x v="2"/>
    <x v="452263"/>
  </r>
  <r>
    <x v="1"/>
    <x v="11"/>
    <x v="847"/>
    <n v="4"/>
    <x v="5"/>
    <x v="2"/>
    <x v="452264"/>
  </r>
  <r>
    <x v="1"/>
    <x v="11"/>
    <x v="847"/>
    <n v="3"/>
    <x v="5"/>
    <x v="2"/>
    <x v="452265"/>
  </r>
  <r>
    <x v="1"/>
    <x v="11"/>
    <x v="847"/>
    <n v="3"/>
    <x v="5"/>
    <x v="2"/>
    <x v="452266"/>
  </r>
  <r>
    <x v="1"/>
    <x v="11"/>
    <x v="847"/>
    <n v="3"/>
    <x v="5"/>
    <x v="2"/>
    <x v="452267"/>
  </r>
  <r>
    <x v="1"/>
    <x v="11"/>
    <x v="847"/>
    <n v="3"/>
    <x v="5"/>
    <x v="2"/>
    <x v="452268"/>
  </r>
  <r>
    <x v="1"/>
    <x v="11"/>
    <x v="847"/>
    <n v="4"/>
    <x v="5"/>
    <x v="2"/>
    <x v="452269"/>
  </r>
  <r>
    <x v="1"/>
    <x v="11"/>
    <x v="847"/>
    <n v="3"/>
    <x v="5"/>
    <x v="2"/>
    <x v="452270"/>
  </r>
  <r>
    <x v="1"/>
    <x v="11"/>
    <x v="847"/>
    <n v="5"/>
    <x v="5"/>
    <x v="2"/>
    <x v="452271"/>
  </r>
  <r>
    <x v="1"/>
    <x v="11"/>
    <x v="847"/>
    <n v="4"/>
    <x v="5"/>
    <x v="2"/>
    <x v="452272"/>
  </r>
  <r>
    <x v="1"/>
    <x v="11"/>
    <x v="847"/>
    <n v="4"/>
    <x v="5"/>
    <x v="2"/>
    <x v="452273"/>
  </r>
  <r>
    <x v="1"/>
    <x v="11"/>
    <x v="1363"/>
    <n v="5"/>
    <x v="5"/>
    <x v="2"/>
    <x v="452274"/>
  </r>
  <r>
    <x v="1"/>
    <x v="11"/>
    <x v="1363"/>
    <n v="4"/>
    <x v="5"/>
    <x v="2"/>
    <x v="452275"/>
  </r>
  <r>
    <x v="1"/>
    <x v="11"/>
    <x v="1363"/>
    <n v="3"/>
    <x v="5"/>
    <x v="2"/>
    <x v="452276"/>
  </r>
  <r>
    <x v="1"/>
    <x v="11"/>
    <x v="1363"/>
    <n v="3"/>
    <x v="5"/>
    <x v="2"/>
    <x v="452277"/>
  </r>
  <r>
    <x v="1"/>
    <x v="11"/>
    <x v="1363"/>
    <n v="3"/>
    <x v="5"/>
    <x v="2"/>
    <x v="452278"/>
  </r>
  <r>
    <x v="1"/>
    <x v="11"/>
    <x v="1363"/>
    <n v="5"/>
    <x v="5"/>
    <x v="2"/>
    <x v="452279"/>
  </r>
  <r>
    <x v="1"/>
    <x v="11"/>
    <x v="1363"/>
    <n v="5"/>
    <x v="5"/>
    <x v="2"/>
    <x v="452280"/>
  </r>
  <r>
    <x v="1"/>
    <x v="11"/>
    <x v="1363"/>
    <n v="4"/>
    <x v="5"/>
    <x v="2"/>
    <x v="452281"/>
  </r>
  <r>
    <x v="1"/>
    <x v="11"/>
    <x v="1363"/>
    <n v="5"/>
    <x v="5"/>
    <x v="2"/>
    <x v="452282"/>
  </r>
  <r>
    <x v="1"/>
    <x v="11"/>
    <x v="1363"/>
    <n v="4"/>
    <x v="5"/>
    <x v="2"/>
    <x v="452283"/>
  </r>
  <r>
    <x v="1"/>
    <x v="11"/>
    <x v="1363"/>
    <n v="4"/>
    <x v="5"/>
    <x v="2"/>
    <x v="452284"/>
  </r>
  <r>
    <x v="1"/>
    <x v="11"/>
    <x v="1363"/>
    <n v="5"/>
    <x v="5"/>
    <x v="2"/>
    <x v="452285"/>
  </r>
  <r>
    <x v="1"/>
    <x v="11"/>
    <x v="1363"/>
    <n v="4"/>
    <x v="5"/>
    <x v="2"/>
    <x v="452286"/>
  </r>
  <r>
    <x v="1"/>
    <x v="11"/>
    <x v="1363"/>
    <n v="3"/>
    <x v="5"/>
    <x v="2"/>
    <x v="452287"/>
  </r>
  <r>
    <x v="1"/>
    <x v="11"/>
    <x v="1363"/>
    <n v="4"/>
    <x v="5"/>
    <x v="2"/>
    <x v="452288"/>
  </r>
  <r>
    <x v="1"/>
    <x v="11"/>
    <x v="1363"/>
    <n v="3"/>
    <x v="5"/>
    <x v="2"/>
    <x v="452289"/>
  </r>
  <r>
    <x v="1"/>
    <x v="11"/>
    <x v="1363"/>
    <n v="3"/>
    <x v="5"/>
    <x v="2"/>
    <x v="452290"/>
  </r>
  <r>
    <x v="1"/>
    <x v="11"/>
    <x v="1363"/>
    <n v="5"/>
    <x v="5"/>
    <x v="2"/>
    <x v="452291"/>
  </r>
  <r>
    <x v="1"/>
    <x v="11"/>
    <x v="1363"/>
    <n v="5"/>
    <x v="5"/>
    <x v="2"/>
    <x v="452292"/>
  </r>
  <r>
    <x v="1"/>
    <x v="11"/>
    <x v="1363"/>
    <n v="3"/>
    <x v="5"/>
    <x v="2"/>
    <x v="452293"/>
  </r>
  <r>
    <x v="1"/>
    <x v="11"/>
    <x v="1363"/>
    <n v="3"/>
    <x v="5"/>
    <x v="2"/>
    <x v="452294"/>
  </r>
  <r>
    <x v="1"/>
    <x v="11"/>
    <x v="1363"/>
    <n v="3"/>
    <x v="5"/>
    <x v="2"/>
    <x v="452295"/>
  </r>
  <r>
    <x v="1"/>
    <x v="11"/>
    <x v="1363"/>
    <n v="4"/>
    <x v="5"/>
    <x v="2"/>
    <x v="452296"/>
  </r>
  <r>
    <x v="1"/>
    <x v="11"/>
    <x v="1363"/>
    <n v="5"/>
    <x v="5"/>
    <x v="2"/>
    <x v="452297"/>
  </r>
  <r>
    <x v="1"/>
    <x v="11"/>
    <x v="1363"/>
    <n v="4"/>
    <x v="5"/>
    <x v="2"/>
    <x v="452298"/>
  </r>
  <r>
    <x v="1"/>
    <x v="11"/>
    <x v="1363"/>
    <n v="3"/>
    <x v="5"/>
    <x v="2"/>
    <x v="452299"/>
  </r>
  <r>
    <x v="1"/>
    <x v="11"/>
    <x v="1363"/>
    <n v="3"/>
    <x v="5"/>
    <x v="2"/>
    <x v="452300"/>
  </r>
  <r>
    <x v="1"/>
    <x v="11"/>
    <x v="1363"/>
    <n v="4"/>
    <x v="5"/>
    <x v="2"/>
    <x v="452301"/>
  </r>
  <r>
    <x v="1"/>
    <x v="11"/>
    <x v="1363"/>
    <n v="4"/>
    <x v="5"/>
    <x v="2"/>
    <x v="452302"/>
  </r>
  <r>
    <x v="1"/>
    <x v="11"/>
    <x v="1363"/>
    <n v="3"/>
    <x v="5"/>
    <x v="2"/>
    <x v="452303"/>
  </r>
  <r>
    <x v="1"/>
    <x v="11"/>
    <x v="1363"/>
    <n v="5"/>
    <x v="5"/>
    <x v="2"/>
    <x v="452304"/>
  </r>
  <r>
    <x v="1"/>
    <x v="11"/>
    <x v="1363"/>
    <n v="5"/>
    <x v="5"/>
    <x v="2"/>
    <x v="452305"/>
  </r>
  <r>
    <x v="1"/>
    <x v="11"/>
    <x v="1363"/>
    <n v="4"/>
    <x v="5"/>
    <x v="2"/>
    <x v="452306"/>
  </r>
  <r>
    <x v="1"/>
    <x v="11"/>
    <x v="1363"/>
    <n v="4"/>
    <x v="5"/>
    <x v="2"/>
    <x v="452307"/>
  </r>
  <r>
    <x v="1"/>
    <x v="11"/>
    <x v="1363"/>
    <n v="4"/>
    <x v="5"/>
    <x v="2"/>
    <x v="452308"/>
  </r>
  <r>
    <x v="1"/>
    <x v="11"/>
    <x v="1363"/>
    <n v="4"/>
    <x v="5"/>
    <x v="2"/>
    <x v="452309"/>
  </r>
  <r>
    <x v="1"/>
    <x v="11"/>
    <x v="1363"/>
    <n v="3"/>
    <x v="5"/>
    <x v="2"/>
    <x v="452310"/>
  </r>
  <r>
    <x v="1"/>
    <x v="11"/>
    <x v="1363"/>
    <n v="3"/>
    <x v="5"/>
    <x v="2"/>
    <x v="452311"/>
  </r>
  <r>
    <x v="1"/>
    <x v="11"/>
    <x v="1363"/>
    <n v="3"/>
    <x v="5"/>
    <x v="2"/>
    <x v="452312"/>
  </r>
  <r>
    <x v="1"/>
    <x v="11"/>
    <x v="1363"/>
    <n v="4"/>
    <x v="5"/>
    <x v="2"/>
    <x v="452313"/>
  </r>
  <r>
    <x v="1"/>
    <x v="11"/>
    <x v="1363"/>
    <n v="3"/>
    <x v="5"/>
    <x v="2"/>
    <x v="452314"/>
  </r>
  <r>
    <x v="1"/>
    <x v="11"/>
    <x v="1363"/>
    <n v="3"/>
    <x v="5"/>
    <x v="2"/>
    <x v="452315"/>
  </r>
  <r>
    <x v="1"/>
    <x v="11"/>
    <x v="1363"/>
    <n v="3"/>
    <x v="5"/>
    <x v="2"/>
    <x v="452316"/>
  </r>
  <r>
    <x v="1"/>
    <x v="11"/>
    <x v="1364"/>
    <n v="5"/>
    <x v="5"/>
    <x v="2"/>
    <x v="452317"/>
  </r>
  <r>
    <x v="1"/>
    <x v="11"/>
    <x v="1364"/>
    <n v="5"/>
    <x v="5"/>
    <x v="2"/>
    <x v="452318"/>
  </r>
  <r>
    <x v="1"/>
    <x v="11"/>
    <x v="1364"/>
    <n v="4"/>
    <x v="5"/>
    <x v="2"/>
    <x v="452319"/>
  </r>
  <r>
    <x v="1"/>
    <x v="11"/>
    <x v="1364"/>
    <n v="3"/>
    <x v="5"/>
    <x v="2"/>
    <x v="452320"/>
  </r>
  <r>
    <x v="1"/>
    <x v="11"/>
    <x v="1364"/>
    <n v="5"/>
    <x v="5"/>
    <x v="2"/>
    <x v="452321"/>
  </r>
  <r>
    <x v="1"/>
    <x v="11"/>
    <x v="1364"/>
    <n v="4"/>
    <x v="5"/>
    <x v="2"/>
    <x v="452322"/>
  </r>
  <r>
    <x v="1"/>
    <x v="11"/>
    <x v="1364"/>
    <n v="4"/>
    <x v="5"/>
    <x v="2"/>
    <x v="452323"/>
  </r>
  <r>
    <x v="1"/>
    <x v="11"/>
    <x v="1364"/>
    <n v="4"/>
    <x v="5"/>
    <x v="2"/>
    <x v="452324"/>
  </r>
  <r>
    <x v="1"/>
    <x v="11"/>
    <x v="1364"/>
    <n v="4"/>
    <x v="5"/>
    <x v="2"/>
    <x v="452325"/>
  </r>
  <r>
    <x v="1"/>
    <x v="11"/>
    <x v="1364"/>
    <n v="5"/>
    <x v="5"/>
    <x v="2"/>
    <x v="452326"/>
  </r>
  <r>
    <x v="1"/>
    <x v="11"/>
    <x v="1364"/>
    <n v="5"/>
    <x v="5"/>
    <x v="2"/>
    <x v="452327"/>
  </r>
  <r>
    <x v="1"/>
    <x v="11"/>
    <x v="1364"/>
    <n v="4"/>
    <x v="5"/>
    <x v="2"/>
    <x v="452328"/>
  </r>
  <r>
    <x v="1"/>
    <x v="11"/>
    <x v="1364"/>
    <n v="3"/>
    <x v="5"/>
    <x v="2"/>
    <x v="452329"/>
  </r>
  <r>
    <x v="1"/>
    <x v="11"/>
    <x v="1364"/>
    <n v="3"/>
    <x v="5"/>
    <x v="2"/>
    <x v="452330"/>
  </r>
  <r>
    <x v="1"/>
    <x v="11"/>
    <x v="1364"/>
    <n v="3"/>
    <x v="5"/>
    <x v="2"/>
    <x v="452331"/>
  </r>
  <r>
    <x v="1"/>
    <x v="11"/>
    <x v="1364"/>
    <n v="3"/>
    <x v="5"/>
    <x v="2"/>
    <x v="452332"/>
  </r>
  <r>
    <x v="1"/>
    <x v="11"/>
    <x v="1364"/>
    <n v="3"/>
    <x v="5"/>
    <x v="2"/>
    <x v="452333"/>
  </r>
  <r>
    <x v="1"/>
    <x v="11"/>
    <x v="1364"/>
    <n v="5"/>
    <x v="5"/>
    <x v="2"/>
    <x v="452334"/>
  </r>
  <r>
    <x v="1"/>
    <x v="11"/>
    <x v="1364"/>
    <n v="5"/>
    <x v="5"/>
    <x v="2"/>
    <x v="452335"/>
  </r>
  <r>
    <x v="1"/>
    <x v="11"/>
    <x v="1364"/>
    <n v="4"/>
    <x v="5"/>
    <x v="2"/>
    <x v="452336"/>
  </r>
  <r>
    <x v="1"/>
    <x v="11"/>
    <x v="1364"/>
    <n v="4"/>
    <x v="5"/>
    <x v="2"/>
    <x v="452337"/>
  </r>
  <r>
    <x v="1"/>
    <x v="11"/>
    <x v="1364"/>
    <n v="3"/>
    <x v="5"/>
    <x v="2"/>
    <x v="452338"/>
  </r>
  <r>
    <x v="1"/>
    <x v="11"/>
    <x v="1364"/>
    <n v="3"/>
    <x v="5"/>
    <x v="2"/>
    <x v="452339"/>
  </r>
  <r>
    <x v="1"/>
    <x v="11"/>
    <x v="1364"/>
    <n v="5"/>
    <x v="5"/>
    <x v="2"/>
    <x v="452340"/>
  </r>
  <r>
    <x v="1"/>
    <x v="11"/>
    <x v="1364"/>
    <n v="4"/>
    <x v="5"/>
    <x v="2"/>
    <x v="452341"/>
  </r>
  <r>
    <x v="1"/>
    <x v="11"/>
    <x v="1364"/>
    <n v="4"/>
    <x v="5"/>
    <x v="2"/>
    <x v="452342"/>
  </r>
  <r>
    <x v="1"/>
    <x v="11"/>
    <x v="1364"/>
    <n v="3"/>
    <x v="5"/>
    <x v="2"/>
    <x v="452343"/>
  </r>
  <r>
    <x v="1"/>
    <x v="11"/>
    <x v="1364"/>
    <n v="3"/>
    <x v="5"/>
    <x v="2"/>
    <x v="452344"/>
  </r>
  <r>
    <x v="1"/>
    <x v="11"/>
    <x v="1364"/>
    <n v="3"/>
    <x v="5"/>
    <x v="2"/>
    <x v="452345"/>
  </r>
  <r>
    <x v="1"/>
    <x v="11"/>
    <x v="1364"/>
    <n v="3"/>
    <x v="5"/>
    <x v="2"/>
    <x v="452346"/>
  </r>
  <r>
    <x v="1"/>
    <x v="11"/>
    <x v="1364"/>
    <n v="5"/>
    <x v="5"/>
    <x v="2"/>
    <x v="452347"/>
  </r>
  <r>
    <x v="1"/>
    <x v="11"/>
    <x v="1364"/>
    <n v="3"/>
    <x v="5"/>
    <x v="2"/>
    <x v="452348"/>
  </r>
  <r>
    <x v="1"/>
    <x v="11"/>
    <x v="1364"/>
    <n v="5"/>
    <x v="5"/>
    <x v="2"/>
    <x v="452349"/>
  </r>
  <r>
    <x v="1"/>
    <x v="11"/>
    <x v="1364"/>
    <n v="4"/>
    <x v="5"/>
    <x v="2"/>
    <x v="452350"/>
  </r>
  <r>
    <x v="1"/>
    <x v="11"/>
    <x v="1364"/>
    <n v="3"/>
    <x v="5"/>
    <x v="2"/>
    <x v="452351"/>
  </r>
  <r>
    <x v="1"/>
    <x v="11"/>
    <x v="1364"/>
    <n v="4"/>
    <x v="5"/>
    <x v="2"/>
    <x v="452352"/>
  </r>
  <r>
    <x v="1"/>
    <x v="11"/>
    <x v="1364"/>
    <n v="5"/>
    <x v="5"/>
    <x v="2"/>
    <x v="452353"/>
  </r>
  <r>
    <x v="1"/>
    <x v="11"/>
    <x v="1364"/>
    <n v="3"/>
    <x v="5"/>
    <x v="2"/>
    <x v="452354"/>
  </r>
  <r>
    <x v="1"/>
    <x v="11"/>
    <x v="1364"/>
    <n v="4"/>
    <x v="5"/>
    <x v="2"/>
    <x v="452355"/>
  </r>
  <r>
    <x v="1"/>
    <x v="11"/>
    <x v="1364"/>
    <n v="5"/>
    <x v="5"/>
    <x v="2"/>
    <x v="452356"/>
  </r>
  <r>
    <x v="1"/>
    <x v="11"/>
    <x v="1364"/>
    <n v="4"/>
    <x v="5"/>
    <x v="2"/>
    <x v="452357"/>
  </r>
  <r>
    <x v="1"/>
    <x v="11"/>
    <x v="1364"/>
    <n v="3"/>
    <x v="5"/>
    <x v="2"/>
    <x v="452358"/>
  </r>
  <r>
    <x v="1"/>
    <x v="11"/>
    <x v="1364"/>
    <n v="3"/>
    <x v="5"/>
    <x v="2"/>
    <x v="452359"/>
  </r>
  <r>
    <x v="1"/>
    <x v="11"/>
    <x v="1364"/>
    <n v="4"/>
    <x v="5"/>
    <x v="2"/>
    <x v="452360"/>
  </r>
  <r>
    <x v="1"/>
    <x v="11"/>
    <x v="1364"/>
    <n v="4"/>
    <x v="5"/>
    <x v="2"/>
    <x v="452361"/>
  </r>
  <r>
    <x v="1"/>
    <x v="11"/>
    <x v="1364"/>
    <n v="3"/>
    <x v="5"/>
    <x v="2"/>
    <x v="452362"/>
  </r>
  <r>
    <x v="1"/>
    <x v="11"/>
    <x v="1364"/>
    <n v="4"/>
    <x v="5"/>
    <x v="2"/>
    <x v="452363"/>
  </r>
  <r>
    <x v="1"/>
    <x v="11"/>
    <x v="1364"/>
    <n v="3"/>
    <x v="5"/>
    <x v="2"/>
    <x v="452364"/>
  </r>
  <r>
    <x v="1"/>
    <x v="11"/>
    <x v="1364"/>
    <n v="5"/>
    <x v="5"/>
    <x v="2"/>
    <x v="452365"/>
  </r>
  <r>
    <x v="1"/>
    <x v="11"/>
    <x v="1364"/>
    <n v="5"/>
    <x v="5"/>
    <x v="2"/>
    <x v="452366"/>
  </r>
  <r>
    <x v="1"/>
    <x v="11"/>
    <x v="1364"/>
    <n v="4"/>
    <x v="5"/>
    <x v="2"/>
    <x v="452367"/>
  </r>
  <r>
    <x v="1"/>
    <x v="11"/>
    <x v="1364"/>
    <n v="4"/>
    <x v="5"/>
    <x v="2"/>
    <x v="452368"/>
  </r>
  <r>
    <x v="1"/>
    <x v="11"/>
    <x v="1364"/>
    <n v="3"/>
    <x v="5"/>
    <x v="2"/>
    <x v="452369"/>
  </r>
  <r>
    <x v="1"/>
    <x v="11"/>
    <x v="1364"/>
    <n v="3"/>
    <x v="5"/>
    <x v="2"/>
    <x v="452370"/>
  </r>
  <r>
    <x v="1"/>
    <x v="11"/>
    <x v="1364"/>
    <n v="4"/>
    <x v="5"/>
    <x v="2"/>
    <x v="452371"/>
  </r>
  <r>
    <x v="1"/>
    <x v="11"/>
    <x v="1364"/>
    <n v="3"/>
    <x v="5"/>
    <x v="2"/>
    <x v="452372"/>
  </r>
  <r>
    <x v="1"/>
    <x v="11"/>
    <x v="1364"/>
    <n v="4"/>
    <x v="5"/>
    <x v="2"/>
    <x v="452373"/>
  </r>
  <r>
    <x v="1"/>
    <x v="11"/>
    <x v="1364"/>
    <n v="4"/>
    <x v="5"/>
    <x v="2"/>
    <x v="452374"/>
  </r>
  <r>
    <x v="1"/>
    <x v="11"/>
    <x v="1364"/>
    <n v="3"/>
    <x v="5"/>
    <x v="2"/>
    <x v="452375"/>
  </r>
  <r>
    <x v="1"/>
    <x v="11"/>
    <x v="1364"/>
    <n v="3"/>
    <x v="5"/>
    <x v="2"/>
    <x v="452376"/>
  </r>
  <r>
    <x v="1"/>
    <x v="11"/>
    <x v="1364"/>
    <n v="5"/>
    <x v="5"/>
    <x v="2"/>
    <x v="452377"/>
  </r>
  <r>
    <x v="1"/>
    <x v="11"/>
    <x v="1364"/>
    <n v="5"/>
    <x v="5"/>
    <x v="2"/>
    <x v="452378"/>
  </r>
  <r>
    <x v="1"/>
    <x v="11"/>
    <x v="1364"/>
    <n v="4"/>
    <x v="5"/>
    <x v="2"/>
    <x v="452379"/>
  </r>
  <r>
    <x v="1"/>
    <x v="11"/>
    <x v="850"/>
    <n v="5"/>
    <x v="5"/>
    <x v="2"/>
    <x v="452380"/>
  </r>
  <r>
    <x v="1"/>
    <x v="11"/>
    <x v="850"/>
    <n v="4"/>
    <x v="5"/>
    <x v="2"/>
    <x v="452381"/>
  </r>
  <r>
    <x v="1"/>
    <x v="11"/>
    <x v="850"/>
    <n v="3"/>
    <x v="5"/>
    <x v="2"/>
    <x v="452382"/>
  </r>
  <r>
    <x v="1"/>
    <x v="11"/>
    <x v="850"/>
    <n v="5"/>
    <x v="5"/>
    <x v="2"/>
    <x v="452383"/>
  </r>
  <r>
    <x v="1"/>
    <x v="11"/>
    <x v="850"/>
    <n v="5"/>
    <x v="5"/>
    <x v="2"/>
    <x v="452384"/>
  </r>
  <r>
    <x v="1"/>
    <x v="11"/>
    <x v="850"/>
    <n v="4"/>
    <x v="5"/>
    <x v="2"/>
    <x v="452385"/>
  </r>
  <r>
    <x v="1"/>
    <x v="11"/>
    <x v="850"/>
    <n v="5"/>
    <x v="5"/>
    <x v="2"/>
    <x v="452386"/>
  </r>
  <r>
    <x v="1"/>
    <x v="11"/>
    <x v="850"/>
    <n v="4"/>
    <x v="5"/>
    <x v="2"/>
    <x v="452387"/>
  </r>
  <r>
    <x v="1"/>
    <x v="11"/>
    <x v="850"/>
    <n v="5"/>
    <x v="5"/>
    <x v="2"/>
    <x v="452388"/>
  </r>
  <r>
    <x v="1"/>
    <x v="11"/>
    <x v="850"/>
    <n v="4"/>
    <x v="5"/>
    <x v="2"/>
    <x v="452389"/>
  </r>
  <r>
    <x v="1"/>
    <x v="11"/>
    <x v="850"/>
    <n v="5"/>
    <x v="5"/>
    <x v="2"/>
    <x v="452390"/>
  </r>
  <r>
    <x v="1"/>
    <x v="11"/>
    <x v="850"/>
    <n v="4"/>
    <x v="5"/>
    <x v="2"/>
    <x v="452391"/>
  </r>
  <r>
    <x v="1"/>
    <x v="11"/>
    <x v="850"/>
    <n v="4"/>
    <x v="5"/>
    <x v="2"/>
    <x v="452392"/>
  </r>
  <r>
    <x v="1"/>
    <x v="11"/>
    <x v="850"/>
    <n v="5"/>
    <x v="5"/>
    <x v="2"/>
    <x v="452393"/>
  </r>
  <r>
    <x v="1"/>
    <x v="11"/>
    <x v="850"/>
    <n v="4"/>
    <x v="5"/>
    <x v="2"/>
    <x v="452394"/>
  </r>
  <r>
    <x v="1"/>
    <x v="11"/>
    <x v="850"/>
    <n v="5"/>
    <x v="5"/>
    <x v="2"/>
    <x v="452395"/>
  </r>
  <r>
    <x v="1"/>
    <x v="11"/>
    <x v="850"/>
    <n v="4"/>
    <x v="5"/>
    <x v="2"/>
    <x v="452396"/>
  </r>
  <r>
    <x v="1"/>
    <x v="11"/>
    <x v="850"/>
    <n v="5"/>
    <x v="5"/>
    <x v="2"/>
    <x v="452397"/>
  </r>
  <r>
    <x v="1"/>
    <x v="11"/>
    <x v="850"/>
    <n v="5"/>
    <x v="5"/>
    <x v="2"/>
    <x v="452398"/>
  </r>
  <r>
    <x v="1"/>
    <x v="11"/>
    <x v="850"/>
    <n v="4"/>
    <x v="5"/>
    <x v="2"/>
    <x v="452399"/>
  </r>
  <r>
    <x v="1"/>
    <x v="11"/>
    <x v="850"/>
    <n v="5"/>
    <x v="5"/>
    <x v="2"/>
    <x v="452400"/>
  </r>
  <r>
    <x v="1"/>
    <x v="11"/>
    <x v="850"/>
    <n v="4"/>
    <x v="5"/>
    <x v="2"/>
    <x v="452401"/>
  </r>
  <r>
    <x v="1"/>
    <x v="11"/>
    <x v="850"/>
    <n v="5"/>
    <x v="5"/>
    <x v="2"/>
    <x v="452402"/>
  </r>
  <r>
    <x v="1"/>
    <x v="11"/>
    <x v="850"/>
    <n v="3"/>
    <x v="5"/>
    <x v="2"/>
    <x v="452403"/>
  </r>
  <r>
    <x v="1"/>
    <x v="11"/>
    <x v="850"/>
    <n v="5"/>
    <x v="5"/>
    <x v="2"/>
    <x v="452404"/>
  </r>
  <r>
    <x v="1"/>
    <x v="11"/>
    <x v="850"/>
    <n v="4"/>
    <x v="5"/>
    <x v="2"/>
    <x v="452405"/>
  </r>
  <r>
    <x v="1"/>
    <x v="11"/>
    <x v="850"/>
    <n v="3"/>
    <x v="5"/>
    <x v="2"/>
    <x v="452406"/>
  </r>
  <r>
    <x v="1"/>
    <x v="11"/>
    <x v="850"/>
    <n v="3"/>
    <x v="5"/>
    <x v="2"/>
    <x v="452407"/>
  </r>
  <r>
    <x v="1"/>
    <x v="11"/>
    <x v="850"/>
    <n v="3"/>
    <x v="5"/>
    <x v="2"/>
    <x v="452408"/>
  </r>
  <r>
    <x v="1"/>
    <x v="11"/>
    <x v="850"/>
    <n v="3"/>
    <x v="5"/>
    <x v="2"/>
    <x v="452409"/>
  </r>
  <r>
    <x v="1"/>
    <x v="11"/>
    <x v="850"/>
    <n v="4"/>
    <x v="5"/>
    <x v="2"/>
    <x v="452410"/>
  </r>
  <r>
    <x v="1"/>
    <x v="11"/>
    <x v="850"/>
    <n v="3"/>
    <x v="5"/>
    <x v="2"/>
    <x v="452411"/>
  </r>
  <r>
    <x v="1"/>
    <x v="11"/>
    <x v="850"/>
    <n v="5"/>
    <x v="5"/>
    <x v="2"/>
    <x v="452412"/>
  </r>
  <r>
    <x v="1"/>
    <x v="11"/>
    <x v="850"/>
    <n v="3"/>
    <x v="5"/>
    <x v="2"/>
    <x v="452413"/>
  </r>
  <r>
    <x v="1"/>
    <x v="11"/>
    <x v="850"/>
    <n v="4"/>
    <x v="5"/>
    <x v="2"/>
    <x v="452414"/>
  </r>
  <r>
    <x v="1"/>
    <x v="11"/>
    <x v="850"/>
    <n v="4"/>
    <x v="5"/>
    <x v="2"/>
    <x v="452415"/>
  </r>
  <r>
    <x v="1"/>
    <x v="11"/>
    <x v="850"/>
    <n v="4"/>
    <x v="5"/>
    <x v="2"/>
    <x v="452416"/>
  </r>
  <r>
    <x v="1"/>
    <x v="11"/>
    <x v="850"/>
    <n v="4"/>
    <x v="5"/>
    <x v="2"/>
    <x v="452417"/>
  </r>
  <r>
    <x v="1"/>
    <x v="11"/>
    <x v="850"/>
    <n v="4"/>
    <x v="5"/>
    <x v="2"/>
    <x v="452418"/>
  </r>
  <r>
    <x v="1"/>
    <x v="11"/>
    <x v="850"/>
    <n v="4"/>
    <x v="5"/>
    <x v="2"/>
    <x v="452419"/>
  </r>
  <r>
    <x v="1"/>
    <x v="11"/>
    <x v="850"/>
    <n v="4"/>
    <x v="5"/>
    <x v="2"/>
    <x v="452420"/>
  </r>
  <r>
    <x v="1"/>
    <x v="11"/>
    <x v="850"/>
    <n v="5"/>
    <x v="5"/>
    <x v="2"/>
    <x v="452421"/>
  </r>
  <r>
    <x v="1"/>
    <x v="11"/>
    <x v="850"/>
    <n v="4"/>
    <x v="5"/>
    <x v="2"/>
    <x v="452422"/>
  </r>
  <r>
    <x v="1"/>
    <x v="11"/>
    <x v="850"/>
    <n v="5"/>
    <x v="5"/>
    <x v="2"/>
    <x v="452423"/>
  </r>
  <r>
    <x v="1"/>
    <x v="11"/>
    <x v="850"/>
    <n v="4"/>
    <x v="5"/>
    <x v="2"/>
    <x v="452424"/>
  </r>
  <r>
    <x v="1"/>
    <x v="11"/>
    <x v="850"/>
    <n v="5"/>
    <x v="5"/>
    <x v="2"/>
    <x v="452425"/>
  </r>
  <r>
    <x v="1"/>
    <x v="11"/>
    <x v="850"/>
    <n v="5"/>
    <x v="5"/>
    <x v="2"/>
    <x v="452426"/>
  </r>
  <r>
    <x v="1"/>
    <x v="11"/>
    <x v="850"/>
    <n v="4"/>
    <x v="5"/>
    <x v="2"/>
    <x v="452427"/>
  </r>
  <r>
    <x v="1"/>
    <x v="11"/>
    <x v="850"/>
    <n v="4"/>
    <x v="5"/>
    <x v="2"/>
    <x v="452428"/>
  </r>
  <r>
    <x v="1"/>
    <x v="11"/>
    <x v="850"/>
    <n v="4"/>
    <x v="5"/>
    <x v="2"/>
    <x v="452429"/>
  </r>
  <r>
    <x v="1"/>
    <x v="11"/>
    <x v="850"/>
    <n v="5"/>
    <x v="5"/>
    <x v="2"/>
    <x v="452430"/>
  </r>
  <r>
    <x v="1"/>
    <x v="11"/>
    <x v="850"/>
    <n v="5"/>
    <x v="5"/>
    <x v="2"/>
    <x v="452431"/>
  </r>
  <r>
    <x v="1"/>
    <x v="11"/>
    <x v="850"/>
    <n v="5"/>
    <x v="5"/>
    <x v="2"/>
    <x v="452432"/>
  </r>
  <r>
    <x v="1"/>
    <x v="11"/>
    <x v="850"/>
    <n v="3"/>
    <x v="5"/>
    <x v="2"/>
    <x v="452433"/>
  </r>
  <r>
    <x v="1"/>
    <x v="11"/>
    <x v="850"/>
    <n v="5"/>
    <x v="5"/>
    <x v="2"/>
    <x v="452434"/>
  </r>
  <r>
    <x v="1"/>
    <x v="11"/>
    <x v="850"/>
    <n v="3"/>
    <x v="5"/>
    <x v="2"/>
    <x v="452435"/>
  </r>
  <r>
    <x v="1"/>
    <x v="11"/>
    <x v="850"/>
    <n v="3"/>
    <x v="5"/>
    <x v="2"/>
    <x v="452436"/>
  </r>
  <r>
    <x v="1"/>
    <x v="11"/>
    <x v="850"/>
    <n v="5"/>
    <x v="5"/>
    <x v="2"/>
    <x v="452437"/>
  </r>
  <r>
    <x v="1"/>
    <x v="11"/>
    <x v="850"/>
    <n v="4"/>
    <x v="5"/>
    <x v="2"/>
    <x v="452438"/>
  </r>
  <r>
    <x v="1"/>
    <x v="11"/>
    <x v="850"/>
    <n v="4"/>
    <x v="5"/>
    <x v="2"/>
    <x v="452439"/>
  </r>
  <r>
    <x v="1"/>
    <x v="11"/>
    <x v="850"/>
    <n v="3"/>
    <x v="5"/>
    <x v="2"/>
    <x v="452440"/>
  </r>
  <r>
    <x v="1"/>
    <x v="11"/>
    <x v="850"/>
    <n v="3"/>
    <x v="5"/>
    <x v="2"/>
    <x v="452441"/>
  </r>
  <r>
    <x v="1"/>
    <x v="11"/>
    <x v="850"/>
    <n v="5"/>
    <x v="5"/>
    <x v="2"/>
    <x v="452442"/>
  </r>
  <r>
    <x v="1"/>
    <x v="11"/>
    <x v="850"/>
    <n v="5"/>
    <x v="5"/>
    <x v="2"/>
    <x v="452443"/>
  </r>
  <r>
    <x v="1"/>
    <x v="11"/>
    <x v="850"/>
    <n v="3"/>
    <x v="5"/>
    <x v="2"/>
    <x v="452444"/>
  </r>
  <r>
    <x v="1"/>
    <x v="11"/>
    <x v="850"/>
    <n v="5"/>
    <x v="5"/>
    <x v="2"/>
    <x v="452445"/>
  </r>
  <r>
    <x v="1"/>
    <x v="11"/>
    <x v="1365"/>
    <n v="4"/>
    <x v="5"/>
    <x v="2"/>
    <x v="452446"/>
  </r>
  <r>
    <x v="1"/>
    <x v="11"/>
    <x v="1365"/>
    <n v="5"/>
    <x v="5"/>
    <x v="2"/>
    <x v="452447"/>
  </r>
  <r>
    <x v="1"/>
    <x v="11"/>
    <x v="1365"/>
    <n v="3"/>
    <x v="5"/>
    <x v="2"/>
    <x v="452448"/>
  </r>
  <r>
    <x v="1"/>
    <x v="11"/>
    <x v="1365"/>
    <n v="4"/>
    <x v="5"/>
    <x v="2"/>
    <x v="452449"/>
  </r>
  <r>
    <x v="1"/>
    <x v="11"/>
    <x v="1365"/>
    <n v="4"/>
    <x v="5"/>
    <x v="2"/>
    <x v="452450"/>
  </r>
  <r>
    <x v="1"/>
    <x v="11"/>
    <x v="1365"/>
    <n v="3"/>
    <x v="5"/>
    <x v="2"/>
    <x v="452451"/>
  </r>
  <r>
    <x v="1"/>
    <x v="11"/>
    <x v="1365"/>
    <n v="5"/>
    <x v="5"/>
    <x v="2"/>
    <x v="452452"/>
  </r>
  <r>
    <x v="1"/>
    <x v="11"/>
    <x v="1365"/>
    <n v="5"/>
    <x v="5"/>
    <x v="2"/>
    <x v="452453"/>
  </r>
  <r>
    <x v="1"/>
    <x v="11"/>
    <x v="1365"/>
    <n v="3"/>
    <x v="5"/>
    <x v="2"/>
    <x v="452454"/>
  </r>
  <r>
    <x v="1"/>
    <x v="11"/>
    <x v="1365"/>
    <n v="5"/>
    <x v="5"/>
    <x v="2"/>
    <x v="452455"/>
  </r>
  <r>
    <x v="1"/>
    <x v="11"/>
    <x v="1365"/>
    <n v="3"/>
    <x v="5"/>
    <x v="2"/>
    <x v="452456"/>
  </r>
  <r>
    <x v="1"/>
    <x v="11"/>
    <x v="1365"/>
    <n v="4"/>
    <x v="5"/>
    <x v="2"/>
    <x v="452457"/>
  </r>
  <r>
    <x v="1"/>
    <x v="11"/>
    <x v="1365"/>
    <n v="3"/>
    <x v="5"/>
    <x v="2"/>
    <x v="452458"/>
  </r>
  <r>
    <x v="1"/>
    <x v="11"/>
    <x v="1365"/>
    <n v="4"/>
    <x v="5"/>
    <x v="2"/>
    <x v="452459"/>
  </r>
  <r>
    <x v="1"/>
    <x v="11"/>
    <x v="1365"/>
    <n v="3"/>
    <x v="5"/>
    <x v="2"/>
    <x v="452460"/>
  </r>
  <r>
    <x v="1"/>
    <x v="11"/>
    <x v="1365"/>
    <n v="5"/>
    <x v="5"/>
    <x v="2"/>
    <x v="452461"/>
  </r>
  <r>
    <x v="1"/>
    <x v="11"/>
    <x v="1365"/>
    <n v="4"/>
    <x v="5"/>
    <x v="2"/>
    <x v="452462"/>
  </r>
  <r>
    <x v="1"/>
    <x v="11"/>
    <x v="1365"/>
    <n v="3"/>
    <x v="5"/>
    <x v="2"/>
    <x v="452463"/>
  </r>
  <r>
    <x v="1"/>
    <x v="11"/>
    <x v="1365"/>
    <n v="4"/>
    <x v="5"/>
    <x v="2"/>
    <x v="452464"/>
  </r>
  <r>
    <x v="1"/>
    <x v="11"/>
    <x v="1365"/>
    <n v="5"/>
    <x v="5"/>
    <x v="2"/>
    <x v="452465"/>
  </r>
  <r>
    <x v="1"/>
    <x v="11"/>
    <x v="1365"/>
    <n v="4"/>
    <x v="5"/>
    <x v="2"/>
    <x v="452466"/>
  </r>
  <r>
    <x v="1"/>
    <x v="11"/>
    <x v="1365"/>
    <n v="4"/>
    <x v="5"/>
    <x v="2"/>
    <x v="452467"/>
  </r>
  <r>
    <x v="1"/>
    <x v="11"/>
    <x v="1365"/>
    <n v="5"/>
    <x v="5"/>
    <x v="2"/>
    <x v="452468"/>
  </r>
  <r>
    <x v="1"/>
    <x v="11"/>
    <x v="1365"/>
    <n v="5"/>
    <x v="5"/>
    <x v="2"/>
    <x v="452469"/>
  </r>
  <r>
    <x v="1"/>
    <x v="11"/>
    <x v="1365"/>
    <n v="5"/>
    <x v="5"/>
    <x v="2"/>
    <x v="452470"/>
  </r>
  <r>
    <x v="1"/>
    <x v="11"/>
    <x v="1365"/>
    <n v="5"/>
    <x v="5"/>
    <x v="2"/>
    <x v="452471"/>
  </r>
  <r>
    <x v="1"/>
    <x v="11"/>
    <x v="1365"/>
    <n v="4"/>
    <x v="5"/>
    <x v="2"/>
    <x v="452472"/>
  </r>
  <r>
    <x v="1"/>
    <x v="11"/>
    <x v="1365"/>
    <n v="3"/>
    <x v="5"/>
    <x v="2"/>
    <x v="452473"/>
  </r>
  <r>
    <x v="1"/>
    <x v="11"/>
    <x v="1365"/>
    <n v="5"/>
    <x v="5"/>
    <x v="2"/>
    <x v="452474"/>
  </r>
  <r>
    <x v="1"/>
    <x v="11"/>
    <x v="1365"/>
    <n v="3"/>
    <x v="5"/>
    <x v="2"/>
    <x v="452475"/>
  </r>
  <r>
    <x v="1"/>
    <x v="11"/>
    <x v="1365"/>
    <n v="3"/>
    <x v="5"/>
    <x v="2"/>
    <x v="452476"/>
  </r>
  <r>
    <x v="1"/>
    <x v="11"/>
    <x v="1365"/>
    <n v="4"/>
    <x v="5"/>
    <x v="2"/>
    <x v="452477"/>
  </r>
  <r>
    <x v="1"/>
    <x v="11"/>
    <x v="1365"/>
    <n v="5"/>
    <x v="5"/>
    <x v="2"/>
    <x v="452478"/>
  </r>
  <r>
    <x v="1"/>
    <x v="11"/>
    <x v="1365"/>
    <n v="4"/>
    <x v="5"/>
    <x v="2"/>
    <x v="452479"/>
  </r>
  <r>
    <x v="1"/>
    <x v="11"/>
    <x v="1365"/>
    <n v="5"/>
    <x v="5"/>
    <x v="2"/>
    <x v="452480"/>
  </r>
  <r>
    <x v="1"/>
    <x v="11"/>
    <x v="1365"/>
    <n v="4"/>
    <x v="5"/>
    <x v="2"/>
    <x v="452481"/>
  </r>
  <r>
    <x v="1"/>
    <x v="11"/>
    <x v="1365"/>
    <n v="3"/>
    <x v="5"/>
    <x v="2"/>
    <x v="452482"/>
  </r>
  <r>
    <x v="1"/>
    <x v="11"/>
    <x v="1365"/>
    <n v="5"/>
    <x v="5"/>
    <x v="2"/>
    <x v="452483"/>
  </r>
  <r>
    <x v="1"/>
    <x v="11"/>
    <x v="1365"/>
    <n v="4"/>
    <x v="5"/>
    <x v="2"/>
    <x v="452484"/>
  </r>
  <r>
    <x v="1"/>
    <x v="11"/>
    <x v="1365"/>
    <n v="5"/>
    <x v="5"/>
    <x v="2"/>
    <x v="452485"/>
  </r>
  <r>
    <x v="1"/>
    <x v="11"/>
    <x v="1365"/>
    <n v="4"/>
    <x v="5"/>
    <x v="2"/>
    <x v="452486"/>
  </r>
  <r>
    <x v="1"/>
    <x v="11"/>
    <x v="1365"/>
    <n v="4"/>
    <x v="5"/>
    <x v="2"/>
    <x v="452487"/>
  </r>
  <r>
    <x v="1"/>
    <x v="11"/>
    <x v="1365"/>
    <n v="5"/>
    <x v="5"/>
    <x v="2"/>
    <x v="452488"/>
  </r>
  <r>
    <x v="1"/>
    <x v="11"/>
    <x v="1365"/>
    <n v="3"/>
    <x v="5"/>
    <x v="2"/>
    <x v="452489"/>
  </r>
  <r>
    <x v="1"/>
    <x v="11"/>
    <x v="1365"/>
    <n v="3"/>
    <x v="5"/>
    <x v="2"/>
    <x v="452490"/>
  </r>
  <r>
    <x v="1"/>
    <x v="11"/>
    <x v="1365"/>
    <n v="3"/>
    <x v="5"/>
    <x v="2"/>
    <x v="452491"/>
  </r>
  <r>
    <x v="1"/>
    <x v="11"/>
    <x v="1365"/>
    <n v="3"/>
    <x v="5"/>
    <x v="2"/>
    <x v="452492"/>
  </r>
  <r>
    <x v="1"/>
    <x v="11"/>
    <x v="1365"/>
    <n v="4"/>
    <x v="5"/>
    <x v="2"/>
    <x v="452493"/>
  </r>
  <r>
    <x v="1"/>
    <x v="11"/>
    <x v="1365"/>
    <n v="3"/>
    <x v="5"/>
    <x v="2"/>
    <x v="452494"/>
  </r>
  <r>
    <x v="1"/>
    <x v="11"/>
    <x v="1365"/>
    <n v="3"/>
    <x v="5"/>
    <x v="2"/>
    <x v="452495"/>
  </r>
  <r>
    <x v="1"/>
    <x v="11"/>
    <x v="1365"/>
    <n v="4"/>
    <x v="5"/>
    <x v="2"/>
    <x v="452496"/>
  </r>
  <r>
    <x v="1"/>
    <x v="11"/>
    <x v="1365"/>
    <n v="3"/>
    <x v="5"/>
    <x v="2"/>
    <x v="452497"/>
  </r>
  <r>
    <x v="1"/>
    <x v="11"/>
    <x v="1365"/>
    <n v="5"/>
    <x v="5"/>
    <x v="2"/>
    <x v="452498"/>
  </r>
  <r>
    <x v="1"/>
    <x v="11"/>
    <x v="1365"/>
    <n v="5"/>
    <x v="5"/>
    <x v="2"/>
    <x v="452499"/>
  </r>
  <r>
    <x v="1"/>
    <x v="11"/>
    <x v="1365"/>
    <n v="5"/>
    <x v="5"/>
    <x v="2"/>
    <x v="452500"/>
  </r>
  <r>
    <x v="1"/>
    <x v="11"/>
    <x v="1365"/>
    <n v="3"/>
    <x v="5"/>
    <x v="2"/>
    <x v="452501"/>
  </r>
  <r>
    <x v="1"/>
    <x v="11"/>
    <x v="1365"/>
    <n v="3"/>
    <x v="5"/>
    <x v="2"/>
    <x v="452502"/>
  </r>
  <r>
    <x v="1"/>
    <x v="11"/>
    <x v="1365"/>
    <n v="4"/>
    <x v="5"/>
    <x v="2"/>
    <x v="452503"/>
  </r>
  <r>
    <x v="1"/>
    <x v="11"/>
    <x v="1365"/>
    <n v="3"/>
    <x v="5"/>
    <x v="2"/>
    <x v="452504"/>
  </r>
  <r>
    <x v="1"/>
    <x v="11"/>
    <x v="1365"/>
    <n v="3"/>
    <x v="5"/>
    <x v="2"/>
    <x v="452505"/>
  </r>
  <r>
    <x v="1"/>
    <x v="11"/>
    <x v="1365"/>
    <n v="3"/>
    <x v="5"/>
    <x v="2"/>
    <x v="452506"/>
  </r>
  <r>
    <x v="1"/>
    <x v="11"/>
    <x v="1365"/>
    <n v="5"/>
    <x v="5"/>
    <x v="2"/>
    <x v="452507"/>
  </r>
  <r>
    <x v="1"/>
    <x v="11"/>
    <x v="1365"/>
    <n v="5"/>
    <x v="5"/>
    <x v="2"/>
    <x v="452508"/>
  </r>
  <r>
    <x v="1"/>
    <x v="11"/>
    <x v="1365"/>
    <n v="5"/>
    <x v="5"/>
    <x v="2"/>
    <x v="452509"/>
  </r>
  <r>
    <x v="1"/>
    <x v="11"/>
    <x v="1365"/>
    <n v="4"/>
    <x v="5"/>
    <x v="2"/>
    <x v="452510"/>
  </r>
  <r>
    <x v="1"/>
    <x v="11"/>
    <x v="1365"/>
    <n v="4"/>
    <x v="5"/>
    <x v="2"/>
    <x v="452511"/>
  </r>
  <r>
    <x v="1"/>
    <x v="11"/>
    <x v="1365"/>
    <n v="3"/>
    <x v="5"/>
    <x v="2"/>
    <x v="452512"/>
  </r>
  <r>
    <x v="1"/>
    <x v="11"/>
    <x v="1366"/>
    <n v="4"/>
    <x v="5"/>
    <x v="2"/>
    <x v="452513"/>
  </r>
  <r>
    <x v="1"/>
    <x v="11"/>
    <x v="1366"/>
    <n v="5"/>
    <x v="5"/>
    <x v="2"/>
    <x v="452514"/>
  </r>
  <r>
    <x v="1"/>
    <x v="11"/>
    <x v="1366"/>
    <n v="4"/>
    <x v="5"/>
    <x v="2"/>
    <x v="452515"/>
  </r>
  <r>
    <x v="1"/>
    <x v="11"/>
    <x v="1366"/>
    <n v="4"/>
    <x v="5"/>
    <x v="2"/>
    <x v="452516"/>
  </r>
  <r>
    <x v="1"/>
    <x v="11"/>
    <x v="1366"/>
    <n v="4"/>
    <x v="5"/>
    <x v="2"/>
    <x v="452517"/>
  </r>
  <r>
    <x v="1"/>
    <x v="11"/>
    <x v="1366"/>
    <n v="5"/>
    <x v="5"/>
    <x v="2"/>
    <x v="452518"/>
  </r>
  <r>
    <x v="1"/>
    <x v="11"/>
    <x v="1366"/>
    <n v="3"/>
    <x v="5"/>
    <x v="2"/>
    <x v="452519"/>
  </r>
  <r>
    <x v="1"/>
    <x v="11"/>
    <x v="1366"/>
    <n v="4"/>
    <x v="5"/>
    <x v="2"/>
    <x v="452520"/>
  </r>
  <r>
    <x v="1"/>
    <x v="11"/>
    <x v="1366"/>
    <n v="4"/>
    <x v="5"/>
    <x v="2"/>
    <x v="452521"/>
  </r>
  <r>
    <x v="1"/>
    <x v="11"/>
    <x v="1366"/>
    <n v="3"/>
    <x v="5"/>
    <x v="2"/>
    <x v="452522"/>
  </r>
  <r>
    <x v="1"/>
    <x v="11"/>
    <x v="1366"/>
    <n v="5"/>
    <x v="5"/>
    <x v="2"/>
    <x v="452523"/>
  </r>
  <r>
    <x v="1"/>
    <x v="11"/>
    <x v="1366"/>
    <n v="5"/>
    <x v="5"/>
    <x v="2"/>
    <x v="452524"/>
  </r>
  <r>
    <x v="1"/>
    <x v="11"/>
    <x v="1366"/>
    <n v="5"/>
    <x v="5"/>
    <x v="2"/>
    <x v="452525"/>
  </r>
  <r>
    <x v="1"/>
    <x v="11"/>
    <x v="1366"/>
    <n v="4"/>
    <x v="5"/>
    <x v="2"/>
    <x v="452526"/>
  </r>
  <r>
    <x v="1"/>
    <x v="11"/>
    <x v="1366"/>
    <n v="4"/>
    <x v="5"/>
    <x v="2"/>
    <x v="452527"/>
  </r>
  <r>
    <x v="1"/>
    <x v="11"/>
    <x v="1366"/>
    <n v="5"/>
    <x v="5"/>
    <x v="2"/>
    <x v="452528"/>
  </r>
  <r>
    <x v="1"/>
    <x v="11"/>
    <x v="1366"/>
    <n v="5"/>
    <x v="5"/>
    <x v="2"/>
    <x v="452529"/>
  </r>
  <r>
    <x v="1"/>
    <x v="11"/>
    <x v="1366"/>
    <n v="5"/>
    <x v="5"/>
    <x v="2"/>
    <x v="452530"/>
  </r>
  <r>
    <x v="1"/>
    <x v="11"/>
    <x v="1366"/>
    <n v="4"/>
    <x v="5"/>
    <x v="2"/>
    <x v="452531"/>
  </r>
  <r>
    <x v="1"/>
    <x v="11"/>
    <x v="1366"/>
    <n v="4"/>
    <x v="5"/>
    <x v="2"/>
    <x v="452532"/>
  </r>
  <r>
    <x v="1"/>
    <x v="11"/>
    <x v="1366"/>
    <n v="5"/>
    <x v="5"/>
    <x v="2"/>
    <x v="452533"/>
  </r>
  <r>
    <x v="1"/>
    <x v="11"/>
    <x v="1366"/>
    <n v="5"/>
    <x v="5"/>
    <x v="2"/>
    <x v="452534"/>
  </r>
  <r>
    <x v="1"/>
    <x v="11"/>
    <x v="1366"/>
    <n v="5"/>
    <x v="5"/>
    <x v="2"/>
    <x v="452535"/>
  </r>
  <r>
    <x v="1"/>
    <x v="11"/>
    <x v="1366"/>
    <n v="4"/>
    <x v="5"/>
    <x v="2"/>
    <x v="452536"/>
  </r>
  <r>
    <x v="1"/>
    <x v="11"/>
    <x v="1366"/>
    <n v="5"/>
    <x v="5"/>
    <x v="2"/>
    <x v="452537"/>
  </r>
  <r>
    <x v="1"/>
    <x v="11"/>
    <x v="1366"/>
    <n v="4"/>
    <x v="5"/>
    <x v="2"/>
    <x v="452538"/>
  </r>
  <r>
    <x v="1"/>
    <x v="11"/>
    <x v="1366"/>
    <n v="5"/>
    <x v="5"/>
    <x v="2"/>
    <x v="452539"/>
  </r>
  <r>
    <x v="1"/>
    <x v="11"/>
    <x v="1366"/>
    <n v="5"/>
    <x v="5"/>
    <x v="2"/>
    <x v="452540"/>
  </r>
  <r>
    <x v="1"/>
    <x v="11"/>
    <x v="1366"/>
    <n v="3"/>
    <x v="5"/>
    <x v="2"/>
    <x v="452541"/>
  </r>
  <r>
    <x v="1"/>
    <x v="11"/>
    <x v="1366"/>
    <n v="4"/>
    <x v="5"/>
    <x v="2"/>
    <x v="452542"/>
  </r>
  <r>
    <x v="1"/>
    <x v="11"/>
    <x v="1366"/>
    <n v="3"/>
    <x v="5"/>
    <x v="2"/>
    <x v="452543"/>
  </r>
  <r>
    <x v="1"/>
    <x v="11"/>
    <x v="1366"/>
    <n v="4"/>
    <x v="5"/>
    <x v="2"/>
    <x v="452544"/>
  </r>
  <r>
    <x v="1"/>
    <x v="11"/>
    <x v="1366"/>
    <n v="5"/>
    <x v="5"/>
    <x v="2"/>
    <x v="452545"/>
  </r>
  <r>
    <x v="1"/>
    <x v="11"/>
    <x v="1366"/>
    <n v="3"/>
    <x v="5"/>
    <x v="2"/>
    <x v="452546"/>
  </r>
  <r>
    <x v="1"/>
    <x v="11"/>
    <x v="1366"/>
    <n v="5"/>
    <x v="5"/>
    <x v="2"/>
    <x v="452547"/>
  </r>
  <r>
    <x v="1"/>
    <x v="11"/>
    <x v="1366"/>
    <n v="4"/>
    <x v="5"/>
    <x v="2"/>
    <x v="452548"/>
  </r>
  <r>
    <x v="1"/>
    <x v="11"/>
    <x v="1366"/>
    <n v="4"/>
    <x v="5"/>
    <x v="2"/>
    <x v="452549"/>
  </r>
  <r>
    <x v="1"/>
    <x v="11"/>
    <x v="1366"/>
    <n v="5"/>
    <x v="5"/>
    <x v="2"/>
    <x v="452550"/>
  </r>
  <r>
    <x v="1"/>
    <x v="11"/>
    <x v="1366"/>
    <n v="5"/>
    <x v="5"/>
    <x v="2"/>
    <x v="452551"/>
  </r>
  <r>
    <x v="1"/>
    <x v="11"/>
    <x v="1366"/>
    <n v="4"/>
    <x v="5"/>
    <x v="2"/>
    <x v="452552"/>
  </r>
  <r>
    <x v="1"/>
    <x v="11"/>
    <x v="1366"/>
    <n v="5"/>
    <x v="5"/>
    <x v="2"/>
    <x v="452553"/>
  </r>
  <r>
    <x v="1"/>
    <x v="11"/>
    <x v="1366"/>
    <n v="4"/>
    <x v="5"/>
    <x v="2"/>
    <x v="452554"/>
  </r>
  <r>
    <x v="1"/>
    <x v="11"/>
    <x v="1366"/>
    <n v="5"/>
    <x v="5"/>
    <x v="2"/>
    <x v="452555"/>
  </r>
  <r>
    <x v="1"/>
    <x v="11"/>
    <x v="1366"/>
    <n v="4"/>
    <x v="5"/>
    <x v="2"/>
    <x v="452556"/>
  </r>
  <r>
    <x v="1"/>
    <x v="11"/>
    <x v="1366"/>
    <n v="4"/>
    <x v="5"/>
    <x v="2"/>
    <x v="452557"/>
  </r>
  <r>
    <x v="1"/>
    <x v="11"/>
    <x v="1366"/>
    <n v="4"/>
    <x v="5"/>
    <x v="2"/>
    <x v="452558"/>
  </r>
  <r>
    <x v="1"/>
    <x v="11"/>
    <x v="1366"/>
    <n v="3"/>
    <x v="5"/>
    <x v="2"/>
    <x v="452559"/>
  </r>
  <r>
    <x v="1"/>
    <x v="11"/>
    <x v="1366"/>
    <n v="4"/>
    <x v="5"/>
    <x v="2"/>
    <x v="452560"/>
  </r>
  <r>
    <x v="1"/>
    <x v="11"/>
    <x v="1366"/>
    <n v="5"/>
    <x v="5"/>
    <x v="2"/>
    <x v="452561"/>
  </r>
  <r>
    <x v="1"/>
    <x v="11"/>
    <x v="1366"/>
    <n v="5"/>
    <x v="5"/>
    <x v="2"/>
    <x v="452562"/>
  </r>
  <r>
    <x v="1"/>
    <x v="11"/>
    <x v="1366"/>
    <n v="5"/>
    <x v="5"/>
    <x v="2"/>
    <x v="452563"/>
  </r>
  <r>
    <x v="1"/>
    <x v="11"/>
    <x v="1366"/>
    <n v="4"/>
    <x v="5"/>
    <x v="2"/>
    <x v="452564"/>
  </r>
  <r>
    <x v="1"/>
    <x v="11"/>
    <x v="1366"/>
    <n v="4"/>
    <x v="5"/>
    <x v="2"/>
    <x v="452565"/>
  </r>
  <r>
    <x v="1"/>
    <x v="11"/>
    <x v="1366"/>
    <n v="3"/>
    <x v="5"/>
    <x v="2"/>
    <x v="452566"/>
  </r>
  <r>
    <x v="1"/>
    <x v="11"/>
    <x v="1366"/>
    <n v="4"/>
    <x v="5"/>
    <x v="2"/>
    <x v="452567"/>
  </r>
  <r>
    <x v="1"/>
    <x v="11"/>
    <x v="1366"/>
    <n v="3"/>
    <x v="5"/>
    <x v="2"/>
    <x v="452568"/>
  </r>
  <r>
    <x v="1"/>
    <x v="11"/>
    <x v="1366"/>
    <n v="3"/>
    <x v="5"/>
    <x v="2"/>
    <x v="452569"/>
  </r>
  <r>
    <x v="1"/>
    <x v="11"/>
    <x v="1366"/>
    <n v="5"/>
    <x v="5"/>
    <x v="2"/>
    <x v="452570"/>
  </r>
  <r>
    <x v="1"/>
    <x v="11"/>
    <x v="1366"/>
    <n v="4"/>
    <x v="5"/>
    <x v="2"/>
    <x v="452571"/>
  </r>
  <r>
    <x v="1"/>
    <x v="11"/>
    <x v="1366"/>
    <n v="4"/>
    <x v="5"/>
    <x v="2"/>
    <x v="452572"/>
  </r>
  <r>
    <x v="1"/>
    <x v="11"/>
    <x v="1366"/>
    <n v="4"/>
    <x v="5"/>
    <x v="2"/>
    <x v="452573"/>
  </r>
  <r>
    <x v="1"/>
    <x v="11"/>
    <x v="853"/>
    <n v="4"/>
    <x v="5"/>
    <x v="2"/>
    <x v="452574"/>
  </r>
  <r>
    <x v="1"/>
    <x v="11"/>
    <x v="853"/>
    <n v="4"/>
    <x v="5"/>
    <x v="2"/>
    <x v="452575"/>
  </r>
  <r>
    <x v="1"/>
    <x v="11"/>
    <x v="853"/>
    <n v="3"/>
    <x v="5"/>
    <x v="2"/>
    <x v="452576"/>
  </r>
  <r>
    <x v="1"/>
    <x v="11"/>
    <x v="853"/>
    <n v="4"/>
    <x v="5"/>
    <x v="2"/>
    <x v="452577"/>
  </r>
  <r>
    <x v="1"/>
    <x v="11"/>
    <x v="853"/>
    <n v="3"/>
    <x v="5"/>
    <x v="2"/>
    <x v="452578"/>
  </r>
  <r>
    <x v="1"/>
    <x v="11"/>
    <x v="853"/>
    <n v="4"/>
    <x v="5"/>
    <x v="2"/>
    <x v="452579"/>
  </r>
  <r>
    <x v="1"/>
    <x v="11"/>
    <x v="853"/>
    <n v="3"/>
    <x v="5"/>
    <x v="2"/>
    <x v="452580"/>
  </r>
  <r>
    <x v="1"/>
    <x v="11"/>
    <x v="853"/>
    <n v="3"/>
    <x v="5"/>
    <x v="2"/>
    <x v="452581"/>
  </r>
  <r>
    <x v="1"/>
    <x v="11"/>
    <x v="853"/>
    <n v="3"/>
    <x v="5"/>
    <x v="2"/>
    <x v="452582"/>
  </r>
  <r>
    <x v="1"/>
    <x v="11"/>
    <x v="853"/>
    <n v="3"/>
    <x v="5"/>
    <x v="2"/>
    <x v="452583"/>
  </r>
  <r>
    <x v="1"/>
    <x v="11"/>
    <x v="853"/>
    <n v="5"/>
    <x v="5"/>
    <x v="2"/>
    <x v="452584"/>
  </r>
  <r>
    <x v="1"/>
    <x v="11"/>
    <x v="853"/>
    <n v="4"/>
    <x v="5"/>
    <x v="2"/>
    <x v="452585"/>
  </r>
  <r>
    <x v="1"/>
    <x v="11"/>
    <x v="853"/>
    <n v="3"/>
    <x v="5"/>
    <x v="2"/>
    <x v="452586"/>
  </r>
  <r>
    <x v="1"/>
    <x v="11"/>
    <x v="853"/>
    <n v="4"/>
    <x v="5"/>
    <x v="2"/>
    <x v="452587"/>
  </r>
  <r>
    <x v="1"/>
    <x v="11"/>
    <x v="853"/>
    <n v="3"/>
    <x v="5"/>
    <x v="2"/>
    <x v="452588"/>
  </r>
  <r>
    <x v="1"/>
    <x v="11"/>
    <x v="853"/>
    <n v="4"/>
    <x v="5"/>
    <x v="2"/>
    <x v="452589"/>
  </r>
  <r>
    <x v="1"/>
    <x v="11"/>
    <x v="853"/>
    <n v="3"/>
    <x v="5"/>
    <x v="2"/>
    <x v="452590"/>
  </r>
  <r>
    <x v="1"/>
    <x v="11"/>
    <x v="853"/>
    <n v="4"/>
    <x v="5"/>
    <x v="2"/>
    <x v="452591"/>
  </r>
  <r>
    <x v="1"/>
    <x v="11"/>
    <x v="853"/>
    <n v="3"/>
    <x v="5"/>
    <x v="2"/>
    <x v="452592"/>
  </r>
  <r>
    <x v="1"/>
    <x v="11"/>
    <x v="853"/>
    <n v="4"/>
    <x v="5"/>
    <x v="2"/>
    <x v="452593"/>
  </r>
  <r>
    <x v="1"/>
    <x v="11"/>
    <x v="853"/>
    <n v="3"/>
    <x v="5"/>
    <x v="2"/>
    <x v="452594"/>
  </r>
  <r>
    <x v="1"/>
    <x v="11"/>
    <x v="853"/>
    <n v="3"/>
    <x v="5"/>
    <x v="2"/>
    <x v="452595"/>
  </r>
  <r>
    <x v="1"/>
    <x v="11"/>
    <x v="853"/>
    <n v="5"/>
    <x v="5"/>
    <x v="2"/>
    <x v="452596"/>
  </r>
  <r>
    <x v="1"/>
    <x v="11"/>
    <x v="853"/>
    <n v="3"/>
    <x v="5"/>
    <x v="2"/>
    <x v="452597"/>
  </r>
  <r>
    <x v="1"/>
    <x v="11"/>
    <x v="853"/>
    <n v="3"/>
    <x v="5"/>
    <x v="2"/>
    <x v="452598"/>
  </r>
  <r>
    <x v="1"/>
    <x v="11"/>
    <x v="853"/>
    <n v="3"/>
    <x v="5"/>
    <x v="2"/>
    <x v="452599"/>
  </r>
  <r>
    <x v="1"/>
    <x v="11"/>
    <x v="853"/>
    <n v="3"/>
    <x v="5"/>
    <x v="2"/>
    <x v="452600"/>
  </r>
  <r>
    <x v="1"/>
    <x v="11"/>
    <x v="853"/>
    <n v="4"/>
    <x v="5"/>
    <x v="2"/>
    <x v="452601"/>
  </r>
  <r>
    <x v="1"/>
    <x v="11"/>
    <x v="853"/>
    <n v="3"/>
    <x v="5"/>
    <x v="2"/>
    <x v="452602"/>
  </r>
  <r>
    <x v="1"/>
    <x v="11"/>
    <x v="853"/>
    <n v="5"/>
    <x v="5"/>
    <x v="2"/>
    <x v="452603"/>
  </r>
  <r>
    <x v="1"/>
    <x v="11"/>
    <x v="853"/>
    <n v="3"/>
    <x v="5"/>
    <x v="2"/>
    <x v="452604"/>
  </r>
  <r>
    <x v="1"/>
    <x v="11"/>
    <x v="853"/>
    <n v="3"/>
    <x v="5"/>
    <x v="2"/>
    <x v="452605"/>
  </r>
  <r>
    <x v="1"/>
    <x v="11"/>
    <x v="853"/>
    <n v="4"/>
    <x v="5"/>
    <x v="2"/>
    <x v="452606"/>
  </r>
  <r>
    <x v="1"/>
    <x v="11"/>
    <x v="853"/>
    <n v="3"/>
    <x v="5"/>
    <x v="2"/>
    <x v="452607"/>
  </r>
  <r>
    <x v="1"/>
    <x v="11"/>
    <x v="853"/>
    <n v="3"/>
    <x v="5"/>
    <x v="2"/>
    <x v="452608"/>
  </r>
  <r>
    <x v="1"/>
    <x v="11"/>
    <x v="853"/>
    <n v="3"/>
    <x v="5"/>
    <x v="2"/>
    <x v="452609"/>
  </r>
  <r>
    <x v="1"/>
    <x v="11"/>
    <x v="853"/>
    <n v="3"/>
    <x v="5"/>
    <x v="2"/>
    <x v="452610"/>
  </r>
  <r>
    <x v="1"/>
    <x v="11"/>
    <x v="853"/>
    <n v="3"/>
    <x v="5"/>
    <x v="2"/>
    <x v="452611"/>
  </r>
  <r>
    <x v="1"/>
    <x v="11"/>
    <x v="853"/>
    <n v="4"/>
    <x v="5"/>
    <x v="2"/>
    <x v="452612"/>
  </r>
  <r>
    <x v="1"/>
    <x v="11"/>
    <x v="853"/>
    <n v="5"/>
    <x v="5"/>
    <x v="2"/>
    <x v="452613"/>
  </r>
  <r>
    <x v="1"/>
    <x v="11"/>
    <x v="852"/>
    <n v="4"/>
    <x v="5"/>
    <x v="2"/>
    <x v="452614"/>
  </r>
  <r>
    <x v="1"/>
    <x v="11"/>
    <x v="852"/>
    <n v="3"/>
    <x v="5"/>
    <x v="2"/>
    <x v="452615"/>
  </r>
  <r>
    <x v="1"/>
    <x v="11"/>
    <x v="852"/>
    <n v="4"/>
    <x v="5"/>
    <x v="2"/>
    <x v="452616"/>
  </r>
  <r>
    <x v="1"/>
    <x v="11"/>
    <x v="852"/>
    <n v="5"/>
    <x v="5"/>
    <x v="2"/>
    <x v="452617"/>
  </r>
  <r>
    <x v="1"/>
    <x v="11"/>
    <x v="852"/>
    <n v="4"/>
    <x v="5"/>
    <x v="2"/>
    <x v="452618"/>
  </r>
  <r>
    <x v="1"/>
    <x v="11"/>
    <x v="852"/>
    <n v="3"/>
    <x v="5"/>
    <x v="2"/>
    <x v="452619"/>
  </r>
  <r>
    <x v="1"/>
    <x v="11"/>
    <x v="852"/>
    <n v="5"/>
    <x v="5"/>
    <x v="2"/>
    <x v="452620"/>
  </r>
  <r>
    <x v="1"/>
    <x v="11"/>
    <x v="852"/>
    <n v="5"/>
    <x v="5"/>
    <x v="2"/>
    <x v="452621"/>
  </r>
  <r>
    <x v="1"/>
    <x v="11"/>
    <x v="852"/>
    <n v="5"/>
    <x v="5"/>
    <x v="2"/>
    <x v="452622"/>
  </r>
  <r>
    <x v="1"/>
    <x v="11"/>
    <x v="852"/>
    <n v="3"/>
    <x v="5"/>
    <x v="2"/>
    <x v="452623"/>
  </r>
  <r>
    <x v="1"/>
    <x v="11"/>
    <x v="852"/>
    <n v="4"/>
    <x v="5"/>
    <x v="2"/>
    <x v="452624"/>
  </r>
  <r>
    <x v="1"/>
    <x v="11"/>
    <x v="852"/>
    <n v="3"/>
    <x v="5"/>
    <x v="2"/>
    <x v="452625"/>
  </r>
  <r>
    <x v="1"/>
    <x v="11"/>
    <x v="852"/>
    <n v="5"/>
    <x v="5"/>
    <x v="2"/>
    <x v="452626"/>
  </r>
  <r>
    <x v="1"/>
    <x v="11"/>
    <x v="852"/>
    <n v="3"/>
    <x v="5"/>
    <x v="2"/>
    <x v="452627"/>
  </r>
  <r>
    <x v="1"/>
    <x v="11"/>
    <x v="852"/>
    <n v="4"/>
    <x v="5"/>
    <x v="2"/>
    <x v="452628"/>
  </r>
  <r>
    <x v="1"/>
    <x v="11"/>
    <x v="852"/>
    <n v="3"/>
    <x v="5"/>
    <x v="2"/>
    <x v="452629"/>
  </r>
  <r>
    <x v="1"/>
    <x v="11"/>
    <x v="852"/>
    <n v="4"/>
    <x v="5"/>
    <x v="2"/>
    <x v="452630"/>
  </r>
  <r>
    <x v="1"/>
    <x v="11"/>
    <x v="852"/>
    <n v="4"/>
    <x v="5"/>
    <x v="2"/>
    <x v="452631"/>
  </r>
  <r>
    <x v="1"/>
    <x v="11"/>
    <x v="852"/>
    <n v="5"/>
    <x v="5"/>
    <x v="2"/>
    <x v="452632"/>
  </r>
  <r>
    <x v="1"/>
    <x v="11"/>
    <x v="852"/>
    <n v="3"/>
    <x v="5"/>
    <x v="2"/>
    <x v="452633"/>
  </r>
  <r>
    <x v="1"/>
    <x v="11"/>
    <x v="852"/>
    <n v="4"/>
    <x v="5"/>
    <x v="2"/>
    <x v="452634"/>
  </r>
  <r>
    <x v="1"/>
    <x v="11"/>
    <x v="852"/>
    <n v="3"/>
    <x v="5"/>
    <x v="2"/>
    <x v="452635"/>
  </r>
  <r>
    <x v="1"/>
    <x v="11"/>
    <x v="852"/>
    <n v="4"/>
    <x v="5"/>
    <x v="2"/>
    <x v="452636"/>
  </r>
  <r>
    <x v="1"/>
    <x v="11"/>
    <x v="852"/>
    <n v="3"/>
    <x v="5"/>
    <x v="2"/>
    <x v="452637"/>
  </r>
  <r>
    <x v="1"/>
    <x v="11"/>
    <x v="852"/>
    <n v="4"/>
    <x v="5"/>
    <x v="2"/>
    <x v="452638"/>
  </r>
  <r>
    <x v="1"/>
    <x v="11"/>
    <x v="852"/>
    <n v="5"/>
    <x v="5"/>
    <x v="2"/>
    <x v="452639"/>
  </r>
  <r>
    <x v="1"/>
    <x v="11"/>
    <x v="852"/>
    <n v="4"/>
    <x v="5"/>
    <x v="2"/>
    <x v="452640"/>
  </r>
  <r>
    <x v="1"/>
    <x v="11"/>
    <x v="852"/>
    <n v="5"/>
    <x v="5"/>
    <x v="2"/>
    <x v="452641"/>
  </r>
  <r>
    <x v="1"/>
    <x v="11"/>
    <x v="852"/>
    <n v="4"/>
    <x v="5"/>
    <x v="2"/>
    <x v="452642"/>
  </r>
  <r>
    <x v="1"/>
    <x v="11"/>
    <x v="852"/>
    <n v="5"/>
    <x v="5"/>
    <x v="2"/>
    <x v="452643"/>
  </r>
  <r>
    <x v="1"/>
    <x v="11"/>
    <x v="852"/>
    <n v="4"/>
    <x v="5"/>
    <x v="2"/>
    <x v="452644"/>
  </r>
  <r>
    <x v="1"/>
    <x v="11"/>
    <x v="852"/>
    <n v="4"/>
    <x v="5"/>
    <x v="2"/>
    <x v="452645"/>
  </r>
  <r>
    <x v="1"/>
    <x v="11"/>
    <x v="852"/>
    <n v="5"/>
    <x v="5"/>
    <x v="2"/>
    <x v="452646"/>
  </r>
  <r>
    <x v="1"/>
    <x v="11"/>
    <x v="852"/>
    <n v="5"/>
    <x v="5"/>
    <x v="2"/>
    <x v="452647"/>
  </r>
  <r>
    <x v="1"/>
    <x v="11"/>
    <x v="852"/>
    <n v="3"/>
    <x v="5"/>
    <x v="2"/>
    <x v="452648"/>
  </r>
  <r>
    <x v="1"/>
    <x v="11"/>
    <x v="852"/>
    <n v="4"/>
    <x v="5"/>
    <x v="2"/>
    <x v="452649"/>
  </r>
  <r>
    <x v="1"/>
    <x v="11"/>
    <x v="852"/>
    <n v="4"/>
    <x v="5"/>
    <x v="2"/>
    <x v="452650"/>
  </r>
  <r>
    <x v="1"/>
    <x v="11"/>
    <x v="852"/>
    <n v="5"/>
    <x v="5"/>
    <x v="2"/>
    <x v="452651"/>
  </r>
  <r>
    <x v="1"/>
    <x v="11"/>
    <x v="852"/>
    <n v="3"/>
    <x v="5"/>
    <x v="2"/>
    <x v="452652"/>
  </r>
  <r>
    <x v="1"/>
    <x v="11"/>
    <x v="852"/>
    <n v="3"/>
    <x v="5"/>
    <x v="2"/>
    <x v="452653"/>
  </r>
  <r>
    <x v="1"/>
    <x v="11"/>
    <x v="852"/>
    <n v="5"/>
    <x v="5"/>
    <x v="2"/>
    <x v="452654"/>
  </r>
  <r>
    <x v="1"/>
    <x v="11"/>
    <x v="852"/>
    <n v="4"/>
    <x v="5"/>
    <x v="2"/>
    <x v="452655"/>
  </r>
  <r>
    <x v="1"/>
    <x v="11"/>
    <x v="852"/>
    <n v="4"/>
    <x v="5"/>
    <x v="2"/>
    <x v="452656"/>
  </r>
  <r>
    <x v="1"/>
    <x v="11"/>
    <x v="852"/>
    <n v="5"/>
    <x v="5"/>
    <x v="2"/>
    <x v="452657"/>
  </r>
  <r>
    <x v="1"/>
    <x v="11"/>
    <x v="852"/>
    <n v="5"/>
    <x v="5"/>
    <x v="2"/>
    <x v="452658"/>
  </r>
  <r>
    <x v="1"/>
    <x v="11"/>
    <x v="852"/>
    <n v="5"/>
    <x v="5"/>
    <x v="2"/>
    <x v="452659"/>
  </r>
  <r>
    <x v="1"/>
    <x v="11"/>
    <x v="852"/>
    <n v="5"/>
    <x v="5"/>
    <x v="2"/>
    <x v="452660"/>
  </r>
  <r>
    <x v="1"/>
    <x v="11"/>
    <x v="852"/>
    <n v="4"/>
    <x v="5"/>
    <x v="2"/>
    <x v="452661"/>
  </r>
  <r>
    <x v="1"/>
    <x v="11"/>
    <x v="852"/>
    <n v="4"/>
    <x v="5"/>
    <x v="2"/>
    <x v="452662"/>
  </r>
  <r>
    <x v="1"/>
    <x v="11"/>
    <x v="852"/>
    <n v="4"/>
    <x v="5"/>
    <x v="2"/>
    <x v="452663"/>
  </r>
  <r>
    <x v="1"/>
    <x v="11"/>
    <x v="852"/>
    <n v="4"/>
    <x v="5"/>
    <x v="2"/>
    <x v="452664"/>
  </r>
  <r>
    <x v="1"/>
    <x v="11"/>
    <x v="852"/>
    <n v="5"/>
    <x v="5"/>
    <x v="2"/>
    <x v="452665"/>
  </r>
  <r>
    <x v="1"/>
    <x v="11"/>
    <x v="852"/>
    <n v="4"/>
    <x v="5"/>
    <x v="2"/>
    <x v="452666"/>
  </r>
  <r>
    <x v="1"/>
    <x v="11"/>
    <x v="852"/>
    <n v="3"/>
    <x v="5"/>
    <x v="2"/>
    <x v="452667"/>
  </r>
  <r>
    <x v="1"/>
    <x v="11"/>
    <x v="852"/>
    <n v="4"/>
    <x v="5"/>
    <x v="2"/>
    <x v="452668"/>
  </r>
  <r>
    <x v="1"/>
    <x v="11"/>
    <x v="852"/>
    <n v="4"/>
    <x v="5"/>
    <x v="2"/>
    <x v="452669"/>
  </r>
  <r>
    <x v="1"/>
    <x v="11"/>
    <x v="852"/>
    <n v="4"/>
    <x v="5"/>
    <x v="2"/>
    <x v="452670"/>
  </r>
  <r>
    <x v="1"/>
    <x v="11"/>
    <x v="852"/>
    <n v="4"/>
    <x v="5"/>
    <x v="2"/>
    <x v="452671"/>
  </r>
  <r>
    <x v="1"/>
    <x v="11"/>
    <x v="852"/>
    <n v="5"/>
    <x v="5"/>
    <x v="2"/>
    <x v="452672"/>
  </r>
  <r>
    <x v="1"/>
    <x v="11"/>
    <x v="852"/>
    <n v="5"/>
    <x v="5"/>
    <x v="2"/>
    <x v="452673"/>
  </r>
  <r>
    <x v="1"/>
    <x v="11"/>
    <x v="852"/>
    <n v="5"/>
    <x v="5"/>
    <x v="2"/>
    <x v="452674"/>
  </r>
  <r>
    <x v="1"/>
    <x v="11"/>
    <x v="852"/>
    <n v="4"/>
    <x v="5"/>
    <x v="2"/>
    <x v="452675"/>
  </r>
  <r>
    <x v="1"/>
    <x v="11"/>
    <x v="852"/>
    <n v="5"/>
    <x v="5"/>
    <x v="2"/>
    <x v="452676"/>
  </r>
  <r>
    <x v="1"/>
    <x v="11"/>
    <x v="852"/>
    <n v="3"/>
    <x v="5"/>
    <x v="2"/>
    <x v="452677"/>
  </r>
  <r>
    <x v="1"/>
    <x v="11"/>
    <x v="852"/>
    <n v="4"/>
    <x v="5"/>
    <x v="2"/>
    <x v="452678"/>
  </r>
  <r>
    <x v="1"/>
    <x v="11"/>
    <x v="852"/>
    <n v="5"/>
    <x v="5"/>
    <x v="2"/>
    <x v="452679"/>
  </r>
  <r>
    <x v="1"/>
    <x v="11"/>
    <x v="852"/>
    <n v="5"/>
    <x v="5"/>
    <x v="2"/>
    <x v="452680"/>
  </r>
  <r>
    <x v="1"/>
    <x v="11"/>
    <x v="852"/>
    <n v="4"/>
    <x v="5"/>
    <x v="2"/>
    <x v="452681"/>
  </r>
  <r>
    <x v="1"/>
    <x v="11"/>
    <x v="852"/>
    <n v="4"/>
    <x v="5"/>
    <x v="2"/>
    <x v="452682"/>
  </r>
  <r>
    <x v="1"/>
    <x v="11"/>
    <x v="852"/>
    <n v="4"/>
    <x v="5"/>
    <x v="2"/>
    <x v="452683"/>
  </r>
  <r>
    <x v="1"/>
    <x v="11"/>
    <x v="852"/>
    <n v="3"/>
    <x v="5"/>
    <x v="2"/>
    <x v="452684"/>
  </r>
  <r>
    <x v="1"/>
    <x v="11"/>
    <x v="852"/>
    <n v="4"/>
    <x v="5"/>
    <x v="2"/>
    <x v="452685"/>
  </r>
  <r>
    <x v="1"/>
    <x v="11"/>
    <x v="852"/>
    <n v="5"/>
    <x v="5"/>
    <x v="2"/>
    <x v="452686"/>
  </r>
  <r>
    <x v="1"/>
    <x v="11"/>
    <x v="852"/>
    <n v="5"/>
    <x v="5"/>
    <x v="2"/>
    <x v="452687"/>
  </r>
  <r>
    <x v="1"/>
    <x v="11"/>
    <x v="852"/>
    <n v="3"/>
    <x v="5"/>
    <x v="2"/>
    <x v="452688"/>
  </r>
  <r>
    <x v="1"/>
    <x v="11"/>
    <x v="852"/>
    <n v="4"/>
    <x v="5"/>
    <x v="2"/>
    <x v="452689"/>
  </r>
  <r>
    <x v="1"/>
    <x v="11"/>
    <x v="852"/>
    <n v="4"/>
    <x v="5"/>
    <x v="2"/>
    <x v="452690"/>
  </r>
  <r>
    <x v="1"/>
    <x v="11"/>
    <x v="852"/>
    <n v="5"/>
    <x v="5"/>
    <x v="2"/>
    <x v="452691"/>
  </r>
  <r>
    <x v="1"/>
    <x v="11"/>
    <x v="852"/>
    <n v="5"/>
    <x v="5"/>
    <x v="2"/>
    <x v="452692"/>
  </r>
  <r>
    <x v="1"/>
    <x v="11"/>
    <x v="852"/>
    <n v="4"/>
    <x v="5"/>
    <x v="2"/>
    <x v="452693"/>
  </r>
  <r>
    <x v="1"/>
    <x v="11"/>
    <x v="852"/>
    <n v="5"/>
    <x v="5"/>
    <x v="2"/>
    <x v="452694"/>
  </r>
  <r>
    <x v="1"/>
    <x v="11"/>
    <x v="199"/>
    <n v="5"/>
    <x v="5"/>
    <x v="2"/>
    <x v="452695"/>
  </r>
  <r>
    <x v="1"/>
    <x v="11"/>
    <x v="199"/>
    <n v="5"/>
    <x v="5"/>
    <x v="2"/>
    <x v="452696"/>
  </r>
  <r>
    <x v="1"/>
    <x v="11"/>
    <x v="199"/>
    <n v="4"/>
    <x v="5"/>
    <x v="2"/>
    <x v="452697"/>
  </r>
  <r>
    <x v="1"/>
    <x v="11"/>
    <x v="199"/>
    <n v="4"/>
    <x v="5"/>
    <x v="2"/>
    <x v="452698"/>
  </r>
  <r>
    <x v="1"/>
    <x v="11"/>
    <x v="199"/>
    <n v="3"/>
    <x v="5"/>
    <x v="2"/>
    <x v="452699"/>
  </r>
  <r>
    <x v="1"/>
    <x v="11"/>
    <x v="199"/>
    <n v="3"/>
    <x v="5"/>
    <x v="2"/>
    <x v="452700"/>
  </r>
  <r>
    <x v="1"/>
    <x v="11"/>
    <x v="199"/>
    <n v="3"/>
    <x v="5"/>
    <x v="2"/>
    <x v="452701"/>
  </r>
  <r>
    <x v="1"/>
    <x v="11"/>
    <x v="199"/>
    <n v="4"/>
    <x v="5"/>
    <x v="2"/>
    <x v="452702"/>
  </r>
  <r>
    <x v="1"/>
    <x v="11"/>
    <x v="199"/>
    <n v="5"/>
    <x v="5"/>
    <x v="2"/>
    <x v="452703"/>
  </r>
  <r>
    <x v="1"/>
    <x v="11"/>
    <x v="199"/>
    <n v="5"/>
    <x v="5"/>
    <x v="2"/>
    <x v="452704"/>
  </r>
  <r>
    <x v="1"/>
    <x v="11"/>
    <x v="199"/>
    <n v="3"/>
    <x v="5"/>
    <x v="2"/>
    <x v="452705"/>
  </r>
  <r>
    <x v="1"/>
    <x v="11"/>
    <x v="199"/>
    <n v="5"/>
    <x v="5"/>
    <x v="2"/>
    <x v="452706"/>
  </r>
  <r>
    <x v="1"/>
    <x v="11"/>
    <x v="199"/>
    <n v="5"/>
    <x v="5"/>
    <x v="2"/>
    <x v="452707"/>
  </r>
  <r>
    <x v="1"/>
    <x v="11"/>
    <x v="199"/>
    <n v="3"/>
    <x v="5"/>
    <x v="2"/>
    <x v="452708"/>
  </r>
  <r>
    <x v="1"/>
    <x v="11"/>
    <x v="199"/>
    <n v="4"/>
    <x v="5"/>
    <x v="2"/>
    <x v="452709"/>
  </r>
  <r>
    <x v="1"/>
    <x v="11"/>
    <x v="199"/>
    <n v="4"/>
    <x v="5"/>
    <x v="2"/>
    <x v="452710"/>
  </r>
  <r>
    <x v="1"/>
    <x v="11"/>
    <x v="199"/>
    <n v="5"/>
    <x v="5"/>
    <x v="2"/>
    <x v="452711"/>
  </r>
  <r>
    <x v="1"/>
    <x v="11"/>
    <x v="199"/>
    <n v="5"/>
    <x v="5"/>
    <x v="2"/>
    <x v="452712"/>
  </r>
  <r>
    <x v="1"/>
    <x v="11"/>
    <x v="199"/>
    <n v="3"/>
    <x v="5"/>
    <x v="2"/>
    <x v="452713"/>
  </r>
  <r>
    <x v="1"/>
    <x v="11"/>
    <x v="199"/>
    <n v="5"/>
    <x v="5"/>
    <x v="2"/>
    <x v="452714"/>
  </r>
  <r>
    <x v="1"/>
    <x v="11"/>
    <x v="199"/>
    <n v="4"/>
    <x v="5"/>
    <x v="2"/>
    <x v="452715"/>
  </r>
  <r>
    <x v="1"/>
    <x v="11"/>
    <x v="199"/>
    <n v="3"/>
    <x v="5"/>
    <x v="2"/>
    <x v="452716"/>
  </r>
  <r>
    <x v="1"/>
    <x v="11"/>
    <x v="199"/>
    <n v="3"/>
    <x v="5"/>
    <x v="2"/>
    <x v="452717"/>
  </r>
  <r>
    <x v="1"/>
    <x v="11"/>
    <x v="199"/>
    <n v="3"/>
    <x v="5"/>
    <x v="2"/>
    <x v="452718"/>
  </r>
  <r>
    <x v="1"/>
    <x v="11"/>
    <x v="199"/>
    <n v="4"/>
    <x v="5"/>
    <x v="2"/>
    <x v="452719"/>
  </r>
  <r>
    <x v="1"/>
    <x v="11"/>
    <x v="199"/>
    <n v="4"/>
    <x v="5"/>
    <x v="2"/>
    <x v="452720"/>
  </r>
  <r>
    <x v="1"/>
    <x v="11"/>
    <x v="199"/>
    <n v="4"/>
    <x v="5"/>
    <x v="2"/>
    <x v="452721"/>
  </r>
  <r>
    <x v="1"/>
    <x v="11"/>
    <x v="199"/>
    <n v="5"/>
    <x v="5"/>
    <x v="2"/>
    <x v="452722"/>
  </r>
  <r>
    <x v="1"/>
    <x v="11"/>
    <x v="199"/>
    <n v="3"/>
    <x v="5"/>
    <x v="2"/>
    <x v="452723"/>
  </r>
  <r>
    <x v="1"/>
    <x v="11"/>
    <x v="199"/>
    <n v="4"/>
    <x v="5"/>
    <x v="2"/>
    <x v="452724"/>
  </r>
  <r>
    <x v="1"/>
    <x v="11"/>
    <x v="199"/>
    <n v="4"/>
    <x v="5"/>
    <x v="2"/>
    <x v="452725"/>
  </r>
  <r>
    <x v="1"/>
    <x v="11"/>
    <x v="199"/>
    <n v="5"/>
    <x v="5"/>
    <x v="2"/>
    <x v="452726"/>
  </r>
  <r>
    <x v="1"/>
    <x v="11"/>
    <x v="199"/>
    <n v="5"/>
    <x v="5"/>
    <x v="2"/>
    <x v="452727"/>
  </r>
  <r>
    <x v="1"/>
    <x v="11"/>
    <x v="199"/>
    <n v="5"/>
    <x v="5"/>
    <x v="2"/>
    <x v="452728"/>
  </r>
  <r>
    <x v="1"/>
    <x v="11"/>
    <x v="199"/>
    <n v="5"/>
    <x v="5"/>
    <x v="2"/>
    <x v="452729"/>
  </r>
  <r>
    <x v="1"/>
    <x v="11"/>
    <x v="199"/>
    <n v="3"/>
    <x v="5"/>
    <x v="2"/>
    <x v="452730"/>
  </r>
  <r>
    <x v="1"/>
    <x v="11"/>
    <x v="199"/>
    <n v="4"/>
    <x v="5"/>
    <x v="2"/>
    <x v="452731"/>
  </r>
  <r>
    <x v="1"/>
    <x v="11"/>
    <x v="199"/>
    <n v="4"/>
    <x v="5"/>
    <x v="2"/>
    <x v="452732"/>
  </r>
  <r>
    <x v="1"/>
    <x v="11"/>
    <x v="199"/>
    <n v="4"/>
    <x v="5"/>
    <x v="2"/>
    <x v="452733"/>
  </r>
  <r>
    <x v="1"/>
    <x v="11"/>
    <x v="199"/>
    <n v="4"/>
    <x v="5"/>
    <x v="2"/>
    <x v="452734"/>
  </r>
  <r>
    <x v="1"/>
    <x v="11"/>
    <x v="199"/>
    <n v="4"/>
    <x v="5"/>
    <x v="2"/>
    <x v="452735"/>
  </r>
  <r>
    <x v="1"/>
    <x v="11"/>
    <x v="199"/>
    <n v="3"/>
    <x v="5"/>
    <x v="2"/>
    <x v="452736"/>
  </r>
  <r>
    <x v="1"/>
    <x v="11"/>
    <x v="199"/>
    <n v="3"/>
    <x v="5"/>
    <x v="2"/>
    <x v="452737"/>
  </r>
  <r>
    <x v="1"/>
    <x v="11"/>
    <x v="199"/>
    <n v="3"/>
    <x v="5"/>
    <x v="2"/>
    <x v="452738"/>
  </r>
  <r>
    <x v="1"/>
    <x v="11"/>
    <x v="199"/>
    <n v="4"/>
    <x v="5"/>
    <x v="2"/>
    <x v="452739"/>
  </r>
  <r>
    <x v="1"/>
    <x v="11"/>
    <x v="199"/>
    <n v="5"/>
    <x v="5"/>
    <x v="2"/>
    <x v="452740"/>
  </r>
  <r>
    <x v="1"/>
    <x v="11"/>
    <x v="199"/>
    <n v="3"/>
    <x v="5"/>
    <x v="2"/>
    <x v="452741"/>
  </r>
  <r>
    <x v="1"/>
    <x v="11"/>
    <x v="199"/>
    <n v="4"/>
    <x v="5"/>
    <x v="2"/>
    <x v="452742"/>
  </r>
  <r>
    <x v="1"/>
    <x v="11"/>
    <x v="199"/>
    <n v="3"/>
    <x v="5"/>
    <x v="2"/>
    <x v="452743"/>
  </r>
  <r>
    <x v="1"/>
    <x v="11"/>
    <x v="199"/>
    <n v="3"/>
    <x v="5"/>
    <x v="2"/>
    <x v="452744"/>
  </r>
  <r>
    <x v="1"/>
    <x v="11"/>
    <x v="199"/>
    <n v="5"/>
    <x v="5"/>
    <x v="2"/>
    <x v="452745"/>
  </r>
  <r>
    <x v="1"/>
    <x v="11"/>
    <x v="199"/>
    <n v="5"/>
    <x v="5"/>
    <x v="2"/>
    <x v="452746"/>
  </r>
  <r>
    <x v="1"/>
    <x v="11"/>
    <x v="199"/>
    <n v="5"/>
    <x v="5"/>
    <x v="2"/>
    <x v="452747"/>
  </r>
  <r>
    <x v="1"/>
    <x v="11"/>
    <x v="199"/>
    <n v="3"/>
    <x v="5"/>
    <x v="2"/>
    <x v="452748"/>
  </r>
  <r>
    <x v="1"/>
    <x v="11"/>
    <x v="199"/>
    <n v="4"/>
    <x v="5"/>
    <x v="2"/>
    <x v="452749"/>
  </r>
  <r>
    <x v="1"/>
    <x v="11"/>
    <x v="199"/>
    <n v="4"/>
    <x v="5"/>
    <x v="2"/>
    <x v="452750"/>
  </r>
  <r>
    <x v="1"/>
    <x v="11"/>
    <x v="199"/>
    <n v="4"/>
    <x v="5"/>
    <x v="2"/>
    <x v="452751"/>
  </r>
  <r>
    <x v="1"/>
    <x v="11"/>
    <x v="199"/>
    <n v="3"/>
    <x v="5"/>
    <x v="2"/>
    <x v="452752"/>
  </r>
  <r>
    <x v="1"/>
    <x v="11"/>
    <x v="199"/>
    <n v="4"/>
    <x v="5"/>
    <x v="2"/>
    <x v="452753"/>
  </r>
  <r>
    <x v="1"/>
    <x v="11"/>
    <x v="199"/>
    <n v="4"/>
    <x v="5"/>
    <x v="2"/>
    <x v="452754"/>
  </r>
  <r>
    <x v="1"/>
    <x v="11"/>
    <x v="199"/>
    <n v="4"/>
    <x v="5"/>
    <x v="2"/>
    <x v="452755"/>
  </r>
  <r>
    <x v="1"/>
    <x v="11"/>
    <x v="199"/>
    <n v="5"/>
    <x v="5"/>
    <x v="2"/>
    <x v="452756"/>
  </r>
  <r>
    <x v="1"/>
    <x v="11"/>
    <x v="199"/>
    <n v="4"/>
    <x v="5"/>
    <x v="2"/>
    <x v="452757"/>
  </r>
  <r>
    <x v="1"/>
    <x v="11"/>
    <x v="199"/>
    <n v="5"/>
    <x v="5"/>
    <x v="2"/>
    <x v="452758"/>
  </r>
  <r>
    <x v="1"/>
    <x v="11"/>
    <x v="199"/>
    <n v="5"/>
    <x v="5"/>
    <x v="2"/>
    <x v="452759"/>
  </r>
  <r>
    <x v="1"/>
    <x v="11"/>
    <x v="199"/>
    <n v="4"/>
    <x v="5"/>
    <x v="2"/>
    <x v="452760"/>
  </r>
  <r>
    <x v="1"/>
    <x v="11"/>
    <x v="199"/>
    <n v="4"/>
    <x v="5"/>
    <x v="2"/>
    <x v="452761"/>
  </r>
  <r>
    <x v="1"/>
    <x v="11"/>
    <x v="199"/>
    <n v="3"/>
    <x v="5"/>
    <x v="2"/>
    <x v="452762"/>
  </r>
  <r>
    <x v="1"/>
    <x v="11"/>
    <x v="199"/>
    <n v="3"/>
    <x v="5"/>
    <x v="2"/>
    <x v="452763"/>
  </r>
  <r>
    <x v="1"/>
    <x v="11"/>
    <x v="199"/>
    <n v="4"/>
    <x v="5"/>
    <x v="2"/>
    <x v="452764"/>
  </r>
  <r>
    <x v="1"/>
    <x v="11"/>
    <x v="199"/>
    <n v="5"/>
    <x v="5"/>
    <x v="2"/>
    <x v="452765"/>
  </r>
  <r>
    <x v="1"/>
    <x v="11"/>
    <x v="199"/>
    <n v="3"/>
    <x v="5"/>
    <x v="2"/>
    <x v="452766"/>
  </r>
  <r>
    <x v="1"/>
    <x v="11"/>
    <x v="199"/>
    <n v="3"/>
    <x v="5"/>
    <x v="2"/>
    <x v="452767"/>
  </r>
  <r>
    <x v="1"/>
    <x v="11"/>
    <x v="199"/>
    <n v="5"/>
    <x v="5"/>
    <x v="2"/>
    <x v="452768"/>
  </r>
  <r>
    <x v="1"/>
    <x v="11"/>
    <x v="199"/>
    <n v="4"/>
    <x v="5"/>
    <x v="2"/>
    <x v="452769"/>
  </r>
  <r>
    <x v="1"/>
    <x v="11"/>
    <x v="199"/>
    <n v="5"/>
    <x v="5"/>
    <x v="2"/>
    <x v="452770"/>
  </r>
  <r>
    <x v="1"/>
    <x v="11"/>
    <x v="199"/>
    <n v="5"/>
    <x v="5"/>
    <x v="2"/>
    <x v="452771"/>
  </r>
  <r>
    <x v="1"/>
    <x v="11"/>
    <x v="199"/>
    <n v="5"/>
    <x v="5"/>
    <x v="2"/>
    <x v="452772"/>
  </r>
  <r>
    <x v="1"/>
    <x v="11"/>
    <x v="199"/>
    <n v="5"/>
    <x v="5"/>
    <x v="2"/>
    <x v="452773"/>
  </r>
  <r>
    <x v="1"/>
    <x v="11"/>
    <x v="199"/>
    <n v="4"/>
    <x v="5"/>
    <x v="2"/>
    <x v="452774"/>
  </r>
  <r>
    <x v="1"/>
    <x v="11"/>
    <x v="199"/>
    <n v="5"/>
    <x v="5"/>
    <x v="2"/>
    <x v="452775"/>
  </r>
  <r>
    <x v="1"/>
    <x v="11"/>
    <x v="199"/>
    <n v="5"/>
    <x v="5"/>
    <x v="2"/>
    <x v="452776"/>
  </r>
  <r>
    <x v="1"/>
    <x v="11"/>
    <x v="199"/>
    <n v="3"/>
    <x v="5"/>
    <x v="2"/>
    <x v="452777"/>
  </r>
  <r>
    <x v="1"/>
    <x v="11"/>
    <x v="199"/>
    <n v="4"/>
    <x v="5"/>
    <x v="2"/>
    <x v="452778"/>
  </r>
  <r>
    <x v="1"/>
    <x v="11"/>
    <x v="199"/>
    <n v="5"/>
    <x v="5"/>
    <x v="2"/>
    <x v="452779"/>
  </r>
  <r>
    <x v="1"/>
    <x v="11"/>
    <x v="199"/>
    <n v="3"/>
    <x v="5"/>
    <x v="2"/>
    <x v="452780"/>
  </r>
  <r>
    <x v="0"/>
    <x v="11"/>
    <x v="841"/>
    <n v="4"/>
    <x v="5"/>
    <x v="2"/>
    <x v="452781"/>
  </r>
  <r>
    <x v="0"/>
    <x v="11"/>
    <x v="841"/>
    <n v="4"/>
    <x v="5"/>
    <x v="2"/>
    <x v="452782"/>
  </r>
  <r>
    <x v="0"/>
    <x v="11"/>
    <x v="841"/>
    <n v="5"/>
    <x v="5"/>
    <x v="2"/>
    <x v="452783"/>
  </r>
  <r>
    <x v="0"/>
    <x v="11"/>
    <x v="841"/>
    <n v="4"/>
    <x v="5"/>
    <x v="2"/>
    <x v="452784"/>
  </r>
  <r>
    <x v="0"/>
    <x v="11"/>
    <x v="841"/>
    <n v="4"/>
    <x v="5"/>
    <x v="2"/>
    <x v="452785"/>
  </r>
  <r>
    <x v="0"/>
    <x v="11"/>
    <x v="841"/>
    <n v="5"/>
    <x v="5"/>
    <x v="2"/>
    <x v="452786"/>
  </r>
  <r>
    <x v="0"/>
    <x v="11"/>
    <x v="841"/>
    <n v="5"/>
    <x v="5"/>
    <x v="2"/>
    <x v="452787"/>
  </r>
  <r>
    <x v="0"/>
    <x v="11"/>
    <x v="841"/>
    <n v="5"/>
    <x v="5"/>
    <x v="2"/>
    <x v="452788"/>
  </r>
  <r>
    <x v="0"/>
    <x v="11"/>
    <x v="841"/>
    <n v="4"/>
    <x v="5"/>
    <x v="2"/>
    <x v="452789"/>
  </r>
  <r>
    <x v="0"/>
    <x v="11"/>
    <x v="841"/>
    <n v="4"/>
    <x v="5"/>
    <x v="2"/>
    <x v="452790"/>
  </r>
  <r>
    <x v="0"/>
    <x v="11"/>
    <x v="841"/>
    <n v="4"/>
    <x v="5"/>
    <x v="2"/>
    <x v="452791"/>
  </r>
  <r>
    <x v="0"/>
    <x v="11"/>
    <x v="841"/>
    <n v="4"/>
    <x v="5"/>
    <x v="2"/>
    <x v="452792"/>
  </r>
  <r>
    <x v="0"/>
    <x v="11"/>
    <x v="841"/>
    <n v="4"/>
    <x v="5"/>
    <x v="2"/>
    <x v="452793"/>
  </r>
  <r>
    <x v="0"/>
    <x v="11"/>
    <x v="841"/>
    <n v="4"/>
    <x v="5"/>
    <x v="2"/>
    <x v="452794"/>
  </r>
  <r>
    <x v="0"/>
    <x v="11"/>
    <x v="841"/>
    <n v="5"/>
    <x v="5"/>
    <x v="2"/>
    <x v="452795"/>
  </r>
  <r>
    <x v="0"/>
    <x v="11"/>
    <x v="841"/>
    <n v="4"/>
    <x v="5"/>
    <x v="2"/>
    <x v="452796"/>
  </r>
  <r>
    <x v="0"/>
    <x v="11"/>
    <x v="841"/>
    <n v="3"/>
    <x v="5"/>
    <x v="2"/>
    <x v="452797"/>
  </r>
  <r>
    <x v="0"/>
    <x v="11"/>
    <x v="841"/>
    <n v="4"/>
    <x v="5"/>
    <x v="2"/>
    <x v="452798"/>
  </r>
  <r>
    <x v="0"/>
    <x v="11"/>
    <x v="841"/>
    <n v="4"/>
    <x v="5"/>
    <x v="2"/>
    <x v="452799"/>
  </r>
  <r>
    <x v="0"/>
    <x v="11"/>
    <x v="841"/>
    <n v="4"/>
    <x v="5"/>
    <x v="2"/>
    <x v="452800"/>
  </r>
  <r>
    <x v="0"/>
    <x v="11"/>
    <x v="841"/>
    <n v="5"/>
    <x v="5"/>
    <x v="2"/>
    <x v="452801"/>
  </r>
  <r>
    <x v="0"/>
    <x v="11"/>
    <x v="841"/>
    <n v="5"/>
    <x v="5"/>
    <x v="2"/>
    <x v="452802"/>
  </r>
  <r>
    <x v="0"/>
    <x v="11"/>
    <x v="841"/>
    <n v="5"/>
    <x v="5"/>
    <x v="2"/>
    <x v="452803"/>
  </r>
  <r>
    <x v="0"/>
    <x v="11"/>
    <x v="841"/>
    <n v="4"/>
    <x v="5"/>
    <x v="2"/>
    <x v="452804"/>
  </r>
  <r>
    <x v="0"/>
    <x v="11"/>
    <x v="841"/>
    <n v="4"/>
    <x v="5"/>
    <x v="2"/>
    <x v="452805"/>
  </r>
  <r>
    <x v="0"/>
    <x v="11"/>
    <x v="841"/>
    <n v="5"/>
    <x v="5"/>
    <x v="2"/>
    <x v="452806"/>
  </r>
  <r>
    <x v="0"/>
    <x v="11"/>
    <x v="841"/>
    <n v="5"/>
    <x v="5"/>
    <x v="2"/>
    <x v="452807"/>
  </r>
  <r>
    <x v="0"/>
    <x v="11"/>
    <x v="841"/>
    <n v="4"/>
    <x v="5"/>
    <x v="2"/>
    <x v="452808"/>
  </r>
  <r>
    <x v="0"/>
    <x v="11"/>
    <x v="841"/>
    <n v="5"/>
    <x v="5"/>
    <x v="2"/>
    <x v="452809"/>
  </r>
  <r>
    <x v="0"/>
    <x v="11"/>
    <x v="841"/>
    <n v="5"/>
    <x v="5"/>
    <x v="2"/>
    <x v="452810"/>
  </r>
  <r>
    <x v="0"/>
    <x v="11"/>
    <x v="841"/>
    <n v="4"/>
    <x v="5"/>
    <x v="2"/>
    <x v="452811"/>
  </r>
  <r>
    <x v="0"/>
    <x v="11"/>
    <x v="841"/>
    <n v="5"/>
    <x v="5"/>
    <x v="2"/>
    <x v="452812"/>
  </r>
  <r>
    <x v="0"/>
    <x v="11"/>
    <x v="841"/>
    <n v="4"/>
    <x v="5"/>
    <x v="2"/>
    <x v="452813"/>
  </r>
  <r>
    <x v="0"/>
    <x v="11"/>
    <x v="841"/>
    <n v="4"/>
    <x v="5"/>
    <x v="2"/>
    <x v="452814"/>
  </r>
  <r>
    <x v="0"/>
    <x v="11"/>
    <x v="841"/>
    <n v="5"/>
    <x v="5"/>
    <x v="2"/>
    <x v="452815"/>
  </r>
  <r>
    <x v="0"/>
    <x v="11"/>
    <x v="841"/>
    <n v="4"/>
    <x v="5"/>
    <x v="2"/>
    <x v="452816"/>
  </r>
  <r>
    <x v="0"/>
    <x v="11"/>
    <x v="841"/>
    <n v="5"/>
    <x v="5"/>
    <x v="2"/>
    <x v="452817"/>
  </r>
  <r>
    <x v="0"/>
    <x v="11"/>
    <x v="841"/>
    <n v="4"/>
    <x v="5"/>
    <x v="2"/>
    <x v="452818"/>
  </r>
  <r>
    <x v="0"/>
    <x v="11"/>
    <x v="841"/>
    <n v="5"/>
    <x v="5"/>
    <x v="2"/>
    <x v="452819"/>
  </r>
  <r>
    <x v="0"/>
    <x v="11"/>
    <x v="841"/>
    <n v="4"/>
    <x v="5"/>
    <x v="2"/>
    <x v="452820"/>
  </r>
  <r>
    <x v="0"/>
    <x v="11"/>
    <x v="841"/>
    <n v="5"/>
    <x v="5"/>
    <x v="2"/>
    <x v="452821"/>
  </r>
  <r>
    <x v="0"/>
    <x v="11"/>
    <x v="841"/>
    <n v="4"/>
    <x v="5"/>
    <x v="2"/>
    <x v="452822"/>
  </r>
  <r>
    <x v="0"/>
    <x v="11"/>
    <x v="841"/>
    <n v="4"/>
    <x v="5"/>
    <x v="2"/>
    <x v="452823"/>
  </r>
  <r>
    <x v="0"/>
    <x v="11"/>
    <x v="841"/>
    <n v="4"/>
    <x v="5"/>
    <x v="2"/>
    <x v="452824"/>
  </r>
  <r>
    <x v="0"/>
    <x v="11"/>
    <x v="841"/>
    <n v="4"/>
    <x v="5"/>
    <x v="2"/>
    <x v="452825"/>
  </r>
  <r>
    <x v="0"/>
    <x v="11"/>
    <x v="841"/>
    <n v="3"/>
    <x v="5"/>
    <x v="2"/>
    <x v="452826"/>
  </r>
  <r>
    <x v="0"/>
    <x v="11"/>
    <x v="841"/>
    <n v="4"/>
    <x v="5"/>
    <x v="2"/>
    <x v="452827"/>
  </r>
  <r>
    <x v="0"/>
    <x v="11"/>
    <x v="841"/>
    <n v="5"/>
    <x v="5"/>
    <x v="2"/>
    <x v="452828"/>
  </r>
  <r>
    <x v="0"/>
    <x v="11"/>
    <x v="841"/>
    <n v="5"/>
    <x v="5"/>
    <x v="2"/>
    <x v="452829"/>
  </r>
  <r>
    <x v="0"/>
    <x v="11"/>
    <x v="841"/>
    <n v="5"/>
    <x v="5"/>
    <x v="2"/>
    <x v="452830"/>
  </r>
  <r>
    <x v="0"/>
    <x v="11"/>
    <x v="841"/>
    <n v="4"/>
    <x v="5"/>
    <x v="2"/>
    <x v="452831"/>
  </r>
  <r>
    <x v="0"/>
    <x v="11"/>
    <x v="841"/>
    <n v="4"/>
    <x v="5"/>
    <x v="2"/>
    <x v="452832"/>
  </r>
  <r>
    <x v="0"/>
    <x v="11"/>
    <x v="841"/>
    <n v="5"/>
    <x v="5"/>
    <x v="2"/>
    <x v="452833"/>
  </r>
  <r>
    <x v="0"/>
    <x v="11"/>
    <x v="841"/>
    <n v="4"/>
    <x v="5"/>
    <x v="2"/>
    <x v="452834"/>
  </r>
  <r>
    <x v="0"/>
    <x v="11"/>
    <x v="841"/>
    <n v="3"/>
    <x v="5"/>
    <x v="2"/>
    <x v="452835"/>
  </r>
  <r>
    <x v="0"/>
    <x v="11"/>
    <x v="841"/>
    <n v="5"/>
    <x v="5"/>
    <x v="2"/>
    <x v="452836"/>
  </r>
  <r>
    <x v="0"/>
    <x v="11"/>
    <x v="841"/>
    <n v="3"/>
    <x v="5"/>
    <x v="2"/>
    <x v="452837"/>
  </r>
  <r>
    <x v="0"/>
    <x v="11"/>
    <x v="841"/>
    <n v="3"/>
    <x v="5"/>
    <x v="2"/>
    <x v="452838"/>
  </r>
  <r>
    <x v="0"/>
    <x v="11"/>
    <x v="841"/>
    <n v="4"/>
    <x v="5"/>
    <x v="2"/>
    <x v="452839"/>
  </r>
  <r>
    <x v="0"/>
    <x v="11"/>
    <x v="841"/>
    <n v="4"/>
    <x v="5"/>
    <x v="2"/>
    <x v="452840"/>
  </r>
  <r>
    <x v="0"/>
    <x v="11"/>
    <x v="841"/>
    <n v="4"/>
    <x v="5"/>
    <x v="2"/>
    <x v="452841"/>
  </r>
  <r>
    <x v="0"/>
    <x v="11"/>
    <x v="841"/>
    <n v="3"/>
    <x v="5"/>
    <x v="2"/>
    <x v="452842"/>
  </r>
  <r>
    <x v="0"/>
    <x v="11"/>
    <x v="841"/>
    <n v="3"/>
    <x v="5"/>
    <x v="2"/>
    <x v="452843"/>
  </r>
  <r>
    <x v="0"/>
    <x v="11"/>
    <x v="841"/>
    <n v="4"/>
    <x v="5"/>
    <x v="2"/>
    <x v="452844"/>
  </r>
  <r>
    <x v="0"/>
    <x v="11"/>
    <x v="1361"/>
    <n v="4"/>
    <x v="5"/>
    <x v="2"/>
    <x v="452845"/>
  </r>
  <r>
    <x v="0"/>
    <x v="11"/>
    <x v="1361"/>
    <n v="4"/>
    <x v="5"/>
    <x v="2"/>
    <x v="452846"/>
  </r>
  <r>
    <x v="0"/>
    <x v="11"/>
    <x v="1361"/>
    <n v="4"/>
    <x v="5"/>
    <x v="2"/>
    <x v="452847"/>
  </r>
  <r>
    <x v="0"/>
    <x v="11"/>
    <x v="1361"/>
    <n v="4"/>
    <x v="5"/>
    <x v="2"/>
    <x v="452848"/>
  </r>
  <r>
    <x v="0"/>
    <x v="11"/>
    <x v="1361"/>
    <n v="4"/>
    <x v="5"/>
    <x v="2"/>
    <x v="452849"/>
  </r>
  <r>
    <x v="0"/>
    <x v="11"/>
    <x v="1361"/>
    <n v="3"/>
    <x v="5"/>
    <x v="2"/>
    <x v="452850"/>
  </r>
  <r>
    <x v="0"/>
    <x v="11"/>
    <x v="1361"/>
    <n v="3"/>
    <x v="5"/>
    <x v="2"/>
    <x v="452851"/>
  </r>
  <r>
    <x v="0"/>
    <x v="11"/>
    <x v="1361"/>
    <n v="4"/>
    <x v="5"/>
    <x v="2"/>
    <x v="452852"/>
  </r>
  <r>
    <x v="0"/>
    <x v="11"/>
    <x v="1361"/>
    <n v="4"/>
    <x v="5"/>
    <x v="2"/>
    <x v="452853"/>
  </r>
  <r>
    <x v="0"/>
    <x v="11"/>
    <x v="1361"/>
    <n v="5"/>
    <x v="5"/>
    <x v="2"/>
    <x v="452854"/>
  </r>
  <r>
    <x v="0"/>
    <x v="11"/>
    <x v="1361"/>
    <n v="4"/>
    <x v="5"/>
    <x v="2"/>
    <x v="452855"/>
  </r>
  <r>
    <x v="0"/>
    <x v="11"/>
    <x v="1361"/>
    <n v="4"/>
    <x v="5"/>
    <x v="2"/>
    <x v="452856"/>
  </r>
  <r>
    <x v="0"/>
    <x v="11"/>
    <x v="1361"/>
    <n v="4"/>
    <x v="5"/>
    <x v="2"/>
    <x v="452857"/>
  </r>
  <r>
    <x v="0"/>
    <x v="11"/>
    <x v="1361"/>
    <n v="5"/>
    <x v="5"/>
    <x v="2"/>
    <x v="452858"/>
  </r>
  <r>
    <x v="0"/>
    <x v="11"/>
    <x v="1361"/>
    <n v="3"/>
    <x v="5"/>
    <x v="2"/>
    <x v="452859"/>
  </r>
  <r>
    <x v="0"/>
    <x v="11"/>
    <x v="1361"/>
    <n v="3"/>
    <x v="5"/>
    <x v="2"/>
    <x v="452860"/>
  </r>
  <r>
    <x v="0"/>
    <x v="11"/>
    <x v="1361"/>
    <n v="5"/>
    <x v="5"/>
    <x v="2"/>
    <x v="452861"/>
  </r>
  <r>
    <x v="0"/>
    <x v="11"/>
    <x v="1361"/>
    <n v="4"/>
    <x v="5"/>
    <x v="2"/>
    <x v="452862"/>
  </r>
  <r>
    <x v="0"/>
    <x v="11"/>
    <x v="1361"/>
    <n v="4"/>
    <x v="5"/>
    <x v="2"/>
    <x v="452863"/>
  </r>
  <r>
    <x v="0"/>
    <x v="11"/>
    <x v="1361"/>
    <n v="4"/>
    <x v="5"/>
    <x v="2"/>
    <x v="452864"/>
  </r>
  <r>
    <x v="0"/>
    <x v="11"/>
    <x v="1361"/>
    <n v="4"/>
    <x v="5"/>
    <x v="2"/>
    <x v="452865"/>
  </r>
  <r>
    <x v="0"/>
    <x v="11"/>
    <x v="1361"/>
    <n v="5"/>
    <x v="5"/>
    <x v="2"/>
    <x v="452866"/>
  </r>
  <r>
    <x v="0"/>
    <x v="11"/>
    <x v="1361"/>
    <n v="5"/>
    <x v="5"/>
    <x v="2"/>
    <x v="452867"/>
  </r>
  <r>
    <x v="0"/>
    <x v="11"/>
    <x v="1361"/>
    <n v="4"/>
    <x v="5"/>
    <x v="2"/>
    <x v="452868"/>
  </r>
  <r>
    <x v="0"/>
    <x v="11"/>
    <x v="1361"/>
    <n v="5"/>
    <x v="5"/>
    <x v="2"/>
    <x v="452869"/>
  </r>
  <r>
    <x v="0"/>
    <x v="11"/>
    <x v="1361"/>
    <n v="4"/>
    <x v="5"/>
    <x v="2"/>
    <x v="452870"/>
  </r>
  <r>
    <x v="0"/>
    <x v="11"/>
    <x v="1361"/>
    <n v="3"/>
    <x v="5"/>
    <x v="2"/>
    <x v="452871"/>
  </r>
  <r>
    <x v="0"/>
    <x v="11"/>
    <x v="1361"/>
    <n v="3"/>
    <x v="5"/>
    <x v="2"/>
    <x v="452872"/>
  </r>
  <r>
    <x v="0"/>
    <x v="11"/>
    <x v="1362"/>
    <n v="3"/>
    <x v="5"/>
    <x v="2"/>
    <x v="452873"/>
  </r>
  <r>
    <x v="0"/>
    <x v="11"/>
    <x v="1362"/>
    <n v="4"/>
    <x v="5"/>
    <x v="2"/>
    <x v="452874"/>
  </r>
  <r>
    <x v="0"/>
    <x v="11"/>
    <x v="1362"/>
    <n v="4"/>
    <x v="5"/>
    <x v="2"/>
    <x v="452875"/>
  </r>
  <r>
    <x v="0"/>
    <x v="11"/>
    <x v="1362"/>
    <n v="4"/>
    <x v="5"/>
    <x v="2"/>
    <x v="452876"/>
  </r>
  <r>
    <x v="0"/>
    <x v="11"/>
    <x v="1362"/>
    <n v="3"/>
    <x v="5"/>
    <x v="2"/>
    <x v="452877"/>
  </r>
  <r>
    <x v="0"/>
    <x v="11"/>
    <x v="1362"/>
    <n v="4"/>
    <x v="5"/>
    <x v="2"/>
    <x v="452878"/>
  </r>
  <r>
    <x v="0"/>
    <x v="11"/>
    <x v="1362"/>
    <n v="3"/>
    <x v="5"/>
    <x v="2"/>
    <x v="452879"/>
  </r>
  <r>
    <x v="0"/>
    <x v="11"/>
    <x v="1362"/>
    <n v="4"/>
    <x v="5"/>
    <x v="2"/>
    <x v="452880"/>
  </r>
  <r>
    <x v="0"/>
    <x v="11"/>
    <x v="1362"/>
    <n v="4"/>
    <x v="5"/>
    <x v="2"/>
    <x v="452881"/>
  </r>
  <r>
    <x v="0"/>
    <x v="11"/>
    <x v="1362"/>
    <n v="4"/>
    <x v="5"/>
    <x v="2"/>
    <x v="452882"/>
  </r>
  <r>
    <x v="0"/>
    <x v="11"/>
    <x v="1362"/>
    <n v="3"/>
    <x v="5"/>
    <x v="2"/>
    <x v="452883"/>
  </r>
  <r>
    <x v="0"/>
    <x v="11"/>
    <x v="1362"/>
    <n v="5"/>
    <x v="5"/>
    <x v="2"/>
    <x v="452884"/>
  </r>
  <r>
    <x v="0"/>
    <x v="11"/>
    <x v="1362"/>
    <n v="4"/>
    <x v="5"/>
    <x v="2"/>
    <x v="452885"/>
  </r>
  <r>
    <x v="0"/>
    <x v="11"/>
    <x v="1362"/>
    <n v="4"/>
    <x v="5"/>
    <x v="2"/>
    <x v="452886"/>
  </r>
  <r>
    <x v="0"/>
    <x v="11"/>
    <x v="1362"/>
    <n v="4"/>
    <x v="5"/>
    <x v="2"/>
    <x v="452887"/>
  </r>
  <r>
    <x v="0"/>
    <x v="11"/>
    <x v="1362"/>
    <n v="5"/>
    <x v="5"/>
    <x v="2"/>
    <x v="452888"/>
  </r>
  <r>
    <x v="0"/>
    <x v="11"/>
    <x v="1362"/>
    <n v="3"/>
    <x v="5"/>
    <x v="2"/>
    <x v="452889"/>
  </r>
  <r>
    <x v="0"/>
    <x v="11"/>
    <x v="1362"/>
    <n v="4"/>
    <x v="5"/>
    <x v="2"/>
    <x v="452890"/>
  </r>
  <r>
    <x v="0"/>
    <x v="11"/>
    <x v="1362"/>
    <n v="3"/>
    <x v="5"/>
    <x v="2"/>
    <x v="452891"/>
  </r>
  <r>
    <x v="0"/>
    <x v="11"/>
    <x v="1362"/>
    <n v="5"/>
    <x v="5"/>
    <x v="2"/>
    <x v="452892"/>
  </r>
  <r>
    <x v="0"/>
    <x v="11"/>
    <x v="1362"/>
    <n v="4"/>
    <x v="5"/>
    <x v="2"/>
    <x v="452893"/>
  </r>
  <r>
    <x v="0"/>
    <x v="11"/>
    <x v="1362"/>
    <n v="4"/>
    <x v="5"/>
    <x v="2"/>
    <x v="452894"/>
  </r>
  <r>
    <x v="0"/>
    <x v="11"/>
    <x v="1362"/>
    <n v="4"/>
    <x v="5"/>
    <x v="2"/>
    <x v="452895"/>
  </r>
  <r>
    <x v="0"/>
    <x v="11"/>
    <x v="1362"/>
    <n v="4"/>
    <x v="5"/>
    <x v="2"/>
    <x v="452896"/>
  </r>
  <r>
    <x v="0"/>
    <x v="11"/>
    <x v="1362"/>
    <n v="5"/>
    <x v="5"/>
    <x v="2"/>
    <x v="452897"/>
  </r>
  <r>
    <x v="0"/>
    <x v="11"/>
    <x v="1362"/>
    <n v="4"/>
    <x v="5"/>
    <x v="2"/>
    <x v="452898"/>
  </r>
  <r>
    <x v="0"/>
    <x v="11"/>
    <x v="1362"/>
    <n v="4"/>
    <x v="5"/>
    <x v="2"/>
    <x v="452899"/>
  </r>
  <r>
    <x v="0"/>
    <x v="11"/>
    <x v="1362"/>
    <n v="3"/>
    <x v="5"/>
    <x v="2"/>
    <x v="452900"/>
  </r>
  <r>
    <x v="0"/>
    <x v="11"/>
    <x v="1362"/>
    <n v="4"/>
    <x v="5"/>
    <x v="2"/>
    <x v="452901"/>
  </r>
  <r>
    <x v="0"/>
    <x v="11"/>
    <x v="1362"/>
    <n v="3"/>
    <x v="5"/>
    <x v="2"/>
    <x v="452902"/>
  </r>
  <r>
    <x v="0"/>
    <x v="11"/>
    <x v="1362"/>
    <n v="4"/>
    <x v="5"/>
    <x v="2"/>
    <x v="452903"/>
  </r>
  <r>
    <x v="0"/>
    <x v="11"/>
    <x v="1362"/>
    <n v="4"/>
    <x v="5"/>
    <x v="2"/>
    <x v="452904"/>
  </r>
  <r>
    <x v="0"/>
    <x v="11"/>
    <x v="1362"/>
    <n v="3"/>
    <x v="5"/>
    <x v="2"/>
    <x v="452905"/>
  </r>
  <r>
    <x v="0"/>
    <x v="11"/>
    <x v="1362"/>
    <n v="3"/>
    <x v="5"/>
    <x v="2"/>
    <x v="452906"/>
  </r>
  <r>
    <x v="0"/>
    <x v="11"/>
    <x v="1362"/>
    <n v="3"/>
    <x v="5"/>
    <x v="2"/>
    <x v="452907"/>
  </r>
  <r>
    <x v="0"/>
    <x v="11"/>
    <x v="1362"/>
    <n v="4"/>
    <x v="5"/>
    <x v="2"/>
    <x v="452908"/>
  </r>
  <r>
    <x v="0"/>
    <x v="11"/>
    <x v="1362"/>
    <n v="4"/>
    <x v="5"/>
    <x v="2"/>
    <x v="452909"/>
  </r>
  <r>
    <x v="0"/>
    <x v="11"/>
    <x v="1362"/>
    <n v="5"/>
    <x v="5"/>
    <x v="2"/>
    <x v="452910"/>
  </r>
  <r>
    <x v="0"/>
    <x v="11"/>
    <x v="1362"/>
    <n v="4"/>
    <x v="5"/>
    <x v="2"/>
    <x v="452911"/>
  </r>
  <r>
    <x v="0"/>
    <x v="11"/>
    <x v="1362"/>
    <n v="4"/>
    <x v="5"/>
    <x v="2"/>
    <x v="452912"/>
  </r>
  <r>
    <x v="0"/>
    <x v="11"/>
    <x v="1362"/>
    <n v="4"/>
    <x v="5"/>
    <x v="2"/>
    <x v="452913"/>
  </r>
  <r>
    <x v="0"/>
    <x v="11"/>
    <x v="1362"/>
    <n v="3"/>
    <x v="5"/>
    <x v="2"/>
    <x v="452914"/>
  </r>
  <r>
    <x v="0"/>
    <x v="11"/>
    <x v="1362"/>
    <n v="4"/>
    <x v="5"/>
    <x v="2"/>
    <x v="452915"/>
  </r>
  <r>
    <x v="0"/>
    <x v="11"/>
    <x v="1362"/>
    <n v="4"/>
    <x v="5"/>
    <x v="2"/>
    <x v="452916"/>
  </r>
  <r>
    <x v="0"/>
    <x v="11"/>
    <x v="1362"/>
    <n v="4"/>
    <x v="5"/>
    <x v="2"/>
    <x v="452917"/>
  </r>
  <r>
    <x v="0"/>
    <x v="11"/>
    <x v="843"/>
    <n v="4"/>
    <x v="5"/>
    <x v="2"/>
    <x v="452918"/>
  </r>
  <r>
    <x v="0"/>
    <x v="11"/>
    <x v="843"/>
    <n v="5"/>
    <x v="5"/>
    <x v="2"/>
    <x v="452919"/>
  </r>
  <r>
    <x v="0"/>
    <x v="11"/>
    <x v="843"/>
    <n v="4"/>
    <x v="5"/>
    <x v="2"/>
    <x v="452920"/>
  </r>
  <r>
    <x v="0"/>
    <x v="11"/>
    <x v="843"/>
    <n v="4"/>
    <x v="5"/>
    <x v="2"/>
    <x v="452921"/>
  </r>
  <r>
    <x v="0"/>
    <x v="11"/>
    <x v="843"/>
    <n v="5"/>
    <x v="5"/>
    <x v="2"/>
    <x v="452922"/>
  </r>
  <r>
    <x v="0"/>
    <x v="11"/>
    <x v="843"/>
    <n v="4"/>
    <x v="5"/>
    <x v="2"/>
    <x v="452923"/>
  </r>
  <r>
    <x v="0"/>
    <x v="11"/>
    <x v="843"/>
    <n v="4"/>
    <x v="5"/>
    <x v="2"/>
    <x v="452924"/>
  </r>
  <r>
    <x v="0"/>
    <x v="11"/>
    <x v="843"/>
    <n v="5"/>
    <x v="5"/>
    <x v="2"/>
    <x v="452925"/>
  </r>
  <r>
    <x v="0"/>
    <x v="11"/>
    <x v="843"/>
    <n v="5"/>
    <x v="5"/>
    <x v="2"/>
    <x v="452926"/>
  </r>
  <r>
    <x v="0"/>
    <x v="11"/>
    <x v="843"/>
    <n v="3"/>
    <x v="5"/>
    <x v="2"/>
    <x v="452927"/>
  </r>
  <r>
    <x v="0"/>
    <x v="11"/>
    <x v="843"/>
    <n v="3"/>
    <x v="5"/>
    <x v="2"/>
    <x v="452928"/>
  </r>
  <r>
    <x v="0"/>
    <x v="11"/>
    <x v="843"/>
    <n v="5"/>
    <x v="5"/>
    <x v="2"/>
    <x v="452929"/>
  </r>
  <r>
    <x v="0"/>
    <x v="11"/>
    <x v="843"/>
    <n v="3"/>
    <x v="5"/>
    <x v="2"/>
    <x v="452930"/>
  </r>
  <r>
    <x v="0"/>
    <x v="11"/>
    <x v="843"/>
    <n v="5"/>
    <x v="5"/>
    <x v="2"/>
    <x v="452931"/>
  </r>
  <r>
    <x v="0"/>
    <x v="11"/>
    <x v="843"/>
    <n v="5"/>
    <x v="5"/>
    <x v="2"/>
    <x v="452932"/>
  </r>
  <r>
    <x v="0"/>
    <x v="11"/>
    <x v="843"/>
    <n v="5"/>
    <x v="5"/>
    <x v="2"/>
    <x v="452933"/>
  </r>
  <r>
    <x v="0"/>
    <x v="11"/>
    <x v="843"/>
    <n v="4"/>
    <x v="5"/>
    <x v="2"/>
    <x v="452934"/>
  </r>
  <r>
    <x v="0"/>
    <x v="11"/>
    <x v="843"/>
    <n v="4"/>
    <x v="5"/>
    <x v="2"/>
    <x v="452935"/>
  </r>
  <r>
    <x v="0"/>
    <x v="11"/>
    <x v="843"/>
    <n v="4"/>
    <x v="5"/>
    <x v="2"/>
    <x v="452936"/>
  </r>
  <r>
    <x v="0"/>
    <x v="11"/>
    <x v="843"/>
    <n v="3"/>
    <x v="5"/>
    <x v="2"/>
    <x v="452937"/>
  </r>
  <r>
    <x v="0"/>
    <x v="11"/>
    <x v="843"/>
    <n v="4"/>
    <x v="5"/>
    <x v="2"/>
    <x v="452938"/>
  </r>
  <r>
    <x v="0"/>
    <x v="11"/>
    <x v="843"/>
    <n v="4"/>
    <x v="5"/>
    <x v="2"/>
    <x v="452939"/>
  </r>
  <r>
    <x v="0"/>
    <x v="11"/>
    <x v="843"/>
    <n v="4"/>
    <x v="5"/>
    <x v="2"/>
    <x v="452940"/>
  </r>
  <r>
    <x v="0"/>
    <x v="11"/>
    <x v="843"/>
    <n v="4"/>
    <x v="5"/>
    <x v="2"/>
    <x v="452941"/>
  </r>
  <r>
    <x v="0"/>
    <x v="11"/>
    <x v="843"/>
    <n v="5"/>
    <x v="5"/>
    <x v="2"/>
    <x v="452942"/>
  </r>
  <r>
    <x v="0"/>
    <x v="11"/>
    <x v="843"/>
    <n v="4"/>
    <x v="5"/>
    <x v="2"/>
    <x v="452943"/>
  </r>
  <r>
    <x v="0"/>
    <x v="11"/>
    <x v="843"/>
    <n v="5"/>
    <x v="5"/>
    <x v="2"/>
    <x v="452944"/>
  </r>
  <r>
    <x v="0"/>
    <x v="11"/>
    <x v="843"/>
    <n v="4"/>
    <x v="5"/>
    <x v="2"/>
    <x v="452945"/>
  </r>
  <r>
    <x v="0"/>
    <x v="11"/>
    <x v="843"/>
    <n v="4"/>
    <x v="5"/>
    <x v="2"/>
    <x v="452946"/>
  </r>
  <r>
    <x v="0"/>
    <x v="11"/>
    <x v="843"/>
    <n v="4"/>
    <x v="5"/>
    <x v="2"/>
    <x v="452947"/>
  </r>
  <r>
    <x v="0"/>
    <x v="11"/>
    <x v="843"/>
    <n v="4"/>
    <x v="5"/>
    <x v="2"/>
    <x v="452948"/>
  </r>
  <r>
    <x v="0"/>
    <x v="11"/>
    <x v="843"/>
    <n v="4"/>
    <x v="5"/>
    <x v="2"/>
    <x v="452949"/>
  </r>
  <r>
    <x v="0"/>
    <x v="11"/>
    <x v="843"/>
    <n v="5"/>
    <x v="5"/>
    <x v="2"/>
    <x v="452950"/>
  </r>
  <r>
    <x v="0"/>
    <x v="11"/>
    <x v="843"/>
    <n v="4"/>
    <x v="5"/>
    <x v="2"/>
    <x v="452951"/>
  </r>
  <r>
    <x v="0"/>
    <x v="11"/>
    <x v="843"/>
    <n v="4"/>
    <x v="5"/>
    <x v="2"/>
    <x v="452952"/>
  </r>
  <r>
    <x v="0"/>
    <x v="11"/>
    <x v="843"/>
    <n v="4"/>
    <x v="5"/>
    <x v="2"/>
    <x v="452953"/>
  </r>
  <r>
    <x v="0"/>
    <x v="11"/>
    <x v="843"/>
    <n v="4"/>
    <x v="5"/>
    <x v="2"/>
    <x v="452954"/>
  </r>
  <r>
    <x v="0"/>
    <x v="11"/>
    <x v="843"/>
    <n v="4"/>
    <x v="5"/>
    <x v="2"/>
    <x v="452955"/>
  </r>
  <r>
    <x v="0"/>
    <x v="11"/>
    <x v="843"/>
    <n v="4"/>
    <x v="5"/>
    <x v="2"/>
    <x v="452956"/>
  </r>
  <r>
    <x v="0"/>
    <x v="11"/>
    <x v="843"/>
    <n v="4"/>
    <x v="5"/>
    <x v="2"/>
    <x v="452957"/>
  </r>
  <r>
    <x v="0"/>
    <x v="11"/>
    <x v="843"/>
    <n v="4"/>
    <x v="5"/>
    <x v="2"/>
    <x v="452958"/>
  </r>
  <r>
    <x v="0"/>
    <x v="11"/>
    <x v="843"/>
    <n v="4"/>
    <x v="5"/>
    <x v="2"/>
    <x v="452959"/>
  </r>
  <r>
    <x v="0"/>
    <x v="11"/>
    <x v="843"/>
    <n v="4"/>
    <x v="5"/>
    <x v="2"/>
    <x v="452960"/>
  </r>
  <r>
    <x v="0"/>
    <x v="11"/>
    <x v="843"/>
    <n v="4"/>
    <x v="5"/>
    <x v="2"/>
    <x v="452961"/>
  </r>
  <r>
    <x v="0"/>
    <x v="11"/>
    <x v="843"/>
    <n v="4"/>
    <x v="5"/>
    <x v="2"/>
    <x v="452962"/>
  </r>
  <r>
    <x v="0"/>
    <x v="11"/>
    <x v="843"/>
    <n v="4"/>
    <x v="5"/>
    <x v="2"/>
    <x v="452963"/>
  </r>
  <r>
    <x v="0"/>
    <x v="11"/>
    <x v="843"/>
    <n v="5"/>
    <x v="5"/>
    <x v="2"/>
    <x v="452964"/>
  </r>
  <r>
    <x v="0"/>
    <x v="11"/>
    <x v="843"/>
    <n v="5"/>
    <x v="5"/>
    <x v="2"/>
    <x v="452965"/>
  </r>
  <r>
    <x v="0"/>
    <x v="11"/>
    <x v="843"/>
    <n v="3"/>
    <x v="5"/>
    <x v="2"/>
    <x v="452966"/>
  </r>
  <r>
    <x v="0"/>
    <x v="11"/>
    <x v="843"/>
    <n v="3"/>
    <x v="5"/>
    <x v="2"/>
    <x v="452967"/>
  </r>
  <r>
    <x v="0"/>
    <x v="11"/>
    <x v="188"/>
    <n v="4"/>
    <x v="5"/>
    <x v="2"/>
    <x v="452968"/>
  </r>
  <r>
    <x v="0"/>
    <x v="11"/>
    <x v="188"/>
    <n v="5"/>
    <x v="5"/>
    <x v="2"/>
    <x v="452969"/>
  </r>
  <r>
    <x v="0"/>
    <x v="11"/>
    <x v="188"/>
    <n v="3"/>
    <x v="5"/>
    <x v="2"/>
    <x v="452970"/>
  </r>
  <r>
    <x v="0"/>
    <x v="11"/>
    <x v="188"/>
    <n v="3"/>
    <x v="5"/>
    <x v="2"/>
    <x v="452971"/>
  </r>
  <r>
    <x v="0"/>
    <x v="11"/>
    <x v="188"/>
    <n v="3"/>
    <x v="5"/>
    <x v="2"/>
    <x v="452972"/>
  </r>
  <r>
    <x v="0"/>
    <x v="11"/>
    <x v="188"/>
    <n v="4"/>
    <x v="5"/>
    <x v="2"/>
    <x v="452973"/>
  </r>
  <r>
    <x v="0"/>
    <x v="11"/>
    <x v="188"/>
    <n v="5"/>
    <x v="5"/>
    <x v="2"/>
    <x v="452974"/>
  </r>
  <r>
    <x v="0"/>
    <x v="11"/>
    <x v="188"/>
    <n v="4"/>
    <x v="5"/>
    <x v="2"/>
    <x v="452975"/>
  </r>
  <r>
    <x v="0"/>
    <x v="11"/>
    <x v="188"/>
    <n v="4"/>
    <x v="5"/>
    <x v="2"/>
    <x v="452976"/>
  </r>
  <r>
    <x v="0"/>
    <x v="11"/>
    <x v="188"/>
    <n v="4"/>
    <x v="5"/>
    <x v="2"/>
    <x v="452977"/>
  </r>
  <r>
    <x v="0"/>
    <x v="11"/>
    <x v="188"/>
    <n v="4"/>
    <x v="5"/>
    <x v="2"/>
    <x v="452978"/>
  </r>
  <r>
    <x v="0"/>
    <x v="11"/>
    <x v="188"/>
    <n v="3"/>
    <x v="5"/>
    <x v="2"/>
    <x v="452979"/>
  </r>
  <r>
    <x v="0"/>
    <x v="11"/>
    <x v="188"/>
    <n v="4"/>
    <x v="5"/>
    <x v="2"/>
    <x v="452980"/>
  </r>
  <r>
    <x v="0"/>
    <x v="11"/>
    <x v="188"/>
    <n v="4"/>
    <x v="5"/>
    <x v="2"/>
    <x v="452981"/>
  </r>
  <r>
    <x v="0"/>
    <x v="11"/>
    <x v="188"/>
    <n v="5"/>
    <x v="5"/>
    <x v="2"/>
    <x v="452982"/>
  </r>
  <r>
    <x v="0"/>
    <x v="11"/>
    <x v="188"/>
    <n v="5"/>
    <x v="5"/>
    <x v="2"/>
    <x v="452983"/>
  </r>
  <r>
    <x v="0"/>
    <x v="11"/>
    <x v="188"/>
    <n v="3"/>
    <x v="5"/>
    <x v="2"/>
    <x v="452984"/>
  </r>
  <r>
    <x v="0"/>
    <x v="11"/>
    <x v="188"/>
    <n v="4"/>
    <x v="5"/>
    <x v="2"/>
    <x v="452985"/>
  </r>
  <r>
    <x v="0"/>
    <x v="11"/>
    <x v="188"/>
    <n v="5"/>
    <x v="5"/>
    <x v="2"/>
    <x v="452986"/>
  </r>
  <r>
    <x v="0"/>
    <x v="11"/>
    <x v="188"/>
    <n v="4"/>
    <x v="5"/>
    <x v="2"/>
    <x v="452987"/>
  </r>
  <r>
    <x v="0"/>
    <x v="11"/>
    <x v="188"/>
    <n v="4"/>
    <x v="5"/>
    <x v="2"/>
    <x v="452988"/>
  </r>
  <r>
    <x v="0"/>
    <x v="11"/>
    <x v="188"/>
    <n v="5"/>
    <x v="5"/>
    <x v="2"/>
    <x v="452989"/>
  </r>
  <r>
    <x v="0"/>
    <x v="11"/>
    <x v="188"/>
    <n v="3"/>
    <x v="5"/>
    <x v="2"/>
    <x v="452990"/>
  </r>
  <r>
    <x v="0"/>
    <x v="11"/>
    <x v="188"/>
    <n v="5"/>
    <x v="5"/>
    <x v="2"/>
    <x v="452991"/>
  </r>
  <r>
    <x v="0"/>
    <x v="11"/>
    <x v="188"/>
    <n v="3"/>
    <x v="5"/>
    <x v="2"/>
    <x v="452992"/>
  </r>
  <r>
    <x v="0"/>
    <x v="11"/>
    <x v="188"/>
    <n v="4"/>
    <x v="5"/>
    <x v="2"/>
    <x v="452993"/>
  </r>
  <r>
    <x v="0"/>
    <x v="11"/>
    <x v="188"/>
    <n v="4"/>
    <x v="5"/>
    <x v="2"/>
    <x v="452994"/>
  </r>
  <r>
    <x v="0"/>
    <x v="11"/>
    <x v="188"/>
    <n v="3"/>
    <x v="5"/>
    <x v="2"/>
    <x v="452995"/>
  </r>
  <r>
    <x v="0"/>
    <x v="11"/>
    <x v="188"/>
    <n v="4"/>
    <x v="5"/>
    <x v="2"/>
    <x v="452996"/>
  </r>
  <r>
    <x v="0"/>
    <x v="11"/>
    <x v="188"/>
    <n v="5"/>
    <x v="5"/>
    <x v="2"/>
    <x v="452997"/>
  </r>
  <r>
    <x v="0"/>
    <x v="11"/>
    <x v="188"/>
    <n v="4"/>
    <x v="5"/>
    <x v="2"/>
    <x v="452998"/>
  </r>
  <r>
    <x v="0"/>
    <x v="11"/>
    <x v="188"/>
    <n v="4"/>
    <x v="5"/>
    <x v="2"/>
    <x v="452999"/>
  </r>
  <r>
    <x v="0"/>
    <x v="11"/>
    <x v="188"/>
    <n v="4"/>
    <x v="5"/>
    <x v="2"/>
    <x v="453000"/>
  </r>
  <r>
    <x v="0"/>
    <x v="11"/>
    <x v="188"/>
    <n v="3"/>
    <x v="5"/>
    <x v="2"/>
    <x v="453001"/>
  </r>
  <r>
    <x v="0"/>
    <x v="11"/>
    <x v="188"/>
    <n v="5"/>
    <x v="5"/>
    <x v="2"/>
    <x v="453002"/>
  </r>
  <r>
    <x v="0"/>
    <x v="11"/>
    <x v="188"/>
    <n v="4"/>
    <x v="5"/>
    <x v="2"/>
    <x v="453003"/>
  </r>
  <r>
    <x v="0"/>
    <x v="11"/>
    <x v="188"/>
    <n v="4"/>
    <x v="5"/>
    <x v="2"/>
    <x v="453004"/>
  </r>
  <r>
    <x v="0"/>
    <x v="11"/>
    <x v="188"/>
    <n v="5"/>
    <x v="5"/>
    <x v="2"/>
    <x v="453005"/>
  </r>
  <r>
    <x v="0"/>
    <x v="11"/>
    <x v="188"/>
    <n v="3"/>
    <x v="5"/>
    <x v="2"/>
    <x v="453006"/>
  </r>
  <r>
    <x v="0"/>
    <x v="11"/>
    <x v="188"/>
    <n v="3"/>
    <x v="5"/>
    <x v="2"/>
    <x v="453007"/>
  </r>
  <r>
    <x v="0"/>
    <x v="11"/>
    <x v="188"/>
    <n v="4"/>
    <x v="5"/>
    <x v="2"/>
    <x v="453008"/>
  </r>
  <r>
    <x v="0"/>
    <x v="11"/>
    <x v="188"/>
    <n v="5"/>
    <x v="5"/>
    <x v="2"/>
    <x v="453009"/>
  </r>
  <r>
    <x v="0"/>
    <x v="11"/>
    <x v="188"/>
    <n v="5"/>
    <x v="5"/>
    <x v="2"/>
    <x v="453010"/>
  </r>
  <r>
    <x v="0"/>
    <x v="11"/>
    <x v="188"/>
    <n v="4"/>
    <x v="5"/>
    <x v="2"/>
    <x v="453011"/>
  </r>
  <r>
    <x v="0"/>
    <x v="11"/>
    <x v="188"/>
    <n v="4"/>
    <x v="5"/>
    <x v="2"/>
    <x v="453012"/>
  </r>
  <r>
    <x v="0"/>
    <x v="11"/>
    <x v="188"/>
    <n v="4"/>
    <x v="5"/>
    <x v="2"/>
    <x v="453013"/>
  </r>
  <r>
    <x v="0"/>
    <x v="11"/>
    <x v="188"/>
    <n v="4"/>
    <x v="5"/>
    <x v="2"/>
    <x v="453014"/>
  </r>
  <r>
    <x v="0"/>
    <x v="11"/>
    <x v="188"/>
    <n v="4"/>
    <x v="5"/>
    <x v="2"/>
    <x v="453015"/>
  </r>
  <r>
    <x v="0"/>
    <x v="11"/>
    <x v="188"/>
    <n v="3"/>
    <x v="5"/>
    <x v="2"/>
    <x v="453016"/>
  </r>
  <r>
    <x v="0"/>
    <x v="11"/>
    <x v="188"/>
    <n v="4"/>
    <x v="5"/>
    <x v="2"/>
    <x v="453017"/>
  </r>
  <r>
    <x v="0"/>
    <x v="11"/>
    <x v="188"/>
    <n v="5"/>
    <x v="5"/>
    <x v="2"/>
    <x v="453018"/>
  </r>
  <r>
    <x v="0"/>
    <x v="11"/>
    <x v="188"/>
    <n v="4"/>
    <x v="5"/>
    <x v="2"/>
    <x v="453019"/>
  </r>
  <r>
    <x v="0"/>
    <x v="11"/>
    <x v="188"/>
    <n v="4"/>
    <x v="5"/>
    <x v="2"/>
    <x v="453020"/>
  </r>
  <r>
    <x v="0"/>
    <x v="11"/>
    <x v="188"/>
    <n v="4"/>
    <x v="5"/>
    <x v="2"/>
    <x v="453021"/>
  </r>
  <r>
    <x v="0"/>
    <x v="11"/>
    <x v="188"/>
    <n v="4"/>
    <x v="5"/>
    <x v="2"/>
    <x v="453022"/>
  </r>
  <r>
    <x v="0"/>
    <x v="11"/>
    <x v="188"/>
    <n v="5"/>
    <x v="5"/>
    <x v="2"/>
    <x v="453023"/>
  </r>
  <r>
    <x v="0"/>
    <x v="11"/>
    <x v="188"/>
    <n v="4"/>
    <x v="5"/>
    <x v="2"/>
    <x v="453024"/>
  </r>
  <r>
    <x v="0"/>
    <x v="11"/>
    <x v="188"/>
    <n v="5"/>
    <x v="5"/>
    <x v="2"/>
    <x v="453025"/>
  </r>
  <r>
    <x v="0"/>
    <x v="11"/>
    <x v="188"/>
    <n v="3"/>
    <x v="5"/>
    <x v="2"/>
    <x v="453026"/>
  </r>
  <r>
    <x v="0"/>
    <x v="11"/>
    <x v="188"/>
    <n v="4"/>
    <x v="5"/>
    <x v="2"/>
    <x v="453027"/>
  </r>
  <r>
    <x v="0"/>
    <x v="11"/>
    <x v="188"/>
    <n v="4"/>
    <x v="5"/>
    <x v="2"/>
    <x v="453028"/>
  </r>
  <r>
    <x v="0"/>
    <x v="11"/>
    <x v="188"/>
    <n v="3"/>
    <x v="5"/>
    <x v="2"/>
    <x v="453029"/>
  </r>
  <r>
    <x v="0"/>
    <x v="11"/>
    <x v="188"/>
    <n v="5"/>
    <x v="5"/>
    <x v="2"/>
    <x v="453030"/>
  </r>
  <r>
    <x v="0"/>
    <x v="11"/>
    <x v="188"/>
    <n v="4"/>
    <x v="5"/>
    <x v="2"/>
    <x v="453031"/>
  </r>
  <r>
    <x v="0"/>
    <x v="11"/>
    <x v="188"/>
    <n v="5"/>
    <x v="5"/>
    <x v="2"/>
    <x v="453032"/>
  </r>
  <r>
    <x v="0"/>
    <x v="11"/>
    <x v="188"/>
    <n v="5"/>
    <x v="5"/>
    <x v="2"/>
    <x v="453033"/>
  </r>
  <r>
    <x v="0"/>
    <x v="11"/>
    <x v="188"/>
    <n v="4"/>
    <x v="5"/>
    <x v="2"/>
    <x v="453034"/>
  </r>
  <r>
    <x v="0"/>
    <x v="11"/>
    <x v="188"/>
    <n v="5"/>
    <x v="5"/>
    <x v="2"/>
    <x v="453035"/>
  </r>
  <r>
    <x v="0"/>
    <x v="11"/>
    <x v="188"/>
    <n v="3"/>
    <x v="5"/>
    <x v="2"/>
    <x v="453036"/>
  </r>
  <r>
    <x v="0"/>
    <x v="11"/>
    <x v="188"/>
    <n v="4"/>
    <x v="5"/>
    <x v="2"/>
    <x v="453037"/>
  </r>
  <r>
    <x v="0"/>
    <x v="11"/>
    <x v="188"/>
    <n v="3"/>
    <x v="5"/>
    <x v="2"/>
    <x v="453038"/>
  </r>
  <r>
    <x v="0"/>
    <x v="11"/>
    <x v="188"/>
    <n v="4"/>
    <x v="5"/>
    <x v="2"/>
    <x v="453039"/>
  </r>
  <r>
    <x v="0"/>
    <x v="11"/>
    <x v="188"/>
    <n v="3"/>
    <x v="5"/>
    <x v="2"/>
    <x v="453040"/>
  </r>
  <r>
    <x v="0"/>
    <x v="11"/>
    <x v="845"/>
    <n v="4"/>
    <x v="5"/>
    <x v="2"/>
    <x v="453041"/>
  </r>
  <r>
    <x v="0"/>
    <x v="11"/>
    <x v="845"/>
    <n v="4"/>
    <x v="5"/>
    <x v="2"/>
    <x v="453042"/>
  </r>
  <r>
    <x v="0"/>
    <x v="11"/>
    <x v="845"/>
    <n v="3"/>
    <x v="5"/>
    <x v="2"/>
    <x v="453043"/>
  </r>
  <r>
    <x v="0"/>
    <x v="11"/>
    <x v="845"/>
    <n v="4"/>
    <x v="5"/>
    <x v="2"/>
    <x v="453044"/>
  </r>
  <r>
    <x v="0"/>
    <x v="11"/>
    <x v="845"/>
    <n v="3"/>
    <x v="5"/>
    <x v="2"/>
    <x v="453045"/>
  </r>
  <r>
    <x v="0"/>
    <x v="11"/>
    <x v="845"/>
    <n v="4"/>
    <x v="5"/>
    <x v="2"/>
    <x v="453046"/>
  </r>
  <r>
    <x v="0"/>
    <x v="11"/>
    <x v="845"/>
    <n v="4"/>
    <x v="5"/>
    <x v="2"/>
    <x v="453047"/>
  </r>
  <r>
    <x v="0"/>
    <x v="11"/>
    <x v="845"/>
    <n v="4"/>
    <x v="5"/>
    <x v="2"/>
    <x v="453048"/>
  </r>
  <r>
    <x v="0"/>
    <x v="11"/>
    <x v="845"/>
    <n v="3"/>
    <x v="5"/>
    <x v="2"/>
    <x v="453049"/>
  </r>
  <r>
    <x v="0"/>
    <x v="11"/>
    <x v="845"/>
    <n v="4"/>
    <x v="5"/>
    <x v="2"/>
    <x v="453050"/>
  </r>
  <r>
    <x v="0"/>
    <x v="11"/>
    <x v="845"/>
    <n v="4"/>
    <x v="5"/>
    <x v="2"/>
    <x v="453051"/>
  </r>
  <r>
    <x v="0"/>
    <x v="11"/>
    <x v="845"/>
    <n v="5"/>
    <x v="5"/>
    <x v="2"/>
    <x v="453052"/>
  </r>
  <r>
    <x v="0"/>
    <x v="11"/>
    <x v="845"/>
    <n v="3"/>
    <x v="5"/>
    <x v="2"/>
    <x v="453053"/>
  </r>
  <r>
    <x v="0"/>
    <x v="11"/>
    <x v="845"/>
    <n v="3"/>
    <x v="5"/>
    <x v="2"/>
    <x v="453054"/>
  </r>
  <r>
    <x v="0"/>
    <x v="11"/>
    <x v="845"/>
    <n v="3"/>
    <x v="5"/>
    <x v="2"/>
    <x v="453055"/>
  </r>
  <r>
    <x v="0"/>
    <x v="11"/>
    <x v="845"/>
    <n v="4"/>
    <x v="5"/>
    <x v="2"/>
    <x v="453056"/>
  </r>
  <r>
    <x v="0"/>
    <x v="11"/>
    <x v="845"/>
    <n v="3"/>
    <x v="5"/>
    <x v="2"/>
    <x v="453057"/>
  </r>
  <r>
    <x v="0"/>
    <x v="11"/>
    <x v="845"/>
    <n v="4"/>
    <x v="5"/>
    <x v="2"/>
    <x v="453058"/>
  </r>
  <r>
    <x v="0"/>
    <x v="11"/>
    <x v="845"/>
    <n v="3"/>
    <x v="5"/>
    <x v="2"/>
    <x v="453059"/>
  </r>
  <r>
    <x v="0"/>
    <x v="11"/>
    <x v="845"/>
    <n v="4"/>
    <x v="5"/>
    <x v="2"/>
    <x v="453060"/>
  </r>
  <r>
    <x v="0"/>
    <x v="11"/>
    <x v="845"/>
    <n v="4"/>
    <x v="5"/>
    <x v="2"/>
    <x v="453061"/>
  </r>
  <r>
    <x v="0"/>
    <x v="11"/>
    <x v="845"/>
    <n v="5"/>
    <x v="5"/>
    <x v="2"/>
    <x v="453062"/>
  </r>
  <r>
    <x v="0"/>
    <x v="11"/>
    <x v="845"/>
    <n v="4"/>
    <x v="5"/>
    <x v="2"/>
    <x v="453063"/>
  </r>
  <r>
    <x v="0"/>
    <x v="11"/>
    <x v="845"/>
    <n v="3"/>
    <x v="5"/>
    <x v="2"/>
    <x v="453064"/>
  </r>
  <r>
    <x v="0"/>
    <x v="11"/>
    <x v="845"/>
    <n v="4"/>
    <x v="5"/>
    <x v="2"/>
    <x v="453065"/>
  </r>
  <r>
    <x v="0"/>
    <x v="11"/>
    <x v="845"/>
    <n v="4"/>
    <x v="5"/>
    <x v="2"/>
    <x v="453066"/>
  </r>
  <r>
    <x v="0"/>
    <x v="11"/>
    <x v="845"/>
    <n v="4"/>
    <x v="5"/>
    <x v="2"/>
    <x v="453067"/>
  </r>
  <r>
    <x v="0"/>
    <x v="11"/>
    <x v="845"/>
    <n v="4"/>
    <x v="5"/>
    <x v="2"/>
    <x v="453068"/>
  </r>
  <r>
    <x v="0"/>
    <x v="11"/>
    <x v="845"/>
    <n v="4"/>
    <x v="5"/>
    <x v="2"/>
    <x v="453069"/>
  </r>
  <r>
    <x v="0"/>
    <x v="11"/>
    <x v="845"/>
    <n v="3"/>
    <x v="5"/>
    <x v="2"/>
    <x v="453070"/>
  </r>
  <r>
    <x v="0"/>
    <x v="11"/>
    <x v="845"/>
    <n v="4"/>
    <x v="5"/>
    <x v="2"/>
    <x v="453071"/>
  </r>
  <r>
    <x v="0"/>
    <x v="11"/>
    <x v="845"/>
    <n v="4"/>
    <x v="5"/>
    <x v="2"/>
    <x v="453072"/>
  </r>
  <r>
    <x v="0"/>
    <x v="11"/>
    <x v="845"/>
    <n v="3"/>
    <x v="5"/>
    <x v="2"/>
    <x v="453073"/>
  </r>
  <r>
    <x v="0"/>
    <x v="11"/>
    <x v="845"/>
    <n v="3"/>
    <x v="5"/>
    <x v="2"/>
    <x v="453074"/>
  </r>
  <r>
    <x v="0"/>
    <x v="11"/>
    <x v="845"/>
    <n v="4"/>
    <x v="5"/>
    <x v="2"/>
    <x v="453075"/>
  </r>
  <r>
    <x v="0"/>
    <x v="11"/>
    <x v="845"/>
    <n v="5"/>
    <x v="5"/>
    <x v="2"/>
    <x v="453076"/>
  </r>
  <r>
    <x v="0"/>
    <x v="11"/>
    <x v="845"/>
    <n v="4"/>
    <x v="5"/>
    <x v="2"/>
    <x v="453077"/>
  </r>
  <r>
    <x v="0"/>
    <x v="11"/>
    <x v="845"/>
    <n v="5"/>
    <x v="5"/>
    <x v="2"/>
    <x v="453078"/>
  </r>
  <r>
    <x v="0"/>
    <x v="11"/>
    <x v="845"/>
    <n v="4"/>
    <x v="5"/>
    <x v="2"/>
    <x v="453079"/>
  </r>
  <r>
    <x v="0"/>
    <x v="11"/>
    <x v="845"/>
    <n v="3"/>
    <x v="5"/>
    <x v="2"/>
    <x v="453080"/>
  </r>
  <r>
    <x v="0"/>
    <x v="11"/>
    <x v="845"/>
    <n v="4"/>
    <x v="5"/>
    <x v="2"/>
    <x v="453081"/>
  </r>
  <r>
    <x v="0"/>
    <x v="11"/>
    <x v="845"/>
    <n v="3"/>
    <x v="5"/>
    <x v="2"/>
    <x v="453082"/>
  </r>
  <r>
    <x v="0"/>
    <x v="11"/>
    <x v="845"/>
    <n v="4"/>
    <x v="5"/>
    <x v="2"/>
    <x v="453083"/>
  </r>
  <r>
    <x v="0"/>
    <x v="11"/>
    <x v="845"/>
    <n v="4"/>
    <x v="5"/>
    <x v="2"/>
    <x v="453084"/>
  </r>
  <r>
    <x v="0"/>
    <x v="11"/>
    <x v="845"/>
    <n v="3"/>
    <x v="5"/>
    <x v="2"/>
    <x v="453085"/>
  </r>
  <r>
    <x v="0"/>
    <x v="11"/>
    <x v="845"/>
    <n v="3"/>
    <x v="5"/>
    <x v="2"/>
    <x v="453086"/>
  </r>
  <r>
    <x v="0"/>
    <x v="11"/>
    <x v="845"/>
    <n v="4"/>
    <x v="5"/>
    <x v="2"/>
    <x v="453087"/>
  </r>
  <r>
    <x v="0"/>
    <x v="11"/>
    <x v="845"/>
    <n v="5"/>
    <x v="5"/>
    <x v="2"/>
    <x v="453088"/>
  </r>
  <r>
    <x v="0"/>
    <x v="11"/>
    <x v="845"/>
    <n v="4"/>
    <x v="5"/>
    <x v="2"/>
    <x v="453089"/>
  </r>
  <r>
    <x v="0"/>
    <x v="11"/>
    <x v="845"/>
    <n v="4"/>
    <x v="5"/>
    <x v="2"/>
    <x v="453090"/>
  </r>
  <r>
    <x v="0"/>
    <x v="11"/>
    <x v="845"/>
    <n v="4"/>
    <x v="5"/>
    <x v="2"/>
    <x v="453091"/>
  </r>
  <r>
    <x v="0"/>
    <x v="11"/>
    <x v="845"/>
    <n v="5"/>
    <x v="5"/>
    <x v="2"/>
    <x v="453092"/>
  </r>
  <r>
    <x v="0"/>
    <x v="11"/>
    <x v="845"/>
    <n v="4"/>
    <x v="5"/>
    <x v="2"/>
    <x v="453093"/>
  </r>
  <r>
    <x v="0"/>
    <x v="11"/>
    <x v="845"/>
    <n v="5"/>
    <x v="5"/>
    <x v="2"/>
    <x v="453094"/>
  </r>
  <r>
    <x v="0"/>
    <x v="11"/>
    <x v="845"/>
    <n v="4"/>
    <x v="5"/>
    <x v="2"/>
    <x v="453095"/>
  </r>
  <r>
    <x v="0"/>
    <x v="11"/>
    <x v="845"/>
    <n v="4"/>
    <x v="5"/>
    <x v="2"/>
    <x v="453096"/>
  </r>
  <r>
    <x v="0"/>
    <x v="11"/>
    <x v="845"/>
    <n v="4"/>
    <x v="5"/>
    <x v="2"/>
    <x v="453097"/>
  </r>
  <r>
    <x v="0"/>
    <x v="11"/>
    <x v="845"/>
    <n v="4"/>
    <x v="5"/>
    <x v="2"/>
    <x v="453098"/>
  </r>
  <r>
    <x v="0"/>
    <x v="11"/>
    <x v="845"/>
    <n v="5"/>
    <x v="5"/>
    <x v="2"/>
    <x v="453099"/>
  </r>
  <r>
    <x v="0"/>
    <x v="11"/>
    <x v="845"/>
    <n v="4"/>
    <x v="5"/>
    <x v="2"/>
    <x v="453100"/>
  </r>
  <r>
    <x v="0"/>
    <x v="11"/>
    <x v="845"/>
    <n v="4"/>
    <x v="5"/>
    <x v="2"/>
    <x v="453101"/>
  </r>
  <r>
    <x v="0"/>
    <x v="11"/>
    <x v="845"/>
    <n v="4"/>
    <x v="5"/>
    <x v="2"/>
    <x v="453102"/>
  </r>
  <r>
    <x v="0"/>
    <x v="11"/>
    <x v="845"/>
    <n v="4"/>
    <x v="5"/>
    <x v="2"/>
    <x v="453103"/>
  </r>
  <r>
    <x v="0"/>
    <x v="11"/>
    <x v="845"/>
    <n v="4"/>
    <x v="5"/>
    <x v="2"/>
    <x v="453104"/>
  </r>
  <r>
    <x v="0"/>
    <x v="11"/>
    <x v="846"/>
    <n v="4"/>
    <x v="5"/>
    <x v="2"/>
    <x v="453105"/>
  </r>
  <r>
    <x v="0"/>
    <x v="11"/>
    <x v="846"/>
    <n v="5"/>
    <x v="5"/>
    <x v="2"/>
    <x v="453106"/>
  </r>
  <r>
    <x v="0"/>
    <x v="11"/>
    <x v="846"/>
    <n v="4"/>
    <x v="5"/>
    <x v="2"/>
    <x v="453107"/>
  </r>
  <r>
    <x v="0"/>
    <x v="11"/>
    <x v="846"/>
    <n v="5"/>
    <x v="5"/>
    <x v="2"/>
    <x v="453108"/>
  </r>
  <r>
    <x v="0"/>
    <x v="11"/>
    <x v="846"/>
    <n v="3"/>
    <x v="5"/>
    <x v="2"/>
    <x v="453109"/>
  </r>
  <r>
    <x v="0"/>
    <x v="11"/>
    <x v="846"/>
    <n v="5"/>
    <x v="5"/>
    <x v="2"/>
    <x v="453110"/>
  </r>
  <r>
    <x v="0"/>
    <x v="11"/>
    <x v="846"/>
    <n v="5"/>
    <x v="5"/>
    <x v="2"/>
    <x v="453111"/>
  </r>
  <r>
    <x v="0"/>
    <x v="11"/>
    <x v="846"/>
    <n v="4"/>
    <x v="5"/>
    <x v="2"/>
    <x v="453112"/>
  </r>
  <r>
    <x v="0"/>
    <x v="11"/>
    <x v="846"/>
    <n v="3"/>
    <x v="5"/>
    <x v="2"/>
    <x v="453113"/>
  </r>
  <r>
    <x v="0"/>
    <x v="11"/>
    <x v="846"/>
    <n v="3"/>
    <x v="5"/>
    <x v="2"/>
    <x v="453114"/>
  </r>
  <r>
    <x v="0"/>
    <x v="11"/>
    <x v="846"/>
    <n v="3"/>
    <x v="5"/>
    <x v="2"/>
    <x v="453115"/>
  </r>
  <r>
    <x v="0"/>
    <x v="11"/>
    <x v="846"/>
    <n v="3"/>
    <x v="5"/>
    <x v="2"/>
    <x v="453116"/>
  </r>
  <r>
    <x v="0"/>
    <x v="11"/>
    <x v="846"/>
    <n v="3"/>
    <x v="5"/>
    <x v="2"/>
    <x v="453117"/>
  </r>
  <r>
    <x v="0"/>
    <x v="11"/>
    <x v="846"/>
    <n v="5"/>
    <x v="5"/>
    <x v="2"/>
    <x v="453118"/>
  </r>
  <r>
    <x v="0"/>
    <x v="11"/>
    <x v="846"/>
    <n v="4"/>
    <x v="5"/>
    <x v="2"/>
    <x v="453119"/>
  </r>
  <r>
    <x v="0"/>
    <x v="11"/>
    <x v="846"/>
    <n v="4"/>
    <x v="5"/>
    <x v="2"/>
    <x v="453120"/>
  </r>
  <r>
    <x v="0"/>
    <x v="11"/>
    <x v="846"/>
    <n v="4"/>
    <x v="5"/>
    <x v="2"/>
    <x v="453121"/>
  </r>
  <r>
    <x v="0"/>
    <x v="11"/>
    <x v="846"/>
    <n v="4"/>
    <x v="5"/>
    <x v="2"/>
    <x v="453122"/>
  </r>
  <r>
    <x v="0"/>
    <x v="11"/>
    <x v="846"/>
    <n v="3"/>
    <x v="5"/>
    <x v="2"/>
    <x v="453123"/>
  </r>
  <r>
    <x v="0"/>
    <x v="11"/>
    <x v="846"/>
    <n v="5"/>
    <x v="5"/>
    <x v="2"/>
    <x v="453124"/>
  </r>
  <r>
    <x v="0"/>
    <x v="11"/>
    <x v="846"/>
    <n v="4"/>
    <x v="5"/>
    <x v="2"/>
    <x v="453125"/>
  </r>
  <r>
    <x v="0"/>
    <x v="11"/>
    <x v="846"/>
    <n v="5"/>
    <x v="5"/>
    <x v="2"/>
    <x v="453126"/>
  </r>
  <r>
    <x v="0"/>
    <x v="11"/>
    <x v="846"/>
    <n v="5"/>
    <x v="5"/>
    <x v="2"/>
    <x v="453127"/>
  </r>
  <r>
    <x v="0"/>
    <x v="11"/>
    <x v="846"/>
    <n v="3"/>
    <x v="5"/>
    <x v="2"/>
    <x v="453128"/>
  </r>
  <r>
    <x v="0"/>
    <x v="11"/>
    <x v="846"/>
    <n v="3"/>
    <x v="5"/>
    <x v="2"/>
    <x v="453129"/>
  </r>
  <r>
    <x v="0"/>
    <x v="11"/>
    <x v="846"/>
    <n v="3"/>
    <x v="5"/>
    <x v="2"/>
    <x v="453130"/>
  </r>
  <r>
    <x v="0"/>
    <x v="11"/>
    <x v="846"/>
    <n v="4"/>
    <x v="5"/>
    <x v="2"/>
    <x v="453131"/>
  </r>
  <r>
    <x v="0"/>
    <x v="11"/>
    <x v="846"/>
    <n v="3"/>
    <x v="5"/>
    <x v="2"/>
    <x v="453132"/>
  </r>
  <r>
    <x v="0"/>
    <x v="11"/>
    <x v="846"/>
    <n v="4"/>
    <x v="5"/>
    <x v="2"/>
    <x v="453133"/>
  </r>
  <r>
    <x v="0"/>
    <x v="11"/>
    <x v="846"/>
    <n v="4"/>
    <x v="5"/>
    <x v="2"/>
    <x v="453134"/>
  </r>
  <r>
    <x v="0"/>
    <x v="11"/>
    <x v="846"/>
    <n v="3"/>
    <x v="5"/>
    <x v="2"/>
    <x v="453135"/>
  </r>
  <r>
    <x v="0"/>
    <x v="11"/>
    <x v="846"/>
    <n v="5"/>
    <x v="5"/>
    <x v="2"/>
    <x v="453136"/>
  </r>
  <r>
    <x v="0"/>
    <x v="11"/>
    <x v="846"/>
    <n v="3"/>
    <x v="5"/>
    <x v="2"/>
    <x v="453137"/>
  </r>
  <r>
    <x v="0"/>
    <x v="11"/>
    <x v="846"/>
    <n v="3"/>
    <x v="5"/>
    <x v="2"/>
    <x v="453138"/>
  </r>
  <r>
    <x v="0"/>
    <x v="11"/>
    <x v="846"/>
    <n v="4"/>
    <x v="5"/>
    <x v="2"/>
    <x v="453139"/>
  </r>
  <r>
    <x v="0"/>
    <x v="11"/>
    <x v="846"/>
    <n v="4"/>
    <x v="5"/>
    <x v="2"/>
    <x v="453140"/>
  </r>
  <r>
    <x v="0"/>
    <x v="11"/>
    <x v="846"/>
    <n v="5"/>
    <x v="5"/>
    <x v="2"/>
    <x v="453141"/>
  </r>
  <r>
    <x v="0"/>
    <x v="11"/>
    <x v="846"/>
    <n v="4"/>
    <x v="5"/>
    <x v="2"/>
    <x v="453142"/>
  </r>
  <r>
    <x v="0"/>
    <x v="11"/>
    <x v="846"/>
    <n v="3"/>
    <x v="5"/>
    <x v="2"/>
    <x v="453143"/>
  </r>
  <r>
    <x v="0"/>
    <x v="11"/>
    <x v="846"/>
    <n v="3"/>
    <x v="5"/>
    <x v="2"/>
    <x v="453144"/>
  </r>
  <r>
    <x v="0"/>
    <x v="11"/>
    <x v="846"/>
    <n v="5"/>
    <x v="5"/>
    <x v="2"/>
    <x v="453145"/>
  </r>
  <r>
    <x v="0"/>
    <x v="11"/>
    <x v="846"/>
    <n v="3"/>
    <x v="5"/>
    <x v="2"/>
    <x v="453146"/>
  </r>
  <r>
    <x v="0"/>
    <x v="11"/>
    <x v="846"/>
    <n v="5"/>
    <x v="5"/>
    <x v="2"/>
    <x v="453147"/>
  </r>
  <r>
    <x v="0"/>
    <x v="11"/>
    <x v="846"/>
    <n v="5"/>
    <x v="5"/>
    <x v="2"/>
    <x v="453148"/>
  </r>
  <r>
    <x v="0"/>
    <x v="11"/>
    <x v="846"/>
    <n v="4"/>
    <x v="5"/>
    <x v="2"/>
    <x v="453149"/>
  </r>
  <r>
    <x v="0"/>
    <x v="11"/>
    <x v="846"/>
    <n v="4"/>
    <x v="5"/>
    <x v="2"/>
    <x v="453150"/>
  </r>
  <r>
    <x v="0"/>
    <x v="11"/>
    <x v="846"/>
    <n v="4"/>
    <x v="5"/>
    <x v="2"/>
    <x v="453151"/>
  </r>
  <r>
    <x v="0"/>
    <x v="11"/>
    <x v="846"/>
    <n v="5"/>
    <x v="5"/>
    <x v="2"/>
    <x v="453152"/>
  </r>
  <r>
    <x v="0"/>
    <x v="11"/>
    <x v="846"/>
    <n v="4"/>
    <x v="5"/>
    <x v="2"/>
    <x v="453153"/>
  </r>
  <r>
    <x v="0"/>
    <x v="11"/>
    <x v="846"/>
    <n v="3"/>
    <x v="5"/>
    <x v="2"/>
    <x v="453154"/>
  </r>
  <r>
    <x v="0"/>
    <x v="11"/>
    <x v="846"/>
    <n v="4"/>
    <x v="5"/>
    <x v="2"/>
    <x v="453155"/>
  </r>
  <r>
    <x v="0"/>
    <x v="11"/>
    <x v="846"/>
    <n v="4"/>
    <x v="5"/>
    <x v="2"/>
    <x v="453156"/>
  </r>
  <r>
    <x v="0"/>
    <x v="11"/>
    <x v="846"/>
    <n v="4"/>
    <x v="5"/>
    <x v="2"/>
    <x v="453157"/>
  </r>
  <r>
    <x v="0"/>
    <x v="11"/>
    <x v="846"/>
    <n v="3"/>
    <x v="5"/>
    <x v="2"/>
    <x v="453158"/>
  </r>
  <r>
    <x v="0"/>
    <x v="11"/>
    <x v="846"/>
    <n v="3"/>
    <x v="5"/>
    <x v="2"/>
    <x v="453159"/>
  </r>
  <r>
    <x v="0"/>
    <x v="11"/>
    <x v="847"/>
    <n v="4"/>
    <x v="5"/>
    <x v="2"/>
    <x v="453160"/>
  </r>
  <r>
    <x v="0"/>
    <x v="11"/>
    <x v="847"/>
    <n v="3"/>
    <x v="5"/>
    <x v="2"/>
    <x v="453161"/>
  </r>
  <r>
    <x v="0"/>
    <x v="11"/>
    <x v="847"/>
    <n v="5"/>
    <x v="5"/>
    <x v="2"/>
    <x v="453162"/>
  </r>
  <r>
    <x v="0"/>
    <x v="11"/>
    <x v="847"/>
    <n v="4"/>
    <x v="5"/>
    <x v="2"/>
    <x v="453163"/>
  </r>
  <r>
    <x v="0"/>
    <x v="11"/>
    <x v="847"/>
    <n v="4"/>
    <x v="5"/>
    <x v="2"/>
    <x v="453164"/>
  </r>
  <r>
    <x v="0"/>
    <x v="11"/>
    <x v="847"/>
    <n v="4"/>
    <x v="5"/>
    <x v="2"/>
    <x v="453165"/>
  </r>
  <r>
    <x v="0"/>
    <x v="11"/>
    <x v="847"/>
    <n v="4"/>
    <x v="5"/>
    <x v="2"/>
    <x v="453166"/>
  </r>
  <r>
    <x v="0"/>
    <x v="11"/>
    <x v="847"/>
    <n v="3"/>
    <x v="5"/>
    <x v="2"/>
    <x v="453167"/>
  </r>
  <r>
    <x v="0"/>
    <x v="11"/>
    <x v="847"/>
    <n v="4"/>
    <x v="5"/>
    <x v="2"/>
    <x v="453168"/>
  </r>
  <r>
    <x v="0"/>
    <x v="11"/>
    <x v="847"/>
    <n v="5"/>
    <x v="5"/>
    <x v="2"/>
    <x v="453169"/>
  </r>
  <r>
    <x v="0"/>
    <x v="11"/>
    <x v="847"/>
    <n v="5"/>
    <x v="5"/>
    <x v="2"/>
    <x v="453170"/>
  </r>
  <r>
    <x v="0"/>
    <x v="11"/>
    <x v="847"/>
    <n v="4"/>
    <x v="5"/>
    <x v="2"/>
    <x v="453171"/>
  </r>
  <r>
    <x v="0"/>
    <x v="11"/>
    <x v="847"/>
    <n v="3"/>
    <x v="5"/>
    <x v="2"/>
    <x v="453172"/>
  </r>
  <r>
    <x v="0"/>
    <x v="11"/>
    <x v="847"/>
    <n v="4"/>
    <x v="5"/>
    <x v="2"/>
    <x v="453173"/>
  </r>
  <r>
    <x v="0"/>
    <x v="11"/>
    <x v="847"/>
    <n v="4"/>
    <x v="5"/>
    <x v="2"/>
    <x v="453174"/>
  </r>
  <r>
    <x v="0"/>
    <x v="11"/>
    <x v="847"/>
    <n v="4"/>
    <x v="5"/>
    <x v="2"/>
    <x v="453175"/>
  </r>
  <r>
    <x v="0"/>
    <x v="11"/>
    <x v="847"/>
    <n v="4"/>
    <x v="5"/>
    <x v="2"/>
    <x v="453176"/>
  </r>
  <r>
    <x v="0"/>
    <x v="11"/>
    <x v="847"/>
    <n v="3"/>
    <x v="5"/>
    <x v="2"/>
    <x v="453177"/>
  </r>
  <r>
    <x v="0"/>
    <x v="11"/>
    <x v="847"/>
    <n v="4"/>
    <x v="5"/>
    <x v="2"/>
    <x v="453178"/>
  </r>
  <r>
    <x v="0"/>
    <x v="11"/>
    <x v="847"/>
    <n v="3"/>
    <x v="5"/>
    <x v="2"/>
    <x v="453179"/>
  </r>
  <r>
    <x v="0"/>
    <x v="11"/>
    <x v="847"/>
    <n v="3"/>
    <x v="5"/>
    <x v="2"/>
    <x v="453180"/>
  </r>
  <r>
    <x v="0"/>
    <x v="11"/>
    <x v="847"/>
    <n v="4"/>
    <x v="5"/>
    <x v="2"/>
    <x v="453181"/>
  </r>
  <r>
    <x v="0"/>
    <x v="11"/>
    <x v="847"/>
    <n v="4"/>
    <x v="5"/>
    <x v="2"/>
    <x v="453182"/>
  </r>
  <r>
    <x v="0"/>
    <x v="11"/>
    <x v="847"/>
    <n v="4"/>
    <x v="5"/>
    <x v="2"/>
    <x v="453183"/>
  </r>
  <r>
    <x v="0"/>
    <x v="11"/>
    <x v="847"/>
    <n v="3"/>
    <x v="5"/>
    <x v="2"/>
    <x v="453184"/>
  </r>
  <r>
    <x v="0"/>
    <x v="11"/>
    <x v="847"/>
    <n v="5"/>
    <x v="5"/>
    <x v="2"/>
    <x v="453185"/>
  </r>
  <r>
    <x v="0"/>
    <x v="11"/>
    <x v="847"/>
    <n v="4"/>
    <x v="5"/>
    <x v="2"/>
    <x v="453186"/>
  </r>
  <r>
    <x v="0"/>
    <x v="11"/>
    <x v="847"/>
    <n v="3"/>
    <x v="5"/>
    <x v="2"/>
    <x v="453187"/>
  </r>
  <r>
    <x v="0"/>
    <x v="11"/>
    <x v="847"/>
    <n v="3"/>
    <x v="5"/>
    <x v="2"/>
    <x v="453188"/>
  </r>
  <r>
    <x v="0"/>
    <x v="11"/>
    <x v="847"/>
    <n v="3"/>
    <x v="5"/>
    <x v="2"/>
    <x v="453189"/>
  </r>
  <r>
    <x v="0"/>
    <x v="11"/>
    <x v="847"/>
    <n v="3"/>
    <x v="5"/>
    <x v="2"/>
    <x v="453190"/>
  </r>
  <r>
    <x v="0"/>
    <x v="11"/>
    <x v="847"/>
    <n v="4"/>
    <x v="5"/>
    <x v="2"/>
    <x v="453191"/>
  </r>
  <r>
    <x v="0"/>
    <x v="11"/>
    <x v="847"/>
    <n v="5"/>
    <x v="5"/>
    <x v="2"/>
    <x v="453192"/>
  </r>
  <r>
    <x v="0"/>
    <x v="11"/>
    <x v="847"/>
    <n v="4"/>
    <x v="5"/>
    <x v="2"/>
    <x v="453193"/>
  </r>
  <r>
    <x v="0"/>
    <x v="11"/>
    <x v="847"/>
    <n v="3"/>
    <x v="5"/>
    <x v="2"/>
    <x v="453194"/>
  </r>
  <r>
    <x v="0"/>
    <x v="11"/>
    <x v="847"/>
    <n v="3"/>
    <x v="5"/>
    <x v="2"/>
    <x v="453195"/>
  </r>
  <r>
    <x v="0"/>
    <x v="11"/>
    <x v="1363"/>
    <n v="3"/>
    <x v="5"/>
    <x v="2"/>
    <x v="453196"/>
  </r>
  <r>
    <x v="0"/>
    <x v="11"/>
    <x v="1363"/>
    <n v="4"/>
    <x v="5"/>
    <x v="2"/>
    <x v="453197"/>
  </r>
  <r>
    <x v="0"/>
    <x v="11"/>
    <x v="1363"/>
    <n v="4"/>
    <x v="5"/>
    <x v="2"/>
    <x v="453198"/>
  </r>
  <r>
    <x v="0"/>
    <x v="11"/>
    <x v="1363"/>
    <n v="3"/>
    <x v="5"/>
    <x v="2"/>
    <x v="453199"/>
  </r>
  <r>
    <x v="0"/>
    <x v="11"/>
    <x v="1363"/>
    <n v="3"/>
    <x v="5"/>
    <x v="2"/>
    <x v="453200"/>
  </r>
  <r>
    <x v="0"/>
    <x v="11"/>
    <x v="1363"/>
    <n v="3"/>
    <x v="5"/>
    <x v="2"/>
    <x v="453201"/>
  </r>
  <r>
    <x v="0"/>
    <x v="11"/>
    <x v="1363"/>
    <n v="4"/>
    <x v="5"/>
    <x v="2"/>
    <x v="453202"/>
  </r>
  <r>
    <x v="0"/>
    <x v="11"/>
    <x v="1363"/>
    <n v="4"/>
    <x v="5"/>
    <x v="2"/>
    <x v="453203"/>
  </r>
  <r>
    <x v="0"/>
    <x v="11"/>
    <x v="1363"/>
    <n v="3"/>
    <x v="5"/>
    <x v="2"/>
    <x v="453204"/>
  </r>
  <r>
    <x v="0"/>
    <x v="11"/>
    <x v="1363"/>
    <n v="5"/>
    <x v="5"/>
    <x v="2"/>
    <x v="453205"/>
  </r>
  <r>
    <x v="0"/>
    <x v="11"/>
    <x v="1363"/>
    <n v="4"/>
    <x v="5"/>
    <x v="2"/>
    <x v="453206"/>
  </r>
  <r>
    <x v="0"/>
    <x v="11"/>
    <x v="1363"/>
    <n v="4"/>
    <x v="5"/>
    <x v="2"/>
    <x v="453207"/>
  </r>
  <r>
    <x v="0"/>
    <x v="11"/>
    <x v="1363"/>
    <n v="4"/>
    <x v="5"/>
    <x v="2"/>
    <x v="453208"/>
  </r>
  <r>
    <x v="0"/>
    <x v="11"/>
    <x v="1363"/>
    <n v="4"/>
    <x v="5"/>
    <x v="2"/>
    <x v="453209"/>
  </r>
  <r>
    <x v="0"/>
    <x v="11"/>
    <x v="1363"/>
    <n v="4"/>
    <x v="5"/>
    <x v="2"/>
    <x v="453210"/>
  </r>
  <r>
    <x v="0"/>
    <x v="11"/>
    <x v="1363"/>
    <n v="4"/>
    <x v="5"/>
    <x v="2"/>
    <x v="453211"/>
  </r>
  <r>
    <x v="0"/>
    <x v="11"/>
    <x v="1363"/>
    <n v="4"/>
    <x v="5"/>
    <x v="2"/>
    <x v="453212"/>
  </r>
  <r>
    <x v="0"/>
    <x v="11"/>
    <x v="1363"/>
    <n v="3"/>
    <x v="5"/>
    <x v="2"/>
    <x v="453213"/>
  </r>
  <r>
    <x v="0"/>
    <x v="11"/>
    <x v="1363"/>
    <n v="4"/>
    <x v="5"/>
    <x v="2"/>
    <x v="453214"/>
  </r>
  <r>
    <x v="0"/>
    <x v="11"/>
    <x v="1363"/>
    <n v="3"/>
    <x v="5"/>
    <x v="2"/>
    <x v="453215"/>
  </r>
  <r>
    <x v="0"/>
    <x v="11"/>
    <x v="1363"/>
    <n v="4"/>
    <x v="5"/>
    <x v="2"/>
    <x v="453216"/>
  </r>
  <r>
    <x v="0"/>
    <x v="11"/>
    <x v="1363"/>
    <n v="3"/>
    <x v="5"/>
    <x v="2"/>
    <x v="453217"/>
  </r>
  <r>
    <x v="0"/>
    <x v="11"/>
    <x v="1363"/>
    <n v="4"/>
    <x v="5"/>
    <x v="2"/>
    <x v="453218"/>
  </r>
  <r>
    <x v="0"/>
    <x v="11"/>
    <x v="1363"/>
    <n v="3"/>
    <x v="5"/>
    <x v="2"/>
    <x v="453219"/>
  </r>
  <r>
    <x v="0"/>
    <x v="11"/>
    <x v="1363"/>
    <n v="3"/>
    <x v="5"/>
    <x v="2"/>
    <x v="453220"/>
  </r>
  <r>
    <x v="0"/>
    <x v="11"/>
    <x v="1363"/>
    <n v="3"/>
    <x v="5"/>
    <x v="2"/>
    <x v="453221"/>
  </r>
  <r>
    <x v="0"/>
    <x v="11"/>
    <x v="1363"/>
    <n v="4"/>
    <x v="5"/>
    <x v="2"/>
    <x v="453222"/>
  </r>
  <r>
    <x v="0"/>
    <x v="11"/>
    <x v="1363"/>
    <n v="3"/>
    <x v="5"/>
    <x v="2"/>
    <x v="453223"/>
  </r>
  <r>
    <x v="0"/>
    <x v="11"/>
    <x v="1363"/>
    <n v="5"/>
    <x v="5"/>
    <x v="2"/>
    <x v="453224"/>
  </r>
  <r>
    <x v="0"/>
    <x v="11"/>
    <x v="1363"/>
    <n v="4"/>
    <x v="5"/>
    <x v="2"/>
    <x v="453225"/>
  </r>
  <r>
    <x v="0"/>
    <x v="11"/>
    <x v="1363"/>
    <n v="4"/>
    <x v="5"/>
    <x v="2"/>
    <x v="453226"/>
  </r>
  <r>
    <x v="0"/>
    <x v="11"/>
    <x v="1363"/>
    <n v="4"/>
    <x v="5"/>
    <x v="2"/>
    <x v="453227"/>
  </r>
  <r>
    <x v="0"/>
    <x v="11"/>
    <x v="1363"/>
    <n v="4"/>
    <x v="5"/>
    <x v="2"/>
    <x v="453228"/>
  </r>
  <r>
    <x v="0"/>
    <x v="11"/>
    <x v="1363"/>
    <n v="3"/>
    <x v="5"/>
    <x v="2"/>
    <x v="453229"/>
  </r>
  <r>
    <x v="0"/>
    <x v="11"/>
    <x v="1363"/>
    <n v="3"/>
    <x v="5"/>
    <x v="2"/>
    <x v="453230"/>
  </r>
  <r>
    <x v="0"/>
    <x v="11"/>
    <x v="1363"/>
    <n v="3"/>
    <x v="5"/>
    <x v="2"/>
    <x v="453231"/>
  </r>
  <r>
    <x v="0"/>
    <x v="11"/>
    <x v="1363"/>
    <n v="4"/>
    <x v="5"/>
    <x v="2"/>
    <x v="453232"/>
  </r>
  <r>
    <x v="0"/>
    <x v="11"/>
    <x v="1363"/>
    <n v="4"/>
    <x v="5"/>
    <x v="2"/>
    <x v="453233"/>
  </r>
  <r>
    <x v="0"/>
    <x v="11"/>
    <x v="1363"/>
    <n v="4"/>
    <x v="5"/>
    <x v="2"/>
    <x v="453234"/>
  </r>
  <r>
    <x v="0"/>
    <x v="11"/>
    <x v="1363"/>
    <n v="3"/>
    <x v="5"/>
    <x v="2"/>
    <x v="453235"/>
  </r>
  <r>
    <x v="0"/>
    <x v="11"/>
    <x v="1363"/>
    <n v="4"/>
    <x v="5"/>
    <x v="2"/>
    <x v="453236"/>
  </r>
  <r>
    <x v="0"/>
    <x v="11"/>
    <x v="1363"/>
    <n v="4"/>
    <x v="5"/>
    <x v="2"/>
    <x v="453237"/>
  </r>
  <r>
    <x v="0"/>
    <x v="11"/>
    <x v="1363"/>
    <n v="4"/>
    <x v="5"/>
    <x v="2"/>
    <x v="453238"/>
  </r>
  <r>
    <x v="0"/>
    <x v="11"/>
    <x v="1364"/>
    <n v="4"/>
    <x v="5"/>
    <x v="2"/>
    <x v="453239"/>
  </r>
  <r>
    <x v="0"/>
    <x v="11"/>
    <x v="1364"/>
    <n v="4"/>
    <x v="5"/>
    <x v="2"/>
    <x v="453240"/>
  </r>
  <r>
    <x v="0"/>
    <x v="11"/>
    <x v="1364"/>
    <n v="5"/>
    <x v="5"/>
    <x v="2"/>
    <x v="453241"/>
  </r>
  <r>
    <x v="0"/>
    <x v="11"/>
    <x v="1364"/>
    <n v="3"/>
    <x v="5"/>
    <x v="2"/>
    <x v="453242"/>
  </r>
  <r>
    <x v="0"/>
    <x v="11"/>
    <x v="1364"/>
    <n v="5"/>
    <x v="5"/>
    <x v="2"/>
    <x v="453243"/>
  </r>
  <r>
    <x v="0"/>
    <x v="11"/>
    <x v="1364"/>
    <n v="4"/>
    <x v="5"/>
    <x v="2"/>
    <x v="453244"/>
  </r>
  <r>
    <x v="0"/>
    <x v="11"/>
    <x v="1364"/>
    <n v="4"/>
    <x v="5"/>
    <x v="2"/>
    <x v="453245"/>
  </r>
  <r>
    <x v="0"/>
    <x v="11"/>
    <x v="1364"/>
    <n v="4"/>
    <x v="5"/>
    <x v="2"/>
    <x v="453246"/>
  </r>
  <r>
    <x v="0"/>
    <x v="11"/>
    <x v="1364"/>
    <n v="4"/>
    <x v="5"/>
    <x v="2"/>
    <x v="453247"/>
  </r>
  <r>
    <x v="0"/>
    <x v="11"/>
    <x v="1364"/>
    <n v="4"/>
    <x v="5"/>
    <x v="2"/>
    <x v="453248"/>
  </r>
  <r>
    <x v="0"/>
    <x v="11"/>
    <x v="1364"/>
    <n v="4"/>
    <x v="5"/>
    <x v="2"/>
    <x v="453249"/>
  </r>
  <r>
    <x v="0"/>
    <x v="11"/>
    <x v="1364"/>
    <n v="4"/>
    <x v="5"/>
    <x v="2"/>
    <x v="453250"/>
  </r>
  <r>
    <x v="0"/>
    <x v="11"/>
    <x v="1364"/>
    <n v="5"/>
    <x v="5"/>
    <x v="2"/>
    <x v="453251"/>
  </r>
  <r>
    <x v="0"/>
    <x v="11"/>
    <x v="1364"/>
    <n v="3"/>
    <x v="5"/>
    <x v="2"/>
    <x v="453252"/>
  </r>
  <r>
    <x v="0"/>
    <x v="11"/>
    <x v="1364"/>
    <n v="3"/>
    <x v="5"/>
    <x v="2"/>
    <x v="453253"/>
  </r>
  <r>
    <x v="0"/>
    <x v="11"/>
    <x v="1364"/>
    <n v="4"/>
    <x v="5"/>
    <x v="2"/>
    <x v="453254"/>
  </r>
  <r>
    <x v="0"/>
    <x v="11"/>
    <x v="1364"/>
    <n v="4"/>
    <x v="5"/>
    <x v="2"/>
    <x v="453255"/>
  </r>
  <r>
    <x v="0"/>
    <x v="11"/>
    <x v="1364"/>
    <n v="4"/>
    <x v="5"/>
    <x v="2"/>
    <x v="453256"/>
  </r>
  <r>
    <x v="0"/>
    <x v="11"/>
    <x v="1364"/>
    <n v="5"/>
    <x v="5"/>
    <x v="2"/>
    <x v="453257"/>
  </r>
  <r>
    <x v="0"/>
    <x v="11"/>
    <x v="1364"/>
    <n v="5"/>
    <x v="5"/>
    <x v="2"/>
    <x v="453258"/>
  </r>
  <r>
    <x v="0"/>
    <x v="11"/>
    <x v="1364"/>
    <n v="3"/>
    <x v="5"/>
    <x v="2"/>
    <x v="453259"/>
  </r>
  <r>
    <x v="0"/>
    <x v="11"/>
    <x v="1364"/>
    <n v="4"/>
    <x v="5"/>
    <x v="2"/>
    <x v="453260"/>
  </r>
  <r>
    <x v="0"/>
    <x v="11"/>
    <x v="1364"/>
    <n v="4"/>
    <x v="5"/>
    <x v="2"/>
    <x v="453261"/>
  </r>
  <r>
    <x v="0"/>
    <x v="11"/>
    <x v="1364"/>
    <n v="3"/>
    <x v="5"/>
    <x v="2"/>
    <x v="453262"/>
  </r>
  <r>
    <x v="0"/>
    <x v="11"/>
    <x v="1364"/>
    <n v="4"/>
    <x v="5"/>
    <x v="2"/>
    <x v="453263"/>
  </r>
  <r>
    <x v="0"/>
    <x v="11"/>
    <x v="1364"/>
    <n v="4"/>
    <x v="5"/>
    <x v="2"/>
    <x v="453264"/>
  </r>
  <r>
    <x v="0"/>
    <x v="11"/>
    <x v="1364"/>
    <n v="4"/>
    <x v="5"/>
    <x v="2"/>
    <x v="453265"/>
  </r>
  <r>
    <x v="0"/>
    <x v="11"/>
    <x v="1364"/>
    <n v="3"/>
    <x v="5"/>
    <x v="2"/>
    <x v="453266"/>
  </r>
  <r>
    <x v="0"/>
    <x v="11"/>
    <x v="1364"/>
    <n v="3"/>
    <x v="5"/>
    <x v="2"/>
    <x v="453267"/>
  </r>
  <r>
    <x v="0"/>
    <x v="11"/>
    <x v="1364"/>
    <n v="3"/>
    <x v="5"/>
    <x v="2"/>
    <x v="453268"/>
  </r>
  <r>
    <x v="0"/>
    <x v="11"/>
    <x v="1364"/>
    <n v="4"/>
    <x v="5"/>
    <x v="2"/>
    <x v="453269"/>
  </r>
  <r>
    <x v="0"/>
    <x v="11"/>
    <x v="1364"/>
    <n v="4"/>
    <x v="5"/>
    <x v="2"/>
    <x v="453270"/>
  </r>
  <r>
    <x v="0"/>
    <x v="11"/>
    <x v="1364"/>
    <n v="4"/>
    <x v="5"/>
    <x v="2"/>
    <x v="453271"/>
  </r>
  <r>
    <x v="0"/>
    <x v="11"/>
    <x v="1364"/>
    <n v="3"/>
    <x v="5"/>
    <x v="2"/>
    <x v="453272"/>
  </r>
  <r>
    <x v="0"/>
    <x v="11"/>
    <x v="1364"/>
    <n v="4"/>
    <x v="5"/>
    <x v="2"/>
    <x v="453273"/>
  </r>
  <r>
    <x v="0"/>
    <x v="11"/>
    <x v="1364"/>
    <n v="4"/>
    <x v="5"/>
    <x v="2"/>
    <x v="453274"/>
  </r>
  <r>
    <x v="0"/>
    <x v="11"/>
    <x v="1364"/>
    <n v="4"/>
    <x v="5"/>
    <x v="2"/>
    <x v="453275"/>
  </r>
  <r>
    <x v="0"/>
    <x v="11"/>
    <x v="1364"/>
    <n v="4"/>
    <x v="5"/>
    <x v="2"/>
    <x v="453276"/>
  </r>
  <r>
    <x v="0"/>
    <x v="11"/>
    <x v="1364"/>
    <n v="3"/>
    <x v="5"/>
    <x v="2"/>
    <x v="453277"/>
  </r>
  <r>
    <x v="0"/>
    <x v="11"/>
    <x v="1364"/>
    <n v="4"/>
    <x v="5"/>
    <x v="2"/>
    <x v="453278"/>
  </r>
  <r>
    <x v="0"/>
    <x v="11"/>
    <x v="1364"/>
    <n v="4"/>
    <x v="5"/>
    <x v="2"/>
    <x v="453279"/>
  </r>
  <r>
    <x v="0"/>
    <x v="11"/>
    <x v="1364"/>
    <n v="4"/>
    <x v="5"/>
    <x v="2"/>
    <x v="453280"/>
  </r>
  <r>
    <x v="0"/>
    <x v="11"/>
    <x v="1364"/>
    <n v="3"/>
    <x v="5"/>
    <x v="2"/>
    <x v="453281"/>
  </r>
  <r>
    <x v="0"/>
    <x v="11"/>
    <x v="1364"/>
    <n v="4"/>
    <x v="5"/>
    <x v="2"/>
    <x v="453282"/>
  </r>
  <r>
    <x v="0"/>
    <x v="11"/>
    <x v="1364"/>
    <n v="4"/>
    <x v="5"/>
    <x v="2"/>
    <x v="453283"/>
  </r>
  <r>
    <x v="0"/>
    <x v="11"/>
    <x v="1364"/>
    <n v="4"/>
    <x v="5"/>
    <x v="2"/>
    <x v="453284"/>
  </r>
  <r>
    <x v="0"/>
    <x v="11"/>
    <x v="1364"/>
    <n v="5"/>
    <x v="5"/>
    <x v="2"/>
    <x v="453285"/>
  </r>
  <r>
    <x v="0"/>
    <x v="11"/>
    <x v="1364"/>
    <n v="4"/>
    <x v="5"/>
    <x v="2"/>
    <x v="453286"/>
  </r>
  <r>
    <x v="0"/>
    <x v="11"/>
    <x v="1364"/>
    <n v="4"/>
    <x v="5"/>
    <x v="2"/>
    <x v="453287"/>
  </r>
  <r>
    <x v="0"/>
    <x v="11"/>
    <x v="1364"/>
    <n v="5"/>
    <x v="5"/>
    <x v="2"/>
    <x v="453288"/>
  </r>
  <r>
    <x v="0"/>
    <x v="11"/>
    <x v="1364"/>
    <n v="4"/>
    <x v="5"/>
    <x v="2"/>
    <x v="453289"/>
  </r>
  <r>
    <x v="0"/>
    <x v="11"/>
    <x v="1364"/>
    <n v="4"/>
    <x v="5"/>
    <x v="2"/>
    <x v="453290"/>
  </r>
  <r>
    <x v="0"/>
    <x v="11"/>
    <x v="1364"/>
    <n v="4"/>
    <x v="5"/>
    <x v="2"/>
    <x v="453291"/>
  </r>
  <r>
    <x v="0"/>
    <x v="11"/>
    <x v="1364"/>
    <n v="3"/>
    <x v="5"/>
    <x v="2"/>
    <x v="453292"/>
  </r>
  <r>
    <x v="0"/>
    <x v="11"/>
    <x v="1364"/>
    <n v="4"/>
    <x v="5"/>
    <x v="2"/>
    <x v="453293"/>
  </r>
  <r>
    <x v="0"/>
    <x v="11"/>
    <x v="1364"/>
    <n v="5"/>
    <x v="5"/>
    <x v="2"/>
    <x v="453294"/>
  </r>
  <r>
    <x v="0"/>
    <x v="11"/>
    <x v="1364"/>
    <n v="3"/>
    <x v="5"/>
    <x v="2"/>
    <x v="453295"/>
  </r>
  <r>
    <x v="0"/>
    <x v="11"/>
    <x v="1364"/>
    <n v="4"/>
    <x v="5"/>
    <x v="2"/>
    <x v="453296"/>
  </r>
  <r>
    <x v="0"/>
    <x v="11"/>
    <x v="1364"/>
    <n v="5"/>
    <x v="5"/>
    <x v="2"/>
    <x v="453297"/>
  </r>
  <r>
    <x v="0"/>
    <x v="11"/>
    <x v="1364"/>
    <n v="5"/>
    <x v="5"/>
    <x v="2"/>
    <x v="453298"/>
  </r>
  <r>
    <x v="0"/>
    <x v="11"/>
    <x v="1364"/>
    <n v="4"/>
    <x v="5"/>
    <x v="2"/>
    <x v="453299"/>
  </r>
  <r>
    <x v="0"/>
    <x v="11"/>
    <x v="1364"/>
    <n v="4"/>
    <x v="5"/>
    <x v="2"/>
    <x v="453300"/>
  </r>
  <r>
    <x v="0"/>
    <x v="11"/>
    <x v="1364"/>
    <n v="5"/>
    <x v="5"/>
    <x v="2"/>
    <x v="453301"/>
  </r>
  <r>
    <x v="0"/>
    <x v="11"/>
    <x v="850"/>
    <n v="5"/>
    <x v="5"/>
    <x v="2"/>
    <x v="453302"/>
  </r>
  <r>
    <x v="0"/>
    <x v="11"/>
    <x v="850"/>
    <n v="3"/>
    <x v="5"/>
    <x v="2"/>
    <x v="453303"/>
  </r>
  <r>
    <x v="0"/>
    <x v="11"/>
    <x v="850"/>
    <n v="4"/>
    <x v="5"/>
    <x v="2"/>
    <x v="453304"/>
  </r>
  <r>
    <x v="0"/>
    <x v="11"/>
    <x v="850"/>
    <n v="4"/>
    <x v="5"/>
    <x v="2"/>
    <x v="453305"/>
  </r>
  <r>
    <x v="0"/>
    <x v="11"/>
    <x v="850"/>
    <n v="5"/>
    <x v="5"/>
    <x v="2"/>
    <x v="453306"/>
  </r>
  <r>
    <x v="0"/>
    <x v="11"/>
    <x v="850"/>
    <n v="3"/>
    <x v="5"/>
    <x v="2"/>
    <x v="453307"/>
  </r>
  <r>
    <x v="0"/>
    <x v="11"/>
    <x v="850"/>
    <n v="4"/>
    <x v="5"/>
    <x v="2"/>
    <x v="453308"/>
  </r>
  <r>
    <x v="0"/>
    <x v="11"/>
    <x v="850"/>
    <n v="4"/>
    <x v="5"/>
    <x v="2"/>
    <x v="453309"/>
  </r>
  <r>
    <x v="0"/>
    <x v="11"/>
    <x v="850"/>
    <n v="5"/>
    <x v="5"/>
    <x v="2"/>
    <x v="453310"/>
  </r>
  <r>
    <x v="0"/>
    <x v="11"/>
    <x v="850"/>
    <n v="5"/>
    <x v="5"/>
    <x v="2"/>
    <x v="453311"/>
  </r>
  <r>
    <x v="0"/>
    <x v="11"/>
    <x v="850"/>
    <n v="4"/>
    <x v="5"/>
    <x v="2"/>
    <x v="453312"/>
  </r>
  <r>
    <x v="0"/>
    <x v="11"/>
    <x v="850"/>
    <n v="5"/>
    <x v="5"/>
    <x v="2"/>
    <x v="453313"/>
  </r>
  <r>
    <x v="0"/>
    <x v="11"/>
    <x v="850"/>
    <n v="3"/>
    <x v="5"/>
    <x v="2"/>
    <x v="453314"/>
  </r>
  <r>
    <x v="0"/>
    <x v="11"/>
    <x v="850"/>
    <n v="4"/>
    <x v="5"/>
    <x v="2"/>
    <x v="453315"/>
  </r>
  <r>
    <x v="0"/>
    <x v="11"/>
    <x v="850"/>
    <n v="5"/>
    <x v="5"/>
    <x v="2"/>
    <x v="453316"/>
  </r>
  <r>
    <x v="0"/>
    <x v="11"/>
    <x v="850"/>
    <n v="5"/>
    <x v="5"/>
    <x v="2"/>
    <x v="453317"/>
  </r>
  <r>
    <x v="0"/>
    <x v="11"/>
    <x v="850"/>
    <n v="3"/>
    <x v="5"/>
    <x v="2"/>
    <x v="453318"/>
  </r>
  <r>
    <x v="0"/>
    <x v="11"/>
    <x v="850"/>
    <n v="4"/>
    <x v="5"/>
    <x v="2"/>
    <x v="453319"/>
  </r>
  <r>
    <x v="0"/>
    <x v="11"/>
    <x v="850"/>
    <n v="4"/>
    <x v="5"/>
    <x v="2"/>
    <x v="453320"/>
  </r>
  <r>
    <x v="0"/>
    <x v="11"/>
    <x v="850"/>
    <n v="4"/>
    <x v="5"/>
    <x v="2"/>
    <x v="453321"/>
  </r>
  <r>
    <x v="0"/>
    <x v="11"/>
    <x v="850"/>
    <n v="4"/>
    <x v="5"/>
    <x v="2"/>
    <x v="453322"/>
  </r>
  <r>
    <x v="0"/>
    <x v="11"/>
    <x v="850"/>
    <n v="5"/>
    <x v="5"/>
    <x v="2"/>
    <x v="453323"/>
  </r>
  <r>
    <x v="0"/>
    <x v="11"/>
    <x v="850"/>
    <n v="4"/>
    <x v="5"/>
    <x v="2"/>
    <x v="453324"/>
  </r>
  <r>
    <x v="0"/>
    <x v="11"/>
    <x v="850"/>
    <n v="5"/>
    <x v="5"/>
    <x v="2"/>
    <x v="453325"/>
  </r>
  <r>
    <x v="0"/>
    <x v="11"/>
    <x v="850"/>
    <n v="4"/>
    <x v="5"/>
    <x v="2"/>
    <x v="453326"/>
  </r>
  <r>
    <x v="0"/>
    <x v="11"/>
    <x v="850"/>
    <n v="4"/>
    <x v="5"/>
    <x v="2"/>
    <x v="453327"/>
  </r>
  <r>
    <x v="0"/>
    <x v="11"/>
    <x v="850"/>
    <n v="3"/>
    <x v="5"/>
    <x v="2"/>
    <x v="453328"/>
  </r>
  <r>
    <x v="0"/>
    <x v="11"/>
    <x v="850"/>
    <n v="4"/>
    <x v="5"/>
    <x v="2"/>
    <x v="453329"/>
  </r>
  <r>
    <x v="0"/>
    <x v="11"/>
    <x v="850"/>
    <n v="4"/>
    <x v="5"/>
    <x v="2"/>
    <x v="453330"/>
  </r>
  <r>
    <x v="0"/>
    <x v="11"/>
    <x v="850"/>
    <n v="4"/>
    <x v="5"/>
    <x v="2"/>
    <x v="453331"/>
  </r>
  <r>
    <x v="0"/>
    <x v="11"/>
    <x v="850"/>
    <n v="4"/>
    <x v="5"/>
    <x v="2"/>
    <x v="453332"/>
  </r>
  <r>
    <x v="0"/>
    <x v="11"/>
    <x v="850"/>
    <n v="4"/>
    <x v="5"/>
    <x v="2"/>
    <x v="453333"/>
  </r>
  <r>
    <x v="0"/>
    <x v="11"/>
    <x v="850"/>
    <n v="4"/>
    <x v="5"/>
    <x v="2"/>
    <x v="453334"/>
  </r>
  <r>
    <x v="0"/>
    <x v="11"/>
    <x v="850"/>
    <n v="4"/>
    <x v="5"/>
    <x v="2"/>
    <x v="453335"/>
  </r>
  <r>
    <x v="0"/>
    <x v="11"/>
    <x v="850"/>
    <n v="4"/>
    <x v="5"/>
    <x v="2"/>
    <x v="453336"/>
  </r>
  <r>
    <x v="0"/>
    <x v="11"/>
    <x v="850"/>
    <n v="5"/>
    <x v="5"/>
    <x v="2"/>
    <x v="453337"/>
  </r>
  <r>
    <x v="0"/>
    <x v="11"/>
    <x v="850"/>
    <n v="4"/>
    <x v="5"/>
    <x v="2"/>
    <x v="453338"/>
  </r>
  <r>
    <x v="0"/>
    <x v="11"/>
    <x v="850"/>
    <n v="4"/>
    <x v="5"/>
    <x v="2"/>
    <x v="453339"/>
  </r>
  <r>
    <x v="0"/>
    <x v="11"/>
    <x v="850"/>
    <n v="4"/>
    <x v="5"/>
    <x v="2"/>
    <x v="453340"/>
  </r>
  <r>
    <x v="0"/>
    <x v="11"/>
    <x v="850"/>
    <n v="3"/>
    <x v="5"/>
    <x v="2"/>
    <x v="453341"/>
  </r>
  <r>
    <x v="0"/>
    <x v="11"/>
    <x v="850"/>
    <n v="4"/>
    <x v="5"/>
    <x v="2"/>
    <x v="453342"/>
  </r>
  <r>
    <x v="0"/>
    <x v="11"/>
    <x v="850"/>
    <n v="4"/>
    <x v="5"/>
    <x v="2"/>
    <x v="453343"/>
  </r>
  <r>
    <x v="0"/>
    <x v="11"/>
    <x v="850"/>
    <n v="4"/>
    <x v="5"/>
    <x v="2"/>
    <x v="453344"/>
  </r>
  <r>
    <x v="0"/>
    <x v="11"/>
    <x v="850"/>
    <n v="3"/>
    <x v="5"/>
    <x v="2"/>
    <x v="453345"/>
  </r>
  <r>
    <x v="0"/>
    <x v="11"/>
    <x v="850"/>
    <n v="4"/>
    <x v="5"/>
    <x v="2"/>
    <x v="453346"/>
  </r>
  <r>
    <x v="0"/>
    <x v="11"/>
    <x v="850"/>
    <n v="3"/>
    <x v="5"/>
    <x v="2"/>
    <x v="453347"/>
  </r>
  <r>
    <x v="0"/>
    <x v="11"/>
    <x v="850"/>
    <n v="4"/>
    <x v="5"/>
    <x v="2"/>
    <x v="453348"/>
  </r>
  <r>
    <x v="0"/>
    <x v="11"/>
    <x v="850"/>
    <n v="5"/>
    <x v="5"/>
    <x v="2"/>
    <x v="453349"/>
  </r>
  <r>
    <x v="0"/>
    <x v="11"/>
    <x v="850"/>
    <n v="5"/>
    <x v="5"/>
    <x v="2"/>
    <x v="453350"/>
  </r>
  <r>
    <x v="0"/>
    <x v="11"/>
    <x v="850"/>
    <n v="4"/>
    <x v="5"/>
    <x v="2"/>
    <x v="453351"/>
  </r>
  <r>
    <x v="0"/>
    <x v="11"/>
    <x v="850"/>
    <n v="4"/>
    <x v="5"/>
    <x v="2"/>
    <x v="453352"/>
  </r>
  <r>
    <x v="0"/>
    <x v="11"/>
    <x v="850"/>
    <n v="4"/>
    <x v="5"/>
    <x v="2"/>
    <x v="453353"/>
  </r>
  <r>
    <x v="0"/>
    <x v="11"/>
    <x v="850"/>
    <n v="5"/>
    <x v="5"/>
    <x v="2"/>
    <x v="453354"/>
  </r>
  <r>
    <x v="0"/>
    <x v="11"/>
    <x v="850"/>
    <n v="5"/>
    <x v="5"/>
    <x v="2"/>
    <x v="453355"/>
  </r>
  <r>
    <x v="0"/>
    <x v="11"/>
    <x v="850"/>
    <n v="5"/>
    <x v="5"/>
    <x v="2"/>
    <x v="453356"/>
  </r>
  <r>
    <x v="0"/>
    <x v="11"/>
    <x v="850"/>
    <n v="4"/>
    <x v="5"/>
    <x v="2"/>
    <x v="453357"/>
  </r>
  <r>
    <x v="0"/>
    <x v="11"/>
    <x v="850"/>
    <n v="4"/>
    <x v="5"/>
    <x v="2"/>
    <x v="453358"/>
  </r>
  <r>
    <x v="0"/>
    <x v="11"/>
    <x v="850"/>
    <n v="4"/>
    <x v="5"/>
    <x v="2"/>
    <x v="453359"/>
  </r>
  <r>
    <x v="0"/>
    <x v="11"/>
    <x v="850"/>
    <n v="4"/>
    <x v="5"/>
    <x v="2"/>
    <x v="453360"/>
  </r>
  <r>
    <x v="0"/>
    <x v="11"/>
    <x v="850"/>
    <n v="3"/>
    <x v="5"/>
    <x v="2"/>
    <x v="453361"/>
  </r>
  <r>
    <x v="0"/>
    <x v="11"/>
    <x v="850"/>
    <n v="3"/>
    <x v="5"/>
    <x v="2"/>
    <x v="453362"/>
  </r>
  <r>
    <x v="0"/>
    <x v="11"/>
    <x v="850"/>
    <n v="4"/>
    <x v="5"/>
    <x v="2"/>
    <x v="453363"/>
  </r>
  <r>
    <x v="0"/>
    <x v="11"/>
    <x v="850"/>
    <n v="5"/>
    <x v="5"/>
    <x v="2"/>
    <x v="453364"/>
  </r>
  <r>
    <x v="0"/>
    <x v="11"/>
    <x v="850"/>
    <n v="5"/>
    <x v="5"/>
    <x v="2"/>
    <x v="453365"/>
  </r>
  <r>
    <x v="0"/>
    <x v="11"/>
    <x v="850"/>
    <n v="5"/>
    <x v="5"/>
    <x v="2"/>
    <x v="453366"/>
  </r>
  <r>
    <x v="0"/>
    <x v="11"/>
    <x v="850"/>
    <n v="5"/>
    <x v="5"/>
    <x v="2"/>
    <x v="453367"/>
  </r>
  <r>
    <x v="0"/>
    <x v="11"/>
    <x v="1365"/>
    <n v="5"/>
    <x v="5"/>
    <x v="2"/>
    <x v="453368"/>
  </r>
  <r>
    <x v="0"/>
    <x v="11"/>
    <x v="1365"/>
    <n v="5"/>
    <x v="5"/>
    <x v="2"/>
    <x v="453369"/>
  </r>
  <r>
    <x v="0"/>
    <x v="11"/>
    <x v="1365"/>
    <n v="5"/>
    <x v="5"/>
    <x v="2"/>
    <x v="453370"/>
  </r>
  <r>
    <x v="0"/>
    <x v="11"/>
    <x v="1365"/>
    <n v="4"/>
    <x v="5"/>
    <x v="2"/>
    <x v="453371"/>
  </r>
  <r>
    <x v="0"/>
    <x v="11"/>
    <x v="1365"/>
    <n v="4"/>
    <x v="5"/>
    <x v="2"/>
    <x v="453372"/>
  </r>
  <r>
    <x v="0"/>
    <x v="11"/>
    <x v="1365"/>
    <n v="4"/>
    <x v="5"/>
    <x v="2"/>
    <x v="453373"/>
  </r>
  <r>
    <x v="0"/>
    <x v="11"/>
    <x v="1365"/>
    <n v="5"/>
    <x v="5"/>
    <x v="2"/>
    <x v="453374"/>
  </r>
  <r>
    <x v="0"/>
    <x v="11"/>
    <x v="1365"/>
    <n v="4"/>
    <x v="5"/>
    <x v="2"/>
    <x v="453375"/>
  </r>
  <r>
    <x v="0"/>
    <x v="11"/>
    <x v="1365"/>
    <n v="5"/>
    <x v="5"/>
    <x v="2"/>
    <x v="453376"/>
  </r>
  <r>
    <x v="0"/>
    <x v="11"/>
    <x v="1365"/>
    <n v="5"/>
    <x v="5"/>
    <x v="2"/>
    <x v="453377"/>
  </r>
  <r>
    <x v="0"/>
    <x v="11"/>
    <x v="1365"/>
    <n v="4"/>
    <x v="5"/>
    <x v="2"/>
    <x v="453378"/>
  </r>
  <r>
    <x v="0"/>
    <x v="11"/>
    <x v="1365"/>
    <n v="4"/>
    <x v="5"/>
    <x v="2"/>
    <x v="453379"/>
  </r>
  <r>
    <x v="0"/>
    <x v="11"/>
    <x v="1365"/>
    <n v="3"/>
    <x v="5"/>
    <x v="2"/>
    <x v="453380"/>
  </r>
  <r>
    <x v="0"/>
    <x v="11"/>
    <x v="1365"/>
    <n v="4"/>
    <x v="5"/>
    <x v="2"/>
    <x v="453381"/>
  </r>
  <r>
    <x v="0"/>
    <x v="11"/>
    <x v="1365"/>
    <n v="4"/>
    <x v="5"/>
    <x v="2"/>
    <x v="453382"/>
  </r>
  <r>
    <x v="0"/>
    <x v="11"/>
    <x v="1365"/>
    <n v="3"/>
    <x v="5"/>
    <x v="2"/>
    <x v="453383"/>
  </r>
  <r>
    <x v="0"/>
    <x v="11"/>
    <x v="1365"/>
    <n v="4"/>
    <x v="5"/>
    <x v="2"/>
    <x v="453384"/>
  </r>
  <r>
    <x v="0"/>
    <x v="11"/>
    <x v="1365"/>
    <n v="4"/>
    <x v="5"/>
    <x v="2"/>
    <x v="453385"/>
  </r>
  <r>
    <x v="0"/>
    <x v="11"/>
    <x v="1365"/>
    <n v="5"/>
    <x v="5"/>
    <x v="2"/>
    <x v="453386"/>
  </r>
  <r>
    <x v="0"/>
    <x v="11"/>
    <x v="1365"/>
    <n v="4"/>
    <x v="5"/>
    <x v="2"/>
    <x v="453387"/>
  </r>
  <r>
    <x v="0"/>
    <x v="11"/>
    <x v="1365"/>
    <n v="5"/>
    <x v="5"/>
    <x v="2"/>
    <x v="453388"/>
  </r>
  <r>
    <x v="0"/>
    <x v="11"/>
    <x v="1365"/>
    <n v="3"/>
    <x v="5"/>
    <x v="2"/>
    <x v="453389"/>
  </r>
  <r>
    <x v="0"/>
    <x v="11"/>
    <x v="1365"/>
    <n v="3"/>
    <x v="5"/>
    <x v="2"/>
    <x v="453390"/>
  </r>
  <r>
    <x v="0"/>
    <x v="11"/>
    <x v="1365"/>
    <n v="4"/>
    <x v="5"/>
    <x v="2"/>
    <x v="453391"/>
  </r>
  <r>
    <x v="0"/>
    <x v="11"/>
    <x v="1365"/>
    <n v="4"/>
    <x v="5"/>
    <x v="2"/>
    <x v="453392"/>
  </r>
  <r>
    <x v="0"/>
    <x v="11"/>
    <x v="1365"/>
    <n v="4"/>
    <x v="5"/>
    <x v="2"/>
    <x v="453393"/>
  </r>
  <r>
    <x v="0"/>
    <x v="11"/>
    <x v="1365"/>
    <n v="5"/>
    <x v="5"/>
    <x v="2"/>
    <x v="453394"/>
  </r>
  <r>
    <x v="0"/>
    <x v="11"/>
    <x v="1365"/>
    <n v="4"/>
    <x v="5"/>
    <x v="2"/>
    <x v="453395"/>
  </r>
  <r>
    <x v="0"/>
    <x v="11"/>
    <x v="1365"/>
    <n v="5"/>
    <x v="5"/>
    <x v="2"/>
    <x v="453396"/>
  </r>
  <r>
    <x v="0"/>
    <x v="11"/>
    <x v="1365"/>
    <n v="4"/>
    <x v="5"/>
    <x v="2"/>
    <x v="453397"/>
  </r>
  <r>
    <x v="0"/>
    <x v="11"/>
    <x v="1365"/>
    <n v="5"/>
    <x v="5"/>
    <x v="2"/>
    <x v="453398"/>
  </r>
  <r>
    <x v="0"/>
    <x v="11"/>
    <x v="1365"/>
    <n v="4"/>
    <x v="5"/>
    <x v="2"/>
    <x v="453399"/>
  </r>
  <r>
    <x v="0"/>
    <x v="11"/>
    <x v="1365"/>
    <n v="5"/>
    <x v="5"/>
    <x v="2"/>
    <x v="453400"/>
  </r>
  <r>
    <x v="0"/>
    <x v="11"/>
    <x v="1365"/>
    <n v="4"/>
    <x v="5"/>
    <x v="2"/>
    <x v="453401"/>
  </r>
  <r>
    <x v="0"/>
    <x v="11"/>
    <x v="1365"/>
    <n v="5"/>
    <x v="5"/>
    <x v="2"/>
    <x v="453402"/>
  </r>
  <r>
    <x v="0"/>
    <x v="11"/>
    <x v="1365"/>
    <n v="4"/>
    <x v="5"/>
    <x v="2"/>
    <x v="453403"/>
  </r>
  <r>
    <x v="0"/>
    <x v="11"/>
    <x v="1365"/>
    <n v="5"/>
    <x v="5"/>
    <x v="2"/>
    <x v="453404"/>
  </r>
  <r>
    <x v="0"/>
    <x v="11"/>
    <x v="1365"/>
    <n v="4"/>
    <x v="5"/>
    <x v="2"/>
    <x v="453405"/>
  </r>
  <r>
    <x v="0"/>
    <x v="11"/>
    <x v="1365"/>
    <n v="5"/>
    <x v="5"/>
    <x v="2"/>
    <x v="453406"/>
  </r>
  <r>
    <x v="0"/>
    <x v="11"/>
    <x v="1365"/>
    <n v="5"/>
    <x v="5"/>
    <x v="2"/>
    <x v="453407"/>
  </r>
  <r>
    <x v="0"/>
    <x v="11"/>
    <x v="1365"/>
    <n v="5"/>
    <x v="5"/>
    <x v="2"/>
    <x v="453408"/>
  </r>
  <r>
    <x v="0"/>
    <x v="11"/>
    <x v="1365"/>
    <n v="4"/>
    <x v="5"/>
    <x v="2"/>
    <x v="453409"/>
  </r>
  <r>
    <x v="0"/>
    <x v="11"/>
    <x v="1365"/>
    <n v="4"/>
    <x v="5"/>
    <x v="2"/>
    <x v="453410"/>
  </r>
  <r>
    <x v="0"/>
    <x v="11"/>
    <x v="1365"/>
    <n v="5"/>
    <x v="5"/>
    <x v="2"/>
    <x v="453411"/>
  </r>
  <r>
    <x v="0"/>
    <x v="11"/>
    <x v="1365"/>
    <n v="4"/>
    <x v="5"/>
    <x v="2"/>
    <x v="453412"/>
  </r>
  <r>
    <x v="0"/>
    <x v="11"/>
    <x v="1365"/>
    <n v="3"/>
    <x v="5"/>
    <x v="2"/>
    <x v="453413"/>
  </r>
  <r>
    <x v="0"/>
    <x v="11"/>
    <x v="1365"/>
    <n v="4"/>
    <x v="5"/>
    <x v="2"/>
    <x v="453414"/>
  </r>
  <r>
    <x v="0"/>
    <x v="11"/>
    <x v="1365"/>
    <n v="4"/>
    <x v="5"/>
    <x v="2"/>
    <x v="453415"/>
  </r>
  <r>
    <x v="0"/>
    <x v="11"/>
    <x v="1365"/>
    <n v="5"/>
    <x v="5"/>
    <x v="2"/>
    <x v="453416"/>
  </r>
  <r>
    <x v="0"/>
    <x v="11"/>
    <x v="1365"/>
    <n v="4"/>
    <x v="5"/>
    <x v="2"/>
    <x v="453417"/>
  </r>
  <r>
    <x v="0"/>
    <x v="11"/>
    <x v="1365"/>
    <n v="4"/>
    <x v="5"/>
    <x v="2"/>
    <x v="453418"/>
  </r>
  <r>
    <x v="0"/>
    <x v="11"/>
    <x v="1365"/>
    <n v="4"/>
    <x v="5"/>
    <x v="2"/>
    <x v="453419"/>
  </r>
  <r>
    <x v="0"/>
    <x v="11"/>
    <x v="1365"/>
    <n v="4"/>
    <x v="5"/>
    <x v="2"/>
    <x v="453420"/>
  </r>
  <r>
    <x v="0"/>
    <x v="11"/>
    <x v="1365"/>
    <n v="4"/>
    <x v="5"/>
    <x v="2"/>
    <x v="453421"/>
  </r>
  <r>
    <x v="0"/>
    <x v="11"/>
    <x v="1365"/>
    <n v="3"/>
    <x v="5"/>
    <x v="2"/>
    <x v="453422"/>
  </r>
  <r>
    <x v="0"/>
    <x v="11"/>
    <x v="1365"/>
    <n v="3"/>
    <x v="5"/>
    <x v="2"/>
    <x v="453423"/>
  </r>
  <r>
    <x v="0"/>
    <x v="11"/>
    <x v="1365"/>
    <n v="4"/>
    <x v="5"/>
    <x v="2"/>
    <x v="453424"/>
  </r>
  <r>
    <x v="0"/>
    <x v="11"/>
    <x v="1365"/>
    <n v="4"/>
    <x v="5"/>
    <x v="2"/>
    <x v="453425"/>
  </r>
  <r>
    <x v="0"/>
    <x v="11"/>
    <x v="1365"/>
    <n v="4"/>
    <x v="5"/>
    <x v="2"/>
    <x v="453426"/>
  </r>
  <r>
    <x v="0"/>
    <x v="11"/>
    <x v="1365"/>
    <n v="5"/>
    <x v="5"/>
    <x v="2"/>
    <x v="453427"/>
  </r>
  <r>
    <x v="0"/>
    <x v="11"/>
    <x v="1365"/>
    <n v="3"/>
    <x v="5"/>
    <x v="2"/>
    <x v="453428"/>
  </r>
  <r>
    <x v="0"/>
    <x v="11"/>
    <x v="1365"/>
    <n v="3"/>
    <x v="5"/>
    <x v="2"/>
    <x v="453429"/>
  </r>
  <r>
    <x v="0"/>
    <x v="11"/>
    <x v="1365"/>
    <n v="3"/>
    <x v="5"/>
    <x v="2"/>
    <x v="453430"/>
  </r>
  <r>
    <x v="0"/>
    <x v="11"/>
    <x v="1365"/>
    <n v="3"/>
    <x v="5"/>
    <x v="2"/>
    <x v="453431"/>
  </r>
  <r>
    <x v="0"/>
    <x v="11"/>
    <x v="1365"/>
    <n v="3"/>
    <x v="5"/>
    <x v="2"/>
    <x v="453432"/>
  </r>
  <r>
    <x v="0"/>
    <x v="11"/>
    <x v="1365"/>
    <n v="3"/>
    <x v="5"/>
    <x v="2"/>
    <x v="453433"/>
  </r>
  <r>
    <x v="0"/>
    <x v="11"/>
    <x v="1365"/>
    <n v="5"/>
    <x v="5"/>
    <x v="2"/>
    <x v="453434"/>
  </r>
  <r>
    <x v="0"/>
    <x v="11"/>
    <x v="1366"/>
    <n v="4"/>
    <x v="5"/>
    <x v="2"/>
    <x v="453435"/>
  </r>
  <r>
    <x v="0"/>
    <x v="11"/>
    <x v="1366"/>
    <n v="4"/>
    <x v="5"/>
    <x v="2"/>
    <x v="453436"/>
  </r>
  <r>
    <x v="0"/>
    <x v="11"/>
    <x v="1366"/>
    <n v="4"/>
    <x v="5"/>
    <x v="2"/>
    <x v="453437"/>
  </r>
  <r>
    <x v="0"/>
    <x v="11"/>
    <x v="1366"/>
    <n v="3"/>
    <x v="5"/>
    <x v="2"/>
    <x v="453438"/>
  </r>
  <r>
    <x v="0"/>
    <x v="11"/>
    <x v="1366"/>
    <n v="4"/>
    <x v="5"/>
    <x v="2"/>
    <x v="453439"/>
  </r>
  <r>
    <x v="0"/>
    <x v="11"/>
    <x v="1366"/>
    <n v="5"/>
    <x v="5"/>
    <x v="2"/>
    <x v="453440"/>
  </r>
  <r>
    <x v="0"/>
    <x v="11"/>
    <x v="1366"/>
    <n v="5"/>
    <x v="5"/>
    <x v="2"/>
    <x v="453441"/>
  </r>
  <r>
    <x v="0"/>
    <x v="11"/>
    <x v="1366"/>
    <n v="5"/>
    <x v="5"/>
    <x v="2"/>
    <x v="453442"/>
  </r>
  <r>
    <x v="0"/>
    <x v="11"/>
    <x v="1366"/>
    <n v="3"/>
    <x v="5"/>
    <x v="2"/>
    <x v="453443"/>
  </r>
  <r>
    <x v="0"/>
    <x v="11"/>
    <x v="1366"/>
    <n v="5"/>
    <x v="5"/>
    <x v="2"/>
    <x v="453444"/>
  </r>
  <r>
    <x v="0"/>
    <x v="11"/>
    <x v="1366"/>
    <n v="5"/>
    <x v="5"/>
    <x v="2"/>
    <x v="453445"/>
  </r>
  <r>
    <x v="0"/>
    <x v="11"/>
    <x v="1366"/>
    <n v="4"/>
    <x v="5"/>
    <x v="2"/>
    <x v="453446"/>
  </r>
  <r>
    <x v="0"/>
    <x v="11"/>
    <x v="1366"/>
    <n v="4"/>
    <x v="5"/>
    <x v="2"/>
    <x v="453447"/>
  </r>
  <r>
    <x v="0"/>
    <x v="11"/>
    <x v="1366"/>
    <n v="5"/>
    <x v="5"/>
    <x v="2"/>
    <x v="453448"/>
  </r>
  <r>
    <x v="0"/>
    <x v="11"/>
    <x v="1366"/>
    <n v="5"/>
    <x v="5"/>
    <x v="2"/>
    <x v="453449"/>
  </r>
  <r>
    <x v="0"/>
    <x v="11"/>
    <x v="1366"/>
    <n v="3"/>
    <x v="5"/>
    <x v="2"/>
    <x v="453450"/>
  </r>
  <r>
    <x v="0"/>
    <x v="11"/>
    <x v="1366"/>
    <n v="5"/>
    <x v="5"/>
    <x v="2"/>
    <x v="453451"/>
  </r>
  <r>
    <x v="0"/>
    <x v="11"/>
    <x v="1366"/>
    <n v="4"/>
    <x v="5"/>
    <x v="2"/>
    <x v="453452"/>
  </r>
  <r>
    <x v="0"/>
    <x v="11"/>
    <x v="1366"/>
    <n v="3"/>
    <x v="5"/>
    <x v="2"/>
    <x v="453453"/>
  </r>
  <r>
    <x v="0"/>
    <x v="11"/>
    <x v="1366"/>
    <n v="5"/>
    <x v="5"/>
    <x v="2"/>
    <x v="453454"/>
  </r>
  <r>
    <x v="0"/>
    <x v="11"/>
    <x v="1366"/>
    <n v="4"/>
    <x v="5"/>
    <x v="2"/>
    <x v="453455"/>
  </r>
  <r>
    <x v="0"/>
    <x v="11"/>
    <x v="1366"/>
    <n v="5"/>
    <x v="5"/>
    <x v="2"/>
    <x v="453456"/>
  </r>
  <r>
    <x v="0"/>
    <x v="11"/>
    <x v="1366"/>
    <n v="4"/>
    <x v="5"/>
    <x v="2"/>
    <x v="453457"/>
  </r>
  <r>
    <x v="0"/>
    <x v="11"/>
    <x v="1366"/>
    <n v="4"/>
    <x v="5"/>
    <x v="2"/>
    <x v="453458"/>
  </r>
  <r>
    <x v="0"/>
    <x v="11"/>
    <x v="1366"/>
    <n v="5"/>
    <x v="5"/>
    <x v="2"/>
    <x v="453459"/>
  </r>
  <r>
    <x v="0"/>
    <x v="11"/>
    <x v="1366"/>
    <n v="5"/>
    <x v="5"/>
    <x v="2"/>
    <x v="453460"/>
  </r>
  <r>
    <x v="0"/>
    <x v="11"/>
    <x v="1366"/>
    <n v="4"/>
    <x v="5"/>
    <x v="2"/>
    <x v="453461"/>
  </r>
  <r>
    <x v="0"/>
    <x v="11"/>
    <x v="1366"/>
    <n v="4"/>
    <x v="5"/>
    <x v="2"/>
    <x v="453462"/>
  </r>
  <r>
    <x v="0"/>
    <x v="11"/>
    <x v="1366"/>
    <n v="4"/>
    <x v="5"/>
    <x v="2"/>
    <x v="453463"/>
  </r>
  <r>
    <x v="0"/>
    <x v="11"/>
    <x v="1366"/>
    <n v="4"/>
    <x v="5"/>
    <x v="2"/>
    <x v="453464"/>
  </r>
  <r>
    <x v="0"/>
    <x v="11"/>
    <x v="1366"/>
    <n v="4"/>
    <x v="5"/>
    <x v="2"/>
    <x v="453465"/>
  </r>
  <r>
    <x v="0"/>
    <x v="11"/>
    <x v="1366"/>
    <n v="3"/>
    <x v="5"/>
    <x v="2"/>
    <x v="453466"/>
  </r>
  <r>
    <x v="0"/>
    <x v="11"/>
    <x v="1366"/>
    <n v="5"/>
    <x v="5"/>
    <x v="2"/>
    <x v="453467"/>
  </r>
  <r>
    <x v="0"/>
    <x v="11"/>
    <x v="1366"/>
    <n v="4"/>
    <x v="5"/>
    <x v="2"/>
    <x v="453468"/>
  </r>
  <r>
    <x v="0"/>
    <x v="11"/>
    <x v="1366"/>
    <n v="4"/>
    <x v="5"/>
    <x v="2"/>
    <x v="453469"/>
  </r>
  <r>
    <x v="0"/>
    <x v="11"/>
    <x v="1366"/>
    <n v="5"/>
    <x v="5"/>
    <x v="2"/>
    <x v="453470"/>
  </r>
  <r>
    <x v="0"/>
    <x v="11"/>
    <x v="1366"/>
    <n v="4"/>
    <x v="5"/>
    <x v="2"/>
    <x v="453471"/>
  </r>
  <r>
    <x v="0"/>
    <x v="11"/>
    <x v="1366"/>
    <n v="5"/>
    <x v="5"/>
    <x v="2"/>
    <x v="453472"/>
  </r>
  <r>
    <x v="0"/>
    <x v="11"/>
    <x v="1366"/>
    <n v="5"/>
    <x v="5"/>
    <x v="2"/>
    <x v="453473"/>
  </r>
  <r>
    <x v="0"/>
    <x v="11"/>
    <x v="1366"/>
    <n v="3"/>
    <x v="5"/>
    <x v="2"/>
    <x v="453474"/>
  </r>
  <r>
    <x v="0"/>
    <x v="11"/>
    <x v="1366"/>
    <n v="4"/>
    <x v="5"/>
    <x v="2"/>
    <x v="453475"/>
  </r>
  <r>
    <x v="0"/>
    <x v="11"/>
    <x v="1366"/>
    <n v="5"/>
    <x v="5"/>
    <x v="2"/>
    <x v="453476"/>
  </r>
  <r>
    <x v="0"/>
    <x v="11"/>
    <x v="1366"/>
    <n v="4"/>
    <x v="5"/>
    <x v="2"/>
    <x v="453477"/>
  </r>
  <r>
    <x v="0"/>
    <x v="11"/>
    <x v="1366"/>
    <n v="4"/>
    <x v="5"/>
    <x v="2"/>
    <x v="453478"/>
  </r>
  <r>
    <x v="0"/>
    <x v="11"/>
    <x v="1366"/>
    <n v="4"/>
    <x v="5"/>
    <x v="2"/>
    <x v="453479"/>
  </r>
  <r>
    <x v="0"/>
    <x v="11"/>
    <x v="1366"/>
    <n v="4"/>
    <x v="5"/>
    <x v="2"/>
    <x v="453480"/>
  </r>
  <r>
    <x v="0"/>
    <x v="11"/>
    <x v="1366"/>
    <n v="4"/>
    <x v="5"/>
    <x v="2"/>
    <x v="453481"/>
  </r>
  <r>
    <x v="0"/>
    <x v="11"/>
    <x v="1366"/>
    <n v="4"/>
    <x v="5"/>
    <x v="2"/>
    <x v="453482"/>
  </r>
  <r>
    <x v="0"/>
    <x v="11"/>
    <x v="1366"/>
    <n v="4"/>
    <x v="5"/>
    <x v="2"/>
    <x v="453483"/>
  </r>
  <r>
    <x v="0"/>
    <x v="11"/>
    <x v="1366"/>
    <n v="4"/>
    <x v="5"/>
    <x v="2"/>
    <x v="453484"/>
  </r>
  <r>
    <x v="0"/>
    <x v="11"/>
    <x v="1366"/>
    <n v="5"/>
    <x v="5"/>
    <x v="2"/>
    <x v="453485"/>
  </r>
  <r>
    <x v="0"/>
    <x v="11"/>
    <x v="1366"/>
    <n v="5"/>
    <x v="5"/>
    <x v="2"/>
    <x v="453486"/>
  </r>
  <r>
    <x v="0"/>
    <x v="11"/>
    <x v="1366"/>
    <n v="4"/>
    <x v="5"/>
    <x v="2"/>
    <x v="453487"/>
  </r>
  <r>
    <x v="0"/>
    <x v="11"/>
    <x v="1366"/>
    <n v="3"/>
    <x v="5"/>
    <x v="2"/>
    <x v="453488"/>
  </r>
  <r>
    <x v="0"/>
    <x v="11"/>
    <x v="1366"/>
    <n v="4"/>
    <x v="5"/>
    <x v="2"/>
    <x v="453489"/>
  </r>
  <r>
    <x v="0"/>
    <x v="11"/>
    <x v="1366"/>
    <n v="3"/>
    <x v="5"/>
    <x v="2"/>
    <x v="453490"/>
  </r>
  <r>
    <x v="0"/>
    <x v="11"/>
    <x v="1366"/>
    <n v="4"/>
    <x v="5"/>
    <x v="2"/>
    <x v="453491"/>
  </r>
  <r>
    <x v="0"/>
    <x v="11"/>
    <x v="1366"/>
    <n v="4"/>
    <x v="5"/>
    <x v="2"/>
    <x v="453492"/>
  </r>
  <r>
    <x v="0"/>
    <x v="11"/>
    <x v="1366"/>
    <n v="5"/>
    <x v="5"/>
    <x v="2"/>
    <x v="453493"/>
  </r>
  <r>
    <x v="0"/>
    <x v="11"/>
    <x v="1366"/>
    <n v="4"/>
    <x v="5"/>
    <x v="2"/>
    <x v="453494"/>
  </r>
  <r>
    <x v="0"/>
    <x v="11"/>
    <x v="1366"/>
    <n v="4"/>
    <x v="5"/>
    <x v="2"/>
    <x v="453495"/>
  </r>
  <r>
    <x v="0"/>
    <x v="11"/>
    <x v="853"/>
    <n v="3"/>
    <x v="5"/>
    <x v="2"/>
    <x v="453496"/>
  </r>
  <r>
    <x v="0"/>
    <x v="11"/>
    <x v="853"/>
    <n v="4"/>
    <x v="5"/>
    <x v="2"/>
    <x v="453497"/>
  </r>
  <r>
    <x v="0"/>
    <x v="11"/>
    <x v="853"/>
    <n v="4"/>
    <x v="5"/>
    <x v="2"/>
    <x v="453498"/>
  </r>
  <r>
    <x v="0"/>
    <x v="11"/>
    <x v="853"/>
    <n v="3"/>
    <x v="5"/>
    <x v="2"/>
    <x v="453499"/>
  </r>
  <r>
    <x v="0"/>
    <x v="11"/>
    <x v="853"/>
    <n v="3"/>
    <x v="5"/>
    <x v="2"/>
    <x v="453500"/>
  </r>
  <r>
    <x v="0"/>
    <x v="11"/>
    <x v="853"/>
    <n v="3"/>
    <x v="5"/>
    <x v="2"/>
    <x v="453501"/>
  </r>
  <r>
    <x v="0"/>
    <x v="11"/>
    <x v="853"/>
    <n v="4"/>
    <x v="5"/>
    <x v="2"/>
    <x v="453502"/>
  </r>
  <r>
    <x v="0"/>
    <x v="11"/>
    <x v="853"/>
    <n v="3"/>
    <x v="5"/>
    <x v="2"/>
    <x v="453503"/>
  </r>
  <r>
    <x v="0"/>
    <x v="11"/>
    <x v="853"/>
    <n v="3"/>
    <x v="5"/>
    <x v="2"/>
    <x v="453504"/>
  </r>
  <r>
    <x v="0"/>
    <x v="11"/>
    <x v="853"/>
    <n v="3"/>
    <x v="5"/>
    <x v="2"/>
    <x v="453505"/>
  </r>
  <r>
    <x v="0"/>
    <x v="11"/>
    <x v="853"/>
    <n v="3"/>
    <x v="5"/>
    <x v="2"/>
    <x v="453506"/>
  </r>
  <r>
    <x v="0"/>
    <x v="11"/>
    <x v="853"/>
    <n v="4"/>
    <x v="5"/>
    <x v="2"/>
    <x v="453507"/>
  </r>
  <r>
    <x v="0"/>
    <x v="11"/>
    <x v="853"/>
    <n v="4"/>
    <x v="5"/>
    <x v="2"/>
    <x v="453508"/>
  </r>
  <r>
    <x v="0"/>
    <x v="11"/>
    <x v="853"/>
    <n v="3"/>
    <x v="5"/>
    <x v="2"/>
    <x v="453509"/>
  </r>
  <r>
    <x v="0"/>
    <x v="11"/>
    <x v="853"/>
    <n v="3"/>
    <x v="5"/>
    <x v="2"/>
    <x v="453510"/>
  </r>
  <r>
    <x v="0"/>
    <x v="11"/>
    <x v="853"/>
    <n v="3"/>
    <x v="5"/>
    <x v="2"/>
    <x v="453511"/>
  </r>
  <r>
    <x v="0"/>
    <x v="11"/>
    <x v="853"/>
    <n v="3"/>
    <x v="5"/>
    <x v="2"/>
    <x v="453512"/>
  </r>
  <r>
    <x v="0"/>
    <x v="11"/>
    <x v="853"/>
    <n v="4"/>
    <x v="5"/>
    <x v="2"/>
    <x v="453513"/>
  </r>
  <r>
    <x v="0"/>
    <x v="11"/>
    <x v="853"/>
    <n v="3"/>
    <x v="5"/>
    <x v="2"/>
    <x v="453514"/>
  </r>
  <r>
    <x v="0"/>
    <x v="11"/>
    <x v="853"/>
    <n v="3"/>
    <x v="5"/>
    <x v="2"/>
    <x v="453515"/>
  </r>
  <r>
    <x v="0"/>
    <x v="11"/>
    <x v="853"/>
    <n v="3"/>
    <x v="5"/>
    <x v="2"/>
    <x v="453516"/>
  </r>
  <r>
    <x v="0"/>
    <x v="11"/>
    <x v="853"/>
    <n v="5"/>
    <x v="5"/>
    <x v="2"/>
    <x v="453517"/>
  </r>
  <r>
    <x v="0"/>
    <x v="11"/>
    <x v="853"/>
    <n v="4"/>
    <x v="5"/>
    <x v="2"/>
    <x v="453518"/>
  </r>
  <r>
    <x v="0"/>
    <x v="11"/>
    <x v="853"/>
    <n v="3"/>
    <x v="5"/>
    <x v="2"/>
    <x v="453519"/>
  </r>
  <r>
    <x v="0"/>
    <x v="11"/>
    <x v="853"/>
    <n v="3"/>
    <x v="5"/>
    <x v="2"/>
    <x v="453520"/>
  </r>
  <r>
    <x v="0"/>
    <x v="11"/>
    <x v="853"/>
    <n v="3"/>
    <x v="5"/>
    <x v="2"/>
    <x v="453521"/>
  </r>
  <r>
    <x v="0"/>
    <x v="11"/>
    <x v="853"/>
    <n v="3"/>
    <x v="5"/>
    <x v="2"/>
    <x v="453522"/>
  </r>
  <r>
    <x v="0"/>
    <x v="11"/>
    <x v="853"/>
    <n v="3"/>
    <x v="5"/>
    <x v="2"/>
    <x v="453523"/>
  </r>
  <r>
    <x v="0"/>
    <x v="11"/>
    <x v="853"/>
    <n v="4"/>
    <x v="5"/>
    <x v="2"/>
    <x v="453524"/>
  </r>
  <r>
    <x v="0"/>
    <x v="11"/>
    <x v="853"/>
    <n v="3"/>
    <x v="5"/>
    <x v="2"/>
    <x v="453525"/>
  </r>
  <r>
    <x v="0"/>
    <x v="11"/>
    <x v="853"/>
    <n v="3"/>
    <x v="5"/>
    <x v="2"/>
    <x v="453526"/>
  </r>
  <r>
    <x v="0"/>
    <x v="11"/>
    <x v="853"/>
    <n v="4"/>
    <x v="5"/>
    <x v="2"/>
    <x v="453527"/>
  </r>
  <r>
    <x v="0"/>
    <x v="11"/>
    <x v="853"/>
    <n v="3"/>
    <x v="5"/>
    <x v="2"/>
    <x v="453528"/>
  </r>
  <r>
    <x v="0"/>
    <x v="11"/>
    <x v="853"/>
    <n v="4"/>
    <x v="5"/>
    <x v="2"/>
    <x v="453529"/>
  </r>
  <r>
    <x v="0"/>
    <x v="11"/>
    <x v="853"/>
    <n v="3"/>
    <x v="5"/>
    <x v="2"/>
    <x v="453530"/>
  </r>
  <r>
    <x v="0"/>
    <x v="11"/>
    <x v="853"/>
    <n v="4"/>
    <x v="5"/>
    <x v="2"/>
    <x v="453531"/>
  </r>
  <r>
    <x v="0"/>
    <x v="11"/>
    <x v="853"/>
    <n v="3"/>
    <x v="5"/>
    <x v="2"/>
    <x v="453532"/>
  </r>
  <r>
    <x v="0"/>
    <x v="11"/>
    <x v="853"/>
    <n v="3"/>
    <x v="5"/>
    <x v="2"/>
    <x v="453533"/>
  </r>
  <r>
    <x v="0"/>
    <x v="11"/>
    <x v="853"/>
    <n v="3"/>
    <x v="5"/>
    <x v="2"/>
    <x v="453534"/>
  </r>
  <r>
    <x v="0"/>
    <x v="11"/>
    <x v="853"/>
    <n v="4"/>
    <x v="5"/>
    <x v="2"/>
    <x v="453535"/>
  </r>
  <r>
    <x v="0"/>
    <x v="11"/>
    <x v="852"/>
    <n v="4"/>
    <x v="5"/>
    <x v="2"/>
    <x v="453536"/>
  </r>
  <r>
    <x v="0"/>
    <x v="11"/>
    <x v="852"/>
    <n v="5"/>
    <x v="5"/>
    <x v="2"/>
    <x v="453537"/>
  </r>
  <r>
    <x v="0"/>
    <x v="11"/>
    <x v="852"/>
    <n v="3"/>
    <x v="5"/>
    <x v="2"/>
    <x v="453538"/>
  </r>
  <r>
    <x v="0"/>
    <x v="11"/>
    <x v="852"/>
    <n v="4"/>
    <x v="5"/>
    <x v="2"/>
    <x v="453539"/>
  </r>
  <r>
    <x v="0"/>
    <x v="11"/>
    <x v="852"/>
    <n v="3"/>
    <x v="5"/>
    <x v="2"/>
    <x v="453540"/>
  </r>
  <r>
    <x v="0"/>
    <x v="11"/>
    <x v="852"/>
    <n v="3"/>
    <x v="5"/>
    <x v="2"/>
    <x v="453541"/>
  </r>
  <r>
    <x v="0"/>
    <x v="11"/>
    <x v="852"/>
    <n v="5"/>
    <x v="5"/>
    <x v="2"/>
    <x v="453542"/>
  </r>
  <r>
    <x v="0"/>
    <x v="11"/>
    <x v="852"/>
    <n v="4"/>
    <x v="5"/>
    <x v="2"/>
    <x v="453543"/>
  </r>
  <r>
    <x v="0"/>
    <x v="11"/>
    <x v="852"/>
    <n v="4"/>
    <x v="5"/>
    <x v="2"/>
    <x v="453544"/>
  </r>
  <r>
    <x v="0"/>
    <x v="11"/>
    <x v="852"/>
    <n v="5"/>
    <x v="5"/>
    <x v="2"/>
    <x v="453545"/>
  </r>
  <r>
    <x v="0"/>
    <x v="11"/>
    <x v="852"/>
    <n v="5"/>
    <x v="5"/>
    <x v="2"/>
    <x v="453546"/>
  </r>
  <r>
    <x v="0"/>
    <x v="11"/>
    <x v="852"/>
    <n v="3"/>
    <x v="5"/>
    <x v="2"/>
    <x v="453547"/>
  </r>
  <r>
    <x v="0"/>
    <x v="11"/>
    <x v="852"/>
    <n v="3"/>
    <x v="5"/>
    <x v="2"/>
    <x v="453548"/>
  </r>
  <r>
    <x v="0"/>
    <x v="11"/>
    <x v="852"/>
    <n v="3"/>
    <x v="5"/>
    <x v="2"/>
    <x v="453549"/>
  </r>
  <r>
    <x v="0"/>
    <x v="11"/>
    <x v="852"/>
    <n v="4"/>
    <x v="5"/>
    <x v="2"/>
    <x v="453550"/>
  </r>
  <r>
    <x v="0"/>
    <x v="11"/>
    <x v="852"/>
    <n v="4"/>
    <x v="5"/>
    <x v="2"/>
    <x v="453551"/>
  </r>
  <r>
    <x v="0"/>
    <x v="11"/>
    <x v="852"/>
    <n v="4"/>
    <x v="5"/>
    <x v="2"/>
    <x v="453552"/>
  </r>
  <r>
    <x v="0"/>
    <x v="11"/>
    <x v="852"/>
    <n v="4"/>
    <x v="5"/>
    <x v="2"/>
    <x v="453553"/>
  </r>
  <r>
    <x v="0"/>
    <x v="11"/>
    <x v="852"/>
    <n v="5"/>
    <x v="5"/>
    <x v="2"/>
    <x v="453554"/>
  </r>
  <r>
    <x v="0"/>
    <x v="11"/>
    <x v="852"/>
    <n v="4"/>
    <x v="5"/>
    <x v="2"/>
    <x v="453555"/>
  </r>
  <r>
    <x v="0"/>
    <x v="11"/>
    <x v="852"/>
    <n v="4"/>
    <x v="5"/>
    <x v="2"/>
    <x v="453556"/>
  </r>
  <r>
    <x v="0"/>
    <x v="11"/>
    <x v="852"/>
    <n v="4"/>
    <x v="5"/>
    <x v="2"/>
    <x v="453557"/>
  </r>
  <r>
    <x v="0"/>
    <x v="11"/>
    <x v="852"/>
    <n v="4"/>
    <x v="5"/>
    <x v="2"/>
    <x v="453558"/>
  </r>
  <r>
    <x v="0"/>
    <x v="11"/>
    <x v="852"/>
    <n v="4"/>
    <x v="5"/>
    <x v="2"/>
    <x v="453559"/>
  </r>
  <r>
    <x v="0"/>
    <x v="11"/>
    <x v="852"/>
    <n v="3"/>
    <x v="5"/>
    <x v="2"/>
    <x v="453560"/>
  </r>
  <r>
    <x v="0"/>
    <x v="11"/>
    <x v="852"/>
    <n v="4"/>
    <x v="5"/>
    <x v="2"/>
    <x v="453561"/>
  </r>
  <r>
    <x v="0"/>
    <x v="11"/>
    <x v="852"/>
    <n v="5"/>
    <x v="5"/>
    <x v="2"/>
    <x v="453562"/>
  </r>
  <r>
    <x v="0"/>
    <x v="11"/>
    <x v="852"/>
    <n v="5"/>
    <x v="5"/>
    <x v="2"/>
    <x v="453563"/>
  </r>
  <r>
    <x v="0"/>
    <x v="11"/>
    <x v="852"/>
    <n v="4"/>
    <x v="5"/>
    <x v="2"/>
    <x v="453564"/>
  </r>
  <r>
    <x v="0"/>
    <x v="11"/>
    <x v="852"/>
    <n v="4"/>
    <x v="5"/>
    <x v="2"/>
    <x v="453565"/>
  </r>
  <r>
    <x v="0"/>
    <x v="11"/>
    <x v="852"/>
    <n v="4"/>
    <x v="5"/>
    <x v="2"/>
    <x v="453566"/>
  </r>
  <r>
    <x v="0"/>
    <x v="11"/>
    <x v="852"/>
    <n v="4"/>
    <x v="5"/>
    <x v="2"/>
    <x v="453567"/>
  </r>
  <r>
    <x v="0"/>
    <x v="11"/>
    <x v="852"/>
    <n v="3"/>
    <x v="5"/>
    <x v="2"/>
    <x v="453568"/>
  </r>
  <r>
    <x v="0"/>
    <x v="11"/>
    <x v="852"/>
    <n v="3"/>
    <x v="5"/>
    <x v="2"/>
    <x v="453569"/>
  </r>
  <r>
    <x v="0"/>
    <x v="11"/>
    <x v="852"/>
    <n v="3"/>
    <x v="5"/>
    <x v="2"/>
    <x v="453570"/>
  </r>
  <r>
    <x v="0"/>
    <x v="11"/>
    <x v="852"/>
    <n v="4"/>
    <x v="5"/>
    <x v="2"/>
    <x v="453571"/>
  </r>
  <r>
    <x v="0"/>
    <x v="11"/>
    <x v="852"/>
    <n v="4"/>
    <x v="5"/>
    <x v="2"/>
    <x v="453572"/>
  </r>
  <r>
    <x v="0"/>
    <x v="11"/>
    <x v="852"/>
    <n v="5"/>
    <x v="5"/>
    <x v="2"/>
    <x v="453573"/>
  </r>
  <r>
    <x v="0"/>
    <x v="11"/>
    <x v="852"/>
    <n v="4"/>
    <x v="5"/>
    <x v="2"/>
    <x v="453574"/>
  </r>
  <r>
    <x v="0"/>
    <x v="11"/>
    <x v="852"/>
    <n v="4"/>
    <x v="5"/>
    <x v="2"/>
    <x v="453575"/>
  </r>
  <r>
    <x v="0"/>
    <x v="11"/>
    <x v="852"/>
    <n v="4"/>
    <x v="5"/>
    <x v="2"/>
    <x v="453576"/>
  </r>
  <r>
    <x v="0"/>
    <x v="11"/>
    <x v="852"/>
    <n v="4"/>
    <x v="5"/>
    <x v="2"/>
    <x v="453577"/>
  </r>
  <r>
    <x v="0"/>
    <x v="11"/>
    <x v="852"/>
    <n v="5"/>
    <x v="5"/>
    <x v="2"/>
    <x v="453578"/>
  </r>
  <r>
    <x v="0"/>
    <x v="11"/>
    <x v="852"/>
    <n v="4"/>
    <x v="5"/>
    <x v="2"/>
    <x v="453579"/>
  </r>
  <r>
    <x v="0"/>
    <x v="11"/>
    <x v="852"/>
    <n v="4"/>
    <x v="5"/>
    <x v="2"/>
    <x v="453580"/>
  </r>
  <r>
    <x v="0"/>
    <x v="11"/>
    <x v="852"/>
    <n v="4"/>
    <x v="5"/>
    <x v="2"/>
    <x v="453581"/>
  </r>
  <r>
    <x v="0"/>
    <x v="11"/>
    <x v="852"/>
    <n v="3"/>
    <x v="5"/>
    <x v="2"/>
    <x v="453582"/>
  </r>
  <r>
    <x v="0"/>
    <x v="11"/>
    <x v="852"/>
    <n v="4"/>
    <x v="5"/>
    <x v="2"/>
    <x v="453583"/>
  </r>
  <r>
    <x v="0"/>
    <x v="11"/>
    <x v="852"/>
    <n v="3"/>
    <x v="5"/>
    <x v="2"/>
    <x v="453584"/>
  </r>
  <r>
    <x v="0"/>
    <x v="11"/>
    <x v="852"/>
    <n v="4"/>
    <x v="5"/>
    <x v="2"/>
    <x v="453585"/>
  </r>
  <r>
    <x v="0"/>
    <x v="11"/>
    <x v="852"/>
    <n v="4"/>
    <x v="5"/>
    <x v="2"/>
    <x v="453586"/>
  </r>
  <r>
    <x v="0"/>
    <x v="11"/>
    <x v="852"/>
    <n v="4"/>
    <x v="5"/>
    <x v="2"/>
    <x v="453587"/>
  </r>
  <r>
    <x v="0"/>
    <x v="11"/>
    <x v="852"/>
    <n v="4"/>
    <x v="5"/>
    <x v="2"/>
    <x v="453588"/>
  </r>
  <r>
    <x v="0"/>
    <x v="11"/>
    <x v="852"/>
    <n v="4"/>
    <x v="5"/>
    <x v="2"/>
    <x v="453589"/>
  </r>
  <r>
    <x v="0"/>
    <x v="11"/>
    <x v="852"/>
    <n v="5"/>
    <x v="5"/>
    <x v="2"/>
    <x v="453590"/>
  </r>
  <r>
    <x v="0"/>
    <x v="11"/>
    <x v="852"/>
    <n v="5"/>
    <x v="5"/>
    <x v="2"/>
    <x v="453591"/>
  </r>
  <r>
    <x v="0"/>
    <x v="11"/>
    <x v="852"/>
    <n v="4"/>
    <x v="5"/>
    <x v="2"/>
    <x v="453592"/>
  </r>
  <r>
    <x v="0"/>
    <x v="11"/>
    <x v="852"/>
    <n v="4"/>
    <x v="5"/>
    <x v="2"/>
    <x v="453593"/>
  </r>
  <r>
    <x v="0"/>
    <x v="11"/>
    <x v="852"/>
    <n v="5"/>
    <x v="5"/>
    <x v="2"/>
    <x v="453594"/>
  </r>
  <r>
    <x v="0"/>
    <x v="11"/>
    <x v="852"/>
    <n v="5"/>
    <x v="5"/>
    <x v="2"/>
    <x v="453595"/>
  </r>
  <r>
    <x v="0"/>
    <x v="11"/>
    <x v="852"/>
    <n v="4"/>
    <x v="5"/>
    <x v="2"/>
    <x v="453596"/>
  </r>
  <r>
    <x v="0"/>
    <x v="11"/>
    <x v="852"/>
    <n v="5"/>
    <x v="5"/>
    <x v="2"/>
    <x v="453597"/>
  </r>
  <r>
    <x v="0"/>
    <x v="11"/>
    <x v="852"/>
    <n v="4"/>
    <x v="5"/>
    <x v="2"/>
    <x v="453598"/>
  </r>
  <r>
    <x v="0"/>
    <x v="11"/>
    <x v="852"/>
    <n v="4"/>
    <x v="5"/>
    <x v="2"/>
    <x v="453599"/>
  </r>
  <r>
    <x v="0"/>
    <x v="11"/>
    <x v="852"/>
    <n v="4"/>
    <x v="5"/>
    <x v="2"/>
    <x v="453600"/>
  </r>
  <r>
    <x v="0"/>
    <x v="11"/>
    <x v="852"/>
    <n v="5"/>
    <x v="5"/>
    <x v="2"/>
    <x v="453601"/>
  </r>
  <r>
    <x v="0"/>
    <x v="11"/>
    <x v="852"/>
    <n v="4"/>
    <x v="5"/>
    <x v="2"/>
    <x v="453602"/>
  </r>
  <r>
    <x v="0"/>
    <x v="11"/>
    <x v="852"/>
    <n v="5"/>
    <x v="5"/>
    <x v="2"/>
    <x v="453603"/>
  </r>
  <r>
    <x v="0"/>
    <x v="11"/>
    <x v="852"/>
    <n v="5"/>
    <x v="5"/>
    <x v="2"/>
    <x v="453604"/>
  </r>
  <r>
    <x v="0"/>
    <x v="11"/>
    <x v="852"/>
    <n v="5"/>
    <x v="5"/>
    <x v="2"/>
    <x v="453605"/>
  </r>
  <r>
    <x v="0"/>
    <x v="11"/>
    <x v="852"/>
    <n v="4"/>
    <x v="5"/>
    <x v="2"/>
    <x v="453606"/>
  </r>
  <r>
    <x v="0"/>
    <x v="11"/>
    <x v="852"/>
    <n v="4"/>
    <x v="5"/>
    <x v="2"/>
    <x v="453607"/>
  </r>
  <r>
    <x v="0"/>
    <x v="11"/>
    <x v="852"/>
    <n v="4"/>
    <x v="5"/>
    <x v="2"/>
    <x v="453608"/>
  </r>
  <r>
    <x v="0"/>
    <x v="11"/>
    <x v="852"/>
    <n v="4"/>
    <x v="5"/>
    <x v="2"/>
    <x v="453609"/>
  </r>
  <r>
    <x v="0"/>
    <x v="11"/>
    <x v="852"/>
    <n v="4"/>
    <x v="5"/>
    <x v="2"/>
    <x v="453610"/>
  </r>
  <r>
    <x v="0"/>
    <x v="11"/>
    <x v="852"/>
    <n v="5"/>
    <x v="5"/>
    <x v="2"/>
    <x v="453611"/>
  </r>
  <r>
    <x v="0"/>
    <x v="11"/>
    <x v="852"/>
    <n v="4"/>
    <x v="5"/>
    <x v="2"/>
    <x v="453612"/>
  </r>
  <r>
    <x v="0"/>
    <x v="11"/>
    <x v="852"/>
    <n v="5"/>
    <x v="5"/>
    <x v="2"/>
    <x v="453613"/>
  </r>
  <r>
    <x v="0"/>
    <x v="11"/>
    <x v="852"/>
    <n v="5"/>
    <x v="5"/>
    <x v="2"/>
    <x v="453614"/>
  </r>
  <r>
    <x v="0"/>
    <x v="11"/>
    <x v="852"/>
    <n v="4"/>
    <x v="5"/>
    <x v="2"/>
    <x v="453615"/>
  </r>
  <r>
    <x v="0"/>
    <x v="11"/>
    <x v="852"/>
    <n v="4"/>
    <x v="5"/>
    <x v="2"/>
    <x v="453616"/>
  </r>
  <r>
    <x v="0"/>
    <x v="11"/>
    <x v="199"/>
    <n v="3"/>
    <x v="5"/>
    <x v="2"/>
    <x v="453617"/>
  </r>
  <r>
    <x v="0"/>
    <x v="11"/>
    <x v="199"/>
    <n v="4"/>
    <x v="5"/>
    <x v="2"/>
    <x v="453618"/>
  </r>
  <r>
    <x v="0"/>
    <x v="11"/>
    <x v="199"/>
    <n v="4"/>
    <x v="5"/>
    <x v="2"/>
    <x v="453619"/>
  </r>
  <r>
    <x v="0"/>
    <x v="11"/>
    <x v="199"/>
    <n v="4"/>
    <x v="5"/>
    <x v="2"/>
    <x v="453620"/>
  </r>
  <r>
    <x v="0"/>
    <x v="11"/>
    <x v="199"/>
    <n v="3"/>
    <x v="5"/>
    <x v="2"/>
    <x v="453621"/>
  </r>
  <r>
    <x v="0"/>
    <x v="11"/>
    <x v="199"/>
    <n v="5"/>
    <x v="5"/>
    <x v="2"/>
    <x v="453622"/>
  </r>
  <r>
    <x v="0"/>
    <x v="11"/>
    <x v="199"/>
    <n v="4"/>
    <x v="5"/>
    <x v="2"/>
    <x v="453623"/>
  </r>
  <r>
    <x v="0"/>
    <x v="11"/>
    <x v="199"/>
    <n v="3"/>
    <x v="5"/>
    <x v="2"/>
    <x v="453624"/>
  </r>
  <r>
    <x v="0"/>
    <x v="11"/>
    <x v="199"/>
    <n v="5"/>
    <x v="5"/>
    <x v="2"/>
    <x v="453625"/>
  </r>
  <r>
    <x v="0"/>
    <x v="11"/>
    <x v="199"/>
    <n v="4"/>
    <x v="5"/>
    <x v="2"/>
    <x v="453626"/>
  </r>
  <r>
    <x v="0"/>
    <x v="11"/>
    <x v="199"/>
    <n v="4"/>
    <x v="5"/>
    <x v="2"/>
    <x v="453627"/>
  </r>
  <r>
    <x v="0"/>
    <x v="11"/>
    <x v="199"/>
    <n v="4"/>
    <x v="5"/>
    <x v="2"/>
    <x v="453628"/>
  </r>
  <r>
    <x v="0"/>
    <x v="11"/>
    <x v="199"/>
    <n v="4"/>
    <x v="5"/>
    <x v="2"/>
    <x v="453629"/>
  </r>
  <r>
    <x v="0"/>
    <x v="11"/>
    <x v="199"/>
    <n v="4"/>
    <x v="5"/>
    <x v="2"/>
    <x v="453630"/>
  </r>
  <r>
    <x v="0"/>
    <x v="11"/>
    <x v="199"/>
    <n v="3"/>
    <x v="5"/>
    <x v="2"/>
    <x v="453631"/>
  </r>
  <r>
    <x v="0"/>
    <x v="11"/>
    <x v="199"/>
    <n v="4"/>
    <x v="5"/>
    <x v="2"/>
    <x v="453632"/>
  </r>
  <r>
    <x v="0"/>
    <x v="11"/>
    <x v="199"/>
    <n v="4"/>
    <x v="5"/>
    <x v="2"/>
    <x v="453633"/>
  </r>
  <r>
    <x v="0"/>
    <x v="11"/>
    <x v="199"/>
    <n v="4"/>
    <x v="5"/>
    <x v="2"/>
    <x v="453634"/>
  </r>
  <r>
    <x v="0"/>
    <x v="11"/>
    <x v="199"/>
    <n v="4"/>
    <x v="5"/>
    <x v="2"/>
    <x v="453635"/>
  </r>
  <r>
    <x v="0"/>
    <x v="11"/>
    <x v="199"/>
    <n v="4"/>
    <x v="5"/>
    <x v="2"/>
    <x v="453636"/>
  </r>
  <r>
    <x v="0"/>
    <x v="11"/>
    <x v="199"/>
    <n v="4"/>
    <x v="5"/>
    <x v="2"/>
    <x v="453637"/>
  </r>
  <r>
    <x v="0"/>
    <x v="11"/>
    <x v="199"/>
    <n v="4"/>
    <x v="5"/>
    <x v="2"/>
    <x v="453638"/>
  </r>
  <r>
    <x v="0"/>
    <x v="11"/>
    <x v="199"/>
    <n v="4"/>
    <x v="5"/>
    <x v="2"/>
    <x v="453639"/>
  </r>
  <r>
    <x v="0"/>
    <x v="11"/>
    <x v="199"/>
    <n v="5"/>
    <x v="5"/>
    <x v="2"/>
    <x v="453640"/>
  </r>
  <r>
    <x v="0"/>
    <x v="11"/>
    <x v="199"/>
    <n v="4"/>
    <x v="5"/>
    <x v="2"/>
    <x v="453641"/>
  </r>
  <r>
    <x v="0"/>
    <x v="11"/>
    <x v="199"/>
    <n v="5"/>
    <x v="5"/>
    <x v="2"/>
    <x v="453642"/>
  </r>
  <r>
    <x v="0"/>
    <x v="11"/>
    <x v="199"/>
    <n v="4"/>
    <x v="5"/>
    <x v="2"/>
    <x v="453643"/>
  </r>
  <r>
    <x v="0"/>
    <x v="11"/>
    <x v="199"/>
    <n v="5"/>
    <x v="5"/>
    <x v="2"/>
    <x v="453644"/>
  </r>
  <r>
    <x v="0"/>
    <x v="11"/>
    <x v="199"/>
    <n v="4"/>
    <x v="5"/>
    <x v="2"/>
    <x v="453645"/>
  </r>
  <r>
    <x v="0"/>
    <x v="11"/>
    <x v="199"/>
    <n v="4"/>
    <x v="5"/>
    <x v="2"/>
    <x v="453646"/>
  </r>
  <r>
    <x v="0"/>
    <x v="11"/>
    <x v="199"/>
    <n v="3"/>
    <x v="5"/>
    <x v="2"/>
    <x v="453647"/>
  </r>
  <r>
    <x v="0"/>
    <x v="11"/>
    <x v="199"/>
    <n v="3"/>
    <x v="5"/>
    <x v="2"/>
    <x v="453648"/>
  </r>
  <r>
    <x v="0"/>
    <x v="11"/>
    <x v="199"/>
    <n v="4"/>
    <x v="5"/>
    <x v="2"/>
    <x v="453649"/>
  </r>
  <r>
    <x v="0"/>
    <x v="11"/>
    <x v="199"/>
    <n v="4"/>
    <x v="5"/>
    <x v="2"/>
    <x v="453650"/>
  </r>
  <r>
    <x v="0"/>
    <x v="11"/>
    <x v="199"/>
    <n v="3"/>
    <x v="5"/>
    <x v="2"/>
    <x v="453651"/>
  </r>
  <r>
    <x v="0"/>
    <x v="11"/>
    <x v="199"/>
    <n v="4"/>
    <x v="5"/>
    <x v="2"/>
    <x v="453652"/>
  </r>
  <r>
    <x v="0"/>
    <x v="11"/>
    <x v="199"/>
    <n v="4"/>
    <x v="5"/>
    <x v="2"/>
    <x v="453653"/>
  </r>
  <r>
    <x v="0"/>
    <x v="11"/>
    <x v="199"/>
    <n v="4"/>
    <x v="5"/>
    <x v="2"/>
    <x v="453654"/>
  </r>
  <r>
    <x v="0"/>
    <x v="11"/>
    <x v="199"/>
    <n v="5"/>
    <x v="5"/>
    <x v="2"/>
    <x v="453655"/>
  </r>
  <r>
    <x v="0"/>
    <x v="11"/>
    <x v="199"/>
    <n v="4"/>
    <x v="5"/>
    <x v="2"/>
    <x v="453656"/>
  </r>
  <r>
    <x v="0"/>
    <x v="11"/>
    <x v="199"/>
    <n v="4"/>
    <x v="5"/>
    <x v="2"/>
    <x v="453657"/>
  </r>
  <r>
    <x v="0"/>
    <x v="11"/>
    <x v="199"/>
    <n v="4"/>
    <x v="5"/>
    <x v="2"/>
    <x v="453658"/>
  </r>
  <r>
    <x v="0"/>
    <x v="11"/>
    <x v="199"/>
    <n v="4"/>
    <x v="5"/>
    <x v="2"/>
    <x v="453659"/>
  </r>
  <r>
    <x v="0"/>
    <x v="11"/>
    <x v="199"/>
    <n v="4"/>
    <x v="5"/>
    <x v="2"/>
    <x v="453660"/>
  </r>
  <r>
    <x v="0"/>
    <x v="11"/>
    <x v="199"/>
    <n v="4"/>
    <x v="5"/>
    <x v="2"/>
    <x v="453661"/>
  </r>
  <r>
    <x v="0"/>
    <x v="11"/>
    <x v="199"/>
    <n v="4"/>
    <x v="5"/>
    <x v="2"/>
    <x v="453662"/>
  </r>
  <r>
    <x v="0"/>
    <x v="11"/>
    <x v="199"/>
    <n v="4"/>
    <x v="5"/>
    <x v="2"/>
    <x v="453663"/>
  </r>
  <r>
    <x v="0"/>
    <x v="11"/>
    <x v="199"/>
    <n v="4"/>
    <x v="5"/>
    <x v="2"/>
    <x v="453664"/>
  </r>
  <r>
    <x v="0"/>
    <x v="11"/>
    <x v="199"/>
    <n v="4"/>
    <x v="5"/>
    <x v="2"/>
    <x v="453665"/>
  </r>
  <r>
    <x v="0"/>
    <x v="11"/>
    <x v="199"/>
    <n v="4"/>
    <x v="5"/>
    <x v="2"/>
    <x v="453666"/>
  </r>
  <r>
    <x v="0"/>
    <x v="11"/>
    <x v="199"/>
    <n v="4"/>
    <x v="5"/>
    <x v="2"/>
    <x v="453667"/>
  </r>
  <r>
    <x v="0"/>
    <x v="11"/>
    <x v="199"/>
    <n v="4"/>
    <x v="5"/>
    <x v="2"/>
    <x v="453668"/>
  </r>
  <r>
    <x v="0"/>
    <x v="11"/>
    <x v="199"/>
    <n v="4"/>
    <x v="5"/>
    <x v="2"/>
    <x v="453669"/>
  </r>
  <r>
    <x v="0"/>
    <x v="11"/>
    <x v="199"/>
    <n v="4"/>
    <x v="5"/>
    <x v="2"/>
    <x v="453670"/>
  </r>
  <r>
    <x v="0"/>
    <x v="11"/>
    <x v="199"/>
    <n v="4"/>
    <x v="5"/>
    <x v="2"/>
    <x v="453671"/>
  </r>
  <r>
    <x v="0"/>
    <x v="11"/>
    <x v="199"/>
    <n v="5"/>
    <x v="5"/>
    <x v="2"/>
    <x v="453672"/>
  </r>
  <r>
    <x v="0"/>
    <x v="11"/>
    <x v="199"/>
    <n v="5"/>
    <x v="5"/>
    <x v="2"/>
    <x v="453673"/>
  </r>
  <r>
    <x v="0"/>
    <x v="11"/>
    <x v="199"/>
    <n v="4"/>
    <x v="5"/>
    <x v="2"/>
    <x v="453674"/>
  </r>
  <r>
    <x v="0"/>
    <x v="11"/>
    <x v="199"/>
    <n v="5"/>
    <x v="5"/>
    <x v="2"/>
    <x v="453675"/>
  </r>
  <r>
    <x v="0"/>
    <x v="11"/>
    <x v="199"/>
    <n v="5"/>
    <x v="5"/>
    <x v="2"/>
    <x v="453676"/>
  </r>
  <r>
    <x v="0"/>
    <x v="11"/>
    <x v="199"/>
    <n v="3"/>
    <x v="5"/>
    <x v="2"/>
    <x v="453677"/>
  </r>
  <r>
    <x v="0"/>
    <x v="11"/>
    <x v="199"/>
    <n v="4"/>
    <x v="5"/>
    <x v="2"/>
    <x v="453678"/>
  </r>
  <r>
    <x v="0"/>
    <x v="11"/>
    <x v="199"/>
    <n v="4"/>
    <x v="5"/>
    <x v="2"/>
    <x v="453679"/>
  </r>
  <r>
    <x v="0"/>
    <x v="11"/>
    <x v="199"/>
    <n v="3"/>
    <x v="5"/>
    <x v="2"/>
    <x v="453680"/>
  </r>
  <r>
    <x v="0"/>
    <x v="11"/>
    <x v="199"/>
    <n v="5"/>
    <x v="5"/>
    <x v="2"/>
    <x v="453681"/>
  </r>
  <r>
    <x v="0"/>
    <x v="11"/>
    <x v="199"/>
    <n v="4"/>
    <x v="5"/>
    <x v="2"/>
    <x v="453682"/>
  </r>
  <r>
    <x v="0"/>
    <x v="11"/>
    <x v="199"/>
    <n v="5"/>
    <x v="5"/>
    <x v="2"/>
    <x v="453683"/>
  </r>
  <r>
    <x v="0"/>
    <x v="11"/>
    <x v="199"/>
    <n v="3"/>
    <x v="5"/>
    <x v="2"/>
    <x v="453684"/>
  </r>
  <r>
    <x v="0"/>
    <x v="11"/>
    <x v="199"/>
    <n v="3"/>
    <x v="5"/>
    <x v="2"/>
    <x v="453685"/>
  </r>
  <r>
    <x v="0"/>
    <x v="11"/>
    <x v="199"/>
    <n v="3"/>
    <x v="5"/>
    <x v="2"/>
    <x v="453686"/>
  </r>
  <r>
    <x v="0"/>
    <x v="11"/>
    <x v="199"/>
    <n v="4"/>
    <x v="5"/>
    <x v="2"/>
    <x v="453687"/>
  </r>
  <r>
    <x v="0"/>
    <x v="11"/>
    <x v="199"/>
    <n v="5"/>
    <x v="5"/>
    <x v="2"/>
    <x v="453688"/>
  </r>
  <r>
    <x v="0"/>
    <x v="11"/>
    <x v="199"/>
    <n v="4"/>
    <x v="5"/>
    <x v="2"/>
    <x v="453689"/>
  </r>
  <r>
    <x v="0"/>
    <x v="11"/>
    <x v="199"/>
    <n v="4"/>
    <x v="5"/>
    <x v="2"/>
    <x v="453690"/>
  </r>
  <r>
    <x v="0"/>
    <x v="11"/>
    <x v="199"/>
    <n v="4"/>
    <x v="5"/>
    <x v="2"/>
    <x v="453691"/>
  </r>
  <r>
    <x v="0"/>
    <x v="11"/>
    <x v="199"/>
    <n v="4"/>
    <x v="5"/>
    <x v="2"/>
    <x v="453692"/>
  </r>
  <r>
    <x v="0"/>
    <x v="11"/>
    <x v="199"/>
    <n v="4"/>
    <x v="5"/>
    <x v="2"/>
    <x v="453693"/>
  </r>
  <r>
    <x v="0"/>
    <x v="11"/>
    <x v="199"/>
    <n v="5"/>
    <x v="5"/>
    <x v="2"/>
    <x v="453694"/>
  </r>
  <r>
    <x v="0"/>
    <x v="11"/>
    <x v="199"/>
    <n v="4"/>
    <x v="5"/>
    <x v="2"/>
    <x v="453695"/>
  </r>
  <r>
    <x v="0"/>
    <x v="11"/>
    <x v="199"/>
    <n v="4"/>
    <x v="5"/>
    <x v="2"/>
    <x v="453696"/>
  </r>
  <r>
    <x v="0"/>
    <x v="11"/>
    <x v="199"/>
    <n v="5"/>
    <x v="5"/>
    <x v="2"/>
    <x v="453697"/>
  </r>
  <r>
    <x v="0"/>
    <x v="11"/>
    <x v="199"/>
    <n v="4"/>
    <x v="5"/>
    <x v="2"/>
    <x v="453698"/>
  </r>
  <r>
    <x v="0"/>
    <x v="11"/>
    <x v="199"/>
    <n v="4"/>
    <x v="5"/>
    <x v="2"/>
    <x v="453699"/>
  </r>
  <r>
    <x v="0"/>
    <x v="11"/>
    <x v="199"/>
    <n v="4"/>
    <x v="5"/>
    <x v="2"/>
    <x v="453700"/>
  </r>
  <r>
    <x v="0"/>
    <x v="11"/>
    <x v="199"/>
    <n v="5"/>
    <x v="5"/>
    <x v="2"/>
    <x v="453701"/>
  </r>
  <r>
    <x v="0"/>
    <x v="11"/>
    <x v="199"/>
    <n v="5"/>
    <x v="5"/>
    <x v="2"/>
    <x v="453702"/>
  </r>
  <r>
    <x v="1"/>
    <x v="11"/>
    <x v="841"/>
    <n v="5"/>
    <x v="4"/>
    <x v="2"/>
    <x v="453703"/>
  </r>
  <r>
    <x v="1"/>
    <x v="11"/>
    <x v="841"/>
    <n v="4"/>
    <x v="4"/>
    <x v="2"/>
    <x v="453704"/>
  </r>
  <r>
    <x v="1"/>
    <x v="11"/>
    <x v="841"/>
    <n v="4"/>
    <x v="4"/>
    <x v="2"/>
    <x v="453705"/>
  </r>
  <r>
    <x v="1"/>
    <x v="11"/>
    <x v="841"/>
    <n v="4"/>
    <x v="4"/>
    <x v="2"/>
    <x v="453706"/>
  </r>
  <r>
    <x v="1"/>
    <x v="11"/>
    <x v="841"/>
    <n v="3"/>
    <x v="4"/>
    <x v="2"/>
    <x v="453707"/>
  </r>
  <r>
    <x v="1"/>
    <x v="11"/>
    <x v="841"/>
    <n v="4"/>
    <x v="4"/>
    <x v="2"/>
    <x v="453708"/>
  </r>
  <r>
    <x v="1"/>
    <x v="11"/>
    <x v="841"/>
    <n v="5"/>
    <x v="4"/>
    <x v="2"/>
    <x v="453709"/>
  </r>
  <r>
    <x v="1"/>
    <x v="11"/>
    <x v="841"/>
    <n v="5"/>
    <x v="4"/>
    <x v="2"/>
    <x v="453710"/>
  </r>
  <r>
    <x v="1"/>
    <x v="11"/>
    <x v="841"/>
    <n v="4"/>
    <x v="4"/>
    <x v="2"/>
    <x v="453711"/>
  </r>
  <r>
    <x v="1"/>
    <x v="11"/>
    <x v="841"/>
    <n v="5"/>
    <x v="4"/>
    <x v="2"/>
    <x v="453712"/>
  </r>
  <r>
    <x v="1"/>
    <x v="11"/>
    <x v="841"/>
    <n v="5"/>
    <x v="4"/>
    <x v="2"/>
    <x v="453713"/>
  </r>
  <r>
    <x v="1"/>
    <x v="11"/>
    <x v="841"/>
    <n v="4"/>
    <x v="4"/>
    <x v="2"/>
    <x v="453714"/>
  </r>
  <r>
    <x v="1"/>
    <x v="11"/>
    <x v="841"/>
    <n v="5"/>
    <x v="4"/>
    <x v="2"/>
    <x v="453715"/>
  </r>
  <r>
    <x v="1"/>
    <x v="11"/>
    <x v="841"/>
    <n v="3"/>
    <x v="4"/>
    <x v="2"/>
    <x v="453716"/>
  </r>
  <r>
    <x v="1"/>
    <x v="11"/>
    <x v="841"/>
    <n v="5"/>
    <x v="4"/>
    <x v="2"/>
    <x v="453717"/>
  </r>
  <r>
    <x v="1"/>
    <x v="11"/>
    <x v="841"/>
    <n v="5"/>
    <x v="4"/>
    <x v="2"/>
    <x v="453718"/>
  </r>
  <r>
    <x v="1"/>
    <x v="11"/>
    <x v="841"/>
    <n v="3"/>
    <x v="4"/>
    <x v="2"/>
    <x v="453719"/>
  </r>
  <r>
    <x v="1"/>
    <x v="11"/>
    <x v="841"/>
    <n v="5"/>
    <x v="4"/>
    <x v="2"/>
    <x v="453720"/>
  </r>
  <r>
    <x v="1"/>
    <x v="11"/>
    <x v="841"/>
    <n v="4"/>
    <x v="4"/>
    <x v="2"/>
    <x v="453721"/>
  </r>
  <r>
    <x v="1"/>
    <x v="11"/>
    <x v="841"/>
    <n v="4"/>
    <x v="4"/>
    <x v="2"/>
    <x v="453722"/>
  </r>
  <r>
    <x v="1"/>
    <x v="11"/>
    <x v="841"/>
    <n v="5"/>
    <x v="4"/>
    <x v="2"/>
    <x v="453723"/>
  </r>
  <r>
    <x v="1"/>
    <x v="11"/>
    <x v="841"/>
    <n v="5"/>
    <x v="4"/>
    <x v="2"/>
    <x v="453724"/>
  </r>
  <r>
    <x v="1"/>
    <x v="11"/>
    <x v="841"/>
    <n v="4"/>
    <x v="4"/>
    <x v="2"/>
    <x v="453725"/>
  </r>
  <r>
    <x v="1"/>
    <x v="11"/>
    <x v="841"/>
    <n v="4"/>
    <x v="4"/>
    <x v="2"/>
    <x v="453726"/>
  </r>
  <r>
    <x v="1"/>
    <x v="11"/>
    <x v="841"/>
    <n v="5"/>
    <x v="4"/>
    <x v="2"/>
    <x v="453727"/>
  </r>
  <r>
    <x v="1"/>
    <x v="11"/>
    <x v="841"/>
    <n v="5"/>
    <x v="4"/>
    <x v="2"/>
    <x v="453728"/>
  </r>
  <r>
    <x v="1"/>
    <x v="11"/>
    <x v="841"/>
    <n v="5"/>
    <x v="4"/>
    <x v="2"/>
    <x v="453729"/>
  </r>
  <r>
    <x v="1"/>
    <x v="11"/>
    <x v="841"/>
    <n v="5"/>
    <x v="4"/>
    <x v="2"/>
    <x v="453730"/>
  </r>
  <r>
    <x v="1"/>
    <x v="11"/>
    <x v="841"/>
    <n v="5"/>
    <x v="4"/>
    <x v="2"/>
    <x v="453731"/>
  </r>
  <r>
    <x v="1"/>
    <x v="11"/>
    <x v="841"/>
    <n v="5"/>
    <x v="4"/>
    <x v="2"/>
    <x v="453732"/>
  </r>
  <r>
    <x v="1"/>
    <x v="11"/>
    <x v="1361"/>
    <n v="4"/>
    <x v="4"/>
    <x v="2"/>
    <x v="453733"/>
  </r>
  <r>
    <x v="1"/>
    <x v="11"/>
    <x v="1361"/>
    <n v="3"/>
    <x v="4"/>
    <x v="2"/>
    <x v="453734"/>
  </r>
  <r>
    <x v="1"/>
    <x v="11"/>
    <x v="1361"/>
    <n v="3"/>
    <x v="4"/>
    <x v="2"/>
    <x v="453735"/>
  </r>
  <r>
    <x v="1"/>
    <x v="11"/>
    <x v="1361"/>
    <n v="5"/>
    <x v="4"/>
    <x v="2"/>
    <x v="453736"/>
  </r>
  <r>
    <x v="1"/>
    <x v="11"/>
    <x v="1361"/>
    <n v="5"/>
    <x v="4"/>
    <x v="2"/>
    <x v="453737"/>
  </r>
  <r>
    <x v="1"/>
    <x v="11"/>
    <x v="1361"/>
    <n v="5"/>
    <x v="4"/>
    <x v="2"/>
    <x v="453738"/>
  </r>
  <r>
    <x v="1"/>
    <x v="11"/>
    <x v="1361"/>
    <n v="4"/>
    <x v="4"/>
    <x v="2"/>
    <x v="453739"/>
  </r>
  <r>
    <x v="1"/>
    <x v="11"/>
    <x v="1361"/>
    <n v="3"/>
    <x v="4"/>
    <x v="2"/>
    <x v="453740"/>
  </r>
  <r>
    <x v="1"/>
    <x v="11"/>
    <x v="1361"/>
    <n v="4"/>
    <x v="4"/>
    <x v="2"/>
    <x v="453741"/>
  </r>
  <r>
    <x v="1"/>
    <x v="11"/>
    <x v="1361"/>
    <n v="3"/>
    <x v="4"/>
    <x v="2"/>
    <x v="453742"/>
  </r>
  <r>
    <x v="1"/>
    <x v="11"/>
    <x v="1361"/>
    <n v="5"/>
    <x v="4"/>
    <x v="2"/>
    <x v="453743"/>
  </r>
  <r>
    <x v="1"/>
    <x v="11"/>
    <x v="1361"/>
    <n v="4"/>
    <x v="4"/>
    <x v="2"/>
    <x v="453744"/>
  </r>
  <r>
    <x v="1"/>
    <x v="11"/>
    <x v="1361"/>
    <n v="4"/>
    <x v="4"/>
    <x v="2"/>
    <x v="453745"/>
  </r>
  <r>
    <x v="1"/>
    <x v="11"/>
    <x v="1361"/>
    <n v="4"/>
    <x v="4"/>
    <x v="2"/>
    <x v="453746"/>
  </r>
  <r>
    <x v="1"/>
    <x v="11"/>
    <x v="1361"/>
    <n v="3"/>
    <x v="4"/>
    <x v="2"/>
    <x v="453747"/>
  </r>
  <r>
    <x v="1"/>
    <x v="11"/>
    <x v="1361"/>
    <n v="4"/>
    <x v="4"/>
    <x v="2"/>
    <x v="453748"/>
  </r>
  <r>
    <x v="1"/>
    <x v="11"/>
    <x v="1361"/>
    <n v="4"/>
    <x v="4"/>
    <x v="2"/>
    <x v="453749"/>
  </r>
  <r>
    <x v="1"/>
    <x v="11"/>
    <x v="1361"/>
    <n v="3"/>
    <x v="4"/>
    <x v="2"/>
    <x v="453750"/>
  </r>
  <r>
    <x v="1"/>
    <x v="11"/>
    <x v="1361"/>
    <n v="3"/>
    <x v="4"/>
    <x v="2"/>
    <x v="453751"/>
  </r>
  <r>
    <x v="1"/>
    <x v="11"/>
    <x v="1361"/>
    <n v="4"/>
    <x v="4"/>
    <x v="2"/>
    <x v="453752"/>
  </r>
  <r>
    <x v="1"/>
    <x v="11"/>
    <x v="1361"/>
    <n v="5"/>
    <x v="4"/>
    <x v="2"/>
    <x v="453753"/>
  </r>
  <r>
    <x v="1"/>
    <x v="11"/>
    <x v="1361"/>
    <n v="5"/>
    <x v="4"/>
    <x v="2"/>
    <x v="453754"/>
  </r>
  <r>
    <x v="1"/>
    <x v="11"/>
    <x v="1361"/>
    <n v="4"/>
    <x v="4"/>
    <x v="2"/>
    <x v="453755"/>
  </r>
  <r>
    <x v="1"/>
    <x v="11"/>
    <x v="1361"/>
    <n v="3"/>
    <x v="4"/>
    <x v="2"/>
    <x v="453756"/>
  </r>
  <r>
    <x v="1"/>
    <x v="11"/>
    <x v="1361"/>
    <n v="4"/>
    <x v="4"/>
    <x v="2"/>
    <x v="453757"/>
  </r>
  <r>
    <x v="1"/>
    <x v="11"/>
    <x v="1361"/>
    <n v="3"/>
    <x v="4"/>
    <x v="2"/>
    <x v="453758"/>
  </r>
  <r>
    <x v="1"/>
    <x v="11"/>
    <x v="1361"/>
    <n v="3"/>
    <x v="4"/>
    <x v="2"/>
    <x v="453759"/>
  </r>
  <r>
    <x v="1"/>
    <x v="11"/>
    <x v="1361"/>
    <n v="3"/>
    <x v="4"/>
    <x v="2"/>
    <x v="453760"/>
  </r>
  <r>
    <x v="1"/>
    <x v="11"/>
    <x v="1361"/>
    <n v="5"/>
    <x v="4"/>
    <x v="2"/>
    <x v="453761"/>
  </r>
  <r>
    <x v="1"/>
    <x v="11"/>
    <x v="1362"/>
    <n v="4"/>
    <x v="4"/>
    <x v="2"/>
    <x v="453762"/>
  </r>
  <r>
    <x v="1"/>
    <x v="11"/>
    <x v="1362"/>
    <n v="4"/>
    <x v="4"/>
    <x v="2"/>
    <x v="453763"/>
  </r>
  <r>
    <x v="1"/>
    <x v="11"/>
    <x v="1362"/>
    <n v="4"/>
    <x v="4"/>
    <x v="2"/>
    <x v="453764"/>
  </r>
  <r>
    <x v="1"/>
    <x v="11"/>
    <x v="1362"/>
    <n v="3"/>
    <x v="4"/>
    <x v="2"/>
    <x v="453765"/>
  </r>
  <r>
    <x v="1"/>
    <x v="11"/>
    <x v="1362"/>
    <n v="4"/>
    <x v="4"/>
    <x v="2"/>
    <x v="453766"/>
  </r>
  <r>
    <x v="1"/>
    <x v="11"/>
    <x v="1362"/>
    <n v="5"/>
    <x v="4"/>
    <x v="2"/>
    <x v="453767"/>
  </r>
  <r>
    <x v="1"/>
    <x v="11"/>
    <x v="1362"/>
    <n v="3"/>
    <x v="4"/>
    <x v="2"/>
    <x v="453768"/>
  </r>
  <r>
    <x v="1"/>
    <x v="11"/>
    <x v="1362"/>
    <n v="4"/>
    <x v="4"/>
    <x v="2"/>
    <x v="453769"/>
  </r>
  <r>
    <x v="1"/>
    <x v="11"/>
    <x v="1362"/>
    <n v="4"/>
    <x v="4"/>
    <x v="2"/>
    <x v="453770"/>
  </r>
  <r>
    <x v="1"/>
    <x v="11"/>
    <x v="1362"/>
    <n v="5"/>
    <x v="4"/>
    <x v="2"/>
    <x v="453771"/>
  </r>
  <r>
    <x v="1"/>
    <x v="11"/>
    <x v="1362"/>
    <n v="4"/>
    <x v="4"/>
    <x v="2"/>
    <x v="453772"/>
  </r>
  <r>
    <x v="1"/>
    <x v="11"/>
    <x v="1362"/>
    <n v="4"/>
    <x v="4"/>
    <x v="2"/>
    <x v="453773"/>
  </r>
  <r>
    <x v="1"/>
    <x v="11"/>
    <x v="1362"/>
    <n v="3"/>
    <x v="4"/>
    <x v="2"/>
    <x v="453774"/>
  </r>
  <r>
    <x v="1"/>
    <x v="11"/>
    <x v="1362"/>
    <n v="3"/>
    <x v="4"/>
    <x v="2"/>
    <x v="453775"/>
  </r>
  <r>
    <x v="1"/>
    <x v="11"/>
    <x v="1362"/>
    <n v="4"/>
    <x v="4"/>
    <x v="2"/>
    <x v="453776"/>
  </r>
  <r>
    <x v="1"/>
    <x v="11"/>
    <x v="1362"/>
    <n v="4"/>
    <x v="4"/>
    <x v="2"/>
    <x v="453777"/>
  </r>
  <r>
    <x v="1"/>
    <x v="11"/>
    <x v="1362"/>
    <n v="5"/>
    <x v="4"/>
    <x v="2"/>
    <x v="453778"/>
  </r>
  <r>
    <x v="1"/>
    <x v="11"/>
    <x v="1362"/>
    <n v="4"/>
    <x v="4"/>
    <x v="2"/>
    <x v="453779"/>
  </r>
  <r>
    <x v="1"/>
    <x v="11"/>
    <x v="1362"/>
    <n v="5"/>
    <x v="4"/>
    <x v="2"/>
    <x v="453780"/>
  </r>
  <r>
    <x v="1"/>
    <x v="11"/>
    <x v="1362"/>
    <n v="5"/>
    <x v="4"/>
    <x v="2"/>
    <x v="453781"/>
  </r>
  <r>
    <x v="1"/>
    <x v="11"/>
    <x v="1362"/>
    <n v="4"/>
    <x v="4"/>
    <x v="2"/>
    <x v="453782"/>
  </r>
  <r>
    <x v="1"/>
    <x v="11"/>
    <x v="1362"/>
    <n v="4"/>
    <x v="4"/>
    <x v="2"/>
    <x v="453783"/>
  </r>
  <r>
    <x v="1"/>
    <x v="11"/>
    <x v="1362"/>
    <n v="4"/>
    <x v="4"/>
    <x v="2"/>
    <x v="453784"/>
  </r>
  <r>
    <x v="1"/>
    <x v="11"/>
    <x v="1362"/>
    <n v="4"/>
    <x v="4"/>
    <x v="2"/>
    <x v="453785"/>
  </r>
  <r>
    <x v="1"/>
    <x v="11"/>
    <x v="1362"/>
    <n v="3"/>
    <x v="4"/>
    <x v="2"/>
    <x v="453786"/>
  </r>
  <r>
    <x v="1"/>
    <x v="11"/>
    <x v="1362"/>
    <n v="3"/>
    <x v="4"/>
    <x v="2"/>
    <x v="453787"/>
  </r>
  <r>
    <x v="1"/>
    <x v="11"/>
    <x v="1362"/>
    <n v="4"/>
    <x v="4"/>
    <x v="2"/>
    <x v="453788"/>
  </r>
  <r>
    <x v="1"/>
    <x v="11"/>
    <x v="1362"/>
    <n v="3"/>
    <x v="4"/>
    <x v="2"/>
    <x v="453789"/>
  </r>
  <r>
    <x v="1"/>
    <x v="11"/>
    <x v="1362"/>
    <n v="4"/>
    <x v="4"/>
    <x v="2"/>
    <x v="453790"/>
  </r>
  <r>
    <x v="1"/>
    <x v="11"/>
    <x v="1362"/>
    <n v="4"/>
    <x v="4"/>
    <x v="2"/>
    <x v="453791"/>
  </r>
  <r>
    <x v="1"/>
    <x v="11"/>
    <x v="1362"/>
    <n v="3"/>
    <x v="4"/>
    <x v="2"/>
    <x v="453792"/>
  </r>
  <r>
    <x v="1"/>
    <x v="11"/>
    <x v="1362"/>
    <n v="5"/>
    <x v="4"/>
    <x v="2"/>
    <x v="453793"/>
  </r>
  <r>
    <x v="1"/>
    <x v="11"/>
    <x v="1362"/>
    <n v="5"/>
    <x v="4"/>
    <x v="2"/>
    <x v="453794"/>
  </r>
  <r>
    <x v="1"/>
    <x v="11"/>
    <x v="1362"/>
    <n v="3"/>
    <x v="4"/>
    <x v="2"/>
    <x v="453795"/>
  </r>
  <r>
    <x v="1"/>
    <x v="11"/>
    <x v="1362"/>
    <n v="5"/>
    <x v="4"/>
    <x v="2"/>
    <x v="453796"/>
  </r>
  <r>
    <x v="1"/>
    <x v="11"/>
    <x v="1362"/>
    <n v="3"/>
    <x v="4"/>
    <x v="2"/>
    <x v="453797"/>
  </r>
  <r>
    <x v="1"/>
    <x v="11"/>
    <x v="843"/>
    <n v="4"/>
    <x v="4"/>
    <x v="2"/>
    <x v="453798"/>
  </r>
  <r>
    <x v="1"/>
    <x v="11"/>
    <x v="843"/>
    <n v="5"/>
    <x v="4"/>
    <x v="2"/>
    <x v="453799"/>
  </r>
  <r>
    <x v="1"/>
    <x v="11"/>
    <x v="843"/>
    <n v="5"/>
    <x v="4"/>
    <x v="2"/>
    <x v="453800"/>
  </r>
  <r>
    <x v="1"/>
    <x v="11"/>
    <x v="843"/>
    <n v="5"/>
    <x v="4"/>
    <x v="2"/>
    <x v="453801"/>
  </r>
  <r>
    <x v="1"/>
    <x v="11"/>
    <x v="843"/>
    <n v="4"/>
    <x v="4"/>
    <x v="2"/>
    <x v="453802"/>
  </r>
  <r>
    <x v="1"/>
    <x v="11"/>
    <x v="843"/>
    <n v="3"/>
    <x v="4"/>
    <x v="2"/>
    <x v="453803"/>
  </r>
  <r>
    <x v="1"/>
    <x v="11"/>
    <x v="843"/>
    <n v="3"/>
    <x v="4"/>
    <x v="2"/>
    <x v="453804"/>
  </r>
  <r>
    <x v="1"/>
    <x v="11"/>
    <x v="843"/>
    <n v="5"/>
    <x v="4"/>
    <x v="2"/>
    <x v="453805"/>
  </r>
  <r>
    <x v="1"/>
    <x v="11"/>
    <x v="843"/>
    <n v="4"/>
    <x v="4"/>
    <x v="2"/>
    <x v="453806"/>
  </r>
  <r>
    <x v="1"/>
    <x v="11"/>
    <x v="843"/>
    <n v="4"/>
    <x v="4"/>
    <x v="2"/>
    <x v="453807"/>
  </r>
  <r>
    <x v="1"/>
    <x v="11"/>
    <x v="843"/>
    <n v="3"/>
    <x v="4"/>
    <x v="2"/>
    <x v="453808"/>
  </r>
  <r>
    <x v="1"/>
    <x v="11"/>
    <x v="843"/>
    <n v="3"/>
    <x v="4"/>
    <x v="2"/>
    <x v="453809"/>
  </r>
  <r>
    <x v="1"/>
    <x v="11"/>
    <x v="843"/>
    <n v="5"/>
    <x v="4"/>
    <x v="2"/>
    <x v="453810"/>
  </r>
  <r>
    <x v="1"/>
    <x v="11"/>
    <x v="843"/>
    <n v="5"/>
    <x v="4"/>
    <x v="2"/>
    <x v="453811"/>
  </r>
  <r>
    <x v="1"/>
    <x v="11"/>
    <x v="843"/>
    <n v="5"/>
    <x v="4"/>
    <x v="2"/>
    <x v="453812"/>
  </r>
  <r>
    <x v="1"/>
    <x v="11"/>
    <x v="843"/>
    <n v="3"/>
    <x v="4"/>
    <x v="2"/>
    <x v="453813"/>
  </r>
  <r>
    <x v="1"/>
    <x v="11"/>
    <x v="843"/>
    <n v="4"/>
    <x v="4"/>
    <x v="2"/>
    <x v="453814"/>
  </r>
  <r>
    <x v="1"/>
    <x v="11"/>
    <x v="843"/>
    <n v="3"/>
    <x v="4"/>
    <x v="2"/>
    <x v="453815"/>
  </r>
  <r>
    <x v="1"/>
    <x v="11"/>
    <x v="843"/>
    <n v="4"/>
    <x v="4"/>
    <x v="2"/>
    <x v="453816"/>
  </r>
  <r>
    <x v="1"/>
    <x v="11"/>
    <x v="843"/>
    <n v="3"/>
    <x v="4"/>
    <x v="2"/>
    <x v="453817"/>
  </r>
  <r>
    <x v="1"/>
    <x v="11"/>
    <x v="843"/>
    <n v="4"/>
    <x v="4"/>
    <x v="2"/>
    <x v="453818"/>
  </r>
  <r>
    <x v="1"/>
    <x v="11"/>
    <x v="843"/>
    <n v="3"/>
    <x v="4"/>
    <x v="2"/>
    <x v="453819"/>
  </r>
  <r>
    <x v="1"/>
    <x v="11"/>
    <x v="843"/>
    <n v="3"/>
    <x v="4"/>
    <x v="2"/>
    <x v="453820"/>
  </r>
  <r>
    <x v="1"/>
    <x v="11"/>
    <x v="843"/>
    <n v="4"/>
    <x v="4"/>
    <x v="2"/>
    <x v="453821"/>
  </r>
  <r>
    <x v="1"/>
    <x v="11"/>
    <x v="843"/>
    <n v="5"/>
    <x v="4"/>
    <x v="2"/>
    <x v="453822"/>
  </r>
  <r>
    <x v="1"/>
    <x v="11"/>
    <x v="843"/>
    <n v="4"/>
    <x v="4"/>
    <x v="2"/>
    <x v="453823"/>
  </r>
  <r>
    <x v="1"/>
    <x v="11"/>
    <x v="843"/>
    <n v="4"/>
    <x v="4"/>
    <x v="2"/>
    <x v="453824"/>
  </r>
  <r>
    <x v="1"/>
    <x v="11"/>
    <x v="843"/>
    <n v="3"/>
    <x v="4"/>
    <x v="2"/>
    <x v="453825"/>
  </r>
  <r>
    <x v="1"/>
    <x v="11"/>
    <x v="843"/>
    <n v="3"/>
    <x v="4"/>
    <x v="2"/>
    <x v="453826"/>
  </r>
  <r>
    <x v="1"/>
    <x v="11"/>
    <x v="843"/>
    <n v="3"/>
    <x v="4"/>
    <x v="2"/>
    <x v="453827"/>
  </r>
  <r>
    <x v="1"/>
    <x v="11"/>
    <x v="843"/>
    <n v="5"/>
    <x v="4"/>
    <x v="2"/>
    <x v="453828"/>
  </r>
  <r>
    <x v="1"/>
    <x v="11"/>
    <x v="843"/>
    <n v="4"/>
    <x v="4"/>
    <x v="2"/>
    <x v="453829"/>
  </r>
  <r>
    <x v="1"/>
    <x v="11"/>
    <x v="843"/>
    <n v="3"/>
    <x v="4"/>
    <x v="2"/>
    <x v="453830"/>
  </r>
  <r>
    <x v="1"/>
    <x v="11"/>
    <x v="843"/>
    <n v="3"/>
    <x v="4"/>
    <x v="2"/>
    <x v="453831"/>
  </r>
  <r>
    <x v="1"/>
    <x v="11"/>
    <x v="843"/>
    <n v="3"/>
    <x v="4"/>
    <x v="2"/>
    <x v="453832"/>
  </r>
  <r>
    <x v="1"/>
    <x v="11"/>
    <x v="843"/>
    <n v="3"/>
    <x v="4"/>
    <x v="2"/>
    <x v="453833"/>
  </r>
  <r>
    <x v="1"/>
    <x v="11"/>
    <x v="843"/>
    <n v="5"/>
    <x v="4"/>
    <x v="2"/>
    <x v="453834"/>
  </r>
  <r>
    <x v="1"/>
    <x v="11"/>
    <x v="843"/>
    <n v="3"/>
    <x v="4"/>
    <x v="2"/>
    <x v="453835"/>
  </r>
  <r>
    <x v="1"/>
    <x v="11"/>
    <x v="843"/>
    <n v="4"/>
    <x v="4"/>
    <x v="2"/>
    <x v="453836"/>
  </r>
  <r>
    <x v="1"/>
    <x v="11"/>
    <x v="843"/>
    <n v="3"/>
    <x v="4"/>
    <x v="2"/>
    <x v="453837"/>
  </r>
  <r>
    <x v="1"/>
    <x v="11"/>
    <x v="843"/>
    <n v="3"/>
    <x v="4"/>
    <x v="2"/>
    <x v="453838"/>
  </r>
  <r>
    <x v="1"/>
    <x v="11"/>
    <x v="843"/>
    <n v="4"/>
    <x v="4"/>
    <x v="2"/>
    <x v="453839"/>
  </r>
  <r>
    <x v="1"/>
    <x v="11"/>
    <x v="843"/>
    <n v="4"/>
    <x v="4"/>
    <x v="2"/>
    <x v="453840"/>
  </r>
  <r>
    <x v="1"/>
    <x v="11"/>
    <x v="843"/>
    <n v="5"/>
    <x v="4"/>
    <x v="2"/>
    <x v="453841"/>
  </r>
  <r>
    <x v="1"/>
    <x v="11"/>
    <x v="843"/>
    <n v="4"/>
    <x v="4"/>
    <x v="2"/>
    <x v="453842"/>
  </r>
  <r>
    <x v="1"/>
    <x v="11"/>
    <x v="843"/>
    <n v="5"/>
    <x v="4"/>
    <x v="2"/>
    <x v="453843"/>
  </r>
  <r>
    <x v="1"/>
    <x v="11"/>
    <x v="843"/>
    <n v="4"/>
    <x v="4"/>
    <x v="2"/>
    <x v="453844"/>
  </r>
  <r>
    <x v="1"/>
    <x v="11"/>
    <x v="843"/>
    <n v="5"/>
    <x v="4"/>
    <x v="2"/>
    <x v="453845"/>
  </r>
  <r>
    <x v="1"/>
    <x v="11"/>
    <x v="843"/>
    <n v="4"/>
    <x v="4"/>
    <x v="2"/>
    <x v="453846"/>
  </r>
  <r>
    <x v="1"/>
    <x v="11"/>
    <x v="188"/>
    <n v="3"/>
    <x v="4"/>
    <x v="2"/>
    <x v="453847"/>
  </r>
  <r>
    <x v="1"/>
    <x v="11"/>
    <x v="188"/>
    <n v="4"/>
    <x v="4"/>
    <x v="2"/>
    <x v="453848"/>
  </r>
  <r>
    <x v="1"/>
    <x v="11"/>
    <x v="188"/>
    <n v="4"/>
    <x v="4"/>
    <x v="2"/>
    <x v="453849"/>
  </r>
  <r>
    <x v="1"/>
    <x v="11"/>
    <x v="188"/>
    <n v="5"/>
    <x v="4"/>
    <x v="2"/>
    <x v="453850"/>
  </r>
  <r>
    <x v="1"/>
    <x v="11"/>
    <x v="188"/>
    <n v="5"/>
    <x v="4"/>
    <x v="2"/>
    <x v="453851"/>
  </r>
  <r>
    <x v="1"/>
    <x v="11"/>
    <x v="188"/>
    <n v="5"/>
    <x v="4"/>
    <x v="2"/>
    <x v="453852"/>
  </r>
  <r>
    <x v="1"/>
    <x v="11"/>
    <x v="188"/>
    <n v="4"/>
    <x v="4"/>
    <x v="2"/>
    <x v="453853"/>
  </r>
  <r>
    <x v="1"/>
    <x v="11"/>
    <x v="188"/>
    <n v="4"/>
    <x v="4"/>
    <x v="2"/>
    <x v="453854"/>
  </r>
  <r>
    <x v="1"/>
    <x v="11"/>
    <x v="188"/>
    <n v="4"/>
    <x v="4"/>
    <x v="2"/>
    <x v="453855"/>
  </r>
  <r>
    <x v="1"/>
    <x v="11"/>
    <x v="188"/>
    <n v="5"/>
    <x v="4"/>
    <x v="2"/>
    <x v="453856"/>
  </r>
  <r>
    <x v="1"/>
    <x v="11"/>
    <x v="188"/>
    <n v="4"/>
    <x v="4"/>
    <x v="2"/>
    <x v="453857"/>
  </r>
  <r>
    <x v="1"/>
    <x v="11"/>
    <x v="188"/>
    <n v="4"/>
    <x v="4"/>
    <x v="2"/>
    <x v="453858"/>
  </r>
  <r>
    <x v="1"/>
    <x v="11"/>
    <x v="188"/>
    <n v="3"/>
    <x v="4"/>
    <x v="2"/>
    <x v="453859"/>
  </r>
  <r>
    <x v="1"/>
    <x v="11"/>
    <x v="188"/>
    <n v="5"/>
    <x v="4"/>
    <x v="2"/>
    <x v="453860"/>
  </r>
  <r>
    <x v="1"/>
    <x v="11"/>
    <x v="188"/>
    <n v="3"/>
    <x v="4"/>
    <x v="2"/>
    <x v="453861"/>
  </r>
  <r>
    <x v="1"/>
    <x v="11"/>
    <x v="188"/>
    <n v="3"/>
    <x v="4"/>
    <x v="2"/>
    <x v="453862"/>
  </r>
  <r>
    <x v="1"/>
    <x v="11"/>
    <x v="188"/>
    <n v="5"/>
    <x v="4"/>
    <x v="2"/>
    <x v="453863"/>
  </r>
  <r>
    <x v="1"/>
    <x v="11"/>
    <x v="188"/>
    <n v="3"/>
    <x v="4"/>
    <x v="2"/>
    <x v="453864"/>
  </r>
  <r>
    <x v="1"/>
    <x v="11"/>
    <x v="188"/>
    <n v="5"/>
    <x v="4"/>
    <x v="2"/>
    <x v="453865"/>
  </r>
  <r>
    <x v="1"/>
    <x v="11"/>
    <x v="188"/>
    <n v="3"/>
    <x v="4"/>
    <x v="2"/>
    <x v="453866"/>
  </r>
  <r>
    <x v="1"/>
    <x v="11"/>
    <x v="188"/>
    <n v="5"/>
    <x v="4"/>
    <x v="2"/>
    <x v="453867"/>
  </r>
  <r>
    <x v="1"/>
    <x v="11"/>
    <x v="188"/>
    <n v="4"/>
    <x v="4"/>
    <x v="2"/>
    <x v="453868"/>
  </r>
  <r>
    <x v="1"/>
    <x v="11"/>
    <x v="188"/>
    <n v="3"/>
    <x v="4"/>
    <x v="2"/>
    <x v="453869"/>
  </r>
  <r>
    <x v="1"/>
    <x v="11"/>
    <x v="188"/>
    <n v="3"/>
    <x v="4"/>
    <x v="2"/>
    <x v="453870"/>
  </r>
  <r>
    <x v="1"/>
    <x v="11"/>
    <x v="188"/>
    <n v="3"/>
    <x v="4"/>
    <x v="2"/>
    <x v="453871"/>
  </r>
  <r>
    <x v="1"/>
    <x v="11"/>
    <x v="188"/>
    <n v="5"/>
    <x v="4"/>
    <x v="2"/>
    <x v="453872"/>
  </r>
  <r>
    <x v="1"/>
    <x v="11"/>
    <x v="188"/>
    <n v="3"/>
    <x v="4"/>
    <x v="2"/>
    <x v="453873"/>
  </r>
  <r>
    <x v="1"/>
    <x v="11"/>
    <x v="188"/>
    <n v="3"/>
    <x v="4"/>
    <x v="2"/>
    <x v="453874"/>
  </r>
  <r>
    <x v="1"/>
    <x v="11"/>
    <x v="188"/>
    <n v="5"/>
    <x v="4"/>
    <x v="2"/>
    <x v="453875"/>
  </r>
  <r>
    <x v="1"/>
    <x v="11"/>
    <x v="188"/>
    <n v="4"/>
    <x v="4"/>
    <x v="2"/>
    <x v="453876"/>
  </r>
  <r>
    <x v="1"/>
    <x v="11"/>
    <x v="188"/>
    <n v="5"/>
    <x v="4"/>
    <x v="2"/>
    <x v="453877"/>
  </r>
  <r>
    <x v="1"/>
    <x v="11"/>
    <x v="188"/>
    <n v="4"/>
    <x v="4"/>
    <x v="2"/>
    <x v="453878"/>
  </r>
  <r>
    <x v="1"/>
    <x v="11"/>
    <x v="188"/>
    <n v="4"/>
    <x v="4"/>
    <x v="2"/>
    <x v="453879"/>
  </r>
  <r>
    <x v="1"/>
    <x v="11"/>
    <x v="188"/>
    <n v="3"/>
    <x v="4"/>
    <x v="2"/>
    <x v="453880"/>
  </r>
  <r>
    <x v="1"/>
    <x v="11"/>
    <x v="188"/>
    <n v="3"/>
    <x v="4"/>
    <x v="2"/>
    <x v="453881"/>
  </r>
  <r>
    <x v="1"/>
    <x v="11"/>
    <x v="188"/>
    <n v="3"/>
    <x v="4"/>
    <x v="2"/>
    <x v="453882"/>
  </r>
  <r>
    <x v="1"/>
    <x v="11"/>
    <x v="188"/>
    <n v="4"/>
    <x v="4"/>
    <x v="2"/>
    <x v="453883"/>
  </r>
  <r>
    <x v="1"/>
    <x v="11"/>
    <x v="188"/>
    <n v="5"/>
    <x v="4"/>
    <x v="2"/>
    <x v="453884"/>
  </r>
  <r>
    <x v="1"/>
    <x v="11"/>
    <x v="188"/>
    <n v="4"/>
    <x v="4"/>
    <x v="2"/>
    <x v="453885"/>
  </r>
  <r>
    <x v="1"/>
    <x v="11"/>
    <x v="188"/>
    <n v="5"/>
    <x v="4"/>
    <x v="2"/>
    <x v="453886"/>
  </r>
  <r>
    <x v="1"/>
    <x v="11"/>
    <x v="188"/>
    <n v="3"/>
    <x v="4"/>
    <x v="2"/>
    <x v="453887"/>
  </r>
  <r>
    <x v="1"/>
    <x v="11"/>
    <x v="188"/>
    <n v="3"/>
    <x v="4"/>
    <x v="2"/>
    <x v="453888"/>
  </r>
  <r>
    <x v="1"/>
    <x v="11"/>
    <x v="188"/>
    <n v="5"/>
    <x v="4"/>
    <x v="2"/>
    <x v="453889"/>
  </r>
  <r>
    <x v="1"/>
    <x v="11"/>
    <x v="188"/>
    <n v="4"/>
    <x v="4"/>
    <x v="2"/>
    <x v="453890"/>
  </r>
  <r>
    <x v="1"/>
    <x v="11"/>
    <x v="188"/>
    <n v="3"/>
    <x v="4"/>
    <x v="2"/>
    <x v="453891"/>
  </r>
  <r>
    <x v="1"/>
    <x v="11"/>
    <x v="188"/>
    <n v="3"/>
    <x v="4"/>
    <x v="2"/>
    <x v="453892"/>
  </r>
  <r>
    <x v="1"/>
    <x v="11"/>
    <x v="188"/>
    <n v="3"/>
    <x v="4"/>
    <x v="2"/>
    <x v="453893"/>
  </r>
  <r>
    <x v="1"/>
    <x v="11"/>
    <x v="188"/>
    <n v="4"/>
    <x v="4"/>
    <x v="2"/>
    <x v="453894"/>
  </r>
  <r>
    <x v="1"/>
    <x v="11"/>
    <x v="188"/>
    <n v="4"/>
    <x v="4"/>
    <x v="2"/>
    <x v="453895"/>
  </r>
  <r>
    <x v="1"/>
    <x v="11"/>
    <x v="188"/>
    <n v="4"/>
    <x v="4"/>
    <x v="2"/>
    <x v="453896"/>
  </r>
  <r>
    <x v="1"/>
    <x v="11"/>
    <x v="188"/>
    <n v="3"/>
    <x v="4"/>
    <x v="2"/>
    <x v="453897"/>
  </r>
  <r>
    <x v="1"/>
    <x v="11"/>
    <x v="188"/>
    <n v="4"/>
    <x v="4"/>
    <x v="2"/>
    <x v="453898"/>
  </r>
  <r>
    <x v="1"/>
    <x v="11"/>
    <x v="188"/>
    <n v="4"/>
    <x v="4"/>
    <x v="2"/>
    <x v="453899"/>
  </r>
  <r>
    <x v="1"/>
    <x v="11"/>
    <x v="188"/>
    <n v="5"/>
    <x v="4"/>
    <x v="2"/>
    <x v="453900"/>
  </r>
  <r>
    <x v="1"/>
    <x v="11"/>
    <x v="845"/>
    <n v="4"/>
    <x v="4"/>
    <x v="2"/>
    <x v="453901"/>
  </r>
  <r>
    <x v="1"/>
    <x v="11"/>
    <x v="845"/>
    <n v="4"/>
    <x v="4"/>
    <x v="2"/>
    <x v="453902"/>
  </r>
  <r>
    <x v="1"/>
    <x v="11"/>
    <x v="845"/>
    <n v="4"/>
    <x v="4"/>
    <x v="2"/>
    <x v="453903"/>
  </r>
  <r>
    <x v="1"/>
    <x v="11"/>
    <x v="845"/>
    <n v="5"/>
    <x v="4"/>
    <x v="2"/>
    <x v="453904"/>
  </r>
  <r>
    <x v="1"/>
    <x v="11"/>
    <x v="845"/>
    <n v="5"/>
    <x v="4"/>
    <x v="2"/>
    <x v="453905"/>
  </r>
  <r>
    <x v="1"/>
    <x v="11"/>
    <x v="845"/>
    <n v="4"/>
    <x v="4"/>
    <x v="2"/>
    <x v="453906"/>
  </r>
  <r>
    <x v="1"/>
    <x v="11"/>
    <x v="845"/>
    <n v="4"/>
    <x v="4"/>
    <x v="2"/>
    <x v="453907"/>
  </r>
  <r>
    <x v="1"/>
    <x v="11"/>
    <x v="845"/>
    <n v="3"/>
    <x v="4"/>
    <x v="2"/>
    <x v="453908"/>
  </r>
  <r>
    <x v="1"/>
    <x v="11"/>
    <x v="845"/>
    <n v="5"/>
    <x v="4"/>
    <x v="2"/>
    <x v="453909"/>
  </r>
  <r>
    <x v="1"/>
    <x v="11"/>
    <x v="845"/>
    <n v="3"/>
    <x v="4"/>
    <x v="2"/>
    <x v="453910"/>
  </r>
  <r>
    <x v="1"/>
    <x v="11"/>
    <x v="845"/>
    <n v="3"/>
    <x v="4"/>
    <x v="2"/>
    <x v="453911"/>
  </r>
  <r>
    <x v="1"/>
    <x v="11"/>
    <x v="845"/>
    <n v="3"/>
    <x v="4"/>
    <x v="2"/>
    <x v="453912"/>
  </r>
  <r>
    <x v="1"/>
    <x v="11"/>
    <x v="845"/>
    <n v="5"/>
    <x v="4"/>
    <x v="2"/>
    <x v="453913"/>
  </r>
  <r>
    <x v="1"/>
    <x v="11"/>
    <x v="845"/>
    <n v="5"/>
    <x v="4"/>
    <x v="2"/>
    <x v="453914"/>
  </r>
  <r>
    <x v="1"/>
    <x v="11"/>
    <x v="845"/>
    <n v="5"/>
    <x v="4"/>
    <x v="2"/>
    <x v="453915"/>
  </r>
  <r>
    <x v="1"/>
    <x v="11"/>
    <x v="845"/>
    <n v="5"/>
    <x v="4"/>
    <x v="2"/>
    <x v="453916"/>
  </r>
  <r>
    <x v="1"/>
    <x v="11"/>
    <x v="845"/>
    <n v="4"/>
    <x v="4"/>
    <x v="2"/>
    <x v="453917"/>
  </r>
  <r>
    <x v="1"/>
    <x v="11"/>
    <x v="845"/>
    <n v="5"/>
    <x v="4"/>
    <x v="2"/>
    <x v="453918"/>
  </r>
  <r>
    <x v="1"/>
    <x v="11"/>
    <x v="845"/>
    <n v="4"/>
    <x v="4"/>
    <x v="2"/>
    <x v="453919"/>
  </r>
  <r>
    <x v="1"/>
    <x v="11"/>
    <x v="845"/>
    <n v="5"/>
    <x v="4"/>
    <x v="2"/>
    <x v="453920"/>
  </r>
  <r>
    <x v="1"/>
    <x v="11"/>
    <x v="845"/>
    <n v="5"/>
    <x v="4"/>
    <x v="2"/>
    <x v="453921"/>
  </r>
  <r>
    <x v="1"/>
    <x v="11"/>
    <x v="845"/>
    <n v="4"/>
    <x v="4"/>
    <x v="2"/>
    <x v="453922"/>
  </r>
  <r>
    <x v="1"/>
    <x v="11"/>
    <x v="845"/>
    <n v="4"/>
    <x v="4"/>
    <x v="2"/>
    <x v="453923"/>
  </r>
  <r>
    <x v="1"/>
    <x v="11"/>
    <x v="845"/>
    <n v="5"/>
    <x v="4"/>
    <x v="2"/>
    <x v="453924"/>
  </r>
  <r>
    <x v="1"/>
    <x v="11"/>
    <x v="845"/>
    <n v="5"/>
    <x v="4"/>
    <x v="2"/>
    <x v="453925"/>
  </r>
  <r>
    <x v="1"/>
    <x v="11"/>
    <x v="845"/>
    <n v="5"/>
    <x v="4"/>
    <x v="2"/>
    <x v="453926"/>
  </r>
  <r>
    <x v="1"/>
    <x v="11"/>
    <x v="845"/>
    <n v="4"/>
    <x v="4"/>
    <x v="2"/>
    <x v="453927"/>
  </r>
  <r>
    <x v="1"/>
    <x v="11"/>
    <x v="845"/>
    <n v="4"/>
    <x v="4"/>
    <x v="2"/>
    <x v="453928"/>
  </r>
  <r>
    <x v="1"/>
    <x v="11"/>
    <x v="845"/>
    <n v="4"/>
    <x v="4"/>
    <x v="2"/>
    <x v="453929"/>
  </r>
  <r>
    <x v="1"/>
    <x v="11"/>
    <x v="845"/>
    <n v="5"/>
    <x v="4"/>
    <x v="2"/>
    <x v="453930"/>
  </r>
  <r>
    <x v="1"/>
    <x v="11"/>
    <x v="845"/>
    <n v="5"/>
    <x v="4"/>
    <x v="2"/>
    <x v="453931"/>
  </r>
  <r>
    <x v="1"/>
    <x v="11"/>
    <x v="845"/>
    <n v="5"/>
    <x v="4"/>
    <x v="2"/>
    <x v="453932"/>
  </r>
  <r>
    <x v="1"/>
    <x v="11"/>
    <x v="845"/>
    <n v="4"/>
    <x v="4"/>
    <x v="2"/>
    <x v="453933"/>
  </r>
  <r>
    <x v="1"/>
    <x v="11"/>
    <x v="845"/>
    <n v="5"/>
    <x v="4"/>
    <x v="2"/>
    <x v="453934"/>
  </r>
  <r>
    <x v="1"/>
    <x v="11"/>
    <x v="845"/>
    <n v="4"/>
    <x v="4"/>
    <x v="2"/>
    <x v="453935"/>
  </r>
  <r>
    <x v="1"/>
    <x v="11"/>
    <x v="845"/>
    <n v="4"/>
    <x v="4"/>
    <x v="2"/>
    <x v="453936"/>
  </r>
  <r>
    <x v="1"/>
    <x v="11"/>
    <x v="845"/>
    <n v="5"/>
    <x v="4"/>
    <x v="2"/>
    <x v="453937"/>
  </r>
  <r>
    <x v="1"/>
    <x v="11"/>
    <x v="845"/>
    <n v="5"/>
    <x v="4"/>
    <x v="2"/>
    <x v="453938"/>
  </r>
  <r>
    <x v="1"/>
    <x v="11"/>
    <x v="845"/>
    <n v="4"/>
    <x v="4"/>
    <x v="2"/>
    <x v="453939"/>
  </r>
  <r>
    <x v="1"/>
    <x v="11"/>
    <x v="845"/>
    <n v="3"/>
    <x v="4"/>
    <x v="2"/>
    <x v="453940"/>
  </r>
  <r>
    <x v="1"/>
    <x v="11"/>
    <x v="845"/>
    <n v="4"/>
    <x v="4"/>
    <x v="2"/>
    <x v="453941"/>
  </r>
  <r>
    <x v="1"/>
    <x v="11"/>
    <x v="845"/>
    <n v="4"/>
    <x v="4"/>
    <x v="2"/>
    <x v="453942"/>
  </r>
  <r>
    <x v="1"/>
    <x v="11"/>
    <x v="845"/>
    <n v="5"/>
    <x v="4"/>
    <x v="2"/>
    <x v="453943"/>
  </r>
  <r>
    <x v="1"/>
    <x v="11"/>
    <x v="845"/>
    <n v="3"/>
    <x v="4"/>
    <x v="2"/>
    <x v="453944"/>
  </r>
  <r>
    <x v="1"/>
    <x v="11"/>
    <x v="845"/>
    <n v="4"/>
    <x v="4"/>
    <x v="2"/>
    <x v="453945"/>
  </r>
  <r>
    <x v="1"/>
    <x v="11"/>
    <x v="845"/>
    <n v="5"/>
    <x v="4"/>
    <x v="2"/>
    <x v="453946"/>
  </r>
  <r>
    <x v="1"/>
    <x v="11"/>
    <x v="846"/>
    <n v="4"/>
    <x v="4"/>
    <x v="2"/>
    <x v="453947"/>
  </r>
  <r>
    <x v="1"/>
    <x v="11"/>
    <x v="846"/>
    <n v="3"/>
    <x v="4"/>
    <x v="2"/>
    <x v="453948"/>
  </r>
  <r>
    <x v="1"/>
    <x v="11"/>
    <x v="846"/>
    <n v="5"/>
    <x v="4"/>
    <x v="2"/>
    <x v="453949"/>
  </r>
  <r>
    <x v="1"/>
    <x v="11"/>
    <x v="846"/>
    <n v="4"/>
    <x v="4"/>
    <x v="2"/>
    <x v="453950"/>
  </r>
  <r>
    <x v="1"/>
    <x v="11"/>
    <x v="846"/>
    <n v="3"/>
    <x v="4"/>
    <x v="2"/>
    <x v="453951"/>
  </r>
  <r>
    <x v="1"/>
    <x v="11"/>
    <x v="846"/>
    <n v="5"/>
    <x v="4"/>
    <x v="2"/>
    <x v="453952"/>
  </r>
  <r>
    <x v="1"/>
    <x v="11"/>
    <x v="846"/>
    <n v="4"/>
    <x v="4"/>
    <x v="2"/>
    <x v="453953"/>
  </r>
  <r>
    <x v="1"/>
    <x v="11"/>
    <x v="846"/>
    <n v="4"/>
    <x v="4"/>
    <x v="2"/>
    <x v="453954"/>
  </r>
  <r>
    <x v="1"/>
    <x v="11"/>
    <x v="846"/>
    <n v="3"/>
    <x v="4"/>
    <x v="2"/>
    <x v="453955"/>
  </r>
  <r>
    <x v="1"/>
    <x v="11"/>
    <x v="846"/>
    <n v="3"/>
    <x v="4"/>
    <x v="2"/>
    <x v="453956"/>
  </r>
  <r>
    <x v="1"/>
    <x v="11"/>
    <x v="846"/>
    <n v="3"/>
    <x v="4"/>
    <x v="2"/>
    <x v="453957"/>
  </r>
  <r>
    <x v="1"/>
    <x v="11"/>
    <x v="846"/>
    <n v="3"/>
    <x v="4"/>
    <x v="2"/>
    <x v="453958"/>
  </r>
  <r>
    <x v="1"/>
    <x v="11"/>
    <x v="846"/>
    <n v="4"/>
    <x v="4"/>
    <x v="2"/>
    <x v="453959"/>
  </r>
  <r>
    <x v="1"/>
    <x v="11"/>
    <x v="846"/>
    <n v="4"/>
    <x v="4"/>
    <x v="2"/>
    <x v="453960"/>
  </r>
  <r>
    <x v="1"/>
    <x v="11"/>
    <x v="846"/>
    <n v="5"/>
    <x v="4"/>
    <x v="2"/>
    <x v="453961"/>
  </r>
  <r>
    <x v="1"/>
    <x v="11"/>
    <x v="846"/>
    <n v="3"/>
    <x v="4"/>
    <x v="2"/>
    <x v="453962"/>
  </r>
  <r>
    <x v="1"/>
    <x v="11"/>
    <x v="846"/>
    <n v="4"/>
    <x v="4"/>
    <x v="2"/>
    <x v="453963"/>
  </r>
  <r>
    <x v="1"/>
    <x v="11"/>
    <x v="846"/>
    <n v="5"/>
    <x v="4"/>
    <x v="2"/>
    <x v="453964"/>
  </r>
  <r>
    <x v="1"/>
    <x v="11"/>
    <x v="846"/>
    <n v="4"/>
    <x v="4"/>
    <x v="2"/>
    <x v="453965"/>
  </r>
  <r>
    <x v="1"/>
    <x v="11"/>
    <x v="846"/>
    <n v="4"/>
    <x v="4"/>
    <x v="2"/>
    <x v="453966"/>
  </r>
  <r>
    <x v="1"/>
    <x v="11"/>
    <x v="846"/>
    <n v="3"/>
    <x v="4"/>
    <x v="2"/>
    <x v="453967"/>
  </r>
  <r>
    <x v="1"/>
    <x v="11"/>
    <x v="846"/>
    <n v="5"/>
    <x v="4"/>
    <x v="2"/>
    <x v="453968"/>
  </r>
  <r>
    <x v="1"/>
    <x v="11"/>
    <x v="846"/>
    <n v="4"/>
    <x v="4"/>
    <x v="2"/>
    <x v="453969"/>
  </r>
  <r>
    <x v="1"/>
    <x v="11"/>
    <x v="846"/>
    <n v="5"/>
    <x v="4"/>
    <x v="2"/>
    <x v="453970"/>
  </r>
  <r>
    <x v="1"/>
    <x v="11"/>
    <x v="846"/>
    <n v="3"/>
    <x v="4"/>
    <x v="2"/>
    <x v="453971"/>
  </r>
  <r>
    <x v="1"/>
    <x v="11"/>
    <x v="846"/>
    <n v="5"/>
    <x v="4"/>
    <x v="2"/>
    <x v="453972"/>
  </r>
  <r>
    <x v="1"/>
    <x v="11"/>
    <x v="846"/>
    <n v="5"/>
    <x v="4"/>
    <x v="2"/>
    <x v="453973"/>
  </r>
  <r>
    <x v="1"/>
    <x v="11"/>
    <x v="846"/>
    <n v="4"/>
    <x v="4"/>
    <x v="2"/>
    <x v="453974"/>
  </r>
  <r>
    <x v="1"/>
    <x v="11"/>
    <x v="846"/>
    <n v="3"/>
    <x v="4"/>
    <x v="2"/>
    <x v="453975"/>
  </r>
  <r>
    <x v="1"/>
    <x v="11"/>
    <x v="846"/>
    <n v="4"/>
    <x v="4"/>
    <x v="2"/>
    <x v="453976"/>
  </r>
  <r>
    <x v="1"/>
    <x v="11"/>
    <x v="846"/>
    <n v="5"/>
    <x v="4"/>
    <x v="2"/>
    <x v="453977"/>
  </r>
  <r>
    <x v="1"/>
    <x v="11"/>
    <x v="846"/>
    <n v="4"/>
    <x v="4"/>
    <x v="2"/>
    <x v="453978"/>
  </r>
  <r>
    <x v="1"/>
    <x v="11"/>
    <x v="846"/>
    <n v="4"/>
    <x v="4"/>
    <x v="2"/>
    <x v="453979"/>
  </r>
  <r>
    <x v="1"/>
    <x v="11"/>
    <x v="846"/>
    <n v="3"/>
    <x v="4"/>
    <x v="2"/>
    <x v="453980"/>
  </r>
  <r>
    <x v="1"/>
    <x v="11"/>
    <x v="846"/>
    <n v="3"/>
    <x v="4"/>
    <x v="2"/>
    <x v="453981"/>
  </r>
  <r>
    <x v="1"/>
    <x v="11"/>
    <x v="846"/>
    <n v="3"/>
    <x v="4"/>
    <x v="2"/>
    <x v="453982"/>
  </r>
  <r>
    <x v="1"/>
    <x v="11"/>
    <x v="846"/>
    <n v="4"/>
    <x v="4"/>
    <x v="2"/>
    <x v="453983"/>
  </r>
  <r>
    <x v="1"/>
    <x v="11"/>
    <x v="846"/>
    <n v="4"/>
    <x v="4"/>
    <x v="2"/>
    <x v="453984"/>
  </r>
  <r>
    <x v="1"/>
    <x v="11"/>
    <x v="847"/>
    <n v="4"/>
    <x v="4"/>
    <x v="2"/>
    <x v="453985"/>
  </r>
  <r>
    <x v="1"/>
    <x v="11"/>
    <x v="847"/>
    <n v="5"/>
    <x v="4"/>
    <x v="2"/>
    <x v="453986"/>
  </r>
  <r>
    <x v="1"/>
    <x v="11"/>
    <x v="847"/>
    <n v="3"/>
    <x v="4"/>
    <x v="2"/>
    <x v="453987"/>
  </r>
  <r>
    <x v="1"/>
    <x v="11"/>
    <x v="847"/>
    <n v="3"/>
    <x v="4"/>
    <x v="2"/>
    <x v="453988"/>
  </r>
  <r>
    <x v="1"/>
    <x v="11"/>
    <x v="847"/>
    <n v="5"/>
    <x v="4"/>
    <x v="2"/>
    <x v="453989"/>
  </r>
  <r>
    <x v="1"/>
    <x v="11"/>
    <x v="847"/>
    <n v="3"/>
    <x v="4"/>
    <x v="2"/>
    <x v="453990"/>
  </r>
  <r>
    <x v="1"/>
    <x v="11"/>
    <x v="847"/>
    <n v="5"/>
    <x v="4"/>
    <x v="2"/>
    <x v="453991"/>
  </r>
  <r>
    <x v="1"/>
    <x v="11"/>
    <x v="847"/>
    <n v="4"/>
    <x v="4"/>
    <x v="2"/>
    <x v="453992"/>
  </r>
  <r>
    <x v="1"/>
    <x v="11"/>
    <x v="847"/>
    <n v="3"/>
    <x v="4"/>
    <x v="2"/>
    <x v="453993"/>
  </r>
  <r>
    <x v="1"/>
    <x v="11"/>
    <x v="847"/>
    <n v="3"/>
    <x v="4"/>
    <x v="2"/>
    <x v="453994"/>
  </r>
  <r>
    <x v="1"/>
    <x v="11"/>
    <x v="847"/>
    <n v="5"/>
    <x v="4"/>
    <x v="2"/>
    <x v="453995"/>
  </r>
  <r>
    <x v="1"/>
    <x v="11"/>
    <x v="847"/>
    <n v="3"/>
    <x v="4"/>
    <x v="2"/>
    <x v="453996"/>
  </r>
  <r>
    <x v="1"/>
    <x v="11"/>
    <x v="847"/>
    <n v="3"/>
    <x v="4"/>
    <x v="2"/>
    <x v="453997"/>
  </r>
  <r>
    <x v="1"/>
    <x v="11"/>
    <x v="847"/>
    <n v="5"/>
    <x v="4"/>
    <x v="2"/>
    <x v="453998"/>
  </r>
  <r>
    <x v="1"/>
    <x v="11"/>
    <x v="847"/>
    <n v="4"/>
    <x v="4"/>
    <x v="2"/>
    <x v="453999"/>
  </r>
  <r>
    <x v="1"/>
    <x v="11"/>
    <x v="847"/>
    <n v="5"/>
    <x v="4"/>
    <x v="2"/>
    <x v="454000"/>
  </r>
  <r>
    <x v="1"/>
    <x v="11"/>
    <x v="847"/>
    <n v="5"/>
    <x v="4"/>
    <x v="2"/>
    <x v="454001"/>
  </r>
  <r>
    <x v="1"/>
    <x v="11"/>
    <x v="847"/>
    <n v="5"/>
    <x v="4"/>
    <x v="2"/>
    <x v="454002"/>
  </r>
  <r>
    <x v="1"/>
    <x v="11"/>
    <x v="847"/>
    <n v="3"/>
    <x v="4"/>
    <x v="2"/>
    <x v="454003"/>
  </r>
  <r>
    <x v="1"/>
    <x v="11"/>
    <x v="847"/>
    <n v="5"/>
    <x v="4"/>
    <x v="2"/>
    <x v="454004"/>
  </r>
  <r>
    <x v="1"/>
    <x v="11"/>
    <x v="847"/>
    <n v="4"/>
    <x v="4"/>
    <x v="2"/>
    <x v="454005"/>
  </r>
  <r>
    <x v="1"/>
    <x v="11"/>
    <x v="847"/>
    <n v="3"/>
    <x v="4"/>
    <x v="2"/>
    <x v="454006"/>
  </r>
  <r>
    <x v="1"/>
    <x v="11"/>
    <x v="847"/>
    <n v="3"/>
    <x v="4"/>
    <x v="2"/>
    <x v="454007"/>
  </r>
  <r>
    <x v="1"/>
    <x v="11"/>
    <x v="847"/>
    <n v="4"/>
    <x v="4"/>
    <x v="2"/>
    <x v="454008"/>
  </r>
  <r>
    <x v="1"/>
    <x v="11"/>
    <x v="847"/>
    <n v="5"/>
    <x v="4"/>
    <x v="2"/>
    <x v="454009"/>
  </r>
  <r>
    <x v="1"/>
    <x v="11"/>
    <x v="847"/>
    <n v="5"/>
    <x v="4"/>
    <x v="2"/>
    <x v="454010"/>
  </r>
  <r>
    <x v="1"/>
    <x v="11"/>
    <x v="847"/>
    <n v="4"/>
    <x v="4"/>
    <x v="2"/>
    <x v="454011"/>
  </r>
  <r>
    <x v="1"/>
    <x v="11"/>
    <x v="847"/>
    <n v="5"/>
    <x v="4"/>
    <x v="2"/>
    <x v="454012"/>
  </r>
  <r>
    <x v="1"/>
    <x v="11"/>
    <x v="847"/>
    <n v="3"/>
    <x v="4"/>
    <x v="2"/>
    <x v="454013"/>
  </r>
  <r>
    <x v="1"/>
    <x v="11"/>
    <x v="847"/>
    <n v="5"/>
    <x v="4"/>
    <x v="2"/>
    <x v="454014"/>
  </r>
  <r>
    <x v="1"/>
    <x v="11"/>
    <x v="847"/>
    <n v="4"/>
    <x v="4"/>
    <x v="2"/>
    <x v="454015"/>
  </r>
  <r>
    <x v="1"/>
    <x v="11"/>
    <x v="847"/>
    <n v="3"/>
    <x v="4"/>
    <x v="2"/>
    <x v="454016"/>
  </r>
  <r>
    <x v="1"/>
    <x v="11"/>
    <x v="847"/>
    <n v="3"/>
    <x v="4"/>
    <x v="2"/>
    <x v="454017"/>
  </r>
  <r>
    <x v="1"/>
    <x v="11"/>
    <x v="847"/>
    <n v="3"/>
    <x v="4"/>
    <x v="2"/>
    <x v="454018"/>
  </r>
  <r>
    <x v="1"/>
    <x v="11"/>
    <x v="847"/>
    <n v="5"/>
    <x v="4"/>
    <x v="2"/>
    <x v="454019"/>
  </r>
  <r>
    <x v="1"/>
    <x v="11"/>
    <x v="847"/>
    <n v="5"/>
    <x v="4"/>
    <x v="2"/>
    <x v="454020"/>
  </r>
  <r>
    <x v="1"/>
    <x v="11"/>
    <x v="847"/>
    <n v="4"/>
    <x v="4"/>
    <x v="2"/>
    <x v="454021"/>
  </r>
  <r>
    <x v="1"/>
    <x v="11"/>
    <x v="847"/>
    <n v="5"/>
    <x v="4"/>
    <x v="2"/>
    <x v="454022"/>
  </r>
  <r>
    <x v="1"/>
    <x v="11"/>
    <x v="847"/>
    <n v="4"/>
    <x v="4"/>
    <x v="2"/>
    <x v="454023"/>
  </r>
  <r>
    <x v="1"/>
    <x v="11"/>
    <x v="847"/>
    <n v="5"/>
    <x v="4"/>
    <x v="2"/>
    <x v="454024"/>
  </r>
  <r>
    <x v="1"/>
    <x v="11"/>
    <x v="1363"/>
    <n v="3"/>
    <x v="4"/>
    <x v="2"/>
    <x v="454025"/>
  </r>
  <r>
    <x v="1"/>
    <x v="11"/>
    <x v="1363"/>
    <n v="5"/>
    <x v="4"/>
    <x v="2"/>
    <x v="454026"/>
  </r>
  <r>
    <x v="1"/>
    <x v="11"/>
    <x v="1363"/>
    <n v="4"/>
    <x v="4"/>
    <x v="2"/>
    <x v="454027"/>
  </r>
  <r>
    <x v="1"/>
    <x v="11"/>
    <x v="1363"/>
    <n v="5"/>
    <x v="4"/>
    <x v="2"/>
    <x v="454028"/>
  </r>
  <r>
    <x v="1"/>
    <x v="11"/>
    <x v="1363"/>
    <n v="5"/>
    <x v="4"/>
    <x v="2"/>
    <x v="454029"/>
  </r>
  <r>
    <x v="1"/>
    <x v="11"/>
    <x v="1363"/>
    <n v="4"/>
    <x v="4"/>
    <x v="2"/>
    <x v="454030"/>
  </r>
  <r>
    <x v="1"/>
    <x v="11"/>
    <x v="1363"/>
    <n v="4"/>
    <x v="4"/>
    <x v="2"/>
    <x v="454031"/>
  </r>
  <r>
    <x v="1"/>
    <x v="11"/>
    <x v="1363"/>
    <n v="4"/>
    <x v="4"/>
    <x v="2"/>
    <x v="454032"/>
  </r>
  <r>
    <x v="1"/>
    <x v="11"/>
    <x v="1363"/>
    <n v="4"/>
    <x v="4"/>
    <x v="2"/>
    <x v="454033"/>
  </r>
  <r>
    <x v="1"/>
    <x v="11"/>
    <x v="1363"/>
    <n v="4"/>
    <x v="4"/>
    <x v="2"/>
    <x v="454034"/>
  </r>
  <r>
    <x v="1"/>
    <x v="11"/>
    <x v="1363"/>
    <n v="4"/>
    <x v="4"/>
    <x v="2"/>
    <x v="454035"/>
  </r>
  <r>
    <x v="1"/>
    <x v="11"/>
    <x v="1363"/>
    <n v="3"/>
    <x v="4"/>
    <x v="2"/>
    <x v="454036"/>
  </r>
  <r>
    <x v="1"/>
    <x v="11"/>
    <x v="1363"/>
    <n v="3"/>
    <x v="4"/>
    <x v="2"/>
    <x v="454037"/>
  </r>
  <r>
    <x v="1"/>
    <x v="11"/>
    <x v="1363"/>
    <n v="4"/>
    <x v="4"/>
    <x v="2"/>
    <x v="454038"/>
  </r>
  <r>
    <x v="1"/>
    <x v="11"/>
    <x v="1363"/>
    <n v="3"/>
    <x v="4"/>
    <x v="2"/>
    <x v="454039"/>
  </r>
  <r>
    <x v="1"/>
    <x v="11"/>
    <x v="1363"/>
    <n v="3"/>
    <x v="4"/>
    <x v="2"/>
    <x v="454040"/>
  </r>
  <r>
    <x v="1"/>
    <x v="11"/>
    <x v="1363"/>
    <n v="3"/>
    <x v="4"/>
    <x v="2"/>
    <x v="454041"/>
  </r>
  <r>
    <x v="1"/>
    <x v="11"/>
    <x v="1363"/>
    <n v="4"/>
    <x v="4"/>
    <x v="2"/>
    <x v="454042"/>
  </r>
  <r>
    <x v="1"/>
    <x v="11"/>
    <x v="1363"/>
    <n v="3"/>
    <x v="4"/>
    <x v="2"/>
    <x v="454043"/>
  </r>
  <r>
    <x v="1"/>
    <x v="11"/>
    <x v="1363"/>
    <n v="3"/>
    <x v="4"/>
    <x v="2"/>
    <x v="454044"/>
  </r>
  <r>
    <x v="1"/>
    <x v="11"/>
    <x v="1363"/>
    <n v="5"/>
    <x v="4"/>
    <x v="2"/>
    <x v="454045"/>
  </r>
  <r>
    <x v="1"/>
    <x v="11"/>
    <x v="1363"/>
    <n v="4"/>
    <x v="4"/>
    <x v="2"/>
    <x v="454046"/>
  </r>
  <r>
    <x v="1"/>
    <x v="11"/>
    <x v="1363"/>
    <n v="4"/>
    <x v="4"/>
    <x v="2"/>
    <x v="454047"/>
  </r>
  <r>
    <x v="1"/>
    <x v="11"/>
    <x v="1363"/>
    <n v="4"/>
    <x v="4"/>
    <x v="2"/>
    <x v="454048"/>
  </r>
  <r>
    <x v="1"/>
    <x v="11"/>
    <x v="1363"/>
    <n v="3"/>
    <x v="4"/>
    <x v="2"/>
    <x v="454049"/>
  </r>
  <r>
    <x v="1"/>
    <x v="11"/>
    <x v="1363"/>
    <n v="5"/>
    <x v="4"/>
    <x v="2"/>
    <x v="454050"/>
  </r>
  <r>
    <x v="1"/>
    <x v="11"/>
    <x v="1363"/>
    <n v="5"/>
    <x v="4"/>
    <x v="2"/>
    <x v="454051"/>
  </r>
  <r>
    <x v="1"/>
    <x v="11"/>
    <x v="1363"/>
    <n v="4"/>
    <x v="4"/>
    <x v="2"/>
    <x v="454052"/>
  </r>
  <r>
    <x v="1"/>
    <x v="11"/>
    <x v="1363"/>
    <n v="4"/>
    <x v="4"/>
    <x v="2"/>
    <x v="454053"/>
  </r>
  <r>
    <x v="1"/>
    <x v="11"/>
    <x v="1363"/>
    <n v="3"/>
    <x v="4"/>
    <x v="2"/>
    <x v="454054"/>
  </r>
  <r>
    <x v="1"/>
    <x v="11"/>
    <x v="1363"/>
    <n v="5"/>
    <x v="4"/>
    <x v="2"/>
    <x v="454055"/>
  </r>
  <r>
    <x v="1"/>
    <x v="11"/>
    <x v="1363"/>
    <n v="3"/>
    <x v="4"/>
    <x v="2"/>
    <x v="454056"/>
  </r>
  <r>
    <x v="1"/>
    <x v="11"/>
    <x v="1363"/>
    <n v="3"/>
    <x v="4"/>
    <x v="2"/>
    <x v="454057"/>
  </r>
  <r>
    <x v="1"/>
    <x v="11"/>
    <x v="1363"/>
    <n v="3"/>
    <x v="4"/>
    <x v="2"/>
    <x v="454058"/>
  </r>
  <r>
    <x v="1"/>
    <x v="11"/>
    <x v="1363"/>
    <n v="4"/>
    <x v="4"/>
    <x v="2"/>
    <x v="454059"/>
  </r>
  <r>
    <x v="1"/>
    <x v="11"/>
    <x v="1363"/>
    <n v="4"/>
    <x v="4"/>
    <x v="2"/>
    <x v="454060"/>
  </r>
  <r>
    <x v="1"/>
    <x v="11"/>
    <x v="1363"/>
    <n v="4"/>
    <x v="4"/>
    <x v="2"/>
    <x v="454061"/>
  </r>
  <r>
    <x v="1"/>
    <x v="11"/>
    <x v="1363"/>
    <n v="5"/>
    <x v="4"/>
    <x v="2"/>
    <x v="454062"/>
  </r>
  <r>
    <x v="1"/>
    <x v="11"/>
    <x v="1363"/>
    <n v="3"/>
    <x v="4"/>
    <x v="2"/>
    <x v="454063"/>
  </r>
  <r>
    <x v="1"/>
    <x v="11"/>
    <x v="1363"/>
    <n v="5"/>
    <x v="4"/>
    <x v="2"/>
    <x v="454064"/>
  </r>
  <r>
    <x v="1"/>
    <x v="11"/>
    <x v="1363"/>
    <n v="4"/>
    <x v="4"/>
    <x v="2"/>
    <x v="454065"/>
  </r>
  <r>
    <x v="1"/>
    <x v="11"/>
    <x v="1363"/>
    <n v="3"/>
    <x v="4"/>
    <x v="2"/>
    <x v="454066"/>
  </r>
  <r>
    <x v="1"/>
    <x v="11"/>
    <x v="1363"/>
    <n v="3"/>
    <x v="4"/>
    <x v="2"/>
    <x v="454067"/>
  </r>
  <r>
    <x v="1"/>
    <x v="11"/>
    <x v="1363"/>
    <n v="3"/>
    <x v="4"/>
    <x v="2"/>
    <x v="454068"/>
  </r>
  <r>
    <x v="1"/>
    <x v="11"/>
    <x v="1363"/>
    <n v="4"/>
    <x v="4"/>
    <x v="2"/>
    <x v="454069"/>
  </r>
  <r>
    <x v="1"/>
    <x v="11"/>
    <x v="1363"/>
    <n v="3"/>
    <x v="4"/>
    <x v="2"/>
    <x v="454070"/>
  </r>
  <r>
    <x v="1"/>
    <x v="11"/>
    <x v="1363"/>
    <n v="4"/>
    <x v="4"/>
    <x v="2"/>
    <x v="454071"/>
  </r>
  <r>
    <x v="1"/>
    <x v="11"/>
    <x v="1363"/>
    <n v="4"/>
    <x v="4"/>
    <x v="2"/>
    <x v="454072"/>
  </r>
  <r>
    <x v="1"/>
    <x v="11"/>
    <x v="1363"/>
    <n v="5"/>
    <x v="4"/>
    <x v="2"/>
    <x v="454073"/>
  </r>
  <r>
    <x v="1"/>
    <x v="11"/>
    <x v="1363"/>
    <n v="5"/>
    <x v="4"/>
    <x v="2"/>
    <x v="454074"/>
  </r>
  <r>
    <x v="1"/>
    <x v="11"/>
    <x v="1363"/>
    <n v="5"/>
    <x v="4"/>
    <x v="2"/>
    <x v="454075"/>
  </r>
  <r>
    <x v="1"/>
    <x v="11"/>
    <x v="1363"/>
    <n v="3"/>
    <x v="4"/>
    <x v="2"/>
    <x v="454076"/>
  </r>
  <r>
    <x v="1"/>
    <x v="11"/>
    <x v="1364"/>
    <n v="4"/>
    <x v="4"/>
    <x v="2"/>
    <x v="454077"/>
  </r>
  <r>
    <x v="1"/>
    <x v="11"/>
    <x v="1364"/>
    <n v="4"/>
    <x v="4"/>
    <x v="2"/>
    <x v="454078"/>
  </r>
  <r>
    <x v="1"/>
    <x v="11"/>
    <x v="1364"/>
    <n v="3"/>
    <x v="4"/>
    <x v="2"/>
    <x v="454079"/>
  </r>
  <r>
    <x v="1"/>
    <x v="11"/>
    <x v="1364"/>
    <n v="5"/>
    <x v="4"/>
    <x v="2"/>
    <x v="454080"/>
  </r>
  <r>
    <x v="1"/>
    <x v="11"/>
    <x v="1364"/>
    <n v="3"/>
    <x v="4"/>
    <x v="2"/>
    <x v="454081"/>
  </r>
  <r>
    <x v="1"/>
    <x v="11"/>
    <x v="1364"/>
    <n v="5"/>
    <x v="4"/>
    <x v="2"/>
    <x v="454082"/>
  </r>
  <r>
    <x v="1"/>
    <x v="11"/>
    <x v="1364"/>
    <n v="4"/>
    <x v="4"/>
    <x v="2"/>
    <x v="454083"/>
  </r>
  <r>
    <x v="1"/>
    <x v="11"/>
    <x v="1364"/>
    <n v="4"/>
    <x v="4"/>
    <x v="2"/>
    <x v="454084"/>
  </r>
  <r>
    <x v="1"/>
    <x v="11"/>
    <x v="1364"/>
    <n v="4"/>
    <x v="4"/>
    <x v="2"/>
    <x v="454085"/>
  </r>
  <r>
    <x v="1"/>
    <x v="11"/>
    <x v="1364"/>
    <n v="3"/>
    <x v="4"/>
    <x v="2"/>
    <x v="454086"/>
  </r>
  <r>
    <x v="1"/>
    <x v="11"/>
    <x v="1364"/>
    <n v="4"/>
    <x v="4"/>
    <x v="2"/>
    <x v="454087"/>
  </r>
  <r>
    <x v="1"/>
    <x v="11"/>
    <x v="1364"/>
    <n v="4"/>
    <x v="4"/>
    <x v="2"/>
    <x v="454088"/>
  </r>
  <r>
    <x v="1"/>
    <x v="11"/>
    <x v="1364"/>
    <n v="4"/>
    <x v="4"/>
    <x v="2"/>
    <x v="454089"/>
  </r>
  <r>
    <x v="1"/>
    <x v="11"/>
    <x v="1364"/>
    <n v="4"/>
    <x v="4"/>
    <x v="2"/>
    <x v="454090"/>
  </r>
  <r>
    <x v="1"/>
    <x v="11"/>
    <x v="1364"/>
    <n v="4"/>
    <x v="4"/>
    <x v="2"/>
    <x v="454091"/>
  </r>
  <r>
    <x v="1"/>
    <x v="11"/>
    <x v="1364"/>
    <n v="4"/>
    <x v="4"/>
    <x v="2"/>
    <x v="454092"/>
  </r>
  <r>
    <x v="1"/>
    <x v="11"/>
    <x v="1364"/>
    <n v="5"/>
    <x v="4"/>
    <x v="2"/>
    <x v="454093"/>
  </r>
  <r>
    <x v="1"/>
    <x v="11"/>
    <x v="1364"/>
    <n v="5"/>
    <x v="4"/>
    <x v="2"/>
    <x v="454094"/>
  </r>
  <r>
    <x v="1"/>
    <x v="11"/>
    <x v="1364"/>
    <n v="4"/>
    <x v="4"/>
    <x v="2"/>
    <x v="454095"/>
  </r>
  <r>
    <x v="1"/>
    <x v="11"/>
    <x v="1364"/>
    <n v="4"/>
    <x v="4"/>
    <x v="2"/>
    <x v="454096"/>
  </r>
  <r>
    <x v="1"/>
    <x v="11"/>
    <x v="1364"/>
    <n v="4"/>
    <x v="4"/>
    <x v="2"/>
    <x v="454097"/>
  </r>
  <r>
    <x v="1"/>
    <x v="11"/>
    <x v="1364"/>
    <n v="5"/>
    <x v="4"/>
    <x v="2"/>
    <x v="454098"/>
  </r>
  <r>
    <x v="1"/>
    <x v="11"/>
    <x v="1364"/>
    <n v="4"/>
    <x v="4"/>
    <x v="2"/>
    <x v="454099"/>
  </r>
  <r>
    <x v="1"/>
    <x v="11"/>
    <x v="1364"/>
    <n v="5"/>
    <x v="4"/>
    <x v="2"/>
    <x v="454100"/>
  </r>
  <r>
    <x v="1"/>
    <x v="11"/>
    <x v="1364"/>
    <n v="3"/>
    <x v="4"/>
    <x v="2"/>
    <x v="454101"/>
  </r>
  <r>
    <x v="1"/>
    <x v="11"/>
    <x v="1364"/>
    <n v="4"/>
    <x v="4"/>
    <x v="2"/>
    <x v="454102"/>
  </r>
  <r>
    <x v="1"/>
    <x v="11"/>
    <x v="1364"/>
    <n v="5"/>
    <x v="4"/>
    <x v="2"/>
    <x v="454103"/>
  </r>
  <r>
    <x v="1"/>
    <x v="11"/>
    <x v="1364"/>
    <n v="4"/>
    <x v="4"/>
    <x v="2"/>
    <x v="454104"/>
  </r>
  <r>
    <x v="1"/>
    <x v="11"/>
    <x v="1364"/>
    <n v="4"/>
    <x v="4"/>
    <x v="2"/>
    <x v="454105"/>
  </r>
  <r>
    <x v="1"/>
    <x v="11"/>
    <x v="1364"/>
    <n v="4"/>
    <x v="4"/>
    <x v="2"/>
    <x v="454106"/>
  </r>
  <r>
    <x v="1"/>
    <x v="11"/>
    <x v="1364"/>
    <n v="5"/>
    <x v="4"/>
    <x v="2"/>
    <x v="454107"/>
  </r>
  <r>
    <x v="1"/>
    <x v="11"/>
    <x v="1364"/>
    <n v="4"/>
    <x v="4"/>
    <x v="2"/>
    <x v="454108"/>
  </r>
  <r>
    <x v="1"/>
    <x v="11"/>
    <x v="1364"/>
    <n v="3"/>
    <x v="4"/>
    <x v="2"/>
    <x v="454109"/>
  </r>
  <r>
    <x v="1"/>
    <x v="11"/>
    <x v="1364"/>
    <n v="3"/>
    <x v="4"/>
    <x v="2"/>
    <x v="454110"/>
  </r>
  <r>
    <x v="1"/>
    <x v="11"/>
    <x v="1364"/>
    <n v="5"/>
    <x v="4"/>
    <x v="2"/>
    <x v="454111"/>
  </r>
  <r>
    <x v="1"/>
    <x v="11"/>
    <x v="1364"/>
    <n v="5"/>
    <x v="4"/>
    <x v="2"/>
    <x v="454112"/>
  </r>
  <r>
    <x v="1"/>
    <x v="11"/>
    <x v="1364"/>
    <n v="4"/>
    <x v="4"/>
    <x v="2"/>
    <x v="454113"/>
  </r>
  <r>
    <x v="1"/>
    <x v="11"/>
    <x v="1364"/>
    <n v="5"/>
    <x v="4"/>
    <x v="2"/>
    <x v="454114"/>
  </r>
  <r>
    <x v="1"/>
    <x v="11"/>
    <x v="1364"/>
    <n v="5"/>
    <x v="4"/>
    <x v="2"/>
    <x v="454115"/>
  </r>
  <r>
    <x v="1"/>
    <x v="11"/>
    <x v="1364"/>
    <n v="4"/>
    <x v="4"/>
    <x v="2"/>
    <x v="454116"/>
  </r>
  <r>
    <x v="1"/>
    <x v="11"/>
    <x v="1364"/>
    <n v="4"/>
    <x v="4"/>
    <x v="2"/>
    <x v="454117"/>
  </r>
  <r>
    <x v="1"/>
    <x v="11"/>
    <x v="1364"/>
    <n v="5"/>
    <x v="4"/>
    <x v="2"/>
    <x v="454118"/>
  </r>
  <r>
    <x v="1"/>
    <x v="11"/>
    <x v="1364"/>
    <n v="3"/>
    <x v="4"/>
    <x v="2"/>
    <x v="454119"/>
  </r>
  <r>
    <x v="1"/>
    <x v="11"/>
    <x v="1364"/>
    <n v="4"/>
    <x v="4"/>
    <x v="2"/>
    <x v="454120"/>
  </r>
  <r>
    <x v="1"/>
    <x v="11"/>
    <x v="1364"/>
    <n v="4"/>
    <x v="4"/>
    <x v="2"/>
    <x v="454121"/>
  </r>
  <r>
    <x v="1"/>
    <x v="11"/>
    <x v="1364"/>
    <n v="4"/>
    <x v="4"/>
    <x v="2"/>
    <x v="454122"/>
  </r>
  <r>
    <x v="1"/>
    <x v="11"/>
    <x v="1364"/>
    <n v="4"/>
    <x v="4"/>
    <x v="2"/>
    <x v="454123"/>
  </r>
  <r>
    <x v="1"/>
    <x v="11"/>
    <x v="1364"/>
    <n v="3"/>
    <x v="4"/>
    <x v="2"/>
    <x v="454124"/>
  </r>
  <r>
    <x v="1"/>
    <x v="11"/>
    <x v="1364"/>
    <n v="4"/>
    <x v="4"/>
    <x v="2"/>
    <x v="454125"/>
  </r>
  <r>
    <x v="1"/>
    <x v="11"/>
    <x v="1364"/>
    <n v="4"/>
    <x v="4"/>
    <x v="2"/>
    <x v="454126"/>
  </r>
  <r>
    <x v="1"/>
    <x v="11"/>
    <x v="1364"/>
    <n v="4"/>
    <x v="4"/>
    <x v="2"/>
    <x v="454127"/>
  </r>
  <r>
    <x v="1"/>
    <x v="11"/>
    <x v="1364"/>
    <n v="3"/>
    <x v="4"/>
    <x v="2"/>
    <x v="454128"/>
  </r>
  <r>
    <x v="1"/>
    <x v="11"/>
    <x v="1364"/>
    <n v="5"/>
    <x v="4"/>
    <x v="2"/>
    <x v="454129"/>
  </r>
  <r>
    <x v="1"/>
    <x v="11"/>
    <x v="1364"/>
    <n v="5"/>
    <x v="4"/>
    <x v="2"/>
    <x v="454130"/>
  </r>
  <r>
    <x v="1"/>
    <x v="11"/>
    <x v="1364"/>
    <n v="4"/>
    <x v="4"/>
    <x v="2"/>
    <x v="454131"/>
  </r>
  <r>
    <x v="1"/>
    <x v="11"/>
    <x v="1364"/>
    <n v="3"/>
    <x v="4"/>
    <x v="2"/>
    <x v="454132"/>
  </r>
  <r>
    <x v="1"/>
    <x v="11"/>
    <x v="1364"/>
    <n v="3"/>
    <x v="4"/>
    <x v="2"/>
    <x v="454133"/>
  </r>
  <r>
    <x v="1"/>
    <x v="11"/>
    <x v="1364"/>
    <n v="3"/>
    <x v="4"/>
    <x v="2"/>
    <x v="454134"/>
  </r>
  <r>
    <x v="1"/>
    <x v="11"/>
    <x v="1364"/>
    <n v="3"/>
    <x v="4"/>
    <x v="2"/>
    <x v="454135"/>
  </r>
  <r>
    <x v="1"/>
    <x v="11"/>
    <x v="1364"/>
    <n v="3"/>
    <x v="4"/>
    <x v="2"/>
    <x v="454136"/>
  </r>
  <r>
    <x v="1"/>
    <x v="11"/>
    <x v="1364"/>
    <n v="4"/>
    <x v="4"/>
    <x v="2"/>
    <x v="454137"/>
  </r>
  <r>
    <x v="1"/>
    <x v="11"/>
    <x v="1364"/>
    <n v="3"/>
    <x v="4"/>
    <x v="2"/>
    <x v="454138"/>
  </r>
  <r>
    <x v="1"/>
    <x v="11"/>
    <x v="1364"/>
    <n v="4"/>
    <x v="4"/>
    <x v="2"/>
    <x v="454139"/>
  </r>
  <r>
    <x v="1"/>
    <x v="11"/>
    <x v="1364"/>
    <n v="4"/>
    <x v="4"/>
    <x v="2"/>
    <x v="454140"/>
  </r>
  <r>
    <x v="1"/>
    <x v="11"/>
    <x v="1364"/>
    <n v="4"/>
    <x v="4"/>
    <x v="2"/>
    <x v="454141"/>
  </r>
  <r>
    <x v="1"/>
    <x v="11"/>
    <x v="1364"/>
    <n v="5"/>
    <x v="4"/>
    <x v="2"/>
    <x v="454142"/>
  </r>
  <r>
    <x v="1"/>
    <x v="11"/>
    <x v="1364"/>
    <n v="5"/>
    <x v="4"/>
    <x v="2"/>
    <x v="454143"/>
  </r>
  <r>
    <x v="1"/>
    <x v="11"/>
    <x v="1364"/>
    <n v="4"/>
    <x v="4"/>
    <x v="2"/>
    <x v="454144"/>
  </r>
  <r>
    <x v="1"/>
    <x v="11"/>
    <x v="1364"/>
    <n v="5"/>
    <x v="4"/>
    <x v="2"/>
    <x v="454145"/>
  </r>
  <r>
    <x v="1"/>
    <x v="11"/>
    <x v="1364"/>
    <n v="4"/>
    <x v="4"/>
    <x v="2"/>
    <x v="454146"/>
  </r>
  <r>
    <x v="1"/>
    <x v="11"/>
    <x v="1364"/>
    <n v="5"/>
    <x v="4"/>
    <x v="2"/>
    <x v="454147"/>
  </r>
  <r>
    <x v="1"/>
    <x v="11"/>
    <x v="1364"/>
    <n v="3"/>
    <x v="4"/>
    <x v="2"/>
    <x v="454148"/>
  </r>
  <r>
    <x v="1"/>
    <x v="11"/>
    <x v="1364"/>
    <n v="3"/>
    <x v="4"/>
    <x v="2"/>
    <x v="454149"/>
  </r>
  <r>
    <x v="1"/>
    <x v="11"/>
    <x v="1364"/>
    <n v="3"/>
    <x v="4"/>
    <x v="2"/>
    <x v="454150"/>
  </r>
  <r>
    <x v="1"/>
    <x v="11"/>
    <x v="1364"/>
    <n v="4"/>
    <x v="4"/>
    <x v="2"/>
    <x v="454151"/>
  </r>
  <r>
    <x v="1"/>
    <x v="11"/>
    <x v="1364"/>
    <n v="4"/>
    <x v="4"/>
    <x v="2"/>
    <x v="454152"/>
  </r>
  <r>
    <x v="1"/>
    <x v="11"/>
    <x v="1364"/>
    <n v="5"/>
    <x v="4"/>
    <x v="2"/>
    <x v="454153"/>
  </r>
  <r>
    <x v="1"/>
    <x v="11"/>
    <x v="1364"/>
    <n v="4"/>
    <x v="4"/>
    <x v="2"/>
    <x v="454154"/>
  </r>
  <r>
    <x v="1"/>
    <x v="11"/>
    <x v="1364"/>
    <n v="5"/>
    <x v="4"/>
    <x v="2"/>
    <x v="454155"/>
  </r>
  <r>
    <x v="1"/>
    <x v="11"/>
    <x v="1364"/>
    <n v="4"/>
    <x v="4"/>
    <x v="2"/>
    <x v="454156"/>
  </r>
  <r>
    <x v="1"/>
    <x v="11"/>
    <x v="1364"/>
    <n v="5"/>
    <x v="4"/>
    <x v="2"/>
    <x v="454157"/>
  </r>
  <r>
    <x v="1"/>
    <x v="11"/>
    <x v="1364"/>
    <n v="4"/>
    <x v="4"/>
    <x v="2"/>
    <x v="454158"/>
  </r>
  <r>
    <x v="1"/>
    <x v="11"/>
    <x v="1364"/>
    <n v="4"/>
    <x v="4"/>
    <x v="2"/>
    <x v="454159"/>
  </r>
  <r>
    <x v="1"/>
    <x v="11"/>
    <x v="1364"/>
    <n v="3"/>
    <x v="4"/>
    <x v="2"/>
    <x v="454160"/>
  </r>
  <r>
    <x v="1"/>
    <x v="11"/>
    <x v="1364"/>
    <n v="5"/>
    <x v="4"/>
    <x v="2"/>
    <x v="454161"/>
  </r>
  <r>
    <x v="1"/>
    <x v="11"/>
    <x v="1364"/>
    <n v="4"/>
    <x v="4"/>
    <x v="2"/>
    <x v="454162"/>
  </r>
  <r>
    <x v="1"/>
    <x v="11"/>
    <x v="1364"/>
    <n v="4"/>
    <x v="4"/>
    <x v="2"/>
    <x v="454163"/>
  </r>
  <r>
    <x v="1"/>
    <x v="11"/>
    <x v="1364"/>
    <n v="4"/>
    <x v="4"/>
    <x v="2"/>
    <x v="454164"/>
  </r>
  <r>
    <x v="1"/>
    <x v="11"/>
    <x v="1364"/>
    <n v="3"/>
    <x v="4"/>
    <x v="2"/>
    <x v="454165"/>
  </r>
  <r>
    <x v="1"/>
    <x v="11"/>
    <x v="1364"/>
    <n v="4"/>
    <x v="4"/>
    <x v="2"/>
    <x v="454166"/>
  </r>
  <r>
    <x v="1"/>
    <x v="11"/>
    <x v="1364"/>
    <n v="4"/>
    <x v="4"/>
    <x v="2"/>
    <x v="454167"/>
  </r>
  <r>
    <x v="1"/>
    <x v="11"/>
    <x v="1364"/>
    <n v="4"/>
    <x v="4"/>
    <x v="2"/>
    <x v="454168"/>
  </r>
  <r>
    <x v="1"/>
    <x v="11"/>
    <x v="1364"/>
    <n v="5"/>
    <x v="4"/>
    <x v="2"/>
    <x v="454169"/>
  </r>
  <r>
    <x v="1"/>
    <x v="11"/>
    <x v="850"/>
    <n v="3"/>
    <x v="4"/>
    <x v="2"/>
    <x v="454170"/>
  </r>
  <r>
    <x v="1"/>
    <x v="11"/>
    <x v="850"/>
    <n v="3"/>
    <x v="4"/>
    <x v="2"/>
    <x v="454171"/>
  </r>
  <r>
    <x v="1"/>
    <x v="11"/>
    <x v="850"/>
    <n v="4"/>
    <x v="4"/>
    <x v="2"/>
    <x v="454172"/>
  </r>
  <r>
    <x v="1"/>
    <x v="11"/>
    <x v="850"/>
    <n v="5"/>
    <x v="4"/>
    <x v="2"/>
    <x v="454173"/>
  </r>
  <r>
    <x v="1"/>
    <x v="11"/>
    <x v="850"/>
    <n v="3"/>
    <x v="4"/>
    <x v="2"/>
    <x v="454174"/>
  </r>
  <r>
    <x v="1"/>
    <x v="11"/>
    <x v="850"/>
    <n v="5"/>
    <x v="4"/>
    <x v="2"/>
    <x v="454175"/>
  </r>
  <r>
    <x v="1"/>
    <x v="11"/>
    <x v="850"/>
    <n v="4"/>
    <x v="4"/>
    <x v="2"/>
    <x v="454176"/>
  </r>
  <r>
    <x v="1"/>
    <x v="11"/>
    <x v="850"/>
    <n v="5"/>
    <x v="4"/>
    <x v="2"/>
    <x v="454177"/>
  </r>
  <r>
    <x v="1"/>
    <x v="11"/>
    <x v="850"/>
    <n v="5"/>
    <x v="4"/>
    <x v="2"/>
    <x v="454178"/>
  </r>
  <r>
    <x v="1"/>
    <x v="11"/>
    <x v="850"/>
    <n v="4"/>
    <x v="4"/>
    <x v="2"/>
    <x v="454179"/>
  </r>
  <r>
    <x v="1"/>
    <x v="11"/>
    <x v="850"/>
    <n v="4"/>
    <x v="4"/>
    <x v="2"/>
    <x v="454180"/>
  </r>
  <r>
    <x v="1"/>
    <x v="11"/>
    <x v="850"/>
    <n v="5"/>
    <x v="4"/>
    <x v="2"/>
    <x v="454181"/>
  </r>
  <r>
    <x v="1"/>
    <x v="11"/>
    <x v="850"/>
    <n v="5"/>
    <x v="4"/>
    <x v="2"/>
    <x v="454182"/>
  </r>
  <r>
    <x v="1"/>
    <x v="11"/>
    <x v="850"/>
    <n v="4"/>
    <x v="4"/>
    <x v="2"/>
    <x v="454183"/>
  </r>
  <r>
    <x v="1"/>
    <x v="11"/>
    <x v="850"/>
    <n v="3"/>
    <x v="4"/>
    <x v="2"/>
    <x v="454184"/>
  </r>
  <r>
    <x v="1"/>
    <x v="11"/>
    <x v="850"/>
    <n v="4"/>
    <x v="4"/>
    <x v="2"/>
    <x v="454185"/>
  </r>
  <r>
    <x v="1"/>
    <x v="11"/>
    <x v="850"/>
    <n v="3"/>
    <x v="4"/>
    <x v="2"/>
    <x v="454186"/>
  </r>
  <r>
    <x v="1"/>
    <x v="11"/>
    <x v="850"/>
    <n v="3"/>
    <x v="4"/>
    <x v="2"/>
    <x v="454187"/>
  </r>
  <r>
    <x v="1"/>
    <x v="11"/>
    <x v="850"/>
    <n v="5"/>
    <x v="4"/>
    <x v="2"/>
    <x v="454188"/>
  </r>
  <r>
    <x v="1"/>
    <x v="11"/>
    <x v="850"/>
    <n v="3"/>
    <x v="4"/>
    <x v="2"/>
    <x v="454189"/>
  </r>
  <r>
    <x v="1"/>
    <x v="11"/>
    <x v="850"/>
    <n v="5"/>
    <x v="4"/>
    <x v="2"/>
    <x v="454190"/>
  </r>
  <r>
    <x v="1"/>
    <x v="11"/>
    <x v="850"/>
    <n v="3"/>
    <x v="4"/>
    <x v="2"/>
    <x v="454191"/>
  </r>
  <r>
    <x v="1"/>
    <x v="11"/>
    <x v="850"/>
    <n v="5"/>
    <x v="4"/>
    <x v="2"/>
    <x v="454192"/>
  </r>
  <r>
    <x v="1"/>
    <x v="11"/>
    <x v="850"/>
    <n v="5"/>
    <x v="4"/>
    <x v="2"/>
    <x v="454193"/>
  </r>
  <r>
    <x v="1"/>
    <x v="11"/>
    <x v="850"/>
    <n v="5"/>
    <x v="4"/>
    <x v="2"/>
    <x v="454194"/>
  </r>
  <r>
    <x v="1"/>
    <x v="11"/>
    <x v="850"/>
    <n v="5"/>
    <x v="4"/>
    <x v="2"/>
    <x v="454195"/>
  </r>
  <r>
    <x v="1"/>
    <x v="11"/>
    <x v="850"/>
    <n v="4"/>
    <x v="4"/>
    <x v="2"/>
    <x v="454196"/>
  </r>
  <r>
    <x v="1"/>
    <x v="11"/>
    <x v="850"/>
    <n v="3"/>
    <x v="4"/>
    <x v="2"/>
    <x v="454197"/>
  </r>
  <r>
    <x v="1"/>
    <x v="11"/>
    <x v="850"/>
    <n v="4"/>
    <x v="4"/>
    <x v="2"/>
    <x v="454198"/>
  </r>
  <r>
    <x v="1"/>
    <x v="11"/>
    <x v="850"/>
    <n v="5"/>
    <x v="4"/>
    <x v="2"/>
    <x v="454199"/>
  </r>
  <r>
    <x v="1"/>
    <x v="11"/>
    <x v="850"/>
    <n v="3"/>
    <x v="4"/>
    <x v="2"/>
    <x v="454200"/>
  </r>
  <r>
    <x v="1"/>
    <x v="11"/>
    <x v="850"/>
    <n v="3"/>
    <x v="4"/>
    <x v="2"/>
    <x v="454201"/>
  </r>
  <r>
    <x v="1"/>
    <x v="11"/>
    <x v="850"/>
    <n v="4"/>
    <x v="4"/>
    <x v="2"/>
    <x v="454202"/>
  </r>
  <r>
    <x v="1"/>
    <x v="11"/>
    <x v="850"/>
    <n v="4"/>
    <x v="4"/>
    <x v="2"/>
    <x v="454203"/>
  </r>
  <r>
    <x v="1"/>
    <x v="11"/>
    <x v="850"/>
    <n v="4"/>
    <x v="4"/>
    <x v="2"/>
    <x v="454204"/>
  </r>
  <r>
    <x v="1"/>
    <x v="11"/>
    <x v="850"/>
    <n v="3"/>
    <x v="4"/>
    <x v="2"/>
    <x v="454205"/>
  </r>
  <r>
    <x v="1"/>
    <x v="11"/>
    <x v="850"/>
    <n v="3"/>
    <x v="4"/>
    <x v="2"/>
    <x v="454206"/>
  </r>
  <r>
    <x v="1"/>
    <x v="11"/>
    <x v="850"/>
    <n v="4"/>
    <x v="4"/>
    <x v="2"/>
    <x v="454207"/>
  </r>
  <r>
    <x v="1"/>
    <x v="11"/>
    <x v="850"/>
    <n v="4"/>
    <x v="4"/>
    <x v="2"/>
    <x v="454208"/>
  </r>
  <r>
    <x v="1"/>
    <x v="11"/>
    <x v="850"/>
    <n v="4"/>
    <x v="4"/>
    <x v="2"/>
    <x v="454209"/>
  </r>
  <r>
    <x v="1"/>
    <x v="11"/>
    <x v="850"/>
    <n v="5"/>
    <x v="4"/>
    <x v="2"/>
    <x v="454210"/>
  </r>
  <r>
    <x v="1"/>
    <x v="11"/>
    <x v="850"/>
    <n v="5"/>
    <x v="4"/>
    <x v="2"/>
    <x v="454211"/>
  </r>
  <r>
    <x v="1"/>
    <x v="11"/>
    <x v="850"/>
    <n v="5"/>
    <x v="4"/>
    <x v="2"/>
    <x v="454212"/>
  </r>
  <r>
    <x v="1"/>
    <x v="11"/>
    <x v="850"/>
    <n v="4"/>
    <x v="4"/>
    <x v="2"/>
    <x v="454213"/>
  </r>
  <r>
    <x v="1"/>
    <x v="11"/>
    <x v="850"/>
    <n v="5"/>
    <x v="4"/>
    <x v="2"/>
    <x v="454214"/>
  </r>
  <r>
    <x v="1"/>
    <x v="11"/>
    <x v="850"/>
    <n v="5"/>
    <x v="4"/>
    <x v="2"/>
    <x v="454215"/>
  </r>
  <r>
    <x v="1"/>
    <x v="11"/>
    <x v="850"/>
    <n v="4"/>
    <x v="4"/>
    <x v="2"/>
    <x v="454216"/>
  </r>
  <r>
    <x v="1"/>
    <x v="11"/>
    <x v="850"/>
    <n v="3"/>
    <x v="4"/>
    <x v="2"/>
    <x v="454217"/>
  </r>
  <r>
    <x v="1"/>
    <x v="11"/>
    <x v="850"/>
    <n v="4"/>
    <x v="4"/>
    <x v="2"/>
    <x v="454218"/>
  </r>
  <r>
    <x v="1"/>
    <x v="11"/>
    <x v="850"/>
    <n v="5"/>
    <x v="4"/>
    <x v="2"/>
    <x v="454219"/>
  </r>
  <r>
    <x v="1"/>
    <x v="11"/>
    <x v="850"/>
    <n v="4"/>
    <x v="4"/>
    <x v="2"/>
    <x v="454220"/>
  </r>
  <r>
    <x v="1"/>
    <x v="11"/>
    <x v="850"/>
    <n v="4"/>
    <x v="4"/>
    <x v="2"/>
    <x v="454221"/>
  </r>
  <r>
    <x v="1"/>
    <x v="11"/>
    <x v="850"/>
    <n v="4"/>
    <x v="4"/>
    <x v="2"/>
    <x v="454222"/>
  </r>
  <r>
    <x v="1"/>
    <x v="11"/>
    <x v="850"/>
    <n v="4"/>
    <x v="4"/>
    <x v="2"/>
    <x v="454223"/>
  </r>
  <r>
    <x v="1"/>
    <x v="11"/>
    <x v="850"/>
    <n v="5"/>
    <x v="4"/>
    <x v="2"/>
    <x v="454224"/>
  </r>
  <r>
    <x v="1"/>
    <x v="11"/>
    <x v="850"/>
    <n v="4"/>
    <x v="4"/>
    <x v="2"/>
    <x v="454225"/>
  </r>
  <r>
    <x v="1"/>
    <x v="11"/>
    <x v="850"/>
    <n v="5"/>
    <x v="4"/>
    <x v="2"/>
    <x v="454226"/>
  </r>
  <r>
    <x v="1"/>
    <x v="11"/>
    <x v="850"/>
    <n v="5"/>
    <x v="4"/>
    <x v="2"/>
    <x v="454227"/>
  </r>
  <r>
    <x v="1"/>
    <x v="11"/>
    <x v="850"/>
    <n v="4"/>
    <x v="4"/>
    <x v="2"/>
    <x v="454228"/>
  </r>
  <r>
    <x v="1"/>
    <x v="11"/>
    <x v="850"/>
    <n v="5"/>
    <x v="4"/>
    <x v="2"/>
    <x v="454229"/>
  </r>
  <r>
    <x v="1"/>
    <x v="11"/>
    <x v="850"/>
    <n v="4"/>
    <x v="4"/>
    <x v="2"/>
    <x v="454230"/>
  </r>
  <r>
    <x v="1"/>
    <x v="11"/>
    <x v="850"/>
    <n v="4"/>
    <x v="4"/>
    <x v="2"/>
    <x v="454231"/>
  </r>
  <r>
    <x v="1"/>
    <x v="11"/>
    <x v="850"/>
    <n v="4"/>
    <x v="4"/>
    <x v="2"/>
    <x v="454232"/>
  </r>
  <r>
    <x v="1"/>
    <x v="11"/>
    <x v="850"/>
    <n v="5"/>
    <x v="4"/>
    <x v="2"/>
    <x v="454233"/>
  </r>
  <r>
    <x v="1"/>
    <x v="11"/>
    <x v="850"/>
    <n v="4"/>
    <x v="4"/>
    <x v="2"/>
    <x v="454234"/>
  </r>
  <r>
    <x v="1"/>
    <x v="11"/>
    <x v="850"/>
    <n v="3"/>
    <x v="4"/>
    <x v="2"/>
    <x v="454235"/>
  </r>
  <r>
    <x v="1"/>
    <x v="11"/>
    <x v="850"/>
    <n v="5"/>
    <x v="4"/>
    <x v="2"/>
    <x v="454236"/>
  </r>
  <r>
    <x v="1"/>
    <x v="11"/>
    <x v="850"/>
    <n v="3"/>
    <x v="4"/>
    <x v="2"/>
    <x v="454237"/>
  </r>
  <r>
    <x v="1"/>
    <x v="11"/>
    <x v="850"/>
    <n v="3"/>
    <x v="4"/>
    <x v="2"/>
    <x v="454238"/>
  </r>
  <r>
    <x v="1"/>
    <x v="11"/>
    <x v="850"/>
    <n v="5"/>
    <x v="4"/>
    <x v="2"/>
    <x v="454239"/>
  </r>
  <r>
    <x v="1"/>
    <x v="11"/>
    <x v="850"/>
    <n v="5"/>
    <x v="4"/>
    <x v="2"/>
    <x v="454240"/>
  </r>
  <r>
    <x v="1"/>
    <x v="11"/>
    <x v="850"/>
    <n v="3"/>
    <x v="4"/>
    <x v="2"/>
    <x v="454241"/>
  </r>
  <r>
    <x v="1"/>
    <x v="11"/>
    <x v="850"/>
    <n v="5"/>
    <x v="4"/>
    <x v="2"/>
    <x v="454242"/>
  </r>
  <r>
    <x v="1"/>
    <x v="11"/>
    <x v="850"/>
    <n v="5"/>
    <x v="4"/>
    <x v="2"/>
    <x v="454243"/>
  </r>
  <r>
    <x v="1"/>
    <x v="11"/>
    <x v="850"/>
    <n v="5"/>
    <x v="4"/>
    <x v="2"/>
    <x v="454244"/>
  </r>
  <r>
    <x v="1"/>
    <x v="11"/>
    <x v="1365"/>
    <n v="3"/>
    <x v="4"/>
    <x v="2"/>
    <x v="454245"/>
  </r>
  <r>
    <x v="1"/>
    <x v="11"/>
    <x v="1365"/>
    <n v="5"/>
    <x v="4"/>
    <x v="2"/>
    <x v="454246"/>
  </r>
  <r>
    <x v="1"/>
    <x v="11"/>
    <x v="1365"/>
    <n v="4"/>
    <x v="4"/>
    <x v="2"/>
    <x v="454247"/>
  </r>
  <r>
    <x v="1"/>
    <x v="11"/>
    <x v="1365"/>
    <n v="5"/>
    <x v="4"/>
    <x v="2"/>
    <x v="454248"/>
  </r>
  <r>
    <x v="1"/>
    <x v="11"/>
    <x v="1365"/>
    <n v="4"/>
    <x v="4"/>
    <x v="2"/>
    <x v="454249"/>
  </r>
  <r>
    <x v="1"/>
    <x v="11"/>
    <x v="1365"/>
    <n v="4"/>
    <x v="4"/>
    <x v="2"/>
    <x v="454250"/>
  </r>
  <r>
    <x v="1"/>
    <x v="11"/>
    <x v="1365"/>
    <n v="4"/>
    <x v="4"/>
    <x v="2"/>
    <x v="454251"/>
  </r>
  <r>
    <x v="1"/>
    <x v="11"/>
    <x v="1365"/>
    <n v="4"/>
    <x v="4"/>
    <x v="2"/>
    <x v="454252"/>
  </r>
  <r>
    <x v="1"/>
    <x v="11"/>
    <x v="1365"/>
    <n v="5"/>
    <x v="4"/>
    <x v="2"/>
    <x v="454253"/>
  </r>
  <r>
    <x v="1"/>
    <x v="11"/>
    <x v="1365"/>
    <n v="5"/>
    <x v="4"/>
    <x v="2"/>
    <x v="454254"/>
  </r>
  <r>
    <x v="1"/>
    <x v="11"/>
    <x v="1365"/>
    <n v="5"/>
    <x v="4"/>
    <x v="2"/>
    <x v="454255"/>
  </r>
  <r>
    <x v="1"/>
    <x v="11"/>
    <x v="1365"/>
    <n v="4"/>
    <x v="4"/>
    <x v="2"/>
    <x v="454256"/>
  </r>
  <r>
    <x v="1"/>
    <x v="11"/>
    <x v="1365"/>
    <n v="5"/>
    <x v="4"/>
    <x v="2"/>
    <x v="454257"/>
  </r>
  <r>
    <x v="1"/>
    <x v="11"/>
    <x v="1365"/>
    <n v="5"/>
    <x v="4"/>
    <x v="2"/>
    <x v="454258"/>
  </r>
  <r>
    <x v="1"/>
    <x v="11"/>
    <x v="1365"/>
    <n v="5"/>
    <x v="4"/>
    <x v="2"/>
    <x v="454259"/>
  </r>
  <r>
    <x v="1"/>
    <x v="11"/>
    <x v="1365"/>
    <n v="3"/>
    <x v="4"/>
    <x v="2"/>
    <x v="454260"/>
  </r>
  <r>
    <x v="1"/>
    <x v="11"/>
    <x v="1365"/>
    <n v="5"/>
    <x v="4"/>
    <x v="2"/>
    <x v="454261"/>
  </r>
  <r>
    <x v="1"/>
    <x v="11"/>
    <x v="1365"/>
    <n v="5"/>
    <x v="4"/>
    <x v="2"/>
    <x v="454262"/>
  </r>
  <r>
    <x v="1"/>
    <x v="11"/>
    <x v="1365"/>
    <n v="5"/>
    <x v="4"/>
    <x v="2"/>
    <x v="454263"/>
  </r>
  <r>
    <x v="1"/>
    <x v="11"/>
    <x v="1365"/>
    <n v="4"/>
    <x v="4"/>
    <x v="2"/>
    <x v="454264"/>
  </r>
  <r>
    <x v="1"/>
    <x v="11"/>
    <x v="1365"/>
    <n v="4"/>
    <x v="4"/>
    <x v="2"/>
    <x v="454265"/>
  </r>
  <r>
    <x v="1"/>
    <x v="11"/>
    <x v="1365"/>
    <n v="4"/>
    <x v="4"/>
    <x v="2"/>
    <x v="454266"/>
  </r>
  <r>
    <x v="1"/>
    <x v="11"/>
    <x v="1365"/>
    <n v="5"/>
    <x v="4"/>
    <x v="2"/>
    <x v="454267"/>
  </r>
  <r>
    <x v="1"/>
    <x v="11"/>
    <x v="1365"/>
    <n v="4"/>
    <x v="4"/>
    <x v="2"/>
    <x v="454268"/>
  </r>
  <r>
    <x v="1"/>
    <x v="11"/>
    <x v="1365"/>
    <n v="4"/>
    <x v="4"/>
    <x v="2"/>
    <x v="454269"/>
  </r>
  <r>
    <x v="1"/>
    <x v="11"/>
    <x v="1365"/>
    <n v="4"/>
    <x v="4"/>
    <x v="2"/>
    <x v="454270"/>
  </r>
  <r>
    <x v="1"/>
    <x v="11"/>
    <x v="1365"/>
    <n v="4"/>
    <x v="4"/>
    <x v="2"/>
    <x v="454271"/>
  </r>
  <r>
    <x v="1"/>
    <x v="11"/>
    <x v="1365"/>
    <n v="5"/>
    <x v="4"/>
    <x v="2"/>
    <x v="454272"/>
  </r>
  <r>
    <x v="1"/>
    <x v="11"/>
    <x v="1365"/>
    <n v="4"/>
    <x v="4"/>
    <x v="2"/>
    <x v="454273"/>
  </r>
  <r>
    <x v="1"/>
    <x v="11"/>
    <x v="1365"/>
    <n v="5"/>
    <x v="4"/>
    <x v="2"/>
    <x v="454274"/>
  </r>
  <r>
    <x v="1"/>
    <x v="11"/>
    <x v="1365"/>
    <n v="5"/>
    <x v="4"/>
    <x v="2"/>
    <x v="454275"/>
  </r>
  <r>
    <x v="1"/>
    <x v="11"/>
    <x v="1365"/>
    <n v="5"/>
    <x v="4"/>
    <x v="2"/>
    <x v="454276"/>
  </r>
  <r>
    <x v="1"/>
    <x v="11"/>
    <x v="1365"/>
    <n v="4"/>
    <x v="4"/>
    <x v="2"/>
    <x v="454277"/>
  </r>
  <r>
    <x v="1"/>
    <x v="11"/>
    <x v="1365"/>
    <n v="4"/>
    <x v="4"/>
    <x v="2"/>
    <x v="454278"/>
  </r>
  <r>
    <x v="1"/>
    <x v="11"/>
    <x v="1365"/>
    <n v="5"/>
    <x v="4"/>
    <x v="2"/>
    <x v="454279"/>
  </r>
  <r>
    <x v="1"/>
    <x v="11"/>
    <x v="1365"/>
    <n v="5"/>
    <x v="4"/>
    <x v="2"/>
    <x v="454280"/>
  </r>
  <r>
    <x v="1"/>
    <x v="11"/>
    <x v="1365"/>
    <n v="4"/>
    <x v="4"/>
    <x v="2"/>
    <x v="454281"/>
  </r>
  <r>
    <x v="1"/>
    <x v="11"/>
    <x v="1365"/>
    <n v="4"/>
    <x v="4"/>
    <x v="2"/>
    <x v="454282"/>
  </r>
  <r>
    <x v="1"/>
    <x v="11"/>
    <x v="1365"/>
    <n v="4"/>
    <x v="4"/>
    <x v="2"/>
    <x v="454283"/>
  </r>
  <r>
    <x v="1"/>
    <x v="11"/>
    <x v="1365"/>
    <n v="4"/>
    <x v="4"/>
    <x v="2"/>
    <x v="454284"/>
  </r>
  <r>
    <x v="1"/>
    <x v="11"/>
    <x v="1365"/>
    <n v="4"/>
    <x v="4"/>
    <x v="2"/>
    <x v="454285"/>
  </r>
  <r>
    <x v="1"/>
    <x v="11"/>
    <x v="1365"/>
    <n v="5"/>
    <x v="4"/>
    <x v="2"/>
    <x v="454286"/>
  </r>
  <r>
    <x v="1"/>
    <x v="11"/>
    <x v="1365"/>
    <n v="5"/>
    <x v="4"/>
    <x v="2"/>
    <x v="454287"/>
  </r>
  <r>
    <x v="1"/>
    <x v="11"/>
    <x v="1365"/>
    <n v="3"/>
    <x v="4"/>
    <x v="2"/>
    <x v="454288"/>
  </r>
  <r>
    <x v="1"/>
    <x v="11"/>
    <x v="1365"/>
    <n v="4"/>
    <x v="4"/>
    <x v="2"/>
    <x v="454289"/>
  </r>
  <r>
    <x v="1"/>
    <x v="11"/>
    <x v="1366"/>
    <n v="5"/>
    <x v="4"/>
    <x v="2"/>
    <x v="454290"/>
  </r>
  <r>
    <x v="1"/>
    <x v="11"/>
    <x v="1366"/>
    <n v="4"/>
    <x v="4"/>
    <x v="2"/>
    <x v="454291"/>
  </r>
  <r>
    <x v="1"/>
    <x v="11"/>
    <x v="1366"/>
    <n v="5"/>
    <x v="4"/>
    <x v="2"/>
    <x v="454292"/>
  </r>
  <r>
    <x v="1"/>
    <x v="11"/>
    <x v="1366"/>
    <n v="5"/>
    <x v="4"/>
    <x v="2"/>
    <x v="454293"/>
  </r>
  <r>
    <x v="1"/>
    <x v="11"/>
    <x v="1366"/>
    <n v="5"/>
    <x v="4"/>
    <x v="2"/>
    <x v="454294"/>
  </r>
  <r>
    <x v="1"/>
    <x v="11"/>
    <x v="1366"/>
    <n v="4"/>
    <x v="4"/>
    <x v="2"/>
    <x v="454295"/>
  </r>
  <r>
    <x v="1"/>
    <x v="11"/>
    <x v="1366"/>
    <n v="5"/>
    <x v="4"/>
    <x v="2"/>
    <x v="454296"/>
  </r>
  <r>
    <x v="1"/>
    <x v="11"/>
    <x v="1366"/>
    <n v="5"/>
    <x v="4"/>
    <x v="2"/>
    <x v="454297"/>
  </r>
  <r>
    <x v="1"/>
    <x v="11"/>
    <x v="1366"/>
    <n v="5"/>
    <x v="4"/>
    <x v="2"/>
    <x v="454298"/>
  </r>
  <r>
    <x v="1"/>
    <x v="11"/>
    <x v="1366"/>
    <n v="4"/>
    <x v="4"/>
    <x v="2"/>
    <x v="454299"/>
  </r>
  <r>
    <x v="1"/>
    <x v="11"/>
    <x v="1366"/>
    <n v="4"/>
    <x v="4"/>
    <x v="2"/>
    <x v="454300"/>
  </r>
  <r>
    <x v="1"/>
    <x v="11"/>
    <x v="1366"/>
    <n v="3"/>
    <x v="4"/>
    <x v="2"/>
    <x v="454301"/>
  </r>
  <r>
    <x v="1"/>
    <x v="11"/>
    <x v="1366"/>
    <n v="4"/>
    <x v="4"/>
    <x v="2"/>
    <x v="454302"/>
  </r>
  <r>
    <x v="1"/>
    <x v="11"/>
    <x v="1366"/>
    <n v="3"/>
    <x v="4"/>
    <x v="2"/>
    <x v="454303"/>
  </r>
  <r>
    <x v="1"/>
    <x v="11"/>
    <x v="1366"/>
    <n v="5"/>
    <x v="4"/>
    <x v="2"/>
    <x v="454304"/>
  </r>
  <r>
    <x v="1"/>
    <x v="11"/>
    <x v="1366"/>
    <n v="5"/>
    <x v="4"/>
    <x v="2"/>
    <x v="454305"/>
  </r>
  <r>
    <x v="1"/>
    <x v="11"/>
    <x v="1366"/>
    <n v="3"/>
    <x v="4"/>
    <x v="2"/>
    <x v="454306"/>
  </r>
  <r>
    <x v="1"/>
    <x v="11"/>
    <x v="1366"/>
    <n v="3"/>
    <x v="4"/>
    <x v="2"/>
    <x v="454307"/>
  </r>
  <r>
    <x v="1"/>
    <x v="11"/>
    <x v="1366"/>
    <n v="4"/>
    <x v="4"/>
    <x v="2"/>
    <x v="454308"/>
  </r>
  <r>
    <x v="1"/>
    <x v="11"/>
    <x v="1366"/>
    <n v="5"/>
    <x v="4"/>
    <x v="2"/>
    <x v="454309"/>
  </r>
  <r>
    <x v="1"/>
    <x v="11"/>
    <x v="1366"/>
    <n v="3"/>
    <x v="4"/>
    <x v="2"/>
    <x v="454310"/>
  </r>
  <r>
    <x v="1"/>
    <x v="11"/>
    <x v="1366"/>
    <n v="4"/>
    <x v="4"/>
    <x v="2"/>
    <x v="454311"/>
  </r>
  <r>
    <x v="1"/>
    <x v="11"/>
    <x v="1366"/>
    <n v="4"/>
    <x v="4"/>
    <x v="2"/>
    <x v="454312"/>
  </r>
  <r>
    <x v="1"/>
    <x v="11"/>
    <x v="1366"/>
    <n v="3"/>
    <x v="4"/>
    <x v="2"/>
    <x v="454313"/>
  </r>
  <r>
    <x v="1"/>
    <x v="11"/>
    <x v="1366"/>
    <n v="5"/>
    <x v="4"/>
    <x v="2"/>
    <x v="454314"/>
  </r>
  <r>
    <x v="1"/>
    <x v="11"/>
    <x v="1366"/>
    <n v="4"/>
    <x v="4"/>
    <x v="2"/>
    <x v="454315"/>
  </r>
  <r>
    <x v="1"/>
    <x v="11"/>
    <x v="1366"/>
    <n v="3"/>
    <x v="4"/>
    <x v="2"/>
    <x v="454316"/>
  </r>
  <r>
    <x v="1"/>
    <x v="11"/>
    <x v="1366"/>
    <n v="3"/>
    <x v="4"/>
    <x v="2"/>
    <x v="454317"/>
  </r>
  <r>
    <x v="1"/>
    <x v="11"/>
    <x v="1366"/>
    <n v="3"/>
    <x v="4"/>
    <x v="2"/>
    <x v="454318"/>
  </r>
  <r>
    <x v="1"/>
    <x v="11"/>
    <x v="1366"/>
    <n v="5"/>
    <x v="4"/>
    <x v="2"/>
    <x v="454319"/>
  </r>
  <r>
    <x v="1"/>
    <x v="11"/>
    <x v="1366"/>
    <n v="5"/>
    <x v="4"/>
    <x v="2"/>
    <x v="454320"/>
  </r>
  <r>
    <x v="1"/>
    <x v="11"/>
    <x v="1366"/>
    <n v="4"/>
    <x v="4"/>
    <x v="2"/>
    <x v="454321"/>
  </r>
  <r>
    <x v="1"/>
    <x v="11"/>
    <x v="1366"/>
    <n v="5"/>
    <x v="4"/>
    <x v="2"/>
    <x v="454322"/>
  </r>
  <r>
    <x v="1"/>
    <x v="11"/>
    <x v="1366"/>
    <n v="4"/>
    <x v="4"/>
    <x v="2"/>
    <x v="454323"/>
  </r>
  <r>
    <x v="1"/>
    <x v="11"/>
    <x v="1366"/>
    <n v="3"/>
    <x v="4"/>
    <x v="2"/>
    <x v="454324"/>
  </r>
  <r>
    <x v="1"/>
    <x v="11"/>
    <x v="1366"/>
    <n v="4"/>
    <x v="4"/>
    <x v="2"/>
    <x v="454325"/>
  </r>
  <r>
    <x v="1"/>
    <x v="11"/>
    <x v="1366"/>
    <n v="5"/>
    <x v="4"/>
    <x v="2"/>
    <x v="454326"/>
  </r>
  <r>
    <x v="1"/>
    <x v="11"/>
    <x v="1366"/>
    <n v="5"/>
    <x v="4"/>
    <x v="2"/>
    <x v="454327"/>
  </r>
  <r>
    <x v="1"/>
    <x v="11"/>
    <x v="1366"/>
    <n v="4"/>
    <x v="4"/>
    <x v="2"/>
    <x v="454328"/>
  </r>
  <r>
    <x v="1"/>
    <x v="11"/>
    <x v="1366"/>
    <n v="3"/>
    <x v="4"/>
    <x v="2"/>
    <x v="454329"/>
  </r>
  <r>
    <x v="1"/>
    <x v="11"/>
    <x v="1366"/>
    <n v="4"/>
    <x v="4"/>
    <x v="2"/>
    <x v="454330"/>
  </r>
  <r>
    <x v="1"/>
    <x v="11"/>
    <x v="1366"/>
    <n v="5"/>
    <x v="4"/>
    <x v="2"/>
    <x v="454331"/>
  </r>
  <r>
    <x v="1"/>
    <x v="11"/>
    <x v="1366"/>
    <n v="4"/>
    <x v="4"/>
    <x v="2"/>
    <x v="454332"/>
  </r>
  <r>
    <x v="1"/>
    <x v="11"/>
    <x v="1366"/>
    <n v="4"/>
    <x v="4"/>
    <x v="2"/>
    <x v="454333"/>
  </r>
  <r>
    <x v="1"/>
    <x v="11"/>
    <x v="853"/>
    <n v="4"/>
    <x v="4"/>
    <x v="2"/>
    <x v="454334"/>
  </r>
  <r>
    <x v="1"/>
    <x v="11"/>
    <x v="853"/>
    <n v="3"/>
    <x v="4"/>
    <x v="2"/>
    <x v="454335"/>
  </r>
  <r>
    <x v="1"/>
    <x v="11"/>
    <x v="853"/>
    <n v="4"/>
    <x v="4"/>
    <x v="2"/>
    <x v="454336"/>
  </r>
  <r>
    <x v="1"/>
    <x v="11"/>
    <x v="853"/>
    <n v="3"/>
    <x v="4"/>
    <x v="2"/>
    <x v="454337"/>
  </r>
  <r>
    <x v="1"/>
    <x v="11"/>
    <x v="853"/>
    <n v="5"/>
    <x v="4"/>
    <x v="2"/>
    <x v="454338"/>
  </r>
  <r>
    <x v="1"/>
    <x v="11"/>
    <x v="853"/>
    <n v="4"/>
    <x v="4"/>
    <x v="2"/>
    <x v="454339"/>
  </r>
  <r>
    <x v="1"/>
    <x v="11"/>
    <x v="853"/>
    <n v="4"/>
    <x v="4"/>
    <x v="2"/>
    <x v="454340"/>
  </r>
  <r>
    <x v="1"/>
    <x v="11"/>
    <x v="853"/>
    <n v="3"/>
    <x v="4"/>
    <x v="2"/>
    <x v="454341"/>
  </r>
  <r>
    <x v="1"/>
    <x v="11"/>
    <x v="853"/>
    <n v="3"/>
    <x v="4"/>
    <x v="2"/>
    <x v="454342"/>
  </r>
  <r>
    <x v="1"/>
    <x v="11"/>
    <x v="853"/>
    <n v="4"/>
    <x v="4"/>
    <x v="2"/>
    <x v="454343"/>
  </r>
  <r>
    <x v="1"/>
    <x v="11"/>
    <x v="853"/>
    <n v="5"/>
    <x v="4"/>
    <x v="2"/>
    <x v="454344"/>
  </r>
  <r>
    <x v="1"/>
    <x v="11"/>
    <x v="853"/>
    <n v="3"/>
    <x v="4"/>
    <x v="2"/>
    <x v="454345"/>
  </r>
  <r>
    <x v="1"/>
    <x v="11"/>
    <x v="853"/>
    <n v="3"/>
    <x v="4"/>
    <x v="2"/>
    <x v="454346"/>
  </r>
  <r>
    <x v="1"/>
    <x v="11"/>
    <x v="853"/>
    <n v="4"/>
    <x v="4"/>
    <x v="2"/>
    <x v="454347"/>
  </r>
  <r>
    <x v="1"/>
    <x v="11"/>
    <x v="853"/>
    <n v="3"/>
    <x v="4"/>
    <x v="2"/>
    <x v="454348"/>
  </r>
  <r>
    <x v="1"/>
    <x v="11"/>
    <x v="853"/>
    <n v="5"/>
    <x v="4"/>
    <x v="2"/>
    <x v="454349"/>
  </r>
  <r>
    <x v="1"/>
    <x v="11"/>
    <x v="853"/>
    <n v="3"/>
    <x v="4"/>
    <x v="2"/>
    <x v="454350"/>
  </r>
  <r>
    <x v="1"/>
    <x v="11"/>
    <x v="853"/>
    <n v="4"/>
    <x v="4"/>
    <x v="2"/>
    <x v="454351"/>
  </r>
  <r>
    <x v="1"/>
    <x v="11"/>
    <x v="853"/>
    <n v="4"/>
    <x v="4"/>
    <x v="2"/>
    <x v="454352"/>
  </r>
  <r>
    <x v="1"/>
    <x v="11"/>
    <x v="853"/>
    <n v="3"/>
    <x v="4"/>
    <x v="2"/>
    <x v="454353"/>
  </r>
  <r>
    <x v="1"/>
    <x v="11"/>
    <x v="853"/>
    <n v="5"/>
    <x v="4"/>
    <x v="2"/>
    <x v="454354"/>
  </r>
  <r>
    <x v="1"/>
    <x v="11"/>
    <x v="853"/>
    <n v="4"/>
    <x v="4"/>
    <x v="2"/>
    <x v="454355"/>
  </r>
  <r>
    <x v="1"/>
    <x v="11"/>
    <x v="853"/>
    <n v="4"/>
    <x v="4"/>
    <x v="2"/>
    <x v="454356"/>
  </r>
  <r>
    <x v="1"/>
    <x v="11"/>
    <x v="853"/>
    <n v="4"/>
    <x v="4"/>
    <x v="2"/>
    <x v="454357"/>
  </r>
  <r>
    <x v="1"/>
    <x v="11"/>
    <x v="853"/>
    <n v="5"/>
    <x v="4"/>
    <x v="2"/>
    <x v="454358"/>
  </r>
  <r>
    <x v="1"/>
    <x v="11"/>
    <x v="853"/>
    <n v="4"/>
    <x v="4"/>
    <x v="2"/>
    <x v="454359"/>
  </r>
  <r>
    <x v="1"/>
    <x v="11"/>
    <x v="853"/>
    <n v="4"/>
    <x v="4"/>
    <x v="2"/>
    <x v="454360"/>
  </r>
  <r>
    <x v="1"/>
    <x v="11"/>
    <x v="853"/>
    <n v="4"/>
    <x v="4"/>
    <x v="2"/>
    <x v="454361"/>
  </r>
  <r>
    <x v="1"/>
    <x v="11"/>
    <x v="853"/>
    <n v="3"/>
    <x v="4"/>
    <x v="2"/>
    <x v="454362"/>
  </r>
  <r>
    <x v="1"/>
    <x v="11"/>
    <x v="853"/>
    <n v="4"/>
    <x v="4"/>
    <x v="2"/>
    <x v="454363"/>
  </r>
  <r>
    <x v="1"/>
    <x v="11"/>
    <x v="853"/>
    <n v="3"/>
    <x v="4"/>
    <x v="2"/>
    <x v="454364"/>
  </r>
  <r>
    <x v="1"/>
    <x v="11"/>
    <x v="853"/>
    <n v="3"/>
    <x v="4"/>
    <x v="2"/>
    <x v="454365"/>
  </r>
  <r>
    <x v="1"/>
    <x v="11"/>
    <x v="853"/>
    <n v="3"/>
    <x v="4"/>
    <x v="2"/>
    <x v="454366"/>
  </r>
  <r>
    <x v="1"/>
    <x v="11"/>
    <x v="853"/>
    <n v="3"/>
    <x v="4"/>
    <x v="2"/>
    <x v="454367"/>
  </r>
  <r>
    <x v="1"/>
    <x v="11"/>
    <x v="853"/>
    <n v="3"/>
    <x v="4"/>
    <x v="2"/>
    <x v="454368"/>
  </r>
  <r>
    <x v="1"/>
    <x v="11"/>
    <x v="853"/>
    <n v="5"/>
    <x v="4"/>
    <x v="2"/>
    <x v="454369"/>
  </r>
  <r>
    <x v="1"/>
    <x v="11"/>
    <x v="853"/>
    <n v="3"/>
    <x v="4"/>
    <x v="2"/>
    <x v="454370"/>
  </r>
  <r>
    <x v="1"/>
    <x v="11"/>
    <x v="853"/>
    <n v="4"/>
    <x v="4"/>
    <x v="2"/>
    <x v="454371"/>
  </r>
  <r>
    <x v="1"/>
    <x v="11"/>
    <x v="853"/>
    <n v="4"/>
    <x v="4"/>
    <x v="2"/>
    <x v="454372"/>
  </r>
  <r>
    <x v="1"/>
    <x v="11"/>
    <x v="852"/>
    <n v="4"/>
    <x v="4"/>
    <x v="2"/>
    <x v="454373"/>
  </r>
  <r>
    <x v="1"/>
    <x v="11"/>
    <x v="852"/>
    <n v="4"/>
    <x v="4"/>
    <x v="2"/>
    <x v="454374"/>
  </r>
  <r>
    <x v="1"/>
    <x v="11"/>
    <x v="852"/>
    <n v="4"/>
    <x v="4"/>
    <x v="2"/>
    <x v="454375"/>
  </r>
  <r>
    <x v="1"/>
    <x v="11"/>
    <x v="852"/>
    <n v="4"/>
    <x v="4"/>
    <x v="2"/>
    <x v="454376"/>
  </r>
  <r>
    <x v="1"/>
    <x v="11"/>
    <x v="852"/>
    <n v="5"/>
    <x v="4"/>
    <x v="2"/>
    <x v="454377"/>
  </r>
  <r>
    <x v="1"/>
    <x v="11"/>
    <x v="852"/>
    <n v="3"/>
    <x v="4"/>
    <x v="2"/>
    <x v="454378"/>
  </r>
  <r>
    <x v="1"/>
    <x v="11"/>
    <x v="852"/>
    <n v="4"/>
    <x v="4"/>
    <x v="2"/>
    <x v="454379"/>
  </r>
  <r>
    <x v="1"/>
    <x v="11"/>
    <x v="852"/>
    <n v="4"/>
    <x v="4"/>
    <x v="2"/>
    <x v="454380"/>
  </r>
  <r>
    <x v="1"/>
    <x v="11"/>
    <x v="852"/>
    <n v="4"/>
    <x v="4"/>
    <x v="2"/>
    <x v="454381"/>
  </r>
  <r>
    <x v="1"/>
    <x v="11"/>
    <x v="852"/>
    <n v="5"/>
    <x v="4"/>
    <x v="2"/>
    <x v="454382"/>
  </r>
  <r>
    <x v="1"/>
    <x v="11"/>
    <x v="852"/>
    <n v="5"/>
    <x v="4"/>
    <x v="2"/>
    <x v="454383"/>
  </r>
  <r>
    <x v="1"/>
    <x v="11"/>
    <x v="852"/>
    <n v="5"/>
    <x v="4"/>
    <x v="2"/>
    <x v="454384"/>
  </r>
  <r>
    <x v="1"/>
    <x v="11"/>
    <x v="852"/>
    <n v="4"/>
    <x v="4"/>
    <x v="2"/>
    <x v="454385"/>
  </r>
  <r>
    <x v="1"/>
    <x v="11"/>
    <x v="852"/>
    <n v="5"/>
    <x v="4"/>
    <x v="2"/>
    <x v="454386"/>
  </r>
  <r>
    <x v="1"/>
    <x v="11"/>
    <x v="852"/>
    <n v="5"/>
    <x v="4"/>
    <x v="2"/>
    <x v="454387"/>
  </r>
  <r>
    <x v="1"/>
    <x v="11"/>
    <x v="852"/>
    <n v="4"/>
    <x v="4"/>
    <x v="2"/>
    <x v="454388"/>
  </r>
  <r>
    <x v="1"/>
    <x v="11"/>
    <x v="852"/>
    <n v="4"/>
    <x v="4"/>
    <x v="2"/>
    <x v="454389"/>
  </r>
  <r>
    <x v="1"/>
    <x v="11"/>
    <x v="852"/>
    <n v="3"/>
    <x v="4"/>
    <x v="2"/>
    <x v="454390"/>
  </r>
  <r>
    <x v="1"/>
    <x v="11"/>
    <x v="852"/>
    <n v="3"/>
    <x v="4"/>
    <x v="2"/>
    <x v="454391"/>
  </r>
  <r>
    <x v="1"/>
    <x v="11"/>
    <x v="852"/>
    <n v="3"/>
    <x v="4"/>
    <x v="2"/>
    <x v="454392"/>
  </r>
  <r>
    <x v="1"/>
    <x v="11"/>
    <x v="852"/>
    <n v="3"/>
    <x v="4"/>
    <x v="2"/>
    <x v="454393"/>
  </r>
  <r>
    <x v="1"/>
    <x v="11"/>
    <x v="852"/>
    <n v="3"/>
    <x v="4"/>
    <x v="2"/>
    <x v="454394"/>
  </r>
  <r>
    <x v="1"/>
    <x v="11"/>
    <x v="852"/>
    <n v="4"/>
    <x v="4"/>
    <x v="2"/>
    <x v="454395"/>
  </r>
  <r>
    <x v="1"/>
    <x v="11"/>
    <x v="852"/>
    <n v="4"/>
    <x v="4"/>
    <x v="2"/>
    <x v="454396"/>
  </r>
  <r>
    <x v="1"/>
    <x v="11"/>
    <x v="852"/>
    <n v="3"/>
    <x v="4"/>
    <x v="2"/>
    <x v="454397"/>
  </r>
  <r>
    <x v="1"/>
    <x v="11"/>
    <x v="852"/>
    <n v="5"/>
    <x v="4"/>
    <x v="2"/>
    <x v="454398"/>
  </r>
  <r>
    <x v="1"/>
    <x v="11"/>
    <x v="852"/>
    <n v="3"/>
    <x v="4"/>
    <x v="2"/>
    <x v="454399"/>
  </r>
  <r>
    <x v="1"/>
    <x v="11"/>
    <x v="852"/>
    <n v="3"/>
    <x v="4"/>
    <x v="2"/>
    <x v="454400"/>
  </r>
  <r>
    <x v="1"/>
    <x v="11"/>
    <x v="852"/>
    <n v="5"/>
    <x v="4"/>
    <x v="2"/>
    <x v="454401"/>
  </r>
  <r>
    <x v="1"/>
    <x v="11"/>
    <x v="852"/>
    <n v="5"/>
    <x v="4"/>
    <x v="2"/>
    <x v="454402"/>
  </r>
  <r>
    <x v="1"/>
    <x v="11"/>
    <x v="852"/>
    <n v="5"/>
    <x v="4"/>
    <x v="2"/>
    <x v="454403"/>
  </r>
  <r>
    <x v="1"/>
    <x v="11"/>
    <x v="852"/>
    <n v="3"/>
    <x v="4"/>
    <x v="2"/>
    <x v="454404"/>
  </r>
  <r>
    <x v="1"/>
    <x v="11"/>
    <x v="852"/>
    <n v="5"/>
    <x v="4"/>
    <x v="2"/>
    <x v="454405"/>
  </r>
  <r>
    <x v="1"/>
    <x v="11"/>
    <x v="852"/>
    <n v="4"/>
    <x v="4"/>
    <x v="2"/>
    <x v="454406"/>
  </r>
  <r>
    <x v="1"/>
    <x v="11"/>
    <x v="852"/>
    <n v="3"/>
    <x v="4"/>
    <x v="2"/>
    <x v="454407"/>
  </r>
  <r>
    <x v="1"/>
    <x v="11"/>
    <x v="852"/>
    <n v="4"/>
    <x v="4"/>
    <x v="2"/>
    <x v="454408"/>
  </r>
  <r>
    <x v="1"/>
    <x v="11"/>
    <x v="852"/>
    <n v="5"/>
    <x v="4"/>
    <x v="2"/>
    <x v="454409"/>
  </r>
  <r>
    <x v="1"/>
    <x v="11"/>
    <x v="852"/>
    <n v="5"/>
    <x v="4"/>
    <x v="2"/>
    <x v="454410"/>
  </r>
  <r>
    <x v="1"/>
    <x v="11"/>
    <x v="852"/>
    <n v="5"/>
    <x v="4"/>
    <x v="2"/>
    <x v="454411"/>
  </r>
  <r>
    <x v="1"/>
    <x v="11"/>
    <x v="852"/>
    <n v="3"/>
    <x v="4"/>
    <x v="2"/>
    <x v="454412"/>
  </r>
  <r>
    <x v="1"/>
    <x v="11"/>
    <x v="852"/>
    <n v="3"/>
    <x v="4"/>
    <x v="2"/>
    <x v="454413"/>
  </r>
  <r>
    <x v="1"/>
    <x v="11"/>
    <x v="852"/>
    <n v="4"/>
    <x v="4"/>
    <x v="2"/>
    <x v="454414"/>
  </r>
  <r>
    <x v="1"/>
    <x v="11"/>
    <x v="852"/>
    <n v="5"/>
    <x v="4"/>
    <x v="2"/>
    <x v="454415"/>
  </r>
  <r>
    <x v="1"/>
    <x v="11"/>
    <x v="852"/>
    <n v="3"/>
    <x v="4"/>
    <x v="2"/>
    <x v="454416"/>
  </r>
  <r>
    <x v="1"/>
    <x v="11"/>
    <x v="852"/>
    <n v="3"/>
    <x v="4"/>
    <x v="2"/>
    <x v="454417"/>
  </r>
  <r>
    <x v="1"/>
    <x v="11"/>
    <x v="852"/>
    <n v="4"/>
    <x v="4"/>
    <x v="2"/>
    <x v="454418"/>
  </r>
  <r>
    <x v="1"/>
    <x v="11"/>
    <x v="852"/>
    <n v="5"/>
    <x v="4"/>
    <x v="2"/>
    <x v="454419"/>
  </r>
  <r>
    <x v="1"/>
    <x v="11"/>
    <x v="852"/>
    <n v="3"/>
    <x v="4"/>
    <x v="2"/>
    <x v="454420"/>
  </r>
  <r>
    <x v="1"/>
    <x v="11"/>
    <x v="852"/>
    <n v="4"/>
    <x v="4"/>
    <x v="2"/>
    <x v="454421"/>
  </r>
  <r>
    <x v="1"/>
    <x v="11"/>
    <x v="852"/>
    <n v="5"/>
    <x v="4"/>
    <x v="2"/>
    <x v="454422"/>
  </r>
  <r>
    <x v="1"/>
    <x v="11"/>
    <x v="852"/>
    <n v="3"/>
    <x v="4"/>
    <x v="2"/>
    <x v="454423"/>
  </r>
  <r>
    <x v="1"/>
    <x v="11"/>
    <x v="852"/>
    <n v="4"/>
    <x v="4"/>
    <x v="2"/>
    <x v="454424"/>
  </r>
  <r>
    <x v="1"/>
    <x v="11"/>
    <x v="852"/>
    <n v="5"/>
    <x v="4"/>
    <x v="2"/>
    <x v="454425"/>
  </r>
  <r>
    <x v="1"/>
    <x v="11"/>
    <x v="852"/>
    <n v="5"/>
    <x v="4"/>
    <x v="2"/>
    <x v="454426"/>
  </r>
  <r>
    <x v="1"/>
    <x v="11"/>
    <x v="852"/>
    <n v="4"/>
    <x v="4"/>
    <x v="2"/>
    <x v="454427"/>
  </r>
  <r>
    <x v="1"/>
    <x v="11"/>
    <x v="852"/>
    <n v="3"/>
    <x v="4"/>
    <x v="2"/>
    <x v="454428"/>
  </r>
  <r>
    <x v="1"/>
    <x v="11"/>
    <x v="852"/>
    <n v="4"/>
    <x v="4"/>
    <x v="2"/>
    <x v="454429"/>
  </r>
  <r>
    <x v="1"/>
    <x v="11"/>
    <x v="852"/>
    <n v="5"/>
    <x v="4"/>
    <x v="2"/>
    <x v="454430"/>
  </r>
  <r>
    <x v="1"/>
    <x v="11"/>
    <x v="852"/>
    <n v="3"/>
    <x v="4"/>
    <x v="2"/>
    <x v="454431"/>
  </r>
  <r>
    <x v="1"/>
    <x v="11"/>
    <x v="852"/>
    <n v="5"/>
    <x v="4"/>
    <x v="2"/>
    <x v="454432"/>
  </r>
  <r>
    <x v="1"/>
    <x v="11"/>
    <x v="852"/>
    <n v="4"/>
    <x v="4"/>
    <x v="2"/>
    <x v="454433"/>
  </r>
  <r>
    <x v="1"/>
    <x v="11"/>
    <x v="852"/>
    <n v="4"/>
    <x v="4"/>
    <x v="2"/>
    <x v="454434"/>
  </r>
  <r>
    <x v="1"/>
    <x v="11"/>
    <x v="852"/>
    <n v="4"/>
    <x v="4"/>
    <x v="2"/>
    <x v="454435"/>
  </r>
  <r>
    <x v="1"/>
    <x v="11"/>
    <x v="199"/>
    <n v="4"/>
    <x v="4"/>
    <x v="2"/>
    <x v="454436"/>
  </r>
  <r>
    <x v="1"/>
    <x v="11"/>
    <x v="199"/>
    <n v="4"/>
    <x v="4"/>
    <x v="2"/>
    <x v="454437"/>
  </r>
  <r>
    <x v="1"/>
    <x v="11"/>
    <x v="199"/>
    <n v="4"/>
    <x v="4"/>
    <x v="2"/>
    <x v="454438"/>
  </r>
  <r>
    <x v="1"/>
    <x v="11"/>
    <x v="199"/>
    <n v="4"/>
    <x v="4"/>
    <x v="2"/>
    <x v="454439"/>
  </r>
  <r>
    <x v="1"/>
    <x v="11"/>
    <x v="199"/>
    <n v="4"/>
    <x v="4"/>
    <x v="2"/>
    <x v="454440"/>
  </r>
  <r>
    <x v="1"/>
    <x v="11"/>
    <x v="199"/>
    <n v="4"/>
    <x v="4"/>
    <x v="2"/>
    <x v="454441"/>
  </r>
  <r>
    <x v="1"/>
    <x v="11"/>
    <x v="199"/>
    <n v="4"/>
    <x v="4"/>
    <x v="2"/>
    <x v="454442"/>
  </r>
  <r>
    <x v="1"/>
    <x v="11"/>
    <x v="199"/>
    <n v="4"/>
    <x v="4"/>
    <x v="2"/>
    <x v="454443"/>
  </r>
  <r>
    <x v="1"/>
    <x v="11"/>
    <x v="199"/>
    <n v="5"/>
    <x v="4"/>
    <x v="2"/>
    <x v="454444"/>
  </r>
  <r>
    <x v="1"/>
    <x v="11"/>
    <x v="199"/>
    <n v="5"/>
    <x v="4"/>
    <x v="2"/>
    <x v="454445"/>
  </r>
  <r>
    <x v="1"/>
    <x v="11"/>
    <x v="199"/>
    <n v="5"/>
    <x v="4"/>
    <x v="2"/>
    <x v="454446"/>
  </r>
  <r>
    <x v="1"/>
    <x v="11"/>
    <x v="199"/>
    <n v="5"/>
    <x v="4"/>
    <x v="2"/>
    <x v="454447"/>
  </r>
  <r>
    <x v="1"/>
    <x v="11"/>
    <x v="199"/>
    <n v="3"/>
    <x v="4"/>
    <x v="2"/>
    <x v="454448"/>
  </r>
  <r>
    <x v="1"/>
    <x v="11"/>
    <x v="199"/>
    <n v="5"/>
    <x v="4"/>
    <x v="2"/>
    <x v="454449"/>
  </r>
  <r>
    <x v="1"/>
    <x v="11"/>
    <x v="199"/>
    <n v="5"/>
    <x v="4"/>
    <x v="2"/>
    <x v="454450"/>
  </r>
  <r>
    <x v="1"/>
    <x v="11"/>
    <x v="199"/>
    <n v="4"/>
    <x v="4"/>
    <x v="2"/>
    <x v="454451"/>
  </r>
  <r>
    <x v="1"/>
    <x v="11"/>
    <x v="199"/>
    <n v="5"/>
    <x v="4"/>
    <x v="2"/>
    <x v="454452"/>
  </r>
  <r>
    <x v="1"/>
    <x v="11"/>
    <x v="199"/>
    <n v="5"/>
    <x v="4"/>
    <x v="2"/>
    <x v="454453"/>
  </r>
  <r>
    <x v="1"/>
    <x v="11"/>
    <x v="199"/>
    <n v="4"/>
    <x v="4"/>
    <x v="2"/>
    <x v="454454"/>
  </r>
  <r>
    <x v="1"/>
    <x v="11"/>
    <x v="199"/>
    <n v="3"/>
    <x v="4"/>
    <x v="2"/>
    <x v="454455"/>
  </r>
  <r>
    <x v="1"/>
    <x v="11"/>
    <x v="199"/>
    <n v="4"/>
    <x v="4"/>
    <x v="2"/>
    <x v="454456"/>
  </r>
  <r>
    <x v="1"/>
    <x v="11"/>
    <x v="199"/>
    <n v="3"/>
    <x v="4"/>
    <x v="2"/>
    <x v="454457"/>
  </r>
  <r>
    <x v="1"/>
    <x v="11"/>
    <x v="199"/>
    <n v="4"/>
    <x v="4"/>
    <x v="2"/>
    <x v="454458"/>
  </r>
  <r>
    <x v="1"/>
    <x v="11"/>
    <x v="199"/>
    <n v="5"/>
    <x v="4"/>
    <x v="2"/>
    <x v="454459"/>
  </r>
  <r>
    <x v="1"/>
    <x v="11"/>
    <x v="199"/>
    <n v="5"/>
    <x v="4"/>
    <x v="2"/>
    <x v="454460"/>
  </r>
  <r>
    <x v="1"/>
    <x v="11"/>
    <x v="199"/>
    <n v="5"/>
    <x v="4"/>
    <x v="2"/>
    <x v="454461"/>
  </r>
  <r>
    <x v="1"/>
    <x v="11"/>
    <x v="199"/>
    <n v="4"/>
    <x v="4"/>
    <x v="2"/>
    <x v="454462"/>
  </r>
  <r>
    <x v="1"/>
    <x v="11"/>
    <x v="199"/>
    <n v="4"/>
    <x v="4"/>
    <x v="2"/>
    <x v="454463"/>
  </r>
  <r>
    <x v="1"/>
    <x v="11"/>
    <x v="199"/>
    <n v="4"/>
    <x v="4"/>
    <x v="2"/>
    <x v="454464"/>
  </r>
  <r>
    <x v="1"/>
    <x v="11"/>
    <x v="199"/>
    <n v="3"/>
    <x v="4"/>
    <x v="2"/>
    <x v="454465"/>
  </r>
  <r>
    <x v="1"/>
    <x v="11"/>
    <x v="199"/>
    <n v="4"/>
    <x v="4"/>
    <x v="2"/>
    <x v="454466"/>
  </r>
  <r>
    <x v="1"/>
    <x v="11"/>
    <x v="199"/>
    <n v="4"/>
    <x v="4"/>
    <x v="2"/>
    <x v="454467"/>
  </r>
  <r>
    <x v="1"/>
    <x v="11"/>
    <x v="199"/>
    <n v="3"/>
    <x v="4"/>
    <x v="2"/>
    <x v="454468"/>
  </r>
  <r>
    <x v="1"/>
    <x v="11"/>
    <x v="199"/>
    <n v="4"/>
    <x v="4"/>
    <x v="2"/>
    <x v="454469"/>
  </r>
  <r>
    <x v="1"/>
    <x v="11"/>
    <x v="199"/>
    <n v="3"/>
    <x v="4"/>
    <x v="2"/>
    <x v="454470"/>
  </r>
  <r>
    <x v="1"/>
    <x v="11"/>
    <x v="199"/>
    <n v="4"/>
    <x v="4"/>
    <x v="2"/>
    <x v="454471"/>
  </r>
  <r>
    <x v="1"/>
    <x v="11"/>
    <x v="199"/>
    <n v="5"/>
    <x v="4"/>
    <x v="2"/>
    <x v="454472"/>
  </r>
  <r>
    <x v="1"/>
    <x v="11"/>
    <x v="199"/>
    <n v="4"/>
    <x v="4"/>
    <x v="2"/>
    <x v="454473"/>
  </r>
  <r>
    <x v="1"/>
    <x v="11"/>
    <x v="199"/>
    <n v="4"/>
    <x v="4"/>
    <x v="2"/>
    <x v="454474"/>
  </r>
  <r>
    <x v="1"/>
    <x v="11"/>
    <x v="199"/>
    <n v="3"/>
    <x v="4"/>
    <x v="2"/>
    <x v="454475"/>
  </r>
  <r>
    <x v="1"/>
    <x v="11"/>
    <x v="199"/>
    <n v="4"/>
    <x v="4"/>
    <x v="2"/>
    <x v="454476"/>
  </r>
  <r>
    <x v="1"/>
    <x v="11"/>
    <x v="199"/>
    <n v="5"/>
    <x v="4"/>
    <x v="2"/>
    <x v="454477"/>
  </r>
  <r>
    <x v="1"/>
    <x v="11"/>
    <x v="199"/>
    <n v="5"/>
    <x v="4"/>
    <x v="2"/>
    <x v="454478"/>
  </r>
  <r>
    <x v="1"/>
    <x v="11"/>
    <x v="199"/>
    <n v="3"/>
    <x v="4"/>
    <x v="2"/>
    <x v="454479"/>
  </r>
  <r>
    <x v="1"/>
    <x v="11"/>
    <x v="199"/>
    <n v="3"/>
    <x v="4"/>
    <x v="2"/>
    <x v="454480"/>
  </r>
  <r>
    <x v="1"/>
    <x v="11"/>
    <x v="199"/>
    <n v="4"/>
    <x v="4"/>
    <x v="2"/>
    <x v="454481"/>
  </r>
  <r>
    <x v="1"/>
    <x v="11"/>
    <x v="199"/>
    <n v="5"/>
    <x v="4"/>
    <x v="2"/>
    <x v="454482"/>
  </r>
  <r>
    <x v="1"/>
    <x v="11"/>
    <x v="199"/>
    <n v="4"/>
    <x v="4"/>
    <x v="2"/>
    <x v="454483"/>
  </r>
  <r>
    <x v="1"/>
    <x v="11"/>
    <x v="199"/>
    <n v="4"/>
    <x v="4"/>
    <x v="2"/>
    <x v="454484"/>
  </r>
  <r>
    <x v="1"/>
    <x v="11"/>
    <x v="199"/>
    <n v="5"/>
    <x v="4"/>
    <x v="2"/>
    <x v="454485"/>
  </r>
  <r>
    <x v="1"/>
    <x v="11"/>
    <x v="199"/>
    <n v="5"/>
    <x v="4"/>
    <x v="2"/>
    <x v="454486"/>
  </r>
  <r>
    <x v="1"/>
    <x v="11"/>
    <x v="199"/>
    <n v="5"/>
    <x v="4"/>
    <x v="2"/>
    <x v="454487"/>
  </r>
  <r>
    <x v="1"/>
    <x v="11"/>
    <x v="199"/>
    <n v="5"/>
    <x v="4"/>
    <x v="2"/>
    <x v="454488"/>
  </r>
  <r>
    <x v="1"/>
    <x v="11"/>
    <x v="199"/>
    <n v="5"/>
    <x v="4"/>
    <x v="2"/>
    <x v="454489"/>
  </r>
  <r>
    <x v="1"/>
    <x v="11"/>
    <x v="199"/>
    <n v="4"/>
    <x v="4"/>
    <x v="2"/>
    <x v="454490"/>
  </r>
  <r>
    <x v="1"/>
    <x v="11"/>
    <x v="199"/>
    <n v="3"/>
    <x v="4"/>
    <x v="2"/>
    <x v="454491"/>
  </r>
  <r>
    <x v="1"/>
    <x v="11"/>
    <x v="199"/>
    <n v="4"/>
    <x v="4"/>
    <x v="2"/>
    <x v="454492"/>
  </r>
  <r>
    <x v="1"/>
    <x v="11"/>
    <x v="199"/>
    <n v="4"/>
    <x v="4"/>
    <x v="2"/>
    <x v="454493"/>
  </r>
  <r>
    <x v="1"/>
    <x v="11"/>
    <x v="199"/>
    <n v="5"/>
    <x v="4"/>
    <x v="2"/>
    <x v="454494"/>
  </r>
  <r>
    <x v="1"/>
    <x v="11"/>
    <x v="199"/>
    <n v="5"/>
    <x v="4"/>
    <x v="2"/>
    <x v="454495"/>
  </r>
  <r>
    <x v="1"/>
    <x v="11"/>
    <x v="199"/>
    <n v="3"/>
    <x v="4"/>
    <x v="2"/>
    <x v="454496"/>
  </r>
  <r>
    <x v="1"/>
    <x v="11"/>
    <x v="199"/>
    <n v="4"/>
    <x v="4"/>
    <x v="2"/>
    <x v="454497"/>
  </r>
  <r>
    <x v="1"/>
    <x v="11"/>
    <x v="199"/>
    <n v="5"/>
    <x v="4"/>
    <x v="2"/>
    <x v="454498"/>
  </r>
  <r>
    <x v="1"/>
    <x v="11"/>
    <x v="199"/>
    <n v="5"/>
    <x v="4"/>
    <x v="2"/>
    <x v="454499"/>
  </r>
  <r>
    <x v="1"/>
    <x v="11"/>
    <x v="199"/>
    <n v="5"/>
    <x v="4"/>
    <x v="2"/>
    <x v="454500"/>
  </r>
  <r>
    <x v="1"/>
    <x v="11"/>
    <x v="199"/>
    <n v="5"/>
    <x v="4"/>
    <x v="2"/>
    <x v="454501"/>
  </r>
  <r>
    <x v="1"/>
    <x v="11"/>
    <x v="199"/>
    <n v="3"/>
    <x v="4"/>
    <x v="2"/>
    <x v="454502"/>
  </r>
  <r>
    <x v="1"/>
    <x v="11"/>
    <x v="199"/>
    <n v="4"/>
    <x v="4"/>
    <x v="2"/>
    <x v="454503"/>
  </r>
  <r>
    <x v="1"/>
    <x v="11"/>
    <x v="199"/>
    <n v="4"/>
    <x v="4"/>
    <x v="2"/>
    <x v="454504"/>
  </r>
  <r>
    <x v="1"/>
    <x v="11"/>
    <x v="199"/>
    <n v="3"/>
    <x v="4"/>
    <x v="2"/>
    <x v="454505"/>
  </r>
  <r>
    <x v="1"/>
    <x v="11"/>
    <x v="199"/>
    <n v="3"/>
    <x v="4"/>
    <x v="2"/>
    <x v="454506"/>
  </r>
  <r>
    <x v="1"/>
    <x v="11"/>
    <x v="199"/>
    <n v="3"/>
    <x v="4"/>
    <x v="2"/>
    <x v="454507"/>
  </r>
  <r>
    <x v="1"/>
    <x v="11"/>
    <x v="199"/>
    <n v="4"/>
    <x v="4"/>
    <x v="2"/>
    <x v="454508"/>
  </r>
  <r>
    <x v="1"/>
    <x v="11"/>
    <x v="199"/>
    <n v="4"/>
    <x v="4"/>
    <x v="2"/>
    <x v="454509"/>
  </r>
  <r>
    <x v="1"/>
    <x v="11"/>
    <x v="199"/>
    <n v="4"/>
    <x v="4"/>
    <x v="2"/>
    <x v="454510"/>
  </r>
  <r>
    <x v="1"/>
    <x v="11"/>
    <x v="199"/>
    <n v="4"/>
    <x v="4"/>
    <x v="2"/>
    <x v="454511"/>
  </r>
  <r>
    <x v="1"/>
    <x v="11"/>
    <x v="199"/>
    <n v="4"/>
    <x v="4"/>
    <x v="2"/>
    <x v="454512"/>
  </r>
  <r>
    <x v="0"/>
    <x v="11"/>
    <x v="841"/>
    <n v="5"/>
    <x v="4"/>
    <x v="2"/>
    <x v="454513"/>
  </r>
  <r>
    <x v="0"/>
    <x v="11"/>
    <x v="841"/>
    <n v="4"/>
    <x v="4"/>
    <x v="2"/>
    <x v="454514"/>
  </r>
  <r>
    <x v="0"/>
    <x v="11"/>
    <x v="841"/>
    <n v="4"/>
    <x v="4"/>
    <x v="2"/>
    <x v="454515"/>
  </r>
  <r>
    <x v="0"/>
    <x v="11"/>
    <x v="841"/>
    <n v="3"/>
    <x v="4"/>
    <x v="2"/>
    <x v="454516"/>
  </r>
  <r>
    <x v="0"/>
    <x v="11"/>
    <x v="841"/>
    <n v="4"/>
    <x v="4"/>
    <x v="2"/>
    <x v="454517"/>
  </r>
  <r>
    <x v="0"/>
    <x v="11"/>
    <x v="841"/>
    <n v="5"/>
    <x v="4"/>
    <x v="2"/>
    <x v="454518"/>
  </r>
  <r>
    <x v="0"/>
    <x v="11"/>
    <x v="841"/>
    <n v="5"/>
    <x v="4"/>
    <x v="2"/>
    <x v="454519"/>
  </r>
  <r>
    <x v="0"/>
    <x v="11"/>
    <x v="841"/>
    <n v="5"/>
    <x v="4"/>
    <x v="2"/>
    <x v="454520"/>
  </r>
  <r>
    <x v="0"/>
    <x v="11"/>
    <x v="841"/>
    <n v="4"/>
    <x v="4"/>
    <x v="2"/>
    <x v="454521"/>
  </r>
  <r>
    <x v="0"/>
    <x v="11"/>
    <x v="841"/>
    <n v="5"/>
    <x v="4"/>
    <x v="2"/>
    <x v="454522"/>
  </r>
  <r>
    <x v="0"/>
    <x v="11"/>
    <x v="841"/>
    <n v="5"/>
    <x v="4"/>
    <x v="2"/>
    <x v="454523"/>
  </r>
  <r>
    <x v="0"/>
    <x v="11"/>
    <x v="841"/>
    <n v="4"/>
    <x v="4"/>
    <x v="2"/>
    <x v="454524"/>
  </r>
  <r>
    <x v="0"/>
    <x v="11"/>
    <x v="841"/>
    <n v="5"/>
    <x v="4"/>
    <x v="2"/>
    <x v="454525"/>
  </r>
  <r>
    <x v="0"/>
    <x v="11"/>
    <x v="841"/>
    <n v="5"/>
    <x v="4"/>
    <x v="2"/>
    <x v="454526"/>
  </r>
  <r>
    <x v="0"/>
    <x v="11"/>
    <x v="841"/>
    <n v="5"/>
    <x v="4"/>
    <x v="2"/>
    <x v="454527"/>
  </r>
  <r>
    <x v="0"/>
    <x v="11"/>
    <x v="841"/>
    <n v="5"/>
    <x v="4"/>
    <x v="2"/>
    <x v="454528"/>
  </r>
  <r>
    <x v="0"/>
    <x v="11"/>
    <x v="841"/>
    <n v="4"/>
    <x v="4"/>
    <x v="2"/>
    <x v="454529"/>
  </r>
  <r>
    <x v="0"/>
    <x v="11"/>
    <x v="841"/>
    <n v="4"/>
    <x v="4"/>
    <x v="2"/>
    <x v="454530"/>
  </r>
  <r>
    <x v="0"/>
    <x v="11"/>
    <x v="841"/>
    <n v="4"/>
    <x v="4"/>
    <x v="2"/>
    <x v="454531"/>
  </r>
  <r>
    <x v="0"/>
    <x v="11"/>
    <x v="841"/>
    <n v="4"/>
    <x v="4"/>
    <x v="2"/>
    <x v="454532"/>
  </r>
  <r>
    <x v="0"/>
    <x v="11"/>
    <x v="841"/>
    <n v="4"/>
    <x v="4"/>
    <x v="2"/>
    <x v="454533"/>
  </r>
  <r>
    <x v="0"/>
    <x v="11"/>
    <x v="841"/>
    <n v="5"/>
    <x v="4"/>
    <x v="2"/>
    <x v="454534"/>
  </r>
  <r>
    <x v="0"/>
    <x v="11"/>
    <x v="841"/>
    <n v="4"/>
    <x v="4"/>
    <x v="2"/>
    <x v="454535"/>
  </r>
  <r>
    <x v="0"/>
    <x v="11"/>
    <x v="841"/>
    <n v="5"/>
    <x v="4"/>
    <x v="2"/>
    <x v="454536"/>
  </r>
  <r>
    <x v="0"/>
    <x v="11"/>
    <x v="841"/>
    <n v="4"/>
    <x v="4"/>
    <x v="2"/>
    <x v="454537"/>
  </r>
  <r>
    <x v="0"/>
    <x v="11"/>
    <x v="841"/>
    <n v="5"/>
    <x v="4"/>
    <x v="2"/>
    <x v="454538"/>
  </r>
  <r>
    <x v="0"/>
    <x v="11"/>
    <x v="841"/>
    <n v="5"/>
    <x v="4"/>
    <x v="2"/>
    <x v="454539"/>
  </r>
  <r>
    <x v="0"/>
    <x v="11"/>
    <x v="841"/>
    <n v="5"/>
    <x v="4"/>
    <x v="2"/>
    <x v="454540"/>
  </r>
  <r>
    <x v="0"/>
    <x v="11"/>
    <x v="841"/>
    <n v="5"/>
    <x v="4"/>
    <x v="2"/>
    <x v="454541"/>
  </r>
  <r>
    <x v="0"/>
    <x v="11"/>
    <x v="841"/>
    <n v="4"/>
    <x v="4"/>
    <x v="2"/>
    <x v="454542"/>
  </r>
  <r>
    <x v="0"/>
    <x v="11"/>
    <x v="1361"/>
    <n v="4"/>
    <x v="4"/>
    <x v="2"/>
    <x v="454543"/>
  </r>
  <r>
    <x v="0"/>
    <x v="11"/>
    <x v="1361"/>
    <n v="3"/>
    <x v="4"/>
    <x v="2"/>
    <x v="454544"/>
  </r>
  <r>
    <x v="0"/>
    <x v="11"/>
    <x v="1361"/>
    <n v="3"/>
    <x v="4"/>
    <x v="2"/>
    <x v="454545"/>
  </r>
  <r>
    <x v="0"/>
    <x v="11"/>
    <x v="1361"/>
    <n v="5"/>
    <x v="4"/>
    <x v="2"/>
    <x v="454546"/>
  </r>
  <r>
    <x v="0"/>
    <x v="11"/>
    <x v="1361"/>
    <n v="3"/>
    <x v="4"/>
    <x v="2"/>
    <x v="454547"/>
  </r>
  <r>
    <x v="0"/>
    <x v="11"/>
    <x v="1361"/>
    <n v="3"/>
    <x v="4"/>
    <x v="2"/>
    <x v="454548"/>
  </r>
  <r>
    <x v="0"/>
    <x v="11"/>
    <x v="1361"/>
    <n v="4"/>
    <x v="4"/>
    <x v="2"/>
    <x v="454549"/>
  </r>
  <r>
    <x v="0"/>
    <x v="11"/>
    <x v="1361"/>
    <n v="3"/>
    <x v="4"/>
    <x v="2"/>
    <x v="454550"/>
  </r>
  <r>
    <x v="0"/>
    <x v="11"/>
    <x v="1361"/>
    <n v="4"/>
    <x v="4"/>
    <x v="2"/>
    <x v="454551"/>
  </r>
  <r>
    <x v="0"/>
    <x v="11"/>
    <x v="1361"/>
    <n v="3"/>
    <x v="4"/>
    <x v="2"/>
    <x v="454552"/>
  </r>
  <r>
    <x v="0"/>
    <x v="11"/>
    <x v="1361"/>
    <n v="3"/>
    <x v="4"/>
    <x v="2"/>
    <x v="454553"/>
  </r>
  <r>
    <x v="0"/>
    <x v="11"/>
    <x v="1361"/>
    <n v="3"/>
    <x v="4"/>
    <x v="2"/>
    <x v="454554"/>
  </r>
  <r>
    <x v="0"/>
    <x v="11"/>
    <x v="1361"/>
    <n v="3"/>
    <x v="4"/>
    <x v="2"/>
    <x v="454555"/>
  </r>
  <r>
    <x v="0"/>
    <x v="11"/>
    <x v="1361"/>
    <n v="4"/>
    <x v="4"/>
    <x v="2"/>
    <x v="454556"/>
  </r>
  <r>
    <x v="0"/>
    <x v="11"/>
    <x v="1361"/>
    <n v="4"/>
    <x v="4"/>
    <x v="2"/>
    <x v="454557"/>
  </r>
  <r>
    <x v="0"/>
    <x v="11"/>
    <x v="1361"/>
    <n v="4"/>
    <x v="4"/>
    <x v="2"/>
    <x v="454558"/>
  </r>
  <r>
    <x v="0"/>
    <x v="11"/>
    <x v="1361"/>
    <n v="3"/>
    <x v="4"/>
    <x v="2"/>
    <x v="454559"/>
  </r>
  <r>
    <x v="0"/>
    <x v="11"/>
    <x v="1361"/>
    <n v="3"/>
    <x v="4"/>
    <x v="2"/>
    <x v="454560"/>
  </r>
  <r>
    <x v="0"/>
    <x v="11"/>
    <x v="1361"/>
    <n v="4"/>
    <x v="4"/>
    <x v="2"/>
    <x v="454561"/>
  </r>
  <r>
    <x v="0"/>
    <x v="11"/>
    <x v="1361"/>
    <n v="4"/>
    <x v="4"/>
    <x v="2"/>
    <x v="454562"/>
  </r>
  <r>
    <x v="0"/>
    <x v="11"/>
    <x v="1361"/>
    <n v="3"/>
    <x v="4"/>
    <x v="2"/>
    <x v="454563"/>
  </r>
  <r>
    <x v="0"/>
    <x v="11"/>
    <x v="1361"/>
    <n v="4"/>
    <x v="4"/>
    <x v="2"/>
    <x v="454564"/>
  </r>
  <r>
    <x v="0"/>
    <x v="11"/>
    <x v="1361"/>
    <n v="3"/>
    <x v="4"/>
    <x v="2"/>
    <x v="454565"/>
  </r>
  <r>
    <x v="0"/>
    <x v="11"/>
    <x v="1361"/>
    <n v="3"/>
    <x v="4"/>
    <x v="2"/>
    <x v="454566"/>
  </r>
  <r>
    <x v="0"/>
    <x v="11"/>
    <x v="1361"/>
    <n v="5"/>
    <x v="4"/>
    <x v="2"/>
    <x v="454567"/>
  </r>
  <r>
    <x v="0"/>
    <x v="11"/>
    <x v="1361"/>
    <n v="3"/>
    <x v="4"/>
    <x v="2"/>
    <x v="454568"/>
  </r>
  <r>
    <x v="0"/>
    <x v="11"/>
    <x v="1361"/>
    <n v="5"/>
    <x v="4"/>
    <x v="2"/>
    <x v="454569"/>
  </r>
  <r>
    <x v="0"/>
    <x v="11"/>
    <x v="1361"/>
    <n v="4"/>
    <x v="4"/>
    <x v="2"/>
    <x v="454570"/>
  </r>
  <r>
    <x v="0"/>
    <x v="11"/>
    <x v="1361"/>
    <n v="4"/>
    <x v="4"/>
    <x v="2"/>
    <x v="454571"/>
  </r>
  <r>
    <x v="0"/>
    <x v="11"/>
    <x v="1362"/>
    <n v="4"/>
    <x v="4"/>
    <x v="2"/>
    <x v="454572"/>
  </r>
  <r>
    <x v="0"/>
    <x v="11"/>
    <x v="1362"/>
    <n v="5"/>
    <x v="4"/>
    <x v="2"/>
    <x v="454573"/>
  </r>
  <r>
    <x v="0"/>
    <x v="11"/>
    <x v="1362"/>
    <n v="4"/>
    <x v="4"/>
    <x v="2"/>
    <x v="454574"/>
  </r>
  <r>
    <x v="0"/>
    <x v="11"/>
    <x v="1362"/>
    <n v="4"/>
    <x v="4"/>
    <x v="2"/>
    <x v="454575"/>
  </r>
  <r>
    <x v="0"/>
    <x v="11"/>
    <x v="1362"/>
    <n v="5"/>
    <x v="4"/>
    <x v="2"/>
    <x v="454576"/>
  </r>
  <r>
    <x v="0"/>
    <x v="11"/>
    <x v="1362"/>
    <n v="3"/>
    <x v="4"/>
    <x v="2"/>
    <x v="454577"/>
  </r>
  <r>
    <x v="0"/>
    <x v="11"/>
    <x v="1362"/>
    <n v="4"/>
    <x v="4"/>
    <x v="2"/>
    <x v="454578"/>
  </r>
  <r>
    <x v="0"/>
    <x v="11"/>
    <x v="1362"/>
    <n v="4"/>
    <x v="4"/>
    <x v="2"/>
    <x v="454579"/>
  </r>
  <r>
    <x v="0"/>
    <x v="11"/>
    <x v="1362"/>
    <n v="4"/>
    <x v="4"/>
    <x v="2"/>
    <x v="454580"/>
  </r>
  <r>
    <x v="0"/>
    <x v="11"/>
    <x v="1362"/>
    <n v="4"/>
    <x v="4"/>
    <x v="2"/>
    <x v="454581"/>
  </r>
  <r>
    <x v="0"/>
    <x v="11"/>
    <x v="1362"/>
    <n v="4"/>
    <x v="4"/>
    <x v="2"/>
    <x v="454582"/>
  </r>
  <r>
    <x v="0"/>
    <x v="11"/>
    <x v="1362"/>
    <n v="3"/>
    <x v="4"/>
    <x v="2"/>
    <x v="454583"/>
  </r>
  <r>
    <x v="0"/>
    <x v="11"/>
    <x v="1362"/>
    <n v="4"/>
    <x v="4"/>
    <x v="2"/>
    <x v="454584"/>
  </r>
  <r>
    <x v="0"/>
    <x v="11"/>
    <x v="1362"/>
    <n v="4"/>
    <x v="4"/>
    <x v="2"/>
    <x v="454585"/>
  </r>
  <r>
    <x v="0"/>
    <x v="11"/>
    <x v="1362"/>
    <n v="3"/>
    <x v="4"/>
    <x v="2"/>
    <x v="454586"/>
  </r>
  <r>
    <x v="0"/>
    <x v="11"/>
    <x v="1362"/>
    <n v="5"/>
    <x v="4"/>
    <x v="2"/>
    <x v="454587"/>
  </r>
  <r>
    <x v="0"/>
    <x v="11"/>
    <x v="1362"/>
    <n v="5"/>
    <x v="4"/>
    <x v="2"/>
    <x v="454588"/>
  </r>
  <r>
    <x v="0"/>
    <x v="11"/>
    <x v="1362"/>
    <n v="3"/>
    <x v="4"/>
    <x v="2"/>
    <x v="454589"/>
  </r>
  <r>
    <x v="0"/>
    <x v="11"/>
    <x v="1362"/>
    <n v="5"/>
    <x v="4"/>
    <x v="2"/>
    <x v="454590"/>
  </r>
  <r>
    <x v="0"/>
    <x v="11"/>
    <x v="1362"/>
    <n v="4"/>
    <x v="4"/>
    <x v="2"/>
    <x v="454591"/>
  </r>
  <r>
    <x v="0"/>
    <x v="11"/>
    <x v="1362"/>
    <n v="4"/>
    <x v="4"/>
    <x v="2"/>
    <x v="454592"/>
  </r>
  <r>
    <x v="0"/>
    <x v="11"/>
    <x v="1362"/>
    <n v="4"/>
    <x v="4"/>
    <x v="2"/>
    <x v="454593"/>
  </r>
  <r>
    <x v="0"/>
    <x v="11"/>
    <x v="1362"/>
    <n v="5"/>
    <x v="4"/>
    <x v="2"/>
    <x v="454594"/>
  </r>
  <r>
    <x v="0"/>
    <x v="11"/>
    <x v="1362"/>
    <n v="3"/>
    <x v="4"/>
    <x v="2"/>
    <x v="454595"/>
  </r>
  <r>
    <x v="0"/>
    <x v="11"/>
    <x v="1362"/>
    <n v="5"/>
    <x v="4"/>
    <x v="2"/>
    <x v="454596"/>
  </r>
  <r>
    <x v="0"/>
    <x v="11"/>
    <x v="1362"/>
    <n v="3"/>
    <x v="4"/>
    <x v="2"/>
    <x v="454597"/>
  </r>
  <r>
    <x v="0"/>
    <x v="11"/>
    <x v="1362"/>
    <n v="5"/>
    <x v="4"/>
    <x v="2"/>
    <x v="454598"/>
  </r>
  <r>
    <x v="0"/>
    <x v="11"/>
    <x v="1362"/>
    <n v="4"/>
    <x v="4"/>
    <x v="2"/>
    <x v="454599"/>
  </r>
  <r>
    <x v="0"/>
    <x v="11"/>
    <x v="1362"/>
    <n v="4"/>
    <x v="4"/>
    <x v="2"/>
    <x v="454600"/>
  </r>
  <r>
    <x v="0"/>
    <x v="11"/>
    <x v="1362"/>
    <n v="4"/>
    <x v="4"/>
    <x v="2"/>
    <x v="454601"/>
  </r>
  <r>
    <x v="0"/>
    <x v="11"/>
    <x v="1362"/>
    <n v="5"/>
    <x v="4"/>
    <x v="2"/>
    <x v="454602"/>
  </r>
  <r>
    <x v="0"/>
    <x v="11"/>
    <x v="1362"/>
    <n v="4"/>
    <x v="4"/>
    <x v="2"/>
    <x v="454603"/>
  </r>
  <r>
    <x v="0"/>
    <x v="11"/>
    <x v="1362"/>
    <n v="4"/>
    <x v="4"/>
    <x v="2"/>
    <x v="454604"/>
  </r>
  <r>
    <x v="0"/>
    <x v="11"/>
    <x v="1362"/>
    <n v="3"/>
    <x v="4"/>
    <x v="2"/>
    <x v="454605"/>
  </r>
  <r>
    <x v="0"/>
    <x v="11"/>
    <x v="1362"/>
    <n v="4"/>
    <x v="4"/>
    <x v="2"/>
    <x v="454606"/>
  </r>
  <r>
    <x v="0"/>
    <x v="11"/>
    <x v="1362"/>
    <n v="4"/>
    <x v="4"/>
    <x v="2"/>
    <x v="454607"/>
  </r>
  <r>
    <x v="0"/>
    <x v="11"/>
    <x v="843"/>
    <n v="4"/>
    <x v="4"/>
    <x v="2"/>
    <x v="454608"/>
  </r>
  <r>
    <x v="0"/>
    <x v="11"/>
    <x v="843"/>
    <n v="3"/>
    <x v="4"/>
    <x v="2"/>
    <x v="454609"/>
  </r>
  <r>
    <x v="0"/>
    <x v="11"/>
    <x v="843"/>
    <n v="4"/>
    <x v="4"/>
    <x v="2"/>
    <x v="454610"/>
  </r>
  <r>
    <x v="0"/>
    <x v="11"/>
    <x v="843"/>
    <n v="4"/>
    <x v="4"/>
    <x v="2"/>
    <x v="454611"/>
  </r>
  <r>
    <x v="0"/>
    <x v="11"/>
    <x v="843"/>
    <n v="3"/>
    <x v="4"/>
    <x v="2"/>
    <x v="454612"/>
  </r>
  <r>
    <x v="0"/>
    <x v="11"/>
    <x v="843"/>
    <n v="5"/>
    <x v="4"/>
    <x v="2"/>
    <x v="454613"/>
  </r>
  <r>
    <x v="0"/>
    <x v="11"/>
    <x v="843"/>
    <n v="5"/>
    <x v="4"/>
    <x v="2"/>
    <x v="454614"/>
  </r>
  <r>
    <x v="0"/>
    <x v="11"/>
    <x v="843"/>
    <n v="4"/>
    <x v="4"/>
    <x v="2"/>
    <x v="454615"/>
  </r>
  <r>
    <x v="0"/>
    <x v="11"/>
    <x v="843"/>
    <n v="4"/>
    <x v="4"/>
    <x v="2"/>
    <x v="454616"/>
  </r>
  <r>
    <x v="0"/>
    <x v="11"/>
    <x v="843"/>
    <n v="4"/>
    <x v="4"/>
    <x v="2"/>
    <x v="454617"/>
  </r>
  <r>
    <x v="0"/>
    <x v="11"/>
    <x v="843"/>
    <n v="5"/>
    <x v="4"/>
    <x v="2"/>
    <x v="454618"/>
  </r>
  <r>
    <x v="0"/>
    <x v="11"/>
    <x v="843"/>
    <n v="3"/>
    <x v="4"/>
    <x v="2"/>
    <x v="454619"/>
  </r>
  <r>
    <x v="0"/>
    <x v="11"/>
    <x v="843"/>
    <n v="4"/>
    <x v="4"/>
    <x v="2"/>
    <x v="454620"/>
  </r>
  <r>
    <x v="0"/>
    <x v="11"/>
    <x v="843"/>
    <n v="5"/>
    <x v="4"/>
    <x v="2"/>
    <x v="454621"/>
  </r>
  <r>
    <x v="0"/>
    <x v="11"/>
    <x v="843"/>
    <n v="4"/>
    <x v="4"/>
    <x v="2"/>
    <x v="454622"/>
  </r>
  <r>
    <x v="0"/>
    <x v="11"/>
    <x v="843"/>
    <n v="4"/>
    <x v="4"/>
    <x v="2"/>
    <x v="454623"/>
  </r>
  <r>
    <x v="0"/>
    <x v="11"/>
    <x v="843"/>
    <n v="5"/>
    <x v="4"/>
    <x v="2"/>
    <x v="454624"/>
  </r>
  <r>
    <x v="0"/>
    <x v="11"/>
    <x v="843"/>
    <n v="4"/>
    <x v="4"/>
    <x v="2"/>
    <x v="454625"/>
  </r>
  <r>
    <x v="0"/>
    <x v="11"/>
    <x v="843"/>
    <n v="3"/>
    <x v="4"/>
    <x v="2"/>
    <x v="454626"/>
  </r>
  <r>
    <x v="0"/>
    <x v="11"/>
    <x v="843"/>
    <n v="3"/>
    <x v="4"/>
    <x v="2"/>
    <x v="454627"/>
  </r>
  <r>
    <x v="0"/>
    <x v="11"/>
    <x v="843"/>
    <n v="4"/>
    <x v="4"/>
    <x v="2"/>
    <x v="454628"/>
  </r>
  <r>
    <x v="0"/>
    <x v="11"/>
    <x v="843"/>
    <n v="4"/>
    <x v="4"/>
    <x v="2"/>
    <x v="454629"/>
  </r>
  <r>
    <x v="0"/>
    <x v="11"/>
    <x v="843"/>
    <n v="4"/>
    <x v="4"/>
    <x v="2"/>
    <x v="454630"/>
  </r>
  <r>
    <x v="0"/>
    <x v="11"/>
    <x v="843"/>
    <n v="3"/>
    <x v="4"/>
    <x v="2"/>
    <x v="454631"/>
  </r>
  <r>
    <x v="0"/>
    <x v="11"/>
    <x v="843"/>
    <n v="3"/>
    <x v="4"/>
    <x v="2"/>
    <x v="454632"/>
  </r>
  <r>
    <x v="0"/>
    <x v="11"/>
    <x v="843"/>
    <n v="3"/>
    <x v="4"/>
    <x v="2"/>
    <x v="454633"/>
  </r>
  <r>
    <x v="0"/>
    <x v="11"/>
    <x v="843"/>
    <n v="4"/>
    <x v="4"/>
    <x v="2"/>
    <x v="454634"/>
  </r>
  <r>
    <x v="0"/>
    <x v="11"/>
    <x v="843"/>
    <n v="3"/>
    <x v="4"/>
    <x v="2"/>
    <x v="454635"/>
  </r>
  <r>
    <x v="0"/>
    <x v="11"/>
    <x v="843"/>
    <n v="4"/>
    <x v="4"/>
    <x v="2"/>
    <x v="454636"/>
  </r>
  <r>
    <x v="0"/>
    <x v="11"/>
    <x v="843"/>
    <n v="5"/>
    <x v="4"/>
    <x v="2"/>
    <x v="454637"/>
  </r>
  <r>
    <x v="0"/>
    <x v="11"/>
    <x v="843"/>
    <n v="3"/>
    <x v="4"/>
    <x v="2"/>
    <x v="454638"/>
  </r>
  <r>
    <x v="0"/>
    <x v="11"/>
    <x v="843"/>
    <n v="4"/>
    <x v="4"/>
    <x v="2"/>
    <x v="454639"/>
  </r>
  <r>
    <x v="0"/>
    <x v="11"/>
    <x v="843"/>
    <n v="3"/>
    <x v="4"/>
    <x v="2"/>
    <x v="454640"/>
  </r>
  <r>
    <x v="0"/>
    <x v="11"/>
    <x v="843"/>
    <n v="4"/>
    <x v="4"/>
    <x v="2"/>
    <x v="454641"/>
  </r>
  <r>
    <x v="0"/>
    <x v="11"/>
    <x v="843"/>
    <n v="4"/>
    <x v="4"/>
    <x v="2"/>
    <x v="454642"/>
  </r>
  <r>
    <x v="0"/>
    <x v="11"/>
    <x v="843"/>
    <n v="5"/>
    <x v="4"/>
    <x v="2"/>
    <x v="454643"/>
  </r>
  <r>
    <x v="0"/>
    <x v="11"/>
    <x v="843"/>
    <n v="4"/>
    <x v="4"/>
    <x v="2"/>
    <x v="454644"/>
  </r>
  <r>
    <x v="0"/>
    <x v="11"/>
    <x v="843"/>
    <n v="3"/>
    <x v="4"/>
    <x v="2"/>
    <x v="454645"/>
  </r>
  <r>
    <x v="0"/>
    <x v="11"/>
    <x v="843"/>
    <n v="5"/>
    <x v="4"/>
    <x v="2"/>
    <x v="454646"/>
  </r>
  <r>
    <x v="0"/>
    <x v="11"/>
    <x v="843"/>
    <n v="3"/>
    <x v="4"/>
    <x v="2"/>
    <x v="454647"/>
  </r>
  <r>
    <x v="0"/>
    <x v="11"/>
    <x v="843"/>
    <n v="3"/>
    <x v="4"/>
    <x v="2"/>
    <x v="454648"/>
  </r>
  <r>
    <x v="0"/>
    <x v="11"/>
    <x v="843"/>
    <n v="4"/>
    <x v="4"/>
    <x v="2"/>
    <x v="454649"/>
  </r>
  <r>
    <x v="0"/>
    <x v="11"/>
    <x v="843"/>
    <n v="4"/>
    <x v="4"/>
    <x v="2"/>
    <x v="454650"/>
  </r>
  <r>
    <x v="0"/>
    <x v="11"/>
    <x v="843"/>
    <n v="5"/>
    <x v="4"/>
    <x v="2"/>
    <x v="454651"/>
  </r>
  <r>
    <x v="0"/>
    <x v="11"/>
    <x v="843"/>
    <n v="4"/>
    <x v="4"/>
    <x v="2"/>
    <x v="454652"/>
  </r>
  <r>
    <x v="0"/>
    <x v="11"/>
    <x v="843"/>
    <n v="4"/>
    <x v="4"/>
    <x v="2"/>
    <x v="454653"/>
  </r>
  <r>
    <x v="0"/>
    <x v="11"/>
    <x v="843"/>
    <n v="3"/>
    <x v="4"/>
    <x v="2"/>
    <x v="454654"/>
  </r>
  <r>
    <x v="0"/>
    <x v="11"/>
    <x v="843"/>
    <n v="4"/>
    <x v="4"/>
    <x v="2"/>
    <x v="454655"/>
  </r>
  <r>
    <x v="0"/>
    <x v="11"/>
    <x v="843"/>
    <n v="3"/>
    <x v="4"/>
    <x v="2"/>
    <x v="454656"/>
  </r>
  <r>
    <x v="0"/>
    <x v="11"/>
    <x v="188"/>
    <n v="5"/>
    <x v="4"/>
    <x v="2"/>
    <x v="454657"/>
  </r>
  <r>
    <x v="0"/>
    <x v="11"/>
    <x v="188"/>
    <n v="3"/>
    <x v="4"/>
    <x v="2"/>
    <x v="454658"/>
  </r>
  <r>
    <x v="0"/>
    <x v="11"/>
    <x v="188"/>
    <n v="5"/>
    <x v="4"/>
    <x v="2"/>
    <x v="454659"/>
  </r>
  <r>
    <x v="0"/>
    <x v="11"/>
    <x v="188"/>
    <n v="3"/>
    <x v="4"/>
    <x v="2"/>
    <x v="454660"/>
  </r>
  <r>
    <x v="0"/>
    <x v="11"/>
    <x v="188"/>
    <n v="4"/>
    <x v="4"/>
    <x v="2"/>
    <x v="454661"/>
  </r>
  <r>
    <x v="0"/>
    <x v="11"/>
    <x v="188"/>
    <n v="4"/>
    <x v="4"/>
    <x v="2"/>
    <x v="454662"/>
  </r>
  <r>
    <x v="0"/>
    <x v="11"/>
    <x v="188"/>
    <n v="3"/>
    <x v="4"/>
    <x v="2"/>
    <x v="454663"/>
  </r>
  <r>
    <x v="0"/>
    <x v="11"/>
    <x v="188"/>
    <n v="3"/>
    <x v="4"/>
    <x v="2"/>
    <x v="454664"/>
  </r>
  <r>
    <x v="0"/>
    <x v="11"/>
    <x v="188"/>
    <n v="4"/>
    <x v="4"/>
    <x v="2"/>
    <x v="454665"/>
  </r>
  <r>
    <x v="0"/>
    <x v="11"/>
    <x v="188"/>
    <n v="4"/>
    <x v="4"/>
    <x v="2"/>
    <x v="454666"/>
  </r>
  <r>
    <x v="0"/>
    <x v="11"/>
    <x v="188"/>
    <n v="4"/>
    <x v="4"/>
    <x v="2"/>
    <x v="454667"/>
  </r>
  <r>
    <x v="0"/>
    <x v="11"/>
    <x v="188"/>
    <n v="4"/>
    <x v="4"/>
    <x v="2"/>
    <x v="454668"/>
  </r>
  <r>
    <x v="0"/>
    <x v="11"/>
    <x v="188"/>
    <n v="4"/>
    <x v="4"/>
    <x v="2"/>
    <x v="454669"/>
  </r>
  <r>
    <x v="0"/>
    <x v="11"/>
    <x v="188"/>
    <n v="5"/>
    <x v="4"/>
    <x v="2"/>
    <x v="454670"/>
  </r>
  <r>
    <x v="0"/>
    <x v="11"/>
    <x v="188"/>
    <n v="3"/>
    <x v="4"/>
    <x v="2"/>
    <x v="454671"/>
  </r>
  <r>
    <x v="0"/>
    <x v="11"/>
    <x v="188"/>
    <n v="4"/>
    <x v="4"/>
    <x v="2"/>
    <x v="454672"/>
  </r>
  <r>
    <x v="0"/>
    <x v="11"/>
    <x v="188"/>
    <n v="4"/>
    <x v="4"/>
    <x v="2"/>
    <x v="454673"/>
  </r>
  <r>
    <x v="0"/>
    <x v="11"/>
    <x v="188"/>
    <n v="4"/>
    <x v="4"/>
    <x v="2"/>
    <x v="454674"/>
  </r>
  <r>
    <x v="0"/>
    <x v="11"/>
    <x v="188"/>
    <n v="3"/>
    <x v="4"/>
    <x v="2"/>
    <x v="454675"/>
  </r>
  <r>
    <x v="0"/>
    <x v="11"/>
    <x v="188"/>
    <n v="4"/>
    <x v="4"/>
    <x v="2"/>
    <x v="454676"/>
  </r>
  <r>
    <x v="0"/>
    <x v="11"/>
    <x v="188"/>
    <n v="3"/>
    <x v="4"/>
    <x v="2"/>
    <x v="454677"/>
  </r>
  <r>
    <x v="0"/>
    <x v="11"/>
    <x v="188"/>
    <n v="5"/>
    <x v="4"/>
    <x v="2"/>
    <x v="454678"/>
  </r>
  <r>
    <x v="0"/>
    <x v="11"/>
    <x v="188"/>
    <n v="4"/>
    <x v="4"/>
    <x v="2"/>
    <x v="454679"/>
  </r>
  <r>
    <x v="0"/>
    <x v="11"/>
    <x v="188"/>
    <n v="4"/>
    <x v="4"/>
    <x v="2"/>
    <x v="454680"/>
  </r>
  <r>
    <x v="0"/>
    <x v="11"/>
    <x v="188"/>
    <n v="3"/>
    <x v="4"/>
    <x v="2"/>
    <x v="454681"/>
  </r>
  <r>
    <x v="0"/>
    <x v="11"/>
    <x v="188"/>
    <n v="4"/>
    <x v="4"/>
    <x v="2"/>
    <x v="454682"/>
  </r>
  <r>
    <x v="0"/>
    <x v="11"/>
    <x v="188"/>
    <n v="3"/>
    <x v="4"/>
    <x v="2"/>
    <x v="454683"/>
  </r>
  <r>
    <x v="0"/>
    <x v="11"/>
    <x v="188"/>
    <n v="5"/>
    <x v="4"/>
    <x v="2"/>
    <x v="454684"/>
  </r>
  <r>
    <x v="0"/>
    <x v="11"/>
    <x v="188"/>
    <n v="3"/>
    <x v="4"/>
    <x v="2"/>
    <x v="454685"/>
  </r>
  <r>
    <x v="0"/>
    <x v="11"/>
    <x v="188"/>
    <n v="4"/>
    <x v="4"/>
    <x v="2"/>
    <x v="454686"/>
  </r>
  <r>
    <x v="0"/>
    <x v="11"/>
    <x v="188"/>
    <n v="4"/>
    <x v="4"/>
    <x v="2"/>
    <x v="454687"/>
  </r>
  <r>
    <x v="0"/>
    <x v="11"/>
    <x v="188"/>
    <n v="4"/>
    <x v="4"/>
    <x v="2"/>
    <x v="454688"/>
  </r>
  <r>
    <x v="0"/>
    <x v="11"/>
    <x v="188"/>
    <n v="4"/>
    <x v="4"/>
    <x v="2"/>
    <x v="454689"/>
  </r>
  <r>
    <x v="0"/>
    <x v="11"/>
    <x v="188"/>
    <n v="4"/>
    <x v="4"/>
    <x v="2"/>
    <x v="454690"/>
  </r>
  <r>
    <x v="0"/>
    <x v="11"/>
    <x v="188"/>
    <n v="4"/>
    <x v="4"/>
    <x v="2"/>
    <x v="454691"/>
  </r>
  <r>
    <x v="0"/>
    <x v="11"/>
    <x v="188"/>
    <n v="3"/>
    <x v="4"/>
    <x v="2"/>
    <x v="454692"/>
  </r>
  <r>
    <x v="0"/>
    <x v="11"/>
    <x v="188"/>
    <n v="3"/>
    <x v="4"/>
    <x v="2"/>
    <x v="454693"/>
  </r>
  <r>
    <x v="0"/>
    <x v="11"/>
    <x v="188"/>
    <n v="5"/>
    <x v="4"/>
    <x v="2"/>
    <x v="454694"/>
  </r>
  <r>
    <x v="0"/>
    <x v="11"/>
    <x v="188"/>
    <n v="3"/>
    <x v="4"/>
    <x v="2"/>
    <x v="454695"/>
  </r>
  <r>
    <x v="0"/>
    <x v="11"/>
    <x v="188"/>
    <n v="3"/>
    <x v="4"/>
    <x v="2"/>
    <x v="454696"/>
  </r>
  <r>
    <x v="0"/>
    <x v="11"/>
    <x v="188"/>
    <n v="5"/>
    <x v="4"/>
    <x v="2"/>
    <x v="454697"/>
  </r>
  <r>
    <x v="0"/>
    <x v="11"/>
    <x v="188"/>
    <n v="5"/>
    <x v="4"/>
    <x v="2"/>
    <x v="454698"/>
  </r>
  <r>
    <x v="0"/>
    <x v="11"/>
    <x v="188"/>
    <n v="4"/>
    <x v="4"/>
    <x v="2"/>
    <x v="454699"/>
  </r>
  <r>
    <x v="0"/>
    <x v="11"/>
    <x v="188"/>
    <n v="5"/>
    <x v="4"/>
    <x v="2"/>
    <x v="454700"/>
  </r>
  <r>
    <x v="0"/>
    <x v="11"/>
    <x v="188"/>
    <n v="5"/>
    <x v="4"/>
    <x v="2"/>
    <x v="454701"/>
  </r>
  <r>
    <x v="0"/>
    <x v="11"/>
    <x v="188"/>
    <n v="4"/>
    <x v="4"/>
    <x v="2"/>
    <x v="454702"/>
  </r>
  <r>
    <x v="0"/>
    <x v="11"/>
    <x v="188"/>
    <n v="4"/>
    <x v="4"/>
    <x v="2"/>
    <x v="454703"/>
  </r>
  <r>
    <x v="0"/>
    <x v="11"/>
    <x v="188"/>
    <n v="4"/>
    <x v="4"/>
    <x v="2"/>
    <x v="454704"/>
  </r>
  <r>
    <x v="0"/>
    <x v="11"/>
    <x v="188"/>
    <n v="4"/>
    <x v="4"/>
    <x v="2"/>
    <x v="454705"/>
  </r>
  <r>
    <x v="0"/>
    <x v="11"/>
    <x v="188"/>
    <n v="3"/>
    <x v="4"/>
    <x v="2"/>
    <x v="454706"/>
  </r>
  <r>
    <x v="0"/>
    <x v="11"/>
    <x v="188"/>
    <n v="4"/>
    <x v="4"/>
    <x v="2"/>
    <x v="454707"/>
  </r>
  <r>
    <x v="0"/>
    <x v="11"/>
    <x v="188"/>
    <n v="4"/>
    <x v="4"/>
    <x v="2"/>
    <x v="454708"/>
  </r>
  <r>
    <x v="0"/>
    <x v="11"/>
    <x v="188"/>
    <n v="4"/>
    <x v="4"/>
    <x v="2"/>
    <x v="454709"/>
  </r>
  <r>
    <x v="0"/>
    <x v="11"/>
    <x v="188"/>
    <n v="3"/>
    <x v="4"/>
    <x v="2"/>
    <x v="454710"/>
  </r>
  <r>
    <x v="0"/>
    <x v="11"/>
    <x v="845"/>
    <n v="3"/>
    <x v="4"/>
    <x v="2"/>
    <x v="454711"/>
  </r>
  <r>
    <x v="0"/>
    <x v="11"/>
    <x v="845"/>
    <n v="4"/>
    <x v="4"/>
    <x v="2"/>
    <x v="454712"/>
  </r>
  <r>
    <x v="0"/>
    <x v="11"/>
    <x v="845"/>
    <n v="4"/>
    <x v="4"/>
    <x v="2"/>
    <x v="454713"/>
  </r>
  <r>
    <x v="0"/>
    <x v="11"/>
    <x v="845"/>
    <n v="3"/>
    <x v="4"/>
    <x v="2"/>
    <x v="454714"/>
  </r>
  <r>
    <x v="0"/>
    <x v="11"/>
    <x v="845"/>
    <n v="4"/>
    <x v="4"/>
    <x v="2"/>
    <x v="454715"/>
  </r>
  <r>
    <x v="0"/>
    <x v="11"/>
    <x v="845"/>
    <n v="3"/>
    <x v="4"/>
    <x v="2"/>
    <x v="454716"/>
  </r>
  <r>
    <x v="0"/>
    <x v="11"/>
    <x v="845"/>
    <n v="4"/>
    <x v="4"/>
    <x v="2"/>
    <x v="454717"/>
  </r>
  <r>
    <x v="0"/>
    <x v="11"/>
    <x v="845"/>
    <n v="5"/>
    <x v="4"/>
    <x v="2"/>
    <x v="454718"/>
  </r>
  <r>
    <x v="0"/>
    <x v="11"/>
    <x v="845"/>
    <n v="4"/>
    <x v="4"/>
    <x v="2"/>
    <x v="454719"/>
  </r>
  <r>
    <x v="0"/>
    <x v="11"/>
    <x v="845"/>
    <n v="4"/>
    <x v="4"/>
    <x v="2"/>
    <x v="454720"/>
  </r>
  <r>
    <x v="0"/>
    <x v="11"/>
    <x v="845"/>
    <n v="4"/>
    <x v="4"/>
    <x v="2"/>
    <x v="454721"/>
  </r>
  <r>
    <x v="0"/>
    <x v="11"/>
    <x v="845"/>
    <n v="4"/>
    <x v="4"/>
    <x v="2"/>
    <x v="454722"/>
  </r>
  <r>
    <x v="0"/>
    <x v="11"/>
    <x v="845"/>
    <n v="4"/>
    <x v="4"/>
    <x v="2"/>
    <x v="454723"/>
  </r>
  <r>
    <x v="0"/>
    <x v="11"/>
    <x v="845"/>
    <n v="4"/>
    <x v="4"/>
    <x v="2"/>
    <x v="454724"/>
  </r>
  <r>
    <x v="0"/>
    <x v="11"/>
    <x v="845"/>
    <n v="4"/>
    <x v="4"/>
    <x v="2"/>
    <x v="454725"/>
  </r>
  <r>
    <x v="0"/>
    <x v="11"/>
    <x v="845"/>
    <n v="5"/>
    <x v="4"/>
    <x v="2"/>
    <x v="454726"/>
  </r>
  <r>
    <x v="0"/>
    <x v="11"/>
    <x v="845"/>
    <n v="4"/>
    <x v="4"/>
    <x v="2"/>
    <x v="454727"/>
  </r>
  <r>
    <x v="0"/>
    <x v="11"/>
    <x v="845"/>
    <n v="4"/>
    <x v="4"/>
    <x v="2"/>
    <x v="454728"/>
  </r>
  <r>
    <x v="0"/>
    <x v="11"/>
    <x v="845"/>
    <n v="5"/>
    <x v="4"/>
    <x v="2"/>
    <x v="454729"/>
  </r>
  <r>
    <x v="0"/>
    <x v="11"/>
    <x v="845"/>
    <n v="5"/>
    <x v="4"/>
    <x v="2"/>
    <x v="454730"/>
  </r>
  <r>
    <x v="0"/>
    <x v="11"/>
    <x v="845"/>
    <n v="4"/>
    <x v="4"/>
    <x v="2"/>
    <x v="454731"/>
  </r>
  <r>
    <x v="0"/>
    <x v="11"/>
    <x v="845"/>
    <n v="5"/>
    <x v="4"/>
    <x v="2"/>
    <x v="454732"/>
  </r>
  <r>
    <x v="0"/>
    <x v="11"/>
    <x v="845"/>
    <n v="4"/>
    <x v="4"/>
    <x v="2"/>
    <x v="454733"/>
  </r>
  <r>
    <x v="0"/>
    <x v="11"/>
    <x v="845"/>
    <n v="4"/>
    <x v="4"/>
    <x v="2"/>
    <x v="454734"/>
  </r>
  <r>
    <x v="0"/>
    <x v="11"/>
    <x v="845"/>
    <n v="5"/>
    <x v="4"/>
    <x v="2"/>
    <x v="454735"/>
  </r>
  <r>
    <x v="0"/>
    <x v="11"/>
    <x v="845"/>
    <n v="4"/>
    <x v="4"/>
    <x v="2"/>
    <x v="454736"/>
  </r>
  <r>
    <x v="0"/>
    <x v="11"/>
    <x v="845"/>
    <n v="4"/>
    <x v="4"/>
    <x v="2"/>
    <x v="454737"/>
  </r>
  <r>
    <x v="0"/>
    <x v="11"/>
    <x v="845"/>
    <n v="3"/>
    <x v="4"/>
    <x v="2"/>
    <x v="454738"/>
  </r>
  <r>
    <x v="0"/>
    <x v="11"/>
    <x v="845"/>
    <n v="5"/>
    <x v="4"/>
    <x v="2"/>
    <x v="454739"/>
  </r>
  <r>
    <x v="0"/>
    <x v="11"/>
    <x v="845"/>
    <n v="4"/>
    <x v="4"/>
    <x v="2"/>
    <x v="454740"/>
  </r>
  <r>
    <x v="0"/>
    <x v="11"/>
    <x v="845"/>
    <n v="4"/>
    <x v="4"/>
    <x v="2"/>
    <x v="454741"/>
  </r>
  <r>
    <x v="0"/>
    <x v="11"/>
    <x v="845"/>
    <n v="3"/>
    <x v="4"/>
    <x v="2"/>
    <x v="454742"/>
  </r>
  <r>
    <x v="0"/>
    <x v="11"/>
    <x v="845"/>
    <n v="3"/>
    <x v="4"/>
    <x v="2"/>
    <x v="454743"/>
  </r>
  <r>
    <x v="0"/>
    <x v="11"/>
    <x v="845"/>
    <n v="4"/>
    <x v="4"/>
    <x v="2"/>
    <x v="454744"/>
  </r>
  <r>
    <x v="0"/>
    <x v="11"/>
    <x v="845"/>
    <n v="4"/>
    <x v="4"/>
    <x v="2"/>
    <x v="454745"/>
  </r>
  <r>
    <x v="0"/>
    <x v="11"/>
    <x v="845"/>
    <n v="3"/>
    <x v="4"/>
    <x v="2"/>
    <x v="454746"/>
  </r>
  <r>
    <x v="0"/>
    <x v="11"/>
    <x v="845"/>
    <n v="4"/>
    <x v="4"/>
    <x v="2"/>
    <x v="454747"/>
  </r>
  <r>
    <x v="0"/>
    <x v="11"/>
    <x v="845"/>
    <n v="4"/>
    <x v="4"/>
    <x v="2"/>
    <x v="454748"/>
  </r>
  <r>
    <x v="0"/>
    <x v="11"/>
    <x v="845"/>
    <n v="4"/>
    <x v="4"/>
    <x v="2"/>
    <x v="454749"/>
  </r>
  <r>
    <x v="0"/>
    <x v="11"/>
    <x v="845"/>
    <n v="4"/>
    <x v="4"/>
    <x v="2"/>
    <x v="454750"/>
  </r>
  <r>
    <x v="0"/>
    <x v="11"/>
    <x v="845"/>
    <n v="3"/>
    <x v="4"/>
    <x v="2"/>
    <x v="454751"/>
  </r>
  <r>
    <x v="0"/>
    <x v="11"/>
    <x v="845"/>
    <n v="3"/>
    <x v="4"/>
    <x v="2"/>
    <x v="454752"/>
  </r>
  <r>
    <x v="0"/>
    <x v="11"/>
    <x v="845"/>
    <n v="3"/>
    <x v="4"/>
    <x v="2"/>
    <x v="454753"/>
  </r>
  <r>
    <x v="0"/>
    <x v="11"/>
    <x v="845"/>
    <n v="3"/>
    <x v="4"/>
    <x v="2"/>
    <x v="454754"/>
  </r>
  <r>
    <x v="0"/>
    <x v="11"/>
    <x v="845"/>
    <n v="4"/>
    <x v="4"/>
    <x v="2"/>
    <x v="454755"/>
  </r>
  <r>
    <x v="0"/>
    <x v="11"/>
    <x v="845"/>
    <n v="5"/>
    <x v="4"/>
    <x v="2"/>
    <x v="454756"/>
  </r>
  <r>
    <x v="0"/>
    <x v="11"/>
    <x v="846"/>
    <n v="3"/>
    <x v="4"/>
    <x v="2"/>
    <x v="454757"/>
  </r>
  <r>
    <x v="0"/>
    <x v="11"/>
    <x v="846"/>
    <n v="3"/>
    <x v="4"/>
    <x v="2"/>
    <x v="454758"/>
  </r>
  <r>
    <x v="0"/>
    <x v="11"/>
    <x v="846"/>
    <n v="3"/>
    <x v="4"/>
    <x v="2"/>
    <x v="454759"/>
  </r>
  <r>
    <x v="0"/>
    <x v="11"/>
    <x v="846"/>
    <n v="5"/>
    <x v="4"/>
    <x v="2"/>
    <x v="454760"/>
  </r>
  <r>
    <x v="0"/>
    <x v="11"/>
    <x v="846"/>
    <n v="5"/>
    <x v="4"/>
    <x v="2"/>
    <x v="454761"/>
  </r>
  <r>
    <x v="0"/>
    <x v="11"/>
    <x v="846"/>
    <n v="3"/>
    <x v="4"/>
    <x v="2"/>
    <x v="454762"/>
  </r>
  <r>
    <x v="0"/>
    <x v="11"/>
    <x v="846"/>
    <n v="4"/>
    <x v="4"/>
    <x v="2"/>
    <x v="454763"/>
  </r>
  <r>
    <x v="0"/>
    <x v="11"/>
    <x v="846"/>
    <n v="3"/>
    <x v="4"/>
    <x v="2"/>
    <x v="454764"/>
  </r>
  <r>
    <x v="0"/>
    <x v="11"/>
    <x v="846"/>
    <n v="4"/>
    <x v="4"/>
    <x v="2"/>
    <x v="454765"/>
  </r>
  <r>
    <x v="0"/>
    <x v="11"/>
    <x v="846"/>
    <n v="4"/>
    <x v="4"/>
    <x v="2"/>
    <x v="454766"/>
  </r>
  <r>
    <x v="0"/>
    <x v="11"/>
    <x v="846"/>
    <n v="3"/>
    <x v="4"/>
    <x v="2"/>
    <x v="454767"/>
  </r>
  <r>
    <x v="0"/>
    <x v="11"/>
    <x v="846"/>
    <n v="3"/>
    <x v="4"/>
    <x v="2"/>
    <x v="454768"/>
  </r>
  <r>
    <x v="0"/>
    <x v="11"/>
    <x v="846"/>
    <n v="5"/>
    <x v="4"/>
    <x v="2"/>
    <x v="454769"/>
  </r>
  <r>
    <x v="0"/>
    <x v="11"/>
    <x v="846"/>
    <n v="4"/>
    <x v="4"/>
    <x v="2"/>
    <x v="454770"/>
  </r>
  <r>
    <x v="0"/>
    <x v="11"/>
    <x v="846"/>
    <n v="4"/>
    <x v="4"/>
    <x v="2"/>
    <x v="454771"/>
  </r>
  <r>
    <x v="0"/>
    <x v="11"/>
    <x v="846"/>
    <n v="5"/>
    <x v="4"/>
    <x v="2"/>
    <x v="454772"/>
  </r>
  <r>
    <x v="0"/>
    <x v="11"/>
    <x v="846"/>
    <n v="4"/>
    <x v="4"/>
    <x v="2"/>
    <x v="454773"/>
  </r>
  <r>
    <x v="0"/>
    <x v="11"/>
    <x v="846"/>
    <n v="3"/>
    <x v="4"/>
    <x v="2"/>
    <x v="454774"/>
  </r>
  <r>
    <x v="0"/>
    <x v="11"/>
    <x v="846"/>
    <n v="5"/>
    <x v="4"/>
    <x v="2"/>
    <x v="454775"/>
  </r>
  <r>
    <x v="0"/>
    <x v="11"/>
    <x v="846"/>
    <n v="5"/>
    <x v="4"/>
    <x v="2"/>
    <x v="454776"/>
  </r>
  <r>
    <x v="0"/>
    <x v="11"/>
    <x v="846"/>
    <n v="5"/>
    <x v="4"/>
    <x v="2"/>
    <x v="454777"/>
  </r>
  <r>
    <x v="0"/>
    <x v="11"/>
    <x v="846"/>
    <n v="5"/>
    <x v="4"/>
    <x v="2"/>
    <x v="454778"/>
  </r>
  <r>
    <x v="0"/>
    <x v="11"/>
    <x v="846"/>
    <n v="3"/>
    <x v="4"/>
    <x v="2"/>
    <x v="454779"/>
  </r>
  <r>
    <x v="0"/>
    <x v="11"/>
    <x v="846"/>
    <n v="3"/>
    <x v="4"/>
    <x v="2"/>
    <x v="454780"/>
  </r>
  <r>
    <x v="0"/>
    <x v="11"/>
    <x v="846"/>
    <n v="4"/>
    <x v="4"/>
    <x v="2"/>
    <x v="454781"/>
  </r>
  <r>
    <x v="0"/>
    <x v="11"/>
    <x v="846"/>
    <n v="4"/>
    <x v="4"/>
    <x v="2"/>
    <x v="454782"/>
  </r>
  <r>
    <x v="0"/>
    <x v="11"/>
    <x v="846"/>
    <n v="4"/>
    <x v="4"/>
    <x v="2"/>
    <x v="454783"/>
  </r>
  <r>
    <x v="0"/>
    <x v="11"/>
    <x v="846"/>
    <n v="3"/>
    <x v="4"/>
    <x v="2"/>
    <x v="454784"/>
  </r>
  <r>
    <x v="0"/>
    <x v="11"/>
    <x v="846"/>
    <n v="4"/>
    <x v="4"/>
    <x v="2"/>
    <x v="454785"/>
  </r>
  <r>
    <x v="0"/>
    <x v="11"/>
    <x v="846"/>
    <n v="4"/>
    <x v="4"/>
    <x v="2"/>
    <x v="454786"/>
  </r>
  <r>
    <x v="0"/>
    <x v="11"/>
    <x v="846"/>
    <n v="5"/>
    <x v="4"/>
    <x v="2"/>
    <x v="454787"/>
  </r>
  <r>
    <x v="0"/>
    <x v="11"/>
    <x v="846"/>
    <n v="4"/>
    <x v="4"/>
    <x v="2"/>
    <x v="454788"/>
  </r>
  <r>
    <x v="0"/>
    <x v="11"/>
    <x v="846"/>
    <n v="4"/>
    <x v="4"/>
    <x v="2"/>
    <x v="454789"/>
  </r>
  <r>
    <x v="0"/>
    <x v="11"/>
    <x v="846"/>
    <n v="4"/>
    <x v="4"/>
    <x v="2"/>
    <x v="454790"/>
  </r>
  <r>
    <x v="0"/>
    <x v="11"/>
    <x v="846"/>
    <n v="4"/>
    <x v="4"/>
    <x v="2"/>
    <x v="454791"/>
  </r>
  <r>
    <x v="0"/>
    <x v="11"/>
    <x v="846"/>
    <n v="4"/>
    <x v="4"/>
    <x v="2"/>
    <x v="454792"/>
  </r>
  <r>
    <x v="0"/>
    <x v="11"/>
    <x v="846"/>
    <n v="3"/>
    <x v="4"/>
    <x v="2"/>
    <x v="454793"/>
  </r>
  <r>
    <x v="0"/>
    <x v="11"/>
    <x v="846"/>
    <n v="3"/>
    <x v="4"/>
    <x v="2"/>
    <x v="454794"/>
  </r>
  <r>
    <x v="0"/>
    <x v="11"/>
    <x v="847"/>
    <n v="3"/>
    <x v="4"/>
    <x v="2"/>
    <x v="454795"/>
  </r>
  <r>
    <x v="0"/>
    <x v="11"/>
    <x v="847"/>
    <n v="3"/>
    <x v="4"/>
    <x v="2"/>
    <x v="454796"/>
  </r>
  <r>
    <x v="0"/>
    <x v="11"/>
    <x v="847"/>
    <n v="3"/>
    <x v="4"/>
    <x v="2"/>
    <x v="454797"/>
  </r>
  <r>
    <x v="0"/>
    <x v="11"/>
    <x v="847"/>
    <n v="3"/>
    <x v="4"/>
    <x v="2"/>
    <x v="454798"/>
  </r>
  <r>
    <x v="0"/>
    <x v="11"/>
    <x v="847"/>
    <n v="4"/>
    <x v="4"/>
    <x v="2"/>
    <x v="454799"/>
  </r>
  <r>
    <x v="0"/>
    <x v="11"/>
    <x v="847"/>
    <n v="4"/>
    <x v="4"/>
    <x v="2"/>
    <x v="454800"/>
  </r>
  <r>
    <x v="0"/>
    <x v="11"/>
    <x v="847"/>
    <n v="4"/>
    <x v="4"/>
    <x v="2"/>
    <x v="454801"/>
  </r>
  <r>
    <x v="0"/>
    <x v="11"/>
    <x v="847"/>
    <n v="5"/>
    <x v="4"/>
    <x v="2"/>
    <x v="454802"/>
  </r>
  <r>
    <x v="0"/>
    <x v="11"/>
    <x v="847"/>
    <n v="4"/>
    <x v="4"/>
    <x v="2"/>
    <x v="454803"/>
  </r>
  <r>
    <x v="0"/>
    <x v="11"/>
    <x v="847"/>
    <n v="3"/>
    <x v="4"/>
    <x v="2"/>
    <x v="454804"/>
  </r>
  <r>
    <x v="0"/>
    <x v="11"/>
    <x v="847"/>
    <n v="4"/>
    <x v="4"/>
    <x v="2"/>
    <x v="454805"/>
  </r>
  <r>
    <x v="0"/>
    <x v="11"/>
    <x v="847"/>
    <n v="3"/>
    <x v="4"/>
    <x v="2"/>
    <x v="454806"/>
  </r>
  <r>
    <x v="0"/>
    <x v="11"/>
    <x v="847"/>
    <n v="4"/>
    <x v="4"/>
    <x v="2"/>
    <x v="454807"/>
  </r>
  <r>
    <x v="0"/>
    <x v="11"/>
    <x v="847"/>
    <n v="4"/>
    <x v="4"/>
    <x v="2"/>
    <x v="454808"/>
  </r>
  <r>
    <x v="0"/>
    <x v="11"/>
    <x v="847"/>
    <n v="3"/>
    <x v="4"/>
    <x v="2"/>
    <x v="454809"/>
  </r>
  <r>
    <x v="0"/>
    <x v="11"/>
    <x v="847"/>
    <n v="5"/>
    <x v="4"/>
    <x v="2"/>
    <x v="454810"/>
  </r>
  <r>
    <x v="0"/>
    <x v="11"/>
    <x v="847"/>
    <n v="4"/>
    <x v="4"/>
    <x v="2"/>
    <x v="454811"/>
  </r>
  <r>
    <x v="0"/>
    <x v="11"/>
    <x v="847"/>
    <n v="3"/>
    <x v="4"/>
    <x v="2"/>
    <x v="454812"/>
  </r>
  <r>
    <x v="0"/>
    <x v="11"/>
    <x v="847"/>
    <n v="5"/>
    <x v="4"/>
    <x v="2"/>
    <x v="454813"/>
  </r>
  <r>
    <x v="0"/>
    <x v="11"/>
    <x v="847"/>
    <n v="4"/>
    <x v="4"/>
    <x v="2"/>
    <x v="454814"/>
  </r>
  <r>
    <x v="0"/>
    <x v="11"/>
    <x v="847"/>
    <n v="5"/>
    <x v="4"/>
    <x v="2"/>
    <x v="454815"/>
  </r>
  <r>
    <x v="0"/>
    <x v="11"/>
    <x v="847"/>
    <n v="5"/>
    <x v="4"/>
    <x v="2"/>
    <x v="454816"/>
  </r>
  <r>
    <x v="0"/>
    <x v="11"/>
    <x v="847"/>
    <n v="3"/>
    <x v="4"/>
    <x v="2"/>
    <x v="454817"/>
  </r>
  <r>
    <x v="0"/>
    <x v="11"/>
    <x v="847"/>
    <n v="4"/>
    <x v="4"/>
    <x v="2"/>
    <x v="454818"/>
  </r>
  <r>
    <x v="0"/>
    <x v="11"/>
    <x v="847"/>
    <n v="4"/>
    <x v="4"/>
    <x v="2"/>
    <x v="454819"/>
  </r>
  <r>
    <x v="0"/>
    <x v="11"/>
    <x v="847"/>
    <n v="4"/>
    <x v="4"/>
    <x v="2"/>
    <x v="454820"/>
  </r>
  <r>
    <x v="0"/>
    <x v="11"/>
    <x v="847"/>
    <n v="5"/>
    <x v="4"/>
    <x v="2"/>
    <x v="454821"/>
  </r>
  <r>
    <x v="0"/>
    <x v="11"/>
    <x v="847"/>
    <n v="4"/>
    <x v="4"/>
    <x v="2"/>
    <x v="454822"/>
  </r>
  <r>
    <x v="0"/>
    <x v="11"/>
    <x v="847"/>
    <n v="3"/>
    <x v="4"/>
    <x v="2"/>
    <x v="454823"/>
  </r>
  <r>
    <x v="0"/>
    <x v="11"/>
    <x v="847"/>
    <n v="4"/>
    <x v="4"/>
    <x v="2"/>
    <x v="454824"/>
  </r>
  <r>
    <x v="0"/>
    <x v="11"/>
    <x v="847"/>
    <n v="5"/>
    <x v="4"/>
    <x v="2"/>
    <x v="454825"/>
  </r>
  <r>
    <x v="0"/>
    <x v="11"/>
    <x v="847"/>
    <n v="3"/>
    <x v="4"/>
    <x v="2"/>
    <x v="454826"/>
  </r>
  <r>
    <x v="0"/>
    <x v="11"/>
    <x v="847"/>
    <n v="5"/>
    <x v="4"/>
    <x v="2"/>
    <x v="454827"/>
  </r>
  <r>
    <x v="0"/>
    <x v="11"/>
    <x v="847"/>
    <n v="3"/>
    <x v="4"/>
    <x v="2"/>
    <x v="454828"/>
  </r>
  <r>
    <x v="0"/>
    <x v="11"/>
    <x v="847"/>
    <n v="3"/>
    <x v="4"/>
    <x v="2"/>
    <x v="454829"/>
  </r>
  <r>
    <x v="0"/>
    <x v="11"/>
    <x v="847"/>
    <n v="4"/>
    <x v="4"/>
    <x v="2"/>
    <x v="454830"/>
  </r>
  <r>
    <x v="0"/>
    <x v="11"/>
    <x v="847"/>
    <n v="4"/>
    <x v="4"/>
    <x v="2"/>
    <x v="454831"/>
  </r>
  <r>
    <x v="0"/>
    <x v="11"/>
    <x v="847"/>
    <n v="3"/>
    <x v="4"/>
    <x v="2"/>
    <x v="454832"/>
  </r>
  <r>
    <x v="0"/>
    <x v="11"/>
    <x v="847"/>
    <n v="4"/>
    <x v="4"/>
    <x v="2"/>
    <x v="454833"/>
  </r>
  <r>
    <x v="0"/>
    <x v="11"/>
    <x v="847"/>
    <n v="4"/>
    <x v="4"/>
    <x v="2"/>
    <x v="454834"/>
  </r>
  <r>
    <x v="0"/>
    <x v="11"/>
    <x v="1363"/>
    <n v="3"/>
    <x v="4"/>
    <x v="2"/>
    <x v="454835"/>
  </r>
  <r>
    <x v="0"/>
    <x v="11"/>
    <x v="1363"/>
    <n v="3"/>
    <x v="4"/>
    <x v="2"/>
    <x v="454836"/>
  </r>
  <r>
    <x v="0"/>
    <x v="11"/>
    <x v="1363"/>
    <n v="4"/>
    <x v="4"/>
    <x v="2"/>
    <x v="454837"/>
  </r>
  <r>
    <x v="0"/>
    <x v="11"/>
    <x v="1363"/>
    <n v="3"/>
    <x v="4"/>
    <x v="2"/>
    <x v="454838"/>
  </r>
  <r>
    <x v="0"/>
    <x v="11"/>
    <x v="1363"/>
    <n v="3"/>
    <x v="4"/>
    <x v="2"/>
    <x v="454839"/>
  </r>
  <r>
    <x v="0"/>
    <x v="11"/>
    <x v="1363"/>
    <n v="4"/>
    <x v="4"/>
    <x v="2"/>
    <x v="454840"/>
  </r>
  <r>
    <x v="0"/>
    <x v="11"/>
    <x v="1363"/>
    <n v="5"/>
    <x v="4"/>
    <x v="2"/>
    <x v="454841"/>
  </r>
  <r>
    <x v="0"/>
    <x v="11"/>
    <x v="1363"/>
    <n v="5"/>
    <x v="4"/>
    <x v="2"/>
    <x v="454842"/>
  </r>
  <r>
    <x v="0"/>
    <x v="11"/>
    <x v="1363"/>
    <n v="3"/>
    <x v="4"/>
    <x v="2"/>
    <x v="454843"/>
  </r>
  <r>
    <x v="0"/>
    <x v="11"/>
    <x v="1363"/>
    <n v="4"/>
    <x v="4"/>
    <x v="2"/>
    <x v="454844"/>
  </r>
  <r>
    <x v="0"/>
    <x v="11"/>
    <x v="1363"/>
    <n v="3"/>
    <x v="4"/>
    <x v="2"/>
    <x v="454845"/>
  </r>
  <r>
    <x v="0"/>
    <x v="11"/>
    <x v="1363"/>
    <n v="4"/>
    <x v="4"/>
    <x v="2"/>
    <x v="454846"/>
  </r>
  <r>
    <x v="0"/>
    <x v="11"/>
    <x v="1363"/>
    <n v="4"/>
    <x v="4"/>
    <x v="2"/>
    <x v="454847"/>
  </r>
  <r>
    <x v="0"/>
    <x v="11"/>
    <x v="1363"/>
    <n v="4"/>
    <x v="4"/>
    <x v="2"/>
    <x v="454848"/>
  </r>
  <r>
    <x v="0"/>
    <x v="11"/>
    <x v="1363"/>
    <n v="4"/>
    <x v="4"/>
    <x v="2"/>
    <x v="454849"/>
  </r>
  <r>
    <x v="0"/>
    <x v="11"/>
    <x v="1363"/>
    <n v="3"/>
    <x v="4"/>
    <x v="2"/>
    <x v="454850"/>
  </r>
  <r>
    <x v="0"/>
    <x v="11"/>
    <x v="1363"/>
    <n v="5"/>
    <x v="4"/>
    <x v="2"/>
    <x v="454851"/>
  </r>
  <r>
    <x v="0"/>
    <x v="11"/>
    <x v="1363"/>
    <n v="3"/>
    <x v="4"/>
    <x v="2"/>
    <x v="454852"/>
  </r>
  <r>
    <x v="0"/>
    <x v="11"/>
    <x v="1363"/>
    <n v="3"/>
    <x v="4"/>
    <x v="2"/>
    <x v="454853"/>
  </r>
  <r>
    <x v="0"/>
    <x v="11"/>
    <x v="1363"/>
    <n v="4"/>
    <x v="4"/>
    <x v="2"/>
    <x v="454854"/>
  </r>
  <r>
    <x v="0"/>
    <x v="11"/>
    <x v="1363"/>
    <n v="4"/>
    <x v="4"/>
    <x v="2"/>
    <x v="454855"/>
  </r>
  <r>
    <x v="0"/>
    <x v="11"/>
    <x v="1363"/>
    <n v="3"/>
    <x v="4"/>
    <x v="2"/>
    <x v="454856"/>
  </r>
  <r>
    <x v="0"/>
    <x v="11"/>
    <x v="1363"/>
    <n v="3"/>
    <x v="4"/>
    <x v="2"/>
    <x v="454857"/>
  </r>
  <r>
    <x v="0"/>
    <x v="11"/>
    <x v="1363"/>
    <n v="3"/>
    <x v="4"/>
    <x v="2"/>
    <x v="454858"/>
  </r>
  <r>
    <x v="0"/>
    <x v="11"/>
    <x v="1363"/>
    <n v="3"/>
    <x v="4"/>
    <x v="2"/>
    <x v="454859"/>
  </r>
  <r>
    <x v="0"/>
    <x v="11"/>
    <x v="1363"/>
    <n v="3"/>
    <x v="4"/>
    <x v="2"/>
    <x v="454860"/>
  </r>
  <r>
    <x v="0"/>
    <x v="11"/>
    <x v="1363"/>
    <n v="3"/>
    <x v="4"/>
    <x v="2"/>
    <x v="454861"/>
  </r>
  <r>
    <x v="0"/>
    <x v="11"/>
    <x v="1363"/>
    <n v="3"/>
    <x v="4"/>
    <x v="2"/>
    <x v="454862"/>
  </r>
  <r>
    <x v="0"/>
    <x v="11"/>
    <x v="1363"/>
    <n v="3"/>
    <x v="4"/>
    <x v="2"/>
    <x v="454863"/>
  </r>
  <r>
    <x v="0"/>
    <x v="11"/>
    <x v="1363"/>
    <n v="3"/>
    <x v="4"/>
    <x v="2"/>
    <x v="454864"/>
  </r>
  <r>
    <x v="0"/>
    <x v="11"/>
    <x v="1363"/>
    <n v="3"/>
    <x v="4"/>
    <x v="2"/>
    <x v="454865"/>
  </r>
  <r>
    <x v="0"/>
    <x v="11"/>
    <x v="1363"/>
    <n v="3"/>
    <x v="4"/>
    <x v="2"/>
    <x v="454866"/>
  </r>
  <r>
    <x v="0"/>
    <x v="11"/>
    <x v="1363"/>
    <n v="4"/>
    <x v="4"/>
    <x v="2"/>
    <x v="454867"/>
  </r>
  <r>
    <x v="0"/>
    <x v="11"/>
    <x v="1363"/>
    <n v="4"/>
    <x v="4"/>
    <x v="2"/>
    <x v="454868"/>
  </r>
  <r>
    <x v="0"/>
    <x v="11"/>
    <x v="1363"/>
    <n v="3"/>
    <x v="4"/>
    <x v="2"/>
    <x v="454869"/>
  </r>
  <r>
    <x v="0"/>
    <x v="11"/>
    <x v="1363"/>
    <n v="4"/>
    <x v="4"/>
    <x v="2"/>
    <x v="454870"/>
  </r>
  <r>
    <x v="0"/>
    <x v="11"/>
    <x v="1363"/>
    <n v="4"/>
    <x v="4"/>
    <x v="2"/>
    <x v="454871"/>
  </r>
  <r>
    <x v="0"/>
    <x v="11"/>
    <x v="1363"/>
    <n v="3"/>
    <x v="4"/>
    <x v="2"/>
    <x v="454872"/>
  </r>
  <r>
    <x v="0"/>
    <x v="11"/>
    <x v="1363"/>
    <n v="3"/>
    <x v="4"/>
    <x v="2"/>
    <x v="454873"/>
  </r>
  <r>
    <x v="0"/>
    <x v="11"/>
    <x v="1363"/>
    <n v="3"/>
    <x v="4"/>
    <x v="2"/>
    <x v="454874"/>
  </r>
  <r>
    <x v="0"/>
    <x v="11"/>
    <x v="1363"/>
    <n v="5"/>
    <x v="4"/>
    <x v="2"/>
    <x v="454875"/>
  </r>
  <r>
    <x v="0"/>
    <x v="11"/>
    <x v="1363"/>
    <n v="4"/>
    <x v="4"/>
    <x v="2"/>
    <x v="454876"/>
  </r>
  <r>
    <x v="0"/>
    <x v="11"/>
    <x v="1363"/>
    <n v="3"/>
    <x v="4"/>
    <x v="2"/>
    <x v="454877"/>
  </r>
  <r>
    <x v="0"/>
    <x v="11"/>
    <x v="1363"/>
    <n v="4"/>
    <x v="4"/>
    <x v="2"/>
    <x v="454878"/>
  </r>
  <r>
    <x v="0"/>
    <x v="11"/>
    <x v="1363"/>
    <n v="3"/>
    <x v="4"/>
    <x v="2"/>
    <x v="454879"/>
  </r>
  <r>
    <x v="0"/>
    <x v="11"/>
    <x v="1363"/>
    <n v="3"/>
    <x v="4"/>
    <x v="2"/>
    <x v="454880"/>
  </r>
  <r>
    <x v="0"/>
    <x v="11"/>
    <x v="1363"/>
    <n v="3"/>
    <x v="4"/>
    <x v="2"/>
    <x v="454881"/>
  </r>
  <r>
    <x v="0"/>
    <x v="11"/>
    <x v="1363"/>
    <n v="4"/>
    <x v="4"/>
    <x v="2"/>
    <x v="454882"/>
  </r>
  <r>
    <x v="0"/>
    <x v="11"/>
    <x v="1363"/>
    <n v="4"/>
    <x v="4"/>
    <x v="2"/>
    <x v="454883"/>
  </r>
  <r>
    <x v="0"/>
    <x v="11"/>
    <x v="1363"/>
    <n v="4"/>
    <x v="4"/>
    <x v="2"/>
    <x v="454884"/>
  </r>
  <r>
    <x v="0"/>
    <x v="11"/>
    <x v="1363"/>
    <n v="3"/>
    <x v="4"/>
    <x v="2"/>
    <x v="454885"/>
  </r>
  <r>
    <x v="0"/>
    <x v="11"/>
    <x v="1363"/>
    <n v="3"/>
    <x v="4"/>
    <x v="2"/>
    <x v="454886"/>
  </r>
  <r>
    <x v="0"/>
    <x v="11"/>
    <x v="1364"/>
    <n v="4"/>
    <x v="4"/>
    <x v="2"/>
    <x v="454887"/>
  </r>
  <r>
    <x v="0"/>
    <x v="11"/>
    <x v="1364"/>
    <n v="4"/>
    <x v="4"/>
    <x v="2"/>
    <x v="454888"/>
  </r>
  <r>
    <x v="0"/>
    <x v="11"/>
    <x v="1364"/>
    <n v="5"/>
    <x v="4"/>
    <x v="2"/>
    <x v="454889"/>
  </r>
  <r>
    <x v="0"/>
    <x v="11"/>
    <x v="1364"/>
    <n v="5"/>
    <x v="4"/>
    <x v="2"/>
    <x v="454890"/>
  </r>
  <r>
    <x v="0"/>
    <x v="11"/>
    <x v="1364"/>
    <n v="3"/>
    <x v="4"/>
    <x v="2"/>
    <x v="454891"/>
  </r>
  <r>
    <x v="0"/>
    <x v="11"/>
    <x v="1364"/>
    <n v="4"/>
    <x v="4"/>
    <x v="2"/>
    <x v="454892"/>
  </r>
  <r>
    <x v="0"/>
    <x v="11"/>
    <x v="1364"/>
    <n v="3"/>
    <x v="4"/>
    <x v="2"/>
    <x v="454893"/>
  </r>
  <r>
    <x v="0"/>
    <x v="11"/>
    <x v="1364"/>
    <n v="4"/>
    <x v="4"/>
    <x v="2"/>
    <x v="454894"/>
  </r>
  <r>
    <x v="0"/>
    <x v="11"/>
    <x v="1364"/>
    <n v="3"/>
    <x v="4"/>
    <x v="2"/>
    <x v="454895"/>
  </r>
  <r>
    <x v="0"/>
    <x v="11"/>
    <x v="1364"/>
    <n v="5"/>
    <x v="4"/>
    <x v="2"/>
    <x v="454896"/>
  </r>
  <r>
    <x v="0"/>
    <x v="11"/>
    <x v="1364"/>
    <n v="5"/>
    <x v="4"/>
    <x v="2"/>
    <x v="454897"/>
  </r>
  <r>
    <x v="0"/>
    <x v="11"/>
    <x v="1364"/>
    <n v="4"/>
    <x v="4"/>
    <x v="2"/>
    <x v="454898"/>
  </r>
  <r>
    <x v="0"/>
    <x v="11"/>
    <x v="1364"/>
    <n v="3"/>
    <x v="4"/>
    <x v="2"/>
    <x v="454899"/>
  </r>
  <r>
    <x v="0"/>
    <x v="11"/>
    <x v="1364"/>
    <n v="4"/>
    <x v="4"/>
    <x v="2"/>
    <x v="454900"/>
  </r>
  <r>
    <x v="0"/>
    <x v="11"/>
    <x v="1364"/>
    <n v="4"/>
    <x v="4"/>
    <x v="2"/>
    <x v="454901"/>
  </r>
  <r>
    <x v="0"/>
    <x v="11"/>
    <x v="1364"/>
    <n v="4"/>
    <x v="4"/>
    <x v="2"/>
    <x v="454902"/>
  </r>
  <r>
    <x v="0"/>
    <x v="11"/>
    <x v="1364"/>
    <n v="4"/>
    <x v="4"/>
    <x v="2"/>
    <x v="454903"/>
  </r>
  <r>
    <x v="0"/>
    <x v="11"/>
    <x v="1364"/>
    <n v="5"/>
    <x v="4"/>
    <x v="2"/>
    <x v="454904"/>
  </r>
  <r>
    <x v="0"/>
    <x v="11"/>
    <x v="1364"/>
    <n v="5"/>
    <x v="4"/>
    <x v="2"/>
    <x v="454905"/>
  </r>
  <r>
    <x v="0"/>
    <x v="11"/>
    <x v="1364"/>
    <n v="3"/>
    <x v="4"/>
    <x v="2"/>
    <x v="454906"/>
  </r>
  <r>
    <x v="0"/>
    <x v="11"/>
    <x v="1364"/>
    <n v="5"/>
    <x v="4"/>
    <x v="2"/>
    <x v="454907"/>
  </r>
  <r>
    <x v="0"/>
    <x v="11"/>
    <x v="1364"/>
    <n v="3"/>
    <x v="4"/>
    <x v="2"/>
    <x v="454908"/>
  </r>
  <r>
    <x v="0"/>
    <x v="11"/>
    <x v="1364"/>
    <n v="4"/>
    <x v="4"/>
    <x v="2"/>
    <x v="454909"/>
  </r>
  <r>
    <x v="0"/>
    <x v="11"/>
    <x v="1364"/>
    <n v="3"/>
    <x v="4"/>
    <x v="2"/>
    <x v="454910"/>
  </r>
  <r>
    <x v="0"/>
    <x v="11"/>
    <x v="1364"/>
    <n v="4"/>
    <x v="4"/>
    <x v="2"/>
    <x v="454911"/>
  </r>
  <r>
    <x v="0"/>
    <x v="11"/>
    <x v="1364"/>
    <n v="5"/>
    <x v="4"/>
    <x v="2"/>
    <x v="454912"/>
  </r>
  <r>
    <x v="0"/>
    <x v="11"/>
    <x v="1364"/>
    <n v="3"/>
    <x v="4"/>
    <x v="2"/>
    <x v="454913"/>
  </r>
  <r>
    <x v="0"/>
    <x v="11"/>
    <x v="1364"/>
    <n v="4"/>
    <x v="4"/>
    <x v="2"/>
    <x v="454914"/>
  </r>
  <r>
    <x v="0"/>
    <x v="11"/>
    <x v="1364"/>
    <n v="5"/>
    <x v="4"/>
    <x v="2"/>
    <x v="454915"/>
  </r>
  <r>
    <x v="0"/>
    <x v="11"/>
    <x v="1364"/>
    <n v="3"/>
    <x v="4"/>
    <x v="2"/>
    <x v="454916"/>
  </r>
  <r>
    <x v="0"/>
    <x v="11"/>
    <x v="1364"/>
    <n v="5"/>
    <x v="4"/>
    <x v="2"/>
    <x v="454917"/>
  </r>
  <r>
    <x v="0"/>
    <x v="11"/>
    <x v="1364"/>
    <n v="4"/>
    <x v="4"/>
    <x v="2"/>
    <x v="454918"/>
  </r>
  <r>
    <x v="0"/>
    <x v="11"/>
    <x v="1364"/>
    <n v="4"/>
    <x v="4"/>
    <x v="2"/>
    <x v="454919"/>
  </r>
  <r>
    <x v="0"/>
    <x v="11"/>
    <x v="1364"/>
    <n v="5"/>
    <x v="4"/>
    <x v="2"/>
    <x v="454920"/>
  </r>
  <r>
    <x v="0"/>
    <x v="11"/>
    <x v="1364"/>
    <n v="3"/>
    <x v="4"/>
    <x v="2"/>
    <x v="454921"/>
  </r>
  <r>
    <x v="0"/>
    <x v="11"/>
    <x v="1364"/>
    <n v="5"/>
    <x v="4"/>
    <x v="2"/>
    <x v="454922"/>
  </r>
  <r>
    <x v="0"/>
    <x v="11"/>
    <x v="1364"/>
    <n v="4"/>
    <x v="4"/>
    <x v="2"/>
    <x v="454923"/>
  </r>
  <r>
    <x v="0"/>
    <x v="11"/>
    <x v="1364"/>
    <n v="4"/>
    <x v="4"/>
    <x v="2"/>
    <x v="454924"/>
  </r>
  <r>
    <x v="0"/>
    <x v="11"/>
    <x v="1364"/>
    <n v="3"/>
    <x v="4"/>
    <x v="2"/>
    <x v="454925"/>
  </r>
  <r>
    <x v="0"/>
    <x v="11"/>
    <x v="1364"/>
    <n v="4"/>
    <x v="4"/>
    <x v="2"/>
    <x v="454926"/>
  </r>
  <r>
    <x v="0"/>
    <x v="11"/>
    <x v="1364"/>
    <n v="4"/>
    <x v="4"/>
    <x v="2"/>
    <x v="454927"/>
  </r>
  <r>
    <x v="0"/>
    <x v="11"/>
    <x v="1364"/>
    <n v="4"/>
    <x v="4"/>
    <x v="2"/>
    <x v="454928"/>
  </r>
  <r>
    <x v="0"/>
    <x v="11"/>
    <x v="1364"/>
    <n v="4"/>
    <x v="4"/>
    <x v="2"/>
    <x v="454929"/>
  </r>
  <r>
    <x v="0"/>
    <x v="11"/>
    <x v="1364"/>
    <n v="5"/>
    <x v="4"/>
    <x v="2"/>
    <x v="454930"/>
  </r>
  <r>
    <x v="0"/>
    <x v="11"/>
    <x v="1364"/>
    <n v="4"/>
    <x v="4"/>
    <x v="2"/>
    <x v="454931"/>
  </r>
  <r>
    <x v="0"/>
    <x v="11"/>
    <x v="1364"/>
    <n v="3"/>
    <x v="4"/>
    <x v="2"/>
    <x v="454932"/>
  </r>
  <r>
    <x v="0"/>
    <x v="11"/>
    <x v="1364"/>
    <n v="4"/>
    <x v="4"/>
    <x v="2"/>
    <x v="454933"/>
  </r>
  <r>
    <x v="0"/>
    <x v="11"/>
    <x v="1364"/>
    <n v="4"/>
    <x v="4"/>
    <x v="2"/>
    <x v="454934"/>
  </r>
  <r>
    <x v="0"/>
    <x v="11"/>
    <x v="1364"/>
    <n v="4"/>
    <x v="4"/>
    <x v="2"/>
    <x v="454935"/>
  </r>
  <r>
    <x v="0"/>
    <x v="11"/>
    <x v="1364"/>
    <n v="4"/>
    <x v="4"/>
    <x v="2"/>
    <x v="454936"/>
  </r>
  <r>
    <x v="0"/>
    <x v="11"/>
    <x v="1364"/>
    <n v="3"/>
    <x v="4"/>
    <x v="2"/>
    <x v="454937"/>
  </r>
  <r>
    <x v="0"/>
    <x v="11"/>
    <x v="1364"/>
    <n v="5"/>
    <x v="4"/>
    <x v="2"/>
    <x v="454938"/>
  </r>
  <r>
    <x v="0"/>
    <x v="11"/>
    <x v="1364"/>
    <n v="4"/>
    <x v="4"/>
    <x v="2"/>
    <x v="454939"/>
  </r>
  <r>
    <x v="0"/>
    <x v="11"/>
    <x v="1364"/>
    <n v="3"/>
    <x v="4"/>
    <x v="2"/>
    <x v="454940"/>
  </r>
  <r>
    <x v="0"/>
    <x v="11"/>
    <x v="1364"/>
    <n v="4"/>
    <x v="4"/>
    <x v="2"/>
    <x v="454941"/>
  </r>
  <r>
    <x v="0"/>
    <x v="11"/>
    <x v="1364"/>
    <n v="4"/>
    <x v="4"/>
    <x v="2"/>
    <x v="454942"/>
  </r>
  <r>
    <x v="0"/>
    <x v="11"/>
    <x v="1364"/>
    <n v="3"/>
    <x v="4"/>
    <x v="2"/>
    <x v="454943"/>
  </r>
  <r>
    <x v="0"/>
    <x v="11"/>
    <x v="1364"/>
    <n v="5"/>
    <x v="4"/>
    <x v="2"/>
    <x v="454944"/>
  </r>
  <r>
    <x v="0"/>
    <x v="11"/>
    <x v="1364"/>
    <n v="4"/>
    <x v="4"/>
    <x v="2"/>
    <x v="454945"/>
  </r>
  <r>
    <x v="0"/>
    <x v="11"/>
    <x v="1364"/>
    <n v="3"/>
    <x v="4"/>
    <x v="2"/>
    <x v="454946"/>
  </r>
  <r>
    <x v="0"/>
    <x v="11"/>
    <x v="1364"/>
    <n v="4"/>
    <x v="4"/>
    <x v="2"/>
    <x v="454947"/>
  </r>
  <r>
    <x v="0"/>
    <x v="11"/>
    <x v="1364"/>
    <n v="4"/>
    <x v="4"/>
    <x v="2"/>
    <x v="454948"/>
  </r>
  <r>
    <x v="0"/>
    <x v="11"/>
    <x v="1364"/>
    <n v="3"/>
    <x v="4"/>
    <x v="2"/>
    <x v="454949"/>
  </r>
  <r>
    <x v="0"/>
    <x v="11"/>
    <x v="1364"/>
    <n v="4"/>
    <x v="4"/>
    <x v="2"/>
    <x v="454950"/>
  </r>
  <r>
    <x v="0"/>
    <x v="11"/>
    <x v="1364"/>
    <n v="4"/>
    <x v="4"/>
    <x v="2"/>
    <x v="454951"/>
  </r>
  <r>
    <x v="0"/>
    <x v="11"/>
    <x v="1364"/>
    <n v="3"/>
    <x v="4"/>
    <x v="2"/>
    <x v="454952"/>
  </r>
  <r>
    <x v="0"/>
    <x v="11"/>
    <x v="1364"/>
    <n v="3"/>
    <x v="4"/>
    <x v="2"/>
    <x v="454953"/>
  </r>
  <r>
    <x v="0"/>
    <x v="11"/>
    <x v="1364"/>
    <n v="3"/>
    <x v="4"/>
    <x v="2"/>
    <x v="454954"/>
  </r>
  <r>
    <x v="0"/>
    <x v="11"/>
    <x v="1364"/>
    <n v="4"/>
    <x v="4"/>
    <x v="2"/>
    <x v="454955"/>
  </r>
  <r>
    <x v="0"/>
    <x v="11"/>
    <x v="1364"/>
    <n v="3"/>
    <x v="4"/>
    <x v="2"/>
    <x v="454956"/>
  </r>
  <r>
    <x v="0"/>
    <x v="11"/>
    <x v="1364"/>
    <n v="4"/>
    <x v="4"/>
    <x v="2"/>
    <x v="454957"/>
  </r>
  <r>
    <x v="0"/>
    <x v="11"/>
    <x v="1364"/>
    <n v="4"/>
    <x v="4"/>
    <x v="2"/>
    <x v="454958"/>
  </r>
  <r>
    <x v="0"/>
    <x v="11"/>
    <x v="1364"/>
    <n v="4"/>
    <x v="4"/>
    <x v="2"/>
    <x v="454959"/>
  </r>
  <r>
    <x v="0"/>
    <x v="11"/>
    <x v="1364"/>
    <n v="4"/>
    <x v="4"/>
    <x v="2"/>
    <x v="454960"/>
  </r>
  <r>
    <x v="0"/>
    <x v="11"/>
    <x v="1364"/>
    <n v="3"/>
    <x v="4"/>
    <x v="2"/>
    <x v="454961"/>
  </r>
  <r>
    <x v="0"/>
    <x v="11"/>
    <x v="1364"/>
    <n v="4"/>
    <x v="4"/>
    <x v="2"/>
    <x v="454962"/>
  </r>
  <r>
    <x v="0"/>
    <x v="11"/>
    <x v="1364"/>
    <n v="5"/>
    <x v="4"/>
    <x v="2"/>
    <x v="454963"/>
  </r>
  <r>
    <x v="0"/>
    <x v="11"/>
    <x v="1364"/>
    <n v="3"/>
    <x v="4"/>
    <x v="2"/>
    <x v="454964"/>
  </r>
  <r>
    <x v="0"/>
    <x v="11"/>
    <x v="1364"/>
    <n v="4"/>
    <x v="4"/>
    <x v="2"/>
    <x v="454965"/>
  </r>
  <r>
    <x v="0"/>
    <x v="11"/>
    <x v="1364"/>
    <n v="4"/>
    <x v="4"/>
    <x v="2"/>
    <x v="454966"/>
  </r>
  <r>
    <x v="0"/>
    <x v="11"/>
    <x v="1364"/>
    <n v="4"/>
    <x v="4"/>
    <x v="2"/>
    <x v="454967"/>
  </r>
  <r>
    <x v="0"/>
    <x v="11"/>
    <x v="1364"/>
    <n v="5"/>
    <x v="4"/>
    <x v="2"/>
    <x v="454968"/>
  </r>
  <r>
    <x v="0"/>
    <x v="11"/>
    <x v="1364"/>
    <n v="3"/>
    <x v="4"/>
    <x v="2"/>
    <x v="454969"/>
  </r>
  <r>
    <x v="0"/>
    <x v="11"/>
    <x v="1364"/>
    <n v="4"/>
    <x v="4"/>
    <x v="2"/>
    <x v="454970"/>
  </r>
  <r>
    <x v="0"/>
    <x v="11"/>
    <x v="1364"/>
    <n v="3"/>
    <x v="4"/>
    <x v="2"/>
    <x v="454971"/>
  </r>
  <r>
    <x v="0"/>
    <x v="11"/>
    <x v="1364"/>
    <n v="4"/>
    <x v="4"/>
    <x v="2"/>
    <x v="454972"/>
  </r>
  <r>
    <x v="0"/>
    <x v="11"/>
    <x v="1364"/>
    <n v="5"/>
    <x v="4"/>
    <x v="2"/>
    <x v="454973"/>
  </r>
  <r>
    <x v="0"/>
    <x v="11"/>
    <x v="1364"/>
    <n v="3"/>
    <x v="4"/>
    <x v="2"/>
    <x v="454974"/>
  </r>
  <r>
    <x v="0"/>
    <x v="11"/>
    <x v="1364"/>
    <n v="4"/>
    <x v="4"/>
    <x v="2"/>
    <x v="454975"/>
  </r>
  <r>
    <x v="0"/>
    <x v="11"/>
    <x v="1364"/>
    <n v="3"/>
    <x v="4"/>
    <x v="2"/>
    <x v="454976"/>
  </r>
  <r>
    <x v="0"/>
    <x v="11"/>
    <x v="1364"/>
    <n v="3"/>
    <x v="4"/>
    <x v="2"/>
    <x v="454977"/>
  </r>
  <r>
    <x v="0"/>
    <x v="11"/>
    <x v="1364"/>
    <n v="3"/>
    <x v="4"/>
    <x v="2"/>
    <x v="454978"/>
  </r>
  <r>
    <x v="0"/>
    <x v="11"/>
    <x v="1364"/>
    <n v="3"/>
    <x v="4"/>
    <x v="2"/>
    <x v="454979"/>
  </r>
  <r>
    <x v="0"/>
    <x v="11"/>
    <x v="850"/>
    <n v="5"/>
    <x v="4"/>
    <x v="2"/>
    <x v="454980"/>
  </r>
  <r>
    <x v="0"/>
    <x v="11"/>
    <x v="850"/>
    <n v="5"/>
    <x v="4"/>
    <x v="2"/>
    <x v="454981"/>
  </r>
  <r>
    <x v="0"/>
    <x v="11"/>
    <x v="850"/>
    <n v="3"/>
    <x v="4"/>
    <x v="2"/>
    <x v="454982"/>
  </r>
  <r>
    <x v="0"/>
    <x v="11"/>
    <x v="850"/>
    <n v="4"/>
    <x v="4"/>
    <x v="2"/>
    <x v="454983"/>
  </r>
  <r>
    <x v="0"/>
    <x v="11"/>
    <x v="850"/>
    <n v="5"/>
    <x v="4"/>
    <x v="2"/>
    <x v="454984"/>
  </r>
  <r>
    <x v="0"/>
    <x v="11"/>
    <x v="850"/>
    <n v="4"/>
    <x v="4"/>
    <x v="2"/>
    <x v="454985"/>
  </r>
  <r>
    <x v="0"/>
    <x v="11"/>
    <x v="850"/>
    <n v="4"/>
    <x v="4"/>
    <x v="2"/>
    <x v="454986"/>
  </r>
  <r>
    <x v="0"/>
    <x v="11"/>
    <x v="850"/>
    <n v="5"/>
    <x v="4"/>
    <x v="2"/>
    <x v="454987"/>
  </r>
  <r>
    <x v="0"/>
    <x v="11"/>
    <x v="850"/>
    <n v="3"/>
    <x v="4"/>
    <x v="2"/>
    <x v="454988"/>
  </r>
  <r>
    <x v="0"/>
    <x v="11"/>
    <x v="850"/>
    <n v="4"/>
    <x v="4"/>
    <x v="2"/>
    <x v="454989"/>
  </r>
  <r>
    <x v="0"/>
    <x v="11"/>
    <x v="850"/>
    <n v="3"/>
    <x v="4"/>
    <x v="2"/>
    <x v="454990"/>
  </r>
  <r>
    <x v="0"/>
    <x v="11"/>
    <x v="850"/>
    <n v="3"/>
    <x v="4"/>
    <x v="2"/>
    <x v="454991"/>
  </r>
  <r>
    <x v="0"/>
    <x v="11"/>
    <x v="850"/>
    <n v="4"/>
    <x v="4"/>
    <x v="2"/>
    <x v="454992"/>
  </r>
  <r>
    <x v="0"/>
    <x v="11"/>
    <x v="850"/>
    <n v="5"/>
    <x v="4"/>
    <x v="2"/>
    <x v="454993"/>
  </r>
  <r>
    <x v="0"/>
    <x v="11"/>
    <x v="850"/>
    <n v="4"/>
    <x v="4"/>
    <x v="2"/>
    <x v="454994"/>
  </r>
  <r>
    <x v="0"/>
    <x v="11"/>
    <x v="850"/>
    <n v="4"/>
    <x v="4"/>
    <x v="2"/>
    <x v="454995"/>
  </r>
  <r>
    <x v="0"/>
    <x v="11"/>
    <x v="850"/>
    <n v="5"/>
    <x v="4"/>
    <x v="2"/>
    <x v="454996"/>
  </r>
  <r>
    <x v="0"/>
    <x v="11"/>
    <x v="850"/>
    <n v="5"/>
    <x v="4"/>
    <x v="2"/>
    <x v="454997"/>
  </r>
  <r>
    <x v="0"/>
    <x v="11"/>
    <x v="850"/>
    <n v="5"/>
    <x v="4"/>
    <x v="2"/>
    <x v="454998"/>
  </r>
  <r>
    <x v="0"/>
    <x v="11"/>
    <x v="850"/>
    <n v="4"/>
    <x v="4"/>
    <x v="2"/>
    <x v="454999"/>
  </r>
  <r>
    <x v="0"/>
    <x v="11"/>
    <x v="850"/>
    <n v="4"/>
    <x v="4"/>
    <x v="2"/>
    <x v="455000"/>
  </r>
  <r>
    <x v="0"/>
    <x v="11"/>
    <x v="850"/>
    <n v="5"/>
    <x v="4"/>
    <x v="2"/>
    <x v="455001"/>
  </r>
  <r>
    <x v="0"/>
    <x v="11"/>
    <x v="850"/>
    <n v="4"/>
    <x v="4"/>
    <x v="2"/>
    <x v="455002"/>
  </r>
  <r>
    <x v="0"/>
    <x v="11"/>
    <x v="850"/>
    <n v="4"/>
    <x v="4"/>
    <x v="2"/>
    <x v="455003"/>
  </r>
  <r>
    <x v="0"/>
    <x v="11"/>
    <x v="850"/>
    <n v="5"/>
    <x v="4"/>
    <x v="2"/>
    <x v="455004"/>
  </r>
  <r>
    <x v="0"/>
    <x v="11"/>
    <x v="850"/>
    <n v="3"/>
    <x v="4"/>
    <x v="2"/>
    <x v="455005"/>
  </r>
  <r>
    <x v="0"/>
    <x v="11"/>
    <x v="850"/>
    <n v="4"/>
    <x v="4"/>
    <x v="2"/>
    <x v="455006"/>
  </r>
  <r>
    <x v="0"/>
    <x v="11"/>
    <x v="850"/>
    <n v="4"/>
    <x v="4"/>
    <x v="2"/>
    <x v="455007"/>
  </r>
  <r>
    <x v="0"/>
    <x v="11"/>
    <x v="850"/>
    <n v="5"/>
    <x v="4"/>
    <x v="2"/>
    <x v="455008"/>
  </r>
  <r>
    <x v="0"/>
    <x v="11"/>
    <x v="850"/>
    <n v="4"/>
    <x v="4"/>
    <x v="2"/>
    <x v="455009"/>
  </r>
  <r>
    <x v="0"/>
    <x v="11"/>
    <x v="850"/>
    <n v="4"/>
    <x v="4"/>
    <x v="2"/>
    <x v="455010"/>
  </r>
  <r>
    <x v="0"/>
    <x v="11"/>
    <x v="850"/>
    <n v="3"/>
    <x v="4"/>
    <x v="2"/>
    <x v="455011"/>
  </r>
  <r>
    <x v="0"/>
    <x v="11"/>
    <x v="850"/>
    <n v="4"/>
    <x v="4"/>
    <x v="2"/>
    <x v="455012"/>
  </r>
  <r>
    <x v="0"/>
    <x v="11"/>
    <x v="850"/>
    <n v="5"/>
    <x v="4"/>
    <x v="2"/>
    <x v="455013"/>
  </r>
  <r>
    <x v="0"/>
    <x v="11"/>
    <x v="850"/>
    <n v="4"/>
    <x v="4"/>
    <x v="2"/>
    <x v="455014"/>
  </r>
  <r>
    <x v="0"/>
    <x v="11"/>
    <x v="850"/>
    <n v="4"/>
    <x v="4"/>
    <x v="2"/>
    <x v="455015"/>
  </r>
  <r>
    <x v="0"/>
    <x v="11"/>
    <x v="850"/>
    <n v="5"/>
    <x v="4"/>
    <x v="2"/>
    <x v="455016"/>
  </r>
  <r>
    <x v="0"/>
    <x v="11"/>
    <x v="850"/>
    <n v="4"/>
    <x v="4"/>
    <x v="2"/>
    <x v="455017"/>
  </r>
  <r>
    <x v="0"/>
    <x v="11"/>
    <x v="850"/>
    <n v="4"/>
    <x v="4"/>
    <x v="2"/>
    <x v="455018"/>
  </r>
  <r>
    <x v="0"/>
    <x v="11"/>
    <x v="850"/>
    <n v="5"/>
    <x v="4"/>
    <x v="2"/>
    <x v="455019"/>
  </r>
  <r>
    <x v="0"/>
    <x v="11"/>
    <x v="850"/>
    <n v="4"/>
    <x v="4"/>
    <x v="2"/>
    <x v="455020"/>
  </r>
  <r>
    <x v="0"/>
    <x v="11"/>
    <x v="850"/>
    <n v="4"/>
    <x v="4"/>
    <x v="2"/>
    <x v="455021"/>
  </r>
  <r>
    <x v="0"/>
    <x v="11"/>
    <x v="850"/>
    <n v="3"/>
    <x v="4"/>
    <x v="2"/>
    <x v="455022"/>
  </r>
  <r>
    <x v="0"/>
    <x v="11"/>
    <x v="850"/>
    <n v="3"/>
    <x v="4"/>
    <x v="2"/>
    <x v="455023"/>
  </r>
  <r>
    <x v="0"/>
    <x v="11"/>
    <x v="850"/>
    <n v="4"/>
    <x v="4"/>
    <x v="2"/>
    <x v="455024"/>
  </r>
  <r>
    <x v="0"/>
    <x v="11"/>
    <x v="850"/>
    <n v="4"/>
    <x v="4"/>
    <x v="2"/>
    <x v="455025"/>
  </r>
  <r>
    <x v="0"/>
    <x v="11"/>
    <x v="850"/>
    <n v="4"/>
    <x v="4"/>
    <x v="2"/>
    <x v="455026"/>
  </r>
  <r>
    <x v="0"/>
    <x v="11"/>
    <x v="850"/>
    <n v="4"/>
    <x v="4"/>
    <x v="2"/>
    <x v="455027"/>
  </r>
  <r>
    <x v="0"/>
    <x v="11"/>
    <x v="850"/>
    <n v="5"/>
    <x v="4"/>
    <x v="2"/>
    <x v="455028"/>
  </r>
  <r>
    <x v="0"/>
    <x v="11"/>
    <x v="850"/>
    <n v="5"/>
    <x v="4"/>
    <x v="2"/>
    <x v="455029"/>
  </r>
  <r>
    <x v="0"/>
    <x v="11"/>
    <x v="850"/>
    <n v="4"/>
    <x v="4"/>
    <x v="2"/>
    <x v="455030"/>
  </r>
  <r>
    <x v="0"/>
    <x v="11"/>
    <x v="850"/>
    <n v="4"/>
    <x v="4"/>
    <x v="2"/>
    <x v="455031"/>
  </r>
  <r>
    <x v="0"/>
    <x v="11"/>
    <x v="850"/>
    <n v="4"/>
    <x v="4"/>
    <x v="2"/>
    <x v="455032"/>
  </r>
  <r>
    <x v="0"/>
    <x v="11"/>
    <x v="850"/>
    <n v="3"/>
    <x v="4"/>
    <x v="2"/>
    <x v="455033"/>
  </r>
  <r>
    <x v="0"/>
    <x v="11"/>
    <x v="850"/>
    <n v="4"/>
    <x v="4"/>
    <x v="2"/>
    <x v="455034"/>
  </r>
  <r>
    <x v="0"/>
    <x v="11"/>
    <x v="850"/>
    <n v="3"/>
    <x v="4"/>
    <x v="2"/>
    <x v="455035"/>
  </r>
  <r>
    <x v="0"/>
    <x v="11"/>
    <x v="850"/>
    <n v="3"/>
    <x v="4"/>
    <x v="2"/>
    <x v="455036"/>
  </r>
  <r>
    <x v="0"/>
    <x v="11"/>
    <x v="850"/>
    <n v="5"/>
    <x v="4"/>
    <x v="2"/>
    <x v="455037"/>
  </r>
  <r>
    <x v="0"/>
    <x v="11"/>
    <x v="850"/>
    <n v="4"/>
    <x v="4"/>
    <x v="2"/>
    <x v="455038"/>
  </r>
  <r>
    <x v="0"/>
    <x v="11"/>
    <x v="850"/>
    <n v="4"/>
    <x v="4"/>
    <x v="2"/>
    <x v="455039"/>
  </r>
  <r>
    <x v="0"/>
    <x v="11"/>
    <x v="850"/>
    <n v="4"/>
    <x v="4"/>
    <x v="2"/>
    <x v="455040"/>
  </r>
  <r>
    <x v="0"/>
    <x v="11"/>
    <x v="850"/>
    <n v="3"/>
    <x v="4"/>
    <x v="2"/>
    <x v="455041"/>
  </r>
  <r>
    <x v="0"/>
    <x v="11"/>
    <x v="850"/>
    <n v="3"/>
    <x v="4"/>
    <x v="2"/>
    <x v="455042"/>
  </r>
  <r>
    <x v="0"/>
    <x v="11"/>
    <x v="850"/>
    <n v="4"/>
    <x v="4"/>
    <x v="2"/>
    <x v="455043"/>
  </r>
  <r>
    <x v="0"/>
    <x v="11"/>
    <x v="850"/>
    <n v="4"/>
    <x v="4"/>
    <x v="2"/>
    <x v="455044"/>
  </r>
  <r>
    <x v="0"/>
    <x v="11"/>
    <x v="850"/>
    <n v="5"/>
    <x v="4"/>
    <x v="2"/>
    <x v="455045"/>
  </r>
  <r>
    <x v="0"/>
    <x v="11"/>
    <x v="850"/>
    <n v="4"/>
    <x v="4"/>
    <x v="2"/>
    <x v="455046"/>
  </r>
  <r>
    <x v="0"/>
    <x v="11"/>
    <x v="850"/>
    <n v="4"/>
    <x v="4"/>
    <x v="2"/>
    <x v="455047"/>
  </r>
  <r>
    <x v="0"/>
    <x v="11"/>
    <x v="850"/>
    <n v="3"/>
    <x v="4"/>
    <x v="2"/>
    <x v="455048"/>
  </r>
  <r>
    <x v="0"/>
    <x v="11"/>
    <x v="850"/>
    <n v="3"/>
    <x v="4"/>
    <x v="2"/>
    <x v="455049"/>
  </r>
  <r>
    <x v="0"/>
    <x v="11"/>
    <x v="850"/>
    <n v="4"/>
    <x v="4"/>
    <x v="2"/>
    <x v="455050"/>
  </r>
  <r>
    <x v="0"/>
    <x v="11"/>
    <x v="850"/>
    <n v="4"/>
    <x v="4"/>
    <x v="2"/>
    <x v="455051"/>
  </r>
  <r>
    <x v="0"/>
    <x v="11"/>
    <x v="850"/>
    <n v="5"/>
    <x v="4"/>
    <x v="2"/>
    <x v="455052"/>
  </r>
  <r>
    <x v="0"/>
    <x v="11"/>
    <x v="850"/>
    <n v="4"/>
    <x v="4"/>
    <x v="2"/>
    <x v="455053"/>
  </r>
  <r>
    <x v="0"/>
    <x v="11"/>
    <x v="850"/>
    <n v="4"/>
    <x v="4"/>
    <x v="2"/>
    <x v="455054"/>
  </r>
  <r>
    <x v="0"/>
    <x v="11"/>
    <x v="1365"/>
    <n v="4"/>
    <x v="4"/>
    <x v="2"/>
    <x v="455055"/>
  </r>
  <r>
    <x v="0"/>
    <x v="11"/>
    <x v="1365"/>
    <n v="3"/>
    <x v="4"/>
    <x v="2"/>
    <x v="455056"/>
  </r>
  <r>
    <x v="0"/>
    <x v="11"/>
    <x v="1365"/>
    <n v="5"/>
    <x v="4"/>
    <x v="2"/>
    <x v="455057"/>
  </r>
  <r>
    <x v="0"/>
    <x v="11"/>
    <x v="1365"/>
    <n v="3"/>
    <x v="4"/>
    <x v="2"/>
    <x v="455058"/>
  </r>
  <r>
    <x v="0"/>
    <x v="11"/>
    <x v="1365"/>
    <n v="5"/>
    <x v="4"/>
    <x v="2"/>
    <x v="455059"/>
  </r>
  <r>
    <x v="0"/>
    <x v="11"/>
    <x v="1365"/>
    <n v="4"/>
    <x v="4"/>
    <x v="2"/>
    <x v="455060"/>
  </r>
  <r>
    <x v="0"/>
    <x v="11"/>
    <x v="1365"/>
    <n v="3"/>
    <x v="4"/>
    <x v="2"/>
    <x v="455061"/>
  </r>
  <r>
    <x v="0"/>
    <x v="11"/>
    <x v="1365"/>
    <n v="4"/>
    <x v="4"/>
    <x v="2"/>
    <x v="455062"/>
  </r>
  <r>
    <x v="0"/>
    <x v="11"/>
    <x v="1365"/>
    <n v="4"/>
    <x v="4"/>
    <x v="2"/>
    <x v="455063"/>
  </r>
  <r>
    <x v="0"/>
    <x v="11"/>
    <x v="1365"/>
    <n v="4"/>
    <x v="4"/>
    <x v="2"/>
    <x v="455064"/>
  </r>
  <r>
    <x v="0"/>
    <x v="11"/>
    <x v="1365"/>
    <n v="4"/>
    <x v="4"/>
    <x v="2"/>
    <x v="455065"/>
  </r>
  <r>
    <x v="0"/>
    <x v="11"/>
    <x v="1365"/>
    <n v="5"/>
    <x v="4"/>
    <x v="2"/>
    <x v="455066"/>
  </r>
  <r>
    <x v="0"/>
    <x v="11"/>
    <x v="1365"/>
    <n v="4"/>
    <x v="4"/>
    <x v="2"/>
    <x v="455067"/>
  </r>
  <r>
    <x v="0"/>
    <x v="11"/>
    <x v="1365"/>
    <n v="4"/>
    <x v="4"/>
    <x v="2"/>
    <x v="455068"/>
  </r>
  <r>
    <x v="0"/>
    <x v="11"/>
    <x v="1365"/>
    <n v="4"/>
    <x v="4"/>
    <x v="2"/>
    <x v="455069"/>
  </r>
  <r>
    <x v="0"/>
    <x v="11"/>
    <x v="1365"/>
    <n v="3"/>
    <x v="4"/>
    <x v="2"/>
    <x v="455070"/>
  </r>
  <r>
    <x v="0"/>
    <x v="11"/>
    <x v="1365"/>
    <n v="4"/>
    <x v="4"/>
    <x v="2"/>
    <x v="455071"/>
  </r>
  <r>
    <x v="0"/>
    <x v="11"/>
    <x v="1365"/>
    <n v="3"/>
    <x v="4"/>
    <x v="2"/>
    <x v="455072"/>
  </r>
  <r>
    <x v="0"/>
    <x v="11"/>
    <x v="1365"/>
    <n v="3"/>
    <x v="4"/>
    <x v="2"/>
    <x v="455073"/>
  </r>
  <r>
    <x v="0"/>
    <x v="11"/>
    <x v="1365"/>
    <n v="4"/>
    <x v="4"/>
    <x v="2"/>
    <x v="455074"/>
  </r>
  <r>
    <x v="0"/>
    <x v="11"/>
    <x v="1365"/>
    <n v="4"/>
    <x v="4"/>
    <x v="2"/>
    <x v="455075"/>
  </r>
  <r>
    <x v="0"/>
    <x v="11"/>
    <x v="1365"/>
    <n v="4"/>
    <x v="4"/>
    <x v="2"/>
    <x v="455076"/>
  </r>
  <r>
    <x v="0"/>
    <x v="11"/>
    <x v="1365"/>
    <n v="3"/>
    <x v="4"/>
    <x v="2"/>
    <x v="455077"/>
  </r>
  <r>
    <x v="0"/>
    <x v="11"/>
    <x v="1365"/>
    <n v="5"/>
    <x v="4"/>
    <x v="2"/>
    <x v="455078"/>
  </r>
  <r>
    <x v="0"/>
    <x v="11"/>
    <x v="1365"/>
    <n v="3"/>
    <x v="4"/>
    <x v="2"/>
    <x v="455079"/>
  </r>
  <r>
    <x v="0"/>
    <x v="11"/>
    <x v="1365"/>
    <n v="5"/>
    <x v="4"/>
    <x v="2"/>
    <x v="455080"/>
  </r>
  <r>
    <x v="0"/>
    <x v="11"/>
    <x v="1365"/>
    <n v="3"/>
    <x v="4"/>
    <x v="2"/>
    <x v="455081"/>
  </r>
  <r>
    <x v="0"/>
    <x v="11"/>
    <x v="1365"/>
    <n v="5"/>
    <x v="4"/>
    <x v="2"/>
    <x v="455082"/>
  </r>
  <r>
    <x v="0"/>
    <x v="11"/>
    <x v="1365"/>
    <n v="5"/>
    <x v="4"/>
    <x v="2"/>
    <x v="455083"/>
  </r>
  <r>
    <x v="0"/>
    <x v="11"/>
    <x v="1365"/>
    <n v="4"/>
    <x v="4"/>
    <x v="2"/>
    <x v="455084"/>
  </r>
  <r>
    <x v="0"/>
    <x v="11"/>
    <x v="1365"/>
    <n v="4"/>
    <x v="4"/>
    <x v="2"/>
    <x v="455085"/>
  </r>
  <r>
    <x v="0"/>
    <x v="11"/>
    <x v="1365"/>
    <n v="5"/>
    <x v="4"/>
    <x v="2"/>
    <x v="455086"/>
  </r>
  <r>
    <x v="0"/>
    <x v="11"/>
    <x v="1365"/>
    <n v="3"/>
    <x v="4"/>
    <x v="2"/>
    <x v="455087"/>
  </r>
  <r>
    <x v="0"/>
    <x v="11"/>
    <x v="1365"/>
    <n v="4"/>
    <x v="4"/>
    <x v="2"/>
    <x v="455088"/>
  </r>
  <r>
    <x v="0"/>
    <x v="11"/>
    <x v="1365"/>
    <n v="4"/>
    <x v="4"/>
    <x v="2"/>
    <x v="455089"/>
  </r>
  <r>
    <x v="0"/>
    <x v="11"/>
    <x v="1365"/>
    <n v="3"/>
    <x v="4"/>
    <x v="2"/>
    <x v="455090"/>
  </r>
  <r>
    <x v="0"/>
    <x v="11"/>
    <x v="1365"/>
    <n v="4"/>
    <x v="4"/>
    <x v="2"/>
    <x v="455091"/>
  </r>
  <r>
    <x v="0"/>
    <x v="11"/>
    <x v="1365"/>
    <n v="4"/>
    <x v="4"/>
    <x v="2"/>
    <x v="455092"/>
  </r>
  <r>
    <x v="0"/>
    <x v="11"/>
    <x v="1365"/>
    <n v="4"/>
    <x v="4"/>
    <x v="2"/>
    <x v="455093"/>
  </r>
  <r>
    <x v="0"/>
    <x v="11"/>
    <x v="1365"/>
    <n v="4"/>
    <x v="4"/>
    <x v="2"/>
    <x v="455094"/>
  </r>
  <r>
    <x v="0"/>
    <x v="11"/>
    <x v="1365"/>
    <n v="4"/>
    <x v="4"/>
    <x v="2"/>
    <x v="455095"/>
  </r>
  <r>
    <x v="0"/>
    <x v="11"/>
    <x v="1365"/>
    <n v="4"/>
    <x v="4"/>
    <x v="2"/>
    <x v="455096"/>
  </r>
  <r>
    <x v="0"/>
    <x v="11"/>
    <x v="1365"/>
    <n v="4"/>
    <x v="4"/>
    <x v="2"/>
    <x v="455097"/>
  </r>
  <r>
    <x v="0"/>
    <x v="11"/>
    <x v="1365"/>
    <n v="4"/>
    <x v="4"/>
    <x v="2"/>
    <x v="455098"/>
  </r>
  <r>
    <x v="0"/>
    <x v="11"/>
    <x v="1365"/>
    <n v="4"/>
    <x v="4"/>
    <x v="2"/>
    <x v="455099"/>
  </r>
  <r>
    <x v="0"/>
    <x v="11"/>
    <x v="1366"/>
    <n v="3"/>
    <x v="4"/>
    <x v="2"/>
    <x v="455100"/>
  </r>
  <r>
    <x v="0"/>
    <x v="11"/>
    <x v="1366"/>
    <n v="4"/>
    <x v="4"/>
    <x v="2"/>
    <x v="455101"/>
  </r>
  <r>
    <x v="0"/>
    <x v="11"/>
    <x v="1366"/>
    <n v="4"/>
    <x v="4"/>
    <x v="2"/>
    <x v="455102"/>
  </r>
  <r>
    <x v="0"/>
    <x v="11"/>
    <x v="1366"/>
    <n v="4"/>
    <x v="4"/>
    <x v="2"/>
    <x v="455103"/>
  </r>
  <r>
    <x v="0"/>
    <x v="11"/>
    <x v="1366"/>
    <n v="3"/>
    <x v="4"/>
    <x v="2"/>
    <x v="455104"/>
  </r>
  <r>
    <x v="0"/>
    <x v="11"/>
    <x v="1366"/>
    <n v="3"/>
    <x v="4"/>
    <x v="2"/>
    <x v="455105"/>
  </r>
  <r>
    <x v="0"/>
    <x v="11"/>
    <x v="1366"/>
    <n v="4"/>
    <x v="4"/>
    <x v="2"/>
    <x v="455106"/>
  </r>
  <r>
    <x v="0"/>
    <x v="11"/>
    <x v="1366"/>
    <n v="4"/>
    <x v="4"/>
    <x v="2"/>
    <x v="455107"/>
  </r>
  <r>
    <x v="0"/>
    <x v="11"/>
    <x v="1366"/>
    <n v="4"/>
    <x v="4"/>
    <x v="2"/>
    <x v="455108"/>
  </r>
  <r>
    <x v="0"/>
    <x v="11"/>
    <x v="1366"/>
    <n v="4"/>
    <x v="4"/>
    <x v="2"/>
    <x v="455109"/>
  </r>
  <r>
    <x v="0"/>
    <x v="11"/>
    <x v="1366"/>
    <n v="5"/>
    <x v="4"/>
    <x v="2"/>
    <x v="455110"/>
  </r>
  <r>
    <x v="0"/>
    <x v="11"/>
    <x v="1366"/>
    <n v="4"/>
    <x v="4"/>
    <x v="2"/>
    <x v="455111"/>
  </r>
  <r>
    <x v="0"/>
    <x v="11"/>
    <x v="1366"/>
    <n v="4"/>
    <x v="4"/>
    <x v="2"/>
    <x v="455112"/>
  </r>
  <r>
    <x v="0"/>
    <x v="11"/>
    <x v="1366"/>
    <n v="3"/>
    <x v="4"/>
    <x v="2"/>
    <x v="455113"/>
  </r>
  <r>
    <x v="0"/>
    <x v="11"/>
    <x v="1366"/>
    <n v="4"/>
    <x v="4"/>
    <x v="2"/>
    <x v="455114"/>
  </r>
  <r>
    <x v="0"/>
    <x v="11"/>
    <x v="1366"/>
    <n v="4"/>
    <x v="4"/>
    <x v="2"/>
    <x v="455115"/>
  </r>
  <r>
    <x v="0"/>
    <x v="11"/>
    <x v="1366"/>
    <n v="4"/>
    <x v="4"/>
    <x v="2"/>
    <x v="455116"/>
  </r>
  <r>
    <x v="0"/>
    <x v="11"/>
    <x v="1366"/>
    <n v="4"/>
    <x v="4"/>
    <x v="2"/>
    <x v="455117"/>
  </r>
  <r>
    <x v="0"/>
    <x v="11"/>
    <x v="1366"/>
    <n v="3"/>
    <x v="4"/>
    <x v="2"/>
    <x v="455118"/>
  </r>
  <r>
    <x v="0"/>
    <x v="11"/>
    <x v="1366"/>
    <n v="4"/>
    <x v="4"/>
    <x v="2"/>
    <x v="455119"/>
  </r>
  <r>
    <x v="0"/>
    <x v="11"/>
    <x v="1366"/>
    <n v="3"/>
    <x v="4"/>
    <x v="2"/>
    <x v="455120"/>
  </r>
  <r>
    <x v="0"/>
    <x v="11"/>
    <x v="1366"/>
    <n v="4"/>
    <x v="4"/>
    <x v="2"/>
    <x v="455121"/>
  </r>
  <r>
    <x v="0"/>
    <x v="11"/>
    <x v="1366"/>
    <n v="3"/>
    <x v="4"/>
    <x v="2"/>
    <x v="455122"/>
  </r>
  <r>
    <x v="0"/>
    <x v="11"/>
    <x v="1366"/>
    <n v="5"/>
    <x v="4"/>
    <x v="2"/>
    <x v="455123"/>
  </r>
  <r>
    <x v="0"/>
    <x v="11"/>
    <x v="1366"/>
    <n v="3"/>
    <x v="4"/>
    <x v="2"/>
    <x v="455124"/>
  </r>
  <r>
    <x v="0"/>
    <x v="11"/>
    <x v="1366"/>
    <n v="4"/>
    <x v="4"/>
    <x v="2"/>
    <x v="455125"/>
  </r>
  <r>
    <x v="0"/>
    <x v="11"/>
    <x v="1366"/>
    <n v="3"/>
    <x v="4"/>
    <x v="2"/>
    <x v="455126"/>
  </r>
  <r>
    <x v="0"/>
    <x v="11"/>
    <x v="1366"/>
    <n v="4"/>
    <x v="4"/>
    <x v="2"/>
    <x v="455127"/>
  </r>
  <r>
    <x v="0"/>
    <x v="11"/>
    <x v="1366"/>
    <n v="4"/>
    <x v="4"/>
    <x v="2"/>
    <x v="455128"/>
  </r>
  <r>
    <x v="0"/>
    <x v="11"/>
    <x v="1366"/>
    <n v="4"/>
    <x v="4"/>
    <x v="2"/>
    <x v="455129"/>
  </r>
  <r>
    <x v="0"/>
    <x v="11"/>
    <x v="1366"/>
    <n v="4"/>
    <x v="4"/>
    <x v="2"/>
    <x v="455130"/>
  </r>
  <r>
    <x v="0"/>
    <x v="11"/>
    <x v="1366"/>
    <n v="3"/>
    <x v="4"/>
    <x v="2"/>
    <x v="455131"/>
  </r>
  <r>
    <x v="0"/>
    <x v="11"/>
    <x v="1366"/>
    <n v="3"/>
    <x v="4"/>
    <x v="2"/>
    <x v="455132"/>
  </r>
  <r>
    <x v="0"/>
    <x v="11"/>
    <x v="1366"/>
    <n v="3"/>
    <x v="4"/>
    <x v="2"/>
    <x v="455133"/>
  </r>
  <r>
    <x v="0"/>
    <x v="11"/>
    <x v="1366"/>
    <n v="3"/>
    <x v="4"/>
    <x v="2"/>
    <x v="455134"/>
  </r>
  <r>
    <x v="0"/>
    <x v="11"/>
    <x v="1366"/>
    <n v="5"/>
    <x v="4"/>
    <x v="2"/>
    <x v="455135"/>
  </r>
  <r>
    <x v="0"/>
    <x v="11"/>
    <x v="1366"/>
    <n v="3"/>
    <x v="4"/>
    <x v="2"/>
    <x v="455136"/>
  </r>
  <r>
    <x v="0"/>
    <x v="11"/>
    <x v="1366"/>
    <n v="4"/>
    <x v="4"/>
    <x v="2"/>
    <x v="455137"/>
  </r>
  <r>
    <x v="0"/>
    <x v="11"/>
    <x v="1366"/>
    <n v="3"/>
    <x v="4"/>
    <x v="2"/>
    <x v="455138"/>
  </r>
  <r>
    <x v="0"/>
    <x v="11"/>
    <x v="1366"/>
    <n v="4"/>
    <x v="4"/>
    <x v="2"/>
    <x v="455139"/>
  </r>
  <r>
    <x v="0"/>
    <x v="11"/>
    <x v="1366"/>
    <n v="4"/>
    <x v="4"/>
    <x v="2"/>
    <x v="455140"/>
  </r>
  <r>
    <x v="0"/>
    <x v="11"/>
    <x v="1366"/>
    <n v="4"/>
    <x v="4"/>
    <x v="2"/>
    <x v="455141"/>
  </r>
  <r>
    <x v="0"/>
    <x v="11"/>
    <x v="1366"/>
    <n v="3"/>
    <x v="4"/>
    <x v="2"/>
    <x v="455142"/>
  </r>
  <r>
    <x v="0"/>
    <x v="11"/>
    <x v="1366"/>
    <n v="4"/>
    <x v="4"/>
    <x v="2"/>
    <x v="455143"/>
  </r>
  <r>
    <x v="0"/>
    <x v="11"/>
    <x v="853"/>
    <n v="4"/>
    <x v="4"/>
    <x v="2"/>
    <x v="455144"/>
  </r>
  <r>
    <x v="0"/>
    <x v="11"/>
    <x v="853"/>
    <n v="3"/>
    <x v="4"/>
    <x v="2"/>
    <x v="455145"/>
  </r>
  <r>
    <x v="0"/>
    <x v="11"/>
    <x v="853"/>
    <n v="3"/>
    <x v="4"/>
    <x v="2"/>
    <x v="455146"/>
  </r>
  <r>
    <x v="0"/>
    <x v="11"/>
    <x v="853"/>
    <n v="3"/>
    <x v="4"/>
    <x v="2"/>
    <x v="455147"/>
  </r>
  <r>
    <x v="0"/>
    <x v="11"/>
    <x v="853"/>
    <n v="3"/>
    <x v="4"/>
    <x v="2"/>
    <x v="455148"/>
  </r>
  <r>
    <x v="0"/>
    <x v="11"/>
    <x v="853"/>
    <n v="3"/>
    <x v="4"/>
    <x v="2"/>
    <x v="455149"/>
  </r>
  <r>
    <x v="0"/>
    <x v="11"/>
    <x v="853"/>
    <n v="4"/>
    <x v="4"/>
    <x v="2"/>
    <x v="455150"/>
  </r>
  <r>
    <x v="0"/>
    <x v="11"/>
    <x v="853"/>
    <n v="5"/>
    <x v="4"/>
    <x v="2"/>
    <x v="455151"/>
  </r>
  <r>
    <x v="0"/>
    <x v="11"/>
    <x v="853"/>
    <n v="3"/>
    <x v="4"/>
    <x v="2"/>
    <x v="455152"/>
  </r>
  <r>
    <x v="0"/>
    <x v="11"/>
    <x v="853"/>
    <n v="4"/>
    <x v="4"/>
    <x v="2"/>
    <x v="455153"/>
  </r>
  <r>
    <x v="0"/>
    <x v="11"/>
    <x v="853"/>
    <n v="3"/>
    <x v="4"/>
    <x v="2"/>
    <x v="455154"/>
  </r>
  <r>
    <x v="0"/>
    <x v="11"/>
    <x v="853"/>
    <n v="4"/>
    <x v="4"/>
    <x v="2"/>
    <x v="455155"/>
  </r>
  <r>
    <x v="0"/>
    <x v="11"/>
    <x v="853"/>
    <n v="3"/>
    <x v="4"/>
    <x v="2"/>
    <x v="455156"/>
  </r>
  <r>
    <x v="0"/>
    <x v="11"/>
    <x v="853"/>
    <n v="3"/>
    <x v="4"/>
    <x v="2"/>
    <x v="455157"/>
  </r>
  <r>
    <x v="0"/>
    <x v="11"/>
    <x v="853"/>
    <n v="3"/>
    <x v="4"/>
    <x v="2"/>
    <x v="455158"/>
  </r>
  <r>
    <x v="0"/>
    <x v="11"/>
    <x v="853"/>
    <n v="4"/>
    <x v="4"/>
    <x v="2"/>
    <x v="455159"/>
  </r>
  <r>
    <x v="0"/>
    <x v="11"/>
    <x v="853"/>
    <n v="3"/>
    <x v="4"/>
    <x v="2"/>
    <x v="455160"/>
  </r>
  <r>
    <x v="0"/>
    <x v="11"/>
    <x v="853"/>
    <n v="5"/>
    <x v="4"/>
    <x v="2"/>
    <x v="455161"/>
  </r>
  <r>
    <x v="0"/>
    <x v="11"/>
    <x v="853"/>
    <n v="3"/>
    <x v="4"/>
    <x v="2"/>
    <x v="455162"/>
  </r>
  <r>
    <x v="0"/>
    <x v="11"/>
    <x v="853"/>
    <n v="4"/>
    <x v="4"/>
    <x v="2"/>
    <x v="455163"/>
  </r>
  <r>
    <x v="0"/>
    <x v="11"/>
    <x v="853"/>
    <n v="3"/>
    <x v="4"/>
    <x v="2"/>
    <x v="455164"/>
  </r>
  <r>
    <x v="0"/>
    <x v="11"/>
    <x v="853"/>
    <n v="3"/>
    <x v="4"/>
    <x v="2"/>
    <x v="455165"/>
  </r>
  <r>
    <x v="0"/>
    <x v="11"/>
    <x v="853"/>
    <n v="4"/>
    <x v="4"/>
    <x v="2"/>
    <x v="455166"/>
  </r>
  <r>
    <x v="0"/>
    <x v="11"/>
    <x v="853"/>
    <n v="3"/>
    <x v="4"/>
    <x v="2"/>
    <x v="455167"/>
  </r>
  <r>
    <x v="0"/>
    <x v="11"/>
    <x v="853"/>
    <n v="4"/>
    <x v="4"/>
    <x v="2"/>
    <x v="455168"/>
  </r>
  <r>
    <x v="0"/>
    <x v="11"/>
    <x v="853"/>
    <n v="3"/>
    <x v="4"/>
    <x v="2"/>
    <x v="455169"/>
  </r>
  <r>
    <x v="0"/>
    <x v="11"/>
    <x v="853"/>
    <n v="3"/>
    <x v="4"/>
    <x v="2"/>
    <x v="455170"/>
  </r>
  <r>
    <x v="0"/>
    <x v="11"/>
    <x v="853"/>
    <n v="3"/>
    <x v="4"/>
    <x v="2"/>
    <x v="455171"/>
  </r>
  <r>
    <x v="0"/>
    <x v="11"/>
    <x v="853"/>
    <n v="3"/>
    <x v="4"/>
    <x v="2"/>
    <x v="455172"/>
  </r>
  <r>
    <x v="0"/>
    <x v="11"/>
    <x v="853"/>
    <n v="3"/>
    <x v="4"/>
    <x v="2"/>
    <x v="455173"/>
  </r>
  <r>
    <x v="0"/>
    <x v="11"/>
    <x v="853"/>
    <n v="4"/>
    <x v="4"/>
    <x v="2"/>
    <x v="455174"/>
  </r>
  <r>
    <x v="0"/>
    <x v="11"/>
    <x v="853"/>
    <n v="4"/>
    <x v="4"/>
    <x v="2"/>
    <x v="455175"/>
  </r>
  <r>
    <x v="0"/>
    <x v="11"/>
    <x v="853"/>
    <n v="4"/>
    <x v="4"/>
    <x v="2"/>
    <x v="455176"/>
  </r>
  <r>
    <x v="0"/>
    <x v="11"/>
    <x v="853"/>
    <n v="3"/>
    <x v="4"/>
    <x v="2"/>
    <x v="455177"/>
  </r>
  <r>
    <x v="0"/>
    <x v="11"/>
    <x v="853"/>
    <n v="3"/>
    <x v="4"/>
    <x v="2"/>
    <x v="455178"/>
  </r>
  <r>
    <x v="0"/>
    <x v="11"/>
    <x v="853"/>
    <n v="3"/>
    <x v="4"/>
    <x v="2"/>
    <x v="455179"/>
  </r>
  <r>
    <x v="0"/>
    <x v="11"/>
    <x v="853"/>
    <n v="3"/>
    <x v="4"/>
    <x v="2"/>
    <x v="455180"/>
  </r>
  <r>
    <x v="0"/>
    <x v="11"/>
    <x v="853"/>
    <n v="4"/>
    <x v="4"/>
    <x v="2"/>
    <x v="455181"/>
  </r>
  <r>
    <x v="0"/>
    <x v="11"/>
    <x v="853"/>
    <n v="3"/>
    <x v="4"/>
    <x v="2"/>
    <x v="455182"/>
  </r>
  <r>
    <x v="0"/>
    <x v="11"/>
    <x v="852"/>
    <n v="3"/>
    <x v="4"/>
    <x v="2"/>
    <x v="455183"/>
  </r>
  <r>
    <x v="0"/>
    <x v="11"/>
    <x v="852"/>
    <n v="5"/>
    <x v="4"/>
    <x v="2"/>
    <x v="455184"/>
  </r>
  <r>
    <x v="0"/>
    <x v="11"/>
    <x v="852"/>
    <n v="5"/>
    <x v="4"/>
    <x v="2"/>
    <x v="455185"/>
  </r>
  <r>
    <x v="0"/>
    <x v="11"/>
    <x v="852"/>
    <n v="5"/>
    <x v="4"/>
    <x v="2"/>
    <x v="455186"/>
  </r>
  <r>
    <x v="0"/>
    <x v="11"/>
    <x v="852"/>
    <n v="3"/>
    <x v="4"/>
    <x v="2"/>
    <x v="455187"/>
  </r>
  <r>
    <x v="0"/>
    <x v="11"/>
    <x v="852"/>
    <n v="3"/>
    <x v="4"/>
    <x v="2"/>
    <x v="455188"/>
  </r>
  <r>
    <x v="0"/>
    <x v="11"/>
    <x v="852"/>
    <n v="5"/>
    <x v="4"/>
    <x v="2"/>
    <x v="455189"/>
  </r>
  <r>
    <x v="0"/>
    <x v="11"/>
    <x v="852"/>
    <n v="3"/>
    <x v="4"/>
    <x v="2"/>
    <x v="455190"/>
  </r>
  <r>
    <x v="0"/>
    <x v="11"/>
    <x v="852"/>
    <n v="4"/>
    <x v="4"/>
    <x v="2"/>
    <x v="455191"/>
  </r>
  <r>
    <x v="0"/>
    <x v="11"/>
    <x v="852"/>
    <n v="4"/>
    <x v="4"/>
    <x v="2"/>
    <x v="455192"/>
  </r>
  <r>
    <x v="0"/>
    <x v="11"/>
    <x v="852"/>
    <n v="5"/>
    <x v="4"/>
    <x v="2"/>
    <x v="455193"/>
  </r>
  <r>
    <x v="0"/>
    <x v="11"/>
    <x v="852"/>
    <n v="3"/>
    <x v="4"/>
    <x v="2"/>
    <x v="455194"/>
  </r>
  <r>
    <x v="0"/>
    <x v="11"/>
    <x v="852"/>
    <n v="4"/>
    <x v="4"/>
    <x v="2"/>
    <x v="455195"/>
  </r>
  <r>
    <x v="0"/>
    <x v="11"/>
    <x v="852"/>
    <n v="4"/>
    <x v="4"/>
    <x v="2"/>
    <x v="455196"/>
  </r>
  <r>
    <x v="0"/>
    <x v="11"/>
    <x v="852"/>
    <n v="5"/>
    <x v="4"/>
    <x v="2"/>
    <x v="455197"/>
  </r>
  <r>
    <x v="0"/>
    <x v="11"/>
    <x v="852"/>
    <n v="4"/>
    <x v="4"/>
    <x v="2"/>
    <x v="455198"/>
  </r>
  <r>
    <x v="0"/>
    <x v="11"/>
    <x v="852"/>
    <n v="4"/>
    <x v="4"/>
    <x v="2"/>
    <x v="455199"/>
  </r>
  <r>
    <x v="0"/>
    <x v="11"/>
    <x v="852"/>
    <n v="4"/>
    <x v="4"/>
    <x v="2"/>
    <x v="455200"/>
  </r>
  <r>
    <x v="0"/>
    <x v="11"/>
    <x v="852"/>
    <n v="4"/>
    <x v="4"/>
    <x v="2"/>
    <x v="455201"/>
  </r>
  <r>
    <x v="0"/>
    <x v="11"/>
    <x v="852"/>
    <n v="3"/>
    <x v="4"/>
    <x v="2"/>
    <x v="455202"/>
  </r>
  <r>
    <x v="0"/>
    <x v="11"/>
    <x v="852"/>
    <n v="5"/>
    <x v="4"/>
    <x v="2"/>
    <x v="455203"/>
  </r>
  <r>
    <x v="0"/>
    <x v="11"/>
    <x v="852"/>
    <n v="5"/>
    <x v="4"/>
    <x v="2"/>
    <x v="455204"/>
  </r>
  <r>
    <x v="0"/>
    <x v="11"/>
    <x v="852"/>
    <n v="5"/>
    <x v="4"/>
    <x v="2"/>
    <x v="455205"/>
  </r>
  <r>
    <x v="0"/>
    <x v="11"/>
    <x v="852"/>
    <n v="4"/>
    <x v="4"/>
    <x v="2"/>
    <x v="455206"/>
  </r>
  <r>
    <x v="0"/>
    <x v="11"/>
    <x v="852"/>
    <n v="5"/>
    <x v="4"/>
    <x v="2"/>
    <x v="455207"/>
  </r>
  <r>
    <x v="0"/>
    <x v="11"/>
    <x v="852"/>
    <n v="3"/>
    <x v="4"/>
    <x v="2"/>
    <x v="455208"/>
  </r>
  <r>
    <x v="0"/>
    <x v="11"/>
    <x v="852"/>
    <n v="3"/>
    <x v="4"/>
    <x v="2"/>
    <x v="455209"/>
  </r>
  <r>
    <x v="0"/>
    <x v="11"/>
    <x v="852"/>
    <n v="5"/>
    <x v="4"/>
    <x v="2"/>
    <x v="455210"/>
  </r>
  <r>
    <x v="0"/>
    <x v="11"/>
    <x v="852"/>
    <n v="3"/>
    <x v="4"/>
    <x v="2"/>
    <x v="455211"/>
  </r>
  <r>
    <x v="0"/>
    <x v="11"/>
    <x v="852"/>
    <n v="5"/>
    <x v="4"/>
    <x v="2"/>
    <x v="455212"/>
  </r>
  <r>
    <x v="0"/>
    <x v="11"/>
    <x v="852"/>
    <n v="4"/>
    <x v="4"/>
    <x v="2"/>
    <x v="455213"/>
  </r>
  <r>
    <x v="0"/>
    <x v="11"/>
    <x v="852"/>
    <n v="3"/>
    <x v="4"/>
    <x v="2"/>
    <x v="455214"/>
  </r>
  <r>
    <x v="0"/>
    <x v="11"/>
    <x v="852"/>
    <n v="3"/>
    <x v="4"/>
    <x v="2"/>
    <x v="455215"/>
  </r>
  <r>
    <x v="0"/>
    <x v="11"/>
    <x v="852"/>
    <n v="4"/>
    <x v="4"/>
    <x v="2"/>
    <x v="455216"/>
  </r>
  <r>
    <x v="0"/>
    <x v="11"/>
    <x v="852"/>
    <n v="5"/>
    <x v="4"/>
    <x v="2"/>
    <x v="455217"/>
  </r>
  <r>
    <x v="0"/>
    <x v="11"/>
    <x v="852"/>
    <n v="4"/>
    <x v="4"/>
    <x v="2"/>
    <x v="455218"/>
  </r>
  <r>
    <x v="0"/>
    <x v="11"/>
    <x v="852"/>
    <n v="4"/>
    <x v="4"/>
    <x v="2"/>
    <x v="455219"/>
  </r>
  <r>
    <x v="0"/>
    <x v="11"/>
    <x v="852"/>
    <n v="5"/>
    <x v="4"/>
    <x v="2"/>
    <x v="455220"/>
  </r>
  <r>
    <x v="0"/>
    <x v="11"/>
    <x v="852"/>
    <n v="4"/>
    <x v="4"/>
    <x v="2"/>
    <x v="455221"/>
  </r>
  <r>
    <x v="0"/>
    <x v="11"/>
    <x v="852"/>
    <n v="4"/>
    <x v="4"/>
    <x v="2"/>
    <x v="455222"/>
  </r>
  <r>
    <x v="0"/>
    <x v="11"/>
    <x v="852"/>
    <n v="5"/>
    <x v="4"/>
    <x v="2"/>
    <x v="455223"/>
  </r>
  <r>
    <x v="0"/>
    <x v="11"/>
    <x v="852"/>
    <n v="4"/>
    <x v="4"/>
    <x v="2"/>
    <x v="455224"/>
  </r>
  <r>
    <x v="0"/>
    <x v="11"/>
    <x v="852"/>
    <n v="4"/>
    <x v="4"/>
    <x v="2"/>
    <x v="455225"/>
  </r>
  <r>
    <x v="0"/>
    <x v="11"/>
    <x v="852"/>
    <n v="3"/>
    <x v="4"/>
    <x v="2"/>
    <x v="455226"/>
  </r>
  <r>
    <x v="0"/>
    <x v="11"/>
    <x v="852"/>
    <n v="4"/>
    <x v="4"/>
    <x v="2"/>
    <x v="455227"/>
  </r>
  <r>
    <x v="0"/>
    <x v="11"/>
    <x v="852"/>
    <n v="4"/>
    <x v="4"/>
    <x v="2"/>
    <x v="455228"/>
  </r>
  <r>
    <x v="0"/>
    <x v="11"/>
    <x v="852"/>
    <n v="3"/>
    <x v="4"/>
    <x v="2"/>
    <x v="455229"/>
  </r>
  <r>
    <x v="0"/>
    <x v="11"/>
    <x v="852"/>
    <n v="4"/>
    <x v="4"/>
    <x v="2"/>
    <x v="455230"/>
  </r>
  <r>
    <x v="0"/>
    <x v="11"/>
    <x v="852"/>
    <n v="4"/>
    <x v="4"/>
    <x v="2"/>
    <x v="455231"/>
  </r>
  <r>
    <x v="0"/>
    <x v="11"/>
    <x v="852"/>
    <n v="5"/>
    <x v="4"/>
    <x v="2"/>
    <x v="455232"/>
  </r>
  <r>
    <x v="0"/>
    <x v="11"/>
    <x v="852"/>
    <n v="4"/>
    <x v="4"/>
    <x v="2"/>
    <x v="455233"/>
  </r>
  <r>
    <x v="0"/>
    <x v="11"/>
    <x v="852"/>
    <n v="4"/>
    <x v="4"/>
    <x v="2"/>
    <x v="455234"/>
  </r>
  <r>
    <x v="0"/>
    <x v="11"/>
    <x v="852"/>
    <n v="5"/>
    <x v="4"/>
    <x v="2"/>
    <x v="455235"/>
  </r>
  <r>
    <x v="0"/>
    <x v="11"/>
    <x v="852"/>
    <n v="3"/>
    <x v="4"/>
    <x v="2"/>
    <x v="455236"/>
  </r>
  <r>
    <x v="0"/>
    <x v="11"/>
    <x v="852"/>
    <n v="4"/>
    <x v="4"/>
    <x v="2"/>
    <x v="455237"/>
  </r>
  <r>
    <x v="0"/>
    <x v="11"/>
    <x v="852"/>
    <n v="5"/>
    <x v="4"/>
    <x v="2"/>
    <x v="455238"/>
  </r>
  <r>
    <x v="0"/>
    <x v="11"/>
    <x v="852"/>
    <n v="3"/>
    <x v="4"/>
    <x v="2"/>
    <x v="455239"/>
  </r>
  <r>
    <x v="0"/>
    <x v="11"/>
    <x v="852"/>
    <n v="5"/>
    <x v="4"/>
    <x v="2"/>
    <x v="455240"/>
  </r>
  <r>
    <x v="0"/>
    <x v="11"/>
    <x v="852"/>
    <n v="3"/>
    <x v="4"/>
    <x v="2"/>
    <x v="455241"/>
  </r>
  <r>
    <x v="0"/>
    <x v="11"/>
    <x v="852"/>
    <n v="4"/>
    <x v="4"/>
    <x v="2"/>
    <x v="455242"/>
  </r>
  <r>
    <x v="0"/>
    <x v="11"/>
    <x v="852"/>
    <n v="4"/>
    <x v="4"/>
    <x v="2"/>
    <x v="455243"/>
  </r>
  <r>
    <x v="0"/>
    <x v="11"/>
    <x v="852"/>
    <n v="3"/>
    <x v="4"/>
    <x v="2"/>
    <x v="455244"/>
  </r>
  <r>
    <x v="0"/>
    <x v="11"/>
    <x v="852"/>
    <n v="5"/>
    <x v="4"/>
    <x v="2"/>
    <x v="455245"/>
  </r>
  <r>
    <x v="0"/>
    <x v="11"/>
    <x v="199"/>
    <n v="4"/>
    <x v="4"/>
    <x v="2"/>
    <x v="455246"/>
  </r>
  <r>
    <x v="0"/>
    <x v="11"/>
    <x v="199"/>
    <n v="4"/>
    <x v="4"/>
    <x v="2"/>
    <x v="455247"/>
  </r>
  <r>
    <x v="0"/>
    <x v="11"/>
    <x v="199"/>
    <n v="4"/>
    <x v="4"/>
    <x v="2"/>
    <x v="455248"/>
  </r>
  <r>
    <x v="0"/>
    <x v="11"/>
    <x v="199"/>
    <n v="4"/>
    <x v="4"/>
    <x v="2"/>
    <x v="455249"/>
  </r>
  <r>
    <x v="0"/>
    <x v="11"/>
    <x v="199"/>
    <n v="4"/>
    <x v="4"/>
    <x v="2"/>
    <x v="455250"/>
  </r>
  <r>
    <x v="0"/>
    <x v="11"/>
    <x v="199"/>
    <n v="3"/>
    <x v="4"/>
    <x v="2"/>
    <x v="455251"/>
  </r>
  <r>
    <x v="0"/>
    <x v="11"/>
    <x v="199"/>
    <n v="3"/>
    <x v="4"/>
    <x v="2"/>
    <x v="455252"/>
  </r>
  <r>
    <x v="0"/>
    <x v="11"/>
    <x v="199"/>
    <n v="3"/>
    <x v="4"/>
    <x v="2"/>
    <x v="455253"/>
  </r>
  <r>
    <x v="0"/>
    <x v="11"/>
    <x v="199"/>
    <n v="4"/>
    <x v="4"/>
    <x v="2"/>
    <x v="455254"/>
  </r>
  <r>
    <x v="0"/>
    <x v="11"/>
    <x v="199"/>
    <n v="4"/>
    <x v="4"/>
    <x v="2"/>
    <x v="455255"/>
  </r>
  <r>
    <x v="0"/>
    <x v="11"/>
    <x v="199"/>
    <n v="4"/>
    <x v="4"/>
    <x v="2"/>
    <x v="455256"/>
  </r>
  <r>
    <x v="0"/>
    <x v="11"/>
    <x v="199"/>
    <n v="3"/>
    <x v="4"/>
    <x v="2"/>
    <x v="455257"/>
  </r>
  <r>
    <x v="0"/>
    <x v="11"/>
    <x v="199"/>
    <n v="4"/>
    <x v="4"/>
    <x v="2"/>
    <x v="455258"/>
  </r>
  <r>
    <x v="0"/>
    <x v="11"/>
    <x v="199"/>
    <n v="4"/>
    <x v="4"/>
    <x v="2"/>
    <x v="455259"/>
  </r>
  <r>
    <x v="0"/>
    <x v="11"/>
    <x v="199"/>
    <n v="3"/>
    <x v="4"/>
    <x v="2"/>
    <x v="455260"/>
  </r>
  <r>
    <x v="0"/>
    <x v="11"/>
    <x v="199"/>
    <n v="4"/>
    <x v="4"/>
    <x v="2"/>
    <x v="455261"/>
  </r>
  <r>
    <x v="0"/>
    <x v="11"/>
    <x v="199"/>
    <n v="4"/>
    <x v="4"/>
    <x v="2"/>
    <x v="455262"/>
  </r>
  <r>
    <x v="0"/>
    <x v="11"/>
    <x v="199"/>
    <n v="4"/>
    <x v="4"/>
    <x v="2"/>
    <x v="455263"/>
  </r>
  <r>
    <x v="0"/>
    <x v="11"/>
    <x v="199"/>
    <n v="4"/>
    <x v="4"/>
    <x v="2"/>
    <x v="455264"/>
  </r>
  <r>
    <x v="0"/>
    <x v="11"/>
    <x v="199"/>
    <n v="4"/>
    <x v="4"/>
    <x v="2"/>
    <x v="455265"/>
  </r>
  <r>
    <x v="0"/>
    <x v="11"/>
    <x v="199"/>
    <n v="4"/>
    <x v="4"/>
    <x v="2"/>
    <x v="455266"/>
  </r>
  <r>
    <x v="0"/>
    <x v="11"/>
    <x v="199"/>
    <n v="3"/>
    <x v="4"/>
    <x v="2"/>
    <x v="455267"/>
  </r>
  <r>
    <x v="0"/>
    <x v="11"/>
    <x v="199"/>
    <n v="4"/>
    <x v="4"/>
    <x v="2"/>
    <x v="455268"/>
  </r>
  <r>
    <x v="0"/>
    <x v="11"/>
    <x v="199"/>
    <n v="4"/>
    <x v="4"/>
    <x v="2"/>
    <x v="455269"/>
  </r>
  <r>
    <x v="0"/>
    <x v="11"/>
    <x v="199"/>
    <n v="4"/>
    <x v="4"/>
    <x v="2"/>
    <x v="455270"/>
  </r>
  <r>
    <x v="0"/>
    <x v="11"/>
    <x v="199"/>
    <n v="4"/>
    <x v="4"/>
    <x v="2"/>
    <x v="455271"/>
  </r>
  <r>
    <x v="0"/>
    <x v="11"/>
    <x v="199"/>
    <n v="4"/>
    <x v="4"/>
    <x v="2"/>
    <x v="455272"/>
  </r>
  <r>
    <x v="0"/>
    <x v="11"/>
    <x v="199"/>
    <n v="4"/>
    <x v="4"/>
    <x v="2"/>
    <x v="455273"/>
  </r>
  <r>
    <x v="0"/>
    <x v="11"/>
    <x v="199"/>
    <n v="4"/>
    <x v="4"/>
    <x v="2"/>
    <x v="455274"/>
  </r>
  <r>
    <x v="0"/>
    <x v="11"/>
    <x v="199"/>
    <n v="5"/>
    <x v="4"/>
    <x v="2"/>
    <x v="455275"/>
  </r>
  <r>
    <x v="0"/>
    <x v="11"/>
    <x v="199"/>
    <n v="3"/>
    <x v="4"/>
    <x v="2"/>
    <x v="455276"/>
  </r>
  <r>
    <x v="0"/>
    <x v="11"/>
    <x v="199"/>
    <n v="4"/>
    <x v="4"/>
    <x v="2"/>
    <x v="455277"/>
  </r>
  <r>
    <x v="0"/>
    <x v="11"/>
    <x v="199"/>
    <n v="3"/>
    <x v="4"/>
    <x v="2"/>
    <x v="455278"/>
  </r>
  <r>
    <x v="0"/>
    <x v="11"/>
    <x v="199"/>
    <n v="5"/>
    <x v="4"/>
    <x v="2"/>
    <x v="455279"/>
  </r>
  <r>
    <x v="0"/>
    <x v="11"/>
    <x v="199"/>
    <n v="4"/>
    <x v="4"/>
    <x v="2"/>
    <x v="455280"/>
  </r>
  <r>
    <x v="0"/>
    <x v="11"/>
    <x v="199"/>
    <n v="4"/>
    <x v="4"/>
    <x v="2"/>
    <x v="455281"/>
  </r>
  <r>
    <x v="0"/>
    <x v="11"/>
    <x v="199"/>
    <n v="4"/>
    <x v="4"/>
    <x v="2"/>
    <x v="455282"/>
  </r>
  <r>
    <x v="0"/>
    <x v="11"/>
    <x v="199"/>
    <n v="4"/>
    <x v="4"/>
    <x v="2"/>
    <x v="455283"/>
  </r>
  <r>
    <x v="0"/>
    <x v="11"/>
    <x v="199"/>
    <n v="4"/>
    <x v="4"/>
    <x v="2"/>
    <x v="455284"/>
  </r>
  <r>
    <x v="0"/>
    <x v="11"/>
    <x v="199"/>
    <n v="4"/>
    <x v="4"/>
    <x v="2"/>
    <x v="455285"/>
  </r>
  <r>
    <x v="0"/>
    <x v="11"/>
    <x v="199"/>
    <n v="5"/>
    <x v="4"/>
    <x v="2"/>
    <x v="455286"/>
  </r>
  <r>
    <x v="0"/>
    <x v="11"/>
    <x v="199"/>
    <n v="4"/>
    <x v="4"/>
    <x v="2"/>
    <x v="455287"/>
  </r>
  <r>
    <x v="0"/>
    <x v="11"/>
    <x v="199"/>
    <n v="4"/>
    <x v="4"/>
    <x v="2"/>
    <x v="455288"/>
  </r>
  <r>
    <x v="0"/>
    <x v="11"/>
    <x v="199"/>
    <n v="4"/>
    <x v="4"/>
    <x v="2"/>
    <x v="455289"/>
  </r>
  <r>
    <x v="0"/>
    <x v="11"/>
    <x v="199"/>
    <n v="4"/>
    <x v="4"/>
    <x v="2"/>
    <x v="455290"/>
  </r>
  <r>
    <x v="0"/>
    <x v="11"/>
    <x v="199"/>
    <n v="5"/>
    <x v="4"/>
    <x v="2"/>
    <x v="455291"/>
  </r>
  <r>
    <x v="0"/>
    <x v="11"/>
    <x v="199"/>
    <n v="4"/>
    <x v="4"/>
    <x v="2"/>
    <x v="455292"/>
  </r>
  <r>
    <x v="0"/>
    <x v="11"/>
    <x v="199"/>
    <n v="4"/>
    <x v="4"/>
    <x v="2"/>
    <x v="455293"/>
  </r>
  <r>
    <x v="0"/>
    <x v="11"/>
    <x v="199"/>
    <n v="3"/>
    <x v="4"/>
    <x v="2"/>
    <x v="455294"/>
  </r>
  <r>
    <x v="0"/>
    <x v="11"/>
    <x v="199"/>
    <n v="4"/>
    <x v="4"/>
    <x v="2"/>
    <x v="455295"/>
  </r>
  <r>
    <x v="0"/>
    <x v="11"/>
    <x v="199"/>
    <n v="4"/>
    <x v="4"/>
    <x v="2"/>
    <x v="455296"/>
  </r>
  <r>
    <x v="0"/>
    <x v="11"/>
    <x v="199"/>
    <n v="4"/>
    <x v="4"/>
    <x v="2"/>
    <x v="455297"/>
  </r>
  <r>
    <x v="0"/>
    <x v="11"/>
    <x v="199"/>
    <n v="4"/>
    <x v="4"/>
    <x v="2"/>
    <x v="455298"/>
  </r>
  <r>
    <x v="0"/>
    <x v="11"/>
    <x v="199"/>
    <n v="4"/>
    <x v="4"/>
    <x v="2"/>
    <x v="455299"/>
  </r>
  <r>
    <x v="0"/>
    <x v="11"/>
    <x v="199"/>
    <n v="4"/>
    <x v="4"/>
    <x v="2"/>
    <x v="455300"/>
  </r>
  <r>
    <x v="0"/>
    <x v="11"/>
    <x v="199"/>
    <n v="4"/>
    <x v="4"/>
    <x v="2"/>
    <x v="455301"/>
  </r>
  <r>
    <x v="0"/>
    <x v="11"/>
    <x v="199"/>
    <n v="4"/>
    <x v="4"/>
    <x v="2"/>
    <x v="455302"/>
  </r>
  <r>
    <x v="0"/>
    <x v="11"/>
    <x v="199"/>
    <n v="4"/>
    <x v="4"/>
    <x v="2"/>
    <x v="455303"/>
  </r>
  <r>
    <x v="0"/>
    <x v="11"/>
    <x v="199"/>
    <n v="4"/>
    <x v="4"/>
    <x v="2"/>
    <x v="455304"/>
  </r>
  <r>
    <x v="0"/>
    <x v="11"/>
    <x v="199"/>
    <n v="4"/>
    <x v="4"/>
    <x v="2"/>
    <x v="455305"/>
  </r>
  <r>
    <x v="0"/>
    <x v="11"/>
    <x v="199"/>
    <n v="4"/>
    <x v="4"/>
    <x v="2"/>
    <x v="455306"/>
  </r>
  <r>
    <x v="0"/>
    <x v="11"/>
    <x v="199"/>
    <n v="4"/>
    <x v="4"/>
    <x v="2"/>
    <x v="455307"/>
  </r>
  <r>
    <x v="0"/>
    <x v="11"/>
    <x v="199"/>
    <n v="4"/>
    <x v="4"/>
    <x v="2"/>
    <x v="455308"/>
  </r>
  <r>
    <x v="0"/>
    <x v="11"/>
    <x v="199"/>
    <n v="4"/>
    <x v="4"/>
    <x v="2"/>
    <x v="455309"/>
  </r>
  <r>
    <x v="0"/>
    <x v="11"/>
    <x v="199"/>
    <n v="4"/>
    <x v="4"/>
    <x v="2"/>
    <x v="455310"/>
  </r>
  <r>
    <x v="0"/>
    <x v="11"/>
    <x v="199"/>
    <n v="5"/>
    <x v="4"/>
    <x v="2"/>
    <x v="455311"/>
  </r>
  <r>
    <x v="0"/>
    <x v="11"/>
    <x v="199"/>
    <n v="3"/>
    <x v="4"/>
    <x v="2"/>
    <x v="455312"/>
  </r>
  <r>
    <x v="0"/>
    <x v="11"/>
    <x v="199"/>
    <n v="5"/>
    <x v="4"/>
    <x v="2"/>
    <x v="455313"/>
  </r>
  <r>
    <x v="0"/>
    <x v="11"/>
    <x v="199"/>
    <n v="4"/>
    <x v="4"/>
    <x v="2"/>
    <x v="455314"/>
  </r>
  <r>
    <x v="0"/>
    <x v="11"/>
    <x v="199"/>
    <n v="4"/>
    <x v="4"/>
    <x v="2"/>
    <x v="455315"/>
  </r>
  <r>
    <x v="0"/>
    <x v="11"/>
    <x v="199"/>
    <n v="4"/>
    <x v="4"/>
    <x v="2"/>
    <x v="455316"/>
  </r>
  <r>
    <x v="0"/>
    <x v="11"/>
    <x v="199"/>
    <n v="4"/>
    <x v="4"/>
    <x v="2"/>
    <x v="455317"/>
  </r>
  <r>
    <x v="0"/>
    <x v="11"/>
    <x v="199"/>
    <n v="4"/>
    <x v="4"/>
    <x v="2"/>
    <x v="455318"/>
  </r>
  <r>
    <x v="0"/>
    <x v="11"/>
    <x v="199"/>
    <n v="4"/>
    <x v="4"/>
    <x v="2"/>
    <x v="455319"/>
  </r>
  <r>
    <x v="0"/>
    <x v="11"/>
    <x v="199"/>
    <n v="4"/>
    <x v="4"/>
    <x v="2"/>
    <x v="455320"/>
  </r>
  <r>
    <x v="0"/>
    <x v="11"/>
    <x v="199"/>
    <n v="4"/>
    <x v="4"/>
    <x v="2"/>
    <x v="455321"/>
  </r>
  <r>
    <x v="0"/>
    <x v="11"/>
    <x v="199"/>
    <n v="5"/>
    <x v="4"/>
    <x v="2"/>
    <x v="455322"/>
  </r>
  <r>
    <x v="1"/>
    <x v="12"/>
    <x v="1367"/>
    <n v="3"/>
    <x v="3"/>
    <x v="2"/>
    <x v="455323"/>
  </r>
  <r>
    <x v="1"/>
    <x v="12"/>
    <x v="1367"/>
    <n v="3"/>
    <x v="3"/>
    <x v="2"/>
    <x v="455324"/>
  </r>
  <r>
    <x v="1"/>
    <x v="12"/>
    <x v="1367"/>
    <n v="4"/>
    <x v="3"/>
    <x v="2"/>
    <x v="455325"/>
  </r>
  <r>
    <x v="1"/>
    <x v="12"/>
    <x v="1367"/>
    <n v="4"/>
    <x v="3"/>
    <x v="2"/>
    <x v="455326"/>
  </r>
  <r>
    <x v="1"/>
    <x v="12"/>
    <x v="1367"/>
    <n v="4"/>
    <x v="3"/>
    <x v="2"/>
    <x v="455327"/>
  </r>
  <r>
    <x v="1"/>
    <x v="12"/>
    <x v="1367"/>
    <n v="3"/>
    <x v="3"/>
    <x v="2"/>
    <x v="455328"/>
  </r>
  <r>
    <x v="1"/>
    <x v="12"/>
    <x v="1367"/>
    <n v="3"/>
    <x v="3"/>
    <x v="2"/>
    <x v="455329"/>
  </r>
  <r>
    <x v="1"/>
    <x v="12"/>
    <x v="1367"/>
    <n v="4"/>
    <x v="3"/>
    <x v="2"/>
    <x v="455330"/>
  </r>
  <r>
    <x v="1"/>
    <x v="12"/>
    <x v="1367"/>
    <n v="3"/>
    <x v="3"/>
    <x v="2"/>
    <x v="455331"/>
  </r>
  <r>
    <x v="1"/>
    <x v="12"/>
    <x v="1367"/>
    <n v="3"/>
    <x v="3"/>
    <x v="2"/>
    <x v="455332"/>
  </r>
  <r>
    <x v="1"/>
    <x v="12"/>
    <x v="1367"/>
    <n v="4"/>
    <x v="3"/>
    <x v="2"/>
    <x v="455333"/>
  </r>
  <r>
    <x v="1"/>
    <x v="12"/>
    <x v="1367"/>
    <n v="3"/>
    <x v="3"/>
    <x v="2"/>
    <x v="455334"/>
  </r>
  <r>
    <x v="1"/>
    <x v="12"/>
    <x v="856"/>
    <n v="3"/>
    <x v="3"/>
    <x v="2"/>
    <x v="455335"/>
  </r>
  <r>
    <x v="1"/>
    <x v="12"/>
    <x v="856"/>
    <n v="3"/>
    <x v="3"/>
    <x v="2"/>
    <x v="455336"/>
  </r>
  <r>
    <x v="1"/>
    <x v="12"/>
    <x v="856"/>
    <n v="3"/>
    <x v="3"/>
    <x v="2"/>
    <x v="455337"/>
  </r>
  <r>
    <x v="1"/>
    <x v="12"/>
    <x v="856"/>
    <n v="5"/>
    <x v="3"/>
    <x v="2"/>
    <x v="455338"/>
  </r>
  <r>
    <x v="1"/>
    <x v="12"/>
    <x v="856"/>
    <n v="3"/>
    <x v="3"/>
    <x v="2"/>
    <x v="455339"/>
  </r>
  <r>
    <x v="1"/>
    <x v="12"/>
    <x v="856"/>
    <n v="5"/>
    <x v="3"/>
    <x v="2"/>
    <x v="455340"/>
  </r>
  <r>
    <x v="1"/>
    <x v="12"/>
    <x v="856"/>
    <n v="4"/>
    <x v="3"/>
    <x v="2"/>
    <x v="455341"/>
  </r>
  <r>
    <x v="1"/>
    <x v="12"/>
    <x v="856"/>
    <n v="3"/>
    <x v="3"/>
    <x v="2"/>
    <x v="455342"/>
  </r>
  <r>
    <x v="1"/>
    <x v="12"/>
    <x v="856"/>
    <n v="4"/>
    <x v="3"/>
    <x v="2"/>
    <x v="455343"/>
  </r>
  <r>
    <x v="1"/>
    <x v="12"/>
    <x v="856"/>
    <n v="3"/>
    <x v="3"/>
    <x v="2"/>
    <x v="455344"/>
  </r>
  <r>
    <x v="1"/>
    <x v="12"/>
    <x v="856"/>
    <n v="3"/>
    <x v="3"/>
    <x v="2"/>
    <x v="455345"/>
  </r>
  <r>
    <x v="1"/>
    <x v="12"/>
    <x v="1368"/>
    <n v="3"/>
    <x v="3"/>
    <x v="2"/>
    <x v="455346"/>
  </r>
  <r>
    <x v="1"/>
    <x v="12"/>
    <x v="1368"/>
    <n v="3"/>
    <x v="3"/>
    <x v="2"/>
    <x v="455347"/>
  </r>
  <r>
    <x v="1"/>
    <x v="12"/>
    <x v="1368"/>
    <n v="4"/>
    <x v="3"/>
    <x v="2"/>
    <x v="455348"/>
  </r>
  <r>
    <x v="1"/>
    <x v="12"/>
    <x v="1368"/>
    <n v="3"/>
    <x v="3"/>
    <x v="2"/>
    <x v="455349"/>
  </r>
  <r>
    <x v="1"/>
    <x v="12"/>
    <x v="1368"/>
    <n v="3"/>
    <x v="3"/>
    <x v="2"/>
    <x v="455350"/>
  </r>
  <r>
    <x v="1"/>
    <x v="12"/>
    <x v="1368"/>
    <n v="3"/>
    <x v="3"/>
    <x v="2"/>
    <x v="455351"/>
  </r>
  <r>
    <x v="1"/>
    <x v="12"/>
    <x v="1368"/>
    <n v="3"/>
    <x v="3"/>
    <x v="2"/>
    <x v="455352"/>
  </r>
  <r>
    <x v="1"/>
    <x v="12"/>
    <x v="1368"/>
    <n v="3"/>
    <x v="3"/>
    <x v="2"/>
    <x v="455353"/>
  </r>
  <r>
    <x v="1"/>
    <x v="12"/>
    <x v="1368"/>
    <n v="3"/>
    <x v="3"/>
    <x v="2"/>
    <x v="455354"/>
  </r>
  <r>
    <x v="1"/>
    <x v="12"/>
    <x v="1368"/>
    <n v="3"/>
    <x v="3"/>
    <x v="2"/>
    <x v="455355"/>
  </r>
  <r>
    <x v="1"/>
    <x v="12"/>
    <x v="1368"/>
    <n v="3"/>
    <x v="3"/>
    <x v="2"/>
    <x v="455356"/>
  </r>
  <r>
    <x v="1"/>
    <x v="12"/>
    <x v="1368"/>
    <n v="3"/>
    <x v="3"/>
    <x v="2"/>
    <x v="455357"/>
  </r>
  <r>
    <x v="1"/>
    <x v="12"/>
    <x v="1368"/>
    <n v="3"/>
    <x v="3"/>
    <x v="2"/>
    <x v="455358"/>
  </r>
  <r>
    <x v="1"/>
    <x v="12"/>
    <x v="1368"/>
    <n v="4"/>
    <x v="3"/>
    <x v="2"/>
    <x v="455359"/>
  </r>
  <r>
    <x v="1"/>
    <x v="12"/>
    <x v="1369"/>
    <n v="3"/>
    <x v="3"/>
    <x v="2"/>
    <x v="455360"/>
  </r>
  <r>
    <x v="1"/>
    <x v="12"/>
    <x v="1369"/>
    <n v="3"/>
    <x v="3"/>
    <x v="2"/>
    <x v="455361"/>
  </r>
  <r>
    <x v="1"/>
    <x v="12"/>
    <x v="1369"/>
    <n v="4"/>
    <x v="3"/>
    <x v="2"/>
    <x v="455362"/>
  </r>
  <r>
    <x v="1"/>
    <x v="12"/>
    <x v="1369"/>
    <n v="3"/>
    <x v="3"/>
    <x v="2"/>
    <x v="455363"/>
  </r>
  <r>
    <x v="1"/>
    <x v="12"/>
    <x v="1369"/>
    <n v="3"/>
    <x v="3"/>
    <x v="2"/>
    <x v="455364"/>
  </r>
  <r>
    <x v="1"/>
    <x v="12"/>
    <x v="1369"/>
    <n v="3"/>
    <x v="3"/>
    <x v="2"/>
    <x v="455365"/>
  </r>
  <r>
    <x v="1"/>
    <x v="12"/>
    <x v="1369"/>
    <n v="4"/>
    <x v="3"/>
    <x v="2"/>
    <x v="455366"/>
  </r>
  <r>
    <x v="1"/>
    <x v="12"/>
    <x v="1369"/>
    <n v="4"/>
    <x v="3"/>
    <x v="2"/>
    <x v="455367"/>
  </r>
  <r>
    <x v="1"/>
    <x v="12"/>
    <x v="1369"/>
    <n v="3"/>
    <x v="3"/>
    <x v="2"/>
    <x v="455368"/>
  </r>
  <r>
    <x v="1"/>
    <x v="12"/>
    <x v="1369"/>
    <n v="4"/>
    <x v="3"/>
    <x v="2"/>
    <x v="455369"/>
  </r>
  <r>
    <x v="1"/>
    <x v="12"/>
    <x v="858"/>
    <n v="3"/>
    <x v="3"/>
    <x v="2"/>
    <x v="455370"/>
  </r>
  <r>
    <x v="1"/>
    <x v="12"/>
    <x v="858"/>
    <n v="4"/>
    <x v="3"/>
    <x v="2"/>
    <x v="455371"/>
  </r>
  <r>
    <x v="1"/>
    <x v="12"/>
    <x v="858"/>
    <n v="3"/>
    <x v="3"/>
    <x v="2"/>
    <x v="455372"/>
  </r>
  <r>
    <x v="1"/>
    <x v="12"/>
    <x v="858"/>
    <n v="4"/>
    <x v="3"/>
    <x v="2"/>
    <x v="455373"/>
  </r>
  <r>
    <x v="1"/>
    <x v="12"/>
    <x v="858"/>
    <n v="4"/>
    <x v="3"/>
    <x v="2"/>
    <x v="455374"/>
  </r>
  <r>
    <x v="1"/>
    <x v="12"/>
    <x v="858"/>
    <n v="4"/>
    <x v="3"/>
    <x v="2"/>
    <x v="455375"/>
  </r>
  <r>
    <x v="1"/>
    <x v="12"/>
    <x v="858"/>
    <n v="3"/>
    <x v="3"/>
    <x v="2"/>
    <x v="455376"/>
  </r>
  <r>
    <x v="1"/>
    <x v="12"/>
    <x v="858"/>
    <n v="3"/>
    <x v="3"/>
    <x v="2"/>
    <x v="455377"/>
  </r>
  <r>
    <x v="1"/>
    <x v="12"/>
    <x v="858"/>
    <n v="3"/>
    <x v="3"/>
    <x v="2"/>
    <x v="455378"/>
  </r>
  <r>
    <x v="1"/>
    <x v="12"/>
    <x v="858"/>
    <n v="3"/>
    <x v="3"/>
    <x v="2"/>
    <x v="455379"/>
  </r>
  <r>
    <x v="1"/>
    <x v="12"/>
    <x v="1370"/>
    <n v="3"/>
    <x v="3"/>
    <x v="2"/>
    <x v="455380"/>
  </r>
  <r>
    <x v="1"/>
    <x v="12"/>
    <x v="1370"/>
    <n v="4"/>
    <x v="3"/>
    <x v="2"/>
    <x v="455381"/>
  </r>
  <r>
    <x v="1"/>
    <x v="12"/>
    <x v="1370"/>
    <n v="3"/>
    <x v="3"/>
    <x v="2"/>
    <x v="455382"/>
  </r>
  <r>
    <x v="1"/>
    <x v="12"/>
    <x v="1370"/>
    <n v="3"/>
    <x v="3"/>
    <x v="2"/>
    <x v="455383"/>
  </r>
  <r>
    <x v="1"/>
    <x v="12"/>
    <x v="1370"/>
    <n v="3"/>
    <x v="3"/>
    <x v="2"/>
    <x v="455384"/>
  </r>
  <r>
    <x v="1"/>
    <x v="12"/>
    <x v="1370"/>
    <n v="3"/>
    <x v="3"/>
    <x v="2"/>
    <x v="455385"/>
  </r>
  <r>
    <x v="1"/>
    <x v="12"/>
    <x v="1370"/>
    <n v="3"/>
    <x v="3"/>
    <x v="2"/>
    <x v="455386"/>
  </r>
  <r>
    <x v="1"/>
    <x v="12"/>
    <x v="1370"/>
    <n v="4"/>
    <x v="3"/>
    <x v="2"/>
    <x v="455387"/>
  </r>
  <r>
    <x v="1"/>
    <x v="12"/>
    <x v="1370"/>
    <n v="4"/>
    <x v="3"/>
    <x v="2"/>
    <x v="455388"/>
  </r>
  <r>
    <x v="1"/>
    <x v="12"/>
    <x v="859"/>
    <n v="3"/>
    <x v="3"/>
    <x v="2"/>
    <x v="455389"/>
  </r>
  <r>
    <x v="1"/>
    <x v="12"/>
    <x v="859"/>
    <n v="2"/>
    <x v="3"/>
    <x v="2"/>
    <x v="455390"/>
  </r>
  <r>
    <x v="1"/>
    <x v="12"/>
    <x v="859"/>
    <n v="4"/>
    <x v="3"/>
    <x v="2"/>
    <x v="455391"/>
  </r>
  <r>
    <x v="1"/>
    <x v="12"/>
    <x v="859"/>
    <n v="3"/>
    <x v="3"/>
    <x v="2"/>
    <x v="455392"/>
  </r>
  <r>
    <x v="1"/>
    <x v="12"/>
    <x v="859"/>
    <n v="4"/>
    <x v="3"/>
    <x v="2"/>
    <x v="455393"/>
  </r>
  <r>
    <x v="1"/>
    <x v="12"/>
    <x v="859"/>
    <n v="3"/>
    <x v="3"/>
    <x v="2"/>
    <x v="455394"/>
  </r>
  <r>
    <x v="1"/>
    <x v="12"/>
    <x v="859"/>
    <n v="4"/>
    <x v="3"/>
    <x v="2"/>
    <x v="455395"/>
  </r>
  <r>
    <x v="1"/>
    <x v="12"/>
    <x v="859"/>
    <n v="5"/>
    <x v="3"/>
    <x v="2"/>
    <x v="455396"/>
  </r>
  <r>
    <x v="1"/>
    <x v="12"/>
    <x v="859"/>
    <n v="4"/>
    <x v="3"/>
    <x v="2"/>
    <x v="455397"/>
  </r>
  <r>
    <x v="1"/>
    <x v="12"/>
    <x v="859"/>
    <n v="3"/>
    <x v="3"/>
    <x v="2"/>
    <x v="455398"/>
  </r>
  <r>
    <x v="1"/>
    <x v="12"/>
    <x v="859"/>
    <n v="4"/>
    <x v="3"/>
    <x v="2"/>
    <x v="455399"/>
  </r>
  <r>
    <x v="1"/>
    <x v="12"/>
    <x v="859"/>
    <n v="4"/>
    <x v="3"/>
    <x v="2"/>
    <x v="455400"/>
  </r>
  <r>
    <x v="1"/>
    <x v="12"/>
    <x v="859"/>
    <n v="4"/>
    <x v="3"/>
    <x v="2"/>
    <x v="455401"/>
  </r>
  <r>
    <x v="1"/>
    <x v="12"/>
    <x v="859"/>
    <n v="4"/>
    <x v="3"/>
    <x v="2"/>
    <x v="455402"/>
  </r>
  <r>
    <x v="1"/>
    <x v="12"/>
    <x v="859"/>
    <n v="3"/>
    <x v="3"/>
    <x v="2"/>
    <x v="455403"/>
  </r>
  <r>
    <x v="1"/>
    <x v="12"/>
    <x v="859"/>
    <n v="4"/>
    <x v="3"/>
    <x v="2"/>
    <x v="455404"/>
  </r>
  <r>
    <x v="1"/>
    <x v="12"/>
    <x v="859"/>
    <n v="4"/>
    <x v="3"/>
    <x v="2"/>
    <x v="455405"/>
  </r>
  <r>
    <x v="1"/>
    <x v="12"/>
    <x v="859"/>
    <n v="3"/>
    <x v="3"/>
    <x v="2"/>
    <x v="455406"/>
  </r>
  <r>
    <x v="1"/>
    <x v="12"/>
    <x v="859"/>
    <n v="3"/>
    <x v="3"/>
    <x v="2"/>
    <x v="455407"/>
  </r>
  <r>
    <x v="1"/>
    <x v="12"/>
    <x v="1371"/>
    <n v="3"/>
    <x v="3"/>
    <x v="2"/>
    <x v="455408"/>
  </r>
  <r>
    <x v="1"/>
    <x v="12"/>
    <x v="1371"/>
    <n v="3"/>
    <x v="3"/>
    <x v="2"/>
    <x v="455409"/>
  </r>
  <r>
    <x v="1"/>
    <x v="12"/>
    <x v="1371"/>
    <n v="3"/>
    <x v="3"/>
    <x v="2"/>
    <x v="455410"/>
  </r>
  <r>
    <x v="1"/>
    <x v="12"/>
    <x v="1371"/>
    <n v="3"/>
    <x v="3"/>
    <x v="2"/>
    <x v="455411"/>
  </r>
  <r>
    <x v="1"/>
    <x v="12"/>
    <x v="1371"/>
    <n v="4"/>
    <x v="3"/>
    <x v="2"/>
    <x v="455412"/>
  </r>
  <r>
    <x v="1"/>
    <x v="12"/>
    <x v="1371"/>
    <n v="3"/>
    <x v="3"/>
    <x v="2"/>
    <x v="455413"/>
  </r>
  <r>
    <x v="1"/>
    <x v="12"/>
    <x v="1371"/>
    <n v="4"/>
    <x v="3"/>
    <x v="2"/>
    <x v="455414"/>
  </r>
  <r>
    <x v="1"/>
    <x v="12"/>
    <x v="1371"/>
    <n v="3"/>
    <x v="3"/>
    <x v="2"/>
    <x v="455415"/>
  </r>
  <r>
    <x v="1"/>
    <x v="12"/>
    <x v="1371"/>
    <n v="3"/>
    <x v="3"/>
    <x v="2"/>
    <x v="455416"/>
  </r>
  <r>
    <x v="1"/>
    <x v="12"/>
    <x v="1372"/>
    <n v="4"/>
    <x v="3"/>
    <x v="2"/>
    <x v="455417"/>
  </r>
  <r>
    <x v="1"/>
    <x v="12"/>
    <x v="1372"/>
    <n v="3"/>
    <x v="3"/>
    <x v="2"/>
    <x v="455418"/>
  </r>
  <r>
    <x v="1"/>
    <x v="12"/>
    <x v="1372"/>
    <n v="3"/>
    <x v="3"/>
    <x v="2"/>
    <x v="455419"/>
  </r>
  <r>
    <x v="1"/>
    <x v="12"/>
    <x v="1372"/>
    <n v="3"/>
    <x v="3"/>
    <x v="2"/>
    <x v="455420"/>
  </r>
  <r>
    <x v="1"/>
    <x v="12"/>
    <x v="1372"/>
    <n v="5"/>
    <x v="3"/>
    <x v="2"/>
    <x v="455421"/>
  </r>
  <r>
    <x v="1"/>
    <x v="12"/>
    <x v="1372"/>
    <n v="3"/>
    <x v="3"/>
    <x v="2"/>
    <x v="455422"/>
  </r>
  <r>
    <x v="1"/>
    <x v="12"/>
    <x v="1372"/>
    <n v="4"/>
    <x v="3"/>
    <x v="2"/>
    <x v="455423"/>
  </r>
  <r>
    <x v="1"/>
    <x v="12"/>
    <x v="1372"/>
    <n v="3"/>
    <x v="3"/>
    <x v="2"/>
    <x v="455424"/>
  </r>
  <r>
    <x v="1"/>
    <x v="12"/>
    <x v="1372"/>
    <n v="3"/>
    <x v="3"/>
    <x v="2"/>
    <x v="455425"/>
  </r>
  <r>
    <x v="1"/>
    <x v="12"/>
    <x v="1372"/>
    <n v="3"/>
    <x v="3"/>
    <x v="2"/>
    <x v="455426"/>
  </r>
  <r>
    <x v="1"/>
    <x v="12"/>
    <x v="1372"/>
    <n v="3"/>
    <x v="3"/>
    <x v="2"/>
    <x v="455427"/>
  </r>
  <r>
    <x v="1"/>
    <x v="12"/>
    <x v="1372"/>
    <n v="3"/>
    <x v="3"/>
    <x v="2"/>
    <x v="455428"/>
  </r>
  <r>
    <x v="1"/>
    <x v="12"/>
    <x v="1372"/>
    <n v="3"/>
    <x v="3"/>
    <x v="2"/>
    <x v="455429"/>
  </r>
  <r>
    <x v="1"/>
    <x v="12"/>
    <x v="861"/>
    <n v="3"/>
    <x v="3"/>
    <x v="2"/>
    <x v="455430"/>
  </r>
  <r>
    <x v="1"/>
    <x v="12"/>
    <x v="861"/>
    <n v="3"/>
    <x v="3"/>
    <x v="2"/>
    <x v="455431"/>
  </r>
  <r>
    <x v="1"/>
    <x v="12"/>
    <x v="861"/>
    <n v="3"/>
    <x v="3"/>
    <x v="2"/>
    <x v="455432"/>
  </r>
  <r>
    <x v="1"/>
    <x v="12"/>
    <x v="861"/>
    <n v="4"/>
    <x v="3"/>
    <x v="2"/>
    <x v="455433"/>
  </r>
  <r>
    <x v="1"/>
    <x v="12"/>
    <x v="861"/>
    <n v="3"/>
    <x v="3"/>
    <x v="2"/>
    <x v="455434"/>
  </r>
  <r>
    <x v="1"/>
    <x v="12"/>
    <x v="861"/>
    <n v="4"/>
    <x v="3"/>
    <x v="2"/>
    <x v="455435"/>
  </r>
  <r>
    <x v="1"/>
    <x v="12"/>
    <x v="1373"/>
    <n v="3"/>
    <x v="3"/>
    <x v="2"/>
    <x v="455436"/>
  </r>
  <r>
    <x v="1"/>
    <x v="12"/>
    <x v="1373"/>
    <n v="3"/>
    <x v="3"/>
    <x v="2"/>
    <x v="455437"/>
  </r>
  <r>
    <x v="1"/>
    <x v="12"/>
    <x v="1373"/>
    <n v="4"/>
    <x v="3"/>
    <x v="2"/>
    <x v="455438"/>
  </r>
  <r>
    <x v="1"/>
    <x v="12"/>
    <x v="1373"/>
    <n v="3"/>
    <x v="3"/>
    <x v="2"/>
    <x v="455439"/>
  </r>
  <r>
    <x v="1"/>
    <x v="12"/>
    <x v="1373"/>
    <n v="4"/>
    <x v="3"/>
    <x v="2"/>
    <x v="455440"/>
  </r>
  <r>
    <x v="1"/>
    <x v="12"/>
    <x v="1373"/>
    <n v="3"/>
    <x v="3"/>
    <x v="2"/>
    <x v="455441"/>
  </r>
  <r>
    <x v="1"/>
    <x v="12"/>
    <x v="1373"/>
    <n v="4"/>
    <x v="3"/>
    <x v="2"/>
    <x v="455442"/>
  </r>
  <r>
    <x v="1"/>
    <x v="12"/>
    <x v="1373"/>
    <n v="3"/>
    <x v="3"/>
    <x v="2"/>
    <x v="455443"/>
  </r>
  <r>
    <x v="1"/>
    <x v="12"/>
    <x v="1373"/>
    <n v="3"/>
    <x v="3"/>
    <x v="2"/>
    <x v="455444"/>
  </r>
  <r>
    <x v="1"/>
    <x v="12"/>
    <x v="1373"/>
    <n v="5"/>
    <x v="3"/>
    <x v="2"/>
    <x v="455445"/>
  </r>
  <r>
    <x v="1"/>
    <x v="12"/>
    <x v="1373"/>
    <n v="5"/>
    <x v="3"/>
    <x v="2"/>
    <x v="455446"/>
  </r>
  <r>
    <x v="1"/>
    <x v="12"/>
    <x v="1373"/>
    <n v="3"/>
    <x v="3"/>
    <x v="2"/>
    <x v="455447"/>
  </r>
  <r>
    <x v="1"/>
    <x v="12"/>
    <x v="1373"/>
    <n v="4"/>
    <x v="3"/>
    <x v="2"/>
    <x v="455448"/>
  </r>
  <r>
    <x v="1"/>
    <x v="12"/>
    <x v="1374"/>
    <n v="3"/>
    <x v="3"/>
    <x v="2"/>
    <x v="455449"/>
  </r>
  <r>
    <x v="1"/>
    <x v="12"/>
    <x v="1374"/>
    <n v="3"/>
    <x v="3"/>
    <x v="2"/>
    <x v="455450"/>
  </r>
  <r>
    <x v="1"/>
    <x v="12"/>
    <x v="1374"/>
    <n v="3"/>
    <x v="3"/>
    <x v="2"/>
    <x v="455451"/>
  </r>
  <r>
    <x v="1"/>
    <x v="12"/>
    <x v="1374"/>
    <n v="2"/>
    <x v="3"/>
    <x v="2"/>
    <x v="455452"/>
  </r>
  <r>
    <x v="1"/>
    <x v="12"/>
    <x v="1374"/>
    <n v="4"/>
    <x v="3"/>
    <x v="2"/>
    <x v="455453"/>
  </r>
  <r>
    <x v="1"/>
    <x v="12"/>
    <x v="1374"/>
    <n v="4"/>
    <x v="3"/>
    <x v="2"/>
    <x v="455454"/>
  </r>
  <r>
    <x v="1"/>
    <x v="12"/>
    <x v="1374"/>
    <n v="3"/>
    <x v="3"/>
    <x v="2"/>
    <x v="455455"/>
  </r>
  <r>
    <x v="1"/>
    <x v="12"/>
    <x v="1374"/>
    <n v="3"/>
    <x v="3"/>
    <x v="2"/>
    <x v="455456"/>
  </r>
  <r>
    <x v="1"/>
    <x v="12"/>
    <x v="1374"/>
    <n v="3"/>
    <x v="3"/>
    <x v="2"/>
    <x v="455457"/>
  </r>
  <r>
    <x v="1"/>
    <x v="12"/>
    <x v="1374"/>
    <n v="3"/>
    <x v="3"/>
    <x v="2"/>
    <x v="455458"/>
  </r>
  <r>
    <x v="1"/>
    <x v="12"/>
    <x v="1374"/>
    <n v="5"/>
    <x v="3"/>
    <x v="2"/>
    <x v="455459"/>
  </r>
  <r>
    <x v="1"/>
    <x v="12"/>
    <x v="1374"/>
    <n v="4"/>
    <x v="3"/>
    <x v="2"/>
    <x v="455460"/>
  </r>
  <r>
    <x v="1"/>
    <x v="12"/>
    <x v="1374"/>
    <n v="3"/>
    <x v="3"/>
    <x v="2"/>
    <x v="455461"/>
  </r>
  <r>
    <x v="1"/>
    <x v="12"/>
    <x v="1374"/>
    <n v="3"/>
    <x v="3"/>
    <x v="2"/>
    <x v="455462"/>
  </r>
  <r>
    <x v="1"/>
    <x v="12"/>
    <x v="1374"/>
    <n v="5"/>
    <x v="3"/>
    <x v="2"/>
    <x v="455463"/>
  </r>
  <r>
    <x v="1"/>
    <x v="12"/>
    <x v="1374"/>
    <n v="3"/>
    <x v="3"/>
    <x v="2"/>
    <x v="455464"/>
  </r>
  <r>
    <x v="1"/>
    <x v="12"/>
    <x v="1374"/>
    <n v="4"/>
    <x v="3"/>
    <x v="2"/>
    <x v="455465"/>
  </r>
  <r>
    <x v="1"/>
    <x v="12"/>
    <x v="1374"/>
    <n v="3"/>
    <x v="3"/>
    <x v="2"/>
    <x v="455466"/>
  </r>
  <r>
    <x v="1"/>
    <x v="12"/>
    <x v="1374"/>
    <n v="4"/>
    <x v="3"/>
    <x v="2"/>
    <x v="455467"/>
  </r>
  <r>
    <x v="1"/>
    <x v="12"/>
    <x v="1374"/>
    <n v="4"/>
    <x v="3"/>
    <x v="2"/>
    <x v="455468"/>
  </r>
  <r>
    <x v="1"/>
    <x v="12"/>
    <x v="1374"/>
    <n v="4"/>
    <x v="3"/>
    <x v="2"/>
    <x v="455469"/>
  </r>
  <r>
    <x v="1"/>
    <x v="12"/>
    <x v="1374"/>
    <n v="3"/>
    <x v="3"/>
    <x v="2"/>
    <x v="455470"/>
  </r>
  <r>
    <x v="1"/>
    <x v="12"/>
    <x v="1374"/>
    <n v="4"/>
    <x v="3"/>
    <x v="2"/>
    <x v="455471"/>
  </r>
  <r>
    <x v="1"/>
    <x v="12"/>
    <x v="1374"/>
    <n v="4"/>
    <x v="3"/>
    <x v="2"/>
    <x v="455472"/>
  </r>
  <r>
    <x v="1"/>
    <x v="12"/>
    <x v="1374"/>
    <n v="3"/>
    <x v="3"/>
    <x v="2"/>
    <x v="455473"/>
  </r>
  <r>
    <x v="1"/>
    <x v="12"/>
    <x v="1374"/>
    <n v="4"/>
    <x v="3"/>
    <x v="2"/>
    <x v="455474"/>
  </r>
  <r>
    <x v="1"/>
    <x v="12"/>
    <x v="1374"/>
    <n v="4"/>
    <x v="3"/>
    <x v="2"/>
    <x v="455475"/>
  </r>
  <r>
    <x v="1"/>
    <x v="12"/>
    <x v="1374"/>
    <n v="4"/>
    <x v="3"/>
    <x v="2"/>
    <x v="455476"/>
  </r>
  <r>
    <x v="1"/>
    <x v="12"/>
    <x v="1374"/>
    <n v="3"/>
    <x v="3"/>
    <x v="2"/>
    <x v="455477"/>
  </r>
  <r>
    <x v="1"/>
    <x v="12"/>
    <x v="864"/>
    <n v="4"/>
    <x v="3"/>
    <x v="2"/>
    <x v="455478"/>
  </r>
  <r>
    <x v="1"/>
    <x v="12"/>
    <x v="864"/>
    <n v="3"/>
    <x v="3"/>
    <x v="2"/>
    <x v="455479"/>
  </r>
  <r>
    <x v="1"/>
    <x v="12"/>
    <x v="864"/>
    <n v="4"/>
    <x v="3"/>
    <x v="2"/>
    <x v="455480"/>
  </r>
  <r>
    <x v="1"/>
    <x v="12"/>
    <x v="864"/>
    <n v="2"/>
    <x v="3"/>
    <x v="2"/>
    <x v="455481"/>
  </r>
  <r>
    <x v="1"/>
    <x v="12"/>
    <x v="864"/>
    <n v="3"/>
    <x v="3"/>
    <x v="2"/>
    <x v="455482"/>
  </r>
  <r>
    <x v="1"/>
    <x v="12"/>
    <x v="864"/>
    <n v="3"/>
    <x v="3"/>
    <x v="2"/>
    <x v="455483"/>
  </r>
  <r>
    <x v="1"/>
    <x v="12"/>
    <x v="864"/>
    <n v="3"/>
    <x v="3"/>
    <x v="2"/>
    <x v="455484"/>
  </r>
  <r>
    <x v="1"/>
    <x v="12"/>
    <x v="864"/>
    <n v="3"/>
    <x v="3"/>
    <x v="2"/>
    <x v="455485"/>
  </r>
  <r>
    <x v="1"/>
    <x v="12"/>
    <x v="864"/>
    <n v="3"/>
    <x v="3"/>
    <x v="2"/>
    <x v="455486"/>
  </r>
  <r>
    <x v="1"/>
    <x v="12"/>
    <x v="864"/>
    <n v="3"/>
    <x v="3"/>
    <x v="2"/>
    <x v="455487"/>
  </r>
  <r>
    <x v="1"/>
    <x v="12"/>
    <x v="864"/>
    <n v="3"/>
    <x v="3"/>
    <x v="2"/>
    <x v="455488"/>
  </r>
  <r>
    <x v="1"/>
    <x v="12"/>
    <x v="864"/>
    <n v="3"/>
    <x v="3"/>
    <x v="2"/>
    <x v="455489"/>
  </r>
  <r>
    <x v="1"/>
    <x v="12"/>
    <x v="864"/>
    <n v="3"/>
    <x v="3"/>
    <x v="2"/>
    <x v="455490"/>
  </r>
  <r>
    <x v="1"/>
    <x v="12"/>
    <x v="864"/>
    <n v="3"/>
    <x v="3"/>
    <x v="2"/>
    <x v="455491"/>
  </r>
  <r>
    <x v="1"/>
    <x v="12"/>
    <x v="1375"/>
    <n v="3"/>
    <x v="3"/>
    <x v="2"/>
    <x v="455492"/>
  </r>
  <r>
    <x v="1"/>
    <x v="12"/>
    <x v="1376"/>
    <n v="3"/>
    <x v="3"/>
    <x v="2"/>
    <x v="455493"/>
  </r>
  <r>
    <x v="1"/>
    <x v="12"/>
    <x v="1376"/>
    <n v="4"/>
    <x v="3"/>
    <x v="2"/>
    <x v="455494"/>
  </r>
  <r>
    <x v="1"/>
    <x v="12"/>
    <x v="1377"/>
    <n v="4"/>
    <x v="3"/>
    <x v="2"/>
    <x v="455495"/>
  </r>
  <r>
    <x v="1"/>
    <x v="12"/>
    <x v="1377"/>
    <n v="3"/>
    <x v="3"/>
    <x v="2"/>
    <x v="455496"/>
  </r>
  <r>
    <x v="1"/>
    <x v="12"/>
    <x v="1377"/>
    <n v="2"/>
    <x v="3"/>
    <x v="2"/>
    <x v="455497"/>
  </r>
  <r>
    <x v="1"/>
    <x v="12"/>
    <x v="1377"/>
    <n v="3"/>
    <x v="3"/>
    <x v="2"/>
    <x v="455498"/>
  </r>
  <r>
    <x v="1"/>
    <x v="12"/>
    <x v="1377"/>
    <n v="4"/>
    <x v="3"/>
    <x v="2"/>
    <x v="455499"/>
  </r>
  <r>
    <x v="1"/>
    <x v="12"/>
    <x v="1378"/>
    <n v="4"/>
    <x v="3"/>
    <x v="2"/>
    <x v="455500"/>
  </r>
  <r>
    <x v="1"/>
    <x v="12"/>
    <x v="1378"/>
    <n v="4"/>
    <x v="3"/>
    <x v="2"/>
    <x v="455501"/>
  </r>
  <r>
    <x v="1"/>
    <x v="12"/>
    <x v="1378"/>
    <n v="4"/>
    <x v="3"/>
    <x v="2"/>
    <x v="455502"/>
  </r>
  <r>
    <x v="1"/>
    <x v="12"/>
    <x v="1378"/>
    <n v="4"/>
    <x v="3"/>
    <x v="2"/>
    <x v="455503"/>
  </r>
  <r>
    <x v="1"/>
    <x v="12"/>
    <x v="1378"/>
    <n v="4"/>
    <x v="3"/>
    <x v="2"/>
    <x v="455504"/>
  </r>
  <r>
    <x v="1"/>
    <x v="12"/>
    <x v="1378"/>
    <n v="3"/>
    <x v="3"/>
    <x v="2"/>
    <x v="455505"/>
  </r>
  <r>
    <x v="1"/>
    <x v="12"/>
    <x v="1378"/>
    <n v="4"/>
    <x v="3"/>
    <x v="2"/>
    <x v="455506"/>
  </r>
  <r>
    <x v="1"/>
    <x v="12"/>
    <x v="1378"/>
    <n v="5"/>
    <x v="3"/>
    <x v="2"/>
    <x v="455507"/>
  </r>
  <r>
    <x v="1"/>
    <x v="12"/>
    <x v="1378"/>
    <n v="5"/>
    <x v="3"/>
    <x v="2"/>
    <x v="455508"/>
  </r>
  <r>
    <x v="1"/>
    <x v="12"/>
    <x v="1378"/>
    <n v="4"/>
    <x v="3"/>
    <x v="2"/>
    <x v="455509"/>
  </r>
  <r>
    <x v="1"/>
    <x v="12"/>
    <x v="1379"/>
    <n v="4"/>
    <x v="3"/>
    <x v="2"/>
    <x v="455510"/>
  </r>
  <r>
    <x v="1"/>
    <x v="12"/>
    <x v="1379"/>
    <n v="3"/>
    <x v="3"/>
    <x v="2"/>
    <x v="455511"/>
  </r>
  <r>
    <x v="1"/>
    <x v="12"/>
    <x v="1379"/>
    <n v="3"/>
    <x v="3"/>
    <x v="2"/>
    <x v="455512"/>
  </r>
  <r>
    <x v="1"/>
    <x v="12"/>
    <x v="1380"/>
    <n v="3"/>
    <x v="3"/>
    <x v="2"/>
    <x v="455513"/>
  </r>
  <r>
    <x v="1"/>
    <x v="12"/>
    <x v="1380"/>
    <n v="3"/>
    <x v="3"/>
    <x v="2"/>
    <x v="455514"/>
  </r>
  <r>
    <x v="1"/>
    <x v="12"/>
    <x v="1380"/>
    <n v="3"/>
    <x v="3"/>
    <x v="2"/>
    <x v="455515"/>
  </r>
  <r>
    <x v="1"/>
    <x v="12"/>
    <x v="1380"/>
    <n v="3"/>
    <x v="3"/>
    <x v="2"/>
    <x v="455516"/>
  </r>
  <r>
    <x v="1"/>
    <x v="12"/>
    <x v="1380"/>
    <n v="3"/>
    <x v="3"/>
    <x v="2"/>
    <x v="455517"/>
  </r>
  <r>
    <x v="1"/>
    <x v="12"/>
    <x v="1380"/>
    <n v="5"/>
    <x v="3"/>
    <x v="2"/>
    <x v="455518"/>
  </r>
  <r>
    <x v="1"/>
    <x v="12"/>
    <x v="1380"/>
    <n v="2"/>
    <x v="3"/>
    <x v="2"/>
    <x v="455519"/>
  </r>
  <r>
    <x v="1"/>
    <x v="12"/>
    <x v="865"/>
    <n v="3"/>
    <x v="3"/>
    <x v="2"/>
    <x v="455520"/>
  </r>
  <r>
    <x v="1"/>
    <x v="12"/>
    <x v="865"/>
    <n v="3"/>
    <x v="3"/>
    <x v="2"/>
    <x v="455521"/>
  </r>
  <r>
    <x v="1"/>
    <x v="12"/>
    <x v="865"/>
    <n v="3"/>
    <x v="3"/>
    <x v="2"/>
    <x v="455522"/>
  </r>
  <r>
    <x v="1"/>
    <x v="12"/>
    <x v="865"/>
    <n v="3"/>
    <x v="3"/>
    <x v="2"/>
    <x v="455523"/>
  </r>
  <r>
    <x v="1"/>
    <x v="12"/>
    <x v="865"/>
    <n v="3"/>
    <x v="3"/>
    <x v="2"/>
    <x v="455524"/>
  </r>
  <r>
    <x v="1"/>
    <x v="12"/>
    <x v="865"/>
    <n v="3"/>
    <x v="3"/>
    <x v="2"/>
    <x v="455525"/>
  </r>
  <r>
    <x v="1"/>
    <x v="12"/>
    <x v="865"/>
    <n v="3"/>
    <x v="3"/>
    <x v="2"/>
    <x v="455526"/>
  </r>
  <r>
    <x v="1"/>
    <x v="12"/>
    <x v="865"/>
    <n v="4"/>
    <x v="3"/>
    <x v="2"/>
    <x v="455527"/>
  </r>
  <r>
    <x v="1"/>
    <x v="12"/>
    <x v="865"/>
    <n v="3"/>
    <x v="3"/>
    <x v="2"/>
    <x v="455528"/>
  </r>
  <r>
    <x v="1"/>
    <x v="12"/>
    <x v="865"/>
    <n v="4"/>
    <x v="3"/>
    <x v="2"/>
    <x v="455529"/>
  </r>
  <r>
    <x v="1"/>
    <x v="12"/>
    <x v="865"/>
    <n v="4"/>
    <x v="3"/>
    <x v="2"/>
    <x v="455530"/>
  </r>
  <r>
    <x v="1"/>
    <x v="12"/>
    <x v="865"/>
    <n v="3"/>
    <x v="3"/>
    <x v="2"/>
    <x v="455531"/>
  </r>
  <r>
    <x v="1"/>
    <x v="12"/>
    <x v="865"/>
    <n v="3"/>
    <x v="3"/>
    <x v="2"/>
    <x v="455532"/>
  </r>
  <r>
    <x v="1"/>
    <x v="12"/>
    <x v="865"/>
    <n v="5"/>
    <x v="3"/>
    <x v="2"/>
    <x v="455533"/>
  </r>
  <r>
    <x v="1"/>
    <x v="12"/>
    <x v="865"/>
    <n v="3"/>
    <x v="3"/>
    <x v="2"/>
    <x v="455534"/>
  </r>
  <r>
    <x v="1"/>
    <x v="12"/>
    <x v="865"/>
    <n v="5"/>
    <x v="3"/>
    <x v="2"/>
    <x v="455535"/>
  </r>
  <r>
    <x v="1"/>
    <x v="12"/>
    <x v="865"/>
    <n v="3"/>
    <x v="3"/>
    <x v="2"/>
    <x v="455536"/>
  </r>
  <r>
    <x v="1"/>
    <x v="12"/>
    <x v="865"/>
    <n v="4"/>
    <x v="3"/>
    <x v="2"/>
    <x v="455537"/>
  </r>
  <r>
    <x v="1"/>
    <x v="12"/>
    <x v="865"/>
    <n v="3"/>
    <x v="3"/>
    <x v="2"/>
    <x v="455538"/>
  </r>
  <r>
    <x v="1"/>
    <x v="12"/>
    <x v="865"/>
    <n v="4"/>
    <x v="3"/>
    <x v="2"/>
    <x v="455539"/>
  </r>
  <r>
    <x v="1"/>
    <x v="12"/>
    <x v="865"/>
    <n v="2"/>
    <x v="3"/>
    <x v="2"/>
    <x v="455540"/>
  </r>
  <r>
    <x v="1"/>
    <x v="12"/>
    <x v="865"/>
    <n v="3"/>
    <x v="3"/>
    <x v="2"/>
    <x v="455541"/>
  </r>
  <r>
    <x v="1"/>
    <x v="12"/>
    <x v="865"/>
    <n v="2"/>
    <x v="3"/>
    <x v="2"/>
    <x v="455542"/>
  </r>
  <r>
    <x v="1"/>
    <x v="12"/>
    <x v="865"/>
    <n v="5"/>
    <x v="3"/>
    <x v="2"/>
    <x v="455543"/>
  </r>
  <r>
    <x v="1"/>
    <x v="12"/>
    <x v="865"/>
    <n v="3"/>
    <x v="3"/>
    <x v="2"/>
    <x v="455544"/>
  </r>
  <r>
    <x v="1"/>
    <x v="12"/>
    <x v="865"/>
    <n v="3"/>
    <x v="3"/>
    <x v="2"/>
    <x v="455545"/>
  </r>
  <r>
    <x v="1"/>
    <x v="12"/>
    <x v="865"/>
    <n v="3"/>
    <x v="3"/>
    <x v="2"/>
    <x v="455546"/>
  </r>
  <r>
    <x v="1"/>
    <x v="12"/>
    <x v="865"/>
    <n v="3"/>
    <x v="3"/>
    <x v="2"/>
    <x v="455547"/>
  </r>
  <r>
    <x v="1"/>
    <x v="12"/>
    <x v="865"/>
    <n v="2"/>
    <x v="3"/>
    <x v="2"/>
    <x v="455548"/>
  </r>
  <r>
    <x v="1"/>
    <x v="12"/>
    <x v="865"/>
    <n v="3"/>
    <x v="3"/>
    <x v="2"/>
    <x v="455549"/>
  </r>
  <r>
    <x v="1"/>
    <x v="12"/>
    <x v="865"/>
    <n v="3"/>
    <x v="3"/>
    <x v="2"/>
    <x v="455550"/>
  </r>
  <r>
    <x v="1"/>
    <x v="12"/>
    <x v="865"/>
    <n v="4"/>
    <x v="3"/>
    <x v="2"/>
    <x v="455551"/>
  </r>
  <r>
    <x v="1"/>
    <x v="12"/>
    <x v="865"/>
    <n v="3"/>
    <x v="3"/>
    <x v="2"/>
    <x v="455552"/>
  </r>
  <r>
    <x v="1"/>
    <x v="12"/>
    <x v="865"/>
    <n v="3"/>
    <x v="3"/>
    <x v="2"/>
    <x v="455553"/>
  </r>
  <r>
    <x v="1"/>
    <x v="12"/>
    <x v="865"/>
    <n v="3"/>
    <x v="3"/>
    <x v="2"/>
    <x v="455554"/>
  </r>
  <r>
    <x v="1"/>
    <x v="12"/>
    <x v="865"/>
    <n v="3"/>
    <x v="3"/>
    <x v="2"/>
    <x v="455555"/>
  </r>
  <r>
    <x v="1"/>
    <x v="12"/>
    <x v="865"/>
    <n v="4"/>
    <x v="3"/>
    <x v="2"/>
    <x v="455556"/>
  </r>
  <r>
    <x v="1"/>
    <x v="12"/>
    <x v="865"/>
    <n v="3"/>
    <x v="3"/>
    <x v="2"/>
    <x v="455557"/>
  </r>
  <r>
    <x v="1"/>
    <x v="12"/>
    <x v="865"/>
    <n v="4"/>
    <x v="3"/>
    <x v="2"/>
    <x v="455558"/>
  </r>
  <r>
    <x v="1"/>
    <x v="12"/>
    <x v="865"/>
    <n v="3"/>
    <x v="3"/>
    <x v="2"/>
    <x v="455559"/>
  </r>
  <r>
    <x v="1"/>
    <x v="12"/>
    <x v="865"/>
    <n v="4"/>
    <x v="3"/>
    <x v="2"/>
    <x v="455560"/>
  </r>
  <r>
    <x v="1"/>
    <x v="12"/>
    <x v="865"/>
    <n v="3"/>
    <x v="3"/>
    <x v="2"/>
    <x v="455561"/>
  </r>
  <r>
    <x v="1"/>
    <x v="12"/>
    <x v="865"/>
    <n v="4"/>
    <x v="3"/>
    <x v="2"/>
    <x v="455562"/>
  </r>
  <r>
    <x v="1"/>
    <x v="12"/>
    <x v="865"/>
    <n v="3"/>
    <x v="3"/>
    <x v="2"/>
    <x v="455563"/>
  </r>
  <r>
    <x v="1"/>
    <x v="12"/>
    <x v="865"/>
    <n v="3"/>
    <x v="3"/>
    <x v="2"/>
    <x v="455564"/>
  </r>
  <r>
    <x v="1"/>
    <x v="12"/>
    <x v="865"/>
    <n v="5"/>
    <x v="3"/>
    <x v="2"/>
    <x v="455565"/>
  </r>
  <r>
    <x v="1"/>
    <x v="12"/>
    <x v="865"/>
    <n v="4"/>
    <x v="3"/>
    <x v="2"/>
    <x v="455566"/>
  </r>
  <r>
    <x v="1"/>
    <x v="12"/>
    <x v="865"/>
    <n v="4"/>
    <x v="3"/>
    <x v="2"/>
    <x v="455567"/>
  </r>
  <r>
    <x v="1"/>
    <x v="12"/>
    <x v="865"/>
    <n v="3"/>
    <x v="3"/>
    <x v="2"/>
    <x v="455568"/>
  </r>
  <r>
    <x v="1"/>
    <x v="12"/>
    <x v="865"/>
    <n v="3"/>
    <x v="3"/>
    <x v="2"/>
    <x v="455569"/>
  </r>
  <r>
    <x v="1"/>
    <x v="12"/>
    <x v="865"/>
    <n v="3"/>
    <x v="3"/>
    <x v="2"/>
    <x v="455570"/>
  </r>
  <r>
    <x v="1"/>
    <x v="12"/>
    <x v="865"/>
    <n v="3"/>
    <x v="3"/>
    <x v="2"/>
    <x v="455571"/>
  </r>
  <r>
    <x v="1"/>
    <x v="12"/>
    <x v="865"/>
    <n v="3"/>
    <x v="3"/>
    <x v="2"/>
    <x v="455572"/>
  </r>
  <r>
    <x v="1"/>
    <x v="12"/>
    <x v="865"/>
    <n v="4"/>
    <x v="3"/>
    <x v="2"/>
    <x v="455573"/>
  </r>
  <r>
    <x v="1"/>
    <x v="12"/>
    <x v="865"/>
    <n v="3"/>
    <x v="3"/>
    <x v="2"/>
    <x v="455574"/>
  </r>
  <r>
    <x v="1"/>
    <x v="12"/>
    <x v="865"/>
    <n v="4"/>
    <x v="3"/>
    <x v="2"/>
    <x v="455575"/>
  </r>
  <r>
    <x v="1"/>
    <x v="12"/>
    <x v="865"/>
    <n v="3"/>
    <x v="3"/>
    <x v="2"/>
    <x v="455576"/>
  </r>
  <r>
    <x v="1"/>
    <x v="12"/>
    <x v="865"/>
    <n v="3"/>
    <x v="3"/>
    <x v="2"/>
    <x v="455577"/>
  </r>
  <r>
    <x v="1"/>
    <x v="12"/>
    <x v="865"/>
    <n v="3"/>
    <x v="3"/>
    <x v="2"/>
    <x v="455578"/>
  </r>
  <r>
    <x v="1"/>
    <x v="12"/>
    <x v="865"/>
    <n v="4"/>
    <x v="3"/>
    <x v="2"/>
    <x v="455579"/>
  </r>
  <r>
    <x v="1"/>
    <x v="12"/>
    <x v="865"/>
    <n v="4"/>
    <x v="3"/>
    <x v="2"/>
    <x v="455580"/>
  </r>
  <r>
    <x v="1"/>
    <x v="12"/>
    <x v="865"/>
    <n v="4"/>
    <x v="3"/>
    <x v="2"/>
    <x v="455581"/>
  </r>
  <r>
    <x v="1"/>
    <x v="12"/>
    <x v="1381"/>
    <n v="3"/>
    <x v="3"/>
    <x v="2"/>
    <x v="455582"/>
  </r>
  <r>
    <x v="1"/>
    <x v="12"/>
    <x v="1381"/>
    <n v="3"/>
    <x v="3"/>
    <x v="2"/>
    <x v="455583"/>
  </r>
  <r>
    <x v="1"/>
    <x v="12"/>
    <x v="1381"/>
    <n v="3"/>
    <x v="3"/>
    <x v="2"/>
    <x v="455584"/>
  </r>
  <r>
    <x v="1"/>
    <x v="12"/>
    <x v="1381"/>
    <n v="3"/>
    <x v="3"/>
    <x v="2"/>
    <x v="455585"/>
  </r>
  <r>
    <x v="1"/>
    <x v="12"/>
    <x v="1381"/>
    <n v="3"/>
    <x v="3"/>
    <x v="2"/>
    <x v="455586"/>
  </r>
  <r>
    <x v="1"/>
    <x v="12"/>
    <x v="1381"/>
    <n v="4"/>
    <x v="3"/>
    <x v="2"/>
    <x v="455587"/>
  </r>
  <r>
    <x v="1"/>
    <x v="12"/>
    <x v="1381"/>
    <n v="3"/>
    <x v="3"/>
    <x v="2"/>
    <x v="455588"/>
  </r>
  <r>
    <x v="1"/>
    <x v="12"/>
    <x v="1381"/>
    <n v="3"/>
    <x v="3"/>
    <x v="2"/>
    <x v="455589"/>
  </r>
  <r>
    <x v="1"/>
    <x v="12"/>
    <x v="1381"/>
    <n v="3"/>
    <x v="3"/>
    <x v="2"/>
    <x v="455590"/>
  </r>
  <r>
    <x v="1"/>
    <x v="12"/>
    <x v="1381"/>
    <n v="5"/>
    <x v="3"/>
    <x v="2"/>
    <x v="455591"/>
  </r>
  <r>
    <x v="1"/>
    <x v="12"/>
    <x v="1381"/>
    <n v="3"/>
    <x v="3"/>
    <x v="2"/>
    <x v="455592"/>
  </r>
  <r>
    <x v="1"/>
    <x v="12"/>
    <x v="1381"/>
    <n v="3"/>
    <x v="3"/>
    <x v="2"/>
    <x v="455593"/>
  </r>
  <r>
    <x v="1"/>
    <x v="12"/>
    <x v="1381"/>
    <n v="4"/>
    <x v="3"/>
    <x v="2"/>
    <x v="455594"/>
  </r>
  <r>
    <x v="1"/>
    <x v="12"/>
    <x v="1381"/>
    <n v="3"/>
    <x v="3"/>
    <x v="2"/>
    <x v="455595"/>
  </r>
  <r>
    <x v="1"/>
    <x v="12"/>
    <x v="1381"/>
    <n v="3"/>
    <x v="3"/>
    <x v="2"/>
    <x v="455596"/>
  </r>
  <r>
    <x v="1"/>
    <x v="12"/>
    <x v="1381"/>
    <n v="5"/>
    <x v="3"/>
    <x v="2"/>
    <x v="455597"/>
  </r>
  <r>
    <x v="1"/>
    <x v="12"/>
    <x v="1381"/>
    <n v="4"/>
    <x v="3"/>
    <x v="2"/>
    <x v="455598"/>
  </r>
  <r>
    <x v="1"/>
    <x v="12"/>
    <x v="1381"/>
    <n v="4"/>
    <x v="3"/>
    <x v="2"/>
    <x v="455599"/>
  </r>
  <r>
    <x v="1"/>
    <x v="12"/>
    <x v="1381"/>
    <n v="5"/>
    <x v="3"/>
    <x v="2"/>
    <x v="455600"/>
  </r>
  <r>
    <x v="1"/>
    <x v="12"/>
    <x v="1381"/>
    <n v="4"/>
    <x v="3"/>
    <x v="2"/>
    <x v="455601"/>
  </r>
  <r>
    <x v="1"/>
    <x v="12"/>
    <x v="1381"/>
    <n v="5"/>
    <x v="3"/>
    <x v="2"/>
    <x v="455602"/>
  </r>
  <r>
    <x v="1"/>
    <x v="12"/>
    <x v="1381"/>
    <n v="3"/>
    <x v="3"/>
    <x v="2"/>
    <x v="455603"/>
  </r>
  <r>
    <x v="1"/>
    <x v="12"/>
    <x v="1381"/>
    <n v="4"/>
    <x v="3"/>
    <x v="2"/>
    <x v="455604"/>
  </r>
  <r>
    <x v="1"/>
    <x v="12"/>
    <x v="1381"/>
    <n v="3"/>
    <x v="3"/>
    <x v="2"/>
    <x v="455605"/>
  </r>
  <r>
    <x v="1"/>
    <x v="12"/>
    <x v="1381"/>
    <n v="5"/>
    <x v="3"/>
    <x v="2"/>
    <x v="455606"/>
  </r>
  <r>
    <x v="1"/>
    <x v="12"/>
    <x v="1381"/>
    <n v="3"/>
    <x v="3"/>
    <x v="2"/>
    <x v="455607"/>
  </r>
  <r>
    <x v="1"/>
    <x v="12"/>
    <x v="1381"/>
    <n v="3"/>
    <x v="3"/>
    <x v="2"/>
    <x v="455608"/>
  </r>
  <r>
    <x v="1"/>
    <x v="12"/>
    <x v="1381"/>
    <n v="4"/>
    <x v="3"/>
    <x v="2"/>
    <x v="455609"/>
  </r>
  <r>
    <x v="1"/>
    <x v="12"/>
    <x v="1381"/>
    <n v="3"/>
    <x v="3"/>
    <x v="2"/>
    <x v="455610"/>
  </r>
  <r>
    <x v="1"/>
    <x v="12"/>
    <x v="1381"/>
    <n v="3"/>
    <x v="3"/>
    <x v="2"/>
    <x v="455611"/>
  </r>
  <r>
    <x v="1"/>
    <x v="12"/>
    <x v="1381"/>
    <n v="4"/>
    <x v="3"/>
    <x v="2"/>
    <x v="455612"/>
  </r>
  <r>
    <x v="1"/>
    <x v="12"/>
    <x v="1381"/>
    <n v="3"/>
    <x v="3"/>
    <x v="2"/>
    <x v="455613"/>
  </r>
  <r>
    <x v="1"/>
    <x v="12"/>
    <x v="1381"/>
    <n v="4"/>
    <x v="3"/>
    <x v="2"/>
    <x v="455614"/>
  </r>
  <r>
    <x v="1"/>
    <x v="12"/>
    <x v="1381"/>
    <n v="4"/>
    <x v="3"/>
    <x v="2"/>
    <x v="455615"/>
  </r>
  <r>
    <x v="1"/>
    <x v="12"/>
    <x v="1381"/>
    <n v="3"/>
    <x v="3"/>
    <x v="2"/>
    <x v="455616"/>
  </r>
  <r>
    <x v="1"/>
    <x v="12"/>
    <x v="1381"/>
    <n v="3"/>
    <x v="3"/>
    <x v="2"/>
    <x v="455617"/>
  </r>
  <r>
    <x v="1"/>
    <x v="12"/>
    <x v="1381"/>
    <n v="4"/>
    <x v="3"/>
    <x v="2"/>
    <x v="455618"/>
  </r>
  <r>
    <x v="1"/>
    <x v="12"/>
    <x v="1381"/>
    <n v="3"/>
    <x v="3"/>
    <x v="2"/>
    <x v="455619"/>
  </r>
  <r>
    <x v="1"/>
    <x v="12"/>
    <x v="1381"/>
    <n v="4"/>
    <x v="3"/>
    <x v="2"/>
    <x v="455620"/>
  </r>
  <r>
    <x v="1"/>
    <x v="12"/>
    <x v="1381"/>
    <n v="5"/>
    <x v="3"/>
    <x v="2"/>
    <x v="455621"/>
  </r>
  <r>
    <x v="1"/>
    <x v="12"/>
    <x v="1381"/>
    <n v="3"/>
    <x v="3"/>
    <x v="2"/>
    <x v="455622"/>
  </r>
  <r>
    <x v="1"/>
    <x v="12"/>
    <x v="1381"/>
    <n v="4"/>
    <x v="3"/>
    <x v="2"/>
    <x v="455623"/>
  </r>
  <r>
    <x v="1"/>
    <x v="12"/>
    <x v="1381"/>
    <n v="4"/>
    <x v="3"/>
    <x v="2"/>
    <x v="455624"/>
  </r>
  <r>
    <x v="1"/>
    <x v="12"/>
    <x v="1381"/>
    <n v="3"/>
    <x v="3"/>
    <x v="2"/>
    <x v="455625"/>
  </r>
  <r>
    <x v="1"/>
    <x v="12"/>
    <x v="1381"/>
    <n v="4"/>
    <x v="3"/>
    <x v="2"/>
    <x v="455626"/>
  </r>
  <r>
    <x v="1"/>
    <x v="12"/>
    <x v="1381"/>
    <n v="3"/>
    <x v="3"/>
    <x v="2"/>
    <x v="455627"/>
  </r>
  <r>
    <x v="1"/>
    <x v="12"/>
    <x v="1382"/>
    <n v="2"/>
    <x v="3"/>
    <x v="2"/>
    <x v="455628"/>
  </r>
  <r>
    <x v="1"/>
    <x v="12"/>
    <x v="1382"/>
    <n v="4"/>
    <x v="3"/>
    <x v="2"/>
    <x v="455629"/>
  </r>
  <r>
    <x v="1"/>
    <x v="12"/>
    <x v="1382"/>
    <n v="4"/>
    <x v="3"/>
    <x v="2"/>
    <x v="455630"/>
  </r>
  <r>
    <x v="1"/>
    <x v="12"/>
    <x v="1382"/>
    <n v="4"/>
    <x v="3"/>
    <x v="2"/>
    <x v="455631"/>
  </r>
  <r>
    <x v="1"/>
    <x v="12"/>
    <x v="1382"/>
    <n v="3"/>
    <x v="3"/>
    <x v="2"/>
    <x v="455632"/>
  </r>
  <r>
    <x v="1"/>
    <x v="12"/>
    <x v="1382"/>
    <n v="4"/>
    <x v="3"/>
    <x v="2"/>
    <x v="455633"/>
  </r>
  <r>
    <x v="1"/>
    <x v="12"/>
    <x v="1382"/>
    <n v="4"/>
    <x v="3"/>
    <x v="2"/>
    <x v="455634"/>
  </r>
  <r>
    <x v="1"/>
    <x v="12"/>
    <x v="1382"/>
    <n v="4"/>
    <x v="3"/>
    <x v="2"/>
    <x v="455635"/>
  </r>
  <r>
    <x v="1"/>
    <x v="12"/>
    <x v="1382"/>
    <n v="4"/>
    <x v="3"/>
    <x v="2"/>
    <x v="455636"/>
  </r>
  <r>
    <x v="1"/>
    <x v="12"/>
    <x v="1382"/>
    <n v="3"/>
    <x v="3"/>
    <x v="2"/>
    <x v="455637"/>
  </r>
  <r>
    <x v="1"/>
    <x v="12"/>
    <x v="1382"/>
    <n v="4"/>
    <x v="3"/>
    <x v="2"/>
    <x v="455638"/>
  </r>
  <r>
    <x v="1"/>
    <x v="12"/>
    <x v="1382"/>
    <n v="4"/>
    <x v="3"/>
    <x v="2"/>
    <x v="455639"/>
  </r>
  <r>
    <x v="1"/>
    <x v="12"/>
    <x v="1382"/>
    <n v="4"/>
    <x v="3"/>
    <x v="2"/>
    <x v="455640"/>
  </r>
  <r>
    <x v="1"/>
    <x v="12"/>
    <x v="1382"/>
    <n v="3"/>
    <x v="3"/>
    <x v="2"/>
    <x v="455641"/>
  </r>
  <r>
    <x v="1"/>
    <x v="12"/>
    <x v="1382"/>
    <n v="4"/>
    <x v="3"/>
    <x v="2"/>
    <x v="455642"/>
  </r>
  <r>
    <x v="1"/>
    <x v="12"/>
    <x v="1382"/>
    <n v="4"/>
    <x v="3"/>
    <x v="2"/>
    <x v="455643"/>
  </r>
  <r>
    <x v="1"/>
    <x v="12"/>
    <x v="1382"/>
    <n v="5"/>
    <x v="3"/>
    <x v="2"/>
    <x v="455644"/>
  </r>
  <r>
    <x v="1"/>
    <x v="12"/>
    <x v="1382"/>
    <n v="3"/>
    <x v="3"/>
    <x v="2"/>
    <x v="455645"/>
  </r>
  <r>
    <x v="1"/>
    <x v="12"/>
    <x v="1382"/>
    <n v="4"/>
    <x v="3"/>
    <x v="2"/>
    <x v="455646"/>
  </r>
  <r>
    <x v="1"/>
    <x v="12"/>
    <x v="1383"/>
    <n v="3"/>
    <x v="3"/>
    <x v="2"/>
    <x v="455647"/>
  </r>
  <r>
    <x v="1"/>
    <x v="12"/>
    <x v="1383"/>
    <n v="3"/>
    <x v="3"/>
    <x v="2"/>
    <x v="455648"/>
  </r>
  <r>
    <x v="1"/>
    <x v="12"/>
    <x v="1383"/>
    <n v="3"/>
    <x v="3"/>
    <x v="2"/>
    <x v="455649"/>
  </r>
  <r>
    <x v="1"/>
    <x v="12"/>
    <x v="1383"/>
    <n v="5"/>
    <x v="3"/>
    <x v="2"/>
    <x v="455650"/>
  </r>
  <r>
    <x v="1"/>
    <x v="12"/>
    <x v="1383"/>
    <n v="3"/>
    <x v="3"/>
    <x v="2"/>
    <x v="455651"/>
  </r>
  <r>
    <x v="1"/>
    <x v="12"/>
    <x v="1383"/>
    <n v="3"/>
    <x v="3"/>
    <x v="2"/>
    <x v="455652"/>
  </r>
  <r>
    <x v="1"/>
    <x v="12"/>
    <x v="1383"/>
    <n v="4"/>
    <x v="3"/>
    <x v="2"/>
    <x v="455653"/>
  </r>
  <r>
    <x v="1"/>
    <x v="12"/>
    <x v="1383"/>
    <n v="3"/>
    <x v="3"/>
    <x v="2"/>
    <x v="455654"/>
  </r>
  <r>
    <x v="1"/>
    <x v="12"/>
    <x v="1383"/>
    <n v="5"/>
    <x v="3"/>
    <x v="2"/>
    <x v="455655"/>
  </r>
  <r>
    <x v="1"/>
    <x v="12"/>
    <x v="1383"/>
    <n v="3"/>
    <x v="3"/>
    <x v="2"/>
    <x v="455656"/>
  </r>
  <r>
    <x v="1"/>
    <x v="12"/>
    <x v="1383"/>
    <n v="4"/>
    <x v="3"/>
    <x v="2"/>
    <x v="455657"/>
  </r>
  <r>
    <x v="1"/>
    <x v="12"/>
    <x v="1383"/>
    <n v="4"/>
    <x v="3"/>
    <x v="2"/>
    <x v="455658"/>
  </r>
  <r>
    <x v="1"/>
    <x v="12"/>
    <x v="1383"/>
    <n v="4"/>
    <x v="3"/>
    <x v="2"/>
    <x v="455659"/>
  </r>
  <r>
    <x v="1"/>
    <x v="12"/>
    <x v="1383"/>
    <n v="4"/>
    <x v="3"/>
    <x v="2"/>
    <x v="455660"/>
  </r>
  <r>
    <x v="1"/>
    <x v="12"/>
    <x v="1383"/>
    <n v="3"/>
    <x v="3"/>
    <x v="2"/>
    <x v="455661"/>
  </r>
  <r>
    <x v="1"/>
    <x v="12"/>
    <x v="1383"/>
    <n v="4"/>
    <x v="3"/>
    <x v="2"/>
    <x v="455662"/>
  </r>
  <r>
    <x v="1"/>
    <x v="12"/>
    <x v="1383"/>
    <n v="5"/>
    <x v="3"/>
    <x v="2"/>
    <x v="455663"/>
  </r>
  <r>
    <x v="1"/>
    <x v="12"/>
    <x v="1383"/>
    <n v="3"/>
    <x v="3"/>
    <x v="2"/>
    <x v="455664"/>
  </r>
  <r>
    <x v="1"/>
    <x v="12"/>
    <x v="1383"/>
    <n v="4"/>
    <x v="3"/>
    <x v="2"/>
    <x v="455665"/>
  </r>
  <r>
    <x v="1"/>
    <x v="12"/>
    <x v="1383"/>
    <n v="3"/>
    <x v="3"/>
    <x v="2"/>
    <x v="455666"/>
  </r>
  <r>
    <x v="1"/>
    <x v="12"/>
    <x v="1383"/>
    <n v="5"/>
    <x v="3"/>
    <x v="2"/>
    <x v="455667"/>
  </r>
  <r>
    <x v="1"/>
    <x v="12"/>
    <x v="1383"/>
    <n v="4"/>
    <x v="3"/>
    <x v="2"/>
    <x v="455668"/>
  </r>
  <r>
    <x v="1"/>
    <x v="12"/>
    <x v="1383"/>
    <n v="5"/>
    <x v="3"/>
    <x v="2"/>
    <x v="455669"/>
  </r>
  <r>
    <x v="1"/>
    <x v="12"/>
    <x v="1383"/>
    <n v="5"/>
    <x v="3"/>
    <x v="2"/>
    <x v="455670"/>
  </r>
  <r>
    <x v="1"/>
    <x v="12"/>
    <x v="1383"/>
    <n v="4"/>
    <x v="3"/>
    <x v="2"/>
    <x v="455671"/>
  </r>
  <r>
    <x v="1"/>
    <x v="12"/>
    <x v="1383"/>
    <n v="4"/>
    <x v="3"/>
    <x v="2"/>
    <x v="455672"/>
  </r>
  <r>
    <x v="1"/>
    <x v="12"/>
    <x v="1383"/>
    <n v="4"/>
    <x v="3"/>
    <x v="2"/>
    <x v="455673"/>
  </r>
  <r>
    <x v="1"/>
    <x v="12"/>
    <x v="1383"/>
    <n v="3"/>
    <x v="3"/>
    <x v="2"/>
    <x v="455674"/>
  </r>
  <r>
    <x v="1"/>
    <x v="12"/>
    <x v="1383"/>
    <n v="4"/>
    <x v="3"/>
    <x v="2"/>
    <x v="455675"/>
  </r>
  <r>
    <x v="1"/>
    <x v="12"/>
    <x v="1383"/>
    <n v="4"/>
    <x v="3"/>
    <x v="2"/>
    <x v="455676"/>
  </r>
  <r>
    <x v="1"/>
    <x v="12"/>
    <x v="1383"/>
    <n v="3"/>
    <x v="3"/>
    <x v="2"/>
    <x v="455677"/>
  </r>
  <r>
    <x v="1"/>
    <x v="12"/>
    <x v="1383"/>
    <n v="4"/>
    <x v="3"/>
    <x v="2"/>
    <x v="455678"/>
  </r>
  <r>
    <x v="1"/>
    <x v="12"/>
    <x v="1383"/>
    <n v="4"/>
    <x v="3"/>
    <x v="2"/>
    <x v="455679"/>
  </r>
  <r>
    <x v="1"/>
    <x v="12"/>
    <x v="1383"/>
    <n v="4"/>
    <x v="3"/>
    <x v="2"/>
    <x v="455680"/>
  </r>
  <r>
    <x v="1"/>
    <x v="12"/>
    <x v="1383"/>
    <n v="3"/>
    <x v="3"/>
    <x v="2"/>
    <x v="455681"/>
  </r>
  <r>
    <x v="1"/>
    <x v="12"/>
    <x v="1383"/>
    <n v="3"/>
    <x v="3"/>
    <x v="2"/>
    <x v="455682"/>
  </r>
  <r>
    <x v="1"/>
    <x v="12"/>
    <x v="1383"/>
    <n v="4"/>
    <x v="3"/>
    <x v="2"/>
    <x v="455683"/>
  </r>
  <r>
    <x v="1"/>
    <x v="12"/>
    <x v="1383"/>
    <n v="3"/>
    <x v="3"/>
    <x v="2"/>
    <x v="455684"/>
  </r>
  <r>
    <x v="1"/>
    <x v="12"/>
    <x v="1383"/>
    <n v="4"/>
    <x v="3"/>
    <x v="2"/>
    <x v="455685"/>
  </r>
  <r>
    <x v="1"/>
    <x v="12"/>
    <x v="1383"/>
    <n v="4"/>
    <x v="3"/>
    <x v="2"/>
    <x v="455686"/>
  </r>
  <r>
    <x v="1"/>
    <x v="12"/>
    <x v="1383"/>
    <n v="5"/>
    <x v="3"/>
    <x v="2"/>
    <x v="455687"/>
  </r>
  <r>
    <x v="1"/>
    <x v="12"/>
    <x v="1383"/>
    <n v="3"/>
    <x v="3"/>
    <x v="2"/>
    <x v="455688"/>
  </r>
  <r>
    <x v="1"/>
    <x v="12"/>
    <x v="1383"/>
    <n v="4"/>
    <x v="3"/>
    <x v="2"/>
    <x v="455689"/>
  </r>
  <r>
    <x v="1"/>
    <x v="12"/>
    <x v="1383"/>
    <n v="4"/>
    <x v="3"/>
    <x v="2"/>
    <x v="455690"/>
  </r>
  <r>
    <x v="1"/>
    <x v="12"/>
    <x v="1383"/>
    <n v="3"/>
    <x v="3"/>
    <x v="2"/>
    <x v="455691"/>
  </r>
  <r>
    <x v="1"/>
    <x v="12"/>
    <x v="1383"/>
    <n v="3"/>
    <x v="3"/>
    <x v="2"/>
    <x v="455692"/>
  </r>
  <r>
    <x v="1"/>
    <x v="12"/>
    <x v="1383"/>
    <n v="4"/>
    <x v="3"/>
    <x v="2"/>
    <x v="455693"/>
  </r>
  <r>
    <x v="1"/>
    <x v="12"/>
    <x v="1383"/>
    <n v="5"/>
    <x v="3"/>
    <x v="2"/>
    <x v="455694"/>
  </r>
  <r>
    <x v="1"/>
    <x v="12"/>
    <x v="1383"/>
    <n v="4"/>
    <x v="3"/>
    <x v="2"/>
    <x v="455695"/>
  </r>
  <r>
    <x v="1"/>
    <x v="12"/>
    <x v="1383"/>
    <n v="4"/>
    <x v="3"/>
    <x v="2"/>
    <x v="455696"/>
  </r>
  <r>
    <x v="1"/>
    <x v="12"/>
    <x v="1383"/>
    <n v="4"/>
    <x v="3"/>
    <x v="2"/>
    <x v="455697"/>
  </r>
  <r>
    <x v="1"/>
    <x v="12"/>
    <x v="1383"/>
    <n v="3"/>
    <x v="3"/>
    <x v="2"/>
    <x v="455698"/>
  </r>
  <r>
    <x v="1"/>
    <x v="12"/>
    <x v="1383"/>
    <n v="4"/>
    <x v="3"/>
    <x v="2"/>
    <x v="455699"/>
  </r>
  <r>
    <x v="1"/>
    <x v="12"/>
    <x v="1383"/>
    <n v="4"/>
    <x v="3"/>
    <x v="2"/>
    <x v="455700"/>
  </r>
  <r>
    <x v="1"/>
    <x v="12"/>
    <x v="1383"/>
    <n v="3"/>
    <x v="3"/>
    <x v="2"/>
    <x v="455701"/>
  </r>
  <r>
    <x v="1"/>
    <x v="12"/>
    <x v="1383"/>
    <n v="4"/>
    <x v="3"/>
    <x v="2"/>
    <x v="455702"/>
  </r>
  <r>
    <x v="1"/>
    <x v="12"/>
    <x v="1383"/>
    <n v="5"/>
    <x v="3"/>
    <x v="2"/>
    <x v="455703"/>
  </r>
  <r>
    <x v="1"/>
    <x v="12"/>
    <x v="1383"/>
    <n v="4"/>
    <x v="3"/>
    <x v="2"/>
    <x v="455704"/>
  </r>
  <r>
    <x v="1"/>
    <x v="12"/>
    <x v="1383"/>
    <n v="3"/>
    <x v="3"/>
    <x v="2"/>
    <x v="455705"/>
  </r>
  <r>
    <x v="1"/>
    <x v="12"/>
    <x v="1383"/>
    <n v="3"/>
    <x v="3"/>
    <x v="2"/>
    <x v="455706"/>
  </r>
  <r>
    <x v="1"/>
    <x v="12"/>
    <x v="1383"/>
    <n v="4"/>
    <x v="3"/>
    <x v="2"/>
    <x v="455707"/>
  </r>
  <r>
    <x v="1"/>
    <x v="12"/>
    <x v="1383"/>
    <n v="3"/>
    <x v="3"/>
    <x v="2"/>
    <x v="455708"/>
  </r>
  <r>
    <x v="1"/>
    <x v="12"/>
    <x v="1383"/>
    <n v="4"/>
    <x v="3"/>
    <x v="2"/>
    <x v="455709"/>
  </r>
  <r>
    <x v="1"/>
    <x v="12"/>
    <x v="1383"/>
    <n v="4"/>
    <x v="3"/>
    <x v="2"/>
    <x v="455710"/>
  </r>
  <r>
    <x v="1"/>
    <x v="12"/>
    <x v="1383"/>
    <n v="4"/>
    <x v="3"/>
    <x v="2"/>
    <x v="455711"/>
  </r>
  <r>
    <x v="1"/>
    <x v="12"/>
    <x v="1383"/>
    <n v="5"/>
    <x v="3"/>
    <x v="2"/>
    <x v="455712"/>
  </r>
  <r>
    <x v="1"/>
    <x v="12"/>
    <x v="1383"/>
    <n v="3"/>
    <x v="3"/>
    <x v="2"/>
    <x v="455713"/>
  </r>
  <r>
    <x v="1"/>
    <x v="12"/>
    <x v="1383"/>
    <n v="3"/>
    <x v="3"/>
    <x v="2"/>
    <x v="455714"/>
  </r>
  <r>
    <x v="1"/>
    <x v="12"/>
    <x v="1383"/>
    <n v="3"/>
    <x v="3"/>
    <x v="2"/>
    <x v="455715"/>
  </r>
  <r>
    <x v="1"/>
    <x v="12"/>
    <x v="1383"/>
    <n v="4"/>
    <x v="3"/>
    <x v="2"/>
    <x v="455716"/>
  </r>
  <r>
    <x v="1"/>
    <x v="12"/>
    <x v="1383"/>
    <n v="5"/>
    <x v="3"/>
    <x v="2"/>
    <x v="455717"/>
  </r>
  <r>
    <x v="1"/>
    <x v="12"/>
    <x v="1383"/>
    <n v="3"/>
    <x v="3"/>
    <x v="2"/>
    <x v="455718"/>
  </r>
  <r>
    <x v="1"/>
    <x v="12"/>
    <x v="1383"/>
    <n v="4"/>
    <x v="3"/>
    <x v="2"/>
    <x v="455719"/>
  </r>
  <r>
    <x v="1"/>
    <x v="12"/>
    <x v="1383"/>
    <n v="4"/>
    <x v="3"/>
    <x v="2"/>
    <x v="455720"/>
  </r>
  <r>
    <x v="1"/>
    <x v="12"/>
    <x v="1383"/>
    <n v="3"/>
    <x v="3"/>
    <x v="2"/>
    <x v="455721"/>
  </r>
  <r>
    <x v="1"/>
    <x v="12"/>
    <x v="1384"/>
    <n v="3"/>
    <x v="3"/>
    <x v="2"/>
    <x v="455722"/>
  </r>
  <r>
    <x v="1"/>
    <x v="12"/>
    <x v="1384"/>
    <n v="5"/>
    <x v="3"/>
    <x v="2"/>
    <x v="455723"/>
  </r>
  <r>
    <x v="1"/>
    <x v="12"/>
    <x v="1384"/>
    <n v="5"/>
    <x v="3"/>
    <x v="2"/>
    <x v="455724"/>
  </r>
  <r>
    <x v="1"/>
    <x v="12"/>
    <x v="1384"/>
    <n v="5"/>
    <x v="3"/>
    <x v="2"/>
    <x v="455725"/>
  </r>
  <r>
    <x v="1"/>
    <x v="12"/>
    <x v="1384"/>
    <n v="4"/>
    <x v="3"/>
    <x v="2"/>
    <x v="455726"/>
  </r>
  <r>
    <x v="1"/>
    <x v="12"/>
    <x v="1384"/>
    <n v="5"/>
    <x v="3"/>
    <x v="2"/>
    <x v="455727"/>
  </r>
  <r>
    <x v="1"/>
    <x v="12"/>
    <x v="1384"/>
    <n v="4"/>
    <x v="3"/>
    <x v="2"/>
    <x v="455728"/>
  </r>
  <r>
    <x v="1"/>
    <x v="12"/>
    <x v="1384"/>
    <n v="5"/>
    <x v="3"/>
    <x v="2"/>
    <x v="455729"/>
  </r>
  <r>
    <x v="1"/>
    <x v="12"/>
    <x v="1384"/>
    <n v="3"/>
    <x v="3"/>
    <x v="2"/>
    <x v="455730"/>
  </r>
  <r>
    <x v="1"/>
    <x v="12"/>
    <x v="1384"/>
    <n v="4"/>
    <x v="3"/>
    <x v="2"/>
    <x v="455731"/>
  </r>
  <r>
    <x v="1"/>
    <x v="12"/>
    <x v="1384"/>
    <n v="4"/>
    <x v="3"/>
    <x v="2"/>
    <x v="455732"/>
  </r>
  <r>
    <x v="1"/>
    <x v="12"/>
    <x v="1384"/>
    <n v="5"/>
    <x v="3"/>
    <x v="2"/>
    <x v="455733"/>
  </r>
  <r>
    <x v="1"/>
    <x v="12"/>
    <x v="1384"/>
    <n v="5"/>
    <x v="3"/>
    <x v="2"/>
    <x v="455734"/>
  </r>
  <r>
    <x v="1"/>
    <x v="12"/>
    <x v="1384"/>
    <n v="3"/>
    <x v="3"/>
    <x v="2"/>
    <x v="455735"/>
  </r>
  <r>
    <x v="1"/>
    <x v="12"/>
    <x v="1384"/>
    <n v="5"/>
    <x v="3"/>
    <x v="2"/>
    <x v="455736"/>
  </r>
  <r>
    <x v="1"/>
    <x v="12"/>
    <x v="1384"/>
    <n v="3"/>
    <x v="3"/>
    <x v="2"/>
    <x v="455737"/>
  </r>
  <r>
    <x v="1"/>
    <x v="12"/>
    <x v="1384"/>
    <n v="3"/>
    <x v="3"/>
    <x v="2"/>
    <x v="455738"/>
  </r>
  <r>
    <x v="1"/>
    <x v="12"/>
    <x v="1384"/>
    <n v="3"/>
    <x v="3"/>
    <x v="2"/>
    <x v="455739"/>
  </r>
  <r>
    <x v="1"/>
    <x v="12"/>
    <x v="1384"/>
    <n v="4"/>
    <x v="3"/>
    <x v="2"/>
    <x v="455740"/>
  </r>
  <r>
    <x v="1"/>
    <x v="12"/>
    <x v="1384"/>
    <n v="4"/>
    <x v="3"/>
    <x v="2"/>
    <x v="455741"/>
  </r>
  <r>
    <x v="1"/>
    <x v="12"/>
    <x v="1384"/>
    <n v="4"/>
    <x v="3"/>
    <x v="2"/>
    <x v="455742"/>
  </r>
  <r>
    <x v="1"/>
    <x v="12"/>
    <x v="1384"/>
    <n v="3"/>
    <x v="3"/>
    <x v="2"/>
    <x v="455743"/>
  </r>
  <r>
    <x v="1"/>
    <x v="12"/>
    <x v="1384"/>
    <n v="5"/>
    <x v="3"/>
    <x v="2"/>
    <x v="455744"/>
  </r>
  <r>
    <x v="1"/>
    <x v="12"/>
    <x v="1384"/>
    <n v="4"/>
    <x v="3"/>
    <x v="2"/>
    <x v="455745"/>
  </r>
  <r>
    <x v="1"/>
    <x v="12"/>
    <x v="1384"/>
    <n v="3"/>
    <x v="3"/>
    <x v="2"/>
    <x v="455746"/>
  </r>
  <r>
    <x v="1"/>
    <x v="12"/>
    <x v="1384"/>
    <n v="3"/>
    <x v="3"/>
    <x v="2"/>
    <x v="455747"/>
  </r>
  <r>
    <x v="1"/>
    <x v="12"/>
    <x v="1384"/>
    <n v="3"/>
    <x v="3"/>
    <x v="2"/>
    <x v="455748"/>
  </r>
  <r>
    <x v="1"/>
    <x v="12"/>
    <x v="1384"/>
    <n v="5"/>
    <x v="3"/>
    <x v="2"/>
    <x v="455749"/>
  </r>
  <r>
    <x v="1"/>
    <x v="12"/>
    <x v="1384"/>
    <n v="4"/>
    <x v="3"/>
    <x v="2"/>
    <x v="455750"/>
  </r>
  <r>
    <x v="1"/>
    <x v="12"/>
    <x v="1384"/>
    <n v="4"/>
    <x v="3"/>
    <x v="2"/>
    <x v="455751"/>
  </r>
  <r>
    <x v="1"/>
    <x v="12"/>
    <x v="1384"/>
    <n v="3"/>
    <x v="3"/>
    <x v="2"/>
    <x v="455752"/>
  </r>
  <r>
    <x v="1"/>
    <x v="12"/>
    <x v="1384"/>
    <n v="3"/>
    <x v="3"/>
    <x v="2"/>
    <x v="455753"/>
  </r>
  <r>
    <x v="1"/>
    <x v="12"/>
    <x v="1384"/>
    <n v="5"/>
    <x v="3"/>
    <x v="2"/>
    <x v="455754"/>
  </r>
  <r>
    <x v="1"/>
    <x v="12"/>
    <x v="1384"/>
    <n v="3"/>
    <x v="3"/>
    <x v="2"/>
    <x v="455755"/>
  </r>
  <r>
    <x v="1"/>
    <x v="12"/>
    <x v="1384"/>
    <n v="4"/>
    <x v="3"/>
    <x v="2"/>
    <x v="455756"/>
  </r>
  <r>
    <x v="1"/>
    <x v="12"/>
    <x v="1384"/>
    <n v="3"/>
    <x v="3"/>
    <x v="2"/>
    <x v="455757"/>
  </r>
  <r>
    <x v="1"/>
    <x v="12"/>
    <x v="1384"/>
    <n v="4"/>
    <x v="3"/>
    <x v="2"/>
    <x v="455758"/>
  </r>
  <r>
    <x v="1"/>
    <x v="12"/>
    <x v="1384"/>
    <n v="4"/>
    <x v="3"/>
    <x v="2"/>
    <x v="455759"/>
  </r>
  <r>
    <x v="1"/>
    <x v="12"/>
    <x v="1384"/>
    <n v="3"/>
    <x v="3"/>
    <x v="2"/>
    <x v="455760"/>
  </r>
  <r>
    <x v="1"/>
    <x v="12"/>
    <x v="1384"/>
    <n v="4"/>
    <x v="3"/>
    <x v="2"/>
    <x v="455761"/>
  </r>
  <r>
    <x v="1"/>
    <x v="12"/>
    <x v="1384"/>
    <n v="3"/>
    <x v="3"/>
    <x v="2"/>
    <x v="455762"/>
  </r>
  <r>
    <x v="1"/>
    <x v="12"/>
    <x v="1384"/>
    <n v="4"/>
    <x v="3"/>
    <x v="2"/>
    <x v="455763"/>
  </r>
  <r>
    <x v="1"/>
    <x v="12"/>
    <x v="1384"/>
    <n v="4"/>
    <x v="3"/>
    <x v="2"/>
    <x v="455764"/>
  </r>
  <r>
    <x v="1"/>
    <x v="12"/>
    <x v="1384"/>
    <n v="5"/>
    <x v="3"/>
    <x v="2"/>
    <x v="455765"/>
  </r>
  <r>
    <x v="1"/>
    <x v="12"/>
    <x v="1384"/>
    <n v="5"/>
    <x v="3"/>
    <x v="2"/>
    <x v="455766"/>
  </r>
  <r>
    <x v="1"/>
    <x v="12"/>
    <x v="1384"/>
    <n v="3"/>
    <x v="3"/>
    <x v="2"/>
    <x v="455767"/>
  </r>
  <r>
    <x v="1"/>
    <x v="12"/>
    <x v="1384"/>
    <n v="3"/>
    <x v="3"/>
    <x v="2"/>
    <x v="455768"/>
  </r>
  <r>
    <x v="1"/>
    <x v="12"/>
    <x v="1384"/>
    <n v="3"/>
    <x v="3"/>
    <x v="2"/>
    <x v="455769"/>
  </r>
  <r>
    <x v="1"/>
    <x v="12"/>
    <x v="1384"/>
    <n v="4"/>
    <x v="3"/>
    <x v="2"/>
    <x v="455770"/>
  </r>
  <r>
    <x v="1"/>
    <x v="12"/>
    <x v="1384"/>
    <n v="4"/>
    <x v="3"/>
    <x v="2"/>
    <x v="455771"/>
  </r>
  <r>
    <x v="1"/>
    <x v="12"/>
    <x v="1384"/>
    <n v="3"/>
    <x v="3"/>
    <x v="2"/>
    <x v="455772"/>
  </r>
  <r>
    <x v="1"/>
    <x v="12"/>
    <x v="1384"/>
    <n v="3"/>
    <x v="3"/>
    <x v="2"/>
    <x v="455773"/>
  </r>
  <r>
    <x v="1"/>
    <x v="12"/>
    <x v="1384"/>
    <n v="3"/>
    <x v="3"/>
    <x v="2"/>
    <x v="455774"/>
  </r>
  <r>
    <x v="1"/>
    <x v="12"/>
    <x v="1384"/>
    <n v="4"/>
    <x v="3"/>
    <x v="2"/>
    <x v="455775"/>
  </r>
  <r>
    <x v="1"/>
    <x v="12"/>
    <x v="1384"/>
    <n v="5"/>
    <x v="3"/>
    <x v="2"/>
    <x v="455776"/>
  </r>
  <r>
    <x v="1"/>
    <x v="12"/>
    <x v="1384"/>
    <n v="4"/>
    <x v="3"/>
    <x v="2"/>
    <x v="455777"/>
  </r>
  <r>
    <x v="1"/>
    <x v="12"/>
    <x v="1384"/>
    <n v="3"/>
    <x v="3"/>
    <x v="2"/>
    <x v="455778"/>
  </r>
  <r>
    <x v="1"/>
    <x v="12"/>
    <x v="1384"/>
    <n v="3"/>
    <x v="3"/>
    <x v="2"/>
    <x v="455779"/>
  </r>
  <r>
    <x v="1"/>
    <x v="12"/>
    <x v="1384"/>
    <n v="3"/>
    <x v="3"/>
    <x v="2"/>
    <x v="455780"/>
  </r>
  <r>
    <x v="1"/>
    <x v="12"/>
    <x v="1384"/>
    <n v="4"/>
    <x v="3"/>
    <x v="2"/>
    <x v="455781"/>
  </r>
  <r>
    <x v="1"/>
    <x v="12"/>
    <x v="1384"/>
    <n v="4"/>
    <x v="3"/>
    <x v="2"/>
    <x v="455782"/>
  </r>
  <r>
    <x v="1"/>
    <x v="12"/>
    <x v="1384"/>
    <n v="3"/>
    <x v="3"/>
    <x v="2"/>
    <x v="455783"/>
  </r>
  <r>
    <x v="1"/>
    <x v="12"/>
    <x v="1384"/>
    <n v="3"/>
    <x v="3"/>
    <x v="2"/>
    <x v="455784"/>
  </r>
  <r>
    <x v="1"/>
    <x v="12"/>
    <x v="1384"/>
    <n v="5"/>
    <x v="3"/>
    <x v="2"/>
    <x v="455785"/>
  </r>
  <r>
    <x v="1"/>
    <x v="12"/>
    <x v="1384"/>
    <n v="3"/>
    <x v="3"/>
    <x v="2"/>
    <x v="455786"/>
  </r>
  <r>
    <x v="1"/>
    <x v="12"/>
    <x v="1384"/>
    <n v="3"/>
    <x v="3"/>
    <x v="2"/>
    <x v="455787"/>
  </r>
  <r>
    <x v="1"/>
    <x v="12"/>
    <x v="1384"/>
    <n v="3"/>
    <x v="3"/>
    <x v="2"/>
    <x v="455788"/>
  </r>
  <r>
    <x v="1"/>
    <x v="12"/>
    <x v="1384"/>
    <n v="4"/>
    <x v="3"/>
    <x v="2"/>
    <x v="455789"/>
  </r>
  <r>
    <x v="1"/>
    <x v="12"/>
    <x v="1384"/>
    <n v="3"/>
    <x v="3"/>
    <x v="2"/>
    <x v="455790"/>
  </r>
  <r>
    <x v="1"/>
    <x v="12"/>
    <x v="1384"/>
    <n v="4"/>
    <x v="3"/>
    <x v="2"/>
    <x v="455791"/>
  </r>
  <r>
    <x v="1"/>
    <x v="12"/>
    <x v="1384"/>
    <n v="4"/>
    <x v="3"/>
    <x v="2"/>
    <x v="455792"/>
  </r>
  <r>
    <x v="1"/>
    <x v="12"/>
    <x v="1384"/>
    <n v="4"/>
    <x v="3"/>
    <x v="2"/>
    <x v="455793"/>
  </r>
  <r>
    <x v="1"/>
    <x v="12"/>
    <x v="1384"/>
    <n v="4"/>
    <x v="3"/>
    <x v="2"/>
    <x v="455794"/>
  </r>
  <r>
    <x v="1"/>
    <x v="12"/>
    <x v="1384"/>
    <n v="4"/>
    <x v="3"/>
    <x v="2"/>
    <x v="455795"/>
  </r>
  <r>
    <x v="1"/>
    <x v="12"/>
    <x v="1384"/>
    <n v="3"/>
    <x v="3"/>
    <x v="2"/>
    <x v="455796"/>
  </r>
  <r>
    <x v="1"/>
    <x v="12"/>
    <x v="1384"/>
    <n v="4"/>
    <x v="3"/>
    <x v="2"/>
    <x v="455797"/>
  </r>
  <r>
    <x v="1"/>
    <x v="12"/>
    <x v="1384"/>
    <n v="5"/>
    <x v="3"/>
    <x v="2"/>
    <x v="455798"/>
  </r>
  <r>
    <x v="1"/>
    <x v="12"/>
    <x v="1384"/>
    <n v="4"/>
    <x v="3"/>
    <x v="2"/>
    <x v="455799"/>
  </r>
  <r>
    <x v="1"/>
    <x v="12"/>
    <x v="1384"/>
    <n v="3"/>
    <x v="3"/>
    <x v="2"/>
    <x v="455800"/>
  </r>
  <r>
    <x v="1"/>
    <x v="12"/>
    <x v="1384"/>
    <n v="4"/>
    <x v="3"/>
    <x v="2"/>
    <x v="455801"/>
  </r>
  <r>
    <x v="1"/>
    <x v="12"/>
    <x v="1384"/>
    <n v="3"/>
    <x v="3"/>
    <x v="2"/>
    <x v="455802"/>
  </r>
  <r>
    <x v="1"/>
    <x v="12"/>
    <x v="1384"/>
    <n v="3"/>
    <x v="3"/>
    <x v="2"/>
    <x v="455803"/>
  </r>
  <r>
    <x v="1"/>
    <x v="12"/>
    <x v="1384"/>
    <n v="5"/>
    <x v="3"/>
    <x v="2"/>
    <x v="455804"/>
  </r>
  <r>
    <x v="1"/>
    <x v="12"/>
    <x v="1384"/>
    <n v="4"/>
    <x v="3"/>
    <x v="2"/>
    <x v="455805"/>
  </r>
  <r>
    <x v="1"/>
    <x v="12"/>
    <x v="1384"/>
    <n v="3"/>
    <x v="3"/>
    <x v="2"/>
    <x v="455806"/>
  </r>
  <r>
    <x v="1"/>
    <x v="12"/>
    <x v="1384"/>
    <n v="3"/>
    <x v="3"/>
    <x v="2"/>
    <x v="455807"/>
  </r>
  <r>
    <x v="1"/>
    <x v="12"/>
    <x v="1384"/>
    <n v="4"/>
    <x v="3"/>
    <x v="2"/>
    <x v="455808"/>
  </r>
  <r>
    <x v="1"/>
    <x v="12"/>
    <x v="1384"/>
    <n v="3"/>
    <x v="3"/>
    <x v="2"/>
    <x v="455809"/>
  </r>
  <r>
    <x v="1"/>
    <x v="12"/>
    <x v="1384"/>
    <n v="4"/>
    <x v="3"/>
    <x v="2"/>
    <x v="455810"/>
  </r>
  <r>
    <x v="1"/>
    <x v="12"/>
    <x v="1384"/>
    <n v="3"/>
    <x v="3"/>
    <x v="2"/>
    <x v="455811"/>
  </r>
  <r>
    <x v="1"/>
    <x v="12"/>
    <x v="1384"/>
    <n v="3"/>
    <x v="3"/>
    <x v="2"/>
    <x v="455812"/>
  </r>
  <r>
    <x v="1"/>
    <x v="12"/>
    <x v="1384"/>
    <n v="4"/>
    <x v="3"/>
    <x v="2"/>
    <x v="455813"/>
  </r>
  <r>
    <x v="1"/>
    <x v="12"/>
    <x v="1384"/>
    <n v="3"/>
    <x v="3"/>
    <x v="2"/>
    <x v="455814"/>
  </r>
  <r>
    <x v="1"/>
    <x v="12"/>
    <x v="1384"/>
    <n v="3"/>
    <x v="3"/>
    <x v="2"/>
    <x v="455815"/>
  </r>
  <r>
    <x v="1"/>
    <x v="12"/>
    <x v="1384"/>
    <n v="4"/>
    <x v="3"/>
    <x v="2"/>
    <x v="455816"/>
  </r>
  <r>
    <x v="1"/>
    <x v="12"/>
    <x v="1384"/>
    <n v="5"/>
    <x v="3"/>
    <x v="2"/>
    <x v="455817"/>
  </r>
  <r>
    <x v="1"/>
    <x v="12"/>
    <x v="1384"/>
    <n v="4"/>
    <x v="3"/>
    <x v="2"/>
    <x v="455818"/>
  </r>
  <r>
    <x v="1"/>
    <x v="12"/>
    <x v="1384"/>
    <n v="3"/>
    <x v="3"/>
    <x v="2"/>
    <x v="455819"/>
  </r>
  <r>
    <x v="1"/>
    <x v="12"/>
    <x v="1384"/>
    <n v="4"/>
    <x v="3"/>
    <x v="2"/>
    <x v="455820"/>
  </r>
  <r>
    <x v="1"/>
    <x v="12"/>
    <x v="1384"/>
    <n v="3"/>
    <x v="3"/>
    <x v="2"/>
    <x v="455821"/>
  </r>
  <r>
    <x v="1"/>
    <x v="12"/>
    <x v="1384"/>
    <n v="3"/>
    <x v="3"/>
    <x v="2"/>
    <x v="455822"/>
  </r>
  <r>
    <x v="1"/>
    <x v="12"/>
    <x v="1385"/>
    <n v="3"/>
    <x v="3"/>
    <x v="2"/>
    <x v="455823"/>
  </r>
  <r>
    <x v="1"/>
    <x v="12"/>
    <x v="1385"/>
    <n v="3"/>
    <x v="3"/>
    <x v="2"/>
    <x v="455824"/>
  </r>
  <r>
    <x v="1"/>
    <x v="12"/>
    <x v="1385"/>
    <n v="4"/>
    <x v="3"/>
    <x v="2"/>
    <x v="455825"/>
  </r>
  <r>
    <x v="1"/>
    <x v="12"/>
    <x v="1385"/>
    <n v="4"/>
    <x v="3"/>
    <x v="2"/>
    <x v="455826"/>
  </r>
  <r>
    <x v="1"/>
    <x v="12"/>
    <x v="1385"/>
    <n v="3"/>
    <x v="3"/>
    <x v="2"/>
    <x v="455827"/>
  </r>
  <r>
    <x v="1"/>
    <x v="12"/>
    <x v="1385"/>
    <n v="5"/>
    <x v="3"/>
    <x v="2"/>
    <x v="455828"/>
  </r>
  <r>
    <x v="1"/>
    <x v="12"/>
    <x v="1385"/>
    <n v="4"/>
    <x v="3"/>
    <x v="2"/>
    <x v="455829"/>
  </r>
  <r>
    <x v="1"/>
    <x v="12"/>
    <x v="1385"/>
    <n v="4"/>
    <x v="3"/>
    <x v="2"/>
    <x v="455830"/>
  </r>
  <r>
    <x v="1"/>
    <x v="12"/>
    <x v="1385"/>
    <n v="5"/>
    <x v="3"/>
    <x v="2"/>
    <x v="455831"/>
  </r>
  <r>
    <x v="1"/>
    <x v="12"/>
    <x v="1385"/>
    <n v="5"/>
    <x v="3"/>
    <x v="2"/>
    <x v="455832"/>
  </r>
  <r>
    <x v="1"/>
    <x v="12"/>
    <x v="1385"/>
    <n v="4"/>
    <x v="3"/>
    <x v="2"/>
    <x v="455833"/>
  </r>
  <r>
    <x v="1"/>
    <x v="12"/>
    <x v="1385"/>
    <n v="5"/>
    <x v="3"/>
    <x v="2"/>
    <x v="455834"/>
  </r>
  <r>
    <x v="1"/>
    <x v="12"/>
    <x v="1385"/>
    <n v="3"/>
    <x v="3"/>
    <x v="2"/>
    <x v="455835"/>
  </r>
  <r>
    <x v="1"/>
    <x v="12"/>
    <x v="1385"/>
    <n v="5"/>
    <x v="3"/>
    <x v="2"/>
    <x v="455836"/>
  </r>
  <r>
    <x v="1"/>
    <x v="12"/>
    <x v="1385"/>
    <n v="4"/>
    <x v="3"/>
    <x v="2"/>
    <x v="455837"/>
  </r>
  <r>
    <x v="1"/>
    <x v="12"/>
    <x v="1385"/>
    <n v="3"/>
    <x v="3"/>
    <x v="2"/>
    <x v="455838"/>
  </r>
  <r>
    <x v="1"/>
    <x v="12"/>
    <x v="1385"/>
    <n v="4"/>
    <x v="3"/>
    <x v="2"/>
    <x v="455839"/>
  </r>
  <r>
    <x v="1"/>
    <x v="12"/>
    <x v="1385"/>
    <n v="5"/>
    <x v="3"/>
    <x v="2"/>
    <x v="455840"/>
  </r>
  <r>
    <x v="1"/>
    <x v="12"/>
    <x v="1385"/>
    <n v="3"/>
    <x v="3"/>
    <x v="2"/>
    <x v="455841"/>
  </r>
  <r>
    <x v="1"/>
    <x v="12"/>
    <x v="1385"/>
    <n v="4"/>
    <x v="3"/>
    <x v="2"/>
    <x v="455842"/>
  </r>
  <r>
    <x v="1"/>
    <x v="12"/>
    <x v="1385"/>
    <n v="4"/>
    <x v="3"/>
    <x v="2"/>
    <x v="455843"/>
  </r>
  <r>
    <x v="1"/>
    <x v="12"/>
    <x v="1385"/>
    <n v="3"/>
    <x v="3"/>
    <x v="2"/>
    <x v="455844"/>
  </r>
  <r>
    <x v="1"/>
    <x v="12"/>
    <x v="1385"/>
    <n v="3"/>
    <x v="3"/>
    <x v="2"/>
    <x v="455845"/>
  </r>
  <r>
    <x v="1"/>
    <x v="12"/>
    <x v="1385"/>
    <n v="3"/>
    <x v="3"/>
    <x v="2"/>
    <x v="455846"/>
  </r>
  <r>
    <x v="1"/>
    <x v="12"/>
    <x v="1385"/>
    <n v="4"/>
    <x v="3"/>
    <x v="2"/>
    <x v="455847"/>
  </r>
  <r>
    <x v="1"/>
    <x v="12"/>
    <x v="1385"/>
    <n v="3"/>
    <x v="3"/>
    <x v="2"/>
    <x v="455848"/>
  </r>
  <r>
    <x v="1"/>
    <x v="12"/>
    <x v="1385"/>
    <n v="3"/>
    <x v="3"/>
    <x v="2"/>
    <x v="455849"/>
  </r>
  <r>
    <x v="1"/>
    <x v="12"/>
    <x v="1385"/>
    <n v="3"/>
    <x v="3"/>
    <x v="2"/>
    <x v="455850"/>
  </r>
  <r>
    <x v="1"/>
    <x v="12"/>
    <x v="1385"/>
    <n v="4"/>
    <x v="3"/>
    <x v="2"/>
    <x v="455851"/>
  </r>
  <r>
    <x v="1"/>
    <x v="12"/>
    <x v="1385"/>
    <n v="4"/>
    <x v="3"/>
    <x v="2"/>
    <x v="455852"/>
  </r>
  <r>
    <x v="1"/>
    <x v="12"/>
    <x v="1385"/>
    <n v="5"/>
    <x v="3"/>
    <x v="2"/>
    <x v="455853"/>
  </r>
  <r>
    <x v="1"/>
    <x v="12"/>
    <x v="1385"/>
    <n v="5"/>
    <x v="3"/>
    <x v="2"/>
    <x v="455854"/>
  </r>
  <r>
    <x v="1"/>
    <x v="12"/>
    <x v="1385"/>
    <n v="4"/>
    <x v="3"/>
    <x v="2"/>
    <x v="455855"/>
  </r>
  <r>
    <x v="1"/>
    <x v="12"/>
    <x v="1385"/>
    <n v="4"/>
    <x v="3"/>
    <x v="2"/>
    <x v="455856"/>
  </r>
  <r>
    <x v="1"/>
    <x v="12"/>
    <x v="1385"/>
    <n v="3"/>
    <x v="3"/>
    <x v="2"/>
    <x v="455857"/>
  </r>
  <r>
    <x v="1"/>
    <x v="12"/>
    <x v="1385"/>
    <n v="4"/>
    <x v="3"/>
    <x v="2"/>
    <x v="455858"/>
  </r>
  <r>
    <x v="1"/>
    <x v="12"/>
    <x v="1385"/>
    <n v="4"/>
    <x v="3"/>
    <x v="2"/>
    <x v="455859"/>
  </r>
  <r>
    <x v="1"/>
    <x v="12"/>
    <x v="1385"/>
    <n v="4"/>
    <x v="3"/>
    <x v="2"/>
    <x v="455860"/>
  </r>
  <r>
    <x v="1"/>
    <x v="12"/>
    <x v="1385"/>
    <n v="3"/>
    <x v="3"/>
    <x v="2"/>
    <x v="455861"/>
  </r>
  <r>
    <x v="1"/>
    <x v="12"/>
    <x v="1385"/>
    <n v="3"/>
    <x v="3"/>
    <x v="2"/>
    <x v="455862"/>
  </r>
  <r>
    <x v="1"/>
    <x v="12"/>
    <x v="1385"/>
    <n v="5"/>
    <x v="3"/>
    <x v="2"/>
    <x v="455863"/>
  </r>
  <r>
    <x v="1"/>
    <x v="12"/>
    <x v="1385"/>
    <n v="4"/>
    <x v="3"/>
    <x v="2"/>
    <x v="455864"/>
  </r>
  <r>
    <x v="1"/>
    <x v="12"/>
    <x v="1385"/>
    <n v="5"/>
    <x v="3"/>
    <x v="2"/>
    <x v="455865"/>
  </r>
  <r>
    <x v="1"/>
    <x v="12"/>
    <x v="1385"/>
    <n v="4"/>
    <x v="3"/>
    <x v="2"/>
    <x v="455866"/>
  </r>
  <r>
    <x v="1"/>
    <x v="12"/>
    <x v="1385"/>
    <n v="4"/>
    <x v="3"/>
    <x v="2"/>
    <x v="455867"/>
  </r>
  <r>
    <x v="1"/>
    <x v="12"/>
    <x v="1385"/>
    <n v="4"/>
    <x v="3"/>
    <x v="2"/>
    <x v="455868"/>
  </r>
  <r>
    <x v="1"/>
    <x v="12"/>
    <x v="1385"/>
    <n v="3"/>
    <x v="3"/>
    <x v="2"/>
    <x v="455869"/>
  </r>
  <r>
    <x v="1"/>
    <x v="12"/>
    <x v="1385"/>
    <n v="4"/>
    <x v="3"/>
    <x v="2"/>
    <x v="455870"/>
  </r>
  <r>
    <x v="1"/>
    <x v="12"/>
    <x v="1385"/>
    <n v="3"/>
    <x v="3"/>
    <x v="2"/>
    <x v="455871"/>
  </r>
  <r>
    <x v="1"/>
    <x v="12"/>
    <x v="1385"/>
    <n v="4"/>
    <x v="3"/>
    <x v="2"/>
    <x v="455872"/>
  </r>
  <r>
    <x v="1"/>
    <x v="12"/>
    <x v="1385"/>
    <n v="4"/>
    <x v="3"/>
    <x v="2"/>
    <x v="455873"/>
  </r>
  <r>
    <x v="1"/>
    <x v="12"/>
    <x v="1385"/>
    <n v="3"/>
    <x v="3"/>
    <x v="2"/>
    <x v="455874"/>
  </r>
  <r>
    <x v="1"/>
    <x v="12"/>
    <x v="1385"/>
    <n v="4"/>
    <x v="3"/>
    <x v="2"/>
    <x v="455875"/>
  </r>
  <r>
    <x v="1"/>
    <x v="12"/>
    <x v="1385"/>
    <n v="5"/>
    <x v="3"/>
    <x v="2"/>
    <x v="455876"/>
  </r>
  <r>
    <x v="1"/>
    <x v="12"/>
    <x v="1385"/>
    <n v="3"/>
    <x v="3"/>
    <x v="2"/>
    <x v="455877"/>
  </r>
  <r>
    <x v="1"/>
    <x v="12"/>
    <x v="1385"/>
    <n v="5"/>
    <x v="3"/>
    <x v="2"/>
    <x v="455878"/>
  </r>
  <r>
    <x v="1"/>
    <x v="12"/>
    <x v="1385"/>
    <n v="3"/>
    <x v="3"/>
    <x v="2"/>
    <x v="455879"/>
  </r>
  <r>
    <x v="1"/>
    <x v="12"/>
    <x v="1385"/>
    <n v="3"/>
    <x v="3"/>
    <x v="2"/>
    <x v="455880"/>
  </r>
  <r>
    <x v="1"/>
    <x v="12"/>
    <x v="1385"/>
    <n v="5"/>
    <x v="3"/>
    <x v="2"/>
    <x v="455881"/>
  </r>
  <r>
    <x v="1"/>
    <x v="12"/>
    <x v="1385"/>
    <n v="4"/>
    <x v="3"/>
    <x v="2"/>
    <x v="455882"/>
  </r>
  <r>
    <x v="1"/>
    <x v="12"/>
    <x v="1385"/>
    <n v="3"/>
    <x v="3"/>
    <x v="2"/>
    <x v="455883"/>
  </r>
  <r>
    <x v="1"/>
    <x v="12"/>
    <x v="1385"/>
    <n v="3"/>
    <x v="3"/>
    <x v="2"/>
    <x v="455884"/>
  </r>
  <r>
    <x v="1"/>
    <x v="12"/>
    <x v="1385"/>
    <n v="4"/>
    <x v="3"/>
    <x v="2"/>
    <x v="455885"/>
  </r>
  <r>
    <x v="1"/>
    <x v="12"/>
    <x v="1385"/>
    <n v="4"/>
    <x v="3"/>
    <x v="2"/>
    <x v="455886"/>
  </r>
  <r>
    <x v="1"/>
    <x v="12"/>
    <x v="1385"/>
    <n v="5"/>
    <x v="3"/>
    <x v="2"/>
    <x v="455887"/>
  </r>
  <r>
    <x v="1"/>
    <x v="12"/>
    <x v="1385"/>
    <n v="3"/>
    <x v="3"/>
    <x v="2"/>
    <x v="455888"/>
  </r>
  <r>
    <x v="1"/>
    <x v="12"/>
    <x v="1385"/>
    <n v="5"/>
    <x v="3"/>
    <x v="2"/>
    <x v="455889"/>
  </r>
  <r>
    <x v="1"/>
    <x v="12"/>
    <x v="1385"/>
    <n v="4"/>
    <x v="3"/>
    <x v="2"/>
    <x v="455890"/>
  </r>
  <r>
    <x v="1"/>
    <x v="12"/>
    <x v="1385"/>
    <n v="5"/>
    <x v="3"/>
    <x v="2"/>
    <x v="455891"/>
  </r>
  <r>
    <x v="1"/>
    <x v="12"/>
    <x v="1385"/>
    <n v="4"/>
    <x v="3"/>
    <x v="2"/>
    <x v="455892"/>
  </r>
  <r>
    <x v="1"/>
    <x v="12"/>
    <x v="1385"/>
    <n v="4"/>
    <x v="3"/>
    <x v="2"/>
    <x v="455893"/>
  </r>
  <r>
    <x v="1"/>
    <x v="12"/>
    <x v="1385"/>
    <n v="5"/>
    <x v="3"/>
    <x v="2"/>
    <x v="455894"/>
  </r>
  <r>
    <x v="1"/>
    <x v="12"/>
    <x v="1385"/>
    <n v="4"/>
    <x v="3"/>
    <x v="2"/>
    <x v="455895"/>
  </r>
  <r>
    <x v="1"/>
    <x v="12"/>
    <x v="1385"/>
    <n v="3"/>
    <x v="3"/>
    <x v="2"/>
    <x v="455896"/>
  </r>
  <r>
    <x v="1"/>
    <x v="12"/>
    <x v="1385"/>
    <n v="4"/>
    <x v="3"/>
    <x v="2"/>
    <x v="455897"/>
  </r>
  <r>
    <x v="1"/>
    <x v="12"/>
    <x v="1385"/>
    <n v="5"/>
    <x v="3"/>
    <x v="2"/>
    <x v="455898"/>
  </r>
  <r>
    <x v="1"/>
    <x v="12"/>
    <x v="1385"/>
    <n v="4"/>
    <x v="3"/>
    <x v="2"/>
    <x v="455899"/>
  </r>
  <r>
    <x v="1"/>
    <x v="12"/>
    <x v="1385"/>
    <n v="4"/>
    <x v="3"/>
    <x v="2"/>
    <x v="455900"/>
  </r>
  <r>
    <x v="1"/>
    <x v="12"/>
    <x v="1385"/>
    <n v="3"/>
    <x v="3"/>
    <x v="2"/>
    <x v="455901"/>
  </r>
  <r>
    <x v="1"/>
    <x v="12"/>
    <x v="1385"/>
    <n v="3"/>
    <x v="3"/>
    <x v="2"/>
    <x v="455902"/>
  </r>
  <r>
    <x v="1"/>
    <x v="12"/>
    <x v="1385"/>
    <n v="5"/>
    <x v="3"/>
    <x v="2"/>
    <x v="455903"/>
  </r>
  <r>
    <x v="1"/>
    <x v="12"/>
    <x v="1385"/>
    <n v="3"/>
    <x v="3"/>
    <x v="2"/>
    <x v="455904"/>
  </r>
  <r>
    <x v="1"/>
    <x v="12"/>
    <x v="1385"/>
    <n v="5"/>
    <x v="3"/>
    <x v="2"/>
    <x v="455905"/>
  </r>
  <r>
    <x v="1"/>
    <x v="12"/>
    <x v="1385"/>
    <n v="3"/>
    <x v="3"/>
    <x v="2"/>
    <x v="455906"/>
  </r>
  <r>
    <x v="1"/>
    <x v="12"/>
    <x v="1385"/>
    <n v="4"/>
    <x v="3"/>
    <x v="2"/>
    <x v="455907"/>
  </r>
  <r>
    <x v="1"/>
    <x v="12"/>
    <x v="1385"/>
    <n v="4"/>
    <x v="3"/>
    <x v="2"/>
    <x v="455908"/>
  </r>
  <r>
    <x v="1"/>
    <x v="12"/>
    <x v="1385"/>
    <n v="4"/>
    <x v="3"/>
    <x v="2"/>
    <x v="455909"/>
  </r>
  <r>
    <x v="1"/>
    <x v="12"/>
    <x v="1385"/>
    <n v="4"/>
    <x v="3"/>
    <x v="2"/>
    <x v="455910"/>
  </r>
  <r>
    <x v="1"/>
    <x v="12"/>
    <x v="1385"/>
    <n v="3"/>
    <x v="3"/>
    <x v="2"/>
    <x v="455911"/>
  </r>
  <r>
    <x v="1"/>
    <x v="12"/>
    <x v="1385"/>
    <n v="5"/>
    <x v="3"/>
    <x v="2"/>
    <x v="455912"/>
  </r>
  <r>
    <x v="1"/>
    <x v="12"/>
    <x v="1385"/>
    <n v="4"/>
    <x v="3"/>
    <x v="2"/>
    <x v="455913"/>
  </r>
  <r>
    <x v="1"/>
    <x v="12"/>
    <x v="871"/>
    <n v="4"/>
    <x v="3"/>
    <x v="2"/>
    <x v="455914"/>
  </r>
  <r>
    <x v="1"/>
    <x v="12"/>
    <x v="871"/>
    <n v="3"/>
    <x v="3"/>
    <x v="2"/>
    <x v="455915"/>
  </r>
  <r>
    <x v="1"/>
    <x v="12"/>
    <x v="871"/>
    <n v="4"/>
    <x v="3"/>
    <x v="2"/>
    <x v="455916"/>
  </r>
  <r>
    <x v="1"/>
    <x v="12"/>
    <x v="871"/>
    <n v="3"/>
    <x v="3"/>
    <x v="2"/>
    <x v="455917"/>
  </r>
  <r>
    <x v="1"/>
    <x v="12"/>
    <x v="871"/>
    <n v="3"/>
    <x v="3"/>
    <x v="2"/>
    <x v="455918"/>
  </r>
  <r>
    <x v="1"/>
    <x v="12"/>
    <x v="871"/>
    <n v="4"/>
    <x v="3"/>
    <x v="2"/>
    <x v="455919"/>
  </r>
  <r>
    <x v="1"/>
    <x v="12"/>
    <x v="871"/>
    <n v="4"/>
    <x v="3"/>
    <x v="2"/>
    <x v="455920"/>
  </r>
  <r>
    <x v="1"/>
    <x v="12"/>
    <x v="871"/>
    <n v="5"/>
    <x v="3"/>
    <x v="2"/>
    <x v="455921"/>
  </r>
  <r>
    <x v="1"/>
    <x v="12"/>
    <x v="871"/>
    <n v="3"/>
    <x v="3"/>
    <x v="2"/>
    <x v="455922"/>
  </r>
  <r>
    <x v="1"/>
    <x v="12"/>
    <x v="871"/>
    <n v="4"/>
    <x v="3"/>
    <x v="2"/>
    <x v="455923"/>
  </r>
  <r>
    <x v="1"/>
    <x v="12"/>
    <x v="871"/>
    <n v="5"/>
    <x v="3"/>
    <x v="2"/>
    <x v="455924"/>
  </r>
  <r>
    <x v="1"/>
    <x v="12"/>
    <x v="871"/>
    <n v="4"/>
    <x v="3"/>
    <x v="2"/>
    <x v="455925"/>
  </r>
  <r>
    <x v="1"/>
    <x v="12"/>
    <x v="871"/>
    <n v="4"/>
    <x v="3"/>
    <x v="2"/>
    <x v="455926"/>
  </r>
  <r>
    <x v="1"/>
    <x v="12"/>
    <x v="871"/>
    <n v="5"/>
    <x v="3"/>
    <x v="2"/>
    <x v="455927"/>
  </r>
  <r>
    <x v="1"/>
    <x v="12"/>
    <x v="871"/>
    <n v="4"/>
    <x v="3"/>
    <x v="2"/>
    <x v="455928"/>
  </r>
  <r>
    <x v="1"/>
    <x v="12"/>
    <x v="871"/>
    <n v="4"/>
    <x v="3"/>
    <x v="2"/>
    <x v="455929"/>
  </r>
  <r>
    <x v="1"/>
    <x v="12"/>
    <x v="871"/>
    <n v="4"/>
    <x v="3"/>
    <x v="2"/>
    <x v="455930"/>
  </r>
  <r>
    <x v="1"/>
    <x v="12"/>
    <x v="871"/>
    <n v="4"/>
    <x v="3"/>
    <x v="2"/>
    <x v="455931"/>
  </r>
  <r>
    <x v="1"/>
    <x v="12"/>
    <x v="871"/>
    <n v="5"/>
    <x v="3"/>
    <x v="2"/>
    <x v="455932"/>
  </r>
  <r>
    <x v="1"/>
    <x v="12"/>
    <x v="871"/>
    <n v="5"/>
    <x v="3"/>
    <x v="2"/>
    <x v="455933"/>
  </r>
  <r>
    <x v="1"/>
    <x v="12"/>
    <x v="871"/>
    <n v="4"/>
    <x v="3"/>
    <x v="2"/>
    <x v="455934"/>
  </r>
  <r>
    <x v="1"/>
    <x v="12"/>
    <x v="871"/>
    <n v="3"/>
    <x v="3"/>
    <x v="2"/>
    <x v="455935"/>
  </r>
  <r>
    <x v="1"/>
    <x v="12"/>
    <x v="871"/>
    <n v="3"/>
    <x v="3"/>
    <x v="2"/>
    <x v="455936"/>
  </r>
  <r>
    <x v="1"/>
    <x v="12"/>
    <x v="871"/>
    <n v="4"/>
    <x v="3"/>
    <x v="2"/>
    <x v="455937"/>
  </r>
  <r>
    <x v="1"/>
    <x v="12"/>
    <x v="1386"/>
    <n v="3"/>
    <x v="3"/>
    <x v="2"/>
    <x v="455938"/>
  </r>
  <r>
    <x v="1"/>
    <x v="12"/>
    <x v="1386"/>
    <n v="3"/>
    <x v="3"/>
    <x v="2"/>
    <x v="455939"/>
  </r>
  <r>
    <x v="1"/>
    <x v="12"/>
    <x v="1386"/>
    <n v="4"/>
    <x v="3"/>
    <x v="2"/>
    <x v="455940"/>
  </r>
  <r>
    <x v="1"/>
    <x v="12"/>
    <x v="1386"/>
    <n v="4"/>
    <x v="3"/>
    <x v="2"/>
    <x v="455941"/>
  </r>
  <r>
    <x v="1"/>
    <x v="12"/>
    <x v="1386"/>
    <n v="3"/>
    <x v="3"/>
    <x v="2"/>
    <x v="455942"/>
  </r>
  <r>
    <x v="1"/>
    <x v="12"/>
    <x v="1386"/>
    <n v="3"/>
    <x v="3"/>
    <x v="2"/>
    <x v="455943"/>
  </r>
  <r>
    <x v="1"/>
    <x v="12"/>
    <x v="1386"/>
    <n v="4"/>
    <x v="3"/>
    <x v="2"/>
    <x v="455944"/>
  </r>
  <r>
    <x v="1"/>
    <x v="12"/>
    <x v="1386"/>
    <n v="3"/>
    <x v="3"/>
    <x v="2"/>
    <x v="455945"/>
  </r>
  <r>
    <x v="1"/>
    <x v="12"/>
    <x v="1386"/>
    <n v="4"/>
    <x v="3"/>
    <x v="2"/>
    <x v="455946"/>
  </r>
  <r>
    <x v="1"/>
    <x v="12"/>
    <x v="1386"/>
    <n v="4"/>
    <x v="3"/>
    <x v="2"/>
    <x v="455947"/>
  </r>
  <r>
    <x v="1"/>
    <x v="12"/>
    <x v="1386"/>
    <n v="3"/>
    <x v="3"/>
    <x v="2"/>
    <x v="455948"/>
  </r>
  <r>
    <x v="1"/>
    <x v="12"/>
    <x v="1386"/>
    <n v="3"/>
    <x v="3"/>
    <x v="2"/>
    <x v="455949"/>
  </r>
  <r>
    <x v="1"/>
    <x v="12"/>
    <x v="1386"/>
    <n v="4"/>
    <x v="3"/>
    <x v="2"/>
    <x v="455950"/>
  </r>
  <r>
    <x v="1"/>
    <x v="12"/>
    <x v="1386"/>
    <n v="3"/>
    <x v="3"/>
    <x v="2"/>
    <x v="455951"/>
  </r>
  <r>
    <x v="1"/>
    <x v="12"/>
    <x v="1386"/>
    <n v="4"/>
    <x v="3"/>
    <x v="2"/>
    <x v="455952"/>
  </r>
  <r>
    <x v="1"/>
    <x v="12"/>
    <x v="1386"/>
    <n v="3"/>
    <x v="3"/>
    <x v="2"/>
    <x v="455953"/>
  </r>
  <r>
    <x v="1"/>
    <x v="12"/>
    <x v="1386"/>
    <n v="3"/>
    <x v="3"/>
    <x v="2"/>
    <x v="455954"/>
  </r>
  <r>
    <x v="1"/>
    <x v="12"/>
    <x v="1386"/>
    <n v="3"/>
    <x v="3"/>
    <x v="2"/>
    <x v="455955"/>
  </r>
  <r>
    <x v="1"/>
    <x v="12"/>
    <x v="1386"/>
    <n v="5"/>
    <x v="3"/>
    <x v="2"/>
    <x v="455956"/>
  </r>
  <r>
    <x v="1"/>
    <x v="12"/>
    <x v="1386"/>
    <n v="3"/>
    <x v="3"/>
    <x v="2"/>
    <x v="455957"/>
  </r>
  <r>
    <x v="1"/>
    <x v="12"/>
    <x v="1386"/>
    <n v="4"/>
    <x v="3"/>
    <x v="2"/>
    <x v="455958"/>
  </r>
  <r>
    <x v="1"/>
    <x v="12"/>
    <x v="1386"/>
    <n v="3"/>
    <x v="3"/>
    <x v="2"/>
    <x v="455959"/>
  </r>
  <r>
    <x v="1"/>
    <x v="12"/>
    <x v="1386"/>
    <n v="3"/>
    <x v="3"/>
    <x v="2"/>
    <x v="455960"/>
  </r>
  <r>
    <x v="1"/>
    <x v="12"/>
    <x v="1386"/>
    <n v="5"/>
    <x v="3"/>
    <x v="2"/>
    <x v="455961"/>
  </r>
  <r>
    <x v="1"/>
    <x v="12"/>
    <x v="1386"/>
    <n v="5"/>
    <x v="3"/>
    <x v="2"/>
    <x v="455962"/>
  </r>
  <r>
    <x v="1"/>
    <x v="12"/>
    <x v="1386"/>
    <n v="5"/>
    <x v="3"/>
    <x v="2"/>
    <x v="455963"/>
  </r>
  <r>
    <x v="1"/>
    <x v="12"/>
    <x v="1386"/>
    <n v="3"/>
    <x v="3"/>
    <x v="2"/>
    <x v="455964"/>
  </r>
  <r>
    <x v="1"/>
    <x v="12"/>
    <x v="1386"/>
    <n v="4"/>
    <x v="3"/>
    <x v="2"/>
    <x v="455965"/>
  </r>
  <r>
    <x v="1"/>
    <x v="12"/>
    <x v="1386"/>
    <n v="4"/>
    <x v="3"/>
    <x v="2"/>
    <x v="455966"/>
  </r>
  <r>
    <x v="1"/>
    <x v="12"/>
    <x v="1386"/>
    <n v="3"/>
    <x v="3"/>
    <x v="2"/>
    <x v="455967"/>
  </r>
  <r>
    <x v="1"/>
    <x v="12"/>
    <x v="1386"/>
    <n v="5"/>
    <x v="3"/>
    <x v="2"/>
    <x v="455968"/>
  </r>
  <r>
    <x v="1"/>
    <x v="12"/>
    <x v="1386"/>
    <n v="3"/>
    <x v="3"/>
    <x v="2"/>
    <x v="455969"/>
  </r>
  <r>
    <x v="1"/>
    <x v="12"/>
    <x v="1386"/>
    <n v="3"/>
    <x v="3"/>
    <x v="2"/>
    <x v="455970"/>
  </r>
  <r>
    <x v="1"/>
    <x v="12"/>
    <x v="1386"/>
    <n v="4"/>
    <x v="3"/>
    <x v="2"/>
    <x v="455971"/>
  </r>
  <r>
    <x v="1"/>
    <x v="12"/>
    <x v="1386"/>
    <n v="3"/>
    <x v="3"/>
    <x v="2"/>
    <x v="455972"/>
  </r>
  <r>
    <x v="1"/>
    <x v="12"/>
    <x v="1386"/>
    <n v="3"/>
    <x v="3"/>
    <x v="2"/>
    <x v="455973"/>
  </r>
  <r>
    <x v="1"/>
    <x v="12"/>
    <x v="1386"/>
    <n v="4"/>
    <x v="3"/>
    <x v="2"/>
    <x v="455974"/>
  </r>
  <r>
    <x v="1"/>
    <x v="12"/>
    <x v="1386"/>
    <n v="4"/>
    <x v="3"/>
    <x v="2"/>
    <x v="455975"/>
  </r>
  <r>
    <x v="1"/>
    <x v="12"/>
    <x v="1386"/>
    <n v="3"/>
    <x v="3"/>
    <x v="2"/>
    <x v="455976"/>
  </r>
  <r>
    <x v="1"/>
    <x v="12"/>
    <x v="1386"/>
    <n v="4"/>
    <x v="3"/>
    <x v="2"/>
    <x v="455977"/>
  </r>
  <r>
    <x v="1"/>
    <x v="12"/>
    <x v="1386"/>
    <n v="5"/>
    <x v="3"/>
    <x v="2"/>
    <x v="455978"/>
  </r>
  <r>
    <x v="1"/>
    <x v="12"/>
    <x v="1386"/>
    <n v="3"/>
    <x v="3"/>
    <x v="2"/>
    <x v="455979"/>
  </r>
  <r>
    <x v="1"/>
    <x v="12"/>
    <x v="1386"/>
    <n v="4"/>
    <x v="3"/>
    <x v="2"/>
    <x v="455980"/>
  </r>
  <r>
    <x v="1"/>
    <x v="12"/>
    <x v="1386"/>
    <n v="4"/>
    <x v="3"/>
    <x v="2"/>
    <x v="455981"/>
  </r>
  <r>
    <x v="1"/>
    <x v="12"/>
    <x v="1386"/>
    <n v="4"/>
    <x v="3"/>
    <x v="2"/>
    <x v="455982"/>
  </r>
  <r>
    <x v="1"/>
    <x v="12"/>
    <x v="1386"/>
    <n v="3"/>
    <x v="3"/>
    <x v="2"/>
    <x v="455983"/>
  </r>
  <r>
    <x v="1"/>
    <x v="12"/>
    <x v="1386"/>
    <n v="3"/>
    <x v="3"/>
    <x v="2"/>
    <x v="455984"/>
  </r>
  <r>
    <x v="1"/>
    <x v="12"/>
    <x v="1386"/>
    <n v="5"/>
    <x v="3"/>
    <x v="2"/>
    <x v="455985"/>
  </r>
  <r>
    <x v="1"/>
    <x v="12"/>
    <x v="1386"/>
    <n v="5"/>
    <x v="3"/>
    <x v="2"/>
    <x v="455986"/>
  </r>
  <r>
    <x v="1"/>
    <x v="12"/>
    <x v="1386"/>
    <n v="5"/>
    <x v="3"/>
    <x v="2"/>
    <x v="455987"/>
  </r>
  <r>
    <x v="1"/>
    <x v="12"/>
    <x v="1386"/>
    <n v="3"/>
    <x v="3"/>
    <x v="2"/>
    <x v="455988"/>
  </r>
  <r>
    <x v="1"/>
    <x v="12"/>
    <x v="1386"/>
    <n v="3"/>
    <x v="3"/>
    <x v="2"/>
    <x v="455989"/>
  </r>
  <r>
    <x v="1"/>
    <x v="12"/>
    <x v="1387"/>
    <n v="4"/>
    <x v="3"/>
    <x v="2"/>
    <x v="455990"/>
  </r>
  <r>
    <x v="1"/>
    <x v="12"/>
    <x v="1387"/>
    <n v="4"/>
    <x v="3"/>
    <x v="2"/>
    <x v="455991"/>
  </r>
  <r>
    <x v="1"/>
    <x v="12"/>
    <x v="1387"/>
    <n v="4"/>
    <x v="3"/>
    <x v="2"/>
    <x v="455992"/>
  </r>
  <r>
    <x v="1"/>
    <x v="12"/>
    <x v="1387"/>
    <n v="2"/>
    <x v="3"/>
    <x v="2"/>
    <x v="455993"/>
  </r>
  <r>
    <x v="1"/>
    <x v="12"/>
    <x v="1387"/>
    <n v="3"/>
    <x v="3"/>
    <x v="2"/>
    <x v="455994"/>
  </r>
  <r>
    <x v="1"/>
    <x v="12"/>
    <x v="1387"/>
    <n v="4"/>
    <x v="3"/>
    <x v="2"/>
    <x v="455995"/>
  </r>
  <r>
    <x v="1"/>
    <x v="12"/>
    <x v="1387"/>
    <n v="3"/>
    <x v="3"/>
    <x v="2"/>
    <x v="455996"/>
  </r>
  <r>
    <x v="1"/>
    <x v="12"/>
    <x v="1387"/>
    <n v="4"/>
    <x v="3"/>
    <x v="2"/>
    <x v="455997"/>
  </r>
  <r>
    <x v="1"/>
    <x v="12"/>
    <x v="1387"/>
    <n v="4"/>
    <x v="3"/>
    <x v="2"/>
    <x v="455998"/>
  </r>
  <r>
    <x v="1"/>
    <x v="12"/>
    <x v="1387"/>
    <n v="3"/>
    <x v="3"/>
    <x v="2"/>
    <x v="455999"/>
  </r>
  <r>
    <x v="1"/>
    <x v="12"/>
    <x v="1387"/>
    <n v="3"/>
    <x v="3"/>
    <x v="2"/>
    <x v="456000"/>
  </r>
  <r>
    <x v="1"/>
    <x v="12"/>
    <x v="1387"/>
    <n v="4"/>
    <x v="3"/>
    <x v="2"/>
    <x v="456001"/>
  </r>
  <r>
    <x v="1"/>
    <x v="12"/>
    <x v="1387"/>
    <n v="3"/>
    <x v="3"/>
    <x v="2"/>
    <x v="456002"/>
  </r>
  <r>
    <x v="1"/>
    <x v="12"/>
    <x v="1387"/>
    <n v="5"/>
    <x v="3"/>
    <x v="2"/>
    <x v="456003"/>
  </r>
  <r>
    <x v="1"/>
    <x v="12"/>
    <x v="1387"/>
    <n v="3"/>
    <x v="3"/>
    <x v="2"/>
    <x v="456004"/>
  </r>
  <r>
    <x v="1"/>
    <x v="12"/>
    <x v="1387"/>
    <n v="3"/>
    <x v="3"/>
    <x v="2"/>
    <x v="456005"/>
  </r>
  <r>
    <x v="1"/>
    <x v="12"/>
    <x v="1387"/>
    <n v="3"/>
    <x v="3"/>
    <x v="2"/>
    <x v="456006"/>
  </r>
  <r>
    <x v="1"/>
    <x v="12"/>
    <x v="1387"/>
    <n v="3"/>
    <x v="3"/>
    <x v="2"/>
    <x v="456007"/>
  </r>
  <r>
    <x v="1"/>
    <x v="12"/>
    <x v="1387"/>
    <n v="4"/>
    <x v="3"/>
    <x v="2"/>
    <x v="456008"/>
  </r>
  <r>
    <x v="1"/>
    <x v="12"/>
    <x v="1387"/>
    <n v="5"/>
    <x v="3"/>
    <x v="2"/>
    <x v="456009"/>
  </r>
  <r>
    <x v="1"/>
    <x v="12"/>
    <x v="1387"/>
    <n v="4"/>
    <x v="3"/>
    <x v="2"/>
    <x v="456010"/>
  </r>
  <r>
    <x v="1"/>
    <x v="12"/>
    <x v="1387"/>
    <n v="4"/>
    <x v="3"/>
    <x v="2"/>
    <x v="456011"/>
  </r>
  <r>
    <x v="1"/>
    <x v="12"/>
    <x v="1387"/>
    <n v="3"/>
    <x v="3"/>
    <x v="2"/>
    <x v="456012"/>
  </r>
  <r>
    <x v="1"/>
    <x v="12"/>
    <x v="1387"/>
    <n v="4"/>
    <x v="3"/>
    <x v="2"/>
    <x v="456013"/>
  </r>
  <r>
    <x v="1"/>
    <x v="12"/>
    <x v="1387"/>
    <n v="3"/>
    <x v="3"/>
    <x v="2"/>
    <x v="456014"/>
  </r>
  <r>
    <x v="1"/>
    <x v="12"/>
    <x v="1387"/>
    <n v="3"/>
    <x v="3"/>
    <x v="2"/>
    <x v="456015"/>
  </r>
  <r>
    <x v="1"/>
    <x v="12"/>
    <x v="1387"/>
    <n v="3"/>
    <x v="3"/>
    <x v="2"/>
    <x v="456016"/>
  </r>
  <r>
    <x v="1"/>
    <x v="12"/>
    <x v="1387"/>
    <n v="3"/>
    <x v="3"/>
    <x v="2"/>
    <x v="456017"/>
  </r>
  <r>
    <x v="1"/>
    <x v="12"/>
    <x v="1387"/>
    <n v="3"/>
    <x v="3"/>
    <x v="2"/>
    <x v="456018"/>
  </r>
  <r>
    <x v="1"/>
    <x v="12"/>
    <x v="1387"/>
    <n v="3"/>
    <x v="3"/>
    <x v="2"/>
    <x v="456019"/>
  </r>
  <r>
    <x v="1"/>
    <x v="12"/>
    <x v="1387"/>
    <n v="3"/>
    <x v="3"/>
    <x v="2"/>
    <x v="456020"/>
  </r>
  <r>
    <x v="1"/>
    <x v="12"/>
    <x v="1387"/>
    <n v="4"/>
    <x v="3"/>
    <x v="2"/>
    <x v="456021"/>
  </r>
  <r>
    <x v="1"/>
    <x v="12"/>
    <x v="1387"/>
    <n v="3"/>
    <x v="3"/>
    <x v="2"/>
    <x v="456022"/>
  </r>
  <r>
    <x v="1"/>
    <x v="12"/>
    <x v="1387"/>
    <n v="3"/>
    <x v="3"/>
    <x v="2"/>
    <x v="456023"/>
  </r>
  <r>
    <x v="1"/>
    <x v="12"/>
    <x v="1387"/>
    <n v="4"/>
    <x v="3"/>
    <x v="2"/>
    <x v="456024"/>
  </r>
  <r>
    <x v="1"/>
    <x v="12"/>
    <x v="1387"/>
    <n v="3"/>
    <x v="3"/>
    <x v="2"/>
    <x v="456025"/>
  </r>
  <r>
    <x v="1"/>
    <x v="12"/>
    <x v="1387"/>
    <n v="4"/>
    <x v="3"/>
    <x v="2"/>
    <x v="456026"/>
  </r>
  <r>
    <x v="1"/>
    <x v="12"/>
    <x v="1387"/>
    <n v="4"/>
    <x v="3"/>
    <x v="2"/>
    <x v="456027"/>
  </r>
  <r>
    <x v="1"/>
    <x v="12"/>
    <x v="1387"/>
    <n v="4"/>
    <x v="3"/>
    <x v="2"/>
    <x v="456028"/>
  </r>
  <r>
    <x v="1"/>
    <x v="12"/>
    <x v="1387"/>
    <n v="4"/>
    <x v="3"/>
    <x v="2"/>
    <x v="456029"/>
  </r>
  <r>
    <x v="1"/>
    <x v="12"/>
    <x v="1387"/>
    <n v="5"/>
    <x v="3"/>
    <x v="2"/>
    <x v="456030"/>
  </r>
  <r>
    <x v="1"/>
    <x v="12"/>
    <x v="1387"/>
    <n v="5"/>
    <x v="3"/>
    <x v="2"/>
    <x v="456031"/>
  </r>
  <r>
    <x v="1"/>
    <x v="12"/>
    <x v="1387"/>
    <n v="4"/>
    <x v="3"/>
    <x v="2"/>
    <x v="456032"/>
  </r>
  <r>
    <x v="1"/>
    <x v="12"/>
    <x v="1387"/>
    <n v="3"/>
    <x v="3"/>
    <x v="2"/>
    <x v="456033"/>
  </r>
  <r>
    <x v="1"/>
    <x v="12"/>
    <x v="1387"/>
    <n v="4"/>
    <x v="3"/>
    <x v="2"/>
    <x v="456034"/>
  </r>
  <r>
    <x v="1"/>
    <x v="12"/>
    <x v="1387"/>
    <n v="3"/>
    <x v="3"/>
    <x v="2"/>
    <x v="456035"/>
  </r>
  <r>
    <x v="1"/>
    <x v="12"/>
    <x v="1387"/>
    <n v="5"/>
    <x v="3"/>
    <x v="2"/>
    <x v="456036"/>
  </r>
  <r>
    <x v="1"/>
    <x v="12"/>
    <x v="1387"/>
    <n v="3"/>
    <x v="3"/>
    <x v="2"/>
    <x v="456037"/>
  </r>
  <r>
    <x v="1"/>
    <x v="12"/>
    <x v="1387"/>
    <n v="3"/>
    <x v="3"/>
    <x v="2"/>
    <x v="456038"/>
  </r>
  <r>
    <x v="1"/>
    <x v="12"/>
    <x v="1387"/>
    <n v="3"/>
    <x v="3"/>
    <x v="2"/>
    <x v="456039"/>
  </r>
  <r>
    <x v="1"/>
    <x v="12"/>
    <x v="1387"/>
    <n v="5"/>
    <x v="3"/>
    <x v="2"/>
    <x v="456040"/>
  </r>
  <r>
    <x v="1"/>
    <x v="12"/>
    <x v="1387"/>
    <n v="3"/>
    <x v="3"/>
    <x v="2"/>
    <x v="456041"/>
  </r>
  <r>
    <x v="1"/>
    <x v="12"/>
    <x v="1387"/>
    <n v="3"/>
    <x v="3"/>
    <x v="2"/>
    <x v="456042"/>
  </r>
  <r>
    <x v="0"/>
    <x v="12"/>
    <x v="1367"/>
    <n v="3"/>
    <x v="3"/>
    <x v="2"/>
    <x v="456043"/>
  </r>
  <r>
    <x v="0"/>
    <x v="12"/>
    <x v="1367"/>
    <n v="3"/>
    <x v="3"/>
    <x v="2"/>
    <x v="456044"/>
  </r>
  <r>
    <x v="0"/>
    <x v="12"/>
    <x v="1367"/>
    <n v="3"/>
    <x v="3"/>
    <x v="2"/>
    <x v="456045"/>
  </r>
  <r>
    <x v="0"/>
    <x v="12"/>
    <x v="1367"/>
    <n v="3"/>
    <x v="3"/>
    <x v="2"/>
    <x v="456046"/>
  </r>
  <r>
    <x v="0"/>
    <x v="12"/>
    <x v="1367"/>
    <n v="3"/>
    <x v="3"/>
    <x v="2"/>
    <x v="456047"/>
  </r>
  <r>
    <x v="0"/>
    <x v="12"/>
    <x v="1367"/>
    <n v="3"/>
    <x v="3"/>
    <x v="2"/>
    <x v="456048"/>
  </r>
  <r>
    <x v="0"/>
    <x v="12"/>
    <x v="1367"/>
    <n v="3"/>
    <x v="3"/>
    <x v="2"/>
    <x v="456049"/>
  </r>
  <r>
    <x v="0"/>
    <x v="12"/>
    <x v="1367"/>
    <n v="3"/>
    <x v="3"/>
    <x v="2"/>
    <x v="456050"/>
  </r>
  <r>
    <x v="0"/>
    <x v="12"/>
    <x v="1367"/>
    <n v="3"/>
    <x v="3"/>
    <x v="2"/>
    <x v="456051"/>
  </r>
  <r>
    <x v="0"/>
    <x v="12"/>
    <x v="1367"/>
    <n v="3"/>
    <x v="3"/>
    <x v="2"/>
    <x v="456052"/>
  </r>
  <r>
    <x v="0"/>
    <x v="12"/>
    <x v="1367"/>
    <n v="3"/>
    <x v="3"/>
    <x v="2"/>
    <x v="456053"/>
  </r>
  <r>
    <x v="0"/>
    <x v="12"/>
    <x v="1367"/>
    <n v="3"/>
    <x v="3"/>
    <x v="2"/>
    <x v="456054"/>
  </r>
  <r>
    <x v="0"/>
    <x v="12"/>
    <x v="856"/>
    <n v="3"/>
    <x v="3"/>
    <x v="2"/>
    <x v="456055"/>
  </r>
  <r>
    <x v="0"/>
    <x v="12"/>
    <x v="856"/>
    <n v="3"/>
    <x v="3"/>
    <x v="2"/>
    <x v="456056"/>
  </r>
  <r>
    <x v="0"/>
    <x v="12"/>
    <x v="856"/>
    <n v="3"/>
    <x v="3"/>
    <x v="2"/>
    <x v="456057"/>
  </r>
  <r>
    <x v="0"/>
    <x v="12"/>
    <x v="856"/>
    <n v="3"/>
    <x v="3"/>
    <x v="2"/>
    <x v="456058"/>
  </r>
  <r>
    <x v="0"/>
    <x v="12"/>
    <x v="856"/>
    <n v="4"/>
    <x v="3"/>
    <x v="2"/>
    <x v="456059"/>
  </r>
  <r>
    <x v="0"/>
    <x v="12"/>
    <x v="856"/>
    <n v="3"/>
    <x v="3"/>
    <x v="2"/>
    <x v="456060"/>
  </r>
  <r>
    <x v="0"/>
    <x v="12"/>
    <x v="856"/>
    <n v="3"/>
    <x v="3"/>
    <x v="2"/>
    <x v="456061"/>
  </r>
  <r>
    <x v="0"/>
    <x v="12"/>
    <x v="856"/>
    <n v="3"/>
    <x v="3"/>
    <x v="2"/>
    <x v="456062"/>
  </r>
  <r>
    <x v="0"/>
    <x v="12"/>
    <x v="856"/>
    <n v="3"/>
    <x v="3"/>
    <x v="2"/>
    <x v="456063"/>
  </r>
  <r>
    <x v="0"/>
    <x v="12"/>
    <x v="856"/>
    <n v="3"/>
    <x v="3"/>
    <x v="2"/>
    <x v="456064"/>
  </r>
  <r>
    <x v="0"/>
    <x v="12"/>
    <x v="856"/>
    <n v="4"/>
    <x v="3"/>
    <x v="2"/>
    <x v="456065"/>
  </r>
  <r>
    <x v="0"/>
    <x v="12"/>
    <x v="1368"/>
    <n v="3"/>
    <x v="3"/>
    <x v="2"/>
    <x v="456066"/>
  </r>
  <r>
    <x v="0"/>
    <x v="12"/>
    <x v="1368"/>
    <n v="3"/>
    <x v="3"/>
    <x v="2"/>
    <x v="456067"/>
  </r>
  <r>
    <x v="0"/>
    <x v="12"/>
    <x v="1368"/>
    <n v="3"/>
    <x v="3"/>
    <x v="2"/>
    <x v="456068"/>
  </r>
  <r>
    <x v="0"/>
    <x v="12"/>
    <x v="1368"/>
    <n v="3"/>
    <x v="3"/>
    <x v="2"/>
    <x v="456069"/>
  </r>
  <r>
    <x v="0"/>
    <x v="12"/>
    <x v="1368"/>
    <n v="3"/>
    <x v="3"/>
    <x v="2"/>
    <x v="456070"/>
  </r>
  <r>
    <x v="0"/>
    <x v="12"/>
    <x v="1368"/>
    <n v="4"/>
    <x v="3"/>
    <x v="2"/>
    <x v="456071"/>
  </r>
  <r>
    <x v="0"/>
    <x v="12"/>
    <x v="1368"/>
    <n v="3"/>
    <x v="3"/>
    <x v="2"/>
    <x v="456072"/>
  </r>
  <r>
    <x v="0"/>
    <x v="12"/>
    <x v="1368"/>
    <n v="3"/>
    <x v="3"/>
    <x v="2"/>
    <x v="456073"/>
  </r>
  <r>
    <x v="0"/>
    <x v="12"/>
    <x v="1368"/>
    <n v="3"/>
    <x v="3"/>
    <x v="2"/>
    <x v="456074"/>
  </r>
  <r>
    <x v="0"/>
    <x v="12"/>
    <x v="1368"/>
    <n v="4"/>
    <x v="3"/>
    <x v="2"/>
    <x v="456075"/>
  </r>
  <r>
    <x v="0"/>
    <x v="12"/>
    <x v="1368"/>
    <n v="3"/>
    <x v="3"/>
    <x v="2"/>
    <x v="456076"/>
  </r>
  <r>
    <x v="0"/>
    <x v="12"/>
    <x v="1368"/>
    <n v="3"/>
    <x v="3"/>
    <x v="2"/>
    <x v="456077"/>
  </r>
  <r>
    <x v="0"/>
    <x v="12"/>
    <x v="1368"/>
    <n v="3"/>
    <x v="3"/>
    <x v="2"/>
    <x v="456078"/>
  </r>
  <r>
    <x v="0"/>
    <x v="12"/>
    <x v="1368"/>
    <n v="3"/>
    <x v="3"/>
    <x v="2"/>
    <x v="456079"/>
  </r>
  <r>
    <x v="0"/>
    <x v="12"/>
    <x v="1369"/>
    <n v="3"/>
    <x v="3"/>
    <x v="2"/>
    <x v="456080"/>
  </r>
  <r>
    <x v="0"/>
    <x v="12"/>
    <x v="1369"/>
    <n v="3"/>
    <x v="3"/>
    <x v="2"/>
    <x v="456081"/>
  </r>
  <r>
    <x v="0"/>
    <x v="12"/>
    <x v="1369"/>
    <n v="4"/>
    <x v="3"/>
    <x v="2"/>
    <x v="456082"/>
  </r>
  <r>
    <x v="0"/>
    <x v="12"/>
    <x v="1369"/>
    <n v="3"/>
    <x v="3"/>
    <x v="2"/>
    <x v="456083"/>
  </r>
  <r>
    <x v="0"/>
    <x v="12"/>
    <x v="1369"/>
    <n v="3"/>
    <x v="3"/>
    <x v="2"/>
    <x v="456084"/>
  </r>
  <r>
    <x v="0"/>
    <x v="12"/>
    <x v="1369"/>
    <n v="4"/>
    <x v="3"/>
    <x v="2"/>
    <x v="456085"/>
  </r>
  <r>
    <x v="0"/>
    <x v="12"/>
    <x v="1369"/>
    <n v="4"/>
    <x v="3"/>
    <x v="2"/>
    <x v="456086"/>
  </r>
  <r>
    <x v="0"/>
    <x v="12"/>
    <x v="1369"/>
    <n v="3"/>
    <x v="3"/>
    <x v="2"/>
    <x v="456087"/>
  </r>
  <r>
    <x v="0"/>
    <x v="12"/>
    <x v="1369"/>
    <n v="3"/>
    <x v="3"/>
    <x v="2"/>
    <x v="456088"/>
  </r>
  <r>
    <x v="0"/>
    <x v="12"/>
    <x v="1369"/>
    <n v="3"/>
    <x v="3"/>
    <x v="2"/>
    <x v="456089"/>
  </r>
  <r>
    <x v="0"/>
    <x v="12"/>
    <x v="858"/>
    <n v="4"/>
    <x v="3"/>
    <x v="2"/>
    <x v="456090"/>
  </r>
  <r>
    <x v="0"/>
    <x v="12"/>
    <x v="858"/>
    <n v="4"/>
    <x v="3"/>
    <x v="2"/>
    <x v="456091"/>
  </r>
  <r>
    <x v="0"/>
    <x v="12"/>
    <x v="858"/>
    <n v="4"/>
    <x v="3"/>
    <x v="2"/>
    <x v="456092"/>
  </r>
  <r>
    <x v="0"/>
    <x v="12"/>
    <x v="858"/>
    <n v="4"/>
    <x v="3"/>
    <x v="2"/>
    <x v="456093"/>
  </r>
  <r>
    <x v="0"/>
    <x v="12"/>
    <x v="858"/>
    <n v="3"/>
    <x v="3"/>
    <x v="2"/>
    <x v="456094"/>
  </r>
  <r>
    <x v="0"/>
    <x v="12"/>
    <x v="858"/>
    <n v="3"/>
    <x v="3"/>
    <x v="2"/>
    <x v="456095"/>
  </r>
  <r>
    <x v="0"/>
    <x v="12"/>
    <x v="858"/>
    <n v="3"/>
    <x v="3"/>
    <x v="2"/>
    <x v="456096"/>
  </r>
  <r>
    <x v="0"/>
    <x v="12"/>
    <x v="858"/>
    <n v="3"/>
    <x v="3"/>
    <x v="2"/>
    <x v="456097"/>
  </r>
  <r>
    <x v="0"/>
    <x v="12"/>
    <x v="858"/>
    <n v="4"/>
    <x v="3"/>
    <x v="2"/>
    <x v="456098"/>
  </r>
  <r>
    <x v="0"/>
    <x v="12"/>
    <x v="858"/>
    <n v="4"/>
    <x v="3"/>
    <x v="2"/>
    <x v="456099"/>
  </r>
  <r>
    <x v="0"/>
    <x v="12"/>
    <x v="1370"/>
    <n v="3"/>
    <x v="3"/>
    <x v="2"/>
    <x v="456100"/>
  </r>
  <r>
    <x v="0"/>
    <x v="12"/>
    <x v="1370"/>
    <n v="4"/>
    <x v="3"/>
    <x v="2"/>
    <x v="456101"/>
  </r>
  <r>
    <x v="0"/>
    <x v="12"/>
    <x v="1370"/>
    <n v="3"/>
    <x v="3"/>
    <x v="2"/>
    <x v="456102"/>
  </r>
  <r>
    <x v="0"/>
    <x v="12"/>
    <x v="1370"/>
    <n v="3"/>
    <x v="3"/>
    <x v="2"/>
    <x v="456103"/>
  </r>
  <r>
    <x v="0"/>
    <x v="12"/>
    <x v="1370"/>
    <n v="3"/>
    <x v="3"/>
    <x v="2"/>
    <x v="456104"/>
  </r>
  <r>
    <x v="0"/>
    <x v="12"/>
    <x v="1370"/>
    <n v="2"/>
    <x v="3"/>
    <x v="2"/>
    <x v="456105"/>
  </r>
  <r>
    <x v="0"/>
    <x v="12"/>
    <x v="1370"/>
    <n v="3"/>
    <x v="3"/>
    <x v="2"/>
    <x v="456106"/>
  </r>
  <r>
    <x v="0"/>
    <x v="12"/>
    <x v="1370"/>
    <n v="3"/>
    <x v="3"/>
    <x v="2"/>
    <x v="456107"/>
  </r>
  <r>
    <x v="0"/>
    <x v="12"/>
    <x v="1370"/>
    <n v="4"/>
    <x v="3"/>
    <x v="2"/>
    <x v="456108"/>
  </r>
  <r>
    <x v="0"/>
    <x v="12"/>
    <x v="859"/>
    <n v="3"/>
    <x v="3"/>
    <x v="2"/>
    <x v="456109"/>
  </r>
  <r>
    <x v="0"/>
    <x v="12"/>
    <x v="859"/>
    <n v="3"/>
    <x v="3"/>
    <x v="2"/>
    <x v="456110"/>
  </r>
  <r>
    <x v="0"/>
    <x v="12"/>
    <x v="859"/>
    <n v="3"/>
    <x v="3"/>
    <x v="2"/>
    <x v="456111"/>
  </r>
  <r>
    <x v="0"/>
    <x v="12"/>
    <x v="859"/>
    <n v="4"/>
    <x v="3"/>
    <x v="2"/>
    <x v="456112"/>
  </r>
  <r>
    <x v="0"/>
    <x v="12"/>
    <x v="859"/>
    <n v="3"/>
    <x v="3"/>
    <x v="2"/>
    <x v="456113"/>
  </r>
  <r>
    <x v="0"/>
    <x v="12"/>
    <x v="859"/>
    <n v="3"/>
    <x v="3"/>
    <x v="2"/>
    <x v="456114"/>
  </r>
  <r>
    <x v="0"/>
    <x v="12"/>
    <x v="859"/>
    <n v="3"/>
    <x v="3"/>
    <x v="2"/>
    <x v="456115"/>
  </r>
  <r>
    <x v="0"/>
    <x v="12"/>
    <x v="859"/>
    <n v="2"/>
    <x v="3"/>
    <x v="2"/>
    <x v="456116"/>
  </r>
  <r>
    <x v="0"/>
    <x v="12"/>
    <x v="859"/>
    <n v="3"/>
    <x v="3"/>
    <x v="2"/>
    <x v="456117"/>
  </r>
  <r>
    <x v="0"/>
    <x v="12"/>
    <x v="859"/>
    <n v="3"/>
    <x v="3"/>
    <x v="2"/>
    <x v="456118"/>
  </r>
  <r>
    <x v="0"/>
    <x v="12"/>
    <x v="859"/>
    <n v="3"/>
    <x v="3"/>
    <x v="2"/>
    <x v="456119"/>
  </r>
  <r>
    <x v="0"/>
    <x v="12"/>
    <x v="859"/>
    <n v="3"/>
    <x v="3"/>
    <x v="2"/>
    <x v="456120"/>
  </r>
  <r>
    <x v="0"/>
    <x v="12"/>
    <x v="859"/>
    <n v="3"/>
    <x v="3"/>
    <x v="2"/>
    <x v="456121"/>
  </r>
  <r>
    <x v="0"/>
    <x v="12"/>
    <x v="859"/>
    <n v="3"/>
    <x v="3"/>
    <x v="2"/>
    <x v="456122"/>
  </r>
  <r>
    <x v="0"/>
    <x v="12"/>
    <x v="859"/>
    <n v="3"/>
    <x v="3"/>
    <x v="2"/>
    <x v="456123"/>
  </r>
  <r>
    <x v="0"/>
    <x v="12"/>
    <x v="859"/>
    <n v="3"/>
    <x v="3"/>
    <x v="2"/>
    <x v="456124"/>
  </r>
  <r>
    <x v="0"/>
    <x v="12"/>
    <x v="859"/>
    <n v="4"/>
    <x v="3"/>
    <x v="2"/>
    <x v="456125"/>
  </r>
  <r>
    <x v="0"/>
    <x v="12"/>
    <x v="859"/>
    <n v="3"/>
    <x v="3"/>
    <x v="2"/>
    <x v="456126"/>
  </r>
  <r>
    <x v="0"/>
    <x v="12"/>
    <x v="859"/>
    <n v="3"/>
    <x v="3"/>
    <x v="2"/>
    <x v="456127"/>
  </r>
  <r>
    <x v="0"/>
    <x v="12"/>
    <x v="1371"/>
    <n v="3"/>
    <x v="3"/>
    <x v="2"/>
    <x v="456128"/>
  </r>
  <r>
    <x v="0"/>
    <x v="12"/>
    <x v="1371"/>
    <n v="3"/>
    <x v="3"/>
    <x v="2"/>
    <x v="456129"/>
  </r>
  <r>
    <x v="0"/>
    <x v="12"/>
    <x v="1371"/>
    <n v="3"/>
    <x v="3"/>
    <x v="2"/>
    <x v="456130"/>
  </r>
  <r>
    <x v="0"/>
    <x v="12"/>
    <x v="1371"/>
    <n v="4"/>
    <x v="3"/>
    <x v="2"/>
    <x v="456131"/>
  </r>
  <r>
    <x v="0"/>
    <x v="12"/>
    <x v="1371"/>
    <n v="3"/>
    <x v="3"/>
    <x v="2"/>
    <x v="456132"/>
  </r>
  <r>
    <x v="0"/>
    <x v="12"/>
    <x v="1371"/>
    <n v="4"/>
    <x v="3"/>
    <x v="2"/>
    <x v="456133"/>
  </r>
  <r>
    <x v="0"/>
    <x v="12"/>
    <x v="1371"/>
    <n v="4"/>
    <x v="3"/>
    <x v="2"/>
    <x v="456134"/>
  </r>
  <r>
    <x v="0"/>
    <x v="12"/>
    <x v="1371"/>
    <n v="3"/>
    <x v="3"/>
    <x v="2"/>
    <x v="456135"/>
  </r>
  <r>
    <x v="0"/>
    <x v="12"/>
    <x v="1371"/>
    <n v="3"/>
    <x v="3"/>
    <x v="2"/>
    <x v="456136"/>
  </r>
  <r>
    <x v="0"/>
    <x v="12"/>
    <x v="1372"/>
    <n v="5"/>
    <x v="3"/>
    <x v="2"/>
    <x v="456137"/>
  </r>
  <r>
    <x v="0"/>
    <x v="12"/>
    <x v="1372"/>
    <n v="3"/>
    <x v="3"/>
    <x v="2"/>
    <x v="456138"/>
  </r>
  <r>
    <x v="0"/>
    <x v="12"/>
    <x v="1372"/>
    <n v="3"/>
    <x v="3"/>
    <x v="2"/>
    <x v="456139"/>
  </r>
  <r>
    <x v="0"/>
    <x v="12"/>
    <x v="1372"/>
    <n v="3"/>
    <x v="3"/>
    <x v="2"/>
    <x v="456140"/>
  </r>
  <r>
    <x v="0"/>
    <x v="12"/>
    <x v="1372"/>
    <n v="3"/>
    <x v="3"/>
    <x v="2"/>
    <x v="456141"/>
  </r>
  <r>
    <x v="0"/>
    <x v="12"/>
    <x v="1372"/>
    <n v="3"/>
    <x v="3"/>
    <x v="2"/>
    <x v="456142"/>
  </r>
  <r>
    <x v="0"/>
    <x v="12"/>
    <x v="1372"/>
    <n v="3"/>
    <x v="3"/>
    <x v="2"/>
    <x v="456143"/>
  </r>
  <r>
    <x v="0"/>
    <x v="12"/>
    <x v="1372"/>
    <n v="3"/>
    <x v="3"/>
    <x v="2"/>
    <x v="456144"/>
  </r>
  <r>
    <x v="0"/>
    <x v="12"/>
    <x v="1372"/>
    <n v="3"/>
    <x v="3"/>
    <x v="2"/>
    <x v="456145"/>
  </r>
  <r>
    <x v="0"/>
    <x v="12"/>
    <x v="1372"/>
    <n v="3"/>
    <x v="3"/>
    <x v="2"/>
    <x v="456146"/>
  </r>
  <r>
    <x v="0"/>
    <x v="12"/>
    <x v="1372"/>
    <n v="3"/>
    <x v="3"/>
    <x v="2"/>
    <x v="456147"/>
  </r>
  <r>
    <x v="0"/>
    <x v="12"/>
    <x v="1372"/>
    <n v="4"/>
    <x v="3"/>
    <x v="2"/>
    <x v="456148"/>
  </r>
  <r>
    <x v="0"/>
    <x v="12"/>
    <x v="1372"/>
    <n v="3"/>
    <x v="3"/>
    <x v="2"/>
    <x v="456149"/>
  </r>
  <r>
    <x v="0"/>
    <x v="12"/>
    <x v="861"/>
    <n v="3"/>
    <x v="3"/>
    <x v="2"/>
    <x v="456150"/>
  </r>
  <r>
    <x v="0"/>
    <x v="12"/>
    <x v="861"/>
    <n v="3"/>
    <x v="3"/>
    <x v="2"/>
    <x v="456151"/>
  </r>
  <r>
    <x v="0"/>
    <x v="12"/>
    <x v="861"/>
    <n v="3"/>
    <x v="3"/>
    <x v="2"/>
    <x v="456152"/>
  </r>
  <r>
    <x v="0"/>
    <x v="12"/>
    <x v="861"/>
    <n v="3"/>
    <x v="3"/>
    <x v="2"/>
    <x v="456153"/>
  </r>
  <r>
    <x v="0"/>
    <x v="12"/>
    <x v="861"/>
    <n v="3"/>
    <x v="3"/>
    <x v="2"/>
    <x v="456154"/>
  </r>
  <r>
    <x v="0"/>
    <x v="12"/>
    <x v="861"/>
    <n v="3"/>
    <x v="3"/>
    <x v="2"/>
    <x v="456155"/>
  </r>
  <r>
    <x v="0"/>
    <x v="12"/>
    <x v="1373"/>
    <n v="3"/>
    <x v="3"/>
    <x v="2"/>
    <x v="456156"/>
  </r>
  <r>
    <x v="0"/>
    <x v="12"/>
    <x v="1373"/>
    <n v="3"/>
    <x v="3"/>
    <x v="2"/>
    <x v="456157"/>
  </r>
  <r>
    <x v="0"/>
    <x v="12"/>
    <x v="1373"/>
    <n v="4"/>
    <x v="3"/>
    <x v="2"/>
    <x v="456158"/>
  </r>
  <r>
    <x v="0"/>
    <x v="12"/>
    <x v="1373"/>
    <n v="3"/>
    <x v="3"/>
    <x v="2"/>
    <x v="456159"/>
  </r>
  <r>
    <x v="0"/>
    <x v="12"/>
    <x v="1373"/>
    <n v="3"/>
    <x v="3"/>
    <x v="2"/>
    <x v="456160"/>
  </r>
  <r>
    <x v="0"/>
    <x v="12"/>
    <x v="1373"/>
    <n v="4"/>
    <x v="3"/>
    <x v="2"/>
    <x v="456161"/>
  </r>
  <r>
    <x v="0"/>
    <x v="12"/>
    <x v="1373"/>
    <n v="3"/>
    <x v="3"/>
    <x v="2"/>
    <x v="456162"/>
  </r>
  <r>
    <x v="0"/>
    <x v="12"/>
    <x v="1373"/>
    <n v="4"/>
    <x v="3"/>
    <x v="2"/>
    <x v="456163"/>
  </r>
  <r>
    <x v="0"/>
    <x v="12"/>
    <x v="1373"/>
    <n v="3"/>
    <x v="3"/>
    <x v="2"/>
    <x v="456164"/>
  </r>
  <r>
    <x v="0"/>
    <x v="12"/>
    <x v="1373"/>
    <n v="4"/>
    <x v="3"/>
    <x v="2"/>
    <x v="456165"/>
  </r>
  <r>
    <x v="0"/>
    <x v="12"/>
    <x v="1373"/>
    <n v="3"/>
    <x v="3"/>
    <x v="2"/>
    <x v="456166"/>
  </r>
  <r>
    <x v="0"/>
    <x v="12"/>
    <x v="1373"/>
    <n v="3"/>
    <x v="3"/>
    <x v="2"/>
    <x v="456167"/>
  </r>
  <r>
    <x v="0"/>
    <x v="12"/>
    <x v="1373"/>
    <n v="3"/>
    <x v="3"/>
    <x v="2"/>
    <x v="456168"/>
  </r>
  <r>
    <x v="0"/>
    <x v="12"/>
    <x v="1374"/>
    <n v="3"/>
    <x v="3"/>
    <x v="2"/>
    <x v="456169"/>
  </r>
  <r>
    <x v="0"/>
    <x v="12"/>
    <x v="1374"/>
    <n v="3"/>
    <x v="3"/>
    <x v="2"/>
    <x v="456170"/>
  </r>
  <r>
    <x v="0"/>
    <x v="12"/>
    <x v="1374"/>
    <n v="4"/>
    <x v="3"/>
    <x v="2"/>
    <x v="456171"/>
  </r>
  <r>
    <x v="0"/>
    <x v="12"/>
    <x v="1374"/>
    <n v="4"/>
    <x v="3"/>
    <x v="2"/>
    <x v="456172"/>
  </r>
  <r>
    <x v="0"/>
    <x v="12"/>
    <x v="1374"/>
    <n v="4"/>
    <x v="3"/>
    <x v="2"/>
    <x v="456173"/>
  </r>
  <r>
    <x v="0"/>
    <x v="12"/>
    <x v="1374"/>
    <n v="2"/>
    <x v="3"/>
    <x v="2"/>
    <x v="456174"/>
  </r>
  <r>
    <x v="0"/>
    <x v="12"/>
    <x v="1374"/>
    <n v="3"/>
    <x v="3"/>
    <x v="2"/>
    <x v="456175"/>
  </r>
  <r>
    <x v="0"/>
    <x v="12"/>
    <x v="1374"/>
    <n v="4"/>
    <x v="3"/>
    <x v="2"/>
    <x v="456176"/>
  </r>
  <r>
    <x v="0"/>
    <x v="12"/>
    <x v="1374"/>
    <n v="4"/>
    <x v="3"/>
    <x v="2"/>
    <x v="456177"/>
  </r>
  <r>
    <x v="0"/>
    <x v="12"/>
    <x v="1374"/>
    <n v="4"/>
    <x v="3"/>
    <x v="2"/>
    <x v="456178"/>
  </r>
  <r>
    <x v="0"/>
    <x v="12"/>
    <x v="1374"/>
    <n v="4"/>
    <x v="3"/>
    <x v="2"/>
    <x v="456179"/>
  </r>
  <r>
    <x v="0"/>
    <x v="12"/>
    <x v="1374"/>
    <n v="4"/>
    <x v="3"/>
    <x v="2"/>
    <x v="456180"/>
  </r>
  <r>
    <x v="0"/>
    <x v="12"/>
    <x v="1374"/>
    <n v="4"/>
    <x v="3"/>
    <x v="2"/>
    <x v="456181"/>
  </r>
  <r>
    <x v="0"/>
    <x v="12"/>
    <x v="1374"/>
    <n v="4"/>
    <x v="3"/>
    <x v="2"/>
    <x v="456182"/>
  </r>
  <r>
    <x v="0"/>
    <x v="12"/>
    <x v="1374"/>
    <n v="3"/>
    <x v="3"/>
    <x v="2"/>
    <x v="456183"/>
  </r>
  <r>
    <x v="0"/>
    <x v="12"/>
    <x v="1374"/>
    <n v="4"/>
    <x v="3"/>
    <x v="2"/>
    <x v="456184"/>
  </r>
  <r>
    <x v="0"/>
    <x v="12"/>
    <x v="1374"/>
    <n v="4"/>
    <x v="3"/>
    <x v="2"/>
    <x v="456185"/>
  </r>
  <r>
    <x v="0"/>
    <x v="12"/>
    <x v="1374"/>
    <n v="4"/>
    <x v="3"/>
    <x v="2"/>
    <x v="456186"/>
  </r>
  <r>
    <x v="0"/>
    <x v="12"/>
    <x v="1374"/>
    <n v="3"/>
    <x v="3"/>
    <x v="2"/>
    <x v="456187"/>
  </r>
  <r>
    <x v="0"/>
    <x v="12"/>
    <x v="1374"/>
    <n v="4"/>
    <x v="3"/>
    <x v="2"/>
    <x v="456188"/>
  </r>
  <r>
    <x v="0"/>
    <x v="12"/>
    <x v="1374"/>
    <n v="3"/>
    <x v="3"/>
    <x v="2"/>
    <x v="456189"/>
  </r>
  <r>
    <x v="0"/>
    <x v="12"/>
    <x v="1374"/>
    <n v="4"/>
    <x v="3"/>
    <x v="2"/>
    <x v="456190"/>
  </r>
  <r>
    <x v="0"/>
    <x v="12"/>
    <x v="1374"/>
    <n v="4"/>
    <x v="3"/>
    <x v="2"/>
    <x v="456191"/>
  </r>
  <r>
    <x v="0"/>
    <x v="12"/>
    <x v="1374"/>
    <n v="4"/>
    <x v="3"/>
    <x v="2"/>
    <x v="456192"/>
  </r>
  <r>
    <x v="0"/>
    <x v="12"/>
    <x v="1374"/>
    <n v="4"/>
    <x v="3"/>
    <x v="2"/>
    <x v="456193"/>
  </r>
  <r>
    <x v="0"/>
    <x v="12"/>
    <x v="1374"/>
    <n v="4"/>
    <x v="3"/>
    <x v="2"/>
    <x v="456194"/>
  </r>
  <r>
    <x v="0"/>
    <x v="12"/>
    <x v="1374"/>
    <n v="3"/>
    <x v="3"/>
    <x v="2"/>
    <x v="456195"/>
  </r>
  <r>
    <x v="0"/>
    <x v="12"/>
    <x v="1374"/>
    <n v="3"/>
    <x v="3"/>
    <x v="2"/>
    <x v="456196"/>
  </r>
  <r>
    <x v="0"/>
    <x v="12"/>
    <x v="1374"/>
    <n v="4"/>
    <x v="3"/>
    <x v="2"/>
    <x v="456197"/>
  </r>
  <r>
    <x v="0"/>
    <x v="12"/>
    <x v="864"/>
    <n v="3"/>
    <x v="3"/>
    <x v="2"/>
    <x v="456198"/>
  </r>
  <r>
    <x v="0"/>
    <x v="12"/>
    <x v="864"/>
    <n v="3"/>
    <x v="3"/>
    <x v="2"/>
    <x v="456199"/>
  </r>
  <r>
    <x v="0"/>
    <x v="12"/>
    <x v="864"/>
    <n v="3"/>
    <x v="3"/>
    <x v="2"/>
    <x v="456200"/>
  </r>
  <r>
    <x v="0"/>
    <x v="12"/>
    <x v="864"/>
    <n v="3"/>
    <x v="3"/>
    <x v="2"/>
    <x v="456201"/>
  </r>
  <r>
    <x v="0"/>
    <x v="12"/>
    <x v="864"/>
    <n v="3"/>
    <x v="3"/>
    <x v="2"/>
    <x v="456202"/>
  </r>
  <r>
    <x v="0"/>
    <x v="12"/>
    <x v="864"/>
    <n v="3"/>
    <x v="3"/>
    <x v="2"/>
    <x v="456203"/>
  </r>
  <r>
    <x v="0"/>
    <x v="12"/>
    <x v="864"/>
    <n v="3"/>
    <x v="3"/>
    <x v="2"/>
    <x v="456204"/>
  </r>
  <r>
    <x v="0"/>
    <x v="12"/>
    <x v="864"/>
    <n v="3"/>
    <x v="3"/>
    <x v="2"/>
    <x v="456205"/>
  </r>
  <r>
    <x v="0"/>
    <x v="12"/>
    <x v="864"/>
    <n v="3"/>
    <x v="3"/>
    <x v="2"/>
    <x v="456206"/>
  </r>
  <r>
    <x v="0"/>
    <x v="12"/>
    <x v="864"/>
    <n v="3"/>
    <x v="3"/>
    <x v="2"/>
    <x v="456207"/>
  </r>
  <r>
    <x v="0"/>
    <x v="12"/>
    <x v="864"/>
    <n v="3"/>
    <x v="3"/>
    <x v="2"/>
    <x v="456208"/>
  </r>
  <r>
    <x v="0"/>
    <x v="12"/>
    <x v="864"/>
    <n v="3"/>
    <x v="3"/>
    <x v="2"/>
    <x v="456209"/>
  </r>
  <r>
    <x v="0"/>
    <x v="12"/>
    <x v="864"/>
    <n v="3"/>
    <x v="3"/>
    <x v="2"/>
    <x v="456210"/>
  </r>
  <r>
    <x v="0"/>
    <x v="12"/>
    <x v="864"/>
    <n v="2"/>
    <x v="3"/>
    <x v="2"/>
    <x v="456211"/>
  </r>
  <r>
    <x v="0"/>
    <x v="12"/>
    <x v="1375"/>
    <n v="3"/>
    <x v="3"/>
    <x v="2"/>
    <x v="456212"/>
  </r>
  <r>
    <x v="0"/>
    <x v="12"/>
    <x v="1376"/>
    <n v="4"/>
    <x v="3"/>
    <x v="2"/>
    <x v="456213"/>
  </r>
  <r>
    <x v="0"/>
    <x v="12"/>
    <x v="1376"/>
    <n v="3"/>
    <x v="3"/>
    <x v="2"/>
    <x v="456214"/>
  </r>
  <r>
    <x v="0"/>
    <x v="12"/>
    <x v="1377"/>
    <n v="3"/>
    <x v="3"/>
    <x v="2"/>
    <x v="456215"/>
  </r>
  <r>
    <x v="0"/>
    <x v="12"/>
    <x v="1377"/>
    <n v="3"/>
    <x v="3"/>
    <x v="2"/>
    <x v="456216"/>
  </r>
  <r>
    <x v="0"/>
    <x v="12"/>
    <x v="1377"/>
    <n v="4"/>
    <x v="3"/>
    <x v="2"/>
    <x v="456217"/>
  </r>
  <r>
    <x v="0"/>
    <x v="12"/>
    <x v="1377"/>
    <n v="3"/>
    <x v="3"/>
    <x v="2"/>
    <x v="456218"/>
  </r>
  <r>
    <x v="0"/>
    <x v="12"/>
    <x v="1377"/>
    <n v="2"/>
    <x v="3"/>
    <x v="2"/>
    <x v="456219"/>
  </r>
  <r>
    <x v="0"/>
    <x v="12"/>
    <x v="1378"/>
    <n v="4"/>
    <x v="3"/>
    <x v="2"/>
    <x v="456220"/>
  </r>
  <r>
    <x v="0"/>
    <x v="12"/>
    <x v="1378"/>
    <n v="3"/>
    <x v="3"/>
    <x v="2"/>
    <x v="456221"/>
  </r>
  <r>
    <x v="0"/>
    <x v="12"/>
    <x v="1378"/>
    <n v="4"/>
    <x v="3"/>
    <x v="2"/>
    <x v="456222"/>
  </r>
  <r>
    <x v="0"/>
    <x v="12"/>
    <x v="1378"/>
    <n v="4"/>
    <x v="3"/>
    <x v="2"/>
    <x v="456223"/>
  </r>
  <r>
    <x v="0"/>
    <x v="12"/>
    <x v="1378"/>
    <n v="3"/>
    <x v="3"/>
    <x v="2"/>
    <x v="456224"/>
  </r>
  <r>
    <x v="0"/>
    <x v="12"/>
    <x v="1378"/>
    <n v="3"/>
    <x v="3"/>
    <x v="2"/>
    <x v="456225"/>
  </r>
  <r>
    <x v="0"/>
    <x v="12"/>
    <x v="1378"/>
    <n v="4"/>
    <x v="3"/>
    <x v="2"/>
    <x v="456226"/>
  </r>
  <r>
    <x v="0"/>
    <x v="12"/>
    <x v="1378"/>
    <n v="4"/>
    <x v="3"/>
    <x v="2"/>
    <x v="456227"/>
  </r>
  <r>
    <x v="0"/>
    <x v="12"/>
    <x v="1378"/>
    <n v="3"/>
    <x v="3"/>
    <x v="2"/>
    <x v="456228"/>
  </r>
  <r>
    <x v="0"/>
    <x v="12"/>
    <x v="1378"/>
    <n v="3"/>
    <x v="3"/>
    <x v="2"/>
    <x v="456229"/>
  </r>
  <r>
    <x v="0"/>
    <x v="12"/>
    <x v="1379"/>
    <n v="3"/>
    <x v="3"/>
    <x v="2"/>
    <x v="456230"/>
  </r>
  <r>
    <x v="0"/>
    <x v="12"/>
    <x v="1379"/>
    <n v="3"/>
    <x v="3"/>
    <x v="2"/>
    <x v="456231"/>
  </r>
  <r>
    <x v="0"/>
    <x v="12"/>
    <x v="1379"/>
    <n v="3"/>
    <x v="3"/>
    <x v="2"/>
    <x v="456232"/>
  </r>
  <r>
    <x v="0"/>
    <x v="12"/>
    <x v="1380"/>
    <n v="3"/>
    <x v="3"/>
    <x v="2"/>
    <x v="456233"/>
  </r>
  <r>
    <x v="0"/>
    <x v="12"/>
    <x v="1380"/>
    <n v="2"/>
    <x v="3"/>
    <x v="2"/>
    <x v="456234"/>
  </r>
  <r>
    <x v="0"/>
    <x v="12"/>
    <x v="1380"/>
    <n v="3"/>
    <x v="3"/>
    <x v="2"/>
    <x v="456235"/>
  </r>
  <r>
    <x v="0"/>
    <x v="12"/>
    <x v="1380"/>
    <n v="3"/>
    <x v="3"/>
    <x v="2"/>
    <x v="456236"/>
  </r>
  <r>
    <x v="0"/>
    <x v="12"/>
    <x v="1380"/>
    <n v="3"/>
    <x v="3"/>
    <x v="2"/>
    <x v="456237"/>
  </r>
  <r>
    <x v="0"/>
    <x v="12"/>
    <x v="1380"/>
    <n v="3"/>
    <x v="3"/>
    <x v="2"/>
    <x v="456238"/>
  </r>
  <r>
    <x v="0"/>
    <x v="12"/>
    <x v="1380"/>
    <n v="4"/>
    <x v="3"/>
    <x v="2"/>
    <x v="456239"/>
  </r>
  <r>
    <x v="0"/>
    <x v="12"/>
    <x v="865"/>
    <n v="3"/>
    <x v="3"/>
    <x v="2"/>
    <x v="456240"/>
  </r>
  <r>
    <x v="0"/>
    <x v="12"/>
    <x v="865"/>
    <n v="2"/>
    <x v="3"/>
    <x v="2"/>
    <x v="456241"/>
  </r>
  <r>
    <x v="0"/>
    <x v="12"/>
    <x v="865"/>
    <n v="3"/>
    <x v="3"/>
    <x v="2"/>
    <x v="456242"/>
  </r>
  <r>
    <x v="0"/>
    <x v="12"/>
    <x v="865"/>
    <n v="4"/>
    <x v="3"/>
    <x v="2"/>
    <x v="456243"/>
  </r>
  <r>
    <x v="0"/>
    <x v="12"/>
    <x v="865"/>
    <n v="4"/>
    <x v="3"/>
    <x v="2"/>
    <x v="456244"/>
  </r>
  <r>
    <x v="0"/>
    <x v="12"/>
    <x v="865"/>
    <n v="4"/>
    <x v="3"/>
    <x v="2"/>
    <x v="456245"/>
  </r>
  <r>
    <x v="0"/>
    <x v="12"/>
    <x v="865"/>
    <n v="4"/>
    <x v="3"/>
    <x v="2"/>
    <x v="456246"/>
  </r>
  <r>
    <x v="0"/>
    <x v="12"/>
    <x v="865"/>
    <n v="3"/>
    <x v="3"/>
    <x v="2"/>
    <x v="456247"/>
  </r>
  <r>
    <x v="0"/>
    <x v="12"/>
    <x v="865"/>
    <n v="4"/>
    <x v="3"/>
    <x v="2"/>
    <x v="456248"/>
  </r>
  <r>
    <x v="0"/>
    <x v="12"/>
    <x v="865"/>
    <n v="4"/>
    <x v="3"/>
    <x v="2"/>
    <x v="456249"/>
  </r>
  <r>
    <x v="0"/>
    <x v="12"/>
    <x v="865"/>
    <n v="4"/>
    <x v="3"/>
    <x v="2"/>
    <x v="456250"/>
  </r>
  <r>
    <x v="0"/>
    <x v="12"/>
    <x v="865"/>
    <n v="3"/>
    <x v="3"/>
    <x v="2"/>
    <x v="456251"/>
  </r>
  <r>
    <x v="0"/>
    <x v="12"/>
    <x v="865"/>
    <n v="3"/>
    <x v="3"/>
    <x v="2"/>
    <x v="456252"/>
  </r>
  <r>
    <x v="0"/>
    <x v="12"/>
    <x v="865"/>
    <n v="3"/>
    <x v="3"/>
    <x v="2"/>
    <x v="456253"/>
  </r>
  <r>
    <x v="0"/>
    <x v="12"/>
    <x v="865"/>
    <n v="3"/>
    <x v="3"/>
    <x v="2"/>
    <x v="456254"/>
  </r>
  <r>
    <x v="0"/>
    <x v="12"/>
    <x v="865"/>
    <n v="3"/>
    <x v="3"/>
    <x v="2"/>
    <x v="456255"/>
  </r>
  <r>
    <x v="0"/>
    <x v="12"/>
    <x v="865"/>
    <n v="3"/>
    <x v="3"/>
    <x v="2"/>
    <x v="456256"/>
  </r>
  <r>
    <x v="0"/>
    <x v="12"/>
    <x v="865"/>
    <n v="4"/>
    <x v="3"/>
    <x v="2"/>
    <x v="456257"/>
  </r>
  <r>
    <x v="0"/>
    <x v="12"/>
    <x v="865"/>
    <n v="4"/>
    <x v="3"/>
    <x v="2"/>
    <x v="456258"/>
  </r>
  <r>
    <x v="0"/>
    <x v="12"/>
    <x v="865"/>
    <n v="4"/>
    <x v="3"/>
    <x v="2"/>
    <x v="456259"/>
  </r>
  <r>
    <x v="0"/>
    <x v="12"/>
    <x v="865"/>
    <n v="3"/>
    <x v="3"/>
    <x v="2"/>
    <x v="456260"/>
  </r>
  <r>
    <x v="0"/>
    <x v="12"/>
    <x v="865"/>
    <n v="4"/>
    <x v="3"/>
    <x v="2"/>
    <x v="456261"/>
  </r>
  <r>
    <x v="0"/>
    <x v="12"/>
    <x v="865"/>
    <n v="4"/>
    <x v="3"/>
    <x v="2"/>
    <x v="456262"/>
  </r>
  <r>
    <x v="0"/>
    <x v="12"/>
    <x v="865"/>
    <n v="3"/>
    <x v="3"/>
    <x v="2"/>
    <x v="456263"/>
  </r>
  <r>
    <x v="0"/>
    <x v="12"/>
    <x v="865"/>
    <n v="4"/>
    <x v="3"/>
    <x v="2"/>
    <x v="456264"/>
  </r>
  <r>
    <x v="0"/>
    <x v="12"/>
    <x v="865"/>
    <n v="3"/>
    <x v="3"/>
    <x v="2"/>
    <x v="456265"/>
  </r>
  <r>
    <x v="0"/>
    <x v="12"/>
    <x v="865"/>
    <n v="3"/>
    <x v="3"/>
    <x v="2"/>
    <x v="456266"/>
  </r>
  <r>
    <x v="0"/>
    <x v="12"/>
    <x v="865"/>
    <n v="4"/>
    <x v="3"/>
    <x v="2"/>
    <x v="456267"/>
  </r>
  <r>
    <x v="0"/>
    <x v="12"/>
    <x v="865"/>
    <n v="3"/>
    <x v="3"/>
    <x v="2"/>
    <x v="456268"/>
  </r>
  <r>
    <x v="0"/>
    <x v="12"/>
    <x v="865"/>
    <n v="3"/>
    <x v="3"/>
    <x v="2"/>
    <x v="456269"/>
  </r>
  <r>
    <x v="0"/>
    <x v="12"/>
    <x v="865"/>
    <n v="3"/>
    <x v="3"/>
    <x v="2"/>
    <x v="456270"/>
  </r>
  <r>
    <x v="0"/>
    <x v="12"/>
    <x v="865"/>
    <n v="4"/>
    <x v="3"/>
    <x v="2"/>
    <x v="456271"/>
  </r>
  <r>
    <x v="0"/>
    <x v="12"/>
    <x v="865"/>
    <n v="2"/>
    <x v="3"/>
    <x v="2"/>
    <x v="456272"/>
  </r>
  <r>
    <x v="0"/>
    <x v="12"/>
    <x v="865"/>
    <n v="2"/>
    <x v="3"/>
    <x v="2"/>
    <x v="456273"/>
  </r>
  <r>
    <x v="0"/>
    <x v="12"/>
    <x v="865"/>
    <n v="2"/>
    <x v="3"/>
    <x v="2"/>
    <x v="456274"/>
  </r>
  <r>
    <x v="0"/>
    <x v="12"/>
    <x v="865"/>
    <n v="4"/>
    <x v="3"/>
    <x v="2"/>
    <x v="456275"/>
  </r>
  <r>
    <x v="0"/>
    <x v="12"/>
    <x v="865"/>
    <n v="3"/>
    <x v="3"/>
    <x v="2"/>
    <x v="456276"/>
  </r>
  <r>
    <x v="0"/>
    <x v="12"/>
    <x v="865"/>
    <n v="3"/>
    <x v="3"/>
    <x v="2"/>
    <x v="456277"/>
  </r>
  <r>
    <x v="0"/>
    <x v="12"/>
    <x v="865"/>
    <n v="3"/>
    <x v="3"/>
    <x v="2"/>
    <x v="456278"/>
  </r>
  <r>
    <x v="0"/>
    <x v="12"/>
    <x v="865"/>
    <n v="3"/>
    <x v="3"/>
    <x v="2"/>
    <x v="456279"/>
  </r>
  <r>
    <x v="0"/>
    <x v="12"/>
    <x v="865"/>
    <n v="3"/>
    <x v="3"/>
    <x v="2"/>
    <x v="456280"/>
  </r>
  <r>
    <x v="0"/>
    <x v="12"/>
    <x v="865"/>
    <n v="3"/>
    <x v="3"/>
    <x v="2"/>
    <x v="456281"/>
  </r>
  <r>
    <x v="0"/>
    <x v="12"/>
    <x v="865"/>
    <n v="3"/>
    <x v="3"/>
    <x v="2"/>
    <x v="456282"/>
  </r>
  <r>
    <x v="0"/>
    <x v="12"/>
    <x v="865"/>
    <n v="3"/>
    <x v="3"/>
    <x v="2"/>
    <x v="456283"/>
  </r>
  <r>
    <x v="0"/>
    <x v="12"/>
    <x v="865"/>
    <n v="3"/>
    <x v="3"/>
    <x v="2"/>
    <x v="456284"/>
  </r>
  <r>
    <x v="0"/>
    <x v="12"/>
    <x v="865"/>
    <n v="4"/>
    <x v="3"/>
    <x v="2"/>
    <x v="456285"/>
  </r>
  <r>
    <x v="0"/>
    <x v="12"/>
    <x v="865"/>
    <n v="4"/>
    <x v="3"/>
    <x v="2"/>
    <x v="456286"/>
  </r>
  <r>
    <x v="0"/>
    <x v="12"/>
    <x v="865"/>
    <n v="3"/>
    <x v="3"/>
    <x v="2"/>
    <x v="456287"/>
  </r>
  <r>
    <x v="0"/>
    <x v="12"/>
    <x v="865"/>
    <n v="4"/>
    <x v="3"/>
    <x v="2"/>
    <x v="456288"/>
  </r>
  <r>
    <x v="0"/>
    <x v="12"/>
    <x v="865"/>
    <n v="4"/>
    <x v="3"/>
    <x v="2"/>
    <x v="456289"/>
  </r>
  <r>
    <x v="0"/>
    <x v="12"/>
    <x v="865"/>
    <n v="3"/>
    <x v="3"/>
    <x v="2"/>
    <x v="456290"/>
  </r>
  <r>
    <x v="0"/>
    <x v="12"/>
    <x v="865"/>
    <n v="3"/>
    <x v="3"/>
    <x v="2"/>
    <x v="456291"/>
  </r>
  <r>
    <x v="0"/>
    <x v="12"/>
    <x v="865"/>
    <n v="4"/>
    <x v="3"/>
    <x v="2"/>
    <x v="456292"/>
  </r>
  <r>
    <x v="0"/>
    <x v="12"/>
    <x v="865"/>
    <n v="4"/>
    <x v="3"/>
    <x v="2"/>
    <x v="456293"/>
  </r>
  <r>
    <x v="0"/>
    <x v="12"/>
    <x v="865"/>
    <n v="4"/>
    <x v="3"/>
    <x v="2"/>
    <x v="456294"/>
  </r>
  <r>
    <x v="0"/>
    <x v="12"/>
    <x v="865"/>
    <n v="3"/>
    <x v="3"/>
    <x v="2"/>
    <x v="456295"/>
  </r>
  <r>
    <x v="0"/>
    <x v="12"/>
    <x v="865"/>
    <n v="4"/>
    <x v="3"/>
    <x v="2"/>
    <x v="456296"/>
  </r>
  <r>
    <x v="0"/>
    <x v="12"/>
    <x v="865"/>
    <n v="3"/>
    <x v="3"/>
    <x v="2"/>
    <x v="456297"/>
  </r>
  <r>
    <x v="0"/>
    <x v="12"/>
    <x v="865"/>
    <n v="3"/>
    <x v="3"/>
    <x v="2"/>
    <x v="456298"/>
  </r>
  <r>
    <x v="0"/>
    <x v="12"/>
    <x v="865"/>
    <n v="4"/>
    <x v="3"/>
    <x v="2"/>
    <x v="456299"/>
  </r>
  <r>
    <x v="0"/>
    <x v="12"/>
    <x v="865"/>
    <n v="4"/>
    <x v="3"/>
    <x v="2"/>
    <x v="456300"/>
  </r>
  <r>
    <x v="0"/>
    <x v="12"/>
    <x v="1381"/>
    <n v="3"/>
    <x v="3"/>
    <x v="2"/>
    <x v="456301"/>
  </r>
  <r>
    <x v="0"/>
    <x v="12"/>
    <x v="1381"/>
    <n v="3"/>
    <x v="3"/>
    <x v="2"/>
    <x v="456302"/>
  </r>
  <r>
    <x v="0"/>
    <x v="12"/>
    <x v="1381"/>
    <n v="3"/>
    <x v="3"/>
    <x v="2"/>
    <x v="456303"/>
  </r>
  <r>
    <x v="0"/>
    <x v="12"/>
    <x v="1381"/>
    <n v="3"/>
    <x v="3"/>
    <x v="2"/>
    <x v="456304"/>
  </r>
  <r>
    <x v="0"/>
    <x v="12"/>
    <x v="1381"/>
    <n v="3"/>
    <x v="3"/>
    <x v="2"/>
    <x v="456305"/>
  </r>
  <r>
    <x v="0"/>
    <x v="12"/>
    <x v="1381"/>
    <n v="3"/>
    <x v="3"/>
    <x v="2"/>
    <x v="456306"/>
  </r>
  <r>
    <x v="0"/>
    <x v="12"/>
    <x v="1381"/>
    <n v="3"/>
    <x v="3"/>
    <x v="2"/>
    <x v="456307"/>
  </r>
  <r>
    <x v="0"/>
    <x v="12"/>
    <x v="1381"/>
    <n v="3"/>
    <x v="3"/>
    <x v="2"/>
    <x v="456308"/>
  </r>
  <r>
    <x v="0"/>
    <x v="12"/>
    <x v="1381"/>
    <n v="3"/>
    <x v="3"/>
    <x v="2"/>
    <x v="456309"/>
  </r>
  <r>
    <x v="0"/>
    <x v="12"/>
    <x v="1381"/>
    <n v="3"/>
    <x v="3"/>
    <x v="2"/>
    <x v="456310"/>
  </r>
  <r>
    <x v="0"/>
    <x v="12"/>
    <x v="1381"/>
    <n v="3"/>
    <x v="3"/>
    <x v="2"/>
    <x v="456311"/>
  </r>
  <r>
    <x v="0"/>
    <x v="12"/>
    <x v="1381"/>
    <n v="3"/>
    <x v="3"/>
    <x v="2"/>
    <x v="456312"/>
  </r>
  <r>
    <x v="0"/>
    <x v="12"/>
    <x v="1381"/>
    <n v="3"/>
    <x v="3"/>
    <x v="2"/>
    <x v="456313"/>
  </r>
  <r>
    <x v="0"/>
    <x v="12"/>
    <x v="1381"/>
    <n v="3"/>
    <x v="3"/>
    <x v="2"/>
    <x v="456314"/>
  </r>
  <r>
    <x v="0"/>
    <x v="12"/>
    <x v="1381"/>
    <n v="3"/>
    <x v="3"/>
    <x v="2"/>
    <x v="456315"/>
  </r>
  <r>
    <x v="0"/>
    <x v="12"/>
    <x v="1381"/>
    <n v="3"/>
    <x v="3"/>
    <x v="2"/>
    <x v="456316"/>
  </r>
  <r>
    <x v="0"/>
    <x v="12"/>
    <x v="1381"/>
    <n v="3"/>
    <x v="3"/>
    <x v="2"/>
    <x v="456317"/>
  </r>
  <r>
    <x v="0"/>
    <x v="12"/>
    <x v="1381"/>
    <n v="3"/>
    <x v="3"/>
    <x v="2"/>
    <x v="456318"/>
  </r>
  <r>
    <x v="0"/>
    <x v="12"/>
    <x v="1381"/>
    <n v="3"/>
    <x v="3"/>
    <x v="2"/>
    <x v="456319"/>
  </r>
  <r>
    <x v="0"/>
    <x v="12"/>
    <x v="1381"/>
    <n v="3"/>
    <x v="3"/>
    <x v="2"/>
    <x v="456320"/>
  </r>
  <r>
    <x v="0"/>
    <x v="12"/>
    <x v="1381"/>
    <n v="4"/>
    <x v="3"/>
    <x v="2"/>
    <x v="456321"/>
  </r>
  <r>
    <x v="0"/>
    <x v="12"/>
    <x v="1381"/>
    <n v="4"/>
    <x v="3"/>
    <x v="2"/>
    <x v="456322"/>
  </r>
  <r>
    <x v="0"/>
    <x v="12"/>
    <x v="1381"/>
    <n v="4"/>
    <x v="3"/>
    <x v="2"/>
    <x v="456323"/>
  </r>
  <r>
    <x v="0"/>
    <x v="12"/>
    <x v="1381"/>
    <n v="3"/>
    <x v="3"/>
    <x v="2"/>
    <x v="456324"/>
  </r>
  <r>
    <x v="0"/>
    <x v="12"/>
    <x v="1381"/>
    <n v="4"/>
    <x v="3"/>
    <x v="2"/>
    <x v="456325"/>
  </r>
  <r>
    <x v="0"/>
    <x v="12"/>
    <x v="1381"/>
    <n v="3"/>
    <x v="3"/>
    <x v="2"/>
    <x v="456326"/>
  </r>
  <r>
    <x v="0"/>
    <x v="12"/>
    <x v="1381"/>
    <n v="4"/>
    <x v="3"/>
    <x v="2"/>
    <x v="456327"/>
  </r>
  <r>
    <x v="0"/>
    <x v="12"/>
    <x v="1381"/>
    <n v="3"/>
    <x v="3"/>
    <x v="2"/>
    <x v="456328"/>
  </r>
  <r>
    <x v="0"/>
    <x v="12"/>
    <x v="1381"/>
    <n v="4"/>
    <x v="3"/>
    <x v="2"/>
    <x v="456329"/>
  </r>
  <r>
    <x v="0"/>
    <x v="12"/>
    <x v="1381"/>
    <n v="3"/>
    <x v="3"/>
    <x v="2"/>
    <x v="456330"/>
  </r>
  <r>
    <x v="0"/>
    <x v="12"/>
    <x v="1381"/>
    <n v="4"/>
    <x v="3"/>
    <x v="2"/>
    <x v="456331"/>
  </r>
  <r>
    <x v="0"/>
    <x v="12"/>
    <x v="1381"/>
    <n v="3"/>
    <x v="3"/>
    <x v="2"/>
    <x v="456332"/>
  </r>
  <r>
    <x v="0"/>
    <x v="12"/>
    <x v="1381"/>
    <n v="4"/>
    <x v="3"/>
    <x v="2"/>
    <x v="456333"/>
  </r>
  <r>
    <x v="0"/>
    <x v="12"/>
    <x v="1381"/>
    <n v="3"/>
    <x v="3"/>
    <x v="2"/>
    <x v="456334"/>
  </r>
  <r>
    <x v="0"/>
    <x v="12"/>
    <x v="1381"/>
    <n v="3"/>
    <x v="3"/>
    <x v="2"/>
    <x v="456335"/>
  </r>
  <r>
    <x v="0"/>
    <x v="12"/>
    <x v="1381"/>
    <n v="3"/>
    <x v="3"/>
    <x v="2"/>
    <x v="456336"/>
  </r>
  <r>
    <x v="0"/>
    <x v="12"/>
    <x v="1381"/>
    <n v="3"/>
    <x v="3"/>
    <x v="2"/>
    <x v="456337"/>
  </r>
  <r>
    <x v="0"/>
    <x v="12"/>
    <x v="1381"/>
    <n v="3"/>
    <x v="3"/>
    <x v="2"/>
    <x v="456338"/>
  </r>
  <r>
    <x v="0"/>
    <x v="12"/>
    <x v="1381"/>
    <n v="3"/>
    <x v="3"/>
    <x v="2"/>
    <x v="456339"/>
  </r>
  <r>
    <x v="0"/>
    <x v="12"/>
    <x v="1381"/>
    <n v="3"/>
    <x v="3"/>
    <x v="2"/>
    <x v="456340"/>
  </r>
  <r>
    <x v="0"/>
    <x v="12"/>
    <x v="1381"/>
    <n v="3"/>
    <x v="3"/>
    <x v="2"/>
    <x v="456341"/>
  </r>
  <r>
    <x v="0"/>
    <x v="12"/>
    <x v="1381"/>
    <n v="3"/>
    <x v="3"/>
    <x v="2"/>
    <x v="456342"/>
  </r>
  <r>
    <x v="0"/>
    <x v="12"/>
    <x v="1381"/>
    <n v="4"/>
    <x v="3"/>
    <x v="2"/>
    <x v="456343"/>
  </r>
  <r>
    <x v="0"/>
    <x v="12"/>
    <x v="1381"/>
    <n v="3"/>
    <x v="3"/>
    <x v="2"/>
    <x v="456344"/>
  </r>
  <r>
    <x v="0"/>
    <x v="12"/>
    <x v="1381"/>
    <n v="3"/>
    <x v="3"/>
    <x v="2"/>
    <x v="456345"/>
  </r>
  <r>
    <x v="0"/>
    <x v="12"/>
    <x v="1381"/>
    <n v="3"/>
    <x v="3"/>
    <x v="2"/>
    <x v="456346"/>
  </r>
  <r>
    <x v="0"/>
    <x v="12"/>
    <x v="1382"/>
    <n v="3"/>
    <x v="3"/>
    <x v="2"/>
    <x v="456347"/>
  </r>
  <r>
    <x v="0"/>
    <x v="12"/>
    <x v="1382"/>
    <n v="3"/>
    <x v="3"/>
    <x v="2"/>
    <x v="456348"/>
  </r>
  <r>
    <x v="0"/>
    <x v="12"/>
    <x v="1382"/>
    <n v="3"/>
    <x v="3"/>
    <x v="2"/>
    <x v="456349"/>
  </r>
  <r>
    <x v="0"/>
    <x v="12"/>
    <x v="1382"/>
    <n v="4"/>
    <x v="3"/>
    <x v="2"/>
    <x v="456350"/>
  </r>
  <r>
    <x v="0"/>
    <x v="12"/>
    <x v="1382"/>
    <n v="3"/>
    <x v="3"/>
    <x v="2"/>
    <x v="456351"/>
  </r>
  <r>
    <x v="0"/>
    <x v="12"/>
    <x v="1382"/>
    <n v="4"/>
    <x v="3"/>
    <x v="2"/>
    <x v="456352"/>
  </r>
  <r>
    <x v="0"/>
    <x v="12"/>
    <x v="1382"/>
    <n v="4"/>
    <x v="3"/>
    <x v="2"/>
    <x v="456353"/>
  </r>
  <r>
    <x v="0"/>
    <x v="12"/>
    <x v="1382"/>
    <n v="3"/>
    <x v="3"/>
    <x v="2"/>
    <x v="456354"/>
  </r>
  <r>
    <x v="0"/>
    <x v="12"/>
    <x v="1382"/>
    <n v="4"/>
    <x v="3"/>
    <x v="2"/>
    <x v="456355"/>
  </r>
  <r>
    <x v="0"/>
    <x v="12"/>
    <x v="1382"/>
    <n v="3"/>
    <x v="3"/>
    <x v="2"/>
    <x v="456356"/>
  </r>
  <r>
    <x v="0"/>
    <x v="12"/>
    <x v="1382"/>
    <n v="3"/>
    <x v="3"/>
    <x v="2"/>
    <x v="456357"/>
  </r>
  <r>
    <x v="0"/>
    <x v="12"/>
    <x v="1382"/>
    <n v="3"/>
    <x v="3"/>
    <x v="2"/>
    <x v="456358"/>
  </r>
  <r>
    <x v="0"/>
    <x v="12"/>
    <x v="1382"/>
    <n v="4"/>
    <x v="3"/>
    <x v="2"/>
    <x v="456359"/>
  </r>
  <r>
    <x v="0"/>
    <x v="12"/>
    <x v="1382"/>
    <n v="3"/>
    <x v="3"/>
    <x v="2"/>
    <x v="456360"/>
  </r>
  <r>
    <x v="0"/>
    <x v="12"/>
    <x v="1382"/>
    <n v="2"/>
    <x v="3"/>
    <x v="2"/>
    <x v="456361"/>
  </r>
  <r>
    <x v="0"/>
    <x v="12"/>
    <x v="1382"/>
    <n v="4"/>
    <x v="3"/>
    <x v="2"/>
    <x v="456362"/>
  </r>
  <r>
    <x v="0"/>
    <x v="12"/>
    <x v="1382"/>
    <n v="4"/>
    <x v="3"/>
    <x v="2"/>
    <x v="456363"/>
  </r>
  <r>
    <x v="0"/>
    <x v="12"/>
    <x v="1382"/>
    <n v="4"/>
    <x v="3"/>
    <x v="2"/>
    <x v="456364"/>
  </r>
  <r>
    <x v="0"/>
    <x v="12"/>
    <x v="1382"/>
    <n v="4"/>
    <x v="3"/>
    <x v="2"/>
    <x v="456365"/>
  </r>
  <r>
    <x v="0"/>
    <x v="12"/>
    <x v="1383"/>
    <n v="3"/>
    <x v="3"/>
    <x v="2"/>
    <x v="456366"/>
  </r>
  <r>
    <x v="0"/>
    <x v="12"/>
    <x v="1383"/>
    <n v="3"/>
    <x v="3"/>
    <x v="2"/>
    <x v="456367"/>
  </r>
  <r>
    <x v="0"/>
    <x v="12"/>
    <x v="1383"/>
    <n v="3"/>
    <x v="3"/>
    <x v="2"/>
    <x v="456368"/>
  </r>
  <r>
    <x v="0"/>
    <x v="12"/>
    <x v="1383"/>
    <n v="3"/>
    <x v="3"/>
    <x v="2"/>
    <x v="456369"/>
  </r>
  <r>
    <x v="0"/>
    <x v="12"/>
    <x v="1383"/>
    <n v="3"/>
    <x v="3"/>
    <x v="2"/>
    <x v="456370"/>
  </r>
  <r>
    <x v="0"/>
    <x v="12"/>
    <x v="1383"/>
    <n v="3"/>
    <x v="3"/>
    <x v="2"/>
    <x v="456371"/>
  </r>
  <r>
    <x v="0"/>
    <x v="12"/>
    <x v="1383"/>
    <n v="5"/>
    <x v="3"/>
    <x v="2"/>
    <x v="456372"/>
  </r>
  <r>
    <x v="0"/>
    <x v="12"/>
    <x v="1383"/>
    <n v="4"/>
    <x v="3"/>
    <x v="2"/>
    <x v="456373"/>
  </r>
  <r>
    <x v="0"/>
    <x v="12"/>
    <x v="1383"/>
    <n v="3"/>
    <x v="3"/>
    <x v="2"/>
    <x v="456374"/>
  </r>
  <r>
    <x v="0"/>
    <x v="12"/>
    <x v="1383"/>
    <n v="3"/>
    <x v="3"/>
    <x v="2"/>
    <x v="456375"/>
  </r>
  <r>
    <x v="0"/>
    <x v="12"/>
    <x v="1383"/>
    <n v="4"/>
    <x v="3"/>
    <x v="2"/>
    <x v="456376"/>
  </r>
  <r>
    <x v="0"/>
    <x v="12"/>
    <x v="1383"/>
    <n v="4"/>
    <x v="3"/>
    <x v="2"/>
    <x v="456377"/>
  </r>
  <r>
    <x v="0"/>
    <x v="12"/>
    <x v="1383"/>
    <n v="3"/>
    <x v="3"/>
    <x v="2"/>
    <x v="456378"/>
  </r>
  <r>
    <x v="0"/>
    <x v="12"/>
    <x v="1383"/>
    <n v="3"/>
    <x v="3"/>
    <x v="2"/>
    <x v="456379"/>
  </r>
  <r>
    <x v="0"/>
    <x v="12"/>
    <x v="1383"/>
    <n v="3"/>
    <x v="3"/>
    <x v="2"/>
    <x v="456380"/>
  </r>
  <r>
    <x v="0"/>
    <x v="12"/>
    <x v="1383"/>
    <n v="3"/>
    <x v="3"/>
    <x v="2"/>
    <x v="456381"/>
  </r>
  <r>
    <x v="0"/>
    <x v="12"/>
    <x v="1383"/>
    <n v="3"/>
    <x v="3"/>
    <x v="2"/>
    <x v="456382"/>
  </r>
  <r>
    <x v="0"/>
    <x v="12"/>
    <x v="1383"/>
    <n v="4"/>
    <x v="3"/>
    <x v="2"/>
    <x v="456383"/>
  </r>
  <r>
    <x v="0"/>
    <x v="12"/>
    <x v="1383"/>
    <n v="3"/>
    <x v="3"/>
    <x v="2"/>
    <x v="456384"/>
  </r>
  <r>
    <x v="0"/>
    <x v="12"/>
    <x v="1383"/>
    <n v="3"/>
    <x v="3"/>
    <x v="2"/>
    <x v="456385"/>
  </r>
  <r>
    <x v="0"/>
    <x v="12"/>
    <x v="1383"/>
    <n v="3"/>
    <x v="3"/>
    <x v="2"/>
    <x v="456386"/>
  </r>
  <r>
    <x v="0"/>
    <x v="12"/>
    <x v="1383"/>
    <n v="3"/>
    <x v="3"/>
    <x v="2"/>
    <x v="456387"/>
  </r>
  <r>
    <x v="0"/>
    <x v="12"/>
    <x v="1383"/>
    <n v="4"/>
    <x v="3"/>
    <x v="2"/>
    <x v="456388"/>
  </r>
  <r>
    <x v="0"/>
    <x v="12"/>
    <x v="1383"/>
    <n v="3"/>
    <x v="3"/>
    <x v="2"/>
    <x v="456389"/>
  </r>
  <r>
    <x v="0"/>
    <x v="12"/>
    <x v="1383"/>
    <n v="3"/>
    <x v="3"/>
    <x v="2"/>
    <x v="456390"/>
  </r>
  <r>
    <x v="0"/>
    <x v="12"/>
    <x v="1383"/>
    <n v="4"/>
    <x v="3"/>
    <x v="2"/>
    <x v="456391"/>
  </r>
  <r>
    <x v="0"/>
    <x v="12"/>
    <x v="1383"/>
    <n v="4"/>
    <x v="3"/>
    <x v="2"/>
    <x v="456392"/>
  </r>
  <r>
    <x v="0"/>
    <x v="12"/>
    <x v="1383"/>
    <n v="3"/>
    <x v="3"/>
    <x v="2"/>
    <x v="456393"/>
  </r>
  <r>
    <x v="0"/>
    <x v="12"/>
    <x v="1383"/>
    <n v="3"/>
    <x v="3"/>
    <x v="2"/>
    <x v="456394"/>
  </r>
  <r>
    <x v="0"/>
    <x v="12"/>
    <x v="1383"/>
    <n v="3"/>
    <x v="3"/>
    <x v="2"/>
    <x v="456395"/>
  </r>
  <r>
    <x v="0"/>
    <x v="12"/>
    <x v="1383"/>
    <n v="3"/>
    <x v="3"/>
    <x v="2"/>
    <x v="456396"/>
  </r>
  <r>
    <x v="0"/>
    <x v="12"/>
    <x v="1383"/>
    <n v="3"/>
    <x v="3"/>
    <x v="2"/>
    <x v="456397"/>
  </r>
  <r>
    <x v="0"/>
    <x v="12"/>
    <x v="1383"/>
    <n v="3"/>
    <x v="3"/>
    <x v="2"/>
    <x v="456398"/>
  </r>
  <r>
    <x v="0"/>
    <x v="12"/>
    <x v="1383"/>
    <n v="4"/>
    <x v="3"/>
    <x v="2"/>
    <x v="456399"/>
  </r>
  <r>
    <x v="0"/>
    <x v="12"/>
    <x v="1383"/>
    <n v="4"/>
    <x v="3"/>
    <x v="2"/>
    <x v="456400"/>
  </r>
  <r>
    <x v="0"/>
    <x v="12"/>
    <x v="1383"/>
    <n v="4"/>
    <x v="3"/>
    <x v="2"/>
    <x v="456401"/>
  </r>
  <r>
    <x v="0"/>
    <x v="12"/>
    <x v="1383"/>
    <n v="3"/>
    <x v="3"/>
    <x v="2"/>
    <x v="456402"/>
  </r>
  <r>
    <x v="0"/>
    <x v="12"/>
    <x v="1383"/>
    <n v="4"/>
    <x v="3"/>
    <x v="2"/>
    <x v="456403"/>
  </r>
  <r>
    <x v="0"/>
    <x v="12"/>
    <x v="1383"/>
    <n v="3"/>
    <x v="3"/>
    <x v="2"/>
    <x v="456404"/>
  </r>
  <r>
    <x v="0"/>
    <x v="12"/>
    <x v="1383"/>
    <n v="4"/>
    <x v="3"/>
    <x v="2"/>
    <x v="456405"/>
  </r>
  <r>
    <x v="0"/>
    <x v="12"/>
    <x v="1383"/>
    <n v="3"/>
    <x v="3"/>
    <x v="2"/>
    <x v="456406"/>
  </r>
  <r>
    <x v="0"/>
    <x v="12"/>
    <x v="1383"/>
    <n v="3"/>
    <x v="3"/>
    <x v="2"/>
    <x v="456407"/>
  </r>
  <r>
    <x v="0"/>
    <x v="12"/>
    <x v="1383"/>
    <n v="4"/>
    <x v="3"/>
    <x v="2"/>
    <x v="456408"/>
  </r>
  <r>
    <x v="0"/>
    <x v="12"/>
    <x v="1383"/>
    <n v="4"/>
    <x v="3"/>
    <x v="2"/>
    <x v="456409"/>
  </r>
  <r>
    <x v="0"/>
    <x v="12"/>
    <x v="1383"/>
    <n v="4"/>
    <x v="3"/>
    <x v="2"/>
    <x v="456410"/>
  </r>
  <r>
    <x v="0"/>
    <x v="12"/>
    <x v="1383"/>
    <n v="3"/>
    <x v="3"/>
    <x v="2"/>
    <x v="456411"/>
  </r>
  <r>
    <x v="0"/>
    <x v="12"/>
    <x v="1383"/>
    <n v="4"/>
    <x v="3"/>
    <x v="2"/>
    <x v="456412"/>
  </r>
  <r>
    <x v="0"/>
    <x v="12"/>
    <x v="1383"/>
    <n v="3"/>
    <x v="3"/>
    <x v="2"/>
    <x v="456413"/>
  </r>
  <r>
    <x v="0"/>
    <x v="12"/>
    <x v="1383"/>
    <n v="3"/>
    <x v="3"/>
    <x v="2"/>
    <x v="456414"/>
  </r>
  <r>
    <x v="0"/>
    <x v="12"/>
    <x v="1383"/>
    <n v="3"/>
    <x v="3"/>
    <x v="2"/>
    <x v="456415"/>
  </r>
  <r>
    <x v="0"/>
    <x v="12"/>
    <x v="1383"/>
    <n v="3"/>
    <x v="3"/>
    <x v="2"/>
    <x v="456416"/>
  </r>
  <r>
    <x v="0"/>
    <x v="12"/>
    <x v="1383"/>
    <n v="4"/>
    <x v="3"/>
    <x v="2"/>
    <x v="456417"/>
  </r>
  <r>
    <x v="0"/>
    <x v="12"/>
    <x v="1383"/>
    <n v="3"/>
    <x v="3"/>
    <x v="2"/>
    <x v="456418"/>
  </r>
  <r>
    <x v="0"/>
    <x v="12"/>
    <x v="1383"/>
    <n v="4"/>
    <x v="3"/>
    <x v="2"/>
    <x v="456419"/>
  </r>
  <r>
    <x v="0"/>
    <x v="12"/>
    <x v="1383"/>
    <n v="4"/>
    <x v="3"/>
    <x v="2"/>
    <x v="456420"/>
  </r>
  <r>
    <x v="0"/>
    <x v="12"/>
    <x v="1383"/>
    <n v="4"/>
    <x v="3"/>
    <x v="2"/>
    <x v="456421"/>
  </r>
  <r>
    <x v="0"/>
    <x v="12"/>
    <x v="1383"/>
    <n v="4"/>
    <x v="3"/>
    <x v="2"/>
    <x v="456422"/>
  </r>
  <r>
    <x v="0"/>
    <x v="12"/>
    <x v="1383"/>
    <n v="3"/>
    <x v="3"/>
    <x v="2"/>
    <x v="456423"/>
  </r>
  <r>
    <x v="0"/>
    <x v="12"/>
    <x v="1383"/>
    <n v="3"/>
    <x v="3"/>
    <x v="2"/>
    <x v="456424"/>
  </r>
  <r>
    <x v="0"/>
    <x v="12"/>
    <x v="1383"/>
    <n v="4"/>
    <x v="3"/>
    <x v="2"/>
    <x v="456425"/>
  </r>
  <r>
    <x v="0"/>
    <x v="12"/>
    <x v="1383"/>
    <n v="3"/>
    <x v="3"/>
    <x v="2"/>
    <x v="456426"/>
  </r>
  <r>
    <x v="0"/>
    <x v="12"/>
    <x v="1383"/>
    <n v="3"/>
    <x v="3"/>
    <x v="2"/>
    <x v="456427"/>
  </r>
  <r>
    <x v="0"/>
    <x v="12"/>
    <x v="1383"/>
    <n v="3"/>
    <x v="3"/>
    <x v="2"/>
    <x v="456428"/>
  </r>
  <r>
    <x v="0"/>
    <x v="12"/>
    <x v="1383"/>
    <n v="3"/>
    <x v="3"/>
    <x v="2"/>
    <x v="456429"/>
  </r>
  <r>
    <x v="0"/>
    <x v="12"/>
    <x v="1383"/>
    <n v="3"/>
    <x v="3"/>
    <x v="2"/>
    <x v="456430"/>
  </r>
  <r>
    <x v="0"/>
    <x v="12"/>
    <x v="1383"/>
    <n v="3"/>
    <x v="3"/>
    <x v="2"/>
    <x v="456431"/>
  </r>
  <r>
    <x v="0"/>
    <x v="12"/>
    <x v="1383"/>
    <n v="3"/>
    <x v="3"/>
    <x v="2"/>
    <x v="456432"/>
  </r>
  <r>
    <x v="0"/>
    <x v="12"/>
    <x v="1383"/>
    <n v="3"/>
    <x v="3"/>
    <x v="2"/>
    <x v="456433"/>
  </r>
  <r>
    <x v="0"/>
    <x v="12"/>
    <x v="1383"/>
    <n v="3"/>
    <x v="3"/>
    <x v="2"/>
    <x v="456434"/>
  </r>
  <r>
    <x v="0"/>
    <x v="12"/>
    <x v="1383"/>
    <n v="4"/>
    <x v="3"/>
    <x v="2"/>
    <x v="456435"/>
  </r>
  <r>
    <x v="0"/>
    <x v="12"/>
    <x v="1383"/>
    <n v="3"/>
    <x v="3"/>
    <x v="2"/>
    <x v="456436"/>
  </r>
  <r>
    <x v="0"/>
    <x v="12"/>
    <x v="1383"/>
    <n v="4"/>
    <x v="3"/>
    <x v="2"/>
    <x v="456437"/>
  </r>
  <r>
    <x v="0"/>
    <x v="12"/>
    <x v="1383"/>
    <n v="4"/>
    <x v="3"/>
    <x v="2"/>
    <x v="456438"/>
  </r>
  <r>
    <x v="0"/>
    <x v="12"/>
    <x v="1383"/>
    <n v="3"/>
    <x v="3"/>
    <x v="2"/>
    <x v="456439"/>
  </r>
  <r>
    <x v="0"/>
    <x v="12"/>
    <x v="1383"/>
    <n v="3"/>
    <x v="3"/>
    <x v="2"/>
    <x v="456440"/>
  </r>
  <r>
    <x v="0"/>
    <x v="12"/>
    <x v="1384"/>
    <n v="3"/>
    <x v="3"/>
    <x v="2"/>
    <x v="456441"/>
  </r>
  <r>
    <x v="0"/>
    <x v="12"/>
    <x v="1384"/>
    <n v="4"/>
    <x v="3"/>
    <x v="2"/>
    <x v="456442"/>
  </r>
  <r>
    <x v="0"/>
    <x v="12"/>
    <x v="1384"/>
    <n v="5"/>
    <x v="3"/>
    <x v="2"/>
    <x v="456443"/>
  </r>
  <r>
    <x v="0"/>
    <x v="12"/>
    <x v="1384"/>
    <n v="4"/>
    <x v="3"/>
    <x v="2"/>
    <x v="456444"/>
  </r>
  <r>
    <x v="0"/>
    <x v="12"/>
    <x v="1384"/>
    <n v="4"/>
    <x v="3"/>
    <x v="2"/>
    <x v="456445"/>
  </r>
  <r>
    <x v="0"/>
    <x v="12"/>
    <x v="1384"/>
    <n v="3"/>
    <x v="3"/>
    <x v="2"/>
    <x v="456446"/>
  </r>
  <r>
    <x v="0"/>
    <x v="12"/>
    <x v="1384"/>
    <n v="3"/>
    <x v="3"/>
    <x v="2"/>
    <x v="456447"/>
  </r>
  <r>
    <x v="0"/>
    <x v="12"/>
    <x v="1384"/>
    <n v="3"/>
    <x v="3"/>
    <x v="2"/>
    <x v="456448"/>
  </r>
  <r>
    <x v="0"/>
    <x v="12"/>
    <x v="1384"/>
    <n v="3"/>
    <x v="3"/>
    <x v="2"/>
    <x v="456449"/>
  </r>
  <r>
    <x v="0"/>
    <x v="12"/>
    <x v="1384"/>
    <n v="4"/>
    <x v="3"/>
    <x v="2"/>
    <x v="456450"/>
  </r>
  <r>
    <x v="0"/>
    <x v="12"/>
    <x v="1384"/>
    <n v="4"/>
    <x v="3"/>
    <x v="2"/>
    <x v="456451"/>
  </r>
  <r>
    <x v="0"/>
    <x v="12"/>
    <x v="1384"/>
    <n v="3"/>
    <x v="3"/>
    <x v="2"/>
    <x v="456452"/>
  </r>
  <r>
    <x v="0"/>
    <x v="12"/>
    <x v="1384"/>
    <n v="4"/>
    <x v="3"/>
    <x v="2"/>
    <x v="456453"/>
  </r>
  <r>
    <x v="0"/>
    <x v="12"/>
    <x v="1384"/>
    <n v="5"/>
    <x v="3"/>
    <x v="2"/>
    <x v="456454"/>
  </r>
  <r>
    <x v="0"/>
    <x v="12"/>
    <x v="1384"/>
    <n v="3"/>
    <x v="3"/>
    <x v="2"/>
    <x v="456455"/>
  </r>
  <r>
    <x v="0"/>
    <x v="12"/>
    <x v="1384"/>
    <n v="3"/>
    <x v="3"/>
    <x v="2"/>
    <x v="456456"/>
  </r>
  <r>
    <x v="0"/>
    <x v="12"/>
    <x v="1384"/>
    <n v="4"/>
    <x v="3"/>
    <x v="2"/>
    <x v="456457"/>
  </r>
  <r>
    <x v="0"/>
    <x v="12"/>
    <x v="1384"/>
    <n v="4"/>
    <x v="3"/>
    <x v="2"/>
    <x v="456458"/>
  </r>
  <r>
    <x v="0"/>
    <x v="12"/>
    <x v="1384"/>
    <n v="4"/>
    <x v="3"/>
    <x v="2"/>
    <x v="456459"/>
  </r>
  <r>
    <x v="0"/>
    <x v="12"/>
    <x v="1384"/>
    <n v="4"/>
    <x v="3"/>
    <x v="2"/>
    <x v="456460"/>
  </r>
  <r>
    <x v="0"/>
    <x v="12"/>
    <x v="1384"/>
    <n v="5"/>
    <x v="3"/>
    <x v="2"/>
    <x v="456461"/>
  </r>
  <r>
    <x v="0"/>
    <x v="12"/>
    <x v="1384"/>
    <n v="4"/>
    <x v="3"/>
    <x v="2"/>
    <x v="456462"/>
  </r>
  <r>
    <x v="0"/>
    <x v="12"/>
    <x v="1384"/>
    <n v="5"/>
    <x v="3"/>
    <x v="2"/>
    <x v="456463"/>
  </r>
  <r>
    <x v="0"/>
    <x v="12"/>
    <x v="1384"/>
    <n v="3"/>
    <x v="3"/>
    <x v="2"/>
    <x v="456464"/>
  </r>
  <r>
    <x v="0"/>
    <x v="12"/>
    <x v="1384"/>
    <n v="4"/>
    <x v="3"/>
    <x v="2"/>
    <x v="456465"/>
  </r>
  <r>
    <x v="0"/>
    <x v="12"/>
    <x v="1384"/>
    <n v="3"/>
    <x v="3"/>
    <x v="2"/>
    <x v="456466"/>
  </r>
  <r>
    <x v="0"/>
    <x v="12"/>
    <x v="1384"/>
    <n v="4"/>
    <x v="3"/>
    <x v="2"/>
    <x v="456467"/>
  </r>
  <r>
    <x v="0"/>
    <x v="12"/>
    <x v="1384"/>
    <n v="4"/>
    <x v="3"/>
    <x v="2"/>
    <x v="456468"/>
  </r>
  <r>
    <x v="0"/>
    <x v="12"/>
    <x v="1384"/>
    <n v="3"/>
    <x v="3"/>
    <x v="2"/>
    <x v="456469"/>
  </r>
  <r>
    <x v="0"/>
    <x v="12"/>
    <x v="1384"/>
    <n v="3"/>
    <x v="3"/>
    <x v="2"/>
    <x v="456470"/>
  </r>
  <r>
    <x v="0"/>
    <x v="12"/>
    <x v="1384"/>
    <n v="3"/>
    <x v="3"/>
    <x v="2"/>
    <x v="456471"/>
  </r>
  <r>
    <x v="0"/>
    <x v="12"/>
    <x v="1384"/>
    <n v="3"/>
    <x v="3"/>
    <x v="2"/>
    <x v="456472"/>
  </r>
  <r>
    <x v="0"/>
    <x v="12"/>
    <x v="1384"/>
    <n v="3"/>
    <x v="3"/>
    <x v="2"/>
    <x v="456473"/>
  </r>
  <r>
    <x v="0"/>
    <x v="12"/>
    <x v="1384"/>
    <n v="3"/>
    <x v="3"/>
    <x v="2"/>
    <x v="456474"/>
  </r>
  <r>
    <x v="0"/>
    <x v="12"/>
    <x v="1384"/>
    <n v="3"/>
    <x v="3"/>
    <x v="2"/>
    <x v="456475"/>
  </r>
  <r>
    <x v="0"/>
    <x v="12"/>
    <x v="1384"/>
    <n v="4"/>
    <x v="3"/>
    <x v="2"/>
    <x v="456476"/>
  </r>
  <r>
    <x v="0"/>
    <x v="12"/>
    <x v="1384"/>
    <n v="4"/>
    <x v="3"/>
    <x v="2"/>
    <x v="456477"/>
  </r>
  <r>
    <x v="0"/>
    <x v="12"/>
    <x v="1384"/>
    <n v="4"/>
    <x v="3"/>
    <x v="2"/>
    <x v="456478"/>
  </r>
  <r>
    <x v="0"/>
    <x v="12"/>
    <x v="1384"/>
    <n v="3"/>
    <x v="3"/>
    <x v="2"/>
    <x v="456479"/>
  </r>
  <r>
    <x v="0"/>
    <x v="12"/>
    <x v="1384"/>
    <n v="3"/>
    <x v="3"/>
    <x v="2"/>
    <x v="456480"/>
  </r>
  <r>
    <x v="0"/>
    <x v="12"/>
    <x v="1384"/>
    <n v="4"/>
    <x v="3"/>
    <x v="2"/>
    <x v="456481"/>
  </r>
  <r>
    <x v="0"/>
    <x v="12"/>
    <x v="1384"/>
    <n v="5"/>
    <x v="3"/>
    <x v="2"/>
    <x v="456482"/>
  </r>
  <r>
    <x v="0"/>
    <x v="12"/>
    <x v="1384"/>
    <n v="3"/>
    <x v="3"/>
    <x v="2"/>
    <x v="456483"/>
  </r>
  <r>
    <x v="0"/>
    <x v="12"/>
    <x v="1384"/>
    <n v="5"/>
    <x v="3"/>
    <x v="2"/>
    <x v="456484"/>
  </r>
  <r>
    <x v="0"/>
    <x v="12"/>
    <x v="1384"/>
    <n v="4"/>
    <x v="3"/>
    <x v="2"/>
    <x v="456485"/>
  </r>
  <r>
    <x v="0"/>
    <x v="12"/>
    <x v="1384"/>
    <n v="4"/>
    <x v="3"/>
    <x v="2"/>
    <x v="456486"/>
  </r>
  <r>
    <x v="0"/>
    <x v="12"/>
    <x v="1384"/>
    <n v="3"/>
    <x v="3"/>
    <x v="2"/>
    <x v="456487"/>
  </r>
  <r>
    <x v="0"/>
    <x v="12"/>
    <x v="1384"/>
    <n v="4"/>
    <x v="3"/>
    <x v="2"/>
    <x v="456488"/>
  </r>
  <r>
    <x v="0"/>
    <x v="12"/>
    <x v="1384"/>
    <n v="4"/>
    <x v="3"/>
    <x v="2"/>
    <x v="456489"/>
  </r>
  <r>
    <x v="0"/>
    <x v="12"/>
    <x v="1384"/>
    <n v="3"/>
    <x v="3"/>
    <x v="2"/>
    <x v="456490"/>
  </r>
  <r>
    <x v="0"/>
    <x v="12"/>
    <x v="1384"/>
    <n v="4"/>
    <x v="3"/>
    <x v="2"/>
    <x v="456491"/>
  </r>
  <r>
    <x v="0"/>
    <x v="12"/>
    <x v="1384"/>
    <n v="3"/>
    <x v="3"/>
    <x v="2"/>
    <x v="456492"/>
  </r>
  <r>
    <x v="0"/>
    <x v="12"/>
    <x v="1384"/>
    <n v="3"/>
    <x v="3"/>
    <x v="2"/>
    <x v="456493"/>
  </r>
  <r>
    <x v="0"/>
    <x v="12"/>
    <x v="1384"/>
    <n v="3"/>
    <x v="3"/>
    <x v="2"/>
    <x v="456494"/>
  </r>
  <r>
    <x v="0"/>
    <x v="12"/>
    <x v="1384"/>
    <n v="5"/>
    <x v="3"/>
    <x v="2"/>
    <x v="456495"/>
  </r>
  <r>
    <x v="0"/>
    <x v="12"/>
    <x v="1384"/>
    <n v="3"/>
    <x v="3"/>
    <x v="2"/>
    <x v="456496"/>
  </r>
  <r>
    <x v="0"/>
    <x v="12"/>
    <x v="1384"/>
    <n v="5"/>
    <x v="3"/>
    <x v="2"/>
    <x v="456497"/>
  </r>
  <r>
    <x v="0"/>
    <x v="12"/>
    <x v="1384"/>
    <n v="4"/>
    <x v="3"/>
    <x v="2"/>
    <x v="456498"/>
  </r>
  <r>
    <x v="0"/>
    <x v="12"/>
    <x v="1384"/>
    <n v="4"/>
    <x v="3"/>
    <x v="2"/>
    <x v="456499"/>
  </r>
  <r>
    <x v="0"/>
    <x v="12"/>
    <x v="1384"/>
    <n v="5"/>
    <x v="3"/>
    <x v="2"/>
    <x v="456500"/>
  </r>
  <r>
    <x v="0"/>
    <x v="12"/>
    <x v="1384"/>
    <n v="3"/>
    <x v="3"/>
    <x v="2"/>
    <x v="456501"/>
  </r>
  <r>
    <x v="0"/>
    <x v="12"/>
    <x v="1384"/>
    <n v="3"/>
    <x v="3"/>
    <x v="2"/>
    <x v="456502"/>
  </r>
  <r>
    <x v="0"/>
    <x v="12"/>
    <x v="1384"/>
    <n v="3"/>
    <x v="3"/>
    <x v="2"/>
    <x v="456503"/>
  </r>
  <r>
    <x v="0"/>
    <x v="12"/>
    <x v="1384"/>
    <n v="3"/>
    <x v="3"/>
    <x v="2"/>
    <x v="456504"/>
  </r>
  <r>
    <x v="0"/>
    <x v="12"/>
    <x v="1384"/>
    <n v="3"/>
    <x v="3"/>
    <x v="2"/>
    <x v="456505"/>
  </r>
  <r>
    <x v="0"/>
    <x v="12"/>
    <x v="1384"/>
    <n v="3"/>
    <x v="3"/>
    <x v="2"/>
    <x v="456506"/>
  </r>
  <r>
    <x v="0"/>
    <x v="12"/>
    <x v="1384"/>
    <n v="4"/>
    <x v="3"/>
    <x v="2"/>
    <x v="456507"/>
  </r>
  <r>
    <x v="0"/>
    <x v="12"/>
    <x v="1384"/>
    <n v="4"/>
    <x v="3"/>
    <x v="2"/>
    <x v="456508"/>
  </r>
  <r>
    <x v="0"/>
    <x v="12"/>
    <x v="1384"/>
    <n v="4"/>
    <x v="3"/>
    <x v="2"/>
    <x v="456509"/>
  </r>
  <r>
    <x v="0"/>
    <x v="12"/>
    <x v="1384"/>
    <n v="3"/>
    <x v="3"/>
    <x v="2"/>
    <x v="456510"/>
  </r>
  <r>
    <x v="0"/>
    <x v="12"/>
    <x v="1384"/>
    <n v="5"/>
    <x v="3"/>
    <x v="2"/>
    <x v="456511"/>
  </r>
  <r>
    <x v="0"/>
    <x v="12"/>
    <x v="1384"/>
    <n v="4"/>
    <x v="3"/>
    <x v="2"/>
    <x v="456512"/>
  </r>
  <r>
    <x v="0"/>
    <x v="12"/>
    <x v="1384"/>
    <n v="4"/>
    <x v="3"/>
    <x v="2"/>
    <x v="456513"/>
  </r>
  <r>
    <x v="0"/>
    <x v="12"/>
    <x v="1384"/>
    <n v="4"/>
    <x v="3"/>
    <x v="2"/>
    <x v="456514"/>
  </r>
  <r>
    <x v="0"/>
    <x v="12"/>
    <x v="1384"/>
    <n v="3"/>
    <x v="3"/>
    <x v="2"/>
    <x v="456515"/>
  </r>
  <r>
    <x v="0"/>
    <x v="12"/>
    <x v="1384"/>
    <n v="4"/>
    <x v="3"/>
    <x v="2"/>
    <x v="456516"/>
  </r>
  <r>
    <x v="0"/>
    <x v="12"/>
    <x v="1384"/>
    <n v="4"/>
    <x v="3"/>
    <x v="2"/>
    <x v="456517"/>
  </r>
  <r>
    <x v="0"/>
    <x v="12"/>
    <x v="1384"/>
    <n v="3"/>
    <x v="3"/>
    <x v="2"/>
    <x v="456518"/>
  </r>
  <r>
    <x v="0"/>
    <x v="12"/>
    <x v="1384"/>
    <n v="3"/>
    <x v="3"/>
    <x v="2"/>
    <x v="456519"/>
  </r>
  <r>
    <x v="0"/>
    <x v="12"/>
    <x v="1384"/>
    <n v="3"/>
    <x v="3"/>
    <x v="2"/>
    <x v="456520"/>
  </r>
  <r>
    <x v="0"/>
    <x v="12"/>
    <x v="1384"/>
    <n v="3"/>
    <x v="3"/>
    <x v="2"/>
    <x v="456521"/>
  </r>
  <r>
    <x v="0"/>
    <x v="12"/>
    <x v="1384"/>
    <n v="4"/>
    <x v="3"/>
    <x v="2"/>
    <x v="456522"/>
  </r>
  <r>
    <x v="0"/>
    <x v="12"/>
    <x v="1384"/>
    <n v="4"/>
    <x v="3"/>
    <x v="2"/>
    <x v="456523"/>
  </r>
  <r>
    <x v="0"/>
    <x v="12"/>
    <x v="1384"/>
    <n v="3"/>
    <x v="3"/>
    <x v="2"/>
    <x v="456524"/>
  </r>
  <r>
    <x v="0"/>
    <x v="12"/>
    <x v="1384"/>
    <n v="4"/>
    <x v="3"/>
    <x v="2"/>
    <x v="456525"/>
  </r>
  <r>
    <x v="0"/>
    <x v="12"/>
    <x v="1384"/>
    <n v="4"/>
    <x v="3"/>
    <x v="2"/>
    <x v="456526"/>
  </r>
  <r>
    <x v="0"/>
    <x v="12"/>
    <x v="1384"/>
    <n v="3"/>
    <x v="3"/>
    <x v="2"/>
    <x v="456527"/>
  </r>
  <r>
    <x v="0"/>
    <x v="12"/>
    <x v="1384"/>
    <n v="3"/>
    <x v="3"/>
    <x v="2"/>
    <x v="456528"/>
  </r>
  <r>
    <x v="0"/>
    <x v="12"/>
    <x v="1384"/>
    <n v="3"/>
    <x v="3"/>
    <x v="2"/>
    <x v="456529"/>
  </r>
  <r>
    <x v="0"/>
    <x v="12"/>
    <x v="1384"/>
    <n v="4"/>
    <x v="3"/>
    <x v="2"/>
    <x v="456530"/>
  </r>
  <r>
    <x v="0"/>
    <x v="12"/>
    <x v="1384"/>
    <n v="4"/>
    <x v="3"/>
    <x v="2"/>
    <x v="456531"/>
  </r>
  <r>
    <x v="0"/>
    <x v="12"/>
    <x v="1384"/>
    <n v="4"/>
    <x v="3"/>
    <x v="2"/>
    <x v="456532"/>
  </r>
  <r>
    <x v="0"/>
    <x v="12"/>
    <x v="1384"/>
    <n v="4"/>
    <x v="3"/>
    <x v="2"/>
    <x v="456533"/>
  </r>
  <r>
    <x v="0"/>
    <x v="12"/>
    <x v="1384"/>
    <n v="3"/>
    <x v="3"/>
    <x v="2"/>
    <x v="456534"/>
  </r>
  <r>
    <x v="0"/>
    <x v="12"/>
    <x v="1384"/>
    <n v="3"/>
    <x v="3"/>
    <x v="2"/>
    <x v="456535"/>
  </r>
  <r>
    <x v="0"/>
    <x v="12"/>
    <x v="1384"/>
    <n v="4"/>
    <x v="3"/>
    <x v="2"/>
    <x v="456536"/>
  </r>
  <r>
    <x v="0"/>
    <x v="12"/>
    <x v="1384"/>
    <n v="3"/>
    <x v="3"/>
    <x v="2"/>
    <x v="456537"/>
  </r>
  <r>
    <x v="0"/>
    <x v="12"/>
    <x v="1384"/>
    <n v="4"/>
    <x v="3"/>
    <x v="2"/>
    <x v="456538"/>
  </r>
  <r>
    <x v="0"/>
    <x v="12"/>
    <x v="1384"/>
    <n v="4"/>
    <x v="3"/>
    <x v="2"/>
    <x v="456539"/>
  </r>
  <r>
    <x v="0"/>
    <x v="12"/>
    <x v="1384"/>
    <n v="4"/>
    <x v="3"/>
    <x v="2"/>
    <x v="456540"/>
  </r>
  <r>
    <x v="0"/>
    <x v="12"/>
    <x v="1384"/>
    <n v="4"/>
    <x v="3"/>
    <x v="2"/>
    <x v="456541"/>
  </r>
  <r>
    <x v="0"/>
    <x v="12"/>
    <x v="1385"/>
    <n v="3"/>
    <x v="3"/>
    <x v="2"/>
    <x v="456542"/>
  </r>
  <r>
    <x v="0"/>
    <x v="12"/>
    <x v="1385"/>
    <n v="3"/>
    <x v="3"/>
    <x v="2"/>
    <x v="456543"/>
  </r>
  <r>
    <x v="0"/>
    <x v="12"/>
    <x v="1385"/>
    <n v="4"/>
    <x v="3"/>
    <x v="2"/>
    <x v="456544"/>
  </r>
  <r>
    <x v="0"/>
    <x v="12"/>
    <x v="1385"/>
    <n v="4"/>
    <x v="3"/>
    <x v="2"/>
    <x v="456545"/>
  </r>
  <r>
    <x v="0"/>
    <x v="12"/>
    <x v="1385"/>
    <n v="3"/>
    <x v="3"/>
    <x v="2"/>
    <x v="456546"/>
  </r>
  <r>
    <x v="0"/>
    <x v="12"/>
    <x v="1385"/>
    <n v="4"/>
    <x v="3"/>
    <x v="2"/>
    <x v="456547"/>
  </r>
  <r>
    <x v="0"/>
    <x v="12"/>
    <x v="1385"/>
    <n v="4"/>
    <x v="3"/>
    <x v="2"/>
    <x v="456548"/>
  </r>
  <r>
    <x v="0"/>
    <x v="12"/>
    <x v="1385"/>
    <n v="3"/>
    <x v="3"/>
    <x v="2"/>
    <x v="456549"/>
  </r>
  <r>
    <x v="0"/>
    <x v="12"/>
    <x v="1385"/>
    <n v="3"/>
    <x v="3"/>
    <x v="2"/>
    <x v="456550"/>
  </r>
  <r>
    <x v="0"/>
    <x v="12"/>
    <x v="1385"/>
    <n v="3"/>
    <x v="3"/>
    <x v="2"/>
    <x v="456551"/>
  </r>
  <r>
    <x v="0"/>
    <x v="12"/>
    <x v="1385"/>
    <n v="4"/>
    <x v="3"/>
    <x v="2"/>
    <x v="456552"/>
  </r>
  <r>
    <x v="0"/>
    <x v="12"/>
    <x v="1385"/>
    <n v="4"/>
    <x v="3"/>
    <x v="2"/>
    <x v="456553"/>
  </r>
  <r>
    <x v="0"/>
    <x v="12"/>
    <x v="1385"/>
    <n v="4"/>
    <x v="3"/>
    <x v="2"/>
    <x v="456554"/>
  </r>
  <r>
    <x v="0"/>
    <x v="12"/>
    <x v="1385"/>
    <n v="4"/>
    <x v="3"/>
    <x v="2"/>
    <x v="456555"/>
  </r>
  <r>
    <x v="0"/>
    <x v="12"/>
    <x v="1385"/>
    <n v="4"/>
    <x v="3"/>
    <x v="2"/>
    <x v="456556"/>
  </r>
  <r>
    <x v="0"/>
    <x v="12"/>
    <x v="1385"/>
    <n v="4"/>
    <x v="3"/>
    <x v="2"/>
    <x v="456557"/>
  </r>
  <r>
    <x v="0"/>
    <x v="12"/>
    <x v="1385"/>
    <n v="4"/>
    <x v="3"/>
    <x v="2"/>
    <x v="456558"/>
  </r>
  <r>
    <x v="0"/>
    <x v="12"/>
    <x v="1385"/>
    <n v="3"/>
    <x v="3"/>
    <x v="2"/>
    <x v="456559"/>
  </r>
  <r>
    <x v="0"/>
    <x v="12"/>
    <x v="1385"/>
    <n v="3"/>
    <x v="3"/>
    <x v="2"/>
    <x v="456560"/>
  </r>
  <r>
    <x v="0"/>
    <x v="12"/>
    <x v="1385"/>
    <n v="3"/>
    <x v="3"/>
    <x v="2"/>
    <x v="456561"/>
  </r>
  <r>
    <x v="0"/>
    <x v="12"/>
    <x v="1385"/>
    <n v="3"/>
    <x v="3"/>
    <x v="2"/>
    <x v="456562"/>
  </r>
  <r>
    <x v="0"/>
    <x v="12"/>
    <x v="1385"/>
    <n v="3"/>
    <x v="3"/>
    <x v="2"/>
    <x v="456563"/>
  </r>
  <r>
    <x v="0"/>
    <x v="12"/>
    <x v="1385"/>
    <n v="3"/>
    <x v="3"/>
    <x v="2"/>
    <x v="456564"/>
  </r>
  <r>
    <x v="0"/>
    <x v="12"/>
    <x v="1385"/>
    <n v="3"/>
    <x v="3"/>
    <x v="2"/>
    <x v="456565"/>
  </r>
  <r>
    <x v="0"/>
    <x v="12"/>
    <x v="1385"/>
    <n v="3"/>
    <x v="3"/>
    <x v="2"/>
    <x v="456566"/>
  </r>
  <r>
    <x v="0"/>
    <x v="12"/>
    <x v="1385"/>
    <n v="4"/>
    <x v="3"/>
    <x v="2"/>
    <x v="456567"/>
  </r>
  <r>
    <x v="0"/>
    <x v="12"/>
    <x v="1385"/>
    <n v="4"/>
    <x v="3"/>
    <x v="2"/>
    <x v="456568"/>
  </r>
  <r>
    <x v="0"/>
    <x v="12"/>
    <x v="1385"/>
    <n v="3"/>
    <x v="3"/>
    <x v="2"/>
    <x v="456569"/>
  </r>
  <r>
    <x v="0"/>
    <x v="12"/>
    <x v="1385"/>
    <n v="3"/>
    <x v="3"/>
    <x v="2"/>
    <x v="456570"/>
  </r>
  <r>
    <x v="0"/>
    <x v="12"/>
    <x v="1385"/>
    <n v="4"/>
    <x v="3"/>
    <x v="2"/>
    <x v="456571"/>
  </r>
  <r>
    <x v="0"/>
    <x v="12"/>
    <x v="1385"/>
    <n v="4"/>
    <x v="3"/>
    <x v="2"/>
    <x v="456572"/>
  </r>
  <r>
    <x v="0"/>
    <x v="12"/>
    <x v="1385"/>
    <n v="4"/>
    <x v="3"/>
    <x v="2"/>
    <x v="456573"/>
  </r>
  <r>
    <x v="0"/>
    <x v="12"/>
    <x v="1385"/>
    <n v="3"/>
    <x v="3"/>
    <x v="2"/>
    <x v="456574"/>
  </r>
  <r>
    <x v="0"/>
    <x v="12"/>
    <x v="1385"/>
    <n v="3"/>
    <x v="3"/>
    <x v="2"/>
    <x v="456575"/>
  </r>
  <r>
    <x v="0"/>
    <x v="12"/>
    <x v="1385"/>
    <n v="3"/>
    <x v="3"/>
    <x v="2"/>
    <x v="456576"/>
  </r>
  <r>
    <x v="0"/>
    <x v="12"/>
    <x v="1385"/>
    <n v="4"/>
    <x v="3"/>
    <x v="2"/>
    <x v="456577"/>
  </r>
  <r>
    <x v="0"/>
    <x v="12"/>
    <x v="1385"/>
    <n v="3"/>
    <x v="3"/>
    <x v="2"/>
    <x v="456578"/>
  </r>
  <r>
    <x v="0"/>
    <x v="12"/>
    <x v="1385"/>
    <n v="4"/>
    <x v="3"/>
    <x v="2"/>
    <x v="456579"/>
  </r>
  <r>
    <x v="0"/>
    <x v="12"/>
    <x v="1385"/>
    <n v="4"/>
    <x v="3"/>
    <x v="2"/>
    <x v="456580"/>
  </r>
  <r>
    <x v="0"/>
    <x v="12"/>
    <x v="1385"/>
    <n v="4"/>
    <x v="3"/>
    <x v="2"/>
    <x v="456581"/>
  </r>
  <r>
    <x v="0"/>
    <x v="12"/>
    <x v="1385"/>
    <n v="3"/>
    <x v="3"/>
    <x v="2"/>
    <x v="456582"/>
  </r>
  <r>
    <x v="0"/>
    <x v="12"/>
    <x v="1385"/>
    <n v="3"/>
    <x v="3"/>
    <x v="2"/>
    <x v="456583"/>
  </r>
  <r>
    <x v="0"/>
    <x v="12"/>
    <x v="1385"/>
    <n v="4"/>
    <x v="3"/>
    <x v="2"/>
    <x v="456584"/>
  </r>
  <r>
    <x v="0"/>
    <x v="12"/>
    <x v="1385"/>
    <n v="4"/>
    <x v="3"/>
    <x v="2"/>
    <x v="456585"/>
  </r>
  <r>
    <x v="0"/>
    <x v="12"/>
    <x v="1385"/>
    <n v="4"/>
    <x v="3"/>
    <x v="2"/>
    <x v="456586"/>
  </r>
  <r>
    <x v="0"/>
    <x v="12"/>
    <x v="1385"/>
    <n v="3"/>
    <x v="3"/>
    <x v="2"/>
    <x v="456587"/>
  </r>
  <r>
    <x v="0"/>
    <x v="12"/>
    <x v="1385"/>
    <n v="4"/>
    <x v="3"/>
    <x v="2"/>
    <x v="456588"/>
  </r>
  <r>
    <x v="0"/>
    <x v="12"/>
    <x v="1385"/>
    <n v="4"/>
    <x v="3"/>
    <x v="2"/>
    <x v="456589"/>
  </r>
  <r>
    <x v="0"/>
    <x v="12"/>
    <x v="1385"/>
    <n v="4"/>
    <x v="3"/>
    <x v="2"/>
    <x v="456590"/>
  </r>
  <r>
    <x v="0"/>
    <x v="12"/>
    <x v="1385"/>
    <n v="3"/>
    <x v="3"/>
    <x v="2"/>
    <x v="456591"/>
  </r>
  <r>
    <x v="0"/>
    <x v="12"/>
    <x v="1385"/>
    <n v="4"/>
    <x v="3"/>
    <x v="2"/>
    <x v="456592"/>
  </r>
  <r>
    <x v="0"/>
    <x v="12"/>
    <x v="1385"/>
    <n v="3"/>
    <x v="3"/>
    <x v="2"/>
    <x v="456593"/>
  </r>
  <r>
    <x v="0"/>
    <x v="12"/>
    <x v="1385"/>
    <n v="4"/>
    <x v="3"/>
    <x v="2"/>
    <x v="456594"/>
  </r>
  <r>
    <x v="0"/>
    <x v="12"/>
    <x v="1385"/>
    <n v="3"/>
    <x v="3"/>
    <x v="2"/>
    <x v="456595"/>
  </r>
  <r>
    <x v="0"/>
    <x v="12"/>
    <x v="1385"/>
    <n v="3"/>
    <x v="3"/>
    <x v="2"/>
    <x v="456596"/>
  </r>
  <r>
    <x v="0"/>
    <x v="12"/>
    <x v="1385"/>
    <n v="4"/>
    <x v="3"/>
    <x v="2"/>
    <x v="456597"/>
  </r>
  <r>
    <x v="0"/>
    <x v="12"/>
    <x v="1385"/>
    <n v="3"/>
    <x v="3"/>
    <x v="2"/>
    <x v="456598"/>
  </r>
  <r>
    <x v="0"/>
    <x v="12"/>
    <x v="1385"/>
    <n v="4"/>
    <x v="3"/>
    <x v="2"/>
    <x v="456599"/>
  </r>
  <r>
    <x v="0"/>
    <x v="12"/>
    <x v="1385"/>
    <n v="4"/>
    <x v="3"/>
    <x v="2"/>
    <x v="456600"/>
  </r>
  <r>
    <x v="0"/>
    <x v="12"/>
    <x v="1385"/>
    <n v="4"/>
    <x v="3"/>
    <x v="2"/>
    <x v="456601"/>
  </r>
  <r>
    <x v="0"/>
    <x v="12"/>
    <x v="1385"/>
    <n v="4"/>
    <x v="3"/>
    <x v="2"/>
    <x v="456602"/>
  </r>
  <r>
    <x v="0"/>
    <x v="12"/>
    <x v="1385"/>
    <n v="4"/>
    <x v="3"/>
    <x v="2"/>
    <x v="456603"/>
  </r>
  <r>
    <x v="0"/>
    <x v="12"/>
    <x v="1385"/>
    <n v="4"/>
    <x v="3"/>
    <x v="2"/>
    <x v="456604"/>
  </r>
  <r>
    <x v="0"/>
    <x v="12"/>
    <x v="1385"/>
    <n v="3"/>
    <x v="3"/>
    <x v="2"/>
    <x v="456605"/>
  </r>
  <r>
    <x v="0"/>
    <x v="12"/>
    <x v="1385"/>
    <n v="3"/>
    <x v="3"/>
    <x v="2"/>
    <x v="456606"/>
  </r>
  <r>
    <x v="0"/>
    <x v="12"/>
    <x v="1385"/>
    <n v="4"/>
    <x v="3"/>
    <x v="2"/>
    <x v="456607"/>
  </r>
  <r>
    <x v="0"/>
    <x v="12"/>
    <x v="1385"/>
    <n v="3"/>
    <x v="3"/>
    <x v="2"/>
    <x v="456608"/>
  </r>
  <r>
    <x v="0"/>
    <x v="12"/>
    <x v="1385"/>
    <n v="4"/>
    <x v="3"/>
    <x v="2"/>
    <x v="456609"/>
  </r>
  <r>
    <x v="0"/>
    <x v="12"/>
    <x v="1385"/>
    <n v="4"/>
    <x v="3"/>
    <x v="2"/>
    <x v="456610"/>
  </r>
  <r>
    <x v="0"/>
    <x v="12"/>
    <x v="1385"/>
    <n v="3"/>
    <x v="3"/>
    <x v="2"/>
    <x v="456611"/>
  </r>
  <r>
    <x v="0"/>
    <x v="12"/>
    <x v="1385"/>
    <n v="3"/>
    <x v="3"/>
    <x v="2"/>
    <x v="456612"/>
  </r>
  <r>
    <x v="0"/>
    <x v="12"/>
    <x v="1385"/>
    <n v="3"/>
    <x v="3"/>
    <x v="2"/>
    <x v="456613"/>
  </r>
  <r>
    <x v="0"/>
    <x v="12"/>
    <x v="1385"/>
    <n v="3"/>
    <x v="3"/>
    <x v="2"/>
    <x v="456614"/>
  </r>
  <r>
    <x v="0"/>
    <x v="12"/>
    <x v="1385"/>
    <n v="4"/>
    <x v="3"/>
    <x v="2"/>
    <x v="456615"/>
  </r>
  <r>
    <x v="0"/>
    <x v="12"/>
    <x v="1385"/>
    <n v="3"/>
    <x v="3"/>
    <x v="2"/>
    <x v="456616"/>
  </r>
  <r>
    <x v="0"/>
    <x v="12"/>
    <x v="1385"/>
    <n v="3"/>
    <x v="3"/>
    <x v="2"/>
    <x v="456617"/>
  </r>
  <r>
    <x v="0"/>
    <x v="12"/>
    <x v="1385"/>
    <n v="3"/>
    <x v="3"/>
    <x v="2"/>
    <x v="456618"/>
  </r>
  <r>
    <x v="0"/>
    <x v="12"/>
    <x v="1385"/>
    <n v="3"/>
    <x v="3"/>
    <x v="2"/>
    <x v="456619"/>
  </r>
  <r>
    <x v="0"/>
    <x v="12"/>
    <x v="1385"/>
    <n v="3"/>
    <x v="3"/>
    <x v="2"/>
    <x v="456620"/>
  </r>
  <r>
    <x v="0"/>
    <x v="12"/>
    <x v="1385"/>
    <n v="4"/>
    <x v="3"/>
    <x v="2"/>
    <x v="456621"/>
  </r>
  <r>
    <x v="0"/>
    <x v="12"/>
    <x v="1385"/>
    <n v="3"/>
    <x v="3"/>
    <x v="2"/>
    <x v="456622"/>
  </r>
  <r>
    <x v="0"/>
    <x v="12"/>
    <x v="1385"/>
    <n v="5"/>
    <x v="3"/>
    <x v="2"/>
    <x v="456623"/>
  </r>
  <r>
    <x v="0"/>
    <x v="12"/>
    <x v="1385"/>
    <n v="4"/>
    <x v="3"/>
    <x v="2"/>
    <x v="456624"/>
  </r>
  <r>
    <x v="0"/>
    <x v="12"/>
    <x v="1385"/>
    <n v="4"/>
    <x v="3"/>
    <x v="2"/>
    <x v="456625"/>
  </r>
  <r>
    <x v="0"/>
    <x v="12"/>
    <x v="1385"/>
    <n v="3"/>
    <x v="3"/>
    <x v="2"/>
    <x v="456626"/>
  </r>
  <r>
    <x v="0"/>
    <x v="12"/>
    <x v="1385"/>
    <n v="3"/>
    <x v="3"/>
    <x v="2"/>
    <x v="456627"/>
  </r>
  <r>
    <x v="0"/>
    <x v="12"/>
    <x v="1385"/>
    <n v="3"/>
    <x v="3"/>
    <x v="2"/>
    <x v="456628"/>
  </r>
  <r>
    <x v="0"/>
    <x v="12"/>
    <x v="1385"/>
    <n v="4"/>
    <x v="3"/>
    <x v="2"/>
    <x v="456629"/>
  </r>
  <r>
    <x v="0"/>
    <x v="12"/>
    <x v="1385"/>
    <n v="5"/>
    <x v="3"/>
    <x v="2"/>
    <x v="456630"/>
  </r>
  <r>
    <x v="0"/>
    <x v="12"/>
    <x v="1385"/>
    <n v="3"/>
    <x v="3"/>
    <x v="2"/>
    <x v="456631"/>
  </r>
  <r>
    <x v="0"/>
    <x v="12"/>
    <x v="1385"/>
    <n v="3"/>
    <x v="3"/>
    <x v="2"/>
    <x v="456632"/>
  </r>
  <r>
    <x v="0"/>
    <x v="12"/>
    <x v="871"/>
    <n v="3"/>
    <x v="3"/>
    <x v="2"/>
    <x v="456633"/>
  </r>
  <r>
    <x v="0"/>
    <x v="12"/>
    <x v="871"/>
    <n v="3"/>
    <x v="3"/>
    <x v="2"/>
    <x v="456634"/>
  </r>
  <r>
    <x v="0"/>
    <x v="12"/>
    <x v="871"/>
    <n v="3"/>
    <x v="3"/>
    <x v="2"/>
    <x v="456635"/>
  </r>
  <r>
    <x v="0"/>
    <x v="12"/>
    <x v="871"/>
    <n v="3"/>
    <x v="3"/>
    <x v="2"/>
    <x v="456636"/>
  </r>
  <r>
    <x v="0"/>
    <x v="12"/>
    <x v="871"/>
    <n v="3"/>
    <x v="3"/>
    <x v="2"/>
    <x v="456637"/>
  </r>
  <r>
    <x v="0"/>
    <x v="12"/>
    <x v="871"/>
    <n v="3"/>
    <x v="3"/>
    <x v="2"/>
    <x v="456638"/>
  </r>
  <r>
    <x v="0"/>
    <x v="12"/>
    <x v="871"/>
    <n v="4"/>
    <x v="3"/>
    <x v="2"/>
    <x v="456639"/>
  </r>
  <r>
    <x v="0"/>
    <x v="12"/>
    <x v="871"/>
    <n v="3"/>
    <x v="3"/>
    <x v="2"/>
    <x v="456640"/>
  </r>
  <r>
    <x v="0"/>
    <x v="12"/>
    <x v="871"/>
    <n v="3"/>
    <x v="3"/>
    <x v="2"/>
    <x v="456641"/>
  </r>
  <r>
    <x v="0"/>
    <x v="12"/>
    <x v="871"/>
    <n v="3"/>
    <x v="3"/>
    <x v="2"/>
    <x v="456642"/>
  </r>
  <r>
    <x v="0"/>
    <x v="12"/>
    <x v="871"/>
    <n v="3"/>
    <x v="3"/>
    <x v="2"/>
    <x v="456643"/>
  </r>
  <r>
    <x v="0"/>
    <x v="12"/>
    <x v="871"/>
    <n v="3"/>
    <x v="3"/>
    <x v="2"/>
    <x v="456644"/>
  </r>
  <r>
    <x v="0"/>
    <x v="12"/>
    <x v="871"/>
    <n v="3"/>
    <x v="3"/>
    <x v="2"/>
    <x v="456645"/>
  </r>
  <r>
    <x v="0"/>
    <x v="12"/>
    <x v="871"/>
    <n v="4"/>
    <x v="3"/>
    <x v="2"/>
    <x v="456646"/>
  </r>
  <r>
    <x v="0"/>
    <x v="12"/>
    <x v="871"/>
    <n v="3"/>
    <x v="3"/>
    <x v="2"/>
    <x v="456647"/>
  </r>
  <r>
    <x v="0"/>
    <x v="12"/>
    <x v="871"/>
    <n v="3"/>
    <x v="3"/>
    <x v="2"/>
    <x v="456648"/>
  </r>
  <r>
    <x v="0"/>
    <x v="12"/>
    <x v="871"/>
    <n v="4"/>
    <x v="3"/>
    <x v="2"/>
    <x v="456649"/>
  </r>
  <r>
    <x v="0"/>
    <x v="12"/>
    <x v="871"/>
    <n v="3"/>
    <x v="3"/>
    <x v="2"/>
    <x v="456650"/>
  </r>
  <r>
    <x v="0"/>
    <x v="12"/>
    <x v="871"/>
    <n v="4"/>
    <x v="3"/>
    <x v="2"/>
    <x v="456651"/>
  </r>
  <r>
    <x v="0"/>
    <x v="12"/>
    <x v="871"/>
    <n v="3"/>
    <x v="3"/>
    <x v="2"/>
    <x v="456652"/>
  </r>
  <r>
    <x v="0"/>
    <x v="12"/>
    <x v="871"/>
    <n v="3"/>
    <x v="3"/>
    <x v="2"/>
    <x v="456653"/>
  </r>
  <r>
    <x v="0"/>
    <x v="12"/>
    <x v="871"/>
    <n v="3"/>
    <x v="3"/>
    <x v="2"/>
    <x v="456654"/>
  </r>
  <r>
    <x v="0"/>
    <x v="12"/>
    <x v="871"/>
    <n v="3"/>
    <x v="3"/>
    <x v="2"/>
    <x v="456655"/>
  </r>
  <r>
    <x v="0"/>
    <x v="12"/>
    <x v="871"/>
    <n v="3"/>
    <x v="3"/>
    <x v="2"/>
    <x v="456656"/>
  </r>
  <r>
    <x v="0"/>
    <x v="12"/>
    <x v="1386"/>
    <n v="4"/>
    <x v="3"/>
    <x v="2"/>
    <x v="456657"/>
  </r>
  <r>
    <x v="0"/>
    <x v="12"/>
    <x v="1386"/>
    <n v="3"/>
    <x v="3"/>
    <x v="2"/>
    <x v="456658"/>
  </r>
  <r>
    <x v="0"/>
    <x v="12"/>
    <x v="1386"/>
    <n v="5"/>
    <x v="3"/>
    <x v="2"/>
    <x v="456659"/>
  </r>
  <r>
    <x v="0"/>
    <x v="12"/>
    <x v="1386"/>
    <n v="4"/>
    <x v="3"/>
    <x v="2"/>
    <x v="456660"/>
  </r>
  <r>
    <x v="0"/>
    <x v="12"/>
    <x v="1386"/>
    <n v="5"/>
    <x v="3"/>
    <x v="2"/>
    <x v="456661"/>
  </r>
  <r>
    <x v="0"/>
    <x v="12"/>
    <x v="1386"/>
    <n v="3"/>
    <x v="3"/>
    <x v="2"/>
    <x v="456662"/>
  </r>
  <r>
    <x v="0"/>
    <x v="12"/>
    <x v="1386"/>
    <n v="3"/>
    <x v="3"/>
    <x v="2"/>
    <x v="456663"/>
  </r>
  <r>
    <x v="0"/>
    <x v="12"/>
    <x v="1386"/>
    <n v="4"/>
    <x v="3"/>
    <x v="2"/>
    <x v="456664"/>
  </r>
  <r>
    <x v="0"/>
    <x v="12"/>
    <x v="1386"/>
    <n v="3"/>
    <x v="3"/>
    <x v="2"/>
    <x v="456665"/>
  </r>
  <r>
    <x v="0"/>
    <x v="12"/>
    <x v="1386"/>
    <n v="4"/>
    <x v="3"/>
    <x v="2"/>
    <x v="456666"/>
  </r>
  <r>
    <x v="0"/>
    <x v="12"/>
    <x v="1386"/>
    <n v="4"/>
    <x v="3"/>
    <x v="2"/>
    <x v="456667"/>
  </r>
  <r>
    <x v="0"/>
    <x v="12"/>
    <x v="1386"/>
    <n v="4"/>
    <x v="3"/>
    <x v="2"/>
    <x v="456668"/>
  </r>
  <r>
    <x v="0"/>
    <x v="12"/>
    <x v="1386"/>
    <n v="4"/>
    <x v="3"/>
    <x v="2"/>
    <x v="456669"/>
  </r>
  <r>
    <x v="0"/>
    <x v="12"/>
    <x v="1386"/>
    <n v="4"/>
    <x v="3"/>
    <x v="2"/>
    <x v="456670"/>
  </r>
  <r>
    <x v="0"/>
    <x v="12"/>
    <x v="1386"/>
    <n v="4"/>
    <x v="3"/>
    <x v="2"/>
    <x v="456671"/>
  </r>
  <r>
    <x v="0"/>
    <x v="12"/>
    <x v="1386"/>
    <n v="4"/>
    <x v="3"/>
    <x v="2"/>
    <x v="456672"/>
  </r>
  <r>
    <x v="0"/>
    <x v="12"/>
    <x v="1386"/>
    <n v="3"/>
    <x v="3"/>
    <x v="2"/>
    <x v="456673"/>
  </r>
  <r>
    <x v="0"/>
    <x v="12"/>
    <x v="1386"/>
    <n v="3"/>
    <x v="3"/>
    <x v="2"/>
    <x v="456674"/>
  </r>
  <r>
    <x v="0"/>
    <x v="12"/>
    <x v="1386"/>
    <n v="3"/>
    <x v="3"/>
    <x v="2"/>
    <x v="456675"/>
  </r>
  <r>
    <x v="0"/>
    <x v="12"/>
    <x v="1386"/>
    <n v="3"/>
    <x v="3"/>
    <x v="2"/>
    <x v="456676"/>
  </r>
  <r>
    <x v="0"/>
    <x v="12"/>
    <x v="1386"/>
    <n v="5"/>
    <x v="3"/>
    <x v="2"/>
    <x v="456677"/>
  </r>
  <r>
    <x v="0"/>
    <x v="12"/>
    <x v="1386"/>
    <n v="5"/>
    <x v="3"/>
    <x v="2"/>
    <x v="456678"/>
  </r>
  <r>
    <x v="0"/>
    <x v="12"/>
    <x v="1386"/>
    <n v="3"/>
    <x v="3"/>
    <x v="2"/>
    <x v="456679"/>
  </r>
  <r>
    <x v="0"/>
    <x v="12"/>
    <x v="1386"/>
    <n v="4"/>
    <x v="3"/>
    <x v="2"/>
    <x v="456680"/>
  </r>
  <r>
    <x v="0"/>
    <x v="12"/>
    <x v="1386"/>
    <n v="3"/>
    <x v="3"/>
    <x v="2"/>
    <x v="456681"/>
  </r>
  <r>
    <x v="0"/>
    <x v="12"/>
    <x v="1386"/>
    <n v="3"/>
    <x v="3"/>
    <x v="2"/>
    <x v="456682"/>
  </r>
  <r>
    <x v="0"/>
    <x v="12"/>
    <x v="1386"/>
    <n v="3"/>
    <x v="3"/>
    <x v="2"/>
    <x v="456683"/>
  </r>
  <r>
    <x v="0"/>
    <x v="12"/>
    <x v="1386"/>
    <n v="4"/>
    <x v="3"/>
    <x v="2"/>
    <x v="456684"/>
  </r>
  <r>
    <x v="0"/>
    <x v="12"/>
    <x v="1386"/>
    <n v="5"/>
    <x v="3"/>
    <x v="2"/>
    <x v="456685"/>
  </r>
  <r>
    <x v="0"/>
    <x v="12"/>
    <x v="1386"/>
    <n v="3"/>
    <x v="3"/>
    <x v="2"/>
    <x v="456686"/>
  </r>
  <r>
    <x v="0"/>
    <x v="12"/>
    <x v="1386"/>
    <n v="3"/>
    <x v="3"/>
    <x v="2"/>
    <x v="456687"/>
  </r>
  <r>
    <x v="0"/>
    <x v="12"/>
    <x v="1386"/>
    <n v="5"/>
    <x v="3"/>
    <x v="2"/>
    <x v="456688"/>
  </r>
  <r>
    <x v="0"/>
    <x v="12"/>
    <x v="1386"/>
    <n v="4"/>
    <x v="3"/>
    <x v="2"/>
    <x v="456689"/>
  </r>
  <r>
    <x v="0"/>
    <x v="12"/>
    <x v="1386"/>
    <n v="3"/>
    <x v="3"/>
    <x v="2"/>
    <x v="456690"/>
  </r>
  <r>
    <x v="0"/>
    <x v="12"/>
    <x v="1386"/>
    <n v="3"/>
    <x v="3"/>
    <x v="2"/>
    <x v="456691"/>
  </r>
  <r>
    <x v="0"/>
    <x v="12"/>
    <x v="1386"/>
    <n v="4"/>
    <x v="3"/>
    <x v="2"/>
    <x v="456692"/>
  </r>
  <r>
    <x v="0"/>
    <x v="12"/>
    <x v="1386"/>
    <n v="4"/>
    <x v="3"/>
    <x v="2"/>
    <x v="456693"/>
  </r>
  <r>
    <x v="0"/>
    <x v="12"/>
    <x v="1386"/>
    <n v="4"/>
    <x v="3"/>
    <x v="2"/>
    <x v="456694"/>
  </r>
  <r>
    <x v="0"/>
    <x v="12"/>
    <x v="1386"/>
    <n v="3"/>
    <x v="3"/>
    <x v="2"/>
    <x v="456695"/>
  </r>
  <r>
    <x v="0"/>
    <x v="12"/>
    <x v="1386"/>
    <n v="3"/>
    <x v="3"/>
    <x v="2"/>
    <x v="456696"/>
  </r>
  <r>
    <x v="0"/>
    <x v="12"/>
    <x v="1386"/>
    <n v="4"/>
    <x v="3"/>
    <x v="2"/>
    <x v="456697"/>
  </r>
  <r>
    <x v="0"/>
    <x v="12"/>
    <x v="1386"/>
    <n v="3"/>
    <x v="3"/>
    <x v="2"/>
    <x v="456698"/>
  </r>
  <r>
    <x v="0"/>
    <x v="12"/>
    <x v="1386"/>
    <n v="3"/>
    <x v="3"/>
    <x v="2"/>
    <x v="456699"/>
  </r>
  <r>
    <x v="0"/>
    <x v="12"/>
    <x v="1386"/>
    <n v="5"/>
    <x v="3"/>
    <x v="2"/>
    <x v="456700"/>
  </r>
  <r>
    <x v="0"/>
    <x v="12"/>
    <x v="1386"/>
    <n v="4"/>
    <x v="3"/>
    <x v="2"/>
    <x v="456701"/>
  </r>
  <r>
    <x v="0"/>
    <x v="12"/>
    <x v="1386"/>
    <n v="5"/>
    <x v="3"/>
    <x v="2"/>
    <x v="456702"/>
  </r>
  <r>
    <x v="0"/>
    <x v="12"/>
    <x v="1386"/>
    <n v="4"/>
    <x v="3"/>
    <x v="2"/>
    <x v="456703"/>
  </r>
  <r>
    <x v="0"/>
    <x v="12"/>
    <x v="1386"/>
    <n v="3"/>
    <x v="3"/>
    <x v="2"/>
    <x v="456704"/>
  </r>
  <r>
    <x v="0"/>
    <x v="12"/>
    <x v="1386"/>
    <n v="3"/>
    <x v="3"/>
    <x v="2"/>
    <x v="456705"/>
  </r>
  <r>
    <x v="0"/>
    <x v="12"/>
    <x v="1386"/>
    <n v="3"/>
    <x v="3"/>
    <x v="2"/>
    <x v="456706"/>
  </r>
  <r>
    <x v="0"/>
    <x v="12"/>
    <x v="1386"/>
    <n v="4"/>
    <x v="3"/>
    <x v="2"/>
    <x v="456707"/>
  </r>
  <r>
    <x v="0"/>
    <x v="12"/>
    <x v="1386"/>
    <n v="4"/>
    <x v="3"/>
    <x v="2"/>
    <x v="456708"/>
  </r>
  <r>
    <x v="0"/>
    <x v="12"/>
    <x v="1387"/>
    <n v="4"/>
    <x v="3"/>
    <x v="2"/>
    <x v="456709"/>
  </r>
  <r>
    <x v="0"/>
    <x v="12"/>
    <x v="1387"/>
    <n v="4"/>
    <x v="3"/>
    <x v="2"/>
    <x v="456710"/>
  </r>
  <r>
    <x v="0"/>
    <x v="12"/>
    <x v="1387"/>
    <n v="4"/>
    <x v="3"/>
    <x v="2"/>
    <x v="456711"/>
  </r>
  <r>
    <x v="0"/>
    <x v="12"/>
    <x v="1387"/>
    <n v="4"/>
    <x v="3"/>
    <x v="2"/>
    <x v="456712"/>
  </r>
  <r>
    <x v="0"/>
    <x v="12"/>
    <x v="1387"/>
    <n v="4"/>
    <x v="3"/>
    <x v="2"/>
    <x v="456713"/>
  </r>
  <r>
    <x v="0"/>
    <x v="12"/>
    <x v="1387"/>
    <n v="4"/>
    <x v="3"/>
    <x v="2"/>
    <x v="456714"/>
  </r>
  <r>
    <x v="0"/>
    <x v="12"/>
    <x v="1387"/>
    <n v="3"/>
    <x v="3"/>
    <x v="2"/>
    <x v="456715"/>
  </r>
  <r>
    <x v="0"/>
    <x v="12"/>
    <x v="1387"/>
    <n v="4"/>
    <x v="3"/>
    <x v="2"/>
    <x v="456716"/>
  </r>
  <r>
    <x v="0"/>
    <x v="12"/>
    <x v="1387"/>
    <n v="3"/>
    <x v="3"/>
    <x v="2"/>
    <x v="456717"/>
  </r>
  <r>
    <x v="0"/>
    <x v="12"/>
    <x v="1387"/>
    <n v="4"/>
    <x v="3"/>
    <x v="2"/>
    <x v="456718"/>
  </r>
  <r>
    <x v="0"/>
    <x v="12"/>
    <x v="1387"/>
    <n v="5"/>
    <x v="3"/>
    <x v="2"/>
    <x v="456719"/>
  </r>
  <r>
    <x v="0"/>
    <x v="12"/>
    <x v="1387"/>
    <n v="4"/>
    <x v="3"/>
    <x v="2"/>
    <x v="456720"/>
  </r>
  <r>
    <x v="0"/>
    <x v="12"/>
    <x v="1387"/>
    <n v="4"/>
    <x v="3"/>
    <x v="2"/>
    <x v="456721"/>
  </r>
  <r>
    <x v="0"/>
    <x v="12"/>
    <x v="1387"/>
    <n v="4"/>
    <x v="3"/>
    <x v="2"/>
    <x v="456722"/>
  </r>
  <r>
    <x v="0"/>
    <x v="12"/>
    <x v="1387"/>
    <n v="4"/>
    <x v="3"/>
    <x v="2"/>
    <x v="456723"/>
  </r>
  <r>
    <x v="0"/>
    <x v="12"/>
    <x v="1387"/>
    <n v="2"/>
    <x v="3"/>
    <x v="2"/>
    <x v="456724"/>
  </r>
  <r>
    <x v="0"/>
    <x v="12"/>
    <x v="1387"/>
    <n v="4"/>
    <x v="3"/>
    <x v="2"/>
    <x v="456725"/>
  </r>
  <r>
    <x v="0"/>
    <x v="12"/>
    <x v="1387"/>
    <n v="3"/>
    <x v="3"/>
    <x v="2"/>
    <x v="456726"/>
  </r>
  <r>
    <x v="0"/>
    <x v="12"/>
    <x v="1387"/>
    <n v="4"/>
    <x v="3"/>
    <x v="2"/>
    <x v="456727"/>
  </r>
  <r>
    <x v="0"/>
    <x v="12"/>
    <x v="1387"/>
    <n v="3"/>
    <x v="3"/>
    <x v="2"/>
    <x v="456728"/>
  </r>
  <r>
    <x v="0"/>
    <x v="12"/>
    <x v="1387"/>
    <n v="4"/>
    <x v="3"/>
    <x v="2"/>
    <x v="456729"/>
  </r>
  <r>
    <x v="0"/>
    <x v="12"/>
    <x v="1387"/>
    <n v="4"/>
    <x v="3"/>
    <x v="2"/>
    <x v="456730"/>
  </r>
  <r>
    <x v="0"/>
    <x v="12"/>
    <x v="1387"/>
    <n v="4"/>
    <x v="3"/>
    <x v="2"/>
    <x v="456731"/>
  </r>
  <r>
    <x v="0"/>
    <x v="12"/>
    <x v="1387"/>
    <n v="5"/>
    <x v="3"/>
    <x v="2"/>
    <x v="456732"/>
  </r>
  <r>
    <x v="0"/>
    <x v="12"/>
    <x v="1387"/>
    <n v="4"/>
    <x v="3"/>
    <x v="2"/>
    <x v="456733"/>
  </r>
  <r>
    <x v="0"/>
    <x v="12"/>
    <x v="1387"/>
    <n v="4"/>
    <x v="3"/>
    <x v="2"/>
    <x v="456734"/>
  </r>
  <r>
    <x v="0"/>
    <x v="12"/>
    <x v="1387"/>
    <n v="3"/>
    <x v="3"/>
    <x v="2"/>
    <x v="456735"/>
  </r>
  <r>
    <x v="0"/>
    <x v="12"/>
    <x v="1387"/>
    <n v="3"/>
    <x v="3"/>
    <x v="2"/>
    <x v="456736"/>
  </r>
  <r>
    <x v="0"/>
    <x v="12"/>
    <x v="1387"/>
    <n v="4"/>
    <x v="3"/>
    <x v="2"/>
    <x v="456737"/>
  </r>
  <r>
    <x v="0"/>
    <x v="12"/>
    <x v="1387"/>
    <n v="3"/>
    <x v="3"/>
    <x v="2"/>
    <x v="456738"/>
  </r>
  <r>
    <x v="0"/>
    <x v="12"/>
    <x v="1387"/>
    <n v="3"/>
    <x v="3"/>
    <x v="2"/>
    <x v="456739"/>
  </r>
  <r>
    <x v="0"/>
    <x v="12"/>
    <x v="1387"/>
    <n v="4"/>
    <x v="3"/>
    <x v="2"/>
    <x v="456740"/>
  </r>
  <r>
    <x v="0"/>
    <x v="12"/>
    <x v="1387"/>
    <n v="3"/>
    <x v="3"/>
    <x v="2"/>
    <x v="456741"/>
  </r>
  <r>
    <x v="0"/>
    <x v="12"/>
    <x v="1387"/>
    <n v="3"/>
    <x v="3"/>
    <x v="2"/>
    <x v="456742"/>
  </r>
  <r>
    <x v="0"/>
    <x v="12"/>
    <x v="1387"/>
    <n v="4"/>
    <x v="3"/>
    <x v="2"/>
    <x v="456743"/>
  </r>
  <r>
    <x v="0"/>
    <x v="12"/>
    <x v="1387"/>
    <n v="4"/>
    <x v="3"/>
    <x v="2"/>
    <x v="456744"/>
  </r>
  <r>
    <x v="0"/>
    <x v="12"/>
    <x v="1387"/>
    <n v="4"/>
    <x v="3"/>
    <x v="2"/>
    <x v="456745"/>
  </r>
  <r>
    <x v="0"/>
    <x v="12"/>
    <x v="1387"/>
    <n v="4"/>
    <x v="3"/>
    <x v="2"/>
    <x v="456746"/>
  </r>
  <r>
    <x v="0"/>
    <x v="12"/>
    <x v="1387"/>
    <n v="4"/>
    <x v="3"/>
    <x v="2"/>
    <x v="456747"/>
  </r>
  <r>
    <x v="0"/>
    <x v="12"/>
    <x v="1387"/>
    <n v="3"/>
    <x v="3"/>
    <x v="2"/>
    <x v="456748"/>
  </r>
  <r>
    <x v="0"/>
    <x v="12"/>
    <x v="1387"/>
    <n v="3"/>
    <x v="3"/>
    <x v="2"/>
    <x v="456749"/>
  </r>
  <r>
    <x v="0"/>
    <x v="12"/>
    <x v="1387"/>
    <n v="3"/>
    <x v="3"/>
    <x v="2"/>
    <x v="456750"/>
  </r>
  <r>
    <x v="0"/>
    <x v="12"/>
    <x v="1387"/>
    <n v="3"/>
    <x v="3"/>
    <x v="2"/>
    <x v="456751"/>
  </r>
  <r>
    <x v="0"/>
    <x v="12"/>
    <x v="1387"/>
    <n v="3"/>
    <x v="3"/>
    <x v="2"/>
    <x v="456752"/>
  </r>
  <r>
    <x v="0"/>
    <x v="12"/>
    <x v="1387"/>
    <n v="3"/>
    <x v="3"/>
    <x v="2"/>
    <x v="456753"/>
  </r>
  <r>
    <x v="0"/>
    <x v="12"/>
    <x v="1387"/>
    <n v="4"/>
    <x v="3"/>
    <x v="2"/>
    <x v="456754"/>
  </r>
  <r>
    <x v="0"/>
    <x v="12"/>
    <x v="1387"/>
    <n v="4"/>
    <x v="3"/>
    <x v="2"/>
    <x v="456755"/>
  </r>
  <r>
    <x v="0"/>
    <x v="12"/>
    <x v="1387"/>
    <n v="3"/>
    <x v="3"/>
    <x v="2"/>
    <x v="456756"/>
  </r>
  <r>
    <x v="0"/>
    <x v="12"/>
    <x v="1387"/>
    <n v="4"/>
    <x v="3"/>
    <x v="2"/>
    <x v="456757"/>
  </r>
  <r>
    <x v="0"/>
    <x v="12"/>
    <x v="1387"/>
    <n v="3"/>
    <x v="3"/>
    <x v="2"/>
    <x v="456758"/>
  </r>
  <r>
    <x v="0"/>
    <x v="12"/>
    <x v="1387"/>
    <n v="3"/>
    <x v="3"/>
    <x v="2"/>
    <x v="456759"/>
  </r>
  <r>
    <x v="0"/>
    <x v="12"/>
    <x v="1387"/>
    <n v="3"/>
    <x v="3"/>
    <x v="2"/>
    <x v="456760"/>
  </r>
  <r>
    <x v="0"/>
    <x v="12"/>
    <x v="1387"/>
    <n v="3"/>
    <x v="3"/>
    <x v="2"/>
    <x v="456761"/>
  </r>
  <r>
    <x v="1"/>
    <x v="12"/>
    <x v="1367"/>
    <n v="4"/>
    <x v="5"/>
    <x v="2"/>
    <x v="456762"/>
  </r>
  <r>
    <x v="1"/>
    <x v="12"/>
    <x v="1367"/>
    <n v="5"/>
    <x v="5"/>
    <x v="2"/>
    <x v="456763"/>
  </r>
  <r>
    <x v="1"/>
    <x v="12"/>
    <x v="1367"/>
    <n v="3"/>
    <x v="5"/>
    <x v="2"/>
    <x v="456764"/>
  </r>
  <r>
    <x v="1"/>
    <x v="12"/>
    <x v="1367"/>
    <n v="3"/>
    <x v="5"/>
    <x v="2"/>
    <x v="456765"/>
  </r>
  <r>
    <x v="1"/>
    <x v="12"/>
    <x v="1367"/>
    <n v="5"/>
    <x v="5"/>
    <x v="2"/>
    <x v="456766"/>
  </r>
  <r>
    <x v="1"/>
    <x v="12"/>
    <x v="1367"/>
    <n v="3"/>
    <x v="5"/>
    <x v="2"/>
    <x v="456767"/>
  </r>
  <r>
    <x v="1"/>
    <x v="12"/>
    <x v="1367"/>
    <n v="3"/>
    <x v="5"/>
    <x v="2"/>
    <x v="456768"/>
  </r>
  <r>
    <x v="1"/>
    <x v="12"/>
    <x v="1367"/>
    <n v="3"/>
    <x v="5"/>
    <x v="2"/>
    <x v="456769"/>
  </r>
  <r>
    <x v="1"/>
    <x v="12"/>
    <x v="1367"/>
    <n v="4"/>
    <x v="5"/>
    <x v="2"/>
    <x v="456770"/>
  </r>
  <r>
    <x v="1"/>
    <x v="12"/>
    <x v="1367"/>
    <n v="3"/>
    <x v="5"/>
    <x v="2"/>
    <x v="456771"/>
  </r>
  <r>
    <x v="1"/>
    <x v="12"/>
    <x v="1367"/>
    <n v="3"/>
    <x v="5"/>
    <x v="2"/>
    <x v="456772"/>
  </r>
  <r>
    <x v="1"/>
    <x v="12"/>
    <x v="1367"/>
    <n v="5"/>
    <x v="5"/>
    <x v="2"/>
    <x v="456773"/>
  </r>
  <r>
    <x v="1"/>
    <x v="12"/>
    <x v="856"/>
    <n v="4"/>
    <x v="5"/>
    <x v="2"/>
    <x v="456774"/>
  </r>
  <r>
    <x v="1"/>
    <x v="12"/>
    <x v="856"/>
    <n v="5"/>
    <x v="5"/>
    <x v="2"/>
    <x v="456775"/>
  </r>
  <r>
    <x v="1"/>
    <x v="12"/>
    <x v="856"/>
    <n v="3"/>
    <x v="5"/>
    <x v="2"/>
    <x v="456776"/>
  </r>
  <r>
    <x v="1"/>
    <x v="12"/>
    <x v="856"/>
    <n v="5"/>
    <x v="5"/>
    <x v="2"/>
    <x v="456777"/>
  </r>
  <r>
    <x v="1"/>
    <x v="12"/>
    <x v="856"/>
    <n v="3"/>
    <x v="5"/>
    <x v="2"/>
    <x v="456778"/>
  </r>
  <r>
    <x v="1"/>
    <x v="12"/>
    <x v="856"/>
    <n v="3"/>
    <x v="5"/>
    <x v="2"/>
    <x v="456779"/>
  </r>
  <r>
    <x v="1"/>
    <x v="12"/>
    <x v="856"/>
    <n v="5"/>
    <x v="5"/>
    <x v="2"/>
    <x v="456780"/>
  </r>
  <r>
    <x v="1"/>
    <x v="12"/>
    <x v="856"/>
    <n v="3"/>
    <x v="5"/>
    <x v="2"/>
    <x v="456781"/>
  </r>
  <r>
    <x v="1"/>
    <x v="12"/>
    <x v="856"/>
    <n v="3"/>
    <x v="5"/>
    <x v="2"/>
    <x v="456782"/>
  </r>
  <r>
    <x v="1"/>
    <x v="12"/>
    <x v="856"/>
    <n v="4"/>
    <x v="5"/>
    <x v="2"/>
    <x v="456783"/>
  </r>
  <r>
    <x v="1"/>
    <x v="12"/>
    <x v="856"/>
    <n v="3"/>
    <x v="5"/>
    <x v="2"/>
    <x v="456784"/>
  </r>
  <r>
    <x v="1"/>
    <x v="12"/>
    <x v="856"/>
    <n v="3"/>
    <x v="5"/>
    <x v="2"/>
    <x v="456785"/>
  </r>
  <r>
    <x v="1"/>
    <x v="12"/>
    <x v="856"/>
    <n v="3"/>
    <x v="5"/>
    <x v="2"/>
    <x v="456786"/>
  </r>
  <r>
    <x v="1"/>
    <x v="12"/>
    <x v="856"/>
    <n v="4"/>
    <x v="5"/>
    <x v="2"/>
    <x v="456787"/>
  </r>
  <r>
    <x v="1"/>
    <x v="12"/>
    <x v="856"/>
    <n v="3"/>
    <x v="5"/>
    <x v="2"/>
    <x v="456788"/>
  </r>
  <r>
    <x v="1"/>
    <x v="12"/>
    <x v="856"/>
    <n v="3"/>
    <x v="5"/>
    <x v="2"/>
    <x v="456789"/>
  </r>
  <r>
    <x v="1"/>
    <x v="12"/>
    <x v="856"/>
    <n v="3"/>
    <x v="5"/>
    <x v="2"/>
    <x v="456790"/>
  </r>
  <r>
    <x v="1"/>
    <x v="12"/>
    <x v="1368"/>
    <n v="5"/>
    <x v="5"/>
    <x v="2"/>
    <x v="456791"/>
  </r>
  <r>
    <x v="1"/>
    <x v="12"/>
    <x v="1368"/>
    <n v="3"/>
    <x v="5"/>
    <x v="2"/>
    <x v="456792"/>
  </r>
  <r>
    <x v="1"/>
    <x v="12"/>
    <x v="1368"/>
    <n v="4"/>
    <x v="5"/>
    <x v="2"/>
    <x v="456793"/>
  </r>
  <r>
    <x v="1"/>
    <x v="12"/>
    <x v="1368"/>
    <n v="3"/>
    <x v="5"/>
    <x v="2"/>
    <x v="456794"/>
  </r>
  <r>
    <x v="1"/>
    <x v="12"/>
    <x v="1368"/>
    <n v="3"/>
    <x v="5"/>
    <x v="2"/>
    <x v="456795"/>
  </r>
  <r>
    <x v="1"/>
    <x v="12"/>
    <x v="1368"/>
    <n v="3"/>
    <x v="5"/>
    <x v="2"/>
    <x v="456796"/>
  </r>
  <r>
    <x v="1"/>
    <x v="12"/>
    <x v="1368"/>
    <n v="3"/>
    <x v="5"/>
    <x v="2"/>
    <x v="456797"/>
  </r>
  <r>
    <x v="1"/>
    <x v="12"/>
    <x v="1368"/>
    <n v="3"/>
    <x v="5"/>
    <x v="2"/>
    <x v="456798"/>
  </r>
  <r>
    <x v="1"/>
    <x v="12"/>
    <x v="1368"/>
    <n v="4"/>
    <x v="5"/>
    <x v="2"/>
    <x v="456799"/>
  </r>
  <r>
    <x v="1"/>
    <x v="12"/>
    <x v="1368"/>
    <n v="4"/>
    <x v="5"/>
    <x v="2"/>
    <x v="456800"/>
  </r>
  <r>
    <x v="1"/>
    <x v="12"/>
    <x v="1368"/>
    <n v="3"/>
    <x v="5"/>
    <x v="2"/>
    <x v="456801"/>
  </r>
  <r>
    <x v="1"/>
    <x v="12"/>
    <x v="1368"/>
    <n v="3"/>
    <x v="5"/>
    <x v="2"/>
    <x v="456802"/>
  </r>
  <r>
    <x v="1"/>
    <x v="12"/>
    <x v="1368"/>
    <n v="3"/>
    <x v="5"/>
    <x v="2"/>
    <x v="456803"/>
  </r>
  <r>
    <x v="1"/>
    <x v="12"/>
    <x v="1368"/>
    <n v="5"/>
    <x v="5"/>
    <x v="2"/>
    <x v="456804"/>
  </r>
  <r>
    <x v="1"/>
    <x v="12"/>
    <x v="1368"/>
    <n v="3"/>
    <x v="5"/>
    <x v="2"/>
    <x v="456805"/>
  </r>
  <r>
    <x v="1"/>
    <x v="12"/>
    <x v="1368"/>
    <n v="4"/>
    <x v="5"/>
    <x v="2"/>
    <x v="456806"/>
  </r>
  <r>
    <x v="1"/>
    <x v="12"/>
    <x v="1368"/>
    <n v="3"/>
    <x v="5"/>
    <x v="2"/>
    <x v="456807"/>
  </r>
  <r>
    <x v="1"/>
    <x v="12"/>
    <x v="1368"/>
    <n v="4"/>
    <x v="5"/>
    <x v="2"/>
    <x v="456808"/>
  </r>
  <r>
    <x v="1"/>
    <x v="12"/>
    <x v="1368"/>
    <n v="4"/>
    <x v="5"/>
    <x v="2"/>
    <x v="456809"/>
  </r>
  <r>
    <x v="1"/>
    <x v="12"/>
    <x v="1368"/>
    <n v="3"/>
    <x v="5"/>
    <x v="2"/>
    <x v="456810"/>
  </r>
  <r>
    <x v="1"/>
    <x v="12"/>
    <x v="1369"/>
    <n v="3"/>
    <x v="5"/>
    <x v="2"/>
    <x v="456811"/>
  </r>
  <r>
    <x v="1"/>
    <x v="12"/>
    <x v="1369"/>
    <n v="3"/>
    <x v="5"/>
    <x v="2"/>
    <x v="456812"/>
  </r>
  <r>
    <x v="1"/>
    <x v="12"/>
    <x v="1369"/>
    <n v="3"/>
    <x v="5"/>
    <x v="2"/>
    <x v="456813"/>
  </r>
  <r>
    <x v="1"/>
    <x v="12"/>
    <x v="1369"/>
    <n v="4"/>
    <x v="5"/>
    <x v="2"/>
    <x v="456814"/>
  </r>
  <r>
    <x v="1"/>
    <x v="12"/>
    <x v="1369"/>
    <n v="3"/>
    <x v="5"/>
    <x v="2"/>
    <x v="456815"/>
  </r>
  <r>
    <x v="1"/>
    <x v="12"/>
    <x v="1369"/>
    <n v="3"/>
    <x v="5"/>
    <x v="2"/>
    <x v="456816"/>
  </r>
  <r>
    <x v="1"/>
    <x v="12"/>
    <x v="1369"/>
    <n v="4"/>
    <x v="5"/>
    <x v="2"/>
    <x v="456817"/>
  </r>
  <r>
    <x v="1"/>
    <x v="12"/>
    <x v="1369"/>
    <n v="4"/>
    <x v="5"/>
    <x v="2"/>
    <x v="456818"/>
  </r>
  <r>
    <x v="1"/>
    <x v="12"/>
    <x v="1369"/>
    <n v="3"/>
    <x v="5"/>
    <x v="2"/>
    <x v="456819"/>
  </r>
  <r>
    <x v="1"/>
    <x v="12"/>
    <x v="1369"/>
    <n v="4"/>
    <x v="5"/>
    <x v="2"/>
    <x v="456820"/>
  </r>
  <r>
    <x v="1"/>
    <x v="12"/>
    <x v="858"/>
    <n v="3"/>
    <x v="5"/>
    <x v="2"/>
    <x v="456821"/>
  </r>
  <r>
    <x v="1"/>
    <x v="12"/>
    <x v="858"/>
    <n v="4"/>
    <x v="5"/>
    <x v="2"/>
    <x v="456822"/>
  </r>
  <r>
    <x v="1"/>
    <x v="12"/>
    <x v="858"/>
    <n v="3"/>
    <x v="5"/>
    <x v="2"/>
    <x v="456823"/>
  </r>
  <r>
    <x v="1"/>
    <x v="12"/>
    <x v="858"/>
    <n v="3"/>
    <x v="5"/>
    <x v="2"/>
    <x v="456824"/>
  </r>
  <r>
    <x v="1"/>
    <x v="12"/>
    <x v="858"/>
    <n v="5"/>
    <x v="5"/>
    <x v="2"/>
    <x v="456825"/>
  </r>
  <r>
    <x v="1"/>
    <x v="12"/>
    <x v="858"/>
    <n v="4"/>
    <x v="5"/>
    <x v="2"/>
    <x v="456826"/>
  </r>
  <r>
    <x v="1"/>
    <x v="12"/>
    <x v="858"/>
    <n v="3"/>
    <x v="5"/>
    <x v="2"/>
    <x v="456827"/>
  </r>
  <r>
    <x v="1"/>
    <x v="12"/>
    <x v="858"/>
    <n v="4"/>
    <x v="5"/>
    <x v="2"/>
    <x v="456828"/>
  </r>
  <r>
    <x v="1"/>
    <x v="12"/>
    <x v="858"/>
    <n v="4"/>
    <x v="5"/>
    <x v="2"/>
    <x v="456829"/>
  </r>
  <r>
    <x v="1"/>
    <x v="12"/>
    <x v="1370"/>
    <n v="4"/>
    <x v="5"/>
    <x v="2"/>
    <x v="456830"/>
  </r>
  <r>
    <x v="1"/>
    <x v="12"/>
    <x v="1370"/>
    <n v="4"/>
    <x v="5"/>
    <x v="2"/>
    <x v="456831"/>
  </r>
  <r>
    <x v="1"/>
    <x v="12"/>
    <x v="1370"/>
    <n v="4"/>
    <x v="5"/>
    <x v="2"/>
    <x v="456832"/>
  </r>
  <r>
    <x v="1"/>
    <x v="12"/>
    <x v="1370"/>
    <n v="4"/>
    <x v="5"/>
    <x v="2"/>
    <x v="456833"/>
  </r>
  <r>
    <x v="1"/>
    <x v="12"/>
    <x v="1370"/>
    <n v="4"/>
    <x v="5"/>
    <x v="2"/>
    <x v="456834"/>
  </r>
  <r>
    <x v="1"/>
    <x v="12"/>
    <x v="1370"/>
    <n v="5"/>
    <x v="5"/>
    <x v="2"/>
    <x v="456835"/>
  </r>
  <r>
    <x v="1"/>
    <x v="12"/>
    <x v="859"/>
    <n v="4"/>
    <x v="5"/>
    <x v="2"/>
    <x v="456836"/>
  </r>
  <r>
    <x v="1"/>
    <x v="12"/>
    <x v="859"/>
    <n v="4"/>
    <x v="5"/>
    <x v="2"/>
    <x v="456837"/>
  </r>
  <r>
    <x v="1"/>
    <x v="12"/>
    <x v="859"/>
    <n v="4"/>
    <x v="5"/>
    <x v="2"/>
    <x v="456838"/>
  </r>
  <r>
    <x v="1"/>
    <x v="12"/>
    <x v="859"/>
    <n v="3"/>
    <x v="5"/>
    <x v="2"/>
    <x v="456839"/>
  </r>
  <r>
    <x v="1"/>
    <x v="12"/>
    <x v="859"/>
    <n v="3"/>
    <x v="5"/>
    <x v="2"/>
    <x v="456840"/>
  </r>
  <r>
    <x v="1"/>
    <x v="12"/>
    <x v="859"/>
    <n v="4"/>
    <x v="5"/>
    <x v="2"/>
    <x v="456841"/>
  </r>
  <r>
    <x v="1"/>
    <x v="12"/>
    <x v="859"/>
    <n v="5"/>
    <x v="5"/>
    <x v="2"/>
    <x v="456842"/>
  </r>
  <r>
    <x v="1"/>
    <x v="12"/>
    <x v="859"/>
    <n v="4"/>
    <x v="5"/>
    <x v="2"/>
    <x v="456843"/>
  </r>
  <r>
    <x v="1"/>
    <x v="12"/>
    <x v="859"/>
    <n v="5"/>
    <x v="5"/>
    <x v="2"/>
    <x v="456844"/>
  </r>
  <r>
    <x v="1"/>
    <x v="12"/>
    <x v="859"/>
    <n v="3"/>
    <x v="5"/>
    <x v="2"/>
    <x v="456845"/>
  </r>
  <r>
    <x v="1"/>
    <x v="12"/>
    <x v="859"/>
    <n v="3"/>
    <x v="5"/>
    <x v="2"/>
    <x v="456846"/>
  </r>
  <r>
    <x v="1"/>
    <x v="12"/>
    <x v="859"/>
    <n v="5"/>
    <x v="5"/>
    <x v="2"/>
    <x v="456847"/>
  </r>
  <r>
    <x v="1"/>
    <x v="12"/>
    <x v="859"/>
    <n v="4"/>
    <x v="5"/>
    <x v="2"/>
    <x v="456848"/>
  </r>
  <r>
    <x v="1"/>
    <x v="12"/>
    <x v="859"/>
    <n v="4"/>
    <x v="5"/>
    <x v="2"/>
    <x v="456849"/>
  </r>
  <r>
    <x v="1"/>
    <x v="12"/>
    <x v="859"/>
    <n v="5"/>
    <x v="5"/>
    <x v="2"/>
    <x v="456850"/>
  </r>
  <r>
    <x v="1"/>
    <x v="12"/>
    <x v="859"/>
    <n v="3"/>
    <x v="5"/>
    <x v="2"/>
    <x v="456851"/>
  </r>
  <r>
    <x v="1"/>
    <x v="12"/>
    <x v="859"/>
    <n v="3"/>
    <x v="5"/>
    <x v="2"/>
    <x v="456852"/>
  </r>
  <r>
    <x v="1"/>
    <x v="12"/>
    <x v="859"/>
    <n v="4"/>
    <x v="5"/>
    <x v="2"/>
    <x v="456853"/>
  </r>
  <r>
    <x v="1"/>
    <x v="12"/>
    <x v="859"/>
    <n v="3"/>
    <x v="5"/>
    <x v="2"/>
    <x v="456854"/>
  </r>
  <r>
    <x v="1"/>
    <x v="12"/>
    <x v="859"/>
    <n v="4"/>
    <x v="5"/>
    <x v="2"/>
    <x v="456855"/>
  </r>
  <r>
    <x v="1"/>
    <x v="12"/>
    <x v="859"/>
    <n v="4"/>
    <x v="5"/>
    <x v="2"/>
    <x v="456856"/>
  </r>
  <r>
    <x v="1"/>
    <x v="12"/>
    <x v="859"/>
    <n v="3"/>
    <x v="5"/>
    <x v="2"/>
    <x v="456857"/>
  </r>
  <r>
    <x v="1"/>
    <x v="12"/>
    <x v="859"/>
    <n v="3"/>
    <x v="5"/>
    <x v="2"/>
    <x v="456858"/>
  </r>
  <r>
    <x v="1"/>
    <x v="12"/>
    <x v="859"/>
    <n v="3"/>
    <x v="5"/>
    <x v="2"/>
    <x v="456859"/>
  </r>
  <r>
    <x v="1"/>
    <x v="12"/>
    <x v="859"/>
    <n v="3"/>
    <x v="5"/>
    <x v="2"/>
    <x v="456860"/>
  </r>
  <r>
    <x v="1"/>
    <x v="12"/>
    <x v="1371"/>
    <n v="4"/>
    <x v="5"/>
    <x v="2"/>
    <x v="456861"/>
  </r>
  <r>
    <x v="1"/>
    <x v="12"/>
    <x v="1371"/>
    <n v="3"/>
    <x v="5"/>
    <x v="2"/>
    <x v="456862"/>
  </r>
  <r>
    <x v="1"/>
    <x v="12"/>
    <x v="1371"/>
    <n v="3"/>
    <x v="5"/>
    <x v="2"/>
    <x v="456863"/>
  </r>
  <r>
    <x v="1"/>
    <x v="12"/>
    <x v="1371"/>
    <n v="5"/>
    <x v="5"/>
    <x v="2"/>
    <x v="456864"/>
  </r>
  <r>
    <x v="1"/>
    <x v="12"/>
    <x v="1371"/>
    <n v="3"/>
    <x v="5"/>
    <x v="2"/>
    <x v="456865"/>
  </r>
  <r>
    <x v="1"/>
    <x v="12"/>
    <x v="1371"/>
    <n v="3"/>
    <x v="5"/>
    <x v="2"/>
    <x v="456866"/>
  </r>
  <r>
    <x v="1"/>
    <x v="12"/>
    <x v="1371"/>
    <n v="3"/>
    <x v="5"/>
    <x v="2"/>
    <x v="456867"/>
  </r>
  <r>
    <x v="1"/>
    <x v="12"/>
    <x v="1372"/>
    <n v="3"/>
    <x v="5"/>
    <x v="2"/>
    <x v="456868"/>
  </r>
  <r>
    <x v="1"/>
    <x v="12"/>
    <x v="1372"/>
    <n v="3"/>
    <x v="5"/>
    <x v="2"/>
    <x v="456869"/>
  </r>
  <r>
    <x v="1"/>
    <x v="12"/>
    <x v="1372"/>
    <n v="3"/>
    <x v="5"/>
    <x v="2"/>
    <x v="456870"/>
  </r>
  <r>
    <x v="1"/>
    <x v="12"/>
    <x v="1372"/>
    <n v="3"/>
    <x v="5"/>
    <x v="2"/>
    <x v="456871"/>
  </r>
  <r>
    <x v="1"/>
    <x v="12"/>
    <x v="1372"/>
    <n v="3"/>
    <x v="5"/>
    <x v="2"/>
    <x v="456872"/>
  </r>
  <r>
    <x v="1"/>
    <x v="12"/>
    <x v="1372"/>
    <n v="4"/>
    <x v="5"/>
    <x v="2"/>
    <x v="456873"/>
  </r>
  <r>
    <x v="1"/>
    <x v="12"/>
    <x v="1372"/>
    <n v="2"/>
    <x v="5"/>
    <x v="2"/>
    <x v="456874"/>
  </r>
  <r>
    <x v="1"/>
    <x v="12"/>
    <x v="1372"/>
    <n v="4"/>
    <x v="5"/>
    <x v="2"/>
    <x v="456875"/>
  </r>
  <r>
    <x v="1"/>
    <x v="12"/>
    <x v="1372"/>
    <n v="5"/>
    <x v="5"/>
    <x v="2"/>
    <x v="456876"/>
  </r>
  <r>
    <x v="1"/>
    <x v="12"/>
    <x v="1372"/>
    <n v="3"/>
    <x v="5"/>
    <x v="2"/>
    <x v="456877"/>
  </r>
  <r>
    <x v="1"/>
    <x v="12"/>
    <x v="1372"/>
    <n v="3"/>
    <x v="5"/>
    <x v="2"/>
    <x v="456878"/>
  </r>
  <r>
    <x v="1"/>
    <x v="12"/>
    <x v="1372"/>
    <n v="3"/>
    <x v="5"/>
    <x v="2"/>
    <x v="456879"/>
  </r>
  <r>
    <x v="1"/>
    <x v="12"/>
    <x v="1372"/>
    <n v="4"/>
    <x v="5"/>
    <x v="2"/>
    <x v="456880"/>
  </r>
  <r>
    <x v="1"/>
    <x v="12"/>
    <x v="1372"/>
    <n v="5"/>
    <x v="5"/>
    <x v="2"/>
    <x v="456881"/>
  </r>
  <r>
    <x v="1"/>
    <x v="12"/>
    <x v="861"/>
    <n v="4"/>
    <x v="5"/>
    <x v="2"/>
    <x v="456882"/>
  </r>
  <r>
    <x v="1"/>
    <x v="12"/>
    <x v="861"/>
    <n v="4"/>
    <x v="5"/>
    <x v="2"/>
    <x v="456883"/>
  </r>
  <r>
    <x v="1"/>
    <x v="12"/>
    <x v="861"/>
    <n v="5"/>
    <x v="5"/>
    <x v="2"/>
    <x v="456884"/>
  </r>
  <r>
    <x v="1"/>
    <x v="12"/>
    <x v="861"/>
    <n v="5"/>
    <x v="5"/>
    <x v="2"/>
    <x v="456885"/>
  </r>
  <r>
    <x v="1"/>
    <x v="12"/>
    <x v="861"/>
    <n v="3"/>
    <x v="5"/>
    <x v="2"/>
    <x v="456886"/>
  </r>
  <r>
    <x v="1"/>
    <x v="12"/>
    <x v="861"/>
    <n v="5"/>
    <x v="5"/>
    <x v="2"/>
    <x v="456887"/>
  </r>
  <r>
    <x v="1"/>
    <x v="12"/>
    <x v="861"/>
    <n v="4"/>
    <x v="5"/>
    <x v="2"/>
    <x v="456888"/>
  </r>
  <r>
    <x v="1"/>
    <x v="12"/>
    <x v="861"/>
    <n v="4"/>
    <x v="5"/>
    <x v="2"/>
    <x v="456889"/>
  </r>
  <r>
    <x v="1"/>
    <x v="12"/>
    <x v="861"/>
    <n v="4"/>
    <x v="5"/>
    <x v="2"/>
    <x v="456890"/>
  </r>
  <r>
    <x v="1"/>
    <x v="12"/>
    <x v="861"/>
    <n v="4"/>
    <x v="5"/>
    <x v="2"/>
    <x v="456891"/>
  </r>
  <r>
    <x v="1"/>
    <x v="12"/>
    <x v="861"/>
    <n v="4"/>
    <x v="5"/>
    <x v="2"/>
    <x v="456892"/>
  </r>
  <r>
    <x v="1"/>
    <x v="12"/>
    <x v="861"/>
    <n v="3"/>
    <x v="5"/>
    <x v="2"/>
    <x v="456893"/>
  </r>
  <r>
    <x v="1"/>
    <x v="12"/>
    <x v="1373"/>
    <n v="3"/>
    <x v="5"/>
    <x v="2"/>
    <x v="456894"/>
  </r>
  <r>
    <x v="1"/>
    <x v="12"/>
    <x v="1373"/>
    <n v="4"/>
    <x v="5"/>
    <x v="2"/>
    <x v="456895"/>
  </r>
  <r>
    <x v="1"/>
    <x v="12"/>
    <x v="1373"/>
    <n v="4"/>
    <x v="5"/>
    <x v="2"/>
    <x v="456896"/>
  </r>
  <r>
    <x v="1"/>
    <x v="12"/>
    <x v="1373"/>
    <n v="5"/>
    <x v="5"/>
    <x v="2"/>
    <x v="456897"/>
  </r>
  <r>
    <x v="1"/>
    <x v="12"/>
    <x v="1373"/>
    <n v="5"/>
    <x v="5"/>
    <x v="2"/>
    <x v="456898"/>
  </r>
  <r>
    <x v="1"/>
    <x v="12"/>
    <x v="1373"/>
    <n v="3"/>
    <x v="5"/>
    <x v="2"/>
    <x v="456899"/>
  </r>
  <r>
    <x v="1"/>
    <x v="12"/>
    <x v="1373"/>
    <n v="4"/>
    <x v="5"/>
    <x v="2"/>
    <x v="456900"/>
  </r>
  <r>
    <x v="1"/>
    <x v="12"/>
    <x v="1373"/>
    <n v="3"/>
    <x v="5"/>
    <x v="2"/>
    <x v="456901"/>
  </r>
  <r>
    <x v="1"/>
    <x v="12"/>
    <x v="1373"/>
    <n v="5"/>
    <x v="5"/>
    <x v="2"/>
    <x v="456902"/>
  </r>
  <r>
    <x v="1"/>
    <x v="12"/>
    <x v="1373"/>
    <n v="3"/>
    <x v="5"/>
    <x v="2"/>
    <x v="456903"/>
  </r>
  <r>
    <x v="1"/>
    <x v="12"/>
    <x v="1373"/>
    <n v="4"/>
    <x v="5"/>
    <x v="2"/>
    <x v="456904"/>
  </r>
  <r>
    <x v="1"/>
    <x v="12"/>
    <x v="1373"/>
    <n v="3"/>
    <x v="5"/>
    <x v="2"/>
    <x v="456905"/>
  </r>
  <r>
    <x v="1"/>
    <x v="12"/>
    <x v="1373"/>
    <n v="3"/>
    <x v="5"/>
    <x v="2"/>
    <x v="456906"/>
  </r>
  <r>
    <x v="1"/>
    <x v="12"/>
    <x v="1373"/>
    <n v="4"/>
    <x v="5"/>
    <x v="2"/>
    <x v="456907"/>
  </r>
  <r>
    <x v="1"/>
    <x v="12"/>
    <x v="1374"/>
    <n v="3"/>
    <x v="5"/>
    <x v="2"/>
    <x v="456908"/>
  </r>
  <r>
    <x v="1"/>
    <x v="12"/>
    <x v="1374"/>
    <n v="4"/>
    <x v="5"/>
    <x v="2"/>
    <x v="456909"/>
  </r>
  <r>
    <x v="1"/>
    <x v="12"/>
    <x v="1374"/>
    <n v="4"/>
    <x v="5"/>
    <x v="2"/>
    <x v="456910"/>
  </r>
  <r>
    <x v="1"/>
    <x v="12"/>
    <x v="1374"/>
    <n v="5"/>
    <x v="5"/>
    <x v="2"/>
    <x v="456911"/>
  </r>
  <r>
    <x v="1"/>
    <x v="12"/>
    <x v="1374"/>
    <n v="3"/>
    <x v="5"/>
    <x v="2"/>
    <x v="456912"/>
  </r>
  <r>
    <x v="1"/>
    <x v="12"/>
    <x v="1374"/>
    <n v="3"/>
    <x v="5"/>
    <x v="2"/>
    <x v="456913"/>
  </r>
  <r>
    <x v="1"/>
    <x v="12"/>
    <x v="1374"/>
    <n v="4"/>
    <x v="5"/>
    <x v="2"/>
    <x v="456914"/>
  </r>
  <r>
    <x v="1"/>
    <x v="12"/>
    <x v="1374"/>
    <n v="4"/>
    <x v="5"/>
    <x v="2"/>
    <x v="456915"/>
  </r>
  <r>
    <x v="1"/>
    <x v="12"/>
    <x v="1374"/>
    <n v="3"/>
    <x v="5"/>
    <x v="2"/>
    <x v="456916"/>
  </r>
  <r>
    <x v="1"/>
    <x v="12"/>
    <x v="1374"/>
    <n v="4"/>
    <x v="5"/>
    <x v="2"/>
    <x v="456917"/>
  </r>
  <r>
    <x v="1"/>
    <x v="12"/>
    <x v="1374"/>
    <n v="4"/>
    <x v="5"/>
    <x v="2"/>
    <x v="456918"/>
  </r>
  <r>
    <x v="1"/>
    <x v="12"/>
    <x v="1374"/>
    <n v="3"/>
    <x v="5"/>
    <x v="2"/>
    <x v="456919"/>
  </r>
  <r>
    <x v="1"/>
    <x v="12"/>
    <x v="1374"/>
    <n v="5"/>
    <x v="5"/>
    <x v="2"/>
    <x v="456920"/>
  </r>
  <r>
    <x v="1"/>
    <x v="12"/>
    <x v="1374"/>
    <n v="4"/>
    <x v="5"/>
    <x v="2"/>
    <x v="456921"/>
  </r>
  <r>
    <x v="1"/>
    <x v="12"/>
    <x v="1374"/>
    <n v="3"/>
    <x v="5"/>
    <x v="2"/>
    <x v="456922"/>
  </r>
  <r>
    <x v="1"/>
    <x v="12"/>
    <x v="1374"/>
    <n v="4"/>
    <x v="5"/>
    <x v="2"/>
    <x v="456923"/>
  </r>
  <r>
    <x v="1"/>
    <x v="12"/>
    <x v="1374"/>
    <n v="3"/>
    <x v="5"/>
    <x v="2"/>
    <x v="456924"/>
  </r>
  <r>
    <x v="1"/>
    <x v="12"/>
    <x v="1374"/>
    <n v="4"/>
    <x v="5"/>
    <x v="2"/>
    <x v="456925"/>
  </r>
  <r>
    <x v="1"/>
    <x v="12"/>
    <x v="1374"/>
    <n v="5"/>
    <x v="5"/>
    <x v="2"/>
    <x v="456926"/>
  </r>
  <r>
    <x v="1"/>
    <x v="12"/>
    <x v="1374"/>
    <n v="5"/>
    <x v="5"/>
    <x v="2"/>
    <x v="456927"/>
  </r>
  <r>
    <x v="1"/>
    <x v="12"/>
    <x v="1374"/>
    <n v="5"/>
    <x v="5"/>
    <x v="2"/>
    <x v="456928"/>
  </r>
  <r>
    <x v="1"/>
    <x v="12"/>
    <x v="1374"/>
    <n v="5"/>
    <x v="5"/>
    <x v="2"/>
    <x v="456929"/>
  </r>
  <r>
    <x v="1"/>
    <x v="12"/>
    <x v="1374"/>
    <n v="5"/>
    <x v="5"/>
    <x v="2"/>
    <x v="456930"/>
  </r>
  <r>
    <x v="1"/>
    <x v="12"/>
    <x v="1374"/>
    <n v="3"/>
    <x v="5"/>
    <x v="2"/>
    <x v="456931"/>
  </r>
  <r>
    <x v="1"/>
    <x v="12"/>
    <x v="1374"/>
    <n v="4"/>
    <x v="5"/>
    <x v="2"/>
    <x v="456932"/>
  </r>
  <r>
    <x v="1"/>
    <x v="12"/>
    <x v="1374"/>
    <n v="3"/>
    <x v="5"/>
    <x v="2"/>
    <x v="456933"/>
  </r>
  <r>
    <x v="1"/>
    <x v="12"/>
    <x v="1374"/>
    <n v="3"/>
    <x v="5"/>
    <x v="2"/>
    <x v="456934"/>
  </r>
  <r>
    <x v="1"/>
    <x v="12"/>
    <x v="1374"/>
    <n v="5"/>
    <x v="5"/>
    <x v="2"/>
    <x v="456935"/>
  </r>
  <r>
    <x v="1"/>
    <x v="12"/>
    <x v="1374"/>
    <n v="3"/>
    <x v="5"/>
    <x v="2"/>
    <x v="456936"/>
  </r>
  <r>
    <x v="1"/>
    <x v="12"/>
    <x v="1374"/>
    <n v="3"/>
    <x v="5"/>
    <x v="2"/>
    <x v="456937"/>
  </r>
  <r>
    <x v="1"/>
    <x v="12"/>
    <x v="1374"/>
    <n v="3"/>
    <x v="5"/>
    <x v="2"/>
    <x v="456938"/>
  </r>
  <r>
    <x v="1"/>
    <x v="12"/>
    <x v="864"/>
    <n v="4"/>
    <x v="5"/>
    <x v="2"/>
    <x v="456939"/>
  </r>
  <r>
    <x v="1"/>
    <x v="12"/>
    <x v="864"/>
    <n v="4"/>
    <x v="5"/>
    <x v="2"/>
    <x v="456940"/>
  </r>
  <r>
    <x v="1"/>
    <x v="12"/>
    <x v="864"/>
    <n v="4"/>
    <x v="5"/>
    <x v="2"/>
    <x v="456941"/>
  </r>
  <r>
    <x v="1"/>
    <x v="12"/>
    <x v="864"/>
    <n v="3"/>
    <x v="5"/>
    <x v="2"/>
    <x v="456942"/>
  </r>
  <r>
    <x v="1"/>
    <x v="12"/>
    <x v="864"/>
    <n v="3"/>
    <x v="5"/>
    <x v="2"/>
    <x v="456943"/>
  </r>
  <r>
    <x v="1"/>
    <x v="12"/>
    <x v="864"/>
    <n v="3"/>
    <x v="5"/>
    <x v="2"/>
    <x v="456944"/>
  </r>
  <r>
    <x v="1"/>
    <x v="12"/>
    <x v="864"/>
    <n v="3"/>
    <x v="5"/>
    <x v="2"/>
    <x v="456945"/>
  </r>
  <r>
    <x v="1"/>
    <x v="12"/>
    <x v="864"/>
    <n v="3"/>
    <x v="5"/>
    <x v="2"/>
    <x v="456946"/>
  </r>
  <r>
    <x v="1"/>
    <x v="12"/>
    <x v="864"/>
    <n v="4"/>
    <x v="5"/>
    <x v="2"/>
    <x v="456947"/>
  </r>
  <r>
    <x v="1"/>
    <x v="12"/>
    <x v="864"/>
    <n v="3"/>
    <x v="5"/>
    <x v="2"/>
    <x v="456948"/>
  </r>
  <r>
    <x v="1"/>
    <x v="12"/>
    <x v="864"/>
    <n v="3"/>
    <x v="5"/>
    <x v="2"/>
    <x v="456949"/>
  </r>
  <r>
    <x v="1"/>
    <x v="12"/>
    <x v="864"/>
    <n v="3"/>
    <x v="5"/>
    <x v="2"/>
    <x v="456950"/>
  </r>
  <r>
    <x v="1"/>
    <x v="12"/>
    <x v="864"/>
    <n v="3"/>
    <x v="5"/>
    <x v="2"/>
    <x v="456951"/>
  </r>
  <r>
    <x v="1"/>
    <x v="12"/>
    <x v="864"/>
    <n v="4"/>
    <x v="5"/>
    <x v="2"/>
    <x v="456952"/>
  </r>
  <r>
    <x v="1"/>
    <x v="12"/>
    <x v="864"/>
    <n v="4"/>
    <x v="5"/>
    <x v="2"/>
    <x v="456953"/>
  </r>
  <r>
    <x v="1"/>
    <x v="12"/>
    <x v="878"/>
    <n v="3"/>
    <x v="5"/>
    <x v="2"/>
    <x v="456954"/>
  </r>
  <r>
    <x v="1"/>
    <x v="12"/>
    <x v="878"/>
    <n v="3"/>
    <x v="5"/>
    <x v="2"/>
    <x v="456955"/>
  </r>
  <r>
    <x v="1"/>
    <x v="12"/>
    <x v="878"/>
    <n v="3"/>
    <x v="5"/>
    <x v="2"/>
    <x v="456956"/>
  </r>
  <r>
    <x v="1"/>
    <x v="12"/>
    <x v="1375"/>
    <n v="4"/>
    <x v="5"/>
    <x v="2"/>
    <x v="456957"/>
  </r>
  <r>
    <x v="1"/>
    <x v="12"/>
    <x v="1375"/>
    <n v="3"/>
    <x v="5"/>
    <x v="2"/>
    <x v="456958"/>
  </r>
  <r>
    <x v="1"/>
    <x v="12"/>
    <x v="1376"/>
    <n v="4"/>
    <x v="5"/>
    <x v="2"/>
    <x v="456959"/>
  </r>
  <r>
    <x v="1"/>
    <x v="12"/>
    <x v="1376"/>
    <n v="4"/>
    <x v="5"/>
    <x v="2"/>
    <x v="456960"/>
  </r>
  <r>
    <x v="1"/>
    <x v="12"/>
    <x v="1376"/>
    <n v="4"/>
    <x v="5"/>
    <x v="2"/>
    <x v="456961"/>
  </r>
  <r>
    <x v="1"/>
    <x v="12"/>
    <x v="1376"/>
    <n v="4"/>
    <x v="5"/>
    <x v="2"/>
    <x v="456962"/>
  </r>
  <r>
    <x v="1"/>
    <x v="12"/>
    <x v="1376"/>
    <n v="5"/>
    <x v="5"/>
    <x v="2"/>
    <x v="456963"/>
  </r>
  <r>
    <x v="1"/>
    <x v="12"/>
    <x v="1376"/>
    <n v="4"/>
    <x v="5"/>
    <x v="2"/>
    <x v="456964"/>
  </r>
  <r>
    <x v="1"/>
    <x v="12"/>
    <x v="1376"/>
    <n v="4"/>
    <x v="5"/>
    <x v="2"/>
    <x v="456965"/>
  </r>
  <r>
    <x v="1"/>
    <x v="12"/>
    <x v="1377"/>
    <n v="4"/>
    <x v="5"/>
    <x v="2"/>
    <x v="456966"/>
  </r>
  <r>
    <x v="1"/>
    <x v="12"/>
    <x v="1377"/>
    <n v="5"/>
    <x v="5"/>
    <x v="2"/>
    <x v="456967"/>
  </r>
  <r>
    <x v="1"/>
    <x v="12"/>
    <x v="1377"/>
    <n v="4"/>
    <x v="5"/>
    <x v="2"/>
    <x v="456968"/>
  </r>
  <r>
    <x v="1"/>
    <x v="12"/>
    <x v="1377"/>
    <n v="4"/>
    <x v="5"/>
    <x v="2"/>
    <x v="456969"/>
  </r>
  <r>
    <x v="1"/>
    <x v="12"/>
    <x v="1378"/>
    <n v="4"/>
    <x v="5"/>
    <x v="2"/>
    <x v="456970"/>
  </r>
  <r>
    <x v="1"/>
    <x v="12"/>
    <x v="1378"/>
    <n v="3"/>
    <x v="5"/>
    <x v="2"/>
    <x v="456971"/>
  </r>
  <r>
    <x v="1"/>
    <x v="12"/>
    <x v="1378"/>
    <n v="5"/>
    <x v="5"/>
    <x v="2"/>
    <x v="456972"/>
  </r>
  <r>
    <x v="1"/>
    <x v="12"/>
    <x v="1378"/>
    <n v="4"/>
    <x v="5"/>
    <x v="2"/>
    <x v="456973"/>
  </r>
  <r>
    <x v="1"/>
    <x v="12"/>
    <x v="1378"/>
    <n v="3"/>
    <x v="5"/>
    <x v="2"/>
    <x v="456974"/>
  </r>
  <r>
    <x v="1"/>
    <x v="12"/>
    <x v="1378"/>
    <n v="3"/>
    <x v="5"/>
    <x v="2"/>
    <x v="456975"/>
  </r>
  <r>
    <x v="1"/>
    <x v="12"/>
    <x v="1378"/>
    <n v="4"/>
    <x v="5"/>
    <x v="2"/>
    <x v="456976"/>
  </r>
  <r>
    <x v="1"/>
    <x v="12"/>
    <x v="1378"/>
    <n v="3"/>
    <x v="5"/>
    <x v="2"/>
    <x v="456977"/>
  </r>
  <r>
    <x v="1"/>
    <x v="12"/>
    <x v="1378"/>
    <n v="3"/>
    <x v="5"/>
    <x v="2"/>
    <x v="456978"/>
  </r>
  <r>
    <x v="1"/>
    <x v="12"/>
    <x v="1378"/>
    <n v="4"/>
    <x v="5"/>
    <x v="2"/>
    <x v="456979"/>
  </r>
  <r>
    <x v="1"/>
    <x v="12"/>
    <x v="1379"/>
    <n v="4"/>
    <x v="5"/>
    <x v="2"/>
    <x v="456980"/>
  </r>
  <r>
    <x v="1"/>
    <x v="12"/>
    <x v="1379"/>
    <n v="5"/>
    <x v="5"/>
    <x v="2"/>
    <x v="456981"/>
  </r>
  <r>
    <x v="1"/>
    <x v="12"/>
    <x v="1379"/>
    <n v="3"/>
    <x v="5"/>
    <x v="2"/>
    <x v="456982"/>
  </r>
  <r>
    <x v="1"/>
    <x v="12"/>
    <x v="1380"/>
    <n v="3"/>
    <x v="5"/>
    <x v="2"/>
    <x v="456983"/>
  </r>
  <r>
    <x v="1"/>
    <x v="12"/>
    <x v="1380"/>
    <n v="3"/>
    <x v="5"/>
    <x v="2"/>
    <x v="456984"/>
  </r>
  <r>
    <x v="1"/>
    <x v="12"/>
    <x v="1380"/>
    <n v="3"/>
    <x v="5"/>
    <x v="2"/>
    <x v="456985"/>
  </r>
  <r>
    <x v="1"/>
    <x v="12"/>
    <x v="1380"/>
    <n v="5"/>
    <x v="5"/>
    <x v="2"/>
    <x v="456986"/>
  </r>
  <r>
    <x v="1"/>
    <x v="12"/>
    <x v="865"/>
    <n v="4"/>
    <x v="5"/>
    <x v="2"/>
    <x v="456987"/>
  </r>
  <r>
    <x v="1"/>
    <x v="12"/>
    <x v="865"/>
    <n v="4"/>
    <x v="5"/>
    <x v="2"/>
    <x v="456988"/>
  </r>
  <r>
    <x v="1"/>
    <x v="12"/>
    <x v="865"/>
    <n v="3"/>
    <x v="5"/>
    <x v="2"/>
    <x v="456989"/>
  </r>
  <r>
    <x v="1"/>
    <x v="12"/>
    <x v="865"/>
    <n v="4"/>
    <x v="5"/>
    <x v="2"/>
    <x v="456990"/>
  </r>
  <r>
    <x v="1"/>
    <x v="12"/>
    <x v="865"/>
    <n v="3"/>
    <x v="5"/>
    <x v="2"/>
    <x v="456991"/>
  </r>
  <r>
    <x v="1"/>
    <x v="12"/>
    <x v="865"/>
    <n v="3"/>
    <x v="5"/>
    <x v="2"/>
    <x v="456992"/>
  </r>
  <r>
    <x v="1"/>
    <x v="12"/>
    <x v="865"/>
    <n v="3"/>
    <x v="5"/>
    <x v="2"/>
    <x v="456993"/>
  </r>
  <r>
    <x v="1"/>
    <x v="12"/>
    <x v="865"/>
    <n v="3"/>
    <x v="5"/>
    <x v="2"/>
    <x v="456994"/>
  </r>
  <r>
    <x v="1"/>
    <x v="12"/>
    <x v="865"/>
    <n v="3"/>
    <x v="5"/>
    <x v="2"/>
    <x v="456995"/>
  </r>
  <r>
    <x v="1"/>
    <x v="12"/>
    <x v="865"/>
    <n v="4"/>
    <x v="5"/>
    <x v="2"/>
    <x v="456996"/>
  </r>
  <r>
    <x v="1"/>
    <x v="12"/>
    <x v="865"/>
    <n v="3"/>
    <x v="5"/>
    <x v="2"/>
    <x v="456997"/>
  </r>
  <r>
    <x v="1"/>
    <x v="12"/>
    <x v="865"/>
    <n v="5"/>
    <x v="5"/>
    <x v="2"/>
    <x v="456998"/>
  </r>
  <r>
    <x v="1"/>
    <x v="12"/>
    <x v="865"/>
    <n v="3"/>
    <x v="5"/>
    <x v="2"/>
    <x v="456999"/>
  </r>
  <r>
    <x v="1"/>
    <x v="12"/>
    <x v="865"/>
    <n v="3"/>
    <x v="5"/>
    <x v="2"/>
    <x v="457000"/>
  </r>
  <r>
    <x v="1"/>
    <x v="12"/>
    <x v="865"/>
    <n v="3"/>
    <x v="5"/>
    <x v="2"/>
    <x v="457001"/>
  </r>
  <r>
    <x v="1"/>
    <x v="12"/>
    <x v="865"/>
    <n v="4"/>
    <x v="5"/>
    <x v="2"/>
    <x v="457002"/>
  </r>
  <r>
    <x v="1"/>
    <x v="12"/>
    <x v="865"/>
    <n v="5"/>
    <x v="5"/>
    <x v="2"/>
    <x v="457003"/>
  </r>
  <r>
    <x v="1"/>
    <x v="12"/>
    <x v="865"/>
    <n v="4"/>
    <x v="5"/>
    <x v="2"/>
    <x v="457004"/>
  </r>
  <r>
    <x v="1"/>
    <x v="12"/>
    <x v="865"/>
    <n v="3"/>
    <x v="5"/>
    <x v="2"/>
    <x v="457005"/>
  </r>
  <r>
    <x v="1"/>
    <x v="12"/>
    <x v="865"/>
    <n v="3"/>
    <x v="5"/>
    <x v="2"/>
    <x v="457006"/>
  </r>
  <r>
    <x v="1"/>
    <x v="12"/>
    <x v="865"/>
    <n v="3"/>
    <x v="5"/>
    <x v="2"/>
    <x v="457007"/>
  </r>
  <r>
    <x v="1"/>
    <x v="12"/>
    <x v="865"/>
    <n v="3"/>
    <x v="5"/>
    <x v="2"/>
    <x v="457008"/>
  </r>
  <r>
    <x v="1"/>
    <x v="12"/>
    <x v="865"/>
    <n v="3"/>
    <x v="5"/>
    <x v="2"/>
    <x v="457009"/>
  </r>
  <r>
    <x v="1"/>
    <x v="12"/>
    <x v="865"/>
    <n v="5"/>
    <x v="5"/>
    <x v="2"/>
    <x v="457010"/>
  </r>
  <r>
    <x v="1"/>
    <x v="12"/>
    <x v="865"/>
    <n v="5"/>
    <x v="5"/>
    <x v="2"/>
    <x v="457011"/>
  </r>
  <r>
    <x v="1"/>
    <x v="12"/>
    <x v="865"/>
    <n v="3"/>
    <x v="5"/>
    <x v="2"/>
    <x v="457012"/>
  </r>
  <r>
    <x v="1"/>
    <x v="12"/>
    <x v="865"/>
    <n v="3"/>
    <x v="5"/>
    <x v="2"/>
    <x v="457013"/>
  </r>
  <r>
    <x v="1"/>
    <x v="12"/>
    <x v="865"/>
    <n v="4"/>
    <x v="5"/>
    <x v="2"/>
    <x v="457014"/>
  </r>
  <r>
    <x v="1"/>
    <x v="12"/>
    <x v="865"/>
    <n v="4"/>
    <x v="5"/>
    <x v="2"/>
    <x v="457015"/>
  </r>
  <r>
    <x v="1"/>
    <x v="12"/>
    <x v="865"/>
    <n v="5"/>
    <x v="5"/>
    <x v="2"/>
    <x v="457016"/>
  </r>
  <r>
    <x v="1"/>
    <x v="12"/>
    <x v="865"/>
    <n v="5"/>
    <x v="5"/>
    <x v="2"/>
    <x v="457017"/>
  </r>
  <r>
    <x v="1"/>
    <x v="12"/>
    <x v="865"/>
    <n v="5"/>
    <x v="5"/>
    <x v="2"/>
    <x v="457018"/>
  </r>
  <r>
    <x v="1"/>
    <x v="12"/>
    <x v="865"/>
    <n v="3"/>
    <x v="5"/>
    <x v="2"/>
    <x v="457019"/>
  </r>
  <r>
    <x v="1"/>
    <x v="12"/>
    <x v="865"/>
    <n v="3"/>
    <x v="5"/>
    <x v="2"/>
    <x v="457020"/>
  </r>
  <r>
    <x v="1"/>
    <x v="12"/>
    <x v="865"/>
    <n v="4"/>
    <x v="5"/>
    <x v="2"/>
    <x v="457021"/>
  </r>
  <r>
    <x v="1"/>
    <x v="12"/>
    <x v="865"/>
    <n v="4"/>
    <x v="5"/>
    <x v="2"/>
    <x v="457022"/>
  </r>
  <r>
    <x v="1"/>
    <x v="12"/>
    <x v="865"/>
    <n v="4"/>
    <x v="5"/>
    <x v="2"/>
    <x v="457023"/>
  </r>
  <r>
    <x v="1"/>
    <x v="12"/>
    <x v="865"/>
    <n v="3"/>
    <x v="5"/>
    <x v="2"/>
    <x v="457024"/>
  </r>
  <r>
    <x v="1"/>
    <x v="12"/>
    <x v="865"/>
    <n v="5"/>
    <x v="5"/>
    <x v="2"/>
    <x v="457025"/>
  </r>
  <r>
    <x v="1"/>
    <x v="12"/>
    <x v="865"/>
    <n v="4"/>
    <x v="5"/>
    <x v="2"/>
    <x v="457026"/>
  </r>
  <r>
    <x v="1"/>
    <x v="12"/>
    <x v="865"/>
    <n v="5"/>
    <x v="5"/>
    <x v="2"/>
    <x v="457027"/>
  </r>
  <r>
    <x v="1"/>
    <x v="12"/>
    <x v="865"/>
    <n v="4"/>
    <x v="5"/>
    <x v="2"/>
    <x v="457028"/>
  </r>
  <r>
    <x v="1"/>
    <x v="12"/>
    <x v="865"/>
    <n v="4"/>
    <x v="5"/>
    <x v="2"/>
    <x v="457029"/>
  </r>
  <r>
    <x v="1"/>
    <x v="12"/>
    <x v="865"/>
    <n v="4"/>
    <x v="5"/>
    <x v="2"/>
    <x v="457030"/>
  </r>
  <r>
    <x v="1"/>
    <x v="12"/>
    <x v="865"/>
    <n v="3"/>
    <x v="5"/>
    <x v="2"/>
    <x v="457031"/>
  </r>
  <r>
    <x v="1"/>
    <x v="12"/>
    <x v="865"/>
    <n v="5"/>
    <x v="5"/>
    <x v="2"/>
    <x v="457032"/>
  </r>
  <r>
    <x v="1"/>
    <x v="12"/>
    <x v="865"/>
    <n v="5"/>
    <x v="5"/>
    <x v="2"/>
    <x v="457033"/>
  </r>
  <r>
    <x v="1"/>
    <x v="12"/>
    <x v="865"/>
    <n v="3"/>
    <x v="5"/>
    <x v="2"/>
    <x v="457034"/>
  </r>
  <r>
    <x v="1"/>
    <x v="12"/>
    <x v="865"/>
    <n v="5"/>
    <x v="5"/>
    <x v="2"/>
    <x v="457035"/>
  </r>
  <r>
    <x v="1"/>
    <x v="12"/>
    <x v="865"/>
    <n v="3"/>
    <x v="5"/>
    <x v="2"/>
    <x v="457036"/>
  </r>
  <r>
    <x v="1"/>
    <x v="12"/>
    <x v="865"/>
    <n v="5"/>
    <x v="5"/>
    <x v="2"/>
    <x v="457037"/>
  </r>
  <r>
    <x v="1"/>
    <x v="12"/>
    <x v="865"/>
    <n v="3"/>
    <x v="5"/>
    <x v="2"/>
    <x v="457038"/>
  </r>
  <r>
    <x v="1"/>
    <x v="12"/>
    <x v="865"/>
    <n v="5"/>
    <x v="5"/>
    <x v="2"/>
    <x v="457039"/>
  </r>
  <r>
    <x v="1"/>
    <x v="12"/>
    <x v="865"/>
    <n v="4"/>
    <x v="5"/>
    <x v="2"/>
    <x v="457040"/>
  </r>
  <r>
    <x v="1"/>
    <x v="12"/>
    <x v="865"/>
    <n v="3"/>
    <x v="5"/>
    <x v="2"/>
    <x v="457041"/>
  </r>
  <r>
    <x v="1"/>
    <x v="12"/>
    <x v="865"/>
    <n v="4"/>
    <x v="5"/>
    <x v="2"/>
    <x v="457042"/>
  </r>
  <r>
    <x v="1"/>
    <x v="12"/>
    <x v="865"/>
    <n v="5"/>
    <x v="5"/>
    <x v="2"/>
    <x v="457043"/>
  </r>
  <r>
    <x v="1"/>
    <x v="12"/>
    <x v="865"/>
    <n v="3"/>
    <x v="5"/>
    <x v="2"/>
    <x v="457044"/>
  </r>
  <r>
    <x v="1"/>
    <x v="12"/>
    <x v="865"/>
    <n v="4"/>
    <x v="5"/>
    <x v="2"/>
    <x v="457045"/>
  </r>
  <r>
    <x v="1"/>
    <x v="12"/>
    <x v="865"/>
    <n v="4"/>
    <x v="5"/>
    <x v="2"/>
    <x v="457046"/>
  </r>
  <r>
    <x v="1"/>
    <x v="12"/>
    <x v="865"/>
    <n v="4"/>
    <x v="5"/>
    <x v="2"/>
    <x v="457047"/>
  </r>
  <r>
    <x v="1"/>
    <x v="12"/>
    <x v="865"/>
    <n v="4"/>
    <x v="5"/>
    <x v="2"/>
    <x v="457048"/>
  </r>
  <r>
    <x v="1"/>
    <x v="12"/>
    <x v="1381"/>
    <n v="4"/>
    <x v="5"/>
    <x v="2"/>
    <x v="457049"/>
  </r>
  <r>
    <x v="1"/>
    <x v="12"/>
    <x v="1381"/>
    <n v="3"/>
    <x v="5"/>
    <x v="2"/>
    <x v="457050"/>
  </r>
  <r>
    <x v="1"/>
    <x v="12"/>
    <x v="1381"/>
    <n v="4"/>
    <x v="5"/>
    <x v="2"/>
    <x v="457051"/>
  </r>
  <r>
    <x v="1"/>
    <x v="12"/>
    <x v="1381"/>
    <n v="4"/>
    <x v="5"/>
    <x v="2"/>
    <x v="457052"/>
  </r>
  <r>
    <x v="1"/>
    <x v="12"/>
    <x v="1381"/>
    <n v="5"/>
    <x v="5"/>
    <x v="2"/>
    <x v="457053"/>
  </r>
  <r>
    <x v="1"/>
    <x v="12"/>
    <x v="1381"/>
    <n v="3"/>
    <x v="5"/>
    <x v="2"/>
    <x v="457054"/>
  </r>
  <r>
    <x v="1"/>
    <x v="12"/>
    <x v="1381"/>
    <n v="3"/>
    <x v="5"/>
    <x v="2"/>
    <x v="457055"/>
  </r>
  <r>
    <x v="1"/>
    <x v="12"/>
    <x v="1381"/>
    <n v="3"/>
    <x v="5"/>
    <x v="2"/>
    <x v="457056"/>
  </r>
  <r>
    <x v="1"/>
    <x v="12"/>
    <x v="1381"/>
    <n v="5"/>
    <x v="5"/>
    <x v="2"/>
    <x v="457057"/>
  </r>
  <r>
    <x v="1"/>
    <x v="12"/>
    <x v="1381"/>
    <n v="4"/>
    <x v="5"/>
    <x v="2"/>
    <x v="457058"/>
  </r>
  <r>
    <x v="1"/>
    <x v="12"/>
    <x v="1381"/>
    <n v="4"/>
    <x v="5"/>
    <x v="2"/>
    <x v="457059"/>
  </r>
  <r>
    <x v="1"/>
    <x v="12"/>
    <x v="1381"/>
    <n v="4"/>
    <x v="5"/>
    <x v="2"/>
    <x v="457060"/>
  </r>
  <r>
    <x v="1"/>
    <x v="12"/>
    <x v="1381"/>
    <n v="4"/>
    <x v="5"/>
    <x v="2"/>
    <x v="457061"/>
  </r>
  <r>
    <x v="1"/>
    <x v="12"/>
    <x v="1381"/>
    <n v="5"/>
    <x v="5"/>
    <x v="2"/>
    <x v="457062"/>
  </r>
  <r>
    <x v="1"/>
    <x v="12"/>
    <x v="1381"/>
    <n v="4"/>
    <x v="5"/>
    <x v="2"/>
    <x v="457063"/>
  </r>
  <r>
    <x v="1"/>
    <x v="12"/>
    <x v="1381"/>
    <n v="4"/>
    <x v="5"/>
    <x v="2"/>
    <x v="457064"/>
  </r>
  <r>
    <x v="1"/>
    <x v="12"/>
    <x v="1381"/>
    <n v="4"/>
    <x v="5"/>
    <x v="2"/>
    <x v="457065"/>
  </r>
  <r>
    <x v="1"/>
    <x v="12"/>
    <x v="1381"/>
    <n v="4"/>
    <x v="5"/>
    <x v="2"/>
    <x v="457066"/>
  </r>
  <r>
    <x v="1"/>
    <x v="12"/>
    <x v="1381"/>
    <n v="3"/>
    <x v="5"/>
    <x v="2"/>
    <x v="457067"/>
  </r>
  <r>
    <x v="1"/>
    <x v="12"/>
    <x v="1381"/>
    <n v="3"/>
    <x v="5"/>
    <x v="2"/>
    <x v="457068"/>
  </r>
  <r>
    <x v="1"/>
    <x v="12"/>
    <x v="1381"/>
    <n v="4"/>
    <x v="5"/>
    <x v="2"/>
    <x v="457069"/>
  </r>
  <r>
    <x v="1"/>
    <x v="12"/>
    <x v="1381"/>
    <n v="3"/>
    <x v="5"/>
    <x v="2"/>
    <x v="457070"/>
  </r>
  <r>
    <x v="1"/>
    <x v="12"/>
    <x v="1381"/>
    <n v="5"/>
    <x v="5"/>
    <x v="2"/>
    <x v="457071"/>
  </r>
  <r>
    <x v="1"/>
    <x v="12"/>
    <x v="1381"/>
    <n v="3"/>
    <x v="5"/>
    <x v="2"/>
    <x v="457072"/>
  </r>
  <r>
    <x v="1"/>
    <x v="12"/>
    <x v="1381"/>
    <n v="4"/>
    <x v="5"/>
    <x v="2"/>
    <x v="457073"/>
  </r>
  <r>
    <x v="1"/>
    <x v="12"/>
    <x v="1381"/>
    <n v="4"/>
    <x v="5"/>
    <x v="2"/>
    <x v="457074"/>
  </r>
  <r>
    <x v="1"/>
    <x v="12"/>
    <x v="1381"/>
    <n v="3"/>
    <x v="5"/>
    <x v="2"/>
    <x v="457075"/>
  </r>
  <r>
    <x v="1"/>
    <x v="12"/>
    <x v="1381"/>
    <n v="4"/>
    <x v="5"/>
    <x v="2"/>
    <x v="457076"/>
  </r>
  <r>
    <x v="1"/>
    <x v="12"/>
    <x v="1381"/>
    <n v="3"/>
    <x v="5"/>
    <x v="2"/>
    <x v="457077"/>
  </r>
  <r>
    <x v="1"/>
    <x v="12"/>
    <x v="1381"/>
    <n v="3"/>
    <x v="5"/>
    <x v="2"/>
    <x v="457078"/>
  </r>
  <r>
    <x v="1"/>
    <x v="12"/>
    <x v="1381"/>
    <n v="3"/>
    <x v="5"/>
    <x v="2"/>
    <x v="457079"/>
  </r>
  <r>
    <x v="1"/>
    <x v="12"/>
    <x v="1381"/>
    <n v="4"/>
    <x v="5"/>
    <x v="2"/>
    <x v="457080"/>
  </r>
  <r>
    <x v="1"/>
    <x v="12"/>
    <x v="1381"/>
    <n v="5"/>
    <x v="5"/>
    <x v="2"/>
    <x v="457081"/>
  </r>
  <r>
    <x v="1"/>
    <x v="12"/>
    <x v="1381"/>
    <n v="4"/>
    <x v="5"/>
    <x v="2"/>
    <x v="457082"/>
  </r>
  <r>
    <x v="1"/>
    <x v="12"/>
    <x v="1381"/>
    <n v="3"/>
    <x v="5"/>
    <x v="2"/>
    <x v="457083"/>
  </r>
  <r>
    <x v="1"/>
    <x v="12"/>
    <x v="1381"/>
    <n v="3"/>
    <x v="5"/>
    <x v="2"/>
    <x v="457084"/>
  </r>
  <r>
    <x v="1"/>
    <x v="12"/>
    <x v="1381"/>
    <n v="3"/>
    <x v="5"/>
    <x v="2"/>
    <x v="457085"/>
  </r>
  <r>
    <x v="1"/>
    <x v="12"/>
    <x v="1381"/>
    <n v="4"/>
    <x v="5"/>
    <x v="2"/>
    <x v="457086"/>
  </r>
  <r>
    <x v="1"/>
    <x v="12"/>
    <x v="1381"/>
    <n v="5"/>
    <x v="5"/>
    <x v="2"/>
    <x v="457087"/>
  </r>
  <r>
    <x v="1"/>
    <x v="12"/>
    <x v="1381"/>
    <n v="4"/>
    <x v="5"/>
    <x v="2"/>
    <x v="457088"/>
  </r>
  <r>
    <x v="1"/>
    <x v="12"/>
    <x v="1382"/>
    <n v="3"/>
    <x v="5"/>
    <x v="2"/>
    <x v="457089"/>
  </r>
  <r>
    <x v="1"/>
    <x v="12"/>
    <x v="1382"/>
    <n v="3"/>
    <x v="5"/>
    <x v="2"/>
    <x v="457090"/>
  </r>
  <r>
    <x v="1"/>
    <x v="12"/>
    <x v="1382"/>
    <n v="3"/>
    <x v="5"/>
    <x v="2"/>
    <x v="457091"/>
  </r>
  <r>
    <x v="1"/>
    <x v="12"/>
    <x v="1382"/>
    <n v="3"/>
    <x v="5"/>
    <x v="2"/>
    <x v="457092"/>
  </r>
  <r>
    <x v="1"/>
    <x v="12"/>
    <x v="1382"/>
    <n v="3"/>
    <x v="5"/>
    <x v="2"/>
    <x v="457093"/>
  </r>
  <r>
    <x v="1"/>
    <x v="12"/>
    <x v="1382"/>
    <n v="4"/>
    <x v="5"/>
    <x v="2"/>
    <x v="457094"/>
  </r>
  <r>
    <x v="1"/>
    <x v="12"/>
    <x v="1382"/>
    <n v="5"/>
    <x v="5"/>
    <x v="2"/>
    <x v="457095"/>
  </r>
  <r>
    <x v="1"/>
    <x v="12"/>
    <x v="1382"/>
    <n v="3"/>
    <x v="5"/>
    <x v="2"/>
    <x v="457096"/>
  </r>
  <r>
    <x v="1"/>
    <x v="12"/>
    <x v="1382"/>
    <n v="3"/>
    <x v="5"/>
    <x v="2"/>
    <x v="457097"/>
  </r>
  <r>
    <x v="1"/>
    <x v="12"/>
    <x v="1382"/>
    <n v="3"/>
    <x v="5"/>
    <x v="2"/>
    <x v="457098"/>
  </r>
  <r>
    <x v="1"/>
    <x v="12"/>
    <x v="1382"/>
    <n v="3"/>
    <x v="5"/>
    <x v="2"/>
    <x v="457099"/>
  </r>
  <r>
    <x v="1"/>
    <x v="12"/>
    <x v="1382"/>
    <n v="3"/>
    <x v="5"/>
    <x v="2"/>
    <x v="457100"/>
  </r>
  <r>
    <x v="1"/>
    <x v="12"/>
    <x v="1382"/>
    <n v="3"/>
    <x v="5"/>
    <x v="2"/>
    <x v="457101"/>
  </r>
  <r>
    <x v="1"/>
    <x v="12"/>
    <x v="1382"/>
    <n v="3"/>
    <x v="5"/>
    <x v="2"/>
    <x v="457102"/>
  </r>
  <r>
    <x v="1"/>
    <x v="12"/>
    <x v="1382"/>
    <n v="3"/>
    <x v="5"/>
    <x v="2"/>
    <x v="457103"/>
  </r>
  <r>
    <x v="1"/>
    <x v="12"/>
    <x v="1382"/>
    <n v="4"/>
    <x v="5"/>
    <x v="2"/>
    <x v="457104"/>
  </r>
  <r>
    <x v="1"/>
    <x v="12"/>
    <x v="1382"/>
    <n v="3"/>
    <x v="5"/>
    <x v="2"/>
    <x v="457105"/>
  </r>
  <r>
    <x v="1"/>
    <x v="12"/>
    <x v="1382"/>
    <n v="3"/>
    <x v="5"/>
    <x v="2"/>
    <x v="457106"/>
  </r>
  <r>
    <x v="1"/>
    <x v="12"/>
    <x v="1382"/>
    <n v="4"/>
    <x v="5"/>
    <x v="2"/>
    <x v="457107"/>
  </r>
  <r>
    <x v="1"/>
    <x v="12"/>
    <x v="1382"/>
    <n v="3"/>
    <x v="5"/>
    <x v="2"/>
    <x v="457108"/>
  </r>
  <r>
    <x v="1"/>
    <x v="12"/>
    <x v="1382"/>
    <n v="3"/>
    <x v="5"/>
    <x v="2"/>
    <x v="457109"/>
  </r>
  <r>
    <x v="1"/>
    <x v="12"/>
    <x v="1382"/>
    <n v="4"/>
    <x v="5"/>
    <x v="2"/>
    <x v="457110"/>
  </r>
  <r>
    <x v="1"/>
    <x v="12"/>
    <x v="1382"/>
    <n v="4"/>
    <x v="5"/>
    <x v="2"/>
    <x v="457111"/>
  </r>
  <r>
    <x v="1"/>
    <x v="12"/>
    <x v="1382"/>
    <n v="4"/>
    <x v="5"/>
    <x v="2"/>
    <x v="457112"/>
  </r>
  <r>
    <x v="1"/>
    <x v="12"/>
    <x v="1382"/>
    <n v="3"/>
    <x v="5"/>
    <x v="2"/>
    <x v="457113"/>
  </r>
  <r>
    <x v="1"/>
    <x v="12"/>
    <x v="1382"/>
    <n v="5"/>
    <x v="5"/>
    <x v="2"/>
    <x v="457114"/>
  </r>
  <r>
    <x v="1"/>
    <x v="12"/>
    <x v="1382"/>
    <n v="3"/>
    <x v="5"/>
    <x v="2"/>
    <x v="457115"/>
  </r>
  <r>
    <x v="1"/>
    <x v="12"/>
    <x v="1382"/>
    <n v="5"/>
    <x v="5"/>
    <x v="2"/>
    <x v="457116"/>
  </r>
  <r>
    <x v="1"/>
    <x v="12"/>
    <x v="1382"/>
    <n v="3"/>
    <x v="5"/>
    <x v="2"/>
    <x v="457117"/>
  </r>
  <r>
    <x v="1"/>
    <x v="12"/>
    <x v="1383"/>
    <n v="3"/>
    <x v="5"/>
    <x v="2"/>
    <x v="457118"/>
  </r>
  <r>
    <x v="1"/>
    <x v="12"/>
    <x v="1383"/>
    <n v="5"/>
    <x v="5"/>
    <x v="2"/>
    <x v="457119"/>
  </r>
  <r>
    <x v="1"/>
    <x v="12"/>
    <x v="1383"/>
    <n v="4"/>
    <x v="5"/>
    <x v="2"/>
    <x v="457120"/>
  </r>
  <r>
    <x v="1"/>
    <x v="12"/>
    <x v="1383"/>
    <n v="5"/>
    <x v="5"/>
    <x v="2"/>
    <x v="457121"/>
  </r>
  <r>
    <x v="1"/>
    <x v="12"/>
    <x v="1383"/>
    <n v="5"/>
    <x v="5"/>
    <x v="2"/>
    <x v="457122"/>
  </r>
  <r>
    <x v="1"/>
    <x v="12"/>
    <x v="1383"/>
    <n v="5"/>
    <x v="5"/>
    <x v="2"/>
    <x v="457123"/>
  </r>
  <r>
    <x v="1"/>
    <x v="12"/>
    <x v="1383"/>
    <n v="3"/>
    <x v="5"/>
    <x v="2"/>
    <x v="457124"/>
  </r>
  <r>
    <x v="1"/>
    <x v="12"/>
    <x v="1383"/>
    <n v="3"/>
    <x v="5"/>
    <x v="2"/>
    <x v="457125"/>
  </r>
  <r>
    <x v="1"/>
    <x v="12"/>
    <x v="1383"/>
    <n v="4"/>
    <x v="5"/>
    <x v="2"/>
    <x v="457126"/>
  </r>
  <r>
    <x v="1"/>
    <x v="12"/>
    <x v="1383"/>
    <n v="3"/>
    <x v="5"/>
    <x v="2"/>
    <x v="457127"/>
  </r>
  <r>
    <x v="1"/>
    <x v="12"/>
    <x v="1383"/>
    <n v="3"/>
    <x v="5"/>
    <x v="2"/>
    <x v="457128"/>
  </r>
  <r>
    <x v="1"/>
    <x v="12"/>
    <x v="1383"/>
    <n v="5"/>
    <x v="5"/>
    <x v="2"/>
    <x v="457129"/>
  </r>
  <r>
    <x v="1"/>
    <x v="12"/>
    <x v="1383"/>
    <n v="3"/>
    <x v="5"/>
    <x v="2"/>
    <x v="457130"/>
  </r>
  <r>
    <x v="1"/>
    <x v="12"/>
    <x v="1383"/>
    <n v="3"/>
    <x v="5"/>
    <x v="2"/>
    <x v="457131"/>
  </r>
  <r>
    <x v="1"/>
    <x v="12"/>
    <x v="1383"/>
    <n v="4"/>
    <x v="5"/>
    <x v="2"/>
    <x v="457132"/>
  </r>
  <r>
    <x v="1"/>
    <x v="12"/>
    <x v="1383"/>
    <n v="4"/>
    <x v="5"/>
    <x v="2"/>
    <x v="457133"/>
  </r>
  <r>
    <x v="1"/>
    <x v="12"/>
    <x v="1383"/>
    <n v="5"/>
    <x v="5"/>
    <x v="2"/>
    <x v="457134"/>
  </r>
  <r>
    <x v="1"/>
    <x v="12"/>
    <x v="1383"/>
    <n v="4"/>
    <x v="5"/>
    <x v="2"/>
    <x v="457135"/>
  </r>
  <r>
    <x v="1"/>
    <x v="12"/>
    <x v="1383"/>
    <n v="5"/>
    <x v="5"/>
    <x v="2"/>
    <x v="457136"/>
  </r>
  <r>
    <x v="1"/>
    <x v="12"/>
    <x v="1383"/>
    <n v="3"/>
    <x v="5"/>
    <x v="2"/>
    <x v="457137"/>
  </r>
  <r>
    <x v="1"/>
    <x v="12"/>
    <x v="1383"/>
    <n v="4"/>
    <x v="5"/>
    <x v="2"/>
    <x v="457138"/>
  </r>
  <r>
    <x v="1"/>
    <x v="12"/>
    <x v="1383"/>
    <n v="4"/>
    <x v="5"/>
    <x v="2"/>
    <x v="457139"/>
  </r>
  <r>
    <x v="1"/>
    <x v="12"/>
    <x v="1383"/>
    <n v="5"/>
    <x v="5"/>
    <x v="2"/>
    <x v="457140"/>
  </r>
  <r>
    <x v="1"/>
    <x v="12"/>
    <x v="1383"/>
    <n v="5"/>
    <x v="5"/>
    <x v="2"/>
    <x v="457141"/>
  </r>
  <r>
    <x v="1"/>
    <x v="12"/>
    <x v="1383"/>
    <n v="3"/>
    <x v="5"/>
    <x v="2"/>
    <x v="457142"/>
  </r>
  <r>
    <x v="1"/>
    <x v="12"/>
    <x v="1383"/>
    <n v="3"/>
    <x v="5"/>
    <x v="2"/>
    <x v="457143"/>
  </r>
  <r>
    <x v="1"/>
    <x v="12"/>
    <x v="1383"/>
    <n v="5"/>
    <x v="5"/>
    <x v="2"/>
    <x v="457144"/>
  </r>
  <r>
    <x v="1"/>
    <x v="12"/>
    <x v="1383"/>
    <n v="5"/>
    <x v="5"/>
    <x v="2"/>
    <x v="457145"/>
  </r>
  <r>
    <x v="1"/>
    <x v="12"/>
    <x v="1383"/>
    <n v="4"/>
    <x v="5"/>
    <x v="2"/>
    <x v="457146"/>
  </r>
  <r>
    <x v="1"/>
    <x v="12"/>
    <x v="1383"/>
    <n v="5"/>
    <x v="5"/>
    <x v="2"/>
    <x v="457147"/>
  </r>
  <r>
    <x v="1"/>
    <x v="12"/>
    <x v="1383"/>
    <n v="5"/>
    <x v="5"/>
    <x v="2"/>
    <x v="457148"/>
  </r>
  <r>
    <x v="1"/>
    <x v="12"/>
    <x v="1383"/>
    <n v="3"/>
    <x v="5"/>
    <x v="2"/>
    <x v="457149"/>
  </r>
  <r>
    <x v="1"/>
    <x v="12"/>
    <x v="1383"/>
    <n v="4"/>
    <x v="5"/>
    <x v="2"/>
    <x v="457150"/>
  </r>
  <r>
    <x v="1"/>
    <x v="12"/>
    <x v="1383"/>
    <n v="4"/>
    <x v="5"/>
    <x v="2"/>
    <x v="457151"/>
  </r>
  <r>
    <x v="1"/>
    <x v="12"/>
    <x v="1383"/>
    <n v="4"/>
    <x v="5"/>
    <x v="2"/>
    <x v="457152"/>
  </r>
  <r>
    <x v="1"/>
    <x v="12"/>
    <x v="1383"/>
    <n v="3"/>
    <x v="5"/>
    <x v="2"/>
    <x v="457153"/>
  </r>
  <r>
    <x v="1"/>
    <x v="12"/>
    <x v="1383"/>
    <n v="3"/>
    <x v="5"/>
    <x v="2"/>
    <x v="457154"/>
  </r>
  <r>
    <x v="1"/>
    <x v="12"/>
    <x v="1383"/>
    <n v="4"/>
    <x v="5"/>
    <x v="2"/>
    <x v="457155"/>
  </r>
  <r>
    <x v="1"/>
    <x v="12"/>
    <x v="1383"/>
    <n v="3"/>
    <x v="5"/>
    <x v="2"/>
    <x v="457156"/>
  </r>
  <r>
    <x v="1"/>
    <x v="12"/>
    <x v="1383"/>
    <n v="4"/>
    <x v="5"/>
    <x v="2"/>
    <x v="457157"/>
  </r>
  <r>
    <x v="1"/>
    <x v="12"/>
    <x v="1383"/>
    <n v="3"/>
    <x v="5"/>
    <x v="2"/>
    <x v="457158"/>
  </r>
  <r>
    <x v="1"/>
    <x v="12"/>
    <x v="1383"/>
    <n v="3"/>
    <x v="5"/>
    <x v="2"/>
    <x v="457159"/>
  </r>
  <r>
    <x v="1"/>
    <x v="12"/>
    <x v="1383"/>
    <n v="4"/>
    <x v="5"/>
    <x v="2"/>
    <x v="457160"/>
  </r>
  <r>
    <x v="1"/>
    <x v="12"/>
    <x v="1383"/>
    <n v="5"/>
    <x v="5"/>
    <x v="2"/>
    <x v="457161"/>
  </r>
  <r>
    <x v="1"/>
    <x v="12"/>
    <x v="1383"/>
    <n v="3"/>
    <x v="5"/>
    <x v="2"/>
    <x v="457162"/>
  </r>
  <r>
    <x v="1"/>
    <x v="12"/>
    <x v="1383"/>
    <n v="4"/>
    <x v="5"/>
    <x v="2"/>
    <x v="457163"/>
  </r>
  <r>
    <x v="1"/>
    <x v="12"/>
    <x v="1383"/>
    <n v="4"/>
    <x v="5"/>
    <x v="2"/>
    <x v="457164"/>
  </r>
  <r>
    <x v="1"/>
    <x v="12"/>
    <x v="1383"/>
    <n v="5"/>
    <x v="5"/>
    <x v="2"/>
    <x v="457165"/>
  </r>
  <r>
    <x v="1"/>
    <x v="12"/>
    <x v="1383"/>
    <n v="4"/>
    <x v="5"/>
    <x v="2"/>
    <x v="457166"/>
  </r>
  <r>
    <x v="1"/>
    <x v="12"/>
    <x v="1383"/>
    <n v="4"/>
    <x v="5"/>
    <x v="2"/>
    <x v="457167"/>
  </r>
  <r>
    <x v="1"/>
    <x v="12"/>
    <x v="1383"/>
    <n v="5"/>
    <x v="5"/>
    <x v="2"/>
    <x v="457168"/>
  </r>
  <r>
    <x v="1"/>
    <x v="12"/>
    <x v="1383"/>
    <n v="4"/>
    <x v="5"/>
    <x v="2"/>
    <x v="457169"/>
  </r>
  <r>
    <x v="1"/>
    <x v="12"/>
    <x v="1383"/>
    <n v="4"/>
    <x v="5"/>
    <x v="2"/>
    <x v="457170"/>
  </r>
  <r>
    <x v="1"/>
    <x v="12"/>
    <x v="1383"/>
    <n v="4"/>
    <x v="5"/>
    <x v="2"/>
    <x v="457171"/>
  </r>
  <r>
    <x v="1"/>
    <x v="12"/>
    <x v="1383"/>
    <n v="3"/>
    <x v="5"/>
    <x v="2"/>
    <x v="457172"/>
  </r>
  <r>
    <x v="1"/>
    <x v="12"/>
    <x v="1383"/>
    <n v="5"/>
    <x v="5"/>
    <x v="2"/>
    <x v="457173"/>
  </r>
  <r>
    <x v="1"/>
    <x v="12"/>
    <x v="1383"/>
    <n v="4"/>
    <x v="5"/>
    <x v="2"/>
    <x v="457174"/>
  </r>
  <r>
    <x v="1"/>
    <x v="12"/>
    <x v="1383"/>
    <n v="5"/>
    <x v="5"/>
    <x v="2"/>
    <x v="457175"/>
  </r>
  <r>
    <x v="1"/>
    <x v="12"/>
    <x v="1383"/>
    <n v="3"/>
    <x v="5"/>
    <x v="2"/>
    <x v="457176"/>
  </r>
  <r>
    <x v="1"/>
    <x v="12"/>
    <x v="1383"/>
    <n v="3"/>
    <x v="5"/>
    <x v="2"/>
    <x v="457177"/>
  </r>
  <r>
    <x v="1"/>
    <x v="12"/>
    <x v="1383"/>
    <n v="5"/>
    <x v="5"/>
    <x v="2"/>
    <x v="457178"/>
  </r>
  <r>
    <x v="1"/>
    <x v="12"/>
    <x v="1383"/>
    <n v="4"/>
    <x v="5"/>
    <x v="2"/>
    <x v="457179"/>
  </r>
  <r>
    <x v="1"/>
    <x v="12"/>
    <x v="1383"/>
    <n v="4"/>
    <x v="5"/>
    <x v="2"/>
    <x v="457180"/>
  </r>
  <r>
    <x v="1"/>
    <x v="12"/>
    <x v="1383"/>
    <n v="4"/>
    <x v="5"/>
    <x v="2"/>
    <x v="457181"/>
  </r>
  <r>
    <x v="1"/>
    <x v="12"/>
    <x v="1383"/>
    <n v="3"/>
    <x v="5"/>
    <x v="2"/>
    <x v="457182"/>
  </r>
  <r>
    <x v="1"/>
    <x v="12"/>
    <x v="1383"/>
    <n v="5"/>
    <x v="5"/>
    <x v="2"/>
    <x v="457183"/>
  </r>
  <r>
    <x v="1"/>
    <x v="12"/>
    <x v="1383"/>
    <n v="3"/>
    <x v="5"/>
    <x v="2"/>
    <x v="457184"/>
  </r>
  <r>
    <x v="1"/>
    <x v="12"/>
    <x v="1383"/>
    <n v="4"/>
    <x v="5"/>
    <x v="2"/>
    <x v="457185"/>
  </r>
  <r>
    <x v="1"/>
    <x v="12"/>
    <x v="1383"/>
    <n v="3"/>
    <x v="5"/>
    <x v="2"/>
    <x v="457186"/>
  </r>
  <r>
    <x v="1"/>
    <x v="12"/>
    <x v="1383"/>
    <n v="4"/>
    <x v="5"/>
    <x v="2"/>
    <x v="457187"/>
  </r>
  <r>
    <x v="1"/>
    <x v="12"/>
    <x v="1383"/>
    <n v="4"/>
    <x v="5"/>
    <x v="2"/>
    <x v="457188"/>
  </r>
  <r>
    <x v="1"/>
    <x v="12"/>
    <x v="1384"/>
    <n v="4"/>
    <x v="5"/>
    <x v="2"/>
    <x v="457189"/>
  </r>
  <r>
    <x v="1"/>
    <x v="12"/>
    <x v="1384"/>
    <n v="3"/>
    <x v="5"/>
    <x v="2"/>
    <x v="457190"/>
  </r>
  <r>
    <x v="1"/>
    <x v="12"/>
    <x v="1384"/>
    <n v="5"/>
    <x v="5"/>
    <x v="2"/>
    <x v="457191"/>
  </r>
  <r>
    <x v="1"/>
    <x v="12"/>
    <x v="1384"/>
    <n v="5"/>
    <x v="5"/>
    <x v="2"/>
    <x v="457192"/>
  </r>
  <r>
    <x v="1"/>
    <x v="12"/>
    <x v="1384"/>
    <n v="5"/>
    <x v="5"/>
    <x v="2"/>
    <x v="457193"/>
  </r>
  <r>
    <x v="1"/>
    <x v="12"/>
    <x v="1384"/>
    <n v="5"/>
    <x v="5"/>
    <x v="2"/>
    <x v="457194"/>
  </r>
  <r>
    <x v="1"/>
    <x v="12"/>
    <x v="1384"/>
    <n v="4"/>
    <x v="5"/>
    <x v="2"/>
    <x v="457195"/>
  </r>
  <r>
    <x v="1"/>
    <x v="12"/>
    <x v="1384"/>
    <n v="4"/>
    <x v="5"/>
    <x v="2"/>
    <x v="457196"/>
  </r>
  <r>
    <x v="1"/>
    <x v="12"/>
    <x v="1384"/>
    <n v="4"/>
    <x v="5"/>
    <x v="2"/>
    <x v="457197"/>
  </r>
  <r>
    <x v="1"/>
    <x v="12"/>
    <x v="1384"/>
    <n v="3"/>
    <x v="5"/>
    <x v="2"/>
    <x v="457198"/>
  </r>
  <r>
    <x v="1"/>
    <x v="12"/>
    <x v="1384"/>
    <n v="5"/>
    <x v="5"/>
    <x v="2"/>
    <x v="457199"/>
  </r>
  <r>
    <x v="1"/>
    <x v="12"/>
    <x v="1384"/>
    <n v="3"/>
    <x v="5"/>
    <x v="2"/>
    <x v="457200"/>
  </r>
  <r>
    <x v="1"/>
    <x v="12"/>
    <x v="1384"/>
    <n v="4"/>
    <x v="5"/>
    <x v="2"/>
    <x v="457201"/>
  </r>
  <r>
    <x v="1"/>
    <x v="12"/>
    <x v="1384"/>
    <n v="4"/>
    <x v="5"/>
    <x v="2"/>
    <x v="457202"/>
  </r>
  <r>
    <x v="1"/>
    <x v="12"/>
    <x v="1384"/>
    <n v="4"/>
    <x v="5"/>
    <x v="2"/>
    <x v="457203"/>
  </r>
  <r>
    <x v="1"/>
    <x v="12"/>
    <x v="1384"/>
    <n v="5"/>
    <x v="5"/>
    <x v="2"/>
    <x v="457204"/>
  </r>
  <r>
    <x v="1"/>
    <x v="12"/>
    <x v="1384"/>
    <n v="4"/>
    <x v="5"/>
    <x v="2"/>
    <x v="457205"/>
  </r>
  <r>
    <x v="1"/>
    <x v="12"/>
    <x v="1384"/>
    <n v="5"/>
    <x v="5"/>
    <x v="2"/>
    <x v="457206"/>
  </r>
  <r>
    <x v="1"/>
    <x v="12"/>
    <x v="1384"/>
    <n v="4"/>
    <x v="5"/>
    <x v="2"/>
    <x v="457207"/>
  </r>
  <r>
    <x v="1"/>
    <x v="12"/>
    <x v="1384"/>
    <n v="4"/>
    <x v="5"/>
    <x v="2"/>
    <x v="457208"/>
  </r>
  <r>
    <x v="1"/>
    <x v="12"/>
    <x v="1384"/>
    <n v="4"/>
    <x v="5"/>
    <x v="2"/>
    <x v="457209"/>
  </r>
  <r>
    <x v="1"/>
    <x v="12"/>
    <x v="1384"/>
    <n v="4"/>
    <x v="5"/>
    <x v="2"/>
    <x v="457210"/>
  </r>
  <r>
    <x v="1"/>
    <x v="12"/>
    <x v="1384"/>
    <n v="4"/>
    <x v="5"/>
    <x v="2"/>
    <x v="457211"/>
  </r>
  <r>
    <x v="1"/>
    <x v="12"/>
    <x v="1384"/>
    <n v="4"/>
    <x v="5"/>
    <x v="2"/>
    <x v="457212"/>
  </r>
  <r>
    <x v="1"/>
    <x v="12"/>
    <x v="1384"/>
    <n v="3"/>
    <x v="5"/>
    <x v="2"/>
    <x v="457213"/>
  </r>
  <r>
    <x v="1"/>
    <x v="12"/>
    <x v="1384"/>
    <n v="5"/>
    <x v="5"/>
    <x v="2"/>
    <x v="457214"/>
  </r>
  <r>
    <x v="1"/>
    <x v="12"/>
    <x v="1384"/>
    <n v="4"/>
    <x v="5"/>
    <x v="2"/>
    <x v="457215"/>
  </r>
  <r>
    <x v="1"/>
    <x v="12"/>
    <x v="1384"/>
    <n v="5"/>
    <x v="5"/>
    <x v="2"/>
    <x v="457216"/>
  </r>
  <r>
    <x v="1"/>
    <x v="12"/>
    <x v="1384"/>
    <n v="5"/>
    <x v="5"/>
    <x v="2"/>
    <x v="457217"/>
  </r>
  <r>
    <x v="1"/>
    <x v="12"/>
    <x v="1384"/>
    <n v="4"/>
    <x v="5"/>
    <x v="2"/>
    <x v="457218"/>
  </r>
  <r>
    <x v="1"/>
    <x v="12"/>
    <x v="1384"/>
    <n v="3"/>
    <x v="5"/>
    <x v="2"/>
    <x v="457219"/>
  </r>
  <r>
    <x v="1"/>
    <x v="12"/>
    <x v="1384"/>
    <n v="4"/>
    <x v="5"/>
    <x v="2"/>
    <x v="457220"/>
  </r>
  <r>
    <x v="1"/>
    <x v="12"/>
    <x v="1384"/>
    <n v="4"/>
    <x v="5"/>
    <x v="2"/>
    <x v="457221"/>
  </r>
  <r>
    <x v="1"/>
    <x v="12"/>
    <x v="1384"/>
    <n v="4"/>
    <x v="5"/>
    <x v="2"/>
    <x v="457222"/>
  </r>
  <r>
    <x v="1"/>
    <x v="12"/>
    <x v="1384"/>
    <n v="5"/>
    <x v="5"/>
    <x v="2"/>
    <x v="457223"/>
  </r>
  <r>
    <x v="1"/>
    <x v="12"/>
    <x v="1384"/>
    <n v="4"/>
    <x v="5"/>
    <x v="2"/>
    <x v="457224"/>
  </r>
  <r>
    <x v="1"/>
    <x v="12"/>
    <x v="1384"/>
    <n v="5"/>
    <x v="5"/>
    <x v="2"/>
    <x v="457225"/>
  </r>
  <r>
    <x v="1"/>
    <x v="12"/>
    <x v="1384"/>
    <n v="5"/>
    <x v="5"/>
    <x v="2"/>
    <x v="457226"/>
  </r>
  <r>
    <x v="1"/>
    <x v="12"/>
    <x v="1384"/>
    <n v="5"/>
    <x v="5"/>
    <x v="2"/>
    <x v="457227"/>
  </r>
  <r>
    <x v="1"/>
    <x v="12"/>
    <x v="1384"/>
    <n v="3"/>
    <x v="5"/>
    <x v="2"/>
    <x v="457228"/>
  </r>
  <r>
    <x v="1"/>
    <x v="12"/>
    <x v="1384"/>
    <n v="4"/>
    <x v="5"/>
    <x v="2"/>
    <x v="457229"/>
  </r>
  <r>
    <x v="1"/>
    <x v="12"/>
    <x v="1384"/>
    <n v="4"/>
    <x v="5"/>
    <x v="2"/>
    <x v="457230"/>
  </r>
  <r>
    <x v="1"/>
    <x v="12"/>
    <x v="1384"/>
    <n v="4"/>
    <x v="5"/>
    <x v="2"/>
    <x v="457231"/>
  </r>
  <r>
    <x v="1"/>
    <x v="12"/>
    <x v="1384"/>
    <n v="3"/>
    <x v="5"/>
    <x v="2"/>
    <x v="457232"/>
  </r>
  <r>
    <x v="1"/>
    <x v="12"/>
    <x v="1384"/>
    <n v="5"/>
    <x v="5"/>
    <x v="2"/>
    <x v="457233"/>
  </r>
  <r>
    <x v="1"/>
    <x v="12"/>
    <x v="1384"/>
    <n v="5"/>
    <x v="5"/>
    <x v="2"/>
    <x v="457234"/>
  </r>
  <r>
    <x v="1"/>
    <x v="12"/>
    <x v="1384"/>
    <n v="3"/>
    <x v="5"/>
    <x v="2"/>
    <x v="457235"/>
  </r>
  <r>
    <x v="1"/>
    <x v="12"/>
    <x v="1384"/>
    <n v="5"/>
    <x v="5"/>
    <x v="2"/>
    <x v="457236"/>
  </r>
  <r>
    <x v="1"/>
    <x v="12"/>
    <x v="1384"/>
    <n v="5"/>
    <x v="5"/>
    <x v="2"/>
    <x v="457237"/>
  </r>
  <r>
    <x v="1"/>
    <x v="12"/>
    <x v="1384"/>
    <n v="3"/>
    <x v="5"/>
    <x v="2"/>
    <x v="457238"/>
  </r>
  <r>
    <x v="1"/>
    <x v="12"/>
    <x v="1384"/>
    <n v="4"/>
    <x v="5"/>
    <x v="2"/>
    <x v="457239"/>
  </r>
  <r>
    <x v="1"/>
    <x v="12"/>
    <x v="1384"/>
    <n v="4"/>
    <x v="5"/>
    <x v="2"/>
    <x v="457240"/>
  </r>
  <r>
    <x v="1"/>
    <x v="12"/>
    <x v="1384"/>
    <n v="4"/>
    <x v="5"/>
    <x v="2"/>
    <x v="457241"/>
  </r>
  <r>
    <x v="1"/>
    <x v="12"/>
    <x v="1384"/>
    <n v="4"/>
    <x v="5"/>
    <x v="2"/>
    <x v="457242"/>
  </r>
  <r>
    <x v="1"/>
    <x v="12"/>
    <x v="1384"/>
    <n v="4"/>
    <x v="5"/>
    <x v="2"/>
    <x v="457243"/>
  </r>
  <r>
    <x v="1"/>
    <x v="12"/>
    <x v="1384"/>
    <n v="4"/>
    <x v="5"/>
    <x v="2"/>
    <x v="457244"/>
  </r>
  <r>
    <x v="1"/>
    <x v="12"/>
    <x v="1384"/>
    <n v="3"/>
    <x v="5"/>
    <x v="2"/>
    <x v="457245"/>
  </r>
  <r>
    <x v="1"/>
    <x v="12"/>
    <x v="1384"/>
    <n v="4"/>
    <x v="5"/>
    <x v="2"/>
    <x v="457246"/>
  </r>
  <r>
    <x v="1"/>
    <x v="12"/>
    <x v="1384"/>
    <n v="4"/>
    <x v="5"/>
    <x v="2"/>
    <x v="457247"/>
  </r>
  <r>
    <x v="1"/>
    <x v="12"/>
    <x v="1384"/>
    <n v="5"/>
    <x v="5"/>
    <x v="2"/>
    <x v="457248"/>
  </r>
  <r>
    <x v="1"/>
    <x v="12"/>
    <x v="1384"/>
    <n v="3"/>
    <x v="5"/>
    <x v="2"/>
    <x v="457249"/>
  </r>
  <r>
    <x v="1"/>
    <x v="12"/>
    <x v="1384"/>
    <n v="4"/>
    <x v="5"/>
    <x v="2"/>
    <x v="457250"/>
  </r>
  <r>
    <x v="1"/>
    <x v="12"/>
    <x v="1384"/>
    <n v="3"/>
    <x v="5"/>
    <x v="2"/>
    <x v="457251"/>
  </r>
  <r>
    <x v="1"/>
    <x v="12"/>
    <x v="1384"/>
    <n v="4"/>
    <x v="5"/>
    <x v="2"/>
    <x v="457252"/>
  </r>
  <r>
    <x v="1"/>
    <x v="12"/>
    <x v="1384"/>
    <n v="4"/>
    <x v="5"/>
    <x v="2"/>
    <x v="457253"/>
  </r>
  <r>
    <x v="1"/>
    <x v="12"/>
    <x v="1384"/>
    <n v="4"/>
    <x v="5"/>
    <x v="2"/>
    <x v="457254"/>
  </r>
  <r>
    <x v="1"/>
    <x v="12"/>
    <x v="1384"/>
    <n v="4"/>
    <x v="5"/>
    <x v="2"/>
    <x v="457255"/>
  </r>
  <r>
    <x v="1"/>
    <x v="12"/>
    <x v="1384"/>
    <n v="3"/>
    <x v="5"/>
    <x v="2"/>
    <x v="457256"/>
  </r>
  <r>
    <x v="1"/>
    <x v="12"/>
    <x v="1384"/>
    <n v="3"/>
    <x v="5"/>
    <x v="2"/>
    <x v="457257"/>
  </r>
  <r>
    <x v="1"/>
    <x v="12"/>
    <x v="1384"/>
    <n v="4"/>
    <x v="5"/>
    <x v="2"/>
    <x v="457258"/>
  </r>
  <r>
    <x v="1"/>
    <x v="12"/>
    <x v="1384"/>
    <n v="4"/>
    <x v="5"/>
    <x v="2"/>
    <x v="457259"/>
  </r>
  <r>
    <x v="1"/>
    <x v="12"/>
    <x v="1384"/>
    <n v="5"/>
    <x v="5"/>
    <x v="2"/>
    <x v="457260"/>
  </r>
  <r>
    <x v="1"/>
    <x v="12"/>
    <x v="1384"/>
    <n v="3"/>
    <x v="5"/>
    <x v="2"/>
    <x v="457261"/>
  </r>
  <r>
    <x v="1"/>
    <x v="12"/>
    <x v="1384"/>
    <n v="3"/>
    <x v="5"/>
    <x v="2"/>
    <x v="457262"/>
  </r>
  <r>
    <x v="1"/>
    <x v="12"/>
    <x v="1384"/>
    <n v="4"/>
    <x v="5"/>
    <x v="2"/>
    <x v="457263"/>
  </r>
  <r>
    <x v="1"/>
    <x v="12"/>
    <x v="1384"/>
    <n v="3"/>
    <x v="5"/>
    <x v="2"/>
    <x v="457264"/>
  </r>
  <r>
    <x v="1"/>
    <x v="12"/>
    <x v="1384"/>
    <n v="3"/>
    <x v="5"/>
    <x v="2"/>
    <x v="457265"/>
  </r>
  <r>
    <x v="1"/>
    <x v="12"/>
    <x v="1384"/>
    <n v="5"/>
    <x v="5"/>
    <x v="2"/>
    <x v="457266"/>
  </r>
  <r>
    <x v="1"/>
    <x v="12"/>
    <x v="1384"/>
    <n v="4"/>
    <x v="5"/>
    <x v="2"/>
    <x v="457267"/>
  </r>
  <r>
    <x v="1"/>
    <x v="12"/>
    <x v="1384"/>
    <n v="4"/>
    <x v="5"/>
    <x v="2"/>
    <x v="457268"/>
  </r>
  <r>
    <x v="1"/>
    <x v="12"/>
    <x v="1384"/>
    <n v="4"/>
    <x v="5"/>
    <x v="2"/>
    <x v="457269"/>
  </r>
  <r>
    <x v="1"/>
    <x v="12"/>
    <x v="1384"/>
    <n v="4"/>
    <x v="5"/>
    <x v="2"/>
    <x v="457270"/>
  </r>
  <r>
    <x v="1"/>
    <x v="12"/>
    <x v="1384"/>
    <n v="4"/>
    <x v="5"/>
    <x v="2"/>
    <x v="457271"/>
  </r>
  <r>
    <x v="1"/>
    <x v="12"/>
    <x v="1384"/>
    <n v="4"/>
    <x v="5"/>
    <x v="2"/>
    <x v="457272"/>
  </r>
  <r>
    <x v="1"/>
    <x v="12"/>
    <x v="1384"/>
    <n v="3"/>
    <x v="5"/>
    <x v="2"/>
    <x v="457273"/>
  </r>
  <r>
    <x v="1"/>
    <x v="12"/>
    <x v="1384"/>
    <n v="4"/>
    <x v="5"/>
    <x v="2"/>
    <x v="457274"/>
  </r>
  <r>
    <x v="1"/>
    <x v="12"/>
    <x v="1384"/>
    <n v="5"/>
    <x v="5"/>
    <x v="2"/>
    <x v="457275"/>
  </r>
  <r>
    <x v="1"/>
    <x v="12"/>
    <x v="1384"/>
    <n v="3"/>
    <x v="5"/>
    <x v="2"/>
    <x v="457276"/>
  </r>
  <r>
    <x v="1"/>
    <x v="12"/>
    <x v="1384"/>
    <n v="5"/>
    <x v="5"/>
    <x v="2"/>
    <x v="457277"/>
  </r>
  <r>
    <x v="1"/>
    <x v="12"/>
    <x v="1384"/>
    <n v="4"/>
    <x v="5"/>
    <x v="2"/>
    <x v="457278"/>
  </r>
  <r>
    <x v="1"/>
    <x v="12"/>
    <x v="1384"/>
    <n v="4"/>
    <x v="5"/>
    <x v="2"/>
    <x v="457279"/>
  </r>
  <r>
    <x v="1"/>
    <x v="12"/>
    <x v="1384"/>
    <n v="4"/>
    <x v="5"/>
    <x v="2"/>
    <x v="457280"/>
  </r>
  <r>
    <x v="1"/>
    <x v="12"/>
    <x v="1384"/>
    <n v="4"/>
    <x v="5"/>
    <x v="2"/>
    <x v="457281"/>
  </r>
  <r>
    <x v="1"/>
    <x v="12"/>
    <x v="1384"/>
    <n v="5"/>
    <x v="5"/>
    <x v="2"/>
    <x v="457282"/>
  </r>
  <r>
    <x v="1"/>
    <x v="12"/>
    <x v="1384"/>
    <n v="5"/>
    <x v="5"/>
    <x v="2"/>
    <x v="457283"/>
  </r>
  <r>
    <x v="1"/>
    <x v="12"/>
    <x v="1384"/>
    <n v="5"/>
    <x v="5"/>
    <x v="2"/>
    <x v="457284"/>
  </r>
  <r>
    <x v="1"/>
    <x v="12"/>
    <x v="1384"/>
    <n v="4"/>
    <x v="5"/>
    <x v="2"/>
    <x v="457285"/>
  </r>
  <r>
    <x v="1"/>
    <x v="12"/>
    <x v="1385"/>
    <n v="4"/>
    <x v="5"/>
    <x v="2"/>
    <x v="457286"/>
  </r>
  <r>
    <x v="1"/>
    <x v="12"/>
    <x v="1385"/>
    <n v="5"/>
    <x v="5"/>
    <x v="2"/>
    <x v="457287"/>
  </r>
  <r>
    <x v="1"/>
    <x v="12"/>
    <x v="1385"/>
    <n v="3"/>
    <x v="5"/>
    <x v="2"/>
    <x v="457288"/>
  </r>
  <r>
    <x v="1"/>
    <x v="12"/>
    <x v="1385"/>
    <n v="3"/>
    <x v="5"/>
    <x v="2"/>
    <x v="457289"/>
  </r>
  <r>
    <x v="1"/>
    <x v="12"/>
    <x v="1385"/>
    <n v="5"/>
    <x v="5"/>
    <x v="2"/>
    <x v="457290"/>
  </r>
  <r>
    <x v="1"/>
    <x v="12"/>
    <x v="1385"/>
    <n v="3"/>
    <x v="5"/>
    <x v="2"/>
    <x v="457291"/>
  </r>
  <r>
    <x v="1"/>
    <x v="12"/>
    <x v="1385"/>
    <n v="4"/>
    <x v="5"/>
    <x v="2"/>
    <x v="457292"/>
  </r>
  <r>
    <x v="1"/>
    <x v="12"/>
    <x v="1385"/>
    <n v="4"/>
    <x v="5"/>
    <x v="2"/>
    <x v="457293"/>
  </r>
  <r>
    <x v="1"/>
    <x v="12"/>
    <x v="1385"/>
    <n v="4"/>
    <x v="5"/>
    <x v="2"/>
    <x v="457294"/>
  </r>
  <r>
    <x v="1"/>
    <x v="12"/>
    <x v="1385"/>
    <n v="4"/>
    <x v="5"/>
    <x v="2"/>
    <x v="457295"/>
  </r>
  <r>
    <x v="1"/>
    <x v="12"/>
    <x v="1385"/>
    <n v="4"/>
    <x v="5"/>
    <x v="2"/>
    <x v="457296"/>
  </r>
  <r>
    <x v="1"/>
    <x v="12"/>
    <x v="1385"/>
    <n v="4"/>
    <x v="5"/>
    <x v="2"/>
    <x v="457297"/>
  </r>
  <r>
    <x v="1"/>
    <x v="12"/>
    <x v="1385"/>
    <n v="4"/>
    <x v="5"/>
    <x v="2"/>
    <x v="457298"/>
  </r>
  <r>
    <x v="1"/>
    <x v="12"/>
    <x v="1385"/>
    <n v="5"/>
    <x v="5"/>
    <x v="2"/>
    <x v="457299"/>
  </r>
  <r>
    <x v="1"/>
    <x v="12"/>
    <x v="1385"/>
    <n v="5"/>
    <x v="5"/>
    <x v="2"/>
    <x v="457300"/>
  </r>
  <r>
    <x v="1"/>
    <x v="12"/>
    <x v="1385"/>
    <n v="5"/>
    <x v="5"/>
    <x v="2"/>
    <x v="457301"/>
  </r>
  <r>
    <x v="1"/>
    <x v="12"/>
    <x v="1385"/>
    <n v="4"/>
    <x v="5"/>
    <x v="2"/>
    <x v="457302"/>
  </r>
  <r>
    <x v="1"/>
    <x v="12"/>
    <x v="1385"/>
    <n v="5"/>
    <x v="5"/>
    <x v="2"/>
    <x v="457303"/>
  </r>
  <r>
    <x v="1"/>
    <x v="12"/>
    <x v="1385"/>
    <n v="3"/>
    <x v="5"/>
    <x v="2"/>
    <x v="457304"/>
  </r>
  <r>
    <x v="1"/>
    <x v="12"/>
    <x v="1385"/>
    <n v="5"/>
    <x v="5"/>
    <x v="2"/>
    <x v="457305"/>
  </r>
  <r>
    <x v="1"/>
    <x v="12"/>
    <x v="1385"/>
    <n v="4"/>
    <x v="5"/>
    <x v="2"/>
    <x v="457306"/>
  </r>
  <r>
    <x v="1"/>
    <x v="12"/>
    <x v="1385"/>
    <n v="5"/>
    <x v="5"/>
    <x v="2"/>
    <x v="457307"/>
  </r>
  <r>
    <x v="1"/>
    <x v="12"/>
    <x v="1385"/>
    <n v="3"/>
    <x v="5"/>
    <x v="2"/>
    <x v="457308"/>
  </r>
  <r>
    <x v="1"/>
    <x v="12"/>
    <x v="1385"/>
    <n v="4"/>
    <x v="5"/>
    <x v="2"/>
    <x v="457309"/>
  </r>
  <r>
    <x v="1"/>
    <x v="12"/>
    <x v="1385"/>
    <n v="4"/>
    <x v="5"/>
    <x v="2"/>
    <x v="457310"/>
  </r>
  <r>
    <x v="1"/>
    <x v="12"/>
    <x v="1385"/>
    <n v="3"/>
    <x v="5"/>
    <x v="2"/>
    <x v="457311"/>
  </r>
  <r>
    <x v="1"/>
    <x v="12"/>
    <x v="1385"/>
    <n v="5"/>
    <x v="5"/>
    <x v="2"/>
    <x v="457312"/>
  </r>
  <r>
    <x v="1"/>
    <x v="12"/>
    <x v="1385"/>
    <n v="3"/>
    <x v="5"/>
    <x v="2"/>
    <x v="457313"/>
  </r>
  <r>
    <x v="1"/>
    <x v="12"/>
    <x v="1385"/>
    <n v="3"/>
    <x v="5"/>
    <x v="2"/>
    <x v="457314"/>
  </r>
  <r>
    <x v="1"/>
    <x v="12"/>
    <x v="1385"/>
    <n v="5"/>
    <x v="5"/>
    <x v="2"/>
    <x v="457315"/>
  </r>
  <r>
    <x v="1"/>
    <x v="12"/>
    <x v="1385"/>
    <n v="5"/>
    <x v="5"/>
    <x v="2"/>
    <x v="457316"/>
  </r>
  <r>
    <x v="1"/>
    <x v="12"/>
    <x v="1385"/>
    <n v="3"/>
    <x v="5"/>
    <x v="2"/>
    <x v="457317"/>
  </r>
  <r>
    <x v="1"/>
    <x v="12"/>
    <x v="1385"/>
    <n v="5"/>
    <x v="5"/>
    <x v="2"/>
    <x v="457318"/>
  </r>
  <r>
    <x v="1"/>
    <x v="12"/>
    <x v="1385"/>
    <n v="5"/>
    <x v="5"/>
    <x v="2"/>
    <x v="457319"/>
  </r>
  <r>
    <x v="1"/>
    <x v="12"/>
    <x v="1385"/>
    <n v="5"/>
    <x v="5"/>
    <x v="2"/>
    <x v="457320"/>
  </r>
  <r>
    <x v="1"/>
    <x v="12"/>
    <x v="1385"/>
    <n v="3"/>
    <x v="5"/>
    <x v="2"/>
    <x v="457321"/>
  </r>
  <r>
    <x v="1"/>
    <x v="12"/>
    <x v="1385"/>
    <n v="4"/>
    <x v="5"/>
    <x v="2"/>
    <x v="457322"/>
  </r>
  <r>
    <x v="1"/>
    <x v="12"/>
    <x v="1385"/>
    <n v="4"/>
    <x v="5"/>
    <x v="2"/>
    <x v="457323"/>
  </r>
  <r>
    <x v="1"/>
    <x v="12"/>
    <x v="1385"/>
    <n v="4"/>
    <x v="5"/>
    <x v="2"/>
    <x v="457324"/>
  </r>
  <r>
    <x v="1"/>
    <x v="12"/>
    <x v="1385"/>
    <n v="5"/>
    <x v="5"/>
    <x v="2"/>
    <x v="457325"/>
  </r>
  <r>
    <x v="1"/>
    <x v="12"/>
    <x v="1385"/>
    <n v="4"/>
    <x v="5"/>
    <x v="2"/>
    <x v="457326"/>
  </r>
  <r>
    <x v="1"/>
    <x v="12"/>
    <x v="1385"/>
    <n v="3"/>
    <x v="5"/>
    <x v="2"/>
    <x v="457327"/>
  </r>
  <r>
    <x v="1"/>
    <x v="12"/>
    <x v="1385"/>
    <n v="4"/>
    <x v="5"/>
    <x v="2"/>
    <x v="457328"/>
  </r>
  <r>
    <x v="1"/>
    <x v="12"/>
    <x v="1385"/>
    <n v="4"/>
    <x v="5"/>
    <x v="2"/>
    <x v="457329"/>
  </r>
  <r>
    <x v="1"/>
    <x v="12"/>
    <x v="1385"/>
    <n v="4"/>
    <x v="5"/>
    <x v="2"/>
    <x v="457330"/>
  </r>
  <r>
    <x v="1"/>
    <x v="12"/>
    <x v="1385"/>
    <n v="3"/>
    <x v="5"/>
    <x v="2"/>
    <x v="457331"/>
  </r>
  <r>
    <x v="1"/>
    <x v="12"/>
    <x v="1385"/>
    <n v="3"/>
    <x v="5"/>
    <x v="2"/>
    <x v="457332"/>
  </r>
  <r>
    <x v="1"/>
    <x v="12"/>
    <x v="1385"/>
    <n v="4"/>
    <x v="5"/>
    <x v="2"/>
    <x v="457333"/>
  </r>
  <r>
    <x v="1"/>
    <x v="12"/>
    <x v="1385"/>
    <n v="5"/>
    <x v="5"/>
    <x v="2"/>
    <x v="457334"/>
  </r>
  <r>
    <x v="1"/>
    <x v="12"/>
    <x v="1385"/>
    <n v="5"/>
    <x v="5"/>
    <x v="2"/>
    <x v="457335"/>
  </r>
  <r>
    <x v="1"/>
    <x v="12"/>
    <x v="1385"/>
    <n v="4"/>
    <x v="5"/>
    <x v="2"/>
    <x v="457336"/>
  </r>
  <r>
    <x v="1"/>
    <x v="12"/>
    <x v="1385"/>
    <n v="3"/>
    <x v="5"/>
    <x v="2"/>
    <x v="457337"/>
  </r>
  <r>
    <x v="1"/>
    <x v="12"/>
    <x v="1385"/>
    <n v="5"/>
    <x v="5"/>
    <x v="2"/>
    <x v="457338"/>
  </r>
  <r>
    <x v="1"/>
    <x v="12"/>
    <x v="1385"/>
    <n v="5"/>
    <x v="5"/>
    <x v="2"/>
    <x v="457339"/>
  </r>
  <r>
    <x v="1"/>
    <x v="12"/>
    <x v="1385"/>
    <n v="5"/>
    <x v="5"/>
    <x v="2"/>
    <x v="457340"/>
  </r>
  <r>
    <x v="1"/>
    <x v="12"/>
    <x v="1385"/>
    <n v="4"/>
    <x v="5"/>
    <x v="2"/>
    <x v="457341"/>
  </r>
  <r>
    <x v="1"/>
    <x v="12"/>
    <x v="1385"/>
    <n v="5"/>
    <x v="5"/>
    <x v="2"/>
    <x v="457342"/>
  </r>
  <r>
    <x v="1"/>
    <x v="12"/>
    <x v="1385"/>
    <n v="5"/>
    <x v="5"/>
    <x v="2"/>
    <x v="457343"/>
  </r>
  <r>
    <x v="1"/>
    <x v="12"/>
    <x v="1385"/>
    <n v="4"/>
    <x v="5"/>
    <x v="2"/>
    <x v="457344"/>
  </r>
  <r>
    <x v="1"/>
    <x v="12"/>
    <x v="1385"/>
    <n v="5"/>
    <x v="5"/>
    <x v="2"/>
    <x v="457345"/>
  </r>
  <r>
    <x v="1"/>
    <x v="12"/>
    <x v="1385"/>
    <n v="5"/>
    <x v="5"/>
    <x v="2"/>
    <x v="457346"/>
  </r>
  <r>
    <x v="1"/>
    <x v="12"/>
    <x v="1385"/>
    <n v="5"/>
    <x v="5"/>
    <x v="2"/>
    <x v="457347"/>
  </r>
  <r>
    <x v="1"/>
    <x v="12"/>
    <x v="1385"/>
    <n v="4"/>
    <x v="5"/>
    <x v="2"/>
    <x v="457348"/>
  </r>
  <r>
    <x v="1"/>
    <x v="12"/>
    <x v="1385"/>
    <n v="4"/>
    <x v="5"/>
    <x v="2"/>
    <x v="457349"/>
  </r>
  <r>
    <x v="1"/>
    <x v="12"/>
    <x v="1385"/>
    <n v="5"/>
    <x v="5"/>
    <x v="2"/>
    <x v="457350"/>
  </r>
  <r>
    <x v="1"/>
    <x v="12"/>
    <x v="1385"/>
    <n v="4"/>
    <x v="5"/>
    <x v="2"/>
    <x v="457351"/>
  </r>
  <r>
    <x v="1"/>
    <x v="12"/>
    <x v="1385"/>
    <n v="5"/>
    <x v="5"/>
    <x v="2"/>
    <x v="457352"/>
  </r>
  <r>
    <x v="1"/>
    <x v="12"/>
    <x v="1385"/>
    <n v="3"/>
    <x v="5"/>
    <x v="2"/>
    <x v="457353"/>
  </r>
  <r>
    <x v="1"/>
    <x v="12"/>
    <x v="1385"/>
    <n v="4"/>
    <x v="5"/>
    <x v="2"/>
    <x v="457354"/>
  </r>
  <r>
    <x v="1"/>
    <x v="12"/>
    <x v="1385"/>
    <n v="4"/>
    <x v="5"/>
    <x v="2"/>
    <x v="457355"/>
  </r>
  <r>
    <x v="1"/>
    <x v="12"/>
    <x v="1385"/>
    <n v="5"/>
    <x v="5"/>
    <x v="2"/>
    <x v="457356"/>
  </r>
  <r>
    <x v="1"/>
    <x v="12"/>
    <x v="1385"/>
    <n v="4"/>
    <x v="5"/>
    <x v="2"/>
    <x v="457357"/>
  </r>
  <r>
    <x v="1"/>
    <x v="12"/>
    <x v="1385"/>
    <n v="5"/>
    <x v="5"/>
    <x v="2"/>
    <x v="457358"/>
  </r>
  <r>
    <x v="1"/>
    <x v="12"/>
    <x v="1385"/>
    <n v="4"/>
    <x v="5"/>
    <x v="2"/>
    <x v="457359"/>
  </r>
  <r>
    <x v="1"/>
    <x v="12"/>
    <x v="1385"/>
    <n v="4"/>
    <x v="5"/>
    <x v="2"/>
    <x v="457360"/>
  </r>
  <r>
    <x v="1"/>
    <x v="12"/>
    <x v="1385"/>
    <n v="4"/>
    <x v="5"/>
    <x v="2"/>
    <x v="457361"/>
  </r>
  <r>
    <x v="1"/>
    <x v="12"/>
    <x v="1385"/>
    <n v="4"/>
    <x v="5"/>
    <x v="2"/>
    <x v="457362"/>
  </r>
  <r>
    <x v="1"/>
    <x v="12"/>
    <x v="1385"/>
    <n v="4"/>
    <x v="5"/>
    <x v="2"/>
    <x v="457363"/>
  </r>
  <r>
    <x v="1"/>
    <x v="12"/>
    <x v="1385"/>
    <n v="5"/>
    <x v="5"/>
    <x v="2"/>
    <x v="457364"/>
  </r>
  <r>
    <x v="1"/>
    <x v="12"/>
    <x v="1385"/>
    <n v="4"/>
    <x v="5"/>
    <x v="2"/>
    <x v="457365"/>
  </r>
  <r>
    <x v="1"/>
    <x v="12"/>
    <x v="1385"/>
    <n v="3"/>
    <x v="5"/>
    <x v="2"/>
    <x v="457366"/>
  </r>
  <r>
    <x v="1"/>
    <x v="12"/>
    <x v="1385"/>
    <n v="4"/>
    <x v="5"/>
    <x v="2"/>
    <x v="457367"/>
  </r>
  <r>
    <x v="1"/>
    <x v="12"/>
    <x v="1385"/>
    <n v="5"/>
    <x v="5"/>
    <x v="2"/>
    <x v="457368"/>
  </r>
  <r>
    <x v="1"/>
    <x v="12"/>
    <x v="1385"/>
    <n v="4"/>
    <x v="5"/>
    <x v="2"/>
    <x v="457369"/>
  </r>
  <r>
    <x v="1"/>
    <x v="12"/>
    <x v="1385"/>
    <n v="4"/>
    <x v="5"/>
    <x v="2"/>
    <x v="457370"/>
  </r>
  <r>
    <x v="1"/>
    <x v="12"/>
    <x v="1385"/>
    <n v="4"/>
    <x v="5"/>
    <x v="2"/>
    <x v="457371"/>
  </r>
  <r>
    <x v="1"/>
    <x v="12"/>
    <x v="1385"/>
    <n v="4"/>
    <x v="5"/>
    <x v="2"/>
    <x v="457372"/>
  </r>
  <r>
    <x v="1"/>
    <x v="12"/>
    <x v="1385"/>
    <n v="4"/>
    <x v="5"/>
    <x v="2"/>
    <x v="457373"/>
  </r>
  <r>
    <x v="1"/>
    <x v="12"/>
    <x v="1385"/>
    <n v="4"/>
    <x v="5"/>
    <x v="2"/>
    <x v="457374"/>
  </r>
  <r>
    <x v="1"/>
    <x v="12"/>
    <x v="1385"/>
    <n v="5"/>
    <x v="5"/>
    <x v="2"/>
    <x v="457375"/>
  </r>
  <r>
    <x v="1"/>
    <x v="12"/>
    <x v="1385"/>
    <n v="4"/>
    <x v="5"/>
    <x v="2"/>
    <x v="457376"/>
  </r>
  <r>
    <x v="1"/>
    <x v="12"/>
    <x v="1385"/>
    <n v="5"/>
    <x v="5"/>
    <x v="2"/>
    <x v="457377"/>
  </r>
  <r>
    <x v="1"/>
    <x v="12"/>
    <x v="1385"/>
    <n v="5"/>
    <x v="5"/>
    <x v="2"/>
    <x v="457378"/>
  </r>
  <r>
    <x v="1"/>
    <x v="12"/>
    <x v="1385"/>
    <n v="4"/>
    <x v="5"/>
    <x v="2"/>
    <x v="457379"/>
  </r>
  <r>
    <x v="1"/>
    <x v="12"/>
    <x v="1385"/>
    <n v="3"/>
    <x v="5"/>
    <x v="2"/>
    <x v="457380"/>
  </r>
  <r>
    <x v="1"/>
    <x v="12"/>
    <x v="1385"/>
    <n v="5"/>
    <x v="5"/>
    <x v="2"/>
    <x v="457381"/>
  </r>
  <r>
    <x v="1"/>
    <x v="12"/>
    <x v="1385"/>
    <n v="3"/>
    <x v="5"/>
    <x v="2"/>
    <x v="457382"/>
  </r>
  <r>
    <x v="1"/>
    <x v="12"/>
    <x v="1385"/>
    <n v="5"/>
    <x v="5"/>
    <x v="2"/>
    <x v="457383"/>
  </r>
  <r>
    <x v="1"/>
    <x v="12"/>
    <x v="1385"/>
    <n v="5"/>
    <x v="5"/>
    <x v="2"/>
    <x v="457384"/>
  </r>
  <r>
    <x v="1"/>
    <x v="12"/>
    <x v="1385"/>
    <n v="3"/>
    <x v="5"/>
    <x v="2"/>
    <x v="457385"/>
  </r>
  <r>
    <x v="1"/>
    <x v="12"/>
    <x v="1385"/>
    <n v="4"/>
    <x v="5"/>
    <x v="2"/>
    <x v="457386"/>
  </r>
  <r>
    <x v="1"/>
    <x v="12"/>
    <x v="1385"/>
    <n v="4"/>
    <x v="5"/>
    <x v="2"/>
    <x v="457387"/>
  </r>
  <r>
    <x v="1"/>
    <x v="12"/>
    <x v="1385"/>
    <n v="3"/>
    <x v="5"/>
    <x v="2"/>
    <x v="457388"/>
  </r>
  <r>
    <x v="1"/>
    <x v="12"/>
    <x v="1385"/>
    <n v="5"/>
    <x v="5"/>
    <x v="2"/>
    <x v="457389"/>
  </r>
  <r>
    <x v="1"/>
    <x v="12"/>
    <x v="1385"/>
    <n v="4"/>
    <x v="5"/>
    <x v="2"/>
    <x v="457390"/>
  </r>
  <r>
    <x v="1"/>
    <x v="12"/>
    <x v="1385"/>
    <n v="4"/>
    <x v="5"/>
    <x v="2"/>
    <x v="457391"/>
  </r>
  <r>
    <x v="1"/>
    <x v="12"/>
    <x v="1385"/>
    <n v="3"/>
    <x v="5"/>
    <x v="2"/>
    <x v="457392"/>
  </r>
  <r>
    <x v="1"/>
    <x v="12"/>
    <x v="1385"/>
    <n v="4"/>
    <x v="5"/>
    <x v="2"/>
    <x v="457393"/>
  </r>
  <r>
    <x v="1"/>
    <x v="12"/>
    <x v="1385"/>
    <n v="4"/>
    <x v="5"/>
    <x v="2"/>
    <x v="457394"/>
  </r>
  <r>
    <x v="1"/>
    <x v="12"/>
    <x v="1385"/>
    <n v="3"/>
    <x v="5"/>
    <x v="2"/>
    <x v="457395"/>
  </r>
  <r>
    <x v="1"/>
    <x v="12"/>
    <x v="1385"/>
    <n v="5"/>
    <x v="5"/>
    <x v="2"/>
    <x v="457396"/>
  </r>
  <r>
    <x v="1"/>
    <x v="12"/>
    <x v="1385"/>
    <n v="3"/>
    <x v="5"/>
    <x v="2"/>
    <x v="457397"/>
  </r>
  <r>
    <x v="1"/>
    <x v="12"/>
    <x v="1385"/>
    <n v="5"/>
    <x v="5"/>
    <x v="2"/>
    <x v="457398"/>
  </r>
  <r>
    <x v="1"/>
    <x v="12"/>
    <x v="871"/>
    <n v="4"/>
    <x v="5"/>
    <x v="2"/>
    <x v="457399"/>
  </r>
  <r>
    <x v="1"/>
    <x v="12"/>
    <x v="871"/>
    <n v="3"/>
    <x v="5"/>
    <x v="2"/>
    <x v="457400"/>
  </r>
  <r>
    <x v="1"/>
    <x v="12"/>
    <x v="871"/>
    <n v="3"/>
    <x v="5"/>
    <x v="2"/>
    <x v="457401"/>
  </r>
  <r>
    <x v="1"/>
    <x v="12"/>
    <x v="871"/>
    <n v="4"/>
    <x v="5"/>
    <x v="2"/>
    <x v="457402"/>
  </r>
  <r>
    <x v="1"/>
    <x v="12"/>
    <x v="871"/>
    <n v="3"/>
    <x v="5"/>
    <x v="2"/>
    <x v="457403"/>
  </r>
  <r>
    <x v="1"/>
    <x v="12"/>
    <x v="871"/>
    <n v="3"/>
    <x v="5"/>
    <x v="2"/>
    <x v="457404"/>
  </r>
  <r>
    <x v="1"/>
    <x v="12"/>
    <x v="871"/>
    <n v="3"/>
    <x v="5"/>
    <x v="2"/>
    <x v="457405"/>
  </r>
  <r>
    <x v="1"/>
    <x v="12"/>
    <x v="871"/>
    <n v="3"/>
    <x v="5"/>
    <x v="2"/>
    <x v="457406"/>
  </r>
  <r>
    <x v="1"/>
    <x v="12"/>
    <x v="871"/>
    <n v="3"/>
    <x v="5"/>
    <x v="2"/>
    <x v="457407"/>
  </r>
  <r>
    <x v="1"/>
    <x v="12"/>
    <x v="871"/>
    <n v="4"/>
    <x v="5"/>
    <x v="2"/>
    <x v="457408"/>
  </r>
  <r>
    <x v="1"/>
    <x v="12"/>
    <x v="871"/>
    <n v="3"/>
    <x v="5"/>
    <x v="2"/>
    <x v="457409"/>
  </r>
  <r>
    <x v="1"/>
    <x v="12"/>
    <x v="871"/>
    <n v="3"/>
    <x v="5"/>
    <x v="2"/>
    <x v="457410"/>
  </r>
  <r>
    <x v="1"/>
    <x v="12"/>
    <x v="871"/>
    <n v="3"/>
    <x v="5"/>
    <x v="2"/>
    <x v="457411"/>
  </r>
  <r>
    <x v="1"/>
    <x v="12"/>
    <x v="871"/>
    <n v="4"/>
    <x v="5"/>
    <x v="2"/>
    <x v="457412"/>
  </r>
  <r>
    <x v="1"/>
    <x v="12"/>
    <x v="871"/>
    <n v="4"/>
    <x v="5"/>
    <x v="2"/>
    <x v="457413"/>
  </r>
  <r>
    <x v="1"/>
    <x v="12"/>
    <x v="871"/>
    <n v="4"/>
    <x v="5"/>
    <x v="2"/>
    <x v="457414"/>
  </r>
  <r>
    <x v="1"/>
    <x v="12"/>
    <x v="871"/>
    <n v="5"/>
    <x v="5"/>
    <x v="2"/>
    <x v="457415"/>
  </r>
  <r>
    <x v="1"/>
    <x v="12"/>
    <x v="871"/>
    <n v="3"/>
    <x v="5"/>
    <x v="2"/>
    <x v="457416"/>
  </r>
  <r>
    <x v="1"/>
    <x v="12"/>
    <x v="871"/>
    <n v="3"/>
    <x v="5"/>
    <x v="2"/>
    <x v="457417"/>
  </r>
  <r>
    <x v="1"/>
    <x v="12"/>
    <x v="871"/>
    <n v="3"/>
    <x v="5"/>
    <x v="2"/>
    <x v="457418"/>
  </r>
  <r>
    <x v="1"/>
    <x v="12"/>
    <x v="871"/>
    <n v="3"/>
    <x v="5"/>
    <x v="2"/>
    <x v="457419"/>
  </r>
  <r>
    <x v="1"/>
    <x v="12"/>
    <x v="871"/>
    <n v="3"/>
    <x v="5"/>
    <x v="2"/>
    <x v="457420"/>
  </r>
  <r>
    <x v="1"/>
    <x v="12"/>
    <x v="871"/>
    <n v="4"/>
    <x v="5"/>
    <x v="2"/>
    <x v="457421"/>
  </r>
  <r>
    <x v="1"/>
    <x v="12"/>
    <x v="871"/>
    <n v="4"/>
    <x v="5"/>
    <x v="2"/>
    <x v="457422"/>
  </r>
  <r>
    <x v="1"/>
    <x v="12"/>
    <x v="871"/>
    <n v="5"/>
    <x v="5"/>
    <x v="2"/>
    <x v="457423"/>
  </r>
  <r>
    <x v="1"/>
    <x v="12"/>
    <x v="871"/>
    <n v="4"/>
    <x v="5"/>
    <x v="2"/>
    <x v="457424"/>
  </r>
  <r>
    <x v="1"/>
    <x v="12"/>
    <x v="1386"/>
    <n v="5"/>
    <x v="5"/>
    <x v="2"/>
    <x v="457425"/>
  </r>
  <r>
    <x v="1"/>
    <x v="12"/>
    <x v="1386"/>
    <n v="3"/>
    <x v="5"/>
    <x v="2"/>
    <x v="457426"/>
  </r>
  <r>
    <x v="1"/>
    <x v="12"/>
    <x v="1386"/>
    <n v="3"/>
    <x v="5"/>
    <x v="2"/>
    <x v="457427"/>
  </r>
  <r>
    <x v="1"/>
    <x v="12"/>
    <x v="1386"/>
    <n v="4"/>
    <x v="5"/>
    <x v="2"/>
    <x v="457428"/>
  </r>
  <r>
    <x v="1"/>
    <x v="12"/>
    <x v="1386"/>
    <n v="5"/>
    <x v="5"/>
    <x v="2"/>
    <x v="457429"/>
  </r>
  <r>
    <x v="1"/>
    <x v="12"/>
    <x v="1386"/>
    <n v="3"/>
    <x v="5"/>
    <x v="2"/>
    <x v="457430"/>
  </r>
  <r>
    <x v="1"/>
    <x v="12"/>
    <x v="1386"/>
    <n v="3"/>
    <x v="5"/>
    <x v="2"/>
    <x v="457431"/>
  </r>
  <r>
    <x v="1"/>
    <x v="12"/>
    <x v="1386"/>
    <n v="5"/>
    <x v="5"/>
    <x v="2"/>
    <x v="457432"/>
  </r>
  <r>
    <x v="1"/>
    <x v="12"/>
    <x v="1386"/>
    <n v="3"/>
    <x v="5"/>
    <x v="2"/>
    <x v="457433"/>
  </r>
  <r>
    <x v="1"/>
    <x v="12"/>
    <x v="1386"/>
    <n v="3"/>
    <x v="5"/>
    <x v="2"/>
    <x v="457434"/>
  </r>
  <r>
    <x v="1"/>
    <x v="12"/>
    <x v="1386"/>
    <n v="4"/>
    <x v="5"/>
    <x v="2"/>
    <x v="457435"/>
  </r>
  <r>
    <x v="1"/>
    <x v="12"/>
    <x v="1386"/>
    <n v="4"/>
    <x v="5"/>
    <x v="2"/>
    <x v="457436"/>
  </r>
  <r>
    <x v="1"/>
    <x v="12"/>
    <x v="1386"/>
    <n v="3"/>
    <x v="5"/>
    <x v="2"/>
    <x v="457437"/>
  </r>
  <r>
    <x v="1"/>
    <x v="12"/>
    <x v="1386"/>
    <n v="3"/>
    <x v="5"/>
    <x v="2"/>
    <x v="457438"/>
  </r>
  <r>
    <x v="1"/>
    <x v="12"/>
    <x v="1386"/>
    <n v="5"/>
    <x v="5"/>
    <x v="2"/>
    <x v="457439"/>
  </r>
  <r>
    <x v="1"/>
    <x v="12"/>
    <x v="1386"/>
    <n v="5"/>
    <x v="5"/>
    <x v="2"/>
    <x v="457440"/>
  </r>
  <r>
    <x v="1"/>
    <x v="12"/>
    <x v="1386"/>
    <n v="4"/>
    <x v="5"/>
    <x v="2"/>
    <x v="457441"/>
  </r>
  <r>
    <x v="1"/>
    <x v="12"/>
    <x v="1386"/>
    <n v="4"/>
    <x v="5"/>
    <x v="2"/>
    <x v="457442"/>
  </r>
  <r>
    <x v="1"/>
    <x v="12"/>
    <x v="1386"/>
    <n v="4"/>
    <x v="5"/>
    <x v="2"/>
    <x v="457443"/>
  </r>
  <r>
    <x v="1"/>
    <x v="12"/>
    <x v="1386"/>
    <n v="4"/>
    <x v="5"/>
    <x v="2"/>
    <x v="457444"/>
  </r>
  <r>
    <x v="1"/>
    <x v="12"/>
    <x v="1386"/>
    <n v="4"/>
    <x v="5"/>
    <x v="2"/>
    <x v="457445"/>
  </r>
  <r>
    <x v="1"/>
    <x v="12"/>
    <x v="1386"/>
    <n v="4"/>
    <x v="5"/>
    <x v="2"/>
    <x v="457446"/>
  </r>
  <r>
    <x v="1"/>
    <x v="12"/>
    <x v="1386"/>
    <n v="5"/>
    <x v="5"/>
    <x v="2"/>
    <x v="457447"/>
  </r>
  <r>
    <x v="1"/>
    <x v="12"/>
    <x v="1386"/>
    <n v="3"/>
    <x v="5"/>
    <x v="2"/>
    <x v="457448"/>
  </r>
  <r>
    <x v="1"/>
    <x v="12"/>
    <x v="1386"/>
    <n v="4"/>
    <x v="5"/>
    <x v="2"/>
    <x v="457449"/>
  </r>
  <r>
    <x v="1"/>
    <x v="12"/>
    <x v="1386"/>
    <n v="5"/>
    <x v="5"/>
    <x v="2"/>
    <x v="457450"/>
  </r>
  <r>
    <x v="1"/>
    <x v="12"/>
    <x v="1386"/>
    <n v="3"/>
    <x v="5"/>
    <x v="2"/>
    <x v="457451"/>
  </r>
  <r>
    <x v="1"/>
    <x v="12"/>
    <x v="1386"/>
    <n v="3"/>
    <x v="5"/>
    <x v="2"/>
    <x v="457452"/>
  </r>
  <r>
    <x v="1"/>
    <x v="12"/>
    <x v="1386"/>
    <n v="3"/>
    <x v="5"/>
    <x v="2"/>
    <x v="457453"/>
  </r>
  <r>
    <x v="1"/>
    <x v="12"/>
    <x v="1386"/>
    <n v="4"/>
    <x v="5"/>
    <x v="2"/>
    <x v="457454"/>
  </r>
  <r>
    <x v="1"/>
    <x v="12"/>
    <x v="1386"/>
    <n v="4"/>
    <x v="5"/>
    <x v="2"/>
    <x v="457455"/>
  </r>
  <r>
    <x v="1"/>
    <x v="12"/>
    <x v="1386"/>
    <n v="4"/>
    <x v="5"/>
    <x v="2"/>
    <x v="457456"/>
  </r>
  <r>
    <x v="1"/>
    <x v="12"/>
    <x v="1386"/>
    <n v="5"/>
    <x v="5"/>
    <x v="2"/>
    <x v="457457"/>
  </r>
  <r>
    <x v="1"/>
    <x v="12"/>
    <x v="1386"/>
    <n v="4"/>
    <x v="5"/>
    <x v="2"/>
    <x v="457458"/>
  </r>
  <r>
    <x v="1"/>
    <x v="12"/>
    <x v="1386"/>
    <n v="5"/>
    <x v="5"/>
    <x v="2"/>
    <x v="457459"/>
  </r>
  <r>
    <x v="1"/>
    <x v="12"/>
    <x v="1386"/>
    <n v="3"/>
    <x v="5"/>
    <x v="2"/>
    <x v="457460"/>
  </r>
  <r>
    <x v="1"/>
    <x v="12"/>
    <x v="1386"/>
    <n v="3"/>
    <x v="5"/>
    <x v="2"/>
    <x v="457461"/>
  </r>
  <r>
    <x v="1"/>
    <x v="12"/>
    <x v="1386"/>
    <n v="4"/>
    <x v="5"/>
    <x v="2"/>
    <x v="457462"/>
  </r>
  <r>
    <x v="1"/>
    <x v="12"/>
    <x v="1386"/>
    <n v="3"/>
    <x v="5"/>
    <x v="2"/>
    <x v="457463"/>
  </r>
  <r>
    <x v="1"/>
    <x v="12"/>
    <x v="1386"/>
    <n v="3"/>
    <x v="5"/>
    <x v="2"/>
    <x v="457464"/>
  </r>
  <r>
    <x v="1"/>
    <x v="12"/>
    <x v="1386"/>
    <n v="5"/>
    <x v="5"/>
    <x v="2"/>
    <x v="457465"/>
  </r>
  <r>
    <x v="1"/>
    <x v="12"/>
    <x v="1386"/>
    <n v="5"/>
    <x v="5"/>
    <x v="2"/>
    <x v="457466"/>
  </r>
  <r>
    <x v="1"/>
    <x v="12"/>
    <x v="1386"/>
    <n v="4"/>
    <x v="5"/>
    <x v="2"/>
    <x v="457467"/>
  </r>
  <r>
    <x v="1"/>
    <x v="12"/>
    <x v="1386"/>
    <n v="3"/>
    <x v="5"/>
    <x v="2"/>
    <x v="457468"/>
  </r>
  <r>
    <x v="1"/>
    <x v="12"/>
    <x v="1386"/>
    <n v="4"/>
    <x v="5"/>
    <x v="2"/>
    <x v="457469"/>
  </r>
  <r>
    <x v="1"/>
    <x v="12"/>
    <x v="1386"/>
    <n v="4"/>
    <x v="5"/>
    <x v="2"/>
    <x v="457470"/>
  </r>
  <r>
    <x v="1"/>
    <x v="12"/>
    <x v="1386"/>
    <n v="5"/>
    <x v="5"/>
    <x v="2"/>
    <x v="457471"/>
  </r>
  <r>
    <x v="1"/>
    <x v="12"/>
    <x v="1386"/>
    <n v="3"/>
    <x v="5"/>
    <x v="2"/>
    <x v="457472"/>
  </r>
  <r>
    <x v="1"/>
    <x v="12"/>
    <x v="1386"/>
    <n v="5"/>
    <x v="5"/>
    <x v="2"/>
    <x v="457473"/>
  </r>
  <r>
    <x v="1"/>
    <x v="12"/>
    <x v="1386"/>
    <n v="5"/>
    <x v="5"/>
    <x v="2"/>
    <x v="457474"/>
  </r>
  <r>
    <x v="1"/>
    <x v="12"/>
    <x v="1386"/>
    <n v="4"/>
    <x v="5"/>
    <x v="2"/>
    <x v="457475"/>
  </r>
  <r>
    <x v="1"/>
    <x v="12"/>
    <x v="1386"/>
    <n v="3"/>
    <x v="5"/>
    <x v="2"/>
    <x v="457476"/>
  </r>
  <r>
    <x v="1"/>
    <x v="12"/>
    <x v="1386"/>
    <n v="3"/>
    <x v="5"/>
    <x v="2"/>
    <x v="457477"/>
  </r>
  <r>
    <x v="1"/>
    <x v="12"/>
    <x v="1386"/>
    <n v="4"/>
    <x v="5"/>
    <x v="2"/>
    <x v="457478"/>
  </r>
  <r>
    <x v="1"/>
    <x v="12"/>
    <x v="1386"/>
    <n v="5"/>
    <x v="5"/>
    <x v="2"/>
    <x v="457479"/>
  </r>
  <r>
    <x v="1"/>
    <x v="12"/>
    <x v="1386"/>
    <n v="4"/>
    <x v="5"/>
    <x v="2"/>
    <x v="457480"/>
  </r>
  <r>
    <x v="1"/>
    <x v="12"/>
    <x v="1386"/>
    <n v="3"/>
    <x v="5"/>
    <x v="2"/>
    <x v="457481"/>
  </r>
  <r>
    <x v="1"/>
    <x v="12"/>
    <x v="1386"/>
    <n v="5"/>
    <x v="5"/>
    <x v="2"/>
    <x v="457482"/>
  </r>
  <r>
    <x v="1"/>
    <x v="12"/>
    <x v="1387"/>
    <n v="4"/>
    <x v="5"/>
    <x v="2"/>
    <x v="457483"/>
  </r>
  <r>
    <x v="1"/>
    <x v="12"/>
    <x v="1387"/>
    <n v="3"/>
    <x v="5"/>
    <x v="2"/>
    <x v="457484"/>
  </r>
  <r>
    <x v="1"/>
    <x v="12"/>
    <x v="1387"/>
    <n v="4"/>
    <x v="5"/>
    <x v="2"/>
    <x v="457485"/>
  </r>
  <r>
    <x v="1"/>
    <x v="12"/>
    <x v="1387"/>
    <n v="3"/>
    <x v="5"/>
    <x v="2"/>
    <x v="457486"/>
  </r>
  <r>
    <x v="1"/>
    <x v="12"/>
    <x v="1387"/>
    <n v="3"/>
    <x v="5"/>
    <x v="2"/>
    <x v="457487"/>
  </r>
  <r>
    <x v="1"/>
    <x v="12"/>
    <x v="1387"/>
    <n v="3"/>
    <x v="5"/>
    <x v="2"/>
    <x v="457488"/>
  </r>
  <r>
    <x v="1"/>
    <x v="12"/>
    <x v="1387"/>
    <n v="4"/>
    <x v="5"/>
    <x v="2"/>
    <x v="457489"/>
  </r>
  <r>
    <x v="1"/>
    <x v="12"/>
    <x v="1387"/>
    <n v="4"/>
    <x v="5"/>
    <x v="2"/>
    <x v="457490"/>
  </r>
  <r>
    <x v="1"/>
    <x v="12"/>
    <x v="1387"/>
    <n v="4"/>
    <x v="5"/>
    <x v="2"/>
    <x v="457491"/>
  </r>
  <r>
    <x v="1"/>
    <x v="12"/>
    <x v="1387"/>
    <n v="3"/>
    <x v="5"/>
    <x v="2"/>
    <x v="457492"/>
  </r>
  <r>
    <x v="1"/>
    <x v="12"/>
    <x v="1387"/>
    <n v="3"/>
    <x v="5"/>
    <x v="2"/>
    <x v="457493"/>
  </r>
  <r>
    <x v="1"/>
    <x v="12"/>
    <x v="1387"/>
    <n v="3"/>
    <x v="5"/>
    <x v="2"/>
    <x v="457494"/>
  </r>
  <r>
    <x v="1"/>
    <x v="12"/>
    <x v="1387"/>
    <n v="4"/>
    <x v="5"/>
    <x v="2"/>
    <x v="457495"/>
  </r>
  <r>
    <x v="1"/>
    <x v="12"/>
    <x v="1387"/>
    <n v="4"/>
    <x v="5"/>
    <x v="2"/>
    <x v="457496"/>
  </r>
  <r>
    <x v="1"/>
    <x v="12"/>
    <x v="1387"/>
    <n v="3"/>
    <x v="5"/>
    <x v="2"/>
    <x v="457497"/>
  </r>
  <r>
    <x v="1"/>
    <x v="12"/>
    <x v="1387"/>
    <n v="4"/>
    <x v="5"/>
    <x v="2"/>
    <x v="457498"/>
  </r>
  <r>
    <x v="1"/>
    <x v="12"/>
    <x v="1387"/>
    <n v="3"/>
    <x v="5"/>
    <x v="2"/>
    <x v="457499"/>
  </r>
  <r>
    <x v="1"/>
    <x v="12"/>
    <x v="1387"/>
    <n v="4"/>
    <x v="5"/>
    <x v="2"/>
    <x v="457500"/>
  </r>
  <r>
    <x v="1"/>
    <x v="12"/>
    <x v="1387"/>
    <n v="4"/>
    <x v="5"/>
    <x v="2"/>
    <x v="457501"/>
  </r>
  <r>
    <x v="1"/>
    <x v="12"/>
    <x v="1387"/>
    <n v="3"/>
    <x v="5"/>
    <x v="2"/>
    <x v="457502"/>
  </r>
  <r>
    <x v="1"/>
    <x v="12"/>
    <x v="1387"/>
    <n v="4"/>
    <x v="5"/>
    <x v="2"/>
    <x v="457503"/>
  </r>
  <r>
    <x v="1"/>
    <x v="12"/>
    <x v="1387"/>
    <n v="3"/>
    <x v="5"/>
    <x v="2"/>
    <x v="457504"/>
  </r>
  <r>
    <x v="1"/>
    <x v="12"/>
    <x v="1387"/>
    <n v="4"/>
    <x v="5"/>
    <x v="2"/>
    <x v="457505"/>
  </r>
  <r>
    <x v="1"/>
    <x v="12"/>
    <x v="1387"/>
    <n v="5"/>
    <x v="5"/>
    <x v="2"/>
    <x v="457506"/>
  </r>
  <r>
    <x v="1"/>
    <x v="12"/>
    <x v="1387"/>
    <n v="4"/>
    <x v="5"/>
    <x v="2"/>
    <x v="457507"/>
  </r>
  <r>
    <x v="1"/>
    <x v="12"/>
    <x v="1387"/>
    <n v="4"/>
    <x v="5"/>
    <x v="2"/>
    <x v="457508"/>
  </r>
  <r>
    <x v="1"/>
    <x v="12"/>
    <x v="1387"/>
    <n v="3"/>
    <x v="5"/>
    <x v="2"/>
    <x v="457509"/>
  </r>
  <r>
    <x v="1"/>
    <x v="12"/>
    <x v="1387"/>
    <n v="5"/>
    <x v="5"/>
    <x v="2"/>
    <x v="457510"/>
  </r>
  <r>
    <x v="1"/>
    <x v="12"/>
    <x v="1387"/>
    <n v="5"/>
    <x v="5"/>
    <x v="2"/>
    <x v="457511"/>
  </r>
  <r>
    <x v="1"/>
    <x v="12"/>
    <x v="1387"/>
    <n v="3"/>
    <x v="5"/>
    <x v="2"/>
    <x v="457512"/>
  </r>
  <r>
    <x v="1"/>
    <x v="12"/>
    <x v="1387"/>
    <n v="4"/>
    <x v="5"/>
    <x v="2"/>
    <x v="457513"/>
  </r>
  <r>
    <x v="1"/>
    <x v="12"/>
    <x v="1387"/>
    <n v="4"/>
    <x v="5"/>
    <x v="2"/>
    <x v="457514"/>
  </r>
  <r>
    <x v="1"/>
    <x v="12"/>
    <x v="1387"/>
    <n v="5"/>
    <x v="5"/>
    <x v="2"/>
    <x v="457515"/>
  </r>
  <r>
    <x v="1"/>
    <x v="12"/>
    <x v="1387"/>
    <n v="5"/>
    <x v="5"/>
    <x v="2"/>
    <x v="457516"/>
  </r>
  <r>
    <x v="1"/>
    <x v="12"/>
    <x v="1387"/>
    <n v="3"/>
    <x v="5"/>
    <x v="2"/>
    <x v="457517"/>
  </r>
  <r>
    <x v="1"/>
    <x v="12"/>
    <x v="1387"/>
    <n v="3"/>
    <x v="5"/>
    <x v="2"/>
    <x v="457518"/>
  </r>
  <r>
    <x v="1"/>
    <x v="12"/>
    <x v="1387"/>
    <n v="4"/>
    <x v="5"/>
    <x v="2"/>
    <x v="457519"/>
  </r>
  <r>
    <x v="1"/>
    <x v="12"/>
    <x v="1387"/>
    <n v="4"/>
    <x v="5"/>
    <x v="2"/>
    <x v="457520"/>
  </r>
  <r>
    <x v="1"/>
    <x v="12"/>
    <x v="1387"/>
    <n v="5"/>
    <x v="5"/>
    <x v="2"/>
    <x v="457521"/>
  </r>
  <r>
    <x v="1"/>
    <x v="12"/>
    <x v="1387"/>
    <n v="4"/>
    <x v="5"/>
    <x v="2"/>
    <x v="457522"/>
  </r>
  <r>
    <x v="1"/>
    <x v="12"/>
    <x v="1387"/>
    <n v="5"/>
    <x v="5"/>
    <x v="2"/>
    <x v="457523"/>
  </r>
  <r>
    <x v="1"/>
    <x v="12"/>
    <x v="1388"/>
    <n v="3"/>
    <x v="5"/>
    <x v="2"/>
    <x v="457524"/>
  </r>
  <r>
    <x v="1"/>
    <x v="12"/>
    <x v="1388"/>
    <n v="4"/>
    <x v="5"/>
    <x v="2"/>
    <x v="457525"/>
  </r>
  <r>
    <x v="1"/>
    <x v="12"/>
    <x v="1388"/>
    <n v="4"/>
    <x v="5"/>
    <x v="2"/>
    <x v="457526"/>
  </r>
  <r>
    <x v="1"/>
    <x v="12"/>
    <x v="1388"/>
    <n v="3"/>
    <x v="5"/>
    <x v="2"/>
    <x v="457527"/>
  </r>
  <r>
    <x v="1"/>
    <x v="12"/>
    <x v="1388"/>
    <n v="3"/>
    <x v="5"/>
    <x v="2"/>
    <x v="457528"/>
  </r>
  <r>
    <x v="0"/>
    <x v="12"/>
    <x v="1367"/>
    <n v="3"/>
    <x v="5"/>
    <x v="2"/>
    <x v="457529"/>
  </r>
  <r>
    <x v="0"/>
    <x v="12"/>
    <x v="1367"/>
    <n v="3"/>
    <x v="5"/>
    <x v="2"/>
    <x v="457530"/>
  </r>
  <r>
    <x v="0"/>
    <x v="12"/>
    <x v="1367"/>
    <n v="3"/>
    <x v="5"/>
    <x v="2"/>
    <x v="457531"/>
  </r>
  <r>
    <x v="0"/>
    <x v="12"/>
    <x v="1367"/>
    <n v="4"/>
    <x v="5"/>
    <x v="2"/>
    <x v="457532"/>
  </r>
  <r>
    <x v="0"/>
    <x v="12"/>
    <x v="1367"/>
    <n v="3"/>
    <x v="5"/>
    <x v="2"/>
    <x v="457533"/>
  </r>
  <r>
    <x v="0"/>
    <x v="12"/>
    <x v="1367"/>
    <n v="4"/>
    <x v="5"/>
    <x v="2"/>
    <x v="457534"/>
  </r>
  <r>
    <x v="0"/>
    <x v="12"/>
    <x v="1367"/>
    <n v="4"/>
    <x v="5"/>
    <x v="2"/>
    <x v="457535"/>
  </r>
  <r>
    <x v="0"/>
    <x v="12"/>
    <x v="1367"/>
    <n v="4"/>
    <x v="5"/>
    <x v="2"/>
    <x v="457536"/>
  </r>
  <r>
    <x v="0"/>
    <x v="12"/>
    <x v="1367"/>
    <n v="5"/>
    <x v="5"/>
    <x v="2"/>
    <x v="457537"/>
  </r>
  <r>
    <x v="0"/>
    <x v="12"/>
    <x v="1367"/>
    <n v="5"/>
    <x v="5"/>
    <x v="2"/>
    <x v="457538"/>
  </r>
  <r>
    <x v="0"/>
    <x v="12"/>
    <x v="1367"/>
    <n v="4"/>
    <x v="5"/>
    <x v="2"/>
    <x v="457539"/>
  </r>
  <r>
    <x v="0"/>
    <x v="12"/>
    <x v="1367"/>
    <n v="4"/>
    <x v="5"/>
    <x v="2"/>
    <x v="457540"/>
  </r>
  <r>
    <x v="0"/>
    <x v="12"/>
    <x v="856"/>
    <n v="4"/>
    <x v="5"/>
    <x v="2"/>
    <x v="457541"/>
  </r>
  <r>
    <x v="0"/>
    <x v="12"/>
    <x v="856"/>
    <n v="4"/>
    <x v="5"/>
    <x v="2"/>
    <x v="457542"/>
  </r>
  <r>
    <x v="0"/>
    <x v="12"/>
    <x v="856"/>
    <n v="4"/>
    <x v="5"/>
    <x v="2"/>
    <x v="457543"/>
  </r>
  <r>
    <x v="0"/>
    <x v="12"/>
    <x v="856"/>
    <n v="5"/>
    <x v="5"/>
    <x v="2"/>
    <x v="457544"/>
  </r>
  <r>
    <x v="0"/>
    <x v="12"/>
    <x v="856"/>
    <n v="4"/>
    <x v="5"/>
    <x v="2"/>
    <x v="457545"/>
  </r>
  <r>
    <x v="0"/>
    <x v="12"/>
    <x v="856"/>
    <n v="4"/>
    <x v="5"/>
    <x v="2"/>
    <x v="457546"/>
  </r>
  <r>
    <x v="0"/>
    <x v="12"/>
    <x v="856"/>
    <n v="4"/>
    <x v="5"/>
    <x v="2"/>
    <x v="457547"/>
  </r>
  <r>
    <x v="0"/>
    <x v="12"/>
    <x v="856"/>
    <n v="3"/>
    <x v="5"/>
    <x v="2"/>
    <x v="457548"/>
  </r>
  <r>
    <x v="0"/>
    <x v="12"/>
    <x v="856"/>
    <n v="4"/>
    <x v="5"/>
    <x v="2"/>
    <x v="457549"/>
  </r>
  <r>
    <x v="0"/>
    <x v="12"/>
    <x v="856"/>
    <n v="3"/>
    <x v="5"/>
    <x v="2"/>
    <x v="457550"/>
  </r>
  <r>
    <x v="0"/>
    <x v="12"/>
    <x v="856"/>
    <n v="4"/>
    <x v="5"/>
    <x v="2"/>
    <x v="457551"/>
  </r>
  <r>
    <x v="0"/>
    <x v="12"/>
    <x v="856"/>
    <n v="4"/>
    <x v="5"/>
    <x v="2"/>
    <x v="457552"/>
  </r>
  <r>
    <x v="0"/>
    <x v="12"/>
    <x v="856"/>
    <n v="4"/>
    <x v="5"/>
    <x v="2"/>
    <x v="457553"/>
  </r>
  <r>
    <x v="0"/>
    <x v="12"/>
    <x v="856"/>
    <n v="4"/>
    <x v="5"/>
    <x v="2"/>
    <x v="457554"/>
  </r>
  <r>
    <x v="0"/>
    <x v="12"/>
    <x v="856"/>
    <n v="5"/>
    <x v="5"/>
    <x v="2"/>
    <x v="457555"/>
  </r>
  <r>
    <x v="0"/>
    <x v="12"/>
    <x v="856"/>
    <n v="4"/>
    <x v="5"/>
    <x v="2"/>
    <x v="457556"/>
  </r>
  <r>
    <x v="0"/>
    <x v="12"/>
    <x v="856"/>
    <n v="5"/>
    <x v="5"/>
    <x v="2"/>
    <x v="457557"/>
  </r>
  <r>
    <x v="0"/>
    <x v="12"/>
    <x v="1368"/>
    <n v="4"/>
    <x v="5"/>
    <x v="2"/>
    <x v="457558"/>
  </r>
  <r>
    <x v="0"/>
    <x v="12"/>
    <x v="1368"/>
    <n v="4"/>
    <x v="5"/>
    <x v="2"/>
    <x v="457559"/>
  </r>
  <r>
    <x v="0"/>
    <x v="12"/>
    <x v="1368"/>
    <n v="4"/>
    <x v="5"/>
    <x v="2"/>
    <x v="457560"/>
  </r>
  <r>
    <x v="0"/>
    <x v="12"/>
    <x v="1368"/>
    <n v="4"/>
    <x v="5"/>
    <x v="2"/>
    <x v="457561"/>
  </r>
  <r>
    <x v="0"/>
    <x v="12"/>
    <x v="1368"/>
    <n v="4"/>
    <x v="5"/>
    <x v="2"/>
    <x v="457562"/>
  </r>
  <r>
    <x v="0"/>
    <x v="12"/>
    <x v="1368"/>
    <n v="4"/>
    <x v="5"/>
    <x v="2"/>
    <x v="457563"/>
  </r>
  <r>
    <x v="0"/>
    <x v="12"/>
    <x v="1368"/>
    <n v="5"/>
    <x v="5"/>
    <x v="2"/>
    <x v="457564"/>
  </r>
  <r>
    <x v="0"/>
    <x v="12"/>
    <x v="1368"/>
    <n v="4"/>
    <x v="5"/>
    <x v="2"/>
    <x v="457565"/>
  </r>
  <r>
    <x v="0"/>
    <x v="12"/>
    <x v="1368"/>
    <n v="4"/>
    <x v="5"/>
    <x v="2"/>
    <x v="457566"/>
  </r>
  <r>
    <x v="0"/>
    <x v="12"/>
    <x v="1368"/>
    <n v="5"/>
    <x v="5"/>
    <x v="2"/>
    <x v="457567"/>
  </r>
  <r>
    <x v="0"/>
    <x v="12"/>
    <x v="1368"/>
    <n v="3"/>
    <x v="5"/>
    <x v="2"/>
    <x v="457568"/>
  </r>
  <r>
    <x v="0"/>
    <x v="12"/>
    <x v="1368"/>
    <n v="4"/>
    <x v="5"/>
    <x v="2"/>
    <x v="457569"/>
  </r>
  <r>
    <x v="0"/>
    <x v="12"/>
    <x v="1368"/>
    <n v="4"/>
    <x v="5"/>
    <x v="2"/>
    <x v="457570"/>
  </r>
  <r>
    <x v="0"/>
    <x v="12"/>
    <x v="1368"/>
    <n v="4"/>
    <x v="5"/>
    <x v="2"/>
    <x v="457571"/>
  </r>
  <r>
    <x v="0"/>
    <x v="12"/>
    <x v="1368"/>
    <n v="4"/>
    <x v="5"/>
    <x v="2"/>
    <x v="457572"/>
  </r>
  <r>
    <x v="0"/>
    <x v="12"/>
    <x v="1368"/>
    <n v="4"/>
    <x v="5"/>
    <x v="2"/>
    <x v="457573"/>
  </r>
  <r>
    <x v="0"/>
    <x v="12"/>
    <x v="1368"/>
    <n v="4"/>
    <x v="5"/>
    <x v="2"/>
    <x v="457574"/>
  </r>
  <r>
    <x v="0"/>
    <x v="12"/>
    <x v="1368"/>
    <n v="4"/>
    <x v="5"/>
    <x v="2"/>
    <x v="457575"/>
  </r>
  <r>
    <x v="0"/>
    <x v="12"/>
    <x v="1368"/>
    <n v="4"/>
    <x v="5"/>
    <x v="2"/>
    <x v="457576"/>
  </r>
  <r>
    <x v="0"/>
    <x v="12"/>
    <x v="1368"/>
    <n v="4"/>
    <x v="5"/>
    <x v="2"/>
    <x v="457577"/>
  </r>
  <r>
    <x v="0"/>
    <x v="12"/>
    <x v="1369"/>
    <n v="3"/>
    <x v="5"/>
    <x v="2"/>
    <x v="457578"/>
  </r>
  <r>
    <x v="0"/>
    <x v="12"/>
    <x v="1369"/>
    <n v="4"/>
    <x v="5"/>
    <x v="2"/>
    <x v="457579"/>
  </r>
  <r>
    <x v="0"/>
    <x v="12"/>
    <x v="1369"/>
    <n v="3"/>
    <x v="5"/>
    <x v="2"/>
    <x v="457580"/>
  </r>
  <r>
    <x v="0"/>
    <x v="12"/>
    <x v="1369"/>
    <n v="4"/>
    <x v="5"/>
    <x v="2"/>
    <x v="457581"/>
  </r>
  <r>
    <x v="0"/>
    <x v="12"/>
    <x v="1369"/>
    <n v="3"/>
    <x v="5"/>
    <x v="2"/>
    <x v="457582"/>
  </r>
  <r>
    <x v="0"/>
    <x v="12"/>
    <x v="1369"/>
    <n v="4"/>
    <x v="5"/>
    <x v="2"/>
    <x v="457583"/>
  </r>
  <r>
    <x v="0"/>
    <x v="12"/>
    <x v="1369"/>
    <n v="4"/>
    <x v="5"/>
    <x v="2"/>
    <x v="457584"/>
  </r>
  <r>
    <x v="0"/>
    <x v="12"/>
    <x v="1369"/>
    <n v="3"/>
    <x v="5"/>
    <x v="2"/>
    <x v="457585"/>
  </r>
  <r>
    <x v="0"/>
    <x v="12"/>
    <x v="1369"/>
    <n v="3"/>
    <x v="5"/>
    <x v="2"/>
    <x v="457586"/>
  </r>
  <r>
    <x v="0"/>
    <x v="12"/>
    <x v="1369"/>
    <n v="4"/>
    <x v="5"/>
    <x v="2"/>
    <x v="457587"/>
  </r>
  <r>
    <x v="0"/>
    <x v="12"/>
    <x v="858"/>
    <n v="4"/>
    <x v="5"/>
    <x v="2"/>
    <x v="457588"/>
  </r>
  <r>
    <x v="0"/>
    <x v="12"/>
    <x v="858"/>
    <n v="4"/>
    <x v="5"/>
    <x v="2"/>
    <x v="457589"/>
  </r>
  <r>
    <x v="0"/>
    <x v="12"/>
    <x v="858"/>
    <n v="4"/>
    <x v="5"/>
    <x v="2"/>
    <x v="457590"/>
  </r>
  <r>
    <x v="0"/>
    <x v="12"/>
    <x v="858"/>
    <n v="4"/>
    <x v="5"/>
    <x v="2"/>
    <x v="457591"/>
  </r>
  <r>
    <x v="0"/>
    <x v="12"/>
    <x v="858"/>
    <n v="3"/>
    <x v="5"/>
    <x v="2"/>
    <x v="457592"/>
  </r>
  <r>
    <x v="0"/>
    <x v="12"/>
    <x v="858"/>
    <n v="3"/>
    <x v="5"/>
    <x v="2"/>
    <x v="457593"/>
  </r>
  <r>
    <x v="0"/>
    <x v="12"/>
    <x v="858"/>
    <n v="4"/>
    <x v="5"/>
    <x v="2"/>
    <x v="457594"/>
  </r>
  <r>
    <x v="0"/>
    <x v="12"/>
    <x v="858"/>
    <n v="4"/>
    <x v="5"/>
    <x v="2"/>
    <x v="457595"/>
  </r>
  <r>
    <x v="0"/>
    <x v="12"/>
    <x v="858"/>
    <n v="4"/>
    <x v="5"/>
    <x v="2"/>
    <x v="457596"/>
  </r>
  <r>
    <x v="0"/>
    <x v="12"/>
    <x v="1370"/>
    <n v="4"/>
    <x v="5"/>
    <x v="2"/>
    <x v="457597"/>
  </r>
  <r>
    <x v="0"/>
    <x v="12"/>
    <x v="1370"/>
    <n v="3"/>
    <x v="5"/>
    <x v="2"/>
    <x v="457598"/>
  </r>
  <r>
    <x v="0"/>
    <x v="12"/>
    <x v="1370"/>
    <n v="4"/>
    <x v="5"/>
    <x v="2"/>
    <x v="457599"/>
  </r>
  <r>
    <x v="0"/>
    <x v="12"/>
    <x v="1370"/>
    <n v="4"/>
    <x v="5"/>
    <x v="2"/>
    <x v="457600"/>
  </r>
  <r>
    <x v="0"/>
    <x v="12"/>
    <x v="1370"/>
    <n v="4"/>
    <x v="5"/>
    <x v="2"/>
    <x v="457601"/>
  </r>
  <r>
    <x v="0"/>
    <x v="12"/>
    <x v="1370"/>
    <n v="3"/>
    <x v="5"/>
    <x v="2"/>
    <x v="457602"/>
  </r>
  <r>
    <x v="0"/>
    <x v="12"/>
    <x v="859"/>
    <n v="4"/>
    <x v="5"/>
    <x v="2"/>
    <x v="457603"/>
  </r>
  <r>
    <x v="0"/>
    <x v="12"/>
    <x v="859"/>
    <n v="3"/>
    <x v="5"/>
    <x v="2"/>
    <x v="457604"/>
  </r>
  <r>
    <x v="0"/>
    <x v="12"/>
    <x v="859"/>
    <n v="4"/>
    <x v="5"/>
    <x v="2"/>
    <x v="457605"/>
  </r>
  <r>
    <x v="0"/>
    <x v="12"/>
    <x v="859"/>
    <n v="4"/>
    <x v="5"/>
    <x v="2"/>
    <x v="457606"/>
  </r>
  <r>
    <x v="0"/>
    <x v="12"/>
    <x v="859"/>
    <n v="4"/>
    <x v="5"/>
    <x v="2"/>
    <x v="457607"/>
  </r>
  <r>
    <x v="0"/>
    <x v="12"/>
    <x v="859"/>
    <n v="4"/>
    <x v="5"/>
    <x v="2"/>
    <x v="457608"/>
  </r>
  <r>
    <x v="0"/>
    <x v="12"/>
    <x v="859"/>
    <n v="4"/>
    <x v="5"/>
    <x v="2"/>
    <x v="457609"/>
  </r>
  <r>
    <x v="0"/>
    <x v="12"/>
    <x v="859"/>
    <n v="4"/>
    <x v="5"/>
    <x v="2"/>
    <x v="457610"/>
  </r>
  <r>
    <x v="0"/>
    <x v="12"/>
    <x v="859"/>
    <n v="4"/>
    <x v="5"/>
    <x v="2"/>
    <x v="457611"/>
  </r>
  <r>
    <x v="0"/>
    <x v="12"/>
    <x v="859"/>
    <n v="3"/>
    <x v="5"/>
    <x v="2"/>
    <x v="457612"/>
  </r>
  <r>
    <x v="0"/>
    <x v="12"/>
    <x v="859"/>
    <n v="4"/>
    <x v="5"/>
    <x v="2"/>
    <x v="457613"/>
  </r>
  <r>
    <x v="0"/>
    <x v="12"/>
    <x v="859"/>
    <n v="4"/>
    <x v="5"/>
    <x v="2"/>
    <x v="457614"/>
  </r>
  <r>
    <x v="0"/>
    <x v="12"/>
    <x v="859"/>
    <n v="4"/>
    <x v="5"/>
    <x v="2"/>
    <x v="457615"/>
  </r>
  <r>
    <x v="0"/>
    <x v="12"/>
    <x v="859"/>
    <n v="5"/>
    <x v="5"/>
    <x v="2"/>
    <x v="457616"/>
  </r>
  <r>
    <x v="0"/>
    <x v="12"/>
    <x v="859"/>
    <n v="3"/>
    <x v="5"/>
    <x v="2"/>
    <x v="457617"/>
  </r>
  <r>
    <x v="0"/>
    <x v="12"/>
    <x v="859"/>
    <n v="4"/>
    <x v="5"/>
    <x v="2"/>
    <x v="457618"/>
  </r>
  <r>
    <x v="0"/>
    <x v="12"/>
    <x v="859"/>
    <n v="4"/>
    <x v="5"/>
    <x v="2"/>
    <x v="457619"/>
  </r>
  <r>
    <x v="0"/>
    <x v="12"/>
    <x v="859"/>
    <n v="4"/>
    <x v="5"/>
    <x v="2"/>
    <x v="457620"/>
  </r>
  <r>
    <x v="0"/>
    <x v="12"/>
    <x v="859"/>
    <n v="4"/>
    <x v="5"/>
    <x v="2"/>
    <x v="457621"/>
  </r>
  <r>
    <x v="0"/>
    <x v="12"/>
    <x v="859"/>
    <n v="5"/>
    <x v="5"/>
    <x v="2"/>
    <x v="457622"/>
  </r>
  <r>
    <x v="0"/>
    <x v="12"/>
    <x v="859"/>
    <n v="4"/>
    <x v="5"/>
    <x v="2"/>
    <x v="457623"/>
  </r>
  <r>
    <x v="0"/>
    <x v="12"/>
    <x v="859"/>
    <n v="4"/>
    <x v="5"/>
    <x v="2"/>
    <x v="457624"/>
  </r>
  <r>
    <x v="0"/>
    <x v="12"/>
    <x v="859"/>
    <n v="4"/>
    <x v="5"/>
    <x v="2"/>
    <x v="457625"/>
  </r>
  <r>
    <x v="0"/>
    <x v="12"/>
    <x v="859"/>
    <n v="4"/>
    <x v="5"/>
    <x v="2"/>
    <x v="457626"/>
  </r>
  <r>
    <x v="0"/>
    <x v="12"/>
    <x v="859"/>
    <n v="3"/>
    <x v="5"/>
    <x v="2"/>
    <x v="457627"/>
  </r>
  <r>
    <x v="0"/>
    <x v="12"/>
    <x v="1371"/>
    <n v="3"/>
    <x v="5"/>
    <x v="2"/>
    <x v="457628"/>
  </r>
  <r>
    <x v="0"/>
    <x v="12"/>
    <x v="1371"/>
    <n v="3"/>
    <x v="5"/>
    <x v="2"/>
    <x v="457629"/>
  </r>
  <r>
    <x v="0"/>
    <x v="12"/>
    <x v="1371"/>
    <n v="3"/>
    <x v="5"/>
    <x v="2"/>
    <x v="457630"/>
  </r>
  <r>
    <x v="0"/>
    <x v="12"/>
    <x v="1371"/>
    <n v="3"/>
    <x v="5"/>
    <x v="2"/>
    <x v="457631"/>
  </r>
  <r>
    <x v="0"/>
    <x v="12"/>
    <x v="1371"/>
    <n v="5"/>
    <x v="5"/>
    <x v="2"/>
    <x v="457632"/>
  </r>
  <r>
    <x v="0"/>
    <x v="12"/>
    <x v="1371"/>
    <n v="4"/>
    <x v="5"/>
    <x v="2"/>
    <x v="457633"/>
  </r>
  <r>
    <x v="0"/>
    <x v="12"/>
    <x v="1371"/>
    <n v="4"/>
    <x v="5"/>
    <x v="2"/>
    <x v="457634"/>
  </r>
  <r>
    <x v="0"/>
    <x v="12"/>
    <x v="1372"/>
    <n v="4"/>
    <x v="5"/>
    <x v="2"/>
    <x v="457635"/>
  </r>
  <r>
    <x v="0"/>
    <x v="12"/>
    <x v="1372"/>
    <n v="4"/>
    <x v="5"/>
    <x v="2"/>
    <x v="457636"/>
  </r>
  <r>
    <x v="0"/>
    <x v="12"/>
    <x v="1372"/>
    <n v="3"/>
    <x v="5"/>
    <x v="2"/>
    <x v="457637"/>
  </r>
  <r>
    <x v="0"/>
    <x v="12"/>
    <x v="1372"/>
    <n v="4"/>
    <x v="5"/>
    <x v="2"/>
    <x v="457638"/>
  </r>
  <r>
    <x v="0"/>
    <x v="12"/>
    <x v="1372"/>
    <n v="4"/>
    <x v="5"/>
    <x v="2"/>
    <x v="457639"/>
  </r>
  <r>
    <x v="0"/>
    <x v="12"/>
    <x v="1372"/>
    <n v="5"/>
    <x v="5"/>
    <x v="2"/>
    <x v="457640"/>
  </r>
  <r>
    <x v="0"/>
    <x v="12"/>
    <x v="1372"/>
    <n v="4"/>
    <x v="5"/>
    <x v="2"/>
    <x v="457641"/>
  </r>
  <r>
    <x v="0"/>
    <x v="12"/>
    <x v="1372"/>
    <n v="2"/>
    <x v="5"/>
    <x v="2"/>
    <x v="457642"/>
  </r>
  <r>
    <x v="0"/>
    <x v="12"/>
    <x v="1372"/>
    <n v="3"/>
    <x v="5"/>
    <x v="2"/>
    <x v="457643"/>
  </r>
  <r>
    <x v="0"/>
    <x v="12"/>
    <x v="1372"/>
    <n v="4"/>
    <x v="5"/>
    <x v="2"/>
    <x v="457644"/>
  </r>
  <r>
    <x v="0"/>
    <x v="12"/>
    <x v="1372"/>
    <n v="4"/>
    <x v="5"/>
    <x v="2"/>
    <x v="457645"/>
  </r>
  <r>
    <x v="0"/>
    <x v="12"/>
    <x v="1372"/>
    <n v="4"/>
    <x v="5"/>
    <x v="2"/>
    <x v="457646"/>
  </r>
  <r>
    <x v="0"/>
    <x v="12"/>
    <x v="1372"/>
    <n v="3"/>
    <x v="5"/>
    <x v="2"/>
    <x v="457647"/>
  </r>
  <r>
    <x v="0"/>
    <x v="12"/>
    <x v="1372"/>
    <n v="3"/>
    <x v="5"/>
    <x v="2"/>
    <x v="457648"/>
  </r>
  <r>
    <x v="0"/>
    <x v="12"/>
    <x v="861"/>
    <n v="3"/>
    <x v="5"/>
    <x v="2"/>
    <x v="457649"/>
  </r>
  <r>
    <x v="0"/>
    <x v="12"/>
    <x v="861"/>
    <n v="4"/>
    <x v="5"/>
    <x v="2"/>
    <x v="457650"/>
  </r>
  <r>
    <x v="0"/>
    <x v="12"/>
    <x v="861"/>
    <n v="4"/>
    <x v="5"/>
    <x v="2"/>
    <x v="457651"/>
  </r>
  <r>
    <x v="0"/>
    <x v="12"/>
    <x v="861"/>
    <n v="4"/>
    <x v="5"/>
    <x v="2"/>
    <x v="457652"/>
  </r>
  <r>
    <x v="0"/>
    <x v="12"/>
    <x v="861"/>
    <n v="4"/>
    <x v="5"/>
    <x v="2"/>
    <x v="457653"/>
  </r>
  <r>
    <x v="0"/>
    <x v="12"/>
    <x v="861"/>
    <n v="4"/>
    <x v="5"/>
    <x v="2"/>
    <x v="457654"/>
  </r>
  <r>
    <x v="0"/>
    <x v="12"/>
    <x v="861"/>
    <n v="4"/>
    <x v="5"/>
    <x v="2"/>
    <x v="457655"/>
  </r>
  <r>
    <x v="0"/>
    <x v="12"/>
    <x v="861"/>
    <n v="4"/>
    <x v="5"/>
    <x v="2"/>
    <x v="457656"/>
  </r>
  <r>
    <x v="0"/>
    <x v="12"/>
    <x v="861"/>
    <n v="5"/>
    <x v="5"/>
    <x v="2"/>
    <x v="457657"/>
  </r>
  <r>
    <x v="0"/>
    <x v="12"/>
    <x v="861"/>
    <n v="4"/>
    <x v="5"/>
    <x v="2"/>
    <x v="457658"/>
  </r>
  <r>
    <x v="0"/>
    <x v="12"/>
    <x v="861"/>
    <n v="4"/>
    <x v="5"/>
    <x v="2"/>
    <x v="457659"/>
  </r>
  <r>
    <x v="0"/>
    <x v="12"/>
    <x v="861"/>
    <n v="4"/>
    <x v="5"/>
    <x v="2"/>
    <x v="457660"/>
  </r>
  <r>
    <x v="0"/>
    <x v="12"/>
    <x v="1373"/>
    <n v="4"/>
    <x v="5"/>
    <x v="2"/>
    <x v="457661"/>
  </r>
  <r>
    <x v="0"/>
    <x v="12"/>
    <x v="1373"/>
    <n v="4"/>
    <x v="5"/>
    <x v="2"/>
    <x v="457662"/>
  </r>
  <r>
    <x v="0"/>
    <x v="12"/>
    <x v="1373"/>
    <n v="4"/>
    <x v="5"/>
    <x v="2"/>
    <x v="457663"/>
  </r>
  <r>
    <x v="0"/>
    <x v="12"/>
    <x v="1373"/>
    <n v="3"/>
    <x v="5"/>
    <x v="2"/>
    <x v="457664"/>
  </r>
  <r>
    <x v="0"/>
    <x v="12"/>
    <x v="1373"/>
    <n v="3"/>
    <x v="5"/>
    <x v="2"/>
    <x v="457665"/>
  </r>
  <r>
    <x v="0"/>
    <x v="12"/>
    <x v="1373"/>
    <n v="3"/>
    <x v="5"/>
    <x v="2"/>
    <x v="457666"/>
  </r>
  <r>
    <x v="0"/>
    <x v="12"/>
    <x v="1373"/>
    <n v="4"/>
    <x v="5"/>
    <x v="2"/>
    <x v="457667"/>
  </r>
  <r>
    <x v="0"/>
    <x v="12"/>
    <x v="1373"/>
    <n v="3"/>
    <x v="5"/>
    <x v="2"/>
    <x v="457668"/>
  </r>
  <r>
    <x v="0"/>
    <x v="12"/>
    <x v="1373"/>
    <n v="4"/>
    <x v="5"/>
    <x v="2"/>
    <x v="457669"/>
  </r>
  <r>
    <x v="0"/>
    <x v="12"/>
    <x v="1373"/>
    <n v="3"/>
    <x v="5"/>
    <x v="2"/>
    <x v="457670"/>
  </r>
  <r>
    <x v="0"/>
    <x v="12"/>
    <x v="1373"/>
    <n v="3"/>
    <x v="5"/>
    <x v="2"/>
    <x v="457671"/>
  </r>
  <r>
    <x v="0"/>
    <x v="12"/>
    <x v="1373"/>
    <n v="3"/>
    <x v="5"/>
    <x v="2"/>
    <x v="457672"/>
  </r>
  <r>
    <x v="0"/>
    <x v="12"/>
    <x v="1373"/>
    <n v="5"/>
    <x v="5"/>
    <x v="2"/>
    <x v="457673"/>
  </r>
  <r>
    <x v="0"/>
    <x v="12"/>
    <x v="1373"/>
    <n v="4"/>
    <x v="5"/>
    <x v="2"/>
    <x v="457674"/>
  </r>
  <r>
    <x v="0"/>
    <x v="12"/>
    <x v="1374"/>
    <n v="5"/>
    <x v="5"/>
    <x v="2"/>
    <x v="457675"/>
  </r>
  <r>
    <x v="0"/>
    <x v="12"/>
    <x v="1374"/>
    <n v="4"/>
    <x v="5"/>
    <x v="2"/>
    <x v="457676"/>
  </r>
  <r>
    <x v="0"/>
    <x v="12"/>
    <x v="1374"/>
    <n v="5"/>
    <x v="5"/>
    <x v="2"/>
    <x v="457677"/>
  </r>
  <r>
    <x v="0"/>
    <x v="12"/>
    <x v="1374"/>
    <n v="4"/>
    <x v="5"/>
    <x v="2"/>
    <x v="457678"/>
  </r>
  <r>
    <x v="0"/>
    <x v="12"/>
    <x v="1374"/>
    <n v="3"/>
    <x v="5"/>
    <x v="2"/>
    <x v="457679"/>
  </r>
  <r>
    <x v="0"/>
    <x v="12"/>
    <x v="1374"/>
    <n v="5"/>
    <x v="5"/>
    <x v="2"/>
    <x v="457680"/>
  </r>
  <r>
    <x v="0"/>
    <x v="12"/>
    <x v="1374"/>
    <n v="4"/>
    <x v="5"/>
    <x v="2"/>
    <x v="457681"/>
  </r>
  <r>
    <x v="0"/>
    <x v="12"/>
    <x v="1374"/>
    <n v="4"/>
    <x v="5"/>
    <x v="2"/>
    <x v="457682"/>
  </r>
  <r>
    <x v="0"/>
    <x v="12"/>
    <x v="1374"/>
    <n v="4"/>
    <x v="5"/>
    <x v="2"/>
    <x v="457683"/>
  </r>
  <r>
    <x v="0"/>
    <x v="12"/>
    <x v="1374"/>
    <n v="5"/>
    <x v="5"/>
    <x v="2"/>
    <x v="457684"/>
  </r>
  <r>
    <x v="0"/>
    <x v="12"/>
    <x v="1374"/>
    <n v="3"/>
    <x v="5"/>
    <x v="2"/>
    <x v="457685"/>
  </r>
  <r>
    <x v="0"/>
    <x v="12"/>
    <x v="1374"/>
    <n v="5"/>
    <x v="5"/>
    <x v="2"/>
    <x v="457686"/>
  </r>
  <r>
    <x v="0"/>
    <x v="12"/>
    <x v="1374"/>
    <n v="4"/>
    <x v="5"/>
    <x v="2"/>
    <x v="457687"/>
  </r>
  <r>
    <x v="0"/>
    <x v="12"/>
    <x v="1374"/>
    <n v="4"/>
    <x v="5"/>
    <x v="2"/>
    <x v="457688"/>
  </r>
  <r>
    <x v="0"/>
    <x v="12"/>
    <x v="1374"/>
    <n v="5"/>
    <x v="5"/>
    <x v="2"/>
    <x v="457689"/>
  </r>
  <r>
    <x v="0"/>
    <x v="12"/>
    <x v="1374"/>
    <n v="4"/>
    <x v="5"/>
    <x v="2"/>
    <x v="457690"/>
  </r>
  <r>
    <x v="0"/>
    <x v="12"/>
    <x v="1374"/>
    <n v="4"/>
    <x v="5"/>
    <x v="2"/>
    <x v="457691"/>
  </r>
  <r>
    <x v="0"/>
    <x v="12"/>
    <x v="1374"/>
    <n v="4"/>
    <x v="5"/>
    <x v="2"/>
    <x v="457692"/>
  </r>
  <r>
    <x v="0"/>
    <x v="12"/>
    <x v="1374"/>
    <n v="4"/>
    <x v="5"/>
    <x v="2"/>
    <x v="457693"/>
  </r>
  <r>
    <x v="0"/>
    <x v="12"/>
    <x v="1374"/>
    <n v="4"/>
    <x v="5"/>
    <x v="2"/>
    <x v="457694"/>
  </r>
  <r>
    <x v="0"/>
    <x v="12"/>
    <x v="1374"/>
    <n v="3"/>
    <x v="5"/>
    <x v="2"/>
    <x v="457695"/>
  </r>
  <r>
    <x v="0"/>
    <x v="12"/>
    <x v="1374"/>
    <n v="5"/>
    <x v="5"/>
    <x v="2"/>
    <x v="457696"/>
  </r>
  <r>
    <x v="0"/>
    <x v="12"/>
    <x v="1374"/>
    <n v="4"/>
    <x v="5"/>
    <x v="2"/>
    <x v="457697"/>
  </r>
  <r>
    <x v="0"/>
    <x v="12"/>
    <x v="1374"/>
    <n v="4"/>
    <x v="5"/>
    <x v="2"/>
    <x v="457698"/>
  </r>
  <r>
    <x v="0"/>
    <x v="12"/>
    <x v="1374"/>
    <n v="4"/>
    <x v="5"/>
    <x v="2"/>
    <x v="457699"/>
  </r>
  <r>
    <x v="0"/>
    <x v="12"/>
    <x v="1374"/>
    <n v="4"/>
    <x v="5"/>
    <x v="2"/>
    <x v="457700"/>
  </r>
  <r>
    <x v="0"/>
    <x v="12"/>
    <x v="1374"/>
    <n v="4"/>
    <x v="5"/>
    <x v="2"/>
    <x v="457701"/>
  </r>
  <r>
    <x v="0"/>
    <x v="12"/>
    <x v="1374"/>
    <n v="4"/>
    <x v="5"/>
    <x v="2"/>
    <x v="457702"/>
  </r>
  <r>
    <x v="0"/>
    <x v="12"/>
    <x v="1374"/>
    <n v="4"/>
    <x v="5"/>
    <x v="2"/>
    <x v="457703"/>
  </r>
  <r>
    <x v="0"/>
    <x v="12"/>
    <x v="1374"/>
    <n v="3"/>
    <x v="5"/>
    <x v="2"/>
    <x v="457704"/>
  </r>
  <r>
    <x v="0"/>
    <x v="12"/>
    <x v="1374"/>
    <n v="5"/>
    <x v="5"/>
    <x v="2"/>
    <x v="457705"/>
  </r>
  <r>
    <x v="0"/>
    <x v="12"/>
    <x v="864"/>
    <n v="4"/>
    <x v="5"/>
    <x v="2"/>
    <x v="457706"/>
  </r>
  <r>
    <x v="0"/>
    <x v="12"/>
    <x v="864"/>
    <n v="3"/>
    <x v="5"/>
    <x v="2"/>
    <x v="457707"/>
  </r>
  <r>
    <x v="0"/>
    <x v="12"/>
    <x v="864"/>
    <n v="4"/>
    <x v="5"/>
    <x v="2"/>
    <x v="457708"/>
  </r>
  <r>
    <x v="0"/>
    <x v="12"/>
    <x v="864"/>
    <n v="3"/>
    <x v="5"/>
    <x v="2"/>
    <x v="457709"/>
  </r>
  <r>
    <x v="0"/>
    <x v="12"/>
    <x v="864"/>
    <n v="4"/>
    <x v="5"/>
    <x v="2"/>
    <x v="457710"/>
  </r>
  <r>
    <x v="0"/>
    <x v="12"/>
    <x v="864"/>
    <n v="3"/>
    <x v="5"/>
    <x v="2"/>
    <x v="457711"/>
  </r>
  <r>
    <x v="0"/>
    <x v="12"/>
    <x v="864"/>
    <n v="4"/>
    <x v="5"/>
    <x v="2"/>
    <x v="457712"/>
  </r>
  <r>
    <x v="0"/>
    <x v="12"/>
    <x v="864"/>
    <n v="4"/>
    <x v="5"/>
    <x v="2"/>
    <x v="457713"/>
  </r>
  <r>
    <x v="0"/>
    <x v="12"/>
    <x v="864"/>
    <n v="4"/>
    <x v="5"/>
    <x v="2"/>
    <x v="457714"/>
  </r>
  <r>
    <x v="0"/>
    <x v="12"/>
    <x v="864"/>
    <n v="4"/>
    <x v="5"/>
    <x v="2"/>
    <x v="457715"/>
  </r>
  <r>
    <x v="0"/>
    <x v="12"/>
    <x v="864"/>
    <n v="4"/>
    <x v="5"/>
    <x v="2"/>
    <x v="457716"/>
  </r>
  <r>
    <x v="0"/>
    <x v="12"/>
    <x v="864"/>
    <n v="4"/>
    <x v="5"/>
    <x v="2"/>
    <x v="457717"/>
  </r>
  <r>
    <x v="0"/>
    <x v="12"/>
    <x v="864"/>
    <n v="4"/>
    <x v="5"/>
    <x v="2"/>
    <x v="457718"/>
  </r>
  <r>
    <x v="0"/>
    <x v="12"/>
    <x v="864"/>
    <n v="4"/>
    <x v="5"/>
    <x v="2"/>
    <x v="457719"/>
  </r>
  <r>
    <x v="0"/>
    <x v="12"/>
    <x v="864"/>
    <n v="4"/>
    <x v="5"/>
    <x v="2"/>
    <x v="457720"/>
  </r>
  <r>
    <x v="0"/>
    <x v="12"/>
    <x v="878"/>
    <n v="3"/>
    <x v="5"/>
    <x v="2"/>
    <x v="457721"/>
  </r>
  <r>
    <x v="0"/>
    <x v="12"/>
    <x v="878"/>
    <n v="3"/>
    <x v="5"/>
    <x v="2"/>
    <x v="457722"/>
  </r>
  <r>
    <x v="0"/>
    <x v="12"/>
    <x v="878"/>
    <n v="3"/>
    <x v="5"/>
    <x v="2"/>
    <x v="457723"/>
  </r>
  <r>
    <x v="0"/>
    <x v="12"/>
    <x v="1375"/>
    <n v="4"/>
    <x v="5"/>
    <x v="2"/>
    <x v="457724"/>
  </r>
  <r>
    <x v="0"/>
    <x v="12"/>
    <x v="1375"/>
    <n v="4"/>
    <x v="5"/>
    <x v="2"/>
    <x v="457725"/>
  </r>
  <r>
    <x v="0"/>
    <x v="12"/>
    <x v="1376"/>
    <n v="4"/>
    <x v="5"/>
    <x v="2"/>
    <x v="457726"/>
  </r>
  <r>
    <x v="0"/>
    <x v="12"/>
    <x v="1376"/>
    <n v="4"/>
    <x v="5"/>
    <x v="2"/>
    <x v="457727"/>
  </r>
  <r>
    <x v="0"/>
    <x v="12"/>
    <x v="1376"/>
    <n v="4"/>
    <x v="5"/>
    <x v="2"/>
    <x v="457728"/>
  </r>
  <r>
    <x v="0"/>
    <x v="12"/>
    <x v="1376"/>
    <n v="4"/>
    <x v="5"/>
    <x v="2"/>
    <x v="457729"/>
  </r>
  <r>
    <x v="0"/>
    <x v="12"/>
    <x v="1376"/>
    <n v="3"/>
    <x v="5"/>
    <x v="2"/>
    <x v="457730"/>
  </r>
  <r>
    <x v="0"/>
    <x v="12"/>
    <x v="1376"/>
    <n v="4"/>
    <x v="5"/>
    <x v="2"/>
    <x v="457731"/>
  </r>
  <r>
    <x v="0"/>
    <x v="12"/>
    <x v="1376"/>
    <n v="3"/>
    <x v="5"/>
    <x v="2"/>
    <x v="457732"/>
  </r>
  <r>
    <x v="0"/>
    <x v="12"/>
    <x v="1377"/>
    <n v="4"/>
    <x v="5"/>
    <x v="2"/>
    <x v="457733"/>
  </r>
  <r>
    <x v="0"/>
    <x v="12"/>
    <x v="1377"/>
    <n v="4"/>
    <x v="5"/>
    <x v="2"/>
    <x v="457734"/>
  </r>
  <r>
    <x v="0"/>
    <x v="12"/>
    <x v="1377"/>
    <n v="4"/>
    <x v="5"/>
    <x v="2"/>
    <x v="457735"/>
  </r>
  <r>
    <x v="0"/>
    <x v="12"/>
    <x v="1377"/>
    <n v="5"/>
    <x v="5"/>
    <x v="2"/>
    <x v="457736"/>
  </r>
  <r>
    <x v="0"/>
    <x v="12"/>
    <x v="1378"/>
    <n v="4"/>
    <x v="5"/>
    <x v="2"/>
    <x v="457737"/>
  </r>
  <r>
    <x v="0"/>
    <x v="12"/>
    <x v="1378"/>
    <n v="4"/>
    <x v="5"/>
    <x v="2"/>
    <x v="457738"/>
  </r>
  <r>
    <x v="0"/>
    <x v="12"/>
    <x v="1378"/>
    <n v="4"/>
    <x v="5"/>
    <x v="2"/>
    <x v="457739"/>
  </r>
  <r>
    <x v="0"/>
    <x v="12"/>
    <x v="1378"/>
    <n v="4"/>
    <x v="5"/>
    <x v="2"/>
    <x v="457740"/>
  </r>
  <r>
    <x v="0"/>
    <x v="12"/>
    <x v="1378"/>
    <n v="4"/>
    <x v="5"/>
    <x v="2"/>
    <x v="457741"/>
  </r>
  <r>
    <x v="0"/>
    <x v="12"/>
    <x v="1378"/>
    <n v="5"/>
    <x v="5"/>
    <x v="2"/>
    <x v="457742"/>
  </r>
  <r>
    <x v="0"/>
    <x v="12"/>
    <x v="1378"/>
    <n v="4"/>
    <x v="5"/>
    <x v="2"/>
    <x v="457743"/>
  </r>
  <r>
    <x v="0"/>
    <x v="12"/>
    <x v="1378"/>
    <n v="3"/>
    <x v="5"/>
    <x v="2"/>
    <x v="457744"/>
  </r>
  <r>
    <x v="0"/>
    <x v="12"/>
    <x v="1378"/>
    <n v="4"/>
    <x v="5"/>
    <x v="2"/>
    <x v="457745"/>
  </r>
  <r>
    <x v="0"/>
    <x v="12"/>
    <x v="1378"/>
    <n v="3"/>
    <x v="5"/>
    <x v="2"/>
    <x v="457746"/>
  </r>
  <r>
    <x v="0"/>
    <x v="12"/>
    <x v="1379"/>
    <n v="4"/>
    <x v="5"/>
    <x v="2"/>
    <x v="457747"/>
  </r>
  <r>
    <x v="0"/>
    <x v="12"/>
    <x v="1379"/>
    <n v="4"/>
    <x v="5"/>
    <x v="2"/>
    <x v="457748"/>
  </r>
  <r>
    <x v="0"/>
    <x v="12"/>
    <x v="1379"/>
    <n v="4"/>
    <x v="5"/>
    <x v="2"/>
    <x v="457749"/>
  </r>
  <r>
    <x v="0"/>
    <x v="12"/>
    <x v="1380"/>
    <n v="4"/>
    <x v="5"/>
    <x v="2"/>
    <x v="457750"/>
  </r>
  <r>
    <x v="0"/>
    <x v="12"/>
    <x v="1380"/>
    <n v="5"/>
    <x v="5"/>
    <x v="2"/>
    <x v="457751"/>
  </r>
  <r>
    <x v="0"/>
    <x v="12"/>
    <x v="1380"/>
    <n v="4"/>
    <x v="5"/>
    <x v="2"/>
    <x v="457752"/>
  </r>
  <r>
    <x v="0"/>
    <x v="12"/>
    <x v="1380"/>
    <n v="4"/>
    <x v="5"/>
    <x v="2"/>
    <x v="457753"/>
  </r>
  <r>
    <x v="0"/>
    <x v="12"/>
    <x v="865"/>
    <n v="4"/>
    <x v="5"/>
    <x v="2"/>
    <x v="457754"/>
  </r>
  <r>
    <x v="0"/>
    <x v="12"/>
    <x v="865"/>
    <n v="4"/>
    <x v="5"/>
    <x v="2"/>
    <x v="457755"/>
  </r>
  <r>
    <x v="0"/>
    <x v="12"/>
    <x v="865"/>
    <n v="4"/>
    <x v="5"/>
    <x v="2"/>
    <x v="457756"/>
  </r>
  <r>
    <x v="0"/>
    <x v="12"/>
    <x v="865"/>
    <n v="4"/>
    <x v="5"/>
    <x v="2"/>
    <x v="457757"/>
  </r>
  <r>
    <x v="0"/>
    <x v="12"/>
    <x v="865"/>
    <n v="4"/>
    <x v="5"/>
    <x v="2"/>
    <x v="457758"/>
  </r>
  <r>
    <x v="0"/>
    <x v="12"/>
    <x v="865"/>
    <n v="4"/>
    <x v="5"/>
    <x v="2"/>
    <x v="457759"/>
  </r>
  <r>
    <x v="0"/>
    <x v="12"/>
    <x v="865"/>
    <n v="4"/>
    <x v="5"/>
    <x v="2"/>
    <x v="457760"/>
  </r>
  <r>
    <x v="0"/>
    <x v="12"/>
    <x v="865"/>
    <n v="4"/>
    <x v="5"/>
    <x v="2"/>
    <x v="457761"/>
  </r>
  <r>
    <x v="0"/>
    <x v="12"/>
    <x v="865"/>
    <n v="4"/>
    <x v="5"/>
    <x v="2"/>
    <x v="457762"/>
  </r>
  <r>
    <x v="0"/>
    <x v="12"/>
    <x v="865"/>
    <n v="4"/>
    <x v="5"/>
    <x v="2"/>
    <x v="457763"/>
  </r>
  <r>
    <x v="0"/>
    <x v="12"/>
    <x v="865"/>
    <n v="4"/>
    <x v="5"/>
    <x v="2"/>
    <x v="457764"/>
  </r>
  <r>
    <x v="0"/>
    <x v="12"/>
    <x v="865"/>
    <n v="5"/>
    <x v="5"/>
    <x v="2"/>
    <x v="457765"/>
  </r>
  <r>
    <x v="0"/>
    <x v="12"/>
    <x v="865"/>
    <n v="4"/>
    <x v="5"/>
    <x v="2"/>
    <x v="457766"/>
  </r>
  <r>
    <x v="0"/>
    <x v="12"/>
    <x v="865"/>
    <n v="4"/>
    <x v="5"/>
    <x v="2"/>
    <x v="457767"/>
  </r>
  <r>
    <x v="0"/>
    <x v="12"/>
    <x v="865"/>
    <n v="4"/>
    <x v="5"/>
    <x v="2"/>
    <x v="457768"/>
  </r>
  <r>
    <x v="0"/>
    <x v="12"/>
    <x v="865"/>
    <n v="4"/>
    <x v="5"/>
    <x v="2"/>
    <x v="457769"/>
  </r>
  <r>
    <x v="0"/>
    <x v="12"/>
    <x v="865"/>
    <n v="4"/>
    <x v="5"/>
    <x v="2"/>
    <x v="457770"/>
  </r>
  <r>
    <x v="0"/>
    <x v="12"/>
    <x v="865"/>
    <n v="4"/>
    <x v="5"/>
    <x v="2"/>
    <x v="457771"/>
  </r>
  <r>
    <x v="0"/>
    <x v="12"/>
    <x v="865"/>
    <n v="4"/>
    <x v="5"/>
    <x v="2"/>
    <x v="457772"/>
  </r>
  <r>
    <x v="0"/>
    <x v="12"/>
    <x v="865"/>
    <n v="4"/>
    <x v="5"/>
    <x v="2"/>
    <x v="457773"/>
  </r>
  <r>
    <x v="0"/>
    <x v="12"/>
    <x v="865"/>
    <n v="3"/>
    <x v="5"/>
    <x v="2"/>
    <x v="457774"/>
  </r>
  <r>
    <x v="0"/>
    <x v="12"/>
    <x v="865"/>
    <n v="4"/>
    <x v="5"/>
    <x v="2"/>
    <x v="457775"/>
  </r>
  <r>
    <x v="0"/>
    <x v="12"/>
    <x v="865"/>
    <n v="4"/>
    <x v="5"/>
    <x v="2"/>
    <x v="457776"/>
  </r>
  <r>
    <x v="0"/>
    <x v="12"/>
    <x v="865"/>
    <n v="4"/>
    <x v="5"/>
    <x v="2"/>
    <x v="457777"/>
  </r>
  <r>
    <x v="0"/>
    <x v="12"/>
    <x v="865"/>
    <n v="5"/>
    <x v="5"/>
    <x v="2"/>
    <x v="457778"/>
  </r>
  <r>
    <x v="0"/>
    <x v="12"/>
    <x v="865"/>
    <n v="4"/>
    <x v="5"/>
    <x v="2"/>
    <x v="457779"/>
  </r>
  <r>
    <x v="0"/>
    <x v="12"/>
    <x v="865"/>
    <n v="4"/>
    <x v="5"/>
    <x v="2"/>
    <x v="457780"/>
  </r>
  <r>
    <x v="0"/>
    <x v="12"/>
    <x v="865"/>
    <n v="4"/>
    <x v="5"/>
    <x v="2"/>
    <x v="457781"/>
  </r>
  <r>
    <x v="0"/>
    <x v="12"/>
    <x v="865"/>
    <n v="5"/>
    <x v="5"/>
    <x v="2"/>
    <x v="457782"/>
  </r>
  <r>
    <x v="0"/>
    <x v="12"/>
    <x v="865"/>
    <n v="5"/>
    <x v="5"/>
    <x v="2"/>
    <x v="457783"/>
  </r>
  <r>
    <x v="0"/>
    <x v="12"/>
    <x v="865"/>
    <n v="5"/>
    <x v="5"/>
    <x v="2"/>
    <x v="457784"/>
  </r>
  <r>
    <x v="0"/>
    <x v="12"/>
    <x v="865"/>
    <n v="4"/>
    <x v="5"/>
    <x v="2"/>
    <x v="457785"/>
  </r>
  <r>
    <x v="0"/>
    <x v="12"/>
    <x v="865"/>
    <n v="4"/>
    <x v="5"/>
    <x v="2"/>
    <x v="457786"/>
  </r>
  <r>
    <x v="0"/>
    <x v="12"/>
    <x v="865"/>
    <n v="4"/>
    <x v="5"/>
    <x v="2"/>
    <x v="457787"/>
  </r>
  <r>
    <x v="0"/>
    <x v="12"/>
    <x v="865"/>
    <n v="5"/>
    <x v="5"/>
    <x v="2"/>
    <x v="457788"/>
  </r>
  <r>
    <x v="0"/>
    <x v="12"/>
    <x v="865"/>
    <n v="3"/>
    <x v="5"/>
    <x v="2"/>
    <x v="457789"/>
  </r>
  <r>
    <x v="0"/>
    <x v="12"/>
    <x v="865"/>
    <n v="4"/>
    <x v="5"/>
    <x v="2"/>
    <x v="457790"/>
  </r>
  <r>
    <x v="0"/>
    <x v="12"/>
    <x v="865"/>
    <n v="4"/>
    <x v="5"/>
    <x v="2"/>
    <x v="457791"/>
  </r>
  <r>
    <x v="0"/>
    <x v="12"/>
    <x v="865"/>
    <n v="4"/>
    <x v="5"/>
    <x v="2"/>
    <x v="457792"/>
  </r>
  <r>
    <x v="0"/>
    <x v="12"/>
    <x v="865"/>
    <n v="3"/>
    <x v="5"/>
    <x v="2"/>
    <x v="457793"/>
  </r>
  <r>
    <x v="0"/>
    <x v="12"/>
    <x v="865"/>
    <n v="4"/>
    <x v="5"/>
    <x v="2"/>
    <x v="457794"/>
  </r>
  <r>
    <x v="0"/>
    <x v="12"/>
    <x v="865"/>
    <n v="4"/>
    <x v="5"/>
    <x v="2"/>
    <x v="457795"/>
  </r>
  <r>
    <x v="0"/>
    <x v="12"/>
    <x v="865"/>
    <n v="5"/>
    <x v="5"/>
    <x v="2"/>
    <x v="457796"/>
  </r>
  <r>
    <x v="0"/>
    <x v="12"/>
    <x v="865"/>
    <n v="4"/>
    <x v="5"/>
    <x v="2"/>
    <x v="457797"/>
  </r>
  <r>
    <x v="0"/>
    <x v="12"/>
    <x v="865"/>
    <n v="4"/>
    <x v="5"/>
    <x v="2"/>
    <x v="457798"/>
  </r>
  <r>
    <x v="0"/>
    <x v="12"/>
    <x v="865"/>
    <n v="4"/>
    <x v="5"/>
    <x v="2"/>
    <x v="457799"/>
  </r>
  <r>
    <x v="0"/>
    <x v="12"/>
    <x v="865"/>
    <n v="4"/>
    <x v="5"/>
    <x v="2"/>
    <x v="457800"/>
  </r>
  <r>
    <x v="0"/>
    <x v="12"/>
    <x v="865"/>
    <n v="4"/>
    <x v="5"/>
    <x v="2"/>
    <x v="457801"/>
  </r>
  <r>
    <x v="0"/>
    <x v="12"/>
    <x v="865"/>
    <n v="4"/>
    <x v="5"/>
    <x v="2"/>
    <x v="457802"/>
  </r>
  <r>
    <x v="0"/>
    <x v="12"/>
    <x v="865"/>
    <n v="3"/>
    <x v="5"/>
    <x v="2"/>
    <x v="457803"/>
  </r>
  <r>
    <x v="0"/>
    <x v="12"/>
    <x v="865"/>
    <n v="4"/>
    <x v="5"/>
    <x v="2"/>
    <x v="457804"/>
  </r>
  <r>
    <x v="0"/>
    <x v="12"/>
    <x v="865"/>
    <n v="4"/>
    <x v="5"/>
    <x v="2"/>
    <x v="457805"/>
  </r>
  <r>
    <x v="0"/>
    <x v="12"/>
    <x v="865"/>
    <n v="5"/>
    <x v="5"/>
    <x v="2"/>
    <x v="457806"/>
  </r>
  <r>
    <x v="0"/>
    <x v="12"/>
    <x v="865"/>
    <n v="4"/>
    <x v="5"/>
    <x v="2"/>
    <x v="457807"/>
  </r>
  <r>
    <x v="0"/>
    <x v="12"/>
    <x v="865"/>
    <n v="4"/>
    <x v="5"/>
    <x v="2"/>
    <x v="457808"/>
  </r>
  <r>
    <x v="0"/>
    <x v="12"/>
    <x v="865"/>
    <n v="4"/>
    <x v="5"/>
    <x v="2"/>
    <x v="457809"/>
  </r>
  <r>
    <x v="0"/>
    <x v="12"/>
    <x v="865"/>
    <n v="3"/>
    <x v="5"/>
    <x v="2"/>
    <x v="457810"/>
  </r>
  <r>
    <x v="0"/>
    <x v="12"/>
    <x v="865"/>
    <n v="4"/>
    <x v="5"/>
    <x v="2"/>
    <x v="457811"/>
  </r>
  <r>
    <x v="0"/>
    <x v="12"/>
    <x v="865"/>
    <n v="4"/>
    <x v="5"/>
    <x v="2"/>
    <x v="457812"/>
  </r>
  <r>
    <x v="0"/>
    <x v="12"/>
    <x v="865"/>
    <n v="3"/>
    <x v="5"/>
    <x v="2"/>
    <x v="457813"/>
  </r>
  <r>
    <x v="0"/>
    <x v="12"/>
    <x v="865"/>
    <n v="4"/>
    <x v="5"/>
    <x v="2"/>
    <x v="457814"/>
  </r>
  <r>
    <x v="0"/>
    <x v="12"/>
    <x v="865"/>
    <n v="4"/>
    <x v="5"/>
    <x v="2"/>
    <x v="457815"/>
  </r>
  <r>
    <x v="0"/>
    <x v="12"/>
    <x v="1381"/>
    <n v="4"/>
    <x v="5"/>
    <x v="2"/>
    <x v="457816"/>
  </r>
  <r>
    <x v="0"/>
    <x v="12"/>
    <x v="1381"/>
    <n v="4"/>
    <x v="5"/>
    <x v="2"/>
    <x v="457817"/>
  </r>
  <r>
    <x v="0"/>
    <x v="12"/>
    <x v="1381"/>
    <n v="5"/>
    <x v="5"/>
    <x v="2"/>
    <x v="457818"/>
  </r>
  <r>
    <x v="0"/>
    <x v="12"/>
    <x v="1381"/>
    <n v="4"/>
    <x v="5"/>
    <x v="2"/>
    <x v="457819"/>
  </r>
  <r>
    <x v="0"/>
    <x v="12"/>
    <x v="1381"/>
    <n v="4"/>
    <x v="5"/>
    <x v="2"/>
    <x v="457820"/>
  </r>
  <r>
    <x v="0"/>
    <x v="12"/>
    <x v="1381"/>
    <n v="4"/>
    <x v="5"/>
    <x v="2"/>
    <x v="457821"/>
  </r>
  <r>
    <x v="0"/>
    <x v="12"/>
    <x v="1381"/>
    <n v="4"/>
    <x v="5"/>
    <x v="2"/>
    <x v="457822"/>
  </r>
  <r>
    <x v="0"/>
    <x v="12"/>
    <x v="1381"/>
    <n v="5"/>
    <x v="5"/>
    <x v="2"/>
    <x v="457823"/>
  </r>
  <r>
    <x v="0"/>
    <x v="12"/>
    <x v="1381"/>
    <n v="4"/>
    <x v="5"/>
    <x v="2"/>
    <x v="457824"/>
  </r>
  <r>
    <x v="0"/>
    <x v="12"/>
    <x v="1381"/>
    <n v="4"/>
    <x v="5"/>
    <x v="2"/>
    <x v="457825"/>
  </r>
  <r>
    <x v="0"/>
    <x v="12"/>
    <x v="1381"/>
    <n v="4"/>
    <x v="5"/>
    <x v="2"/>
    <x v="457826"/>
  </r>
  <r>
    <x v="0"/>
    <x v="12"/>
    <x v="1381"/>
    <n v="4"/>
    <x v="5"/>
    <x v="2"/>
    <x v="457827"/>
  </r>
  <r>
    <x v="0"/>
    <x v="12"/>
    <x v="1381"/>
    <n v="3"/>
    <x v="5"/>
    <x v="2"/>
    <x v="457828"/>
  </r>
  <r>
    <x v="0"/>
    <x v="12"/>
    <x v="1381"/>
    <n v="3"/>
    <x v="5"/>
    <x v="2"/>
    <x v="457829"/>
  </r>
  <r>
    <x v="0"/>
    <x v="12"/>
    <x v="1381"/>
    <n v="4"/>
    <x v="5"/>
    <x v="2"/>
    <x v="457830"/>
  </r>
  <r>
    <x v="0"/>
    <x v="12"/>
    <x v="1381"/>
    <n v="4"/>
    <x v="5"/>
    <x v="2"/>
    <x v="457831"/>
  </r>
  <r>
    <x v="0"/>
    <x v="12"/>
    <x v="1381"/>
    <n v="4"/>
    <x v="5"/>
    <x v="2"/>
    <x v="457832"/>
  </r>
  <r>
    <x v="0"/>
    <x v="12"/>
    <x v="1381"/>
    <n v="4"/>
    <x v="5"/>
    <x v="2"/>
    <x v="457833"/>
  </r>
  <r>
    <x v="0"/>
    <x v="12"/>
    <x v="1381"/>
    <n v="3"/>
    <x v="5"/>
    <x v="2"/>
    <x v="457834"/>
  </r>
  <r>
    <x v="0"/>
    <x v="12"/>
    <x v="1381"/>
    <n v="3"/>
    <x v="5"/>
    <x v="2"/>
    <x v="457835"/>
  </r>
  <r>
    <x v="0"/>
    <x v="12"/>
    <x v="1381"/>
    <n v="3"/>
    <x v="5"/>
    <x v="2"/>
    <x v="457836"/>
  </r>
  <r>
    <x v="0"/>
    <x v="12"/>
    <x v="1381"/>
    <n v="4"/>
    <x v="5"/>
    <x v="2"/>
    <x v="457837"/>
  </r>
  <r>
    <x v="0"/>
    <x v="12"/>
    <x v="1381"/>
    <n v="4"/>
    <x v="5"/>
    <x v="2"/>
    <x v="457838"/>
  </r>
  <r>
    <x v="0"/>
    <x v="12"/>
    <x v="1381"/>
    <n v="5"/>
    <x v="5"/>
    <x v="2"/>
    <x v="457839"/>
  </r>
  <r>
    <x v="0"/>
    <x v="12"/>
    <x v="1381"/>
    <n v="4"/>
    <x v="5"/>
    <x v="2"/>
    <x v="457840"/>
  </r>
  <r>
    <x v="0"/>
    <x v="12"/>
    <x v="1381"/>
    <n v="5"/>
    <x v="5"/>
    <x v="2"/>
    <x v="457841"/>
  </r>
  <r>
    <x v="0"/>
    <x v="12"/>
    <x v="1381"/>
    <n v="4"/>
    <x v="5"/>
    <x v="2"/>
    <x v="457842"/>
  </r>
  <r>
    <x v="0"/>
    <x v="12"/>
    <x v="1381"/>
    <n v="4"/>
    <x v="5"/>
    <x v="2"/>
    <x v="457843"/>
  </r>
  <r>
    <x v="0"/>
    <x v="12"/>
    <x v="1381"/>
    <n v="4"/>
    <x v="5"/>
    <x v="2"/>
    <x v="457844"/>
  </r>
  <r>
    <x v="0"/>
    <x v="12"/>
    <x v="1381"/>
    <n v="4"/>
    <x v="5"/>
    <x v="2"/>
    <x v="457845"/>
  </r>
  <r>
    <x v="0"/>
    <x v="12"/>
    <x v="1381"/>
    <n v="4"/>
    <x v="5"/>
    <x v="2"/>
    <x v="457846"/>
  </r>
  <r>
    <x v="0"/>
    <x v="12"/>
    <x v="1381"/>
    <n v="4"/>
    <x v="5"/>
    <x v="2"/>
    <x v="457847"/>
  </r>
  <r>
    <x v="0"/>
    <x v="12"/>
    <x v="1381"/>
    <n v="4"/>
    <x v="5"/>
    <x v="2"/>
    <x v="457848"/>
  </r>
  <r>
    <x v="0"/>
    <x v="12"/>
    <x v="1381"/>
    <n v="3"/>
    <x v="5"/>
    <x v="2"/>
    <x v="457849"/>
  </r>
  <r>
    <x v="0"/>
    <x v="12"/>
    <x v="1381"/>
    <n v="4"/>
    <x v="5"/>
    <x v="2"/>
    <x v="457850"/>
  </r>
  <r>
    <x v="0"/>
    <x v="12"/>
    <x v="1381"/>
    <n v="4"/>
    <x v="5"/>
    <x v="2"/>
    <x v="457851"/>
  </r>
  <r>
    <x v="0"/>
    <x v="12"/>
    <x v="1381"/>
    <n v="4"/>
    <x v="5"/>
    <x v="2"/>
    <x v="457852"/>
  </r>
  <r>
    <x v="0"/>
    <x v="12"/>
    <x v="1381"/>
    <n v="4"/>
    <x v="5"/>
    <x v="2"/>
    <x v="457853"/>
  </r>
  <r>
    <x v="0"/>
    <x v="12"/>
    <x v="1381"/>
    <n v="4"/>
    <x v="5"/>
    <x v="2"/>
    <x v="457854"/>
  </r>
  <r>
    <x v="0"/>
    <x v="12"/>
    <x v="1381"/>
    <n v="4"/>
    <x v="5"/>
    <x v="2"/>
    <x v="457855"/>
  </r>
  <r>
    <x v="0"/>
    <x v="12"/>
    <x v="1382"/>
    <n v="4"/>
    <x v="5"/>
    <x v="2"/>
    <x v="457856"/>
  </r>
  <r>
    <x v="0"/>
    <x v="12"/>
    <x v="1382"/>
    <n v="3"/>
    <x v="5"/>
    <x v="2"/>
    <x v="457857"/>
  </r>
  <r>
    <x v="0"/>
    <x v="12"/>
    <x v="1382"/>
    <n v="4"/>
    <x v="5"/>
    <x v="2"/>
    <x v="457858"/>
  </r>
  <r>
    <x v="0"/>
    <x v="12"/>
    <x v="1382"/>
    <n v="4"/>
    <x v="5"/>
    <x v="2"/>
    <x v="457859"/>
  </r>
  <r>
    <x v="0"/>
    <x v="12"/>
    <x v="1382"/>
    <n v="3"/>
    <x v="5"/>
    <x v="2"/>
    <x v="457860"/>
  </r>
  <r>
    <x v="0"/>
    <x v="12"/>
    <x v="1382"/>
    <n v="4"/>
    <x v="5"/>
    <x v="2"/>
    <x v="457861"/>
  </r>
  <r>
    <x v="0"/>
    <x v="12"/>
    <x v="1382"/>
    <n v="4"/>
    <x v="5"/>
    <x v="2"/>
    <x v="457862"/>
  </r>
  <r>
    <x v="0"/>
    <x v="12"/>
    <x v="1382"/>
    <n v="4"/>
    <x v="5"/>
    <x v="2"/>
    <x v="457863"/>
  </r>
  <r>
    <x v="0"/>
    <x v="12"/>
    <x v="1382"/>
    <n v="4"/>
    <x v="5"/>
    <x v="2"/>
    <x v="457864"/>
  </r>
  <r>
    <x v="0"/>
    <x v="12"/>
    <x v="1382"/>
    <n v="4"/>
    <x v="5"/>
    <x v="2"/>
    <x v="457865"/>
  </r>
  <r>
    <x v="0"/>
    <x v="12"/>
    <x v="1382"/>
    <n v="3"/>
    <x v="5"/>
    <x v="2"/>
    <x v="457866"/>
  </r>
  <r>
    <x v="0"/>
    <x v="12"/>
    <x v="1382"/>
    <n v="4"/>
    <x v="5"/>
    <x v="2"/>
    <x v="457867"/>
  </r>
  <r>
    <x v="0"/>
    <x v="12"/>
    <x v="1382"/>
    <n v="4"/>
    <x v="5"/>
    <x v="2"/>
    <x v="457868"/>
  </r>
  <r>
    <x v="0"/>
    <x v="12"/>
    <x v="1382"/>
    <n v="4"/>
    <x v="5"/>
    <x v="2"/>
    <x v="457869"/>
  </r>
  <r>
    <x v="0"/>
    <x v="12"/>
    <x v="1382"/>
    <n v="4"/>
    <x v="5"/>
    <x v="2"/>
    <x v="457870"/>
  </r>
  <r>
    <x v="0"/>
    <x v="12"/>
    <x v="1382"/>
    <n v="4"/>
    <x v="5"/>
    <x v="2"/>
    <x v="457871"/>
  </r>
  <r>
    <x v="0"/>
    <x v="12"/>
    <x v="1382"/>
    <n v="4"/>
    <x v="5"/>
    <x v="2"/>
    <x v="457872"/>
  </r>
  <r>
    <x v="0"/>
    <x v="12"/>
    <x v="1382"/>
    <n v="4"/>
    <x v="5"/>
    <x v="2"/>
    <x v="457873"/>
  </r>
  <r>
    <x v="0"/>
    <x v="12"/>
    <x v="1382"/>
    <n v="4"/>
    <x v="5"/>
    <x v="2"/>
    <x v="457874"/>
  </r>
  <r>
    <x v="0"/>
    <x v="12"/>
    <x v="1382"/>
    <n v="3"/>
    <x v="5"/>
    <x v="2"/>
    <x v="457875"/>
  </r>
  <r>
    <x v="0"/>
    <x v="12"/>
    <x v="1382"/>
    <n v="3"/>
    <x v="5"/>
    <x v="2"/>
    <x v="457876"/>
  </r>
  <r>
    <x v="0"/>
    <x v="12"/>
    <x v="1382"/>
    <n v="4"/>
    <x v="5"/>
    <x v="2"/>
    <x v="457877"/>
  </r>
  <r>
    <x v="0"/>
    <x v="12"/>
    <x v="1382"/>
    <n v="5"/>
    <x v="5"/>
    <x v="2"/>
    <x v="457878"/>
  </r>
  <r>
    <x v="0"/>
    <x v="12"/>
    <x v="1382"/>
    <n v="4"/>
    <x v="5"/>
    <x v="2"/>
    <x v="457879"/>
  </r>
  <r>
    <x v="0"/>
    <x v="12"/>
    <x v="1382"/>
    <n v="4"/>
    <x v="5"/>
    <x v="2"/>
    <x v="457880"/>
  </r>
  <r>
    <x v="0"/>
    <x v="12"/>
    <x v="1382"/>
    <n v="4"/>
    <x v="5"/>
    <x v="2"/>
    <x v="457881"/>
  </r>
  <r>
    <x v="0"/>
    <x v="12"/>
    <x v="1382"/>
    <n v="4"/>
    <x v="5"/>
    <x v="2"/>
    <x v="457882"/>
  </r>
  <r>
    <x v="0"/>
    <x v="12"/>
    <x v="1382"/>
    <n v="4"/>
    <x v="5"/>
    <x v="2"/>
    <x v="457883"/>
  </r>
  <r>
    <x v="0"/>
    <x v="12"/>
    <x v="1382"/>
    <n v="3"/>
    <x v="5"/>
    <x v="2"/>
    <x v="457884"/>
  </r>
  <r>
    <x v="0"/>
    <x v="12"/>
    <x v="1383"/>
    <n v="4"/>
    <x v="5"/>
    <x v="2"/>
    <x v="457885"/>
  </r>
  <r>
    <x v="0"/>
    <x v="12"/>
    <x v="1383"/>
    <n v="4"/>
    <x v="5"/>
    <x v="2"/>
    <x v="457886"/>
  </r>
  <r>
    <x v="0"/>
    <x v="12"/>
    <x v="1383"/>
    <n v="4"/>
    <x v="5"/>
    <x v="2"/>
    <x v="457887"/>
  </r>
  <r>
    <x v="0"/>
    <x v="12"/>
    <x v="1383"/>
    <n v="4"/>
    <x v="5"/>
    <x v="2"/>
    <x v="457888"/>
  </r>
  <r>
    <x v="0"/>
    <x v="12"/>
    <x v="1383"/>
    <n v="4"/>
    <x v="5"/>
    <x v="2"/>
    <x v="457889"/>
  </r>
  <r>
    <x v="0"/>
    <x v="12"/>
    <x v="1383"/>
    <n v="5"/>
    <x v="5"/>
    <x v="2"/>
    <x v="457890"/>
  </r>
  <r>
    <x v="0"/>
    <x v="12"/>
    <x v="1383"/>
    <n v="5"/>
    <x v="5"/>
    <x v="2"/>
    <x v="457891"/>
  </r>
  <r>
    <x v="0"/>
    <x v="12"/>
    <x v="1383"/>
    <n v="3"/>
    <x v="5"/>
    <x v="2"/>
    <x v="457892"/>
  </r>
  <r>
    <x v="0"/>
    <x v="12"/>
    <x v="1383"/>
    <n v="4"/>
    <x v="5"/>
    <x v="2"/>
    <x v="457893"/>
  </r>
  <r>
    <x v="0"/>
    <x v="12"/>
    <x v="1383"/>
    <n v="4"/>
    <x v="5"/>
    <x v="2"/>
    <x v="457894"/>
  </r>
  <r>
    <x v="0"/>
    <x v="12"/>
    <x v="1383"/>
    <n v="4"/>
    <x v="5"/>
    <x v="2"/>
    <x v="457895"/>
  </r>
  <r>
    <x v="0"/>
    <x v="12"/>
    <x v="1383"/>
    <n v="4"/>
    <x v="5"/>
    <x v="2"/>
    <x v="457896"/>
  </r>
  <r>
    <x v="0"/>
    <x v="12"/>
    <x v="1383"/>
    <n v="4"/>
    <x v="5"/>
    <x v="2"/>
    <x v="457897"/>
  </r>
  <r>
    <x v="0"/>
    <x v="12"/>
    <x v="1383"/>
    <n v="4"/>
    <x v="5"/>
    <x v="2"/>
    <x v="457898"/>
  </r>
  <r>
    <x v="0"/>
    <x v="12"/>
    <x v="1383"/>
    <n v="3"/>
    <x v="5"/>
    <x v="2"/>
    <x v="457899"/>
  </r>
  <r>
    <x v="0"/>
    <x v="12"/>
    <x v="1383"/>
    <n v="4"/>
    <x v="5"/>
    <x v="2"/>
    <x v="457900"/>
  </r>
  <r>
    <x v="0"/>
    <x v="12"/>
    <x v="1383"/>
    <n v="4"/>
    <x v="5"/>
    <x v="2"/>
    <x v="457901"/>
  </r>
  <r>
    <x v="0"/>
    <x v="12"/>
    <x v="1383"/>
    <n v="5"/>
    <x v="5"/>
    <x v="2"/>
    <x v="457902"/>
  </r>
  <r>
    <x v="0"/>
    <x v="12"/>
    <x v="1383"/>
    <n v="5"/>
    <x v="5"/>
    <x v="2"/>
    <x v="457903"/>
  </r>
  <r>
    <x v="0"/>
    <x v="12"/>
    <x v="1383"/>
    <n v="4"/>
    <x v="5"/>
    <x v="2"/>
    <x v="457904"/>
  </r>
  <r>
    <x v="0"/>
    <x v="12"/>
    <x v="1383"/>
    <n v="3"/>
    <x v="5"/>
    <x v="2"/>
    <x v="457905"/>
  </r>
  <r>
    <x v="0"/>
    <x v="12"/>
    <x v="1383"/>
    <n v="4"/>
    <x v="5"/>
    <x v="2"/>
    <x v="457906"/>
  </r>
  <r>
    <x v="0"/>
    <x v="12"/>
    <x v="1383"/>
    <n v="4"/>
    <x v="5"/>
    <x v="2"/>
    <x v="457907"/>
  </r>
  <r>
    <x v="0"/>
    <x v="12"/>
    <x v="1383"/>
    <n v="3"/>
    <x v="5"/>
    <x v="2"/>
    <x v="457908"/>
  </r>
  <r>
    <x v="0"/>
    <x v="12"/>
    <x v="1383"/>
    <n v="4"/>
    <x v="5"/>
    <x v="2"/>
    <x v="457909"/>
  </r>
  <r>
    <x v="0"/>
    <x v="12"/>
    <x v="1383"/>
    <n v="4"/>
    <x v="5"/>
    <x v="2"/>
    <x v="457910"/>
  </r>
  <r>
    <x v="0"/>
    <x v="12"/>
    <x v="1383"/>
    <n v="3"/>
    <x v="5"/>
    <x v="2"/>
    <x v="457911"/>
  </r>
  <r>
    <x v="0"/>
    <x v="12"/>
    <x v="1383"/>
    <n v="5"/>
    <x v="5"/>
    <x v="2"/>
    <x v="457912"/>
  </r>
  <r>
    <x v="0"/>
    <x v="12"/>
    <x v="1383"/>
    <n v="4"/>
    <x v="5"/>
    <x v="2"/>
    <x v="457913"/>
  </r>
  <r>
    <x v="0"/>
    <x v="12"/>
    <x v="1383"/>
    <n v="4"/>
    <x v="5"/>
    <x v="2"/>
    <x v="457914"/>
  </r>
  <r>
    <x v="0"/>
    <x v="12"/>
    <x v="1383"/>
    <n v="4"/>
    <x v="5"/>
    <x v="2"/>
    <x v="457915"/>
  </r>
  <r>
    <x v="0"/>
    <x v="12"/>
    <x v="1383"/>
    <n v="5"/>
    <x v="5"/>
    <x v="2"/>
    <x v="457916"/>
  </r>
  <r>
    <x v="0"/>
    <x v="12"/>
    <x v="1383"/>
    <n v="4"/>
    <x v="5"/>
    <x v="2"/>
    <x v="457917"/>
  </r>
  <r>
    <x v="0"/>
    <x v="12"/>
    <x v="1383"/>
    <n v="4"/>
    <x v="5"/>
    <x v="2"/>
    <x v="457918"/>
  </r>
  <r>
    <x v="0"/>
    <x v="12"/>
    <x v="1383"/>
    <n v="4"/>
    <x v="5"/>
    <x v="2"/>
    <x v="457919"/>
  </r>
  <r>
    <x v="0"/>
    <x v="12"/>
    <x v="1383"/>
    <n v="3"/>
    <x v="5"/>
    <x v="2"/>
    <x v="457920"/>
  </r>
  <r>
    <x v="0"/>
    <x v="12"/>
    <x v="1383"/>
    <n v="4"/>
    <x v="5"/>
    <x v="2"/>
    <x v="457921"/>
  </r>
  <r>
    <x v="0"/>
    <x v="12"/>
    <x v="1383"/>
    <n v="4"/>
    <x v="5"/>
    <x v="2"/>
    <x v="457922"/>
  </r>
  <r>
    <x v="0"/>
    <x v="12"/>
    <x v="1383"/>
    <n v="4"/>
    <x v="5"/>
    <x v="2"/>
    <x v="457923"/>
  </r>
  <r>
    <x v="0"/>
    <x v="12"/>
    <x v="1383"/>
    <n v="4"/>
    <x v="5"/>
    <x v="2"/>
    <x v="457924"/>
  </r>
  <r>
    <x v="0"/>
    <x v="12"/>
    <x v="1383"/>
    <n v="4"/>
    <x v="5"/>
    <x v="2"/>
    <x v="457925"/>
  </r>
  <r>
    <x v="0"/>
    <x v="12"/>
    <x v="1383"/>
    <n v="4"/>
    <x v="5"/>
    <x v="2"/>
    <x v="457926"/>
  </r>
  <r>
    <x v="0"/>
    <x v="12"/>
    <x v="1383"/>
    <n v="4"/>
    <x v="5"/>
    <x v="2"/>
    <x v="457927"/>
  </r>
  <r>
    <x v="0"/>
    <x v="12"/>
    <x v="1383"/>
    <n v="3"/>
    <x v="5"/>
    <x v="2"/>
    <x v="457928"/>
  </r>
  <r>
    <x v="0"/>
    <x v="12"/>
    <x v="1383"/>
    <n v="5"/>
    <x v="5"/>
    <x v="2"/>
    <x v="457929"/>
  </r>
  <r>
    <x v="0"/>
    <x v="12"/>
    <x v="1383"/>
    <n v="4"/>
    <x v="5"/>
    <x v="2"/>
    <x v="457930"/>
  </r>
  <r>
    <x v="0"/>
    <x v="12"/>
    <x v="1383"/>
    <n v="4"/>
    <x v="5"/>
    <x v="2"/>
    <x v="457931"/>
  </r>
  <r>
    <x v="0"/>
    <x v="12"/>
    <x v="1383"/>
    <n v="4"/>
    <x v="5"/>
    <x v="2"/>
    <x v="457932"/>
  </r>
  <r>
    <x v="0"/>
    <x v="12"/>
    <x v="1383"/>
    <n v="4"/>
    <x v="5"/>
    <x v="2"/>
    <x v="457933"/>
  </r>
  <r>
    <x v="0"/>
    <x v="12"/>
    <x v="1383"/>
    <n v="4"/>
    <x v="5"/>
    <x v="2"/>
    <x v="457934"/>
  </r>
  <r>
    <x v="0"/>
    <x v="12"/>
    <x v="1383"/>
    <n v="4"/>
    <x v="5"/>
    <x v="2"/>
    <x v="457935"/>
  </r>
  <r>
    <x v="0"/>
    <x v="12"/>
    <x v="1383"/>
    <n v="4"/>
    <x v="5"/>
    <x v="2"/>
    <x v="457936"/>
  </r>
  <r>
    <x v="0"/>
    <x v="12"/>
    <x v="1383"/>
    <n v="5"/>
    <x v="5"/>
    <x v="2"/>
    <x v="457937"/>
  </r>
  <r>
    <x v="0"/>
    <x v="12"/>
    <x v="1383"/>
    <n v="4"/>
    <x v="5"/>
    <x v="2"/>
    <x v="457938"/>
  </r>
  <r>
    <x v="0"/>
    <x v="12"/>
    <x v="1383"/>
    <n v="4"/>
    <x v="5"/>
    <x v="2"/>
    <x v="457939"/>
  </r>
  <r>
    <x v="0"/>
    <x v="12"/>
    <x v="1383"/>
    <n v="4"/>
    <x v="5"/>
    <x v="2"/>
    <x v="457940"/>
  </r>
  <r>
    <x v="0"/>
    <x v="12"/>
    <x v="1383"/>
    <n v="4"/>
    <x v="5"/>
    <x v="2"/>
    <x v="457941"/>
  </r>
  <r>
    <x v="0"/>
    <x v="12"/>
    <x v="1383"/>
    <n v="4"/>
    <x v="5"/>
    <x v="2"/>
    <x v="457942"/>
  </r>
  <r>
    <x v="0"/>
    <x v="12"/>
    <x v="1383"/>
    <n v="5"/>
    <x v="5"/>
    <x v="2"/>
    <x v="457943"/>
  </r>
  <r>
    <x v="0"/>
    <x v="12"/>
    <x v="1383"/>
    <n v="4"/>
    <x v="5"/>
    <x v="2"/>
    <x v="457944"/>
  </r>
  <r>
    <x v="0"/>
    <x v="12"/>
    <x v="1383"/>
    <n v="4"/>
    <x v="5"/>
    <x v="2"/>
    <x v="457945"/>
  </r>
  <r>
    <x v="0"/>
    <x v="12"/>
    <x v="1383"/>
    <n v="4"/>
    <x v="5"/>
    <x v="2"/>
    <x v="457946"/>
  </r>
  <r>
    <x v="0"/>
    <x v="12"/>
    <x v="1383"/>
    <n v="3"/>
    <x v="5"/>
    <x v="2"/>
    <x v="457947"/>
  </r>
  <r>
    <x v="0"/>
    <x v="12"/>
    <x v="1383"/>
    <n v="3"/>
    <x v="5"/>
    <x v="2"/>
    <x v="457948"/>
  </r>
  <r>
    <x v="0"/>
    <x v="12"/>
    <x v="1383"/>
    <n v="4"/>
    <x v="5"/>
    <x v="2"/>
    <x v="457949"/>
  </r>
  <r>
    <x v="0"/>
    <x v="12"/>
    <x v="1383"/>
    <n v="5"/>
    <x v="5"/>
    <x v="2"/>
    <x v="457950"/>
  </r>
  <r>
    <x v="0"/>
    <x v="12"/>
    <x v="1383"/>
    <n v="3"/>
    <x v="5"/>
    <x v="2"/>
    <x v="457951"/>
  </r>
  <r>
    <x v="0"/>
    <x v="12"/>
    <x v="1383"/>
    <n v="4"/>
    <x v="5"/>
    <x v="2"/>
    <x v="457952"/>
  </r>
  <r>
    <x v="0"/>
    <x v="12"/>
    <x v="1383"/>
    <n v="4"/>
    <x v="5"/>
    <x v="2"/>
    <x v="457953"/>
  </r>
  <r>
    <x v="0"/>
    <x v="12"/>
    <x v="1383"/>
    <n v="4"/>
    <x v="5"/>
    <x v="2"/>
    <x v="457954"/>
  </r>
  <r>
    <x v="0"/>
    <x v="12"/>
    <x v="1383"/>
    <n v="4"/>
    <x v="5"/>
    <x v="2"/>
    <x v="457955"/>
  </r>
  <r>
    <x v="0"/>
    <x v="12"/>
    <x v="1384"/>
    <n v="4"/>
    <x v="5"/>
    <x v="2"/>
    <x v="457956"/>
  </r>
  <r>
    <x v="0"/>
    <x v="12"/>
    <x v="1384"/>
    <n v="4"/>
    <x v="5"/>
    <x v="2"/>
    <x v="457957"/>
  </r>
  <r>
    <x v="0"/>
    <x v="12"/>
    <x v="1384"/>
    <n v="4"/>
    <x v="5"/>
    <x v="2"/>
    <x v="457958"/>
  </r>
  <r>
    <x v="0"/>
    <x v="12"/>
    <x v="1384"/>
    <n v="4"/>
    <x v="5"/>
    <x v="2"/>
    <x v="457959"/>
  </r>
  <r>
    <x v="0"/>
    <x v="12"/>
    <x v="1384"/>
    <n v="5"/>
    <x v="5"/>
    <x v="2"/>
    <x v="457960"/>
  </r>
  <r>
    <x v="0"/>
    <x v="12"/>
    <x v="1384"/>
    <n v="4"/>
    <x v="5"/>
    <x v="2"/>
    <x v="457961"/>
  </r>
  <r>
    <x v="0"/>
    <x v="12"/>
    <x v="1384"/>
    <n v="4"/>
    <x v="5"/>
    <x v="2"/>
    <x v="457962"/>
  </r>
  <r>
    <x v="0"/>
    <x v="12"/>
    <x v="1384"/>
    <n v="4"/>
    <x v="5"/>
    <x v="2"/>
    <x v="457963"/>
  </r>
  <r>
    <x v="0"/>
    <x v="12"/>
    <x v="1384"/>
    <n v="4"/>
    <x v="5"/>
    <x v="2"/>
    <x v="457964"/>
  </r>
  <r>
    <x v="0"/>
    <x v="12"/>
    <x v="1384"/>
    <n v="4"/>
    <x v="5"/>
    <x v="2"/>
    <x v="457965"/>
  </r>
  <r>
    <x v="0"/>
    <x v="12"/>
    <x v="1384"/>
    <n v="5"/>
    <x v="5"/>
    <x v="2"/>
    <x v="457966"/>
  </r>
  <r>
    <x v="0"/>
    <x v="12"/>
    <x v="1384"/>
    <n v="4"/>
    <x v="5"/>
    <x v="2"/>
    <x v="457967"/>
  </r>
  <r>
    <x v="0"/>
    <x v="12"/>
    <x v="1384"/>
    <n v="4"/>
    <x v="5"/>
    <x v="2"/>
    <x v="457968"/>
  </r>
  <r>
    <x v="0"/>
    <x v="12"/>
    <x v="1384"/>
    <n v="4"/>
    <x v="5"/>
    <x v="2"/>
    <x v="457969"/>
  </r>
  <r>
    <x v="0"/>
    <x v="12"/>
    <x v="1384"/>
    <n v="4"/>
    <x v="5"/>
    <x v="2"/>
    <x v="457970"/>
  </r>
  <r>
    <x v="0"/>
    <x v="12"/>
    <x v="1384"/>
    <n v="4"/>
    <x v="5"/>
    <x v="2"/>
    <x v="457971"/>
  </r>
  <r>
    <x v="0"/>
    <x v="12"/>
    <x v="1384"/>
    <n v="4"/>
    <x v="5"/>
    <x v="2"/>
    <x v="457972"/>
  </r>
  <r>
    <x v="0"/>
    <x v="12"/>
    <x v="1384"/>
    <n v="4"/>
    <x v="5"/>
    <x v="2"/>
    <x v="457973"/>
  </r>
  <r>
    <x v="0"/>
    <x v="12"/>
    <x v="1384"/>
    <n v="4"/>
    <x v="5"/>
    <x v="2"/>
    <x v="457974"/>
  </r>
  <r>
    <x v="0"/>
    <x v="12"/>
    <x v="1384"/>
    <n v="3"/>
    <x v="5"/>
    <x v="2"/>
    <x v="457975"/>
  </r>
  <r>
    <x v="0"/>
    <x v="12"/>
    <x v="1384"/>
    <n v="3"/>
    <x v="5"/>
    <x v="2"/>
    <x v="457976"/>
  </r>
  <r>
    <x v="0"/>
    <x v="12"/>
    <x v="1384"/>
    <n v="4"/>
    <x v="5"/>
    <x v="2"/>
    <x v="457977"/>
  </r>
  <r>
    <x v="0"/>
    <x v="12"/>
    <x v="1384"/>
    <n v="5"/>
    <x v="5"/>
    <x v="2"/>
    <x v="457978"/>
  </r>
  <r>
    <x v="0"/>
    <x v="12"/>
    <x v="1384"/>
    <n v="4"/>
    <x v="5"/>
    <x v="2"/>
    <x v="457979"/>
  </r>
  <r>
    <x v="0"/>
    <x v="12"/>
    <x v="1384"/>
    <n v="4"/>
    <x v="5"/>
    <x v="2"/>
    <x v="457980"/>
  </r>
  <r>
    <x v="0"/>
    <x v="12"/>
    <x v="1384"/>
    <n v="4"/>
    <x v="5"/>
    <x v="2"/>
    <x v="457981"/>
  </r>
  <r>
    <x v="0"/>
    <x v="12"/>
    <x v="1384"/>
    <n v="4"/>
    <x v="5"/>
    <x v="2"/>
    <x v="457982"/>
  </r>
  <r>
    <x v="0"/>
    <x v="12"/>
    <x v="1384"/>
    <n v="3"/>
    <x v="5"/>
    <x v="2"/>
    <x v="457983"/>
  </r>
  <r>
    <x v="0"/>
    <x v="12"/>
    <x v="1384"/>
    <n v="4"/>
    <x v="5"/>
    <x v="2"/>
    <x v="457984"/>
  </r>
  <r>
    <x v="0"/>
    <x v="12"/>
    <x v="1384"/>
    <n v="4"/>
    <x v="5"/>
    <x v="2"/>
    <x v="457985"/>
  </r>
  <r>
    <x v="0"/>
    <x v="12"/>
    <x v="1384"/>
    <n v="4"/>
    <x v="5"/>
    <x v="2"/>
    <x v="457986"/>
  </r>
  <r>
    <x v="0"/>
    <x v="12"/>
    <x v="1384"/>
    <n v="4"/>
    <x v="5"/>
    <x v="2"/>
    <x v="457987"/>
  </r>
  <r>
    <x v="0"/>
    <x v="12"/>
    <x v="1384"/>
    <n v="3"/>
    <x v="5"/>
    <x v="2"/>
    <x v="457988"/>
  </r>
  <r>
    <x v="0"/>
    <x v="12"/>
    <x v="1384"/>
    <n v="4"/>
    <x v="5"/>
    <x v="2"/>
    <x v="457989"/>
  </r>
  <r>
    <x v="0"/>
    <x v="12"/>
    <x v="1384"/>
    <n v="4"/>
    <x v="5"/>
    <x v="2"/>
    <x v="457990"/>
  </r>
  <r>
    <x v="0"/>
    <x v="12"/>
    <x v="1384"/>
    <n v="4"/>
    <x v="5"/>
    <x v="2"/>
    <x v="457991"/>
  </r>
  <r>
    <x v="0"/>
    <x v="12"/>
    <x v="1384"/>
    <n v="4"/>
    <x v="5"/>
    <x v="2"/>
    <x v="457992"/>
  </r>
  <r>
    <x v="0"/>
    <x v="12"/>
    <x v="1384"/>
    <n v="4"/>
    <x v="5"/>
    <x v="2"/>
    <x v="457993"/>
  </r>
  <r>
    <x v="0"/>
    <x v="12"/>
    <x v="1384"/>
    <n v="4"/>
    <x v="5"/>
    <x v="2"/>
    <x v="457994"/>
  </r>
  <r>
    <x v="0"/>
    <x v="12"/>
    <x v="1384"/>
    <n v="4"/>
    <x v="5"/>
    <x v="2"/>
    <x v="457995"/>
  </r>
  <r>
    <x v="0"/>
    <x v="12"/>
    <x v="1384"/>
    <n v="5"/>
    <x v="5"/>
    <x v="2"/>
    <x v="457996"/>
  </r>
  <r>
    <x v="0"/>
    <x v="12"/>
    <x v="1384"/>
    <n v="4"/>
    <x v="5"/>
    <x v="2"/>
    <x v="457997"/>
  </r>
  <r>
    <x v="0"/>
    <x v="12"/>
    <x v="1384"/>
    <n v="4"/>
    <x v="5"/>
    <x v="2"/>
    <x v="457998"/>
  </r>
  <r>
    <x v="0"/>
    <x v="12"/>
    <x v="1384"/>
    <n v="5"/>
    <x v="5"/>
    <x v="2"/>
    <x v="457999"/>
  </r>
  <r>
    <x v="0"/>
    <x v="12"/>
    <x v="1384"/>
    <n v="3"/>
    <x v="5"/>
    <x v="2"/>
    <x v="458000"/>
  </r>
  <r>
    <x v="0"/>
    <x v="12"/>
    <x v="1384"/>
    <n v="4"/>
    <x v="5"/>
    <x v="2"/>
    <x v="458001"/>
  </r>
  <r>
    <x v="0"/>
    <x v="12"/>
    <x v="1384"/>
    <n v="4"/>
    <x v="5"/>
    <x v="2"/>
    <x v="458002"/>
  </r>
  <r>
    <x v="0"/>
    <x v="12"/>
    <x v="1384"/>
    <n v="4"/>
    <x v="5"/>
    <x v="2"/>
    <x v="458003"/>
  </r>
  <r>
    <x v="0"/>
    <x v="12"/>
    <x v="1384"/>
    <n v="4"/>
    <x v="5"/>
    <x v="2"/>
    <x v="458004"/>
  </r>
  <r>
    <x v="0"/>
    <x v="12"/>
    <x v="1384"/>
    <n v="5"/>
    <x v="5"/>
    <x v="2"/>
    <x v="458005"/>
  </r>
  <r>
    <x v="0"/>
    <x v="12"/>
    <x v="1384"/>
    <n v="4"/>
    <x v="5"/>
    <x v="2"/>
    <x v="458006"/>
  </r>
  <r>
    <x v="0"/>
    <x v="12"/>
    <x v="1384"/>
    <n v="4"/>
    <x v="5"/>
    <x v="2"/>
    <x v="458007"/>
  </r>
  <r>
    <x v="0"/>
    <x v="12"/>
    <x v="1384"/>
    <n v="4"/>
    <x v="5"/>
    <x v="2"/>
    <x v="458008"/>
  </r>
  <r>
    <x v="0"/>
    <x v="12"/>
    <x v="1384"/>
    <n v="5"/>
    <x v="5"/>
    <x v="2"/>
    <x v="458009"/>
  </r>
  <r>
    <x v="0"/>
    <x v="12"/>
    <x v="1384"/>
    <n v="4"/>
    <x v="5"/>
    <x v="2"/>
    <x v="458010"/>
  </r>
  <r>
    <x v="0"/>
    <x v="12"/>
    <x v="1384"/>
    <n v="4"/>
    <x v="5"/>
    <x v="2"/>
    <x v="458011"/>
  </r>
  <r>
    <x v="0"/>
    <x v="12"/>
    <x v="1384"/>
    <n v="5"/>
    <x v="5"/>
    <x v="2"/>
    <x v="458012"/>
  </r>
  <r>
    <x v="0"/>
    <x v="12"/>
    <x v="1384"/>
    <n v="4"/>
    <x v="5"/>
    <x v="2"/>
    <x v="458013"/>
  </r>
  <r>
    <x v="0"/>
    <x v="12"/>
    <x v="1384"/>
    <n v="3"/>
    <x v="5"/>
    <x v="2"/>
    <x v="458014"/>
  </r>
  <r>
    <x v="0"/>
    <x v="12"/>
    <x v="1384"/>
    <n v="4"/>
    <x v="5"/>
    <x v="2"/>
    <x v="458015"/>
  </r>
  <r>
    <x v="0"/>
    <x v="12"/>
    <x v="1384"/>
    <n v="3"/>
    <x v="5"/>
    <x v="2"/>
    <x v="458016"/>
  </r>
  <r>
    <x v="0"/>
    <x v="12"/>
    <x v="1384"/>
    <n v="5"/>
    <x v="5"/>
    <x v="2"/>
    <x v="458017"/>
  </r>
  <r>
    <x v="0"/>
    <x v="12"/>
    <x v="1384"/>
    <n v="4"/>
    <x v="5"/>
    <x v="2"/>
    <x v="458018"/>
  </r>
  <r>
    <x v="0"/>
    <x v="12"/>
    <x v="1384"/>
    <n v="4"/>
    <x v="5"/>
    <x v="2"/>
    <x v="458019"/>
  </r>
  <r>
    <x v="0"/>
    <x v="12"/>
    <x v="1384"/>
    <n v="4"/>
    <x v="5"/>
    <x v="2"/>
    <x v="458020"/>
  </r>
  <r>
    <x v="0"/>
    <x v="12"/>
    <x v="1384"/>
    <n v="4"/>
    <x v="5"/>
    <x v="2"/>
    <x v="458021"/>
  </r>
  <r>
    <x v="0"/>
    <x v="12"/>
    <x v="1384"/>
    <n v="5"/>
    <x v="5"/>
    <x v="2"/>
    <x v="458022"/>
  </r>
  <r>
    <x v="0"/>
    <x v="12"/>
    <x v="1384"/>
    <n v="4"/>
    <x v="5"/>
    <x v="2"/>
    <x v="458023"/>
  </r>
  <r>
    <x v="0"/>
    <x v="12"/>
    <x v="1384"/>
    <n v="4"/>
    <x v="5"/>
    <x v="2"/>
    <x v="458024"/>
  </r>
  <r>
    <x v="0"/>
    <x v="12"/>
    <x v="1384"/>
    <n v="3"/>
    <x v="5"/>
    <x v="2"/>
    <x v="458025"/>
  </r>
  <r>
    <x v="0"/>
    <x v="12"/>
    <x v="1384"/>
    <n v="4"/>
    <x v="5"/>
    <x v="2"/>
    <x v="458026"/>
  </r>
  <r>
    <x v="0"/>
    <x v="12"/>
    <x v="1384"/>
    <n v="4"/>
    <x v="5"/>
    <x v="2"/>
    <x v="458027"/>
  </r>
  <r>
    <x v="0"/>
    <x v="12"/>
    <x v="1384"/>
    <n v="4"/>
    <x v="5"/>
    <x v="2"/>
    <x v="458028"/>
  </r>
  <r>
    <x v="0"/>
    <x v="12"/>
    <x v="1384"/>
    <n v="4"/>
    <x v="5"/>
    <x v="2"/>
    <x v="458029"/>
  </r>
  <r>
    <x v="0"/>
    <x v="12"/>
    <x v="1384"/>
    <n v="4"/>
    <x v="5"/>
    <x v="2"/>
    <x v="458030"/>
  </r>
  <r>
    <x v="0"/>
    <x v="12"/>
    <x v="1384"/>
    <n v="4"/>
    <x v="5"/>
    <x v="2"/>
    <x v="458031"/>
  </r>
  <r>
    <x v="0"/>
    <x v="12"/>
    <x v="1384"/>
    <n v="3"/>
    <x v="5"/>
    <x v="2"/>
    <x v="458032"/>
  </r>
  <r>
    <x v="0"/>
    <x v="12"/>
    <x v="1384"/>
    <n v="4"/>
    <x v="5"/>
    <x v="2"/>
    <x v="458033"/>
  </r>
  <r>
    <x v="0"/>
    <x v="12"/>
    <x v="1384"/>
    <n v="4"/>
    <x v="5"/>
    <x v="2"/>
    <x v="458034"/>
  </r>
  <r>
    <x v="0"/>
    <x v="12"/>
    <x v="1384"/>
    <n v="4"/>
    <x v="5"/>
    <x v="2"/>
    <x v="458035"/>
  </r>
  <r>
    <x v="0"/>
    <x v="12"/>
    <x v="1384"/>
    <n v="4"/>
    <x v="5"/>
    <x v="2"/>
    <x v="458036"/>
  </r>
  <r>
    <x v="0"/>
    <x v="12"/>
    <x v="1384"/>
    <n v="3"/>
    <x v="5"/>
    <x v="2"/>
    <x v="458037"/>
  </r>
  <r>
    <x v="0"/>
    <x v="12"/>
    <x v="1384"/>
    <n v="4"/>
    <x v="5"/>
    <x v="2"/>
    <x v="458038"/>
  </r>
  <r>
    <x v="0"/>
    <x v="12"/>
    <x v="1384"/>
    <n v="4"/>
    <x v="5"/>
    <x v="2"/>
    <x v="458039"/>
  </r>
  <r>
    <x v="0"/>
    <x v="12"/>
    <x v="1384"/>
    <n v="4"/>
    <x v="5"/>
    <x v="2"/>
    <x v="458040"/>
  </r>
  <r>
    <x v="0"/>
    <x v="12"/>
    <x v="1384"/>
    <n v="4"/>
    <x v="5"/>
    <x v="2"/>
    <x v="458041"/>
  </r>
  <r>
    <x v="0"/>
    <x v="12"/>
    <x v="1384"/>
    <n v="4"/>
    <x v="5"/>
    <x v="2"/>
    <x v="458042"/>
  </r>
  <r>
    <x v="0"/>
    <x v="12"/>
    <x v="1384"/>
    <n v="4"/>
    <x v="5"/>
    <x v="2"/>
    <x v="458043"/>
  </r>
  <r>
    <x v="0"/>
    <x v="12"/>
    <x v="1384"/>
    <n v="4"/>
    <x v="5"/>
    <x v="2"/>
    <x v="458044"/>
  </r>
  <r>
    <x v="0"/>
    <x v="12"/>
    <x v="1384"/>
    <n v="4"/>
    <x v="5"/>
    <x v="2"/>
    <x v="458045"/>
  </r>
  <r>
    <x v="0"/>
    <x v="12"/>
    <x v="1384"/>
    <n v="5"/>
    <x v="5"/>
    <x v="2"/>
    <x v="458046"/>
  </r>
  <r>
    <x v="0"/>
    <x v="12"/>
    <x v="1384"/>
    <n v="4"/>
    <x v="5"/>
    <x v="2"/>
    <x v="458047"/>
  </r>
  <r>
    <x v="0"/>
    <x v="12"/>
    <x v="1384"/>
    <n v="4"/>
    <x v="5"/>
    <x v="2"/>
    <x v="458048"/>
  </r>
  <r>
    <x v="0"/>
    <x v="12"/>
    <x v="1384"/>
    <n v="4"/>
    <x v="5"/>
    <x v="2"/>
    <x v="458049"/>
  </r>
  <r>
    <x v="0"/>
    <x v="12"/>
    <x v="1384"/>
    <n v="4"/>
    <x v="5"/>
    <x v="2"/>
    <x v="458050"/>
  </r>
  <r>
    <x v="0"/>
    <x v="12"/>
    <x v="1384"/>
    <n v="5"/>
    <x v="5"/>
    <x v="2"/>
    <x v="458051"/>
  </r>
  <r>
    <x v="0"/>
    <x v="12"/>
    <x v="1384"/>
    <n v="4"/>
    <x v="5"/>
    <x v="2"/>
    <x v="458052"/>
  </r>
  <r>
    <x v="0"/>
    <x v="12"/>
    <x v="1385"/>
    <n v="4"/>
    <x v="5"/>
    <x v="2"/>
    <x v="458053"/>
  </r>
  <r>
    <x v="0"/>
    <x v="12"/>
    <x v="1385"/>
    <n v="4"/>
    <x v="5"/>
    <x v="2"/>
    <x v="458054"/>
  </r>
  <r>
    <x v="0"/>
    <x v="12"/>
    <x v="1385"/>
    <n v="4"/>
    <x v="5"/>
    <x v="2"/>
    <x v="458055"/>
  </r>
  <r>
    <x v="0"/>
    <x v="12"/>
    <x v="1385"/>
    <n v="4"/>
    <x v="5"/>
    <x v="2"/>
    <x v="458056"/>
  </r>
  <r>
    <x v="0"/>
    <x v="12"/>
    <x v="1385"/>
    <n v="3"/>
    <x v="5"/>
    <x v="2"/>
    <x v="458057"/>
  </r>
  <r>
    <x v="0"/>
    <x v="12"/>
    <x v="1385"/>
    <n v="4"/>
    <x v="5"/>
    <x v="2"/>
    <x v="458058"/>
  </r>
  <r>
    <x v="0"/>
    <x v="12"/>
    <x v="1385"/>
    <n v="5"/>
    <x v="5"/>
    <x v="2"/>
    <x v="458059"/>
  </r>
  <r>
    <x v="0"/>
    <x v="12"/>
    <x v="1385"/>
    <n v="3"/>
    <x v="5"/>
    <x v="2"/>
    <x v="458060"/>
  </r>
  <r>
    <x v="0"/>
    <x v="12"/>
    <x v="1385"/>
    <n v="3"/>
    <x v="5"/>
    <x v="2"/>
    <x v="458061"/>
  </r>
  <r>
    <x v="0"/>
    <x v="12"/>
    <x v="1385"/>
    <n v="4"/>
    <x v="5"/>
    <x v="2"/>
    <x v="458062"/>
  </r>
  <r>
    <x v="0"/>
    <x v="12"/>
    <x v="1385"/>
    <n v="3"/>
    <x v="5"/>
    <x v="2"/>
    <x v="458063"/>
  </r>
  <r>
    <x v="0"/>
    <x v="12"/>
    <x v="1385"/>
    <n v="4"/>
    <x v="5"/>
    <x v="2"/>
    <x v="458064"/>
  </r>
  <r>
    <x v="0"/>
    <x v="12"/>
    <x v="1385"/>
    <n v="4"/>
    <x v="5"/>
    <x v="2"/>
    <x v="458065"/>
  </r>
  <r>
    <x v="0"/>
    <x v="12"/>
    <x v="1385"/>
    <n v="5"/>
    <x v="5"/>
    <x v="2"/>
    <x v="458066"/>
  </r>
  <r>
    <x v="0"/>
    <x v="12"/>
    <x v="1385"/>
    <n v="4"/>
    <x v="5"/>
    <x v="2"/>
    <x v="458067"/>
  </r>
  <r>
    <x v="0"/>
    <x v="12"/>
    <x v="1385"/>
    <n v="3"/>
    <x v="5"/>
    <x v="2"/>
    <x v="458068"/>
  </r>
  <r>
    <x v="0"/>
    <x v="12"/>
    <x v="1385"/>
    <n v="5"/>
    <x v="5"/>
    <x v="2"/>
    <x v="458069"/>
  </r>
  <r>
    <x v="0"/>
    <x v="12"/>
    <x v="1385"/>
    <n v="5"/>
    <x v="5"/>
    <x v="2"/>
    <x v="458070"/>
  </r>
  <r>
    <x v="0"/>
    <x v="12"/>
    <x v="1385"/>
    <n v="5"/>
    <x v="5"/>
    <x v="2"/>
    <x v="458071"/>
  </r>
  <r>
    <x v="0"/>
    <x v="12"/>
    <x v="1385"/>
    <n v="3"/>
    <x v="5"/>
    <x v="2"/>
    <x v="458072"/>
  </r>
  <r>
    <x v="0"/>
    <x v="12"/>
    <x v="1385"/>
    <n v="5"/>
    <x v="5"/>
    <x v="2"/>
    <x v="458073"/>
  </r>
  <r>
    <x v="0"/>
    <x v="12"/>
    <x v="1385"/>
    <n v="4"/>
    <x v="5"/>
    <x v="2"/>
    <x v="458074"/>
  </r>
  <r>
    <x v="0"/>
    <x v="12"/>
    <x v="1385"/>
    <n v="4"/>
    <x v="5"/>
    <x v="2"/>
    <x v="458075"/>
  </r>
  <r>
    <x v="0"/>
    <x v="12"/>
    <x v="1385"/>
    <n v="4"/>
    <x v="5"/>
    <x v="2"/>
    <x v="458076"/>
  </r>
  <r>
    <x v="0"/>
    <x v="12"/>
    <x v="1385"/>
    <n v="4"/>
    <x v="5"/>
    <x v="2"/>
    <x v="458077"/>
  </r>
  <r>
    <x v="0"/>
    <x v="12"/>
    <x v="1385"/>
    <n v="4"/>
    <x v="5"/>
    <x v="2"/>
    <x v="458078"/>
  </r>
  <r>
    <x v="0"/>
    <x v="12"/>
    <x v="1385"/>
    <n v="4"/>
    <x v="5"/>
    <x v="2"/>
    <x v="458079"/>
  </r>
  <r>
    <x v="0"/>
    <x v="12"/>
    <x v="1385"/>
    <n v="4"/>
    <x v="5"/>
    <x v="2"/>
    <x v="458080"/>
  </r>
  <r>
    <x v="0"/>
    <x v="12"/>
    <x v="1385"/>
    <n v="5"/>
    <x v="5"/>
    <x v="2"/>
    <x v="458081"/>
  </r>
  <r>
    <x v="0"/>
    <x v="12"/>
    <x v="1385"/>
    <n v="5"/>
    <x v="5"/>
    <x v="2"/>
    <x v="458082"/>
  </r>
  <r>
    <x v="0"/>
    <x v="12"/>
    <x v="1385"/>
    <n v="5"/>
    <x v="5"/>
    <x v="2"/>
    <x v="458083"/>
  </r>
  <r>
    <x v="0"/>
    <x v="12"/>
    <x v="1385"/>
    <n v="4"/>
    <x v="5"/>
    <x v="2"/>
    <x v="458084"/>
  </r>
  <r>
    <x v="0"/>
    <x v="12"/>
    <x v="1385"/>
    <n v="5"/>
    <x v="5"/>
    <x v="2"/>
    <x v="458085"/>
  </r>
  <r>
    <x v="0"/>
    <x v="12"/>
    <x v="1385"/>
    <n v="4"/>
    <x v="5"/>
    <x v="2"/>
    <x v="458086"/>
  </r>
  <r>
    <x v="0"/>
    <x v="12"/>
    <x v="1385"/>
    <n v="4"/>
    <x v="5"/>
    <x v="2"/>
    <x v="458087"/>
  </r>
  <r>
    <x v="0"/>
    <x v="12"/>
    <x v="1385"/>
    <n v="4"/>
    <x v="5"/>
    <x v="2"/>
    <x v="458088"/>
  </r>
  <r>
    <x v="0"/>
    <x v="12"/>
    <x v="1385"/>
    <n v="5"/>
    <x v="5"/>
    <x v="2"/>
    <x v="458089"/>
  </r>
  <r>
    <x v="0"/>
    <x v="12"/>
    <x v="1385"/>
    <n v="5"/>
    <x v="5"/>
    <x v="2"/>
    <x v="458090"/>
  </r>
  <r>
    <x v="0"/>
    <x v="12"/>
    <x v="1385"/>
    <n v="4"/>
    <x v="5"/>
    <x v="2"/>
    <x v="458091"/>
  </r>
  <r>
    <x v="0"/>
    <x v="12"/>
    <x v="1385"/>
    <n v="4"/>
    <x v="5"/>
    <x v="2"/>
    <x v="458092"/>
  </r>
  <r>
    <x v="0"/>
    <x v="12"/>
    <x v="1385"/>
    <n v="4"/>
    <x v="5"/>
    <x v="2"/>
    <x v="458093"/>
  </r>
  <r>
    <x v="0"/>
    <x v="12"/>
    <x v="1385"/>
    <n v="4"/>
    <x v="5"/>
    <x v="2"/>
    <x v="458094"/>
  </r>
  <r>
    <x v="0"/>
    <x v="12"/>
    <x v="1385"/>
    <n v="4"/>
    <x v="5"/>
    <x v="2"/>
    <x v="458095"/>
  </r>
  <r>
    <x v="0"/>
    <x v="12"/>
    <x v="1385"/>
    <n v="4"/>
    <x v="5"/>
    <x v="2"/>
    <x v="458096"/>
  </r>
  <r>
    <x v="0"/>
    <x v="12"/>
    <x v="1385"/>
    <n v="3"/>
    <x v="5"/>
    <x v="2"/>
    <x v="458097"/>
  </r>
  <r>
    <x v="0"/>
    <x v="12"/>
    <x v="1385"/>
    <n v="4"/>
    <x v="5"/>
    <x v="2"/>
    <x v="458098"/>
  </r>
  <r>
    <x v="0"/>
    <x v="12"/>
    <x v="1385"/>
    <n v="4"/>
    <x v="5"/>
    <x v="2"/>
    <x v="458099"/>
  </r>
  <r>
    <x v="0"/>
    <x v="12"/>
    <x v="1385"/>
    <n v="4"/>
    <x v="5"/>
    <x v="2"/>
    <x v="458100"/>
  </r>
  <r>
    <x v="0"/>
    <x v="12"/>
    <x v="1385"/>
    <n v="4"/>
    <x v="5"/>
    <x v="2"/>
    <x v="458101"/>
  </r>
  <r>
    <x v="0"/>
    <x v="12"/>
    <x v="1385"/>
    <n v="5"/>
    <x v="5"/>
    <x v="2"/>
    <x v="458102"/>
  </r>
  <r>
    <x v="0"/>
    <x v="12"/>
    <x v="1385"/>
    <n v="3"/>
    <x v="5"/>
    <x v="2"/>
    <x v="458103"/>
  </r>
  <r>
    <x v="0"/>
    <x v="12"/>
    <x v="1385"/>
    <n v="4"/>
    <x v="5"/>
    <x v="2"/>
    <x v="458104"/>
  </r>
  <r>
    <x v="0"/>
    <x v="12"/>
    <x v="1385"/>
    <n v="4"/>
    <x v="5"/>
    <x v="2"/>
    <x v="458105"/>
  </r>
  <r>
    <x v="0"/>
    <x v="12"/>
    <x v="1385"/>
    <n v="4"/>
    <x v="5"/>
    <x v="2"/>
    <x v="458106"/>
  </r>
  <r>
    <x v="0"/>
    <x v="12"/>
    <x v="1385"/>
    <n v="5"/>
    <x v="5"/>
    <x v="2"/>
    <x v="458107"/>
  </r>
  <r>
    <x v="0"/>
    <x v="12"/>
    <x v="1385"/>
    <n v="4"/>
    <x v="5"/>
    <x v="2"/>
    <x v="458108"/>
  </r>
  <r>
    <x v="0"/>
    <x v="12"/>
    <x v="1385"/>
    <n v="5"/>
    <x v="5"/>
    <x v="2"/>
    <x v="458109"/>
  </r>
  <r>
    <x v="0"/>
    <x v="12"/>
    <x v="1385"/>
    <n v="5"/>
    <x v="5"/>
    <x v="2"/>
    <x v="458110"/>
  </r>
  <r>
    <x v="0"/>
    <x v="12"/>
    <x v="1385"/>
    <n v="4"/>
    <x v="5"/>
    <x v="2"/>
    <x v="458111"/>
  </r>
  <r>
    <x v="0"/>
    <x v="12"/>
    <x v="1385"/>
    <n v="5"/>
    <x v="5"/>
    <x v="2"/>
    <x v="458112"/>
  </r>
  <r>
    <x v="0"/>
    <x v="12"/>
    <x v="1385"/>
    <n v="5"/>
    <x v="5"/>
    <x v="2"/>
    <x v="458113"/>
  </r>
  <r>
    <x v="0"/>
    <x v="12"/>
    <x v="1385"/>
    <n v="4"/>
    <x v="5"/>
    <x v="2"/>
    <x v="458114"/>
  </r>
  <r>
    <x v="0"/>
    <x v="12"/>
    <x v="1385"/>
    <n v="4"/>
    <x v="5"/>
    <x v="2"/>
    <x v="458115"/>
  </r>
  <r>
    <x v="0"/>
    <x v="12"/>
    <x v="1385"/>
    <n v="4"/>
    <x v="5"/>
    <x v="2"/>
    <x v="458116"/>
  </r>
  <r>
    <x v="0"/>
    <x v="12"/>
    <x v="1385"/>
    <n v="5"/>
    <x v="5"/>
    <x v="2"/>
    <x v="458117"/>
  </r>
  <r>
    <x v="0"/>
    <x v="12"/>
    <x v="1385"/>
    <n v="4"/>
    <x v="5"/>
    <x v="2"/>
    <x v="458118"/>
  </r>
  <r>
    <x v="0"/>
    <x v="12"/>
    <x v="1385"/>
    <n v="5"/>
    <x v="5"/>
    <x v="2"/>
    <x v="458119"/>
  </r>
  <r>
    <x v="0"/>
    <x v="12"/>
    <x v="1385"/>
    <n v="5"/>
    <x v="5"/>
    <x v="2"/>
    <x v="458120"/>
  </r>
  <r>
    <x v="0"/>
    <x v="12"/>
    <x v="1385"/>
    <n v="4"/>
    <x v="5"/>
    <x v="2"/>
    <x v="458121"/>
  </r>
  <r>
    <x v="0"/>
    <x v="12"/>
    <x v="1385"/>
    <n v="5"/>
    <x v="5"/>
    <x v="2"/>
    <x v="458122"/>
  </r>
  <r>
    <x v="0"/>
    <x v="12"/>
    <x v="1385"/>
    <n v="4"/>
    <x v="5"/>
    <x v="2"/>
    <x v="458123"/>
  </r>
  <r>
    <x v="0"/>
    <x v="12"/>
    <x v="1385"/>
    <n v="4"/>
    <x v="5"/>
    <x v="2"/>
    <x v="458124"/>
  </r>
  <r>
    <x v="0"/>
    <x v="12"/>
    <x v="1385"/>
    <n v="4"/>
    <x v="5"/>
    <x v="2"/>
    <x v="458125"/>
  </r>
  <r>
    <x v="0"/>
    <x v="12"/>
    <x v="1385"/>
    <n v="4"/>
    <x v="5"/>
    <x v="2"/>
    <x v="458126"/>
  </r>
  <r>
    <x v="0"/>
    <x v="12"/>
    <x v="1385"/>
    <n v="4"/>
    <x v="5"/>
    <x v="2"/>
    <x v="458127"/>
  </r>
  <r>
    <x v="0"/>
    <x v="12"/>
    <x v="1385"/>
    <n v="4"/>
    <x v="5"/>
    <x v="2"/>
    <x v="458128"/>
  </r>
  <r>
    <x v="0"/>
    <x v="12"/>
    <x v="1385"/>
    <n v="5"/>
    <x v="5"/>
    <x v="2"/>
    <x v="458129"/>
  </r>
  <r>
    <x v="0"/>
    <x v="12"/>
    <x v="1385"/>
    <n v="4"/>
    <x v="5"/>
    <x v="2"/>
    <x v="458130"/>
  </r>
  <r>
    <x v="0"/>
    <x v="12"/>
    <x v="1385"/>
    <n v="4"/>
    <x v="5"/>
    <x v="2"/>
    <x v="458131"/>
  </r>
  <r>
    <x v="0"/>
    <x v="12"/>
    <x v="1385"/>
    <n v="3"/>
    <x v="5"/>
    <x v="2"/>
    <x v="458132"/>
  </r>
  <r>
    <x v="0"/>
    <x v="12"/>
    <x v="1385"/>
    <n v="4"/>
    <x v="5"/>
    <x v="2"/>
    <x v="458133"/>
  </r>
  <r>
    <x v="0"/>
    <x v="12"/>
    <x v="1385"/>
    <n v="4"/>
    <x v="5"/>
    <x v="2"/>
    <x v="458134"/>
  </r>
  <r>
    <x v="0"/>
    <x v="12"/>
    <x v="1385"/>
    <n v="5"/>
    <x v="5"/>
    <x v="2"/>
    <x v="458135"/>
  </r>
  <r>
    <x v="0"/>
    <x v="12"/>
    <x v="1385"/>
    <n v="4"/>
    <x v="5"/>
    <x v="2"/>
    <x v="458136"/>
  </r>
  <r>
    <x v="0"/>
    <x v="12"/>
    <x v="1385"/>
    <n v="4"/>
    <x v="5"/>
    <x v="2"/>
    <x v="458137"/>
  </r>
  <r>
    <x v="0"/>
    <x v="12"/>
    <x v="1385"/>
    <n v="4"/>
    <x v="5"/>
    <x v="2"/>
    <x v="458138"/>
  </r>
  <r>
    <x v="0"/>
    <x v="12"/>
    <x v="1385"/>
    <n v="5"/>
    <x v="5"/>
    <x v="2"/>
    <x v="458139"/>
  </r>
  <r>
    <x v="0"/>
    <x v="12"/>
    <x v="1385"/>
    <n v="5"/>
    <x v="5"/>
    <x v="2"/>
    <x v="458140"/>
  </r>
  <r>
    <x v="0"/>
    <x v="12"/>
    <x v="1385"/>
    <n v="4"/>
    <x v="5"/>
    <x v="2"/>
    <x v="458141"/>
  </r>
  <r>
    <x v="0"/>
    <x v="12"/>
    <x v="1385"/>
    <n v="4"/>
    <x v="5"/>
    <x v="2"/>
    <x v="458142"/>
  </r>
  <r>
    <x v="0"/>
    <x v="12"/>
    <x v="1385"/>
    <n v="3"/>
    <x v="5"/>
    <x v="2"/>
    <x v="458143"/>
  </r>
  <r>
    <x v="0"/>
    <x v="12"/>
    <x v="1385"/>
    <n v="5"/>
    <x v="5"/>
    <x v="2"/>
    <x v="458144"/>
  </r>
  <r>
    <x v="0"/>
    <x v="12"/>
    <x v="1385"/>
    <n v="4"/>
    <x v="5"/>
    <x v="2"/>
    <x v="458145"/>
  </r>
  <r>
    <x v="0"/>
    <x v="12"/>
    <x v="1385"/>
    <n v="3"/>
    <x v="5"/>
    <x v="2"/>
    <x v="458146"/>
  </r>
  <r>
    <x v="0"/>
    <x v="12"/>
    <x v="1385"/>
    <n v="4"/>
    <x v="5"/>
    <x v="2"/>
    <x v="458147"/>
  </r>
  <r>
    <x v="0"/>
    <x v="12"/>
    <x v="1385"/>
    <n v="4"/>
    <x v="5"/>
    <x v="2"/>
    <x v="458148"/>
  </r>
  <r>
    <x v="0"/>
    <x v="12"/>
    <x v="1385"/>
    <n v="4"/>
    <x v="5"/>
    <x v="2"/>
    <x v="458149"/>
  </r>
  <r>
    <x v="0"/>
    <x v="12"/>
    <x v="1385"/>
    <n v="4"/>
    <x v="5"/>
    <x v="2"/>
    <x v="458150"/>
  </r>
  <r>
    <x v="0"/>
    <x v="12"/>
    <x v="1385"/>
    <n v="4"/>
    <x v="5"/>
    <x v="2"/>
    <x v="458151"/>
  </r>
  <r>
    <x v="0"/>
    <x v="12"/>
    <x v="1385"/>
    <n v="4"/>
    <x v="5"/>
    <x v="2"/>
    <x v="458152"/>
  </r>
  <r>
    <x v="0"/>
    <x v="12"/>
    <x v="1385"/>
    <n v="3"/>
    <x v="5"/>
    <x v="2"/>
    <x v="458153"/>
  </r>
  <r>
    <x v="0"/>
    <x v="12"/>
    <x v="1385"/>
    <n v="3"/>
    <x v="5"/>
    <x v="2"/>
    <x v="458154"/>
  </r>
  <r>
    <x v="0"/>
    <x v="12"/>
    <x v="1385"/>
    <n v="3"/>
    <x v="5"/>
    <x v="2"/>
    <x v="458155"/>
  </r>
  <r>
    <x v="0"/>
    <x v="12"/>
    <x v="1385"/>
    <n v="5"/>
    <x v="5"/>
    <x v="2"/>
    <x v="458156"/>
  </r>
  <r>
    <x v="0"/>
    <x v="12"/>
    <x v="1385"/>
    <n v="4"/>
    <x v="5"/>
    <x v="2"/>
    <x v="458157"/>
  </r>
  <r>
    <x v="0"/>
    <x v="12"/>
    <x v="1385"/>
    <n v="5"/>
    <x v="5"/>
    <x v="2"/>
    <x v="458158"/>
  </r>
  <r>
    <x v="0"/>
    <x v="12"/>
    <x v="1385"/>
    <n v="5"/>
    <x v="5"/>
    <x v="2"/>
    <x v="458159"/>
  </r>
  <r>
    <x v="0"/>
    <x v="12"/>
    <x v="1385"/>
    <n v="4"/>
    <x v="5"/>
    <x v="2"/>
    <x v="458160"/>
  </r>
  <r>
    <x v="0"/>
    <x v="12"/>
    <x v="1385"/>
    <n v="4"/>
    <x v="5"/>
    <x v="2"/>
    <x v="458161"/>
  </r>
  <r>
    <x v="0"/>
    <x v="12"/>
    <x v="1385"/>
    <n v="4"/>
    <x v="5"/>
    <x v="2"/>
    <x v="458162"/>
  </r>
  <r>
    <x v="0"/>
    <x v="12"/>
    <x v="1385"/>
    <n v="3"/>
    <x v="5"/>
    <x v="2"/>
    <x v="458163"/>
  </r>
  <r>
    <x v="0"/>
    <x v="12"/>
    <x v="1385"/>
    <n v="4"/>
    <x v="5"/>
    <x v="2"/>
    <x v="458164"/>
  </r>
  <r>
    <x v="0"/>
    <x v="12"/>
    <x v="1385"/>
    <n v="4"/>
    <x v="5"/>
    <x v="2"/>
    <x v="458165"/>
  </r>
  <r>
    <x v="0"/>
    <x v="12"/>
    <x v="871"/>
    <n v="3"/>
    <x v="5"/>
    <x v="2"/>
    <x v="458166"/>
  </r>
  <r>
    <x v="0"/>
    <x v="12"/>
    <x v="871"/>
    <n v="4"/>
    <x v="5"/>
    <x v="2"/>
    <x v="458167"/>
  </r>
  <r>
    <x v="0"/>
    <x v="12"/>
    <x v="871"/>
    <n v="4"/>
    <x v="5"/>
    <x v="2"/>
    <x v="458168"/>
  </r>
  <r>
    <x v="0"/>
    <x v="12"/>
    <x v="871"/>
    <n v="3"/>
    <x v="5"/>
    <x v="2"/>
    <x v="458169"/>
  </r>
  <r>
    <x v="0"/>
    <x v="12"/>
    <x v="871"/>
    <n v="3"/>
    <x v="5"/>
    <x v="2"/>
    <x v="458170"/>
  </r>
  <r>
    <x v="0"/>
    <x v="12"/>
    <x v="871"/>
    <n v="3"/>
    <x v="5"/>
    <x v="2"/>
    <x v="458171"/>
  </r>
  <r>
    <x v="0"/>
    <x v="12"/>
    <x v="871"/>
    <n v="4"/>
    <x v="5"/>
    <x v="2"/>
    <x v="458172"/>
  </r>
  <r>
    <x v="0"/>
    <x v="12"/>
    <x v="871"/>
    <n v="4"/>
    <x v="5"/>
    <x v="2"/>
    <x v="458173"/>
  </r>
  <r>
    <x v="0"/>
    <x v="12"/>
    <x v="871"/>
    <n v="4"/>
    <x v="5"/>
    <x v="2"/>
    <x v="458174"/>
  </r>
  <r>
    <x v="0"/>
    <x v="12"/>
    <x v="871"/>
    <n v="4"/>
    <x v="5"/>
    <x v="2"/>
    <x v="458175"/>
  </r>
  <r>
    <x v="0"/>
    <x v="12"/>
    <x v="871"/>
    <n v="3"/>
    <x v="5"/>
    <x v="2"/>
    <x v="458176"/>
  </r>
  <r>
    <x v="0"/>
    <x v="12"/>
    <x v="871"/>
    <n v="4"/>
    <x v="5"/>
    <x v="2"/>
    <x v="458177"/>
  </r>
  <r>
    <x v="0"/>
    <x v="12"/>
    <x v="871"/>
    <n v="4"/>
    <x v="5"/>
    <x v="2"/>
    <x v="458178"/>
  </r>
  <r>
    <x v="0"/>
    <x v="12"/>
    <x v="871"/>
    <n v="4"/>
    <x v="5"/>
    <x v="2"/>
    <x v="458179"/>
  </r>
  <r>
    <x v="0"/>
    <x v="12"/>
    <x v="871"/>
    <n v="3"/>
    <x v="5"/>
    <x v="2"/>
    <x v="458180"/>
  </r>
  <r>
    <x v="0"/>
    <x v="12"/>
    <x v="871"/>
    <n v="4"/>
    <x v="5"/>
    <x v="2"/>
    <x v="458181"/>
  </r>
  <r>
    <x v="0"/>
    <x v="12"/>
    <x v="871"/>
    <n v="4"/>
    <x v="5"/>
    <x v="2"/>
    <x v="458182"/>
  </r>
  <r>
    <x v="0"/>
    <x v="12"/>
    <x v="871"/>
    <n v="3"/>
    <x v="5"/>
    <x v="2"/>
    <x v="458183"/>
  </r>
  <r>
    <x v="0"/>
    <x v="12"/>
    <x v="871"/>
    <n v="3"/>
    <x v="5"/>
    <x v="2"/>
    <x v="458184"/>
  </r>
  <r>
    <x v="0"/>
    <x v="12"/>
    <x v="871"/>
    <n v="3"/>
    <x v="5"/>
    <x v="2"/>
    <x v="458185"/>
  </r>
  <r>
    <x v="0"/>
    <x v="12"/>
    <x v="871"/>
    <n v="4"/>
    <x v="5"/>
    <x v="2"/>
    <x v="458186"/>
  </r>
  <r>
    <x v="0"/>
    <x v="12"/>
    <x v="871"/>
    <n v="4"/>
    <x v="5"/>
    <x v="2"/>
    <x v="458187"/>
  </r>
  <r>
    <x v="0"/>
    <x v="12"/>
    <x v="871"/>
    <n v="4"/>
    <x v="5"/>
    <x v="2"/>
    <x v="458188"/>
  </r>
  <r>
    <x v="0"/>
    <x v="12"/>
    <x v="871"/>
    <n v="4"/>
    <x v="5"/>
    <x v="2"/>
    <x v="458189"/>
  </r>
  <r>
    <x v="0"/>
    <x v="12"/>
    <x v="871"/>
    <n v="3"/>
    <x v="5"/>
    <x v="2"/>
    <x v="458190"/>
  </r>
  <r>
    <x v="0"/>
    <x v="12"/>
    <x v="871"/>
    <n v="3"/>
    <x v="5"/>
    <x v="2"/>
    <x v="458191"/>
  </r>
  <r>
    <x v="0"/>
    <x v="12"/>
    <x v="1386"/>
    <n v="4"/>
    <x v="5"/>
    <x v="2"/>
    <x v="458192"/>
  </r>
  <r>
    <x v="0"/>
    <x v="12"/>
    <x v="1386"/>
    <n v="4"/>
    <x v="5"/>
    <x v="2"/>
    <x v="458193"/>
  </r>
  <r>
    <x v="0"/>
    <x v="12"/>
    <x v="1386"/>
    <n v="3"/>
    <x v="5"/>
    <x v="2"/>
    <x v="458194"/>
  </r>
  <r>
    <x v="0"/>
    <x v="12"/>
    <x v="1386"/>
    <n v="4"/>
    <x v="5"/>
    <x v="2"/>
    <x v="458195"/>
  </r>
  <r>
    <x v="0"/>
    <x v="12"/>
    <x v="1386"/>
    <n v="4"/>
    <x v="5"/>
    <x v="2"/>
    <x v="458196"/>
  </r>
  <r>
    <x v="0"/>
    <x v="12"/>
    <x v="1386"/>
    <n v="4"/>
    <x v="5"/>
    <x v="2"/>
    <x v="458197"/>
  </r>
  <r>
    <x v="0"/>
    <x v="12"/>
    <x v="1386"/>
    <n v="4"/>
    <x v="5"/>
    <x v="2"/>
    <x v="458198"/>
  </r>
  <r>
    <x v="0"/>
    <x v="12"/>
    <x v="1386"/>
    <n v="4"/>
    <x v="5"/>
    <x v="2"/>
    <x v="458199"/>
  </r>
  <r>
    <x v="0"/>
    <x v="12"/>
    <x v="1386"/>
    <n v="3"/>
    <x v="5"/>
    <x v="2"/>
    <x v="458200"/>
  </r>
  <r>
    <x v="0"/>
    <x v="12"/>
    <x v="1386"/>
    <n v="4"/>
    <x v="5"/>
    <x v="2"/>
    <x v="458201"/>
  </r>
  <r>
    <x v="0"/>
    <x v="12"/>
    <x v="1386"/>
    <n v="5"/>
    <x v="5"/>
    <x v="2"/>
    <x v="458202"/>
  </r>
  <r>
    <x v="0"/>
    <x v="12"/>
    <x v="1386"/>
    <n v="4"/>
    <x v="5"/>
    <x v="2"/>
    <x v="458203"/>
  </r>
  <r>
    <x v="0"/>
    <x v="12"/>
    <x v="1386"/>
    <n v="4"/>
    <x v="5"/>
    <x v="2"/>
    <x v="458204"/>
  </r>
  <r>
    <x v="0"/>
    <x v="12"/>
    <x v="1386"/>
    <n v="4"/>
    <x v="5"/>
    <x v="2"/>
    <x v="458205"/>
  </r>
  <r>
    <x v="0"/>
    <x v="12"/>
    <x v="1386"/>
    <n v="4"/>
    <x v="5"/>
    <x v="2"/>
    <x v="458206"/>
  </r>
  <r>
    <x v="0"/>
    <x v="12"/>
    <x v="1386"/>
    <n v="4"/>
    <x v="5"/>
    <x v="2"/>
    <x v="458207"/>
  </r>
  <r>
    <x v="0"/>
    <x v="12"/>
    <x v="1386"/>
    <n v="5"/>
    <x v="5"/>
    <x v="2"/>
    <x v="458208"/>
  </r>
  <r>
    <x v="0"/>
    <x v="12"/>
    <x v="1386"/>
    <n v="4"/>
    <x v="5"/>
    <x v="2"/>
    <x v="458209"/>
  </r>
  <r>
    <x v="0"/>
    <x v="12"/>
    <x v="1386"/>
    <n v="4"/>
    <x v="5"/>
    <x v="2"/>
    <x v="458210"/>
  </r>
  <r>
    <x v="0"/>
    <x v="12"/>
    <x v="1386"/>
    <n v="4"/>
    <x v="5"/>
    <x v="2"/>
    <x v="458211"/>
  </r>
  <r>
    <x v="0"/>
    <x v="12"/>
    <x v="1386"/>
    <n v="3"/>
    <x v="5"/>
    <x v="2"/>
    <x v="458212"/>
  </r>
  <r>
    <x v="0"/>
    <x v="12"/>
    <x v="1386"/>
    <n v="4"/>
    <x v="5"/>
    <x v="2"/>
    <x v="458213"/>
  </r>
  <r>
    <x v="0"/>
    <x v="12"/>
    <x v="1386"/>
    <n v="3"/>
    <x v="5"/>
    <x v="2"/>
    <x v="458214"/>
  </r>
  <r>
    <x v="0"/>
    <x v="12"/>
    <x v="1386"/>
    <n v="3"/>
    <x v="5"/>
    <x v="2"/>
    <x v="458215"/>
  </r>
  <r>
    <x v="0"/>
    <x v="12"/>
    <x v="1386"/>
    <n v="4"/>
    <x v="5"/>
    <x v="2"/>
    <x v="458216"/>
  </r>
  <r>
    <x v="0"/>
    <x v="12"/>
    <x v="1386"/>
    <n v="3"/>
    <x v="5"/>
    <x v="2"/>
    <x v="458217"/>
  </r>
  <r>
    <x v="0"/>
    <x v="12"/>
    <x v="1386"/>
    <n v="5"/>
    <x v="5"/>
    <x v="2"/>
    <x v="458218"/>
  </r>
  <r>
    <x v="0"/>
    <x v="12"/>
    <x v="1386"/>
    <n v="4"/>
    <x v="5"/>
    <x v="2"/>
    <x v="458219"/>
  </r>
  <r>
    <x v="0"/>
    <x v="12"/>
    <x v="1386"/>
    <n v="4"/>
    <x v="5"/>
    <x v="2"/>
    <x v="458220"/>
  </r>
  <r>
    <x v="0"/>
    <x v="12"/>
    <x v="1386"/>
    <n v="4"/>
    <x v="5"/>
    <x v="2"/>
    <x v="458221"/>
  </r>
  <r>
    <x v="0"/>
    <x v="12"/>
    <x v="1386"/>
    <n v="4"/>
    <x v="5"/>
    <x v="2"/>
    <x v="458222"/>
  </r>
  <r>
    <x v="0"/>
    <x v="12"/>
    <x v="1386"/>
    <n v="4"/>
    <x v="5"/>
    <x v="2"/>
    <x v="458223"/>
  </r>
  <r>
    <x v="0"/>
    <x v="12"/>
    <x v="1386"/>
    <n v="5"/>
    <x v="5"/>
    <x v="2"/>
    <x v="458224"/>
  </r>
  <r>
    <x v="0"/>
    <x v="12"/>
    <x v="1386"/>
    <n v="3"/>
    <x v="5"/>
    <x v="2"/>
    <x v="458225"/>
  </r>
  <r>
    <x v="0"/>
    <x v="12"/>
    <x v="1386"/>
    <n v="3"/>
    <x v="5"/>
    <x v="2"/>
    <x v="458226"/>
  </r>
  <r>
    <x v="0"/>
    <x v="12"/>
    <x v="1386"/>
    <n v="4"/>
    <x v="5"/>
    <x v="2"/>
    <x v="458227"/>
  </r>
  <r>
    <x v="0"/>
    <x v="12"/>
    <x v="1386"/>
    <n v="4"/>
    <x v="5"/>
    <x v="2"/>
    <x v="458228"/>
  </r>
  <r>
    <x v="0"/>
    <x v="12"/>
    <x v="1386"/>
    <n v="4"/>
    <x v="5"/>
    <x v="2"/>
    <x v="458229"/>
  </r>
  <r>
    <x v="0"/>
    <x v="12"/>
    <x v="1386"/>
    <n v="4"/>
    <x v="5"/>
    <x v="2"/>
    <x v="458230"/>
  </r>
  <r>
    <x v="0"/>
    <x v="12"/>
    <x v="1386"/>
    <n v="4"/>
    <x v="5"/>
    <x v="2"/>
    <x v="458231"/>
  </r>
  <r>
    <x v="0"/>
    <x v="12"/>
    <x v="1386"/>
    <n v="5"/>
    <x v="5"/>
    <x v="2"/>
    <x v="458232"/>
  </r>
  <r>
    <x v="0"/>
    <x v="12"/>
    <x v="1386"/>
    <n v="4"/>
    <x v="5"/>
    <x v="2"/>
    <x v="458233"/>
  </r>
  <r>
    <x v="0"/>
    <x v="12"/>
    <x v="1386"/>
    <n v="5"/>
    <x v="5"/>
    <x v="2"/>
    <x v="458234"/>
  </r>
  <r>
    <x v="0"/>
    <x v="12"/>
    <x v="1386"/>
    <n v="5"/>
    <x v="5"/>
    <x v="2"/>
    <x v="458235"/>
  </r>
  <r>
    <x v="0"/>
    <x v="12"/>
    <x v="1386"/>
    <n v="5"/>
    <x v="5"/>
    <x v="2"/>
    <x v="458236"/>
  </r>
  <r>
    <x v="0"/>
    <x v="12"/>
    <x v="1386"/>
    <n v="4"/>
    <x v="5"/>
    <x v="2"/>
    <x v="458237"/>
  </r>
  <r>
    <x v="0"/>
    <x v="12"/>
    <x v="1386"/>
    <n v="3"/>
    <x v="5"/>
    <x v="2"/>
    <x v="458238"/>
  </r>
  <r>
    <x v="0"/>
    <x v="12"/>
    <x v="1386"/>
    <n v="3"/>
    <x v="5"/>
    <x v="2"/>
    <x v="458239"/>
  </r>
  <r>
    <x v="0"/>
    <x v="12"/>
    <x v="1386"/>
    <n v="5"/>
    <x v="5"/>
    <x v="2"/>
    <x v="458240"/>
  </r>
  <r>
    <x v="0"/>
    <x v="12"/>
    <x v="1386"/>
    <n v="4"/>
    <x v="5"/>
    <x v="2"/>
    <x v="458241"/>
  </r>
  <r>
    <x v="0"/>
    <x v="12"/>
    <x v="1386"/>
    <n v="3"/>
    <x v="5"/>
    <x v="2"/>
    <x v="458242"/>
  </r>
  <r>
    <x v="0"/>
    <x v="12"/>
    <x v="1386"/>
    <n v="5"/>
    <x v="5"/>
    <x v="2"/>
    <x v="458243"/>
  </r>
  <r>
    <x v="0"/>
    <x v="12"/>
    <x v="1386"/>
    <n v="4"/>
    <x v="5"/>
    <x v="2"/>
    <x v="458244"/>
  </r>
  <r>
    <x v="0"/>
    <x v="12"/>
    <x v="1386"/>
    <n v="3"/>
    <x v="5"/>
    <x v="2"/>
    <x v="458245"/>
  </r>
  <r>
    <x v="0"/>
    <x v="12"/>
    <x v="1386"/>
    <n v="5"/>
    <x v="5"/>
    <x v="2"/>
    <x v="458246"/>
  </r>
  <r>
    <x v="0"/>
    <x v="12"/>
    <x v="1386"/>
    <n v="4"/>
    <x v="5"/>
    <x v="2"/>
    <x v="458247"/>
  </r>
  <r>
    <x v="0"/>
    <x v="12"/>
    <x v="1386"/>
    <n v="5"/>
    <x v="5"/>
    <x v="2"/>
    <x v="458248"/>
  </r>
  <r>
    <x v="0"/>
    <x v="12"/>
    <x v="1386"/>
    <n v="4"/>
    <x v="5"/>
    <x v="2"/>
    <x v="458249"/>
  </r>
  <r>
    <x v="0"/>
    <x v="12"/>
    <x v="1387"/>
    <n v="4"/>
    <x v="5"/>
    <x v="2"/>
    <x v="458250"/>
  </r>
  <r>
    <x v="0"/>
    <x v="12"/>
    <x v="1387"/>
    <n v="4"/>
    <x v="5"/>
    <x v="2"/>
    <x v="458251"/>
  </r>
  <r>
    <x v="0"/>
    <x v="12"/>
    <x v="1387"/>
    <n v="3"/>
    <x v="5"/>
    <x v="2"/>
    <x v="458252"/>
  </r>
  <r>
    <x v="0"/>
    <x v="12"/>
    <x v="1387"/>
    <n v="5"/>
    <x v="5"/>
    <x v="2"/>
    <x v="458253"/>
  </r>
  <r>
    <x v="0"/>
    <x v="12"/>
    <x v="1387"/>
    <n v="4"/>
    <x v="5"/>
    <x v="2"/>
    <x v="458254"/>
  </r>
  <r>
    <x v="0"/>
    <x v="12"/>
    <x v="1387"/>
    <n v="5"/>
    <x v="5"/>
    <x v="2"/>
    <x v="458255"/>
  </r>
  <r>
    <x v="0"/>
    <x v="12"/>
    <x v="1387"/>
    <n v="3"/>
    <x v="5"/>
    <x v="2"/>
    <x v="458256"/>
  </r>
  <r>
    <x v="0"/>
    <x v="12"/>
    <x v="1387"/>
    <n v="4"/>
    <x v="5"/>
    <x v="2"/>
    <x v="458257"/>
  </r>
  <r>
    <x v="0"/>
    <x v="12"/>
    <x v="1387"/>
    <n v="4"/>
    <x v="5"/>
    <x v="2"/>
    <x v="458258"/>
  </r>
  <r>
    <x v="0"/>
    <x v="12"/>
    <x v="1387"/>
    <n v="5"/>
    <x v="5"/>
    <x v="2"/>
    <x v="458259"/>
  </r>
  <r>
    <x v="0"/>
    <x v="12"/>
    <x v="1387"/>
    <n v="4"/>
    <x v="5"/>
    <x v="2"/>
    <x v="458260"/>
  </r>
  <r>
    <x v="0"/>
    <x v="12"/>
    <x v="1387"/>
    <n v="4"/>
    <x v="5"/>
    <x v="2"/>
    <x v="458261"/>
  </r>
  <r>
    <x v="0"/>
    <x v="12"/>
    <x v="1387"/>
    <n v="5"/>
    <x v="5"/>
    <x v="2"/>
    <x v="458262"/>
  </r>
  <r>
    <x v="0"/>
    <x v="12"/>
    <x v="1387"/>
    <n v="4"/>
    <x v="5"/>
    <x v="2"/>
    <x v="458263"/>
  </r>
  <r>
    <x v="0"/>
    <x v="12"/>
    <x v="1387"/>
    <n v="4"/>
    <x v="5"/>
    <x v="2"/>
    <x v="458264"/>
  </r>
  <r>
    <x v="0"/>
    <x v="12"/>
    <x v="1387"/>
    <n v="4"/>
    <x v="5"/>
    <x v="2"/>
    <x v="458265"/>
  </r>
  <r>
    <x v="0"/>
    <x v="12"/>
    <x v="1387"/>
    <n v="4"/>
    <x v="5"/>
    <x v="2"/>
    <x v="458266"/>
  </r>
  <r>
    <x v="0"/>
    <x v="12"/>
    <x v="1387"/>
    <n v="4"/>
    <x v="5"/>
    <x v="2"/>
    <x v="458267"/>
  </r>
  <r>
    <x v="0"/>
    <x v="12"/>
    <x v="1387"/>
    <n v="4"/>
    <x v="5"/>
    <x v="2"/>
    <x v="458268"/>
  </r>
  <r>
    <x v="0"/>
    <x v="12"/>
    <x v="1387"/>
    <n v="3"/>
    <x v="5"/>
    <x v="2"/>
    <x v="458269"/>
  </r>
  <r>
    <x v="0"/>
    <x v="12"/>
    <x v="1387"/>
    <n v="4"/>
    <x v="5"/>
    <x v="2"/>
    <x v="458270"/>
  </r>
  <r>
    <x v="0"/>
    <x v="12"/>
    <x v="1387"/>
    <n v="4"/>
    <x v="5"/>
    <x v="2"/>
    <x v="458271"/>
  </r>
  <r>
    <x v="0"/>
    <x v="12"/>
    <x v="1387"/>
    <n v="4"/>
    <x v="5"/>
    <x v="2"/>
    <x v="458272"/>
  </r>
  <r>
    <x v="0"/>
    <x v="12"/>
    <x v="1387"/>
    <n v="3"/>
    <x v="5"/>
    <x v="2"/>
    <x v="458273"/>
  </r>
  <r>
    <x v="0"/>
    <x v="12"/>
    <x v="1387"/>
    <n v="5"/>
    <x v="5"/>
    <x v="2"/>
    <x v="458274"/>
  </r>
  <r>
    <x v="0"/>
    <x v="12"/>
    <x v="1387"/>
    <n v="4"/>
    <x v="5"/>
    <x v="2"/>
    <x v="458275"/>
  </r>
  <r>
    <x v="0"/>
    <x v="12"/>
    <x v="1387"/>
    <n v="4"/>
    <x v="5"/>
    <x v="2"/>
    <x v="458276"/>
  </r>
  <r>
    <x v="0"/>
    <x v="12"/>
    <x v="1387"/>
    <n v="3"/>
    <x v="5"/>
    <x v="2"/>
    <x v="458277"/>
  </r>
  <r>
    <x v="0"/>
    <x v="12"/>
    <x v="1387"/>
    <n v="4"/>
    <x v="5"/>
    <x v="2"/>
    <x v="458278"/>
  </r>
  <r>
    <x v="0"/>
    <x v="12"/>
    <x v="1387"/>
    <n v="3"/>
    <x v="5"/>
    <x v="2"/>
    <x v="458279"/>
  </r>
  <r>
    <x v="0"/>
    <x v="12"/>
    <x v="1387"/>
    <n v="4"/>
    <x v="5"/>
    <x v="2"/>
    <x v="458280"/>
  </r>
  <r>
    <x v="0"/>
    <x v="12"/>
    <x v="1387"/>
    <n v="5"/>
    <x v="5"/>
    <x v="2"/>
    <x v="458281"/>
  </r>
  <r>
    <x v="0"/>
    <x v="12"/>
    <x v="1387"/>
    <n v="4"/>
    <x v="5"/>
    <x v="2"/>
    <x v="458282"/>
  </r>
  <r>
    <x v="0"/>
    <x v="12"/>
    <x v="1387"/>
    <n v="4"/>
    <x v="5"/>
    <x v="2"/>
    <x v="458283"/>
  </r>
  <r>
    <x v="0"/>
    <x v="12"/>
    <x v="1387"/>
    <n v="4"/>
    <x v="5"/>
    <x v="2"/>
    <x v="458284"/>
  </r>
  <r>
    <x v="0"/>
    <x v="12"/>
    <x v="1387"/>
    <n v="5"/>
    <x v="5"/>
    <x v="2"/>
    <x v="458285"/>
  </r>
  <r>
    <x v="0"/>
    <x v="12"/>
    <x v="1387"/>
    <n v="3"/>
    <x v="5"/>
    <x v="2"/>
    <x v="458286"/>
  </r>
  <r>
    <x v="0"/>
    <x v="12"/>
    <x v="1387"/>
    <n v="5"/>
    <x v="5"/>
    <x v="2"/>
    <x v="458287"/>
  </r>
  <r>
    <x v="0"/>
    <x v="12"/>
    <x v="1387"/>
    <n v="5"/>
    <x v="5"/>
    <x v="2"/>
    <x v="458288"/>
  </r>
  <r>
    <x v="0"/>
    <x v="12"/>
    <x v="1387"/>
    <n v="3"/>
    <x v="5"/>
    <x v="2"/>
    <x v="458289"/>
  </r>
  <r>
    <x v="0"/>
    <x v="12"/>
    <x v="1387"/>
    <n v="4"/>
    <x v="5"/>
    <x v="2"/>
    <x v="458290"/>
  </r>
  <r>
    <x v="0"/>
    <x v="12"/>
    <x v="1388"/>
    <n v="4"/>
    <x v="5"/>
    <x v="2"/>
    <x v="458291"/>
  </r>
  <r>
    <x v="0"/>
    <x v="12"/>
    <x v="1388"/>
    <n v="3"/>
    <x v="5"/>
    <x v="2"/>
    <x v="458292"/>
  </r>
  <r>
    <x v="0"/>
    <x v="12"/>
    <x v="1388"/>
    <n v="4"/>
    <x v="5"/>
    <x v="2"/>
    <x v="458293"/>
  </r>
  <r>
    <x v="0"/>
    <x v="12"/>
    <x v="1388"/>
    <n v="4"/>
    <x v="5"/>
    <x v="2"/>
    <x v="458294"/>
  </r>
  <r>
    <x v="0"/>
    <x v="12"/>
    <x v="1388"/>
    <n v="4"/>
    <x v="5"/>
    <x v="2"/>
    <x v="458295"/>
  </r>
  <r>
    <x v="1"/>
    <x v="12"/>
    <x v="1367"/>
    <n v="5"/>
    <x v="4"/>
    <x v="2"/>
    <x v="458296"/>
  </r>
  <r>
    <x v="1"/>
    <x v="12"/>
    <x v="1367"/>
    <n v="4"/>
    <x v="4"/>
    <x v="2"/>
    <x v="458297"/>
  </r>
  <r>
    <x v="1"/>
    <x v="12"/>
    <x v="1367"/>
    <n v="3"/>
    <x v="4"/>
    <x v="2"/>
    <x v="458298"/>
  </r>
  <r>
    <x v="1"/>
    <x v="12"/>
    <x v="1367"/>
    <n v="5"/>
    <x v="4"/>
    <x v="2"/>
    <x v="458299"/>
  </r>
  <r>
    <x v="1"/>
    <x v="12"/>
    <x v="1367"/>
    <n v="4"/>
    <x v="4"/>
    <x v="2"/>
    <x v="458300"/>
  </r>
  <r>
    <x v="1"/>
    <x v="12"/>
    <x v="1367"/>
    <n v="4"/>
    <x v="4"/>
    <x v="2"/>
    <x v="458301"/>
  </r>
  <r>
    <x v="1"/>
    <x v="12"/>
    <x v="1367"/>
    <n v="4"/>
    <x v="4"/>
    <x v="2"/>
    <x v="458302"/>
  </r>
  <r>
    <x v="1"/>
    <x v="12"/>
    <x v="1367"/>
    <n v="3"/>
    <x v="4"/>
    <x v="2"/>
    <x v="458303"/>
  </r>
  <r>
    <x v="1"/>
    <x v="12"/>
    <x v="1367"/>
    <n v="4"/>
    <x v="4"/>
    <x v="2"/>
    <x v="458304"/>
  </r>
  <r>
    <x v="1"/>
    <x v="12"/>
    <x v="1367"/>
    <n v="4"/>
    <x v="4"/>
    <x v="2"/>
    <x v="458305"/>
  </r>
  <r>
    <x v="1"/>
    <x v="12"/>
    <x v="1367"/>
    <n v="5"/>
    <x v="4"/>
    <x v="2"/>
    <x v="458306"/>
  </r>
  <r>
    <x v="1"/>
    <x v="12"/>
    <x v="1367"/>
    <n v="3"/>
    <x v="4"/>
    <x v="2"/>
    <x v="458307"/>
  </r>
  <r>
    <x v="1"/>
    <x v="12"/>
    <x v="1367"/>
    <n v="4"/>
    <x v="4"/>
    <x v="2"/>
    <x v="458308"/>
  </r>
  <r>
    <x v="1"/>
    <x v="12"/>
    <x v="1367"/>
    <n v="5"/>
    <x v="4"/>
    <x v="2"/>
    <x v="458309"/>
  </r>
  <r>
    <x v="1"/>
    <x v="12"/>
    <x v="1367"/>
    <n v="3"/>
    <x v="4"/>
    <x v="2"/>
    <x v="458310"/>
  </r>
  <r>
    <x v="1"/>
    <x v="12"/>
    <x v="856"/>
    <n v="4"/>
    <x v="4"/>
    <x v="2"/>
    <x v="458311"/>
  </r>
  <r>
    <x v="1"/>
    <x v="12"/>
    <x v="856"/>
    <n v="5"/>
    <x v="4"/>
    <x v="2"/>
    <x v="458312"/>
  </r>
  <r>
    <x v="1"/>
    <x v="12"/>
    <x v="856"/>
    <n v="3"/>
    <x v="4"/>
    <x v="2"/>
    <x v="458313"/>
  </r>
  <r>
    <x v="1"/>
    <x v="12"/>
    <x v="856"/>
    <n v="4"/>
    <x v="4"/>
    <x v="2"/>
    <x v="458314"/>
  </r>
  <r>
    <x v="1"/>
    <x v="12"/>
    <x v="856"/>
    <n v="3"/>
    <x v="4"/>
    <x v="2"/>
    <x v="458315"/>
  </r>
  <r>
    <x v="1"/>
    <x v="12"/>
    <x v="856"/>
    <n v="4"/>
    <x v="4"/>
    <x v="2"/>
    <x v="458316"/>
  </r>
  <r>
    <x v="1"/>
    <x v="12"/>
    <x v="856"/>
    <n v="4"/>
    <x v="4"/>
    <x v="2"/>
    <x v="458317"/>
  </r>
  <r>
    <x v="1"/>
    <x v="12"/>
    <x v="856"/>
    <n v="5"/>
    <x v="4"/>
    <x v="2"/>
    <x v="458318"/>
  </r>
  <r>
    <x v="1"/>
    <x v="12"/>
    <x v="856"/>
    <n v="4"/>
    <x v="4"/>
    <x v="2"/>
    <x v="458319"/>
  </r>
  <r>
    <x v="1"/>
    <x v="12"/>
    <x v="856"/>
    <n v="4"/>
    <x v="4"/>
    <x v="2"/>
    <x v="458320"/>
  </r>
  <r>
    <x v="1"/>
    <x v="12"/>
    <x v="856"/>
    <n v="3"/>
    <x v="4"/>
    <x v="2"/>
    <x v="458321"/>
  </r>
  <r>
    <x v="1"/>
    <x v="12"/>
    <x v="856"/>
    <n v="4"/>
    <x v="4"/>
    <x v="2"/>
    <x v="458322"/>
  </r>
  <r>
    <x v="1"/>
    <x v="12"/>
    <x v="856"/>
    <n v="4"/>
    <x v="4"/>
    <x v="2"/>
    <x v="458323"/>
  </r>
  <r>
    <x v="1"/>
    <x v="12"/>
    <x v="856"/>
    <n v="5"/>
    <x v="4"/>
    <x v="2"/>
    <x v="458324"/>
  </r>
  <r>
    <x v="1"/>
    <x v="12"/>
    <x v="1368"/>
    <n v="5"/>
    <x v="4"/>
    <x v="2"/>
    <x v="458325"/>
  </r>
  <r>
    <x v="1"/>
    <x v="12"/>
    <x v="1368"/>
    <n v="4"/>
    <x v="4"/>
    <x v="2"/>
    <x v="458326"/>
  </r>
  <r>
    <x v="1"/>
    <x v="12"/>
    <x v="1368"/>
    <n v="3"/>
    <x v="4"/>
    <x v="2"/>
    <x v="458327"/>
  </r>
  <r>
    <x v="1"/>
    <x v="12"/>
    <x v="1368"/>
    <n v="3"/>
    <x v="4"/>
    <x v="2"/>
    <x v="458328"/>
  </r>
  <r>
    <x v="1"/>
    <x v="12"/>
    <x v="1368"/>
    <n v="4"/>
    <x v="4"/>
    <x v="2"/>
    <x v="458329"/>
  </r>
  <r>
    <x v="1"/>
    <x v="12"/>
    <x v="1368"/>
    <n v="4"/>
    <x v="4"/>
    <x v="2"/>
    <x v="458330"/>
  </r>
  <r>
    <x v="1"/>
    <x v="12"/>
    <x v="1368"/>
    <n v="4"/>
    <x v="4"/>
    <x v="2"/>
    <x v="458331"/>
  </r>
  <r>
    <x v="1"/>
    <x v="12"/>
    <x v="1368"/>
    <n v="3"/>
    <x v="4"/>
    <x v="2"/>
    <x v="458332"/>
  </r>
  <r>
    <x v="1"/>
    <x v="12"/>
    <x v="1368"/>
    <n v="3"/>
    <x v="4"/>
    <x v="2"/>
    <x v="458333"/>
  </r>
  <r>
    <x v="1"/>
    <x v="12"/>
    <x v="1368"/>
    <n v="3"/>
    <x v="4"/>
    <x v="2"/>
    <x v="458334"/>
  </r>
  <r>
    <x v="1"/>
    <x v="12"/>
    <x v="1368"/>
    <n v="4"/>
    <x v="4"/>
    <x v="2"/>
    <x v="458335"/>
  </r>
  <r>
    <x v="1"/>
    <x v="12"/>
    <x v="1368"/>
    <n v="3"/>
    <x v="4"/>
    <x v="2"/>
    <x v="458336"/>
  </r>
  <r>
    <x v="1"/>
    <x v="12"/>
    <x v="1368"/>
    <n v="4"/>
    <x v="4"/>
    <x v="2"/>
    <x v="458337"/>
  </r>
  <r>
    <x v="1"/>
    <x v="12"/>
    <x v="1368"/>
    <n v="3"/>
    <x v="4"/>
    <x v="2"/>
    <x v="458338"/>
  </r>
  <r>
    <x v="1"/>
    <x v="12"/>
    <x v="1368"/>
    <n v="5"/>
    <x v="4"/>
    <x v="2"/>
    <x v="458339"/>
  </r>
  <r>
    <x v="1"/>
    <x v="12"/>
    <x v="1368"/>
    <n v="4"/>
    <x v="4"/>
    <x v="2"/>
    <x v="458340"/>
  </r>
  <r>
    <x v="1"/>
    <x v="12"/>
    <x v="1368"/>
    <n v="3"/>
    <x v="4"/>
    <x v="2"/>
    <x v="458341"/>
  </r>
  <r>
    <x v="1"/>
    <x v="12"/>
    <x v="1368"/>
    <n v="5"/>
    <x v="4"/>
    <x v="2"/>
    <x v="458342"/>
  </r>
  <r>
    <x v="1"/>
    <x v="12"/>
    <x v="1368"/>
    <n v="4"/>
    <x v="4"/>
    <x v="2"/>
    <x v="458343"/>
  </r>
  <r>
    <x v="1"/>
    <x v="12"/>
    <x v="1369"/>
    <n v="3"/>
    <x v="4"/>
    <x v="2"/>
    <x v="458344"/>
  </r>
  <r>
    <x v="1"/>
    <x v="12"/>
    <x v="1369"/>
    <n v="3"/>
    <x v="4"/>
    <x v="2"/>
    <x v="458345"/>
  </r>
  <r>
    <x v="1"/>
    <x v="12"/>
    <x v="1369"/>
    <n v="4"/>
    <x v="4"/>
    <x v="2"/>
    <x v="458346"/>
  </r>
  <r>
    <x v="1"/>
    <x v="12"/>
    <x v="1369"/>
    <n v="3"/>
    <x v="4"/>
    <x v="2"/>
    <x v="458347"/>
  </r>
  <r>
    <x v="1"/>
    <x v="12"/>
    <x v="1369"/>
    <n v="3"/>
    <x v="4"/>
    <x v="2"/>
    <x v="458348"/>
  </r>
  <r>
    <x v="1"/>
    <x v="12"/>
    <x v="1369"/>
    <n v="3"/>
    <x v="4"/>
    <x v="2"/>
    <x v="458349"/>
  </r>
  <r>
    <x v="1"/>
    <x v="12"/>
    <x v="1369"/>
    <n v="3"/>
    <x v="4"/>
    <x v="2"/>
    <x v="458350"/>
  </r>
  <r>
    <x v="1"/>
    <x v="12"/>
    <x v="1369"/>
    <n v="5"/>
    <x v="4"/>
    <x v="2"/>
    <x v="458351"/>
  </r>
  <r>
    <x v="1"/>
    <x v="12"/>
    <x v="1369"/>
    <n v="4"/>
    <x v="4"/>
    <x v="2"/>
    <x v="458352"/>
  </r>
  <r>
    <x v="1"/>
    <x v="12"/>
    <x v="1369"/>
    <n v="3"/>
    <x v="4"/>
    <x v="2"/>
    <x v="458353"/>
  </r>
  <r>
    <x v="1"/>
    <x v="12"/>
    <x v="1369"/>
    <n v="3"/>
    <x v="4"/>
    <x v="2"/>
    <x v="458354"/>
  </r>
  <r>
    <x v="1"/>
    <x v="12"/>
    <x v="1369"/>
    <n v="3"/>
    <x v="4"/>
    <x v="2"/>
    <x v="458355"/>
  </r>
  <r>
    <x v="1"/>
    <x v="12"/>
    <x v="1369"/>
    <n v="5"/>
    <x v="4"/>
    <x v="2"/>
    <x v="458356"/>
  </r>
  <r>
    <x v="1"/>
    <x v="12"/>
    <x v="1369"/>
    <n v="5"/>
    <x v="4"/>
    <x v="2"/>
    <x v="458357"/>
  </r>
  <r>
    <x v="1"/>
    <x v="12"/>
    <x v="1369"/>
    <n v="3"/>
    <x v="4"/>
    <x v="2"/>
    <x v="458358"/>
  </r>
  <r>
    <x v="1"/>
    <x v="12"/>
    <x v="1369"/>
    <n v="3"/>
    <x v="4"/>
    <x v="2"/>
    <x v="458359"/>
  </r>
  <r>
    <x v="1"/>
    <x v="12"/>
    <x v="1369"/>
    <n v="3"/>
    <x v="4"/>
    <x v="2"/>
    <x v="458360"/>
  </r>
  <r>
    <x v="1"/>
    <x v="12"/>
    <x v="1369"/>
    <n v="5"/>
    <x v="4"/>
    <x v="2"/>
    <x v="458361"/>
  </r>
  <r>
    <x v="1"/>
    <x v="12"/>
    <x v="1369"/>
    <n v="3"/>
    <x v="4"/>
    <x v="2"/>
    <x v="458362"/>
  </r>
  <r>
    <x v="1"/>
    <x v="12"/>
    <x v="858"/>
    <n v="3"/>
    <x v="4"/>
    <x v="2"/>
    <x v="458363"/>
  </r>
  <r>
    <x v="1"/>
    <x v="12"/>
    <x v="858"/>
    <n v="5"/>
    <x v="4"/>
    <x v="2"/>
    <x v="458364"/>
  </r>
  <r>
    <x v="1"/>
    <x v="12"/>
    <x v="858"/>
    <n v="3"/>
    <x v="4"/>
    <x v="2"/>
    <x v="458365"/>
  </r>
  <r>
    <x v="1"/>
    <x v="12"/>
    <x v="858"/>
    <n v="5"/>
    <x v="4"/>
    <x v="2"/>
    <x v="458366"/>
  </r>
  <r>
    <x v="1"/>
    <x v="12"/>
    <x v="858"/>
    <n v="3"/>
    <x v="4"/>
    <x v="2"/>
    <x v="458367"/>
  </r>
  <r>
    <x v="1"/>
    <x v="12"/>
    <x v="858"/>
    <n v="3"/>
    <x v="4"/>
    <x v="2"/>
    <x v="458368"/>
  </r>
  <r>
    <x v="1"/>
    <x v="12"/>
    <x v="858"/>
    <n v="3"/>
    <x v="4"/>
    <x v="2"/>
    <x v="458369"/>
  </r>
  <r>
    <x v="1"/>
    <x v="12"/>
    <x v="858"/>
    <n v="4"/>
    <x v="4"/>
    <x v="2"/>
    <x v="458370"/>
  </r>
  <r>
    <x v="1"/>
    <x v="12"/>
    <x v="858"/>
    <n v="3"/>
    <x v="4"/>
    <x v="2"/>
    <x v="458371"/>
  </r>
  <r>
    <x v="1"/>
    <x v="12"/>
    <x v="858"/>
    <n v="5"/>
    <x v="4"/>
    <x v="2"/>
    <x v="458372"/>
  </r>
  <r>
    <x v="1"/>
    <x v="12"/>
    <x v="858"/>
    <n v="4"/>
    <x v="4"/>
    <x v="2"/>
    <x v="458373"/>
  </r>
  <r>
    <x v="1"/>
    <x v="12"/>
    <x v="858"/>
    <n v="3"/>
    <x v="4"/>
    <x v="2"/>
    <x v="458374"/>
  </r>
  <r>
    <x v="1"/>
    <x v="12"/>
    <x v="858"/>
    <n v="3"/>
    <x v="4"/>
    <x v="2"/>
    <x v="458375"/>
  </r>
  <r>
    <x v="1"/>
    <x v="12"/>
    <x v="858"/>
    <n v="5"/>
    <x v="4"/>
    <x v="2"/>
    <x v="458376"/>
  </r>
  <r>
    <x v="1"/>
    <x v="12"/>
    <x v="858"/>
    <n v="4"/>
    <x v="4"/>
    <x v="2"/>
    <x v="458377"/>
  </r>
  <r>
    <x v="1"/>
    <x v="12"/>
    <x v="858"/>
    <n v="5"/>
    <x v="4"/>
    <x v="2"/>
    <x v="458378"/>
  </r>
  <r>
    <x v="1"/>
    <x v="12"/>
    <x v="858"/>
    <n v="4"/>
    <x v="4"/>
    <x v="2"/>
    <x v="458379"/>
  </r>
  <r>
    <x v="1"/>
    <x v="12"/>
    <x v="858"/>
    <n v="5"/>
    <x v="4"/>
    <x v="2"/>
    <x v="458380"/>
  </r>
  <r>
    <x v="1"/>
    <x v="12"/>
    <x v="1370"/>
    <n v="5"/>
    <x v="4"/>
    <x v="2"/>
    <x v="458381"/>
  </r>
  <r>
    <x v="1"/>
    <x v="12"/>
    <x v="1370"/>
    <n v="4"/>
    <x v="4"/>
    <x v="2"/>
    <x v="458382"/>
  </r>
  <r>
    <x v="1"/>
    <x v="12"/>
    <x v="1370"/>
    <n v="4"/>
    <x v="4"/>
    <x v="2"/>
    <x v="458383"/>
  </r>
  <r>
    <x v="1"/>
    <x v="12"/>
    <x v="1370"/>
    <n v="3"/>
    <x v="4"/>
    <x v="2"/>
    <x v="458384"/>
  </r>
  <r>
    <x v="1"/>
    <x v="12"/>
    <x v="1370"/>
    <n v="4"/>
    <x v="4"/>
    <x v="2"/>
    <x v="458385"/>
  </r>
  <r>
    <x v="1"/>
    <x v="12"/>
    <x v="859"/>
    <n v="3"/>
    <x v="4"/>
    <x v="2"/>
    <x v="458386"/>
  </r>
  <r>
    <x v="1"/>
    <x v="12"/>
    <x v="859"/>
    <n v="4"/>
    <x v="4"/>
    <x v="2"/>
    <x v="458387"/>
  </r>
  <r>
    <x v="1"/>
    <x v="12"/>
    <x v="859"/>
    <n v="4"/>
    <x v="4"/>
    <x v="2"/>
    <x v="458388"/>
  </r>
  <r>
    <x v="1"/>
    <x v="12"/>
    <x v="859"/>
    <n v="3"/>
    <x v="4"/>
    <x v="2"/>
    <x v="458389"/>
  </r>
  <r>
    <x v="1"/>
    <x v="12"/>
    <x v="859"/>
    <n v="4"/>
    <x v="4"/>
    <x v="2"/>
    <x v="458390"/>
  </r>
  <r>
    <x v="1"/>
    <x v="12"/>
    <x v="859"/>
    <n v="5"/>
    <x v="4"/>
    <x v="2"/>
    <x v="458391"/>
  </r>
  <r>
    <x v="1"/>
    <x v="12"/>
    <x v="859"/>
    <n v="3"/>
    <x v="4"/>
    <x v="2"/>
    <x v="458392"/>
  </r>
  <r>
    <x v="1"/>
    <x v="12"/>
    <x v="859"/>
    <n v="3"/>
    <x v="4"/>
    <x v="2"/>
    <x v="458393"/>
  </r>
  <r>
    <x v="1"/>
    <x v="12"/>
    <x v="859"/>
    <n v="3"/>
    <x v="4"/>
    <x v="2"/>
    <x v="458394"/>
  </r>
  <r>
    <x v="1"/>
    <x v="12"/>
    <x v="859"/>
    <n v="3"/>
    <x v="4"/>
    <x v="2"/>
    <x v="458395"/>
  </r>
  <r>
    <x v="1"/>
    <x v="12"/>
    <x v="859"/>
    <n v="4"/>
    <x v="4"/>
    <x v="2"/>
    <x v="458396"/>
  </r>
  <r>
    <x v="1"/>
    <x v="12"/>
    <x v="859"/>
    <n v="5"/>
    <x v="4"/>
    <x v="2"/>
    <x v="458397"/>
  </r>
  <r>
    <x v="1"/>
    <x v="12"/>
    <x v="859"/>
    <n v="3"/>
    <x v="4"/>
    <x v="2"/>
    <x v="458398"/>
  </r>
  <r>
    <x v="1"/>
    <x v="12"/>
    <x v="859"/>
    <n v="5"/>
    <x v="4"/>
    <x v="2"/>
    <x v="458399"/>
  </r>
  <r>
    <x v="1"/>
    <x v="12"/>
    <x v="1371"/>
    <n v="3"/>
    <x v="4"/>
    <x v="2"/>
    <x v="458400"/>
  </r>
  <r>
    <x v="1"/>
    <x v="12"/>
    <x v="1371"/>
    <n v="3"/>
    <x v="4"/>
    <x v="2"/>
    <x v="458401"/>
  </r>
  <r>
    <x v="1"/>
    <x v="12"/>
    <x v="1371"/>
    <n v="5"/>
    <x v="4"/>
    <x v="2"/>
    <x v="458402"/>
  </r>
  <r>
    <x v="1"/>
    <x v="12"/>
    <x v="1371"/>
    <n v="3"/>
    <x v="4"/>
    <x v="2"/>
    <x v="458403"/>
  </r>
  <r>
    <x v="1"/>
    <x v="12"/>
    <x v="1371"/>
    <n v="5"/>
    <x v="4"/>
    <x v="2"/>
    <x v="458404"/>
  </r>
  <r>
    <x v="1"/>
    <x v="12"/>
    <x v="1371"/>
    <n v="4"/>
    <x v="4"/>
    <x v="2"/>
    <x v="458405"/>
  </r>
  <r>
    <x v="1"/>
    <x v="12"/>
    <x v="1371"/>
    <n v="4"/>
    <x v="4"/>
    <x v="2"/>
    <x v="458406"/>
  </r>
  <r>
    <x v="1"/>
    <x v="12"/>
    <x v="1371"/>
    <n v="4"/>
    <x v="4"/>
    <x v="2"/>
    <x v="458407"/>
  </r>
  <r>
    <x v="1"/>
    <x v="12"/>
    <x v="1371"/>
    <n v="3"/>
    <x v="4"/>
    <x v="2"/>
    <x v="458408"/>
  </r>
  <r>
    <x v="1"/>
    <x v="12"/>
    <x v="1372"/>
    <n v="3"/>
    <x v="4"/>
    <x v="2"/>
    <x v="458409"/>
  </r>
  <r>
    <x v="1"/>
    <x v="12"/>
    <x v="1372"/>
    <n v="4"/>
    <x v="4"/>
    <x v="2"/>
    <x v="458410"/>
  </r>
  <r>
    <x v="1"/>
    <x v="12"/>
    <x v="1372"/>
    <n v="3"/>
    <x v="4"/>
    <x v="2"/>
    <x v="458411"/>
  </r>
  <r>
    <x v="1"/>
    <x v="12"/>
    <x v="1372"/>
    <n v="3"/>
    <x v="4"/>
    <x v="2"/>
    <x v="458412"/>
  </r>
  <r>
    <x v="1"/>
    <x v="12"/>
    <x v="1372"/>
    <n v="4"/>
    <x v="4"/>
    <x v="2"/>
    <x v="458413"/>
  </r>
  <r>
    <x v="1"/>
    <x v="12"/>
    <x v="1372"/>
    <n v="4"/>
    <x v="4"/>
    <x v="2"/>
    <x v="458414"/>
  </r>
  <r>
    <x v="1"/>
    <x v="12"/>
    <x v="1372"/>
    <n v="4"/>
    <x v="4"/>
    <x v="2"/>
    <x v="458415"/>
  </r>
  <r>
    <x v="1"/>
    <x v="12"/>
    <x v="1372"/>
    <n v="4"/>
    <x v="4"/>
    <x v="2"/>
    <x v="458416"/>
  </r>
  <r>
    <x v="1"/>
    <x v="12"/>
    <x v="1372"/>
    <n v="4"/>
    <x v="4"/>
    <x v="2"/>
    <x v="458417"/>
  </r>
  <r>
    <x v="1"/>
    <x v="12"/>
    <x v="1372"/>
    <n v="3"/>
    <x v="4"/>
    <x v="2"/>
    <x v="458418"/>
  </r>
  <r>
    <x v="1"/>
    <x v="12"/>
    <x v="1372"/>
    <n v="3"/>
    <x v="4"/>
    <x v="2"/>
    <x v="458419"/>
  </r>
  <r>
    <x v="1"/>
    <x v="12"/>
    <x v="1372"/>
    <n v="3"/>
    <x v="4"/>
    <x v="2"/>
    <x v="458420"/>
  </r>
  <r>
    <x v="1"/>
    <x v="12"/>
    <x v="1372"/>
    <n v="3"/>
    <x v="4"/>
    <x v="2"/>
    <x v="458421"/>
  </r>
  <r>
    <x v="1"/>
    <x v="12"/>
    <x v="1372"/>
    <n v="3"/>
    <x v="4"/>
    <x v="2"/>
    <x v="458422"/>
  </r>
  <r>
    <x v="1"/>
    <x v="12"/>
    <x v="1372"/>
    <n v="3"/>
    <x v="4"/>
    <x v="2"/>
    <x v="458423"/>
  </r>
  <r>
    <x v="1"/>
    <x v="12"/>
    <x v="861"/>
    <n v="5"/>
    <x v="4"/>
    <x v="2"/>
    <x v="458424"/>
  </r>
  <r>
    <x v="1"/>
    <x v="12"/>
    <x v="861"/>
    <n v="5"/>
    <x v="4"/>
    <x v="2"/>
    <x v="458425"/>
  </r>
  <r>
    <x v="1"/>
    <x v="12"/>
    <x v="861"/>
    <n v="5"/>
    <x v="4"/>
    <x v="2"/>
    <x v="458426"/>
  </r>
  <r>
    <x v="1"/>
    <x v="12"/>
    <x v="861"/>
    <n v="4"/>
    <x v="4"/>
    <x v="2"/>
    <x v="458427"/>
  </r>
  <r>
    <x v="1"/>
    <x v="12"/>
    <x v="861"/>
    <n v="5"/>
    <x v="4"/>
    <x v="2"/>
    <x v="458428"/>
  </r>
  <r>
    <x v="1"/>
    <x v="12"/>
    <x v="861"/>
    <n v="5"/>
    <x v="4"/>
    <x v="2"/>
    <x v="458429"/>
  </r>
  <r>
    <x v="1"/>
    <x v="12"/>
    <x v="861"/>
    <n v="4"/>
    <x v="4"/>
    <x v="2"/>
    <x v="458430"/>
  </r>
  <r>
    <x v="1"/>
    <x v="12"/>
    <x v="861"/>
    <n v="4"/>
    <x v="4"/>
    <x v="2"/>
    <x v="458431"/>
  </r>
  <r>
    <x v="1"/>
    <x v="12"/>
    <x v="861"/>
    <n v="3"/>
    <x v="4"/>
    <x v="2"/>
    <x v="458432"/>
  </r>
  <r>
    <x v="1"/>
    <x v="12"/>
    <x v="861"/>
    <n v="4"/>
    <x v="4"/>
    <x v="2"/>
    <x v="458433"/>
  </r>
  <r>
    <x v="1"/>
    <x v="12"/>
    <x v="861"/>
    <n v="3"/>
    <x v="4"/>
    <x v="2"/>
    <x v="458434"/>
  </r>
  <r>
    <x v="1"/>
    <x v="12"/>
    <x v="861"/>
    <n v="3"/>
    <x v="4"/>
    <x v="2"/>
    <x v="458435"/>
  </r>
  <r>
    <x v="1"/>
    <x v="12"/>
    <x v="861"/>
    <n v="4"/>
    <x v="4"/>
    <x v="2"/>
    <x v="458436"/>
  </r>
  <r>
    <x v="1"/>
    <x v="12"/>
    <x v="861"/>
    <n v="5"/>
    <x v="4"/>
    <x v="2"/>
    <x v="458437"/>
  </r>
  <r>
    <x v="1"/>
    <x v="12"/>
    <x v="861"/>
    <n v="5"/>
    <x v="4"/>
    <x v="2"/>
    <x v="458438"/>
  </r>
  <r>
    <x v="1"/>
    <x v="12"/>
    <x v="861"/>
    <n v="4"/>
    <x v="4"/>
    <x v="2"/>
    <x v="458439"/>
  </r>
  <r>
    <x v="1"/>
    <x v="12"/>
    <x v="1373"/>
    <n v="3"/>
    <x v="4"/>
    <x v="2"/>
    <x v="458440"/>
  </r>
  <r>
    <x v="1"/>
    <x v="12"/>
    <x v="1373"/>
    <n v="4"/>
    <x v="4"/>
    <x v="2"/>
    <x v="458441"/>
  </r>
  <r>
    <x v="1"/>
    <x v="12"/>
    <x v="1373"/>
    <n v="5"/>
    <x v="4"/>
    <x v="2"/>
    <x v="458442"/>
  </r>
  <r>
    <x v="1"/>
    <x v="12"/>
    <x v="1373"/>
    <n v="3"/>
    <x v="4"/>
    <x v="2"/>
    <x v="458443"/>
  </r>
  <r>
    <x v="1"/>
    <x v="12"/>
    <x v="1373"/>
    <n v="4"/>
    <x v="4"/>
    <x v="2"/>
    <x v="458444"/>
  </r>
  <r>
    <x v="1"/>
    <x v="12"/>
    <x v="1373"/>
    <n v="4"/>
    <x v="4"/>
    <x v="2"/>
    <x v="458445"/>
  </r>
  <r>
    <x v="1"/>
    <x v="12"/>
    <x v="1373"/>
    <n v="4"/>
    <x v="4"/>
    <x v="2"/>
    <x v="458446"/>
  </r>
  <r>
    <x v="1"/>
    <x v="12"/>
    <x v="1373"/>
    <n v="5"/>
    <x v="4"/>
    <x v="2"/>
    <x v="458447"/>
  </r>
  <r>
    <x v="1"/>
    <x v="12"/>
    <x v="1373"/>
    <n v="3"/>
    <x v="4"/>
    <x v="2"/>
    <x v="458448"/>
  </r>
  <r>
    <x v="1"/>
    <x v="12"/>
    <x v="1373"/>
    <n v="3"/>
    <x v="4"/>
    <x v="2"/>
    <x v="458449"/>
  </r>
  <r>
    <x v="1"/>
    <x v="12"/>
    <x v="1373"/>
    <n v="5"/>
    <x v="4"/>
    <x v="2"/>
    <x v="458450"/>
  </r>
  <r>
    <x v="1"/>
    <x v="12"/>
    <x v="1373"/>
    <n v="4"/>
    <x v="4"/>
    <x v="2"/>
    <x v="458451"/>
  </r>
  <r>
    <x v="1"/>
    <x v="12"/>
    <x v="1373"/>
    <n v="4"/>
    <x v="4"/>
    <x v="2"/>
    <x v="458452"/>
  </r>
  <r>
    <x v="1"/>
    <x v="12"/>
    <x v="1373"/>
    <n v="4"/>
    <x v="4"/>
    <x v="2"/>
    <x v="458453"/>
  </r>
  <r>
    <x v="1"/>
    <x v="12"/>
    <x v="1374"/>
    <n v="5"/>
    <x v="4"/>
    <x v="2"/>
    <x v="458454"/>
  </r>
  <r>
    <x v="1"/>
    <x v="12"/>
    <x v="1374"/>
    <n v="5"/>
    <x v="4"/>
    <x v="2"/>
    <x v="458455"/>
  </r>
  <r>
    <x v="1"/>
    <x v="12"/>
    <x v="1374"/>
    <n v="3"/>
    <x v="4"/>
    <x v="2"/>
    <x v="458456"/>
  </r>
  <r>
    <x v="1"/>
    <x v="12"/>
    <x v="1374"/>
    <n v="4"/>
    <x v="4"/>
    <x v="2"/>
    <x v="458457"/>
  </r>
  <r>
    <x v="1"/>
    <x v="12"/>
    <x v="1374"/>
    <n v="3"/>
    <x v="4"/>
    <x v="2"/>
    <x v="458458"/>
  </r>
  <r>
    <x v="1"/>
    <x v="12"/>
    <x v="1374"/>
    <n v="3"/>
    <x v="4"/>
    <x v="2"/>
    <x v="458459"/>
  </r>
  <r>
    <x v="1"/>
    <x v="12"/>
    <x v="1374"/>
    <n v="5"/>
    <x v="4"/>
    <x v="2"/>
    <x v="458460"/>
  </r>
  <r>
    <x v="1"/>
    <x v="12"/>
    <x v="1374"/>
    <n v="5"/>
    <x v="4"/>
    <x v="2"/>
    <x v="458461"/>
  </r>
  <r>
    <x v="1"/>
    <x v="12"/>
    <x v="1374"/>
    <n v="4"/>
    <x v="4"/>
    <x v="2"/>
    <x v="458462"/>
  </r>
  <r>
    <x v="1"/>
    <x v="12"/>
    <x v="1374"/>
    <n v="3"/>
    <x v="4"/>
    <x v="2"/>
    <x v="458463"/>
  </r>
  <r>
    <x v="1"/>
    <x v="12"/>
    <x v="1374"/>
    <n v="3"/>
    <x v="4"/>
    <x v="2"/>
    <x v="458464"/>
  </r>
  <r>
    <x v="1"/>
    <x v="12"/>
    <x v="1374"/>
    <n v="5"/>
    <x v="4"/>
    <x v="2"/>
    <x v="458465"/>
  </r>
  <r>
    <x v="1"/>
    <x v="12"/>
    <x v="1374"/>
    <n v="3"/>
    <x v="4"/>
    <x v="2"/>
    <x v="458466"/>
  </r>
  <r>
    <x v="1"/>
    <x v="12"/>
    <x v="1374"/>
    <n v="4"/>
    <x v="4"/>
    <x v="2"/>
    <x v="458467"/>
  </r>
  <r>
    <x v="1"/>
    <x v="12"/>
    <x v="1374"/>
    <n v="5"/>
    <x v="4"/>
    <x v="2"/>
    <x v="458468"/>
  </r>
  <r>
    <x v="1"/>
    <x v="12"/>
    <x v="1374"/>
    <n v="4"/>
    <x v="4"/>
    <x v="2"/>
    <x v="458469"/>
  </r>
  <r>
    <x v="1"/>
    <x v="12"/>
    <x v="1374"/>
    <n v="5"/>
    <x v="4"/>
    <x v="2"/>
    <x v="458470"/>
  </r>
  <r>
    <x v="1"/>
    <x v="12"/>
    <x v="1374"/>
    <n v="4"/>
    <x v="4"/>
    <x v="2"/>
    <x v="458471"/>
  </r>
  <r>
    <x v="1"/>
    <x v="12"/>
    <x v="1374"/>
    <n v="4"/>
    <x v="4"/>
    <x v="2"/>
    <x v="458472"/>
  </r>
  <r>
    <x v="1"/>
    <x v="12"/>
    <x v="1374"/>
    <n v="4"/>
    <x v="4"/>
    <x v="2"/>
    <x v="458473"/>
  </r>
  <r>
    <x v="1"/>
    <x v="12"/>
    <x v="1374"/>
    <n v="4"/>
    <x v="4"/>
    <x v="2"/>
    <x v="458474"/>
  </r>
  <r>
    <x v="1"/>
    <x v="12"/>
    <x v="1374"/>
    <n v="5"/>
    <x v="4"/>
    <x v="2"/>
    <x v="458475"/>
  </r>
  <r>
    <x v="1"/>
    <x v="12"/>
    <x v="1374"/>
    <n v="4"/>
    <x v="4"/>
    <x v="2"/>
    <x v="458476"/>
  </r>
  <r>
    <x v="1"/>
    <x v="12"/>
    <x v="1374"/>
    <n v="3"/>
    <x v="4"/>
    <x v="2"/>
    <x v="458477"/>
  </r>
  <r>
    <x v="1"/>
    <x v="12"/>
    <x v="1374"/>
    <n v="3"/>
    <x v="4"/>
    <x v="2"/>
    <x v="458478"/>
  </r>
  <r>
    <x v="1"/>
    <x v="12"/>
    <x v="1374"/>
    <n v="4"/>
    <x v="4"/>
    <x v="2"/>
    <x v="458479"/>
  </r>
  <r>
    <x v="1"/>
    <x v="12"/>
    <x v="1374"/>
    <n v="5"/>
    <x v="4"/>
    <x v="2"/>
    <x v="458480"/>
  </r>
  <r>
    <x v="1"/>
    <x v="12"/>
    <x v="1374"/>
    <n v="5"/>
    <x v="4"/>
    <x v="2"/>
    <x v="458481"/>
  </r>
  <r>
    <x v="1"/>
    <x v="12"/>
    <x v="1374"/>
    <n v="3"/>
    <x v="4"/>
    <x v="2"/>
    <x v="458482"/>
  </r>
  <r>
    <x v="1"/>
    <x v="12"/>
    <x v="1374"/>
    <n v="5"/>
    <x v="4"/>
    <x v="2"/>
    <x v="458483"/>
  </r>
  <r>
    <x v="1"/>
    <x v="12"/>
    <x v="864"/>
    <n v="3"/>
    <x v="4"/>
    <x v="2"/>
    <x v="458484"/>
  </r>
  <r>
    <x v="1"/>
    <x v="12"/>
    <x v="864"/>
    <n v="3"/>
    <x v="4"/>
    <x v="2"/>
    <x v="458485"/>
  </r>
  <r>
    <x v="1"/>
    <x v="12"/>
    <x v="864"/>
    <n v="3"/>
    <x v="4"/>
    <x v="2"/>
    <x v="458486"/>
  </r>
  <r>
    <x v="1"/>
    <x v="12"/>
    <x v="864"/>
    <n v="3"/>
    <x v="4"/>
    <x v="2"/>
    <x v="458487"/>
  </r>
  <r>
    <x v="1"/>
    <x v="12"/>
    <x v="864"/>
    <n v="3"/>
    <x v="4"/>
    <x v="2"/>
    <x v="458488"/>
  </r>
  <r>
    <x v="1"/>
    <x v="12"/>
    <x v="864"/>
    <n v="5"/>
    <x v="4"/>
    <x v="2"/>
    <x v="458489"/>
  </r>
  <r>
    <x v="1"/>
    <x v="12"/>
    <x v="864"/>
    <n v="3"/>
    <x v="4"/>
    <x v="2"/>
    <x v="458490"/>
  </r>
  <r>
    <x v="1"/>
    <x v="12"/>
    <x v="878"/>
    <n v="4"/>
    <x v="4"/>
    <x v="2"/>
    <x v="458491"/>
  </r>
  <r>
    <x v="1"/>
    <x v="12"/>
    <x v="878"/>
    <n v="3"/>
    <x v="4"/>
    <x v="2"/>
    <x v="458492"/>
  </r>
  <r>
    <x v="1"/>
    <x v="12"/>
    <x v="878"/>
    <n v="3"/>
    <x v="4"/>
    <x v="2"/>
    <x v="458493"/>
  </r>
  <r>
    <x v="1"/>
    <x v="12"/>
    <x v="878"/>
    <n v="5"/>
    <x v="4"/>
    <x v="2"/>
    <x v="458494"/>
  </r>
  <r>
    <x v="1"/>
    <x v="12"/>
    <x v="878"/>
    <n v="3"/>
    <x v="4"/>
    <x v="2"/>
    <x v="458495"/>
  </r>
  <r>
    <x v="1"/>
    <x v="12"/>
    <x v="1375"/>
    <n v="4"/>
    <x v="4"/>
    <x v="2"/>
    <x v="458496"/>
  </r>
  <r>
    <x v="1"/>
    <x v="12"/>
    <x v="1375"/>
    <n v="5"/>
    <x v="4"/>
    <x v="2"/>
    <x v="458497"/>
  </r>
  <r>
    <x v="1"/>
    <x v="12"/>
    <x v="1375"/>
    <n v="3"/>
    <x v="4"/>
    <x v="2"/>
    <x v="458498"/>
  </r>
  <r>
    <x v="1"/>
    <x v="12"/>
    <x v="1376"/>
    <n v="3"/>
    <x v="4"/>
    <x v="2"/>
    <x v="458499"/>
  </r>
  <r>
    <x v="1"/>
    <x v="12"/>
    <x v="1376"/>
    <n v="4"/>
    <x v="4"/>
    <x v="2"/>
    <x v="458500"/>
  </r>
  <r>
    <x v="1"/>
    <x v="12"/>
    <x v="1376"/>
    <n v="4"/>
    <x v="4"/>
    <x v="2"/>
    <x v="458501"/>
  </r>
  <r>
    <x v="1"/>
    <x v="12"/>
    <x v="1376"/>
    <n v="3"/>
    <x v="4"/>
    <x v="2"/>
    <x v="458502"/>
  </r>
  <r>
    <x v="1"/>
    <x v="12"/>
    <x v="1376"/>
    <n v="3"/>
    <x v="4"/>
    <x v="2"/>
    <x v="458503"/>
  </r>
  <r>
    <x v="1"/>
    <x v="12"/>
    <x v="1376"/>
    <n v="4"/>
    <x v="4"/>
    <x v="2"/>
    <x v="458504"/>
  </r>
  <r>
    <x v="1"/>
    <x v="12"/>
    <x v="1376"/>
    <n v="4"/>
    <x v="4"/>
    <x v="2"/>
    <x v="458505"/>
  </r>
  <r>
    <x v="1"/>
    <x v="12"/>
    <x v="1377"/>
    <n v="4"/>
    <x v="4"/>
    <x v="2"/>
    <x v="458506"/>
  </r>
  <r>
    <x v="1"/>
    <x v="12"/>
    <x v="1377"/>
    <n v="3"/>
    <x v="4"/>
    <x v="2"/>
    <x v="458507"/>
  </r>
  <r>
    <x v="1"/>
    <x v="12"/>
    <x v="1377"/>
    <n v="4"/>
    <x v="4"/>
    <x v="2"/>
    <x v="458508"/>
  </r>
  <r>
    <x v="1"/>
    <x v="12"/>
    <x v="1378"/>
    <n v="4"/>
    <x v="4"/>
    <x v="2"/>
    <x v="458509"/>
  </r>
  <r>
    <x v="1"/>
    <x v="12"/>
    <x v="1378"/>
    <n v="3"/>
    <x v="4"/>
    <x v="2"/>
    <x v="458510"/>
  </r>
  <r>
    <x v="1"/>
    <x v="12"/>
    <x v="1378"/>
    <n v="5"/>
    <x v="4"/>
    <x v="2"/>
    <x v="458511"/>
  </r>
  <r>
    <x v="1"/>
    <x v="12"/>
    <x v="1378"/>
    <n v="3"/>
    <x v="4"/>
    <x v="2"/>
    <x v="458512"/>
  </r>
  <r>
    <x v="1"/>
    <x v="12"/>
    <x v="1378"/>
    <n v="3"/>
    <x v="4"/>
    <x v="2"/>
    <x v="458513"/>
  </r>
  <r>
    <x v="1"/>
    <x v="12"/>
    <x v="1378"/>
    <n v="3"/>
    <x v="4"/>
    <x v="2"/>
    <x v="458514"/>
  </r>
  <r>
    <x v="1"/>
    <x v="12"/>
    <x v="1378"/>
    <n v="4"/>
    <x v="4"/>
    <x v="2"/>
    <x v="458515"/>
  </r>
  <r>
    <x v="1"/>
    <x v="12"/>
    <x v="1378"/>
    <n v="4"/>
    <x v="4"/>
    <x v="2"/>
    <x v="458516"/>
  </r>
  <r>
    <x v="1"/>
    <x v="12"/>
    <x v="1379"/>
    <n v="3"/>
    <x v="4"/>
    <x v="2"/>
    <x v="458517"/>
  </r>
  <r>
    <x v="1"/>
    <x v="12"/>
    <x v="1379"/>
    <n v="4"/>
    <x v="4"/>
    <x v="2"/>
    <x v="458518"/>
  </r>
  <r>
    <x v="1"/>
    <x v="12"/>
    <x v="1379"/>
    <n v="4"/>
    <x v="4"/>
    <x v="2"/>
    <x v="458519"/>
  </r>
  <r>
    <x v="1"/>
    <x v="12"/>
    <x v="1380"/>
    <n v="3"/>
    <x v="4"/>
    <x v="2"/>
    <x v="458520"/>
  </r>
  <r>
    <x v="1"/>
    <x v="12"/>
    <x v="1380"/>
    <n v="4"/>
    <x v="4"/>
    <x v="2"/>
    <x v="458521"/>
  </r>
  <r>
    <x v="1"/>
    <x v="12"/>
    <x v="1380"/>
    <n v="3"/>
    <x v="4"/>
    <x v="2"/>
    <x v="458522"/>
  </r>
  <r>
    <x v="1"/>
    <x v="12"/>
    <x v="1380"/>
    <n v="3"/>
    <x v="4"/>
    <x v="2"/>
    <x v="458523"/>
  </r>
  <r>
    <x v="1"/>
    <x v="12"/>
    <x v="1380"/>
    <n v="4"/>
    <x v="4"/>
    <x v="2"/>
    <x v="458524"/>
  </r>
  <r>
    <x v="1"/>
    <x v="12"/>
    <x v="1380"/>
    <n v="4"/>
    <x v="4"/>
    <x v="2"/>
    <x v="458525"/>
  </r>
  <r>
    <x v="1"/>
    <x v="12"/>
    <x v="865"/>
    <n v="3"/>
    <x v="4"/>
    <x v="2"/>
    <x v="458526"/>
  </r>
  <r>
    <x v="1"/>
    <x v="12"/>
    <x v="865"/>
    <n v="4"/>
    <x v="4"/>
    <x v="2"/>
    <x v="458527"/>
  </r>
  <r>
    <x v="1"/>
    <x v="12"/>
    <x v="865"/>
    <n v="4"/>
    <x v="4"/>
    <x v="2"/>
    <x v="458528"/>
  </r>
  <r>
    <x v="1"/>
    <x v="12"/>
    <x v="865"/>
    <n v="5"/>
    <x v="4"/>
    <x v="2"/>
    <x v="458529"/>
  </r>
  <r>
    <x v="1"/>
    <x v="12"/>
    <x v="865"/>
    <n v="3"/>
    <x v="4"/>
    <x v="2"/>
    <x v="458530"/>
  </r>
  <r>
    <x v="1"/>
    <x v="12"/>
    <x v="865"/>
    <n v="3"/>
    <x v="4"/>
    <x v="2"/>
    <x v="458531"/>
  </r>
  <r>
    <x v="1"/>
    <x v="12"/>
    <x v="865"/>
    <n v="4"/>
    <x v="4"/>
    <x v="2"/>
    <x v="458532"/>
  </r>
  <r>
    <x v="1"/>
    <x v="12"/>
    <x v="865"/>
    <n v="3"/>
    <x v="4"/>
    <x v="2"/>
    <x v="458533"/>
  </r>
  <r>
    <x v="1"/>
    <x v="12"/>
    <x v="865"/>
    <n v="3"/>
    <x v="4"/>
    <x v="2"/>
    <x v="458534"/>
  </r>
  <r>
    <x v="1"/>
    <x v="12"/>
    <x v="865"/>
    <n v="4"/>
    <x v="4"/>
    <x v="2"/>
    <x v="458535"/>
  </r>
  <r>
    <x v="1"/>
    <x v="12"/>
    <x v="865"/>
    <n v="3"/>
    <x v="4"/>
    <x v="2"/>
    <x v="458536"/>
  </r>
  <r>
    <x v="1"/>
    <x v="12"/>
    <x v="865"/>
    <n v="3"/>
    <x v="4"/>
    <x v="2"/>
    <x v="458537"/>
  </r>
  <r>
    <x v="1"/>
    <x v="12"/>
    <x v="865"/>
    <n v="4"/>
    <x v="4"/>
    <x v="2"/>
    <x v="458538"/>
  </r>
  <r>
    <x v="1"/>
    <x v="12"/>
    <x v="865"/>
    <n v="4"/>
    <x v="4"/>
    <x v="2"/>
    <x v="458539"/>
  </r>
  <r>
    <x v="1"/>
    <x v="12"/>
    <x v="865"/>
    <n v="3"/>
    <x v="4"/>
    <x v="2"/>
    <x v="458540"/>
  </r>
  <r>
    <x v="1"/>
    <x v="12"/>
    <x v="865"/>
    <n v="3"/>
    <x v="4"/>
    <x v="2"/>
    <x v="458541"/>
  </r>
  <r>
    <x v="1"/>
    <x v="12"/>
    <x v="865"/>
    <n v="4"/>
    <x v="4"/>
    <x v="2"/>
    <x v="458542"/>
  </r>
  <r>
    <x v="1"/>
    <x v="12"/>
    <x v="865"/>
    <n v="4"/>
    <x v="4"/>
    <x v="2"/>
    <x v="458543"/>
  </r>
  <r>
    <x v="1"/>
    <x v="12"/>
    <x v="865"/>
    <n v="3"/>
    <x v="4"/>
    <x v="2"/>
    <x v="458544"/>
  </r>
  <r>
    <x v="1"/>
    <x v="12"/>
    <x v="865"/>
    <n v="3"/>
    <x v="4"/>
    <x v="2"/>
    <x v="458545"/>
  </r>
  <r>
    <x v="1"/>
    <x v="12"/>
    <x v="865"/>
    <n v="3"/>
    <x v="4"/>
    <x v="2"/>
    <x v="458546"/>
  </r>
  <r>
    <x v="1"/>
    <x v="12"/>
    <x v="865"/>
    <n v="4"/>
    <x v="4"/>
    <x v="2"/>
    <x v="458547"/>
  </r>
  <r>
    <x v="1"/>
    <x v="12"/>
    <x v="865"/>
    <n v="3"/>
    <x v="4"/>
    <x v="2"/>
    <x v="458548"/>
  </r>
  <r>
    <x v="1"/>
    <x v="12"/>
    <x v="865"/>
    <n v="4"/>
    <x v="4"/>
    <x v="2"/>
    <x v="458549"/>
  </r>
  <r>
    <x v="1"/>
    <x v="12"/>
    <x v="865"/>
    <n v="3"/>
    <x v="4"/>
    <x v="2"/>
    <x v="458550"/>
  </r>
  <r>
    <x v="1"/>
    <x v="12"/>
    <x v="865"/>
    <n v="3"/>
    <x v="4"/>
    <x v="2"/>
    <x v="458551"/>
  </r>
  <r>
    <x v="1"/>
    <x v="12"/>
    <x v="865"/>
    <n v="3"/>
    <x v="4"/>
    <x v="2"/>
    <x v="458552"/>
  </r>
  <r>
    <x v="1"/>
    <x v="12"/>
    <x v="865"/>
    <n v="3"/>
    <x v="4"/>
    <x v="2"/>
    <x v="458553"/>
  </r>
  <r>
    <x v="1"/>
    <x v="12"/>
    <x v="865"/>
    <n v="3"/>
    <x v="4"/>
    <x v="2"/>
    <x v="458554"/>
  </r>
  <r>
    <x v="1"/>
    <x v="12"/>
    <x v="865"/>
    <n v="3"/>
    <x v="4"/>
    <x v="2"/>
    <x v="458555"/>
  </r>
  <r>
    <x v="1"/>
    <x v="12"/>
    <x v="865"/>
    <n v="3"/>
    <x v="4"/>
    <x v="2"/>
    <x v="458556"/>
  </r>
  <r>
    <x v="1"/>
    <x v="12"/>
    <x v="865"/>
    <n v="5"/>
    <x v="4"/>
    <x v="2"/>
    <x v="458557"/>
  </r>
  <r>
    <x v="1"/>
    <x v="12"/>
    <x v="865"/>
    <n v="5"/>
    <x v="4"/>
    <x v="2"/>
    <x v="458558"/>
  </r>
  <r>
    <x v="1"/>
    <x v="12"/>
    <x v="865"/>
    <n v="4"/>
    <x v="4"/>
    <x v="2"/>
    <x v="458559"/>
  </r>
  <r>
    <x v="1"/>
    <x v="12"/>
    <x v="865"/>
    <n v="3"/>
    <x v="4"/>
    <x v="2"/>
    <x v="458560"/>
  </r>
  <r>
    <x v="1"/>
    <x v="12"/>
    <x v="865"/>
    <n v="5"/>
    <x v="4"/>
    <x v="2"/>
    <x v="458561"/>
  </r>
  <r>
    <x v="1"/>
    <x v="12"/>
    <x v="865"/>
    <n v="5"/>
    <x v="4"/>
    <x v="2"/>
    <x v="458562"/>
  </r>
  <r>
    <x v="1"/>
    <x v="12"/>
    <x v="865"/>
    <n v="4"/>
    <x v="4"/>
    <x v="2"/>
    <x v="458563"/>
  </r>
  <r>
    <x v="1"/>
    <x v="12"/>
    <x v="865"/>
    <n v="4"/>
    <x v="4"/>
    <x v="2"/>
    <x v="458564"/>
  </r>
  <r>
    <x v="1"/>
    <x v="12"/>
    <x v="865"/>
    <n v="3"/>
    <x v="4"/>
    <x v="2"/>
    <x v="458565"/>
  </r>
  <r>
    <x v="1"/>
    <x v="12"/>
    <x v="865"/>
    <n v="4"/>
    <x v="4"/>
    <x v="2"/>
    <x v="458566"/>
  </r>
  <r>
    <x v="1"/>
    <x v="12"/>
    <x v="865"/>
    <n v="3"/>
    <x v="4"/>
    <x v="2"/>
    <x v="458567"/>
  </r>
  <r>
    <x v="1"/>
    <x v="12"/>
    <x v="865"/>
    <n v="4"/>
    <x v="4"/>
    <x v="2"/>
    <x v="458568"/>
  </r>
  <r>
    <x v="1"/>
    <x v="12"/>
    <x v="865"/>
    <n v="3"/>
    <x v="4"/>
    <x v="2"/>
    <x v="458569"/>
  </r>
  <r>
    <x v="1"/>
    <x v="12"/>
    <x v="865"/>
    <n v="3"/>
    <x v="4"/>
    <x v="2"/>
    <x v="458570"/>
  </r>
  <r>
    <x v="1"/>
    <x v="12"/>
    <x v="865"/>
    <n v="4"/>
    <x v="4"/>
    <x v="2"/>
    <x v="458571"/>
  </r>
  <r>
    <x v="1"/>
    <x v="12"/>
    <x v="865"/>
    <n v="3"/>
    <x v="4"/>
    <x v="2"/>
    <x v="458572"/>
  </r>
  <r>
    <x v="1"/>
    <x v="12"/>
    <x v="865"/>
    <n v="5"/>
    <x v="4"/>
    <x v="2"/>
    <x v="458573"/>
  </r>
  <r>
    <x v="1"/>
    <x v="12"/>
    <x v="865"/>
    <n v="4"/>
    <x v="4"/>
    <x v="2"/>
    <x v="458574"/>
  </r>
  <r>
    <x v="1"/>
    <x v="12"/>
    <x v="865"/>
    <n v="3"/>
    <x v="4"/>
    <x v="2"/>
    <x v="458575"/>
  </r>
  <r>
    <x v="1"/>
    <x v="12"/>
    <x v="865"/>
    <n v="3"/>
    <x v="4"/>
    <x v="2"/>
    <x v="458576"/>
  </r>
  <r>
    <x v="1"/>
    <x v="12"/>
    <x v="865"/>
    <n v="3"/>
    <x v="4"/>
    <x v="2"/>
    <x v="458577"/>
  </r>
  <r>
    <x v="1"/>
    <x v="12"/>
    <x v="865"/>
    <n v="4"/>
    <x v="4"/>
    <x v="2"/>
    <x v="458578"/>
  </r>
  <r>
    <x v="1"/>
    <x v="12"/>
    <x v="865"/>
    <n v="3"/>
    <x v="4"/>
    <x v="2"/>
    <x v="458579"/>
  </r>
  <r>
    <x v="1"/>
    <x v="12"/>
    <x v="865"/>
    <n v="3"/>
    <x v="4"/>
    <x v="2"/>
    <x v="458580"/>
  </r>
  <r>
    <x v="1"/>
    <x v="12"/>
    <x v="865"/>
    <n v="3"/>
    <x v="4"/>
    <x v="2"/>
    <x v="458581"/>
  </r>
  <r>
    <x v="1"/>
    <x v="12"/>
    <x v="865"/>
    <n v="3"/>
    <x v="4"/>
    <x v="2"/>
    <x v="458582"/>
  </r>
  <r>
    <x v="1"/>
    <x v="12"/>
    <x v="865"/>
    <n v="4"/>
    <x v="4"/>
    <x v="2"/>
    <x v="458583"/>
  </r>
  <r>
    <x v="1"/>
    <x v="12"/>
    <x v="865"/>
    <n v="4"/>
    <x v="4"/>
    <x v="2"/>
    <x v="458584"/>
  </r>
  <r>
    <x v="1"/>
    <x v="12"/>
    <x v="865"/>
    <n v="3"/>
    <x v="4"/>
    <x v="2"/>
    <x v="458585"/>
  </r>
  <r>
    <x v="1"/>
    <x v="12"/>
    <x v="865"/>
    <n v="3"/>
    <x v="4"/>
    <x v="2"/>
    <x v="458586"/>
  </r>
  <r>
    <x v="1"/>
    <x v="12"/>
    <x v="865"/>
    <n v="3"/>
    <x v="4"/>
    <x v="2"/>
    <x v="458587"/>
  </r>
  <r>
    <x v="1"/>
    <x v="12"/>
    <x v="865"/>
    <n v="3"/>
    <x v="4"/>
    <x v="2"/>
    <x v="458588"/>
  </r>
  <r>
    <x v="1"/>
    <x v="12"/>
    <x v="865"/>
    <n v="5"/>
    <x v="4"/>
    <x v="2"/>
    <x v="458589"/>
  </r>
  <r>
    <x v="1"/>
    <x v="12"/>
    <x v="865"/>
    <n v="3"/>
    <x v="4"/>
    <x v="2"/>
    <x v="458590"/>
  </r>
  <r>
    <x v="1"/>
    <x v="12"/>
    <x v="865"/>
    <n v="4"/>
    <x v="4"/>
    <x v="2"/>
    <x v="458591"/>
  </r>
  <r>
    <x v="1"/>
    <x v="12"/>
    <x v="865"/>
    <n v="5"/>
    <x v="4"/>
    <x v="2"/>
    <x v="458592"/>
  </r>
  <r>
    <x v="1"/>
    <x v="12"/>
    <x v="865"/>
    <n v="3"/>
    <x v="4"/>
    <x v="2"/>
    <x v="458593"/>
  </r>
  <r>
    <x v="1"/>
    <x v="12"/>
    <x v="865"/>
    <n v="4"/>
    <x v="4"/>
    <x v="2"/>
    <x v="458594"/>
  </r>
  <r>
    <x v="1"/>
    <x v="12"/>
    <x v="865"/>
    <n v="3"/>
    <x v="4"/>
    <x v="2"/>
    <x v="458595"/>
  </r>
  <r>
    <x v="1"/>
    <x v="12"/>
    <x v="865"/>
    <n v="3"/>
    <x v="4"/>
    <x v="2"/>
    <x v="458596"/>
  </r>
  <r>
    <x v="1"/>
    <x v="12"/>
    <x v="865"/>
    <n v="3"/>
    <x v="4"/>
    <x v="2"/>
    <x v="458597"/>
  </r>
  <r>
    <x v="1"/>
    <x v="12"/>
    <x v="865"/>
    <n v="4"/>
    <x v="4"/>
    <x v="2"/>
    <x v="458598"/>
  </r>
  <r>
    <x v="1"/>
    <x v="12"/>
    <x v="865"/>
    <n v="3"/>
    <x v="4"/>
    <x v="2"/>
    <x v="458599"/>
  </r>
  <r>
    <x v="1"/>
    <x v="12"/>
    <x v="865"/>
    <n v="4"/>
    <x v="4"/>
    <x v="2"/>
    <x v="458600"/>
  </r>
  <r>
    <x v="1"/>
    <x v="12"/>
    <x v="865"/>
    <n v="3"/>
    <x v="4"/>
    <x v="2"/>
    <x v="458601"/>
  </r>
  <r>
    <x v="1"/>
    <x v="12"/>
    <x v="1381"/>
    <n v="4"/>
    <x v="4"/>
    <x v="2"/>
    <x v="458602"/>
  </r>
  <r>
    <x v="1"/>
    <x v="12"/>
    <x v="1381"/>
    <n v="3"/>
    <x v="4"/>
    <x v="2"/>
    <x v="458603"/>
  </r>
  <r>
    <x v="1"/>
    <x v="12"/>
    <x v="1381"/>
    <n v="4"/>
    <x v="4"/>
    <x v="2"/>
    <x v="458604"/>
  </r>
  <r>
    <x v="1"/>
    <x v="12"/>
    <x v="1381"/>
    <n v="4"/>
    <x v="4"/>
    <x v="2"/>
    <x v="458605"/>
  </r>
  <r>
    <x v="1"/>
    <x v="12"/>
    <x v="1381"/>
    <n v="5"/>
    <x v="4"/>
    <x v="2"/>
    <x v="458606"/>
  </r>
  <r>
    <x v="1"/>
    <x v="12"/>
    <x v="1381"/>
    <n v="4"/>
    <x v="4"/>
    <x v="2"/>
    <x v="458607"/>
  </r>
  <r>
    <x v="1"/>
    <x v="12"/>
    <x v="1381"/>
    <n v="5"/>
    <x v="4"/>
    <x v="2"/>
    <x v="458608"/>
  </r>
  <r>
    <x v="1"/>
    <x v="12"/>
    <x v="1381"/>
    <n v="4"/>
    <x v="4"/>
    <x v="2"/>
    <x v="458609"/>
  </r>
  <r>
    <x v="1"/>
    <x v="12"/>
    <x v="1381"/>
    <n v="4"/>
    <x v="4"/>
    <x v="2"/>
    <x v="458610"/>
  </r>
  <r>
    <x v="1"/>
    <x v="12"/>
    <x v="1381"/>
    <n v="4"/>
    <x v="4"/>
    <x v="2"/>
    <x v="458611"/>
  </r>
  <r>
    <x v="1"/>
    <x v="12"/>
    <x v="1381"/>
    <n v="5"/>
    <x v="4"/>
    <x v="2"/>
    <x v="458612"/>
  </r>
  <r>
    <x v="1"/>
    <x v="12"/>
    <x v="1381"/>
    <n v="4"/>
    <x v="4"/>
    <x v="2"/>
    <x v="458613"/>
  </r>
  <r>
    <x v="1"/>
    <x v="12"/>
    <x v="1381"/>
    <n v="3"/>
    <x v="4"/>
    <x v="2"/>
    <x v="458614"/>
  </r>
  <r>
    <x v="1"/>
    <x v="12"/>
    <x v="1381"/>
    <n v="3"/>
    <x v="4"/>
    <x v="2"/>
    <x v="458615"/>
  </r>
  <r>
    <x v="1"/>
    <x v="12"/>
    <x v="1381"/>
    <n v="4"/>
    <x v="4"/>
    <x v="2"/>
    <x v="458616"/>
  </r>
  <r>
    <x v="1"/>
    <x v="12"/>
    <x v="1381"/>
    <n v="3"/>
    <x v="4"/>
    <x v="2"/>
    <x v="458617"/>
  </r>
  <r>
    <x v="1"/>
    <x v="12"/>
    <x v="1381"/>
    <n v="4"/>
    <x v="4"/>
    <x v="2"/>
    <x v="458618"/>
  </r>
  <r>
    <x v="1"/>
    <x v="12"/>
    <x v="1381"/>
    <n v="5"/>
    <x v="4"/>
    <x v="2"/>
    <x v="458619"/>
  </r>
  <r>
    <x v="1"/>
    <x v="12"/>
    <x v="1381"/>
    <n v="3"/>
    <x v="4"/>
    <x v="2"/>
    <x v="458620"/>
  </r>
  <r>
    <x v="1"/>
    <x v="12"/>
    <x v="1381"/>
    <n v="3"/>
    <x v="4"/>
    <x v="2"/>
    <x v="458621"/>
  </r>
  <r>
    <x v="1"/>
    <x v="12"/>
    <x v="1381"/>
    <n v="3"/>
    <x v="4"/>
    <x v="2"/>
    <x v="458622"/>
  </r>
  <r>
    <x v="1"/>
    <x v="12"/>
    <x v="1381"/>
    <n v="3"/>
    <x v="4"/>
    <x v="2"/>
    <x v="458623"/>
  </r>
  <r>
    <x v="1"/>
    <x v="12"/>
    <x v="1381"/>
    <n v="3"/>
    <x v="4"/>
    <x v="2"/>
    <x v="458624"/>
  </r>
  <r>
    <x v="1"/>
    <x v="12"/>
    <x v="1381"/>
    <n v="3"/>
    <x v="4"/>
    <x v="2"/>
    <x v="458625"/>
  </r>
  <r>
    <x v="1"/>
    <x v="12"/>
    <x v="1381"/>
    <n v="5"/>
    <x v="4"/>
    <x v="2"/>
    <x v="458626"/>
  </r>
  <r>
    <x v="1"/>
    <x v="12"/>
    <x v="1381"/>
    <n v="4"/>
    <x v="4"/>
    <x v="2"/>
    <x v="458627"/>
  </r>
  <r>
    <x v="1"/>
    <x v="12"/>
    <x v="1381"/>
    <n v="3"/>
    <x v="4"/>
    <x v="2"/>
    <x v="458628"/>
  </r>
  <r>
    <x v="1"/>
    <x v="12"/>
    <x v="1381"/>
    <n v="5"/>
    <x v="4"/>
    <x v="2"/>
    <x v="458629"/>
  </r>
  <r>
    <x v="1"/>
    <x v="12"/>
    <x v="1381"/>
    <n v="5"/>
    <x v="4"/>
    <x v="2"/>
    <x v="458630"/>
  </r>
  <r>
    <x v="1"/>
    <x v="12"/>
    <x v="1381"/>
    <n v="5"/>
    <x v="4"/>
    <x v="2"/>
    <x v="458631"/>
  </r>
  <r>
    <x v="1"/>
    <x v="12"/>
    <x v="1382"/>
    <n v="4"/>
    <x v="4"/>
    <x v="2"/>
    <x v="458632"/>
  </r>
  <r>
    <x v="1"/>
    <x v="12"/>
    <x v="1382"/>
    <n v="5"/>
    <x v="4"/>
    <x v="2"/>
    <x v="458633"/>
  </r>
  <r>
    <x v="1"/>
    <x v="12"/>
    <x v="1382"/>
    <n v="3"/>
    <x v="4"/>
    <x v="2"/>
    <x v="458634"/>
  </r>
  <r>
    <x v="1"/>
    <x v="12"/>
    <x v="1382"/>
    <n v="3"/>
    <x v="4"/>
    <x v="2"/>
    <x v="458635"/>
  </r>
  <r>
    <x v="1"/>
    <x v="12"/>
    <x v="1382"/>
    <n v="4"/>
    <x v="4"/>
    <x v="2"/>
    <x v="458636"/>
  </r>
  <r>
    <x v="1"/>
    <x v="12"/>
    <x v="1382"/>
    <n v="3"/>
    <x v="4"/>
    <x v="2"/>
    <x v="458637"/>
  </r>
  <r>
    <x v="1"/>
    <x v="12"/>
    <x v="1382"/>
    <n v="3"/>
    <x v="4"/>
    <x v="2"/>
    <x v="458638"/>
  </r>
  <r>
    <x v="1"/>
    <x v="12"/>
    <x v="1382"/>
    <n v="3"/>
    <x v="4"/>
    <x v="2"/>
    <x v="458639"/>
  </r>
  <r>
    <x v="1"/>
    <x v="12"/>
    <x v="1382"/>
    <n v="4"/>
    <x v="4"/>
    <x v="2"/>
    <x v="458640"/>
  </r>
  <r>
    <x v="1"/>
    <x v="12"/>
    <x v="1382"/>
    <n v="3"/>
    <x v="4"/>
    <x v="2"/>
    <x v="458641"/>
  </r>
  <r>
    <x v="1"/>
    <x v="12"/>
    <x v="1382"/>
    <n v="4"/>
    <x v="4"/>
    <x v="2"/>
    <x v="458642"/>
  </r>
  <r>
    <x v="1"/>
    <x v="12"/>
    <x v="1382"/>
    <n v="4"/>
    <x v="4"/>
    <x v="2"/>
    <x v="458643"/>
  </r>
  <r>
    <x v="1"/>
    <x v="12"/>
    <x v="1382"/>
    <n v="4"/>
    <x v="4"/>
    <x v="2"/>
    <x v="458644"/>
  </r>
  <r>
    <x v="1"/>
    <x v="12"/>
    <x v="1382"/>
    <n v="4"/>
    <x v="4"/>
    <x v="2"/>
    <x v="458645"/>
  </r>
  <r>
    <x v="1"/>
    <x v="12"/>
    <x v="1382"/>
    <n v="4"/>
    <x v="4"/>
    <x v="2"/>
    <x v="458646"/>
  </r>
  <r>
    <x v="1"/>
    <x v="12"/>
    <x v="1382"/>
    <n v="3"/>
    <x v="4"/>
    <x v="2"/>
    <x v="458647"/>
  </r>
  <r>
    <x v="1"/>
    <x v="12"/>
    <x v="1382"/>
    <n v="3"/>
    <x v="4"/>
    <x v="2"/>
    <x v="458648"/>
  </r>
  <r>
    <x v="1"/>
    <x v="12"/>
    <x v="1382"/>
    <n v="4"/>
    <x v="4"/>
    <x v="2"/>
    <x v="458649"/>
  </r>
  <r>
    <x v="1"/>
    <x v="12"/>
    <x v="1382"/>
    <n v="3"/>
    <x v="4"/>
    <x v="2"/>
    <x v="458650"/>
  </r>
  <r>
    <x v="1"/>
    <x v="12"/>
    <x v="1383"/>
    <n v="4"/>
    <x v="4"/>
    <x v="2"/>
    <x v="458651"/>
  </r>
  <r>
    <x v="1"/>
    <x v="12"/>
    <x v="1383"/>
    <n v="5"/>
    <x v="4"/>
    <x v="2"/>
    <x v="458652"/>
  </r>
  <r>
    <x v="1"/>
    <x v="12"/>
    <x v="1383"/>
    <n v="4"/>
    <x v="4"/>
    <x v="2"/>
    <x v="458653"/>
  </r>
  <r>
    <x v="1"/>
    <x v="12"/>
    <x v="1383"/>
    <n v="3"/>
    <x v="4"/>
    <x v="2"/>
    <x v="458654"/>
  </r>
  <r>
    <x v="1"/>
    <x v="12"/>
    <x v="1383"/>
    <n v="4"/>
    <x v="4"/>
    <x v="2"/>
    <x v="458655"/>
  </r>
  <r>
    <x v="1"/>
    <x v="12"/>
    <x v="1383"/>
    <n v="5"/>
    <x v="4"/>
    <x v="2"/>
    <x v="458656"/>
  </r>
  <r>
    <x v="1"/>
    <x v="12"/>
    <x v="1383"/>
    <n v="3"/>
    <x v="4"/>
    <x v="2"/>
    <x v="458657"/>
  </r>
  <r>
    <x v="1"/>
    <x v="12"/>
    <x v="1383"/>
    <n v="4"/>
    <x v="4"/>
    <x v="2"/>
    <x v="458658"/>
  </r>
  <r>
    <x v="1"/>
    <x v="12"/>
    <x v="1383"/>
    <n v="4"/>
    <x v="4"/>
    <x v="2"/>
    <x v="458659"/>
  </r>
  <r>
    <x v="1"/>
    <x v="12"/>
    <x v="1383"/>
    <n v="5"/>
    <x v="4"/>
    <x v="2"/>
    <x v="458660"/>
  </r>
  <r>
    <x v="1"/>
    <x v="12"/>
    <x v="1383"/>
    <n v="3"/>
    <x v="4"/>
    <x v="2"/>
    <x v="458661"/>
  </r>
  <r>
    <x v="1"/>
    <x v="12"/>
    <x v="1383"/>
    <n v="4"/>
    <x v="4"/>
    <x v="2"/>
    <x v="458662"/>
  </r>
  <r>
    <x v="1"/>
    <x v="12"/>
    <x v="1383"/>
    <n v="3"/>
    <x v="4"/>
    <x v="2"/>
    <x v="458663"/>
  </r>
  <r>
    <x v="1"/>
    <x v="12"/>
    <x v="1383"/>
    <n v="4"/>
    <x v="4"/>
    <x v="2"/>
    <x v="458664"/>
  </r>
  <r>
    <x v="1"/>
    <x v="12"/>
    <x v="1383"/>
    <n v="4"/>
    <x v="4"/>
    <x v="2"/>
    <x v="458665"/>
  </r>
  <r>
    <x v="1"/>
    <x v="12"/>
    <x v="1383"/>
    <n v="3"/>
    <x v="4"/>
    <x v="2"/>
    <x v="458666"/>
  </r>
  <r>
    <x v="1"/>
    <x v="12"/>
    <x v="1383"/>
    <n v="5"/>
    <x v="4"/>
    <x v="2"/>
    <x v="458667"/>
  </r>
  <r>
    <x v="1"/>
    <x v="12"/>
    <x v="1383"/>
    <n v="4"/>
    <x v="4"/>
    <x v="2"/>
    <x v="458668"/>
  </r>
  <r>
    <x v="1"/>
    <x v="12"/>
    <x v="1383"/>
    <n v="5"/>
    <x v="4"/>
    <x v="2"/>
    <x v="458669"/>
  </r>
  <r>
    <x v="1"/>
    <x v="12"/>
    <x v="1383"/>
    <n v="5"/>
    <x v="4"/>
    <x v="2"/>
    <x v="458670"/>
  </r>
  <r>
    <x v="1"/>
    <x v="12"/>
    <x v="1383"/>
    <n v="4"/>
    <x v="4"/>
    <x v="2"/>
    <x v="458671"/>
  </r>
  <r>
    <x v="1"/>
    <x v="12"/>
    <x v="1383"/>
    <n v="5"/>
    <x v="4"/>
    <x v="2"/>
    <x v="458672"/>
  </r>
  <r>
    <x v="1"/>
    <x v="12"/>
    <x v="1383"/>
    <n v="5"/>
    <x v="4"/>
    <x v="2"/>
    <x v="458673"/>
  </r>
  <r>
    <x v="1"/>
    <x v="12"/>
    <x v="1383"/>
    <n v="3"/>
    <x v="4"/>
    <x v="2"/>
    <x v="458674"/>
  </r>
  <r>
    <x v="1"/>
    <x v="12"/>
    <x v="1383"/>
    <n v="5"/>
    <x v="4"/>
    <x v="2"/>
    <x v="458675"/>
  </r>
  <r>
    <x v="1"/>
    <x v="12"/>
    <x v="1383"/>
    <n v="4"/>
    <x v="4"/>
    <x v="2"/>
    <x v="458676"/>
  </r>
  <r>
    <x v="1"/>
    <x v="12"/>
    <x v="1383"/>
    <n v="5"/>
    <x v="4"/>
    <x v="2"/>
    <x v="458677"/>
  </r>
  <r>
    <x v="1"/>
    <x v="12"/>
    <x v="1383"/>
    <n v="3"/>
    <x v="4"/>
    <x v="2"/>
    <x v="458678"/>
  </r>
  <r>
    <x v="1"/>
    <x v="12"/>
    <x v="1383"/>
    <n v="4"/>
    <x v="4"/>
    <x v="2"/>
    <x v="458679"/>
  </r>
  <r>
    <x v="1"/>
    <x v="12"/>
    <x v="1383"/>
    <n v="4"/>
    <x v="4"/>
    <x v="2"/>
    <x v="458680"/>
  </r>
  <r>
    <x v="1"/>
    <x v="12"/>
    <x v="1383"/>
    <n v="3"/>
    <x v="4"/>
    <x v="2"/>
    <x v="458681"/>
  </r>
  <r>
    <x v="1"/>
    <x v="12"/>
    <x v="1383"/>
    <n v="5"/>
    <x v="4"/>
    <x v="2"/>
    <x v="458682"/>
  </r>
  <r>
    <x v="1"/>
    <x v="12"/>
    <x v="1383"/>
    <n v="4"/>
    <x v="4"/>
    <x v="2"/>
    <x v="458683"/>
  </r>
  <r>
    <x v="1"/>
    <x v="12"/>
    <x v="1383"/>
    <n v="4"/>
    <x v="4"/>
    <x v="2"/>
    <x v="458684"/>
  </r>
  <r>
    <x v="1"/>
    <x v="12"/>
    <x v="1383"/>
    <n v="3"/>
    <x v="4"/>
    <x v="2"/>
    <x v="458685"/>
  </r>
  <r>
    <x v="1"/>
    <x v="12"/>
    <x v="1383"/>
    <n v="4"/>
    <x v="4"/>
    <x v="2"/>
    <x v="458686"/>
  </r>
  <r>
    <x v="1"/>
    <x v="12"/>
    <x v="1383"/>
    <n v="4"/>
    <x v="4"/>
    <x v="2"/>
    <x v="458687"/>
  </r>
  <r>
    <x v="1"/>
    <x v="12"/>
    <x v="1383"/>
    <n v="3"/>
    <x v="4"/>
    <x v="2"/>
    <x v="458688"/>
  </r>
  <r>
    <x v="1"/>
    <x v="12"/>
    <x v="1383"/>
    <n v="4"/>
    <x v="4"/>
    <x v="2"/>
    <x v="458689"/>
  </r>
  <r>
    <x v="1"/>
    <x v="12"/>
    <x v="1383"/>
    <n v="5"/>
    <x v="4"/>
    <x v="2"/>
    <x v="458690"/>
  </r>
  <r>
    <x v="1"/>
    <x v="12"/>
    <x v="1383"/>
    <n v="4"/>
    <x v="4"/>
    <x v="2"/>
    <x v="458691"/>
  </r>
  <r>
    <x v="1"/>
    <x v="12"/>
    <x v="1383"/>
    <n v="4"/>
    <x v="4"/>
    <x v="2"/>
    <x v="458692"/>
  </r>
  <r>
    <x v="1"/>
    <x v="12"/>
    <x v="1383"/>
    <n v="4"/>
    <x v="4"/>
    <x v="2"/>
    <x v="458693"/>
  </r>
  <r>
    <x v="1"/>
    <x v="12"/>
    <x v="1383"/>
    <n v="3"/>
    <x v="4"/>
    <x v="2"/>
    <x v="458694"/>
  </r>
  <r>
    <x v="1"/>
    <x v="12"/>
    <x v="1383"/>
    <n v="5"/>
    <x v="4"/>
    <x v="2"/>
    <x v="458695"/>
  </r>
  <r>
    <x v="1"/>
    <x v="12"/>
    <x v="1383"/>
    <n v="4"/>
    <x v="4"/>
    <x v="2"/>
    <x v="458696"/>
  </r>
  <r>
    <x v="1"/>
    <x v="12"/>
    <x v="1383"/>
    <n v="4"/>
    <x v="4"/>
    <x v="2"/>
    <x v="458697"/>
  </r>
  <r>
    <x v="1"/>
    <x v="12"/>
    <x v="1383"/>
    <n v="4"/>
    <x v="4"/>
    <x v="2"/>
    <x v="458698"/>
  </r>
  <r>
    <x v="1"/>
    <x v="12"/>
    <x v="1383"/>
    <n v="4"/>
    <x v="4"/>
    <x v="2"/>
    <x v="458699"/>
  </r>
  <r>
    <x v="1"/>
    <x v="12"/>
    <x v="1383"/>
    <n v="4"/>
    <x v="4"/>
    <x v="2"/>
    <x v="458700"/>
  </r>
  <r>
    <x v="1"/>
    <x v="12"/>
    <x v="1383"/>
    <n v="4"/>
    <x v="4"/>
    <x v="2"/>
    <x v="458701"/>
  </r>
  <r>
    <x v="1"/>
    <x v="12"/>
    <x v="1383"/>
    <n v="5"/>
    <x v="4"/>
    <x v="2"/>
    <x v="458702"/>
  </r>
  <r>
    <x v="1"/>
    <x v="12"/>
    <x v="1383"/>
    <n v="5"/>
    <x v="4"/>
    <x v="2"/>
    <x v="458703"/>
  </r>
  <r>
    <x v="1"/>
    <x v="12"/>
    <x v="1383"/>
    <n v="5"/>
    <x v="4"/>
    <x v="2"/>
    <x v="458704"/>
  </r>
  <r>
    <x v="1"/>
    <x v="12"/>
    <x v="1384"/>
    <n v="3"/>
    <x v="4"/>
    <x v="2"/>
    <x v="458705"/>
  </r>
  <r>
    <x v="1"/>
    <x v="12"/>
    <x v="1384"/>
    <n v="3"/>
    <x v="4"/>
    <x v="2"/>
    <x v="458706"/>
  </r>
  <r>
    <x v="1"/>
    <x v="12"/>
    <x v="1384"/>
    <n v="5"/>
    <x v="4"/>
    <x v="2"/>
    <x v="458707"/>
  </r>
  <r>
    <x v="1"/>
    <x v="12"/>
    <x v="1384"/>
    <n v="5"/>
    <x v="4"/>
    <x v="2"/>
    <x v="458708"/>
  </r>
  <r>
    <x v="1"/>
    <x v="12"/>
    <x v="1384"/>
    <n v="5"/>
    <x v="4"/>
    <x v="2"/>
    <x v="458709"/>
  </r>
  <r>
    <x v="1"/>
    <x v="12"/>
    <x v="1384"/>
    <n v="3"/>
    <x v="4"/>
    <x v="2"/>
    <x v="458710"/>
  </r>
  <r>
    <x v="1"/>
    <x v="12"/>
    <x v="1384"/>
    <n v="5"/>
    <x v="4"/>
    <x v="2"/>
    <x v="458711"/>
  </r>
  <r>
    <x v="1"/>
    <x v="12"/>
    <x v="1384"/>
    <n v="5"/>
    <x v="4"/>
    <x v="2"/>
    <x v="458712"/>
  </r>
  <r>
    <x v="1"/>
    <x v="12"/>
    <x v="1384"/>
    <n v="5"/>
    <x v="4"/>
    <x v="2"/>
    <x v="458713"/>
  </r>
  <r>
    <x v="1"/>
    <x v="12"/>
    <x v="1384"/>
    <n v="3"/>
    <x v="4"/>
    <x v="2"/>
    <x v="458714"/>
  </r>
  <r>
    <x v="1"/>
    <x v="12"/>
    <x v="1384"/>
    <n v="3"/>
    <x v="4"/>
    <x v="2"/>
    <x v="458715"/>
  </r>
  <r>
    <x v="1"/>
    <x v="12"/>
    <x v="1384"/>
    <n v="5"/>
    <x v="4"/>
    <x v="2"/>
    <x v="458716"/>
  </r>
  <r>
    <x v="1"/>
    <x v="12"/>
    <x v="1384"/>
    <n v="5"/>
    <x v="4"/>
    <x v="2"/>
    <x v="458717"/>
  </r>
  <r>
    <x v="1"/>
    <x v="12"/>
    <x v="1384"/>
    <n v="4"/>
    <x v="4"/>
    <x v="2"/>
    <x v="458718"/>
  </r>
  <r>
    <x v="1"/>
    <x v="12"/>
    <x v="1384"/>
    <n v="4"/>
    <x v="4"/>
    <x v="2"/>
    <x v="458719"/>
  </r>
  <r>
    <x v="1"/>
    <x v="12"/>
    <x v="1384"/>
    <n v="5"/>
    <x v="4"/>
    <x v="2"/>
    <x v="458720"/>
  </r>
  <r>
    <x v="1"/>
    <x v="12"/>
    <x v="1384"/>
    <n v="4"/>
    <x v="4"/>
    <x v="2"/>
    <x v="458721"/>
  </r>
  <r>
    <x v="1"/>
    <x v="12"/>
    <x v="1384"/>
    <n v="4"/>
    <x v="4"/>
    <x v="2"/>
    <x v="458722"/>
  </r>
  <r>
    <x v="1"/>
    <x v="12"/>
    <x v="1384"/>
    <n v="4"/>
    <x v="4"/>
    <x v="2"/>
    <x v="458723"/>
  </r>
  <r>
    <x v="1"/>
    <x v="12"/>
    <x v="1384"/>
    <n v="4"/>
    <x v="4"/>
    <x v="2"/>
    <x v="458724"/>
  </r>
  <r>
    <x v="1"/>
    <x v="12"/>
    <x v="1384"/>
    <n v="3"/>
    <x v="4"/>
    <x v="2"/>
    <x v="458725"/>
  </r>
  <r>
    <x v="1"/>
    <x v="12"/>
    <x v="1384"/>
    <n v="4"/>
    <x v="4"/>
    <x v="2"/>
    <x v="458726"/>
  </r>
  <r>
    <x v="1"/>
    <x v="12"/>
    <x v="1384"/>
    <n v="5"/>
    <x v="4"/>
    <x v="2"/>
    <x v="458727"/>
  </r>
  <r>
    <x v="1"/>
    <x v="12"/>
    <x v="1384"/>
    <n v="4"/>
    <x v="4"/>
    <x v="2"/>
    <x v="458728"/>
  </r>
  <r>
    <x v="1"/>
    <x v="12"/>
    <x v="1384"/>
    <n v="5"/>
    <x v="4"/>
    <x v="2"/>
    <x v="458729"/>
  </r>
  <r>
    <x v="1"/>
    <x v="12"/>
    <x v="1384"/>
    <n v="3"/>
    <x v="4"/>
    <x v="2"/>
    <x v="458730"/>
  </r>
  <r>
    <x v="1"/>
    <x v="12"/>
    <x v="1384"/>
    <n v="3"/>
    <x v="4"/>
    <x v="2"/>
    <x v="458731"/>
  </r>
  <r>
    <x v="1"/>
    <x v="12"/>
    <x v="1384"/>
    <n v="4"/>
    <x v="4"/>
    <x v="2"/>
    <x v="458732"/>
  </r>
  <r>
    <x v="1"/>
    <x v="12"/>
    <x v="1384"/>
    <n v="5"/>
    <x v="4"/>
    <x v="2"/>
    <x v="458733"/>
  </r>
  <r>
    <x v="1"/>
    <x v="12"/>
    <x v="1384"/>
    <n v="5"/>
    <x v="4"/>
    <x v="2"/>
    <x v="458734"/>
  </r>
  <r>
    <x v="1"/>
    <x v="12"/>
    <x v="1384"/>
    <n v="3"/>
    <x v="4"/>
    <x v="2"/>
    <x v="458735"/>
  </r>
  <r>
    <x v="1"/>
    <x v="12"/>
    <x v="1384"/>
    <n v="4"/>
    <x v="4"/>
    <x v="2"/>
    <x v="458736"/>
  </r>
  <r>
    <x v="1"/>
    <x v="12"/>
    <x v="1384"/>
    <n v="5"/>
    <x v="4"/>
    <x v="2"/>
    <x v="458737"/>
  </r>
  <r>
    <x v="1"/>
    <x v="12"/>
    <x v="1384"/>
    <n v="3"/>
    <x v="4"/>
    <x v="2"/>
    <x v="458738"/>
  </r>
  <r>
    <x v="1"/>
    <x v="12"/>
    <x v="1384"/>
    <n v="3"/>
    <x v="4"/>
    <x v="2"/>
    <x v="458739"/>
  </r>
  <r>
    <x v="1"/>
    <x v="12"/>
    <x v="1384"/>
    <n v="4"/>
    <x v="4"/>
    <x v="2"/>
    <x v="458740"/>
  </r>
  <r>
    <x v="1"/>
    <x v="12"/>
    <x v="1384"/>
    <n v="5"/>
    <x v="4"/>
    <x v="2"/>
    <x v="458741"/>
  </r>
  <r>
    <x v="1"/>
    <x v="12"/>
    <x v="1384"/>
    <n v="4"/>
    <x v="4"/>
    <x v="2"/>
    <x v="458742"/>
  </r>
  <r>
    <x v="1"/>
    <x v="12"/>
    <x v="1384"/>
    <n v="3"/>
    <x v="4"/>
    <x v="2"/>
    <x v="458743"/>
  </r>
  <r>
    <x v="1"/>
    <x v="12"/>
    <x v="1384"/>
    <n v="4"/>
    <x v="4"/>
    <x v="2"/>
    <x v="458744"/>
  </r>
  <r>
    <x v="1"/>
    <x v="12"/>
    <x v="1384"/>
    <n v="4"/>
    <x v="4"/>
    <x v="2"/>
    <x v="458745"/>
  </r>
  <r>
    <x v="1"/>
    <x v="12"/>
    <x v="1384"/>
    <n v="4"/>
    <x v="4"/>
    <x v="2"/>
    <x v="458746"/>
  </r>
  <r>
    <x v="1"/>
    <x v="12"/>
    <x v="1384"/>
    <n v="5"/>
    <x v="4"/>
    <x v="2"/>
    <x v="458747"/>
  </r>
  <r>
    <x v="1"/>
    <x v="12"/>
    <x v="1384"/>
    <n v="4"/>
    <x v="4"/>
    <x v="2"/>
    <x v="458748"/>
  </r>
  <r>
    <x v="1"/>
    <x v="12"/>
    <x v="1384"/>
    <n v="3"/>
    <x v="4"/>
    <x v="2"/>
    <x v="458749"/>
  </r>
  <r>
    <x v="1"/>
    <x v="12"/>
    <x v="1384"/>
    <n v="3"/>
    <x v="4"/>
    <x v="2"/>
    <x v="458750"/>
  </r>
  <r>
    <x v="1"/>
    <x v="12"/>
    <x v="1384"/>
    <n v="5"/>
    <x v="4"/>
    <x v="2"/>
    <x v="458751"/>
  </r>
  <r>
    <x v="1"/>
    <x v="12"/>
    <x v="1384"/>
    <n v="4"/>
    <x v="4"/>
    <x v="2"/>
    <x v="458752"/>
  </r>
  <r>
    <x v="1"/>
    <x v="12"/>
    <x v="1384"/>
    <n v="5"/>
    <x v="4"/>
    <x v="2"/>
    <x v="458753"/>
  </r>
  <r>
    <x v="1"/>
    <x v="12"/>
    <x v="1384"/>
    <n v="4"/>
    <x v="4"/>
    <x v="2"/>
    <x v="458754"/>
  </r>
  <r>
    <x v="1"/>
    <x v="12"/>
    <x v="1384"/>
    <n v="4"/>
    <x v="4"/>
    <x v="2"/>
    <x v="458755"/>
  </r>
  <r>
    <x v="1"/>
    <x v="12"/>
    <x v="1384"/>
    <n v="4"/>
    <x v="4"/>
    <x v="2"/>
    <x v="458756"/>
  </r>
  <r>
    <x v="1"/>
    <x v="12"/>
    <x v="1384"/>
    <n v="4"/>
    <x v="4"/>
    <x v="2"/>
    <x v="458757"/>
  </r>
  <r>
    <x v="1"/>
    <x v="12"/>
    <x v="1384"/>
    <n v="3"/>
    <x v="4"/>
    <x v="2"/>
    <x v="458758"/>
  </r>
  <r>
    <x v="1"/>
    <x v="12"/>
    <x v="1384"/>
    <n v="4"/>
    <x v="4"/>
    <x v="2"/>
    <x v="458759"/>
  </r>
  <r>
    <x v="1"/>
    <x v="12"/>
    <x v="1384"/>
    <n v="5"/>
    <x v="4"/>
    <x v="2"/>
    <x v="458760"/>
  </r>
  <r>
    <x v="1"/>
    <x v="12"/>
    <x v="1384"/>
    <n v="5"/>
    <x v="4"/>
    <x v="2"/>
    <x v="458761"/>
  </r>
  <r>
    <x v="1"/>
    <x v="12"/>
    <x v="1384"/>
    <n v="5"/>
    <x v="4"/>
    <x v="2"/>
    <x v="458762"/>
  </r>
  <r>
    <x v="1"/>
    <x v="12"/>
    <x v="1384"/>
    <n v="4"/>
    <x v="4"/>
    <x v="2"/>
    <x v="458763"/>
  </r>
  <r>
    <x v="1"/>
    <x v="12"/>
    <x v="1384"/>
    <n v="3"/>
    <x v="4"/>
    <x v="2"/>
    <x v="458764"/>
  </r>
  <r>
    <x v="1"/>
    <x v="12"/>
    <x v="1384"/>
    <n v="4"/>
    <x v="4"/>
    <x v="2"/>
    <x v="458765"/>
  </r>
  <r>
    <x v="1"/>
    <x v="12"/>
    <x v="1384"/>
    <n v="4"/>
    <x v="4"/>
    <x v="2"/>
    <x v="458766"/>
  </r>
  <r>
    <x v="1"/>
    <x v="12"/>
    <x v="1384"/>
    <n v="5"/>
    <x v="4"/>
    <x v="2"/>
    <x v="458767"/>
  </r>
  <r>
    <x v="1"/>
    <x v="12"/>
    <x v="1384"/>
    <n v="4"/>
    <x v="4"/>
    <x v="2"/>
    <x v="458768"/>
  </r>
  <r>
    <x v="1"/>
    <x v="12"/>
    <x v="1384"/>
    <n v="5"/>
    <x v="4"/>
    <x v="2"/>
    <x v="458769"/>
  </r>
  <r>
    <x v="1"/>
    <x v="12"/>
    <x v="1384"/>
    <n v="5"/>
    <x v="4"/>
    <x v="2"/>
    <x v="458770"/>
  </r>
  <r>
    <x v="1"/>
    <x v="12"/>
    <x v="1384"/>
    <n v="5"/>
    <x v="4"/>
    <x v="2"/>
    <x v="458771"/>
  </r>
  <r>
    <x v="1"/>
    <x v="12"/>
    <x v="1384"/>
    <n v="3"/>
    <x v="4"/>
    <x v="2"/>
    <x v="458772"/>
  </r>
  <r>
    <x v="1"/>
    <x v="12"/>
    <x v="1384"/>
    <n v="4"/>
    <x v="4"/>
    <x v="2"/>
    <x v="458773"/>
  </r>
  <r>
    <x v="1"/>
    <x v="12"/>
    <x v="1384"/>
    <n v="4"/>
    <x v="4"/>
    <x v="2"/>
    <x v="458774"/>
  </r>
  <r>
    <x v="1"/>
    <x v="12"/>
    <x v="1384"/>
    <n v="3"/>
    <x v="4"/>
    <x v="2"/>
    <x v="458775"/>
  </r>
  <r>
    <x v="1"/>
    <x v="12"/>
    <x v="1384"/>
    <n v="4"/>
    <x v="4"/>
    <x v="2"/>
    <x v="458776"/>
  </r>
  <r>
    <x v="1"/>
    <x v="12"/>
    <x v="1384"/>
    <n v="4"/>
    <x v="4"/>
    <x v="2"/>
    <x v="458777"/>
  </r>
  <r>
    <x v="1"/>
    <x v="12"/>
    <x v="1384"/>
    <n v="4"/>
    <x v="4"/>
    <x v="2"/>
    <x v="458778"/>
  </r>
  <r>
    <x v="1"/>
    <x v="12"/>
    <x v="1384"/>
    <n v="4"/>
    <x v="4"/>
    <x v="2"/>
    <x v="458779"/>
  </r>
  <r>
    <x v="1"/>
    <x v="12"/>
    <x v="1384"/>
    <n v="4"/>
    <x v="4"/>
    <x v="2"/>
    <x v="458780"/>
  </r>
  <r>
    <x v="1"/>
    <x v="12"/>
    <x v="1384"/>
    <n v="5"/>
    <x v="4"/>
    <x v="2"/>
    <x v="458781"/>
  </r>
  <r>
    <x v="1"/>
    <x v="12"/>
    <x v="1384"/>
    <n v="5"/>
    <x v="4"/>
    <x v="2"/>
    <x v="458782"/>
  </r>
  <r>
    <x v="1"/>
    <x v="12"/>
    <x v="1384"/>
    <n v="5"/>
    <x v="4"/>
    <x v="2"/>
    <x v="458783"/>
  </r>
  <r>
    <x v="1"/>
    <x v="12"/>
    <x v="1384"/>
    <n v="4"/>
    <x v="4"/>
    <x v="2"/>
    <x v="458784"/>
  </r>
  <r>
    <x v="1"/>
    <x v="12"/>
    <x v="1384"/>
    <n v="3"/>
    <x v="4"/>
    <x v="2"/>
    <x v="458785"/>
  </r>
  <r>
    <x v="1"/>
    <x v="12"/>
    <x v="1384"/>
    <n v="5"/>
    <x v="4"/>
    <x v="2"/>
    <x v="458786"/>
  </r>
  <r>
    <x v="1"/>
    <x v="12"/>
    <x v="1384"/>
    <n v="3"/>
    <x v="4"/>
    <x v="2"/>
    <x v="458787"/>
  </r>
  <r>
    <x v="1"/>
    <x v="12"/>
    <x v="1384"/>
    <n v="4"/>
    <x v="4"/>
    <x v="2"/>
    <x v="458788"/>
  </r>
  <r>
    <x v="1"/>
    <x v="12"/>
    <x v="1384"/>
    <n v="3"/>
    <x v="4"/>
    <x v="2"/>
    <x v="458789"/>
  </r>
  <r>
    <x v="1"/>
    <x v="12"/>
    <x v="1385"/>
    <n v="4"/>
    <x v="4"/>
    <x v="2"/>
    <x v="458790"/>
  </r>
  <r>
    <x v="1"/>
    <x v="12"/>
    <x v="1385"/>
    <n v="3"/>
    <x v="4"/>
    <x v="2"/>
    <x v="458791"/>
  </r>
  <r>
    <x v="1"/>
    <x v="12"/>
    <x v="1385"/>
    <n v="4"/>
    <x v="4"/>
    <x v="2"/>
    <x v="458792"/>
  </r>
  <r>
    <x v="1"/>
    <x v="12"/>
    <x v="1385"/>
    <n v="4"/>
    <x v="4"/>
    <x v="2"/>
    <x v="458793"/>
  </r>
  <r>
    <x v="1"/>
    <x v="12"/>
    <x v="1385"/>
    <n v="5"/>
    <x v="4"/>
    <x v="2"/>
    <x v="458794"/>
  </r>
  <r>
    <x v="1"/>
    <x v="12"/>
    <x v="1385"/>
    <n v="3"/>
    <x v="4"/>
    <x v="2"/>
    <x v="458795"/>
  </r>
  <r>
    <x v="1"/>
    <x v="12"/>
    <x v="1385"/>
    <n v="4"/>
    <x v="4"/>
    <x v="2"/>
    <x v="458796"/>
  </r>
  <r>
    <x v="1"/>
    <x v="12"/>
    <x v="1385"/>
    <n v="4"/>
    <x v="4"/>
    <x v="2"/>
    <x v="458797"/>
  </r>
  <r>
    <x v="1"/>
    <x v="12"/>
    <x v="1385"/>
    <n v="5"/>
    <x v="4"/>
    <x v="2"/>
    <x v="458798"/>
  </r>
  <r>
    <x v="1"/>
    <x v="12"/>
    <x v="1385"/>
    <n v="4"/>
    <x v="4"/>
    <x v="2"/>
    <x v="458799"/>
  </r>
  <r>
    <x v="1"/>
    <x v="12"/>
    <x v="1385"/>
    <n v="5"/>
    <x v="4"/>
    <x v="2"/>
    <x v="458800"/>
  </r>
  <r>
    <x v="1"/>
    <x v="12"/>
    <x v="1385"/>
    <n v="5"/>
    <x v="4"/>
    <x v="2"/>
    <x v="458801"/>
  </r>
  <r>
    <x v="1"/>
    <x v="12"/>
    <x v="1385"/>
    <n v="5"/>
    <x v="4"/>
    <x v="2"/>
    <x v="458802"/>
  </r>
  <r>
    <x v="1"/>
    <x v="12"/>
    <x v="1385"/>
    <n v="5"/>
    <x v="4"/>
    <x v="2"/>
    <x v="458803"/>
  </r>
  <r>
    <x v="1"/>
    <x v="12"/>
    <x v="1385"/>
    <n v="5"/>
    <x v="4"/>
    <x v="2"/>
    <x v="458804"/>
  </r>
  <r>
    <x v="1"/>
    <x v="12"/>
    <x v="1385"/>
    <n v="3"/>
    <x v="4"/>
    <x v="2"/>
    <x v="458805"/>
  </r>
  <r>
    <x v="1"/>
    <x v="12"/>
    <x v="1385"/>
    <n v="5"/>
    <x v="4"/>
    <x v="2"/>
    <x v="458806"/>
  </r>
  <r>
    <x v="1"/>
    <x v="12"/>
    <x v="1385"/>
    <n v="5"/>
    <x v="4"/>
    <x v="2"/>
    <x v="458807"/>
  </r>
  <r>
    <x v="1"/>
    <x v="12"/>
    <x v="1385"/>
    <n v="4"/>
    <x v="4"/>
    <x v="2"/>
    <x v="458808"/>
  </r>
  <r>
    <x v="1"/>
    <x v="12"/>
    <x v="1385"/>
    <n v="4"/>
    <x v="4"/>
    <x v="2"/>
    <x v="458809"/>
  </r>
  <r>
    <x v="1"/>
    <x v="12"/>
    <x v="1385"/>
    <n v="3"/>
    <x v="4"/>
    <x v="2"/>
    <x v="458810"/>
  </r>
  <r>
    <x v="1"/>
    <x v="12"/>
    <x v="1385"/>
    <n v="5"/>
    <x v="4"/>
    <x v="2"/>
    <x v="458811"/>
  </r>
  <r>
    <x v="1"/>
    <x v="12"/>
    <x v="1385"/>
    <n v="5"/>
    <x v="4"/>
    <x v="2"/>
    <x v="458812"/>
  </r>
  <r>
    <x v="1"/>
    <x v="12"/>
    <x v="1385"/>
    <n v="5"/>
    <x v="4"/>
    <x v="2"/>
    <x v="458813"/>
  </r>
  <r>
    <x v="1"/>
    <x v="12"/>
    <x v="1385"/>
    <n v="5"/>
    <x v="4"/>
    <x v="2"/>
    <x v="458814"/>
  </r>
  <r>
    <x v="1"/>
    <x v="12"/>
    <x v="1385"/>
    <n v="4"/>
    <x v="4"/>
    <x v="2"/>
    <x v="458815"/>
  </r>
  <r>
    <x v="1"/>
    <x v="12"/>
    <x v="1385"/>
    <n v="5"/>
    <x v="4"/>
    <x v="2"/>
    <x v="458816"/>
  </r>
  <r>
    <x v="1"/>
    <x v="12"/>
    <x v="1385"/>
    <n v="5"/>
    <x v="4"/>
    <x v="2"/>
    <x v="458817"/>
  </r>
  <r>
    <x v="1"/>
    <x v="12"/>
    <x v="1385"/>
    <n v="4"/>
    <x v="4"/>
    <x v="2"/>
    <x v="458818"/>
  </r>
  <r>
    <x v="1"/>
    <x v="12"/>
    <x v="1385"/>
    <n v="5"/>
    <x v="4"/>
    <x v="2"/>
    <x v="458819"/>
  </r>
  <r>
    <x v="1"/>
    <x v="12"/>
    <x v="1385"/>
    <n v="4"/>
    <x v="4"/>
    <x v="2"/>
    <x v="458820"/>
  </r>
  <r>
    <x v="1"/>
    <x v="12"/>
    <x v="1385"/>
    <n v="5"/>
    <x v="4"/>
    <x v="2"/>
    <x v="458821"/>
  </r>
  <r>
    <x v="1"/>
    <x v="12"/>
    <x v="1385"/>
    <n v="5"/>
    <x v="4"/>
    <x v="2"/>
    <x v="458822"/>
  </r>
  <r>
    <x v="1"/>
    <x v="12"/>
    <x v="1385"/>
    <n v="4"/>
    <x v="4"/>
    <x v="2"/>
    <x v="458823"/>
  </r>
  <r>
    <x v="1"/>
    <x v="12"/>
    <x v="1385"/>
    <n v="5"/>
    <x v="4"/>
    <x v="2"/>
    <x v="458824"/>
  </r>
  <r>
    <x v="1"/>
    <x v="12"/>
    <x v="1385"/>
    <n v="5"/>
    <x v="4"/>
    <x v="2"/>
    <x v="458825"/>
  </r>
  <r>
    <x v="1"/>
    <x v="12"/>
    <x v="1385"/>
    <n v="5"/>
    <x v="4"/>
    <x v="2"/>
    <x v="458826"/>
  </r>
  <r>
    <x v="1"/>
    <x v="12"/>
    <x v="1385"/>
    <n v="3"/>
    <x v="4"/>
    <x v="2"/>
    <x v="458827"/>
  </r>
  <r>
    <x v="1"/>
    <x v="12"/>
    <x v="1385"/>
    <n v="5"/>
    <x v="4"/>
    <x v="2"/>
    <x v="458828"/>
  </r>
  <r>
    <x v="1"/>
    <x v="12"/>
    <x v="1385"/>
    <n v="5"/>
    <x v="4"/>
    <x v="2"/>
    <x v="458829"/>
  </r>
  <r>
    <x v="1"/>
    <x v="12"/>
    <x v="1385"/>
    <n v="5"/>
    <x v="4"/>
    <x v="2"/>
    <x v="458830"/>
  </r>
  <r>
    <x v="1"/>
    <x v="12"/>
    <x v="1385"/>
    <n v="3"/>
    <x v="4"/>
    <x v="2"/>
    <x v="458831"/>
  </r>
  <r>
    <x v="1"/>
    <x v="12"/>
    <x v="1385"/>
    <n v="4"/>
    <x v="4"/>
    <x v="2"/>
    <x v="458832"/>
  </r>
  <r>
    <x v="1"/>
    <x v="12"/>
    <x v="1385"/>
    <n v="4"/>
    <x v="4"/>
    <x v="2"/>
    <x v="458833"/>
  </r>
  <r>
    <x v="1"/>
    <x v="12"/>
    <x v="1385"/>
    <n v="5"/>
    <x v="4"/>
    <x v="2"/>
    <x v="458834"/>
  </r>
  <r>
    <x v="1"/>
    <x v="12"/>
    <x v="1385"/>
    <n v="5"/>
    <x v="4"/>
    <x v="2"/>
    <x v="458835"/>
  </r>
  <r>
    <x v="1"/>
    <x v="12"/>
    <x v="1385"/>
    <n v="4"/>
    <x v="4"/>
    <x v="2"/>
    <x v="458836"/>
  </r>
  <r>
    <x v="1"/>
    <x v="12"/>
    <x v="1385"/>
    <n v="5"/>
    <x v="4"/>
    <x v="2"/>
    <x v="458837"/>
  </r>
  <r>
    <x v="1"/>
    <x v="12"/>
    <x v="1385"/>
    <n v="3"/>
    <x v="4"/>
    <x v="2"/>
    <x v="458838"/>
  </r>
  <r>
    <x v="1"/>
    <x v="12"/>
    <x v="1385"/>
    <n v="5"/>
    <x v="4"/>
    <x v="2"/>
    <x v="458839"/>
  </r>
  <r>
    <x v="1"/>
    <x v="12"/>
    <x v="1385"/>
    <n v="5"/>
    <x v="4"/>
    <x v="2"/>
    <x v="458840"/>
  </r>
  <r>
    <x v="1"/>
    <x v="12"/>
    <x v="1385"/>
    <n v="5"/>
    <x v="4"/>
    <x v="2"/>
    <x v="458841"/>
  </r>
  <r>
    <x v="1"/>
    <x v="12"/>
    <x v="1385"/>
    <n v="5"/>
    <x v="4"/>
    <x v="2"/>
    <x v="458842"/>
  </r>
  <r>
    <x v="1"/>
    <x v="12"/>
    <x v="1385"/>
    <n v="5"/>
    <x v="4"/>
    <x v="2"/>
    <x v="458843"/>
  </r>
  <r>
    <x v="1"/>
    <x v="12"/>
    <x v="1385"/>
    <n v="4"/>
    <x v="4"/>
    <x v="2"/>
    <x v="458844"/>
  </r>
  <r>
    <x v="1"/>
    <x v="12"/>
    <x v="1385"/>
    <n v="4"/>
    <x v="4"/>
    <x v="2"/>
    <x v="458845"/>
  </r>
  <r>
    <x v="1"/>
    <x v="12"/>
    <x v="1385"/>
    <n v="3"/>
    <x v="4"/>
    <x v="2"/>
    <x v="458846"/>
  </r>
  <r>
    <x v="1"/>
    <x v="12"/>
    <x v="1385"/>
    <n v="5"/>
    <x v="4"/>
    <x v="2"/>
    <x v="458847"/>
  </r>
  <r>
    <x v="1"/>
    <x v="12"/>
    <x v="1385"/>
    <n v="5"/>
    <x v="4"/>
    <x v="2"/>
    <x v="458848"/>
  </r>
  <r>
    <x v="1"/>
    <x v="12"/>
    <x v="1385"/>
    <n v="3"/>
    <x v="4"/>
    <x v="2"/>
    <x v="458849"/>
  </r>
  <r>
    <x v="1"/>
    <x v="12"/>
    <x v="1385"/>
    <n v="5"/>
    <x v="4"/>
    <x v="2"/>
    <x v="458850"/>
  </r>
  <r>
    <x v="1"/>
    <x v="12"/>
    <x v="1385"/>
    <n v="4"/>
    <x v="4"/>
    <x v="2"/>
    <x v="458851"/>
  </r>
  <r>
    <x v="1"/>
    <x v="12"/>
    <x v="1385"/>
    <n v="4"/>
    <x v="4"/>
    <x v="2"/>
    <x v="458852"/>
  </r>
  <r>
    <x v="1"/>
    <x v="12"/>
    <x v="1385"/>
    <n v="3"/>
    <x v="4"/>
    <x v="2"/>
    <x v="458853"/>
  </r>
  <r>
    <x v="1"/>
    <x v="12"/>
    <x v="1385"/>
    <n v="4"/>
    <x v="4"/>
    <x v="2"/>
    <x v="458854"/>
  </r>
  <r>
    <x v="1"/>
    <x v="12"/>
    <x v="1385"/>
    <n v="4"/>
    <x v="4"/>
    <x v="2"/>
    <x v="458855"/>
  </r>
  <r>
    <x v="1"/>
    <x v="12"/>
    <x v="1385"/>
    <n v="5"/>
    <x v="4"/>
    <x v="2"/>
    <x v="458856"/>
  </r>
  <r>
    <x v="1"/>
    <x v="12"/>
    <x v="1385"/>
    <n v="4"/>
    <x v="4"/>
    <x v="2"/>
    <x v="458857"/>
  </r>
  <r>
    <x v="1"/>
    <x v="12"/>
    <x v="1385"/>
    <n v="4"/>
    <x v="4"/>
    <x v="2"/>
    <x v="458858"/>
  </r>
  <r>
    <x v="1"/>
    <x v="12"/>
    <x v="1385"/>
    <n v="5"/>
    <x v="4"/>
    <x v="2"/>
    <x v="458859"/>
  </r>
  <r>
    <x v="1"/>
    <x v="12"/>
    <x v="1385"/>
    <n v="4"/>
    <x v="4"/>
    <x v="2"/>
    <x v="458860"/>
  </r>
  <r>
    <x v="1"/>
    <x v="12"/>
    <x v="1385"/>
    <n v="4"/>
    <x v="4"/>
    <x v="2"/>
    <x v="458861"/>
  </r>
  <r>
    <x v="1"/>
    <x v="12"/>
    <x v="1385"/>
    <n v="5"/>
    <x v="4"/>
    <x v="2"/>
    <x v="458862"/>
  </r>
  <r>
    <x v="1"/>
    <x v="12"/>
    <x v="1385"/>
    <n v="3"/>
    <x v="4"/>
    <x v="2"/>
    <x v="458863"/>
  </r>
  <r>
    <x v="1"/>
    <x v="12"/>
    <x v="1385"/>
    <n v="4"/>
    <x v="4"/>
    <x v="2"/>
    <x v="458864"/>
  </r>
  <r>
    <x v="1"/>
    <x v="12"/>
    <x v="1385"/>
    <n v="4"/>
    <x v="4"/>
    <x v="2"/>
    <x v="458865"/>
  </r>
  <r>
    <x v="1"/>
    <x v="12"/>
    <x v="1385"/>
    <n v="5"/>
    <x v="4"/>
    <x v="2"/>
    <x v="458866"/>
  </r>
  <r>
    <x v="1"/>
    <x v="12"/>
    <x v="1385"/>
    <n v="5"/>
    <x v="4"/>
    <x v="2"/>
    <x v="458867"/>
  </r>
  <r>
    <x v="1"/>
    <x v="12"/>
    <x v="1385"/>
    <n v="4"/>
    <x v="4"/>
    <x v="2"/>
    <x v="458868"/>
  </r>
  <r>
    <x v="1"/>
    <x v="12"/>
    <x v="1385"/>
    <n v="5"/>
    <x v="4"/>
    <x v="2"/>
    <x v="458869"/>
  </r>
  <r>
    <x v="1"/>
    <x v="12"/>
    <x v="1385"/>
    <n v="4"/>
    <x v="4"/>
    <x v="2"/>
    <x v="458870"/>
  </r>
  <r>
    <x v="1"/>
    <x v="12"/>
    <x v="1385"/>
    <n v="5"/>
    <x v="4"/>
    <x v="2"/>
    <x v="458871"/>
  </r>
  <r>
    <x v="1"/>
    <x v="12"/>
    <x v="1385"/>
    <n v="4"/>
    <x v="4"/>
    <x v="2"/>
    <x v="458872"/>
  </r>
  <r>
    <x v="1"/>
    <x v="12"/>
    <x v="1385"/>
    <n v="5"/>
    <x v="4"/>
    <x v="2"/>
    <x v="458873"/>
  </r>
  <r>
    <x v="1"/>
    <x v="12"/>
    <x v="1385"/>
    <n v="5"/>
    <x v="4"/>
    <x v="2"/>
    <x v="458874"/>
  </r>
  <r>
    <x v="1"/>
    <x v="12"/>
    <x v="1385"/>
    <n v="4"/>
    <x v="4"/>
    <x v="2"/>
    <x v="458875"/>
  </r>
  <r>
    <x v="1"/>
    <x v="12"/>
    <x v="1385"/>
    <n v="3"/>
    <x v="4"/>
    <x v="2"/>
    <x v="458876"/>
  </r>
  <r>
    <x v="1"/>
    <x v="12"/>
    <x v="1385"/>
    <n v="3"/>
    <x v="4"/>
    <x v="2"/>
    <x v="458877"/>
  </r>
  <r>
    <x v="1"/>
    <x v="12"/>
    <x v="1385"/>
    <n v="5"/>
    <x v="4"/>
    <x v="2"/>
    <x v="458878"/>
  </r>
  <r>
    <x v="1"/>
    <x v="12"/>
    <x v="1385"/>
    <n v="4"/>
    <x v="4"/>
    <x v="2"/>
    <x v="458879"/>
  </r>
  <r>
    <x v="1"/>
    <x v="12"/>
    <x v="1385"/>
    <n v="4"/>
    <x v="4"/>
    <x v="2"/>
    <x v="458880"/>
  </r>
  <r>
    <x v="1"/>
    <x v="12"/>
    <x v="1385"/>
    <n v="5"/>
    <x v="4"/>
    <x v="2"/>
    <x v="458881"/>
  </r>
  <r>
    <x v="1"/>
    <x v="12"/>
    <x v="1385"/>
    <n v="4"/>
    <x v="4"/>
    <x v="2"/>
    <x v="458882"/>
  </r>
  <r>
    <x v="1"/>
    <x v="12"/>
    <x v="1385"/>
    <n v="4"/>
    <x v="4"/>
    <x v="2"/>
    <x v="458883"/>
  </r>
  <r>
    <x v="1"/>
    <x v="12"/>
    <x v="1385"/>
    <n v="4"/>
    <x v="4"/>
    <x v="2"/>
    <x v="458884"/>
  </r>
  <r>
    <x v="1"/>
    <x v="12"/>
    <x v="1385"/>
    <n v="4"/>
    <x v="4"/>
    <x v="2"/>
    <x v="458885"/>
  </r>
  <r>
    <x v="1"/>
    <x v="12"/>
    <x v="1385"/>
    <n v="3"/>
    <x v="4"/>
    <x v="2"/>
    <x v="458886"/>
  </r>
  <r>
    <x v="1"/>
    <x v="12"/>
    <x v="1385"/>
    <n v="3"/>
    <x v="4"/>
    <x v="2"/>
    <x v="458887"/>
  </r>
  <r>
    <x v="1"/>
    <x v="12"/>
    <x v="1385"/>
    <n v="4"/>
    <x v="4"/>
    <x v="2"/>
    <x v="458888"/>
  </r>
  <r>
    <x v="1"/>
    <x v="12"/>
    <x v="1385"/>
    <n v="4"/>
    <x v="4"/>
    <x v="2"/>
    <x v="458889"/>
  </r>
  <r>
    <x v="1"/>
    <x v="12"/>
    <x v="1385"/>
    <n v="5"/>
    <x v="4"/>
    <x v="2"/>
    <x v="458890"/>
  </r>
  <r>
    <x v="1"/>
    <x v="12"/>
    <x v="1385"/>
    <n v="5"/>
    <x v="4"/>
    <x v="2"/>
    <x v="458891"/>
  </r>
  <r>
    <x v="1"/>
    <x v="12"/>
    <x v="1385"/>
    <n v="5"/>
    <x v="4"/>
    <x v="2"/>
    <x v="458892"/>
  </r>
  <r>
    <x v="1"/>
    <x v="12"/>
    <x v="1385"/>
    <n v="5"/>
    <x v="4"/>
    <x v="2"/>
    <x v="458893"/>
  </r>
  <r>
    <x v="1"/>
    <x v="12"/>
    <x v="1385"/>
    <n v="5"/>
    <x v="4"/>
    <x v="2"/>
    <x v="458894"/>
  </r>
  <r>
    <x v="1"/>
    <x v="12"/>
    <x v="1385"/>
    <n v="4"/>
    <x v="4"/>
    <x v="2"/>
    <x v="458895"/>
  </r>
  <r>
    <x v="1"/>
    <x v="12"/>
    <x v="1385"/>
    <n v="4"/>
    <x v="4"/>
    <x v="2"/>
    <x v="458896"/>
  </r>
  <r>
    <x v="1"/>
    <x v="12"/>
    <x v="1385"/>
    <n v="5"/>
    <x v="4"/>
    <x v="2"/>
    <x v="458897"/>
  </r>
  <r>
    <x v="1"/>
    <x v="12"/>
    <x v="1385"/>
    <n v="3"/>
    <x v="4"/>
    <x v="2"/>
    <x v="458898"/>
  </r>
  <r>
    <x v="1"/>
    <x v="12"/>
    <x v="1385"/>
    <n v="4"/>
    <x v="4"/>
    <x v="2"/>
    <x v="458899"/>
  </r>
  <r>
    <x v="1"/>
    <x v="12"/>
    <x v="1385"/>
    <n v="5"/>
    <x v="4"/>
    <x v="2"/>
    <x v="458900"/>
  </r>
  <r>
    <x v="1"/>
    <x v="12"/>
    <x v="1385"/>
    <n v="5"/>
    <x v="4"/>
    <x v="2"/>
    <x v="458901"/>
  </r>
  <r>
    <x v="1"/>
    <x v="12"/>
    <x v="1385"/>
    <n v="5"/>
    <x v="4"/>
    <x v="2"/>
    <x v="458902"/>
  </r>
  <r>
    <x v="1"/>
    <x v="12"/>
    <x v="1385"/>
    <n v="5"/>
    <x v="4"/>
    <x v="2"/>
    <x v="458903"/>
  </r>
  <r>
    <x v="1"/>
    <x v="12"/>
    <x v="1385"/>
    <n v="3"/>
    <x v="4"/>
    <x v="2"/>
    <x v="458904"/>
  </r>
  <r>
    <x v="1"/>
    <x v="12"/>
    <x v="1385"/>
    <n v="5"/>
    <x v="4"/>
    <x v="2"/>
    <x v="458905"/>
  </r>
  <r>
    <x v="1"/>
    <x v="12"/>
    <x v="1385"/>
    <n v="3"/>
    <x v="4"/>
    <x v="2"/>
    <x v="458906"/>
  </r>
  <r>
    <x v="1"/>
    <x v="12"/>
    <x v="1385"/>
    <n v="4"/>
    <x v="4"/>
    <x v="2"/>
    <x v="458907"/>
  </r>
  <r>
    <x v="1"/>
    <x v="12"/>
    <x v="1385"/>
    <n v="5"/>
    <x v="4"/>
    <x v="2"/>
    <x v="458908"/>
  </r>
  <r>
    <x v="1"/>
    <x v="12"/>
    <x v="1385"/>
    <n v="5"/>
    <x v="4"/>
    <x v="2"/>
    <x v="458909"/>
  </r>
  <r>
    <x v="1"/>
    <x v="12"/>
    <x v="1385"/>
    <n v="5"/>
    <x v="4"/>
    <x v="2"/>
    <x v="458910"/>
  </r>
  <r>
    <x v="1"/>
    <x v="12"/>
    <x v="1385"/>
    <n v="4"/>
    <x v="4"/>
    <x v="2"/>
    <x v="458911"/>
  </r>
  <r>
    <x v="1"/>
    <x v="12"/>
    <x v="1385"/>
    <n v="5"/>
    <x v="4"/>
    <x v="2"/>
    <x v="458912"/>
  </r>
  <r>
    <x v="1"/>
    <x v="12"/>
    <x v="1385"/>
    <n v="5"/>
    <x v="4"/>
    <x v="2"/>
    <x v="458913"/>
  </r>
  <r>
    <x v="1"/>
    <x v="12"/>
    <x v="1385"/>
    <n v="5"/>
    <x v="4"/>
    <x v="2"/>
    <x v="458914"/>
  </r>
  <r>
    <x v="1"/>
    <x v="12"/>
    <x v="1385"/>
    <n v="4"/>
    <x v="4"/>
    <x v="2"/>
    <x v="458915"/>
  </r>
  <r>
    <x v="1"/>
    <x v="12"/>
    <x v="1385"/>
    <n v="4"/>
    <x v="4"/>
    <x v="2"/>
    <x v="458916"/>
  </r>
  <r>
    <x v="1"/>
    <x v="12"/>
    <x v="1385"/>
    <n v="5"/>
    <x v="4"/>
    <x v="2"/>
    <x v="458917"/>
  </r>
  <r>
    <x v="1"/>
    <x v="12"/>
    <x v="1385"/>
    <n v="3"/>
    <x v="4"/>
    <x v="2"/>
    <x v="458918"/>
  </r>
  <r>
    <x v="1"/>
    <x v="12"/>
    <x v="1385"/>
    <n v="4"/>
    <x v="4"/>
    <x v="2"/>
    <x v="458919"/>
  </r>
  <r>
    <x v="1"/>
    <x v="12"/>
    <x v="1385"/>
    <n v="4"/>
    <x v="4"/>
    <x v="2"/>
    <x v="458920"/>
  </r>
  <r>
    <x v="1"/>
    <x v="12"/>
    <x v="1385"/>
    <n v="5"/>
    <x v="4"/>
    <x v="2"/>
    <x v="458921"/>
  </r>
  <r>
    <x v="1"/>
    <x v="12"/>
    <x v="1385"/>
    <n v="5"/>
    <x v="4"/>
    <x v="2"/>
    <x v="458922"/>
  </r>
  <r>
    <x v="1"/>
    <x v="12"/>
    <x v="1385"/>
    <n v="4"/>
    <x v="4"/>
    <x v="2"/>
    <x v="458923"/>
  </r>
  <r>
    <x v="1"/>
    <x v="12"/>
    <x v="1385"/>
    <n v="5"/>
    <x v="4"/>
    <x v="2"/>
    <x v="458924"/>
  </r>
  <r>
    <x v="1"/>
    <x v="12"/>
    <x v="1385"/>
    <n v="4"/>
    <x v="4"/>
    <x v="2"/>
    <x v="458925"/>
  </r>
  <r>
    <x v="1"/>
    <x v="12"/>
    <x v="1385"/>
    <n v="5"/>
    <x v="4"/>
    <x v="2"/>
    <x v="458926"/>
  </r>
  <r>
    <x v="1"/>
    <x v="12"/>
    <x v="1385"/>
    <n v="3"/>
    <x v="4"/>
    <x v="2"/>
    <x v="458927"/>
  </r>
  <r>
    <x v="1"/>
    <x v="12"/>
    <x v="871"/>
    <n v="3"/>
    <x v="4"/>
    <x v="2"/>
    <x v="458928"/>
  </r>
  <r>
    <x v="1"/>
    <x v="12"/>
    <x v="871"/>
    <n v="5"/>
    <x v="4"/>
    <x v="2"/>
    <x v="458929"/>
  </r>
  <r>
    <x v="1"/>
    <x v="12"/>
    <x v="871"/>
    <n v="4"/>
    <x v="4"/>
    <x v="2"/>
    <x v="458930"/>
  </r>
  <r>
    <x v="1"/>
    <x v="12"/>
    <x v="871"/>
    <n v="5"/>
    <x v="4"/>
    <x v="2"/>
    <x v="458931"/>
  </r>
  <r>
    <x v="1"/>
    <x v="12"/>
    <x v="871"/>
    <n v="5"/>
    <x v="4"/>
    <x v="2"/>
    <x v="458932"/>
  </r>
  <r>
    <x v="1"/>
    <x v="12"/>
    <x v="871"/>
    <n v="5"/>
    <x v="4"/>
    <x v="2"/>
    <x v="458933"/>
  </r>
  <r>
    <x v="1"/>
    <x v="12"/>
    <x v="871"/>
    <n v="3"/>
    <x v="4"/>
    <x v="2"/>
    <x v="458934"/>
  </r>
  <r>
    <x v="1"/>
    <x v="12"/>
    <x v="871"/>
    <n v="4"/>
    <x v="4"/>
    <x v="2"/>
    <x v="458935"/>
  </r>
  <r>
    <x v="1"/>
    <x v="12"/>
    <x v="871"/>
    <n v="4"/>
    <x v="4"/>
    <x v="2"/>
    <x v="458936"/>
  </r>
  <r>
    <x v="1"/>
    <x v="12"/>
    <x v="871"/>
    <n v="4"/>
    <x v="4"/>
    <x v="2"/>
    <x v="458937"/>
  </r>
  <r>
    <x v="1"/>
    <x v="12"/>
    <x v="871"/>
    <n v="3"/>
    <x v="4"/>
    <x v="2"/>
    <x v="458938"/>
  </r>
  <r>
    <x v="1"/>
    <x v="12"/>
    <x v="871"/>
    <n v="3"/>
    <x v="4"/>
    <x v="2"/>
    <x v="458939"/>
  </r>
  <r>
    <x v="1"/>
    <x v="12"/>
    <x v="871"/>
    <n v="5"/>
    <x v="4"/>
    <x v="2"/>
    <x v="458940"/>
  </r>
  <r>
    <x v="1"/>
    <x v="12"/>
    <x v="871"/>
    <n v="4"/>
    <x v="4"/>
    <x v="2"/>
    <x v="458941"/>
  </r>
  <r>
    <x v="1"/>
    <x v="12"/>
    <x v="871"/>
    <n v="4"/>
    <x v="4"/>
    <x v="2"/>
    <x v="458942"/>
  </r>
  <r>
    <x v="1"/>
    <x v="12"/>
    <x v="871"/>
    <n v="4"/>
    <x v="4"/>
    <x v="2"/>
    <x v="458943"/>
  </r>
  <r>
    <x v="1"/>
    <x v="12"/>
    <x v="871"/>
    <n v="4"/>
    <x v="4"/>
    <x v="2"/>
    <x v="458944"/>
  </r>
  <r>
    <x v="1"/>
    <x v="12"/>
    <x v="871"/>
    <n v="5"/>
    <x v="4"/>
    <x v="2"/>
    <x v="458945"/>
  </r>
  <r>
    <x v="1"/>
    <x v="12"/>
    <x v="871"/>
    <n v="3"/>
    <x v="4"/>
    <x v="2"/>
    <x v="458946"/>
  </r>
  <r>
    <x v="1"/>
    <x v="12"/>
    <x v="871"/>
    <n v="5"/>
    <x v="4"/>
    <x v="2"/>
    <x v="458947"/>
  </r>
  <r>
    <x v="1"/>
    <x v="12"/>
    <x v="871"/>
    <n v="3"/>
    <x v="4"/>
    <x v="2"/>
    <x v="458948"/>
  </r>
  <r>
    <x v="1"/>
    <x v="12"/>
    <x v="871"/>
    <n v="5"/>
    <x v="4"/>
    <x v="2"/>
    <x v="458949"/>
  </r>
  <r>
    <x v="1"/>
    <x v="12"/>
    <x v="871"/>
    <n v="3"/>
    <x v="4"/>
    <x v="2"/>
    <x v="458950"/>
  </r>
  <r>
    <x v="1"/>
    <x v="12"/>
    <x v="871"/>
    <n v="4"/>
    <x v="4"/>
    <x v="2"/>
    <x v="458951"/>
  </r>
  <r>
    <x v="1"/>
    <x v="12"/>
    <x v="871"/>
    <n v="4"/>
    <x v="4"/>
    <x v="2"/>
    <x v="458952"/>
  </r>
  <r>
    <x v="1"/>
    <x v="12"/>
    <x v="871"/>
    <n v="3"/>
    <x v="4"/>
    <x v="2"/>
    <x v="458953"/>
  </r>
  <r>
    <x v="1"/>
    <x v="12"/>
    <x v="871"/>
    <n v="3"/>
    <x v="4"/>
    <x v="2"/>
    <x v="458954"/>
  </r>
  <r>
    <x v="1"/>
    <x v="12"/>
    <x v="871"/>
    <n v="5"/>
    <x v="4"/>
    <x v="2"/>
    <x v="458955"/>
  </r>
  <r>
    <x v="1"/>
    <x v="12"/>
    <x v="871"/>
    <n v="4"/>
    <x v="4"/>
    <x v="2"/>
    <x v="458956"/>
  </r>
  <r>
    <x v="1"/>
    <x v="12"/>
    <x v="871"/>
    <n v="3"/>
    <x v="4"/>
    <x v="2"/>
    <x v="458957"/>
  </r>
  <r>
    <x v="1"/>
    <x v="12"/>
    <x v="871"/>
    <n v="3"/>
    <x v="4"/>
    <x v="2"/>
    <x v="458958"/>
  </r>
  <r>
    <x v="1"/>
    <x v="12"/>
    <x v="871"/>
    <n v="3"/>
    <x v="4"/>
    <x v="2"/>
    <x v="458959"/>
  </r>
  <r>
    <x v="1"/>
    <x v="12"/>
    <x v="1386"/>
    <n v="5"/>
    <x v="4"/>
    <x v="2"/>
    <x v="458960"/>
  </r>
  <r>
    <x v="1"/>
    <x v="12"/>
    <x v="1386"/>
    <n v="3"/>
    <x v="4"/>
    <x v="2"/>
    <x v="458961"/>
  </r>
  <r>
    <x v="1"/>
    <x v="12"/>
    <x v="1386"/>
    <n v="3"/>
    <x v="4"/>
    <x v="2"/>
    <x v="458962"/>
  </r>
  <r>
    <x v="1"/>
    <x v="12"/>
    <x v="1386"/>
    <n v="4"/>
    <x v="4"/>
    <x v="2"/>
    <x v="458963"/>
  </r>
  <r>
    <x v="1"/>
    <x v="12"/>
    <x v="1386"/>
    <n v="3"/>
    <x v="4"/>
    <x v="2"/>
    <x v="458964"/>
  </r>
  <r>
    <x v="1"/>
    <x v="12"/>
    <x v="1386"/>
    <n v="4"/>
    <x v="4"/>
    <x v="2"/>
    <x v="458965"/>
  </r>
  <r>
    <x v="1"/>
    <x v="12"/>
    <x v="1386"/>
    <n v="3"/>
    <x v="4"/>
    <x v="2"/>
    <x v="458966"/>
  </r>
  <r>
    <x v="1"/>
    <x v="12"/>
    <x v="1386"/>
    <n v="5"/>
    <x v="4"/>
    <x v="2"/>
    <x v="458967"/>
  </r>
  <r>
    <x v="1"/>
    <x v="12"/>
    <x v="1386"/>
    <n v="3"/>
    <x v="4"/>
    <x v="2"/>
    <x v="458968"/>
  </r>
  <r>
    <x v="1"/>
    <x v="12"/>
    <x v="1386"/>
    <n v="5"/>
    <x v="4"/>
    <x v="2"/>
    <x v="458969"/>
  </r>
  <r>
    <x v="1"/>
    <x v="12"/>
    <x v="1386"/>
    <n v="3"/>
    <x v="4"/>
    <x v="2"/>
    <x v="458970"/>
  </r>
  <r>
    <x v="1"/>
    <x v="12"/>
    <x v="1386"/>
    <n v="4"/>
    <x v="4"/>
    <x v="2"/>
    <x v="458971"/>
  </r>
  <r>
    <x v="1"/>
    <x v="12"/>
    <x v="1386"/>
    <n v="4"/>
    <x v="4"/>
    <x v="2"/>
    <x v="458972"/>
  </r>
  <r>
    <x v="1"/>
    <x v="12"/>
    <x v="1386"/>
    <n v="4"/>
    <x v="4"/>
    <x v="2"/>
    <x v="458973"/>
  </r>
  <r>
    <x v="1"/>
    <x v="12"/>
    <x v="1386"/>
    <n v="4"/>
    <x v="4"/>
    <x v="2"/>
    <x v="458974"/>
  </r>
  <r>
    <x v="1"/>
    <x v="12"/>
    <x v="1386"/>
    <n v="3"/>
    <x v="4"/>
    <x v="2"/>
    <x v="458975"/>
  </r>
  <r>
    <x v="1"/>
    <x v="12"/>
    <x v="1386"/>
    <n v="3"/>
    <x v="4"/>
    <x v="2"/>
    <x v="458976"/>
  </r>
  <r>
    <x v="1"/>
    <x v="12"/>
    <x v="1386"/>
    <n v="4"/>
    <x v="4"/>
    <x v="2"/>
    <x v="458977"/>
  </r>
  <r>
    <x v="1"/>
    <x v="12"/>
    <x v="1386"/>
    <n v="3"/>
    <x v="4"/>
    <x v="2"/>
    <x v="458978"/>
  </r>
  <r>
    <x v="1"/>
    <x v="12"/>
    <x v="1386"/>
    <n v="5"/>
    <x v="4"/>
    <x v="2"/>
    <x v="458979"/>
  </r>
  <r>
    <x v="1"/>
    <x v="12"/>
    <x v="1386"/>
    <n v="3"/>
    <x v="4"/>
    <x v="2"/>
    <x v="458980"/>
  </r>
  <r>
    <x v="1"/>
    <x v="12"/>
    <x v="1386"/>
    <n v="4"/>
    <x v="4"/>
    <x v="2"/>
    <x v="458981"/>
  </r>
  <r>
    <x v="1"/>
    <x v="12"/>
    <x v="1386"/>
    <n v="5"/>
    <x v="4"/>
    <x v="2"/>
    <x v="458982"/>
  </r>
  <r>
    <x v="1"/>
    <x v="12"/>
    <x v="1386"/>
    <n v="4"/>
    <x v="4"/>
    <x v="2"/>
    <x v="458983"/>
  </r>
  <r>
    <x v="1"/>
    <x v="12"/>
    <x v="1386"/>
    <n v="5"/>
    <x v="4"/>
    <x v="2"/>
    <x v="458984"/>
  </r>
  <r>
    <x v="1"/>
    <x v="12"/>
    <x v="1386"/>
    <n v="5"/>
    <x v="4"/>
    <x v="2"/>
    <x v="458985"/>
  </r>
  <r>
    <x v="1"/>
    <x v="12"/>
    <x v="1386"/>
    <n v="5"/>
    <x v="4"/>
    <x v="2"/>
    <x v="458986"/>
  </r>
  <r>
    <x v="1"/>
    <x v="12"/>
    <x v="1386"/>
    <n v="4"/>
    <x v="4"/>
    <x v="2"/>
    <x v="458987"/>
  </r>
  <r>
    <x v="1"/>
    <x v="12"/>
    <x v="1386"/>
    <n v="4"/>
    <x v="4"/>
    <x v="2"/>
    <x v="458988"/>
  </r>
  <r>
    <x v="1"/>
    <x v="12"/>
    <x v="1386"/>
    <n v="4"/>
    <x v="4"/>
    <x v="2"/>
    <x v="458989"/>
  </r>
  <r>
    <x v="1"/>
    <x v="12"/>
    <x v="1386"/>
    <n v="5"/>
    <x v="4"/>
    <x v="2"/>
    <x v="458990"/>
  </r>
  <r>
    <x v="1"/>
    <x v="12"/>
    <x v="1386"/>
    <n v="3"/>
    <x v="4"/>
    <x v="2"/>
    <x v="458991"/>
  </r>
  <r>
    <x v="1"/>
    <x v="12"/>
    <x v="1386"/>
    <n v="5"/>
    <x v="4"/>
    <x v="2"/>
    <x v="458992"/>
  </r>
  <r>
    <x v="1"/>
    <x v="12"/>
    <x v="1386"/>
    <n v="3"/>
    <x v="4"/>
    <x v="2"/>
    <x v="458993"/>
  </r>
  <r>
    <x v="1"/>
    <x v="12"/>
    <x v="1386"/>
    <n v="4"/>
    <x v="4"/>
    <x v="2"/>
    <x v="458994"/>
  </r>
  <r>
    <x v="1"/>
    <x v="12"/>
    <x v="1386"/>
    <n v="4"/>
    <x v="4"/>
    <x v="2"/>
    <x v="458995"/>
  </r>
  <r>
    <x v="1"/>
    <x v="12"/>
    <x v="1386"/>
    <n v="3"/>
    <x v="4"/>
    <x v="2"/>
    <x v="458996"/>
  </r>
  <r>
    <x v="1"/>
    <x v="12"/>
    <x v="1386"/>
    <n v="4"/>
    <x v="4"/>
    <x v="2"/>
    <x v="458997"/>
  </r>
  <r>
    <x v="1"/>
    <x v="12"/>
    <x v="1386"/>
    <n v="5"/>
    <x v="4"/>
    <x v="2"/>
    <x v="458998"/>
  </r>
  <r>
    <x v="1"/>
    <x v="12"/>
    <x v="1386"/>
    <n v="4"/>
    <x v="4"/>
    <x v="2"/>
    <x v="458999"/>
  </r>
  <r>
    <x v="1"/>
    <x v="12"/>
    <x v="1386"/>
    <n v="5"/>
    <x v="4"/>
    <x v="2"/>
    <x v="459000"/>
  </r>
  <r>
    <x v="1"/>
    <x v="12"/>
    <x v="1386"/>
    <n v="4"/>
    <x v="4"/>
    <x v="2"/>
    <x v="459001"/>
  </r>
  <r>
    <x v="1"/>
    <x v="12"/>
    <x v="1386"/>
    <n v="4"/>
    <x v="4"/>
    <x v="2"/>
    <x v="459002"/>
  </r>
  <r>
    <x v="1"/>
    <x v="12"/>
    <x v="1386"/>
    <n v="3"/>
    <x v="4"/>
    <x v="2"/>
    <x v="459003"/>
  </r>
  <r>
    <x v="1"/>
    <x v="12"/>
    <x v="1386"/>
    <n v="5"/>
    <x v="4"/>
    <x v="2"/>
    <x v="459004"/>
  </r>
  <r>
    <x v="1"/>
    <x v="12"/>
    <x v="1386"/>
    <n v="4"/>
    <x v="4"/>
    <x v="2"/>
    <x v="459005"/>
  </r>
  <r>
    <x v="1"/>
    <x v="12"/>
    <x v="1386"/>
    <n v="3"/>
    <x v="4"/>
    <x v="2"/>
    <x v="459006"/>
  </r>
  <r>
    <x v="1"/>
    <x v="12"/>
    <x v="1386"/>
    <n v="4"/>
    <x v="4"/>
    <x v="2"/>
    <x v="459007"/>
  </r>
  <r>
    <x v="1"/>
    <x v="12"/>
    <x v="1386"/>
    <n v="4"/>
    <x v="4"/>
    <x v="2"/>
    <x v="459008"/>
  </r>
  <r>
    <x v="1"/>
    <x v="12"/>
    <x v="1386"/>
    <n v="3"/>
    <x v="4"/>
    <x v="2"/>
    <x v="459009"/>
  </r>
  <r>
    <x v="1"/>
    <x v="12"/>
    <x v="1386"/>
    <n v="3"/>
    <x v="4"/>
    <x v="2"/>
    <x v="459010"/>
  </r>
  <r>
    <x v="1"/>
    <x v="12"/>
    <x v="1386"/>
    <n v="4"/>
    <x v="4"/>
    <x v="2"/>
    <x v="459011"/>
  </r>
  <r>
    <x v="1"/>
    <x v="12"/>
    <x v="1386"/>
    <n v="5"/>
    <x v="4"/>
    <x v="2"/>
    <x v="459012"/>
  </r>
  <r>
    <x v="1"/>
    <x v="12"/>
    <x v="1386"/>
    <n v="5"/>
    <x v="4"/>
    <x v="2"/>
    <x v="459013"/>
  </r>
  <r>
    <x v="1"/>
    <x v="12"/>
    <x v="1387"/>
    <n v="4"/>
    <x v="4"/>
    <x v="2"/>
    <x v="459014"/>
  </r>
  <r>
    <x v="1"/>
    <x v="12"/>
    <x v="1387"/>
    <n v="4"/>
    <x v="4"/>
    <x v="2"/>
    <x v="459015"/>
  </r>
  <r>
    <x v="1"/>
    <x v="12"/>
    <x v="1387"/>
    <n v="5"/>
    <x v="4"/>
    <x v="2"/>
    <x v="459016"/>
  </r>
  <r>
    <x v="1"/>
    <x v="12"/>
    <x v="1387"/>
    <n v="3"/>
    <x v="4"/>
    <x v="2"/>
    <x v="459017"/>
  </r>
  <r>
    <x v="1"/>
    <x v="12"/>
    <x v="1387"/>
    <n v="4"/>
    <x v="4"/>
    <x v="2"/>
    <x v="459018"/>
  </r>
  <r>
    <x v="1"/>
    <x v="12"/>
    <x v="1387"/>
    <n v="4"/>
    <x v="4"/>
    <x v="2"/>
    <x v="459019"/>
  </r>
  <r>
    <x v="1"/>
    <x v="12"/>
    <x v="1387"/>
    <n v="4"/>
    <x v="4"/>
    <x v="2"/>
    <x v="459020"/>
  </r>
  <r>
    <x v="1"/>
    <x v="12"/>
    <x v="1387"/>
    <n v="3"/>
    <x v="4"/>
    <x v="2"/>
    <x v="459021"/>
  </r>
  <r>
    <x v="1"/>
    <x v="12"/>
    <x v="1387"/>
    <n v="4"/>
    <x v="4"/>
    <x v="2"/>
    <x v="459022"/>
  </r>
  <r>
    <x v="1"/>
    <x v="12"/>
    <x v="1387"/>
    <n v="3"/>
    <x v="4"/>
    <x v="2"/>
    <x v="459023"/>
  </r>
  <r>
    <x v="1"/>
    <x v="12"/>
    <x v="1387"/>
    <n v="3"/>
    <x v="4"/>
    <x v="2"/>
    <x v="459024"/>
  </r>
  <r>
    <x v="1"/>
    <x v="12"/>
    <x v="1387"/>
    <n v="5"/>
    <x v="4"/>
    <x v="2"/>
    <x v="459025"/>
  </r>
  <r>
    <x v="1"/>
    <x v="12"/>
    <x v="1387"/>
    <n v="3"/>
    <x v="4"/>
    <x v="2"/>
    <x v="459026"/>
  </r>
  <r>
    <x v="1"/>
    <x v="12"/>
    <x v="1387"/>
    <n v="5"/>
    <x v="4"/>
    <x v="2"/>
    <x v="459027"/>
  </r>
  <r>
    <x v="1"/>
    <x v="12"/>
    <x v="1387"/>
    <n v="4"/>
    <x v="4"/>
    <x v="2"/>
    <x v="459028"/>
  </r>
  <r>
    <x v="1"/>
    <x v="12"/>
    <x v="1387"/>
    <n v="5"/>
    <x v="4"/>
    <x v="2"/>
    <x v="459029"/>
  </r>
  <r>
    <x v="1"/>
    <x v="12"/>
    <x v="1387"/>
    <n v="3"/>
    <x v="4"/>
    <x v="2"/>
    <x v="459030"/>
  </r>
  <r>
    <x v="1"/>
    <x v="12"/>
    <x v="1387"/>
    <n v="3"/>
    <x v="4"/>
    <x v="2"/>
    <x v="459031"/>
  </r>
  <r>
    <x v="1"/>
    <x v="12"/>
    <x v="1387"/>
    <n v="4"/>
    <x v="4"/>
    <x v="2"/>
    <x v="459032"/>
  </r>
  <r>
    <x v="1"/>
    <x v="12"/>
    <x v="1387"/>
    <n v="3"/>
    <x v="4"/>
    <x v="2"/>
    <x v="459033"/>
  </r>
  <r>
    <x v="1"/>
    <x v="12"/>
    <x v="1387"/>
    <n v="4"/>
    <x v="4"/>
    <x v="2"/>
    <x v="459034"/>
  </r>
  <r>
    <x v="1"/>
    <x v="12"/>
    <x v="1387"/>
    <n v="3"/>
    <x v="4"/>
    <x v="2"/>
    <x v="459035"/>
  </r>
  <r>
    <x v="1"/>
    <x v="12"/>
    <x v="1387"/>
    <n v="5"/>
    <x v="4"/>
    <x v="2"/>
    <x v="459036"/>
  </r>
  <r>
    <x v="1"/>
    <x v="12"/>
    <x v="1387"/>
    <n v="3"/>
    <x v="4"/>
    <x v="2"/>
    <x v="459037"/>
  </r>
  <r>
    <x v="1"/>
    <x v="12"/>
    <x v="1387"/>
    <n v="3"/>
    <x v="4"/>
    <x v="2"/>
    <x v="459038"/>
  </r>
  <r>
    <x v="1"/>
    <x v="12"/>
    <x v="1387"/>
    <n v="3"/>
    <x v="4"/>
    <x v="2"/>
    <x v="459039"/>
  </r>
  <r>
    <x v="1"/>
    <x v="12"/>
    <x v="1387"/>
    <n v="3"/>
    <x v="4"/>
    <x v="2"/>
    <x v="459040"/>
  </r>
  <r>
    <x v="1"/>
    <x v="12"/>
    <x v="1387"/>
    <n v="3"/>
    <x v="4"/>
    <x v="2"/>
    <x v="459041"/>
  </r>
  <r>
    <x v="1"/>
    <x v="12"/>
    <x v="1387"/>
    <n v="3"/>
    <x v="4"/>
    <x v="2"/>
    <x v="459042"/>
  </r>
  <r>
    <x v="1"/>
    <x v="12"/>
    <x v="1387"/>
    <n v="3"/>
    <x v="4"/>
    <x v="2"/>
    <x v="459043"/>
  </r>
  <r>
    <x v="1"/>
    <x v="12"/>
    <x v="1387"/>
    <n v="4"/>
    <x v="4"/>
    <x v="2"/>
    <x v="459044"/>
  </r>
  <r>
    <x v="1"/>
    <x v="12"/>
    <x v="1387"/>
    <n v="5"/>
    <x v="4"/>
    <x v="2"/>
    <x v="459045"/>
  </r>
  <r>
    <x v="1"/>
    <x v="12"/>
    <x v="1387"/>
    <n v="3"/>
    <x v="4"/>
    <x v="2"/>
    <x v="459046"/>
  </r>
  <r>
    <x v="1"/>
    <x v="12"/>
    <x v="1387"/>
    <n v="4"/>
    <x v="4"/>
    <x v="2"/>
    <x v="459047"/>
  </r>
  <r>
    <x v="1"/>
    <x v="12"/>
    <x v="1387"/>
    <n v="4"/>
    <x v="4"/>
    <x v="2"/>
    <x v="459048"/>
  </r>
  <r>
    <x v="1"/>
    <x v="12"/>
    <x v="1387"/>
    <n v="3"/>
    <x v="4"/>
    <x v="2"/>
    <x v="459049"/>
  </r>
  <r>
    <x v="1"/>
    <x v="12"/>
    <x v="1387"/>
    <n v="3"/>
    <x v="4"/>
    <x v="2"/>
    <x v="459050"/>
  </r>
  <r>
    <x v="1"/>
    <x v="12"/>
    <x v="1387"/>
    <n v="3"/>
    <x v="4"/>
    <x v="2"/>
    <x v="459051"/>
  </r>
  <r>
    <x v="1"/>
    <x v="12"/>
    <x v="1387"/>
    <n v="4"/>
    <x v="4"/>
    <x v="2"/>
    <x v="459052"/>
  </r>
  <r>
    <x v="1"/>
    <x v="12"/>
    <x v="1387"/>
    <n v="4"/>
    <x v="4"/>
    <x v="2"/>
    <x v="459053"/>
  </r>
  <r>
    <x v="1"/>
    <x v="12"/>
    <x v="1387"/>
    <n v="4"/>
    <x v="4"/>
    <x v="2"/>
    <x v="459054"/>
  </r>
  <r>
    <x v="1"/>
    <x v="12"/>
    <x v="1387"/>
    <n v="3"/>
    <x v="4"/>
    <x v="2"/>
    <x v="459055"/>
  </r>
  <r>
    <x v="1"/>
    <x v="12"/>
    <x v="1387"/>
    <n v="3"/>
    <x v="4"/>
    <x v="2"/>
    <x v="459056"/>
  </r>
  <r>
    <x v="1"/>
    <x v="12"/>
    <x v="1387"/>
    <n v="3"/>
    <x v="4"/>
    <x v="2"/>
    <x v="459057"/>
  </r>
  <r>
    <x v="1"/>
    <x v="12"/>
    <x v="1387"/>
    <n v="4"/>
    <x v="4"/>
    <x v="2"/>
    <x v="459058"/>
  </r>
  <r>
    <x v="1"/>
    <x v="12"/>
    <x v="1388"/>
    <n v="5"/>
    <x v="4"/>
    <x v="2"/>
    <x v="459059"/>
  </r>
  <r>
    <x v="1"/>
    <x v="12"/>
    <x v="1388"/>
    <n v="3"/>
    <x v="4"/>
    <x v="2"/>
    <x v="459060"/>
  </r>
  <r>
    <x v="1"/>
    <x v="12"/>
    <x v="1388"/>
    <n v="4"/>
    <x v="4"/>
    <x v="2"/>
    <x v="459061"/>
  </r>
  <r>
    <x v="0"/>
    <x v="12"/>
    <x v="1367"/>
    <n v="4"/>
    <x v="4"/>
    <x v="2"/>
    <x v="459062"/>
  </r>
  <r>
    <x v="0"/>
    <x v="12"/>
    <x v="1367"/>
    <n v="4"/>
    <x v="4"/>
    <x v="2"/>
    <x v="459063"/>
  </r>
  <r>
    <x v="0"/>
    <x v="12"/>
    <x v="1367"/>
    <n v="4"/>
    <x v="4"/>
    <x v="2"/>
    <x v="459064"/>
  </r>
  <r>
    <x v="0"/>
    <x v="12"/>
    <x v="1367"/>
    <n v="4"/>
    <x v="4"/>
    <x v="2"/>
    <x v="459065"/>
  </r>
  <r>
    <x v="0"/>
    <x v="12"/>
    <x v="1367"/>
    <n v="4"/>
    <x v="4"/>
    <x v="2"/>
    <x v="459066"/>
  </r>
  <r>
    <x v="0"/>
    <x v="12"/>
    <x v="1367"/>
    <n v="4"/>
    <x v="4"/>
    <x v="2"/>
    <x v="459067"/>
  </r>
  <r>
    <x v="0"/>
    <x v="12"/>
    <x v="1367"/>
    <n v="4"/>
    <x v="4"/>
    <x v="2"/>
    <x v="459068"/>
  </r>
  <r>
    <x v="0"/>
    <x v="12"/>
    <x v="1367"/>
    <n v="4"/>
    <x v="4"/>
    <x v="2"/>
    <x v="459069"/>
  </r>
  <r>
    <x v="0"/>
    <x v="12"/>
    <x v="1367"/>
    <n v="4"/>
    <x v="4"/>
    <x v="2"/>
    <x v="459070"/>
  </r>
  <r>
    <x v="0"/>
    <x v="12"/>
    <x v="1367"/>
    <n v="4"/>
    <x v="4"/>
    <x v="2"/>
    <x v="459071"/>
  </r>
  <r>
    <x v="0"/>
    <x v="12"/>
    <x v="1367"/>
    <n v="4"/>
    <x v="4"/>
    <x v="2"/>
    <x v="459072"/>
  </r>
  <r>
    <x v="0"/>
    <x v="12"/>
    <x v="1367"/>
    <n v="3"/>
    <x v="4"/>
    <x v="2"/>
    <x v="459073"/>
  </r>
  <r>
    <x v="0"/>
    <x v="12"/>
    <x v="1367"/>
    <n v="4"/>
    <x v="4"/>
    <x v="2"/>
    <x v="459074"/>
  </r>
  <r>
    <x v="0"/>
    <x v="12"/>
    <x v="1367"/>
    <n v="4"/>
    <x v="4"/>
    <x v="2"/>
    <x v="459075"/>
  </r>
  <r>
    <x v="0"/>
    <x v="12"/>
    <x v="1367"/>
    <n v="4"/>
    <x v="4"/>
    <x v="2"/>
    <x v="459076"/>
  </r>
  <r>
    <x v="0"/>
    <x v="12"/>
    <x v="856"/>
    <n v="4"/>
    <x v="4"/>
    <x v="2"/>
    <x v="459077"/>
  </r>
  <r>
    <x v="0"/>
    <x v="12"/>
    <x v="856"/>
    <n v="4"/>
    <x v="4"/>
    <x v="2"/>
    <x v="459078"/>
  </r>
  <r>
    <x v="0"/>
    <x v="12"/>
    <x v="856"/>
    <n v="4"/>
    <x v="4"/>
    <x v="2"/>
    <x v="459079"/>
  </r>
  <r>
    <x v="0"/>
    <x v="12"/>
    <x v="856"/>
    <n v="4"/>
    <x v="4"/>
    <x v="2"/>
    <x v="459080"/>
  </r>
  <r>
    <x v="0"/>
    <x v="12"/>
    <x v="856"/>
    <n v="4"/>
    <x v="4"/>
    <x v="2"/>
    <x v="459081"/>
  </r>
  <r>
    <x v="0"/>
    <x v="12"/>
    <x v="856"/>
    <n v="3"/>
    <x v="4"/>
    <x v="2"/>
    <x v="459082"/>
  </r>
  <r>
    <x v="0"/>
    <x v="12"/>
    <x v="856"/>
    <n v="5"/>
    <x v="4"/>
    <x v="2"/>
    <x v="459083"/>
  </r>
  <r>
    <x v="0"/>
    <x v="12"/>
    <x v="856"/>
    <n v="4"/>
    <x v="4"/>
    <x v="2"/>
    <x v="459084"/>
  </r>
  <r>
    <x v="0"/>
    <x v="12"/>
    <x v="856"/>
    <n v="5"/>
    <x v="4"/>
    <x v="2"/>
    <x v="459085"/>
  </r>
  <r>
    <x v="0"/>
    <x v="12"/>
    <x v="856"/>
    <n v="4"/>
    <x v="4"/>
    <x v="2"/>
    <x v="459086"/>
  </r>
  <r>
    <x v="0"/>
    <x v="12"/>
    <x v="856"/>
    <n v="4"/>
    <x v="4"/>
    <x v="2"/>
    <x v="459087"/>
  </r>
  <r>
    <x v="0"/>
    <x v="12"/>
    <x v="856"/>
    <n v="4"/>
    <x v="4"/>
    <x v="2"/>
    <x v="459088"/>
  </r>
  <r>
    <x v="0"/>
    <x v="12"/>
    <x v="856"/>
    <n v="4"/>
    <x v="4"/>
    <x v="2"/>
    <x v="459089"/>
  </r>
  <r>
    <x v="0"/>
    <x v="12"/>
    <x v="856"/>
    <n v="4"/>
    <x v="4"/>
    <x v="2"/>
    <x v="459090"/>
  </r>
  <r>
    <x v="0"/>
    <x v="12"/>
    <x v="1368"/>
    <n v="4"/>
    <x v="4"/>
    <x v="2"/>
    <x v="459091"/>
  </r>
  <r>
    <x v="0"/>
    <x v="12"/>
    <x v="1368"/>
    <n v="4"/>
    <x v="4"/>
    <x v="2"/>
    <x v="459092"/>
  </r>
  <r>
    <x v="0"/>
    <x v="12"/>
    <x v="1368"/>
    <n v="3"/>
    <x v="4"/>
    <x v="2"/>
    <x v="459093"/>
  </r>
  <r>
    <x v="0"/>
    <x v="12"/>
    <x v="1368"/>
    <n v="3"/>
    <x v="4"/>
    <x v="2"/>
    <x v="459094"/>
  </r>
  <r>
    <x v="0"/>
    <x v="12"/>
    <x v="1368"/>
    <n v="3"/>
    <x v="4"/>
    <x v="2"/>
    <x v="459095"/>
  </r>
  <r>
    <x v="0"/>
    <x v="12"/>
    <x v="1368"/>
    <n v="4"/>
    <x v="4"/>
    <x v="2"/>
    <x v="459096"/>
  </r>
  <r>
    <x v="0"/>
    <x v="12"/>
    <x v="1368"/>
    <n v="4"/>
    <x v="4"/>
    <x v="2"/>
    <x v="459097"/>
  </r>
  <r>
    <x v="0"/>
    <x v="12"/>
    <x v="1368"/>
    <n v="3"/>
    <x v="4"/>
    <x v="2"/>
    <x v="459098"/>
  </r>
  <r>
    <x v="0"/>
    <x v="12"/>
    <x v="1368"/>
    <n v="4"/>
    <x v="4"/>
    <x v="2"/>
    <x v="459099"/>
  </r>
  <r>
    <x v="0"/>
    <x v="12"/>
    <x v="1368"/>
    <n v="4"/>
    <x v="4"/>
    <x v="2"/>
    <x v="459100"/>
  </r>
  <r>
    <x v="0"/>
    <x v="12"/>
    <x v="1368"/>
    <n v="4"/>
    <x v="4"/>
    <x v="2"/>
    <x v="459101"/>
  </r>
  <r>
    <x v="0"/>
    <x v="12"/>
    <x v="1368"/>
    <n v="4"/>
    <x v="4"/>
    <x v="2"/>
    <x v="459102"/>
  </r>
  <r>
    <x v="0"/>
    <x v="12"/>
    <x v="1368"/>
    <n v="4"/>
    <x v="4"/>
    <x v="2"/>
    <x v="459103"/>
  </r>
  <r>
    <x v="0"/>
    <x v="12"/>
    <x v="1368"/>
    <n v="4"/>
    <x v="4"/>
    <x v="2"/>
    <x v="459104"/>
  </r>
  <r>
    <x v="0"/>
    <x v="12"/>
    <x v="1368"/>
    <n v="4"/>
    <x v="4"/>
    <x v="2"/>
    <x v="459105"/>
  </r>
  <r>
    <x v="0"/>
    <x v="12"/>
    <x v="1368"/>
    <n v="4"/>
    <x v="4"/>
    <x v="2"/>
    <x v="459106"/>
  </r>
  <r>
    <x v="0"/>
    <x v="12"/>
    <x v="1368"/>
    <n v="4"/>
    <x v="4"/>
    <x v="2"/>
    <x v="459107"/>
  </r>
  <r>
    <x v="0"/>
    <x v="12"/>
    <x v="1368"/>
    <n v="4"/>
    <x v="4"/>
    <x v="2"/>
    <x v="459108"/>
  </r>
  <r>
    <x v="0"/>
    <x v="12"/>
    <x v="1368"/>
    <n v="4"/>
    <x v="4"/>
    <x v="2"/>
    <x v="459109"/>
  </r>
  <r>
    <x v="0"/>
    <x v="12"/>
    <x v="1369"/>
    <n v="4"/>
    <x v="4"/>
    <x v="2"/>
    <x v="459110"/>
  </r>
  <r>
    <x v="0"/>
    <x v="12"/>
    <x v="1369"/>
    <n v="4"/>
    <x v="4"/>
    <x v="2"/>
    <x v="459111"/>
  </r>
  <r>
    <x v="0"/>
    <x v="12"/>
    <x v="1369"/>
    <n v="4"/>
    <x v="4"/>
    <x v="2"/>
    <x v="459112"/>
  </r>
  <r>
    <x v="0"/>
    <x v="12"/>
    <x v="1369"/>
    <n v="4"/>
    <x v="4"/>
    <x v="2"/>
    <x v="459113"/>
  </r>
  <r>
    <x v="0"/>
    <x v="12"/>
    <x v="1369"/>
    <n v="4"/>
    <x v="4"/>
    <x v="2"/>
    <x v="459114"/>
  </r>
  <r>
    <x v="0"/>
    <x v="12"/>
    <x v="1369"/>
    <n v="4"/>
    <x v="4"/>
    <x v="2"/>
    <x v="459115"/>
  </r>
  <r>
    <x v="0"/>
    <x v="12"/>
    <x v="1369"/>
    <n v="3"/>
    <x v="4"/>
    <x v="2"/>
    <x v="459116"/>
  </r>
  <r>
    <x v="0"/>
    <x v="12"/>
    <x v="1369"/>
    <n v="4"/>
    <x v="4"/>
    <x v="2"/>
    <x v="459117"/>
  </r>
  <r>
    <x v="0"/>
    <x v="12"/>
    <x v="1369"/>
    <n v="4"/>
    <x v="4"/>
    <x v="2"/>
    <x v="459118"/>
  </r>
  <r>
    <x v="0"/>
    <x v="12"/>
    <x v="1369"/>
    <n v="4"/>
    <x v="4"/>
    <x v="2"/>
    <x v="459119"/>
  </r>
  <r>
    <x v="0"/>
    <x v="12"/>
    <x v="1369"/>
    <n v="4"/>
    <x v="4"/>
    <x v="2"/>
    <x v="459120"/>
  </r>
  <r>
    <x v="0"/>
    <x v="12"/>
    <x v="1369"/>
    <n v="4"/>
    <x v="4"/>
    <x v="2"/>
    <x v="459121"/>
  </r>
  <r>
    <x v="0"/>
    <x v="12"/>
    <x v="1369"/>
    <n v="3"/>
    <x v="4"/>
    <x v="2"/>
    <x v="459122"/>
  </r>
  <r>
    <x v="0"/>
    <x v="12"/>
    <x v="1369"/>
    <n v="4"/>
    <x v="4"/>
    <x v="2"/>
    <x v="459123"/>
  </r>
  <r>
    <x v="0"/>
    <x v="12"/>
    <x v="1369"/>
    <n v="4"/>
    <x v="4"/>
    <x v="2"/>
    <x v="459124"/>
  </r>
  <r>
    <x v="0"/>
    <x v="12"/>
    <x v="1369"/>
    <n v="4"/>
    <x v="4"/>
    <x v="2"/>
    <x v="459125"/>
  </r>
  <r>
    <x v="0"/>
    <x v="12"/>
    <x v="1369"/>
    <n v="4"/>
    <x v="4"/>
    <x v="2"/>
    <x v="459126"/>
  </r>
  <r>
    <x v="0"/>
    <x v="12"/>
    <x v="1369"/>
    <n v="4"/>
    <x v="4"/>
    <x v="2"/>
    <x v="459127"/>
  </r>
  <r>
    <x v="0"/>
    <x v="12"/>
    <x v="1369"/>
    <n v="4"/>
    <x v="4"/>
    <x v="2"/>
    <x v="459128"/>
  </r>
  <r>
    <x v="0"/>
    <x v="12"/>
    <x v="858"/>
    <n v="4"/>
    <x v="4"/>
    <x v="2"/>
    <x v="459129"/>
  </r>
  <r>
    <x v="0"/>
    <x v="12"/>
    <x v="858"/>
    <n v="4"/>
    <x v="4"/>
    <x v="2"/>
    <x v="459130"/>
  </r>
  <r>
    <x v="0"/>
    <x v="12"/>
    <x v="858"/>
    <n v="5"/>
    <x v="4"/>
    <x v="2"/>
    <x v="459131"/>
  </r>
  <r>
    <x v="0"/>
    <x v="12"/>
    <x v="858"/>
    <n v="3"/>
    <x v="4"/>
    <x v="2"/>
    <x v="459132"/>
  </r>
  <r>
    <x v="0"/>
    <x v="12"/>
    <x v="858"/>
    <n v="3"/>
    <x v="4"/>
    <x v="2"/>
    <x v="459133"/>
  </r>
  <r>
    <x v="0"/>
    <x v="12"/>
    <x v="858"/>
    <n v="4"/>
    <x v="4"/>
    <x v="2"/>
    <x v="459134"/>
  </r>
  <r>
    <x v="0"/>
    <x v="12"/>
    <x v="858"/>
    <n v="4"/>
    <x v="4"/>
    <x v="2"/>
    <x v="459135"/>
  </r>
  <r>
    <x v="0"/>
    <x v="12"/>
    <x v="858"/>
    <n v="4"/>
    <x v="4"/>
    <x v="2"/>
    <x v="459136"/>
  </r>
  <r>
    <x v="0"/>
    <x v="12"/>
    <x v="858"/>
    <n v="4"/>
    <x v="4"/>
    <x v="2"/>
    <x v="459137"/>
  </r>
  <r>
    <x v="0"/>
    <x v="12"/>
    <x v="858"/>
    <n v="4"/>
    <x v="4"/>
    <x v="2"/>
    <x v="459138"/>
  </r>
  <r>
    <x v="0"/>
    <x v="12"/>
    <x v="858"/>
    <n v="4"/>
    <x v="4"/>
    <x v="2"/>
    <x v="459139"/>
  </r>
  <r>
    <x v="0"/>
    <x v="12"/>
    <x v="858"/>
    <n v="3"/>
    <x v="4"/>
    <x v="2"/>
    <x v="459140"/>
  </r>
  <r>
    <x v="0"/>
    <x v="12"/>
    <x v="858"/>
    <n v="4"/>
    <x v="4"/>
    <x v="2"/>
    <x v="459141"/>
  </r>
  <r>
    <x v="0"/>
    <x v="12"/>
    <x v="858"/>
    <n v="4"/>
    <x v="4"/>
    <x v="2"/>
    <x v="459142"/>
  </r>
  <r>
    <x v="0"/>
    <x v="12"/>
    <x v="858"/>
    <n v="3"/>
    <x v="4"/>
    <x v="2"/>
    <x v="459143"/>
  </r>
  <r>
    <x v="0"/>
    <x v="12"/>
    <x v="858"/>
    <n v="3"/>
    <x v="4"/>
    <x v="2"/>
    <x v="459144"/>
  </r>
  <r>
    <x v="0"/>
    <x v="12"/>
    <x v="858"/>
    <n v="4"/>
    <x v="4"/>
    <x v="2"/>
    <x v="459145"/>
  </r>
  <r>
    <x v="0"/>
    <x v="12"/>
    <x v="858"/>
    <n v="4"/>
    <x v="4"/>
    <x v="2"/>
    <x v="459146"/>
  </r>
  <r>
    <x v="0"/>
    <x v="12"/>
    <x v="1370"/>
    <n v="3"/>
    <x v="4"/>
    <x v="2"/>
    <x v="459147"/>
  </r>
  <r>
    <x v="0"/>
    <x v="12"/>
    <x v="1370"/>
    <n v="3"/>
    <x v="4"/>
    <x v="2"/>
    <x v="459148"/>
  </r>
  <r>
    <x v="0"/>
    <x v="12"/>
    <x v="1370"/>
    <n v="4"/>
    <x v="4"/>
    <x v="2"/>
    <x v="459149"/>
  </r>
  <r>
    <x v="0"/>
    <x v="12"/>
    <x v="1370"/>
    <n v="4"/>
    <x v="4"/>
    <x v="2"/>
    <x v="459150"/>
  </r>
  <r>
    <x v="0"/>
    <x v="12"/>
    <x v="1370"/>
    <n v="4"/>
    <x v="4"/>
    <x v="2"/>
    <x v="459151"/>
  </r>
  <r>
    <x v="0"/>
    <x v="12"/>
    <x v="859"/>
    <n v="4"/>
    <x v="4"/>
    <x v="2"/>
    <x v="459152"/>
  </r>
  <r>
    <x v="0"/>
    <x v="12"/>
    <x v="859"/>
    <n v="3"/>
    <x v="4"/>
    <x v="2"/>
    <x v="459153"/>
  </r>
  <r>
    <x v="0"/>
    <x v="12"/>
    <x v="859"/>
    <n v="4"/>
    <x v="4"/>
    <x v="2"/>
    <x v="459154"/>
  </r>
  <r>
    <x v="0"/>
    <x v="12"/>
    <x v="859"/>
    <n v="3"/>
    <x v="4"/>
    <x v="2"/>
    <x v="459155"/>
  </r>
  <r>
    <x v="0"/>
    <x v="12"/>
    <x v="859"/>
    <n v="4"/>
    <x v="4"/>
    <x v="2"/>
    <x v="459156"/>
  </r>
  <r>
    <x v="0"/>
    <x v="12"/>
    <x v="859"/>
    <n v="4"/>
    <x v="4"/>
    <x v="2"/>
    <x v="459157"/>
  </r>
  <r>
    <x v="0"/>
    <x v="12"/>
    <x v="859"/>
    <n v="3"/>
    <x v="4"/>
    <x v="2"/>
    <x v="459158"/>
  </r>
  <r>
    <x v="0"/>
    <x v="12"/>
    <x v="859"/>
    <n v="4"/>
    <x v="4"/>
    <x v="2"/>
    <x v="459159"/>
  </r>
  <r>
    <x v="0"/>
    <x v="12"/>
    <x v="859"/>
    <n v="4"/>
    <x v="4"/>
    <x v="2"/>
    <x v="459160"/>
  </r>
  <r>
    <x v="0"/>
    <x v="12"/>
    <x v="859"/>
    <n v="4"/>
    <x v="4"/>
    <x v="2"/>
    <x v="459161"/>
  </r>
  <r>
    <x v="0"/>
    <x v="12"/>
    <x v="859"/>
    <n v="4"/>
    <x v="4"/>
    <x v="2"/>
    <x v="459162"/>
  </r>
  <r>
    <x v="0"/>
    <x v="12"/>
    <x v="859"/>
    <n v="4"/>
    <x v="4"/>
    <x v="2"/>
    <x v="459163"/>
  </r>
  <r>
    <x v="0"/>
    <x v="12"/>
    <x v="859"/>
    <n v="3"/>
    <x v="4"/>
    <x v="2"/>
    <x v="459164"/>
  </r>
  <r>
    <x v="0"/>
    <x v="12"/>
    <x v="859"/>
    <n v="3"/>
    <x v="4"/>
    <x v="2"/>
    <x v="459165"/>
  </r>
  <r>
    <x v="0"/>
    <x v="12"/>
    <x v="1371"/>
    <n v="3"/>
    <x v="4"/>
    <x v="2"/>
    <x v="459166"/>
  </r>
  <r>
    <x v="0"/>
    <x v="12"/>
    <x v="1371"/>
    <n v="3"/>
    <x v="4"/>
    <x v="2"/>
    <x v="459167"/>
  </r>
  <r>
    <x v="0"/>
    <x v="12"/>
    <x v="1371"/>
    <n v="4"/>
    <x v="4"/>
    <x v="2"/>
    <x v="459168"/>
  </r>
  <r>
    <x v="0"/>
    <x v="12"/>
    <x v="1371"/>
    <n v="5"/>
    <x v="4"/>
    <x v="2"/>
    <x v="459169"/>
  </r>
  <r>
    <x v="0"/>
    <x v="12"/>
    <x v="1371"/>
    <n v="3"/>
    <x v="4"/>
    <x v="2"/>
    <x v="459170"/>
  </r>
  <r>
    <x v="0"/>
    <x v="12"/>
    <x v="1371"/>
    <n v="4"/>
    <x v="4"/>
    <x v="2"/>
    <x v="459171"/>
  </r>
  <r>
    <x v="0"/>
    <x v="12"/>
    <x v="1371"/>
    <n v="4"/>
    <x v="4"/>
    <x v="2"/>
    <x v="459172"/>
  </r>
  <r>
    <x v="0"/>
    <x v="12"/>
    <x v="1371"/>
    <n v="4"/>
    <x v="4"/>
    <x v="2"/>
    <x v="459173"/>
  </r>
  <r>
    <x v="0"/>
    <x v="12"/>
    <x v="1371"/>
    <n v="3"/>
    <x v="4"/>
    <x v="2"/>
    <x v="459174"/>
  </r>
  <r>
    <x v="0"/>
    <x v="12"/>
    <x v="1372"/>
    <n v="4"/>
    <x v="4"/>
    <x v="2"/>
    <x v="459175"/>
  </r>
  <r>
    <x v="0"/>
    <x v="12"/>
    <x v="1372"/>
    <n v="4"/>
    <x v="4"/>
    <x v="2"/>
    <x v="459176"/>
  </r>
  <r>
    <x v="0"/>
    <x v="12"/>
    <x v="1372"/>
    <n v="4"/>
    <x v="4"/>
    <x v="2"/>
    <x v="459177"/>
  </r>
  <r>
    <x v="0"/>
    <x v="12"/>
    <x v="1372"/>
    <n v="4"/>
    <x v="4"/>
    <x v="2"/>
    <x v="459178"/>
  </r>
  <r>
    <x v="0"/>
    <x v="12"/>
    <x v="1372"/>
    <n v="4"/>
    <x v="4"/>
    <x v="2"/>
    <x v="459179"/>
  </r>
  <r>
    <x v="0"/>
    <x v="12"/>
    <x v="1372"/>
    <n v="4"/>
    <x v="4"/>
    <x v="2"/>
    <x v="459180"/>
  </r>
  <r>
    <x v="0"/>
    <x v="12"/>
    <x v="1372"/>
    <n v="3"/>
    <x v="4"/>
    <x v="2"/>
    <x v="459181"/>
  </r>
  <r>
    <x v="0"/>
    <x v="12"/>
    <x v="1372"/>
    <n v="3"/>
    <x v="4"/>
    <x v="2"/>
    <x v="459182"/>
  </r>
  <r>
    <x v="0"/>
    <x v="12"/>
    <x v="1372"/>
    <n v="4"/>
    <x v="4"/>
    <x v="2"/>
    <x v="459183"/>
  </r>
  <r>
    <x v="0"/>
    <x v="12"/>
    <x v="1372"/>
    <n v="4"/>
    <x v="4"/>
    <x v="2"/>
    <x v="459184"/>
  </r>
  <r>
    <x v="0"/>
    <x v="12"/>
    <x v="1372"/>
    <n v="4"/>
    <x v="4"/>
    <x v="2"/>
    <x v="459185"/>
  </r>
  <r>
    <x v="0"/>
    <x v="12"/>
    <x v="1372"/>
    <n v="3"/>
    <x v="4"/>
    <x v="2"/>
    <x v="459186"/>
  </r>
  <r>
    <x v="0"/>
    <x v="12"/>
    <x v="1372"/>
    <n v="4"/>
    <x v="4"/>
    <x v="2"/>
    <x v="459187"/>
  </r>
  <r>
    <x v="0"/>
    <x v="12"/>
    <x v="1372"/>
    <n v="4"/>
    <x v="4"/>
    <x v="2"/>
    <x v="459188"/>
  </r>
  <r>
    <x v="0"/>
    <x v="12"/>
    <x v="1372"/>
    <n v="3"/>
    <x v="4"/>
    <x v="2"/>
    <x v="459189"/>
  </r>
  <r>
    <x v="0"/>
    <x v="12"/>
    <x v="861"/>
    <n v="3"/>
    <x v="4"/>
    <x v="2"/>
    <x v="459190"/>
  </r>
  <r>
    <x v="0"/>
    <x v="12"/>
    <x v="861"/>
    <n v="3"/>
    <x v="4"/>
    <x v="2"/>
    <x v="459191"/>
  </r>
  <r>
    <x v="0"/>
    <x v="12"/>
    <x v="861"/>
    <n v="4"/>
    <x v="4"/>
    <x v="2"/>
    <x v="459192"/>
  </r>
  <r>
    <x v="0"/>
    <x v="12"/>
    <x v="861"/>
    <n v="4"/>
    <x v="4"/>
    <x v="2"/>
    <x v="459193"/>
  </r>
  <r>
    <x v="0"/>
    <x v="12"/>
    <x v="861"/>
    <n v="4"/>
    <x v="4"/>
    <x v="2"/>
    <x v="459194"/>
  </r>
  <r>
    <x v="0"/>
    <x v="12"/>
    <x v="861"/>
    <n v="4"/>
    <x v="4"/>
    <x v="2"/>
    <x v="459195"/>
  </r>
  <r>
    <x v="0"/>
    <x v="12"/>
    <x v="861"/>
    <n v="5"/>
    <x v="4"/>
    <x v="2"/>
    <x v="459196"/>
  </r>
  <r>
    <x v="0"/>
    <x v="12"/>
    <x v="861"/>
    <n v="4"/>
    <x v="4"/>
    <x v="2"/>
    <x v="459197"/>
  </r>
  <r>
    <x v="0"/>
    <x v="12"/>
    <x v="861"/>
    <n v="4"/>
    <x v="4"/>
    <x v="2"/>
    <x v="459198"/>
  </r>
  <r>
    <x v="0"/>
    <x v="12"/>
    <x v="861"/>
    <n v="5"/>
    <x v="4"/>
    <x v="2"/>
    <x v="459199"/>
  </r>
  <r>
    <x v="0"/>
    <x v="12"/>
    <x v="861"/>
    <n v="4"/>
    <x v="4"/>
    <x v="2"/>
    <x v="459200"/>
  </r>
  <r>
    <x v="0"/>
    <x v="12"/>
    <x v="861"/>
    <n v="4"/>
    <x v="4"/>
    <x v="2"/>
    <x v="459201"/>
  </r>
  <r>
    <x v="0"/>
    <x v="12"/>
    <x v="861"/>
    <n v="4"/>
    <x v="4"/>
    <x v="2"/>
    <x v="459202"/>
  </r>
  <r>
    <x v="0"/>
    <x v="12"/>
    <x v="861"/>
    <n v="4"/>
    <x v="4"/>
    <x v="2"/>
    <x v="459203"/>
  </r>
  <r>
    <x v="0"/>
    <x v="12"/>
    <x v="861"/>
    <n v="4"/>
    <x v="4"/>
    <x v="2"/>
    <x v="459204"/>
  </r>
  <r>
    <x v="0"/>
    <x v="12"/>
    <x v="861"/>
    <n v="4"/>
    <x v="4"/>
    <x v="2"/>
    <x v="459205"/>
  </r>
  <r>
    <x v="0"/>
    <x v="12"/>
    <x v="1373"/>
    <n v="4"/>
    <x v="4"/>
    <x v="2"/>
    <x v="459206"/>
  </r>
  <r>
    <x v="0"/>
    <x v="12"/>
    <x v="1373"/>
    <n v="3"/>
    <x v="4"/>
    <x v="2"/>
    <x v="459207"/>
  </r>
  <r>
    <x v="0"/>
    <x v="12"/>
    <x v="1373"/>
    <n v="4"/>
    <x v="4"/>
    <x v="2"/>
    <x v="459208"/>
  </r>
  <r>
    <x v="0"/>
    <x v="12"/>
    <x v="1373"/>
    <n v="4"/>
    <x v="4"/>
    <x v="2"/>
    <x v="459209"/>
  </r>
  <r>
    <x v="0"/>
    <x v="12"/>
    <x v="1373"/>
    <n v="4"/>
    <x v="4"/>
    <x v="2"/>
    <x v="459210"/>
  </r>
  <r>
    <x v="0"/>
    <x v="12"/>
    <x v="1373"/>
    <n v="3"/>
    <x v="4"/>
    <x v="2"/>
    <x v="459211"/>
  </r>
  <r>
    <x v="0"/>
    <x v="12"/>
    <x v="1373"/>
    <n v="4"/>
    <x v="4"/>
    <x v="2"/>
    <x v="459212"/>
  </r>
  <r>
    <x v="0"/>
    <x v="12"/>
    <x v="1373"/>
    <n v="4"/>
    <x v="4"/>
    <x v="2"/>
    <x v="459213"/>
  </r>
  <r>
    <x v="0"/>
    <x v="12"/>
    <x v="1373"/>
    <n v="4"/>
    <x v="4"/>
    <x v="2"/>
    <x v="459214"/>
  </r>
  <r>
    <x v="0"/>
    <x v="12"/>
    <x v="1373"/>
    <n v="4"/>
    <x v="4"/>
    <x v="2"/>
    <x v="459215"/>
  </r>
  <r>
    <x v="0"/>
    <x v="12"/>
    <x v="1373"/>
    <n v="4"/>
    <x v="4"/>
    <x v="2"/>
    <x v="459216"/>
  </r>
  <r>
    <x v="0"/>
    <x v="12"/>
    <x v="1373"/>
    <n v="5"/>
    <x v="4"/>
    <x v="2"/>
    <x v="459217"/>
  </r>
  <r>
    <x v="0"/>
    <x v="12"/>
    <x v="1373"/>
    <n v="4"/>
    <x v="4"/>
    <x v="2"/>
    <x v="459218"/>
  </r>
  <r>
    <x v="0"/>
    <x v="12"/>
    <x v="1373"/>
    <n v="4"/>
    <x v="4"/>
    <x v="2"/>
    <x v="459219"/>
  </r>
  <r>
    <x v="0"/>
    <x v="12"/>
    <x v="1374"/>
    <n v="4"/>
    <x v="4"/>
    <x v="2"/>
    <x v="459220"/>
  </r>
  <r>
    <x v="0"/>
    <x v="12"/>
    <x v="1374"/>
    <n v="5"/>
    <x v="4"/>
    <x v="2"/>
    <x v="459221"/>
  </r>
  <r>
    <x v="0"/>
    <x v="12"/>
    <x v="1374"/>
    <n v="4"/>
    <x v="4"/>
    <x v="2"/>
    <x v="459222"/>
  </r>
  <r>
    <x v="0"/>
    <x v="12"/>
    <x v="1374"/>
    <n v="5"/>
    <x v="4"/>
    <x v="2"/>
    <x v="459223"/>
  </r>
  <r>
    <x v="0"/>
    <x v="12"/>
    <x v="1374"/>
    <n v="4"/>
    <x v="4"/>
    <x v="2"/>
    <x v="459224"/>
  </r>
  <r>
    <x v="0"/>
    <x v="12"/>
    <x v="1374"/>
    <n v="4"/>
    <x v="4"/>
    <x v="2"/>
    <x v="459225"/>
  </r>
  <r>
    <x v="0"/>
    <x v="12"/>
    <x v="1374"/>
    <n v="4"/>
    <x v="4"/>
    <x v="2"/>
    <x v="459226"/>
  </r>
  <r>
    <x v="0"/>
    <x v="12"/>
    <x v="1374"/>
    <n v="4"/>
    <x v="4"/>
    <x v="2"/>
    <x v="459227"/>
  </r>
  <r>
    <x v="0"/>
    <x v="12"/>
    <x v="1374"/>
    <n v="3"/>
    <x v="4"/>
    <x v="2"/>
    <x v="459228"/>
  </r>
  <r>
    <x v="0"/>
    <x v="12"/>
    <x v="1374"/>
    <n v="4"/>
    <x v="4"/>
    <x v="2"/>
    <x v="459229"/>
  </r>
  <r>
    <x v="0"/>
    <x v="12"/>
    <x v="1374"/>
    <n v="4"/>
    <x v="4"/>
    <x v="2"/>
    <x v="459230"/>
  </r>
  <r>
    <x v="0"/>
    <x v="12"/>
    <x v="1374"/>
    <n v="5"/>
    <x v="4"/>
    <x v="2"/>
    <x v="459231"/>
  </r>
  <r>
    <x v="0"/>
    <x v="12"/>
    <x v="1374"/>
    <n v="4"/>
    <x v="4"/>
    <x v="2"/>
    <x v="459232"/>
  </r>
  <r>
    <x v="0"/>
    <x v="12"/>
    <x v="1374"/>
    <n v="4"/>
    <x v="4"/>
    <x v="2"/>
    <x v="459233"/>
  </r>
  <r>
    <x v="0"/>
    <x v="12"/>
    <x v="1374"/>
    <n v="4"/>
    <x v="4"/>
    <x v="2"/>
    <x v="459234"/>
  </r>
  <r>
    <x v="0"/>
    <x v="12"/>
    <x v="1374"/>
    <n v="4"/>
    <x v="4"/>
    <x v="2"/>
    <x v="459235"/>
  </r>
  <r>
    <x v="0"/>
    <x v="12"/>
    <x v="1374"/>
    <n v="3"/>
    <x v="4"/>
    <x v="2"/>
    <x v="459236"/>
  </r>
  <r>
    <x v="0"/>
    <x v="12"/>
    <x v="1374"/>
    <n v="4"/>
    <x v="4"/>
    <x v="2"/>
    <x v="459237"/>
  </r>
  <r>
    <x v="0"/>
    <x v="12"/>
    <x v="1374"/>
    <n v="4"/>
    <x v="4"/>
    <x v="2"/>
    <x v="459238"/>
  </r>
  <r>
    <x v="0"/>
    <x v="12"/>
    <x v="1374"/>
    <n v="3"/>
    <x v="4"/>
    <x v="2"/>
    <x v="459239"/>
  </r>
  <r>
    <x v="0"/>
    <x v="12"/>
    <x v="1374"/>
    <n v="4"/>
    <x v="4"/>
    <x v="2"/>
    <x v="459240"/>
  </r>
  <r>
    <x v="0"/>
    <x v="12"/>
    <x v="1374"/>
    <n v="5"/>
    <x v="4"/>
    <x v="2"/>
    <x v="459241"/>
  </r>
  <r>
    <x v="0"/>
    <x v="12"/>
    <x v="1374"/>
    <n v="4"/>
    <x v="4"/>
    <x v="2"/>
    <x v="459242"/>
  </r>
  <r>
    <x v="0"/>
    <x v="12"/>
    <x v="1374"/>
    <n v="5"/>
    <x v="4"/>
    <x v="2"/>
    <x v="459243"/>
  </r>
  <r>
    <x v="0"/>
    <x v="12"/>
    <x v="1374"/>
    <n v="4"/>
    <x v="4"/>
    <x v="2"/>
    <x v="459244"/>
  </r>
  <r>
    <x v="0"/>
    <x v="12"/>
    <x v="1374"/>
    <n v="3"/>
    <x v="4"/>
    <x v="2"/>
    <x v="459245"/>
  </r>
  <r>
    <x v="0"/>
    <x v="12"/>
    <x v="1374"/>
    <n v="4"/>
    <x v="4"/>
    <x v="2"/>
    <x v="459246"/>
  </r>
  <r>
    <x v="0"/>
    <x v="12"/>
    <x v="1374"/>
    <n v="4"/>
    <x v="4"/>
    <x v="2"/>
    <x v="459247"/>
  </r>
  <r>
    <x v="0"/>
    <x v="12"/>
    <x v="1374"/>
    <n v="4"/>
    <x v="4"/>
    <x v="2"/>
    <x v="459248"/>
  </r>
  <r>
    <x v="0"/>
    <x v="12"/>
    <x v="1374"/>
    <n v="4"/>
    <x v="4"/>
    <x v="2"/>
    <x v="459249"/>
  </r>
  <r>
    <x v="0"/>
    <x v="12"/>
    <x v="864"/>
    <n v="4"/>
    <x v="4"/>
    <x v="2"/>
    <x v="459250"/>
  </r>
  <r>
    <x v="0"/>
    <x v="12"/>
    <x v="864"/>
    <n v="3"/>
    <x v="4"/>
    <x v="2"/>
    <x v="459251"/>
  </r>
  <r>
    <x v="0"/>
    <x v="12"/>
    <x v="864"/>
    <n v="3"/>
    <x v="4"/>
    <x v="2"/>
    <x v="459252"/>
  </r>
  <r>
    <x v="0"/>
    <x v="12"/>
    <x v="864"/>
    <n v="4"/>
    <x v="4"/>
    <x v="2"/>
    <x v="459253"/>
  </r>
  <r>
    <x v="0"/>
    <x v="12"/>
    <x v="864"/>
    <n v="4"/>
    <x v="4"/>
    <x v="2"/>
    <x v="459254"/>
  </r>
  <r>
    <x v="0"/>
    <x v="12"/>
    <x v="864"/>
    <n v="4"/>
    <x v="4"/>
    <x v="2"/>
    <x v="459255"/>
  </r>
  <r>
    <x v="0"/>
    <x v="12"/>
    <x v="864"/>
    <n v="3"/>
    <x v="4"/>
    <x v="2"/>
    <x v="459256"/>
  </r>
  <r>
    <x v="0"/>
    <x v="12"/>
    <x v="878"/>
    <n v="4"/>
    <x v="4"/>
    <x v="2"/>
    <x v="459257"/>
  </r>
  <r>
    <x v="0"/>
    <x v="12"/>
    <x v="878"/>
    <n v="3"/>
    <x v="4"/>
    <x v="2"/>
    <x v="459258"/>
  </r>
  <r>
    <x v="0"/>
    <x v="12"/>
    <x v="878"/>
    <n v="4"/>
    <x v="4"/>
    <x v="2"/>
    <x v="459259"/>
  </r>
  <r>
    <x v="0"/>
    <x v="12"/>
    <x v="878"/>
    <n v="3"/>
    <x v="4"/>
    <x v="2"/>
    <x v="459260"/>
  </r>
  <r>
    <x v="0"/>
    <x v="12"/>
    <x v="878"/>
    <n v="4"/>
    <x v="4"/>
    <x v="2"/>
    <x v="459261"/>
  </r>
  <r>
    <x v="0"/>
    <x v="12"/>
    <x v="1375"/>
    <n v="3"/>
    <x v="4"/>
    <x v="2"/>
    <x v="459262"/>
  </r>
  <r>
    <x v="0"/>
    <x v="12"/>
    <x v="1375"/>
    <n v="4"/>
    <x v="4"/>
    <x v="2"/>
    <x v="459263"/>
  </r>
  <r>
    <x v="0"/>
    <x v="12"/>
    <x v="1375"/>
    <n v="4"/>
    <x v="4"/>
    <x v="2"/>
    <x v="459264"/>
  </r>
  <r>
    <x v="0"/>
    <x v="12"/>
    <x v="1376"/>
    <n v="4"/>
    <x v="4"/>
    <x v="2"/>
    <x v="459265"/>
  </r>
  <r>
    <x v="0"/>
    <x v="12"/>
    <x v="1376"/>
    <n v="4"/>
    <x v="4"/>
    <x v="2"/>
    <x v="459266"/>
  </r>
  <r>
    <x v="0"/>
    <x v="12"/>
    <x v="1376"/>
    <n v="3"/>
    <x v="4"/>
    <x v="2"/>
    <x v="459267"/>
  </r>
  <r>
    <x v="0"/>
    <x v="12"/>
    <x v="1376"/>
    <n v="3"/>
    <x v="4"/>
    <x v="2"/>
    <x v="459268"/>
  </r>
  <r>
    <x v="0"/>
    <x v="12"/>
    <x v="1376"/>
    <n v="3"/>
    <x v="4"/>
    <x v="2"/>
    <x v="459269"/>
  </r>
  <r>
    <x v="0"/>
    <x v="12"/>
    <x v="1376"/>
    <n v="3"/>
    <x v="4"/>
    <x v="2"/>
    <x v="459270"/>
  </r>
  <r>
    <x v="0"/>
    <x v="12"/>
    <x v="1376"/>
    <n v="3"/>
    <x v="4"/>
    <x v="2"/>
    <x v="459271"/>
  </r>
  <r>
    <x v="0"/>
    <x v="12"/>
    <x v="1377"/>
    <n v="3"/>
    <x v="4"/>
    <x v="2"/>
    <x v="459272"/>
  </r>
  <r>
    <x v="0"/>
    <x v="12"/>
    <x v="1377"/>
    <n v="4"/>
    <x v="4"/>
    <x v="2"/>
    <x v="459273"/>
  </r>
  <r>
    <x v="0"/>
    <x v="12"/>
    <x v="1377"/>
    <n v="5"/>
    <x v="4"/>
    <x v="2"/>
    <x v="459274"/>
  </r>
  <r>
    <x v="0"/>
    <x v="12"/>
    <x v="1378"/>
    <n v="4"/>
    <x v="4"/>
    <x v="2"/>
    <x v="459275"/>
  </r>
  <r>
    <x v="0"/>
    <x v="12"/>
    <x v="1378"/>
    <n v="3"/>
    <x v="4"/>
    <x v="2"/>
    <x v="459276"/>
  </r>
  <r>
    <x v="0"/>
    <x v="12"/>
    <x v="1378"/>
    <n v="4"/>
    <x v="4"/>
    <x v="2"/>
    <x v="459277"/>
  </r>
  <r>
    <x v="0"/>
    <x v="12"/>
    <x v="1378"/>
    <n v="4"/>
    <x v="4"/>
    <x v="2"/>
    <x v="459278"/>
  </r>
  <r>
    <x v="0"/>
    <x v="12"/>
    <x v="1378"/>
    <n v="4"/>
    <x v="4"/>
    <x v="2"/>
    <x v="459279"/>
  </r>
  <r>
    <x v="0"/>
    <x v="12"/>
    <x v="1378"/>
    <n v="4"/>
    <x v="4"/>
    <x v="2"/>
    <x v="459280"/>
  </r>
  <r>
    <x v="0"/>
    <x v="12"/>
    <x v="1378"/>
    <n v="3"/>
    <x v="4"/>
    <x v="2"/>
    <x v="459281"/>
  </r>
  <r>
    <x v="0"/>
    <x v="12"/>
    <x v="1378"/>
    <n v="4"/>
    <x v="4"/>
    <x v="2"/>
    <x v="459282"/>
  </r>
  <r>
    <x v="0"/>
    <x v="12"/>
    <x v="1379"/>
    <n v="4"/>
    <x v="4"/>
    <x v="2"/>
    <x v="459283"/>
  </r>
  <r>
    <x v="0"/>
    <x v="12"/>
    <x v="1379"/>
    <n v="3"/>
    <x v="4"/>
    <x v="2"/>
    <x v="459284"/>
  </r>
  <r>
    <x v="0"/>
    <x v="12"/>
    <x v="1379"/>
    <n v="3"/>
    <x v="4"/>
    <x v="2"/>
    <x v="459285"/>
  </r>
  <r>
    <x v="0"/>
    <x v="12"/>
    <x v="1380"/>
    <n v="3"/>
    <x v="4"/>
    <x v="2"/>
    <x v="459286"/>
  </r>
  <r>
    <x v="0"/>
    <x v="12"/>
    <x v="1380"/>
    <n v="4"/>
    <x v="4"/>
    <x v="2"/>
    <x v="459287"/>
  </r>
  <r>
    <x v="0"/>
    <x v="12"/>
    <x v="1380"/>
    <n v="4"/>
    <x v="4"/>
    <x v="2"/>
    <x v="459288"/>
  </r>
  <r>
    <x v="0"/>
    <x v="12"/>
    <x v="1380"/>
    <n v="4"/>
    <x v="4"/>
    <x v="2"/>
    <x v="459289"/>
  </r>
  <r>
    <x v="0"/>
    <x v="12"/>
    <x v="1380"/>
    <n v="4"/>
    <x v="4"/>
    <x v="2"/>
    <x v="459290"/>
  </r>
  <r>
    <x v="0"/>
    <x v="12"/>
    <x v="1380"/>
    <n v="4"/>
    <x v="4"/>
    <x v="2"/>
    <x v="459291"/>
  </r>
  <r>
    <x v="0"/>
    <x v="12"/>
    <x v="865"/>
    <n v="3"/>
    <x v="4"/>
    <x v="2"/>
    <x v="459292"/>
  </r>
  <r>
    <x v="0"/>
    <x v="12"/>
    <x v="865"/>
    <n v="3"/>
    <x v="4"/>
    <x v="2"/>
    <x v="459293"/>
  </r>
  <r>
    <x v="0"/>
    <x v="12"/>
    <x v="865"/>
    <n v="3"/>
    <x v="4"/>
    <x v="2"/>
    <x v="459294"/>
  </r>
  <r>
    <x v="0"/>
    <x v="12"/>
    <x v="865"/>
    <n v="4"/>
    <x v="4"/>
    <x v="2"/>
    <x v="459295"/>
  </r>
  <r>
    <x v="0"/>
    <x v="12"/>
    <x v="865"/>
    <n v="4"/>
    <x v="4"/>
    <x v="2"/>
    <x v="459296"/>
  </r>
  <r>
    <x v="0"/>
    <x v="12"/>
    <x v="865"/>
    <n v="3"/>
    <x v="4"/>
    <x v="2"/>
    <x v="459297"/>
  </r>
  <r>
    <x v="0"/>
    <x v="12"/>
    <x v="865"/>
    <n v="4"/>
    <x v="4"/>
    <x v="2"/>
    <x v="459298"/>
  </r>
  <r>
    <x v="0"/>
    <x v="12"/>
    <x v="865"/>
    <n v="4"/>
    <x v="4"/>
    <x v="2"/>
    <x v="459299"/>
  </r>
  <r>
    <x v="0"/>
    <x v="12"/>
    <x v="865"/>
    <n v="4"/>
    <x v="4"/>
    <x v="2"/>
    <x v="459300"/>
  </r>
  <r>
    <x v="0"/>
    <x v="12"/>
    <x v="865"/>
    <n v="4"/>
    <x v="4"/>
    <x v="2"/>
    <x v="459301"/>
  </r>
  <r>
    <x v="0"/>
    <x v="12"/>
    <x v="865"/>
    <n v="4"/>
    <x v="4"/>
    <x v="2"/>
    <x v="459302"/>
  </r>
  <r>
    <x v="0"/>
    <x v="12"/>
    <x v="865"/>
    <n v="4"/>
    <x v="4"/>
    <x v="2"/>
    <x v="459303"/>
  </r>
  <r>
    <x v="0"/>
    <x v="12"/>
    <x v="865"/>
    <n v="4"/>
    <x v="4"/>
    <x v="2"/>
    <x v="459304"/>
  </r>
  <r>
    <x v="0"/>
    <x v="12"/>
    <x v="865"/>
    <n v="3"/>
    <x v="4"/>
    <x v="2"/>
    <x v="459305"/>
  </r>
  <r>
    <x v="0"/>
    <x v="12"/>
    <x v="865"/>
    <n v="4"/>
    <x v="4"/>
    <x v="2"/>
    <x v="459306"/>
  </r>
  <r>
    <x v="0"/>
    <x v="12"/>
    <x v="865"/>
    <n v="4"/>
    <x v="4"/>
    <x v="2"/>
    <x v="459307"/>
  </r>
  <r>
    <x v="0"/>
    <x v="12"/>
    <x v="865"/>
    <n v="4"/>
    <x v="4"/>
    <x v="2"/>
    <x v="459308"/>
  </r>
  <r>
    <x v="0"/>
    <x v="12"/>
    <x v="865"/>
    <n v="4"/>
    <x v="4"/>
    <x v="2"/>
    <x v="459309"/>
  </r>
  <r>
    <x v="0"/>
    <x v="12"/>
    <x v="865"/>
    <n v="4"/>
    <x v="4"/>
    <x v="2"/>
    <x v="459310"/>
  </r>
  <r>
    <x v="0"/>
    <x v="12"/>
    <x v="865"/>
    <n v="3"/>
    <x v="4"/>
    <x v="2"/>
    <x v="459311"/>
  </r>
  <r>
    <x v="0"/>
    <x v="12"/>
    <x v="865"/>
    <n v="3"/>
    <x v="4"/>
    <x v="2"/>
    <x v="459312"/>
  </r>
  <r>
    <x v="0"/>
    <x v="12"/>
    <x v="865"/>
    <n v="3"/>
    <x v="4"/>
    <x v="2"/>
    <x v="459313"/>
  </r>
  <r>
    <x v="0"/>
    <x v="12"/>
    <x v="865"/>
    <n v="3"/>
    <x v="4"/>
    <x v="2"/>
    <x v="459314"/>
  </r>
  <r>
    <x v="0"/>
    <x v="12"/>
    <x v="865"/>
    <n v="4"/>
    <x v="4"/>
    <x v="2"/>
    <x v="459315"/>
  </r>
  <r>
    <x v="0"/>
    <x v="12"/>
    <x v="865"/>
    <n v="4"/>
    <x v="4"/>
    <x v="2"/>
    <x v="459316"/>
  </r>
  <r>
    <x v="0"/>
    <x v="12"/>
    <x v="865"/>
    <n v="4"/>
    <x v="4"/>
    <x v="2"/>
    <x v="459317"/>
  </r>
  <r>
    <x v="0"/>
    <x v="12"/>
    <x v="865"/>
    <n v="4"/>
    <x v="4"/>
    <x v="2"/>
    <x v="459318"/>
  </r>
  <r>
    <x v="0"/>
    <x v="12"/>
    <x v="865"/>
    <n v="3"/>
    <x v="4"/>
    <x v="2"/>
    <x v="459319"/>
  </r>
  <r>
    <x v="0"/>
    <x v="12"/>
    <x v="865"/>
    <n v="4"/>
    <x v="4"/>
    <x v="2"/>
    <x v="459320"/>
  </r>
  <r>
    <x v="0"/>
    <x v="12"/>
    <x v="865"/>
    <n v="5"/>
    <x v="4"/>
    <x v="2"/>
    <x v="459321"/>
  </r>
  <r>
    <x v="0"/>
    <x v="12"/>
    <x v="865"/>
    <n v="4"/>
    <x v="4"/>
    <x v="2"/>
    <x v="459322"/>
  </r>
  <r>
    <x v="0"/>
    <x v="12"/>
    <x v="865"/>
    <n v="4"/>
    <x v="4"/>
    <x v="2"/>
    <x v="459323"/>
  </r>
  <r>
    <x v="0"/>
    <x v="12"/>
    <x v="865"/>
    <n v="3"/>
    <x v="4"/>
    <x v="2"/>
    <x v="459324"/>
  </r>
  <r>
    <x v="0"/>
    <x v="12"/>
    <x v="865"/>
    <n v="4"/>
    <x v="4"/>
    <x v="2"/>
    <x v="459325"/>
  </r>
  <r>
    <x v="0"/>
    <x v="12"/>
    <x v="865"/>
    <n v="4"/>
    <x v="4"/>
    <x v="2"/>
    <x v="459326"/>
  </r>
  <r>
    <x v="0"/>
    <x v="12"/>
    <x v="865"/>
    <n v="4"/>
    <x v="4"/>
    <x v="2"/>
    <x v="459327"/>
  </r>
  <r>
    <x v="0"/>
    <x v="12"/>
    <x v="865"/>
    <n v="4"/>
    <x v="4"/>
    <x v="2"/>
    <x v="459328"/>
  </r>
  <r>
    <x v="0"/>
    <x v="12"/>
    <x v="865"/>
    <n v="3"/>
    <x v="4"/>
    <x v="2"/>
    <x v="459329"/>
  </r>
  <r>
    <x v="0"/>
    <x v="12"/>
    <x v="865"/>
    <n v="4"/>
    <x v="4"/>
    <x v="2"/>
    <x v="459330"/>
  </r>
  <r>
    <x v="0"/>
    <x v="12"/>
    <x v="865"/>
    <n v="4"/>
    <x v="4"/>
    <x v="2"/>
    <x v="459331"/>
  </r>
  <r>
    <x v="0"/>
    <x v="12"/>
    <x v="865"/>
    <n v="3"/>
    <x v="4"/>
    <x v="2"/>
    <x v="459332"/>
  </r>
  <r>
    <x v="0"/>
    <x v="12"/>
    <x v="865"/>
    <n v="3"/>
    <x v="4"/>
    <x v="2"/>
    <x v="459333"/>
  </r>
  <r>
    <x v="0"/>
    <x v="12"/>
    <x v="865"/>
    <n v="3"/>
    <x v="4"/>
    <x v="2"/>
    <x v="459334"/>
  </r>
  <r>
    <x v="0"/>
    <x v="12"/>
    <x v="865"/>
    <n v="4"/>
    <x v="4"/>
    <x v="2"/>
    <x v="459335"/>
  </r>
  <r>
    <x v="0"/>
    <x v="12"/>
    <x v="865"/>
    <n v="4"/>
    <x v="4"/>
    <x v="2"/>
    <x v="459336"/>
  </r>
  <r>
    <x v="0"/>
    <x v="12"/>
    <x v="865"/>
    <n v="4"/>
    <x v="4"/>
    <x v="2"/>
    <x v="459337"/>
  </r>
  <r>
    <x v="0"/>
    <x v="12"/>
    <x v="865"/>
    <n v="4"/>
    <x v="4"/>
    <x v="2"/>
    <x v="459338"/>
  </r>
  <r>
    <x v="0"/>
    <x v="12"/>
    <x v="865"/>
    <n v="4"/>
    <x v="4"/>
    <x v="2"/>
    <x v="459339"/>
  </r>
  <r>
    <x v="0"/>
    <x v="12"/>
    <x v="865"/>
    <n v="4"/>
    <x v="4"/>
    <x v="2"/>
    <x v="459340"/>
  </r>
  <r>
    <x v="0"/>
    <x v="12"/>
    <x v="865"/>
    <n v="4"/>
    <x v="4"/>
    <x v="2"/>
    <x v="459341"/>
  </r>
  <r>
    <x v="0"/>
    <x v="12"/>
    <x v="865"/>
    <n v="3"/>
    <x v="4"/>
    <x v="2"/>
    <x v="459342"/>
  </r>
  <r>
    <x v="0"/>
    <x v="12"/>
    <x v="865"/>
    <n v="3"/>
    <x v="4"/>
    <x v="2"/>
    <x v="459343"/>
  </r>
  <r>
    <x v="0"/>
    <x v="12"/>
    <x v="865"/>
    <n v="3"/>
    <x v="4"/>
    <x v="2"/>
    <x v="459344"/>
  </r>
  <r>
    <x v="0"/>
    <x v="12"/>
    <x v="865"/>
    <n v="4"/>
    <x v="4"/>
    <x v="2"/>
    <x v="459345"/>
  </r>
  <r>
    <x v="0"/>
    <x v="12"/>
    <x v="865"/>
    <n v="4"/>
    <x v="4"/>
    <x v="2"/>
    <x v="459346"/>
  </r>
  <r>
    <x v="0"/>
    <x v="12"/>
    <x v="865"/>
    <n v="3"/>
    <x v="4"/>
    <x v="2"/>
    <x v="459347"/>
  </r>
  <r>
    <x v="0"/>
    <x v="12"/>
    <x v="865"/>
    <n v="4"/>
    <x v="4"/>
    <x v="2"/>
    <x v="459348"/>
  </r>
  <r>
    <x v="0"/>
    <x v="12"/>
    <x v="865"/>
    <n v="3"/>
    <x v="4"/>
    <x v="2"/>
    <x v="459349"/>
  </r>
  <r>
    <x v="0"/>
    <x v="12"/>
    <x v="865"/>
    <n v="4"/>
    <x v="4"/>
    <x v="2"/>
    <x v="459350"/>
  </r>
  <r>
    <x v="0"/>
    <x v="12"/>
    <x v="865"/>
    <n v="4"/>
    <x v="4"/>
    <x v="2"/>
    <x v="459351"/>
  </r>
  <r>
    <x v="0"/>
    <x v="12"/>
    <x v="865"/>
    <n v="4"/>
    <x v="4"/>
    <x v="2"/>
    <x v="459352"/>
  </r>
  <r>
    <x v="0"/>
    <x v="12"/>
    <x v="865"/>
    <n v="4"/>
    <x v="4"/>
    <x v="2"/>
    <x v="459353"/>
  </r>
  <r>
    <x v="0"/>
    <x v="12"/>
    <x v="865"/>
    <n v="4"/>
    <x v="4"/>
    <x v="2"/>
    <x v="459354"/>
  </r>
  <r>
    <x v="0"/>
    <x v="12"/>
    <x v="865"/>
    <n v="4"/>
    <x v="4"/>
    <x v="2"/>
    <x v="459355"/>
  </r>
  <r>
    <x v="0"/>
    <x v="12"/>
    <x v="865"/>
    <n v="4"/>
    <x v="4"/>
    <x v="2"/>
    <x v="459356"/>
  </r>
  <r>
    <x v="0"/>
    <x v="12"/>
    <x v="865"/>
    <n v="4"/>
    <x v="4"/>
    <x v="2"/>
    <x v="459357"/>
  </r>
  <r>
    <x v="0"/>
    <x v="12"/>
    <x v="865"/>
    <n v="4"/>
    <x v="4"/>
    <x v="2"/>
    <x v="459358"/>
  </r>
  <r>
    <x v="0"/>
    <x v="12"/>
    <x v="865"/>
    <n v="4"/>
    <x v="4"/>
    <x v="2"/>
    <x v="459359"/>
  </r>
  <r>
    <x v="0"/>
    <x v="12"/>
    <x v="865"/>
    <n v="3"/>
    <x v="4"/>
    <x v="2"/>
    <x v="459360"/>
  </r>
  <r>
    <x v="0"/>
    <x v="12"/>
    <x v="865"/>
    <n v="4"/>
    <x v="4"/>
    <x v="2"/>
    <x v="459361"/>
  </r>
  <r>
    <x v="0"/>
    <x v="12"/>
    <x v="865"/>
    <n v="4"/>
    <x v="4"/>
    <x v="2"/>
    <x v="459362"/>
  </r>
  <r>
    <x v="0"/>
    <x v="12"/>
    <x v="865"/>
    <n v="4"/>
    <x v="4"/>
    <x v="2"/>
    <x v="459363"/>
  </r>
  <r>
    <x v="0"/>
    <x v="12"/>
    <x v="865"/>
    <n v="3"/>
    <x v="4"/>
    <x v="2"/>
    <x v="459364"/>
  </r>
  <r>
    <x v="0"/>
    <x v="12"/>
    <x v="865"/>
    <n v="3"/>
    <x v="4"/>
    <x v="2"/>
    <x v="459365"/>
  </r>
  <r>
    <x v="0"/>
    <x v="12"/>
    <x v="865"/>
    <n v="3"/>
    <x v="4"/>
    <x v="2"/>
    <x v="459366"/>
  </r>
  <r>
    <x v="0"/>
    <x v="12"/>
    <x v="865"/>
    <n v="4"/>
    <x v="4"/>
    <x v="2"/>
    <x v="459367"/>
  </r>
  <r>
    <x v="0"/>
    <x v="12"/>
    <x v="1381"/>
    <n v="4"/>
    <x v="4"/>
    <x v="2"/>
    <x v="459368"/>
  </r>
  <r>
    <x v="0"/>
    <x v="12"/>
    <x v="1381"/>
    <n v="4"/>
    <x v="4"/>
    <x v="2"/>
    <x v="459369"/>
  </r>
  <r>
    <x v="0"/>
    <x v="12"/>
    <x v="1381"/>
    <n v="3"/>
    <x v="4"/>
    <x v="2"/>
    <x v="459370"/>
  </r>
  <r>
    <x v="0"/>
    <x v="12"/>
    <x v="1381"/>
    <n v="4"/>
    <x v="4"/>
    <x v="2"/>
    <x v="459371"/>
  </r>
  <r>
    <x v="0"/>
    <x v="12"/>
    <x v="1381"/>
    <n v="4"/>
    <x v="4"/>
    <x v="2"/>
    <x v="459372"/>
  </r>
  <r>
    <x v="0"/>
    <x v="12"/>
    <x v="1381"/>
    <n v="3"/>
    <x v="4"/>
    <x v="2"/>
    <x v="459373"/>
  </r>
  <r>
    <x v="0"/>
    <x v="12"/>
    <x v="1381"/>
    <n v="4"/>
    <x v="4"/>
    <x v="2"/>
    <x v="459374"/>
  </r>
  <r>
    <x v="0"/>
    <x v="12"/>
    <x v="1381"/>
    <n v="4"/>
    <x v="4"/>
    <x v="2"/>
    <x v="459375"/>
  </r>
  <r>
    <x v="0"/>
    <x v="12"/>
    <x v="1381"/>
    <n v="4"/>
    <x v="4"/>
    <x v="2"/>
    <x v="459376"/>
  </r>
  <r>
    <x v="0"/>
    <x v="12"/>
    <x v="1381"/>
    <n v="5"/>
    <x v="4"/>
    <x v="2"/>
    <x v="459377"/>
  </r>
  <r>
    <x v="0"/>
    <x v="12"/>
    <x v="1381"/>
    <n v="3"/>
    <x v="4"/>
    <x v="2"/>
    <x v="459378"/>
  </r>
  <r>
    <x v="0"/>
    <x v="12"/>
    <x v="1381"/>
    <n v="3"/>
    <x v="4"/>
    <x v="2"/>
    <x v="459379"/>
  </r>
  <r>
    <x v="0"/>
    <x v="12"/>
    <x v="1381"/>
    <n v="4"/>
    <x v="4"/>
    <x v="2"/>
    <x v="459380"/>
  </r>
  <r>
    <x v="0"/>
    <x v="12"/>
    <x v="1381"/>
    <n v="4"/>
    <x v="4"/>
    <x v="2"/>
    <x v="459381"/>
  </r>
  <r>
    <x v="0"/>
    <x v="12"/>
    <x v="1381"/>
    <n v="4"/>
    <x v="4"/>
    <x v="2"/>
    <x v="459382"/>
  </r>
  <r>
    <x v="0"/>
    <x v="12"/>
    <x v="1381"/>
    <n v="3"/>
    <x v="4"/>
    <x v="2"/>
    <x v="459383"/>
  </r>
  <r>
    <x v="0"/>
    <x v="12"/>
    <x v="1381"/>
    <n v="3"/>
    <x v="4"/>
    <x v="2"/>
    <x v="459384"/>
  </r>
  <r>
    <x v="0"/>
    <x v="12"/>
    <x v="1381"/>
    <n v="4"/>
    <x v="4"/>
    <x v="2"/>
    <x v="459385"/>
  </r>
  <r>
    <x v="0"/>
    <x v="12"/>
    <x v="1381"/>
    <n v="4"/>
    <x v="4"/>
    <x v="2"/>
    <x v="459386"/>
  </r>
  <r>
    <x v="0"/>
    <x v="12"/>
    <x v="1381"/>
    <n v="4"/>
    <x v="4"/>
    <x v="2"/>
    <x v="459387"/>
  </r>
  <r>
    <x v="0"/>
    <x v="12"/>
    <x v="1381"/>
    <n v="3"/>
    <x v="4"/>
    <x v="2"/>
    <x v="459388"/>
  </r>
  <r>
    <x v="0"/>
    <x v="12"/>
    <x v="1381"/>
    <n v="4"/>
    <x v="4"/>
    <x v="2"/>
    <x v="459389"/>
  </r>
  <r>
    <x v="0"/>
    <x v="12"/>
    <x v="1381"/>
    <n v="3"/>
    <x v="4"/>
    <x v="2"/>
    <x v="459390"/>
  </r>
  <r>
    <x v="0"/>
    <x v="12"/>
    <x v="1381"/>
    <n v="4"/>
    <x v="4"/>
    <x v="2"/>
    <x v="459391"/>
  </r>
  <r>
    <x v="0"/>
    <x v="12"/>
    <x v="1381"/>
    <n v="4"/>
    <x v="4"/>
    <x v="2"/>
    <x v="459392"/>
  </r>
  <r>
    <x v="0"/>
    <x v="12"/>
    <x v="1381"/>
    <n v="4"/>
    <x v="4"/>
    <x v="2"/>
    <x v="459393"/>
  </r>
  <r>
    <x v="0"/>
    <x v="12"/>
    <x v="1381"/>
    <n v="4"/>
    <x v="4"/>
    <x v="2"/>
    <x v="459394"/>
  </r>
  <r>
    <x v="0"/>
    <x v="12"/>
    <x v="1381"/>
    <n v="4"/>
    <x v="4"/>
    <x v="2"/>
    <x v="459395"/>
  </r>
  <r>
    <x v="0"/>
    <x v="12"/>
    <x v="1381"/>
    <n v="3"/>
    <x v="4"/>
    <x v="2"/>
    <x v="459396"/>
  </r>
  <r>
    <x v="0"/>
    <x v="12"/>
    <x v="1381"/>
    <n v="4"/>
    <x v="4"/>
    <x v="2"/>
    <x v="459397"/>
  </r>
  <r>
    <x v="0"/>
    <x v="12"/>
    <x v="1382"/>
    <n v="4"/>
    <x v="4"/>
    <x v="2"/>
    <x v="459398"/>
  </r>
  <r>
    <x v="0"/>
    <x v="12"/>
    <x v="1382"/>
    <n v="4"/>
    <x v="4"/>
    <x v="2"/>
    <x v="459399"/>
  </r>
  <r>
    <x v="0"/>
    <x v="12"/>
    <x v="1382"/>
    <n v="3"/>
    <x v="4"/>
    <x v="2"/>
    <x v="459400"/>
  </r>
  <r>
    <x v="0"/>
    <x v="12"/>
    <x v="1382"/>
    <n v="3"/>
    <x v="4"/>
    <x v="2"/>
    <x v="459401"/>
  </r>
  <r>
    <x v="0"/>
    <x v="12"/>
    <x v="1382"/>
    <n v="3"/>
    <x v="4"/>
    <x v="2"/>
    <x v="459402"/>
  </r>
  <r>
    <x v="0"/>
    <x v="12"/>
    <x v="1382"/>
    <n v="4"/>
    <x v="4"/>
    <x v="2"/>
    <x v="459403"/>
  </r>
  <r>
    <x v="0"/>
    <x v="12"/>
    <x v="1382"/>
    <n v="3"/>
    <x v="4"/>
    <x v="2"/>
    <x v="459404"/>
  </r>
  <r>
    <x v="0"/>
    <x v="12"/>
    <x v="1382"/>
    <n v="4"/>
    <x v="4"/>
    <x v="2"/>
    <x v="459405"/>
  </r>
  <r>
    <x v="0"/>
    <x v="12"/>
    <x v="1382"/>
    <n v="4"/>
    <x v="4"/>
    <x v="2"/>
    <x v="459406"/>
  </r>
  <r>
    <x v="0"/>
    <x v="12"/>
    <x v="1382"/>
    <n v="4"/>
    <x v="4"/>
    <x v="2"/>
    <x v="459407"/>
  </r>
  <r>
    <x v="0"/>
    <x v="12"/>
    <x v="1382"/>
    <n v="4"/>
    <x v="4"/>
    <x v="2"/>
    <x v="459408"/>
  </r>
  <r>
    <x v="0"/>
    <x v="12"/>
    <x v="1382"/>
    <n v="3"/>
    <x v="4"/>
    <x v="2"/>
    <x v="459409"/>
  </r>
  <r>
    <x v="0"/>
    <x v="12"/>
    <x v="1382"/>
    <n v="4"/>
    <x v="4"/>
    <x v="2"/>
    <x v="459410"/>
  </r>
  <r>
    <x v="0"/>
    <x v="12"/>
    <x v="1382"/>
    <n v="4"/>
    <x v="4"/>
    <x v="2"/>
    <x v="459411"/>
  </r>
  <r>
    <x v="0"/>
    <x v="12"/>
    <x v="1382"/>
    <n v="4"/>
    <x v="4"/>
    <x v="2"/>
    <x v="459412"/>
  </r>
  <r>
    <x v="0"/>
    <x v="12"/>
    <x v="1382"/>
    <n v="4"/>
    <x v="4"/>
    <x v="2"/>
    <x v="459413"/>
  </r>
  <r>
    <x v="0"/>
    <x v="12"/>
    <x v="1382"/>
    <n v="3"/>
    <x v="4"/>
    <x v="2"/>
    <x v="459414"/>
  </r>
  <r>
    <x v="0"/>
    <x v="12"/>
    <x v="1382"/>
    <n v="4"/>
    <x v="4"/>
    <x v="2"/>
    <x v="459415"/>
  </r>
  <r>
    <x v="0"/>
    <x v="12"/>
    <x v="1382"/>
    <n v="4"/>
    <x v="4"/>
    <x v="2"/>
    <x v="459416"/>
  </r>
  <r>
    <x v="0"/>
    <x v="12"/>
    <x v="1383"/>
    <n v="4"/>
    <x v="4"/>
    <x v="2"/>
    <x v="459417"/>
  </r>
  <r>
    <x v="0"/>
    <x v="12"/>
    <x v="1383"/>
    <n v="5"/>
    <x v="4"/>
    <x v="2"/>
    <x v="459418"/>
  </r>
  <r>
    <x v="0"/>
    <x v="12"/>
    <x v="1383"/>
    <n v="4"/>
    <x v="4"/>
    <x v="2"/>
    <x v="459419"/>
  </r>
  <r>
    <x v="0"/>
    <x v="12"/>
    <x v="1383"/>
    <n v="3"/>
    <x v="4"/>
    <x v="2"/>
    <x v="459420"/>
  </r>
  <r>
    <x v="0"/>
    <x v="12"/>
    <x v="1383"/>
    <n v="4"/>
    <x v="4"/>
    <x v="2"/>
    <x v="459421"/>
  </r>
  <r>
    <x v="0"/>
    <x v="12"/>
    <x v="1383"/>
    <n v="4"/>
    <x v="4"/>
    <x v="2"/>
    <x v="459422"/>
  </r>
  <r>
    <x v="0"/>
    <x v="12"/>
    <x v="1383"/>
    <n v="5"/>
    <x v="4"/>
    <x v="2"/>
    <x v="459423"/>
  </r>
  <r>
    <x v="0"/>
    <x v="12"/>
    <x v="1383"/>
    <n v="4"/>
    <x v="4"/>
    <x v="2"/>
    <x v="459424"/>
  </r>
  <r>
    <x v="0"/>
    <x v="12"/>
    <x v="1383"/>
    <n v="4"/>
    <x v="4"/>
    <x v="2"/>
    <x v="459425"/>
  </r>
  <r>
    <x v="0"/>
    <x v="12"/>
    <x v="1383"/>
    <n v="5"/>
    <x v="4"/>
    <x v="2"/>
    <x v="459426"/>
  </r>
  <r>
    <x v="0"/>
    <x v="12"/>
    <x v="1383"/>
    <n v="4"/>
    <x v="4"/>
    <x v="2"/>
    <x v="459427"/>
  </r>
  <r>
    <x v="0"/>
    <x v="12"/>
    <x v="1383"/>
    <n v="4"/>
    <x v="4"/>
    <x v="2"/>
    <x v="459428"/>
  </r>
  <r>
    <x v="0"/>
    <x v="12"/>
    <x v="1383"/>
    <n v="4"/>
    <x v="4"/>
    <x v="2"/>
    <x v="459429"/>
  </r>
  <r>
    <x v="0"/>
    <x v="12"/>
    <x v="1383"/>
    <n v="4"/>
    <x v="4"/>
    <x v="2"/>
    <x v="459430"/>
  </r>
  <r>
    <x v="0"/>
    <x v="12"/>
    <x v="1383"/>
    <n v="4"/>
    <x v="4"/>
    <x v="2"/>
    <x v="459431"/>
  </r>
  <r>
    <x v="0"/>
    <x v="12"/>
    <x v="1383"/>
    <n v="5"/>
    <x v="4"/>
    <x v="2"/>
    <x v="459432"/>
  </r>
  <r>
    <x v="0"/>
    <x v="12"/>
    <x v="1383"/>
    <n v="4"/>
    <x v="4"/>
    <x v="2"/>
    <x v="459433"/>
  </r>
  <r>
    <x v="0"/>
    <x v="12"/>
    <x v="1383"/>
    <n v="5"/>
    <x v="4"/>
    <x v="2"/>
    <x v="459434"/>
  </r>
  <r>
    <x v="0"/>
    <x v="12"/>
    <x v="1383"/>
    <n v="4"/>
    <x v="4"/>
    <x v="2"/>
    <x v="459435"/>
  </r>
  <r>
    <x v="0"/>
    <x v="12"/>
    <x v="1383"/>
    <n v="4"/>
    <x v="4"/>
    <x v="2"/>
    <x v="459436"/>
  </r>
  <r>
    <x v="0"/>
    <x v="12"/>
    <x v="1383"/>
    <n v="4"/>
    <x v="4"/>
    <x v="2"/>
    <x v="459437"/>
  </r>
  <r>
    <x v="0"/>
    <x v="12"/>
    <x v="1383"/>
    <n v="3"/>
    <x v="4"/>
    <x v="2"/>
    <x v="459438"/>
  </r>
  <r>
    <x v="0"/>
    <x v="12"/>
    <x v="1383"/>
    <n v="4"/>
    <x v="4"/>
    <x v="2"/>
    <x v="459439"/>
  </r>
  <r>
    <x v="0"/>
    <x v="12"/>
    <x v="1383"/>
    <n v="5"/>
    <x v="4"/>
    <x v="2"/>
    <x v="459440"/>
  </r>
  <r>
    <x v="0"/>
    <x v="12"/>
    <x v="1383"/>
    <n v="4"/>
    <x v="4"/>
    <x v="2"/>
    <x v="459441"/>
  </r>
  <r>
    <x v="0"/>
    <x v="12"/>
    <x v="1383"/>
    <n v="4"/>
    <x v="4"/>
    <x v="2"/>
    <x v="459442"/>
  </r>
  <r>
    <x v="0"/>
    <x v="12"/>
    <x v="1383"/>
    <n v="4"/>
    <x v="4"/>
    <x v="2"/>
    <x v="459443"/>
  </r>
  <r>
    <x v="0"/>
    <x v="12"/>
    <x v="1383"/>
    <n v="4"/>
    <x v="4"/>
    <x v="2"/>
    <x v="459444"/>
  </r>
  <r>
    <x v="0"/>
    <x v="12"/>
    <x v="1383"/>
    <n v="5"/>
    <x v="4"/>
    <x v="2"/>
    <x v="459445"/>
  </r>
  <r>
    <x v="0"/>
    <x v="12"/>
    <x v="1383"/>
    <n v="4"/>
    <x v="4"/>
    <x v="2"/>
    <x v="459446"/>
  </r>
  <r>
    <x v="0"/>
    <x v="12"/>
    <x v="1383"/>
    <n v="5"/>
    <x v="4"/>
    <x v="2"/>
    <x v="459447"/>
  </r>
  <r>
    <x v="0"/>
    <x v="12"/>
    <x v="1383"/>
    <n v="4"/>
    <x v="4"/>
    <x v="2"/>
    <x v="459448"/>
  </r>
  <r>
    <x v="0"/>
    <x v="12"/>
    <x v="1383"/>
    <n v="4"/>
    <x v="4"/>
    <x v="2"/>
    <x v="459449"/>
  </r>
  <r>
    <x v="0"/>
    <x v="12"/>
    <x v="1383"/>
    <n v="4"/>
    <x v="4"/>
    <x v="2"/>
    <x v="459450"/>
  </r>
  <r>
    <x v="0"/>
    <x v="12"/>
    <x v="1383"/>
    <n v="4"/>
    <x v="4"/>
    <x v="2"/>
    <x v="459451"/>
  </r>
  <r>
    <x v="0"/>
    <x v="12"/>
    <x v="1383"/>
    <n v="4"/>
    <x v="4"/>
    <x v="2"/>
    <x v="459452"/>
  </r>
  <r>
    <x v="0"/>
    <x v="12"/>
    <x v="1383"/>
    <n v="4"/>
    <x v="4"/>
    <x v="2"/>
    <x v="459453"/>
  </r>
  <r>
    <x v="0"/>
    <x v="12"/>
    <x v="1383"/>
    <n v="5"/>
    <x v="4"/>
    <x v="2"/>
    <x v="459454"/>
  </r>
  <r>
    <x v="0"/>
    <x v="12"/>
    <x v="1383"/>
    <n v="4"/>
    <x v="4"/>
    <x v="2"/>
    <x v="459455"/>
  </r>
  <r>
    <x v="0"/>
    <x v="12"/>
    <x v="1383"/>
    <n v="5"/>
    <x v="4"/>
    <x v="2"/>
    <x v="459456"/>
  </r>
  <r>
    <x v="0"/>
    <x v="12"/>
    <x v="1383"/>
    <n v="3"/>
    <x v="4"/>
    <x v="2"/>
    <x v="459457"/>
  </r>
  <r>
    <x v="0"/>
    <x v="12"/>
    <x v="1383"/>
    <n v="4"/>
    <x v="4"/>
    <x v="2"/>
    <x v="459458"/>
  </r>
  <r>
    <x v="0"/>
    <x v="12"/>
    <x v="1383"/>
    <n v="4"/>
    <x v="4"/>
    <x v="2"/>
    <x v="459459"/>
  </r>
  <r>
    <x v="0"/>
    <x v="12"/>
    <x v="1383"/>
    <n v="5"/>
    <x v="4"/>
    <x v="2"/>
    <x v="459460"/>
  </r>
  <r>
    <x v="0"/>
    <x v="12"/>
    <x v="1383"/>
    <n v="5"/>
    <x v="4"/>
    <x v="2"/>
    <x v="459461"/>
  </r>
  <r>
    <x v="0"/>
    <x v="12"/>
    <x v="1383"/>
    <n v="4"/>
    <x v="4"/>
    <x v="2"/>
    <x v="459462"/>
  </r>
  <r>
    <x v="0"/>
    <x v="12"/>
    <x v="1383"/>
    <n v="5"/>
    <x v="4"/>
    <x v="2"/>
    <x v="459463"/>
  </r>
  <r>
    <x v="0"/>
    <x v="12"/>
    <x v="1383"/>
    <n v="4"/>
    <x v="4"/>
    <x v="2"/>
    <x v="459464"/>
  </r>
  <r>
    <x v="0"/>
    <x v="12"/>
    <x v="1383"/>
    <n v="4"/>
    <x v="4"/>
    <x v="2"/>
    <x v="459465"/>
  </r>
  <r>
    <x v="0"/>
    <x v="12"/>
    <x v="1383"/>
    <n v="4"/>
    <x v="4"/>
    <x v="2"/>
    <x v="459466"/>
  </r>
  <r>
    <x v="0"/>
    <x v="12"/>
    <x v="1383"/>
    <n v="4"/>
    <x v="4"/>
    <x v="2"/>
    <x v="459467"/>
  </r>
  <r>
    <x v="0"/>
    <x v="12"/>
    <x v="1383"/>
    <n v="4"/>
    <x v="4"/>
    <x v="2"/>
    <x v="459468"/>
  </r>
  <r>
    <x v="0"/>
    <x v="12"/>
    <x v="1383"/>
    <n v="5"/>
    <x v="4"/>
    <x v="2"/>
    <x v="459469"/>
  </r>
  <r>
    <x v="0"/>
    <x v="12"/>
    <x v="1383"/>
    <n v="4"/>
    <x v="4"/>
    <x v="2"/>
    <x v="459470"/>
  </r>
  <r>
    <x v="0"/>
    <x v="12"/>
    <x v="1384"/>
    <n v="4"/>
    <x v="4"/>
    <x v="2"/>
    <x v="459471"/>
  </r>
  <r>
    <x v="0"/>
    <x v="12"/>
    <x v="1384"/>
    <n v="4"/>
    <x v="4"/>
    <x v="2"/>
    <x v="459472"/>
  </r>
  <r>
    <x v="0"/>
    <x v="12"/>
    <x v="1384"/>
    <n v="4"/>
    <x v="4"/>
    <x v="2"/>
    <x v="459473"/>
  </r>
  <r>
    <x v="0"/>
    <x v="12"/>
    <x v="1384"/>
    <n v="4"/>
    <x v="4"/>
    <x v="2"/>
    <x v="459474"/>
  </r>
  <r>
    <x v="0"/>
    <x v="12"/>
    <x v="1384"/>
    <n v="4"/>
    <x v="4"/>
    <x v="2"/>
    <x v="459475"/>
  </r>
  <r>
    <x v="0"/>
    <x v="12"/>
    <x v="1384"/>
    <n v="5"/>
    <x v="4"/>
    <x v="2"/>
    <x v="459476"/>
  </r>
  <r>
    <x v="0"/>
    <x v="12"/>
    <x v="1384"/>
    <n v="4"/>
    <x v="4"/>
    <x v="2"/>
    <x v="459477"/>
  </r>
  <r>
    <x v="0"/>
    <x v="12"/>
    <x v="1384"/>
    <n v="4"/>
    <x v="4"/>
    <x v="2"/>
    <x v="459478"/>
  </r>
  <r>
    <x v="0"/>
    <x v="12"/>
    <x v="1384"/>
    <n v="4"/>
    <x v="4"/>
    <x v="2"/>
    <x v="459479"/>
  </r>
  <r>
    <x v="0"/>
    <x v="12"/>
    <x v="1384"/>
    <n v="5"/>
    <x v="4"/>
    <x v="2"/>
    <x v="459480"/>
  </r>
  <r>
    <x v="0"/>
    <x v="12"/>
    <x v="1384"/>
    <n v="5"/>
    <x v="4"/>
    <x v="2"/>
    <x v="459481"/>
  </r>
  <r>
    <x v="0"/>
    <x v="12"/>
    <x v="1384"/>
    <n v="3"/>
    <x v="4"/>
    <x v="2"/>
    <x v="459482"/>
  </r>
  <r>
    <x v="0"/>
    <x v="12"/>
    <x v="1384"/>
    <n v="4"/>
    <x v="4"/>
    <x v="2"/>
    <x v="459483"/>
  </r>
  <r>
    <x v="0"/>
    <x v="12"/>
    <x v="1384"/>
    <n v="4"/>
    <x v="4"/>
    <x v="2"/>
    <x v="459484"/>
  </r>
  <r>
    <x v="0"/>
    <x v="12"/>
    <x v="1384"/>
    <n v="3"/>
    <x v="4"/>
    <x v="2"/>
    <x v="459485"/>
  </r>
  <r>
    <x v="0"/>
    <x v="12"/>
    <x v="1384"/>
    <n v="4"/>
    <x v="4"/>
    <x v="2"/>
    <x v="459486"/>
  </r>
  <r>
    <x v="0"/>
    <x v="12"/>
    <x v="1384"/>
    <n v="4"/>
    <x v="4"/>
    <x v="2"/>
    <x v="459487"/>
  </r>
  <r>
    <x v="0"/>
    <x v="12"/>
    <x v="1384"/>
    <n v="4"/>
    <x v="4"/>
    <x v="2"/>
    <x v="459488"/>
  </r>
  <r>
    <x v="0"/>
    <x v="12"/>
    <x v="1384"/>
    <n v="4"/>
    <x v="4"/>
    <x v="2"/>
    <x v="459489"/>
  </r>
  <r>
    <x v="0"/>
    <x v="12"/>
    <x v="1384"/>
    <n v="4"/>
    <x v="4"/>
    <x v="2"/>
    <x v="459490"/>
  </r>
  <r>
    <x v="0"/>
    <x v="12"/>
    <x v="1384"/>
    <n v="4"/>
    <x v="4"/>
    <x v="2"/>
    <x v="459491"/>
  </r>
  <r>
    <x v="0"/>
    <x v="12"/>
    <x v="1384"/>
    <n v="3"/>
    <x v="4"/>
    <x v="2"/>
    <x v="459492"/>
  </r>
  <r>
    <x v="0"/>
    <x v="12"/>
    <x v="1384"/>
    <n v="4"/>
    <x v="4"/>
    <x v="2"/>
    <x v="459493"/>
  </r>
  <r>
    <x v="0"/>
    <x v="12"/>
    <x v="1384"/>
    <n v="4"/>
    <x v="4"/>
    <x v="2"/>
    <x v="459494"/>
  </r>
  <r>
    <x v="0"/>
    <x v="12"/>
    <x v="1384"/>
    <n v="4"/>
    <x v="4"/>
    <x v="2"/>
    <x v="459495"/>
  </r>
  <r>
    <x v="0"/>
    <x v="12"/>
    <x v="1384"/>
    <n v="4"/>
    <x v="4"/>
    <x v="2"/>
    <x v="459496"/>
  </r>
  <r>
    <x v="0"/>
    <x v="12"/>
    <x v="1384"/>
    <n v="4"/>
    <x v="4"/>
    <x v="2"/>
    <x v="459497"/>
  </r>
  <r>
    <x v="0"/>
    <x v="12"/>
    <x v="1384"/>
    <n v="4"/>
    <x v="4"/>
    <x v="2"/>
    <x v="459498"/>
  </r>
  <r>
    <x v="0"/>
    <x v="12"/>
    <x v="1384"/>
    <n v="4"/>
    <x v="4"/>
    <x v="2"/>
    <x v="459499"/>
  </r>
  <r>
    <x v="0"/>
    <x v="12"/>
    <x v="1384"/>
    <n v="4"/>
    <x v="4"/>
    <x v="2"/>
    <x v="459500"/>
  </r>
  <r>
    <x v="0"/>
    <x v="12"/>
    <x v="1384"/>
    <n v="4"/>
    <x v="4"/>
    <x v="2"/>
    <x v="459501"/>
  </r>
  <r>
    <x v="0"/>
    <x v="12"/>
    <x v="1384"/>
    <n v="4"/>
    <x v="4"/>
    <x v="2"/>
    <x v="459502"/>
  </r>
  <r>
    <x v="0"/>
    <x v="12"/>
    <x v="1384"/>
    <n v="3"/>
    <x v="4"/>
    <x v="2"/>
    <x v="459503"/>
  </r>
  <r>
    <x v="0"/>
    <x v="12"/>
    <x v="1384"/>
    <n v="4"/>
    <x v="4"/>
    <x v="2"/>
    <x v="459504"/>
  </r>
  <r>
    <x v="0"/>
    <x v="12"/>
    <x v="1384"/>
    <n v="3"/>
    <x v="4"/>
    <x v="2"/>
    <x v="459505"/>
  </r>
  <r>
    <x v="0"/>
    <x v="12"/>
    <x v="1384"/>
    <n v="4"/>
    <x v="4"/>
    <x v="2"/>
    <x v="459506"/>
  </r>
  <r>
    <x v="0"/>
    <x v="12"/>
    <x v="1384"/>
    <n v="4"/>
    <x v="4"/>
    <x v="2"/>
    <x v="459507"/>
  </r>
  <r>
    <x v="0"/>
    <x v="12"/>
    <x v="1384"/>
    <n v="3"/>
    <x v="4"/>
    <x v="2"/>
    <x v="459508"/>
  </r>
  <r>
    <x v="0"/>
    <x v="12"/>
    <x v="1384"/>
    <n v="3"/>
    <x v="4"/>
    <x v="2"/>
    <x v="459509"/>
  </r>
  <r>
    <x v="0"/>
    <x v="12"/>
    <x v="1384"/>
    <n v="4"/>
    <x v="4"/>
    <x v="2"/>
    <x v="459510"/>
  </r>
  <r>
    <x v="0"/>
    <x v="12"/>
    <x v="1384"/>
    <n v="4"/>
    <x v="4"/>
    <x v="2"/>
    <x v="459511"/>
  </r>
  <r>
    <x v="0"/>
    <x v="12"/>
    <x v="1384"/>
    <n v="4"/>
    <x v="4"/>
    <x v="2"/>
    <x v="459512"/>
  </r>
  <r>
    <x v="0"/>
    <x v="12"/>
    <x v="1384"/>
    <n v="4"/>
    <x v="4"/>
    <x v="2"/>
    <x v="459513"/>
  </r>
  <r>
    <x v="0"/>
    <x v="12"/>
    <x v="1384"/>
    <n v="4"/>
    <x v="4"/>
    <x v="2"/>
    <x v="459514"/>
  </r>
  <r>
    <x v="0"/>
    <x v="12"/>
    <x v="1384"/>
    <n v="4"/>
    <x v="4"/>
    <x v="2"/>
    <x v="459515"/>
  </r>
  <r>
    <x v="0"/>
    <x v="12"/>
    <x v="1384"/>
    <n v="4"/>
    <x v="4"/>
    <x v="2"/>
    <x v="459516"/>
  </r>
  <r>
    <x v="0"/>
    <x v="12"/>
    <x v="1384"/>
    <n v="4"/>
    <x v="4"/>
    <x v="2"/>
    <x v="459517"/>
  </r>
  <r>
    <x v="0"/>
    <x v="12"/>
    <x v="1384"/>
    <n v="4"/>
    <x v="4"/>
    <x v="2"/>
    <x v="459518"/>
  </r>
  <r>
    <x v="0"/>
    <x v="12"/>
    <x v="1384"/>
    <n v="4"/>
    <x v="4"/>
    <x v="2"/>
    <x v="459519"/>
  </r>
  <r>
    <x v="0"/>
    <x v="12"/>
    <x v="1384"/>
    <n v="4"/>
    <x v="4"/>
    <x v="2"/>
    <x v="459520"/>
  </r>
  <r>
    <x v="0"/>
    <x v="12"/>
    <x v="1384"/>
    <n v="3"/>
    <x v="4"/>
    <x v="2"/>
    <x v="459521"/>
  </r>
  <r>
    <x v="0"/>
    <x v="12"/>
    <x v="1384"/>
    <n v="4"/>
    <x v="4"/>
    <x v="2"/>
    <x v="459522"/>
  </r>
  <r>
    <x v="0"/>
    <x v="12"/>
    <x v="1384"/>
    <n v="4"/>
    <x v="4"/>
    <x v="2"/>
    <x v="459523"/>
  </r>
  <r>
    <x v="0"/>
    <x v="12"/>
    <x v="1384"/>
    <n v="5"/>
    <x v="4"/>
    <x v="2"/>
    <x v="459524"/>
  </r>
  <r>
    <x v="0"/>
    <x v="12"/>
    <x v="1384"/>
    <n v="5"/>
    <x v="4"/>
    <x v="2"/>
    <x v="459525"/>
  </r>
  <r>
    <x v="0"/>
    <x v="12"/>
    <x v="1384"/>
    <n v="4"/>
    <x v="4"/>
    <x v="2"/>
    <x v="459526"/>
  </r>
  <r>
    <x v="0"/>
    <x v="12"/>
    <x v="1384"/>
    <n v="4"/>
    <x v="4"/>
    <x v="2"/>
    <x v="459527"/>
  </r>
  <r>
    <x v="0"/>
    <x v="12"/>
    <x v="1384"/>
    <n v="4"/>
    <x v="4"/>
    <x v="2"/>
    <x v="459528"/>
  </r>
  <r>
    <x v="0"/>
    <x v="12"/>
    <x v="1384"/>
    <n v="3"/>
    <x v="4"/>
    <x v="2"/>
    <x v="459529"/>
  </r>
  <r>
    <x v="0"/>
    <x v="12"/>
    <x v="1384"/>
    <n v="4"/>
    <x v="4"/>
    <x v="2"/>
    <x v="459530"/>
  </r>
  <r>
    <x v="0"/>
    <x v="12"/>
    <x v="1384"/>
    <n v="3"/>
    <x v="4"/>
    <x v="2"/>
    <x v="459531"/>
  </r>
  <r>
    <x v="0"/>
    <x v="12"/>
    <x v="1384"/>
    <n v="4"/>
    <x v="4"/>
    <x v="2"/>
    <x v="459532"/>
  </r>
  <r>
    <x v="0"/>
    <x v="12"/>
    <x v="1384"/>
    <n v="4"/>
    <x v="4"/>
    <x v="2"/>
    <x v="459533"/>
  </r>
  <r>
    <x v="0"/>
    <x v="12"/>
    <x v="1384"/>
    <n v="4"/>
    <x v="4"/>
    <x v="2"/>
    <x v="459534"/>
  </r>
  <r>
    <x v="0"/>
    <x v="12"/>
    <x v="1384"/>
    <n v="5"/>
    <x v="4"/>
    <x v="2"/>
    <x v="459535"/>
  </r>
  <r>
    <x v="0"/>
    <x v="12"/>
    <x v="1384"/>
    <n v="4"/>
    <x v="4"/>
    <x v="2"/>
    <x v="459536"/>
  </r>
  <r>
    <x v="0"/>
    <x v="12"/>
    <x v="1384"/>
    <n v="4"/>
    <x v="4"/>
    <x v="2"/>
    <x v="459537"/>
  </r>
  <r>
    <x v="0"/>
    <x v="12"/>
    <x v="1384"/>
    <n v="3"/>
    <x v="4"/>
    <x v="2"/>
    <x v="459538"/>
  </r>
  <r>
    <x v="0"/>
    <x v="12"/>
    <x v="1384"/>
    <n v="4"/>
    <x v="4"/>
    <x v="2"/>
    <x v="459539"/>
  </r>
  <r>
    <x v="0"/>
    <x v="12"/>
    <x v="1384"/>
    <n v="3"/>
    <x v="4"/>
    <x v="2"/>
    <x v="459540"/>
  </r>
  <r>
    <x v="0"/>
    <x v="12"/>
    <x v="1384"/>
    <n v="4"/>
    <x v="4"/>
    <x v="2"/>
    <x v="459541"/>
  </r>
  <r>
    <x v="0"/>
    <x v="12"/>
    <x v="1384"/>
    <n v="4"/>
    <x v="4"/>
    <x v="2"/>
    <x v="459542"/>
  </r>
  <r>
    <x v="0"/>
    <x v="12"/>
    <x v="1384"/>
    <n v="4"/>
    <x v="4"/>
    <x v="2"/>
    <x v="459543"/>
  </r>
  <r>
    <x v="0"/>
    <x v="12"/>
    <x v="1384"/>
    <n v="5"/>
    <x v="4"/>
    <x v="2"/>
    <x v="459544"/>
  </r>
  <r>
    <x v="0"/>
    <x v="12"/>
    <x v="1384"/>
    <n v="4"/>
    <x v="4"/>
    <x v="2"/>
    <x v="459545"/>
  </r>
  <r>
    <x v="0"/>
    <x v="12"/>
    <x v="1384"/>
    <n v="4"/>
    <x v="4"/>
    <x v="2"/>
    <x v="459546"/>
  </r>
  <r>
    <x v="0"/>
    <x v="12"/>
    <x v="1384"/>
    <n v="3"/>
    <x v="4"/>
    <x v="2"/>
    <x v="459547"/>
  </r>
  <r>
    <x v="0"/>
    <x v="12"/>
    <x v="1384"/>
    <n v="4"/>
    <x v="4"/>
    <x v="2"/>
    <x v="459548"/>
  </r>
  <r>
    <x v="0"/>
    <x v="12"/>
    <x v="1384"/>
    <n v="4"/>
    <x v="4"/>
    <x v="2"/>
    <x v="459549"/>
  </r>
  <r>
    <x v="0"/>
    <x v="12"/>
    <x v="1384"/>
    <n v="4"/>
    <x v="4"/>
    <x v="2"/>
    <x v="459550"/>
  </r>
  <r>
    <x v="0"/>
    <x v="12"/>
    <x v="1384"/>
    <n v="5"/>
    <x v="4"/>
    <x v="2"/>
    <x v="459551"/>
  </r>
  <r>
    <x v="0"/>
    <x v="12"/>
    <x v="1384"/>
    <n v="4"/>
    <x v="4"/>
    <x v="2"/>
    <x v="459552"/>
  </r>
  <r>
    <x v="0"/>
    <x v="12"/>
    <x v="1384"/>
    <n v="4"/>
    <x v="4"/>
    <x v="2"/>
    <x v="459553"/>
  </r>
  <r>
    <x v="0"/>
    <x v="12"/>
    <x v="1384"/>
    <n v="4"/>
    <x v="4"/>
    <x v="2"/>
    <x v="459554"/>
  </r>
  <r>
    <x v="0"/>
    <x v="12"/>
    <x v="1384"/>
    <n v="4"/>
    <x v="4"/>
    <x v="2"/>
    <x v="459555"/>
  </r>
  <r>
    <x v="0"/>
    <x v="12"/>
    <x v="1385"/>
    <n v="5"/>
    <x v="4"/>
    <x v="2"/>
    <x v="459556"/>
  </r>
  <r>
    <x v="0"/>
    <x v="12"/>
    <x v="1385"/>
    <n v="3"/>
    <x v="4"/>
    <x v="2"/>
    <x v="459557"/>
  </r>
  <r>
    <x v="0"/>
    <x v="12"/>
    <x v="1385"/>
    <n v="5"/>
    <x v="4"/>
    <x v="2"/>
    <x v="459558"/>
  </r>
  <r>
    <x v="0"/>
    <x v="12"/>
    <x v="1385"/>
    <n v="4"/>
    <x v="4"/>
    <x v="2"/>
    <x v="459559"/>
  </r>
  <r>
    <x v="0"/>
    <x v="12"/>
    <x v="1385"/>
    <n v="4"/>
    <x v="4"/>
    <x v="2"/>
    <x v="459560"/>
  </r>
  <r>
    <x v="0"/>
    <x v="12"/>
    <x v="1385"/>
    <n v="4"/>
    <x v="4"/>
    <x v="2"/>
    <x v="459561"/>
  </r>
  <r>
    <x v="0"/>
    <x v="12"/>
    <x v="1385"/>
    <n v="4"/>
    <x v="4"/>
    <x v="2"/>
    <x v="459562"/>
  </r>
  <r>
    <x v="0"/>
    <x v="12"/>
    <x v="1385"/>
    <n v="4"/>
    <x v="4"/>
    <x v="2"/>
    <x v="459563"/>
  </r>
  <r>
    <x v="0"/>
    <x v="12"/>
    <x v="1385"/>
    <n v="5"/>
    <x v="4"/>
    <x v="2"/>
    <x v="459564"/>
  </r>
  <r>
    <x v="0"/>
    <x v="12"/>
    <x v="1385"/>
    <n v="4"/>
    <x v="4"/>
    <x v="2"/>
    <x v="459565"/>
  </r>
  <r>
    <x v="0"/>
    <x v="12"/>
    <x v="1385"/>
    <n v="4"/>
    <x v="4"/>
    <x v="2"/>
    <x v="459566"/>
  </r>
  <r>
    <x v="0"/>
    <x v="12"/>
    <x v="1385"/>
    <n v="5"/>
    <x v="4"/>
    <x v="2"/>
    <x v="459567"/>
  </r>
  <r>
    <x v="0"/>
    <x v="12"/>
    <x v="1385"/>
    <n v="4"/>
    <x v="4"/>
    <x v="2"/>
    <x v="459568"/>
  </r>
  <r>
    <x v="0"/>
    <x v="12"/>
    <x v="1385"/>
    <n v="5"/>
    <x v="4"/>
    <x v="2"/>
    <x v="459569"/>
  </r>
  <r>
    <x v="0"/>
    <x v="12"/>
    <x v="1385"/>
    <n v="4"/>
    <x v="4"/>
    <x v="2"/>
    <x v="459570"/>
  </r>
  <r>
    <x v="0"/>
    <x v="12"/>
    <x v="1385"/>
    <n v="3"/>
    <x v="4"/>
    <x v="2"/>
    <x v="459571"/>
  </r>
  <r>
    <x v="0"/>
    <x v="12"/>
    <x v="1385"/>
    <n v="4"/>
    <x v="4"/>
    <x v="2"/>
    <x v="459572"/>
  </r>
  <r>
    <x v="0"/>
    <x v="12"/>
    <x v="1385"/>
    <n v="4"/>
    <x v="4"/>
    <x v="2"/>
    <x v="459573"/>
  </r>
  <r>
    <x v="0"/>
    <x v="12"/>
    <x v="1385"/>
    <n v="5"/>
    <x v="4"/>
    <x v="2"/>
    <x v="459574"/>
  </r>
  <r>
    <x v="0"/>
    <x v="12"/>
    <x v="1385"/>
    <n v="4"/>
    <x v="4"/>
    <x v="2"/>
    <x v="459575"/>
  </r>
  <r>
    <x v="0"/>
    <x v="12"/>
    <x v="1385"/>
    <n v="4"/>
    <x v="4"/>
    <x v="2"/>
    <x v="459576"/>
  </r>
  <r>
    <x v="0"/>
    <x v="12"/>
    <x v="1385"/>
    <n v="4"/>
    <x v="4"/>
    <x v="2"/>
    <x v="459577"/>
  </r>
  <r>
    <x v="0"/>
    <x v="12"/>
    <x v="1385"/>
    <n v="3"/>
    <x v="4"/>
    <x v="2"/>
    <x v="459578"/>
  </r>
  <r>
    <x v="0"/>
    <x v="12"/>
    <x v="1385"/>
    <n v="4"/>
    <x v="4"/>
    <x v="2"/>
    <x v="459579"/>
  </r>
  <r>
    <x v="0"/>
    <x v="12"/>
    <x v="1385"/>
    <n v="4"/>
    <x v="4"/>
    <x v="2"/>
    <x v="459580"/>
  </r>
  <r>
    <x v="0"/>
    <x v="12"/>
    <x v="1385"/>
    <n v="4"/>
    <x v="4"/>
    <x v="2"/>
    <x v="459581"/>
  </r>
  <r>
    <x v="0"/>
    <x v="12"/>
    <x v="1385"/>
    <n v="4"/>
    <x v="4"/>
    <x v="2"/>
    <x v="459582"/>
  </r>
  <r>
    <x v="0"/>
    <x v="12"/>
    <x v="1385"/>
    <n v="4"/>
    <x v="4"/>
    <x v="2"/>
    <x v="459583"/>
  </r>
  <r>
    <x v="0"/>
    <x v="12"/>
    <x v="1385"/>
    <n v="3"/>
    <x v="4"/>
    <x v="2"/>
    <x v="459584"/>
  </r>
  <r>
    <x v="0"/>
    <x v="12"/>
    <x v="1385"/>
    <n v="3"/>
    <x v="4"/>
    <x v="2"/>
    <x v="459585"/>
  </r>
  <r>
    <x v="0"/>
    <x v="12"/>
    <x v="1385"/>
    <n v="4"/>
    <x v="4"/>
    <x v="2"/>
    <x v="459586"/>
  </r>
  <r>
    <x v="0"/>
    <x v="12"/>
    <x v="1385"/>
    <n v="5"/>
    <x v="4"/>
    <x v="2"/>
    <x v="459587"/>
  </r>
  <r>
    <x v="0"/>
    <x v="12"/>
    <x v="1385"/>
    <n v="4"/>
    <x v="4"/>
    <x v="2"/>
    <x v="459588"/>
  </r>
  <r>
    <x v="0"/>
    <x v="12"/>
    <x v="1385"/>
    <n v="5"/>
    <x v="4"/>
    <x v="2"/>
    <x v="459589"/>
  </r>
  <r>
    <x v="0"/>
    <x v="12"/>
    <x v="1385"/>
    <n v="4"/>
    <x v="4"/>
    <x v="2"/>
    <x v="459590"/>
  </r>
  <r>
    <x v="0"/>
    <x v="12"/>
    <x v="1385"/>
    <n v="5"/>
    <x v="4"/>
    <x v="2"/>
    <x v="459591"/>
  </r>
  <r>
    <x v="0"/>
    <x v="12"/>
    <x v="1385"/>
    <n v="4"/>
    <x v="4"/>
    <x v="2"/>
    <x v="459592"/>
  </r>
  <r>
    <x v="0"/>
    <x v="12"/>
    <x v="1385"/>
    <n v="4"/>
    <x v="4"/>
    <x v="2"/>
    <x v="459593"/>
  </r>
  <r>
    <x v="0"/>
    <x v="12"/>
    <x v="1385"/>
    <n v="4"/>
    <x v="4"/>
    <x v="2"/>
    <x v="459594"/>
  </r>
  <r>
    <x v="0"/>
    <x v="12"/>
    <x v="1385"/>
    <n v="4"/>
    <x v="4"/>
    <x v="2"/>
    <x v="459595"/>
  </r>
  <r>
    <x v="0"/>
    <x v="12"/>
    <x v="1385"/>
    <n v="4"/>
    <x v="4"/>
    <x v="2"/>
    <x v="459596"/>
  </r>
  <r>
    <x v="0"/>
    <x v="12"/>
    <x v="1385"/>
    <n v="5"/>
    <x v="4"/>
    <x v="2"/>
    <x v="459597"/>
  </r>
  <r>
    <x v="0"/>
    <x v="12"/>
    <x v="1385"/>
    <n v="3"/>
    <x v="4"/>
    <x v="2"/>
    <x v="459598"/>
  </r>
  <r>
    <x v="0"/>
    <x v="12"/>
    <x v="1385"/>
    <n v="4"/>
    <x v="4"/>
    <x v="2"/>
    <x v="459599"/>
  </r>
  <r>
    <x v="0"/>
    <x v="12"/>
    <x v="1385"/>
    <n v="5"/>
    <x v="4"/>
    <x v="2"/>
    <x v="459600"/>
  </r>
  <r>
    <x v="0"/>
    <x v="12"/>
    <x v="1385"/>
    <n v="4"/>
    <x v="4"/>
    <x v="2"/>
    <x v="459601"/>
  </r>
  <r>
    <x v="0"/>
    <x v="12"/>
    <x v="1385"/>
    <n v="5"/>
    <x v="4"/>
    <x v="2"/>
    <x v="459602"/>
  </r>
  <r>
    <x v="0"/>
    <x v="12"/>
    <x v="1385"/>
    <n v="4"/>
    <x v="4"/>
    <x v="2"/>
    <x v="459603"/>
  </r>
  <r>
    <x v="0"/>
    <x v="12"/>
    <x v="1385"/>
    <n v="4"/>
    <x v="4"/>
    <x v="2"/>
    <x v="459604"/>
  </r>
  <r>
    <x v="0"/>
    <x v="12"/>
    <x v="1385"/>
    <n v="4"/>
    <x v="4"/>
    <x v="2"/>
    <x v="459605"/>
  </r>
  <r>
    <x v="0"/>
    <x v="12"/>
    <x v="1385"/>
    <n v="4"/>
    <x v="4"/>
    <x v="2"/>
    <x v="459606"/>
  </r>
  <r>
    <x v="0"/>
    <x v="12"/>
    <x v="1385"/>
    <n v="5"/>
    <x v="4"/>
    <x v="2"/>
    <x v="459607"/>
  </r>
  <r>
    <x v="0"/>
    <x v="12"/>
    <x v="1385"/>
    <n v="4"/>
    <x v="4"/>
    <x v="2"/>
    <x v="459608"/>
  </r>
  <r>
    <x v="0"/>
    <x v="12"/>
    <x v="1385"/>
    <n v="3"/>
    <x v="4"/>
    <x v="2"/>
    <x v="459609"/>
  </r>
  <r>
    <x v="0"/>
    <x v="12"/>
    <x v="1385"/>
    <n v="3"/>
    <x v="4"/>
    <x v="2"/>
    <x v="459610"/>
  </r>
  <r>
    <x v="0"/>
    <x v="12"/>
    <x v="1385"/>
    <n v="4"/>
    <x v="4"/>
    <x v="2"/>
    <x v="459611"/>
  </r>
  <r>
    <x v="0"/>
    <x v="12"/>
    <x v="1385"/>
    <n v="4"/>
    <x v="4"/>
    <x v="2"/>
    <x v="459612"/>
  </r>
  <r>
    <x v="0"/>
    <x v="12"/>
    <x v="1385"/>
    <n v="4"/>
    <x v="4"/>
    <x v="2"/>
    <x v="459613"/>
  </r>
  <r>
    <x v="0"/>
    <x v="12"/>
    <x v="1385"/>
    <n v="4"/>
    <x v="4"/>
    <x v="2"/>
    <x v="459614"/>
  </r>
  <r>
    <x v="0"/>
    <x v="12"/>
    <x v="1385"/>
    <n v="5"/>
    <x v="4"/>
    <x v="2"/>
    <x v="459615"/>
  </r>
  <r>
    <x v="0"/>
    <x v="12"/>
    <x v="1385"/>
    <n v="4"/>
    <x v="4"/>
    <x v="2"/>
    <x v="459616"/>
  </r>
  <r>
    <x v="0"/>
    <x v="12"/>
    <x v="1385"/>
    <n v="4"/>
    <x v="4"/>
    <x v="2"/>
    <x v="459617"/>
  </r>
  <r>
    <x v="0"/>
    <x v="12"/>
    <x v="1385"/>
    <n v="4"/>
    <x v="4"/>
    <x v="2"/>
    <x v="459618"/>
  </r>
  <r>
    <x v="0"/>
    <x v="12"/>
    <x v="1385"/>
    <n v="5"/>
    <x v="4"/>
    <x v="2"/>
    <x v="459619"/>
  </r>
  <r>
    <x v="0"/>
    <x v="12"/>
    <x v="1385"/>
    <n v="5"/>
    <x v="4"/>
    <x v="2"/>
    <x v="459620"/>
  </r>
  <r>
    <x v="0"/>
    <x v="12"/>
    <x v="1385"/>
    <n v="4"/>
    <x v="4"/>
    <x v="2"/>
    <x v="459621"/>
  </r>
  <r>
    <x v="0"/>
    <x v="12"/>
    <x v="1385"/>
    <n v="5"/>
    <x v="4"/>
    <x v="2"/>
    <x v="459622"/>
  </r>
  <r>
    <x v="0"/>
    <x v="12"/>
    <x v="1385"/>
    <n v="4"/>
    <x v="4"/>
    <x v="2"/>
    <x v="459623"/>
  </r>
  <r>
    <x v="0"/>
    <x v="12"/>
    <x v="1385"/>
    <n v="5"/>
    <x v="4"/>
    <x v="2"/>
    <x v="459624"/>
  </r>
  <r>
    <x v="0"/>
    <x v="12"/>
    <x v="1385"/>
    <n v="4"/>
    <x v="4"/>
    <x v="2"/>
    <x v="459625"/>
  </r>
  <r>
    <x v="0"/>
    <x v="12"/>
    <x v="1385"/>
    <n v="5"/>
    <x v="4"/>
    <x v="2"/>
    <x v="459626"/>
  </r>
  <r>
    <x v="0"/>
    <x v="12"/>
    <x v="1385"/>
    <n v="4"/>
    <x v="4"/>
    <x v="2"/>
    <x v="459627"/>
  </r>
  <r>
    <x v="0"/>
    <x v="12"/>
    <x v="1385"/>
    <n v="4"/>
    <x v="4"/>
    <x v="2"/>
    <x v="459628"/>
  </r>
  <r>
    <x v="0"/>
    <x v="12"/>
    <x v="1385"/>
    <n v="4"/>
    <x v="4"/>
    <x v="2"/>
    <x v="459629"/>
  </r>
  <r>
    <x v="0"/>
    <x v="12"/>
    <x v="1385"/>
    <n v="4"/>
    <x v="4"/>
    <x v="2"/>
    <x v="459630"/>
  </r>
  <r>
    <x v="0"/>
    <x v="12"/>
    <x v="1385"/>
    <n v="4"/>
    <x v="4"/>
    <x v="2"/>
    <x v="459631"/>
  </r>
  <r>
    <x v="0"/>
    <x v="12"/>
    <x v="1385"/>
    <n v="3"/>
    <x v="4"/>
    <x v="2"/>
    <x v="459632"/>
  </r>
  <r>
    <x v="0"/>
    <x v="12"/>
    <x v="1385"/>
    <n v="4"/>
    <x v="4"/>
    <x v="2"/>
    <x v="459633"/>
  </r>
  <r>
    <x v="0"/>
    <x v="12"/>
    <x v="1385"/>
    <n v="5"/>
    <x v="4"/>
    <x v="2"/>
    <x v="459634"/>
  </r>
  <r>
    <x v="0"/>
    <x v="12"/>
    <x v="1385"/>
    <n v="4"/>
    <x v="4"/>
    <x v="2"/>
    <x v="459635"/>
  </r>
  <r>
    <x v="0"/>
    <x v="12"/>
    <x v="1385"/>
    <n v="4"/>
    <x v="4"/>
    <x v="2"/>
    <x v="459636"/>
  </r>
  <r>
    <x v="0"/>
    <x v="12"/>
    <x v="1385"/>
    <n v="3"/>
    <x v="4"/>
    <x v="2"/>
    <x v="459637"/>
  </r>
  <r>
    <x v="0"/>
    <x v="12"/>
    <x v="1385"/>
    <n v="4"/>
    <x v="4"/>
    <x v="2"/>
    <x v="459638"/>
  </r>
  <r>
    <x v="0"/>
    <x v="12"/>
    <x v="1385"/>
    <n v="3"/>
    <x v="4"/>
    <x v="2"/>
    <x v="459639"/>
  </r>
  <r>
    <x v="0"/>
    <x v="12"/>
    <x v="1385"/>
    <n v="4"/>
    <x v="4"/>
    <x v="2"/>
    <x v="459640"/>
  </r>
  <r>
    <x v="0"/>
    <x v="12"/>
    <x v="1385"/>
    <n v="4"/>
    <x v="4"/>
    <x v="2"/>
    <x v="459641"/>
  </r>
  <r>
    <x v="0"/>
    <x v="12"/>
    <x v="1385"/>
    <n v="4"/>
    <x v="4"/>
    <x v="2"/>
    <x v="459642"/>
  </r>
  <r>
    <x v="0"/>
    <x v="12"/>
    <x v="1385"/>
    <n v="4"/>
    <x v="4"/>
    <x v="2"/>
    <x v="459643"/>
  </r>
  <r>
    <x v="0"/>
    <x v="12"/>
    <x v="1385"/>
    <n v="4"/>
    <x v="4"/>
    <x v="2"/>
    <x v="459644"/>
  </r>
  <r>
    <x v="0"/>
    <x v="12"/>
    <x v="1385"/>
    <n v="4"/>
    <x v="4"/>
    <x v="2"/>
    <x v="459645"/>
  </r>
  <r>
    <x v="0"/>
    <x v="12"/>
    <x v="1385"/>
    <n v="4"/>
    <x v="4"/>
    <x v="2"/>
    <x v="459646"/>
  </r>
  <r>
    <x v="0"/>
    <x v="12"/>
    <x v="1385"/>
    <n v="4"/>
    <x v="4"/>
    <x v="2"/>
    <x v="459647"/>
  </r>
  <r>
    <x v="0"/>
    <x v="12"/>
    <x v="1385"/>
    <n v="4"/>
    <x v="4"/>
    <x v="2"/>
    <x v="459648"/>
  </r>
  <r>
    <x v="0"/>
    <x v="12"/>
    <x v="1385"/>
    <n v="4"/>
    <x v="4"/>
    <x v="2"/>
    <x v="459649"/>
  </r>
  <r>
    <x v="0"/>
    <x v="12"/>
    <x v="1385"/>
    <n v="4"/>
    <x v="4"/>
    <x v="2"/>
    <x v="459650"/>
  </r>
  <r>
    <x v="0"/>
    <x v="12"/>
    <x v="1385"/>
    <n v="4"/>
    <x v="4"/>
    <x v="2"/>
    <x v="459651"/>
  </r>
  <r>
    <x v="0"/>
    <x v="12"/>
    <x v="1385"/>
    <n v="4"/>
    <x v="4"/>
    <x v="2"/>
    <x v="459652"/>
  </r>
  <r>
    <x v="0"/>
    <x v="12"/>
    <x v="1385"/>
    <n v="4"/>
    <x v="4"/>
    <x v="2"/>
    <x v="459653"/>
  </r>
  <r>
    <x v="0"/>
    <x v="12"/>
    <x v="1385"/>
    <n v="4"/>
    <x v="4"/>
    <x v="2"/>
    <x v="459654"/>
  </r>
  <r>
    <x v="0"/>
    <x v="12"/>
    <x v="1385"/>
    <n v="3"/>
    <x v="4"/>
    <x v="2"/>
    <x v="459655"/>
  </r>
  <r>
    <x v="0"/>
    <x v="12"/>
    <x v="1385"/>
    <n v="5"/>
    <x v="4"/>
    <x v="2"/>
    <x v="459656"/>
  </r>
  <r>
    <x v="0"/>
    <x v="12"/>
    <x v="1385"/>
    <n v="4"/>
    <x v="4"/>
    <x v="2"/>
    <x v="459657"/>
  </r>
  <r>
    <x v="0"/>
    <x v="12"/>
    <x v="1385"/>
    <n v="4"/>
    <x v="4"/>
    <x v="2"/>
    <x v="459658"/>
  </r>
  <r>
    <x v="0"/>
    <x v="12"/>
    <x v="1385"/>
    <n v="4"/>
    <x v="4"/>
    <x v="2"/>
    <x v="459659"/>
  </r>
  <r>
    <x v="0"/>
    <x v="12"/>
    <x v="1385"/>
    <n v="4"/>
    <x v="4"/>
    <x v="2"/>
    <x v="459660"/>
  </r>
  <r>
    <x v="0"/>
    <x v="12"/>
    <x v="1385"/>
    <n v="4"/>
    <x v="4"/>
    <x v="2"/>
    <x v="459661"/>
  </r>
  <r>
    <x v="0"/>
    <x v="12"/>
    <x v="1385"/>
    <n v="4"/>
    <x v="4"/>
    <x v="2"/>
    <x v="459662"/>
  </r>
  <r>
    <x v="0"/>
    <x v="12"/>
    <x v="1385"/>
    <n v="4"/>
    <x v="4"/>
    <x v="2"/>
    <x v="459663"/>
  </r>
  <r>
    <x v="0"/>
    <x v="12"/>
    <x v="1385"/>
    <n v="3"/>
    <x v="4"/>
    <x v="2"/>
    <x v="459664"/>
  </r>
  <r>
    <x v="0"/>
    <x v="12"/>
    <x v="1385"/>
    <n v="4"/>
    <x v="4"/>
    <x v="2"/>
    <x v="459665"/>
  </r>
  <r>
    <x v="0"/>
    <x v="12"/>
    <x v="1385"/>
    <n v="3"/>
    <x v="4"/>
    <x v="2"/>
    <x v="459666"/>
  </r>
  <r>
    <x v="0"/>
    <x v="12"/>
    <x v="1385"/>
    <n v="4"/>
    <x v="4"/>
    <x v="2"/>
    <x v="459667"/>
  </r>
  <r>
    <x v="0"/>
    <x v="12"/>
    <x v="1385"/>
    <n v="4"/>
    <x v="4"/>
    <x v="2"/>
    <x v="459668"/>
  </r>
  <r>
    <x v="0"/>
    <x v="12"/>
    <x v="1385"/>
    <n v="4"/>
    <x v="4"/>
    <x v="2"/>
    <x v="459669"/>
  </r>
  <r>
    <x v="0"/>
    <x v="12"/>
    <x v="1385"/>
    <n v="4"/>
    <x v="4"/>
    <x v="2"/>
    <x v="459670"/>
  </r>
  <r>
    <x v="0"/>
    <x v="12"/>
    <x v="1385"/>
    <n v="5"/>
    <x v="4"/>
    <x v="2"/>
    <x v="459671"/>
  </r>
  <r>
    <x v="0"/>
    <x v="12"/>
    <x v="1385"/>
    <n v="4"/>
    <x v="4"/>
    <x v="2"/>
    <x v="459672"/>
  </r>
  <r>
    <x v="0"/>
    <x v="12"/>
    <x v="1385"/>
    <n v="4"/>
    <x v="4"/>
    <x v="2"/>
    <x v="459673"/>
  </r>
  <r>
    <x v="0"/>
    <x v="12"/>
    <x v="1385"/>
    <n v="4"/>
    <x v="4"/>
    <x v="2"/>
    <x v="459674"/>
  </r>
  <r>
    <x v="0"/>
    <x v="12"/>
    <x v="1385"/>
    <n v="5"/>
    <x v="4"/>
    <x v="2"/>
    <x v="459675"/>
  </r>
  <r>
    <x v="0"/>
    <x v="12"/>
    <x v="1385"/>
    <n v="4"/>
    <x v="4"/>
    <x v="2"/>
    <x v="459676"/>
  </r>
  <r>
    <x v="0"/>
    <x v="12"/>
    <x v="1385"/>
    <n v="5"/>
    <x v="4"/>
    <x v="2"/>
    <x v="459677"/>
  </r>
  <r>
    <x v="0"/>
    <x v="12"/>
    <x v="1385"/>
    <n v="4"/>
    <x v="4"/>
    <x v="2"/>
    <x v="459678"/>
  </r>
  <r>
    <x v="0"/>
    <x v="12"/>
    <x v="1385"/>
    <n v="4"/>
    <x v="4"/>
    <x v="2"/>
    <x v="459679"/>
  </r>
  <r>
    <x v="0"/>
    <x v="12"/>
    <x v="1385"/>
    <n v="5"/>
    <x v="4"/>
    <x v="2"/>
    <x v="459680"/>
  </r>
  <r>
    <x v="0"/>
    <x v="12"/>
    <x v="1385"/>
    <n v="5"/>
    <x v="4"/>
    <x v="2"/>
    <x v="459681"/>
  </r>
  <r>
    <x v="0"/>
    <x v="12"/>
    <x v="1385"/>
    <n v="4"/>
    <x v="4"/>
    <x v="2"/>
    <x v="459682"/>
  </r>
  <r>
    <x v="0"/>
    <x v="12"/>
    <x v="1385"/>
    <n v="5"/>
    <x v="4"/>
    <x v="2"/>
    <x v="459683"/>
  </r>
  <r>
    <x v="0"/>
    <x v="12"/>
    <x v="1385"/>
    <n v="5"/>
    <x v="4"/>
    <x v="2"/>
    <x v="459684"/>
  </r>
  <r>
    <x v="0"/>
    <x v="12"/>
    <x v="1385"/>
    <n v="3"/>
    <x v="4"/>
    <x v="2"/>
    <x v="459685"/>
  </r>
  <r>
    <x v="0"/>
    <x v="12"/>
    <x v="1385"/>
    <n v="4"/>
    <x v="4"/>
    <x v="2"/>
    <x v="459686"/>
  </r>
  <r>
    <x v="0"/>
    <x v="12"/>
    <x v="1385"/>
    <n v="5"/>
    <x v="4"/>
    <x v="2"/>
    <x v="459687"/>
  </r>
  <r>
    <x v="0"/>
    <x v="12"/>
    <x v="1385"/>
    <n v="4"/>
    <x v="4"/>
    <x v="2"/>
    <x v="459688"/>
  </r>
  <r>
    <x v="0"/>
    <x v="12"/>
    <x v="1385"/>
    <n v="4"/>
    <x v="4"/>
    <x v="2"/>
    <x v="459689"/>
  </r>
  <r>
    <x v="0"/>
    <x v="12"/>
    <x v="1385"/>
    <n v="3"/>
    <x v="4"/>
    <x v="2"/>
    <x v="459690"/>
  </r>
  <r>
    <x v="0"/>
    <x v="12"/>
    <x v="1385"/>
    <n v="5"/>
    <x v="4"/>
    <x v="2"/>
    <x v="459691"/>
  </r>
  <r>
    <x v="0"/>
    <x v="12"/>
    <x v="1385"/>
    <n v="4"/>
    <x v="4"/>
    <x v="2"/>
    <x v="459692"/>
  </r>
  <r>
    <x v="0"/>
    <x v="12"/>
    <x v="1385"/>
    <n v="4"/>
    <x v="4"/>
    <x v="2"/>
    <x v="459693"/>
  </r>
  <r>
    <x v="0"/>
    <x v="12"/>
    <x v="1385"/>
    <n v="4"/>
    <x v="4"/>
    <x v="2"/>
    <x v="459694"/>
  </r>
  <r>
    <x v="0"/>
    <x v="12"/>
    <x v="871"/>
    <n v="3"/>
    <x v="4"/>
    <x v="2"/>
    <x v="459695"/>
  </r>
  <r>
    <x v="0"/>
    <x v="12"/>
    <x v="871"/>
    <n v="3"/>
    <x v="4"/>
    <x v="2"/>
    <x v="459696"/>
  </r>
  <r>
    <x v="0"/>
    <x v="12"/>
    <x v="871"/>
    <n v="3"/>
    <x v="4"/>
    <x v="2"/>
    <x v="459697"/>
  </r>
  <r>
    <x v="0"/>
    <x v="12"/>
    <x v="871"/>
    <n v="4"/>
    <x v="4"/>
    <x v="2"/>
    <x v="459698"/>
  </r>
  <r>
    <x v="0"/>
    <x v="12"/>
    <x v="871"/>
    <n v="3"/>
    <x v="4"/>
    <x v="2"/>
    <x v="459699"/>
  </r>
  <r>
    <x v="0"/>
    <x v="12"/>
    <x v="871"/>
    <n v="4"/>
    <x v="4"/>
    <x v="2"/>
    <x v="459700"/>
  </r>
  <r>
    <x v="0"/>
    <x v="12"/>
    <x v="871"/>
    <n v="3"/>
    <x v="4"/>
    <x v="2"/>
    <x v="459701"/>
  </r>
  <r>
    <x v="0"/>
    <x v="12"/>
    <x v="871"/>
    <n v="3"/>
    <x v="4"/>
    <x v="2"/>
    <x v="459702"/>
  </r>
  <r>
    <x v="0"/>
    <x v="12"/>
    <x v="871"/>
    <n v="4"/>
    <x v="4"/>
    <x v="2"/>
    <x v="459703"/>
  </r>
  <r>
    <x v="0"/>
    <x v="12"/>
    <x v="871"/>
    <n v="4"/>
    <x v="4"/>
    <x v="2"/>
    <x v="459704"/>
  </r>
  <r>
    <x v="0"/>
    <x v="12"/>
    <x v="871"/>
    <n v="3"/>
    <x v="4"/>
    <x v="2"/>
    <x v="459705"/>
  </r>
  <r>
    <x v="0"/>
    <x v="12"/>
    <x v="871"/>
    <n v="4"/>
    <x v="4"/>
    <x v="2"/>
    <x v="459706"/>
  </r>
  <r>
    <x v="0"/>
    <x v="12"/>
    <x v="871"/>
    <n v="5"/>
    <x v="4"/>
    <x v="2"/>
    <x v="459707"/>
  </r>
  <r>
    <x v="0"/>
    <x v="12"/>
    <x v="871"/>
    <n v="3"/>
    <x v="4"/>
    <x v="2"/>
    <x v="459708"/>
  </r>
  <r>
    <x v="0"/>
    <x v="12"/>
    <x v="871"/>
    <n v="4"/>
    <x v="4"/>
    <x v="2"/>
    <x v="459709"/>
  </r>
  <r>
    <x v="0"/>
    <x v="12"/>
    <x v="871"/>
    <n v="4"/>
    <x v="4"/>
    <x v="2"/>
    <x v="459710"/>
  </r>
  <r>
    <x v="0"/>
    <x v="12"/>
    <x v="871"/>
    <n v="4"/>
    <x v="4"/>
    <x v="2"/>
    <x v="459711"/>
  </r>
  <r>
    <x v="0"/>
    <x v="12"/>
    <x v="871"/>
    <n v="4"/>
    <x v="4"/>
    <x v="2"/>
    <x v="459712"/>
  </r>
  <r>
    <x v="0"/>
    <x v="12"/>
    <x v="871"/>
    <n v="4"/>
    <x v="4"/>
    <x v="2"/>
    <x v="459713"/>
  </r>
  <r>
    <x v="0"/>
    <x v="12"/>
    <x v="871"/>
    <n v="3"/>
    <x v="4"/>
    <x v="2"/>
    <x v="459714"/>
  </r>
  <r>
    <x v="0"/>
    <x v="12"/>
    <x v="871"/>
    <n v="3"/>
    <x v="4"/>
    <x v="2"/>
    <x v="459715"/>
  </r>
  <r>
    <x v="0"/>
    <x v="12"/>
    <x v="871"/>
    <n v="4"/>
    <x v="4"/>
    <x v="2"/>
    <x v="459716"/>
  </r>
  <r>
    <x v="0"/>
    <x v="12"/>
    <x v="871"/>
    <n v="3"/>
    <x v="4"/>
    <x v="2"/>
    <x v="459717"/>
  </r>
  <r>
    <x v="0"/>
    <x v="12"/>
    <x v="871"/>
    <n v="3"/>
    <x v="4"/>
    <x v="2"/>
    <x v="459718"/>
  </r>
  <r>
    <x v="0"/>
    <x v="12"/>
    <x v="871"/>
    <n v="4"/>
    <x v="4"/>
    <x v="2"/>
    <x v="459719"/>
  </r>
  <r>
    <x v="0"/>
    <x v="12"/>
    <x v="871"/>
    <n v="3"/>
    <x v="4"/>
    <x v="2"/>
    <x v="459720"/>
  </r>
  <r>
    <x v="0"/>
    <x v="12"/>
    <x v="871"/>
    <n v="3"/>
    <x v="4"/>
    <x v="2"/>
    <x v="459721"/>
  </r>
  <r>
    <x v="0"/>
    <x v="12"/>
    <x v="871"/>
    <n v="3"/>
    <x v="4"/>
    <x v="2"/>
    <x v="459722"/>
  </r>
  <r>
    <x v="0"/>
    <x v="12"/>
    <x v="871"/>
    <n v="3"/>
    <x v="4"/>
    <x v="2"/>
    <x v="459723"/>
  </r>
  <r>
    <x v="0"/>
    <x v="12"/>
    <x v="871"/>
    <n v="4"/>
    <x v="4"/>
    <x v="2"/>
    <x v="459724"/>
  </r>
  <r>
    <x v="0"/>
    <x v="12"/>
    <x v="871"/>
    <n v="3"/>
    <x v="4"/>
    <x v="2"/>
    <x v="459725"/>
  </r>
  <r>
    <x v="0"/>
    <x v="12"/>
    <x v="871"/>
    <n v="4"/>
    <x v="4"/>
    <x v="2"/>
    <x v="459726"/>
  </r>
  <r>
    <x v="0"/>
    <x v="12"/>
    <x v="1386"/>
    <n v="4"/>
    <x v="4"/>
    <x v="2"/>
    <x v="459727"/>
  </r>
  <r>
    <x v="0"/>
    <x v="12"/>
    <x v="1386"/>
    <n v="4"/>
    <x v="4"/>
    <x v="2"/>
    <x v="459728"/>
  </r>
  <r>
    <x v="0"/>
    <x v="12"/>
    <x v="1386"/>
    <n v="4"/>
    <x v="4"/>
    <x v="2"/>
    <x v="459729"/>
  </r>
  <r>
    <x v="0"/>
    <x v="12"/>
    <x v="1386"/>
    <n v="4"/>
    <x v="4"/>
    <x v="2"/>
    <x v="459730"/>
  </r>
  <r>
    <x v="0"/>
    <x v="12"/>
    <x v="1386"/>
    <n v="5"/>
    <x v="4"/>
    <x v="2"/>
    <x v="459731"/>
  </r>
  <r>
    <x v="0"/>
    <x v="12"/>
    <x v="1386"/>
    <n v="4"/>
    <x v="4"/>
    <x v="2"/>
    <x v="459732"/>
  </r>
  <r>
    <x v="0"/>
    <x v="12"/>
    <x v="1386"/>
    <n v="4"/>
    <x v="4"/>
    <x v="2"/>
    <x v="459733"/>
  </r>
  <r>
    <x v="0"/>
    <x v="12"/>
    <x v="1386"/>
    <n v="4"/>
    <x v="4"/>
    <x v="2"/>
    <x v="459734"/>
  </r>
  <r>
    <x v="0"/>
    <x v="12"/>
    <x v="1386"/>
    <n v="4"/>
    <x v="4"/>
    <x v="2"/>
    <x v="459735"/>
  </r>
  <r>
    <x v="0"/>
    <x v="12"/>
    <x v="1386"/>
    <n v="4"/>
    <x v="4"/>
    <x v="2"/>
    <x v="459736"/>
  </r>
  <r>
    <x v="0"/>
    <x v="12"/>
    <x v="1386"/>
    <n v="4"/>
    <x v="4"/>
    <x v="2"/>
    <x v="459737"/>
  </r>
  <r>
    <x v="0"/>
    <x v="12"/>
    <x v="1386"/>
    <n v="3"/>
    <x v="4"/>
    <x v="2"/>
    <x v="459738"/>
  </r>
  <r>
    <x v="0"/>
    <x v="12"/>
    <x v="1386"/>
    <n v="4"/>
    <x v="4"/>
    <x v="2"/>
    <x v="459739"/>
  </r>
  <r>
    <x v="0"/>
    <x v="12"/>
    <x v="1386"/>
    <n v="5"/>
    <x v="4"/>
    <x v="2"/>
    <x v="459740"/>
  </r>
  <r>
    <x v="0"/>
    <x v="12"/>
    <x v="1386"/>
    <n v="3"/>
    <x v="4"/>
    <x v="2"/>
    <x v="459741"/>
  </r>
  <r>
    <x v="0"/>
    <x v="12"/>
    <x v="1386"/>
    <n v="4"/>
    <x v="4"/>
    <x v="2"/>
    <x v="459742"/>
  </r>
  <r>
    <x v="0"/>
    <x v="12"/>
    <x v="1386"/>
    <n v="4"/>
    <x v="4"/>
    <x v="2"/>
    <x v="459743"/>
  </r>
  <r>
    <x v="0"/>
    <x v="12"/>
    <x v="1386"/>
    <n v="5"/>
    <x v="4"/>
    <x v="2"/>
    <x v="459744"/>
  </r>
  <r>
    <x v="0"/>
    <x v="12"/>
    <x v="1386"/>
    <n v="3"/>
    <x v="4"/>
    <x v="2"/>
    <x v="459745"/>
  </r>
  <r>
    <x v="0"/>
    <x v="12"/>
    <x v="1386"/>
    <n v="4"/>
    <x v="4"/>
    <x v="2"/>
    <x v="459746"/>
  </r>
  <r>
    <x v="0"/>
    <x v="12"/>
    <x v="1386"/>
    <n v="5"/>
    <x v="4"/>
    <x v="2"/>
    <x v="459747"/>
  </r>
  <r>
    <x v="0"/>
    <x v="12"/>
    <x v="1386"/>
    <n v="4"/>
    <x v="4"/>
    <x v="2"/>
    <x v="459748"/>
  </r>
  <r>
    <x v="0"/>
    <x v="12"/>
    <x v="1386"/>
    <n v="4"/>
    <x v="4"/>
    <x v="2"/>
    <x v="459749"/>
  </r>
  <r>
    <x v="0"/>
    <x v="12"/>
    <x v="1386"/>
    <n v="4"/>
    <x v="4"/>
    <x v="2"/>
    <x v="459750"/>
  </r>
  <r>
    <x v="0"/>
    <x v="12"/>
    <x v="1386"/>
    <n v="4"/>
    <x v="4"/>
    <x v="2"/>
    <x v="459751"/>
  </r>
  <r>
    <x v="0"/>
    <x v="12"/>
    <x v="1386"/>
    <n v="4"/>
    <x v="4"/>
    <x v="2"/>
    <x v="459752"/>
  </r>
  <r>
    <x v="0"/>
    <x v="12"/>
    <x v="1386"/>
    <n v="4"/>
    <x v="4"/>
    <x v="2"/>
    <x v="459753"/>
  </r>
  <r>
    <x v="0"/>
    <x v="12"/>
    <x v="1386"/>
    <n v="4"/>
    <x v="4"/>
    <x v="2"/>
    <x v="459754"/>
  </r>
  <r>
    <x v="0"/>
    <x v="12"/>
    <x v="1386"/>
    <n v="4"/>
    <x v="4"/>
    <x v="2"/>
    <x v="459755"/>
  </r>
  <r>
    <x v="0"/>
    <x v="12"/>
    <x v="1386"/>
    <n v="4"/>
    <x v="4"/>
    <x v="2"/>
    <x v="459756"/>
  </r>
  <r>
    <x v="0"/>
    <x v="12"/>
    <x v="1386"/>
    <n v="4"/>
    <x v="4"/>
    <x v="2"/>
    <x v="459757"/>
  </r>
  <r>
    <x v="0"/>
    <x v="12"/>
    <x v="1386"/>
    <n v="5"/>
    <x v="4"/>
    <x v="2"/>
    <x v="459758"/>
  </r>
  <r>
    <x v="0"/>
    <x v="12"/>
    <x v="1386"/>
    <n v="5"/>
    <x v="4"/>
    <x v="2"/>
    <x v="459759"/>
  </r>
  <r>
    <x v="0"/>
    <x v="12"/>
    <x v="1386"/>
    <n v="5"/>
    <x v="4"/>
    <x v="2"/>
    <x v="459760"/>
  </r>
  <r>
    <x v="0"/>
    <x v="12"/>
    <x v="1386"/>
    <n v="4"/>
    <x v="4"/>
    <x v="2"/>
    <x v="459761"/>
  </r>
  <r>
    <x v="0"/>
    <x v="12"/>
    <x v="1386"/>
    <n v="4"/>
    <x v="4"/>
    <x v="2"/>
    <x v="459762"/>
  </r>
  <r>
    <x v="0"/>
    <x v="12"/>
    <x v="1386"/>
    <n v="5"/>
    <x v="4"/>
    <x v="2"/>
    <x v="459763"/>
  </r>
  <r>
    <x v="0"/>
    <x v="12"/>
    <x v="1386"/>
    <n v="5"/>
    <x v="4"/>
    <x v="2"/>
    <x v="459764"/>
  </r>
  <r>
    <x v="0"/>
    <x v="12"/>
    <x v="1386"/>
    <n v="4"/>
    <x v="4"/>
    <x v="2"/>
    <x v="459765"/>
  </r>
  <r>
    <x v="0"/>
    <x v="12"/>
    <x v="1386"/>
    <n v="5"/>
    <x v="4"/>
    <x v="2"/>
    <x v="459766"/>
  </r>
  <r>
    <x v="0"/>
    <x v="12"/>
    <x v="1386"/>
    <n v="4"/>
    <x v="4"/>
    <x v="2"/>
    <x v="459767"/>
  </r>
  <r>
    <x v="0"/>
    <x v="12"/>
    <x v="1386"/>
    <n v="4"/>
    <x v="4"/>
    <x v="2"/>
    <x v="459768"/>
  </r>
  <r>
    <x v="0"/>
    <x v="12"/>
    <x v="1386"/>
    <n v="4"/>
    <x v="4"/>
    <x v="2"/>
    <x v="459769"/>
  </r>
  <r>
    <x v="0"/>
    <x v="12"/>
    <x v="1386"/>
    <n v="3"/>
    <x v="4"/>
    <x v="2"/>
    <x v="459770"/>
  </r>
  <r>
    <x v="0"/>
    <x v="12"/>
    <x v="1386"/>
    <n v="5"/>
    <x v="4"/>
    <x v="2"/>
    <x v="459771"/>
  </r>
  <r>
    <x v="0"/>
    <x v="12"/>
    <x v="1386"/>
    <n v="5"/>
    <x v="4"/>
    <x v="2"/>
    <x v="459772"/>
  </r>
  <r>
    <x v="0"/>
    <x v="12"/>
    <x v="1386"/>
    <n v="5"/>
    <x v="4"/>
    <x v="2"/>
    <x v="459773"/>
  </r>
  <r>
    <x v="0"/>
    <x v="12"/>
    <x v="1386"/>
    <n v="4"/>
    <x v="4"/>
    <x v="2"/>
    <x v="459774"/>
  </r>
  <r>
    <x v="0"/>
    <x v="12"/>
    <x v="1386"/>
    <n v="4"/>
    <x v="4"/>
    <x v="2"/>
    <x v="459775"/>
  </r>
  <r>
    <x v="0"/>
    <x v="12"/>
    <x v="1386"/>
    <n v="5"/>
    <x v="4"/>
    <x v="2"/>
    <x v="459776"/>
  </r>
  <r>
    <x v="0"/>
    <x v="12"/>
    <x v="1386"/>
    <n v="3"/>
    <x v="4"/>
    <x v="2"/>
    <x v="459777"/>
  </r>
  <r>
    <x v="0"/>
    <x v="12"/>
    <x v="1386"/>
    <n v="3"/>
    <x v="4"/>
    <x v="2"/>
    <x v="459778"/>
  </r>
  <r>
    <x v="0"/>
    <x v="12"/>
    <x v="1386"/>
    <n v="5"/>
    <x v="4"/>
    <x v="2"/>
    <x v="459779"/>
  </r>
  <r>
    <x v="0"/>
    <x v="12"/>
    <x v="1386"/>
    <n v="4"/>
    <x v="4"/>
    <x v="2"/>
    <x v="459780"/>
  </r>
  <r>
    <x v="0"/>
    <x v="12"/>
    <x v="1387"/>
    <n v="4"/>
    <x v="4"/>
    <x v="2"/>
    <x v="459781"/>
  </r>
  <r>
    <x v="0"/>
    <x v="12"/>
    <x v="1387"/>
    <n v="4"/>
    <x v="4"/>
    <x v="2"/>
    <x v="459782"/>
  </r>
  <r>
    <x v="0"/>
    <x v="12"/>
    <x v="1387"/>
    <n v="4"/>
    <x v="4"/>
    <x v="2"/>
    <x v="459783"/>
  </r>
  <r>
    <x v="0"/>
    <x v="12"/>
    <x v="1387"/>
    <n v="4"/>
    <x v="4"/>
    <x v="2"/>
    <x v="459784"/>
  </r>
  <r>
    <x v="0"/>
    <x v="12"/>
    <x v="1387"/>
    <n v="5"/>
    <x v="4"/>
    <x v="2"/>
    <x v="459785"/>
  </r>
  <r>
    <x v="0"/>
    <x v="12"/>
    <x v="1387"/>
    <n v="4"/>
    <x v="4"/>
    <x v="2"/>
    <x v="459786"/>
  </r>
  <r>
    <x v="0"/>
    <x v="12"/>
    <x v="1387"/>
    <n v="3"/>
    <x v="4"/>
    <x v="2"/>
    <x v="459787"/>
  </r>
  <r>
    <x v="0"/>
    <x v="12"/>
    <x v="1387"/>
    <n v="4"/>
    <x v="4"/>
    <x v="2"/>
    <x v="459788"/>
  </r>
  <r>
    <x v="0"/>
    <x v="12"/>
    <x v="1387"/>
    <n v="4"/>
    <x v="4"/>
    <x v="2"/>
    <x v="459789"/>
  </r>
  <r>
    <x v="0"/>
    <x v="12"/>
    <x v="1387"/>
    <n v="4"/>
    <x v="4"/>
    <x v="2"/>
    <x v="459790"/>
  </r>
  <r>
    <x v="0"/>
    <x v="12"/>
    <x v="1387"/>
    <n v="4"/>
    <x v="4"/>
    <x v="2"/>
    <x v="459791"/>
  </r>
  <r>
    <x v="0"/>
    <x v="12"/>
    <x v="1387"/>
    <n v="4"/>
    <x v="4"/>
    <x v="2"/>
    <x v="459792"/>
  </r>
  <r>
    <x v="0"/>
    <x v="12"/>
    <x v="1387"/>
    <n v="4"/>
    <x v="4"/>
    <x v="2"/>
    <x v="459793"/>
  </r>
  <r>
    <x v="0"/>
    <x v="12"/>
    <x v="1387"/>
    <n v="4"/>
    <x v="4"/>
    <x v="2"/>
    <x v="459794"/>
  </r>
  <r>
    <x v="0"/>
    <x v="12"/>
    <x v="1387"/>
    <n v="5"/>
    <x v="4"/>
    <x v="2"/>
    <x v="459795"/>
  </r>
  <r>
    <x v="0"/>
    <x v="12"/>
    <x v="1387"/>
    <n v="3"/>
    <x v="4"/>
    <x v="2"/>
    <x v="459796"/>
  </r>
  <r>
    <x v="0"/>
    <x v="12"/>
    <x v="1387"/>
    <n v="5"/>
    <x v="4"/>
    <x v="2"/>
    <x v="459797"/>
  </r>
  <r>
    <x v="0"/>
    <x v="12"/>
    <x v="1387"/>
    <n v="4"/>
    <x v="4"/>
    <x v="2"/>
    <x v="459798"/>
  </r>
  <r>
    <x v="0"/>
    <x v="12"/>
    <x v="1387"/>
    <n v="4"/>
    <x v="4"/>
    <x v="2"/>
    <x v="459799"/>
  </r>
  <r>
    <x v="0"/>
    <x v="12"/>
    <x v="1387"/>
    <n v="3"/>
    <x v="4"/>
    <x v="2"/>
    <x v="459800"/>
  </r>
  <r>
    <x v="0"/>
    <x v="12"/>
    <x v="1387"/>
    <n v="3"/>
    <x v="4"/>
    <x v="2"/>
    <x v="459801"/>
  </r>
  <r>
    <x v="0"/>
    <x v="12"/>
    <x v="1387"/>
    <n v="4"/>
    <x v="4"/>
    <x v="2"/>
    <x v="459802"/>
  </r>
  <r>
    <x v="0"/>
    <x v="12"/>
    <x v="1387"/>
    <n v="3"/>
    <x v="4"/>
    <x v="2"/>
    <x v="459803"/>
  </r>
  <r>
    <x v="0"/>
    <x v="12"/>
    <x v="1387"/>
    <n v="4"/>
    <x v="4"/>
    <x v="2"/>
    <x v="459804"/>
  </r>
  <r>
    <x v="0"/>
    <x v="12"/>
    <x v="1387"/>
    <n v="4"/>
    <x v="4"/>
    <x v="2"/>
    <x v="459805"/>
  </r>
  <r>
    <x v="0"/>
    <x v="12"/>
    <x v="1387"/>
    <n v="4"/>
    <x v="4"/>
    <x v="2"/>
    <x v="459806"/>
  </r>
  <r>
    <x v="0"/>
    <x v="12"/>
    <x v="1387"/>
    <n v="5"/>
    <x v="4"/>
    <x v="2"/>
    <x v="459807"/>
  </r>
  <r>
    <x v="0"/>
    <x v="12"/>
    <x v="1387"/>
    <n v="4"/>
    <x v="4"/>
    <x v="2"/>
    <x v="459808"/>
  </r>
  <r>
    <x v="0"/>
    <x v="12"/>
    <x v="1387"/>
    <n v="4"/>
    <x v="4"/>
    <x v="2"/>
    <x v="459809"/>
  </r>
  <r>
    <x v="0"/>
    <x v="12"/>
    <x v="1387"/>
    <n v="4"/>
    <x v="4"/>
    <x v="2"/>
    <x v="459810"/>
  </r>
  <r>
    <x v="0"/>
    <x v="12"/>
    <x v="1387"/>
    <n v="4"/>
    <x v="4"/>
    <x v="2"/>
    <x v="459811"/>
  </r>
  <r>
    <x v="0"/>
    <x v="12"/>
    <x v="1387"/>
    <n v="4"/>
    <x v="4"/>
    <x v="2"/>
    <x v="459812"/>
  </r>
  <r>
    <x v="0"/>
    <x v="12"/>
    <x v="1387"/>
    <n v="4"/>
    <x v="4"/>
    <x v="2"/>
    <x v="459813"/>
  </r>
  <r>
    <x v="0"/>
    <x v="12"/>
    <x v="1387"/>
    <n v="4"/>
    <x v="4"/>
    <x v="2"/>
    <x v="459814"/>
  </r>
  <r>
    <x v="0"/>
    <x v="12"/>
    <x v="1387"/>
    <n v="4"/>
    <x v="4"/>
    <x v="2"/>
    <x v="459815"/>
  </r>
  <r>
    <x v="0"/>
    <x v="12"/>
    <x v="1387"/>
    <n v="3"/>
    <x v="4"/>
    <x v="2"/>
    <x v="459816"/>
  </r>
  <r>
    <x v="0"/>
    <x v="12"/>
    <x v="1387"/>
    <n v="4"/>
    <x v="4"/>
    <x v="2"/>
    <x v="459817"/>
  </r>
  <r>
    <x v="0"/>
    <x v="12"/>
    <x v="1387"/>
    <n v="4"/>
    <x v="4"/>
    <x v="2"/>
    <x v="459818"/>
  </r>
  <r>
    <x v="0"/>
    <x v="12"/>
    <x v="1387"/>
    <n v="4"/>
    <x v="4"/>
    <x v="2"/>
    <x v="459819"/>
  </r>
  <r>
    <x v="0"/>
    <x v="12"/>
    <x v="1387"/>
    <n v="4"/>
    <x v="4"/>
    <x v="2"/>
    <x v="459820"/>
  </r>
  <r>
    <x v="0"/>
    <x v="12"/>
    <x v="1387"/>
    <n v="4"/>
    <x v="4"/>
    <x v="2"/>
    <x v="459821"/>
  </r>
  <r>
    <x v="0"/>
    <x v="12"/>
    <x v="1387"/>
    <n v="4"/>
    <x v="4"/>
    <x v="2"/>
    <x v="459822"/>
  </r>
  <r>
    <x v="0"/>
    <x v="12"/>
    <x v="1387"/>
    <n v="5"/>
    <x v="4"/>
    <x v="2"/>
    <x v="459823"/>
  </r>
  <r>
    <x v="0"/>
    <x v="12"/>
    <x v="1387"/>
    <n v="4"/>
    <x v="4"/>
    <x v="2"/>
    <x v="459824"/>
  </r>
  <r>
    <x v="0"/>
    <x v="12"/>
    <x v="1387"/>
    <n v="4"/>
    <x v="4"/>
    <x v="2"/>
    <x v="459825"/>
  </r>
  <r>
    <x v="0"/>
    <x v="12"/>
    <x v="1388"/>
    <n v="4"/>
    <x v="4"/>
    <x v="2"/>
    <x v="459826"/>
  </r>
  <r>
    <x v="0"/>
    <x v="12"/>
    <x v="1388"/>
    <n v="4"/>
    <x v="4"/>
    <x v="2"/>
    <x v="459827"/>
  </r>
  <r>
    <x v="0"/>
    <x v="12"/>
    <x v="1388"/>
    <n v="3"/>
    <x v="4"/>
    <x v="2"/>
    <x v="459828"/>
  </r>
  <r>
    <x v="1"/>
    <x v="13"/>
    <x v="1389"/>
    <n v="4"/>
    <x v="3"/>
    <x v="2"/>
    <x v="459829"/>
  </r>
  <r>
    <x v="1"/>
    <x v="13"/>
    <x v="1389"/>
    <n v="3"/>
    <x v="3"/>
    <x v="2"/>
    <x v="459830"/>
  </r>
  <r>
    <x v="1"/>
    <x v="13"/>
    <x v="1389"/>
    <n v="3"/>
    <x v="3"/>
    <x v="2"/>
    <x v="459831"/>
  </r>
  <r>
    <x v="1"/>
    <x v="13"/>
    <x v="1389"/>
    <n v="3"/>
    <x v="3"/>
    <x v="2"/>
    <x v="459832"/>
  </r>
  <r>
    <x v="1"/>
    <x v="13"/>
    <x v="1389"/>
    <n v="3"/>
    <x v="3"/>
    <x v="2"/>
    <x v="459833"/>
  </r>
  <r>
    <x v="1"/>
    <x v="13"/>
    <x v="1389"/>
    <n v="3"/>
    <x v="3"/>
    <x v="2"/>
    <x v="459834"/>
  </r>
  <r>
    <x v="1"/>
    <x v="13"/>
    <x v="1389"/>
    <n v="4"/>
    <x v="3"/>
    <x v="2"/>
    <x v="459835"/>
  </r>
  <r>
    <x v="1"/>
    <x v="13"/>
    <x v="1389"/>
    <n v="3"/>
    <x v="3"/>
    <x v="2"/>
    <x v="459836"/>
  </r>
  <r>
    <x v="1"/>
    <x v="13"/>
    <x v="1389"/>
    <n v="3"/>
    <x v="3"/>
    <x v="2"/>
    <x v="459837"/>
  </r>
  <r>
    <x v="1"/>
    <x v="13"/>
    <x v="1389"/>
    <n v="4"/>
    <x v="3"/>
    <x v="2"/>
    <x v="459838"/>
  </r>
  <r>
    <x v="1"/>
    <x v="13"/>
    <x v="1389"/>
    <n v="3"/>
    <x v="3"/>
    <x v="2"/>
    <x v="459839"/>
  </r>
  <r>
    <x v="1"/>
    <x v="13"/>
    <x v="1389"/>
    <n v="3"/>
    <x v="3"/>
    <x v="2"/>
    <x v="459840"/>
  </r>
  <r>
    <x v="1"/>
    <x v="13"/>
    <x v="1389"/>
    <n v="4"/>
    <x v="3"/>
    <x v="2"/>
    <x v="459841"/>
  </r>
  <r>
    <x v="1"/>
    <x v="13"/>
    <x v="1389"/>
    <n v="3"/>
    <x v="3"/>
    <x v="2"/>
    <x v="459842"/>
  </r>
  <r>
    <x v="1"/>
    <x v="13"/>
    <x v="1389"/>
    <n v="4"/>
    <x v="3"/>
    <x v="2"/>
    <x v="459843"/>
  </r>
  <r>
    <x v="1"/>
    <x v="13"/>
    <x v="1389"/>
    <n v="4"/>
    <x v="3"/>
    <x v="2"/>
    <x v="459844"/>
  </r>
  <r>
    <x v="1"/>
    <x v="13"/>
    <x v="1390"/>
    <n v="5"/>
    <x v="3"/>
    <x v="2"/>
    <x v="459845"/>
  </r>
  <r>
    <x v="1"/>
    <x v="13"/>
    <x v="1390"/>
    <n v="5"/>
    <x v="3"/>
    <x v="2"/>
    <x v="459846"/>
  </r>
  <r>
    <x v="1"/>
    <x v="13"/>
    <x v="1390"/>
    <n v="4"/>
    <x v="3"/>
    <x v="2"/>
    <x v="459847"/>
  </r>
  <r>
    <x v="1"/>
    <x v="13"/>
    <x v="1390"/>
    <n v="4"/>
    <x v="3"/>
    <x v="2"/>
    <x v="459848"/>
  </r>
  <r>
    <x v="1"/>
    <x v="13"/>
    <x v="1390"/>
    <n v="3"/>
    <x v="3"/>
    <x v="2"/>
    <x v="459849"/>
  </r>
  <r>
    <x v="1"/>
    <x v="13"/>
    <x v="1390"/>
    <n v="4"/>
    <x v="3"/>
    <x v="2"/>
    <x v="459850"/>
  </r>
  <r>
    <x v="1"/>
    <x v="13"/>
    <x v="1390"/>
    <n v="3"/>
    <x v="3"/>
    <x v="2"/>
    <x v="459851"/>
  </r>
  <r>
    <x v="1"/>
    <x v="13"/>
    <x v="1390"/>
    <n v="5"/>
    <x v="3"/>
    <x v="2"/>
    <x v="459852"/>
  </r>
  <r>
    <x v="1"/>
    <x v="13"/>
    <x v="1390"/>
    <n v="4"/>
    <x v="3"/>
    <x v="2"/>
    <x v="459853"/>
  </r>
  <r>
    <x v="1"/>
    <x v="13"/>
    <x v="1390"/>
    <n v="4"/>
    <x v="3"/>
    <x v="2"/>
    <x v="459854"/>
  </r>
  <r>
    <x v="1"/>
    <x v="13"/>
    <x v="1390"/>
    <n v="4"/>
    <x v="3"/>
    <x v="2"/>
    <x v="459855"/>
  </r>
  <r>
    <x v="1"/>
    <x v="13"/>
    <x v="1390"/>
    <n v="4"/>
    <x v="3"/>
    <x v="2"/>
    <x v="459856"/>
  </r>
  <r>
    <x v="1"/>
    <x v="13"/>
    <x v="1390"/>
    <n v="5"/>
    <x v="3"/>
    <x v="2"/>
    <x v="459857"/>
  </r>
  <r>
    <x v="1"/>
    <x v="13"/>
    <x v="1390"/>
    <n v="5"/>
    <x v="3"/>
    <x v="2"/>
    <x v="459858"/>
  </r>
  <r>
    <x v="1"/>
    <x v="13"/>
    <x v="1390"/>
    <n v="5"/>
    <x v="3"/>
    <x v="2"/>
    <x v="459859"/>
  </r>
  <r>
    <x v="1"/>
    <x v="13"/>
    <x v="1390"/>
    <n v="5"/>
    <x v="3"/>
    <x v="2"/>
    <x v="459860"/>
  </r>
  <r>
    <x v="1"/>
    <x v="13"/>
    <x v="1390"/>
    <n v="5"/>
    <x v="3"/>
    <x v="2"/>
    <x v="459861"/>
  </r>
  <r>
    <x v="1"/>
    <x v="13"/>
    <x v="1390"/>
    <n v="5"/>
    <x v="3"/>
    <x v="2"/>
    <x v="459862"/>
  </r>
  <r>
    <x v="1"/>
    <x v="13"/>
    <x v="1390"/>
    <n v="5"/>
    <x v="3"/>
    <x v="2"/>
    <x v="459863"/>
  </r>
  <r>
    <x v="1"/>
    <x v="13"/>
    <x v="1390"/>
    <n v="4"/>
    <x v="3"/>
    <x v="2"/>
    <x v="459864"/>
  </r>
  <r>
    <x v="1"/>
    <x v="13"/>
    <x v="1390"/>
    <n v="3"/>
    <x v="3"/>
    <x v="2"/>
    <x v="459865"/>
  </r>
  <r>
    <x v="1"/>
    <x v="13"/>
    <x v="1390"/>
    <n v="5"/>
    <x v="3"/>
    <x v="2"/>
    <x v="459866"/>
  </r>
  <r>
    <x v="1"/>
    <x v="13"/>
    <x v="1390"/>
    <n v="3"/>
    <x v="3"/>
    <x v="2"/>
    <x v="459867"/>
  </r>
  <r>
    <x v="1"/>
    <x v="13"/>
    <x v="1390"/>
    <n v="4"/>
    <x v="3"/>
    <x v="2"/>
    <x v="459868"/>
  </r>
  <r>
    <x v="1"/>
    <x v="13"/>
    <x v="1390"/>
    <n v="5"/>
    <x v="3"/>
    <x v="2"/>
    <x v="459869"/>
  </r>
  <r>
    <x v="1"/>
    <x v="13"/>
    <x v="1390"/>
    <n v="3"/>
    <x v="3"/>
    <x v="2"/>
    <x v="459870"/>
  </r>
  <r>
    <x v="1"/>
    <x v="13"/>
    <x v="1390"/>
    <n v="4"/>
    <x v="3"/>
    <x v="2"/>
    <x v="459871"/>
  </r>
  <r>
    <x v="1"/>
    <x v="13"/>
    <x v="1390"/>
    <n v="4"/>
    <x v="3"/>
    <x v="2"/>
    <x v="459872"/>
  </r>
  <r>
    <x v="1"/>
    <x v="13"/>
    <x v="1390"/>
    <n v="4"/>
    <x v="3"/>
    <x v="2"/>
    <x v="459873"/>
  </r>
  <r>
    <x v="1"/>
    <x v="13"/>
    <x v="1390"/>
    <n v="5"/>
    <x v="3"/>
    <x v="2"/>
    <x v="459874"/>
  </r>
  <r>
    <x v="1"/>
    <x v="13"/>
    <x v="1390"/>
    <n v="5"/>
    <x v="3"/>
    <x v="2"/>
    <x v="459875"/>
  </r>
  <r>
    <x v="1"/>
    <x v="13"/>
    <x v="1390"/>
    <n v="4"/>
    <x v="3"/>
    <x v="2"/>
    <x v="459876"/>
  </r>
  <r>
    <x v="1"/>
    <x v="13"/>
    <x v="1390"/>
    <n v="3"/>
    <x v="3"/>
    <x v="2"/>
    <x v="459877"/>
  </r>
  <r>
    <x v="1"/>
    <x v="13"/>
    <x v="1390"/>
    <n v="5"/>
    <x v="3"/>
    <x v="2"/>
    <x v="459878"/>
  </r>
  <r>
    <x v="1"/>
    <x v="13"/>
    <x v="1390"/>
    <n v="5"/>
    <x v="3"/>
    <x v="2"/>
    <x v="459879"/>
  </r>
  <r>
    <x v="1"/>
    <x v="13"/>
    <x v="1390"/>
    <n v="4"/>
    <x v="3"/>
    <x v="2"/>
    <x v="459880"/>
  </r>
  <r>
    <x v="1"/>
    <x v="13"/>
    <x v="1390"/>
    <n v="4"/>
    <x v="3"/>
    <x v="2"/>
    <x v="459881"/>
  </r>
  <r>
    <x v="1"/>
    <x v="13"/>
    <x v="1390"/>
    <n v="4"/>
    <x v="3"/>
    <x v="2"/>
    <x v="459882"/>
  </r>
  <r>
    <x v="1"/>
    <x v="13"/>
    <x v="1390"/>
    <n v="4"/>
    <x v="3"/>
    <x v="2"/>
    <x v="459883"/>
  </r>
  <r>
    <x v="1"/>
    <x v="13"/>
    <x v="1390"/>
    <n v="3"/>
    <x v="3"/>
    <x v="2"/>
    <x v="459884"/>
  </r>
  <r>
    <x v="1"/>
    <x v="13"/>
    <x v="1390"/>
    <n v="3"/>
    <x v="3"/>
    <x v="2"/>
    <x v="459885"/>
  </r>
  <r>
    <x v="1"/>
    <x v="13"/>
    <x v="1390"/>
    <n v="3"/>
    <x v="3"/>
    <x v="2"/>
    <x v="459886"/>
  </r>
  <r>
    <x v="1"/>
    <x v="13"/>
    <x v="1390"/>
    <n v="4"/>
    <x v="3"/>
    <x v="2"/>
    <x v="459887"/>
  </r>
  <r>
    <x v="1"/>
    <x v="13"/>
    <x v="1390"/>
    <n v="4"/>
    <x v="3"/>
    <x v="2"/>
    <x v="459888"/>
  </r>
  <r>
    <x v="1"/>
    <x v="13"/>
    <x v="1390"/>
    <n v="3"/>
    <x v="3"/>
    <x v="2"/>
    <x v="459889"/>
  </r>
  <r>
    <x v="1"/>
    <x v="13"/>
    <x v="1390"/>
    <n v="5"/>
    <x v="3"/>
    <x v="2"/>
    <x v="459890"/>
  </r>
  <r>
    <x v="1"/>
    <x v="13"/>
    <x v="1390"/>
    <n v="4"/>
    <x v="3"/>
    <x v="2"/>
    <x v="459891"/>
  </r>
  <r>
    <x v="1"/>
    <x v="13"/>
    <x v="1390"/>
    <n v="4"/>
    <x v="3"/>
    <x v="2"/>
    <x v="459892"/>
  </r>
  <r>
    <x v="1"/>
    <x v="13"/>
    <x v="1390"/>
    <n v="5"/>
    <x v="3"/>
    <x v="2"/>
    <x v="459893"/>
  </r>
  <r>
    <x v="1"/>
    <x v="13"/>
    <x v="1390"/>
    <n v="4"/>
    <x v="3"/>
    <x v="2"/>
    <x v="459894"/>
  </r>
  <r>
    <x v="1"/>
    <x v="13"/>
    <x v="1390"/>
    <n v="4"/>
    <x v="3"/>
    <x v="2"/>
    <x v="459895"/>
  </r>
  <r>
    <x v="1"/>
    <x v="13"/>
    <x v="1390"/>
    <n v="5"/>
    <x v="3"/>
    <x v="2"/>
    <x v="459896"/>
  </r>
  <r>
    <x v="1"/>
    <x v="13"/>
    <x v="1390"/>
    <n v="5"/>
    <x v="3"/>
    <x v="2"/>
    <x v="459897"/>
  </r>
  <r>
    <x v="1"/>
    <x v="13"/>
    <x v="1390"/>
    <n v="5"/>
    <x v="3"/>
    <x v="2"/>
    <x v="459898"/>
  </r>
  <r>
    <x v="1"/>
    <x v="13"/>
    <x v="1390"/>
    <n v="5"/>
    <x v="3"/>
    <x v="2"/>
    <x v="459899"/>
  </r>
  <r>
    <x v="1"/>
    <x v="13"/>
    <x v="1390"/>
    <n v="5"/>
    <x v="3"/>
    <x v="2"/>
    <x v="459900"/>
  </r>
  <r>
    <x v="1"/>
    <x v="13"/>
    <x v="1390"/>
    <n v="4"/>
    <x v="3"/>
    <x v="2"/>
    <x v="459901"/>
  </r>
  <r>
    <x v="1"/>
    <x v="13"/>
    <x v="1390"/>
    <n v="5"/>
    <x v="3"/>
    <x v="2"/>
    <x v="459902"/>
  </r>
  <r>
    <x v="1"/>
    <x v="13"/>
    <x v="1390"/>
    <n v="5"/>
    <x v="3"/>
    <x v="2"/>
    <x v="459903"/>
  </r>
  <r>
    <x v="1"/>
    <x v="13"/>
    <x v="1390"/>
    <n v="5"/>
    <x v="3"/>
    <x v="2"/>
    <x v="459904"/>
  </r>
  <r>
    <x v="1"/>
    <x v="13"/>
    <x v="1390"/>
    <n v="4"/>
    <x v="3"/>
    <x v="2"/>
    <x v="459905"/>
  </r>
  <r>
    <x v="1"/>
    <x v="13"/>
    <x v="1390"/>
    <n v="4"/>
    <x v="3"/>
    <x v="2"/>
    <x v="459906"/>
  </r>
  <r>
    <x v="1"/>
    <x v="13"/>
    <x v="1390"/>
    <n v="4"/>
    <x v="3"/>
    <x v="2"/>
    <x v="459907"/>
  </r>
  <r>
    <x v="1"/>
    <x v="13"/>
    <x v="229"/>
    <n v="5"/>
    <x v="3"/>
    <x v="2"/>
    <x v="459908"/>
  </r>
  <r>
    <x v="1"/>
    <x v="13"/>
    <x v="229"/>
    <n v="4"/>
    <x v="3"/>
    <x v="2"/>
    <x v="459909"/>
  </r>
  <r>
    <x v="1"/>
    <x v="13"/>
    <x v="229"/>
    <n v="4"/>
    <x v="3"/>
    <x v="2"/>
    <x v="459910"/>
  </r>
  <r>
    <x v="1"/>
    <x v="13"/>
    <x v="229"/>
    <n v="4"/>
    <x v="3"/>
    <x v="2"/>
    <x v="459911"/>
  </r>
  <r>
    <x v="1"/>
    <x v="13"/>
    <x v="229"/>
    <n v="4"/>
    <x v="3"/>
    <x v="2"/>
    <x v="459912"/>
  </r>
  <r>
    <x v="1"/>
    <x v="13"/>
    <x v="229"/>
    <n v="4"/>
    <x v="3"/>
    <x v="2"/>
    <x v="459913"/>
  </r>
  <r>
    <x v="1"/>
    <x v="13"/>
    <x v="229"/>
    <n v="4"/>
    <x v="3"/>
    <x v="2"/>
    <x v="459914"/>
  </r>
  <r>
    <x v="1"/>
    <x v="13"/>
    <x v="229"/>
    <n v="3"/>
    <x v="3"/>
    <x v="2"/>
    <x v="459915"/>
  </r>
  <r>
    <x v="1"/>
    <x v="13"/>
    <x v="229"/>
    <n v="5"/>
    <x v="3"/>
    <x v="2"/>
    <x v="459916"/>
  </r>
  <r>
    <x v="1"/>
    <x v="13"/>
    <x v="229"/>
    <n v="5"/>
    <x v="3"/>
    <x v="2"/>
    <x v="459917"/>
  </r>
  <r>
    <x v="1"/>
    <x v="13"/>
    <x v="229"/>
    <n v="4"/>
    <x v="3"/>
    <x v="2"/>
    <x v="459918"/>
  </r>
  <r>
    <x v="1"/>
    <x v="13"/>
    <x v="229"/>
    <n v="4"/>
    <x v="3"/>
    <x v="2"/>
    <x v="459919"/>
  </r>
  <r>
    <x v="1"/>
    <x v="13"/>
    <x v="229"/>
    <n v="5"/>
    <x v="3"/>
    <x v="2"/>
    <x v="459920"/>
  </r>
  <r>
    <x v="1"/>
    <x v="13"/>
    <x v="229"/>
    <n v="4"/>
    <x v="3"/>
    <x v="2"/>
    <x v="459921"/>
  </r>
  <r>
    <x v="1"/>
    <x v="13"/>
    <x v="229"/>
    <n v="5"/>
    <x v="3"/>
    <x v="2"/>
    <x v="459922"/>
  </r>
  <r>
    <x v="1"/>
    <x v="13"/>
    <x v="229"/>
    <n v="4"/>
    <x v="3"/>
    <x v="2"/>
    <x v="459923"/>
  </r>
  <r>
    <x v="1"/>
    <x v="13"/>
    <x v="229"/>
    <n v="4"/>
    <x v="3"/>
    <x v="2"/>
    <x v="459924"/>
  </r>
  <r>
    <x v="1"/>
    <x v="13"/>
    <x v="229"/>
    <n v="5"/>
    <x v="3"/>
    <x v="2"/>
    <x v="459925"/>
  </r>
  <r>
    <x v="1"/>
    <x v="13"/>
    <x v="229"/>
    <n v="5"/>
    <x v="3"/>
    <x v="2"/>
    <x v="459926"/>
  </r>
  <r>
    <x v="1"/>
    <x v="13"/>
    <x v="229"/>
    <n v="4"/>
    <x v="3"/>
    <x v="2"/>
    <x v="459927"/>
  </r>
  <r>
    <x v="1"/>
    <x v="13"/>
    <x v="229"/>
    <n v="5"/>
    <x v="3"/>
    <x v="2"/>
    <x v="459928"/>
  </r>
  <r>
    <x v="1"/>
    <x v="13"/>
    <x v="229"/>
    <n v="4"/>
    <x v="3"/>
    <x v="2"/>
    <x v="459929"/>
  </r>
  <r>
    <x v="1"/>
    <x v="13"/>
    <x v="229"/>
    <n v="5"/>
    <x v="3"/>
    <x v="2"/>
    <x v="459930"/>
  </r>
  <r>
    <x v="1"/>
    <x v="13"/>
    <x v="229"/>
    <n v="4"/>
    <x v="3"/>
    <x v="2"/>
    <x v="459931"/>
  </r>
  <r>
    <x v="1"/>
    <x v="13"/>
    <x v="229"/>
    <n v="5"/>
    <x v="3"/>
    <x v="2"/>
    <x v="459932"/>
  </r>
  <r>
    <x v="1"/>
    <x v="13"/>
    <x v="229"/>
    <n v="4"/>
    <x v="3"/>
    <x v="2"/>
    <x v="459933"/>
  </r>
  <r>
    <x v="1"/>
    <x v="13"/>
    <x v="229"/>
    <n v="3"/>
    <x v="3"/>
    <x v="2"/>
    <x v="459934"/>
  </r>
  <r>
    <x v="1"/>
    <x v="13"/>
    <x v="229"/>
    <n v="5"/>
    <x v="3"/>
    <x v="2"/>
    <x v="459935"/>
  </r>
  <r>
    <x v="1"/>
    <x v="13"/>
    <x v="229"/>
    <n v="5"/>
    <x v="3"/>
    <x v="2"/>
    <x v="459936"/>
  </r>
  <r>
    <x v="1"/>
    <x v="13"/>
    <x v="229"/>
    <n v="5"/>
    <x v="3"/>
    <x v="2"/>
    <x v="459937"/>
  </r>
  <r>
    <x v="1"/>
    <x v="13"/>
    <x v="229"/>
    <n v="4"/>
    <x v="3"/>
    <x v="2"/>
    <x v="459938"/>
  </r>
  <r>
    <x v="1"/>
    <x v="13"/>
    <x v="229"/>
    <n v="4"/>
    <x v="3"/>
    <x v="2"/>
    <x v="459939"/>
  </r>
  <r>
    <x v="1"/>
    <x v="13"/>
    <x v="229"/>
    <n v="5"/>
    <x v="3"/>
    <x v="2"/>
    <x v="459940"/>
  </r>
  <r>
    <x v="1"/>
    <x v="13"/>
    <x v="229"/>
    <n v="5"/>
    <x v="3"/>
    <x v="2"/>
    <x v="459941"/>
  </r>
  <r>
    <x v="1"/>
    <x v="13"/>
    <x v="229"/>
    <n v="3"/>
    <x v="3"/>
    <x v="2"/>
    <x v="459942"/>
  </r>
  <r>
    <x v="1"/>
    <x v="13"/>
    <x v="229"/>
    <n v="4"/>
    <x v="3"/>
    <x v="2"/>
    <x v="459943"/>
  </r>
  <r>
    <x v="1"/>
    <x v="13"/>
    <x v="229"/>
    <n v="4"/>
    <x v="3"/>
    <x v="2"/>
    <x v="459944"/>
  </r>
  <r>
    <x v="1"/>
    <x v="13"/>
    <x v="229"/>
    <n v="4"/>
    <x v="3"/>
    <x v="2"/>
    <x v="459945"/>
  </r>
  <r>
    <x v="1"/>
    <x v="13"/>
    <x v="229"/>
    <n v="5"/>
    <x v="3"/>
    <x v="2"/>
    <x v="459946"/>
  </r>
  <r>
    <x v="1"/>
    <x v="13"/>
    <x v="229"/>
    <n v="5"/>
    <x v="3"/>
    <x v="2"/>
    <x v="459947"/>
  </r>
  <r>
    <x v="1"/>
    <x v="13"/>
    <x v="229"/>
    <n v="4"/>
    <x v="3"/>
    <x v="2"/>
    <x v="459948"/>
  </r>
  <r>
    <x v="1"/>
    <x v="13"/>
    <x v="229"/>
    <n v="4"/>
    <x v="3"/>
    <x v="2"/>
    <x v="459949"/>
  </r>
  <r>
    <x v="1"/>
    <x v="13"/>
    <x v="229"/>
    <n v="5"/>
    <x v="3"/>
    <x v="2"/>
    <x v="459950"/>
  </r>
  <r>
    <x v="1"/>
    <x v="13"/>
    <x v="229"/>
    <n v="4"/>
    <x v="3"/>
    <x v="2"/>
    <x v="459951"/>
  </r>
  <r>
    <x v="1"/>
    <x v="13"/>
    <x v="229"/>
    <n v="3"/>
    <x v="3"/>
    <x v="2"/>
    <x v="459952"/>
  </r>
  <r>
    <x v="1"/>
    <x v="13"/>
    <x v="229"/>
    <n v="5"/>
    <x v="3"/>
    <x v="2"/>
    <x v="459953"/>
  </r>
  <r>
    <x v="1"/>
    <x v="13"/>
    <x v="229"/>
    <n v="4"/>
    <x v="3"/>
    <x v="2"/>
    <x v="459954"/>
  </r>
  <r>
    <x v="1"/>
    <x v="13"/>
    <x v="229"/>
    <n v="4"/>
    <x v="3"/>
    <x v="2"/>
    <x v="459955"/>
  </r>
  <r>
    <x v="1"/>
    <x v="13"/>
    <x v="229"/>
    <n v="5"/>
    <x v="3"/>
    <x v="2"/>
    <x v="459956"/>
  </r>
  <r>
    <x v="1"/>
    <x v="13"/>
    <x v="229"/>
    <n v="5"/>
    <x v="3"/>
    <x v="2"/>
    <x v="459957"/>
  </r>
  <r>
    <x v="1"/>
    <x v="13"/>
    <x v="229"/>
    <n v="3"/>
    <x v="3"/>
    <x v="2"/>
    <x v="459958"/>
  </r>
  <r>
    <x v="1"/>
    <x v="13"/>
    <x v="229"/>
    <n v="3"/>
    <x v="3"/>
    <x v="2"/>
    <x v="459959"/>
  </r>
  <r>
    <x v="1"/>
    <x v="13"/>
    <x v="229"/>
    <n v="5"/>
    <x v="3"/>
    <x v="2"/>
    <x v="459960"/>
  </r>
  <r>
    <x v="1"/>
    <x v="13"/>
    <x v="229"/>
    <n v="5"/>
    <x v="3"/>
    <x v="2"/>
    <x v="459961"/>
  </r>
  <r>
    <x v="1"/>
    <x v="13"/>
    <x v="229"/>
    <n v="5"/>
    <x v="3"/>
    <x v="2"/>
    <x v="459962"/>
  </r>
  <r>
    <x v="1"/>
    <x v="13"/>
    <x v="229"/>
    <n v="4"/>
    <x v="3"/>
    <x v="2"/>
    <x v="459963"/>
  </r>
  <r>
    <x v="1"/>
    <x v="13"/>
    <x v="229"/>
    <n v="3"/>
    <x v="3"/>
    <x v="2"/>
    <x v="459964"/>
  </r>
  <r>
    <x v="1"/>
    <x v="13"/>
    <x v="229"/>
    <n v="3"/>
    <x v="3"/>
    <x v="2"/>
    <x v="459965"/>
  </r>
  <r>
    <x v="1"/>
    <x v="13"/>
    <x v="229"/>
    <n v="5"/>
    <x v="3"/>
    <x v="2"/>
    <x v="459966"/>
  </r>
  <r>
    <x v="1"/>
    <x v="13"/>
    <x v="229"/>
    <n v="4"/>
    <x v="3"/>
    <x v="2"/>
    <x v="459967"/>
  </r>
  <r>
    <x v="1"/>
    <x v="13"/>
    <x v="229"/>
    <n v="4"/>
    <x v="3"/>
    <x v="2"/>
    <x v="459968"/>
  </r>
  <r>
    <x v="1"/>
    <x v="13"/>
    <x v="229"/>
    <n v="5"/>
    <x v="3"/>
    <x v="2"/>
    <x v="459969"/>
  </r>
  <r>
    <x v="1"/>
    <x v="13"/>
    <x v="229"/>
    <n v="5"/>
    <x v="3"/>
    <x v="2"/>
    <x v="459970"/>
  </r>
  <r>
    <x v="1"/>
    <x v="13"/>
    <x v="229"/>
    <n v="3"/>
    <x v="3"/>
    <x v="2"/>
    <x v="459971"/>
  </r>
  <r>
    <x v="1"/>
    <x v="13"/>
    <x v="229"/>
    <n v="4"/>
    <x v="3"/>
    <x v="2"/>
    <x v="459972"/>
  </r>
  <r>
    <x v="1"/>
    <x v="13"/>
    <x v="229"/>
    <n v="3"/>
    <x v="3"/>
    <x v="2"/>
    <x v="459973"/>
  </r>
  <r>
    <x v="1"/>
    <x v="13"/>
    <x v="229"/>
    <n v="3"/>
    <x v="3"/>
    <x v="2"/>
    <x v="459974"/>
  </r>
  <r>
    <x v="1"/>
    <x v="13"/>
    <x v="229"/>
    <n v="4"/>
    <x v="3"/>
    <x v="2"/>
    <x v="459975"/>
  </r>
  <r>
    <x v="1"/>
    <x v="13"/>
    <x v="229"/>
    <n v="5"/>
    <x v="3"/>
    <x v="2"/>
    <x v="459976"/>
  </r>
  <r>
    <x v="1"/>
    <x v="13"/>
    <x v="229"/>
    <n v="4"/>
    <x v="3"/>
    <x v="2"/>
    <x v="459977"/>
  </r>
  <r>
    <x v="1"/>
    <x v="13"/>
    <x v="1391"/>
    <n v="3"/>
    <x v="3"/>
    <x v="2"/>
    <x v="459978"/>
  </r>
  <r>
    <x v="1"/>
    <x v="13"/>
    <x v="1391"/>
    <n v="5"/>
    <x v="3"/>
    <x v="2"/>
    <x v="459979"/>
  </r>
  <r>
    <x v="1"/>
    <x v="13"/>
    <x v="1391"/>
    <n v="4"/>
    <x v="3"/>
    <x v="2"/>
    <x v="459980"/>
  </r>
  <r>
    <x v="1"/>
    <x v="13"/>
    <x v="1391"/>
    <n v="4"/>
    <x v="3"/>
    <x v="2"/>
    <x v="459981"/>
  </r>
  <r>
    <x v="1"/>
    <x v="13"/>
    <x v="1391"/>
    <n v="4"/>
    <x v="3"/>
    <x v="2"/>
    <x v="459982"/>
  </r>
  <r>
    <x v="1"/>
    <x v="13"/>
    <x v="1391"/>
    <n v="3"/>
    <x v="3"/>
    <x v="2"/>
    <x v="459983"/>
  </r>
  <r>
    <x v="1"/>
    <x v="13"/>
    <x v="1391"/>
    <n v="4"/>
    <x v="3"/>
    <x v="2"/>
    <x v="459984"/>
  </r>
  <r>
    <x v="1"/>
    <x v="13"/>
    <x v="1391"/>
    <n v="3"/>
    <x v="3"/>
    <x v="2"/>
    <x v="459985"/>
  </r>
  <r>
    <x v="1"/>
    <x v="13"/>
    <x v="1391"/>
    <n v="4"/>
    <x v="3"/>
    <x v="2"/>
    <x v="459986"/>
  </r>
  <r>
    <x v="1"/>
    <x v="13"/>
    <x v="1391"/>
    <n v="4"/>
    <x v="3"/>
    <x v="2"/>
    <x v="459987"/>
  </r>
  <r>
    <x v="1"/>
    <x v="13"/>
    <x v="1391"/>
    <n v="3"/>
    <x v="3"/>
    <x v="2"/>
    <x v="459988"/>
  </r>
  <r>
    <x v="1"/>
    <x v="13"/>
    <x v="1391"/>
    <n v="3"/>
    <x v="3"/>
    <x v="2"/>
    <x v="459989"/>
  </r>
  <r>
    <x v="1"/>
    <x v="13"/>
    <x v="1391"/>
    <n v="3"/>
    <x v="3"/>
    <x v="2"/>
    <x v="459990"/>
  </r>
  <r>
    <x v="1"/>
    <x v="13"/>
    <x v="1391"/>
    <n v="4"/>
    <x v="3"/>
    <x v="2"/>
    <x v="459991"/>
  </r>
  <r>
    <x v="1"/>
    <x v="13"/>
    <x v="1391"/>
    <n v="3"/>
    <x v="3"/>
    <x v="2"/>
    <x v="459992"/>
  </r>
  <r>
    <x v="1"/>
    <x v="13"/>
    <x v="1391"/>
    <n v="4"/>
    <x v="3"/>
    <x v="2"/>
    <x v="459993"/>
  </r>
  <r>
    <x v="1"/>
    <x v="13"/>
    <x v="1391"/>
    <n v="4"/>
    <x v="3"/>
    <x v="2"/>
    <x v="459994"/>
  </r>
  <r>
    <x v="1"/>
    <x v="13"/>
    <x v="1391"/>
    <n v="4"/>
    <x v="3"/>
    <x v="2"/>
    <x v="459995"/>
  </r>
  <r>
    <x v="1"/>
    <x v="13"/>
    <x v="1391"/>
    <n v="3"/>
    <x v="3"/>
    <x v="2"/>
    <x v="459996"/>
  </r>
  <r>
    <x v="1"/>
    <x v="13"/>
    <x v="1391"/>
    <n v="3"/>
    <x v="3"/>
    <x v="2"/>
    <x v="459997"/>
  </r>
  <r>
    <x v="1"/>
    <x v="13"/>
    <x v="1391"/>
    <n v="3"/>
    <x v="3"/>
    <x v="2"/>
    <x v="459998"/>
  </r>
  <r>
    <x v="1"/>
    <x v="13"/>
    <x v="1391"/>
    <n v="4"/>
    <x v="3"/>
    <x v="2"/>
    <x v="459999"/>
  </r>
  <r>
    <x v="1"/>
    <x v="13"/>
    <x v="1391"/>
    <n v="4"/>
    <x v="3"/>
    <x v="2"/>
    <x v="460000"/>
  </r>
  <r>
    <x v="1"/>
    <x v="13"/>
    <x v="1391"/>
    <n v="3"/>
    <x v="3"/>
    <x v="2"/>
    <x v="460001"/>
  </r>
  <r>
    <x v="1"/>
    <x v="13"/>
    <x v="1391"/>
    <n v="3"/>
    <x v="3"/>
    <x v="2"/>
    <x v="460002"/>
  </r>
  <r>
    <x v="1"/>
    <x v="13"/>
    <x v="1391"/>
    <n v="3"/>
    <x v="3"/>
    <x v="2"/>
    <x v="460003"/>
  </r>
  <r>
    <x v="1"/>
    <x v="13"/>
    <x v="1391"/>
    <n v="4"/>
    <x v="3"/>
    <x v="2"/>
    <x v="460004"/>
  </r>
  <r>
    <x v="1"/>
    <x v="13"/>
    <x v="1391"/>
    <n v="3"/>
    <x v="3"/>
    <x v="2"/>
    <x v="460005"/>
  </r>
  <r>
    <x v="1"/>
    <x v="13"/>
    <x v="1391"/>
    <n v="4"/>
    <x v="3"/>
    <x v="2"/>
    <x v="460006"/>
  </r>
  <r>
    <x v="1"/>
    <x v="13"/>
    <x v="1391"/>
    <n v="4"/>
    <x v="3"/>
    <x v="2"/>
    <x v="460007"/>
  </r>
  <r>
    <x v="1"/>
    <x v="13"/>
    <x v="1391"/>
    <n v="4"/>
    <x v="3"/>
    <x v="2"/>
    <x v="460008"/>
  </r>
  <r>
    <x v="1"/>
    <x v="13"/>
    <x v="1391"/>
    <n v="3"/>
    <x v="3"/>
    <x v="2"/>
    <x v="460009"/>
  </r>
  <r>
    <x v="1"/>
    <x v="13"/>
    <x v="1391"/>
    <n v="4"/>
    <x v="3"/>
    <x v="2"/>
    <x v="460010"/>
  </r>
  <r>
    <x v="1"/>
    <x v="13"/>
    <x v="1391"/>
    <n v="3"/>
    <x v="3"/>
    <x v="2"/>
    <x v="460011"/>
  </r>
  <r>
    <x v="1"/>
    <x v="13"/>
    <x v="1391"/>
    <n v="3"/>
    <x v="3"/>
    <x v="2"/>
    <x v="460012"/>
  </r>
  <r>
    <x v="1"/>
    <x v="13"/>
    <x v="1391"/>
    <n v="3"/>
    <x v="3"/>
    <x v="2"/>
    <x v="460013"/>
  </r>
  <r>
    <x v="1"/>
    <x v="13"/>
    <x v="1391"/>
    <n v="3"/>
    <x v="3"/>
    <x v="2"/>
    <x v="460014"/>
  </r>
  <r>
    <x v="1"/>
    <x v="13"/>
    <x v="1391"/>
    <n v="4"/>
    <x v="3"/>
    <x v="2"/>
    <x v="460015"/>
  </r>
  <r>
    <x v="1"/>
    <x v="13"/>
    <x v="1391"/>
    <n v="5"/>
    <x v="3"/>
    <x v="2"/>
    <x v="460016"/>
  </r>
  <r>
    <x v="1"/>
    <x v="13"/>
    <x v="1391"/>
    <n v="3"/>
    <x v="3"/>
    <x v="2"/>
    <x v="460017"/>
  </r>
  <r>
    <x v="1"/>
    <x v="13"/>
    <x v="1391"/>
    <n v="3"/>
    <x v="3"/>
    <x v="2"/>
    <x v="460018"/>
  </r>
  <r>
    <x v="1"/>
    <x v="13"/>
    <x v="1391"/>
    <n v="5"/>
    <x v="3"/>
    <x v="2"/>
    <x v="460019"/>
  </r>
  <r>
    <x v="1"/>
    <x v="13"/>
    <x v="1391"/>
    <n v="3"/>
    <x v="3"/>
    <x v="2"/>
    <x v="460020"/>
  </r>
  <r>
    <x v="1"/>
    <x v="13"/>
    <x v="1391"/>
    <n v="3"/>
    <x v="3"/>
    <x v="2"/>
    <x v="460021"/>
  </r>
  <r>
    <x v="1"/>
    <x v="13"/>
    <x v="1391"/>
    <n v="4"/>
    <x v="3"/>
    <x v="2"/>
    <x v="460022"/>
  </r>
  <r>
    <x v="1"/>
    <x v="13"/>
    <x v="1391"/>
    <n v="3"/>
    <x v="3"/>
    <x v="2"/>
    <x v="460023"/>
  </r>
  <r>
    <x v="1"/>
    <x v="13"/>
    <x v="1391"/>
    <n v="4"/>
    <x v="3"/>
    <x v="2"/>
    <x v="460024"/>
  </r>
  <r>
    <x v="1"/>
    <x v="13"/>
    <x v="1391"/>
    <n v="4"/>
    <x v="3"/>
    <x v="2"/>
    <x v="460025"/>
  </r>
  <r>
    <x v="1"/>
    <x v="13"/>
    <x v="1392"/>
    <n v="4"/>
    <x v="3"/>
    <x v="2"/>
    <x v="460026"/>
  </r>
  <r>
    <x v="1"/>
    <x v="13"/>
    <x v="1392"/>
    <n v="4"/>
    <x v="3"/>
    <x v="2"/>
    <x v="460027"/>
  </r>
  <r>
    <x v="1"/>
    <x v="13"/>
    <x v="1392"/>
    <n v="4"/>
    <x v="3"/>
    <x v="2"/>
    <x v="460028"/>
  </r>
  <r>
    <x v="1"/>
    <x v="13"/>
    <x v="1392"/>
    <n v="4"/>
    <x v="3"/>
    <x v="2"/>
    <x v="460029"/>
  </r>
  <r>
    <x v="1"/>
    <x v="13"/>
    <x v="1392"/>
    <n v="3"/>
    <x v="3"/>
    <x v="2"/>
    <x v="460030"/>
  </r>
  <r>
    <x v="1"/>
    <x v="13"/>
    <x v="1392"/>
    <n v="4"/>
    <x v="3"/>
    <x v="2"/>
    <x v="460031"/>
  </r>
  <r>
    <x v="1"/>
    <x v="13"/>
    <x v="1392"/>
    <n v="5"/>
    <x v="3"/>
    <x v="2"/>
    <x v="460032"/>
  </r>
  <r>
    <x v="1"/>
    <x v="13"/>
    <x v="1392"/>
    <n v="3"/>
    <x v="3"/>
    <x v="2"/>
    <x v="460033"/>
  </r>
  <r>
    <x v="1"/>
    <x v="13"/>
    <x v="1392"/>
    <n v="3"/>
    <x v="3"/>
    <x v="2"/>
    <x v="460034"/>
  </r>
  <r>
    <x v="1"/>
    <x v="13"/>
    <x v="1392"/>
    <n v="5"/>
    <x v="3"/>
    <x v="2"/>
    <x v="460035"/>
  </r>
  <r>
    <x v="1"/>
    <x v="13"/>
    <x v="1392"/>
    <n v="4"/>
    <x v="3"/>
    <x v="2"/>
    <x v="460036"/>
  </r>
  <r>
    <x v="1"/>
    <x v="13"/>
    <x v="1392"/>
    <n v="4"/>
    <x v="3"/>
    <x v="2"/>
    <x v="460037"/>
  </r>
  <r>
    <x v="1"/>
    <x v="13"/>
    <x v="1392"/>
    <n v="4"/>
    <x v="3"/>
    <x v="2"/>
    <x v="460038"/>
  </r>
  <r>
    <x v="1"/>
    <x v="13"/>
    <x v="1392"/>
    <n v="4"/>
    <x v="3"/>
    <x v="2"/>
    <x v="460039"/>
  </r>
  <r>
    <x v="1"/>
    <x v="13"/>
    <x v="1392"/>
    <n v="4"/>
    <x v="3"/>
    <x v="2"/>
    <x v="460040"/>
  </r>
  <r>
    <x v="1"/>
    <x v="13"/>
    <x v="1392"/>
    <n v="5"/>
    <x v="3"/>
    <x v="2"/>
    <x v="460041"/>
  </r>
  <r>
    <x v="1"/>
    <x v="13"/>
    <x v="1392"/>
    <n v="2"/>
    <x v="3"/>
    <x v="2"/>
    <x v="460042"/>
  </r>
  <r>
    <x v="1"/>
    <x v="13"/>
    <x v="1392"/>
    <n v="3"/>
    <x v="3"/>
    <x v="2"/>
    <x v="460043"/>
  </r>
  <r>
    <x v="1"/>
    <x v="13"/>
    <x v="1392"/>
    <n v="3"/>
    <x v="3"/>
    <x v="2"/>
    <x v="460044"/>
  </r>
  <r>
    <x v="1"/>
    <x v="13"/>
    <x v="1392"/>
    <n v="3"/>
    <x v="3"/>
    <x v="2"/>
    <x v="460045"/>
  </r>
  <r>
    <x v="1"/>
    <x v="13"/>
    <x v="1392"/>
    <n v="3"/>
    <x v="3"/>
    <x v="2"/>
    <x v="460046"/>
  </r>
  <r>
    <x v="1"/>
    <x v="13"/>
    <x v="1392"/>
    <n v="4"/>
    <x v="3"/>
    <x v="2"/>
    <x v="460047"/>
  </r>
  <r>
    <x v="1"/>
    <x v="13"/>
    <x v="1392"/>
    <n v="3"/>
    <x v="3"/>
    <x v="2"/>
    <x v="460048"/>
  </r>
  <r>
    <x v="1"/>
    <x v="13"/>
    <x v="1392"/>
    <n v="4"/>
    <x v="3"/>
    <x v="2"/>
    <x v="460049"/>
  </r>
  <r>
    <x v="1"/>
    <x v="13"/>
    <x v="1392"/>
    <n v="3"/>
    <x v="3"/>
    <x v="2"/>
    <x v="460050"/>
  </r>
  <r>
    <x v="1"/>
    <x v="13"/>
    <x v="1392"/>
    <n v="5"/>
    <x v="3"/>
    <x v="2"/>
    <x v="460051"/>
  </r>
  <r>
    <x v="1"/>
    <x v="13"/>
    <x v="1392"/>
    <n v="4"/>
    <x v="3"/>
    <x v="2"/>
    <x v="460052"/>
  </r>
  <r>
    <x v="1"/>
    <x v="13"/>
    <x v="1392"/>
    <n v="4"/>
    <x v="3"/>
    <x v="2"/>
    <x v="460053"/>
  </r>
  <r>
    <x v="1"/>
    <x v="13"/>
    <x v="1392"/>
    <n v="3"/>
    <x v="3"/>
    <x v="2"/>
    <x v="460054"/>
  </r>
  <r>
    <x v="1"/>
    <x v="13"/>
    <x v="1392"/>
    <n v="4"/>
    <x v="3"/>
    <x v="2"/>
    <x v="460055"/>
  </r>
  <r>
    <x v="1"/>
    <x v="13"/>
    <x v="1392"/>
    <n v="3"/>
    <x v="3"/>
    <x v="2"/>
    <x v="460056"/>
  </r>
  <r>
    <x v="1"/>
    <x v="13"/>
    <x v="1392"/>
    <n v="4"/>
    <x v="3"/>
    <x v="2"/>
    <x v="460057"/>
  </r>
  <r>
    <x v="1"/>
    <x v="13"/>
    <x v="1392"/>
    <n v="3"/>
    <x v="3"/>
    <x v="2"/>
    <x v="460058"/>
  </r>
  <r>
    <x v="1"/>
    <x v="13"/>
    <x v="1392"/>
    <n v="4"/>
    <x v="3"/>
    <x v="2"/>
    <x v="460059"/>
  </r>
  <r>
    <x v="1"/>
    <x v="13"/>
    <x v="1392"/>
    <n v="4"/>
    <x v="3"/>
    <x v="2"/>
    <x v="460060"/>
  </r>
  <r>
    <x v="1"/>
    <x v="13"/>
    <x v="1392"/>
    <n v="3"/>
    <x v="3"/>
    <x v="2"/>
    <x v="460061"/>
  </r>
  <r>
    <x v="1"/>
    <x v="13"/>
    <x v="1392"/>
    <n v="4"/>
    <x v="3"/>
    <x v="2"/>
    <x v="460062"/>
  </r>
  <r>
    <x v="1"/>
    <x v="13"/>
    <x v="1393"/>
    <n v="4"/>
    <x v="3"/>
    <x v="2"/>
    <x v="460063"/>
  </r>
  <r>
    <x v="1"/>
    <x v="13"/>
    <x v="1393"/>
    <n v="4"/>
    <x v="3"/>
    <x v="2"/>
    <x v="460064"/>
  </r>
  <r>
    <x v="1"/>
    <x v="13"/>
    <x v="1393"/>
    <n v="4"/>
    <x v="3"/>
    <x v="2"/>
    <x v="460065"/>
  </r>
  <r>
    <x v="1"/>
    <x v="13"/>
    <x v="1393"/>
    <n v="3"/>
    <x v="3"/>
    <x v="2"/>
    <x v="460066"/>
  </r>
  <r>
    <x v="1"/>
    <x v="13"/>
    <x v="1393"/>
    <n v="4"/>
    <x v="3"/>
    <x v="2"/>
    <x v="460067"/>
  </r>
  <r>
    <x v="1"/>
    <x v="13"/>
    <x v="1393"/>
    <n v="4"/>
    <x v="3"/>
    <x v="2"/>
    <x v="460068"/>
  </r>
  <r>
    <x v="1"/>
    <x v="13"/>
    <x v="1393"/>
    <n v="4"/>
    <x v="3"/>
    <x v="2"/>
    <x v="460069"/>
  </r>
  <r>
    <x v="1"/>
    <x v="13"/>
    <x v="1393"/>
    <n v="3"/>
    <x v="3"/>
    <x v="2"/>
    <x v="460070"/>
  </r>
  <r>
    <x v="1"/>
    <x v="13"/>
    <x v="1393"/>
    <n v="4"/>
    <x v="3"/>
    <x v="2"/>
    <x v="460071"/>
  </r>
  <r>
    <x v="1"/>
    <x v="13"/>
    <x v="1393"/>
    <n v="4"/>
    <x v="3"/>
    <x v="2"/>
    <x v="460072"/>
  </r>
  <r>
    <x v="1"/>
    <x v="13"/>
    <x v="1393"/>
    <n v="4"/>
    <x v="3"/>
    <x v="2"/>
    <x v="460073"/>
  </r>
  <r>
    <x v="1"/>
    <x v="13"/>
    <x v="1393"/>
    <n v="3"/>
    <x v="3"/>
    <x v="2"/>
    <x v="460074"/>
  </r>
  <r>
    <x v="1"/>
    <x v="13"/>
    <x v="1393"/>
    <n v="3"/>
    <x v="3"/>
    <x v="2"/>
    <x v="460075"/>
  </r>
  <r>
    <x v="1"/>
    <x v="13"/>
    <x v="1393"/>
    <n v="5"/>
    <x v="3"/>
    <x v="2"/>
    <x v="460076"/>
  </r>
  <r>
    <x v="1"/>
    <x v="13"/>
    <x v="1393"/>
    <n v="3"/>
    <x v="3"/>
    <x v="2"/>
    <x v="460077"/>
  </r>
  <r>
    <x v="1"/>
    <x v="13"/>
    <x v="1393"/>
    <n v="4"/>
    <x v="3"/>
    <x v="2"/>
    <x v="460078"/>
  </r>
  <r>
    <x v="1"/>
    <x v="13"/>
    <x v="1393"/>
    <n v="3"/>
    <x v="3"/>
    <x v="2"/>
    <x v="460079"/>
  </r>
  <r>
    <x v="1"/>
    <x v="13"/>
    <x v="1393"/>
    <n v="4"/>
    <x v="3"/>
    <x v="2"/>
    <x v="460080"/>
  </r>
  <r>
    <x v="1"/>
    <x v="13"/>
    <x v="1393"/>
    <n v="3"/>
    <x v="3"/>
    <x v="2"/>
    <x v="460081"/>
  </r>
  <r>
    <x v="1"/>
    <x v="13"/>
    <x v="1393"/>
    <n v="4"/>
    <x v="3"/>
    <x v="2"/>
    <x v="460082"/>
  </r>
  <r>
    <x v="1"/>
    <x v="13"/>
    <x v="1393"/>
    <n v="4"/>
    <x v="3"/>
    <x v="2"/>
    <x v="460083"/>
  </r>
  <r>
    <x v="1"/>
    <x v="13"/>
    <x v="1393"/>
    <n v="4"/>
    <x v="3"/>
    <x v="2"/>
    <x v="460084"/>
  </r>
  <r>
    <x v="1"/>
    <x v="13"/>
    <x v="1393"/>
    <n v="3"/>
    <x v="3"/>
    <x v="2"/>
    <x v="460085"/>
  </r>
  <r>
    <x v="1"/>
    <x v="13"/>
    <x v="1393"/>
    <n v="5"/>
    <x v="3"/>
    <x v="2"/>
    <x v="460086"/>
  </r>
  <r>
    <x v="1"/>
    <x v="13"/>
    <x v="1393"/>
    <n v="3"/>
    <x v="3"/>
    <x v="2"/>
    <x v="460087"/>
  </r>
  <r>
    <x v="1"/>
    <x v="13"/>
    <x v="1393"/>
    <n v="4"/>
    <x v="3"/>
    <x v="2"/>
    <x v="460088"/>
  </r>
  <r>
    <x v="1"/>
    <x v="13"/>
    <x v="1393"/>
    <n v="3"/>
    <x v="3"/>
    <x v="2"/>
    <x v="460089"/>
  </r>
  <r>
    <x v="1"/>
    <x v="13"/>
    <x v="1393"/>
    <n v="4"/>
    <x v="3"/>
    <x v="2"/>
    <x v="460090"/>
  </r>
  <r>
    <x v="1"/>
    <x v="13"/>
    <x v="1393"/>
    <n v="3"/>
    <x v="3"/>
    <x v="2"/>
    <x v="460091"/>
  </r>
  <r>
    <x v="1"/>
    <x v="13"/>
    <x v="1393"/>
    <n v="3"/>
    <x v="3"/>
    <x v="2"/>
    <x v="460092"/>
  </r>
  <r>
    <x v="1"/>
    <x v="13"/>
    <x v="1393"/>
    <n v="5"/>
    <x v="3"/>
    <x v="2"/>
    <x v="460093"/>
  </r>
  <r>
    <x v="1"/>
    <x v="13"/>
    <x v="1393"/>
    <n v="4"/>
    <x v="3"/>
    <x v="2"/>
    <x v="460094"/>
  </r>
  <r>
    <x v="1"/>
    <x v="13"/>
    <x v="1393"/>
    <n v="3"/>
    <x v="3"/>
    <x v="2"/>
    <x v="460095"/>
  </r>
  <r>
    <x v="1"/>
    <x v="13"/>
    <x v="1393"/>
    <n v="4"/>
    <x v="3"/>
    <x v="2"/>
    <x v="460096"/>
  </r>
  <r>
    <x v="1"/>
    <x v="13"/>
    <x v="1393"/>
    <n v="3"/>
    <x v="3"/>
    <x v="2"/>
    <x v="460097"/>
  </r>
  <r>
    <x v="1"/>
    <x v="13"/>
    <x v="1393"/>
    <n v="4"/>
    <x v="3"/>
    <x v="2"/>
    <x v="460098"/>
  </r>
  <r>
    <x v="1"/>
    <x v="13"/>
    <x v="1393"/>
    <n v="3"/>
    <x v="3"/>
    <x v="2"/>
    <x v="460099"/>
  </r>
  <r>
    <x v="1"/>
    <x v="13"/>
    <x v="1393"/>
    <n v="5"/>
    <x v="3"/>
    <x v="2"/>
    <x v="460100"/>
  </r>
  <r>
    <x v="1"/>
    <x v="13"/>
    <x v="1393"/>
    <n v="3"/>
    <x v="3"/>
    <x v="2"/>
    <x v="460101"/>
  </r>
  <r>
    <x v="1"/>
    <x v="13"/>
    <x v="1393"/>
    <n v="4"/>
    <x v="3"/>
    <x v="2"/>
    <x v="460102"/>
  </r>
  <r>
    <x v="1"/>
    <x v="13"/>
    <x v="1393"/>
    <n v="3"/>
    <x v="3"/>
    <x v="2"/>
    <x v="460103"/>
  </r>
  <r>
    <x v="1"/>
    <x v="13"/>
    <x v="1393"/>
    <n v="4"/>
    <x v="3"/>
    <x v="2"/>
    <x v="460104"/>
  </r>
  <r>
    <x v="1"/>
    <x v="13"/>
    <x v="1393"/>
    <n v="4"/>
    <x v="3"/>
    <x v="2"/>
    <x v="460105"/>
  </r>
  <r>
    <x v="1"/>
    <x v="13"/>
    <x v="1393"/>
    <n v="3"/>
    <x v="3"/>
    <x v="2"/>
    <x v="460106"/>
  </r>
  <r>
    <x v="1"/>
    <x v="13"/>
    <x v="1393"/>
    <n v="4"/>
    <x v="3"/>
    <x v="2"/>
    <x v="460107"/>
  </r>
  <r>
    <x v="1"/>
    <x v="13"/>
    <x v="1393"/>
    <n v="5"/>
    <x v="3"/>
    <x v="2"/>
    <x v="460108"/>
  </r>
  <r>
    <x v="1"/>
    <x v="13"/>
    <x v="1393"/>
    <n v="4"/>
    <x v="3"/>
    <x v="2"/>
    <x v="460109"/>
  </r>
  <r>
    <x v="1"/>
    <x v="13"/>
    <x v="1393"/>
    <n v="4"/>
    <x v="3"/>
    <x v="2"/>
    <x v="460110"/>
  </r>
  <r>
    <x v="1"/>
    <x v="13"/>
    <x v="1393"/>
    <n v="4"/>
    <x v="3"/>
    <x v="2"/>
    <x v="460111"/>
  </r>
  <r>
    <x v="1"/>
    <x v="13"/>
    <x v="1393"/>
    <n v="5"/>
    <x v="3"/>
    <x v="2"/>
    <x v="460112"/>
  </r>
  <r>
    <x v="1"/>
    <x v="13"/>
    <x v="1393"/>
    <n v="4"/>
    <x v="3"/>
    <x v="2"/>
    <x v="460113"/>
  </r>
  <r>
    <x v="1"/>
    <x v="13"/>
    <x v="1394"/>
    <n v="4"/>
    <x v="3"/>
    <x v="2"/>
    <x v="460114"/>
  </r>
  <r>
    <x v="1"/>
    <x v="13"/>
    <x v="1394"/>
    <n v="4"/>
    <x v="3"/>
    <x v="2"/>
    <x v="460115"/>
  </r>
  <r>
    <x v="1"/>
    <x v="13"/>
    <x v="1394"/>
    <n v="4"/>
    <x v="3"/>
    <x v="2"/>
    <x v="460116"/>
  </r>
  <r>
    <x v="1"/>
    <x v="13"/>
    <x v="1394"/>
    <n v="5"/>
    <x v="3"/>
    <x v="2"/>
    <x v="460117"/>
  </r>
  <r>
    <x v="1"/>
    <x v="13"/>
    <x v="1394"/>
    <n v="4"/>
    <x v="3"/>
    <x v="2"/>
    <x v="460118"/>
  </r>
  <r>
    <x v="1"/>
    <x v="13"/>
    <x v="1394"/>
    <n v="5"/>
    <x v="3"/>
    <x v="2"/>
    <x v="460119"/>
  </r>
  <r>
    <x v="1"/>
    <x v="13"/>
    <x v="1394"/>
    <n v="3"/>
    <x v="3"/>
    <x v="2"/>
    <x v="460120"/>
  </r>
  <r>
    <x v="1"/>
    <x v="13"/>
    <x v="1394"/>
    <n v="3"/>
    <x v="3"/>
    <x v="2"/>
    <x v="460121"/>
  </r>
  <r>
    <x v="1"/>
    <x v="13"/>
    <x v="1394"/>
    <n v="4"/>
    <x v="3"/>
    <x v="2"/>
    <x v="460122"/>
  </r>
  <r>
    <x v="1"/>
    <x v="13"/>
    <x v="1394"/>
    <n v="4"/>
    <x v="3"/>
    <x v="2"/>
    <x v="460123"/>
  </r>
  <r>
    <x v="1"/>
    <x v="13"/>
    <x v="1394"/>
    <n v="5"/>
    <x v="3"/>
    <x v="2"/>
    <x v="460124"/>
  </r>
  <r>
    <x v="1"/>
    <x v="13"/>
    <x v="1394"/>
    <n v="4"/>
    <x v="3"/>
    <x v="2"/>
    <x v="460125"/>
  </r>
  <r>
    <x v="1"/>
    <x v="13"/>
    <x v="1394"/>
    <n v="5"/>
    <x v="3"/>
    <x v="2"/>
    <x v="460126"/>
  </r>
  <r>
    <x v="1"/>
    <x v="13"/>
    <x v="1394"/>
    <n v="4"/>
    <x v="3"/>
    <x v="2"/>
    <x v="460127"/>
  </r>
  <r>
    <x v="1"/>
    <x v="13"/>
    <x v="1394"/>
    <n v="4"/>
    <x v="3"/>
    <x v="2"/>
    <x v="460128"/>
  </r>
  <r>
    <x v="1"/>
    <x v="13"/>
    <x v="1394"/>
    <n v="5"/>
    <x v="3"/>
    <x v="2"/>
    <x v="460129"/>
  </r>
  <r>
    <x v="1"/>
    <x v="13"/>
    <x v="1394"/>
    <n v="5"/>
    <x v="3"/>
    <x v="2"/>
    <x v="460130"/>
  </r>
  <r>
    <x v="1"/>
    <x v="13"/>
    <x v="1394"/>
    <n v="4"/>
    <x v="3"/>
    <x v="2"/>
    <x v="460131"/>
  </r>
  <r>
    <x v="1"/>
    <x v="13"/>
    <x v="1394"/>
    <n v="4"/>
    <x v="3"/>
    <x v="2"/>
    <x v="460132"/>
  </r>
  <r>
    <x v="1"/>
    <x v="13"/>
    <x v="1394"/>
    <n v="4"/>
    <x v="3"/>
    <x v="2"/>
    <x v="460133"/>
  </r>
  <r>
    <x v="1"/>
    <x v="13"/>
    <x v="1394"/>
    <n v="3"/>
    <x v="3"/>
    <x v="2"/>
    <x v="460134"/>
  </r>
  <r>
    <x v="1"/>
    <x v="13"/>
    <x v="1394"/>
    <n v="5"/>
    <x v="3"/>
    <x v="2"/>
    <x v="460135"/>
  </r>
  <r>
    <x v="1"/>
    <x v="13"/>
    <x v="1394"/>
    <n v="3"/>
    <x v="3"/>
    <x v="2"/>
    <x v="460136"/>
  </r>
  <r>
    <x v="1"/>
    <x v="13"/>
    <x v="1394"/>
    <n v="4"/>
    <x v="3"/>
    <x v="2"/>
    <x v="460137"/>
  </r>
  <r>
    <x v="1"/>
    <x v="13"/>
    <x v="1394"/>
    <n v="4"/>
    <x v="3"/>
    <x v="2"/>
    <x v="460138"/>
  </r>
  <r>
    <x v="1"/>
    <x v="13"/>
    <x v="1394"/>
    <n v="4"/>
    <x v="3"/>
    <x v="2"/>
    <x v="460139"/>
  </r>
  <r>
    <x v="1"/>
    <x v="13"/>
    <x v="1394"/>
    <n v="3"/>
    <x v="3"/>
    <x v="2"/>
    <x v="460140"/>
  </r>
  <r>
    <x v="1"/>
    <x v="13"/>
    <x v="1394"/>
    <n v="4"/>
    <x v="3"/>
    <x v="2"/>
    <x v="460141"/>
  </r>
  <r>
    <x v="1"/>
    <x v="13"/>
    <x v="1394"/>
    <n v="4"/>
    <x v="3"/>
    <x v="2"/>
    <x v="460142"/>
  </r>
  <r>
    <x v="1"/>
    <x v="13"/>
    <x v="1394"/>
    <n v="4"/>
    <x v="3"/>
    <x v="2"/>
    <x v="460143"/>
  </r>
  <r>
    <x v="1"/>
    <x v="13"/>
    <x v="1394"/>
    <n v="3"/>
    <x v="3"/>
    <x v="2"/>
    <x v="460144"/>
  </r>
  <r>
    <x v="1"/>
    <x v="13"/>
    <x v="1394"/>
    <n v="5"/>
    <x v="3"/>
    <x v="2"/>
    <x v="460145"/>
  </r>
  <r>
    <x v="1"/>
    <x v="13"/>
    <x v="1394"/>
    <n v="5"/>
    <x v="3"/>
    <x v="2"/>
    <x v="460146"/>
  </r>
  <r>
    <x v="1"/>
    <x v="13"/>
    <x v="1394"/>
    <n v="5"/>
    <x v="3"/>
    <x v="2"/>
    <x v="460147"/>
  </r>
  <r>
    <x v="1"/>
    <x v="13"/>
    <x v="1394"/>
    <n v="4"/>
    <x v="3"/>
    <x v="2"/>
    <x v="460148"/>
  </r>
  <r>
    <x v="1"/>
    <x v="13"/>
    <x v="1394"/>
    <n v="3"/>
    <x v="3"/>
    <x v="2"/>
    <x v="460149"/>
  </r>
  <r>
    <x v="1"/>
    <x v="13"/>
    <x v="1394"/>
    <n v="5"/>
    <x v="3"/>
    <x v="2"/>
    <x v="460150"/>
  </r>
  <r>
    <x v="1"/>
    <x v="13"/>
    <x v="1394"/>
    <n v="3"/>
    <x v="3"/>
    <x v="2"/>
    <x v="460151"/>
  </r>
  <r>
    <x v="1"/>
    <x v="13"/>
    <x v="1394"/>
    <n v="3"/>
    <x v="3"/>
    <x v="2"/>
    <x v="460152"/>
  </r>
  <r>
    <x v="1"/>
    <x v="13"/>
    <x v="1394"/>
    <n v="5"/>
    <x v="3"/>
    <x v="2"/>
    <x v="460153"/>
  </r>
  <r>
    <x v="1"/>
    <x v="13"/>
    <x v="1394"/>
    <n v="5"/>
    <x v="3"/>
    <x v="2"/>
    <x v="460154"/>
  </r>
  <r>
    <x v="1"/>
    <x v="13"/>
    <x v="1394"/>
    <n v="4"/>
    <x v="3"/>
    <x v="2"/>
    <x v="460155"/>
  </r>
  <r>
    <x v="1"/>
    <x v="13"/>
    <x v="1394"/>
    <n v="4"/>
    <x v="3"/>
    <x v="2"/>
    <x v="460156"/>
  </r>
  <r>
    <x v="1"/>
    <x v="13"/>
    <x v="1394"/>
    <n v="4"/>
    <x v="3"/>
    <x v="2"/>
    <x v="460157"/>
  </r>
  <r>
    <x v="1"/>
    <x v="13"/>
    <x v="1394"/>
    <n v="4"/>
    <x v="3"/>
    <x v="2"/>
    <x v="460158"/>
  </r>
  <r>
    <x v="1"/>
    <x v="13"/>
    <x v="1394"/>
    <n v="4"/>
    <x v="3"/>
    <x v="2"/>
    <x v="460159"/>
  </r>
  <r>
    <x v="1"/>
    <x v="13"/>
    <x v="1394"/>
    <n v="4"/>
    <x v="3"/>
    <x v="2"/>
    <x v="460160"/>
  </r>
  <r>
    <x v="1"/>
    <x v="13"/>
    <x v="1395"/>
    <n v="5"/>
    <x v="3"/>
    <x v="2"/>
    <x v="460161"/>
  </r>
  <r>
    <x v="1"/>
    <x v="13"/>
    <x v="1395"/>
    <n v="3"/>
    <x v="3"/>
    <x v="2"/>
    <x v="460162"/>
  </r>
  <r>
    <x v="1"/>
    <x v="13"/>
    <x v="1395"/>
    <n v="4"/>
    <x v="3"/>
    <x v="2"/>
    <x v="460163"/>
  </r>
  <r>
    <x v="1"/>
    <x v="13"/>
    <x v="1395"/>
    <n v="4"/>
    <x v="3"/>
    <x v="2"/>
    <x v="460164"/>
  </r>
  <r>
    <x v="1"/>
    <x v="13"/>
    <x v="1395"/>
    <n v="3"/>
    <x v="3"/>
    <x v="2"/>
    <x v="460165"/>
  </r>
  <r>
    <x v="1"/>
    <x v="13"/>
    <x v="1395"/>
    <n v="3"/>
    <x v="3"/>
    <x v="2"/>
    <x v="460166"/>
  </r>
  <r>
    <x v="1"/>
    <x v="13"/>
    <x v="1395"/>
    <n v="5"/>
    <x v="3"/>
    <x v="2"/>
    <x v="460167"/>
  </r>
  <r>
    <x v="1"/>
    <x v="13"/>
    <x v="1395"/>
    <n v="4"/>
    <x v="3"/>
    <x v="2"/>
    <x v="460168"/>
  </r>
  <r>
    <x v="1"/>
    <x v="13"/>
    <x v="1395"/>
    <n v="4"/>
    <x v="3"/>
    <x v="2"/>
    <x v="460169"/>
  </r>
  <r>
    <x v="1"/>
    <x v="13"/>
    <x v="1395"/>
    <n v="4"/>
    <x v="3"/>
    <x v="2"/>
    <x v="460170"/>
  </r>
  <r>
    <x v="1"/>
    <x v="13"/>
    <x v="1395"/>
    <n v="4"/>
    <x v="3"/>
    <x v="2"/>
    <x v="460171"/>
  </r>
  <r>
    <x v="1"/>
    <x v="13"/>
    <x v="1395"/>
    <n v="4"/>
    <x v="3"/>
    <x v="2"/>
    <x v="460172"/>
  </r>
  <r>
    <x v="1"/>
    <x v="13"/>
    <x v="1395"/>
    <n v="3"/>
    <x v="3"/>
    <x v="2"/>
    <x v="460173"/>
  </r>
  <r>
    <x v="1"/>
    <x v="13"/>
    <x v="1395"/>
    <n v="4"/>
    <x v="3"/>
    <x v="2"/>
    <x v="460174"/>
  </r>
  <r>
    <x v="1"/>
    <x v="13"/>
    <x v="1395"/>
    <n v="3"/>
    <x v="3"/>
    <x v="2"/>
    <x v="460175"/>
  </r>
  <r>
    <x v="1"/>
    <x v="13"/>
    <x v="1395"/>
    <n v="3"/>
    <x v="3"/>
    <x v="2"/>
    <x v="460176"/>
  </r>
  <r>
    <x v="1"/>
    <x v="13"/>
    <x v="1395"/>
    <n v="4"/>
    <x v="3"/>
    <x v="2"/>
    <x v="460177"/>
  </r>
  <r>
    <x v="1"/>
    <x v="13"/>
    <x v="1395"/>
    <n v="3"/>
    <x v="3"/>
    <x v="2"/>
    <x v="460178"/>
  </r>
  <r>
    <x v="1"/>
    <x v="13"/>
    <x v="1395"/>
    <n v="3"/>
    <x v="3"/>
    <x v="2"/>
    <x v="460179"/>
  </r>
  <r>
    <x v="1"/>
    <x v="13"/>
    <x v="1395"/>
    <n v="3"/>
    <x v="3"/>
    <x v="2"/>
    <x v="460180"/>
  </r>
  <r>
    <x v="1"/>
    <x v="13"/>
    <x v="1395"/>
    <n v="5"/>
    <x v="3"/>
    <x v="2"/>
    <x v="460181"/>
  </r>
  <r>
    <x v="1"/>
    <x v="13"/>
    <x v="1395"/>
    <n v="4"/>
    <x v="3"/>
    <x v="2"/>
    <x v="460182"/>
  </r>
  <r>
    <x v="1"/>
    <x v="13"/>
    <x v="1395"/>
    <n v="3"/>
    <x v="3"/>
    <x v="2"/>
    <x v="460183"/>
  </r>
  <r>
    <x v="1"/>
    <x v="13"/>
    <x v="1395"/>
    <n v="3"/>
    <x v="3"/>
    <x v="2"/>
    <x v="460184"/>
  </r>
  <r>
    <x v="1"/>
    <x v="13"/>
    <x v="1395"/>
    <n v="4"/>
    <x v="3"/>
    <x v="2"/>
    <x v="460185"/>
  </r>
  <r>
    <x v="1"/>
    <x v="13"/>
    <x v="1395"/>
    <n v="3"/>
    <x v="3"/>
    <x v="2"/>
    <x v="460186"/>
  </r>
  <r>
    <x v="1"/>
    <x v="13"/>
    <x v="1395"/>
    <n v="5"/>
    <x v="3"/>
    <x v="2"/>
    <x v="460187"/>
  </r>
  <r>
    <x v="1"/>
    <x v="13"/>
    <x v="1395"/>
    <n v="5"/>
    <x v="3"/>
    <x v="2"/>
    <x v="460188"/>
  </r>
  <r>
    <x v="1"/>
    <x v="13"/>
    <x v="1395"/>
    <n v="5"/>
    <x v="3"/>
    <x v="2"/>
    <x v="460189"/>
  </r>
  <r>
    <x v="1"/>
    <x v="13"/>
    <x v="1395"/>
    <n v="4"/>
    <x v="3"/>
    <x v="2"/>
    <x v="460190"/>
  </r>
  <r>
    <x v="1"/>
    <x v="13"/>
    <x v="1395"/>
    <n v="5"/>
    <x v="3"/>
    <x v="2"/>
    <x v="460191"/>
  </r>
  <r>
    <x v="1"/>
    <x v="13"/>
    <x v="1395"/>
    <n v="5"/>
    <x v="3"/>
    <x v="2"/>
    <x v="460192"/>
  </r>
  <r>
    <x v="1"/>
    <x v="13"/>
    <x v="1395"/>
    <n v="4"/>
    <x v="3"/>
    <x v="2"/>
    <x v="460193"/>
  </r>
  <r>
    <x v="1"/>
    <x v="13"/>
    <x v="1395"/>
    <n v="3"/>
    <x v="3"/>
    <x v="2"/>
    <x v="460194"/>
  </r>
  <r>
    <x v="1"/>
    <x v="13"/>
    <x v="1395"/>
    <n v="5"/>
    <x v="3"/>
    <x v="2"/>
    <x v="460195"/>
  </r>
  <r>
    <x v="1"/>
    <x v="13"/>
    <x v="1395"/>
    <n v="4"/>
    <x v="3"/>
    <x v="2"/>
    <x v="460196"/>
  </r>
  <r>
    <x v="1"/>
    <x v="13"/>
    <x v="1395"/>
    <n v="4"/>
    <x v="3"/>
    <x v="2"/>
    <x v="460197"/>
  </r>
  <r>
    <x v="1"/>
    <x v="13"/>
    <x v="1395"/>
    <n v="3"/>
    <x v="3"/>
    <x v="2"/>
    <x v="460198"/>
  </r>
  <r>
    <x v="1"/>
    <x v="13"/>
    <x v="1395"/>
    <n v="4"/>
    <x v="3"/>
    <x v="2"/>
    <x v="460199"/>
  </r>
  <r>
    <x v="1"/>
    <x v="13"/>
    <x v="1395"/>
    <n v="3"/>
    <x v="3"/>
    <x v="2"/>
    <x v="460200"/>
  </r>
  <r>
    <x v="1"/>
    <x v="13"/>
    <x v="887"/>
    <n v="4"/>
    <x v="3"/>
    <x v="2"/>
    <x v="460201"/>
  </r>
  <r>
    <x v="1"/>
    <x v="13"/>
    <x v="887"/>
    <n v="3"/>
    <x v="3"/>
    <x v="2"/>
    <x v="460202"/>
  </r>
  <r>
    <x v="1"/>
    <x v="13"/>
    <x v="887"/>
    <n v="4"/>
    <x v="3"/>
    <x v="2"/>
    <x v="460203"/>
  </r>
  <r>
    <x v="1"/>
    <x v="13"/>
    <x v="887"/>
    <n v="3"/>
    <x v="3"/>
    <x v="2"/>
    <x v="460204"/>
  </r>
  <r>
    <x v="1"/>
    <x v="13"/>
    <x v="887"/>
    <n v="4"/>
    <x v="3"/>
    <x v="2"/>
    <x v="460205"/>
  </r>
  <r>
    <x v="1"/>
    <x v="13"/>
    <x v="887"/>
    <n v="3"/>
    <x v="3"/>
    <x v="2"/>
    <x v="460206"/>
  </r>
  <r>
    <x v="1"/>
    <x v="13"/>
    <x v="887"/>
    <n v="3"/>
    <x v="3"/>
    <x v="2"/>
    <x v="460207"/>
  </r>
  <r>
    <x v="1"/>
    <x v="13"/>
    <x v="887"/>
    <n v="3"/>
    <x v="3"/>
    <x v="2"/>
    <x v="460208"/>
  </r>
  <r>
    <x v="1"/>
    <x v="13"/>
    <x v="887"/>
    <n v="4"/>
    <x v="3"/>
    <x v="2"/>
    <x v="460209"/>
  </r>
  <r>
    <x v="1"/>
    <x v="13"/>
    <x v="887"/>
    <n v="4"/>
    <x v="3"/>
    <x v="2"/>
    <x v="460210"/>
  </r>
  <r>
    <x v="1"/>
    <x v="13"/>
    <x v="887"/>
    <n v="4"/>
    <x v="3"/>
    <x v="2"/>
    <x v="460211"/>
  </r>
  <r>
    <x v="1"/>
    <x v="13"/>
    <x v="887"/>
    <n v="3"/>
    <x v="3"/>
    <x v="2"/>
    <x v="460212"/>
  </r>
  <r>
    <x v="1"/>
    <x v="13"/>
    <x v="887"/>
    <n v="3"/>
    <x v="3"/>
    <x v="2"/>
    <x v="460213"/>
  </r>
  <r>
    <x v="1"/>
    <x v="13"/>
    <x v="887"/>
    <n v="4"/>
    <x v="3"/>
    <x v="2"/>
    <x v="460214"/>
  </r>
  <r>
    <x v="0"/>
    <x v="13"/>
    <x v="1389"/>
    <n v="4"/>
    <x v="3"/>
    <x v="2"/>
    <x v="460215"/>
  </r>
  <r>
    <x v="0"/>
    <x v="13"/>
    <x v="1389"/>
    <n v="3"/>
    <x v="3"/>
    <x v="2"/>
    <x v="460216"/>
  </r>
  <r>
    <x v="0"/>
    <x v="13"/>
    <x v="1389"/>
    <n v="3"/>
    <x v="3"/>
    <x v="2"/>
    <x v="460217"/>
  </r>
  <r>
    <x v="0"/>
    <x v="13"/>
    <x v="1389"/>
    <n v="3"/>
    <x v="3"/>
    <x v="2"/>
    <x v="460218"/>
  </r>
  <r>
    <x v="0"/>
    <x v="13"/>
    <x v="1389"/>
    <n v="3"/>
    <x v="3"/>
    <x v="2"/>
    <x v="460219"/>
  </r>
  <r>
    <x v="0"/>
    <x v="13"/>
    <x v="1389"/>
    <n v="4"/>
    <x v="3"/>
    <x v="2"/>
    <x v="460220"/>
  </r>
  <r>
    <x v="0"/>
    <x v="13"/>
    <x v="1389"/>
    <n v="4"/>
    <x v="3"/>
    <x v="2"/>
    <x v="460221"/>
  </r>
  <r>
    <x v="0"/>
    <x v="13"/>
    <x v="1389"/>
    <n v="4"/>
    <x v="3"/>
    <x v="2"/>
    <x v="460222"/>
  </r>
  <r>
    <x v="0"/>
    <x v="13"/>
    <x v="1389"/>
    <n v="3"/>
    <x v="3"/>
    <x v="2"/>
    <x v="460223"/>
  </r>
  <r>
    <x v="0"/>
    <x v="13"/>
    <x v="1389"/>
    <n v="4"/>
    <x v="3"/>
    <x v="2"/>
    <x v="460224"/>
  </r>
  <r>
    <x v="0"/>
    <x v="13"/>
    <x v="1389"/>
    <n v="4"/>
    <x v="3"/>
    <x v="2"/>
    <x v="460225"/>
  </r>
  <r>
    <x v="0"/>
    <x v="13"/>
    <x v="1389"/>
    <n v="3"/>
    <x v="3"/>
    <x v="2"/>
    <x v="460226"/>
  </r>
  <r>
    <x v="0"/>
    <x v="13"/>
    <x v="1389"/>
    <n v="4"/>
    <x v="3"/>
    <x v="2"/>
    <x v="460227"/>
  </r>
  <r>
    <x v="0"/>
    <x v="13"/>
    <x v="1389"/>
    <n v="3"/>
    <x v="3"/>
    <x v="2"/>
    <x v="460228"/>
  </r>
  <r>
    <x v="0"/>
    <x v="13"/>
    <x v="1389"/>
    <n v="4"/>
    <x v="3"/>
    <x v="2"/>
    <x v="460229"/>
  </r>
  <r>
    <x v="0"/>
    <x v="13"/>
    <x v="1389"/>
    <n v="4"/>
    <x v="3"/>
    <x v="2"/>
    <x v="460230"/>
  </r>
  <r>
    <x v="0"/>
    <x v="13"/>
    <x v="1390"/>
    <n v="4"/>
    <x v="3"/>
    <x v="2"/>
    <x v="460231"/>
  </r>
  <r>
    <x v="0"/>
    <x v="13"/>
    <x v="1390"/>
    <n v="3"/>
    <x v="3"/>
    <x v="2"/>
    <x v="460232"/>
  </r>
  <r>
    <x v="0"/>
    <x v="13"/>
    <x v="1390"/>
    <n v="5"/>
    <x v="3"/>
    <x v="2"/>
    <x v="460233"/>
  </r>
  <r>
    <x v="0"/>
    <x v="13"/>
    <x v="1390"/>
    <n v="4"/>
    <x v="3"/>
    <x v="2"/>
    <x v="460234"/>
  </r>
  <r>
    <x v="0"/>
    <x v="13"/>
    <x v="1390"/>
    <n v="3"/>
    <x v="3"/>
    <x v="2"/>
    <x v="460235"/>
  </r>
  <r>
    <x v="0"/>
    <x v="13"/>
    <x v="1390"/>
    <n v="4"/>
    <x v="3"/>
    <x v="2"/>
    <x v="460236"/>
  </r>
  <r>
    <x v="0"/>
    <x v="13"/>
    <x v="1390"/>
    <n v="4"/>
    <x v="3"/>
    <x v="2"/>
    <x v="460237"/>
  </r>
  <r>
    <x v="0"/>
    <x v="13"/>
    <x v="1390"/>
    <n v="4"/>
    <x v="3"/>
    <x v="2"/>
    <x v="460238"/>
  </r>
  <r>
    <x v="0"/>
    <x v="13"/>
    <x v="1390"/>
    <n v="4"/>
    <x v="3"/>
    <x v="2"/>
    <x v="460239"/>
  </r>
  <r>
    <x v="0"/>
    <x v="13"/>
    <x v="1390"/>
    <n v="3"/>
    <x v="3"/>
    <x v="2"/>
    <x v="460240"/>
  </r>
  <r>
    <x v="0"/>
    <x v="13"/>
    <x v="1390"/>
    <n v="5"/>
    <x v="3"/>
    <x v="2"/>
    <x v="460241"/>
  </r>
  <r>
    <x v="0"/>
    <x v="13"/>
    <x v="1390"/>
    <n v="4"/>
    <x v="3"/>
    <x v="2"/>
    <x v="460242"/>
  </r>
  <r>
    <x v="0"/>
    <x v="13"/>
    <x v="1390"/>
    <n v="5"/>
    <x v="3"/>
    <x v="2"/>
    <x v="460243"/>
  </r>
  <r>
    <x v="0"/>
    <x v="13"/>
    <x v="1390"/>
    <n v="3"/>
    <x v="3"/>
    <x v="2"/>
    <x v="460244"/>
  </r>
  <r>
    <x v="0"/>
    <x v="13"/>
    <x v="1390"/>
    <n v="5"/>
    <x v="3"/>
    <x v="2"/>
    <x v="460245"/>
  </r>
  <r>
    <x v="0"/>
    <x v="13"/>
    <x v="1390"/>
    <n v="4"/>
    <x v="3"/>
    <x v="2"/>
    <x v="460246"/>
  </r>
  <r>
    <x v="0"/>
    <x v="13"/>
    <x v="1390"/>
    <n v="3"/>
    <x v="3"/>
    <x v="2"/>
    <x v="460247"/>
  </r>
  <r>
    <x v="0"/>
    <x v="13"/>
    <x v="1390"/>
    <n v="4"/>
    <x v="3"/>
    <x v="2"/>
    <x v="460248"/>
  </r>
  <r>
    <x v="0"/>
    <x v="13"/>
    <x v="1390"/>
    <n v="4"/>
    <x v="3"/>
    <x v="2"/>
    <x v="460249"/>
  </r>
  <r>
    <x v="0"/>
    <x v="13"/>
    <x v="1390"/>
    <n v="4"/>
    <x v="3"/>
    <x v="2"/>
    <x v="460250"/>
  </r>
  <r>
    <x v="0"/>
    <x v="13"/>
    <x v="1390"/>
    <n v="5"/>
    <x v="3"/>
    <x v="2"/>
    <x v="460251"/>
  </r>
  <r>
    <x v="0"/>
    <x v="13"/>
    <x v="1390"/>
    <n v="3"/>
    <x v="3"/>
    <x v="2"/>
    <x v="460252"/>
  </r>
  <r>
    <x v="0"/>
    <x v="13"/>
    <x v="1390"/>
    <n v="5"/>
    <x v="3"/>
    <x v="2"/>
    <x v="460253"/>
  </r>
  <r>
    <x v="0"/>
    <x v="13"/>
    <x v="1390"/>
    <n v="4"/>
    <x v="3"/>
    <x v="2"/>
    <x v="460254"/>
  </r>
  <r>
    <x v="0"/>
    <x v="13"/>
    <x v="1390"/>
    <n v="4"/>
    <x v="3"/>
    <x v="2"/>
    <x v="460255"/>
  </r>
  <r>
    <x v="0"/>
    <x v="13"/>
    <x v="1390"/>
    <n v="5"/>
    <x v="3"/>
    <x v="2"/>
    <x v="460256"/>
  </r>
  <r>
    <x v="0"/>
    <x v="13"/>
    <x v="1390"/>
    <n v="4"/>
    <x v="3"/>
    <x v="2"/>
    <x v="460257"/>
  </r>
  <r>
    <x v="0"/>
    <x v="13"/>
    <x v="1390"/>
    <n v="4"/>
    <x v="3"/>
    <x v="2"/>
    <x v="460258"/>
  </r>
  <r>
    <x v="0"/>
    <x v="13"/>
    <x v="1390"/>
    <n v="4"/>
    <x v="3"/>
    <x v="2"/>
    <x v="460259"/>
  </r>
  <r>
    <x v="0"/>
    <x v="13"/>
    <x v="1390"/>
    <n v="4"/>
    <x v="3"/>
    <x v="2"/>
    <x v="460260"/>
  </r>
  <r>
    <x v="0"/>
    <x v="13"/>
    <x v="1390"/>
    <n v="3"/>
    <x v="3"/>
    <x v="2"/>
    <x v="460261"/>
  </r>
  <r>
    <x v="0"/>
    <x v="13"/>
    <x v="1390"/>
    <n v="4"/>
    <x v="3"/>
    <x v="2"/>
    <x v="460262"/>
  </r>
  <r>
    <x v="0"/>
    <x v="13"/>
    <x v="1390"/>
    <n v="4"/>
    <x v="3"/>
    <x v="2"/>
    <x v="460263"/>
  </r>
  <r>
    <x v="0"/>
    <x v="13"/>
    <x v="1390"/>
    <n v="4"/>
    <x v="3"/>
    <x v="2"/>
    <x v="460264"/>
  </r>
  <r>
    <x v="0"/>
    <x v="13"/>
    <x v="1390"/>
    <n v="5"/>
    <x v="3"/>
    <x v="2"/>
    <x v="460265"/>
  </r>
  <r>
    <x v="0"/>
    <x v="13"/>
    <x v="1390"/>
    <n v="3"/>
    <x v="3"/>
    <x v="2"/>
    <x v="460266"/>
  </r>
  <r>
    <x v="0"/>
    <x v="13"/>
    <x v="1390"/>
    <n v="4"/>
    <x v="3"/>
    <x v="2"/>
    <x v="460267"/>
  </r>
  <r>
    <x v="0"/>
    <x v="13"/>
    <x v="1390"/>
    <n v="4"/>
    <x v="3"/>
    <x v="2"/>
    <x v="460268"/>
  </r>
  <r>
    <x v="0"/>
    <x v="13"/>
    <x v="1390"/>
    <n v="4"/>
    <x v="3"/>
    <x v="2"/>
    <x v="460269"/>
  </r>
  <r>
    <x v="0"/>
    <x v="13"/>
    <x v="1390"/>
    <n v="4"/>
    <x v="3"/>
    <x v="2"/>
    <x v="460270"/>
  </r>
  <r>
    <x v="0"/>
    <x v="13"/>
    <x v="1390"/>
    <n v="4"/>
    <x v="3"/>
    <x v="2"/>
    <x v="460271"/>
  </r>
  <r>
    <x v="0"/>
    <x v="13"/>
    <x v="1390"/>
    <n v="4"/>
    <x v="3"/>
    <x v="2"/>
    <x v="460272"/>
  </r>
  <r>
    <x v="0"/>
    <x v="13"/>
    <x v="1390"/>
    <n v="5"/>
    <x v="3"/>
    <x v="2"/>
    <x v="460273"/>
  </r>
  <r>
    <x v="0"/>
    <x v="13"/>
    <x v="1390"/>
    <n v="5"/>
    <x v="3"/>
    <x v="2"/>
    <x v="460274"/>
  </r>
  <r>
    <x v="0"/>
    <x v="13"/>
    <x v="1390"/>
    <n v="4"/>
    <x v="3"/>
    <x v="2"/>
    <x v="460275"/>
  </r>
  <r>
    <x v="0"/>
    <x v="13"/>
    <x v="1390"/>
    <n v="4"/>
    <x v="3"/>
    <x v="2"/>
    <x v="460276"/>
  </r>
  <r>
    <x v="0"/>
    <x v="13"/>
    <x v="1390"/>
    <n v="5"/>
    <x v="3"/>
    <x v="2"/>
    <x v="460277"/>
  </r>
  <r>
    <x v="0"/>
    <x v="13"/>
    <x v="1390"/>
    <n v="4"/>
    <x v="3"/>
    <x v="2"/>
    <x v="460278"/>
  </r>
  <r>
    <x v="0"/>
    <x v="13"/>
    <x v="1390"/>
    <n v="4"/>
    <x v="3"/>
    <x v="2"/>
    <x v="460279"/>
  </r>
  <r>
    <x v="0"/>
    <x v="13"/>
    <x v="1390"/>
    <n v="4"/>
    <x v="3"/>
    <x v="2"/>
    <x v="460280"/>
  </r>
  <r>
    <x v="0"/>
    <x v="13"/>
    <x v="1390"/>
    <n v="3"/>
    <x v="3"/>
    <x v="2"/>
    <x v="460281"/>
  </r>
  <r>
    <x v="0"/>
    <x v="13"/>
    <x v="1390"/>
    <n v="4"/>
    <x v="3"/>
    <x v="2"/>
    <x v="460282"/>
  </r>
  <r>
    <x v="0"/>
    <x v="13"/>
    <x v="1390"/>
    <n v="4"/>
    <x v="3"/>
    <x v="2"/>
    <x v="460283"/>
  </r>
  <r>
    <x v="0"/>
    <x v="13"/>
    <x v="1390"/>
    <n v="4"/>
    <x v="3"/>
    <x v="2"/>
    <x v="460284"/>
  </r>
  <r>
    <x v="0"/>
    <x v="13"/>
    <x v="1390"/>
    <n v="3"/>
    <x v="3"/>
    <x v="2"/>
    <x v="460285"/>
  </r>
  <r>
    <x v="0"/>
    <x v="13"/>
    <x v="1390"/>
    <n v="4"/>
    <x v="3"/>
    <x v="2"/>
    <x v="460286"/>
  </r>
  <r>
    <x v="0"/>
    <x v="13"/>
    <x v="1390"/>
    <n v="4"/>
    <x v="3"/>
    <x v="2"/>
    <x v="460287"/>
  </r>
  <r>
    <x v="0"/>
    <x v="13"/>
    <x v="1390"/>
    <n v="5"/>
    <x v="3"/>
    <x v="2"/>
    <x v="460288"/>
  </r>
  <r>
    <x v="0"/>
    <x v="13"/>
    <x v="1390"/>
    <n v="3"/>
    <x v="3"/>
    <x v="2"/>
    <x v="460289"/>
  </r>
  <r>
    <x v="0"/>
    <x v="13"/>
    <x v="1390"/>
    <n v="4"/>
    <x v="3"/>
    <x v="2"/>
    <x v="460290"/>
  </r>
  <r>
    <x v="0"/>
    <x v="13"/>
    <x v="1390"/>
    <n v="4"/>
    <x v="3"/>
    <x v="2"/>
    <x v="460291"/>
  </r>
  <r>
    <x v="0"/>
    <x v="13"/>
    <x v="1390"/>
    <n v="3"/>
    <x v="3"/>
    <x v="2"/>
    <x v="460292"/>
  </r>
  <r>
    <x v="0"/>
    <x v="13"/>
    <x v="1390"/>
    <n v="4"/>
    <x v="3"/>
    <x v="2"/>
    <x v="460293"/>
  </r>
  <r>
    <x v="0"/>
    <x v="13"/>
    <x v="229"/>
    <n v="3"/>
    <x v="3"/>
    <x v="2"/>
    <x v="460294"/>
  </r>
  <r>
    <x v="0"/>
    <x v="13"/>
    <x v="229"/>
    <n v="4"/>
    <x v="3"/>
    <x v="2"/>
    <x v="460295"/>
  </r>
  <r>
    <x v="0"/>
    <x v="13"/>
    <x v="229"/>
    <n v="4"/>
    <x v="3"/>
    <x v="2"/>
    <x v="460296"/>
  </r>
  <r>
    <x v="0"/>
    <x v="13"/>
    <x v="229"/>
    <n v="4"/>
    <x v="3"/>
    <x v="2"/>
    <x v="460297"/>
  </r>
  <r>
    <x v="0"/>
    <x v="13"/>
    <x v="229"/>
    <n v="4"/>
    <x v="3"/>
    <x v="2"/>
    <x v="460298"/>
  </r>
  <r>
    <x v="0"/>
    <x v="13"/>
    <x v="229"/>
    <n v="3"/>
    <x v="3"/>
    <x v="2"/>
    <x v="460299"/>
  </r>
  <r>
    <x v="0"/>
    <x v="13"/>
    <x v="229"/>
    <n v="4"/>
    <x v="3"/>
    <x v="2"/>
    <x v="460300"/>
  </r>
  <r>
    <x v="0"/>
    <x v="13"/>
    <x v="229"/>
    <n v="5"/>
    <x v="3"/>
    <x v="2"/>
    <x v="460301"/>
  </r>
  <r>
    <x v="0"/>
    <x v="13"/>
    <x v="229"/>
    <n v="4"/>
    <x v="3"/>
    <x v="2"/>
    <x v="460302"/>
  </r>
  <r>
    <x v="0"/>
    <x v="13"/>
    <x v="229"/>
    <n v="4"/>
    <x v="3"/>
    <x v="2"/>
    <x v="460303"/>
  </r>
  <r>
    <x v="0"/>
    <x v="13"/>
    <x v="229"/>
    <n v="4"/>
    <x v="3"/>
    <x v="2"/>
    <x v="460304"/>
  </r>
  <r>
    <x v="0"/>
    <x v="13"/>
    <x v="229"/>
    <n v="4"/>
    <x v="3"/>
    <x v="2"/>
    <x v="460305"/>
  </r>
  <r>
    <x v="0"/>
    <x v="13"/>
    <x v="229"/>
    <n v="4"/>
    <x v="3"/>
    <x v="2"/>
    <x v="460306"/>
  </r>
  <r>
    <x v="0"/>
    <x v="13"/>
    <x v="229"/>
    <n v="4"/>
    <x v="3"/>
    <x v="2"/>
    <x v="460307"/>
  </r>
  <r>
    <x v="0"/>
    <x v="13"/>
    <x v="229"/>
    <n v="4"/>
    <x v="3"/>
    <x v="2"/>
    <x v="460308"/>
  </r>
  <r>
    <x v="0"/>
    <x v="13"/>
    <x v="229"/>
    <n v="4"/>
    <x v="3"/>
    <x v="2"/>
    <x v="460309"/>
  </r>
  <r>
    <x v="0"/>
    <x v="13"/>
    <x v="229"/>
    <n v="4"/>
    <x v="3"/>
    <x v="2"/>
    <x v="460310"/>
  </r>
  <r>
    <x v="0"/>
    <x v="13"/>
    <x v="229"/>
    <n v="4"/>
    <x v="3"/>
    <x v="2"/>
    <x v="460311"/>
  </r>
  <r>
    <x v="0"/>
    <x v="13"/>
    <x v="229"/>
    <n v="4"/>
    <x v="3"/>
    <x v="2"/>
    <x v="460312"/>
  </r>
  <r>
    <x v="0"/>
    <x v="13"/>
    <x v="229"/>
    <n v="5"/>
    <x v="3"/>
    <x v="2"/>
    <x v="460313"/>
  </r>
  <r>
    <x v="0"/>
    <x v="13"/>
    <x v="229"/>
    <n v="4"/>
    <x v="3"/>
    <x v="2"/>
    <x v="460314"/>
  </r>
  <r>
    <x v="0"/>
    <x v="13"/>
    <x v="229"/>
    <n v="4"/>
    <x v="3"/>
    <x v="2"/>
    <x v="460315"/>
  </r>
  <r>
    <x v="0"/>
    <x v="13"/>
    <x v="229"/>
    <n v="5"/>
    <x v="3"/>
    <x v="2"/>
    <x v="460316"/>
  </r>
  <r>
    <x v="0"/>
    <x v="13"/>
    <x v="229"/>
    <n v="4"/>
    <x v="3"/>
    <x v="2"/>
    <x v="460317"/>
  </r>
  <r>
    <x v="0"/>
    <x v="13"/>
    <x v="229"/>
    <n v="5"/>
    <x v="3"/>
    <x v="2"/>
    <x v="460318"/>
  </r>
  <r>
    <x v="0"/>
    <x v="13"/>
    <x v="229"/>
    <n v="4"/>
    <x v="3"/>
    <x v="2"/>
    <x v="460319"/>
  </r>
  <r>
    <x v="0"/>
    <x v="13"/>
    <x v="229"/>
    <n v="4"/>
    <x v="3"/>
    <x v="2"/>
    <x v="460320"/>
  </r>
  <r>
    <x v="0"/>
    <x v="13"/>
    <x v="229"/>
    <n v="4"/>
    <x v="3"/>
    <x v="2"/>
    <x v="460321"/>
  </r>
  <r>
    <x v="0"/>
    <x v="13"/>
    <x v="229"/>
    <n v="4"/>
    <x v="3"/>
    <x v="2"/>
    <x v="460322"/>
  </r>
  <r>
    <x v="0"/>
    <x v="13"/>
    <x v="229"/>
    <n v="4"/>
    <x v="3"/>
    <x v="2"/>
    <x v="460323"/>
  </r>
  <r>
    <x v="0"/>
    <x v="13"/>
    <x v="229"/>
    <n v="4"/>
    <x v="3"/>
    <x v="2"/>
    <x v="460324"/>
  </r>
  <r>
    <x v="0"/>
    <x v="13"/>
    <x v="229"/>
    <n v="4"/>
    <x v="3"/>
    <x v="2"/>
    <x v="460325"/>
  </r>
  <r>
    <x v="0"/>
    <x v="13"/>
    <x v="229"/>
    <n v="5"/>
    <x v="3"/>
    <x v="2"/>
    <x v="460326"/>
  </r>
  <r>
    <x v="0"/>
    <x v="13"/>
    <x v="229"/>
    <n v="4"/>
    <x v="3"/>
    <x v="2"/>
    <x v="460327"/>
  </r>
  <r>
    <x v="0"/>
    <x v="13"/>
    <x v="229"/>
    <n v="4"/>
    <x v="3"/>
    <x v="2"/>
    <x v="460328"/>
  </r>
  <r>
    <x v="0"/>
    <x v="13"/>
    <x v="229"/>
    <n v="4"/>
    <x v="3"/>
    <x v="2"/>
    <x v="460329"/>
  </r>
  <r>
    <x v="0"/>
    <x v="13"/>
    <x v="229"/>
    <n v="4"/>
    <x v="3"/>
    <x v="2"/>
    <x v="460330"/>
  </r>
  <r>
    <x v="0"/>
    <x v="13"/>
    <x v="229"/>
    <n v="4"/>
    <x v="3"/>
    <x v="2"/>
    <x v="460331"/>
  </r>
  <r>
    <x v="0"/>
    <x v="13"/>
    <x v="229"/>
    <n v="4"/>
    <x v="3"/>
    <x v="2"/>
    <x v="460332"/>
  </r>
  <r>
    <x v="0"/>
    <x v="13"/>
    <x v="229"/>
    <n v="4"/>
    <x v="3"/>
    <x v="2"/>
    <x v="460333"/>
  </r>
  <r>
    <x v="0"/>
    <x v="13"/>
    <x v="229"/>
    <n v="4"/>
    <x v="3"/>
    <x v="2"/>
    <x v="460334"/>
  </r>
  <r>
    <x v="0"/>
    <x v="13"/>
    <x v="229"/>
    <n v="4"/>
    <x v="3"/>
    <x v="2"/>
    <x v="460335"/>
  </r>
  <r>
    <x v="0"/>
    <x v="13"/>
    <x v="229"/>
    <n v="4"/>
    <x v="3"/>
    <x v="2"/>
    <x v="460336"/>
  </r>
  <r>
    <x v="0"/>
    <x v="13"/>
    <x v="229"/>
    <n v="5"/>
    <x v="3"/>
    <x v="2"/>
    <x v="460337"/>
  </r>
  <r>
    <x v="0"/>
    <x v="13"/>
    <x v="229"/>
    <n v="4"/>
    <x v="3"/>
    <x v="2"/>
    <x v="460338"/>
  </r>
  <r>
    <x v="0"/>
    <x v="13"/>
    <x v="229"/>
    <n v="4"/>
    <x v="3"/>
    <x v="2"/>
    <x v="460339"/>
  </r>
  <r>
    <x v="0"/>
    <x v="13"/>
    <x v="229"/>
    <n v="4"/>
    <x v="3"/>
    <x v="2"/>
    <x v="460340"/>
  </r>
  <r>
    <x v="0"/>
    <x v="13"/>
    <x v="229"/>
    <n v="4"/>
    <x v="3"/>
    <x v="2"/>
    <x v="460341"/>
  </r>
  <r>
    <x v="0"/>
    <x v="13"/>
    <x v="229"/>
    <n v="4"/>
    <x v="3"/>
    <x v="2"/>
    <x v="460342"/>
  </r>
  <r>
    <x v="0"/>
    <x v="13"/>
    <x v="229"/>
    <n v="4"/>
    <x v="3"/>
    <x v="2"/>
    <x v="460343"/>
  </r>
  <r>
    <x v="0"/>
    <x v="13"/>
    <x v="229"/>
    <n v="4"/>
    <x v="3"/>
    <x v="2"/>
    <x v="460344"/>
  </r>
  <r>
    <x v="0"/>
    <x v="13"/>
    <x v="229"/>
    <n v="3"/>
    <x v="3"/>
    <x v="2"/>
    <x v="460345"/>
  </r>
  <r>
    <x v="0"/>
    <x v="13"/>
    <x v="229"/>
    <n v="4"/>
    <x v="3"/>
    <x v="2"/>
    <x v="460346"/>
  </r>
  <r>
    <x v="0"/>
    <x v="13"/>
    <x v="229"/>
    <n v="3"/>
    <x v="3"/>
    <x v="2"/>
    <x v="460347"/>
  </r>
  <r>
    <x v="0"/>
    <x v="13"/>
    <x v="229"/>
    <n v="5"/>
    <x v="3"/>
    <x v="2"/>
    <x v="460348"/>
  </r>
  <r>
    <x v="0"/>
    <x v="13"/>
    <x v="229"/>
    <n v="5"/>
    <x v="3"/>
    <x v="2"/>
    <x v="460349"/>
  </r>
  <r>
    <x v="0"/>
    <x v="13"/>
    <x v="229"/>
    <n v="4"/>
    <x v="3"/>
    <x v="2"/>
    <x v="460350"/>
  </r>
  <r>
    <x v="0"/>
    <x v="13"/>
    <x v="229"/>
    <n v="5"/>
    <x v="3"/>
    <x v="2"/>
    <x v="460351"/>
  </r>
  <r>
    <x v="0"/>
    <x v="13"/>
    <x v="229"/>
    <n v="4"/>
    <x v="3"/>
    <x v="2"/>
    <x v="460352"/>
  </r>
  <r>
    <x v="0"/>
    <x v="13"/>
    <x v="229"/>
    <n v="5"/>
    <x v="3"/>
    <x v="2"/>
    <x v="460353"/>
  </r>
  <r>
    <x v="0"/>
    <x v="13"/>
    <x v="229"/>
    <n v="4"/>
    <x v="3"/>
    <x v="2"/>
    <x v="460354"/>
  </r>
  <r>
    <x v="0"/>
    <x v="13"/>
    <x v="229"/>
    <n v="3"/>
    <x v="3"/>
    <x v="2"/>
    <x v="460355"/>
  </r>
  <r>
    <x v="0"/>
    <x v="13"/>
    <x v="229"/>
    <n v="3"/>
    <x v="3"/>
    <x v="2"/>
    <x v="460356"/>
  </r>
  <r>
    <x v="0"/>
    <x v="13"/>
    <x v="229"/>
    <n v="5"/>
    <x v="3"/>
    <x v="2"/>
    <x v="460357"/>
  </r>
  <r>
    <x v="0"/>
    <x v="13"/>
    <x v="229"/>
    <n v="3"/>
    <x v="3"/>
    <x v="2"/>
    <x v="460358"/>
  </r>
  <r>
    <x v="0"/>
    <x v="13"/>
    <x v="229"/>
    <n v="4"/>
    <x v="3"/>
    <x v="2"/>
    <x v="460359"/>
  </r>
  <r>
    <x v="0"/>
    <x v="13"/>
    <x v="229"/>
    <n v="4"/>
    <x v="3"/>
    <x v="2"/>
    <x v="460360"/>
  </r>
  <r>
    <x v="0"/>
    <x v="13"/>
    <x v="229"/>
    <n v="3"/>
    <x v="3"/>
    <x v="2"/>
    <x v="460361"/>
  </r>
  <r>
    <x v="0"/>
    <x v="13"/>
    <x v="229"/>
    <n v="3"/>
    <x v="3"/>
    <x v="2"/>
    <x v="460362"/>
  </r>
  <r>
    <x v="0"/>
    <x v="13"/>
    <x v="229"/>
    <n v="3"/>
    <x v="3"/>
    <x v="2"/>
    <x v="460363"/>
  </r>
  <r>
    <x v="0"/>
    <x v="13"/>
    <x v="1391"/>
    <n v="3"/>
    <x v="3"/>
    <x v="2"/>
    <x v="460364"/>
  </r>
  <r>
    <x v="0"/>
    <x v="13"/>
    <x v="1391"/>
    <n v="3"/>
    <x v="3"/>
    <x v="2"/>
    <x v="460365"/>
  </r>
  <r>
    <x v="0"/>
    <x v="13"/>
    <x v="1391"/>
    <n v="4"/>
    <x v="3"/>
    <x v="2"/>
    <x v="460366"/>
  </r>
  <r>
    <x v="0"/>
    <x v="13"/>
    <x v="1391"/>
    <n v="3"/>
    <x v="3"/>
    <x v="2"/>
    <x v="460367"/>
  </r>
  <r>
    <x v="0"/>
    <x v="13"/>
    <x v="1391"/>
    <n v="3"/>
    <x v="3"/>
    <x v="2"/>
    <x v="460368"/>
  </r>
  <r>
    <x v="0"/>
    <x v="13"/>
    <x v="1391"/>
    <n v="4"/>
    <x v="3"/>
    <x v="2"/>
    <x v="460369"/>
  </r>
  <r>
    <x v="0"/>
    <x v="13"/>
    <x v="1391"/>
    <n v="3"/>
    <x v="3"/>
    <x v="2"/>
    <x v="460370"/>
  </r>
  <r>
    <x v="0"/>
    <x v="13"/>
    <x v="1391"/>
    <n v="4"/>
    <x v="3"/>
    <x v="2"/>
    <x v="460371"/>
  </r>
  <r>
    <x v="0"/>
    <x v="13"/>
    <x v="1391"/>
    <n v="4"/>
    <x v="3"/>
    <x v="2"/>
    <x v="460372"/>
  </r>
  <r>
    <x v="0"/>
    <x v="13"/>
    <x v="1391"/>
    <n v="4"/>
    <x v="3"/>
    <x v="2"/>
    <x v="460373"/>
  </r>
  <r>
    <x v="0"/>
    <x v="13"/>
    <x v="1391"/>
    <n v="4"/>
    <x v="3"/>
    <x v="2"/>
    <x v="460374"/>
  </r>
  <r>
    <x v="0"/>
    <x v="13"/>
    <x v="1391"/>
    <n v="4"/>
    <x v="3"/>
    <x v="2"/>
    <x v="460375"/>
  </r>
  <r>
    <x v="0"/>
    <x v="13"/>
    <x v="1391"/>
    <n v="4"/>
    <x v="3"/>
    <x v="2"/>
    <x v="460376"/>
  </r>
  <r>
    <x v="0"/>
    <x v="13"/>
    <x v="1391"/>
    <n v="3"/>
    <x v="3"/>
    <x v="2"/>
    <x v="460377"/>
  </r>
  <r>
    <x v="0"/>
    <x v="13"/>
    <x v="1391"/>
    <n v="4"/>
    <x v="3"/>
    <x v="2"/>
    <x v="460378"/>
  </r>
  <r>
    <x v="0"/>
    <x v="13"/>
    <x v="1391"/>
    <n v="5"/>
    <x v="3"/>
    <x v="2"/>
    <x v="460379"/>
  </r>
  <r>
    <x v="0"/>
    <x v="13"/>
    <x v="1391"/>
    <n v="4"/>
    <x v="3"/>
    <x v="2"/>
    <x v="460380"/>
  </r>
  <r>
    <x v="0"/>
    <x v="13"/>
    <x v="1391"/>
    <n v="4"/>
    <x v="3"/>
    <x v="2"/>
    <x v="460381"/>
  </r>
  <r>
    <x v="0"/>
    <x v="13"/>
    <x v="1391"/>
    <n v="3"/>
    <x v="3"/>
    <x v="2"/>
    <x v="460382"/>
  </r>
  <r>
    <x v="0"/>
    <x v="13"/>
    <x v="1391"/>
    <n v="3"/>
    <x v="3"/>
    <x v="2"/>
    <x v="460383"/>
  </r>
  <r>
    <x v="0"/>
    <x v="13"/>
    <x v="1391"/>
    <n v="4"/>
    <x v="3"/>
    <x v="2"/>
    <x v="460384"/>
  </r>
  <r>
    <x v="0"/>
    <x v="13"/>
    <x v="1391"/>
    <n v="3"/>
    <x v="3"/>
    <x v="2"/>
    <x v="460385"/>
  </r>
  <r>
    <x v="0"/>
    <x v="13"/>
    <x v="1391"/>
    <n v="3"/>
    <x v="3"/>
    <x v="2"/>
    <x v="460386"/>
  </r>
  <r>
    <x v="0"/>
    <x v="13"/>
    <x v="1391"/>
    <n v="4"/>
    <x v="3"/>
    <x v="2"/>
    <x v="460387"/>
  </r>
  <r>
    <x v="0"/>
    <x v="13"/>
    <x v="1391"/>
    <n v="3"/>
    <x v="3"/>
    <x v="2"/>
    <x v="460388"/>
  </r>
  <r>
    <x v="0"/>
    <x v="13"/>
    <x v="1391"/>
    <n v="4"/>
    <x v="3"/>
    <x v="2"/>
    <x v="460389"/>
  </r>
  <r>
    <x v="0"/>
    <x v="13"/>
    <x v="1391"/>
    <n v="3"/>
    <x v="3"/>
    <x v="2"/>
    <x v="460390"/>
  </r>
  <r>
    <x v="0"/>
    <x v="13"/>
    <x v="1391"/>
    <n v="4"/>
    <x v="3"/>
    <x v="2"/>
    <x v="460391"/>
  </r>
  <r>
    <x v="0"/>
    <x v="13"/>
    <x v="1391"/>
    <n v="3"/>
    <x v="3"/>
    <x v="2"/>
    <x v="460392"/>
  </r>
  <r>
    <x v="0"/>
    <x v="13"/>
    <x v="1391"/>
    <n v="3"/>
    <x v="3"/>
    <x v="2"/>
    <x v="460393"/>
  </r>
  <r>
    <x v="0"/>
    <x v="13"/>
    <x v="1391"/>
    <n v="3"/>
    <x v="3"/>
    <x v="2"/>
    <x v="460394"/>
  </r>
  <r>
    <x v="0"/>
    <x v="13"/>
    <x v="1391"/>
    <n v="4"/>
    <x v="3"/>
    <x v="2"/>
    <x v="460395"/>
  </r>
  <r>
    <x v="0"/>
    <x v="13"/>
    <x v="1391"/>
    <n v="4"/>
    <x v="3"/>
    <x v="2"/>
    <x v="460396"/>
  </r>
  <r>
    <x v="0"/>
    <x v="13"/>
    <x v="1391"/>
    <n v="3"/>
    <x v="3"/>
    <x v="2"/>
    <x v="460397"/>
  </r>
  <r>
    <x v="0"/>
    <x v="13"/>
    <x v="1391"/>
    <n v="4"/>
    <x v="3"/>
    <x v="2"/>
    <x v="460398"/>
  </r>
  <r>
    <x v="0"/>
    <x v="13"/>
    <x v="1391"/>
    <n v="3"/>
    <x v="3"/>
    <x v="2"/>
    <x v="460399"/>
  </r>
  <r>
    <x v="0"/>
    <x v="13"/>
    <x v="1391"/>
    <n v="3"/>
    <x v="3"/>
    <x v="2"/>
    <x v="460400"/>
  </r>
  <r>
    <x v="0"/>
    <x v="13"/>
    <x v="1391"/>
    <n v="4"/>
    <x v="3"/>
    <x v="2"/>
    <x v="460401"/>
  </r>
  <r>
    <x v="0"/>
    <x v="13"/>
    <x v="1391"/>
    <n v="3"/>
    <x v="3"/>
    <x v="2"/>
    <x v="460402"/>
  </r>
  <r>
    <x v="0"/>
    <x v="13"/>
    <x v="1391"/>
    <n v="3"/>
    <x v="3"/>
    <x v="2"/>
    <x v="460403"/>
  </r>
  <r>
    <x v="0"/>
    <x v="13"/>
    <x v="1391"/>
    <n v="3"/>
    <x v="3"/>
    <x v="2"/>
    <x v="460404"/>
  </r>
  <r>
    <x v="0"/>
    <x v="13"/>
    <x v="1391"/>
    <n v="3"/>
    <x v="3"/>
    <x v="2"/>
    <x v="460405"/>
  </r>
  <r>
    <x v="0"/>
    <x v="13"/>
    <x v="1391"/>
    <n v="3"/>
    <x v="3"/>
    <x v="2"/>
    <x v="460406"/>
  </r>
  <r>
    <x v="0"/>
    <x v="13"/>
    <x v="1391"/>
    <n v="5"/>
    <x v="3"/>
    <x v="2"/>
    <x v="460407"/>
  </r>
  <r>
    <x v="0"/>
    <x v="13"/>
    <x v="1391"/>
    <n v="4"/>
    <x v="3"/>
    <x v="2"/>
    <x v="460408"/>
  </r>
  <r>
    <x v="0"/>
    <x v="13"/>
    <x v="1391"/>
    <n v="4"/>
    <x v="3"/>
    <x v="2"/>
    <x v="460409"/>
  </r>
  <r>
    <x v="0"/>
    <x v="13"/>
    <x v="1391"/>
    <n v="4"/>
    <x v="3"/>
    <x v="2"/>
    <x v="460410"/>
  </r>
  <r>
    <x v="0"/>
    <x v="13"/>
    <x v="1391"/>
    <n v="3"/>
    <x v="3"/>
    <x v="2"/>
    <x v="460411"/>
  </r>
  <r>
    <x v="0"/>
    <x v="13"/>
    <x v="1392"/>
    <n v="4"/>
    <x v="3"/>
    <x v="2"/>
    <x v="460412"/>
  </r>
  <r>
    <x v="0"/>
    <x v="13"/>
    <x v="1392"/>
    <n v="3"/>
    <x v="3"/>
    <x v="2"/>
    <x v="460413"/>
  </r>
  <r>
    <x v="0"/>
    <x v="13"/>
    <x v="1392"/>
    <n v="4"/>
    <x v="3"/>
    <x v="2"/>
    <x v="460414"/>
  </r>
  <r>
    <x v="0"/>
    <x v="13"/>
    <x v="1392"/>
    <n v="4"/>
    <x v="3"/>
    <x v="2"/>
    <x v="460415"/>
  </r>
  <r>
    <x v="0"/>
    <x v="13"/>
    <x v="1392"/>
    <n v="3"/>
    <x v="3"/>
    <x v="2"/>
    <x v="460416"/>
  </r>
  <r>
    <x v="0"/>
    <x v="13"/>
    <x v="1392"/>
    <n v="4"/>
    <x v="3"/>
    <x v="2"/>
    <x v="460417"/>
  </r>
  <r>
    <x v="0"/>
    <x v="13"/>
    <x v="1392"/>
    <n v="4"/>
    <x v="3"/>
    <x v="2"/>
    <x v="460418"/>
  </r>
  <r>
    <x v="0"/>
    <x v="13"/>
    <x v="1392"/>
    <n v="2"/>
    <x v="3"/>
    <x v="2"/>
    <x v="460419"/>
  </r>
  <r>
    <x v="0"/>
    <x v="13"/>
    <x v="1392"/>
    <n v="4"/>
    <x v="3"/>
    <x v="2"/>
    <x v="460420"/>
  </r>
  <r>
    <x v="0"/>
    <x v="13"/>
    <x v="1392"/>
    <n v="3"/>
    <x v="3"/>
    <x v="2"/>
    <x v="460421"/>
  </r>
  <r>
    <x v="0"/>
    <x v="13"/>
    <x v="1392"/>
    <n v="4"/>
    <x v="3"/>
    <x v="2"/>
    <x v="460422"/>
  </r>
  <r>
    <x v="0"/>
    <x v="13"/>
    <x v="1392"/>
    <n v="4"/>
    <x v="3"/>
    <x v="2"/>
    <x v="460423"/>
  </r>
  <r>
    <x v="0"/>
    <x v="13"/>
    <x v="1392"/>
    <n v="4"/>
    <x v="3"/>
    <x v="2"/>
    <x v="460424"/>
  </r>
  <r>
    <x v="0"/>
    <x v="13"/>
    <x v="1392"/>
    <n v="4"/>
    <x v="3"/>
    <x v="2"/>
    <x v="460425"/>
  </r>
  <r>
    <x v="0"/>
    <x v="13"/>
    <x v="1392"/>
    <n v="3"/>
    <x v="3"/>
    <x v="2"/>
    <x v="460426"/>
  </r>
  <r>
    <x v="0"/>
    <x v="13"/>
    <x v="1392"/>
    <n v="4"/>
    <x v="3"/>
    <x v="2"/>
    <x v="460427"/>
  </r>
  <r>
    <x v="0"/>
    <x v="13"/>
    <x v="1392"/>
    <n v="4"/>
    <x v="3"/>
    <x v="2"/>
    <x v="460428"/>
  </r>
  <r>
    <x v="0"/>
    <x v="13"/>
    <x v="1392"/>
    <n v="3"/>
    <x v="3"/>
    <x v="2"/>
    <x v="460429"/>
  </r>
  <r>
    <x v="0"/>
    <x v="13"/>
    <x v="1392"/>
    <n v="3"/>
    <x v="3"/>
    <x v="2"/>
    <x v="460430"/>
  </r>
  <r>
    <x v="0"/>
    <x v="13"/>
    <x v="1392"/>
    <n v="4"/>
    <x v="3"/>
    <x v="2"/>
    <x v="460431"/>
  </r>
  <r>
    <x v="0"/>
    <x v="13"/>
    <x v="1392"/>
    <n v="4"/>
    <x v="3"/>
    <x v="2"/>
    <x v="460432"/>
  </r>
  <r>
    <x v="0"/>
    <x v="13"/>
    <x v="1392"/>
    <n v="3"/>
    <x v="3"/>
    <x v="2"/>
    <x v="460433"/>
  </r>
  <r>
    <x v="0"/>
    <x v="13"/>
    <x v="1392"/>
    <n v="4"/>
    <x v="3"/>
    <x v="2"/>
    <x v="460434"/>
  </r>
  <r>
    <x v="0"/>
    <x v="13"/>
    <x v="1392"/>
    <n v="4"/>
    <x v="3"/>
    <x v="2"/>
    <x v="460435"/>
  </r>
  <r>
    <x v="0"/>
    <x v="13"/>
    <x v="1392"/>
    <n v="4"/>
    <x v="3"/>
    <x v="2"/>
    <x v="460436"/>
  </r>
  <r>
    <x v="0"/>
    <x v="13"/>
    <x v="1392"/>
    <n v="4"/>
    <x v="3"/>
    <x v="2"/>
    <x v="460437"/>
  </r>
  <r>
    <x v="0"/>
    <x v="13"/>
    <x v="1392"/>
    <n v="3"/>
    <x v="3"/>
    <x v="2"/>
    <x v="460438"/>
  </r>
  <r>
    <x v="0"/>
    <x v="13"/>
    <x v="1392"/>
    <n v="3"/>
    <x v="3"/>
    <x v="2"/>
    <x v="460439"/>
  </r>
  <r>
    <x v="0"/>
    <x v="13"/>
    <x v="1392"/>
    <n v="4"/>
    <x v="3"/>
    <x v="2"/>
    <x v="460440"/>
  </r>
  <r>
    <x v="0"/>
    <x v="13"/>
    <x v="1392"/>
    <n v="3"/>
    <x v="3"/>
    <x v="2"/>
    <x v="460441"/>
  </r>
  <r>
    <x v="0"/>
    <x v="13"/>
    <x v="1392"/>
    <n v="3"/>
    <x v="3"/>
    <x v="2"/>
    <x v="460442"/>
  </r>
  <r>
    <x v="0"/>
    <x v="13"/>
    <x v="1392"/>
    <n v="3"/>
    <x v="3"/>
    <x v="2"/>
    <x v="460443"/>
  </r>
  <r>
    <x v="0"/>
    <x v="13"/>
    <x v="1392"/>
    <n v="3"/>
    <x v="3"/>
    <x v="2"/>
    <x v="460444"/>
  </r>
  <r>
    <x v="0"/>
    <x v="13"/>
    <x v="1392"/>
    <n v="3"/>
    <x v="3"/>
    <x v="2"/>
    <x v="460445"/>
  </r>
  <r>
    <x v="0"/>
    <x v="13"/>
    <x v="1392"/>
    <n v="4"/>
    <x v="3"/>
    <x v="2"/>
    <x v="460446"/>
  </r>
  <r>
    <x v="0"/>
    <x v="13"/>
    <x v="1392"/>
    <n v="4"/>
    <x v="3"/>
    <x v="2"/>
    <x v="460447"/>
  </r>
  <r>
    <x v="0"/>
    <x v="13"/>
    <x v="1392"/>
    <n v="4"/>
    <x v="3"/>
    <x v="2"/>
    <x v="460448"/>
  </r>
  <r>
    <x v="0"/>
    <x v="13"/>
    <x v="1393"/>
    <n v="4"/>
    <x v="3"/>
    <x v="2"/>
    <x v="460449"/>
  </r>
  <r>
    <x v="0"/>
    <x v="13"/>
    <x v="1393"/>
    <n v="4"/>
    <x v="3"/>
    <x v="2"/>
    <x v="460450"/>
  </r>
  <r>
    <x v="0"/>
    <x v="13"/>
    <x v="1393"/>
    <n v="4"/>
    <x v="3"/>
    <x v="2"/>
    <x v="460451"/>
  </r>
  <r>
    <x v="0"/>
    <x v="13"/>
    <x v="1393"/>
    <n v="4"/>
    <x v="3"/>
    <x v="2"/>
    <x v="460452"/>
  </r>
  <r>
    <x v="0"/>
    <x v="13"/>
    <x v="1393"/>
    <n v="3"/>
    <x v="3"/>
    <x v="2"/>
    <x v="460453"/>
  </r>
  <r>
    <x v="0"/>
    <x v="13"/>
    <x v="1393"/>
    <n v="4"/>
    <x v="3"/>
    <x v="2"/>
    <x v="460454"/>
  </r>
  <r>
    <x v="0"/>
    <x v="13"/>
    <x v="1393"/>
    <n v="3"/>
    <x v="3"/>
    <x v="2"/>
    <x v="460455"/>
  </r>
  <r>
    <x v="0"/>
    <x v="13"/>
    <x v="1393"/>
    <n v="4"/>
    <x v="3"/>
    <x v="2"/>
    <x v="460456"/>
  </r>
  <r>
    <x v="0"/>
    <x v="13"/>
    <x v="1393"/>
    <n v="4"/>
    <x v="3"/>
    <x v="2"/>
    <x v="460457"/>
  </r>
  <r>
    <x v="0"/>
    <x v="13"/>
    <x v="1393"/>
    <n v="4"/>
    <x v="3"/>
    <x v="2"/>
    <x v="460458"/>
  </r>
  <r>
    <x v="0"/>
    <x v="13"/>
    <x v="1393"/>
    <n v="3"/>
    <x v="3"/>
    <x v="2"/>
    <x v="460459"/>
  </r>
  <r>
    <x v="0"/>
    <x v="13"/>
    <x v="1393"/>
    <n v="4"/>
    <x v="3"/>
    <x v="2"/>
    <x v="460460"/>
  </r>
  <r>
    <x v="0"/>
    <x v="13"/>
    <x v="1393"/>
    <n v="3"/>
    <x v="3"/>
    <x v="2"/>
    <x v="460461"/>
  </r>
  <r>
    <x v="0"/>
    <x v="13"/>
    <x v="1393"/>
    <n v="4"/>
    <x v="3"/>
    <x v="2"/>
    <x v="460462"/>
  </r>
  <r>
    <x v="0"/>
    <x v="13"/>
    <x v="1393"/>
    <n v="3"/>
    <x v="3"/>
    <x v="2"/>
    <x v="460463"/>
  </r>
  <r>
    <x v="0"/>
    <x v="13"/>
    <x v="1393"/>
    <n v="4"/>
    <x v="3"/>
    <x v="2"/>
    <x v="460464"/>
  </r>
  <r>
    <x v="0"/>
    <x v="13"/>
    <x v="1393"/>
    <n v="4"/>
    <x v="3"/>
    <x v="2"/>
    <x v="460465"/>
  </r>
  <r>
    <x v="0"/>
    <x v="13"/>
    <x v="1393"/>
    <n v="3"/>
    <x v="3"/>
    <x v="2"/>
    <x v="460466"/>
  </r>
  <r>
    <x v="0"/>
    <x v="13"/>
    <x v="1393"/>
    <n v="3"/>
    <x v="3"/>
    <x v="2"/>
    <x v="460467"/>
  </r>
  <r>
    <x v="0"/>
    <x v="13"/>
    <x v="1393"/>
    <n v="4"/>
    <x v="3"/>
    <x v="2"/>
    <x v="460468"/>
  </r>
  <r>
    <x v="0"/>
    <x v="13"/>
    <x v="1393"/>
    <n v="4"/>
    <x v="3"/>
    <x v="2"/>
    <x v="460469"/>
  </r>
  <r>
    <x v="0"/>
    <x v="13"/>
    <x v="1393"/>
    <n v="4"/>
    <x v="3"/>
    <x v="2"/>
    <x v="460470"/>
  </r>
  <r>
    <x v="0"/>
    <x v="13"/>
    <x v="1393"/>
    <n v="4"/>
    <x v="3"/>
    <x v="2"/>
    <x v="460471"/>
  </r>
  <r>
    <x v="0"/>
    <x v="13"/>
    <x v="1393"/>
    <n v="4"/>
    <x v="3"/>
    <x v="2"/>
    <x v="460472"/>
  </r>
  <r>
    <x v="0"/>
    <x v="13"/>
    <x v="1393"/>
    <n v="4"/>
    <x v="3"/>
    <x v="2"/>
    <x v="460473"/>
  </r>
  <r>
    <x v="0"/>
    <x v="13"/>
    <x v="1393"/>
    <n v="3"/>
    <x v="3"/>
    <x v="2"/>
    <x v="460474"/>
  </r>
  <r>
    <x v="0"/>
    <x v="13"/>
    <x v="1393"/>
    <n v="4"/>
    <x v="3"/>
    <x v="2"/>
    <x v="460475"/>
  </r>
  <r>
    <x v="0"/>
    <x v="13"/>
    <x v="1393"/>
    <n v="4"/>
    <x v="3"/>
    <x v="2"/>
    <x v="460476"/>
  </r>
  <r>
    <x v="0"/>
    <x v="13"/>
    <x v="1393"/>
    <n v="4"/>
    <x v="3"/>
    <x v="2"/>
    <x v="460477"/>
  </r>
  <r>
    <x v="0"/>
    <x v="13"/>
    <x v="1393"/>
    <n v="3"/>
    <x v="3"/>
    <x v="2"/>
    <x v="460478"/>
  </r>
  <r>
    <x v="0"/>
    <x v="13"/>
    <x v="1393"/>
    <n v="3"/>
    <x v="3"/>
    <x v="2"/>
    <x v="460479"/>
  </r>
  <r>
    <x v="0"/>
    <x v="13"/>
    <x v="1393"/>
    <n v="4"/>
    <x v="3"/>
    <x v="2"/>
    <x v="460480"/>
  </r>
  <r>
    <x v="0"/>
    <x v="13"/>
    <x v="1393"/>
    <n v="4"/>
    <x v="3"/>
    <x v="2"/>
    <x v="460481"/>
  </r>
  <r>
    <x v="0"/>
    <x v="13"/>
    <x v="1393"/>
    <n v="3"/>
    <x v="3"/>
    <x v="2"/>
    <x v="460482"/>
  </r>
  <r>
    <x v="0"/>
    <x v="13"/>
    <x v="1393"/>
    <n v="5"/>
    <x v="3"/>
    <x v="2"/>
    <x v="460483"/>
  </r>
  <r>
    <x v="0"/>
    <x v="13"/>
    <x v="1393"/>
    <n v="5"/>
    <x v="3"/>
    <x v="2"/>
    <x v="460484"/>
  </r>
  <r>
    <x v="0"/>
    <x v="13"/>
    <x v="1393"/>
    <n v="4"/>
    <x v="3"/>
    <x v="2"/>
    <x v="460485"/>
  </r>
  <r>
    <x v="0"/>
    <x v="13"/>
    <x v="1393"/>
    <n v="3"/>
    <x v="3"/>
    <x v="2"/>
    <x v="460486"/>
  </r>
  <r>
    <x v="0"/>
    <x v="13"/>
    <x v="1393"/>
    <n v="3"/>
    <x v="3"/>
    <x v="2"/>
    <x v="460487"/>
  </r>
  <r>
    <x v="0"/>
    <x v="13"/>
    <x v="1393"/>
    <n v="4"/>
    <x v="3"/>
    <x v="2"/>
    <x v="460488"/>
  </r>
  <r>
    <x v="0"/>
    <x v="13"/>
    <x v="1393"/>
    <n v="3"/>
    <x v="3"/>
    <x v="2"/>
    <x v="460489"/>
  </r>
  <r>
    <x v="0"/>
    <x v="13"/>
    <x v="1393"/>
    <n v="4"/>
    <x v="3"/>
    <x v="2"/>
    <x v="460490"/>
  </r>
  <r>
    <x v="0"/>
    <x v="13"/>
    <x v="1393"/>
    <n v="4"/>
    <x v="3"/>
    <x v="2"/>
    <x v="460491"/>
  </r>
  <r>
    <x v="0"/>
    <x v="13"/>
    <x v="1393"/>
    <n v="4"/>
    <x v="3"/>
    <x v="2"/>
    <x v="460492"/>
  </r>
  <r>
    <x v="0"/>
    <x v="13"/>
    <x v="1393"/>
    <n v="3"/>
    <x v="3"/>
    <x v="2"/>
    <x v="460493"/>
  </r>
  <r>
    <x v="0"/>
    <x v="13"/>
    <x v="1393"/>
    <n v="4"/>
    <x v="3"/>
    <x v="2"/>
    <x v="460494"/>
  </r>
  <r>
    <x v="0"/>
    <x v="13"/>
    <x v="1393"/>
    <n v="3"/>
    <x v="3"/>
    <x v="2"/>
    <x v="460495"/>
  </r>
  <r>
    <x v="0"/>
    <x v="13"/>
    <x v="1393"/>
    <n v="3"/>
    <x v="3"/>
    <x v="2"/>
    <x v="460496"/>
  </r>
  <r>
    <x v="0"/>
    <x v="13"/>
    <x v="1393"/>
    <n v="4"/>
    <x v="3"/>
    <x v="2"/>
    <x v="460497"/>
  </r>
  <r>
    <x v="0"/>
    <x v="13"/>
    <x v="1393"/>
    <n v="3"/>
    <x v="3"/>
    <x v="2"/>
    <x v="460498"/>
  </r>
  <r>
    <x v="0"/>
    <x v="13"/>
    <x v="1393"/>
    <n v="5"/>
    <x v="3"/>
    <x v="2"/>
    <x v="460499"/>
  </r>
  <r>
    <x v="0"/>
    <x v="13"/>
    <x v="1394"/>
    <n v="4"/>
    <x v="3"/>
    <x v="2"/>
    <x v="460500"/>
  </r>
  <r>
    <x v="0"/>
    <x v="13"/>
    <x v="1394"/>
    <n v="4"/>
    <x v="3"/>
    <x v="2"/>
    <x v="460501"/>
  </r>
  <r>
    <x v="0"/>
    <x v="13"/>
    <x v="1394"/>
    <n v="4"/>
    <x v="3"/>
    <x v="2"/>
    <x v="460502"/>
  </r>
  <r>
    <x v="0"/>
    <x v="13"/>
    <x v="1394"/>
    <n v="4"/>
    <x v="3"/>
    <x v="2"/>
    <x v="460503"/>
  </r>
  <r>
    <x v="0"/>
    <x v="13"/>
    <x v="1394"/>
    <n v="4"/>
    <x v="3"/>
    <x v="2"/>
    <x v="460504"/>
  </r>
  <r>
    <x v="0"/>
    <x v="13"/>
    <x v="1394"/>
    <n v="5"/>
    <x v="3"/>
    <x v="2"/>
    <x v="460505"/>
  </r>
  <r>
    <x v="0"/>
    <x v="13"/>
    <x v="1394"/>
    <n v="4"/>
    <x v="3"/>
    <x v="2"/>
    <x v="460506"/>
  </r>
  <r>
    <x v="0"/>
    <x v="13"/>
    <x v="1394"/>
    <n v="5"/>
    <x v="3"/>
    <x v="2"/>
    <x v="460507"/>
  </r>
  <r>
    <x v="0"/>
    <x v="13"/>
    <x v="1394"/>
    <n v="4"/>
    <x v="3"/>
    <x v="2"/>
    <x v="460508"/>
  </r>
  <r>
    <x v="0"/>
    <x v="13"/>
    <x v="1394"/>
    <n v="4"/>
    <x v="3"/>
    <x v="2"/>
    <x v="460509"/>
  </r>
  <r>
    <x v="0"/>
    <x v="13"/>
    <x v="1394"/>
    <n v="3"/>
    <x v="3"/>
    <x v="2"/>
    <x v="460510"/>
  </r>
  <r>
    <x v="0"/>
    <x v="13"/>
    <x v="1394"/>
    <n v="4"/>
    <x v="3"/>
    <x v="2"/>
    <x v="460511"/>
  </r>
  <r>
    <x v="0"/>
    <x v="13"/>
    <x v="1394"/>
    <n v="3"/>
    <x v="3"/>
    <x v="2"/>
    <x v="460512"/>
  </r>
  <r>
    <x v="0"/>
    <x v="13"/>
    <x v="1394"/>
    <n v="4"/>
    <x v="3"/>
    <x v="2"/>
    <x v="460513"/>
  </r>
  <r>
    <x v="0"/>
    <x v="13"/>
    <x v="1394"/>
    <n v="5"/>
    <x v="3"/>
    <x v="2"/>
    <x v="460514"/>
  </r>
  <r>
    <x v="0"/>
    <x v="13"/>
    <x v="1394"/>
    <n v="4"/>
    <x v="3"/>
    <x v="2"/>
    <x v="460515"/>
  </r>
  <r>
    <x v="0"/>
    <x v="13"/>
    <x v="1394"/>
    <n v="4"/>
    <x v="3"/>
    <x v="2"/>
    <x v="460516"/>
  </r>
  <r>
    <x v="0"/>
    <x v="13"/>
    <x v="1394"/>
    <n v="3"/>
    <x v="3"/>
    <x v="2"/>
    <x v="460517"/>
  </r>
  <r>
    <x v="0"/>
    <x v="13"/>
    <x v="1394"/>
    <n v="4"/>
    <x v="3"/>
    <x v="2"/>
    <x v="460518"/>
  </r>
  <r>
    <x v="0"/>
    <x v="13"/>
    <x v="1394"/>
    <n v="3"/>
    <x v="3"/>
    <x v="2"/>
    <x v="460519"/>
  </r>
  <r>
    <x v="0"/>
    <x v="13"/>
    <x v="1394"/>
    <n v="3"/>
    <x v="3"/>
    <x v="2"/>
    <x v="460520"/>
  </r>
  <r>
    <x v="0"/>
    <x v="13"/>
    <x v="1394"/>
    <n v="5"/>
    <x v="3"/>
    <x v="2"/>
    <x v="460521"/>
  </r>
  <r>
    <x v="0"/>
    <x v="13"/>
    <x v="1394"/>
    <n v="4"/>
    <x v="3"/>
    <x v="2"/>
    <x v="460522"/>
  </r>
  <r>
    <x v="0"/>
    <x v="13"/>
    <x v="1394"/>
    <n v="4"/>
    <x v="3"/>
    <x v="2"/>
    <x v="460523"/>
  </r>
  <r>
    <x v="0"/>
    <x v="13"/>
    <x v="1394"/>
    <n v="3"/>
    <x v="3"/>
    <x v="2"/>
    <x v="460524"/>
  </r>
  <r>
    <x v="0"/>
    <x v="13"/>
    <x v="1394"/>
    <n v="3"/>
    <x v="3"/>
    <x v="2"/>
    <x v="460525"/>
  </r>
  <r>
    <x v="0"/>
    <x v="13"/>
    <x v="1394"/>
    <n v="4"/>
    <x v="3"/>
    <x v="2"/>
    <x v="460526"/>
  </r>
  <r>
    <x v="0"/>
    <x v="13"/>
    <x v="1394"/>
    <n v="4"/>
    <x v="3"/>
    <x v="2"/>
    <x v="460527"/>
  </r>
  <r>
    <x v="0"/>
    <x v="13"/>
    <x v="1394"/>
    <n v="4"/>
    <x v="3"/>
    <x v="2"/>
    <x v="460528"/>
  </r>
  <r>
    <x v="0"/>
    <x v="13"/>
    <x v="1394"/>
    <n v="4"/>
    <x v="3"/>
    <x v="2"/>
    <x v="460529"/>
  </r>
  <r>
    <x v="0"/>
    <x v="13"/>
    <x v="1394"/>
    <n v="4"/>
    <x v="3"/>
    <x v="2"/>
    <x v="460530"/>
  </r>
  <r>
    <x v="0"/>
    <x v="13"/>
    <x v="1394"/>
    <n v="5"/>
    <x v="3"/>
    <x v="2"/>
    <x v="460531"/>
  </r>
  <r>
    <x v="0"/>
    <x v="13"/>
    <x v="1394"/>
    <n v="4"/>
    <x v="3"/>
    <x v="2"/>
    <x v="460532"/>
  </r>
  <r>
    <x v="0"/>
    <x v="13"/>
    <x v="1394"/>
    <n v="4"/>
    <x v="3"/>
    <x v="2"/>
    <x v="460533"/>
  </r>
  <r>
    <x v="0"/>
    <x v="13"/>
    <x v="1394"/>
    <n v="4"/>
    <x v="3"/>
    <x v="2"/>
    <x v="460534"/>
  </r>
  <r>
    <x v="0"/>
    <x v="13"/>
    <x v="1394"/>
    <n v="4"/>
    <x v="3"/>
    <x v="2"/>
    <x v="460535"/>
  </r>
  <r>
    <x v="0"/>
    <x v="13"/>
    <x v="1394"/>
    <n v="4"/>
    <x v="3"/>
    <x v="2"/>
    <x v="460536"/>
  </r>
  <r>
    <x v="0"/>
    <x v="13"/>
    <x v="1394"/>
    <n v="3"/>
    <x v="3"/>
    <x v="2"/>
    <x v="460537"/>
  </r>
  <r>
    <x v="0"/>
    <x v="13"/>
    <x v="1394"/>
    <n v="3"/>
    <x v="3"/>
    <x v="2"/>
    <x v="460538"/>
  </r>
  <r>
    <x v="0"/>
    <x v="13"/>
    <x v="1394"/>
    <n v="3"/>
    <x v="3"/>
    <x v="2"/>
    <x v="460539"/>
  </r>
  <r>
    <x v="0"/>
    <x v="13"/>
    <x v="1394"/>
    <n v="4"/>
    <x v="3"/>
    <x v="2"/>
    <x v="460540"/>
  </r>
  <r>
    <x v="0"/>
    <x v="13"/>
    <x v="1394"/>
    <n v="4"/>
    <x v="3"/>
    <x v="2"/>
    <x v="460541"/>
  </r>
  <r>
    <x v="0"/>
    <x v="13"/>
    <x v="1394"/>
    <n v="4"/>
    <x v="3"/>
    <x v="2"/>
    <x v="460542"/>
  </r>
  <r>
    <x v="0"/>
    <x v="13"/>
    <x v="1394"/>
    <n v="4"/>
    <x v="3"/>
    <x v="2"/>
    <x v="460543"/>
  </r>
  <r>
    <x v="0"/>
    <x v="13"/>
    <x v="1394"/>
    <n v="4"/>
    <x v="3"/>
    <x v="2"/>
    <x v="460544"/>
  </r>
  <r>
    <x v="0"/>
    <x v="13"/>
    <x v="1394"/>
    <n v="3"/>
    <x v="3"/>
    <x v="2"/>
    <x v="460545"/>
  </r>
  <r>
    <x v="0"/>
    <x v="13"/>
    <x v="1394"/>
    <n v="4"/>
    <x v="3"/>
    <x v="2"/>
    <x v="460546"/>
  </r>
  <r>
    <x v="0"/>
    <x v="13"/>
    <x v="1395"/>
    <n v="3"/>
    <x v="3"/>
    <x v="2"/>
    <x v="460547"/>
  </r>
  <r>
    <x v="0"/>
    <x v="13"/>
    <x v="1395"/>
    <n v="4"/>
    <x v="3"/>
    <x v="2"/>
    <x v="460548"/>
  </r>
  <r>
    <x v="0"/>
    <x v="13"/>
    <x v="1395"/>
    <n v="3"/>
    <x v="3"/>
    <x v="2"/>
    <x v="460549"/>
  </r>
  <r>
    <x v="0"/>
    <x v="13"/>
    <x v="1395"/>
    <n v="4"/>
    <x v="3"/>
    <x v="2"/>
    <x v="460550"/>
  </r>
  <r>
    <x v="0"/>
    <x v="13"/>
    <x v="1395"/>
    <n v="3"/>
    <x v="3"/>
    <x v="2"/>
    <x v="460551"/>
  </r>
  <r>
    <x v="0"/>
    <x v="13"/>
    <x v="1395"/>
    <n v="3"/>
    <x v="3"/>
    <x v="2"/>
    <x v="460552"/>
  </r>
  <r>
    <x v="0"/>
    <x v="13"/>
    <x v="1395"/>
    <n v="3"/>
    <x v="3"/>
    <x v="2"/>
    <x v="460553"/>
  </r>
  <r>
    <x v="0"/>
    <x v="13"/>
    <x v="1395"/>
    <n v="3"/>
    <x v="3"/>
    <x v="2"/>
    <x v="460554"/>
  </r>
  <r>
    <x v="0"/>
    <x v="13"/>
    <x v="1395"/>
    <n v="3"/>
    <x v="3"/>
    <x v="2"/>
    <x v="460555"/>
  </r>
  <r>
    <x v="0"/>
    <x v="13"/>
    <x v="1395"/>
    <n v="3"/>
    <x v="3"/>
    <x v="2"/>
    <x v="460556"/>
  </r>
  <r>
    <x v="0"/>
    <x v="13"/>
    <x v="1395"/>
    <n v="3"/>
    <x v="3"/>
    <x v="2"/>
    <x v="460557"/>
  </r>
  <r>
    <x v="0"/>
    <x v="13"/>
    <x v="1395"/>
    <n v="4"/>
    <x v="3"/>
    <x v="2"/>
    <x v="460558"/>
  </r>
  <r>
    <x v="0"/>
    <x v="13"/>
    <x v="1395"/>
    <n v="3"/>
    <x v="3"/>
    <x v="2"/>
    <x v="460559"/>
  </r>
  <r>
    <x v="0"/>
    <x v="13"/>
    <x v="1395"/>
    <n v="4"/>
    <x v="3"/>
    <x v="2"/>
    <x v="460560"/>
  </r>
  <r>
    <x v="0"/>
    <x v="13"/>
    <x v="1395"/>
    <n v="5"/>
    <x v="3"/>
    <x v="2"/>
    <x v="460561"/>
  </r>
  <r>
    <x v="0"/>
    <x v="13"/>
    <x v="1395"/>
    <n v="5"/>
    <x v="3"/>
    <x v="2"/>
    <x v="460562"/>
  </r>
  <r>
    <x v="0"/>
    <x v="13"/>
    <x v="1395"/>
    <n v="4"/>
    <x v="3"/>
    <x v="2"/>
    <x v="460563"/>
  </r>
  <r>
    <x v="0"/>
    <x v="13"/>
    <x v="1395"/>
    <n v="3"/>
    <x v="3"/>
    <x v="2"/>
    <x v="460564"/>
  </r>
  <r>
    <x v="0"/>
    <x v="13"/>
    <x v="1395"/>
    <n v="3"/>
    <x v="3"/>
    <x v="2"/>
    <x v="460565"/>
  </r>
  <r>
    <x v="0"/>
    <x v="13"/>
    <x v="1395"/>
    <n v="4"/>
    <x v="3"/>
    <x v="2"/>
    <x v="460566"/>
  </r>
  <r>
    <x v="0"/>
    <x v="13"/>
    <x v="1395"/>
    <n v="4"/>
    <x v="3"/>
    <x v="2"/>
    <x v="460567"/>
  </r>
  <r>
    <x v="0"/>
    <x v="13"/>
    <x v="1395"/>
    <n v="4"/>
    <x v="3"/>
    <x v="2"/>
    <x v="460568"/>
  </r>
  <r>
    <x v="0"/>
    <x v="13"/>
    <x v="1395"/>
    <n v="4"/>
    <x v="3"/>
    <x v="2"/>
    <x v="460569"/>
  </r>
  <r>
    <x v="0"/>
    <x v="13"/>
    <x v="1395"/>
    <n v="4"/>
    <x v="3"/>
    <x v="2"/>
    <x v="460570"/>
  </r>
  <r>
    <x v="0"/>
    <x v="13"/>
    <x v="1395"/>
    <n v="4"/>
    <x v="3"/>
    <x v="2"/>
    <x v="460571"/>
  </r>
  <r>
    <x v="0"/>
    <x v="13"/>
    <x v="1395"/>
    <n v="4"/>
    <x v="3"/>
    <x v="2"/>
    <x v="460572"/>
  </r>
  <r>
    <x v="0"/>
    <x v="13"/>
    <x v="1395"/>
    <n v="4"/>
    <x v="3"/>
    <x v="2"/>
    <x v="460573"/>
  </r>
  <r>
    <x v="0"/>
    <x v="13"/>
    <x v="1395"/>
    <n v="3"/>
    <x v="3"/>
    <x v="2"/>
    <x v="460574"/>
  </r>
  <r>
    <x v="0"/>
    <x v="13"/>
    <x v="1395"/>
    <n v="4"/>
    <x v="3"/>
    <x v="2"/>
    <x v="460575"/>
  </r>
  <r>
    <x v="0"/>
    <x v="13"/>
    <x v="1395"/>
    <n v="4"/>
    <x v="3"/>
    <x v="2"/>
    <x v="460576"/>
  </r>
  <r>
    <x v="0"/>
    <x v="13"/>
    <x v="1395"/>
    <n v="4"/>
    <x v="3"/>
    <x v="2"/>
    <x v="460577"/>
  </r>
  <r>
    <x v="0"/>
    <x v="13"/>
    <x v="1395"/>
    <n v="3"/>
    <x v="3"/>
    <x v="2"/>
    <x v="460578"/>
  </r>
  <r>
    <x v="0"/>
    <x v="13"/>
    <x v="1395"/>
    <n v="3"/>
    <x v="3"/>
    <x v="2"/>
    <x v="460579"/>
  </r>
  <r>
    <x v="0"/>
    <x v="13"/>
    <x v="1395"/>
    <n v="4"/>
    <x v="3"/>
    <x v="2"/>
    <x v="460580"/>
  </r>
  <r>
    <x v="0"/>
    <x v="13"/>
    <x v="1395"/>
    <n v="4"/>
    <x v="3"/>
    <x v="2"/>
    <x v="460581"/>
  </r>
  <r>
    <x v="0"/>
    <x v="13"/>
    <x v="1395"/>
    <n v="3"/>
    <x v="3"/>
    <x v="2"/>
    <x v="460582"/>
  </r>
  <r>
    <x v="0"/>
    <x v="13"/>
    <x v="1395"/>
    <n v="4"/>
    <x v="3"/>
    <x v="2"/>
    <x v="460583"/>
  </r>
  <r>
    <x v="0"/>
    <x v="13"/>
    <x v="1395"/>
    <n v="4"/>
    <x v="3"/>
    <x v="2"/>
    <x v="460584"/>
  </r>
  <r>
    <x v="0"/>
    <x v="13"/>
    <x v="1395"/>
    <n v="3"/>
    <x v="3"/>
    <x v="2"/>
    <x v="460585"/>
  </r>
  <r>
    <x v="0"/>
    <x v="13"/>
    <x v="1395"/>
    <n v="4"/>
    <x v="3"/>
    <x v="2"/>
    <x v="460586"/>
  </r>
  <r>
    <x v="0"/>
    <x v="13"/>
    <x v="887"/>
    <n v="3"/>
    <x v="3"/>
    <x v="2"/>
    <x v="460587"/>
  </r>
  <r>
    <x v="0"/>
    <x v="13"/>
    <x v="887"/>
    <n v="4"/>
    <x v="3"/>
    <x v="2"/>
    <x v="460588"/>
  </r>
  <r>
    <x v="0"/>
    <x v="13"/>
    <x v="887"/>
    <n v="3"/>
    <x v="3"/>
    <x v="2"/>
    <x v="460589"/>
  </r>
  <r>
    <x v="0"/>
    <x v="13"/>
    <x v="887"/>
    <n v="3"/>
    <x v="3"/>
    <x v="2"/>
    <x v="460590"/>
  </r>
  <r>
    <x v="0"/>
    <x v="13"/>
    <x v="887"/>
    <n v="3"/>
    <x v="3"/>
    <x v="2"/>
    <x v="460591"/>
  </r>
  <r>
    <x v="0"/>
    <x v="13"/>
    <x v="887"/>
    <n v="4"/>
    <x v="3"/>
    <x v="2"/>
    <x v="460592"/>
  </r>
  <r>
    <x v="0"/>
    <x v="13"/>
    <x v="887"/>
    <n v="3"/>
    <x v="3"/>
    <x v="2"/>
    <x v="460593"/>
  </r>
  <r>
    <x v="0"/>
    <x v="13"/>
    <x v="887"/>
    <n v="4"/>
    <x v="3"/>
    <x v="2"/>
    <x v="460594"/>
  </r>
  <r>
    <x v="0"/>
    <x v="13"/>
    <x v="887"/>
    <n v="4"/>
    <x v="3"/>
    <x v="2"/>
    <x v="460595"/>
  </r>
  <r>
    <x v="0"/>
    <x v="13"/>
    <x v="887"/>
    <n v="3"/>
    <x v="3"/>
    <x v="2"/>
    <x v="460596"/>
  </r>
  <r>
    <x v="0"/>
    <x v="13"/>
    <x v="887"/>
    <n v="4"/>
    <x v="3"/>
    <x v="2"/>
    <x v="460597"/>
  </r>
  <r>
    <x v="0"/>
    <x v="13"/>
    <x v="887"/>
    <n v="4"/>
    <x v="3"/>
    <x v="2"/>
    <x v="460598"/>
  </r>
  <r>
    <x v="0"/>
    <x v="13"/>
    <x v="887"/>
    <n v="4"/>
    <x v="3"/>
    <x v="2"/>
    <x v="460599"/>
  </r>
  <r>
    <x v="0"/>
    <x v="13"/>
    <x v="887"/>
    <n v="4"/>
    <x v="3"/>
    <x v="2"/>
    <x v="460600"/>
  </r>
  <r>
    <x v="1"/>
    <x v="13"/>
    <x v="1389"/>
    <n v="3"/>
    <x v="5"/>
    <x v="2"/>
    <x v="460601"/>
  </r>
  <r>
    <x v="1"/>
    <x v="13"/>
    <x v="1389"/>
    <n v="4"/>
    <x v="5"/>
    <x v="2"/>
    <x v="460602"/>
  </r>
  <r>
    <x v="1"/>
    <x v="13"/>
    <x v="1389"/>
    <n v="4"/>
    <x v="5"/>
    <x v="2"/>
    <x v="460603"/>
  </r>
  <r>
    <x v="1"/>
    <x v="13"/>
    <x v="1389"/>
    <n v="3"/>
    <x v="5"/>
    <x v="2"/>
    <x v="460604"/>
  </r>
  <r>
    <x v="1"/>
    <x v="13"/>
    <x v="1389"/>
    <n v="4"/>
    <x v="5"/>
    <x v="2"/>
    <x v="460605"/>
  </r>
  <r>
    <x v="1"/>
    <x v="13"/>
    <x v="1389"/>
    <n v="3"/>
    <x v="5"/>
    <x v="2"/>
    <x v="460606"/>
  </r>
  <r>
    <x v="1"/>
    <x v="13"/>
    <x v="1389"/>
    <n v="3"/>
    <x v="5"/>
    <x v="2"/>
    <x v="460607"/>
  </r>
  <r>
    <x v="1"/>
    <x v="13"/>
    <x v="1389"/>
    <n v="3"/>
    <x v="5"/>
    <x v="2"/>
    <x v="460608"/>
  </r>
  <r>
    <x v="1"/>
    <x v="13"/>
    <x v="1389"/>
    <n v="5"/>
    <x v="5"/>
    <x v="2"/>
    <x v="460609"/>
  </r>
  <r>
    <x v="1"/>
    <x v="13"/>
    <x v="1389"/>
    <n v="4"/>
    <x v="5"/>
    <x v="2"/>
    <x v="460610"/>
  </r>
  <r>
    <x v="1"/>
    <x v="13"/>
    <x v="1389"/>
    <n v="4"/>
    <x v="5"/>
    <x v="2"/>
    <x v="460611"/>
  </r>
  <r>
    <x v="1"/>
    <x v="13"/>
    <x v="1389"/>
    <n v="3"/>
    <x v="5"/>
    <x v="2"/>
    <x v="460612"/>
  </r>
  <r>
    <x v="1"/>
    <x v="13"/>
    <x v="1389"/>
    <n v="4"/>
    <x v="5"/>
    <x v="2"/>
    <x v="460613"/>
  </r>
  <r>
    <x v="1"/>
    <x v="13"/>
    <x v="1389"/>
    <n v="5"/>
    <x v="5"/>
    <x v="2"/>
    <x v="460614"/>
  </r>
  <r>
    <x v="1"/>
    <x v="13"/>
    <x v="1389"/>
    <n v="4"/>
    <x v="5"/>
    <x v="2"/>
    <x v="460615"/>
  </r>
  <r>
    <x v="1"/>
    <x v="13"/>
    <x v="1389"/>
    <n v="3"/>
    <x v="5"/>
    <x v="2"/>
    <x v="460616"/>
  </r>
  <r>
    <x v="1"/>
    <x v="13"/>
    <x v="1389"/>
    <n v="3"/>
    <x v="5"/>
    <x v="2"/>
    <x v="460617"/>
  </r>
  <r>
    <x v="1"/>
    <x v="13"/>
    <x v="1390"/>
    <n v="5"/>
    <x v="5"/>
    <x v="2"/>
    <x v="460618"/>
  </r>
  <r>
    <x v="1"/>
    <x v="13"/>
    <x v="1390"/>
    <n v="4"/>
    <x v="5"/>
    <x v="2"/>
    <x v="460619"/>
  </r>
  <r>
    <x v="1"/>
    <x v="13"/>
    <x v="1390"/>
    <n v="4"/>
    <x v="5"/>
    <x v="2"/>
    <x v="460620"/>
  </r>
  <r>
    <x v="1"/>
    <x v="13"/>
    <x v="1390"/>
    <n v="5"/>
    <x v="5"/>
    <x v="2"/>
    <x v="460621"/>
  </r>
  <r>
    <x v="1"/>
    <x v="13"/>
    <x v="1390"/>
    <n v="5"/>
    <x v="5"/>
    <x v="2"/>
    <x v="460622"/>
  </r>
  <r>
    <x v="1"/>
    <x v="13"/>
    <x v="1390"/>
    <n v="4"/>
    <x v="5"/>
    <x v="2"/>
    <x v="460623"/>
  </r>
  <r>
    <x v="1"/>
    <x v="13"/>
    <x v="1390"/>
    <n v="5"/>
    <x v="5"/>
    <x v="2"/>
    <x v="460624"/>
  </r>
  <r>
    <x v="1"/>
    <x v="13"/>
    <x v="1390"/>
    <n v="5"/>
    <x v="5"/>
    <x v="2"/>
    <x v="460625"/>
  </r>
  <r>
    <x v="1"/>
    <x v="13"/>
    <x v="1390"/>
    <n v="5"/>
    <x v="5"/>
    <x v="2"/>
    <x v="460626"/>
  </r>
  <r>
    <x v="1"/>
    <x v="13"/>
    <x v="1390"/>
    <n v="5"/>
    <x v="5"/>
    <x v="2"/>
    <x v="460627"/>
  </r>
  <r>
    <x v="1"/>
    <x v="13"/>
    <x v="1390"/>
    <n v="4"/>
    <x v="5"/>
    <x v="2"/>
    <x v="460628"/>
  </r>
  <r>
    <x v="1"/>
    <x v="13"/>
    <x v="1390"/>
    <n v="3"/>
    <x v="5"/>
    <x v="2"/>
    <x v="460629"/>
  </r>
  <r>
    <x v="1"/>
    <x v="13"/>
    <x v="1390"/>
    <n v="5"/>
    <x v="5"/>
    <x v="2"/>
    <x v="460630"/>
  </r>
  <r>
    <x v="1"/>
    <x v="13"/>
    <x v="1390"/>
    <n v="5"/>
    <x v="5"/>
    <x v="2"/>
    <x v="460631"/>
  </r>
  <r>
    <x v="1"/>
    <x v="13"/>
    <x v="1390"/>
    <n v="5"/>
    <x v="5"/>
    <x v="2"/>
    <x v="460632"/>
  </r>
  <r>
    <x v="1"/>
    <x v="13"/>
    <x v="1390"/>
    <n v="5"/>
    <x v="5"/>
    <x v="2"/>
    <x v="460633"/>
  </r>
  <r>
    <x v="1"/>
    <x v="13"/>
    <x v="1390"/>
    <n v="5"/>
    <x v="5"/>
    <x v="2"/>
    <x v="460634"/>
  </r>
  <r>
    <x v="1"/>
    <x v="13"/>
    <x v="1390"/>
    <n v="5"/>
    <x v="5"/>
    <x v="2"/>
    <x v="460635"/>
  </r>
  <r>
    <x v="1"/>
    <x v="13"/>
    <x v="1390"/>
    <n v="4"/>
    <x v="5"/>
    <x v="2"/>
    <x v="460636"/>
  </r>
  <r>
    <x v="1"/>
    <x v="13"/>
    <x v="1390"/>
    <n v="5"/>
    <x v="5"/>
    <x v="2"/>
    <x v="460637"/>
  </r>
  <r>
    <x v="1"/>
    <x v="13"/>
    <x v="1390"/>
    <n v="5"/>
    <x v="5"/>
    <x v="2"/>
    <x v="460638"/>
  </r>
  <r>
    <x v="1"/>
    <x v="13"/>
    <x v="1390"/>
    <n v="5"/>
    <x v="5"/>
    <x v="2"/>
    <x v="460639"/>
  </r>
  <r>
    <x v="1"/>
    <x v="13"/>
    <x v="1390"/>
    <n v="4"/>
    <x v="5"/>
    <x v="2"/>
    <x v="460640"/>
  </r>
  <r>
    <x v="1"/>
    <x v="13"/>
    <x v="1390"/>
    <n v="5"/>
    <x v="5"/>
    <x v="2"/>
    <x v="460641"/>
  </r>
  <r>
    <x v="1"/>
    <x v="13"/>
    <x v="1390"/>
    <n v="4"/>
    <x v="5"/>
    <x v="2"/>
    <x v="460642"/>
  </r>
  <r>
    <x v="1"/>
    <x v="13"/>
    <x v="1390"/>
    <n v="5"/>
    <x v="5"/>
    <x v="2"/>
    <x v="460643"/>
  </r>
  <r>
    <x v="1"/>
    <x v="13"/>
    <x v="1390"/>
    <n v="4"/>
    <x v="5"/>
    <x v="2"/>
    <x v="460644"/>
  </r>
  <r>
    <x v="1"/>
    <x v="13"/>
    <x v="1390"/>
    <n v="5"/>
    <x v="5"/>
    <x v="2"/>
    <x v="460645"/>
  </r>
  <r>
    <x v="1"/>
    <x v="13"/>
    <x v="1390"/>
    <n v="4"/>
    <x v="5"/>
    <x v="2"/>
    <x v="460646"/>
  </r>
  <r>
    <x v="1"/>
    <x v="13"/>
    <x v="1390"/>
    <n v="5"/>
    <x v="5"/>
    <x v="2"/>
    <x v="460647"/>
  </r>
  <r>
    <x v="1"/>
    <x v="13"/>
    <x v="1390"/>
    <n v="5"/>
    <x v="5"/>
    <x v="2"/>
    <x v="460648"/>
  </r>
  <r>
    <x v="1"/>
    <x v="13"/>
    <x v="1390"/>
    <n v="5"/>
    <x v="5"/>
    <x v="2"/>
    <x v="460649"/>
  </r>
  <r>
    <x v="1"/>
    <x v="13"/>
    <x v="1390"/>
    <n v="5"/>
    <x v="5"/>
    <x v="2"/>
    <x v="460650"/>
  </r>
  <r>
    <x v="1"/>
    <x v="13"/>
    <x v="1390"/>
    <n v="5"/>
    <x v="5"/>
    <x v="2"/>
    <x v="460651"/>
  </r>
  <r>
    <x v="1"/>
    <x v="13"/>
    <x v="1390"/>
    <n v="5"/>
    <x v="5"/>
    <x v="2"/>
    <x v="460652"/>
  </r>
  <r>
    <x v="1"/>
    <x v="13"/>
    <x v="1390"/>
    <n v="5"/>
    <x v="5"/>
    <x v="2"/>
    <x v="460653"/>
  </r>
  <r>
    <x v="1"/>
    <x v="13"/>
    <x v="1390"/>
    <n v="5"/>
    <x v="5"/>
    <x v="2"/>
    <x v="460654"/>
  </r>
  <r>
    <x v="1"/>
    <x v="13"/>
    <x v="1390"/>
    <n v="5"/>
    <x v="5"/>
    <x v="2"/>
    <x v="460655"/>
  </r>
  <r>
    <x v="1"/>
    <x v="13"/>
    <x v="1390"/>
    <n v="3"/>
    <x v="5"/>
    <x v="2"/>
    <x v="460656"/>
  </r>
  <r>
    <x v="1"/>
    <x v="13"/>
    <x v="1390"/>
    <n v="5"/>
    <x v="5"/>
    <x v="2"/>
    <x v="460657"/>
  </r>
  <r>
    <x v="1"/>
    <x v="13"/>
    <x v="1390"/>
    <n v="5"/>
    <x v="5"/>
    <x v="2"/>
    <x v="460658"/>
  </r>
  <r>
    <x v="1"/>
    <x v="13"/>
    <x v="1390"/>
    <n v="5"/>
    <x v="5"/>
    <x v="2"/>
    <x v="460659"/>
  </r>
  <r>
    <x v="1"/>
    <x v="13"/>
    <x v="1390"/>
    <n v="5"/>
    <x v="5"/>
    <x v="2"/>
    <x v="460660"/>
  </r>
  <r>
    <x v="1"/>
    <x v="13"/>
    <x v="1390"/>
    <n v="4"/>
    <x v="5"/>
    <x v="2"/>
    <x v="460661"/>
  </r>
  <r>
    <x v="1"/>
    <x v="13"/>
    <x v="1390"/>
    <n v="5"/>
    <x v="5"/>
    <x v="2"/>
    <x v="460662"/>
  </r>
  <r>
    <x v="1"/>
    <x v="13"/>
    <x v="1390"/>
    <n v="5"/>
    <x v="5"/>
    <x v="2"/>
    <x v="460663"/>
  </r>
  <r>
    <x v="1"/>
    <x v="13"/>
    <x v="1390"/>
    <n v="3"/>
    <x v="5"/>
    <x v="2"/>
    <x v="460664"/>
  </r>
  <r>
    <x v="1"/>
    <x v="13"/>
    <x v="1390"/>
    <n v="5"/>
    <x v="5"/>
    <x v="2"/>
    <x v="460665"/>
  </r>
  <r>
    <x v="1"/>
    <x v="13"/>
    <x v="1390"/>
    <n v="5"/>
    <x v="5"/>
    <x v="2"/>
    <x v="460666"/>
  </r>
  <r>
    <x v="1"/>
    <x v="13"/>
    <x v="1390"/>
    <n v="5"/>
    <x v="5"/>
    <x v="2"/>
    <x v="460667"/>
  </r>
  <r>
    <x v="1"/>
    <x v="13"/>
    <x v="1390"/>
    <n v="5"/>
    <x v="5"/>
    <x v="2"/>
    <x v="460668"/>
  </r>
  <r>
    <x v="1"/>
    <x v="13"/>
    <x v="1390"/>
    <n v="5"/>
    <x v="5"/>
    <x v="2"/>
    <x v="460669"/>
  </r>
  <r>
    <x v="1"/>
    <x v="13"/>
    <x v="1390"/>
    <n v="4"/>
    <x v="5"/>
    <x v="2"/>
    <x v="460670"/>
  </r>
  <r>
    <x v="1"/>
    <x v="13"/>
    <x v="1390"/>
    <n v="5"/>
    <x v="5"/>
    <x v="2"/>
    <x v="460671"/>
  </r>
  <r>
    <x v="1"/>
    <x v="13"/>
    <x v="1390"/>
    <n v="5"/>
    <x v="5"/>
    <x v="2"/>
    <x v="460672"/>
  </r>
  <r>
    <x v="1"/>
    <x v="13"/>
    <x v="1390"/>
    <n v="5"/>
    <x v="5"/>
    <x v="2"/>
    <x v="460673"/>
  </r>
  <r>
    <x v="1"/>
    <x v="13"/>
    <x v="1390"/>
    <n v="5"/>
    <x v="5"/>
    <x v="2"/>
    <x v="460674"/>
  </r>
  <r>
    <x v="1"/>
    <x v="13"/>
    <x v="1390"/>
    <n v="4"/>
    <x v="5"/>
    <x v="2"/>
    <x v="460675"/>
  </r>
  <r>
    <x v="1"/>
    <x v="13"/>
    <x v="1390"/>
    <n v="5"/>
    <x v="5"/>
    <x v="2"/>
    <x v="460676"/>
  </r>
  <r>
    <x v="1"/>
    <x v="13"/>
    <x v="229"/>
    <n v="3"/>
    <x v="5"/>
    <x v="2"/>
    <x v="460677"/>
  </r>
  <r>
    <x v="1"/>
    <x v="13"/>
    <x v="229"/>
    <n v="5"/>
    <x v="5"/>
    <x v="2"/>
    <x v="460678"/>
  </r>
  <r>
    <x v="1"/>
    <x v="13"/>
    <x v="229"/>
    <n v="5"/>
    <x v="5"/>
    <x v="2"/>
    <x v="460679"/>
  </r>
  <r>
    <x v="1"/>
    <x v="13"/>
    <x v="229"/>
    <n v="5"/>
    <x v="5"/>
    <x v="2"/>
    <x v="460680"/>
  </r>
  <r>
    <x v="1"/>
    <x v="13"/>
    <x v="229"/>
    <n v="5"/>
    <x v="5"/>
    <x v="2"/>
    <x v="460681"/>
  </r>
  <r>
    <x v="1"/>
    <x v="13"/>
    <x v="229"/>
    <n v="5"/>
    <x v="5"/>
    <x v="2"/>
    <x v="460682"/>
  </r>
  <r>
    <x v="1"/>
    <x v="13"/>
    <x v="229"/>
    <n v="5"/>
    <x v="5"/>
    <x v="2"/>
    <x v="460683"/>
  </r>
  <r>
    <x v="1"/>
    <x v="13"/>
    <x v="229"/>
    <n v="4"/>
    <x v="5"/>
    <x v="2"/>
    <x v="460684"/>
  </r>
  <r>
    <x v="1"/>
    <x v="13"/>
    <x v="229"/>
    <n v="5"/>
    <x v="5"/>
    <x v="2"/>
    <x v="460685"/>
  </r>
  <r>
    <x v="1"/>
    <x v="13"/>
    <x v="229"/>
    <n v="3"/>
    <x v="5"/>
    <x v="2"/>
    <x v="460686"/>
  </r>
  <r>
    <x v="1"/>
    <x v="13"/>
    <x v="229"/>
    <n v="4"/>
    <x v="5"/>
    <x v="2"/>
    <x v="460687"/>
  </r>
  <r>
    <x v="1"/>
    <x v="13"/>
    <x v="229"/>
    <n v="5"/>
    <x v="5"/>
    <x v="2"/>
    <x v="460688"/>
  </r>
  <r>
    <x v="1"/>
    <x v="13"/>
    <x v="229"/>
    <n v="5"/>
    <x v="5"/>
    <x v="2"/>
    <x v="460689"/>
  </r>
  <r>
    <x v="1"/>
    <x v="13"/>
    <x v="229"/>
    <n v="4"/>
    <x v="5"/>
    <x v="2"/>
    <x v="460690"/>
  </r>
  <r>
    <x v="1"/>
    <x v="13"/>
    <x v="229"/>
    <n v="5"/>
    <x v="5"/>
    <x v="2"/>
    <x v="460691"/>
  </r>
  <r>
    <x v="1"/>
    <x v="13"/>
    <x v="229"/>
    <n v="4"/>
    <x v="5"/>
    <x v="2"/>
    <x v="460692"/>
  </r>
  <r>
    <x v="1"/>
    <x v="13"/>
    <x v="229"/>
    <n v="5"/>
    <x v="5"/>
    <x v="2"/>
    <x v="460693"/>
  </r>
  <r>
    <x v="1"/>
    <x v="13"/>
    <x v="229"/>
    <n v="4"/>
    <x v="5"/>
    <x v="2"/>
    <x v="460694"/>
  </r>
  <r>
    <x v="1"/>
    <x v="13"/>
    <x v="229"/>
    <n v="5"/>
    <x v="5"/>
    <x v="2"/>
    <x v="460695"/>
  </r>
  <r>
    <x v="1"/>
    <x v="13"/>
    <x v="229"/>
    <n v="5"/>
    <x v="5"/>
    <x v="2"/>
    <x v="460696"/>
  </r>
  <r>
    <x v="1"/>
    <x v="13"/>
    <x v="229"/>
    <n v="5"/>
    <x v="5"/>
    <x v="2"/>
    <x v="460697"/>
  </r>
  <r>
    <x v="1"/>
    <x v="13"/>
    <x v="229"/>
    <n v="3"/>
    <x v="5"/>
    <x v="2"/>
    <x v="460698"/>
  </r>
  <r>
    <x v="1"/>
    <x v="13"/>
    <x v="229"/>
    <n v="5"/>
    <x v="5"/>
    <x v="2"/>
    <x v="460699"/>
  </r>
  <r>
    <x v="1"/>
    <x v="13"/>
    <x v="229"/>
    <n v="4"/>
    <x v="5"/>
    <x v="2"/>
    <x v="460700"/>
  </r>
  <r>
    <x v="1"/>
    <x v="13"/>
    <x v="229"/>
    <n v="4"/>
    <x v="5"/>
    <x v="2"/>
    <x v="460701"/>
  </r>
  <r>
    <x v="1"/>
    <x v="13"/>
    <x v="229"/>
    <n v="5"/>
    <x v="5"/>
    <x v="2"/>
    <x v="460702"/>
  </r>
  <r>
    <x v="1"/>
    <x v="13"/>
    <x v="229"/>
    <n v="4"/>
    <x v="5"/>
    <x v="2"/>
    <x v="460703"/>
  </r>
  <r>
    <x v="1"/>
    <x v="13"/>
    <x v="229"/>
    <n v="5"/>
    <x v="5"/>
    <x v="2"/>
    <x v="460704"/>
  </r>
  <r>
    <x v="1"/>
    <x v="13"/>
    <x v="229"/>
    <n v="3"/>
    <x v="5"/>
    <x v="2"/>
    <x v="460705"/>
  </r>
  <r>
    <x v="1"/>
    <x v="13"/>
    <x v="229"/>
    <n v="5"/>
    <x v="5"/>
    <x v="2"/>
    <x v="460706"/>
  </r>
  <r>
    <x v="1"/>
    <x v="13"/>
    <x v="229"/>
    <n v="5"/>
    <x v="5"/>
    <x v="2"/>
    <x v="460707"/>
  </r>
  <r>
    <x v="1"/>
    <x v="13"/>
    <x v="229"/>
    <n v="4"/>
    <x v="5"/>
    <x v="2"/>
    <x v="460708"/>
  </r>
  <r>
    <x v="1"/>
    <x v="13"/>
    <x v="229"/>
    <n v="5"/>
    <x v="5"/>
    <x v="2"/>
    <x v="460709"/>
  </r>
  <r>
    <x v="1"/>
    <x v="13"/>
    <x v="229"/>
    <n v="4"/>
    <x v="5"/>
    <x v="2"/>
    <x v="460710"/>
  </r>
  <r>
    <x v="1"/>
    <x v="13"/>
    <x v="229"/>
    <n v="5"/>
    <x v="5"/>
    <x v="2"/>
    <x v="460711"/>
  </r>
  <r>
    <x v="1"/>
    <x v="13"/>
    <x v="229"/>
    <n v="5"/>
    <x v="5"/>
    <x v="2"/>
    <x v="460712"/>
  </r>
  <r>
    <x v="1"/>
    <x v="13"/>
    <x v="229"/>
    <n v="3"/>
    <x v="5"/>
    <x v="2"/>
    <x v="460713"/>
  </r>
  <r>
    <x v="1"/>
    <x v="13"/>
    <x v="229"/>
    <n v="5"/>
    <x v="5"/>
    <x v="2"/>
    <x v="460714"/>
  </r>
  <r>
    <x v="1"/>
    <x v="13"/>
    <x v="229"/>
    <n v="5"/>
    <x v="5"/>
    <x v="2"/>
    <x v="460715"/>
  </r>
  <r>
    <x v="1"/>
    <x v="13"/>
    <x v="229"/>
    <n v="4"/>
    <x v="5"/>
    <x v="2"/>
    <x v="460716"/>
  </r>
  <r>
    <x v="1"/>
    <x v="13"/>
    <x v="229"/>
    <n v="5"/>
    <x v="5"/>
    <x v="2"/>
    <x v="460717"/>
  </r>
  <r>
    <x v="1"/>
    <x v="13"/>
    <x v="229"/>
    <n v="4"/>
    <x v="5"/>
    <x v="2"/>
    <x v="460718"/>
  </r>
  <r>
    <x v="1"/>
    <x v="13"/>
    <x v="229"/>
    <n v="5"/>
    <x v="5"/>
    <x v="2"/>
    <x v="460719"/>
  </r>
  <r>
    <x v="1"/>
    <x v="13"/>
    <x v="229"/>
    <n v="5"/>
    <x v="5"/>
    <x v="2"/>
    <x v="460720"/>
  </r>
  <r>
    <x v="1"/>
    <x v="13"/>
    <x v="229"/>
    <n v="5"/>
    <x v="5"/>
    <x v="2"/>
    <x v="460721"/>
  </r>
  <r>
    <x v="1"/>
    <x v="13"/>
    <x v="229"/>
    <n v="5"/>
    <x v="5"/>
    <x v="2"/>
    <x v="460722"/>
  </r>
  <r>
    <x v="1"/>
    <x v="13"/>
    <x v="229"/>
    <n v="3"/>
    <x v="5"/>
    <x v="2"/>
    <x v="460723"/>
  </r>
  <r>
    <x v="1"/>
    <x v="13"/>
    <x v="229"/>
    <n v="5"/>
    <x v="5"/>
    <x v="2"/>
    <x v="460724"/>
  </r>
  <r>
    <x v="1"/>
    <x v="13"/>
    <x v="229"/>
    <n v="5"/>
    <x v="5"/>
    <x v="2"/>
    <x v="460725"/>
  </r>
  <r>
    <x v="1"/>
    <x v="13"/>
    <x v="229"/>
    <n v="5"/>
    <x v="5"/>
    <x v="2"/>
    <x v="460726"/>
  </r>
  <r>
    <x v="1"/>
    <x v="13"/>
    <x v="229"/>
    <n v="4"/>
    <x v="5"/>
    <x v="2"/>
    <x v="460727"/>
  </r>
  <r>
    <x v="1"/>
    <x v="13"/>
    <x v="229"/>
    <n v="5"/>
    <x v="5"/>
    <x v="2"/>
    <x v="460728"/>
  </r>
  <r>
    <x v="1"/>
    <x v="13"/>
    <x v="229"/>
    <n v="4"/>
    <x v="5"/>
    <x v="2"/>
    <x v="460729"/>
  </r>
  <r>
    <x v="1"/>
    <x v="13"/>
    <x v="229"/>
    <n v="5"/>
    <x v="5"/>
    <x v="2"/>
    <x v="460730"/>
  </r>
  <r>
    <x v="1"/>
    <x v="13"/>
    <x v="229"/>
    <n v="4"/>
    <x v="5"/>
    <x v="2"/>
    <x v="460731"/>
  </r>
  <r>
    <x v="1"/>
    <x v="13"/>
    <x v="229"/>
    <n v="4"/>
    <x v="5"/>
    <x v="2"/>
    <x v="460732"/>
  </r>
  <r>
    <x v="1"/>
    <x v="13"/>
    <x v="229"/>
    <n v="4"/>
    <x v="5"/>
    <x v="2"/>
    <x v="460733"/>
  </r>
  <r>
    <x v="1"/>
    <x v="13"/>
    <x v="229"/>
    <n v="5"/>
    <x v="5"/>
    <x v="2"/>
    <x v="460734"/>
  </r>
  <r>
    <x v="1"/>
    <x v="13"/>
    <x v="229"/>
    <n v="5"/>
    <x v="5"/>
    <x v="2"/>
    <x v="460735"/>
  </r>
  <r>
    <x v="1"/>
    <x v="13"/>
    <x v="229"/>
    <n v="4"/>
    <x v="5"/>
    <x v="2"/>
    <x v="460736"/>
  </r>
  <r>
    <x v="1"/>
    <x v="13"/>
    <x v="229"/>
    <n v="5"/>
    <x v="5"/>
    <x v="2"/>
    <x v="460737"/>
  </r>
  <r>
    <x v="1"/>
    <x v="13"/>
    <x v="229"/>
    <n v="5"/>
    <x v="5"/>
    <x v="2"/>
    <x v="460738"/>
  </r>
  <r>
    <x v="1"/>
    <x v="13"/>
    <x v="229"/>
    <n v="5"/>
    <x v="5"/>
    <x v="2"/>
    <x v="460739"/>
  </r>
  <r>
    <x v="1"/>
    <x v="13"/>
    <x v="229"/>
    <n v="5"/>
    <x v="5"/>
    <x v="2"/>
    <x v="460740"/>
  </r>
  <r>
    <x v="1"/>
    <x v="13"/>
    <x v="229"/>
    <n v="3"/>
    <x v="5"/>
    <x v="2"/>
    <x v="460741"/>
  </r>
  <r>
    <x v="1"/>
    <x v="13"/>
    <x v="229"/>
    <n v="5"/>
    <x v="5"/>
    <x v="2"/>
    <x v="460742"/>
  </r>
  <r>
    <x v="1"/>
    <x v="13"/>
    <x v="229"/>
    <n v="5"/>
    <x v="5"/>
    <x v="2"/>
    <x v="460743"/>
  </r>
  <r>
    <x v="1"/>
    <x v="13"/>
    <x v="1391"/>
    <n v="3"/>
    <x v="5"/>
    <x v="2"/>
    <x v="460744"/>
  </r>
  <r>
    <x v="1"/>
    <x v="13"/>
    <x v="1391"/>
    <n v="3"/>
    <x v="5"/>
    <x v="2"/>
    <x v="460745"/>
  </r>
  <r>
    <x v="1"/>
    <x v="13"/>
    <x v="1391"/>
    <n v="3"/>
    <x v="5"/>
    <x v="2"/>
    <x v="460746"/>
  </r>
  <r>
    <x v="1"/>
    <x v="13"/>
    <x v="1391"/>
    <n v="5"/>
    <x v="5"/>
    <x v="2"/>
    <x v="460747"/>
  </r>
  <r>
    <x v="1"/>
    <x v="13"/>
    <x v="1391"/>
    <n v="3"/>
    <x v="5"/>
    <x v="2"/>
    <x v="460748"/>
  </r>
  <r>
    <x v="1"/>
    <x v="13"/>
    <x v="1391"/>
    <n v="3"/>
    <x v="5"/>
    <x v="2"/>
    <x v="460749"/>
  </r>
  <r>
    <x v="1"/>
    <x v="13"/>
    <x v="1391"/>
    <n v="4"/>
    <x v="5"/>
    <x v="2"/>
    <x v="460750"/>
  </r>
  <r>
    <x v="1"/>
    <x v="13"/>
    <x v="1391"/>
    <n v="4"/>
    <x v="5"/>
    <x v="2"/>
    <x v="460751"/>
  </r>
  <r>
    <x v="1"/>
    <x v="13"/>
    <x v="1391"/>
    <n v="3"/>
    <x v="5"/>
    <x v="2"/>
    <x v="460752"/>
  </r>
  <r>
    <x v="1"/>
    <x v="13"/>
    <x v="1391"/>
    <n v="5"/>
    <x v="5"/>
    <x v="2"/>
    <x v="460753"/>
  </r>
  <r>
    <x v="1"/>
    <x v="13"/>
    <x v="1391"/>
    <n v="4"/>
    <x v="5"/>
    <x v="2"/>
    <x v="460754"/>
  </r>
  <r>
    <x v="1"/>
    <x v="13"/>
    <x v="1391"/>
    <n v="4"/>
    <x v="5"/>
    <x v="2"/>
    <x v="460755"/>
  </r>
  <r>
    <x v="1"/>
    <x v="13"/>
    <x v="1391"/>
    <n v="3"/>
    <x v="5"/>
    <x v="2"/>
    <x v="460756"/>
  </r>
  <r>
    <x v="1"/>
    <x v="13"/>
    <x v="1391"/>
    <n v="4"/>
    <x v="5"/>
    <x v="2"/>
    <x v="460757"/>
  </r>
  <r>
    <x v="1"/>
    <x v="13"/>
    <x v="1391"/>
    <n v="3"/>
    <x v="5"/>
    <x v="2"/>
    <x v="460758"/>
  </r>
  <r>
    <x v="1"/>
    <x v="13"/>
    <x v="1391"/>
    <n v="4"/>
    <x v="5"/>
    <x v="2"/>
    <x v="460759"/>
  </r>
  <r>
    <x v="1"/>
    <x v="13"/>
    <x v="1391"/>
    <n v="4"/>
    <x v="5"/>
    <x v="2"/>
    <x v="460760"/>
  </r>
  <r>
    <x v="1"/>
    <x v="13"/>
    <x v="1391"/>
    <n v="5"/>
    <x v="5"/>
    <x v="2"/>
    <x v="460761"/>
  </r>
  <r>
    <x v="1"/>
    <x v="13"/>
    <x v="1391"/>
    <n v="4"/>
    <x v="5"/>
    <x v="2"/>
    <x v="460762"/>
  </r>
  <r>
    <x v="1"/>
    <x v="13"/>
    <x v="1391"/>
    <n v="3"/>
    <x v="5"/>
    <x v="2"/>
    <x v="460763"/>
  </r>
  <r>
    <x v="1"/>
    <x v="13"/>
    <x v="1391"/>
    <n v="3"/>
    <x v="5"/>
    <x v="2"/>
    <x v="460764"/>
  </r>
  <r>
    <x v="1"/>
    <x v="13"/>
    <x v="1391"/>
    <n v="5"/>
    <x v="5"/>
    <x v="2"/>
    <x v="460765"/>
  </r>
  <r>
    <x v="1"/>
    <x v="13"/>
    <x v="1391"/>
    <n v="5"/>
    <x v="5"/>
    <x v="2"/>
    <x v="460766"/>
  </r>
  <r>
    <x v="1"/>
    <x v="13"/>
    <x v="1391"/>
    <n v="5"/>
    <x v="5"/>
    <x v="2"/>
    <x v="460767"/>
  </r>
  <r>
    <x v="1"/>
    <x v="13"/>
    <x v="1391"/>
    <n v="4"/>
    <x v="5"/>
    <x v="2"/>
    <x v="460768"/>
  </r>
  <r>
    <x v="1"/>
    <x v="13"/>
    <x v="1391"/>
    <n v="4"/>
    <x v="5"/>
    <x v="2"/>
    <x v="460769"/>
  </r>
  <r>
    <x v="1"/>
    <x v="13"/>
    <x v="1391"/>
    <n v="4"/>
    <x v="5"/>
    <x v="2"/>
    <x v="460770"/>
  </r>
  <r>
    <x v="1"/>
    <x v="13"/>
    <x v="1391"/>
    <n v="4"/>
    <x v="5"/>
    <x v="2"/>
    <x v="460771"/>
  </r>
  <r>
    <x v="1"/>
    <x v="13"/>
    <x v="1391"/>
    <n v="4"/>
    <x v="5"/>
    <x v="2"/>
    <x v="460772"/>
  </r>
  <r>
    <x v="1"/>
    <x v="13"/>
    <x v="1391"/>
    <n v="3"/>
    <x v="5"/>
    <x v="2"/>
    <x v="460773"/>
  </r>
  <r>
    <x v="1"/>
    <x v="13"/>
    <x v="1391"/>
    <n v="4"/>
    <x v="5"/>
    <x v="2"/>
    <x v="460774"/>
  </r>
  <r>
    <x v="1"/>
    <x v="13"/>
    <x v="1391"/>
    <n v="3"/>
    <x v="5"/>
    <x v="2"/>
    <x v="460775"/>
  </r>
  <r>
    <x v="1"/>
    <x v="13"/>
    <x v="1391"/>
    <n v="4"/>
    <x v="5"/>
    <x v="2"/>
    <x v="460776"/>
  </r>
  <r>
    <x v="1"/>
    <x v="13"/>
    <x v="1391"/>
    <n v="5"/>
    <x v="5"/>
    <x v="2"/>
    <x v="460777"/>
  </r>
  <r>
    <x v="1"/>
    <x v="13"/>
    <x v="1391"/>
    <n v="3"/>
    <x v="5"/>
    <x v="2"/>
    <x v="460778"/>
  </r>
  <r>
    <x v="1"/>
    <x v="13"/>
    <x v="1391"/>
    <n v="3"/>
    <x v="5"/>
    <x v="2"/>
    <x v="460779"/>
  </r>
  <r>
    <x v="1"/>
    <x v="13"/>
    <x v="1391"/>
    <n v="5"/>
    <x v="5"/>
    <x v="2"/>
    <x v="460780"/>
  </r>
  <r>
    <x v="1"/>
    <x v="13"/>
    <x v="1391"/>
    <n v="5"/>
    <x v="5"/>
    <x v="2"/>
    <x v="460781"/>
  </r>
  <r>
    <x v="1"/>
    <x v="13"/>
    <x v="1391"/>
    <n v="3"/>
    <x v="5"/>
    <x v="2"/>
    <x v="460782"/>
  </r>
  <r>
    <x v="1"/>
    <x v="13"/>
    <x v="1392"/>
    <n v="3"/>
    <x v="5"/>
    <x v="2"/>
    <x v="460783"/>
  </r>
  <r>
    <x v="1"/>
    <x v="13"/>
    <x v="1392"/>
    <n v="3"/>
    <x v="5"/>
    <x v="2"/>
    <x v="460784"/>
  </r>
  <r>
    <x v="1"/>
    <x v="13"/>
    <x v="1392"/>
    <n v="5"/>
    <x v="5"/>
    <x v="2"/>
    <x v="460785"/>
  </r>
  <r>
    <x v="1"/>
    <x v="13"/>
    <x v="1392"/>
    <n v="4"/>
    <x v="5"/>
    <x v="2"/>
    <x v="460786"/>
  </r>
  <r>
    <x v="1"/>
    <x v="13"/>
    <x v="1392"/>
    <n v="4"/>
    <x v="5"/>
    <x v="2"/>
    <x v="460787"/>
  </r>
  <r>
    <x v="1"/>
    <x v="13"/>
    <x v="1392"/>
    <n v="4"/>
    <x v="5"/>
    <x v="2"/>
    <x v="460788"/>
  </r>
  <r>
    <x v="1"/>
    <x v="13"/>
    <x v="1392"/>
    <n v="3"/>
    <x v="5"/>
    <x v="2"/>
    <x v="460789"/>
  </r>
  <r>
    <x v="1"/>
    <x v="13"/>
    <x v="1392"/>
    <n v="3"/>
    <x v="5"/>
    <x v="2"/>
    <x v="460790"/>
  </r>
  <r>
    <x v="1"/>
    <x v="13"/>
    <x v="1392"/>
    <n v="4"/>
    <x v="5"/>
    <x v="2"/>
    <x v="460791"/>
  </r>
  <r>
    <x v="1"/>
    <x v="13"/>
    <x v="1392"/>
    <n v="3"/>
    <x v="5"/>
    <x v="2"/>
    <x v="460792"/>
  </r>
  <r>
    <x v="1"/>
    <x v="13"/>
    <x v="1392"/>
    <n v="5"/>
    <x v="5"/>
    <x v="2"/>
    <x v="460793"/>
  </r>
  <r>
    <x v="1"/>
    <x v="13"/>
    <x v="1392"/>
    <n v="5"/>
    <x v="5"/>
    <x v="2"/>
    <x v="460794"/>
  </r>
  <r>
    <x v="1"/>
    <x v="13"/>
    <x v="1392"/>
    <n v="4"/>
    <x v="5"/>
    <x v="2"/>
    <x v="460795"/>
  </r>
  <r>
    <x v="1"/>
    <x v="13"/>
    <x v="1392"/>
    <n v="3"/>
    <x v="5"/>
    <x v="2"/>
    <x v="460796"/>
  </r>
  <r>
    <x v="1"/>
    <x v="13"/>
    <x v="1392"/>
    <n v="3"/>
    <x v="5"/>
    <x v="2"/>
    <x v="460797"/>
  </r>
  <r>
    <x v="1"/>
    <x v="13"/>
    <x v="1392"/>
    <n v="3"/>
    <x v="5"/>
    <x v="2"/>
    <x v="460798"/>
  </r>
  <r>
    <x v="1"/>
    <x v="13"/>
    <x v="1392"/>
    <n v="3"/>
    <x v="5"/>
    <x v="2"/>
    <x v="460799"/>
  </r>
  <r>
    <x v="1"/>
    <x v="13"/>
    <x v="1392"/>
    <n v="4"/>
    <x v="5"/>
    <x v="2"/>
    <x v="460800"/>
  </r>
  <r>
    <x v="1"/>
    <x v="13"/>
    <x v="1392"/>
    <n v="3"/>
    <x v="5"/>
    <x v="2"/>
    <x v="460801"/>
  </r>
  <r>
    <x v="1"/>
    <x v="13"/>
    <x v="1392"/>
    <n v="4"/>
    <x v="5"/>
    <x v="2"/>
    <x v="460802"/>
  </r>
  <r>
    <x v="1"/>
    <x v="13"/>
    <x v="1392"/>
    <n v="3"/>
    <x v="5"/>
    <x v="2"/>
    <x v="460803"/>
  </r>
  <r>
    <x v="1"/>
    <x v="13"/>
    <x v="1392"/>
    <n v="3"/>
    <x v="5"/>
    <x v="2"/>
    <x v="460804"/>
  </r>
  <r>
    <x v="1"/>
    <x v="13"/>
    <x v="1392"/>
    <n v="4"/>
    <x v="5"/>
    <x v="2"/>
    <x v="460805"/>
  </r>
  <r>
    <x v="1"/>
    <x v="13"/>
    <x v="1392"/>
    <n v="4"/>
    <x v="5"/>
    <x v="2"/>
    <x v="460806"/>
  </r>
  <r>
    <x v="1"/>
    <x v="13"/>
    <x v="1392"/>
    <n v="5"/>
    <x v="5"/>
    <x v="2"/>
    <x v="460807"/>
  </r>
  <r>
    <x v="1"/>
    <x v="13"/>
    <x v="1392"/>
    <n v="4"/>
    <x v="5"/>
    <x v="2"/>
    <x v="460808"/>
  </r>
  <r>
    <x v="1"/>
    <x v="13"/>
    <x v="1392"/>
    <n v="4"/>
    <x v="5"/>
    <x v="2"/>
    <x v="460809"/>
  </r>
  <r>
    <x v="1"/>
    <x v="13"/>
    <x v="1392"/>
    <n v="4"/>
    <x v="5"/>
    <x v="2"/>
    <x v="460810"/>
  </r>
  <r>
    <x v="1"/>
    <x v="13"/>
    <x v="1392"/>
    <n v="5"/>
    <x v="5"/>
    <x v="2"/>
    <x v="460811"/>
  </r>
  <r>
    <x v="1"/>
    <x v="13"/>
    <x v="1392"/>
    <n v="4"/>
    <x v="5"/>
    <x v="2"/>
    <x v="460812"/>
  </r>
  <r>
    <x v="1"/>
    <x v="13"/>
    <x v="1392"/>
    <n v="3"/>
    <x v="5"/>
    <x v="2"/>
    <x v="460813"/>
  </r>
  <r>
    <x v="1"/>
    <x v="13"/>
    <x v="1392"/>
    <n v="4"/>
    <x v="5"/>
    <x v="2"/>
    <x v="460814"/>
  </r>
  <r>
    <x v="1"/>
    <x v="13"/>
    <x v="1392"/>
    <n v="3"/>
    <x v="5"/>
    <x v="2"/>
    <x v="460815"/>
  </r>
  <r>
    <x v="1"/>
    <x v="13"/>
    <x v="1392"/>
    <n v="3"/>
    <x v="5"/>
    <x v="2"/>
    <x v="460816"/>
  </r>
  <r>
    <x v="1"/>
    <x v="13"/>
    <x v="1392"/>
    <n v="3"/>
    <x v="5"/>
    <x v="2"/>
    <x v="460817"/>
  </r>
  <r>
    <x v="1"/>
    <x v="13"/>
    <x v="1392"/>
    <n v="3"/>
    <x v="5"/>
    <x v="2"/>
    <x v="460818"/>
  </r>
  <r>
    <x v="1"/>
    <x v="13"/>
    <x v="1392"/>
    <n v="3"/>
    <x v="5"/>
    <x v="2"/>
    <x v="460819"/>
  </r>
  <r>
    <x v="1"/>
    <x v="13"/>
    <x v="1392"/>
    <n v="4"/>
    <x v="5"/>
    <x v="2"/>
    <x v="460820"/>
  </r>
  <r>
    <x v="1"/>
    <x v="13"/>
    <x v="1392"/>
    <n v="3"/>
    <x v="5"/>
    <x v="2"/>
    <x v="460821"/>
  </r>
  <r>
    <x v="1"/>
    <x v="13"/>
    <x v="1392"/>
    <n v="3"/>
    <x v="5"/>
    <x v="2"/>
    <x v="460822"/>
  </r>
  <r>
    <x v="1"/>
    <x v="13"/>
    <x v="1393"/>
    <n v="4"/>
    <x v="5"/>
    <x v="2"/>
    <x v="460823"/>
  </r>
  <r>
    <x v="1"/>
    <x v="13"/>
    <x v="1393"/>
    <n v="4"/>
    <x v="5"/>
    <x v="2"/>
    <x v="460824"/>
  </r>
  <r>
    <x v="1"/>
    <x v="13"/>
    <x v="1393"/>
    <n v="4"/>
    <x v="5"/>
    <x v="2"/>
    <x v="460825"/>
  </r>
  <r>
    <x v="1"/>
    <x v="13"/>
    <x v="1393"/>
    <n v="4"/>
    <x v="5"/>
    <x v="2"/>
    <x v="460826"/>
  </r>
  <r>
    <x v="1"/>
    <x v="13"/>
    <x v="1393"/>
    <n v="5"/>
    <x v="5"/>
    <x v="2"/>
    <x v="460827"/>
  </r>
  <r>
    <x v="1"/>
    <x v="13"/>
    <x v="1393"/>
    <n v="5"/>
    <x v="5"/>
    <x v="2"/>
    <x v="460828"/>
  </r>
  <r>
    <x v="1"/>
    <x v="13"/>
    <x v="1393"/>
    <n v="4"/>
    <x v="5"/>
    <x v="2"/>
    <x v="460829"/>
  </r>
  <r>
    <x v="1"/>
    <x v="13"/>
    <x v="1393"/>
    <n v="3"/>
    <x v="5"/>
    <x v="2"/>
    <x v="460830"/>
  </r>
  <r>
    <x v="1"/>
    <x v="13"/>
    <x v="1393"/>
    <n v="4"/>
    <x v="5"/>
    <x v="2"/>
    <x v="460831"/>
  </r>
  <r>
    <x v="1"/>
    <x v="13"/>
    <x v="1393"/>
    <n v="4"/>
    <x v="5"/>
    <x v="2"/>
    <x v="460832"/>
  </r>
  <r>
    <x v="1"/>
    <x v="13"/>
    <x v="1393"/>
    <n v="4"/>
    <x v="5"/>
    <x v="2"/>
    <x v="460833"/>
  </r>
  <r>
    <x v="1"/>
    <x v="13"/>
    <x v="1393"/>
    <n v="5"/>
    <x v="5"/>
    <x v="2"/>
    <x v="460834"/>
  </r>
  <r>
    <x v="1"/>
    <x v="13"/>
    <x v="1393"/>
    <n v="3"/>
    <x v="5"/>
    <x v="2"/>
    <x v="460835"/>
  </r>
  <r>
    <x v="1"/>
    <x v="13"/>
    <x v="1393"/>
    <n v="3"/>
    <x v="5"/>
    <x v="2"/>
    <x v="460836"/>
  </r>
  <r>
    <x v="1"/>
    <x v="13"/>
    <x v="1393"/>
    <n v="3"/>
    <x v="5"/>
    <x v="2"/>
    <x v="460837"/>
  </r>
  <r>
    <x v="1"/>
    <x v="13"/>
    <x v="1393"/>
    <n v="5"/>
    <x v="5"/>
    <x v="2"/>
    <x v="460838"/>
  </r>
  <r>
    <x v="1"/>
    <x v="13"/>
    <x v="1393"/>
    <n v="4"/>
    <x v="5"/>
    <x v="2"/>
    <x v="460839"/>
  </r>
  <r>
    <x v="1"/>
    <x v="13"/>
    <x v="1393"/>
    <n v="4"/>
    <x v="5"/>
    <x v="2"/>
    <x v="460840"/>
  </r>
  <r>
    <x v="1"/>
    <x v="13"/>
    <x v="1393"/>
    <n v="4"/>
    <x v="5"/>
    <x v="2"/>
    <x v="460841"/>
  </r>
  <r>
    <x v="1"/>
    <x v="13"/>
    <x v="1393"/>
    <n v="5"/>
    <x v="5"/>
    <x v="2"/>
    <x v="460842"/>
  </r>
  <r>
    <x v="1"/>
    <x v="13"/>
    <x v="1393"/>
    <n v="5"/>
    <x v="5"/>
    <x v="2"/>
    <x v="460843"/>
  </r>
  <r>
    <x v="1"/>
    <x v="13"/>
    <x v="1393"/>
    <n v="5"/>
    <x v="5"/>
    <x v="2"/>
    <x v="460844"/>
  </r>
  <r>
    <x v="1"/>
    <x v="13"/>
    <x v="1393"/>
    <n v="3"/>
    <x v="5"/>
    <x v="2"/>
    <x v="460845"/>
  </r>
  <r>
    <x v="1"/>
    <x v="13"/>
    <x v="1393"/>
    <n v="4"/>
    <x v="5"/>
    <x v="2"/>
    <x v="460846"/>
  </r>
  <r>
    <x v="1"/>
    <x v="13"/>
    <x v="1393"/>
    <n v="4"/>
    <x v="5"/>
    <x v="2"/>
    <x v="460847"/>
  </r>
  <r>
    <x v="1"/>
    <x v="13"/>
    <x v="1393"/>
    <n v="5"/>
    <x v="5"/>
    <x v="2"/>
    <x v="460848"/>
  </r>
  <r>
    <x v="1"/>
    <x v="13"/>
    <x v="1393"/>
    <n v="4"/>
    <x v="5"/>
    <x v="2"/>
    <x v="460849"/>
  </r>
  <r>
    <x v="1"/>
    <x v="13"/>
    <x v="1393"/>
    <n v="5"/>
    <x v="5"/>
    <x v="2"/>
    <x v="460850"/>
  </r>
  <r>
    <x v="1"/>
    <x v="13"/>
    <x v="1393"/>
    <n v="4"/>
    <x v="5"/>
    <x v="2"/>
    <x v="460851"/>
  </r>
  <r>
    <x v="1"/>
    <x v="13"/>
    <x v="1393"/>
    <n v="3"/>
    <x v="5"/>
    <x v="2"/>
    <x v="460852"/>
  </r>
  <r>
    <x v="1"/>
    <x v="13"/>
    <x v="1393"/>
    <n v="4"/>
    <x v="5"/>
    <x v="2"/>
    <x v="460853"/>
  </r>
  <r>
    <x v="1"/>
    <x v="13"/>
    <x v="1393"/>
    <n v="5"/>
    <x v="5"/>
    <x v="2"/>
    <x v="460854"/>
  </r>
  <r>
    <x v="1"/>
    <x v="13"/>
    <x v="1393"/>
    <n v="4"/>
    <x v="5"/>
    <x v="2"/>
    <x v="460855"/>
  </r>
  <r>
    <x v="1"/>
    <x v="13"/>
    <x v="1393"/>
    <n v="5"/>
    <x v="5"/>
    <x v="2"/>
    <x v="460856"/>
  </r>
  <r>
    <x v="1"/>
    <x v="13"/>
    <x v="1393"/>
    <n v="5"/>
    <x v="5"/>
    <x v="2"/>
    <x v="460857"/>
  </r>
  <r>
    <x v="1"/>
    <x v="13"/>
    <x v="1393"/>
    <n v="3"/>
    <x v="5"/>
    <x v="2"/>
    <x v="460858"/>
  </r>
  <r>
    <x v="1"/>
    <x v="13"/>
    <x v="1393"/>
    <n v="3"/>
    <x v="5"/>
    <x v="2"/>
    <x v="460859"/>
  </r>
  <r>
    <x v="1"/>
    <x v="13"/>
    <x v="1393"/>
    <n v="4"/>
    <x v="5"/>
    <x v="2"/>
    <x v="460860"/>
  </r>
  <r>
    <x v="1"/>
    <x v="13"/>
    <x v="1393"/>
    <n v="4"/>
    <x v="5"/>
    <x v="2"/>
    <x v="460861"/>
  </r>
  <r>
    <x v="1"/>
    <x v="13"/>
    <x v="1393"/>
    <n v="4"/>
    <x v="5"/>
    <x v="2"/>
    <x v="460862"/>
  </r>
  <r>
    <x v="1"/>
    <x v="13"/>
    <x v="1393"/>
    <n v="4"/>
    <x v="5"/>
    <x v="2"/>
    <x v="460863"/>
  </r>
  <r>
    <x v="1"/>
    <x v="13"/>
    <x v="1393"/>
    <n v="3"/>
    <x v="5"/>
    <x v="2"/>
    <x v="460864"/>
  </r>
  <r>
    <x v="1"/>
    <x v="13"/>
    <x v="1393"/>
    <n v="4"/>
    <x v="5"/>
    <x v="2"/>
    <x v="460865"/>
  </r>
  <r>
    <x v="1"/>
    <x v="13"/>
    <x v="1393"/>
    <n v="3"/>
    <x v="5"/>
    <x v="2"/>
    <x v="460866"/>
  </r>
  <r>
    <x v="1"/>
    <x v="13"/>
    <x v="1393"/>
    <n v="4"/>
    <x v="5"/>
    <x v="2"/>
    <x v="460867"/>
  </r>
  <r>
    <x v="1"/>
    <x v="13"/>
    <x v="1393"/>
    <n v="3"/>
    <x v="5"/>
    <x v="2"/>
    <x v="460868"/>
  </r>
  <r>
    <x v="1"/>
    <x v="13"/>
    <x v="1393"/>
    <n v="5"/>
    <x v="5"/>
    <x v="2"/>
    <x v="460869"/>
  </r>
  <r>
    <x v="1"/>
    <x v="13"/>
    <x v="1393"/>
    <n v="4"/>
    <x v="5"/>
    <x v="2"/>
    <x v="460870"/>
  </r>
  <r>
    <x v="1"/>
    <x v="13"/>
    <x v="1393"/>
    <n v="5"/>
    <x v="5"/>
    <x v="2"/>
    <x v="460871"/>
  </r>
  <r>
    <x v="1"/>
    <x v="13"/>
    <x v="1393"/>
    <n v="4"/>
    <x v="5"/>
    <x v="2"/>
    <x v="460872"/>
  </r>
  <r>
    <x v="1"/>
    <x v="13"/>
    <x v="1394"/>
    <n v="5"/>
    <x v="5"/>
    <x v="2"/>
    <x v="460873"/>
  </r>
  <r>
    <x v="1"/>
    <x v="13"/>
    <x v="1394"/>
    <n v="4"/>
    <x v="5"/>
    <x v="2"/>
    <x v="460874"/>
  </r>
  <r>
    <x v="1"/>
    <x v="13"/>
    <x v="1394"/>
    <n v="4"/>
    <x v="5"/>
    <x v="2"/>
    <x v="460875"/>
  </r>
  <r>
    <x v="1"/>
    <x v="13"/>
    <x v="1394"/>
    <n v="4"/>
    <x v="5"/>
    <x v="2"/>
    <x v="460876"/>
  </r>
  <r>
    <x v="1"/>
    <x v="13"/>
    <x v="1394"/>
    <n v="5"/>
    <x v="5"/>
    <x v="2"/>
    <x v="460877"/>
  </r>
  <r>
    <x v="1"/>
    <x v="13"/>
    <x v="1394"/>
    <n v="4"/>
    <x v="5"/>
    <x v="2"/>
    <x v="460878"/>
  </r>
  <r>
    <x v="1"/>
    <x v="13"/>
    <x v="1394"/>
    <n v="3"/>
    <x v="5"/>
    <x v="2"/>
    <x v="460879"/>
  </r>
  <r>
    <x v="1"/>
    <x v="13"/>
    <x v="1394"/>
    <n v="4"/>
    <x v="5"/>
    <x v="2"/>
    <x v="460880"/>
  </r>
  <r>
    <x v="1"/>
    <x v="13"/>
    <x v="1394"/>
    <n v="4"/>
    <x v="5"/>
    <x v="2"/>
    <x v="460881"/>
  </r>
  <r>
    <x v="1"/>
    <x v="13"/>
    <x v="1394"/>
    <n v="3"/>
    <x v="5"/>
    <x v="2"/>
    <x v="460882"/>
  </r>
  <r>
    <x v="1"/>
    <x v="13"/>
    <x v="1394"/>
    <n v="4"/>
    <x v="5"/>
    <x v="2"/>
    <x v="460883"/>
  </r>
  <r>
    <x v="1"/>
    <x v="13"/>
    <x v="1394"/>
    <n v="4"/>
    <x v="5"/>
    <x v="2"/>
    <x v="460884"/>
  </r>
  <r>
    <x v="1"/>
    <x v="13"/>
    <x v="1394"/>
    <n v="3"/>
    <x v="5"/>
    <x v="2"/>
    <x v="460885"/>
  </r>
  <r>
    <x v="1"/>
    <x v="13"/>
    <x v="1394"/>
    <n v="5"/>
    <x v="5"/>
    <x v="2"/>
    <x v="460886"/>
  </r>
  <r>
    <x v="1"/>
    <x v="13"/>
    <x v="1394"/>
    <n v="3"/>
    <x v="5"/>
    <x v="2"/>
    <x v="460887"/>
  </r>
  <r>
    <x v="1"/>
    <x v="13"/>
    <x v="1394"/>
    <n v="4"/>
    <x v="5"/>
    <x v="2"/>
    <x v="460888"/>
  </r>
  <r>
    <x v="1"/>
    <x v="13"/>
    <x v="1394"/>
    <n v="3"/>
    <x v="5"/>
    <x v="2"/>
    <x v="460889"/>
  </r>
  <r>
    <x v="1"/>
    <x v="13"/>
    <x v="1394"/>
    <n v="5"/>
    <x v="5"/>
    <x v="2"/>
    <x v="460890"/>
  </r>
  <r>
    <x v="1"/>
    <x v="13"/>
    <x v="1394"/>
    <n v="4"/>
    <x v="5"/>
    <x v="2"/>
    <x v="460891"/>
  </r>
  <r>
    <x v="1"/>
    <x v="13"/>
    <x v="1394"/>
    <n v="5"/>
    <x v="5"/>
    <x v="2"/>
    <x v="460892"/>
  </r>
  <r>
    <x v="1"/>
    <x v="13"/>
    <x v="1394"/>
    <n v="3"/>
    <x v="5"/>
    <x v="2"/>
    <x v="460893"/>
  </r>
  <r>
    <x v="1"/>
    <x v="13"/>
    <x v="1394"/>
    <n v="3"/>
    <x v="5"/>
    <x v="2"/>
    <x v="460894"/>
  </r>
  <r>
    <x v="1"/>
    <x v="13"/>
    <x v="1394"/>
    <n v="4"/>
    <x v="5"/>
    <x v="2"/>
    <x v="460895"/>
  </r>
  <r>
    <x v="1"/>
    <x v="13"/>
    <x v="1394"/>
    <n v="5"/>
    <x v="5"/>
    <x v="2"/>
    <x v="460896"/>
  </r>
  <r>
    <x v="1"/>
    <x v="13"/>
    <x v="1394"/>
    <n v="5"/>
    <x v="5"/>
    <x v="2"/>
    <x v="460897"/>
  </r>
  <r>
    <x v="1"/>
    <x v="13"/>
    <x v="1394"/>
    <n v="5"/>
    <x v="5"/>
    <x v="2"/>
    <x v="460898"/>
  </r>
  <r>
    <x v="1"/>
    <x v="13"/>
    <x v="1394"/>
    <n v="3"/>
    <x v="5"/>
    <x v="2"/>
    <x v="460899"/>
  </r>
  <r>
    <x v="1"/>
    <x v="13"/>
    <x v="1394"/>
    <n v="3"/>
    <x v="5"/>
    <x v="2"/>
    <x v="460900"/>
  </r>
  <r>
    <x v="1"/>
    <x v="13"/>
    <x v="1394"/>
    <n v="3"/>
    <x v="5"/>
    <x v="2"/>
    <x v="460901"/>
  </r>
  <r>
    <x v="1"/>
    <x v="13"/>
    <x v="1394"/>
    <n v="5"/>
    <x v="5"/>
    <x v="2"/>
    <x v="460902"/>
  </r>
  <r>
    <x v="1"/>
    <x v="13"/>
    <x v="1394"/>
    <n v="5"/>
    <x v="5"/>
    <x v="2"/>
    <x v="460903"/>
  </r>
  <r>
    <x v="1"/>
    <x v="13"/>
    <x v="1394"/>
    <n v="4"/>
    <x v="5"/>
    <x v="2"/>
    <x v="460904"/>
  </r>
  <r>
    <x v="1"/>
    <x v="13"/>
    <x v="1394"/>
    <n v="4"/>
    <x v="5"/>
    <x v="2"/>
    <x v="460905"/>
  </r>
  <r>
    <x v="1"/>
    <x v="13"/>
    <x v="1394"/>
    <n v="3"/>
    <x v="5"/>
    <x v="2"/>
    <x v="460906"/>
  </r>
  <r>
    <x v="1"/>
    <x v="13"/>
    <x v="1394"/>
    <n v="4"/>
    <x v="5"/>
    <x v="2"/>
    <x v="460907"/>
  </r>
  <r>
    <x v="1"/>
    <x v="13"/>
    <x v="1394"/>
    <n v="3"/>
    <x v="5"/>
    <x v="2"/>
    <x v="460908"/>
  </r>
  <r>
    <x v="1"/>
    <x v="13"/>
    <x v="1394"/>
    <n v="4"/>
    <x v="5"/>
    <x v="2"/>
    <x v="460909"/>
  </r>
  <r>
    <x v="1"/>
    <x v="13"/>
    <x v="1394"/>
    <n v="5"/>
    <x v="5"/>
    <x v="2"/>
    <x v="460910"/>
  </r>
  <r>
    <x v="1"/>
    <x v="13"/>
    <x v="1394"/>
    <n v="3"/>
    <x v="5"/>
    <x v="2"/>
    <x v="460911"/>
  </r>
  <r>
    <x v="1"/>
    <x v="13"/>
    <x v="1394"/>
    <n v="5"/>
    <x v="5"/>
    <x v="2"/>
    <x v="460912"/>
  </r>
  <r>
    <x v="1"/>
    <x v="13"/>
    <x v="1394"/>
    <n v="3"/>
    <x v="5"/>
    <x v="2"/>
    <x v="460913"/>
  </r>
  <r>
    <x v="1"/>
    <x v="13"/>
    <x v="1394"/>
    <n v="3"/>
    <x v="5"/>
    <x v="2"/>
    <x v="460914"/>
  </r>
  <r>
    <x v="1"/>
    <x v="13"/>
    <x v="1394"/>
    <n v="4"/>
    <x v="5"/>
    <x v="2"/>
    <x v="460915"/>
  </r>
  <r>
    <x v="1"/>
    <x v="13"/>
    <x v="1394"/>
    <n v="4"/>
    <x v="5"/>
    <x v="2"/>
    <x v="460916"/>
  </r>
  <r>
    <x v="1"/>
    <x v="13"/>
    <x v="1394"/>
    <n v="5"/>
    <x v="5"/>
    <x v="2"/>
    <x v="460917"/>
  </r>
  <r>
    <x v="1"/>
    <x v="13"/>
    <x v="1394"/>
    <n v="3"/>
    <x v="5"/>
    <x v="2"/>
    <x v="460918"/>
  </r>
  <r>
    <x v="1"/>
    <x v="13"/>
    <x v="1394"/>
    <n v="5"/>
    <x v="5"/>
    <x v="2"/>
    <x v="460919"/>
  </r>
  <r>
    <x v="1"/>
    <x v="13"/>
    <x v="1394"/>
    <n v="3"/>
    <x v="5"/>
    <x v="2"/>
    <x v="460920"/>
  </r>
  <r>
    <x v="1"/>
    <x v="13"/>
    <x v="1394"/>
    <n v="3"/>
    <x v="5"/>
    <x v="2"/>
    <x v="460921"/>
  </r>
  <r>
    <x v="1"/>
    <x v="13"/>
    <x v="1394"/>
    <n v="5"/>
    <x v="5"/>
    <x v="2"/>
    <x v="460922"/>
  </r>
  <r>
    <x v="1"/>
    <x v="13"/>
    <x v="1394"/>
    <n v="3"/>
    <x v="5"/>
    <x v="2"/>
    <x v="460923"/>
  </r>
  <r>
    <x v="1"/>
    <x v="13"/>
    <x v="1394"/>
    <n v="4"/>
    <x v="5"/>
    <x v="2"/>
    <x v="460924"/>
  </r>
  <r>
    <x v="1"/>
    <x v="13"/>
    <x v="1395"/>
    <n v="4"/>
    <x v="5"/>
    <x v="2"/>
    <x v="460925"/>
  </r>
  <r>
    <x v="1"/>
    <x v="13"/>
    <x v="1395"/>
    <n v="4"/>
    <x v="5"/>
    <x v="2"/>
    <x v="460926"/>
  </r>
  <r>
    <x v="1"/>
    <x v="13"/>
    <x v="1395"/>
    <n v="3"/>
    <x v="5"/>
    <x v="2"/>
    <x v="460927"/>
  </r>
  <r>
    <x v="1"/>
    <x v="13"/>
    <x v="1395"/>
    <n v="3"/>
    <x v="5"/>
    <x v="2"/>
    <x v="460928"/>
  </r>
  <r>
    <x v="1"/>
    <x v="13"/>
    <x v="1395"/>
    <n v="5"/>
    <x v="5"/>
    <x v="2"/>
    <x v="460929"/>
  </r>
  <r>
    <x v="1"/>
    <x v="13"/>
    <x v="1395"/>
    <n v="4"/>
    <x v="5"/>
    <x v="2"/>
    <x v="460930"/>
  </r>
  <r>
    <x v="1"/>
    <x v="13"/>
    <x v="1395"/>
    <n v="3"/>
    <x v="5"/>
    <x v="2"/>
    <x v="460931"/>
  </r>
  <r>
    <x v="1"/>
    <x v="13"/>
    <x v="1395"/>
    <n v="5"/>
    <x v="5"/>
    <x v="2"/>
    <x v="460932"/>
  </r>
  <r>
    <x v="1"/>
    <x v="13"/>
    <x v="1395"/>
    <n v="4"/>
    <x v="5"/>
    <x v="2"/>
    <x v="460933"/>
  </r>
  <r>
    <x v="1"/>
    <x v="13"/>
    <x v="1395"/>
    <n v="4"/>
    <x v="5"/>
    <x v="2"/>
    <x v="460934"/>
  </r>
  <r>
    <x v="1"/>
    <x v="13"/>
    <x v="1395"/>
    <n v="3"/>
    <x v="5"/>
    <x v="2"/>
    <x v="460935"/>
  </r>
  <r>
    <x v="1"/>
    <x v="13"/>
    <x v="1395"/>
    <n v="4"/>
    <x v="5"/>
    <x v="2"/>
    <x v="460936"/>
  </r>
  <r>
    <x v="1"/>
    <x v="13"/>
    <x v="1395"/>
    <n v="3"/>
    <x v="5"/>
    <x v="2"/>
    <x v="460937"/>
  </r>
  <r>
    <x v="1"/>
    <x v="13"/>
    <x v="1395"/>
    <n v="4"/>
    <x v="5"/>
    <x v="2"/>
    <x v="460938"/>
  </r>
  <r>
    <x v="1"/>
    <x v="13"/>
    <x v="1395"/>
    <n v="3"/>
    <x v="5"/>
    <x v="2"/>
    <x v="460939"/>
  </r>
  <r>
    <x v="1"/>
    <x v="13"/>
    <x v="1395"/>
    <n v="3"/>
    <x v="5"/>
    <x v="2"/>
    <x v="460940"/>
  </r>
  <r>
    <x v="1"/>
    <x v="13"/>
    <x v="1395"/>
    <n v="5"/>
    <x v="5"/>
    <x v="2"/>
    <x v="460941"/>
  </r>
  <r>
    <x v="1"/>
    <x v="13"/>
    <x v="1395"/>
    <n v="3"/>
    <x v="5"/>
    <x v="2"/>
    <x v="460942"/>
  </r>
  <r>
    <x v="1"/>
    <x v="13"/>
    <x v="1395"/>
    <n v="5"/>
    <x v="5"/>
    <x v="2"/>
    <x v="460943"/>
  </r>
  <r>
    <x v="1"/>
    <x v="13"/>
    <x v="1395"/>
    <n v="4"/>
    <x v="5"/>
    <x v="2"/>
    <x v="460944"/>
  </r>
  <r>
    <x v="1"/>
    <x v="13"/>
    <x v="1395"/>
    <n v="3"/>
    <x v="5"/>
    <x v="2"/>
    <x v="460945"/>
  </r>
  <r>
    <x v="1"/>
    <x v="13"/>
    <x v="1395"/>
    <n v="3"/>
    <x v="5"/>
    <x v="2"/>
    <x v="460946"/>
  </r>
  <r>
    <x v="1"/>
    <x v="13"/>
    <x v="1395"/>
    <n v="4"/>
    <x v="5"/>
    <x v="2"/>
    <x v="460947"/>
  </r>
  <r>
    <x v="1"/>
    <x v="13"/>
    <x v="1395"/>
    <n v="4"/>
    <x v="5"/>
    <x v="2"/>
    <x v="460948"/>
  </r>
  <r>
    <x v="1"/>
    <x v="13"/>
    <x v="1395"/>
    <n v="3"/>
    <x v="5"/>
    <x v="2"/>
    <x v="460949"/>
  </r>
  <r>
    <x v="1"/>
    <x v="13"/>
    <x v="1395"/>
    <n v="5"/>
    <x v="5"/>
    <x v="2"/>
    <x v="460950"/>
  </r>
  <r>
    <x v="1"/>
    <x v="13"/>
    <x v="1395"/>
    <n v="5"/>
    <x v="5"/>
    <x v="2"/>
    <x v="460951"/>
  </r>
  <r>
    <x v="1"/>
    <x v="13"/>
    <x v="1395"/>
    <n v="4"/>
    <x v="5"/>
    <x v="2"/>
    <x v="460952"/>
  </r>
  <r>
    <x v="1"/>
    <x v="13"/>
    <x v="1395"/>
    <n v="5"/>
    <x v="5"/>
    <x v="2"/>
    <x v="460953"/>
  </r>
  <r>
    <x v="1"/>
    <x v="13"/>
    <x v="1395"/>
    <n v="3"/>
    <x v="5"/>
    <x v="2"/>
    <x v="460954"/>
  </r>
  <r>
    <x v="1"/>
    <x v="13"/>
    <x v="1395"/>
    <n v="4"/>
    <x v="5"/>
    <x v="2"/>
    <x v="460955"/>
  </r>
  <r>
    <x v="1"/>
    <x v="13"/>
    <x v="1395"/>
    <n v="4"/>
    <x v="5"/>
    <x v="2"/>
    <x v="460956"/>
  </r>
  <r>
    <x v="1"/>
    <x v="13"/>
    <x v="1395"/>
    <n v="3"/>
    <x v="5"/>
    <x v="2"/>
    <x v="460957"/>
  </r>
  <r>
    <x v="1"/>
    <x v="13"/>
    <x v="1395"/>
    <n v="5"/>
    <x v="5"/>
    <x v="2"/>
    <x v="460958"/>
  </r>
  <r>
    <x v="1"/>
    <x v="13"/>
    <x v="1395"/>
    <n v="3"/>
    <x v="5"/>
    <x v="2"/>
    <x v="460959"/>
  </r>
  <r>
    <x v="1"/>
    <x v="13"/>
    <x v="1395"/>
    <n v="4"/>
    <x v="5"/>
    <x v="2"/>
    <x v="460960"/>
  </r>
  <r>
    <x v="1"/>
    <x v="13"/>
    <x v="1395"/>
    <n v="4"/>
    <x v="5"/>
    <x v="2"/>
    <x v="460961"/>
  </r>
  <r>
    <x v="1"/>
    <x v="13"/>
    <x v="1395"/>
    <n v="4"/>
    <x v="5"/>
    <x v="2"/>
    <x v="460962"/>
  </r>
  <r>
    <x v="1"/>
    <x v="13"/>
    <x v="1395"/>
    <n v="3"/>
    <x v="5"/>
    <x v="2"/>
    <x v="460963"/>
  </r>
  <r>
    <x v="1"/>
    <x v="13"/>
    <x v="1395"/>
    <n v="4"/>
    <x v="5"/>
    <x v="2"/>
    <x v="460964"/>
  </r>
  <r>
    <x v="1"/>
    <x v="13"/>
    <x v="1395"/>
    <n v="4"/>
    <x v="5"/>
    <x v="2"/>
    <x v="460965"/>
  </r>
  <r>
    <x v="1"/>
    <x v="13"/>
    <x v="887"/>
    <n v="5"/>
    <x v="5"/>
    <x v="2"/>
    <x v="460966"/>
  </r>
  <r>
    <x v="1"/>
    <x v="13"/>
    <x v="887"/>
    <n v="4"/>
    <x v="5"/>
    <x v="2"/>
    <x v="460967"/>
  </r>
  <r>
    <x v="1"/>
    <x v="13"/>
    <x v="887"/>
    <n v="3"/>
    <x v="5"/>
    <x v="2"/>
    <x v="460968"/>
  </r>
  <r>
    <x v="1"/>
    <x v="13"/>
    <x v="887"/>
    <n v="4"/>
    <x v="5"/>
    <x v="2"/>
    <x v="460969"/>
  </r>
  <r>
    <x v="1"/>
    <x v="13"/>
    <x v="887"/>
    <n v="3"/>
    <x v="5"/>
    <x v="2"/>
    <x v="460970"/>
  </r>
  <r>
    <x v="1"/>
    <x v="13"/>
    <x v="887"/>
    <n v="4"/>
    <x v="5"/>
    <x v="2"/>
    <x v="460971"/>
  </r>
  <r>
    <x v="1"/>
    <x v="13"/>
    <x v="887"/>
    <n v="4"/>
    <x v="5"/>
    <x v="2"/>
    <x v="460972"/>
  </r>
  <r>
    <x v="1"/>
    <x v="13"/>
    <x v="887"/>
    <n v="5"/>
    <x v="5"/>
    <x v="2"/>
    <x v="460973"/>
  </r>
  <r>
    <x v="1"/>
    <x v="13"/>
    <x v="887"/>
    <n v="3"/>
    <x v="5"/>
    <x v="2"/>
    <x v="460974"/>
  </r>
  <r>
    <x v="1"/>
    <x v="13"/>
    <x v="887"/>
    <n v="3"/>
    <x v="5"/>
    <x v="2"/>
    <x v="460975"/>
  </r>
  <r>
    <x v="1"/>
    <x v="13"/>
    <x v="887"/>
    <n v="3"/>
    <x v="5"/>
    <x v="2"/>
    <x v="460976"/>
  </r>
  <r>
    <x v="1"/>
    <x v="13"/>
    <x v="887"/>
    <n v="3"/>
    <x v="5"/>
    <x v="2"/>
    <x v="460977"/>
  </r>
  <r>
    <x v="1"/>
    <x v="13"/>
    <x v="887"/>
    <n v="3"/>
    <x v="5"/>
    <x v="2"/>
    <x v="460978"/>
  </r>
  <r>
    <x v="1"/>
    <x v="13"/>
    <x v="887"/>
    <n v="4"/>
    <x v="5"/>
    <x v="2"/>
    <x v="460979"/>
  </r>
  <r>
    <x v="1"/>
    <x v="13"/>
    <x v="887"/>
    <n v="5"/>
    <x v="5"/>
    <x v="2"/>
    <x v="460980"/>
  </r>
  <r>
    <x v="1"/>
    <x v="13"/>
    <x v="887"/>
    <n v="3"/>
    <x v="5"/>
    <x v="2"/>
    <x v="460981"/>
  </r>
  <r>
    <x v="1"/>
    <x v="13"/>
    <x v="887"/>
    <n v="5"/>
    <x v="5"/>
    <x v="2"/>
    <x v="460982"/>
  </r>
  <r>
    <x v="1"/>
    <x v="13"/>
    <x v="887"/>
    <n v="3"/>
    <x v="5"/>
    <x v="2"/>
    <x v="460983"/>
  </r>
  <r>
    <x v="1"/>
    <x v="13"/>
    <x v="887"/>
    <n v="4"/>
    <x v="5"/>
    <x v="2"/>
    <x v="460984"/>
  </r>
  <r>
    <x v="1"/>
    <x v="13"/>
    <x v="887"/>
    <n v="4"/>
    <x v="5"/>
    <x v="2"/>
    <x v="460985"/>
  </r>
  <r>
    <x v="1"/>
    <x v="13"/>
    <x v="887"/>
    <n v="3"/>
    <x v="5"/>
    <x v="2"/>
    <x v="460986"/>
  </r>
  <r>
    <x v="1"/>
    <x v="13"/>
    <x v="887"/>
    <n v="5"/>
    <x v="5"/>
    <x v="2"/>
    <x v="460987"/>
  </r>
  <r>
    <x v="1"/>
    <x v="13"/>
    <x v="887"/>
    <n v="4"/>
    <x v="5"/>
    <x v="2"/>
    <x v="460988"/>
  </r>
  <r>
    <x v="1"/>
    <x v="13"/>
    <x v="887"/>
    <n v="3"/>
    <x v="5"/>
    <x v="2"/>
    <x v="460989"/>
  </r>
  <r>
    <x v="1"/>
    <x v="13"/>
    <x v="887"/>
    <n v="3"/>
    <x v="5"/>
    <x v="2"/>
    <x v="460990"/>
  </r>
  <r>
    <x v="1"/>
    <x v="13"/>
    <x v="887"/>
    <n v="5"/>
    <x v="5"/>
    <x v="2"/>
    <x v="460991"/>
  </r>
  <r>
    <x v="0"/>
    <x v="13"/>
    <x v="1389"/>
    <n v="5"/>
    <x v="5"/>
    <x v="2"/>
    <x v="460992"/>
  </r>
  <r>
    <x v="0"/>
    <x v="13"/>
    <x v="1389"/>
    <n v="4"/>
    <x v="5"/>
    <x v="2"/>
    <x v="460993"/>
  </r>
  <r>
    <x v="0"/>
    <x v="13"/>
    <x v="1389"/>
    <n v="4"/>
    <x v="5"/>
    <x v="2"/>
    <x v="460994"/>
  </r>
  <r>
    <x v="0"/>
    <x v="13"/>
    <x v="1389"/>
    <n v="4"/>
    <x v="5"/>
    <x v="2"/>
    <x v="460995"/>
  </r>
  <r>
    <x v="0"/>
    <x v="13"/>
    <x v="1389"/>
    <n v="5"/>
    <x v="5"/>
    <x v="2"/>
    <x v="460996"/>
  </r>
  <r>
    <x v="0"/>
    <x v="13"/>
    <x v="1389"/>
    <n v="5"/>
    <x v="5"/>
    <x v="2"/>
    <x v="460997"/>
  </r>
  <r>
    <x v="0"/>
    <x v="13"/>
    <x v="1389"/>
    <n v="4"/>
    <x v="5"/>
    <x v="2"/>
    <x v="460998"/>
  </r>
  <r>
    <x v="0"/>
    <x v="13"/>
    <x v="1389"/>
    <n v="4"/>
    <x v="5"/>
    <x v="2"/>
    <x v="460999"/>
  </r>
  <r>
    <x v="0"/>
    <x v="13"/>
    <x v="1389"/>
    <n v="4"/>
    <x v="5"/>
    <x v="2"/>
    <x v="461000"/>
  </r>
  <r>
    <x v="0"/>
    <x v="13"/>
    <x v="1389"/>
    <n v="5"/>
    <x v="5"/>
    <x v="2"/>
    <x v="461001"/>
  </r>
  <r>
    <x v="0"/>
    <x v="13"/>
    <x v="1389"/>
    <n v="3"/>
    <x v="5"/>
    <x v="2"/>
    <x v="461002"/>
  </r>
  <r>
    <x v="0"/>
    <x v="13"/>
    <x v="1389"/>
    <n v="4"/>
    <x v="5"/>
    <x v="2"/>
    <x v="461003"/>
  </r>
  <r>
    <x v="0"/>
    <x v="13"/>
    <x v="1389"/>
    <n v="4"/>
    <x v="5"/>
    <x v="2"/>
    <x v="461004"/>
  </r>
  <r>
    <x v="0"/>
    <x v="13"/>
    <x v="1389"/>
    <n v="5"/>
    <x v="5"/>
    <x v="2"/>
    <x v="461005"/>
  </r>
  <r>
    <x v="0"/>
    <x v="13"/>
    <x v="1389"/>
    <n v="4"/>
    <x v="5"/>
    <x v="2"/>
    <x v="461006"/>
  </r>
  <r>
    <x v="0"/>
    <x v="13"/>
    <x v="1389"/>
    <n v="4"/>
    <x v="5"/>
    <x v="2"/>
    <x v="461007"/>
  </r>
  <r>
    <x v="0"/>
    <x v="13"/>
    <x v="1389"/>
    <n v="5"/>
    <x v="5"/>
    <x v="2"/>
    <x v="461008"/>
  </r>
  <r>
    <x v="0"/>
    <x v="13"/>
    <x v="1390"/>
    <n v="5"/>
    <x v="5"/>
    <x v="2"/>
    <x v="461009"/>
  </r>
  <r>
    <x v="0"/>
    <x v="13"/>
    <x v="1390"/>
    <n v="5"/>
    <x v="5"/>
    <x v="2"/>
    <x v="461010"/>
  </r>
  <r>
    <x v="0"/>
    <x v="13"/>
    <x v="1390"/>
    <n v="4"/>
    <x v="5"/>
    <x v="2"/>
    <x v="461011"/>
  </r>
  <r>
    <x v="0"/>
    <x v="13"/>
    <x v="1390"/>
    <n v="4"/>
    <x v="5"/>
    <x v="2"/>
    <x v="461012"/>
  </r>
  <r>
    <x v="0"/>
    <x v="13"/>
    <x v="1390"/>
    <n v="5"/>
    <x v="5"/>
    <x v="2"/>
    <x v="461013"/>
  </r>
  <r>
    <x v="0"/>
    <x v="13"/>
    <x v="1390"/>
    <n v="4"/>
    <x v="5"/>
    <x v="2"/>
    <x v="461014"/>
  </r>
  <r>
    <x v="0"/>
    <x v="13"/>
    <x v="1390"/>
    <n v="5"/>
    <x v="5"/>
    <x v="2"/>
    <x v="461015"/>
  </r>
  <r>
    <x v="0"/>
    <x v="13"/>
    <x v="1390"/>
    <n v="4"/>
    <x v="5"/>
    <x v="2"/>
    <x v="461016"/>
  </r>
  <r>
    <x v="0"/>
    <x v="13"/>
    <x v="1390"/>
    <n v="5"/>
    <x v="5"/>
    <x v="2"/>
    <x v="461017"/>
  </r>
  <r>
    <x v="0"/>
    <x v="13"/>
    <x v="1390"/>
    <n v="3"/>
    <x v="5"/>
    <x v="2"/>
    <x v="461018"/>
  </r>
  <r>
    <x v="0"/>
    <x v="13"/>
    <x v="1390"/>
    <n v="4"/>
    <x v="5"/>
    <x v="2"/>
    <x v="461019"/>
  </r>
  <r>
    <x v="0"/>
    <x v="13"/>
    <x v="1390"/>
    <n v="3"/>
    <x v="5"/>
    <x v="2"/>
    <x v="461020"/>
  </r>
  <r>
    <x v="0"/>
    <x v="13"/>
    <x v="1390"/>
    <n v="5"/>
    <x v="5"/>
    <x v="2"/>
    <x v="461021"/>
  </r>
  <r>
    <x v="0"/>
    <x v="13"/>
    <x v="1390"/>
    <n v="5"/>
    <x v="5"/>
    <x v="2"/>
    <x v="461022"/>
  </r>
  <r>
    <x v="0"/>
    <x v="13"/>
    <x v="1390"/>
    <n v="4"/>
    <x v="5"/>
    <x v="2"/>
    <x v="461023"/>
  </r>
  <r>
    <x v="0"/>
    <x v="13"/>
    <x v="1390"/>
    <n v="4"/>
    <x v="5"/>
    <x v="2"/>
    <x v="461024"/>
  </r>
  <r>
    <x v="0"/>
    <x v="13"/>
    <x v="1390"/>
    <n v="5"/>
    <x v="5"/>
    <x v="2"/>
    <x v="461025"/>
  </r>
  <r>
    <x v="0"/>
    <x v="13"/>
    <x v="1390"/>
    <n v="4"/>
    <x v="5"/>
    <x v="2"/>
    <x v="461026"/>
  </r>
  <r>
    <x v="0"/>
    <x v="13"/>
    <x v="1390"/>
    <n v="5"/>
    <x v="5"/>
    <x v="2"/>
    <x v="461027"/>
  </r>
  <r>
    <x v="0"/>
    <x v="13"/>
    <x v="1390"/>
    <n v="4"/>
    <x v="5"/>
    <x v="2"/>
    <x v="461028"/>
  </r>
  <r>
    <x v="0"/>
    <x v="13"/>
    <x v="1390"/>
    <n v="5"/>
    <x v="5"/>
    <x v="2"/>
    <x v="461029"/>
  </r>
  <r>
    <x v="0"/>
    <x v="13"/>
    <x v="1390"/>
    <n v="3"/>
    <x v="5"/>
    <x v="2"/>
    <x v="461030"/>
  </r>
  <r>
    <x v="0"/>
    <x v="13"/>
    <x v="1390"/>
    <n v="5"/>
    <x v="5"/>
    <x v="2"/>
    <x v="461031"/>
  </r>
  <r>
    <x v="0"/>
    <x v="13"/>
    <x v="1390"/>
    <n v="4"/>
    <x v="5"/>
    <x v="2"/>
    <x v="461032"/>
  </r>
  <r>
    <x v="0"/>
    <x v="13"/>
    <x v="1390"/>
    <n v="5"/>
    <x v="5"/>
    <x v="2"/>
    <x v="461033"/>
  </r>
  <r>
    <x v="0"/>
    <x v="13"/>
    <x v="1390"/>
    <n v="4"/>
    <x v="5"/>
    <x v="2"/>
    <x v="461034"/>
  </r>
  <r>
    <x v="0"/>
    <x v="13"/>
    <x v="1390"/>
    <n v="5"/>
    <x v="5"/>
    <x v="2"/>
    <x v="461035"/>
  </r>
  <r>
    <x v="0"/>
    <x v="13"/>
    <x v="1390"/>
    <n v="4"/>
    <x v="5"/>
    <x v="2"/>
    <x v="461036"/>
  </r>
  <r>
    <x v="0"/>
    <x v="13"/>
    <x v="1390"/>
    <n v="5"/>
    <x v="5"/>
    <x v="2"/>
    <x v="461037"/>
  </r>
  <r>
    <x v="0"/>
    <x v="13"/>
    <x v="1390"/>
    <n v="5"/>
    <x v="5"/>
    <x v="2"/>
    <x v="461038"/>
  </r>
  <r>
    <x v="0"/>
    <x v="13"/>
    <x v="1390"/>
    <n v="4"/>
    <x v="5"/>
    <x v="2"/>
    <x v="461039"/>
  </r>
  <r>
    <x v="0"/>
    <x v="13"/>
    <x v="1390"/>
    <n v="4"/>
    <x v="5"/>
    <x v="2"/>
    <x v="461040"/>
  </r>
  <r>
    <x v="0"/>
    <x v="13"/>
    <x v="1390"/>
    <n v="5"/>
    <x v="5"/>
    <x v="2"/>
    <x v="461041"/>
  </r>
  <r>
    <x v="0"/>
    <x v="13"/>
    <x v="1390"/>
    <n v="4"/>
    <x v="5"/>
    <x v="2"/>
    <x v="461042"/>
  </r>
  <r>
    <x v="0"/>
    <x v="13"/>
    <x v="1390"/>
    <n v="5"/>
    <x v="5"/>
    <x v="2"/>
    <x v="461043"/>
  </r>
  <r>
    <x v="0"/>
    <x v="13"/>
    <x v="1390"/>
    <n v="5"/>
    <x v="5"/>
    <x v="2"/>
    <x v="461044"/>
  </r>
  <r>
    <x v="0"/>
    <x v="13"/>
    <x v="1390"/>
    <n v="5"/>
    <x v="5"/>
    <x v="2"/>
    <x v="461045"/>
  </r>
  <r>
    <x v="0"/>
    <x v="13"/>
    <x v="1390"/>
    <n v="5"/>
    <x v="5"/>
    <x v="2"/>
    <x v="461046"/>
  </r>
  <r>
    <x v="0"/>
    <x v="13"/>
    <x v="1390"/>
    <n v="4"/>
    <x v="5"/>
    <x v="2"/>
    <x v="461047"/>
  </r>
  <r>
    <x v="0"/>
    <x v="13"/>
    <x v="1390"/>
    <n v="4"/>
    <x v="5"/>
    <x v="2"/>
    <x v="461048"/>
  </r>
  <r>
    <x v="0"/>
    <x v="13"/>
    <x v="1390"/>
    <n v="5"/>
    <x v="5"/>
    <x v="2"/>
    <x v="461049"/>
  </r>
  <r>
    <x v="0"/>
    <x v="13"/>
    <x v="1390"/>
    <n v="5"/>
    <x v="5"/>
    <x v="2"/>
    <x v="461050"/>
  </r>
  <r>
    <x v="0"/>
    <x v="13"/>
    <x v="1390"/>
    <n v="5"/>
    <x v="5"/>
    <x v="2"/>
    <x v="461051"/>
  </r>
  <r>
    <x v="0"/>
    <x v="13"/>
    <x v="1390"/>
    <n v="5"/>
    <x v="5"/>
    <x v="2"/>
    <x v="461052"/>
  </r>
  <r>
    <x v="0"/>
    <x v="13"/>
    <x v="1390"/>
    <n v="4"/>
    <x v="5"/>
    <x v="2"/>
    <x v="461053"/>
  </r>
  <r>
    <x v="0"/>
    <x v="13"/>
    <x v="1390"/>
    <n v="5"/>
    <x v="5"/>
    <x v="2"/>
    <x v="461054"/>
  </r>
  <r>
    <x v="0"/>
    <x v="13"/>
    <x v="1390"/>
    <n v="5"/>
    <x v="5"/>
    <x v="2"/>
    <x v="461055"/>
  </r>
  <r>
    <x v="0"/>
    <x v="13"/>
    <x v="1390"/>
    <n v="5"/>
    <x v="5"/>
    <x v="2"/>
    <x v="461056"/>
  </r>
  <r>
    <x v="0"/>
    <x v="13"/>
    <x v="1390"/>
    <n v="5"/>
    <x v="5"/>
    <x v="2"/>
    <x v="461057"/>
  </r>
  <r>
    <x v="0"/>
    <x v="13"/>
    <x v="1390"/>
    <n v="5"/>
    <x v="5"/>
    <x v="2"/>
    <x v="461058"/>
  </r>
  <r>
    <x v="0"/>
    <x v="13"/>
    <x v="1390"/>
    <n v="5"/>
    <x v="5"/>
    <x v="2"/>
    <x v="461059"/>
  </r>
  <r>
    <x v="0"/>
    <x v="13"/>
    <x v="1390"/>
    <n v="5"/>
    <x v="5"/>
    <x v="2"/>
    <x v="461060"/>
  </r>
  <r>
    <x v="0"/>
    <x v="13"/>
    <x v="1390"/>
    <n v="5"/>
    <x v="5"/>
    <x v="2"/>
    <x v="461061"/>
  </r>
  <r>
    <x v="0"/>
    <x v="13"/>
    <x v="1390"/>
    <n v="4"/>
    <x v="5"/>
    <x v="2"/>
    <x v="461062"/>
  </r>
  <r>
    <x v="0"/>
    <x v="13"/>
    <x v="1390"/>
    <n v="5"/>
    <x v="5"/>
    <x v="2"/>
    <x v="461063"/>
  </r>
  <r>
    <x v="0"/>
    <x v="13"/>
    <x v="1390"/>
    <n v="5"/>
    <x v="5"/>
    <x v="2"/>
    <x v="461064"/>
  </r>
  <r>
    <x v="0"/>
    <x v="13"/>
    <x v="1390"/>
    <n v="5"/>
    <x v="5"/>
    <x v="2"/>
    <x v="461065"/>
  </r>
  <r>
    <x v="0"/>
    <x v="13"/>
    <x v="1390"/>
    <n v="5"/>
    <x v="5"/>
    <x v="2"/>
    <x v="461066"/>
  </r>
  <r>
    <x v="0"/>
    <x v="13"/>
    <x v="1390"/>
    <n v="5"/>
    <x v="5"/>
    <x v="2"/>
    <x v="461067"/>
  </r>
  <r>
    <x v="0"/>
    <x v="13"/>
    <x v="229"/>
    <n v="5"/>
    <x v="5"/>
    <x v="2"/>
    <x v="461068"/>
  </r>
  <r>
    <x v="0"/>
    <x v="13"/>
    <x v="229"/>
    <n v="5"/>
    <x v="5"/>
    <x v="2"/>
    <x v="461069"/>
  </r>
  <r>
    <x v="0"/>
    <x v="13"/>
    <x v="229"/>
    <n v="5"/>
    <x v="5"/>
    <x v="2"/>
    <x v="461070"/>
  </r>
  <r>
    <x v="0"/>
    <x v="13"/>
    <x v="229"/>
    <n v="5"/>
    <x v="5"/>
    <x v="2"/>
    <x v="461071"/>
  </r>
  <r>
    <x v="0"/>
    <x v="13"/>
    <x v="229"/>
    <n v="3"/>
    <x v="5"/>
    <x v="2"/>
    <x v="461072"/>
  </r>
  <r>
    <x v="0"/>
    <x v="13"/>
    <x v="229"/>
    <n v="5"/>
    <x v="5"/>
    <x v="2"/>
    <x v="461073"/>
  </r>
  <r>
    <x v="0"/>
    <x v="13"/>
    <x v="229"/>
    <n v="4"/>
    <x v="5"/>
    <x v="2"/>
    <x v="461074"/>
  </r>
  <r>
    <x v="0"/>
    <x v="13"/>
    <x v="229"/>
    <n v="5"/>
    <x v="5"/>
    <x v="2"/>
    <x v="461075"/>
  </r>
  <r>
    <x v="0"/>
    <x v="13"/>
    <x v="229"/>
    <n v="3"/>
    <x v="5"/>
    <x v="2"/>
    <x v="461076"/>
  </r>
  <r>
    <x v="0"/>
    <x v="13"/>
    <x v="229"/>
    <n v="4"/>
    <x v="5"/>
    <x v="2"/>
    <x v="461077"/>
  </r>
  <r>
    <x v="0"/>
    <x v="13"/>
    <x v="229"/>
    <n v="5"/>
    <x v="5"/>
    <x v="2"/>
    <x v="461078"/>
  </r>
  <r>
    <x v="0"/>
    <x v="13"/>
    <x v="229"/>
    <n v="5"/>
    <x v="5"/>
    <x v="2"/>
    <x v="461079"/>
  </r>
  <r>
    <x v="0"/>
    <x v="13"/>
    <x v="229"/>
    <n v="4"/>
    <x v="5"/>
    <x v="2"/>
    <x v="461080"/>
  </r>
  <r>
    <x v="0"/>
    <x v="13"/>
    <x v="229"/>
    <n v="4"/>
    <x v="5"/>
    <x v="2"/>
    <x v="461081"/>
  </r>
  <r>
    <x v="0"/>
    <x v="13"/>
    <x v="229"/>
    <n v="5"/>
    <x v="5"/>
    <x v="2"/>
    <x v="461082"/>
  </r>
  <r>
    <x v="0"/>
    <x v="13"/>
    <x v="229"/>
    <n v="5"/>
    <x v="5"/>
    <x v="2"/>
    <x v="461083"/>
  </r>
  <r>
    <x v="0"/>
    <x v="13"/>
    <x v="229"/>
    <n v="4"/>
    <x v="5"/>
    <x v="2"/>
    <x v="461084"/>
  </r>
  <r>
    <x v="0"/>
    <x v="13"/>
    <x v="229"/>
    <n v="3"/>
    <x v="5"/>
    <x v="2"/>
    <x v="461085"/>
  </r>
  <r>
    <x v="0"/>
    <x v="13"/>
    <x v="229"/>
    <n v="4"/>
    <x v="5"/>
    <x v="2"/>
    <x v="461086"/>
  </r>
  <r>
    <x v="0"/>
    <x v="13"/>
    <x v="229"/>
    <n v="4"/>
    <x v="5"/>
    <x v="2"/>
    <x v="461087"/>
  </r>
  <r>
    <x v="0"/>
    <x v="13"/>
    <x v="229"/>
    <n v="5"/>
    <x v="5"/>
    <x v="2"/>
    <x v="461088"/>
  </r>
  <r>
    <x v="0"/>
    <x v="13"/>
    <x v="229"/>
    <n v="5"/>
    <x v="5"/>
    <x v="2"/>
    <x v="461089"/>
  </r>
  <r>
    <x v="0"/>
    <x v="13"/>
    <x v="229"/>
    <n v="5"/>
    <x v="5"/>
    <x v="2"/>
    <x v="461090"/>
  </r>
  <r>
    <x v="0"/>
    <x v="13"/>
    <x v="229"/>
    <n v="4"/>
    <x v="5"/>
    <x v="2"/>
    <x v="461091"/>
  </r>
  <r>
    <x v="0"/>
    <x v="13"/>
    <x v="229"/>
    <n v="4"/>
    <x v="5"/>
    <x v="2"/>
    <x v="461092"/>
  </r>
  <r>
    <x v="0"/>
    <x v="13"/>
    <x v="229"/>
    <n v="5"/>
    <x v="5"/>
    <x v="2"/>
    <x v="461093"/>
  </r>
  <r>
    <x v="0"/>
    <x v="13"/>
    <x v="229"/>
    <n v="5"/>
    <x v="5"/>
    <x v="2"/>
    <x v="461094"/>
  </r>
  <r>
    <x v="0"/>
    <x v="13"/>
    <x v="229"/>
    <n v="5"/>
    <x v="5"/>
    <x v="2"/>
    <x v="461095"/>
  </r>
  <r>
    <x v="0"/>
    <x v="13"/>
    <x v="229"/>
    <n v="5"/>
    <x v="5"/>
    <x v="2"/>
    <x v="461096"/>
  </r>
  <r>
    <x v="0"/>
    <x v="13"/>
    <x v="229"/>
    <n v="4"/>
    <x v="5"/>
    <x v="2"/>
    <x v="461097"/>
  </r>
  <r>
    <x v="0"/>
    <x v="13"/>
    <x v="229"/>
    <n v="5"/>
    <x v="5"/>
    <x v="2"/>
    <x v="461098"/>
  </r>
  <r>
    <x v="0"/>
    <x v="13"/>
    <x v="229"/>
    <n v="5"/>
    <x v="5"/>
    <x v="2"/>
    <x v="461099"/>
  </r>
  <r>
    <x v="0"/>
    <x v="13"/>
    <x v="229"/>
    <n v="4"/>
    <x v="5"/>
    <x v="2"/>
    <x v="461100"/>
  </r>
  <r>
    <x v="0"/>
    <x v="13"/>
    <x v="229"/>
    <n v="5"/>
    <x v="5"/>
    <x v="2"/>
    <x v="461101"/>
  </r>
  <r>
    <x v="0"/>
    <x v="13"/>
    <x v="229"/>
    <n v="4"/>
    <x v="5"/>
    <x v="2"/>
    <x v="461102"/>
  </r>
  <r>
    <x v="0"/>
    <x v="13"/>
    <x v="229"/>
    <n v="4"/>
    <x v="5"/>
    <x v="2"/>
    <x v="461103"/>
  </r>
  <r>
    <x v="0"/>
    <x v="13"/>
    <x v="229"/>
    <n v="4"/>
    <x v="5"/>
    <x v="2"/>
    <x v="461104"/>
  </r>
  <r>
    <x v="0"/>
    <x v="13"/>
    <x v="229"/>
    <n v="4"/>
    <x v="5"/>
    <x v="2"/>
    <x v="461105"/>
  </r>
  <r>
    <x v="0"/>
    <x v="13"/>
    <x v="229"/>
    <n v="5"/>
    <x v="5"/>
    <x v="2"/>
    <x v="461106"/>
  </r>
  <r>
    <x v="0"/>
    <x v="13"/>
    <x v="229"/>
    <n v="3"/>
    <x v="5"/>
    <x v="2"/>
    <x v="461107"/>
  </r>
  <r>
    <x v="0"/>
    <x v="13"/>
    <x v="229"/>
    <n v="3"/>
    <x v="5"/>
    <x v="2"/>
    <x v="461108"/>
  </r>
  <r>
    <x v="0"/>
    <x v="13"/>
    <x v="229"/>
    <n v="5"/>
    <x v="5"/>
    <x v="2"/>
    <x v="461109"/>
  </r>
  <r>
    <x v="0"/>
    <x v="13"/>
    <x v="229"/>
    <n v="5"/>
    <x v="5"/>
    <x v="2"/>
    <x v="461110"/>
  </r>
  <r>
    <x v="0"/>
    <x v="13"/>
    <x v="229"/>
    <n v="4"/>
    <x v="5"/>
    <x v="2"/>
    <x v="461111"/>
  </r>
  <r>
    <x v="0"/>
    <x v="13"/>
    <x v="229"/>
    <n v="5"/>
    <x v="5"/>
    <x v="2"/>
    <x v="461112"/>
  </r>
  <r>
    <x v="0"/>
    <x v="13"/>
    <x v="229"/>
    <n v="5"/>
    <x v="5"/>
    <x v="2"/>
    <x v="461113"/>
  </r>
  <r>
    <x v="0"/>
    <x v="13"/>
    <x v="229"/>
    <n v="5"/>
    <x v="5"/>
    <x v="2"/>
    <x v="461114"/>
  </r>
  <r>
    <x v="0"/>
    <x v="13"/>
    <x v="229"/>
    <n v="5"/>
    <x v="5"/>
    <x v="2"/>
    <x v="461115"/>
  </r>
  <r>
    <x v="0"/>
    <x v="13"/>
    <x v="229"/>
    <n v="5"/>
    <x v="5"/>
    <x v="2"/>
    <x v="461116"/>
  </r>
  <r>
    <x v="0"/>
    <x v="13"/>
    <x v="229"/>
    <n v="5"/>
    <x v="5"/>
    <x v="2"/>
    <x v="461117"/>
  </r>
  <r>
    <x v="0"/>
    <x v="13"/>
    <x v="229"/>
    <n v="5"/>
    <x v="5"/>
    <x v="2"/>
    <x v="461118"/>
  </r>
  <r>
    <x v="0"/>
    <x v="13"/>
    <x v="229"/>
    <n v="3"/>
    <x v="5"/>
    <x v="2"/>
    <x v="461119"/>
  </r>
  <r>
    <x v="0"/>
    <x v="13"/>
    <x v="229"/>
    <n v="4"/>
    <x v="5"/>
    <x v="2"/>
    <x v="461120"/>
  </r>
  <r>
    <x v="0"/>
    <x v="13"/>
    <x v="229"/>
    <n v="5"/>
    <x v="5"/>
    <x v="2"/>
    <x v="461121"/>
  </r>
  <r>
    <x v="0"/>
    <x v="13"/>
    <x v="229"/>
    <n v="5"/>
    <x v="5"/>
    <x v="2"/>
    <x v="461122"/>
  </r>
  <r>
    <x v="0"/>
    <x v="13"/>
    <x v="229"/>
    <n v="4"/>
    <x v="5"/>
    <x v="2"/>
    <x v="461123"/>
  </r>
  <r>
    <x v="0"/>
    <x v="13"/>
    <x v="229"/>
    <n v="4"/>
    <x v="5"/>
    <x v="2"/>
    <x v="461124"/>
  </r>
  <r>
    <x v="0"/>
    <x v="13"/>
    <x v="229"/>
    <n v="4"/>
    <x v="5"/>
    <x v="2"/>
    <x v="461125"/>
  </r>
  <r>
    <x v="0"/>
    <x v="13"/>
    <x v="229"/>
    <n v="5"/>
    <x v="5"/>
    <x v="2"/>
    <x v="461126"/>
  </r>
  <r>
    <x v="0"/>
    <x v="13"/>
    <x v="229"/>
    <n v="5"/>
    <x v="5"/>
    <x v="2"/>
    <x v="461127"/>
  </r>
  <r>
    <x v="0"/>
    <x v="13"/>
    <x v="229"/>
    <n v="5"/>
    <x v="5"/>
    <x v="2"/>
    <x v="461128"/>
  </r>
  <r>
    <x v="0"/>
    <x v="13"/>
    <x v="229"/>
    <n v="5"/>
    <x v="5"/>
    <x v="2"/>
    <x v="461129"/>
  </r>
  <r>
    <x v="0"/>
    <x v="13"/>
    <x v="229"/>
    <n v="3"/>
    <x v="5"/>
    <x v="2"/>
    <x v="461130"/>
  </r>
  <r>
    <x v="0"/>
    <x v="13"/>
    <x v="229"/>
    <n v="4"/>
    <x v="5"/>
    <x v="2"/>
    <x v="461131"/>
  </r>
  <r>
    <x v="0"/>
    <x v="13"/>
    <x v="229"/>
    <n v="4"/>
    <x v="5"/>
    <x v="2"/>
    <x v="461132"/>
  </r>
  <r>
    <x v="0"/>
    <x v="13"/>
    <x v="229"/>
    <n v="5"/>
    <x v="5"/>
    <x v="2"/>
    <x v="461133"/>
  </r>
  <r>
    <x v="0"/>
    <x v="13"/>
    <x v="229"/>
    <n v="5"/>
    <x v="5"/>
    <x v="2"/>
    <x v="461134"/>
  </r>
  <r>
    <x v="0"/>
    <x v="13"/>
    <x v="1391"/>
    <n v="4"/>
    <x v="5"/>
    <x v="2"/>
    <x v="461135"/>
  </r>
  <r>
    <x v="0"/>
    <x v="13"/>
    <x v="1391"/>
    <n v="5"/>
    <x v="5"/>
    <x v="2"/>
    <x v="461136"/>
  </r>
  <r>
    <x v="0"/>
    <x v="13"/>
    <x v="1391"/>
    <n v="5"/>
    <x v="5"/>
    <x v="2"/>
    <x v="461137"/>
  </r>
  <r>
    <x v="0"/>
    <x v="13"/>
    <x v="1391"/>
    <n v="4"/>
    <x v="5"/>
    <x v="2"/>
    <x v="461138"/>
  </r>
  <r>
    <x v="0"/>
    <x v="13"/>
    <x v="1391"/>
    <n v="5"/>
    <x v="5"/>
    <x v="2"/>
    <x v="461139"/>
  </r>
  <r>
    <x v="0"/>
    <x v="13"/>
    <x v="1391"/>
    <n v="5"/>
    <x v="5"/>
    <x v="2"/>
    <x v="461140"/>
  </r>
  <r>
    <x v="0"/>
    <x v="13"/>
    <x v="1391"/>
    <n v="5"/>
    <x v="5"/>
    <x v="2"/>
    <x v="461141"/>
  </r>
  <r>
    <x v="0"/>
    <x v="13"/>
    <x v="1391"/>
    <n v="4"/>
    <x v="5"/>
    <x v="2"/>
    <x v="461142"/>
  </r>
  <r>
    <x v="0"/>
    <x v="13"/>
    <x v="1391"/>
    <n v="4"/>
    <x v="5"/>
    <x v="2"/>
    <x v="461143"/>
  </r>
  <r>
    <x v="0"/>
    <x v="13"/>
    <x v="1391"/>
    <n v="4"/>
    <x v="5"/>
    <x v="2"/>
    <x v="461144"/>
  </r>
  <r>
    <x v="0"/>
    <x v="13"/>
    <x v="1391"/>
    <n v="4"/>
    <x v="5"/>
    <x v="2"/>
    <x v="461145"/>
  </r>
  <r>
    <x v="0"/>
    <x v="13"/>
    <x v="1391"/>
    <n v="4"/>
    <x v="5"/>
    <x v="2"/>
    <x v="461146"/>
  </r>
  <r>
    <x v="0"/>
    <x v="13"/>
    <x v="1391"/>
    <n v="4"/>
    <x v="5"/>
    <x v="2"/>
    <x v="461147"/>
  </r>
  <r>
    <x v="0"/>
    <x v="13"/>
    <x v="1391"/>
    <n v="5"/>
    <x v="5"/>
    <x v="2"/>
    <x v="461148"/>
  </r>
  <r>
    <x v="0"/>
    <x v="13"/>
    <x v="1391"/>
    <n v="5"/>
    <x v="5"/>
    <x v="2"/>
    <x v="461149"/>
  </r>
  <r>
    <x v="0"/>
    <x v="13"/>
    <x v="1391"/>
    <n v="4"/>
    <x v="5"/>
    <x v="2"/>
    <x v="461150"/>
  </r>
  <r>
    <x v="0"/>
    <x v="13"/>
    <x v="1391"/>
    <n v="5"/>
    <x v="5"/>
    <x v="2"/>
    <x v="461151"/>
  </r>
  <r>
    <x v="0"/>
    <x v="13"/>
    <x v="1391"/>
    <n v="4"/>
    <x v="5"/>
    <x v="2"/>
    <x v="461152"/>
  </r>
  <r>
    <x v="0"/>
    <x v="13"/>
    <x v="1391"/>
    <n v="4"/>
    <x v="5"/>
    <x v="2"/>
    <x v="461153"/>
  </r>
  <r>
    <x v="0"/>
    <x v="13"/>
    <x v="1391"/>
    <n v="4"/>
    <x v="5"/>
    <x v="2"/>
    <x v="461154"/>
  </r>
  <r>
    <x v="0"/>
    <x v="13"/>
    <x v="1391"/>
    <n v="4"/>
    <x v="5"/>
    <x v="2"/>
    <x v="461155"/>
  </r>
  <r>
    <x v="0"/>
    <x v="13"/>
    <x v="1391"/>
    <n v="5"/>
    <x v="5"/>
    <x v="2"/>
    <x v="461156"/>
  </r>
  <r>
    <x v="0"/>
    <x v="13"/>
    <x v="1391"/>
    <n v="4"/>
    <x v="5"/>
    <x v="2"/>
    <x v="461157"/>
  </r>
  <r>
    <x v="0"/>
    <x v="13"/>
    <x v="1391"/>
    <n v="4"/>
    <x v="5"/>
    <x v="2"/>
    <x v="461158"/>
  </r>
  <r>
    <x v="0"/>
    <x v="13"/>
    <x v="1391"/>
    <n v="4"/>
    <x v="5"/>
    <x v="2"/>
    <x v="461159"/>
  </r>
  <r>
    <x v="0"/>
    <x v="13"/>
    <x v="1391"/>
    <n v="5"/>
    <x v="5"/>
    <x v="2"/>
    <x v="461160"/>
  </r>
  <r>
    <x v="0"/>
    <x v="13"/>
    <x v="1391"/>
    <n v="4"/>
    <x v="5"/>
    <x v="2"/>
    <x v="461161"/>
  </r>
  <r>
    <x v="0"/>
    <x v="13"/>
    <x v="1391"/>
    <n v="4"/>
    <x v="5"/>
    <x v="2"/>
    <x v="461162"/>
  </r>
  <r>
    <x v="0"/>
    <x v="13"/>
    <x v="1391"/>
    <n v="4"/>
    <x v="5"/>
    <x v="2"/>
    <x v="461163"/>
  </r>
  <r>
    <x v="0"/>
    <x v="13"/>
    <x v="1391"/>
    <n v="4"/>
    <x v="5"/>
    <x v="2"/>
    <x v="461164"/>
  </r>
  <r>
    <x v="0"/>
    <x v="13"/>
    <x v="1391"/>
    <n v="4"/>
    <x v="5"/>
    <x v="2"/>
    <x v="461165"/>
  </r>
  <r>
    <x v="0"/>
    <x v="13"/>
    <x v="1391"/>
    <n v="4"/>
    <x v="5"/>
    <x v="2"/>
    <x v="461166"/>
  </r>
  <r>
    <x v="0"/>
    <x v="13"/>
    <x v="1391"/>
    <n v="3"/>
    <x v="5"/>
    <x v="2"/>
    <x v="461167"/>
  </r>
  <r>
    <x v="0"/>
    <x v="13"/>
    <x v="1391"/>
    <n v="5"/>
    <x v="5"/>
    <x v="2"/>
    <x v="461168"/>
  </r>
  <r>
    <x v="0"/>
    <x v="13"/>
    <x v="1391"/>
    <n v="5"/>
    <x v="5"/>
    <x v="2"/>
    <x v="461169"/>
  </r>
  <r>
    <x v="0"/>
    <x v="13"/>
    <x v="1391"/>
    <n v="5"/>
    <x v="5"/>
    <x v="2"/>
    <x v="461170"/>
  </r>
  <r>
    <x v="0"/>
    <x v="13"/>
    <x v="1391"/>
    <n v="4"/>
    <x v="5"/>
    <x v="2"/>
    <x v="461171"/>
  </r>
  <r>
    <x v="0"/>
    <x v="13"/>
    <x v="1391"/>
    <n v="4"/>
    <x v="5"/>
    <x v="2"/>
    <x v="461172"/>
  </r>
  <r>
    <x v="0"/>
    <x v="13"/>
    <x v="1391"/>
    <n v="4"/>
    <x v="5"/>
    <x v="2"/>
    <x v="461173"/>
  </r>
  <r>
    <x v="0"/>
    <x v="13"/>
    <x v="1392"/>
    <n v="4"/>
    <x v="5"/>
    <x v="2"/>
    <x v="461174"/>
  </r>
  <r>
    <x v="0"/>
    <x v="13"/>
    <x v="1392"/>
    <n v="3"/>
    <x v="5"/>
    <x v="2"/>
    <x v="461175"/>
  </r>
  <r>
    <x v="0"/>
    <x v="13"/>
    <x v="1392"/>
    <n v="4"/>
    <x v="5"/>
    <x v="2"/>
    <x v="461176"/>
  </r>
  <r>
    <x v="0"/>
    <x v="13"/>
    <x v="1392"/>
    <n v="4"/>
    <x v="5"/>
    <x v="2"/>
    <x v="461177"/>
  </r>
  <r>
    <x v="0"/>
    <x v="13"/>
    <x v="1392"/>
    <n v="4"/>
    <x v="5"/>
    <x v="2"/>
    <x v="461178"/>
  </r>
  <r>
    <x v="0"/>
    <x v="13"/>
    <x v="1392"/>
    <n v="4"/>
    <x v="5"/>
    <x v="2"/>
    <x v="461179"/>
  </r>
  <r>
    <x v="0"/>
    <x v="13"/>
    <x v="1392"/>
    <n v="5"/>
    <x v="5"/>
    <x v="2"/>
    <x v="461180"/>
  </r>
  <r>
    <x v="0"/>
    <x v="13"/>
    <x v="1392"/>
    <n v="4"/>
    <x v="5"/>
    <x v="2"/>
    <x v="461181"/>
  </r>
  <r>
    <x v="0"/>
    <x v="13"/>
    <x v="1392"/>
    <n v="4"/>
    <x v="5"/>
    <x v="2"/>
    <x v="461182"/>
  </r>
  <r>
    <x v="0"/>
    <x v="13"/>
    <x v="1392"/>
    <n v="4"/>
    <x v="5"/>
    <x v="2"/>
    <x v="461183"/>
  </r>
  <r>
    <x v="0"/>
    <x v="13"/>
    <x v="1392"/>
    <n v="4"/>
    <x v="5"/>
    <x v="2"/>
    <x v="461184"/>
  </r>
  <r>
    <x v="0"/>
    <x v="13"/>
    <x v="1392"/>
    <n v="3"/>
    <x v="5"/>
    <x v="2"/>
    <x v="461185"/>
  </r>
  <r>
    <x v="0"/>
    <x v="13"/>
    <x v="1392"/>
    <n v="4"/>
    <x v="5"/>
    <x v="2"/>
    <x v="461186"/>
  </r>
  <r>
    <x v="0"/>
    <x v="13"/>
    <x v="1392"/>
    <n v="4"/>
    <x v="5"/>
    <x v="2"/>
    <x v="461187"/>
  </r>
  <r>
    <x v="0"/>
    <x v="13"/>
    <x v="1392"/>
    <n v="4"/>
    <x v="5"/>
    <x v="2"/>
    <x v="461188"/>
  </r>
  <r>
    <x v="0"/>
    <x v="13"/>
    <x v="1392"/>
    <n v="4"/>
    <x v="5"/>
    <x v="2"/>
    <x v="461189"/>
  </r>
  <r>
    <x v="0"/>
    <x v="13"/>
    <x v="1392"/>
    <n v="4"/>
    <x v="5"/>
    <x v="2"/>
    <x v="461190"/>
  </r>
  <r>
    <x v="0"/>
    <x v="13"/>
    <x v="1392"/>
    <n v="4"/>
    <x v="5"/>
    <x v="2"/>
    <x v="461191"/>
  </r>
  <r>
    <x v="0"/>
    <x v="13"/>
    <x v="1392"/>
    <n v="4"/>
    <x v="5"/>
    <x v="2"/>
    <x v="461192"/>
  </r>
  <r>
    <x v="0"/>
    <x v="13"/>
    <x v="1392"/>
    <n v="4"/>
    <x v="5"/>
    <x v="2"/>
    <x v="461193"/>
  </r>
  <r>
    <x v="0"/>
    <x v="13"/>
    <x v="1392"/>
    <n v="4"/>
    <x v="5"/>
    <x v="2"/>
    <x v="461194"/>
  </r>
  <r>
    <x v="0"/>
    <x v="13"/>
    <x v="1392"/>
    <n v="4"/>
    <x v="5"/>
    <x v="2"/>
    <x v="461195"/>
  </r>
  <r>
    <x v="0"/>
    <x v="13"/>
    <x v="1392"/>
    <n v="4"/>
    <x v="5"/>
    <x v="2"/>
    <x v="461196"/>
  </r>
  <r>
    <x v="0"/>
    <x v="13"/>
    <x v="1392"/>
    <n v="3"/>
    <x v="5"/>
    <x v="2"/>
    <x v="461197"/>
  </r>
  <r>
    <x v="0"/>
    <x v="13"/>
    <x v="1392"/>
    <n v="4"/>
    <x v="5"/>
    <x v="2"/>
    <x v="461198"/>
  </r>
  <r>
    <x v="0"/>
    <x v="13"/>
    <x v="1392"/>
    <n v="3"/>
    <x v="5"/>
    <x v="2"/>
    <x v="461199"/>
  </r>
  <r>
    <x v="0"/>
    <x v="13"/>
    <x v="1392"/>
    <n v="4"/>
    <x v="5"/>
    <x v="2"/>
    <x v="461200"/>
  </r>
  <r>
    <x v="0"/>
    <x v="13"/>
    <x v="1392"/>
    <n v="5"/>
    <x v="5"/>
    <x v="2"/>
    <x v="461201"/>
  </r>
  <r>
    <x v="0"/>
    <x v="13"/>
    <x v="1392"/>
    <n v="4"/>
    <x v="5"/>
    <x v="2"/>
    <x v="461202"/>
  </r>
  <r>
    <x v="0"/>
    <x v="13"/>
    <x v="1392"/>
    <n v="4"/>
    <x v="5"/>
    <x v="2"/>
    <x v="461203"/>
  </r>
  <r>
    <x v="0"/>
    <x v="13"/>
    <x v="1392"/>
    <n v="4"/>
    <x v="5"/>
    <x v="2"/>
    <x v="461204"/>
  </r>
  <r>
    <x v="0"/>
    <x v="13"/>
    <x v="1392"/>
    <n v="4"/>
    <x v="5"/>
    <x v="2"/>
    <x v="461205"/>
  </r>
  <r>
    <x v="0"/>
    <x v="13"/>
    <x v="1392"/>
    <n v="5"/>
    <x v="5"/>
    <x v="2"/>
    <x v="461206"/>
  </r>
  <r>
    <x v="0"/>
    <x v="13"/>
    <x v="1392"/>
    <n v="4"/>
    <x v="5"/>
    <x v="2"/>
    <x v="461207"/>
  </r>
  <r>
    <x v="0"/>
    <x v="13"/>
    <x v="1392"/>
    <n v="4"/>
    <x v="5"/>
    <x v="2"/>
    <x v="461208"/>
  </r>
  <r>
    <x v="0"/>
    <x v="13"/>
    <x v="1392"/>
    <n v="4"/>
    <x v="5"/>
    <x v="2"/>
    <x v="461209"/>
  </r>
  <r>
    <x v="0"/>
    <x v="13"/>
    <x v="1392"/>
    <n v="4"/>
    <x v="5"/>
    <x v="2"/>
    <x v="461210"/>
  </r>
  <r>
    <x v="0"/>
    <x v="13"/>
    <x v="1392"/>
    <n v="4"/>
    <x v="5"/>
    <x v="2"/>
    <x v="461211"/>
  </r>
  <r>
    <x v="0"/>
    <x v="13"/>
    <x v="1392"/>
    <n v="4"/>
    <x v="5"/>
    <x v="2"/>
    <x v="461212"/>
  </r>
  <r>
    <x v="0"/>
    <x v="13"/>
    <x v="1392"/>
    <n v="4"/>
    <x v="5"/>
    <x v="2"/>
    <x v="461213"/>
  </r>
  <r>
    <x v="0"/>
    <x v="13"/>
    <x v="1393"/>
    <n v="4"/>
    <x v="5"/>
    <x v="2"/>
    <x v="461214"/>
  </r>
  <r>
    <x v="0"/>
    <x v="13"/>
    <x v="1393"/>
    <n v="4"/>
    <x v="5"/>
    <x v="2"/>
    <x v="461215"/>
  </r>
  <r>
    <x v="0"/>
    <x v="13"/>
    <x v="1393"/>
    <n v="4"/>
    <x v="5"/>
    <x v="2"/>
    <x v="461216"/>
  </r>
  <r>
    <x v="0"/>
    <x v="13"/>
    <x v="1393"/>
    <n v="5"/>
    <x v="5"/>
    <x v="2"/>
    <x v="461217"/>
  </r>
  <r>
    <x v="0"/>
    <x v="13"/>
    <x v="1393"/>
    <n v="4"/>
    <x v="5"/>
    <x v="2"/>
    <x v="461218"/>
  </r>
  <r>
    <x v="0"/>
    <x v="13"/>
    <x v="1393"/>
    <n v="4"/>
    <x v="5"/>
    <x v="2"/>
    <x v="461219"/>
  </r>
  <r>
    <x v="0"/>
    <x v="13"/>
    <x v="1393"/>
    <n v="3"/>
    <x v="5"/>
    <x v="2"/>
    <x v="461220"/>
  </r>
  <r>
    <x v="0"/>
    <x v="13"/>
    <x v="1393"/>
    <n v="4"/>
    <x v="5"/>
    <x v="2"/>
    <x v="461221"/>
  </r>
  <r>
    <x v="0"/>
    <x v="13"/>
    <x v="1393"/>
    <n v="4"/>
    <x v="5"/>
    <x v="2"/>
    <x v="461222"/>
  </r>
  <r>
    <x v="0"/>
    <x v="13"/>
    <x v="1393"/>
    <n v="5"/>
    <x v="5"/>
    <x v="2"/>
    <x v="461223"/>
  </r>
  <r>
    <x v="0"/>
    <x v="13"/>
    <x v="1393"/>
    <n v="5"/>
    <x v="5"/>
    <x v="2"/>
    <x v="461224"/>
  </r>
  <r>
    <x v="0"/>
    <x v="13"/>
    <x v="1393"/>
    <n v="5"/>
    <x v="5"/>
    <x v="2"/>
    <x v="461225"/>
  </r>
  <r>
    <x v="0"/>
    <x v="13"/>
    <x v="1393"/>
    <n v="4"/>
    <x v="5"/>
    <x v="2"/>
    <x v="461226"/>
  </r>
  <r>
    <x v="0"/>
    <x v="13"/>
    <x v="1393"/>
    <n v="5"/>
    <x v="5"/>
    <x v="2"/>
    <x v="461227"/>
  </r>
  <r>
    <x v="0"/>
    <x v="13"/>
    <x v="1393"/>
    <n v="5"/>
    <x v="5"/>
    <x v="2"/>
    <x v="461228"/>
  </r>
  <r>
    <x v="0"/>
    <x v="13"/>
    <x v="1393"/>
    <n v="5"/>
    <x v="5"/>
    <x v="2"/>
    <x v="461229"/>
  </r>
  <r>
    <x v="0"/>
    <x v="13"/>
    <x v="1393"/>
    <n v="4"/>
    <x v="5"/>
    <x v="2"/>
    <x v="461230"/>
  </r>
  <r>
    <x v="0"/>
    <x v="13"/>
    <x v="1393"/>
    <n v="5"/>
    <x v="5"/>
    <x v="2"/>
    <x v="461231"/>
  </r>
  <r>
    <x v="0"/>
    <x v="13"/>
    <x v="1393"/>
    <n v="5"/>
    <x v="5"/>
    <x v="2"/>
    <x v="461232"/>
  </r>
  <r>
    <x v="0"/>
    <x v="13"/>
    <x v="1393"/>
    <n v="5"/>
    <x v="5"/>
    <x v="2"/>
    <x v="461233"/>
  </r>
  <r>
    <x v="0"/>
    <x v="13"/>
    <x v="1393"/>
    <n v="4"/>
    <x v="5"/>
    <x v="2"/>
    <x v="461234"/>
  </r>
  <r>
    <x v="0"/>
    <x v="13"/>
    <x v="1393"/>
    <n v="5"/>
    <x v="5"/>
    <x v="2"/>
    <x v="461235"/>
  </r>
  <r>
    <x v="0"/>
    <x v="13"/>
    <x v="1393"/>
    <n v="5"/>
    <x v="5"/>
    <x v="2"/>
    <x v="461236"/>
  </r>
  <r>
    <x v="0"/>
    <x v="13"/>
    <x v="1393"/>
    <n v="5"/>
    <x v="5"/>
    <x v="2"/>
    <x v="461237"/>
  </r>
  <r>
    <x v="0"/>
    <x v="13"/>
    <x v="1393"/>
    <n v="4"/>
    <x v="5"/>
    <x v="2"/>
    <x v="461238"/>
  </r>
  <r>
    <x v="0"/>
    <x v="13"/>
    <x v="1393"/>
    <n v="4"/>
    <x v="5"/>
    <x v="2"/>
    <x v="461239"/>
  </r>
  <r>
    <x v="0"/>
    <x v="13"/>
    <x v="1393"/>
    <n v="4"/>
    <x v="5"/>
    <x v="2"/>
    <x v="461240"/>
  </r>
  <r>
    <x v="0"/>
    <x v="13"/>
    <x v="1393"/>
    <n v="5"/>
    <x v="5"/>
    <x v="2"/>
    <x v="461241"/>
  </r>
  <r>
    <x v="0"/>
    <x v="13"/>
    <x v="1393"/>
    <n v="4"/>
    <x v="5"/>
    <x v="2"/>
    <x v="461242"/>
  </r>
  <r>
    <x v="0"/>
    <x v="13"/>
    <x v="1393"/>
    <n v="4"/>
    <x v="5"/>
    <x v="2"/>
    <x v="461243"/>
  </r>
  <r>
    <x v="0"/>
    <x v="13"/>
    <x v="1393"/>
    <n v="5"/>
    <x v="5"/>
    <x v="2"/>
    <x v="461244"/>
  </r>
  <r>
    <x v="0"/>
    <x v="13"/>
    <x v="1393"/>
    <n v="5"/>
    <x v="5"/>
    <x v="2"/>
    <x v="461245"/>
  </r>
  <r>
    <x v="0"/>
    <x v="13"/>
    <x v="1393"/>
    <n v="4"/>
    <x v="5"/>
    <x v="2"/>
    <x v="461246"/>
  </r>
  <r>
    <x v="0"/>
    <x v="13"/>
    <x v="1393"/>
    <n v="4"/>
    <x v="5"/>
    <x v="2"/>
    <x v="461247"/>
  </r>
  <r>
    <x v="0"/>
    <x v="13"/>
    <x v="1393"/>
    <n v="3"/>
    <x v="5"/>
    <x v="2"/>
    <x v="461248"/>
  </r>
  <r>
    <x v="0"/>
    <x v="13"/>
    <x v="1393"/>
    <n v="4"/>
    <x v="5"/>
    <x v="2"/>
    <x v="461249"/>
  </r>
  <r>
    <x v="0"/>
    <x v="13"/>
    <x v="1393"/>
    <n v="4"/>
    <x v="5"/>
    <x v="2"/>
    <x v="461250"/>
  </r>
  <r>
    <x v="0"/>
    <x v="13"/>
    <x v="1393"/>
    <n v="4"/>
    <x v="5"/>
    <x v="2"/>
    <x v="461251"/>
  </r>
  <r>
    <x v="0"/>
    <x v="13"/>
    <x v="1393"/>
    <n v="5"/>
    <x v="5"/>
    <x v="2"/>
    <x v="461252"/>
  </r>
  <r>
    <x v="0"/>
    <x v="13"/>
    <x v="1393"/>
    <n v="5"/>
    <x v="5"/>
    <x v="2"/>
    <x v="461253"/>
  </r>
  <r>
    <x v="0"/>
    <x v="13"/>
    <x v="1393"/>
    <n v="5"/>
    <x v="5"/>
    <x v="2"/>
    <x v="461254"/>
  </r>
  <r>
    <x v="0"/>
    <x v="13"/>
    <x v="1393"/>
    <n v="5"/>
    <x v="5"/>
    <x v="2"/>
    <x v="461255"/>
  </r>
  <r>
    <x v="0"/>
    <x v="13"/>
    <x v="1393"/>
    <n v="5"/>
    <x v="5"/>
    <x v="2"/>
    <x v="461256"/>
  </r>
  <r>
    <x v="0"/>
    <x v="13"/>
    <x v="1393"/>
    <n v="5"/>
    <x v="5"/>
    <x v="2"/>
    <x v="461257"/>
  </r>
  <r>
    <x v="0"/>
    <x v="13"/>
    <x v="1393"/>
    <n v="4"/>
    <x v="5"/>
    <x v="2"/>
    <x v="461258"/>
  </r>
  <r>
    <x v="0"/>
    <x v="13"/>
    <x v="1393"/>
    <n v="4"/>
    <x v="5"/>
    <x v="2"/>
    <x v="461259"/>
  </r>
  <r>
    <x v="0"/>
    <x v="13"/>
    <x v="1393"/>
    <n v="4"/>
    <x v="5"/>
    <x v="2"/>
    <x v="461260"/>
  </r>
  <r>
    <x v="0"/>
    <x v="13"/>
    <x v="1393"/>
    <n v="5"/>
    <x v="5"/>
    <x v="2"/>
    <x v="461261"/>
  </r>
  <r>
    <x v="0"/>
    <x v="13"/>
    <x v="1393"/>
    <n v="4"/>
    <x v="5"/>
    <x v="2"/>
    <x v="461262"/>
  </r>
  <r>
    <x v="0"/>
    <x v="13"/>
    <x v="1393"/>
    <n v="3"/>
    <x v="5"/>
    <x v="2"/>
    <x v="461263"/>
  </r>
  <r>
    <x v="0"/>
    <x v="13"/>
    <x v="1394"/>
    <n v="4"/>
    <x v="5"/>
    <x v="2"/>
    <x v="461264"/>
  </r>
  <r>
    <x v="0"/>
    <x v="13"/>
    <x v="1394"/>
    <n v="4"/>
    <x v="5"/>
    <x v="2"/>
    <x v="461265"/>
  </r>
  <r>
    <x v="0"/>
    <x v="13"/>
    <x v="1394"/>
    <n v="5"/>
    <x v="5"/>
    <x v="2"/>
    <x v="461266"/>
  </r>
  <r>
    <x v="0"/>
    <x v="13"/>
    <x v="1394"/>
    <n v="4"/>
    <x v="5"/>
    <x v="2"/>
    <x v="461267"/>
  </r>
  <r>
    <x v="0"/>
    <x v="13"/>
    <x v="1394"/>
    <n v="4"/>
    <x v="5"/>
    <x v="2"/>
    <x v="461268"/>
  </r>
  <r>
    <x v="0"/>
    <x v="13"/>
    <x v="1394"/>
    <n v="4"/>
    <x v="5"/>
    <x v="2"/>
    <x v="461269"/>
  </r>
  <r>
    <x v="0"/>
    <x v="13"/>
    <x v="1394"/>
    <n v="4"/>
    <x v="5"/>
    <x v="2"/>
    <x v="461270"/>
  </r>
  <r>
    <x v="0"/>
    <x v="13"/>
    <x v="1394"/>
    <n v="5"/>
    <x v="5"/>
    <x v="2"/>
    <x v="461271"/>
  </r>
  <r>
    <x v="0"/>
    <x v="13"/>
    <x v="1394"/>
    <n v="5"/>
    <x v="5"/>
    <x v="2"/>
    <x v="461272"/>
  </r>
  <r>
    <x v="0"/>
    <x v="13"/>
    <x v="1394"/>
    <n v="4"/>
    <x v="5"/>
    <x v="2"/>
    <x v="461273"/>
  </r>
  <r>
    <x v="0"/>
    <x v="13"/>
    <x v="1394"/>
    <n v="5"/>
    <x v="5"/>
    <x v="2"/>
    <x v="461274"/>
  </r>
  <r>
    <x v="0"/>
    <x v="13"/>
    <x v="1394"/>
    <n v="5"/>
    <x v="5"/>
    <x v="2"/>
    <x v="461275"/>
  </r>
  <r>
    <x v="0"/>
    <x v="13"/>
    <x v="1394"/>
    <n v="5"/>
    <x v="5"/>
    <x v="2"/>
    <x v="461276"/>
  </r>
  <r>
    <x v="0"/>
    <x v="13"/>
    <x v="1394"/>
    <n v="4"/>
    <x v="5"/>
    <x v="2"/>
    <x v="461277"/>
  </r>
  <r>
    <x v="0"/>
    <x v="13"/>
    <x v="1394"/>
    <n v="5"/>
    <x v="5"/>
    <x v="2"/>
    <x v="461278"/>
  </r>
  <r>
    <x v="0"/>
    <x v="13"/>
    <x v="1394"/>
    <n v="4"/>
    <x v="5"/>
    <x v="2"/>
    <x v="461279"/>
  </r>
  <r>
    <x v="0"/>
    <x v="13"/>
    <x v="1394"/>
    <n v="5"/>
    <x v="5"/>
    <x v="2"/>
    <x v="461280"/>
  </r>
  <r>
    <x v="0"/>
    <x v="13"/>
    <x v="1394"/>
    <n v="5"/>
    <x v="5"/>
    <x v="2"/>
    <x v="461281"/>
  </r>
  <r>
    <x v="0"/>
    <x v="13"/>
    <x v="1394"/>
    <n v="5"/>
    <x v="5"/>
    <x v="2"/>
    <x v="461282"/>
  </r>
  <r>
    <x v="0"/>
    <x v="13"/>
    <x v="1394"/>
    <n v="4"/>
    <x v="5"/>
    <x v="2"/>
    <x v="461283"/>
  </r>
  <r>
    <x v="0"/>
    <x v="13"/>
    <x v="1394"/>
    <n v="4"/>
    <x v="5"/>
    <x v="2"/>
    <x v="461284"/>
  </r>
  <r>
    <x v="0"/>
    <x v="13"/>
    <x v="1394"/>
    <n v="4"/>
    <x v="5"/>
    <x v="2"/>
    <x v="461285"/>
  </r>
  <r>
    <x v="0"/>
    <x v="13"/>
    <x v="1394"/>
    <n v="4"/>
    <x v="5"/>
    <x v="2"/>
    <x v="461286"/>
  </r>
  <r>
    <x v="0"/>
    <x v="13"/>
    <x v="1394"/>
    <n v="4"/>
    <x v="5"/>
    <x v="2"/>
    <x v="461287"/>
  </r>
  <r>
    <x v="0"/>
    <x v="13"/>
    <x v="1394"/>
    <n v="4"/>
    <x v="5"/>
    <x v="2"/>
    <x v="461288"/>
  </r>
  <r>
    <x v="0"/>
    <x v="13"/>
    <x v="1394"/>
    <n v="4"/>
    <x v="5"/>
    <x v="2"/>
    <x v="461289"/>
  </r>
  <r>
    <x v="0"/>
    <x v="13"/>
    <x v="1394"/>
    <n v="4"/>
    <x v="5"/>
    <x v="2"/>
    <x v="461290"/>
  </r>
  <r>
    <x v="0"/>
    <x v="13"/>
    <x v="1394"/>
    <n v="4"/>
    <x v="5"/>
    <x v="2"/>
    <x v="461291"/>
  </r>
  <r>
    <x v="0"/>
    <x v="13"/>
    <x v="1394"/>
    <n v="4"/>
    <x v="5"/>
    <x v="2"/>
    <x v="461292"/>
  </r>
  <r>
    <x v="0"/>
    <x v="13"/>
    <x v="1394"/>
    <n v="5"/>
    <x v="5"/>
    <x v="2"/>
    <x v="461293"/>
  </r>
  <r>
    <x v="0"/>
    <x v="13"/>
    <x v="1394"/>
    <n v="4"/>
    <x v="5"/>
    <x v="2"/>
    <x v="461294"/>
  </r>
  <r>
    <x v="0"/>
    <x v="13"/>
    <x v="1394"/>
    <n v="5"/>
    <x v="5"/>
    <x v="2"/>
    <x v="461295"/>
  </r>
  <r>
    <x v="0"/>
    <x v="13"/>
    <x v="1394"/>
    <n v="4"/>
    <x v="5"/>
    <x v="2"/>
    <x v="461296"/>
  </r>
  <r>
    <x v="0"/>
    <x v="13"/>
    <x v="1394"/>
    <n v="4"/>
    <x v="5"/>
    <x v="2"/>
    <x v="461297"/>
  </r>
  <r>
    <x v="0"/>
    <x v="13"/>
    <x v="1394"/>
    <n v="4"/>
    <x v="5"/>
    <x v="2"/>
    <x v="461298"/>
  </r>
  <r>
    <x v="0"/>
    <x v="13"/>
    <x v="1394"/>
    <n v="5"/>
    <x v="5"/>
    <x v="2"/>
    <x v="461299"/>
  </r>
  <r>
    <x v="0"/>
    <x v="13"/>
    <x v="1394"/>
    <n v="4"/>
    <x v="5"/>
    <x v="2"/>
    <x v="461300"/>
  </r>
  <r>
    <x v="0"/>
    <x v="13"/>
    <x v="1394"/>
    <n v="4"/>
    <x v="5"/>
    <x v="2"/>
    <x v="461301"/>
  </r>
  <r>
    <x v="0"/>
    <x v="13"/>
    <x v="1394"/>
    <n v="5"/>
    <x v="5"/>
    <x v="2"/>
    <x v="461302"/>
  </r>
  <r>
    <x v="0"/>
    <x v="13"/>
    <x v="1394"/>
    <n v="4"/>
    <x v="5"/>
    <x v="2"/>
    <x v="461303"/>
  </r>
  <r>
    <x v="0"/>
    <x v="13"/>
    <x v="1394"/>
    <n v="4"/>
    <x v="5"/>
    <x v="2"/>
    <x v="461304"/>
  </r>
  <r>
    <x v="0"/>
    <x v="13"/>
    <x v="1394"/>
    <n v="4"/>
    <x v="5"/>
    <x v="2"/>
    <x v="461305"/>
  </r>
  <r>
    <x v="0"/>
    <x v="13"/>
    <x v="1394"/>
    <n v="4"/>
    <x v="5"/>
    <x v="2"/>
    <x v="461306"/>
  </r>
  <r>
    <x v="0"/>
    <x v="13"/>
    <x v="1394"/>
    <n v="4"/>
    <x v="5"/>
    <x v="2"/>
    <x v="461307"/>
  </r>
  <r>
    <x v="0"/>
    <x v="13"/>
    <x v="1394"/>
    <n v="4"/>
    <x v="5"/>
    <x v="2"/>
    <x v="461308"/>
  </r>
  <r>
    <x v="0"/>
    <x v="13"/>
    <x v="1394"/>
    <n v="5"/>
    <x v="5"/>
    <x v="2"/>
    <x v="461309"/>
  </r>
  <r>
    <x v="0"/>
    <x v="13"/>
    <x v="1394"/>
    <n v="5"/>
    <x v="5"/>
    <x v="2"/>
    <x v="461310"/>
  </r>
  <r>
    <x v="0"/>
    <x v="13"/>
    <x v="1394"/>
    <n v="3"/>
    <x v="5"/>
    <x v="2"/>
    <x v="461311"/>
  </r>
  <r>
    <x v="0"/>
    <x v="13"/>
    <x v="1394"/>
    <n v="4"/>
    <x v="5"/>
    <x v="2"/>
    <x v="461312"/>
  </r>
  <r>
    <x v="0"/>
    <x v="13"/>
    <x v="1394"/>
    <n v="5"/>
    <x v="5"/>
    <x v="2"/>
    <x v="461313"/>
  </r>
  <r>
    <x v="0"/>
    <x v="13"/>
    <x v="1394"/>
    <n v="3"/>
    <x v="5"/>
    <x v="2"/>
    <x v="461314"/>
  </r>
  <r>
    <x v="0"/>
    <x v="13"/>
    <x v="1394"/>
    <n v="4"/>
    <x v="5"/>
    <x v="2"/>
    <x v="461315"/>
  </r>
  <r>
    <x v="0"/>
    <x v="13"/>
    <x v="1395"/>
    <n v="4"/>
    <x v="5"/>
    <x v="2"/>
    <x v="461316"/>
  </r>
  <r>
    <x v="0"/>
    <x v="13"/>
    <x v="1395"/>
    <n v="4"/>
    <x v="5"/>
    <x v="2"/>
    <x v="461317"/>
  </r>
  <r>
    <x v="0"/>
    <x v="13"/>
    <x v="1395"/>
    <n v="5"/>
    <x v="5"/>
    <x v="2"/>
    <x v="461318"/>
  </r>
  <r>
    <x v="0"/>
    <x v="13"/>
    <x v="1395"/>
    <n v="4"/>
    <x v="5"/>
    <x v="2"/>
    <x v="461319"/>
  </r>
  <r>
    <x v="0"/>
    <x v="13"/>
    <x v="1395"/>
    <n v="4"/>
    <x v="5"/>
    <x v="2"/>
    <x v="461320"/>
  </r>
  <r>
    <x v="0"/>
    <x v="13"/>
    <x v="1395"/>
    <n v="5"/>
    <x v="5"/>
    <x v="2"/>
    <x v="461321"/>
  </r>
  <r>
    <x v="0"/>
    <x v="13"/>
    <x v="1395"/>
    <n v="4"/>
    <x v="5"/>
    <x v="2"/>
    <x v="461322"/>
  </r>
  <r>
    <x v="0"/>
    <x v="13"/>
    <x v="1395"/>
    <n v="4"/>
    <x v="5"/>
    <x v="2"/>
    <x v="461323"/>
  </r>
  <r>
    <x v="0"/>
    <x v="13"/>
    <x v="1395"/>
    <n v="3"/>
    <x v="5"/>
    <x v="2"/>
    <x v="461324"/>
  </r>
  <r>
    <x v="0"/>
    <x v="13"/>
    <x v="1395"/>
    <n v="4"/>
    <x v="5"/>
    <x v="2"/>
    <x v="461325"/>
  </r>
  <r>
    <x v="0"/>
    <x v="13"/>
    <x v="1395"/>
    <n v="3"/>
    <x v="5"/>
    <x v="2"/>
    <x v="461326"/>
  </r>
  <r>
    <x v="0"/>
    <x v="13"/>
    <x v="1395"/>
    <n v="4"/>
    <x v="5"/>
    <x v="2"/>
    <x v="461327"/>
  </r>
  <r>
    <x v="0"/>
    <x v="13"/>
    <x v="1395"/>
    <n v="5"/>
    <x v="5"/>
    <x v="2"/>
    <x v="461328"/>
  </r>
  <r>
    <x v="0"/>
    <x v="13"/>
    <x v="1395"/>
    <n v="4"/>
    <x v="5"/>
    <x v="2"/>
    <x v="461329"/>
  </r>
  <r>
    <x v="0"/>
    <x v="13"/>
    <x v="1395"/>
    <n v="5"/>
    <x v="5"/>
    <x v="2"/>
    <x v="461330"/>
  </r>
  <r>
    <x v="0"/>
    <x v="13"/>
    <x v="1395"/>
    <n v="4"/>
    <x v="5"/>
    <x v="2"/>
    <x v="461331"/>
  </r>
  <r>
    <x v="0"/>
    <x v="13"/>
    <x v="1395"/>
    <n v="4"/>
    <x v="5"/>
    <x v="2"/>
    <x v="461332"/>
  </r>
  <r>
    <x v="0"/>
    <x v="13"/>
    <x v="1395"/>
    <n v="5"/>
    <x v="5"/>
    <x v="2"/>
    <x v="461333"/>
  </r>
  <r>
    <x v="0"/>
    <x v="13"/>
    <x v="1395"/>
    <n v="4"/>
    <x v="5"/>
    <x v="2"/>
    <x v="461334"/>
  </r>
  <r>
    <x v="0"/>
    <x v="13"/>
    <x v="1395"/>
    <n v="4"/>
    <x v="5"/>
    <x v="2"/>
    <x v="461335"/>
  </r>
  <r>
    <x v="0"/>
    <x v="13"/>
    <x v="1395"/>
    <n v="4"/>
    <x v="5"/>
    <x v="2"/>
    <x v="461336"/>
  </r>
  <r>
    <x v="0"/>
    <x v="13"/>
    <x v="1395"/>
    <n v="4"/>
    <x v="5"/>
    <x v="2"/>
    <x v="461337"/>
  </r>
  <r>
    <x v="0"/>
    <x v="13"/>
    <x v="1395"/>
    <n v="4"/>
    <x v="5"/>
    <x v="2"/>
    <x v="461338"/>
  </r>
  <r>
    <x v="0"/>
    <x v="13"/>
    <x v="1395"/>
    <n v="4"/>
    <x v="5"/>
    <x v="2"/>
    <x v="461339"/>
  </r>
  <r>
    <x v="0"/>
    <x v="13"/>
    <x v="1395"/>
    <n v="4"/>
    <x v="5"/>
    <x v="2"/>
    <x v="461340"/>
  </r>
  <r>
    <x v="0"/>
    <x v="13"/>
    <x v="1395"/>
    <n v="4"/>
    <x v="5"/>
    <x v="2"/>
    <x v="461341"/>
  </r>
  <r>
    <x v="0"/>
    <x v="13"/>
    <x v="1395"/>
    <n v="4"/>
    <x v="5"/>
    <x v="2"/>
    <x v="461342"/>
  </r>
  <r>
    <x v="0"/>
    <x v="13"/>
    <x v="1395"/>
    <n v="5"/>
    <x v="5"/>
    <x v="2"/>
    <x v="461343"/>
  </r>
  <r>
    <x v="0"/>
    <x v="13"/>
    <x v="1395"/>
    <n v="4"/>
    <x v="5"/>
    <x v="2"/>
    <x v="461344"/>
  </r>
  <r>
    <x v="0"/>
    <x v="13"/>
    <x v="1395"/>
    <n v="4"/>
    <x v="5"/>
    <x v="2"/>
    <x v="461345"/>
  </r>
  <r>
    <x v="0"/>
    <x v="13"/>
    <x v="1395"/>
    <n v="4"/>
    <x v="5"/>
    <x v="2"/>
    <x v="461346"/>
  </r>
  <r>
    <x v="0"/>
    <x v="13"/>
    <x v="1395"/>
    <n v="4"/>
    <x v="5"/>
    <x v="2"/>
    <x v="461347"/>
  </r>
  <r>
    <x v="0"/>
    <x v="13"/>
    <x v="1395"/>
    <n v="4"/>
    <x v="5"/>
    <x v="2"/>
    <x v="461348"/>
  </r>
  <r>
    <x v="0"/>
    <x v="13"/>
    <x v="1395"/>
    <n v="4"/>
    <x v="5"/>
    <x v="2"/>
    <x v="461349"/>
  </r>
  <r>
    <x v="0"/>
    <x v="13"/>
    <x v="1395"/>
    <n v="3"/>
    <x v="5"/>
    <x v="2"/>
    <x v="461350"/>
  </r>
  <r>
    <x v="0"/>
    <x v="13"/>
    <x v="1395"/>
    <n v="4"/>
    <x v="5"/>
    <x v="2"/>
    <x v="461351"/>
  </r>
  <r>
    <x v="0"/>
    <x v="13"/>
    <x v="1395"/>
    <n v="4"/>
    <x v="5"/>
    <x v="2"/>
    <x v="461352"/>
  </r>
  <r>
    <x v="0"/>
    <x v="13"/>
    <x v="1395"/>
    <n v="4"/>
    <x v="5"/>
    <x v="2"/>
    <x v="461353"/>
  </r>
  <r>
    <x v="0"/>
    <x v="13"/>
    <x v="1395"/>
    <n v="4"/>
    <x v="5"/>
    <x v="2"/>
    <x v="461354"/>
  </r>
  <r>
    <x v="0"/>
    <x v="13"/>
    <x v="1395"/>
    <n v="4"/>
    <x v="5"/>
    <x v="2"/>
    <x v="461355"/>
  </r>
  <r>
    <x v="0"/>
    <x v="13"/>
    <x v="1395"/>
    <n v="3"/>
    <x v="5"/>
    <x v="2"/>
    <x v="461356"/>
  </r>
  <r>
    <x v="0"/>
    <x v="13"/>
    <x v="887"/>
    <n v="3"/>
    <x v="5"/>
    <x v="2"/>
    <x v="461357"/>
  </r>
  <r>
    <x v="0"/>
    <x v="13"/>
    <x v="887"/>
    <n v="4"/>
    <x v="5"/>
    <x v="2"/>
    <x v="461358"/>
  </r>
  <r>
    <x v="0"/>
    <x v="13"/>
    <x v="887"/>
    <n v="5"/>
    <x v="5"/>
    <x v="2"/>
    <x v="461359"/>
  </r>
  <r>
    <x v="0"/>
    <x v="13"/>
    <x v="887"/>
    <n v="4"/>
    <x v="5"/>
    <x v="2"/>
    <x v="461360"/>
  </r>
  <r>
    <x v="0"/>
    <x v="13"/>
    <x v="887"/>
    <n v="4"/>
    <x v="5"/>
    <x v="2"/>
    <x v="461361"/>
  </r>
  <r>
    <x v="0"/>
    <x v="13"/>
    <x v="887"/>
    <n v="4"/>
    <x v="5"/>
    <x v="2"/>
    <x v="461362"/>
  </r>
  <r>
    <x v="0"/>
    <x v="13"/>
    <x v="887"/>
    <n v="4"/>
    <x v="5"/>
    <x v="2"/>
    <x v="461363"/>
  </r>
  <r>
    <x v="0"/>
    <x v="13"/>
    <x v="887"/>
    <n v="4"/>
    <x v="5"/>
    <x v="2"/>
    <x v="461364"/>
  </r>
  <r>
    <x v="0"/>
    <x v="13"/>
    <x v="887"/>
    <n v="5"/>
    <x v="5"/>
    <x v="2"/>
    <x v="461365"/>
  </r>
  <r>
    <x v="0"/>
    <x v="13"/>
    <x v="887"/>
    <n v="5"/>
    <x v="5"/>
    <x v="2"/>
    <x v="461366"/>
  </r>
  <r>
    <x v="0"/>
    <x v="13"/>
    <x v="887"/>
    <n v="4"/>
    <x v="5"/>
    <x v="2"/>
    <x v="461367"/>
  </r>
  <r>
    <x v="0"/>
    <x v="13"/>
    <x v="887"/>
    <n v="4"/>
    <x v="5"/>
    <x v="2"/>
    <x v="461368"/>
  </r>
  <r>
    <x v="0"/>
    <x v="13"/>
    <x v="887"/>
    <n v="5"/>
    <x v="5"/>
    <x v="2"/>
    <x v="461369"/>
  </r>
  <r>
    <x v="0"/>
    <x v="13"/>
    <x v="887"/>
    <n v="4"/>
    <x v="5"/>
    <x v="2"/>
    <x v="461370"/>
  </r>
  <r>
    <x v="0"/>
    <x v="13"/>
    <x v="887"/>
    <n v="3"/>
    <x v="5"/>
    <x v="2"/>
    <x v="461371"/>
  </r>
  <r>
    <x v="0"/>
    <x v="13"/>
    <x v="887"/>
    <n v="4"/>
    <x v="5"/>
    <x v="2"/>
    <x v="461372"/>
  </r>
  <r>
    <x v="0"/>
    <x v="13"/>
    <x v="887"/>
    <n v="5"/>
    <x v="5"/>
    <x v="2"/>
    <x v="461373"/>
  </r>
  <r>
    <x v="0"/>
    <x v="13"/>
    <x v="887"/>
    <n v="4"/>
    <x v="5"/>
    <x v="2"/>
    <x v="461374"/>
  </r>
  <r>
    <x v="0"/>
    <x v="13"/>
    <x v="887"/>
    <n v="4"/>
    <x v="5"/>
    <x v="2"/>
    <x v="461375"/>
  </r>
  <r>
    <x v="0"/>
    <x v="13"/>
    <x v="887"/>
    <n v="5"/>
    <x v="5"/>
    <x v="2"/>
    <x v="461376"/>
  </r>
  <r>
    <x v="0"/>
    <x v="13"/>
    <x v="887"/>
    <n v="5"/>
    <x v="5"/>
    <x v="2"/>
    <x v="461377"/>
  </r>
  <r>
    <x v="0"/>
    <x v="13"/>
    <x v="887"/>
    <n v="4"/>
    <x v="5"/>
    <x v="2"/>
    <x v="461378"/>
  </r>
  <r>
    <x v="0"/>
    <x v="13"/>
    <x v="887"/>
    <n v="4"/>
    <x v="5"/>
    <x v="2"/>
    <x v="461379"/>
  </r>
  <r>
    <x v="0"/>
    <x v="13"/>
    <x v="887"/>
    <n v="4"/>
    <x v="5"/>
    <x v="2"/>
    <x v="461380"/>
  </r>
  <r>
    <x v="0"/>
    <x v="13"/>
    <x v="887"/>
    <n v="5"/>
    <x v="5"/>
    <x v="2"/>
    <x v="461381"/>
  </r>
  <r>
    <x v="0"/>
    <x v="13"/>
    <x v="887"/>
    <n v="4"/>
    <x v="5"/>
    <x v="2"/>
    <x v="461382"/>
  </r>
  <r>
    <x v="1"/>
    <x v="13"/>
    <x v="1389"/>
    <n v="5"/>
    <x v="4"/>
    <x v="2"/>
    <x v="461383"/>
  </r>
  <r>
    <x v="1"/>
    <x v="13"/>
    <x v="1389"/>
    <n v="3"/>
    <x v="4"/>
    <x v="2"/>
    <x v="461384"/>
  </r>
  <r>
    <x v="1"/>
    <x v="13"/>
    <x v="1389"/>
    <n v="3"/>
    <x v="4"/>
    <x v="2"/>
    <x v="461385"/>
  </r>
  <r>
    <x v="1"/>
    <x v="13"/>
    <x v="1389"/>
    <n v="3"/>
    <x v="4"/>
    <x v="2"/>
    <x v="461386"/>
  </r>
  <r>
    <x v="1"/>
    <x v="13"/>
    <x v="1389"/>
    <n v="3"/>
    <x v="4"/>
    <x v="2"/>
    <x v="461387"/>
  </r>
  <r>
    <x v="1"/>
    <x v="13"/>
    <x v="1389"/>
    <n v="4"/>
    <x v="4"/>
    <x v="2"/>
    <x v="461388"/>
  </r>
  <r>
    <x v="1"/>
    <x v="13"/>
    <x v="1389"/>
    <n v="4"/>
    <x v="4"/>
    <x v="2"/>
    <x v="461389"/>
  </r>
  <r>
    <x v="1"/>
    <x v="13"/>
    <x v="1389"/>
    <n v="4"/>
    <x v="4"/>
    <x v="2"/>
    <x v="461390"/>
  </r>
  <r>
    <x v="1"/>
    <x v="13"/>
    <x v="1389"/>
    <n v="4"/>
    <x v="4"/>
    <x v="2"/>
    <x v="461391"/>
  </r>
  <r>
    <x v="1"/>
    <x v="13"/>
    <x v="1389"/>
    <n v="3"/>
    <x v="4"/>
    <x v="2"/>
    <x v="461392"/>
  </r>
  <r>
    <x v="1"/>
    <x v="13"/>
    <x v="1389"/>
    <n v="4"/>
    <x v="4"/>
    <x v="2"/>
    <x v="461393"/>
  </r>
  <r>
    <x v="1"/>
    <x v="13"/>
    <x v="1389"/>
    <n v="3"/>
    <x v="4"/>
    <x v="2"/>
    <x v="461394"/>
  </r>
  <r>
    <x v="1"/>
    <x v="13"/>
    <x v="1389"/>
    <n v="3"/>
    <x v="4"/>
    <x v="2"/>
    <x v="461395"/>
  </r>
  <r>
    <x v="1"/>
    <x v="13"/>
    <x v="1389"/>
    <n v="4"/>
    <x v="4"/>
    <x v="2"/>
    <x v="461396"/>
  </r>
  <r>
    <x v="1"/>
    <x v="13"/>
    <x v="1389"/>
    <n v="3"/>
    <x v="4"/>
    <x v="2"/>
    <x v="461397"/>
  </r>
  <r>
    <x v="1"/>
    <x v="13"/>
    <x v="1389"/>
    <n v="3"/>
    <x v="4"/>
    <x v="2"/>
    <x v="461398"/>
  </r>
  <r>
    <x v="1"/>
    <x v="13"/>
    <x v="1390"/>
    <n v="4"/>
    <x v="4"/>
    <x v="2"/>
    <x v="461399"/>
  </r>
  <r>
    <x v="1"/>
    <x v="13"/>
    <x v="1390"/>
    <n v="4"/>
    <x v="4"/>
    <x v="2"/>
    <x v="461400"/>
  </r>
  <r>
    <x v="1"/>
    <x v="13"/>
    <x v="1390"/>
    <n v="5"/>
    <x v="4"/>
    <x v="2"/>
    <x v="461401"/>
  </r>
  <r>
    <x v="1"/>
    <x v="13"/>
    <x v="1390"/>
    <n v="5"/>
    <x v="4"/>
    <x v="2"/>
    <x v="461402"/>
  </r>
  <r>
    <x v="1"/>
    <x v="13"/>
    <x v="1390"/>
    <n v="3"/>
    <x v="4"/>
    <x v="2"/>
    <x v="461403"/>
  </r>
  <r>
    <x v="1"/>
    <x v="13"/>
    <x v="1390"/>
    <n v="5"/>
    <x v="4"/>
    <x v="2"/>
    <x v="461404"/>
  </r>
  <r>
    <x v="1"/>
    <x v="13"/>
    <x v="1390"/>
    <n v="5"/>
    <x v="4"/>
    <x v="2"/>
    <x v="461405"/>
  </r>
  <r>
    <x v="1"/>
    <x v="13"/>
    <x v="1390"/>
    <n v="4"/>
    <x v="4"/>
    <x v="2"/>
    <x v="461406"/>
  </r>
  <r>
    <x v="1"/>
    <x v="13"/>
    <x v="1390"/>
    <n v="5"/>
    <x v="4"/>
    <x v="2"/>
    <x v="461407"/>
  </r>
  <r>
    <x v="1"/>
    <x v="13"/>
    <x v="1390"/>
    <n v="5"/>
    <x v="4"/>
    <x v="2"/>
    <x v="461408"/>
  </r>
  <r>
    <x v="1"/>
    <x v="13"/>
    <x v="1390"/>
    <n v="5"/>
    <x v="4"/>
    <x v="2"/>
    <x v="461409"/>
  </r>
  <r>
    <x v="1"/>
    <x v="13"/>
    <x v="1390"/>
    <n v="4"/>
    <x v="4"/>
    <x v="2"/>
    <x v="461410"/>
  </r>
  <r>
    <x v="1"/>
    <x v="13"/>
    <x v="1390"/>
    <n v="5"/>
    <x v="4"/>
    <x v="2"/>
    <x v="461411"/>
  </r>
  <r>
    <x v="1"/>
    <x v="13"/>
    <x v="1390"/>
    <n v="5"/>
    <x v="4"/>
    <x v="2"/>
    <x v="461412"/>
  </r>
  <r>
    <x v="1"/>
    <x v="13"/>
    <x v="1390"/>
    <n v="4"/>
    <x v="4"/>
    <x v="2"/>
    <x v="461413"/>
  </r>
  <r>
    <x v="1"/>
    <x v="13"/>
    <x v="1390"/>
    <n v="5"/>
    <x v="4"/>
    <x v="2"/>
    <x v="461414"/>
  </r>
  <r>
    <x v="1"/>
    <x v="13"/>
    <x v="1390"/>
    <n v="4"/>
    <x v="4"/>
    <x v="2"/>
    <x v="461415"/>
  </r>
  <r>
    <x v="1"/>
    <x v="13"/>
    <x v="1390"/>
    <n v="5"/>
    <x v="4"/>
    <x v="2"/>
    <x v="461416"/>
  </r>
  <r>
    <x v="1"/>
    <x v="13"/>
    <x v="1390"/>
    <n v="4"/>
    <x v="4"/>
    <x v="2"/>
    <x v="461417"/>
  </r>
  <r>
    <x v="1"/>
    <x v="13"/>
    <x v="1390"/>
    <n v="5"/>
    <x v="4"/>
    <x v="2"/>
    <x v="461418"/>
  </r>
  <r>
    <x v="1"/>
    <x v="13"/>
    <x v="1390"/>
    <n v="5"/>
    <x v="4"/>
    <x v="2"/>
    <x v="461419"/>
  </r>
  <r>
    <x v="1"/>
    <x v="13"/>
    <x v="1390"/>
    <n v="5"/>
    <x v="4"/>
    <x v="2"/>
    <x v="461420"/>
  </r>
  <r>
    <x v="1"/>
    <x v="13"/>
    <x v="1390"/>
    <n v="5"/>
    <x v="4"/>
    <x v="2"/>
    <x v="461421"/>
  </r>
  <r>
    <x v="1"/>
    <x v="13"/>
    <x v="1390"/>
    <n v="4"/>
    <x v="4"/>
    <x v="2"/>
    <x v="461422"/>
  </r>
  <r>
    <x v="1"/>
    <x v="13"/>
    <x v="1390"/>
    <n v="5"/>
    <x v="4"/>
    <x v="2"/>
    <x v="461423"/>
  </r>
  <r>
    <x v="1"/>
    <x v="13"/>
    <x v="1390"/>
    <n v="5"/>
    <x v="4"/>
    <x v="2"/>
    <x v="461424"/>
  </r>
  <r>
    <x v="1"/>
    <x v="13"/>
    <x v="1390"/>
    <n v="5"/>
    <x v="4"/>
    <x v="2"/>
    <x v="461425"/>
  </r>
  <r>
    <x v="1"/>
    <x v="13"/>
    <x v="1390"/>
    <n v="4"/>
    <x v="4"/>
    <x v="2"/>
    <x v="461426"/>
  </r>
  <r>
    <x v="1"/>
    <x v="13"/>
    <x v="1390"/>
    <n v="5"/>
    <x v="4"/>
    <x v="2"/>
    <x v="461427"/>
  </r>
  <r>
    <x v="1"/>
    <x v="13"/>
    <x v="1390"/>
    <n v="5"/>
    <x v="4"/>
    <x v="2"/>
    <x v="461428"/>
  </r>
  <r>
    <x v="1"/>
    <x v="13"/>
    <x v="1390"/>
    <n v="5"/>
    <x v="4"/>
    <x v="2"/>
    <x v="461429"/>
  </r>
  <r>
    <x v="1"/>
    <x v="13"/>
    <x v="1390"/>
    <n v="5"/>
    <x v="4"/>
    <x v="2"/>
    <x v="461430"/>
  </r>
  <r>
    <x v="1"/>
    <x v="13"/>
    <x v="1390"/>
    <n v="5"/>
    <x v="4"/>
    <x v="2"/>
    <x v="461431"/>
  </r>
  <r>
    <x v="1"/>
    <x v="13"/>
    <x v="1390"/>
    <n v="4"/>
    <x v="4"/>
    <x v="2"/>
    <x v="461432"/>
  </r>
  <r>
    <x v="1"/>
    <x v="13"/>
    <x v="1390"/>
    <n v="5"/>
    <x v="4"/>
    <x v="2"/>
    <x v="461433"/>
  </r>
  <r>
    <x v="1"/>
    <x v="13"/>
    <x v="1390"/>
    <n v="4"/>
    <x v="4"/>
    <x v="2"/>
    <x v="461434"/>
  </r>
  <r>
    <x v="1"/>
    <x v="13"/>
    <x v="1390"/>
    <n v="3"/>
    <x v="4"/>
    <x v="2"/>
    <x v="461435"/>
  </r>
  <r>
    <x v="1"/>
    <x v="13"/>
    <x v="1390"/>
    <n v="5"/>
    <x v="4"/>
    <x v="2"/>
    <x v="461436"/>
  </r>
  <r>
    <x v="1"/>
    <x v="13"/>
    <x v="1390"/>
    <n v="5"/>
    <x v="4"/>
    <x v="2"/>
    <x v="461437"/>
  </r>
  <r>
    <x v="1"/>
    <x v="13"/>
    <x v="1390"/>
    <n v="4"/>
    <x v="4"/>
    <x v="2"/>
    <x v="461438"/>
  </r>
  <r>
    <x v="1"/>
    <x v="13"/>
    <x v="1390"/>
    <n v="5"/>
    <x v="4"/>
    <x v="2"/>
    <x v="461439"/>
  </r>
  <r>
    <x v="1"/>
    <x v="13"/>
    <x v="1390"/>
    <n v="5"/>
    <x v="4"/>
    <x v="2"/>
    <x v="461440"/>
  </r>
  <r>
    <x v="1"/>
    <x v="13"/>
    <x v="1390"/>
    <n v="5"/>
    <x v="4"/>
    <x v="2"/>
    <x v="461441"/>
  </r>
  <r>
    <x v="1"/>
    <x v="13"/>
    <x v="1390"/>
    <n v="5"/>
    <x v="4"/>
    <x v="2"/>
    <x v="461442"/>
  </r>
  <r>
    <x v="1"/>
    <x v="13"/>
    <x v="1390"/>
    <n v="4"/>
    <x v="4"/>
    <x v="2"/>
    <x v="461443"/>
  </r>
  <r>
    <x v="1"/>
    <x v="13"/>
    <x v="1390"/>
    <n v="5"/>
    <x v="4"/>
    <x v="2"/>
    <x v="461444"/>
  </r>
  <r>
    <x v="1"/>
    <x v="13"/>
    <x v="1390"/>
    <n v="4"/>
    <x v="4"/>
    <x v="2"/>
    <x v="461445"/>
  </r>
  <r>
    <x v="1"/>
    <x v="13"/>
    <x v="1390"/>
    <n v="4"/>
    <x v="4"/>
    <x v="2"/>
    <x v="461446"/>
  </r>
  <r>
    <x v="1"/>
    <x v="13"/>
    <x v="1390"/>
    <n v="4"/>
    <x v="4"/>
    <x v="2"/>
    <x v="461447"/>
  </r>
  <r>
    <x v="1"/>
    <x v="13"/>
    <x v="1390"/>
    <n v="4"/>
    <x v="4"/>
    <x v="2"/>
    <x v="461448"/>
  </r>
  <r>
    <x v="1"/>
    <x v="13"/>
    <x v="1390"/>
    <n v="5"/>
    <x v="4"/>
    <x v="2"/>
    <x v="461449"/>
  </r>
  <r>
    <x v="1"/>
    <x v="13"/>
    <x v="1390"/>
    <n v="4"/>
    <x v="4"/>
    <x v="2"/>
    <x v="461450"/>
  </r>
  <r>
    <x v="1"/>
    <x v="13"/>
    <x v="1390"/>
    <n v="5"/>
    <x v="4"/>
    <x v="2"/>
    <x v="461451"/>
  </r>
  <r>
    <x v="1"/>
    <x v="13"/>
    <x v="1390"/>
    <n v="5"/>
    <x v="4"/>
    <x v="2"/>
    <x v="461452"/>
  </r>
  <r>
    <x v="1"/>
    <x v="13"/>
    <x v="1390"/>
    <n v="4"/>
    <x v="4"/>
    <x v="2"/>
    <x v="461453"/>
  </r>
  <r>
    <x v="1"/>
    <x v="13"/>
    <x v="1390"/>
    <n v="5"/>
    <x v="4"/>
    <x v="2"/>
    <x v="461454"/>
  </r>
  <r>
    <x v="1"/>
    <x v="13"/>
    <x v="1390"/>
    <n v="5"/>
    <x v="4"/>
    <x v="2"/>
    <x v="461455"/>
  </r>
  <r>
    <x v="1"/>
    <x v="13"/>
    <x v="1390"/>
    <n v="5"/>
    <x v="4"/>
    <x v="2"/>
    <x v="461456"/>
  </r>
  <r>
    <x v="1"/>
    <x v="13"/>
    <x v="1390"/>
    <n v="5"/>
    <x v="4"/>
    <x v="2"/>
    <x v="461457"/>
  </r>
  <r>
    <x v="1"/>
    <x v="13"/>
    <x v="1390"/>
    <n v="5"/>
    <x v="4"/>
    <x v="2"/>
    <x v="461458"/>
  </r>
  <r>
    <x v="1"/>
    <x v="13"/>
    <x v="1390"/>
    <n v="4"/>
    <x v="4"/>
    <x v="2"/>
    <x v="461459"/>
  </r>
  <r>
    <x v="1"/>
    <x v="13"/>
    <x v="1390"/>
    <n v="5"/>
    <x v="4"/>
    <x v="2"/>
    <x v="461460"/>
  </r>
  <r>
    <x v="1"/>
    <x v="13"/>
    <x v="1390"/>
    <n v="5"/>
    <x v="4"/>
    <x v="2"/>
    <x v="461461"/>
  </r>
  <r>
    <x v="1"/>
    <x v="13"/>
    <x v="1390"/>
    <n v="5"/>
    <x v="4"/>
    <x v="2"/>
    <x v="461462"/>
  </r>
  <r>
    <x v="1"/>
    <x v="13"/>
    <x v="1390"/>
    <n v="4"/>
    <x v="4"/>
    <x v="2"/>
    <x v="461463"/>
  </r>
  <r>
    <x v="1"/>
    <x v="13"/>
    <x v="1390"/>
    <n v="4"/>
    <x v="4"/>
    <x v="2"/>
    <x v="461464"/>
  </r>
  <r>
    <x v="1"/>
    <x v="13"/>
    <x v="229"/>
    <n v="3"/>
    <x v="4"/>
    <x v="2"/>
    <x v="461465"/>
  </r>
  <r>
    <x v="1"/>
    <x v="13"/>
    <x v="229"/>
    <n v="5"/>
    <x v="4"/>
    <x v="2"/>
    <x v="461466"/>
  </r>
  <r>
    <x v="1"/>
    <x v="13"/>
    <x v="229"/>
    <n v="5"/>
    <x v="4"/>
    <x v="2"/>
    <x v="461467"/>
  </r>
  <r>
    <x v="1"/>
    <x v="13"/>
    <x v="229"/>
    <n v="3"/>
    <x v="4"/>
    <x v="2"/>
    <x v="461468"/>
  </r>
  <r>
    <x v="1"/>
    <x v="13"/>
    <x v="229"/>
    <n v="4"/>
    <x v="4"/>
    <x v="2"/>
    <x v="461469"/>
  </r>
  <r>
    <x v="1"/>
    <x v="13"/>
    <x v="229"/>
    <n v="4"/>
    <x v="4"/>
    <x v="2"/>
    <x v="461470"/>
  </r>
  <r>
    <x v="1"/>
    <x v="13"/>
    <x v="229"/>
    <n v="5"/>
    <x v="4"/>
    <x v="2"/>
    <x v="461471"/>
  </r>
  <r>
    <x v="1"/>
    <x v="13"/>
    <x v="229"/>
    <n v="4"/>
    <x v="4"/>
    <x v="2"/>
    <x v="461472"/>
  </r>
  <r>
    <x v="1"/>
    <x v="13"/>
    <x v="229"/>
    <n v="5"/>
    <x v="4"/>
    <x v="2"/>
    <x v="461473"/>
  </r>
  <r>
    <x v="1"/>
    <x v="13"/>
    <x v="229"/>
    <n v="5"/>
    <x v="4"/>
    <x v="2"/>
    <x v="461474"/>
  </r>
  <r>
    <x v="1"/>
    <x v="13"/>
    <x v="229"/>
    <n v="5"/>
    <x v="4"/>
    <x v="2"/>
    <x v="461475"/>
  </r>
  <r>
    <x v="1"/>
    <x v="13"/>
    <x v="229"/>
    <n v="5"/>
    <x v="4"/>
    <x v="2"/>
    <x v="461476"/>
  </r>
  <r>
    <x v="1"/>
    <x v="13"/>
    <x v="229"/>
    <n v="4"/>
    <x v="4"/>
    <x v="2"/>
    <x v="461477"/>
  </r>
  <r>
    <x v="1"/>
    <x v="13"/>
    <x v="229"/>
    <n v="4"/>
    <x v="4"/>
    <x v="2"/>
    <x v="461478"/>
  </r>
  <r>
    <x v="1"/>
    <x v="13"/>
    <x v="229"/>
    <n v="5"/>
    <x v="4"/>
    <x v="2"/>
    <x v="461479"/>
  </r>
  <r>
    <x v="1"/>
    <x v="13"/>
    <x v="229"/>
    <n v="5"/>
    <x v="4"/>
    <x v="2"/>
    <x v="461480"/>
  </r>
  <r>
    <x v="1"/>
    <x v="13"/>
    <x v="229"/>
    <n v="5"/>
    <x v="4"/>
    <x v="2"/>
    <x v="461481"/>
  </r>
  <r>
    <x v="1"/>
    <x v="13"/>
    <x v="229"/>
    <n v="5"/>
    <x v="4"/>
    <x v="2"/>
    <x v="461482"/>
  </r>
  <r>
    <x v="1"/>
    <x v="13"/>
    <x v="229"/>
    <n v="4"/>
    <x v="4"/>
    <x v="2"/>
    <x v="461483"/>
  </r>
  <r>
    <x v="1"/>
    <x v="13"/>
    <x v="229"/>
    <n v="4"/>
    <x v="4"/>
    <x v="2"/>
    <x v="461484"/>
  </r>
  <r>
    <x v="1"/>
    <x v="13"/>
    <x v="229"/>
    <n v="5"/>
    <x v="4"/>
    <x v="2"/>
    <x v="461485"/>
  </r>
  <r>
    <x v="1"/>
    <x v="13"/>
    <x v="229"/>
    <n v="5"/>
    <x v="4"/>
    <x v="2"/>
    <x v="461486"/>
  </r>
  <r>
    <x v="1"/>
    <x v="13"/>
    <x v="229"/>
    <n v="4"/>
    <x v="4"/>
    <x v="2"/>
    <x v="461487"/>
  </r>
  <r>
    <x v="1"/>
    <x v="13"/>
    <x v="229"/>
    <n v="4"/>
    <x v="4"/>
    <x v="2"/>
    <x v="461488"/>
  </r>
  <r>
    <x v="1"/>
    <x v="13"/>
    <x v="229"/>
    <n v="4"/>
    <x v="4"/>
    <x v="2"/>
    <x v="461489"/>
  </r>
  <r>
    <x v="1"/>
    <x v="13"/>
    <x v="229"/>
    <n v="5"/>
    <x v="4"/>
    <x v="2"/>
    <x v="461490"/>
  </r>
  <r>
    <x v="1"/>
    <x v="13"/>
    <x v="229"/>
    <n v="4"/>
    <x v="4"/>
    <x v="2"/>
    <x v="461491"/>
  </r>
  <r>
    <x v="1"/>
    <x v="13"/>
    <x v="229"/>
    <n v="5"/>
    <x v="4"/>
    <x v="2"/>
    <x v="461492"/>
  </r>
  <r>
    <x v="1"/>
    <x v="13"/>
    <x v="229"/>
    <n v="4"/>
    <x v="4"/>
    <x v="2"/>
    <x v="461493"/>
  </r>
  <r>
    <x v="1"/>
    <x v="13"/>
    <x v="229"/>
    <n v="5"/>
    <x v="4"/>
    <x v="2"/>
    <x v="461494"/>
  </r>
  <r>
    <x v="1"/>
    <x v="13"/>
    <x v="229"/>
    <n v="5"/>
    <x v="4"/>
    <x v="2"/>
    <x v="461495"/>
  </r>
  <r>
    <x v="1"/>
    <x v="13"/>
    <x v="229"/>
    <n v="5"/>
    <x v="4"/>
    <x v="2"/>
    <x v="461496"/>
  </r>
  <r>
    <x v="1"/>
    <x v="13"/>
    <x v="229"/>
    <n v="4"/>
    <x v="4"/>
    <x v="2"/>
    <x v="461497"/>
  </r>
  <r>
    <x v="1"/>
    <x v="13"/>
    <x v="229"/>
    <n v="5"/>
    <x v="4"/>
    <x v="2"/>
    <x v="461498"/>
  </r>
  <r>
    <x v="1"/>
    <x v="13"/>
    <x v="229"/>
    <n v="3"/>
    <x v="4"/>
    <x v="2"/>
    <x v="461499"/>
  </r>
  <r>
    <x v="1"/>
    <x v="13"/>
    <x v="229"/>
    <n v="5"/>
    <x v="4"/>
    <x v="2"/>
    <x v="461500"/>
  </r>
  <r>
    <x v="1"/>
    <x v="13"/>
    <x v="229"/>
    <n v="3"/>
    <x v="4"/>
    <x v="2"/>
    <x v="461501"/>
  </r>
  <r>
    <x v="1"/>
    <x v="13"/>
    <x v="229"/>
    <n v="5"/>
    <x v="4"/>
    <x v="2"/>
    <x v="461502"/>
  </r>
  <r>
    <x v="1"/>
    <x v="13"/>
    <x v="229"/>
    <n v="5"/>
    <x v="4"/>
    <x v="2"/>
    <x v="461503"/>
  </r>
  <r>
    <x v="1"/>
    <x v="13"/>
    <x v="229"/>
    <n v="4"/>
    <x v="4"/>
    <x v="2"/>
    <x v="461504"/>
  </r>
  <r>
    <x v="1"/>
    <x v="13"/>
    <x v="229"/>
    <n v="4"/>
    <x v="4"/>
    <x v="2"/>
    <x v="461505"/>
  </r>
  <r>
    <x v="1"/>
    <x v="13"/>
    <x v="229"/>
    <n v="5"/>
    <x v="4"/>
    <x v="2"/>
    <x v="461506"/>
  </r>
  <r>
    <x v="1"/>
    <x v="13"/>
    <x v="229"/>
    <n v="5"/>
    <x v="4"/>
    <x v="2"/>
    <x v="461507"/>
  </r>
  <r>
    <x v="1"/>
    <x v="13"/>
    <x v="229"/>
    <n v="4"/>
    <x v="4"/>
    <x v="2"/>
    <x v="461508"/>
  </r>
  <r>
    <x v="1"/>
    <x v="13"/>
    <x v="229"/>
    <n v="3"/>
    <x v="4"/>
    <x v="2"/>
    <x v="461509"/>
  </r>
  <r>
    <x v="1"/>
    <x v="13"/>
    <x v="229"/>
    <n v="5"/>
    <x v="4"/>
    <x v="2"/>
    <x v="461510"/>
  </r>
  <r>
    <x v="1"/>
    <x v="13"/>
    <x v="229"/>
    <n v="5"/>
    <x v="4"/>
    <x v="2"/>
    <x v="461511"/>
  </r>
  <r>
    <x v="1"/>
    <x v="13"/>
    <x v="229"/>
    <n v="5"/>
    <x v="4"/>
    <x v="2"/>
    <x v="461512"/>
  </r>
  <r>
    <x v="1"/>
    <x v="13"/>
    <x v="229"/>
    <n v="5"/>
    <x v="4"/>
    <x v="2"/>
    <x v="461513"/>
  </r>
  <r>
    <x v="1"/>
    <x v="13"/>
    <x v="229"/>
    <n v="5"/>
    <x v="4"/>
    <x v="2"/>
    <x v="461514"/>
  </r>
  <r>
    <x v="1"/>
    <x v="13"/>
    <x v="229"/>
    <n v="4"/>
    <x v="4"/>
    <x v="2"/>
    <x v="461515"/>
  </r>
  <r>
    <x v="1"/>
    <x v="13"/>
    <x v="229"/>
    <n v="5"/>
    <x v="4"/>
    <x v="2"/>
    <x v="461516"/>
  </r>
  <r>
    <x v="1"/>
    <x v="13"/>
    <x v="229"/>
    <n v="5"/>
    <x v="4"/>
    <x v="2"/>
    <x v="461517"/>
  </r>
  <r>
    <x v="1"/>
    <x v="13"/>
    <x v="229"/>
    <n v="4"/>
    <x v="4"/>
    <x v="2"/>
    <x v="461518"/>
  </r>
  <r>
    <x v="1"/>
    <x v="13"/>
    <x v="1391"/>
    <n v="5"/>
    <x v="4"/>
    <x v="2"/>
    <x v="461519"/>
  </r>
  <r>
    <x v="1"/>
    <x v="13"/>
    <x v="1391"/>
    <n v="4"/>
    <x v="4"/>
    <x v="2"/>
    <x v="461520"/>
  </r>
  <r>
    <x v="1"/>
    <x v="13"/>
    <x v="1391"/>
    <n v="3"/>
    <x v="4"/>
    <x v="2"/>
    <x v="461521"/>
  </r>
  <r>
    <x v="1"/>
    <x v="13"/>
    <x v="1391"/>
    <n v="5"/>
    <x v="4"/>
    <x v="2"/>
    <x v="461522"/>
  </r>
  <r>
    <x v="1"/>
    <x v="13"/>
    <x v="1391"/>
    <n v="4"/>
    <x v="4"/>
    <x v="2"/>
    <x v="461523"/>
  </r>
  <r>
    <x v="1"/>
    <x v="13"/>
    <x v="1391"/>
    <n v="4"/>
    <x v="4"/>
    <x v="2"/>
    <x v="461524"/>
  </r>
  <r>
    <x v="1"/>
    <x v="13"/>
    <x v="1391"/>
    <n v="3"/>
    <x v="4"/>
    <x v="2"/>
    <x v="461525"/>
  </r>
  <r>
    <x v="1"/>
    <x v="13"/>
    <x v="1391"/>
    <n v="4"/>
    <x v="4"/>
    <x v="2"/>
    <x v="461526"/>
  </r>
  <r>
    <x v="1"/>
    <x v="13"/>
    <x v="1391"/>
    <n v="3"/>
    <x v="4"/>
    <x v="2"/>
    <x v="461527"/>
  </r>
  <r>
    <x v="1"/>
    <x v="13"/>
    <x v="1391"/>
    <n v="4"/>
    <x v="4"/>
    <x v="2"/>
    <x v="461528"/>
  </r>
  <r>
    <x v="1"/>
    <x v="13"/>
    <x v="1391"/>
    <n v="4"/>
    <x v="4"/>
    <x v="2"/>
    <x v="461529"/>
  </r>
  <r>
    <x v="1"/>
    <x v="13"/>
    <x v="1391"/>
    <n v="5"/>
    <x v="4"/>
    <x v="2"/>
    <x v="461530"/>
  </r>
  <r>
    <x v="1"/>
    <x v="13"/>
    <x v="1391"/>
    <n v="3"/>
    <x v="4"/>
    <x v="2"/>
    <x v="461531"/>
  </r>
  <r>
    <x v="1"/>
    <x v="13"/>
    <x v="1391"/>
    <n v="4"/>
    <x v="4"/>
    <x v="2"/>
    <x v="461532"/>
  </r>
  <r>
    <x v="1"/>
    <x v="13"/>
    <x v="1391"/>
    <n v="4"/>
    <x v="4"/>
    <x v="2"/>
    <x v="461533"/>
  </r>
  <r>
    <x v="1"/>
    <x v="13"/>
    <x v="1391"/>
    <n v="3"/>
    <x v="4"/>
    <x v="2"/>
    <x v="461534"/>
  </r>
  <r>
    <x v="1"/>
    <x v="13"/>
    <x v="1391"/>
    <n v="5"/>
    <x v="4"/>
    <x v="2"/>
    <x v="461535"/>
  </r>
  <r>
    <x v="1"/>
    <x v="13"/>
    <x v="1391"/>
    <n v="4"/>
    <x v="4"/>
    <x v="2"/>
    <x v="461536"/>
  </r>
  <r>
    <x v="1"/>
    <x v="13"/>
    <x v="1391"/>
    <n v="3"/>
    <x v="4"/>
    <x v="2"/>
    <x v="461537"/>
  </r>
  <r>
    <x v="1"/>
    <x v="13"/>
    <x v="1391"/>
    <n v="3"/>
    <x v="4"/>
    <x v="2"/>
    <x v="461538"/>
  </r>
  <r>
    <x v="1"/>
    <x v="13"/>
    <x v="1391"/>
    <n v="3"/>
    <x v="4"/>
    <x v="2"/>
    <x v="461539"/>
  </r>
  <r>
    <x v="1"/>
    <x v="13"/>
    <x v="1391"/>
    <n v="3"/>
    <x v="4"/>
    <x v="2"/>
    <x v="461540"/>
  </r>
  <r>
    <x v="1"/>
    <x v="13"/>
    <x v="1391"/>
    <n v="3"/>
    <x v="4"/>
    <x v="2"/>
    <x v="461541"/>
  </r>
  <r>
    <x v="1"/>
    <x v="13"/>
    <x v="1391"/>
    <n v="5"/>
    <x v="4"/>
    <x v="2"/>
    <x v="461542"/>
  </r>
  <r>
    <x v="1"/>
    <x v="13"/>
    <x v="1391"/>
    <n v="4"/>
    <x v="4"/>
    <x v="2"/>
    <x v="461543"/>
  </r>
  <r>
    <x v="1"/>
    <x v="13"/>
    <x v="1391"/>
    <n v="5"/>
    <x v="4"/>
    <x v="2"/>
    <x v="461544"/>
  </r>
  <r>
    <x v="1"/>
    <x v="13"/>
    <x v="1391"/>
    <n v="5"/>
    <x v="4"/>
    <x v="2"/>
    <x v="461545"/>
  </r>
  <r>
    <x v="1"/>
    <x v="13"/>
    <x v="1391"/>
    <n v="5"/>
    <x v="4"/>
    <x v="2"/>
    <x v="461546"/>
  </r>
  <r>
    <x v="1"/>
    <x v="13"/>
    <x v="1391"/>
    <n v="5"/>
    <x v="4"/>
    <x v="2"/>
    <x v="461547"/>
  </r>
  <r>
    <x v="1"/>
    <x v="13"/>
    <x v="1391"/>
    <n v="4"/>
    <x v="4"/>
    <x v="2"/>
    <x v="461548"/>
  </r>
  <r>
    <x v="1"/>
    <x v="13"/>
    <x v="1391"/>
    <n v="5"/>
    <x v="4"/>
    <x v="2"/>
    <x v="461549"/>
  </r>
  <r>
    <x v="1"/>
    <x v="13"/>
    <x v="1391"/>
    <n v="5"/>
    <x v="4"/>
    <x v="2"/>
    <x v="461550"/>
  </r>
  <r>
    <x v="1"/>
    <x v="13"/>
    <x v="1391"/>
    <n v="3"/>
    <x v="4"/>
    <x v="2"/>
    <x v="461551"/>
  </r>
  <r>
    <x v="1"/>
    <x v="13"/>
    <x v="1391"/>
    <n v="5"/>
    <x v="4"/>
    <x v="2"/>
    <x v="461552"/>
  </r>
  <r>
    <x v="1"/>
    <x v="13"/>
    <x v="1391"/>
    <n v="5"/>
    <x v="4"/>
    <x v="2"/>
    <x v="461553"/>
  </r>
  <r>
    <x v="1"/>
    <x v="13"/>
    <x v="1391"/>
    <n v="5"/>
    <x v="4"/>
    <x v="2"/>
    <x v="461554"/>
  </r>
  <r>
    <x v="1"/>
    <x v="13"/>
    <x v="1391"/>
    <n v="4"/>
    <x v="4"/>
    <x v="2"/>
    <x v="461555"/>
  </r>
  <r>
    <x v="1"/>
    <x v="13"/>
    <x v="1391"/>
    <n v="5"/>
    <x v="4"/>
    <x v="2"/>
    <x v="461556"/>
  </r>
  <r>
    <x v="1"/>
    <x v="13"/>
    <x v="1391"/>
    <n v="4"/>
    <x v="4"/>
    <x v="2"/>
    <x v="461557"/>
  </r>
  <r>
    <x v="1"/>
    <x v="13"/>
    <x v="1391"/>
    <n v="5"/>
    <x v="4"/>
    <x v="2"/>
    <x v="461558"/>
  </r>
  <r>
    <x v="1"/>
    <x v="13"/>
    <x v="1392"/>
    <n v="3"/>
    <x v="4"/>
    <x v="2"/>
    <x v="461559"/>
  </r>
  <r>
    <x v="1"/>
    <x v="13"/>
    <x v="1392"/>
    <n v="4"/>
    <x v="4"/>
    <x v="2"/>
    <x v="461560"/>
  </r>
  <r>
    <x v="1"/>
    <x v="13"/>
    <x v="1392"/>
    <n v="5"/>
    <x v="4"/>
    <x v="2"/>
    <x v="461561"/>
  </r>
  <r>
    <x v="1"/>
    <x v="13"/>
    <x v="1392"/>
    <n v="4"/>
    <x v="4"/>
    <x v="2"/>
    <x v="461562"/>
  </r>
  <r>
    <x v="1"/>
    <x v="13"/>
    <x v="1392"/>
    <n v="5"/>
    <x v="4"/>
    <x v="2"/>
    <x v="461563"/>
  </r>
  <r>
    <x v="1"/>
    <x v="13"/>
    <x v="1392"/>
    <n v="5"/>
    <x v="4"/>
    <x v="2"/>
    <x v="461564"/>
  </r>
  <r>
    <x v="1"/>
    <x v="13"/>
    <x v="1392"/>
    <n v="5"/>
    <x v="4"/>
    <x v="2"/>
    <x v="461565"/>
  </r>
  <r>
    <x v="1"/>
    <x v="13"/>
    <x v="1392"/>
    <n v="3"/>
    <x v="4"/>
    <x v="2"/>
    <x v="461566"/>
  </r>
  <r>
    <x v="1"/>
    <x v="13"/>
    <x v="1392"/>
    <n v="3"/>
    <x v="4"/>
    <x v="2"/>
    <x v="461567"/>
  </r>
  <r>
    <x v="1"/>
    <x v="13"/>
    <x v="1392"/>
    <n v="5"/>
    <x v="4"/>
    <x v="2"/>
    <x v="461568"/>
  </r>
  <r>
    <x v="1"/>
    <x v="13"/>
    <x v="1392"/>
    <n v="4"/>
    <x v="4"/>
    <x v="2"/>
    <x v="461569"/>
  </r>
  <r>
    <x v="1"/>
    <x v="13"/>
    <x v="1392"/>
    <n v="3"/>
    <x v="4"/>
    <x v="2"/>
    <x v="461570"/>
  </r>
  <r>
    <x v="1"/>
    <x v="13"/>
    <x v="1392"/>
    <n v="5"/>
    <x v="4"/>
    <x v="2"/>
    <x v="461571"/>
  </r>
  <r>
    <x v="1"/>
    <x v="13"/>
    <x v="1392"/>
    <n v="5"/>
    <x v="4"/>
    <x v="2"/>
    <x v="461572"/>
  </r>
  <r>
    <x v="1"/>
    <x v="13"/>
    <x v="1392"/>
    <n v="5"/>
    <x v="4"/>
    <x v="2"/>
    <x v="461573"/>
  </r>
  <r>
    <x v="1"/>
    <x v="13"/>
    <x v="1392"/>
    <n v="5"/>
    <x v="4"/>
    <x v="2"/>
    <x v="461574"/>
  </r>
  <r>
    <x v="1"/>
    <x v="13"/>
    <x v="1392"/>
    <n v="5"/>
    <x v="4"/>
    <x v="2"/>
    <x v="461575"/>
  </r>
  <r>
    <x v="1"/>
    <x v="13"/>
    <x v="1392"/>
    <n v="4"/>
    <x v="4"/>
    <x v="2"/>
    <x v="461576"/>
  </r>
  <r>
    <x v="1"/>
    <x v="13"/>
    <x v="1392"/>
    <n v="3"/>
    <x v="4"/>
    <x v="2"/>
    <x v="461577"/>
  </r>
  <r>
    <x v="1"/>
    <x v="13"/>
    <x v="1392"/>
    <n v="3"/>
    <x v="4"/>
    <x v="2"/>
    <x v="461578"/>
  </r>
  <r>
    <x v="1"/>
    <x v="13"/>
    <x v="1392"/>
    <n v="4"/>
    <x v="4"/>
    <x v="2"/>
    <x v="461579"/>
  </r>
  <r>
    <x v="1"/>
    <x v="13"/>
    <x v="1392"/>
    <n v="4"/>
    <x v="4"/>
    <x v="2"/>
    <x v="461580"/>
  </r>
  <r>
    <x v="1"/>
    <x v="13"/>
    <x v="1392"/>
    <n v="3"/>
    <x v="4"/>
    <x v="2"/>
    <x v="461581"/>
  </r>
  <r>
    <x v="1"/>
    <x v="13"/>
    <x v="1392"/>
    <n v="3"/>
    <x v="4"/>
    <x v="2"/>
    <x v="461582"/>
  </r>
  <r>
    <x v="1"/>
    <x v="13"/>
    <x v="1392"/>
    <n v="5"/>
    <x v="4"/>
    <x v="2"/>
    <x v="461583"/>
  </r>
  <r>
    <x v="1"/>
    <x v="13"/>
    <x v="1392"/>
    <n v="5"/>
    <x v="4"/>
    <x v="2"/>
    <x v="461584"/>
  </r>
  <r>
    <x v="1"/>
    <x v="13"/>
    <x v="1393"/>
    <n v="4"/>
    <x v="4"/>
    <x v="2"/>
    <x v="461585"/>
  </r>
  <r>
    <x v="1"/>
    <x v="13"/>
    <x v="1393"/>
    <n v="4"/>
    <x v="4"/>
    <x v="2"/>
    <x v="461586"/>
  </r>
  <r>
    <x v="1"/>
    <x v="13"/>
    <x v="1393"/>
    <n v="4"/>
    <x v="4"/>
    <x v="2"/>
    <x v="461587"/>
  </r>
  <r>
    <x v="1"/>
    <x v="13"/>
    <x v="1393"/>
    <n v="4"/>
    <x v="4"/>
    <x v="2"/>
    <x v="461588"/>
  </r>
  <r>
    <x v="1"/>
    <x v="13"/>
    <x v="1393"/>
    <n v="3"/>
    <x v="4"/>
    <x v="2"/>
    <x v="461589"/>
  </r>
  <r>
    <x v="1"/>
    <x v="13"/>
    <x v="1393"/>
    <n v="3"/>
    <x v="4"/>
    <x v="2"/>
    <x v="461590"/>
  </r>
  <r>
    <x v="1"/>
    <x v="13"/>
    <x v="1393"/>
    <n v="3"/>
    <x v="4"/>
    <x v="2"/>
    <x v="461591"/>
  </r>
  <r>
    <x v="1"/>
    <x v="13"/>
    <x v="1393"/>
    <n v="5"/>
    <x v="4"/>
    <x v="2"/>
    <x v="461592"/>
  </r>
  <r>
    <x v="1"/>
    <x v="13"/>
    <x v="1393"/>
    <n v="4"/>
    <x v="4"/>
    <x v="2"/>
    <x v="461593"/>
  </r>
  <r>
    <x v="1"/>
    <x v="13"/>
    <x v="1393"/>
    <n v="3"/>
    <x v="4"/>
    <x v="2"/>
    <x v="461594"/>
  </r>
  <r>
    <x v="1"/>
    <x v="13"/>
    <x v="1393"/>
    <n v="4"/>
    <x v="4"/>
    <x v="2"/>
    <x v="461595"/>
  </r>
  <r>
    <x v="1"/>
    <x v="13"/>
    <x v="1393"/>
    <n v="4"/>
    <x v="4"/>
    <x v="2"/>
    <x v="461596"/>
  </r>
  <r>
    <x v="1"/>
    <x v="13"/>
    <x v="1393"/>
    <n v="5"/>
    <x v="4"/>
    <x v="2"/>
    <x v="461597"/>
  </r>
  <r>
    <x v="1"/>
    <x v="13"/>
    <x v="1393"/>
    <n v="5"/>
    <x v="4"/>
    <x v="2"/>
    <x v="461598"/>
  </r>
  <r>
    <x v="1"/>
    <x v="13"/>
    <x v="1393"/>
    <n v="3"/>
    <x v="4"/>
    <x v="2"/>
    <x v="461599"/>
  </r>
  <r>
    <x v="1"/>
    <x v="13"/>
    <x v="1393"/>
    <n v="3"/>
    <x v="4"/>
    <x v="2"/>
    <x v="461600"/>
  </r>
  <r>
    <x v="1"/>
    <x v="13"/>
    <x v="1393"/>
    <n v="4"/>
    <x v="4"/>
    <x v="2"/>
    <x v="461601"/>
  </r>
  <r>
    <x v="1"/>
    <x v="13"/>
    <x v="1393"/>
    <n v="4"/>
    <x v="4"/>
    <x v="2"/>
    <x v="461602"/>
  </r>
  <r>
    <x v="1"/>
    <x v="13"/>
    <x v="1393"/>
    <n v="4"/>
    <x v="4"/>
    <x v="2"/>
    <x v="461603"/>
  </r>
  <r>
    <x v="1"/>
    <x v="13"/>
    <x v="1393"/>
    <n v="4"/>
    <x v="4"/>
    <x v="2"/>
    <x v="461604"/>
  </r>
  <r>
    <x v="1"/>
    <x v="13"/>
    <x v="1393"/>
    <n v="3"/>
    <x v="4"/>
    <x v="2"/>
    <x v="461605"/>
  </r>
  <r>
    <x v="1"/>
    <x v="13"/>
    <x v="1393"/>
    <n v="4"/>
    <x v="4"/>
    <x v="2"/>
    <x v="461606"/>
  </r>
  <r>
    <x v="1"/>
    <x v="13"/>
    <x v="1393"/>
    <n v="4"/>
    <x v="4"/>
    <x v="2"/>
    <x v="461607"/>
  </r>
  <r>
    <x v="1"/>
    <x v="13"/>
    <x v="1393"/>
    <n v="5"/>
    <x v="4"/>
    <x v="2"/>
    <x v="461608"/>
  </r>
  <r>
    <x v="1"/>
    <x v="13"/>
    <x v="1393"/>
    <n v="4"/>
    <x v="4"/>
    <x v="2"/>
    <x v="461609"/>
  </r>
  <r>
    <x v="1"/>
    <x v="13"/>
    <x v="1393"/>
    <n v="3"/>
    <x v="4"/>
    <x v="2"/>
    <x v="461610"/>
  </r>
  <r>
    <x v="1"/>
    <x v="13"/>
    <x v="1393"/>
    <n v="5"/>
    <x v="4"/>
    <x v="2"/>
    <x v="461611"/>
  </r>
  <r>
    <x v="1"/>
    <x v="13"/>
    <x v="1393"/>
    <n v="3"/>
    <x v="4"/>
    <x v="2"/>
    <x v="461612"/>
  </r>
  <r>
    <x v="1"/>
    <x v="13"/>
    <x v="1393"/>
    <n v="5"/>
    <x v="4"/>
    <x v="2"/>
    <x v="461613"/>
  </r>
  <r>
    <x v="1"/>
    <x v="13"/>
    <x v="1393"/>
    <n v="4"/>
    <x v="4"/>
    <x v="2"/>
    <x v="461614"/>
  </r>
  <r>
    <x v="1"/>
    <x v="13"/>
    <x v="1393"/>
    <n v="4"/>
    <x v="4"/>
    <x v="2"/>
    <x v="461615"/>
  </r>
  <r>
    <x v="1"/>
    <x v="13"/>
    <x v="1393"/>
    <n v="4"/>
    <x v="4"/>
    <x v="2"/>
    <x v="461616"/>
  </r>
  <r>
    <x v="1"/>
    <x v="13"/>
    <x v="1393"/>
    <n v="3"/>
    <x v="4"/>
    <x v="2"/>
    <x v="461617"/>
  </r>
  <r>
    <x v="1"/>
    <x v="13"/>
    <x v="1393"/>
    <n v="3"/>
    <x v="4"/>
    <x v="2"/>
    <x v="461618"/>
  </r>
  <r>
    <x v="1"/>
    <x v="13"/>
    <x v="1393"/>
    <n v="3"/>
    <x v="4"/>
    <x v="2"/>
    <x v="461619"/>
  </r>
  <r>
    <x v="1"/>
    <x v="13"/>
    <x v="1393"/>
    <n v="4"/>
    <x v="4"/>
    <x v="2"/>
    <x v="461620"/>
  </r>
  <r>
    <x v="1"/>
    <x v="13"/>
    <x v="1393"/>
    <n v="3"/>
    <x v="4"/>
    <x v="2"/>
    <x v="461621"/>
  </r>
  <r>
    <x v="1"/>
    <x v="13"/>
    <x v="1393"/>
    <n v="4"/>
    <x v="4"/>
    <x v="2"/>
    <x v="461622"/>
  </r>
  <r>
    <x v="1"/>
    <x v="13"/>
    <x v="1393"/>
    <n v="5"/>
    <x v="4"/>
    <x v="2"/>
    <x v="461623"/>
  </r>
  <r>
    <x v="1"/>
    <x v="13"/>
    <x v="1393"/>
    <n v="4"/>
    <x v="4"/>
    <x v="2"/>
    <x v="461624"/>
  </r>
  <r>
    <x v="1"/>
    <x v="13"/>
    <x v="1393"/>
    <n v="3"/>
    <x v="4"/>
    <x v="2"/>
    <x v="461625"/>
  </r>
  <r>
    <x v="1"/>
    <x v="13"/>
    <x v="1394"/>
    <n v="3"/>
    <x v="4"/>
    <x v="2"/>
    <x v="461626"/>
  </r>
  <r>
    <x v="1"/>
    <x v="13"/>
    <x v="1394"/>
    <n v="3"/>
    <x v="4"/>
    <x v="2"/>
    <x v="461627"/>
  </r>
  <r>
    <x v="1"/>
    <x v="13"/>
    <x v="1394"/>
    <n v="3"/>
    <x v="4"/>
    <x v="2"/>
    <x v="461628"/>
  </r>
  <r>
    <x v="1"/>
    <x v="13"/>
    <x v="1394"/>
    <n v="3"/>
    <x v="4"/>
    <x v="2"/>
    <x v="461629"/>
  </r>
  <r>
    <x v="1"/>
    <x v="13"/>
    <x v="1394"/>
    <n v="4"/>
    <x v="4"/>
    <x v="2"/>
    <x v="461630"/>
  </r>
  <r>
    <x v="1"/>
    <x v="13"/>
    <x v="1394"/>
    <n v="4"/>
    <x v="4"/>
    <x v="2"/>
    <x v="461631"/>
  </r>
  <r>
    <x v="1"/>
    <x v="13"/>
    <x v="1394"/>
    <n v="5"/>
    <x v="4"/>
    <x v="2"/>
    <x v="461632"/>
  </r>
  <r>
    <x v="1"/>
    <x v="13"/>
    <x v="1394"/>
    <n v="3"/>
    <x v="4"/>
    <x v="2"/>
    <x v="461633"/>
  </r>
  <r>
    <x v="1"/>
    <x v="13"/>
    <x v="1394"/>
    <n v="4"/>
    <x v="4"/>
    <x v="2"/>
    <x v="461634"/>
  </r>
  <r>
    <x v="1"/>
    <x v="13"/>
    <x v="1394"/>
    <n v="3"/>
    <x v="4"/>
    <x v="2"/>
    <x v="461635"/>
  </r>
  <r>
    <x v="1"/>
    <x v="13"/>
    <x v="1394"/>
    <n v="4"/>
    <x v="4"/>
    <x v="2"/>
    <x v="461636"/>
  </r>
  <r>
    <x v="1"/>
    <x v="13"/>
    <x v="1394"/>
    <n v="5"/>
    <x v="4"/>
    <x v="2"/>
    <x v="461637"/>
  </r>
  <r>
    <x v="1"/>
    <x v="13"/>
    <x v="1394"/>
    <n v="5"/>
    <x v="4"/>
    <x v="2"/>
    <x v="461638"/>
  </r>
  <r>
    <x v="1"/>
    <x v="13"/>
    <x v="1394"/>
    <n v="5"/>
    <x v="4"/>
    <x v="2"/>
    <x v="461639"/>
  </r>
  <r>
    <x v="1"/>
    <x v="13"/>
    <x v="1394"/>
    <n v="4"/>
    <x v="4"/>
    <x v="2"/>
    <x v="461640"/>
  </r>
  <r>
    <x v="1"/>
    <x v="13"/>
    <x v="1394"/>
    <n v="5"/>
    <x v="4"/>
    <x v="2"/>
    <x v="461641"/>
  </r>
  <r>
    <x v="1"/>
    <x v="13"/>
    <x v="1394"/>
    <n v="5"/>
    <x v="4"/>
    <x v="2"/>
    <x v="461642"/>
  </r>
  <r>
    <x v="1"/>
    <x v="13"/>
    <x v="1394"/>
    <n v="4"/>
    <x v="4"/>
    <x v="2"/>
    <x v="461643"/>
  </r>
  <r>
    <x v="1"/>
    <x v="13"/>
    <x v="1394"/>
    <n v="4"/>
    <x v="4"/>
    <x v="2"/>
    <x v="461644"/>
  </r>
  <r>
    <x v="1"/>
    <x v="13"/>
    <x v="1394"/>
    <n v="3"/>
    <x v="4"/>
    <x v="2"/>
    <x v="461645"/>
  </r>
  <r>
    <x v="1"/>
    <x v="13"/>
    <x v="1394"/>
    <n v="3"/>
    <x v="4"/>
    <x v="2"/>
    <x v="461646"/>
  </r>
  <r>
    <x v="1"/>
    <x v="13"/>
    <x v="1394"/>
    <n v="3"/>
    <x v="4"/>
    <x v="2"/>
    <x v="461647"/>
  </r>
  <r>
    <x v="1"/>
    <x v="13"/>
    <x v="1394"/>
    <n v="3"/>
    <x v="4"/>
    <x v="2"/>
    <x v="461648"/>
  </r>
  <r>
    <x v="1"/>
    <x v="13"/>
    <x v="1394"/>
    <n v="4"/>
    <x v="4"/>
    <x v="2"/>
    <x v="461649"/>
  </r>
  <r>
    <x v="1"/>
    <x v="13"/>
    <x v="1394"/>
    <n v="4"/>
    <x v="4"/>
    <x v="2"/>
    <x v="461650"/>
  </r>
  <r>
    <x v="1"/>
    <x v="13"/>
    <x v="1394"/>
    <n v="3"/>
    <x v="4"/>
    <x v="2"/>
    <x v="461651"/>
  </r>
  <r>
    <x v="1"/>
    <x v="13"/>
    <x v="1394"/>
    <n v="4"/>
    <x v="4"/>
    <x v="2"/>
    <x v="461652"/>
  </r>
  <r>
    <x v="1"/>
    <x v="13"/>
    <x v="1394"/>
    <n v="5"/>
    <x v="4"/>
    <x v="2"/>
    <x v="461653"/>
  </r>
  <r>
    <x v="1"/>
    <x v="13"/>
    <x v="1394"/>
    <n v="4"/>
    <x v="4"/>
    <x v="2"/>
    <x v="461654"/>
  </r>
  <r>
    <x v="1"/>
    <x v="13"/>
    <x v="1394"/>
    <n v="3"/>
    <x v="4"/>
    <x v="2"/>
    <x v="461655"/>
  </r>
  <r>
    <x v="1"/>
    <x v="13"/>
    <x v="1394"/>
    <n v="4"/>
    <x v="4"/>
    <x v="2"/>
    <x v="461656"/>
  </r>
  <r>
    <x v="1"/>
    <x v="13"/>
    <x v="1394"/>
    <n v="5"/>
    <x v="4"/>
    <x v="2"/>
    <x v="461657"/>
  </r>
  <r>
    <x v="1"/>
    <x v="13"/>
    <x v="1394"/>
    <n v="3"/>
    <x v="4"/>
    <x v="2"/>
    <x v="461658"/>
  </r>
  <r>
    <x v="1"/>
    <x v="13"/>
    <x v="1394"/>
    <n v="5"/>
    <x v="4"/>
    <x v="2"/>
    <x v="461659"/>
  </r>
  <r>
    <x v="1"/>
    <x v="13"/>
    <x v="1394"/>
    <n v="3"/>
    <x v="4"/>
    <x v="2"/>
    <x v="461660"/>
  </r>
  <r>
    <x v="1"/>
    <x v="13"/>
    <x v="1394"/>
    <n v="4"/>
    <x v="4"/>
    <x v="2"/>
    <x v="461661"/>
  </r>
  <r>
    <x v="1"/>
    <x v="13"/>
    <x v="1394"/>
    <n v="4"/>
    <x v="4"/>
    <x v="2"/>
    <x v="461662"/>
  </r>
  <r>
    <x v="1"/>
    <x v="13"/>
    <x v="1394"/>
    <n v="4"/>
    <x v="4"/>
    <x v="2"/>
    <x v="461663"/>
  </r>
  <r>
    <x v="1"/>
    <x v="13"/>
    <x v="1394"/>
    <n v="3"/>
    <x v="4"/>
    <x v="2"/>
    <x v="461664"/>
  </r>
  <r>
    <x v="1"/>
    <x v="13"/>
    <x v="1394"/>
    <n v="5"/>
    <x v="4"/>
    <x v="2"/>
    <x v="461665"/>
  </r>
  <r>
    <x v="1"/>
    <x v="13"/>
    <x v="1394"/>
    <n v="5"/>
    <x v="4"/>
    <x v="2"/>
    <x v="461666"/>
  </r>
  <r>
    <x v="1"/>
    <x v="13"/>
    <x v="1394"/>
    <n v="3"/>
    <x v="4"/>
    <x v="2"/>
    <x v="461667"/>
  </r>
  <r>
    <x v="1"/>
    <x v="13"/>
    <x v="1394"/>
    <n v="3"/>
    <x v="4"/>
    <x v="2"/>
    <x v="461668"/>
  </r>
  <r>
    <x v="1"/>
    <x v="13"/>
    <x v="1394"/>
    <n v="3"/>
    <x v="4"/>
    <x v="2"/>
    <x v="461669"/>
  </r>
  <r>
    <x v="1"/>
    <x v="13"/>
    <x v="1394"/>
    <n v="4"/>
    <x v="4"/>
    <x v="2"/>
    <x v="461670"/>
  </r>
  <r>
    <x v="1"/>
    <x v="13"/>
    <x v="1394"/>
    <n v="3"/>
    <x v="4"/>
    <x v="2"/>
    <x v="461671"/>
  </r>
  <r>
    <x v="1"/>
    <x v="13"/>
    <x v="1394"/>
    <n v="3"/>
    <x v="4"/>
    <x v="2"/>
    <x v="461672"/>
  </r>
  <r>
    <x v="1"/>
    <x v="13"/>
    <x v="1394"/>
    <n v="5"/>
    <x v="4"/>
    <x v="2"/>
    <x v="461673"/>
  </r>
  <r>
    <x v="1"/>
    <x v="13"/>
    <x v="1395"/>
    <n v="5"/>
    <x v="4"/>
    <x v="2"/>
    <x v="461674"/>
  </r>
  <r>
    <x v="1"/>
    <x v="13"/>
    <x v="1395"/>
    <n v="3"/>
    <x v="4"/>
    <x v="2"/>
    <x v="461675"/>
  </r>
  <r>
    <x v="1"/>
    <x v="13"/>
    <x v="1395"/>
    <n v="5"/>
    <x v="4"/>
    <x v="2"/>
    <x v="461676"/>
  </r>
  <r>
    <x v="1"/>
    <x v="13"/>
    <x v="1395"/>
    <n v="5"/>
    <x v="4"/>
    <x v="2"/>
    <x v="461677"/>
  </r>
  <r>
    <x v="1"/>
    <x v="13"/>
    <x v="1395"/>
    <n v="5"/>
    <x v="4"/>
    <x v="2"/>
    <x v="461678"/>
  </r>
  <r>
    <x v="1"/>
    <x v="13"/>
    <x v="1395"/>
    <n v="4"/>
    <x v="4"/>
    <x v="2"/>
    <x v="461679"/>
  </r>
  <r>
    <x v="1"/>
    <x v="13"/>
    <x v="1395"/>
    <n v="4"/>
    <x v="4"/>
    <x v="2"/>
    <x v="461680"/>
  </r>
  <r>
    <x v="1"/>
    <x v="13"/>
    <x v="1395"/>
    <n v="5"/>
    <x v="4"/>
    <x v="2"/>
    <x v="461681"/>
  </r>
  <r>
    <x v="1"/>
    <x v="13"/>
    <x v="1395"/>
    <n v="5"/>
    <x v="4"/>
    <x v="2"/>
    <x v="461682"/>
  </r>
  <r>
    <x v="1"/>
    <x v="13"/>
    <x v="1395"/>
    <n v="4"/>
    <x v="4"/>
    <x v="2"/>
    <x v="461683"/>
  </r>
  <r>
    <x v="1"/>
    <x v="13"/>
    <x v="1395"/>
    <n v="5"/>
    <x v="4"/>
    <x v="2"/>
    <x v="461684"/>
  </r>
  <r>
    <x v="1"/>
    <x v="13"/>
    <x v="1395"/>
    <n v="5"/>
    <x v="4"/>
    <x v="2"/>
    <x v="461685"/>
  </r>
  <r>
    <x v="1"/>
    <x v="13"/>
    <x v="1395"/>
    <n v="3"/>
    <x v="4"/>
    <x v="2"/>
    <x v="461686"/>
  </r>
  <r>
    <x v="1"/>
    <x v="13"/>
    <x v="1395"/>
    <n v="5"/>
    <x v="4"/>
    <x v="2"/>
    <x v="461687"/>
  </r>
  <r>
    <x v="1"/>
    <x v="13"/>
    <x v="1395"/>
    <n v="3"/>
    <x v="4"/>
    <x v="2"/>
    <x v="461688"/>
  </r>
  <r>
    <x v="1"/>
    <x v="13"/>
    <x v="1395"/>
    <n v="3"/>
    <x v="4"/>
    <x v="2"/>
    <x v="461689"/>
  </r>
  <r>
    <x v="1"/>
    <x v="13"/>
    <x v="1395"/>
    <n v="4"/>
    <x v="4"/>
    <x v="2"/>
    <x v="461690"/>
  </r>
  <r>
    <x v="1"/>
    <x v="13"/>
    <x v="1395"/>
    <n v="3"/>
    <x v="4"/>
    <x v="2"/>
    <x v="461691"/>
  </r>
  <r>
    <x v="1"/>
    <x v="13"/>
    <x v="1395"/>
    <n v="4"/>
    <x v="4"/>
    <x v="2"/>
    <x v="461692"/>
  </r>
  <r>
    <x v="1"/>
    <x v="13"/>
    <x v="1395"/>
    <n v="3"/>
    <x v="4"/>
    <x v="2"/>
    <x v="461693"/>
  </r>
  <r>
    <x v="1"/>
    <x v="13"/>
    <x v="1395"/>
    <n v="4"/>
    <x v="4"/>
    <x v="2"/>
    <x v="461694"/>
  </r>
  <r>
    <x v="1"/>
    <x v="13"/>
    <x v="1395"/>
    <n v="5"/>
    <x v="4"/>
    <x v="2"/>
    <x v="461695"/>
  </r>
  <r>
    <x v="1"/>
    <x v="13"/>
    <x v="1395"/>
    <n v="3"/>
    <x v="4"/>
    <x v="2"/>
    <x v="461696"/>
  </r>
  <r>
    <x v="1"/>
    <x v="13"/>
    <x v="1395"/>
    <n v="4"/>
    <x v="4"/>
    <x v="2"/>
    <x v="461697"/>
  </r>
  <r>
    <x v="1"/>
    <x v="13"/>
    <x v="1395"/>
    <n v="4"/>
    <x v="4"/>
    <x v="2"/>
    <x v="461698"/>
  </r>
  <r>
    <x v="1"/>
    <x v="13"/>
    <x v="1395"/>
    <n v="4"/>
    <x v="4"/>
    <x v="2"/>
    <x v="461699"/>
  </r>
  <r>
    <x v="1"/>
    <x v="13"/>
    <x v="1395"/>
    <n v="3"/>
    <x v="4"/>
    <x v="2"/>
    <x v="461700"/>
  </r>
  <r>
    <x v="1"/>
    <x v="13"/>
    <x v="1395"/>
    <n v="5"/>
    <x v="4"/>
    <x v="2"/>
    <x v="461701"/>
  </r>
  <r>
    <x v="1"/>
    <x v="13"/>
    <x v="1395"/>
    <n v="4"/>
    <x v="4"/>
    <x v="2"/>
    <x v="461702"/>
  </r>
  <r>
    <x v="1"/>
    <x v="13"/>
    <x v="1395"/>
    <n v="4"/>
    <x v="4"/>
    <x v="2"/>
    <x v="461703"/>
  </r>
  <r>
    <x v="1"/>
    <x v="13"/>
    <x v="887"/>
    <n v="4"/>
    <x v="4"/>
    <x v="2"/>
    <x v="461704"/>
  </r>
  <r>
    <x v="1"/>
    <x v="13"/>
    <x v="887"/>
    <n v="5"/>
    <x v="4"/>
    <x v="2"/>
    <x v="461705"/>
  </r>
  <r>
    <x v="1"/>
    <x v="13"/>
    <x v="887"/>
    <n v="3"/>
    <x v="4"/>
    <x v="2"/>
    <x v="461706"/>
  </r>
  <r>
    <x v="1"/>
    <x v="13"/>
    <x v="887"/>
    <n v="5"/>
    <x v="4"/>
    <x v="2"/>
    <x v="461707"/>
  </r>
  <r>
    <x v="1"/>
    <x v="13"/>
    <x v="887"/>
    <n v="4"/>
    <x v="4"/>
    <x v="2"/>
    <x v="461708"/>
  </r>
  <r>
    <x v="1"/>
    <x v="13"/>
    <x v="887"/>
    <n v="4"/>
    <x v="4"/>
    <x v="2"/>
    <x v="461709"/>
  </r>
  <r>
    <x v="1"/>
    <x v="13"/>
    <x v="887"/>
    <n v="5"/>
    <x v="4"/>
    <x v="2"/>
    <x v="461710"/>
  </r>
  <r>
    <x v="1"/>
    <x v="13"/>
    <x v="887"/>
    <n v="5"/>
    <x v="4"/>
    <x v="2"/>
    <x v="461711"/>
  </r>
  <r>
    <x v="1"/>
    <x v="13"/>
    <x v="887"/>
    <n v="4"/>
    <x v="4"/>
    <x v="2"/>
    <x v="461712"/>
  </r>
  <r>
    <x v="1"/>
    <x v="13"/>
    <x v="887"/>
    <n v="5"/>
    <x v="4"/>
    <x v="2"/>
    <x v="461713"/>
  </r>
  <r>
    <x v="1"/>
    <x v="13"/>
    <x v="887"/>
    <n v="5"/>
    <x v="4"/>
    <x v="2"/>
    <x v="461714"/>
  </r>
  <r>
    <x v="1"/>
    <x v="13"/>
    <x v="887"/>
    <n v="5"/>
    <x v="4"/>
    <x v="2"/>
    <x v="461715"/>
  </r>
  <r>
    <x v="1"/>
    <x v="13"/>
    <x v="887"/>
    <n v="3"/>
    <x v="4"/>
    <x v="2"/>
    <x v="461716"/>
  </r>
  <r>
    <x v="1"/>
    <x v="13"/>
    <x v="887"/>
    <n v="3"/>
    <x v="4"/>
    <x v="2"/>
    <x v="461717"/>
  </r>
  <r>
    <x v="1"/>
    <x v="13"/>
    <x v="887"/>
    <n v="4"/>
    <x v="4"/>
    <x v="2"/>
    <x v="461718"/>
  </r>
  <r>
    <x v="1"/>
    <x v="13"/>
    <x v="887"/>
    <n v="3"/>
    <x v="4"/>
    <x v="2"/>
    <x v="461719"/>
  </r>
  <r>
    <x v="1"/>
    <x v="13"/>
    <x v="887"/>
    <n v="4"/>
    <x v="4"/>
    <x v="2"/>
    <x v="461720"/>
  </r>
  <r>
    <x v="1"/>
    <x v="13"/>
    <x v="887"/>
    <n v="4"/>
    <x v="4"/>
    <x v="2"/>
    <x v="461721"/>
  </r>
  <r>
    <x v="1"/>
    <x v="13"/>
    <x v="887"/>
    <n v="5"/>
    <x v="4"/>
    <x v="2"/>
    <x v="461722"/>
  </r>
  <r>
    <x v="1"/>
    <x v="13"/>
    <x v="887"/>
    <n v="4"/>
    <x v="4"/>
    <x v="2"/>
    <x v="461723"/>
  </r>
  <r>
    <x v="1"/>
    <x v="13"/>
    <x v="887"/>
    <n v="4"/>
    <x v="4"/>
    <x v="2"/>
    <x v="461724"/>
  </r>
  <r>
    <x v="1"/>
    <x v="13"/>
    <x v="887"/>
    <n v="4"/>
    <x v="4"/>
    <x v="2"/>
    <x v="461725"/>
  </r>
  <r>
    <x v="1"/>
    <x v="13"/>
    <x v="887"/>
    <n v="5"/>
    <x v="4"/>
    <x v="2"/>
    <x v="461726"/>
  </r>
  <r>
    <x v="1"/>
    <x v="13"/>
    <x v="887"/>
    <n v="3"/>
    <x v="4"/>
    <x v="2"/>
    <x v="461727"/>
  </r>
  <r>
    <x v="1"/>
    <x v="13"/>
    <x v="887"/>
    <n v="4"/>
    <x v="4"/>
    <x v="2"/>
    <x v="461728"/>
  </r>
  <r>
    <x v="1"/>
    <x v="13"/>
    <x v="887"/>
    <n v="5"/>
    <x v="4"/>
    <x v="2"/>
    <x v="461729"/>
  </r>
  <r>
    <x v="0"/>
    <x v="13"/>
    <x v="1389"/>
    <n v="4"/>
    <x v="4"/>
    <x v="2"/>
    <x v="461730"/>
  </r>
  <r>
    <x v="0"/>
    <x v="13"/>
    <x v="1389"/>
    <n v="4"/>
    <x v="4"/>
    <x v="2"/>
    <x v="461731"/>
  </r>
  <r>
    <x v="0"/>
    <x v="13"/>
    <x v="1389"/>
    <n v="5"/>
    <x v="4"/>
    <x v="2"/>
    <x v="461732"/>
  </r>
  <r>
    <x v="0"/>
    <x v="13"/>
    <x v="1389"/>
    <n v="4"/>
    <x v="4"/>
    <x v="2"/>
    <x v="461733"/>
  </r>
  <r>
    <x v="0"/>
    <x v="13"/>
    <x v="1389"/>
    <n v="4"/>
    <x v="4"/>
    <x v="2"/>
    <x v="461734"/>
  </r>
  <r>
    <x v="0"/>
    <x v="13"/>
    <x v="1389"/>
    <n v="4"/>
    <x v="4"/>
    <x v="2"/>
    <x v="461735"/>
  </r>
  <r>
    <x v="0"/>
    <x v="13"/>
    <x v="1389"/>
    <n v="4"/>
    <x v="4"/>
    <x v="2"/>
    <x v="461736"/>
  </r>
  <r>
    <x v="0"/>
    <x v="13"/>
    <x v="1389"/>
    <n v="4"/>
    <x v="4"/>
    <x v="2"/>
    <x v="461737"/>
  </r>
  <r>
    <x v="0"/>
    <x v="13"/>
    <x v="1389"/>
    <n v="3"/>
    <x v="4"/>
    <x v="2"/>
    <x v="461738"/>
  </r>
  <r>
    <x v="0"/>
    <x v="13"/>
    <x v="1389"/>
    <n v="4"/>
    <x v="4"/>
    <x v="2"/>
    <x v="461739"/>
  </r>
  <r>
    <x v="0"/>
    <x v="13"/>
    <x v="1389"/>
    <n v="4"/>
    <x v="4"/>
    <x v="2"/>
    <x v="461740"/>
  </r>
  <r>
    <x v="0"/>
    <x v="13"/>
    <x v="1389"/>
    <n v="5"/>
    <x v="4"/>
    <x v="2"/>
    <x v="461741"/>
  </r>
  <r>
    <x v="0"/>
    <x v="13"/>
    <x v="1389"/>
    <n v="4"/>
    <x v="4"/>
    <x v="2"/>
    <x v="461742"/>
  </r>
  <r>
    <x v="0"/>
    <x v="13"/>
    <x v="1389"/>
    <n v="4"/>
    <x v="4"/>
    <x v="2"/>
    <x v="461743"/>
  </r>
  <r>
    <x v="0"/>
    <x v="13"/>
    <x v="1389"/>
    <n v="4"/>
    <x v="4"/>
    <x v="2"/>
    <x v="461744"/>
  </r>
  <r>
    <x v="0"/>
    <x v="13"/>
    <x v="1389"/>
    <n v="4"/>
    <x v="4"/>
    <x v="2"/>
    <x v="461745"/>
  </r>
  <r>
    <x v="0"/>
    <x v="13"/>
    <x v="1390"/>
    <n v="4"/>
    <x v="4"/>
    <x v="2"/>
    <x v="461746"/>
  </r>
  <r>
    <x v="0"/>
    <x v="13"/>
    <x v="1390"/>
    <n v="5"/>
    <x v="4"/>
    <x v="2"/>
    <x v="461747"/>
  </r>
  <r>
    <x v="0"/>
    <x v="13"/>
    <x v="1390"/>
    <n v="4"/>
    <x v="4"/>
    <x v="2"/>
    <x v="461748"/>
  </r>
  <r>
    <x v="0"/>
    <x v="13"/>
    <x v="1390"/>
    <n v="5"/>
    <x v="4"/>
    <x v="2"/>
    <x v="461749"/>
  </r>
  <r>
    <x v="0"/>
    <x v="13"/>
    <x v="1390"/>
    <n v="4"/>
    <x v="4"/>
    <x v="2"/>
    <x v="461750"/>
  </r>
  <r>
    <x v="0"/>
    <x v="13"/>
    <x v="1390"/>
    <n v="4"/>
    <x v="4"/>
    <x v="2"/>
    <x v="461751"/>
  </r>
  <r>
    <x v="0"/>
    <x v="13"/>
    <x v="1390"/>
    <n v="5"/>
    <x v="4"/>
    <x v="2"/>
    <x v="461752"/>
  </r>
  <r>
    <x v="0"/>
    <x v="13"/>
    <x v="1390"/>
    <n v="5"/>
    <x v="4"/>
    <x v="2"/>
    <x v="461753"/>
  </r>
  <r>
    <x v="0"/>
    <x v="13"/>
    <x v="1390"/>
    <n v="5"/>
    <x v="4"/>
    <x v="2"/>
    <x v="461754"/>
  </r>
  <r>
    <x v="0"/>
    <x v="13"/>
    <x v="1390"/>
    <n v="5"/>
    <x v="4"/>
    <x v="2"/>
    <x v="461755"/>
  </r>
  <r>
    <x v="0"/>
    <x v="13"/>
    <x v="1390"/>
    <n v="5"/>
    <x v="4"/>
    <x v="2"/>
    <x v="461756"/>
  </r>
  <r>
    <x v="0"/>
    <x v="13"/>
    <x v="1390"/>
    <n v="5"/>
    <x v="4"/>
    <x v="2"/>
    <x v="461757"/>
  </r>
  <r>
    <x v="0"/>
    <x v="13"/>
    <x v="1390"/>
    <n v="4"/>
    <x v="4"/>
    <x v="2"/>
    <x v="461758"/>
  </r>
  <r>
    <x v="0"/>
    <x v="13"/>
    <x v="1390"/>
    <n v="5"/>
    <x v="4"/>
    <x v="2"/>
    <x v="461759"/>
  </r>
  <r>
    <x v="0"/>
    <x v="13"/>
    <x v="1390"/>
    <n v="4"/>
    <x v="4"/>
    <x v="2"/>
    <x v="461760"/>
  </r>
  <r>
    <x v="0"/>
    <x v="13"/>
    <x v="1390"/>
    <n v="3"/>
    <x v="4"/>
    <x v="2"/>
    <x v="461761"/>
  </r>
  <r>
    <x v="0"/>
    <x v="13"/>
    <x v="1390"/>
    <n v="5"/>
    <x v="4"/>
    <x v="2"/>
    <x v="461762"/>
  </r>
  <r>
    <x v="0"/>
    <x v="13"/>
    <x v="1390"/>
    <n v="4"/>
    <x v="4"/>
    <x v="2"/>
    <x v="461763"/>
  </r>
  <r>
    <x v="0"/>
    <x v="13"/>
    <x v="1390"/>
    <n v="5"/>
    <x v="4"/>
    <x v="2"/>
    <x v="461764"/>
  </r>
  <r>
    <x v="0"/>
    <x v="13"/>
    <x v="1390"/>
    <n v="5"/>
    <x v="4"/>
    <x v="2"/>
    <x v="461765"/>
  </r>
  <r>
    <x v="0"/>
    <x v="13"/>
    <x v="1390"/>
    <n v="5"/>
    <x v="4"/>
    <x v="2"/>
    <x v="461766"/>
  </r>
  <r>
    <x v="0"/>
    <x v="13"/>
    <x v="1390"/>
    <n v="3"/>
    <x v="4"/>
    <x v="2"/>
    <x v="461767"/>
  </r>
  <r>
    <x v="0"/>
    <x v="13"/>
    <x v="1390"/>
    <n v="5"/>
    <x v="4"/>
    <x v="2"/>
    <x v="461768"/>
  </r>
  <r>
    <x v="0"/>
    <x v="13"/>
    <x v="1390"/>
    <n v="5"/>
    <x v="4"/>
    <x v="2"/>
    <x v="461769"/>
  </r>
  <r>
    <x v="0"/>
    <x v="13"/>
    <x v="1390"/>
    <n v="5"/>
    <x v="4"/>
    <x v="2"/>
    <x v="461770"/>
  </r>
  <r>
    <x v="0"/>
    <x v="13"/>
    <x v="1390"/>
    <n v="4"/>
    <x v="4"/>
    <x v="2"/>
    <x v="461771"/>
  </r>
  <r>
    <x v="0"/>
    <x v="13"/>
    <x v="1390"/>
    <n v="5"/>
    <x v="4"/>
    <x v="2"/>
    <x v="461772"/>
  </r>
  <r>
    <x v="0"/>
    <x v="13"/>
    <x v="1390"/>
    <n v="4"/>
    <x v="4"/>
    <x v="2"/>
    <x v="461773"/>
  </r>
  <r>
    <x v="0"/>
    <x v="13"/>
    <x v="1390"/>
    <n v="5"/>
    <x v="4"/>
    <x v="2"/>
    <x v="461774"/>
  </r>
  <r>
    <x v="0"/>
    <x v="13"/>
    <x v="1390"/>
    <n v="4"/>
    <x v="4"/>
    <x v="2"/>
    <x v="461775"/>
  </r>
  <r>
    <x v="0"/>
    <x v="13"/>
    <x v="1390"/>
    <n v="4"/>
    <x v="4"/>
    <x v="2"/>
    <x v="461776"/>
  </r>
  <r>
    <x v="0"/>
    <x v="13"/>
    <x v="1390"/>
    <n v="5"/>
    <x v="4"/>
    <x v="2"/>
    <x v="461777"/>
  </r>
  <r>
    <x v="0"/>
    <x v="13"/>
    <x v="1390"/>
    <n v="5"/>
    <x v="4"/>
    <x v="2"/>
    <x v="461778"/>
  </r>
  <r>
    <x v="0"/>
    <x v="13"/>
    <x v="1390"/>
    <n v="5"/>
    <x v="4"/>
    <x v="2"/>
    <x v="461779"/>
  </r>
  <r>
    <x v="0"/>
    <x v="13"/>
    <x v="1390"/>
    <n v="5"/>
    <x v="4"/>
    <x v="2"/>
    <x v="461780"/>
  </r>
  <r>
    <x v="0"/>
    <x v="13"/>
    <x v="1390"/>
    <n v="4"/>
    <x v="4"/>
    <x v="2"/>
    <x v="461781"/>
  </r>
  <r>
    <x v="0"/>
    <x v="13"/>
    <x v="1390"/>
    <n v="4"/>
    <x v="4"/>
    <x v="2"/>
    <x v="461782"/>
  </r>
  <r>
    <x v="0"/>
    <x v="13"/>
    <x v="1390"/>
    <n v="5"/>
    <x v="4"/>
    <x v="2"/>
    <x v="461783"/>
  </r>
  <r>
    <x v="0"/>
    <x v="13"/>
    <x v="1390"/>
    <n v="4"/>
    <x v="4"/>
    <x v="2"/>
    <x v="461784"/>
  </r>
  <r>
    <x v="0"/>
    <x v="13"/>
    <x v="1390"/>
    <n v="5"/>
    <x v="4"/>
    <x v="2"/>
    <x v="461785"/>
  </r>
  <r>
    <x v="0"/>
    <x v="13"/>
    <x v="1390"/>
    <n v="4"/>
    <x v="4"/>
    <x v="2"/>
    <x v="461786"/>
  </r>
  <r>
    <x v="0"/>
    <x v="13"/>
    <x v="1390"/>
    <n v="5"/>
    <x v="4"/>
    <x v="2"/>
    <x v="461787"/>
  </r>
  <r>
    <x v="0"/>
    <x v="13"/>
    <x v="1390"/>
    <n v="5"/>
    <x v="4"/>
    <x v="2"/>
    <x v="461788"/>
  </r>
  <r>
    <x v="0"/>
    <x v="13"/>
    <x v="1390"/>
    <n v="5"/>
    <x v="4"/>
    <x v="2"/>
    <x v="461789"/>
  </r>
  <r>
    <x v="0"/>
    <x v="13"/>
    <x v="1390"/>
    <n v="5"/>
    <x v="4"/>
    <x v="2"/>
    <x v="461790"/>
  </r>
  <r>
    <x v="0"/>
    <x v="13"/>
    <x v="1390"/>
    <n v="4"/>
    <x v="4"/>
    <x v="2"/>
    <x v="461791"/>
  </r>
  <r>
    <x v="0"/>
    <x v="13"/>
    <x v="1390"/>
    <n v="5"/>
    <x v="4"/>
    <x v="2"/>
    <x v="461792"/>
  </r>
  <r>
    <x v="0"/>
    <x v="13"/>
    <x v="1390"/>
    <n v="5"/>
    <x v="4"/>
    <x v="2"/>
    <x v="461793"/>
  </r>
  <r>
    <x v="0"/>
    <x v="13"/>
    <x v="1390"/>
    <n v="5"/>
    <x v="4"/>
    <x v="2"/>
    <x v="461794"/>
  </r>
  <r>
    <x v="0"/>
    <x v="13"/>
    <x v="1390"/>
    <n v="5"/>
    <x v="4"/>
    <x v="2"/>
    <x v="461795"/>
  </r>
  <r>
    <x v="0"/>
    <x v="13"/>
    <x v="1390"/>
    <n v="5"/>
    <x v="4"/>
    <x v="2"/>
    <x v="461796"/>
  </r>
  <r>
    <x v="0"/>
    <x v="13"/>
    <x v="1390"/>
    <n v="4"/>
    <x v="4"/>
    <x v="2"/>
    <x v="461797"/>
  </r>
  <r>
    <x v="0"/>
    <x v="13"/>
    <x v="1390"/>
    <n v="5"/>
    <x v="4"/>
    <x v="2"/>
    <x v="461798"/>
  </r>
  <r>
    <x v="0"/>
    <x v="13"/>
    <x v="1390"/>
    <n v="4"/>
    <x v="4"/>
    <x v="2"/>
    <x v="461799"/>
  </r>
  <r>
    <x v="0"/>
    <x v="13"/>
    <x v="1390"/>
    <n v="4"/>
    <x v="4"/>
    <x v="2"/>
    <x v="461800"/>
  </r>
  <r>
    <x v="0"/>
    <x v="13"/>
    <x v="1390"/>
    <n v="4"/>
    <x v="4"/>
    <x v="2"/>
    <x v="461801"/>
  </r>
  <r>
    <x v="0"/>
    <x v="13"/>
    <x v="1390"/>
    <n v="5"/>
    <x v="4"/>
    <x v="2"/>
    <x v="461802"/>
  </r>
  <r>
    <x v="0"/>
    <x v="13"/>
    <x v="1390"/>
    <n v="5"/>
    <x v="4"/>
    <x v="2"/>
    <x v="461803"/>
  </r>
  <r>
    <x v="0"/>
    <x v="13"/>
    <x v="1390"/>
    <n v="4"/>
    <x v="4"/>
    <x v="2"/>
    <x v="461804"/>
  </r>
  <r>
    <x v="0"/>
    <x v="13"/>
    <x v="1390"/>
    <n v="5"/>
    <x v="4"/>
    <x v="2"/>
    <x v="461805"/>
  </r>
  <r>
    <x v="0"/>
    <x v="13"/>
    <x v="1390"/>
    <n v="5"/>
    <x v="4"/>
    <x v="2"/>
    <x v="461806"/>
  </r>
  <r>
    <x v="0"/>
    <x v="13"/>
    <x v="1390"/>
    <n v="5"/>
    <x v="4"/>
    <x v="2"/>
    <x v="461807"/>
  </r>
  <r>
    <x v="0"/>
    <x v="13"/>
    <x v="1390"/>
    <n v="5"/>
    <x v="4"/>
    <x v="2"/>
    <x v="461808"/>
  </r>
  <r>
    <x v="0"/>
    <x v="13"/>
    <x v="1390"/>
    <n v="4"/>
    <x v="4"/>
    <x v="2"/>
    <x v="461809"/>
  </r>
  <r>
    <x v="0"/>
    <x v="13"/>
    <x v="1390"/>
    <n v="5"/>
    <x v="4"/>
    <x v="2"/>
    <x v="461810"/>
  </r>
  <r>
    <x v="0"/>
    <x v="13"/>
    <x v="1390"/>
    <n v="4"/>
    <x v="4"/>
    <x v="2"/>
    <x v="461811"/>
  </r>
  <r>
    <x v="0"/>
    <x v="13"/>
    <x v="229"/>
    <n v="5"/>
    <x v="4"/>
    <x v="2"/>
    <x v="461812"/>
  </r>
  <r>
    <x v="0"/>
    <x v="13"/>
    <x v="229"/>
    <n v="5"/>
    <x v="4"/>
    <x v="2"/>
    <x v="461813"/>
  </r>
  <r>
    <x v="0"/>
    <x v="13"/>
    <x v="229"/>
    <n v="5"/>
    <x v="4"/>
    <x v="2"/>
    <x v="461814"/>
  </r>
  <r>
    <x v="0"/>
    <x v="13"/>
    <x v="229"/>
    <n v="3"/>
    <x v="4"/>
    <x v="2"/>
    <x v="461815"/>
  </r>
  <r>
    <x v="0"/>
    <x v="13"/>
    <x v="229"/>
    <n v="5"/>
    <x v="4"/>
    <x v="2"/>
    <x v="461816"/>
  </r>
  <r>
    <x v="0"/>
    <x v="13"/>
    <x v="229"/>
    <n v="5"/>
    <x v="4"/>
    <x v="2"/>
    <x v="461817"/>
  </r>
  <r>
    <x v="0"/>
    <x v="13"/>
    <x v="229"/>
    <n v="4"/>
    <x v="4"/>
    <x v="2"/>
    <x v="461818"/>
  </r>
  <r>
    <x v="0"/>
    <x v="13"/>
    <x v="229"/>
    <n v="4"/>
    <x v="4"/>
    <x v="2"/>
    <x v="461819"/>
  </r>
  <r>
    <x v="0"/>
    <x v="13"/>
    <x v="229"/>
    <n v="5"/>
    <x v="4"/>
    <x v="2"/>
    <x v="461820"/>
  </r>
  <r>
    <x v="0"/>
    <x v="13"/>
    <x v="229"/>
    <n v="4"/>
    <x v="4"/>
    <x v="2"/>
    <x v="461821"/>
  </r>
  <r>
    <x v="0"/>
    <x v="13"/>
    <x v="229"/>
    <n v="3"/>
    <x v="4"/>
    <x v="2"/>
    <x v="461822"/>
  </r>
  <r>
    <x v="0"/>
    <x v="13"/>
    <x v="229"/>
    <n v="5"/>
    <x v="4"/>
    <x v="2"/>
    <x v="461823"/>
  </r>
  <r>
    <x v="0"/>
    <x v="13"/>
    <x v="229"/>
    <n v="5"/>
    <x v="4"/>
    <x v="2"/>
    <x v="461824"/>
  </r>
  <r>
    <x v="0"/>
    <x v="13"/>
    <x v="229"/>
    <n v="4"/>
    <x v="4"/>
    <x v="2"/>
    <x v="461825"/>
  </r>
  <r>
    <x v="0"/>
    <x v="13"/>
    <x v="229"/>
    <n v="4"/>
    <x v="4"/>
    <x v="2"/>
    <x v="461826"/>
  </r>
  <r>
    <x v="0"/>
    <x v="13"/>
    <x v="229"/>
    <n v="5"/>
    <x v="4"/>
    <x v="2"/>
    <x v="461827"/>
  </r>
  <r>
    <x v="0"/>
    <x v="13"/>
    <x v="229"/>
    <n v="5"/>
    <x v="4"/>
    <x v="2"/>
    <x v="461828"/>
  </r>
  <r>
    <x v="0"/>
    <x v="13"/>
    <x v="229"/>
    <n v="5"/>
    <x v="4"/>
    <x v="2"/>
    <x v="461829"/>
  </r>
  <r>
    <x v="0"/>
    <x v="13"/>
    <x v="229"/>
    <n v="5"/>
    <x v="4"/>
    <x v="2"/>
    <x v="461830"/>
  </r>
  <r>
    <x v="0"/>
    <x v="13"/>
    <x v="229"/>
    <n v="4"/>
    <x v="4"/>
    <x v="2"/>
    <x v="461831"/>
  </r>
  <r>
    <x v="0"/>
    <x v="13"/>
    <x v="229"/>
    <n v="4"/>
    <x v="4"/>
    <x v="2"/>
    <x v="461832"/>
  </r>
  <r>
    <x v="0"/>
    <x v="13"/>
    <x v="229"/>
    <n v="5"/>
    <x v="4"/>
    <x v="2"/>
    <x v="461833"/>
  </r>
  <r>
    <x v="0"/>
    <x v="13"/>
    <x v="229"/>
    <n v="5"/>
    <x v="4"/>
    <x v="2"/>
    <x v="461834"/>
  </r>
  <r>
    <x v="0"/>
    <x v="13"/>
    <x v="229"/>
    <n v="4"/>
    <x v="4"/>
    <x v="2"/>
    <x v="461835"/>
  </r>
  <r>
    <x v="0"/>
    <x v="13"/>
    <x v="229"/>
    <n v="4"/>
    <x v="4"/>
    <x v="2"/>
    <x v="461836"/>
  </r>
  <r>
    <x v="0"/>
    <x v="13"/>
    <x v="229"/>
    <n v="5"/>
    <x v="4"/>
    <x v="2"/>
    <x v="461837"/>
  </r>
  <r>
    <x v="0"/>
    <x v="13"/>
    <x v="229"/>
    <n v="4"/>
    <x v="4"/>
    <x v="2"/>
    <x v="461838"/>
  </r>
  <r>
    <x v="0"/>
    <x v="13"/>
    <x v="229"/>
    <n v="5"/>
    <x v="4"/>
    <x v="2"/>
    <x v="461839"/>
  </r>
  <r>
    <x v="0"/>
    <x v="13"/>
    <x v="229"/>
    <n v="4"/>
    <x v="4"/>
    <x v="2"/>
    <x v="461840"/>
  </r>
  <r>
    <x v="0"/>
    <x v="13"/>
    <x v="229"/>
    <n v="4"/>
    <x v="4"/>
    <x v="2"/>
    <x v="461841"/>
  </r>
  <r>
    <x v="0"/>
    <x v="13"/>
    <x v="229"/>
    <n v="4"/>
    <x v="4"/>
    <x v="2"/>
    <x v="461842"/>
  </r>
  <r>
    <x v="0"/>
    <x v="13"/>
    <x v="229"/>
    <n v="5"/>
    <x v="4"/>
    <x v="2"/>
    <x v="461843"/>
  </r>
  <r>
    <x v="0"/>
    <x v="13"/>
    <x v="229"/>
    <n v="5"/>
    <x v="4"/>
    <x v="2"/>
    <x v="461844"/>
  </r>
  <r>
    <x v="0"/>
    <x v="13"/>
    <x v="229"/>
    <n v="3"/>
    <x v="4"/>
    <x v="2"/>
    <x v="461845"/>
  </r>
  <r>
    <x v="0"/>
    <x v="13"/>
    <x v="229"/>
    <n v="5"/>
    <x v="4"/>
    <x v="2"/>
    <x v="461846"/>
  </r>
  <r>
    <x v="0"/>
    <x v="13"/>
    <x v="229"/>
    <n v="4"/>
    <x v="4"/>
    <x v="2"/>
    <x v="461847"/>
  </r>
  <r>
    <x v="0"/>
    <x v="13"/>
    <x v="229"/>
    <n v="5"/>
    <x v="4"/>
    <x v="2"/>
    <x v="461848"/>
  </r>
  <r>
    <x v="0"/>
    <x v="13"/>
    <x v="229"/>
    <n v="5"/>
    <x v="4"/>
    <x v="2"/>
    <x v="461849"/>
  </r>
  <r>
    <x v="0"/>
    <x v="13"/>
    <x v="229"/>
    <n v="5"/>
    <x v="4"/>
    <x v="2"/>
    <x v="461850"/>
  </r>
  <r>
    <x v="0"/>
    <x v="13"/>
    <x v="229"/>
    <n v="5"/>
    <x v="4"/>
    <x v="2"/>
    <x v="461851"/>
  </r>
  <r>
    <x v="0"/>
    <x v="13"/>
    <x v="229"/>
    <n v="5"/>
    <x v="4"/>
    <x v="2"/>
    <x v="461852"/>
  </r>
  <r>
    <x v="0"/>
    <x v="13"/>
    <x v="229"/>
    <n v="4"/>
    <x v="4"/>
    <x v="2"/>
    <x v="461853"/>
  </r>
  <r>
    <x v="0"/>
    <x v="13"/>
    <x v="229"/>
    <n v="4"/>
    <x v="4"/>
    <x v="2"/>
    <x v="461854"/>
  </r>
  <r>
    <x v="0"/>
    <x v="13"/>
    <x v="229"/>
    <n v="3"/>
    <x v="4"/>
    <x v="2"/>
    <x v="461855"/>
  </r>
  <r>
    <x v="0"/>
    <x v="13"/>
    <x v="229"/>
    <n v="5"/>
    <x v="4"/>
    <x v="2"/>
    <x v="461856"/>
  </r>
  <r>
    <x v="0"/>
    <x v="13"/>
    <x v="229"/>
    <n v="5"/>
    <x v="4"/>
    <x v="2"/>
    <x v="461857"/>
  </r>
  <r>
    <x v="0"/>
    <x v="13"/>
    <x v="229"/>
    <n v="5"/>
    <x v="4"/>
    <x v="2"/>
    <x v="461858"/>
  </r>
  <r>
    <x v="0"/>
    <x v="13"/>
    <x v="229"/>
    <n v="5"/>
    <x v="4"/>
    <x v="2"/>
    <x v="461859"/>
  </r>
  <r>
    <x v="0"/>
    <x v="13"/>
    <x v="229"/>
    <n v="5"/>
    <x v="4"/>
    <x v="2"/>
    <x v="461860"/>
  </r>
  <r>
    <x v="0"/>
    <x v="13"/>
    <x v="229"/>
    <n v="5"/>
    <x v="4"/>
    <x v="2"/>
    <x v="461861"/>
  </r>
  <r>
    <x v="0"/>
    <x v="13"/>
    <x v="229"/>
    <n v="5"/>
    <x v="4"/>
    <x v="2"/>
    <x v="461862"/>
  </r>
  <r>
    <x v="0"/>
    <x v="13"/>
    <x v="229"/>
    <n v="4"/>
    <x v="4"/>
    <x v="2"/>
    <x v="461863"/>
  </r>
  <r>
    <x v="0"/>
    <x v="13"/>
    <x v="229"/>
    <n v="4"/>
    <x v="4"/>
    <x v="2"/>
    <x v="461864"/>
  </r>
  <r>
    <x v="0"/>
    <x v="13"/>
    <x v="229"/>
    <n v="4"/>
    <x v="4"/>
    <x v="2"/>
    <x v="461865"/>
  </r>
  <r>
    <x v="0"/>
    <x v="13"/>
    <x v="1391"/>
    <n v="4"/>
    <x v="4"/>
    <x v="2"/>
    <x v="461866"/>
  </r>
  <r>
    <x v="0"/>
    <x v="13"/>
    <x v="1391"/>
    <n v="4"/>
    <x v="4"/>
    <x v="2"/>
    <x v="461867"/>
  </r>
  <r>
    <x v="0"/>
    <x v="13"/>
    <x v="1391"/>
    <n v="5"/>
    <x v="4"/>
    <x v="2"/>
    <x v="461868"/>
  </r>
  <r>
    <x v="0"/>
    <x v="13"/>
    <x v="1391"/>
    <n v="4"/>
    <x v="4"/>
    <x v="2"/>
    <x v="461869"/>
  </r>
  <r>
    <x v="0"/>
    <x v="13"/>
    <x v="1391"/>
    <n v="5"/>
    <x v="4"/>
    <x v="2"/>
    <x v="461870"/>
  </r>
  <r>
    <x v="0"/>
    <x v="13"/>
    <x v="1391"/>
    <n v="4"/>
    <x v="4"/>
    <x v="2"/>
    <x v="461871"/>
  </r>
  <r>
    <x v="0"/>
    <x v="13"/>
    <x v="1391"/>
    <n v="3"/>
    <x v="4"/>
    <x v="2"/>
    <x v="461872"/>
  </r>
  <r>
    <x v="0"/>
    <x v="13"/>
    <x v="1391"/>
    <n v="4"/>
    <x v="4"/>
    <x v="2"/>
    <x v="461873"/>
  </r>
  <r>
    <x v="0"/>
    <x v="13"/>
    <x v="1391"/>
    <n v="4"/>
    <x v="4"/>
    <x v="2"/>
    <x v="461874"/>
  </r>
  <r>
    <x v="0"/>
    <x v="13"/>
    <x v="1391"/>
    <n v="4"/>
    <x v="4"/>
    <x v="2"/>
    <x v="461875"/>
  </r>
  <r>
    <x v="0"/>
    <x v="13"/>
    <x v="1391"/>
    <n v="4"/>
    <x v="4"/>
    <x v="2"/>
    <x v="461876"/>
  </r>
  <r>
    <x v="0"/>
    <x v="13"/>
    <x v="1391"/>
    <n v="3"/>
    <x v="4"/>
    <x v="2"/>
    <x v="461877"/>
  </r>
  <r>
    <x v="0"/>
    <x v="13"/>
    <x v="1391"/>
    <n v="4"/>
    <x v="4"/>
    <x v="2"/>
    <x v="461878"/>
  </r>
  <r>
    <x v="0"/>
    <x v="13"/>
    <x v="1391"/>
    <n v="4"/>
    <x v="4"/>
    <x v="2"/>
    <x v="461879"/>
  </r>
  <r>
    <x v="0"/>
    <x v="13"/>
    <x v="1391"/>
    <n v="4"/>
    <x v="4"/>
    <x v="2"/>
    <x v="461880"/>
  </r>
  <r>
    <x v="0"/>
    <x v="13"/>
    <x v="1391"/>
    <n v="3"/>
    <x v="4"/>
    <x v="2"/>
    <x v="461881"/>
  </r>
  <r>
    <x v="0"/>
    <x v="13"/>
    <x v="1391"/>
    <n v="5"/>
    <x v="4"/>
    <x v="2"/>
    <x v="461882"/>
  </r>
  <r>
    <x v="0"/>
    <x v="13"/>
    <x v="1391"/>
    <n v="5"/>
    <x v="4"/>
    <x v="2"/>
    <x v="461883"/>
  </r>
  <r>
    <x v="0"/>
    <x v="13"/>
    <x v="1391"/>
    <n v="4"/>
    <x v="4"/>
    <x v="2"/>
    <x v="461884"/>
  </r>
  <r>
    <x v="0"/>
    <x v="13"/>
    <x v="1391"/>
    <n v="4"/>
    <x v="4"/>
    <x v="2"/>
    <x v="461885"/>
  </r>
  <r>
    <x v="0"/>
    <x v="13"/>
    <x v="1391"/>
    <n v="5"/>
    <x v="4"/>
    <x v="2"/>
    <x v="461886"/>
  </r>
  <r>
    <x v="0"/>
    <x v="13"/>
    <x v="1391"/>
    <n v="3"/>
    <x v="4"/>
    <x v="2"/>
    <x v="461887"/>
  </r>
  <r>
    <x v="0"/>
    <x v="13"/>
    <x v="1391"/>
    <n v="3"/>
    <x v="4"/>
    <x v="2"/>
    <x v="461888"/>
  </r>
  <r>
    <x v="0"/>
    <x v="13"/>
    <x v="1391"/>
    <n v="5"/>
    <x v="4"/>
    <x v="2"/>
    <x v="461889"/>
  </r>
  <r>
    <x v="0"/>
    <x v="13"/>
    <x v="1391"/>
    <n v="4"/>
    <x v="4"/>
    <x v="2"/>
    <x v="461890"/>
  </r>
  <r>
    <x v="0"/>
    <x v="13"/>
    <x v="1391"/>
    <n v="4"/>
    <x v="4"/>
    <x v="2"/>
    <x v="461891"/>
  </r>
  <r>
    <x v="0"/>
    <x v="13"/>
    <x v="1391"/>
    <n v="4"/>
    <x v="4"/>
    <x v="2"/>
    <x v="461892"/>
  </r>
  <r>
    <x v="0"/>
    <x v="13"/>
    <x v="1391"/>
    <n v="4"/>
    <x v="4"/>
    <x v="2"/>
    <x v="461893"/>
  </r>
  <r>
    <x v="0"/>
    <x v="13"/>
    <x v="1391"/>
    <n v="4"/>
    <x v="4"/>
    <x v="2"/>
    <x v="461894"/>
  </r>
  <r>
    <x v="0"/>
    <x v="13"/>
    <x v="1391"/>
    <n v="4"/>
    <x v="4"/>
    <x v="2"/>
    <x v="461895"/>
  </r>
  <r>
    <x v="0"/>
    <x v="13"/>
    <x v="1391"/>
    <n v="4"/>
    <x v="4"/>
    <x v="2"/>
    <x v="461896"/>
  </r>
  <r>
    <x v="0"/>
    <x v="13"/>
    <x v="1391"/>
    <n v="4"/>
    <x v="4"/>
    <x v="2"/>
    <x v="461897"/>
  </r>
  <r>
    <x v="0"/>
    <x v="13"/>
    <x v="1391"/>
    <n v="4"/>
    <x v="4"/>
    <x v="2"/>
    <x v="461898"/>
  </r>
  <r>
    <x v="0"/>
    <x v="13"/>
    <x v="1391"/>
    <n v="4"/>
    <x v="4"/>
    <x v="2"/>
    <x v="461899"/>
  </r>
  <r>
    <x v="0"/>
    <x v="13"/>
    <x v="1391"/>
    <n v="5"/>
    <x v="4"/>
    <x v="2"/>
    <x v="461900"/>
  </r>
  <r>
    <x v="0"/>
    <x v="13"/>
    <x v="1391"/>
    <n v="4"/>
    <x v="4"/>
    <x v="2"/>
    <x v="461901"/>
  </r>
  <r>
    <x v="0"/>
    <x v="13"/>
    <x v="1391"/>
    <n v="4"/>
    <x v="4"/>
    <x v="2"/>
    <x v="461902"/>
  </r>
  <r>
    <x v="0"/>
    <x v="13"/>
    <x v="1391"/>
    <n v="4"/>
    <x v="4"/>
    <x v="2"/>
    <x v="461903"/>
  </r>
  <r>
    <x v="0"/>
    <x v="13"/>
    <x v="1391"/>
    <n v="4"/>
    <x v="4"/>
    <x v="2"/>
    <x v="461904"/>
  </r>
  <r>
    <x v="0"/>
    <x v="13"/>
    <x v="1391"/>
    <n v="3"/>
    <x v="4"/>
    <x v="2"/>
    <x v="461905"/>
  </r>
  <r>
    <x v="0"/>
    <x v="13"/>
    <x v="1392"/>
    <n v="4"/>
    <x v="4"/>
    <x v="2"/>
    <x v="461906"/>
  </r>
  <r>
    <x v="0"/>
    <x v="13"/>
    <x v="1392"/>
    <n v="4"/>
    <x v="4"/>
    <x v="2"/>
    <x v="461907"/>
  </r>
  <r>
    <x v="0"/>
    <x v="13"/>
    <x v="1392"/>
    <n v="5"/>
    <x v="4"/>
    <x v="2"/>
    <x v="461908"/>
  </r>
  <r>
    <x v="0"/>
    <x v="13"/>
    <x v="1392"/>
    <n v="4"/>
    <x v="4"/>
    <x v="2"/>
    <x v="461909"/>
  </r>
  <r>
    <x v="0"/>
    <x v="13"/>
    <x v="1392"/>
    <n v="5"/>
    <x v="4"/>
    <x v="2"/>
    <x v="461910"/>
  </r>
  <r>
    <x v="0"/>
    <x v="13"/>
    <x v="1392"/>
    <n v="4"/>
    <x v="4"/>
    <x v="2"/>
    <x v="461911"/>
  </r>
  <r>
    <x v="0"/>
    <x v="13"/>
    <x v="1392"/>
    <n v="4"/>
    <x v="4"/>
    <x v="2"/>
    <x v="461912"/>
  </r>
  <r>
    <x v="0"/>
    <x v="13"/>
    <x v="1392"/>
    <n v="3"/>
    <x v="4"/>
    <x v="2"/>
    <x v="461913"/>
  </r>
  <r>
    <x v="0"/>
    <x v="13"/>
    <x v="1392"/>
    <n v="4"/>
    <x v="4"/>
    <x v="2"/>
    <x v="461914"/>
  </r>
  <r>
    <x v="0"/>
    <x v="13"/>
    <x v="1392"/>
    <n v="4"/>
    <x v="4"/>
    <x v="2"/>
    <x v="461915"/>
  </r>
  <r>
    <x v="0"/>
    <x v="13"/>
    <x v="1392"/>
    <n v="4"/>
    <x v="4"/>
    <x v="2"/>
    <x v="461916"/>
  </r>
  <r>
    <x v="0"/>
    <x v="13"/>
    <x v="1392"/>
    <n v="4"/>
    <x v="4"/>
    <x v="2"/>
    <x v="461917"/>
  </r>
  <r>
    <x v="0"/>
    <x v="13"/>
    <x v="1392"/>
    <n v="4"/>
    <x v="4"/>
    <x v="2"/>
    <x v="461918"/>
  </r>
  <r>
    <x v="0"/>
    <x v="13"/>
    <x v="1392"/>
    <n v="4"/>
    <x v="4"/>
    <x v="2"/>
    <x v="461919"/>
  </r>
  <r>
    <x v="0"/>
    <x v="13"/>
    <x v="1392"/>
    <n v="4"/>
    <x v="4"/>
    <x v="2"/>
    <x v="461920"/>
  </r>
  <r>
    <x v="0"/>
    <x v="13"/>
    <x v="1392"/>
    <n v="4"/>
    <x v="4"/>
    <x v="2"/>
    <x v="461921"/>
  </r>
  <r>
    <x v="0"/>
    <x v="13"/>
    <x v="1392"/>
    <n v="4"/>
    <x v="4"/>
    <x v="2"/>
    <x v="461922"/>
  </r>
  <r>
    <x v="0"/>
    <x v="13"/>
    <x v="1392"/>
    <n v="5"/>
    <x v="4"/>
    <x v="2"/>
    <x v="461923"/>
  </r>
  <r>
    <x v="0"/>
    <x v="13"/>
    <x v="1392"/>
    <n v="4"/>
    <x v="4"/>
    <x v="2"/>
    <x v="461924"/>
  </r>
  <r>
    <x v="0"/>
    <x v="13"/>
    <x v="1392"/>
    <n v="4"/>
    <x v="4"/>
    <x v="2"/>
    <x v="461925"/>
  </r>
  <r>
    <x v="0"/>
    <x v="13"/>
    <x v="1392"/>
    <n v="4"/>
    <x v="4"/>
    <x v="2"/>
    <x v="461926"/>
  </r>
  <r>
    <x v="0"/>
    <x v="13"/>
    <x v="1392"/>
    <n v="4"/>
    <x v="4"/>
    <x v="2"/>
    <x v="461927"/>
  </r>
  <r>
    <x v="0"/>
    <x v="13"/>
    <x v="1392"/>
    <n v="4"/>
    <x v="4"/>
    <x v="2"/>
    <x v="461928"/>
  </r>
  <r>
    <x v="0"/>
    <x v="13"/>
    <x v="1392"/>
    <n v="3"/>
    <x v="4"/>
    <x v="2"/>
    <x v="461929"/>
  </r>
  <r>
    <x v="0"/>
    <x v="13"/>
    <x v="1392"/>
    <n v="3"/>
    <x v="4"/>
    <x v="2"/>
    <x v="461930"/>
  </r>
  <r>
    <x v="0"/>
    <x v="13"/>
    <x v="1392"/>
    <n v="4"/>
    <x v="4"/>
    <x v="2"/>
    <x v="461931"/>
  </r>
  <r>
    <x v="0"/>
    <x v="13"/>
    <x v="1393"/>
    <n v="3"/>
    <x v="4"/>
    <x v="2"/>
    <x v="461932"/>
  </r>
  <r>
    <x v="0"/>
    <x v="13"/>
    <x v="1393"/>
    <n v="4"/>
    <x v="4"/>
    <x v="2"/>
    <x v="461933"/>
  </r>
  <r>
    <x v="0"/>
    <x v="13"/>
    <x v="1393"/>
    <n v="3"/>
    <x v="4"/>
    <x v="2"/>
    <x v="461934"/>
  </r>
  <r>
    <x v="0"/>
    <x v="13"/>
    <x v="1393"/>
    <n v="4"/>
    <x v="4"/>
    <x v="2"/>
    <x v="461935"/>
  </r>
  <r>
    <x v="0"/>
    <x v="13"/>
    <x v="1393"/>
    <n v="3"/>
    <x v="4"/>
    <x v="2"/>
    <x v="461936"/>
  </r>
  <r>
    <x v="0"/>
    <x v="13"/>
    <x v="1393"/>
    <n v="4"/>
    <x v="4"/>
    <x v="2"/>
    <x v="461937"/>
  </r>
  <r>
    <x v="0"/>
    <x v="13"/>
    <x v="1393"/>
    <n v="3"/>
    <x v="4"/>
    <x v="2"/>
    <x v="461938"/>
  </r>
  <r>
    <x v="0"/>
    <x v="13"/>
    <x v="1393"/>
    <n v="4"/>
    <x v="4"/>
    <x v="2"/>
    <x v="461939"/>
  </r>
  <r>
    <x v="0"/>
    <x v="13"/>
    <x v="1393"/>
    <n v="3"/>
    <x v="4"/>
    <x v="2"/>
    <x v="461940"/>
  </r>
  <r>
    <x v="0"/>
    <x v="13"/>
    <x v="1393"/>
    <n v="3"/>
    <x v="4"/>
    <x v="2"/>
    <x v="461941"/>
  </r>
  <r>
    <x v="0"/>
    <x v="13"/>
    <x v="1393"/>
    <n v="3"/>
    <x v="4"/>
    <x v="2"/>
    <x v="461942"/>
  </r>
  <r>
    <x v="0"/>
    <x v="13"/>
    <x v="1393"/>
    <n v="4"/>
    <x v="4"/>
    <x v="2"/>
    <x v="461943"/>
  </r>
  <r>
    <x v="0"/>
    <x v="13"/>
    <x v="1393"/>
    <n v="3"/>
    <x v="4"/>
    <x v="2"/>
    <x v="461944"/>
  </r>
  <r>
    <x v="0"/>
    <x v="13"/>
    <x v="1393"/>
    <n v="4"/>
    <x v="4"/>
    <x v="2"/>
    <x v="461945"/>
  </r>
  <r>
    <x v="0"/>
    <x v="13"/>
    <x v="1393"/>
    <n v="3"/>
    <x v="4"/>
    <x v="2"/>
    <x v="461946"/>
  </r>
  <r>
    <x v="0"/>
    <x v="13"/>
    <x v="1393"/>
    <n v="4"/>
    <x v="4"/>
    <x v="2"/>
    <x v="461947"/>
  </r>
  <r>
    <x v="0"/>
    <x v="13"/>
    <x v="1393"/>
    <n v="5"/>
    <x v="4"/>
    <x v="2"/>
    <x v="461948"/>
  </r>
  <r>
    <x v="0"/>
    <x v="13"/>
    <x v="1393"/>
    <n v="4"/>
    <x v="4"/>
    <x v="2"/>
    <x v="461949"/>
  </r>
  <r>
    <x v="0"/>
    <x v="13"/>
    <x v="1393"/>
    <n v="4"/>
    <x v="4"/>
    <x v="2"/>
    <x v="461950"/>
  </r>
  <r>
    <x v="0"/>
    <x v="13"/>
    <x v="1393"/>
    <n v="3"/>
    <x v="4"/>
    <x v="2"/>
    <x v="461951"/>
  </r>
  <r>
    <x v="0"/>
    <x v="13"/>
    <x v="1393"/>
    <n v="3"/>
    <x v="4"/>
    <x v="2"/>
    <x v="461952"/>
  </r>
  <r>
    <x v="0"/>
    <x v="13"/>
    <x v="1393"/>
    <n v="4"/>
    <x v="4"/>
    <x v="2"/>
    <x v="461953"/>
  </r>
  <r>
    <x v="0"/>
    <x v="13"/>
    <x v="1393"/>
    <n v="3"/>
    <x v="4"/>
    <x v="2"/>
    <x v="461954"/>
  </r>
  <r>
    <x v="0"/>
    <x v="13"/>
    <x v="1393"/>
    <n v="4"/>
    <x v="4"/>
    <x v="2"/>
    <x v="461955"/>
  </r>
  <r>
    <x v="0"/>
    <x v="13"/>
    <x v="1393"/>
    <n v="3"/>
    <x v="4"/>
    <x v="2"/>
    <x v="461956"/>
  </r>
  <r>
    <x v="0"/>
    <x v="13"/>
    <x v="1393"/>
    <n v="4"/>
    <x v="4"/>
    <x v="2"/>
    <x v="461957"/>
  </r>
  <r>
    <x v="0"/>
    <x v="13"/>
    <x v="1393"/>
    <n v="4"/>
    <x v="4"/>
    <x v="2"/>
    <x v="461958"/>
  </r>
  <r>
    <x v="0"/>
    <x v="13"/>
    <x v="1393"/>
    <n v="4"/>
    <x v="4"/>
    <x v="2"/>
    <x v="461959"/>
  </r>
  <r>
    <x v="0"/>
    <x v="13"/>
    <x v="1393"/>
    <n v="4"/>
    <x v="4"/>
    <x v="2"/>
    <x v="461960"/>
  </r>
  <r>
    <x v="0"/>
    <x v="13"/>
    <x v="1393"/>
    <n v="4"/>
    <x v="4"/>
    <x v="2"/>
    <x v="461961"/>
  </r>
  <r>
    <x v="0"/>
    <x v="13"/>
    <x v="1393"/>
    <n v="3"/>
    <x v="4"/>
    <x v="2"/>
    <x v="461962"/>
  </r>
  <r>
    <x v="0"/>
    <x v="13"/>
    <x v="1393"/>
    <n v="4"/>
    <x v="4"/>
    <x v="2"/>
    <x v="461963"/>
  </r>
  <r>
    <x v="0"/>
    <x v="13"/>
    <x v="1393"/>
    <n v="4"/>
    <x v="4"/>
    <x v="2"/>
    <x v="461964"/>
  </r>
  <r>
    <x v="0"/>
    <x v="13"/>
    <x v="1393"/>
    <n v="4"/>
    <x v="4"/>
    <x v="2"/>
    <x v="461965"/>
  </r>
  <r>
    <x v="0"/>
    <x v="13"/>
    <x v="1393"/>
    <n v="3"/>
    <x v="4"/>
    <x v="2"/>
    <x v="461966"/>
  </r>
  <r>
    <x v="0"/>
    <x v="13"/>
    <x v="1393"/>
    <n v="3"/>
    <x v="4"/>
    <x v="2"/>
    <x v="461967"/>
  </r>
  <r>
    <x v="0"/>
    <x v="13"/>
    <x v="1393"/>
    <n v="5"/>
    <x v="4"/>
    <x v="2"/>
    <x v="461968"/>
  </r>
  <r>
    <x v="0"/>
    <x v="13"/>
    <x v="1393"/>
    <n v="4"/>
    <x v="4"/>
    <x v="2"/>
    <x v="461969"/>
  </r>
  <r>
    <x v="0"/>
    <x v="13"/>
    <x v="1393"/>
    <n v="4"/>
    <x v="4"/>
    <x v="2"/>
    <x v="461970"/>
  </r>
  <r>
    <x v="0"/>
    <x v="13"/>
    <x v="1393"/>
    <n v="5"/>
    <x v="4"/>
    <x v="2"/>
    <x v="461971"/>
  </r>
  <r>
    <x v="0"/>
    <x v="13"/>
    <x v="1393"/>
    <n v="4"/>
    <x v="4"/>
    <x v="2"/>
    <x v="461972"/>
  </r>
  <r>
    <x v="0"/>
    <x v="13"/>
    <x v="1394"/>
    <n v="4"/>
    <x v="4"/>
    <x v="2"/>
    <x v="461973"/>
  </r>
  <r>
    <x v="0"/>
    <x v="13"/>
    <x v="1394"/>
    <n v="5"/>
    <x v="4"/>
    <x v="2"/>
    <x v="461974"/>
  </r>
  <r>
    <x v="0"/>
    <x v="13"/>
    <x v="1394"/>
    <n v="3"/>
    <x v="4"/>
    <x v="2"/>
    <x v="461975"/>
  </r>
  <r>
    <x v="0"/>
    <x v="13"/>
    <x v="1394"/>
    <n v="4"/>
    <x v="4"/>
    <x v="2"/>
    <x v="461976"/>
  </r>
  <r>
    <x v="0"/>
    <x v="13"/>
    <x v="1394"/>
    <n v="4"/>
    <x v="4"/>
    <x v="2"/>
    <x v="461977"/>
  </r>
  <r>
    <x v="0"/>
    <x v="13"/>
    <x v="1394"/>
    <n v="4"/>
    <x v="4"/>
    <x v="2"/>
    <x v="461978"/>
  </r>
  <r>
    <x v="0"/>
    <x v="13"/>
    <x v="1394"/>
    <n v="3"/>
    <x v="4"/>
    <x v="2"/>
    <x v="461979"/>
  </r>
  <r>
    <x v="0"/>
    <x v="13"/>
    <x v="1394"/>
    <n v="3"/>
    <x v="4"/>
    <x v="2"/>
    <x v="461980"/>
  </r>
  <r>
    <x v="0"/>
    <x v="13"/>
    <x v="1394"/>
    <n v="4"/>
    <x v="4"/>
    <x v="2"/>
    <x v="461981"/>
  </r>
  <r>
    <x v="0"/>
    <x v="13"/>
    <x v="1394"/>
    <n v="4"/>
    <x v="4"/>
    <x v="2"/>
    <x v="461982"/>
  </r>
  <r>
    <x v="0"/>
    <x v="13"/>
    <x v="1394"/>
    <n v="4"/>
    <x v="4"/>
    <x v="2"/>
    <x v="461983"/>
  </r>
  <r>
    <x v="0"/>
    <x v="13"/>
    <x v="1394"/>
    <n v="4"/>
    <x v="4"/>
    <x v="2"/>
    <x v="461984"/>
  </r>
  <r>
    <x v="0"/>
    <x v="13"/>
    <x v="1394"/>
    <n v="3"/>
    <x v="4"/>
    <x v="2"/>
    <x v="461985"/>
  </r>
  <r>
    <x v="0"/>
    <x v="13"/>
    <x v="1394"/>
    <n v="3"/>
    <x v="4"/>
    <x v="2"/>
    <x v="461986"/>
  </r>
  <r>
    <x v="0"/>
    <x v="13"/>
    <x v="1394"/>
    <n v="4"/>
    <x v="4"/>
    <x v="2"/>
    <x v="461987"/>
  </r>
  <r>
    <x v="0"/>
    <x v="13"/>
    <x v="1394"/>
    <n v="4"/>
    <x v="4"/>
    <x v="2"/>
    <x v="461988"/>
  </r>
  <r>
    <x v="0"/>
    <x v="13"/>
    <x v="1394"/>
    <n v="4"/>
    <x v="4"/>
    <x v="2"/>
    <x v="461989"/>
  </r>
  <r>
    <x v="0"/>
    <x v="13"/>
    <x v="1394"/>
    <n v="4"/>
    <x v="4"/>
    <x v="2"/>
    <x v="461990"/>
  </r>
  <r>
    <x v="0"/>
    <x v="13"/>
    <x v="1394"/>
    <n v="4"/>
    <x v="4"/>
    <x v="2"/>
    <x v="461991"/>
  </r>
  <r>
    <x v="0"/>
    <x v="13"/>
    <x v="1394"/>
    <n v="5"/>
    <x v="4"/>
    <x v="2"/>
    <x v="461992"/>
  </r>
  <r>
    <x v="0"/>
    <x v="13"/>
    <x v="1394"/>
    <n v="5"/>
    <x v="4"/>
    <x v="2"/>
    <x v="461993"/>
  </r>
  <r>
    <x v="0"/>
    <x v="13"/>
    <x v="1394"/>
    <n v="4"/>
    <x v="4"/>
    <x v="2"/>
    <x v="461994"/>
  </r>
  <r>
    <x v="0"/>
    <x v="13"/>
    <x v="1394"/>
    <n v="5"/>
    <x v="4"/>
    <x v="2"/>
    <x v="461995"/>
  </r>
  <r>
    <x v="0"/>
    <x v="13"/>
    <x v="1394"/>
    <n v="3"/>
    <x v="4"/>
    <x v="2"/>
    <x v="461996"/>
  </r>
  <r>
    <x v="0"/>
    <x v="13"/>
    <x v="1394"/>
    <n v="4"/>
    <x v="4"/>
    <x v="2"/>
    <x v="461997"/>
  </r>
  <r>
    <x v="0"/>
    <x v="13"/>
    <x v="1394"/>
    <n v="4"/>
    <x v="4"/>
    <x v="2"/>
    <x v="461998"/>
  </r>
  <r>
    <x v="0"/>
    <x v="13"/>
    <x v="1394"/>
    <n v="4"/>
    <x v="4"/>
    <x v="2"/>
    <x v="461999"/>
  </r>
  <r>
    <x v="0"/>
    <x v="13"/>
    <x v="1394"/>
    <n v="3"/>
    <x v="4"/>
    <x v="2"/>
    <x v="462000"/>
  </r>
  <r>
    <x v="0"/>
    <x v="13"/>
    <x v="1394"/>
    <n v="4"/>
    <x v="4"/>
    <x v="2"/>
    <x v="462001"/>
  </r>
  <r>
    <x v="0"/>
    <x v="13"/>
    <x v="1394"/>
    <n v="4"/>
    <x v="4"/>
    <x v="2"/>
    <x v="462002"/>
  </r>
  <r>
    <x v="0"/>
    <x v="13"/>
    <x v="1394"/>
    <n v="4"/>
    <x v="4"/>
    <x v="2"/>
    <x v="462003"/>
  </r>
  <r>
    <x v="0"/>
    <x v="13"/>
    <x v="1394"/>
    <n v="4"/>
    <x v="4"/>
    <x v="2"/>
    <x v="462004"/>
  </r>
  <r>
    <x v="0"/>
    <x v="13"/>
    <x v="1394"/>
    <n v="3"/>
    <x v="4"/>
    <x v="2"/>
    <x v="462005"/>
  </r>
  <r>
    <x v="0"/>
    <x v="13"/>
    <x v="1394"/>
    <n v="4"/>
    <x v="4"/>
    <x v="2"/>
    <x v="462006"/>
  </r>
  <r>
    <x v="0"/>
    <x v="13"/>
    <x v="1394"/>
    <n v="3"/>
    <x v="4"/>
    <x v="2"/>
    <x v="462007"/>
  </r>
  <r>
    <x v="0"/>
    <x v="13"/>
    <x v="1394"/>
    <n v="4"/>
    <x v="4"/>
    <x v="2"/>
    <x v="462008"/>
  </r>
  <r>
    <x v="0"/>
    <x v="13"/>
    <x v="1394"/>
    <n v="4"/>
    <x v="4"/>
    <x v="2"/>
    <x v="462009"/>
  </r>
  <r>
    <x v="0"/>
    <x v="13"/>
    <x v="1394"/>
    <n v="3"/>
    <x v="4"/>
    <x v="2"/>
    <x v="462010"/>
  </r>
  <r>
    <x v="0"/>
    <x v="13"/>
    <x v="1394"/>
    <n v="4"/>
    <x v="4"/>
    <x v="2"/>
    <x v="462011"/>
  </r>
  <r>
    <x v="0"/>
    <x v="13"/>
    <x v="1394"/>
    <n v="4"/>
    <x v="4"/>
    <x v="2"/>
    <x v="462012"/>
  </r>
  <r>
    <x v="0"/>
    <x v="13"/>
    <x v="1394"/>
    <n v="4"/>
    <x v="4"/>
    <x v="2"/>
    <x v="462013"/>
  </r>
  <r>
    <x v="0"/>
    <x v="13"/>
    <x v="1394"/>
    <n v="4"/>
    <x v="4"/>
    <x v="2"/>
    <x v="462014"/>
  </r>
  <r>
    <x v="0"/>
    <x v="13"/>
    <x v="1394"/>
    <n v="4"/>
    <x v="4"/>
    <x v="2"/>
    <x v="462015"/>
  </r>
  <r>
    <x v="0"/>
    <x v="13"/>
    <x v="1394"/>
    <n v="5"/>
    <x v="4"/>
    <x v="2"/>
    <x v="462016"/>
  </r>
  <r>
    <x v="0"/>
    <x v="13"/>
    <x v="1394"/>
    <n v="3"/>
    <x v="4"/>
    <x v="2"/>
    <x v="462017"/>
  </r>
  <r>
    <x v="0"/>
    <x v="13"/>
    <x v="1394"/>
    <n v="4"/>
    <x v="4"/>
    <x v="2"/>
    <x v="462018"/>
  </r>
  <r>
    <x v="0"/>
    <x v="13"/>
    <x v="1394"/>
    <n v="4"/>
    <x v="4"/>
    <x v="2"/>
    <x v="462019"/>
  </r>
  <r>
    <x v="0"/>
    <x v="13"/>
    <x v="1394"/>
    <n v="3"/>
    <x v="4"/>
    <x v="2"/>
    <x v="462020"/>
  </r>
  <r>
    <x v="0"/>
    <x v="13"/>
    <x v="1395"/>
    <n v="4"/>
    <x v="4"/>
    <x v="2"/>
    <x v="462021"/>
  </r>
  <r>
    <x v="0"/>
    <x v="13"/>
    <x v="1395"/>
    <n v="4"/>
    <x v="4"/>
    <x v="2"/>
    <x v="462022"/>
  </r>
  <r>
    <x v="0"/>
    <x v="13"/>
    <x v="1395"/>
    <n v="4"/>
    <x v="4"/>
    <x v="2"/>
    <x v="462023"/>
  </r>
  <r>
    <x v="0"/>
    <x v="13"/>
    <x v="1395"/>
    <n v="4"/>
    <x v="4"/>
    <x v="2"/>
    <x v="462024"/>
  </r>
  <r>
    <x v="0"/>
    <x v="13"/>
    <x v="1395"/>
    <n v="4"/>
    <x v="4"/>
    <x v="2"/>
    <x v="462025"/>
  </r>
  <r>
    <x v="0"/>
    <x v="13"/>
    <x v="1395"/>
    <n v="4"/>
    <x v="4"/>
    <x v="2"/>
    <x v="462026"/>
  </r>
  <r>
    <x v="0"/>
    <x v="13"/>
    <x v="1395"/>
    <n v="4"/>
    <x v="4"/>
    <x v="2"/>
    <x v="462027"/>
  </r>
  <r>
    <x v="0"/>
    <x v="13"/>
    <x v="1395"/>
    <n v="4"/>
    <x v="4"/>
    <x v="2"/>
    <x v="462028"/>
  </r>
  <r>
    <x v="0"/>
    <x v="13"/>
    <x v="1395"/>
    <n v="4"/>
    <x v="4"/>
    <x v="2"/>
    <x v="462029"/>
  </r>
  <r>
    <x v="0"/>
    <x v="13"/>
    <x v="1395"/>
    <n v="4"/>
    <x v="4"/>
    <x v="2"/>
    <x v="462030"/>
  </r>
  <r>
    <x v="0"/>
    <x v="13"/>
    <x v="1395"/>
    <n v="4"/>
    <x v="4"/>
    <x v="2"/>
    <x v="462031"/>
  </r>
  <r>
    <x v="0"/>
    <x v="13"/>
    <x v="1395"/>
    <n v="5"/>
    <x v="4"/>
    <x v="2"/>
    <x v="462032"/>
  </r>
  <r>
    <x v="0"/>
    <x v="13"/>
    <x v="1395"/>
    <n v="4"/>
    <x v="4"/>
    <x v="2"/>
    <x v="462033"/>
  </r>
  <r>
    <x v="0"/>
    <x v="13"/>
    <x v="1395"/>
    <n v="4"/>
    <x v="4"/>
    <x v="2"/>
    <x v="462034"/>
  </r>
  <r>
    <x v="0"/>
    <x v="13"/>
    <x v="1395"/>
    <n v="4"/>
    <x v="4"/>
    <x v="2"/>
    <x v="462035"/>
  </r>
  <r>
    <x v="0"/>
    <x v="13"/>
    <x v="1395"/>
    <n v="4"/>
    <x v="4"/>
    <x v="2"/>
    <x v="462036"/>
  </r>
  <r>
    <x v="0"/>
    <x v="13"/>
    <x v="1395"/>
    <n v="4"/>
    <x v="4"/>
    <x v="2"/>
    <x v="462037"/>
  </r>
  <r>
    <x v="0"/>
    <x v="13"/>
    <x v="1395"/>
    <n v="4"/>
    <x v="4"/>
    <x v="2"/>
    <x v="462038"/>
  </r>
  <r>
    <x v="0"/>
    <x v="13"/>
    <x v="1395"/>
    <n v="3"/>
    <x v="4"/>
    <x v="2"/>
    <x v="462039"/>
  </r>
  <r>
    <x v="0"/>
    <x v="13"/>
    <x v="1395"/>
    <n v="4"/>
    <x v="4"/>
    <x v="2"/>
    <x v="462040"/>
  </r>
  <r>
    <x v="0"/>
    <x v="13"/>
    <x v="1395"/>
    <n v="4"/>
    <x v="4"/>
    <x v="2"/>
    <x v="462041"/>
  </r>
  <r>
    <x v="0"/>
    <x v="13"/>
    <x v="1395"/>
    <n v="4"/>
    <x v="4"/>
    <x v="2"/>
    <x v="462042"/>
  </r>
  <r>
    <x v="0"/>
    <x v="13"/>
    <x v="1395"/>
    <n v="5"/>
    <x v="4"/>
    <x v="2"/>
    <x v="462043"/>
  </r>
  <r>
    <x v="0"/>
    <x v="13"/>
    <x v="1395"/>
    <n v="4"/>
    <x v="4"/>
    <x v="2"/>
    <x v="462044"/>
  </r>
  <r>
    <x v="0"/>
    <x v="13"/>
    <x v="1395"/>
    <n v="5"/>
    <x v="4"/>
    <x v="2"/>
    <x v="462045"/>
  </r>
  <r>
    <x v="0"/>
    <x v="13"/>
    <x v="1395"/>
    <n v="5"/>
    <x v="4"/>
    <x v="2"/>
    <x v="462046"/>
  </r>
  <r>
    <x v="0"/>
    <x v="13"/>
    <x v="1395"/>
    <n v="5"/>
    <x v="4"/>
    <x v="2"/>
    <x v="462047"/>
  </r>
  <r>
    <x v="0"/>
    <x v="13"/>
    <x v="1395"/>
    <n v="4"/>
    <x v="4"/>
    <x v="2"/>
    <x v="462048"/>
  </r>
  <r>
    <x v="0"/>
    <x v="13"/>
    <x v="1395"/>
    <n v="5"/>
    <x v="4"/>
    <x v="2"/>
    <x v="462049"/>
  </r>
  <r>
    <x v="0"/>
    <x v="13"/>
    <x v="1395"/>
    <n v="4"/>
    <x v="4"/>
    <x v="2"/>
    <x v="462050"/>
  </r>
  <r>
    <x v="0"/>
    <x v="13"/>
    <x v="887"/>
    <n v="4"/>
    <x v="4"/>
    <x v="2"/>
    <x v="462051"/>
  </r>
  <r>
    <x v="0"/>
    <x v="13"/>
    <x v="887"/>
    <n v="3"/>
    <x v="4"/>
    <x v="2"/>
    <x v="462052"/>
  </r>
  <r>
    <x v="0"/>
    <x v="13"/>
    <x v="887"/>
    <n v="4"/>
    <x v="4"/>
    <x v="2"/>
    <x v="462053"/>
  </r>
  <r>
    <x v="0"/>
    <x v="13"/>
    <x v="887"/>
    <n v="5"/>
    <x v="4"/>
    <x v="2"/>
    <x v="462054"/>
  </r>
  <r>
    <x v="0"/>
    <x v="13"/>
    <x v="887"/>
    <n v="4"/>
    <x v="4"/>
    <x v="2"/>
    <x v="462055"/>
  </r>
  <r>
    <x v="0"/>
    <x v="13"/>
    <x v="887"/>
    <n v="4"/>
    <x v="4"/>
    <x v="2"/>
    <x v="462056"/>
  </r>
  <r>
    <x v="0"/>
    <x v="13"/>
    <x v="887"/>
    <n v="4"/>
    <x v="4"/>
    <x v="2"/>
    <x v="462057"/>
  </r>
  <r>
    <x v="0"/>
    <x v="13"/>
    <x v="887"/>
    <n v="5"/>
    <x v="4"/>
    <x v="2"/>
    <x v="462058"/>
  </r>
  <r>
    <x v="0"/>
    <x v="13"/>
    <x v="887"/>
    <n v="5"/>
    <x v="4"/>
    <x v="2"/>
    <x v="462059"/>
  </r>
  <r>
    <x v="0"/>
    <x v="13"/>
    <x v="887"/>
    <n v="4"/>
    <x v="4"/>
    <x v="2"/>
    <x v="462060"/>
  </r>
  <r>
    <x v="0"/>
    <x v="13"/>
    <x v="887"/>
    <n v="4"/>
    <x v="4"/>
    <x v="2"/>
    <x v="462061"/>
  </r>
  <r>
    <x v="0"/>
    <x v="13"/>
    <x v="887"/>
    <n v="5"/>
    <x v="4"/>
    <x v="2"/>
    <x v="462062"/>
  </r>
  <r>
    <x v="0"/>
    <x v="13"/>
    <x v="887"/>
    <n v="5"/>
    <x v="4"/>
    <x v="2"/>
    <x v="462063"/>
  </r>
  <r>
    <x v="0"/>
    <x v="13"/>
    <x v="887"/>
    <n v="4"/>
    <x v="4"/>
    <x v="2"/>
    <x v="462064"/>
  </r>
  <r>
    <x v="0"/>
    <x v="13"/>
    <x v="887"/>
    <n v="3"/>
    <x v="4"/>
    <x v="2"/>
    <x v="462065"/>
  </r>
  <r>
    <x v="0"/>
    <x v="13"/>
    <x v="887"/>
    <n v="4"/>
    <x v="4"/>
    <x v="2"/>
    <x v="462066"/>
  </r>
  <r>
    <x v="0"/>
    <x v="13"/>
    <x v="887"/>
    <n v="4"/>
    <x v="4"/>
    <x v="2"/>
    <x v="462067"/>
  </r>
  <r>
    <x v="0"/>
    <x v="13"/>
    <x v="887"/>
    <n v="4"/>
    <x v="4"/>
    <x v="2"/>
    <x v="462068"/>
  </r>
  <r>
    <x v="0"/>
    <x v="13"/>
    <x v="887"/>
    <n v="5"/>
    <x v="4"/>
    <x v="2"/>
    <x v="462069"/>
  </r>
  <r>
    <x v="0"/>
    <x v="13"/>
    <x v="887"/>
    <n v="4"/>
    <x v="4"/>
    <x v="2"/>
    <x v="462070"/>
  </r>
  <r>
    <x v="0"/>
    <x v="13"/>
    <x v="887"/>
    <n v="4"/>
    <x v="4"/>
    <x v="2"/>
    <x v="462071"/>
  </r>
  <r>
    <x v="0"/>
    <x v="13"/>
    <x v="887"/>
    <n v="4"/>
    <x v="4"/>
    <x v="2"/>
    <x v="462072"/>
  </r>
  <r>
    <x v="0"/>
    <x v="13"/>
    <x v="887"/>
    <n v="4"/>
    <x v="4"/>
    <x v="2"/>
    <x v="462073"/>
  </r>
  <r>
    <x v="0"/>
    <x v="13"/>
    <x v="887"/>
    <n v="4"/>
    <x v="4"/>
    <x v="2"/>
    <x v="462074"/>
  </r>
  <r>
    <x v="0"/>
    <x v="13"/>
    <x v="887"/>
    <n v="4"/>
    <x v="4"/>
    <x v="2"/>
    <x v="462075"/>
  </r>
  <r>
    <x v="0"/>
    <x v="13"/>
    <x v="887"/>
    <n v="5"/>
    <x v="4"/>
    <x v="2"/>
    <x v="462076"/>
  </r>
  <r>
    <x v="1"/>
    <x v="14"/>
    <x v="1396"/>
    <n v="3"/>
    <x v="3"/>
    <x v="2"/>
    <x v="462077"/>
  </r>
  <r>
    <x v="1"/>
    <x v="14"/>
    <x v="1396"/>
    <n v="4"/>
    <x v="3"/>
    <x v="2"/>
    <x v="462078"/>
  </r>
  <r>
    <x v="1"/>
    <x v="14"/>
    <x v="1396"/>
    <n v="4"/>
    <x v="3"/>
    <x v="2"/>
    <x v="462079"/>
  </r>
  <r>
    <x v="1"/>
    <x v="14"/>
    <x v="1396"/>
    <n v="4"/>
    <x v="3"/>
    <x v="2"/>
    <x v="462080"/>
  </r>
  <r>
    <x v="1"/>
    <x v="14"/>
    <x v="1396"/>
    <n v="5"/>
    <x v="3"/>
    <x v="2"/>
    <x v="462081"/>
  </r>
  <r>
    <x v="1"/>
    <x v="14"/>
    <x v="1396"/>
    <n v="4"/>
    <x v="3"/>
    <x v="2"/>
    <x v="462082"/>
  </r>
  <r>
    <x v="1"/>
    <x v="14"/>
    <x v="1396"/>
    <n v="4"/>
    <x v="3"/>
    <x v="2"/>
    <x v="462083"/>
  </r>
  <r>
    <x v="1"/>
    <x v="14"/>
    <x v="1396"/>
    <n v="3"/>
    <x v="3"/>
    <x v="2"/>
    <x v="462084"/>
  </r>
  <r>
    <x v="1"/>
    <x v="14"/>
    <x v="1396"/>
    <n v="5"/>
    <x v="3"/>
    <x v="2"/>
    <x v="462085"/>
  </r>
  <r>
    <x v="1"/>
    <x v="14"/>
    <x v="1396"/>
    <n v="4"/>
    <x v="3"/>
    <x v="2"/>
    <x v="462086"/>
  </r>
  <r>
    <x v="1"/>
    <x v="14"/>
    <x v="1396"/>
    <n v="3"/>
    <x v="3"/>
    <x v="2"/>
    <x v="462087"/>
  </r>
  <r>
    <x v="1"/>
    <x v="14"/>
    <x v="1396"/>
    <n v="4"/>
    <x v="3"/>
    <x v="2"/>
    <x v="462088"/>
  </r>
  <r>
    <x v="1"/>
    <x v="14"/>
    <x v="1396"/>
    <n v="4"/>
    <x v="3"/>
    <x v="2"/>
    <x v="462089"/>
  </r>
  <r>
    <x v="1"/>
    <x v="14"/>
    <x v="1396"/>
    <n v="4"/>
    <x v="3"/>
    <x v="2"/>
    <x v="462090"/>
  </r>
  <r>
    <x v="1"/>
    <x v="14"/>
    <x v="1396"/>
    <n v="4"/>
    <x v="3"/>
    <x v="2"/>
    <x v="462091"/>
  </r>
  <r>
    <x v="1"/>
    <x v="14"/>
    <x v="1396"/>
    <n v="3"/>
    <x v="3"/>
    <x v="2"/>
    <x v="462092"/>
  </r>
  <r>
    <x v="1"/>
    <x v="14"/>
    <x v="1396"/>
    <n v="3"/>
    <x v="3"/>
    <x v="2"/>
    <x v="462093"/>
  </r>
  <r>
    <x v="1"/>
    <x v="14"/>
    <x v="1396"/>
    <n v="4"/>
    <x v="3"/>
    <x v="2"/>
    <x v="462094"/>
  </r>
  <r>
    <x v="1"/>
    <x v="14"/>
    <x v="1396"/>
    <n v="3"/>
    <x v="3"/>
    <x v="2"/>
    <x v="462095"/>
  </r>
  <r>
    <x v="1"/>
    <x v="14"/>
    <x v="1396"/>
    <n v="5"/>
    <x v="3"/>
    <x v="2"/>
    <x v="462096"/>
  </r>
  <r>
    <x v="1"/>
    <x v="14"/>
    <x v="1396"/>
    <n v="5"/>
    <x v="3"/>
    <x v="2"/>
    <x v="462097"/>
  </r>
  <r>
    <x v="1"/>
    <x v="14"/>
    <x v="1396"/>
    <n v="5"/>
    <x v="3"/>
    <x v="2"/>
    <x v="462098"/>
  </r>
  <r>
    <x v="1"/>
    <x v="14"/>
    <x v="1396"/>
    <n v="4"/>
    <x v="3"/>
    <x v="2"/>
    <x v="462099"/>
  </r>
  <r>
    <x v="1"/>
    <x v="14"/>
    <x v="1396"/>
    <n v="3"/>
    <x v="3"/>
    <x v="2"/>
    <x v="462100"/>
  </r>
  <r>
    <x v="1"/>
    <x v="14"/>
    <x v="1396"/>
    <n v="3"/>
    <x v="3"/>
    <x v="2"/>
    <x v="462101"/>
  </r>
  <r>
    <x v="1"/>
    <x v="14"/>
    <x v="1396"/>
    <n v="5"/>
    <x v="3"/>
    <x v="2"/>
    <x v="462102"/>
  </r>
  <r>
    <x v="1"/>
    <x v="14"/>
    <x v="1396"/>
    <n v="4"/>
    <x v="3"/>
    <x v="2"/>
    <x v="462103"/>
  </r>
  <r>
    <x v="1"/>
    <x v="14"/>
    <x v="1396"/>
    <n v="4"/>
    <x v="3"/>
    <x v="2"/>
    <x v="462104"/>
  </r>
  <r>
    <x v="1"/>
    <x v="14"/>
    <x v="1396"/>
    <n v="4"/>
    <x v="3"/>
    <x v="2"/>
    <x v="462105"/>
  </r>
  <r>
    <x v="1"/>
    <x v="14"/>
    <x v="1396"/>
    <n v="4"/>
    <x v="3"/>
    <x v="2"/>
    <x v="462106"/>
  </r>
  <r>
    <x v="1"/>
    <x v="14"/>
    <x v="1396"/>
    <n v="3"/>
    <x v="3"/>
    <x v="2"/>
    <x v="462107"/>
  </r>
  <r>
    <x v="1"/>
    <x v="14"/>
    <x v="1396"/>
    <n v="3"/>
    <x v="3"/>
    <x v="2"/>
    <x v="462108"/>
  </r>
  <r>
    <x v="1"/>
    <x v="14"/>
    <x v="1396"/>
    <n v="3"/>
    <x v="3"/>
    <x v="2"/>
    <x v="462109"/>
  </r>
  <r>
    <x v="1"/>
    <x v="14"/>
    <x v="1396"/>
    <n v="3"/>
    <x v="3"/>
    <x v="2"/>
    <x v="462110"/>
  </r>
  <r>
    <x v="1"/>
    <x v="14"/>
    <x v="1396"/>
    <n v="4"/>
    <x v="3"/>
    <x v="2"/>
    <x v="462111"/>
  </r>
  <r>
    <x v="1"/>
    <x v="14"/>
    <x v="1396"/>
    <n v="4"/>
    <x v="3"/>
    <x v="2"/>
    <x v="462112"/>
  </r>
  <r>
    <x v="1"/>
    <x v="14"/>
    <x v="1396"/>
    <n v="3"/>
    <x v="3"/>
    <x v="2"/>
    <x v="462113"/>
  </r>
  <r>
    <x v="1"/>
    <x v="14"/>
    <x v="1396"/>
    <n v="4"/>
    <x v="3"/>
    <x v="2"/>
    <x v="462114"/>
  </r>
  <r>
    <x v="1"/>
    <x v="14"/>
    <x v="1396"/>
    <n v="3"/>
    <x v="3"/>
    <x v="2"/>
    <x v="462115"/>
  </r>
  <r>
    <x v="1"/>
    <x v="14"/>
    <x v="1396"/>
    <n v="3"/>
    <x v="3"/>
    <x v="2"/>
    <x v="462116"/>
  </r>
  <r>
    <x v="1"/>
    <x v="14"/>
    <x v="1396"/>
    <n v="3"/>
    <x v="3"/>
    <x v="2"/>
    <x v="462117"/>
  </r>
  <r>
    <x v="1"/>
    <x v="14"/>
    <x v="1396"/>
    <n v="4"/>
    <x v="3"/>
    <x v="2"/>
    <x v="462118"/>
  </r>
  <r>
    <x v="1"/>
    <x v="14"/>
    <x v="1396"/>
    <n v="4"/>
    <x v="3"/>
    <x v="2"/>
    <x v="462119"/>
  </r>
  <r>
    <x v="1"/>
    <x v="14"/>
    <x v="1396"/>
    <n v="4"/>
    <x v="3"/>
    <x v="2"/>
    <x v="462120"/>
  </r>
  <r>
    <x v="1"/>
    <x v="14"/>
    <x v="1396"/>
    <n v="4"/>
    <x v="3"/>
    <x v="2"/>
    <x v="462121"/>
  </r>
  <r>
    <x v="1"/>
    <x v="14"/>
    <x v="1396"/>
    <n v="4"/>
    <x v="3"/>
    <x v="2"/>
    <x v="462122"/>
  </r>
  <r>
    <x v="1"/>
    <x v="14"/>
    <x v="1396"/>
    <n v="3"/>
    <x v="3"/>
    <x v="2"/>
    <x v="462123"/>
  </r>
  <r>
    <x v="1"/>
    <x v="14"/>
    <x v="1396"/>
    <n v="5"/>
    <x v="3"/>
    <x v="2"/>
    <x v="462124"/>
  </r>
  <r>
    <x v="1"/>
    <x v="14"/>
    <x v="1396"/>
    <n v="4"/>
    <x v="3"/>
    <x v="2"/>
    <x v="462125"/>
  </r>
  <r>
    <x v="1"/>
    <x v="14"/>
    <x v="1396"/>
    <n v="3"/>
    <x v="3"/>
    <x v="2"/>
    <x v="462126"/>
  </r>
  <r>
    <x v="1"/>
    <x v="14"/>
    <x v="1396"/>
    <n v="4"/>
    <x v="3"/>
    <x v="2"/>
    <x v="462127"/>
  </r>
  <r>
    <x v="1"/>
    <x v="14"/>
    <x v="1396"/>
    <n v="3"/>
    <x v="3"/>
    <x v="2"/>
    <x v="462128"/>
  </r>
  <r>
    <x v="1"/>
    <x v="14"/>
    <x v="1396"/>
    <n v="5"/>
    <x v="3"/>
    <x v="2"/>
    <x v="462129"/>
  </r>
  <r>
    <x v="1"/>
    <x v="14"/>
    <x v="1396"/>
    <n v="3"/>
    <x v="3"/>
    <x v="2"/>
    <x v="462130"/>
  </r>
  <r>
    <x v="1"/>
    <x v="14"/>
    <x v="1396"/>
    <n v="5"/>
    <x v="3"/>
    <x v="2"/>
    <x v="462131"/>
  </r>
  <r>
    <x v="1"/>
    <x v="14"/>
    <x v="1396"/>
    <n v="4"/>
    <x v="3"/>
    <x v="2"/>
    <x v="462132"/>
  </r>
  <r>
    <x v="1"/>
    <x v="14"/>
    <x v="1396"/>
    <n v="3"/>
    <x v="3"/>
    <x v="2"/>
    <x v="462133"/>
  </r>
  <r>
    <x v="1"/>
    <x v="14"/>
    <x v="1396"/>
    <n v="4"/>
    <x v="3"/>
    <x v="2"/>
    <x v="462134"/>
  </r>
  <r>
    <x v="1"/>
    <x v="14"/>
    <x v="1396"/>
    <n v="4"/>
    <x v="3"/>
    <x v="2"/>
    <x v="462135"/>
  </r>
  <r>
    <x v="1"/>
    <x v="14"/>
    <x v="1396"/>
    <n v="4"/>
    <x v="3"/>
    <x v="2"/>
    <x v="462136"/>
  </r>
  <r>
    <x v="1"/>
    <x v="14"/>
    <x v="1396"/>
    <n v="4"/>
    <x v="3"/>
    <x v="2"/>
    <x v="462137"/>
  </r>
  <r>
    <x v="1"/>
    <x v="14"/>
    <x v="1396"/>
    <n v="3"/>
    <x v="3"/>
    <x v="2"/>
    <x v="462138"/>
  </r>
  <r>
    <x v="1"/>
    <x v="14"/>
    <x v="1396"/>
    <n v="4"/>
    <x v="3"/>
    <x v="2"/>
    <x v="462139"/>
  </r>
  <r>
    <x v="1"/>
    <x v="14"/>
    <x v="1396"/>
    <n v="3"/>
    <x v="3"/>
    <x v="2"/>
    <x v="462140"/>
  </r>
  <r>
    <x v="1"/>
    <x v="14"/>
    <x v="1396"/>
    <n v="4"/>
    <x v="3"/>
    <x v="2"/>
    <x v="462141"/>
  </r>
  <r>
    <x v="1"/>
    <x v="14"/>
    <x v="1396"/>
    <n v="4"/>
    <x v="3"/>
    <x v="2"/>
    <x v="462142"/>
  </r>
  <r>
    <x v="1"/>
    <x v="14"/>
    <x v="1396"/>
    <n v="5"/>
    <x v="3"/>
    <x v="2"/>
    <x v="462143"/>
  </r>
  <r>
    <x v="1"/>
    <x v="14"/>
    <x v="1396"/>
    <n v="3"/>
    <x v="3"/>
    <x v="2"/>
    <x v="462144"/>
  </r>
  <r>
    <x v="1"/>
    <x v="14"/>
    <x v="1396"/>
    <n v="4"/>
    <x v="3"/>
    <x v="2"/>
    <x v="462145"/>
  </r>
  <r>
    <x v="1"/>
    <x v="14"/>
    <x v="1396"/>
    <n v="3"/>
    <x v="3"/>
    <x v="2"/>
    <x v="462146"/>
  </r>
  <r>
    <x v="1"/>
    <x v="14"/>
    <x v="1396"/>
    <n v="3"/>
    <x v="3"/>
    <x v="2"/>
    <x v="462147"/>
  </r>
  <r>
    <x v="1"/>
    <x v="14"/>
    <x v="1396"/>
    <n v="3"/>
    <x v="3"/>
    <x v="2"/>
    <x v="462148"/>
  </r>
  <r>
    <x v="1"/>
    <x v="14"/>
    <x v="1396"/>
    <n v="3"/>
    <x v="3"/>
    <x v="2"/>
    <x v="462149"/>
  </r>
  <r>
    <x v="1"/>
    <x v="14"/>
    <x v="1396"/>
    <n v="4"/>
    <x v="3"/>
    <x v="2"/>
    <x v="462150"/>
  </r>
  <r>
    <x v="1"/>
    <x v="14"/>
    <x v="1396"/>
    <n v="3"/>
    <x v="3"/>
    <x v="2"/>
    <x v="462151"/>
  </r>
  <r>
    <x v="1"/>
    <x v="14"/>
    <x v="1396"/>
    <n v="4"/>
    <x v="3"/>
    <x v="2"/>
    <x v="462152"/>
  </r>
  <r>
    <x v="1"/>
    <x v="14"/>
    <x v="1396"/>
    <n v="3"/>
    <x v="3"/>
    <x v="2"/>
    <x v="462153"/>
  </r>
  <r>
    <x v="1"/>
    <x v="14"/>
    <x v="1396"/>
    <n v="3"/>
    <x v="3"/>
    <x v="2"/>
    <x v="462154"/>
  </r>
  <r>
    <x v="1"/>
    <x v="14"/>
    <x v="1396"/>
    <n v="4"/>
    <x v="3"/>
    <x v="2"/>
    <x v="462155"/>
  </r>
  <r>
    <x v="1"/>
    <x v="14"/>
    <x v="1396"/>
    <n v="5"/>
    <x v="3"/>
    <x v="2"/>
    <x v="462156"/>
  </r>
  <r>
    <x v="1"/>
    <x v="14"/>
    <x v="1396"/>
    <n v="3"/>
    <x v="3"/>
    <x v="2"/>
    <x v="462157"/>
  </r>
  <r>
    <x v="1"/>
    <x v="14"/>
    <x v="1396"/>
    <n v="3"/>
    <x v="3"/>
    <x v="2"/>
    <x v="462158"/>
  </r>
  <r>
    <x v="1"/>
    <x v="14"/>
    <x v="1396"/>
    <n v="4"/>
    <x v="3"/>
    <x v="2"/>
    <x v="462159"/>
  </r>
  <r>
    <x v="1"/>
    <x v="14"/>
    <x v="1396"/>
    <n v="3"/>
    <x v="3"/>
    <x v="2"/>
    <x v="462160"/>
  </r>
  <r>
    <x v="1"/>
    <x v="14"/>
    <x v="1396"/>
    <n v="3"/>
    <x v="3"/>
    <x v="2"/>
    <x v="462161"/>
  </r>
  <r>
    <x v="1"/>
    <x v="14"/>
    <x v="1396"/>
    <n v="3"/>
    <x v="3"/>
    <x v="2"/>
    <x v="462162"/>
  </r>
  <r>
    <x v="1"/>
    <x v="14"/>
    <x v="1396"/>
    <n v="3"/>
    <x v="3"/>
    <x v="2"/>
    <x v="462163"/>
  </r>
  <r>
    <x v="1"/>
    <x v="14"/>
    <x v="1396"/>
    <n v="5"/>
    <x v="3"/>
    <x v="2"/>
    <x v="462164"/>
  </r>
  <r>
    <x v="1"/>
    <x v="14"/>
    <x v="1396"/>
    <n v="3"/>
    <x v="3"/>
    <x v="2"/>
    <x v="462165"/>
  </r>
  <r>
    <x v="1"/>
    <x v="14"/>
    <x v="1396"/>
    <n v="4"/>
    <x v="3"/>
    <x v="2"/>
    <x v="462166"/>
  </r>
  <r>
    <x v="1"/>
    <x v="14"/>
    <x v="1396"/>
    <n v="3"/>
    <x v="3"/>
    <x v="2"/>
    <x v="462167"/>
  </r>
  <r>
    <x v="1"/>
    <x v="14"/>
    <x v="1396"/>
    <n v="4"/>
    <x v="3"/>
    <x v="2"/>
    <x v="462168"/>
  </r>
  <r>
    <x v="1"/>
    <x v="14"/>
    <x v="1396"/>
    <n v="4"/>
    <x v="3"/>
    <x v="2"/>
    <x v="462169"/>
  </r>
  <r>
    <x v="1"/>
    <x v="14"/>
    <x v="1396"/>
    <n v="4"/>
    <x v="3"/>
    <x v="2"/>
    <x v="462170"/>
  </r>
  <r>
    <x v="1"/>
    <x v="14"/>
    <x v="1396"/>
    <n v="5"/>
    <x v="3"/>
    <x v="2"/>
    <x v="462171"/>
  </r>
  <r>
    <x v="1"/>
    <x v="14"/>
    <x v="1396"/>
    <n v="4"/>
    <x v="3"/>
    <x v="2"/>
    <x v="462172"/>
  </r>
  <r>
    <x v="1"/>
    <x v="14"/>
    <x v="1396"/>
    <n v="4"/>
    <x v="3"/>
    <x v="2"/>
    <x v="462173"/>
  </r>
  <r>
    <x v="1"/>
    <x v="14"/>
    <x v="1396"/>
    <n v="4"/>
    <x v="3"/>
    <x v="2"/>
    <x v="462174"/>
  </r>
  <r>
    <x v="1"/>
    <x v="14"/>
    <x v="238"/>
    <n v="5"/>
    <x v="3"/>
    <x v="2"/>
    <x v="462175"/>
  </r>
  <r>
    <x v="1"/>
    <x v="14"/>
    <x v="238"/>
    <n v="4"/>
    <x v="3"/>
    <x v="2"/>
    <x v="462176"/>
  </r>
  <r>
    <x v="1"/>
    <x v="14"/>
    <x v="238"/>
    <n v="4"/>
    <x v="3"/>
    <x v="2"/>
    <x v="462177"/>
  </r>
  <r>
    <x v="1"/>
    <x v="14"/>
    <x v="238"/>
    <n v="4"/>
    <x v="3"/>
    <x v="2"/>
    <x v="462178"/>
  </r>
  <r>
    <x v="1"/>
    <x v="14"/>
    <x v="238"/>
    <n v="4"/>
    <x v="3"/>
    <x v="2"/>
    <x v="462179"/>
  </r>
  <r>
    <x v="1"/>
    <x v="14"/>
    <x v="238"/>
    <n v="4"/>
    <x v="3"/>
    <x v="2"/>
    <x v="462180"/>
  </r>
  <r>
    <x v="1"/>
    <x v="14"/>
    <x v="238"/>
    <n v="4"/>
    <x v="3"/>
    <x v="2"/>
    <x v="462181"/>
  </r>
  <r>
    <x v="1"/>
    <x v="14"/>
    <x v="238"/>
    <n v="3"/>
    <x v="3"/>
    <x v="2"/>
    <x v="462182"/>
  </r>
  <r>
    <x v="1"/>
    <x v="14"/>
    <x v="238"/>
    <n v="3"/>
    <x v="3"/>
    <x v="2"/>
    <x v="462183"/>
  </r>
  <r>
    <x v="1"/>
    <x v="14"/>
    <x v="238"/>
    <n v="4"/>
    <x v="3"/>
    <x v="2"/>
    <x v="462184"/>
  </r>
  <r>
    <x v="1"/>
    <x v="14"/>
    <x v="238"/>
    <n v="4"/>
    <x v="3"/>
    <x v="2"/>
    <x v="462185"/>
  </r>
  <r>
    <x v="1"/>
    <x v="14"/>
    <x v="238"/>
    <n v="5"/>
    <x v="3"/>
    <x v="2"/>
    <x v="462186"/>
  </r>
  <r>
    <x v="1"/>
    <x v="14"/>
    <x v="238"/>
    <n v="4"/>
    <x v="3"/>
    <x v="2"/>
    <x v="462187"/>
  </r>
  <r>
    <x v="1"/>
    <x v="14"/>
    <x v="238"/>
    <n v="4"/>
    <x v="3"/>
    <x v="2"/>
    <x v="462188"/>
  </r>
  <r>
    <x v="1"/>
    <x v="14"/>
    <x v="238"/>
    <n v="4"/>
    <x v="3"/>
    <x v="2"/>
    <x v="462189"/>
  </r>
  <r>
    <x v="1"/>
    <x v="14"/>
    <x v="238"/>
    <n v="3"/>
    <x v="3"/>
    <x v="2"/>
    <x v="462190"/>
  </r>
  <r>
    <x v="1"/>
    <x v="14"/>
    <x v="238"/>
    <n v="4"/>
    <x v="3"/>
    <x v="2"/>
    <x v="462191"/>
  </r>
  <r>
    <x v="1"/>
    <x v="14"/>
    <x v="238"/>
    <n v="4"/>
    <x v="3"/>
    <x v="2"/>
    <x v="462192"/>
  </r>
  <r>
    <x v="1"/>
    <x v="14"/>
    <x v="238"/>
    <n v="3"/>
    <x v="3"/>
    <x v="2"/>
    <x v="462193"/>
  </r>
  <r>
    <x v="1"/>
    <x v="14"/>
    <x v="238"/>
    <n v="3"/>
    <x v="3"/>
    <x v="2"/>
    <x v="462194"/>
  </r>
  <r>
    <x v="1"/>
    <x v="14"/>
    <x v="238"/>
    <n v="3"/>
    <x v="3"/>
    <x v="2"/>
    <x v="462195"/>
  </r>
  <r>
    <x v="1"/>
    <x v="14"/>
    <x v="238"/>
    <n v="4"/>
    <x v="3"/>
    <x v="2"/>
    <x v="462196"/>
  </r>
  <r>
    <x v="1"/>
    <x v="14"/>
    <x v="238"/>
    <n v="3"/>
    <x v="3"/>
    <x v="2"/>
    <x v="462197"/>
  </r>
  <r>
    <x v="1"/>
    <x v="14"/>
    <x v="238"/>
    <n v="5"/>
    <x v="3"/>
    <x v="2"/>
    <x v="462198"/>
  </r>
  <r>
    <x v="1"/>
    <x v="14"/>
    <x v="238"/>
    <n v="4"/>
    <x v="3"/>
    <x v="2"/>
    <x v="462199"/>
  </r>
  <r>
    <x v="1"/>
    <x v="14"/>
    <x v="238"/>
    <n v="3"/>
    <x v="3"/>
    <x v="2"/>
    <x v="462200"/>
  </r>
  <r>
    <x v="1"/>
    <x v="14"/>
    <x v="238"/>
    <n v="4"/>
    <x v="3"/>
    <x v="2"/>
    <x v="462201"/>
  </r>
  <r>
    <x v="1"/>
    <x v="14"/>
    <x v="238"/>
    <n v="4"/>
    <x v="3"/>
    <x v="2"/>
    <x v="462202"/>
  </r>
  <r>
    <x v="1"/>
    <x v="14"/>
    <x v="238"/>
    <n v="4"/>
    <x v="3"/>
    <x v="2"/>
    <x v="462203"/>
  </r>
  <r>
    <x v="1"/>
    <x v="14"/>
    <x v="238"/>
    <n v="4"/>
    <x v="3"/>
    <x v="2"/>
    <x v="462204"/>
  </r>
  <r>
    <x v="1"/>
    <x v="14"/>
    <x v="238"/>
    <n v="3"/>
    <x v="3"/>
    <x v="2"/>
    <x v="462205"/>
  </r>
  <r>
    <x v="1"/>
    <x v="14"/>
    <x v="238"/>
    <n v="3"/>
    <x v="3"/>
    <x v="2"/>
    <x v="462206"/>
  </r>
  <r>
    <x v="1"/>
    <x v="14"/>
    <x v="238"/>
    <n v="3"/>
    <x v="3"/>
    <x v="2"/>
    <x v="462207"/>
  </r>
  <r>
    <x v="1"/>
    <x v="14"/>
    <x v="238"/>
    <n v="5"/>
    <x v="3"/>
    <x v="2"/>
    <x v="462208"/>
  </r>
  <r>
    <x v="1"/>
    <x v="14"/>
    <x v="238"/>
    <n v="4"/>
    <x v="3"/>
    <x v="2"/>
    <x v="462209"/>
  </r>
  <r>
    <x v="1"/>
    <x v="14"/>
    <x v="238"/>
    <n v="3"/>
    <x v="3"/>
    <x v="2"/>
    <x v="462210"/>
  </r>
  <r>
    <x v="1"/>
    <x v="14"/>
    <x v="238"/>
    <n v="4"/>
    <x v="3"/>
    <x v="2"/>
    <x v="462211"/>
  </r>
  <r>
    <x v="1"/>
    <x v="14"/>
    <x v="238"/>
    <n v="3"/>
    <x v="3"/>
    <x v="2"/>
    <x v="462212"/>
  </r>
  <r>
    <x v="1"/>
    <x v="14"/>
    <x v="238"/>
    <n v="4"/>
    <x v="3"/>
    <x v="2"/>
    <x v="462213"/>
  </r>
  <r>
    <x v="1"/>
    <x v="14"/>
    <x v="1397"/>
    <n v="3"/>
    <x v="3"/>
    <x v="2"/>
    <x v="462214"/>
  </r>
  <r>
    <x v="1"/>
    <x v="14"/>
    <x v="1397"/>
    <n v="3"/>
    <x v="3"/>
    <x v="2"/>
    <x v="462215"/>
  </r>
  <r>
    <x v="1"/>
    <x v="14"/>
    <x v="1397"/>
    <n v="4"/>
    <x v="3"/>
    <x v="2"/>
    <x v="462216"/>
  </r>
  <r>
    <x v="1"/>
    <x v="14"/>
    <x v="1397"/>
    <n v="3"/>
    <x v="3"/>
    <x v="2"/>
    <x v="462217"/>
  </r>
  <r>
    <x v="1"/>
    <x v="14"/>
    <x v="1397"/>
    <n v="3"/>
    <x v="3"/>
    <x v="2"/>
    <x v="462218"/>
  </r>
  <r>
    <x v="1"/>
    <x v="14"/>
    <x v="1397"/>
    <n v="3"/>
    <x v="3"/>
    <x v="2"/>
    <x v="462219"/>
  </r>
  <r>
    <x v="1"/>
    <x v="14"/>
    <x v="1397"/>
    <n v="3"/>
    <x v="3"/>
    <x v="2"/>
    <x v="462220"/>
  </r>
  <r>
    <x v="1"/>
    <x v="14"/>
    <x v="1397"/>
    <n v="3"/>
    <x v="3"/>
    <x v="2"/>
    <x v="462221"/>
  </r>
  <r>
    <x v="1"/>
    <x v="14"/>
    <x v="1397"/>
    <n v="3"/>
    <x v="3"/>
    <x v="2"/>
    <x v="462222"/>
  </r>
  <r>
    <x v="1"/>
    <x v="14"/>
    <x v="1397"/>
    <n v="3"/>
    <x v="3"/>
    <x v="2"/>
    <x v="462223"/>
  </r>
  <r>
    <x v="1"/>
    <x v="14"/>
    <x v="1397"/>
    <n v="3"/>
    <x v="3"/>
    <x v="2"/>
    <x v="462224"/>
  </r>
  <r>
    <x v="1"/>
    <x v="14"/>
    <x v="1397"/>
    <n v="3"/>
    <x v="3"/>
    <x v="2"/>
    <x v="462225"/>
  </r>
  <r>
    <x v="1"/>
    <x v="14"/>
    <x v="1397"/>
    <n v="4"/>
    <x v="3"/>
    <x v="2"/>
    <x v="462226"/>
  </r>
  <r>
    <x v="1"/>
    <x v="14"/>
    <x v="1397"/>
    <n v="3"/>
    <x v="3"/>
    <x v="2"/>
    <x v="462227"/>
  </r>
  <r>
    <x v="1"/>
    <x v="14"/>
    <x v="1397"/>
    <n v="4"/>
    <x v="3"/>
    <x v="2"/>
    <x v="462228"/>
  </r>
  <r>
    <x v="1"/>
    <x v="14"/>
    <x v="1397"/>
    <n v="3"/>
    <x v="3"/>
    <x v="2"/>
    <x v="462229"/>
  </r>
  <r>
    <x v="1"/>
    <x v="14"/>
    <x v="1397"/>
    <n v="3"/>
    <x v="3"/>
    <x v="2"/>
    <x v="462230"/>
  </r>
  <r>
    <x v="1"/>
    <x v="14"/>
    <x v="1397"/>
    <n v="4"/>
    <x v="3"/>
    <x v="2"/>
    <x v="462231"/>
  </r>
  <r>
    <x v="1"/>
    <x v="14"/>
    <x v="1397"/>
    <n v="3"/>
    <x v="3"/>
    <x v="2"/>
    <x v="462232"/>
  </r>
  <r>
    <x v="1"/>
    <x v="14"/>
    <x v="1397"/>
    <n v="3"/>
    <x v="3"/>
    <x v="2"/>
    <x v="462233"/>
  </r>
  <r>
    <x v="1"/>
    <x v="14"/>
    <x v="1397"/>
    <n v="3"/>
    <x v="3"/>
    <x v="2"/>
    <x v="462234"/>
  </r>
  <r>
    <x v="1"/>
    <x v="14"/>
    <x v="1397"/>
    <n v="4"/>
    <x v="3"/>
    <x v="2"/>
    <x v="462235"/>
  </r>
  <r>
    <x v="1"/>
    <x v="14"/>
    <x v="890"/>
    <n v="4"/>
    <x v="3"/>
    <x v="2"/>
    <x v="462236"/>
  </r>
  <r>
    <x v="1"/>
    <x v="14"/>
    <x v="890"/>
    <n v="4"/>
    <x v="3"/>
    <x v="2"/>
    <x v="462237"/>
  </r>
  <r>
    <x v="1"/>
    <x v="14"/>
    <x v="890"/>
    <n v="5"/>
    <x v="3"/>
    <x v="2"/>
    <x v="462238"/>
  </r>
  <r>
    <x v="1"/>
    <x v="14"/>
    <x v="890"/>
    <n v="4"/>
    <x v="3"/>
    <x v="2"/>
    <x v="462239"/>
  </r>
  <r>
    <x v="1"/>
    <x v="14"/>
    <x v="890"/>
    <n v="3"/>
    <x v="3"/>
    <x v="2"/>
    <x v="462240"/>
  </r>
  <r>
    <x v="1"/>
    <x v="14"/>
    <x v="890"/>
    <n v="4"/>
    <x v="3"/>
    <x v="2"/>
    <x v="462241"/>
  </r>
  <r>
    <x v="1"/>
    <x v="14"/>
    <x v="890"/>
    <n v="4"/>
    <x v="3"/>
    <x v="2"/>
    <x v="462242"/>
  </r>
  <r>
    <x v="1"/>
    <x v="14"/>
    <x v="890"/>
    <n v="3"/>
    <x v="3"/>
    <x v="2"/>
    <x v="462243"/>
  </r>
  <r>
    <x v="1"/>
    <x v="14"/>
    <x v="890"/>
    <n v="3"/>
    <x v="3"/>
    <x v="2"/>
    <x v="462244"/>
  </r>
  <r>
    <x v="1"/>
    <x v="14"/>
    <x v="890"/>
    <n v="5"/>
    <x v="3"/>
    <x v="2"/>
    <x v="462245"/>
  </r>
  <r>
    <x v="1"/>
    <x v="14"/>
    <x v="890"/>
    <n v="3"/>
    <x v="3"/>
    <x v="2"/>
    <x v="462246"/>
  </r>
  <r>
    <x v="1"/>
    <x v="14"/>
    <x v="890"/>
    <n v="4"/>
    <x v="3"/>
    <x v="2"/>
    <x v="462247"/>
  </r>
  <r>
    <x v="1"/>
    <x v="14"/>
    <x v="890"/>
    <n v="3"/>
    <x v="3"/>
    <x v="2"/>
    <x v="462248"/>
  </r>
  <r>
    <x v="1"/>
    <x v="14"/>
    <x v="890"/>
    <n v="3"/>
    <x v="3"/>
    <x v="2"/>
    <x v="462249"/>
  </r>
  <r>
    <x v="1"/>
    <x v="14"/>
    <x v="890"/>
    <n v="5"/>
    <x v="3"/>
    <x v="2"/>
    <x v="462250"/>
  </r>
  <r>
    <x v="1"/>
    <x v="14"/>
    <x v="890"/>
    <n v="4"/>
    <x v="3"/>
    <x v="2"/>
    <x v="462251"/>
  </r>
  <r>
    <x v="1"/>
    <x v="14"/>
    <x v="890"/>
    <n v="4"/>
    <x v="3"/>
    <x v="2"/>
    <x v="462252"/>
  </r>
  <r>
    <x v="1"/>
    <x v="14"/>
    <x v="890"/>
    <n v="4"/>
    <x v="3"/>
    <x v="2"/>
    <x v="462253"/>
  </r>
  <r>
    <x v="1"/>
    <x v="14"/>
    <x v="890"/>
    <n v="3"/>
    <x v="3"/>
    <x v="2"/>
    <x v="462254"/>
  </r>
  <r>
    <x v="1"/>
    <x v="14"/>
    <x v="890"/>
    <n v="3"/>
    <x v="3"/>
    <x v="2"/>
    <x v="462255"/>
  </r>
  <r>
    <x v="1"/>
    <x v="14"/>
    <x v="890"/>
    <n v="4"/>
    <x v="3"/>
    <x v="2"/>
    <x v="462256"/>
  </r>
  <r>
    <x v="1"/>
    <x v="14"/>
    <x v="890"/>
    <n v="3"/>
    <x v="3"/>
    <x v="2"/>
    <x v="462257"/>
  </r>
  <r>
    <x v="1"/>
    <x v="14"/>
    <x v="890"/>
    <n v="4"/>
    <x v="3"/>
    <x v="2"/>
    <x v="462258"/>
  </r>
  <r>
    <x v="1"/>
    <x v="14"/>
    <x v="890"/>
    <n v="3"/>
    <x v="3"/>
    <x v="2"/>
    <x v="462259"/>
  </r>
  <r>
    <x v="1"/>
    <x v="14"/>
    <x v="890"/>
    <n v="4"/>
    <x v="3"/>
    <x v="2"/>
    <x v="462260"/>
  </r>
  <r>
    <x v="1"/>
    <x v="14"/>
    <x v="890"/>
    <n v="3"/>
    <x v="3"/>
    <x v="2"/>
    <x v="462261"/>
  </r>
  <r>
    <x v="1"/>
    <x v="14"/>
    <x v="890"/>
    <n v="3"/>
    <x v="3"/>
    <x v="2"/>
    <x v="462262"/>
  </r>
  <r>
    <x v="1"/>
    <x v="14"/>
    <x v="890"/>
    <n v="4"/>
    <x v="3"/>
    <x v="2"/>
    <x v="462263"/>
  </r>
  <r>
    <x v="1"/>
    <x v="14"/>
    <x v="890"/>
    <n v="5"/>
    <x v="3"/>
    <x v="2"/>
    <x v="462264"/>
  </r>
  <r>
    <x v="1"/>
    <x v="14"/>
    <x v="890"/>
    <n v="4"/>
    <x v="3"/>
    <x v="2"/>
    <x v="462265"/>
  </r>
  <r>
    <x v="1"/>
    <x v="14"/>
    <x v="890"/>
    <n v="3"/>
    <x v="3"/>
    <x v="2"/>
    <x v="462266"/>
  </r>
  <r>
    <x v="1"/>
    <x v="14"/>
    <x v="890"/>
    <n v="4"/>
    <x v="3"/>
    <x v="2"/>
    <x v="462267"/>
  </r>
  <r>
    <x v="1"/>
    <x v="14"/>
    <x v="890"/>
    <n v="3"/>
    <x v="3"/>
    <x v="2"/>
    <x v="462268"/>
  </r>
  <r>
    <x v="1"/>
    <x v="14"/>
    <x v="890"/>
    <n v="3"/>
    <x v="3"/>
    <x v="2"/>
    <x v="462269"/>
  </r>
  <r>
    <x v="1"/>
    <x v="14"/>
    <x v="890"/>
    <n v="3"/>
    <x v="3"/>
    <x v="2"/>
    <x v="462270"/>
  </r>
  <r>
    <x v="1"/>
    <x v="14"/>
    <x v="890"/>
    <n v="5"/>
    <x v="3"/>
    <x v="2"/>
    <x v="462271"/>
  </r>
  <r>
    <x v="1"/>
    <x v="14"/>
    <x v="890"/>
    <n v="4"/>
    <x v="3"/>
    <x v="2"/>
    <x v="462272"/>
  </r>
  <r>
    <x v="1"/>
    <x v="14"/>
    <x v="890"/>
    <n v="3"/>
    <x v="3"/>
    <x v="2"/>
    <x v="462273"/>
  </r>
  <r>
    <x v="1"/>
    <x v="14"/>
    <x v="890"/>
    <n v="5"/>
    <x v="3"/>
    <x v="2"/>
    <x v="462274"/>
  </r>
  <r>
    <x v="1"/>
    <x v="14"/>
    <x v="890"/>
    <n v="3"/>
    <x v="3"/>
    <x v="2"/>
    <x v="462275"/>
  </r>
  <r>
    <x v="1"/>
    <x v="14"/>
    <x v="890"/>
    <n v="4"/>
    <x v="3"/>
    <x v="2"/>
    <x v="462276"/>
  </r>
  <r>
    <x v="1"/>
    <x v="14"/>
    <x v="890"/>
    <n v="3"/>
    <x v="3"/>
    <x v="2"/>
    <x v="462277"/>
  </r>
  <r>
    <x v="1"/>
    <x v="14"/>
    <x v="890"/>
    <n v="3"/>
    <x v="3"/>
    <x v="2"/>
    <x v="462278"/>
  </r>
  <r>
    <x v="1"/>
    <x v="14"/>
    <x v="890"/>
    <n v="4"/>
    <x v="3"/>
    <x v="2"/>
    <x v="462279"/>
  </r>
  <r>
    <x v="1"/>
    <x v="14"/>
    <x v="890"/>
    <n v="3"/>
    <x v="3"/>
    <x v="2"/>
    <x v="462280"/>
  </r>
  <r>
    <x v="1"/>
    <x v="14"/>
    <x v="890"/>
    <n v="3"/>
    <x v="3"/>
    <x v="2"/>
    <x v="462281"/>
  </r>
  <r>
    <x v="1"/>
    <x v="14"/>
    <x v="890"/>
    <n v="4"/>
    <x v="3"/>
    <x v="2"/>
    <x v="462282"/>
  </r>
  <r>
    <x v="1"/>
    <x v="14"/>
    <x v="890"/>
    <n v="5"/>
    <x v="3"/>
    <x v="2"/>
    <x v="462283"/>
  </r>
  <r>
    <x v="1"/>
    <x v="14"/>
    <x v="890"/>
    <n v="3"/>
    <x v="3"/>
    <x v="2"/>
    <x v="462284"/>
  </r>
  <r>
    <x v="1"/>
    <x v="14"/>
    <x v="890"/>
    <n v="3"/>
    <x v="3"/>
    <x v="2"/>
    <x v="462285"/>
  </r>
  <r>
    <x v="1"/>
    <x v="14"/>
    <x v="890"/>
    <n v="3"/>
    <x v="3"/>
    <x v="2"/>
    <x v="462286"/>
  </r>
  <r>
    <x v="1"/>
    <x v="14"/>
    <x v="890"/>
    <n v="4"/>
    <x v="3"/>
    <x v="2"/>
    <x v="462287"/>
  </r>
  <r>
    <x v="1"/>
    <x v="14"/>
    <x v="890"/>
    <n v="3"/>
    <x v="3"/>
    <x v="2"/>
    <x v="462288"/>
  </r>
  <r>
    <x v="1"/>
    <x v="14"/>
    <x v="890"/>
    <n v="5"/>
    <x v="3"/>
    <x v="2"/>
    <x v="462289"/>
  </r>
  <r>
    <x v="1"/>
    <x v="14"/>
    <x v="890"/>
    <n v="4"/>
    <x v="3"/>
    <x v="2"/>
    <x v="462290"/>
  </r>
  <r>
    <x v="1"/>
    <x v="14"/>
    <x v="890"/>
    <n v="5"/>
    <x v="3"/>
    <x v="2"/>
    <x v="462291"/>
  </r>
  <r>
    <x v="1"/>
    <x v="14"/>
    <x v="890"/>
    <n v="4"/>
    <x v="3"/>
    <x v="2"/>
    <x v="462292"/>
  </r>
  <r>
    <x v="1"/>
    <x v="14"/>
    <x v="890"/>
    <n v="4"/>
    <x v="3"/>
    <x v="2"/>
    <x v="462293"/>
  </r>
  <r>
    <x v="1"/>
    <x v="14"/>
    <x v="890"/>
    <n v="4"/>
    <x v="3"/>
    <x v="2"/>
    <x v="462294"/>
  </r>
  <r>
    <x v="1"/>
    <x v="14"/>
    <x v="890"/>
    <n v="5"/>
    <x v="3"/>
    <x v="2"/>
    <x v="462295"/>
  </r>
  <r>
    <x v="1"/>
    <x v="14"/>
    <x v="890"/>
    <n v="5"/>
    <x v="3"/>
    <x v="2"/>
    <x v="462296"/>
  </r>
  <r>
    <x v="1"/>
    <x v="14"/>
    <x v="890"/>
    <n v="3"/>
    <x v="3"/>
    <x v="2"/>
    <x v="462297"/>
  </r>
  <r>
    <x v="1"/>
    <x v="14"/>
    <x v="890"/>
    <n v="4"/>
    <x v="3"/>
    <x v="2"/>
    <x v="462298"/>
  </r>
  <r>
    <x v="1"/>
    <x v="14"/>
    <x v="890"/>
    <n v="4"/>
    <x v="3"/>
    <x v="2"/>
    <x v="462299"/>
  </r>
  <r>
    <x v="1"/>
    <x v="14"/>
    <x v="890"/>
    <n v="4"/>
    <x v="3"/>
    <x v="2"/>
    <x v="462300"/>
  </r>
  <r>
    <x v="1"/>
    <x v="14"/>
    <x v="890"/>
    <n v="3"/>
    <x v="3"/>
    <x v="2"/>
    <x v="462301"/>
  </r>
  <r>
    <x v="1"/>
    <x v="14"/>
    <x v="890"/>
    <n v="3"/>
    <x v="3"/>
    <x v="2"/>
    <x v="462302"/>
  </r>
  <r>
    <x v="1"/>
    <x v="14"/>
    <x v="890"/>
    <n v="3"/>
    <x v="3"/>
    <x v="2"/>
    <x v="462303"/>
  </r>
  <r>
    <x v="1"/>
    <x v="14"/>
    <x v="890"/>
    <n v="5"/>
    <x v="3"/>
    <x v="2"/>
    <x v="462304"/>
  </r>
  <r>
    <x v="1"/>
    <x v="14"/>
    <x v="890"/>
    <n v="5"/>
    <x v="3"/>
    <x v="2"/>
    <x v="462305"/>
  </r>
  <r>
    <x v="1"/>
    <x v="14"/>
    <x v="890"/>
    <n v="4"/>
    <x v="3"/>
    <x v="2"/>
    <x v="462306"/>
  </r>
  <r>
    <x v="1"/>
    <x v="14"/>
    <x v="890"/>
    <n v="4"/>
    <x v="3"/>
    <x v="2"/>
    <x v="462307"/>
  </r>
  <r>
    <x v="1"/>
    <x v="14"/>
    <x v="890"/>
    <n v="4"/>
    <x v="3"/>
    <x v="2"/>
    <x v="462308"/>
  </r>
  <r>
    <x v="1"/>
    <x v="14"/>
    <x v="890"/>
    <n v="3"/>
    <x v="3"/>
    <x v="2"/>
    <x v="462309"/>
  </r>
  <r>
    <x v="1"/>
    <x v="14"/>
    <x v="890"/>
    <n v="3"/>
    <x v="3"/>
    <x v="2"/>
    <x v="462310"/>
  </r>
  <r>
    <x v="1"/>
    <x v="14"/>
    <x v="890"/>
    <n v="3"/>
    <x v="3"/>
    <x v="2"/>
    <x v="462311"/>
  </r>
  <r>
    <x v="1"/>
    <x v="14"/>
    <x v="890"/>
    <n v="4"/>
    <x v="3"/>
    <x v="2"/>
    <x v="462312"/>
  </r>
  <r>
    <x v="1"/>
    <x v="14"/>
    <x v="890"/>
    <n v="4"/>
    <x v="3"/>
    <x v="2"/>
    <x v="462313"/>
  </r>
  <r>
    <x v="1"/>
    <x v="14"/>
    <x v="890"/>
    <n v="4"/>
    <x v="3"/>
    <x v="2"/>
    <x v="462314"/>
  </r>
  <r>
    <x v="1"/>
    <x v="14"/>
    <x v="890"/>
    <n v="4"/>
    <x v="3"/>
    <x v="2"/>
    <x v="462315"/>
  </r>
  <r>
    <x v="1"/>
    <x v="14"/>
    <x v="890"/>
    <n v="4"/>
    <x v="3"/>
    <x v="2"/>
    <x v="462316"/>
  </r>
  <r>
    <x v="1"/>
    <x v="14"/>
    <x v="890"/>
    <n v="3"/>
    <x v="3"/>
    <x v="2"/>
    <x v="462317"/>
  </r>
  <r>
    <x v="1"/>
    <x v="14"/>
    <x v="890"/>
    <n v="5"/>
    <x v="3"/>
    <x v="2"/>
    <x v="462318"/>
  </r>
  <r>
    <x v="1"/>
    <x v="14"/>
    <x v="890"/>
    <n v="3"/>
    <x v="3"/>
    <x v="2"/>
    <x v="462319"/>
  </r>
  <r>
    <x v="1"/>
    <x v="14"/>
    <x v="890"/>
    <n v="5"/>
    <x v="3"/>
    <x v="2"/>
    <x v="462320"/>
  </r>
  <r>
    <x v="1"/>
    <x v="14"/>
    <x v="890"/>
    <n v="4"/>
    <x v="3"/>
    <x v="2"/>
    <x v="462321"/>
  </r>
  <r>
    <x v="1"/>
    <x v="14"/>
    <x v="890"/>
    <n v="4"/>
    <x v="3"/>
    <x v="2"/>
    <x v="462322"/>
  </r>
  <r>
    <x v="1"/>
    <x v="14"/>
    <x v="890"/>
    <n v="5"/>
    <x v="3"/>
    <x v="2"/>
    <x v="462323"/>
  </r>
  <r>
    <x v="1"/>
    <x v="14"/>
    <x v="890"/>
    <n v="5"/>
    <x v="3"/>
    <x v="2"/>
    <x v="462324"/>
  </r>
  <r>
    <x v="1"/>
    <x v="14"/>
    <x v="890"/>
    <n v="4"/>
    <x v="3"/>
    <x v="2"/>
    <x v="462325"/>
  </r>
  <r>
    <x v="1"/>
    <x v="14"/>
    <x v="890"/>
    <n v="3"/>
    <x v="3"/>
    <x v="2"/>
    <x v="462326"/>
  </r>
  <r>
    <x v="1"/>
    <x v="14"/>
    <x v="890"/>
    <n v="4"/>
    <x v="3"/>
    <x v="2"/>
    <x v="462327"/>
  </r>
  <r>
    <x v="1"/>
    <x v="14"/>
    <x v="890"/>
    <n v="5"/>
    <x v="3"/>
    <x v="2"/>
    <x v="462328"/>
  </r>
  <r>
    <x v="1"/>
    <x v="14"/>
    <x v="890"/>
    <n v="5"/>
    <x v="3"/>
    <x v="2"/>
    <x v="462329"/>
  </r>
  <r>
    <x v="1"/>
    <x v="14"/>
    <x v="890"/>
    <n v="3"/>
    <x v="3"/>
    <x v="2"/>
    <x v="462330"/>
  </r>
  <r>
    <x v="1"/>
    <x v="14"/>
    <x v="890"/>
    <n v="4"/>
    <x v="3"/>
    <x v="2"/>
    <x v="462331"/>
  </r>
  <r>
    <x v="1"/>
    <x v="14"/>
    <x v="890"/>
    <n v="5"/>
    <x v="3"/>
    <x v="2"/>
    <x v="462332"/>
  </r>
  <r>
    <x v="1"/>
    <x v="14"/>
    <x v="890"/>
    <n v="3"/>
    <x v="3"/>
    <x v="2"/>
    <x v="462333"/>
  </r>
  <r>
    <x v="1"/>
    <x v="14"/>
    <x v="890"/>
    <n v="4"/>
    <x v="3"/>
    <x v="2"/>
    <x v="462334"/>
  </r>
  <r>
    <x v="1"/>
    <x v="14"/>
    <x v="890"/>
    <n v="3"/>
    <x v="3"/>
    <x v="2"/>
    <x v="462335"/>
  </r>
  <r>
    <x v="1"/>
    <x v="14"/>
    <x v="890"/>
    <n v="3"/>
    <x v="3"/>
    <x v="2"/>
    <x v="462336"/>
  </r>
  <r>
    <x v="1"/>
    <x v="14"/>
    <x v="890"/>
    <n v="3"/>
    <x v="3"/>
    <x v="2"/>
    <x v="462337"/>
  </r>
  <r>
    <x v="1"/>
    <x v="14"/>
    <x v="890"/>
    <n v="3"/>
    <x v="3"/>
    <x v="2"/>
    <x v="462338"/>
  </r>
  <r>
    <x v="1"/>
    <x v="14"/>
    <x v="890"/>
    <n v="4"/>
    <x v="3"/>
    <x v="2"/>
    <x v="462339"/>
  </r>
  <r>
    <x v="1"/>
    <x v="14"/>
    <x v="890"/>
    <n v="5"/>
    <x v="3"/>
    <x v="2"/>
    <x v="462340"/>
  </r>
  <r>
    <x v="1"/>
    <x v="14"/>
    <x v="890"/>
    <n v="3"/>
    <x v="3"/>
    <x v="2"/>
    <x v="462341"/>
  </r>
  <r>
    <x v="1"/>
    <x v="14"/>
    <x v="890"/>
    <n v="5"/>
    <x v="3"/>
    <x v="2"/>
    <x v="462342"/>
  </r>
  <r>
    <x v="1"/>
    <x v="14"/>
    <x v="890"/>
    <n v="3"/>
    <x v="3"/>
    <x v="2"/>
    <x v="462343"/>
  </r>
  <r>
    <x v="1"/>
    <x v="14"/>
    <x v="890"/>
    <n v="5"/>
    <x v="3"/>
    <x v="2"/>
    <x v="462344"/>
  </r>
  <r>
    <x v="1"/>
    <x v="14"/>
    <x v="891"/>
    <n v="4"/>
    <x v="3"/>
    <x v="2"/>
    <x v="462345"/>
  </r>
  <r>
    <x v="1"/>
    <x v="14"/>
    <x v="891"/>
    <n v="4"/>
    <x v="3"/>
    <x v="2"/>
    <x v="462346"/>
  </r>
  <r>
    <x v="1"/>
    <x v="14"/>
    <x v="891"/>
    <n v="3"/>
    <x v="3"/>
    <x v="2"/>
    <x v="462347"/>
  </r>
  <r>
    <x v="1"/>
    <x v="14"/>
    <x v="891"/>
    <n v="5"/>
    <x v="3"/>
    <x v="2"/>
    <x v="462348"/>
  </r>
  <r>
    <x v="1"/>
    <x v="14"/>
    <x v="891"/>
    <n v="3"/>
    <x v="3"/>
    <x v="2"/>
    <x v="462349"/>
  </r>
  <r>
    <x v="1"/>
    <x v="14"/>
    <x v="891"/>
    <n v="3"/>
    <x v="3"/>
    <x v="2"/>
    <x v="462350"/>
  </r>
  <r>
    <x v="1"/>
    <x v="14"/>
    <x v="891"/>
    <n v="4"/>
    <x v="3"/>
    <x v="2"/>
    <x v="462351"/>
  </r>
  <r>
    <x v="1"/>
    <x v="14"/>
    <x v="891"/>
    <n v="4"/>
    <x v="3"/>
    <x v="2"/>
    <x v="462352"/>
  </r>
  <r>
    <x v="1"/>
    <x v="14"/>
    <x v="891"/>
    <n v="3"/>
    <x v="3"/>
    <x v="2"/>
    <x v="462353"/>
  </r>
  <r>
    <x v="1"/>
    <x v="14"/>
    <x v="891"/>
    <n v="3"/>
    <x v="3"/>
    <x v="2"/>
    <x v="462354"/>
  </r>
  <r>
    <x v="1"/>
    <x v="14"/>
    <x v="891"/>
    <n v="4"/>
    <x v="3"/>
    <x v="2"/>
    <x v="462355"/>
  </r>
  <r>
    <x v="1"/>
    <x v="14"/>
    <x v="891"/>
    <n v="4"/>
    <x v="3"/>
    <x v="2"/>
    <x v="462356"/>
  </r>
  <r>
    <x v="1"/>
    <x v="14"/>
    <x v="891"/>
    <n v="3"/>
    <x v="3"/>
    <x v="2"/>
    <x v="462357"/>
  </r>
  <r>
    <x v="1"/>
    <x v="14"/>
    <x v="891"/>
    <n v="3"/>
    <x v="3"/>
    <x v="2"/>
    <x v="462358"/>
  </r>
  <r>
    <x v="1"/>
    <x v="14"/>
    <x v="891"/>
    <n v="4"/>
    <x v="3"/>
    <x v="2"/>
    <x v="462359"/>
  </r>
  <r>
    <x v="1"/>
    <x v="14"/>
    <x v="891"/>
    <n v="3"/>
    <x v="3"/>
    <x v="2"/>
    <x v="462360"/>
  </r>
  <r>
    <x v="1"/>
    <x v="14"/>
    <x v="891"/>
    <n v="5"/>
    <x v="3"/>
    <x v="2"/>
    <x v="462361"/>
  </r>
  <r>
    <x v="1"/>
    <x v="14"/>
    <x v="891"/>
    <n v="5"/>
    <x v="3"/>
    <x v="2"/>
    <x v="462362"/>
  </r>
  <r>
    <x v="1"/>
    <x v="14"/>
    <x v="891"/>
    <n v="4"/>
    <x v="3"/>
    <x v="2"/>
    <x v="462363"/>
  </r>
  <r>
    <x v="1"/>
    <x v="14"/>
    <x v="891"/>
    <n v="4"/>
    <x v="3"/>
    <x v="2"/>
    <x v="462364"/>
  </r>
  <r>
    <x v="1"/>
    <x v="14"/>
    <x v="891"/>
    <n v="4"/>
    <x v="3"/>
    <x v="2"/>
    <x v="462365"/>
  </r>
  <r>
    <x v="1"/>
    <x v="14"/>
    <x v="891"/>
    <n v="4"/>
    <x v="3"/>
    <x v="2"/>
    <x v="462366"/>
  </r>
  <r>
    <x v="1"/>
    <x v="14"/>
    <x v="891"/>
    <n v="3"/>
    <x v="3"/>
    <x v="2"/>
    <x v="462367"/>
  </r>
  <r>
    <x v="1"/>
    <x v="14"/>
    <x v="891"/>
    <n v="3"/>
    <x v="3"/>
    <x v="2"/>
    <x v="462368"/>
  </r>
  <r>
    <x v="1"/>
    <x v="14"/>
    <x v="891"/>
    <n v="4"/>
    <x v="3"/>
    <x v="2"/>
    <x v="462369"/>
  </r>
  <r>
    <x v="1"/>
    <x v="14"/>
    <x v="891"/>
    <n v="4"/>
    <x v="3"/>
    <x v="2"/>
    <x v="462370"/>
  </r>
  <r>
    <x v="1"/>
    <x v="14"/>
    <x v="891"/>
    <n v="4"/>
    <x v="3"/>
    <x v="2"/>
    <x v="462371"/>
  </r>
  <r>
    <x v="1"/>
    <x v="14"/>
    <x v="891"/>
    <n v="4"/>
    <x v="3"/>
    <x v="2"/>
    <x v="462372"/>
  </r>
  <r>
    <x v="1"/>
    <x v="14"/>
    <x v="891"/>
    <n v="4"/>
    <x v="3"/>
    <x v="2"/>
    <x v="462373"/>
  </r>
  <r>
    <x v="1"/>
    <x v="14"/>
    <x v="891"/>
    <n v="3"/>
    <x v="3"/>
    <x v="2"/>
    <x v="462374"/>
  </r>
  <r>
    <x v="1"/>
    <x v="14"/>
    <x v="891"/>
    <n v="3"/>
    <x v="3"/>
    <x v="2"/>
    <x v="462375"/>
  </r>
  <r>
    <x v="1"/>
    <x v="14"/>
    <x v="891"/>
    <n v="4"/>
    <x v="3"/>
    <x v="2"/>
    <x v="462376"/>
  </r>
  <r>
    <x v="1"/>
    <x v="14"/>
    <x v="891"/>
    <n v="3"/>
    <x v="3"/>
    <x v="2"/>
    <x v="462377"/>
  </r>
  <r>
    <x v="1"/>
    <x v="14"/>
    <x v="891"/>
    <n v="3"/>
    <x v="3"/>
    <x v="2"/>
    <x v="462378"/>
  </r>
  <r>
    <x v="1"/>
    <x v="14"/>
    <x v="891"/>
    <n v="4"/>
    <x v="3"/>
    <x v="2"/>
    <x v="462379"/>
  </r>
  <r>
    <x v="1"/>
    <x v="14"/>
    <x v="891"/>
    <n v="3"/>
    <x v="3"/>
    <x v="2"/>
    <x v="462380"/>
  </r>
  <r>
    <x v="1"/>
    <x v="14"/>
    <x v="891"/>
    <n v="4"/>
    <x v="3"/>
    <x v="2"/>
    <x v="462381"/>
  </r>
  <r>
    <x v="1"/>
    <x v="14"/>
    <x v="891"/>
    <n v="3"/>
    <x v="3"/>
    <x v="2"/>
    <x v="462382"/>
  </r>
  <r>
    <x v="1"/>
    <x v="14"/>
    <x v="891"/>
    <n v="4"/>
    <x v="3"/>
    <x v="2"/>
    <x v="462383"/>
  </r>
  <r>
    <x v="1"/>
    <x v="14"/>
    <x v="891"/>
    <n v="3"/>
    <x v="3"/>
    <x v="2"/>
    <x v="462384"/>
  </r>
  <r>
    <x v="1"/>
    <x v="14"/>
    <x v="891"/>
    <n v="3"/>
    <x v="3"/>
    <x v="2"/>
    <x v="462385"/>
  </r>
  <r>
    <x v="1"/>
    <x v="14"/>
    <x v="891"/>
    <n v="4"/>
    <x v="3"/>
    <x v="2"/>
    <x v="462386"/>
  </r>
  <r>
    <x v="0"/>
    <x v="14"/>
    <x v="1396"/>
    <n v="3"/>
    <x v="3"/>
    <x v="2"/>
    <x v="462387"/>
  </r>
  <r>
    <x v="0"/>
    <x v="14"/>
    <x v="1396"/>
    <n v="3"/>
    <x v="3"/>
    <x v="2"/>
    <x v="462388"/>
  </r>
  <r>
    <x v="0"/>
    <x v="14"/>
    <x v="1396"/>
    <n v="3"/>
    <x v="3"/>
    <x v="2"/>
    <x v="462389"/>
  </r>
  <r>
    <x v="0"/>
    <x v="14"/>
    <x v="1396"/>
    <n v="3"/>
    <x v="3"/>
    <x v="2"/>
    <x v="462390"/>
  </r>
  <r>
    <x v="0"/>
    <x v="14"/>
    <x v="1396"/>
    <n v="4"/>
    <x v="3"/>
    <x v="2"/>
    <x v="462391"/>
  </r>
  <r>
    <x v="0"/>
    <x v="14"/>
    <x v="1396"/>
    <n v="4"/>
    <x v="3"/>
    <x v="2"/>
    <x v="462392"/>
  </r>
  <r>
    <x v="0"/>
    <x v="14"/>
    <x v="1396"/>
    <n v="4"/>
    <x v="3"/>
    <x v="2"/>
    <x v="462393"/>
  </r>
  <r>
    <x v="0"/>
    <x v="14"/>
    <x v="1396"/>
    <n v="4"/>
    <x v="3"/>
    <x v="2"/>
    <x v="462394"/>
  </r>
  <r>
    <x v="0"/>
    <x v="14"/>
    <x v="1396"/>
    <n v="3"/>
    <x v="3"/>
    <x v="2"/>
    <x v="462395"/>
  </r>
  <r>
    <x v="0"/>
    <x v="14"/>
    <x v="1396"/>
    <n v="4"/>
    <x v="3"/>
    <x v="2"/>
    <x v="462396"/>
  </r>
  <r>
    <x v="0"/>
    <x v="14"/>
    <x v="1396"/>
    <n v="3"/>
    <x v="3"/>
    <x v="2"/>
    <x v="462397"/>
  </r>
  <r>
    <x v="0"/>
    <x v="14"/>
    <x v="1396"/>
    <n v="4"/>
    <x v="3"/>
    <x v="2"/>
    <x v="462398"/>
  </r>
  <r>
    <x v="0"/>
    <x v="14"/>
    <x v="1396"/>
    <n v="3"/>
    <x v="3"/>
    <x v="2"/>
    <x v="462399"/>
  </r>
  <r>
    <x v="0"/>
    <x v="14"/>
    <x v="1396"/>
    <n v="4"/>
    <x v="3"/>
    <x v="2"/>
    <x v="462400"/>
  </r>
  <r>
    <x v="0"/>
    <x v="14"/>
    <x v="1396"/>
    <n v="4"/>
    <x v="3"/>
    <x v="2"/>
    <x v="462401"/>
  </r>
  <r>
    <x v="0"/>
    <x v="14"/>
    <x v="1396"/>
    <n v="4"/>
    <x v="3"/>
    <x v="2"/>
    <x v="462402"/>
  </r>
  <r>
    <x v="0"/>
    <x v="14"/>
    <x v="1396"/>
    <n v="3"/>
    <x v="3"/>
    <x v="2"/>
    <x v="462403"/>
  </r>
  <r>
    <x v="0"/>
    <x v="14"/>
    <x v="1396"/>
    <n v="4"/>
    <x v="3"/>
    <x v="2"/>
    <x v="462404"/>
  </r>
  <r>
    <x v="0"/>
    <x v="14"/>
    <x v="1396"/>
    <n v="3"/>
    <x v="3"/>
    <x v="2"/>
    <x v="462405"/>
  </r>
  <r>
    <x v="0"/>
    <x v="14"/>
    <x v="1396"/>
    <n v="4"/>
    <x v="3"/>
    <x v="2"/>
    <x v="462406"/>
  </r>
  <r>
    <x v="0"/>
    <x v="14"/>
    <x v="1396"/>
    <n v="5"/>
    <x v="3"/>
    <x v="2"/>
    <x v="462407"/>
  </r>
  <r>
    <x v="0"/>
    <x v="14"/>
    <x v="1396"/>
    <n v="4"/>
    <x v="3"/>
    <x v="2"/>
    <x v="462408"/>
  </r>
  <r>
    <x v="0"/>
    <x v="14"/>
    <x v="1396"/>
    <n v="4"/>
    <x v="3"/>
    <x v="2"/>
    <x v="462409"/>
  </r>
  <r>
    <x v="0"/>
    <x v="14"/>
    <x v="1396"/>
    <n v="4"/>
    <x v="3"/>
    <x v="2"/>
    <x v="462410"/>
  </r>
  <r>
    <x v="0"/>
    <x v="14"/>
    <x v="1396"/>
    <n v="3"/>
    <x v="3"/>
    <x v="2"/>
    <x v="462411"/>
  </r>
  <r>
    <x v="0"/>
    <x v="14"/>
    <x v="1396"/>
    <n v="3"/>
    <x v="3"/>
    <x v="2"/>
    <x v="462412"/>
  </r>
  <r>
    <x v="0"/>
    <x v="14"/>
    <x v="1396"/>
    <n v="4"/>
    <x v="3"/>
    <x v="2"/>
    <x v="462413"/>
  </r>
  <r>
    <x v="0"/>
    <x v="14"/>
    <x v="1396"/>
    <n v="3"/>
    <x v="3"/>
    <x v="2"/>
    <x v="462414"/>
  </r>
  <r>
    <x v="0"/>
    <x v="14"/>
    <x v="1396"/>
    <n v="3"/>
    <x v="3"/>
    <x v="2"/>
    <x v="462415"/>
  </r>
  <r>
    <x v="0"/>
    <x v="14"/>
    <x v="1396"/>
    <n v="4"/>
    <x v="3"/>
    <x v="2"/>
    <x v="462416"/>
  </r>
  <r>
    <x v="0"/>
    <x v="14"/>
    <x v="1396"/>
    <n v="4"/>
    <x v="3"/>
    <x v="2"/>
    <x v="462417"/>
  </r>
  <r>
    <x v="0"/>
    <x v="14"/>
    <x v="1396"/>
    <n v="4"/>
    <x v="3"/>
    <x v="2"/>
    <x v="462418"/>
  </r>
  <r>
    <x v="0"/>
    <x v="14"/>
    <x v="1396"/>
    <n v="3"/>
    <x v="3"/>
    <x v="2"/>
    <x v="462419"/>
  </r>
  <r>
    <x v="0"/>
    <x v="14"/>
    <x v="1396"/>
    <n v="3"/>
    <x v="3"/>
    <x v="2"/>
    <x v="462420"/>
  </r>
  <r>
    <x v="0"/>
    <x v="14"/>
    <x v="1396"/>
    <n v="3"/>
    <x v="3"/>
    <x v="2"/>
    <x v="462421"/>
  </r>
  <r>
    <x v="0"/>
    <x v="14"/>
    <x v="1396"/>
    <n v="3"/>
    <x v="3"/>
    <x v="2"/>
    <x v="462422"/>
  </r>
  <r>
    <x v="0"/>
    <x v="14"/>
    <x v="1396"/>
    <n v="4"/>
    <x v="3"/>
    <x v="2"/>
    <x v="462423"/>
  </r>
  <r>
    <x v="0"/>
    <x v="14"/>
    <x v="1396"/>
    <n v="3"/>
    <x v="3"/>
    <x v="2"/>
    <x v="462424"/>
  </r>
  <r>
    <x v="0"/>
    <x v="14"/>
    <x v="1396"/>
    <n v="3"/>
    <x v="3"/>
    <x v="2"/>
    <x v="462425"/>
  </r>
  <r>
    <x v="0"/>
    <x v="14"/>
    <x v="1396"/>
    <n v="4"/>
    <x v="3"/>
    <x v="2"/>
    <x v="462426"/>
  </r>
  <r>
    <x v="0"/>
    <x v="14"/>
    <x v="1396"/>
    <n v="4"/>
    <x v="3"/>
    <x v="2"/>
    <x v="462427"/>
  </r>
  <r>
    <x v="0"/>
    <x v="14"/>
    <x v="1396"/>
    <n v="3"/>
    <x v="3"/>
    <x v="2"/>
    <x v="462428"/>
  </r>
  <r>
    <x v="0"/>
    <x v="14"/>
    <x v="1396"/>
    <n v="3"/>
    <x v="3"/>
    <x v="2"/>
    <x v="462429"/>
  </r>
  <r>
    <x v="0"/>
    <x v="14"/>
    <x v="1396"/>
    <n v="3"/>
    <x v="3"/>
    <x v="2"/>
    <x v="462430"/>
  </r>
  <r>
    <x v="0"/>
    <x v="14"/>
    <x v="1396"/>
    <n v="4"/>
    <x v="3"/>
    <x v="2"/>
    <x v="462431"/>
  </r>
  <r>
    <x v="0"/>
    <x v="14"/>
    <x v="1396"/>
    <n v="5"/>
    <x v="3"/>
    <x v="2"/>
    <x v="462432"/>
  </r>
  <r>
    <x v="0"/>
    <x v="14"/>
    <x v="1396"/>
    <n v="3"/>
    <x v="3"/>
    <x v="2"/>
    <x v="462433"/>
  </r>
  <r>
    <x v="0"/>
    <x v="14"/>
    <x v="1396"/>
    <n v="3"/>
    <x v="3"/>
    <x v="2"/>
    <x v="462434"/>
  </r>
  <r>
    <x v="0"/>
    <x v="14"/>
    <x v="1396"/>
    <n v="3"/>
    <x v="3"/>
    <x v="2"/>
    <x v="462435"/>
  </r>
  <r>
    <x v="0"/>
    <x v="14"/>
    <x v="1396"/>
    <n v="5"/>
    <x v="3"/>
    <x v="2"/>
    <x v="462436"/>
  </r>
  <r>
    <x v="0"/>
    <x v="14"/>
    <x v="1396"/>
    <n v="3"/>
    <x v="3"/>
    <x v="2"/>
    <x v="462437"/>
  </r>
  <r>
    <x v="0"/>
    <x v="14"/>
    <x v="1396"/>
    <n v="3"/>
    <x v="3"/>
    <x v="2"/>
    <x v="462438"/>
  </r>
  <r>
    <x v="0"/>
    <x v="14"/>
    <x v="1396"/>
    <n v="4"/>
    <x v="3"/>
    <x v="2"/>
    <x v="462439"/>
  </r>
  <r>
    <x v="0"/>
    <x v="14"/>
    <x v="1396"/>
    <n v="3"/>
    <x v="3"/>
    <x v="2"/>
    <x v="462440"/>
  </r>
  <r>
    <x v="0"/>
    <x v="14"/>
    <x v="1396"/>
    <n v="3"/>
    <x v="3"/>
    <x v="2"/>
    <x v="462441"/>
  </r>
  <r>
    <x v="0"/>
    <x v="14"/>
    <x v="1396"/>
    <n v="4"/>
    <x v="3"/>
    <x v="2"/>
    <x v="462442"/>
  </r>
  <r>
    <x v="0"/>
    <x v="14"/>
    <x v="1396"/>
    <n v="3"/>
    <x v="3"/>
    <x v="2"/>
    <x v="462443"/>
  </r>
  <r>
    <x v="0"/>
    <x v="14"/>
    <x v="1396"/>
    <n v="3"/>
    <x v="3"/>
    <x v="2"/>
    <x v="462444"/>
  </r>
  <r>
    <x v="0"/>
    <x v="14"/>
    <x v="1396"/>
    <n v="3"/>
    <x v="3"/>
    <x v="2"/>
    <x v="462445"/>
  </r>
  <r>
    <x v="0"/>
    <x v="14"/>
    <x v="1396"/>
    <n v="3"/>
    <x v="3"/>
    <x v="2"/>
    <x v="462446"/>
  </r>
  <r>
    <x v="0"/>
    <x v="14"/>
    <x v="1396"/>
    <n v="3"/>
    <x v="3"/>
    <x v="2"/>
    <x v="462447"/>
  </r>
  <r>
    <x v="0"/>
    <x v="14"/>
    <x v="1396"/>
    <n v="3"/>
    <x v="3"/>
    <x v="2"/>
    <x v="462448"/>
  </r>
  <r>
    <x v="0"/>
    <x v="14"/>
    <x v="1396"/>
    <n v="4"/>
    <x v="3"/>
    <x v="2"/>
    <x v="462449"/>
  </r>
  <r>
    <x v="0"/>
    <x v="14"/>
    <x v="1396"/>
    <n v="3"/>
    <x v="3"/>
    <x v="2"/>
    <x v="462450"/>
  </r>
  <r>
    <x v="0"/>
    <x v="14"/>
    <x v="1396"/>
    <n v="4"/>
    <x v="3"/>
    <x v="2"/>
    <x v="462451"/>
  </r>
  <r>
    <x v="0"/>
    <x v="14"/>
    <x v="1396"/>
    <n v="3"/>
    <x v="3"/>
    <x v="2"/>
    <x v="462452"/>
  </r>
  <r>
    <x v="0"/>
    <x v="14"/>
    <x v="1396"/>
    <n v="4"/>
    <x v="3"/>
    <x v="2"/>
    <x v="462453"/>
  </r>
  <r>
    <x v="0"/>
    <x v="14"/>
    <x v="1396"/>
    <n v="4"/>
    <x v="3"/>
    <x v="2"/>
    <x v="462454"/>
  </r>
  <r>
    <x v="0"/>
    <x v="14"/>
    <x v="1396"/>
    <n v="3"/>
    <x v="3"/>
    <x v="2"/>
    <x v="462455"/>
  </r>
  <r>
    <x v="0"/>
    <x v="14"/>
    <x v="1396"/>
    <n v="3"/>
    <x v="3"/>
    <x v="2"/>
    <x v="462456"/>
  </r>
  <r>
    <x v="0"/>
    <x v="14"/>
    <x v="1396"/>
    <n v="5"/>
    <x v="3"/>
    <x v="2"/>
    <x v="462457"/>
  </r>
  <r>
    <x v="0"/>
    <x v="14"/>
    <x v="1396"/>
    <n v="4"/>
    <x v="3"/>
    <x v="2"/>
    <x v="462458"/>
  </r>
  <r>
    <x v="0"/>
    <x v="14"/>
    <x v="1396"/>
    <n v="4"/>
    <x v="3"/>
    <x v="2"/>
    <x v="462459"/>
  </r>
  <r>
    <x v="0"/>
    <x v="14"/>
    <x v="1396"/>
    <n v="4"/>
    <x v="3"/>
    <x v="2"/>
    <x v="462460"/>
  </r>
  <r>
    <x v="0"/>
    <x v="14"/>
    <x v="1396"/>
    <n v="4"/>
    <x v="3"/>
    <x v="2"/>
    <x v="462461"/>
  </r>
  <r>
    <x v="0"/>
    <x v="14"/>
    <x v="1396"/>
    <n v="3"/>
    <x v="3"/>
    <x v="2"/>
    <x v="462462"/>
  </r>
  <r>
    <x v="0"/>
    <x v="14"/>
    <x v="1396"/>
    <n v="3"/>
    <x v="3"/>
    <x v="2"/>
    <x v="462463"/>
  </r>
  <r>
    <x v="0"/>
    <x v="14"/>
    <x v="1396"/>
    <n v="3"/>
    <x v="3"/>
    <x v="2"/>
    <x v="462464"/>
  </r>
  <r>
    <x v="0"/>
    <x v="14"/>
    <x v="1396"/>
    <n v="3"/>
    <x v="3"/>
    <x v="2"/>
    <x v="462465"/>
  </r>
  <r>
    <x v="0"/>
    <x v="14"/>
    <x v="1396"/>
    <n v="4"/>
    <x v="3"/>
    <x v="2"/>
    <x v="462466"/>
  </r>
  <r>
    <x v="0"/>
    <x v="14"/>
    <x v="1396"/>
    <n v="4"/>
    <x v="3"/>
    <x v="2"/>
    <x v="462467"/>
  </r>
  <r>
    <x v="0"/>
    <x v="14"/>
    <x v="1396"/>
    <n v="4"/>
    <x v="3"/>
    <x v="2"/>
    <x v="462468"/>
  </r>
  <r>
    <x v="0"/>
    <x v="14"/>
    <x v="1396"/>
    <n v="3"/>
    <x v="3"/>
    <x v="2"/>
    <x v="462469"/>
  </r>
  <r>
    <x v="0"/>
    <x v="14"/>
    <x v="1396"/>
    <n v="3"/>
    <x v="3"/>
    <x v="2"/>
    <x v="462470"/>
  </r>
  <r>
    <x v="0"/>
    <x v="14"/>
    <x v="1396"/>
    <n v="3"/>
    <x v="3"/>
    <x v="2"/>
    <x v="462471"/>
  </r>
  <r>
    <x v="0"/>
    <x v="14"/>
    <x v="1396"/>
    <n v="3"/>
    <x v="3"/>
    <x v="2"/>
    <x v="462472"/>
  </r>
  <r>
    <x v="0"/>
    <x v="14"/>
    <x v="1396"/>
    <n v="4"/>
    <x v="3"/>
    <x v="2"/>
    <x v="462473"/>
  </r>
  <r>
    <x v="0"/>
    <x v="14"/>
    <x v="1396"/>
    <n v="4"/>
    <x v="3"/>
    <x v="2"/>
    <x v="462474"/>
  </r>
  <r>
    <x v="0"/>
    <x v="14"/>
    <x v="1396"/>
    <n v="4"/>
    <x v="3"/>
    <x v="2"/>
    <x v="462475"/>
  </r>
  <r>
    <x v="0"/>
    <x v="14"/>
    <x v="1396"/>
    <n v="5"/>
    <x v="3"/>
    <x v="2"/>
    <x v="462476"/>
  </r>
  <r>
    <x v="0"/>
    <x v="14"/>
    <x v="1396"/>
    <n v="4"/>
    <x v="3"/>
    <x v="2"/>
    <x v="462477"/>
  </r>
  <r>
    <x v="0"/>
    <x v="14"/>
    <x v="1396"/>
    <n v="3"/>
    <x v="3"/>
    <x v="2"/>
    <x v="462478"/>
  </r>
  <r>
    <x v="0"/>
    <x v="14"/>
    <x v="1396"/>
    <n v="3"/>
    <x v="3"/>
    <x v="2"/>
    <x v="462479"/>
  </r>
  <r>
    <x v="0"/>
    <x v="14"/>
    <x v="1396"/>
    <n v="3"/>
    <x v="3"/>
    <x v="2"/>
    <x v="462480"/>
  </r>
  <r>
    <x v="0"/>
    <x v="14"/>
    <x v="1396"/>
    <n v="4"/>
    <x v="3"/>
    <x v="2"/>
    <x v="462481"/>
  </r>
  <r>
    <x v="0"/>
    <x v="14"/>
    <x v="1396"/>
    <n v="3"/>
    <x v="3"/>
    <x v="2"/>
    <x v="462482"/>
  </r>
  <r>
    <x v="0"/>
    <x v="14"/>
    <x v="1396"/>
    <n v="4"/>
    <x v="3"/>
    <x v="2"/>
    <x v="462483"/>
  </r>
  <r>
    <x v="0"/>
    <x v="14"/>
    <x v="1396"/>
    <n v="4"/>
    <x v="3"/>
    <x v="2"/>
    <x v="462484"/>
  </r>
  <r>
    <x v="0"/>
    <x v="14"/>
    <x v="238"/>
    <n v="4"/>
    <x v="3"/>
    <x v="2"/>
    <x v="462485"/>
  </r>
  <r>
    <x v="0"/>
    <x v="14"/>
    <x v="238"/>
    <n v="4"/>
    <x v="3"/>
    <x v="2"/>
    <x v="462486"/>
  </r>
  <r>
    <x v="0"/>
    <x v="14"/>
    <x v="238"/>
    <n v="3"/>
    <x v="3"/>
    <x v="2"/>
    <x v="462487"/>
  </r>
  <r>
    <x v="0"/>
    <x v="14"/>
    <x v="238"/>
    <n v="4"/>
    <x v="3"/>
    <x v="2"/>
    <x v="462488"/>
  </r>
  <r>
    <x v="0"/>
    <x v="14"/>
    <x v="238"/>
    <n v="3"/>
    <x v="3"/>
    <x v="2"/>
    <x v="462489"/>
  </r>
  <r>
    <x v="0"/>
    <x v="14"/>
    <x v="238"/>
    <n v="3"/>
    <x v="3"/>
    <x v="2"/>
    <x v="462490"/>
  </r>
  <r>
    <x v="0"/>
    <x v="14"/>
    <x v="238"/>
    <n v="4"/>
    <x v="3"/>
    <x v="2"/>
    <x v="462491"/>
  </r>
  <r>
    <x v="0"/>
    <x v="14"/>
    <x v="238"/>
    <n v="3"/>
    <x v="3"/>
    <x v="2"/>
    <x v="462492"/>
  </r>
  <r>
    <x v="0"/>
    <x v="14"/>
    <x v="238"/>
    <n v="4"/>
    <x v="3"/>
    <x v="2"/>
    <x v="462493"/>
  </r>
  <r>
    <x v="0"/>
    <x v="14"/>
    <x v="238"/>
    <n v="3"/>
    <x v="3"/>
    <x v="2"/>
    <x v="462494"/>
  </r>
  <r>
    <x v="0"/>
    <x v="14"/>
    <x v="238"/>
    <n v="3"/>
    <x v="3"/>
    <x v="2"/>
    <x v="462495"/>
  </r>
  <r>
    <x v="0"/>
    <x v="14"/>
    <x v="238"/>
    <n v="4"/>
    <x v="3"/>
    <x v="2"/>
    <x v="462496"/>
  </r>
  <r>
    <x v="0"/>
    <x v="14"/>
    <x v="238"/>
    <n v="3"/>
    <x v="3"/>
    <x v="2"/>
    <x v="462497"/>
  </r>
  <r>
    <x v="0"/>
    <x v="14"/>
    <x v="238"/>
    <n v="4"/>
    <x v="3"/>
    <x v="2"/>
    <x v="462498"/>
  </r>
  <r>
    <x v="0"/>
    <x v="14"/>
    <x v="238"/>
    <n v="3"/>
    <x v="3"/>
    <x v="2"/>
    <x v="462499"/>
  </r>
  <r>
    <x v="0"/>
    <x v="14"/>
    <x v="238"/>
    <n v="3"/>
    <x v="3"/>
    <x v="2"/>
    <x v="462500"/>
  </r>
  <r>
    <x v="0"/>
    <x v="14"/>
    <x v="238"/>
    <n v="3"/>
    <x v="3"/>
    <x v="2"/>
    <x v="462501"/>
  </r>
  <r>
    <x v="0"/>
    <x v="14"/>
    <x v="238"/>
    <n v="5"/>
    <x v="3"/>
    <x v="2"/>
    <x v="462502"/>
  </r>
  <r>
    <x v="0"/>
    <x v="14"/>
    <x v="238"/>
    <n v="3"/>
    <x v="3"/>
    <x v="2"/>
    <x v="462503"/>
  </r>
  <r>
    <x v="0"/>
    <x v="14"/>
    <x v="238"/>
    <n v="4"/>
    <x v="3"/>
    <x v="2"/>
    <x v="462504"/>
  </r>
  <r>
    <x v="0"/>
    <x v="14"/>
    <x v="238"/>
    <n v="4"/>
    <x v="3"/>
    <x v="2"/>
    <x v="462505"/>
  </r>
  <r>
    <x v="0"/>
    <x v="14"/>
    <x v="238"/>
    <n v="3"/>
    <x v="3"/>
    <x v="2"/>
    <x v="462506"/>
  </r>
  <r>
    <x v="0"/>
    <x v="14"/>
    <x v="238"/>
    <n v="4"/>
    <x v="3"/>
    <x v="2"/>
    <x v="462507"/>
  </r>
  <r>
    <x v="0"/>
    <x v="14"/>
    <x v="238"/>
    <n v="4"/>
    <x v="3"/>
    <x v="2"/>
    <x v="462508"/>
  </r>
  <r>
    <x v="0"/>
    <x v="14"/>
    <x v="238"/>
    <n v="4"/>
    <x v="3"/>
    <x v="2"/>
    <x v="462509"/>
  </r>
  <r>
    <x v="0"/>
    <x v="14"/>
    <x v="238"/>
    <n v="3"/>
    <x v="3"/>
    <x v="2"/>
    <x v="462510"/>
  </r>
  <r>
    <x v="0"/>
    <x v="14"/>
    <x v="238"/>
    <n v="4"/>
    <x v="3"/>
    <x v="2"/>
    <x v="462511"/>
  </r>
  <r>
    <x v="0"/>
    <x v="14"/>
    <x v="238"/>
    <n v="4"/>
    <x v="3"/>
    <x v="2"/>
    <x v="462512"/>
  </r>
  <r>
    <x v="0"/>
    <x v="14"/>
    <x v="238"/>
    <n v="3"/>
    <x v="3"/>
    <x v="2"/>
    <x v="462513"/>
  </r>
  <r>
    <x v="0"/>
    <x v="14"/>
    <x v="238"/>
    <n v="3"/>
    <x v="3"/>
    <x v="2"/>
    <x v="462514"/>
  </r>
  <r>
    <x v="0"/>
    <x v="14"/>
    <x v="238"/>
    <n v="3"/>
    <x v="3"/>
    <x v="2"/>
    <x v="462515"/>
  </r>
  <r>
    <x v="0"/>
    <x v="14"/>
    <x v="238"/>
    <n v="3"/>
    <x v="3"/>
    <x v="2"/>
    <x v="462516"/>
  </r>
  <r>
    <x v="0"/>
    <x v="14"/>
    <x v="238"/>
    <n v="4"/>
    <x v="3"/>
    <x v="2"/>
    <x v="462517"/>
  </r>
  <r>
    <x v="0"/>
    <x v="14"/>
    <x v="238"/>
    <n v="3"/>
    <x v="3"/>
    <x v="2"/>
    <x v="462518"/>
  </r>
  <r>
    <x v="0"/>
    <x v="14"/>
    <x v="238"/>
    <n v="5"/>
    <x v="3"/>
    <x v="2"/>
    <x v="462519"/>
  </r>
  <r>
    <x v="0"/>
    <x v="14"/>
    <x v="238"/>
    <n v="4"/>
    <x v="3"/>
    <x v="2"/>
    <x v="462520"/>
  </r>
  <r>
    <x v="0"/>
    <x v="14"/>
    <x v="238"/>
    <n v="3"/>
    <x v="3"/>
    <x v="2"/>
    <x v="462521"/>
  </r>
  <r>
    <x v="0"/>
    <x v="14"/>
    <x v="238"/>
    <n v="5"/>
    <x v="3"/>
    <x v="2"/>
    <x v="462522"/>
  </r>
  <r>
    <x v="0"/>
    <x v="14"/>
    <x v="238"/>
    <n v="5"/>
    <x v="3"/>
    <x v="2"/>
    <x v="462523"/>
  </r>
  <r>
    <x v="0"/>
    <x v="14"/>
    <x v="1397"/>
    <n v="3"/>
    <x v="3"/>
    <x v="2"/>
    <x v="462524"/>
  </r>
  <r>
    <x v="0"/>
    <x v="14"/>
    <x v="1397"/>
    <n v="3"/>
    <x v="3"/>
    <x v="2"/>
    <x v="462525"/>
  </r>
  <r>
    <x v="0"/>
    <x v="14"/>
    <x v="1397"/>
    <n v="4"/>
    <x v="3"/>
    <x v="2"/>
    <x v="462526"/>
  </r>
  <r>
    <x v="0"/>
    <x v="14"/>
    <x v="1397"/>
    <n v="4"/>
    <x v="3"/>
    <x v="2"/>
    <x v="462527"/>
  </r>
  <r>
    <x v="0"/>
    <x v="14"/>
    <x v="1397"/>
    <n v="3"/>
    <x v="3"/>
    <x v="2"/>
    <x v="462528"/>
  </r>
  <r>
    <x v="0"/>
    <x v="14"/>
    <x v="1397"/>
    <n v="3"/>
    <x v="3"/>
    <x v="2"/>
    <x v="462529"/>
  </r>
  <r>
    <x v="0"/>
    <x v="14"/>
    <x v="1397"/>
    <n v="3"/>
    <x v="3"/>
    <x v="2"/>
    <x v="462530"/>
  </r>
  <r>
    <x v="0"/>
    <x v="14"/>
    <x v="1397"/>
    <n v="4"/>
    <x v="3"/>
    <x v="2"/>
    <x v="462531"/>
  </r>
  <r>
    <x v="0"/>
    <x v="14"/>
    <x v="1397"/>
    <n v="3"/>
    <x v="3"/>
    <x v="2"/>
    <x v="462532"/>
  </r>
  <r>
    <x v="0"/>
    <x v="14"/>
    <x v="1397"/>
    <n v="4"/>
    <x v="3"/>
    <x v="2"/>
    <x v="462533"/>
  </r>
  <r>
    <x v="0"/>
    <x v="14"/>
    <x v="1397"/>
    <n v="3"/>
    <x v="3"/>
    <x v="2"/>
    <x v="462534"/>
  </r>
  <r>
    <x v="0"/>
    <x v="14"/>
    <x v="1397"/>
    <n v="3"/>
    <x v="3"/>
    <x v="2"/>
    <x v="462535"/>
  </r>
  <r>
    <x v="0"/>
    <x v="14"/>
    <x v="1397"/>
    <n v="3"/>
    <x v="3"/>
    <x v="2"/>
    <x v="462536"/>
  </r>
  <r>
    <x v="0"/>
    <x v="14"/>
    <x v="1397"/>
    <n v="4"/>
    <x v="3"/>
    <x v="2"/>
    <x v="462537"/>
  </r>
  <r>
    <x v="0"/>
    <x v="14"/>
    <x v="1397"/>
    <n v="3"/>
    <x v="3"/>
    <x v="2"/>
    <x v="462538"/>
  </r>
  <r>
    <x v="0"/>
    <x v="14"/>
    <x v="1397"/>
    <n v="3"/>
    <x v="3"/>
    <x v="2"/>
    <x v="462539"/>
  </r>
  <r>
    <x v="0"/>
    <x v="14"/>
    <x v="1397"/>
    <n v="3"/>
    <x v="3"/>
    <x v="2"/>
    <x v="462540"/>
  </r>
  <r>
    <x v="0"/>
    <x v="14"/>
    <x v="1397"/>
    <n v="4"/>
    <x v="3"/>
    <x v="2"/>
    <x v="462541"/>
  </r>
  <r>
    <x v="0"/>
    <x v="14"/>
    <x v="1397"/>
    <n v="4"/>
    <x v="3"/>
    <x v="2"/>
    <x v="462542"/>
  </r>
  <r>
    <x v="0"/>
    <x v="14"/>
    <x v="1397"/>
    <n v="3"/>
    <x v="3"/>
    <x v="2"/>
    <x v="462543"/>
  </r>
  <r>
    <x v="0"/>
    <x v="14"/>
    <x v="1397"/>
    <n v="3"/>
    <x v="3"/>
    <x v="2"/>
    <x v="462544"/>
  </r>
  <r>
    <x v="0"/>
    <x v="14"/>
    <x v="1397"/>
    <n v="3"/>
    <x v="3"/>
    <x v="2"/>
    <x v="462545"/>
  </r>
  <r>
    <x v="0"/>
    <x v="14"/>
    <x v="890"/>
    <n v="3"/>
    <x v="3"/>
    <x v="2"/>
    <x v="462546"/>
  </r>
  <r>
    <x v="0"/>
    <x v="14"/>
    <x v="890"/>
    <n v="4"/>
    <x v="3"/>
    <x v="2"/>
    <x v="462547"/>
  </r>
  <r>
    <x v="0"/>
    <x v="14"/>
    <x v="890"/>
    <n v="3"/>
    <x v="3"/>
    <x v="2"/>
    <x v="462548"/>
  </r>
  <r>
    <x v="0"/>
    <x v="14"/>
    <x v="890"/>
    <n v="3"/>
    <x v="3"/>
    <x v="2"/>
    <x v="462549"/>
  </r>
  <r>
    <x v="0"/>
    <x v="14"/>
    <x v="890"/>
    <n v="4"/>
    <x v="3"/>
    <x v="2"/>
    <x v="462550"/>
  </r>
  <r>
    <x v="0"/>
    <x v="14"/>
    <x v="890"/>
    <n v="3"/>
    <x v="3"/>
    <x v="2"/>
    <x v="462551"/>
  </r>
  <r>
    <x v="0"/>
    <x v="14"/>
    <x v="890"/>
    <n v="5"/>
    <x v="3"/>
    <x v="2"/>
    <x v="462552"/>
  </r>
  <r>
    <x v="0"/>
    <x v="14"/>
    <x v="890"/>
    <n v="4"/>
    <x v="3"/>
    <x v="2"/>
    <x v="462553"/>
  </r>
  <r>
    <x v="0"/>
    <x v="14"/>
    <x v="890"/>
    <n v="4"/>
    <x v="3"/>
    <x v="2"/>
    <x v="462554"/>
  </r>
  <r>
    <x v="0"/>
    <x v="14"/>
    <x v="890"/>
    <n v="4"/>
    <x v="3"/>
    <x v="2"/>
    <x v="462555"/>
  </r>
  <r>
    <x v="0"/>
    <x v="14"/>
    <x v="890"/>
    <n v="5"/>
    <x v="3"/>
    <x v="2"/>
    <x v="462556"/>
  </r>
  <r>
    <x v="0"/>
    <x v="14"/>
    <x v="890"/>
    <n v="4"/>
    <x v="3"/>
    <x v="2"/>
    <x v="462557"/>
  </r>
  <r>
    <x v="0"/>
    <x v="14"/>
    <x v="890"/>
    <n v="4"/>
    <x v="3"/>
    <x v="2"/>
    <x v="462558"/>
  </r>
  <r>
    <x v="0"/>
    <x v="14"/>
    <x v="890"/>
    <n v="5"/>
    <x v="3"/>
    <x v="2"/>
    <x v="462559"/>
  </r>
  <r>
    <x v="0"/>
    <x v="14"/>
    <x v="890"/>
    <n v="4"/>
    <x v="3"/>
    <x v="2"/>
    <x v="462560"/>
  </r>
  <r>
    <x v="0"/>
    <x v="14"/>
    <x v="890"/>
    <n v="3"/>
    <x v="3"/>
    <x v="2"/>
    <x v="462561"/>
  </r>
  <r>
    <x v="0"/>
    <x v="14"/>
    <x v="890"/>
    <n v="4"/>
    <x v="3"/>
    <x v="2"/>
    <x v="462562"/>
  </r>
  <r>
    <x v="0"/>
    <x v="14"/>
    <x v="890"/>
    <n v="3"/>
    <x v="3"/>
    <x v="2"/>
    <x v="462563"/>
  </r>
  <r>
    <x v="0"/>
    <x v="14"/>
    <x v="890"/>
    <n v="3"/>
    <x v="3"/>
    <x v="2"/>
    <x v="462564"/>
  </r>
  <r>
    <x v="0"/>
    <x v="14"/>
    <x v="890"/>
    <n v="3"/>
    <x v="3"/>
    <x v="2"/>
    <x v="462565"/>
  </r>
  <r>
    <x v="0"/>
    <x v="14"/>
    <x v="890"/>
    <n v="5"/>
    <x v="3"/>
    <x v="2"/>
    <x v="462566"/>
  </r>
  <r>
    <x v="0"/>
    <x v="14"/>
    <x v="890"/>
    <n v="3"/>
    <x v="3"/>
    <x v="2"/>
    <x v="462567"/>
  </r>
  <r>
    <x v="0"/>
    <x v="14"/>
    <x v="890"/>
    <n v="4"/>
    <x v="3"/>
    <x v="2"/>
    <x v="462568"/>
  </r>
  <r>
    <x v="0"/>
    <x v="14"/>
    <x v="890"/>
    <n v="3"/>
    <x v="3"/>
    <x v="2"/>
    <x v="462569"/>
  </r>
  <r>
    <x v="0"/>
    <x v="14"/>
    <x v="890"/>
    <n v="4"/>
    <x v="3"/>
    <x v="2"/>
    <x v="462570"/>
  </r>
  <r>
    <x v="0"/>
    <x v="14"/>
    <x v="890"/>
    <n v="5"/>
    <x v="3"/>
    <x v="2"/>
    <x v="462571"/>
  </r>
  <r>
    <x v="0"/>
    <x v="14"/>
    <x v="890"/>
    <n v="3"/>
    <x v="3"/>
    <x v="2"/>
    <x v="462572"/>
  </r>
  <r>
    <x v="0"/>
    <x v="14"/>
    <x v="890"/>
    <n v="4"/>
    <x v="3"/>
    <x v="2"/>
    <x v="462573"/>
  </r>
  <r>
    <x v="0"/>
    <x v="14"/>
    <x v="890"/>
    <n v="3"/>
    <x v="3"/>
    <x v="2"/>
    <x v="462574"/>
  </r>
  <r>
    <x v="0"/>
    <x v="14"/>
    <x v="890"/>
    <n v="3"/>
    <x v="3"/>
    <x v="2"/>
    <x v="462575"/>
  </r>
  <r>
    <x v="0"/>
    <x v="14"/>
    <x v="890"/>
    <n v="3"/>
    <x v="3"/>
    <x v="2"/>
    <x v="462576"/>
  </r>
  <r>
    <x v="0"/>
    <x v="14"/>
    <x v="890"/>
    <n v="5"/>
    <x v="3"/>
    <x v="2"/>
    <x v="462577"/>
  </r>
  <r>
    <x v="0"/>
    <x v="14"/>
    <x v="890"/>
    <n v="3"/>
    <x v="3"/>
    <x v="2"/>
    <x v="462578"/>
  </r>
  <r>
    <x v="0"/>
    <x v="14"/>
    <x v="890"/>
    <n v="5"/>
    <x v="3"/>
    <x v="2"/>
    <x v="462579"/>
  </r>
  <r>
    <x v="0"/>
    <x v="14"/>
    <x v="890"/>
    <n v="4"/>
    <x v="3"/>
    <x v="2"/>
    <x v="462580"/>
  </r>
  <r>
    <x v="0"/>
    <x v="14"/>
    <x v="890"/>
    <n v="3"/>
    <x v="3"/>
    <x v="2"/>
    <x v="462581"/>
  </r>
  <r>
    <x v="0"/>
    <x v="14"/>
    <x v="890"/>
    <n v="3"/>
    <x v="3"/>
    <x v="2"/>
    <x v="462582"/>
  </r>
  <r>
    <x v="0"/>
    <x v="14"/>
    <x v="890"/>
    <n v="3"/>
    <x v="3"/>
    <x v="2"/>
    <x v="462583"/>
  </r>
  <r>
    <x v="0"/>
    <x v="14"/>
    <x v="890"/>
    <n v="4"/>
    <x v="3"/>
    <x v="2"/>
    <x v="462584"/>
  </r>
  <r>
    <x v="0"/>
    <x v="14"/>
    <x v="890"/>
    <n v="3"/>
    <x v="3"/>
    <x v="2"/>
    <x v="462585"/>
  </r>
  <r>
    <x v="0"/>
    <x v="14"/>
    <x v="890"/>
    <n v="3"/>
    <x v="3"/>
    <x v="2"/>
    <x v="462586"/>
  </r>
  <r>
    <x v="0"/>
    <x v="14"/>
    <x v="890"/>
    <n v="4"/>
    <x v="3"/>
    <x v="2"/>
    <x v="462587"/>
  </r>
  <r>
    <x v="0"/>
    <x v="14"/>
    <x v="890"/>
    <n v="3"/>
    <x v="3"/>
    <x v="2"/>
    <x v="462588"/>
  </r>
  <r>
    <x v="0"/>
    <x v="14"/>
    <x v="890"/>
    <n v="3"/>
    <x v="3"/>
    <x v="2"/>
    <x v="462589"/>
  </r>
  <r>
    <x v="0"/>
    <x v="14"/>
    <x v="890"/>
    <n v="3"/>
    <x v="3"/>
    <x v="2"/>
    <x v="462590"/>
  </r>
  <r>
    <x v="0"/>
    <x v="14"/>
    <x v="890"/>
    <n v="4"/>
    <x v="3"/>
    <x v="2"/>
    <x v="462591"/>
  </r>
  <r>
    <x v="0"/>
    <x v="14"/>
    <x v="890"/>
    <n v="4"/>
    <x v="3"/>
    <x v="2"/>
    <x v="462592"/>
  </r>
  <r>
    <x v="0"/>
    <x v="14"/>
    <x v="890"/>
    <n v="4"/>
    <x v="3"/>
    <x v="2"/>
    <x v="462593"/>
  </r>
  <r>
    <x v="0"/>
    <x v="14"/>
    <x v="890"/>
    <n v="3"/>
    <x v="3"/>
    <x v="2"/>
    <x v="462594"/>
  </r>
  <r>
    <x v="0"/>
    <x v="14"/>
    <x v="890"/>
    <n v="4"/>
    <x v="3"/>
    <x v="2"/>
    <x v="462595"/>
  </r>
  <r>
    <x v="0"/>
    <x v="14"/>
    <x v="890"/>
    <n v="3"/>
    <x v="3"/>
    <x v="2"/>
    <x v="462596"/>
  </r>
  <r>
    <x v="0"/>
    <x v="14"/>
    <x v="890"/>
    <n v="4"/>
    <x v="3"/>
    <x v="2"/>
    <x v="462597"/>
  </r>
  <r>
    <x v="0"/>
    <x v="14"/>
    <x v="890"/>
    <n v="4"/>
    <x v="3"/>
    <x v="2"/>
    <x v="462598"/>
  </r>
  <r>
    <x v="0"/>
    <x v="14"/>
    <x v="890"/>
    <n v="4"/>
    <x v="3"/>
    <x v="2"/>
    <x v="462599"/>
  </r>
  <r>
    <x v="0"/>
    <x v="14"/>
    <x v="890"/>
    <n v="3"/>
    <x v="3"/>
    <x v="2"/>
    <x v="462600"/>
  </r>
  <r>
    <x v="0"/>
    <x v="14"/>
    <x v="890"/>
    <n v="3"/>
    <x v="3"/>
    <x v="2"/>
    <x v="462601"/>
  </r>
  <r>
    <x v="0"/>
    <x v="14"/>
    <x v="890"/>
    <n v="3"/>
    <x v="3"/>
    <x v="2"/>
    <x v="462602"/>
  </r>
  <r>
    <x v="0"/>
    <x v="14"/>
    <x v="890"/>
    <n v="4"/>
    <x v="3"/>
    <x v="2"/>
    <x v="462603"/>
  </r>
  <r>
    <x v="0"/>
    <x v="14"/>
    <x v="890"/>
    <n v="4"/>
    <x v="3"/>
    <x v="2"/>
    <x v="462604"/>
  </r>
  <r>
    <x v="0"/>
    <x v="14"/>
    <x v="890"/>
    <n v="5"/>
    <x v="3"/>
    <x v="2"/>
    <x v="462605"/>
  </r>
  <r>
    <x v="0"/>
    <x v="14"/>
    <x v="890"/>
    <n v="4"/>
    <x v="3"/>
    <x v="2"/>
    <x v="462606"/>
  </r>
  <r>
    <x v="0"/>
    <x v="14"/>
    <x v="890"/>
    <n v="3"/>
    <x v="3"/>
    <x v="2"/>
    <x v="462607"/>
  </r>
  <r>
    <x v="0"/>
    <x v="14"/>
    <x v="890"/>
    <n v="3"/>
    <x v="3"/>
    <x v="2"/>
    <x v="462608"/>
  </r>
  <r>
    <x v="0"/>
    <x v="14"/>
    <x v="890"/>
    <n v="4"/>
    <x v="3"/>
    <x v="2"/>
    <x v="462609"/>
  </r>
  <r>
    <x v="0"/>
    <x v="14"/>
    <x v="890"/>
    <n v="4"/>
    <x v="3"/>
    <x v="2"/>
    <x v="462610"/>
  </r>
  <r>
    <x v="0"/>
    <x v="14"/>
    <x v="890"/>
    <n v="3"/>
    <x v="3"/>
    <x v="2"/>
    <x v="462611"/>
  </r>
  <r>
    <x v="0"/>
    <x v="14"/>
    <x v="890"/>
    <n v="4"/>
    <x v="3"/>
    <x v="2"/>
    <x v="462612"/>
  </r>
  <r>
    <x v="0"/>
    <x v="14"/>
    <x v="890"/>
    <n v="3"/>
    <x v="3"/>
    <x v="2"/>
    <x v="462613"/>
  </r>
  <r>
    <x v="0"/>
    <x v="14"/>
    <x v="890"/>
    <n v="4"/>
    <x v="3"/>
    <x v="2"/>
    <x v="462614"/>
  </r>
  <r>
    <x v="0"/>
    <x v="14"/>
    <x v="890"/>
    <n v="4"/>
    <x v="3"/>
    <x v="2"/>
    <x v="462615"/>
  </r>
  <r>
    <x v="0"/>
    <x v="14"/>
    <x v="890"/>
    <n v="3"/>
    <x v="3"/>
    <x v="2"/>
    <x v="462616"/>
  </r>
  <r>
    <x v="0"/>
    <x v="14"/>
    <x v="890"/>
    <n v="3"/>
    <x v="3"/>
    <x v="2"/>
    <x v="462617"/>
  </r>
  <r>
    <x v="0"/>
    <x v="14"/>
    <x v="890"/>
    <n v="3"/>
    <x v="3"/>
    <x v="2"/>
    <x v="462618"/>
  </r>
  <r>
    <x v="0"/>
    <x v="14"/>
    <x v="890"/>
    <n v="3"/>
    <x v="3"/>
    <x v="2"/>
    <x v="462619"/>
  </r>
  <r>
    <x v="0"/>
    <x v="14"/>
    <x v="890"/>
    <n v="3"/>
    <x v="3"/>
    <x v="2"/>
    <x v="462620"/>
  </r>
  <r>
    <x v="0"/>
    <x v="14"/>
    <x v="890"/>
    <n v="3"/>
    <x v="3"/>
    <x v="2"/>
    <x v="462621"/>
  </r>
  <r>
    <x v="0"/>
    <x v="14"/>
    <x v="890"/>
    <n v="4"/>
    <x v="3"/>
    <x v="2"/>
    <x v="462622"/>
  </r>
  <r>
    <x v="0"/>
    <x v="14"/>
    <x v="890"/>
    <n v="4"/>
    <x v="3"/>
    <x v="2"/>
    <x v="462623"/>
  </r>
  <r>
    <x v="0"/>
    <x v="14"/>
    <x v="890"/>
    <n v="4"/>
    <x v="3"/>
    <x v="2"/>
    <x v="462624"/>
  </r>
  <r>
    <x v="0"/>
    <x v="14"/>
    <x v="890"/>
    <n v="4"/>
    <x v="3"/>
    <x v="2"/>
    <x v="462625"/>
  </r>
  <r>
    <x v="0"/>
    <x v="14"/>
    <x v="890"/>
    <n v="3"/>
    <x v="3"/>
    <x v="2"/>
    <x v="462626"/>
  </r>
  <r>
    <x v="0"/>
    <x v="14"/>
    <x v="890"/>
    <n v="3"/>
    <x v="3"/>
    <x v="2"/>
    <x v="462627"/>
  </r>
  <r>
    <x v="0"/>
    <x v="14"/>
    <x v="890"/>
    <n v="5"/>
    <x v="3"/>
    <x v="2"/>
    <x v="462628"/>
  </r>
  <r>
    <x v="0"/>
    <x v="14"/>
    <x v="890"/>
    <n v="3"/>
    <x v="3"/>
    <x v="2"/>
    <x v="462629"/>
  </r>
  <r>
    <x v="0"/>
    <x v="14"/>
    <x v="890"/>
    <n v="4"/>
    <x v="3"/>
    <x v="2"/>
    <x v="462630"/>
  </r>
  <r>
    <x v="0"/>
    <x v="14"/>
    <x v="890"/>
    <n v="4"/>
    <x v="3"/>
    <x v="2"/>
    <x v="462631"/>
  </r>
  <r>
    <x v="0"/>
    <x v="14"/>
    <x v="890"/>
    <n v="4"/>
    <x v="3"/>
    <x v="2"/>
    <x v="462632"/>
  </r>
  <r>
    <x v="0"/>
    <x v="14"/>
    <x v="890"/>
    <n v="5"/>
    <x v="3"/>
    <x v="2"/>
    <x v="462633"/>
  </r>
  <r>
    <x v="0"/>
    <x v="14"/>
    <x v="890"/>
    <n v="3"/>
    <x v="3"/>
    <x v="2"/>
    <x v="462634"/>
  </r>
  <r>
    <x v="0"/>
    <x v="14"/>
    <x v="890"/>
    <n v="5"/>
    <x v="3"/>
    <x v="2"/>
    <x v="462635"/>
  </r>
  <r>
    <x v="0"/>
    <x v="14"/>
    <x v="890"/>
    <n v="3"/>
    <x v="3"/>
    <x v="2"/>
    <x v="462636"/>
  </r>
  <r>
    <x v="0"/>
    <x v="14"/>
    <x v="890"/>
    <n v="4"/>
    <x v="3"/>
    <x v="2"/>
    <x v="462637"/>
  </r>
  <r>
    <x v="0"/>
    <x v="14"/>
    <x v="890"/>
    <n v="3"/>
    <x v="3"/>
    <x v="2"/>
    <x v="462638"/>
  </r>
  <r>
    <x v="0"/>
    <x v="14"/>
    <x v="890"/>
    <n v="4"/>
    <x v="3"/>
    <x v="2"/>
    <x v="462639"/>
  </r>
  <r>
    <x v="0"/>
    <x v="14"/>
    <x v="890"/>
    <n v="4"/>
    <x v="3"/>
    <x v="2"/>
    <x v="462640"/>
  </r>
  <r>
    <x v="0"/>
    <x v="14"/>
    <x v="890"/>
    <n v="4"/>
    <x v="3"/>
    <x v="2"/>
    <x v="462641"/>
  </r>
  <r>
    <x v="0"/>
    <x v="14"/>
    <x v="890"/>
    <n v="5"/>
    <x v="3"/>
    <x v="2"/>
    <x v="462642"/>
  </r>
  <r>
    <x v="0"/>
    <x v="14"/>
    <x v="890"/>
    <n v="4"/>
    <x v="3"/>
    <x v="2"/>
    <x v="462643"/>
  </r>
  <r>
    <x v="0"/>
    <x v="14"/>
    <x v="890"/>
    <n v="4"/>
    <x v="3"/>
    <x v="2"/>
    <x v="462644"/>
  </r>
  <r>
    <x v="0"/>
    <x v="14"/>
    <x v="890"/>
    <n v="4"/>
    <x v="3"/>
    <x v="2"/>
    <x v="462645"/>
  </r>
  <r>
    <x v="0"/>
    <x v="14"/>
    <x v="890"/>
    <n v="4"/>
    <x v="3"/>
    <x v="2"/>
    <x v="462646"/>
  </r>
  <r>
    <x v="0"/>
    <x v="14"/>
    <x v="890"/>
    <n v="3"/>
    <x v="3"/>
    <x v="2"/>
    <x v="462647"/>
  </r>
  <r>
    <x v="0"/>
    <x v="14"/>
    <x v="890"/>
    <n v="3"/>
    <x v="3"/>
    <x v="2"/>
    <x v="462648"/>
  </r>
  <r>
    <x v="0"/>
    <x v="14"/>
    <x v="890"/>
    <n v="5"/>
    <x v="3"/>
    <x v="2"/>
    <x v="462649"/>
  </r>
  <r>
    <x v="0"/>
    <x v="14"/>
    <x v="890"/>
    <n v="3"/>
    <x v="3"/>
    <x v="2"/>
    <x v="462650"/>
  </r>
  <r>
    <x v="0"/>
    <x v="14"/>
    <x v="890"/>
    <n v="5"/>
    <x v="3"/>
    <x v="2"/>
    <x v="462651"/>
  </r>
  <r>
    <x v="0"/>
    <x v="14"/>
    <x v="890"/>
    <n v="3"/>
    <x v="3"/>
    <x v="2"/>
    <x v="462652"/>
  </r>
  <r>
    <x v="0"/>
    <x v="14"/>
    <x v="890"/>
    <n v="3"/>
    <x v="3"/>
    <x v="2"/>
    <x v="462653"/>
  </r>
  <r>
    <x v="0"/>
    <x v="14"/>
    <x v="890"/>
    <n v="3"/>
    <x v="3"/>
    <x v="2"/>
    <x v="462654"/>
  </r>
  <r>
    <x v="0"/>
    <x v="14"/>
    <x v="891"/>
    <n v="4"/>
    <x v="3"/>
    <x v="2"/>
    <x v="462655"/>
  </r>
  <r>
    <x v="0"/>
    <x v="14"/>
    <x v="891"/>
    <n v="3"/>
    <x v="3"/>
    <x v="2"/>
    <x v="462656"/>
  </r>
  <r>
    <x v="0"/>
    <x v="14"/>
    <x v="891"/>
    <n v="4"/>
    <x v="3"/>
    <x v="2"/>
    <x v="462657"/>
  </r>
  <r>
    <x v="0"/>
    <x v="14"/>
    <x v="891"/>
    <n v="3"/>
    <x v="3"/>
    <x v="2"/>
    <x v="462658"/>
  </r>
  <r>
    <x v="0"/>
    <x v="14"/>
    <x v="891"/>
    <n v="4"/>
    <x v="3"/>
    <x v="2"/>
    <x v="462659"/>
  </r>
  <r>
    <x v="0"/>
    <x v="14"/>
    <x v="891"/>
    <n v="4"/>
    <x v="3"/>
    <x v="2"/>
    <x v="462660"/>
  </r>
  <r>
    <x v="0"/>
    <x v="14"/>
    <x v="891"/>
    <n v="4"/>
    <x v="3"/>
    <x v="2"/>
    <x v="462661"/>
  </r>
  <r>
    <x v="0"/>
    <x v="14"/>
    <x v="891"/>
    <n v="3"/>
    <x v="3"/>
    <x v="2"/>
    <x v="462662"/>
  </r>
  <r>
    <x v="0"/>
    <x v="14"/>
    <x v="891"/>
    <n v="3"/>
    <x v="3"/>
    <x v="2"/>
    <x v="462663"/>
  </r>
  <r>
    <x v="0"/>
    <x v="14"/>
    <x v="891"/>
    <n v="3"/>
    <x v="3"/>
    <x v="2"/>
    <x v="462664"/>
  </r>
  <r>
    <x v="0"/>
    <x v="14"/>
    <x v="891"/>
    <n v="3"/>
    <x v="3"/>
    <x v="2"/>
    <x v="462665"/>
  </r>
  <r>
    <x v="0"/>
    <x v="14"/>
    <x v="891"/>
    <n v="5"/>
    <x v="3"/>
    <x v="2"/>
    <x v="462666"/>
  </r>
  <r>
    <x v="0"/>
    <x v="14"/>
    <x v="891"/>
    <n v="3"/>
    <x v="3"/>
    <x v="2"/>
    <x v="462667"/>
  </r>
  <r>
    <x v="0"/>
    <x v="14"/>
    <x v="891"/>
    <n v="4"/>
    <x v="3"/>
    <x v="2"/>
    <x v="462668"/>
  </r>
  <r>
    <x v="0"/>
    <x v="14"/>
    <x v="891"/>
    <n v="3"/>
    <x v="3"/>
    <x v="2"/>
    <x v="462669"/>
  </r>
  <r>
    <x v="0"/>
    <x v="14"/>
    <x v="891"/>
    <n v="3"/>
    <x v="3"/>
    <x v="2"/>
    <x v="462670"/>
  </r>
  <r>
    <x v="0"/>
    <x v="14"/>
    <x v="891"/>
    <n v="3"/>
    <x v="3"/>
    <x v="2"/>
    <x v="462671"/>
  </r>
  <r>
    <x v="0"/>
    <x v="14"/>
    <x v="891"/>
    <n v="3"/>
    <x v="3"/>
    <x v="2"/>
    <x v="462672"/>
  </r>
  <r>
    <x v="0"/>
    <x v="14"/>
    <x v="891"/>
    <n v="4"/>
    <x v="3"/>
    <x v="2"/>
    <x v="462673"/>
  </r>
  <r>
    <x v="0"/>
    <x v="14"/>
    <x v="891"/>
    <n v="3"/>
    <x v="3"/>
    <x v="2"/>
    <x v="462674"/>
  </r>
  <r>
    <x v="0"/>
    <x v="14"/>
    <x v="891"/>
    <n v="3"/>
    <x v="3"/>
    <x v="2"/>
    <x v="462675"/>
  </r>
  <r>
    <x v="0"/>
    <x v="14"/>
    <x v="891"/>
    <n v="3"/>
    <x v="3"/>
    <x v="2"/>
    <x v="462676"/>
  </r>
  <r>
    <x v="0"/>
    <x v="14"/>
    <x v="891"/>
    <n v="3"/>
    <x v="3"/>
    <x v="2"/>
    <x v="462677"/>
  </r>
  <r>
    <x v="0"/>
    <x v="14"/>
    <x v="891"/>
    <n v="4"/>
    <x v="3"/>
    <x v="2"/>
    <x v="462678"/>
  </r>
  <r>
    <x v="0"/>
    <x v="14"/>
    <x v="891"/>
    <n v="3"/>
    <x v="3"/>
    <x v="2"/>
    <x v="462679"/>
  </r>
  <r>
    <x v="0"/>
    <x v="14"/>
    <x v="891"/>
    <n v="4"/>
    <x v="3"/>
    <x v="2"/>
    <x v="462680"/>
  </r>
  <r>
    <x v="0"/>
    <x v="14"/>
    <x v="891"/>
    <n v="3"/>
    <x v="3"/>
    <x v="2"/>
    <x v="462681"/>
  </r>
  <r>
    <x v="0"/>
    <x v="14"/>
    <x v="891"/>
    <n v="3"/>
    <x v="3"/>
    <x v="2"/>
    <x v="462682"/>
  </r>
  <r>
    <x v="0"/>
    <x v="14"/>
    <x v="891"/>
    <n v="3"/>
    <x v="3"/>
    <x v="2"/>
    <x v="462683"/>
  </r>
  <r>
    <x v="0"/>
    <x v="14"/>
    <x v="891"/>
    <n v="3"/>
    <x v="3"/>
    <x v="2"/>
    <x v="462684"/>
  </r>
  <r>
    <x v="0"/>
    <x v="14"/>
    <x v="891"/>
    <n v="4"/>
    <x v="3"/>
    <x v="2"/>
    <x v="462685"/>
  </r>
  <r>
    <x v="0"/>
    <x v="14"/>
    <x v="891"/>
    <n v="3"/>
    <x v="3"/>
    <x v="2"/>
    <x v="462686"/>
  </r>
  <r>
    <x v="0"/>
    <x v="14"/>
    <x v="891"/>
    <n v="4"/>
    <x v="3"/>
    <x v="2"/>
    <x v="462687"/>
  </r>
  <r>
    <x v="0"/>
    <x v="14"/>
    <x v="891"/>
    <n v="3"/>
    <x v="3"/>
    <x v="2"/>
    <x v="462688"/>
  </r>
  <r>
    <x v="0"/>
    <x v="14"/>
    <x v="891"/>
    <n v="3"/>
    <x v="3"/>
    <x v="2"/>
    <x v="462689"/>
  </r>
  <r>
    <x v="0"/>
    <x v="14"/>
    <x v="891"/>
    <n v="3"/>
    <x v="3"/>
    <x v="2"/>
    <x v="462690"/>
  </r>
  <r>
    <x v="0"/>
    <x v="14"/>
    <x v="891"/>
    <n v="3"/>
    <x v="3"/>
    <x v="2"/>
    <x v="462691"/>
  </r>
  <r>
    <x v="0"/>
    <x v="14"/>
    <x v="891"/>
    <n v="3"/>
    <x v="3"/>
    <x v="2"/>
    <x v="462692"/>
  </r>
  <r>
    <x v="0"/>
    <x v="14"/>
    <x v="891"/>
    <n v="3"/>
    <x v="3"/>
    <x v="2"/>
    <x v="462693"/>
  </r>
  <r>
    <x v="0"/>
    <x v="14"/>
    <x v="891"/>
    <n v="3"/>
    <x v="3"/>
    <x v="2"/>
    <x v="462694"/>
  </r>
  <r>
    <x v="0"/>
    <x v="14"/>
    <x v="891"/>
    <n v="3"/>
    <x v="3"/>
    <x v="2"/>
    <x v="462695"/>
  </r>
  <r>
    <x v="0"/>
    <x v="14"/>
    <x v="891"/>
    <n v="3"/>
    <x v="3"/>
    <x v="2"/>
    <x v="462696"/>
  </r>
  <r>
    <x v="1"/>
    <x v="14"/>
    <x v="1396"/>
    <n v="3"/>
    <x v="5"/>
    <x v="2"/>
    <x v="462697"/>
  </r>
  <r>
    <x v="1"/>
    <x v="14"/>
    <x v="1396"/>
    <n v="4"/>
    <x v="5"/>
    <x v="2"/>
    <x v="462698"/>
  </r>
  <r>
    <x v="1"/>
    <x v="14"/>
    <x v="1396"/>
    <n v="3"/>
    <x v="5"/>
    <x v="2"/>
    <x v="462699"/>
  </r>
  <r>
    <x v="1"/>
    <x v="14"/>
    <x v="1396"/>
    <n v="3"/>
    <x v="5"/>
    <x v="2"/>
    <x v="462700"/>
  </r>
  <r>
    <x v="1"/>
    <x v="14"/>
    <x v="1396"/>
    <n v="3"/>
    <x v="5"/>
    <x v="2"/>
    <x v="462701"/>
  </r>
  <r>
    <x v="1"/>
    <x v="14"/>
    <x v="1396"/>
    <n v="3"/>
    <x v="5"/>
    <x v="2"/>
    <x v="462702"/>
  </r>
  <r>
    <x v="1"/>
    <x v="14"/>
    <x v="1396"/>
    <n v="3"/>
    <x v="5"/>
    <x v="2"/>
    <x v="462703"/>
  </r>
  <r>
    <x v="1"/>
    <x v="14"/>
    <x v="1396"/>
    <n v="4"/>
    <x v="5"/>
    <x v="2"/>
    <x v="462704"/>
  </r>
  <r>
    <x v="1"/>
    <x v="14"/>
    <x v="1396"/>
    <n v="3"/>
    <x v="5"/>
    <x v="2"/>
    <x v="462705"/>
  </r>
  <r>
    <x v="1"/>
    <x v="14"/>
    <x v="1396"/>
    <n v="3"/>
    <x v="5"/>
    <x v="2"/>
    <x v="462706"/>
  </r>
  <r>
    <x v="1"/>
    <x v="14"/>
    <x v="1396"/>
    <n v="3"/>
    <x v="5"/>
    <x v="2"/>
    <x v="462707"/>
  </r>
  <r>
    <x v="1"/>
    <x v="14"/>
    <x v="1396"/>
    <n v="3"/>
    <x v="5"/>
    <x v="2"/>
    <x v="462708"/>
  </r>
  <r>
    <x v="1"/>
    <x v="14"/>
    <x v="1396"/>
    <n v="4"/>
    <x v="5"/>
    <x v="2"/>
    <x v="462709"/>
  </r>
  <r>
    <x v="1"/>
    <x v="14"/>
    <x v="1396"/>
    <n v="4"/>
    <x v="5"/>
    <x v="2"/>
    <x v="462710"/>
  </r>
  <r>
    <x v="1"/>
    <x v="14"/>
    <x v="1396"/>
    <n v="5"/>
    <x v="5"/>
    <x v="2"/>
    <x v="462711"/>
  </r>
  <r>
    <x v="1"/>
    <x v="14"/>
    <x v="1396"/>
    <n v="3"/>
    <x v="5"/>
    <x v="2"/>
    <x v="462712"/>
  </r>
  <r>
    <x v="1"/>
    <x v="14"/>
    <x v="1396"/>
    <n v="4"/>
    <x v="5"/>
    <x v="2"/>
    <x v="462713"/>
  </r>
  <r>
    <x v="1"/>
    <x v="14"/>
    <x v="1396"/>
    <n v="4"/>
    <x v="5"/>
    <x v="2"/>
    <x v="462714"/>
  </r>
  <r>
    <x v="1"/>
    <x v="14"/>
    <x v="1396"/>
    <n v="5"/>
    <x v="5"/>
    <x v="2"/>
    <x v="462715"/>
  </r>
  <r>
    <x v="1"/>
    <x v="14"/>
    <x v="1396"/>
    <n v="5"/>
    <x v="5"/>
    <x v="2"/>
    <x v="462716"/>
  </r>
  <r>
    <x v="1"/>
    <x v="14"/>
    <x v="1396"/>
    <n v="4"/>
    <x v="5"/>
    <x v="2"/>
    <x v="462717"/>
  </r>
  <r>
    <x v="1"/>
    <x v="14"/>
    <x v="1396"/>
    <n v="4"/>
    <x v="5"/>
    <x v="2"/>
    <x v="462718"/>
  </r>
  <r>
    <x v="1"/>
    <x v="14"/>
    <x v="1396"/>
    <n v="5"/>
    <x v="5"/>
    <x v="2"/>
    <x v="462719"/>
  </r>
  <r>
    <x v="1"/>
    <x v="14"/>
    <x v="1396"/>
    <n v="5"/>
    <x v="5"/>
    <x v="2"/>
    <x v="462720"/>
  </r>
  <r>
    <x v="1"/>
    <x v="14"/>
    <x v="1396"/>
    <n v="5"/>
    <x v="5"/>
    <x v="2"/>
    <x v="462721"/>
  </r>
  <r>
    <x v="1"/>
    <x v="14"/>
    <x v="1396"/>
    <n v="5"/>
    <x v="5"/>
    <x v="2"/>
    <x v="462722"/>
  </r>
  <r>
    <x v="1"/>
    <x v="14"/>
    <x v="1396"/>
    <n v="5"/>
    <x v="5"/>
    <x v="2"/>
    <x v="462723"/>
  </r>
  <r>
    <x v="1"/>
    <x v="14"/>
    <x v="1396"/>
    <n v="4"/>
    <x v="5"/>
    <x v="2"/>
    <x v="462724"/>
  </r>
  <r>
    <x v="1"/>
    <x v="14"/>
    <x v="1396"/>
    <n v="4"/>
    <x v="5"/>
    <x v="2"/>
    <x v="462725"/>
  </r>
  <r>
    <x v="1"/>
    <x v="14"/>
    <x v="1396"/>
    <n v="4"/>
    <x v="5"/>
    <x v="2"/>
    <x v="462726"/>
  </r>
  <r>
    <x v="1"/>
    <x v="14"/>
    <x v="1396"/>
    <n v="4"/>
    <x v="5"/>
    <x v="2"/>
    <x v="462727"/>
  </r>
  <r>
    <x v="1"/>
    <x v="14"/>
    <x v="1396"/>
    <n v="3"/>
    <x v="5"/>
    <x v="2"/>
    <x v="462728"/>
  </r>
  <r>
    <x v="1"/>
    <x v="14"/>
    <x v="1396"/>
    <n v="4"/>
    <x v="5"/>
    <x v="2"/>
    <x v="462729"/>
  </r>
  <r>
    <x v="1"/>
    <x v="14"/>
    <x v="1396"/>
    <n v="3"/>
    <x v="5"/>
    <x v="2"/>
    <x v="462730"/>
  </r>
  <r>
    <x v="1"/>
    <x v="14"/>
    <x v="1396"/>
    <n v="4"/>
    <x v="5"/>
    <x v="2"/>
    <x v="462731"/>
  </r>
  <r>
    <x v="1"/>
    <x v="14"/>
    <x v="1396"/>
    <n v="3"/>
    <x v="5"/>
    <x v="2"/>
    <x v="462732"/>
  </r>
  <r>
    <x v="1"/>
    <x v="14"/>
    <x v="1396"/>
    <n v="5"/>
    <x v="5"/>
    <x v="2"/>
    <x v="462733"/>
  </r>
  <r>
    <x v="1"/>
    <x v="14"/>
    <x v="1396"/>
    <n v="4"/>
    <x v="5"/>
    <x v="2"/>
    <x v="462734"/>
  </r>
  <r>
    <x v="1"/>
    <x v="14"/>
    <x v="1396"/>
    <n v="4"/>
    <x v="5"/>
    <x v="2"/>
    <x v="462735"/>
  </r>
  <r>
    <x v="1"/>
    <x v="14"/>
    <x v="1396"/>
    <n v="2"/>
    <x v="5"/>
    <x v="2"/>
    <x v="462736"/>
  </r>
  <r>
    <x v="1"/>
    <x v="14"/>
    <x v="1396"/>
    <n v="4"/>
    <x v="5"/>
    <x v="2"/>
    <x v="462737"/>
  </r>
  <r>
    <x v="1"/>
    <x v="14"/>
    <x v="1396"/>
    <n v="5"/>
    <x v="5"/>
    <x v="2"/>
    <x v="462738"/>
  </r>
  <r>
    <x v="1"/>
    <x v="14"/>
    <x v="1396"/>
    <n v="4"/>
    <x v="5"/>
    <x v="2"/>
    <x v="462739"/>
  </r>
  <r>
    <x v="1"/>
    <x v="14"/>
    <x v="1396"/>
    <n v="4"/>
    <x v="5"/>
    <x v="2"/>
    <x v="462740"/>
  </r>
  <r>
    <x v="1"/>
    <x v="14"/>
    <x v="1396"/>
    <n v="4"/>
    <x v="5"/>
    <x v="2"/>
    <x v="462741"/>
  </r>
  <r>
    <x v="1"/>
    <x v="14"/>
    <x v="1396"/>
    <n v="3"/>
    <x v="5"/>
    <x v="2"/>
    <x v="462742"/>
  </r>
  <r>
    <x v="1"/>
    <x v="14"/>
    <x v="1396"/>
    <n v="5"/>
    <x v="5"/>
    <x v="2"/>
    <x v="462743"/>
  </r>
  <r>
    <x v="1"/>
    <x v="14"/>
    <x v="1396"/>
    <n v="5"/>
    <x v="5"/>
    <x v="2"/>
    <x v="462744"/>
  </r>
  <r>
    <x v="1"/>
    <x v="14"/>
    <x v="1396"/>
    <n v="5"/>
    <x v="5"/>
    <x v="2"/>
    <x v="462745"/>
  </r>
  <r>
    <x v="1"/>
    <x v="14"/>
    <x v="1396"/>
    <n v="5"/>
    <x v="5"/>
    <x v="2"/>
    <x v="462746"/>
  </r>
  <r>
    <x v="1"/>
    <x v="14"/>
    <x v="1396"/>
    <n v="4"/>
    <x v="5"/>
    <x v="2"/>
    <x v="462747"/>
  </r>
  <r>
    <x v="1"/>
    <x v="14"/>
    <x v="1396"/>
    <n v="4"/>
    <x v="5"/>
    <x v="2"/>
    <x v="462748"/>
  </r>
  <r>
    <x v="1"/>
    <x v="14"/>
    <x v="1396"/>
    <n v="5"/>
    <x v="5"/>
    <x v="2"/>
    <x v="462749"/>
  </r>
  <r>
    <x v="1"/>
    <x v="14"/>
    <x v="1396"/>
    <n v="5"/>
    <x v="5"/>
    <x v="2"/>
    <x v="462750"/>
  </r>
  <r>
    <x v="1"/>
    <x v="14"/>
    <x v="1396"/>
    <n v="5"/>
    <x v="5"/>
    <x v="2"/>
    <x v="462751"/>
  </r>
  <r>
    <x v="1"/>
    <x v="14"/>
    <x v="1396"/>
    <n v="4"/>
    <x v="5"/>
    <x v="2"/>
    <x v="462752"/>
  </r>
  <r>
    <x v="1"/>
    <x v="14"/>
    <x v="1396"/>
    <n v="3"/>
    <x v="5"/>
    <x v="2"/>
    <x v="462753"/>
  </r>
  <r>
    <x v="1"/>
    <x v="14"/>
    <x v="1396"/>
    <n v="3"/>
    <x v="5"/>
    <x v="2"/>
    <x v="462754"/>
  </r>
  <r>
    <x v="1"/>
    <x v="14"/>
    <x v="1396"/>
    <n v="4"/>
    <x v="5"/>
    <x v="2"/>
    <x v="462755"/>
  </r>
  <r>
    <x v="1"/>
    <x v="14"/>
    <x v="1396"/>
    <n v="4"/>
    <x v="5"/>
    <x v="2"/>
    <x v="462756"/>
  </r>
  <r>
    <x v="1"/>
    <x v="14"/>
    <x v="1396"/>
    <n v="5"/>
    <x v="5"/>
    <x v="2"/>
    <x v="462757"/>
  </r>
  <r>
    <x v="1"/>
    <x v="14"/>
    <x v="1396"/>
    <n v="3"/>
    <x v="5"/>
    <x v="2"/>
    <x v="462758"/>
  </r>
  <r>
    <x v="1"/>
    <x v="14"/>
    <x v="1396"/>
    <n v="4"/>
    <x v="5"/>
    <x v="2"/>
    <x v="462759"/>
  </r>
  <r>
    <x v="1"/>
    <x v="14"/>
    <x v="1396"/>
    <n v="3"/>
    <x v="5"/>
    <x v="2"/>
    <x v="462760"/>
  </r>
  <r>
    <x v="1"/>
    <x v="14"/>
    <x v="1396"/>
    <n v="5"/>
    <x v="5"/>
    <x v="2"/>
    <x v="462761"/>
  </r>
  <r>
    <x v="1"/>
    <x v="14"/>
    <x v="1396"/>
    <n v="4"/>
    <x v="5"/>
    <x v="2"/>
    <x v="462762"/>
  </r>
  <r>
    <x v="1"/>
    <x v="14"/>
    <x v="1396"/>
    <n v="3"/>
    <x v="5"/>
    <x v="2"/>
    <x v="462763"/>
  </r>
  <r>
    <x v="1"/>
    <x v="14"/>
    <x v="1396"/>
    <n v="4"/>
    <x v="5"/>
    <x v="2"/>
    <x v="462764"/>
  </r>
  <r>
    <x v="1"/>
    <x v="14"/>
    <x v="1396"/>
    <n v="4"/>
    <x v="5"/>
    <x v="2"/>
    <x v="462765"/>
  </r>
  <r>
    <x v="1"/>
    <x v="14"/>
    <x v="1396"/>
    <n v="4"/>
    <x v="5"/>
    <x v="2"/>
    <x v="462766"/>
  </r>
  <r>
    <x v="1"/>
    <x v="14"/>
    <x v="1396"/>
    <n v="4"/>
    <x v="5"/>
    <x v="2"/>
    <x v="462767"/>
  </r>
  <r>
    <x v="1"/>
    <x v="14"/>
    <x v="1396"/>
    <n v="3"/>
    <x v="5"/>
    <x v="2"/>
    <x v="462768"/>
  </r>
  <r>
    <x v="1"/>
    <x v="14"/>
    <x v="1396"/>
    <n v="5"/>
    <x v="5"/>
    <x v="2"/>
    <x v="462769"/>
  </r>
  <r>
    <x v="1"/>
    <x v="14"/>
    <x v="1396"/>
    <n v="4"/>
    <x v="5"/>
    <x v="2"/>
    <x v="462770"/>
  </r>
  <r>
    <x v="1"/>
    <x v="14"/>
    <x v="1396"/>
    <n v="5"/>
    <x v="5"/>
    <x v="2"/>
    <x v="462771"/>
  </r>
  <r>
    <x v="1"/>
    <x v="14"/>
    <x v="1396"/>
    <n v="4"/>
    <x v="5"/>
    <x v="2"/>
    <x v="462772"/>
  </r>
  <r>
    <x v="1"/>
    <x v="14"/>
    <x v="1396"/>
    <n v="3"/>
    <x v="5"/>
    <x v="2"/>
    <x v="462773"/>
  </r>
  <r>
    <x v="1"/>
    <x v="14"/>
    <x v="1396"/>
    <n v="3"/>
    <x v="5"/>
    <x v="2"/>
    <x v="462774"/>
  </r>
  <r>
    <x v="1"/>
    <x v="14"/>
    <x v="1396"/>
    <n v="3"/>
    <x v="5"/>
    <x v="2"/>
    <x v="462775"/>
  </r>
  <r>
    <x v="1"/>
    <x v="14"/>
    <x v="1396"/>
    <n v="3"/>
    <x v="5"/>
    <x v="2"/>
    <x v="462776"/>
  </r>
  <r>
    <x v="1"/>
    <x v="14"/>
    <x v="1396"/>
    <n v="4"/>
    <x v="5"/>
    <x v="2"/>
    <x v="462777"/>
  </r>
  <r>
    <x v="1"/>
    <x v="14"/>
    <x v="1396"/>
    <n v="4"/>
    <x v="5"/>
    <x v="2"/>
    <x v="462778"/>
  </r>
  <r>
    <x v="1"/>
    <x v="14"/>
    <x v="1396"/>
    <n v="5"/>
    <x v="5"/>
    <x v="2"/>
    <x v="462779"/>
  </r>
  <r>
    <x v="1"/>
    <x v="14"/>
    <x v="1396"/>
    <n v="3"/>
    <x v="5"/>
    <x v="2"/>
    <x v="462780"/>
  </r>
  <r>
    <x v="1"/>
    <x v="14"/>
    <x v="1396"/>
    <n v="5"/>
    <x v="5"/>
    <x v="2"/>
    <x v="462781"/>
  </r>
  <r>
    <x v="1"/>
    <x v="14"/>
    <x v="1396"/>
    <n v="5"/>
    <x v="5"/>
    <x v="2"/>
    <x v="462782"/>
  </r>
  <r>
    <x v="1"/>
    <x v="14"/>
    <x v="1396"/>
    <n v="4"/>
    <x v="5"/>
    <x v="2"/>
    <x v="462783"/>
  </r>
  <r>
    <x v="1"/>
    <x v="14"/>
    <x v="1396"/>
    <n v="5"/>
    <x v="5"/>
    <x v="2"/>
    <x v="462784"/>
  </r>
  <r>
    <x v="1"/>
    <x v="14"/>
    <x v="1396"/>
    <n v="5"/>
    <x v="5"/>
    <x v="2"/>
    <x v="462785"/>
  </r>
  <r>
    <x v="1"/>
    <x v="14"/>
    <x v="1396"/>
    <n v="5"/>
    <x v="5"/>
    <x v="2"/>
    <x v="462786"/>
  </r>
  <r>
    <x v="1"/>
    <x v="14"/>
    <x v="1396"/>
    <n v="5"/>
    <x v="5"/>
    <x v="2"/>
    <x v="462787"/>
  </r>
  <r>
    <x v="1"/>
    <x v="14"/>
    <x v="1396"/>
    <n v="3"/>
    <x v="5"/>
    <x v="2"/>
    <x v="462788"/>
  </r>
  <r>
    <x v="1"/>
    <x v="14"/>
    <x v="1396"/>
    <n v="4"/>
    <x v="5"/>
    <x v="2"/>
    <x v="462789"/>
  </r>
  <r>
    <x v="1"/>
    <x v="14"/>
    <x v="1396"/>
    <n v="4"/>
    <x v="5"/>
    <x v="2"/>
    <x v="462790"/>
  </r>
  <r>
    <x v="1"/>
    <x v="14"/>
    <x v="1396"/>
    <n v="4"/>
    <x v="5"/>
    <x v="2"/>
    <x v="462791"/>
  </r>
  <r>
    <x v="1"/>
    <x v="14"/>
    <x v="1396"/>
    <n v="3"/>
    <x v="5"/>
    <x v="2"/>
    <x v="462792"/>
  </r>
  <r>
    <x v="1"/>
    <x v="14"/>
    <x v="1396"/>
    <n v="4"/>
    <x v="5"/>
    <x v="2"/>
    <x v="462793"/>
  </r>
  <r>
    <x v="1"/>
    <x v="14"/>
    <x v="1396"/>
    <n v="3"/>
    <x v="5"/>
    <x v="2"/>
    <x v="462794"/>
  </r>
  <r>
    <x v="1"/>
    <x v="14"/>
    <x v="1396"/>
    <n v="5"/>
    <x v="5"/>
    <x v="2"/>
    <x v="462795"/>
  </r>
  <r>
    <x v="1"/>
    <x v="14"/>
    <x v="1396"/>
    <n v="5"/>
    <x v="5"/>
    <x v="2"/>
    <x v="462796"/>
  </r>
  <r>
    <x v="1"/>
    <x v="14"/>
    <x v="1396"/>
    <n v="3"/>
    <x v="5"/>
    <x v="2"/>
    <x v="462797"/>
  </r>
  <r>
    <x v="1"/>
    <x v="14"/>
    <x v="1396"/>
    <n v="5"/>
    <x v="5"/>
    <x v="2"/>
    <x v="462798"/>
  </r>
  <r>
    <x v="1"/>
    <x v="14"/>
    <x v="1396"/>
    <n v="3"/>
    <x v="5"/>
    <x v="2"/>
    <x v="462799"/>
  </r>
  <r>
    <x v="1"/>
    <x v="14"/>
    <x v="1396"/>
    <n v="4"/>
    <x v="5"/>
    <x v="2"/>
    <x v="462800"/>
  </r>
  <r>
    <x v="1"/>
    <x v="14"/>
    <x v="1396"/>
    <n v="4"/>
    <x v="5"/>
    <x v="2"/>
    <x v="462801"/>
  </r>
  <r>
    <x v="1"/>
    <x v="14"/>
    <x v="1396"/>
    <n v="3"/>
    <x v="5"/>
    <x v="2"/>
    <x v="462802"/>
  </r>
  <r>
    <x v="1"/>
    <x v="14"/>
    <x v="1396"/>
    <n v="5"/>
    <x v="5"/>
    <x v="2"/>
    <x v="462803"/>
  </r>
  <r>
    <x v="1"/>
    <x v="14"/>
    <x v="1396"/>
    <n v="4"/>
    <x v="5"/>
    <x v="2"/>
    <x v="462804"/>
  </r>
  <r>
    <x v="1"/>
    <x v="14"/>
    <x v="238"/>
    <n v="3"/>
    <x v="5"/>
    <x v="2"/>
    <x v="462805"/>
  </r>
  <r>
    <x v="1"/>
    <x v="14"/>
    <x v="238"/>
    <n v="3"/>
    <x v="5"/>
    <x v="2"/>
    <x v="462806"/>
  </r>
  <r>
    <x v="1"/>
    <x v="14"/>
    <x v="238"/>
    <n v="3"/>
    <x v="5"/>
    <x v="2"/>
    <x v="462807"/>
  </r>
  <r>
    <x v="1"/>
    <x v="14"/>
    <x v="238"/>
    <n v="3"/>
    <x v="5"/>
    <x v="2"/>
    <x v="462808"/>
  </r>
  <r>
    <x v="1"/>
    <x v="14"/>
    <x v="238"/>
    <n v="5"/>
    <x v="5"/>
    <x v="2"/>
    <x v="462809"/>
  </r>
  <r>
    <x v="1"/>
    <x v="14"/>
    <x v="238"/>
    <n v="3"/>
    <x v="5"/>
    <x v="2"/>
    <x v="462810"/>
  </r>
  <r>
    <x v="1"/>
    <x v="14"/>
    <x v="238"/>
    <n v="5"/>
    <x v="5"/>
    <x v="2"/>
    <x v="462811"/>
  </r>
  <r>
    <x v="1"/>
    <x v="14"/>
    <x v="238"/>
    <n v="3"/>
    <x v="5"/>
    <x v="2"/>
    <x v="462812"/>
  </r>
  <r>
    <x v="1"/>
    <x v="14"/>
    <x v="238"/>
    <n v="5"/>
    <x v="5"/>
    <x v="2"/>
    <x v="462813"/>
  </r>
  <r>
    <x v="1"/>
    <x v="14"/>
    <x v="238"/>
    <n v="4"/>
    <x v="5"/>
    <x v="2"/>
    <x v="462814"/>
  </r>
  <r>
    <x v="1"/>
    <x v="14"/>
    <x v="238"/>
    <n v="4"/>
    <x v="5"/>
    <x v="2"/>
    <x v="462815"/>
  </r>
  <r>
    <x v="1"/>
    <x v="14"/>
    <x v="238"/>
    <n v="4"/>
    <x v="5"/>
    <x v="2"/>
    <x v="462816"/>
  </r>
  <r>
    <x v="1"/>
    <x v="14"/>
    <x v="238"/>
    <n v="5"/>
    <x v="5"/>
    <x v="2"/>
    <x v="462817"/>
  </r>
  <r>
    <x v="1"/>
    <x v="14"/>
    <x v="238"/>
    <n v="4"/>
    <x v="5"/>
    <x v="2"/>
    <x v="462818"/>
  </r>
  <r>
    <x v="1"/>
    <x v="14"/>
    <x v="238"/>
    <n v="4"/>
    <x v="5"/>
    <x v="2"/>
    <x v="462819"/>
  </r>
  <r>
    <x v="1"/>
    <x v="14"/>
    <x v="238"/>
    <n v="4"/>
    <x v="5"/>
    <x v="2"/>
    <x v="462820"/>
  </r>
  <r>
    <x v="1"/>
    <x v="14"/>
    <x v="238"/>
    <n v="3"/>
    <x v="5"/>
    <x v="2"/>
    <x v="462821"/>
  </r>
  <r>
    <x v="1"/>
    <x v="14"/>
    <x v="238"/>
    <n v="4"/>
    <x v="5"/>
    <x v="2"/>
    <x v="462822"/>
  </r>
  <r>
    <x v="1"/>
    <x v="14"/>
    <x v="238"/>
    <n v="3"/>
    <x v="5"/>
    <x v="2"/>
    <x v="462823"/>
  </r>
  <r>
    <x v="1"/>
    <x v="14"/>
    <x v="238"/>
    <n v="5"/>
    <x v="5"/>
    <x v="2"/>
    <x v="462824"/>
  </r>
  <r>
    <x v="1"/>
    <x v="14"/>
    <x v="238"/>
    <n v="5"/>
    <x v="5"/>
    <x v="2"/>
    <x v="462825"/>
  </r>
  <r>
    <x v="1"/>
    <x v="14"/>
    <x v="238"/>
    <n v="3"/>
    <x v="5"/>
    <x v="2"/>
    <x v="462826"/>
  </r>
  <r>
    <x v="1"/>
    <x v="14"/>
    <x v="238"/>
    <n v="4"/>
    <x v="5"/>
    <x v="2"/>
    <x v="462827"/>
  </r>
  <r>
    <x v="1"/>
    <x v="14"/>
    <x v="238"/>
    <n v="5"/>
    <x v="5"/>
    <x v="2"/>
    <x v="462828"/>
  </r>
  <r>
    <x v="1"/>
    <x v="14"/>
    <x v="238"/>
    <n v="3"/>
    <x v="5"/>
    <x v="2"/>
    <x v="462829"/>
  </r>
  <r>
    <x v="1"/>
    <x v="14"/>
    <x v="238"/>
    <n v="3"/>
    <x v="5"/>
    <x v="2"/>
    <x v="462830"/>
  </r>
  <r>
    <x v="1"/>
    <x v="14"/>
    <x v="238"/>
    <n v="3"/>
    <x v="5"/>
    <x v="2"/>
    <x v="462831"/>
  </r>
  <r>
    <x v="1"/>
    <x v="14"/>
    <x v="238"/>
    <n v="3"/>
    <x v="5"/>
    <x v="2"/>
    <x v="462832"/>
  </r>
  <r>
    <x v="1"/>
    <x v="14"/>
    <x v="238"/>
    <n v="5"/>
    <x v="5"/>
    <x v="2"/>
    <x v="462833"/>
  </r>
  <r>
    <x v="1"/>
    <x v="14"/>
    <x v="238"/>
    <n v="4"/>
    <x v="5"/>
    <x v="2"/>
    <x v="462834"/>
  </r>
  <r>
    <x v="1"/>
    <x v="14"/>
    <x v="238"/>
    <n v="3"/>
    <x v="5"/>
    <x v="2"/>
    <x v="462835"/>
  </r>
  <r>
    <x v="1"/>
    <x v="14"/>
    <x v="238"/>
    <n v="3"/>
    <x v="5"/>
    <x v="2"/>
    <x v="462836"/>
  </r>
  <r>
    <x v="1"/>
    <x v="14"/>
    <x v="238"/>
    <n v="3"/>
    <x v="5"/>
    <x v="2"/>
    <x v="462837"/>
  </r>
  <r>
    <x v="1"/>
    <x v="14"/>
    <x v="1397"/>
    <n v="3"/>
    <x v="5"/>
    <x v="2"/>
    <x v="462838"/>
  </r>
  <r>
    <x v="1"/>
    <x v="14"/>
    <x v="1397"/>
    <n v="3"/>
    <x v="5"/>
    <x v="2"/>
    <x v="462839"/>
  </r>
  <r>
    <x v="1"/>
    <x v="14"/>
    <x v="1397"/>
    <n v="5"/>
    <x v="5"/>
    <x v="2"/>
    <x v="462840"/>
  </r>
  <r>
    <x v="1"/>
    <x v="14"/>
    <x v="1397"/>
    <n v="4"/>
    <x v="5"/>
    <x v="2"/>
    <x v="462841"/>
  </r>
  <r>
    <x v="1"/>
    <x v="14"/>
    <x v="1397"/>
    <n v="3"/>
    <x v="5"/>
    <x v="2"/>
    <x v="462842"/>
  </r>
  <r>
    <x v="1"/>
    <x v="14"/>
    <x v="1397"/>
    <n v="4"/>
    <x v="5"/>
    <x v="2"/>
    <x v="462843"/>
  </r>
  <r>
    <x v="1"/>
    <x v="14"/>
    <x v="1397"/>
    <n v="4"/>
    <x v="5"/>
    <x v="2"/>
    <x v="462844"/>
  </r>
  <r>
    <x v="1"/>
    <x v="14"/>
    <x v="1397"/>
    <n v="3"/>
    <x v="5"/>
    <x v="2"/>
    <x v="462845"/>
  </r>
  <r>
    <x v="1"/>
    <x v="14"/>
    <x v="1397"/>
    <n v="3"/>
    <x v="5"/>
    <x v="2"/>
    <x v="462846"/>
  </r>
  <r>
    <x v="1"/>
    <x v="14"/>
    <x v="1397"/>
    <n v="4"/>
    <x v="5"/>
    <x v="2"/>
    <x v="462847"/>
  </r>
  <r>
    <x v="1"/>
    <x v="14"/>
    <x v="1397"/>
    <n v="4"/>
    <x v="5"/>
    <x v="2"/>
    <x v="462848"/>
  </r>
  <r>
    <x v="1"/>
    <x v="14"/>
    <x v="1397"/>
    <n v="3"/>
    <x v="5"/>
    <x v="2"/>
    <x v="462849"/>
  </r>
  <r>
    <x v="1"/>
    <x v="14"/>
    <x v="1397"/>
    <n v="5"/>
    <x v="5"/>
    <x v="2"/>
    <x v="462850"/>
  </r>
  <r>
    <x v="1"/>
    <x v="14"/>
    <x v="1397"/>
    <n v="4"/>
    <x v="5"/>
    <x v="2"/>
    <x v="462851"/>
  </r>
  <r>
    <x v="1"/>
    <x v="14"/>
    <x v="1397"/>
    <n v="3"/>
    <x v="5"/>
    <x v="2"/>
    <x v="462852"/>
  </r>
  <r>
    <x v="1"/>
    <x v="14"/>
    <x v="1397"/>
    <n v="3"/>
    <x v="5"/>
    <x v="2"/>
    <x v="462853"/>
  </r>
  <r>
    <x v="1"/>
    <x v="14"/>
    <x v="1397"/>
    <n v="4"/>
    <x v="5"/>
    <x v="2"/>
    <x v="462854"/>
  </r>
  <r>
    <x v="1"/>
    <x v="14"/>
    <x v="1397"/>
    <n v="4"/>
    <x v="5"/>
    <x v="2"/>
    <x v="462855"/>
  </r>
  <r>
    <x v="1"/>
    <x v="14"/>
    <x v="1397"/>
    <n v="3"/>
    <x v="5"/>
    <x v="2"/>
    <x v="462856"/>
  </r>
  <r>
    <x v="1"/>
    <x v="14"/>
    <x v="1397"/>
    <n v="4"/>
    <x v="5"/>
    <x v="2"/>
    <x v="462857"/>
  </r>
  <r>
    <x v="1"/>
    <x v="14"/>
    <x v="1397"/>
    <n v="3"/>
    <x v="5"/>
    <x v="2"/>
    <x v="462858"/>
  </r>
  <r>
    <x v="1"/>
    <x v="14"/>
    <x v="1397"/>
    <n v="3"/>
    <x v="5"/>
    <x v="2"/>
    <x v="462859"/>
  </r>
  <r>
    <x v="1"/>
    <x v="14"/>
    <x v="890"/>
    <n v="3"/>
    <x v="5"/>
    <x v="2"/>
    <x v="462860"/>
  </r>
  <r>
    <x v="1"/>
    <x v="14"/>
    <x v="890"/>
    <n v="3"/>
    <x v="5"/>
    <x v="2"/>
    <x v="462861"/>
  </r>
  <r>
    <x v="1"/>
    <x v="14"/>
    <x v="890"/>
    <n v="3"/>
    <x v="5"/>
    <x v="2"/>
    <x v="462862"/>
  </r>
  <r>
    <x v="1"/>
    <x v="14"/>
    <x v="890"/>
    <n v="4"/>
    <x v="5"/>
    <x v="2"/>
    <x v="462863"/>
  </r>
  <r>
    <x v="1"/>
    <x v="14"/>
    <x v="890"/>
    <n v="3"/>
    <x v="5"/>
    <x v="2"/>
    <x v="462864"/>
  </r>
  <r>
    <x v="1"/>
    <x v="14"/>
    <x v="890"/>
    <n v="5"/>
    <x v="5"/>
    <x v="2"/>
    <x v="462865"/>
  </r>
  <r>
    <x v="1"/>
    <x v="14"/>
    <x v="890"/>
    <n v="3"/>
    <x v="5"/>
    <x v="2"/>
    <x v="462866"/>
  </r>
  <r>
    <x v="1"/>
    <x v="14"/>
    <x v="890"/>
    <n v="3"/>
    <x v="5"/>
    <x v="2"/>
    <x v="462867"/>
  </r>
  <r>
    <x v="1"/>
    <x v="14"/>
    <x v="890"/>
    <n v="5"/>
    <x v="5"/>
    <x v="2"/>
    <x v="462868"/>
  </r>
  <r>
    <x v="1"/>
    <x v="14"/>
    <x v="890"/>
    <n v="4"/>
    <x v="5"/>
    <x v="2"/>
    <x v="462869"/>
  </r>
  <r>
    <x v="1"/>
    <x v="14"/>
    <x v="890"/>
    <n v="4"/>
    <x v="5"/>
    <x v="2"/>
    <x v="462870"/>
  </r>
  <r>
    <x v="1"/>
    <x v="14"/>
    <x v="890"/>
    <n v="3"/>
    <x v="5"/>
    <x v="2"/>
    <x v="462871"/>
  </r>
  <r>
    <x v="1"/>
    <x v="14"/>
    <x v="890"/>
    <n v="5"/>
    <x v="5"/>
    <x v="2"/>
    <x v="462872"/>
  </r>
  <r>
    <x v="1"/>
    <x v="14"/>
    <x v="890"/>
    <n v="3"/>
    <x v="5"/>
    <x v="2"/>
    <x v="462873"/>
  </r>
  <r>
    <x v="1"/>
    <x v="14"/>
    <x v="890"/>
    <n v="4"/>
    <x v="5"/>
    <x v="2"/>
    <x v="462874"/>
  </r>
  <r>
    <x v="1"/>
    <x v="14"/>
    <x v="890"/>
    <n v="4"/>
    <x v="5"/>
    <x v="2"/>
    <x v="462875"/>
  </r>
  <r>
    <x v="1"/>
    <x v="14"/>
    <x v="890"/>
    <n v="5"/>
    <x v="5"/>
    <x v="2"/>
    <x v="462876"/>
  </r>
  <r>
    <x v="1"/>
    <x v="14"/>
    <x v="890"/>
    <n v="5"/>
    <x v="5"/>
    <x v="2"/>
    <x v="462877"/>
  </r>
  <r>
    <x v="1"/>
    <x v="14"/>
    <x v="890"/>
    <n v="4"/>
    <x v="5"/>
    <x v="2"/>
    <x v="462878"/>
  </r>
  <r>
    <x v="1"/>
    <x v="14"/>
    <x v="890"/>
    <n v="4"/>
    <x v="5"/>
    <x v="2"/>
    <x v="462879"/>
  </r>
  <r>
    <x v="1"/>
    <x v="14"/>
    <x v="890"/>
    <n v="4"/>
    <x v="5"/>
    <x v="2"/>
    <x v="462880"/>
  </r>
  <r>
    <x v="1"/>
    <x v="14"/>
    <x v="890"/>
    <n v="4"/>
    <x v="5"/>
    <x v="2"/>
    <x v="462881"/>
  </r>
  <r>
    <x v="1"/>
    <x v="14"/>
    <x v="890"/>
    <n v="4"/>
    <x v="5"/>
    <x v="2"/>
    <x v="462882"/>
  </r>
  <r>
    <x v="1"/>
    <x v="14"/>
    <x v="890"/>
    <n v="3"/>
    <x v="5"/>
    <x v="2"/>
    <x v="462883"/>
  </r>
  <r>
    <x v="1"/>
    <x v="14"/>
    <x v="890"/>
    <n v="4"/>
    <x v="5"/>
    <x v="2"/>
    <x v="462884"/>
  </r>
  <r>
    <x v="1"/>
    <x v="14"/>
    <x v="890"/>
    <n v="3"/>
    <x v="5"/>
    <x v="2"/>
    <x v="462885"/>
  </r>
  <r>
    <x v="1"/>
    <x v="14"/>
    <x v="890"/>
    <n v="4"/>
    <x v="5"/>
    <x v="2"/>
    <x v="462886"/>
  </r>
  <r>
    <x v="1"/>
    <x v="14"/>
    <x v="890"/>
    <n v="4"/>
    <x v="5"/>
    <x v="2"/>
    <x v="462887"/>
  </r>
  <r>
    <x v="1"/>
    <x v="14"/>
    <x v="890"/>
    <n v="4"/>
    <x v="5"/>
    <x v="2"/>
    <x v="462888"/>
  </r>
  <r>
    <x v="1"/>
    <x v="14"/>
    <x v="890"/>
    <n v="5"/>
    <x v="5"/>
    <x v="2"/>
    <x v="462889"/>
  </r>
  <r>
    <x v="1"/>
    <x v="14"/>
    <x v="890"/>
    <n v="3"/>
    <x v="5"/>
    <x v="2"/>
    <x v="462890"/>
  </r>
  <r>
    <x v="1"/>
    <x v="14"/>
    <x v="890"/>
    <n v="4"/>
    <x v="5"/>
    <x v="2"/>
    <x v="462891"/>
  </r>
  <r>
    <x v="1"/>
    <x v="14"/>
    <x v="890"/>
    <n v="3"/>
    <x v="5"/>
    <x v="2"/>
    <x v="462892"/>
  </r>
  <r>
    <x v="1"/>
    <x v="14"/>
    <x v="890"/>
    <n v="4"/>
    <x v="5"/>
    <x v="2"/>
    <x v="462893"/>
  </r>
  <r>
    <x v="1"/>
    <x v="14"/>
    <x v="890"/>
    <n v="4"/>
    <x v="5"/>
    <x v="2"/>
    <x v="462894"/>
  </r>
  <r>
    <x v="1"/>
    <x v="14"/>
    <x v="890"/>
    <n v="3"/>
    <x v="5"/>
    <x v="2"/>
    <x v="462895"/>
  </r>
  <r>
    <x v="1"/>
    <x v="14"/>
    <x v="890"/>
    <n v="3"/>
    <x v="5"/>
    <x v="2"/>
    <x v="462896"/>
  </r>
  <r>
    <x v="1"/>
    <x v="14"/>
    <x v="890"/>
    <n v="5"/>
    <x v="5"/>
    <x v="2"/>
    <x v="462897"/>
  </r>
  <r>
    <x v="1"/>
    <x v="14"/>
    <x v="890"/>
    <n v="5"/>
    <x v="5"/>
    <x v="2"/>
    <x v="462898"/>
  </r>
  <r>
    <x v="1"/>
    <x v="14"/>
    <x v="890"/>
    <n v="4"/>
    <x v="5"/>
    <x v="2"/>
    <x v="462899"/>
  </r>
  <r>
    <x v="1"/>
    <x v="14"/>
    <x v="890"/>
    <n v="4"/>
    <x v="5"/>
    <x v="2"/>
    <x v="462900"/>
  </r>
  <r>
    <x v="1"/>
    <x v="14"/>
    <x v="890"/>
    <n v="4"/>
    <x v="5"/>
    <x v="2"/>
    <x v="462901"/>
  </r>
  <r>
    <x v="1"/>
    <x v="14"/>
    <x v="890"/>
    <n v="5"/>
    <x v="5"/>
    <x v="2"/>
    <x v="462902"/>
  </r>
  <r>
    <x v="1"/>
    <x v="14"/>
    <x v="890"/>
    <n v="5"/>
    <x v="5"/>
    <x v="2"/>
    <x v="462903"/>
  </r>
  <r>
    <x v="1"/>
    <x v="14"/>
    <x v="890"/>
    <n v="4"/>
    <x v="5"/>
    <x v="2"/>
    <x v="462904"/>
  </r>
  <r>
    <x v="1"/>
    <x v="14"/>
    <x v="890"/>
    <n v="4"/>
    <x v="5"/>
    <x v="2"/>
    <x v="462905"/>
  </r>
  <r>
    <x v="1"/>
    <x v="14"/>
    <x v="890"/>
    <n v="5"/>
    <x v="5"/>
    <x v="2"/>
    <x v="462906"/>
  </r>
  <r>
    <x v="1"/>
    <x v="14"/>
    <x v="890"/>
    <n v="5"/>
    <x v="5"/>
    <x v="2"/>
    <x v="462907"/>
  </r>
  <r>
    <x v="1"/>
    <x v="14"/>
    <x v="890"/>
    <n v="4"/>
    <x v="5"/>
    <x v="2"/>
    <x v="462908"/>
  </r>
  <r>
    <x v="1"/>
    <x v="14"/>
    <x v="890"/>
    <n v="5"/>
    <x v="5"/>
    <x v="2"/>
    <x v="462909"/>
  </r>
  <r>
    <x v="1"/>
    <x v="14"/>
    <x v="890"/>
    <n v="3"/>
    <x v="5"/>
    <x v="2"/>
    <x v="462910"/>
  </r>
  <r>
    <x v="1"/>
    <x v="14"/>
    <x v="890"/>
    <n v="5"/>
    <x v="5"/>
    <x v="2"/>
    <x v="462911"/>
  </r>
  <r>
    <x v="1"/>
    <x v="14"/>
    <x v="890"/>
    <n v="5"/>
    <x v="5"/>
    <x v="2"/>
    <x v="462912"/>
  </r>
  <r>
    <x v="1"/>
    <x v="14"/>
    <x v="890"/>
    <n v="4"/>
    <x v="5"/>
    <x v="2"/>
    <x v="462913"/>
  </r>
  <r>
    <x v="1"/>
    <x v="14"/>
    <x v="890"/>
    <n v="4"/>
    <x v="5"/>
    <x v="2"/>
    <x v="462914"/>
  </r>
  <r>
    <x v="1"/>
    <x v="14"/>
    <x v="890"/>
    <n v="5"/>
    <x v="5"/>
    <x v="2"/>
    <x v="462915"/>
  </r>
  <r>
    <x v="1"/>
    <x v="14"/>
    <x v="890"/>
    <n v="3"/>
    <x v="5"/>
    <x v="2"/>
    <x v="462916"/>
  </r>
  <r>
    <x v="1"/>
    <x v="14"/>
    <x v="890"/>
    <n v="5"/>
    <x v="5"/>
    <x v="2"/>
    <x v="462917"/>
  </r>
  <r>
    <x v="1"/>
    <x v="14"/>
    <x v="890"/>
    <n v="4"/>
    <x v="5"/>
    <x v="2"/>
    <x v="462918"/>
  </r>
  <r>
    <x v="1"/>
    <x v="14"/>
    <x v="890"/>
    <n v="4"/>
    <x v="5"/>
    <x v="2"/>
    <x v="462919"/>
  </r>
  <r>
    <x v="1"/>
    <x v="14"/>
    <x v="890"/>
    <n v="5"/>
    <x v="5"/>
    <x v="2"/>
    <x v="462920"/>
  </r>
  <r>
    <x v="1"/>
    <x v="14"/>
    <x v="890"/>
    <n v="3"/>
    <x v="5"/>
    <x v="2"/>
    <x v="462921"/>
  </r>
  <r>
    <x v="1"/>
    <x v="14"/>
    <x v="890"/>
    <n v="4"/>
    <x v="5"/>
    <x v="2"/>
    <x v="462922"/>
  </r>
  <r>
    <x v="1"/>
    <x v="14"/>
    <x v="890"/>
    <n v="4"/>
    <x v="5"/>
    <x v="2"/>
    <x v="462923"/>
  </r>
  <r>
    <x v="1"/>
    <x v="14"/>
    <x v="890"/>
    <n v="5"/>
    <x v="5"/>
    <x v="2"/>
    <x v="462924"/>
  </r>
  <r>
    <x v="1"/>
    <x v="14"/>
    <x v="890"/>
    <n v="4"/>
    <x v="5"/>
    <x v="2"/>
    <x v="462925"/>
  </r>
  <r>
    <x v="1"/>
    <x v="14"/>
    <x v="890"/>
    <n v="5"/>
    <x v="5"/>
    <x v="2"/>
    <x v="462926"/>
  </r>
  <r>
    <x v="1"/>
    <x v="14"/>
    <x v="890"/>
    <n v="5"/>
    <x v="5"/>
    <x v="2"/>
    <x v="462927"/>
  </r>
  <r>
    <x v="1"/>
    <x v="14"/>
    <x v="890"/>
    <n v="5"/>
    <x v="5"/>
    <x v="2"/>
    <x v="462928"/>
  </r>
  <r>
    <x v="1"/>
    <x v="14"/>
    <x v="890"/>
    <n v="4"/>
    <x v="5"/>
    <x v="2"/>
    <x v="462929"/>
  </r>
  <r>
    <x v="1"/>
    <x v="14"/>
    <x v="890"/>
    <n v="4"/>
    <x v="5"/>
    <x v="2"/>
    <x v="462930"/>
  </r>
  <r>
    <x v="1"/>
    <x v="14"/>
    <x v="890"/>
    <n v="5"/>
    <x v="5"/>
    <x v="2"/>
    <x v="462931"/>
  </r>
  <r>
    <x v="1"/>
    <x v="14"/>
    <x v="890"/>
    <n v="3"/>
    <x v="5"/>
    <x v="2"/>
    <x v="462932"/>
  </r>
  <r>
    <x v="1"/>
    <x v="14"/>
    <x v="890"/>
    <n v="5"/>
    <x v="5"/>
    <x v="2"/>
    <x v="462933"/>
  </r>
  <r>
    <x v="1"/>
    <x v="14"/>
    <x v="890"/>
    <n v="4"/>
    <x v="5"/>
    <x v="2"/>
    <x v="462934"/>
  </r>
  <r>
    <x v="1"/>
    <x v="14"/>
    <x v="890"/>
    <n v="3"/>
    <x v="5"/>
    <x v="2"/>
    <x v="462935"/>
  </r>
  <r>
    <x v="1"/>
    <x v="14"/>
    <x v="890"/>
    <n v="4"/>
    <x v="5"/>
    <x v="2"/>
    <x v="462936"/>
  </r>
  <r>
    <x v="1"/>
    <x v="14"/>
    <x v="890"/>
    <n v="4"/>
    <x v="5"/>
    <x v="2"/>
    <x v="462937"/>
  </r>
  <r>
    <x v="1"/>
    <x v="14"/>
    <x v="890"/>
    <n v="5"/>
    <x v="5"/>
    <x v="2"/>
    <x v="462938"/>
  </r>
  <r>
    <x v="1"/>
    <x v="14"/>
    <x v="890"/>
    <n v="3"/>
    <x v="5"/>
    <x v="2"/>
    <x v="462939"/>
  </r>
  <r>
    <x v="1"/>
    <x v="14"/>
    <x v="890"/>
    <n v="5"/>
    <x v="5"/>
    <x v="2"/>
    <x v="462940"/>
  </r>
  <r>
    <x v="1"/>
    <x v="14"/>
    <x v="890"/>
    <n v="4"/>
    <x v="5"/>
    <x v="2"/>
    <x v="462941"/>
  </r>
  <r>
    <x v="1"/>
    <x v="14"/>
    <x v="890"/>
    <n v="5"/>
    <x v="5"/>
    <x v="2"/>
    <x v="462942"/>
  </r>
  <r>
    <x v="1"/>
    <x v="14"/>
    <x v="890"/>
    <n v="5"/>
    <x v="5"/>
    <x v="2"/>
    <x v="462943"/>
  </r>
  <r>
    <x v="1"/>
    <x v="14"/>
    <x v="890"/>
    <n v="4"/>
    <x v="5"/>
    <x v="2"/>
    <x v="462944"/>
  </r>
  <r>
    <x v="1"/>
    <x v="14"/>
    <x v="890"/>
    <n v="5"/>
    <x v="5"/>
    <x v="2"/>
    <x v="462945"/>
  </r>
  <r>
    <x v="1"/>
    <x v="14"/>
    <x v="890"/>
    <n v="5"/>
    <x v="5"/>
    <x v="2"/>
    <x v="462946"/>
  </r>
  <r>
    <x v="1"/>
    <x v="14"/>
    <x v="890"/>
    <n v="3"/>
    <x v="5"/>
    <x v="2"/>
    <x v="462947"/>
  </r>
  <r>
    <x v="1"/>
    <x v="14"/>
    <x v="890"/>
    <n v="3"/>
    <x v="5"/>
    <x v="2"/>
    <x v="462948"/>
  </r>
  <r>
    <x v="1"/>
    <x v="14"/>
    <x v="890"/>
    <n v="4"/>
    <x v="5"/>
    <x v="2"/>
    <x v="462949"/>
  </r>
  <r>
    <x v="1"/>
    <x v="14"/>
    <x v="890"/>
    <n v="4"/>
    <x v="5"/>
    <x v="2"/>
    <x v="462950"/>
  </r>
  <r>
    <x v="1"/>
    <x v="14"/>
    <x v="890"/>
    <n v="4"/>
    <x v="5"/>
    <x v="2"/>
    <x v="462951"/>
  </r>
  <r>
    <x v="1"/>
    <x v="14"/>
    <x v="890"/>
    <n v="5"/>
    <x v="5"/>
    <x v="2"/>
    <x v="462952"/>
  </r>
  <r>
    <x v="1"/>
    <x v="14"/>
    <x v="890"/>
    <n v="3"/>
    <x v="5"/>
    <x v="2"/>
    <x v="462953"/>
  </r>
  <r>
    <x v="1"/>
    <x v="14"/>
    <x v="890"/>
    <n v="4"/>
    <x v="5"/>
    <x v="2"/>
    <x v="462954"/>
  </r>
  <r>
    <x v="1"/>
    <x v="14"/>
    <x v="890"/>
    <n v="3"/>
    <x v="5"/>
    <x v="2"/>
    <x v="462955"/>
  </r>
  <r>
    <x v="1"/>
    <x v="14"/>
    <x v="890"/>
    <n v="3"/>
    <x v="5"/>
    <x v="2"/>
    <x v="462956"/>
  </r>
  <r>
    <x v="1"/>
    <x v="14"/>
    <x v="890"/>
    <n v="3"/>
    <x v="5"/>
    <x v="2"/>
    <x v="462957"/>
  </r>
  <r>
    <x v="1"/>
    <x v="14"/>
    <x v="890"/>
    <n v="3"/>
    <x v="5"/>
    <x v="2"/>
    <x v="462958"/>
  </r>
  <r>
    <x v="1"/>
    <x v="14"/>
    <x v="890"/>
    <n v="5"/>
    <x v="5"/>
    <x v="2"/>
    <x v="462959"/>
  </r>
  <r>
    <x v="1"/>
    <x v="14"/>
    <x v="890"/>
    <n v="3"/>
    <x v="5"/>
    <x v="2"/>
    <x v="462960"/>
  </r>
  <r>
    <x v="1"/>
    <x v="14"/>
    <x v="890"/>
    <n v="3"/>
    <x v="5"/>
    <x v="2"/>
    <x v="462961"/>
  </r>
  <r>
    <x v="1"/>
    <x v="14"/>
    <x v="890"/>
    <n v="4"/>
    <x v="5"/>
    <x v="2"/>
    <x v="462962"/>
  </r>
  <r>
    <x v="1"/>
    <x v="14"/>
    <x v="890"/>
    <n v="4"/>
    <x v="5"/>
    <x v="2"/>
    <x v="462963"/>
  </r>
  <r>
    <x v="1"/>
    <x v="14"/>
    <x v="890"/>
    <n v="4"/>
    <x v="5"/>
    <x v="2"/>
    <x v="462964"/>
  </r>
  <r>
    <x v="1"/>
    <x v="14"/>
    <x v="890"/>
    <n v="5"/>
    <x v="5"/>
    <x v="2"/>
    <x v="462965"/>
  </r>
  <r>
    <x v="1"/>
    <x v="14"/>
    <x v="890"/>
    <n v="4"/>
    <x v="5"/>
    <x v="2"/>
    <x v="462966"/>
  </r>
  <r>
    <x v="1"/>
    <x v="14"/>
    <x v="891"/>
    <n v="3"/>
    <x v="5"/>
    <x v="2"/>
    <x v="462967"/>
  </r>
  <r>
    <x v="1"/>
    <x v="14"/>
    <x v="891"/>
    <n v="4"/>
    <x v="5"/>
    <x v="2"/>
    <x v="462968"/>
  </r>
  <r>
    <x v="1"/>
    <x v="14"/>
    <x v="891"/>
    <n v="3"/>
    <x v="5"/>
    <x v="2"/>
    <x v="462969"/>
  </r>
  <r>
    <x v="1"/>
    <x v="14"/>
    <x v="891"/>
    <n v="4"/>
    <x v="5"/>
    <x v="2"/>
    <x v="462970"/>
  </r>
  <r>
    <x v="1"/>
    <x v="14"/>
    <x v="891"/>
    <n v="4"/>
    <x v="5"/>
    <x v="2"/>
    <x v="462971"/>
  </r>
  <r>
    <x v="1"/>
    <x v="14"/>
    <x v="891"/>
    <n v="4"/>
    <x v="5"/>
    <x v="2"/>
    <x v="462972"/>
  </r>
  <r>
    <x v="1"/>
    <x v="14"/>
    <x v="891"/>
    <n v="4"/>
    <x v="5"/>
    <x v="2"/>
    <x v="462973"/>
  </r>
  <r>
    <x v="1"/>
    <x v="14"/>
    <x v="891"/>
    <n v="4"/>
    <x v="5"/>
    <x v="2"/>
    <x v="462974"/>
  </r>
  <r>
    <x v="1"/>
    <x v="14"/>
    <x v="891"/>
    <n v="4"/>
    <x v="5"/>
    <x v="2"/>
    <x v="462975"/>
  </r>
  <r>
    <x v="1"/>
    <x v="14"/>
    <x v="891"/>
    <n v="4"/>
    <x v="5"/>
    <x v="2"/>
    <x v="462976"/>
  </r>
  <r>
    <x v="1"/>
    <x v="14"/>
    <x v="891"/>
    <n v="5"/>
    <x v="5"/>
    <x v="2"/>
    <x v="462977"/>
  </r>
  <r>
    <x v="1"/>
    <x v="14"/>
    <x v="891"/>
    <n v="4"/>
    <x v="5"/>
    <x v="2"/>
    <x v="462978"/>
  </r>
  <r>
    <x v="1"/>
    <x v="14"/>
    <x v="891"/>
    <n v="3"/>
    <x v="5"/>
    <x v="2"/>
    <x v="462979"/>
  </r>
  <r>
    <x v="1"/>
    <x v="14"/>
    <x v="891"/>
    <n v="4"/>
    <x v="5"/>
    <x v="2"/>
    <x v="462980"/>
  </r>
  <r>
    <x v="1"/>
    <x v="14"/>
    <x v="891"/>
    <n v="3"/>
    <x v="5"/>
    <x v="2"/>
    <x v="462981"/>
  </r>
  <r>
    <x v="1"/>
    <x v="14"/>
    <x v="891"/>
    <n v="4"/>
    <x v="5"/>
    <x v="2"/>
    <x v="462982"/>
  </r>
  <r>
    <x v="1"/>
    <x v="14"/>
    <x v="891"/>
    <n v="4"/>
    <x v="5"/>
    <x v="2"/>
    <x v="462983"/>
  </r>
  <r>
    <x v="1"/>
    <x v="14"/>
    <x v="891"/>
    <n v="4"/>
    <x v="5"/>
    <x v="2"/>
    <x v="462984"/>
  </r>
  <r>
    <x v="1"/>
    <x v="14"/>
    <x v="891"/>
    <n v="4"/>
    <x v="5"/>
    <x v="2"/>
    <x v="462985"/>
  </r>
  <r>
    <x v="1"/>
    <x v="14"/>
    <x v="891"/>
    <n v="4"/>
    <x v="5"/>
    <x v="2"/>
    <x v="462986"/>
  </r>
  <r>
    <x v="1"/>
    <x v="14"/>
    <x v="891"/>
    <n v="5"/>
    <x v="5"/>
    <x v="2"/>
    <x v="462987"/>
  </r>
  <r>
    <x v="1"/>
    <x v="14"/>
    <x v="891"/>
    <n v="5"/>
    <x v="5"/>
    <x v="2"/>
    <x v="462988"/>
  </r>
  <r>
    <x v="1"/>
    <x v="14"/>
    <x v="891"/>
    <n v="3"/>
    <x v="5"/>
    <x v="2"/>
    <x v="462989"/>
  </r>
  <r>
    <x v="1"/>
    <x v="14"/>
    <x v="891"/>
    <n v="3"/>
    <x v="5"/>
    <x v="2"/>
    <x v="462990"/>
  </r>
  <r>
    <x v="1"/>
    <x v="14"/>
    <x v="891"/>
    <n v="3"/>
    <x v="5"/>
    <x v="2"/>
    <x v="462991"/>
  </r>
  <r>
    <x v="1"/>
    <x v="14"/>
    <x v="891"/>
    <n v="4"/>
    <x v="5"/>
    <x v="2"/>
    <x v="462992"/>
  </r>
  <r>
    <x v="1"/>
    <x v="14"/>
    <x v="891"/>
    <n v="3"/>
    <x v="5"/>
    <x v="2"/>
    <x v="462993"/>
  </r>
  <r>
    <x v="1"/>
    <x v="14"/>
    <x v="891"/>
    <n v="3"/>
    <x v="5"/>
    <x v="2"/>
    <x v="462994"/>
  </r>
  <r>
    <x v="1"/>
    <x v="14"/>
    <x v="891"/>
    <n v="3"/>
    <x v="5"/>
    <x v="2"/>
    <x v="462995"/>
  </r>
  <r>
    <x v="1"/>
    <x v="14"/>
    <x v="891"/>
    <n v="4"/>
    <x v="5"/>
    <x v="2"/>
    <x v="462996"/>
  </r>
  <r>
    <x v="1"/>
    <x v="14"/>
    <x v="891"/>
    <n v="4"/>
    <x v="5"/>
    <x v="2"/>
    <x v="462997"/>
  </r>
  <r>
    <x v="1"/>
    <x v="14"/>
    <x v="891"/>
    <n v="3"/>
    <x v="5"/>
    <x v="2"/>
    <x v="462998"/>
  </r>
  <r>
    <x v="1"/>
    <x v="14"/>
    <x v="891"/>
    <n v="4"/>
    <x v="5"/>
    <x v="2"/>
    <x v="462999"/>
  </r>
  <r>
    <x v="1"/>
    <x v="14"/>
    <x v="891"/>
    <n v="4"/>
    <x v="5"/>
    <x v="2"/>
    <x v="463000"/>
  </r>
  <r>
    <x v="1"/>
    <x v="14"/>
    <x v="891"/>
    <n v="5"/>
    <x v="5"/>
    <x v="2"/>
    <x v="463001"/>
  </r>
  <r>
    <x v="1"/>
    <x v="14"/>
    <x v="891"/>
    <n v="5"/>
    <x v="5"/>
    <x v="2"/>
    <x v="463002"/>
  </r>
  <r>
    <x v="1"/>
    <x v="14"/>
    <x v="891"/>
    <n v="4"/>
    <x v="5"/>
    <x v="2"/>
    <x v="463003"/>
  </r>
  <r>
    <x v="1"/>
    <x v="14"/>
    <x v="891"/>
    <n v="3"/>
    <x v="5"/>
    <x v="2"/>
    <x v="463004"/>
  </r>
  <r>
    <x v="1"/>
    <x v="14"/>
    <x v="891"/>
    <n v="4"/>
    <x v="5"/>
    <x v="2"/>
    <x v="463005"/>
  </r>
  <r>
    <x v="1"/>
    <x v="14"/>
    <x v="891"/>
    <n v="4"/>
    <x v="5"/>
    <x v="2"/>
    <x v="463006"/>
  </r>
  <r>
    <x v="1"/>
    <x v="14"/>
    <x v="891"/>
    <n v="4"/>
    <x v="5"/>
    <x v="2"/>
    <x v="463007"/>
  </r>
  <r>
    <x v="1"/>
    <x v="14"/>
    <x v="891"/>
    <n v="3"/>
    <x v="5"/>
    <x v="2"/>
    <x v="463008"/>
  </r>
  <r>
    <x v="1"/>
    <x v="14"/>
    <x v="891"/>
    <n v="3"/>
    <x v="5"/>
    <x v="2"/>
    <x v="463009"/>
  </r>
  <r>
    <x v="1"/>
    <x v="14"/>
    <x v="891"/>
    <n v="5"/>
    <x v="5"/>
    <x v="2"/>
    <x v="463010"/>
  </r>
  <r>
    <x v="1"/>
    <x v="14"/>
    <x v="891"/>
    <n v="4"/>
    <x v="5"/>
    <x v="2"/>
    <x v="463011"/>
  </r>
  <r>
    <x v="1"/>
    <x v="14"/>
    <x v="891"/>
    <n v="3"/>
    <x v="5"/>
    <x v="2"/>
    <x v="463012"/>
  </r>
  <r>
    <x v="1"/>
    <x v="14"/>
    <x v="891"/>
    <n v="3"/>
    <x v="5"/>
    <x v="2"/>
    <x v="463013"/>
  </r>
  <r>
    <x v="1"/>
    <x v="14"/>
    <x v="891"/>
    <n v="3"/>
    <x v="5"/>
    <x v="2"/>
    <x v="463014"/>
  </r>
  <r>
    <x v="1"/>
    <x v="14"/>
    <x v="891"/>
    <n v="4"/>
    <x v="5"/>
    <x v="2"/>
    <x v="463015"/>
  </r>
  <r>
    <x v="1"/>
    <x v="14"/>
    <x v="891"/>
    <n v="4"/>
    <x v="5"/>
    <x v="2"/>
    <x v="463016"/>
  </r>
  <r>
    <x v="0"/>
    <x v="14"/>
    <x v="1396"/>
    <n v="3"/>
    <x v="5"/>
    <x v="2"/>
    <x v="463017"/>
  </r>
  <r>
    <x v="0"/>
    <x v="14"/>
    <x v="1396"/>
    <n v="3"/>
    <x v="5"/>
    <x v="2"/>
    <x v="463018"/>
  </r>
  <r>
    <x v="0"/>
    <x v="14"/>
    <x v="1396"/>
    <n v="4"/>
    <x v="5"/>
    <x v="2"/>
    <x v="463019"/>
  </r>
  <r>
    <x v="0"/>
    <x v="14"/>
    <x v="1396"/>
    <n v="4"/>
    <x v="5"/>
    <x v="2"/>
    <x v="463020"/>
  </r>
  <r>
    <x v="0"/>
    <x v="14"/>
    <x v="1396"/>
    <n v="4"/>
    <x v="5"/>
    <x v="2"/>
    <x v="463021"/>
  </r>
  <r>
    <x v="0"/>
    <x v="14"/>
    <x v="1396"/>
    <n v="3"/>
    <x v="5"/>
    <x v="2"/>
    <x v="463022"/>
  </r>
  <r>
    <x v="0"/>
    <x v="14"/>
    <x v="1396"/>
    <n v="5"/>
    <x v="5"/>
    <x v="2"/>
    <x v="463023"/>
  </r>
  <r>
    <x v="0"/>
    <x v="14"/>
    <x v="1396"/>
    <n v="5"/>
    <x v="5"/>
    <x v="2"/>
    <x v="463024"/>
  </r>
  <r>
    <x v="0"/>
    <x v="14"/>
    <x v="1396"/>
    <n v="3"/>
    <x v="5"/>
    <x v="2"/>
    <x v="463025"/>
  </r>
  <r>
    <x v="0"/>
    <x v="14"/>
    <x v="1396"/>
    <n v="3"/>
    <x v="5"/>
    <x v="2"/>
    <x v="463026"/>
  </r>
  <r>
    <x v="0"/>
    <x v="14"/>
    <x v="1396"/>
    <n v="4"/>
    <x v="5"/>
    <x v="2"/>
    <x v="463027"/>
  </r>
  <r>
    <x v="0"/>
    <x v="14"/>
    <x v="1396"/>
    <n v="3"/>
    <x v="5"/>
    <x v="2"/>
    <x v="463028"/>
  </r>
  <r>
    <x v="0"/>
    <x v="14"/>
    <x v="1396"/>
    <n v="4"/>
    <x v="5"/>
    <x v="2"/>
    <x v="463029"/>
  </r>
  <r>
    <x v="0"/>
    <x v="14"/>
    <x v="1396"/>
    <n v="3"/>
    <x v="5"/>
    <x v="2"/>
    <x v="463030"/>
  </r>
  <r>
    <x v="0"/>
    <x v="14"/>
    <x v="1396"/>
    <n v="4"/>
    <x v="5"/>
    <x v="2"/>
    <x v="463031"/>
  </r>
  <r>
    <x v="0"/>
    <x v="14"/>
    <x v="1396"/>
    <n v="4"/>
    <x v="5"/>
    <x v="2"/>
    <x v="463032"/>
  </r>
  <r>
    <x v="0"/>
    <x v="14"/>
    <x v="1396"/>
    <n v="3"/>
    <x v="5"/>
    <x v="2"/>
    <x v="463033"/>
  </r>
  <r>
    <x v="0"/>
    <x v="14"/>
    <x v="1396"/>
    <n v="3"/>
    <x v="5"/>
    <x v="2"/>
    <x v="463034"/>
  </r>
  <r>
    <x v="0"/>
    <x v="14"/>
    <x v="1396"/>
    <n v="5"/>
    <x v="5"/>
    <x v="2"/>
    <x v="463035"/>
  </r>
  <r>
    <x v="0"/>
    <x v="14"/>
    <x v="1396"/>
    <n v="3"/>
    <x v="5"/>
    <x v="2"/>
    <x v="463036"/>
  </r>
  <r>
    <x v="0"/>
    <x v="14"/>
    <x v="1396"/>
    <n v="5"/>
    <x v="5"/>
    <x v="2"/>
    <x v="463037"/>
  </r>
  <r>
    <x v="0"/>
    <x v="14"/>
    <x v="1396"/>
    <n v="5"/>
    <x v="5"/>
    <x v="2"/>
    <x v="463038"/>
  </r>
  <r>
    <x v="0"/>
    <x v="14"/>
    <x v="1396"/>
    <n v="4"/>
    <x v="5"/>
    <x v="2"/>
    <x v="463039"/>
  </r>
  <r>
    <x v="0"/>
    <x v="14"/>
    <x v="1396"/>
    <n v="4"/>
    <x v="5"/>
    <x v="2"/>
    <x v="463040"/>
  </r>
  <r>
    <x v="0"/>
    <x v="14"/>
    <x v="1396"/>
    <n v="5"/>
    <x v="5"/>
    <x v="2"/>
    <x v="463041"/>
  </r>
  <r>
    <x v="0"/>
    <x v="14"/>
    <x v="1396"/>
    <n v="5"/>
    <x v="5"/>
    <x v="2"/>
    <x v="463042"/>
  </r>
  <r>
    <x v="0"/>
    <x v="14"/>
    <x v="1396"/>
    <n v="4"/>
    <x v="5"/>
    <x v="2"/>
    <x v="463043"/>
  </r>
  <r>
    <x v="0"/>
    <x v="14"/>
    <x v="1396"/>
    <n v="5"/>
    <x v="5"/>
    <x v="2"/>
    <x v="463044"/>
  </r>
  <r>
    <x v="0"/>
    <x v="14"/>
    <x v="1396"/>
    <n v="5"/>
    <x v="5"/>
    <x v="2"/>
    <x v="463045"/>
  </r>
  <r>
    <x v="0"/>
    <x v="14"/>
    <x v="1396"/>
    <n v="3"/>
    <x v="5"/>
    <x v="2"/>
    <x v="463046"/>
  </r>
  <r>
    <x v="0"/>
    <x v="14"/>
    <x v="1396"/>
    <n v="4"/>
    <x v="5"/>
    <x v="2"/>
    <x v="463047"/>
  </r>
  <r>
    <x v="0"/>
    <x v="14"/>
    <x v="1396"/>
    <n v="5"/>
    <x v="5"/>
    <x v="2"/>
    <x v="463048"/>
  </r>
  <r>
    <x v="0"/>
    <x v="14"/>
    <x v="1396"/>
    <n v="4"/>
    <x v="5"/>
    <x v="2"/>
    <x v="463049"/>
  </r>
  <r>
    <x v="0"/>
    <x v="14"/>
    <x v="1396"/>
    <n v="4"/>
    <x v="5"/>
    <x v="2"/>
    <x v="463050"/>
  </r>
  <r>
    <x v="0"/>
    <x v="14"/>
    <x v="1396"/>
    <n v="3"/>
    <x v="5"/>
    <x v="2"/>
    <x v="463051"/>
  </r>
  <r>
    <x v="0"/>
    <x v="14"/>
    <x v="1396"/>
    <n v="3"/>
    <x v="5"/>
    <x v="2"/>
    <x v="463052"/>
  </r>
  <r>
    <x v="0"/>
    <x v="14"/>
    <x v="1396"/>
    <n v="3"/>
    <x v="5"/>
    <x v="2"/>
    <x v="463053"/>
  </r>
  <r>
    <x v="0"/>
    <x v="14"/>
    <x v="1396"/>
    <n v="5"/>
    <x v="5"/>
    <x v="2"/>
    <x v="463054"/>
  </r>
  <r>
    <x v="0"/>
    <x v="14"/>
    <x v="1396"/>
    <n v="4"/>
    <x v="5"/>
    <x v="2"/>
    <x v="463055"/>
  </r>
  <r>
    <x v="0"/>
    <x v="14"/>
    <x v="1396"/>
    <n v="5"/>
    <x v="5"/>
    <x v="2"/>
    <x v="463056"/>
  </r>
  <r>
    <x v="0"/>
    <x v="14"/>
    <x v="1396"/>
    <n v="3"/>
    <x v="5"/>
    <x v="2"/>
    <x v="463057"/>
  </r>
  <r>
    <x v="0"/>
    <x v="14"/>
    <x v="1396"/>
    <n v="4"/>
    <x v="5"/>
    <x v="2"/>
    <x v="463058"/>
  </r>
  <r>
    <x v="0"/>
    <x v="14"/>
    <x v="1396"/>
    <n v="4"/>
    <x v="5"/>
    <x v="2"/>
    <x v="463059"/>
  </r>
  <r>
    <x v="0"/>
    <x v="14"/>
    <x v="1396"/>
    <n v="3"/>
    <x v="5"/>
    <x v="2"/>
    <x v="463060"/>
  </r>
  <r>
    <x v="0"/>
    <x v="14"/>
    <x v="1396"/>
    <n v="3"/>
    <x v="5"/>
    <x v="2"/>
    <x v="463061"/>
  </r>
  <r>
    <x v="0"/>
    <x v="14"/>
    <x v="1396"/>
    <n v="5"/>
    <x v="5"/>
    <x v="2"/>
    <x v="463062"/>
  </r>
  <r>
    <x v="0"/>
    <x v="14"/>
    <x v="1396"/>
    <n v="5"/>
    <x v="5"/>
    <x v="2"/>
    <x v="463063"/>
  </r>
  <r>
    <x v="0"/>
    <x v="14"/>
    <x v="1396"/>
    <n v="3"/>
    <x v="5"/>
    <x v="2"/>
    <x v="463064"/>
  </r>
  <r>
    <x v="0"/>
    <x v="14"/>
    <x v="1396"/>
    <n v="3"/>
    <x v="5"/>
    <x v="2"/>
    <x v="463065"/>
  </r>
  <r>
    <x v="0"/>
    <x v="14"/>
    <x v="1396"/>
    <n v="4"/>
    <x v="5"/>
    <x v="2"/>
    <x v="463066"/>
  </r>
  <r>
    <x v="0"/>
    <x v="14"/>
    <x v="1396"/>
    <n v="4"/>
    <x v="5"/>
    <x v="2"/>
    <x v="463067"/>
  </r>
  <r>
    <x v="0"/>
    <x v="14"/>
    <x v="1396"/>
    <n v="3"/>
    <x v="5"/>
    <x v="2"/>
    <x v="463068"/>
  </r>
  <r>
    <x v="0"/>
    <x v="14"/>
    <x v="1396"/>
    <n v="5"/>
    <x v="5"/>
    <x v="2"/>
    <x v="463069"/>
  </r>
  <r>
    <x v="0"/>
    <x v="14"/>
    <x v="1396"/>
    <n v="3"/>
    <x v="5"/>
    <x v="2"/>
    <x v="463070"/>
  </r>
  <r>
    <x v="0"/>
    <x v="14"/>
    <x v="1396"/>
    <n v="4"/>
    <x v="5"/>
    <x v="2"/>
    <x v="463071"/>
  </r>
  <r>
    <x v="0"/>
    <x v="14"/>
    <x v="1396"/>
    <n v="4"/>
    <x v="5"/>
    <x v="2"/>
    <x v="463072"/>
  </r>
  <r>
    <x v="0"/>
    <x v="14"/>
    <x v="1396"/>
    <n v="4"/>
    <x v="5"/>
    <x v="2"/>
    <x v="463073"/>
  </r>
  <r>
    <x v="0"/>
    <x v="14"/>
    <x v="1396"/>
    <n v="5"/>
    <x v="5"/>
    <x v="2"/>
    <x v="463074"/>
  </r>
  <r>
    <x v="0"/>
    <x v="14"/>
    <x v="1396"/>
    <n v="4"/>
    <x v="5"/>
    <x v="2"/>
    <x v="463075"/>
  </r>
  <r>
    <x v="0"/>
    <x v="14"/>
    <x v="1396"/>
    <n v="4"/>
    <x v="5"/>
    <x v="2"/>
    <x v="463076"/>
  </r>
  <r>
    <x v="0"/>
    <x v="14"/>
    <x v="1396"/>
    <n v="4"/>
    <x v="5"/>
    <x v="2"/>
    <x v="463077"/>
  </r>
  <r>
    <x v="0"/>
    <x v="14"/>
    <x v="1396"/>
    <n v="5"/>
    <x v="5"/>
    <x v="2"/>
    <x v="463078"/>
  </r>
  <r>
    <x v="0"/>
    <x v="14"/>
    <x v="1396"/>
    <n v="3"/>
    <x v="5"/>
    <x v="2"/>
    <x v="463079"/>
  </r>
  <r>
    <x v="0"/>
    <x v="14"/>
    <x v="1396"/>
    <n v="4"/>
    <x v="5"/>
    <x v="2"/>
    <x v="463080"/>
  </r>
  <r>
    <x v="0"/>
    <x v="14"/>
    <x v="1396"/>
    <n v="4"/>
    <x v="5"/>
    <x v="2"/>
    <x v="463081"/>
  </r>
  <r>
    <x v="0"/>
    <x v="14"/>
    <x v="1396"/>
    <n v="4"/>
    <x v="5"/>
    <x v="2"/>
    <x v="463082"/>
  </r>
  <r>
    <x v="0"/>
    <x v="14"/>
    <x v="1396"/>
    <n v="4"/>
    <x v="5"/>
    <x v="2"/>
    <x v="463083"/>
  </r>
  <r>
    <x v="0"/>
    <x v="14"/>
    <x v="1396"/>
    <n v="3"/>
    <x v="5"/>
    <x v="2"/>
    <x v="463084"/>
  </r>
  <r>
    <x v="0"/>
    <x v="14"/>
    <x v="1396"/>
    <n v="3"/>
    <x v="5"/>
    <x v="2"/>
    <x v="463085"/>
  </r>
  <r>
    <x v="0"/>
    <x v="14"/>
    <x v="1396"/>
    <n v="4"/>
    <x v="5"/>
    <x v="2"/>
    <x v="463086"/>
  </r>
  <r>
    <x v="0"/>
    <x v="14"/>
    <x v="1396"/>
    <n v="4"/>
    <x v="5"/>
    <x v="2"/>
    <x v="463087"/>
  </r>
  <r>
    <x v="0"/>
    <x v="14"/>
    <x v="1396"/>
    <n v="3"/>
    <x v="5"/>
    <x v="2"/>
    <x v="463088"/>
  </r>
  <r>
    <x v="0"/>
    <x v="14"/>
    <x v="1396"/>
    <n v="3"/>
    <x v="5"/>
    <x v="2"/>
    <x v="463089"/>
  </r>
  <r>
    <x v="0"/>
    <x v="14"/>
    <x v="1396"/>
    <n v="3"/>
    <x v="5"/>
    <x v="2"/>
    <x v="463090"/>
  </r>
  <r>
    <x v="0"/>
    <x v="14"/>
    <x v="1396"/>
    <n v="5"/>
    <x v="5"/>
    <x v="2"/>
    <x v="463091"/>
  </r>
  <r>
    <x v="0"/>
    <x v="14"/>
    <x v="1396"/>
    <n v="3"/>
    <x v="5"/>
    <x v="2"/>
    <x v="463092"/>
  </r>
  <r>
    <x v="0"/>
    <x v="14"/>
    <x v="1396"/>
    <n v="3"/>
    <x v="5"/>
    <x v="2"/>
    <x v="463093"/>
  </r>
  <r>
    <x v="0"/>
    <x v="14"/>
    <x v="1396"/>
    <n v="4"/>
    <x v="5"/>
    <x v="2"/>
    <x v="463094"/>
  </r>
  <r>
    <x v="0"/>
    <x v="14"/>
    <x v="1396"/>
    <n v="4"/>
    <x v="5"/>
    <x v="2"/>
    <x v="463095"/>
  </r>
  <r>
    <x v="0"/>
    <x v="14"/>
    <x v="1396"/>
    <n v="3"/>
    <x v="5"/>
    <x v="2"/>
    <x v="463096"/>
  </r>
  <r>
    <x v="0"/>
    <x v="14"/>
    <x v="1396"/>
    <n v="4"/>
    <x v="5"/>
    <x v="2"/>
    <x v="463097"/>
  </r>
  <r>
    <x v="0"/>
    <x v="14"/>
    <x v="1396"/>
    <n v="5"/>
    <x v="5"/>
    <x v="2"/>
    <x v="463098"/>
  </r>
  <r>
    <x v="0"/>
    <x v="14"/>
    <x v="1396"/>
    <n v="4"/>
    <x v="5"/>
    <x v="2"/>
    <x v="463099"/>
  </r>
  <r>
    <x v="0"/>
    <x v="14"/>
    <x v="1396"/>
    <n v="4"/>
    <x v="5"/>
    <x v="2"/>
    <x v="463100"/>
  </r>
  <r>
    <x v="0"/>
    <x v="14"/>
    <x v="1396"/>
    <n v="4"/>
    <x v="5"/>
    <x v="2"/>
    <x v="463101"/>
  </r>
  <r>
    <x v="0"/>
    <x v="14"/>
    <x v="1396"/>
    <n v="4"/>
    <x v="5"/>
    <x v="2"/>
    <x v="463102"/>
  </r>
  <r>
    <x v="0"/>
    <x v="14"/>
    <x v="1396"/>
    <n v="3"/>
    <x v="5"/>
    <x v="2"/>
    <x v="463103"/>
  </r>
  <r>
    <x v="0"/>
    <x v="14"/>
    <x v="1396"/>
    <n v="5"/>
    <x v="5"/>
    <x v="2"/>
    <x v="463104"/>
  </r>
  <r>
    <x v="0"/>
    <x v="14"/>
    <x v="1396"/>
    <n v="4"/>
    <x v="5"/>
    <x v="2"/>
    <x v="463105"/>
  </r>
  <r>
    <x v="0"/>
    <x v="14"/>
    <x v="1396"/>
    <n v="4"/>
    <x v="5"/>
    <x v="2"/>
    <x v="463106"/>
  </r>
  <r>
    <x v="0"/>
    <x v="14"/>
    <x v="1396"/>
    <n v="3"/>
    <x v="5"/>
    <x v="2"/>
    <x v="463107"/>
  </r>
  <r>
    <x v="0"/>
    <x v="14"/>
    <x v="1396"/>
    <n v="3"/>
    <x v="5"/>
    <x v="2"/>
    <x v="463108"/>
  </r>
  <r>
    <x v="0"/>
    <x v="14"/>
    <x v="1396"/>
    <n v="3"/>
    <x v="5"/>
    <x v="2"/>
    <x v="463109"/>
  </r>
  <r>
    <x v="0"/>
    <x v="14"/>
    <x v="1396"/>
    <n v="4"/>
    <x v="5"/>
    <x v="2"/>
    <x v="463110"/>
  </r>
  <r>
    <x v="0"/>
    <x v="14"/>
    <x v="1396"/>
    <n v="5"/>
    <x v="5"/>
    <x v="2"/>
    <x v="463111"/>
  </r>
  <r>
    <x v="0"/>
    <x v="14"/>
    <x v="1396"/>
    <n v="5"/>
    <x v="5"/>
    <x v="2"/>
    <x v="463112"/>
  </r>
  <r>
    <x v="0"/>
    <x v="14"/>
    <x v="1396"/>
    <n v="4"/>
    <x v="5"/>
    <x v="2"/>
    <x v="463113"/>
  </r>
  <r>
    <x v="0"/>
    <x v="14"/>
    <x v="1396"/>
    <n v="4"/>
    <x v="5"/>
    <x v="2"/>
    <x v="463114"/>
  </r>
  <r>
    <x v="0"/>
    <x v="14"/>
    <x v="1396"/>
    <n v="4"/>
    <x v="5"/>
    <x v="2"/>
    <x v="463115"/>
  </r>
  <r>
    <x v="0"/>
    <x v="14"/>
    <x v="1396"/>
    <n v="5"/>
    <x v="5"/>
    <x v="2"/>
    <x v="463116"/>
  </r>
  <r>
    <x v="0"/>
    <x v="14"/>
    <x v="1396"/>
    <n v="4"/>
    <x v="5"/>
    <x v="2"/>
    <x v="463117"/>
  </r>
  <r>
    <x v="0"/>
    <x v="14"/>
    <x v="1396"/>
    <n v="4"/>
    <x v="5"/>
    <x v="2"/>
    <x v="463118"/>
  </r>
  <r>
    <x v="0"/>
    <x v="14"/>
    <x v="1396"/>
    <n v="3"/>
    <x v="5"/>
    <x v="2"/>
    <x v="463119"/>
  </r>
  <r>
    <x v="0"/>
    <x v="14"/>
    <x v="1396"/>
    <n v="4"/>
    <x v="5"/>
    <x v="2"/>
    <x v="463120"/>
  </r>
  <r>
    <x v="0"/>
    <x v="14"/>
    <x v="1396"/>
    <n v="3"/>
    <x v="5"/>
    <x v="2"/>
    <x v="463121"/>
  </r>
  <r>
    <x v="0"/>
    <x v="14"/>
    <x v="1396"/>
    <n v="3"/>
    <x v="5"/>
    <x v="2"/>
    <x v="463122"/>
  </r>
  <r>
    <x v="0"/>
    <x v="14"/>
    <x v="1396"/>
    <n v="4"/>
    <x v="5"/>
    <x v="2"/>
    <x v="463123"/>
  </r>
  <r>
    <x v="0"/>
    <x v="14"/>
    <x v="1396"/>
    <n v="4"/>
    <x v="5"/>
    <x v="2"/>
    <x v="463124"/>
  </r>
  <r>
    <x v="0"/>
    <x v="14"/>
    <x v="238"/>
    <n v="3"/>
    <x v="5"/>
    <x v="2"/>
    <x v="463125"/>
  </r>
  <r>
    <x v="0"/>
    <x v="14"/>
    <x v="238"/>
    <n v="3"/>
    <x v="5"/>
    <x v="2"/>
    <x v="463126"/>
  </r>
  <r>
    <x v="0"/>
    <x v="14"/>
    <x v="238"/>
    <n v="4"/>
    <x v="5"/>
    <x v="2"/>
    <x v="463127"/>
  </r>
  <r>
    <x v="0"/>
    <x v="14"/>
    <x v="238"/>
    <n v="4"/>
    <x v="5"/>
    <x v="2"/>
    <x v="463128"/>
  </r>
  <r>
    <x v="0"/>
    <x v="14"/>
    <x v="238"/>
    <n v="3"/>
    <x v="5"/>
    <x v="2"/>
    <x v="463129"/>
  </r>
  <r>
    <x v="0"/>
    <x v="14"/>
    <x v="238"/>
    <n v="4"/>
    <x v="5"/>
    <x v="2"/>
    <x v="463130"/>
  </r>
  <r>
    <x v="0"/>
    <x v="14"/>
    <x v="238"/>
    <n v="3"/>
    <x v="5"/>
    <x v="2"/>
    <x v="463131"/>
  </r>
  <r>
    <x v="0"/>
    <x v="14"/>
    <x v="238"/>
    <n v="5"/>
    <x v="5"/>
    <x v="2"/>
    <x v="463132"/>
  </r>
  <r>
    <x v="0"/>
    <x v="14"/>
    <x v="238"/>
    <n v="4"/>
    <x v="5"/>
    <x v="2"/>
    <x v="463133"/>
  </r>
  <r>
    <x v="0"/>
    <x v="14"/>
    <x v="238"/>
    <n v="4"/>
    <x v="5"/>
    <x v="2"/>
    <x v="463134"/>
  </r>
  <r>
    <x v="0"/>
    <x v="14"/>
    <x v="238"/>
    <n v="4"/>
    <x v="5"/>
    <x v="2"/>
    <x v="463135"/>
  </r>
  <r>
    <x v="0"/>
    <x v="14"/>
    <x v="238"/>
    <n v="4"/>
    <x v="5"/>
    <x v="2"/>
    <x v="463136"/>
  </r>
  <r>
    <x v="0"/>
    <x v="14"/>
    <x v="238"/>
    <n v="3"/>
    <x v="5"/>
    <x v="2"/>
    <x v="463137"/>
  </r>
  <r>
    <x v="0"/>
    <x v="14"/>
    <x v="238"/>
    <n v="4"/>
    <x v="5"/>
    <x v="2"/>
    <x v="463138"/>
  </r>
  <r>
    <x v="0"/>
    <x v="14"/>
    <x v="238"/>
    <n v="3"/>
    <x v="5"/>
    <x v="2"/>
    <x v="463139"/>
  </r>
  <r>
    <x v="0"/>
    <x v="14"/>
    <x v="238"/>
    <n v="5"/>
    <x v="5"/>
    <x v="2"/>
    <x v="463140"/>
  </r>
  <r>
    <x v="0"/>
    <x v="14"/>
    <x v="238"/>
    <n v="5"/>
    <x v="5"/>
    <x v="2"/>
    <x v="463141"/>
  </r>
  <r>
    <x v="0"/>
    <x v="14"/>
    <x v="238"/>
    <n v="4"/>
    <x v="5"/>
    <x v="2"/>
    <x v="463142"/>
  </r>
  <r>
    <x v="0"/>
    <x v="14"/>
    <x v="238"/>
    <n v="4"/>
    <x v="5"/>
    <x v="2"/>
    <x v="463143"/>
  </r>
  <r>
    <x v="0"/>
    <x v="14"/>
    <x v="238"/>
    <n v="4"/>
    <x v="5"/>
    <x v="2"/>
    <x v="463144"/>
  </r>
  <r>
    <x v="0"/>
    <x v="14"/>
    <x v="238"/>
    <n v="4"/>
    <x v="5"/>
    <x v="2"/>
    <x v="463145"/>
  </r>
  <r>
    <x v="0"/>
    <x v="14"/>
    <x v="238"/>
    <n v="5"/>
    <x v="5"/>
    <x v="2"/>
    <x v="463146"/>
  </r>
  <r>
    <x v="0"/>
    <x v="14"/>
    <x v="238"/>
    <n v="4"/>
    <x v="5"/>
    <x v="2"/>
    <x v="463147"/>
  </r>
  <r>
    <x v="0"/>
    <x v="14"/>
    <x v="238"/>
    <n v="5"/>
    <x v="5"/>
    <x v="2"/>
    <x v="463148"/>
  </r>
  <r>
    <x v="0"/>
    <x v="14"/>
    <x v="238"/>
    <n v="4"/>
    <x v="5"/>
    <x v="2"/>
    <x v="463149"/>
  </r>
  <r>
    <x v="0"/>
    <x v="14"/>
    <x v="238"/>
    <n v="5"/>
    <x v="5"/>
    <x v="2"/>
    <x v="463150"/>
  </r>
  <r>
    <x v="0"/>
    <x v="14"/>
    <x v="238"/>
    <n v="4"/>
    <x v="5"/>
    <x v="2"/>
    <x v="463151"/>
  </r>
  <r>
    <x v="0"/>
    <x v="14"/>
    <x v="238"/>
    <n v="4"/>
    <x v="5"/>
    <x v="2"/>
    <x v="463152"/>
  </r>
  <r>
    <x v="0"/>
    <x v="14"/>
    <x v="238"/>
    <n v="5"/>
    <x v="5"/>
    <x v="2"/>
    <x v="463153"/>
  </r>
  <r>
    <x v="0"/>
    <x v="14"/>
    <x v="238"/>
    <n v="5"/>
    <x v="5"/>
    <x v="2"/>
    <x v="463154"/>
  </r>
  <r>
    <x v="0"/>
    <x v="14"/>
    <x v="238"/>
    <n v="4"/>
    <x v="5"/>
    <x v="2"/>
    <x v="463155"/>
  </r>
  <r>
    <x v="0"/>
    <x v="14"/>
    <x v="238"/>
    <n v="3"/>
    <x v="5"/>
    <x v="2"/>
    <x v="463156"/>
  </r>
  <r>
    <x v="0"/>
    <x v="14"/>
    <x v="238"/>
    <n v="3"/>
    <x v="5"/>
    <x v="2"/>
    <x v="463157"/>
  </r>
  <r>
    <x v="0"/>
    <x v="14"/>
    <x v="1397"/>
    <n v="5"/>
    <x v="5"/>
    <x v="2"/>
    <x v="463158"/>
  </r>
  <r>
    <x v="0"/>
    <x v="14"/>
    <x v="1397"/>
    <n v="4"/>
    <x v="5"/>
    <x v="2"/>
    <x v="463159"/>
  </r>
  <r>
    <x v="0"/>
    <x v="14"/>
    <x v="1397"/>
    <n v="4"/>
    <x v="5"/>
    <x v="2"/>
    <x v="463160"/>
  </r>
  <r>
    <x v="0"/>
    <x v="14"/>
    <x v="1397"/>
    <n v="3"/>
    <x v="5"/>
    <x v="2"/>
    <x v="463161"/>
  </r>
  <r>
    <x v="0"/>
    <x v="14"/>
    <x v="1397"/>
    <n v="4"/>
    <x v="5"/>
    <x v="2"/>
    <x v="463162"/>
  </r>
  <r>
    <x v="0"/>
    <x v="14"/>
    <x v="1397"/>
    <n v="4"/>
    <x v="5"/>
    <x v="2"/>
    <x v="463163"/>
  </r>
  <r>
    <x v="0"/>
    <x v="14"/>
    <x v="1397"/>
    <n v="4"/>
    <x v="5"/>
    <x v="2"/>
    <x v="463164"/>
  </r>
  <r>
    <x v="0"/>
    <x v="14"/>
    <x v="1397"/>
    <n v="4"/>
    <x v="5"/>
    <x v="2"/>
    <x v="463165"/>
  </r>
  <r>
    <x v="0"/>
    <x v="14"/>
    <x v="1397"/>
    <n v="3"/>
    <x v="5"/>
    <x v="2"/>
    <x v="463166"/>
  </r>
  <r>
    <x v="0"/>
    <x v="14"/>
    <x v="1397"/>
    <n v="4"/>
    <x v="5"/>
    <x v="2"/>
    <x v="463167"/>
  </r>
  <r>
    <x v="0"/>
    <x v="14"/>
    <x v="1397"/>
    <n v="5"/>
    <x v="5"/>
    <x v="2"/>
    <x v="463168"/>
  </r>
  <r>
    <x v="0"/>
    <x v="14"/>
    <x v="1397"/>
    <n v="3"/>
    <x v="5"/>
    <x v="2"/>
    <x v="463169"/>
  </r>
  <r>
    <x v="0"/>
    <x v="14"/>
    <x v="1397"/>
    <n v="4"/>
    <x v="5"/>
    <x v="2"/>
    <x v="463170"/>
  </r>
  <r>
    <x v="0"/>
    <x v="14"/>
    <x v="1397"/>
    <n v="5"/>
    <x v="5"/>
    <x v="2"/>
    <x v="463171"/>
  </r>
  <r>
    <x v="0"/>
    <x v="14"/>
    <x v="1397"/>
    <n v="4"/>
    <x v="5"/>
    <x v="2"/>
    <x v="463172"/>
  </r>
  <r>
    <x v="0"/>
    <x v="14"/>
    <x v="1397"/>
    <n v="3"/>
    <x v="5"/>
    <x v="2"/>
    <x v="463173"/>
  </r>
  <r>
    <x v="0"/>
    <x v="14"/>
    <x v="1397"/>
    <n v="4"/>
    <x v="5"/>
    <x v="2"/>
    <x v="463174"/>
  </r>
  <r>
    <x v="0"/>
    <x v="14"/>
    <x v="1397"/>
    <n v="4"/>
    <x v="5"/>
    <x v="2"/>
    <x v="463175"/>
  </r>
  <r>
    <x v="0"/>
    <x v="14"/>
    <x v="1397"/>
    <n v="4"/>
    <x v="5"/>
    <x v="2"/>
    <x v="463176"/>
  </r>
  <r>
    <x v="0"/>
    <x v="14"/>
    <x v="1397"/>
    <n v="3"/>
    <x v="5"/>
    <x v="2"/>
    <x v="463177"/>
  </r>
  <r>
    <x v="0"/>
    <x v="14"/>
    <x v="1397"/>
    <n v="3"/>
    <x v="5"/>
    <x v="2"/>
    <x v="463178"/>
  </r>
  <r>
    <x v="0"/>
    <x v="14"/>
    <x v="1397"/>
    <n v="3"/>
    <x v="5"/>
    <x v="2"/>
    <x v="463179"/>
  </r>
  <r>
    <x v="0"/>
    <x v="14"/>
    <x v="890"/>
    <n v="4"/>
    <x v="5"/>
    <x v="2"/>
    <x v="463180"/>
  </r>
  <r>
    <x v="0"/>
    <x v="14"/>
    <x v="890"/>
    <n v="5"/>
    <x v="5"/>
    <x v="2"/>
    <x v="463181"/>
  </r>
  <r>
    <x v="0"/>
    <x v="14"/>
    <x v="890"/>
    <n v="5"/>
    <x v="5"/>
    <x v="2"/>
    <x v="463182"/>
  </r>
  <r>
    <x v="0"/>
    <x v="14"/>
    <x v="890"/>
    <n v="4"/>
    <x v="5"/>
    <x v="2"/>
    <x v="463183"/>
  </r>
  <r>
    <x v="0"/>
    <x v="14"/>
    <x v="890"/>
    <n v="3"/>
    <x v="5"/>
    <x v="2"/>
    <x v="463184"/>
  </r>
  <r>
    <x v="0"/>
    <x v="14"/>
    <x v="890"/>
    <n v="4"/>
    <x v="5"/>
    <x v="2"/>
    <x v="463185"/>
  </r>
  <r>
    <x v="0"/>
    <x v="14"/>
    <x v="890"/>
    <n v="4"/>
    <x v="5"/>
    <x v="2"/>
    <x v="463186"/>
  </r>
  <r>
    <x v="0"/>
    <x v="14"/>
    <x v="890"/>
    <n v="5"/>
    <x v="5"/>
    <x v="2"/>
    <x v="463187"/>
  </r>
  <r>
    <x v="0"/>
    <x v="14"/>
    <x v="890"/>
    <n v="4"/>
    <x v="5"/>
    <x v="2"/>
    <x v="463188"/>
  </r>
  <r>
    <x v="0"/>
    <x v="14"/>
    <x v="890"/>
    <n v="5"/>
    <x v="5"/>
    <x v="2"/>
    <x v="463189"/>
  </r>
  <r>
    <x v="0"/>
    <x v="14"/>
    <x v="890"/>
    <n v="4"/>
    <x v="5"/>
    <x v="2"/>
    <x v="463190"/>
  </r>
  <r>
    <x v="0"/>
    <x v="14"/>
    <x v="890"/>
    <n v="5"/>
    <x v="5"/>
    <x v="2"/>
    <x v="463191"/>
  </r>
  <r>
    <x v="0"/>
    <x v="14"/>
    <x v="890"/>
    <n v="3"/>
    <x v="5"/>
    <x v="2"/>
    <x v="463192"/>
  </r>
  <r>
    <x v="0"/>
    <x v="14"/>
    <x v="890"/>
    <n v="4"/>
    <x v="5"/>
    <x v="2"/>
    <x v="463193"/>
  </r>
  <r>
    <x v="0"/>
    <x v="14"/>
    <x v="890"/>
    <n v="4"/>
    <x v="5"/>
    <x v="2"/>
    <x v="463194"/>
  </r>
  <r>
    <x v="0"/>
    <x v="14"/>
    <x v="890"/>
    <n v="3"/>
    <x v="5"/>
    <x v="2"/>
    <x v="463195"/>
  </r>
  <r>
    <x v="0"/>
    <x v="14"/>
    <x v="890"/>
    <n v="4"/>
    <x v="5"/>
    <x v="2"/>
    <x v="463196"/>
  </r>
  <r>
    <x v="0"/>
    <x v="14"/>
    <x v="890"/>
    <n v="4"/>
    <x v="5"/>
    <x v="2"/>
    <x v="463197"/>
  </r>
  <r>
    <x v="0"/>
    <x v="14"/>
    <x v="890"/>
    <n v="4"/>
    <x v="5"/>
    <x v="2"/>
    <x v="463198"/>
  </r>
  <r>
    <x v="0"/>
    <x v="14"/>
    <x v="890"/>
    <n v="4"/>
    <x v="5"/>
    <x v="2"/>
    <x v="463199"/>
  </r>
  <r>
    <x v="0"/>
    <x v="14"/>
    <x v="890"/>
    <n v="4"/>
    <x v="5"/>
    <x v="2"/>
    <x v="463200"/>
  </r>
  <r>
    <x v="0"/>
    <x v="14"/>
    <x v="890"/>
    <n v="3"/>
    <x v="5"/>
    <x v="2"/>
    <x v="463201"/>
  </r>
  <r>
    <x v="0"/>
    <x v="14"/>
    <x v="890"/>
    <n v="4"/>
    <x v="5"/>
    <x v="2"/>
    <x v="463202"/>
  </r>
  <r>
    <x v="0"/>
    <x v="14"/>
    <x v="890"/>
    <n v="3"/>
    <x v="5"/>
    <x v="2"/>
    <x v="463203"/>
  </r>
  <r>
    <x v="0"/>
    <x v="14"/>
    <x v="890"/>
    <n v="5"/>
    <x v="5"/>
    <x v="2"/>
    <x v="463204"/>
  </r>
  <r>
    <x v="0"/>
    <x v="14"/>
    <x v="890"/>
    <n v="4"/>
    <x v="5"/>
    <x v="2"/>
    <x v="463205"/>
  </r>
  <r>
    <x v="0"/>
    <x v="14"/>
    <x v="890"/>
    <n v="3"/>
    <x v="5"/>
    <x v="2"/>
    <x v="463206"/>
  </r>
  <r>
    <x v="0"/>
    <x v="14"/>
    <x v="890"/>
    <n v="5"/>
    <x v="5"/>
    <x v="2"/>
    <x v="463207"/>
  </r>
  <r>
    <x v="0"/>
    <x v="14"/>
    <x v="890"/>
    <n v="3"/>
    <x v="5"/>
    <x v="2"/>
    <x v="463208"/>
  </r>
  <r>
    <x v="0"/>
    <x v="14"/>
    <x v="890"/>
    <n v="5"/>
    <x v="5"/>
    <x v="2"/>
    <x v="463209"/>
  </r>
  <r>
    <x v="0"/>
    <x v="14"/>
    <x v="890"/>
    <n v="4"/>
    <x v="5"/>
    <x v="2"/>
    <x v="463210"/>
  </r>
  <r>
    <x v="0"/>
    <x v="14"/>
    <x v="890"/>
    <n v="4"/>
    <x v="5"/>
    <x v="2"/>
    <x v="463211"/>
  </r>
  <r>
    <x v="0"/>
    <x v="14"/>
    <x v="890"/>
    <n v="4"/>
    <x v="5"/>
    <x v="2"/>
    <x v="463212"/>
  </r>
  <r>
    <x v="0"/>
    <x v="14"/>
    <x v="890"/>
    <n v="4"/>
    <x v="5"/>
    <x v="2"/>
    <x v="463213"/>
  </r>
  <r>
    <x v="0"/>
    <x v="14"/>
    <x v="890"/>
    <n v="4"/>
    <x v="5"/>
    <x v="2"/>
    <x v="463214"/>
  </r>
  <r>
    <x v="0"/>
    <x v="14"/>
    <x v="890"/>
    <n v="5"/>
    <x v="5"/>
    <x v="2"/>
    <x v="463215"/>
  </r>
  <r>
    <x v="0"/>
    <x v="14"/>
    <x v="890"/>
    <n v="5"/>
    <x v="5"/>
    <x v="2"/>
    <x v="463216"/>
  </r>
  <r>
    <x v="0"/>
    <x v="14"/>
    <x v="890"/>
    <n v="5"/>
    <x v="5"/>
    <x v="2"/>
    <x v="463217"/>
  </r>
  <r>
    <x v="0"/>
    <x v="14"/>
    <x v="890"/>
    <n v="4"/>
    <x v="5"/>
    <x v="2"/>
    <x v="463218"/>
  </r>
  <r>
    <x v="0"/>
    <x v="14"/>
    <x v="890"/>
    <n v="4"/>
    <x v="5"/>
    <x v="2"/>
    <x v="463219"/>
  </r>
  <r>
    <x v="0"/>
    <x v="14"/>
    <x v="890"/>
    <n v="5"/>
    <x v="5"/>
    <x v="2"/>
    <x v="463220"/>
  </r>
  <r>
    <x v="0"/>
    <x v="14"/>
    <x v="890"/>
    <n v="4"/>
    <x v="5"/>
    <x v="2"/>
    <x v="463221"/>
  </r>
  <r>
    <x v="0"/>
    <x v="14"/>
    <x v="890"/>
    <n v="5"/>
    <x v="5"/>
    <x v="2"/>
    <x v="463222"/>
  </r>
  <r>
    <x v="0"/>
    <x v="14"/>
    <x v="890"/>
    <n v="5"/>
    <x v="5"/>
    <x v="2"/>
    <x v="463223"/>
  </r>
  <r>
    <x v="0"/>
    <x v="14"/>
    <x v="890"/>
    <n v="5"/>
    <x v="5"/>
    <x v="2"/>
    <x v="463224"/>
  </r>
  <r>
    <x v="0"/>
    <x v="14"/>
    <x v="890"/>
    <n v="3"/>
    <x v="5"/>
    <x v="2"/>
    <x v="463225"/>
  </r>
  <r>
    <x v="0"/>
    <x v="14"/>
    <x v="890"/>
    <n v="4"/>
    <x v="5"/>
    <x v="2"/>
    <x v="463226"/>
  </r>
  <r>
    <x v="0"/>
    <x v="14"/>
    <x v="890"/>
    <n v="5"/>
    <x v="5"/>
    <x v="2"/>
    <x v="463227"/>
  </r>
  <r>
    <x v="0"/>
    <x v="14"/>
    <x v="890"/>
    <n v="5"/>
    <x v="5"/>
    <x v="2"/>
    <x v="463228"/>
  </r>
  <r>
    <x v="0"/>
    <x v="14"/>
    <x v="890"/>
    <n v="4"/>
    <x v="5"/>
    <x v="2"/>
    <x v="463229"/>
  </r>
  <r>
    <x v="0"/>
    <x v="14"/>
    <x v="890"/>
    <n v="4"/>
    <x v="5"/>
    <x v="2"/>
    <x v="463230"/>
  </r>
  <r>
    <x v="0"/>
    <x v="14"/>
    <x v="890"/>
    <n v="5"/>
    <x v="5"/>
    <x v="2"/>
    <x v="463231"/>
  </r>
  <r>
    <x v="0"/>
    <x v="14"/>
    <x v="890"/>
    <n v="4"/>
    <x v="5"/>
    <x v="2"/>
    <x v="463232"/>
  </r>
  <r>
    <x v="0"/>
    <x v="14"/>
    <x v="890"/>
    <n v="5"/>
    <x v="5"/>
    <x v="2"/>
    <x v="463233"/>
  </r>
  <r>
    <x v="0"/>
    <x v="14"/>
    <x v="890"/>
    <n v="5"/>
    <x v="5"/>
    <x v="2"/>
    <x v="463234"/>
  </r>
  <r>
    <x v="0"/>
    <x v="14"/>
    <x v="890"/>
    <n v="4"/>
    <x v="5"/>
    <x v="2"/>
    <x v="463235"/>
  </r>
  <r>
    <x v="0"/>
    <x v="14"/>
    <x v="890"/>
    <n v="4"/>
    <x v="5"/>
    <x v="2"/>
    <x v="463236"/>
  </r>
  <r>
    <x v="0"/>
    <x v="14"/>
    <x v="890"/>
    <n v="5"/>
    <x v="5"/>
    <x v="2"/>
    <x v="463237"/>
  </r>
  <r>
    <x v="0"/>
    <x v="14"/>
    <x v="890"/>
    <n v="4"/>
    <x v="5"/>
    <x v="2"/>
    <x v="463238"/>
  </r>
  <r>
    <x v="0"/>
    <x v="14"/>
    <x v="890"/>
    <n v="3"/>
    <x v="5"/>
    <x v="2"/>
    <x v="463239"/>
  </r>
  <r>
    <x v="0"/>
    <x v="14"/>
    <x v="890"/>
    <n v="3"/>
    <x v="5"/>
    <x v="2"/>
    <x v="463240"/>
  </r>
  <r>
    <x v="0"/>
    <x v="14"/>
    <x v="890"/>
    <n v="3"/>
    <x v="5"/>
    <x v="2"/>
    <x v="463241"/>
  </r>
  <r>
    <x v="0"/>
    <x v="14"/>
    <x v="890"/>
    <n v="4"/>
    <x v="5"/>
    <x v="2"/>
    <x v="463242"/>
  </r>
  <r>
    <x v="0"/>
    <x v="14"/>
    <x v="890"/>
    <n v="4"/>
    <x v="5"/>
    <x v="2"/>
    <x v="463243"/>
  </r>
  <r>
    <x v="0"/>
    <x v="14"/>
    <x v="890"/>
    <n v="4"/>
    <x v="5"/>
    <x v="2"/>
    <x v="463244"/>
  </r>
  <r>
    <x v="0"/>
    <x v="14"/>
    <x v="890"/>
    <n v="3"/>
    <x v="5"/>
    <x v="2"/>
    <x v="463245"/>
  </r>
  <r>
    <x v="0"/>
    <x v="14"/>
    <x v="890"/>
    <n v="4"/>
    <x v="5"/>
    <x v="2"/>
    <x v="463246"/>
  </r>
  <r>
    <x v="0"/>
    <x v="14"/>
    <x v="890"/>
    <n v="4"/>
    <x v="5"/>
    <x v="2"/>
    <x v="463247"/>
  </r>
  <r>
    <x v="0"/>
    <x v="14"/>
    <x v="890"/>
    <n v="5"/>
    <x v="5"/>
    <x v="2"/>
    <x v="463248"/>
  </r>
  <r>
    <x v="0"/>
    <x v="14"/>
    <x v="890"/>
    <n v="4"/>
    <x v="5"/>
    <x v="2"/>
    <x v="463249"/>
  </r>
  <r>
    <x v="0"/>
    <x v="14"/>
    <x v="890"/>
    <n v="5"/>
    <x v="5"/>
    <x v="2"/>
    <x v="463250"/>
  </r>
  <r>
    <x v="0"/>
    <x v="14"/>
    <x v="890"/>
    <n v="4"/>
    <x v="5"/>
    <x v="2"/>
    <x v="463251"/>
  </r>
  <r>
    <x v="0"/>
    <x v="14"/>
    <x v="890"/>
    <n v="4"/>
    <x v="5"/>
    <x v="2"/>
    <x v="463252"/>
  </r>
  <r>
    <x v="0"/>
    <x v="14"/>
    <x v="890"/>
    <n v="3"/>
    <x v="5"/>
    <x v="2"/>
    <x v="463253"/>
  </r>
  <r>
    <x v="0"/>
    <x v="14"/>
    <x v="890"/>
    <n v="4"/>
    <x v="5"/>
    <x v="2"/>
    <x v="463254"/>
  </r>
  <r>
    <x v="0"/>
    <x v="14"/>
    <x v="890"/>
    <n v="4"/>
    <x v="5"/>
    <x v="2"/>
    <x v="463255"/>
  </r>
  <r>
    <x v="0"/>
    <x v="14"/>
    <x v="890"/>
    <n v="4"/>
    <x v="5"/>
    <x v="2"/>
    <x v="463256"/>
  </r>
  <r>
    <x v="0"/>
    <x v="14"/>
    <x v="890"/>
    <n v="4"/>
    <x v="5"/>
    <x v="2"/>
    <x v="463257"/>
  </r>
  <r>
    <x v="0"/>
    <x v="14"/>
    <x v="890"/>
    <n v="5"/>
    <x v="5"/>
    <x v="2"/>
    <x v="463258"/>
  </r>
  <r>
    <x v="0"/>
    <x v="14"/>
    <x v="890"/>
    <n v="4"/>
    <x v="5"/>
    <x v="2"/>
    <x v="463259"/>
  </r>
  <r>
    <x v="0"/>
    <x v="14"/>
    <x v="890"/>
    <n v="5"/>
    <x v="5"/>
    <x v="2"/>
    <x v="463260"/>
  </r>
  <r>
    <x v="0"/>
    <x v="14"/>
    <x v="890"/>
    <n v="3"/>
    <x v="5"/>
    <x v="2"/>
    <x v="463261"/>
  </r>
  <r>
    <x v="0"/>
    <x v="14"/>
    <x v="890"/>
    <n v="5"/>
    <x v="5"/>
    <x v="2"/>
    <x v="463262"/>
  </r>
  <r>
    <x v="0"/>
    <x v="14"/>
    <x v="890"/>
    <n v="3"/>
    <x v="5"/>
    <x v="2"/>
    <x v="463263"/>
  </r>
  <r>
    <x v="0"/>
    <x v="14"/>
    <x v="890"/>
    <n v="5"/>
    <x v="5"/>
    <x v="2"/>
    <x v="463264"/>
  </r>
  <r>
    <x v="0"/>
    <x v="14"/>
    <x v="890"/>
    <n v="3"/>
    <x v="5"/>
    <x v="2"/>
    <x v="463265"/>
  </r>
  <r>
    <x v="0"/>
    <x v="14"/>
    <x v="890"/>
    <n v="3"/>
    <x v="5"/>
    <x v="2"/>
    <x v="463266"/>
  </r>
  <r>
    <x v="0"/>
    <x v="14"/>
    <x v="890"/>
    <n v="4"/>
    <x v="5"/>
    <x v="2"/>
    <x v="463267"/>
  </r>
  <r>
    <x v="0"/>
    <x v="14"/>
    <x v="890"/>
    <n v="4"/>
    <x v="5"/>
    <x v="2"/>
    <x v="463268"/>
  </r>
  <r>
    <x v="0"/>
    <x v="14"/>
    <x v="890"/>
    <n v="4"/>
    <x v="5"/>
    <x v="2"/>
    <x v="463269"/>
  </r>
  <r>
    <x v="0"/>
    <x v="14"/>
    <x v="890"/>
    <n v="3"/>
    <x v="5"/>
    <x v="2"/>
    <x v="463270"/>
  </r>
  <r>
    <x v="0"/>
    <x v="14"/>
    <x v="890"/>
    <n v="4"/>
    <x v="5"/>
    <x v="2"/>
    <x v="463271"/>
  </r>
  <r>
    <x v="0"/>
    <x v="14"/>
    <x v="890"/>
    <n v="5"/>
    <x v="5"/>
    <x v="2"/>
    <x v="463272"/>
  </r>
  <r>
    <x v="0"/>
    <x v="14"/>
    <x v="890"/>
    <n v="4"/>
    <x v="5"/>
    <x v="2"/>
    <x v="463273"/>
  </r>
  <r>
    <x v="0"/>
    <x v="14"/>
    <x v="890"/>
    <n v="5"/>
    <x v="5"/>
    <x v="2"/>
    <x v="463274"/>
  </r>
  <r>
    <x v="0"/>
    <x v="14"/>
    <x v="890"/>
    <n v="4"/>
    <x v="5"/>
    <x v="2"/>
    <x v="463275"/>
  </r>
  <r>
    <x v="0"/>
    <x v="14"/>
    <x v="890"/>
    <n v="5"/>
    <x v="5"/>
    <x v="2"/>
    <x v="463276"/>
  </r>
  <r>
    <x v="0"/>
    <x v="14"/>
    <x v="890"/>
    <n v="5"/>
    <x v="5"/>
    <x v="2"/>
    <x v="463277"/>
  </r>
  <r>
    <x v="0"/>
    <x v="14"/>
    <x v="890"/>
    <n v="4"/>
    <x v="5"/>
    <x v="2"/>
    <x v="463278"/>
  </r>
  <r>
    <x v="0"/>
    <x v="14"/>
    <x v="890"/>
    <n v="4"/>
    <x v="5"/>
    <x v="2"/>
    <x v="463279"/>
  </r>
  <r>
    <x v="0"/>
    <x v="14"/>
    <x v="890"/>
    <n v="3"/>
    <x v="5"/>
    <x v="2"/>
    <x v="463280"/>
  </r>
  <r>
    <x v="0"/>
    <x v="14"/>
    <x v="890"/>
    <n v="3"/>
    <x v="5"/>
    <x v="2"/>
    <x v="463281"/>
  </r>
  <r>
    <x v="0"/>
    <x v="14"/>
    <x v="890"/>
    <n v="5"/>
    <x v="5"/>
    <x v="2"/>
    <x v="463282"/>
  </r>
  <r>
    <x v="0"/>
    <x v="14"/>
    <x v="890"/>
    <n v="3"/>
    <x v="5"/>
    <x v="2"/>
    <x v="463283"/>
  </r>
  <r>
    <x v="0"/>
    <x v="14"/>
    <x v="890"/>
    <n v="3"/>
    <x v="5"/>
    <x v="2"/>
    <x v="463284"/>
  </r>
  <r>
    <x v="0"/>
    <x v="14"/>
    <x v="890"/>
    <n v="4"/>
    <x v="5"/>
    <x v="2"/>
    <x v="463285"/>
  </r>
  <r>
    <x v="0"/>
    <x v="14"/>
    <x v="890"/>
    <n v="4"/>
    <x v="5"/>
    <x v="2"/>
    <x v="463286"/>
  </r>
  <r>
    <x v="0"/>
    <x v="14"/>
    <x v="891"/>
    <n v="4"/>
    <x v="5"/>
    <x v="2"/>
    <x v="463287"/>
  </r>
  <r>
    <x v="0"/>
    <x v="14"/>
    <x v="891"/>
    <n v="3"/>
    <x v="5"/>
    <x v="2"/>
    <x v="463288"/>
  </r>
  <r>
    <x v="0"/>
    <x v="14"/>
    <x v="891"/>
    <n v="4"/>
    <x v="5"/>
    <x v="2"/>
    <x v="463289"/>
  </r>
  <r>
    <x v="0"/>
    <x v="14"/>
    <x v="891"/>
    <n v="5"/>
    <x v="5"/>
    <x v="2"/>
    <x v="463290"/>
  </r>
  <r>
    <x v="0"/>
    <x v="14"/>
    <x v="891"/>
    <n v="5"/>
    <x v="5"/>
    <x v="2"/>
    <x v="463291"/>
  </r>
  <r>
    <x v="0"/>
    <x v="14"/>
    <x v="891"/>
    <n v="5"/>
    <x v="5"/>
    <x v="2"/>
    <x v="463292"/>
  </r>
  <r>
    <x v="0"/>
    <x v="14"/>
    <x v="891"/>
    <n v="3"/>
    <x v="5"/>
    <x v="2"/>
    <x v="463293"/>
  </r>
  <r>
    <x v="0"/>
    <x v="14"/>
    <x v="891"/>
    <n v="4"/>
    <x v="5"/>
    <x v="2"/>
    <x v="463294"/>
  </r>
  <r>
    <x v="0"/>
    <x v="14"/>
    <x v="891"/>
    <n v="4"/>
    <x v="5"/>
    <x v="2"/>
    <x v="463295"/>
  </r>
  <r>
    <x v="0"/>
    <x v="14"/>
    <x v="891"/>
    <n v="3"/>
    <x v="5"/>
    <x v="2"/>
    <x v="463296"/>
  </r>
  <r>
    <x v="0"/>
    <x v="14"/>
    <x v="891"/>
    <n v="3"/>
    <x v="5"/>
    <x v="2"/>
    <x v="463297"/>
  </r>
  <r>
    <x v="0"/>
    <x v="14"/>
    <x v="891"/>
    <n v="4"/>
    <x v="5"/>
    <x v="2"/>
    <x v="463298"/>
  </r>
  <r>
    <x v="0"/>
    <x v="14"/>
    <x v="891"/>
    <n v="3"/>
    <x v="5"/>
    <x v="2"/>
    <x v="463299"/>
  </r>
  <r>
    <x v="0"/>
    <x v="14"/>
    <x v="891"/>
    <n v="3"/>
    <x v="5"/>
    <x v="2"/>
    <x v="463300"/>
  </r>
  <r>
    <x v="0"/>
    <x v="14"/>
    <x v="891"/>
    <n v="3"/>
    <x v="5"/>
    <x v="2"/>
    <x v="463301"/>
  </r>
  <r>
    <x v="0"/>
    <x v="14"/>
    <x v="891"/>
    <n v="5"/>
    <x v="5"/>
    <x v="2"/>
    <x v="463302"/>
  </r>
  <r>
    <x v="0"/>
    <x v="14"/>
    <x v="891"/>
    <n v="4"/>
    <x v="5"/>
    <x v="2"/>
    <x v="463303"/>
  </r>
  <r>
    <x v="0"/>
    <x v="14"/>
    <x v="891"/>
    <n v="5"/>
    <x v="5"/>
    <x v="2"/>
    <x v="463304"/>
  </r>
  <r>
    <x v="0"/>
    <x v="14"/>
    <x v="891"/>
    <n v="4"/>
    <x v="5"/>
    <x v="2"/>
    <x v="463305"/>
  </r>
  <r>
    <x v="0"/>
    <x v="14"/>
    <x v="891"/>
    <n v="5"/>
    <x v="5"/>
    <x v="2"/>
    <x v="463306"/>
  </r>
  <r>
    <x v="0"/>
    <x v="14"/>
    <x v="891"/>
    <n v="5"/>
    <x v="5"/>
    <x v="2"/>
    <x v="463307"/>
  </r>
  <r>
    <x v="0"/>
    <x v="14"/>
    <x v="891"/>
    <n v="4"/>
    <x v="5"/>
    <x v="2"/>
    <x v="463308"/>
  </r>
  <r>
    <x v="0"/>
    <x v="14"/>
    <x v="891"/>
    <n v="4"/>
    <x v="5"/>
    <x v="2"/>
    <x v="463309"/>
  </r>
  <r>
    <x v="0"/>
    <x v="14"/>
    <x v="891"/>
    <n v="3"/>
    <x v="5"/>
    <x v="2"/>
    <x v="463310"/>
  </r>
  <r>
    <x v="0"/>
    <x v="14"/>
    <x v="891"/>
    <n v="4"/>
    <x v="5"/>
    <x v="2"/>
    <x v="463311"/>
  </r>
  <r>
    <x v="0"/>
    <x v="14"/>
    <x v="891"/>
    <n v="4"/>
    <x v="5"/>
    <x v="2"/>
    <x v="463312"/>
  </r>
  <r>
    <x v="0"/>
    <x v="14"/>
    <x v="891"/>
    <n v="4"/>
    <x v="5"/>
    <x v="2"/>
    <x v="463313"/>
  </r>
  <r>
    <x v="0"/>
    <x v="14"/>
    <x v="891"/>
    <n v="4"/>
    <x v="5"/>
    <x v="2"/>
    <x v="463314"/>
  </r>
  <r>
    <x v="0"/>
    <x v="14"/>
    <x v="891"/>
    <n v="4"/>
    <x v="5"/>
    <x v="2"/>
    <x v="463315"/>
  </r>
  <r>
    <x v="0"/>
    <x v="14"/>
    <x v="891"/>
    <n v="5"/>
    <x v="5"/>
    <x v="2"/>
    <x v="463316"/>
  </r>
  <r>
    <x v="0"/>
    <x v="14"/>
    <x v="891"/>
    <n v="4"/>
    <x v="5"/>
    <x v="2"/>
    <x v="463317"/>
  </r>
  <r>
    <x v="0"/>
    <x v="14"/>
    <x v="891"/>
    <n v="5"/>
    <x v="5"/>
    <x v="2"/>
    <x v="463318"/>
  </r>
  <r>
    <x v="0"/>
    <x v="14"/>
    <x v="891"/>
    <n v="5"/>
    <x v="5"/>
    <x v="2"/>
    <x v="463319"/>
  </r>
  <r>
    <x v="0"/>
    <x v="14"/>
    <x v="891"/>
    <n v="3"/>
    <x v="5"/>
    <x v="2"/>
    <x v="463320"/>
  </r>
  <r>
    <x v="0"/>
    <x v="14"/>
    <x v="891"/>
    <n v="4"/>
    <x v="5"/>
    <x v="2"/>
    <x v="463321"/>
  </r>
  <r>
    <x v="0"/>
    <x v="14"/>
    <x v="891"/>
    <n v="4"/>
    <x v="5"/>
    <x v="2"/>
    <x v="463322"/>
  </r>
  <r>
    <x v="0"/>
    <x v="14"/>
    <x v="891"/>
    <n v="3"/>
    <x v="5"/>
    <x v="2"/>
    <x v="463323"/>
  </r>
  <r>
    <x v="0"/>
    <x v="14"/>
    <x v="891"/>
    <n v="4"/>
    <x v="5"/>
    <x v="2"/>
    <x v="463324"/>
  </r>
  <r>
    <x v="0"/>
    <x v="14"/>
    <x v="891"/>
    <n v="4"/>
    <x v="5"/>
    <x v="2"/>
    <x v="463325"/>
  </r>
  <r>
    <x v="0"/>
    <x v="14"/>
    <x v="891"/>
    <n v="4"/>
    <x v="5"/>
    <x v="2"/>
    <x v="463326"/>
  </r>
  <r>
    <x v="0"/>
    <x v="14"/>
    <x v="891"/>
    <n v="3"/>
    <x v="5"/>
    <x v="2"/>
    <x v="463327"/>
  </r>
  <r>
    <x v="0"/>
    <x v="14"/>
    <x v="891"/>
    <n v="3"/>
    <x v="5"/>
    <x v="2"/>
    <x v="463328"/>
  </r>
  <r>
    <x v="0"/>
    <x v="14"/>
    <x v="891"/>
    <n v="4"/>
    <x v="5"/>
    <x v="2"/>
    <x v="463329"/>
  </r>
  <r>
    <x v="0"/>
    <x v="14"/>
    <x v="891"/>
    <n v="4"/>
    <x v="5"/>
    <x v="2"/>
    <x v="463330"/>
  </r>
  <r>
    <x v="0"/>
    <x v="14"/>
    <x v="891"/>
    <n v="3"/>
    <x v="5"/>
    <x v="2"/>
    <x v="463331"/>
  </r>
  <r>
    <x v="0"/>
    <x v="14"/>
    <x v="891"/>
    <n v="4"/>
    <x v="5"/>
    <x v="2"/>
    <x v="463332"/>
  </r>
  <r>
    <x v="0"/>
    <x v="14"/>
    <x v="891"/>
    <n v="3"/>
    <x v="5"/>
    <x v="2"/>
    <x v="463333"/>
  </r>
  <r>
    <x v="0"/>
    <x v="14"/>
    <x v="891"/>
    <n v="3"/>
    <x v="5"/>
    <x v="2"/>
    <x v="463334"/>
  </r>
  <r>
    <x v="0"/>
    <x v="14"/>
    <x v="891"/>
    <n v="4"/>
    <x v="5"/>
    <x v="2"/>
    <x v="463335"/>
  </r>
  <r>
    <x v="0"/>
    <x v="14"/>
    <x v="891"/>
    <n v="4"/>
    <x v="5"/>
    <x v="2"/>
    <x v="463336"/>
  </r>
  <r>
    <x v="1"/>
    <x v="14"/>
    <x v="1396"/>
    <n v="3"/>
    <x v="4"/>
    <x v="2"/>
    <x v="463337"/>
  </r>
  <r>
    <x v="1"/>
    <x v="14"/>
    <x v="1396"/>
    <n v="4"/>
    <x v="4"/>
    <x v="2"/>
    <x v="463338"/>
  </r>
  <r>
    <x v="1"/>
    <x v="14"/>
    <x v="1396"/>
    <n v="3"/>
    <x v="4"/>
    <x v="2"/>
    <x v="463339"/>
  </r>
  <r>
    <x v="1"/>
    <x v="14"/>
    <x v="1396"/>
    <n v="5"/>
    <x v="4"/>
    <x v="2"/>
    <x v="463340"/>
  </r>
  <r>
    <x v="1"/>
    <x v="14"/>
    <x v="1396"/>
    <n v="4"/>
    <x v="4"/>
    <x v="2"/>
    <x v="463341"/>
  </r>
  <r>
    <x v="1"/>
    <x v="14"/>
    <x v="1396"/>
    <n v="3"/>
    <x v="4"/>
    <x v="2"/>
    <x v="463342"/>
  </r>
  <r>
    <x v="1"/>
    <x v="14"/>
    <x v="1396"/>
    <n v="5"/>
    <x v="4"/>
    <x v="2"/>
    <x v="463343"/>
  </r>
  <r>
    <x v="1"/>
    <x v="14"/>
    <x v="1396"/>
    <n v="5"/>
    <x v="4"/>
    <x v="2"/>
    <x v="463344"/>
  </r>
  <r>
    <x v="1"/>
    <x v="14"/>
    <x v="1396"/>
    <n v="4"/>
    <x v="4"/>
    <x v="2"/>
    <x v="463345"/>
  </r>
  <r>
    <x v="1"/>
    <x v="14"/>
    <x v="1396"/>
    <n v="3"/>
    <x v="4"/>
    <x v="2"/>
    <x v="463346"/>
  </r>
  <r>
    <x v="1"/>
    <x v="14"/>
    <x v="1396"/>
    <n v="3"/>
    <x v="4"/>
    <x v="2"/>
    <x v="463347"/>
  </r>
  <r>
    <x v="1"/>
    <x v="14"/>
    <x v="1396"/>
    <n v="4"/>
    <x v="4"/>
    <x v="2"/>
    <x v="463348"/>
  </r>
  <r>
    <x v="1"/>
    <x v="14"/>
    <x v="1396"/>
    <n v="4"/>
    <x v="4"/>
    <x v="2"/>
    <x v="463349"/>
  </r>
  <r>
    <x v="1"/>
    <x v="14"/>
    <x v="1396"/>
    <n v="4"/>
    <x v="4"/>
    <x v="2"/>
    <x v="463350"/>
  </r>
  <r>
    <x v="1"/>
    <x v="14"/>
    <x v="1396"/>
    <n v="4"/>
    <x v="4"/>
    <x v="2"/>
    <x v="463351"/>
  </r>
  <r>
    <x v="1"/>
    <x v="14"/>
    <x v="1396"/>
    <n v="5"/>
    <x v="4"/>
    <x v="2"/>
    <x v="463352"/>
  </r>
  <r>
    <x v="1"/>
    <x v="14"/>
    <x v="1396"/>
    <n v="3"/>
    <x v="4"/>
    <x v="2"/>
    <x v="463353"/>
  </r>
  <r>
    <x v="1"/>
    <x v="14"/>
    <x v="1396"/>
    <n v="4"/>
    <x v="4"/>
    <x v="2"/>
    <x v="463354"/>
  </r>
  <r>
    <x v="1"/>
    <x v="14"/>
    <x v="1396"/>
    <n v="4"/>
    <x v="4"/>
    <x v="2"/>
    <x v="463355"/>
  </r>
  <r>
    <x v="1"/>
    <x v="14"/>
    <x v="1396"/>
    <n v="3"/>
    <x v="4"/>
    <x v="2"/>
    <x v="463356"/>
  </r>
  <r>
    <x v="1"/>
    <x v="14"/>
    <x v="1396"/>
    <n v="4"/>
    <x v="4"/>
    <x v="2"/>
    <x v="463357"/>
  </r>
  <r>
    <x v="1"/>
    <x v="14"/>
    <x v="1396"/>
    <n v="4"/>
    <x v="4"/>
    <x v="2"/>
    <x v="463358"/>
  </r>
  <r>
    <x v="1"/>
    <x v="14"/>
    <x v="1396"/>
    <n v="3"/>
    <x v="4"/>
    <x v="2"/>
    <x v="463359"/>
  </r>
  <r>
    <x v="1"/>
    <x v="14"/>
    <x v="1396"/>
    <n v="5"/>
    <x v="4"/>
    <x v="2"/>
    <x v="463360"/>
  </r>
  <r>
    <x v="1"/>
    <x v="14"/>
    <x v="1396"/>
    <n v="3"/>
    <x v="4"/>
    <x v="2"/>
    <x v="463361"/>
  </r>
  <r>
    <x v="1"/>
    <x v="14"/>
    <x v="1396"/>
    <n v="5"/>
    <x v="4"/>
    <x v="2"/>
    <x v="463362"/>
  </r>
  <r>
    <x v="1"/>
    <x v="14"/>
    <x v="1396"/>
    <n v="5"/>
    <x v="4"/>
    <x v="2"/>
    <x v="463363"/>
  </r>
  <r>
    <x v="1"/>
    <x v="14"/>
    <x v="1396"/>
    <n v="4"/>
    <x v="4"/>
    <x v="2"/>
    <x v="463364"/>
  </r>
  <r>
    <x v="1"/>
    <x v="14"/>
    <x v="1396"/>
    <n v="3"/>
    <x v="4"/>
    <x v="2"/>
    <x v="463365"/>
  </r>
  <r>
    <x v="1"/>
    <x v="14"/>
    <x v="1396"/>
    <n v="4"/>
    <x v="4"/>
    <x v="2"/>
    <x v="463366"/>
  </r>
  <r>
    <x v="1"/>
    <x v="14"/>
    <x v="1396"/>
    <n v="3"/>
    <x v="4"/>
    <x v="2"/>
    <x v="463367"/>
  </r>
  <r>
    <x v="1"/>
    <x v="14"/>
    <x v="1396"/>
    <n v="3"/>
    <x v="4"/>
    <x v="2"/>
    <x v="463368"/>
  </r>
  <r>
    <x v="1"/>
    <x v="14"/>
    <x v="1396"/>
    <n v="4"/>
    <x v="4"/>
    <x v="2"/>
    <x v="463369"/>
  </r>
  <r>
    <x v="1"/>
    <x v="14"/>
    <x v="1396"/>
    <n v="3"/>
    <x v="4"/>
    <x v="2"/>
    <x v="463370"/>
  </r>
  <r>
    <x v="1"/>
    <x v="14"/>
    <x v="1396"/>
    <n v="5"/>
    <x v="4"/>
    <x v="2"/>
    <x v="463371"/>
  </r>
  <r>
    <x v="1"/>
    <x v="14"/>
    <x v="1396"/>
    <n v="4"/>
    <x v="4"/>
    <x v="2"/>
    <x v="463372"/>
  </r>
  <r>
    <x v="1"/>
    <x v="14"/>
    <x v="1396"/>
    <n v="3"/>
    <x v="4"/>
    <x v="2"/>
    <x v="463373"/>
  </r>
  <r>
    <x v="1"/>
    <x v="14"/>
    <x v="1396"/>
    <n v="4"/>
    <x v="4"/>
    <x v="2"/>
    <x v="463374"/>
  </r>
  <r>
    <x v="1"/>
    <x v="14"/>
    <x v="1396"/>
    <n v="5"/>
    <x v="4"/>
    <x v="2"/>
    <x v="463375"/>
  </r>
  <r>
    <x v="1"/>
    <x v="14"/>
    <x v="1396"/>
    <n v="4"/>
    <x v="4"/>
    <x v="2"/>
    <x v="463376"/>
  </r>
  <r>
    <x v="1"/>
    <x v="14"/>
    <x v="1396"/>
    <n v="3"/>
    <x v="4"/>
    <x v="2"/>
    <x v="463377"/>
  </r>
  <r>
    <x v="1"/>
    <x v="14"/>
    <x v="1396"/>
    <n v="5"/>
    <x v="4"/>
    <x v="2"/>
    <x v="463378"/>
  </r>
  <r>
    <x v="1"/>
    <x v="14"/>
    <x v="1396"/>
    <n v="3"/>
    <x v="4"/>
    <x v="2"/>
    <x v="463379"/>
  </r>
  <r>
    <x v="1"/>
    <x v="14"/>
    <x v="1396"/>
    <n v="4"/>
    <x v="4"/>
    <x v="2"/>
    <x v="463380"/>
  </r>
  <r>
    <x v="1"/>
    <x v="14"/>
    <x v="1396"/>
    <n v="3"/>
    <x v="4"/>
    <x v="2"/>
    <x v="463381"/>
  </r>
  <r>
    <x v="1"/>
    <x v="14"/>
    <x v="1396"/>
    <n v="4"/>
    <x v="4"/>
    <x v="2"/>
    <x v="463382"/>
  </r>
  <r>
    <x v="1"/>
    <x v="14"/>
    <x v="1396"/>
    <n v="3"/>
    <x v="4"/>
    <x v="2"/>
    <x v="463383"/>
  </r>
  <r>
    <x v="1"/>
    <x v="14"/>
    <x v="1396"/>
    <n v="3"/>
    <x v="4"/>
    <x v="2"/>
    <x v="463384"/>
  </r>
  <r>
    <x v="1"/>
    <x v="14"/>
    <x v="1396"/>
    <n v="4"/>
    <x v="4"/>
    <x v="2"/>
    <x v="463385"/>
  </r>
  <r>
    <x v="1"/>
    <x v="14"/>
    <x v="1396"/>
    <n v="5"/>
    <x v="4"/>
    <x v="2"/>
    <x v="463386"/>
  </r>
  <r>
    <x v="1"/>
    <x v="14"/>
    <x v="1396"/>
    <n v="4"/>
    <x v="4"/>
    <x v="2"/>
    <x v="463387"/>
  </r>
  <r>
    <x v="1"/>
    <x v="14"/>
    <x v="1396"/>
    <n v="4"/>
    <x v="4"/>
    <x v="2"/>
    <x v="463388"/>
  </r>
  <r>
    <x v="1"/>
    <x v="14"/>
    <x v="1396"/>
    <n v="3"/>
    <x v="4"/>
    <x v="2"/>
    <x v="463389"/>
  </r>
  <r>
    <x v="1"/>
    <x v="14"/>
    <x v="1396"/>
    <n v="3"/>
    <x v="4"/>
    <x v="2"/>
    <x v="463390"/>
  </r>
  <r>
    <x v="1"/>
    <x v="14"/>
    <x v="1396"/>
    <n v="3"/>
    <x v="4"/>
    <x v="2"/>
    <x v="463391"/>
  </r>
  <r>
    <x v="1"/>
    <x v="14"/>
    <x v="1396"/>
    <n v="3"/>
    <x v="4"/>
    <x v="2"/>
    <x v="463392"/>
  </r>
  <r>
    <x v="1"/>
    <x v="14"/>
    <x v="1396"/>
    <n v="5"/>
    <x v="4"/>
    <x v="2"/>
    <x v="463393"/>
  </r>
  <r>
    <x v="1"/>
    <x v="14"/>
    <x v="1396"/>
    <n v="3"/>
    <x v="4"/>
    <x v="2"/>
    <x v="463394"/>
  </r>
  <r>
    <x v="1"/>
    <x v="14"/>
    <x v="1396"/>
    <n v="3"/>
    <x v="4"/>
    <x v="2"/>
    <x v="463395"/>
  </r>
  <r>
    <x v="1"/>
    <x v="14"/>
    <x v="1396"/>
    <n v="3"/>
    <x v="4"/>
    <x v="2"/>
    <x v="463396"/>
  </r>
  <r>
    <x v="1"/>
    <x v="14"/>
    <x v="1396"/>
    <n v="3"/>
    <x v="4"/>
    <x v="2"/>
    <x v="463397"/>
  </r>
  <r>
    <x v="1"/>
    <x v="14"/>
    <x v="1396"/>
    <n v="4"/>
    <x v="4"/>
    <x v="2"/>
    <x v="463398"/>
  </r>
  <r>
    <x v="1"/>
    <x v="14"/>
    <x v="1396"/>
    <n v="3"/>
    <x v="4"/>
    <x v="2"/>
    <x v="463399"/>
  </r>
  <r>
    <x v="1"/>
    <x v="14"/>
    <x v="1396"/>
    <n v="5"/>
    <x v="4"/>
    <x v="2"/>
    <x v="463400"/>
  </r>
  <r>
    <x v="1"/>
    <x v="14"/>
    <x v="1396"/>
    <n v="3"/>
    <x v="4"/>
    <x v="2"/>
    <x v="463401"/>
  </r>
  <r>
    <x v="1"/>
    <x v="14"/>
    <x v="1396"/>
    <n v="4"/>
    <x v="4"/>
    <x v="2"/>
    <x v="463402"/>
  </r>
  <r>
    <x v="1"/>
    <x v="14"/>
    <x v="1396"/>
    <n v="4"/>
    <x v="4"/>
    <x v="2"/>
    <x v="463403"/>
  </r>
  <r>
    <x v="1"/>
    <x v="14"/>
    <x v="1396"/>
    <n v="3"/>
    <x v="4"/>
    <x v="2"/>
    <x v="463404"/>
  </r>
  <r>
    <x v="1"/>
    <x v="14"/>
    <x v="1396"/>
    <n v="4"/>
    <x v="4"/>
    <x v="2"/>
    <x v="463405"/>
  </r>
  <r>
    <x v="1"/>
    <x v="14"/>
    <x v="1396"/>
    <n v="5"/>
    <x v="4"/>
    <x v="2"/>
    <x v="463406"/>
  </r>
  <r>
    <x v="1"/>
    <x v="14"/>
    <x v="1396"/>
    <n v="4"/>
    <x v="4"/>
    <x v="2"/>
    <x v="463407"/>
  </r>
  <r>
    <x v="1"/>
    <x v="14"/>
    <x v="1396"/>
    <n v="3"/>
    <x v="4"/>
    <x v="2"/>
    <x v="463408"/>
  </r>
  <r>
    <x v="1"/>
    <x v="14"/>
    <x v="1396"/>
    <n v="3"/>
    <x v="4"/>
    <x v="2"/>
    <x v="463409"/>
  </r>
  <r>
    <x v="1"/>
    <x v="14"/>
    <x v="1396"/>
    <n v="3"/>
    <x v="4"/>
    <x v="2"/>
    <x v="463410"/>
  </r>
  <r>
    <x v="1"/>
    <x v="14"/>
    <x v="1396"/>
    <n v="4"/>
    <x v="4"/>
    <x v="2"/>
    <x v="463411"/>
  </r>
  <r>
    <x v="1"/>
    <x v="14"/>
    <x v="1396"/>
    <n v="4"/>
    <x v="4"/>
    <x v="2"/>
    <x v="463412"/>
  </r>
  <r>
    <x v="1"/>
    <x v="14"/>
    <x v="1396"/>
    <n v="4"/>
    <x v="4"/>
    <x v="2"/>
    <x v="463413"/>
  </r>
  <r>
    <x v="1"/>
    <x v="14"/>
    <x v="1396"/>
    <n v="3"/>
    <x v="4"/>
    <x v="2"/>
    <x v="463414"/>
  </r>
  <r>
    <x v="1"/>
    <x v="14"/>
    <x v="1396"/>
    <n v="5"/>
    <x v="4"/>
    <x v="2"/>
    <x v="463415"/>
  </r>
  <r>
    <x v="1"/>
    <x v="14"/>
    <x v="1396"/>
    <n v="4"/>
    <x v="4"/>
    <x v="2"/>
    <x v="463416"/>
  </r>
  <r>
    <x v="1"/>
    <x v="14"/>
    <x v="1396"/>
    <n v="3"/>
    <x v="4"/>
    <x v="2"/>
    <x v="463417"/>
  </r>
  <r>
    <x v="1"/>
    <x v="14"/>
    <x v="1396"/>
    <n v="3"/>
    <x v="4"/>
    <x v="2"/>
    <x v="463418"/>
  </r>
  <r>
    <x v="1"/>
    <x v="14"/>
    <x v="1396"/>
    <n v="5"/>
    <x v="4"/>
    <x v="2"/>
    <x v="463419"/>
  </r>
  <r>
    <x v="1"/>
    <x v="14"/>
    <x v="1396"/>
    <n v="4"/>
    <x v="4"/>
    <x v="2"/>
    <x v="463420"/>
  </r>
  <r>
    <x v="1"/>
    <x v="14"/>
    <x v="1396"/>
    <n v="4"/>
    <x v="4"/>
    <x v="2"/>
    <x v="463421"/>
  </r>
  <r>
    <x v="1"/>
    <x v="14"/>
    <x v="1396"/>
    <n v="3"/>
    <x v="4"/>
    <x v="2"/>
    <x v="463422"/>
  </r>
  <r>
    <x v="1"/>
    <x v="14"/>
    <x v="1396"/>
    <n v="5"/>
    <x v="4"/>
    <x v="2"/>
    <x v="463423"/>
  </r>
  <r>
    <x v="1"/>
    <x v="14"/>
    <x v="1396"/>
    <n v="4"/>
    <x v="4"/>
    <x v="2"/>
    <x v="463424"/>
  </r>
  <r>
    <x v="1"/>
    <x v="14"/>
    <x v="1396"/>
    <n v="3"/>
    <x v="4"/>
    <x v="2"/>
    <x v="463425"/>
  </r>
  <r>
    <x v="1"/>
    <x v="14"/>
    <x v="1396"/>
    <n v="5"/>
    <x v="4"/>
    <x v="2"/>
    <x v="463426"/>
  </r>
  <r>
    <x v="1"/>
    <x v="14"/>
    <x v="238"/>
    <n v="3"/>
    <x v="4"/>
    <x v="2"/>
    <x v="463427"/>
  </r>
  <r>
    <x v="1"/>
    <x v="14"/>
    <x v="238"/>
    <n v="3"/>
    <x v="4"/>
    <x v="2"/>
    <x v="463428"/>
  </r>
  <r>
    <x v="1"/>
    <x v="14"/>
    <x v="238"/>
    <n v="4"/>
    <x v="4"/>
    <x v="2"/>
    <x v="463429"/>
  </r>
  <r>
    <x v="1"/>
    <x v="14"/>
    <x v="238"/>
    <n v="4"/>
    <x v="4"/>
    <x v="2"/>
    <x v="463430"/>
  </r>
  <r>
    <x v="1"/>
    <x v="14"/>
    <x v="238"/>
    <n v="5"/>
    <x v="4"/>
    <x v="2"/>
    <x v="463431"/>
  </r>
  <r>
    <x v="1"/>
    <x v="14"/>
    <x v="238"/>
    <n v="3"/>
    <x v="4"/>
    <x v="2"/>
    <x v="463432"/>
  </r>
  <r>
    <x v="1"/>
    <x v="14"/>
    <x v="238"/>
    <n v="3"/>
    <x v="4"/>
    <x v="2"/>
    <x v="463433"/>
  </r>
  <r>
    <x v="1"/>
    <x v="14"/>
    <x v="238"/>
    <n v="4"/>
    <x v="4"/>
    <x v="2"/>
    <x v="463434"/>
  </r>
  <r>
    <x v="1"/>
    <x v="14"/>
    <x v="238"/>
    <n v="4"/>
    <x v="4"/>
    <x v="2"/>
    <x v="463435"/>
  </r>
  <r>
    <x v="1"/>
    <x v="14"/>
    <x v="238"/>
    <n v="3"/>
    <x v="4"/>
    <x v="2"/>
    <x v="463436"/>
  </r>
  <r>
    <x v="1"/>
    <x v="14"/>
    <x v="238"/>
    <n v="3"/>
    <x v="4"/>
    <x v="2"/>
    <x v="463437"/>
  </r>
  <r>
    <x v="1"/>
    <x v="14"/>
    <x v="238"/>
    <n v="4"/>
    <x v="4"/>
    <x v="2"/>
    <x v="463438"/>
  </r>
  <r>
    <x v="1"/>
    <x v="14"/>
    <x v="238"/>
    <n v="3"/>
    <x v="4"/>
    <x v="2"/>
    <x v="463439"/>
  </r>
  <r>
    <x v="1"/>
    <x v="14"/>
    <x v="238"/>
    <n v="4"/>
    <x v="4"/>
    <x v="2"/>
    <x v="463440"/>
  </r>
  <r>
    <x v="1"/>
    <x v="14"/>
    <x v="238"/>
    <n v="3"/>
    <x v="4"/>
    <x v="2"/>
    <x v="463441"/>
  </r>
  <r>
    <x v="1"/>
    <x v="14"/>
    <x v="238"/>
    <n v="3"/>
    <x v="4"/>
    <x v="2"/>
    <x v="463442"/>
  </r>
  <r>
    <x v="1"/>
    <x v="14"/>
    <x v="238"/>
    <n v="3"/>
    <x v="4"/>
    <x v="2"/>
    <x v="463443"/>
  </r>
  <r>
    <x v="1"/>
    <x v="14"/>
    <x v="238"/>
    <n v="4"/>
    <x v="4"/>
    <x v="2"/>
    <x v="463444"/>
  </r>
  <r>
    <x v="1"/>
    <x v="14"/>
    <x v="238"/>
    <n v="4"/>
    <x v="4"/>
    <x v="2"/>
    <x v="463445"/>
  </r>
  <r>
    <x v="1"/>
    <x v="14"/>
    <x v="238"/>
    <n v="4"/>
    <x v="4"/>
    <x v="2"/>
    <x v="463446"/>
  </r>
  <r>
    <x v="1"/>
    <x v="14"/>
    <x v="238"/>
    <n v="3"/>
    <x v="4"/>
    <x v="2"/>
    <x v="463447"/>
  </r>
  <r>
    <x v="1"/>
    <x v="14"/>
    <x v="238"/>
    <n v="3"/>
    <x v="4"/>
    <x v="2"/>
    <x v="463448"/>
  </r>
  <r>
    <x v="1"/>
    <x v="14"/>
    <x v="238"/>
    <n v="4"/>
    <x v="4"/>
    <x v="2"/>
    <x v="463449"/>
  </r>
  <r>
    <x v="1"/>
    <x v="14"/>
    <x v="238"/>
    <n v="3"/>
    <x v="4"/>
    <x v="2"/>
    <x v="463450"/>
  </r>
  <r>
    <x v="1"/>
    <x v="14"/>
    <x v="238"/>
    <n v="3"/>
    <x v="4"/>
    <x v="2"/>
    <x v="463451"/>
  </r>
  <r>
    <x v="1"/>
    <x v="14"/>
    <x v="238"/>
    <n v="3"/>
    <x v="4"/>
    <x v="2"/>
    <x v="463452"/>
  </r>
  <r>
    <x v="1"/>
    <x v="14"/>
    <x v="238"/>
    <n v="3"/>
    <x v="4"/>
    <x v="2"/>
    <x v="463453"/>
  </r>
  <r>
    <x v="1"/>
    <x v="14"/>
    <x v="238"/>
    <n v="3"/>
    <x v="4"/>
    <x v="2"/>
    <x v="463454"/>
  </r>
  <r>
    <x v="1"/>
    <x v="14"/>
    <x v="238"/>
    <n v="4"/>
    <x v="4"/>
    <x v="2"/>
    <x v="463455"/>
  </r>
  <r>
    <x v="1"/>
    <x v="14"/>
    <x v="238"/>
    <n v="4"/>
    <x v="4"/>
    <x v="2"/>
    <x v="463456"/>
  </r>
  <r>
    <x v="1"/>
    <x v="14"/>
    <x v="238"/>
    <n v="3"/>
    <x v="4"/>
    <x v="2"/>
    <x v="463457"/>
  </r>
  <r>
    <x v="1"/>
    <x v="14"/>
    <x v="238"/>
    <n v="3"/>
    <x v="4"/>
    <x v="2"/>
    <x v="463458"/>
  </r>
  <r>
    <x v="1"/>
    <x v="14"/>
    <x v="238"/>
    <n v="3"/>
    <x v="4"/>
    <x v="2"/>
    <x v="463459"/>
  </r>
  <r>
    <x v="1"/>
    <x v="14"/>
    <x v="238"/>
    <n v="3"/>
    <x v="4"/>
    <x v="2"/>
    <x v="463460"/>
  </r>
  <r>
    <x v="1"/>
    <x v="14"/>
    <x v="238"/>
    <n v="4"/>
    <x v="4"/>
    <x v="2"/>
    <x v="463461"/>
  </r>
  <r>
    <x v="1"/>
    <x v="14"/>
    <x v="238"/>
    <n v="4"/>
    <x v="4"/>
    <x v="2"/>
    <x v="463462"/>
  </r>
  <r>
    <x v="1"/>
    <x v="14"/>
    <x v="238"/>
    <n v="4"/>
    <x v="4"/>
    <x v="2"/>
    <x v="463463"/>
  </r>
  <r>
    <x v="1"/>
    <x v="14"/>
    <x v="238"/>
    <n v="3"/>
    <x v="4"/>
    <x v="2"/>
    <x v="463464"/>
  </r>
  <r>
    <x v="1"/>
    <x v="14"/>
    <x v="238"/>
    <n v="5"/>
    <x v="4"/>
    <x v="2"/>
    <x v="463465"/>
  </r>
  <r>
    <x v="1"/>
    <x v="14"/>
    <x v="238"/>
    <n v="3"/>
    <x v="4"/>
    <x v="2"/>
    <x v="463466"/>
  </r>
  <r>
    <x v="1"/>
    <x v="14"/>
    <x v="1397"/>
    <n v="3"/>
    <x v="4"/>
    <x v="2"/>
    <x v="463467"/>
  </r>
  <r>
    <x v="1"/>
    <x v="14"/>
    <x v="1397"/>
    <n v="3"/>
    <x v="4"/>
    <x v="2"/>
    <x v="463468"/>
  </r>
  <r>
    <x v="1"/>
    <x v="14"/>
    <x v="1397"/>
    <n v="4"/>
    <x v="4"/>
    <x v="2"/>
    <x v="463469"/>
  </r>
  <r>
    <x v="1"/>
    <x v="14"/>
    <x v="1397"/>
    <n v="3"/>
    <x v="4"/>
    <x v="2"/>
    <x v="463470"/>
  </r>
  <r>
    <x v="1"/>
    <x v="14"/>
    <x v="1397"/>
    <n v="3"/>
    <x v="4"/>
    <x v="2"/>
    <x v="463471"/>
  </r>
  <r>
    <x v="1"/>
    <x v="14"/>
    <x v="1397"/>
    <n v="4"/>
    <x v="4"/>
    <x v="2"/>
    <x v="463472"/>
  </r>
  <r>
    <x v="1"/>
    <x v="14"/>
    <x v="1397"/>
    <n v="3"/>
    <x v="4"/>
    <x v="2"/>
    <x v="463473"/>
  </r>
  <r>
    <x v="1"/>
    <x v="14"/>
    <x v="1397"/>
    <n v="4"/>
    <x v="4"/>
    <x v="2"/>
    <x v="463474"/>
  </r>
  <r>
    <x v="1"/>
    <x v="14"/>
    <x v="1397"/>
    <n v="4"/>
    <x v="4"/>
    <x v="2"/>
    <x v="463475"/>
  </r>
  <r>
    <x v="1"/>
    <x v="14"/>
    <x v="1397"/>
    <n v="3"/>
    <x v="4"/>
    <x v="2"/>
    <x v="463476"/>
  </r>
  <r>
    <x v="1"/>
    <x v="14"/>
    <x v="1397"/>
    <n v="3"/>
    <x v="4"/>
    <x v="2"/>
    <x v="463477"/>
  </r>
  <r>
    <x v="1"/>
    <x v="14"/>
    <x v="1397"/>
    <n v="3"/>
    <x v="4"/>
    <x v="2"/>
    <x v="463478"/>
  </r>
  <r>
    <x v="1"/>
    <x v="14"/>
    <x v="1397"/>
    <n v="3"/>
    <x v="4"/>
    <x v="2"/>
    <x v="463479"/>
  </r>
  <r>
    <x v="1"/>
    <x v="14"/>
    <x v="1397"/>
    <n v="3"/>
    <x v="4"/>
    <x v="2"/>
    <x v="463480"/>
  </r>
  <r>
    <x v="1"/>
    <x v="14"/>
    <x v="1397"/>
    <n v="3"/>
    <x v="4"/>
    <x v="2"/>
    <x v="463481"/>
  </r>
  <r>
    <x v="1"/>
    <x v="14"/>
    <x v="1397"/>
    <n v="4"/>
    <x v="4"/>
    <x v="2"/>
    <x v="463482"/>
  </r>
  <r>
    <x v="1"/>
    <x v="14"/>
    <x v="890"/>
    <n v="5"/>
    <x v="4"/>
    <x v="2"/>
    <x v="463483"/>
  </r>
  <r>
    <x v="1"/>
    <x v="14"/>
    <x v="890"/>
    <n v="4"/>
    <x v="4"/>
    <x v="2"/>
    <x v="463484"/>
  </r>
  <r>
    <x v="1"/>
    <x v="14"/>
    <x v="890"/>
    <n v="5"/>
    <x v="4"/>
    <x v="2"/>
    <x v="463485"/>
  </r>
  <r>
    <x v="1"/>
    <x v="14"/>
    <x v="890"/>
    <n v="3"/>
    <x v="4"/>
    <x v="2"/>
    <x v="463486"/>
  </r>
  <r>
    <x v="1"/>
    <x v="14"/>
    <x v="890"/>
    <n v="4"/>
    <x v="4"/>
    <x v="2"/>
    <x v="463487"/>
  </r>
  <r>
    <x v="1"/>
    <x v="14"/>
    <x v="890"/>
    <n v="3"/>
    <x v="4"/>
    <x v="2"/>
    <x v="463488"/>
  </r>
  <r>
    <x v="1"/>
    <x v="14"/>
    <x v="890"/>
    <n v="3"/>
    <x v="4"/>
    <x v="2"/>
    <x v="463489"/>
  </r>
  <r>
    <x v="1"/>
    <x v="14"/>
    <x v="890"/>
    <n v="4"/>
    <x v="4"/>
    <x v="2"/>
    <x v="463490"/>
  </r>
  <r>
    <x v="1"/>
    <x v="14"/>
    <x v="890"/>
    <n v="3"/>
    <x v="4"/>
    <x v="2"/>
    <x v="463491"/>
  </r>
  <r>
    <x v="1"/>
    <x v="14"/>
    <x v="890"/>
    <n v="4"/>
    <x v="4"/>
    <x v="2"/>
    <x v="463492"/>
  </r>
  <r>
    <x v="1"/>
    <x v="14"/>
    <x v="890"/>
    <n v="4"/>
    <x v="4"/>
    <x v="2"/>
    <x v="463493"/>
  </r>
  <r>
    <x v="1"/>
    <x v="14"/>
    <x v="890"/>
    <n v="4"/>
    <x v="4"/>
    <x v="2"/>
    <x v="463494"/>
  </r>
  <r>
    <x v="1"/>
    <x v="14"/>
    <x v="890"/>
    <n v="4"/>
    <x v="4"/>
    <x v="2"/>
    <x v="463495"/>
  </r>
  <r>
    <x v="1"/>
    <x v="14"/>
    <x v="890"/>
    <n v="4"/>
    <x v="4"/>
    <x v="2"/>
    <x v="463496"/>
  </r>
  <r>
    <x v="1"/>
    <x v="14"/>
    <x v="890"/>
    <n v="3"/>
    <x v="4"/>
    <x v="2"/>
    <x v="463497"/>
  </r>
  <r>
    <x v="1"/>
    <x v="14"/>
    <x v="890"/>
    <n v="5"/>
    <x v="4"/>
    <x v="2"/>
    <x v="463498"/>
  </r>
  <r>
    <x v="1"/>
    <x v="14"/>
    <x v="890"/>
    <n v="5"/>
    <x v="4"/>
    <x v="2"/>
    <x v="463499"/>
  </r>
  <r>
    <x v="1"/>
    <x v="14"/>
    <x v="890"/>
    <n v="4"/>
    <x v="4"/>
    <x v="2"/>
    <x v="463500"/>
  </r>
  <r>
    <x v="1"/>
    <x v="14"/>
    <x v="890"/>
    <n v="4"/>
    <x v="4"/>
    <x v="2"/>
    <x v="463501"/>
  </r>
  <r>
    <x v="1"/>
    <x v="14"/>
    <x v="890"/>
    <n v="3"/>
    <x v="4"/>
    <x v="2"/>
    <x v="463502"/>
  </r>
  <r>
    <x v="1"/>
    <x v="14"/>
    <x v="890"/>
    <n v="4"/>
    <x v="4"/>
    <x v="2"/>
    <x v="463503"/>
  </r>
  <r>
    <x v="1"/>
    <x v="14"/>
    <x v="890"/>
    <n v="4"/>
    <x v="4"/>
    <x v="2"/>
    <x v="463504"/>
  </r>
  <r>
    <x v="1"/>
    <x v="14"/>
    <x v="890"/>
    <n v="5"/>
    <x v="4"/>
    <x v="2"/>
    <x v="463505"/>
  </r>
  <r>
    <x v="1"/>
    <x v="14"/>
    <x v="890"/>
    <n v="4"/>
    <x v="4"/>
    <x v="2"/>
    <x v="463506"/>
  </r>
  <r>
    <x v="1"/>
    <x v="14"/>
    <x v="890"/>
    <n v="3"/>
    <x v="4"/>
    <x v="2"/>
    <x v="463507"/>
  </r>
  <r>
    <x v="1"/>
    <x v="14"/>
    <x v="890"/>
    <n v="4"/>
    <x v="4"/>
    <x v="2"/>
    <x v="463508"/>
  </r>
  <r>
    <x v="1"/>
    <x v="14"/>
    <x v="890"/>
    <n v="4"/>
    <x v="4"/>
    <x v="2"/>
    <x v="463509"/>
  </r>
  <r>
    <x v="1"/>
    <x v="14"/>
    <x v="890"/>
    <n v="5"/>
    <x v="4"/>
    <x v="2"/>
    <x v="463510"/>
  </r>
  <r>
    <x v="1"/>
    <x v="14"/>
    <x v="890"/>
    <n v="5"/>
    <x v="4"/>
    <x v="2"/>
    <x v="463511"/>
  </r>
  <r>
    <x v="1"/>
    <x v="14"/>
    <x v="890"/>
    <n v="4"/>
    <x v="4"/>
    <x v="2"/>
    <x v="463512"/>
  </r>
  <r>
    <x v="1"/>
    <x v="14"/>
    <x v="890"/>
    <n v="4"/>
    <x v="4"/>
    <x v="2"/>
    <x v="463513"/>
  </r>
  <r>
    <x v="1"/>
    <x v="14"/>
    <x v="890"/>
    <n v="4"/>
    <x v="4"/>
    <x v="2"/>
    <x v="463514"/>
  </r>
  <r>
    <x v="1"/>
    <x v="14"/>
    <x v="890"/>
    <n v="5"/>
    <x v="4"/>
    <x v="2"/>
    <x v="463515"/>
  </r>
  <r>
    <x v="1"/>
    <x v="14"/>
    <x v="890"/>
    <n v="4"/>
    <x v="4"/>
    <x v="2"/>
    <x v="463516"/>
  </r>
  <r>
    <x v="1"/>
    <x v="14"/>
    <x v="890"/>
    <n v="4"/>
    <x v="4"/>
    <x v="2"/>
    <x v="463517"/>
  </r>
  <r>
    <x v="1"/>
    <x v="14"/>
    <x v="890"/>
    <n v="5"/>
    <x v="4"/>
    <x v="2"/>
    <x v="463518"/>
  </r>
  <r>
    <x v="1"/>
    <x v="14"/>
    <x v="890"/>
    <n v="5"/>
    <x v="4"/>
    <x v="2"/>
    <x v="463519"/>
  </r>
  <r>
    <x v="1"/>
    <x v="14"/>
    <x v="890"/>
    <n v="4"/>
    <x v="4"/>
    <x v="2"/>
    <x v="463520"/>
  </r>
  <r>
    <x v="1"/>
    <x v="14"/>
    <x v="890"/>
    <n v="5"/>
    <x v="4"/>
    <x v="2"/>
    <x v="463521"/>
  </r>
  <r>
    <x v="1"/>
    <x v="14"/>
    <x v="890"/>
    <n v="4"/>
    <x v="4"/>
    <x v="2"/>
    <x v="463522"/>
  </r>
  <r>
    <x v="1"/>
    <x v="14"/>
    <x v="890"/>
    <n v="4"/>
    <x v="4"/>
    <x v="2"/>
    <x v="463523"/>
  </r>
  <r>
    <x v="1"/>
    <x v="14"/>
    <x v="890"/>
    <n v="5"/>
    <x v="4"/>
    <x v="2"/>
    <x v="463524"/>
  </r>
  <r>
    <x v="1"/>
    <x v="14"/>
    <x v="890"/>
    <n v="5"/>
    <x v="4"/>
    <x v="2"/>
    <x v="463525"/>
  </r>
  <r>
    <x v="1"/>
    <x v="14"/>
    <x v="890"/>
    <n v="4"/>
    <x v="4"/>
    <x v="2"/>
    <x v="463526"/>
  </r>
  <r>
    <x v="1"/>
    <x v="14"/>
    <x v="890"/>
    <n v="5"/>
    <x v="4"/>
    <x v="2"/>
    <x v="463527"/>
  </r>
  <r>
    <x v="1"/>
    <x v="14"/>
    <x v="890"/>
    <n v="4"/>
    <x v="4"/>
    <x v="2"/>
    <x v="463528"/>
  </r>
  <r>
    <x v="1"/>
    <x v="14"/>
    <x v="890"/>
    <n v="4"/>
    <x v="4"/>
    <x v="2"/>
    <x v="463529"/>
  </r>
  <r>
    <x v="1"/>
    <x v="14"/>
    <x v="890"/>
    <n v="5"/>
    <x v="4"/>
    <x v="2"/>
    <x v="463530"/>
  </r>
  <r>
    <x v="1"/>
    <x v="14"/>
    <x v="890"/>
    <n v="3"/>
    <x v="4"/>
    <x v="2"/>
    <x v="463531"/>
  </r>
  <r>
    <x v="1"/>
    <x v="14"/>
    <x v="890"/>
    <n v="5"/>
    <x v="4"/>
    <x v="2"/>
    <x v="463532"/>
  </r>
  <r>
    <x v="1"/>
    <x v="14"/>
    <x v="890"/>
    <n v="4"/>
    <x v="4"/>
    <x v="2"/>
    <x v="463533"/>
  </r>
  <r>
    <x v="1"/>
    <x v="14"/>
    <x v="890"/>
    <n v="5"/>
    <x v="4"/>
    <x v="2"/>
    <x v="463534"/>
  </r>
  <r>
    <x v="1"/>
    <x v="14"/>
    <x v="890"/>
    <n v="3"/>
    <x v="4"/>
    <x v="2"/>
    <x v="463535"/>
  </r>
  <r>
    <x v="1"/>
    <x v="14"/>
    <x v="890"/>
    <n v="3"/>
    <x v="4"/>
    <x v="2"/>
    <x v="463536"/>
  </r>
  <r>
    <x v="1"/>
    <x v="14"/>
    <x v="890"/>
    <n v="4"/>
    <x v="4"/>
    <x v="2"/>
    <x v="463537"/>
  </r>
  <r>
    <x v="1"/>
    <x v="14"/>
    <x v="890"/>
    <n v="5"/>
    <x v="4"/>
    <x v="2"/>
    <x v="463538"/>
  </r>
  <r>
    <x v="1"/>
    <x v="14"/>
    <x v="890"/>
    <n v="4"/>
    <x v="4"/>
    <x v="2"/>
    <x v="463539"/>
  </r>
  <r>
    <x v="1"/>
    <x v="14"/>
    <x v="890"/>
    <n v="4"/>
    <x v="4"/>
    <x v="2"/>
    <x v="463540"/>
  </r>
  <r>
    <x v="1"/>
    <x v="14"/>
    <x v="890"/>
    <n v="5"/>
    <x v="4"/>
    <x v="2"/>
    <x v="463541"/>
  </r>
  <r>
    <x v="1"/>
    <x v="14"/>
    <x v="890"/>
    <n v="4"/>
    <x v="4"/>
    <x v="2"/>
    <x v="463542"/>
  </r>
  <r>
    <x v="1"/>
    <x v="14"/>
    <x v="890"/>
    <n v="3"/>
    <x v="4"/>
    <x v="2"/>
    <x v="463543"/>
  </r>
  <r>
    <x v="1"/>
    <x v="14"/>
    <x v="890"/>
    <n v="5"/>
    <x v="4"/>
    <x v="2"/>
    <x v="463544"/>
  </r>
  <r>
    <x v="1"/>
    <x v="14"/>
    <x v="890"/>
    <n v="5"/>
    <x v="4"/>
    <x v="2"/>
    <x v="463545"/>
  </r>
  <r>
    <x v="1"/>
    <x v="14"/>
    <x v="890"/>
    <n v="4"/>
    <x v="4"/>
    <x v="2"/>
    <x v="463546"/>
  </r>
  <r>
    <x v="1"/>
    <x v="14"/>
    <x v="890"/>
    <n v="5"/>
    <x v="4"/>
    <x v="2"/>
    <x v="463547"/>
  </r>
  <r>
    <x v="1"/>
    <x v="14"/>
    <x v="890"/>
    <n v="3"/>
    <x v="4"/>
    <x v="2"/>
    <x v="463548"/>
  </r>
  <r>
    <x v="1"/>
    <x v="14"/>
    <x v="890"/>
    <n v="5"/>
    <x v="4"/>
    <x v="2"/>
    <x v="463549"/>
  </r>
  <r>
    <x v="1"/>
    <x v="14"/>
    <x v="890"/>
    <n v="4"/>
    <x v="4"/>
    <x v="2"/>
    <x v="463550"/>
  </r>
  <r>
    <x v="1"/>
    <x v="14"/>
    <x v="890"/>
    <n v="5"/>
    <x v="4"/>
    <x v="2"/>
    <x v="463551"/>
  </r>
  <r>
    <x v="1"/>
    <x v="14"/>
    <x v="890"/>
    <n v="4"/>
    <x v="4"/>
    <x v="2"/>
    <x v="463552"/>
  </r>
  <r>
    <x v="1"/>
    <x v="14"/>
    <x v="890"/>
    <n v="4"/>
    <x v="4"/>
    <x v="2"/>
    <x v="463553"/>
  </r>
  <r>
    <x v="1"/>
    <x v="14"/>
    <x v="890"/>
    <n v="4"/>
    <x v="4"/>
    <x v="2"/>
    <x v="463554"/>
  </r>
  <r>
    <x v="1"/>
    <x v="14"/>
    <x v="890"/>
    <n v="4"/>
    <x v="4"/>
    <x v="2"/>
    <x v="463555"/>
  </r>
  <r>
    <x v="1"/>
    <x v="14"/>
    <x v="890"/>
    <n v="5"/>
    <x v="4"/>
    <x v="2"/>
    <x v="463556"/>
  </r>
  <r>
    <x v="1"/>
    <x v="14"/>
    <x v="890"/>
    <n v="4"/>
    <x v="4"/>
    <x v="2"/>
    <x v="463557"/>
  </r>
  <r>
    <x v="1"/>
    <x v="14"/>
    <x v="890"/>
    <n v="4"/>
    <x v="4"/>
    <x v="2"/>
    <x v="463558"/>
  </r>
  <r>
    <x v="1"/>
    <x v="14"/>
    <x v="890"/>
    <n v="5"/>
    <x v="4"/>
    <x v="2"/>
    <x v="463559"/>
  </r>
  <r>
    <x v="1"/>
    <x v="14"/>
    <x v="890"/>
    <n v="4"/>
    <x v="4"/>
    <x v="2"/>
    <x v="463560"/>
  </r>
  <r>
    <x v="1"/>
    <x v="14"/>
    <x v="890"/>
    <n v="4"/>
    <x v="4"/>
    <x v="2"/>
    <x v="463561"/>
  </r>
  <r>
    <x v="1"/>
    <x v="14"/>
    <x v="890"/>
    <n v="3"/>
    <x v="4"/>
    <x v="2"/>
    <x v="463562"/>
  </r>
  <r>
    <x v="1"/>
    <x v="14"/>
    <x v="890"/>
    <n v="4"/>
    <x v="4"/>
    <x v="2"/>
    <x v="463563"/>
  </r>
  <r>
    <x v="1"/>
    <x v="14"/>
    <x v="890"/>
    <n v="5"/>
    <x v="4"/>
    <x v="2"/>
    <x v="463564"/>
  </r>
  <r>
    <x v="1"/>
    <x v="14"/>
    <x v="890"/>
    <n v="5"/>
    <x v="4"/>
    <x v="2"/>
    <x v="463565"/>
  </r>
  <r>
    <x v="1"/>
    <x v="14"/>
    <x v="890"/>
    <n v="5"/>
    <x v="4"/>
    <x v="2"/>
    <x v="463566"/>
  </r>
  <r>
    <x v="1"/>
    <x v="14"/>
    <x v="890"/>
    <n v="4"/>
    <x v="4"/>
    <x v="2"/>
    <x v="463567"/>
  </r>
  <r>
    <x v="1"/>
    <x v="14"/>
    <x v="890"/>
    <n v="3"/>
    <x v="4"/>
    <x v="2"/>
    <x v="463568"/>
  </r>
  <r>
    <x v="1"/>
    <x v="14"/>
    <x v="890"/>
    <n v="4"/>
    <x v="4"/>
    <x v="2"/>
    <x v="463569"/>
  </r>
  <r>
    <x v="1"/>
    <x v="14"/>
    <x v="890"/>
    <n v="4"/>
    <x v="4"/>
    <x v="2"/>
    <x v="463570"/>
  </r>
  <r>
    <x v="1"/>
    <x v="14"/>
    <x v="890"/>
    <n v="5"/>
    <x v="4"/>
    <x v="2"/>
    <x v="463571"/>
  </r>
  <r>
    <x v="1"/>
    <x v="14"/>
    <x v="890"/>
    <n v="3"/>
    <x v="4"/>
    <x v="2"/>
    <x v="463572"/>
  </r>
  <r>
    <x v="1"/>
    <x v="14"/>
    <x v="890"/>
    <n v="4"/>
    <x v="4"/>
    <x v="2"/>
    <x v="463573"/>
  </r>
  <r>
    <x v="1"/>
    <x v="14"/>
    <x v="890"/>
    <n v="3"/>
    <x v="4"/>
    <x v="2"/>
    <x v="463574"/>
  </r>
  <r>
    <x v="1"/>
    <x v="14"/>
    <x v="890"/>
    <n v="4"/>
    <x v="4"/>
    <x v="2"/>
    <x v="463575"/>
  </r>
  <r>
    <x v="1"/>
    <x v="14"/>
    <x v="890"/>
    <n v="3"/>
    <x v="4"/>
    <x v="2"/>
    <x v="463576"/>
  </r>
  <r>
    <x v="1"/>
    <x v="14"/>
    <x v="890"/>
    <n v="5"/>
    <x v="4"/>
    <x v="2"/>
    <x v="463577"/>
  </r>
  <r>
    <x v="1"/>
    <x v="14"/>
    <x v="890"/>
    <n v="4"/>
    <x v="4"/>
    <x v="2"/>
    <x v="463578"/>
  </r>
  <r>
    <x v="1"/>
    <x v="14"/>
    <x v="890"/>
    <n v="5"/>
    <x v="4"/>
    <x v="2"/>
    <x v="463579"/>
  </r>
  <r>
    <x v="1"/>
    <x v="14"/>
    <x v="890"/>
    <n v="5"/>
    <x v="4"/>
    <x v="2"/>
    <x v="463580"/>
  </r>
  <r>
    <x v="1"/>
    <x v="14"/>
    <x v="890"/>
    <n v="4"/>
    <x v="4"/>
    <x v="2"/>
    <x v="463581"/>
  </r>
  <r>
    <x v="1"/>
    <x v="14"/>
    <x v="890"/>
    <n v="5"/>
    <x v="4"/>
    <x v="2"/>
    <x v="463582"/>
  </r>
  <r>
    <x v="1"/>
    <x v="14"/>
    <x v="890"/>
    <n v="4"/>
    <x v="4"/>
    <x v="2"/>
    <x v="463583"/>
  </r>
  <r>
    <x v="1"/>
    <x v="14"/>
    <x v="890"/>
    <n v="4"/>
    <x v="4"/>
    <x v="2"/>
    <x v="463584"/>
  </r>
  <r>
    <x v="1"/>
    <x v="14"/>
    <x v="890"/>
    <n v="5"/>
    <x v="4"/>
    <x v="2"/>
    <x v="463585"/>
  </r>
  <r>
    <x v="1"/>
    <x v="14"/>
    <x v="890"/>
    <n v="3"/>
    <x v="4"/>
    <x v="2"/>
    <x v="463586"/>
  </r>
  <r>
    <x v="1"/>
    <x v="14"/>
    <x v="890"/>
    <n v="5"/>
    <x v="4"/>
    <x v="2"/>
    <x v="463587"/>
  </r>
  <r>
    <x v="1"/>
    <x v="14"/>
    <x v="890"/>
    <n v="3"/>
    <x v="4"/>
    <x v="2"/>
    <x v="463588"/>
  </r>
  <r>
    <x v="1"/>
    <x v="14"/>
    <x v="890"/>
    <n v="5"/>
    <x v="4"/>
    <x v="2"/>
    <x v="463589"/>
  </r>
  <r>
    <x v="1"/>
    <x v="14"/>
    <x v="890"/>
    <n v="5"/>
    <x v="4"/>
    <x v="2"/>
    <x v="463590"/>
  </r>
  <r>
    <x v="1"/>
    <x v="14"/>
    <x v="890"/>
    <n v="5"/>
    <x v="4"/>
    <x v="2"/>
    <x v="463591"/>
  </r>
  <r>
    <x v="1"/>
    <x v="14"/>
    <x v="890"/>
    <n v="3"/>
    <x v="4"/>
    <x v="2"/>
    <x v="463592"/>
  </r>
  <r>
    <x v="1"/>
    <x v="14"/>
    <x v="890"/>
    <n v="4"/>
    <x v="4"/>
    <x v="2"/>
    <x v="463593"/>
  </r>
  <r>
    <x v="1"/>
    <x v="14"/>
    <x v="890"/>
    <n v="3"/>
    <x v="4"/>
    <x v="2"/>
    <x v="463594"/>
  </r>
  <r>
    <x v="1"/>
    <x v="14"/>
    <x v="890"/>
    <n v="5"/>
    <x v="4"/>
    <x v="2"/>
    <x v="463595"/>
  </r>
  <r>
    <x v="1"/>
    <x v="14"/>
    <x v="890"/>
    <n v="4"/>
    <x v="4"/>
    <x v="2"/>
    <x v="463596"/>
  </r>
  <r>
    <x v="1"/>
    <x v="14"/>
    <x v="890"/>
    <n v="3"/>
    <x v="4"/>
    <x v="2"/>
    <x v="463597"/>
  </r>
  <r>
    <x v="1"/>
    <x v="14"/>
    <x v="890"/>
    <n v="3"/>
    <x v="4"/>
    <x v="2"/>
    <x v="463598"/>
  </r>
  <r>
    <x v="1"/>
    <x v="14"/>
    <x v="891"/>
    <n v="3"/>
    <x v="4"/>
    <x v="2"/>
    <x v="463599"/>
  </r>
  <r>
    <x v="1"/>
    <x v="14"/>
    <x v="891"/>
    <n v="3"/>
    <x v="4"/>
    <x v="2"/>
    <x v="463600"/>
  </r>
  <r>
    <x v="1"/>
    <x v="14"/>
    <x v="891"/>
    <n v="4"/>
    <x v="4"/>
    <x v="2"/>
    <x v="463601"/>
  </r>
  <r>
    <x v="1"/>
    <x v="14"/>
    <x v="891"/>
    <n v="3"/>
    <x v="4"/>
    <x v="2"/>
    <x v="463602"/>
  </r>
  <r>
    <x v="1"/>
    <x v="14"/>
    <x v="891"/>
    <n v="4"/>
    <x v="4"/>
    <x v="2"/>
    <x v="463603"/>
  </r>
  <r>
    <x v="1"/>
    <x v="14"/>
    <x v="891"/>
    <n v="4"/>
    <x v="4"/>
    <x v="2"/>
    <x v="463604"/>
  </r>
  <r>
    <x v="1"/>
    <x v="14"/>
    <x v="891"/>
    <n v="4"/>
    <x v="4"/>
    <x v="2"/>
    <x v="463605"/>
  </r>
  <r>
    <x v="1"/>
    <x v="14"/>
    <x v="891"/>
    <n v="3"/>
    <x v="4"/>
    <x v="2"/>
    <x v="463606"/>
  </r>
  <r>
    <x v="1"/>
    <x v="14"/>
    <x v="891"/>
    <n v="4"/>
    <x v="4"/>
    <x v="2"/>
    <x v="463607"/>
  </r>
  <r>
    <x v="1"/>
    <x v="14"/>
    <x v="891"/>
    <n v="4"/>
    <x v="4"/>
    <x v="2"/>
    <x v="463608"/>
  </r>
  <r>
    <x v="1"/>
    <x v="14"/>
    <x v="891"/>
    <n v="4"/>
    <x v="4"/>
    <x v="2"/>
    <x v="463609"/>
  </r>
  <r>
    <x v="1"/>
    <x v="14"/>
    <x v="891"/>
    <n v="5"/>
    <x v="4"/>
    <x v="2"/>
    <x v="463610"/>
  </r>
  <r>
    <x v="1"/>
    <x v="14"/>
    <x v="891"/>
    <n v="4"/>
    <x v="4"/>
    <x v="2"/>
    <x v="463611"/>
  </r>
  <r>
    <x v="1"/>
    <x v="14"/>
    <x v="891"/>
    <n v="3"/>
    <x v="4"/>
    <x v="2"/>
    <x v="463612"/>
  </r>
  <r>
    <x v="1"/>
    <x v="14"/>
    <x v="891"/>
    <n v="4"/>
    <x v="4"/>
    <x v="2"/>
    <x v="463613"/>
  </r>
  <r>
    <x v="1"/>
    <x v="14"/>
    <x v="891"/>
    <n v="5"/>
    <x v="4"/>
    <x v="2"/>
    <x v="463614"/>
  </r>
  <r>
    <x v="1"/>
    <x v="14"/>
    <x v="891"/>
    <n v="4"/>
    <x v="4"/>
    <x v="2"/>
    <x v="463615"/>
  </r>
  <r>
    <x v="1"/>
    <x v="14"/>
    <x v="891"/>
    <n v="3"/>
    <x v="4"/>
    <x v="2"/>
    <x v="463616"/>
  </r>
  <r>
    <x v="1"/>
    <x v="14"/>
    <x v="891"/>
    <n v="4"/>
    <x v="4"/>
    <x v="2"/>
    <x v="463617"/>
  </r>
  <r>
    <x v="1"/>
    <x v="14"/>
    <x v="891"/>
    <n v="4"/>
    <x v="4"/>
    <x v="2"/>
    <x v="463618"/>
  </r>
  <r>
    <x v="1"/>
    <x v="14"/>
    <x v="891"/>
    <n v="3"/>
    <x v="4"/>
    <x v="2"/>
    <x v="463619"/>
  </r>
  <r>
    <x v="1"/>
    <x v="14"/>
    <x v="891"/>
    <n v="4"/>
    <x v="4"/>
    <x v="2"/>
    <x v="463620"/>
  </r>
  <r>
    <x v="1"/>
    <x v="14"/>
    <x v="891"/>
    <n v="3"/>
    <x v="4"/>
    <x v="2"/>
    <x v="463621"/>
  </r>
  <r>
    <x v="1"/>
    <x v="14"/>
    <x v="891"/>
    <n v="3"/>
    <x v="4"/>
    <x v="2"/>
    <x v="463622"/>
  </r>
  <r>
    <x v="1"/>
    <x v="14"/>
    <x v="891"/>
    <n v="3"/>
    <x v="4"/>
    <x v="2"/>
    <x v="463623"/>
  </r>
  <r>
    <x v="1"/>
    <x v="14"/>
    <x v="891"/>
    <n v="3"/>
    <x v="4"/>
    <x v="2"/>
    <x v="463624"/>
  </r>
  <r>
    <x v="1"/>
    <x v="14"/>
    <x v="891"/>
    <n v="4"/>
    <x v="4"/>
    <x v="2"/>
    <x v="463625"/>
  </r>
  <r>
    <x v="1"/>
    <x v="14"/>
    <x v="891"/>
    <n v="3"/>
    <x v="4"/>
    <x v="2"/>
    <x v="463626"/>
  </r>
  <r>
    <x v="1"/>
    <x v="14"/>
    <x v="891"/>
    <n v="5"/>
    <x v="4"/>
    <x v="2"/>
    <x v="463627"/>
  </r>
  <r>
    <x v="1"/>
    <x v="14"/>
    <x v="891"/>
    <n v="3"/>
    <x v="4"/>
    <x v="2"/>
    <x v="463628"/>
  </r>
  <r>
    <x v="1"/>
    <x v="14"/>
    <x v="891"/>
    <n v="3"/>
    <x v="4"/>
    <x v="2"/>
    <x v="463629"/>
  </r>
  <r>
    <x v="1"/>
    <x v="14"/>
    <x v="891"/>
    <n v="5"/>
    <x v="4"/>
    <x v="2"/>
    <x v="463630"/>
  </r>
  <r>
    <x v="1"/>
    <x v="14"/>
    <x v="891"/>
    <n v="4"/>
    <x v="4"/>
    <x v="2"/>
    <x v="463631"/>
  </r>
  <r>
    <x v="1"/>
    <x v="14"/>
    <x v="891"/>
    <n v="3"/>
    <x v="4"/>
    <x v="2"/>
    <x v="463632"/>
  </r>
  <r>
    <x v="1"/>
    <x v="14"/>
    <x v="891"/>
    <n v="3"/>
    <x v="4"/>
    <x v="2"/>
    <x v="463633"/>
  </r>
  <r>
    <x v="1"/>
    <x v="14"/>
    <x v="891"/>
    <n v="4"/>
    <x v="4"/>
    <x v="2"/>
    <x v="463634"/>
  </r>
  <r>
    <x v="1"/>
    <x v="14"/>
    <x v="891"/>
    <n v="3"/>
    <x v="4"/>
    <x v="2"/>
    <x v="463635"/>
  </r>
  <r>
    <x v="0"/>
    <x v="14"/>
    <x v="1396"/>
    <n v="4"/>
    <x v="4"/>
    <x v="2"/>
    <x v="463636"/>
  </r>
  <r>
    <x v="0"/>
    <x v="14"/>
    <x v="1396"/>
    <n v="4"/>
    <x v="4"/>
    <x v="2"/>
    <x v="463637"/>
  </r>
  <r>
    <x v="0"/>
    <x v="14"/>
    <x v="1396"/>
    <n v="3"/>
    <x v="4"/>
    <x v="2"/>
    <x v="463638"/>
  </r>
  <r>
    <x v="0"/>
    <x v="14"/>
    <x v="1396"/>
    <n v="4"/>
    <x v="4"/>
    <x v="2"/>
    <x v="463639"/>
  </r>
  <r>
    <x v="0"/>
    <x v="14"/>
    <x v="1396"/>
    <n v="3"/>
    <x v="4"/>
    <x v="2"/>
    <x v="463640"/>
  </r>
  <r>
    <x v="0"/>
    <x v="14"/>
    <x v="1396"/>
    <n v="4"/>
    <x v="4"/>
    <x v="2"/>
    <x v="463641"/>
  </r>
  <r>
    <x v="0"/>
    <x v="14"/>
    <x v="1396"/>
    <n v="3"/>
    <x v="4"/>
    <x v="2"/>
    <x v="463642"/>
  </r>
  <r>
    <x v="0"/>
    <x v="14"/>
    <x v="1396"/>
    <n v="5"/>
    <x v="4"/>
    <x v="2"/>
    <x v="463643"/>
  </r>
  <r>
    <x v="0"/>
    <x v="14"/>
    <x v="1396"/>
    <n v="5"/>
    <x v="4"/>
    <x v="2"/>
    <x v="463644"/>
  </r>
  <r>
    <x v="0"/>
    <x v="14"/>
    <x v="1396"/>
    <n v="3"/>
    <x v="4"/>
    <x v="2"/>
    <x v="463645"/>
  </r>
  <r>
    <x v="0"/>
    <x v="14"/>
    <x v="1396"/>
    <n v="5"/>
    <x v="4"/>
    <x v="2"/>
    <x v="463646"/>
  </r>
  <r>
    <x v="0"/>
    <x v="14"/>
    <x v="1396"/>
    <n v="3"/>
    <x v="4"/>
    <x v="2"/>
    <x v="463647"/>
  </r>
  <r>
    <x v="0"/>
    <x v="14"/>
    <x v="1396"/>
    <n v="4"/>
    <x v="4"/>
    <x v="2"/>
    <x v="463648"/>
  </r>
  <r>
    <x v="0"/>
    <x v="14"/>
    <x v="1396"/>
    <n v="4"/>
    <x v="4"/>
    <x v="2"/>
    <x v="463649"/>
  </r>
  <r>
    <x v="0"/>
    <x v="14"/>
    <x v="1396"/>
    <n v="3"/>
    <x v="4"/>
    <x v="2"/>
    <x v="463650"/>
  </r>
  <r>
    <x v="0"/>
    <x v="14"/>
    <x v="1396"/>
    <n v="3"/>
    <x v="4"/>
    <x v="2"/>
    <x v="463651"/>
  </r>
  <r>
    <x v="0"/>
    <x v="14"/>
    <x v="1396"/>
    <n v="4"/>
    <x v="4"/>
    <x v="2"/>
    <x v="463652"/>
  </r>
  <r>
    <x v="0"/>
    <x v="14"/>
    <x v="1396"/>
    <n v="3"/>
    <x v="4"/>
    <x v="2"/>
    <x v="463653"/>
  </r>
  <r>
    <x v="0"/>
    <x v="14"/>
    <x v="1396"/>
    <n v="4"/>
    <x v="4"/>
    <x v="2"/>
    <x v="463654"/>
  </r>
  <r>
    <x v="0"/>
    <x v="14"/>
    <x v="1396"/>
    <n v="4"/>
    <x v="4"/>
    <x v="2"/>
    <x v="463655"/>
  </r>
  <r>
    <x v="0"/>
    <x v="14"/>
    <x v="1396"/>
    <n v="4"/>
    <x v="4"/>
    <x v="2"/>
    <x v="463656"/>
  </r>
  <r>
    <x v="0"/>
    <x v="14"/>
    <x v="1396"/>
    <n v="3"/>
    <x v="4"/>
    <x v="2"/>
    <x v="463657"/>
  </r>
  <r>
    <x v="0"/>
    <x v="14"/>
    <x v="1396"/>
    <n v="4"/>
    <x v="4"/>
    <x v="2"/>
    <x v="463658"/>
  </r>
  <r>
    <x v="0"/>
    <x v="14"/>
    <x v="1396"/>
    <n v="3"/>
    <x v="4"/>
    <x v="2"/>
    <x v="463659"/>
  </r>
  <r>
    <x v="0"/>
    <x v="14"/>
    <x v="1396"/>
    <n v="3"/>
    <x v="4"/>
    <x v="2"/>
    <x v="463660"/>
  </r>
  <r>
    <x v="0"/>
    <x v="14"/>
    <x v="1396"/>
    <n v="3"/>
    <x v="4"/>
    <x v="2"/>
    <x v="463661"/>
  </r>
  <r>
    <x v="0"/>
    <x v="14"/>
    <x v="1396"/>
    <n v="4"/>
    <x v="4"/>
    <x v="2"/>
    <x v="463662"/>
  </r>
  <r>
    <x v="0"/>
    <x v="14"/>
    <x v="1396"/>
    <n v="5"/>
    <x v="4"/>
    <x v="2"/>
    <x v="463663"/>
  </r>
  <r>
    <x v="0"/>
    <x v="14"/>
    <x v="1396"/>
    <n v="3"/>
    <x v="4"/>
    <x v="2"/>
    <x v="463664"/>
  </r>
  <r>
    <x v="0"/>
    <x v="14"/>
    <x v="1396"/>
    <n v="4"/>
    <x v="4"/>
    <x v="2"/>
    <x v="463665"/>
  </r>
  <r>
    <x v="0"/>
    <x v="14"/>
    <x v="1396"/>
    <n v="3"/>
    <x v="4"/>
    <x v="2"/>
    <x v="463666"/>
  </r>
  <r>
    <x v="0"/>
    <x v="14"/>
    <x v="1396"/>
    <n v="4"/>
    <x v="4"/>
    <x v="2"/>
    <x v="463667"/>
  </r>
  <r>
    <x v="0"/>
    <x v="14"/>
    <x v="1396"/>
    <n v="4"/>
    <x v="4"/>
    <x v="2"/>
    <x v="463668"/>
  </r>
  <r>
    <x v="0"/>
    <x v="14"/>
    <x v="1396"/>
    <n v="3"/>
    <x v="4"/>
    <x v="2"/>
    <x v="463669"/>
  </r>
  <r>
    <x v="0"/>
    <x v="14"/>
    <x v="1396"/>
    <n v="4"/>
    <x v="4"/>
    <x v="2"/>
    <x v="463670"/>
  </r>
  <r>
    <x v="0"/>
    <x v="14"/>
    <x v="1396"/>
    <n v="4"/>
    <x v="4"/>
    <x v="2"/>
    <x v="463671"/>
  </r>
  <r>
    <x v="0"/>
    <x v="14"/>
    <x v="1396"/>
    <n v="4"/>
    <x v="4"/>
    <x v="2"/>
    <x v="463672"/>
  </r>
  <r>
    <x v="0"/>
    <x v="14"/>
    <x v="1396"/>
    <n v="4"/>
    <x v="4"/>
    <x v="2"/>
    <x v="463673"/>
  </r>
  <r>
    <x v="0"/>
    <x v="14"/>
    <x v="1396"/>
    <n v="3"/>
    <x v="4"/>
    <x v="2"/>
    <x v="463674"/>
  </r>
  <r>
    <x v="0"/>
    <x v="14"/>
    <x v="1396"/>
    <n v="3"/>
    <x v="4"/>
    <x v="2"/>
    <x v="463675"/>
  </r>
  <r>
    <x v="0"/>
    <x v="14"/>
    <x v="1396"/>
    <n v="4"/>
    <x v="4"/>
    <x v="2"/>
    <x v="463676"/>
  </r>
  <r>
    <x v="0"/>
    <x v="14"/>
    <x v="1396"/>
    <n v="3"/>
    <x v="4"/>
    <x v="2"/>
    <x v="463677"/>
  </r>
  <r>
    <x v="0"/>
    <x v="14"/>
    <x v="1396"/>
    <n v="4"/>
    <x v="4"/>
    <x v="2"/>
    <x v="463678"/>
  </r>
  <r>
    <x v="0"/>
    <x v="14"/>
    <x v="1396"/>
    <n v="3"/>
    <x v="4"/>
    <x v="2"/>
    <x v="463679"/>
  </r>
  <r>
    <x v="0"/>
    <x v="14"/>
    <x v="1396"/>
    <n v="5"/>
    <x v="4"/>
    <x v="2"/>
    <x v="463680"/>
  </r>
  <r>
    <x v="0"/>
    <x v="14"/>
    <x v="1396"/>
    <n v="4"/>
    <x v="4"/>
    <x v="2"/>
    <x v="463681"/>
  </r>
  <r>
    <x v="0"/>
    <x v="14"/>
    <x v="1396"/>
    <n v="4"/>
    <x v="4"/>
    <x v="2"/>
    <x v="463682"/>
  </r>
  <r>
    <x v="0"/>
    <x v="14"/>
    <x v="1396"/>
    <n v="3"/>
    <x v="4"/>
    <x v="2"/>
    <x v="463683"/>
  </r>
  <r>
    <x v="0"/>
    <x v="14"/>
    <x v="1396"/>
    <n v="3"/>
    <x v="4"/>
    <x v="2"/>
    <x v="463684"/>
  </r>
  <r>
    <x v="0"/>
    <x v="14"/>
    <x v="1396"/>
    <n v="4"/>
    <x v="4"/>
    <x v="2"/>
    <x v="463685"/>
  </r>
  <r>
    <x v="0"/>
    <x v="14"/>
    <x v="1396"/>
    <n v="5"/>
    <x v="4"/>
    <x v="2"/>
    <x v="463686"/>
  </r>
  <r>
    <x v="0"/>
    <x v="14"/>
    <x v="1396"/>
    <n v="3"/>
    <x v="4"/>
    <x v="2"/>
    <x v="463687"/>
  </r>
  <r>
    <x v="0"/>
    <x v="14"/>
    <x v="1396"/>
    <n v="5"/>
    <x v="4"/>
    <x v="2"/>
    <x v="463688"/>
  </r>
  <r>
    <x v="0"/>
    <x v="14"/>
    <x v="1396"/>
    <n v="5"/>
    <x v="4"/>
    <x v="2"/>
    <x v="463689"/>
  </r>
  <r>
    <x v="0"/>
    <x v="14"/>
    <x v="1396"/>
    <n v="3"/>
    <x v="4"/>
    <x v="2"/>
    <x v="463690"/>
  </r>
  <r>
    <x v="0"/>
    <x v="14"/>
    <x v="1396"/>
    <n v="4"/>
    <x v="4"/>
    <x v="2"/>
    <x v="463691"/>
  </r>
  <r>
    <x v="0"/>
    <x v="14"/>
    <x v="1396"/>
    <n v="4"/>
    <x v="4"/>
    <x v="2"/>
    <x v="463692"/>
  </r>
  <r>
    <x v="0"/>
    <x v="14"/>
    <x v="1396"/>
    <n v="4"/>
    <x v="4"/>
    <x v="2"/>
    <x v="463693"/>
  </r>
  <r>
    <x v="0"/>
    <x v="14"/>
    <x v="1396"/>
    <n v="4"/>
    <x v="4"/>
    <x v="2"/>
    <x v="463694"/>
  </r>
  <r>
    <x v="0"/>
    <x v="14"/>
    <x v="1396"/>
    <n v="4"/>
    <x v="4"/>
    <x v="2"/>
    <x v="463695"/>
  </r>
  <r>
    <x v="0"/>
    <x v="14"/>
    <x v="1396"/>
    <n v="4"/>
    <x v="4"/>
    <x v="2"/>
    <x v="463696"/>
  </r>
  <r>
    <x v="0"/>
    <x v="14"/>
    <x v="1396"/>
    <n v="4"/>
    <x v="4"/>
    <x v="2"/>
    <x v="463697"/>
  </r>
  <r>
    <x v="0"/>
    <x v="14"/>
    <x v="1396"/>
    <n v="5"/>
    <x v="4"/>
    <x v="2"/>
    <x v="463698"/>
  </r>
  <r>
    <x v="0"/>
    <x v="14"/>
    <x v="1396"/>
    <n v="4"/>
    <x v="4"/>
    <x v="2"/>
    <x v="463699"/>
  </r>
  <r>
    <x v="0"/>
    <x v="14"/>
    <x v="1396"/>
    <n v="3"/>
    <x v="4"/>
    <x v="2"/>
    <x v="463700"/>
  </r>
  <r>
    <x v="0"/>
    <x v="14"/>
    <x v="1396"/>
    <n v="4"/>
    <x v="4"/>
    <x v="2"/>
    <x v="463701"/>
  </r>
  <r>
    <x v="0"/>
    <x v="14"/>
    <x v="1396"/>
    <n v="4"/>
    <x v="4"/>
    <x v="2"/>
    <x v="463702"/>
  </r>
  <r>
    <x v="0"/>
    <x v="14"/>
    <x v="1396"/>
    <n v="4"/>
    <x v="4"/>
    <x v="2"/>
    <x v="463703"/>
  </r>
  <r>
    <x v="0"/>
    <x v="14"/>
    <x v="1396"/>
    <n v="3"/>
    <x v="4"/>
    <x v="2"/>
    <x v="463704"/>
  </r>
  <r>
    <x v="0"/>
    <x v="14"/>
    <x v="1396"/>
    <n v="4"/>
    <x v="4"/>
    <x v="2"/>
    <x v="463705"/>
  </r>
  <r>
    <x v="0"/>
    <x v="14"/>
    <x v="1396"/>
    <n v="4"/>
    <x v="4"/>
    <x v="2"/>
    <x v="463706"/>
  </r>
  <r>
    <x v="0"/>
    <x v="14"/>
    <x v="1396"/>
    <n v="4"/>
    <x v="4"/>
    <x v="2"/>
    <x v="463707"/>
  </r>
  <r>
    <x v="0"/>
    <x v="14"/>
    <x v="1396"/>
    <n v="4"/>
    <x v="4"/>
    <x v="2"/>
    <x v="463708"/>
  </r>
  <r>
    <x v="0"/>
    <x v="14"/>
    <x v="1396"/>
    <n v="4"/>
    <x v="4"/>
    <x v="2"/>
    <x v="463709"/>
  </r>
  <r>
    <x v="0"/>
    <x v="14"/>
    <x v="1396"/>
    <n v="3"/>
    <x v="4"/>
    <x v="2"/>
    <x v="463710"/>
  </r>
  <r>
    <x v="0"/>
    <x v="14"/>
    <x v="1396"/>
    <n v="3"/>
    <x v="4"/>
    <x v="2"/>
    <x v="463711"/>
  </r>
  <r>
    <x v="0"/>
    <x v="14"/>
    <x v="1396"/>
    <n v="4"/>
    <x v="4"/>
    <x v="2"/>
    <x v="463712"/>
  </r>
  <r>
    <x v="0"/>
    <x v="14"/>
    <x v="1396"/>
    <n v="3"/>
    <x v="4"/>
    <x v="2"/>
    <x v="463713"/>
  </r>
  <r>
    <x v="0"/>
    <x v="14"/>
    <x v="1396"/>
    <n v="4"/>
    <x v="4"/>
    <x v="2"/>
    <x v="463714"/>
  </r>
  <r>
    <x v="0"/>
    <x v="14"/>
    <x v="1396"/>
    <n v="4"/>
    <x v="4"/>
    <x v="2"/>
    <x v="463715"/>
  </r>
  <r>
    <x v="0"/>
    <x v="14"/>
    <x v="1396"/>
    <n v="4"/>
    <x v="4"/>
    <x v="2"/>
    <x v="463716"/>
  </r>
  <r>
    <x v="0"/>
    <x v="14"/>
    <x v="1396"/>
    <n v="3"/>
    <x v="4"/>
    <x v="2"/>
    <x v="463717"/>
  </r>
  <r>
    <x v="0"/>
    <x v="14"/>
    <x v="1396"/>
    <n v="3"/>
    <x v="4"/>
    <x v="2"/>
    <x v="463718"/>
  </r>
  <r>
    <x v="0"/>
    <x v="14"/>
    <x v="1396"/>
    <n v="3"/>
    <x v="4"/>
    <x v="2"/>
    <x v="463719"/>
  </r>
  <r>
    <x v="0"/>
    <x v="14"/>
    <x v="1396"/>
    <n v="3"/>
    <x v="4"/>
    <x v="2"/>
    <x v="463720"/>
  </r>
  <r>
    <x v="0"/>
    <x v="14"/>
    <x v="1396"/>
    <n v="3"/>
    <x v="4"/>
    <x v="2"/>
    <x v="463721"/>
  </r>
  <r>
    <x v="0"/>
    <x v="14"/>
    <x v="1396"/>
    <n v="4"/>
    <x v="4"/>
    <x v="2"/>
    <x v="463722"/>
  </r>
  <r>
    <x v="0"/>
    <x v="14"/>
    <x v="1396"/>
    <n v="5"/>
    <x v="4"/>
    <x v="2"/>
    <x v="463723"/>
  </r>
  <r>
    <x v="0"/>
    <x v="14"/>
    <x v="1396"/>
    <n v="3"/>
    <x v="4"/>
    <x v="2"/>
    <x v="463724"/>
  </r>
  <r>
    <x v="0"/>
    <x v="14"/>
    <x v="1396"/>
    <n v="3"/>
    <x v="4"/>
    <x v="2"/>
    <x v="463725"/>
  </r>
  <r>
    <x v="0"/>
    <x v="14"/>
    <x v="238"/>
    <n v="3"/>
    <x v="4"/>
    <x v="2"/>
    <x v="463726"/>
  </r>
  <r>
    <x v="0"/>
    <x v="14"/>
    <x v="238"/>
    <n v="4"/>
    <x v="4"/>
    <x v="2"/>
    <x v="463727"/>
  </r>
  <r>
    <x v="0"/>
    <x v="14"/>
    <x v="238"/>
    <n v="4"/>
    <x v="4"/>
    <x v="2"/>
    <x v="463728"/>
  </r>
  <r>
    <x v="0"/>
    <x v="14"/>
    <x v="238"/>
    <n v="4"/>
    <x v="4"/>
    <x v="2"/>
    <x v="463729"/>
  </r>
  <r>
    <x v="0"/>
    <x v="14"/>
    <x v="238"/>
    <n v="4"/>
    <x v="4"/>
    <x v="2"/>
    <x v="463730"/>
  </r>
  <r>
    <x v="0"/>
    <x v="14"/>
    <x v="238"/>
    <n v="4"/>
    <x v="4"/>
    <x v="2"/>
    <x v="463731"/>
  </r>
  <r>
    <x v="0"/>
    <x v="14"/>
    <x v="238"/>
    <n v="4"/>
    <x v="4"/>
    <x v="2"/>
    <x v="463732"/>
  </r>
  <r>
    <x v="0"/>
    <x v="14"/>
    <x v="238"/>
    <n v="4"/>
    <x v="4"/>
    <x v="2"/>
    <x v="463733"/>
  </r>
  <r>
    <x v="0"/>
    <x v="14"/>
    <x v="238"/>
    <n v="4"/>
    <x v="4"/>
    <x v="2"/>
    <x v="463734"/>
  </r>
  <r>
    <x v="0"/>
    <x v="14"/>
    <x v="238"/>
    <n v="3"/>
    <x v="4"/>
    <x v="2"/>
    <x v="463735"/>
  </r>
  <r>
    <x v="0"/>
    <x v="14"/>
    <x v="238"/>
    <n v="4"/>
    <x v="4"/>
    <x v="2"/>
    <x v="463736"/>
  </r>
  <r>
    <x v="0"/>
    <x v="14"/>
    <x v="238"/>
    <n v="3"/>
    <x v="4"/>
    <x v="2"/>
    <x v="463737"/>
  </r>
  <r>
    <x v="0"/>
    <x v="14"/>
    <x v="238"/>
    <n v="4"/>
    <x v="4"/>
    <x v="2"/>
    <x v="463738"/>
  </r>
  <r>
    <x v="0"/>
    <x v="14"/>
    <x v="238"/>
    <n v="4"/>
    <x v="4"/>
    <x v="2"/>
    <x v="463739"/>
  </r>
  <r>
    <x v="0"/>
    <x v="14"/>
    <x v="238"/>
    <n v="5"/>
    <x v="4"/>
    <x v="2"/>
    <x v="463740"/>
  </r>
  <r>
    <x v="0"/>
    <x v="14"/>
    <x v="238"/>
    <n v="4"/>
    <x v="4"/>
    <x v="2"/>
    <x v="463741"/>
  </r>
  <r>
    <x v="0"/>
    <x v="14"/>
    <x v="238"/>
    <n v="4"/>
    <x v="4"/>
    <x v="2"/>
    <x v="463742"/>
  </r>
  <r>
    <x v="0"/>
    <x v="14"/>
    <x v="238"/>
    <n v="4"/>
    <x v="4"/>
    <x v="2"/>
    <x v="463743"/>
  </r>
  <r>
    <x v="0"/>
    <x v="14"/>
    <x v="238"/>
    <n v="4"/>
    <x v="4"/>
    <x v="2"/>
    <x v="463744"/>
  </r>
  <r>
    <x v="0"/>
    <x v="14"/>
    <x v="238"/>
    <n v="5"/>
    <x v="4"/>
    <x v="2"/>
    <x v="463745"/>
  </r>
  <r>
    <x v="0"/>
    <x v="14"/>
    <x v="238"/>
    <n v="5"/>
    <x v="4"/>
    <x v="2"/>
    <x v="463746"/>
  </r>
  <r>
    <x v="0"/>
    <x v="14"/>
    <x v="238"/>
    <n v="3"/>
    <x v="4"/>
    <x v="2"/>
    <x v="463747"/>
  </r>
  <r>
    <x v="0"/>
    <x v="14"/>
    <x v="238"/>
    <n v="3"/>
    <x v="4"/>
    <x v="2"/>
    <x v="463748"/>
  </r>
  <r>
    <x v="0"/>
    <x v="14"/>
    <x v="238"/>
    <n v="3"/>
    <x v="4"/>
    <x v="2"/>
    <x v="463749"/>
  </r>
  <r>
    <x v="0"/>
    <x v="14"/>
    <x v="238"/>
    <n v="3"/>
    <x v="4"/>
    <x v="2"/>
    <x v="463750"/>
  </r>
  <r>
    <x v="0"/>
    <x v="14"/>
    <x v="238"/>
    <n v="3"/>
    <x v="4"/>
    <x v="2"/>
    <x v="463751"/>
  </r>
  <r>
    <x v="0"/>
    <x v="14"/>
    <x v="238"/>
    <n v="4"/>
    <x v="4"/>
    <x v="2"/>
    <x v="463752"/>
  </r>
  <r>
    <x v="0"/>
    <x v="14"/>
    <x v="238"/>
    <n v="4"/>
    <x v="4"/>
    <x v="2"/>
    <x v="463753"/>
  </r>
  <r>
    <x v="0"/>
    <x v="14"/>
    <x v="238"/>
    <n v="3"/>
    <x v="4"/>
    <x v="2"/>
    <x v="463754"/>
  </r>
  <r>
    <x v="0"/>
    <x v="14"/>
    <x v="238"/>
    <n v="4"/>
    <x v="4"/>
    <x v="2"/>
    <x v="463755"/>
  </r>
  <r>
    <x v="0"/>
    <x v="14"/>
    <x v="238"/>
    <n v="4"/>
    <x v="4"/>
    <x v="2"/>
    <x v="463756"/>
  </r>
  <r>
    <x v="0"/>
    <x v="14"/>
    <x v="238"/>
    <n v="4"/>
    <x v="4"/>
    <x v="2"/>
    <x v="463757"/>
  </r>
  <r>
    <x v="0"/>
    <x v="14"/>
    <x v="238"/>
    <n v="3"/>
    <x v="4"/>
    <x v="2"/>
    <x v="463758"/>
  </r>
  <r>
    <x v="0"/>
    <x v="14"/>
    <x v="238"/>
    <n v="3"/>
    <x v="4"/>
    <x v="2"/>
    <x v="463759"/>
  </r>
  <r>
    <x v="0"/>
    <x v="14"/>
    <x v="238"/>
    <n v="4"/>
    <x v="4"/>
    <x v="2"/>
    <x v="463760"/>
  </r>
  <r>
    <x v="0"/>
    <x v="14"/>
    <x v="238"/>
    <n v="4"/>
    <x v="4"/>
    <x v="2"/>
    <x v="463761"/>
  </r>
  <r>
    <x v="0"/>
    <x v="14"/>
    <x v="238"/>
    <n v="4"/>
    <x v="4"/>
    <x v="2"/>
    <x v="463762"/>
  </r>
  <r>
    <x v="0"/>
    <x v="14"/>
    <x v="238"/>
    <n v="4"/>
    <x v="4"/>
    <x v="2"/>
    <x v="463763"/>
  </r>
  <r>
    <x v="0"/>
    <x v="14"/>
    <x v="238"/>
    <n v="3"/>
    <x v="4"/>
    <x v="2"/>
    <x v="463764"/>
  </r>
  <r>
    <x v="0"/>
    <x v="14"/>
    <x v="238"/>
    <n v="3"/>
    <x v="4"/>
    <x v="2"/>
    <x v="463765"/>
  </r>
  <r>
    <x v="0"/>
    <x v="14"/>
    <x v="1397"/>
    <n v="3"/>
    <x v="4"/>
    <x v="2"/>
    <x v="463766"/>
  </r>
  <r>
    <x v="0"/>
    <x v="14"/>
    <x v="1397"/>
    <n v="4"/>
    <x v="4"/>
    <x v="2"/>
    <x v="463767"/>
  </r>
  <r>
    <x v="0"/>
    <x v="14"/>
    <x v="1397"/>
    <n v="3"/>
    <x v="4"/>
    <x v="2"/>
    <x v="463768"/>
  </r>
  <r>
    <x v="0"/>
    <x v="14"/>
    <x v="1397"/>
    <n v="3"/>
    <x v="4"/>
    <x v="2"/>
    <x v="463769"/>
  </r>
  <r>
    <x v="0"/>
    <x v="14"/>
    <x v="1397"/>
    <n v="4"/>
    <x v="4"/>
    <x v="2"/>
    <x v="463770"/>
  </r>
  <r>
    <x v="0"/>
    <x v="14"/>
    <x v="1397"/>
    <n v="3"/>
    <x v="4"/>
    <x v="2"/>
    <x v="463771"/>
  </r>
  <r>
    <x v="0"/>
    <x v="14"/>
    <x v="1397"/>
    <n v="3"/>
    <x v="4"/>
    <x v="2"/>
    <x v="463772"/>
  </r>
  <r>
    <x v="0"/>
    <x v="14"/>
    <x v="1397"/>
    <n v="3"/>
    <x v="4"/>
    <x v="2"/>
    <x v="463773"/>
  </r>
  <r>
    <x v="0"/>
    <x v="14"/>
    <x v="1397"/>
    <n v="3"/>
    <x v="4"/>
    <x v="2"/>
    <x v="463774"/>
  </r>
  <r>
    <x v="0"/>
    <x v="14"/>
    <x v="1397"/>
    <n v="4"/>
    <x v="4"/>
    <x v="2"/>
    <x v="463775"/>
  </r>
  <r>
    <x v="0"/>
    <x v="14"/>
    <x v="1397"/>
    <n v="3"/>
    <x v="4"/>
    <x v="2"/>
    <x v="463776"/>
  </r>
  <r>
    <x v="0"/>
    <x v="14"/>
    <x v="1397"/>
    <n v="3"/>
    <x v="4"/>
    <x v="2"/>
    <x v="463777"/>
  </r>
  <r>
    <x v="0"/>
    <x v="14"/>
    <x v="1397"/>
    <n v="4"/>
    <x v="4"/>
    <x v="2"/>
    <x v="463778"/>
  </r>
  <r>
    <x v="0"/>
    <x v="14"/>
    <x v="1397"/>
    <n v="3"/>
    <x v="4"/>
    <x v="2"/>
    <x v="463779"/>
  </r>
  <r>
    <x v="0"/>
    <x v="14"/>
    <x v="1397"/>
    <n v="3"/>
    <x v="4"/>
    <x v="2"/>
    <x v="463780"/>
  </r>
  <r>
    <x v="0"/>
    <x v="14"/>
    <x v="1397"/>
    <n v="3"/>
    <x v="4"/>
    <x v="2"/>
    <x v="463781"/>
  </r>
  <r>
    <x v="0"/>
    <x v="14"/>
    <x v="890"/>
    <n v="5"/>
    <x v="4"/>
    <x v="2"/>
    <x v="463782"/>
  </r>
  <r>
    <x v="0"/>
    <x v="14"/>
    <x v="890"/>
    <n v="4"/>
    <x v="4"/>
    <x v="2"/>
    <x v="463783"/>
  </r>
  <r>
    <x v="0"/>
    <x v="14"/>
    <x v="890"/>
    <n v="4"/>
    <x v="4"/>
    <x v="2"/>
    <x v="463784"/>
  </r>
  <r>
    <x v="0"/>
    <x v="14"/>
    <x v="890"/>
    <n v="4"/>
    <x v="4"/>
    <x v="2"/>
    <x v="463785"/>
  </r>
  <r>
    <x v="0"/>
    <x v="14"/>
    <x v="890"/>
    <n v="3"/>
    <x v="4"/>
    <x v="2"/>
    <x v="463786"/>
  </r>
  <r>
    <x v="0"/>
    <x v="14"/>
    <x v="890"/>
    <n v="4"/>
    <x v="4"/>
    <x v="2"/>
    <x v="463787"/>
  </r>
  <r>
    <x v="0"/>
    <x v="14"/>
    <x v="890"/>
    <n v="5"/>
    <x v="4"/>
    <x v="2"/>
    <x v="463788"/>
  </r>
  <r>
    <x v="0"/>
    <x v="14"/>
    <x v="890"/>
    <n v="5"/>
    <x v="4"/>
    <x v="2"/>
    <x v="463789"/>
  </r>
  <r>
    <x v="0"/>
    <x v="14"/>
    <x v="890"/>
    <n v="4"/>
    <x v="4"/>
    <x v="2"/>
    <x v="463790"/>
  </r>
  <r>
    <x v="0"/>
    <x v="14"/>
    <x v="890"/>
    <n v="4"/>
    <x v="4"/>
    <x v="2"/>
    <x v="463791"/>
  </r>
  <r>
    <x v="0"/>
    <x v="14"/>
    <x v="890"/>
    <n v="4"/>
    <x v="4"/>
    <x v="2"/>
    <x v="463792"/>
  </r>
  <r>
    <x v="0"/>
    <x v="14"/>
    <x v="890"/>
    <n v="5"/>
    <x v="4"/>
    <x v="2"/>
    <x v="463793"/>
  </r>
  <r>
    <x v="0"/>
    <x v="14"/>
    <x v="890"/>
    <n v="4"/>
    <x v="4"/>
    <x v="2"/>
    <x v="463794"/>
  </r>
  <r>
    <x v="0"/>
    <x v="14"/>
    <x v="890"/>
    <n v="4"/>
    <x v="4"/>
    <x v="2"/>
    <x v="463795"/>
  </r>
  <r>
    <x v="0"/>
    <x v="14"/>
    <x v="890"/>
    <n v="3"/>
    <x v="4"/>
    <x v="2"/>
    <x v="463796"/>
  </r>
  <r>
    <x v="0"/>
    <x v="14"/>
    <x v="890"/>
    <n v="4"/>
    <x v="4"/>
    <x v="2"/>
    <x v="463797"/>
  </r>
  <r>
    <x v="0"/>
    <x v="14"/>
    <x v="890"/>
    <n v="3"/>
    <x v="4"/>
    <x v="2"/>
    <x v="463798"/>
  </r>
  <r>
    <x v="0"/>
    <x v="14"/>
    <x v="890"/>
    <n v="4"/>
    <x v="4"/>
    <x v="2"/>
    <x v="463799"/>
  </r>
  <r>
    <x v="0"/>
    <x v="14"/>
    <x v="890"/>
    <n v="5"/>
    <x v="4"/>
    <x v="2"/>
    <x v="463800"/>
  </r>
  <r>
    <x v="0"/>
    <x v="14"/>
    <x v="890"/>
    <n v="4"/>
    <x v="4"/>
    <x v="2"/>
    <x v="463801"/>
  </r>
  <r>
    <x v="0"/>
    <x v="14"/>
    <x v="890"/>
    <n v="4"/>
    <x v="4"/>
    <x v="2"/>
    <x v="463802"/>
  </r>
  <r>
    <x v="0"/>
    <x v="14"/>
    <x v="890"/>
    <n v="5"/>
    <x v="4"/>
    <x v="2"/>
    <x v="463803"/>
  </r>
  <r>
    <x v="0"/>
    <x v="14"/>
    <x v="890"/>
    <n v="5"/>
    <x v="4"/>
    <x v="2"/>
    <x v="463804"/>
  </r>
  <r>
    <x v="0"/>
    <x v="14"/>
    <x v="890"/>
    <n v="4"/>
    <x v="4"/>
    <x v="2"/>
    <x v="463805"/>
  </r>
  <r>
    <x v="0"/>
    <x v="14"/>
    <x v="890"/>
    <n v="3"/>
    <x v="4"/>
    <x v="2"/>
    <x v="463806"/>
  </r>
  <r>
    <x v="0"/>
    <x v="14"/>
    <x v="890"/>
    <n v="4"/>
    <x v="4"/>
    <x v="2"/>
    <x v="463807"/>
  </r>
  <r>
    <x v="0"/>
    <x v="14"/>
    <x v="890"/>
    <n v="4"/>
    <x v="4"/>
    <x v="2"/>
    <x v="463808"/>
  </r>
  <r>
    <x v="0"/>
    <x v="14"/>
    <x v="890"/>
    <n v="4"/>
    <x v="4"/>
    <x v="2"/>
    <x v="463809"/>
  </r>
  <r>
    <x v="0"/>
    <x v="14"/>
    <x v="890"/>
    <n v="5"/>
    <x v="4"/>
    <x v="2"/>
    <x v="463810"/>
  </r>
  <r>
    <x v="0"/>
    <x v="14"/>
    <x v="890"/>
    <n v="4"/>
    <x v="4"/>
    <x v="2"/>
    <x v="463811"/>
  </r>
  <r>
    <x v="0"/>
    <x v="14"/>
    <x v="890"/>
    <n v="4"/>
    <x v="4"/>
    <x v="2"/>
    <x v="463812"/>
  </r>
  <r>
    <x v="0"/>
    <x v="14"/>
    <x v="890"/>
    <n v="4"/>
    <x v="4"/>
    <x v="2"/>
    <x v="463813"/>
  </r>
  <r>
    <x v="0"/>
    <x v="14"/>
    <x v="890"/>
    <n v="4"/>
    <x v="4"/>
    <x v="2"/>
    <x v="463814"/>
  </r>
  <r>
    <x v="0"/>
    <x v="14"/>
    <x v="890"/>
    <n v="3"/>
    <x v="4"/>
    <x v="2"/>
    <x v="463815"/>
  </r>
  <r>
    <x v="0"/>
    <x v="14"/>
    <x v="890"/>
    <n v="3"/>
    <x v="4"/>
    <x v="2"/>
    <x v="463816"/>
  </r>
  <r>
    <x v="0"/>
    <x v="14"/>
    <x v="890"/>
    <n v="5"/>
    <x v="4"/>
    <x v="2"/>
    <x v="463817"/>
  </r>
  <r>
    <x v="0"/>
    <x v="14"/>
    <x v="890"/>
    <n v="4"/>
    <x v="4"/>
    <x v="2"/>
    <x v="463818"/>
  </r>
  <r>
    <x v="0"/>
    <x v="14"/>
    <x v="890"/>
    <n v="5"/>
    <x v="4"/>
    <x v="2"/>
    <x v="463819"/>
  </r>
  <r>
    <x v="0"/>
    <x v="14"/>
    <x v="890"/>
    <n v="3"/>
    <x v="4"/>
    <x v="2"/>
    <x v="463820"/>
  </r>
  <r>
    <x v="0"/>
    <x v="14"/>
    <x v="890"/>
    <n v="5"/>
    <x v="4"/>
    <x v="2"/>
    <x v="463821"/>
  </r>
  <r>
    <x v="0"/>
    <x v="14"/>
    <x v="890"/>
    <n v="4"/>
    <x v="4"/>
    <x v="2"/>
    <x v="463822"/>
  </r>
  <r>
    <x v="0"/>
    <x v="14"/>
    <x v="890"/>
    <n v="3"/>
    <x v="4"/>
    <x v="2"/>
    <x v="463823"/>
  </r>
  <r>
    <x v="0"/>
    <x v="14"/>
    <x v="890"/>
    <n v="4"/>
    <x v="4"/>
    <x v="2"/>
    <x v="463824"/>
  </r>
  <r>
    <x v="0"/>
    <x v="14"/>
    <x v="890"/>
    <n v="4"/>
    <x v="4"/>
    <x v="2"/>
    <x v="463825"/>
  </r>
  <r>
    <x v="0"/>
    <x v="14"/>
    <x v="890"/>
    <n v="5"/>
    <x v="4"/>
    <x v="2"/>
    <x v="463826"/>
  </r>
  <r>
    <x v="0"/>
    <x v="14"/>
    <x v="890"/>
    <n v="4"/>
    <x v="4"/>
    <x v="2"/>
    <x v="463827"/>
  </r>
  <r>
    <x v="0"/>
    <x v="14"/>
    <x v="890"/>
    <n v="4"/>
    <x v="4"/>
    <x v="2"/>
    <x v="463828"/>
  </r>
  <r>
    <x v="0"/>
    <x v="14"/>
    <x v="890"/>
    <n v="4"/>
    <x v="4"/>
    <x v="2"/>
    <x v="463829"/>
  </r>
  <r>
    <x v="0"/>
    <x v="14"/>
    <x v="890"/>
    <n v="4"/>
    <x v="4"/>
    <x v="2"/>
    <x v="463830"/>
  </r>
  <r>
    <x v="0"/>
    <x v="14"/>
    <x v="890"/>
    <n v="5"/>
    <x v="4"/>
    <x v="2"/>
    <x v="463831"/>
  </r>
  <r>
    <x v="0"/>
    <x v="14"/>
    <x v="890"/>
    <n v="5"/>
    <x v="4"/>
    <x v="2"/>
    <x v="463832"/>
  </r>
  <r>
    <x v="0"/>
    <x v="14"/>
    <x v="890"/>
    <n v="4"/>
    <x v="4"/>
    <x v="2"/>
    <x v="463833"/>
  </r>
  <r>
    <x v="0"/>
    <x v="14"/>
    <x v="890"/>
    <n v="5"/>
    <x v="4"/>
    <x v="2"/>
    <x v="463834"/>
  </r>
  <r>
    <x v="0"/>
    <x v="14"/>
    <x v="890"/>
    <n v="5"/>
    <x v="4"/>
    <x v="2"/>
    <x v="463835"/>
  </r>
  <r>
    <x v="0"/>
    <x v="14"/>
    <x v="890"/>
    <n v="3"/>
    <x v="4"/>
    <x v="2"/>
    <x v="463836"/>
  </r>
  <r>
    <x v="0"/>
    <x v="14"/>
    <x v="890"/>
    <n v="4"/>
    <x v="4"/>
    <x v="2"/>
    <x v="463837"/>
  </r>
  <r>
    <x v="0"/>
    <x v="14"/>
    <x v="890"/>
    <n v="5"/>
    <x v="4"/>
    <x v="2"/>
    <x v="463838"/>
  </r>
  <r>
    <x v="0"/>
    <x v="14"/>
    <x v="890"/>
    <n v="5"/>
    <x v="4"/>
    <x v="2"/>
    <x v="463839"/>
  </r>
  <r>
    <x v="0"/>
    <x v="14"/>
    <x v="890"/>
    <n v="4"/>
    <x v="4"/>
    <x v="2"/>
    <x v="463840"/>
  </r>
  <r>
    <x v="0"/>
    <x v="14"/>
    <x v="890"/>
    <n v="4"/>
    <x v="4"/>
    <x v="2"/>
    <x v="463841"/>
  </r>
  <r>
    <x v="0"/>
    <x v="14"/>
    <x v="890"/>
    <n v="4"/>
    <x v="4"/>
    <x v="2"/>
    <x v="463842"/>
  </r>
  <r>
    <x v="0"/>
    <x v="14"/>
    <x v="890"/>
    <n v="4"/>
    <x v="4"/>
    <x v="2"/>
    <x v="463843"/>
  </r>
  <r>
    <x v="0"/>
    <x v="14"/>
    <x v="890"/>
    <n v="5"/>
    <x v="4"/>
    <x v="2"/>
    <x v="463844"/>
  </r>
  <r>
    <x v="0"/>
    <x v="14"/>
    <x v="890"/>
    <n v="3"/>
    <x v="4"/>
    <x v="2"/>
    <x v="463845"/>
  </r>
  <r>
    <x v="0"/>
    <x v="14"/>
    <x v="890"/>
    <n v="4"/>
    <x v="4"/>
    <x v="2"/>
    <x v="463846"/>
  </r>
  <r>
    <x v="0"/>
    <x v="14"/>
    <x v="890"/>
    <n v="3"/>
    <x v="4"/>
    <x v="2"/>
    <x v="463847"/>
  </r>
  <r>
    <x v="0"/>
    <x v="14"/>
    <x v="890"/>
    <n v="4"/>
    <x v="4"/>
    <x v="2"/>
    <x v="463848"/>
  </r>
  <r>
    <x v="0"/>
    <x v="14"/>
    <x v="890"/>
    <n v="4"/>
    <x v="4"/>
    <x v="2"/>
    <x v="463849"/>
  </r>
  <r>
    <x v="0"/>
    <x v="14"/>
    <x v="890"/>
    <n v="4"/>
    <x v="4"/>
    <x v="2"/>
    <x v="463850"/>
  </r>
  <r>
    <x v="0"/>
    <x v="14"/>
    <x v="890"/>
    <n v="4"/>
    <x v="4"/>
    <x v="2"/>
    <x v="463851"/>
  </r>
  <r>
    <x v="0"/>
    <x v="14"/>
    <x v="890"/>
    <n v="4"/>
    <x v="4"/>
    <x v="2"/>
    <x v="463852"/>
  </r>
  <r>
    <x v="0"/>
    <x v="14"/>
    <x v="890"/>
    <n v="4"/>
    <x v="4"/>
    <x v="2"/>
    <x v="463853"/>
  </r>
  <r>
    <x v="0"/>
    <x v="14"/>
    <x v="890"/>
    <n v="4"/>
    <x v="4"/>
    <x v="2"/>
    <x v="463854"/>
  </r>
  <r>
    <x v="0"/>
    <x v="14"/>
    <x v="890"/>
    <n v="4"/>
    <x v="4"/>
    <x v="2"/>
    <x v="463855"/>
  </r>
  <r>
    <x v="0"/>
    <x v="14"/>
    <x v="890"/>
    <n v="3"/>
    <x v="4"/>
    <x v="2"/>
    <x v="463856"/>
  </r>
  <r>
    <x v="0"/>
    <x v="14"/>
    <x v="890"/>
    <n v="4"/>
    <x v="4"/>
    <x v="2"/>
    <x v="463857"/>
  </r>
  <r>
    <x v="0"/>
    <x v="14"/>
    <x v="890"/>
    <n v="3"/>
    <x v="4"/>
    <x v="2"/>
    <x v="463858"/>
  </r>
  <r>
    <x v="0"/>
    <x v="14"/>
    <x v="890"/>
    <n v="4"/>
    <x v="4"/>
    <x v="2"/>
    <x v="463859"/>
  </r>
  <r>
    <x v="0"/>
    <x v="14"/>
    <x v="890"/>
    <n v="5"/>
    <x v="4"/>
    <x v="2"/>
    <x v="463860"/>
  </r>
  <r>
    <x v="0"/>
    <x v="14"/>
    <x v="890"/>
    <n v="4"/>
    <x v="4"/>
    <x v="2"/>
    <x v="463861"/>
  </r>
  <r>
    <x v="0"/>
    <x v="14"/>
    <x v="890"/>
    <n v="4"/>
    <x v="4"/>
    <x v="2"/>
    <x v="463862"/>
  </r>
  <r>
    <x v="0"/>
    <x v="14"/>
    <x v="890"/>
    <n v="4"/>
    <x v="4"/>
    <x v="2"/>
    <x v="463863"/>
  </r>
  <r>
    <x v="0"/>
    <x v="14"/>
    <x v="890"/>
    <n v="4"/>
    <x v="4"/>
    <x v="2"/>
    <x v="463864"/>
  </r>
  <r>
    <x v="0"/>
    <x v="14"/>
    <x v="890"/>
    <n v="4"/>
    <x v="4"/>
    <x v="2"/>
    <x v="463865"/>
  </r>
  <r>
    <x v="0"/>
    <x v="14"/>
    <x v="890"/>
    <n v="5"/>
    <x v="4"/>
    <x v="2"/>
    <x v="463866"/>
  </r>
  <r>
    <x v="0"/>
    <x v="14"/>
    <x v="890"/>
    <n v="4"/>
    <x v="4"/>
    <x v="2"/>
    <x v="463867"/>
  </r>
  <r>
    <x v="0"/>
    <x v="14"/>
    <x v="890"/>
    <n v="4"/>
    <x v="4"/>
    <x v="2"/>
    <x v="463868"/>
  </r>
  <r>
    <x v="0"/>
    <x v="14"/>
    <x v="890"/>
    <n v="4"/>
    <x v="4"/>
    <x v="2"/>
    <x v="463869"/>
  </r>
  <r>
    <x v="0"/>
    <x v="14"/>
    <x v="890"/>
    <n v="4"/>
    <x v="4"/>
    <x v="2"/>
    <x v="463870"/>
  </r>
  <r>
    <x v="0"/>
    <x v="14"/>
    <x v="890"/>
    <n v="4"/>
    <x v="4"/>
    <x v="2"/>
    <x v="463871"/>
  </r>
  <r>
    <x v="0"/>
    <x v="14"/>
    <x v="890"/>
    <n v="4"/>
    <x v="4"/>
    <x v="2"/>
    <x v="463872"/>
  </r>
  <r>
    <x v="0"/>
    <x v="14"/>
    <x v="890"/>
    <n v="3"/>
    <x v="4"/>
    <x v="2"/>
    <x v="463873"/>
  </r>
  <r>
    <x v="0"/>
    <x v="14"/>
    <x v="890"/>
    <n v="4"/>
    <x v="4"/>
    <x v="2"/>
    <x v="463874"/>
  </r>
  <r>
    <x v="0"/>
    <x v="14"/>
    <x v="890"/>
    <n v="4"/>
    <x v="4"/>
    <x v="2"/>
    <x v="463875"/>
  </r>
  <r>
    <x v="0"/>
    <x v="14"/>
    <x v="890"/>
    <n v="4"/>
    <x v="4"/>
    <x v="2"/>
    <x v="463876"/>
  </r>
  <r>
    <x v="0"/>
    <x v="14"/>
    <x v="890"/>
    <n v="5"/>
    <x v="4"/>
    <x v="2"/>
    <x v="463877"/>
  </r>
  <r>
    <x v="0"/>
    <x v="14"/>
    <x v="890"/>
    <n v="4"/>
    <x v="4"/>
    <x v="2"/>
    <x v="463878"/>
  </r>
  <r>
    <x v="0"/>
    <x v="14"/>
    <x v="890"/>
    <n v="5"/>
    <x v="4"/>
    <x v="2"/>
    <x v="463879"/>
  </r>
  <r>
    <x v="0"/>
    <x v="14"/>
    <x v="890"/>
    <n v="5"/>
    <x v="4"/>
    <x v="2"/>
    <x v="463880"/>
  </r>
  <r>
    <x v="0"/>
    <x v="14"/>
    <x v="890"/>
    <n v="5"/>
    <x v="4"/>
    <x v="2"/>
    <x v="463881"/>
  </r>
  <r>
    <x v="0"/>
    <x v="14"/>
    <x v="890"/>
    <n v="4"/>
    <x v="4"/>
    <x v="2"/>
    <x v="463882"/>
  </r>
  <r>
    <x v="0"/>
    <x v="14"/>
    <x v="890"/>
    <n v="4"/>
    <x v="4"/>
    <x v="2"/>
    <x v="463883"/>
  </r>
  <r>
    <x v="0"/>
    <x v="14"/>
    <x v="890"/>
    <n v="4"/>
    <x v="4"/>
    <x v="2"/>
    <x v="463884"/>
  </r>
  <r>
    <x v="0"/>
    <x v="14"/>
    <x v="890"/>
    <n v="4"/>
    <x v="4"/>
    <x v="2"/>
    <x v="463885"/>
  </r>
  <r>
    <x v="0"/>
    <x v="14"/>
    <x v="890"/>
    <n v="4"/>
    <x v="4"/>
    <x v="2"/>
    <x v="463886"/>
  </r>
  <r>
    <x v="0"/>
    <x v="14"/>
    <x v="890"/>
    <n v="4"/>
    <x v="4"/>
    <x v="2"/>
    <x v="463887"/>
  </r>
  <r>
    <x v="0"/>
    <x v="14"/>
    <x v="890"/>
    <n v="3"/>
    <x v="4"/>
    <x v="2"/>
    <x v="463888"/>
  </r>
  <r>
    <x v="0"/>
    <x v="14"/>
    <x v="890"/>
    <n v="4"/>
    <x v="4"/>
    <x v="2"/>
    <x v="463889"/>
  </r>
  <r>
    <x v="0"/>
    <x v="14"/>
    <x v="890"/>
    <n v="5"/>
    <x v="4"/>
    <x v="2"/>
    <x v="463890"/>
  </r>
  <r>
    <x v="0"/>
    <x v="14"/>
    <x v="890"/>
    <n v="5"/>
    <x v="4"/>
    <x v="2"/>
    <x v="463891"/>
  </r>
  <r>
    <x v="0"/>
    <x v="14"/>
    <x v="890"/>
    <n v="5"/>
    <x v="4"/>
    <x v="2"/>
    <x v="463892"/>
  </r>
  <r>
    <x v="0"/>
    <x v="14"/>
    <x v="890"/>
    <n v="5"/>
    <x v="4"/>
    <x v="2"/>
    <x v="463893"/>
  </r>
  <r>
    <x v="0"/>
    <x v="14"/>
    <x v="890"/>
    <n v="5"/>
    <x v="4"/>
    <x v="2"/>
    <x v="463894"/>
  </r>
  <r>
    <x v="0"/>
    <x v="14"/>
    <x v="890"/>
    <n v="4"/>
    <x v="4"/>
    <x v="2"/>
    <x v="463895"/>
  </r>
  <r>
    <x v="0"/>
    <x v="14"/>
    <x v="890"/>
    <n v="3"/>
    <x v="4"/>
    <x v="2"/>
    <x v="463896"/>
  </r>
  <r>
    <x v="0"/>
    <x v="14"/>
    <x v="890"/>
    <n v="5"/>
    <x v="4"/>
    <x v="2"/>
    <x v="463897"/>
  </r>
  <r>
    <x v="0"/>
    <x v="14"/>
    <x v="891"/>
    <n v="3"/>
    <x v="4"/>
    <x v="2"/>
    <x v="463898"/>
  </r>
  <r>
    <x v="0"/>
    <x v="14"/>
    <x v="891"/>
    <n v="4"/>
    <x v="4"/>
    <x v="2"/>
    <x v="463899"/>
  </r>
  <r>
    <x v="0"/>
    <x v="14"/>
    <x v="891"/>
    <n v="4"/>
    <x v="4"/>
    <x v="2"/>
    <x v="463900"/>
  </r>
  <r>
    <x v="0"/>
    <x v="14"/>
    <x v="891"/>
    <n v="4"/>
    <x v="4"/>
    <x v="2"/>
    <x v="463901"/>
  </r>
  <r>
    <x v="0"/>
    <x v="14"/>
    <x v="891"/>
    <n v="3"/>
    <x v="4"/>
    <x v="2"/>
    <x v="463902"/>
  </r>
  <r>
    <x v="0"/>
    <x v="14"/>
    <x v="891"/>
    <n v="3"/>
    <x v="4"/>
    <x v="2"/>
    <x v="463903"/>
  </r>
  <r>
    <x v="0"/>
    <x v="14"/>
    <x v="891"/>
    <n v="4"/>
    <x v="4"/>
    <x v="2"/>
    <x v="463904"/>
  </r>
  <r>
    <x v="0"/>
    <x v="14"/>
    <x v="891"/>
    <n v="4"/>
    <x v="4"/>
    <x v="2"/>
    <x v="463905"/>
  </r>
  <r>
    <x v="0"/>
    <x v="14"/>
    <x v="891"/>
    <n v="3"/>
    <x v="4"/>
    <x v="2"/>
    <x v="463906"/>
  </r>
  <r>
    <x v="0"/>
    <x v="14"/>
    <x v="891"/>
    <n v="4"/>
    <x v="4"/>
    <x v="2"/>
    <x v="463907"/>
  </r>
  <r>
    <x v="0"/>
    <x v="14"/>
    <x v="891"/>
    <n v="3"/>
    <x v="4"/>
    <x v="2"/>
    <x v="463908"/>
  </r>
  <r>
    <x v="0"/>
    <x v="14"/>
    <x v="891"/>
    <n v="4"/>
    <x v="4"/>
    <x v="2"/>
    <x v="463909"/>
  </r>
  <r>
    <x v="0"/>
    <x v="14"/>
    <x v="891"/>
    <n v="3"/>
    <x v="4"/>
    <x v="2"/>
    <x v="463910"/>
  </r>
  <r>
    <x v="0"/>
    <x v="14"/>
    <x v="891"/>
    <n v="4"/>
    <x v="4"/>
    <x v="2"/>
    <x v="463911"/>
  </r>
  <r>
    <x v="0"/>
    <x v="14"/>
    <x v="891"/>
    <n v="3"/>
    <x v="4"/>
    <x v="2"/>
    <x v="463912"/>
  </r>
  <r>
    <x v="0"/>
    <x v="14"/>
    <x v="891"/>
    <n v="4"/>
    <x v="4"/>
    <x v="2"/>
    <x v="463913"/>
  </r>
  <r>
    <x v="0"/>
    <x v="14"/>
    <x v="891"/>
    <n v="3"/>
    <x v="4"/>
    <x v="2"/>
    <x v="463914"/>
  </r>
  <r>
    <x v="0"/>
    <x v="14"/>
    <x v="891"/>
    <n v="4"/>
    <x v="4"/>
    <x v="2"/>
    <x v="463915"/>
  </r>
  <r>
    <x v="0"/>
    <x v="14"/>
    <x v="891"/>
    <n v="3"/>
    <x v="4"/>
    <x v="2"/>
    <x v="463916"/>
  </r>
  <r>
    <x v="0"/>
    <x v="14"/>
    <x v="891"/>
    <n v="5"/>
    <x v="4"/>
    <x v="2"/>
    <x v="463917"/>
  </r>
  <r>
    <x v="0"/>
    <x v="14"/>
    <x v="891"/>
    <n v="4"/>
    <x v="4"/>
    <x v="2"/>
    <x v="463918"/>
  </r>
  <r>
    <x v="0"/>
    <x v="14"/>
    <x v="891"/>
    <n v="4"/>
    <x v="4"/>
    <x v="2"/>
    <x v="463919"/>
  </r>
  <r>
    <x v="0"/>
    <x v="14"/>
    <x v="891"/>
    <n v="4"/>
    <x v="4"/>
    <x v="2"/>
    <x v="463920"/>
  </r>
  <r>
    <x v="0"/>
    <x v="14"/>
    <x v="891"/>
    <n v="4"/>
    <x v="4"/>
    <x v="2"/>
    <x v="463921"/>
  </r>
  <r>
    <x v="0"/>
    <x v="14"/>
    <x v="891"/>
    <n v="3"/>
    <x v="4"/>
    <x v="2"/>
    <x v="463922"/>
  </r>
  <r>
    <x v="0"/>
    <x v="14"/>
    <x v="891"/>
    <n v="3"/>
    <x v="4"/>
    <x v="2"/>
    <x v="463923"/>
  </r>
  <r>
    <x v="0"/>
    <x v="14"/>
    <x v="891"/>
    <n v="3"/>
    <x v="4"/>
    <x v="2"/>
    <x v="463924"/>
  </r>
  <r>
    <x v="0"/>
    <x v="14"/>
    <x v="891"/>
    <n v="4"/>
    <x v="4"/>
    <x v="2"/>
    <x v="463925"/>
  </r>
  <r>
    <x v="0"/>
    <x v="14"/>
    <x v="891"/>
    <n v="5"/>
    <x v="4"/>
    <x v="2"/>
    <x v="463926"/>
  </r>
  <r>
    <x v="0"/>
    <x v="14"/>
    <x v="891"/>
    <n v="3"/>
    <x v="4"/>
    <x v="2"/>
    <x v="463927"/>
  </r>
  <r>
    <x v="0"/>
    <x v="14"/>
    <x v="891"/>
    <n v="4"/>
    <x v="4"/>
    <x v="2"/>
    <x v="463928"/>
  </r>
  <r>
    <x v="0"/>
    <x v="14"/>
    <x v="891"/>
    <n v="3"/>
    <x v="4"/>
    <x v="2"/>
    <x v="463929"/>
  </r>
  <r>
    <x v="0"/>
    <x v="14"/>
    <x v="891"/>
    <n v="3"/>
    <x v="4"/>
    <x v="2"/>
    <x v="463930"/>
  </r>
  <r>
    <x v="0"/>
    <x v="14"/>
    <x v="891"/>
    <n v="4"/>
    <x v="4"/>
    <x v="2"/>
    <x v="463931"/>
  </r>
  <r>
    <x v="0"/>
    <x v="14"/>
    <x v="891"/>
    <n v="3"/>
    <x v="4"/>
    <x v="2"/>
    <x v="463932"/>
  </r>
  <r>
    <x v="0"/>
    <x v="14"/>
    <x v="891"/>
    <n v="4"/>
    <x v="4"/>
    <x v="2"/>
    <x v="463933"/>
  </r>
  <r>
    <x v="0"/>
    <x v="14"/>
    <x v="891"/>
    <n v="4"/>
    <x v="4"/>
    <x v="2"/>
    <x v="463934"/>
  </r>
  <r>
    <x v="1"/>
    <x v="15"/>
    <x v="1398"/>
    <n v="4"/>
    <x v="3"/>
    <x v="2"/>
    <x v="463935"/>
  </r>
  <r>
    <x v="1"/>
    <x v="15"/>
    <x v="1398"/>
    <n v="3"/>
    <x v="3"/>
    <x v="2"/>
    <x v="463936"/>
  </r>
  <r>
    <x v="1"/>
    <x v="15"/>
    <x v="1398"/>
    <n v="3"/>
    <x v="3"/>
    <x v="2"/>
    <x v="463937"/>
  </r>
  <r>
    <x v="1"/>
    <x v="15"/>
    <x v="1398"/>
    <n v="5"/>
    <x v="3"/>
    <x v="2"/>
    <x v="463938"/>
  </r>
  <r>
    <x v="1"/>
    <x v="15"/>
    <x v="1398"/>
    <n v="4"/>
    <x v="3"/>
    <x v="2"/>
    <x v="463939"/>
  </r>
  <r>
    <x v="1"/>
    <x v="15"/>
    <x v="1398"/>
    <n v="4"/>
    <x v="3"/>
    <x v="2"/>
    <x v="463940"/>
  </r>
  <r>
    <x v="1"/>
    <x v="15"/>
    <x v="1398"/>
    <n v="3"/>
    <x v="3"/>
    <x v="2"/>
    <x v="463941"/>
  </r>
  <r>
    <x v="1"/>
    <x v="15"/>
    <x v="1398"/>
    <n v="3"/>
    <x v="3"/>
    <x v="2"/>
    <x v="463942"/>
  </r>
  <r>
    <x v="1"/>
    <x v="15"/>
    <x v="1398"/>
    <n v="3"/>
    <x v="3"/>
    <x v="2"/>
    <x v="463943"/>
  </r>
  <r>
    <x v="1"/>
    <x v="15"/>
    <x v="1398"/>
    <n v="3"/>
    <x v="3"/>
    <x v="2"/>
    <x v="463944"/>
  </r>
  <r>
    <x v="1"/>
    <x v="15"/>
    <x v="1398"/>
    <n v="4"/>
    <x v="3"/>
    <x v="2"/>
    <x v="463945"/>
  </r>
  <r>
    <x v="1"/>
    <x v="15"/>
    <x v="1398"/>
    <n v="3"/>
    <x v="3"/>
    <x v="2"/>
    <x v="463946"/>
  </r>
  <r>
    <x v="1"/>
    <x v="15"/>
    <x v="1398"/>
    <n v="3"/>
    <x v="3"/>
    <x v="2"/>
    <x v="463947"/>
  </r>
  <r>
    <x v="1"/>
    <x v="15"/>
    <x v="1398"/>
    <n v="4"/>
    <x v="3"/>
    <x v="2"/>
    <x v="463948"/>
  </r>
  <r>
    <x v="1"/>
    <x v="15"/>
    <x v="1398"/>
    <n v="4"/>
    <x v="3"/>
    <x v="2"/>
    <x v="463949"/>
  </r>
  <r>
    <x v="1"/>
    <x v="15"/>
    <x v="1399"/>
    <n v="4"/>
    <x v="3"/>
    <x v="2"/>
    <x v="463950"/>
  </r>
  <r>
    <x v="1"/>
    <x v="15"/>
    <x v="1399"/>
    <n v="4"/>
    <x v="3"/>
    <x v="2"/>
    <x v="463951"/>
  </r>
  <r>
    <x v="1"/>
    <x v="15"/>
    <x v="1399"/>
    <n v="5"/>
    <x v="3"/>
    <x v="2"/>
    <x v="463952"/>
  </r>
  <r>
    <x v="1"/>
    <x v="15"/>
    <x v="1399"/>
    <n v="4"/>
    <x v="3"/>
    <x v="2"/>
    <x v="463953"/>
  </r>
  <r>
    <x v="1"/>
    <x v="15"/>
    <x v="1399"/>
    <n v="5"/>
    <x v="3"/>
    <x v="2"/>
    <x v="463954"/>
  </r>
  <r>
    <x v="1"/>
    <x v="15"/>
    <x v="1399"/>
    <n v="5"/>
    <x v="3"/>
    <x v="2"/>
    <x v="463955"/>
  </r>
  <r>
    <x v="1"/>
    <x v="15"/>
    <x v="1399"/>
    <n v="3"/>
    <x v="3"/>
    <x v="2"/>
    <x v="463956"/>
  </r>
  <r>
    <x v="1"/>
    <x v="15"/>
    <x v="1399"/>
    <n v="5"/>
    <x v="3"/>
    <x v="2"/>
    <x v="463957"/>
  </r>
  <r>
    <x v="1"/>
    <x v="15"/>
    <x v="1399"/>
    <n v="3"/>
    <x v="3"/>
    <x v="2"/>
    <x v="463958"/>
  </r>
  <r>
    <x v="1"/>
    <x v="15"/>
    <x v="1399"/>
    <n v="3"/>
    <x v="3"/>
    <x v="2"/>
    <x v="463959"/>
  </r>
  <r>
    <x v="1"/>
    <x v="15"/>
    <x v="1399"/>
    <n v="3"/>
    <x v="3"/>
    <x v="2"/>
    <x v="463960"/>
  </r>
  <r>
    <x v="1"/>
    <x v="15"/>
    <x v="1399"/>
    <n v="4"/>
    <x v="3"/>
    <x v="2"/>
    <x v="463961"/>
  </r>
  <r>
    <x v="1"/>
    <x v="15"/>
    <x v="1399"/>
    <n v="5"/>
    <x v="3"/>
    <x v="2"/>
    <x v="463962"/>
  </r>
  <r>
    <x v="1"/>
    <x v="15"/>
    <x v="1399"/>
    <n v="4"/>
    <x v="3"/>
    <x v="2"/>
    <x v="463963"/>
  </r>
  <r>
    <x v="1"/>
    <x v="15"/>
    <x v="1399"/>
    <n v="4"/>
    <x v="3"/>
    <x v="2"/>
    <x v="463964"/>
  </r>
  <r>
    <x v="1"/>
    <x v="15"/>
    <x v="1399"/>
    <n v="5"/>
    <x v="3"/>
    <x v="2"/>
    <x v="463965"/>
  </r>
  <r>
    <x v="1"/>
    <x v="15"/>
    <x v="1399"/>
    <n v="3"/>
    <x v="3"/>
    <x v="2"/>
    <x v="463966"/>
  </r>
  <r>
    <x v="1"/>
    <x v="15"/>
    <x v="1399"/>
    <n v="5"/>
    <x v="3"/>
    <x v="2"/>
    <x v="463967"/>
  </r>
  <r>
    <x v="1"/>
    <x v="15"/>
    <x v="1399"/>
    <n v="3"/>
    <x v="3"/>
    <x v="2"/>
    <x v="463968"/>
  </r>
  <r>
    <x v="1"/>
    <x v="15"/>
    <x v="1399"/>
    <n v="4"/>
    <x v="3"/>
    <x v="2"/>
    <x v="463969"/>
  </r>
  <r>
    <x v="1"/>
    <x v="15"/>
    <x v="1399"/>
    <n v="4"/>
    <x v="3"/>
    <x v="2"/>
    <x v="463970"/>
  </r>
  <r>
    <x v="1"/>
    <x v="15"/>
    <x v="1399"/>
    <n v="5"/>
    <x v="3"/>
    <x v="2"/>
    <x v="463971"/>
  </r>
  <r>
    <x v="1"/>
    <x v="15"/>
    <x v="1399"/>
    <n v="4"/>
    <x v="3"/>
    <x v="2"/>
    <x v="463972"/>
  </r>
  <r>
    <x v="1"/>
    <x v="15"/>
    <x v="1399"/>
    <n v="5"/>
    <x v="3"/>
    <x v="2"/>
    <x v="463973"/>
  </r>
  <r>
    <x v="1"/>
    <x v="15"/>
    <x v="1399"/>
    <n v="3"/>
    <x v="3"/>
    <x v="2"/>
    <x v="463974"/>
  </r>
  <r>
    <x v="1"/>
    <x v="15"/>
    <x v="1399"/>
    <n v="3"/>
    <x v="3"/>
    <x v="2"/>
    <x v="463975"/>
  </r>
  <r>
    <x v="1"/>
    <x v="15"/>
    <x v="1399"/>
    <n v="3"/>
    <x v="3"/>
    <x v="2"/>
    <x v="463976"/>
  </r>
  <r>
    <x v="1"/>
    <x v="15"/>
    <x v="1399"/>
    <n v="3"/>
    <x v="3"/>
    <x v="2"/>
    <x v="463977"/>
  </r>
  <r>
    <x v="1"/>
    <x v="15"/>
    <x v="1399"/>
    <n v="3"/>
    <x v="3"/>
    <x v="2"/>
    <x v="463978"/>
  </r>
  <r>
    <x v="1"/>
    <x v="15"/>
    <x v="1399"/>
    <n v="5"/>
    <x v="3"/>
    <x v="2"/>
    <x v="463979"/>
  </r>
  <r>
    <x v="1"/>
    <x v="15"/>
    <x v="1399"/>
    <n v="3"/>
    <x v="3"/>
    <x v="2"/>
    <x v="463980"/>
  </r>
  <r>
    <x v="1"/>
    <x v="15"/>
    <x v="1399"/>
    <n v="4"/>
    <x v="3"/>
    <x v="2"/>
    <x v="463981"/>
  </r>
  <r>
    <x v="1"/>
    <x v="15"/>
    <x v="1399"/>
    <n v="4"/>
    <x v="3"/>
    <x v="2"/>
    <x v="463982"/>
  </r>
  <r>
    <x v="1"/>
    <x v="15"/>
    <x v="1399"/>
    <n v="3"/>
    <x v="3"/>
    <x v="2"/>
    <x v="463983"/>
  </r>
  <r>
    <x v="1"/>
    <x v="15"/>
    <x v="1399"/>
    <n v="4"/>
    <x v="3"/>
    <x v="2"/>
    <x v="463984"/>
  </r>
  <r>
    <x v="1"/>
    <x v="15"/>
    <x v="1399"/>
    <n v="5"/>
    <x v="3"/>
    <x v="2"/>
    <x v="463985"/>
  </r>
  <r>
    <x v="1"/>
    <x v="15"/>
    <x v="1399"/>
    <n v="4"/>
    <x v="3"/>
    <x v="2"/>
    <x v="463986"/>
  </r>
  <r>
    <x v="1"/>
    <x v="15"/>
    <x v="1399"/>
    <n v="4"/>
    <x v="3"/>
    <x v="2"/>
    <x v="463987"/>
  </r>
  <r>
    <x v="1"/>
    <x v="15"/>
    <x v="1399"/>
    <n v="3"/>
    <x v="3"/>
    <x v="2"/>
    <x v="463988"/>
  </r>
  <r>
    <x v="1"/>
    <x v="15"/>
    <x v="1399"/>
    <n v="4"/>
    <x v="3"/>
    <x v="2"/>
    <x v="463989"/>
  </r>
  <r>
    <x v="1"/>
    <x v="15"/>
    <x v="1399"/>
    <n v="5"/>
    <x v="3"/>
    <x v="2"/>
    <x v="463990"/>
  </r>
  <r>
    <x v="1"/>
    <x v="15"/>
    <x v="1399"/>
    <n v="3"/>
    <x v="3"/>
    <x v="2"/>
    <x v="463991"/>
  </r>
  <r>
    <x v="1"/>
    <x v="15"/>
    <x v="1399"/>
    <n v="3"/>
    <x v="3"/>
    <x v="2"/>
    <x v="463992"/>
  </r>
  <r>
    <x v="1"/>
    <x v="15"/>
    <x v="1399"/>
    <n v="4"/>
    <x v="3"/>
    <x v="2"/>
    <x v="463993"/>
  </r>
  <r>
    <x v="1"/>
    <x v="15"/>
    <x v="1399"/>
    <n v="4"/>
    <x v="3"/>
    <x v="2"/>
    <x v="463994"/>
  </r>
  <r>
    <x v="1"/>
    <x v="15"/>
    <x v="1399"/>
    <n v="4"/>
    <x v="3"/>
    <x v="2"/>
    <x v="463995"/>
  </r>
  <r>
    <x v="1"/>
    <x v="15"/>
    <x v="1399"/>
    <n v="5"/>
    <x v="3"/>
    <x v="2"/>
    <x v="463996"/>
  </r>
  <r>
    <x v="1"/>
    <x v="15"/>
    <x v="1399"/>
    <n v="5"/>
    <x v="3"/>
    <x v="2"/>
    <x v="463997"/>
  </r>
  <r>
    <x v="1"/>
    <x v="15"/>
    <x v="1399"/>
    <n v="4"/>
    <x v="3"/>
    <x v="2"/>
    <x v="463998"/>
  </r>
  <r>
    <x v="1"/>
    <x v="15"/>
    <x v="1399"/>
    <n v="4"/>
    <x v="3"/>
    <x v="2"/>
    <x v="463999"/>
  </r>
  <r>
    <x v="1"/>
    <x v="15"/>
    <x v="1399"/>
    <n v="3"/>
    <x v="3"/>
    <x v="2"/>
    <x v="464000"/>
  </r>
  <r>
    <x v="1"/>
    <x v="15"/>
    <x v="1399"/>
    <n v="5"/>
    <x v="3"/>
    <x v="2"/>
    <x v="464001"/>
  </r>
  <r>
    <x v="1"/>
    <x v="15"/>
    <x v="1399"/>
    <n v="3"/>
    <x v="3"/>
    <x v="2"/>
    <x v="464002"/>
  </r>
  <r>
    <x v="1"/>
    <x v="15"/>
    <x v="1399"/>
    <n v="3"/>
    <x v="3"/>
    <x v="2"/>
    <x v="464003"/>
  </r>
  <r>
    <x v="1"/>
    <x v="15"/>
    <x v="1399"/>
    <n v="4"/>
    <x v="3"/>
    <x v="2"/>
    <x v="464004"/>
  </r>
  <r>
    <x v="1"/>
    <x v="15"/>
    <x v="1399"/>
    <n v="3"/>
    <x v="3"/>
    <x v="2"/>
    <x v="464005"/>
  </r>
  <r>
    <x v="1"/>
    <x v="15"/>
    <x v="1399"/>
    <n v="5"/>
    <x v="3"/>
    <x v="2"/>
    <x v="464006"/>
  </r>
  <r>
    <x v="1"/>
    <x v="15"/>
    <x v="1399"/>
    <n v="4"/>
    <x v="3"/>
    <x v="2"/>
    <x v="464007"/>
  </r>
  <r>
    <x v="1"/>
    <x v="15"/>
    <x v="1399"/>
    <n v="5"/>
    <x v="3"/>
    <x v="2"/>
    <x v="464008"/>
  </r>
  <r>
    <x v="1"/>
    <x v="15"/>
    <x v="1399"/>
    <n v="4"/>
    <x v="3"/>
    <x v="2"/>
    <x v="464009"/>
  </r>
  <r>
    <x v="1"/>
    <x v="15"/>
    <x v="1399"/>
    <n v="4"/>
    <x v="3"/>
    <x v="2"/>
    <x v="464010"/>
  </r>
  <r>
    <x v="1"/>
    <x v="15"/>
    <x v="1399"/>
    <n v="3"/>
    <x v="3"/>
    <x v="2"/>
    <x v="464011"/>
  </r>
  <r>
    <x v="1"/>
    <x v="15"/>
    <x v="1399"/>
    <n v="4"/>
    <x v="3"/>
    <x v="2"/>
    <x v="464012"/>
  </r>
  <r>
    <x v="1"/>
    <x v="15"/>
    <x v="1399"/>
    <n v="5"/>
    <x v="3"/>
    <x v="2"/>
    <x v="464013"/>
  </r>
  <r>
    <x v="1"/>
    <x v="15"/>
    <x v="1399"/>
    <n v="4"/>
    <x v="3"/>
    <x v="2"/>
    <x v="464014"/>
  </r>
  <r>
    <x v="1"/>
    <x v="15"/>
    <x v="1399"/>
    <n v="3"/>
    <x v="3"/>
    <x v="2"/>
    <x v="464015"/>
  </r>
  <r>
    <x v="1"/>
    <x v="15"/>
    <x v="1399"/>
    <n v="3"/>
    <x v="3"/>
    <x v="2"/>
    <x v="464016"/>
  </r>
  <r>
    <x v="1"/>
    <x v="15"/>
    <x v="1399"/>
    <n v="4"/>
    <x v="3"/>
    <x v="2"/>
    <x v="464017"/>
  </r>
  <r>
    <x v="1"/>
    <x v="15"/>
    <x v="1399"/>
    <n v="4"/>
    <x v="3"/>
    <x v="2"/>
    <x v="464018"/>
  </r>
  <r>
    <x v="1"/>
    <x v="15"/>
    <x v="1399"/>
    <n v="4"/>
    <x v="3"/>
    <x v="2"/>
    <x v="464019"/>
  </r>
  <r>
    <x v="1"/>
    <x v="15"/>
    <x v="1399"/>
    <n v="4"/>
    <x v="3"/>
    <x v="2"/>
    <x v="464020"/>
  </r>
  <r>
    <x v="1"/>
    <x v="15"/>
    <x v="1399"/>
    <n v="3"/>
    <x v="3"/>
    <x v="2"/>
    <x v="464021"/>
  </r>
  <r>
    <x v="1"/>
    <x v="15"/>
    <x v="1399"/>
    <n v="3"/>
    <x v="3"/>
    <x v="2"/>
    <x v="464022"/>
  </r>
  <r>
    <x v="1"/>
    <x v="15"/>
    <x v="1399"/>
    <n v="3"/>
    <x v="3"/>
    <x v="2"/>
    <x v="464023"/>
  </r>
  <r>
    <x v="1"/>
    <x v="15"/>
    <x v="1399"/>
    <n v="4"/>
    <x v="3"/>
    <x v="2"/>
    <x v="464024"/>
  </r>
  <r>
    <x v="1"/>
    <x v="15"/>
    <x v="1399"/>
    <n v="3"/>
    <x v="3"/>
    <x v="2"/>
    <x v="464025"/>
  </r>
  <r>
    <x v="1"/>
    <x v="15"/>
    <x v="1399"/>
    <n v="5"/>
    <x v="3"/>
    <x v="2"/>
    <x v="464026"/>
  </r>
  <r>
    <x v="1"/>
    <x v="15"/>
    <x v="1399"/>
    <n v="3"/>
    <x v="3"/>
    <x v="2"/>
    <x v="464027"/>
  </r>
  <r>
    <x v="1"/>
    <x v="15"/>
    <x v="1399"/>
    <n v="4"/>
    <x v="3"/>
    <x v="2"/>
    <x v="464028"/>
  </r>
  <r>
    <x v="1"/>
    <x v="15"/>
    <x v="1399"/>
    <n v="3"/>
    <x v="3"/>
    <x v="2"/>
    <x v="464029"/>
  </r>
  <r>
    <x v="1"/>
    <x v="15"/>
    <x v="1399"/>
    <n v="5"/>
    <x v="3"/>
    <x v="2"/>
    <x v="464030"/>
  </r>
  <r>
    <x v="1"/>
    <x v="15"/>
    <x v="1399"/>
    <n v="3"/>
    <x v="3"/>
    <x v="2"/>
    <x v="464031"/>
  </r>
  <r>
    <x v="1"/>
    <x v="15"/>
    <x v="1399"/>
    <n v="4"/>
    <x v="3"/>
    <x v="2"/>
    <x v="464032"/>
  </r>
  <r>
    <x v="1"/>
    <x v="15"/>
    <x v="1399"/>
    <n v="4"/>
    <x v="3"/>
    <x v="2"/>
    <x v="464033"/>
  </r>
  <r>
    <x v="1"/>
    <x v="15"/>
    <x v="1399"/>
    <n v="3"/>
    <x v="3"/>
    <x v="2"/>
    <x v="464034"/>
  </r>
  <r>
    <x v="1"/>
    <x v="15"/>
    <x v="1399"/>
    <n v="4"/>
    <x v="3"/>
    <x v="2"/>
    <x v="464035"/>
  </r>
  <r>
    <x v="1"/>
    <x v="15"/>
    <x v="1399"/>
    <n v="5"/>
    <x v="3"/>
    <x v="2"/>
    <x v="464036"/>
  </r>
  <r>
    <x v="1"/>
    <x v="15"/>
    <x v="1399"/>
    <n v="4"/>
    <x v="3"/>
    <x v="2"/>
    <x v="464037"/>
  </r>
  <r>
    <x v="1"/>
    <x v="15"/>
    <x v="1399"/>
    <n v="4"/>
    <x v="3"/>
    <x v="2"/>
    <x v="464038"/>
  </r>
  <r>
    <x v="1"/>
    <x v="15"/>
    <x v="1399"/>
    <n v="3"/>
    <x v="3"/>
    <x v="2"/>
    <x v="464039"/>
  </r>
  <r>
    <x v="1"/>
    <x v="15"/>
    <x v="1399"/>
    <n v="5"/>
    <x v="3"/>
    <x v="2"/>
    <x v="464040"/>
  </r>
  <r>
    <x v="1"/>
    <x v="15"/>
    <x v="1399"/>
    <n v="3"/>
    <x v="3"/>
    <x v="2"/>
    <x v="464041"/>
  </r>
  <r>
    <x v="1"/>
    <x v="15"/>
    <x v="1399"/>
    <n v="3"/>
    <x v="3"/>
    <x v="2"/>
    <x v="464042"/>
  </r>
  <r>
    <x v="1"/>
    <x v="15"/>
    <x v="1399"/>
    <n v="4"/>
    <x v="3"/>
    <x v="2"/>
    <x v="464043"/>
  </r>
  <r>
    <x v="1"/>
    <x v="15"/>
    <x v="1399"/>
    <n v="4"/>
    <x v="3"/>
    <x v="2"/>
    <x v="464044"/>
  </r>
  <r>
    <x v="1"/>
    <x v="15"/>
    <x v="1399"/>
    <n v="4"/>
    <x v="3"/>
    <x v="2"/>
    <x v="464045"/>
  </r>
  <r>
    <x v="1"/>
    <x v="15"/>
    <x v="1399"/>
    <n v="5"/>
    <x v="3"/>
    <x v="2"/>
    <x v="464046"/>
  </r>
  <r>
    <x v="1"/>
    <x v="15"/>
    <x v="1399"/>
    <n v="4"/>
    <x v="3"/>
    <x v="2"/>
    <x v="464047"/>
  </r>
  <r>
    <x v="1"/>
    <x v="15"/>
    <x v="1399"/>
    <n v="3"/>
    <x v="3"/>
    <x v="2"/>
    <x v="464048"/>
  </r>
  <r>
    <x v="1"/>
    <x v="15"/>
    <x v="1399"/>
    <n v="4"/>
    <x v="3"/>
    <x v="2"/>
    <x v="464049"/>
  </r>
  <r>
    <x v="1"/>
    <x v="15"/>
    <x v="1399"/>
    <n v="3"/>
    <x v="3"/>
    <x v="2"/>
    <x v="464050"/>
  </r>
  <r>
    <x v="1"/>
    <x v="15"/>
    <x v="1399"/>
    <n v="5"/>
    <x v="3"/>
    <x v="2"/>
    <x v="464051"/>
  </r>
  <r>
    <x v="1"/>
    <x v="15"/>
    <x v="1399"/>
    <n v="5"/>
    <x v="3"/>
    <x v="2"/>
    <x v="464052"/>
  </r>
  <r>
    <x v="1"/>
    <x v="15"/>
    <x v="1399"/>
    <n v="3"/>
    <x v="3"/>
    <x v="2"/>
    <x v="464053"/>
  </r>
  <r>
    <x v="1"/>
    <x v="15"/>
    <x v="1399"/>
    <n v="5"/>
    <x v="3"/>
    <x v="2"/>
    <x v="464054"/>
  </r>
  <r>
    <x v="1"/>
    <x v="15"/>
    <x v="1399"/>
    <n v="5"/>
    <x v="3"/>
    <x v="2"/>
    <x v="464055"/>
  </r>
  <r>
    <x v="1"/>
    <x v="15"/>
    <x v="1399"/>
    <n v="4"/>
    <x v="3"/>
    <x v="2"/>
    <x v="464056"/>
  </r>
  <r>
    <x v="1"/>
    <x v="15"/>
    <x v="1399"/>
    <n v="3"/>
    <x v="3"/>
    <x v="2"/>
    <x v="464057"/>
  </r>
  <r>
    <x v="1"/>
    <x v="15"/>
    <x v="1399"/>
    <n v="4"/>
    <x v="3"/>
    <x v="2"/>
    <x v="464058"/>
  </r>
  <r>
    <x v="1"/>
    <x v="15"/>
    <x v="1399"/>
    <n v="3"/>
    <x v="3"/>
    <x v="2"/>
    <x v="464059"/>
  </r>
  <r>
    <x v="1"/>
    <x v="15"/>
    <x v="1399"/>
    <n v="4"/>
    <x v="3"/>
    <x v="2"/>
    <x v="464060"/>
  </r>
  <r>
    <x v="1"/>
    <x v="15"/>
    <x v="1399"/>
    <n v="3"/>
    <x v="3"/>
    <x v="2"/>
    <x v="464061"/>
  </r>
  <r>
    <x v="1"/>
    <x v="15"/>
    <x v="1399"/>
    <n v="4"/>
    <x v="3"/>
    <x v="2"/>
    <x v="464062"/>
  </r>
  <r>
    <x v="1"/>
    <x v="15"/>
    <x v="1399"/>
    <n v="3"/>
    <x v="3"/>
    <x v="2"/>
    <x v="464063"/>
  </r>
  <r>
    <x v="1"/>
    <x v="15"/>
    <x v="1399"/>
    <n v="3"/>
    <x v="3"/>
    <x v="2"/>
    <x v="464064"/>
  </r>
  <r>
    <x v="1"/>
    <x v="15"/>
    <x v="1399"/>
    <n v="4"/>
    <x v="3"/>
    <x v="2"/>
    <x v="464065"/>
  </r>
  <r>
    <x v="1"/>
    <x v="15"/>
    <x v="1399"/>
    <n v="4"/>
    <x v="3"/>
    <x v="2"/>
    <x v="464066"/>
  </r>
  <r>
    <x v="1"/>
    <x v="15"/>
    <x v="1399"/>
    <n v="4"/>
    <x v="3"/>
    <x v="2"/>
    <x v="464067"/>
  </r>
  <r>
    <x v="1"/>
    <x v="15"/>
    <x v="1399"/>
    <n v="4"/>
    <x v="3"/>
    <x v="2"/>
    <x v="464068"/>
  </r>
  <r>
    <x v="1"/>
    <x v="15"/>
    <x v="1399"/>
    <n v="3"/>
    <x v="3"/>
    <x v="2"/>
    <x v="464069"/>
  </r>
  <r>
    <x v="1"/>
    <x v="15"/>
    <x v="1399"/>
    <n v="5"/>
    <x v="3"/>
    <x v="2"/>
    <x v="464070"/>
  </r>
  <r>
    <x v="1"/>
    <x v="15"/>
    <x v="1399"/>
    <n v="4"/>
    <x v="3"/>
    <x v="2"/>
    <x v="464071"/>
  </r>
  <r>
    <x v="1"/>
    <x v="15"/>
    <x v="1399"/>
    <n v="4"/>
    <x v="3"/>
    <x v="2"/>
    <x v="464072"/>
  </r>
  <r>
    <x v="1"/>
    <x v="15"/>
    <x v="1399"/>
    <n v="4"/>
    <x v="3"/>
    <x v="2"/>
    <x v="464073"/>
  </r>
  <r>
    <x v="1"/>
    <x v="15"/>
    <x v="1399"/>
    <n v="4"/>
    <x v="3"/>
    <x v="2"/>
    <x v="464074"/>
  </r>
  <r>
    <x v="1"/>
    <x v="15"/>
    <x v="1399"/>
    <n v="3"/>
    <x v="3"/>
    <x v="2"/>
    <x v="464075"/>
  </r>
  <r>
    <x v="1"/>
    <x v="15"/>
    <x v="1399"/>
    <n v="4"/>
    <x v="3"/>
    <x v="2"/>
    <x v="464076"/>
  </r>
  <r>
    <x v="1"/>
    <x v="15"/>
    <x v="1399"/>
    <n v="3"/>
    <x v="3"/>
    <x v="2"/>
    <x v="464077"/>
  </r>
  <r>
    <x v="1"/>
    <x v="15"/>
    <x v="1399"/>
    <n v="5"/>
    <x v="3"/>
    <x v="2"/>
    <x v="464078"/>
  </r>
  <r>
    <x v="1"/>
    <x v="15"/>
    <x v="1399"/>
    <n v="3"/>
    <x v="3"/>
    <x v="2"/>
    <x v="464079"/>
  </r>
  <r>
    <x v="1"/>
    <x v="15"/>
    <x v="1399"/>
    <n v="5"/>
    <x v="3"/>
    <x v="2"/>
    <x v="464080"/>
  </r>
  <r>
    <x v="1"/>
    <x v="15"/>
    <x v="1399"/>
    <n v="4"/>
    <x v="3"/>
    <x v="2"/>
    <x v="464081"/>
  </r>
  <r>
    <x v="1"/>
    <x v="15"/>
    <x v="1399"/>
    <n v="5"/>
    <x v="3"/>
    <x v="2"/>
    <x v="464082"/>
  </r>
  <r>
    <x v="1"/>
    <x v="15"/>
    <x v="1399"/>
    <n v="4"/>
    <x v="3"/>
    <x v="2"/>
    <x v="464083"/>
  </r>
  <r>
    <x v="1"/>
    <x v="15"/>
    <x v="1399"/>
    <n v="3"/>
    <x v="3"/>
    <x v="2"/>
    <x v="464084"/>
  </r>
  <r>
    <x v="1"/>
    <x v="15"/>
    <x v="1399"/>
    <n v="3"/>
    <x v="3"/>
    <x v="2"/>
    <x v="464085"/>
  </r>
  <r>
    <x v="1"/>
    <x v="15"/>
    <x v="1399"/>
    <n v="5"/>
    <x v="3"/>
    <x v="2"/>
    <x v="464086"/>
  </r>
  <r>
    <x v="1"/>
    <x v="15"/>
    <x v="1399"/>
    <n v="3"/>
    <x v="3"/>
    <x v="2"/>
    <x v="464087"/>
  </r>
  <r>
    <x v="1"/>
    <x v="15"/>
    <x v="1399"/>
    <n v="3"/>
    <x v="3"/>
    <x v="2"/>
    <x v="464088"/>
  </r>
  <r>
    <x v="1"/>
    <x v="15"/>
    <x v="1399"/>
    <n v="3"/>
    <x v="3"/>
    <x v="2"/>
    <x v="464089"/>
  </r>
  <r>
    <x v="1"/>
    <x v="15"/>
    <x v="1399"/>
    <n v="5"/>
    <x v="3"/>
    <x v="2"/>
    <x v="464090"/>
  </r>
  <r>
    <x v="1"/>
    <x v="15"/>
    <x v="1399"/>
    <n v="4"/>
    <x v="3"/>
    <x v="2"/>
    <x v="464091"/>
  </r>
  <r>
    <x v="1"/>
    <x v="15"/>
    <x v="1399"/>
    <n v="4"/>
    <x v="3"/>
    <x v="2"/>
    <x v="464092"/>
  </r>
  <r>
    <x v="1"/>
    <x v="15"/>
    <x v="1399"/>
    <n v="4"/>
    <x v="3"/>
    <x v="2"/>
    <x v="464093"/>
  </r>
  <r>
    <x v="1"/>
    <x v="15"/>
    <x v="1399"/>
    <n v="3"/>
    <x v="3"/>
    <x v="2"/>
    <x v="464094"/>
  </r>
  <r>
    <x v="1"/>
    <x v="15"/>
    <x v="1399"/>
    <n v="3"/>
    <x v="3"/>
    <x v="2"/>
    <x v="464095"/>
  </r>
  <r>
    <x v="1"/>
    <x v="15"/>
    <x v="1399"/>
    <n v="4"/>
    <x v="3"/>
    <x v="2"/>
    <x v="464096"/>
  </r>
  <r>
    <x v="1"/>
    <x v="15"/>
    <x v="1399"/>
    <n v="4"/>
    <x v="3"/>
    <x v="2"/>
    <x v="464097"/>
  </r>
  <r>
    <x v="1"/>
    <x v="15"/>
    <x v="1399"/>
    <n v="4"/>
    <x v="3"/>
    <x v="2"/>
    <x v="464098"/>
  </r>
  <r>
    <x v="1"/>
    <x v="15"/>
    <x v="1399"/>
    <n v="4"/>
    <x v="3"/>
    <x v="2"/>
    <x v="464099"/>
  </r>
  <r>
    <x v="1"/>
    <x v="15"/>
    <x v="1399"/>
    <n v="3"/>
    <x v="3"/>
    <x v="2"/>
    <x v="464100"/>
  </r>
  <r>
    <x v="1"/>
    <x v="15"/>
    <x v="1399"/>
    <n v="4"/>
    <x v="3"/>
    <x v="2"/>
    <x v="464101"/>
  </r>
  <r>
    <x v="1"/>
    <x v="15"/>
    <x v="1399"/>
    <n v="4"/>
    <x v="3"/>
    <x v="2"/>
    <x v="464102"/>
  </r>
  <r>
    <x v="1"/>
    <x v="15"/>
    <x v="1399"/>
    <n v="3"/>
    <x v="3"/>
    <x v="2"/>
    <x v="464103"/>
  </r>
  <r>
    <x v="1"/>
    <x v="15"/>
    <x v="1399"/>
    <n v="4"/>
    <x v="3"/>
    <x v="2"/>
    <x v="464104"/>
  </r>
  <r>
    <x v="1"/>
    <x v="15"/>
    <x v="1399"/>
    <n v="5"/>
    <x v="3"/>
    <x v="2"/>
    <x v="464105"/>
  </r>
  <r>
    <x v="1"/>
    <x v="15"/>
    <x v="1399"/>
    <n v="4"/>
    <x v="3"/>
    <x v="2"/>
    <x v="464106"/>
  </r>
  <r>
    <x v="1"/>
    <x v="15"/>
    <x v="1399"/>
    <n v="4"/>
    <x v="3"/>
    <x v="2"/>
    <x v="464107"/>
  </r>
  <r>
    <x v="1"/>
    <x v="15"/>
    <x v="1399"/>
    <n v="3"/>
    <x v="3"/>
    <x v="2"/>
    <x v="464108"/>
  </r>
  <r>
    <x v="1"/>
    <x v="15"/>
    <x v="1399"/>
    <n v="3"/>
    <x v="3"/>
    <x v="2"/>
    <x v="464109"/>
  </r>
  <r>
    <x v="1"/>
    <x v="15"/>
    <x v="1399"/>
    <n v="3"/>
    <x v="3"/>
    <x v="2"/>
    <x v="464110"/>
  </r>
  <r>
    <x v="1"/>
    <x v="15"/>
    <x v="1399"/>
    <n v="4"/>
    <x v="3"/>
    <x v="2"/>
    <x v="464111"/>
  </r>
  <r>
    <x v="1"/>
    <x v="15"/>
    <x v="1399"/>
    <n v="4"/>
    <x v="3"/>
    <x v="2"/>
    <x v="464112"/>
  </r>
  <r>
    <x v="1"/>
    <x v="15"/>
    <x v="1400"/>
    <n v="4"/>
    <x v="3"/>
    <x v="2"/>
    <x v="464113"/>
  </r>
  <r>
    <x v="1"/>
    <x v="15"/>
    <x v="1400"/>
    <n v="4"/>
    <x v="3"/>
    <x v="2"/>
    <x v="464114"/>
  </r>
  <r>
    <x v="1"/>
    <x v="15"/>
    <x v="1400"/>
    <n v="5"/>
    <x v="3"/>
    <x v="2"/>
    <x v="464115"/>
  </r>
  <r>
    <x v="1"/>
    <x v="15"/>
    <x v="1400"/>
    <n v="3"/>
    <x v="3"/>
    <x v="2"/>
    <x v="464116"/>
  </r>
  <r>
    <x v="1"/>
    <x v="15"/>
    <x v="1400"/>
    <n v="3"/>
    <x v="3"/>
    <x v="2"/>
    <x v="464117"/>
  </r>
  <r>
    <x v="1"/>
    <x v="15"/>
    <x v="1400"/>
    <n v="3"/>
    <x v="3"/>
    <x v="2"/>
    <x v="464118"/>
  </r>
  <r>
    <x v="1"/>
    <x v="15"/>
    <x v="1400"/>
    <n v="3"/>
    <x v="3"/>
    <x v="2"/>
    <x v="464119"/>
  </r>
  <r>
    <x v="1"/>
    <x v="15"/>
    <x v="1400"/>
    <n v="3"/>
    <x v="3"/>
    <x v="2"/>
    <x v="464120"/>
  </r>
  <r>
    <x v="1"/>
    <x v="15"/>
    <x v="1400"/>
    <n v="4"/>
    <x v="3"/>
    <x v="2"/>
    <x v="464121"/>
  </r>
  <r>
    <x v="1"/>
    <x v="15"/>
    <x v="1400"/>
    <n v="4"/>
    <x v="3"/>
    <x v="2"/>
    <x v="464122"/>
  </r>
  <r>
    <x v="1"/>
    <x v="15"/>
    <x v="1400"/>
    <n v="5"/>
    <x v="3"/>
    <x v="2"/>
    <x v="464123"/>
  </r>
  <r>
    <x v="1"/>
    <x v="15"/>
    <x v="1400"/>
    <n v="3"/>
    <x v="3"/>
    <x v="2"/>
    <x v="464124"/>
  </r>
  <r>
    <x v="1"/>
    <x v="15"/>
    <x v="1400"/>
    <n v="5"/>
    <x v="3"/>
    <x v="2"/>
    <x v="464125"/>
  </r>
  <r>
    <x v="1"/>
    <x v="15"/>
    <x v="1400"/>
    <n v="3"/>
    <x v="3"/>
    <x v="2"/>
    <x v="464126"/>
  </r>
  <r>
    <x v="1"/>
    <x v="15"/>
    <x v="1400"/>
    <n v="3"/>
    <x v="3"/>
    <x v="2"/>
    <x v="464127"/>
  </r>
  <r>
    <x v="1"/>
    <x v="15"/>
    <x v="1400"/>
    <n v="3"/>
    <x v="3"/>
    <x v="2"/>
    <x v="464128"/>
  </r>
  <r>
    <x v="1"/>
    <x v="15"/>
    <x v="1400"/>
    <n v="4"/>
    <x v="3"/>
    <x v="2"/>
    <x v="464129"/>
  </r>
  <r>
    <x v="1"/>
    <x v="15"/>
    <x v="1400"/>
    <n v="3"/>
    <x v="3"/>
    <x v="2"/>
    <x v="464130"/>
  </r>
  <r>
    <x v="1"/>
    <x v="15"/>
    <x v="1400"/>
    <n v="5"/>
    <x v="3"/>
    <x v="2"/>
    <x v="464131"/>
  </r>
  <r>
    <x v="1"/>
    <x v="15"/>
    <x v="1400"/>
    <n v="4"/>
    <x v="3"/>
    <x v="2"/>
    <x v="464132"/>
  </r>
  <r>
    <x v="1"/>
    <x v="15"/>
    <x v="1400"/>
    <n v="4"/>
    <x v="3"/>
    <x v="2"/>
    <x v="464133"/>
  </r>
  <r>
    <x v="1"/>
    <x v="15"/>
    <x v="1400"/>
    <n v="5"/>
    <x v="3"/>
    <x v="2"/>
    <x v="464134"/>
  </r>
  <r>
    <x v="1"/>
    <x v="15"/>
    <x v="1400"/>
    <n v="3"/>
    <x v="3"/>
    <x v="2"/>
    <x v="464135"/>
  </r>
  <r>
    <x v="1"/>
    <x v="15"/>
    <x v="1400"/>
    <n v="5"/>
    <x v="3"/>
    <x v="2"/>
    <x v="464136"/>
  </r>
  <r>
    <x v="1"/>
    <x v="15"/>
    <x v="1400"/>
    <n v="4"/>
    <x v="3"/>
    <x v="2"/>
    <x v="464137"/>
  </r>
  <r>
    <x v="1"/>
    <x v="15"/>
    <x v="1400"/>
    <n v="4"/>
    <x v="3"/>
    <x v="2"/>
    <x v="464138"/>
  </r>
  <r>
    <x v="1"/>
    <x v="15"/>
    <x v="1400"/>
    <n v="3"/>
    <x v="3"/>
    <x v="2"/>
    <x v="464139"/>
  </r>
  <r>
    <x v="1"/>
    <x v="15"/>
    <x v="1400"/>
    <n v="3"/>
    <x v="3"/>
    <x v="2"/>
    <x v="464140"/>
  </r>
  <r>
    <x v="1"/>
    <x v="15"/>
    <x v="1400"/>
    <n v="4"/>
    <x v="3"/>
    <x v="2"/>
    <x v="464141"/>
  </r>
  <r>
    <x v="1"/>
    <x v="15"/>
    <x v="1400"/>
    <n v="3"/>
    <x v="3"/>
    <x v="2"/>
    <x v="464142"/>
  </r>
  <r>
    <x v="1"/>
    <x v="15"/>
    <x v="1400"/>
    <n v="4"/>
    <x v="3"/>
    <x v="2"/>
    <x v="464143"/>
  </r>
  <r>
    <x v="1"/>
    <x v="15"/>
    <x v="1400"/>
    <n v="5"/>
    <x v="3"/>
    <x v="2"/>
    <x v="464144"/>
  </r>
  <r>
    <x v="1"/>
    <x v="15"/>
    <x v="1400"/>
    <n v="4"/>
    <x v="3"/>
    <x v="2"/>
    <x v="464145"/>
  </r>
  <r>
    <x v="1"/>
    <x v="15"/>
    <x v="1400"/>
    <n v="5"/>
    <x v="3"/>
    <x v="2"/>
    <x v="464146"/>
  </r>
  <r>
    <x v="1"/>
    <x v="15"/>
    <x v="1400"/>
    <n v="4"/>
    <x v="3"/>
    <x v="2"/>
    <x v="464147"/>
  </r>
  <r>
    <x v="1"/>
    <x v="15"/>
    <x v="1400"/>
    <n v="3"/>
    <x v="3"/>
    <x v="2"/>
    <x v="464148"/>
  </r>
  <r>
    <x v="1"/>
    <x v="15"/>
    <x v="1400"/>
    <n v="5"/>
    <x v="3"/>
    <x v="2"/>
    <x v="464149"/>
  </r>
  <r>
    <x v="1"/>
    <x v="15"/>
    <x v="1400"/>
    <n v="4"/>
    <x v="3"/>
    <x v="2"/>
    <x v="464150"/>
  </r>
  <r>
    <x v="1"/>
    <x v="15"/>
    <x v="1400"/>
    <n v="3"/>
    <x v="3"/>
    <x v="2"/>
    <x v="464151"/>
  </r>
  <r>
    <x v="1"/>
    <x v="15"/>
    <x v="1400"/>
    <n v="5"/>
    <x v="3"/>
    <x v="2"/>
    <x v="464152"/>
  </r>
  <r>
    <x v="1"/>
    <x v="15"/>
    <x v="1400"/>
    <n v="3"/>
    <x v="3"/>
    <x v="2"/>
    <x v="464153"/>
  </r>
  <r>
    <x v="1"/>
    <x v="15"/>
    <x v="1400"/>
    <n v="3"/>
    <x v="3"/>
    <x v="2"/>
    <x v="464154"/>
  </r>
  <r>
    <x v="1"/>
    <x v="15"/>
    <x v="1400"/>
    <n v="4"/>
    <x v="3"/>
    <x v="2"/>
    <x v="464155"/>
  </r>
  <r>
    <x v="1"/>
    <x v="15"/>
    <x v="1400"/>
    <n v="4"/>
    <x v="3"/>
    <x v="2"/>
    <x v="464156"/>
  </r>
  <r>
    <x v="1"/>
    <x v="15"/>
    <x v="1401"/>
    <n v="3"/>
    <x v="3"/>
    <x v="2"/>
    <x v="464157"/>
  </r>
  <r>
    <x v="1"/>
    <x v="15"/>
    <x v="1401"/>
    <n v="3"/>
    <x v="3"/>
    <x v="2"/>
    <x v="464158"/>
  </r>
  <r>
    <x v="1"/>
    <x v="15"/>
    <x v="1401"/>
    <n v="3"/>
    <x v="3"/>
    <x v="2"/>
    <x v="464159"/>
  </r>
  <r>
    <x v="1"/>
    <x v="15"/>
    <x v="1401"/>
    <n v="4"/>
    <x v="3"/>
    <x v="2"/>
    <x v="464160"/>
  </r>
  <r>
    <x v="1"/>
    <x v="15"/>
    <x v="1401"/>
    <n v="4"/>
    <x v="3"/>
    <x v="2"/>
    <x v="464161"/>
  </r>
  <r>
    <x v="1"/>
    <x v="15"/>
    <x v="1401"/>
    <n v="3"/>
    <x v="3"/>
    <x v="2"/>
    <x v="464162"/>
  </r>
  <r>
    <x v="1"/>
    <x v="15"/>
    <x v="1401"/>
    <n v="3"/>
    <x v="3"/>
    <x v="2"/>
    <x v="464163"/>
  </r>
  <r>
    <x v="1"/>
    <x v="15"/>
    <x v="1401"/>
    <n v="3"/>
    <x v="3"/>
    <x v="2"/>
    <x v="464164"/>
  </r>
  <r>
    <x v="1"/>
    <x v="15"/>
    <x v="1401"/>
    <n v="3"/>
    <x v="3"/>
    <x v="2"/>
    <x v="464165"/>
  </r>
  <r>
    <x v="1"/>
    <x v="15"/>
    <x v="1401"/>
    <n v="4"/>
    <x v="3"/>
    <x v="2"/>
    <x v="464166"/>
  </r>
  <r>
    <x v="1"/>
    <x v="15"/>
    <x v="1401"/>
    <n v="3"/>
    <x v="3"/>
    <x v="2"/>
    <x v="464167"/>
  </r>
  <r>
    <x v="1"/>
    <x v="15"/>
    <x v="1401"/>
    <n v="4"/>
    <x v="3"/>
    <x v="2"/>
    <x v="464168"/>
  </r>
  <r>
    <x v="1"/>
    <x v="15"/>
    <x v="1401"/>
    <n v="5"/>
    <x v="3"/>
    <x v="2"/>
    <x v="464169"/>
  </r>
  <r>
    <x v="1"/>
    <x v="15"/>
    <x v="1401"/>
    <n v="5"/>
    <x v="3"/>
    <x v="2"/>
    <x v="464170"/>
  </r>
  <r>
    <x v="1"/>
    <x v="15"/>
    <x v="1401"/>
    <n v="5"/>
    <x v="3"/>
    <x v="2"/>
    <x v="464171"/>
  </r>
  <r>
    <x v="1"/>
    <x v="15"/>
    <x v="1401"/>
    <n v="3"/>
    <x v="3"/>
    <x v="2"/>
    <x v="464172"/>
  </r>
  <r>
    <x v="1"/>
    <x v="15"/>
    <x v="1401"/>
    <n v="5"/>
    <x v="3"/>
    <x v="2"/>
    <x v="464173"/>
  </r>
  <r>
    <x v="1"/>
    <x v="15"/>
    <x v="1401"/>
    <n v="3"/>
    <x v="3"/>
    <x v="2"/>
    <x v="464174"/>
  </r>
  <r>
    <x v="1"/>
    <x v="15"/>
    <x v="1401"/>
    <n v="5"/>
    <x v="3"/>
    <x v="2"/>
    <x v="464175"/>
  </r>
  <r>
    <x v="1"/>
    <x v="15"/>
    <x v="1401"/>
    <n v="5"/>
    <x v="3"/>
    <x v="2"/>
    <x v="464176"/>
  </r>
  <r>
    <x v="1"/>
    <x v="15"/>
    <x v="1401"/>
    <n v="3"/>
    <x v="3"/>
    <x v="2"/>
    <x v="464177"/>
  </r>
  <r>
    <x v="1"/>
    <x v="15"/>
    <x v="1401"/>
    <n v="3"/>
    <x v="3"/>
    <x v="2"/>
    <x v="464178"/>
  </r>
  <r>
    <x v="1"/>
    <x v="15"/>
    <x v="1401"/>
    <n v="4"/>
    <x v="3"/>
    <x v="2"/>
    <x v="464179"/>
  </r>
  <r>
    <x v="1"/>
    <x v="15"/>
    <x v="1401"/>
    <n v="4"/>
    <x v="3"/>
    <x v="2"/>
    <x v="464180"/>
  </r>
  <r>
    <x v="1"/>
    <x v="15"/>
    <x v="1401"/>
    <n v="4"/>
    <x v="3"/>
    <x v="2"/>
    <x v="464181"/>
  </r>
  <r>
    <x v="1"/>
    <x v="15"/>
    <x v="1401"/>
    <n v="5"/>
    <x v="3"/>
    <x v="2"/>
    <x v="464182"/>
  </r>
  <r>
    <x v="1"/>
    <x v="15"/>
    <x v="1401"/>
    <n v="4"/>
    <x v="3"/>
    <x v="2"/>
    <x v="464183"/>
  </r>
  <r>
    <x v="1"/>
    <x v="15"/>
    <x v="1401"/>
    <n v="4"/>
    <x v="3"/>
    <x v="2"/>
    <x v="464184"/>
  </r>
  <r>
    <x v="1"/>
    <x v="15"/>
    <x v="1401"/>
    <n v="4"/>
    <x v="3"/>
    <x v="2"/>
    <x v="464185"/>
  </r>
  <r>
    <x v="1"/>
    <x v="15"/>
    <x v="1401"/>
    <n v="4"/>
    <x v="3"/>
    <x v="2"/>
    <x v="464186"/>
  </r>
  <r>
    <x v="1"/>
    <x v="15"/>
    <x v="1401"/>
    <n v="4"/>
    <x v="3"/>
    <x v="2"/>
    <x v="464187"/>
  </r>
  <r>
    <x v="1"/>
    <x v="15"/>
    <x v="1401"/>
    <n v="3"/>
    <x v="3"/>
    <x v="2"/>
    <x v="464188"/>
  </r>
  <r>
    <x v="1"/>
    <x v="15"/>
    <x v="1401"/>
    <n v="3"/>
    <x v="3"/>
    <x v="2"/>
    <x v="464189"/>
  </r>
  <r>
    <x v="1"/>
    <x v="15"/>
    <x v="1401"/>
    <n v="3"/>
    <x v="3"/>
    <x v="2"/>
    <x v="464190"/>
  </r>
  <r>
    <x v="1"/>
    <x v="15"/>
    <x v="1401"/>
    <n v="4"/>
    <x v="3"/>
    <x v="2"/>
    <x v="464191"/>
  </r>
  <r>
    <x v="1"/>
    <x v="15"/>
    <x v="1401"/>
    <n v="3"/>
    <x v="3"/>
    <x v="2"/>
    <x v="464192"/>
  </r>
  <r>
    <x v="1"/>
    <x v="15"/>
    <x v="1401"/>
    <n v="4"/>
    <x v="3"/>
    <x v="2"/>
    <x v="464193"/>
  </r>
  <r>
    <x v="1"/>
    <x v="15"/>
    <x v="1401"/>
    <n v="5"/>
    <x v="3"/>
    <x v="2"/>
    <x v="464194"/>
  </r>
  <r>
    <x v="1"/>
    <x v="15"/>
    <x v="1401"/>
    <n v="5"/>
    <x v="3"/>
    <x v="2"/>
    <x v="464195"/>
  </r>
  <r>
    <x v="1"/>
    <x v="15"/>
    <x v="1401"/>
    <n v="4"/>
    <x v="3"/>
    <x v="2"/>
    <x v="464196"/>
  </r>
  <r>
    <x v="1"/>
    <x v="15"/>
    <x v="1401"/>
    <n v="4"/>
    <x v="3"/>
    <x v="2"/>
    <x v="464197"/>
  </r>
  <r>
    <x v="1"/>
    <x v="15"/>
    <x v="1401"/>
    <n v="5"/>
    <x v="3"/>
    <x v="2"/>
    <x v="464198"/>
  </r>
  <r>
    <x v="1"/>
    <x v="15"/>
    <x v="1401"/>
    <n v="3"/>
    <x v="3"/>
    <x v="2"/>
    <x v="464199"/>
  </r>
  <r>
    <x v="1"/>
    <x v="15"/>
    <x v="1401"/>
    <n v="4"/>
    <x v="3"/>
    <x v="2"/>
    <x v="464200"/>
  </r>
  <r>
    <x v="1"/>
    <x v="15"/>
    <x v="1401"/>
    <n v="5"/>
    <x v="3"/>
    <x v="2"/>
    <x v="464201"/>
  </r>
  <r>
    <x v="1"/>
    <x v="15"/>
    <x v="1401"/>
    <n v="4"/>
    <x v="3"/>
    <x v="2"/>
    <x v="464202"/>
  </r>
  <r>
    <x v="1"/>
    <x v="15"/>
    <x v="1401"/>
    <n v="3"/>
    <x v="3"/>
    <x v="2"/>
    <x v="464203"/>
  </r>
  <r>
    <x v="1"/>
    <x v="15"/>
    <x v="1401"/>
    <n v="3"/>
    <x v="3"/>
    <x v="2"/>
    <x v="464204"/>
  </r>
  <r>
    <x v="1"/>
    <x v="15"/>
    <x v="1401"/>
    <n v="3"/>
    <x v="3"/>
    <x v="2"/>
    <x v="464205"/>
  </r>
  <r>
    <x v="1"/>
    <x v="15"/>
    <x v="1401"/>
    <n v="4"/>
    <x v="3"/>
    <x v="2"/>
    <x v="464206"/>
  </r>
  <r>
    <x v="1"/>
    <x v="15"/>
    <x v="1401"/>
    <n v="3"/>
    <x v="3"/>
    <x v="2"/>
    <x v="464207"/>
  </r>
  <r>
    <x v="1"/>
    <x v="15"/>
    <x v="1401"/>
    <n v="3"/>
    <x v="3"/>
    <x v="2"/>
    <x v="464208"/>
  </r>
  <r>
    <x v="1"/>
    <x v="15"/>
    <x v="1401"/>
    <n v="4"/>
    <x v="3"/>
    <x v="2"/>
    <x v="464209"/>
  </r>
  <r>
    <x v="1"/>
    <x v="15"/>
    <x v="1401"/>
    <n v="3"/>
    <x v="3"/>
    <x v="2"/>
    <x v="464210"/>
  </r>
  <r>
    <x v="1"/>
    <x v="15"/>
    <x v="1401"/>
    <n v="4"/>
    <x v="3"/>
    <x v="2"/>
    <x v="464211"/>
  </r>
  <r>
    <x v="1"/>
    <x v="15"/>
    <x v="1401"/>
    <n v="3"/>
    <x v="3"/>
    <x v="2"/>
    <x v="464212"/>
  </r>
  <r>
    <x v="1"/>
    <x v="15"/>
    <x v="1401"/>
    <n v="5"/>
    <x v="3"/>
    <x v="2"/>
    <x v="464213"/>
  </r>
  <r>
    <x v="1"/>
    <x v="15"/>
    <x v="1401"/>
    <n v="5"/>
    <x v="3"/>
    <x v="2"/>
    <x v="464214"/>
  </r>
  <r>
    <x v="1"/>
    <x v="15"/>
    <x v="1401"/>
    <n v="3"/>
    <x v="3"/>
    <x v="2"/>
    <x v="464215"/>
  </r>
  <r>
    <x v="1"/>
    <x v="15"/>
    <x v="1401"/>
    <n v="3"/>
    <x v="3"/>
    <x v="2"/>
    <x v="464216"/>
  </r>
  <r>
    <x v="1"/>
    <x v="15"/>
    <x v="1401"/>
    <n v="5"/>
    <x v="3"/>
    <x v="2"/>
    <x v="464217"/>
  </r>
  <r>
    <x v="1"/>
    <x v="15"/>
    <x v="1401"/>
    <n v="3"/>
    <x v="3"/>
    <x v="2"/>
    <x v="464218"/>
  </r>
  <r>
    <x v="1"/>
    <x v="15"/>
    <x v="1401"/>
    <n v="3"/>
    <x v="3"/>
    <x v="2"/>
    <x v="464219"/>
  </r>
  <r>
    <x v="1"/>
    <x v="15"/>
    <x v="1401"/>
    <n v="3"/>
    <x v="3"/>
    <x v="2"/>
    <x v="464220"/>
  </r>
  <r>
    <x v="1"/>
    <x v="15"/>
    <x v="1401"/>
    <n v="5"/>
    <x v="3"/>
    <x v="2"/>
    <x v="464221"/>
  </r>
  <r>
    <x v="1"/>
    <x v="15"/>
    <x v="1401"/>
    <n v="4"/>
    <x v="3"/>
    <x v="2"/>
    <x v="464222"/>
  </r>
  <r>
    <x v="1"/>
    <x v="15"/>
    <x v="1401"/>
    <n v="4"/>
    <x v="3"/>
    <x v="2"/>
    <x v="464223"/>
  </r>
  <r>
    <x v="1"/>
    <x v="15"/>
    <x v="1402"/>
    <n v="5"/>
    <x v="3"/>
    <x v="2"/>
    <x v="464224"/>
  </r>
  <r>
    <x v="1"/>
    <x v="15"/>
    <x v="1402"/>
    <n v="5"/>
    <x v="3"/>
    <x v="2"/>
    <x v="464225"/>
  </r>
  <r>
    <x v="1"/>
    <x v="15"/>
    <x v="1402"/>
    <n v="4"/>
    <x v="3"/>
    <x v="2"/>
    <x v="464226"/>
  </r>
  <r>
    <x v="1"/>
    <x v="15"/>
    <x v="1402"/>
    <n v="4"/>
    <x v="3"/>
    <x v="2"/>
    <x v="464227"/>
  </r>
  <r>
    <x v="1"/>
    <x v="15"/>
    <x v="1402"/>
    <n v="4"/>
    <x v="3"/>
    <x v="2"/>
    <x v="464228"/>
  </r>
  <r>
    <x v="1"/>
    <x v="15"/>
    <x v="1402"/>
    <n v="5"/>
    <x v="3"/>
    <x v="2"/>
    <x v="464229"/>
  </r>
  <r>
    <x v="1"/>
    <x v="15"/>
    <x v="1402"/>
    <n v="4"/>
    <x v="3"/>
    <x v="2"/>
    <x v="464230"/>
  </r>
  <r>
    <x v="1"/>
    <x v="15"/>
    <x v="1402"/>
    <n v="3"/>
    <x v="3"/>
    <x v="2"/>
    <x v="464231"/>
  </r>
  <r>
    <x v="1"/>
    <x v="15"/>
    <x v="1402"/>
    <n v="4"/>
    <x v="3"/>
    <x v="2"/>
    <x v="464232"/>
  </r>
  <r>
    <x v="1"/>
    <x v="15"/>
    <x v="1402"/>
    <n v="4"/>
    <x v="3"/>
    <x v="2"/>
    <x v="464233"/>
  </r>
  <r>
    <x v="1"/>
    <x v="15"/>
    <x v="1402"/>
    <n v="3"/>
    <x v="3"/>
    <x v="2"/>
    <x v="464234"/>
  </r>
  <r>
    <x v="1"/>
    <x v="15"/>
    <x v="1402"/>
    <n v="4"/>
    <x v="3"/>
    <x v="2"/>
    <x v="464235"/>
  </r>
  <r>
    <x v="1"/>
    <x v="15"/>
    <x v="1402"/>
    <n v="4"/>
    <x v="3"/>
    <x v="2"/>
    <x v="464236"/>
  </r>
  <r>
    <x v="1"/>
    <x v="15"/>
    <x v="1402"/>
    <n v="4"/>
    <x v="3"/>
    <x v="2"/>
    <x v="464237"/>
  </r>
  <r>
    <x v="1"/>
    <x v="15"/>
    <x v="1402"/>
    <n v="5"/>
    <x v="3"/>
    <x v="2"/>
    <x v="464238"/>
  </r>
  <r>
    <x v="1"/>
    <x v="15"/>
    <x v="1402"/>
    <n v="4"/>
    <x v="3"/>
    <x v="2"/>
    <x v="464239"/>
  </r>
  <r>
    <x v="1"/>
    <x v="15"/>
    <x v="1402"/>
    <n v="4"/>
    <x v="3"/>
    <x v="2"/>
    <x v="464240"/>
  </r>
  <r>
    <x v="1"/>
    <x v="15"/>
    <x v="1402"/>
    <n v="4"/>
    <x v="3"/>
    <x v="2"/>
    <x v="464241"/>
  </r>
  <r>
    <x v="1"/>
    <x v="15"/>
    <x v="1402"/>
    <n v="5"/>
    <x v="3"/>
    <x v="2"/>
    <x v="464242"/>
  </r>
  <r>
    <x v="1"/>
    <x v="15"/>
    <x v="1402"/>
    <n v="4"/>
    <x v="3"/>
    <x v="2"/>
    <x v="464243"/>
  </r>
  <r>
    <x v="1"/>
    <x v="15"/>
    <x v="1402"/>
    <n v="4"/>
    <x v="3"/>
    <x v="2"/>
    <x v="464244"/>
  </r>
  <r>
    <x v="1"/>
    <x v="15"/>
    <x v="1402"/>
    <n v="3"/>
    <x v="3"/>
    <x v="2"/>
    <x v="464245"/>
  </r>
  <r>
    <x v="1"/>
    <x v="15"/>
    <x v="1402"/>
    <n v="5"/>
    <x v="3"/>
    <x v="2"/>
    <x v="464246"/>
  </r>
  <r>
    <x v="1"/>
    <x v="15"/>
    <x v="1402"/>
    <n v="4"/>
    <x v="3"/>
    <x v="2"/>
    <x v="464247"/>
  </r>
  <r>
    <x v="1"/>
    <x v="15"/>
    <x v="1402"/>
    <n v="4"/>
    <x v="3"/>
    <x v="2"/>
    <x v="464248"/>
  </r>
  <r>
    <x v="1"/>
    <x v="15"/>
    <x v="1402"/>
    <n v="3"/>
    <x v="3"/>
    <x v="2"/>
    <x v="464249"/>
  </r>
  <r>
    <x v="1"/>
    <x v="15"/>
    <x v="1402"/>
    <n v="4"/>
    <x v="3"/>
    <x v="2"/>
    <x v="464250"/>
  </r>
  <r>
    <x v="1"/>
    <x v="15"/>
    <x v="1402"/>
    <n v="4"/>
    <x v="3"/>
    <x v="2"/>
    <x v="464251"/>
  </r>
  <r>
    <x v="1"/>
    <x v="15"/>
    <x v="1402"/>
    <n v="4"/>
    <x v="3"/>
    <x v="2"/>
    <x v="464252"/>
  </r>
  <r>
    <x v="1"/>
    <x v="15"/>
    <x v="1402"/>
    <n v="5"/>
    <x v="3"/>
    <x v="2"/>
    <x v="464253"/>
  </r>
  <r>
    <x v="1"/>
    <x v="15"/>
    <x v="1402"/>
    <n v="3"/>
    <x v="3"/>
    <x v="2"/>
    <x v="464254"/>
  </r>
  <r>
    <x v="1"/>
    <x v="15"/>
    <x v="1402"/>
    <n v="4"/>
    <x v="3"/>
    <x v="2"/>
    <x v="464255"/>
  </r>
  <r>
    <x v="1"/>
    <x v="15"/>
    <x v="1402"/>
    <n v="5"/>
    <x v="3"/>
    <x v="2"/>
    <x v="464256"/>
  </r>
  <r>
    <x v="1"/>
    <x v="15"/>
    <x v="1402"/>
    <n v="5"/>
    <x v="3"/>
    <x v="2"/>
    <x v="464257"/>
  </r>
  <r>
    <x v="1"/>
    <x v="15"/>
    <x v="1402"/>
    <n v="4"/>
    <x v="3"/>
    <x v="2"/>
    <x v="464258"/>
  </r>
  <r>
    <x v="1"/>
    <x v="15"/>
    <x v="1402"/>
    <n v="3"/>
    <x v="3"/>
    <x v="2"/>
    <x v="464259"/>
  </r>
  <r>
    <x v="1"/>
    <x v="15"/>
    <x v="1402"/>
    <n v="5"/>
    <x v="3"/>
    <x v="2"/>
    <x v="464260"/>
  </r>
  <r>
    <x v="1"/>
    <x v="15"/>
    <x v="1402"/>
    <n v="3"/>
    <x v="3"/>
    <x v="2"/>
    <x v="464261"/>
  </r>
  <r>
    <x v="1"/>
    <x v="15"/>
    <x v="1402"/>
    <n v="4"/>
    <x v="3"/>
    <x v="2"/>
    <x v="464262"/>
  </r>
  <r>
    <x v="1"/>
    <x v="15"/>
    <x v="1402"/>
    <n v="5"/>
    <x v="3"/>
    <x v="2"/>
    <x v="464263"/>
  </r>
  <r>
    <x v="1"/>
    <x v="15"/>
    <x v="1402"/>
    <n v="4"/>
    <x v="3"/>
    <x v="2"/>
    <x v="464264"/>
  </r>
  <r>
    <x v="1"/>
    <x v="15"/>
    <x v="1402"/>
    <n v="4"/>
    <x v="3"/>
    <x v="2"/>
    <x v="464265"/>
  </r>
  <r>
    <x v="1"/>
    <x v="15"/>
    <x v="1402"/>
    <n v="5"/>
    <x v="3"/>
    <x v="2"/>
    <x v="464266"/>
  </r>
  <r>
    <x v="1"/>
    <x v="15"/>
    <x v="1402"/>
    <n v="3"/>
    <x v="3"/>
    <x v="2"/>
    <x v="464267"/>
  </r>
  <r>
    <x v="1"/>
    <x v="15"/>
    <x v="1402"/>
    <n v="5"/>
    <x v="3"/>
    <x v="2"/>
    <x v="464268"/>
  </r>
  <r>
    <x v="1"/>
    <x v="15"/>
    <x v="1402"/>
    <n v="3"/>
    <x v="3"/>
    <x v="2"/>
    <x v="464269"/>
  </r>
  <r>
    <x v="1"/>
    <x v="15"/>
    <x v="1402"/>
    <n v="4"/>
    <x v="3"/>
    <x v="2"/>
    <x v="464270"/>
  </r>
  <r>
    <x v="1"/>
    <x v="15"/>
    <x v="1402"/>
    <n v="4"/>
    <x v="3"/>
    <x v="2"/>
    <x v="464271"/>
  </r>
  <r>
    <x v="1"/>
    <x v="15"/>
    <x v="1402"/>
    <n v="3"/>
    <x v="3"/>
    <x v="2"/>
    <x v="464272"/>
  </r>
  <r>
    <x v="1"/>
    <x v="15"/>
    <x v="1402"/>
    <n v="3"/>
    <x v="3"/>
    <x v="2"/>
    <x v="464273"/>
  </r>
  <r>
    <x v="1"/>
    <x v="15"/>
    <x v="1402"/>
    <n v="3"/>
    <x v="3"/>
    <x v="2"/>
    <x v="464274"/>
  </r>
  <r>
    <x v="1"/>
    <x v="15"/>
    <x v="1402"/>
    <n v="5"/>
    <x v="3"/>
    <x v="2"/>
    <x v="464275"/>
  </r>
  <r>
    <x v="1"/>
    <x v="15"/>
    <x v="1402"/>
    <n v="5"/>
    <x v="3"/>
    <x v="2"/>
    <x v="464276"/>
  </r>
  <r>
    <x v="1"/>
    <x v="15"/>
    <x v="1402"/>
    <n v="5"/>
    <x v="3"/>
    <x v="2"/>
    <x v="464277"/>
  </r>
  <r>
    <x v="1"/>
    <x v="15"/>
    <x v="1402"/>
    <n v="4"/>
    <x v="3"/>
    <x v="2"/>
    <x v="464278"/>
  </r>
  <r>
    <x v="1"/>
    <x v="15"/>
    <x v="1402"/>
    <n v="4"/>
    <x v="3"/>
    <x v="2"/>
    <x v="464279"/>
  </r>
  <r>
    <x v="1"/>
    <x v="15"/>
    <x v="1402"/>
    <n v="5"/>
    <x v="3"/>
    <x v="2"/>
    <x v="464280"/>
  </r>
  <r>
    <x v="1"/>
    <x v="15"/>
    <x v="1402"/>
    <n v="5"/>
    <x v="3"/>
    <x v="2"/>
    <x v="464281"/>
  </r>
  <r>
    <x v="1"/>
    <x v="15"/>
    <x v="1402"/>
    <n v="4"/>
    <x v="3"/>
    <x v="2"/>
    <x v="464282"/>
  </r>
  <r>
    <x v="1"/>
    <x v="15"/>
    <x v="1402"/>
    <n v="4"/>
    <x v="3"/>
    <x v="2"/>
    <x v="464283"/>
  </r>
  <r>
    <x v="1"/>
    <x v="15"/>
    <x v="1402"/>
    <n v="5"/>
    <x v="3"/>
    <x v="2"/>
    <x v="464284"/>
  </r>
  <r>
    <x v="1"/>
    <x v="15"/>
    <x v="1402"/>
    <n v="3"/>
    <x v="3"/>
    <x v="2"/>
    <x v="464285"/>
  </r>
  <r>
    <x v="1"/>
    <x v="15"/>
    <x v="1402"/>
    <n v="3"/>
    <x v="3"/>
    <x v="2"/>
    <x v="464286"/>
  </r>
  <r>
    <x v="1"/>
    <x v="15"/>
    <x v="1402"/>
    <n v="3"/>
    <x v="3"/>
    <x v="2"/>
    <x v="464287"/>
  </r>
  <r>
    <x v="1"/>
    <x v="15"/>
    <x v="1403"/>
    <n v="4"/>
    <x v="3"/>
    <x v="2"/>
    <x v="464288"/>
  </r>
  <r>
    <x v="1"/>
    <x v="15"/>
    <x v="1403"/>
    <n v="3"/>
    <x v="3"/>
    <x v="2"/>
    <x v="464289"/>
  </r>
  <r>
    <x v="1"/>
    <x v="15"/>
    <x v="1403"/>
    <n v="4"/>
    <x v="3"/>
    <x v="2"/>
    <x v="464290"/>
  </r>
  <r>
    <x v="1"/>
    <x v="15"/>
    <x v="1403"/>
    <n v="4"/>
    <x v="3"/>
    <x v="2"/>
    <x v="464291"/>
  </r>
  <r>
    <x v="1"/>
    <x v="15"/>
    <x v="1403"/>
    <n v="3"/>
    <x v="3"/>
    <x v="2"/>
    <x v="464292"/>
  </r>
  <r>
    <x v="1"/>
    <x v="15"/>
    <x v="1403"/>
    <n v="3"/>
    <x v="3"/>
    <x v="2"/>
    <x v="464293"/>
  </r>
  <r>
    <x v="1"/>
    <x v="15"/>
    <x v="1403"/>
    <n v="3"/>
    <x v="3"/>
    <x v="2"/>
    <x v="464294"/>
  </r>
  <r>
    <x v="1"/>
    <x v="15"/>
    <x v="1403"/>
    <n v="3"/>
    <x v="3"/>
    <x v="2"/>
    <x v="464295"/>
  </r>
  <r>
    <x v="1"/>
    <x v="15"/>
    <x v="1403"/>
    <n v="5"/>
    <x v="3"/>
    <x v="2"/>
    <x v="464296"/>
  </r>
  <r>
    <x v="1"/>
    <x v="15"/>
    <x v="1403"/>
    <n v="4"/>
    <x v="3"/>
    <x v="2"/>
    <x v="464297"/>
  </r>
  <r>
    <x v="1"/>
    <x v="15"/>
    <x v="1403"/>
    <n v="4"/>
    <x v="3"/>
    <x v="2"/>
    <x v="464298"/>
  </r>
  <r>
    <x v="1"/>
    <x v="15"/>
    <x v="1403"/>
    <n v="5"/>
    <x v="3"/>
    <x v="2"/>
    <x v="464299"/>
  </r>
  <r>
    <x v="1"/>
    <x v="15"/>
    <x v="1403"/>
    <n v="3"/>
    <x v="3"/>
    <x v="2"/>
    <x v="464300"/>
  </r>
  <r>
    <x v="1"/>
    <x v="15"/>
    <x v="1403"/>
    <n v="3"/>
    <x v="3"/>
    <x v="2"/>
    <x v="464301"/>
  </r>
  <r>
    <x v="1"/>
    <x v="15"/>
    <x v="1403"/>
    <n v="4"/>
    <x v="3"/>
    <x v="2"/>
    <x v="464302"/>
  </r>
  <r>
    <x v="1"/>
    <x v="15"/>
    <x v="1403"/>
    <n v="3"/>
    <x v="3"/>
    <x v="2"/>
    <x v="464303"/>
  </r>
  <r>
    <x v="1"/>
    <x v="15"/>
    <x v="1403"/>
    <n v="3"/>
    <x v="3"/>
    <x v="2"/>
    <x v="464304"/>
  </r>
  <r>
    <x v="1"/>
    <x v="15"/>
    <x v="1403"/>
    <n v="3"/>
    <x v="3"/>
    <x v="2"/>
    <x v="464305"/>
  </r>
  <r>
    <x v="1"/>
    <x v="15"/>
    <x v="1403"/>
    <n v="4"/>
    <x v="3"/>
    <x v="2"/>
    <x v="464306"/>
  </r>
  <r>
    <x v="1"/>
    <x v="15"/>
    <x v="1403"/>
    <n v="3"/>
    <x v="3"/>
    <x v="2"/>
    <x v="464307"/>
  </r>
  <r>
    <x v="1"/>
    <x v="15"/>
    <x v="1403"/>
    <n v="4"/>
    <x v="3"/>
    <x v="2"/>
    <x v="464308"/>
  </r>
  <r>
    <x v="1"/>
    <x v="15"/>
    <x v="1403"/>
    <n v="3"/>
    <x v="3"/>
    <x v="2"/>
    <x v="464309"/>
  </r>
  <r>
    <x v="1"/>
    <x v="15"/>
    <x v="1403"/>
    <n v="3"/>
    <x v="3"/>
    <x v="2"/>
    <x v="464310"/>
  </r>
  <r>
    <x v="1"/>
    <x v="15"/>
    <x v="1404"/>
    <n v="4"/>
    <x v="3"/>
    <x v="2"/>
    <x v="464311"/>
  </r>
  <r>
    <x v="1"/>
    <x v="15"/>
    <x v="1404"/>
    <n v="5"/>
    <x v="3"/>
    <x v="2"/>
    <x v="464312"/>
  </r>
  <r>
    <x v="1"/>
    <x v="15"/>
    <x v="1404"/>
    <n v="3"/>
    <x v="3"/>
    <x v="2"/>
    <x v="464313"/>
  </r>
  <r>
    <x v="1"/>
    <x v="15"/>
    <x v="1404"/>
    <n v="4"/>
    <x v="3"/>
    <x v="2"/>
    <x v="464314"/>
  </r>
  <r>
    <x v="1"/>
    <x v="15"/>
    <x v="1404"/>
    <n v="4"/>
    <x v="3"/>
    <x v="2"/>
    <x v="464315"/>
  </r>
  <r>
    <x v="1"/>
    <x v="15"/>
    <x v="1404"/>
    <n v="5"/>
    <x v="3"/>
    <x v="2"/>
    <x v="464316"/>
  </r>
  <r>
    <x v="1"/>
    <x v="15"/>
    <x v="1404"/>
    <n v="4"/>
    <x v="3"/>
    <x v="2"/>
    <x v="464317"/>
  </r>
  <r>
    <x v="1"/>
    <x v="15"/>
    <x v="1404"/>
    <n v="3"/>
    <x v="3"/>
    <x v="2"/>
    <x v="464318"/>
  </r>
  <r>
    <x v="1"/>
    <x v="15"/>
    <x v="1404"/>
    <n v="3"/>
    <x v="3"/>
    <x v="2"/>
    <x v="464319"/>
  </r>
  <r>
    <x v="1"/>
    <x v="15"/>
    <x v="1404"/>
    <n v="5"/>
    <x v="3"/>
    <x v="2"/>
    <x v="464320"/>
  </r>
  <r>
    <x v="1"/>
    <x v="15"/>
    <x v="1404"/>
    <n v="3"/>
    <x v="3"/>
    <x v="2"/>
    <x v="464321"/>
  </r>
  <r>
    <x v="1"/>
    <x v="15"/>
    <x v="1404"/>
    <n v="5"/>
    <x v="3"/>
    <x v="2"/>
    <x v="464322"/>
  </r>
  <r>
    <x v="1"/>
    <x v="15"/>
    <x v="1404"/>
    <n v="3"/>
    <x v="3"/>
    <x v="2"/>
    <x v="464323"/>
  </r>
  <r>
    <x v="1"/>
    <x v="15"/>
    <x v="1404"/>
    <n v="4"/>
    <x v="3"/>
    <x v="2"/>
    <x v="464324"/>
  </r>
  <r>
    <x v="1"/>
    <x v="15"/>
    <x v="1404"/>
    <n v="3"/>
    <x v="3"/>
    <x v="2"/>
    <x v="464325"/>
  </r>
  <r>
    <x v="1"/>
    <x v="15"/>
    <x v="1404"/>
    <n v="4"/>
    <x v="3"/>
    <x v="2"/>
    <x v="464326"/>
  </r>
  <r>
    <x v="1"/>
    <x v="15"/>
    <x v="1404"/>
    <n v="4"/>
    <x v="3"/>
    <x v="2"/>
    <x v="464327"/>
  </r>
  <r>
    <x v="1"/>
    <x v="15"/>
    <x v="1404"/>
    <n v="3"/>
    <x v="3"/>
    <x v="2"/>
    <x v="464328"/>
  </r>
  <r>
    <x v="1"/>
    <x v="15"/>
    <x v="1404"/>
    <n v="3"/>
    <x v="3"/>
    <x v="2"/>
    <x v="464329"/>
  </r>
  <r>
    <x v="1"/>
    <x v="15"/>
    <x v="1404"/>
    <n v="3"/>
    <x v="3"/>
    <x v="2"/>
    <x v="464330"/>
  </r>
  <r>
    <x v="1"/>
    <x v="15"/>
    <x v="1404"/>
    <n v="5"/>
    <x v="3"/>
    <x v="2"/>
    <x v="464331"/>
  </r>
  <r>
    <x v="1"/>
    <x v="15"/>
    <x v="1404"/>
    <n v="3"/>
    <x v="3"/>
    <x v="2"/>
    <x v="464332"/>
  </r>
  <r>
    <x v="1"/>
    <x v="15"/>
    <x v="1404"/>
    <n v="5"/>
    <x v="3"/>
    <x v="2"/>
    <x v="464333"/>
  </r>
  <r>
    <x v="1"/>
    <x v="15"/>
    <x v="1404"/>
    <n v="3"/>
    <x v="3"/>
    <x v="2"/>
    <x v="464334"/>
  </r>
  <r>
    <x v="1"/>
    <x v="15"/>
    <x v="1404"/>
    <n v="4"/>
    <x v="3"/>
    <x v="2"/>
    <x v="464335"/>
  </r>
  <r>
    <x v="1"/>
    <x v="15"/>
    <x v="1404"/>
    <n v="4"/>
    <x v="3"/>
    <x v="2"/>
    <x v="464336"/>
  </r>
  <r>
    <x v="1"/>
    <x v="15"/>
    <x v="1404"/>
    <n v="3"/>
    <x v="3"/>
    <x v="2"/>
    <x v="464337"/>
  </r>
  <r>
    <x v="1"/>
    <x v="15"/>
    <x v="1404"/>
    <n v="5"/>
    <x v="3"/>
    <x v="2"/>
    <x v="464338"/>
  </r>
  <r>
    <x v="1"/>
    <x v="15"/>
    <x v="1404"/>
    <n v="3"/>
    <x v="3"/>
    <x v="2"/>
    <x v="464339"/>
  </r>
  <r>
    <x v="1"/>
    <x v="15"/>
    <x v="1404"/>
    <n v="3"/>
    <x v="3"/>
    <x v="2"/>
    <x v="464340"/>
  </r>
  <r>
    <x v="1"/>
    <x v="15"/>
    <x v="1404"/>
    <n v="3"/>
    <x v="3"/>
    <x v="2"/>
    <x v="464341"/>
  </r>
  <r>
    <x v="1"/>
    <x v="15"/>
    <x v="1404"/>
    <n v="3"/>
    <x v="3"/>
    <x v="2"/>
    <x v="464342"/>
  </r>
  <r>
    <x v="1"/>
    <x v="15"/>
    <x v="1404"/>
    <n v="3"/>
    <x v="3"/>
    <x v="2"/>
    <x v="464343"/>
  </r>
  <r>
    <x v="1"/>
    <x v="15"/>
    <x v="1404"/>
    <n v="5"/>
    <x v="3"/>
    <x v="2"/>
    <x v="464344"/>
  </r>
  <r>
    <x v="1"/>
    <x v="15"/>
    <x v="1404"/>
    <n v="3"/>
    <x v="3"/>
    <x v="2"/>
    <x v="464345"/>
  </r>
  <r>
    <x v="1"/>
    <x v="15"/>
    <x v="1404"/>
    <n v="3"/>
    <x v="3"/>
    <x v="2"/>
    <x v="464346"/>
  </r>
  <r>
    <x v="1"/>
    <x v="15"/>
    <x v="1404"/>
    <n v="5"/>
    <x v="3"/>
    <x v="2"/>
    <x v="464347"/>
  </r>
  <r>
    <x v="1"/>
    <x v="15"/>
    <x v="1404"/>
    <n v="3"/>
    <x v="3"/>
    <x v="2"/>
    <x v="464348"/>
  </r>
  <r>
    <x v="1"/>
    <x v="15"/>
    <x v="1404"/>
    <n v="4"/>
    <x v="3"/>
    <x v="2"/>
    <x v="464349"/>
  </r>
  <r>
    <x v="1"/>
    <x v="15"/>
    <x v="1405"/>
    <n v="5"/>
    <x v="3"/>
    <x v="2"/>
    <x v="464350"/>
  </r>
  <r>
    <x v="1"/>
    <x v="15"/>
    <x v="1405"/>
    <n v="4"/>
    <x v="3"/>
    <x v="2"/>
    <x v="464351"/>
  </r>
  <r>
    <x v="1"/>
    <x v="15"/>
    <x v="1405"/>
    <n v="5"/>
    <x v="3"/>
    <x v="2"/>
    <x v="464352"/>
  </r>
  <r>
    <x v="1"/>
    <x v="15"/>
    <x v="1405"/>
    <n v="4"/>
    <x v="3"/>
    <x v="2"/>
    <x v="464353"/>
  </r>
  <r>
    <x v="1"/>
    <x v="15"/>
    <x v="1405"/>
    <n v="4"/>
    <x v="3"/>
    <x v="2"/>
    <x v="464354"/>
  </r>
  <r>
    <x v="1"/>
    <x v="15"/>
    <x v="1405"/>
    <n v="4"/>
    <x v="3"/>
    <x v="2"/>
    <x v="464355"/>
  </r>
  <r>
    <x v="1"/>
    <x v="15"/>
    <x v="1405"/>
    <n v="3"/>
    <x v="3"/>
    <x v="2"/>
    <x v="464356"/>
  </r>
  <r>
    <x v="1"/>
    <x v="15"/>
    <x v="1405"/>
    <n v="4"/>
    <x v="3"/>
    <x v="2"/>
    <x v="464357"/>
  </r>
  <r>
    <x v="1"/>
    <x v="15"/>
    <x v="1405"/>
    <n v="4"/>
    <x v="3"/>
    <x v="2"/>
    <x v="464358"/>
  </r>
  <r>
    <x v="1"/>
    <x v="15"/>
    <x v="1405"/>
    <n v="5"/>
    <x v="3"/>
    <x v="2"/>
    <x v="464359"/>
  </r>
  <r>
    <x v="1"/>
    <x v="15"/>
    <x v="1406"/>
    <n v="3"/>
    <x v="3"/>
    <x v="2"/>
    <x v="464360"/>
  </r>
  <r>
    <x v="1"/>
    <x v="15"/>
    <x v="1406"/>
    <n v="3"/>
    <x v="3"/>
    <x v="2"/>
    <x v="464361"/>
  </r>
  <r>
    <x v="1"/>
    <x v="15"/>
    <x v="1406"/>
    <n v="3"/>
    <x v="3"/>
    <x v="2"/>
    <x v="464362"/>
  </r>
  <r>
    <x v="1"/>
    <x v="15"/>
    <x v="1406"/>
    <n v="5"/>
    <x v="3"/>
    <x v="2"/>
    <x v="464363"/>
  </r>
  <r>
    <x v="1"/>
    <x v="15"/>
    <x v="1406"/>
    <n v="5"/>
    <x v="3"/>
    <x v="2"/>
    <x v="464364"/>
  </r>
  <r>
    <x v="1"/>
    <x v="15"/>
    <x v="1406"/>
    <n v="4"/>
    <x v="3"/>
    <x v="2"/>
    <x v="464365"/>
  </r>
  <r>
    <x v="1"/>
    <x v="15"/>
    <x v="1406"/>
    <n v="5"/>
    <x v="3"/>
    <x v="2"/>
    <x v="464366"/>
  </r>
  <r>
    <x v="1"/>
    <x v="15"/>
    <x v="1406"/>
    <n v="4"/>
    <x v="3"/>
    <x v="2"/>
    <x v="464367"/>
  </r>
  <r>
    <x v="1"/>
    <x v="15"/>
    <x v="1406"/>
    <n v="4"/>
    <x v="3"/>
    <x v="2"/>
    <x v="464368"/>
  </r>
  <r>
    <x v="1"/>
    <x v="15"/>
    <x v="1406"/>
    <n v="5"/>
    <x v="3"/>
    <x v="2"/>
    <x v="464369"/>
  </r>
  <r>
    <x v="1"/>
    <x v="15"/>
    <x v="1406"/>
    <n v="3"/>
    <x v="3"/>
    <x v="2"/>
    <x v="464370"/>
  </r>
  <r>
    <x v="1"/>
    <x v="15"/>
    <x v="1406"/>
    <n v="3"/>
    <x v="3"/>
    <x v="2"/>
    <x v="464371"/>
  </r>
  <r>
    <x v="1"/>
    <x v="15"/>
    <x v="1406"/>
    <n v="4"/>
    <x v="3"/>
    <x v="2"/>
    <x v="464372"/>
  </r>
  <r>
    <x v="1"/>
    <x v="15"/>
    <x v="1406"/>
    <n v="4"/>
    <x v="3"/>
    <x v="2"/>
    <x v="464373"/>
  </r>
  <r>
    <x v="1"/>
    <x v="15"/>
    <x v="1406"/>
    <n v="4"/>
    <x v="3"/>
    <x v="2"/>
    <x v="464374"/>
  </r>
  <r>
    <x v="1"/>
    <x v="15"/>
    <x v="1406"/>
    <n v="3"/>
    <x v="3"/>
    <x v="2"/>
    <x v="464375"/>
  </r>
  <r>
    <x v="1"/>
    <x v="15"/>
    <x v="1406"/>
    <n v="4"/>
    <x v="3"/>
    <x v="2"/>
    <x v="464376"/>
  </r>
  <r>
    <x v="1"/>
    <x v="15"/>
    <x v="1406"/>
    <n v="3"/>
    <x v="3"/>
    <x v="2"/>
    <x v="464377"/>
  </r>
  <r>
    <x v="1"/>
    <x v="15"/>
    <x v="1406"/>
    <n v="3"/>
    <x v="3"/>
    <x v="2"/>
    <x v="464378"/>
  </r>
  <r>
    <x v="1"/>
    <x v="15"/>
    <x v="1406"/>
    <n v="3"/>
    <x v="3"/>
    <x v="2"/>
    <x v="464379"/>
  </r>
  <r>
    <x v="1"/>
    <x v="15"/>
    <x v="1406"/>
    <n v="3"/>
    <x v="3"/>
    <x v="2"/>
    <x v="464380"/>
  </r>
  <r>
    <x v="1"/>
    <x v="15"/>
    <x v="1406"/>
    <n v="3"/>
    <x v="3"/>
    <x v="2"/>
    <x v="464381"/>
  </r>
  <r>
    <x v="1"/>
    <x v="15"/>
    <x v="1406"/>
    <n v="3"/>
    <x v="3"/>
    <x v="2"/>
    <x v="464382"/>
  </r>
  <r>
    <x v="1"/>
    <x v="15"/>
    <x v="1406"/>
    <n v="4"/>
    <x v="3"/>
    <x v="2"/>
    <x v="464383"/>
  </r>
  <r>
    <x v="1"/>
    <x v="15"/>
    <x v="1406"/>
    <n v="3"/>
    <x v="3"/>
    <x v="2"/>
    <x v="464384"/>
  </r>
  <r>
    <x v="1"/>
    <x v="15"/>
    <x v="1406"/>
    <n v="3"/>
    <x v="3"/>
    <x v="2"/>
    <x v="464385"/>
  </r>
  <r>
    <x v="1"/>
    <x v="15"/>
    <x v="1407"/>
    <n v="3"/>
    <x v="3"/>
    <x v="2"/>
    <x v="464386"/>
  </r>
  <r>
    <x v="1"/>
    <x v="15"/>
    <x v="1407"/>
    <n v="3"/>
    <x v="3"/>
    <x v="2"/>
    <x v="464387"/>
  </r>
  <r>
    <x v="1"/>
    <x v="15"/>
    <x v="1407"/>
    <n v="3"/>
    <x v="3"/>
    <x v="2"/>
    <x v="464388"/>
  </r>
  <r>
    <x v="1"/>
    <x v="15"/>
    <x v="1407"/>
    <n v="4"/>
    <x v="3"/>
    <x v="2"/>
    <x v="464389"/>
  </r>
  <r>
    <x v="1"/>
    <x v="15"/>
    <x v="1407"/>
    <n v="4"/>
    <x v="3"/>
    <x v="2"/>
    <x v="464390"/>
  </r>
  <r>
    <x v="1"/>
    <x v="15"/>
    <x v="1407"/>
    <n v="3"/>
    <x v="3"/>
    <x v="2"/>
    <x v="464391"/>
  </r>
  <r>
    <x v="1"/>
    <x v="15"/>
    <x v="1407"/>
    <n v="3"/>
    <x v="3"/>
    <x v="2"/>
    <x v="464392"/>
  </r>
  <r>
    <x v="1"/>
    <x v="15"/>
    <x v="1407"/>
    <n v="3"/>
    <x v="3"/>
    <x v="2"/>
    <x v="464393"/>
  </r>
  <r>
    <x v="1"/>
    <x v="15"/>
    <x v="1407"/>
    <n v="3"/>
    <x v="3"/>
    <x v="2"/>
    <x v="464394"/>
  </r>
  <r>
    <x v="1"/>
    <x v="15"/>
    <x v="1407"/>
    <n v="3"/>
    <x v="3"/>
    <x v="2"/>
    <x v="464395"/>
  </r>
  <r>
    <x v="1"/>
    <x v="15"/>
    <x v="1407"/>
    <n v="5"/>
    <x v="3"/>
    <x v="2"/>
    <x v="464396"/>
  </r>
  <r>
    <x v="1"/>
    <x v="15"/>
    <x v="1407"/>
    <n v="3"/>
    <x v="3"/>
    <x v="2"/>
    <x v="464397"/>
  </r>
  <r>
    <x v="1"/>
    <x v="15"/>
    <x v="1407"/>
    <n v="3"/>
    <x v="3"/>
    <x v="2"/>
    <x v="464398"/>
  </r>
  <r>
    <x v="1"/>
    <x v="15"/>
    <x v="1407"/>
    <n v="4"/>
    <x v="3"/>
    <x v="2"/>
    <x v="464399"/>
  </r>
  <r>
    <x v="1"/>
    <x v="15"/>
    <x v="1407"/>
    <n v="3"/>
    <x v="3"/>
    <x v="2"/>
    <x v="464400"/>
  </r>
  <r>
    <x v="1"/>
    <x v="15"/>
    <x v="1408"/>
    <n v="3"/>
    <x v="3"/>
    <x v="2"/>
    <x v="464401"/>
  </r>
  <r>
    <x v="1"/>
    <x v="15"/>
    <x v="1408"/>
    <n v="5"/>
    <x v="3"/>
    <x v="2"/>
    <x v="464402"/>
  </r>
  <r>
    <x v="1"/>
    <x v="15"/>
    <x v="1408"/>
    <n v="3"/>
    <x v="3"/>
    <x v="2"/>
    <x v="464403"/>
  </r>
  <r>
    <x v="1"/>
    <x v="15"/>
    <x v="1408"/>
    <n v="4"/>
    <x v="3"/>
    <x v="2"/>
    <x v="464404"/>
  </r>
  <r>
    <x v="1"/>
    <x v="15"/>
    <x v="1408"/>
    <n v="5"/>
    <x v="3"/>
    <x v="2"/>
    <x v="464405"/>
  </r>
  <r>
    <x v="1"/>
    <x v="15"/>
    <x v="1408"/>
    <n v="3"/>
    <x v="3"/>
    <x v="2"/>
    <x v="464406"/>
  </r>
  <r>
    <x v="1"/>
    <x v="15"/>
    <x v="1408"/>
    <n v="4"/>
    <x v="3"/>
    <x v="2"/>
    <x v="464407"/>
  </r>
  <r>
    <x v="1"/>
    <x v="15"/>
    <x v="1408"/>
    <n v="5"/>
    <x v="3"/>
    <x v="2"/>
    <x v="464408"/>
  </r>
  <r>
    <x v="1"/>
    <x v="15"/>
    <x v="1408"/>
    <n v="3"/>
    <x v="3"/>
    <x v="2"/>
    <x v="464409"/>
  </r>
  <r>
    <x v="1"/>
    <x v="15"/>
    <x v="1408"/>
    <n v="5"/>
    <x v="3"/>
    <x v="2"/>
    <x v="464410"/>
  </r>
  <r>
    <x v="1"/>
    <x v="15"/>
    <x v="1408"/>
    <n v="4"/>
    <x v="3"/>
    <x v="2"/>
    <x v="464411"/>
  </r>
  <r>
    <x v="1"/>
    <x v="15"/>
    <x v="1408"/>
    <n v="4"/>
    <x v="3"/>
    <x v="2"/>
    <x v="464412"/>
  </r>
  <r>
    <x v="1"/>
    <x v="15"/>
    <x v="1408"/>
    <n v="5"/>
    <x v="3"/>
    <x v="2"/>
    <x v="464413"/>
  </r>
  <r>
    <x v="1"/>
    <x v="15"/>
    <x v="1408"/>
    <n v="3"/>
    <x v="3"/>
    <x v="2"/>
    <x v="464414"/>
  </r>
  <r>
    <x v="1"/>
    <x v="15"/>
    <x v="1409"/>
    <n v="5"/>
    <x v="3"/>
    <x v="2"/>
    <x v="464415"/>
  </r>
  <r>
    <x v="1"/>
    <x v="15"/>
    <x v="1409"/>
    <n v="4"/>
    <x v="3"/>
    <x v="2"/>
    <x v="464416"/>
  </r>
  <r>
    <x v="1"/>
    <x v="15"/>
    <x v="1409"/>
    <n v="4"/>
    <x v="3"/>
    <x v="2"/>
    <x v="464417"/>
  </r>
  <r>
    <x v="1"/>
    <x v="15"/>
    <x v="1409"/>
    <n v="3"/>
    <x v="3"/>
    <x v="2"/>
    <x v="464418"/>
  </r>
  <r>
    <x v="1"/>
    <x v="15"/>
    <x v="1409"/>
    <n v="5"/>
    <x v="3"/>
    <x v="2"/>
    <x v="464419"/>
  </r>
  <r>
    <x v="1"/>
    <x v="15"/>
    <x v="1409"/>
    <n v="3"/>
    <x v="3"/>
    <x v="2"/>
    <x v="464420"/>
  </r>
  <r>
    <x v="1"/>
    <x v="15"/>
    <x v="1409"/>
    <n v="3"/>
    <x v="3"/>
    <x v="2"/>
    <x v="464421"/>
  </r>
  <r>
    <x v="1"/>
    <x v="15"/>
    <x v="1409"/>
    <n v="3"/>
    <x v="3"/>
    <x v="2"/>
    <x v="464422"/>
  </r>
  <r>
    <x v="1"/>
    <x v="15"/>
    <x v="1409"/>
    <n v="4"/>
    <x v="3"/>
    <x v="2"/>
    <x v="464423"/>
  </r>
  <r>
    <x v="1"/>
    <x v="15"/>
    <x v="1409"/>
    <n v="3"/>
    <x v="3"/>
    <x v="2"/>
    <x v="464424"/>
  </r>
  <r>
    <x v="1"/>
    <x v="15"/>
    <x v="1409"/>
    <n v="3"/>
    <x v="3"/>
    <x v="2"/>
    <x v="464425"/>
  </r>
  <r>
    <x v="1"/>
    <x v="15"/>
    <x v="1409"/>
    <n v="3"/>
    <x v="3"/>
    <x v="2"/>
    <x v="464426"/>
  </r>
  <r>
    <x v="1"/>
    <x v="15"/>
    <x v="1409"/>
    <n v="3"/>
    <x v="3"/>
    <x v="2"/>
    <x v="464427"/>
  </r>
  <r>
    <x v="1"/>
    <x v="15"/>
    <x v="1409"/>
    <n v="5"/>
    <x v="3"/>
    <x v="2"/>
    <x v="464428"/>
  </r>
  <r>
    <x v="1"/>
    <x v="15"/>
    <x v="1409"/>
    <n v="4"/>
    <x v="3"/>
    <x v="2"/>
    <x v="464429"/>
  </r>
  <r>
    <x v="1"/>
    <x v="15"/>
    <x v="1409"/>
    <n v="3"/>
    <x v="3"/>
    <x v="2"/>
    <x v="464430"/>
  </r>
  <r>
    <x v="1"/>
    <x v="15"/>
    <x v="1409"/>
    <n v="3"/>
    <x v="3"/>
    <x v="2"/>
    <x v="464431"/>
  </r>
  <r>
    <x v="1"/>
    <x v="15"/>
    <x v="1409"/>
    <n v="5"/>
    <x v="3"/>
    <x v="2"/>
    <x v="464432"/>
  </r>
  <r>
    <x v="1"/>
    <x v="15"/>
    <x v="1409"/>
    <n v="4"/>
    <x v="3"/>
    <x v="2"/>
    <x v="464433"/>
  </r>
  <r>
    <x v="1"/>
    <x v="15"/>
    <x v="1409"/>
    <n v="4"/>
    <x v="3"/>
    <x v="2"/>
    <x v="464434"/>
  </r>
  <r>
    <x v="1"/>
    <x v="15"/>
    <x v="1409"/>
    <n v="3"/>
    <x v="3"/>
    <x v="2"/>
    <x v="464435"/>
  </r>
  <r>
    <x v="1"/>
    <x v="15"/>
    <x v="1409"/>
    <n v="5"/>
    <x v="3"/>
    <x v="2"/>
    <x v="464436"/>
  </r>
  <r>
    <x v="1"/>
    <x v="15"/>
    <x v="1409"/>
    <n v="3"/>
    <x v="3"/>
    <x v="2"/>
    <x v="464437"/>
  </r>
  <r>
    <x v="1"/>
    <x v="15"/>
    <x v="1409"/>
    <n v="5"/>
    <x v="3"/>
    <x v="2"/>
    <x v="464438"/>
  </r>
  <r>
    <x v="1"/>
    <x v="15"/>
    <x v="1409"/>
    <n v="5"/>
    <x v="3"/>
    <x v="2"/>
    <x v="464439"/>
  </r>
  <r>
    <x v="1"/>
    <x v="15"/>
    <x v="1409"/>
    <n v="4"/>
    <x v="3"/>
    <x v="2"/>
    <x v="464440"/>
  </r>
  <r>
    <x v="1"/>
    <x v="15"/>
    <x v="1409"/>
    <n v="5"/>
    <x v="3"/>
    <x v="2"/>
    <x v="464441"/>
  </r>
  <r>
    <x v="1"/>
    <x v="15"/>
    <x v="1409"/>
    <n v="5"/>
    <x v="3"/>
    <x v="2"/>
    <x v="464442"/>
  </r>
  <r>
    <x v="1"/>
    <x v="15"/>
    <x v="1409"/>
    <n v="5"/>
    <x v="3"/>
    <x v="2"/>
    <x v="464443"/>
  </r>
  <r>
    <x v="1"/>
    <x v="15"/>
    <x v="1409"/>
    <n v="4"/>
    <x v="3"/>
    <x v="2"/>
    <x v="464444"/>
  </r>
  <r>
    <x v="1"/>
    <x v="15"/>
    <x v="1409"/>
    <n v="4"/>
    <x v="3"/>
    <x v="2"/>
    <x v="464445"/>
  </r>
  <r>
    <x v="1"/>
    <x v="15"/>
    <x v="1409"/>
    <n v="5"/>
    <x v="3"/>
    <x v="2"/>
    <x v="464446"/>
  </r>
  <r>
    <x v="1"/>
    <x v="15"/>
    <x v="1409"/>
    <n v="4"/>
    <x v="3"/>
    <x v="2"/>
    <x v="464447"/>
  </r>
  <r>
    <x v="1"/>
    <x v="15"/>
    <x v="1410"/>
    <n v="3"/>
    <x v="3"/>
    <x v="2"/>
    <x v="464448"/>
  </r>
  <r>
    <x v="1"/>
    <x v="15"/>
    <x v="1410"/>
    <n v="4"/>
    <x v="3"/>
    <x v="2"/>
    <x v="464449"/>
  </r>
  <r>
    <x v="1"/>
    <x v="15"/>
    <x v="1410"/>
    <n v="4"/>
    <x v="3"/>
    <x v="2"/>
    <x v="464450"/>
  </r>
  <r>
    <x v="1"/>
    <x v="15"/>
    <x v="1410"/>
    <n v="5"/>
    <x v="3"/>
    <x v="2"/>
    <x v="464451"/>
  </r>
  <r>
    <x v="1"/>
    <x v="15"/>
    <x v="1410"/>
    <n v="3"/>
    <x v="3"/>
    <x v="2"/>
    <x v="464452"/>
  </r>
  <r>
    <x v="1"/>
    <x v="15"/>
    <x v="1410"/>
    <n v="4"/>
    <x v="3"/>
    <x v="2"/>
    <x v="464453"/>
  </r>
  <r>
    <x v="1"/>
    <x v="15"/>
    <x v="1410"/>
    <n v="3"/>
    <x v="3"/>
    <x v="2"/>
    <x v="464454"/>
  </r>
  <r>
    <x v="1"/>
    <x v="15"/>
    <x v="1410"/>
    <n v="4"/>
    <x v="3"/>
    <x v="2"/>
    <x v="464455"/>
  </r>
  <r>
    <x v="1"/>
    <x v="15"/>
    <x v="1410"/>
    <n v="4"/>
    <x v="3"/>
    <x v="2"/>
    <x v="464456"/>
  </r>
  <r>
    <x v="1"/>
    <x v="15"/>
    <x v="1410"/>
    <n v="4"/>
    <x v="3"/>
    <x v="2"/>
    <x v="464457"/>
  </r>
  <r>
    <x v="1"/>
    <x v="15"/>
    <x v="1410"/>
    <n v="4"/>
    <x v="3"/>
    <x v="2"/>
    <x v="464458"/>
  </r>
  <r>
    <x v="1"/>
    <x v="15"/>
    <x v="1410"/>
    <n v="5"/>
    <x v="3"/>
    <x v="2"/>
    <x v="464459"/>
  </r>
  <r>
    <x v="1"/>
    <x v="15"/>
    <x v="1410"/>
    <n v="4"/>
    <x v="3"/>
    <x v="2"/>
    <x v="464460"/>
  </r>
  <r>
    <x v="1"/>
    <x v="15"/>
    <x v="1410"/>
    <n v="4"/>
    <x v="3"/>
    <x v="2"/>
    <x v="464461"/>
  </r>
  <r>
    <x v="1"/>
    <x v="15"/>
    <x v="1410"/>
    <n v="5"/>
    <x v="3"/>
    <x v="2"/>
    <x v="464462"/>
  </r>
  <r>
    <x v="1"/>
    <x v="15"/>
    <x v="1410"/>
    <n v="4"/>
    <x v="3"/>
    <x v="2"/>
    <x v="464463"/>
  </r>
  <r>
    <x v="1"/>
    <x v="15"/>
    <x v="1410"/>
    <n v="5"/>
    <x v="3"/>
    <x v="2"/>
    <x v="464464"/>
  </r>
  <r>
    <x v="1"/>
    <x v="15"/>
    <x v="1410"/>
    <n v="5"/>
    <x v="3"/>
    <x v="2"/>
    <x v="464465"/>
  </r>
  <r>
    <x v="1"/>
    <x v="15"/>
    <x v="1410"/>
    <n v="3"/>
    <x v="3"/>
    <x v="2"/>
    <x v="464466"/>
  </r>
  <r>
    <x v="1"/>
    <x v="15"/>
    <x v="1410"/>
    <n v="4"/>
    <x v="3"/>
    <x v="2"/>
    <x v="464467"/>
  </r>
  <r>
    <x v="1"/>
    <x v="15"/>
    <x v="1410"/>
    <n v="5"/>
    <x v="3"/>
    <x v="2"/>
    <x v="464468"/>
  </r>
  <r>
    <x v="1"/>
    <x v="15"/>
    <x v="1410"/>
    <n v="3"/>
    <x v="3"/>
    <x v="2"/>
    <x v="464469"/>
  </r>
  <r>
    <x v="1"/>
    <x v="15"/>
    <x v="1410"/>
    <n v="4"/>
    <x v="3"/>
    <x v="2"/>
    <x v="464470"/>
  </r>
  <r>
    <x v="1"/>
    <x v="15"/>
    <x v="1411"/>
    <n v="3"/>
    <x v="3"/>
    <x v="2"/>
    <x v="464471"/>
  </r>
  <r>
    <x v="1"/>
    <x v="15"/>
    <x v="1411"/>
    <n v="4"/>
    <x v="3"/>
    <x v="2"/>
    <x v="464472"/>
  </r>
  <r>
    <x v="1"/>
    <x v="15"/>
    <x v="1411"/>
    <n v="3"/>
    <x v="3"/>
    <x v="2"/>
    <x v="464473"/>
  </r>
  <r>
    <x v="1"/>
    <x v="15"/>
    <x v="1411"/>
    <n v="3"/>
    <x v="3"/>
    <x v="2"/>
    <x v="464474"/>
  </r>
  <r>
    <x v="1"/>
    <x v="15"/>
    <x v="1411"/>
    <n v="3"/>
    <x v="3"/>
    <x v="2"/>
    <x v="464475"/>
  </r>
  <r>
    <x v="1"/>
    <x v="15"/>
    <x v="1411"/>
    <n v="4"/>
    <x v="3"/>
    <x v="2"/>
    <x v="464476"/>
  </r>
  <r>
    <x v="1"/>
    <x v="15"/>
    <x v="1411"/>
    <n v="5"/>
    <x v="3"/>
    <x v="2"/>
    <x v="464477"/>
  </r>
  <r>
    <x v="1"/>
    <x v="15"/>
    <x v="1411"/>
    <n v="3"/>
    <x v="3"/>
    <x v="2"/>
    <x v="464478"/>
  </r>
  <r>
    <x v="1"/>
    <x v="15"/>
    <x v="1411"/>
    <n v="4"/>
    <x v="3"/>
    <x v="2"/>
    <x v="464479"/>
  </r>
  <r>
    <x v="1"/>
    <x v="15"/>
    <x v="1411"/>
    <n v="4"/>
    <x v="3"/>
    <x v="2"/>
    <x v="464480"/>
  </r>
  <r>
    <x v="1"/>
    <x v="15"/>
    <x v="1411"/>
    <n v="3"/>
    <x v="3"/>
    <x v="2"/>
    <x v="464481"/>
  </r>
  <r>
    <x v="1"/>
    <x v="15"/>
    <x v="1411"/>
    <n v="4"/>
    <x v="3"/>
    <x v="2"/>
    <x v="464482"/>
  </r>
  <r>
    <x v="1"/>
    <x v="15"/>
    <x v="1411"/>
    <n v="4"/>
    <x v="3"/>
    <x v="2"/>
    <x v="464483"/>
  </r>
  <r>
    <x v="1"/>
    <x v="15"/>
    <x v="1412"/>
    <n v="3"/>
    <x v="3"/>
    <x v="2"/>
    <x v="464484"/>
  </r>
  <r>
    <x v="1"/>
    <x v="15"/>
    <x v="1412"/>
    <n v="5"/>
    <x v="3"/>
    <x v="2"/>
    <x v="464485"/>
  </r>
  <r>
    <x v="1"/>
    <x v="15"/>
    <x v="1412"/>
    <n v="4"/>
    <x v="3"/>
    <x v="2"/>
    <x v="464486"/>
  </r>
  <r>
    <x v="1"/>
    <x v="15"/>
    <x v="1412"/>
    <n v="3"/>
    <x v="3"/>
    <x v="2"/>
    <x v="464487"/>
  </r>
  <r>
    <x v="1"/>
    <x v="15"/>
    <x v="1412"/>
    <n v="5"/>
    <x v="3"/>
    <x v="2"/>
    <x v="464488"/>
  </r>
  <r>
    <x v="1"/>
    <x v="15"/>
    <x v="1412"/>
    <n v="4"/>
    <x v="3"/>
    <x v="2"/>
    <x v="464489"/>
  </r>
  <r>
    <x v="1"/>
    <x v="15"/>
    <x v="1412"/>
    <n v="3"/>
    <x v="3"/>
    <x v="2"/>
    <x v="464490"/>
  </r>
  <r>
    <x v="1"/>
    <x v="15"/>
    <x v="1412"/>
    <n v="4"/>
    <x v="3"/>
    <x v="2"/>
    <x v="464491"/>
  </r>
  <r>
    <x v="1"/>
    <x v="15"/>
    <x v="1412"/>
    <n v="3"/>
    <x v="3"/>
    <x v="2"/>
    <x v="464492"/>
  </r>
  <r>
    <x v="1"/>
    <x v="15"/>
    <x v="1412"/>
    <n v="3"/>
    <x v="3"/>
    <x v="2"/>
    <x v="464493"/>
  </r>
  <r>
    <x v="1"/>
    <x v="15"/>
    <x v="1412"/>
    <n v="4"/>
    <x v="3"/>
    <x v="2"/>
    <x v="464494"/>
  </r>
  <r>
    <x v="1"/>
    <x v="15"/>
    <x v="1412"/>
    <n v="5"/>
    <x v="3"/>
    <x v="2"/>
    <x v="464495"/>
  </r>
  <r>
    <x v="1"/>
    <x v="15"/>
    <x v="1413"/>
    <n v="5"/>
    <x v="3"/>
    <x v="2"/>
    <x v="464496"/>
  </r>
  <r>
    <x v="1"/>
    <x v="15"/>
    <x v="1413"/>
    <n v="3"/>
    <x v="3"/>
    <x v="2"/>
    <x v="464497"/>
  </r>
  <r>
    <x v="1"/>
    <x v="15"/>
    <x v="1413"/>
    <n v="3"/>
    <x v="3"/>
    <x v="2"/>
    <x v="464498"/>
  </r>
  <r>
    <x v="1"/>
    <x v="15"/>
    <x v="1413"/>
    <n v="4"/>
    <x v="3"/>
    <x v="2"/>
    <x v="464499"/>
  </r>
  <r>
    <x v="1"/>
    <x v="15"/>
    <x v="1413"/>
    <n v="3"/>
    <x v="3"/>
    <x v="2"/>
    <x v="464500"/>
  </r>
  <r>
    <x v="1"/>
    <x v="15"/>
    <x v="1413"/>
    <n v="4"/>
    <x v="3"/>
    <x v="2"/>
    <x v="464501"/>
  </r>
  <r>
    <x v="1"/>
    <x v="15"/>
    <x v="1413"/>
    <n v="5"/>
    <x v="3"/>
    <x v="2"/>
    <x v="464502"/>
  </r>
  <r>
    <x v="1"/>
    <x v="15"/>
    <x v="1413"/>
    <n v="5"/>
    <x v="3"/>
    <x v="2"/>
    <x v="464503"/>
  </r>
  <r>
    <x v="1"/>
    <x v="15"/>
    <x v="1413"/>
    <n v="3"/>
    <x v="3"/>
    <x v="2"/>
    <x v="464504"/>
  </r>
  <r>
    <x v="1"/>
    <x v="15"/>
    <x v="1413"/>
    <n v="5"/>
    <x v="3"/>
    <x v="2"/>
    <x v="464505"/>
  </r>
  <r>
    <x v="1"/>
    <x v="15"/>
    <x v="1413"/>
    <n v="3"/>
    <x v="3"/>
    <x v="2"/>
    <x v="464506"/>
  </r>
  <r>
    <x v="1"/>
    <x v="15"/>
    <x v="1413"/>
    <n v="3"/>
    <x v="3"/>
    <x v="2"/>
    <x v="464507"/>
  </r>
  <r>
    <x v="1"/>
    <x v="15"/>
    <x v="1413"/>
    <n v="4"/>
    <x v="3"/>
    <x v="2"/>
    <x v="464508"/>
  </r>
  <r>
    <x v="1"/>
    <x v="15"/>
    <x v="1413"/>
    <n v="3"/>
    <x v="3"/>
    <x v="2"/>
    <x v="464509"/>
  </r>
  <r>
    <x v="1"/>
    <x v="15"/>
    <x v="1413"/>
    <n v="5"/>
    <x v="3"/>
    <x v="2"/>
    <x v="464510"/>
  </r>
  <r>
    <x v="1"/>
    <x v="15"/>
    <x v="1413"/>
    <n v="5"/>
    <x v="3"/>
    <x v="2"/>
    <x v="464511"/>
  </r>
  <r>
    <x v="1"/>
    <x v="15"/>
    <x v="1413"/>
    <n v="4"/>
    <x v="3"/>
    <x v="2"/>
    <x v="464512"/>
  </r>
  <r>
    <x v="1"/>
    <x v="15"/>
    <x v="1413"/>
    <n v="4"/>
    <x v="3"/>
    <x v="2"/>
    <x v="464513"/>
  </r>
  <r>
    <x v="1"/>
    <x v="15"/>
    <x v="1413"/>
    <n v="3"/>
    <x v="3"/>
    <x v="2"/>
    <x v="464514"/>
  </r>
  <r>
    <x v="1"/>
    <x v="15"/>
    <x v="1413"/>
    <n v="3"/>
    <x v="3"/>
    <x v="2"/>
    <x v="464515"/>
  </r>
  <r>
    <x v="1"/>
    <x v="15"/>
    <x v="1413"/>
    <n v="5"/>
    <x v="3"/>
    <x v="2"/>
    <x v="464516"/>
  </r>
  <r>
    <x v="1"/>
    <x v="15"/>
    <x v="1413"/>
    <n v="5"/>
    <x v="3"/>
    <x v="2"/>
    <x v="464517"/>
  </r>
  <r>
    <x v="1"/>
    <x v="15"/>
    <x v="1413"/>
    <n v="3"/>
    <x v="3"/>
    <x v="2"/>
    <x v="464518"/>
  </r>
  <r>
    <x v="1"/>
    <x v="15"/>
    <x v="1414"/>
    <n v="4"/>
    <x v="3"/>
    <x v="2"/>
    <x v="464519"/>
  </r>
  <r>
    <x v="1"/>
    <x v="15"/>
    <x v="1414"/>
    <n v="5"/>
    <x v="3"/>
    <x v="2"/>
    <x v="464520"/>
  </r>
  <r>
    <x v="1"/>
    <x v="15"/>
    <x v="1414"/>
    <n v="4"/>
    <x v="3"/>
    <x v="2"/>
    <x v="464521"/>
  </r>
  <r>
    <x v="1"/>
    <x v="15"/>
    <x v="1414"/>
    <n v="4"/>
    <x v="3"/>
    <x v="2"/>
    <x v="464522"/>
  </r>
  <r>
    <x v="1"/>
    <x v="15"/>
    <x v="1414"/>
    <n v="5"/>
    <x v="3"/>
    <x v="2"/>
    <x v="464523"/>
  </r>
  <r>
    <x v="1"/>
    <x v="15"/>
    <x v="1414"/>
    <n v="4"/>
    <x v="3"/>
    <x v="2"/>
    <x v="464524"/>
  </r>
  <r>
    <x v="1"/>
    <x v="15"/>
    <x v="1414"/>
    <n v="3"/>
    <x v="3"/>
    <x v="2"/>
    <x v="464525"/>
  </r>
  <r>
    <x v="1"/>
    <x v="15"/>
    <x v="1414"/>
    <n v="5"/>
    <x v="3"/>
    <x v="2"/>
    <x v="464526"/>
  </r>
  <r>
    <x v="1"/>
    <x v="15"/>
    <x v="1414"/>
    <n v="3"/>
    <x v="3"/>
    <x v="2"/>
    <x v="464527"/>
  </r>
  <r>
    <x v="1"/>
    <x v="15"/>
    <x v="1414"/>
    <n v="3"/>
    <x v="3"/>
    <x v="2"/>
    <x v="464528"/>
  </r>
  <r>
    <x v="1"/>
    <x v="15"/>
    <x v="1414"/>
    <n v="4"/>
    <x v="3"/>
    <x v="2"/>
    <x v="464529"/>
  </r>
  <r>
    <x v="1"/>
    <x v="15"/>
    <x v="1414"/>
    <n v="4"/>
    <x v="3"/>
    <x v="2"/>
    <x v="464530"/>
  </r>
  <r>
    <x v="1"/>
    <x v="15"/>
    <x v="1414"/>
    <n v="4"/>
    <x v="3"/>
    <x v="2"/>
    <x v="464531"/>
  </r>
  <r>
    <x v="1"/>
    <x v="15"/>
    <x v="1414"/>
    <n v="5"/>
    <x v="3"/>
    <x v="2"/>
    <x v="464532"/>
  </r>
  <r>
    <x v="1"/>
    <x v="15"/>
    <x v="1414"/>
    <n v="3"/>
    <x v="3"/>
    <x v="2"/>
    <x v="464533"/>
  </r>
  <r>
    <x v="1"/>
    <x v="15"/>
    <x v="1414"/>
    <n v="4"/>
    <x v="3"/>
    <x v="2"/>
    <x v="464534"/>
  </r>
  <r>
    <x v="1"/>
    <x v="15"/>
    <x v="1414"/>
    <n v="3"/>
    <x v="3"/>
    <x v="2"/>
    <x v="464535"/>
  </r>
  <r>
    <x v="1"/>
    <x v="15"/>
    <x v="1414"/>
    <n v="3"/>
    <x v="3"/>
    <x v="2"/>
    <x v="464536"/>
  </r>
  <r>
    <x v="1"/>
    <x v="15"/>
    <x v="1414"/>
    <n v="4"/>
    <x v="3"/>
    <x v="2"/>
    <x v="464537"/>
  </r>
  <r>
    <x v="1"/>
    <x v="15"/>
    <x v="1414"/>
    <n v="4"/>
    <x v="3"/>
    <x v="2"/>
    <x v="464538"/>
  </r>
  <r>
    <x v="1"/>
    <x v="15"/>
    <x v="1414"/>
    <n v="3"/>
    <x v="3"/>
    <x v="2"/>
    <x v="464539"/>
  </r>
  <r>
    <x v="1"/>
    <x v="15"/>
    <x v="1414"/>
    <n v="4"/>
    <x v="3"/>
    <x v="2"/>
    <x v="464540"/>
  </r>
  <r>
    <x v="1"/>
    <x v="15"/>
    <x v="1414"/>
    <n v="4"/>
    <x v="3"/>
    <x v="2"/>
    <x v="464541"/>
  </r>
  <r>
    <x v="1"/>
    <x v="15"/>
    <x v="1414"/>
    <n v="4"/>
    <x v="3"/>
    <x v="2"/>
    <x v="464542"/>
  </r>
  <r>
    <x v="1"/>
    <x v="15"/>
    <x v="1414"/>
    <n v="4"/>
    <x v="3"/>
    <x v="2"/>
    <x v="464543"/>
  </r>
  <r>
    <x v="1"/>
    <x v="15"/>
    <x v="1414"/>
    <n v="5"/>
    <x v="3"/>
    <x v="2"/>
    <x v="464544"/>
  </r>
  <r>
    <x v="1"/>
    <x v="15"/>
    <x v="1414"/>
    <n v="3"/>
    <x v="3"/>
    <x v="2"/>
    <x v="464545"/>
  </r>
  <r>
    <x v="1"/>
    <x v="15"/>
    <x v="1414"/>
    <n v="4"/>
    <x v="3"/>
    <x v="2"/>
    <x v="464546"/>
  </r>
  <r>
    <x v="1"/>
    <x v="15"/>
    <x v="1414"/>
    <n v="3"/>
    <x v="3"/>
    <x v="2"/>
    <x v="464547"/>
  </r>
  <r>
    <x v="1"/>
    <x v="15"/>
    <x v="1414"/>
    <n v="3"/>
    <x v="3"/>
    <x v="2"/>
    <x v="464548"/>
  </r>
  <r>
    <x v="1"/>
    <x v="15"/>
    <x v="1414"/>
    <n v="3"/>
    <x v="3"/>
    <x v="2"/>
    <x v="464549"/>
  </r>
  <r>
    <x v="1"/>
    <x v="15"/>
    <x v="1414"/>
    <n v="5"/>
    <x v="3"/>
    <x v="2"/>
    <x v="464550"/>
  </r>
  <r>
    <x v="1"/>
    <x v="15"/>
    <x v="1414"/>
    <n v="5"/>
    <x v="3"/>
    <x v="2"/>
    <x v="464551"/>
  </r>
  <r>
    <x v="1"/>
    <x v="15"/>
    <x v="1414"/>
    <n v="4"/>
    <x v="3"/>
    <x v="2"/>
    <x v="464552"/>
  </r>
  <r>
    <x v="1"/>
    <x v="15"/>
    <x v="1414"/>
    <n v="4"/>
    <x v="3"/>
    <x v="2"/>
    <x v="464553"/>
  </r>
  <r>
    <x v="1"/>
    <x v="15"/>
    <x v="1414"/>
    <n v="4"/>
    <x v="3"/>
    <x v="2"/>
    <x v="464554"/>
  </r>
  <r>
    <x v="1"/>
    <x v="15"/>
    <x v="1414"/>
    <n v="3"/>
    <x v="3"/>
    <x v="2"/>
    <x v="464555"/>
  </r>
  <r>
    <x v="1"/>
    <x v="15"/>
    <x v="1414"/>
    <n v="3"/>
    <x v="3"/>
    <x v="2"/>
    <x v="464556"/>
  </r>
  <r>
    <x v="1"/>
    <x v="15"/>
    <x v="1414"/>
    <n v="5"/>
    <x v="3"/>
    <x v="2"/>
    <x v="464557"/>
  </r>
  <r>
    <x v="1"/>
    <x v="15"/>
    <x v="1414"/>
    <n v="4"/>
    <x v="3"/>
    <x v="2"/>
    <x v="464558"/>
  </r>
  <r>
    <x v="1"/>
    <x v="15"/>
    <x v="1414"/>
    <n v="4"/>
    <x v="3"/>
    <x v="2"/>
    <x v="464559"/>
  </r>
  <r>
    <x v="1"/>
    <x v="15"/>
    <x v="1414"/>
    <n v="3"/>
    <x v="3"/>
    <x v="2"/>
    <x v="464560"/>
  </r>
  <r>
    <x v="1"/>
    <x v="15"/>
    <x v="1414"/>
    <n v="5"/>
    <x v="3"/>
    <x v="2"/>
    <x v="464561"/>
  </r>
  <r>
    <x v="1"/>
    <x v="15"/>
    <x v="1414"/>
    <n v="5"/>
    <x v="3"/>
    <x v="2"/>
    <x v="464562"/>
  </r>
  <r>
    <x v="1"/>
    <x v="15"/>
    <x v="1414"/>
    <n v="3"/>
    <x v="3"/>
    <x v="2"/>
    <x v="464563"/>
  </r>
  <r>
    <x v="1"/>
    <x v="15"/>
    <x v="1414"/>
    <n v="5"/>
    <x v="3"/>
    <x v="2"/>
    <x v="464564"/>
  </r>
  <r>
    <x v="1"/>
    <x v="15"/>
    <x v="1414"/>
    <n v="4"/>
    <x v="3"/>
    <x v="2"/>
    <x v="464565"/>
  </r>
  <r>
    <x v="1"/>
    <x v="15"/>
    <x v="1414"/>
    <n v="4"/>
    <x v="3"/>
    <x v="2"/>
    <x v="464566"/>
  </r>
  <r>
    <x v="1"/>
    <x v="15"/>
    <x v="1414"/>
    <n v="3"/>
    <x v="3"/>
    <x v="2"/>
    <x v="464567"/>
  </r>
  <r>
    <x v="1"/>
    <x v="15"/>
    <x v="1414"/>
    <n v="4"/>
    <x v="3"/>
    <x v="2"/>
    <x v="464568"/>
  </r>
  <r>
    <x v="0"/>
    <x v="15"/>
    <x v="1398"/>
    <n v="3"/>
    <x v="3"/>
    <x v="2"/>
    <x v="464569"/>
  </r>
  <r>
    <x v="0"/>
    <x v="15"/>
    <x v="1398"/>
    <n v="4"/>
    <x v="3"/>
    <x v="2"/>
    <x v="464570"/>
  </r>
  <r>
    <x v="0"/>
    <x v="15"/>
    <x v="1398"/>
    <n v="3"/>
    <x v="3"/>
    <x v="2"/>
    <x v="464571"/>
  </r>
  <r>
    <x v="0"/>
    <x v="15"/>
    <x v="1398"/>
    <n v="4"/>
    <x v="3"/>
    <x v="2"/>
    <x v="464572"/>
  </r>
  <r>
    <x v="0"/>
    <x v="15"/>
    <x v="1398"/>
    <n v="3"/>
    <x v="3"/>
    <x v="2"/>
    <x v="464573"/>
  </r>
  <r>
    <x v="0"/>
    <x v="15"/>
    <x v="1398"/>
    <n v="3"/>
    <x v="3"/>
    <x v="2"/>
    <x v="464574"/>
  </r>
  <r>
    <x v="0"/>
    <x v="15"/>
    <x v="1398"/>
    <n v="4"/>
    <x v="3"/>
    <x v="2"/>
    <x v="464575"/>
  </r>
  <r>
    <x v="0"/>
    <x v="15"/>
    <x v="1398"/>
    <n v="4"/>
    <x v="3"/>
    <x v="2"/>
    <x v="464576"/>
  </r>
  <r>
    <x v="0"/>
    <x v="15"/>
    <x v="1398"/>
    <n v="3"/>
    <x v="3"/>
    <x v="2"/>
    <x v="464577"/>
  </r>
  <r>
    <x v="0"/>
    <x v="15"/>
    <x v="1398"/>
    <n v="3"/>
    <x v="3"/>
    <x v="2"/>
    <x v="464578"/>
  </r>
  <r>
    <x v="0"/>
    <x v="15"/>
    <x v="1398"/>
    <n v="4"/>
    <x v="3"/>
    <x v="2"/>
    <x v="464579"/>
  </r>
  <r>
    <x v="0"/>
    <x v="15"/>
    <x v="1398"/>
    <n v="4"/>
    <x v="3"/>
    <x v="2"/>
    <x v="464580"/>
  </r>
  <r>
    <x v="0"/>
    <x v="15"/>
    <x v="1398"/>
    <n v="3"/>
    <x v="3"/>
    <x v="2"/>
    <x v="464581"/>
  </r>
  <r>
    <x v="0"/>
    <x v="15"/>
    <x v="1398"/>
    <n v="3"/>
    <x v="3"/>
    <x v="2"/>
    <x v="464582"/>
  </r>
  <r>
    <x v="0"/>
    <x v="15"/>
    <x v="1398"/>
    <n v="4"/>
    <x v="3"/>
    <x v="2"/>
    <x v="464583"/>
  </r>
  <r>
    <x v="0"/>
    <x v="15"/>
    <x v="1399"/>
    <n v="3"/>
    <x v="3"/>
    <x v="2"/>
    <x v="464584"/>
  </r>
  <r>
    <x v="0"/>
    <x v="15"/>
    <x v="1399"/>
    <n v="4"/>
    <x v="3"/>
    <x v="2"/>
    <x v="464585"/>
  </r>
  <r>
    <x v="0"/>
    <x v="15"/>
    <x v="1399"/>
    <n v="3"/>
    <x v="3"/>
    <x v="2"/>
    <x v="464586"/>
  </r>
  <r>
    <x v="0"/>
    <x v="15"/>
    <x v="1399"/>
    <n v="5"/>
    <x v="3"/>
    <x v="2"/>
    <x v="464587"/>
  </r>
  <r>
    <x v="0"/>
    <x v="15"/>
    <x v="1399"/>
    <n v="4"/>
    <x v="3"/>
    <x v="2"/>
    <x v="464588"/>
  </r>
  <r>
    <x v="0"/>
    <x v="15"/>
    <x v="1399"/>
    <n v="3"/>
    <x v="3"/>
    <x v="2"/>
    <x v="464589"/>
  </r>
  <r>
    <x v="0"/>
    <x v="15"/>
    <x v="1399"/>
    <n v="4"/>
    <x v="3"/>
    <x v="2"/>
    <x v="464590"/>
  </r>
  <r>
    <x v="0"/>
    <x v="15"/>
    <x v="1399"/>
    <n v="5"/>
    <x v="3"/>
    <x v="2"/>
    <x v="464591"/>
  </r>
  <r>
    <x v="0"/>
    <x v="15"/>
    <x v="1399"/>
    <n v="4"/>
    <x v="3"/>
    <x v="2"/>
    <x v="464592"/>
  </r>
  <r>
    <x v="0"/>
    <x v="15"/>
    <x v="1399"/>
    <n v="3"/>
    <x v="3"/>
    <x v="2"/>
    <x v="464593"/>
  </r>
  <r>
    <x v="0"/>
    <x v="15"/>
    <x v="1399"/>
    <n v="3"/>
    <x v="3"/>
    <x v="2"/>
    <x v="464594"/>
  </r>
  <r>
    <x v="0"/>
    <x v="15"/>
    <x v="1399"/>
    <n v="3"/>
    <x v="3"/>
    <x v="2"/>
    <x v="464595"/>
  </r>
  <r>
    <x v="0"/>
    <x v="15"/>
    <x v="1399"/>
    <n v="3"/>
    <x v="3"/>
    <x v="2"/>
    <x v="464596"/>
  </r>
  <r>
    <x v="0"/>
    <x v="15"/>
    <x v="1399"/>
    <n v="4"/>
    <x v="3"/>
    <x v="2"/>
    <x v="464597"/>
  </r>
  <r>
    <x v="0"/>
    <x v="15"/>
    <x v="1399"/>
    <n v="4"/>
    <x v="3"/>
    <x v="2"/>
    <x v="464598"/>
  </r>
  <r>
    <x v="0"/>
    <x v="15"/>
    <x v="1399"/>
    <n v="4"/>
    <x v="3"/>
    <x v="2"/>
    <x v="464599"/>
  </r>
  <r>
    <x v="0"/>
    <x v="15"/>
    <x v="1399"/>
    <n v="3"/>
    <x v="3"/>
    <x v="2"/>
    <x v="464600"/>
  </r>
  <r>
    <x v="0"/>
    <x v="15"/>
    <x v="1399"/>
    <n v="4"/>
    <x v="3"/>
    <x v="2"/>
    <x v="464601"/>
  </r>
  <r>
    <x v="0"/>
    <x v="15"/>
    <x v="1399"/>
    <n v="3"/>
    <x v="3"/>
    <x v="2"/>
    <x v="464602"/>
  </r>
  <r>
    <x v="0"/>
    <x v="15"/>
    <x v="1399"/>
    <n v="4"/>
    <x v="3"/>
    <x v="2"/>
    <x v="464603"/>
  </r>
  <r>
    <x v="0"/>
    <x v="15"/>
    <x v="1399"/>
    <n v="4"/>
    <x v="3"/>
    <x v="2"/>
    <x v="464604"/>
  </r>
  <r>
    <x v="0"/>
    <x v="15"/>
    <x v="1399"/>
    <n v="3"/>
    <x v="3"/>
    <x v="2"/>
    <x v="464605"/>
  </r>
  <r>
    <x v="0"/>
    <x v="15"/>
    <x v="1399"/>
    <n v="4"/>
    <x v="3"/>
    <x v="2"/>
    <x v="464606"/>
  </r>
  <r>
    <x v="0"/>
    <x v="15"/>
    <x v="1399"/>
    <n v="4"/>
    <x v="3"/>
    <x v="2"/>
    <x v="464607"/>
  </r>
  <r>
    <x v="0"/>
    <x v="15"/>
    <x v="1399"/>
    <n v="3"/>
    <x v="3"/>
    <x v="2"/>
    <x v="464608"/>
  </r>
  <r>
    <x v="0"/>
    <x v="15"/>
    <x v="1399"/>
    <n v="4"/>
    <x v="3"/>
    <x v="2"/>
    <x v="464609"/>
  </r>
  <r>
    <x v="0"/>
    <x v="15"/>
    <x v="1399"/>
    <n v="4"/>
    <x v="3"/>
    <x v="2"/>
    <x v="464610"/>
  </r>
  <r>
    <x v="0"/>
    <x v="15"/>
    <x v="1399"/>
    <n v="3"/>
    <x v="3"/>
    <x v="2"/>
    <x v="464611"/>
  </r>
  <r>
    <x v="0"/>
    <x v="15"/>
    <x v="1399"/>
    <n v="4"/>
    <x v="3"/>
    <x v="2"/>
    <x v="464612"/>
  </r>
  <r>
    <x v="0"/>
    <x v="15"/>
    <x v="1399"/>
    <n v="3"/>
    <x v="3"/>
    <x v="2"/>
    <x v="464613"/>
  </r>
  <r>
    <x v="0"/>
    <x v="15"/>
    <x v="1399"/>
    <n v="4"/>
    <x v="3"/>
    <x v="2"/>
    <x v="464614"/>
  </r>
  <r>
    <x v="0"/>
    <x v="15"/>
    <x v="1399"/>
    <n v="3"/>
    <x v="3"/>
    <x v="2"/>
    <x v="464615"/>
  </r>
  <r>
    <x v="0"/>
    <x v="15"/>
    <x v="1399"/>
    <n v="3"/>
    <x v="3"/>
    <x v="2"/>
    <x v="464616"/>
  </r>
  <r>
    <x v="0"/>
    <x v="15"/>
    <x v="1399"/>
    <n v="4"/>
    <x v="3"/>
    <x v="2"/>
    <x v="464617"/>
  </r>
  <r>
    <x v="0"/>
    <x v="15"/>
    <x v="1399"/>
    <n v="4"/>
    <x v="3"/>
    <x v="2"/>
    <x v="464618"/>
  </r>
  <r>
    <x v="0"/>
    <x v="15"/>
    <x v="1399"/>
    <n v="4"/>
    <x v="3"/>
    <x v="2"/>
    <x v="464619"/>
  </r>
  <r>
    <x v="0"/>
    <x v="15"/>
    <x v="1399"/>
    <n v="3"/>
    <x v="3"/>
    <x v="2"/>
    <x v="464620"/>
  </r>
  <r>
    <x v="0"/>
    <x v="15"/>
    <x v="1399"/>
    <n v="4"/>
    <x v="3"/>
    <x v="2"/>
    <x v="464621"/>
  </r>
  <r>
    <x v="0"/>
    <x v="15"/>
    <x v="1399"/>
    <n v="4"/>
    <x v="3"/>
    <x v="2"/>
    <x v="464622"/>
  </r>
  <r>
    <x v="0"/>
    <x v="15"/>
    <x v="1399"/>
    <n v="3"/>
    <x v="3"/>
    <x v="2"/>
    <x v="464623"/>
  </r>
  <r>
    <x v="0"/>
    <x v="15"/>
    <x v="1399"/>
    <n v="4"/>
    <x v="3"/>
    <x v="2"/>
    <x v="464624"/>
  </r>
  <r>
    <x v="0"/>
    <x v="15"/>
    <x v="1399"/>
    <n v="4"/>
    <x v="3"/>
    <x v="2"/>
    <x v="464625"/>
  </r>
  <r>
    <x v="0"/>
    <x v="15"/>
    <x v="1399"/>
    <n v="4"/>
    <x v="3"/>
    <x v="2"/>
    <x v="464626"/>
  </r>
  <r>
    <x v="0"/>
    <x v="15"/>
    <x v="1399"/>
    <n v="4"/>
    <x v="3"/>
    <x v="2"/>
    <x v="464627"/>
  </r>
  <r>
    <x v="0"/>
    <x v="15"/>
    <x v="1399"/>
    <n v="4"/>
    <x v="3"/>
    <x v="2"/>
    <x v="464628"/>
  </r>
  <r>
    <x v="0"/>
    <x v="15"/>
    <x v="1399"/>
    <n v="4"/>
    <x v="3"/>
    <x v="2"/>
    <x v="464629"/>
  </r>
  <r>
    <x v="0"/>
    <x v="15"/>
    <x v="1399"/>
    <n v="4"/>
    <x v="3"/>
    <x v="2"/>
    <x v="464630"/>
  </r>
  <r>
    <x v="0"/>
    <x v="15"/>
    <x v="1399"/>
    <n v="4"/>
    <x v="3"/>
    <x v="2"/>
    <x v="464631"/>
  </r>
  <r>
    <x v="0"/>
    <x v="15"/>
    <x v="1399"/>
    <n v="4"/>
    <x v="3"/>
    <x v="2"/>
    <x v="464632"/>
  </r>
  <r>
    <x v="0"/>
    <x v="15"/>
    <x v="1399"/>
    <n v="4"/>
    <x v="3"/>
    <x v="2"/>
    <x v="464633"/>
  </r>
  <r>
    <x v="0"/>
    <x v="15"/>
    <x v="1399"/>
    <n v="4"/>
    <x v="3"/>
    <x v="2"/>
    <x v="464634"/>
  </r>
  <r>
    <x v="0"/>
    <x v="15"/>
    <x v="1399"/>
    <n v="4"/>
    <x v="3"/>
    <x v="2"/>
    <x v="464635"/>
  </r>
  <r>
    <x v="0"/>
    <x v="15"/>
    <x v="1399"/>
    <n v="3"/>
    <x v="3"/>
    <x v="2"/>
    <x v="464636"/>
  </r>
  <r>
    <x v="0"/>
    <x v="15"/>
    <x v="1399"/>
    <n v="3"/>
    <x v="3"/>
    <x v="2"/>
    <x v="464637"/>
  </r>
  <r>
    <x v="0"/>
    <x v="15"/>
    <x v="1399"/>
    <n v="3"/>
    <x v="3"/>
    <x v="2"/>
    <x v="464638"/>
  </r>
  <r>
    <x v="0"/>
    <x v="15"/>
    <x v="1399"/>
    <n v="3"/>
    <x v="3"/>
    <x v="2"/>
    <x v="464639"/>
  </r>
  <r>
    <x v="0"/>
    <x v="15"/>
    <x v="1399"/>
    <n v="3"/>
    <x v="3"/>
    <x v="2"/>
    <x v="464640"/>
  </r>
  <r>
    <x v="0"/>
    <x v="15"/>
    <x v="1399"/>
    <n v="4"/>
    <x v="3"/>
    <x v="2"/>
    <x v="464641"/>
  </r>
  <r>
    <x v="0"/>
    <x v="15"/>
    <x v="1399"/>
    <n v="3"/>
    <x v="3"/>
    <x v="2"/>
    <x v="464642"/>
  </r>
  <r>
    <x v="0"/>
    <x v="15"/>
    <x v="1399"/>
    <n v="3"/>
    <x v="3"/>
    <x v="2"/>
    <x v="464643"/>
  </r>
  <r>
    <x v="0"/>
    <x v="15"/>
    <x v="1399"/>
    <n v="4"/>
    <x v="3"/>
    <x v="2"/>
    <x v="464644"/>
  </r>
  <r>
    <x v="0"/>
    <x v="15"/>
    <x v="1399"/>
    <n v="4"/>
    <x v="3"/>
    <x v="2"/>
    <x v="464645"/>
  </r>
  <r>
    <x v="0"/>
    <x v="15"/>
    <x v="1399"/>
    <n v="3"/>
    <x v="3"/>
    <x v="2"/>
    <x v="464646"/>
  </r>
  <r>
    <x v="0"/>
    <x v="15"/>
    <x v="1399"/>
    <n v="5"/>
    <x v="3"/>
    <x v="2"/>
    <x v="464647"/>
  </r>
  <r>
    <x v="0"/>
    <x v="15"/>
    <x v="1399"/>
    <n v="4"/>
    <x v="3"/>
    <x v="2"/>
    <x v="464648"/>
  </r>
  <r>
    <x v="0"/>
    <x v="15"/>
    <x v="1399"/>
    <n v="4"/>
    <x v="3"/>
    <x v="2"/>
    <x v="464649"/>
  </r>
  <r>
    <x v="0"/>
    <x v="15"/>
    <x v="1399"/>
    <n v="5"/>
    <x v="3"/>
    <x v="2"/>
    <x v="464650"/>
  </r>
  <r>
    <x v="0"/>
    <x v="15"/>
    <x v="1399"/>
    <n v="4"/>
    <x v="3"/>
    <x v="2"/>
    <x v="464651"/>
  </r>
  <r>
    <x v="0"/>
    <x v="15"/>
    <x v="1399"/>
    <n v="4"/>
    <x v="3"/>
    <x v="2"/>
    <x v="464652"/>
  </r>
  <r>
    <x v="0"/>
    <x v="15"/>
    <x v="1399"/>
    <n v="3"/>
    <x v="3"/>
    <x v="2"/>
    <x v="464653"/>
  </r>
  <r>
    <x v="0"/>
    <x v="15"/>
    <x v="1399"/>
    <n v="5"/>
    <x v="3"/>
    <x v="2"/>
    <x v="464654"/>
  </r>
  <r>
    <x v="0"/>
    <x v="15"/>
    <x v="1399"/>
    <n v="3"/>
    <x v="3"/>
    <x v="2"/>
    <x v="464655"/>
  </r>
  <r>
    <x v="0"/>
    <x v="15"/>
    <x v="1399"/>
    <n v="4"/>
    <x v="3"/>
    <x v="2"/>
    <x v="464656"/>
  </r>
  <r>
    <x v="0"/>
    <x v="15"/>
    <x v="1399"/>
    <n v="4"/>
    <x v="3"/>
    <x v="2"/>
    <x v="464657"/>
  </r>
  <r>
    <x v="0"/>
    <x v="15"/>
    <x v="1399"/>
    <n v="3"/>
    <x v="3"/>
    <x v="2"/>
    <x v="464658"/>
  </r>
  <r>
    <x v="0"/>
    <x v="15"/>
    <x v="1399"/>
    <n v="4"/>
    <x v="3"/>
    <x v="2"/>
    <x v="464659"/>
  </r>
  <r>
    <x v="0"/>
    <x v="15"/>
    <x v="1399"/>
    <n v="4"/>
    <x v="3"/>
    <x v="2"/>
    <x v="464660"/>
  </r>
  <r>
    <x v="0"/>
    <x v="15"/>
    <x v="1399"/>
    <n v="4"/>
    <x v="3"/>
    <x v="2"/>
    <x v="464661"/>
  </r>
  <r>
    <x v="0"/>
    <x v="15"/>
    <x v="1399"/>
    <n v="3"/>
    <x v="3"/>
    <x v="2"/>
    <x v="464662"/>
  </r>
  <r>
    <x v="0"/>
    <x v="15"/>
    <x v="1399"/>
    <n v="4"/>
    <x v="3"/>
    <x v="2"/>
    <x v="464663"/>
  </r>
  <r>
    <x v="0"/>
    <x v="15"/>
    <x v="1399"/>
    <n v="3"/>
    <x v="3"/>
    <x v="2"/>
    <x v="464664"/>
  </r>
  <r>
    <x v="0"/>
    <x v="15"/>
    <x v="1399"/>
    <n v="3"/>
    <x v="3"/>
    <x v="2"/>
    <x v="464665"/>
  </r>
  <r>
    <x v="0"/>
    <x v="15"/>
    <x v="1399"/>
    <n v="4"/>
    <x v="3"/>
    <x v="2"/>
    <x v="464666"/>
  </r>
  <r>
    <x v="0"/>
    <x v="15"/>
    <x v="1399"/>
    <n v="3"/>
    <x v="3"/>
    <x v="2"/>
    <x v="464667"/>
  </r>
  <r>
    <x v="0"/>
    <x v="15"/>
    <x v="1399"/>
    <n v="3"/>
    <x v="3"/>
    <x v="2"/>
    <x v="464668"/>
  </r>
  <r>
    <x v="0"/>
    <x v="15"/>
    <x v="1399"/>
    <n v="4"/>
    <x v="3"/>
    <x v="2"/>
    <x v="464669"/>
  </r>
  <r>
    <x v="0"/>
    <x v="15"/>
    <x v="1399"/>
    <n v="4"/>
    <x v="3"/>
    <x v="2"/>
    <x v="464670"/>
  </r>
  <r>
    <x v="0"/>
    <x v="15"/>
    <x v="1399"/>
    <n v="4"/>
    <x v="3"/>
    <x v="2"/>
    <x v="464671"/>
  </r>
  <r>
    <x v="0"/>
    <x v="15"/>
    <x v="1399"/>
    <n v="3"/>
    <x v="3"/>
    <x v="2"/>
    <x v="464672"/>
  </r>
  <r>
    <x v="0"/>
    <x v="15"/>
    <x v="1399"/>
    <n v="4"/>
    <x v="3"/>
    <x v="2"/>
    <x v="464673"/>
  </r>
  <r>
    <x v="0"/>
    <x v="15"/>
    <x v="1399"/>
    <n v="4"/>
    <x v="3"/>
    <x v="2"/>
    <x v="464674"/>
  </r>
  <r>
    <x v="0"/>
    <x v="15"/>
    <x v="1399"/>
    <n v="3"/>
    <x v="3"/>
    <x v="2"/>
    <x v="464675"/>
  </r>
  <r>
    <x v="0"/>
    <x v="15"/>
    <x v="1399"/>
    <n v="3"/>
    <x v="3"/>
    <x v="2"/>
    <x v="464676"/>
  </r>
  <r>
    <x v="0"/>
    <x v="15"/>
    <x v="1399"/>
    <n v="3"/>
    <x v="3"/>
    <x v="2"/>
    <x v="464677"/>
  </r>
  <r>
    <x v="0"/>
    <x v="15"/>
    <x v="1399"/>
    <n v="4"/>
    <x v="3"/>
    <x v="2"/>
    <x v="464678"/>
  </r>
  <r>
    <x v="0"/>
    <x v="15"/>
    <x v="1399"/>
    <n v="4"/>
    <x v="3"/>
    <x v="2"/>
    <x v="464679"/>
  </r>
  <r>
    <x v="0"/>
    <x v="15"/>
    <x v="1399"/>
    <n v="4"/>
    <x v="3"/>
    <x v="2"/>
    <x v="464680"/>
  </r>
  <r>
    <x v="0"/>
    <x v="15"/>
    <x v="1399"/>
    <n v="3"/>
    <x v="3"/>
    <x v="2"/>
    <x v="464681"/>
  </r>
  <r>
    <x v="0"/>
    <x v="15"/>
    <x v="1399"/>
    <n v="4"/>
    <x v="3"/>
    <x v="2"/>
    <x v="464682"/>
  </r>
  <r>
    <x v="0"/>
    <x v="15"/>
    <x v="1399"/>
    <n v="3"/>
    <x v="3"/>
    <x v="2"/>
    <x v="464683"/>
  </r>
  <r>
    <x v="0"/>
    <x v="15"/>
    <x v="1399"/>
    <n v="4"/>
    <x v="3"/>
    <x v="2"/>
    <x v="464684"/>
  </r>
  <r>
    <x v="0"/>
    <x v="15"/>
    <x v="1399"/>
    <n v="4"/>
    <x v="3"/>
    <x v="2"/>
    <x v="464685"/>
  </r>
  <r>
    <x v="0"/>
    <x v="15"/>
    <x v="1399"/>
    <n v="4"/>
    <x v="3"/>
    <x v="2"/>
    <x v="464686"/>
  </r>
  <r>
    <x v="0"/>
    <x v="15"/>
    <x v="1399"/>
    <n v="3"/>
    <x v="3"/>
    <x v="2"/>
    <x v="464687"/>
  </r>
  <r>
    <x v="0"/>
    <x v="15"/>
    <x v="1399"/>
    <n v="4"/>
    <x v="3"/>
    <x v="2"/>
    <x v="464688"/>
  </r>
  <r>
    <x v="0"/>
    <x v="15"/>
    <x v="1399"/>
    <n v="3"/>
    <x v="3"/>
    <x v="2"/>
    <x v="464689"/>
  </r>
  <r>
    <x v="0"/>
    <x v="15"/>
    <x v="1399"/>
    <n v="3"/>
    <x v="3"/>
    <x v="2"/>
    <x v="464690"/>
  </r>
  <r>
    <x v="0"/>
    <x v="15"/>
    <x v="1399"/>
    <n v="4"/>
    <x v="3"/>
    <x v="2"/>
    <x v="464691"/>
  </r>
  <r>
    <x v="0"/>
    <x v="15"/>
    <x v="1399"/>
    <n v="4"/>
    <x v="3"/>
    <x v="2"/>
    <x v="464692"/>
  </r>
  <r>
    <x v="0"/>
    <x v="15"/>
    <x v="1399"/>
    <n v="3"/>
    <x v="3"/>
    <x v="2"/>
    <x v="464693"/>
  </r>
  <r>
    <x v="0"/>
    <x v="15"/>
    <x v="1399"/>
    <n v="4"/>
    <x v="3"/>
    <x v="2"/>
    <x v="464694"/>
  </r>
  <r>
    <x v="0"/>
    <x v="15"/>
    <x v="1399"/>
    <n v="3"/>
    <x v="3"/>
    <x v="2"/>
    <x v="464695"/>
  </r>
  <r>
    <x v="0"/>
    <x v="15"/>
    <x v="1399"/>
    <n v="4"/>
    <x v="3"/>
    <x v="2"/>
    <x v="464696"/>
  </r>
  <r>
    <x v="0"/>
    <x v="15"/>
    <x v="1399"/>
    <n v="4"/>
    <x v="3"/>
    <x v="2"/>
    <x v="464697"/>
  </r>
  <r>
    <x v="0"/>
    <x v="15"/>
    <x v="1399"/>
    <n v="4"/>
    <x v="3"/>
    <x v="2"/>
    <x v="464698"/>
  </r>
  <r>
    <x v="0"/>
    <x v="15"/>
    <x v="1399"/>
    <n v="4"/>
    <x v="3"/>
    <x v="2"/>
    <x v="464699"/>
  </r>
  <r>
    <x v="0"/>
    <x v="15"/>
    <x v="1399"/>
    <n v="4"/>
    <x v="3"/>
    <x v="2"/>
    <x v="464700"/>
  </r>
  <r>
    <x v="0"/>
    <x v="15"/>
    <x v="1399"/>
    <n v="3"/>
    <x v="3"/>
    <x v="2"/>
    <x v="464701"/>
  </r>
  <r>
    <x v="0"/>
    <x v="15"/>
    <x v="1399"/>
    <n v="5"/>
    <x v="3"/>
    <x v="2"/>
    <x v="464702"/>
  </r>
  <r>
    <x v="0"/>
    <x v="15"/>
    <x v="1399"/>
    <n v="3"/>
    <x v="3"/>
    <x v="2"/>
    <x v="464703"/>
  </r>
  <r>
    <x v="0"/>
    <x v="15"/>
    <x v="1399"/>
    <n v="4"/>
    <x v="3"/>
    <x v="2"/>
    <x v="464704"/>
  </r>
  <r>
    <x v="0"/>
    <x v="15"/>
    <x v="1399"/>
    <n v="4"/>
    <x v="3"/>
    <x v="2"/>
    <x v="464705"/>
  </r>
  <r>
    <x v="0"/>
    <x v="15"/>
    <x v="1399"/>
    <n v="4"/>
    <x v="3"/>
    <x v="2"/>
    <x v="464706"/>
  </r>
  <r>
    <x v="0"/>
    <x v="15"/>
    <x v="1399"/>
    <n v="4"/>
    <x v="3"/>
    <x v="2"/>
    <x v="464707"/>
  </r>
  <r>
    <x v="0"/>
    <x v="15"/>
    <x v="1399"/>
    <n v="5"/>
    <x v="3"/>
    <x v="2"/>
    <x v="464708"/>
  </r>
  <r>
    <x v="0"/>
    <x v="15"/>
    <x v="1399"/>
    <n v="4"/>
    <x v="3"/>
    <x v="2"/>
    <x v="464709"/>
  </r>
  <r>
    <x v="0"/>
    <x v="15"/>
    <x v="1399"/>
    <n v="4"/>
    <x v="3"/>
    <x v="2"/>
    <x v="464710"/>
  </r>
  <r>
    <x v="0"/>
    <x v="15"/>
    <x v="1399"/>
    <n v="4"/>
    <x v="3"/>
    <x v="2"/>
    <x v="464711"/>
  </r>
  <r>
    <x v="0"/>
    <x v="15"/>
    <x v="1399"/>
    <n v="4"/>
    <x v="3"/>
    <x v="2"/>
    <x v="464712"/>
  </r>
  <r>
    <x v="0"/>
    <x v="15"/>
    <x v="1399"/>
    <n v="4"/>
    <x v="3"/>
    <x v="2"/>
    <x v="464713"/>
  </r>
  <r>
    <x v="0"/>
    <x v="15"/>
    <x v="1399"/>
    <n v="3"/>
    <x v="3"/>
    <x v="2"/>
    <x v="464714"/>
  </r>
  <r>
    <x v="0"/>
    <x v="15"/>
    <x v="1399"/>
    <n v="3"/>
    <x v="3"/>
    <x v="2"/>
    <x v="464715"/>
  </r>
  <r>
    <x v="0"/>
    <x v="15"/>
    <x v="1399"/>
    <n v="3"/>
    <x v="3"/>
    <x v="2"/>
    <x v="464716"/>
  </r>
  <r>
    <x v="0"/>
    <x v="15"/>
    <x v="1399"/>
    <n v="3"/>
    <x v="3"/>
    <x v="2"/>
    <x v="464717"/>
  </r>
  <r>
    <x v="0"/>
    <x v="15"/>
    <x v="1399"/>
    <n v="4"/>
    <x v="3"/>
    <x v="2"/>
    <x v="464718"/>
  </r>
  <r>
    <x v="0"/>
    <x v="15"/>
    <x v="1399"/>
    <n v="4"/>
    <x v="3"/>
    <x v="2"/>
    <x v="464719"/>
  </r>
  <r>
    <x v="0"/>
    <x v="15"/>
    <x v="1399"/>
    <n v="4"/>
    <x v="3"/>
    <x v="2"/>
    <x v="464720"/>
  </r>
  <r>
    <x v="0"/>
    <x v="15"/>
    <x v="1399"/>
    <n v="4"/>
    <x v="3"/>
    <x v="2"/>
    <x v="464721"/>
  </r>
  <r>
    <x v="0"/>
    <x v="15"/>
    <x v="1399"/>
    <n v="3"/>
    <x v="3"/>
    <x v="2"/>
    <x v="464722"/>
  </r>
  <r>
    <x v="0"/>
    <x v="15"/>
    <x v="1399"/>
    <n v="4"/>
    <x v="3"/>
    <x v="2"/>
    <x v="464723"/>
  </r>
  <r>
    <x v="0"/>
    <x v="15"/>
    <x v="1399"/>
    <n v="4"/>
    <x v="3"/>
    <x v="2"/>
    <x v="464724"/>
  </r>
  <r>
    <x v="0"/>
    <x v="15"/>
    <x v="1399"/>
    <n v="4"/>
    <x v="3"/>
    <x v="2"/>
    <x v="464725"/>
  </r>
  <r>
    <x v="0"/>
    <x v="15"/>
    <x v="1399"/>
    <n v="3"/>
    <x v="3"/>
    <x v="2"/>
    <x v="464726"/>
  </r>
  <r>
    <x v="0"/>
    <x v="15"/>
    <x v="1399"/>
    <n v="4"/>
    <x v="3"/>
    <x v="2"/>
    <x v="464727"/>
  </r>
  <r>
    <x v="0"/>
    <x v="15"/>
    <x v="1399"/>
    <n v="3"/>
    <x v="3"/>
    <x v="2"/>
    <x v="464728"/>
  </r>
  <r>
    <x v="0"/>
    <x v="15"/>
    <x v="1399"/>
    <n v="3"/>
    <x v="3"/>
    <x v="2"/>
    <x v="464729"/>
  </r>
  <r>
    <x v="0"/>
    <x v="15"/>
    <x v="1399"/>
    <n v="4"/>
    <x v="3"/>
    <x v="2"/>
    <x v="464730"/>
  </r>
  <r>
    <x v="0"/>
    <x v="15"/>
    <x v="1399"/>
    <n v="3"/>
    <x v="3"/>
    <x v="2"/>
    <x v="464731"/>
  </r>
  <r>
    <x v="0"/>
    <x v="15"/>
    <x v="1399"/>
    <n v="4"/>
    <x v="3"/>
    <x v="2"/>
    <x v="464732"/>
  </r>
  <r>
    <x v="0"/>
    <x v="15"/>
    <x v="1399"/>
    <n v="3"/>
    <x v="3"/>
    <x v="2"/>
    <x v="464733"/>
  </r>
  <r>
    <x v="0"/>
    <x v="15"/>
    <x v="1399"/>
    <n v="4"/>
    <x v="3"/>
    <x v="2"/>
    <x v="464734"/>
  </r>
  <r>
    <x v="0"/>
    <x v="15"/>
    <x v="1399"/>
    <n v="3"/>
    <x v="3"/>
    <x v="2"/>
    <x v="464735"/>
  </r>
  <r>
    <x v="0"/>
    <x v="15"/>
    <x v="1399"/>
    <n v="4"/>
    <x v="3"/>
    <x v="2"/>
    <x v="464736"/>
  </r>
  <r>
    <x v="0"/>
    <x v="15"/>
    <x v="1399"/>
    <n v="3"/>
    <x v="3"/>
    <x v="2"/>
    <x v="464737"/>
  </r>
  <r>
    <x v="0"/>
    <x v="15"/>
    <x v="1399"/>
    <n v="4"/>
    <x v="3"/>
    <x v="2"/>
    <x v="464738"/>
  </r>
  <r>
    <x v="0"/>
    <x v="15"/>
    <x v="1399"/>
    <n v="4"/>
    <x v="3"/>
    <x v="2"/>
    <x v="464739"/>
  </r>
  <r>
    <x v="0"/>
    <x v="15"/>
    <x v="1399"/>
    <n v="4"/>
    <x v="3"/>
    <x v="2"/>
    <x v="464740"/>
  </r>
  <r>
    <x v="0"/>
    <x v="15"/>
    <x v="1399"/>
    <n v="4"/>
    <x v="3"/>
    <x v="2"/>
    <x v="464741"/>
  </r>
  <r>
    <x v="0"/>
    <x v="15"/>
    <x v="1399"/>
    <n v="4"/>
    <x v="3"/>
    <x v="2"/>
    <x v="464742"/>
  </r>
  <r>
    <x v="0"/>
    <x v="15"/>
    <x v="1399"/>
    <n v="3"/>
    <x v="3"/>
    <x v="2"/>
    <x v="464743"/>
  </r>
  <r>
    <x v="0"/>
    <x v="15"/>
    <x v="1399"/>
    <n v="4"/>
    <x v="3"/>
    <x v="2"/>
    <x v="464744"/>
  </r>
  <r>
    <x v="0"/>
    <x v="15"/>
    <x v="1399"/>
    <n v="4"/>
    <x v="3"/>
    <x v="2"/>
    <x v="464745"/>
  </r>
  <r>
    <x v="0"/>
    <x v="15"/>
    <x v="1399"/>
    <n v="4"/>
    <x v="3"/>
    <x v="2"/>
    <x v="464746"/>
  </r>
  <r>
    <x v="0"/>
    <x v="15"/>
    <x v="1400"/>
    <n v="4"/>
    <x v="3"/>
    <x v="2"/>
    <x v="464747"/>
  </r>
  <r>
    <x v="0"/>
    <x v="15"/>
    <x v="1400"/>
    <n v="4"/>
    <x v="3"/>
    <x v="2"/>
    <x v="464748"/>
  </r>
  <r>
    <x v="0"/>
    <x v="15"/>
    <x v="1400"/>
    <n v="3"/>
    <x v="3"/>
    <x v="2"/>
    <x v="464749"/>
  </r>
  <r>
    <x v="0"/>
    <x v="15"/>
    <x v="1400"/>
    <n v="3"/>
    <x v="3"/>
    <x v="2"/>
    <x v="464750"/>
  </r>
  <r>
    <x v="0"/>
    <x v="15"/>
    <x v="1400"/>
    <n v="4"/>
    <x v="3"/>
    <x v="2"/>
    <x v="464751"/>
  </r>
  <r>
    <x v="0"/>
    <x v="15"/>
    <x v="1400"/>
    <n v="4"/>
    <x v="3"/>
    <x v="2"/>
    <x v="464752"/>
  </r>
  <r>
    <x v="0"/>
    <x v="15"/>
    <x v="1400"/>
    <n v="3"/>
    <x v="3"/>
    <x v="2"/>
    <x v="464753"/>
  </r>
  <r>
    <x v="0"/>
    <x v="15"/>
    <x v="1400"/>
    <n v="3"/>
    <x v="3"/>
    <x v="2"/>
    <x v="464754"/>
  </r>
  <r>
    <x v="0"/>
    <x v="15"/>
    <x v="1400"/>
    <n v="3"/>
    <x v="3"/>
    <x v="2"/>
    <x v="464755"/>
  </r>
  <r>
    <x v="0"/>
    <x v="15"/>
    <x v="1400"/>
    <n v="3"/>
    <x v="3"/>
    <x v="2"/>
    <x v="464756"/>
  </r>
  <r>
    <x v="0"/>
    <x v="15"/>
    <x v="1400"/>
    <n v="3"/>
    <x v="3"/>
    <x v="2"/>
    <x v="464757"/>
  </r>
  <r>
    <x v="0"/>
    <x v="15"/>
    <x v="1400"/>
    <n v="4"/>
    <x v="3"/>
    <x v="2"/>
    <x v="464758"/>
  </r>
  <r>
    <x v="0"/>
    <x v="15"/>
    <x v="1400"/>
    <n v="3"/>
    <x v="3"/>
    <x v="2"/>
    <x v="464759"/>
  </r>
  <r>
    <x v="0"/>
    <x v="15"/>
    <x v="1400"/>
    <n v="3"/>
    <x v="3"/>
    <x v="2"/>
    <x v="464760"/>
  </r>
  <r>
    <x v="0"/>
    <x v="15"/>
    <x v="1400"/>
    <n v="3"/>
    <x v="3"/>
    <x v="2"/>
    <x v="464761"/>
  </r>
  <r>
    <x v="0"/>
    <x v="15"/>
    <x v="1400"/>
    <n v="3"/>
    <x v="3"/>
    <x v="2"/>
    <x v="464762"/>
  </r>
  <r>
    <x v="0"/>
    <x v="15"/>
    <x v="1400"/>
    <n v="4"/>
    <x v="3"/>
    <x v="2"/>
    <x v="464763"/>
  </r>
  <r>
    <x v="0"/>
    <x v="15"/>
    <x v="1400"/>
    <n v="3"/>
    <x v="3"/>
    <x v="2"/>
    <x v="464764"/>
  </r>
  <r>
    <x v="0"/>
    <x v="15"/>
    <x v="1400"/>
    <n v="3"/>
    <x v="3"/>
    <x v="2"/>
    <x v="464765"/>
  </r>
  <r>
    <x v="0"/>
    <x v="15"/>
    <x v="1400"/>
    <n v="3"/>
    <x v="3"/>
    <x v="2"/>
    <x v="464766"/>
  </r>
  <r>
    <x v="0"/>
    <x v="15"/>
    <x v="1400"/>
    <n v="3"/>
    <x v="3"/>
    <x v="2"/>
    <x v="464767"/>
  </r>
  <r>
    <x v="0"/>
    <x v="15"/>
    <x v="1400"/>
    <n v="3"/>
    <x v="3"/>
    <x v="2"/>
    <x v="464768"/>
  </r>
  <r>
    <x v="0"/>
    <x v="15"/>
    <x v="1400"/>
    <n v="3"/>
    <x v="3"/>
    <x v="2"/>
    <x v="464769"/>
  </r>
  <r>
    <x v="0"/>
    <x v="15"/>
    <x v="1400"/>
    <n v="3"/>
    <x v="3"/>
    <x v="2"/>
    <x v="464770"/>
  </r>
  <r>
    <x v="0"/>
    <x v="15"/>
    <x v="1400"/>
    <n v="4"/>
    <x v="3"/>
    <x v="2"/>
    <x v="464771"/>
  </r>
  <r>
    <x v="0"/>
    <x v="15"/>
    <x v="1400"/>
    <n v="4"/>
    <x v="3"/>
    <x v="2"/>
    <x v="464772"/>
  </r>
  <r>
    <x v="0"/>
    <x v="15"/>
    <x v="1400"/>
    <n v="5"/>
    <x v="3"/>
    <x v="2"/>
    <x v="464773"/>
  </r>
  <r>
    <x v="0"/>
    <x v="15"/>
    <x v="1400"/>
    <n v="3"/>
    <x v="3"/>
    <x v="2"/>
    <x v="464774"/>
  </r>
  <r>
    <x v="0"/>
    <x v="15"/>
    <x v="1400"/>
    <n v="4"/>
    <x v="3"/>
    <x v="2"/>
    <x v="464775"/>
  </r>
  <r>
    <x v="0"/>
    <x v="15"/>
    <x v="1400"/>
    <n v="4"/>
    <x v="3"/>
    <x v="2"/>
    <x v="464776"/>
  </r>
  <r>
    <x v="0"/>
    <x v="15"/>
    <x v="1400"/>
    <n v="3"/>
    <x v="3"/>
    <x v="2"/>
    <x v="464777"/>
  </r>
  <r>
    <x v="0"/>
    <x v="15"/>
    <x v="1400"/>
    <n v="3"/>
    <x v="3"/>
    <x v="2"/>
    <x v="464778"/>
  </r>
  <r>
    <x v="0"/>
    <x v="15"/>
    <x v="1400"/>
    <n v="3"/>
    <x v="3"/>
    <x v="2"/>
    <x v="464779"/>
  </r>
  <r>
    <x v="0"/>
    <x v="15"/>
    <x v="1400"/>
    <n v="3"/>
    <x v="3"/>
    <x v="2"/>
    <x v="464780"/>
  </r>
  <r>
    <x v="0"/>
    <x v="15"/>
    <x v="1400"/>
    <n v="3"/>
    <x v="3"/>
    <x v="2"/>
    <x v="464781"/>
  </r>
  <r>
    <x v="0"/>
    <x v="15"/>
    <x v="1400"/>
    <n v="3"/>
    <x v="3"/>
    <x v="2"/>
    <x v="464782"/>
  </r>
  <r>
    <x v="0"/>
    <x v="15"/>
    <x v="1400"/>
    <n v="4"/>
    <x v="3"/>
    <x v="2"/>
    <x v="464783"/>
  </r>
  <r>
    <x v="0"/>
    <x v="15"/>
    <x v="1400"/>
    <n v="3"/>
    <x v="3"/>
    <x v="2"/>
    <x v="464784"/>
  </r>
  <r>
    <x v="0"/>
    <x v="15"/>
    <x v="1400"/>
    <n v="3"/>
    <x v="3"/>
    <x v="2"/>
    <x v="464785"/>
  </r>
  <r>
    <x v="0"/>
    <x v="15"/>
    <x v="1400"/>
    <n v="4"/>
    <x v="3"/>
    <x v="2"/>
    <x v="464786"/>
  </r>
  <r>
    <x v="0"/>
    <x v="15"/>
    <x v="1400"/>
    <n v="3"/>
    <x v="3"/>
    <x v="2"/>
    <x v="464787"/>
  </r>
  <r>
    <x v="0"/>
    <x v="15"/>
    <x v="1400"/>
    <n v="3"/>
    <x v="3"/>
    <x v="2"/>
    <x v="464788"/>
  </r>
  <r>
    <x v="0"/>
    <x v="15"/>
    <x v="1400"/>
    <n v="4"/>
    <x v="3"/>
    <x v="2"/>
    <x v="464789"/>
  </r>
  <r>
    <x v="0"/>
    <x v="15"/>
    <x v="1400"/>
    <n v="3"/>
    <x v="3"/>
    <x v="2"/>
    <x v="464790"/>
  </r>
  <r>
    <x v="0"/>
    <x v="15"/>
    <x v="1401"/>
    <n v="4"/>
    <x v="3"/>
    <x v="2"/>
    <x v="464791"/>
  </r>
  <r>
    <x v="0"/>
    <x v="15"/>
    <x v="1401"/>
    <n v="4"/>
    <x v="3"/>
    <x v="2"/>
    <x v="464792"/>
  </r>
  <r>
    <x v="0"/>
    <x v="15"/>
    <x v="1401"/>
    <n v="4"/>
    <x v="3"/>
    <x v="2"/>
    <x v="464793"/>
  </r>
  <r>
    <x v="0"/>
    <x v="15"/>
    <x v="1401"/>
    <n v="4"/>
    <x v="3"/>
    <x v="2"/>
    <x v="464794"/>
  </r>
  <r>
    <x v="0"/>
    <x v="15"/>
    <x v="1401"/>
    <n v="3"/>
    <x v="3"/>
    <x v="2"/>
    <x v="464795"/>
  </r>
  <r>
    <x v="0"/>
    <x v="15"/>
    <x v="1401"/>
    <n v="4"/>
    <x v="3"/>
    <x v="2"/>
    <x v="464796"/>
  </r>
  <r>
    <x v="0"/>
    <x v="15"/>
    <x v="1401"/>
    <n v="3"/>
    <x v="3"/>
    <x v="2"/>
    <x v="464797"/>
  </r>
  <r>
    <x v="0"/>
    <x v="15"/>
    <x v="1401"/>
    <n v="3"/>
    <x v="3"/>
    <x v="2"/>
    <x v="464798"/>
  </r>
  <r>
    <x v="0"/>
    <x v="15"/>
    <x v="1401"/>
    <n v="4"/>
    <x v="3"/>
    <x v="2"/>
    <x v="464799"/>
  </r>
  <r>
    <x v="0"/>
    <x v="15"/>
    <x v="1401"/>
    <n v="3"/>
    <x v="3"/>
    <x v="2"/>
    <x v="464800"/>
  </r>
  <r>
    <x v="0"/>
    <x v="15"/>
    <x v="1401"/>
    <n v="3"/>
    <x v="3"/>
    <x v="2"/>
    <x v="464801"/>
  </r>
  <r>
    <x v="0"/>
    <x v="15"/>
    <x v="1401"/>
    <n v="4"/>
    <x v="3"/>
    <x v="2"/>
    <x v="464802"/>
  </r>
  <r>
    <x v="0"/>
    <x v="15"/>
    <x v="1401"/>
    <n v="3"/>
    <x v="3"/>
    <x v="2"/>
    <x v="464803"/>
  </r>
  <r>
    <x v="0"/>
    <x v="15"/>
    <x v="1401"/>
    <n v="4"/>
    <x v="3"/>
    <x v="2"/>
    <x v="464804"/>
  </r>
  <r>
    <x v="0"/>
    <x v="15"/>
    <x v="1401"/>
    <n v="3"/>
    <x v="3"/>
    <x v="2"/>
    <x v="464805"/>
  </r>
  <r>
    <x v="0"/>
    <x v="15"/>
    <x v="1401"/>
    <n v="3"/>
    <x v="3"/>
    <x v="2"/>
    <x v="464806"/>
  </r>
  <r>
    <x v="0"/>
    <x v="15"/>
    <x v="1401"/>
    <n v="3"/>
    <x v="3"/>
    <x v="2"/>
    <x v="464807"/>
  </r>
  <r>
    <x v="0"/>
    <x v="15"/>
    <x v="1401"/>
    <n v="4"/>
    <x v="3"/>
    <x v="2"/>
    <x v="464808"/>
  </r>
  <r>
    <x v="0"/>
    <x v="15"/>
    <x v="1401"/>
    <n v="4"/>
    <x v="3"/>
    <x v="2"/>
    <x v="464809"/>
  </r>
  <r>
    <x v="0"/>
    <x v="15"/>
    <x v="1401"/>
    <n v="3"/>
    <x v="3"/>
    <x v="2"/>
    <x v="464810"/>
  </r>
  <r>
    <x v="0"/>
    <x v="15"/>
    <x v="1401"/>
    <n v="3"/>
    <x v="3"/>
    <x v="2"/>
    <x v="464811"/>
  </r>
  <r>
    <x v="0"/>
    <x v="15"/>
    <x v="1401"/>
    <n v="4"/>
    <x v="3"/>
    <x v="2"/>
    <x v="464812"/>
  </r>
  <r>
    <x v="0"/>
    <x v="15"/>
    <x v="1401"/>
    <n v="4"/>
    <x v="3"/>
    <x v="2"/>
    <x v="464813"/>
  </r>
  <r>
    <x v="0"/>
    <x v="15"/>
    <x v="1401"/>
    <n v="4"/>
    <x v="3"/>
    <x v="2"/>
    <x v="464814"/>
  </r>
  <r>
    <x v="0"/>
    <x v="15"/>
    <x v="1401"/>
    <n v="3"/>
    <x v="3"/>
    <x v="2"/>
    <x v="464815"/>
  </r>
  <r>
    <x v="0"/>
    <x v="15"/>
    <x v="1401"/>
    <n v="4"/>
    <x v="3"/>
    <x v="2"/>
    <x v="464816"/>
  </r>
  <r>
    <x v="0"/>
    <x v="15"/>
    <x v="1401"/>
    <n v="4"/>
    <x v="3"/>
    <x v="2"/>
    <x v="464817"/>
  </r>
  <r>
    <x v="0"/>
    <x v="15"/>
    <x v="1401"/>
    <n v="4"/>
    <x v="3"/>
    <x v="2"/>
    <x v="464818"/>
  </r>
  <r>
    <x v="0"/>
    <x v="15"/>
    <x v="1401"/>
    <n v="4"/>
    <x v="3"/>
    <x v="2"/>
    <x v="464819"/>
  </r>
  <r>
    <x v="0"/>
    <x v="15"/>
    <x v="1401"/>
    <n v="4"/>
    <x v="3"/>
    <x v="2"/>
    <x v="464820"/>
  </r>
  <r>
    <x v="0"/>
    <x v="15"/>
    <x v="1401"/>
    <n v="3"/>
    <x v="3"/>
    <x v="2"/>
    <x v="464821"/>
  </r>
  <r>
    <x v="0"/>
    <x v="15"/>
    <x v="1401"/>
    <n v="3"/>
    <x v="3"/>
    <x v="2"/>
    <x v="464822"/>
  </r>
  <r>
    <x v="0"/>
    <x v="15"/>
    <x v="1401"/>
    <n v="3"/>
    <x v="3"/>
    <x v="2"/>
    <x v="464823"/>
  </r>
  <r>
    <x v="0"/>
    <x v="15"/>
    <x v="1401"/>
    <n v="4"/>
    <x v="3"/>
    <x v="2"/>
    <x v="464824"/>
  </r>
  <r>
    <x v="0"/>
    <x v="15"/>
    <x v="1401"/>
    <n v="3"/>
    <x v="3"/>
    <x v="2"/>
    <x v="464825"/>
  </r>
  <r>
    <x v="0"/>
    <x v="15"/>
    <x v="1401"/>
    <n v="4"/>
    <x v="3"/>
    <x v="2"/>
    <x v="464826"/>
  </r>
  <r>
    <x v="0"/>
    <x v="15"/>
    <x v="1401"/>
    <n v="4"/>
    <x v="3"/>
    <x v="2"/>
    <x v="464827"/>
  </r>
  <r>
    <x v="0"/>
    <x v="15"/>
    <x v="1401"/>
    <n v="4"/>
    <x v="3"/>
    <x v="2"/>
    <x v="464828"/>
  </r>
  <r>
    <x v="0"/>
    <x v="15"/>
    <x v="1401"/>
    <n v="4"/>
    <x v="3"/>
    <x v="2"/>
    <x v="464829"/>
  </r>
  <r>
    <x v="0"/>
    <x v="15"/>
    <x v="1401"/>
    <n v="4"/>
    <x v="3"/>
    <x v="2"/>
    <x v="464830"/>
  </r>
  <r>
    <x v="0"/>
    <x v="15"/>
    <x v="1401"/>
    <n v="3"/>
    <x v="3"/>
    <x v="2"/>
    <x v="464831"/>
  </r>
  <r>
    <x v="0"/>
    <x v="15"/>
    <x v="1401"/>
    <n v="4"/>
    <x v="3"/>
    <x v="2"/>
    <x v="464832"/>
  </r>
  <r>
    <x v="0"/>
    <x v="15"/>
    <x v="1401"/>
    <n v="4"/>
    <x v="3"/>
    <x v="2"/>
    <x v="464833"/>
  </r>
  <r>
    <x v="0"/>
    <x v="15"/>
    <x v="1401"/>
    <n v="3"/>
    <x v="3"/>
    <x v="2"/>
    <x v="464834"/>
  </r>
  <r>
    <x v="0"/>
    <x v="15"/>
    <x v="1401"/>
    <n v="3"/>
    <x v="3"/>
    <x v="2"/>
    <x v="464835"/>
  </r>
  <r>
    <x v="0"/>
    <x v="15"/>
    <x v="1401"/>
    <n v="4"/>
    <x v="3"/>
    <x v="2"/>
    <x v="464836"/>
  </r>
  <r>
    <x v="0"/>
    <x v="15"/>
    <x v="1401"/>
    <n v="3"/>
    <x v="3"/>
    <x v="2"/>
    <x v="464837"/>
  </r>
  <r>
    <x v="0"/>
    <x v="15"/>
    <x v="1401"/>
    <n v="3"/>
    <x v="3"/>
    <x v="2"/>
    <x v="464838"/>
  </r>
  <r>
    <x v="0"/>
    <x v="15"/>
    <x v="1401"/>
    <n v="3"/>
    <x v="3"/>
    <x v="2"/>
    <x v="464839"/>
  </r>
  <r>
    <x v="0"/>
    <x v="15"/>
    <x v="1401"/>
    <n v="3"/>
    <x v="3"/>
    <x v="2"/>
    <x v="464840"/>
  </r>
  <r>
    <x v="0"/>
    <x v="15"/>
    <x v="1401"/>
    <n v="3"/>
    <x v="3"/>
    <x v="2"/>
    <x v="464841"/>
  </r>
  <r>
    <x v="0"/>
    <x v="15"/>
    <x v="1401"/>
    <n v="4"/>
    <x v="3"/>
    <x v="2"/>
    <x v="464842"/>
  </r>
  <r>
    <x v="0"/>
    <x v="15"/>
    <x v="1401"/>
    <n v="4"/>
    <x v="3"/>
    <x v="2"/>
    <x v="464843"/>
  </r>
  <r>
    <x v="0"/>
    <x v="15"/>
    <x v="1401"/>
    <n v="4"/>
    <x v="3"/>
    <x v="2"/>
    <x v="464844"/>
  </r>
  <r>
    <x v="0"/>
    <x v="15"/>
    <x v="1401"/>
    <n v="4"/>
    <x v="3"/>
    <x v="2"/>
    <x v="464845"/>
  </r>
  <r>
    <x v="0"/>
    <x v="15"/>
    <x v="1401"/>
    <n v="3"/>
    <x v="3"/>
    <x v="2"/>
    <x v="464846"/>
  </r>
  <r>
    <x v="0"/>
    <x v="15"/>
    <x v="1401"/>
    <n v="4"/>
    <x v="3"/>
    <x v="2"/>
    <x v="464847"/>
  </r>
  <r>
    <x v="0"/>
    <x v="15"/>
    <x v="1401"/>
    <n v="4"/>
    <x v="3"/>
    <x v="2"/>
    <x v="464848"/>
  </r>
  <r>
    <x v="0"/>
    <x v="15"/>
    <x v="1401"/>
    <n v="5"/>
    <x v="3"/>
    <x v="2"/>
    <x v="464849"/>
  </r>
  <r>
    <x v="0"/>
    <x v="15"/>
    <x v="1401"/>
    <n v="3"/>
    <x v="3"/>
    <x v="2"/>
    <x v="464850"/>
  </r>
  <r>
    <x v="0"/>
    <x v="15"/>
    <x v="1401"/>
    <n v="4"/>
    <x v="3"/>
    <x v="2"/>
    <x v="464851"/>
  </r>
  <r>
    <x v="0"/>
    <x v="15"/>
    <x v="1401"/>
    <n v="3"/>
    <x v="3"/>
    <x v="2"/>
    <x v="464852"/>
  </r>
  <r>
    <x v="0"/>
    <x v="15"/>
    <x v="1401"/>
    <n v="4"/>
    <x v="3"/>
    <x v="2"/>
    <x v="464853"/>
  </r>
  <r>
    <x v="0"/>
    <x v="15"/>
    <x v="1401"/>
    <n v="4"/>
    <x v="3"/>
    <x v="2"/>
    <x v="464854"/>
  </r>
  <r>
    <x v="0"/>
    <x v="15"/>
    <x v="1401"/>
    <n v="3"/>
    <x v="3"/>
    <x v="2"/>
    <x v="464855"/>
  </r>
  <r>
    <x v="0"/>
    <x v="15"/>
    <x v="1401"/>
    <n v="4"/>
    <x v="3"/>
    <x v="2"/>
    <x v="464856"/>
  </r>
  <r>
    <x v="0"/>
    <x v="15"/>
    <x v="1401"/>
    <n v="4"/>
    <x v="3"/>
    <x v="2"/>
    <x v="464857"/>
  </r>
  <r>
    <x v="0"/>
    <x v="15"/>
    <x v="1402"/>
    <n v="3"/>
    <x v="3"/>
    <x v="2"/>
    <x v="464858"/>
  </r>
  <r>
    <x v="0"/>
    <x v="15"/>
    <x v="1402"/>
    <n v="4"/>
    <x v="3"/>
    <x v="2"/>
    <x v="464859"/>
  </r>
  <r>
    <x v="0"/>
    <x v="15"/>
    <x v="1402"/>
    <n v="3"/>
    <x v="3"/>
    <x v="2"/>
    <x v="464860"/>
  </r>
  <r>
    <x v="0"/>
    <x v="15"/>
    <x v="1402"/>
    <n v="4"/>
    <x v="3"/>
    <x v="2"/>
    <x v="464861"/>
  </r>
  <r>
    <x v="0"/>
    <x v="15"/>
    <x v="1402"/>
    <n v="3"/>
    <x v="3"/>
    <x v="2"/>
    <x v="464862"/>
  </r>
  <r>
    <x v="0"/>
    <x v="15"/>
    <x v="1402"/>
    <n v="4"/>
    <x v="3"/>
    <x v="2"/>
    <x v="464863"/>
  </r>
  <r>
    <x v="0"/>
    <x v="15"/>
    <x v="1402"/>
    <n v="4"/>
    <x v="3"/>
    <x v="2"/>
    <x v="464864"/>
  </r>
  <r>
    <x v="0"/>
    <x v="15"/>
    <x v="1402"/>
    <n v="4"/>
    <x v="3"/>
    <x v="2"/>
    <x v="464865"/>
  </r>
  <r>
    <x v="0"/>
    <x v="15"/>
    <x v="1402"/>
    <n v="3"/>
    <x v="3"/>
    <x v="2"/>
    <x v="464866"/>
  </r>
  <r>
    <x v="0"/>
    <x v="15"/>
    <x v="1402"/>
    <n v="3"/>
    <x v="3"/>
    <x v="2"/>
    <x v="464867"/>
  </r>
  <r>
    <x v="0"/>
    <x v="15"/>
    <x v="1402"/>
    <n v="4"/>
    <x v="3"/>
    <x v="2"/>
    <x v="464868"/>
  </r>
  <r>
    <x v="0"/>
    <x v="15"/>
    <x v="1402"/>
    <n v="5"/>
    <x v="3"/>
    <x v="2"/>
    <x v="464869"/>
  </r>
  <r>
    <x v="0"/>
    <x v="15"/>
    <x v="1402"/>
    <n v="4"/>
    <x v="3"/>
    <x v="2"/>
    <x v="464870"/>
  </r>
  <r>
    <x v="0"/>
    <x v="15"/>
    <x v="1402"/>
    <n v="3"/>
    <x v="3"/>
    <x v="2"/>
    <x v="464871"/>
  </r>
  <r>
    <x v="0"/>
    <x v="15"/>
    <x v="1402"/>
    <n v="3"/>
    <x v="3"/>
    <x v="2"/>
    <x v="464872"/>
  </r>
  <r>
    <x v="0"/>
    <x v="15"/>
    <x v="1402"/>
    <n v="4"/>
    <x v="3"/>
    <x v="2"/>
    <x v="464873"/>
  </r>
  <r>
    <x v="0"/>
    <x v="15"/>
    <x v="1402"/>
    <n v="3"/>
    <x v="3"/>
    <x v="2"/>
    <x v="464874"/>
  </r>
  <r>
    <x v="0"/>
    <x v="15"/>
    <x v="1402"/>
    <n v="4"/>
    <x v="3"/>
    <x v="2"/>
    <x v="464875"/>
  </r>
  <r>
    <x v="0"/>
    <x v="15"/>
    <x v="1402"/>
    <n v="3"/>
    <x v="3"/>
    <x v="2"/>
    <x v="464876"/>
  </r>
  <r>
    <x v="0"/>
    <x v="15"/>
    <x v="1402"/>
    <n v="3"/>
    <x v="3"/>
    <x v="2"/>
    <x v="464877"/>
  </r>
  <r>
    <x v="0"/>
    <x v="15"/>
    <x v="1402"/>
    <n v="4"/>
    <x v="3"/>
    <x v="2"/>
    <x v="464878"/>
  </r>
  <r>
    <x v="0"/>
    <x v="15"/>
    <x v="1402"/>
    <n v="3"/>
    <x v="3"/>
    <x v="2"/>
    <x v="464879"/>
  </r>
  <r>
    <x v="0"/>
    <x v="15"/>
    <x v="1402"/>
    <n v="4"/>
    <x v="3"/>
    <x v="2"/>
    <x v="464880"/>
  </r>
  <r>
    <x v="0"/>
    <x v="15"/>
    <x v="1402"/>
    <n v="4"/>
    <x v="3"/>
    <x v="2"/>
    <x v="464881"/>
  </r>
  <r>
    <x v="0"/>
    <x v="15"/>
    <x v="1402"/>
    <n v="3"/>
    <x v="3"/>
    <x v="2"/>
    <x v="464882"/>
  </r>
  <r>
    <x v="0"/>
    <x v="15"/>
    <x v="1402"/>
    <n v="3"/>
    <x v="3"/>
    <x v="2"/>
    <x v="464883"/>
  </r>
  <r>
    <x v="0"/>
    <x v="15"/>
    <x v="1402"/>
    <n v="4"/>
    <x v="3"/>
    <x v="2"/>
    <x v="464884"/>
  </r>
  <r>
    <x v="0"/>
    <x v="15"/>
    <x v="1402"/>
    <n v="3"/>
    <x v="3"/>
    <x v="2"/>
    <x v="464885"/>
  </r>
  <r>
    <x v="0"/>
    <x v="15"/>
    <x v="1402"/>
    <n v="4"/>
    <x v="3"/>
    <x v="2"/>
    <x v="464886"/>
  </r>
  <r>
    <x v="0"/>
    <x v="15"/>
    <x v="1402"/>
    <n v="5"/>
    <x v="3"/>
    <x v="2"/>
    <x v="464887"/>
  </r>
  <r>
    <x v="0"/>
    <x v="15"/>
    <x v="1402"/>
    <n v="4"/>
    <x v="3"/>
    <x v="2"/>
    <x v="464888"/>
  </r>
  <r>
    <x v="0"/>
    <x v="15"/>
    <x v="1402"/>
    <n v="3"/>
    <x v="3"/>
    <x v="2"/>
    <x v="464889"/>
  </r>
  <r>
    <x v="0"/>
    <x v="15"/>
    <x v="1402"/>
    <n v="3"/>
    <x v="3"/>
    <x v="2"/>
    <x v="464890"/>
  </r>
  <r>
    <x v="0"/>
    <x v="15"/>
    <x v="1402"/>
    <n v="4"/>
    <x v="3"/>
    <x v="2"/>
    <x v="464891"/>
  </r>
  <r>
    <x v="0"/>
    <x v="15"/>
    <x v="1402"/>
    <n v="3"/>
    <x v="3"/>
    <x v="2"/>
    <x v="464892"/>
  </r>
  <r>
    <x v="0"/>
    <x v="15"/>
    <x v="1402"/>
    <n v="4"/>
    <x v="3"/>
    <x v="2"/>
    <x v="464893"/>
  </r>
  <r>
    <x v="0"/>
    <x v="15"/>
    <x v="1402"/>
    <n v="4"/>
    <x v="3"/>
    <x v="2"/>
    <x v="464894"/>
  </r>
  <r>
    <x v="0"/>
    <x v="15"/>
    <x v="1402"/>
    <n v="5"/>
    <x v="3"/>
    <x v="2"/>
    <x v="464895"/>
  </r>
  <r>
    <x v="0"/>
    <x v="15"/>
    <x v="1402"/>
    <n v="4"/>
    <x v="3"/>
    <x v="2"/>
    <x v="464896"/>
  </r>
  <r>
    <x v="0"/>
    <x v="15"/>
    <x v="1402"/>
    <n v="4"/>
    <x v="3"/>
    <x v="2"/>
    <x v="464897"/>
  </r>
  <r>
    <x v="0"/>
    <x v="15"/>
    <x v="1402"/>
    <n v="3"/>
    <x v="3"/>
    <x v="2"/>
    <x v="464898"/>
  </r>
  <r>
    <x v="0"/>
    <x v="15"/>
    <x v="1402"/>
    <n v="4"/>
    <x v="3"/>
    <x v="2"/>
    <x v="464899"/>
  </r>
  <r>
    <x v="0"/>
    <x v="15"/>
    <x v="1402"/>
    <n v="4"/>
    <x v="3"/>
    <x v="2"/>
    <x v="464900"/>
  </r>
  <r>
    <x v="0"/>
    <x v="15"/>
    <x v="1402"/>
    <n v="3"/>
    <x v="3"/>
    <x v="2"/>
    <x v="464901"/>
  </r>
  <r>
    <x v="0"/>
    <x v="15"/>
    <x v="1402"/>
    <n v="3"/>
    <x v="3"/>
    <x v="2"/>
    <x v="464902"/>
  </r>
  <r>
    <x v="0"/>
    <x v="15"/>
    <x v="1402"/>
    <n v="4"/>
    <x v="3"/>
    <x v="2"/>
    <x v="464903"/>
  </r>
  <r>
    <x v="0"/>
    <x v="15"/>
    <x v="1402"/>
    <n v="3"/>
    <x v="3"/>
    <x v="2"/>
    <x v="464904"/>
  </r>
  <r>
    <x v="0"/>
    <x v="15"/>
    <x v="1402"/>
    <n v="4"/>
    <x v="3"/>
    <x v="2"/>
    <x v="464905"/>
  </r>
  <r>
    <x v="0"/>
    <x v="15"/>
    <x v="1402"/>
    <n v="4"/>
    <x v="3"/>
    <x v="2"/>
    <x v="464906"/>
  </r>
  <r>
    <x v="0"/>
    <x v="15"/>
    <x v="1402"/>
    <n v="4"/>
    <x v="3"/>
    <x v="2"/>
    <x v="464907"/>
  </r>
  <r>
    <x v="0"/>
    <x v="15"/>
    <x v="1402"/>
    <n v="4"/>
    <x v="3"/>
    <x v="2"/>
    <x v="464908"/>
  </r>
  <r>
    <x v="0"/>
    <x v="15"/>
    <x v="1402"/>
    <n v="4"/>
    <x v="3"/>
    <x v="2"/>
    <x v="464909"/>
  </r>
  <r>
    <x v="0"/>
    <x v="15"/>
    <x v="1402"/>
    <n v="3"/>
    <x v="3"/>
    <x v="2"/>
    <x v="464910"/>
  </r>
  <r>
    <x v="0"/>
    <x v="15"/>
    <x v="1402"/>
    <n v="3"/>
    <x v="3"/>
    <x v="2"/>
    <x v="464911"/>
  </r>
  <r>
    <x v="0"/>
    <x v="15"/>
    <x v="1402"/>
    <n v="3"/>
    <x v="3"/>
    <x v="2"/>
    <x v="464912"/>
  </r>
  <r>
    <x v="0"/>
    <x v="15"/>
    <x v="1402"/>
    <n v="4"/>
    <x v="3"/>
    <x v="2"/>
    <x v="464913"/>
  </r>
  <r>
    <x v="0"/>
    <x v="15"/>
    <x v="1402"/>
    <n v="3"/>
    <x v="3"/>
    <x v="2"/>
    <x v="464914"/>
  </r>
  <r>
    <x v="0"/>
    <x v="15"/>
    <x v="1402"/>
    <n v="4"/>
    <x v="3"/>
    <x v="2"/>
    <x v="464915"/>
  </r>
  <r>
    <x v="0"/>
    <x v="15"/>
    <x v="1402"/>
    <n v="4"/>
    <x v="3"/>
    <x v="2"/>
    <x v="464916"/>
  </r>
  <r>
    <x v="0"/>
    <x v="15"/>
    <x v="1402"/>
    <n v="3"/>
    <x v="3"/>
    <x v="2"/>
    <x v="464917"/>
  </r>
  <r>
    <x v="0"/>
    <x v="15"/>
    <x v="1402"/>
    <n v="3"/>
    <x v="3"/>
    <x v="2"/>
    <x v="464918"/>
  </r>
  <r>
    <x v="0"/>
    <x v="15"/>
    <x v="1402"/>
    <n v="4"/>
    <x v="3"/>
    <x v="2"/>
    <x v="464919"/>
  </r>
  <r>
    <x v="0"/>
    <x v="15"/>
    <x v="1402"/>
    <n v="3"/>
    <x v="3"/>
    <x v="2"/>
    <x v="464920"/>
  </r>
  <r>
    <x v="0"/>
    <x v="15"/>
    <x v="1402"/>
    <n v="3"/>
    <x v="3"/>
    <x v="2"/>
    <x v="464921"/>
  </r>
  <r>
    <x v="0"/>
    <x v="15"/>
    <x v="1403"/>
    <n v="3"/>
    <x v="3"/>
    <x v="2"/>
    <x v="464922"/>
  </r>
  <r>
    <x v="0"/>
    <x v="15"/>
    <x v="1403"/>
    <n v="4"/>
    <x v="3"/>
    <x v="2"/>
    <x v="464923"/>
  </r>
  <r>
    <x v="0"/>
    <x v="15"/>
    <x v="1403"/>
    <n v="4"/>
    <x v="3"/>
    <x v="2"/>
    <x v="464924"/>
  </r>
  <r>
    <x v="0"/>
    <x v="15"/>
    <x v="1403"/>
    <n v="3"/>
    <x v="3"/>
    <x v="2"/>
    <x v="464925"/>
  </r>
  <r>
    <x v="0"/>
    <x v="15"/>
    <x v="1403"/>
    <n v="4"/>
    <x v="3"/>
    <x v="2"/>
    <x v="464926"/>
  </r>
  <r>
    <x v="0"/>
    <x v="15"/>
    <x v="1403"/>
    <n v="4"/>
    <x v="3"/>
    <x v="2"/>
    <x v="464927"/>
  </r>
  <r>
    <x v="0"/>
    <x v="15"/>
    <x v="1403"/>
    <n v="4"/>
    <x v="3"/>
    <x v="2"/>
    <x v="464928"/>
  </r>
  <r>
    <x v="0"/>
    <x v="15"/>
    <x v="1403"/>
    <n v="3"/>
    <x v="3"/>
    <x v="2"/>
    <x v="464929"/>
  </r>
  <r>
    <x v="0"/>
    <x v="15"/>
    <x v="1403"/>
    <n v="3"/>
    <x v="3"/>
    <x v="2"/>
    <x v="464930"/>
  </r>
  <r>
    <x v="0"/>
    <x v="15"/>
    <x v="1403"/>
    <n v="4"/>
    <x v="3"/>
    <x v="2"/>
    <x v="464931"/>
  </r>
  <r>
    <x v="0"/>
    <x v="15"/>
    <x v="1403"/>
    <n v="4"/>
    <x v="3"/>
    <x v="2"/>
    <x v="464932"/>
  </r>
  <r>
    <x v="0"/>
    <x v="15"/>
    <x v="1403"/>
    <n v="3"/>
    <x v="3"/>
    <x v="2"/>
    <x v="464933"/>
  </r>
  <r>
    <x v="0"/>
    <x v="15"/>
    <x v="1403"/>
    <n v="3"/>
    <x v="3"/>
    <x v="2"/>
    <x v="464934"/>
  </r>
  <r>
    <x v="0"/>
    <x v="15"/>
    <x v="1403"/>
    <n v="3"/>
    <x v="3"/>
    <x v="2"/>
    <x v="464935"/>
  </r>
  <r>
    <x v="0"/>
    <x v="15"/>
    <x v="1403"/>
    <n v="4"/>
    <x v="3"/>
    <x v="2"/>
    <x v="464936"/>
  </r>
  <r>
    <x v="0"/>
    <x v="15"/>
    <x v="1403"/>
    <n v="4"/>
    <x v="3"/>
    <x v="2"/>
    <x v="464937"/>
  </r>
  <r>
    <x v="0"/>
    <x v="15"/>
    <x v="1403"/>
    <n v="3"/>
    <x v="3"/>
    <x v="2"/>
    <x v="464938"/>
  </r>
  <r>
    <x v="0"/>
    <x v="15"/>
    <x v="1403"/>
    <n v="4"/>
    <x v="3"/>
    <x v="2"/>
    <x v="464939"/>
  </r>
  <r>
    <x v="0"/>
    <x v="15"/>
    <x v="1403"/>
    <n v="4"/>
    <x v="3"/>
    <x v="2"/>
    <x v="464940"/>
  </r>
  <r>
    <x v="0"/>
    <x v="15"/>
    <x v="1403"/>
    <n v="4"/>
    <x v="3"/>
    <x v="2"/>
    <x v="464941"/>
  </r>
  <r>
    <x v="0"/>
    <x v="15"/>
    <x v="1403"/>
    <n v="4"/>
    <x v="3"/>
    <x v="2"/>
    <x v="464942"/>
  </r>
  <r>
    <x v="0"/>
    <x v="15"/>
    <x v="1403"/>
    <n v="4"/>
    <x v="3"/>
    <x v="2"/>
    <x v="464943"/>
  </r>
  <r>
    <x v="0"/>
    <x v="15"/>
    <x v="1403"/>
    <n v="4"/>
    <x v="3"/>
    <x v="2"/>
    <x v="464944"/>
  </r>
  <r>
    <x v="0"/>
    <x v="15"/>
    <x v="1404"/>
    <n v="4"/>
    <x v="3"/>
    <x v="2"/>
    <x v="464945"/>
  </r>
  <r>
    <x v="0"/>
    <x v="15"/>
    <x v="1404"/>
    <n v="3"/>
    <x v="3"/>
    <x v="2"/>
    <x v="464946"/>
  </r>
  <r>
    <x v="0"/>
    <x v="15"/>
    <x v="1404"/>
    <n v="3"/>
    <x v="3"/>
    <x v="2"/>
    <x v="464947"/>
  </r>
  <r>
    <x v="0"/>
    <x v="15"/>
    <x v="1404"/>
    <n v="3"/>
    <x v="3"/>
    <x v="2"/>
    <x v="464948"/>
  </r>
  <r>
    <x v="0"/>
    <x v="15"/>
    <x v="1404"/>
    <n v="4"/>
    <x v="3"/>
    <x v="2"/>
    <x v="464949"/>
  </r>
  <r>
    <x v="0"/>
    <x v="15"/>
    <x v="1404"/>
    <n v="4"/>
    <x v="3"/>
    <x v="2"/>
    <x v="464950"/>
  </r>
  <r>
    <x v="0"/>
    <x v="15"/>
    <x v="1404"/>
    <n v="3"/>
    <x v="3"/>
    <x v="2"/>
    <x v="464951"/>
  </r>
  <r>
    <x v="0"/>
    <x v="15"/>
    <x v="1404"/>
    <n v="3"/>
    <x v="3"/>
    <x v="2"/>
    <x v="464952"/>
  </r>
  <r>
    <x v="0"/>
    <x v="15"/>
    <x v="1404"/>
    <n v="4"/>
    <x v="3"/>
    <x v="2"/>
    <x v="464953"/>
  </r>
  <r>
    <x v="0"/>
    <x v="15"/>
    <x v="1404"/>
    <n v="4"/>
    <x v="3"/>
    <x v="2"/>
    <x v="464954"/>
  </r>
  <r>
    <x v="0"/>
    <x v="15"/>
    <x v="1404"/>
    <n v="3"/>
    <x v="3"/>
    <x v="2"/>
    <x v="464955"/>
  </r>
  <r>
    <x v="0"/>
    <x v="15"/>
    <x v="1404"/>
    <n v="3"/>
    <x v="3"/>
    <x v="2"/>
    <x v="464956"/>
  </r>
  <r>
    <x v="0"/>
    <x v="15"/>
    <x v="1404"/>
    <n v="3"/>
    <x v="3"/>
    <x v="2"/>
    <x v="464957"/>
  </r>
  <r>
    <x v="0"/>
    <x v="15"/>
    <x v="1404"/>
    <n v="4"/>
    <x v="3"/>
    <x v="2"/>
    <x v="464958"/>
  </r>
  <r>
    <x v="0"/>
    <x v="15"/>
    <x v="1404"/>
    <n v="4"/>
    <x v="3"/>
    <x v="2"/>
    <x v="464959"/>
  </r>
  <r>
    <x v="0"/>
    <x v="15"/>
    <x v="1404"/>
    <n v="3"/>
    <x v="3"/>
    <x v="2"/>
    <x v="464960"/>
  </r>
  <r>
    <x v="0"/>
    <x v="15"/>
    <x v="1404"/>
    <n v="3"/>
    <x v="3"/>
    <x v="2"/>
    <x v="464961"/>
  </r>
  <r>
    <x v="0"/>
    <x v="15"/>
    <x v="1404"/>
    <n v="3"/>
    <x v="3"/>
    <x v="2"/>
    <x v="464962"/>
  </r>
  <r>
    <x v="0"/>
    <x v="15"/>
    <x v="1404"/>
    <n v="5"/>
    <x v="3"/>
    <x v="2"/>
    <x v="464963"/>
  </r>
  <r>
    <x v="0"/>
    <x v="15"/>
    <x v="1404"/>
    <n v="3"/>
    <x v="3"/>
    <x v="2"/>
    <x v="464964"/>
  </r>
  <r>
    <x v="0"/>
    <x v="15"/>
    <x v="1404"/>
    <n v="4"/>
    <x v="3"/>
    <x v="2"/>
    <x v="464965"/>
  </r>
  <r>
    <x v="0"/>
    <x v="15"/>
    <x v="1404"/>
    <n v="3"/>
    <x v="3"/>
    <x v="2"/>
    <x v="464966"/>
  </r>
  <r>
    <x v="0"/>
    <x v="15"/>
    <x v="1404"/>
    <n v="3"/>
    <x v="3"/>
    <x v="2"/>
    <x v="464967"/>
  </r>
  <r>
    <x v="0"/>
    <x v="15"/>
    <x v="1404"/>
    <n v="3"/>
    <x v="3"/>
    <x v="2"/>
    <x v="464968"/>
  </r>
  <r>
    <x v="0"/>
    <x v="15"/>
    <x v="1404"/>
    <n v="3"/>
    <x v="3"/>
    <x v="2"/>
    <x v="464969"/>
  </r>
  <r>
    <x v="0"/>
    <x v="15"/>
    <x v="1404"/>
    <n v="3"/>
    <x v="3"/>
    <x v="2"/>
    <x v="464970"/>
  </r>
  <r>
    <x v="0"/>
    <x v="15"/>
    <x v="1404"/>
    <n v="4"/>
    <x v="3"/>
    <x v="2"/>
    <x v="464971"/>
  </r>
  <r>
    <x v="0"/>
    <x v="15"/>
    <x v="1404"/>
    <n v="5"/>
    <x v="3"/>
    <x v="2"/>
    <x v="464972"/>
  </r>
  <r>
    <x v="0"/>
    <x v="15"/>
    <x v="1404"/>
    <n v="3"/>
    <x v="3"/>
    <x v="2"/>
    <x v="464973"/>
  </r>
  <r>
    <x v="0"/>
    <x v="15"/>
    <x v="1404"/>
    <n v="3"/>
    <x v="3"/>
    <x v="2"/>
    <x v="464974"/>
  </r>
  <r>
    <x v="0"/>
    <x v="15"/>
    <x v="1404"/>
    <n v="4"/>
    <x v="3"/>
    <x v="2"/>
    <x v="464975"/>
  </r>
  <r>
    <x v="0"/>
    <x v="15"/>
    <x v="1404"/>
    <n v="3"/>
    <x v="3"/>
    <x v="2"/>
    <x v="464976"/>
  </r>
  <r>
    <x v="0"/>
    <x v="15"/>
    <x v="1404"/>
    <n v="3"/>
    <x v="3"/>
    <x v="2"/>
    <x v="464977"/>
  </r>
  <r>
    <x v="0"/>
    <x v="15"/>
    <x v="1404"/>
    <n v="4"/>
    <x v="3"/>
    <x v="2"/>
    <x v="464978"/>
  </r>
  <r>
    <x v="0"/>
    <x v="15"/>
    <x v="1404"/>
    <n v="3"/>
    <x v="3"/>
    <x v="2"/>
    <x v="464979"/>
  </r>
  <r>
    <x v="0"/>
    <x v="15"/>
    <x v="1404"/>
    <n v="3"/>
    <x v="3"/>
    <x v="2"/>
    <x v="464980"/>
  </r>
  <r>
    <x v="0"/>
    <x v="15"/>
    <x v="1404"/>
    <n v="3"/>
    <x v="3"/>
    <x v="2"/>
    <x v="464981"/>
  </r>
  <r>
    <x v="0"/>
    <x v="15"/>
    <x v="1404"/>
    <n v="3"/>
    <x v="3"/>
    <x v="2"/>
    <x v="464982"/>
  </r>
  <r>
    <x v="0"/>
    <x v="15"/>
    <x v="1404"/>
    <n v="3"/>
    <x v="3"/>
    <x v="2"/>
    <x v="464983"/>
  </r>
  <r>
    <x v="0"/>
    <x v="15"/>
    <x v="1405"/>
    <n v="3"/>
    <x v="3"/>
    <x v="2"/>
    <x v="464984"/>
  </r>
  <r>
    <x v="0"/>
    <x v="15"/>
    <x v="1405"/>
    <n v="4"/>
    <x v="3"/>
    <x v="2"/>
    <x v="464985"/>
  </r>
  <r>
    <x v="0"/>
    <x v="15"/>
    <x v="1405"/>
    <n v="3"/>
    <x v="3"/>
    <x v="2"/>
    <x v="464986"/>
  </r>
  <r>
    <x v="0"/>
    <x v="15"/>
    <x v="1405"/>
    <n v="3"/>
    <x v="3"/>
    <x v="2"/>
    <x v="464987"/>
  </r>
  <r>
    <x v="0"/>
    <x v="15"/>
    <x v="1405"/>
    <n v="4"/>
    <x v="3"/>
    <x v="2"/>
    <x v="464988"/>
  </r>
  <r>
    <x v="0"/>
    <x v="15"/>
    <x v="1405"/>
    <n v="4"/>
    <x v="3"/>
    <x v="2"/>
    <x v="464989"/>
  </r>
  <r>
    <x v="0"/>
    <x v="15"/>
    <x v="1405"/>
    <n v="4"/>
    <x v="3"/>
    <x v="2"/>
    <x v="464990"/>
  </r>
  <r>
    <x v="0"/>
    <x v="15"/>
    <x v="1405"/>
    <n v="4"/>
    <x v="3"/>
    <x v="2"/>
    <x v="464991"/>
  </r>
  <r>
    <x v="0"/>
    <x v="15"/>
    <x v="1405"/>
    <n v="3"/>
    <x v="3"/>
    <x v="2"/>
    <x v="464992"/>
  </r>
  <r>
    <x v="0"/>
    <x v="15"/>
    <x v="1405"/>
    <n v="4"/>
    <x v="3"/>
    <x v="2"/>
    <x v="464993"/>
  </r>
  <r>
    <x v="0"/>
    <x v="15"/>
    <x v="1406"/>
    <n v="3"/>
    <x v="3"/>
    <x v="2"/>
    <x v="464994"/>
  </r>
  <r>
    <x v="0"/>
    <x v="15"/>
    <x v="1406"/>
    <n v="3"/>
    <x v="3"/>
    <x v="2"/>
    <x v="464995"/>
  </r>
  <r>
    <x v="0"/>
    <x v="15"/>
    <x v="1406"/>
    <n v="3"/>
    <x v="3"/>
    <x v="2"/>
    <x v="464996"/>
  </r>
  <r>
    <x v="0"/>
    <x v="15"/>
    <x v="1406"/>
    <n v="3"/>
    <x v="3"/>
    <x v="2"/>
    <x v="464997"/>
  </r>
  <r>
    <x v="0"/>
    <x v="15"/>
    <x v="1406"/>
    <n v="4"/>
    <x v="3"/>
    <x v="2"/>
    <x v="464998"/>
  </r>
  <r>
    <x v="0"/>
    <x v="15"/>
    <x v="1406"/>
    <n v="4"/>
    <x v="3"/>
    <x v="2"/>
    <x v="464999"/>
  </r>
  <r>
    <x v="0"/>
    <x v="15"/>
    <x v="1406"/>
    <n v="3"/>
    <x v="3"/>
    <x v="2"/>
    <x v="465000"/>
  </r>
  <r>
    <x v="0"/>
    <x v="15"/>
    <x v="1406"/>
    <n v="3"/>
    <x v="3"/>
    <x v="2"/>
    <x v="465001"/>
  </r>
  <r>
    <x v="0"/>
    <x v="15"/>
    <x v="1406"/>
    <n v="3"/>
    <x v="3"/>
    <x v="2"/>
    <x v="465002"/>
  </r>
  <r>
    <x v="0"/>
    <x v="15"/>
    <x v="1406"/>
    <n v="3"/>
    <x v="3"/>
    <x v="2"/>
    <x v="465003"/>
  </r>
  <r>
    <x v="0"/>
    <x v="15"/>
    <x v="1406"/>
    <n v="3"/>
    <x v="3"/>
    <x v="2"/>
    <x v="465004"/>
  </r>
  <r>
    <x v="0"/>
    <x v="15"/>
    <x v="1406"/>
    <n v="3"/>
    <x v="3"/>
    <x v="2"/>
    <x v="465005"/>
  </r>
  <r>
    <x v="0"/>
    <x v="15"/>
    <x v="1406"/>
    <n v="3"/>
    <x v="3"/>
    <x v="2"/>
    <x v="465006"/>
  </r>
  <r>
    <x v="0"/>
    <x v="15"/>
    <x v="1406"/>
    <n v="3"/>
    <x v="3"/>
    <x v="2"/>
    <x v="465007"/>
  </r>
  <r>
    <x v="0"/>
    <x v="15"/>
    <x v="1406"/>
    <n v="3"/>
    <x v="3"/>
    <x v="2"/>
    <x v="465008"/>
  </r>
  <r>
    <x v="0"/>
    <x v="15"/>
    <x v="1406"/>
    <n v="3"/>
    <x v="3"/>
    <x v="2"/>
    <x v="465009"/>
  </r>
  <r>
    <x v="0"/>
    <x v="15"/>
    <x v="1406"/>
    <n v="3"/>
    <x v="3"/>
    <x v="2"/>
    <x v="465010"/>
  </r>
  <r>
    <x v="0"/>
    <x v="15"/>
    <x v="1406"/>
    <n v="3"/>
    <x v="3"/>
    <x v="2"/>
    <x v="465011"/>
  </r>
  <r>
    <x v="0"/>
    <x v="15"/>
    <x v="1406"/>
    <n v="3"/>
    <x v="3"/>
    <x v="2"/>
    <x v="465012"/>
  </r>
  <r>
    <x v="0"/>
    <x v="15"/>
    <x v="1406"/>
    <n v="3"/>
    <x v="3"/>
    <x v="2"/>
    <x v="465013"/>
  </r>
  <r>
    <x v="0"/>
    <x v="15"/>
    <x v="1406"/>
    <n v="3"/>
    <x v="3"/>
    <x v="2"/>
    <x v="465014"/>
  </r>
  <r>
    <x v="0"/>
    <x v="15"/>
    <x v="1406"/>
    <n v="3"/>
    <x v="3"/>
    <x v="2"/>
    <x v="465015"/>
  </r>
  <r>
    <x v="0"/>
    <x v="15"/>
    <x v="1406"/>
    <n v="3"/>
    <x v="3"/>
    <x v="2"/>
    <x v="465016"/>
  </r>
  <r>
    <x v="0"/>
    <x v="15"/>
    <x v="1406"/>
    <n v="3"/>
    <x v="3"/>
    <x v="2"/>
    <x v="465017"/>
  </r>
  <r>
    <x v="0"/>
    <x v="15"/>
    <x v="1406"/>
    <n v="4"/>
    <x v="3"/>
    <x v="2"/>
    <x v="465018"/>
  </r>
  <r>
    <x v="0"/>
    <x v="15"/>
    <x v="1406"/>
    <n v="3"/>
    <x v="3"/>
    <x v="2"/>
    <x v="465019"/>
  </r>
  <r>
    <x v="0"/>
    <x v="15"/>
    <x v="1407"/>
    <n v="4"/>
    <x v="3"/>
    <x v="2"/>
    <x v="465020"/>
  </r>
  <r>
    <x v="0"/>
    <x v="15"/>
    <x v="1407"/>
    <n v="3"/>
    <x v="3"/>
    <x v="2"/>
    <x v="465021"/>
  </r>
  <r>
    <x v="0"/>
    <x v="15"/>
    <x v="1407"/>
    <n v="3"/>
    <x v="3"/>
    <x v="2"/>
    <x v="465022"/>
  </r>
  <r>
    <x v="0"/>
    <x v="15"/>
    <x v="1407"/>
    <n v="3"/>
    <x v="3"/>
    <x v="2"/>
    <x v="465023"/>
  </r>
  <r>
    <x v="0"/>
    <x v="15"/>
    <x v="1407"/>
    <n v="3"/>
    <x v="3"/>
    <x v="2"/>
    <x v="465024"/>
  </r>
  <r>
    <x v="0"/>
    <x v="15"/>
    <x v="1407"/>
    <n v="3"/>
    <x v="3"/>
    <x v="2"/>
    <x v="465025"/>
  </r>
  <r>
    <x v="0"/>
    <x v="15"/>
    <x v="1407"/>
    <n v="4"/>
    <x v="3"/>
    <x v="2"/>
    <x v="465026"/>
  </r>
  <r>
    <x v="0"/>
    <x v="15"/>
    <x v="1407"/>
    <n v="3"/>
    <x v="3"/>
    <x v="2"/>
    <x v="465027"/>
  </r>
  <r>
    <x v="0"/>
    <x v="15"/>
    <x v="1407"/>
    <n v="3"/>
    <x v="3"/>
    <x v="2"/>
    <x v="465028"/>
  </r>
  <r>
    <x v="0"/>
    <x v="15"/>
    <x v="1407"/>
    <n v="3"/>
    <x v="3"/>
    <x v="2"/>
    <x v="465029"/>
  </r>
  <r>
    <x v="0"/>
    <x v="15"/>
    <x v="1407"/>
    <n v="3"/>
    <x v="3"/>
    <x v="2"/>
    <x v="465030"/>
  </r>
  <r>
    <x v="0"/>
    <x v="15"/>
    <x v="1407"/>
    <n v="4"/>
    <x v="3"/>
    <x v="2"/>
    <x v="465031"/>
  </r>
  <r>
    <x v="0"/>
    <x v="15"/>
    <x v="1407"/>
    <n v="3"/>
    <x v="3"/>
    <x v="2"/>
    <x v="465032"/>
  </r>
  <r>
    <x v="0"/>
    <x v="15"/>
    <x v="1407"/>
    <n v="3"/>
    <x v="3"/>
    <x v="2"/>
    <x v="465033"/>
  </r>
  <r>
    <x v="0"/>
    <x v="15"/>
    <x v="1407"/>
    <n v="3"/>
    <x v="3"/>
    <x v="2"/>
    <x v="465034"/>
  </r>
  <r>
    <x v="0"/>
    <x v="15"/>
    <x v="1408"/>
    <n v="4"/>
    <x v="3"/>
    <x v="2"/>
    <x v="465035"/>
  </r>
  <r>
    <x v="0"/>
    <x v="15"/>
    <x v="1408"/>
    <n v="3"/>
    <x v="3"/>
    <x v="2"/>
    <x v="465036"/>
  </r>
  <r>
    <x v="0"/>
    <x v="15"/>
    <x v="1408"/>
    <n v="3"/>
    <x v="3"/>
    <x v="2"/>
    <x v="465037"/>
  </r>
  <r>
    <x v="0"/>
    <x v="15"/>
    <x v="1408"/>
    <n v="4"/>
    <x v="3"/>
    <x v="2"/>
    <x v="465038"/>
  </r>
  <r>
    <x v="0"/>
    <x v="15"/>
    <x v="1408"/>
    <n v="4"/>
    <x v="3"/>
    <x v="2"/>
    <x v="465039"/>
  </r>
  <r>
    <x v="0"/>
    <x v="15"/>
    <x v="1408"/>
    <n v="3"/>
    <x v="3"/>
    <x v="2"/>
    <x v="465040"/>
  </r>
  <r>
    <x v="0"/>
    <x v="15"/>
    <x v="1408"/>
    <n v="3"/>
    <x v="3"/>
    <x v="2"/>
    <x v="465041"/>
  </r>
  <r>
    <x v="0"/>
    <x v="15"/>
    <x v="1408"/>
    <n v="3"/>
    <x v="3"/>
    <x v="2"/>
    <x v="465042"/>
  </r>
  <r>
    <x v="0"/>
    <x v="15"/>
    <x v="1408"/>
    <n v="3"/>
    <x v="3"/>
    <x v="2"/>
    <x v="465043"/>
  </r>
  <r>
    <x v="0"/>
    <x v="15"/>
    <x v="1408"/>
    <n v="4"/>
    <x v="3"/>
    <x v="2"/>
    <x v="465044"/>
  </r>
  <r>
    <x v="0"/>
    <x v="15"/>
    <x v="1408"/>
    <n v="3"/>
    <x v="3"/>
    <x v="2"/>
    <x v="465045"/>
  </r>
  <r>
    <x v="0"/>
    <x v="15"/>
    <x v="1408"/>
    <n v="3"/>
    <x v="3"/>
    <x v="2"/>
    <x v="465046"/>
  </r>
  <r>
    <x v="0"/>
    <x v="15"/>
    <x v="1408"/>
    <n v="3"/>
    <x v="3"/>
    <x v="2"/>
    <x v="465047"/>
  </r>
  <r>
    <x v="0"/>
    <x v="15"/>
    <x v="1408"/>
    <n v="3"/>
    <x v="3"/>
    <x v="2"/>
    <x v="465048"/>
  </r>
  <r>
    <x v="0"/>
    <x v="15"/>
    <x v="1409"/>
    <n v="4"/>
    <x v="3"/>
    <x v="2"/>
    <x v="465049"/>
  </r>
  <r>
    <x v="0"/>
    <x v="15"/>
    <x v="1409"/>
    <n v="3"/>
    <x v="3"/>
    <x v="2"/>
    <x v="465050"/>
  </r>
  <r>
    <x v="0"/>
    <x v="15"/>
    <x v="1409"/>
    <n v="4"/>
    <x v="3"/>
    <x v="2"/>
    <x v="465051"/>
  </r>
  <r>
    <x v="0"/>
    <x v="15"/>
    <x v="1409"/>
    <n v="3"/>
    <x v="3"/>
    <x v="2"/>
    <x v="465052"/>
  </r>
  <r>
    <x v="0"/>
    <x v="15"/>
    <x v="1409"/>
    <n v="3"/>
    <x v="3"/>
    <x v="2"/>
    <x v="465053"/>
  </r>
  <r>
    <x v="0"/>
    <x v="15"/>
    <x v="1409"/>
    <n v="3"/>
    <x v="3"/>
    <x v="2"/>
    <x v="465054"/>
  </r>
  <r>
    <x v="0"/>
    <x v="15"/>
    <x v="1409"/>
    <n v="4"/>
    <x v="3"/>
    <x v="2"/>
    <x v="465055"/>
  </r>
  <r>
    <x v="0"/>
    <x v="15"/>
    <x v="1409"/>
    <n v="4"/>
    <x v="3"/>
    <x v="2"/>
    <x v="465056"/>
  </r>
  <r>
    <x v="0"/>
    <x v="15"/>
    <x v="1409"/>
    <n v="3"/>
    <x v="3"/>
    <x v="2"/>
    <x v="465057"/>
  </r>
  <r>
    <x v="0"/>
    <x v="15"/>
    <x v="1409"/>
    <n v="3"/>
    <x v="3"/>
    <x v="2"/>
    <x v="465058"/>
  </r>
  <r>
    <x v="0"/>
    <x v="15"/>
    <x v="1409"/>
    <n v="4"/>
    <x v="3"/>
    <x v="2"/>
    <x v="465059"/>
  </r>
  <r>
    <x v="0"/>
    <x v="15"/>
    <x v="1409"/>
    <n v="3"/>
    <x v="3"/>
    <x v="2"/>
    <x v="465060"/>
  </r>
  <r>
    <x v="0"/>
    <x v="15"/>
    <x v="1409"/>
    <n v="4"/>
    <x v="3"/>
    <x v="2"/>
    <x v="465061"/>
  </r>
  <r>
    <x v="0"/>
    <x v="15"/>
    <x v="1409"/>
    <n v="3"/>
    <x v="3"/>
    <x v="2"/>
    <x v="465062"/>
  </r>
  <r>
    <x v="0"/>
    <x v="15"/>
    <x v="1409"/>
    <n v="3"/>
    <x v="3"/>
    <x v="2"/>
    <x v="465063"/>
  </r>
  <r>
    <x v="0"/>
    <x v="15"/>
    <x v="1409"/>
    <n v="3"/>
    <x v="3"/>
    <x v="2"/>
    <x v="465064"/>
  </r>
  <r>
    <x v="0"/>
    <x v="15"/>
    <x v="1409"/>
    <n v="4"/>
    <x v="3"/>
    <x v="2"/>
    <x v="465065"/>
  </r>
  <r>
    <x v="0"/>
    <x v="15"/>
    <x v="1409"/>
    <n v="4"/>
    <x v="3"/>
    <x v="2"/>
    <x v="465066"/>
  </r>
  <r>
    <x v="0"/>
    <x v="15"/>
    <x v="1409"/>
    <n v="3"/>
    <x v="3"/>
    <x v="2"/>
    <x v="465067"/>
  </r>
  <r>
    <x v="0"/>
    <x v="15"/>
    <x v="1409"/>
    <n v="3"/>
    <x v="3"/>
    <x v="2"/>
    <x v="465068"/>
  </r>
  <r>
    <x v="0"/>
    <x v="15"/>
    <x v="1409"/>
    <n v="3"/>
    <x v="3"/>
    <x v="2"/>
    <x v="465069"/>
  </r>
  <r>
    <x v="0"/>
    <x v="15"/>
    <x v="1409"/>
    <n v="4"/>
    <x v="3"/>
    <x v="2"/>
    <x v="465070"/>
  </r>
  <r>
    <x v="0"/>
    <x v="15"/>
    <x v="1409"/>
    <n v="4"/>
    <x v="3"/>
    <x v="2"/>
    <x v="465071"/>
  </r>
  <r>
    <x v="0"/>
    <x v="15"/>
    <x v="1409"/>
    <n v="3"/>
    <x v="3"/>
    <x v="2"/>
    <x v="465072"/>
  </r>
  <r>
    <x v="0"/>
    <x v="15"/>
    <x v="1409"/>
    <n v="3"/>
    <x v="3"/>
    <x v="2"/>
    <x v="465073"/>
  </r>
  <r>
    <x v="0"/>
    <x v="15"/>
    <x v="1409"/>
    <n v="4"/>
    <x v="3"/>
    <x v="2"/>
    <x v="465074"/>
  </r>
  <r>
    <x v="0"/>
    <x v="15"/>
    <x v="1409"/>
    <n v="3"/>
    <x v="3"/>
    <x v="2"/>
    <x v="465075"/>
  </r>
  <r>
    <x v="0"/>
    <x v="15"/>
    <x v="1409"/>
    <n v="4"/>
    <x v="3"/>
    <x v="2"/>
    <x v="465076"/>
  </r>
  <r>
    <x v="0"/>
    <x v="15"/>
    <x v="1409"/>
    <n v="4"/>
    <x v="3"/>
    <x v="2"/>
    <x v="465077"/>
  </r>
  <r>
    <x v="0"/>
    <x v="15"/>
    <x v="1409"/>
    <n v="3"/>
    <x v="3"/>
    <x v="2"/>
    <x v="465078"/>
  </r>
  <r>
    <x v="0"/>
    <x v="15"/>
    <x v="1409"/>
    <n v="3"/>
    <x v="3"/>
    <x v="2"/>
    <x v="465079"/>
  </r>
  <r>
    <x v="0"/>
    <x v="15"/>
    <x v="1409"/>
    <n v="3"/>
    <x v="3"/>
    <x v="2"/>
    <x v="465080"/>
  </r>
  <r>
    <x v="0"/>
    <x v="15"/>
    <x v="1409"/>
    <n v="3"/>
    <x v="3"/>
    <x v="2"/>
    <x v="465081"/>
  </r>
  <r>
    <x v="0"/>
    <x v="15"/>
    <x v="1410"/>
    <n v="4"/>
    <x v="3"/>
    <x v="2"/>
    <x v="465082"/>
  </r>
  <r>
    <x v="0"/>
    <x v="15"/>
    <x v="1410"/>
    <n v="4"/>
    <x v="3"/>
    <x v="2"/>
    <x v="465083"/>
  </r>
  <r>
    <x v="0"/>
    <x v="15"/>
    <x v="1410"/>
    <n v="4"/>
    <x v="3"/>
    <x v="2"/>
    <x v="465084"/>
  </r>
  <r>
    <x v="0"/>
    <x v="15"/>
    <x v="1410"/>
    <n v="3"/>
    <x v="3"/>
    <x v="2"/>
    <x v="465085"/>
  </r>
  <r>
    <x v="0"/>
    <x v="15"/>
    <x v="1410"/>
    <n v="4"/>
    <x v="3"/>
    <x v="2"/>
    <x v="465086"/>
  </r>
  <r>
    <x v="0"/>
    <x v="15"/>
    <x v="1410"/>
    <n v="3"/>
    <x v="3"/>
    <x v="2"/>
    <x v="465087"/>
  </r>
  <r>
    <x v="0"/>
    <x v="15"/>
    <x v="1410"/>
    <n v="3"/>
    <x v="3"/>
    <x v="2"/>
    <x v="465088"/>
  </r>
  <r>
    <x v="0"/>
    <x v="15"/>
    <x v="1410"/>
    <n v="3"/>
    <x v="3"/>
    <x v="2"/>
    <x v="465089"/>
  </r>
  <r>
    <x v="0"/>
    <x v="15"/>
    <x v="1410"/>
    <n v="3"/>
    <x v="3"/>
    <x v="2"/>
    <x v="465090"/>
  </r>
  <r>
    <x v="0"/>
    <x v="15"/>
    <x v="1410"/>
    <n v="4"/>
    <x v="3"/>
    <x v="2"/>
    <x v="465091"/>
  </r>
  <r>
    <x v="0"/>
    <x v="15"/>
    <x v="1410"/>
    <n v="4"/>
    <x v="3"/>
    <x v="2"/>
    <x v="465092"/>
  </r>
  <r>
    <x v="0"/>
    <x v="15"/>
    <x v="1410"/>
    <n v="4"/>
    <x v="3"/>
    <x v="2"/>
    <x v="465093"/>
  </r>
  <r>
    <x v="0"/>
    <x v="15"/>
    <x v="1410"/>
    <n v="5"/>
    <x v="3"/>
    <x v="2"/>
    <x v="465094"/>
  </r>
  <r>
    <x v="0"/>
    <x v="15"/>
    <x v="1410"/>
    <n v="4"/>
    <x v="3"/>
    <x v="2"/>
    <x v="465095"/>
  </r>
  <r>
    <x v="0"/>
    <x v="15"/>
    <x v="1410"/>
    <n v="4"/>
    <x v="3"/>
    <x v="2"/>
    <x v="465096"/>
  </r>
  <r>
    <x v="0"/>
    <x v="15"/>
    <x v="1410"/>
    <n v="3"/>
    <x v="3"/>
    <x v="2"/>
    <x v="465097"/>
  </r>
  <r>
    <x v="0"/>
    <x v="15"/>
    <x v="1410"/>
    <n v="4"/>
    <x v="3"/>
    <x v="2"/>
    <x v="465098"/>
  </r>
  <r>
    <x v="0"/>
    <x v="15"/>
    <x v="1410"/>
    <n v="4"/>
    <x v="3"/>
    <x v="2"/>
    <x v="465099"/>
  </r>
  <r>
    <x v="0"/>
    <x v="15"/>
    <x v="1410"/>
    <n v="3"/>
    <x v="3"/>
    <x v="2"/>
    <x v="465100"/>
  </r>
  <r>
    <x v="0"/>
    <x v="15"/>
    <x v="1410"/>
    <n v="3"/>
    <x v="3"/>
    <x v="2"/>
    <x v="465101"/>
  </r>
  <r>
    <x v="0"/>
    <x v="15"/>
    <x v="1410"/>
    <n v="3"/>
    <x v="3"/>
    <x v="2"/>
    <x v="465102"/>
  </r>
  <r>
    <x v="0"/>
    <x v="15"/>
    <x v="1410"/>
    <n v="4"/>
    <x v="3"/>
    <x v="2"/>
    <x v="465103"/>
  </r>
  <r>
    <x v="0"/>
    <x v="15"/>
    <x v="1410"/>
    <n v="3"/>
    <x v="3"/>
    <x v="2"/>
    <x v="465104"/>
  </r>
  <r>
    <x v="0"/>
    <x v="15"/>
    <x v="1411"/>
    <n v="4"/>
    <x v="3"/>
    <x v="2"/>
    <x v="465105"/>
  </r>
  <r>
    <x v="0"/>
    <x v="15"/>
    <x v="1411"/>
    <n v="3"/>
    <x v="3"/>
    <x v="2"/>
    <x v="465106"/>
  </r>
  <r>
    <x v="0"/>
    <x v="15"/>
    <x v="1411"/>
    <n v="4"/>
    <x v="3"/>
    <x v="2"/>
    <x v="465107"/>
  </r>
  <r>
    <x v="0"/>
    <x v="15"/>
    <x v="1411"/>
    <n v="4"/>
    <x v="3"/>
    <x v="2"/>
    <x v="465108"/>
  </r>
  <r>
    <x v="0"/>
    <x v="15"/>
    <x v="1411"/>
    <n v="4"/>
    <x v="3"/>
    <x v="2"/>
    <x v="465109"/>
  </r>
  <r>
    <x v="0"/>
    <x v="15"/>
    <x v="1411"/>
    <n v="4"/>
    <x v="3"/>
    <x v="2"/>
    <x v="465110"/>
  </r>
  <r>
    <x v="0"/>
    <x v="15"/>
    <x v="1411"/>
    <n v="4"/>
    <x v="3"/>
    <x v="2"/>
    <x v="465111"/>
  </r>
  <r>
    <x v="0"/>
    <x v="15"/>
    <x v="1411"/>
    <n v="3"/>
    <x v="3"/>
    <x v="2"/>
    <x v="465112"/>
  </r>
  <r>
    <x v="0"/>
    <x v="15"/>
    <x v="1411"/>
    <n v="4"/>
    <x v="3"/>
    <x v="2"/>
    <x v="465113"/>
  </r>
  <r>
    <x v="0"/>
    <x v="15"/>
    <x v="1411"/>
    <n v="3"/>
    <x v="3"/>
    <x v="2"/>
    <x v="465114"/>
  </r>
  <r>
    <x v="0"/>
    <x v="15"/>
    <x v="1411"/>
    <n v="3"/>
    <x v="3"/>
    <x v="2"/>
    <x v="465115"/>
  </r>
  <r>
    <x v="0"/>
    <x v="15"/>
    <x v="1411"/>
    <n v="4"/>
    <x v="3"/>
    <x v="2"/>
    <x v="465116"/>
  </r>
  <r>
    <x v="0"/>
    <x v="15"/>
    <x v="1411"/>
    <n v="4"/>
    <x v="3"/>
    <x v="2"/>
    <x v="465117"/>
  </r>
  <r>
    <x v="0"/>
    <x v="15"/>
    <x v="1412"/>
    <n v="3"/>
    <x v="3"/>
    <x v="2"/>
    <x v="465118"/>
  </r>
  <r>
    <x v="0"/>
    <x v="15"/>
    <x v="1412"/>
    <n v="3"/>
    <x v="3"/>
    <x v="2"/>
    <x v="465119"/>
  </r>
  <r>
    <x v="0"/>
    <x v="15"/>
    <x v="1412"/>
    <n v="4"/>
    <x v="3"/>
    <x v="2"/>
    <x v="465120"/>
  </r>
  <r>
    <x v="0"/>
    <x v="15"/>
    <x v="1412"/>
    <n v="3"/>
    <x v="3"/>
    <x v="2"/>
    <x v="465121"/>
  </r>
  <r>
    <x v="0"/>
    <x v="15"/>
    <x v="1412"/>
    <n v="4"/>
    <x v="3"/>
    <x v="2"/>
    <x v="465122"/>
  </r>
  <r>
    <x v="0"/>
    <x v="15"/>
    <x v="1412"/>
    <n v="4"/>
    <x v="3"/>
    <x v="2"/>
    <x v="465123"/>
  </r>
  <r>
    <x v="0"/>
    <x v="15"/>
    <x v="1412"/>
    <n v="4"/>
    <x v="3"/>
    <x v="2"/>
    <x v="465124"/>
  </r>
  <r>
    <x v="0"/>
    <x v="15"/>
    <x v="1412"/>
    <n v="3"/>
    <x v="3"/>
    <x v="2"/>
    <x v="465125"/>
  </r>
  <r>
    <x v="0"/>
    <x v="15"/>
    <x v="1412"/>
    <n v="4"/>
    <x v="3"/>
    <x v="2"/>
    <x v="465126"/>
  </r>
  <r>
    <x v="0"/>
    <x v="15"/>
    <x v="1412"/>
    <n v="3"/>
    <x v="3"/>
    <x v="2"/>
    <x v="465127"/>
  </r>
  <r>
    <x v="0"/>
    <x v="15"/>
    <x v="1412"/>
    <n v="4"/>
    <x v="3"/>
    <x v="2"/>
    <x v="465128"/>
  </r>
  <r>
    <x v="0"/>
    <x v="15"/>
    <x v="1412"/>
    <n v="3"/>
    <x v="3"/>
    <x v="2"/>
    <x v="465129"/>
  </r>
  <r>
    <x v="0"/>
    <x v="15"/>
    <x v="1413"/>
    <n v="4"/>
    <x v="3"/>
    <x v="2"/>
    <x v="465130"/>
  </r>
  <r>
    <x v="0"/>
    <x v="15"/>
    <x v="1413"/>
    <n v="5"/>
    <x v="3"/>
    <x v="2"/>
    <x v="465131"/>
  </r>
  <r>
    <x v="0"/>
    <x v="15"/>
    <x v="1413"/>
    <n v="4"/>
    <x v="3"/>
    <x v="2"/>
    <x v="465132"/>
  </r>
  <r>
    <x v="0"/>
    <x v="15"/>
    <x v="1413"/>
    <n v="3"/>
    <x v="3"/>
    <x v="2"/>
    <x v="465133"/>
  </r>
  <r>
    <x v="0"/>
    <x v="15"/>
    <x v="1413"/>
    <n v="4"/>
    <x v="3"/>
    <x v="2"/>
    <x v="465134"/>
  </r>
  <r>
    <x v="0"/>
    <x v="15"/>
    <x v="1413"/>
    <n v="3"/>
    <x v="3"/>
    <x v="2"/>
    <x v="465135"/>
  </r>
  <r>
    <x v="0"/>
    <x v="15"/>
    <x v="1413"/>
    <n v="3"/>
    <x v="3"/>
    <x v="2"/>
    <x v="465136"/>
  </r>
  <r>
    <x v="0"/>
    <x v="15"/>
    <x v="1413"/>
    <n v="3"/>
    <x v="3"/>
    <x v="2"/>
    <x v="465137"/>
  </r>
  <r>
    <x v="0"/>
    <x v="15"/>
    <x v="1413"/>
    <n v="3"/>
    <x v="3"/>
    <x v="2"/>
    <x v="465138"/>
  </r>
  <r>
    <x v="0"/>
    <x v="15"/>
    <x v="1413"/>
    <n v="4"/>
    <x v="3"/>
    <x v="2"/>
    <x v="465139"/>
  </r>
  <r>
    <x v="0"/>
    <x v="15"/>
    <x v="1413"/>
    <n v="4"/>
    <x v="3"/>
    <x v="2"/>
    <x v="465140"/>
  </r>
  <r>
    <x v="0"/>
    <x v="15"/>
    <x v="1413"/>
    <n v="4"/>
    <x v="3"/>
    <x v="2"/>
    <x v="465141"/>
  </r>
  <r>
    <x v="0"/>
    <x v="15"/>
    <x v="1413"/>
    <n v="3"/>
    <x v="3"/>
    <x v="2"/>
    <x v="465142"/>
  </r>
  <r>
    <x v="0"/>
    <x v="15"/>
    <x v="1413"/>
    <n v="4"/>
    <x v="3"/>
    <x v="2"/>
    <x v="465143"/>
  </r>
  <r>
    <x v="0"/>
    <x v="15"/>
    <x v="1413"/>
    <n v="5"/>
    <x v="3"/>
    <x v="2"/>
    <x v="465144"/>
  </r>
  <r>
    <x v="0"/>
    <x v="15"/>
    <x v="1413"/>
    <n v="5"/>
    <x v="3"/>
    <x v="2"/>
    <x v="465145"/>
  </r>
  <r>
    <x v="0"/>
    <x v="15"/>
    <x v="1413"/>
    <n v="3"/>
    <x v="3"/>
    <x v="2"/>
    <x v="465146"/>
  </r>
  <r>
    <x v="0"/>
    <x v="15"/>
    <x v="1413"/>
    <n v="4"/>
    <x v="3"/>
    <x v="2"/>
    <x v="465147"/>
  </r>
  <r>
    <x v="0"/>
    <x v="15"/>
    <x v="1413"/>
    <n v="3"/>
    <x v="3"/>
    <x v="2"/>
    <x v="465148"/>
  </r>
  <r>
    <x v="0"/>
    <x v="15"/>
    <x v="1413"/>
    <n v="5"/>
    <x v="3"/>
    <x v="2"/>
    <x v="465149"/>
  </r>
  <r>
    <x v="0"/>
    <x v="15"/>
    <x v="1413"/>
    <n v="3"/>
    <x v="3"/>
    <x v="2"/>
    <x v="465150"/>
  </r>
  <r>
    <x v="0"/>
    <x v="15"/>
    <x v="1413"/>
    <n v="5"/>
    <x v="3"/>
    <x v="2"/>
    <x v="465151"/>
  </r>
  <r>
    <x v="0"/>
    <x v="15"/>
    <x v="1413"/>
    <n v="3"/>
    <x v="3"/>
    <x v="2"/>
    <x v="465152"/>
  </r>
  <r>
    <x v="0"/>
    <x v="15"/>
    <x v="1414"/>
    <n v="3"/>
    <x v="3"/>
    <x v="2"/>
    <x v="465153"/>
  </r>
  <r>
    <x v="0"/>
    <x v="15"/>
    <x v="1414"/>
    <n v="3"/>
    <x v="3"/>
    <x v="2"/>
    <x v="465154"/>
  </r>
  <r>
    <x v="0"/>
    <x v="15"/>
    <x v="1414"/>
    <n v="4"/>
    <x v="3"/>
    <x v="2"/>
    <x v="465155"/>
  </r>
  <r>
    <x v="0"/>
    <x v="15"/>
    <x v="1414"/>
    <n v="4"/>
    <x v="3"/>
    <x v="2"/>
    <x v="465156"/>
  </r>
  <r>
    <x v="0"/>
    <x v="15"/>
    <x v="1414"/>
    <n v="3"/>
    <x v="3"/>
    <x v="2"/>
    <x v="465157"/>
  </r>
  <r>
    <x v="0"/>
    <x v="15"/>
    <x v="1414"/>
    <n v="4"/>
    <x v="3"/>
    <x v="2"/>
    <x v="465158"/>
  </r>
  <r>
    <x v="0"/>
    <x v="15"/>
    <x v="1414"/>
    <n v="4"/>
    <x v="3"/>
    <x v="2"/>
    <x v="465159"/>
  </r>
  <r>
    <x v="0"/>
    <x v="15"/>
    <x v="1414"/>
    <n v="4"/>
    <x v="3"/>
    <x v="2"/>
    <x v="465160"/>
  </r>
  <r>
    <x v="0"/>
    <x v="15"/>
    <x v="1414"/>
    <n v="4"/>
    <x v="3"/>
    <x v="2"/>
    <x v="465161"/>
  </r>
  <r>
    <x v="0"/>
    <x v="15"/>
    <x v="1414"/>
    <n v="3"/>
    <x v="3"/>
    <x v="2"/>
    <x v="465162"/>
  </r>
  <r>
    <x v="0"/>
    <x v="15"/>
    <x v="1414"/>
    <n v="4"/>
    <x v="3"/>
    <x v="2"/>
    <x v="465163"/>
  </r>
  <r>
    <x v="0"/>
    <x v="15"/>
    <x v="1414"/>
    <n v="3"/>
    <x v="3"/>
    <x v="2"/>
    <x v="465164"/>
  </r>
  <r>
    <x v="0"/>
    <x v="15"/>
    <x v="1414"/>
    <n v="3"/>
    <x v="3"/>
    <x v="2"/>
    <x v="465165"/>
  </r>
  <r>
    <x v="0"/>
    <x v="15"/>
    <x v="1414"/>
    <n v="3"/>
    <x v="3"/>
    <x v="2"/>
    <x v="465166"/>
  </r>
  <r>
    <x v="0"/>
    <x v="15"/>
    <x v="1414"/>
    <n v="3"/>
    <x v="3"/>
    <x v="2"/>
    <x v="465167"/>
  </r>
  <r>
    <x v="0"/>
    <x v="15"/>
    <x v="1414"/>
    <n v="4"/>
    <x v="3"/>
    <x v="2"/>
    <x v="465168"/>
  </r>
  <r>
    <x v="0"/>
    <x v="15"/>
    <x v="1414"/>
    <n v="3"/>
    <x v="3"/>
    <x v="2"/>
    <x v="465169"/>
  </r>
  <r>
    <x v="0"/>
    <x v="15"/>
    <x v="1414"/>
    <n v="3"/>
    <x v="3"/>
    <x v="2"/>
    <x v="465170"/>
  </r>
  <r>
    <x v="0"/>
    <x v="15"/>
    <x v="1414"/>
    <n v="3"/>
    <x v="3"/>
    <x v="2"/>
    <x v="465171"/>
  </r>
  <r>
    <x v="0"/>
    <x v="15"/>
    <x v="1414"/>
    <n v="3"/>
    <x v="3"/>
    <x v="2"/>
    <x v="465172"/>
  </r>
  <r>
    <x v="0"/>
    <x v="15"/>
    <x v="1414"/>
    <n v="3"/>
    <x v="3"/>
    <x v="2"/>
    <x v="465173"/>
  </r>
  <r>
    <x v="0"/>
    <x v="15"/>
    <x v="1414"/>
    <n v="3"/>
    <x v="3"/>
    <x v="2"/>
    <x v="465174"/>
  </r>
  <r>
    <x v="0"/>
    <x v="15"/>
    <x v="1414"/>
    <n v="3"/>
    <x v="3"/>
    <x v="2"/>
    <x v="465175"/>
  </r>
  <r>
    <x v="0"/>
    <x v="15"/>
    <x v="1414"/>
    <n v="3"/>
    <x v="3"/>
    <x v="2"/>
    <x v="465176"/>
  </r>
  <r>
    <x v="0"/>
    <x v="15"/>
    <x v="1414"/>
    <n v="3"/>
    <x v="3"/>
    <x v="2"/>
    <x v="465177"/>
  </r>
  <r>
    <x v="0"/>
    <x v="15"/>
    <x v="1414"/>
    <n v="3"/>
    <x v="3"/>
    <x v="2"/>
    <x v="465178"/>
  </r>
  <r>
    <x v="0"/>
    <x v="15"/>
    <x v="1414"/>
    <n v="3"/>
    <x v="3"/>
    <x v="2"/>
    <x v="465179"/>
  </r>
  <r>
    <x v="0"/>
    <x v="15"/>
    <x v="1414"/>
    <n v="3"/>
    <x v="3"/>
    <x v="2"/>
    <x v="465180"/>
  </r>
  <r>
    <x v="0"/>
    <x v="15"/>
    <x v="1414"/>
    <n v="3"/>
    <x v="3"/>
    <x v="2"/>
    <x v="465181"/>
  </r>
  <r>
    <x v="0"/>
    <x v="15"/>
    <x v="1414"/>
    <n v="3"/>
    <x v="3"/>
    <x v="2"/>
    <x v="465182"/>
  </r>
  <r>
    <x v="0"/>
    <x v="15"/>
    <x v="1414"/>
    <n v="3"/>
    <x v="3"/>
    <x v="2"/>
    <x v="465183"/>
  </r>
  <r>
    <x v="0"/>
    <x v="15"/>
    <x v="1414"/>
    <n v="3"/>
    <x v="3"/>
    <x v="2"/>
    <x v="465184"/>
  </r>
  <r>
    <x v="0"/>
    <x v="15"/>
    <x v="1414"/>
    <n v="4"/>
    <x v="3"/>
    <x v="2"/>
    <x v="465185"/>
  </r>
  <r>
    <x v="0"/>
    <x v="15"/>
    <x v="1414"/>
    <n v="3"/>
    <x v="3"/>
    <x v="2"/>
    <x v="465186"/>
  </r>
  <r>
    <x v="0"/>
    <x v="15"/>
    <x v="1414"/>
    <n v="4"/>
    <x v="3"/>
    <x v="2"/>
    <x v="465187"/>
  </r>
  <r>
    <x v="0"/>
    <x v="15"/>
    <x v="1414"/>
    <n v="3"/>
    <x v="3"/>
    <x v="2"/>
    <x v="465188"/>
  </r>
  <r>
    <x v="0"/>
    <x v="15"/>
    <x v="1414"/>
    <n v="4"/>
    <x v="3"/>
    <x v="2"/>
    <x v="465189"/>
  </r>
  <r>
    <x v="0"/>
    <x v="15"/>
    <x v="1414"/>
    <n v="3"/>
    <x v="3"/>
    <x v="2"/>
    <x v="465190"/>
  </r>
  <r>
    <x v="0"/>
    <x v="15"/>
    <x v="1414"/>
    <n v="3"/>
    <x v="3"/>
    <x v="2"/>
    <x v="465191"/>
  </r>
  <r>
    <x v="0"/>
    <x v="15"/>
    <x v="1414"/>
    <n v="4"/>
    <x v="3"/>
    <x v="2"/>
    <x v="465192"/>
  </r>
  <r>
    <x v="0"/>
    <x v="15"/>
    <x v="1414"/>
    <n v="3"/>
    <x v="3"/>
    <x v="2"/>
    <x v="465193"/>
  </r>
  <r>
    <x v="0"/>
    <x v="15"/>
    <x v="1414"/>
    <n v="3"/>
    <x v="3"/>
    <x v="2"/>
    <x v="465194"/>
  </r>
  <r>
    <x v="0"/>
    <x v="15"/>
    <x v="1414"/>
    <n v="3"/>
    <x v="3"/>
    <x v="2"/>
    <x v="465195"/>
  </r>
  <r>
    <x v="0"/>
    <x v="15"/>
    <x v="1414"/>
    <n v="3"/>
    <x v="3"/>
    <x v="2"/>
    <x v="465196"/>
  </r>
  <r>
    <x v="0"/>
    <x v="15"/>
    <x v="1414"/>
    <n v="3"/>
    <x v="3"/>
    <x v="2"/>
    <x v="465197"/>
  </r>
  <r>
    <x v="0"/>
    <x v="15"/>
    <x v="1414"/>
    <n v="3"/>
    <x v="3"/>
    <x v="2"/>
    <x v="465198"/>
  </r>
  <r>
    <x v="0"/>
    <x v="15"/>
    <x v="1414"/>
    <n v="3"/>
    <x v="3"/>
    <x v="2"/>
    <x v="465199"/>
  </r>
  <r>
    <x v="0"/>
    <x v="15"/>
    <x v="1414"/>
    <n v="3"/>
    <x v="3"/>
    <x v="2"/>
    <x v="465200"/>
  </r>
  <r>
    <x v="0"/>
    <x v="15"/>
    <x v="1414"/>
    <n v="5"/>
    <x v="3"/>
    <x v="2"/>
    <x v="465201"/>
  </r>
  <r>
    <x v="0"/>
    <x v="15"/>
    <x v="1414"/>
    <n v="3"/>
    <x v="3"/>
    <x v="2"/>
    <x v="465202"/>
  </r>
  <r>
    <x v="1"/>
    <x v="15"/>
    <x v="1398"/>
    <n v="3"/>
    <x v="5"/>
    <x v="2"/>
    <x v="465203"/>
  </r>
  <r>
    <x v="1"/>
    <x v="15"/>
    <x v="1398"/>
    <n v="5"/>
    <x v="5"/>
    <x v="2"/>
    <x v="465204"/>
  </r>
  <r>
    <x v="1"/>
    <x v="15"/>
    <x v="1398"/>
    <n v="3"/>
    <x v="5"/>
    <x v="2"/>
    <x v="465205"/>
  </r>
  <r>
    <x v="1"/>
    <x v="15"/>
    <x v="1398"/>
    <n v="5"/>
    <x v="5"/>
    <x v="2"/>
    <x v="465206"/>
  </r>
  <r>
    <x v="1"/>
    <x v="15"/>
    <x v="1398"/>
    <n v="4"/>
    <x v="5"/>
    <x v="2"/>
    <x v="465207"/>
  </r>
  <r>
    <x v="1"/>
    <x v="15"/>
    <x v="1398"/>
    <n v="3"/>
    <x v="5"/>
    <x v="2"/>
    <x v="465208"/>
  </r>
  <r>
    <x v="1"/>
    <x v="15"/>
    <x v="1398"/>
    <n v="3"/>
    <x v="5"/>
    <x v="2"/>
    <x v="465209"/>
  </r>
  <r>
    <x v="1"/>
    <x v="15"/>
    <x v="1398"/>
    <n v="3"/>
    <x v="5"/>
    <x v="2"/>
    <x v="465210"/>
  </r>
  <r>
    <x v="1"/>
    <x v="15"/>
    <x v="1398"/>
    <n v="5"/>
    <x v="5"/>
    <x v="2"/>
    <x v="465211"/>
  </r>
  <r>
    <x v="1"/>
    <x v="15"/>
    <x v="1398"/>
    <n v="3"/>
    <x v="5"/>
    <x v="2"/>
    <x v="465212"/>
  </r>
  <r>
    <x v="1"/>
    <x v="15"/>
    <x v="1398"/>
    <n v="4"/>
    <x v="5"/>
    <x v="2"/>
    <x v="465213"/>
  </r>
  <r>
    <x v="1"/>
    <x v="15"/>
    <x v="1398"/>
    <n v="3"/>
    <x v="5"/>
    <x v="2"/>
    <x v="465214"/>
  </r>
  <r>
    <x v="1"/>
    <x v="15"/>
    <x v="1398"/>
    <n v="3"/>
    <x v="5"/>
    <x v="2"/>
    <x v="465215"/>
  </r>
  <r>
    <x v="1"/>
    <x v="15"/>
    <x v="1398"/>
    <n v="4"/>
    <x v="5"/>
    <x v="2"/>
    <x v="465216"/>
  </r>
  <r>
    <x v="1"/>
    <x v="15"/>
    <x v="1398"/>
    <n v="3"/>
    <x v="5"/>
    <x v="2"/>
    <x v="465217"/>
  </r>
  <r>
    <x v="1"/>
    <x v="15"/>
    <x v="1398"/>
    <n v="3"/>
    <x v="5"/>
    <x v="2"/>
    <x v="465218"/>
  </r>
  <r>
    <x v="1"/>
    <x v="15"/>
    <x v="1398"/>
    <n v="3"/>
    <x v="5"/>
    <x v="2"/>
    <x v="465219"/>
  </r>
  <r>
    <x v="1"/>
    <x v="15"/>
    <x v="1398"/>
    <n v="3"/>
    <x v="5"/>
    <x v="2"/>
    <x v="465220"/>
  </r>
  <r>
    <x v="1"/>
    <x v="15"/>
    <x v="1398"/>
    <n v="3"/>
    <x v="5"/>
    <x v="2"/>
    <x v="465221"/>
  </r>
  <r>
    <x v="1"/>
    <x v="15"/>
    <x v="1398"/>
    <n v="4"/>
    <x v="5"/>
    <x v="2"/>
    <x v="465222"/>
  </r>
  <r>
    <x v="1"/>
    <x v="15"/>
    <x v="1398"/>
    <n v="4"/>
    <x v="5"/>
    <x v="2"/>
    <x v="465223"/>
  </r>
  <r>
    <x v="1"/>
    <x v="15"/>
    <x v="1398"/>
    <n v="4"/>
    <x v="5"/>
    <x v="2"/>
    <x v="465224"/>
  </r>
  <r>
    <x v="1"/>
    <x v="15"/>
    <x v="1399"/>
    <n v="3"/>
    <x v="5"/>
    <x v="2"/>
    <x v="465225"/>
  </r>
  <r>
    <x v="1"/>
    <x v="15"/>
    <x v="1399"/>
    <n v="4"/>
    <x v="5"/>
    <x v="2"/>
    <x v="465226"/>
  </r>
  <r>
    <x v="1"/>
    <x v="15"/>
    <x v="1399"/>
    <n v="5"/>
    <x v="5"/>
    <x v="2"/>
    <x v="465227"/>
  </r>
  <r>
    <x v="1"/>
    <x v="15"/>
    <x v="1399"/>
    <n v="4"/>
    <x v="5"/>
    <x v="2"/>
    <x v="465228"/>
  </r>
  <r>
    <x v="1"/>
    <x v="15"/>
    <x v="1399"/>
    <n v="3"/>
    <x v="5"/>
    <x v="2"/>
    <x v="465229"/>
  </r>
  <r>
    <x v="1"/>
    <x v="15"/>
    <x v="1399"/>
    <n v="3"/>
    <x v="5"/>
    <x v="2"/>
    <x v="465230"/>
  </r>
  <r>
    <x v="1"/>
    <x v="15"/>
    <x v="1399"/>
    <n v="4"/>
    <x v="5"/>
    <x v="2"/>
    <x v="465231"/>
  </r>
  <r>
    <x v="1"/>
    <x v="15"/>
    <x v="1399"/>
    <n v="5"/>
    <x v="5"/>
    <x v="2"/>
    <x v="465232"/>
  </r>
  <r>
    <x v="1"/>
    <x v="15"/>
    <x v="1399"/>
    <n v="4"/>
    <x v="5"/>
    <x v="2"/>
    <x v="465233"/>
  </r>
  <r>
    <x v="1"/>
    <x v="15"/>
    <x v="1399"/>
    <n v="4"/>
    <x v="5"/>
    <x v="2"/>
    <x v="465234"/>
  </r>
  <r>
    <x v="1"/>
    <x v="15"/>
    <x v="1399"/>
    <n v="5"/>
    <x v="5"/>
    <x v="2"/>
    <x v="465235"/>
  </r>
  <r>
    <x v="1"/>
    <x v="15"/>
    <x v="1399"/>
    <n v="3"/>
    <x v="5"/>
    <x v="2"/>
    <x v="465236"/>
  </r>
  <r>
    <x v="1"/>
    <x v="15"/>
    <x v="1399"/>
    <n v="3"/>
    <x v="5"/>
    <x v="2"/>
    <x v="465237"/>
  </r>
  <r>
    <x v="1"/>
    <x v="15"/>
    <x v="1399"/>
    <n v="4"/>
    <x v="5"/>
    <x v="2"/>
    <x v="465238"/>
  </r>
  <r>
    <x v="1"/>
    <x v="15"/>
    <x v="1399"/>
    <n v="3"/>
    <x v="5"/>
    <x v="2"/>
    <x v="465239"/>
  </r>
  <r>
    <x v="1"/>
    <x v="15"/>
    <x v="1399"/>
    <n v="3"/>
    <x v="5"/>
    <x v="2"/>
    <x v="465240"/>
  </r>
  <r>
    <x v="1"/>
    <x v="15"/>
    <x v="1399"/>
    <n v="3"/>
    <x v="5"/>
    <x v="2"/>
    <x v="465241"/>
  </r>
  <r>
    <x v="1"/>
    <x v="15"/>
    <x v="1399"/>
    <n v="4"/>
    <x v="5"/>
    <x v="2"/>
    <x v="465242"/>
  </r>
  <r>
    <x v="1"/>
    <x v="15"/>
    <x v="1399"/>
    <n v="5"/>
    <x v="5"/>
    <x v="2"/>
    <x v="465243"/>
  </r>
  <r>
    <x v="1"/>
    <x v="15"/>
    <x v="1399"/>
    <n v="5"/>
    <x v="5"/>
    <x v="2"/>
    <x v="465244"/>
  </r>
  <r>
    <x v="1"/>
    <x v="15"/>
    <x v="1399"/>
    <n v="3"/>
    <x v="5"/>
    <x v="2"/>
    <x v="465245"/>
  </r>
  <r>
    <x v="1"/>
    <x v="15"/>
    <x v="1399"/>
    <n v="4"/>
    <x v="5"/>
    <x v="2"/>
    <x v="465246"/>
  </r>
  <r>
    <x v="1"/>
    <x v="15"/>
    <x v="1399"/>
    <n v="3"/>
    <x v="5"/>
    <x v="2"/>
    <x v="465247"/>
  </r>
  <r>
    <x v="1"/>
    <x v="15"/>
    <x v="1399"/>
    <n v="5"/>
    <x v="5"/>
    <x v="2"/>
    <x v="465248"/>
  </r>
  <r>
    <x v="1"/>
    <x v="15"/>
    <x v="1399"/>
    <n v="3"/>
    <x v="5"/>
    <x v="2"/>
    <x v="465249"/>
  </r>
  <r>
    <x v="1"/>
    <x v="15"/>
    <x v="1399"/>
    <n v="4"/>
    <x v="5"/>
    <x v="2"/>
    <x v="465250"/>
  </r>
  <r>
    <x v="1"/>
    <x v="15"/>
    <x v="1399"/>
    <n v="3"/>
    <x v="5"/>
    <x v="2"/>
    <x v="465251"/>
  </r>
  <r>
    <x v="1"/>
    <x v="15"/>
    <x v="1399"/>
    <n v="3"/>
    <x v="5"/>
    <x v="2"/>
    <x v="465252"/>
  </r>
  <r>
    <x v="1"/>
    <x v="15"/>
    <x v="1399"/>
    <n v="3"/>
    <x v="5"/>
    <x v="2"/>
    <x v="465253"/>
  </r>
  <r>
    <x v="1"/>
    <x v="15"/>
    <x v="1399"/>
    <n v="5"/>
    <x v="5"/>
    <x v="2"/>
    <x v="465254"/>
  </r>
  <r>
    <x v="1"/>
    <x v="15"/>
    <x v="1399"/>
    <n v="4"/>
    <x v="5"/>
    <x v="2"/>
    <x v="465255"/>
  </r>
  <r>
    <x v="1"/>
    <x v="15"/>
    <x v="1399"/>
    <n v="4"/>
    <x v="5"/>
    <x v="2"/>
    <x v="465256"/>
  </r>
  <r>
    <x v="1"/>
    <x v="15"/>
    <x v="1399"/>
    <n v="3"/>
    <x v="5"/>
    <x v="2"/>
    <x v="465257"/>
  </r>
  <r>
    <x v="1"/>
    <x v="15"/>
    <x v="1399"/>
    <n v="3"/>
    <x v="5"/>
    <x v="2"/>
    <x v="465258"/>
  </r>
  <r>
    <x v="1"/>
    <x v="15"/>
    <x v="1399"/>
    <n v="3"/>
    <x v="5"/>
    <x v="2"/>
    <x v="465259"/>
  </r>
  <r>
    <x v="1"/>
    <x v="15"/>
    <x v="1399"/>
    <n v="3"/>
    <x v="5"/>
    <x v="2"/>
    <x v="465260"/>
  </r>
  <r>
    <x v="1"/>
    <x v="15"/>
    <x v="1399"/>
    <n v="5"/>
    <x v="5"/>
    <x v="2"/>
    <x v="465261"/>
  </r>
  <r>
    <x v="1"/>
    <x v="15"/>
    <x v="1399"/>
    <n v="5"/>
    <x v="5"/>
    <x v="2"/>
    <x v="465262"/>
  </r>
  <r>
    <x v="1"/>
    <x v="15"/>
    <x v="1399"/>
    <n v="5"/>
    <x v="5"/>
    <x v="2"/>
    <x v="465263"/>
  </r>
  <r>
    <x v="1"/>
    <x v="15"/>
    <x v="1399"/>
    <n v="4"/>
    <x v="5"/>
    <x v="2"/>
    <x v="465264"/>
  </r>
  <r>
    <x v="1"/>
    <x v="15"/>
    <x v="1399"/>
    <n v="5"/>
    <x v="5"/>
    <x v="2"/>
    <x v="465265"/>
  </r>
  <r>
    <x v="1"/>
    <x v="15"/>
    <x v="1399"/>
    <n v="4"/>
    <x v="5"/>
    <x v="2"/>
    <x v="465266"/>
  </r>
  <r>
    <x v="1"/>
    <x v="15"/>
    <x v="1399"/>
    <n v="5"/>
    <x v="5"/>
    <x v="2"/>
    <x v="465267"/>
  </r>
  <r>
    <x v="1"/>
    <x v="15"/>
    <x v="1399"/>
    <n v="4"/>
    <x v="5"/>
    <x v="2"/>
    <x v="465268"/>
  </r>
  <r>
    <x v="1"/>
    <x v="15"/>
    <x v="1399"/>
    <n v="4"/>
    <x v="5"/>
    <x v="2"/>
    <x v="465269"/>
  </r>
  <r>
    <x v="1"/>
    <x v="15"/>
    <x v="1399"/>
    <n v="4"/>
    <x v="5"/>
    <x v="2"/>
    <x v="465270"/>
  </r>
  <r>
    <x v="1"/>
    <x v="15"/>
    <x v="1399"/>
    <n v="4"/>
    <x v="5"/>
    <x v="2"/>
    <x v="465271"/>
  </r>
  <r>
    <x v="1"/>
    <x v="15"/>
    <x v="1399"/>
    <n v="5"/>
    <x v="5"/>
    <x v="2"/>
    <x v="465272"/>
  </r>
  <r>
    <x v="1"/>
    <x v="15"/>
    <x v="1399"/>
    <n v="4"/>
    <x v="5"/>
    <x v="2"/>
    <x v="465273"/>
  </r>
  <r>
    <x v="1"/>
    <x v="15"/>
    <x v="1399"/>
    <n v="4"/>
    <x v="5"/>
    <x v="2"/>
    <x v="465274"/>
  </r>
  <r>
    <x v="1"/>
    <x v="15"/>
    <x v="1399"/>
    <n v="3"/>
    <x v="5"/>
    <x v="2"/>
    <x v="465275"/>
  </r>
  <r>
    <x v="1"/>
    <x v="15"/>
    <x v="1399"/>
    <n v="5"/>
    <x v="5"/>
    <x v="2"/>
    <x v="465276"/>
  </r>
  <r>
    <x v="1"/>
    <x v="15"/>
    <x v="1399"/>
    <n v="4"/>
    <x v="5"/>
    <x v="2"/>
    <x v="465277"/>
  </r>
  <r>
    <x v="1"/>
    <x v="15"/>
    <x v="1399"/>
    <n v="3"/>
    <x v="5"/>
    <x v="2"/>
    <x v="465278"/>
  </r>
  <r>
    <x v="1"/>
    <x v="15"/>
    <x v="1399"/>
    <n v="3"/>
    <x v="5"/>
    <x v="2"/>
    <x v="465279"/>
  </r>
  <r>
    <x v="1"/>
    <x v="15"/>
    <x v="1399"/>
    <n v="4"/>
    <x v="5"/>
    <x v="2"/>
    <x v="465280"/>
  </r>
  <r>
    <x v="1"/>
    <x v="15"/>
    <x v="1399"/>
    <n v="4"/>
    <x v="5"/>
    <x v="2"/>
    <x v="465281"/>
  </r>
  <r>
    <x v="1"/>
    <x v="15"/>
    <x v="1399"/>
    <n v="3"/>
    <x v="5"/>
    <x v="2"/>
    <x v="465282"/>
  </r>
  <r>
    <x v="1"/>
    <x v="15"/>
    <x v="1399"/>
    <n v="4"/>
    <x v="5"/>
    <x v="2"/>
    <x v="465283"/>
  </r>
  <r>
    <x v="1"/>
    <x v="15"/>
    <x v="1399"/>
    <n v="5"/>
    <x v="5"/>
    <x v="2"/>
    <x v="465284"/>
  </r>
  <r>
    <x v="1"/>
    <x v="15"/>
    <x v="1399"/>
    <n v="4"/>
    <x v="5"/>
    <x v="2"/>
    <x v="465285"/>
  </r>
  <r>
    <x v="1"/>
    <x v="15"/>
    <x v="1399"/>
    <n v="5"/>
    <x v="5"/>
    <x v="2"/>
    <x v="465286"/>
  </r>
  <r>
    <x v="1"/>
    <x v="15"/>
    <x v="1399"/>
    <n v="5"/>
    <x v="5"/>
    <x v="2"/>
    <x v="465287"/>
  </r>
  <r>
    <x v="1"/>
    <x v="15"/>
    <x v="1399"/>
    <n v="5"/>
    <x v="5"/>
    <x v="2"/>
    <x v="465288"/>
  </r>
  <r>
    <x v="1"/>
    <x v="15"/>
    <x v="1399"/>
    <n v="3"/>
    <x v="5"/>
    <x v="2"/>
    <x v="465289"/>
  </r>
  <r>
    <x v="1"/>
    <x v="15"/>
    <x v="1399"/>
    <n v="5"/>
    <x v="5"/>
    <x v="2"/>
    <x v="465290"/>
  </r>
  <r>
    <x v="1"/>
    <x v="15"/>
    <x v="1399"/>
    <n v="3"/>
    <x v="5"/>
    <x v="2"/>
    <x v="465291"/>
  </r>
  <r>
    <x v="1"/>
    <x v="15"/>
    <x v="1399"/>
    <n v="5"/>
    <x v="5"/>
    <x v="2"/>
    <x v="465292"/>
  </r>
  <r>
    <x v="1"/>
    <x v="15"/>
    <x v="1399"/>
    <n v="5"/>
    <x v="5"/>
    <x v="2"/>
    <x v="465293"/>
  </r>
  <r>
    <x v="1"/>
    <x v="15"/>
    <x v="1399"/>
    <n v="3"/>
    <x v="5"/>
    <x v="2"/>
    <x v="465294"/>
  </r>
  <r>
    <x v="1"/>
    <x v="15"/>
    <x v="1399"/>
    <n v="4"/>
    <x v="5"/>
    <x v="2"/>
    <x v="465295"/>
  </r>
  <r>
    <x v="1"/>
    <x v="15"/>
    <x v="1399"/>
    <n v="4"/>
    <x v="5"/>
    <x v="2"/>
    <x v="465296"/>
  </r>
  <r>
    <x v="1"/>
    <x v="15"/>
    <x v="1399"/>
    <n v="5"/>
    <x v="5"/>
    <x v="2"/>
    <x v="465297"/>
  </r>
  <r>
    <x v="1"/>
    <x v="15"/>
    <x v="1399"/>
    <n v="5"/>
    <x v="5"/>
    <x v="2"/>
    <x v="465298"/>
  </r>
  <r>
    <x v="1"/>
    <x v="15"/>
    <x v="1399"/>
    <n v="4"/>
    <x v="5"/>
    <x v="2"/>
    <x v="465299"/>
  </r>
  <r>
    <x v="1"/>
    <x v="15"/>
    <x v="1399"/>
    <n v="4"/>
    <x v="5"/>
    <x v="2"/>
    <x v="465300"/>
  </r>
  <r>
    <x v="1"/>
    <x v="15"/>
    <x v="1399"/>
    <n v="3"/>
    <x v="5"/>
    <x v="2"/>
    <x v="465301"/>
  </r>
  <r>
    <x v="1"/>
    <x v="15"/>
    <x v="1399"/>
    <n v="4"/>
    <x v="5"/>
    <x v="2"/>
    <x v="465302"/>
  </r>
  <r>
    <x v="1"/>
    <x v="15"/>
    <x v="1399"/>
    <n v="4"/>
    <x v="5"/>
    <x v="2"/>
    <x v="465303"/>
  </r>
  <r>
    <x v="1"/>
    <x v="15"/>
    <x v="1399"/>
    <n v="3"/>
    <x v="5"/>
    <x v="2"/>
    <x v="465304"/>
  </r>
  <r>
    <x v="1"/>
    <x v="15"/>
    <x v="1399"/>
    <n v="4"/>
    <x v="5"/>
    <x v="2"/>
    <x v="465305"/>
  </r>
  <r>
    <x v="1"/>
    <x v="15"/>
    <x v="1399"/>
    <n v="3"/>
    <x v="5"/>
    <x v="2"/>
    <x v="465306"/>
  </r>
  <r>
    <x v="1"/>
    <x v="15"/>
    <x v="1399"/>
    <n v="4"/>
    <x v="5"/>
    <x v="2"/>
    <x v="465307"/>
  </r>
  <r>
    <x v="1"/>
    <x v="15"/>
    <x v="1399"/>
    <n v="4"/>
    <x v="5"/>
    <x v="2"/>
    <x v="465308"/>
  </r>
  <r>
    <x v="1"/>
    <x v="15"/>
    <x v="1399"/>
    <n v="4"/>
    <x v="5"/>
    <x v="2"/>
    <x v="465309"/>
  </r>
  <r>
    <x v="1"/>
    <x v="15"/>
    <x v="1399"/>
    <n v="4"/>
    <x v="5"/>
    <x v="2"/>
    <x v="465310"/>
  </r>
  <r>
    <x v="1"/>
    <x v="15"/>
    <x v="1399"/>
    <n v="5"/>
    <x v="5"/>
    <x v="2"/>
    <x v="465311"/>
  </r>
  <r>
    <x v="1"/>
    <x v="15"/>
    <x v="1399"/>
    <n v="4"/>
    <x v="5"/>
    <x v="2"/>
    <x v="465312"/>
  </r>
  <r>
    <x v="1"/>
    <x v="15"/>
    <x v="1399"/>
    <n v="4"/>
    <x v="5"/>
    <x v="2"/>
    <x v="465313"/>
  </r>
  <r>
    <x v="1"/>
    <x v="15"/>
    <x v="1399"/>
    <n v="3"/>
    <x v="5"/>
    <x v="2"/>
    <x v="465314"/>
  </r>
  <r>
    <x v="1"/>
    <x v="15"/>
    <x v="1399"/>
    <n v="3"/>
    <x v="5"/>
    <x v="2"/>
    <x v="465315"/>
  </r>
  <r>
    <x v="1"/>
    <x v="15"/>
    <x v="1399"/>
    <n v="3"/>
    <x v="5"/>
    <x v="2"/>
    <x v="465316"/>
  </r>
  <r>
    <x v="1"/>
    <x v="15"/>
    <x v="1399"/>
    <n v="4"/>
    <x v="5"/>
    <x v="2"/>
    <x v="465317"/>
  </r>
  <r>
    <x v="1"/>
    <x v="15"/>
    <x v="1399"/>
    <n v="5"/>
    <x v="5"/>
    <x v="2"/>
    <x v="465318"/>
  </r>
  <r>
    <x v="1"/>
    <x v="15"/>
    <x v="1399"/>
    <n v="3"/>
    <x v="5"/>
    <x v="2"/>
    <x v="465319"/>
  </r>
  <r>
    <x v="1"/>
    <x v="15"/>
    <x v="1399"/>
    <n v="3"/>
    <x v="5"/>
    <x v="2"/>
    <x v="465320"/>
  </r>
  <r>
    <x v="1"/>
    <x v="15"/>
    <x v="1399"/>
    <n v="3"/>
    <x v="5"/>
    <x v="2"/>
    <x v="465321"/>
  </r>
  <r>
    <x v="1"/>
    <x v="15"/>
    <x v="1399"/>
    <n v="3"/>
    <x v="5"/>
    <x v="2"/>
    <x v="465322"/>
  </r>
  <r>
    <x v="1"/>
    <x v="15"/>
    <x v="1399"/>
    <n v="5"/>
    <x v="5"/>
    <x v="2"/>
    <x v="465323"/>
  </r>
  <r>
    <x v="1"/>
    <x v="15"/>
    <x v="1399"/>
    <n v="4"/>
    <x v="5"/>
    <x v="2"/>
    <x v="465324"/>
  </r>
  <r>
    <x v="1"/>
    <x v="15"/>
    <x v="1399"/>
    <n v="5"/>
    <x v="5"/>
    <x v="2"/>
    <x v="465325"/>
  </r>
  <r>
    <x v="1"/>
    <x v="15"/>
    <x v="1399"/>
    <n v="3"/>
    <x v="5"/>
    <x v="2"/>
    <x v="465326"/>
  </r>
  <r>
    <x v="1"/>
    <x v="15"/>
    <x v="1399"/>
    <n v="5"/>
    <x v="5"/>
    <x v="2"/>
    <x v="465327"/>
  </r>
  <r>
    <x v="1"/>
    <x v="15"/>
    <x v="1399"/>
    <n v="4"/>
    <x v="5"/>
    <x v="2"/>
    <x v="465328"/>
  </r>
  <r>
    <x v="1"/>
    <x v="15"/>
    <x v="1399"/>
    <n v="5"/>
    <x v="5"/>
    <x v="2"/>
    <x v="465329"/>
  </r>
  <r>
    <x v="1"/>
    <x v="15"/>
    <x v="1399"/>
    <n v="3"/>
    <x v="5"/>
    <x v="2"/>
    <x v="465330"/>
  </r>
  <r>
    <x v="1"/>
    <x v="15"/>
    <x v="1399"/>
    <n v="4"/>
    <x v="5"/>
    <x v="2"/>
    <x v="465331"/>
  </r>
  <r>
    <x v="1"/>
    <x v="15"/>
    <x v="1399"/>
    <n v="3"/>
    <x v="5"/>
    <x v="2"/>
    <x v="465332"/>
  </r>
  <r>
    <x v="1"/>
    <x v="15"/>
    <x v="1399"/>
    <n v="5"/>
    <x v="5"/>
    <x v="2"/>
    <x v="465333"/>
  </r>
  <r>
    <x v="1"/>
    <x v="15"/>
    <x v="1399"/>
    <n v="4"/>
    <x v="5"/>
    <x v="2"/>
    <x v="465334"/>
  </r>
  <r>
    <x v="1"/>
    <x v="15"/>
    <x v="1399"/>
    <n v="3"/>
    <x v="5"/>
    <x v="2"/>
    <x v="465335"/>
  </r>
  <r>
    <x v="1"/>
    <x v="15"/>
    <x v="1399"/>
    <n v="3"/>
    <x v="5"/>
    <x v="2"/>
    <x v="465336"/>
  </r>
  <r>
    <x v="1"/>
    <x v="15"/>
    <x v="1399"/>
    <n v="3"/>
    <x v="5"/>
    <x v="2"/>
    <x v="465337"/>
  </r>
  <r>
    <x v="1"/>
    <x v="15"/>
    <x v="1399"/>
    <n v="3"/>
    <x v="5"/>
    <x v="2"/>
    <x v="465338"/>
  </r>
  <r>
    <x v="1"/>
    <x v="15"/>
    <x v="1399"/>
    <n v="5"/>
    <x v="5"/>
    <x v="2"/>
    <x v="465339"/>
  </r>
  <r>
    <x v="1"/>
    <x v="15"/>
    <x v="1399"/>
    <n v="3"/>
    <x v="5"/>
    <x v="2"/>
    <x v="465340"/>
  </r>
  <r>
    <x v="1"/>
    <x v="15"/>
    <x v="1399"/>
    <n v="4"/>
    <x v="5"/>
    <x v="2"/>
    <x v="465341"/>
  </r>
  <r>
    <x v="1"/>
    <x v="15"/>
    <x v="1399"/>
    <n v="3"/>
    <x v="5"/>
    <x v="2"/>
    <x v="465342"/>
  </r>
  <r>
    <x v="1"/>
    <x v="15"/>
    <x v="1399"/>
    <n v="4"/>
    <x v="5"/>
    <x v="2"/>
    <x v="465343"/>
  </r>
  <r>
    <x v="1"/>
    <x v="15"/>
    <x v="1399"/>
    <n v="4"/>
    <x v="5"/>
    <x v="2"/>
    <x v="465344"/>
  </r>
  <r>
    <x v="1"/>
    <x v="15"/>
    <x v="1399"/>
    <n v="5"/>
    <x v="5"/>
    <x v="2"/>
    <x v="465345"/>
  </r>
  <r>
    <x v="1"/>
    <x v="15"/>
    <x v="1399"/>
    <n v="5"/>
    <x v="5"/>
    <x v="2"/>
    <x v="465346"/>
  </r>
  <r>
    <x v="1"/>
    <x v="15"/>
    <x v="1399"/>
    <n v="5"/>
    <x v="5"/>
    <x v="2"/>
    <x v="465347"/>
  </r>
  <r>
    <x v="1"/>
    <x v="15"/>
    <x v="1399"/>
    <n v="3"/>
    <x v="5"/>
    <x v="2"/>
    <x v="465348"/>
  </r>
  <r>
    <x v="1"/>
    <x v="15"/>
    <x v="1399"/>
    <n v="5"/>
    <x v="5"/>
    <x v="2"/>
    <x v="465349"/>
  </r>
  <r>
    <x v="1"/>
    <x v="15"/>
    <x v="1399"/>
    <n v="4"/>
    <x v="5"/>
    <x v="2"/>
    <x v="465350"/>
  </r>
  <r>
    <x v="1"/>
    <x v="15"/>
    <x v="1399"/>
    <n v="3"/>
    <x v="5"/>
    <x v="2"/>
    <x v="465351"/>
  </r>
  <r>
    <x v="1"/>
    <x v="15"/>
    <x v="1399"/>
    <n v="4"/>
    <x v="5"/>
    <x v="2"/>
    <x v="465352"/>
  </r>
  <r>
    <x v="1"/>
    <x v="15"/>
    <x v="1399"/>
    <n v="4"/>
    <x v="5"/>
    <x v="2"/>
    <x v="465353"/>
  </r>
  <r>
    <x v="1"/>
    <x v="15"/>
    <x v="1399"/>
    <n v="5"/>
    <x v="5"/>
    <x v="2"/>
    <x v="465354"/>
  </r>
  <r>
    <x v="1"/>
    <x v="15"/>
    <x v="1399"/>
    <n v="5"/>
    <x v="5"/>
    <x v="2"/>
    <x v="465355"/>
  </r>
  <r>
    <x v="1"/>
    <x v="15"/>
    <x v="1399"/>
    <n v="3"/>
    <x v="5"/>
    <x v="2"/>
    <x v="465356"/>
  </r>
  <r>
    <x v="1"/>
    <x v="15"/>
    <x v="1399"/>
    <n v="3"/>
    <x v="5"/>
    <x v="2"/>
    <x v="465357"/>
  </r>
  <r>
    <x v="1"/>
    <x v="15"/>
    <x v="1399"/>
    <n v="5"/>
    <x v="5"/>
    <x v="2"/>
    <x v="465358"/>
  </r>
  <r>
    <x v="1"/>
    <x v="15"/>
    <x v="1399"/>
    <n v="5"/>
    <x v="5"/>
    <x v="2"/>
    <x v="465359"/>
  </r>
  <r>
    <x v="1"/>
    <x v="15"/>
    <x v="1399"/>
    <n v="5"/>
    <x v="5"/>
    <x v="2"/>
    <x v="465360"/>
  </r>
  <r>
    <x v="1"/>
    <x v="15"/>
    <x v="1399"/>
    <n v="4"/>
    <x v="5"/>
    <x v="2"/>
    <x v="465361"/>
  </r>
  <r>
    <x v="1"/>
    <x v="15"/>
    <x v="1399"/>
    <n v="4"/>
    <x v="5"/>
    <x v="2"/>
    <x v="465362"/>
  </r>
  <r>
    <x v="1"/>
    <x v="15"/>
    <x v="1399"/>
    <n v="3"/>
    <x v="5"/>
    <x v="2"/>
    <x v="465363"/>
  </r>
  <r>
    <x v="1"/>
    <x v="15"/>
    <x v="1399"/>
    <n v="3"/>
    <x v="5"/>
    <x v="2"/>
    <x v="465364"/>
  </r>
  <r>
    <x v="1"/>
    <x v="15"/>
    <x v="1399"/>
    <n v="4"/>
    <x v="5"/>
    <x v="2"/>
    <x v="465365"/>
  </r>
  <r>
    <x v="1"/>
    <x v="15"/>
    <x v="1399"/>
    <n v="4"/>
    <x v="5"/>
    <x v="2"/>
    <x v="465366"/>
  </r>
  <r>
    <x v="1"/>
    <x v="15"/>
    <x v="1399"/>
    <n v="4"/>
    <x v="5"/>
    <x v="2"/>
    <x v="465367"/>
  </r>
  <r>
    <x v="1"/>
    <x v="15"/>
    <x v="1399"/>
    <n v="5"/>
    <x v="5"/>
    <x v="2"/>
    <x v="465368"/>
  </r>
  <r>
    <x v="1"/>
    <x v="15"/>
    <x v="1399"/>
    <n v="4"/>
    <x v="5"/>
    <x v="2"/>
    <x v="465369"/>
  </r>
  <r>
    <x v="1"/>
    <x v="15"/>
    <x v="1399"/>
    <n v="5"/>
    <x v="5"/>
    <x v="2"/>
    <x v="465370"/>
  </r>
  <r>
    <x v="1"/>
    <x v="15"/>
    <x v="1400"/>
    <n v="4"/>
    <x v="5"/>
    <x v="2"/>
    <x v="465371"/>
  </r>
  <r>
    <x v="1"/>
    <x v="15"/>
    <x v="1400"/>
    <n v="3"/>
    <x v="5"/>
    <x v="2"/>
    <x v="465372"/>
  </r>
  <r>
    <x v="1"/>
    <x v="15"/>
    <x v="1400"/>
    <n v="4"/>
    <x v="5"/>
    <x v="2"/>
    <x v="465373"/>
  </r>
  <r>
    <x v="1"/>
    <x v="15"/>
    <x v="1400"/>
    <n v="4"/>
    <x v="5"/>
    <x v="2"/>
    <x v="465374"/>
  </r>
  <r>
    <x v="1"/>
    <x v="15"/>
    <x v="1400"/>
    <n v="4"/>
    <x v="5"/>
    <x v="2"/>
    <x v="465375"/>
  </r>
  <r>
    <x v="1"/>
    <x v="15"/>
    <x v="1400"/>
    <n v="4"/>
    <x v="5"/>
    <x v="2"/>
    <x v="465376"/>
  </r>
  <r>
    <x v="1"/>
    <x v="15"/>
    <x v="1400"/>
    <n v="3"/>
    <x v="5"/>
    <x v="2"/>
    <x v="465377"/>
  </r>
  <r>
    <x v="1"/>
    <x v="15"/>
    <x v="1400"/>
    <n v="4"/>
    <x v="5"/>
    <x v="2"/>
    <x v="465378"/>
  </r>
  <r>
    <x v="1"/>
    <x v="15"/>
    <x v="1400"/>
    <n v="5"/>
    <x v="5"/>
    <x v="2"/>
    <x v="465379"/>
  </r>
  <r>
    <x v="1"/>
    <x v="15"/>
    <x v="1400"/>
    <n v="4"/>
    <x v="5"/>
    <x v="2"/>
    <x v="465380"/>
  </r>
  <r>
    <x v="1"/>
    <x v="15"/>
    <x v="1400"/>
    <n v="4"/>
    <x v="5"/>
    <x v="2"/>
    <x v="465381"/>
  </r>
  <r>
    <x v="1"/>
    <x v="15"/>
    <x v="1400"/>
    <n v="4"/>
    <x v="5"/>
    <x v="2"/>
    <x v="465382"/>
  </r>
  <r>
    <x v="1"/>
    <x v="15"/>
    <x v="1400"/>
    <n v="5"/>
    <x v="5"/>
    <x v="2"/>
    <x v="465383"/>
  </r>
  <r>
    <x v="1"/>
    <x v="15"/>
    <x v="1400"/>
    <n v="4"/>
    <x v="5"/>
    <x v="2"/>
    <x v="465384"/>
  </r>
  <r>
    <x v="1"/>
    <x v="15"/>
    <x v="1400"/>
    <n v="3"/>
    <x v="5"/>
    <x v="2"/>
    <x v="465385"/>
  </r>
  <r>
    <x v="1"/>
    <x v="15"/>
    <x v="1400"/>
    <n v="4"/>
    <x v="5"/>
    <x v="2"/>
    <x v="465386"/>
  </r>
  <r>
    <x v="1"/>
    <x v="15"/>
    <x v="1400"/>
    <n v="4"/>
    <x v="5"/>
    <x v="2"/>
    <x v="465387"/>
  </r>
  <r>
    <x v="1"/>
    <x v="15"/>
    <x v="1400"/>
    <n v="3"/>
    <x v="5"/>
    <x v="2"/>
    <x v="465388"/>
  </r>
  <r>
    <x v="1"/>
    <x v="15"/>
    <x v="1400"/>
    <n v="3"/>
    <x v="5"/>
    <x v="2"/>
    <x v="465389"/>
  </r>
  <r>
    <x v="1"/>
    <x v="15"/>
    <x v="1400"/>
    <n v="3"/>
    <x v="5"/>
    <x v="2"/>
    <x v="465390"/>
  </r>
  <r>
    <x v="1"/>
    <x v="15"/>
    <x v="1400"/>
    <n v="3"/>
    <x v="5"/>
    <x v="2"/>
    <x v="465391"/>
  </r>
  <r>
    <x v="1"/>
    <x v="15"/>
    <x v="1400"/>
    <n v="3"/>
    <x v="5"/>
    <x v="2"/>
    <x v="465392"/>
  </r>
  <r>
    <x v="1"/>
    <x v="15"/>
    <x v="1400"/>
    <n v="3"/>
    <x v="5"/>
    <x v="2"/>
    <x v="465393"/>
  </r>
  <r>
    <x v="1"/>
    <x v="15"/>
    <x v="1400"/>
    <n v="4"/>
    <x v="5"/>
    <x v="2"/>
    <x v="465394"/>
  </r>
  <r>
    <x v="1"/>
    <x v="15"/>
    <x v="1400"/>
    <n v="3"/>
    <x v="5"/>
    <x v="2"/>
    <x v="465395"/>
  </r>
  <r>
    <x v="1"/>
    <x v="15"/>
    <x v="1400"/>
    <n v="3"/>
    <x v="5"/>
    <x v="2"/>
    <x v="465396"/>
  </r>
  <r>
    <x v="1"/>
    <x v="15"/>
    <x v="1400"/>
    <n v="4"/>
    <x v="5"/>
    <x v="2"/>
    <x v="465397"/>
  </r>
  <r>
    <x v="1"/>
    <x v="15"/>
    <x v="1400"/>
    <n v="5"/>
    <x v="5"/>
    <x v="2"/>
    <x v="465398"/>
  </r>
  <r>
    <x v="1"/>
    <x v="15"/>
    <x v="1400"/>
    <n v="4"/>
    <x v="5"/>
    <x v="2"/>
    <x v="465399"/>
  </r>
  <r>
    <x v="1"/>
    <x v="15"/>
    <x v="1400"/>
    <n v="5"/>
    <x v="5"/>
    <x v="2"/>
    <x v="465400"/>
  </r>
  <r>
    <x v="1"/>
    <x v="15"/>
    <x v="1400"/>
    <n v="4"/>
    <x v="5"/>
    <x v="2"/>
    <x v="465401"/>
  </r>
  <r>
    <x v="1"/>
    <x v="15"/>
    <x v="1400"/>
    <n v="4"/>
    <x v="5"/>
    <x v="2"/>
    <x v="465402"/>
  </r>
  <r>
    <x v="1"/>
    <x v="15"/>
    <x v="1400"/>
    <n v="3"/>
    <x v="5"/>
    <x v="2"/>
    <x v="465403"/>
  </r>
  <r>
    <x v="1"/>
    <x v="15"/>
    <x v="1400"/>
    <n v="4"/>
    <x v="5"/>
    <x v="2"/>
    <x v="465404"/>
  </r>
  <r>
    <x v="1"/>
    <x v="15"/>
    <x v="1400"/>
    <n v="4"/>
    <x v="5"/>
    <x v="2"/>
    <x v="465405"/>
  </r>
  <r>
    <x v="1"/>
    <x v="15"/>
    <x v="1400"/>
    <n v="3"/>
    <x v="5"/>
    <x v="2"/>
    <x v="465406"/>
  </r>
  <r>
    <x v="1"/>
    <x v="15"/>
    <x v="1400"/>
    <n v="5"/>
    <x v="5"/>
    <x v="2"/>
    <x v="465407"/>
  </r>
  <r>
    <x v="1"/>
    <x v="15"/>
    <x v="1400"/>
    <n v="4"/>
    <x v="5"/>
    <x v="2"/>
    <x v="465408"/>
  </r>
  <r>
    <x v="1"/>
    <x v="15"/>
    <x v="1400"/>
    <n v="3"/>
    <x v="5"/>
    <x v="2"/>
    <x v="465409"/>
  </r>
  <r>
    <x v="1"/>
    <x v="15"/>
    <x v="1400"/>
    <n v="3"/>
    <x v="5"/>
    <x v="2"/>
    <x v="465410"/>
  </r>
  <r>
    <x v="1"/>
    <x v="15"/>
    <x v="1400"/>
    <n v="3"/>
    <x v="5"/>
    <x v="2"/>
    <x v="465411"/>
  </r>
  <r>
    <x v="1"/>
    <x v="15"/>
    <x v="1400"/>
    <n v="4"/>
    <x v="5"/>
    <x v="2"/>
    <x v="465412"/>
  </r>
  <r>
    <x v="1"/>
    <x v="15"/>
    <x v="1400"/>
    <n v="4"/>
    <x v="5"/>
    <x v="2"/>
    <x v="465413"/>
  </r>
  <r>
    <x v="1"/>
    <x v="15"/>
    <x v="1400"/>
    <n v="4"/>
    <x v="5"/>
    <x v="2"/>
    <x v="465414"/>
  </r>
  <r>
    <x v="1"/>
    <x v="15"/>
    <x v="1400"/>
    <n v="3"/>
    <x v="5"/>
    <x v="2"/>
    <x v="465415"/>
  </r>
  <r>
    <x v="1"/>
    <x v="15"/>
    <x v="1400"/>
    <n v="4"/>
    <x v="5"/>
    <x v="2"/>
    <x v="465416"/>
  </r>
  <r>
    <x v="1"/>
    <x v="15"/>
    <x v="1400"/>
    <n v="4"/>
    <x v="5"/>
    <x v="2"/>
    <x v="465417"/>
  </r>
  <r>
    <x v="1"/>
    <x v="15"/>
    <x v="1400"/>
    <n v="4"/>
    <x v="5"/>
    <x v="2"/>
    <x v="465418"/>
  </r>
  <r>
    <x v="1"/>
    <x v="15"/>
    <x v="1400"/>
    <n v="3"/>
    <x v="5"/>
    <x v="2"/>
    <x v="465419"/>
  </r>
  <r>
    <x v="1"/>
    <x v="15"/>
    <x v="1400"/>
    <n v="4"/>
    <x v="5"/>
    <x v="2"/>
    <x v="465420"/>
  </r>
  <r>
    <x v="1"/>
    <x v="15"/>
    <x v="1400"/>
    <n v="4"/>
    <x v="5"/>
    <x v="2"/>
    <x v="465421"/>
  </r>
  <r>
    <x v="1"/>
    <x v="15"/>
    <x v="1400"/>
    <n v="4"/>
    <x v="5"/>
    <x v="2"/>
    <x v="465422"/>
  </r>
  <r>
    <x v="1"/>
    <x v="15"/>
    <x v="1400"/>
    <n v="4"/>
    <x v="5"/>
    <x v="2"/>
    <x v="465423"/>
  </r>
  <r>
    <x v="1"/>
    <x v="15"/>
    <x v="1400"/>
    <n v="5"/>
    <x v="5"/>
    <x v="2"/>
    <x v="465424"/>
  </r>
  <r>
    <x v="1"/>
    <x v="15"/>
    <x v="1400"/>
    <n v="4"/>
    <x v="5"/>
    <x v="2"/>
    <x v="465425"/>
  </r>
  <r>
    <x v="1"/>
    <x v="15"/>
    <x v="1400"/>
    <n v="3"/>
    <x v="5"/>
    <x v="2"/>
    <x v="465426"/>
  </r>
  <r>
    <x v="1"/>
    <x v="15"/>
    <x v="1400"/>
    <n v="3"/>
    <x v="5"/>
    <x v="2"/>
    <x v="465427"/>
  </r>
  <r>
    <x v="1"/>
    <x v="15"/>
    <x v="1401"/>
    <n v="4"/>
    <x v="5"/>
    <x v="2"/>
    <x v="465428"/>
  </r>
  <r>
    <x v="1"/>
    <x v="15"/>
    <x v="1401"/>
    <n v="3"/>
    <x v="5"/>
    <x v="2"/>
    <x v="465429"/>
  </r>
  <r>
    <x v="1"/>
    <x v="15"/>
    <x v="1401"/>
    <n v="4"/>
    <x v="5"/>
    <x v="2"/>
    <x v="465430"/>
  </r>
  <r>
    <x v="1"/>
    <x v="15"/>
    <x v="1401"/>
    <n v="4"/>
    <x v="5"/>
    <x v="2"/>
    <x v="465431"/>
  </r>
  <r>
    <x v="1"/>
    <x v="15"/>
    <x v="1401"/>
    <n v="4"/>
    <x v="5"/>
    <x v="2"/>
    <x v="465432"/>
  </r>
  <r>
    <x v="1"/>
    <x v="15"/>
    <x v="1401"/>
    <n v="3"/>
    <x v="5"/>
    <x v="2"/>
    <x v="465433"/>
  </r>
  <r>
    <x v="1"/>
    <x v="15"/>
    <x v="1401"/>
    <n v="5"/>
    <x v="5"/>
    <x v="2"/>
    <x v="465434"/>
  </r>
  <r>
    <x v="1"/>
    <x v="15"/>
    <x v="1401"/>
    <n v="3"/>
    <x v="5"/>
    <x v="2"/>
    <x v="465435"/>
  </r>
  <r>
    <x v="1"/>
    <x v="15"/>
    <x v="1401"/>
    <n v="3"/>
    <x v="5"/>
    <x v="2"/>
    <x v="465436"/>
  </r>
  <r>
    <x v="1"/>
    <x v="15"/>
    <x v="1401"/>
    <n v="5"/>
    <x v="5"/>
    <x v="2"/>
    <x v="465437"/>
  </r>
  <r>
    <x v="1"/>
    <x v="15"/>
    <x v="1401"/>
    <n v="3"/>
    <x v="5"/>
    <x v="2"/>
    <x v="465438"/>
  </r>
  <r>
    <x v="1"/>
    <x v="15"/>
    <x v="1401"/>
    <n v="5"/>
    <x v="5"/>
    <x v="2"/>
    <x v="465439"/>
  </r>
  <r>
    <x v="1"/>
    <x v="15"/>
    <x v="1401"/>
    <n v="5"/>
    <x v="5"/>
    <x v="2"/>
    <x v="465440"/>
  </r>
  <r>
    <x v="1"/>
    <x v="15"/>
    <x v="1401"/>
    <n v="5"/>
    <x v="5"/>
    <x v="2"/>
    <x v="465441"/>
  </r>
  <r>
    <x v="1"/>
    <x v="15"/>
    <x v="1401"/>
    <n v="5"/>
    <x v="5"/>
    <x v="2"/>
    <x v="465442"/>
  </r>
  <r>
    <x v="1"/>
    <x v="15"/>
    <x v="1401"/>
    <n v="4"/>
    <x v="5"/>
    <x v="2"/>
    <x v="465443"/>
  </r>
  <r>
    <x v="1"/>
    <x v="15"/>
    <x v="1401"/>
    <n v="4"/>
    <x v="5"/>
    <x v="2"/>
    <x v="465444"/>
  </r>
  <r>
    <x v="1"/>
    <x v="15"/>
    <x v="1401"/>
    <n v="4"/>
    <x v="5"/>
    <x v="2"/>
    <x v="465445"/>
  </r>
  <r>
    <x v="1"/>
    <x v="15"/>
    <x v="1401"/>
    <n v="3"/>
    <x v="5"/>
    <x v="2"/>
    <x v="465446"/>
  </r>
  <r>
    <x v="1"/>
    <x v="15"/>
    <x v="1401"/>
    <n v="3"/>
    <x v="5"/>
    <x v="2"/>
    <x v="465447"/>
  </r>
  <r>
    <x v="1"/>
    <x v="15"/>
    <x v="1401"/>
    <n v="4"/>
    <x v="5"/>
    <x v="2"/>
    <x v="465448"/>
  </r>
  <r>
    <x v="1"/>
    <x v="15"/>
    <x v="1401"/>
    <n v="5"/>
    <x v="5"/>
    <x v="2"/>
    <x v="465449"/>
  </r>
  <r>
    <x v="1"/>
    <x v="15"/>
    <x v="1401"/>
    <n v="4"/>
    <x v="5"/>
    <x v="2"/>
    <x v="465450"/>
  </r>
  <r>
    <x v="1"/>
    <x v="15"/>
    <x v="1401"/>
    <n v="3"/>
    <x v="5"/>
    <x v="2"/>
    <x v="465451"/>
  </r>
  <r>
    <x v="1"/>
    <x v="15"/>
    <x v="1401"/>
    <n v="5"/>
    <x v="5"/>
    <x v="2"/>
    <x v="465452"/>
  </r>
  <r>
    <x v="1"/>
    <x v="15"/>
    <x v="1401"/>
    <n v="5"/>
    <x v="5"/>
    <x v="2"/>
    <x v="465453"/>
  </r>
  <r>
    <x v="1"/>
    <x v="15"/>
    <x v="1401"/>
    <n v="3"/>
    <x v="5"/>
    <x v="2"/>
    <x v="465454"/>
  </r>
  <r>
    <x v="1"/>
    <x v="15"/>
    <x v="1401"/>
    <n v="3"/>
    <x v="5"/>
    <x v="2"/>
    <x v="465455"/>
  </r>
  <r>
    <x v="1"/>
    <x v="15"/>
    <x v="1401"/>
    <n v="4"/>
    <x v="5"/>
    <x v="2"/>
    <x v="465456"/>
  </r>
  <r>
    <x v="1"/>
    <x v="15"/>
    <x v="1401"/>
    <n v="4"/>
    <x v="5"/>
    <x v="2"/>
    <x v="465457"/>
  </r>
  <r>
    <x v="1"/>
    <x v="15"/>
    <x v="1401"/>
    <n v="5"/>
    <x v="5"/>
    <x v="2"/>
    <x v="465458"/>
  </r>
  <r>
    <x v="1"/>
    <x v="15"/>
    <x v="1401"/>
    <n v="4"/>
    <x v="5"/>
    <x v="2"/>
    <x v="465459"/>
  </r>
  <r>
    <x v="1"/>
    <x v="15"/>
    <x v="1401"/>
    <n v="4"/>
    <x v="5"/>
    <x v="2"/>
    <x v="465460"/>
  </r>
  <r>
    <x v="1"/>
    <x v="15"/>
    <x v="1401"/>
    <n v="4"/>
    <x v="5"/>
    <x v="2"/>
    <x v="465461"/>
  </r>
  <r>
    <x v="1"/>
    <x v="15"/>
    <x v="1401"/>
    <n v="5"/>
    <x v="5"/>
    <x v="2"/>
    <x v="465462"/>
  </r>
  <r>
    <x v="1"/>
    <x v="15"/>
    <x v="1401"/>
    <n v="5"/>
    <x v="5"/>
    <x v="2"/>
    <x v="465463"/>
  </r>
  <r>
    <x v="1"/>
    <x v="15"/>
    <x v="1401"/>
    <n v="4"/>
    <x v="5"/>
    <x v="2"/>
    <x v="465464"/>
  </r>
  <r>
    <x v="1"/>
    <x v="15"/>
    <x v="1401"/>
    <n v="5"/>
    <x v="5"/>
    <x v="2"/>
    <x v="465465"/>
  </r>
  <r>
    <x v="1"/>
    <x v="15"/>
    <x v="1401"/>
    <n v="3"/>
    <x v="5"/>
    <x v="2"/>
    <x v="465466"/>
  </r>
  <r>
    <x v="1"/>
    <x v="15"/>
    <x v="1401"/>
    <n v="4"/>
    <x v="5"/>
    <x v="2"/>
    <x v="465467"/>
  </r>
  <r>
    <x v="1"/>
    <x v="15"/>
    <x v="1401"/>
    <n v="5"/>
    <x v="5"/>
    <x v="2"/>
    <x v="465468"/>
  </r>
  <r>
    <x v="1"/>
    <x v="15"/>
    <x v="1401"/>
    <n v="3"/>
    <x v="5"/>
    <x v="2"/>
    <x v="465469"/>
  </r>
  <r>
    <x v="1"/>
    <x v="15"/>
    <x v="1401"/>
    <n v="3"/>
    <x v="5"/>
    <x v="2"/>
    <x v="465470"/>
  </r>
  <r>
    <x v="1"/>
    <x v="15"/>
    <x v="1401"/>
    <n v="5"/>
    <x v="5"/>
    <x v="2"/>
    <x v="465471"/>
  </r>
  <r>
    <x v="1"/>
    <x v="15"/>
    <x v="1401"/>
    <n v="4"/>
    <x v="5"/>
    <x v="2"/>
    <x v="465472"/>
  </r>
  <r>
    <x v="1"/>
    <x v="15"/>
    <x v="1401"/>
    <n v="5"/>
    <x v="5"/>
    <x v="2"/>
    <x v="465473"/>
  </r>
  <r>
    <x v="1"/>
    <x v="15"/>
    <x v="1401"/>
    <n v="4"/>
    <x v="5"/>
    <x v="2"/>
    <x v="465474"/>
  </r>
  <r>
    <x v="1"/>
    <x v="15"/>
    <x v="1401"/>
    <n v="5"/>
    <x v="5"/>
    <x v="2"/>
    <x v="465475"/>
  </r>
  <r>
    <x v="1"/>
    <x v="15"/>
    <x v="1401"/>
    <n v="5"/>
    <x v="5"/>
    <x v="2"/>
    <x v="465476"/>
  </r>
  <r>
    <x v="1"/>
    <x v="15"/>
    <x v="1401"/>
    <n v="5"/>
    <x v="5"/>
    <x v="2"/>
    <x v="465477"/>
  </r>
  <r>
    <x v="1"/>
    <x v="15"/>
    <x v="1401"/>
    <n v="3"/>
    <x v="5"/>
    <x v="2"/>
    <x v="465478"/>
  </r>
  <r>
    <x v="1"/>
    <x v="15"/>
    <x v="1401"/>
    <n v="3"/>
    <x v="5"/>
    <x v="2"/>
    <x v="465479"/>
  </r>
  <r>
    <x v="1"/>
    <x v="15"/>
    <x v="1401"/>
    <n v="3"/>
    <x v="5"/>
    <x v="2"/>
    <x v="465480"/>
  </r>
  <r>
    <x v="1"/>
    <x v="15"/>
    <x v="1401"/>
    <n v="5"/>
    <x v="5"/>
    <x v="2"/>
    <x v="465481"/>
  </r>
  <r>
    <x v="1"/>
    <x v="15"/>
    <x v="1401"/>
    <n v="4"/>
    <x v="5"/>
    <x v="2"/>
    <x v="465482"/>
  </r>
  <r>
    <x v="1"/>
    <x v="15"/>
    <x v="1401"/>
    <n v="4"/>
    <x v="5"/>
    <x v="2"/>
    <x v="465483"/>
  </r>
  <r>
    <x v="1"/>
    <x v="15"/>
    <x v="1401"/>
    <n v="4"/>
    <x v="5"/>
    <x v="2"/>
    <x v="465484"/>
  </r>
  <r>
    <x v="1"/>
    <x v="15"/>
    <x v="1401"/>
    <n v="3"/>
    <x v="5"/>
    <x v="2"/>
    <x v="465485"/>
  </r>
  <r>
    <x v="1"/>
    <x v="15"/>
    <x v="1401"/>
    <n v="3"/>
    <x v="5"/>
    <x v="2"/>
    <x v="465486"/>
  </r>
  <r>
    <x v="1"/>
    <x v="15"/>
    <x v="1401"/>
    <n v="4"/>
    <x v="5"/>
    <x v="2"/>
    <x v="465487"/>
  </r>
  <r>
    <x v="1"/>
    <x v="15"/>
    <x v="1401"/>
    <n v="4"/>
    <x v="5"/>
    <x v="2"/>
    <x v="465488"/>
  </r>
  <r>
    <x v="1"/>
    <x v="15"/>
    <x v="1401"/>
    <n v="4"/>
    <x v="5"/>
    <x v="2"/>
    <x v="465489"/>
  </r>
  <r>
    <x v="1"/>
    <x v="15"/>
    <x v="1401"/>
    <n v="4"/>
    <x v="5"/>
    <x v="2"/>
    <x v="465490"/>
  </r>
  <r>
    <x v="1"/>
    <x v="15"/>
    <x v="1401"/>
    <n v="4"/>
    <x v="5"/>
    <x v="2"/>
    <x v="465491"/>
  </r>
  <r>
    <x v="1"/>
    <x v="15"/>
    <x v="1401"/>
    <n v="5"/>
    <x v="5"/>
    <x v="2"/>
    <x v="465492"/>
  </r>
  <r>
    <x v="1"/>
    <x v="15"/>
    <x v="1401"/>
    <n v="5"/>
    <x v="5"/>
    <x v="2"/>
    <x v="465493"/>
  </r>
  <r>
    <x v="1"/>
    <x v="15"/>
    <x v="1401"/>
    <n v="4"/>
    <x v="5"/>
    <x v="2"/>
    <x v="465494"/>
  </r>
  <r>
    <x v="1"/>
    <x v="15"/>
    <x v="1401"/>
    <n v="5"/>
    <x v="5"/>
    <x v="2"/>
    <x v="465495"/>
  </r>
  <r>
    <x v="1"/>
    <x v="15"/>
    <x v="1401"/>
    <n v="5"/>
    <x v="5"/>
    <x v="2"/>
    <x v="465496"/>
  </r>
  <r>
    <x v="1"/>
    <x v="15"/>
    <x v="1401"/>
    <n v="5"/>
    <x v="5"/>
    <x v="2"/>
    <x v="465497"/>
  </r>
  <r>
    <x v="1"/>
    <x v="15"/>
    <x v="1401"/>
    <n v="5"/>
    <x v="5"/>
    <x v="2"/>
    <x v="465498"/>
  </r>
  <r>
    <x v="1"/>
    <x v="15"/>
    <x v="1401"/>
    <n v="3"/>
    <x v="5"/>
    <x v="2"/>
    <x v="465499"/>
  </r>
  <r>
    <x v="1"/>
    <x v="15"/>
    <x v="1401"/>
    <n v="5"/>
    <x v="5"/>
    <x v="2"/>
    <x v="465500"/>
  </r>
  <r>
    <x v="1"/>
    <x v="15"/>
    <x v="1401"/>
    <n v="3"/>
    <x v="5"/>
    <x v="2"/>
    <x v="465501"/>
  </r>
  <r>
    <x v="1"/>
    <x v="15"/>
    <x v="1401"/>
    <n v="4"/>
    <x v="5"/>
    <x v="2"/>
    <x v="465502"/>
  </r>
  <r>
    <x v="1"/>
    <x v="15"/>
    <x v="1401"/>
    <n v="3"/>
    <x v="5"/>
    <x v="2"/>
    <x v="465503"/>
  </r>
  <r>
    <x v="1"/>
    <x v="15"/>
    <x v="1401"/>
    <n v="5"/>
    <x v="5"/>
    <x v="2"/>
    <x v="465504"/>
  </r>
  <r>
    <x v="1"/>
    <x v="15"/>
    <x v="1401"/>
    <n v="3"/>
    <x v="5"/>
    <x v="2"/>
    <x v="465505"/>
  </r>
  <r>
    <x v="1"/>
    <x v="15"/>
    <x v="1401"/>
    <n v="4"/>
    <x v="5"/>
    <x v="2"/>
    <x v="465506"/>
  </r>
  <r>
    <x v="1"/>
    <x v="15"/>
    <x v="1402"/>
    <n v="3"/>
    <x v="5"/>
    <x v="2"/>
    <x v="465507"/>
  </r>
  <r>
    <x v="1"/>
    <x v="15"/>
    <x v="1402"/>
    <n v="3"/>
    <x v="5"/>
    <x v="2"/>
    <x v="465508"/>
  </r>
  <r>
    <x v="1"/>
    <x v="15"/>
    <x v="1402"/>
    <n v="5"/>
    <x v="5"/>
    <x v="2"/>
    <x v="465509"/>
  </r>
  <r>
    <x v="1"/>
    <x v="15"/>
    <x v="1402"/>
    <n v="5"/>
    <x v="5"/>
    <x v="2"/>
    <x v="465510"/>
  </r>
  <r>
    <x v="1"/>
    <x v="15"/>
    <x v="1402"/>
    <n v="4"/>
    <x v="5"/>
    <x v="2"/>
    <x v="465511"/>
  </r>
  <r>
    <x v="1"/>
    <x v="15"/>
    <x v="1402"/>
    <n v="3"/>
    <x v="5"/>
    <x v="2"/>
    <x v="465512"/>
  </r>
  <r>
    <x v="1"/>
    <x v="15"/>
    <x v="1402"/>
    <n v="4"/>
    <x v="5"/>
    <x v="2"/>
    <x v="465513"/>
  </r>
  <r>
    <x v="1"/>
    <x v="15"/>
    <x v="1402"/>
    <n v="4"/>
    <x v="5"/>
    <x v="2"/>
    <x v="465514"/>
  </r>
  <r>
    <x v="1"/>
    <x v="15"/>
    <x v="1402"/>
    <n v="3"/>
    <x v="5"/>
    <x v="2"/>
    <x v="465515"/>
  </r>
  <r>
    <x v="1"/>
    <x v="15"/>
    <x v="1402"/>
    <n v="5"/>
    <x v="5"/>
    <x v="2"/>
    <x v="465516"/>
  </r>
  <r>
    <x v="1"/>
    <x v="15"/>
    <x v="1402"/>
    <n v="3"/>
    <x v="5"/>
    <x v="2"/>
    <x v="465517"/>
  </r>
  <r>
    <x v="1"/>
    <x v="15"/>
    <x v="1402"/>
    <n v="4"/>
    <x v="5"/>
    <x v="2"/>
    <x v="465518"/>
  </r>
  <r>
    <x v="1"/>
    <x v="15"/>
    <x v="1402"/>
    <n v="5"/>
    <x v="5"/>
    <x v="2"/>
    <x v="465519"/>
  </r>
  <r>
    <x v="1"/>
    <x v="15"/>
    <x v="1402"/>
    <n v="5"/>
    <x v="5"/>
    <x v="2"/>
    <x v="465520"/>
  </r>
  <r>
    <x v="1"/>
    <x v="15"/>
    <x v="1402"/>
    <n v="5"/>
    <x v="5"/>
    <x v="2"/>
    <x v="465521"/>
  </r>
  <r>
    <x v="1"/>
    <x v="15"/>
    <x v="1402"/>
    <n v="3"/>
    <x v="5"/>
    <x v="2"/>
    <x v="465522"/>
  </r>
  <r>
    <x v="1"/>
    <x v="15"/>
    <x v="1402"/>
    <n v="3"/>
    <x v="5"/>
    <x v="2"/>
    <x v="465523"/>
  </r>
  <r>
    <x v="1"/>
    <x v="15"/>
    <x v="1402"/>
    <n v="5"/>
    <x v="5"/>
    <x v="2"/>
    <x v="465524"/>
  </r>
  <r>
    <x v="1"/>
    <x v="15"/>
    <x v="1402"/>
    <n v="3"/>
    <x v="5"/>
    <x v="2"/>
    <x v="465525"/>
  </r>
  <r>
    <x v="1"/>
    <x v="15"/>
    <x v="1402"/>
    <n v="4"/>
    <x v="5"/>
    <x v="2"/>
    <x v="465526"/>
  </r>
  <r>
    <x v="1"/>
    <x v="15"/>
    <x v="1402"/>
    <n v="3"/>
    <x v="5"/>
    <x v="2"/>
    <x v="465527"/>
  </r>
  <r>
    <x v="1"/>
    <x v="15"/>
    <x v="1402"/>
    <n v="5"/>
    <x v="5"/>
    <x v="2"/>
    <x v="465528"/>
  </r>
  <r>
    <x v="1"/>
    <x v="15"/>
    <x v="1402"/>
    <n v="4"/>
    <x v="5"/>
    <x v="2"/>
    <x v="465529"/>
  </r>
  <r>
    <x v="1"/>
    <x v="15"/>
    <x v="1402"/>
    <n v="5"/>
    <x v="5"/>
    <x v="2"/>
    <x v="465530"/>
  </r>
  <r>
    <x v="1"/>
    <x v="15"/>
    <x v="1402"/>
    <n v="4"/>
    <x v="5"/>
    <x v="2"/>
    <x v="465531"/>
  </r>
  <r>
    <x v="1"/>
    <x v="15"/>
    <x v="1402"/>
    <n v="5"/>
    <x v="5"/>
    <x v="2"/>
    <x v="465532"/>
  </r>
  <r>
    <x v="1"/>
    <x v="15"/>
    <x v="1402"/>
    <n v="3"/>
    <x v="5"/>
    <x v="2"/>
    <x v="465533"/>
  </r>
  <r>
    <x v="1"/>
    <x v="15"/>
    <x v="1402"/>
    <n v="4"/>
    <x v="5"/>
    <x v="2"/>
    <x v="465534"/>
  </r>
  <r>
    <x v="1"/>
    <x v="15"/>
    <x v="1402"/>
    <n v="5"/>
    <x v="5"/>
    <x v="2"/>
    <x v="465535"/>
  </r>
  <r>
    <x v="1"/>
    <x v="15"/>
    <x v="1402"/>
    <n v="4"/>
    <x v="5"/>
    <x v="2"/>
    <x v="465536"/>
  </r>
  <r>
    <x v="1"/>
    <x v="15"/>
    <x v="1402"/>
    <n v="4"/>
    <x v="5"/>
    <x v="2"/>
    <x v="465537"/>
  </r>
  <r>
    <x v="1"/>
    <x v="15"/>
    <x v="1402"/>
    <n v="5"/>
    <x v="5"/>
    <x v="2"/>
    <x v="465538"/>
  </r>
  <r>
    <x v="1"/>
    <x v="15"/>
    <x v="1402"/>
    <n v="4"/>
    <x v="5"/>
    <x v="2"/>
    <x v="465539"/>
  </r>
  <r>
    <x v="1"/>
    <x v="15"/>
    <x v="1402"/>
    <n v="5"/>
    <x v="5"/>
    <x v="2"/>
    <x v="465540"/>
  </r>
  <r>
    <x v="1"/>
    <x v="15"/>
    <x v="1402"/>
    <n v="4"/>
    <x v="5"/>
    <x v="2"/>
    <x v="465541"/>
  </r>
  <r>
    <x v="1"/>
    <x v="15"/>
    <x v="1402"/>
    <n v="4"/>
    <x v="5"/>
    <x v="2"/>
    <x v="465542"/>
  </r>
  <r>
    <x v="1"/>
    <x v="15"/>
    <x v="1402"/>
    <n v="5"/>
    <x v="5"/>
    <x v="2"/>
    <x v="465543"/>
  </r>
  <r>
    <x v="1"/>
    <x v="15"/>
    <x v="1402"/>
    <n v="3"/>
    <x v="5"/>
    <x v="2"/>
    <x v="465544"/>
  </r>
  <r>
    <x v="1"/>
    <x v="15"/>
    <x v="1402"/>
    <n v="3"/>
    <x v="5"/>
    <x v="2"/>
    <x v="465545"/>
  </r>
  <r>
    <x v="1"/>
    <x v="15"/>
    <x v="1402"/>
    <n v="4"/>
    <x v="5"/>
    <x v="2"/>
    <x v="465546"/>
  </r>
  <r>
    <x v="1"/>
    <x v="15"/>
    <x v="1402"/>
    <n v="3"/>
    <x v="5"/>
    <x v="2"/>
    <x v="465547"/>
  </r>
  <r>
    <x v="1"/>
    <x v="15"/>
    <x v="1402"/>
    <n v="4"/>
    <x v="5"/>
    <x v="2"/>
    <x v="465548"/>
  </r>
  <r>
    <x v="1"/>
    <x v="15"/>
    <x v="1402"/>
    <n v="4"/>
    <x v="5"/>
    <x v="2"/>
    <x v="465549"/>
  </r>
  <r>
    <x v="1"/>
    <x v="15"/>
    <x v="1402"/>
    <n v="5"/>
    <x v="5"/>
    <x v="2"/>
    <x v="465550"/>
  </r>
  <r>
    <x v="1"/>
    <x v="15"/>
    <x v="1402"/>
    <n v="5"/>
    <x v="5"/>
    <x v="2"/>
    <x v="465551"/>
  </r>
  <r>
    <x v="1"/>
    <x v="15"/>
    <x v="1402"/>
    <n v="5"/>
    <x v="5"/>
    <x v="2"/>
    <x v="465552"/>
  </r>
  <r>
    <x v="1"/>
    <x v="15"/>
    <x v="1402"/>
    <n v="5"/>
    <x v="5"/>
    <x v="2"/>
    <x v="465553"/>
  </r>
  <r>
    <x v="1"/>
    <x v="15"/>
    <x v="1402"/>
    <n v="4"/>
    <x v="5"/>
    <x v="2"/>
    <x v="465554"/>
  </r>
  <r>
    <x v="1"/>
    <x v="15"/>
    <x v="1402"/>
    <n v="4"/>
    <x v="5"/>
    <x v="2"/>
    <x v="465555"/>
  </r>
  <r>
    <x v="1"/>
    <x v="15"/>
    <x v="1402"/>
    <n v="4"/>
    <x v="5"/>
    <x v="2"/>
    <x v="465556"/>
  </r>
  <r>
    <x v="1"/>
    <x v="15"/>
    <x v="1402"/>
    <n v="4"/>
    <x v="5"/>
    <x v="2"/>
    <x v="465557"/>
  </r>
  <r>
    <x v="1"/>
    <x v="15"/>
    <x v="1402"/>
    <n v="5"/>
    <x v="5"/>
    <x v="2"/>
    <x v="465558"/>
  </r>
  <r>
    <x v="1"/>
    <x v="15"/>
    <x v="1402"/>
    <n v="4"/>
    <x v="5"/>
    <x v="2"/>
    <x v="465559"/>
  </r>
  <r>
    <x v="1"/>
    <x v="15"/>
    <x v="1402"/>
    <n v="4"/>
    <x v="5"/>
    <x v="2"/>
    <x v="465560"/>
  </r>
  <r>
    <x v="1"/>
    <x v="15"/>
    <x v="1402"/>
    <n v="5"/>
    <x v="5"/>
    <x v="2"/>
    <x v="465561"/>
  </r>
  <r>
    <x v="1"/>
    <x v="15"/>
    <x v="1402"/>
    <n v="5"/>
    <x v="5"/>
    <x v="2"/>
    <x v="465562"/>
  </r>
  <r>
    <x v="1"/>
    <x v="15"/>
    <x v="1402"/>
    <n v="4"/>
    <x v="5"/>
    <x v="2"/>
    <x v="465563"/>
  </r>
  <r>
    <x v="1"/>
    <x v="15"/>
    <x v="1402"/>
    <n v="3"/>
    <x v="5"/>
    <x v="2"/>
    <x v="465564"/>
  </r>
  <r>
    <x v="1"/>
    <x v="15"/>
    <x v="1402"/>
    <n v="4"/>
    <x v="5"/>
    <x v="2"/>
    <x v="465565"/>
  </r>
  <r>
    <x v="1"/>
    <x v="15"/>
    <x v="1403"/>
    <n v="3"/>
    <x v="5"/>
    <x v="2"/>
    <x v="465566"/>
  </r>
  <r>
    <x v="1"/>
    <x v="15"/>
    <x v="1403"/>
    <n v="3"/>
    <x v="5"/>
    <x v="2"/>
    <x v="465567"/>
  </r>
  <r>
    <x v="1"/>
    <x v="15"/>
    <x v="1403"/>
    <n v="5"/>
    <x v="5"/>
    <x v="2"/>
    <x v="465568"/>
  </r>
  <r>
    <x v="1"/>
    <x v="15"/>
    <x v="1403"/>
    <n v="3"/>
    <x v="5"/>
    <x v="2"/>
    <x v="465569"/>
  </r>
  <r>
    <x v="1"/>
    <x v="15"/>
    <x v="1403"/>
    <n v="4"/>
    <x v="5"/>
    <x v="2"/>
    <x v="465570"/>
  </r>
  <r>
    <x v="1"/>
    <x v="15"/>
    <x v="1403"/>
    <n v="5"/>
    <x v="5"/>
    <x v="2"/>
    <x v="465571"/>
  </r>
  <r>
    <x v="1"/>
    <x v="15"/>
    <x v="1403"/>
    <n v="5"/>
    <x v="5"/>
    <x v="2"/>
    <x v="465572"/>
  </r>
  <r>
    <x v="1"/>
    <x v="15"/>
    <x v="1403"/>
    <n v="4"/>
    <x v="5"/>
    <x v="2"/>
    <x v="465573"/>
  </r>
  <r>
    <x v="1"/>
    <x v="15"/>
    <x v="1403"/>
    <n v="4"/>
    <x v="5"/>
    <x v="2"/>
    <x v="465574"/>
  </r>
  <r>
    <x v="1"/>
    <x v="15"/>
    <x v="1403"/>
    <n v="4"/>
    <x v="5"/>
    <x v="2"/>
    <x v="465575"/>
  </r>
  <r>
    <x v="1"/>
    <x v="15"/>
    <x v="1403"/>
    <n v="4"/>
    <x v="5"/>
    <x v="2"/>
    <x v="465576"/>
  </r>
  <r>
    <x v="1"/>
    <x v="15"/>
    <x v="1403"/>
    <n v="5"/>
    <x v="5"/>
    <x v="2"/>
    <x v="465577"/>
  </r>
  <r>
    <x v="1"/>
    <x v="15"/>
    <x v="1403"/>
    <n v="3"/>
    <x v="5"/>
    <x v="2"/>
    <x v="465578"/>
  </r>
  <r>
    <x v="1"/>
    <x v="15"/>
    <x v="1403"/>
    <n v="3"/>
    <x v="5"/>
    <x v="2"/>
    <x v="465579"/>
  </r>
  <r>
    <x v="1"/>
    <x v="15"/>
    <x v="1403"/>
    <n v="5"/>
    <x v="5"/>
    <x v="2"/>
    <x v="465580"/>
  </r>
  <r>
    <x v="1"/>
    <x v="15"/>
    <x v="1403"/>
    <n v="4"/>
    <x v="5"/>
    <x v="2"/>
    <x v="465581"/>
  </r>
  <r>
    <x v="1"/>
    <x v="15"/>
    <x v="1403"/>
    <n v="4"/>
    <x v="5"/>
    <x v="2"/>
    <x v="465582"/>
  </r>
  <r>
    <x v="1"/>
    <x v="15"/>
    <x v="1403"/>
    <n v="4"/>
    <x v="5"/>
    <x v="2"/>
    <x v="465583"/>
  </r>
  <r>
    <x v="1"/>
    <x v="15"/>
    <x v="1403"/>
    <n v="4"/>
    <x v="5"/>
    <x v="2"/>
    <x v="465584"/>
  </r>
  <r>
    <x v="1"/>
    <x v="15"/>
    <x v="1403"/>
    <n v="3"/>
    <x v="5"/>
    <x v="2"/>
    <x v="465585"/>
  </r>
  <r>
    <x v="1"/>
    <x v="15"/>
    <x v="1403"/>
    <n v="5"/>
    <x v="5"/>
    <x v="2"/>
    <x v="465586"/>
  </r>
  <r>
    <x v="1"/>
    <x v="15"/>
    <x v="1403"/>
    <n v="4"/>
    <x v="5"/>
    <x v="2"/>
    <x v="465587"/>
  </r>
  <r>
    <x v="1"/>
    <x v="15"/>
    <x v="1403"/>
    <n v="4"/>
    <x v="5"/>
    <x v="2"/>
    <x v="465588"/>
  </r>
  <r>
    <x v="1"/>
    <x v="15"/>
    <x v="1403"/>
    <n v="5"/>
    <x v="5"/>
    <x v="2"/>
    <x v="465589"/>
  </r>
  <r>
    <x v="1"/>
    <x v="15"/>
    <x v="1403"/>
    <n v="3"/>
    <x v="5"/>
    <x v="2"/>
    <x v="465590"/>
  </r>
  <r>
    <x v="1"/>
    <x v="15"/>
    <x v="1403"/>
    <n v="3"/>
    <x v="5"/>
    <x v="2"/>
    <x v="465591"/>
  </r>
  <r>
    <x v="1"/>
    <x v="15"/>
    <x v="1404"/>
    <n v="3"/>
    <x v="5"/>
    <x v="2"/>
    <x v="465592"/>
  </r>
  <r>
    <x v="1"/>
    <x v="15"/>
    <x v="1404"/>
    <n v="5"/>
    <x v="5"/>
    <x v="2"/>
    <x v="465593"/>
  </r>
  <r>
    <x v="1"/>
    <x v="15"/>
    <x v="1404"/>
    <n v="4"/>
    <x v="5"/>
    <x v="2"/>
    <x v="465594"/>
  </r>
  <r>
    <x v="1"/>
    <x v="15"/>
    <x v="1404"/>
    <n v="3"/>
    <x v="5"/>
    <x v="2"/>
    <x v="465595"/>
  </r>
  <r>
    <x v="1"/>
    <x v="15"/>
    <x v="1404"/>
    <n v="5"/>
    <x v="5"/>
    <x v="2"/>
    <x v="465596"/>
  </r>
  <r>
    <x v="1"/>
    <x v="15"/>
    <x v="1404"/>
    <n v="4"/>
    <x v="5"/>
    <x v="2"/>
    <x v="465597"/>
  </r>
  <r>
    <x v="1"/>
    <x v="15"/>
    <x v="1404"/>
    <n v="3"/>
    <x v="5"/>
    <x v="2"/>
    <x v="465598"/>
  </r>
  <r>
    <x v="1"/>
    <x v="15"/>
    <x v="1404"/>
    <n v="5"/>
    <x v="5"/>
    <x v="2"/>
    <x v="465599"/>
  </r>
  <r>
    <x v="1"/>
    <x v="15"/>
    <x v="1404"/>
    <n v="5"/>
    <x v="5"/>
    <x v="2"/>
    <x v="465600"/>
  </r>
  <r>
    <x v="1"/>
    <x v="15"/>
    <x v="1404"/>
    <n v="4"/>
    <x v="5"/>
    <x v="2"/>
    <x v="465601"/>
  </r>
  <r>
    <x v="1"/>
    <x v="15"/>
    <x v="1404"/>
    <n v="4"/>
    <x v="5"/>
    <x v="2"/>
    <x v="465602"/>
  </r>
  <r>
    <x v="1"/>
    <x v="15"/>
    <x v="1404"/>
    <n v="4"/>
    <x v="5"/>
    <x v="2"/>
    <x v="465603"/>
  </r>
  <r>
    <x v="1"/>
    <x v="15"/>
    <x v="1404"/>
    <n v="4"/>
    <x v="5"/>
    <x v="2"/>
    <x v="465604"/>
  </r>
  <r>
    <x v="1"/>
    <x v="15"/>
    <x v="1404"/>
    <n v="5"/>
    <x v="5"/>
    <x v="2"/>
    <x v="465605"/>
  </r>
  <r>
    <x v="1"/>
    <x v="15"/>
    <x v="1404"/>
    <n v="4"/>
    <x v="5"/>
    <x v="2"/>
    <x v="465606"/>
  </r>
  <r>
    <x v="1"/>
    <x v="15"/>
    <x v="1404"/>
    <n v="3"/>
    <x v="5"/>
    <x v="2"/>
    <x v="465607"/>
  </r>
  <r>
    <x v="1"/>
    <x v="15"/>
    <x v="1404"/>
    <n v="5"/>
    <x v="5"/>
    <x v="2"/>
    <x v="465608"/>
  </r>
  <r>
    <x v="1"/>
    <x v="15"/>
    <x v="1404"/>
    <n v="4"/>
    <x v="5"/>
    <x v="2"/>
    <x v="465609"/>
  </r>
  <r>
    <x v="1"/>
    <x v="15"/>
    <x v="1404"/>
    <n v="5"/>
    <x v="5"/>
    <x v="2"/>
    <x v="465610"/>
  </r>
  <r>
    <x v="1"/>
    <x v="15"/>
    <x v="1404"/>
    <n v="5"/>
    <x v="5"/>
    <x v="2"/>
    <x v="465611"/>
  </r>
  <r>
    <x v="1"/>
    <x v="15"/>
    <x v="1404"/>
    <n v="4"/>
    <x v="5"/>
    <x v="2"/>
    <x v="465612"/>
  </r>
  <r>
    <x v="1"/>
    <x v="15"/>
    <x v="1404"/>
    <n v="5"/>
    <x v="5"/>
    <x v="2"/>
    <x v="465613"/>
  </r>
  <r>
    <x v="1"/>
    <x v="15"/>
    <x v="1404"/>
    <n v="3"/>
    <x v="5"/>
    <x v="2"/>
    <x v="465614"/>
  </r>
  <r>
    <x v="1"/>
    <x v="15"/>
    <x v="1404"/>
    <n v="5"/>
    <x v="5"/>
    <x v="2"/>
    <x v="465615"/>
  </r>
  <r>
    <x v="1"/>
    <x v="15"/>
    <x v="1404"/>
    <n v="4"/>
    <x v="5"/>
    <x v="2"/>
    <x v="465616"/>
  </r>
  <r>
    <x v="1"/>
    <x v="15"/>
    <x v="1404"/>
    <n v="3"/>
    <x v="5"/>
    <x v="2"/>
    <x v="465617"/>
  </r>
  <r>
    <x v="1"/>
    <x v="15"/>
    <x v="1404"/>
    <n v="4"/>
    <x v="5"/>
    <x v="2"/>
    <x v="465618"/>
  </r>
  <r>
    <x v="1"/>
    <x v="15"/>
    <x v="1404"/>
    <n v="4"/>
    <x v="5"/>
    <x v="2"/>
    <x v="465619"/>
  </r>
  <r>
    <x v="1"/>
    <x v="15"/>
    <x v="1404"/>
    <n v="5"/>
    <x v="5"/>
    <x v="2"/>
    <x v="465620"/>
  </r>
  <r>
    <x v="1"/>
    <x v="15"/>
    <x v="1404"/>
    <n v="4"/>
    <x v="5"/>
    <x v="2"/>
    <x v="465621"/>
  </r>
  <r>
    <x v="1"/>
    <x v="15"/>
    <x v="1404"/>
    <n v="3"/>
    <x v="5"/>
    <x v="2"/>
    <x v="465622"/>
  </r>
  <r>
    <x v="1"/>
    <x v="15"/>
    <x v="1404"/>
    <n v="3"/>
    <x v="5"/>
    <x v="2"/>
    <x v="465623"/>
  </r>
  <r>
    <x v="1"/>
    <x v="15"/>
    <x v="1404"/>
    <n v="3"/>
    <x v="5"/>
    <x v="2"/>
    <x v="465624"/>
  </r>
  <r>
    <x v="1"/>
    <x v="15"/>
    <x v="1404"/>
    <n v="5"/>
    <x v="5"/>
    <x v="2"/>
    <x v="465625"/>
  </r>
  <r>
    <x v="1"/>
    <x v="15"/>
    <x v="1404"/>
    <n v="5"/>
    <x v="5"/>
    <x v="2"/>
    <x v="465626"/>
  </r>
  <r>
    <x v="1"/>
    <x v="15"/>
    <x v="1404"/>
    <n v="3"/>
    <x v="5"/>
    <x v="2"/>
    <x v="465627"/>
  </r>
  <r>
    <x v="1"/>
    <x v="15"/>
    <x v="1404"/>
    <n v="4"/>
    <x v="5"/>
    <x v="2"/>
    <x v="465628"/>
  </r>
  <r>
    <x v="1"/>
    <x v="15"/>
    <x v="1404"/>
    <n v="3"/>
    <x v="5"/>
    <x v="2"/>
    <x v="465629"/>
  </r>
  <r>
    <x v="1"/>
    <x v="15"/>
    <x v="1404"/>
    <n v="4"/>
    <x v="5"/>
    <x v="2"/>
    <x v="465630"/>
  </r>
  <r>
    <x v="1"/>
    <x v="15"/>
    <x v="1404"/>
    <n v="3"/>
    <x v="5"/>
    <x v="2"/>
    <x v="465631"/>
  </r>
  <r>
    <x v="1"/>
    <x v="15"/>
    <x v="1404"/>
    <n v="5"/>
    <x v="5"/>
    <x v="2"/>
    <x v="465632"/>
  </r>
  <r>
    <x v="1"/>
    <x v="15"/>
    <x v="1404"/>
    <n v="4"/>
    <x v="5"/>
    <x v="2"/>
    <x v="465633"/>
  </r>
  <r>
    <x v="1"/>
    <x v="15"/>
    <x v="1404"/>
    <n v="3"/>
    <x v="5"/>
    <x v="2"/>
    <x v="465634"/>
  </r>
  <r>
    <x v="1"/>
    <x v="15"/>
    <x v="1404"/>
    <n v="3"/>
    <x v="5"/>
    <x v="2"/>
    <x v="465635"/>
  </r>
  <r>
    <x v="1"/>
    <x v="15"/>
    <x v="1405"/>
    <n v="4"/>
    <x v="5"/>
    <x v="2"/>
    <x v="465636"/>
  </r>
  <r>
    <x v="1"/>
    <x v="15"/>
    <x v="1405"/>
    <n v="4"/>
    <x v="5"/>
    <x v="2"/>
    <x v="465637"/>
  </r>
  <r>
    <x v="1"/>
    <x v="15"/>
    <x v="1405"/>
    <n v="3"/>
    <x v="5"/>
    <x v="2"/>
    <x v="465638"/>
  </r>
  <r>
    <x v="1"/>
    <x v="15"/>
    <x v="1405"/>
    <n v="5"/>
    <x v="5"/>
    <x v="2"/>
    <x v="465639"/>
  </r>
  <r>
    <x v="1"/>
    <x v="15"/>
    <x v="1405"/>
    <n v="4"/>
    <x v="5"/>
    <x v="2"/>
    <x v="465640"/>
  </r>
  <r>
    <x v="1"/>
    <x v="15"/>
    <x v="1405"/>
    <n v="5"/>
    <x v="5"/>
    <x v="2"/>
    <x v="465641"/>
  </r>
  <r>
    <x v="1"/>
    <x v="15"/>
    <x v="1405"/>
    <n v="5"/>
    <x v="5"/>
    <x v="2"/>
    <x v="465642"/>
  </r>
  <r>
    <x v="1"/>
    <x v="15"/>
    <x v="1405"/>
    <n v="4"/>
    <x v="5"/>
    <x v="2"/>
    <x v="465643"/>
  </r>
  <r>
    <x v="1"/>
    <x v="15"/>
    <x v="1405"/>
    <n v="3"/>
    <x v="5"/>
    <x v="2"/>
    <x v="465644"/>
  </r>
  <r>
    <x v="1"/>
    <x v="15"/>
    <x v="1406"/>
    <n v="3"/>
    <x v="5"/>
    <x v="2"/>
    <x v="465645"/>
  </r>
  <r>
    <x v="1"/>
    <x v="15"/>
    <x v="1406"/>
    <n v="5"/>
    <x v="5"/>
    <x v="2"/>
    <x v="465646"/>
  </r>
  <r>
    <x v="1"/>
    <x v="15"/>
    <x v="1406"/>
    <n v="3"/>
    <x v="5"/>
    <x v="2"/>
    <x v="465647"/>
  </r>
  <r>
    <x v="1"/>
    <x v="15"/>
    <x v="1406"/>
    <n v="3"/>
    <x v="5"/>
    <x v="2"/>
    <x v="465648"/>
  </r>
  <r>
    <x v="1"/>
    <x v="15"/>
    <x v="1406"/>
    <n v="3"/>
    <x v="5"/>
    <x v="2"/>
    <x v="465649"/>
  </r>
  <r>
    <x v="1"/>
    <x v="15"/>
    <x v="1406"/>
    <n v="5"/>
    <x v="5"/>
    <x v="2"/>
    <x v="465650"/>
  </r>
  <r>
    <x v="1"/>
    <x v="15"/>
    <x v="1406"/>
    <n v="4"/>
    <x v="5"/>
    <x v="2"/>
    <x v="465651"/>
  </r>
  <r>
    <x v="1"/>
    <x v="15"/>
    <x v="1406"/>
    <n v="4"/>
    <x v="5"/>
    <x v="2"/>
    <x v="465652"/>
  </r>
  <r>
    <x v="1"/>
    <x v="15"/>
    <x v="1406"/>
    <n v="5"/>
    <x v="5"/>
    <x v="2"/>
    <x v="465653"/>
  </r>
  <r>
    <x v="1"/>
    <x v="15"/>
    <x v="1406"/>
    <n v="5"/>
    <x v="5"/>
    <x v="2"/>
    <x v="465654"/>
  </r>
  <r>
    <x v="1"/>
    <x v="15"/>
    <x v="1406"/>
    <n v="3"/>
    <x v="5"/>
    <x v="2"/>
    <x v="465655"/>
  </r>
  <r>
    <x v="1"/>
    <x v="15"/>
    <x v="1406"/>
    <n v="5"/>
    <x v="5"/>
    <x v="2"/>
    <x v="465656"/>
  </r>
  <r>
    <x v="1"/>
    <x v="15"/>
    <x v="1406"/>
    <n v="5"/>
    <x v="5"/>
    <x v="2"/>
    <x v="465657"/>
  </r>
  <r>
    <x v="1"/>
    <x v="15"/>
    <x v="1406"/>
    <n v="3"/>
    <x v="5"/>
    <x v="2"/>
    <x v="465658"/>
  </r>
  <r>
    <x v="1"/>
    <x v="15"/>
    <x v="1406"/>
    <n v="3"/>
    <x v="5"/>
    <x v="2"/>
    <x v="465659"/>
  </r>
  <r>
    <x v="1"/>
    <x v="15"/>
    <x v="1406"/>
    <n v="4"/>
    <x v="5"/>
    <x v="2"/>
    <x v="465660"/>
  </r>
  <r>
    <x v="1"/>
    <x v="15"/>
    <x v="1406"/>
    <n v="4"/>
    <x v="5"/>
    <x v="2"/>
    <x v="465661"/>
  </r>
  <r>
    <x v="1"/>
    <x v="15"/>
    <x v="1406"/>
    <n v="4"/>
    <x v="5"/>
    <x v="2"/>
    <x v="465662"/>
  </r>
  <r>
    <x v="1"/>
    <x v="15"/>
    <x v="1406"/>
    <n v="5"/>
    <x v="5"/>
    <x v="2"/>
    <x v="465663"/>
  </r>
  <r>
    <x v="1"/>
    <x v="15"/>
    <x v="1406"/>
    <n v="3"/>
    <x v="5"/>
    <x v="2"/>
    <x v="465664"/>
  </r>
  <r>
    <x v="1"/>
    <x v="15"/>
    <x v="1406"/>
    <n v="5"/>
    <x v="5"/>
    <x v="2"/>
    <x v="465665"/>
  </r>
  <r>
    <x v="1"/>
    <x v="15"/>
    <x v="1406"/>
    <n v="3"/>
    <x v="5"/>
    <x v="2"/>
    <x v="465666"/>
  </r>
  <r>
    <x v="1"/>
    <x v="15"/>
    <x v="1406"/>
    <n v="3"/>
    <x v="5"/>
    <x v="2"/>
    <x v="465667"/>
  </r>
  <r>
    <x v="1"/>
    <x v="15"/>
    <x v="1406"/>
    <n v="3"/>
    <x v="5"/>
    <x v="2"/>
    <x v="465668"/>
  </r>
  <r>
    <x v="1"/>
    <x v="15"/>
    <x v="1406"/>
    <n v="3"/>
    <x v="5"/>
    <x v="2"/>
    <x v="465669"/>
  </r>
  <r>
    <x v="1"/>
    <x v="15"/>
    <x v="1406"/>
    <n v="4"/>
    <x v="5"/>
    <x v="2"/>
    <x v="465670"/>
  </r>
  <r>
    <x v="1"/>
    <x v="15"/>
    <x v="1406"/>
    <n v="3"/>
    <x v="5"/>
    <x v="2"/>
    <x v="465671"/>
  </r>
  <r>
    <x v="1"/>
    <x v="15"/>
    <x v="1406"/>
    <n v="4"/>
    <x v="5"/>
    <x v="2"/>
    <x v="465672"/>
  </r>
  <r>
    <x v="1"/>
    <x v="15"/>
    <x v="1406"/>
    <n v="3"/>
    <x v="5"/>
    <x v="2"/>
    <x v="465673"/>
  </r>
  <r>
    <x v="1"/>
    <x v="15"/>
    <x v="1406"/>
    <n v="5"/>
    <x v="5"/>
    <x v="2"/>
    <x v="465674"/>
  </r>
  <r>
    <x v="1"/>
    <x v="15"/>
    <x v="1406"/>
    <n v="4"/>
    <x v="5"/>
    <x v="2"/>
    <x v="465675"/>
  </r>
  <r>
    <x v="1"/>
    <x v="15"/>
    <x v="1406"/>
    <n v="5"/>
    <x v="5"/>
    <x v="2"/>
    <x v="465676"/>
  </r>
  <r>
    <x v="1"/>
    <x v="15"/>
    <x v="1406"/>
    <n v="5"/>
    <x v="5"/>
    <x v="2"/>
    <x v="465677"/>
  </r>
  <r>
    <x v="1"/>
    <x v="15"/>
    <x v="1406"/>
    <n v="3"/>
    <x v="5"/>
    <x v="2"/>
    <x v="465678"/>
  </r>
  <r>
    <x v="1"/>
    <x v="15"/>
    <x v="1406"/>
    <n v="3"/>
    <x v="5"/>
    <x v="2"/>
    <x v="465679"/>
  </r>
  <r>
    <x v="1"/>
    <x v="15"/>
    <x v="1415"/>
    <n v="4"/>
    <x v="5"/>
    <x v="2"/>
    <x v="465680"/>
  </r>
  <r>
    <x v="1"/>
    <x v="15"/>
    <x v="1415"/>
    <n v="3"/>
    <x v="5"/>
    <x v="2"/>
    <x v="465681"/>
  </r>
  <r>
    <x v="1"/>
    <x v="15"/>
    <x v="1407"/>
    <n v="3"/>
    <x v="5"/>
    <x v="2"/>
    <x v="465682"/>
  </r>
  <r>
    <x v="1"/>
    <x v="15"/>
    <x v="1407"/>
    <n v="3"/>
    <x v="5"/>
    <x v="2"/>
    <x v="465683"/>
  </r>
  <r>
    <x v="1"/>
    <x v="15"/>
    <x v="1407"/>
    <n v="3"/>
    <x v="5"/>
    <x v="2"/>
    <x v="465684"/>
  </r>
  <r>
    <x v="1"/>
    <x v="15"/>
    <x v="1407"/>
    <n v="3"/>
    <x v="5"/>
    <x v="2"/>
    <x v="465685"/>
  </r>
  <r>
    <x v="1"/>
    <x v="15"/>
    <x v="1407"/>
    <n v="4"/>
    <x v="5"/>
    <x v="2"/>
    <x v="465686"/>
  </r>
  <r>
    <x v="1"/>
    <x v="15"/>
    <x v="1407"/>
    <n v="4"/>
    <x v="5"/>
    <x v="2"/>
    <x v="465687"/>
  </r>
  <r>
    <x v="1"/>
    <x v="15"/>
    <x v="1407"/>
    <n v="5"/>
    <x v="5"/>
    <x v="2"/>
    <x v="465688"/>
  </r>
  <r>
    <x v="1"/>
    <x v="15"/>
    <x v="1407"/>
    <n v="4"/>
    <x v="5"/>
    <x v="2"/>
    <x v="465689"/>
  </r>
  <r>
    <x v="1"/>
    <x v="15"/>
    <x v="1407"/>
    <n v="3"/>
    <x v="5"/>
    <x v="2"/>
    <x v="465690"/>
  </r>
  <r>
    <x v="1"/>
    <x v="15"/>
    <x v="1407"/>
    <n v="3"/>
    <x v="5"/>
    <x v="2"/>
    <x v="465691"/>
  </r>
  <r>
    <x v="1"/>
    <x v="15"/>
    <x v="1407"/>
    <n v="5"/>
    <x v="5"/>
    <x v="2"/>
    <x v="465692"/>
  </r>
  <r>
    <x v="1"/>
    <x v="15"/>
    <x v="1407"/>
    <n v="4"/>
    <x v="5"/>
    <x v="2"/>
    <x v="465693"/>
  </r>
  <r>
    <x v="1"/>
    <x v="15"/>
    <x v="1407"/>
    <n v="4"/>
    <x v="5"/>
    <x v="2"/>
    <x v="465694"/>
  </r>
  <r>
    <x v="1"/>
    <x v="15"/>
    <x v="1407"/>
    <n v="3"/>
    <x v="5"/>
    <x v="2"/>
    <x v="465695"/>
  </r>
  <r>
    <x v="1"/>
    <x v="15"/>
    <x v="1407"/>
    <n v="3"/>
    <x v="5"/>
    <x v="2"/>
    <x v="465696"/>
  </r>
  <r>
    <x v="1"/>
    <x v="15"/>
    <x v="1407"/>
    <n v="3"/>
    <x v="5"/>
    <x v="2"/>
    <x v="465697"/>
  </r>
  <r>
    <x v="1"/>
    <x v="15"/>
    <x v="1407"/>
    <n v="3"/>
    <x v="5"/>
    <x v="2"/>
    <x v="465698"/>
  </r>
  <r>
    <x v="1"/>
    <x v="15"/>
    <x v="1407"/>
    <n v="3"/>
    <x v="5"/>
    <x v="2"/>
    <x v="465699"/>
  </r>
  <r>
    <x v="1"/>
    <x v="15"/>
    <x v="1407"/>
    <n v="4"/>
    <x v="5"/>
    <x v="2"/>
    <x v="465700"/>
  </r>
  <r>
    <x v="1"/>
    <x v="15"/>
    <x v="1407"/>
    <n v="5"/>
    <x v="5"/>
    <x v="2"/>
    <x v="465701"/>
  </r>
  <r>
    <x v="1"/>
    <x v="15"/>
    <x v="1408"/>
    <n v="4"/>
    <x v="5"/>
    <x v="2"/>
    <x v="465702"/>
  </r>
  <r>
    <x v="1"/>
    <x v="15"/>
    <x v="1408"/>
    <n v="3"/>
    <x v="5"/>
    <x v="2"/>
    <x v="465703"/>
  </r>
  <r>
    <x v="1"/>
    <x v="15"/>
    <x v="1408"/>
    <n v="3"/>
    <x v="5"/>
    <x v="2"/>
    <x v="465704"/>
  </r>
  <r>
    <x v="1"/>
    <x v="15"/>
    <x v="1408"/>
    <n v="3"/>
    <x v="5"/>
    <x v="2"/>
    <x v="465705"/>
  </r>
  <r>
    <x v="1"/>
    <x v="15"/>
    <x v="1408"/>
    <n v="3"/>
    <x v="5"/>
    <x v="2"/>
    <x v="465706"/>
  </r>
  <r>
    <x v="1"/>
    <x v="15"/>
    <x v="1408"/>
    <n v="3"/>
    <x v="5"/>
    <x v="2"/>
    <x v="465707"/>
  </r>
  <r>
    <x v="1"/>
    <x v="15"/>
    <x v="1408"/>
    <n v="4"/>
    <x v="5"/>
    <x v="2"/>
    <x v="465708"/>
  </r>
  <r>
    <x v="1"/>
    <x v="15"/>
    <x v="1408"/>
    <n v="5"/>
    <x v="5"/>
    <x v="2"/>
    <x v="465709"/>
  </r>
  <r>
    <x v="1"/>
    <x v="15"/>
    <x v="1408"/>
    <n v="4"/>
    <x v="5"/>
    <x v="2"/>
    <x v="465710"/>
  </r>
  <r>
    <x v="1"/>
    <x v="15"/>
    <x v="1408"/>
    <n v="3"/>
    <x v="5"/>
    <x v="2"/>
    <x v="465711"/>
  </r>
  <r>
    <x v="1"/>
    <x v="15"/>
    <x v="1408"/>
    <n v="3"/>
    <x v="5"/>
    <x v="2"/>
    <x v="465712"/>
  </r>
  <r>
    <x v="1"/>
    <x v="15"/>
    <x v="1408"/>
    <n v="5"/>
    <x v="5"/>
    <x v="2"/>
    <x v="465713"/>
  </r>
  <r>
    <x v="1"/>
    <x v="15"/>
    <x v="1408"/>
    <n v="4"/>
    <x v="5"/>
    <x v="2"/>
    <x v="465714"/>
  </r>
  <r>
    <x v="1"/>
    <x v="15"/>
    <x v="1408"/>
    <n v="3"/>
    <x v="5"/>
    <x v="2"/>
    <x v="465715"/>
  </r>
  <r>
    <x v="1"/>
    <x v="15"/>
    <x v="1409"/>
    <n v="5"/>
    <x v="5"/>
    <x v="2"/>
    <x v="465716"/>
  </r>
  <r>
    <x v="1"/>
    <x v="15"/>
    <x v="1409"/>
    <n v="4"/>
    <x v="5"/>
    <x v="2"/>
    <x v="465717"/>
  </r>
  <r>
    <x v="1"/>
    <x v="15"/>
    <x v="1409"/>
    <n v="4"/>
    <x v="5"/>
    <x v="2"/>
    <x v="465718"/>
  </r>
  <r>
    <x v="1"/>
    <x v="15"/>
    <x v="1409"/>
    <n v="3"/>
    <x v="5"/>
    <x v="2"/>
    <x v="465719"/>
  </r>
  <r>
    <x v="1"/>
    <x v="15"/>
    <x v="1409"/>
    <n v="3"/>
    <x v="5"/>
    <x v="2"/>
    <x v="465720"/>
  </r>
  <r>
    <x v="1"/>
    <x v="15"/>
    <x v="1409"/>
    <n v="3"/>
    <x v="5"/>
    <x v="2"/>
    <x v="465721"/>
  </r>
  <r>
    <x v="1"/>
    <x v="15"/>
    <x v="1409"/>
    <n v="3"/>
    <x v="5"/>
    <x v="2"/>
    <x v="465722"/>
  </r>
  <r>
    <x v="1"/>
    <x v="15"/>
    <x v="1409"/>
    <n v="3"/>
    <x v="5"/>
    <x v="2"/>
    <x v="465723"/>
  </r>
  <r>
    <x v="1"/>
    <x v="15"/>
    <x v="1409"/>
    <n v="3"/>
    <x v="5"/>
    <x v="2"/>
    <x v="465724"/>
  </r>
  <r>
    <x v="1"/>
    <x v="15"/>
    <x v="1409"/>
    <n v="4"/>
    <x v="5"/>
    <x v="2"/>
    <x v="465725"/>
  </r>
  <r>
    <x v="1"/>
    <x v="15"/>
    <x v="1409"/>
    <n v="4"/>
    <x v="5"/>
    <x v="2"/>
    <x v="465726"/>
  </r>
  <r>
    <x v="1"/>
    <x v="15"/>
    <x v="1409"/>
    <n v="3"/>
    <x v="5"/>
    <x v="2"/>
    <x v="465727"/>
  </r>
  <r>
    <x v="1"/>
    <x v="15"/>
    <x v="1409"/>
    <n v="5"/>
    <x v="5"/>
    <x v="2"/>
    <x v="465728"/>
  </r>
  <r>
    <x v="1"/>
    <x v="15"/>
    <x v="1409"/>
    <n v="3"/>
    <x v="5"/>
    <x v="2"/>
    <x v="465729"/>
  </r>
  <r>
    <x v="1"/>
    <x v="15"/>
    <x v="1409"/>
    <n v="3"/>
    <x v="5"/>
    <x v="2"/>
    <x v="465730"/>
  </r>
  <r>
    <x v="1"/>
    <x v="15"/>
    <x v="1409"/>
    <n v="4"/>
    <x v="5"/>
    <x v="2"/>
    <x v="465731"/>
  </r>
  <r>
    <x v="1"/>
    <x v="15"/>
    <x v="1409"/>
    <n v="3"/>
    <x v="5"/>
    <x v="2"/>
    <x v="465732"/>
  </r>
  <r>
    <x v="1"/>
    <x v="15"/>
    <x v="1409"/>
    <n v="3"/>
    <x v="5"/>
    <x v="2"/>
    <x v="465733"/>
  </r>
  <r>
    <x v="1"/>
    <x v="15"/>
    <x v="1409"/>
    <n v="5"/>
    <x v="5"/>
    <x v="2"/>
    <x v="465734"/>
  </r>
  <r>
    <x v="1"/>
    <x v="15"/>
    <x v="1409"/>
    <n v="3"/>
    <x v="5"/>
    <x v="2"/>
    <x v="465735"/>
  </r>
  <r>
    <x v="1"/>
    <x v="15"/>
    <x v="1409"/>
    <n v="4"/>
    <x v="5"/>
    <x v="2"/>
    <x v="465736"/>
  </r>
  <r>
    <x v="1"/>
    <x v="15"/>
    <x v="1409"/>
    <n v="4"/>
    <x v="5"/>
    <x v="2"/>
    <x v="465737"/>
  </r>
  <r>
    <x v="1"/>
    <x v="15"/>
    <x v="1409"/>
    <n v="3"/>
    <x v="5"/>
    <x v="2"/>
    <x v="465738"/>
  </r>
  <r>
    <x v="1"/>
    <x v="15"/>
    <x v="1409"/>
    <n v="3"/>
    <x v="5"/>
    <x v="2"/>
    <x v="465739"/>
  </r>
  <r>
    <x v="1"/>
    <x v="15"/>
    <x v="1409"/>
    <n v="3"/>
    <x v="5"/>
    <x v="2"/>
    <x v="465740"/>
  </r>
  <r>
    <x v="1"/>
    <x v="15"/>
    <x v="1409"/>
    <n v="3"/>
    <x v="5"/>
    <x v="2"/>
    <x v="465741"/>
  </r>
  <r>
    <x v="1"/>
    <x v="15"/>
    <x v="1409"/>
    <n v="3"/>
    <x v="5"/>
    <x v="2"/>
    <x v="465742"/>
  </r>
  <r>
    <x v="1"/>
    <x v="15"/>
    <x v="1410"/>
    <n v="4"/>
    <x v="5"/>
    <x v="2"/>
    <x v="465743"/>
  </r>
  <r>
    <x v="1"/>
    <x v="15"/>
    <x v="1410"/>
    <n v="4"/>
    <x v="5"/>
    <x v="2"/>
    <x v="465744"/>
  </r>
  <r>
    <x v="1"/>
    <x v="15"/>
    <x v="1410"/>
    <n v="3"/>
    <x v="5"/>
    <x v="2"/>
    <x v="465745"/>
  </r>
  <r>
    <x v="1"/>
    <x v="15"/>
    <x v="1410"/>
    <n v="4"/>
    <x v="5"/>
    <x v="2"/>
    <x v="465746"/>
  </r>
  <r>
    <x v="1"/>
    <x v="15"/>
    <x v="1410"/>
    <n v="4"/>
    <x v="5"/>
    <x v="2"/>
    <x v="465747"/>
  </r>
  <r>
    <x v="1"/>
    <x v="15"/>
    <x v="1410"/>
    <n v="5"/>
    <x v="5"/>
    <x v="2"/>
    <x v="465748"/>
  </r>
  <r>
    <x v="1"/>
    <x v="15"/>
    <x v="1410"/>
    <n v="4"/>
    <x v="5"/>
    <x v="2"/>
    <x v="465749"/>
  </r>
  <r>
    <x v="1"/>
    <x v="15"/>
    <x v="1410"/>
    <n v="3"/>
    <x v="5"/>
    <x v="2"/>
    <x v="465750"/>
  </r>
  <r>
    <x v="1"/>
    <x v="15"/>
    <x v="1410"/>
    <n v="4"/>
    <x v="5"/>
    <x v="2"/>
    <x v="465751"/>
  </r>
  <r>
    <x v="1"/>
    <x v="15"/>
    <x v="1410"/>
    <n v="4"/>
    <x v="5"/>
    <x v="2"/>
    <x v="465752"/>
  </r>
  <r>
    <x v="1"/>
    <x v="15"/>
    <x v="1410"/>
    <n v="5"/>
    <x v="5"/>
    <x v="2"/>
    <x v="465753"/>
  </r>
  <r>
    <x v="1"/>
    <x v="15"/>
    <x v="1410"/>
    <n v="3"/>
    <x v="5"/>
    <x v="2"/>
    <x v="465754"/>
  </r>
  <r>
    <x v="1"/>
    <x v="15"/>
    <x v="1410"/>
    <n v="3"/>
    <x v="5"/>
    <x v="2"/>
    <x v="465755"/>
  </r>
  <r>
    <x v="1"/>
    <x v="15"/>
    <x v="1410"/>
    <n v="4"/>
    <x v="5"/>
    <x v="2"/>
    <x v="465756"/>
  </r>
  <r>
    <x v="1"/>
    <x v="15"/>
    <x v="1410"/>
    <n v="4"/>
    <x v="5"/>
    <x v="2"/>
    <x v="465757"/>
  </r>
  <r>
    <x v="1"/>
    <x v="15"/>
    <x v="1410"/>
    <n v="3"/>
    <x v="5"/>
    <x v="2"/>
    <x v="465758"/>
  </r>
  <r>
    <x v="1"/>
    <x v="15"/>
    <x v="1410"/>
    <n v="3"/>
    <x v="5"/>
    <x v="2"/>
    <x v="465759"/>
  </r>
  <r>
    <x v="1"/>
    <x v="15"/>
    <x v="1410"/>
    <n v="5"/>
    <x v="5"/>
    <x v="2"/>
    <x v="465760"/>
  </r>
  <r>
    <x v="1"/>
    <x v="15"/>
    <x v="1410"/>
    <n v="5"/>
    <x v="5"/>
    <x v="2"/>
    <x v="465761"/>
  </r>
  <r>
    <x v="1"/>
    <x v="15"/>
    <x v="1416"/>
    <n v="5"/>
    <x v="5"/>
    <x v="2"/>
    <x v="465762"/>
  </r>
  <r>
    <x v="1"/>
    <x v="15"/>
    <x v="1416"/>
    <n v="3"/>
    <x v="5"/>
    <x v="2"/>
    <x v="465763"/>
  </r>
  <r>
    <x v="1"/>
    <x v="15"/>
    <x v="1416"/>
    <n v="3"/>
    <x v="5"/>
    <x v="2"/>
    <x v="465764"/>
  </r>
  <r>
    <x v="1"/>
    <x v="15"/>
    <x v="1416"/>
    <n v="3"/>
    <x v="5"/>
    <x v="2"/>
    <x v="465765"/>
  </r>
  <r>
    <x v="1"/>
    <x v="15"/>
    <x v="1416"/>
    <n v="3"/>
    <x v="5"/>
    <x v="2"/>
    <x v="465766"/>
  </r>
  <r>
    <x v="1"/>
    <x v="15"/>
    <x v="1416"/>
    <n v="3"/>
    <x v="5"/>
    <x v="2"/>
    <x v="465767"/>
  </r>
  <r>
    <x v="1"/>
    <x v="15"/>
    <x v="1416"/>
    <n v="4"/>
    <x v="5"/>
    <x v="2"/>
    <x v="465768"/>
  </r>
  <r>
    <x v="1"/>
    <x v="15"/>
    <x v="1416"/>
    <n v="3"/>
    <x v="5"/>
    <x v="2"/>
    <x v="465769"/>
  </r>
  <r>
    <x v="1"/>
    <x v="15"/>
    <x v="1411"/>
    <n v="4"/>
    <x v="5"/>
    <x v="2"/>
    <x v="465770"/>
  </r>
  <r>
    <x v="1"/>
    <x v="15"/>
    <x v="1411"/>
    <n v="5"/>
    <x v="5"/>
    <x v="2"/>
    <x v="465771"/>
  </r>
  <r>
    <x v="1"/>
    <x v="15"/>
    <x v="1411"/>
    <n v="4"/>
    <x v="5"/>
    <x v="2"/>
    <x v="465772"/>
  </r>
  <r>
    <x v="1"/>
    <x v="15"/>
    <x v="1411"/>
    <n v="3"/>
    <x v="5"/>
    <x v="2"/>
    <x v="465773"/>
  </r>
  <r>
    <x v="1"/>
    <x v="15"/>
    <x v="1411"/>
    <n v="4"/>
    <x v="5"/>
    <x v="2"/>
    <x v="465774"/>
  </r>
  <r>
    <x v="1"/>
    <x v="15"/>
    <x v="1411"/>
    <n v="4"/>
    <x v="5"/>
    <x v="2"/>
    <x v="465775"/>
  </r>
  <r>
    <x v="1"/>
    <x v="15"/>
    <x v="1411"/>
    <n v="4"/>
    <x v="5"/>
    <x v="2"/>
    <x v="465776"/>
  </r>
  <r>
    <x v="1"/>
    <x v="15"/>
    <x v="1411"/>
    <n v="5"/>
    <x v="5"/>
    <x v="2"/>
    <x v="465777"/>
  </r>
  <r>
    <x v="1"/>
    <x v="15"/>
    <x v="1411"/>
    <n v="5"/>
    <x v="5"/>
    <x v="2"/>
    <x v="465778"/>
  </r>
  <r>
    <x v="1"/>
    <x v="15"/>
    <x v="1411"/>
    <n v="3"/>
    <x v="5"/>
    <x v="2"/>
    <x v="465779"/>
  </r>
  <r>
    <x v="1"/>
    <x v="15"/>
    <x v="1411"/>
    <n v="4"/>
    <x v="5"/>
    <x v="2"/>
    <x v="465780"/>
  </r>
  <r>
    <x v="1"/>
    <x v="15"/>
    <x v="1411"/>
    <n v="3"/>
    <x v="5"/>
    <x v="2"/>
    <x v="465781"/>
  </r>
  <r>
    <x v="1"/>
    <x v="15"/>
    <x v="1412"/>
    <n v="3"/>
    <x v="5"/>
    <x v="2"/>
    <x v="465782"/>
  </r>
  <r>
    <x v="1"/>
    <x v="15"/>
    <x v="1412"/>
    <n v="4"/>
    <x v="5"/>
    <x v="2"/>
    <x v="465783"/>
  </r>
  <r>
    <x v="1"/>
    <x v="15"/>
    <x v="1412"/>
    <n v="5"/>
    <x v="5"/>
    <x v="2"/>
    <x v="465784"/>
  </r>
  <r>
    <x v="1"/>
    <x v="15"/>
    <x v="1412"/>
    <n v="4"/>
    <x v="5"/>
    <x v="2"/>
    <x v="465785"/>
  </r>
  <r>
    <x v="1"/>
    <x v="15"/>
    <x v="1412"/>
    <n v="5"/>
    <x v="5"/>
    <x v="2"/>
    <x v="465786"/>
  </r>
  <r>
    <x v="1"/>
    <x v="15"/>
    <x v="1412"/>
    <n v="4"/>
    <x v="5"/>
    <x v="2"/>
    <x v="465787"/>
  </r>
  <r>
    <x v="1"/>
    <x v="15"/>
    <x v="1412"/>
    <n v="3"/>
    <x v="5"/>
    <x v="2"/>
    <x v="465788"/>
  </r>
  <r>
    <x v="1"/>
    <x v="15"/>
    <x v="1412"/>
    <n v="5"/>
    <x v="5"/>
    <x v="2"/>
    <x v="465789"/>
  </r>
  <r>
    <x v="1"/>
    <x v="15"/>
    <x v="1412"/>
    <n v="4"/>
    <x v="5"/>
    <x v="2"/>
    <x v="465790"/>
  </r>
  <r>
    <x v="1"/>
    <x v="15"/>
    <x v="1412"/>
    <n v="5"/>
    <x v="5"/>
    <x v="2"/>
    <x v="465791"/>
  </r>
  <r>
    <x v="1"/>
    <x v="15"/>
    <x v="1412"/>
    <n v="5"/>
    <x v="5"/>
    <x v="2"/>
    <x v="465792"/>
  </r>
  <r>
    <x v="1"/>
    <x v="15"/>
    <x v="1412"/>
    <n v="4"/>
    <x v="5"/>
    <x v="2"/>
    <x v="465793"/>
  </r>
  <r>
    <x v="1"/>
    <x v="15"/>
    <x v="1412"/>
    <n v="5"/>
    <x v="5"/>
    <x v="2"/>
    <x v="465794"/>
  </r>
  <r>
    <x v="1"/>
    <x v="15"/>
    <x v="1412"/>
    <n v="4"/>
    <x v="5"/>
    <x v="2"/>
    <x v="465795"/>
  </r>
  <r>
    <x v="1"/>
    <x v="15"/>
    <x v="1413"/>
    <n v="4"/>
    <x v="5"/>
    <x v="2"/>
    <x v="465796"/>
  </r>
  <r>
    <x v="1"/>
    <x v="15"/>
    <x v="1413"/>
    <n v="4"/>
    <x v="5"/>
    <x v="2"/>
    <x v="465797"/>
  </r>
  <r>
    <x v="1"/>
    <x v="15"/>
    <x v="1413"/>
    <n v="4"/>
    <x v="5"/>
    <x v="2"/>
    <x v="465798"/>
  </r>
  <r>
    <x v="1"/>
    <x v="15"/>
    <x v="1413"/>
    <n v="3"/>
    <x v="5"/>
    <x v="2"/>
    <x v="465799"/>
  </r>
  <r>
    <x v="1"/>
    <x v="15"/>
    <x v="1413"/>
    <n v="4"/>
    <x v="5"/>
    <x v="2"/>
    <x v="465800"/>
  </r>
  <r>
    <x v="1"/>
    <x v="15"/>
    <x v="1413"/>
    <n v="5"/>
    <x v="5"/>
    <x v="2"/>
    <x v="465801"/>
  </r>
  <r>
    <x v="1"/>
    <x v="15"/>
    <x v="1413"/>
    <n v="4"/>
    <x v="5"/>
    <x v="2"/>
    <x v="465802"/>
  </r>
  <r>
    <x v="1"/>
    <x v="15"/>
    <x v="1413"/>
    <n v="4"/>
    <x v="5"/>
    <x v="2"/>
    <x v="465803"/>
  </r>
  <r>
    <x v="1"/>
    <x v="15"/>
    <x v="1413"/>
    <n v="5"/>
    <x v="5"/>
    <x v="2"/>
    <x v="465804"/>
  </r>
  <r>
    <x v="1"/>
    <x v="15"/>
    <x v="1413"/>
    <n v="3"/>
    <x v="5"/>
    <x v="2"/>
    <x v="465805"/>
  </r>
  <r>
    <x v="1"/>
    <x v="15"/>
    <x v="1413"/>
    <n v="3"/>
    <x v="5"/>
    <x v="2"/>
    <x v="465806"/>
  </r>
  <r>
    <x v="1"/>
    <x v="15"/>
    <x v="1413"/>
    <n v="3"/>
    <x v="5"/>
    <x v="2"/>
    <x v="465807"/>
  </r>
  <r>
    <x v="1"/>
    <x v="15"/>
    <x v="1413"/>
    <n v="3"/>
    <x v="5"/>
    <x v="2"/>
    <x v="465808"/>
  </r>
  <r>
    <x v="1"/>
    <x v="15"/>
    <x v="1413"/>
    <n v="5"/>
    <x v="5"/>
    <x v="2"/>
    <x v="465809"/>
  </r>
  <r>
    <x v="1"/>
    <x v="15"/>
    <x v="1413"/>
    <n v="4"/>
    <x v="5"/>
    <x v="2"/>
    <x v="465810"/>
  </r>
  <r>
    <x v="1"/>
    <x v="15"/>
    <x v="1413"/>
    <n v="5"/>
    <x v="5"/>
    <x v="2"/>
    <x v="465811"/>
  </r>
  <r>
    <x v="1"/>
    <x v="15"/>
    <x v="1413"/>
    <n v="4"/>
    <x v="5"/>
    <x v="2"/>
    <x v="465812"/>
  </r>
  <r>
    <x v="1"/>
    <x v="15"/>
    <x v="1413"/>
    <n v="4"/>
    <x v="5"/>
    <x v="2"/>
    <x v="465813"/>
  </r>
  <r>
    <x v="1"/>
    <x v="15"/>
    <x v="1413"/>
    <n v="3"/>
    <x v="5"/>
    <x v="2"/>
    <x v="465814"/>
  </r>
  <r>
    <x v="1"/>
    <x v="15"/>
    <x v="1413"/>
    <n v="3"/>
    <x v="5"/>
    <x v="2"/>
    <x v="465815"/>
  </r>
  <r>
    <x v="1"/>
    <x v="15"/>
    <x v="1413"/>
    <n v="3"/>
    <x v="5"/>
    <x v="2"/>
    <x v="465816"/>
  </r>
  <r>
    <x v="1"/>
    <x v="15"/>
    <x v="1413"/>
    <n v="3"/>
    <x v="5"/>
    <x v="2"/>
    <x v="465817"/>
  </r>
  <r>
    <x v="1"/>
    <x v="15"/>
    <x v="1414"/>
    <n v="5"/>
    <x v="5"/>
    <x v="2"/>
    <x v="465818"/>
  </r>
  <r>
    <x v="1"/>
    <x v="15"/>
    <x v="1414"/>
    <n v="5"/>
    <x v="5"/>
    <x v="2"/>
    <x v="465819"/>
  </r>
  <r>
    <x v="1"/>
    <x v="15"/>
    <x v="1414"/>
    <n v="5"/>
    <x v="5"/>
    <x v="2"/>
    <x v="465820"/>
  </r>
  <r>
    <x v="1"/>
    <x v="15"/>
    <x v="1414"/>
    <n v="4"/>
    <x v="5"/>
    <x v="2"/>
    <x v="465821"/>
  </r>
  <r>
    <x v="1"/>
    <x v="15"/>
    <x v="1414"/>
    <n v="3"/>
    <x v="5"/>
    <x v="2"/>
    <x v="465822"/>
  </r>
  <r>
    <x v="1"/>
    <x v="15"/>
    <x v="1414"/>
    <n v="5"/>
    <x v="5"/>
    <x v="2"/>
    <x v="465823"/>
  </r>
  <r>
    <x v="1"/>
    <x v="15"/>
    <x v="1414"/>
    <n v="4"/>
    <x v="5"/>
    <x v="2"/>
    <x v="465824"/>
  </r>
  <r>
    <x v="1"/>
    <x v="15"/>
    <x v="1414"/>
    <n v="4"/>
    <x v="5"/>
    <x v="2"/>
    <x v="465825"/>
  </r>
  <r>
    <x v="1"/>
    <x v="15"/>
    <x v="1414"/>
    <n v="5"/>
    <x v="5"/>
    <x v="2"/>
    <x v="465826"/>
  </r>
  <r>
    <x v="1"/>
    <x v="15"/>
    <x v="1414"/>
    <n v="5"/>
    <x v="5"/>
    <x v="2"/>
    <x v="465827"/>
  </r>
  <r>
    <x v="1"/>
    <x v="15"/>
    <x v="1414"/>
    <n v="3"/>
    <x v="5"/>
    <x v="2"/>
    <x v="465828"/>
  </r>
  <r>
    <x v="1"/>
    <x v="15"/>
    <x v="1414"/>
    <n v="3"/>
    <x v="5"/>
    <x v="2"/>
    <x v="465829"/>
  </r>
  <r>
    <x v="1"/>
    <x v="15"/>
    <x v="1414"/>
    <n v="4"/>
    <x v="5"/>
    <x v="2"/>
    <x v="465830"/>
  </r>
  <r>
    <x v="1"/>
    <x v="15"/>
    <x v="1414"/>
    <n v="5"/>
    <x v="5"/>
    <x v="2"/>
    <x v="465831"/>
  </r>
  <r>
    <x v="1"/>
    <x v="15"/>
    <x v="1414"/>
    <n v="5"/>
    <x v="5"/>
    <x v="2"/>
    <x v="465832"/>
  </r>
  <r>
    <x v="1"/>
    <x v="15"/>
    <x v="1414"/>
    <n v="5"/>
    <x v="5"/>
    <x v="2"/>
    <x v="465833"/>
  </r>
  <r>
    <x v="1"/>
    <x v="15"/>
    <x v="1414"/>
    <n v="4"/>
    <x v="5"/>
    <x v="2"/>
    <x v="465834"/>
  </r>
  <r>
    <x v="1"/>
    <x v="15"/>
    <x v="1414"/>
    <n v="3"/>
    <x v="5"/>
    <x v="2"/>
    <x v="465835"/>
  </r>
  <r>
    <x v="1"/>
    <x v="15"/>
    <x v="1414"/>
    <n v="3"/>
    <x v="5"/>
    <x v="2"/>
    <x v="465836"/>
  </r>
  <r>
    <x v="1"/>
    <x v="15"/>
    <x v="1414"/>
    <n v="5"/>
    <x v="5"/>
    <x v="2"/>
    <x v="465837"/>
  </r>
  <r>
    <x v="1"/>
    <x v="15"/>
    <x v="1414"/>
    <n v="4"/>
    <x v="5"/>
    <x v="2"/>
    <x v="465838"/>
  </r>
  <r>
    <x v="1"/>
    <x v="15"/>
    <x v="1414"/>
    <n v="5"/>
    <x v="5"/>
    <x v="2"/>
    <x v="465839"/>
  </r>
  <r>
    <x v="1"/>
    <x v="15"/>
    <x v="1414"/>
    <n v="3"/>
    <x v="5"/>
    <x v="2"/>
    <x v="465840"/>
  </r>
  <r>
    <x v="1"/>
    <x v="15"/>
    <x v="1414"/>
    <n v="3"/>
    <x v="5"/>
    <x v="2"/>
    <x v="465841"/>
  </r>
  <r>
    <x v="1"/>
    <x v="15"/>
    <x v="1414"/>
    <n v="4"/>
    <x v="5"/>
    <x v="2"/>
    <x v="465842"/>
  </r>
  <r>
    <x v="1"/>
    <x v="15"/>
    <x v="1414"/>
    <n v="3"/>
    <x v="5"/>
    <x v="2"/>
    <x v="465843"/>
  </r>
  <r>
    <x v="1"/>
    <x v="15"/>
    <x v="1414"/>
    <n v="5"/>
    <x v="5"/>
    <x v="2"/>
    <x v="465844"/>
  </r>
  <r>
    <x v="1"/>
    <x v="15"/>
    <x v="1414"/>
    <n v="4"/>
    <x v="5"/>
    <x v="2"/>
    <x v="465845"/>
  </r>
  <r>
    <x v="1"/>
    <x v="15"/>
    <x v="1414"/>
    <n v="4"/>
    <x v="5"/>
    <x v="2"/>
    <x v="465846"/>
  </r>
  <r>
    <x v="1"/>
    <x v="15"/>
    <x v="1414"/>
    <n v="3"/>
    <x v="5"/>
    <x v="2"/>
    <x v="465847"/>
  </r>
  <r>
    <x v="1"/>
    <x v="15"/>
    <x v="1414"/>
    <n v="3"/>
    <x v="5"/>
    <x v="2"/>
    <x v="465848"/>
  </r>
  <r>
    <x v="1"/>
    <x v="15"/>
    <x v="1414"/>
    <n v="3"/>
    <x v="5"/>
    <x v="2"/>
    <x v="465849"/>
  </r>
  <r>
    <x v="1"/>
    <x v="15"/>
    <x v="1414"/>
    <n v="4"/>
    <x v="5"/>
    <x v="2"/>
    <x v="465850"/>
  </r>
  <r>
    <x v="1"/>
    <x v="15"/>
    <x v="1414"/>
    <n v="4"/>
    <x v="5"/>
    <x v="2"/>
    <x v="465851"/>
  </r>
  <r>
    <x v="1"/>
    <x v="15"/>
    <x v="1414"/>
    <n v="4"/>
    <x v="5"/>
    <x v="2"/>
    <x v="465852"/>
  </r>
  <r>
    <x v="1"/>
    <x v="15"/>
    <x v="1414"/>
    <n v="5"/>
    <x v="5"/>
    <x v="2"/>
    <x v="465853"/>
  </r>
  <r>
    <x v="1"/>
    <x v="15"/>
    <x v="1414"/>
    <n v="3"/>
    <x v="5"/>
    <x v="2"/>
    <x v="465854"/>
  </r>
  <r>
    <x v="1"/>
    <x v="15"/>
    <x v="1414"/>
    <n v="3"/>
    <x v="5"/>
    <x v="2"/>
    <x v="465855"/>
  </r>
  <r>
    <x v="1"/>
    <x v="15"/>
    <x v="1414"/>
    <n v="4"/>
    <x v="5"/>
    <x v="2"/>
    <x v="465856"/>
  </r>
  <r>
    <x v="1"/>
    <x v="15"/>
    <x v="1414"/>
    <n v="4"/>
    <x v="5"/>
    <x v="2"/>
    <x v="465857"/>
  </r>
  <r>
    <x v="1"/>
    <x v="15"/>
    <x v="1414"/>
    <n v="5"/>
    <x v="5"/>
    <x v="2"/>
    <x v="465858"/>
  </r>
  <r>
    <x v="1"/>
    <x v="15"/>
    <x v="1414"/>
    <n v="3"/>
    <x v="5"/>
    <x v="2"/>
    <x v="465859"/>
  </r>
  <r>
    <x v="0"/>
    <x v="15"/>
    <x v="1398"/>
    <n v="4"/>
    <x v="5"/>
    <x v="2"/>
    <x v="465860"/>
  </r>
  <r>
    <x v="0"/>
    <x v="15"/>
    <x v="1398"/>
    <n v="4"/>
    <x v="5"/>
    <x v="2"/>
    <x v="465861"/>
  </r>
  <r>
    <x v="0"/>
    <x v="15"/>
    <x v="1398"/>
    <n v="5"/>
    <x v="5"/>
    <x v="2"/>
    <x v="465862"/>
  </r>
  <r>
    <x v="0"/>
    <x v="15"/>
    <x v="1398"/>
    <n v="5"/>
    <x v="5"/>
    <x v="2"/>
    <x v="465863"/>
  </r>
  <r>
    <x v="0"/>
    <x v="15"/>
    <x v="1398"/>
    <n v="4"/>
    <x v="5"/>
    <x v="2"/>
    <x v="465864"/>
  </r>
  <r>
    <x v="0"/>
    <x v="15"/>
    <x v="1398"/>
    <n v="4"/>
    <x v="5"/>
    <x v="2"/>
    <x v="465865"/>
  </r>
  <r>
    <x v="0"/>
    <x v="15"/>
    <x v="1398"/>
    <n v="3"/>
    <x v="5"/>
    <x v="2"/>
    <x v="465866"/>
  </r>
  <r>
    <x v="0"/>
    <x v="15"/>
    <x v="1398"/>
    <n v="4"/>
    <x v="5"/>
    <x v="2"/>
    <x v="465867"/>
  </r>
  <r>
    <x v="0"/>
    <x v="15"/>
    <x v="1398"/>
    <n v="4"/>
    <x v="5"/>
    <x v="2"/>
    <x v="465868"/>
  </r>
  <r>
    <x v="0"/>
    <x v="15"/>
    <x v="1398"/>
    <n v="4"/>
    <x v="5"/>
    <x v="2"/>
    <x v="465869"/>
  </r>
  <r>
    <x v="0"/>
    <x v="15"/>
    <x v="1398"/>
    <n v="4"/>
    <x v="5"/>
    <x v="2"/>
    <x v="465870"/>
  </r>
  <r>
    <x v="0"/>
    <x v="15"/>
    <x v="1398"/>
    <n v="3"/>
    <x v="5"/>
    <x v="2"/>
    <x v="465871"/>
  </r>
  <r>
    <x v="0"/>
    <x v="15"/>
    <x v="1398"/>
    <n v="4"/>
    <x v="5"/>
    <x v="2"/>
    <x v="465872"/>
  </r>
  <r>
    <x v="0"/>
    <x v="15"/>
    <x v="1398"/>
    <n v="4"/>
    <x v="5"/>
    <x v="2"/>
    <x v="465873"/>
  </r>
  <r>
    <x v="0"/>
    <x v="15"/>
    <x v="1398"/>
    <n v="4"/>
    <x v="5"/>
    <x v="2"/>
    <x v="465874"/>
  </r>
  <r>
    <x v="0"/>
    <x v="15"/>
    <x v="1398"/>
    <n v="4"/>
    <x v="5"/>
    <x v="2"/>
    <x v="465875"/>
  </r>
  <r>
    <x v="0"/>
    <x v="15"/>
    <x v="1398"/>
    <n v="4"/>
    <x v="5"/>
    <x v="2"/>
    <x v="465876"/>
  </r>
  <r>
    <x v="0"/>
    <x v="15"/>
    <x v="1398"/>
    <n v="4"/>
    <x v="5"/>
    <x v="2"/>
    <x v="465877"/>
  </r>
  <r>
    <x v="0"/>
    <x v="15"/>
    <x v="1398"/>
    <n v="3"/>
    <x v="5"/>
    <x v="2"/>
    <x v="465878"/>
  </r>
  <r>
    <x v="0"/>
    <x v="15"/>
    <x v="1398"/>
    <n v="4"/>
    <x v="5"/>
    <x v="2"/>
    <x v="465879"/>
  </r>
  <r>
    <x v="0"/>
    <x v="15"/>
    <x v="1398"/>
    <n v="4"/>
    <x v="5"/>
    <x v="2"/>
    <x v="465880"/>
  </r>
  <r>
    <x v="0"/>
    <x v="15"/>
    <x v="1398"/>
    <n v="4"/>
    <x v="5"/>
    <x v="2"/>
    <x v="465881"/>
  </r>
  <r>
    <x v="0"/>
    <x v="15"/>
    <x v="1399"/>
    <n v="4"/>
    <x v="5"/>
    <x v="2"/>
    <x v="465882"/>
  </r>
  <r>
    <x v="0"/>
    <x v="15"/>
    <x v="1399"/>
    <n v="3"/>
    <x v="5"/>
    <x v="2"/>
    <x v="465883"/>
  </r>
  <r>
    <x v="0"/>
    <x v="15"/>
    <x v="1399"/>
    <n v="4"/>
    <x v="5"/>
    <x v="2"/>
    <x v="465884"/>
  </r>
  <r>
    <x v="0"/>
    <x v="15"/>
    <x v="1399"/>
    <n v="4"/>
    <x v="5"/>
    <x v="2"/>
    <x v="465885"/>
  </r>
  <r>
    <x v="0"/>
    <x v="15"/>
    <x v="1399"/>
    <n v="4"/>
    <x v="5"/>
    <x v="2"/>
    <x v="465886"/>
  </r>
  <r>
    <x v="0"/>
    <x v="15"/>
    <x v="1399"/>
    <n v="4"/>
    <x v="5"/>
    <x v="2"/>
    <x v="465887"/>
  </r>
  <r>
    <x v="0"/>
    <x v="15"/>
    <x v="1399"/>
    <n v="4"/>
    <x v="5"/>
    <x v="2"/>
    <x v="465888"/>
  </r>
  <r>
    <x v="0"/>
    <x v="15"/>
    <x v="1399"/>
    <n v="4"/>
    <x v="5"/>
    <x v="2"/>
    <x v="465889"/>
  </r>
  <r>
    <x v="0"/>
    <x v="15"/>
    <x v="1399"/>
    <n v="4"/>
    <x v="5"/>
    <x v="2"/>
    <x v="465890"/>
  </r>
  <r>
    <x v="0"/>
    <x v="15"/>
    <x v="1399"/>
    <n v="4"/>
    <x v="5"/>
    <x v="2"/>
    <x v="465891"/>
  </r>
  <r>
    <x v="0"/>
    <x v="15"/>
    <x v="1399"/>
    <n v="4"/>
    <x v="5"/>
    <x v="2"/>
    <x v="465892"/>
  </r>
  <r>
    <x v="0"/>
    <x v="15"/>
    <x v="1399"/>
    <n v="4"/>
    <x v="5"/>
    <x v="2"/>
    <x v="465893"/>
  </r>
  <r>
    <x v="0"/>
    <x v="15"/>
    <x v="1399"/>
    <n v="4"/>
    <x v="5"/>
    <x v="2"/>
    <x v="465894"/>
  </r>
  <r>
    <x v="0"/>
    <x v="15"/>
    <x v="1399"/>
    <n v="4"/>
    <x v="5"/>
    <x v="2"/>
    <x v="465895"/>
  </r>
  <r>
    <x v="0"/>
    <x v="15"/>
    <x v="1399"/>
    <n v="4"/>
    <x v="5"/>
    <x v="2"/>
    <x v="465896"/>
  </r>
  <r>
    <x v="0"/>
    <x v="15"/>
    <x v="1399"/>
    <n v="3"/>
    <x v="5"/>
    <x v="2"/>
    <x v="465897"/>
  </r>
  <r>
    <x v="0"/>
    <x v="15"/>
    <x v="1399"/>
    <n v="3"/>
    <x v="5"/>
    <x v="2"/>
    <x v="465898"/>
  </r>
  <r>
    <x v="0"/>
    <x v="15"/>
    <x v="1399"/>
    <n v="4"/>
    <x v="5"/>
    <x v="2"/>
    <x v="465899"/>
  </r>
  <r>
    <x v="0"/>
    <x v="15"/>
    <x v="1399"/>
    <n v="4"/>
    <x v="5"/>
    <x v="2"/>
    <x v="465900"/>
  </r>
  <r>
    <x v="0"/>
    <x v="15"/>
    <x v="1399"/>
    <n v="4"/>
    <x v="5"/>
    <x v="2"/>
    <x v="465901"/>
  </r>
  <r>
    <x v="0"/>
    <x v="15"/>
    <x v="1399"/>
    <n v="4"/>
    <x v="5"/>
    <x v="2"/>
    <x v="465902"/>
  </r>
  <r>
    <x v="0"/>
    <x v="15"/>
    <x v="1399"/>
    <n v="4"/>
    <x v="5"/>
    <x v="2"/>
    <x v="465903"/>
  </r>
  <r>
    <x v="0"/>
    <x v="15"/>
    <x v="1399"/>
    <n v="4"/>
    <x v="5"/>
    <x v="2"/>
    <x v="465904"/>
  </r>
  <r>
    <x v="0"/>
    <x v="15"/>
    <x v="1399"/>
    <n v="3"/>
    <x v="5"/>
    <x v="2"/>
    <x v="465905"/>
  </r>
  <r>
    <x v="0"/>
    <x v="15"/>
    <x v="1399"/>
    <n v="4"/>
    <x v="5"/>
    <x v="2"/>
    <x v="465906"/>
  </r>
  <r>
    <x v="0"/>
    <x v="15"/>
    <x v="1399"/>
    <n v="4"/>
    <x v="5"/>
    <x v="2"/>
    <x v="465907"/>
  </r>
  <r>
    <x v="0"/>
    <x v="15"/>
    <x v="1399"/>
    <n v="4"/>
    <x v="5"/>
    <x v="2"/>
    <x v="465908"/>
  </r>
  <r>
    <x v="0"/>
    <x v="15"/>
    <x v="1399"/>
    <n v="5"/>
    <x v="5"/>
    <x v="2"/>
    <x v="465909"/>
  </r>
  <r>
    <x v="0"/>
    <x v="15"/>
    <x v="1399"/>
    <n v="5"/>
    <x v="5"/>
    <x v="2"/>
    <x v="465910"/>
  </r>
  <r>
    <x v="0"/>
    <x v="15"/>
    <x v="1399"/>
    <n v="4"/>
    <x v="5"/>
    <x v="2"/>
    <x v="465911"/>
  </r>
  <r>
    <x v="0"/>
    <x v="15"/>
    <x v="1399"/>
    <n v="5"/>
    <x v="5"/>
    <x v="2"/>
    <x v="465912"/>
  </r>
  <r>
    <x v="0"/>
    <x v="15"/>
    <x v="1399"/>
    <n v="4"/>
    <x v="5"/>
    <x v="2"/>
    <x v="465913"/>
  </r>
  <r>
    <x v="0"/>
    <x v="15"/>
    <x v="1399"/>
    <n v="4"/>
    <x v="5"/>
    <x v="2"/>
    <x v="465914"/>
  </r>
  <r>
    <x v="0"/>
    <x v="15"/>
    <x v="1399"/>
    <n v="4"/>
    <x v="5"/>
    <x v="2"/>
    <x v="465915"/>
  </r>
  <r>
    <x v="0"/>
    <x v="15"/>
    <x v="1399"/>
    <n v="4"/>
    <x v="5"/>
    <x v="2"/>
    <x v="465916"/>
  </r>
  <r>
    <x v="0"/>
    <x v="15"/>
    <x v="1399"/>
    <n v="4"/>
    <x v="5"/>
    <x v="2"/>
    <x v="465917"/>
  </r>
  <r>
    <x v="0"/>
    <x v="15"/>
    <x v="1399"/>
    <n v="4"/>
    <x v="5"/>
    <x v="2"/>
    <x v="465918"/>
  </r>
  <r>
    <x v="0"/>
    <x v="15"/>
    <x v="1399"/>
    <n v="4"/>
    <x v="5"/>
    <x v="2"/>
    <x v="465919"/>
  </r>
  <r>
    <x v="0"/>
    <x v="15"/>
    <x v="1399"/>
    <n v="4"/>
    <x v="5"/>
    <x v="2"/>
    <x v="465920"/>
  </r>
  <r>
    <x v="0"/>
    <x v="15"/>
    <x v="1399"/>
    <n v="4"/>
    <x v="5"/>
    <x v="2"/>
    <x v="465921"/>
  </r>
  <r>
    <x v="0"/>
    <x v="15"/>
    <x v="1399"/>
    <n v="5"/>
    <x v="5"/>
    <x v="2"/>
    <x v="465922"/>
  </r>
  <r>
    <x v="0"/>
    <x v="15"/>
    <x v="1399"/>
    <n v="4"/>
    <x v="5"/>
    <x v="2"/>
    <x v="465923"/>
  </r>
  <r>
    <x v="0"/>
    <x v="15"/>
    <x v="1399"/>
    <n v="4"/>
    <x v="5"/>
    <x v="2"/>
    <x v="465924"/>
  </r>
  <r>
    <x v="0"/>
    <x v="15"/>
    <x v="1399"/>
    <n v="4"/>
    <x v="5"/>
    <x v="2"/>
    <x v="465925"/>
  </r>
  <r>
    <x v="0"/>
    <x v="15"/>
    <x v="1399"/>
    <n v="4"/>
    <x v="5"/>
    <x v="2"/>
    <x v="465926"/>
  </r>
  <r>
    <x v="0"/>
    <x v="15"/>
    <x v="1399"/>
    <n v="4"/>
    <x v="5"/>
    <x v="2"/>
    <x v="465927"/>
  </r>
  <r>
    <x v="0"/>
    <x v="15"/>
    <x v="1399"/>
    <n v="4"/>
    <x v="5"/>
    <x v="2"/>
    <x v="465928"/>
  </r>
  <r>
    <x v="0"/>
    <x v="15"/>
    <x v="1399"/>
    <n v="4"/>
    <x v="5"/>
    <x v="2"/>
    <x v="465929"/>
  </r>
  <r>
    <x v="0"/>
    <x v="15"/>
    <x v="1399"/>
    <n v="4"/>
    <x v="5"/>
    <x v="2"/>
    <x v="465930"/>
  </r>
  <r>
    <x v="0"/>
    <x v="15"/>
    <x v="1399"/>
    <n v="4"/>
    <x v="5"/>
    <x v="2"/>
    <x v="465931"/>
  </r>
  <r>
    <x v="0"/>
    <x v="15"/>
    <x v="1399"/>
    <n v="4"/>
    <x v="5"/>
    <x v="2"/>
    <x v="465932"/>
  </r>
  <r>
    <x v="0"/>
    <x v="15"/>
    <x v="1399"/>
    <n v="4"/>
    <x v="5"/>
    <x v="2"/>
    <x v="465933"/>
  </r>
  <r>
    <x v="0"/>
    <x v="15"/>
    <x v="1399"/>
    <n v="5"/>
    <x v="5"/>
    <x v="2"/>
    <x v="465934"/>
  </r>
  <r>
    <x v="0"/>
    <x v="15"/>
    <x v="1399"/>
    <n v="5"/>
    <x v="5"/>
    <x v="2"/>
    <x v="465935"/>
  </r>
  <r>
    <x v="0"/>
    <x v="15"/>
    <x v="1399"/>
    <n v="3"/>
    <x v="5"/>
    <x v="2"/>
    <x v="465936"/>
  </r>
  <r>
    <x v="0"/>
    <x v="15"/>
    <x v="1399"/>
    <n v="4"/>
    <x v="5"/>
    <x v="2"/>
    <x v="465937"/>
  </r>
  <r>
    <x v="0"/>
    <x v="15"/>
    <x v="1399"/>
    <n v="4"/>
    <x v="5"/>
    <x v="2"/>
    <x v="465938"/>
  </r>
  <r>
    <x v="0"/>
    <x v="15"/>
    <x v="1399"/>
    <n v="4"/>
    <x v="5"/>
    <x v="2"/>
    <x v="465939"/>
  </r>
  <r>
    <x v="0"/>
    <x v="15"/>
    <x v="1399"/>
    <n v="5"/>
    <x v="5"/>
    <x v="2"/>
    <x v="465940"/>
  </r>
  <r>
    <x v="0"/>
    <x v="15"/>
    <x v="1399"/>
    <n v="4"/>
    <x v="5"/>
    <x v="2"/>
    <x v="465941"/>
  </r>
  <r>
    <x v="0"/>
    <x v="15"/>
    <x v="1399"/>
    <n v="4"/>
    <x v="5"/>
    <x v="2"/>
    <x v="465942"/>
  </r>
  <r>
    <x v="0"/>
    <x v="15"/>
    <x v="1399"/>
    <n v="4"/>
    <x v="5"/>
    <x v="2"/>
    <x v="465943"/>
  </r>
  <r>
    <x v="0"/>
    <x v="15"/>
    <x v="1399"/>
    <n v="5"/>
    <x v="5"/>
    <x v="2"/>
    <x v="465944"/>
  </r>
  <r>
    <x v="0"/>
    <x v="15"/>
    <x v="1399"/>
    <n v="4"/>
    <x v="5"/>
    <x v="2"/>
    <x v="465945"/>
  </r>
  <r>
    <x v="0"/>
    <x v="15"/>
    <x v="1399"/>
    <n v="4"/>
    <x v="5"/>
    <x v="2"/>
    <x v="465946"/>
  </r>
  <r>
    <x v="0"/>
    <x v="15"/>
    <x v="1399"/>
    <n v="4"/>
    <x v="5"/>
    <x v="2"/>
    <x v="465947"/>
  </r>
  <r>
    <x v="0"/>
    <x v="15"/>
    <x v="1399"/>
    <n v="4"/>
    <x v="5"/>
    <x v="2"/>
    <x v="465948"/>
  </r>
  <r>
    <x v="0"/>
    <x v="15"/>
    <x v="1399"/>
    <n v="5"/>
    <x v="5"/>
    <x v="2"/>
    <x v="465949"/>
  </r>
  <r>
    <x v="0"/>
    <x v="15"/>
    <x v="1399"/>
    <n v="4"/>
    <x v="5"/>
    <x v="2"/>
    <x v="465950"/>
  </r>
  <r>
    <x v="0"/>
    <x v="15"/>
    <x v="1399"/>
    <n v="4"/>
    <x v="5"/>
    <x v="2"/>
    <x v="465951"/>
  </r>
  <r>
    <x v="0"/>
    <x v="15"/>
    <x v="1399"/>
    <n v="4"/>
    <x v="5"/>
    <x v="2"/>
    <x v="465952"/>
  </r>
  <r>
    <x v="0"/>
    <x v="15"/>
    <x v="1399"/>
    <n v="3"/>
    <x v="5"/>
    <x v="2"/>
    <x v="465953"/>
  </r>
  <r>
    <x v="0"/>
    <x v="15"/>
    <x v="1399"/>
    <n v="4"/>
    <x v="5"/>
    <x v="2"/>
    <x v="465954"/>
  </r>
  <r>
    <x v="0"/>
    <x v="15"/>
    <x v="1399"/>
    <n v="3"/>
    <x v="5"/>
    <x v="2"/>
    <x v="465955"/>
  </r>
  <r>
    <x v="0"/>
    <x v="15"/>
    <x v="1399"/>
    <n v="4"/>
    <x v="5"/>
    <x v="2"/>
    <x v="465956"/>
  </r>
  <r>
    <x v="0"/>
    <x v="15"/>
    <x v="1399"/>
    <n v="4"/>
    <x v="5"/>
    <x v="2"/>
    <x v="465957"/>
  </r>
  <r>
    <x v="0"/>
    <x v="15"/>
    <x v="1399"/>
    <n v="4"/>
    <x v="5"/>
    <x v="2"/>
    <x v="465958"/>
  </r>
  <r>
    <x v="0"/>
    <x v="15"/>
    <x v="1399"/>
    <n v="4"/>
    <x v="5"/>
    <x v="2"/>
    <x v="465959"/>
  </r>
  <r>
    <x v="0"/>
    <x v="15"/>
    <x v="1399"/>
    <n v="3"/>
    <x v="5"/>
    <x v="2"/>
    <x v="465960"/>
  </r>
  <r>
    <x v="0"/>
    <x v="15"/>
    <x v="1399"/>
    <n v="4"/>
    <x v="5"/>
    <x v="2"/>
    <x v="465961"/>
  </r>
  <r>
    <x v="0"/>
    <x v="15"/>
    <x v="1399"/>
    <n v="4"/>
    <x v="5"/>
    <x v="2"/>
    <x v="465962"/>
  </r>
  <r>
    <x v="0"/>
    <x v="15"/>
    <x v="1399"/>
    <n v="4"/>
    <x v="5"/>
    <x v="2"/>
    <x v="465963"/>
  </r>
  <r>
    <x v="0"/>
    <x v="15"/>
    <x v="1399"/>
    <n v="4"/>
    <x v="5"/>
    <x v="2"/>
    <x v="465964"/>
  </r>
  <r>
    <x v="0"/>
    <x v="15"/>
    <x v="1399"/>
    <n v="5"/>
    <x v="5"/>
    <x v="2"/>
    <x v="465965"/>
  </r>
  <r>
    <x v="0"/>
    <x v="15"/>
    <x v="1399"/>
    <n v="3"/>
    <x v="5"/>
    <x v="2"/>
    <x v="465966"/>
  </r>
  <r>
    <x v="0"/>
    <x v="15"/>
    <x v="1399"/>
    <n v="4"/>
    <x v="5"/>
    <x v="2"/>
    <x v="465967"/>
  </r>
  <r>
    <x v="0"/>
    <x v="15"/>
    <x v="1399"/>
    <n v="4"/>
    <x v="5"/>
    <x v="2"/>
    <x v="465968"/>
  </r>
  <r>
    <x v="0"/>
    <x v="15"/>
    <x v="1399"/>
    <n v="5"/>
    <x v="5"/>
    <x v="2"/>
    <x v="465969"/>
  </r>
  <r>
    <x v="0"/>
    <x v="15"/>
    <x v="1399"/>
    <n v="4"/>
    <x v="5"/>
    <x v="2"/>
    <x v="465970"/>
  </r>
  <r>
    <x v="0"/>
    <x v="15"/>
    <x v="1399"/>
    <n v="4"/>
    <x v="5"/>
    <x v="2"/>
    <x v="465971"/>
  </r>
  <r>
    <x v="0"/>
    <x v="15"/>
    <x v="1399"/>
    <n v="5"/>
    <x v="5"/>
    <x v="2"/>
    <x v="465972"/>
  </r>
  <r>
    <x v="0"/>
    <x v="15"/>
    <x v="1399"/>
    <n v="4"/>
    <x v="5"/>
    <x v="2"/>
    <x v="465973"/>
  </r>
  <r>
    <x v="0"/>
    <x v="15"/>
    <x v="1399"/>
    <n v="4"/>
    <x v="5"/>
    <x v="2"/>
    <x v="465974"/>
  </r>
  <r>
    <x v="0"/>
    <x v="15"/>
    <x v="1399"/>
    <n v="4"/>
    <x v="5"/>
    <x v="2"/>
    <x v="465975"/>
  </r>
  <r>
    <x v="0"/>
    <x v="15"/>
    <x v="1399"/>
    <n v="4"/>
    <x v="5"/>
    <x v="2"/>
    <x v="465976"/>
  </r>
  <r>
    <x v="0"/>
    <x v="15"/>
    <x v="1399"/>
    <n v="4"/>
    <x v="5"/>
    <x v="2"/>
    <x v="465977"/>
  </r>
  <r>
    <x v="0"/>
    <x v="15"/>
    <x v="1399"/>
    <n v="4"/>
    <x v="5"/>
    <x v="2"/>
    <x v="465978"/>
  </r>
  <r>
    <x v="0"/>
    <x v="15"/>
    <x v="1399"/>
    <n v="4"/>
    <x v="5"/>
    <x v="2"/>
    <x v="465979"/>
  </r>
  <r>
    <x v="0"/>
    <x v="15"/>
    <x v="1399"/>
    <n v="4"/>
    <x v="5"/>
    <x v="2"/>
    <x v="465980"/>
  </r>
  <r>
    <x v="0"/>
    <x v="15"/>
    <x v="1399"/>
    <n v="4"/>
    <x v="5"/>
    <x v="2"/>
    <x v="465981"/>
  </r>
  <r>
    <x v="0"/>
    <x v="15"/>
    <x v="1399"/>
    <n v="5"/>
    <x v="5"/>
    <x v="2"/>
    <x v="465982"/>
  </r>
  <r>
    <x v="0"/>
    <x v="15"/>
    <x v="1399"/>
    <n v="4"/>
    <x v="5"/>
    <x v="2"/>
    <x v="465983"/>
  </r>
  <r>
    <x v="0"/>
    <x v="15"/>
    <x v="1399"/>
    <n v="5"/>
    <x v="5"/>
    <x v="2"/>
    <x v="465984"/>
  </r>
  <r>
    <x v="0"/>
    <x v="15"/>
    <x v="1399"/>
    <n v="5"/>
    <x v="5"/>
    <x v="2"/>
    <x v="465985"/>
  </r>
  <r>
    <x v="0"/>
    <x v="15"/>
    <x v="1399"/>
    <n v="4"/>
    <x v="5"/>
    <x v="2"/>
    <x v="465986"/>
  </r>
  <r>
    <x v="0"/>
    <x v="15"/>
    <x v="1399"/>
    <n v="4"/>
    <x v="5"/>
    <x v="2"/>
    <x v="465987"/>
  </r>
  <r>
    <x v="0"/>
    <x v="15"/>
    <x v="1399"/>
    <n v="5"/>
    <x v="5"/>
    <x v="2"/>
    <x v="465988"/>
  </r>
  <r>
    <x v="0"/>
    <x v="15"/>
    <x v="1399"/>
    <n v="4"/>
    <x v="5"/>
    <x v="2"/>
    <x v="465989"/>
  </r>
  <r>
    <x v="0"/>
    <x v="15"/>
    <x v="1399"/>
    <n v="5"/>
    <x v="5"/>
    <x v="2"/>
    <x v="465990"/>
  </r>
  <r>
    <x v="0"/>
    <x v="15"/>
    <x v="1399"/>
    <n v="4"/>
    <x v="5"/>
    <x v="2"/>
    <x v="465991"/>
  </r>
  <r>
    <x v="0"/>
    <x v="15"/>
    <x v="1399"/>
    <n v="4"/>
    <x v="5"/>
    <x v="2"/>
    <x v="465992"/>
  </r>
  <r>
    <x v="0"/>
    <x v="15"/>
    <x v="1399"/>
    <n v="4"/>
    <x v="5"/>
    <x v="2"/>
    <x v="465993"/>
  </r>
  <r>
    <x v="0"/>
    <x v="15"/>
    <x v="1399"/>
    <n v="4"/>
    <x v="5"/>
    <x v="2"/>
    <x v="465994"/>
  </r>
  <r>
    <x v="0"/>
    <x v="15"/>
    <x v="1399"/>
    <n v="5"/>
    <x v="5"/>
    <x v="2"/>
    <x v="465995"/>
  </r>
  <r>
    <x v="0"/>
    <x v="15"/>
    <x v="1399"/>
    <n v="3"/>
    <x v="5"/>
    <x v="2"/>
    <x v="465996"/>
  </r>
  <r>
    <x v="0"/>
    <x v="15"/>
    <x v="1399"/>
    <n v="4"/>
    <x v="5"/>
    <x v="2"/>
    <x v="465997"/>
  </r>
  <r>
    <x v="0"/>
    <x v="15"/>
    <x v="1399"/>
    <n v="5"/>
    <x v="5"/>
    <x v="2"/>
    <x v="465998"/>
  </r>
  <r>
    <x v="0"/>
    <x v="15"/>
    <x v="1399"/>
    <n v="4"/>
    <x v="5"/>
    <x v="2"/>
    <x v="465999"/>
  </r>
  <r>
    <x v="0"/>
    <x v="15"/>
    <x v="1399"/>
    <n v="4"/>
    <x v="5"/>
    <x v="2"/>
    <x v="466000"/>
  </r>
  <r>
    <x v="0"/>
    <x v="15"/>
    <x v="1399"/>
    <n v="4"/>
    <x v="5"/>
    <x v="2"/>
    <x v="466001"/>
  </r>
  <r>
    <x v="0"/>
    <x v="15"/>
    <x v="1399"/>
    <n v="5"/>
    <x v="5"/>
    <x v="2"/>
    <x v="466002"/>
  </r>
  <r>
    <x v="0"/>
    <x v="15"/>
    <x v="1399"/>
    <n v="5"/>
    <x v="5"/>
    <x v="2"/>
    <x v="466003"/>
  </r>
  <r>
    <x v="0"/>
    <x v="15"/>
    <x v="1399"/>
    <n v="5"/>
    <x v="5"/>
    <x v="2"/>
    <x v="466004"/>
  </r>
  <r>
    <x v="0"/>
    <x v="15"/>
    <x v="1399"/>
    <n v="4"/>
    <x v="5"/>
    <x v="2"/>
    <x v="466005"/>
  </r>
  <r>
    <x v="0"/>
    <x v="15"/>
    <x v="1399"/>
    <n v="5"/>
    <x v="5"/>
    <x v="2"/>
    <x v="466006"/>
  </r>
  <r>
    <x v="0"/>
    <x v="15"/>
    <x v="1399"/>
    <n v="4"/>
    <x v="5"/>
    <x v="2"/>
    <x v="466007"/>
  </r>
  <r>
    <x v="0"/>
    <x v="15"/>
    <x v="1399"/>
    <n v="4"/>
    <x v="5"/>
    <x v="2"/>
    <x v="466008"/>
  </r>
  <r>
    <x v="0"/>
    <x v="15"/>
    <x v="1399"/>
    <n v="5"/>
    <x v="5"/>
    <x v="2"/>
    <x v="466009"/>
  </r>
  <r>
    <x v="0"/>
    <x v="15"/>
    <x v="1399"/>
    <n v="4"/>
    <x v="5"/>
    <x v="2"/>
    <x v="466010"/>
  </r>
  <r>
    <x v="0"/>
    <x v="15"/>
    <x v="1399"/>
    <n v="4"/>
    <x v="5"/>
    <x v="2"/>
    <x v="466011"/>
  </r>
  <r>
    <x v="0"/>
    <x v="15"/>
    <x v="1399"/>
    <n v="4"/>
    <x v="5"/>
    <x v="2"/>
    <x v="466012"/>
  </r>
  <r>
    <x v="0"/>
    <x v="15"/>
    <x v="1399"/>
    <n v="3"/>
    <x v="5"/>
    <x v="2"/>
    <x v="466013"/>
  </r>
  <r>
    <x v="0"/>
    <x v="15"/>
    <x v="1399"/>
    <n v="4"/>
    <x v="5"/>
    <x v="2"/>
    <x v="466014"/>
  </r>
  <r>
    <x v="0"/>
    <x v="15"/>
    <x v="1399"/>
    <n v="3"/>
    <x v="5"/>
    <x v="2"/>
    <x v="466015"/>
  </r>
  <r>
    <x v="0"/>
    <x v="15"/>
    <x v="1399"/>
    <n v="4"/>
    <x v="5"/>
    <x v="2"/>
    <x v="466016"/>
  </r>
  <r>
    <x v="0"/>
    <x v="15"/>
    <x v="1399"/>
    <n v="4"/>
    <x v="5"/>
    <x v="2"/>
    <x v="466017"/>
  </r>
  <r>
    <x v="0"/>
    <x v="15"/>
    <x v="1399"/>
    <n v="4"/>
    <x v="5"/>
    <x v="2"/>
    <x v="466018"/>
  </r>
  <r>
    <x v="0"/>
    <x v="15"/>
    <x v="1399"/>
    <n v="4"/>
    <x v="5"/>
    <x v="2"/>
    <x v="466019"/>
  </r>
  <r>
    <x v="0"/>
    <x v="15"/>
    <x v="1399"/>
    <n v="3"/>
    <x v="5"/>
    <x v="2"/>
    <x v="466020"/>
  </r>
  <r>
    <x v="0"/>
    <x v="15"/>
    <x v="1399"/>
    <n v="3"/>
    <x v="5"/>
    <x v="2"/>
    <x v="466021"/>
  </r>
  <r>
    <x v="0"/>
    <x v="15"/>
    <x v="1399"/>
    <n v="5"/>
    <x v="5"/>
    <x v="2"/>
    <x v="466022"/>
  </r>
  <r>
    <x v="0"/>
    <x v="15"/>
    <x v="1399"/>
    <n v="4"/>
    <x v="5"/>
    <x v="2"/>
    <x v="466023"/>
  </r>
  <r>
    <x v="0"/>
    <x v="15"/>
    <x v="1399"/>
    <n v="4"/>
    <x v="5"/>
    <x v="2"/>
    <x v="466024"/>
  </r>
  <r>
    <x v="0"/>
    <x v="15"/>
    <x v="1399"/>
    <n v="4"/>
    <x v="5"/>
    <x v="2"/>
    <x v="466025"/>
  </r>
  <r>
    <x v="0"/>
    <x v="15"/>
    <x v="1399"/>
    <n v="4"/>
    <x v="5"/>
    <x v="2"/>
    <x v="466026"/>
  </r>
  <r>
    <x v="0"/>
    <x v="15"/>
    <x v="1399"/>
    <n v="4"/>
    <x v="5"/>
    <x v="2"/>
    <x v="466027"/>
  </r>
  <r>
    <x v="0"/>
    <x v="15"/>
    <x v="1400"/>
    <n v="4"/>
    <x v="5"/>
    <x v="2"/>
    <x v="466028"/>
  </r>
  <r>
    <x v="0"/>
    <x v="15"/>
    <x v="1400"/>
    <n v="4"/>
    <x v="5"/>
    <x v="2"/>
    <x v="466029"/>
  </r>
  <r>
    <x v="0"/>
    <x v="15"/>
    <x v="1400"/>
    <n v="4"/>
    <x v="5"/>
    <x v="2"/>
    <x v="466030"/>
  </r>
  <r>
    <x v="0"/>
    <x v="15"/>
    <x v="1400"/>
    <n v="4"/>
    <x v="5"/>
    <x v="2"/>
    <x v="466031"/>
  </r>
  <r>
    <x v="0"/>
    <x v="15"/>
    <x v="1400"/>
    <n v="5"/>
    <x v="5"/>
    <x v="2"/>
    <x v="466032"/>
  </r>
  <r>
    <x v="0"/>
    <x v="15"/>
    <x v="1400"/>
    <n v="4"/>
    <x v="5"/>
    <x v="2"/>
    <x v="466033"/>
  </r>
  <r>
    <x v="0"/>
    <x v="15"/>
    <x v="1400"/>
    <n v="4"/>
    <x v="5"/>
    <x v="2"/>
    <x v="466034"/>
  </r>
  <r>
    <x v="0"/>
    <x v="15"/>
    <x v="1400"/>
    <n v="5"/>
    <x v="5"/>
    <x v="2"/>
    <x v="466035"/>
  </r>
  <r>
    <x v="0"/>
    <x v="15"/>
    <x v="1400"/>
    <n v="4"/>
    <x v="5"/>
    <x v="2"/>
    <x v="466036"/>
  </r>
  <r>
    <x v="0"/>
    <x v="15"/>
    <x v="1400"/>
    <n v="3"/>
    <x v="5"/>
    <x v="2"/>
    <x v="466037"/>
  </r>
  <r>
    <x v="0"/>
    <x v="15"/>
    <x v="1400"/>
    <n v="4"/>
    <x v="5"/>
    <x v="2"/>
    <x v="466038"/>
  </r>
  <r>
    <x v="0"/>
    <x v="15"/>
    <x v="1400"/>
    <n v="3"/>
    <x v="5"/>
    <x v="2"/>
    <x v="466039"/>
  </r>
  <r>
    <x v="0"/>
    <x v="15"/>
    <x v="1400"/>
    <n v="4"/>
    <x v="5"/>
    <x v="2"/>
    <x v="466040"/>
  </r>
  <r>
    <x v="0"/>
    <x v="15"/>
    <x v="1400"/>
    <n v="3"/>
    <x v="5"/>
    <x v="2"/>
    <x v="466041"/>
  </r>
  <r>
    <x v="0"/>
    <x v="15"/>
    <x v="1400"/>
    <n v="4"/>
    <x v="5"/>
    <x v="2"/>
    <x v="466042"/>
  </r>
  <r>
    <x v="0"/>
    <x v="15"/>
    <x v="1400"/>
    <n v="4"/>
    <x v="5"/>
    <x v="2"/>
    <x v="466043"/>
  </r>
  <r>
    <x v="0"/>
    <x v="15"/>
    <x v="1400"/>
    <n v="4"/>
    <x v="5"/>
    <x v="2"/>
    <x v="466044"/>
  </r>
  <r>
    <x v="0"/>
    <x v="15"/>
    <x v="1400"/>
    <n v="3"/>
    <x v="5"/>
    <x v="2"/>
    <x v="466045"/>
  </r>
  <r>
    <x v="0"/>
    <x v="15"/>
    <x v="1400"/>
    <n v="3"/>
    <x v="5"/>
    <x v="2"/>
    <x v="466046"/>
  </r>
  <r>
    <x v="0"/>
    <x v="15"/>
    <x v="1400"/>
    <n v="4"/>
    <x v="5"/>
    <x v="2"/>
    <x v="466047"/>
  </r>
  <r>
    <x v="0"/>
    <x v="15"/>
    <x v="1400"/>
    <n v="5"/>
    <x v="5"/>
    <x v="2"/>
    <x v="466048"/>
  </r>
  <r>
    <x v="0"/>
    <x v="15"/>
    <x v="1400"/>
    <n v="3"/>
    <x v="5"/>
    <x v="2"/>
    <x v="466049"/>
  </r>
  <r>
    <x v="0"/>
    <x v="15"/>
    <x v="1400"/>
    <n v="3"/>
    <x v="5"/>
    <x v="2"/>
    <x v="466050"/>
  </r>
  <r>
    <x v="0"/>
    <x v="15"/>
    <x v="1400"/>
    <n v="4"/>
    <x v="5"/>
    <x v="2"/>
    <x v="466051"/>
  </r>
  <r>
    <x v="0"/>
    <x v="15"/>
    <x v="1400"/>
    <n v="4"/>
    <x v="5"/>
    <x v="2"/>
    <x v="466052"/>
  </r>
  <r>
    <x v="0"/>
    <x v="15"/>
    <x v="1400"/>
    <n v="4"/>
    <x v="5"/>
    <x v="2"/>
    <x v="466053"/>
  </r>
  <r>
    <x v="0"/>
    <x v="15"/>
    <x v="1400"/>
    <n v="3"/>
    <x v="5"/>
    <x v="2"/>
    <x v="466054"/>
  </r>
  <r>
    <x v="0"/>
    <x v="15"/>
    <x v="1400"/>
    <n v="4"/>
    <x v="5"/>
    <x v="2"/>
    <x v="466055"/>
  </r>
  <r>
    <x v="0"/>
    <x v="15"/>
    <x v="1400"/>
    <n v="4"/>
    <x v="5"/>
    <x v="2"/>
    <x v="466056"/>
  </r>
  <r>
    <x v="0"/>
    <x v="15"/>
    <x v="1400"/>
    <n v="5"/>
    <x v="5"/>
    <x v="2"/>
    <x v="466057"/>
  </r>
  <r>
    <x v="0"/>
    <x v="15"/>
    <x v="1400"/>
    <n v="4"/>
    <x v="5"/>
    <x v="2"/>
    <x v="466058"/>
  </r>
  <r>
    <x v="0"/>
    <x v="15"/>
    <x v="1400"/>
    <n v="4"/>
    <x v="5"/>
    <x v="2"/>
    <x v="466059"/>
  </r>
  <r>
    <x v="0"/>
    <x v="15"/>
    <x v="1400"/>
    <n v="4"/>
    <x v="5"/>
    <x v="2"/>
    <x v="466060"/>
  </r>
  <r>
    <x v="0"/>
    <x v="15"/>
    <x v="1400"/>
    <n v="3"/>
    <x v="5"/>
    <x v="2"/>
    <x v="466061"/>
  </r>
  <r>
    <x v="0"/>
    <x v="15"/>
    <x v="1400"/>
    <n v="4"/>
    <x v="5"/>
    <x v="2"/>
    <x v="466062"/>
  </r>
  <r>
    <x v="0"/>
    <x v="15"/>
    <x v="1400"/>
    <n v="5"/>
    <x v="5"/>
    <x v="2"/>
    <x v="466063"/>
  </r>
  <r>
    <x v="0"/>
    <x v="15"/>
    <x v="1400"/>
    <n v="4"/>
    <x v="5"/>
    <x v="2"/>
    <x v="466064"/>
  </r>
  <r>
    <x v="0"/>
    <x v="15"/>
    <x v="1400"/>
    <n v="3"/>
    <x v="5"/>
    <x v="2"/>
    <x v="466065"/>
  </r>
  <r>
    <x v="0"/>
    <x v="15"/>
    <x v="1400"/>
    <n v="4"/>
    <x v="5"/>
    <x v="2"/>
    <x v="466066"/>
  </r>
  <r>
    <x v="0"/>
    <x v="15"/>
    <x v="1400"/>
    <n v="4"/>
    <x v="5"/>
    <x v="2"/>
    <x v="466067"/>
  </r>
  <r>
    <x v="0"/>
    <x v="15"/>
    <x v="1400"/>
    <n v="4"/>
    <x v="5"/>
    <x v="2"/>
    <x v="466068"/>
  </r>
  <r>
    <x v="0"/>
    <x v="15"/>
    <x v="1400"/>
    <n v="4"/>
    <x v="5"/>
    <x v="2"/>
    <x v="466069"/>
  </r>
  <r>
    <x v="0"/>
    <x v="15"/>
    <x v="1400"/>
    <n v="4"/>
    <x v="5"/>
    <x v="2"/>
    <x v="466070"/>
  </r>
  <r>
    <x v="0"/>
    <x v="15"/>
    <x v="1400"/>
    <n v="4"/>
    <x v="5"/>
    <x v="2"/>
    <x v="466071"/>
  </r>
  <r>
    <x v="0"/>
    <x v="15"/>
    <x v="1400"/>
    <n v="4"/>
    <x v="5"/>
    <x v="2"/>
    <x v="466072"/>
  </r>
  <r>
    <x v="0"/>
    <x v="15"/>
    <x v="1400"/>
    <n v="4"/>
    <x v="5"/>
    <x v="2"/>
    <x v="466073"/>
  </r>
  <r>
    <x v="0"/>
    <x v="15"/>
    <x v="1400"/>
    <n v="5"/>
    <x v="5"/>
    <x v="2"/>
    <x v="466074"/>
  </r>
  <r>
    <x v="0"/>
    <x v="15"/>
    <x v="1400"/>
    <n v="4"/>
    <x v="5"/>
    <x v="2"/>
    <x v="466075"/>
  </r>
  <r>
    <x v="0"/>
    <x v="15"/>
    <x v="1400"/>
    <n v="4"/>
    <x v="5"/>
    <x v="2"/>
    <x v="466076"/>
  </r>
  <r>
    <x v="0"/>
    <x v="15"/>
    <x v="1400"/>
    <n v="3"/>
    <x v="5"/>
    <x v="2"/>
    <x v="466077"/>
  </r>
  <r>
    <x v="0"/>
    <x v="15"/>
    <x v="1400"/>
    <n v="4"/>
    <x v="5"/>
    <x v="2"/>
    <x v="466078"/>
  </r>
  <r>
    <x v="0"/>
    <x v="15"/>
    <x v="1400"/>
    <n v="4"/>
    <x v="5"/>
    <x v="2"/>
    <x v="466079"/>
  </r>
  <r>
    <x v="0"/>
    <x v="15"/>
    <x v="1400"/>
    <n v="4"/>
    <x v="5"/>
    <x v="2"/>
    <x v="466080"/>
  </r>
  <r>
    <x v="0"/>
    <x v="15"/>
    <x v="1400"/>
    <n v="4"/>
    <x v="5"/>
    <x v="2"/>
    <x v="466081"/>
  </r>
  <r>
    <x v="0"/>
    <x v="15"/>
    <x v="1400"/>
    <n v="4"/>
    <x v="5"/>
    <x v="2"/>
    <x v="466082"/>
  </r>
  <r>
    <x v="0"/>
    <x v="15"/>
    <x v="1400"/>
    <n v="4"/>
    <x v="5"/>
    <x v="2"/>
    <x v="466083"/>
  </r>
  <r>
    <x v="0"/>
    <x v="15"/>
    <x v="1400"/>
    <n v="4"/>
    <x v="5"/>
    <x v="2"/>
    <x v="466084"/>
  </r>
  <r>
    <x v="0"/>
    <x v="15"/>
    <x v="1401"/>
    <n v="5"/>
    <x v="5"/>
    <x v="2"/>
    <x v="466085"/>
  </r>
  <r>
    <x v="0"/>
    <x v="15"/>
    <x v="1401"/>
    <n v="4"/>
    <x v="5"/>
    <x v="2"/>
    <x v="466086"/>
  </r>
  <r>
    <x v="0"/>
    <x v="15"/>
    <x v="1401"/>
    <n v="5"/>
    <x v="5"/>
    <x v="2"/>
    <x v="466087"/>
  </r>
  <r>
    <x v="0"/>
    <x v="15"/>
    <x v="1401"/>
    <n v="4"/>
    <x v="5"/>
    <x v="2"/>
    <x v="466088"/>
  </r>
  <r>
    <x v="0"/>
    <x v="15"/>
    <x v="1401"/>
    <n v="4"/>
    <x v="5"/>
    <x v="2"/>
    <x v="466089"/>
  </r>
  <r>
    <x v="0"/>
    <x v="15"/>
    <x v="1401"/>
    <n v="4"/>
    <x v="5"/>
    <x v="2"/>
    <x v="466090"/>
  </r>
  <r>
    <x v="0"/>
    <x v="15"/>
    <x v="1401"/>
    <n v="4"/>
    <x v="5"/>
    <x v="2"/>
    <x v="466091"/>
  </r>
  <r>
    <x v="0"/>
    <x v="15"/>
    <x v="1401"/>
    <n v="4"/>
    <x v="5"/>
    <x v="2"/>
    <x v="466092"/>
  </r>
  <r>
    <x v="0"/>
    <x v="15"/>
    <x v="1401"/>
    <n v="4"/>
    <x v="5"/>
    <x v="2"/>
    <x v="466093"/>
  </r>
  <r>
    <x v="0"/>
    <x v="15"/>
    <x v="1401"/>
    <n v="4"/>
    <x v="5"/>
    <x v="2"/>
    <x v="466094"/>
  </r>
  <r>
    <x v="0"/>
    <x v="15"/>
    <x v="1401"/>
    <n v="4"/>
    <x v="5"/>
    <x v="2"/>
    <x v="466095"/>
  </r>
  <r>
    <x v="0"/>
    <x v="15"/>
    <x v="1401"/>
    <n v="4"/>
    <x v="5"/>
    <x v="2"/>
    <x v="466096"/>
  </r>
  <r>
    <x v="0"/>
    <x v="15"/>
    <x v="1401"/>
    <n v="4"/>
    <x v="5"/>
    <x v="2"/>
    <x v="466097"/>
  </r>
  <r>
    <x v="0"/>
    <x v="15"/>
    <x v="1401"/>
    <n v="4"/>
    <x v="5"/>
    <x v="2"/>
    <x v="466098"/>
  </r>
  <r>
    <x v="0"/>
    <x v="15"/>
    <x v="1401"/>
    <n v="4"/>
    <x v="5"/>
    <x v="2"/>
    <x v="466099"/>
  </r>
  <r>
    <x v="0"/>
    <x v="15"/>
    <x v="1401"/>
    <n v="5"/>
    <x v="5"/>
    <x v="2"/>
    <x v="466100"/>
  </r>
  <r>
    <x v="0"/>
    <x v="15"/>
    <x v="1401"/>
    <n v="4"/>
    <x v="5"/>
    <x v="2"/>
    <x v="466101"/>
  </r>
  <r>
    <x v="0"/>
    <x v="15"/>
    <x v="1401"/>
    <n v="4"/>
    <x v="5"/>
    <x v="2"/>
    <x v="466102"/>
  </r>
  <r>
    <x v="0"/>
    <x v="15"/>
    <x v="1401"/>
    <n v="4"/>
    <x v="5"/>
    <x v="2"/>
    <x v="466103"/>
  </r>
  <r>
    <x v="0"/>
    <x v="15"/>
    <x v="1401"/>
    <n v="5"/>
    <x v="5"/>
    <x v="2"/>
    <x v="466104"/>
  </r>
  <r>
    <x v="0"/>
    <x v="15"/>
    <x v="1401"/>
    <n v="4"/>
    <x v="5"/>
    <x v="2"/>
    <x v="466105"/>
  </r>
  <r>
    <x v="0"/>
    <x v="15"/>
    <x v="1401"/>
    <n v="4"/>
    <x v="5"/>
    <x v="2"/>
    <x v="466106"/>
  </r>
  <r>
    <x v="0"/>
    <x v="15"/>
    <x v="1401"/>
    <n v="4"/>
    <x v="5"/>
    <x v="2"/>
    <x v="466107"/>
  </r>
  <r>
    <x v="0"/>
    <x v="15"/>
    <x v="1401"/>
    <n v="4"/>
    <x v="5"/>
    <x v="2"/>
    <x v="466108"/>
  </r>
  <r>
    <x v="0"/>
    <x v="15"/>
    <x v="1401"/>
    <n v="5"/>
    <x v="5"/>
    <x v="2"/>
    <x v="466109"/>
  </r>
  <r>
    <x v="0"/>
    <x v="15"/>
    <x v="1401"/>
    <n v="5"/>
    <x v="5"/>
    <x v="2"/>
    <x v="466110"/>
  </r>
  <r>
    <x v="0"/>
    <x v="15"/>
    <x v="1401"/>
    <n v="4"/>
    <x v="5"/>
    <x v="2"/>
    <x v="466111"/>
  </r>
  <r>
    <x v="0"/>
    <x v="15"/>
    <x v="1401"/>
    <n v="4"/>
    <x v="5"/>
    <x v="2"/>
    <x v="466112"/>
  </r>
  <r>
    <x v="0"/>
    <x v="15"/>
    <x v="1401"/>
    <n v="4"/>
    <x v="5"/>
    <x v="2"/>
    <x v="466113"/>
  </r>
  <r>
    <x v="0"/>
    <x v="15"/>
    <x v="1401"/>
    <n v="5"/>
    <x v="5"/>
    <x v="2"/>
    <x v="466114"/>
  </r>
  <r>
    <x v="0"/>
    <x v="15"/>
    <x v="1401"/>
    <n v="4"/>
    <x v="5"/>
    <x v="2"/>
    <x v="466115"/>
  </r>
  <r>
    <x v="0"/>
    <x v="15"/>
    <x v="1401"/>
    <n v="5"/>
    <x v="5"/>
    <x v="2"/>
    <x v="466116"/>
  </r>
  <r>
    <x v="0"/>
    <x v="15"/>
    <x v="1401"/>
    <n v="3"/>
    <x v="5"/>
    <x v="2"/>
    <x v="466117"/>
  </r>
  <r>
    <x v="0"/>
    <x v="15"/>
    <x v="1401"/>
    <n v="5"/>
    <x v="5"/>
    <x v="2"/>
    <x v="466118"/>
  </r>
  <r>
    <x v="0"/>
    <x v="15"/>
    <x v="1401"/>
    <n v="3"/>
    <x v="5"/>
    <x v="2"/>
    <x v="466119"/>
  </r>
  <r>
    <x v="0"/>
    <x v="15"/>
    <x v="1401"/>
    <n v="4"/>
    <x v="5"/>
    <x v="2"/>
    <x v="466120"/>
  </r>
  <r>
    <x v="0"/>
    <x v="15"/>
    <x v="1401"/>
    <n v="5"/>
    <x v="5"/>
    <x v="2"/>
    <x v="466121"/>
  </r>
  <r>
    <x v="0"/>
    <x v="15"/>
    <x v="1401"/>
    <n v="4"/>
    <x v="5"/>
    <x v="2"/>
    <x v="466122"/>
  </r>
  <r>
    <x v="0"/>
    <x v="15"/>
    <x v="1401"/>
    <n v="4"/>
    <x v="5"/>
    <x v="2"/>
    <x v="466123"/>
  </r>
  <r>
    <x v="0"/>
    <x v="15"/>
    <x v="1401"/>
    <n v="4"/>
    <x v="5"/>
    <x v="2"/>
    <x v="466124"/>
  </r>
  <r>
    <x v="0"/>
    <x v="15"/>
    <x v="1401"/>
    <n v="4"/>
    <x v="5"/>
    <x v="2"/>
    <x v="466125"/>
  </r>
  <r>
    <x v="0"/>
    <x v="15"/>
    <x v="1401"/>
    <n v="4"/>
    <x v="5"/>
    <x v="2"/>
    <x v="466126"/>
  </r>
  <r>
    <x v="0"/>
    <x v="15"/>
    <x v="1401"/>
    <n v="4"/>
    <x v="5"/>
    <x v="2"/>
    <x v="466127"/>
  </r>
  <r>
    <x v="0"/>
    <x v="15"/>
    <x v="1401"/>
    <n v="4"/>
    <x v="5"/>
    <x v="2"/>
    <x v="466128"/>
  </r>
  <r>
    <x v="0"/>
    <x v="15"/>
    <x v="1401"/>
    <n v="5"/>
    <x v="5"/>
    <x v="2"/>
    <x v="466129"/>
  </r>
  <r>
    <x v="0"/>
    <x v="15"/>
    <x v="1401"/>
    <n v="4"/>
    <x v="5"/>
    <x v="2"/>
    <x v="466130"/>
  </r>
  <r>
    <x v="0"/>
    <x v="15"/>
    <x v="1401"/>
    <n v="4"/>
    <x v="5"/>
    <x v="2"/>
    <x v="466131"/>
  </r>
  <r>
    <x v="0"/>
    <x v="15"/>
    <x v="1401"/>
    <n v="4"/>
    <x v="5"/>
    <x v="2"/>
    <x v="466132"/>
  </r>
  <r>
    <x v="0"/>
    <x v="15"/>
    <x v="1401"/>
    <n v="4"/>
    <x v="5"/>
    <x v="2"/>
    <x v="466133"/>
  </r>
  <r>
    <x v="0"/>
    <x v="15"/>
    <x v="1401"/>
    <n v="4"/>
    <x v="5"/>
    <x v="2"/>
    <x v="466134"/>
  </r>
  <r>
    <x v="0"/>
    <x v="15"/>
    <x v="1401"/>
    <n v="4"/>
    <x v="5"/>
    <x v="2"/>
    <x v="466135"/>
  </r>
  <r>
    <x v="0"/>
    <x v="15"/>
    <x v="1401"/>
    <n v="5"/>
    <x v="5"/>
    <x v="2"/>
    <x v="466136"/>
  </r>
  <r>
    <x v="0"/>
    <x v="15"/>
    <x v="1401"/>
    <n v="4"/>
    <x v="5"/>
    <x v="2"/>
    <x v="466137"/>
  </r>
  <r>
    <x v="0"/>
    <x v="15"/>
    <x v="1401"/>
    <n v="4"/>
    <x v="5"/>
    <x v="2"/>
    <x v="466138"/>
  </r>
  <r>
    <x v="0"/>
    <x v="15"/>
    <x v="1401"/>
    <n v="5"/>
    <x v="5"/>
    <x v="2"/>
    <x v="466139"/>
  </r>
  <r>
    <x v="0"/>
    <x v="15"/>
    <x v="1401"/>
    <n v="4"/>
    <x v="5"/>
    <x v="2"/>
    <x v="466140"/>
  </r>
  <r>
    <x v="0"/>
    <x v="15"/>
    <x v="1401"/>
    <n v="3"/>
    <x v="5"/>
    <x v="2"/>
    <x v="466141"/>
  </r>
  <r>
    <x v="0"/>
    <x v="15"/>
    <x v="1401"/>
    <n v="4"/>
    <x v="5"/>
    <x v="2"/>
    <x v="466142"/>
  </r>
  <r>
    <x v="0"/>
    <x v="15"/>
    <x v="1401"/>
    <n v="4"/>
    <x v="5"/>
    <x v="2"/>
    <x v="466143"/>
  </r>
  <r>
    <x v="0"/>
    <x v="15"/>
    <x v="1401"/>
    <n v="5"/>
    <x v="5"/>
    <x v="2"/>
    <x v="466144"/>
  </r>
  <r>
    <x v="0"/>
    <x v="15"/>
    <x v="1401"/>
    <n v="4"/>
    <x v="5"/>
    <x v="2"/>
    <x v="466145"/>
  </r>
  <r>
    <x v="0"/>
    <x v="15"/>
    <x v="1401"/>
    <n v="4"/>
    <x v="5"/>
    <x v="2"/>
    <x v="466146"/>
  </r>
  <r>
    <x v="0"/>
    <x v="15"/>
    <x v="1401"/>
    <n v="4"/>
    <x v="5"/>
    <x v="2"/>
    <x v="466147"/>
  </r>
  <r>
    <x v="0"/>
    <x v="15"/>
    <x v="1401"/>
    <n v="4"/>
    <x v="5"/>
    <x v="2"/>
    <x v="466148"/>
  </r>
  <r>
    <x v="0"/>
    <x v="15"/>
    <x v="1401"/>
    <n v="5"/>
    <x v="5"/>
    <x v="2"/>
    <x v="466149"/>
  </r>
  <r>
    <x v="0"/>
    <x v="15"/>
    <x v="1401"/>
    <n v="4"/>
    <x v="5"/>
    <x v="2"/>
    <x v="466150"/>
  </r>
  <r>
    <x v="0"/>
    <x v="15"/>
    <x v="1401"/>
    <n v="5"/>
    <x v="5"/>
    <x v="2"/>
    <x v="466151"/>
  </r>
  <r>
    <x v="0"/>
    <x v="15"/>
    <x v="1401"/>
    <n v="3"/>
    <x v="5"/>
    <x v="2"/>
    <x v="466152"/>
  </r>
  <r>
    <x v="0"/>
    <x v="15"/>
    <x v="1401"/>
    <n v="4"/>
    <x v="5"/>
    <x v="2"/>
    <x v="466153"/>
  </r>
  <r>
    <x v="0"/>
    <x v="15"/>
    <x v="1401"/>
    <n v="5"/>
    <x v="5"/>
    <x v="2"/>
    <x v="466154"/>
  </r>
  <r>
    <x v="0"/>
    <x v="15"/>
    <x v="1401"/>
    <n v="4"/>
    <x v="5"/>
    <x v="2"/>
    <x v="466155"/>
  </r>
  <r>
    <x v="0"/>
    <x v="15"/>
    <x v="1401"/>
    <n v="4"/>
    <x v="5"/>
    <x v="2"/>
    <x v="466156"/>
  </r>
  <r>
    <x v="0"/>
    <x v="15"/>
    <x v="1401"/>
    <n v="4"/>
    <x v="5"/>
    <x v="2"/>
    <x v="466157"/>
  </r>
  <r>
    <x v="0"/>
    <x v="15"/>
    <x v="1401"/>
    <n v="4"/>
    <x v="5"/>
    <x v="2"/>
    <x v="466158"/>
  </r>
  <r>
    <x v="0"/>
    <x v="15"/>
    <x v="1401"/>
    <n v="4"/>
    <x v="5"/>
    <x v="2"/>
    <x v="466159"/>
  </r>
  <r>
    <x v="0"/>
    <x v="15"/>
    <x v="1401"/>
    <n v="4"/>
    <x v="5"/>
    <x v="2"/>
    <x v="466160"/>
  </r>
  <r>
    <x v="0"/>
    <x v="15"/>
    <x v="1401"/>
    <n v="5"/>
    <x v="5"/>
    <x v="2"/>
    <x v="466161"/>
  </r>
  <r>
    <x v="0"/>
    <x v="15"/>
    <x v="1401"/>
    <n v="4"/>
    <x v="5"/>
    <x v="2"/>
    <x v="466162"/>
  </r>
  <r>
    <x v="0"/>
    <x v="15"/>
    <x v="1401"/>
    <n v="4"/>
    <x v="5"/>
    <x v="2"/>
    <x v="466163"/>
  </r>
  <r>
    <x v="0"/>
    <x v="15"/>
    <x v="1402"/>
    <n v="3"/>
    <x v="5"/>
    <x v="2"/>
    <x v="466164"/>
  </r>
  <r>
    <x v="0"/>
    <x v="15"/>
    <x v="1402"/>
    <n v="3"/>
    <x v="5"/>
    <x v="2"/>
    <x v="466165"/>
  </r>
  <r>
    <x v="0"/>
    <x v="15"/>
    <x v="1402"/>
    <n v="3"/>
    <x v="5"/>
    <x v="2"/>
    <x v="466166"/>
  </r>
  <r>
    <x v="0"/>
    <x v="15"/>
    <x v="1402"/>
    <n v="4"/>
    <x v="5"/>
    <x v="2"/>
    <x v="466167"/>
  </r>
  <r>
    <x v="0"/>
    <x v="15"/>
    <x v="1402"/>
    <n v="4"/>
    <x v="5"/>
    <x v="2"/>
    <x v="466168"/>
  </r>
  <r>
    <x v="0"/>
    <x v="15"/>
    <x v="1402"/>
    <n v="4"/>
    <x v="5"/>
    <x v="2"/>
    <x v="466169"/>
  </r>
  <r>
    <x v="0"/>
    <x v="15"/>
    <x v="1402"/>
    <n v="3"/>
    <x v="5"/>
    <x v="2"/>
    <x v="466170"/>
  </r>
  <r>
    <x v="0"/>
    <x v="15"/>
    <x v="1402"/>
    <n v="4"/>
    <x v="5"/>
    <x v="2"/>
    <x v="466171"/>
  </r>
  <r>
    <x v="0"/>
    <x v="15"/>
    <x v="1402"/>
    <n v="4"/>
    <x v="5"/>
    <x v="2"/>
    <x v="466172"/>
  </r>
  <r>
    <x v="0"/>
    <x v="15"/>
    <x v="1402"/>
    <n v="3"/>
    <x v="5"/>
    <x v="2"/>
    <x v="466173"/>
  </r>
  <r>
    <x v="0"/>
    <x v="15"/>
    <x v="1402"/>
    <n v="3"/>
    <x v="5"/>
    <x v="2"/>
    <x v="466174"/>
  </r>
  <r>
    <x v="0"/>
    <x v="15"/>
    <x v="1402"/>
    <n v="3"/>
    <x v="5"/>
    <x v="2"/>
    <x v="466175"/>
  </r>
  <r>
    <x v="0"/>
    <x v="15"/>
    <x v="1402"/>
    <n v="4"/>
    <x v="5"/>
    <x v="2"/>
    <x v="466176"/>
  </r>
  <r>
    <x v="0"/>
    <x v="15"/>
    <x v="1402"/>
    <n v="3"/>
    <x v="5"/>
    <x v="2"/>
    <x v="466177"/>
  </r>
  <r>
    <x v="0"/>
    <x v="15"/>
    <x v="1402"/>
    <n v="3"/>
    <x v="5"/>
    <x v="2"/>
    <x v="466178"/>
  </r>
  <r>
    <x v="0"/>
    <x v="15"/>
    <x v="1402"/>
    <n v="3"/>
    <x v="5"/>
    <x v="2"/>
    <x v="466179"/>
  </r>
  <r>
    <x v="0"/>
    <x v="15"/>
    <x v="1402"/>
    <n v="3"/>
    <x v="5"/>
    <x v="2"/>
    <x v="466180"/>
  </r>
  <r>
    <x v="0"/>
    <x v="15"/>
    <x v="1402"/>
    <n v="3"/>
    <x v="5"/>
    <x v="2"/>
    <x v="466181"/>
  </r>
  <r>
    <x v="0"/>
    <x v="15"/>
    <x v="1402"/>
    <n v="3"/>
    <x v="5"/>
    <x v="2"/>
    <x v="466182"/>
  </r>
  <r>
    <x v="0"/>
    <x v="15"/>
    <x v="1402"/>
    <n v="4"/>
    <x v="5"/>
    <x v="2"/>
    <x v="466183"/>
  </r>
  <r>
    <x v="0"/>
    <x v="15"/>
    <x v="1402"/>
    <n v="3"/>
    <x v="5"/>
    <x v="2"/>
    <x v="466184"/>
  </r>
  <r>
    <x v="0"/>
    <x v="15"/>
    <x v="1402"/>
    <n v="3"/>
    <x v="5"/>
    <x v="2"/>
    <x v="466185"/>
  </r>
  <r>
    <x v="0"/>
    <x v="15"/>
    <x v="1402"/>
    <n v="3"/>
    <x v="5"/>
    <x v="2"/>
    <x v="466186"/>
  </r>
  <r>
    <x v="0"/>
    <x v="15"/>
    <x v="1402"/>
    <n v="4"/>
    <x v="5"/>
    <x v="2"/>
    <x v="466187"/>
  </r>
  <r>
    <x v="0"/>
    <x v="15"/>
    <x v="1402"/>
    <n v="4"/>
    <x v="5"/>
    <x v="2"/>
    <x v="466188"/>
  </r>
  <r>
    <x v="0"/>
    <x v="15"/>
    <x v="1402"/>
    <n v="4"/>
    <x v="5"/>
    <x v="2"/>
    <x v="466189"/>
  </r>
  <r>
    <x v="0"/>
    <x v="15"/>
    <x v="1402"/>
    <n v="4"/>
    <x v="5"/>
    <x v="2"/>
    <x v="466190"/>
  </r>
  <r>
    <x v="0"/>
    <x v="15"/>
    <x v="1402"/>
    <n v="3"/>
    <x v="5"/>
    <x v="2"/>
    <x v="466191"/>
  </r>
  <r>
    <x v="0"/>
    <x v="15"/>
    <x v="1402"/>
    <n v="4"/>
    <x v="5"/>
    <x v="2"/>
    <x v="466192"/>
  </r>
  <r>
    <x v="0"/>
    <x v="15"/>
    <x v="1402"/>
    <n v="4"/>
    <x v="5"/>
    <x v="2"/>
    <x v="466193"/>
  </r>
  <r>
    <x v="0"/>
    <x v="15"/>
    <x v="1402"/>
    <n v="4"/>
    <x v="5"/>
    <x v="2"/>
    <x v="466194"/>
  </r>
  <r>
    <x v="0"/>
    <x v="15"/>
    <x v="1402"/>
    <n v="4"/>
    <x v="5"/>
    <x v="2"/>
    <x v="466195"/>
  </r>
  <r>
    <x v="0"/>
    <x v="15"/>
    <x v="1402"/>
    <n v="4"/>
    <x v="5"/>
    <x v="2"/>
    <x v="466196"/>
  </r>
  <r>
    <x v="0"/>
    <x v="15"/>
    <x v="1402"/>
    <n v="3"/>
    <x v="5"/>
    <x v="2"/>
    <x v="466197"/>
  </r>
  <r>
    <x v="0"/>
    <x v="15"/>
    <x v="1402"/>
    <n v="3"/>
    <x v="5"/>
    <x v="2"/>
    <x v="466198"/>
  </r>
  <r>
    <x v="0"/>
    <x v="15"/>
    <x v="1402"/>
    <n v="3"/>
    <x v="5"/>
    <x v="2"/>
    <x v="466199"/>
  </r>
  <r>
    <x v="0"/>
    <x v="15"/>
    <x v="1402"/>
    <n v="3"/>
    <x v="5"/>
    <x v="2"/>
    <x v="466200"/>
  </r>
  <r>
    <x v="0"/>
    <x v="15"/>
    <x v="1402"/>
    <n v="5"/>
    <x v="5"/>
    <x v="2"/>
    <x v="466201"/>
  </r>
  <r>
    <x v="0"/>
    <x v="15"/>
    <x v="1402"/>
    <n v="4"/>
    <x v="5"/>
    <x v="2"/>
    <x v="466202"/>
  </r>
  <r>
    <x v="0"/>
    <x v="15"/>
    <x v="1402"/>
    <n v="4"/>
    <x v="5"/>
    <x v="2"/>
    <x v="466203"/>
  </r>
  <r>
    <x v="0"/>
    <x v="15"/>
    <x v="1402"/>
    <n v="4"/>
    <x v="5"/>
    <x v="2"/>
    <x v="466204"/>
  </r>
  <r>
    <x v="0"/>
    <x v="15"/>
    <x v="1402"/>
    <n v="3"/>
    <x v="5"/>
    <x v="2"/>
    <x v="466205"/>
  </r>
  <r>
    <x v="0"/>
    <x v="15"/>
    <x v="1402"/>
    <n v="3"/>
    <x v="5"/>
    <x v="2"/>
    <x v="466206"/>
  </r>
  <r>
    <x v="0"/>
    <x v="15"/>
    <x v="1402"/>
    <n v="4"/>
    <x v="5"/>
    <x v="2"/>
    <x v="466207"/>
  </r>
  <r>
    <x v="0"/>
    <x v="15"/>
    <x v="1402"/>
    <n v="4"/>
    <x v="5"/>
    <x v="2"/>
    <x v="466208"/>
  </r>
  <r>
    <x v="0"/>
    <x v="15"/>
    <x v="1402"/>
    <n v="5"/>
    <x v="5"/>
    <x v="2"/>
    <x v="466209"/>
  </r>
  <r>
    <x v="0"/>
    <x v="15"/>
    <x v="1402"/>
    <n v="4"/>
    <x v="5"/>
    <x v="2"/>
    <x v="466210"/>
  </r>
  <r>
    <x v="0"/>
    <x v="15"/>
    <x v="1402"/>
    <n v="3"/>
    <x v="5"/>
    <x v="2"/>
    <x v="466211"/>
  </r>
  <r>
    <x v="0"/>
    <x v="15"/>
    <x v="1402"/>
    <n v="4"/>
    <x v="5"/>
    <x v="2"/>
    <x v="466212"/>
  </r>
  <r>
    <x v="0"/>
    <x v="15"/>
    <x v="1402"/>
    <n v="3"/>
    <x v="5"/>
    <x v="2"/>
    <x v="466213"/>
  </r>
  <r>
    <x v="0"/>
    <x v="15"/>
    <x v="1402"/>
    <n v="5"/>
    <x v="5"/>
    <x v="2"/>
    <x v="466214"/>
  </r>
  <r>
    <x v="0"/>
    <x v="15"/>
    <x v="1402"/>
    <n v="5"/>
    <x v="5"/>
    <x v="2"/>
    <x v="466215"/>
  </r>
  <r>
    <x v="0"/>
    <x v="15"/>
    <x v="1402"/>
    <n v="4"/>
    <x v="5"/>
    <x v="2"/>
    <x v="466216"/>
  </r>
  <r>
    <x v="0"/>
    <x v="15"/>
    <x v="1402"/>
    <n v="5"/>
    <x v="5"/>
    <x v="2"/>
    <x v="466217"/>
  </r>
  <r>
    <x v="0"/>
    <x v="15"/>
    <x v="1402"/>
    <n v="3"/>
    <x v="5"/>
    <x v="2"/>
    <x v="466218"/>
  </r>
  <r>
    <x v="0"/>
    <x v="15"/>
    <x v="1402"/>
    <n v="3"/>
    <x v="5"/>
    <x v="2"/>
    <x v="466219"/>
  </r>
  <r>
    <x v="0"/>
    <x v="15"/>
    <x v="1402"/>
    <n v="4"/>
    <x v="5"/>
    <x v="2"/>
    <x v="466220"/>
  </r>
  <r>
    <x v="0"/>
    <x v="15"/>
    <x v="1402"/>
    <n v="4"/>
    <x v="5"/>
    <x v="2"/>
    <x v="466221"/>
  </r>
  <r>
    <x v="0"/>
    <x v="15"/>
    <x v="1402"/>
    <n v="5"/>
    <x v="5"/>
    <x v="2"/>
    <x v="466222"/>
  </r>
  <r>
    <x v="0"/>
    <x v="15"/>
    <x v="1403"/>
    <n v="4"/>
    <x v="5"/>
    <x v="2"/>
    <x v="466223"/>
  </r>
  <r>
    <x v="0"/>
    <x v="15"/>
    <x v="1403"/>
    <n v="4"/>
    <x v="5"/>
    <x v="2"/>
    <x v="466224"/>
  </r>
  <r>
    <x v="0"/>
    <x v="15"/>
    <x v="1403"/>
    <n v="3"/>
    <x v="5"/>
    <x v="2"/>
    <x v="466225"/>
  </r>
  <r>
    <x v="0"/>
    <x v="15"/>
    <x v="1403"/>
    <n v="3"/>
    <x v="5"/>
    <x v="2"/>
    <x v="466226"/>
  </r>
  <r>
    <x v="0"/>
    <x v="15"/>
    <x v="1403"/>
    <n v="4"/>
    <x v="5"/>
    <x v="2"/>
    <x v="466227"/>
  </r>
  <r>
    <x v="0"/>
    <x v="15"/>
    <x v="1403"/>
    <n v="3"/>
    <x v="5"/>
    <x v="2"/>
    <x v="466228"/>
  </r>
  <r>
    <x v="0"/>
    <x v="15"/>
    <x v="1403"/>
    <n v="4"/>
    <x v="5"/>
    <x v="2"/>
    <x v="466229"/>
  </r>
  <r>
    <x v="0"/>
    <x v="15"/>
    <x v="1403"/>
    <n v="4"/>
    <x v="5"/>
    <x v="2"/>
    <x v="466230"/>
  </r>
  <r>
    <x v="0"/>
    <x v="15"/>
    <x v="1403"/>
    <n v="4"/>
    <x v="5"/>
    <x v="2"/>
    <x v="466231"/>
  </r>
  <r>
    <x v="0"/>
    <x v="15"/>
    <x v="1403"/>
    <n v="4"/>
    <x v="5"/>
    <x v="2"/>
    <x v="466232"/>
  </r>
  <r>
    <x v="0"/>
    <x v="15"/>
    <x v="1403"/>
    <n v="3"/>
    <x v="5"/>
    <x v="2"/>
    <x v="466233"/>
  </r>
  <r>
    <x v="0"/>
    <x v="15"/>
    <x v="1403"/>
    <n v="5"/>
    <x v="5"/>
    <x v="2"/>
    <x v="466234"/>
  </r>
  <r>
    <x v="0"/>
    <x v="15"/>
    <x v="1403"/>
    <n v="4"/>
    <x v="5"/>
    <x v="2"/>
    <x v="466235"/>
  </r>
  <r>
    <x v="0"/>
    <x v="15"/>
    <x v="1403"/>
    <n v="4"/>
    <x v="5"/>
    <x v="2"/>
    <x v="466236"/>
  </r>
  <r>
    <x v="0"/>
    <x v="15"/>
    <x v="1403"/>
    <n v="3"/>
    <x v="5"/>
    <x v="2"/>
    <x v="466237"/>
  </r>
  <r>
    <x v="0"/>
    <x v="15"/>
    <x v="1403"/>
    <n v="4"/>
    <x v="5"/>
    <x v="2"/>
    <x v="466238"/>
  </r>
  <r>
    <x v="0"/>
    <x v="15"/>
    <x v="1403"/>
    <n v="4"/>
    <x v="5"/>
    <x v="2"/>
    <x v="466239"/>
  </r>
  <r>
    <x v="0"/>
    <x v="15"/>
    <x v="1403"/>
    <n v="5"/>
    <x v="5"/>
    <x v="2"/>
    <x v="466240"/>
  </r>
  <r>
    <x v="0"/>
    <x v="15"/>
    <x v="1403"/>
    <n v="4"/>
    <x v="5"/>
    <x v="2"/>
    <x v="466241"/>
  </r>
  <r>
    <x v="0"/>
    <x v="15"/>
    <x v="1403"/>
    <n v="4"/>
    <x v="5"/>
    <x v="2"/>
    <x v="466242"/>
  </r>
  <r>
    <x v="0"/>
    <x v="15"/>
    <x v="1403"/>
    <n v="5"/>
    <x v="5"/>
    <x v="2"/>
    <x v="466243"/>
  </r>
  <r>
    <x v="0"/>
    <x v="15"/>
    <x v="1403"/>
    <n v="4"/>
    <x v="5"/>
    <x v="2"/>
    <x v="466244"/>
  </r>
  <r>
    <x v="0"/>
    <x v="15"/>
    <x v="1403"/>
    <n v="5"/>
    <x v="5"/>
    <x v="2"/>
    <x v="466245"/>
  </r>
  <r>
    <x v="0"/>
    <x v="15"/>
    <x v="1403"/>
    <n v="4"/>
    <x v="5"/>
    <x v="2"/>
    <x v="466246"/>
  </r>
  <r>
    <x v="0"/>
    <x v="15"/>
    <x v="1403"/>
    <n v="4"/>
    <x v="5"/>
    <x v="2"/>
    <x v="466247"/>
  </r>
  <r>
    <x v="0"/>
    <x v="15"/>
    <x v="1403"/>
    <n v="4"/>
    <x v="5"/>
    <x v="2"/>
    <x v="466248"/>
  </r>
  <r>
    <x v="0"/>
    <x v="15"/>
    <x v="1404"/>
    <n v="4"/>
    <x v="5"/>
    <x v="2"/>
    <x v="466249"/>
  </r>
  <r>
    <x v="0"/>
    <x v="15"/>
    <x v="1404"/>
    <n v="3"/>
    <x v="5"/>
    <x v="2"/>
    <x v="466250"/>
  </r>
  <r>
    <x v="0"/>
    <x v="15"/>
    <x v="1404"/>
    <n v="4"/>
    <x v="5"/>
    <x v="2"/>
    <x v="466251"/>
  </r>
  <r>
    <x v="0"/>
    <x v="15"/>
    <x v="1404"/>
    <n v="4"/>
    <x v="5"/>
    <x v="2"/>
    <x v="466252"/>
  </r>
  <r>
    <x v="0"/>
    <x v="15"/>
    <x v="1404"/>
    <n v="4"/>
    <x v="5"/>
    <x v="2"/>
    <x v="466253"/>
  </r>
  <r>
    <x v="0"/>
    <x v="15"/>
    <x v="1404"/>
    <n v="4"/>
    <x v="5"/>
    <x v="2"/>
    <x v="466254"/>
  </r>
  <r>
    <x v="0"/>
    <x v="15"/>
    <x v="1404"/>
    <n v="4"/>
    <x v="5"/>
    <x v="2"/>
    <x v="466255"/>
  </r>
  <r>
    <x v="0"/>
    <x v="15"/>
    <x v="1404"/>
    <n v="5"/>
    <x v="5"/>
    <x v="2"/>
    <x v="466256"/>
  </r>
  <r>
    <x v="0"/>
    <x v="15"/>
    <x v="1404"/>
    <n v="4"/>
    <x v="5"/>
    <x v="2"/>
    <x v="466257"/>
  </r>
  <r>
    <x v="0"/>
    <x v="15"/>
    <x v="1404"/>
    <n v="4"/>
    <x v="5"/>
    <x v="2"/>
    <x v="466258"/>
  </r>
  <r>
    <x v="0"/>
    <x v="15"/>
    <x v="1404"/>
    <n v="4"/>
    <x v="5"/>
    <x v="2"/>
    <x v="466259"/>
  </r>
  <r>
    <x v="0"/>
    <x v="15"/>
    <x v="1404"/>
    <n v="4"/>
    <x v="5"/>
    <x v="2"/>
    <x v="466260"/>
  </r>
  <r>
    <x v="0"/>
    <x v="15"/>
    <x v="1404"/>
    <n v="3"/>
    <x v="5"/>
    <x v="2"/>
    <x v="466261"/>
  </r>
  <r>
    <x v="0"/>
    <x v="15"/>
    <x v="1404"/>
    <n v="4"/>
    <x v="5"/>
    <x v="2"/>
    <x v="466262"/>
  </r>
  <r>
    <x v="0"/>
    <x v="15"/>
    <x v="1404"/>
    <n v="5"/>
    <x v="5"/>
    <x v="2"/>
    <x v="466263"/>
  </r>
  <r>
    <x v="0"/>
    <x v="15"/>
    <x v="1404"/>
    <n v="4"/>
    <x v="5"/>
    <x v="2"/>
    <x v="466264"/>
  </r>
  <r>
    <x v="0"/>
    <x v="15"/>
    <x v="1404"/>
    <n v="4"/>
    <x v="5"/>
    <x v="2"/>
    <x v="466265"/>
  </r>
  <r>
    <x v="0"/>
    <x v="15"/>
    <x v="1404"/>
    <n v="3"/>
    <x v="5"/>
    <x v="2"/>
    <x v="466266"/>
  </r>
  <r>
    <x v="0"/>
    <x v="15"/>
    <x v="1404"/>
    <n v="5"/>
    <x v="5"/>
    <x v="2"/>
    <x v="466267"/>
  </r>
  <r>
    <x v="0"/>
    <x v="15"/>
    <x v="1404"/>
    <n v="5"/>
    <x v="5"/>
    <x v="2"/>
    <x v="466268"/>
  </r>
  <r>
    <x v="0"/>
    <x v="15"/>
    <x v="1404"/>
    <n v="5"/>
    <x v="5"/>
    <x v="2"/>
    <x v="466269"/>
  </r>
  <r>
    <x v="0"/>
    <x v="15"/>
    <x v="1404"/>
    <n v="3"/>
    <x v="5"/>
    <x v="2"/>
    <x v="466270"/>
  </r>
  <r>
    <x v="0"/>
    <x v="15"/>
    <x v="1404"/>
    <n v="4"/>
    <x v="5"/>
    <x v="2"/>
    <x v="466271"/>
  </r>
  <r>
    <x v="0"/>
    <x v="15"/>
    <x v="1404"/>
    <n v="3"/>
    <x v="5"/>
    <x v="2"/>
    <x v="466272"/>
  </r>
  <r>
    <x v="0"/>
    <x v="15"/>
    <x v="1404"/>
    <n v="4"/>
    <x v="5"/>
    <x v="2"/>
    <x v="466273"/>
  </r>
  <r>
    <x v="0"/>
    <x v="15"/>
    <x v="1404"/>
    <n v="4"/>
    <x v="5"/>
    <x v="2"/>
    <x v="466274"/>
  </r>
  <r>
    <x v="0"/>
    <x v="15"/>
    <x v="1404"/>
    <n v="4"/>
    <x v="5"/>
    <x v="2"/>
    <x v="466275"/>
  </r>
  <r>
    <x v="0"/>
    <x v="15"/>
    <x v="1404"/>
    <n v="4"/>
    <x v="5"/>
    <x v="2"/>
    <x v="466276"/>
  </r>
  <r>
    <x v="0"/>
    <x v="15"/>
    <x v="1404"/>
    <n v="4"/>
    <x v="5"/>
    <x v="2"/>
    <x v="466277"/>
  </r>
  <r>
    <x v="0"/>
    <x v="15"/>
    <x v="1404"/>
    <n v="4"/>
    <x v="5"/>
    <x v="2"/>
    <x v="466278"/>
  </r>
  <r>
    <x v="0"/>
    <x v="15"/>
    <x v="1404"/>
    <n v="4"/>
    <x v="5"/>
    <x v="2"/>
    <x v="466279"/>
  </r>
  <r>
    <x v="0"/>
    <x v="15"/>
    <x v="1404"/>
    <n v="3"/>
    <x v="5"/>
    <x v="2"/>
    <x v="466280"/>
  </r>
  <r>
    <x v="0"/>
    <x v="15"/>
    <x v="1404"/>
    <n v="4"/>
    <x v="5"/>
    <x v="2"/>
    <x v="466281"/>
  </r>
  <r>
    <x v="0"/>
    <x v="15"/>
    <x v="1404"/>
    <n v="4"/>
    <x v="5"/>
    <x v="2"/>
    <x v="466282"/>
  </r>
  <r>
    <x v="0"/>
    <x v="15"/>
    <x v="1404"/>
    <n v="4"/>
    <x v="5"/>
    <x v="2"/>
    <x v="466283"/>
  </r>
  <r>
    <x v="0"/>
    <x v="15"/>
    <x v="1404"/>
    <n v="4"/>
    <x v="5"/>
    <x v="2"/>
    <x v="466284"/>
  </r>
  <r>
    <x v="0"/>
    <x v="15"/>
    <x v="1404"/>
    <n v="4"/>
    <x v="5"/>
    <x v="2"/>
    <x v="466285"/>
  </r>
  <r>
    <x v="0"/>
    <x v="15"/>
    <x v="1404"/>
    <n v="4"/>
    <x v="5"/>
    <x v="2"/>
    <x v="466286"/>
  </r>
  <r>
    <x v="0"/>
    <x v="15"/>
    <x v="1404"/>
    <n v="4"/>
    <x v="5"/>
    <x v="2"/>
    <x v="466287"/>
  </r>
  <r>
    <x v="0"/>
    <x v="15"/>
    <x v="1404"/>
    <n v="4"/>
    <x v="5"/>
    <x v="2"/>
    <x v="466288"/>
  </r>
  <r>
    <x v="0"/>
    <x v="15"/>
    <x v="1404"/>
    <n v="4"/>
    <x v="5"/>
    <x v="2"/>
    <x v="466289"/>
  </r>
  <r>
    <x v="0"/>
    <x v="15"/>
    <x v="1404"/>
    <n v="4"/>
    <x v="5"/>
    <x v="2"/>
    <x v="466290"/>
  </r>
  <r>
    <x v="0"/>
    <x v="15"/>
    <x v="1404"/>
    <n v="4"/>
    <x v="5"/>
    <x v="2"/>
    <x v="466291"/>
  </r>
  <r>
    <x v="0"/>
    <x v="15"/>
    <x v="1404"/>
    <n v="4"/>
    <x v="5"/>
    <x v="2"/>
    <x v="466292"/>
  </r>
  <r>
    <x v="0"/>
    <x v="15"/>
    <x v="1405"/>
    <n v="4"/>
    <x v="5"/>
    <x v="2"/>
    <x v="466293"/>
  </r>
  <r>
    <x v="0"/>
    <x v="15"/>
    <x v="1405"/>
    <n v="4"/>
    <x v="5"/>
    <x v="2"/>
    <x v="466294"/>
  </r>
  <r>
    <x v="0"/>
    <x v="15"/>
    <x v="1405"/>
    <n v="4"/>
    <x v="5"/>
    <x v="2"/>
    <x v="466295"/>
  </r>
  <r>
    <x v="0"/>
    <x v="15"/>
    <x v="1405"/>
    <n v="4"/>
    <x v="5"/>
    <x v="2"/>
    <x v="466296"/>
  </r>
  <r>
    <x v="0"/>
    <x v="15"/>
    <x v="1405"/>
    <n v="3"/>
    <x v="5"/>
    <x v="2"/>
    <x v="466297"/>
  </r>
  <r>
    <x v="0"/>
    <x v="15"/>
    <x v="1405"/>
    <n v="5"/>
    <x v="5"/>
    <x v="2"/>
    <x v="466298"/>
  </r>
  <r>
    <x v="0"/>
    <x v="15"/>
    <x v="1405"/>
    <n v="4"/>
    <x v="5"/>
    <x v="2"/>
    <x v="466299"/>
  </r>
  <r>
    <x v="0"/>
    <x v="15"/>
    <x v="1405"/>
    <n v="4"/>
    <x v="5"/>
    <x v="2"/>
    <x v="466300"/>
  </r>
  <r>
    <x v="0"/>
    <x v="15"/>
    <x v="1405"/>
    <n v="4"/>
    <x v="5"/>
    <x v="2"/>
    <x v="466301"/>
  </r>
  <r>
    <x v="0"/>
    <x v="15"/>
    <x v="1406"/>
    <n v="3"/>
    <x v="5"/>
    <x v="2"/>
    <x v="466302"/>
  </r>
  <r>
    <x v="0"/>
    <x v="15"/>
    <x v="1406"/>
    <n v="3"/>
    <x v="5"/>
    <x v="2"/>
    <x v="466303"/>
  </r>
  <r>
    <x v="0"/>
    <x v="15"/>
    <x v="1406"/>
    <n v="4"/>
    <x v="5"/>
    <x v="2"/>
    <x v="466304"/>
  </r>
  <r>
    <x v="0"/>
    <x v="15"/>
    <x v="1406"/>
    <n v="4"/>
    <x v="5"/>
    <x v="2"/>
    <x v="466305"/>
  </r>
  <r>
    <x v="0"/>
    <x v="15"/>
    <x v="1406"/>
    <n v="5"/>
    <x v="5"/>
    <x v="2"/>
    <x v="466306"/>
  </r>
  <r>
    <x v="0"/>
    <x v="15"/>
    <x v="1406"/>
    <n v="4"/>
    <x v="5"/>
    <x v="2"/>
    <x v="466307"/>
  </r>
  <r>
    <x v="0"/>
    <x v="15"/>
    <x v="1406"/>
    <n v="4"/>
    <x v="5"/>
    <x v="2"/>
    <x v="466308"/>
  </r>
  <r>
    <x v="0"/>
    <x v="15"/>
    <x v="1406"/>
    <n v="5"/>
    <x v="5"/>
    <x v="2"/>
    <x v="466309"/>
  </r>
  <r>
    <x v="0"/>
    <x v="15"/>
    <x v="1406"/>
    <n v="4"/>
    <x v="5"/>
    <x v="2"/>
    <x v="466310"/>
  </r>
  <r>
    <x v="0"/>
    <x v="15"/>
    <x v="1406"/>
    <n v="4"/>
    <x v="5"/>
    <x v="2"/>
    <x v="466311"/>
  </r>
  <r>
    <x v="0"/>
    <x v="15"/>
    <x v="1406"/>
    <n v="4"/>
    <x v="5"/>
    <x v="2"/>
    <x v="466312"/>
  </r>
  <r>
    <x v="0"/>
    <x v="15"/>
    <x v="1406"/>
    <n v="5"/>
    <x v="5"/>
    <x v="2"/>
    <x v="466313"/>
  </r>
  <r>
    <x v="0"/>
    <x v="15"/>
    <x v="1406"/>
    <n v="4"/>
    <x v="5"/>
    <x v="2"/>
    <x v="466314"/>
  </r>
  <r>
    <x v="0"/>
    <x v="15"/>
    <x v="1406"/>
    <n v="4"/>
    <x v="5"/>
    <x v="2"/>
    <x v="466315"/>
  </r>
  <r>
    <x v="0"/>
    <x v="15"/>
    <x v="1406"/>
    <n v="5"/>
    <x v="5"/>
    <x v="2"/>
    <x v="466316"/>
  </r>
  <r>
    <x v="0"/>
    <x v="15"/>
    <x v="1406"/>
    <n v="3"/>
    <x v="5"/>
    <x v="2"/>
    <x v="466317"/>
  </r>
  <r>
    <x v="0"/>
    <x v="15"/>
    <x v="1406"/>
    <n v="4"/>
    <x v="5"/>
    <x v="2"/>
    <x v="466318"/>
  </r>
  <r>
    <x v="0"/>
    <x v="15"/>
    <x v="1406"/>
    <n v="4"/>
    <x v="5"/>
    <x v="2"/>
    <x v="466319"/>
  </r>
  <r>
    <x v="0"/>
    <x v="15"/>
    <x v="1406"/>
    <n v="5"/>
    <x v="5"/>
    <x v="2"/>
    <x v="466320"/>
  </r>
  <r>
    <x v="0"/>
    <x v="15"/>
    <x v="1406"/>
    <n v="5"/>
    <x v="5"/>
    <x v="2"/>
    <x v="466321"/>
  </r>
  <r>
    <x v="0"/>
    <x v="15"/>
    <x v="1406"/>
    <n v="3"/>
    <x v="5"/>
    <x v="2"/>
    <x v="466322"/>
  </r>
  <r>
    <x v="0"/>
    <x v="15"/>
    <x v="1406"/>
    <n v="4"/>
    <x v="5"/>
    <x v="2"/>
    <x v="466323"/>
  </r>
  <r>
    <x v="0"/>
    <x v="15"/>
    <x v="1406"/>
    <n v="5"/>
    <x v="5"/>
    <x v="2"/>
    <x v="466324"/>
  </r>
  <r>
    <x v="0"/>
    <x v="15"/>
    <x v="1406"/>
    <n v="4"/>
    <x v="5"/>
    <x v="2"/>
    <x v="466325"/>
  </r>
  <r>
    <x v="0"/>
    <x v="15"/>
    <x v="1406"/>
    <n v="4"/>
    <x v="5"/>
    <x v="2"/>
    <x v="466326"/>
  </r>
  <r>
    <x v="0"/>
    <x v="15"/>
    <x v="1406"/>
    <n v="4"/>
    <x v="5"/>
    <x v="2"/>
    <x v="466327"/>
  </r>
  <r>
    <x v="0"/>
    <x v="15"/>
    <x v="1406"/>
    <n v="4"/>
    <x v="5"/>
    <x v="2"/>
    <x v="466328"/>
  </r>
  <r>
    <x v="0"/>
    <x v="15"/>
    <x v="1406"/>
    <n v="4"/>
    <x v="5"/>
    <x v="2"/>
    <x v="466329"/>
  </r>
  <r>
    <x v="0"/>
    <x v="15"/>
    <x v="1406"/>
    <n v="4"/>
    <x v="5"/>
    <x v="2"/>
    <x v="466330"/>
  </r>
  <r>
    <x v="0"/>
    <x v="15"/>
    <x v="1406"/>
    <n v="4"/>
    <x v="5"/>
    <x v="2"/>
    <x v="466331"/>
  </r>
  <r>
    <x v="0"/>
    <x v="15"/>
    <x v="1406"/>
    <n v="4"/>
    <x v="5"/>
    <x v="2"/>
    <x v="466332"/>
  </r>
  <r>
    <x v="0"/>
    <x v="15"/>
    <x v="1406"/>
    <n v="4"/>
    <x v="5"/>
    <x v="2"/>
    <x v="466333"/>
  </r>
  <r>
    <x v="0"/>
    <x v="15"/>
    <x v="1406"/>
    <n v="5"/>
    <x v="5"/>
    <x v="2"/>
    <x v="466334"/>
  </r>
  <r>
    <x v="0"/>
    <x v="15"/>
    <x v="1406"/>
    <n v="4"/>
    <x v="5"/>
    <x v="2"/>
    <x v="466335"/>
  </r>
  <r>
    <x v="0"/>
    <x v="15"/>
    <x v="1406"/>
    <n v="5"/>
    <x v="5"/>
    <x v="2"/>
    <x v="466336"/>
  </r>
  <r>
    <x v="0"/>
    <x v="15"/>
    <x v="1415"/>
    <n v="4"/>
    <x v="5"/>
    <x v="2"/>
    <x v="466337"/>
  </r>
  <r>
    <x v="0"/>
    <x v="15"/>
    <x v="1415"/>
    <n v="4"/>
    <x v="5"/>
    <x v="2"/>
    <x v="466338"/>
  </r>
  <r>
    <x v="0"/>
    <x v="15"/>
    <x v="1407"/>
    <n v="4"/>
    <x v="5"/>
    <x v="2"/>
    <x v="466339"/>
  </r>
  <r>
    <x v="0"/>
    <x v="15"/>
    <x v="1407"/>
    <n v="4"/>
    <x v="5"/>
    <x v="2"/>
    <x v="466340"/>
  </r>
  <r>
    <x v="0"/>
    <x v="15"/>
    <x v="1407"/>
    <n v="4"/>
    <x v="5"/>
    <x v="2"/>
    <x v="466341"/>
  </r>
  <r>
    <x v="0"/>
    <x v="15"/>
    <x v="1407"/>
    <n v="3"/>
    <x v="5"/>
    <x v="2"/>
    <x v="466342"/>
  </r>
  <r>
    <x v="0"/>
    <x v="15"/>
    <x v="1407"/>
    <n v="4"/>
    <x v="5"/>
    <x v="2"/>
    <x v="466343"/>
  </r>
  <r>
    <x v="0"/>
    <x v="15"/>
    <x v="1407"/>
    <n v="4"/>
    <x v="5"/>
    <x v="2"/>
    <x v="466344"/>
  </r>
  <r>
    <x v="0"/>
    <x v="15"/>
    <x v="1407"/>
    <n v="4"/>
    <x v="5"/>
    <x v="2"/>
    <x v="466345"/>
  </r>
  <r>
    <x v="0"/>
    <x v="15"/>
    <x v="1407"/>
    <n v="4"/>
    <x v="5"/>
    <x v="2"/>
    <x v="466346"/>
  </r>
  <r>
    <x v="0"/>
    <x v="15"/>
    <x v="1407"/>
    <n v="4"/>
    <x v="5"/>
    <x v="2"/>
    <x v="466347"/>
  </r>
  <r>
    <x v="0"/>
    <x v="15"/>
    <x v="1407"/>
    <n v="5"/>
    <x v="5"/>
    <x v="2"/>
    <x v="466348"/>
  </r>
  <r>
    <x v="0"/>
    <x v="15"/>
    <x v="1407"/>
    <n v="5"/>
    <x v="5"/>
    <x v="2"/>
    <x v="466349"/>
  </r>
  <r>
    <x v="0"/>
    <x v="15"/>
    <x v="1407"/>
    <n v="3"/>
    <x v="5"/>
    <x v="2"/>
    <x v="466350"/>
  </r>
  <r>
    <x v="0"/>
    <x v="15"/>
    <x v="1407"/>
    <n v="4"/>
    <x v="5"/>
    <x v="2"/>
    <x v="466351"/>
  </r>
  <r>
    <x v="0"/>
    <x v="15"/>
    <x v="1407"/>
    <n v="4"/>
    <x v="5"/>
    <x v="2"/>
    <x v="466352"/>
  </r>
  <r>
    <x v="0"/>
    <x v="15"/>
    <x v="1407"/>
    <n v="4"/>
    <x v="5"/>
    <x v="2"/>
    <x v="466353"/>
  </r>
  <r>
    <x v="0"/>
    <x v="15"/>
    <x v="1407"/>
    <n v="3"/>
    <x v="5"/>
    <x v="2"/>
    <x v="466354"/>
  </r>
  <r>
    <x v="0"/>
    <x v="15"/>
    <x v="1407"/>
    <n v="4"/>
    <x v="5"/>
    <x v="2"/>
    <x v="466355"/>
  </r>
  <r>
    <x v="0"/>
    <x v="15"/>
    <x v="1407"/>
    <n v="4"/>
    <x v="5"/>
    <x v="2"/>
    <x v="466356"/>
  </r>
  <r>
    <x v="0"/>
    <x v="15"/>
    <x v="1407"/>
    <n v="4"/>
    <x v="5"/>
    <x v="2"/>
    <x v="466357"/>
  </r>
  <r>
    <x v="0"/>
    <x v="15"/>
    <x v="1407"/>
    <n v="4"/>
    <x v="5"/>
    <x v="2"/>
    <x v="466358"/>
  </r>
  <r>
    <x v="0"/>
    <x v="15"/>
    <x v="1408"/>
    <n v="4"/>
    <x v="5"/>
    <x v="2"/>
    <x v="466359"/>
  </r>
  <r>
    <x v="0"/>
    <x v="15"/>
    <x v="1408"/>
    <n v="4"/>
    <x v="5"/>
    <x v="2"/>
    <x v="466360"/>
  </r>
  <r>
    <x v="0"/>
    <x v="15"/>
    <x v="1408"/>
    <n v="4"/>
    <x v="5"/>
    <x v="2"/>
    <x v="466361"/>
  </r>
  <r>
    <x v="0"/>
    <x v="15"/>
    <x v="1408"/>
    <n v="4"/>
    <x v="5"/>
    <x v="2"/>
    <x v="466362"/>
  </r>
  <r>
    <x v="0"/>
    <x v="15"/>
    <x v="1408"/>
    <n v="4"/>
    <x v="5"/>
    <x v="2"/>
    <x v="466363"/>
  </r>
  <r>
    <x v="0"/>
    <x v="15"/>
    <x v="1408"/>
    <n v="4"/>
    <x v="5"/>
    <x v="2"/>
    <x v="466364"/>
  </r>
  <r>
    <x v="0"/>
    <x v="15"/>
    <x v="1408"/>
    <n v="4"/>
    <x v="5"/>
    <x v="2"/>
    <x v="466365"/>
  </r>
  <r>
    <x v="0"/>
    <x v="15"/>
    <x v="1408"/>
    <n v="4"/>
    <x v="5"/>
    <x v="2"/>
    <x v="466366"/>
  </r>
  <r>
    <x v="0"/>
    <x v="15"/>
    <x v="1408"/>
    <n v="4"/>
    <x v="5"/>
    <x v="2"/>
    <x v="466367"/>
  </r>
  <r>
    <x v="0"/>
    <x v="15"/>
    <x v="1408"/>
    <n v="4"/>
    <x v="5"/>
    <x v="2"/>
    <x v="466368"/>
  </r>
  <r>
    <x v="0"/>
    <x v="15"/>
    <x v="1408"/>
    <n v="4"/>
    <x v="5"/>
    <x v="2"/>
    <x v="466369"/>
  </r>
  <r>
    <x v="0"/>
    <x v="15"/>
    <x v="1408"/>
    <n v="4"/>
    <x v="5"/>
    <x v="2"/>
    <x v="466370"/>
  </r>
  <r>
    <x v="0"/>
    <x v="15"/>
    <x v="1408"/>
    <n v="4"/>
    <x v="5"/>
    <x v="2"/>
    <x v="466371"/>
  </r>
  <r>
    <x v="0"/>
    <x v="15"/>
    <x v="1408"/>
    <n v="4"/>
    <x v="5"/>
    <x v="2"/>
    <x v="466372"/>
  </r>
  <r>
    <x v="0"/>
    <x v="15"/>
    <x v="1409"/>
    <n v="3"/>
    <x v="5"/>
    <x v="2"/>
    <x v="466373"/>
  </r>
  <r>
    <x v="0"/>
    <x v="15"/>
    <x v="1409"/>
    <n v="3"/>
    <x v="5"/>
    <x v="2"/>
    <x v="466374"/>
  </r>
  <r>
    <x v="0"/>
    <x v="15"/>
    <x v="1409"/>
    <n v="4"/>
    <x v="5"/>
    <x v="2"/>
    <x v="466375"/>
  </r>
  <r>
    <x v="0"/>
    <x v="15"/>
    <x v="1409"/>
    <n v="4"/>
    <x v="5"/>
    <x v="2"/>
    <x v="466376"/>
  </r>
  <r>
    <x v="0"/>
    <x v="15"/>
    <x v="1409"/>
    <n v="3"/>
    <x v="5"/>
    <x v="2"/>
    <x v="466377"/>
  </r>
  <r>
    <x v="0"/>
    <x v="15"/>
    <x v="1409"/>
    <n v="3"/>
    <x v="5"/>
    <x v="2"/>
    <x v="466378"/>
  </r>
  <r>
    <x v="0"/>
    <x v="15"/>
    <x v="1409"/>
    <n v="4"/>
    <x v="5"/>
    <x v="2"/>
    <x v="466379"/>
  </r>
  <r>
    <x v="0"/>
    <x v="15"/>
    <x v="1409"/>
    <n v="5"/>
    <x v="5"/>
    <x v="2"/>
    <x v="466380"/>
  </r>
  <r>
    <x v="0"/>
    <x v="15"/>
    <x v="1409"/>
    <n v="4"/>
    <x v="5"/>
    <x v="2"/>
    <x v="466381"/>
  </r>
  <r>
    <x v="0"/>
    <x v="15"/>
    <x v="1409"/>
    <n v="4"/>
    <x v="5"/>
    <x v="2"/>
    <x v="466382"/>
  </r>
  <r>
    <x v="0"/>
    <x v="15"/>
    <x v="1409"/>
    <n v="4"/>
    <x v="5"/>
    <x v="2"/>
    <x v="466383"/>
  </r>
  <r>
    <x v="0"/>
    <x v="15"/>
    <x v="1409"/>
    <n v="5"/>
    <x v="5"/>
    <x v="2"/>
    <x v="466384"/>
  </r>
  <r>
    <x v="0"/>
    <x v="15"/>
    <x v="1409"/>
    <n v="4"/>
    <x v="5"/>
    <x v="2"/>
    <x v="466385"/>
  </r>
  <r>
    <x v="0"/>
    <x v="15"/>
    <x v="1409"/>
    <n v="4"/>
    <x v="5"/>
    <x v="2"/>
    <x v="466386"/>
  </r>
  <r>
    <x v="0"/>
    <x v="15"/>
    <x v="1409"/>
    <n v="4"/>
    <x v="5"/>
    <x v="2"/>
    <x v="466387"/>
  </r>
  <r>
    <x v="0"/>
    <x v="15"/>
    <x v="1409"/>
    <n v="4"/>
    <x v="5"/>
    <x v="2"/>
    <x v="466388"/>
  </r>
  <r>
    <x v="0"/>
    <x v="15"/>
    <x v="1409"/>
    <n v="4"/>
    <x v="5"/>
    <x v="2"/>
    <x v="466389"/>
  </r>
  <r>
    <x v="0"/>
    <x v="15"/>
    <x v="1409"/>
    <n v="4"/>
    <x v="5"/>
    <x v="2"/>
    <x v="466390"/>
  </r>
  <r>
    <x v="0"/>
    <x v="15"/>
    <x v="1409"/>
    <n v="5"/>
    <x v="5"/>
    <x v="2"/>
    <x v="466391"/>
  </r>
  <r>
    <x v="0"/>
    <x v="15"/>
    <x v="1409"/>
    <n v="4"/>
    <x v="5"/>
    <x v="2"/>
    <x v="466392"/>
  </r>
  <r>
    <x v="0"/>
    <x v="15"/>
    <x v="1409"/>
    <n v="3"/>
    <x v="5"/>
    <x v="2"/>
    <x v="466393"/>
  </r>
  <r>
    <x v="0"/>
    <x v="15"/>
    <x v="1409"/>
    <n v="4"/>
    <x v="5"/>
    <x v="2"/>
    <x v="466394"/>
  </r>
  <r>
    <x v="0"/>
    <x v="15"/>
    <x v="1409"/>
    <n v="4"/>
    <x v="5"/>
    <x v="2"/>
    <x v="466395"/>
  </r>
  <r>
    <x v="0"/>
    <x v="15"/>
    <x v="1409"/>
    <n v="4"/>
    <x v="5"/>
    <x v="2"/>
    <x v="466396"/>
  </r>
  <r>
    <x v="0"/>
    <x v="15"/>
    <x v="1409"/>
    <n v="3"/>
    <x v="5"/>
    <x v="2"/>
    <x v="466397"/>
  </r>
  <r>
    <x v="0"/>
    <x v="15"/>
    <x v="1409"/>
    <n v="4"/>
    <x v="5"/>
    <x v="2"/>
    <x v="466398"/>
  </r>
  <r>
    <x v="0"/>
    <x v="15"/>
    <x v="1409"/>
    <n v="4"/>
    <x v="5"/>
    <x v="2"/>
    <x v="466399"/>
  </r>
  <r>
    <x v="0"/>
    <x v="15"/>
    <x v="1410"/>
    <n v="4"/>
    <x v="5"/>
    <x v="2"/>
    <x v="466400"/>
  </r>
  <r>
    <x v="0"/>
    <x v="15"/>
    <x v="1410"/>
    <n v="4"/>
    <x v="5"/>
    <x v="2"/>
    <x v="466401"/>
  </r>
  <r>
    <x v="0"/>
    <x v="15"/>
    <x v="1410"/>
    <n v="4"/>
    <x v="5"/>
    <x v="2"/>
    <x v="466402"/>
  </r>
  <r>
    <x v="0"/>
    <x v="15"/>
    <x v="1410"/>
    <n v="4"/>
    <x v="5"/>
    <x v="2"/>
    <x v="466403"/>
  </r>
  <r>
    <x v="0"/>
    <x v="15"/>
    <x v="1410"/>
    <n v="4"/>
    <x v="5"/>
    <x v="2"/>
    <x v="466404"/>
  </r>
  <r>
    <x v="0"/>
    <x v="15"/>
    <x v="1410"/>
    <n v="4"/>
    <x v="5"/>
    <x v="2"/>
    <x v="466405"/>
  </r>
  <r>
    <x v="0"/>
    <x v="15"/>
    <x v="1410"/>
    <n v="4"/>
    <x v="5"/>
    <x v="2"/>
    <x v="466406"/>
  </r>
  <r>
    <x v="0"/>
    <x v="15"/>
    <x v="1410"/>
    <n v="4"/>
    <x v="5"/>
    <x v="2"/>
    <x v="466407"/>
  </r>
  <r>
    <x v="0"/>
    <x v="15"/>
    <x v="1410"/>
    <n v="4"/>
    <x v="5"/>
    <x v="2"/>
    <x v="466408"/>
  </r>
  <r>
    <x v="0"/>
    <x v="15"/>
    <x v="1410"/>
    <n v="4"/>
    <x v="5"/>
    <x v="2"/>
    <x v="466409"/>
  </r>
  <r>
    <x v="0"/>
    <x v="15"/>
    <x v="1410"/>
    <n v="3"/>
    <x v="5"/>
    <x v="2"/>
    <x v="466410"/>
  </r>
  <r>
    <x v="0"/>
    <x v="15"/>
    <x v="1410"/>
    <n v="3"/>
    <x v="5"/>
    <x v="2"/>
    <x v="466411"/>
  </r>
  <r>
    <x v="0"/>
    <x v="15"/>
    <x v="1410"/>
    <n v="4"/>
    <x v="5"/>
    <x v="2"/>
    <x v="466412"/>
  </r>
  <r>
    <x v="0"/>
    <x v="15"/>
    <x v="1410"/>
    <n v="5"/>
    <x v="5"/>
    <x v="2"/>
    <x v="466413"/>
  </r>
  <r>
    <x v="0"/>
    <x v="15"/>
    <x v="1410"/>
    <n v="4"/>
    <x v="5"/>
    <x v="2"/>
    <x v="466414"/>
  </r>
  <r>
    <x v="0"/>
    <x v="15"/>
    <x v="1410"/>
    <n v="4"/>
    <x v="5"/>
    <x v="2"/>
    <x v="466415"/>
  </r>
  <r>
    <x v="0"/>
    <x v="15"/>
    <x v="1410"/>
    <n v="5"/>
    <x v="5"/>
    <x v="2"/>
    <x v="466416"/>
  </r>
  <r>
    <x v="0"/>
    <x v="15"/>
    <x v="1410"/>
    <n v="4"/>
    <x v="5"/>
    <x v="2"/>
    <x v="466417"/>
  </r>
  <r>
    <x v="0"/>
    <x v="15"/>
    <x v="1410"/>
    <n v="4"/>
    <x v="5"/>
    <x v="2"/>
    <x v="466418"/>
  </r>
  <r>
    <x v="0"/>
    <x v="15"/>
    <x v="1416"/>
    <n v="4"/>
    <x v="5"/>
    <x v="2"/>
    <x v="466419"/>
  </r>
  <r>
    <x v="0"/>
    <x v="15"/>
    <x v="1416"/>
    <n v="3"/>
    <x v="5"/>
    <x v="2"/>
    <x v="466420"/>
  </r>
  <r>
    <x v="0"/>
    <x v="15"/>
    <x v="1416"/>
    <n v="4"/>
    <x v="5"/>
    <x v="2"/>
    <x v="466421"/>
  </r>
  <r>
    <x v="0"/>
    <x v="15"/>
    <x v="1416"/>
    <n v="3"/>
    <x v="5"/>
    <x v="2"/>
    <x v="466422"/>
  </r>
  <r>
    <x v="0"/>
    <x v="15"/>
    <x v="1416"/>
    <n v="3"/>
    <x v="5"/>
    <x v="2"/>
    <x v="466423"/>
  </r>
  <r>
    <x v="0"/>
    <x v="15"/>
    <x v="1416"/>
    <n v="4"/>
    <x v="5"/>
    <x v="2"/>
    <x v="466424"/>
  </r>
  <r>
    <x v="0"/>
    <x v="15"/>
    <x v="1416"/>
    <n v="4"/>
    <x v="5"/>
    <x v="2"/>
    <x v="466425"/>
  </r>
  <r>
    <x v="0"/>
    <x v="15"/>
    <x v="1416"/>
    <n v="4"/>
    <x v="5"/>
    <x v="2"/>
    <x v="466426"/>
  </r>
  <r>
    <x v="0"/>
    <x v="15"/>
    <x v="1411"/>
    <n v="4"/>
    <x v="5"/>
    <x v="2"/>
    <x v="466427"/>
  </r>
  <r>
    <x v="0"/>
    <x v="15"/>
    <x v="1411"/>
    <n v="4"/>
    <x v="5"/>
    <x v="2"/>
    <x v="466428"/>
  </r>
  <r>
    <x v="0"/>
    <x v="15"/>
    <x v="1411"/>
    <n v="4"/>
    <x v="5"/>
    <x v="2"/>
    <x v="466429"/>
  </r>
  <r>
    <x v="0"/>
    <x v="15"/>
    <x v="1411"/>
    <n v="4"/>
    <x v="5"/>
    <x v="2"/>
    <x v="466430"/>
  </r>
  <r>
    <x v="0"/>
    <x v="15"/>
    <x v="1411"/>
    <n v="4"/>
    <x v="5"/>
    <x v="2"/>
    <x v="466431"/>
  </r>
  <r>
    <x v="0"/>
    <x v="15"/>
    <x v="1411"/>
    <n v="4"/>
    <x v="5"/>
    <x v="2"/>
    <x v="466432"/>
  </r>
  <r>
    <x v="0"/>
    <x v="15"/>
    <x v="1411"/>
    <n v="3"/>
    <x v="5"/>
    <x v="2"/>
    <x v="466433"/>
  </r>
  <r>
    <x v="0"/>
    <x v="15"/>
    <x v="1411"/>
    <n v="4"/>
    <x v="5"/>
    <x v="2"/>
    <x v="466434"/>
  </r>
  <r>
    <x v="0"/>
    <x v="15"/>
    <x v="1411"/>
    <n v="4"/>
    <x v="5"/>
    <x v="2"/>
    <x v="466435"/>
  </r>
  <r>
    <x v="0"/>
    <x v="15"/>
    <x v="1411"/>
    <n v="4"/>
    <x v="5"/>
    <x v="2"/>
    <x v="466436"/>
  </r>
  <r>
    <x v="0"/>
    <x v="15"/>
    <x v="1411"/>
    <n v="4"/>
    <x v="5"/>
    <x v="2"/>
    <x v="466437"/>
  </r>
  <r>
    <x v="0"/>
    <x v="15"/>
    <x v="1411"/>
    <n v="4"/>
    <x v="5"/>
    <x v="2"/>
    <x v="466438"/>
  </r>
  <r>
    <x v="0"/>
    <x v="15"/>
    <x v="1412"/>
    <n v="4"/>
    <x v="5"/>
    <x v="2"/>
    <x v="466439"/>
  </r>
  <r>
    <x v="0"/>
    <x v="15"/>
    <x v="1412"/>
    <n v="4"/>
    <x v="5"/>
    <x v="2"/>
    <x v="466440"/>
  </r>
  <r>
    <x v="0"/>
    <x v="15"/>
    <x v="1412"/>
    <n v="4"/>
    <x v="5"/>
    <x v="2"/>
    <x v="466441"/>
  </r>
  <r>
    <x v="0"/>
    <x v="15"/>
    <x v="1412"/>
    <n v="4"/>
    <x v="5"/>
    <x v="2"/>
    <x v="466442"/>
  </r>
  <r>
    <x v="0"/>
    <x v="15"/>
    <x v="1412"/>
    <n v="5"/>
    <x v="5"/>
    <x v="2"/>
    <x v="466443"/>
  </r>
  <r>
    <x v="0"/>
    <x v="15"/>
    <x v="1412"/>
    <n v="3"/>
    <x v="5"/>
    <x v="2"/>
    <x v="466444"/>
  </r>
  <r>
    <x v="0"/>
    <x v="15"/>
    <x v="1412"/>
    <n v="4"/>
    <x v="5"/>
    <x v="2"/>
    <x v="466445"/>
  </r>
  <r>
    <x v="0"/>
    <x v="15"/>
    <x v="1412"/>
    <n v="5"/>
    <x v="5"/>
    <x v="2"/>
    <x v="466446"/>
  </r>
  <r>
    <x v="0"/>
    <x v="15"/>
    <x v="1412"/>
    <n v="4"/>
    <x v="5"/>
    <x v="2"/>
    <x v="466447"/>
  </r>
  <r>
    <x v="0"/>
    <x v="15"/>
    <x v="1412"/>
    <n v="4"/>
    <x v="5"/>
    <x v="2"/>
    <x v="466448"/>
  </r>
  <r>
    <x v="0"/>
    <x v="15"/>
    <x v="1412"/>
    <n v="4"/>
    <x v="5"/>
    <x v="2"/>
    <x v="466449"/>
  </r>
  <r>
    <x v="0"/>
    <x v="15"/>
    <x v="1412"/>
    <n v="4"/>
    <x v="5"/>
    <x v="2"/>
    <x v="466450"/>
  </r>
  <r>
    <x v="0"/>
    <x v="15"/>
    <x v="1412"/>
    <n v="5"/>
    <x v="5"/>
    <x v="2"/>
    <x v="466451"/>
  </r>
  <r>
    <x v="0"/>
    <x v="15"/>
    <x v="1412"/>
    <n v="4"/>
    <x v="5"/>
    <x v="2"/>
    <x v="466452"/>
  </r>
  <r>
    <x v="0"/>
    <x v="15"/>
    <x v="1413"/>
    <n v="5"/>
    <x v="5"/>
    <x v="2"/>
    <x v="466453"/>
  </r>
  <r>
    <x v="0"/>
    <x v="15"/>
    <x v="1413"/>
    <n v="5"/>
    <x v="5"/>
    <x v="2"/>
    <x v="466454"/>
  </r>
  <r>
    <x v="0"/>
    <x v="15"/>
    <x v="1413"/>
    <n v="4"/>
    <x v="5"/>
    <x v="2"/>
    <x v="466455"/>
  </r>
  <r>
    <x v="0"/>
    <x v="15"/>
    <x v="1413"/>
    <n v="4"/>
    <x v="5"/>
    <x v="2"/>
    <x v="466456"/>
  </r>
  <r>
    <x v="0"/>
    <x v="15"/>
    <x v="1413"/>
    <n v="5"/>
    <x v="5"/>
    <x v="2"/>
    <x v="466457"/>
  </r>
  <r>
    <x v="0"/>
    <x v="15"/>
    <x v="1413"/>
    <n v="4"/>
    <x v="5"/>
    <x v="2"/>
    <x v="466458"/>
  </r>
  <r>
    <x v="0"/>
    <x v="15"/>
    <x v="1413"/>
    <n v="4"/>
    <x v="5"/>
    <x v="2"/>
    <x v="466459"/>
  </r>
  <r>
    <x v="0"/>
    <x v="15"/>
    <x v="1413"/>
    <n v="3"/>
    <x v="5"/>
    <x v="2"/>
    <x v="466460"/>
  </r>
  <r>
    <x v="0"/>
    <x v="15"/>
    <x v="1413"/>
    <n v="3"/>
    <x v="5"/>
    <x v="2"/>
    <x v="466461"/>
  </r>
  <r>
    <x v="0"/>
    <x v="15"/>
    <x v="1413"/>
    <n v="3"/>
    <x v="5"/>
    <x v="2"/>
    <x v="466462"/>
  </r>
  <r>
    <x v="0"/>
    <x v="15"/>
    <x v="1413"/>
    <n v="3"/>
    <x v="5"/>
    <x v="2"/>
    <x v="466463"/>
  </r>
  <r>
    <x v="0"/>
    <x v="15"/>
    <x v="1413"/>
    <n v="3"/>
    <x v="5"/>
    <x v="2"/>
    <x v="466464"/>
  </r>
  <r>
    <x v="0"/>
    <x v="15"/>
    <x v="1413"/>
    <n v="3"/>
    <x v="5"/>
    <x v="2"/>
    <x v="466465"/>
  </r>
  <r>
    <x v="0"/>
    <x v="15"/>
    <x v="1413"/>
    <n v="4"/>
    <x v="5"/>
    <x v="2"/>
    <x v="466466"/>
  </r>
  <r>
    <x v="0"/>
    <x v="15"/>
    <x v="1413"/>
    <n v="4"/>
    <x v="5"/>
    <x v="2"/>
    <x v="466467"/>
  </r>
  <r>
    <x v="0"/>
    <x v="15"/>
    <x v="1413"/>
    <n v="3"/>
    <x v="5"/>
    <x v="2"/>
    <x v="466468"/>
  </r>
  <r>
    <x v="0"/>
    <x v="15"/>
    <x v="1413"/>
    <n v="3"/>
    <x v="5"/>
    <x v="2"/>
    <x v="466469"/>
  </r>
  <r>
    <x v="0"/>
    <x v="15"/>
    <x v="1413"/>
    <n v="5"/>
    <x v="5"/>
    <x v="2"/>
    <x v="466470"/>
  </r>
  <r>
    <x v="0"/>
    <x v="15"/>
    <x v="1413"/>
    <n v="3"/>
    <x v="5"/>
    <x v="2"/>
    <x v="466471"/>
  </r>
  <r>
    <x v="0"/>
    <x v="15"/>
    <x v="1413"/>
    <n v="4"/>
    <x v="5"/>
    <x v="2"/>
    <x v="466472"/>
  </r>
  <r>
    <x v="0"/>
    <x v="15"/>
    <x v="1413"/>
    <n v="3"/>
    <x v="5"/>
    <x v="2"/>
    <x v="466473"/>
  </r>
  <r>
    <x v="0"/>
    <x v="15"/>
    <x v="1413"/>
    <n v="3"/>
    <x v="5"/>
    <x v="2"/>
    <x v="466474"/>
  </r>
  <r>
    <x v="0"/>
    <x v="15"/>
    <x v="1414"/>
    <n v="4"/>
    <x v="5"/>
    <x v="2"/>
    <x v="466475"/>
  </r>
  <r>
    <x v="0"/>
    <x v="15"/>
    <x v="1414"/>
    <n v="4"/>
    <x v="5"/>
    <x v="2"/>
    <x v="466476"/>
  </r>
  <r>
    <x v="0"/>
    <x v="15"/>
    <x v="1414"/>
    <n v="4"/>
    <x v="5"/>
    <x v="2"/>
    <x v="466477"/>
  </r>
  <r>
    <x v="0"/>
    <x v="15"/>
    <x v="1414"/>
    <n v="4"/>
    <x v="5"/>
    <x v="2"/>
    <x v="466478"/>
  </r>
  <r>
    <x v="0"/>
    <x v="15"/>
    <x v="1414"/>
    <n v="5"/>
    <x v="5"/>
    <x v="2"/>
    <x v="466479"/>
  </r>
  <r>
    <x v="0"/>
    <x v="15"/>
    <x v="1414"/>
    <n v="4"/>
    <x v="5"/>
    <x v="2"/>
    <x v="466480"/>
  </r>
  <r>
    <x v="0"/>
    <x v="15"/>
    <x v="1414"/>
    <n v="4"/>
    <x v="5"/>
    <x v="2"/>
    <x v="466481"/>
  </r>
  <r>
    <x v="0"/>
    <x v="15"/>
    <x v="1414"/>
    <n v="4"/>
    <x v="5"/>
    <x v="2"/>
    <x v="466482"/>
  </r>
  <r>
    <x v="0"/>
    <x v="15"/>
    <x v="1414"/>
    <n v="4"/>
    <x v="5"/>
    <x v="2"/>
    <x v="466483"/>
  </r>
  <r>
    <x v="0"/>
    <x v="15"/>
    <x v="1414"/>
    <n v="5"/>
    <x v="5"/>
    <x v="2"/>
    <x v="466484"/>
  </r>
  <r>
    <x v="0"/>
    <x v="15"/>
    <x v="1414"/>
    <n v="3"/>
    <x v="5"/>
    <x v="2"/>
    <x v="466485"/>
  </r>
  <r>
    <x v="0"/>
    <x v="15"/>
    <x v="1414"/>
    <n v="4"/>
    <x v="5"/>
    <x v="2"/>
    <x v="466486"/>
  </r>
  <r>
    <x v="0"/>
    <x v="15"/>
    <x v="1414"/>
    <n v="5"/>
    <x v="5"/>
    <x v="2"/>
    <x v="466487"/>
  </r>
  <r>
    <x v="0"/>
    <x v="15"/>
    <x v="1414"/>
    <n v="3"/>
    <x v="5"/>
    <x v="2"/>
    <x v="466488"/>
  </r>
  <r>
    <x v="0"/>
    <x v="15"/>
    <x v="1414"/>
    <n v="3"/>
    <x v="5"/>
    <x v="2"/>
    <x v="466489"/>
  </r>
  <r>
    <x v="0"/>
    <x v="15"/>
    <x v="1414"/>
    <n v="3"/>
    <x v="5"/>
    <x v="2"/>
    <x v="466490"/>
  </r>
  <r>
    <x v="0"/>
    <x v="15"/>
    <x v="1414"/>
    <n v="4"/>
    <x v="5"/>
    <x v="2"/>
    <x v="466491"/>
  </r>
  <r>
    <x v="0"/>
    <x v="15"/>
    <x v="1414"/>
    <n v="4"/>
    <x v="5"/>
    <x v="2"/>
    <x v="466492"/>
  </r>
  <r>
    <x v="0"/>
    <x v="15"/>
    <x v="1414"/>
    <n v="4"/>
    <x v="5"/>
    <x v="2"/>
    <x v="466493"/>
  </r>
  <r>
    <x v="0"/>
    <x v="15"/>
    <x v="1414"/>
    <n v="4"/>
    <x v="5"/>
    <x v="2"/>
    <x v="466494"/>
  </r>
  <r>
    <x v="0"/>
    <x v="15"/>
    <x v="1414"/>
    <n v="3"/>
    <x v="5"/>
    <x v="2"/>
    <x v="466495"/>
  </r>
  <r>
    <x v="0"/>
    <x v="15"/>
    <x v="1414"/>
    <n v="4"/>
    <x v="5"/>
    <x v="2"/>
    <x v="466496"/>
  </r>
  <r>
    <x v="0"/>
    <x v="15"/>
    <x v="1414"/>
    <n v="4"/>
    <x v="5"/>
    <x v="2"/>
    <x v="466497"/>
  </r>
  <r>
    <x v="0"/>
    <x v="15"/>
    <x v="1414"/>
    <n v="5"/>
    <x v="5"/>
    <x v="2"/>
    <x v="466498"/>
  </r>
  <r>
    <x v="0"/>
    <x v="15"/>
    <x v="1414"/>
    <n v="4"/>
    <x v="5"/>
    <x v="2"/>
    <x v="466499"/>
  </r>
  <r>
    <x v="0"/>
    <x v="15"/>
    <x v="1414"/>
    <n v="3"/>
    <x v="5"/>
    <x v="2"/>
    <x v="466500"/>
  </r>
  <r>
    <x v="0"/>
    <x v="15"/>
    <x v="1414"/>
    <n v="4"/>
    <x v="5"/>
    <x v="2"/>
    <x v="466501"/>
  </r>
  <r>
    <x v="0"/>
    <x v="15"/>
    <x v="1414"/>
    <n v="5"/>
    <x v="5"/>
    <x v="2"/>
    <x v="466502"/>
  </r>
  <r>
    <x v="0"/>
    <x v="15"/>
    <x v="1414"/>
    <n v="3"/>
    <x v="5"/>
    <x v="2"/>
    <x v="466503"/>
  </r>
  <r>
    <x v="0"/>
    <x v="15"/>
    <x v="1414"/>
    <n v="5"/>
    <x v="5"/>
    <x v="2"/>
    <x v="466504"/>
  </r>
  <r>
    <x v="0"/>
    <x v="15"/>
    <x v="1414"/>
    <n v="4"/>
    <x v="5"/>
    <x v="2"/>
    <x v="466505"/>
  </r>
  <r>
    <x v="0"/>
    <x v="15"/>
    <x v="1414"/>
    <n v="4"/>
    <x v="5"/>
    <x v="2"/>
    <x v="466506"/>
  </r>
  <r>
    <x v="0"/>
    <x v="15"/>
    <x v="1414"/>
    <n v="4"/>
    <x v="5"/>
    <x v="2"/>
    <x v="466507"/>
  </r>
  <r>
    <x v="0"/>
    <x v="15"/>
    <x v="1414"/>
    <n v="4"/>
    <x v="5"/>
    <x v="2"/>
    <x v="466508"/>
  </r>
  <r>
    <x v="0"/>
    <x v="15"/>
    <x v="1414"/>
    <n v="4"/>
    <x v="5"/>
    <x v="2"/>
    <x v="466509"/>
  </r>
  <r>
    <x v="0"/>
    <x v="15"/>
    <x v="1414"/>
    <n v="4"/>
    <x v="5"/>
    <x v="2"/>
    <x v="466510"/>
  </r>
  <r>
    <x v="0"/>
    <x v="15"/>
    <x v="1414"/>
    <n v="3"/>
    <x v="5"/>
    <x v="2"/>
    <x v="466511"/>
  </r>
  <r>
    <x v="0"/>
    <x v="15"/>
    <x v="1414"/>
    <n v="3"/>
    <x v="5"/>
    <x v="2"/>
    <x v="466512"/>
  </r>
  <r>
    <x v="0"/>
    <x v="15"/>
    <x v="1414"/>
    <n v="4"/>
    <x v="5"/>
    <x v="2"/>
    <x v="466513"/>
  </r>
  <r>
    <x v="0"/>
    <x v="15"/>
    <x v="1414"/>
    <n v="4"/>
    <x v="5"/>
    <x v="2"/>
    <x v="466514"/>
  </r>
  <r>
    <x v="0"/>
    <x v="15"/>
    <x v="1414"/>
    <n v="4"/>
    <x v="5"/>
    <x v="2"/>
    <x v="466515"/>
  </r>
  <r>
    <x v="0"/>
    <x v="15"/>
    <x v="1414"/>
    <n v="4"/>
    <x v="5"/>
    <x v="2"/>
    <x v="466516"/>
  </r>
  <r>
    <x v="1"/>
    <x v="15"/>
    <x v="1398"/>
    <n v="5"/>
    <x v="4"/>
    <x v="2"/>
    <x v="466517"/>
  </r>
  <r>
    <x v="1"/>
    <x v="15"/>
    <x v="1398"/>
    <n v="4"/>
    <x v="4"/>
    <x v="2"/>
    <x v="466518"/>
  </r>
  <r>
    <x v="1"/>
    <x v="15"/>
    <x v="1398"/>
    <n v="4"/>
    <x v="4"/>
    <x v="2"/>
    <x v="466519"/>
  </r>
  <r>
    <x v="1"/>
    <x v="15"/>
    <x v="1398"/>
    <n v="5"/>
    <x v="4"/>
    <x v="2"/>
    <x v="466520"/>
  </r>
  <r>
    <x v="1"/>
    <x v="15"/>
    <x v="1398"/>
    <n v="4"/>
    <x v="4"/>
    <x v="2"/>
    <x v="466521"/>
  </r>
  <r>
    <x v="1"/>
    <x v="15"/>
    <x v="1398"/>
    <n v="4"/>
    <x v="4"/>
    <x v="2"/>
    <x v="466522"/>
  </r>
  <r>
    <x v="1"/>
    <x v="15"/>
    <x v="1398"/>
    <n v="3"/>
    <x v="4"/>
    <x v="2"/>
    <x v="466523"/>
  </r>
  <r>
    <x v="1"/>
    <x v="15"/>
    <x v="1398"/>
    <n v="5"/>
    <x v="4"/>
    <x v="2"/>
    <x v="466524"/>
  </r>
  <r>
    <x v="1"/>
    <x v="15"/>
    <x v="1398"/>
    <n v="5"/>
    <x v="4"/>
    <x v="2"/>
    <x v="466525"/>
  </r>
  <r>
    <x v="1"/>
    <x v="15"/>
    <x v="1398"/>
    <n v="5"/>
    <x v="4"/>
    <x v="2"/>
    <x v="466526"/>
  </r>
  <r>
    <x v="1"/>
    <x v="15"/>
    <x v="1398"/>
    <n v="5"/>
    <x v="4"/>
    <x v="2"/>
    <x v="466527"/>
  </r>
  <r>
    <x v="1"/>
    <x v="15"/>
    <x v="1398"/>
    <n v="5"/>
    <x v="4"/>
    <x v="2"/>
    <x v="466528"/>
  </r>
  <r>
    <x v="1"/>
    <x v="15"/>
    <x v="1398"/>
    <n v="3"/>
    <x v="4"/>
    <x v="2"/>
    <x v="466529"/>
  </r>
  <r>
    <x v="1"/>
    <x v="15"/>
    <x v="1398"/>
    <n v="5"/>
    <x v="4"/>
    <x v="2"/>
    <x v="466530"/>
  </r>
  <r>
    <x v="1"/>
    <x v="15"/>
    <x v="1398"/>
    <n v="4"/>
    <x v="4"/>
    <x v="2"/>
    <x v="466531"/>
  </r>
  <r>
    <x v="1"/>
    <x v="15"/>
    <x v="1398"/>
    <n v="5"/>
    <x v="4"/>
    <x v="2"/>
    <x v="466532"/>
  </r>
  <r>
    <x v="1"/>
    <x v="15"/>
    <x v="1398"/>
    <n v="5"/>
    <x v="4"/>
    <x v="2"/>
    <x v="466533"/>
  </r>
  <r>
    <x v="1"/>
    <x v="15"/>
    <x v="1398"/>
    <n v="5"/>
    <x v="4"/>
    <x v="2"/>
    <x v="466534"/>
  </r>
  <r>
    <x v="1"/>
    <x v="15"/>
    <x v="1398"/>
    <n v="4"/>
    <x v="4"/>
    <x v="2"/>
    <x v="466535"/>
  </r>
  <r>
    <x v="1"/>
    <x v="15"/>
    <x v="1398"/>
    <n v="5"/>
    <x v="4"/>
    <x v="2"/>
    <x v="466536"/>
  </r>
  <r>
    <x v="1"/>
    <x v="15"/>
    <x v="1399"/>
    <n v="4"/>
    <x v="4"/>
    <x v="2"/>
    <x v="466537"/>
  </r>
  <r>
    <x v="1"/>
    <x v="15"/>
    <x v="1399"/>
    <n v="5"/>
    <x v="4"/>
    <x v="2"/>
    <x v="466538"/>
  </r>
  <r>
    <x v="1"/>
    <x v="15"/>
    <x v="1399"/>
    <n v="5"/>
    <x v="4"/>
    <x v="2"/>
    <x v="466539"/>
  </r>
  <r>
    <x v="1"/>
    <x v="15"/>
    <x v="1399"/>
    <n v="5"/>
    <x v="4"/>
    <x v="2"/>
    <x v="466540"/>
  </r>
  <r>
    <x v="1"/>
    <x v="15"/>
    <x v="1399"/>
    <n v="4"/>
    <x v="4"/>
    <x v="2"/>
    <x v="466541"/>
  </r>
  <r>
    <x v="1"/>
    <x v="15"/>
    <x v="1399"/>
    <n v="5"/>
    <x v="4"/>
    <x v="2"/>
    <x v="466542"/>
  </r>
  <r>
    <x v="1"/>
    <x v="15"/>
    <x v="1399"/>
    <n v="5"/>
    <x v="4"/>
    <x v="2"/>
    <x v="466543"/>
  </r>
  <r>
    <x v="1"/>
    <x v="15"/>
    <x v="1399"/>
    <n v="5"/>
    <x v="4"/>
    <x v="2"/>
    <x v="466544"/>
  </r>
  <r>
    <x v="1"/>
    <x v="15"/>
    <x v="1399"/>
    <n v="5"/>
    <x v="4"/>
    <x v="2"/>
    <x v="466545"/>
  </r>
  <r>
    <x v="1"/>
    <x v="15"/>
    <x v="1399"/>
    <n v="5"/>
    <x v="4"/>
    <x v="2"/>
    <x v="466546"/>
  </r>
  <r>
    <x v="1"/>
    <x v="15"/>
    <x v="1399"/>
    <n v="4"/>
    <x v="4"/>
    <x v="2"/>
    <x v="466547"/>
  </r>
  <r>
    <x v="1"/>
    <x v="15"/>
    <x v="1399"/>
    <n v="5"/>
    <x v="4"/>
    <x v="2"/>
    <x v="466548"/>
  </r>
  <r>
    <x v="1"/>
    <x v="15"/>
    <x v="1399"/>
    <n v="5"/>
    <x v="4"/>
    <x v="2"/>
    <x v="466549"/>
  </r>
  <r>
    <x v="1"/>
    <x v="15"/>
    <x v="1399"/>
    <n v="5"/>
    <x v="4"/>
    <x v="2"/>
    <x v="466550"/>
  </r>
  <r>
    <x v="1"/>
    <x v="15"/>
    <x v="1399"/>
    <n v="4"/>
    <x v="4"/>
    <x v="2"/>
    <x v="466551"/>
  </r>
  <r>
    <x v="1"/>
    <x v="15"/>
    <x v="1399"/>
    <n v="4"/>
    <x v="4"/>
    <x v="2"/>
    <x v="466552"/>
  </r>
  <r>
    <x v="1"/>
    <x v="15"/>
    <x v="1399"/>
    <n v="5"/>
    <x v="4"/>
    <x v="2"/>
    <x v="466553"/>
  </r>
  <r>
    <x v="1"/>
    <x v="15"/>
    <x v="1399"/>
    <n v="3"/>
    <x v="4"/>
    <x v="2"/>
    <x v="466554"/>
  </r>
  <r>
    <x v="1"/>
    <x v="15"/>
    <x v="1399"/>
    <n v="5"/>
    <x v="4"/>
    <x v="2"/>
    <x v="466555"/>
  </r>
  <r>
    <x v="1"/>
    <x v="15"/>
    <x v="1399"/>
    <n v="5"/>
    <x v="4"/>
    <x v="2"/>
    <x v="466556"/>
  </r>
  <r>
    <x v="1"/>
    <x v="15"/>
    <x v="1399"/>
    <n v="4"/>
    <x v="4"/>
    <x v="2"/>
    <x v="466557"/>
  </r>
  <r>
    <x v="1"/>
    <x v="15"/>
    <x v="1399"/>
    <n v="4"/>
    <x v="4"/>
    <x v="2"/>
    <x v="466558"/>
  </r>
  <r>
    <x v="1"/>
    <x v="15"/>
    <x v="1399"/>
    <n v="5"/>
    <x v="4"/>
    <x v="2"/>
    <x v="466559"/>
  </r>
  <r>
    <x v="1"/>
    <x v="15"/>
    <x v="1399"/>
    <n v="3"/>
    <x v="4"/>
    <x v="2"/>
    <x v="466560"/>
  </r>
  <r>
    <x v="1"/>
    <x v="15"/>
    <x v="1399"/>
    <n v="4"/>
    <x v="4"/>
    <x v="2"/>
    <x v="466561"/>
  </r>
  <r>
    <x v="1"/>
    <x v="15"/>
    <x v="1399"/>
    <n v="5"/>
    <x v="4"/>
    <x v="2"/>
    <x v="466562"/>
  </r>
  <r>
    <x v="1"/>
    <x v="15"/>
    <x v="1399"/>
    <n v="3"/>
    <x v="4"/>
    <x v="2"/>
    <x v="466563"/>
  </r>
  <r>
    <x v="1"/>
    <x v="15"/>
    <x v="1399"/>
    <n v="3"/>
    <x v="4"/>
    <x v="2"/>
    <x v="466564"/>
  </r>
  <r>
    <x v="1"/>
    <x v="15"/>
    <x v="1399"/>
    <n v="5"/>
    <x v="4"/>
    <x v="2"/>
    <x v="466565"/>
  </r>
  <r>
    <x v="1"/>
    <x v="15"/>
    <x v="1399"/>
    <n v="3"/>
    <x v="4"/>
    <x v="2"/>
    <x v="466566"/>
  </r>
  <r>
    <x v="1"/>
    <x v="15"/>
    <x v="1399"/>
    <n v="4"/>
    <x v="4"/>
    <x v="2"/>
    <x v="466567"/>
  </r>
  <r>
    <x v="1"/>
    <x v="15"/>
    <x v="1399"/>
    <n v="5"/>
    <x v="4"/>
    <x v="2"/>
    <x v="466568"/>
  </r>
  <r>
    <x v="1"/>
    <x v="15"/>
    <x v="1399"/>
    <n v="4"/>
    <x v="4"/>
    <x v="2"/>
    <x v="466569"/>
  </r>
  <r>
    <x v="1"/>
    <x v="15"/>
    <x v="1399"/>
    <n v="4"/>
    <x v="4"/>
    <x v="2"/>
    <x v="466570"/>
  </r>
  <r>
    <x v="1"/>
    <x v="15"/>
    <x v="1399"/>
    <n v="5"/>
    <x v="4"/>
    <x v="2"/>
    <x v="466571"/>
  </r>
  <r>
    <x v="1"/>
    <x v="15"/>
    <x v="1399"/>
    <n v="3"/>
    <x v="4"/>
    <x v="2"/>
    <x v="466572"/>
  </r>
  <r>
    <x v="1"/>
    <x v="15"/>
    <x v="1399"/>
    <n v="5"/>
    <x v="4"/>
    <x v="2"/>
    <x v="466573"/>
  </r>
  <r>
    <x v="1"/>
    <x v="15"/>
    <x v="1399"/>
    <n v="4"/>
    <x v="4"/>
    <x v="2"/>
    <x v="466574"/>
  </r>
  <r>
    <x v="1"/>
    <x v="15"/>
    <x v="1399"/>
    <n v="4"/>
    <x v="4"/>
    <x v="2"/>
    <x v="466575"/>
  </r>
  <r>
    <x v="1"/>
    <x v="15"/>
    <x v="1399"/>
    <n v="4"/>
    <x v="4"/>
    <x v="2"/>
    <x v="466576"/>
  </r>
  <r>
    <x v="1"/>
    <x v="15"/>
    <x v="1399"/>
    <n v="5"/>
    <x v="4"/>
    <x v="2"/>
    <x v="466577"/>
  </r>
  <r>
    <x v="1"/>
    <x v="15"/>
    <x v="1399"/>
    <n v="3"/>
    <x v="4"/>
    <x v="2"/>
    <x v="466578"/>
  </r>
  <r>
    <x v="1"/>
    <x v="15"/>
    <x v="1399"/>
    <n v="5"/>
    <x v="4"/>
    <x v="2"/>
    <x v="466579"/>
  </r>
  <r>
    <x v="1"/>
    <x v="15"/>
    <x v="1399"/>
    <n v="3"/>
    <x v="4"/>
    <x v="2"/>
    <x v="466580"/>
  </r>
  <r>
    <x v="1"/>
    <x v="15"/>
    <x v="1399"/>
    <n v="3"/>
    <x v="4"/>
    <x v="2"/>
    <x v="466581"/>
  </r>
  <r>
    <x v="1"/>
    <x v="15"/>
    <x v="1399"/>
    <n v="5"/>
    <x v="4"/>
    <x v="2"/>
    <x v="466582"/>
  </r>
  <r>
    <x v="1"/>
    <x v="15"/>
    <x v="1399"/>
    <n v="4"/>
    <x v="4"/>
    <x v="2"/>
    <x v="466583"/>
  </r>
  <r>
    <x v="1"/>
    <x v="15"/>
    <x v="1399"/>
    <n v="4"/>
    <x v="4"/>
    <x v="2"/>
    <x v="466584"/>
  </r>
  <r>
    <x v="1"/>
    <x v="15"/>
    <x v="1399"/>
    <n v="5"/>
    <x v="4"/>
    <x v="2"/>
    <x v="466585"/>
  </r>
  <r>
    <x v="1"/>
    <x v="15"/>
    <x v="1399"/>
    <n v="4"/>
    <x v="4"/>
    <x v="2"/>
    <x v="466586"/>
  </r>
  <r>
    <x v="1"/>
    <x v="15"/>
    <x v="1399"/>
    <n v="4"/>
    <x v="4"/>
    <x v="2"/>
    <x v="466587"/>
  </r>
  <r>
    <x v="1"/>
    <x v="15"/>
    <x v="1399"/>
    <n v="3"/>
    <x v="4"/>
    <x v="2"/>
    <x v="466588"/>
  </r>
  <r>
    <x v="1"/>
    <x v="15"/>
    <x v="1399"/>
    <n v="4"/>
    <x v="4"/>
    <x v="2"/>
    <x v="466589"/>
  </r>
  <r>
    <x v="1"/>
    <x v="15"/>
    <x v="1399"/>
    <n v="4"/>
    <x v="4"/>
    <x v="2"/>
    <x v="466590"/>
  </r>
  <r>
    <x v="1"/>
    <x v="15"/>
    <x v="1399"/>
    <n v="4"/>
    <x v="4"/>
    <x v="2"/>
    <x v="466591"/>
  </r>
  <r>
    <x v="1"/>
    <x v="15"/>
    <x v="1399"/>
    <n v="3"/>
    <x v="4"/>
    <x v="2"/>
    <x v="466592"/>
  </r>
  <r>
    <x v="1"/>
    <x v="15"/>
    <x v="1399"/>
    <n v="4"/>
    <x v="4"/>
    <x v="2"/>
    <x v="466593"/>
  </r>
  <r>
    <x v="1"/>
    <x v="15"/>
    <x v="1399"/>
    <n v="5"/>
    <x v="4"/>
    <x v="2"/>
    <x v="466594"/>
  </r>
  <r>
    <x v="1"/>
    <x v="15"/>
    <x v="1399"/>
    <n v="4"/>
    <x v="4"/>
    <x v="2"/>
    <x v="466595"/>
  </r>
  <r>
    <x v="1"/>
    <x v="15"/>
    <x v="1399"/>
    <n v="3"/>
    <x v="4"/>
    <x v="2"/>
    <x v="466596"/>
  </r>
  <r>
    <x v="1"/>
    <x v="15"/>
    <x v="1399"/>
    <n v="4"/>
    <x v="4"/>
    <x v="2"/>
    <x v="466597"/>
  </r>
  <r>
    <x v="1"/>
    <x v="15"/>
    <x v="1399"/>
    <n v="4"/>
    <x v="4"/>
    <x v="2"/>
    <x v="466598"/>
  </r>
  <r>
    <x v="1"/>
    <x v="15"/>
    <x v="1399"/>
    <n v="4"/>
    <x v="4"/>
    <x v="2"/>
    <x v="466599"/>
  </r>
  <r>
    <x v="1"/>
    <x v="15"/>
    <x v="1399"/>
    <n v="5"/>
    <x v="4"/>
    <x v="2"/>
    <x v="466600"/>
  </r>
  <r>
    <x v="1"/>
    <x v="15"/>
    <x v="1399"/>
    <n v="5"/>
    <x v="4"/>
    <x v="2"/>
    <x v="466601"/>
  </r>
  <r>
    <x v="1"/>
    <x v="15"/>
    <x v="1399"/>
    <n v="4"/>
    <x v="4"/>
    <x v="2"/>
    <x v="466602"/>
  </r>
  <r>
    <x v="1"/>
    <x v="15"/>
    <x v="1399"/>
    <n v="5"/>
    <x v="4"/>
    <x v="2"/>
    <x v="466603"/>
  </r>
  <r>
    <x v="1"/>
    <x v="15"/>
    <x v="1399"/>
    <n v="3"/>
    <x v="4"/>
    <x v="2"/>
    <x v="466604"/>
  </r>
  <r>
    <x v="1"/>
    <x v="15"/>
    <x v="1399"/>
    <n v="3"/>
    <x v="4"/>
    <x v="2"/>
    <x v="466605"/>
  </r>
  <r>
    <x v="1"/>
    <x v="15"/>
    <x v="1399"/>
    <n v="4"/>
    <x v="4"/>
    <x v="2"/>
    <x v="466606"/>
  </r>
  <r>
    <x v="1"/>
    <x v="15"/>
    <x v="1399"/>
    <n v="4"/>
    <x v="4"/>
    <x v="2"/>
    <x v="466607"/>
  </r>
  <r>
    <x v="1"/>
    <x v="15"/>
    <x v="1399"/>
    <n v="4"/>
    <x v="4"/>
    <x v="2"/>
    <x v="466608"/>
  </r>
  <r>
    <x v="1"/>
    <x v="15"/>
    <x v="1399"/>
    <n v="5"/>
    <x v="4"/>
    <x v="2"/>
    <x v="466609"/>
  </r>
  <r>
    <x v="1"/>
    <x v="15"/>
    <x v="1399"/>
    <n v="3"/>
    <x v="4"/>
    <x v="2"/>
    <x v="466610"/>
  </r>
  <r>
    <x v="1"/>
    <x v="15"/>
    <x v="1399"/>
    <n v="4"/>
    <x v="4"/>
    <x v="2"/>
    <x v="466611"/>
  </r>
  <r>
    <x v="1"/>
    <x v="15"/>
    <x v="1399"/>
    <n v="5"/>
    <x v="4"/>
    <x v="2"/>
    <x v="466612"/>
  </r>
  <r>
    <x v="1"/>
    <x v="15"/>
    <x v="1399"/>
    <n v="5"/>
    <x v="4"/>
    <x v="2"/>
    <x v="466613"/>
  </r>
  <r>
    <x v="1"/>
    <x v="15"/>
    <x v="1399"/>
    <n v="4"/>
    <x v="4"/>
    <x v="2"/>
    <x v="466614"/>
  </r>
  <r>
    <x v="1"/>
    <x v="15"/>
    <x v="1399"/>
    <n v="4"/>
    <x v="4"/>
    <x v="2"/>
    <x v="466615"/>
  </r>
  <r>
    <x v="1"/>
    <x v="15"/>
    <x v="1399"/>
    <n v="5"/>
    <x v="4"/>
    <x v="2"/>
    <x v="466616"/>
  </r>
  <r>
    <x v="1"/>
    <x v="15"/>
    <x v="1399"/>
    <n v="5"/>
    <x v="4"/>
    <x v="2"/>
    <x v="466617"/>
  </r>
  <r>
    <x v="1"/>
    <x v="15"/>
    <x v="1399"/>
    <n v="5"/>
    <x v="4"/>
    <x v="2"/>
    <x v="466618"/>
  </r>
  <r>
    <x v="1"/>
    <x v="15"/>
    <x v="1399"/>
    <n v="3"/>
    <x v="4"/>
    <x v="2"/>
    <x v="466619"/>
  </r>
  <r>
    <x v="1"/>
    <x v="15"/>
    <x v="1399"/>
    <n v="3"/>
    <x v="4"/>
    <x v="2"/>
    <x v="466620"/>
  </r>
  <r>
    <x v="1"/>
    <x v="15"/>
    <x v="1399"/>
    <n v="4"/>
    <x v="4"/>
    <x v="2"/>
    <x v="466621"/>
  </r>
  <r>
    <x v="1"/>
    <x v="15"/>
    <x v="1399"/>
    <n v="4"/>
    <x v="4"/>
    <x v="2"/>
    <x v="466622"/>
  </r>
  <r>
    <x v="1"/>
    <x v="15"/>
    <x v="1399"/>
    <n v="5"/>
    <x v="4"/>
    <x v="2"/>
    <x v="466623"/>
  </r>
  <r>
    <x v="1"/>
    <x v="15"/>
    <x v="1399"/>
    <n v="5"/>
    <x v="4"/>
    <x v="2"/>
    <x v="466624"/>
  </r>
  <r>
    <x v="1"/>
    <x v="15"/>
    <x v="1399"/>
    <n v="5"/>
    <x v="4"/>
    <x v="2"/>
    <x v="466625"/>
  </r>
  <r>
    <x v="1"/>
    <x v="15"/>
    <x v="1399"/>
    <n v="3"/>
    <x v="4"/>
    <x v="2"/>
    <x v="466626"/>
  </r>
  <r>
    <x v="1"/>
    <x v="15"/>
    <x v="1399"/>
    <n v="3"/>
    <x v="4"/>
    <x v="2"/>
    <x v="466627"/>
  </r>
  <r>
    <x v="1"/>
    <x v="15"/>
    <x v="1399"/>
    <n v="4"/>
    <x v="4"/>
    <x v="2"/>
    <x v="466628"/>
  </r>
  <r>
    <x v="1"/>
    <x v="15"/>
    <x v="1399"/>
    <n v="4"/>
    <x v="4"/>
    <x v="2"/>
    <x v="466629"/>
  </r>
  <r>
    <x v="1"/>
    <x v="15"/>
    <x v="1399"/>
    <n v="5"/>
    <x v="4"/>
    <x v="2"/>
    <x v="466630"/>
  </r>
  <r>
    <x v="1"/>
    <x v="15"/>
    <x v="1399"/>
    <n v="5"/>
    <x v="4"/>
    <x v="2"/>
    <x v="466631"/>
  </r>
  <r>
    <x v="1"/>
    <x v="15"/>
    <x v="1399"/>
    <n v="4"/>
    <x v="4"/>
    <x v="2"/>
    <x v="466632"/>
  </r>
  <r>
    <x v="1"/>
    <x v="15"/>
    <x v="1399"/>
    <n v="3"/>
    <x v="4"/>
    <x v="2"/>
    <x v="466633"/>
  </r>
  <r>
    <x v="1"/>
    <x v="15"/>
    <x v="1399"/>
    <n v="4"/>
    <x v="4"/>
    <x v="2"/>
    <x v="466634"/>
  </r>
  <r>
    <x v="1"/>
    <x v="15"/>
    <x v="1399"/>
    <n v="4"/>
    <x v="4"/>
    <x v="2"/>
    <x v="466635"/>
  </r>
  <r>
    <x v="1"/>
    <x v="15"/>
    <x v="1399"/>
    <n v="5"/>
    <x v="4"/>
    <x v="2"/>
    <x v="466636"/>
  </r>
  <r>
    <x v="1"/>
    <x v="15"/>
    <x v="1399"/>
    <n v="4"/>
    <x v="4"/>
    <x v="2"/>
    <x v="466637"/>
  </r>
  <r>
    <x v="1"/>
    <x v="15"/>
    <x v="1399"/>
    <n v="4"/>
    <x v="4"/>
    <x v="2"/>
    <x v="466638"/>
  </r>
  <r>
    <x v="1"/>
    <x v="15"/>
    <x v="1399"/>
    <n v="5"/>
    <x v="4"/>
    <x v="2"/>
    <x v="466639"/>
  </r>
  <r>
    <x v="1"/>
    <x v="15"/>
    <x v="1399"/>
    <n v="4"/>
    <x v="4"/>
    <x v="2"/>
    <x v="466640"/>
  </r>
  <r>
    <x v="1"/>
    <x v="15"/>
    <x v="1399"/>
    <n v="3"/>
    <x v="4"/>
    <x v="2"/>
    <x v="466641"/>
  </r>
  <r>
    <x v="1"/>
    <x v="15"/>
    <x v="1399"/>
    <n v="5"/>
    <x v="4"/>
    <x v="2"/>
    <x v="466642"/>
  </r>
  <r>
    <x v="1"/>
    <x v="15"/>
    <x v="1399"/>
    <n v="4"/>
    <x v="4"/>
    <x v="2"/>
    <x v="466643"/>
  </r>
  <r>
    <x v="1"/>
    <x v="15"/>
    <x v="1399"/>
    <n v="3"/>
    <x v="4"/>
    <x v="2"/>
    <x v="466644"/>
  </r>
  <r>
    <x v="1"/>
    <x v="15"/>
    <x v="1399"/>
    <n v="5"/>
    <x v="4"/>
    <x v="2"/>
    <x v="466645"/>
  </r>
  <r>
    <x v="1"/>
    <x v="15"/>
    <x v="1399"/>
    <n v="4"/>
    <x v="4"/>
    <x v="2"/>
    <x v="466646"/>
  </r>
  <r>
    <x v="1"/>
    <x v="15"/>
    <x v="1399"/>
    <n v="4"/>
    <x v="4"/>
    <x v="2"/>
    <x v="466647"/>
  </r>
  <r>
    <x v="1"/>
    <x v="15"/>
    <x v="1399"/>
    <n v="4"/>
    <x v="4"/>
    <x v="2"/>
    <x v="466648"/>
  </r>
  <r>
    <x v="1"/>
    <x v="15"/>
    <x v="1399"/>
    <n v="3"/>
    <x v="4"/>
    <x v="2"/>
    <x v="466649"/>
  </r>
  <r>
    <x v="1"/>
    <x v="15"/>
    <x v="1399"/>
    <n v="4"/>
    <x v="4"/>
    <x v="2"/>
    <x v="466650"/>
  </r>
  <r>
    <x v="1"/>
    <x v="15"/>
    <x v="1399"/>
    <n v="4"/>
    <x v="4"/>
    <x v="2"/>
    <x v="466651"/>
  </r>
  <r>
    <x v="1"/>
    <x v="15"/>
    <x v="1399"/>
    <n v="5"/>
    <x v="4"/>
    <x v="2"/>
    <x v="466652"/>
  </r>
  <r>
    <x v="1"/>
    <x v="15"/>
    <x v="1399"/>
    <n v="4"/>
    <x v="4"/>
    <x v="2"/>
    <x v="466653"/>
  </r>
  <r>
    <x v="1"/>
    <x v="15"/>
    <x v="1399"/>
    <n v="4"/>
    <x v="4"/>
    <x v="2"/>
    <x v="466654"/>
  </r>
  <r>
    <x v="1"/>
    <x v="15"/>
    <x v="1399"/>
    <n v="4"/>
    <x v="4"/>
    <x v="2"/>
    <x v="466655"/>
  </r>
  <r>
    <x v="1"/>
    <x v="15"/>
    <x v="1399"/>
    <n v="4"/>
    <x v="4"/>
    <x v="2"/>
    <x v="466656"/>
  </r>
  <r>
    <x v="1"/>
    <x v="15"/>
    <x v="1399"/>
    <n v="3"/>
    <x v="4"/>
    <x v="2"/>
    <x v="466657"/>
  </r>
  <r>
    <x v="1"/>
    <x v="15"/>
    <x v="1399"/>
    <n v="5"/>
    <x v="4"/>
    <x v="2"/>
    <x v="466658"/>
  </r>
  <r>
    <x v="1"/>
    <x v="15"/>
    <x v="1399"/>
    <n v="5"/>
    <x v="4"/>
    <x v="2"/>
    <x v="466659"/>
  </r>
  <r>
    <x v="1"/>
    <x v="15"/>
    <x v="1399"/>
    <n v="5"/>
    <x v="4"/>
    <x v="2"/>
    <x v="466660"/>
  </r>
  <r>
    <x v="1"/>
    <x v="15"/>
    <x v="1399"/>
    <n v="5"/>
    <x v="4"/>
    <x v="2"/>
    <x v="466661"/>
  </r>
  <r>
    <x v="1"/>
    <x v="15"/>
    <x v="1399"/>
    <n v="3"/>
    <x v="4"/>
    <x v="2"/>
    <x v="466662"/>
  </r>
  <r>
    <x v="1"/>
    <x v="15"/>
    <x v="1399"/>
    <n v="4"/>
    <x v="4"/>
    <x v="2"/>
    <x v="466663"/>
  </r>
  <r>
    <x v="1"/>
    <x v="15"/>
    <x v="1400"/>
    <n v="4"/>
    <x v="4"/>
    <x v="2"/>
    <x v="466664"/>
  </r>
  <r>
    <x v="1"/>
    <x v="15"/>
    <x v="1400"/>
    <n v="3"/>
    <x v="4"/>
    <x v="2"/>
    <x v="466665"/>
  </r>
  <r>
    <x v="1"/>
    <x v="15"/>
    <x v="1400"/>
    <n v="4"/>
    <x v="4"/>
    <x v="2"/>
    <x v="466666"/>
  </r>
  <r>
    <x v="1"/>
    <x v="15"/>
    <x v="1400"/>
    <n v="3"/>
    <x v="4"/>
    <x v="2"/>
    <x v="466667"/>
  </r>
  <r>
    <x v="1"/>
    <x v="15"/>
    <x v="1400"/>
    <n v="4"/>
    <x v="4"/>
    <x v="2"/>
    <x v="466668"/>
  </r>
  <r>
    <x v="1"/>
    <x v="15"/>
    <x v="1400"/>
    <n v="5"/>
    <x v="4"/>
    <x v="2"/>
    <x v="466669"/>
  </r>
  <r>
    <x v="1"/>
    <x v="15"/>
    <x v="1400"/>
    <n v="3"/>
    <x v="4"/>
    <x v="2"/>
    <x v="466670"/>
  </r>
  <r>
    <x v="1"/>
    <x v="15"/>
    <x v="1400"/>
    <n v="3"/>
    <x v="4"/>
    <x v="2"/>
    <x v="466671"/>
  </r>
  <r>
    <x v="1"/>
    <x v="15"/>
    <x v="1400"/>
    <n v="4"/>
    <x v="4"/>
    <x v="2"/>
    <x v="466672"/>
  </r>
  <r>
    <x v="1"/>
    <x v="15"/>
    <x v="1400"/>
    <n v="4"/>
    <x v="4"/>
    <x v="2"/>
    <x v="466673"/>
  </r>
  <r>
    <x v="1"/>
    <x v="15"/>
    <x v="1400"/>
    <n v="3"/>
    <x v="4"/>
    <x v="2"/>
    <x v="466674"/>
  </r>
  <r>
    <x v="1"/>
    <x v="15"/>
    <x v="1400"/>
    <n v="3"/>
    <x v="4"/>
    <x v="2"/>
    <x v="466675"/>
  </r>
  <r>
    <x v="1"/>
    <x v="15"/>
    <x v="1400"/>
    <n v="3"/>
    <x v="4"/>
    <x v="2"/>
    <x v="466676"/>
  </r>
  <r>
    <x v="1"/>
    <x v="15"/>
    <x v="1400"/>
    <n v="4"/>
    <x v="4"/>
    <x v="2"/>
    <x v="466677"/>
  </r>
  <r>
    <x v="1"/>
    <x v="15"/>
    <x v="1400"/>
    <n v="4"/>
    <x v="4"/>
    <x v="2"/>
    <x v="466678"/>
  </r>
  <r>
    <x v="1"/>
    <x v="15"/>
    <x v="1400"/>
    <n v="3"/>
    <x v="4"/>
    <x v="2"/>
    <x v="466679"/>
  </r>
  <r>
    <x v="1"/>
    <x v="15"/>
    <x v="1400"/>
    <n v="3"/>
    <x v="4"/>
    <x v="2"/>
    <x v="466680"/>
  </r>
  <r>
    <x v="1"/>
    <x v="15"/>
    <x v="1400"/>
    <n v="3"/>
    <x v="4"/>
    <x v="2"/>
    <x v="466681"/>
  </r>
  <r>
    <x v="1"/>
    <x v="15"/>
    <x v="1400"/>
    <n v="3"/>
    <x v="4"/>
    <x v="2"/>
    <x v="466682"/>
  </r>
  <r>
    <x v="1"/>
    <x v="15"/>
    <x v="1400"/>
    <n v="3"/>
    <x v="4"/>
    <x v="2"/>
    <x v="466683"/>
  </r>
  <r>
    <x v="1"/>
    <x v="15"/>
    <x v="1400"/>
    <n v="3"/>
    <x v="4"/>
    <x v="2"/>
    <x v="466684"/>
  </r>
  <r>
    <x v="1"/>
    <x v="15"/>
    <x v="1400"/>
    <n v="5"/>
    <x v="4"/>
    <x v="2"/>
    <x v="466685"/>
  </r>
  <r>
    <x v="1"/>
    <x v="15"/>
    <x v="1400"/>
    <n v="4"/>
    <x v="4"/>
    <x v="2"/>
    <x v="466686"/>
  </r>
  <r>
    <x v="1"/>
    <x v="15"/>
    <x v="1400"/>
    <n v="5"/>
    <x v="4"/>
    <x v="2"/>
    <x v="466687"/>
  </r>
  <r>
    <x v="1"/>
    <x v="15"/>
    <x v="1400"/>
    <n v="4"/>
    <x v="4"/>
    <x v="2"/>
    <x v="466688"/>
  </r>
  <r>
    <x v="1"/>
    <x v="15"/>
    <x v="1400"/>
    <n v="3"/>
    <x v="4"/>
    <x v="2"/>
    <x v="466689"/>
  </r>
  <r>
    <x v="1"/>
    <x v="15"/>
    <x v="1400"/>
    <n v="3"/>
    <x v="4"/>
    <x v="2"/>
    <x v="466690"/>
  </r>
  <r>
    <x v="1"/>
    <x v="15"/>
    <x v="1400"/>
    <n v="3"/>
    <x v="4"/>
    <x v="2"/>
    <x v="466691"/>
  </r>
  <r>
    <x v="1"/>
    <x v="15"/>
    <x v="1400"/>
    <n v="5"/>
    <x v="4"/>
    <x v="2"/>
    <x v="466692"/>
  </r>
  <r>
    <x v="1"/>
    <x v="15"/>
    <x v="1400"/>
    <n v="4"/>
    <x v="4"/>
    <x v="2"/>
    <x v="466693"/>
  </r>
  <r>
    <x v="1"/>
    <x v="15"/>
    <x v="1400"/>
    <n v="4"/>
    <x v="4"/>
    <x v="2"/>
    <x v="466694"/>
  </r>
  <r>
    <x v="1"/>
    <x v="15"/>
    <x v="1400"/>
    <n v="3"/>
    <x v="4"/>
    <x v="2"/>
    <x v="466695"/>
  </r>
  <r>
    <x v="1"/>
    <x v="15"/>
    <x v="1400"/>
    <n v="3"/>
    <x v="4"/>
    <x v="2"/>
    <x v="466696"/>
  </r>
  <r>
    <x v="1"/>
    <x v="15"/>
    <x v="1400"/>
    <n v="5"/>
    <x v="4"/>
    <x v="2"/>
    <x v="466697"/>
  </r>
  <r>
    <x v="1"/>
    <x v="15"/>
    <x v="1400"/>
    <n v="3"/>
    <x v="4"/>
    <x v="2"/>
    <x v="466698"/>
  </r>
  <r>
    <x v="1"/>
    <x v="15"/>
    <x v="1400"/>
    <n v="4"/>
    <x v="4"/>
    <x v="2"/>
    <x v="466699"/>
  </r>
  <r>
    <x v="1"/>
    <x v="15"/>
    <x v="1401"/>
    <n v="5"/>
    <x v="4"/>
    <x v="2"/>
    <x v="466700"/>
  </r>
  <r>
    <x v="1"/>
    <x v="15"/>
    <x v="1401"/>
    <n v="5"/>
    <x v="4"/>
    <x v="2"/>
    <x v="466701"/>
  </r>
  <r>
    <x v="1"/>
    <x v="15"/>
    <x v="1401"/>
    <n v="3"/>
    <x v="4"/>
    <x v="2"/>
    <x v="466702"/>
  </r>
  <r>
    <x v="1"/>
    <x v="15"/>
    <x v="1401"/>
    <n v="5"/>
    <x v="4"/>
    <x v="2"/>
    <x v="466703"/>
  </r>
  <r>
    <x v="1"/>
    <x v="15"/>
    <x v="1401"/>
    <n v="4"/>
    <x v="4"/>
    <x v="2"/>
    <x v="466704"/>
  </r>
  <r>
    <x v="1"/>
    <x v="15"/>
    <x v="1401"/>
    <n v="4"/>
    <x v="4"/>
    <x v="2"/>
    <x v="466705"/>
  </r>
  <r>
    <x v="1"/>
    <x v="15"/>
    <x v="1401"/>
    <n v="5"/>
    <x v="4"/>
    <x v="2"/>
    <x v="466706"/>
  </r>
  <r>
    <x v="1"/>
    <x v="15"/>
    <x v="1401"/>
    <n v="5"/>
    <x v="4"/>
    <x v="2"/>
    <x v="466707"/>
  </r>
  <r>
    <x v="1"/>
    <x v="15"/>
    <x v="1401"/>
    <n v="4"/>
    <x v="4"/>
    <x v="2"/>
    <x v="466708"/>
  </r>
  <r>
    <x v="1"/>
    <x v="15"/>
    <x v="1401"/>
    <n v="3"/>
    <x v="4"/>
    <x v="2"/>
    <x v="466709"/>
  </r>
  <r>
    <x v="1"/>
    <x v="15"/>
    <x v="1401"/>
    <n v="3"/>
    <x v="4"/>
    <x v="2"/>
    <x v="466710"/>
  </r>
  <r>
    <x v="1"/>
    <x v="15"/>
    <x v="1401"/>
    <n v="5"/>
    <x v="4"/>
    <x v="2"/>
    <x v="466711"/>
  </r>
  <r>
    <x v="1"/>
    <x v="15"/>
    <x v="1401"/>
    <n v="4"/>
    <x v="4"/>
    <x v="2"/>
    <x v="466712"/>
  </r>
  <r>
    <x v="1"/>
    <x v="15"/>
    <x v="1401"/>
    <n v="3"/>
    <x v="4"/>
    <x v="2"/>
    <x v="466713"/>
  </r>
  <r>
    <x v="1"/>
    <x v="15"/>
    <x v="1401"/>
    <n v="4"/>
    <x v="4"/>
    <x v="2"/>
    <x v="466714"/>
  </r>
  <r>
    <x v="1"/>
    <x v="15"/>
    <x v="1401"/>
    <n v="4"/>
    <x v="4"/>
    <x v="2"/>
    <x v="466715"/>
  </r>
  <r>
    <x v="1"/>
    <x v="15"/>
    <x v="1401"/>
    <n v="3"/>
    <x v="4"/>
    <x v="2"/>
    <x v="466716"/>
  </r>
  <r>
    <x v="1"/>
    <x v="15"/>
    <x v="1401"/>
    <n v="4"/>
    <x v="4"/>
    <x v="2"/>
    <x v="466717"/>
  </r>
  <r>
    <x v="1"/>
    <x v="15"/>
    <x v="1401"/>
    <n v="3"/>
    <x v="4"/>
    <x v="2"/>
    <x v="466718"/>
  </r>
  <r>
    <x v="1"/>
    <x v="15"/>
    <x v="1401"/>
    <n v="5"/>
    <x v="4"/>
    <x v="2"/>
    <x v="466719"/>
  </r>
  <r>
    <x v="1"/>
    <x v="15"/>
    <x v="1401"/>
    <n v="5"/>
    <x v="4"/>
    <x v="2"/>
    <x v="466720"/>
  </r>
  <r>
    <x v="1"/>
    <x v="15"/>
    <x v="1401"/>
    <n v="3"/>
    <x v="4"/>
    <x v="2"/>
    <x v="466721"/>
  </r>
  <r>
    <x v="1"/>
    <x v="15"/>
    <x v="1401"/>
    <n v="4"/>
    <x v="4"/>
    <x v="2"/>
    <x v="466722"/>
  </r>
  <r>
    <x v="1"/>
    <x v="15"/>
    <x v="1401"/>
    <n v="5"/>
    <x v="4"/>
    <x v="2"/>
    <x v="466723"/>
  </r>
  <r>
    <x v="1"/>
    <x v="15"/>
    <x v="1401"/>
    <n v="5"/>
    <x v="4"/>
    <x v="2"/>
    <x v="466724"/>
  </r>
  <r>
    <x v="1"/>
    <x v="15"/>
    <x v="1401"/>
    <n v="3"/>
    <x v="4"/>
    <x v="2"/>
    <x v="466725"/>
  </r>
  <r>
    <x v="1"/>
    <x v="15"/>
    <x v="1401"/>
    <n v="5"/>
    <x v="4"/>
    <x v="2"/>
    <x v="466726"/>
  </r>
  <r>
    <x v="1"/>
    <x v="15"/>
    <x v="1401"/>
    <n v="3"/>
    <x v="4"/>
    <x v="2"/>
    <x v="466727"/>
  </r>
  <r>
    <x v="1"/>
    <x v="15"/>
    <x v="1401"/>
    <n v="5"/>
    <x v="4"/>
    <x v="2"/>
    <x v="466728"/>
  </r>
  <r>
    <x v="1"/>
    <x v="15"/>
    <x v="1401"/>
    <n v="3"/>
    <x v="4"/>
    <x v="2"/>
    <x v="466729"/>
  </r>
  <r>
    <x v="1"/>
    <x v="15"/>
    <x v="1401"/>
    <n v="5"/>
    <x v="4"/>
    <x v="2"/>
    <x v="466730"/>
  </r>
  <r>
    <x v="1"/>
    <x v="15"/>
    <x v="1401"/>
    <n v="4"/>
    <x v="4"/>
    <x v="2"/>
    <x v="466731"/>
  </r>
  <r>
    <x v="1"/>
    <x v="15"/>
    <x v="1401"/>
    <n v="3"/>
    <x v="4"/>
    <x v="2"/>
    <x v="466732"/>
  </r>
  <r>
    <x v="1"/>
    <x v="15"/>
    <x v="1401"/>
    <n v="3"/>
    <x v="4"/>
    <x v="2"/>
    <x v="466733"/>
  </r>
  <r>
    <x v="1"/>
    <x v="15"/>
    <x v="1401"/>
    <n v="4"/>
    <x v="4"/>
    <x v="2"/>
    <x v="466734"/>
  </r>
  <r>
    <x v="1"/>
    <x v="15"/>
    <x v="1401"/>
    <n v="3"/>
    <x v="4"/>
    <x v="2"/>
    <x v="466735"/>
  </r>
  <r>
    <x v="1"/>
    <x v="15"/>
    <x v="1401"/>
    <n v="4"/>
    <x v="4"/>
    <x v="2"/>
    <x v="466736"/>
  </r>
  <r>
    <x v="1"/>
    <x v="15"/>
    <x v="1401"/>
    <n v="3"/>
    <x v="4"/>
    <x v="2"/>
    <x v="466737"/>
  </r>
  <r>
    <x v="1"/>
    <x v="15"/>
    <x v="1401"/>
    <n v="3"/>
    <x v="4"/>
    <x v="2"/>
    <x v="466738"/>
  </r>
  <r>
    <x v="1"/>
    <x v="15"/>
    <x v="1401"/>
    <n v="4"/>
    <x v="4"/>
    <x v="2"/>
    <x v="466739"/>
  </r>
  <r>
    <x v="1"/>
    <x v="15"/>
    <x v="1401"/>
    <n v="3"/>
    <x v="4"/>
    <x v="2"/>
    <x v="466740"/>
  </r>
  <r>
    <x v="1"/>
    <x v="15"/>
    <x v="1401"/>
    <n v="5"/>
    <x v="4"/>
    <x v="2"/>
    <x v="466741"/>
  </r>
  <r>
    <x v="1"/>
    <x v="15"/>
    <x v="1401"/>
    <n v="4"/>
    <x v="4"/>
    <x v="2"/>
    <x v="466742"/>
  </r>
  <r>
    <x v="1"/>
    <x v="15"/>
    <x v="1401"/>
    <n v="3"/>
    <x v="4"/>
    <x v="2"/>
    <x v="466743"/>
  </r>
  <r>
    <x v="1"/>
    <x v="15"/>
    <x v="1401"/>
    <n v="5"/>
    <x v="4"/>
    <x v="2"/>
    <x v="466744"/>
  </r>
  <r>
    <x v="1"/>
    <x v="15"/>
    <x v="1401"/>
    <n v="5"/>
    <x v="4"/>
    <x v="2"/>
    <x v="466745"/>
  </r>
  <r>
    <x v="1"/>
    <x v="15"/>
    <x v="1401"/>
    <n v="3"/>
    <x v="4"/>
    <x v="2"/>
    <x v="466746"/>
  </r>
  <r>
    <x v="1"/>
    <x v="15"/>
    <x v="1401"/>
    <n v="5"/>
    <x v="4"/>
    <x v="2"/>
    <x v="466747"/>
  </r>
  <r>
    <x v="1"/>
    <x v="15"/>
    <x v="1401"/>
    <n v="4"/>
    <x v="4"/>
    <x v="2"/>
    <x v="466748"/>
  </r>
  <r>
    <x v="1"/>
    <x v="15"/>
    <x v="1401"/>
    <n v="5"/>
    <x v="4"/>
    <x v="2"/>
    <x v="466749"/>
  </r>
  <r>
    <x v="1"/>
    <x v="15"/>
    <x v="1401"/>
    <n v="4"/>
    <x v="4"/>
    <x v="2"/>
    <x v="466750"/>
  </r>
  <r>
    <x v="1"/>
    <x v="15"/>
    <x v="1401"/>
    <n v="5"/>
    <x v="4"/>
    <x v="2"/>
    <x v="466751"/>
  </r>
  <r>
    <x v="1"/>
    <x v="15"/>
    <x v="1401"/>
    <n v="5"/>
    <x v="4"/>
    <x v="2"/>
    <x v="466752"/>
  </r>
  <r>
    <x v="1"/>
    <x v="15"/>
    <x v="1402"/>
    <n v="5"/>
    <x v="4"/>
    <x v="2"/>
    <x v="466753"/>
  </r>
  <r>
    <x v="1"/>
    <x v="15"/>
    <x v="1402"/>
    <n v="5"/>
    <x v="4"/>
    <x v="2"/>
    <x v="466754"/>
  </r>
  <r>
    <x v="1"/>
    <x v="15"/>
    <x v="1402"/>
    <n v="3"/>
    <x v="4"/>
    <x v="2"/>
    <x v="466755"/>
  </r>
  <r>
    <x v="1"/>
    <x v="15"/>
    <x v="1402"/>
    <n v="5"/>
    <x v="4"/>
    <x v="2"/>
    <x v="466756"/>
  </r>
  <r>
    <x v="1"/>
    <x v="15"/>
    <x v="1402"/>
    <n v="5"/>
    <x v="4"/>
    <x v="2"/>
    <x v="466757"/>
  </r>
  <r>
    <x v="1"/>
    <x v="15"/>
    <x v="1402"/>
    <n v="5"/>
    <x v="4"/>
    <x v="2"/>
    <x v="466758"/>
  </r>
  <r>
    <x v="1"/>
    <x v="15"/>
    <x v="1402"/>
    <n v="5"/>
    <x v="4"/>
    <x v="2"/>
    <x v="466759"/>
  </r>
  <r>
    <x v="1"/>
    <x v="15"/>
    <x v="1402"/>
    <n v="3"/>
    <x v="4"/>
    <x v="2"/>
    <x v="466760"/>
  </r>
  <r>
    <x v="1"/>
    <x v="15"/>
    <x v="1402"/>
    <n v="4"/>
    <x v="4"/>
    <x v="2"/>
    <x v="466761"/>
  </r>
  <r>
    <x v="1"/>
    <x v="15"/>
    <x v="1402"/>
    <n v="5"/>
    <x v="4"/>
    <x v="2"/>
    <x v="466762"/>
  </r>
  <r>
    <x v="1"/>
    <x v="15"/>
    <x v="1402"/>
    <n v="4"/>
    <x v="4"/>
    <x v="2"/>
    <x v="466763"/>
  </r>
  <r>
    <x v="1"/>
    <x v="15"/>
    <x v="1402"/>
    <n v="3"/>
    <x v="4"/>
    <x v="2"/>
    <x v="466764"/>
  </r>
  <r>
    <x v="1"/>
    <x v="15"/>
    <x v="1402"/>
    <n v="5"/>
    <x v="4"/>
    <x v="2"/>
    <x v="466765"/>
  </r>
  <r>
    <x v="1"/>
    <x v="15"/>
    <x v="1402"/>
    <n v="4"/>
    <x v="4"/>
    <x v="2"/>
    <x v="466766"/>
  </r>
  <r>
    <x v="1"/>
    <x v="15"/>
    <x v="1402"/>
    <n v="5"/>
    <x v="4"/>
    <x v="2"/>
    <x v="466767"/>
  </r>
  <r>
    <x v="1"/>
    <x v="15"/>
    <x v="1402"/>
    <n v="3"/>
    <x v="4"/>
    <x v="2"/>
    <x v="466768"/>
  </r>
  <r>
    <x v="1"/>
    <x v="15"/>
    <x v="1402"/>
    <n v="3"/>
    <x v="4"/>
    <x v="2"/>
    <x v="466769"/>
  </r>
  <r>
    <x v="1"/>
    <x v="15"/>
    <x v="1402"/>
    <n v="4"/>
    <x v="4"/>
    <x v="2"/>
    <x v="466770"/>
  </r>
  <r>
    <x v="1"/>
    <x v="15"/>
    <x v="1402"/>
    <n v="5"/>
    <x v="4"/>
    <x v="2"/>
    <x v="466771"/>
  </r>
  <r>
    <x v="1"/>
    <x v="15"/>
    <x v="1402"/>
    <n v="5"/>
    <x v="4"/>
    <x v="2"/>
    <x v="466772"/>
  </r>
  <r>
    <x v="1"/>
    <x v="15"/>
    <x v="1402"/>
    <n v="4"/>
    <x v="4"/>
    <x v="2"/>
    <x v="466773"/>
  </r>
  <r>
    <x v="1"/>
    <x v="15"/>
    <x v="1402"/>
    <n v="3"/>
    <x v="4"/>
    <x v="2"/>
    <x v="466774"/>
  </r>
  <r>
    <x v="1"/>
    <x v="15"/>
    <x v="1402"/>
    <n v="5"/>
    <x v="4"/>
    <x v="2"/>
    <x v="466775"/>
  </r>
  <r>
    <x v="1"/>
    <x v="15"/>
    <x v="1402"/>
    <n v="3"/>
    <x v="4"/>
    <x v="2"/>
    <x v="466776"/>
  </r>
  <r>
    <x v="1"/>
    <x v="15"/>
    <x v="1402"/>
    <n v="3"/>
    <x v="4"/>
    <x v="2"/>
    <x v="466777"/>
  </r>
  <r>
    <x v="1"/>
    <x v="15"/>
    <x v="1402"/>
    <n v="4"/>
    <x v="4"/>
    <x v="2"/>
    <x v="466778"/>
  </r>
  <r>
    <x v="1"/>
    <x v="15"/>
    <x v="1402"/>
    <n v="4"/>
    <x v="4"/>
    <x v="2"/>
    <x v="466779"/>
  </r>
  <r>
    <x v="1"/>
    <x v="15"/>
    <x v="1402"/>
    <n v="5"/>
    <x v="4"/>
    <x v="2"/>
    <x v="466780"/>
  </r>
  <r>
    <x v="1"/>
    <x v="15"/>
    <x v="1402"/>
    <n v="3"/>
    <x v="4"/>
    <x v="2"/>
    <x v="466781"/>
  </r>
  <r>
    <x v="1"/>
    <x v="15"/>
    <x v="1402"/>
    <n v="4"/>
    <x v="4"/>
    <x v="2"/>
    <x v="466782"/>
  </r>
  <r>
    <x v="1"/>
    <x v="15"/>
    <x v="1402"/>
    <n v="5"/>
    <x v="4"/>
    <x v="2"/>
    <x v="466783"/>
  </r>
  <r>
    <x v="1"/>
    <x v="15"/>
    <x v="1402"/>
    <n v="3"/>
    <x v="4"/>
    <x v="2"/>
    <x v="466784"/>
  </r>
  <r>
    <x v="1"/>
    <x v="15"/>
    <x v="1402"/>
    <n v="4"/>
    <x v="4"/>
    <x v="2"/>
    <x v="466785"/>
  </r>
  <r>
    <x v="1"/>
    <x v="15"/>
    <x v="1402"/>
    <n v="5"/>
    <x v="4"/>
    <x v="2"/>
    <x v="466786"/>
  </r>
  <r>
    <x v="1"/>
    <x v="15"/>
    <x v="1402"/>
    <n v="5"/>
    <x v="4"/>
    <x v="2"/>
    <x v="466787"/>
  </r>
  <r>
    <x v="1"/>
    <x v="15"/>
    <x v="1402"/>
    <n v="5"/>
    <x v="4"/>
    <x v="2"/>
    <x v="466788"/>
  </r>
  <r>
    <x v="1"/>
    <x v="15"/>
    <x v="1402"/>
    <n v="3"/>
    <x v="4"/>
    <x v="2"/>
    <x v="466789"/>
  </r>
  <r>
    <x v="1"/>
    <x v="15"/>
    <x v="1402"/>
    <n v="5"/>
    <x v="4"/>
    <x v="2"/>
    <x v="466790"/>
  </r>
  <r>
    <x v="1"/>
    <x v="15"/>
    <x v="1402"/>
    <n v="5"/>
    <x v="4"/>
    <x v="2"/>
    <x v="466791"/>
  </r>
  <r>
    <x v="1"/>
    <x v="15"/>
    <x v="1402"/>
    <n v="4"/>
    <x v="4"/>
    <x v="2"/>
    <x v="466792"/>
  </r>
  <r>
    <x v="1"/>
    <x v="15"/>
    <x v="1402"/>
    <n v="5"/>
    <x v="4"/>
    <x v="2"/>
    <x v="466793"/>
  </r>
  <r>
    <x v="1"/>
    <x v="15"/>
    <x v="1402"/>
    <n v="5"/>
    <x v="4"/>
    <x v="2"/>
    <x v="466794"/>
  </r>
  <r>
    <x v="1"/>
    <x v="15"/>
    <x v="1402"/>
    <n v="4"/>
    <x v="4"/>
    <x v="2"/>
    <x v="466795"/>
  </r>
  <r>
    <x v="1"/>
    <x v="15"/>
    <x v="1402"/>
    <n v="5"/>
    <x v="4"/>
    <x v="2"/>
    <x v="466796"/>
  </r>
  <r>
    <x v="1"/>
    <x v="15"/>
    <x v="1402"/>
    <n v="5"/>
    <x v="4"/>
    <x v="2"/>
    <x v="466797"/>
  </r>
  <r>
    <x v="1"/>
    <x v="15"/>
    <x v="1402"/>
    <n v="3"/>
    <x v="4"/>
    <x v="2"/>
    <x v="466798"/>
  </r>
  <r>
    <x v="1"/>
    <x v="15"/>
    <x v="1402"/>
    <n v="5"/>
    <x v="4"/>
    <x v="2"/>
    <x v="466799"/>
  </r>
  <r>
    <x v="1"/>
    <x v="15"/>
    <x v="1402"/>
    <n v="5"/>
    <x v="4"/>
    <x v="2"/>
    <x v="466800"/>
  </r>
  <r>
    <x v="1"/>
    <x v="15"/>
    <x v="1402"/>
    <n v="4"/>
    <x v="4"/>
    <x v="2"/>
    <x v="466801"/>
  </r>
  <r>
    <x v="1"/>
    <x v="15"/>
    <x v="1402"/>
    <n v="5"/>
    <x v="4"/>
    <x v="2"/>
    <x v="466802"/>
  </r>
  <r>
    <x v="1"/>
    <x v="15"/>
    <x v="1402"/>
    <n v="5"/>
    <x v="4"/>
    <x v="2"/>
    <x v="466803"/>
  </r>
  <r>
    <x v="1"/>
    <x v="15"/>
    <x v="1402"/>
    <n v="3"/>
    <x v="4"/>
    <x v="2"/>
    <x v="466804"/>
  </r>
  <r>
    <x v="1"/>
    <x v="15"/>
    <x v="1402"/>
    <n v="5"/>
    <x v="4"/>
    <x v="2"/>
    <x v="466805"/>
  </r>
  <r>
    <x v="1"/>
    <x v="15"/>
    <x v="1402"/>
    <n v="3"/>
    <x v="4"/>
    <x v="2"/>
    <x v="466806"/>
  </r>
  <r>
    <x v="1"/>
    <x v="15"/>
    <x v="1402"/>
    <n v="3"/>
    <x v="4"/>
    <x v="2"/>
    <x v="466807"/>
  </r>
  <r>
    <x v="1"/>
    <x v="15"/>
    <x v="1402"/>
    <n v="4"/>
    <x v="4"/>
    <x v="2"/>
    <x v="466808"/>
  </r>
  <r>
    <x v="1"/>
    <x v="15"/>
    <x v="1402"/>
    <n v="4"/>
    <x v="4"/>
    <x v="2"/>
    <x v="466809"/>
  </r>
  <r>
    <x v="1"/>
    <x v="15"/>
    <x v="1402"/>
    <n v="3"/>
    <x v="4"/>
    <x v="2"/>
    <x v="466810"/>
  </r>
  <r>
    <x v="1"/>
    <x v="15"/>
    <x v="1403"/>
    <n v="4"/>
    <x v="4"/>
    <x v="2"/>
    <x v="466811"/>
  </r>
  <r>
    <x v="1"/>
    <x v="15"/>
    <x v="1403"/>
    <n v="3"/>
    <x v="4"/>
    <x v="2"/>
    <x v="466812"/>
  </r>
  <r>
    <x v="1"/>
    <x v="15"/>
    <x v="1403"/>
    <n v="4"/>
    <x v="4"/>
    <x v="2"/>
    <x v="466813"/>
  </r>
  <r>
    <x v="1"/>
    <x v="15"/>
    <x v="1403"/>
    <n v="5"/>
    <x v="4"/>
    <x v="2"/>
    <x v="466814"/>
  </r>
  <r>
    <x v="1"/>
    <x v="15"/>
    <x v="1403"/>
    <n v="3"/>
    <x v="4"/>
    <x v="2"/>
    <x v="466815"/>
  </r>
  <r>
    <x v="1"/>
    <x v="15"/>
    <x v="1403"/>
    <n v="4"/>
    <x v="4"/>
    <x v="2"/>
    <x v="466816"/>
  </r>
  <r>
    <x v="1"/>
    <x v="15"/>
    <x v="1403"/>
    <n v="5"/>
    <x v="4"/>
    <x v="2"/>
    <x v="466817"/>
  </r>
  <r>
    <x v="1"/>
    <x v="15"/>
    <x v="1403"/>
    <n v="3"/>
    <x v="4"/>
    <x v="2"/>
    <x v="466818"/>
  </r>
  <r>
    <x v="1"/>
    <x v="15"/>
    <x v="1403"/>
    <n v="4"/>
    <x v="4"/>
    <x v="2"/>
    <x v="466819"/>
  </r>
  <r>
    <x v="1"/>
    <x v="15"/>
    <x v="1403"/>
    <n v="4"/>
    <x v="4"/>
    <x v="2"/>
    <x v="466820"/>
  </r>
  <r>
    <x v="1"/>
    <x v="15"/>
    <x v="1403"/>
    <n v="3"/>
    <x v="4"/>
    <x v="2"/>
    <x v="466821"/>
  </r>
  <r>
    <x v="1"/>
    <x v="15"/>
    <x v="1403"/>
    <n v="5"/>
    <x v="4"/>
    <x v="2"/>
    <x v="466822"/>
  </r>
  <r>
    <x v="1"/>
    <x v="15"/>
    <x v="1403"/>
    <n v="4"/>
    <x v="4"/>
    <x v="2"/>
    <x v="466823"/>
  </r>
  <r>
    <x v="1"/>
    <x v="15"/>
    <x v="1403"/>
    <n v="3"/>
    <x v="4"/>
    <x v="2"/>
    <x v="466824"/>
  </r>
  <r>
    <x v="1"/>
    <x v="15"/>
    <x v="1403"/>
    <n v="4"/>
    <x v="4"/>
    <x v="2"/>
    <x v="466825"/>
  </r>
  <r>
    <x v="1"/>
    <x v="15"/>
    <x v="1403"/>
    <n v="3"/>
    <x v="4"/>
    <x v="2"/>
    <x v="466826"/>
  </r>
  <r>
    <x v="1"/>
    <x v="15"/>
    <x v="1403"/>
    <n v="4"/>
    <x v="4"/>
    <x v="2"/>
    <x v="466827"/>
  </r>
  <r>
    <x v="1"/>
    <x v="15"/>
    <x v="1403"/>
    <n v="5"/>
    <x v="4"/>
    <x v="2"/>
    <x v="466828"/>
  </r>
  <r>
    <x v="1"/>
    <x v="15"/>
    <x v="1403"/>
    <n v="3"/>
    <x v="4"/>
    <x v="2"/>
    <x v="466829"/>
  </r>
  <r>
    <x v="1"/>
    <x v="15"/>
    <x v="1403"/>
    <n v="3"/>
    <x v="4"/>
    <x v="2"/>
    <x v="466830"/>
  </r>
  <r>
    <x v="1"/>
    <x v="15"/>
    <x v="1403"/>
    <n v="3"/>
    <x v="4"/>
    <x v="2"/>
    <x v="466831"/>
  </r>
  <r>
    <x v="1"/>
    <x v="15"/>
    <x v="1403"/>
    <n v="4"/>
    <x v="4"/>
    <x v="2"/>
    <x v="466832"/>
  </r>
  <r>
    <x v="1"/>
    <x v="15"/>
    <x v="1403"/>
    <n v="4"/>
    <x v="4"/>
    <x v="2"/>
    <x v="466833"/>
  </r>
  <r>
    <x v="1"/>
    <x v="15"/>
    <x v="1403"/>
    <n v="3"/>
    <x v="4"/>
    <x v="2"/>
    <x v="466834"/>
  </r>
  <r>
    <x v="1"/>
    <x v="15"/>
    <x v="1404"/>
    <n v="5"/>
    <x v="4"/>
    <x v="2"/>
    <x v="466835"/>
  </r>
  <r>
    <x v="1"/>
    <x v="15"/>
    <x v="1404"/>
    <n v="5"/>
    <x v="4"/>
    <x v="2"/>
    <x v="466836"/>
  </r>
  <r>
    <x v="1"/>
    <x v="15"/>
    <x v="1404"/>
    <n v="5"/>
    <x v="4"/>
    <x v="2"/>
    <x v="466837"/>
  </r>
  <r>
    <x v="1"/>
    <x v="15"/>
    <x v="1404"/>
    <n v="3"/>
    <x v="4"/>
    <x v="2"/>
    <x v="466838"/>
  </r>
  <r>
    <x v="1"/>
    <x v="15"/>
    <x v="1404"/>
    <n v="4"/>
    <x v="4"/>
    <x v="2"/>
    <x v="466839"/>
  </r>
  <r>
    <x v="1"/>
    <x v="15"/>
    <x v="1404"/>
    <n v="4"/>
    <x v="4"/>
    <x v="2"/>
    <x v="466840"/>
  </r>
  <r>
    <x v="1"/>
    <x v="15"/>
    <x v="1404"/>
    <n v="5"/>
    <x v="4"/>
    <x v="2"/>
    <x v="466841"/>
  </r>
  <r>
    <x v="1"/>
    <x v="15"/>
    <x v="1404"/>
    <n v="4"/>
    <x v="4"/>
    <x v="2"/>
    <x v="466842"/>
  </r>
  <r>
    <x v="1"/>
    <x v="15"/>
    <x v="1404"/>
    <n v="4"/>
    <x v="4"/>
    <x v="2"/>
    <x v="466843"/>
  </r>
  <r>
    <x v="1"/>
    <x v="15"/>
    <x v="1404"/>
    <n v="3"/>
    <x v="4"/>
    <x v="2"/>
    <x v="466844"/>
  </r>
  <r>
    <x v="1"/>
    <x v="15"/>
    <x v="1404"/>
    <n v="5"/>
    <x v="4"/>
    <x v="2"/>
    <x v="466845"/>
  </r>
  <r>
    <x v="1"/>
    <x v="15"/>
    <x v="1404"/>
    <n v="5"/>
    <x v="4"/>
    <x v="2"/>
    <x v="466846"/>
  </r>
  <r>
    <x v="1"/>
    <x v="15"/>
    <x v="1404"/>
    <n v="4"/>
    <x v="4"/>
    <x v="2"/>
    <x v="466847"/>
  </r>
  <r>
    <x v="1"/>
    <x v="15"/>
    <x v="1404"/>
    <n v="4"/>
    <x v="4"/>
    <x v="2"/>
    <x v="466848"/>
  </r>
  <r>
    <x v="1"/>
    <x v="15"/>
    <x v="1404"/>
    <n v="3"/>
    <x v="4"/>
    <x v="2"/>
    <x v="466849"/>
  </r>
  <r>
    <x v="1"/>
    <x v="15"/>
    <x v="1404"/>
    <n v="5"/>
    <x v="4"/>
    <x v="2"/>
    <x v="466850"/>
  </r>
  <r>
    <x v="1"/>
    <x v="15"/>
    <x v="1404"/>
    <n v="4"/>
    <x v="4"/>
    <x v="2"/>
    <x v="466851"/>
  </r>
  <r>
    <x v="1"/>
    <x v="15"/>
    <x v="1404"/>
    <n v="4"/>
    <x v="4"/>
    <x v="2"/>
    <x v="466852"/>
  </r>
  <r>
    <x v="1"/>
    <x v="15"/>
    <x v="1404"/>
    <n v="4"/>
    <x v="4"/>
    <x v="2"/>
    <x v="466853"/>
  </r>
  <r>
    <x v="1"/>
    <x v="15"/>
    <x v="1404"/>
    <n v="4"/>
    <x v="4"/>
    <x v="2"/>
    <x v="466854"/>
  </r>
  <r>
    <x v="1"/>
    <x v="15"/>
    <x v="1404"/>
    <n v="4"/>
    <x v="4"/>
    <x v="2"/>
    <x v="466855"/>
  </r>
  <r>
    <x v="1"/>
    <x v="15"/>
    <x v="1404"/>
    <n v="3"/>
    <x v="4"/>
    <x v="2"/>
    <x v="466856"/>
  </r>
  <r>
    <x v="1"/>
    <x v="15"/>
    <x v="1404"/>
    <n v="3"/>
    <x v="4"/>
    <x v="2"/>
    <x v="466857"/>
  </r>
  <r>
    <x v="1"/>
    <x v="15"/>
    <x v="1404"/>
    <n v="4"/>
    <x v="4"/>
    <x v="2"/>
    <x v="466858"/>
  </r>
  <r>
    <x v="1"/>
    <x v="15"/>
    <x v="1404"/>
    <n v="3"/>
    <x v="4"/>
    <x v="2"/>
    <x v="466859"/>
  </r>
  <r>
    <x v="1"/>
    <x v="15"/>
    <x v="1404"/>
    <n v="5"/>
    <x v="4"/>
    <x v="2"/>
    <x v="466860"/>
  </r>
  <r>
    <x v="1"/>
    <x v="15"/>
    <x v="1404"/>
    <n v="5"/>
    <x v="4"/>
    <x v="2"/>
    <x v="466861"/>
  </r>
  <r>
    <x v="1"/>
    <x v="15"/>
    <x v="1404"/>
    <n v="5"/>
    <x v="4"/>
    <x v="2"/>
    <x v="466862"/>
  </r>
  <r>
    <x v="1"/>
    <x v="15"/>
    <x v="1405"/>
    <n v="4"/>
    <x v="4"/>
    <x v="2"/>
    <x v="466863"/>
  </r>
  <r>
    <x v="1"/>
    <x v="15"/>
    <x v="1405"/>
    <n v="4"/>
    <x v="4"/>
    <x v="2"/>
    <x v="466864"/>
  </r>
  <r>
    <x v="1"/>
    <x v="15"/>
    <x v="1405"/>
    <n v="3"/>
    <x v="4"/>
    <x v="2"/>
    <x v="466865"/>
  </r>
  <r>
    <x v="1"/>
    <x v="15"/>
    <x v="1405"/>
    <n v="4"/>
    <x v="4"/>
    <x v="2"/>
    <x v="466866"/>
  </r>
  <r>
    <x v="1"/>
    <x v="15"/>
    <x v="1405"/>
    <n v="3"/>
    <x v="4"/>
    <x v="2"/>
    <x v="466867"/>
  </r>
  <r>
    <x v="1"/>
    <x v="15"/>
    <x v="1405"/>
    <n v="5"/>
    <x v="4"/>
    <x v="2"/>
    <x v="466868"/>
  </r>
  <r>
    <x v="1"/>
    <x v="15"/>
    <x v="1405"/>
    <n v="3"/>
    <x v="4"/>
    <x v="2"/>
    <x v="466869"/>
  </r>
  <r>
    <x v="1"/>
    <x v="15"/>
    <x v="1405"/>
    <n v="3"/>
    <x v="4"/>
    <x v="2"/>
    <x v="466870"/>
  </r>
  <r>
    <x v="1"/>
    <x v="15"/>
    <x v="1405"/>
    <n v="4"/>
    <x v="4"/>
    <x v="2"/>
    <x v="466871"/>
  </r>
  <r>
    <x v="1"/>
    <x v="15"/>
    <x v="1406"/>
    <n v="4"/>
    <x v="4"/>
    <x v="2"/>
    <x v="466872"/>
  </r>
  <r>
    <x v="1"/>
    <x v="15"/>
    <x v="1406"/>
    <n v="5"/>
    <x v="4"/>
    <x v="2"/>
    <x v="466873"/>
  </r>
  <r>
    <x v="1"/>
    <x v="15"/>
    <x v="1406"/>
    <n v="5"/>
    <x v="4"/>
    <x v="2"/>
    <x v="466874"/>
  </r>
  <r>
    <x v="1"/>
    <x v="15"/>
    <x v="1406"/>
    <n v="3"/>
    <x v="4"/>
    <x v="2"/>
    <x v="466875"/>
  </r>
  <r>
    <x v="1"/>
    <x v="15"/>
    <x v="1406"/>
    <n v="4"/>
    <x v="4"/>
    <x v="2"/>
    <x v="466876"/>
  </r>
  <r>
    <x v="1"/>
    <x v="15"/>
    <x v="1406"/>
    <n v="5"/>
    <x v="4"/>
    <x v="2"/>
    <x v="466877"/>
  </r>
  <r>
    <x v="1"/>
    <x v="15"/>
    <x v="1406"/>
    <n v="4"/>
    <x v="4"/>
    <x v="2"/>
    <x v="466878"/>
  </r>
  <r>
    <x v="1"/>
    <x v="15"/>
    <x v="1406"/>
    <n v="4"/>
    <x v="4"/>
    <x v="2"/>
    <x v="466879"/>
  </r>
  <r>
    <x v="1"/>
    <x v="15"/>
    <x v="1406"/>
    <n v="4"/>
    <x v="4"/>
    <x v="2"/>
    <x v="466880"/>
  </r>
  <r>
    <x v="1"/>
    <x v="15"/>
    <x v="1406"/>
    <n v="3"/>
    <x v="4"/>
    <x v="2"/>
    <x v="466881"/>
  </r>
  <r>
    <x v="1"/>
    <x v="15"/>
    <x v="1406"/>
    <n v="4"/>
    <x v="4"/>
    <x v="2"/>
    <x v="466882"/>
  </r>
  <r>
    <x v="1"/>
    <x v="15"/>
    <x v="1406"/>
    <n v="4"/>
    <x v="4"/>
    <x v="2"/>
    <x v="466883"/>
  </r>
  <r>
    <x v="1"/>
    <x v="15"/>
    <x v="1406"/>
    <n v="5"/>
    <x v="4"/>
    <x v="2"/>
    <x v="466884"/>
  </r>
  <r>
    <x v="1"/>
    <x v="15"/>
    <x v="1406"/>
    <n v="3"/>
    <x v="4"/>
    <x v="2"/>
    <x v="466885"/>
  </r>
  <r>
    <x v="1"/>
    <x v="15"/>
    <x v="1406"/>
    <n v="3"/>
    <x v="4"/>
    <x v="2"/>
    <x v="466886"/>
  </r>
  <r>
    <x v="1"/>
    <x v="15"/>
    <x v="1406"/>
    <n v="4"/>
    <x v="4"/>
    <x v="2"/>
    <x v="466887"/>
  </r>
  <r>
    <x v="1"/>
    <x v="15"/>
    <x v="1406"/>
    <n v="5"/>
    <x v="4"/>
    <x v="2"/>
    <x v="466888"/>
  </r>
  <r>
    <x v="1"/>
    <x v="15"/>
    <x v="1406"/>
    <n v="4"/>
    <x v="4"/>
    <x v="2"/>
    <x v="466889"/>
  </r>
  <r>
    <x v="1"/>
    <x v="15"/>
    <x v="1415"/>
    <n v="5"/>
    <x v="4"/>
    <x v="2"/>
    <x v="466890"/>
  </r>
  <r>
    <x v="1"/>
    <x v="15"/>
    <x v="1415"/>
    <n v="4"/>
    <x v="4"/>
    <x v="2"/>
    <x v="466891"/>
  </r>
  <r>
    <x v="1"/>
    <x v="15"/>
    <x v="1415"/>
    <n v="4"/>
    <x v="4"/>
    <x v="2"/>
    <x v="466892"/>
  </r>
  <r>
    <x v="1"/>
    <x v="15"/>
    <x v="1415"/>
    <n v="4"/>
    <x v="4"/>
    <x v="2"/>
    <x v="466893"/>
  </r>
  <r>
    <x v="1"/>
    <x v="15"/>
    <x v="1415"/>
    <n v="4"/>
    <x v="4"/>
    <x v="2"/>
    <x v="466894"/>
  </r>
  <r>
    <x v="1"/>
    <x v="15"/>
    <x v="1415"/>
    <n v="4"/>
    <x v="4"/>
    <x v="2"/>
    <x v="466895"/>
  </r>
  <r>
    <x v="1"/>
    <x v="15"/>
    <x v="1415"/>
    <n v="3"/>
    <x v="4"/>
    <x v="2"/>
    <x v="466896"/>
  </r>
  <r>
    <x v="1"/>
    <x v="15"/>
    <x v="1415"/>
    <n v="3"/>
    <x v="4"/>
    <x v="2"/>
    <x v="466897"/>
  </r>
  <r>
    <x v="1"/>
    <x v="15"/>
    <x v="1407"/>
    <n v="5"/>
    <x v="4"/>
    <x v="2"/>
    <x v="466898"/>
  </r>
  <r>
    <x v="1"/>
    <x v="15"/>
    <x v="1407"/>
    <n v="4"/>
    <x v="4"/>
    <x v="2"/>
    <x v="466899"/>
  </r>
  <r>
    <x v="1"/>
    <x v="15"/>
    <x v="1407"/>
    <n v="3"/>
    <x v="4"/>
    <x v="2"/>
    <x v="466900"/>
  </r>
  <r>
    <x v="1"/>
    <x v="15"/>
    <x v="1407"/>
    <n v="3"/>
    <x v="4"/>
    <x v="2"/>
    <x v="466901"/>
  </r>
  <r>
    <x v="1"/>
    <x v="15"/>
    <x v="1407"/>
    <n v="3"/>
    <x v="4"/>
    <x v="2"/>
    <x v="466902"/>
  </r>
  <r>
    <x v="1"/>
    <x v="15"/>
    <x v="1407"/>
    <n v="4"/>
    <x v="4"/>
    <x v="2"/>
    <x v="466903"/>
  </r>
  <r>
    <x v="1"/>
    <x v="15"/>
    <x v="1407"/>
    <n v="4"/>
    <x v="4"/>
    <x v="2"/>
    <x v="466904"/>
  </r>
  <r>
    <x v="1"/>
    <x v="15"/>
    <x v="1407"/>
    <n v="5"/>
    <x v="4"/>
    <x v="2"/>
    <x v="466905"/>
  </r>
  <r>
    <x v="1"/>
    <x v="15"/>
    <x v="1407"/>
    <n v="3"/>
    <x v="4"/>
    <x v="2"/>
    <x v="466906"/>
  </r>
  <r>
    <x v="1"/>
    <x v="15"/>
    <x v="1407"/>
    <n v="5"/>
    <x v="4"/>
    <x v="2"/>
    <x v="466907"/>
  </r>
  <r>
    <x v="1"/>
    <x v="15"/>
    <x v="1407"/>
    <n v="3"/>
    <x v="4"/>
    <x v="2"/>
    <x v="466908"/>
  </r>
  <r>
    <x v="1"/>
    <x v="15"/>
    <x v="1407"/>
    <n v="3"/>
    <x v="4"/>
    <x v="2"/>
    <x v="466909"/>
  </r>
  <r>
    <x v="1"/>
    <x v="15"/>
    <x v="1407"/>
    <n v="5"/>
    <x v="4"/>
    <x v="2"/>
    <x v="466910"/>
  </r>
  <r>
    <x v="1"/>
    <x v="15"/>
    <x v="1407"/>
    <n v="4"/>
    <x v="4"/>
    <x v="2"/>
    <x v="466911"/>
  </r>
  <r>
    <x v="1"/>
    <x v="15"/>
    <x v="1407"/>
    <n v="5"/>
    <x v="4"/>
    <x v="2"/>
    <x v="466912"/>
  </r>
  <r>
    <x v="1"/>
    <x v="15"/>
    <x v="1407"/>
    <n v="5"/>
    <x v="4"/>
    <x v="2"/>
    <x v="466913"/>
  </r>
  <r>
    <x v="1"/>
    <x v="15"/>
    <x v="1407"/>
    <n v="5"/>
    <x v="4"/>
    <x v="2"/>
    <x v="466914"/>
  </r>
  <r>
    <x v="1"/>
    <x v="15"/>
    <x v="1407"/>
    <n v="4"/>
    <x v="4"/>
    <x v="2"/>
    <x v="466915"/>
  </r>
  <r>
    <x v="1"/>
    <x v="15"/>
    <x v="1407"/>
    <n v="4"/>
    <x v="4"/>
    <x v="2"/>
    <x v="466916"/>
  </r>
  <r>
    <x v="1"/>
    <x v="15"/>
    <x v="1407"/>
    <n v="4"/>
    <x v="4"/>
    <x v="2"/>
    <x v="466917"/>
  </r>
  <r>
    <x v="1"/>
    <x v="15"/>
    <x v="1407"/>
    <n v="3"/>
    <x v="4"/>
    <x v="2"/>
    <x v="466918"/>
  </r>
  <r>
    <x v="1"/>
    <x v="15"/>
    <x v="1408"/>
    <n v="4"/>
    <x v="4"/>
    <x v="2"/>
    <x v="466919"/>
  </r>
  <r>
    <x v="1"/>
    <x v="15"/>
    <x v="1408"/>
    <n v="4"/>
    <x v="4"/>
    <x v="2"/>
    <x v="466920"/>
  </r>
  <r>
    <x v="1"/>
    <x v="15"/>
    <x v="1408"/>
    <n v="5"/>
    <x v="4"/>
    <x v="2"/>
    <x v="466921"/>
  </r>
  <r>
    <x v="1"/>
    <x v="15"/>
    <x v="1408"/>
    <n v="5"/>
    <x v="4"/>
    <x v="2"/>
    <x v="466922"/>
  </r>
  <r>
    <x v="1"/>
    <x v="15"/>
    <x v="1408"/>
    <n v="3"/>
    <x v="4"/>
    <x v="2"/>
    <x v="466923"/>
  </r>
  <r>
    <x v="1"/>
    <x v="15"/>
    <x v="1408"/>
    <n v="5"/>
    <x v="4"/>
    <x v="2"/>
    <x v="466924"/>
  </r>
  <r>
    <x v="1"/>
    <x v="15"/>
    <x v="1408"/>
    <n v="4"/>
    <x v="4"/>
    <x v="2"/>
    <x v="466925"/>
  </r>
  <r>
    <x v="1"/>
    <x v="15"/>
    <x v="1408"/>
    <n v="4"/>
    <x v="4"/>
    <x v="2"/>
    <x v="466926"/>
  </r>
  <r>
    <x v="1"/>
    <x v="15"/>
    <x v="1408"/>
    <n v="4"/>
    <x v="4"/>
    <x v="2"/>
    <x v="466927"/>
  </r>
  <r>
    <x v="1"/>
    <x v="15"/>
    <x v="1408"/>
    <n v="5"/>
    <x v="4"/>
    <x v="2"/>
    <x v="466928"/>
  </r>
  <r>
    <x v="1"/>
    <x v="15"/>
    <x v="1408"/>
    <n v="5"/>
    <x v="4"/>
    <x v="2"/>
    <x v="466929"/>
  </r>
  <r>
    <x v="1"/>
    <x v="15"/>
    <x v="1408"/>
    <n v="4"/>
    <x v="4"/>
    <x v="2"/>
    <x v="466930"/>
  </r>
  <r>
    <x v="1"/>
    <x v="15"/>
    <x v="1408"/>
    <n v="4"/>
    <x v="4"/>
    <x v="2"/>
    <x v="466931"/>
  </r>
  <r>
    <x v="1"/>
    <x v="15"/>
    <x v="1408"/>
    <n v="3"/>
    <x v="4"/>
    <x v="2"/>
    <x v="466932"/>
  </r>
  <r>
    <x v="1"/>
    <x v="15"/>
    <x v="1408"/>
    <n v="4"/>
    <x v="4"/>
    <x v="2"/>
    <x v="466933"/>
  </r>
  <r>
    <x v="1"/>
    <x v="15"/>
    <x v="1409"/>
    <n v="4"/>
    <x v="4"/>
    <x v="2"/>
    <x v="466934"/>
  </r>
  <r>
    <x v="1"/>
    <x v="15"/>
    <x v="1409"/>
    <n v="5"/>
    <x v="4"/>
    <x v="2"/>
    <x v="466935"/>
  </r>
  <r>
    <x v="1"/>
    <x v="15"/>
    <x v="1409"/>
    <n v="5"/>
    <x v="4"/>
    <x v="2"/>
    <x v="466936"/>
  </r>
  <r>
    <x v="1"/>
    <x v="15"/>
    <x v="1409"/>
    <n v="3"/>
    <x v="4"/>
    <x v="2"/>
    <x v="466937"/>
  </r>
  <r>
    <x v="1"/>
    <x v="15"/>
    <x v="1409"/>
    <n v="4"/>
    <x v="4"/>
    <x v="2"/>
    <x v="466938"/>
  </r>
  <r>
    <x v="1"/>
    <x v="15"/>
    <x v="1409"/>
    <n v="3"/>
    <x v="4"/>
    <x v="2"/>
    <x v="466939"/>
  </r>
  <r>
    <x v="1"/>
    <x v="15"/>
    <x v="1409"/>
    <n v="3"/>
    <x v="4"/>
    <x v="2"/>
    <x v="466940"/>
  </r>
  <r>
    <x v="1"/>
    <x v="15"/>
    <x v="1409"/>
    <n v="3"/>
    <x v="4"/>
    <x v="2"/>
    <x v="466941"/>
  </r>
  <r>
    <x v="1"/>
    <x v="15"/>
    <x v="1409"/>
    <n v="4"/>
    <x v="4"/>
    <x v="2"/>
    <x v="466942"/>
  </r>
  <r>
    <x v="1"/>
    <x v="15"/>
    <x v="1409"/>
    <n v="3"/>
    <x v="4"/>
    <x v="2"/>
    <x v="466943"/>
  </r>
  <r>
    <x v="1"/>
    <x v="15"/>
    <x v="1409"/>
    <n v="3"/>
    <x v="4"/>
    <x v="2"/>
    <x v="466944"/>
  </r>
  <r>
    <x v="1"/>
    <x v="15"/>
    <x v="1409"/>
    <n v="3"/>
    <x v="4"/>
    <x v="2"/>
    <x v="466945"/>
  </r>
  <r>
    <x v="1"/>
    <x v="15"/>
    <x v="1409"/>
    <n v="4"/>
    <x v="4"/>
    <x v="2"/>
    <x v="466946"/>
  </r>
  <r>
    <x v="1"/>
    <x v="15"/>
    <x v="1409"/>
    <n v="4"/>
    <x v="4"/>
    <x v="2"/>
    <x v="466947"/>
  </r>
  <r>
    <x v="1"/>
    <x v="15"/>
    <x v="1409"/>
    <n v="4"/>
    <x v="4"/>
    <x v="2"/>
    <x v="466948"/>
  </r>
  <r>
    <x v="1"/>
    <x v="15"/>
    <x v="1409"/>
    <n v="4"/>
    <x v="4"/>
    <x v="2"/>
    <x v="466949"/>
  </r>
  <r>
    <x v="1"/>
    <x v="15"/>
    <x v="1409"/>
    <n v="4"/>
    <x v="4"/>
    <x v="2"/>
    <x v="466950"/>
  </r>
  <r>
    <x v="1"/>
    <x v="15"/>
    <x v="1409"/>
    <n v="4"/>
    <x v="4"/>
    <x v="2"/>
    <x v="466951"/>
  </r>
  <r>
    <x v="1"/>
    <x v="15"/>
    <x v="1409"/>
    <n v="4"/>
    <x v="4"/>
    <x v="2"/>
    <x v="466952"/>
  </r>
  <r>
    <x v="1"/>
    <x v="15"/>
    <x v="1409"/>
    <n v="5"/>
    <x v="4"/>
    <x v="2"/>
    <x v="466953"/>
  </r>
  <r>
    <x v="1"/>
    <x v="15"/>
    <x v="1409"/>
    <n v="5"/>
    <x v="4"/>
    <x v="2"/>
    <x v="466954"/>
  </r>
  <r>
    <x v="1"/>
    <x v="15"/>
    <x v="1409"/>
    <n v="4"/>
    <x v="4"/>
    <x v="2"/>
    <x v="466955"/>
  </r>
  <r>
    <x v="1"/>
    <x v="15"/>
    <x v="1409"/>
    <n v="3"/>
    <x v="4"/>
    <x v="2"/>
    <x v="466956"/>
  </r>
  <r>
    <x v="1"/>
    <x v="15"/>
    <x v="1409"/>
    <n v="3"/>
    <x v="4"/>
    <x v="2"/>
    <x v="466957"/>
  </r>
  <r>
    <x v="1"/>
    <x v="15"/>
    <x v="1409"/>
    <n v="3"/>
    <x v="4"/>
    <x v="2"/>
    <x v="466958"/>
  </r>
  <r>
    <x v="1"/>
    <x v="15"/>
    <x v="1409"/>
    <n v="4"/>
    <x v="4"/>
    <x v="2"/>
    <x v="466959"/>
  </r>
  <r>
    <x v="1"/>
    <x v="15"/>
    <x v="1409"/>
    <n v="5"/>
    <x v="4"/>
    <x v="2"/>
    <x v="466960"/>
  </r>
  <r>
    <x v="1"/>
    <x v="15"/>
    <x v="1409"/>
    <n v="4"/>
    <x v="4"/>
    <x v="2"/>
    <x v="466961"/>
  </r>
  <r>
    <x v="1"/>
    <x v="15"/>
    <x v="1409"/>
    <n v="3"/>
    <x v="4"/>
    <x v="2"/>
    <x v="466962"/>
  </r>
  <r>
    <x v="1"/>
    <x v="15"/>
    <x v="1409"/>
    <n v="3"/>
    <x v="4"/>
    <x v="2"/>
    <x v="466963"/>
  </r>
  <r>
    <x v="1"/>
    <x v="15"/>
    <x v="1409"/>
    <n v="3"/>
    <x v="4"/>
    <x v="2"/>
    <x v="466964"/>
  </r>
  <r>
    <x v="1"/>
    <x v="15"/>
    <x v="1409"/>
    <n v="4"/>
    <x v="4"/>
    <x v="2"/>
    <x v="466965"/>
  </r>
  <r>
    <x v="1"/>
    <x v="15"/>
    <x v="1409"/>
    <n v="3"/>
    <x v="4"/>
    <x v="2"/>
    <x v="466966"/>
  </r>
  <r>
    <x v="1"/>
    <x v="15"/>
    <x v="1409"/>
    <n v="4"/>
    <x v="4"/>
    <x v="2"/>
    <x v="466967"/>
  </r>
  <r>
    <x v="1"/>
    <x v="15"/>
    <x v="1410"/>
    <n v="3"/>
    <x v="4"/>
    <x v="2"/>
    <x v="466968"/>
  </r>
  <r>
    <x v="1"/>
    <x v="15"/>
    <x v="1410"/>
    <n v="3"/>
    <x v="4"/>
    <x v="2"/>
    <x v="466969"/>
  </r>
  <r>
    <x v="1"/>
    <x v="15"/>
    <x v="1410"/>
    <n v="4"/>
    <x v="4"/>
    <x v="2"/>
    <x v="466970"/>
  </r>
  <r>
    <x v="1"/>
    <x v="15"/>
    <x v="1410"/>
    <n v="3"/>
    <x v="4"/>
    <x v="2"/>
    <x v="466971"/>
  </r>
  <r>
    <x v="1"/>
    <x v="15"/>
    <x v="1410"/>
    <n v="5"/>
    <x v="4"/>
    <x v="2"/>
    <x v="466972"/>
  </r>
  <r>
    <x v="1"/>
    <x v="15"/>
    <x v="1410"/>
    <n v="4"/>
    <x v="4"/>
    <x v="2"/>
    <x v="466973"/>
  </r>
  <r>
    <x v="1"/>
    <x v="15"/>
    <x v="1410"/>
    <n v="5"/>
    <x v="4"/>
    <x v="2"/>
    <x v="466974"/>
  </r>
  <r>
    <x v="1"/>
    <x v="15"/>
    <x v="1410"/>
    <n v="4"/>
    <x v="4"/>
    <x v="2"/>
    <x v="466975"/>
  </r>
  <r>
    <x v="1"/>
    <x v="15"/>
    <x v="1410"/>
    <n v="4"/>
    <x v="4"/>
    <x v="2"/>
    <x v="466976"/>
  </r>
  <r>
    <x v="1"/>
    <x v="15"/>
    <x v="1410"/>
    <n v="4"/>
    <x v="4"/>
    <x v="2"/>
    <x v="466977"/>
  </r>
  <r>
    <x v="1"/>
    <x v="15"/>
    <x v="1410"/>
    <n v="4"/>
    <x v="4"/>
    <x v="2"/>
    <x v="466978"/>
  </r>
  <r>
    <x v="1"/>
    <x v="15"/>
    <x v="1410"/>
    <n v="3"/>
    <x v="4"/>
    <x v="2"/>
    <x v="466979"/>
  </r>
  <r>
    <x v="1"/>
    <x v="15"/>
    <x v="1410"/>
    <n v="5"/>
    <x v="4"/>
    <x v="2"/>
    <x v="466980"/>
  </r>
  <r>
    <x v="1"/>
    <x v="15"/>
    <x v="1410"/>
    <n v="3"/>
    <x v="4"/>
    <x v="2"/>
    <x v="466981"/>
  </r>
  <r>
    <x v="1"/>
    <x v="15"/>
    <x v="1410"/>
    <n v="5"/>
    <x v="4"/>
    <x v="2"/>
    <x v="466982"/>
  </r>
  <r>
    <x v="1"/>
    <x v="15"/>
    <x v="1410"/>
    <n v="4"/>
    <x v="4"/>
    <x v="2"/>
    <x v="466983"/>
  </r>
  <r>
    <x v="1"/>
    <x v="15"/>
    <x v="1410"/>
    <n v="5"/>
    <x v="4"/>
    <x v="2"/>
    <x v="466984"/>
  </r>
  <r>
    <x v="1"/>
    <x v="15"/>
    <x v="1410"/>
    <n v="5"/>
    <x v="4"/>
    <x v="2"/>
    <x v="466985"/>
  </r>
  <r>
    <x v="1"/>
    <x v="15"/>
    <x v="1416"/>
    <n v="4"/>
    <x v="4"/>
    <x v="2"/>
    <x v="466986"/>
  </r>
  <r>
    <x v="1"/>
    <x v="15"/>
    <x v="1416"/>
    <n v="4"/>
    <x v="4"/>
    <x v="2"/>
    <x v="466987"/>
  </r>
  <r>
    <x v="1"/>
    <x v="15"/>
    <x v="1416"/>
    <n v="4"/>
    <x v="4"/>
    <x v="2"/>
    <x v="466988"/>
  </r>
  <r>
    <x v="1"/>
    <x v="15"/>
    <x v="1411"/>
    <n v="5"/>
    <x v="4"/>
    <x v="2"/>
    <x v="466989"/>
  </r>
  <r>
    <x v="1"/>
    <x v="15"/>
    <x v="1411"/>
    <n v="5"/>
    <x v="4"/>
    <x v="2"/>
    <x v="466990"/>
  </r>
  <r>
    <x v="1"/>
    <x v="15"/>
    <x v="1411"/>
    <n v="5"/>
    <x v="4"/>
    <x v="2"/>
    <x v="466991"/>
  </r>
  <r>
    <x v="1"/>
    <x v="15"/>
    <x v="1411"/>
    <n v="4"/>
    <x v="4"/>
    <x v="2"/>
    <x v="466992"/>
  </r>
  <r>
    <x v="1"/>
    <x v="15"/>
    <x v="1411"/>
    <n v="5"/>
    <x v="4"/>
    <x v="2"/>
    <x v="466993"/>
  </r>
  <r>
    <x v="1"/>
    <x v="15"/>
    <x v="1411"/>
    <n v="5"/>
    <x v="4"/>
    <x v="2"/>
    <x v="466994"/>
  </r>
  <r>
    <x v="1"/>
    <x v="15"/>
    <x v="1411"/>
    <n v="5"/>
    <x v="4"/>
    <x v="2"/>
    <x v="466995"/>
  </r>
  <r>
    <x v="1"/>
    <x v="15"/>
    <x v="1411"/>
    <n v="4"/>
    <x v="4"/>
    <x v="2"/>
    <x v="466996"/>
  </r>
  <r>
    <x v="1"/>
    <x v="15"/>
    <x v="1411"/>
    <n v="3"/>
    <x v="4"/>
    <x v="2"/>
    <x v="466997"/>
  </r>
  <r>
    <x v="1"/>
    <x v="15"/>
    <x v="1411"/>
    <n v="3"/>
    <x v="4"/>
    <x v="2"/>
    <x v="466998"/>
  </r>
  <r>
    <x v="1"/>
    <x v="15"/>
    <x v="1411"/>
    <n v="3"/>
    <x v="4"/>
    <x v="2"/>
    <x v="466999"/>
  </r>
  <r>
    <x v="1"/>
    <x v="15"/>
    <x v="1411"/>
    <n v="4"/>
    <x v="4"/>
    <x v="2"/>
    <x v="467000"/>
  </r>
  <r>
    <x v="1"/>
    <x v="15"/>
    <x v="1411"/>
    <n v="4"/>
    <x v="4"/>
    <x v="2"/>
    <x v="467001"/>
  </r>
  <r>
    <x v="1"/>
    <x v="15"/>
    <x v="1411"/>
    <n v="4"/>
    <x v="4"/>
    <x v="2"/>
    <x v="467002"/>
  </r>
  <r>
    <x v="1"/>
    <x v="15"/>
    <x v="1411"/>
    <n v="5"/>
    <x v="4"/>
    <x v="2"/>
    <x v="467003"/>
  </r>
  <r>
    <x v="1"/>
    <x v="15"/>
    <x v="1411"/>
    <n v="4"/>
    <x v="4"/>
    <x v="2"/>
    <x v="467004"/>
  </r>
  <r>
    <x v="1"/>
    <x v="15"/>
    <x v="1411"/>
    <n v="3"/>
    <x v="4"/>
    <x v="2"/>
    <x v="467005"/>
  </r>
  <r>
    <x v="1"/>
    <x v="15"/>
    <x v="1411"/>
    <n v="3"/>
    <x v="4"/>
    <x v="2"/>
    <x v="467006"/>
  </r>
  <r>
    <x v="1"/>
    <x v="15"/>
    <x v="1411"/>
    <n v="4"/>
    <x v="4"/>
    <x v="2"/>
    <x v="467007"/>
  </r>
  <r>
    <x v="1"/>
    <x v="15"/>
    <x v="1411"/>
    <n v="4"/>
    <x v="4"/>
    <x v="2"/>
    <x v="467008"/>
  </r>
  <r>
    <x v="1"/>
    <x v="15"/>
    <x v="1411"/>
    <n v="5"/>
    <x v="4"/>
    <x v="2"/>
    <x v="467009"/>
  </r>
  <r>
    <x v="1"/>
    <x v="15"/>
    <x v="1411"/>
    <n v="4"/>
    <x v="4"/>
    <x v="2"/>
    <x v="467010"/>
  </r>
  <r>
    <x v="1"/>
    <x v="15"/>
    <x v="1412"/>
    <n v="5"/>
    <x v="4"/>
    <x v="2"/>
    <x v="467011"/>
  </r>
  <r>
    <x v="1"/>
    <x v="15"/>
    <x v="1412"/>
    <n v="5"/>
    <x v="4"/>
    <x v="2"/>
    <x v="467012"/>
  </r>
  <r>
    <x v="1"/>
    <x v="15"/>
    <x v="1412"/>
    <n v="5"/>
    <x v="4"/>
    <x v="2"/>
    <x v="467013"/>
  </r>
  <r>
    <x v="1"/>
    <x v="15"/>
    <x v="1412"/>
    <n v="3"/>
    <x v="4"/>
    <x v="2"/>
    <x v="467014"/>
  </r>
  <r>
    <x v="1"/>
    <x v="15"/>
    <x v="1412"/>
    <n v="3"/>
    <x v="4"/>
    <x v="2"/>
    <x v="467015"/>
  </r>
  <r>
    <x v="1"/>
    <x v="15"/>
    <x v="1412"/>
    <n v="4"/>
    <x v="4"/>
    <x v="2"/>
    <x v="467016"/>
  </r>
  <r>
    <x v="1"/>
    <x v="15"/>
    <x v="1412"/>
    <n v="3"/>
    <x v="4"/>
    <x v="2"/>
    <x v="467017"/>
  </r>
  <r>
    <x v="1"/>
    <x v="15"/>
    <x v="1412"/>
    <n v="5"/>
    <x v="4"/>
    <x v="2"/>
    <x v="467018"/>
  </r>
  <r>
    <x v="1"/>
    <x v="15"/>
    <x v="1412"/>
    <n v="5"/>
    <x v="4"/>
    <x v="2"/>
    <x v="467019"/>
  </r>
  <r>
    <x v="1"/>
    <x v="15"/>
    <x v="1412"/>
    <n v="3"/>
    <x v="4"/>
    <x v="2"/>
    <x v="467020"/>
  </r>
  <r>
    <x v="1"/>
    <x v="15"/>
    <x v="1412"/>
    <n v="5"/>
    <x v="4"/>
    <x v="2"/>
    <x v="467021"/>
  </r>
  <r>
    <x v="1"/>
    <x v="15"/>
    <x v="1412"/>
    <n v="4"/>
    <x v="4"/>
    <x v="2"/>
    <x v="467022"/>
  </r>
  <r>
    <x v="1"/>
    <x v="15"/>
    <x v="1412"/>
    <n v="4"/>
    <x v="4"/>
    <x v="2"/>
    <x v="467023"/>
  </r>
  <r>
    <x v="1"/>
    <x v="15"/>
    <x v="1413"/>
    <n v="3"/>
    <x v="4"/>
    <x v="2"/>
    <x v="467024"/>
  </r>
  <r>
    <x v="1"/>
    <x v="15"/>
    <x v="1413"/>
    <n v="5"/>
    <x v="4"/>
    <x v="2"/>
    <x v="467025"/>
  </r>
  <r>
    <x v="1"/>
    <x v="15"/>
    <x v="1413"/>
    <n v="5"/>
    <x v="4"/>
    <x v="2"/>
    <x v="467026"/>
  </r>
  <r>
    <x v="1"/>
    <x v="15"/>
    <x v="1413"/>
    <n v="4"/>
    <x v="4"/>
    <x v="2"/>
    <x v="467027"/>
  </r>
  <r>
    <x v="1"/>
    <x v="15"/>
    <x v="1413"/>
    <n v="3"/>
    <x v="4"/>
    <x v="2"/>
    <x v="467028"/>
  </r>
  <r>
    <x v="1"/>
    <x v="15"/>
    <x v="1413"/>
    <n v="3"/>
    <x v="4"/>
    <x v="2"/>
    <x v="467029"/>
  </r>
  <r>
    <x v="1"/>
    <x v="15"/>
    <x v="1413"/>
    <n v="5"/>
    <x v="4"/>
    <x v="2"/>
    <x v="467030"/>
  </r>
  <r>
    <x v="1"/>
    <x v="15"/>
    <x v="1413"/>
    <n v="5"/>
    <x v="4"/>
    <x v="2"/>
    <x v="467031"/>
  </r>
  <r>
    <x v="1"/>
    <x v="15"/>
    <x v="1413"/>
    <n v="4"/>
    <x v="4"/>
    <x v="2"/>
    <x v="467032"/>
  </r>
  <r>
    <x v="1"/>
    <x v="15"/>
    <x v="1413"/>
    <n v="3"/>
    <x v="4"/>
    <x v="2"/>
    <x v="467033"/>
  </r>
  <r>
    <x v="1"/>
    <x v="15"/>
    <x v="1413"/>
    <n v="5"/>
    <x v="4"/>
    <x v="2"/>
    <x v="467034"/>
  </r>
  <r>
    <x v="1"/>
    <x v="15"/>
    <x v="1413"/>
    <n v="4"/>
    <x v="4"/>
    <x v="2"/>
    <x v="467035"/>
  </r>
  <r>
    <x v="1"/>
    <x v="15"/>
    <x v="1413"/>
    <n v="5"/>
    <x v="4"/>
    <x v="2"/>
    <x v="467036"/>
  </r>
  <r>
    <x v="1"/>
    <x v="15"/>
    <x v="1413"/>
    <n v="4"/>
    <x v="4"/>
    <x v="2"/>
    <x v="467037"/>
  </r>
  <r>
    <x v="1"/>
    <x v="15"/>
    <x v="1413"/>
    <n v="3"/>
    <x v="4"/>
    <x v="2"/>
    <x v="467038"/>
  </r>
  <r>
    <x v="1"/>
    <x v="15"/>
    <x v="1413"/>
    <n v="3"/>
    <x v="4"/>
    <x v="2"/>
    <x v="467039"/>
  </r>
  <r>
    <x v="1"/>
    <x v="15"/>
    <x v="1413"/>
    <n v="5"/>
    <x v="4"/>
    <x v="2"/>
    <x v="467040"/>
  </r>
  <r>
    <x v="1"/>
    <x v="15"/>
    <x v="1413"/>
    <n v="3"/>
    <x v="4"/>
    <x v="2"/>
    <x v="467041"/>
  </r>
  <r>
    <x v="1"/>
    <x v="15"/>
    <x v="1413"/>
    <n v="4"/>
    <x v="4"/>
    <x v="2"/>
    <x v="467042"/>
  </r>
  <r>
    <x v="1"/>
    <x v="15"/>
    <x v="1413"/>
    <n v="5"/>
    <x v="4"/>
    <x v="2"/>
    <x v="467043"/>
  </r>
  <r>
    <x v="1"/>
    <x v="15"/>
    <x v="1413"/>
    <n v="4"/>
    <x v="4"/>
    <x v="2"/>
    <x v="467044"/>
  </r>
  <r>
    <x v="1"/>
    <x v="15"/>
    <x v="1413"/>
    <n v="5"/>
    <x v="4"/>
    <x v="2"/>
    <x v="467045"/>
  </r>
  <r>
    <x v="1"/>
    <x v="15"/>
    <x v="1413"/>
    <n v="5"/>
    <x v="4"/>
    <x v="2"/>
    <x v="467046"/>
  </r>
  <r>
    <x v="1"/>
    <x v="15"/>
    <x v="1414"/>
    <n v="3"/>
    <x v="4"/>
    <x v="2"/>
    <x v="467047"/>
  </r>
  <r>
    <x v="1"/>
    <x v="15"/>
    <x v="1414"/>
    <n v="5"/>
    <x v="4"/>
    <x v="2"/>
    <x v="467048"/>
  </r>
  <r>
    <x v="1"/>
    <x v="15"/>
    <x v="1414"/>
    <n v="5"/>
    <x v="4"/>
    <x v="2"/>
    <x v="467049"/>
  </r>
  <r>
    <x v="1"/>
    <x v="15"/>
    <x v="1414"/>
    <n v="4"/>
    <x v="4"/>
    <x v="2"/>
    <x v="467050"/>
  </r>
  <r>
    <x v="1"/>
    <x v="15"/>
    <x v="1414"/>
    <n v="5"/>
    <x v="4"/>
    <x v="2"/>
    <x v="467051"/>
  </r>
  <r>
    <x v="1"/>
    <x v="15"/>
    <x v="1414"/>
    <n v="5"/>
    <x v="4"/>
    <x v="2"/>
    <x v="467052"/>
  </r>
  <r>
    <x v="1"/>
    <x v="15"/>
    <x v="1414"/>
    <n v="4"/>
    <x v="4"/>
    <x v="2"/>
    <x v="467053"/>
  </r>
  <r>
    <x v="1"/>
    <x v="15"/>
    <x v="1414"/>
    <n v="4"/>
    <x v="4"/>
    <x v="2"/>
    <x v="467054"/>
  </r>
  <r>
    <x v="1"/>
    <x v="15"/>
    <x v="1414"/>
    <n v="5"/>
    <x v="4"/>
    <x v="2"/>
    <x v="467055"/>
  </r>
  <r>
    <x v="1"/>
    <x v="15"/>
    <x v="1414"/>
    <n v="4"/>
    <x v="4"/>
    <x v="2"/>
    <x v="467056"/>
  </r>
  <r>
    <x v="1"/>
    <x v="15"/>
    <x v="1414"/>
    <n v="4"/>
    <x v="4"/>
    <x v="2"/>
    <x v="467057"/>
  </r>
  <r>
    <x v="1"/>
    <x v="15"/>
    <x v="1414"/>
    <n v="3"/>
    <x v="4"/>
    <x v="2"/>
    <x v="467058"/>
  </r>
  <r>
    <x v="1"/>
    <x v="15"/>
    <x v="1414"/>
    <n v="3"/>
    <x v="4"/>
    <x v="2"/>
    <x v="467059"/>
  </r>
  <r>
    <x v="1"/>
    <x v="15"/>
    <x v="1414"/>
    <n v="5"/>
    <x v="4"/>
    <x v="2"/>
    <x v="467060"/>
  </r>
  <r>
    <x v="1"/>
    <x v="15"/>
    <x v="1414"/>
    <n v="5"/>
    <x v="4"/>
    <x v="2"/>
    <x v="467061"/>
  </r>
  <r>
    <x v="1"/>
    <x v="15"/>
    <x v="1414"/>
    <n v="4"/>
    <x v="4"/>
    <x v="2"/>
    <x v="467062"/>
  </r>
  <r>
    <x v="1"/>
    <x v="15"/>
    <x v="1414"/>
    <n v="4"/>
    <x v="4"/>
    <x v="2"/>
    <x v="467063"/>
  </r>
  <r>
    <x v="1"/>
    <x v="15"/>
    <x v="1414"/>
    <n v="5"/>
    <x v="4"/>
    <x v="2"/>
    <x v="467064"/>
  </r>
  <r>
    <x v="1"/>
    <x v="15"/>
    <x v="1414"/>
    <n v="3"/>
    <x v="4"/>
    <x v="2"/>
    <x v="467065"/>
  </r>
  <r>
    <x v="1"/>
    <x v="15"/>
    <x v="1414"/>
    <n v="3"/>
    <x v="4"/>
    <x v="2"/>
    <x v="467066"/>
  </r>
  <r>
    <x v="1"/>
    <x v="15"/>
    <x v="1414"/>
    <n v="4"/>
    <x v="4"/>
    <x v="2"/>
    <x v="467067"/>
  </r>
  <r>
    <x v="1"/>
    <x v="15"/>
    <x v="1414"/>
    <n v="4"/>
    <x v="4"/>
    <x v="2"/>
    <x v="467068"/>
  </r>
  <r>
    <x v="1"/>
    <x v="15"/>
    <x v="1414"/>
    <n v="4"/>
    <x v="4"/>
    <x v="2"/>
    <x v="467069"/>
  </r>
  <r>
    <x v="1"/>
    <x v="15"/>
    <x v="1414"/>
    <n v="5"/>
    <x v="4"/>
    <x v="2"/>
    <x v="467070"/>
  </r>
  <r>
    <x v="1"/>
    <x v="15"/>
    <x v="1414"/>
    <n v="3"/>
    <x v="4"/>
    <x v="2"/>
    <x v="467071"/>
  </r>
  <r>
    <x v="1"/>
    <x v="15"/>
    <x v="1414"/>
    <n v="3"/>
    <x v="4"/>
    <x v="2"/>
    <x v="467072"/>
  </r>
  <r>
    <x v="1"/>
    <x v="15"/>
    <x v="1414"/>
    <n v="4"/>
    <x v="4"/>
    <x v="2"/>
    <x v="467073"/>
  </r>
  <r>
    <x v="1"/>
    <x v="15"/>
    <x v="1414"/>
    <n v="4"/>
    <x v="4"/>
    <x v="2"/>
    <x v="467074"/>
  </r>
  <r>
    <x v="1"/>
    <x v="15"/>
    <x v="1414"/>
    <n v="5"/>
    <x v="4"/>
    <x v="2"/>
    <x v="467075"/>
  </r>
  <r>
    <x v="1"/>
    <x v="15"/>
    <x v="1414"/>
    <n v="3"/>
    <x v="4"/>
    <x v="2"/>
    <x v="467076"/>
  </r>
  <r>
    <x v="1"/>
    <x v="15"/>
    <x v="1414"/>
    <n v="3"/>
    <x v="4"/>
    <x v="2"/>
    <x v="467077"/>
  </r>
  <r>
    <x v="1"/>
    <x v="15"/>
    <x v="1414"/>
    <n v="5"/>
    <x v="4"/>
    <x v="2"/>
    <x v="467078"/>
  </r>
  <r>
    <x v="1"/>
    <x v="15"/>
    <x v="1414"/>
    <n v="3"/>
    <x v="4"/>
    <x v="2"/>
    <x v="467079"/>
  </r>
  <r>
    <x v="1"/>
    <x v="15"/>
    <x v="1414"/>
    <n v="4"/>
    <x v="4"/>
    <x v="2"/>
    <x v="467080"/>
  </r>
  <r>
    <x v="1"/>
    <x v="15"/>
    <x v="1414"/>
    <n v="4"/>
    <x v="4"/>
    <x v="2"/>
    <x v="467081"/>
  </r>
  <r>
    <x v="1"/>
    <x v="15"/>
    <x v="1414"/>
    <n v="4"/>
    <x v="4"/>
    <x v="2"/>
    <x v="467082"/>
  </r>
  <r>
    <x v="1"/>
    <x v="15"/>
    <x v="1414"/>
    <n v="4"/>
    <x v="4"/>
    <x v="2"/>
    <x v="467083"/>
  </r>
  <r>
    <x v="1"/>
    <x v="15"/>
    <x v="1414"/>
    <n v="3"/>
    <x v="4"/>
    <x v="2"/>
    <x v="467084"/>
  </r>
  <r>
    <x v="1"/>
    <x v="15"/>
    <x v="1414"/>
    <n v="4"/>
    <x v="4"/>
    <x v="2"/>
    <x v="467085"/>
  </r>
  <r>
    <x v="1"/>
    <x v="15"/>
    <x v="1414"/>
    <n v="5"/>
    <x v="4"/>
    <x v="2"/>
    <x v="467086"/>
  </r>
  <r>
    <x v="1"/>
    <x v="15"/>
    <x v="1414"/>
    <n v="4"/>
    <x v="4"/>
    <x v="2"/>
    <x v="467087"/>
  </r>
  <r>
    <x v="1"/>
    <x v="15"/>
    <x v="1414"/>
    <n v="3"/>
    <x v="4"/>
    <x v="2"/>
    <x v="467088"/>
  </r>
  <r>
    <x v="1"/>
    <x v="15"/>
    <x v="1414"/>
    <n v="4"/>
    <x v="4"/>
    <x v="2"/>
    <x v="467089"/>
  </r>
  <r>
    <x v="1"/>
    <x v="15"/>
    <x v="1414"/>
    <n v="4"/>
    <x v="4"/>
    <x v="2"/>
    <x v="467090"/>
  </r>
  <r>
    <x v="1"/>
    <x v="15"/>
    <x v="1414"/>
    <n v="4"/>
    <x v="4"/>
    <x v="2"/>
    <x v="467091"/>
  </r>
  <r>
    <x v="1"/>
    <x v="15"/>
    <x v="1414"/>
    <n v="3"/>
    <x v="4"/>
    <x v="2"/>
    <x v="467092"/>
  </r>
  <r>
    <x v="1"/>
    <x v="15"/>
    <x v="1414"/>
    <n v="3"/>
    <x v="4"/>
    <x v="2"/>
    <x v="467093"/>
  </r>
  <r>
    <x v="1"/>
    <x v="15"/>
    <x v="1414"/>
    <n v="4"/>
    <x v="4"/>
    <x v="2"/>
    <x v="467094"/>
  </r>
  <r>
    <x v="1"/>
    <x v="15"/>
    <x v="1414"/>
    <n v="5"/>
    <x v="4"/>
    <x v="2"/>
    <x v="467095"/>
  </r>
  <r>
    <x v="1"/>
    <x v="15"/>
    <x v="1414"/>
    <n v="3"/>
    <x v="4"/>
    <x v="2"/>
    <x v="467096"/>
  </r>
  <r>
    <x v="1"/>
    <x v="15"/>
    <x v="1414"/>
    <n v="5"/>
    <x v="4"/>
    <x v="2"/>
    <x v="467097"/>
  </r>
  <r>
    <x v="1"/>
    <x v="15"/>
    <x v="1414"/>
    <n v="4"/>
    <x v="4"/>
    <x v="2"/>
    <x v="467098"/>
  </r>
  <r>
    <x v="1"/>
    <x v="15"/>
    <x v="1414"/>
    <n v="3"/>
    <x v="4"/>
    <x v="2"/>
    <x v="467099"/>
  </r>
  <r>
    <x v="1"/>
    <x v="15"/>
    <x v="1414"/>
    <n v="5"/>
    <x v="4"/>
    <x v="2"/>
    <x v="467100"/>
  </r>
  <r>
    <x v="1"/>
    <x v="15"/>
    <x v="1414"/>
    <n v="5"/>
    <x v="4"/>
    <x v="2"/>
    <x v="467101"/>
  </r>
  <r>
    <x v="1"/>
    <x v="15"/>
    <x v="1414"/>
    <n v="5"/>
    <x v="4"/>
    <x v="2"/>
    <x v="467102"/>
  </r>
  <r>
    <x v="1"/>
    <x v="15"/>
    <x v="1414"/>
    <n v="4"/>
    <x v="4"/>
    <x v="2"/>
    <x v="467103"/>
  </r>
  <r>
    <x v="1"/>
    <x v="15"/>
    <x v="1414"/>
    <n v="4"/>
    <x v="4"/>
    <x v="2"/>
    <x v="467104"/>
  </r>
  <r>
    <x v="1"/>
    <x v="15"/>
    <x v="1414"/>
    <n v="5"/>
    <x v="4"/>
    <x v="2"/>
    <x v="467105"/>
  </r>
  <r>
    <x v="1"/>
    <x v="15"/>
    <x v="1414"/>
    <n v="4"/>
    <x v="4"/>
    <x v="2"/>
    <x v="467106"/>
  </r>
  <r>
    <x v="1"/>
    <x v="15"/>
    <x v="1414"/>
    <n v="5"/>
    <x v="4"/>
    <x v="2"/>
    <x v="467107"/>
  </r>
  <r>
    <x v="1"/>
    <x v="15"/>
    <x v="1414"/>
    <n v="5"/>
    <x v="4"/>
    <x v="2"/>
    <x v="467108"/>
  </r>
  <r>
    <x v="1"/>
    <x v="15"/>
    <x v="1414"/>
    <n v="5"/>
    <x v="4"/>
    <x v="2"/>
    <x v="467109"/>
  </r>
  <r>
    <x v="1"/>
    <x v="15"/>
    <x v="1414"/>
    <n v="3"/>
    <x v="4"/>
    <x v="2"/>
    <x v="467110"/>
  </r>
  <r>
    <x v="1"/>
    <x v="15"/>
    <x v="1414"/>
    <n v="5"/>
    <x v="4"/>
    <x v="2"/>
    <x v="467111"/>
  </r>
  <r>
    <x v="1"/>
    <x v="15"/>
    <x v="1414"/>
    <n v="5"/>
    <x v="4"/>
    <x v="2"/>
    <x v="467112"/>
  </r>
  <r>
    <x v="1"/>
    <x v="15"/>
    <x v="1414"/>
    <n v="5"/>
    <x v="4"/>
    <x v="2"/>
    <x v="467113"/>
  </r>
  <r>
    <x v="1"/>
    <x v="15"/>
    <x v="1414"/>
    <n v="5"/>
    <x v="4"/>
    <x v="2"/>
    <x v="467114"/>
  </r>
  <r>
    <x v="1"/>
    <x v="15"/>
    <x v="1414"/>
    <n v="3"/>
    <x v="4"/>
    <x v="2"/>
    <x v="467115"/>
  </r>
  <r>
    <x v="0"/>
    <x v="15"/>
    <x v="1398"/>
    <n v="4"/>
    <x v="4"/>
    <x v="2"/>
    <x v="467116"/>
  </r>
  <r>
    <x v="0"/>
    <x v="15"/>
    <x v="1398"/>
    <n v="5"/>
    <x v="4"/>
    <x v="2"/>
    <x v="467117"/>
  </r>
  <r>
    <x v="0"/>
    <x v="15"/>
    <x v="1398"/>
    <n v="4"/>
    <x v="4"/>
    <x v="2"/>
    <x v="467118"/>
  </r>
  <r>
    <x v="0"/>
    <x v="15"/>
    <x v="1398"/>
    <n v="4"/>
    <x v="4"/>
    <x v="2"/>
    <x v="467119"/>
  </r>
  <r>
    <x v="0"/>
    <x v="15"/>
    <x v="1398"/>
    <n v="5"/>
    <x v="4"/>
    <x v="2"/>
    <x v="467120"/>
  </r>
  <r>
    <x v="0"/>
    <x v="15"/>
    <x v="1398"/>
    <n v="3"/>
    <x v="4"/>
    <x v="2"/>
    <x v="467121"/>
  </r>
  <r>
    <x v="0"/>
    <x v="15"/>
    <x v="1398"/>
    <n v="5"/>
    <x v="4"/>
    <x v="2"/>
    <x v="467122"/>
  </r>
  <r>
    <x v="0"/>
    <x v="15"/>
    <x v="1398"/>
    <n v="4"/>
    <x v="4"/>
    <x v="2"/>
    <x v="467123"/>
  </r>
  <r>
    <x v="0"/>
    <x v="15"/>
    <x v="1398"/>
    <n v="5"/>
    <x v="4"/>
    <x v="2"/>
    <x v="467124"/>
  </r>
  <r>
    <x v="0"/>
    <x v="15"/>
    <x v="1398"/>
    <n v="4"/>
    <x v="4"/>
    <x v="2"/>
    <x v="467125"/>
  </r>
  <r>
    <x v="0"/>
    <x v="15"/>
    <x v="1398"/>
    <n v="5"/>
    <x v="4"/>
    <x v="2"/>
    <x v="467126"/>
  </r>
  <r>
    <x v="0"/>
    <x v="15"/>
    <x v="1398"/>
    <n v="4"/>
    <x v="4"/>
    <x v="2"/>
    <x v="467127"/>
  </r>
  <r>
    <x v="0"/>
    <x v="15"/>
    <x v="1398"/>
    <n v="5"/>
    <x v="4"/>
    <x v="2"/>
    <x v="467128"/>
  </r>
  <r>
    <x v="0"/>
    <x v="15"/>
    <x v="1398"/>
    <n v="4"/>
    <x v="4"/>
    <x v="2"/>
    <x v="467129"/>
  </r>
  <r>
    <x v="0"/>
    <x v="15"/>
    <x v="1398"/>
    <n v="5"/>
    <x v="4"/>
    <x v="2"/>
    <x v="467130"/>
  </r>
  <r>
    <x v="0"/>
    <x v="15"/>
    <x v="1398"/>
    <n v="4"/>
    <x v="4"/>
    <x v="2"/>
    <x v="467131"/>
  </r>
  <r>
    <x v="0"/>
    <x v="15"/>
    <x v="1398"/>
    <n v="5"/>
    <x v="4"/>
    <x v="2"/>
    <x v="467132"/>
  </r>
  <r>
    <x v="0"/>
    <x v="15"/>
    <x v="1398"/>
    <n v="5"/>
    <x v="4"/>
    <x v="2"/>
    <x v="467133"/>
  </r>
  <r>
    <x v="0"/>
    <x v="15"/>
    <x v="1398"/>
    <n v="5"/>
    <x v="4"/>
    <x v="2"/>
    <x v="467134"/>
  </r>
  <r>
    <x v="0"/>
    <x v="15"/>
    <x v="1398"/>
    <n v="3"/>
    <x v="4"/>
    <x v="2"/>
    <x v="467135"/>
  </r>
  <r>
    <x v="0"/>
    <x v="15"/>
    <x v="1399"/>
    <n v="4"/>
    <x v="4"/>
    <x v="2"/>
    <x v="467136"/>
  </r>
  <r>
    <x v="0"/>
    <x v="15"/>
    <x v="1399"/>
    <n v="4"/>
    <x v="4"/>
    <x v="2"/>
    <x v="467137"/>
  </r>
  <r>
    <x v="0"/>
    <x v="15"/>
    <x v="1399"/>
    <n v="4"/>
    <x v="4"/>
    <x v="2"/>
    <x v="467138"/>
  </r>
  <r>
    <x v="0"/>
    <x v="15"/>
    <x v="1399"/>
    <n v="4"/>
    <x v="4"/>
    <x v="2"/>
    <x v="467139"/>
  </r>
  <r>
    <x v="0"/>
    <x v="15"/>
    <x v="1399"/>
    <n v="4"/>
    <x v="4"/>
    <x v="2"/>
    <x v="467140"/>
  </r>
  <r>
    <x v="0"/>
    <x v="15"/>
    <x v="1399"/>
    <n v="4"/>
    <x v="4"/>
    <x v="2"/>
    <x v="467141"/>
  </r>
  <r>
    <x v="0"/>
    <x v="15"/>
    <x v="1399"/>
    <n v="4"/>
    <x v="4"/>
    <x v="2"/>
    <x v="467142"/>
  </r>
  <r>
    <x v="0"/>
    <x v="15"/>
    <x v="1399"/>
    <n v="4"/>
    <x v="4"/>
    <x v="2"/>
    <x v="467143"/>
  </r>
  <r>
    <x v="0"/>
    <x v="15"/>
    <x v="1399"/>
    <n v="4"/>
    <x v="4"/>
    <x v="2"/>
    <x v="467144"/>
  </r>
  <r>
    <x v="0"/>
    <x v="15"/>
    <x v="1399"/>
    <n v="4"/>
    <x v="4"/>
    <x v="2"/>
    <x v="467145"/>
  </r>
  <r>
    <x v="0"/>
    <x v="15"/>
    <x v="1399"/>
    <n v="4"/>
    <x v="4"/>
    <x v="2"/>
    <x v="467146"/>
  </r>
  <r>
    <x v="0"/>
    <x v="15"/>
    <x v="1399"/>
    <n v="5"/>
    <x v="4"/>
    <x v="2"/>
    <x v="467147"/>
  </r>
  <r>
    <x v="0"/>
    <x v="15"/>
    <x v="1399"/>
    <n v="4"/>
    <x v="4"/>
    <x v="2"/>
    <x v="467148"/>
  </r>
  <r>
    <x v="0"/>
    <x v="15"/>
    <x v="1399"/>
    <n v="4"/>
    <x v="4"/>
    <x v="2"/>
    <x v="467149"/>
  </r>
  <r>
    <x v="0"/>
    <x v="15"/>
    <x v="1399"/>
    <n v="5"/>
    <x v="4"/>
    <x v="2"/>
    <x v="467150"/>
  </r>
  <r>
    <x v="0"/>
    <x v="15"/>
    <x v="1399"/>
    <n v="4"/>
    <x v="4"/>
    <x v="2"/>
    <x v="467151"/>
  </r>
  <r>
    <x v="0"/>
    <x v="15"/>
    <x v="1399"/>
    <n v="4"/>
    <x v="4"/>
    <x v="2"/>
    <x v="467152"/>
  </r>
  <r>
    <x v="0"/>
    <x v="15"/>
    <x v="1399"/>
    <n v="4"/>
    <x v="4"/>
    <x v="2"/>
    <x v="467153"/>
  </r>
  <r>
    <x v="0"/>
    <x v="15"/>
    <x v="1399"/>
    <n v="5"/>
    <x v="4"/>
    <x v="2"/>
    <x v="467154"/>
  </r>
  <r>
    <x v="0"/>
    <x v="15"/>
    <x v="1399"/>
    <n v="4"/>
    <x v="4"/>
    <x v="2"/>
    <x v="467155"/>
  </r>
  <r>
    <x v="0"/>
    <x v="15"/>
    <x v="1399"/>
    <n v="4"/>
    <x v="4"/>
    <x v="2"/>
    <x v="467156"/>
  </r>
  <r>
    <x v="0"/>
    <x v="15"/>
    <x v="1399"/>
    <n v="4"/>
    <x v="4"/>
    <x v="2"/>
    <x v="467157"/>
  </r>
  <r>
    <x v="0"/>
    <x v="15"/>
    <x v="1399"/>
    <n v="4"/>
    <x v="4"/>
    <x v="2"/>
    <x v="467158"/>
  </r>
  <r>
    <x v="0"/>
    <x v="15"/>
    <x v="1399"/>
    <n v="4"/>
    <x v="4"/>
    <x v="2"/>
    <x v="467159"/>
  </r>
  <r>
    <x v="0"/>
    <x v="15"/>
    <x v="1399"/>
    <n v="4"/>
    <x v="4"/>
    <x v="2"/>
    <x v="467160"/>
  </r>
  <r>
    <x v="0"/>
    <x v="15"/>
    <x v="1399"/>
    <n v="4"/>
    <x v="4"/>
    <x v="2"/>
    <x v="467161"/>
  </r>
  <r>
    <x v="0"/>
    <x v="15"/>
    <x v="1399"/>
    <n v="4"/>
    <x v="4"/>
    <x v="2"/>
    <x v="467162"/>
  </r>
  <r>
    <x v="0"/>
    <x v="15"/>
    <x v="1399"/>
    <n v="4"/>
    <x v="4"/>
    <x v="2"/>
    <x v="467163"/>
  </r>
  <r>
    <x v="0"/>
    <x v="15"/>
    <x v="1399"/>
    <n v="3"/>
    <x v="4"/>
    <x v="2"/>
    <x v="467164"/>
  </r>
  <r>
    <x v="0"/>
    <x v="15"/>
    <x v="1399"/>
    <n v="4"/>
    <x v="4"/>
    <x v="2"/>
    <x v="467165"/>
  </r>
  <r>
    <x v="0"/>
    <x v="15"/>
    <x v="1399"/>
    <n v="4"/>
    <x v="4"/>
    <x v="2"/>
    <x v="467166"/>
  </r>
  <r>
    <x v="0"/>
    <x v="15"/>
    <x v="1399"/>
    <n v="4"/>
    <x v="4"/>
    <x v="2"/>
    <x v="467167"/>
  </r>
  <r>
    <x v="0"/>
    <x v="15"/>
    <x v="1399"/>
    <n v="5"/>
    <x v="4"/>
    <x v="2"/>
    <x v="467168"/>
  </r>
  <r>
    <x v="0"/>
    <x v="15"/>
    <x v="1399"/>
    <n v="5"/>
    <x v="4"/>
    <x v="2"/>
    <x v="467169"/>
  </r>
  <r>
    <x v="0"/>
    <x v="15"/>
    <x v="1399"/>
    <n v="4"/>
    <x v="4"/>
    <x v="2"/>
    <x v="467170"/>
  </r>
  <r>
    <x v="0"/>
    <x v="15"/>
    <x v="1399"/>
    <n v="4"/>
    <x v="4"/>
    <x v="2"/>
    <x v="467171"/>
  </r>
  <r>
    <x v="0"/>
    <x v="15"/>
    <x v="1399"/>
    <n v="4"/>
    <x v="4"/>
    <x v="2"/>
    <x v="467172"/>
  </r>
  <r>
    <x v="0"/>
    <x v="15"/>
    <x v="1399"/>
    <n v="4"/>
    <x v="4"/>
    <x v="2"/>
    <x v="467173"/>
  </r>
  <r>
    <x v="0"/>
    <x v="15"/>
    <x v="1399"/>
    <n v="3"/>
    <x v="4"/>
    <x v="2"/>
    <x v="467174"/>
  </r>
  <r>
    <x v="0"/>
    <x v="15"/>
    <x v="1399"/>
    <n v="4"/>
    <x v="4"/>
    <x v="2"/>
    <x v="467175"/>
  </r>
  <r>
    <x v="0"/>
    <x v="15"/>
    <x v="1399"/>
    <n v="4"/>
    <x v="4"/>
    <x v="2"/>
    <x v="467176"/>
  </r>
  <r>
    <x v="0"/>
    <x v="15"/>
    <x v="1399"/>
    <n v="4"/>
    <x v="4"/>
    <x v="2"/>
    <x v="467177"/>
  </r>
  <r>
    <x v="0"/>
    <x v="15"/>
    <x v="1399"/>
    <n v="4"/>
    <x v="4"/>
    <x v="2"/>
    <x v="467178"/>
  </r>
  <r>
    <x v="0"/>
    <x v="15"/>
    <x v="1399"/>
    <n v="3"/>
    <x v="4"/>
    <x v="2"/>
    <x v="467179"/>
  </r>
  <r>
    <x v="0"/>
    <x v="15"/>
    <x v="1399"/>
    <n v="4"/>
    <x v="4"/>
    <x v="2"/>
    <x v="467180"/>
  </r>
  <r>
    <x v="0"/>
    <x v="15"/>
    <x v="1399"/>
    <n v="5"/>
    <x v="4"/>
    <x v="2"/>
    <x v="467181"/>
  </r>
  <r>
    <x v="0"/>
    <x v="15"/>
    <x v="1399"/>
    <n v="4"/>
    <x v="4"/>
    <x v="2"/>
    <x v="467182"/>
  </r>
  <r>
    <x v="0"/>
    <x v="15"/>
    <x v="1399"/>
    <n v="4"/>
    <x v="4"/>
    <x v="2"/>
    <x v="467183"/>
  </r>
  <r>
    <x v="0"/>
    <x v="15"/>
    <x v="1399"/>
    <n v="4"/>
    <x v="4"/>
    <x v="2"/>
    <x v="467184"/>
  </r>
  <r>
    <x v="0"/>
    <x v="15"/>
    <x v="1399"/>
    <n v="3"/>
    <x v="4"/>
    <x v="2"/>
    <x v="467185"/>
  </r>
  <r>
    <x v="0"/>
    <x v="15"/>
    <x v="1399"/>
    <n v="4"/>
    <x v="4"/>
    <x v="2"/>
    <x v="467186"/>
  </r>
  <r>
    <x v="0"/>
    <x v="15"/>
    <x v="1399"/>
    <n v="4"/>
    <x v="4"/>
    <x v="2"/>
    <x v="467187"/>
  </r>
  <r>
    <x v="0"/>
    <x v="15"/>
    <x v="1399"/>
    <n v="3"/>
    <x v="4"/>
    <x v="2"/>
    <x v="467188"/>
  </r>
  <r>
    <x v="0"/>
    <x v="15"/>
    <x v="1399"/>
    <n v="4"/>
    <x v="4"/>
    <x v="2"/>
    <x v="467189"/>
  </r>
  <r>
    <x v="0"/>
    <x v="15"/>
    <x v="1399"/>
    <n v="5"/>
    <x v="4"/>
    <x v="2"/>
    <x v="467190"/>
  </r>
  <r>
    <x v="0"/>
    <x v="15"/>
    <x v="1399"/>
    <n v="4"/>
    <x v="4"/>
    <x v="2"/>
    <x v="467191"/>
  </r>
  <r>
    <x v="0"/>
    <x v="15"/>
    <x v="1399"/>
    <n v="4"/>
    <x v="4"/>
    <x v="2"/>
    <x v="467192"/>
  </r>
  <r>
    <x v="0"/>
    <x v="15"/>
    <x v="1399"/>
    <n v="4"/>
    <x v="4"/>
    <x v="2"/>
    <x v="467193"/>
  </r>
  <r>
    <x v="0"/>
    <x v="15"/>
    <x v="1399"/>
    <n v="4"/>
    <x v="4"/>
    <x v="2"/>
    <x v="467194"/>
  </r>
  <r>
    <x v="0"/>
    <x v="15"/>
    <x v="1399"/>
    <n v="4"/>
    <x v="4"/>
    <x v="2"/>
    <x v="467195"/>
  </r>
  <r>
    <x v="0"/>
    <x v="15"/>
    <x v="1399"/>
    <n v="4"/>
    <x v="4"/>
    <x v="2"/>
    <x v="467196"/>
  </r>
  <r>
    <x v="0"/>
    <x v="15"/>
    <x v="1399"/>
    <n v="4"/>
    <x v="4"/>
    <x v="2"/>
    <x v="467197"/>
  </r>
  <r>
    <x v="0"/>
    <x v="15"/>
    <x v="1399"/>
    <n v="5"/>
    <x v="4"/>
    <x v="2"/>
    <x v="467198"/>
  </r>
  <r>
    <x v="0"/>
    <x v="15"/>
    <x v="1399"/>
    <n v="4"/>
    <x v="4"/>
    <x v="2"/>
    <x v="467199"/>
  </r>
  <r>
    <x v="0"/>
    <x v="15"/>
    <x v="1399"/>
    <n v="4"/>
    <x v="4"/>
    <x v="2"/>
    <x v="467200"/>
  </r>
  <r>
    <x v="0"/>
    <x v="15"/>
    <x v="1399"/>
    <n v="4"/>
    <x v="4"/>
    <x v="2"/>
    <x v="467201"/>
  </r>
  <r>
    <x v="0"/>
    <x v="15"/>
    <x v="1399"/>
    <n v="4"/>
    <x v="4"/>
    <x v="2"/>
    <x v="467202"/>
  </r>
  <r>
    <x v="0"/>
    <x v="15"/>
    <x v="1399"/>
    <n v="4"/>
    <x v="4"/>
    <x v="2"/>
    <x v="467203"/>
  </r>
  <r>
    <x v="0"/>
    <x v="15"/>
    <x v="1399"/>
    <n v="3"/>
    <x v="4"/>
    <x v="2"/>
    <x v="467204"/>
  </r>
  <r>
    <x v="0"/>
    <x v="15"/>
    <x v="1399"/>
    <n v="4"/>
    <x v="4"/>
    <x v="2"/>
    <x v="467205"/>
  </r>
  <r>
    <x v="0"/>
    <x v="15"/>
    <x v="1399"/>
    <n v="4"/>
    <x v="4"/>
    <x v="2"/>
    <x v="467206"/>
  </r>
  <r>
    <x v="0"/>
    <x v="15"/>
    <x v="1399"/>
    <n v="4"/>
    <x v="4"/>
    <x v="2"/>
    <x v="467207"/>
  </r>
  <r>
    <x v="0"/>
    <x v="15"/>
    <x v="1399"/>
    <n v="4"/>
    <x v="4"/>
    <x v="2"/>
    <x v="467208"/>
  </r>
  <r>
    <x v="0"/>
    <x v="15"/>
    <x v="1399"/>
    <n v="4"/>
    <x v="4"/>
    <x v="2"/>
    <x v="467209"/>
  </r>
  <r>
    <x v="0"/>
    <x v="15"/>
    <x v="1399"/>
    <n v="4"/>
    <x v="4"/>
    <x v="2"/>
    <x v="467210"/>
  </r>
  <r>
    <x v="0"/>
    <x v="15"/>
    <x v="1399"/>
    <n v="4"/>
    <x v="4"/>
    <x v="2"/>
    <x v="467211"/>
  </r>
  <r>
    <x v="0"/>
    <x v="15"/>
    <x v="1399"/>
    <n v="4"/>
    <x v="4"/>
    <x v="2"/>
    <x v="467212"/>
  </r>
  <r>
    <x v="0"/>
    <x v="15"/>
    <x v="1399"/>
    <n v="4"/>
    <x v="4"/>
    <x v="2"/>
    <x v="467213"/>
  </r>
  <r>
    <x v="0"/>
    <x v="15"/>
    <x v="1399"/>
    <n v="4"/>
    <x v="4"/>
    <x v="2"/>
    <x v="467214"/>
  </r>
  <r>
    <x v="0"/>
    <x v="15"/>
    <x v="1399"/>
    <n v="4"/>
    <x v="4"/>
    <x v="2"/>
    <x v="467215"/>
  </r>
  <r>
    <x v="0"/>
    <x v="15"/>
    <x v="1399"/>
    <n v="4"/>
    <x v="4"/>
    <x v="2"/>
    <x v="467216"/>
  </r>
  <r>
    <x v="0"/>
    <x v="15"/>
    <x v="1399"/>
    <n v="4"/>
    <x v="4"/>
    <x v="2"/>
    <x v="467217"/>
  </r>
  <r>
    <x v="0"/>
    <x v="15"/>
    <x v="1399"/>
    <n v="4"/>
    <x v="4"/>
    <x v="2"/>
    <x v="467218"/>
  </r>
  <r>
    <x v="0"/>
    <x v="15"/>
    <x v="1399"/>
    <n v="4"/>
    <x v="4"/>
    <x v="2"/>
    <x v="467219"/>
  </r>
  <r>
    <x v="0"/>
    <x v="15"/>
    <x v="1399"/>
    <n v="4"/>
    <x v="4"/>
    <x v="2"/>
    <x v="467220"/>
  </r>
  <r>
    <x v="0"/>
    <x v="15"/>
    <x v="1399"/>
    <n v="5"/>
    <x v="4"/>
    <x v="2"/>
    <x v="467221"/>
  </r>
  <r>
    <x v="0"/>
    <x v="15"/>
    <x v="1399"/>
    <n v="4"/>
    <x v="4"/>
    <x v="2"/>
    <x v="467222"/>
  </r>
  <r>
    <x v="0"/>
    <x v="15"/>
    <x v="1399"/>
    <n v="4"/>
    <x v="4"/>
    <x v="2"/>
    <x v="467223"/>
  </r>
  <r>
    <x v="0"/>
    <x v="15"/>
    <x v="1399"/>
    <n v="3"/>
    <x v="4"/>
    <x v="2"/>
    <x v="467224"/>
  </r>
  <r>
    <x v="0"/>
    <x v="15"/>
    <x v="1399"/>
    <n v="5"/>
    <x v="4"/>
    <x v="2"/>
    <x v="467225"/>
  </r>
  <r>
    <x v="0"/>
    <x v="15"/>
    <x v="1399"/>
    <n v="4"/>
    <x v="4"/>
    <x v="2"/>
    <x v="467226"/>
  </r>
  <r>
    <x v="0"/>
    <x v="15"/>
    <x v="1399"/>
    <n v="4"/>
    <x v="4"/>
    <x v="2"/>
    <x v="467227"/>
  </r>
  <r>
    <x v="0"/>
    <x v="15"/>
    <x v="1399"/>
    <n v="4"/>
    <x v="4"/>
    <x v="2"/>
    <x v="467228"/>
  </r>
  <r>
    <x v="0"/>
    <x v="15"/>
    <x v="1399"/>
    <n v="4"/>
    <x v="4"/>
    <x v="2"/>
    <x v="467229"/>
  </r>
  <r>
    <x v="0"/>
    <x v="15"/>
    <x v="1399"/>
    <n v="4"/>
    <x v="4"/>
    <x v="2"/>
    <x v="467230"/>
  </r>
  <r>
    <x v="0"/>
    <x v="15"/>
    <x v="1399"/>
    <n v="4"/>
    <x v="4"/>
    <x v="2"/>
    <x v="467231"/>
  </r>
  <r>
    <x v="0"/>
    <x v="15"/>
    <x v="1399"/>
    <n v="4"/>
    <x v="4"/>
    <x v="2"/>
    <x v="467232"/>
  </r>
  <r>
    <x v="0"/>
    <x v="15"/>
    <x v="1399"/>
    <n v="4"/>
    <x v="4"/>
    <x v="2"/>
    <x v="467233"/>
  </r>
  <r>
    <x v="0"/>
    <x v="15"/>
    <x v="1399"/>
    <n v="4"/>
    <x v="4"/>
    <x v="2"/>
    <x v="467234"/>
  </r>
  <r>
    <x v="0"/>
    <x v="15"/>
    <x v="1399"/>
    <n v="4"/>
    <x v="4"/>
    <x v="2"/>
    <x v="467235"/>
  </r>
  <r>
    <x v="0"/>
    <x v="15"/>
    <x v="1399"/>
    <n v="4"/>
    <x v="4"/>
    <x v="2"/>
    <x v="467236"/>
  </r>
  <r>
    <x v="0"/>
    <x v="15"/>
    <x v="1399"/>
    <n v="5"/>
    <x v="4"/>
    <x v="2"/>
    <x v="467237"/>
  </r>
  <r>
    <x v="0"/>
    <x v="15"/>
    <x v="1399"/>
    <n v="4"/>
    <x v="4"/>
    <x v="2"/>
    <x v="467238"/>
  </r>
  <r>
    <x v="0"/>
    <x v="15"/>
    <x v="1399"/>
    <n v="4"/>
    <x v="4"/>
    <x v="2"/>
    <x v="467239"/>
  </r>
  <r>
    <x v="0"/>
    <x v="15"/>
    <x v="1399"/>
    <n v="5"/>
    <x v="4"/>
    <x v="2"/>
    <x v="467240"/>
  </r>
  <r>
    <x v="0"/>
    <x v="15"/>
    <x v="1399"/>
    <n v="4"/>
    <x v="4"/>
    <x v="2"/>
    <x v="467241"/>
  </r>
  <r>
    <x v="0"/>
    <x v="15"/>
    <x v="1399"/>
    <n v="4"/>
    <x v="4"/>
    <x v="2"/>
    <x v="467242"/>
  </r>
  <r>
    <x v="0"/>
    <x v="15"/>
    <x v="1399"/>
    <n v="4"/>
    <x v="4"/>
    <x v="2"/>
    <x v="467243"/>
  </r>
  <r>
    <x v="0"/>
    <x v="15"/>
    <x v="1399"/>
    <n v="5"/>
    <x v="4"/>
    <x v="2"/>
    <x v="467244"/>
  </r>
  <r>
    <x v="0"/>
    <x v="15"/>
    <x v="1399"/>
    <n v="5"/>
    <x v="4"/>
    <x v="2"/>
    <x v="467245"/>
  </r>
  <r>
    <x v="0"/>
    <x v="15"/>
    <x v="1399"/>
    <n v="4"/>
    <x v="4"/>
    <x v="2"/>
    <x v="467246"/>
  </r>
  <r>
    <x v="0"/>
    <x v="15"/>
    <x v="1399"/>
    <n v="4"/>
    <x v="4"/>
    <x v="2"/>
    <x v="467247"/>
  </r>
  <r>
    <x v="0"/>
    <x v="15"/>
    <x v="1399"/>
    <n v="4"/>
    <x v="4"/>
    <x v="2"/>
    <x v="467248"/>
  </r>
  <r>
    <x v="0"/>
    <x v="15"/>
    <x v="1399"/>
    <n v="3"/>
    <x v="4"/>
    <x v="2"/>
    <x v="467249"/>
  </r>
  <r>
    <x v="0"/>
    <x v="15"/>
    <x v="1399"/>
    <n v="3"/>
    <x v="4"/>
    <x v="2"/>
    <x v="467250"/>
  </r>
  <r>
    <x v="0"/>
    <x v="15"/>
    <x v="1399"/>
    <n v="4"/>
    <x v="4"/>
    <x v="2"/>
    <x v="467251"/>
  </r>
  <r>
    <x v="0"/>
    <x v="15"/>
    <x v="1399"/>
    <n v="3"/>
    <x v="4"/>
    <x v="2"/>
    <x v="467252"/>
  </r>
  <r>
    <x v="0"/>
    <x v="15"/>
    <x v="1399"/>
    <n v="4"/>
    <x v="4"/>
    <x v="2"/>
    <x v="467253"/>
  </r>
  <r>
    <x v="0"/>
    <x v="15"/>
    <x v="1399"/>
    <n v="4"/>
    <x v="4"/>
    <x v="2"/>
    <x v="467254"/>
  </r>
  <r>
    <x v="0"/>
    <x v="15"/>
    <x v="1399"/>
    <n v="4"/>
    <x v="4"/>
    <x v="2"/>
    <x v="467255"/>
  </r>
  <r>
    <x v="0"/>
    <x v="15"/>
    <x v="1399"/>
    <n v="4"/>
    <x v="4"/>
    <x v="2"/>
    <x v="467256"/>
  </r>
  <r>
    <x v="0"/>
    <x v="15"/>
    <x v="1399"/>
    <n v="4"/>
    <x v="4"/>
    <x v="2"/>
    <x v="467257"/>
  </r>
  <r>
    <x v="0"/>
    <x v="15"/>
    <x v="1399"/>
    <n v="3"/>
    <x v="4"/>
    <x v="2"/>
    <x v="467258"/>
  </r>
  <r>
    <x v="0"/>
    <x v="15"/>
    <x v="1399"/>
    <n v="4"/>
    <x v="4"/>
    <x v="2"/>
    <x v="467259"/>
  </r>
  <r>
    <x v="0"/>
    <x v="15"/>
    <x v="1399"/>
    <n v="4"/>
    <x v="4"/>
    <x v="2"/>
    <x v="467260"/>
  </r>
  <r>
    <x v="0"/>
    <x v="15"/>
    <x v="1399"/>
    <n v="4"/>
    <x v="4"/>
    <x v="2"/>
    <x v="467261"/>
  </r>
  <r>
    <x v="0"/>
    <x v="15"/>
    <x v="1399"/>
    <n v="4"/>
    <x v="4"/>
    <x v="2"/>
    <x v="467262"/>
  </r>
  <r>
    <x v="0"/>
    <x v="15"/>
    <x v="1400"/>
    <n v="4"/>
    <x v="4"/>
    <x v="2"/>
    <x v="467263"/>
  </r>
  <r>
    <x v="0"/>
    <x v="15"/>
    <x v="1400"/>
    <n v="4"/>
    <x v="4"/>
    <x v="2"/>
    <x v="467264"/>
  </r>
  <r>
    <x v="0"/>
    <x v="15"/>
    <x v="1400"/>
    <n v="4"/>
    <x v="4"/>
    <x v="2"/>
    <x v="467265"/>
  </r>
  <r>
    <x v="0"/>
    <x v="15"/>
    <x v="1400"/>
    <n v="3"/>
    <x v="4"/>
    <x v="2"/>
    <x v="467266"/>
  </r>
  <r>
    <x v="0"/>
    <x v="15"/>
    <x v="1400"/>
    <n v="4"/>
    <x v="4"/>
    <x v="2"/>
    <x v="467267"/>
  </r>
  <r>
    <x v="0"/>
    <x v="15"/>
    <x v="1400"/>
    <n v="4"/>
    <x v="4"/>
    <x v="2"/>
    <x v="467268"/>
  </r>
  <r>
    <x v="0"/>
    <x v="15"/>
    <x v="1400"/>
    <n v="4"/>
    <x v="4"/>
    <x v="2"/>
    <x v="467269"/>
  </r>
  <r>
    <x v="0"/>
    <x v="15"/>
    <x v="1400"/>
    <n v="4"/>
    <x v="4"/>
    <x v="2"/>
    <x v="467270"/>
  </r>
  <r>
    <x v="0"/>
    <x v="15"/>
    <x v="1400"/>
    <n v="4"/>
    <x v="4"/>
    <x v="2"/>
    <x v="467271"/>
  </r>
  <r>
    <x v="0"/>
    <x v="15"/>
    <x v="1400"/>
    <n v="4"/>
    <x v="4"/>
    <x v="2"/>
    <x v="467272"/>
  </r>
  <r>
    <x v="0"/>
    <x v="15"/>
    <x v="1400"/>
    <n v="3"/>
    <x v="4"/>
    <x v="2"/>
    <x v="467273"/>
  </r>
  <r>
    <x v="0"/>
    <x v="15"/>
    <x v="1400"/>
    <n v="4"/>
    <x v="4"/>
    <x v="2"/>
    <x v="467274"/>
  </r>
  <r>
    <x v="0"/>
    <x v="15"/>
    <x v="1400"/>
    <n v="4"/>
    <x v="4"/>
    <x v="2"/>
    <x v="467275"/>
  </r>
  <r>
    <x v="0"/>
    <x v="15"/>
    <x v="1400"/>
    <n v="3"/>
    <x v="4"/>
    <x v="2"/>
    <x v="467276"/>
  </r>
  <r>
    <x v="0"/>
    <x v="15"/>
    <x v="1400"/>
    <n v="3"/>
    <x v="4"/>
    <x v="2"/>
    <x v="467277"/>
  </r>
  <r>
    <x v="0"/>
    <x v="15"/>
    <x v="1400"/>
    <n v="4"/>
    <x v="4"/>
    <x v="2"/>
    <x v="467278"/>
  </r>
  <r>
    <x v="0"/>
    <x v="15"/>
    <x v="1400"/>
    <n v="4"/>
    <x v="4"/>
    <x v="2"/>
    <x v="467279"/>
  </r>
  <r>
    <x v="0"/>
    <x v="15"/>
    <x v="1400"/>
    <n v="4"/>
    <x v="4"/>
    <x v="2"/>
    <x v="467280"/>
  </r>
  <r>
    <x v="0"/>
    <x v="15"/>
    <x v="1400"/>
    <n v="4"/>
    <x v="4"/>
    <x v="2"/>
    <x v="467281"/>
  </r>
  <r>
    <x v="0"/>
    <x v="15"/>
    <x v="1400"/>
    <n v="5"/>
    <x v="4"/>
    <x v="2"/>
    <x v="467282"/>
  </r>
  <r>
    <x v="0"/>
    <x v="15"/>
    <x v="1400"/>
    <n v="3"/>
    <x v="4"/>
    <x v="2"/>
    <x v="467283"/>
  </r>
  <r>
    <x v="0"/>
    <x v="15"/>
    <x v="1400"/>
    <n v="4"/>
    <x v="4"/>
    <x v="2"/>
    <x v="467284"/>
  </r>
  <r>
    <x v="0"/>
    <x v="15"/>
    <x v="1400"/>
    <n v="4"/>
    <x v="4"/>
    <x v="2"/>
    <x v="467285"/>
  </r>
  <r>
    <x v="0"/>
    <x v="15"/>
    <x v="1400"/>
    <n v="4"/>
    <x v="4"/>
    <x v="2"/>
    <x v="467286"/>
  </r>
  <r>
    <x v="0"/>
    <x v="15"/>
    <x v="1400"/>
    <n v="3"/>
    <x v="4"/>
    <x v="2"/>
    <x v="467287"/>
  </r>
  <r>
    <x v="0"/>
    <x v="15"/>
    <x v="1400"/>
    <n v="5"/>
    <x v="4"/>
    <x v="2"/>
    <x v="467288"/>
  </r>
  <r>
    <x v="0"/>
    <x v="15"/>
    <x v="1400"/>
    <n v="3"/>
    <x v="4"/>
    <x v="2"/>
    <x v="467289"/>
  </r>
  <r>
    <x v="0"/>
    <x v="15"/>
    <x v="1400"/>
    <n v="4"/>
    <x v="4"/>
    <x v="2"/>
    <x v="467290"/>
  </r>
  <r>
    <x v="0"/>
    <x v="15"/>
    <x v="1400"/>
    <n v="4"/>
    <x v="4"/>
    <x v="2"/>
    <x v="467291"/>
  </r>
  <r>
    <x v="0"/>
    <x v="15"/>
    <x v="1400"/>
    <n v="4"/>
    <x v="4"/>
    <x v="2"/>
    <x v="467292"/>
  </r>
  <r>
    <x v="0"/>
    <x v="15"/>
    <x v="1400"/>
    <n v="3"/>
    <x v="4"/>
    <x v="2"/>
    <x v="467293"/>
  </r>
  <r>
    <x v="0"/>
    <x v="15"/>
    <x v="1400"/>
    <n v="3"/>
    <x v="4"/>
    <x v="2"/>
    <x v="467294"/>
  </r>
  <r>
    <x v="0"/>
    <x v="15"/>
    <x v="1400"/>
    <n v="4"/>
    <x v="4"/>
    <x v="2"/>
    <x v="467295"/>
  </r>
  <r>
    <x v="0"/>
    <x v="15"/>
    <x v="1400"/>
    <n v="4"/>
    <x v="4"/>
    <x v="2"/>
    <x v="467296"/>
  </r>
  <r>
    <x v="0"/>
    <x v="15"/>
    <x v="1400"/>
    <n v="4"/>
    <x v="4"/>
    <x v="2"/>
    <x v="467297"/>
  </r>
  <r>
    <x v="0"/>
    <x v="15"/>
    <x v="1400"/>
    <n v="4"/>
    <x v="4"/>
    <x v="2"/>
    <x v="467298"/>
  </r>
  <r>
    <x v="0"/>
    <x v="15"/>
    <x v="1401"/>
    <n v="4"/>
    <x v="4"/>
    <x v="2"/>
    <x v="467299"/>
  </r>
  <r>
    <x v="0"/>
    <x v="15"/>
    <x v="1401"/>
    <n v="3"/>
    <x v="4"/>
    <x v="2"/>
    <x v="467300"/>
  </r>
  <r>
    <x v="0"/>
    <x v="15"/>
    <x v="1401"/>
    <n v="4"/>
    <x v="4"/>
    <x v="2"/>
    <x v="467301"/>
  </r>
  <r>
    <x v="0"/>
    <x v="15"/>
    <x v="1401"/>
    <n v="4"/>
    <x v="4"/>
    <x v="2"/>
    <x v="467302"/>
  </r>
  <r>
    <x v="0"/>
    <x v="15"/>
    <x v="1401"/>
    <n v="4"/>
    <x v="4"/>
    <x v="2"/>
    <x v="467303"/>
  </r>
  <r>
    <x v="0"/>
    <x v="15"/>
    <x v="1401"/>
    <n v="4"/>
    <x v="4"/>
    <x v="2"/>
    <x v="467304"/>
  </r>
  <r>
    <x v="0"/>
    <x v="15"/>
    <x v="1401"/>
    <n v="4"/>
    <x v="4"/>
    <x v="2"/>
    <x v="467305"/>
  </r>
  <r>
    <x v="0"/>
    <x v="15"/>
    <x v="1401"/>
    <n v="4"/>
    <x v="4"/>
    <x v="2"/>
    <x v="467306"/>
  </r>
  <r>
    <x v="0"/>
    <x v="15"/>
    <x v="1401"/>
    <n v="4"/>
    <x v="4"/>
    <x v="2"/>
    <x v="467307"/>
  </r>
  <r>
    <x v="0"/>
    <x v="15"/>
    <x v="1401"/>
    <n v="4"/>
    <x v="4"/>
    <x v="2"/>
    <x v="467308"/>
  </r>
  <r>
    <x v="0"/>
    <x v="15"/>
    <x v="1401"/>
    <n v="4"/>
    <x v="4"/>
    <x v="2"/>
    <x v="467309"/>
  </r>
  <r>
    <x v="0"/>
    <x v="15"/>
    <x v="1401"/>
    <n v="4"/>
    <x v="4"/>
    <x v="2"/>
    <x v="467310"/>
  </r>
  <r>
    <x v="0"/>
    <x v="15"/>
    <x v="1401"/>
    <n v="4"/>
    <x v="4"/>
    <x v="2"/>
    <x v="467311"/>
  </r>
  <r>
    <x v="0"/>
    <x v="15"/>
    <x v="1401"/>
    <n v="4"/>
    <x v="4"/>
    <x v="2"/>
    <x v="467312"/>
  </r>
  <r>
    <x v="0"/>
    <x v="15"/>
    <x v="1401"/>
    <n v="4"/>
    <x v="4"/>
    <x v="2"/>
    <x v="467313"/>
  </r>
  <r>
    <x v="0"/>
    <x v="15"/>
    <x v="1401"/>
    <n v="4"/>
    <x v="4"/>
    <x v="2"/>
    <x v="467314"/>
  </r>
  <r>
    <x v="0"/>
    <x v="15"/>
    <x v="1401"/>
    <n v="4"/>
    <x v="4"/>
    <x v="2"/>
    <x v="467315"/>
  </r>
  <r>
    <x v="0"/>
    <x v="15"/>
    <x v="1401"/>
    <n v="4"/>
    <x v="4"/>
    <x v="2"/>
    <x v="467316"/>
  </r>
  <r>
    <x v="0"/>
    <x v="15"/>
    <x v="1401"/>
    <n v="4"/>
    <x v="4"/>
    <x v="2"/>
    <x v="467317"/>
  </r>
  <r>
    <x v="0"/>
    <x v="15"/>
    <x v="1401"/>
    <n v="4"/>
    <x v="4"/>
    <x v="2"/>
    <x v="467318"/>
  </r>
  <r>
    <x v="0"/>
    <x v="15"/>
    <x v="1401"/>
    <n v="4"/>
    <x v="4"/>
    <x v="2"/>
    <x v="467319"/>
  </r>
  <r>
    <x v="0"/>
    <x v="15"/>
    <x v="1401"/>
    <n v="4"/>
    <x v="4"/>
    <x v="2"/>
    <x v="467320"/>
  </r>
  <r>
    <x v="0"/>
    <x v="15"/>
    <x v="1401"/>
    <n v="4"/>
    <x v="4"/>
    <x v="2"/>
    <x v="467321"/>
  </r>
  <r>
    <x v="0"/>
    <x v="15"/>
    <x v="1401"/>
    <n v="4"/>
    <x v="4"/>
    <x v="2"/>
    <x v="467322"/>
  </r>
  <r>
    <x v="0"/>
    <x v="15"/>
    <x v="1401"/>
    <n v="4"/>
    <x v="4"/>
    <x v="2"/>
    <x v="467323"/>
  </r>
  <r>
    <x v="0"/>
    <x v="15"/>
    <x v="1401"/>
    <n v="5"/>
    <x v="4"/>
    <x v="2"/>
    <x v="467324"/>
  </r>
  <r>
    <x v="0"/>
    <x v="15"/>
    <x v="1401"/>
    <n v="4"/>
    <x v="4"/>
    <x v="2"/>
    <x v="467325"/>
  </r>
  <r>
    <x v="0"/>
    <x v="15"/>
    <x v="1401"/>
    <n v="4"/>
    <x v="4"/>
    <x v="2"/>
    <x v="467326"/>
  </r>
  <r>
    <x v="0"/>
    <x v="15"/>
    <x v="1401"/>
    <n v="4"/>
    <x v="4"/>
    <x v="2"/>
    <x v="467327"/>
  </r>
  <r>
    <x v="0"/>
    <x v="15"/>
    <x v="1401"/>
    <n v="4"/>
    <x v="4"/>
    <x v="2"/>
    <x v="467328"/>
  </r>
  <r>
    <x v="0"/>
    <x v="15"/>
    <x v="1401"/>
    <n v="4"/>
    <x v="4"/>
    <x v="2"/>
    <x v="467329"/>
  </r>
  <r>
    <x v="0"/>
    <x v="15"/>
    <x v="1401"/>
    <n v="5"/>
    <x v="4"/>
    <x v="2"/>
    <x v="467330"/>
  </r>
  <r>
    <x v="0"/>
    <x v="15"/>
    <x v="1401"/>
    <n v="3"/>
    <x v="4"/>
    <x v="2"/>
    <x v="467331"/>
  </r>
  <r>
    <x v="0"/>
    <x v="15"/>
    <x v="1401"/>
    <n v="5"/>
    <x v="4"/>
    <x v="2"/>
    <x v="467332"/>
  </r>
  <r>
    <x v="0"/>
    <x v="15"/>
    <x v="1401"/>
    <n v="4"/>
    <x v="4"/>
    <x v="2"/>
    <x v="467333"/>
  </r>
  <r>
    <x v="0"/>
    <x v="15"/>
    <x v="1401"/>
    <n v="4"/>
    <x v="4"/>
    <x v="2"/>
    <x v="467334"/>
  </r>
  <r>
    <x v="0"/>
    <x v="15"/>
    <x v="1401"/>
    <n v="5"/>
    <x v="4"/>
    <x v="2"/>
    <x v="467335"/>
  </r>
  <r>
    <x v="0"/>
    <x v="15"/>
    <x v="1401"/>
    <n v="4"/>
    <x v="4"/>
    <x v="2"/>
    <x v="467336"/>
  </r>
  <r>
    <x v="0"/>
    <x v="15"/>
    <x v="1401"/>
    <n v="5"/>
    <x v="4"/>
    <x v="2"/>
    <x v="467337"/>
  </r>
  <r>
    <x v="0"/>
    <x v="15"/>
    <x v="1401"/>
    <n v="4"/>
    <x v="4"/>
    <x v="2"/>
    <x v="467338"/>
  </r>
  <r>
    <x v="0"/>
    <x v="15"/>
    <x v="1401"/>
    <n v="4"/>
    <x v="4"/>
    <x v="2"/>
    <x v="467339"/>
  </r>
  <r>
    <x v="0"/>
    <x v="15"/>
    <x v="1401"/>
    <n v="4"/>
    <x v="4"/>
    <x v="2"/>
    <x v="467340"/>
  </r>
  <r>
    <x v="0"/>
    <x v="15"/>
    <x v="1401"/>
    <n v="4"/>
    <x v="4"/>
    <x v="2"/>
    <x v="467341"/>
  </r>
  <r>
    <x v="0"/>
    <x v="15"/>
    <x v="1401"/>
    <n v="4"/>
    <x v="4"/>
    <x v="2"/>
    <x v="467342"/>
  </r>
  <r>
    <x v="0"/>
    <x v="15"/>
    <x v="1401"/>
    <n v="5"/>
    <x v="4"/>
    <x v="2"/>
    <x v="467343"/>
  </r>
  <r>
    <x v="0"/>
    <x v="15"/>
    <x v="1401"/>
    <n v="4"/>
    <x v="4"/>
    <x v="2"/>
    <x v="467344"/>
  </r>
  <r>
    <x v="0"/>
    <x v="15"/>
    <x v="1401"/>
    <n v="5"/>
    <x v="4"/>
    <x v="2"/>
    <x v="467345"/>
  </r>
  <r>
    <x v="0"/>
    <x v="15"/>
    <x v="1401"/>
    <n v="4"/>
    <x v="4"/>
    <x v="2"/>
    <x v="467346"/>
  </r>
  <r>
    <x v="0"/>
    <x v="15"/>
    <x v="1401"/>
    <n v="4"/>
    <x v="4"/>
    <x v="2"/>
    <x v="467347"/>
  </r>
  <r>
    <x v="0"/>
    <x v="15"/>
    <x v="1401"/>
    <n v="4"/>
    <x v="4"/>
    <x v="2"/>
    <x v="467348"/>
  </r>
  <r>
    <x v="0"/>
    <x v="15"/>
    <x v="1401"/>
    <n v="4"/>
    <x v="4"/>
    <x v="2"/>
    <x v="467349"/>
  </r>
  <r>
    <x v="0"/>
    <x v="15"/>
    <x v="1401"/>
    <n v="4"/>
    <x v="4"/>
    <x v="2"/>
    <x v="467350"/>
  </r>
  <r>
    <x v="0"/>
    <x v="15"/>
    <x v="1401"/>
    <n v="4"/>
    <x v="4"/>
    <x v="2"/>
    <x v="467351"/>
  </r>
  <r>
    <x v="0"/>
    <x v="15"/>
    <x v="1402"/>
    <n v="4"/>
    <x v="4"/>
    <x v="2"/>
    <x v="467352"/>
  </r>
  <r>
    <x v="0"/>
    <x v="15"/>
    <x v="1402"/>
    <n v="4"/>
    <x v="4"/>
    <x v="2"/>
    <x v="467353"/>
  </r>
  <r>
    <x v="0"/>
    <x v="15"/>
    <x v="1402"/>
    <n v="4"/>
    <x v="4"/>
    <x v="2"/>
    <x v="467354"/>
  </r>
  <r>
    <x v="0"/>
    <x v="15"/>
    <x v="1402"/>
    <n v="4"/>
    <x v="4"/>
    <x v="2"/>
    <x v="467355"/>
  </r>
  <r>
    <x v="0"/>
    <x v="15"/>
    <x v="1402"/>
    <n v="4"/>
    <x v="4"/>
    <x v="2"/>
    <x v="467356"/>
  </r>
  <r>
    <x v="0"/>
    <x v="15"/>
    <x v="1402"/>
    <n v="4"/>
    <x v="4"/>
    <x v="2"/>
    <x v="467357"/>
  </r>
  <r>
    <x v="0"/>
    <x v="15"/>
    <x v="1402"/>
    <n v="4"/>
    <x v="4"/>
    <x v="2"/>
    <x v="467358"/>
  </r>
  <r>
    <x v="0"/>
    <x v="15"/>
    <x v="1402"/>
    <n v="4"/>
    <x v="4"/>
    <x v="2"/>
    <x v="467359"/>
  </r>
  <r>
    <x v="0"/>
    <x v="15"/>
    <x v="1402"/>
    <n v="5"/>
    <x v="4"/>
    <x v="2"/>
    <x v="467360"/>
  </r>
  <r>
    <x v="0"/>
    <x v="15"/>
    <x v="1402"/>
    <n v="5"/>
    <x v="4"/>
    <x v="2"/>
    <x v="467361"/>
  </r>
  <r>
    <x v="0"/>
    <x v="15"/>
    <x v="1402"/>
    <n v="4"/>
    <x v="4"/>
    <x v="2"/>
    <x v="467362"/>
  </r>
  <r>
    <x v="0"/>
    <x v="15"/>
    <x v="1402"/>
    <n v="4"/>
    <x v="4"/>
    <x v="2"/>
    <x v="467363"/>
  </r>
  <r>
    <x v="0"/>
    <x v="15"/>
    <x v="1402"/>
    <n v="4"/>
    <x v="4"/>
    <x v="2"/>
    <x v="467364"/>
  </r>
  <r>
    <x v="0"/>
    <x v="15"/>
    <x v="1402"/>
    <n v="4"/>
    <x v="4"/>
    <x v="2"/>
    <x v="467365"/>
  </r>
  <r>
    <x v="0"/>
    <x v="15"/>
    <x v="1402"/>
    <n v="5"/>
    <x v="4"/>
    <x v="2"/>
    <x v="467366"/>
  </r>
  <r>
    <x v="0"/>
    <x v="15"/>
    <x v="1402"/>
    <n v="3"/>
    <x v="4"/>
    <x v="2"/>
    <x v="467367"/>
  </r>
  <r>
    <x v="0"/>
    <x v="15"/>
    <x v="1402"/>
    <n v="4"/>
    <x v="4"/>
    <x v="2"/>
    <x v="467368"/>
  </r>
  <r>
    <x v="0"/>
    <x v="15"/>
    <x v="1402"/>
    <n v="5"/>
    <x v="4"/>
    <x v="2"/>
    <x v="467369"/>
  </r>
  <r>
    <x v="0"/>
    <x v="15"/>
    <x v="1402"/>
    <n v="5"/>
    <x v="4"/>
    <x v="2"/>
    <x v="467370"/>
  </r>
  <r>
    <x v="0"/>
    <x v="15"/>
    <x v="1402"/>
    <n v="4"/>
    <x v="4"/>
    <x v="2"/>
    <x v="467371"/>
  </r>
  <r>
    <x v="0"/>
    <x v="15"/>
    <x v="1402"/>
    <n v="4"/>
    <x v="4"/>
    <x v="2"/>
    <x v="467372"/>
  </r>
  <r>
    <x v="0"/>
    <x v="15"/>
    <x v="1402"/>
    <n v="4"/>
    <x v="4"/>
    <x v="2"/>
    <x v="467373"/>
  </r>
  <r>
    <x v="0"/>
    <x v="15"/>
    <x v="1402"/>
    <n v="5"/>
    <x v="4"/>
    <x v="2"/>
    <x v="467374"/>
  </r>
  <r>
    <x v="0"/>
    <x v="15"/>
    <x v="1402"/>
    <n v="5"/>
    <x v="4"/>
    <x v="2"/>
    <x v="467375"/>
  </r>
  <r>
    <x v="0"/>
    <x v="15"/>
    <x v="1402"/>
    <n v="4"/>
    <x v="4"/>
    <x v="2"/>
    <x v="467376"/>
  </r>
  <r>
    <x v="0"/>
    <x v="15"/>
    <x v="1402"/>
    <n v="4"/>
    <x v="4"/>
    <x v="2"/>
    <x v="467377"/>
  </r>
  <r>
    <x v="0"/>
    <x v="15"/>
    <x v="1402"/>
    <n v="5"/>
    <x v="4"/>
    <x v="2"/>
    <x v="467378"/>
  </r>
  <r>
    <x v="0"/>
    <x v="15"/>
    <x v="1402"/>
    <n v="4"/>
    <x v="4"/>
    <x v="2"/>
    <x v="467379"/>
  </r>
  <r>
    <x v="0"/>
    <x v="15"/>
    <x v="1402"/>
    <n v="4"/>
    <x v="4"/>
    <x v="2"/>
    <x v="467380"/>
  </r>
  <r>
    <x v="0"/>
    <x v="15"/>
    <x v="1402"/>
    <n v="4"/>
    <x v="4"/>
    <x v="2"/>
    <x v="467381"/>
  </r>
  <r>
    <x v="0"/>
    <x v="15"/>
    <x v="1402"/>
    <n v="4"/>
    <x v="4"/>
    <x v="2"/>
    <x v="467382"/>
  </r>
  <r>
    <x v="0"/>
    <x v="15"/>
    <x v="1402"/>
    <n v="4"/>
    <x v="4"/>
    <x v="2"/>
    <x v="467383"/>
  </r>
  <r>
    <x v="0"/>
    <x v="15"/>
    <x v="1402"/>
    <n v="4"/>
    <x v="4"/>
    <x v="2"/>
    <x v="467384"/>
  </r>
  <r>
    <x v="0"/>
    <x v="15"/>
    <x v="1402"/>
    <n v="4"/>
    <x v="4"/>
    <x v="2"/>
    <x v="467385"/>
  </r>
  <r>
    <x v="0"/>
    <x v="15"/>
    <x v="1402"/>
    <n v="4"/>
    <x v="4"/>
    <x v="2"/>
    <x v="467386"/>
  </r>
  <r>
    <x v="0"/>
    <x v="15"/>
    <x v="1402"/>
    <n v="4"/>
    <x v="4"/>
    <x v="2"/>
    <x v="467387"/>
  </r>
  <r>
    <x v="0"/>
    <x v="15"/>
    <x v="1402"/>
    <n v="5"/>
    <x v="4"/>
    <x v="2"/>
    <x v="467388"/>
  </r>
  <r>
    <x v="0"/>
    <x v="15"/>
    <x v="1402"/>
    <n v="4"/>
    <x v="4"/>
    <x v="2"/>
    <x v="467389"/>
  </r>
  <r>
    <x v="0"/>
    <x v="15"/>
    <x v="1402"/>
    <n v="4"/>
    <x v="4"/>
    <x v="2"/>
    <x v="467390"/>
  </r>
  <r>
    <x v="0"/>
    <x v="15"/>
    <x v="1402"/>
    <n v="4"/>
    <x v="4"/>
    <x v="2"/>
    <x v="467391"/>
  </r>
  <r>
    <x v="0"/>
    <x v="15"/>
    <x v="1402"/>
    <n v="5"/>
    <x v="4"/>
    <x v="2"/>
    <x v="467392"/>
  </r>
  <r>
    <x v="0"/>
    <x v="15"/>
    <x v="1402"/>
    <n v="5"/>
    <x v="4"/>
    <x v="2"/>
    <x v="467393"/>
  </r>
  <r>
    <x v="0"/>
    <x v="15"/>
    <x v="1402"/>
    <n v="3"/>
    <x v="4"/>
    <x v="2"/>
    <x v="467394"/>
  </r>
  <r>
    <x v="0"/>
    <x v="15"/>
    <x v="1402"/>
    <n v="3"/>
    <x v="4"/>
    <x v="2"/>
    <x v="467395"/>
  </r>
  <r>
    <x v="0"/>
    <x v="15"/>
    <x v="1402"/>
    <n v="4"/>
    <x v="4"/>
    <x v="2"/>
    <x v="467396"/>
  </r>
  <r>
    <x v="0"/>
    <x v="15"/>
    <x v="1402"/>
    <n v="4"/>
    <x v="4"/>
    <x v="2"/>
    <x v="467397"/>
  </r>
  <r>
    <x v="0"/>
    <x v="15"/>
    <x v="1402"/>
    <n v="3"/>
    <x v="4"/>
    <x v="2"/>
    <x v="467398"/>
  </r>
  <r>
    <x v="0"/>
    <x v="15"/>
    <x v="1402"/>
    <n v="4"/>
    <x v="4"/>
    <x v="2"/>
    <x v="467399"/>
  </r>
  <r>
    <x v="0"/>
    <x v="15"/>
    <x v="1402"/>
    <n v="4"/>
    <x v="4"/>
    <x v="2"/>
    <x v="467400"/>
  </r>
  <r>
    <x v="0"/>
    <x v="15"/>
    <x v="1402"/>
    <n v="4"/>
    <x v="4"/>
    <x v="2"/>
    <x v="467401"/>
  </r>
  <r>
    <x v="0"/>
    <x v="15"/>
    <x v="1402"/>
    <n v="4"/>
    <x v="4"/>
    <x v="2"/>
    <x v="467402"/>
  </r>
  <r>
    <x v="0"/>
    <x v="15"/>
    <x v="1402"/>
    <n v="4"/>
    <x v="4"/>
    <x v="2"/>
    <x v="467403"/>
  </r>
  <r>
    <x v="0"/>
    <x v="15"/>
    <x v="1402"/>
    <n v="4"/>
    <x v="4"/>
    <x v="2"/>
    <x v="467404"/>
  </r>
  <r>
    <x v="0"/>
    <x v="15"/>
    <x v="1402"/>
    <n v="4"/>
    <x v="4"/>
    <x v="2"/>
    <x v="467405"/>
  </r>
  <r>
    <x v="0"/>
    <x v="15"/>
    <x v="1402"/>
    <n v="4"/>
    <x v="4"/>
    <x v="2"/>
    <x v="467406"/>
  </r>
  <r>
    <x v="0"/>
    <x v="15"/>
    <x v="1402"/>
    <n v="4"/>
    <x v="4"/>
    <x v="2"/>
    <x v="467407"/>
  </r>
  <r>
    <x v="0"/>
    <x v="15"/>
    <x v="1402"/>
    <n v="4"/>
    <x v="4"/>
    <x v="2"/>
    <x v="467408"/>
  </r>
  <r>
    <x v="0"/>
    <x v="15"/>
    <x v="1402"/>
    <n v="4"/>
    <x v="4"/>
    <x v="2"/>
    <x v="467409"/>
  </r>
  <r>
    <x v="0"/>
    <x v="15"/>
    <x v="1403"/>
    <n v="3"/>
    <x v="4"/>
    <x v="2"/>
    <x v="467410"/>
  </r>
  <r>
    <x v="0"/>
    <x v="15"/>
    <x v="1403"/>
    <n v="4"/>
    <x v="4"/>
    <x v="2"/>
    <x v="467411"/>
  </r>
  <r>
    <x v="0"/>
    <x v="15"/>
    <x v="1403"/>
    <n v="4"/>
    <x v="4"/>
    <x v="2"/>
    <x v="467412"/>
  </r>
  <r>
    <x v="0"/>
    <x v="15"/>
    <x v="1403"/>
    <n v="3"/>
    <x v="4"/>
    <x v="2"/>
    <x v="467413"/>
  </r>
  <r>
    <x v="0"/>
    <x v="15"/>
    <x v="1403"/>
    <n v="5"/>
    <x v="4"/>
    <x v="2"/>
    <x v="467414"/>
  </r>
  <r>
    <x v="0"/>
    <x v="15"/>
    <x v="1403"/>
    <n v="4"/>
    <x v="4"/>
    <x v="2"/>
    <x v="467415"/>
  </r>
  <r>
    <x v="0"/>
    <x v="15"/>
    <x v="1403"/>
    <n v="3"/>
    <x v="4"/>
    <x v="2"/>
    <x v="467416"/>
  </r>
  <r>
    <x v="0"/>
    <x v="15"/>
    <x v="1403"/>
    <n v="4"/>
    <x v="4"/>
    <x v="2"/>
    <x v="467417"/>
  </r>
  <r>
    <x v="0"/>
    <x v="15"/>
    <x v="1403"/>
    <n v="4"/>
    <x v="4"/>
    <x v="2"/>
    <x v="467418"/>
  </r>
  <r>
    <x v="0"/>
    <x v="15"/>
    <x v="1403"/>
    <n v="4"/>
    <x v="4"/>
    <x v="2"/>
    <x v="467419"/>
  </r>
  <r>
    <x v="0"/>
    <x v="15"/>
    <x v="1403"/>
    <n v="4"/>
    <x v="4"/>
    <x v="2"/>
    <x v="467420"/>
  </r>
  <r>
    <x v="0"/>
    <x v="15"/>
    <x v="1403"/>
    <n v="4"/>
    <x v="4"/>
    <x v="2"/>
    <x v="467421"/>
  </r>
  <r>
    <x v="0"/>
    <x v="15"/>
    <x v="1403"/>
    <n v="4"/>
    <x v="4"/>
    <x v="2"/>
    <x v="467422"/>
  </r>
  <r>
    <x v="0"/>
    <x v="15"/>
    <x v="1403"/>
    <n v="4"/>
    <x v="4"/>
    <x v="2"/>
    <x v="467423"/>
  </r>
  <r>
    <x v="0"/>
    <x v="15"/>
    <x v="1403"/>
    <n v="4"/>
    <x v="4"/>
    <x v="2"/>
    <x v="467424"/>
  </r>
  <r>
    <x v="0"/>
    <x v="15"/>
    <x v="1403"/>
    <n v="4"/>
    <x v="4"/>
    <x v="2"/>
    <x v="467425"/>
  </r>
  <r>
    <x v="0"/>
    <x v="15"/>
    <x v="1403"/>
    <n v="3"/>
    <x v="4"/>
    <x v="2"/>
    <x v="467426"/>
  </r>
  <r>
    <x v="0"/>
    <x v="15"/>
    <x v="1403"/>
    <n v="4"/>
    <x v="4"/>
    <x v="2"/>
    <x v="467427"/>
  </r>
  <r>
    <x v="0"/>
    <x v="15"/>
    <x v="1403"/>
    <n v="4"/>
    <x v="4"/>
    <x v="2"/>
    <x v="467428"/>
  </r>
  <r>
    <x v="0"/>
    <x v="15"/>
    <x v="1403"/>
    <n v="3"/>
    <x v="4"/>
    <x v="2"/>
    <x v="467429"/>
  </r>
  <r>
    <x v="0"/>
    <x v="15"/>
    <x v="1403"/>
    <n v="3"/>
    <x v="4"/>
    <x v="2"/>
    <x v="467430"/>
  </r>
  <r>
    <x v="0"/>
    <x v="15"/>
    <x v="1403"/>
    <n v="4"/>
    <x v="4"/>
    <x v="2"/>
    <x v="467431"/>
  </r>
  <r>
    <x v="0"/>
    <x v="15"/>
    <x v="1403"/>
    <n v="4"/>
    <x v="4"/>
    <x v="2"/>
    <x v="467432"/>
  </r>
  <r>
    <x v="0"/>
    <x v="15"/>
    <x v="1403"/>
    <n v="4"/>
    <x v="4"/>
    <x v="2"/>
    <x v="467433"/>
  </r>
  <r>
    <x v="0"/>
    <x v="15"/>
    <x v="1404"/>
    <n v="4"/>
    <x v="4"/>
    <x v="2"/>
    <x v="467434"/>
  </r>
  <r>
    <x v="0"/>
    <x v="15"/>
    <x v="1404"/>
    <n v="3"/>
    <x v="4"/>
    <x v="2"/>
    <x v="467435"/>
  </r>
  <r>
    <x v="0"/>
    <x v="15"/>
    <x v="1404"/>
    <n v="3"/>
    <x v="4"/>
    <x v="2"/>
    <x v="467436"/>
  </r>
  <r>
    <x v="0"/>
    <x v="15"/>
    <x v="1404"/>
    <n v="4"/>
    <x v="4"/>
    <x v="2"/>
    <x v="467437"/>
  </r>
  <r>
    <x v="0"/>
    <x v="15"/>
    <x v="1404"/>
    <n v="4"/>
    <x v="4"/>
    <x v="2"/>
    <x v="467438"/>
  </r>
  <r>
    <x v="0"/>
    <x v="15"/>
    <x v="1404"/>
    <n v="4"/>
    <x v="4"/>
    <x v="2"/>
    <x v="467439"/>
  </r>
  <r>
    <x v="0"/>
    <x v="15"/>
    <x v="1404"/>
    <n v="4"/>
    <x v="4"/>
    <x v="2"/>
    <x v="467440"/>
  </r>
  <r>
    <x v="0"/>
    <x v="15"/>
    <x v="1404"/>
    <n v="4"/>
    <x v="4"/>
    <x v="2"/>
    <x v="467441"/>
  </r>
  <r>
    <x v="0"/>
    <x v="15"/>
    <x v="1404"/>
    <n v="3"/>
    <x v="4"/>
    <x v="2"/>
    <x v="467442"/>
  </r>
  <r>
    <x v="0"/>
    <x v="15"/>
    <x v="1404"/>
    <n v="4"/>
    <x v="4"/>
    <x v="2"/>
    <x v="467443"/>
  </r>
  <r>
    <x v="0"/>
    <x v="15"/>
    <x v="1404"/>
    <n v="4"/>
    <x v="4"/>
    <x v="2"/>
    <x v="467444"/>
  </r>
  <r>
    <x v="0"/>
    <x v="15"/>
    <x v="1404"/>
    <n v="4"/>
    <x v="4"/>
    <x v="2"/>
    <x v="467445"/>
  </r>
  <r>
    <x v="0"/>
    <x v="15"/>
    <x v="1404"/>
    <n v="5"/>
    <x v="4"/>
    <x v="2"/>
    <x v="467446"/>
  </r>
  <r>
    <x v="0"/>
    <x v="15"/>
    <x v="1404"/>
    <n v="3"/>
    <x v="4"/>
    <x v="2"/>
    <x v="467447"/>
  </r>
  <r>
    <x v="0"/>
    <x v="15"/>
    <x v="1404"/>
    <n v="4"/>
    <x v="4"/>
    <x v="2"/>
    <x v="467448"/>
  </r>
  <r>
    <x v="0"/>
    <x v="15"/>
    <x v="1404"/>
    <n v="4"/>
    <x v="4"/>
    <x v="2"/>
    <x v="467449"/>
  </r>
  <r>
    <x v="0"/>
    <x v="15"/>
    <x v="1404"/>
    <n v="4"/>
    <x v="4"/>
    <x v="2"/>
    <x v="467450"/>
  </r>
  <r>
    <x v="0"/>
    <x v="15"/>
    <x v="1404"/>
    <n v="4"/>
    <x v="4"/>
    <x v="2"/>
    <x v="467451"/>
  </r>
  <r>
    <x v="0"/>
    <x v="15"/>
    <x v="1404"/>
    <n v="4"/>
    <x v="4"/>
    <x v="2"/>
    <x v="467452"/>
  </r>
  <r>
    <x v="0"/>
    <x v="15"/>
    <x v="1404"/>
    <n v="4"/>
    <x v="4"/>
    <x v="2"/>
    <x v="467453"/>
  </r>
  <r>
    <x v="0"/>
    <x v="15"/>
    <x v="1404"/>
    <n v="4"/>
    <x v="4"/>
    <x v="2"/>
    <x v="467454"/>
  </r>
  <r>
    <x v="0"/>
    <x v="15"/>
    <x v="1404"/>
    <n v="3"/>
    <x v="4"/>
    <x v="2"/>
    <x v="467455"/>
  </r>
  <r>
    <x v="0"/>
    <x v="15"/>
    <x v="1404"/>
    <n v="4"/>
    <x v="4"/>
    <x v="2"/>
    <x v="467456"/>
  </r>
  <r>
    <x v="0"/>
    <x v="15"/>
    <x v="1404"/>
    <n v="5"/>
    <x v="4"/>
    <x v="2"/>
    <x v="467457"/>
  </r>
  <r>
    <x v="0"/>
    <x v="15"/>
    <x v="1404"/>
    <n v="4"/>
    <x v="4"/>
    <x v="2"/>
    <x v="467458"/>
  </r>
  <r>
    <x v="0"/>
    <x v="15"/>
    <x v="1404"/>
    <n v="4"/>
    <x v="4"/>
    <x v="2"/>
    <x v="467459"/>
  </r>
  <r>
    <x v="0"/>
    <x v="15"/>
    <x v="1404"/>
    <n v="3"/>
    <x v="4"/>
    <x v="2"/>
    <x v="467460"/>
  </r>
  <r>
    <x v="0"/>
    <x v="15"/>
    <x v="1404"/>
    <n v="4"/>
    <x v="4"/>
    <x v="2"/>
    <x v="467461"/>
  </r>
  <r>
    <x v="0"/>
    <x v="15"/>
    <x v="1405"/>
    <n v="4"/>
    <x v="4"/>
    <x v="2"/>
    <x v="467462"/>
  </r>
  <r>
    <x v="0"/>
    <x v="15"/>
    <x v="1405"/>
    <n v="4"/>
    <x v="4"/>
    <x v="2"/>
    <x v="467463"/>
  </r>
  <r>
    <x v="0"/>
    <x v="15"/>
    <x v="1405"/>
    <n v="5"/>
    <x v="4"/>
    <x v="2"/>
    <x v="467464"/>
  </r>
  <r>
    <x v="0"/>
    <x v="15"/>
    <x v="1405"/>
    <n v="4"/>
    <x v="4"/>
    <x v="2"/>
    <x v="467465"/>
  </r>
  <r>
    <x v="0"/>
    <x v="15"/>
    <x v="1405"/>
    <n v="4"/>
    <x v="4"/>
    <x v="2"/>
    <x v="467466"/>
  </r>
  <r>
    <x v="0"/>
    <x v="15"/>
    <x v="1405"/>
    <n v="5"/>
    <x v="4"/>
    <x v="2"/>
    <x v="467467"/>
  </r>
  <r>
    <x v="0"/>
    <x v="15"/>
    <x v="1405"/>
    <n v="4"/>
    <x v="4"/>
    <x v="2"/>
    <x v="467468"/>
  </r>
  <r>
    <x v="0"/>
    <x v="15"/>
    <x v="1405"/>
    <n v="4"/>
    <x v="4"/>
    <x v="2"/>
    <x v="467469"/>
  </r>
  <r>
    <x v="0"/>
    <x v="15"/>
    <x v="1405"/>
    <n v="4"/>
    <x v="4"/>
    <x v="2"/>
    <x v="467470"/>
  </r>
  <r>
    <x v="0"/>
    <x v="15"/>
    <x v="1406"/>
    <n v="4"/>
    <x v="4"/>
    <x v="2"/>
    <x v="467471"/>
  </r>
  <r>
    <x v="0"/>
    <x v="15"/>
    <x v="1406"/>
    <n v="5"/>
    <x v="4"/>
    <x v="2"/>
    <x v="467472"/>
  </r>
  <r>
    <x v="0"/>
    <x v="15"/>
    <x v="1406"/>
    <n v="4"/>
    <x v="4"/>
    <x v="2"/>
    <x v="467473"/>
  </r>
  <r>
    <x v="0"/>
    <x v="15"/>
    <x v="1406"/>
    <n v="5"/>
    <x v="4"/>
    <x v="2"/>
    <x v="467474"/>
  </r>
  <r>
    <x v="0"/>
    <x v="15"/>
    <x v="1406"/>
    <n v="4"/>
    <x v="4"/>
    <x v="2"/>
    <x v="467475"/>
  </r>
  <r>
    <x v="0"/>
    <x v="15"/>
    <x v="1406"/>
    <n v="4"/>
    <x v="4"/>
    <x v="2"/>
    <x v="467476"/>
  </r>
  <r>
    <x v="0"/>
    <x v="15"/>
    <x v="1406"/>
    <n v="4"/>
    <x v="4"/>
    <x v="2"/>
    <x v="467477"/>
  </r>
  <r>
    <x v="0"/>
    <x v="15"/>
    <x v="1406"/>
    <n v="4"/>
    <x v="4"/>
    <x v="2"/>
    <x v="467478"/>
  </r>
  <r>
    <x v="0"/>
    <x v="15"/>
    <x v="1406"/>
    <n v="4"/>
    <x v="4"/>
    <x v="2"/>
    <x v="467479"/>
  </r>
  <r>
    <x v="0"/>
    <x v="15"/>
    <x v="1406"/>
    <n v="5"/>
    <x v="4"/>
    <x v="2"/>
    <x v="467480"/>
  </r>
  <r>
    <x v="0"/>
    <x v="15"/>
    <x v="1406"/>
    <n v="4"/>
    <x v="4"/>
    <x v="2"/>
    <x v="467481"/>
  </r>
  <r>
    <x v="0"/>
    <x v="15"/>
    <x v="1406"/>
    <n v="3"/>
    <x v="4"/>
    <x v="2"/>
    <x v="467482"/>
  </r>
  <r>
    <x v="0"/>
    <x v="15"/>
    <x v="1406"/>
    <n v="4"/>
    <x v="4"/>
    <x v="2"/>
    <x v="467483"/>
  </r>
  <r>
    <x v="0"/>
    <x v="15"/>
    <x v="1406"/>
    <n v="3"/>
    <x v="4"/>
    <x v="2"/>
    <x v="467484"/>
  </r>
  <r>
    <x v="0"/>
    <x v="15"/>
    <x v="1406"/>
    <n v="4"/>
    <x v="4"/>
    <x v="2"/>
    <x v="467485"/>
  </r>
  <r>
    <x v="0"/>
    <x v="15"/>
    <x v="1406"/>
    <n v="4"/>
    <x v="4"/>
    <x v="2"/>
    <x v="467486"/>
  </r>
  <r>
    <x v="0"/>
    <x v="15"/>
    <x v="1406"/>
    <n v="4"/>
    <x v="4"/>
    <x v="2"/>
    <x v="467487"/>
  </r>
  <r>
    <x v="0"/>
    <x v="15"/>
    <x v="1406"/>
    <n v="4"/>
    <x v="4"/>
    <x v="2"/>
    <x v="467488"/>
  </r>
  <r>
    <x v="0"/>
    <x v="15"/>
    <x v="1415"/>
    <n v="4"/>
    <x v="4"/>
    <x v="2"/>
    <x v="467489"/>
  </r>
  <r>
    <x v="0"/>
    <x v="15"/>
    <x v="1415"/>
    <n v="4"/>
    <x v="4"/>
    <x v="2"/>
    <x v="467490"/>
  </r>
  <r>
    <x v="0"/>
    <x v="15"/>
    <x v="1415"/>
    <n v="4"/>
    <x v="4"/>
    <x v="2"/>
    <x v="467491"/>
  </r>
  <r>
    <x v="0"/>
    <x v="15"/>
    <x v="1415"/>
    <n v="3"/>
    <x v="4"/>
    <x v="2"/>
    <x v="467492"/>
  </r>
  <r>
    <x v="0"/>
    <x v="15"/>
    <x v="1415"/>
    <n v="4"/>
    <x v="4"/>
    <x v="2"/>
    <x v="467493"/>
  </r>
  <r>
    <x v="0"/>
    <x v="15"/>
    <x v="1415"/>
    <n v="4"/>
    <x v="4"/>
    <x v="2"/>
    <x v="467494"/>
  </r>
  <r>
    <x v="0"/>
    <x v="15"/>
    <x v="1415"/>
    <n v="4"/>
    <x v="4"/>
    <x v="2"/>
    <x v="467495"/>
  </r>
  <r>
    <x v="0"/>
    <x v="15"/>
    <x v="1415"/>
    <n v="4"/>
    <x v="4"/>
    <x v="2"/>
    <x v="467496"/>
  </r>
  <r>
    <x v="0"/>
    <x v="15"/>
    <x v="1407"/>
    <n v="3"/>
    <x v="4"/>
    <x v="2"/>
    <x v="467497"/>
  </r>
  <r>
    <x v="0"/>
    <x v="15"/>
    <x v="1407"/>
    <n v="4"/>
    <x v="4"/>
    <x v="2"/>
    <x v="467498"/>
  </r>
  <r>
    <x v="0"/>
    <x v="15"/>
    <x v="1407"/>
    <n v="4"/>
    <x v="4"/>
    <x v="2"/>
    <x v="467499"/>
  </r>
  <r>
    <x v="0"/>
    <x v="15"/>
    <x v="1407"/>
    <n v="3"/>
    <x v="4"/>
    <x v="2"/>
    <x v="467500"/>
  </r>
  <r>
    <x v="0"/>
    <x v="15"/>
    <x v="1407"/>
    <n v="4"/>
    <x v="4"/>
    <x v="2"/>
    <x v="467501"/>
  </r>
  <r>
    <x v="0"/>
    <x v="15"/>
    <x v="1407"/>
    <n v="4"/>
    <x v="4"/>
    <x v="2"/>
    <x v="467502"/>
  </r>
  <r>
    <x v="0"/>
    <x v="15"/>
    <x v="1407"/>
    <n v="4"/>
    <x v="4"/>
    <x v="2"/>
    <x v="467503"/>
  </r>
  <r>
    <x v="0"/>
    <x v="15"/>
    <x v="1407"/>
    <n v="4"/>
    <x v="4"/>
    <x v="2"/>
    <x v="467504"/>
  </r>
  <r>
    <x v="0"/>
    <x v="15"/>
    <x v="1407"/>
    <n v="3"/>
    <x v="4"/>
    <x v="2"/>
    <x v="467505"/>
  </r>
  <r>
    <x v="0"/>
    <x v="15"/>
    <x v="1407"/>
    <n v="3"/>
    <x v="4"/>
    <x v="2"/>
    <x v="467506"/>
  </r>
  <r>
    <x v="0"/>
    <x v="15"/>
    <x v="1407"/>
    <n v="5"/>
    <x v="4"/>
    <x v="2"/>
    <x v="467507"/>
  </r>
  <r>
    <x v="0"/>
    <x v="15"/>
    <x v="1407"/>
    <n v="4"/>
    <x v="4"/>
    <x v="2"/>
    <x v="467508"/>
  </r>
  <r>
    <x v="0"/>
    <x v="15"/>
    <x v="1407"/>
    <n v="4"/>
    <x v="4"/>
    <x v="2"/>
    <x v="467509"/>
  </r>
  <r>
    <x v="0"/>
    <x v="15"/>
    <x v="1407"/>
    <n v="4"/>
    <x v="4"/>
    <x v="2"/>
    <x v="467510"/>
  </r>
  <r>
    <x v="0"/>
    <x v="15"/>
    <x v="1407"/>
    <n v="3"/>
    <x v="4"/>
    <x v="2"/>
    <x v="467511"/>
  </r>
  <r>
    <x v="0"/>
    <x v="15"/>
    <x v="1407"/>
    <n v="4"/>
    <x v="4"/>
    <x v="2"/>
    <x v="467512"/>
  </r>
  <r>
    <x v="0"/>
    <x v="15"/>
    <x v="1407"/>
    <n v="4"/>
    <x v="4"/>
    <x v="2"/>
    <x v="467513"/>
  </r>
  <r>
    <x v="0"/>
    <x v="15"/>
    <x v="1407"/>
    <n v="4"/>
    <x v="4"/>
    <x v="2"/>
    <x v="467514"/>
  </r>
  <r>
    <x v="0"/>
    <x v="15"/>
    <x v="1407"/>
    <n v="4"/>
    <x v="4"/>
    <x v="2"/>
    <x v="467515"/>
  </r>
  <r>
    <x v="0"/>
    <x v="15"/>
    <x v="1407"/>
    <n v="3"/>
    <x v="4"/>
    <x v="2"/>
    <x v="467516"/>
  </r>
  <r>
    <x v="0"/>
    <x v="15"/>
    <x v="1407"/>
    <n v="3"/>
    <x v="4"/>
    <x v="2"/>
    <x v="467517"/>
  </r>
  <r>
    <x v="0"/>
    <x v="15"/>
    <x v="1408"/>
    <n v="4"/>
    <x v="4"/>
    <x v="2"/>
    <x v="467518"/>
  </r>
  <r>
    <x v="0"/>
    <x v="15"/>
    <x v="1408"/>
    <n v="4"/>
    <x v="4"/>
    <x v="2"/>
    <x v="467519"/>
  </r>
  <r>
    <x v="0"/>
    <x v="15"/>
    <x v="1408"/>
    <n v="4"/>
    <x v="4"/>
    <x v="2"/>
    <x v="467520"/>
  </r>
  <r>
    <x v="0"/>
    <x v="15"/>
    <x v="1408"/>
    <n v="4"/>
    <x v="4"/>
    <x v="2"/>
    <x v="467521"/>
  </r>
  <r>
    <x v="0"/>
    <x v="15"/>
    <x v="1408"/>
    <n v="4"/>
    <x v="4"/>
    <x v="2"/>
    <x v="467522"/>
  </r>
  <r>
    <x v="0"/>
    <x v="15"/>
    <x v="1408"/>
    <n v="3"/>
    <x v="4"/>
    <x v="2"/>
    <x v="467523"/>
  </r>
  <r>
    <x v="0"/>
    <x v="15"/>
    <x v="1408"/>
    <n v="4"/>
    <x v="4"/>
    <x v="2"/>
    <x v="467524"/>
  </r>
  <r>
    <x v="0"/>
    <x v="15"/>
    <x v="1408"/>
    <n v="4"/>
    <x v="4"/>
    <x v="2"/>
    <x v="467525"/>
  </r>
  <r>
    <x v="0"/>
    <x v="15"/>
    <x v="1408"/>
    <n v="3"/>
    <x v="4"/>
    <x v="2"/>
    <x v="467526"/>
  </r>
  <r>
    <x v="0"/>
    <x v="15"/>
    <x v="1408"/>
    <n v="4"/>
    <x v="4"/>
    <x v="2"/>
    <x v="467527"/>
  </r>
  <r>
    <x v="0"/>
    <x v="15"/>
    <x v="1408"/>
    <n v="4"/>
    <x v="4"/>
    <x v="2"/>
    <x v="467528"/>
  </r>
  <r>
    <x v="0"/>
    <x v="15"/>
    <x v="1408"/>
    <n v="4"/>
    <x v="4"/>
    <x v="2"/>
    <x v="467529"/>
  </r>
  <r>
    <x v="0"/>
    <x v="15"/>
    <x v="1408"/>
    <n v="3"/>
    <x v="4"/>
    <x v="2"/>
    <x v="467530"/>
  </r>
  <r>
    <x v="0"/>
    <x v="15"/>
    <x v="1408"/>
    <n v="3"/>
    <x v="4"/>
    <x v="2"/>
    <x v="467531"/>
  </r>
  <r>
    <x v="0"/>
    <x v="15"/>
    <x v="1408"/>
    <n v="4"/>
    <x v="4"/>
    <x v="2"/>
    <x v="467532"/>
  </r>
  <r>
    <x v="0"/>
    <x v="15"/>
    <x v="1409"/>
    <n v="4"/>
    <x v="4"/>
    <x v="2"/>
    <x v="467533"/>
  </r>
  <r>
    <x v="0"/>
    <x v="15"/>
    <x v="1409"/>
    <n v="4"/>
    <x v="4"/>
    <x v="2"/>
    <x v="467534"/>
  </r>
  <r>
    <x v="0"/>
    <x v="15"/>
    <x v="1409"/>
    <n v="5"/>
    <x v="4"/>
    <x v="2"/>
    <x v="467535"/>
  </r>
  <r>
    <x v="0"/>
    <x v="15"/>
    <x v="1409"/>
    <n v="4"/>
    <x v="4"/>
    <x v="2"/>
    <x v="467536"/>
  </r>
  <r>
    <x v="0"/>
    <x v="15"/>
    <x v="1409"/>
    <n v="4"/>
    <x v="4"/>
    <x v="2"/>
    <x v="467537"/>
  </r>
  <r>
    <x v="0"/>
    <x v="15"/>
    <x v="1409"/>
    <n v="4"/>
    <x v="4"/>
    <x v="2"/>
    <x v="467538"/>
  </r>
  <r>
    <x v="0"/>
    <x v="15"/>
    <x v="1409"/>
    <n v="4"/>
    <x v="4"/>
    <x v="2"/>
    <x v="467539"/>
  </r>
  <r>
    <x v="0"/>
    <x v="15"/>
    <x v="1409"/>
    <n v="4"/>
    <x v="4"/>
    <x v="2"/>
    <x v="467540"/>
  </r>
  <r>
    <x v="0"/>
    <x v="15"/>
    <x v="1409"/>
    <n v="4"/>
    <x v="4"/>
    <x v="2"/>
    <x v="467541"/>
  </r>
  <r>
    <x v="0"/>
    <x v="15"/>
    <x v="1409"/>
    <n v="4"/>
    <x v="4"/>
    <x v="2"/>
    <x v="467542"/>
  </r>
  <r>
    <x v="0"/>
    <x v="15"/>
    <x v="1409"/>
    <n v="4"/>
    <x v="4"/>
    <x v="2"/>
    <x v="467543"/>
  </r>
  <r>
    <x v="0"/>
    <x v="15"/>
    <x v="1409"/>
    <n v="4"/>
    <x v="4"/>
    <x v="2"/>
    <x v="467544"/>
  </r>
  <r>
    <x v="0"/>
    <x v="15"/>
    <x v="1409"/>
    <n v="3"/>
    <x v="4"/>
    <x v="2"/>
    <x v="467545"/>
  </r>
  <r>
    <x v="0"/>
    <x v="15"/>
    <x v="1409"/>
    <n v="3"/>
    <x v="4"/>
    <x v="2"/>
    <x v="467546"/>
  </r>
  <r>
    <x v="0"/>
    <x v="15"/>
    <x v="1409"/>
    <n v="3"/>
    <x v="4"/>
    <x v="2"/>
    <x v="467547"/>
  </r>
  <r>
    <x v="0"/>
    <x v="15"/>
    <x v="1409"/>
    <n v="3"/>
    <x v="4"/>
    <x v="2"/>
    <x v="467548"/>
  </r>
  <r>
    <x v="0"/>
    <x v="15"/>
    <x v="1409"/>
    <n v="4"/>
    <x v="4"/>
    <x v="2"/>
    <x v="467549"/>
  </r>
  <r>
    <x v="0"/>
    <x v="15"/>
    <x v="1409"/>
    <n v="3"/>
    <x v="4"/>
    <x v="2"/>
    <x v="467550"/>
  </r>
  <r>
    <x v="0"/>
    <x v="15"/>
    <x v="1409"/>
    <n v="4"/>
    <x v="4"/>
    <x v="2"/>
    <x v="467551"/>
  </r>
  <r>
    <x v="0"/>
    <x v="15"/>
    <x v="1409"/>
    <n v="4"/>
    <x v="4"/>
    <x v="2"/>
    <x v="467552"/>
  </r>
  <r>
    <x v="0"/>
    <x v="15"/>
    <x v="1409"/>
    <n v="4"/>
    <x v="4"/>
    <x v="2"/>
    <x v="467553"/>
  </r>
  <r>
    <x v="0"/>
    <x v="15"/>
    <x v="1409"/>
    <n v="4"/>
    <x v="4"/>
    <x v="2"/>
    <x v="467554"/>
  </r>
  <r>
    <x v="0"/>
    <x v="15"/>
    <x v="1409"/>
    <n v="4"/>
    <x v="4"/>
    <x v="2"/>
    <x v="467555"/>
  </r>
  <r>
    <x v="0"/>
    <x v="15"/>
    <x v="1409"/>
    <n v="4"/>
    <x v="4"/>
    <x v="2"/>
    <x v="467556"/>
  </r>
  <r>
    <x v="0"/>
    <x v="15"/>
    <x v="1409"/>
    <n v="4"/>
    <x v="4"/>
    <x v="2"/>
    <x v="467557"/>
  </r>
  <r>
    <x v="0"/>
    <x v="15"/>
    <x v="1409"/>
    <n v="3"/>
    <x v="4"/>
    <x v="2"/>
    <x v="467558"/>
  </r>
  <r>
    <x v="0"/>
    <x v="15"/>
    <x v="1409"/>
    <n v="3"/>
    <x v="4"/>
    <x v="2"/>
    <x v="467559"/>
  </r>
  <r>
    <x v="0"/>
    <x v="15"/>
    <x v="1409"/>
    <n v="4"/>
    <x v="4"/>
    <x v="2"/>
    <x v="467560"/>
  </r>
  <r>
    <x v="0"/>
    <x v="15"/>
    <x v="1409"/>
    <n v="4"/>
    <x v="4"/>
    <x v="2"/>
    <x v="467561"/>
  </r>
  <r>
    <x v="0"/>
    <x v="15"/>
    <x v="1409"/>
    <n v="4"/>
    <x v="4"/>
    <x v="2"/>
    <x v="467562"/>
  </r>
  <r>
    <x v="0"/>
    <x v="15"/>
    <x v="1409"/>
    <n v="4"/>
    <x v="4"/>
    <x v="2"/>
    <x v="467563"/>
  </r>
  <r>
    <x v="0"/>
    <x v="15"/>
    <x v="1409"/>
    <n v="3"/>
    <x v="4"/>
    <x v="2"/>
    <x v="467564"/>
  </r>
  <r>
    <x v="0"/>
    <x v="15"/>
    <x v="1409"/>
    <n v="4"/>
    <x v="4"/>
    <x v="2"/>
    <x v="467565"/>
  </r>
  <r>
    <x v="0"/>
    <x v="15"/>
    <x v="1409"/>
    <n v="4"/>
    <x v="4"/>
    <x v="2"/>
    <x v="467566"/>
  </r>
  <r>
    <x v="0"/>
    <x v="15"/>
    <x v="1410"/>
    <n v="4"/>
    <x v="4"/>
    <x v="2"/>
    <x v="467567"/>
  </r>
  <r>
    <x v="0"/>
    <x v="15"/>
    <x v="1410"/>
    <n v="4"/>
    <x v="4"/>
    <x v="2"/>
    <x v="467568"/>
  </r>
  <r>
    <x v="0"/>
    <x v="15"/>
    <x v="1410"/>
    <n v="4"/>
    <x v="4"/>
    <x v="2"/>
    <x v="467569"/>
  </r>
  <r>
    <x v="0"/>
    <x v="15"/>
    <x v="1410"/>
    <n v="4"/>
    <x v="4"/>
    <x v="2"/>
    <x v="467570"/>
  </r>
  <r>
    <x v="0"/>
    <x v="15"/>
    <x v="1410"/>
    <n v="4"/>
    <x v="4"/>
    <x v="2"/>
    <x v="467571"/>
  </r>
  <r>
    <x v="0"/>
    <x v="15"/>
    <x v="1410"/>
    <n v="4"/>
    <x v="4"/>
    <x v="2"/>
    <x v="467572"/>
  </r>
  <r>
    <x v="0"/>
    <x v="15"/>
    <x v="1410"/>
    <n v="5"/>
    <x v="4"/>
    <x v="2"/>
    <x v="467573"/>
  </r>
  <r>
    <x v="0"/>
    <x v="15"/>
    <x v="1410"/>
    <n v="3"/>
    <x v="4"/>
    <x v="2"/>
    <x v="467574"/>
  </r>
  <r>
    <x v="0"/>
    <x v="15"/>
    <x v="1410"/>
    <n v="4"/>
    <x v="4"/>
    <x v="2"/>
    <x v="467575"/>
  </r>
  <r>
    <x v="0"/>
    <x v="15"/>
    <x v="1410"/>
    <n v="4"/>
    <x v="4"/>
    <x v="2"/>
    <x v="467576"/>
  </r>
  <r>
    <x v="0"/>
    <x v="15"/>
    <x v="1410"/>
    <n v="4"/>
    <x v="4"/>
    <x v="2"/>
    <x v="467577"/>
  </r>
  <r>
    <x v="0"/>
    <x v="15"/>
    <x v="1410"/>
    <n v="4"/>
    <x v="4"/>
    <x v="2"/>
    <x v="467578"/>
  </r>
  <r>
    <x v="0"/>
    <x v="15"/>
    <x v="1410"/>
    <n v="5"/>
    <x v="4"/>
    <x v="2"/>
    <x v="467579"/>
  </r>
  <r>
    <x v="0"/>
    <x v="15"/>
    <x v="1410"/>
    <n v="4"/>
    <x v="4"/>
    <x v="2"/>
    <x v="467580"/>
  </r>
  <r>
    <x v="0"/>
    <x v="15"/>
    <x v="1410"/>
    <n v="5"/>
    <x v="4"/>
    <x v="2"/>
    <x v="467581"/>
  </r>
  <r>
    <x v="0"/>
    <x v="15"/>
    <x v="1410"/>
    <n v="4"/>
    <x v="4"/>
    <x v="2"/>
    <x v="467582"/>
  </r>
  <r>
    <x v="0"/>
    <x v="15"/>
    <x v="1410"/>
    <n v="4"/>
    <x v="4"/>
    <x v="2"/>
    <x v="467583"/>
  </r>
  <r>
    <x v="0"/>
    <x v="15"/>
    <x v="1410"/>
    <n v="5"/>
    <x v="4"/>
    <x v="2"/>
    <x v="467584"/>
  </r>
  <r>
    <x v="0"/>
    <x v="15"/>
    <x v="1416"/>
    <n v="3"/>
    <x v="4"/>
    <x v="2"/>
    <x v="467585"/>
  </r>
  <r>
    <x v="0"/>
    <x v="15"/>
    <x v="1416"/>
    <n v="4"/>
    <x v="4"/>
    <x v="2"/>
    <x v="467586"/>
  </r>
  <r>
    <x v="0"/>
    <x v="15"/>
    <x v="1416"/>
    <n v="4"/>
    <x v="4"/>
    <x v="2"/>
    <x v="467587"/>
  </r>
  <r>
    <x v="0"/>
    <x v="15"/>
    <x v="1411"/>
    <n v="4"/>
    <x v="4"/>
    <x v="2"/>
    <x v="467588"/>
  </r>
  <r>
    <x v="0"/>
    <x v="15"/>
    <x v="1411"/>
    <n v="4"/>
    <x v="4"/>
    <x v="2"/>
    <x v="467589"/>
  </r>
  <r>
    <x v="0"/>
    <x v="15"/>
    <x v="1411"/>
    <n v="4"/>
    <x v="4"/>
    <x v="2"/>
    <x v="467590"/>
  </r>
  <r>
    <x v="0"/>
    <x v="15"/>
    <x v="1411"/>
    <n v="4"/>
    <x v="4"/>
    <x v="2"/>
    <x v="467591"/>
  </r>
  <r>
    <x v="0"/>
    <x v="15"/>
    <x v="1411"/>
    <n v="4"/>
    <x v="4"/>
    <x v="2"/>
    <x v="467592"/>
  </r>
  <r>
    <x v="0"/>
    <x v="15"/>
    <x v="1411"/>
    <n v="4"/>
    <x v="4"/>
    <x v="2"/>
    <x v="467593"/>
  </r>
  <r>
    <x v="0"/>
    <x v="15"/>
    <x v="1411"/>
    <n v="3"/>
    <x v="4"/>
    <x v="2"/>
    <x v="467594"/>
  </r>
  <r>
    <x v="0"/>
    <x v="15"/>
    <x v="1411"/>
    <n v="4"/>
    <x v="4"/>
    <x v="2"/>
    <x v="467595"/>
  </r>
  <r>
    <x v="0"/>
    <x v="15"/>
    <x v="1411"/>
    <n v="5"/>
    <x v="4"/>
    <x v="2"/>
    <x v="467596"/>
  </r>
  <r>
    <x v="0"/>
    <x v="15"/>
    <x v="1411"/>
    <n v="5"/>
    <x v="4"/>
    <x v="2"/>
    <x v="467597"/>
  </r>
  <r>
    <x v="0"/>
    <x v="15"/>
    <x v="1411"/>
    <n v="4"/>
    <x v="4"/>
    <x v="2"/>
    <x v="467598"/>
  </r>
  <r>
    <x v="0"/>
    <x v="15"/>
    <x v="1411"/>
    <n v="3"/>
    <x v="4"/>
    <x v="2"/>
    <x v="467599"/>
  </r>
  <r>
    <x v="0"/>
    <x v="15"/>
    <x v="1411"/>
    <n v="4"/>
    <x v="4"/>
    <x v="2"/>
    <x v="467600"/>
  </r>
  <r>
    <x v="0"/>
    <x v="15"/>
    <x v="1411"/>
    <n v="4"/>
    <x v="4"/>
    <x v="2"/>
    <x v="467601"/>
  </r>
  <r>
    <x v="0"/>
    <x v="15"/>
    <x v="1411"/>
    <n v="4"/>
    <x v="4"/>
    <x v="2"/>
    <x v="467602"/>
  </r>
  <r>
    <x v="0"/>
    <x v="15"/>
    <x v="1411"/>
    <n v="4"/>
    <x v="4"/>
    <x v="2"/>
    <x v="467603"/>
  </r>
  <r>
    <x v="0"/>
    <x v="15"/>
    <x v="1411"/>
    <n v="4"/>
    <x v="4"/>
    <x v="2"/>
    <x v="467604"/>
  </r>
  <r>
    <x v="0"/>
    <x v="15"/>
    <x v="1411"/>
    <n v="4"/>
    <x v="4"/>
    <x v="2"/>
    <x v="467605"/>
  </r>
  <r>
    <x v="0"/>
    <x v="15"/>
    <x v="1411"/>
    <n v="4"/>
    <x v="4"/>
    <x v="2"/>
    <x v="467606"/>
  </r>
  <r>
    <x v="0"/>
    <x v="15"/>
    <x v="1411"/>
    <n v="4"/>
    <x v="4"/>
    <x v="2"/>
    <x v="467607"/>
  </r>
  <r>
    <x v="0"/>
    <x v="15"/>
    <x v="1411"/>
    <n v="4"/>
    <x v="4"/>
    <x v="2"/>
    <x v="467608"/>
  </r>
  <r>
    <x v="0"/>
    <x v="15"/>
    <x v="1411"/>
    <n v="4"/>
    <x v="4"/>
    <x v="2"/>
    <x v="467609"/>
  </r>
  <r>
    <x v="0"/>
    <x v="15"/>
    <x v="1412"/>
    <n v="4"/>
    <x v="4"/>
    <x v="2"/>
    <x v="467610"/>
  </r>
  <r>
    <x v="0"/>
    <x v="15"/>
    <x v="1412"/>
    <n v="3"/>
    <x v="4"/>
    <x v="2"/>
    <x v="467611"/>
  </r>
  <r>
    <x v="0"/>
    <x v="15"/>
    <x v="1412"/>
    <n v="4"/>
    <x v="4"/>
    <x v="2"/>
    <x v="467612"/>
  </r>
  <r>
    <x v="0"/>
    <x v="15"/>
    <x v="1412"/>
    <n v="4"/>
    <x v="4"/>
    <x v="2"/>
    <x v="467613"/>
  </r>
  <r>
    <x v="0"/>
    <x v="15"/>
    <x v="1412"/>
    <n v="4"/>
    <x v="4"/>
    <x v="2"/>
    <x v="467614"/>
  </r>
  <r>
    <x v="0"/>
    <x v="15"/>
    <x v="1412"/>
    <n v="4"/>
    <x v="4"/>
    <x v="2"/>
    <x v="467615"/>
  </r>
  <r>
    <x v="0"/>
    <x v="15"/>
    <x v="1412"/>
    <n v="5"/>
    <x v="4"/>
    <x v="2"/>
    <x v="467616"/>
  </r>
  <r>
    <x v="0"/>
    <x v="15"/>
    <x v="1412"/>
    <n v="4"/>
    <x v="4"/>
    <x v="2"/>
    <x v="467617"/>
  </r>
  <r>
    <x v="0"/>
    <x v="15"/>
    <x v="1412"/>
    <n v="4"/>
    <x v="4"/>
    <x v="2"/>
    <x v="467618"/>
  </r>
  <r>
    <x v="0"/>
    <x v="15"/>
    <x v="1412"/>
    <n v="4"/>
    <x v="4"/>
    <x v="2"/>
    <x v="467619"/>
  </r>
  <r>
    <x v="0"/>
    <x v="15"/>
    <x v="1412"/>
    <n v="5"/>
    <x v="4"/>
    <x v="2"/>
    <x v="467620"/>
  </r>
  <r>
    <x v="0"/>
    <x v="15"/>
    <x v="1412"/>
    <n v="4"/>
    <x v="4"/>
    <x v="2"/>
    <x v="467621"/>
  </r>
  <r>
    <x v="0"/>
    <x v="15"/>
    <x v="1412"/>
    <n v="4"/>
    <x v="4"/>
    <x v="2"/>
    <x v="467622"/>
  </r>
  <r>
    <x v="0"/>
    <x v="15"/>
    <x v="1413"/>
    <n v="3"/>
    <x v="4"/>
    <x v="2"/>
    <x v="467623"/>
  </r>
  <r>
    <x v="0"/>
    <x v="15"/>
    <x v="1413"/>
    <n v="3"/>
    <x v="4"/>
    <x v="2"/>
    <x v="467624"/>
  </r>
  <r>
    <x v="0"/>
    <x v="15"/>
    <x v="1413"/>
    <n v="4"/>
    <x v="4"/>
    <x v="2"/>
    <x v="467625"/>
  </r>
  <r>
    <x v="0"/>
    <x v="15"/>
    <x v="1413"/>
    <n v="3"/>
    <x v="4"/>
    <x v="2"/>
    <x v="467626"/>
  </r>
  <r>
    <x v="0"/>
    <x v="15"/>
    <x v="1413"/>
    <n v="5"/>
    <x v="4"/>
    <x v="2"/>
    <x v="467627"/>
  </r>
  <r>
    <x v="0"/>
    <x v="15"/>
    <x v="1413"/>
    <n v="4"/>
    <x v="4"/>
    <x v="2"/>
    <x v="467628"/>
  </r>
  <r>
    <x v="0"/>
    <x v="15"/>
    <x v="1413"/>
    <n v="3"/>
    <x v="4"/>
    <x v="2"/>
    <x v="467629"/>
  </r>
  <r>
    <x v="0"/>
    <x v="15"/>
    <x v="1413"/>
    <n v="4"/>
    <x v="4"/>
    <x v="2"/>
    <x v="467630"/>
  </r>
  <r>
    <x v="0"/>
    <x v="15"/>
    <x v="1413"/>
    <n v="3"/>
    <x v="4"/>
    <x v="2"/>
    <x v="467631"/>
  </r>
  <r>
    <x v="0"/>
    <x v="15"/>
    <x v="1413"/>
    <n v="5"/>
    <x v="4"/>
    <x v="2"/>
    <x v="467632"/>
  </r>
  <r>
    <x v="0"/>
    <x v="15"/>
    <x v="1413"/>
    <n v="4"/>
    <x v="4"/>
    <x v="2"/>
    <x v="467633"/>
  </r>
  <r>
    <x v="0"/>
    <x v="15"/>
    <x v="1413"/>
    <n v="5"/>
    <x v="4"/>
    <x v="2"/>
    <x v="467634"/>
  </r>
  <r>
    <x v="0"/>
    <x v="15"/>
    <x v="1413"/>
    <n v="4"/>
    <x v="4"/>
    <x v="2"/>
    <x v="467635"/>
  </r>
  <r>
    <x v="0"/>
    <x v="15"/>
    <x v="1413"/>
    <n v="4"/>
    <x v="4"/>
    <x v="2"/>
    <x v="467636"/>
  </r>
  <r>
    <x v="0"/>
    <x v="15"/>
    <x v="1413"/>
    <n v="4"/>
    <x v="4"/>
    <x v="2"/>
    <x v="467637"/>
  </r>
  <r>
    <x v="0"/>
    <x v="15"/>
    <x v="1413"/>
    <n v="3"/>
    <x v="4"/>
    <x v="2"/>
    <x v="467638"/>
  </r>
  <r>
    <x v="0"/>
    <x v="15"/>
    <x v="1413"/>
    <n v="4"/>
    <x v="4"/>
    <x v="2"/>
    <x v="467639"/>
  </r>
  <r>
    <x v="0"/>
    <x v="15"/>
    <x v="1413"/>
    <n v="3"/>
    <x v="4"/>
    <x v="2"/>
    <x v="467640"/>
  </r>
  <r>
    <x v="0"/>
    <x v="15"/>
    <x v="1413"/>
    <n v="3"/>
    <x v="4"/>
    <x v="2"/>
    <x v="467641"/>
  </r>
  <r>
    <x v="0"/>
    <x v="15"/>
    <x v="1413"/>
    <n v="3"/>
    <x v="4"/>
    <x v="2"/>
    <x v="467642"/>
  </r>
  <r>
    <x v="0"/>
    <x v="15"/>
    <x v="1413"/>
    <n v="4"/>
    <x v="4"/>
    <x v="2"/>
    <x v="467643"/>
  </r>
  <r>
    <x v="0"/>
    <x v="15"/>
    <x v="1413"/>
    <n v="4"/>
    <x v="4"/>
    <x v="2"/>
    <x v="467644"/>
  </r>
  <r>
    <x v="0"/>
    <x v="15"/>
    <x v="1413"/>
    <n v="4"/>
    <x v="4"/>
    <x v="2"/>
    <x v="467645"/>
  </r>
  <r>
    <x v="0"/>
    <x v="15"/>
    <x v="1414"/>
    <n v="4"/>
    <x v="4"/>
    <x v="2"/>
    <x v="467646"/>
  </r>
  <r>
    <x v="0"/>
    <x v="15"/>
    <x v="1414"/>
    <n v="5"/>
    <x v="4"/>
    <x v="2"/>
    <x v="467647"/>
  </r>
  <r>
    <x v="0"/>
    <x v="15"/>
    <x v="1414"/>
    <n v="4"/>
    <x v="4"/>
    <x v="2"/>
    <x v="467648"/>
  </r>
  <r>
    <x v="0"/>
    <x v="15"/>
    <x v="1414"/>
    <n v="4"/>
    <x v="4"/>
    <x v="2"/>
    <x v="467649"/>
  </r>
  <r>
    <x v="0"/>
    <x v="15"/>
    <x v="1414"/>
    <n v="3"/>
    <x v="4"/>
    <x v="2"/>
    <x v="467650"/>
  </r>
  <r>
    <x v="0"/>
    <x v="15"/>
    <x v="1414"/>
    <n v="3"/>
    <x v="4"/>
    <x v="2"/>
    <x v="467651"/>
  </r>
  <r>
    <x v="0"/>
    <x v="15"/>
    <x v="1414"/>
    <n v="4"/>
    <x v="4"/>
    <x v="2"/>
    <x v="467652"/>
  </r>
  <r>
    <x v="0"/>
    <x v="15"/>
    <x v="1414"/>
    <n v="4"/>
    <x v="4"/>
    <x v="2"/>
    <x v="467653"/>
  </r>
  <r>
    <x v="0"/>
    <x v="15"/>
    <x v="1414"/>
    <n v="4"/>
    <x v="4"/>
    <x v="2"/>
    <x v="467654"/>
  </r>
  <r>
    <x v="0"/>
    <x v="15"/>
    <x v="1414"/>
    <n v="4"/>
    <x v="4"/>
    <x v="2"/>
    <x v="467655"/>
  </r>
  <r>
    <x v="0"/>
    <x v="15"/>
    <x v="1414"/>
    <n v="3"/>
    <x v="4"/>
    <x v="2"/>
    <x v="467656"/>
  </r>
  <r>
    <x v="0"/>
    <x v="15"/>
    <x v="1414"/>
    <n v="4"/>
    <x v="4"/>
    <x v="2"/>
    <x v="467657"/>
  </r>
  <r>
    <x v="0"/>
    <x v="15"/>
    <x v="1414"/>
    <n v="4"/>
    <x v="4"/>
    <x v="2"/>
    <x v="467658"/>
  </r>
  <r>
    <x v="0"/>
    <x v="15"/>
    <x v="1414"/>
    <n v="4"/>
    <x v="4"/>
    <x v="2"/>
    <x v="467659"/>
  </r>
  <r>
    <x v="0"/>
    <x v="15"/>
    <x v="1414"/>
    <n v="4"/>
    <x v="4"/>
    <x v="2"/>
    <x v="467660"/>
  </r>
  <r>
    <x v="0"/>
    <x v="15"/>
    <x v="1414"/>
    <n v="4"/>
    <x v="4"/>
    <x v="2"/>
    <x v="467661"/>
  </r>
  <r>
    <x v="0"/>
    <x v="15"/>
    <x v="1414"/>
    <n v="4"/>
    <x v="4"/>
    <x v="2"/>
    <x v="467662"/>
  </r>
  <r>
    <x v="0"/>
    <x v="15"/>
    <x v="1414"/>
    <n v="4"/>
    <x v="4"/>
    <x v="2"/>
    <x v="467663"/>
  </r>
  <r>
    <x v="0"/>
    <x v="15"/>
    <x v="1414"/>
    <n v="4"/>
    <x v="4"/>
    <x v="2"/>
    <x v="467664"/>
  </r>
  <r>
    <x v="0"/>
    <x v="15"/>
    <x v="1414"/>
    <n v="4"/>
    <x v="4"/>
    <x v="2"/>
    <x v="467665"/>
  </r>
  <r>
    <x v="0"/>
    <x v="15"/>
    <x v="1414"/>
    <n v="4"/>
    <x v="4"/>
    <x v="2"/>
    <x v="467666"/>
  </r>
  <r>
    <x v="0"/>
    <x v="15"/>
    <x v="1414"/>
    <n v="4"/>
    <x v="4"/>
    <x v="2"/>
    <x v="467667"/>
  </r>
  <r>
    <x v="0"/>
    <x v="15"/>
    <x v="1414"/>
    <n v="4"/>
    <x v="4"/>
    <x v="2"/>
    <x v="467668"/>
  </r>
  <r>
    <x v="0"/>
    <x v="15"/>
    <x v="1414"/>
    <n v="4"/>
    <x v="4"/>
    <x v="2"/>
    <x v="467669"/>
  </r>
  <r>
    <x v="0"/>
    <x v="15"/>
    <x v="1414"/>
    <n v="4"/>
    <x v="4"/>
    <x v="2"/>
    <x v="467670"/>
  </r>
  <r>
    <x v="0"/>
    <x v="15"/>
    <x v="1414"/>
    <n v="4"/>
    <x v="4"/>
    <x v="2"/>
    <x v="467671"/>
  </r>
  <r>
    <x v="0"/>
    <x v="15"/>
    <x v="1414"/>
    <n v="4"/>
    <x v="4"/>
    <x v="2"/>
    <x v="467672"/>
  </r>
  <r>
    <x v="0"/>
    <x v="15"/>
    <x v="1414"/>
    <n v="4"/>
    <x v="4"/>
    <x v="2"/>
    <x v="467673"/>
  </r>
  <r>
    <x v="0"/>
    <x v="15"/>
    <x v="1414"/>
    <n v="4"/>
    <x v="4"/>
    <x v="2"/>
    <x v="467674"/>
  </r>
  <r>
    <x v="0"/>
    <x v="15"/>
    <x v="1414"/>
    <n v="4"/>
    <x v="4"/>
    <x v="2"/>
    <x v="467675"/>
  </r>
  <r>
    <x v="0"/>
    <x v="15"/>
    <x v="1414"/>
    <n v="4"/>
    <x v="4"/>
    <x v="2"/>
    <x v="467676"/>
  </r>
  <r>
    <x v="0"/>
    <x v="15"/>
    <x v="1414"/>
    <n v="4"/>
    <x v="4"/>
    <x v="2"/>
    <x v="467677"/>
  </r>
  <r>
    <x v="0"/>
    <x v="15"/>
    <x v="1414"/>
    <n v="4"/>
    <x v="4"/>
    <x v="2"/>
    <x v="467678"/>
  </r>
  <r>
    <x v="0"/>
    <x v="15"/>
    <x v="1414"/>
    <n v="4"/>
    <x v="4"/>
    <x v="2"/>
    <x v="467679"/>
  </r>
  <r>
    <x v="0"/>
    <x v="15"/>
    <x v="1414"/>
    <n v="4"/>
    <x v="4"/>
    <x v="2"/>
    <x v="467680"/>
  </r>
  <r>
    <x v="0"/>
    <x v="15"/>
    <x v="1414"/>
    <n v="5"/>
    <x v="4"/>
    <x v="2"/>
    <x v="467681"/>
  </r>
  <r>
    <x v="0"/>
    <x v="15"/>
    <x v="1414"/>
    <n v="4"/>
    <x v="4"/>
    <x v="2"/>
    <x v="467682"/>
  </r>
  <r>
    <x v="0"/>
    <x v="15"/>
    <x v="1414"/>
    <n v="4"/>
    <x v="4"/>
    <x v="2"/>
    <x v="467683"/>
  </r>
  <r>
    <x v="0"/>
    <x v="15"/>
    <x v="1414"/>
    <n v="4"/>
    <x v="4"/>
    <x v="2"/>
    <x v="467684"/>
  </r>
  <r>
    <x v="0"/>
    <x v="15"/>
    <x v="1414"/>
    <n v="4"/>
    <x v="4"/>
    <x v="2"/>
    <x v="467685"/>
  </r>
  <r>
    <x v="0"/>
    <x v="15"/>
    <x v="1414"/>
    <n v="3"/>
    <x v="4"/>
    <x v="2"/>
    <x v="467686"/>
  </r>
  <r>
    <x v="0"/>
    <x v="15"/>
    <x v="1414"/>
    <n v="4"/>
    <x v="4"/>
    <x v="2"/>
    <x v="467687"/>
  </r>
  <r>
    <x v="0"/>
    <x v="15"/>
    <x v="1414"/>
    <n v="4"/>
    <x v="4"/>
    <x v="2"/>
    <x v="467688"/>
  </r>
  <r>
    <x v="0"/>
    <x v="15"/>
    <x v="1414"/>
    <n v="4"/>
    <x v="4"/>
    <x v="2"/>
    <x v="467689"/>
  </r>
  <r>
    <x v="0"/>
    <x v="15"/>
    <x v="1414"/>
    <n v="4"/>
    <x v="4"/>
    <x v="2"/>
    <x v="467690"/>
  </r>
  <r>
    <x v="0"/>
    <x v="15"/>
    <x v="1414"/>
    <n v="3"/>
    <x v="4"/>
    <x v="2"/>
    <x v="467691"/>
  </r>
  <r>
    <x v="0"/>
    <x v="15"/>
    <x v="1414"/>
    <n v="3"/>
    <x v="4"/>
    <x v="2"/>
    <x v="467692"/>
  </r>
  <r>
    <x v="0"/>
    <x v="15"/>
    <x v="1414"/>
    <n v="3"/>
    <x v="4"/>
    <x v="2"/>
    <x v="467693"/>
  </r>
  <r>
    <x v="0"/>
    <x v="15"/>
    <x v="1414"/>
    <n v="5"/>
    <x v="4"/>
    <x v="2"/>
    <x v="467694"/>
  </r>
  <r>
    <x v="0"/>
    <x v="15"/>
    <x v="1414"/>
    <n v="4"/>
    <x v="4"/>
    <x v="2"/>
    <x v="467695"/>
  </r>
  <r>
    <x v="0"/>
    <x v="15"/>
    <x v="1414"/>
    <n v="4"/>
    <x v="4"/>
    <x v="2"/>
    <x v="467696"/>
  </r>
  <r>
    <x v="0"/>
    <x v="15"/>
    <x v="1414"/>
    <n v="4"/>
    <x v="4"/>
    <x v="2"/>
    <x v="467697"/>
  </r>
  <r>
    <x v="0"/>
    <x v="15"/>
    <x v="1414"/>
    <n v="4"/>
    <x v="4"/>
    <x v="2"/>
    <x v="467698"/>
  </r>
  <r>
    <x v="0"/>
    <x v="15"/>
    <x v="1414"/>
    <n v="4"/>
    <x v="4"/>
    <x v="2"/>
    <x v="467699"/>
  </r>
  <r>
    <x v="0"/>
    <x v="15"/>
    <x v="1414"/>
    <n v="3"/>
    <x v="4"/>
    <x v="2"/>
    <x v="467700"/>
  </r>
  <r>
    <x v="0"/>
    <x v="15"/>
    <x v="1414"/>
    <n v="5"/>
    <x v="4"/>
    <x v="2"/>
    <x v="467701"/>
  </r>
  <r>
    <x v="0"/>
    <x v="15"/>
    <x v="1414"/>
    <n v="5"/>
    <x v="4"/>
    <x v="2"/>
    <x v="467702"/>
  </r>
  <r>
    <x v="0"/>
    <x v="15"/>
    <x v="1414"/>
    <n v="3"/>
    <x v="4"/>
    <x v="2"/>
    <x v="467703"/>
  </r>
  <r>
    <x v="0"/>
    <x v="15"/>
    <x v="1414"/>
    <n v="4"/>
    <x v="4"/>
    <x v="2"/>
    <x v="467704"/>
  </r>
  <r>
    <x v="0"/>
    <x v="15"/>
    <x v="1414"/>
    <n v="4"/>
    <x v="4"/>
    <x v="2"/>
    <x v="467705"/>
  </r>
  <r>
    <x v="0"/>
    <x v="15"/>
    <x v="1414"/>
    <n v="4"/>
    <x v="4"/>
    <x v="2"/>
    <x v="467706"/>
  </r>
  <r>
    <x v="0"/>
    <x v="15"/>
    <x v="1414"/>
    <n v="4"/>
    <x v="4"/>
    <x v="2"/>
    <x v="467707"/>
  </r>
  <r>
    <x v="0"/>
    <x v="15"/>
    <x v="1414"/>
    <n v="3"/>
    <x v="4"/>
    <x v="2"/>
    <x v="467708"/>
  </r>
  <r>
    <x v="0"/>
    <x v="15"/>
    <x v="1414"/>
    <n v="4"/>
    <x v="4"/>
    <x v="2"/>
    <x v="467709"/>
  </r>
  <r>
    <x v="0"/>
    <x v="15"/>
    <x v="1414"/>
    <n v="3"/>
    <x v="4"/>
    <x v="2"/>
    <x v="467710"/>
  </r>
  <r>
    <x v="0"/>
    <x v="15"/>
    <x v="1414"/>
    <n v="4"/>
    <x v="4"/>
    <x v="2"/>
    <x v="467711"/>
  </r>
  <r>
    <x v="0"/>
    <x v="15"/>
    <x v="1414"/>
    <n v="3"/>
    <x v="4"/>
    <x v="2"/>
    <x v="467712"/>
  </r>
  <r>
    <x v="0"/>
    <x v="15"/>
    <x v="1414"/>
    <n v="3"/>
    <x v="4"/>
    <x v="2"/>
    <x v="467713"/>
  </r>
  <r>
    <x v="0"/>
    <x v="15"/>
    <x v="1414"/>
    <n v="4"/>
    <x v="4"/>
    <x v="2"/>
    <x v="467714"/>
  </r>
  <r>
    <x v="1"/>
    <x v="16"/>
    <x v="901"/>
    <n v="4"/>
    <x v="3"/>
    <x v="2"/>
    <x v="467715"/>
  </r>
  <r>
    <x v="1"/>
    <x v="16"/>
    <x v="901"/>
    <n v="3"/>
    <x v="3"/>
    <x v="2"/>
    <x v="467716"/>
  </r>
  <r>
    <x v="1"/>
    <x v="16"/>
    <x v="901"/>
    <n v="3"/>
    <x v="3"/>
    <x v="2"/>
    <x v="467717"/>
  </r>
  <r>
    <x v="1"/>
    <x v="16"/>
    <x v="901"/>
    <n v="5"/>
    <x v="3"/>
    <x v="2"/>
    <x v="467718"/>
  </r>
  <r>
    <x v="1"/>
    <x v="16"/>
    <x v="902"/>
    <n v="3"/>
    <x v="3"/>
    <x v="2"/>
    <x v="467719"/>
  </r>
  <r>
    <x v="1"/>
    <x v="16"/>
    <x v="902"/>
    <n v="3"/>
    <x v="3"/>
    <x v="2"/>
    <x v="467720"/>
  </r>
  <r>
    <x v="1"/>
    <x v="16"/>
    <x v="902"/>
    <n v="3"/>
    <x v="3"/>
    <x v="2"/>
    <x v="467721"/>
  </r>
  <r>
    <x v="1"/>
    <x v="16"/>
    <x v="902"/>
    <n v="3"/>
    <x v="3"/>
    <x v="2"/>
    <x v="467722"/>
  </r>
  <r>
    <x v="1"/>
    <x v="16"/>
    <x v="902"/>
    <n v="3"/>
    <x v="3"/>
    <x v="2"/>
    <x v="467723"/>
  </r>
  <r>
    <x v="1"/>
    <x v="16"/>
    <x v="1417"/>
    <n v="4"/>
    <x v="3"/>
    <x v="2"/>
    <x v="467724"/>
  </r>
  <r>
    <x v="1"/>
    <x v="16"/>
    <x v="1417"/>
    <n v="3"/>
    <x v="3"/>
    <x v="2"/>
    <x v="467725"/>
  </r>
  <r>
    <x v="1"/>
    <x v="16"/>
    <x v="1417"/>
    <n v="4"/>
    <x v="3"/>
    <x v="2"/>
    <x v="467726"/>
  </r>
  <r>
    <x v="1"/>
    <x v="16"/>
    <x v="1417"/>
    <n v="3"/>
    <x v="3"/>
    <x v="2"/>
    <x v="467727"/>
  </r>
  <r>
    <x v="1"/>
    <x v="16"/>
    <x v="1417"/>
    <n v="3"/>
    <x v="3"/>
    <x v="2"/>
    <x v="467728"/>
  </r>
  <r>
    <x v="1"/>
    <x v="16"/>
    <x v="1417"/>
    <n v="4"/>
    <x v="3"/>
    <x v="2"/>
    <x v="467729"/>
  </r>
  <r>
    <x v="1"/>
    <x v="16"/>
    <x v="1417"/>
    <n v="3"/>
    <x v="3"/>
    <x v="2"/>
    <x v="467730"/>
  </r>
  <r>
    <x v="1"/>
    <x v="16"/>
    <x v="1417"/>
    <n v="3"/>
    <x v="3"/>
    <x v="2"/>
    <x v="467731"/>
  </r>
  <r>
    <x v="1"/>
    <x v="16"/>
    <x v="1417"/>
    <n v="4"/>
    <x v="3"/>
    <x v="2"/>
    <x v="467732"/>
  </r>
  <r>
    <x v="1"/>
    <x v="16"/>
    <x v="1417"/>
    <n v="4"/>
    <x v="3"/>
    <x v="2"/>
    <x v="467733"/>
  </r>
  <r>
    <x v="1"/>
    <x v="16"/>
    <x v="1417"/>
    <n v="3"/>
    <x v="3"/>
    <x v="2"/>
    <x v="467734"/>
  </r>
  <r>
    <x v="1"/>
    <x v="16"/>
    <x v="1417"/>
    <n v="4"/>
    <x v="3"/>
    <x v="2"/>
    <x v="467735"/>
  </r>
  <r>
    <x v="1"/>
    <x v="16"/>
    <x v="1417"/>
    <n v="4"/>
    <x v="3"/>
    <x v="2"/>
    <x v="467736"/>
  </r>
  <r>
    <x v="1"/>
    <x v="16"/>
    <x v="1417"/>
    <n v="3"/>
    <x v="3"/>
    <x v="2"/>
    <x v="467737"/>
  </r>
  <r>
    <x v="1"/>
    <x v="16"/>
    <x v="1417"/>
    <n v="3"/>
    <x v="3"/>
    <x v="2"/>
    <x v="467738"/>
  </r>
  <r>
    <x v="1"/>
    <x v="16"/>
    <x v="1417"/>
    <n v="3"/>
    <x v="3"/>
    <x v="2"/>
    <x v="467739"/>
  </r>
  <r>
    <x v="1"/>
    <x v="16"/>
    <x v="1417"/>
    <n v="3"/>
    <x v="3"/>
    <x v="2"/>
    <x v="467740"/>
  </r>
  <r>
    <x v="1"/>
    <x v="16"/>
    <x v="1417"/>
    <n v="4"/>
    <x v="3"/>
    <x v="2"/>
    <x v="467741"/>
  </r>
  <r>
    <x v="1"/>
    <x v="16"/>
    <x v="1417"/>
    <n v="3"/>
    <x v="3"/>
    <x v="2"/>
    <x v="467742"/>
  </r>
  <r>
    <x v="1"/>
    <x v="16"/>
    <x v="1417"/>
    <n v="4"/>
    <x v="3"/>
    <x v="2"/>
    <x v="467743"/>
  </r>
  <r>
    <x v="1"/>
    <x v="16"/>
    <x v="1417"/>
    <n v="4"/>
    <x v="3"/>
    <x v="2"/>
    <x v="467744"/>
  </r>
  <r>
    <x v="1"/>
    <x v="16"/>
    <x v="1417"/>
    <n v="3"/>
    <x v="3"/>
    <x v="2"/>
    <x v="467745"/>
  </r>
  <r>
    <x v="1"/>
    <x v="16"/>
    <x v="1417"/>
    <n v="4"/>
    <x v="3"/>
    <x v="2"/>
    <x v="467746"/>
  </r>
  <r>
    <x v="1"/>
    <x v="16"/>
    <x v="1417"/>
    <n v="3"/>
    <x v="3"/>
    <x v="2"/>
    <x v="467747"/>
  </r>
  <r>
    <x v="1"/>
    <x v="16"/>
    <x v="1418"/>
    <n v="3"/>
    <x v="3"/>
    <x v="2"/>
    <x v="467748"/>
  </r>
  <r>
    <x v="1"/>
    <x v="16"/>
    <x v="1418"/>
    <n v="3"/>
    <x v="3"/>
    <x v="2"/>
    <x v="467749"/>
  </r>
  <r>
    <x v="1"/>
    <x v="16"/>
    <x v="1418"/>
    <n v="3"/>
    <x v="3"/>
    <x v="2"/>
    <x v="467750"/>
  </r>
  <r>
    <x v="1"/>
    <x v="16"/>
    <x v="1418"/>
    <n v="3"/>
    <x v="3"/>
    <x v="2"/>
    <x v="467751"/>
  </r>
  <r>
    <x v="1"/>
    <x v="16"/>
    <x v="1418"/>
    <n v="4"/>
    <x v="3"/>
    <x v="2"/>
    <x v="467752"/>
  </r>
  <r>
    <x v="1"/>
    <x v="16"/>
    <x v="1418"/>
    <n v="4"/>
    <x v="3"/>
    <x v="2"/>
    <x v="467753"/>
  </r>
  <r>
    <x v="1"/>
    <x v="16"/>
    <x v="1418"/>
    <n v="4"/>
    <x v="3"/>
    <x v="2"/>
    <x v="467754"/>
  </r>
  <r>
    <x v="1"/>
    <x v="16"/>
    <x v="1418"/>
    <n v="3"/>
    <x v="3"/>
    <x v="2"/>
    <x v="467755"/>
  </r>
  <r>
    <x v="1"/>
    <x v="16"/>
    <x v="1418"/>
    <n v="4"/>
    <x v="3"/>
    <x v="2"/>
    <x v="467756"/>
  </r>
  <r>
    <x v="1"/>
    <x v="16"/>
    <x v="1418"/>
    <n v="4"/>
    <x v="3"/>
    <x v="2"/>
    <x v="467757"/>
  </r>
  <r>
    <x v="1"/>
    <x v="16"/>
    <x v="1418"/>
    <n v="3"/>
    <x v="3"/>
    <x v="2"/>
    <x v="467758"/>
  </r>
  <r>
    <x v="1"/>
    <x v="16"/>
    <x v="1418"/>
    <n v="4"/>
    <x v="3"/>
    <x v="2"/>
    <x v="467759"/>
  </r>
  <r>
    <x v="1"/>
    <x v="16"/>
    <x v="1418"/>
    <n v="3"/>
    <x v="3"/>
    <x v="2"/>
    <x v="467760"/>
  </r>
  <r>
    <x v="1"/>
    <x v="16"/>
    <x v="1418"/>
    <n v="3"/>
    <x v="3"/>
    <x v="2"/>
    <x v="467761"/>
  </r>
  <r>
    <x v="1"/>
    <x v="16"/>
    <x v="1418"/>
    <n v="4"/>
    <x v="3"/>
    <x v="2"/>
    <x v="467762"/>
  </r>
  <r>
    <x v="1"/>
    <x v="16"/>
    <x v="1418"/>
    <n v="4"/>
    <x v="3"/>
    <x v="2"/>
    <x v="467763"/>
  </r>
  <r>
    <x v="1"/>
    <x v="16"/>
    <x v="1418"/>
    <n v="4"/>
    <x v="3"/>
    <x v="2"/>
    <x v="467764"/>
  </r>
  <r>
    <x v="1"/>
    <x v="16"/>
    <x v="1418"/>
    <n v="3"/>
    <x v="3"/>
    <x v="2"/>
    <x v="467765"/>
  </r>
  <r>
    <x v="1"/>
    <x v="16"/>
    <x v="1418"/>
    <n v="4"/>
    <x v="3"/>
    <x v="2"/>
    <x v="467766"/>
  </r>
  <r>
    <x v="1"/>
    <x v="16"/>
    <x v="1418"/>
    <n v="4"/>
    <x v="3"/>
    <x v="2"/>
    <x v="467767"/>
  </r>
  <r>
    <x v="1"/>
    <x v="16"/>
    <x v="1418"/>
    <n v="3"/>
    <x v="3"/>
    <x v="2"/>
    <x v="467768"/>
  </r>
  <r>
    <x v="1"/>
    <x v="16"/>
    <x v="1418"/>
    <n v="3"/>
    <x v="3"/>
    <x v="2"/>
    <x v="467769"/>
  </r>
  <r>
    <x v="1"/>
    <x v="16"/>
    <x v="1418"/>
    <n v="5"/>
    <x v="3"/>
    <x v="2"/>
    <x v="467770"/>
  </r>
  <r>
    <x v="1"/>
    <x v="16"/>
    <x v="1418"/>
    <n v="4"/>
    <x v="3"/>
    <x v="2"/>
    <x v="467771"/>
  </r>
  <r>
    <x v="1"/>
    <x v="16"/>
    <x v="1418"/>
    <n v="3"/>
    <x v="3"/>
    <x v="2"/>
    <x v="467772"/>
  </r>
  <r>
    <x v="1"/>
    <x v="16"/>
    <x v="1418"/>
    <n v="3"/>
    <x v="3"/>
    <x v="2"/>
    <x v="467773"/>
  </r>
  <r>
    <x v="1"/>
    <x v="16"/>
    <x v="1418"/>
    <n v="3"/>
    <x v="3"/>
    <x v="2"/>
    <x v="467774"/>
  </r>
  <r>
    <x v="1"/>
    <x v="16"/>
    <x v="1418"/>
    <n v="3"/>
    <x v="3"/>
    <x v="2"/>
    <x v="467775"/>
  </r>
  <r>
    <x v="1"/>
    <x v="16"/>
    <x v="1418"/>
    <n v="4"/>
    <x v="3"/>
    <x v="2"/>
    <x v="467776"/>
  </r>
  <r>
    <x v="1"/>
    <x v="16"/>
    <x v="1418"/>
    <n v="3"/>
    <x v="3"/>
    <x v="2"/>
    <x v="467777"/>
  </r>
  <r>
    <x v="1"/>
    <x v="16"/>
    <x v="1418"/>
    <n v="3"/>
    <x v="3"/>
    <x v="2"/>
    <x v="467778"/>
  </r>
  <r>
    <x v="1"/>
    <x v="16"/>
    <x v="1418"/>
    <n v="4"/>
    <x v="3"/>
    <x v="2"/>
    <x v="467779"/>
  </r>
  <r>
    <x v="1"/>
    <x v="16"/>
    <x v="1418"/>
    <n v="3"/>
    <x v="3"/>
    <x v="2"/>
    <x v="467780"/>
  </r>
  <r>
    <x v="1"/>
    <x v="16"/>
    <x v="1418"/>
    <n v="4"/>
    <x v="3"/>
    <x v="2"/>
    <x v="467781"/>
  </r>
  <r>
    <x v="1"/>
    <x v="16"/>
    <x v="1418"/>
    <n v="3"/>
    <x v="3"/>
    <x v="2"/>
    <x v="467782"/>
  </r>
  <r>
    <x v="1"/>
    <x v="16"/>
    <x v="1418"/>
    <n v="4"/>
    <x v="3"/>
    <x v="2"/>
    <x v="467783"/>
  </r>
  <r>
    <x v="1"/>
    <x v="16"/>
    <x v="1418"/>
    <n v="4"/>
    <x v="3"/>
    <x v="2"/>
    <x v="467784"/>
  </r>
  <r>
    <x v="1"/>
    <x v="16"/>
    <x v="1419"/>
    <n v="4"/>
    <x v="3"/>
    <x v="2"/>
    <x v="467785"/>
  </r>
  <r>
    <x v="1"/>
    <x v="16"/>
    <x v="1419"/>
    <n v="5"/>
    <x v="3"/>
    <x v="2"/>
    <x v="467786"/>
  </r>
  <r>
    <x v="1"/>
    <x v="16"/>
    <x v="1419"/>
    <n v="3"/>
    <x v="3"/>
    <x v="2"/>
    <x v="467787"/>
  </r>
  <r>
    <x v="1"/>
    <x v="16"/>
    <x v="905"/>
    <n v="4"/>
    <x v="3"/>
    <x v="2"/>
    <x v="467788"/>
  </r>
  <r>
    <x v="1"/>
    <x v="16"/>
    <x v="905"/>
    <n v="3"/>
    <x v="3"/>
    <x v="2"/>
    <x v="467789"/>
  </r>
  <r>
    <x v="1"/>
    <x v="16"/>
    <x v="905"/>
    <n v="3"/>
    <x v="3"/>
    <x v="2"/>
    <x v="467790"/>
  </r>
  <r>
    <x v="1"/>
    <x v="16"/>
    <x v="905"/>
    <n v="4"/>
    <x v="3"/>
    <x v="2"/>
    <x v="467791"/>
  </r>
  <r>
    <x v="1"/>
    <x v="16"/>
    <x v="905"/>
    <n v="3"/>
    <x v="3"/>
    <x v="2"/>
    <x v="467792"/>
  </r>
  <r>
    <x v="1"/>
    <x v="16"/>
    <x v="905"/>
    <n v="3"/>
    <x v="3"/>
    <x v="2"/>
    <x v="467793"/>
  </r>
  <r>
    <x v="1"/>
    <x v="16"/>
    <x v="905"/>
    <n v="5"/>
    <x v="3"/>
    <x v="2"/>
    <x v="467794"/>
  </r>
  <r>
    <x v="1"/>
    <x v="16"/>
    <x v="905"/>
    <n v="4"/>
    <x v="3"/>
    <x v="2"/>
    <x v="467795"/>
  </r>
  <r>
    <x v="1"/>
    <x v="16"/>
    <x v="905"/>
    <n v="4"/>
    <x v="3"/>
    <x v="2"/>
    <x v="467796"/>
  </r>
  <r>
    <x v="1"/>
    <x v="16"/>
    <x v="905"/>
    <n v="4"/>
    <x v="3"/>
    <x v="2"/>
    <x v="467797"/>
  </r>
  <r>
    <x v="1"/>
    <x v="16"/>
    <x v="905"/>
    <n v="4"/>
    <x v="3"/>
    <x v="2"/>
    <x v="467798"/>
  </r>
  <r>
    <x v="1"/>
    <x v="16"/>
    <x v="905"/>
    <n v="3"/>
    <x v="3"/>
    <x v="2"/>
    <x v="467799"/>
  </r>
  <r>
    <x v="1"/>
    <x v="16"/>
    <x v="905"/>
    <n v="3"/>
    <x v="3"/>
    <x v="2"/>
    <x v="467800"/>
  </r>
  <r>
    <x v="1"/>
    <x v="16"/>
    <x v="905"/>
    <n v="3"/>
    <x v="3"/>
    <x v="2"/>
    <x v="467801"/>
  </r>
  <r>
    <x v="1"/>
    <x v="16"/>
    <x v="905"/>
    <n v="3"/>
    <x v="3"/>
    <x v="2"/>
    <x v="467802"/>
  </r>
  <r>
    <x v="1"/>
    <x v="16"/>
    <x v="905"/>
    <n v="3"/>
    <x v="3"/>
    <x v="2"/>
    <x v="467803"/>
  </r>
  <r>
    <x v="1"/>
    <x v="16"/>
    <x v="905"/>
    <n v="4"/>
    <x v="3"/>
    <x v="2"/>
    <x v="467804"/>
  </r>
  <r>
    <x v="1"/>
    <x v="16"/>
    <x v="905"/>
    <n v="3"/>
    <x v="3"/>
    <x v="2"/>
    <x v="467805"/>
  </r>
  <r>
    <x v="1"/>
    <x v="16"/>
    <x v="906"/>
    <n v="3"/>
    <x v="3"/>
    <x v="2"/>
    <x v="467806"/>
  </r>
  <r>
    <x v="1"/>
    <x v="16"/>
    <x v="906"/>
    <n v="3"/>
    <x v="3"/>
    <x v="2"/>
    <x v="467807"/>
  </r>
  <r>
    <x v="1"/>
    <x v="16"/>
    <x v="906"/>
    <n v="3"/>
    <x v="3"/>
    <x v="2"/>
    <x v="467808"/>
  </r>
  <r>
    <x v="1"/>
    <x v="16"/>
    <x v="1420"/>
    <n v="4"/>
    <x v="3"/>
    <x v="2"/>
    <x v="467809"/>
  </r>
  <r>
    <x v="1"/>
    <x v="16"/>
    <x v="1420"/>
    <n v="3"/>
    <x v="3"/>
    <x v="2"/>
    <x v="467810"/>
  </r>
  <r>
    <x v="1"/>
    <x v="16"/>
    <x v="1420"/>
    <n v="4"/>
    <x v="3"/>
    <x v="2"/>
    <x v="467811"/>
  </r>
  <r>
    <x v="1"/>
    <x v="16"/>
    <x v="907"/>
    <n v="3"/>
    <x v="3"/>
    <x v="2"/>
    <x v="467812"/>
  </r>
  <r>
    <x v="1"/>
    <x v="16"/>
    <x v="907"/>
    <n v="4"/>
    <x v="3"/>
    <x v="2"/>
    <x v="467813"/>
  </r>
  <r>
    <x v="1"/>
    <x v="16"/>
    <x v="907"/>
    <n v="3"/>
    <x v="3"/>
    <x v="2"/>
    <x v="467814"/>
  </r>
  <r>
    <x v="1"/>
    <x v="16"/>
    <x v="907"/>
    <n v="3"/>
    <x v="3"/>
    <x v="2"/>
    <x v="467815"/>
  </r>
  <r>
    <x v="1"/>
    <x v="16"/>
    <x v="907"/>
    <n v="4"/>
    <x v="3"/>
    <x v="2"/>
    <x v="467816"/>
  </r>
  <r>
    <x v="1"/>
    <x v="16"/>
    <x v="907"/>
    <n v="3"/>
    <x v="3"/>
    <x v="2"/>
    <x v="467817"/>
  </r>
  <r>
    <x v="1"/>
    <x v="16"/>
    <x v="907"/>
    <n v="4"/>
    <x v="3"/>
    <x v="2"/>
    <x v="467818"/>
  </r>
  <r>
    <x v="1"/>
    <x v="16"/>
    <x v="907"/>
    <n v="4"/>
    <x v="3"/>
    <x v="2"/>
    <x v="467819"/>
  </r>
  <r>
    <x v="1"/>
    <x v="16"/>
    <x v="907"/>
    <n v="4"/>
    <x v="3"/>
    <x v="2"/>
    <x v="467820"/>
  </r>
  <r>
    <x v="1"/>
    <x v="16"/>
    <x v="907"/>
    <n v="4"/>
    <x v="3"/>
    <x v="2"/>
    <x v="467821"/>
  </r>
  <r>
    <x v="1"/>
    <x v="16"/>
    <x v="907"/>
    <n v="4"/>
    <x v="3"/>
    <x v="2"/>
    <x v="467822"/>
  </r>
  <r>
    <x v="1"/>
    <x v="16"/>
    <x v="269"/>
    <n v="3"/>
    <x v="3"/>
    <x v="2"/>
    <x v="467823"/>
  </r>
  <r>
    <x v="1"/>
    <x v="16"/>
    <x v="269"/>
    <n v="3"/>
    <x v="3"/>
    <x v="2"/>
    <x v="467824"/>
  </r>
  <r>
    <x v="1"/>
    <x v="16"/>
    <x v="269"/>
    <n v="4"/>
    <x v="3"/>
    <x v="2"/>
    <x v="467825"/>
  </r>
  <r>
    <x v="1"/>
    <x v="16"/>
    <x v="269"/>
    <n v="3"/>
    <x v="3"/>
    <x v="2"/>
    <x v="467826"/>
  </r>
  <r>
    <x v="0"/>
    <x v="16"/>
    <x v="901"/>
    <n v="3"/>
    <x v="3"/>
    <x v="2"/>
    <x v="467827"/>
  </r>
  <r>
    <x v="0"/>
    <x v="16"/>
    <x v="901"/>
    <n v="3"/>
    <x v="3"/>
    <x v="2"/>
    <x v="467828"/>
  </r>
  <r>
    <x v="0"/>
    <x v="16"/>
    <x v="901"/>
    <n v="3"/>
    <x v="3"/>
    <x v="2"/>
    <x v="467829"/>
  </r>
  <r>
    <x v="0"/>
    <x v="16"/>
    <x v="901"/>
    <n v="4"/>
    <x v="3"/>
    <x v="2"/>
    <x v="467830"/>
  </r>
  <r>
    <x v="0"/>
    <x v="16"/>
    <x v="902"/>
    <n v="3"/>
    <x v="3"/>
    <x v="2"/>
    <x v="467831"/>
  </r>
  <r>
    <x v="0"/>
    <x v="16"/>
    <x v="902"/>
    <n v="3"/>
    <x v="3"/>
    <x v="2"/>
    <x v="467832"/>
  </r>
  <r>
    <x v="0"/>
    <x v="16"/>
    <x v="902"/>
    <n v="3"/>
    <x v="3"/>
    <x v="2"/>
    <x v="467833"/>
  </r>
  <r>
    <x v="0"/>
    <x v="16"/>
    <x v="902"/>
    <n v="3"/>
    <x v="3"/>
    <x v="2"/>
    <x v="467834"/>
  </r>
  <r>
    <x v="0"/>
    <x v="16"/>
    <x v="902"/>
    <n v="3"/>
    <x v="3"/>
    <x v="2"/>
    <x v="467835"/>
  </r>
  <r>
    <x v="0"/>
    <x v="16"/>
    <x v="1417"/>
    <n v="3"/>
    <x v="3"/>
    <x v="2"/>
    <x v="467836"/>
  </r>
  <r>
    <x v="0"/>
    <x v="16"/>
    <x v="1417"/>
    <n v="3"/>
    <x v="3"/>
    <x v="2"/>
    <x v="467837"/>
  </r>
  <r>
    <x v="0"/>
    <x v="16"/>
    <x v="1417"/>
    <n v="4"/>
    <x v="3"/>
    <x v="2"/>
    <x v="467838"/>
  </r>
  <r>
    <x v="0"/>
    <x v="16"/>
    <x v="1417"/>
    <n v="3"/>
    <x v="3"/>
    <x v="2"/>
    <x v="467839"/>
  </r>
  <r>
    <x v="0"/>
    <x v="16"/>
    <x v="1417"/>
    <n v="3"/>
    <x v="3"/>
    <x v="2"/>
    <x v="467840"/>
  </r>
  <r>
    <x v="0"/>
    <x v="16"/>
    <x v="1417"/>
    <n v="4"/>
    <x v="3"/>
    <x v="2"/>
    <x v="467841"/>
  </r>
  <r>
    <x v="0"/>
    <x v="16"/>
    <x v="1417"/>
    <n v="3"/>
    <x v="3"/>
    <x v="2"/>
    <x v="467842"/>
  </r>
  <r>
    <x v="0"/>
    <x v="16"/>
    <x v="1417"/>
    <n v="4"/>
    <x v="3"/>
    <x v="2"/>
    <x v="467843"/>
  </r>
  <r>
    <x v="0"/>
    <x v="16"/>
    <x v="1417"/>
    <n v="3"/>
    <x v="3"/>
    <x v="2"/>
    <x v="467844"/>
  </r>
  <r>
    <x v="0"/>
    <x v="16"/>
    <x v="1417"/>
    <n v="3"/>
    <x v="3"/>
    <x v="2"/>
    <x v="467845"/>
  </r>
  <r>
    <x v="0"/>
    <x v="16"/>
    <x v="1417"/>
    <n v="3"/>
    <x v="3"/>
    <x v="2"/>
    <x v="467846"/>
  </r>
  <r>
    <x v="0"/>
    <x v="16"/>
    <x v="1417"/>
    <n v="3"/>
    <x v="3"/>
    <x v="2"/>
    <x v="467847"/>
  </r>
  <r>
    <x v="0"/>
    <x v="16"/>
    <x v="1417"/>
    <n v="3"/>
    <x v="3"/>
    <x v="2"/>
    <x v="467848"/>
  </r>
  <r>
    <x v="0"/>
    <x v="16"/>
    <x v="1417"/>
    <n v="3"/>
    <x v="3"/>
    <x v="2"/>
    <x v="467849"/>
  </r>
  <r>
    <x v="0"/>
    <x v="16"/>
    <x v="1417"/>
    <n v="3"/>
    <x v="3"/>
    <x v="2"/>
    <x v="467850"/>
  </r>
  <r>
    <x v="0"/>
    <x v="16"/>
    <x v="1417"/>
    <n v="3"/>
    <x v="3"/>
    <x v="2"/>
    <x v="467851"/>
  </r>
  <r>
    <x v="0"/>
    <x v="16"/>
    <x v="1417"/>
    <n v="5"/>
    <x v="3"/>
    <x v="2"/>
    <x v="467852"/>
  </r>
  <r>
    <x v="0"/>
    <x v="16"/>
    <x v="1417"/>
    <n v="3"/>
    <x v="3"/>
    <x v="2"/>
    <x v="467853"/>
  </r>
  <r>
    <x v="0"/>
    <x v="16"/>
    <x v="1417"/>
    <n v="3"/>
    <x v="3"/>
    <x v="2"/>
    <x v="467854"/>
  </r>
  <r>
    <x v="0"/>
    <x v="16"/>
    <x v="1417"/>
    <n v="3"/>
    <x v="3"/>
    <x v="2"/>
    <x v="467855"/>
  </r>
  <r>
    <x v="0"/>
    <x v="16"/>
    <x v="1417"/>
    <n v="4"/>
    <x v="3"/>
    <x v="2"/>
    <x v="467856"/>
  </r>
  <r>
    <x v="0"/>
    <x v="16"/>
    <x v="1417"/>
    <n v="4"/>
    <x v="3"/>
    <x v="2"/>
    <x v="467857"/>
  </r>
  <r>
    <x v="0"/>
    <x v="16"/>
    <x v="1417"/>
    <n v="4"/>
    <x v="3"/>
    <x v="2"/>
    <x v="467858"/>
  </r>
  <r>
    <x v="0"/>
    <x v="16"/>
    <x v="1417"/>
    <n v="3"/>
    <x v="3"/>
    <x v="2"/>
    <x v="467859"/>
  </r>
  <r>
    <x v="0"/>
    <x v="16"/>
    <x v="1418"/>
    <n v="4"/>
    <x v="3"/>
    <x v="2"/>
    <x v="467860"/>
  </r>
  <r>
    <x v="0"/>
    <x v="16"/>
    <x v="1418"/>
    <n v="3"/>
    <x v="3"/>
    <x v="2"/>
    <x v="467861"/>
  </r>
  <r>
    <x v="0"/>
    <x v="16"/>
    <x v="1418"/>
    <n v="3"/>
    <x v="3"/>
    <x v="2"/>
    <x v="467862"/>
  </r>
  <r>
    <x v="0"/>
    <x v="16"/>
    <x v="1418"/>
    <n v="4"/>
    <x v="3"/>
    <x v="2"/>
    <x v="467863"/>
  </r>
  <r>
    <x v="0"/>
    <x v="16"/>
    <x v="1418"/>
    <n v="3"/>
    <x v="3"/>
    <x v="2"/>
    <x v="467864"/>
  </r>
  <r>
    <x v="0"/>
    <x v="16"/>
    <x v="1418"/>
    <n v="4"/>
    <x v="3"/>
    <x v="2"/>
    <x v="467865"/>
  </r>
  <r>
    <x v="0"/>
    <x v="16"/>
    <x v="1418"/>
    <n v="3"/>
    <x v="3"/>
    <x v="2"/>
    <x v="467866"/>
  </r>
  <r>
    <x v="0"/>
    <x v="16"/>
    <x v="1418"/>
    <n v="4"/>
    <x v="3"/>
    <x v="2"/>
    <x v="467867"/>
  </r>
  <r>
    <x v="0"/>
    <x v="16"/>
    <x v="1418"/>
    <n v="3"/>
    <x v="3"/>
    <x v="2"/>
    <x v="467868"/>
  </r>
  <r>
    <x v="0"/>
    <x v="16"/>
    <x v="1418"/>
    <n v="3"/>
    <x v="3"/>
    <x v="2"/>
    <x v="467869"/>
  </r>
  <r>
    <x v="0"/>
    <x v="16"/>
    <x v="1418"/>
    <n v="3"/>
    <x v="3"/>
    <x v="2"/>
    <x v="467870"/>
  </r>
  <r>
    <x v="0"/>
    <x v="16"/>
    <x v="1418"/>
    <n v="3"/>
    <x v="3"/>
    <x v="2"/>
    <x v="467871"/>
  </r>
  <r>
    <x v="0"/>
    <x v="16"/>
    <x v="1418"/>
    <n v="3"/>
    <x v="3"/>
    <x v="2"/>
    <x v="467872"/>
  </r>
  <r>
    <x v="0"/>
    <x v="16"/>
    <x v="1418"/>
    <n v="3"/>
    <x v="3"/>
    <x v="2"/>
    <x v="467873"/>
  </r>
  <r>
    <x v="0"/>
    <x v="16"/>
    <x v="1418"/>
    <n v="3"/>
    <x v="3"/>
    <x v="2"/>
    <x v="467874"/>
  </r>
  <r>
    <x v="0"/>
    <x v="16"/>
    <x v="1418"/>
    <n v="4"/>
    <x v="3"/>
    <x v="2"/>
    <x v="467875"/>
  </r>
  <r>
    <x v="0"/>
    <x v="16"/>
    <x v="1418"/>
    <n v="3"/>
    <x v="3"/>
    <x v="2"/>
    <x v="467876"/>
  </r>
  <r>
    <x v="0"/>
    <x v="16"/>
    <x v="1418"/>
    <n v="3"/>
    <x v="3"/>
    <x v="2"/>
    <x v="467877"/>
  </r>
  <r>
    <x v="0"/>
    <x v="16"/>
    <x v="1418"/>
    <n v="4"/>
    <x v="3"/>
    <x v="2"/>
    <x v="467878"/>
  </r>
  <r>
    <x v="0"/>
    <x v="16"/>
    <x v="1418"/>
    <n v="3"/>
    <x v="3"/>
    <x v="2"/>
    <x v="467879"/>
  </r>
  <r>
    <x v="0"/>
    <x v="16"/>
    <x v="1418"/>
    <n v="4"/>
    <x v="3"/>
    <x v="2"/>
    <x v="467880"/>
  </r>
  <r>
    <x v="0"/>
    <x v="16"/>
    <x v="1418"/>
    <n v="4"/>
    <x v="3"/>
    <x v="2"/>
    <x v="467881"/>
  </r>
  <r>
    <x v="0"/>
    <x v="16"/>
    <x v="1418"/>
    <n v="4"/>
    <x v="3"/>
    <x v="2"/>
    <x v="467882"/>
  </r>
  <r>
    <x v="0"/>
    <x v="16"/>
    <x v="1418"/>
    <n v="3"/>
    <x v="3"/>
    <x v="2"/>
    <x v="467883"/>
  </r>
  <r>
    <x v="0"/>
    <x v="16"/>
    <x v="1418"/>
    <n v="3"/>
    <x v="3"/>
    <x v="2"/>
    <x v="467884"/>
  </r>
  <r>
    <x v="0"/>
    <x v="16"/>
    <x v="1418"/>
    <n v="3"/>
    <x v="3"/>
    <x v="2"/>
    <x v="467885"/>
  </r>
  <r>
    <x v="0"/>
    <x v="16"/>
    <x v="1418"/>
    <n v="3"/>
    <x v="3"/>
    <x v="2"/>
    <x v="467886"/>
  </r>
  <r>
    <x v="0"/>
    <x v="16"/>
    <x v="1418"/>
    <n v="3"/>
    <x v="3"/>
    <x v="2"/>
    <x v="467887"/>
  </r>
  <r>
    <x v="0"/>
    <x v="16"/>
    <x v="1418"/>
    <n v="4"/>
    <x v="3"/>
    <x v="2"/>
    <x v="467888"/>
  </r>
  <r>
    <x v="0"/>
    <x v="16"/>
    <x v="1418"/>
    <n v="4"/>
    <x v="3"/>
    <x v="2"/>
    <x v="467889"/>
  </r>
  <r>
    <x v="0"/>
    <x v="16"/>
    <x v="1418"/>
    <n v="3"/>
    <x v="3"/>
    <x v="2"/>
    <x v="467890"/>
  </r>
  <r>
    <x v="0"/>
    <x v="16"/>
    <x v="1418"/>
    <n v="3"/>
    <x v="3"/>
    <x v="2"/>
    <x v="467891"/>
  </r>
  <r>
    <x v="0"/>
    <x v="16"/>
    <x v="1418"/>
    <n v="4"/>
    <x v="3"/>
    <x v="2"/>
    <x v="467892"/>
  </r>
  <r>
    <x v="0"/>
    <x v="16"/>
    <x v="1418"/>
    <n v="4"/>
    <x v="3"/>
    <x v="2"/>
    <x v="467893"/>
  </r>
  <r>
    <x v="0"/>
    <x v="16"/>
    <x v="1418"/>
    <n v="4"/>
    <x v="3"/>
    <x v="2"/>
    <x v="467894"/>
  </r>
  <r>
    <x v="0"/>
    <x v="16"/>
    <x v="1418"/>
    <n v="4"/>
    <x v="3"/>
    <x v="2"/>
    <x v="467895"/>
  </r>
  <r>
    <x v="0"/>
    <x v="16"/>
    <x v="1418"/>
    <n v="3"/>
    <x v="3"/>
    <x v="2"/>
    <x v="467896"/>
  </r>
  <r>
    <x v="0"/>
    <x v="16"/>
    <x v="1419"/>
    <n v="3"/>
    <x v="3"/>
    <x v="2"/>
    <x v="467897"/>
  </r>
  <r>
    <x v="0"/>
    <x v="16"/>
    <x v="1419"/>
    <n v="5"/>
    <x v="3"/>
    <x v="2"/>
    <x v="467898"/>
  </r>
  <r>
    <x v="0"/>
    <x v="16"/>
    <x v="1419"/>
    <n v="4"/>
    <x v="3"/>
    <x v="2"/>
    <x v="467899"/>
  </r>
  <r>
    <x v="0"/>
    <x v="16"/>
    <x v="905"/>
    <n v="4"/>
    <x v="3"/>
    <x v="2"/>
    <x v="467900"/>
  </r>
  <r>
    <x v="0"/>
    <x v="16"/>
    <x v="905"/>
    <n v="4"/>
    <x v="3"/>
    <x v="2"/>
    <x v="467901"/>
  </r>
  <r>
    <x v="0"/>
    <x v="16"/>
    <x v="905"/>
    <n v="3"/>
    <x v="3"/>
    <x v="2"/>
    <x v="467902"/>
  </r>
  <r>
    <x v="0"/>
    <x v="16"/>
    <x v="905"/>
    <n v="4"/>
    <x v="3"/>
    <x v="2"/>
    <x v="467903"/>
  </r>
  <r>
    <x v="0"/>
    <x v="16"/>
    <x v="905"/>
    <n v="3"/>
    <x v="3"/>
    <x v="2"/>
    <x v="467904"/>
  </r>
  <r>
    <x v="0"/>
    <x v="16"/>
    <x v="905"/>
    <n v="3"/>
    <x v="3"/>
    <x v="2"/>
    <x v="467905"/>
  </r>
  <r>
    <x v="0"/>
    <x v="16"/>
    <x v="905"/>
    <n v="4"/>
    <x v="3"/>
    <x v="2"/>
    <x v="467906"/>
  </r>
  <r>
    <x v="0"/>
    <x v="16"/>
    <x v="905"/>
    <n v="4"/>
    <x v="3"/>
    <x v="2"/>
    <x v="467907"/>
  </r>
  <r>
    <x v="0"/>
    <x v="16"/>
    <x v="905"/>
    <n v="3"/>
    <x v="3"/>
    <x v="2"/>
    <x v="467908"/>
  </r>
  <r>
    <x v="0"/>
    <x v="16"/>
    <x v="905"/>
    <n v="3"/>
    <x v="3"/>
    <x v="2"/>
    <x v="467909"/>
  </r>
  <r>
    <x v="0"/>
    <x v="16"/>
    <x v="905"/>
    <n v="3"/>
    <x v="3"/>
    <x v="2"/>
    <x v="467910"/>
  </r>
  <r>
    <x v="0"/>
    <x v="16"/>
    <x v="905"/>
    <n v="3"/>
    <x v="3"/>
    <x v="2"/>
    <x v="467911"/>
  </r>
  <r>
    <x v="0"/>
    <x v="16"/>
    <x v="905"/>
    <n v="3"/>
    <x v="3"/>
    <x v="2"/>
    <x v="467912"/>
  </r>
  <r>
    <x v="0"/>
    <x v="16"/>
    <x v="905"/>
    <n v="3"/>
    <x v="3"/>
    <x v="2"/>
    <x v="467913"/>
  </r>
  <r>
    <x v="0"/>
    <x v="16"/>
    <x v="905"/>
    <n v="4"/>
    <x v="3"/>
    <x v="2"/>
    <x v="467914"/>
  </r>
  <r>
    <x v="0"/>
    <x v="16"/>
    <x v="905"/>
    <n v="3"/>
    <x v="3"/>
    <x v="2"/>
    <x v="467915"/>
  </r>
  <r>
    <x v="0"/>
    <x v="16"/>
    <x v="905"/>
    <n v="3"/>
    <x v="3"/>
    <x v="2"/>
    <x v="467916"/>
  </r>
  <r>
    <x v="0"/>
    <x v="16"/>
    <x v="905"/>
    <n v="3"/>
    <x v="3"/>
    <x v="2"/>
    <x v="467917"/>
  </r>
  <r>
    <x v="0"/>
    <x v="16"/>
    <x v="906"/>
    <n v="3"/>
    <x v="3"/>
    <x v="2"/>
    <x v="467918"/>
  </r>
  <r>
    <x v="0"/>
    <x v="16"/>
    <x v="906"/>
    <n v="3"/>
    <x v="3"/>
    <x v="2"/>
    <x v="467919"/>
  </r>
  <r>
    <x v="0"/>
    <x v="16"/>
    <x v="906"/>
    <n v="3"/>
    <x v="3"/>
    <x v="2"/>
    <x v="467920"/>
  </r>
  <r>
    <x v="0"/>
    <x v="16"/>
    <x v="1420"/>
    <n v="3"/>
    <x v="3"/>
    <x v="2"/>
    <x v="467921"/>
  </r>
  <r>
    <x v="0"/>
    <x v="16"/>
    <x v="1420"/>
    <n v="3"/>
    <x v="3"/>
    <x v="2"/>
    <x v="467922"/>
  </r>
  <r>
    <x v="0"/>
    <x v="16"/>
    <x v="1420"/>
    <n v="3"/>
    <x v="3"/>
    <x v="2"/>
    <x v="467923"/>
  </r>
  <r>
    <x v="0"/>
    <x v="16"/>
    <x v="907"/>
    <n v="4"/>
    <x v="3"/>
    <x v="2"/>
    <x v="467924"/>
  </r>
  <r>
    <x v="0"/>
    <x v="16"/>
    <x v="907"/>
    <n v="3"/>
    <x v="3"/>
    <x v="2"/>
    <x v="467925"/>
  </r>
  <r>
    <x v="0"/>
    <x v="16"/>
    <x v="907"/>
    <n v="4"/>
    <x v="3"/>
    <x v="2"/>
    <x v="467926"/>
  </r>
  <r>
    <x v="0"/>
    <x v="16"/>
    <x v="907"/>
    <n v="4"/>
    <x v="3"/>
    <x v="2"/>
    <x v="467927"/>
  </r>
  <r>
    <x v="0"/>
    <x v="16"/>
    <x v="907"/>
    <n v="3"/>
    <x v="3"/>
    <x v="2"/>
    <x v="467928"/>
  </r>
  <r>
    <x v="0"/>
    <x v="16"/>
    <x v="907"/>
    <n v="3"/>
    <x v="3"/>
    <x v="2"/>
    <x v="467929"/>
  </r>
  <r>
    <x v="0"/>
    <x v="16"/>
    <x v="907"/>
    <n v="4"/>
    <x v="3"/>
    <x v="2"/>
    <x v="467930"/>
  </r>
  <r>
    <x v="0"/>
    <x v="16"/>
    <x v="907"/>
    <n v="4"/>
    <x v="3"/>
    <x v="2"/>
    <x v="467931"/>
  </r>
  <r>
    <x v="0"/>
    <x v="16"/>
    <x v="907"/>
    <n v="3"/>
    <x v="3"/>
    <x v="2"/>
    <x v="467932"/>
  </r>
  <r>
    <x v="0"/>
    <x v="16"/>
    <x v="907"/>
    <n v="3"/>
    <x v="3"/>
    <x v="2"/>
    <x v="467933"/>
  </r>
  <r>
    <x v="0"/>
    <x v="16"/>
    <x v="907"/>
    <n v="4"/>
    <x v="3"/>
    <x v="2"/>
    <x v="467934"/>
  </r>
  <r>
    <x v="0"/>
    <x v="16"/>
    <x v="269"/>
    <n v="3"/>
    <x v="3"/>
    <x v="2"/>
    <x v="467935"/>
  </r>
  <r>
    <x v="0"/>
    <x v="16"/>
    <x v="269"/>
    <n v="3"/>
    <x v="3"/>
    <x v="2"/>
    <x v="467936"/>
  </r>
  <r>
    <x v="0"/>
    <x v="16"/>
    <x v="269"/>
    <n v="3"/>
    <x v="3"/>
    <x v="2"/>
    <x v="467937"/>
  </r>
  <r>
    <x v="0"/>
    <x v="16"/>
    <x v="269"/>
    <n v="3"/>
    <x v="3"/>
    <x v="2"/>
    <x v="467938"/>
  </r>
  <r>
    <x v="1"/>
    <x v="16"/>
    <x v="901"/>
    <n v="3"/>
    <x v="5"/>
    <x v="2"/>
    <x v="467939"/>
  </r>
  <r>
    <x v="1"/>
    <x v="16"/>
    <x v="901"/>
    <n v="3"/>
    <x v="5"/>
    <x v="2"/>
    <x v="467940"/>
  </r>
  <r>
    <x v="1"/>
    <x v="16"/>
    <x v="901"/>
    <n v="4"/>
    <x v="5"/>
    <x v="2"/>
    <x v="467941"/>
  </r>
  <r>
    <x v="1"/>
    <x v="16"/>
    <x v="901"/>
    <n v="4"/>
    <x v="5"/>
    <x v="2"/>
    <x v="467942"/>
  </r>
  <r>
    <x v="1"/>
    <x v="16"/>
    <x v="902"/>
    <n v="5"/>
    <x v="5"/>
    <x v="2"/>
    <x v="467943"/>
  </r>
  <r>
    <x v="1"/>
    <x v="16"/>
    <x v="902"/>
    <n v="5"/>
    <x v="5"/>
    <x v="2"/>
    <x v="467944"/>
  </r>
  <r>
    <x v="1"/>
    <x v="16"/>
    <x v="902"/>
    <n v="3"/>
    <x v="5"/>
    <x v="2"/>
    <x v="467945"/>
  </r>
  <r>
    <x v="1"/>
    <x v="16"/>
    <x v="1417"/>
    <n v="3"/>
    <x v="5"/>
    <x v="2"/>
    <x v="467946"/>
  </r>
  <r>
    <x v="1"/>
    <x v="16"/>
    <x v="1417"/>
    <n v="3"/>
    <x v="5"/>
    <x v="2"/>
    <x v="467947"/>
  </r>
  <r>
    <x v="1"/>
    <x v="16"/>
    <x v="1417"/>
    <n v="3"/>
    <x v="5"/>
    <x v="2"/>
    <x v="467948"/>
  </r>
  <r>
    <x v="1"/>
    <x v="16"/>
    <x v="1417"/>
    <n v="4"/>
    <x v="5"/>
    <x v="2"/>
    <x v="467949"/>
  </r>
  <r>
    <x v="1"/>
    <x v="16"/>
    <x v="1417"/>
    <n v="3"/>
    <x v="5"/>
    <x v="2"/>
    <x v="467950"/>
  </r>
  <r>
    <x v="1"/>
    <x v="16"/>
    <x v="1417"/>
    <n v="4"/>
    <x v="5"/>
    <x v="2"/>
    <x v="467951"/>
  </r>
  <r>
    <x v="1"/>
    <x v="16"/>
    <x v="1417"/>
    <n v="3"/>
    <x v="5"/>
    <x v="2"/>
    <x v="467952"/>
  </r>
  <r>
    <x v="1"/>
    <x v="16"/>
    <x v="1417"/>
    <n v="3"/>
    <x v="5"/>
    <x v="2"/>
    <x v="467953"/>
  </r>
  <r>
    <x v="1"/>
    <x v="16"/>
    <x v="1417"/>
    <n v="3"/>
    <x v="5"/>
    <x v="2"/>
    <x v="467954"/>
  </r>
  <r>
    <x v="1"/>
    <x v="16"/>
    <x v="1417"/>
    <n v="4"/>
    <x v="5"/>
    <x v="2"/>
    <x v="467955"/>
  </r>
  <r>
    <x v="1"/>
    <x v="16"/>
    <x v="1417"/>
    <n v="3"/>
    <x v="5"/>
    <x v="2"/>
    <x v="467956"/>
  </r>
  <r>
    <x v="1"/>
    <x v="16"/>
    <x v="1417"/>
    <n v="3"/>
    <x v="5"/>
    <x v="2"/>
    <x v="467957"/>
  </r>
  <r>
    <x v="1"/>
    <x v="16"/>
    <x v="1417"/>
    <n v="3"/>
    <x v="5"/>
    <x v="2"/>
    <x v="467958"/>
  </r>
  <r>
    <x v="1"/>
    <x v="16"/>
    <x v="1417"/>
    <n v="4"/>
    <x v="5"/>
    <x v="2"/>
    <x v="467959"/>
  </r>
  <r>
    <x v="1"/>
    <x v="16"/>
    <x v="1417"/>
    <n v="3"/>
    <x v="5"/>
    <x v="2"/>
    <x v="467960"/>
  </r>
  <r>
    <x v="1"/>
    <x v="16"/>
    <x v="1417"/>
    <n v="3"/>
    <x v="5"/>
    <x v="2"/>
    <x v="467961"/>
  </r>
  <r>
    <x v="1"/>
    <x v="16"/>
    <x v="1417"/>
    <n v="4"/>
    <x v="5"/>
    <x v="2"/>
    <x v="467962"/>
  </r>
  <r>
    <x v="1"/>
    <x v="16"/>
    <x v="1417"/>
    <n v="4"/>
    <x v="5"/>
    <x v="2"/>
    <x v="467963"/>
  </r>
  <r>
    <x v="1"/>
    <x v="16"/>
    <x v="1417"/>
    <n v="3"/>
    <x v="5"/>
    <x v="2"/>
    <x v="467964"/>
  </r>
  <r>
    <x v="1"/>
    <x v="16"/>
    <x v="1417"/>
    <n v="3"/>
    <x v="5"/>
    <x v="2"/>
    <x v="467965"/>
  </r>
  <r>
    <x v="1"/>
    <x v="16"/>
    <x v="1417"/>
    <n v="3"/>
    <x v="5"/>
    <x v="2"/>
    <x v="467966"/>
  </r>
  <r>
    <x v="1"/>
    <x v="16"/>
    <x v="1418"/>
    <n v="4"/>
    <x v="5"/>
    <x v="2"/>
    <x v="467967"/>
  </r>
  <r>
    <x v="1"/>
    <x v="16"/>
    <x v="1418"/>
    <n v="3"/>
    <x v="5"/>
    <x v="2"/>
    <x v="467968"/>
  </r>
  <r>
    <x v="1"/>
    <x v="16"/>
    <x v="1418"/>
    <n v="5"/>
    <x v="5"/>
    <x v="2"/>
    <x v="467969"/>
  </r>
  <r>
    <x v="1"/>
    <x v="16"/>
    <x v="1418"/>
    <n v="4"/>
    <x v="5"/>
    <x v="2"/>
    <x v="467970"/>
  </r>
  <r>
    <x v="1"/>
    <x v="16"/>
    <x v="1418"/>
    <n v="3"/>
    <x v="5"/>
    <x v="2"/>
    <x v="467971"/>
  </r>
  <r>
    <x v="1"/>
    <x v="16"/>
    <x v="1418"/>
    <n v="4"/>
    <x v="5"/>
    <x v="2"/>
    <x v="467972"/>
  </r>
  <r>
    <x v="1"/>
    <x v="16"/>
    <x v="1418"/>
    <n v="4"/>
    <x v="5"/>
    <x v="2"/>
    <x v="467973"/>
  </r>
  <r>
    <x v="1"/>
    <x v="16"/>
    <x v="1418"/>
    <n v="3"/>
    <x v="5"/>
    <x v="2"/>
    <x v="467974"/>
  </r>
  <r>
    <x v="1"/>
    <x v="16"/>
    <x v="1418"/>
    <n v="4"/>
    <x v="5"/>
    <x v="2"/>
    <x v="467975"/>
  </r>
  <r>
    <x v="1"/>
    <x v="16"/>
    <x v="1418"/>
    <n v="3"/>
    <x v="5"/>
    <x v="2"/>
    <x v="467976"/>
  </r>
  <r>
    <x v="1"/>
    <x v="16"/>
    <x v="1418"/>
    <n v="3"/>
    <x v="5"/>
    <x v="2"/>
    <x v="467977"/>
  </r>
  <r>
    <x v="1"/>
    <x v="16"/>
    <x v="1418"/>
    <n v="3"/>
    <x v="5"/>
    <x v="2"/>
    <x v="467978"/>
  </r>
  <r>
    <x v="1"/>
    <x v="16"/>
    <x v="1418"/>
    <n v="5"/>
    <x v="5"/>
    <x v="2"/>
    <x v="467979"/>
  </r>
  <r>
    <x v="1"/>
    <x v="16"/>
    <x v="1418"/>
    <n v="4"/>
    <x v="5"/>
    <x v="2"/>
    <x v="467980"/>
  </r>
  <r>
    <x v="1"/>
    <x v="16"/>
    <x v="1418"/>
    <n v="3"/>
    <x v="5"/>
    <x v="2"/>
    <x v="467981"/>
  </r>
  <r>
    <x v="1"/>
    <x v="16"/>
    <x v="1418"/>
    <n v="3"/>
    <x v="5"/>
    <x v="2"/>
    <x v="467982"/>
  </r>
  <r>
    <x v="1"/>
    <x v="16"/>
    <x v="1418"/>
    <n v="3"/>
    <x v="5"/>
    <x v="2"/>
    <x v="467983"/>
  </r>
  <r>
    <x v="1"/>
    <x v="16"/>
    <x v="1418"/>
    <n v="5"/>
    <x v="5"/>
    <x v="2"/>
    <x v="467984"/>
  </r>
  <r>
    <x v="1"/>
    <x v="16"/>
    <x v="1418"/>
    <n v="3"/>
    <x v="5"/>
    <x v="2"/>
    <x v="467985"/>
  </r>
  <r>
    <x v="1"/>
    <x v="16"/>
    <x v="1418"/>
    <n v="4"/>
    <x v="5"/>
    <x v="2"/>
    <x v="467986"/>
  </r>
  <r>
    <x v="1"/>
    <x v="16"/>
    <x v="1418"/>
    <n v="3"/>
    <x v="5"/>
    <x v="2"/>
    <x v="467987"/>
  </r>
  <r>
    <x v="1"/>
    <x v="16"/>
    <x v="1418"/>
    <n v="5"/>
    <x v="5"/>
    <x v="2"/>
    <x v="467988"/>
  </r>
  <r>
    <x v="1"/>
    <x v="16"/>
    <x v="1418"/>
    <n v="4"/>
    <x v="5"/>
    <x v="2"/>
    <x v="467989"/>
  </r>
  <r>
    <x v="1"/>
    <x v="16"/>
    <x v="1418"/>
    <n v="4"/>
    <x v="5"/>
    <x v="2"/>
    <x v="467990"/>
  </r>
  <r>
    <x v="1"/>
    <x v="16"/>
    <x v="1418"/>
    <n v="3"/>
    <x v="5"/>
    <x v="2"/>
    <x v="467991"/>
  </r>
  <r>
    <x v="1"/>
    <x v="16"/>
    <x v="1418"/>
    <n v="4"/>
    <x v="5"/>
    <x v="2"/>
    <x v="467992"/>
  </r>
  <r>
    <x v="1"/>
    <x v="16"/>
    <x v="1418"/>
    <n v="3"/>
    <x v="5"/>
    <x v="2"/>
    <x v="467993"/>
  </r>
  <r>
    <x v="1"/>
    <x v="16"/>
    <x v="1418"/>
    <n v="3"/>
    <x v="5"/>
    <x v="2"/>
    <x v="467994"/>
  </r>
  <r>
    <x v="1"/>
    <x v="16"/>
    <x v="1418"/>
    <n v="4"/>
    <x v="5"/>
    <x v="2"/>
    <x v="467995"/>
  </r>
  <r>
    <x v="1"/>
    <x v="16"/>
    <x v="1418"/>
    <n v="3"/>
    <x v="5"/>
    <x v="2"/>
    <x v="467996"/>
  </r>
  <r>
    <x v="1"/>
    <x v="16"/>
    <x v="1418"/>
    <n v="4"/>
    <x v="5"/>
    <x v="2"/>
    <x v="467997"/>
  </r>
  <r>
    <x v="1"/>
    <x v="16"/>
    <x v="1418"/>
    <n v="4"/>
    <x v="5"/>
    <x v="2"/>
    <x v="467998"/>
  </r>
  <r>
    <x v="1"/>
    <x v="16"/>
    <x v="1418"/>
    <n v="3"/>
    <x v="5"/>
    <x v="2"/>
    <x v="467999"/>
  </r>
  <r>
    <x v="1"/>
    <x v="16"/>
    <x v="1418"/>
    <n v="3"/>
    <x v="5"/>
    <x v="2"/>
    <x v="468000"/>
  </r>
  <r>
    <x v="1"/>
    <x v="16"/>
    <x v="1418"/>
    <n v="4"/>
    <x v="5"/>
    <x v="2"/>
    <x v="468001"/>
  </r>
  <r>
    <x v="1"/>
    <x v="16"/>
    <x v="1418"/>
    <n v="5"/>
    <x v="5"/>
    <x v="2"/>
    <x v="468002"/>
  </r>
  <r>
    <x v="1"/>
    <x v="16"/>
    <x v="1418"/>
    <n v="4"/>
    <x v="5"/>
    <x v="2"/>
    <x v="468003"/>
  </r>
  <r>
    <x v="1"/>
    <x v="16"/>
    <x v="1418"/>
    <n v="3"/>
    <x v="5"/>
    <x v="2"/>
    <x v="468004"/>
  </r>
  <r>
    <x v="1"/>
    <x v="16"/>
    <x v="1418"/>
    <n v="3"/>
    <x v="5"/>
    <x v="2"/>
    <x v="468005"/>
  </r>
  <r>
    <x v="1"/>
    <x v="16"/>
    <x v="1418"/>
    <n v="4"/>
    <x v="5"/>
    <x v="2"/>
    <x v="468006"/>
  </r>
  <r>
    <x v="1"/>
    <x v="16"/>
    <x v="1419"/>
    <n v="4"/>
    <x v="5"/>
    <x v="2"/>
    <x v="468007"/>
  </r>
  <r>
    <x v="1"/>
    <x v="16"/>
    <x v="1419"/>
    <n v="5"/>
    <x v="5"/>
    <x v="2"/>
    <x v="468008"/>
  </r>
  <r>
    <x v="1"/>
    <x v="16"/>
    <x v="1419"/>
    <n v="5"/>
    <x v="5"/>
    <x v="2"/>
    <x v="468009"/>
  </r>
  <r>
    <x v="1"/>
    <x v="16"/>
    <x v="1419"/>
    <n v="4"/>
    <x v="5"/>
    <x v="2"/>
    <x v="468010"/>
  </r>
  <r>
    <x v="1"/>
    <x v="16"/>
    <x v="1419"/>
    <n v="5"/>
    <x v="5"/>
    <x v="2"/>
    <x v="468011"/>
  </r>
  <r>
    <x v="1"/>
    <x v="16"/>
    <x v="1419"/>
    <n v="5"/>
    <x v="5"/>
    <x v="2"/>
    <x v="468012"/>
  </r>
  <r>
    <x v="1"/>
    <x v="16"/>
    <x v="1419"/>
    <n v="3"/>
    <x v="5"/>
    <x v="2"/>
    <x v="468013"/>
  </r>
  <r>
    <x v="1"/>
    <x v="16"/>
    <x v="905"/>
    <n v="4"/>
    <x v="5"/>
    <x v="2"/>
    <x v="468014"/>
  </r>
  <r>
    <x v="1"/>
    <x v="16"/>
    <x v="905"/>
    <n v="3"/>
    <x v="5"/>
    <x v="2"/>
    <x v="468015"/>
  </r>
  <r>
    <x v="1"/>
    <x v="16"/>
    <x v="905"/>
    <n v="3"/>
    <x v="5"/>
    <x v="2"/>
    <x v="468016"/>
  </r>
  <r>
    <x v="1"/>
    <x v="16"/>
    <x v="905"/>
    <n v="4"/>
    <x v="5"/>
    <x v="2"/>
    <x v="468017"/>
  </r>
  <r>
    <x v="1"/>
    <x v="16"/>
    <x v="905"/>
    <n v="3"/>
    <x v="5"/>
    <x v="2"/>
    <x v="468018"/>
  </r>
  <r>
    <x v="1"/>
    <x v="16"/>
    <x v="905"/>
    <n v="5"/>
    <x v="5"/>
    <x v="2"/>
    <x v="468019"/>
  </r>
  <r>
    <x v="1"/>
    <x v="16"/>
    <x v="905"/>
    <n v="4"/>
    <x v="5"/>
    <x v="2"/>
    <x v="468020"/>
  </r>
  <r>
    <x v="1"/>
    <x v="16"/>
    <x v="905"/>
    <n v="4"/>
    <x v="5"/>
    <x v="2"/>
    <x v="468021"/>
  </r>
  <r>
    <x v="1"/>
    <x v="16"/>
    <x v="905"/>
    <n v="3"/>
    <x v="5"/>
    <x v="2"/>
    <x v="468022"/>
  </r>
  <r>
    <x v="1"/>
    <x v="16"/>
    <x v="905"/>
    <n v="3"/>
    <x v="5"/>
    <x v="2"/>
    <x v="468023"/>
  </r>
  <r>
    <x v="1"/>
    <x v="16"/>
    <x v="905"/>
    <n v="3"/>
    <x v="5"/>
    <x v="2"/>
    <x v="468024"/>
  </r>
  <r>
    <x v="1"/>
    <x v="16"/>
    <x v="905"/>
    <n v="5"/>
    <x v="5"/>
    <x v="2"/>
    <x v="468025"/>
  </r>
  <r>
    <x v="1"/>
    <x v="16"/>
    <x v="905"/>
    <n v="3"/>
    <x v="5"/>
    <x v="2"/>
    <x v="468026"/>
  </r>
  <r>
    <x v="1"/>
    <x v="16"/>
    <x v="905"/>
    <n v="4"/>
    <x v="5"/>
    <x v="2"/>
    <x v="468027"/>
  </r>
  <r>
    <x v="1"/>
    <x v="16"/>
    <x v="905"/>
    <n v="3"/>
    <x v="5"/>
    <x v="2"/>
    <x v="468028"/>
  </r>
  <r>
    <x v="1"/>
    <x v="16"/>
    <x v="905"/>
    <n v="4"/>
    <x v="5"/>
    <x v="2"/>
    <x v="468029"/>
  </r>
  <r>
    <x v="1"/>
    <x v="16"/>
    <x v="905"/>
    <n v="4"/>
    <x v="5"/>
    <x v="2"/>
    <x v="468030"/>
  </r>
  <r>
    <x v="1"/>
    <x v="16"/>
    <x v="905"/>
    <n v="4"/>
    <x v="5"/>
    <x v="2"/>
    <x v="468031"/>
  </r>
  <r>
    <x v="1"/>
    <x v="16"/>
    <x v="906"/>
    <n v="3"/>
    <x v="5"/>
    <x v="2"/>
    <x v="468032"/>
  </r>
  <r>
    <x v="1"/>
    <x v="16"/>
    <x v="906"/>
    <n v="4"/>
    <x v="5"/>
    <x v="2"/>
    <x v="468033"/>
  </r>
  <r>
    <x v="1"/>
    <x v="16"/>
    <x v="906"/>
    <n v="5"/>
    <x v="5"/>
    <x v="2"/>
    <x v="468034"/>
  </r>
  <r>
    <x v="1"/>
    <x v="16"/>
    <x v="906"/>
    <n v="4"/>
    <x v="5"/>
    <x v="2"/>
    <x v="468035"/>
  </r>
  <r>
    <x v="1"/>
    <x v="16"/>
    <x v="906"/>
    <n v="4"/>
    <x v="5"/>
    <x v="2"/>
    <x v="468036"/>
  </r>
  <r>
    <x v="1"/>
    <x v="16"/>
    <x v="906"/>
    <n v="3"/>
    <x v="5"/>
    <x v="2"/>
    <x v="468037"/>
  </r>
  <r>
    <x v="1"/>
    <x v="16"/>
    <x v="906"/>
    <n v="3"/>
    <x v="5"/>
    <x v="2"/>
    <x v="468038"/>
  </r>
  <r>
    <x v="1"/>
    <x v="16"/>
    <x v="906"/>
    <n v="3"/>
    <x v="5"/>
    <x v="2"/>
    <x v="468039"/>
  </r>
  <r>
    <x v="1"/>
    <x v="16"/>
    <x v="906"/>
    <n v="3"/>
    <x v="5"/>
    <x v="2"/>
    <x v="468040"/>
  </r>
  <r>
    <x v="1"/>
    <x v="16"/>
    <x v="906"/>
    <n v="4"/>
    <x v="5"/>
    <x v="2"/>
    <x v="468041"/>
  </r>
  <r>
    <x v="1"/>
    <x v="16"/>
    <x v="1420"/>
    <n v="3"/>
    <x v="5"/>
    <x v="2"/>
    <x v="468042"/>
  </r>
  <r>
    <x v="1"/>
    <x v="16"/>
    <x v="1420"/>
    <n v="3"/>
    <x v="5"/>
    <x v="2"/>
    <x v="468043"/>
  </r>
  <r>
    <x v="1"/>
    <x v="16"/>
    <x v="1420"/>
    <n v="4"/>
    <x v="5"/>
    <x v="2"/>
    <x v="468044"/>
  </r>
  <r>
    <x v="1"/>
    <x v="16"/>
    <x v="907"/>
    <n v="5"/>
    <x v="5"/>
    <x v="2"/>
    <x v="468045"/>
  </r>
  <r>
    <x v="1"/>
    <x v="16"/>
    <x v="907"/>
    <n v="4"/>
    <x v="5"/>
    <x v="2"/>
    <x v="468046"/>
  </r>
  <r>
    <x v="1"/>
    <x v="16"/>
    <x v="907"/>
    <n v="5"/>
    <x v="5"/>
    <x v="2"/>
    <x v="468047"/>
  </r>
  <r>
    <x v="1"/>
    <x v="16"/>
    <x v="907"/>
    <n v="3"/>
    <x v="5"/>
    <x v="2"/>
    <x v="468048"/>
  </r>
  <r>
    <x v="1"/>
    <x v="16"/>
    <x v="907"/>
    <n v="3"/>
    <x v="5"/>
    <x v="2"/>
    <x v="468049"/>
  </r>
  <r>
    <x v="1"/>
    <x v="16"/>
    <x v="907"/>
    <n v="4"/>
    <x v="5"/>
    <x v="2"/>
    <x v="468050"/>
  </r>
  <r>
    <x v="1"/>
    <x v="16"/>
    <x v="907"/>
    <n v="3"/>
    <x v="5"/>
    <x v="2"/>
    <x v="468051"/>
  </r>
  <r>
    <x v="1"/>
    <x v="16"/>
    <x v="907"/>
    <n v="4"/>
    <x v="5"/>
    <x v="2"/>
    <x v="468052"/>
  </r>
  <r>
    <x v="1"/>
    <x v="16"/>
    <x v="907"/>
    <n v="3"/>
    <x v="5"/>
    <x v="2"/>
    <x v="468053"/>
  </r>
  <r>
    <x v="1"/>
    <x v="16"/>
    <x v="907"/>
    <n v="3"/>
    <x v="5"/>
    <x v="2"/>
    <x v="468054"/>
  </r>
  <r>
    <x v="1"/>
    <x v="16"/>
    <x v="907"/>
    <n v="5"/>
    <x v="5"/>
    <x v="2"/>
    <x v="468055"/>
  </r>
  <r>
    <x v="1"/>
    <x v="16"/>
    <x v="907"/>
    <n v="3"/>
    <x v="5"/>
    <x v="2"/>
    <x v="468056"/>
  </r>
  <r>
    <x v="1"/>
    <x v="16"/>
    <x v="907"/>
    <n v="3"/>
    <x v="5"/>
    <x v="2"/>
    <x v="468057"/>
  </r>
  <r>
    <x v="1"/>
    <x v="16"/>
    <x v="907"/>
    <n v="4"/>
    <x v="5"/>
    <x v="2"/>
    <x v="468058"/>
  </r>
  <r>
    <x v="1"/>
    <x v="16"/>
    <x v="907"/>
    <n v="4"/>
    <x v="5"/>
    <x v="2"/>
    <x v="468059"/>
  </r>
  <r>
    <x v="1"/>
    <x v="16"/>
    <x v="907"/>
    <n v="4"/>
    <x v="5"/>
    <x v="2"/>
    <x v="468060"/>
  </r>
  <r>
    <x v="1"/>
    <x v="16"/>
    <x v="907"/>
    <n v="3"/>
    <x v="5"/>
    <x v="2"/>
    <x v="468061"/>
  </r>
  <r>
    <x v="1"/>
    <x v="16"/>
    <x v="907"/>
    <n v="4"/>
    <x v="5"/>
    <x v="2"/>
    <x v="468062"/>
  </r>
  <r>
    <x v="1"/>
    <x v="16"/>
    <x v="907"/>
    <n v="4"/>
    <x v="5"/>
    <x v="2"/>
    <x v="468063"/>
  </r>
  <r>
    <x v="1"/>
    <x v="16"/>
    <x v="907"/>
    <n v="3"/>
    <x v="5"/>
    <x v="2"/>
    <x v="468064"/>
  </r>
  <r>
    <x v="1"/>
    <x v="16"/>
    <x v="269"/>
    <n v="4"/>
    <x v="5"/>
    <x v="2"/>
    <x v="468065"/>
  </r>
  <r>
    <x v="1"/>
    <x v="16"/>
    <x v="269"/>
    <n v="3"/>
    <x v="5"/>
    <x v="2"/>
    <x v="468066"/>
  </r>
  <r>
    <x v="0"/>
    <x v="16"/>
    <x v="901"/>
    <n v="4"/>
    <x v="5"/>
    <x v="2"/>
    <x v="468067"/>
  </r>
  <r>
    <x v="0"/>
    <x v="16"/>
    <x v="901"/>
    <n v="3"/>
    <x v="5"/>
    <x v="2"/>
    <x v="468068"/>
  </r>
  <r>
    <x v="0"/>
    <x v="16"/>
    <x v="901"/>
    <n v="4"/>
    <x v="5"/>
    <x v="2"/>
    <x v="468069"/>
  </r>
  <r>
    <x v="0"/>
    <x v="16"/>
    <x v="901"/>
    <n v="3"/>
    <x v="5"/>
    <x v="2"/>
    <x v="468070"/>
  </r>
  <r>
    <x v="0"/>
    <x v="16"/>
    <x v="902"/>
    <n v="4"/>
    <x v="5"/>
    <x v="2"/>
    <x v="468071"/>
  </r>
  <r>
    <x v="0"/>
    <x v="16"/>
    <x v="902"/>
    <n v="4"/>
    <x v="5"/>
    <x v="2"/>
    <x v="468072"/>
  </r>
  <r>
    <x v="0"/>
    <x v="16"/>
    <x v="902"/>
    <n v="4"/>
    <x v="5"/>
    <x v="2"/>
    <x v="468073"/>
  </r>
  <r>
    <x v="0"/>
    <x v="16"/>
    <x v="1417"/>
    <n v="3"/>
    <x v="5"/>
    <x v="2"/>
    <x v="468074"/>
  </r>
  <r>
    <x v="0"/>
    <x v="16"/>
    <x v="1417"/>
    <n v="4"/>
    <x v="5"/>
    <x v="2"/>
    <x v="468075"/>
  </r>
  <r>
    <x v="0"/>
    <x v="16"/>
    <x v="1417"/>
    <n v="3"/>
    <x v="5"/>
    <x v="2"/>
    <x v="468076"/>
  </r>
  <r>
    <x v="0"/>
    <x v="16"/>
    <x v="1417"/>
    <n v="3"/>
    <x v="5"/>
    <x v="2"/>
    <x v="468077"/>
  </r>
  <r>
    <x v="0"/>
    <x v="16"/>
    <x v="1417"/>
    <n v="4"/>
    <x v="5"/>
    <x v="2"/>
    <x v="468078"/>
  </r>
  <r>
    <x v="0"/>
    <x v="16"/>
    <x v="1417"/>
    <n v="4"/>
    <x v="5"/>
    <x v="2"/>
    <x v="468079"/>
  </r>
  <r>
    <x v="0"/>
    <x v="16"/>
    <x v="1417"/>
    <n v="4"/>
    <x v="5"/>
    <x v="2"/>
    <x v="468080"/>
  </r>
  <r>
    <x v="0"/>
    <x v="16"/>
    <x v="1417"/>
    <n v="4"/>
    <x v="5"/>
    <x v="2"/>
    <x v="468081"/>
  </r>
  <r>
    <x v="0"/>
    <x v="16"/>
    <x v="1417"/>
    <n v="4"/>
    <x v="5"/>
    <x v="2"/>
    <x v="468082"/>
  </r>
  <r>
    <x v="0"/>
    <x v="16"/>
    <x v="1417"/>
    <n v="4"/>
    <x v="5"/>
    <x v="2"/>
    <x v="468083"/>
  </r>
  <r>
    <x v="0"/>
    <x v="16"/>
    <x v="1417"/>
    <n v="4"/>
    <x v="5"/>
    <x v="2"/>
    <x v="468084"/>
  </r>
  <r>
    <x v="0"/>
    <x v="16"/>
    <x v="1417"/>
    <n v="3"/>
    <x v="5"/>
    <x v="2"/>
    <x v="468085"/>
  </r>
  <r>
    <x v="0"/>
    <x v="16"/>
    <x v="1417"/>
    <n v="4"/>
    <x v="5"/>
    <x v="2"/>
    <x v="468086"/>
  </r>
  <r>
    <x v="0"/>
    <x v="16"/>
    <x v="1417"/>
    <n v="4"/>
    <x v="5"/>
    <x v="2"/>
    <x v="468087"/>
  </r>
  <r>
    <x v="0"/>
    <x v="16"/>
    <x v="1417"/>
    <n v="4"/>
    <x v="5"/>
    <x v="2"/>
    <x v="468088"/>
  </r>
  <r>
    <x v="0"/>
    <x v="16"/>
    <x v="1417"/>
    <n v="4"/>
    <x v="5"/>
    <x v="2"/>
    <x v="468089"/>
  </r>
  <r>
    <x v="0"/>
    <x v="16"/>
    <x v="1417"/>
    <n v="4"/>
    <x v="5"/>
    <x v="2"/>
    <x v="468090"/>
  </r>
  <r>
    <x v="0"/>
    <x v="16"/>
    <x v="1417"/>
    <n v="4"/>
    <x v="5"/>
    <x v="2"/>
    <x v="468091"/>
  </r>
  <r>
    <x v="0"/>
    <x v="16"/>
    <x v="1417"/>
    <n v="4"/>
    <x v="5"/>
    <x v="2"/>
    <x v="468092"/>
  </r>
  <r>
    <x v="0"/>
    <x v="16"/>
    <x v="1417"/>
    <n v="4"/>
    <x v="5"/>
    <x v="2"/>
    <x v="468093"/>
  </r>
  <r>
    <x v="0"/>
    <x v="16"/>
    <x v="1417"/>
    <n v="4"/>
    <x v="5"/>
    <x v="2"/>
    <x v="468094"/>
  </r>
  <r>
    <x v="0"/>
    <x v="16"/>
    <x v="1418"/>
    <n v="3"/>
    <x v="5"/>
    <x v="2"/>
    <x v="468095"/>
  </r>
  <r>
    <x v="0"/>
    <x v="16"/>
    <x v="1418"/>
    <n v="5"/>
    <x v="5"/>
    <x v="2"/>
    <x v="468096"/>
  </r>
  <r>
    <x v="0"/>
    <x v="16"/>
    <x v="1418"/>
    <n v="3"/>
    <x v="5"/>
    <x v="2"/>
    <x v="468097"/>
  </r>
  <r>
    <x v="0"/>
    <x v="16"/>
    <x v="1418"/>
    <n v="5"/>
    <x v="5"/>
    <x v="2"/>
    <x v="468098"/>
  </r>
  <r>
    <x v="0"/>
    <x v="16"/>
    <x v="1418"/>
    <n v="4"/>
    <x v="5"/>
    <x v="2"/>
    <x v="468099"/>
  </r>
  <r>
    <x v="0"/>
    <x v="16"/>
    <x v="1418"/>
    <n v="4"/>
    <x v="5"/>
    <x v="2"/>
    <x v="468100"/>
  </r>
  <r>
    <x v="0"/>
    <x v="16"/>
    <x v="1418"/>
    <n v="4"/>
    <x v="5"/>
    <x v="2"/>
    <x v="468101"/>
  </r>
  <r>
    <x v="0"/>
    <x v="16"/>
    <x v="1418"/>
    <n v="4"/>
    <x v="5"/>
    <x v="2"/>
    <x v="468102"/>
  </r>
  <r>
    <x v="0"/>
    <x v="16"/>
    <x v="1418"/>
    <n v="4"/>
    <x v="5"/>
    <x v="2"/>
    <x v="468103"/>
  </r>
  <r>
    <x v="0"/>
    <x v="16"/>
    <x v="1418"/>
    <n v="4"/>
    <x v="5"/>
    <x v="2"/>
    <x v="468104"/>
  </r>
  <r>
    <x v="0"/>
    <x v="16"/>
    <x v="1418"/>
    <n v="4"/>
    <x v="5"/>
    <x v="2"/>
    <x v="468105"/>
  </r>
  <r>
    <x v="0"/>
    <x v="16"/>
    <x v="1418"/>
    <n v="3"/>
    <x v="5"/>
    <x v="2"/>
    <x v="468106"/>
  </r>
  <r>
    <x v="0"/>
    <x v="16"/>
    <x v="1418"/>
    <n v="3"/>
    <x v="5"/>
    <x v="2"/>
    <x v="468107"/>
  </r>
  <r>
    <x v="0"/>
    <x v="16"/>
    <x v="1418"/>
    <n v="3"/>
    <x v="5"/>
    <x v="2"/>
    <x v="468108"/>
  </r>
  <r>
    <x v="0"/>
    <x v="16"/>
    <x v="1418"/>
    <n v="4"/>
    <x v="5"/>
    <x v="2"/>
    <x v="468109"/>
  </r>
  <r>
    <x v="0"/>
    <x v="16"/>
    <x v="1418"/>
    <n v="3"/>
    <x v="5"/>
    <x v="2"/>
    <x v="468110"/>
  </r>
  <r>
    <x v="0"/>
    <x v="16"/>
    <x v="1418"/>
    <n v="4"/>
    <x v="5"/>
    <x v="2"/>
    <x v="468111"/>
  </r>
  <r>
    <x v="0"/>
    <x v="16"/>
    <x v="1418"/>
    <n v="4"/>
    <x v="5"/>
    <x v="2"/>
    <x v="468112"/>
  </r>
  <r>
    <x v="0"/>
    <x v="16"/>
    <x v="1418"/>
    <n v="4"/>
    <x v="5"/>
    <x v="2"/>
    <x v="468113"/>
  </r>
  <r>
    <x v="0"/>
    <x v="16"/>
    <x v="1418"/>
    <n v="5"/>
    <x v="5"/>
    <x v="2"/>
    <x v="468114"/>
  </r>
  <r>
    <x v="0"/>
    <x v="16"/>
    <x v="1418"/>
    <n v="3"/>
    <x v="5"/>
    <x v="2"/>
    <x v="468115"/>
  </r>
  <r>
    <x v="0"/>
    <x v="16"/>
    <x v="1418"/>
    <n v="4"/>
    <x v="5"/>
    <x v="2"/>
    <x v="468116"/>
  </r>
  <r>
    <x v="0"/>
    <x v="16"/>
    <x v="1418"/>
    <n v="4"/>
    <x v="5"/>
    <x v="2"/>
    <x v="468117"/>
  </r>
  <r>
    <x v="0"/>
    <x v="16"/>
    <x v="1418"/>
    <n v="4"/>
    <x v="5"/>
    <x v="2"/>
    <x v="468118"/>
  </r>
  <r>
    <x v="0"/>
    <x v="16"/>
    <x v="1418"/>
    <n v="4"/>
    <x v="5"/>
    <x v="2"/>
    <x v="468119"/>
  </r>
  <r>
    <x v="0"/>
    <x v="16"/>
    <x v="1418"/>
    <n v="4"/>
    <x v="5"/>
    <x v="2"/>
    <x v="468120"/>
  </r>
  <r>
    <x v="0"/>
    <x v="16"/>
    <x v="1418"/>
    <n v="4"/>
    <x v="5"/>
    <x v="2"/>
    <x v="468121"/>
  </r>
  <r>
    <x v="0"/>
    <x v="16"/>
    <x v="1418"/>
    <n v="3"/>
    <x v="5"/>
    <x v="2"/>
    <x v="468122"/>
  </r>
  <r>
    <x v="0"/>
    <x v="16"/>
    <x v="1418"/>
    <n v="4"/>
    <x v="5"/>
    <x v="2"/>
    <x v="468123"/>
  </r>
  <r>
    <x v="0"/>
    <x v="16"/>
    <x v="1418"/>
    <n v="4"/>
    <x v="5"/>
    <x v="2"/>
    <x v="468124"/>
  </r>
  <r>
    <x v="0"/>
    <x v="16"/>
    <x v="1418"/>
    <n v="4"/>
    <x v="5"/>
    <x v="2"/>
    <x v="468125"/>
  </r>
  <r>
    <x v="0"/>
    <x v="16"/>
    <x v="1418"/>
    <n v="4"/>
    <x v="5"/>
    <x v="2"/>
    <x v="468126"/>
  </r>
  <r>
    <x v="0"/>
    <x v="16"/>
    <x v="1418"/>
    <n v="5"/>
    <x v="5"/>
    <x v="2"/>
    <x v="468127"/>
  </r>
  <r>
    <x v="0"/>
    <x v="16"/>
    <x v="1418"/>
    <n v="4"/>
    <x v="5"/>
    <x v="2"/>
    <x v="468128"/>
  </r>
  <r>
    <x v="0"/>
    <x v="16"/>
    <x v="1418"/>
    <n v="4"/>
    <x v="5"/>
    <x v="2"/>
    <x v="468129"/>
  </r>
  <r>
    <x v="0"/>
    <x v="16"/>
    <x v="1418"/>
    <n v="4"/>
    <x v="5"/>
    <x v="2"/>
    <x v="468130"/>
  </r>
  <r>
    <x v="0"/>
    <x v="16"/>
    <x v="1418"/>
    <n v="3"/>
    <x v="5"/>
    <x v="2"/>
    <x v="468131"/>
  </r>
  <r>
    <x v="0"/>
    <x v="16"/>
    <x v="1418"/>
    <n v="4"/>
    <x v="5"/>
    <x v="2"/>
    <x v="468132"/>
  </r>
  <r>
    <x v="0"/>
    <x v="16"/>
    <x v="1418"/>
    <n v="4"/>
    <x v="5"/>
    <x v="2"/>
    <x v="468133"/>
  </r>
  <r>
    <x v="0"/>
    <x v="16"/>
    <x v="1418"/>
    <n v="3"/>
    <x v="5"/>
    <x v="2"/>
    <x v="468134"/>
  </r>
  <r>
    <x v="0"/>
    <x v="16"/>
    <x v="1419"/>
    <n v="4"/>
    <x v="5"/>
    <x v="2"/>
    <x v="468135"/>
  </r>
  <r>
    <x v="0"/>
    <x v="16"/>
    <x v="1419"/>
    <n v="4"/>
    <x v="5"/>
    <x v="2"/>
    <x v="468136"/>
  </r>
  <r>
    <x v="0"/>
    <x v="16"/>
    <x v="1419"/>
    <n v="3"/>
    <x v="5"/>
    <x v="2"/>
    <x v="468137"/>
  </r>
  <r>
    <x v="0"/>
    <x v="16"/>
    <x v="1419"/>
    <n v="4"/>
    <x v="5"/>
    <x v="2"/>
    <x v="468138"/>
  </r>
  <r>
    <x v="0"/>
    <x v="16"/>
    <x v="1419"/>
    <n v="4"/>
    <x v="5"/>
    <x v="2"/>
    <x v="468139"/>
  </r>
  <r>
    <x v="0"/>
    <x v="16"/>
    <x v="1419"/>
    <n v="5"/>
    <x v="5"/>
    <x v="2"/>
    <x v="468140"/>
  </r>
  <r>
    <x v="0"/>
    <x v="16"/>
    <x v="1419"/>
    <n v="4"/>
    <x v="5"/>
    <x v="2"/>
    <x v="468141"/>
  </r>
  <r>
    <x v="0"/>
    <x v="16"/>
    <x v="905"/>
    <n v="4"/>
    <x v="5"/>
    <x v="2"/>
    <x v="468142"/>
  </r>
  <r>
    <x v="0"/>
    <x v="16"/>
    <x v="905"/>
    <n v="4"/>
    <x v="5"/>
    <x v="2"/>
    <x v="468143"/>
  </r>
  <r>
    <x v="0"/>
    <x v="16"/>
    <x v="905"/>
    <n v="4"/>
    <x v="5"/>
    <x v="2"/>
    <x v="468144"/>
  </r>
  <r>
    <x v="0"/>
    <x v="16"/>
    <x v="905"/>
    <n v="3"/>
    <x v="5"/>
    <x v="2"/>
    <x v="468145"/>
  </r>
  <r>
    <x v="0"/>
    <x v="16"/>
    <x v="905"/>
    <n v="4"/>
    <x v="5"/>
    <x v="2"/>
    <x v="468146"/>
  </r>
  <r>
    <x v="0"/>
    <x v="16"/>
    <x v="905"/>
    <n v="4"/>
    <x v="5"/>
    <x v="2"/>
    <x v="468147"/>
  </r>
  <r>
    <x v="0"/>
    <x v="16"/>
    <x v="905"/>
    <n v="4"/>
    <x v="5"/>
    <x v="2"/>
    <x v="468148"/>
  </r>
  <r>
    <x v="0"/>
    <x v="16"/>
    <x v="905"/>
    <n v="3"/>
    <x v="5"/>
    <x v="2"/>
    <x v="468149"/>
  </r>
  <r>
    <x v="0"/>
    <x v="16"/>
    <x v="905"/>
    <n v="4"/>
    <x v="5"/>
    <x v="2"/>
    <x v="468150"/>
  </r>
  <r>
    <x v="0"/>
    <x v="16"/>
    <x v="905"/>
    <n v="4"/>
    <x v="5"/>
    <x v="2"/>
    <x v="468151"/>
  </r>
  <r>
    <x v="0"/>
    <x v="16"/>
    <x v="905"/>
    <n v="4"/>
    <x v="5"/>
    <x v="2"/>
    <x v="468152"/>
  </r>
  <r>
    <x v="0"/>
    <x v="16"/>
    <x v="905"/>
    <n v="4"/>
    <x v="5"/>
    <x v="2"/>
    <x v="468153"/>
  </r>
  <r>
    <x v="0"/>
    <x v="16"/>
    <x v="905"/>
    <n v="4"/>
    <x v="5"/>
    <x v="2"/>
    <x v="468154"/>
  </r>
  <r>
    <x v="0"/>
    <x v="16"/>
    <x v="905"/>
    <n v="4"/>
    <x v="5"/>
    <x v="2"/>
    <x v="468155"/>
  </r>
  <r>
    <x v="0"/>
    <x v="16"/>
    <x v="905"/>
    <n v="4"/>
    <x v="5"/>
    <x v="2"/>
    <x v="468156"/>
  </r>
  <r>
    <x v="0"/>
    <x v="16"/>
    <x v="905"/>
    <n v="4"/>
    <x v="5"/>
    <x v="2"/>
    <x v="468157"/>
  </r>
  <r>
    <x v="0"/>
    <x v="16"/>
    <x v="905"/>
    <n v="4"/>
    <x v="5"/>
    <x v="2"/>
    <x v="468158"/>
  </r>
  <r>
    <x v="0"/>
    <x v="16"/>
    <x v="905"/>
    <n v="4"/>
    <x v="5"/>
    <x v="2"/>
    <x v="468159"/>
  </r>
  <r>
    <x v="0"/>
    <x v="16"/>
    <x v="906"/>
    <n v="4"/>
    <x v="5"/>
    <x v="2"/>
    <x v="468160"/>
  </r>
  <r>
    <x v="0"/>
    <x v="16"/>
    <x v="906"/>
    <n v="4"/>
    <x v="5"/>
    <x v="2"/>
    <x v="468161"/>
  </r>
  <r>
    <x v="0"/>
    <x v="16"/>
    <x v="906"/>
    <n v="4"/>
    <x v="5"/>
    <x v="2"/>
    <x v="468162"/>
  </r>
  <r>
    <x v="0"/>
    <x v="16"/>
    <x v="906"/>
    <n v="4"/>
    <x v="5"/>
    <x v="2"/>
    <x v="468163"/>
  </r>
  <r>
    <x v="0"/>
    <x v="16"/>
    <x v="906"/>
    <n v="3"/>
    <x v="5"/>
    <x v="2"/>
    <x v="468164"/>
  </r>
  <r>
    <x v="0"/>
    <x v="16"/>
    <x v="906"/>
    <n v="3"/>
    <x v="5"/>
    <x v="2"/>
    <x v="468165"/>
  </r>
  <r>
    <x v="0"/>
    <x v="16"/>
    <x v="906"/>
    <n v="3"/>
    <x v="5"/>
    <x v="2"/>
    <x v="468166"/>
  </r>
  <r>
    <x v="0"/>
    <x v="16"/>
    <x v="906"/>
    <n v="3"/>
    <x v="5"/>
    <x v="2"/>
    <x v="468167"/>
  </r>
  <r>
    <x v="0"/>
    <x v="16"/>
    <x v="906"/>
    <n v="4"/>
    <x v="5"/>
    <x v="2"/>
    <x v="468168"/>
  </r>
  <r>
    <x v="0"/>
    <x v="16"/>
    <x v="906"/>
    <n v="4"/>
    <x v="5"/>
    <x v="2"/>
    <x v="468169"/>
  </r>
  <r>
    <x v="0"/>
    <x v="16"/>
    <x v="1420"/>
    <n v="3"/>
    <x v="5"/>
    <x v="2"/>
    <x v="468170"/>
  </r>
  <r>
    <x v="0"/>
    <x v="16"/>
    <x v="1420"/>
    <n v="4"/>
    <x v="5"/>
    <x v="2"/>
    <x v="468171"/>
  </r>
  <r>
    <x v="0"/>
    <x v="16"/>
    <x v="1420"/>
    <n v="4"/>
    <x v="5"/>
    <x v="2"/>
    <x v="468172"/>
  </r>
  <r>
    <x v="0"/>
    <x v="16"/>
    <x v="907"/>
    <n v="3"/>
    <x v="5"/>
    <x v="2"/>
    <x v="468173"/>
  </r>
  <r>
    <x v="0"/>
    <x v="16"/>
    <x v="907"/>
    <n v="4"/>
    <x v="5"/>
    <x v="2"/>
    <x v="468174"/>
  </r>
  <r>
    <x v="0"/>
    <x v="16"/>
    <x v="907"/>
    <n v="4"/>
    <x v="5"/>
    <x v="2"/>
    <x v="468175"/>
  </r>
  <r>
    <x v="0"/>
    <x v="16"/>
    <x v="907"/>
    <n v="4"/>
    <x v="5"/>
    <x v="2"/>
    <x v="468176"/>
  </r>
  <r>
    <x v="0"/>
    <x v="16"/>
    <x v="907"/>
    <n v="5"/>
    <x v="5"/>
    <x v="2"/>
    <x v="468177"/>
  </r>
  <r>
    <x v="0"/>
    <x v="16"/>
    <x v="907"/>
    <n v="4"/>
    <x v="5"/>
    <x v="2"/>
    <x v="468178"/>
  </r>
  <r>
    <x v="0"/>
    <x v="16"/>
    <x v="907"/>
    <n v="4"/>
    <x v="5"/>
    <x v="2"/>
    <x v="468179"/>
  </r>
  <r>
    <x v="0"/>
    <x v="16"/>
    <x v="907"/>
    <n v="3"/>
    <x v="5"/>
    <x v="2"/>
    <x v="468180"/>
  </r>
  <r>
    <x v="0"/>
    <x v="16"/>
    <x v="907"/>
    <n v="4"/>
    <x v="5"/>
    <x v="2"/>
    <x v="468181"/>
  </r>
  <r>
    <x v="0"/>
    <x v="16"/>
    <x v="907"/>
    <n v="4"/>
    <x v="5"/>
    <x v="2"/>
    <x v="468182"/>
  </r>
  <r>
    <x v="0"/>
    <x v="16"/>
    <x v="907"/>
    <n v="4"/>
    <x v="5"/>
    <x v="2"/>
    <x v="468183"/>
  </r>
  <r>
    <x v="0"/>
    <x v="16"/>
    <x v="907"/>
    <n v="3"/>
    <x v="5"/>
    <x v="2"/>
    <x v="468184"/>
  </r>
  <r>
    <x v="0"/>
    <x v="16"/>
    <x v="907"/>
    <n v="5"/>
    <x v="5"/>
    <x v="2"/>
    <x v="468185"/>
  </r>
  <r>
    <x v="0"/>
    <x v="16"/>
    <x v="907"/>
    <n v="4"/>
    <x v="5"/>
    <x v="2"/>
    <x v="468186"/>
  </r>
  <r>
    <x v="0"/>
    <x v="16"/>
    <x v="907"/>
    <n v="4"/>
    <x v="5"/>
    <x v="2"/>
    <x v="468187"/>
  </r>
  <r>
    <x v="0"/>
    <x v="16"/>
    <x v="907"/>
    <n v="4"/>
    <x v="5"/>
    <x v="2"/>
    <x v="468188"/>
  </r>
  <r>
    <x v="0"/>
    <x v="16"/>
    <x v="907"/>
    <n v="5"/>
    <x v="5"/>
    <x v="2"/>
    <x v="468189"/>
  </r>
  <r>
    <x v="0"/>
    <x v="16"/>
    <x v="907"/>
    <n v="3"/>
    <x v="5"/>
    <x v="2"/>
    <x v="468190"/>
  </r>
  <r>
    <x v="0"/>
    <x v="16"/>
    <x v="907"/>
    <n v="4"/>
    <x v="5"/>
    <x v="2"/>
    <x v="468191"/>
  </r>
  <r>
    <x v="0"/>
    <x v="16"/>
    <x v="907"/>
    <n v="4"/>
    <x v="5"/>
    <x v="2"/>
    <x v="468192"/>
  </r>
  <r>
    <x v="0"/>
    <x v="16"/>
    <x v="269"/>
    <n v="4"/>
    <x v="5"/>
    <x v="2"/>
    <x v="468193"/>
  </r>
  <r>
    <x v="0"/>
    <x v="16"/>
    <x v="269"/>
    <n v="4"/>
    <x v="5"/>
    <x v="2"/>
    <x v="468194"/>
  </r>
  <r>
    <x v="1"/>
    <x v="16"/>
    <x v="901"/>
    <n v="3"/>
    <x v="4"/>
    <x v="2"/>
    <x v="468195"/>
  </r>
  <r>
    <x v="1"/>
    <x v="16"/>
    <x v="901"/>
    <n v="4"/>
    <x v="4"/>
    <x v="2"/>
    <x v="468196"/>
  </r>
  <r>
    <x v="1"/>
    <x v="16"/>
    <x v="901"/>
    <n v="3"/>
    <x v="4"/>
    <x v="2"/>
    <x v="468197"/>
  </r>
  <r>
    <x v="1"/>
    <x v="16"/>
    <x v="901"/>
    <n v="4"/>
    <x v="4"/>
    <x v="2"/>
    <x v="468198"/>
  </r>
  <r>
    <x v="1"/>
    <x v="16"/>
    <x v="901"/>
    <n v="3"/>
    <x v="4"/>
    <x v="2"/>
    <x v="468199"/>
  </r>
  <r>
    <x v="1"/>
    <x v="16"/>
    <x v="901"/>
    <n v="3"/>
    <x v="4"/>
    <x v="2"/>
    <x v="468200"/>
  </r>
  <r>
    <x v="1"/>
    <x v="16"/>
    <x v="901"/>
    <n v="3"/>
    <x v="4"/>
    <x v="2"/>
    <x v="468201"/>
  </r>
  <r>
    <x v="1"/>
    <x v="16"/>
    <x v="901"/>
    <n v="5"/>
    <x v="4"/>
    <x v="2"/>
    <x v="468202"/>
  </r>
  <r>
    <x v="1"/>
    <x v="16"/>
    <x v="901"/>
    <n v="4"/>
    <x v="4"/>
    <x v="2"/>
    <x v="468203"/>
  </r>
  <r>
    <x v="1"/>
    <x v="16"/>
    <x v="902"/>
    <n v="3"/>
    <x v="4"/>
    <x v="2"/>
    <x v="468204"/>
  </r>
  <r>
    <x v="1"/>
    <x v="16"/>
    <x v="902"/>
    <n v="4"/>
    <x v="4"/>
    <x v="2"/>
    <x v="468205"/>
  </r>
  <r>
    <x v="1"/>
    <x v="16"/>
    <x v="902"/>
    <n v="3"/>
    <x v="4"/>
    <x v="2"/>
    <x v="468206"/>
  </r>
  <r>
    <x v="1"/>
    <x v="16"/>
    <x v="902"/>
    <n v="3"/>
    <x v="4"/>
    <x v="2"/>
    <x v="468207"/>
  </r>
  <r>
    <x v="1"/>
    <x v="16"/>
    <x v="902"/>
    <n v="4"/>
    <x v="4"/>
    <x v="2"/>
    <x v="468208"/>
  </r>
  <r>
    <x v="1"/>
    <x v="16"/>
    <x v="1417"/>
    <n v="3"/>
    <x v="4"/>
    <x v="2"/>
    <x v="468209"/>
  </r>
  <r>
    <x v="1"/>
    <x v="16"/>
    <x v="1417"/>
    <n v="5"/>
    <x v="4"/>
    <x v="2"/>
    <x v="468210"/>
  </r>
  <r>
    <x v="1"/>
    <x v="16"/>
    <x v="1417"/>
    <n v="4"/>
    <x v="4"/>
    <x v="2"/>
    <x v="468211"/>
  </r>
  <r>
    <x v="1"/>
    <x v="16"/>
    <x v="1417"/>
    <n v="5"/>
    <x v="4"/>
    <x v="2"/>
    <x v="468212"/>
  </r>
  <r>
    <x v="1"/>
    <x v="16"/>
    <x v="1417"/>
    <n v="3"/>
    <x v="4"/>
    <x v="2"/>
    <x v="468213"/>
  </r>
  <r>
    <x v="1"/>
    <x v="16"/>
    <x v="1417"/>
    <n v="4"/>
    <x v="4"/>
    <x v="2"/>
    <x v="468214"/>
  </r>
  <r>
    <x v="1"/>
    <x v="16"/>
    <x v="1417"/>
    <n v="3"/>
    <x v="4"/>
    <x v="2"/>
    <x v="468215"/>
  </r>
  <r>
    <x v="1"/>
    <x v="16"/>
    <x v="1417"/>
    <n v="5"/>
    <x v="4"/>
    <x v="2"/>
    <x v="468216"/>
  </r>
  <r>
    <x v="1"/>
    <x v="16"/>
    <x v="1417"/>
    <n v="3"/>
    <x v="4"/>
    <x v="2"/>
    <x v="468217"/>
  </r>
  <r>
    <x v="1"/>
    <x v="16"/>
    <x v="1417"/>
    <n v="4"/>
    <x v="4"/>
    <x v="2"/>
    <x v="468218"/>
  </r>
  <r>
    <x v="1"/>
    <x v="16"/>
    <x v="1417"/>
    <n v="3"/>
    <x v="4"/>
    <x v="2"/>
    <x v="468219"/>
  </r>
  <r>
    <x v="1"/>
    <x v="16"/>
    <x v="1417"/>
    <n v="3"/>
    <x v="4"/>
    <x v="2"/>
    <x v="468220"/>
  </r>
  <r>
    <x v="1"/>
    <x v="16"/>
    <x v="1417"/>
    <n v="3"/>
    <x v="4"/>
    <x v="2"/>
    <x v="468221"/>
  </r>
  <r>
    <x v="1"/>
    <x v="16"/>
    <x v="1417"/>
    <n v="3"/>
    <x v="4"/>
    <x v="2"/>
    <x v="468222"/>
  </r>
  <r>
    <x v="1"/>
    <x v="16"/>
    <x v="1417"/>
    <n v="5"/>
    <x v="4"/>
    <x v="2"/>
    <x v="468223"/>
  </r>
  <r>
    <x v="1"/>
    <x v="16"/>
    <x v="1417"/>
    <n v="3"/>
    <x v="4"/>
    <x v="2"/>
    <x v="468224"/>
  </r>
  <r>
    <x v="1"/>
    <x v="16"/>
    <x v="1418"/>
    <n v="4"/>
    <x v="4"/>
    <x v="2"/>
    <x v="468225"/>
  </r>
  <r>
    <x v="1"/>
    <x v="16"/>
    <x v="1418"/>
    <n v="5"/>
    <x v="4"/>
    <x v="2"/>
    <x v="468226"/>
  </r>
  <r>
    <x v="1"/>
    <x v="16"/>
    <x v="1418"/>
    <n v="5"/>
    <x v="4"/>
    <x v="2"/>
    <x v="468227"/>
  </r>
  <r>
    <x v="1"/>
    <x v="16"/>
    <x v="1418"/>
    <n v="4"/>
    <x v="4"/>
    <x v="2"/>
    <x v="468228"/>
  </r>
  <r>
    <x v="1"/>
    <x v="16"/>
    <x v="1418"/>
    <n v="3"/>
    <x v="4"/>
    <x v="2"/>
    <x v="468229"/>
  </r>
  <r>
    <x v="1"/>
    <x v="16"/>
    <x v="1418"/>
    <n v="4"/>
    <x v="4"/>
    <x v="2"/>
    <x v="468230"/>
  </r>
  <r>
    <x v="1"/>
    <x v="16"/>
    <x v="1418"/>
    <n v="4"/>
    <x v="4"/>
    <x v="2"/>
    <x v="468231"/>
  </r>
  <r>
    <x v="1"/>
    <x v="16"/>
    <x v="1418"/>
    <n v="3"/>
    <x v="4"/>
    <x v="2"/>
    <x v="468232"/>
  </r>
  <r>
    <x v="1"/>
    <x v="16"/>
    <x v="1418"/>
    <n v="4"/>
    <x v="4"/>
    <x v="2"/>
    <x v="468233"/>
  </r>
  <r>
    <x v="1"/>
    <x v="16"/>
    <x v="1418"/>
    <n v="4"/>
    <x v="4"/>
    <x v="2"/>
    <x v="468234"/>
  </r>
  <r>
    <x v="1"/>
    <x v="16"/>
    <x v="1418"/>
    <n v="3"/>
    <x v="4"/>
    <x v="2"/>
    <x v="468235"/>
  </r>
  <r>
    <x v="1"/>
    <x v="16"/>
    <x v="1418"/>
    <n v="4"/>
    <x v="4"/>
    <x v="2"/>
    <x v="468236"/>
  </r>
  <r>
    <x v="1"/>
    <x v="16"/>
    <x v="1418"/>
    <n v="4"/>
    <x v="4"/>
    <x v="2"/>
    <x v="468237"/>
  </r>
  <r>
    <x v="1"/>
    <x v="16"/>
    <x v="1418"/>
    <n v="3"/>
    <x v="4"/>
    <x v="2"/>
    <x v="468238"/>
  </r>
  <r>
    <x v="1"/>
    <x v="16"/>
    <x v="1418"/>
    <n v="4"/>
    <x v="4"/>
    <x v="2"/>
    <x v="468239"/>
  </r>
  <r>
    <x v="1"/>
    <x v="16"/>
    <x v="1418"/>
    <n v="3"/>
    <x v="4"/>
    <x v="2"/>
    <x v="468240"/>
  </r>
  <r>
    <x v="1"/>
    <x v="16"/>
    <x v="1418"/>
    <n v="5"/>
    <x v="4"/>
    <x v="2"/>
    <x v="468241"/>
  </r>
  <r>
    <x v="1"/>
    <x v="16"/>
    <x v="1418"/>
    <n v="5"/>
    <x v="4"/>
    <x v="2"/>
    <x v="468242"/>
  </r>
  <r>
    <x v="1"/>
    <x v="16"/>
    <x v="1418"/>
    <n v="5"/>
    <x v="4"/>
    <x v="2"/>
    <x v="468243"/>
  </r>
  <r>
    <x v="1"/>
    <x v="16"/>
    <x v="1418"/>
    <n v="5"/>
    <x v="4"/>
    <x v="2"/>
    <x v="468244"/>
  </r>
  <r>
    <x v="1"/>
    <x v="16"/>
    <x v="1418"/>
    <n v="4"/>
    <x v="4"/>
    <x v="2"/>
    <x v="468245"/>
  </r>
  <r>
    <x v="1"/>
    <x v="16"/>
    <x v="1418"/>
    <n v="4"/>
    <x v="4"/>
    <x v="2"/>
    <x v="468246"/>
  </r>
  <r>
    <x v="1"/>
    <x v="16"/>
    <x v="1418"/>
    <n v="4"/>
    <x v="4"/>
    <x v="2"/>
    <x v="468247"/>
  </r>
  <r>
    <x v="1"/>
    <x v="16"/>
    <x v="1418"/>
    <n v="4"/>
    <x v="4"/>
    <x v="2"/>
    <x v="468248"/>
  </r>
  <r>
    <x v="1"/>
    <x v="16"/>
    <x v="1418"/>
    <n v="3"/>
    <x v="4"/>
    <x v="2"/>
    <x v="468249"/>
  </r>
  <r>
    <x v="1"/>
    <x v="16"/>
    <x v="1418"/>
    <n v="5"/>
    <x v="4"/>
    <x v="2"/>
    <x v="468250"/>
  </r>
  <r>
    <x v="1"/>
    <x v="16"/>
    <x v="1418"/>
    <n v="3"/>
    <x v="4"/>
    <x v="2"/>
    <x v="468251"/>
  </r>
  <r>
    <x v="1"/>
    <x v="16"/>
    <x v="1418"/>
    <n v="3"/>
    <x v="4"/>
    <x v="2"/>
    <x v="468252"/>
  </r>
  <r>
    <x v="1"/>
    <x v="16"/>
    <x v="1418"/>
    <n v="3"/>
    <x v="4"/>
    <x v="2"/>
    <x v="468253"/>
  </r>
  <r>
    <x v="1"/>
    <x v="16"/>
    <x v="1418"/>
    <n v="5"/>
    <x v="4"/>
    <x v="2"/>
    <x v="468254"/>
  </r>
  <r>
    <x v="1"/>
    <x v="16"/>
    <x v="1418"/>
    <n v="3"/>
    <x v="4"/>
    <x v="2"/>
    <x v="468255"/>
  </r>
  <r>
    <x v="1"/>
    <x v="16"/>
    <x v="1418"/>
    <n v="3"/>
    <x v="4"/>
    <x v="2"/>
    <x v="468256"/>
  </r>
  <r>
    <x v="1"/>
    <x v="16"/>
    <x v="1418"/>
    <n v="5"/>
    <x v="4"/>
    <x v="2"/>
    <x v="468257"/>
  </r>
  <r>
    <x v="1"/>
    <x v="16"/>
    <x v="1418"/>
    <n v="4"/>
    <x v="4"/>
    <x v="2"/>
    <x v="468258"/>
  </r>
  <r>
    <x v="1"/>
    <x v="16"/>
    <x v="1418"/>
    <n v="4"/>
    <x v="4"/>
    <x v="2"/>
    <x v="468259"/>
  </r>
  <r>
    <x v="1"/>
    <x v="16"/>
    <x v="1418"/>
    <n v="3"/>
    <x v="4"/>
    <x v="2"/>
    <x v="468260"/>
  </r>
  <r>
    <x v="1"/>
    <x v="16"/>
    <x v="1418"/>
    <n v="4"/>
    <x v="4"/>
    <x v="2"/>
    <x v="468261"/>
  </r>
  <r>
    <x v="1"/>
    <x v="16"/>
    <x v="1418"/>
    <n v="3"/>
    <x v="4"/>
    <x v="2"/>
    <x v="468262"/>
  </r>
  <r>
    <x v="1"/>
    <x v="16"/>
    <x v="1418"/>
    <n v="3"/>
    <x v="4"/>
    <x v="2"/>
    <x v="468263"/>
  </r>
  <r>
    <x v="1"/>
    <x v="16"/>
    <x v="1418"/>
    <n v="5"/>
    <x v="4"/>
    <x v="2"/>
    <x v="468264"/>
  </r>
  <r>
    <x v="1"/>
    <x v="16"/>
    <x v="1418"/>
    <n v="3"/>
    <x v="4"/>
    <x v="2"/>
    <x v="468265"/>
  </r>
  <r>
    <x v="1"/>
    <x v="16"/>
    <x v="1418"/>
    <n v="5"/>
    <x v="4"/>
    <x v="2"/>
    <x v="468266"/>
  </r>
  <r>
    <x v="1"/>
    <x v="16"/>
    <x v="1418"/>
    <n v="4"/>
    <x v="4"/>
    <x v="2"/>
    <x v="468267"/>
  </r>
  <r>
    <x v="1"/>
    <x v="16"/>
    <x v="1418"/>
    <n v="4"/>
    <x v="4"/>
    <x v="2"/>
    <x v="468268"/>
  </r>
  <r>
    <x v="1"/>
    <x v="16"/>
    <x v="1418"/>
    <n v="4"/>
    <x v="4"/>
    <x v="2"/>
    <x v="468269"/>
  </r>
  <r>
    <x v="1"/>
    <x v="16"/>
    <x v="1418"/>
    <n v="4"/>
    <x v="4"/>
    <x v="2"/>
    <x v="468270"/>
  </r>
  <r>
    <x v="1"/>
    <x v="16"/>
    <x v="1418"/>
    <n v="4"/>
    <x v="4"/>
    <x v="2"/>
    <x v="468271"/>
  </r>
  <r>
    <x v="1"/>
    <x v="16"/>
    <x v="1418"/>
    <n v="5"/>
    <x v="4"/>
    <x v="2"/>
    <x v="468272"/>
  </r>
  <r>
    <x v="1"/>
    <x v="16"/>
    <x v="1418"/>
    <n v="4"/>
    <x v="4"/>
    <x v="2"/>
    <x v="468273"/>
  </r>
  <r>
    <x v="1"/>
    <x v="16"/>
    <x v="1418"/>
    <n v="5"/>
    <x v="4"/>
    <x v="2"/>
    <x v="468274"/>
  </r>
  <r>
    <x v="1"/>
    <x v="16"/>
    <x v="1418"/>
    <n v="3"/>
    <x v="4"/>
    <x v="2"/>
    <x v="468275"/>
  </r>
  <r>
    <x v="1"/>
    <x v="16"/>
    <x v="1418"/>
    <n v="4"/>
    <x v="4"/>
    <x v="2"/>
    <x v="468276"/>
  </r>
  <r>
    <x v="1"/>
    <x v="16"/>
    <x v="1418"/>
    <n v="4"/>
    <x v="4"/>
    <x v="2"/>
    <x v="468277"/>
  </r>
  <r>
    <x v="1"/>
    <x v="16"/>
    <x v="1418"/>
    <n v="3"/>
    <x v="4"/>
    <x v="2"/>
    <x v="468278"/>
  </r>
  <r>
    <x v="1"/>
    <x v="16"/>
    <x v="1418"/>
    <n v="5"/>
    <x v="4"/>
    <x v="2"/>
    <x v="468279"/>
  </r>
  <r>
    <x v="1"/>
    <x v="16"/>
    <x v="1418"/>
    <n v="5"/>
    <x v="4"/>
    <x v="2"/>
    <x v="468280"/>
  </r>
  <r>
    <x v="1"/>
    <x v="16"/>
    <x v="1418"/>
    <n v="5"/>
    <x v="4"/>
    <x v="2"/>
    <x v="468281"/>
  </r>
  <r>
    <x v="1"/>
    <x v="16"/>
    <x v="1418"/>
    <n v="5"/>
    <x v="4"/>
    <x v="2"/>
    <x v="468282"/>
  </r>
  <r>
    <x v="1"/>
    <x v="16"/>
    <x v="1418"/>
    <n v="4"/>
    <x v="4"/>
    <x v="2"/>
    <x v="468283"/>
  </r>
  <r>
    <x v="1"/>
    <x v="16"/>
    <x v="1418"/>
    <n v="5"/>
    <x v="4"/>
    <x v="2"/>
    <x v="468284"/>
  </r>
  <r>
    <x v="1"/>
    <x v="16"/>
    <x v="1418"/>
    <n v="3"/>
    <x v="4"/>
    <x v="2"/>
    <x v="468285"/>
  </r>
  <r>
    <x v="1"/>
    <x v="16"/>
    <x v="1419"/>
    <n v="4"/>
    <x v="4"/>
    <x v="2"/>
    <x v="468286"/>
  </r>
  <r>
    <x v="1"/>
    <x v="16"/>
    <x v="1419"/>
    <n v="4"/>
    <x v="4"/>
    <x v="2"/>
    <x v="468287"/>
  </r>
  <r>
    <x v="1"/>
    <x v="16"/>
    <x v="1419"/>
    <n v="4"/>
    <x v="4"/>
    <x v="2"/>
    <x v="468288"/>
  </r>
  <r>
    <x v="1"/>
    <x v="16"/>
    <x v="1419"/>
    <n v="3"/>
    <x v="4"/>
    <x v="2"/>
    <x v="468289"/>
  </r>
  <r>
    <x v="1"/>
    <x v="16"/>
    <x v="1419"/>
    <n v="3"/>
    <x v="4"/>
    <x v="2"/>
    <x v="468290"/>
  </r>
  <r>
    <x v="1"/>
    <x v="16"/>
    <x v="1419"/>
    <n v="3"/>
    <x v="4"/>
    <x v="2"/>
    <x v="468291"/>
  </r>
  <r>
    <x v="1"/>
    <x v="16"/>
    <x v="1419"/>
    <n v="5"/>
    <x v="4"/>
    <x v="2"/>
    <x v="468292"/>
  </r>
  <r>
    <x v="1"/>
    <x v="16"/>
    <x v="905"/>
    <n v="3"/>
    <x v="4"/>
    <x v="2"/>
    <x v="468293"/>
  </r>
  <r>
    <x v="1"/>
    <x v="16"/>
    <x v="905"/>
    <n v="5"/>
    <x v="4"/>
    <x v="2"/>
    <x v="468294"/>
  </r>
  <r>
    <x v="1"/>
    <x v="16"/>
    <x v="905"/>
    <n v="5"/>
    <x v="4"/>
    <x v="2"/>
    <x v="468295"/>
  </r>
  <r>
    <x v="1"/>
    <x v="16"/>
    <x v="905"/>
    <n v="3"/>
    <x v="4"/>
    <x v="2"/>
    <x v="468296"/>
  </r>
  <r>
    <x v="1"/>
    <x v="16"/>
    <x v="905"/>
    <n v="4"/>
    <x v="4"/>
    <x v="2"/>
    <x v="468297"/>
  </r>
  <r>
    <x v="1"/>
    <x v="16"/>
    <x v="905"/>
    <n v="3"/>
    <x v="4"/>
    <x v="2"/>
    <x v="468298"/>
  </r>
  <r>
    <x v="1"/>
    <x v="16"/>
    <x v="905"/>
    <n v="4"/>
    <x v="4"/>
    <x v="2"/>
    <x v="468299"/>
  </r>
  <r>
    <x v="1"/>
    <x v="16"/>
    <x v="905"/>
    <n v="3"/>
    <x v="4"/>
    <x v="2"/>
    <x v="468300"/>
  </r>
  <r>
    <x v="1"/>
    <x v="16"/>
    <x v="905"/>
    <n v="5"/>
    <x v="4"/>
    <x v="2"/>
    <x v="468301"/>
  </r>
  <r>
    <x v="1"/>
    <x v="16"/>
    <x v="905"/>
    <n v="4"/>
    <x v="4"/>
    <x v="2"/>
    <x v="468302"/>
  </r>
  <r>
    <x v="1"/>
    <x v="16"/>
    <x v="905"/>
    <n v="3"/>
    <x v="4"/>
    <x v="2"/>
    <x v="468303"/>
  </r>
  <r>
    <x v="1"/>
    <x v="16"/>
    <x v="905"/>
    <n v="3"/>
    <x v="4"/>
    <x v="2"/>
    <x v="468304"/>
  </r>
  <r>
    <x v="1"/>
    <x v="16"/>
    <x v="905"/>
    <n v="4"/>
    <x v="4"/>
    <x v="2"/>
    <x v="468305"/>
  </r>
  <r>
    <x v="1"/>
    <x v="16"/>
    <x v="905"/>
    <n v="3"/>
    <x v="4"/>
    <x v="2"/>
    <x v="468306"/>
  </r>
  <r>
    <x v="1"/>
    <x v="16"/>
    <x v="905"/>
    <n v="4"/>
    <x v="4"/>
    <x v="2"/>
    <x v="468307"/>
  </r>
  <r>
    <x v="1"/>
    <x v="16"/>
    <x v="905"/>
    <n v="4"/>
    <x v="4"/>
    <x v="2"/>
    <x v="468308"/>
  </r>
  <r>
    <x v="1"/>
    <x v="16"/>
    <x v="905"/>
    <n v="4"/>
    <x v="4"/>
    <x v="2"/>
    <x v="468309"/>
  </r>
  <r>
    <x v="1"/>
    <x v="16"/>
    <x v="905"/>
    <n v="3"/>
    <x v="4"/>
    <x v="2"/>
    <x v="468310"/>
  </r>
  <r>
    <x v="1"/>
    <x v="16"/>
    <x v="906"/>
    <n v="3"/>
    <x v="4"/>
    <x v="2"/>
    <x v="468311"/>
  </r>
  <r>
    <x v="1"/>
    <x v="16"/>
    <x v="906"/>
    <n v="3"/>
    <x v="4"/>
    <x v="2"/>
    <x v="468312"/>
  </r>
  <r>
    <x v="1"/>
    <x v="16"/>
    <x v="906"/>
    <n v="4"/>
    <x v="4"/>
    <x v="2"/>
    <x v="468313"/>
  </r>
  <r>
    <x v="1"/>
    <x v="16"/>
    <x v="906"/>
    <n v="5"/>
    <x v="4"/>
    <x v="2"/>
    <x v="468314"/>
  </r>
  <r>
    <x v="1"/>
    <x v="16"/>
    <x v="906"/>
    <n v="4"/>
    <x v="4"/>
    <x v="2"/>
    <x v="468315"/>
  </r>
  <r>
    <x v="1"/>
    <x v="16"/>
    <x v="906"/>
    <n v="5"/>
    <x v="4"/>
    <x v="2"/>
    <x v="468316"/>
  </r>
  <r>
    <x v="1"/>
    <x v="16"/>
    <x v="906"/>
    <n v="4"/>
    <x v="4"/>
    <x v="2"/>
    <x v="468317"/>
  </r>
  <r>
    <x v="1"/>
    <x v="16"/>
    <x v="906"/>
    <n v="4"/>
    <x v="4"/>
    <x v="2"/>
    <x v="468318"/>
  </r>
  <r>
    <x v="1"/>
    <x v="16"/>
    <x v="906"/>
    <n v="4"/>
    <x v="4"/>
    <x v="2"/>
    <x v="468319"/>
  </r>
  <r>
    <x v="1"/>
    <x v="16"/>
    <x v="906"/>
    <n v="4"/>
    <x v="4"/>
    <x v="2"/>
    <x v="468320"/>
  </r>
  <r>
    <x v="1"/>
    <x v="16"/>
    <x v="906"/>
    <n v="4"/>
    <x v="4"/>
    <x v="2"/>
    <x v="468321"/>
  </r>
  <r>
    <x v="1"/>
    <x v="16"/>
    <x v="906"/>
    <n v="4"/>
    <x v="4"/>
    <x v="2"/>
    <x v="468322"/>
  </r>
  <r>
    <x v="1"/>
    <x v="16"/>
    <x v="1420"/>
    <n v="3"/>
    <x v="4"/>
    <x v="2"/>
    <x v="468323"/>
  </r>
  <r>
    <x v="1"/>
    <x v="16"/>
    <x v="1420"/>
    <n v="3"/>
    <x v="4"/>
    <x v="2"/>
    <x v="468324"/>
  </r>
  <r>
    <x v="1"/>
    <x v="16"/>
    <x v="1420"/>
    <n v="4"/>
    <x v="4"/>
    <x v="2"/>
    <x v="468325"/>
  </r>
  <r>
    <x v="1"/>
    <x v="16"/>
    <x v="907"/>
    <n v="5"/>
    <x v="4"/>
    <x v="2"/>
    <x v="468326"/>
  </r>
  <r>
    <x v="1"/>
    <x v="16"/>
    <x v="907"/>
    <n v="3"/>
    <x v="4"/>
    <x v="2"/>
    <x v="468327"/>
  </r>
  <r>
    <x v="1"/>
    <x v="16"/>
    <x v="907"/>
    <n v="4"/>
    <x v="4"/>
    <x v="2"/>
    <x v="468328"/>
  </r>
  <r>
    <x v="1"/>
    <x v="16"/>
    <x v="907"/>
    <n v="4"/>
    <x v="4"/>
    <x v="2"/>
    <x v="468329"/>
  </r>
  <r>
    <x v="1"/>
    <x v="16"/>
    <x v="907"/>
    <n v="5"/>
    <x v="4"/>
    <x v="2"/>
    <x v="468330"/>
  </r>
  <r>
    <x v="1"/>
    <x v="16"/>
    <x v="907"/>
    <n v="4"/>
    <x v="4"/>
    <x v="2"/>
    <x v="468331"/>
  </r>
  <r>
    <x v="1"/>
    <x v="16"/>
    <x v="907"/>
    <n v="5"/>
    <x v="4"/>
    <x v="2"/>
    <x v="468332"/>
  </r>
  <r>
    <x v="1"/>
    <x v="16"/>
    <x v="907"/>
    <n v="4"/>
    <x v="4"/>
    <x v="2"/>
    <x v="468333"/>
  </r>
  <r>
    <x v="1"/>
    <x v="16"/>
    <x v="907"/>
    <n v="4"/>
    <x v="4"/>
    <x v="2"/>
    <x v="468334"/>
  </r>
  <r>
    <x v="1"/>
    <x v="16"/>
    <x v="907"/>
    <n v="3"/>
    <x v="4"/>
    <x v="2"/>
    <x v="468335"/>
  </r>
  <r>
    <x v="1"/>
    <x v="16"/>
    <x v="907"/>
    <n v="4"/>
    <x v="4"/>
    <x v="2"/>
    <x v="468336"/>
  </r>
  <r>
    <x v="1"/>
    <x v="16"/>
    <x v="907"/>
    <n v="3"/>
    <x v="4"/>
    <x v="2"/>
    <x v="468337"/>
  </r>
  <r>
    <x v="1"/>
    <x v="16"/>
    <x v="907"/>
    <n v="5"/>
    <x v="4"/>
    <x v="2"/>
    <x v="468338"/>
  </r>
  <r>
    <x v="1"/>
    <x v="16"/>
    <x v="907"/>
    <n v="3"/>
    <x v="4"/>
    <x v="2"/>
    <x v="468339"/>
  </r>
  <r>
    <x v="1"/>
    <x v="16"/>
    <x v="269"/>
    <n v="5"/>
    <x v="4"/>
    <x v="2"/>
    <x v="468340"/>
  </r>
  <r>
    <x v="1"/>
    <x v="16"/>
    <x v="269"/>
    <n v="4"/>
    <x v="4"/>
    <x v="2"/>
    <x v="468341"/>
  </r>
  <r>
    <x v="1"/>
    <x v="16"/>
    <x v="269"/>
    <n v="3"/>
    <x v="4"/>
    <x v="2"/>
    <x v="468342"/>
  </r>
  <r>
    <x v="1"/>
    <x v="16"/>
    <x v="269"/>
    <n v="3"/>
    <x v="4"/>
    <x v="2"/>
    <x v="468343"/>
  </r>
  <r>
    <x v="0"/>
    <x v="16"/>
    <x v="901"/>
    <n v="3"/>
    <x v="4"/>
    <x v="2"/>
    <x v="468344"/>
  </r>
  <r>
    <x v="0"/>
    <x v="16"/>
    <x v="901"/>
    <n v="4"/>
    <x v="4"/>
    <x v="2"/>
    <x v="468345"/>
  </r>
  <r>
    <x v="0"/>
    <x v="16"/>
    <x v="901"/>
    <n v="4"/>
    <x v="4"/>
    <x v="2"/>
    <x v="468346"/>
  </r>
  <r>
    <x v="0"/>
    <x v="16"/>
    <x v="901"/>
    <n v="3"/>
    <x v="4"/>
    <x v="2"/>
    <x v="468347"/>
  </r>
  <r>
    <x v="0"/>
    <x v="16"/>
    <x v="901"/>
    <n v="4"/>
    <x v="4"/>
    <x v="2"/>
    <x v="468348"/>
  </r>
  <r>
    <x v="0"/>
    <x v="16"/>
    <x v="901"/>
    <n v="4"/>
    <x v="4"/>
    <x v="2"/>
    <x v="468349"/>
  </r>
  <r>
    <x v="0"/>
    <x v="16"/>
    <x v="901"/>
    <n v="4"/>
    <x v="4"/>
    <x v="2"/>
    <x v="468350"/>
  </r>
  <r>
    <x v="0"/>
    <x v="16"/>
    <x v="901"/>
    <n v="4"/>
    <x v="4"/>
    <x v="2"/>
    <x v="468351"/>
  </r>
  <r>
    <x v="0"/>
    <x v="16"/>
    <x v="901"/>
    <n v="3"/>
    <x v="4"/>
    <x v="2"/>
    <x v="468352"/>
  </r>
  <r>
    <x v="0"/>
    <x v="16"/>
    <x v="902"/>
    <n v="3"/>
    <x v="4"/>
    <x v="2"/>
    <x v="468353"/>
  </r>
  <r>
    <x v="0"/>
    <x v="16"/>
    <x v="902"/>
    <n v="5"/>
    <x v="4"/>
    <x v="2"/>
    <x v="468354"/>
  </r>
  <r>
    <x v="0"/>
    <x v="16"/>
    <x v="902"/>
    <n v="3"/>
    <x v="4"/>
    <x v="2"/>
    <x v="468355"/>
  </r>
  <r>
    <x v="0"/>
    <x v="16"/>
    <x v="902"/>
    <n v="3"/>
    <x v="4"/>
    <x v="2"/>
    <x v="468356"/>
  </r>
  <r>
    <x v="0"/>
    <x v="16"/>
    <x v="902"/>
    <n v="3"/>
    <x v="4"/>
    <x v="2"/>
    <x v="468357"/>
  </r>
  <r>
    <x v="0"/>
    <x v="16"/>
    <x v="1417"/>
    <n v="4"/>
    <x v="4"/>
    <x v="2"/>
    <x v="468358"/>
  </r>
  <r>
    <x v="0"/>
    <x v="16"/>
    <x v="1417"/>
    <n v="4"/>
    <x v="4"/>
    <x v="2"/>
    <x v="468359"/>
  </r>
  <r>
    <x v="0"/>
    <x v="16"/>
    <x v="1417"/>
    <n v="4"/>
    <x v="4"/>
    <x v="2"/>
    <x v="468360"/>
  </r>
  <r>
    <x v="0"/>
    <x v="16"/>
    <x v="1417"/>
    <n v="3"/>
    <x v="4"/>
    <x v="2"/>
    <x v="468361"/>
  </r>
  <r>
    <x v="0"/>
    <x v="16"/>
    <x v="1417"/>
    <n v="4"/>
    <x v="4"/>
    <x v="2"/>
    <x v="468362"/>
  </r>
  <r>
    <x v="0"/>
    <x v="16"/>
    <x v="1417"/>
    <n v="4"/>
    <x v="4"/>
    <x v="2"/>
    <x v="468363"/>
  </r>
  <r>
    <x v="0"/>
    <x v="16"/>
    <x v="1417"/>
    <n v="5"/>
    <x v="4"/>
    <x v="2"/>
    <x v="468364"/>
  </r>
  <r>
    <x v="0"/>
    <x v="16"/>
    <x v="1417"/>
    <n v="3"/>
    <x v="4"/>
    <x v="2"/>
    <x v="468365"/>
  </r>
  <r>
    <x v="0"/>
    <x v="16"/>
    <x v="1417"/>
    <n v="3"/>
    <x v="4"/>
    <x v="2"/>
    <x v="468366"/>
  </r>
  <r>
    <x v="0"/>
    <x v="16"/>
    <x v="1417"/>
    <n v="3"/>
    <x v="4"/>
    <x v="2"/>
    <x v="468367"/>
  </r>
  <r>
    <x v="0"/>
    <x v="16"/>
    <x v="1417"/>
    <n v="3"/>
    <x v="4"/>
    <x v="2"/>
    <x v="468368"/>
  </r>
  <r>
    <x v="0"/>
    <x v="16"/>
    <x v="1417"/>
    <n v="4"/>
    <x v="4"/>
    <x v="2"/>
    <x v="468369"/>
  </r>
  <r>
    <x v="0"/>
    <x v="16"/>
    <x v="1417"/>
    <n v="3"/>
    <x v="4"/>
    <x v="2"/>
    <x v="468370"/>
  </r>
  <r>
    <x v="0"/>
    <x v="16"/>
    <x v="1417"/>
    <n v="3"/>
    <x v="4"/>
    <x v="2"/>
    <x v="468371"/>
  </r>
  <r>
    <x v="0"/>
    <x v="16"/>
    <x v="1417"/>
    <n v="4"/>
    <x v="4"/>
    <x v="2"/>
    <x v="468372"/>
  </r>
  <r>
    <x v="0"/>
    <x v="16"/>
    <x v="1417"/>
    <n v="5"/>
    <x v="4"/>
    <x v="2"/>
    <x v="468373"/>
  </r>
  <r>
    <x v="0"/>
    <x v="16"/>
    <x v="1418"/>
    <n v="4"/>
    <x v="4"/>
    <x v="2"/>
    <x v="468374"/>
  </r>
  <r>
    <x v="0"/>
    <x v="16"/>
    <x v="1418"/>
    <n v="4"/>
    <x v="4"/>
    <x v="2"/>
    <x v="468375"/>
  </r>
  <r>
    <x v="0"/>
    <x v="16"/>
    <x v="1418"/>
    <n v="3"/>
    <x v="4"/>
    <x v="2"/>
    <x v="468376"/>
  </r>
  <r>
    <x v="0"/>
    <x v="16"/>
    <x v="1418"/>
    <n v="5"/>
    <x v="4"/>
    <x v="2"/>
    <x v="468377"/>
  </r>
  <r>
    <x v="0"/>
    <x v="16"/>
    <x v="1418"/>
    <n v="4"/>
    <x v="4"/>
    <x v="2"/>
    <x v="468378"/>
  </r>
  <r>
    <x v="0"/>
    <x v="16"/>
    <x v="1418"/>
    <n v="4"/>
    <x v="4"/>
    <x v="2"/>
    <x v="468379"/>
  </r>
  <r>
    <x v="0"/>
    <x v="16"/>
    <x v="1418"/>
    <n v="4"/>
    <x v="4"/>
    <x v="2"/>
    <x v="468380"/>
  </r>
  <r>
    <x v="0"/>
    <x v="16"/>
    <x v="1418"/>
    <n v="4"/>
    <x v="4"/>
    <x v="2"/>
    <x v="468381"/>
  </r>
  <r>
    <x v="0"/>
    <x v="16"/>
    <x v="1418"/>
    <n v="3"/>
    <x v="4"/>
    <x v="2"/>
    <x v="468382"/>
  </r>
  <r>
    <x v="0"/>
    <x v="16"/>
    <x v="1418"/>
    <n v="4"/>
    <x v="4"/>
    <x v="2"/>
    <x v="468383"/>
  </r>
  <r>
    <x v="0"/>
    <x v="16"/>
    <x v="1418"/>
    <n v="4"/>
    <x v="4"/>
    <x v="2"/>
    <x v="468384"/>
  </r>
  <r>
    <x v="0"/>
    <x v="16"/>
    <x v="1418"/>
    <n v="4"/>
    <x v="4"/>
    <x v="2"/>
    <x v="468385"/>
  </r>
  <r>
    <x v="0"/>
    <x v="16"/>
    <x v="1418"/>
    <n v="4"/>
    <x v="4"/>
    <x v="2"/>
    <x v="468386"/>
  </r>
  <r>
    <x v="0"/>
    <x v="16"/>
    <x v="1418"/>
    <n v="5"/>
    <x v="4"/>
    <x v="2"/>
    <x v="468387"/>
  </r>
  <r>
    <x v="0"/>
    <x v="16"/>
    <x v="1418"/>
    <n v="3"/>
    <x v="4"/>
    <x v="2"/>
    <x v="468388"/>
  </r>
  <r>
    <x v="0"/>
    <x v="16"/>
    <x v="1418"/>
    <n v="4"/>
    <x v="4"/>
    <x v="2"/>
    <x v="468389"/>
  </r>
  <r>
    <x v="0"/>
    <x v="16"/>
    <x v="1418"/>
    <n v="4"/>
    <x v="4"/>
    <x v="2"/>
    <x v="468390"/>
  </r>
  <r>
    <x v="0"/>
    <x v="16"/>
    <x v="1418"/>
    <n v="3"/>
    <x v="4"/>
    <x v="2"/>
    <x v="468391"/>
  </r>
  <r>
    <x v="0"/>
    <x v="16"/>
    <x v="1418"/>
    <n v="3"/>
    <x v="4"/>
    <x v="2"/>
    <x v="468392"/>
  </r>
  <r>
    <x v="0"/>
    <x v="16"/>
    <x v="1418"/>
    <n v="4"/>
    <x v="4"/>
    <x v="2"/>
    <x v="468393"/>
  </r>
  <r>
    <x v="0"/>
    <x v="16"/>
    <x v="1418"/>
    <n v="5"/>
    <x v="4"/>
    <x v="2"/>
    <x v="468394"/>
  </r>
  <r>
    <x v="0"/>
    <x v="16"/>
    <x v="1418"/>
    <n v="4"/>
    <x v="4"/>
    <x v="2"/>
    <x v="468395"/>
  </r>
  <r>
    <x v="0"/>
    <x v="16"/>
    <x v="1418"/>
    <n v="3"/>
    <x v="4"/>
    <x v="2"/>
    <x v="468396"/>
  </r>
  <r>
    <x v="0"/>
    <x v="16"/>
    <x v="1418"/>
    <n v="3"/>
    <x v="4"/>
    <x v="2"/>
    <x v="468397"/>
  </r>
  <r>
    <x v="0"/>
    <x v="16"/>
    <x v="1418"/>
    <n v="4"/>
    <x v="4"/>
    <x v="2"/>
    <x v="468398"/>
  </r>
  <r>
    <x v="0"/>
    <x v="16"/>
    <x v="1418"/>
    <n v="3"/>
    <x v="4"/>
    <x v="2"/>
    <x v="468399"/>
  </r>
  <r>
    <x v="0"/>
    <x v="16"/>
    <x v="1418"/>
    <n v="3"/>
    <x v="4"/>
    <x v="2"/>
    <x v="468400"/>
  </r>
  <r>
    <x v="0"/>
    <x v="16"/>
    <x v="1418"/>
    <n v="3"/>
    <x v="4"/>
    <x v="2"/>
    <x v="468401"/>
  </r>
  <r>
    <x v="0"/>
    <x v="16"/>
    <x v="1418"/>
    <n v="4"/>
    <x v="4"/>
    <x v="2"/>
    <x v="468402"/>
  </r>
  <r>
    <x v="0"/>
    <x v="16"/>
    <x v="1418"/>
    <n v="4"/>
    <x v="4"/>
    <x v="2"/>
    <x v="468403"/>
  </r>
  <r>
    <x v="0"/>
    <x v="16"/>
    <x v="1418"/>
    <n v="4"/>
    <x v="4"/>
    <x v="2"/>
    <x v="468404"/>
  </r>
  <r>
    <x v="0"/>
    <x v="16"/>
    <x v="1418"/>
    <n v="3"/>
    <x v="4"/>
    <x v="2"/>
    <x v="468405"/>
  </r>
  <r>
    <x v="0"/>
    <x v="16"/>
    <x v="1418"/>
    <n v="3"/>
    <x v="4"/>
    <x v="2"/>
    <x v="468406"/>
  </r>
  <r>
    <x v="0"/>
    <x v="16"/>
    <x v="1418"/>
    <n v="3"/>
    <x v="4"/>
    <x v="2"/>
    <x v="468407"/>
  </r>
  <r>
    <x v="0"/>
    <x v="16"/>
    <x v="1418"/>
    <n v="4"/>
    <x v="4"/>
    <x v="2"/>
    <x v="468408"/>
  </r>
  <r>
    <x v="0"/>
    <x v="16"/>
    <x v="1418"/>
    <n v="4"/>
    <x v="4"/>
    <x v="2"/>
    <x v="468409"/>
  </r>
  <r>
    <x v="0"/>
    <x v="16"/>
    <x v="1418"/>
    <n v="4"/>
    <x v="4"/>
    <x v="2"/>
    <x v="468410"/>
  </r>
  <r>
    <x v="0"/>
    <x v="16"/>
    <x v="1418"/>
    <n v="3"/>
    <x v="4"/>
    <x v="2"/>
    <x v="468411"/>
  </r>
  <r>
    <x v="0"/>
    <x v="16"/>
    <x v="1418"/>
    <n v="4"/>
    <x v="4"/>
    <x v="2"/>
    <x v="468412"/>
  </r>
  <r>
    <x v="0"/>
    <x v="16"/>
    <x v="1418"/>
    <n v="4"/>
    <x v="4"/>
    <x v="2"/>
    <x v="468413"/>
  </r>
  <r>
    <x v="0"/>
    <x v="16"/>
    <x v="1418"/>
    <n v="3"/>
    <x v="4"/>
    <x v="2"/>
    <x v="468414"/>
  </r>
  <r>
    <x v="0"/>
    <x v="16"/>
    <x v="1418"/>
    <n v="4"/>
    <x v="4"/>
    <x v="2"/>
    <x v="468415"/>
  </r>
  <r>
    <x v="0"/>
    <x v="16"/>
    <x v="1418"/>
    <n v="4"/>
    <x v="4"/>
    <x v="2"/>
    <x v="468416"/>
  </r>
  <r>
    <x v="0"/>
    <x v="16"/>
    <x v="1418"/>
    <n v="5"/>
    <x v="4"/>
    <x v="2"/>
    <x v="468417"/>
  </r>
  <r>
    <x v="0"/>
    <x v="16"/>
    <x v="1418"/>
    <n v="4"/>
    <x v="4"/>
    <x v="2"/>
    <x v="468418"/>
  </r>
  <r>
    <x v="0"/>
    <x v="16"/>
    <x v="1418"/>
    <n v="5"/>
    <x v="4"/>
    <x v="2"/>
    <x v="468419"/>
  </r>
  <r>
    <x v="0"/>
    <x v="16"/>
    <x v="1418"/>
    <n v="4"/>
    <x v="4"/>
    <x v="2"/>
    <x v="468420"/>
  </r>
  <r>
    <x v="0"/>
    <x v="16"/>
    <x v="1418"/>
    <n v="4"/>
    <x v="4"/>
    <x v="2"/>
    <x v="468421"/>
  </r>
  <r>
    <x v="0"/>
    <x v="16"/>
    <x v="1418"/>
    <n v="4"/>
    <x v="4"/>
    <x v="2"/>
    <x v="468422"/>
  </r>
  <r>
    <x v="0"/>
    <x v="16"/>
    <x v="1418"/>
    <n v="4"/>
    <x v="4"/>
    <x v="2"/>
    <x v="468423"/>
  </r>
  <r>
    <x v="0"/>
    <x v="16"/>
    <x v="1418"/>
    <n v="4"/>
    <x v="4"/>
    <x v="2"/>
    <x v="468424"/>
  </r>
  <r>
    <x v="0"/>
    <x v="16"/>
    <x v="1418"/>
    <n v="4"/>
    <x v="4"/>
    <x v="2"/>
    <x v="468425"/>
  </r>
  <r>
    <x v="0"/>
    <x v="16"/>
    <x v="1418"/>
    <n v="3"/>
    <x v="4"/>
    <x v="2"/>
    <x v="468426"/>
  </r>
  <r>
    <x v="0"/>
    <x v="16"/>
    <x v="1418"/>
    <n v="3"/>
    <x v="4"/>
    <x v="2"/>
    <x v="468427"/>
  </r>
  <r>
    <x v="0"/>
    <x v="16"/>
    <x v="1418"/>
    <n v="5"/>
    <x v="4"/>
    <x v="2"/>
    <x v="468428"/>
  </r>
  <r>
    <x v="0"/>
    <x v="16"/>
    <x v="1418"/>
    <n v="4"/>
    <x v="4"/>
    <x v="2"/>
    <x v="468429"/>
  </r>
  <r>
    <x v="0"/>
    <x v="16"/>
    <x v="1418"/>
    <n v="4"/>
    <x v="4"/>
    <x v="2"/>
    <x v="468430"/>
  </r>
  <r>
    <x v="0"/>
    <x v="16"/>
    <x v="1418"/>
    <n v="4"/>
    <x v="4"/>
    <x v="2"/>
    <x v="468431"/>
  </r>
  <r>
    <x v="0"/>
    <x v="16"/>
    <x v="1418"/>
    <n v="3"/>
    <x v="4"/>
    <x v="2"/>
    <x v="468432"/>
  </r>
  <r>
    <x v="0"/>
    <x v="16"/>
    <x v="1418"/>
    <n v="4"/>
    <x v="4"/>
    <x v="2"/>
    <x v="468433"/>
  </r>
  <r>
    <x v="0"/>
    <x v="16"/>
    <x v="1418"/>
    <n v="4"/>
    <x v="4"/>
    <x v="2"/>
    <x v="468434"/>
  </r>
  <r>
    <x v="0"/>
    <x v="16"/>
    <x v="1419"/>
    <n v="4"/>
    <x v="4"/>
    <x v="2"/>
    <x v="468435"/>
  </r>
  <r>
    <x v="0"/>
    <x v="16"/>
    <x v="1419"/>
    <n v="3"/>
    <x v="4"/>
    <x v="2"/>
    <x v="468436"/>
  </r>
  <r>
    <x v="0"/>
    <x v="16"/>
    <x v="1419"/>
    <n v="4"/>
    <x v="4"/>
    <x v="2"/>
    <x v="468437"/>
  </r>
  <r>
    <x v="0"/>
    <x v="16"/>
    <x v="1419"/>
    <n v="4"/>
    <x v="4"/>
    <x v="2"/>
    <x v="468438"/>
  </r>
  <r>
    <x v="0"/>
    <x v="16"/>
    <x v="1419"/>
    <n v="4"/>
    <x v="4"/>
    <x v="2"/>
    <x v="468439"/>
  </r>
  <r>
    <x v="0"/>
    <x v="16"/>
    <x v="1419"/>
    <n v="4"/>
    <x v="4"/>
    <x v="2"/>
    <x v="468440"/>
  </r>
  <r>
    <x v="0"/>
    <x v="16"/>
    <x v="1419"/>
    <n v="4"/>
    <x v="4"/>
    <x v="2"/>
    <x v="468441"/>
  </r>
  <r>
    <x v="0"/>
    <x v="16"/>
    <x v="905"/>
    <n v="4"/>
    <x v="4"/>
    <x v="2"/>
    <x v="468442"/>
  </r>
  <r>
    <x v="0"/>
    <x v="16"/>
    <x v="905"/>
    <n v="4"/>
    <x v="4"/>
    <x v="2"/>
    <x v="468443"/>
  </r>
  <r>
    <x v="0"/>
    <x v="16"/>
    <x v="905"/>
    <n v="4"/>
    <x v="4"/>
    <x v="2"/>
    <x v="468444"/>
  </r>
  <r>
    <x v="0"/>
    <x v="16"/>
    <x v="905"/>
    <n v="4"/>
    <x v="4"/>
    <x v="2"/>
    <x v="468445"/>
  </r>
  <r>
    <x v="0"/>
    <x v="16"/>
    <x v="905"/>
    <n v="4"/>
    <x v="4"/>
    <x v="2"/>
    <x v="468446"/>
  </r>
  <r>
    <x v="0"/>
    <x v="16"/>
    <x v="905"/>
    <n v="3"/>
    <x v="4"/>
    <x v="2"/>
    <x v="468447"/>
  </r>
  <r>
    <x v="0"/>
    <x v="16"/>
    <x v="905"/>
    <n v="3"/>
    <x v="4"/>
    <x v="2"/>
    <x v="468448"/>
  </r>
  <r>
    <x v="0"/>
    <x v="16"/>
    <x v="905"/>
    <n v="4"/>
    <x v="4"/>
    <x v="2"/>
    <x v="468449"/>
  </r>
  <r>
    <x v="0"/>
    <x v="16"/>
    <x v="905"/>
    <n v="4"/>
    <x v="4"/>
    <x v="2"/>
    <x v="468450"/>
  </r>
  <r>
    <x v="0"/>
    <x v="16"/>
    <x v="905"/>
    <n v="4"/>
    <x v="4"/>
    <x v="2"/>
    <x v="468451"/>
  </r>
  <r>
    <x v="0"/>
    <x v="16"/>
    <x v="905"/>
    <n v="3"/>
    <x v="4"/>
    <x v="2"/>
    <x v="468452"/>
  </r>
  <r>
    <x v="0"/>
    <x v="16"/>
    <x v="905"/>
    <n v="4"/>
    <x v="4"/>
    <x v="2"/>
    <x v="468453"/>
  </r>
  <r>
    <x v="0"/>
    <x v="16"/>
    <x v="905"/>
    <n v="4"/>
    <x v="4"/>
    <x v="2"/>
    <x v="468454"/>
  </r>
  <r>
    <x v="0"/>
    <x v="16"/>
    <x v="905"/>
    <n v="3"/>
    <x v="4"/>
    <x v="2"/>
    <x v="468455"/>
  </r>
  <r>
    <x v="0"/>
    <x v="16"/>
    <x v="905"/>
    <n v="4"/>
    <x v="4"/>
    <x v="2"/>
    <x v="468456"/>
  </r>
  <r>
    <x v="0"/>
    <x v="16"/>
    <x v="905"/>
    <n v="4"/>
    <x v="4"/>
    <x v="2"/>
    <x v="468457"/>
  </r>
  <r>
    <x v="0"/>
    <x v="16"/>
    <x v="905"/>
    <n v="4"/>
    <x v="4"/>
    <x v="2"/>
    <x v="468458"/>
  </r>
  <r>
    <x v="0"/>
    <x v="16"/>
    <x v="905"/>
    <n v="5"/>
    <x v="4"/>
    <x v="2"/>
    <x v="468459"/>
  </r>
  <r>
    <x v="0"/>
    <x v="16"/>
    <x v="906"/>
    <n v="3"/>
    <x v="4"/>
    <x v="2"/>
    <x v="468460"/>
  </r>
  <r>
    <x v="0"/>
    <x v="16"/>
    <x v="906"/>
    <n v="4"/>
    <x v="4"/>
    <x v="2"/>
    <x v="468461"/>
  </r>
  <r>
    <x v="0"/>
    <x v="16"/>
    <x v="906"/>
    <n v="5"/>
    <x v="4"/>
    <x v="2"/>
    <x v="468462"/>
  </r>
  <r>
    <x v="0"/>
    <x v="16"/>
    <x v="906"/>
    <n v="5"/>
    <x v="4"/>
    <x v="2"/>
    <x v="468463"/>
  </r>
  <r>
    <x v="0"/>
    <x v="16"/>
    <x v="906"/>
    <n v="3"/>
    <x v="4"/>
    <x v="2"/>
    <x v="468464"/>
  </r>
  <r>
    <x v="0"/>
    <x v="16"/>
    <x v="906"/>
    <n v="4"/>
    <x v="4"/>
    <x v="2"/>
    <x v="468465"/>
  </r>
  <r>
    <x v="0"/>
    <x v="16"/>
    <x v="906"/>
    <n v="3"/>
    <x v="4"/>
    <x v="2"/>
    <x v="468466"/>
  </r>
  <r>
    <x v="0"/>
    <x v="16"/>
    <x v="906"/>
    <n v="5"/>
    <x v="4"/>
    <x v="2"/>
    <x v="468467"/>
  </r>
  <r>
    <x v="0"/>
    <x v="16"/>
    <x v="906"/>
    <n v="4"/>
    <x v="4"/>
    <x v="2"/>
    <x v="468468"/>
  </r>
  <r>
    <x v="0"/>
    <x v="16"/>
    <x v="906"/>
    <n v="4"/>
    <x v="4"/>
    <x v="2"/>
    <x v="468469"/>
  </r>
  <r>
    <x v="0"/>
    <x v="16"/>
    <x v="906"/>
    <n v="3"/>
    <x v="4"/>
    <x v="2"/>
    <x v="468470"/>
  </r>
  <r>
    <x v="0"/>
    <x v="16"/>
    <x v="906"/>
    <n v="4"/>
    <x v="4"/>
    <x v="2"/>
    <x v="468471"/>
  </r>
  <r>
    <x v="0"/>
    <x v="16"/>
    <x v="1420"/>
    <n v="4"/>
    <x v="4"/>
    <x v="2"/>
    <x v="468472"/>
  </r>
  <r>
    <x v="0"/>
    <x v="16"/>
    <x v="1420"/>
    <n v="4"/>
    <x v="4"/>
    <x v="2"/>
    <x v="468473"/>
  </r>
  <r>
    <x v="0"/>
    <x v="16"/>
    <x v="1420"/>
    <n v="4"/>
    <x v="4"/>
    <x v="2"/>
    <x v="468474"/>
  </r>
  <r>
    <x v="0"/>
    <x v="16"/>
    <x v="907"/>
    <n v="4"/>
    <x v="4"/>
    <x v="2"/>
    <x v="468475"/>
  </r>
  <r>
    <x v="0"/>
    <x v="16"/>
    <x v="907"/>
    <n v="5"/>
    <x v="4"/>
    <x v="2"/>
    <x v="468476"/>
  </r>
  <r>
    <x v="0"/>
    <x v="16"/>
    <x v="907"/>
    <n v="4"/>
    <x v="4"/>
    <x v="2"/>
    <x v="468477"/>
  </r>
  <r>
    <x v="0"/>
    <x v="16"/>
    <x v="907"/>
    <n v="4"/>
    <x v="4"/>
    <x v="2"/>
    <x v="468478"/>
  </r>
  <r>
    <x v="0"/>
    <x v="16"/>
    <x v="907"/>
    <n v="5"/>
    <x v="4"/>
    <x v="2"/>
    <x v="468479"/>
  </r>
  <r>
    <x v="0"/>
    <x v="16"/>
    <x v="907"/>
    <n v="5"/>
    <x v="4"/>
    <x v="2"/>
    <x v="468480"/>
  </r>
  <r>
    <x v="0"/>
    <x v="16"/>
    <x v="907"/>
    <n v="3"/>
    <x v="4"/>
    <x v="2"/>
    <x v="468481"/>
  </r>
  <r>
    <x v="0"/>
    <x v="16"/>
    <x v="907"/>
    <n v="3"/>
    <x v="4"/>
    <x v="2"/>
    <x v="468482"/>
  </r>
  <r>
    <x v="0"/>
    <x v="16"/>
    <x v="907"/>
    <n v="4"/>
    <x v="4"/>
    <x v="2"/>
    <x v="468483"/>
  </r>
  <r>
    <x v="0"/>
    <x v="16"/>
    <x v="907"/>
    <n v="5"/>
    <x v="4"/>
    <x v="2"/>
    <x v="468484"/>
  </r>
  <r>
    <x v="0"/>
    <x v="16"/>
    <x v="907"/>
    <n v="4"/>
    <x v="4"/>
    <x v="2"/>
    <x v="468485"/>
  </r>
  <r>
    <x v="0"/>
    <x v="16"/>
    <x v="907"/>
    <n v="5"/>
    <x v="4"/>
    <x v="2"/>
    <x v="468486"/>
  </r>
  <r>
    <x v="0"/>
    <x v="16"/>
    <x v="907"/>
    <n v="4"/>
    <x v="4"/>
    <x v="2"/>
    <x v="468487"/>
  </r>
  <r>
    <x v="0"/>
    <x v="16"/>
    <x v="907"/>
    <n v="3"/>
    <x v="4"/>
    <x v="2"/>
    <x v="468488"/>
  </r>
  <r>
    <x v="0"/>
    <x v="16"/>
    <x v="269"/>
    <n v="3"/>
    <x v="4"/>
    <x v="2"/>
    <x v="468489"/>
  </r>
  <r>
    <x v="0"/>
    <x v="16"/>
    <x v="269"/>
    <n v="3"/>
    <x v="4"/>
    <x v="2"/>
    <x v="468490"/>
  </r>
  <r>
    <x v="0"/>
    <x v="16"/>
    <x v="269"/>
    <n v="3"/>
    <x v="4"/>
    <x v="2"/>
    <x v="468491"/>
  </r>
  <r>
    <x v="0"/>
    <x v="16"/>
    <x v="269"/>
    <n v="4"/>
    <x v="4"/>
    <x v="2"/>
    <x v="468492"/>
  </r>
  <r>
    <x v="1"/>
    <x v="17"/>
    <x v="1421"/>
    <n v="4"/>
    <x v="3"/>
    <x v="2"/>
    <x v="468493"/>
  </r>
  <r>
    <x v="1"/>
    <x v="17"/>
    <x v="1421"/>
    <n v="4"/>
    <x v="3"/>
    <x v="2"/>
    <x v="468494"/>
  </r>
  <r>
    <x v="1"/>
    <x v="17"/>
    <x v="1421"/>
    <n v="3"/>
    <x v="3"/>
    <x v="2"/>
    <x v="468495"/>
  </r>
  <r>
    <x v="1"/>
    <x v="17"/>
    <x v="1421"/>
    <n v="4"/>
    <x v="3"/>
    <x v="2"/>
    <x v="468496"/>
  </r>
  <r>
    <x v="1"/>
    <x v="17"/>
    <x v="1421"/>
    <n v="4"/>
    <x v="3"/>
    <x v="2"/>
    <x v="468497"/>
  </r>
  <r>
    <x v="1"/>
    <x v="17"/>
    <x v="1421"/>
    <n v="4"/>
    <x v="3"/>
    <x v="2"/>
    <x v="468498"/>
  </r>
  <r>
    <x v="1"/>
    <x v="17"/>
    <x v="1421"/>
    <n v="3"/>
    <x v="3"/>
    <x v="2"/>
    <x v="468499"/>
  </r>
  <r>
    <x v="1"/>
    <x v="17"/>
    <x v="1421"/>
    <n v="5"/>
    <x v="3"/>
    <x v="2"/>
    <x v="468500"/>
  </r>
  <r>
    <x v="1"/>
    <x v="17"/>
    <x v="1421"/>
    <n v="4"/>
    <x v="3"/>
    <x v="2"/>
    <x v="468501"/>
  </r>
  <r>
    <x v="1"/>
    <x v="17"/>
    <x v="1421"/>
    <n v="4"/>
    <x v="3"/>
    <x v="2"/>
    <x v="468502"/>
  </r>
  <r>
    <x v="1"/>
    <x v="17"/>
    <x v="1421"/>
    <n v="4"/>
    <x v="3"/>
    <x v="2"/>
    <x v="468503"/>
  </r>
  <r>
    <x v="1"/>
    <x v="17"/>
    <x v="1421"/>
    <n v="5"/>
    <x v="3"/>
    <x v="2"/>
    <x v="468504"/>
  </r>
  <r>
    <x v="1"/>
    <x v="17"/>
    <x v="1421"/>
    <n v="4"/>
    <x v="3"/>
    <x v="2"/>
    <x v="468505"/>
  </r>
  <r>
    <x v="1"/>
    <x v="17"/>
    <x v="1421"/>
    <n v="3"/>
    <x v="3"/>
    <x v="2"/>
    <x v="468506"/>
  </r>
  <r>
    <x v="1"/>
    <x v="17"/>
    <x v="1421"/>
    <n v="3"/>
    <x v="3"/>
    <x v="2"/>
    <x v="468507"/>
  </r>
  <r>
    <x v="1"/>
    <x v="17"/>
    <x v="1421"/>
    <n v="4"/>
    <x v="3"/>
    <x v="2"/>
    <x v="468508"/>
  </r>
  <r>
    <x v="1"/>
    <x v="17"/>
    <x v="1421"/>
    <n v="3"/>
    <x v="3"/>
    <x v="2"/>
    <x v="468509"/>
  </r>
  <r>
    <x v="1"/>
    <x v="17"/>
    <x v="1421"/>
    <n v="4"/>
    <x v="3"/>
    <x v="2"/>
    <x v="468510"/>
  </r>
  <r>
    <x v="1"/>
    <x v="17"/>
    <x v="1421"/>
    <n v="4"/>
    <x v="3"/>
    <x v="2"/>
    <x v="468511"/>
  </r>
  <r>
    <x v="1"/>
    <x v="17"/>
    <x v="1421"/>
    <n v="3"/>
    <x v="3"/>
    <x v="2"/>
    <x v="468512"/>
  </r>
  <r>
    <x v="1"/>
    <x v="17"/>
    <x v="1421"/>
    <n v="4"/>
    <x v="3"/>
    <x v="2"/>
    <x v="468513"/>
  </r>
  <r>
    <x v="1"/>
    <x v="17"/>
    <x v="1421"/>
    <n v="3"/>
    <x v="3"/>
    <x v="2"/>
    <x v="468514"/>
  </r>
  <r>
    <x v="1"/>
    <x v="17"/>
    <x v="1421"/>
    <n v="4"/>
    <x v="3"/>
    <x v="2"/>
    <x v="468515"/>
  </r>
  <r>
    <x v="1"/>
    <x v="17"/>
    <x v="1421"/>
    <n v="3"/>
    <x v="3"/>
    <x v="2"/>
    <x v="468516"/>
  </r>
  <r>
    <x v="1"/>
    <x v="17"/>
    <x v="1421"/>
    <n v="4"/>
    <x v="3"/>
    <x v="2"/>
    <x v="468517"/>
  </r>
  <r>
    <x v="1"/>
    <x v="17"/>
    <x v="1421"/>
    <n v="4"/>
    <x v="3"/>
    <x v="2"/>
    <x v="468518"/>
  </r>
  <r>
    <x v="1"/>
    <x v="17"/>
    <x v="1421"/>
    <n v="3"/>
    <x v="3"/>
    <x v="2"/>
    <x v="468519"/>
  </r>
  <r>
    <x v="1"/>
    <x v="17"/>
    <x v="1421"/>
    <n v="4"/>
    <x v="3"/>
    <x v="2"/>
    <x v="468520"/>
  </r>
  <r>
    <x v="1"/>
    <x v="17"/>
    <x v="1421"/>
    <n v="4"/>
    <x v="3"/>
    <x v="2"/>
    <x v="468521"/>
  </r>
  <r>
    <x v="1"/>
    <x v="17"/>
    <x v="1421"/>
    <n v="5"/>
    <x v="3"/>
    <x v="2"/>
    <x v="468522"/>
  </r>
  <r>
    <x v="1"/>
    <x v="17"/>
    <x v="1421"/>
    <n v="5"/>
    <x v="3"/>
    <x v="2"/>
    <x v="468523"/>
  </r>
  <r>
    <x v="1"/>
    <x v="17"/>
    <x v="1421"/>
    <n v="4"/>
    <x v="3"/>
    <x v="2"/>
    <x v="468524"/>
  </r>
  <r>
    <x v="1"/>
    <x v="17"/>
    <x v="1421"/>
    <n v="4"/>
    <x v="3"/>
    <x v="2"/>
    <x v="468525"/>
  </r>
  <r>
    <x v="1"/>
    <x v="17"/>
    <x v="1421"/>
    <n v="3"/>
    <x v="3"/>
    <x v="2"/>
    <x v="468526"/>
  </r>
  <r>
    <x v="1"/>
    <x v="17"/>
    <x v="1421"/>
    <n v="4"/>
    <x v="3"/>
    <x v="2"/>
    <x v="468527"/>
  </r>
  <r>
    <x v="1"/>
    <x v="17"/>
    <x v="1421"/>
    <n v="5"/>
    <x v="3"/>
    <x v="2"/>
    <x v="468528"/>
  </r>
  <r>
    <x v="1"/>
    <x v="17"/>
    <x v="1421"/>
    <n v="4"/>
    <x v="3"/>
    <x v="2"/>
    <x v="468529"/>
  </r>
  <r>
    <x v="1"/>
    <x v="17"/>
    <x v="1421"/>
    <n v="4"/>
    <x v="3"/>
    <x v="2"/>
    <x v="468530"/>
  </r>
  <r>
    <x v="1"/>
    <x v="17"/>
    <x v="1421"/>
    <n v="4"/>
    <x v="3"/>
    <x v="2"/>
    <x v="468531"/>
  </r>
  <r>
    <x v="1"/>
    <x v="17"/>
    <x v="1421"/>
    <n v="3"/>
    <x v="3"/>
    <x v="2"/>
    <x v="468532"/>
  </r>
  <r>
    <x v="1"/>
    <x v="17"/>
    <x v="1421"/>
    <n v="3"/>
    <x v="3"/>
    <x v="2"/>
    <x v="468533"/>
  </r>
  <r>
    <x v="1"/>
    <x v="17"/>
    <x v="1421"/>
    <n v="3"/>
    <x v="3"/>
    <x v="2"/>
    <x v="468534"/>
  </r>
  <r>
    <x v="1"/>
    <x v="17"/>
    <x v="1421"/>
    <n v="3"/>
    <x v="3"/>
    <x v="2"/>
    <x v="468535"/>
  </r>
  <r>
    <x v="1"/>
    <x v="17"/>
    <x v="1421"/>
    <n v="5"/>
    <x v="3"/>
    <x v="2"/>
    <x v="468536"/>
  </r>
  <r>
    <x v="1"/>
    <x v="17"/>
    <x v="1421"/>
    <n v="4"/>
    <x v="3"/>
    <x v="2"/>
    <x v="468537"/>
  </r>
  <r>
    <x v="1"/>
    <x v="17"/>
    <x v="1421"/>
    <n v="3"/>
    <x v="3"/>
    <x v="2"/>
    <x v="468538"/>
  </r>
  <r>
    <x v="1"/>
    <x v="17"/>
    <x v="1421"/>
    <n v="4"/>
    <x v="3"/>
    <x v="2"/>
    <x v="468539"/>
  </r>
  <r>
    <x v="1"/>
    <x v="17"/>
    <x v="1421"/>
    <n v="4"/>
    <x v="3"/>
    <x v="2"/>
    <x v="468540"/>
  </r>
  <r>
    <x v="1"/>
    <x v="17"/>
    <x v="1421"/>
    <n v="3"/>
    <x v="3"/>
    <x v="2"/>
    <x v="468541"/>
  </r>
  <r>
    <x v="1"/>
    <x v="17"/>
    <x v="1421"/>
    <n v="3"/>
    <x v="3"/>
    <x v="2"/>
    <x v="468542"/>
  </r>
  <r>
    <x v="1"/>
    <x v="17"/>
    <x v="1421"/>
    <n v="4"/>
    <x v="3"/>
    <x v="2"/>
    <x v="468543"/>
  </r>
  <r>
    <x v="1"/>
    <x v="17"/>
    <x v="1421"/>
    <n v="3"/>
    <x v="3"/>
    <x v="2"/>
    <x v="468544"/>
  </r>
  <r>
    <x v="1"/>
    <x v="17"/>
    <x v="1421"/>
    <n v="3"/>
    <x v="3"/>
    <x v="2"/>
    <x v="468545"/>
  </r>
  <r>
    <x v="1"/>
    <x v="17"/>
    <x v="1421"/>
    <n v="3"/>
    <x v="3"/>
    <x v="2"/>
    <x v="468546"/>
  </r>
  <r>
    <x v="1"/>
    <x v="17"/>
    <x v="1421"/>
    <n v="3"/>
    <x v="3"/>
    <x v="2"/>
    <x v="468547"/>
  </r>
  <r>
    <x v="1"/>
    <x v="17"/>
    <x v="1421"/>
    <n v="4"/>
    <x v="3"/>
    <x v="2"/>
    <x v="468548"/>
  </r>
  <r>
    <x v="1"/>
    <x v="17"/>
    <x v="1421"/>
    <n v="3"/>
    <x v="3"/>
    <x v="2"/>
    <x v="468549"/>
  </r>
  <r>
    <x v="1"/>
    <x v="17"/>
    <x v="1421"/>
    <n v="3"/>
    <x v="3"/>
    <x v="2"/>
    <x v="468550"/>
  </r>
  <r>
    <x v="1"/>
    <x v="17"/>
    <x v="1421"/>
    <n v="5"/>
    <x v="3"/>
    <x v="2"/>
    <x v="468551"/>
  </r>
  <r>
    <x v="1"/>
    <x v="17"/>
    <x v="1421"/>
    <n v="5"/>
    <x v="3"/>
    <x v="2"/>
    <x v="468552"/>
  </r>
  <r>
    <x v="1"/>
    <x v="17"/>
    <x v="1421"/>
    <n v="5"/>
    <x v="3"/>
    <x v="2"/>
    <x v="468553"/>
  </r>
  <r>
    <x v="1"/>
    <x v="17"/>
    <x v="1421"/>
    <n v="3"/>
    <x v="3"/>
    <x v="2"/>
    <x v="468554"/>
  </r>
  <r>
    <x v="1"/>
    <x v="17"/>
    <x v="1421"/>
    <n v="4"/>
    <x v="3"/>
    <x v="2"/>
    <x v="468555"/>
  </r>
  <r>
    <x v="1"/>
    <x v="17"/>
    <x v="1421"/>
    <n v="4"/>
    <x v="3"/>
    <x v="2"/>
    <x v="468556"/>
  </r>
  <r>
    <x v="1"/>
    <x v="17"/>
    <x v="1421"/>
    <n v="3"/>
    <x v="3"/>
    <x v="2"/>
    <x v="468557"/>
  </r>
  <r>
    <x v="1"/>
    <x v="17"/>
    <x v="1421"/>
    <n v="4"/>
    <x v="3"/>
    <x v="2"/>
    <x v="468558"/>
  </r>
  <r>
    <x v="1"/>
    <x v="17"/>
    <x v="1421"/>
    <n v="3"/>
    <x v="3"/>
    <x v="2"/>
    <x v="468559"/>
  </r>
  <r>
    <x v="1"/>
    <x v="17"/>
    <x v="1421"/>
    <n v="4"/>
    <x v="3"/>
    <x v="2"/>
    <x v="468560"/>
  </r>
  <r>
    <x v="1"/>
    <x v="17"/>
    <x v="1421"/>
    <n v="4"/>
    <x v="3"/>
    <x v="2"/>
    <x v="468561"/>
  </r>
  <r>
    <x v="1"/>
    <x v="17"/>
    <x v="1421"/>
    <n v="3"/>
    <x v="3"/>
    <x v="2"/>
    <x v="468562"/>
  </r>
  <r>
    <x v="1"/>
    <x v="17"/>
    <x v="1421"/>
    <n v="3"/>
    <x v="3"/>
    <x v="2"/>
    <x v="468563"/>
  </r>
  <r>
    <x v="1"/>
    <x v="17"/>
    <x v="1421"/>
    <n v="4"/>
    <x v="3"/>
    <x v="2"/>
    <x v="468564"/>
  </r>
  <r>
    <x v="1"/>
    <x v="17"/>
    <x v="1421"/>
    <n v="3"/>
    <x v="3"/>
    <x v="2"/>
    <x v="468565"/>
  </r>
  <r>
    <x v="1"/>
    <x v="17"/>
    <x v="1421"/>
    <n v="3"/>
    <x v="3"/>
    <x v="2"/>
    <x v="468566"/>
  </r>
  <r>
    <x v="1"/>
    <x v="17"/>
    <x v="1421"/>
    <n v="3"/>
    <x v="3"/>
    <x v="2"/>
    <x v="468567"/>
  </r>
  <r>
    <x v="1"/>
    <x v="17"/>
    <x v="1421"/>
    <n v="4"/>
    <x v="3"/>
    <x v="2"/>
    <x v="468568"/>
  </r>
  <r>
    <x v="1"/>
    <x v="17"/>
    <x v="1421"/>
    <n v="3"/>
    <x v="3"/>
    <x v="2"/>
    <x v="468569"/>
  </r>
  <r>
    <x v="1"/>
    <x v="17"/>
    <x v="1421"/>
    <n v="3"/>
    <x v="3"/>
    <x v="2"/>
    <x v="468570"/>
  </r>
  <r>
    <x v="1"/>
    <x v="17"/>
    <x v="1421"/>
    <n v="3"/>
    <x v="3"/>
    <x v="2"/>
    <x v="468571"/>
  </r>
  <r>
    <x v="1"/>
    <x v="17"/>
    <x v="1421"/>
    <n v="5"/>
    <x v="3"/>
    <x v="2"/>
    <x v="468572"/>
  </r>
  <r>
    <x v="1"/>
    <x v="17"/>
    <x v="1421"/>
    <n v="4"/>
    <x v="3"/>
    <x v="2"/>
    <x v="468573"/>
  </r>
  <r>
    <x v="1"/>
    <x v="17"/>
    <x v="1421"/>
    <n v="5"/>
    <x v="3"/>
    <x v="2"/>
    <x v="468574"/>
  </r>
  <r>
    <x v="1"/>
    <x v="17"/>
    <x v="1421"/>
    <n v="4"/>
    <x v="3"/>
    <x v="2"/>
    <x v="468575"/>
  </r>
  <r>
    <x v="1"/>
    <x v="17"/>
    <x v="1421"/>
    <n v="3"/>
    <x v="3"/>
    <x v="2"/>
    <x v="468576"/>
  </r>
  <r>
    <x v="1"/>
    <x v="17"/>
    <x v="1421"/>
    <n v="3"/>
    <x v="3"/>
    <x v="2"/>
    <x v="468577"/>
  </r>
  <r>
    <x v="1"/>
    <x v="17"/>
    <x v="1421"/>
    <n v="4"/>
    <x v="3"/>
    <x v="2"/>
    <x v="468578"/>
  </r>
  <r>
    <x v="1"/>
    <x v="17"/>
    <x v="1421"/>
    <n v="3"/>
    <x v="3"/>
    <x v="2"/>
    <x v="468579"/>
  </r>
  <r>
    <x v="1"/>
    <x v="17"/>
    <x v="911"/>
    <n v="3"/>
    <x v="3"/>
    <x v="2"/>
    <x v="468580"/>
  </r>
  <r>
    <x v="1"/>
    <x v="17"/>
    <x v="911"/>
    <n v="4"/>
    <x v="3"/>
    <x v="2"/>
    <x v="468581"/>
  </r>
  <r>
    <x v="1"/>
    <x v="17"/>
    <x v="911"/>
    <n v="3"/>
    <x v="3"/>
    <x v="2"/>
    <x v="468582"/>
  </r>
  <r>
    <x v="1"/>
    <x v="17"/>
    <x v="911"/>
    <n v="4"/>
    <x v="3"/>
    <x v="2"/>
    <x v="468583"/>
  </r>
  <r>
    <x v="1"/>
    <x v="17"/>
    <x v="911"/>
    <n v="4"/>
    <x v="3"/>
    <x v="2"/>
    <x v="468584"/>
  </r>
  <r>
    <x v="1"/>
    <x v="17"/>
    <x v="911"/>
    <n v="5"/>
    <x v="3"/>
    <x v="2"/>
    <x v="468585"/>
  </r>
  <r>
    <x v="1"/>
    <x v="17"/>
    <x v="911"/>
    <n v="4"/>
    <x v="3"/>
    <x v="2"/>
    <x v="468586"/>
  </r>
  <r>
    <x v="1"/>
    <x v="17"/>
    <x v="911"/>
    <n v="5"/>
    <x v="3"/>
    <x v="2"/>
    <x v="468587"/>
  </r>
  <r>
    <x v="1"/>
    <x v="17"/>
    <x v="911"/>
    <n v="4"/>
    <x v="3"/>
    <x v="2"/>
    <x v="468588"/>
  </r>
  <r>
    <x v="1"/>
    <x v="17"/>
    <x v="911"/>
    <n v="5"/>
    <x v="3"/>
    <x v="2"/>
    <x v="468589"/>
  </r>
  <r>
    <x v="1"/>
    <x v="17"/>
    <x v="911"/>
    <n v="5"/>
    <x v="3"/>
    <x v="2"/>
    <x v="468590"/>
  </r>
  <r>
    <x v="1"/>
    <x v="17"/>
    <x v="911"/>
    <n v="3"/>
    <x v="3"/>
    <x v="2"/>
    <x v="468591"/>
  </r>
  <r>
    <x v="1"/>
    <x v="17"/>
    <x v="911"/>
    <n v="4"/>
    <x v="3"/>
    <x v="2"/>
    <x v="468592"/>
  </r>
  <r>
    <x v="1"/>
    <x v="17"/>
    <x v="911"/>
    <n v="5"/>
    <x v="3"/>
    <x v="2"/>
    <x v="468593"/>
  </r>
  <r>
    <x v="1"/>
    <x v="17"/>
    <x v="911"/>
    <n v="4"/>
    <x v="3"/>
    <x v="2"/>
    <x v="468594"/>
  </r>
  <r>
    <x v="1"/>
    <x v="17"/>
    <x v="911"/>
    <n v="5"/>
    <x v="3"/>
    <x v="2"/>
    <x v="468595"/>
  </r>
  <r>
    <x v="1"/>
    <x v="17"/>
    <x v="911"/>
    <n v="5"/>
    <x v="3"/>
    <x v="2"/>
    <x v="468596"/>
  </r>
  <r>
    <x v="1"/>
    <x v="17"/>
    <x v="911"/>
    <n v="5"/>
    <x v="3"/>
    <x v="2"/>
    <x v="468597"/>
  </r>
  <r>
    <x v="1"/>
    <x v="17"/>
    <x v="911"/>
    <n v="4"/>
    <x v="3"/>
    <x v="2"/>
    <x v="468598"/>
  </r>
  <r>
    <x v="1"/>
    <x v="17"/>
    <x v="911"/>
    <n v="4"/>
    <x v="3"/>
    <x v="2"/>
    <x v="468599"/>
  </r>
  <r>
    <x v="1"/>
    <x v="17"/>
    <x v="911"/>
    <n v="4"/>
    <x v="3"/>
    <x v="2"/>
    <x v="468600"/>
  </r>
  <r>
    <x v="1"/>
    <x v="17"/>
    <x v="1422"/>
    <n v="4"/>
    <x v="3"/>
    <x v="2"/>
    <x v="468601"/>
  </r>
  <r>
    <x v="1"/>
    <x v="17"/>
    <x v="1422"/>
    <n v="3"/>
    <x v="3"/>
    <x v="2"/>
    <x v="468602"/>
  </r>
  <r>
    <x v="1"/>
    <x v="17"/>
    <x v="1422"/>
    <n v="4"/>
    <x v="3"/>
    <x v="2"/>
    <x v="468603"/>
  </r>
  <r>
    <x v="1"/>
    <x v="17"/>
    <x v="1422"/>
    <n v="3"/>
    <x v="3"/>
    <x v="2"/>
    <x v="468604"/>
  </r>
  <r>
    <x v="1"/>
    <x v="17"/>
    <x v="1422"/>
    <n v="4"/>
    <x v="3"/>
    <x v="2"/>
    <x v="468605"/>
  </r>
  <r>
    <x v="1"/>
    <x v="17"/>
    <x v="1422"/>
    <n v="4"/>
    <x v="3"/>
    <x v="2"/>
    <x v="468606"/>
  </r>
  <r>
    <x v="1"/>
    <x v="17"/>
    <x v="1422"/>
    <n v="4"/>
    <x v="3"/>
    <x v="2"/>
    <x v="468607"/>
  </r>
  <r>
    <x v="1"/>
    <x v="17"/>
    <x v="1422"/>
    <n v="3"/>
    <x v="3"/>
    <x v="2"/>
    <x v="468608"/>
  </r>
  <r>
    <x v="1"/>
    <x v="17"/>
    <x v="1422"/>
    <n v="4"/>
    <x v="3"/>
    <x v="2"/>
    <x v="468609"/>
  </r>
  <r>
    <x v="1"/>
    <x v="17"/>
    <x v="1422"/>
    <n v="5"/>
    <x v="3"/>
    <x v="2"/>
    <x v="468610"/>
  </r>
  <r>
    <x v="1"/>
    <x v="17"/>
    <x v="1422"/>
    <n v="4"/>
    <x v="3"/>
    <x v="2"/>
    <x v="468611"/>
  </r>
  <r>
    <x v="1"/>
    <x v="17"/>
    <x v="1422"/>
    <n v="3"/>
    <x v="3"/>
    <x v="2"/>
    <x v="468612"/>
  </r>
  <r>
    <x v="1"/>
    <x v="17"/>
    <x v="1422"/>
    <n v="4"/>
    <x v="3"/>
    <x v="2"/>
    <x v="468613"/>
  </r>
  <r>
    <x v="1"/>
    <x v="17"/>
    <x v="1422"/>
    <n v="3"/>
    <x v="3"/>
    <x v="2"/>
    <x v="468614"/>
  </r>
  <r>
    <x v="1"/>
    <x v="17"/>
    <x v="1422"/>
    <n v="3"/>
    <x v="3"/>
    <x v="2"/>
    <x v="468615"/>
  </r>
  <r>
    <x v="1"/>
    <x v="17"/>
    <x v="1422"/>
    <n v="3"/>
    <x v="3"/>
    <x v="2"/>
    <x v="468616"/>
  </r>
  <r>
    <x v="1"/>
    <x v="17"/>
    <x v="1422"/>
    <n v="3"/>
    <x v="3"/>
    <x v="2"/>
    <x v="468617"/>
  </r>
  <r>
    <x v="1"/>
    <x v="17"/>
    <x v="1422"/>
    <n v="4"/>
    <x v="3"/>
    <x v="2"/>
    <x v="468618"/>
  </r>
  <r>
    <x v="1"/>
    <x v="17"/>
    <x v="1422"/>
    <n v="4"/>
    <x v="3"/>
    <x v="2"/>
    <x v="468619"/>
  </r>
  <r>
    <x v="1"/>
    <x v="17"/>
    <x v="1422"/>
    <n v="3"/>
    <x v="3"/>
    <x v="2"/>
    <x v="468620"/>
  </r>
  <r>
    <x v="1"/>
    <x v="17"/>
    <x v="1422"/>
    <n v="4"/>
    <x v="3"/>
    <x v="2"/>
    <x v="468621"/>
  </r>
  <r>
    <x v="1"/>
    <x v="17"/>
    <x v="1422"/>
    <n v="3"/>
    <x v="3"/>
    <x v="2"/>
    <x v="468622"/>
  </r>
  <r>
    <x v="1"/>
    <x v="17"/>
    <x v="1422"/>
    <n v="3"/>
    <x v="3"/>
    <x v="2"/>
    <x v="468623"/>
  </r>
  <r>
    <x v="1"/>
    <x v="17"/>
    <x v="1422"/>
    <n v="4"/>
    <x v="3"/>
    <x v="2"/>
    <x v="468624"/>
  </r>
  <r>
    <x v="1"/>
    <x v="17"/>
    <x v="1422"/>
    <n v="3"/>
    <x v="3"/>
    <x v="2"/>
    <x v="468625"/>
  </r>
  <r>
    <x v="1"/>
    <x v="17"/>
    <x v="1422"/>
    <n v="3"/>
    <x v="3"/>
    <x v="2"/>
    <x v="468626"/>
  </r>
  <r>
    <x v="1"/>
    <x v="17"/>
    <x v="1422"/>
    <n v="4"/>
    <x v="3"/>
    <x v="2"/>
    <x v="468627"/>
  </r>
  <r>
    <x v="1"/>
    <x v="17"/>
    <x v="1422"/>
    <n v="3"/>
    <x v="3"/>
    <x v="2"/>
    <x v="468628"/>
  </r>
  <r>
    <x v="1"/>
    <x v="17"/>
    <x v="1422"/>
    <n v="3"/>
    <x v="3"/>
    <x v="2"/>
    <x v="468629"/>
  </r>
  <r>
    <x v="1"/>
    <x v="17"/>
    <x v="1422"/>
    <n v="5"/>
    <x v="3"/>
    <x v="2"/>
    <x v="468630"/>
  </r>
  <r>
    <x v="1"/>
    <x v="17"/>
    <x v="1422"/>
    <n v="4"/>
    <x v="3"/>
    <x v="2"/>
    <x v="468631"/>
  </r>
  <r>
    <x v="1"/>
    <x v="17"/>
    <x v="1422"/>
    <n v="3"/>
    <x v="3"/>
    <x v="2"/>
    <x v="468632"/>
  </r>
  <r>
    <x v="1"/>
    <x v="17"/>
    <x v="1422"/>
    <n v="3"/>
    <x v="3"/>
    <x v="2"/>
    <x v="468633"/>
  </r>
  <r>
    <x v="1"/>
    <x v="17"/>
    <x v="1422"/>
    <n v="3"/>
    <x v="3"/>
    <x v="2"/>
    <x v="468634"/>
  </r>
  <r>
    <x v="1"/>
    <x v="17"/>
    <x v="1422"/>
    <n v="4"/>
    <x v="3"/>
    <x v="2"/>
    <x v="468635"/>
  </r>
  <r>
    <x v="1"/>
    <x v="17"/>
    <x v="1422"/>
    <n v="3"/>
    <x v="3"/>
    <x v="2"/>
    <x v="468636"/>
  </r>
  <r>
    <x v="1"/>
    <x v="17"/>
    <x v="1422"/>
    <n v="3"/>
    <x v="3"/>
    <x v="2"/>
    <x v="468637"/>
  </r>
  <r>
    <x v="1"/>
    <x v="17"/>
    <x v="1422"/>
    <n v="3"/>
    <x v="3"/>
    <x v="2"/>
    <x v="468638"/>
  </r>
  <r>
    <x v="1"/>
    <x v="17"/>
    <x v="1422"/>
    <n v="4"/>
    <x v="3"/>
    <x v="2"/>
    <x v="468639"/>
  </r>
  <r>
    <x v="1"/>
    <x v="17"/>
    <x v="1422"/>
    <n v="3"/>
    <x v="3"/>
    <x v="2"/>
    <x v="468640"/>
  </r>
  <r>
    <x v="1"/>
    <x v="17"/>
    <x v="1423"/>
    <n v="3"/>
    <x v="3"/>
    <x v="2"/>
    <x v="468641"/>
  </r>
  <r>
    <x v="1"/>
    <x v="17"/>
    <x v="1423"/>
    <n v="4"/>
    <x v="3"/>
    <x v="2"/>
    <x v="468642"/>
  </r>
  <r>
    <x v="1"/>
    <x v="17"/>
    <x v="1423"/>
    <n v="3"/>
    <x v="3"/>
    <x v="2"/>
    <x v="468643"/>
  </r>
  <r>
    <x v="1"/>
    <x v="17"/>
    <x v="1423"/>
    <n v="4"/>
    <x v="3"/>
    <x v="2"/>
    <x v="468644"/>
  </r>
  <r>
    <x v="1"/>
    <x v="17"/>
    <x v="1423"/>
    <n v="4"/>
    <x v="3"/>
    <x v="2"/>
    <x v="468645"/>
  </r>
  <r>
    <x v="1"/>
    <x v="17"/>
    <x v="1423"/>
    <n v="3"/>
    <x v="3"/>
    <x v="2"/>
    <x v="468646"/>
  </r>
  <r>
    <x v="1"/>
    <x v="17"/>
    <x v="1423"/>
    <n v="3"/>
    <x v="3"/>
    <x v="2"/>
    <x v="468647"/>
  </r>
  <r>
    <x v="1"/>
    <x v="17"/>
    <x v="1423"/>
    <n v="4"/>
    <x v="3"/>
    <x v="2"/>
    <x v="468648"/>
  </r>
  <r>
    <x v="1"/>
    <x v="17"/>
    <x v="1423"/>
    <n v="3"/>
    <x v="3"/>
    <x v="2"/>
    <x v="468649"/>
  </r>
  <r>
    <x v="1"/>
    <x v="17"/>
    <x v="1423"/>
    <n v="4"/>
    <x v="3"/>
    <x v="2"/>
    <x v="468650"/>
  </r>
  <r>
    <x v="1"/>
    <x v="17"/>
    <x v="1423"/>
    <n v="4"/>
    <x v="3"/>
    <x v="2"/>
    <x v="468651"/>
  </r>
  <r>
    <x v="1"/>
    <x v="17"/>
    <x v="1423"/>
    <n v="3"/>
    <x v="3"/>
    <x v="2"/>
    <x v="468652"/>
  </r>
  <r>
    <x v="1"/>
    <x v="17"/>
    <x v="1423"/>
    <n v="3"/>
    <x v="3"/>
    <x v="2"/>
    <x v="468653"/>
  </r>
  <r>
    <x v="1"/>
    <x v="17"/>
    <x v="1423"/>
    <n v="4"/>
    <x v="3"/>
    <x v="2"/>
    <x v="468654"/>
  </r>
  <r>
    <x v="1"/>
    <x v="17"/>
    <x v="274"/>
    <n v="4"/>
    <x v="3"/>
    <x v="2"/>
    <x v="468655"/>
  </r>
  <r>
    <x v="1"/>
    <x v="17"/>
    <x v="274"/>
    <n v="4"/>
    <x v="3"/>
    <x v="2"/>
    <x v="468656"/>
  </r>
  <r>
    <x v="1"/>
    <x v="17"/>
    <x v="274"/>
    <n v="3"/>
    <x v="3"/>
    <x v="2"/>
    <x v="468657"/>
  </r>
  <r>
    <x v="1"/>
    <x v="17"/>
    <x v="274"/>
    <n v="3"/>
    <x v="3"/>
    <x v="2"/>
    <x v="468658"/>
  </r>
  <r>
    <x v="1"/>
    <x v="17"/>
    <x v="274"/>
    <n v="4"/>
    <x v="3"/>
    <x v="2"/>
    <x v="468659"/>
  </r>
  <r>
    <x v="1"/>
    <x v="17"/>
    <x v="274"/>
    <n v="3"/>
    <x v="3"/>
    <x v="2"/>
    <x v="468660"/>
  </r>
  <r>
    <x v="1"/>
    <x v="17"/>
    <x v="274"/>
    <n v="3"/>
    <x v="3"/>
    <x v="2"/>
    <x v="468661"/>
  </r>
  <r>
    <x v="1"/>
    <x v="17"/>
    <x v="274"/>
    <n v="3"/>
    <x v="3"/>
    <x v="2"/>
    <x v="468662"/>
  </r>
  <r>
    <x v="1"/>
    <x v="17"/>
    <x v="274"/>
    <n v="3"/>
    <x v="3"/>
    <x v="2"/>
    <x v="468663"/>
  </r>
  <r>
    <x v="1"/>
    <x v="17"/>
    <x v="274"/>
    <n v="3"/>
    <x v="3"/>
    <x v="2"/>
    <x v="468664"/>
  </r>
  <r>
    <x v="1"/>
    <x v="17"/>
    <x v="274"/>
    <n v="3"/>
    <x v="3"/>
    <x v="2"/>
    <x v="468665"/>
  </r>
  <r>
    <x v="1"/>
    <x v="17"/>
    <x v="274"/>
    <n v="4"/>
    <x v="3"/>
    <x v="2"/>
    <x v="468666"/>
  </r>
  <r>
    <x v="1"/>
    <x v="17"/>
    <x v="274"/>
    <n v="3"/>
    <x v="3"/>
    <x v="2"/>
    <x v="468667"/>
  </r>
  <r>
    <x v="1"/>
    <x v="17"/>
    <x v="274"/>
    <n v="3"/>
    <x v="3"/>
    <x v="2"/>
    <x v="468668"/>
  </r>
  <r>
    <x v="1"/>
    <x v="17"/>
    <x v="274"/>
    <n v="3"/>
    <x v="3"/>
    <x v="2"/>
    <x v="468669"/>
  </r>
  <r>
    <x v="1"/>
    <x v="17"/>
    <x v="274"/>
    <n v="4"/>
    <x v="3"/>
    <x v="2"/>
    <x v="468670"/>
  </r>
  <r>
    <x v="1"/>
    <x v="17"/>
    <x v="274"/>
    <n v="3"/>
    <x v="3"/>
    <x v="2"/>
    <x v="468671"/>
  </r>
  <r>
    <x v="1"/>
    <x v="17"/>
    <x v="1424"/>
    <n v="3"/>
    <x v="3"/>
    <x v="2"/>
    <x v="468672"/>
  </r>
  <r>
    <x v="1"/>
    <x v="17"/>
    <x v="1424"/>
    <n v="4"/>
    <x v="3"/>
    <x v="2"/>
    <x v="468673"/>
  </r>
  <r>
    <x v="1"/>
    <x v="17"/>
    <x v="1424"/>
    <n v="4"/>
    <x v="3"/>
    <x v="2"/>
    <x v="468674"/>
  </r>
  <r>
    <x v="1"/>
    <x v="17"/>
    <x v="276"/>
    <n v="3"/>
    <x v="3"/>
    <x v="2"/>
    <x v="468675"/>
  </r>
  <r>
    <x v="1"/>
    <x v="17"/>
    <x v="276"/>
    <n v="4"/>
    <x v="3"/>
    <x v="2"/>
    <x v="468676"/>
  </r>
  <r>
    <x v="1"/>
    <x v="17"/>
    <x v="276"/>
    <n v="3"/>
    <x v="3"/>
    <x v="2"/>
    <x v="468677"/>
  </r>
  <r>
    <x v="1"/>
    <x v="17"/>
    <x v="276"/>
    <n v="3"/>
    <x v="3"/>
    <x v="2"/>
    <x v="468678"/>
  </r>
  <r>
    <x v="1"/>
    <x v="17"/>
    <x v="276"/>
    <n v="3"/>
    <x v="3"/>
    <x v="2"/>
    <x v="468679"/>
  </r>
  <r>
    <x v="1"/>
    <x v="17"/>
    <x v="276"/>
    <n v="4"/>
    <x v="3"/>
    <x v="2"/>
    <x v="468680"/>
  </r>
  <r>
    <x v="1"/>
    <x v="17"/>
    <x v="276"/>
    <n v="4"/>
    <x v="3"/>
    <x v="2"/>
    <x v="468681"/>
  </r>
  <r>
    <x v="1"/>
    <x v="17"/>
    <x v="276"/>
    <n v="5"/>
    <x v="3"/>
    <x v="2"/>
    <x v="468682"/>
  </r>
  <r>
    <x v="1"/>
    <x v="17"/>
    <x v="1425"/>
    <n v="4"/>
    <x v="3"/>
    <x v="2"/>
    <x v="468683"/>
  </r>
  <r>
    <x v="1"/>
    <x v="17"/>
    <x v="1425"/>
    <n v="4"/>
    <x v="3"/>
    <x v="2"/>
    <x v="468684"/>
  </r>
  <r>
    <x v="1"/>
    <x v="17"/>
    <x v="1425"/>
    <n v="3"/>
    <x v="3"/>
    <x v="2"/>
    <x v="468685"/>
  </r>
  <r>
    <x v="1"/>
    <x v="17"/>
    <x v="1425"/>
    <n v="3"/>
    <x v="3"/>
    <x v="2"/>
    <x v="468686"/>
  </r>
  <r>
    <x v="1"/>
    <x v="17"/>
    <x v="278"/>
    <n v="3"/>
    <x v="3"/>
    <x v="2"/>
    <x v="468687"/>
  </r>
  <r>
    <x v="1"/>
    <x v="17"/>
    <x v="278"/>
    <n v="4"/>
    <x v="3"/>
    <x v="2"/>
    <x v="468688"/>
  </r>
  <r>
    <x v="1"/>
    <x v="17"/>
    <x v="278"/>
    <n v="5"/>
    <x v="3"/>
    <x v="2"/>
    <x v="468689"/>
  </r>
  <r>
    <x v="1"/>
    <x v="17"/>
    <x v="278"/>
    <n v="3"/>
    <x v="3"/>
    <x v="2"/>
    <x v="468690"/>
  </r>
  <r>
    <x v="1"/>
    <x v="17"/>
    <x v="279"/>
    <n v="3"/>
    <x v="3"/>
    <x v="2"/>
    <x v="468691"/>
  </r>
  <r>
    <x v="1"/>
    <x v="17"/>
    <x v="279"/>
    <n v="5"/>
    <x v="3"/>
    <x v="2"/>
    <x v="468692"/>
  </r>
  <r>
    <x v="1"/>
    <x v="17"/>
    <x v="279"/>
    <n v="3"/>
    <x v="3"/>
    <x v="2"/>
    <x v="468693"/>
  </r>
  <r>
    <x v="1"/>
    <x v="17"/>
    <x v="279"/>
    <n v="5"/>
    <x v="3"/>
    <x v="2"/>
    <x v="468694"/>
  </r>
  <r>
    <x v="1"/>
    <x v="17"/>
    <x v="279"/>
    <n v="4"/>
    <x v="3"/>
    <x v="2"/>
    <x v="468695"/>
  </r>
  <r>
    <x v="1"/>
    <x v="17"/>
    <x v="279"/>
    <n v="3"/>
    <x v="3"/>
    <x v="2"/>
    <x v="468696"/>
  </r>
  <r>
    <x v="1"/>
    <x v="17"/>
    <x v="279"/>
    <n v="4"/>
    <x v="3"/>
    <x v="2"/>
    <x v="468697"/>
  </r>
  <r>
    <x v="1"/>
    <x v="17"/>
    <x v="279"/>
    <n v="3"/>
    <x v="3"/>
    <x v="2"/>
    <x v="468698"/>
  </r>
  <r>
    <x v="1"/>
    <x v="17"/>
    <x v="279"/>
    <n v="4"/>
    <x v="3"/>
    <x v="2"/>
    <x v="468699"/>
  </r>
  <r>
    <x v="1"/>
    <x v="17"/>
    <x v="280"/>
    <n v="3"/>
    <x v="3"/>
    <x v="2"/>
    <x v="468700"/>
  </r>
  <r>
    <x v="1"/>
    <x v="17"/>
    <x v="280"/>
    <n v="3"/>
    <x v="3"/>
    <x v="2"/>
    <x v="468701"/>
  </r>
  <r>
    <x v="1"/>
    <x v="17"/>
    <x v="280"/>
    <n v="4"/>
    <x v="3"/>
    <x v="2"/>
    <x v="468702"/>
  </r>
  <r>
    <x v="1"/>
    <x v="17"/>
    <x v="280"/>
    <n v="4"/>
    <x v="3"/>
    <x v="2"/>
    <x v="468703"/>
  </r>
  <r>
    <x v="1"/>
    <x v="17"/>
    <x v="280"/>
    <n v="3"/>
    <x v="3"/>
    <x v="2"/>
    <x v="468704"/>
  </r>
  <r>
    <x v="1"/>
    <x v="17"/>
    <x v="280"/>
    <n v="3"/>
    <x v="3"/>
    <x v="2"/>
    <x v="468705"/>
  </r>
  <r>
    <x v="1"/>
    <x v="17"/>
    <x v="280"/>
    <n v="3"/>
    <x v="3"/>
    <x v="2"/>
    <x v="468706"/>
  </r>
  <r>
    <x v="1"/>
    <x v="17"/>
    <x v="1426"/>
    <n v="3"/>
    <x v="3"/>
    <x v="2"/>
    <x v="468707"/>
  </r>
  <r>
    <x v="1"/>
    <x v="17"/>
    <x v="1426"/>
    <n v="5"/>
    <x v="3"/>
    <x v="2"/>
    <x v="468708"/>
  </r>
  <r>
    <x v="1"/>
    <x v="17"/>
    <x v="1426"/>
    <n v="3"/>
    <x v="3"/>
    <x v="2"/>
    <x v="468709"/>
  </r>
  <r>
    <x v="1"/>
    <x v="17"/>
    <x v="1427"/>
    <n v="4"/>
    <x v="3"/>
    <x v="2"/>
    <x v="468710"/>
  </r>
  <r>
    <x v="1"/>
    <x v="17"/>
    <x v="1427"/>
    <n v="5"/>
    <x v="3"/>
    <x v="2"/>
    <x v="468711"/>
  </r>
  <r>
    <x v="1"/>
    <x v="17"/>
    <x v="1427"/>
    <n v="5"/>
    <x v="3"/>
    <x v="2"/>
    <x v="468712"/>
  </r>
  <r>
    <x v="1"/>
    <x v="17"/>
    <x v="1427"/>
    <n v="5"/>
    <x v="3"/>
    <x v="2"/>
    <x v="468713"/>
  </r>
  <r>
    <x v="1"/>
    <x v="17"/>
    <x v="1427"/>
    <n v="4"/>
    <x v="3"/>
    <x v="2"/>
    <x v="468714"/>
  </r>
  <r>
    <x v="1"/>
    <x v="17"/>
    <x v="1427"/>
    <n v="4"/>
    <x v="3"/>
    <x v="2"/>
    <x v="468715"/>
  </r>
  <r>
    <x v="1"/>
    <x v="17"/>
    <x v="1427"/>
    <n v="3"/>
    <x v="3"/>
    <x v="2"/>
    <x v="468716"/>
  </r>
  <r>
    <x v="1"/>
    <x v="17"/>
    <x v="1427"/>
    <n v="3"/>
    <x v="3"/>
    <x v="2"/>
    <x v="468717"/>
  </r>
  <r>
    <x v="1"/>
    <x v="17"/>
    <x v="1427"/>
    <n v="3"/>
    <x v="3"/>
    <x v="2"/>
    <x v="468718"/>
  </r>
  <r>
    <x v="1"/>
    <x v="17"/>
    <x v="1427"/>
    <n v="4"/>
    <x v="3"/>
    <x v="2"/>
    <x v="468719"/>
  </r>
  <r>
    <x v="1"/>
    <x v="17"/>
    <x v="1427"/>
    <n v="5"/>
    <x v="3"/>
    <x v="2"/>
    <x v="468720"/>
  </r>
  <r>
    <x v="1"/>
    <x v="17"/>
    <x v="1427"/>
    <n v="4"/>
    <x v="3"/>
    <x v="2"/>
    <x v="468721"/>
  </r>
  <r>
    <x v="1"/>
    <x v="17"/>
    <x v="283"/>
    <n v="3"/>
    <x v="3"/>
    <x v="2"/>
    <x v="468722"/>
  </r>
  <r>
    <x v="1"/>
    <x v="17"/>
    <x v="283"/>
    <n v="4"/>
    <x v="3"/>
    <x v="2"/>
    <x v="468723"/>
  </r>
  <r>
    <x v="1"/>
    <x v="17"/>
    <x v="283"/>
    <n v="4"/>
    <x v="3"/>
    <x v="2"/>
    <x v="468724"/>
  </r>
  <r>
    <x v="1"/>
    <x v="17"/>
    <x v="283"/>
    <n v="3"/>
    <x v="3"/>
    <x v="2"/>
    <x v="468725"/>
  </r>
  <r>
    <x v="1"/>
    <x v="17"/>
    <x v="283"/>
    <n v="4"/>
    <x v="3"/>
    <x v="2"/>
    <x v="468726"/>
  </r>
  <r>
    <x v="1"/>
    <x v="17"/>
    <x v="283"/>
    <n v="4"/>
    <x v="3"/>
    <x v="2"/>
    <x v="468727"/>
  </r>
  <r>
    <x v="1"/>
    <x v="17"/>
    <x v="283"/>
    <n v="3"/>
    <x v="3"/>
    <x v="2"/>
    <x v="468728"/>
  </r>
  <r>
    <x v="1"/>
    <x v="17"/>
    <x v="283"/>
    <n v="5"/>
    <x v="3"/>
    <x v="2"/>
    <x v="468729"/>
  </r>
  <r>
    <x v="1"/>
    <x v="17"/>
    <x v="283"/>
    <n v="3"/>
    <x v="3"/>
    <x v="2"/>
    <x v="468730"/>
  </r>
  <r>
    <x v="1"/>
    <x v="17"/>
    <x v="283"/>
    <n v="3"/>
    <x v="3"/>
    <x v="2"/>
    <x v="468731"/>
  </r>
  <r>
    <x v="1"/>
    <x v="17"/>
    <x v="283"/>
    <n v="3"/>
    <x v="3"/>
    <x v="2"/>
    <x v="468732"/>
  </r>
  <r>
    <x v="1"/>
    <x v="17"/>
    <x v="283"/>
    <n v="4"/>
    <x v="3"/>
    <x v="2"/>
    <x v="468733"/>
  </r>
  <r>
    <x v="1"/>
    <x v="17"/>
    <x v="1428"/>
    <n v="4"/>
    <x v="3"/>
    <x v="2"/>
    <x v="468734"/>
  </r>
  <r>
    <x v="1"/>
    <x v="17"/>
    <x v="1428"/>
    <n v="3"/>
    <x v="3"/>
    <x v="2"/>
    <x v="468735"/>
  </r>
  <r>
    <x v="1"/>
    <x v="17"/>
    <x v="1428"/>
    <n v="3"/>
    <x v="3"/>
    <x v="2"/>
    <x v="468736"/>
  </r>
  <r>
    <x v="1"/>
    <x v="17"/>
    <x v="1428"/>
    <n v="3"/>
    <x v="3"/>
    <x v="2"/>
    <x v="468737"/>
  </r>
  <r>
    <x v="1"/>
    <x v="17"/>
    <x v="1429"/>
    <n v="4"/>
    <x v="3"/>
    <x v="2"/>
    <x v="468738"/>
  </r>
  <r>
    <x v="1"/>
    <x v="17"/>
    <x v="1429"/>
    <n v="3"/>
    <x v="3"/>
    <x v="2"/>
    <x v="468739"/>
  </r>
  <r>
    <x v="0"/>
    <x v="17"/>
    <x v="1421"/>
    <n v="3"/>
    <x v="3"/>
    <x v="2"/>
    <x v="468740"/>
  </r>
  <r>
    <x v="0"/>
    <x v="17"/>
    <x v="1421"/>
    <n v="3"/>
    <x v="3"/>
    <x v="2"/>
    <x v="468741"/>
  </r>
  <r>
    <x v="0"/>
    <x v="17"/>
    <x v="1421"/>
    <n v="3"/>
    <x v="3"/>
    <x v="2"/>
    <x v="468742"/>
  </r>
  <r>
    <x v="0"/>
    <x v="17"/>
    <x v="1421"/>
    <n v="3"/>
    <x v="3"/>
    <x v="2"/>
    <x v="468743"/>
  </r>
  <r>
    <x v="0"/>
    <x v="17"/>
    <x v="1421"/>
    <n v="3"/>
    <x v="3"/>
    <x v="2"/>
    <x v="468744"/>
  </r>
  <r>
    <x v="0"/>
    <x v="17"/>
    <x v="1421"/>
    <n v="3"/>
    <x v="3"/>
    <x v="2"/>
    <x v="468745"/>
  </r>
  <r>
    <x v="0"/>
    <x v="17"/>
    <x v="1421"/>
    <n v="3"/>
    <x v="3"/>
    <x v="2"/>
    <x v="468746"/>
  </r>
  <r>
    <x v="0"/>
    <x v="17"/>
    <x v="1421"/>
    <n v="3"/>
    <x v="3"/>
    <x v="2"/>
    <x v="468747"/>
  </r>
  <r>
    <x v="0"/>
    <x v="17"/>
    <x v="1421"/>
    <n v="3"/>
    <x v="3"/>
    <x v="2"/>
    <x v="468748"/>
  </r>
  <r>
    <x v="0"/>
    <x v="17"/>
    <x v="1421"/>
    <n v="3"/>
    <x v="3"/>
    <x v="2"/>
    <x v="468749"/>
  </r>
  <r>
    <x v="0"/>
    <x v="17"/>
    <x v="1421"/>
    <n v="3"/>
    <x v="3"/>
    <x v="2"/>
    <x v="468750"/>
  </r>
  <r>
    <x v="0"/>
    <x v="17"/>
    <x v="1421"/>
    <n v="3"/>
    <x v="3"/>
    <x v="2"/>
    <x v="468751"/>
  </r>
  <r>
    <x v="0"/>
    <x v="17"/>
    <x v="1421"/>
    <n v="3"/>
    <x v="3"/>
    <x v="2"/>
    <x v="468752"/>
  </r>
  <r>
    <x v="0"/>
    <x v="17"/>
    <x v="1421"/>
    <n v="3"/>
    <x v="3"/>
    <x v="2"/>
    <x v="468753"/>
  </r>
  <r>
    <x v="0"/>
    <x v="17"/>
    <x v="1421"/>
    <n v="3"/>
    <x v="3"/>
    <x v="2"/>
    <x v="468754"/>
  </r>
  <r>
    <x v="0"/>
    <x v="17"/>
    <x v="1421"/>
    <n v="3"/>
    <x v="3"/>
    <x v="2"/>
    <x v="468755"/>
  </r>
  <r>
    <x v="0"/>
    <x v="17"/>
    <x v="1421"/>
    <n v="3"/>
    <x v="3"/>
    <x v="2"/>
    <x v="468756"/>
  </r>
  <r>
    <x v="0"/>
    <x v="17"/>
    <x v="1421"/>
    <n v="3"/>
    <x v="3"/>
    <x v="2"/>
    <x v="468757"/>
  </r>
  <r>
    <x v="0"/>
    <x v="17"/>
    <x v="1421"/>
    <n v="3"/>
    <x v="3"/>
    <x v="2"/>
    <x v="468758"/>
  </r>
  <r>
    <x v="0"/>
    <x v="17"/>
    <x v="1421"/>
    <n v="4"/>
    <x v="3"/>
    <x v="2"/>
    <x v="468759"/>
  </r>
  <r>
    <x v="0"/>
    <x v="17"/>
    <x v="1421"/>
    <n v="3"/>
    <x v="3"/>
    <x v="2"/>
    <x v="468760"/>
  </r>
  <r>
    <x v="0"/>
    <x v="17"/>
    <x v="1421"/>
    <n v="3"/>
    <x v="3"/>
    <x v="2"/>
    <x v="468761"/>
  </r>
  <r>
    <x v="0"/>
    <x v="17"/>
    <x v="1421"/>
    <n v="3"/>
    <x v="3"/>
    <x v="2"/>
    <x v="468762"/>
  </r>
  <r>
    <x v="0"/>
    <x v="17"/>
    <x v="1421"/>
    <n v="4"/>
    <x v="3"/>
    <x v="2"/>
    <x v="468763"/>
  </r>
  <r>
    <x v="0"/>
    <x v="17"/>
    <x v="1421"/>
    <n v="3"/>
    <x v="3"/>
    <x v="2"/>
    <x v="468764"/>
  </r>
  <r>
    <x v="0"/>
    <x v="17"/>
    <x v="1421"/>
    <n v="3"/>
    <x v="3"/>
    <x v="2"/>
    <x v="468765"/>
  </r>
  <r>
    <x v="0"/>
    <x v="17"/>
    <x v="1421"/>
    <n v="3"/>
    <x v="3"/>
    <x v="2"/>
    <x v="468766"/>
  </r>
  <r>
    <x v="0"/>
    <x v="17"/>
    <x v="1421"/>
    <n v="4"/>
    <x v="3"/>
    <x v="2"/>
    <x v="468767"/>
  </r>
  <r>
    <x v="0"/>
    <x v="17"/>
    <x v="1421"/>
    <n v="3"/>
    <x v="3"/>
    <x v="2"/>
    <x v="468768"/>
  </r>
  <r>
    <x v="0"/>
    <x v="17"/>
    <x v="1421"/>
    <n v="3"/>
    <x v="3"/>
    <x v="2"/>
    <x v="468769"/>
  </r>
  <r>
    <x v="0"/>
    <x v="17"/>
    <x v="1421"/>
    <n v="4"/>
    <x v="3"/>
    <x v="2"/>
    <x v="468770"/>
  </r>
  <r>
    <x v="0"/>
    <x v="17"/>
    <x v="1421"/>
    <n v="4"/>
    <x v="3"/>
    <x v="2"/>
    <x v="468771"/>
  </r>
  <r>
    <x v="0"/>
    <x v="17"/>
    <x v="1421"/>
    <n v="3"/>
    <x v="3"/>
    <x v="2"/>
    <x v="468772"/>
  </r>
  <r>
    <x v="0"/>
    <x v="17"/>
    <x v="1421"/>
    <n v="3"/>
    <x v="3"/>
    <x v="2"/>
    <x v="468773"/>
  </r>
  <r>
    <x v="0"/>
    <x v="17"/>
    <x v="1421"/>
    <n v="3"/>
    <x v="3"/>
    <x v="2"/>
    <x v="468774"/>
  </r>
  <r>
    <x v="0"/>
    <x v="17"/>
    <x v="1421"/>
    <n v="3"/>
    <x v="3"/>
    <x v="2"/>
    <x v="468775"/>
  </r>
  <r>
    <x v="0"/>
    <x v="17"/>
    <x v="1421"/>
    <n v="3"/>
    <x v="3"/>
    <x v="2"/>
    <x v="468776"/>
  </r>
  <r>
    <x v="0"/>
    <x v="17"/>
    <x v="1421"/>
    <n v="4"/>
    <x v="3"/>
    <x v="2"/>
    <x v="468777"/>
  </r>
  <r>
    <x v="0"/>
    <x v="17"/>
    <x v="1421"/>
    <n v="3"/>
    <x v="3"/>
    <x v="2"/>
    <x v="468778"/>
  </r>
  <r>
    <x v="0"/>
    <x v="17"/>
    <x v="1421"/>
    <n v="3"/>
    <x v="3"/>
    <x v="2"/>
    <x v="468779"/>
  </r>
  <r>
    <x v="0"/>
    <x v="17"/>
    <x v="1421"/>
    <n v="4"/>
    <x v="3"/>
    <x v="2"/>
    <x v="468780"/>
  </r>
  <r>
    <x v="0"/>
    <x v="17"/>
    <x v="1421"/>
    <n v="4"/>
    <x v="3"/>
    <x v="2"/>
    <x v="468781"/>
  </r>
  <r>
    <x v="0"/>
    <x v="17"/>
    <x v="1421"/>
    <n v="3"/>
    <x v="3"/>
    <x v="2"/>
    <x v="468782"/>
  </r>
  <r>
    <x v="0"/>
    <x v="17"/>
    <x v="1421"/>
    <n v="3"/>
    <x v="3"/>
    <x v="2"/>
    <x v="468783"/>
  </r>
  <r>
    <x v="0"/>
    <x v="17"/>
    <x v="1421"/>
    <n v="3"/>
    <x v="3"/>
    <x v="2"/>
    <x v="468784"/>
  </r>
  <r>
    <x v="0"/>
    <x v="17"/>
    <x v="1421"/>
    <n v="4"/>
    <x v="3"/>
    <x v="2"/>
    <x v="468785"/>
  </r>
  <r>
    <x v="0"/>
    <x v="17"/>
    <x v="1421"/>
    <n v="3"/>
    <x v="3"/>
    <x v="2"/>
    <x v="468786"/>
  </r>
  <r>
    <x v="0"/>
    <x v="17"/>
    <x v="1421"/>
    <n v="3"/>
    <x v="3"/>
    <x v="2"/>
    <x v="468787"/>
  </r>
  <r>
    <x v="0"/>
    <x v="17"/>
    <x v="1421"/>
    <n v="3"/>
    <x v="3"/>
    <x v="2"/>
    <x v="468788"/>
  </r>
  <r>
    <x v="0"/>
    <x v="17"/>
    <x v="1421"/>
    <n v="3"/>
    <x v="3"/>
    <x v="2"/>
    <x v="468789"/>
  </r>
  <r>
    <x v="0"/>
    <x v="17"/>
    <x v="1421"/>
    <n v="4"/>
    <x v="3"/>
    <x v="2"/>
    <x v="468790"/>
  </r>
  <r>
    <x v="0"/>
    <x v="17"/>
    <x v="1421"/>
    <n v="4"/>
    <x v="3"/>
    <x v="2"/>
    <x v="468791"/>
  </r>
  <r>
    <x v="0"/>
    <x v="17"/>
    <x v="1421"/>
    <n v="4"/>
    <x v="3"/>
    <x v="2"/>
    <x v="468792"/>
  </r>
  <r>
    <x v="0"/>
    <x v="17"/>
    <x v="1421"/>
    <n v="3"/>
    <x v="3"/>
    <x v="2"/>
    <x v="468793"/>
  </r>
  <r>
    <x v="0"/>
    <x v="17"/>
    <x v="1421"/>
    <n v="3"/>
    <x v="3"/>
    <x v="2"/>
    <x v="468794"/>
  </r>
  <r>
    <x v="0"/>
    <x v="17"/>
    <x v="1421"/>
    <n v="3"/>
    <x v="3"/>
    <x v="2"/>
    <x v="468795"/>
  </r>
  <r>
    <x v="0"/>
    <x v="17"/>
    <x v="1421"/>
    <n v="3"/>
    <x v="3"/>
    <x v="2"/>
    <x v="468796"/>
  </r>
  <r>
    <x v="0"/>
    <x v="17"/>
    <x v="1421"/>
    <n v="3"/>
    <x v="3"/>
    <x v="2"/>
    <x v="468797"/>
  </r>
  <r>
    <x v="0"/>
    <x v="17"/>
    <x v="1421"/>
    <n v="3"/>
    <x v="3"/>
    <x v="2"/>
    <x v="468798"/>
  </r>
  <r>
    <x v="0"/>
    <x v="17"/>
    <x v="1421"/>
    <n v="3"/>
    <x v="3"/>
    <x v="2"/>
    <x v="468799"/>
  </r>
  <r>
    <x v="0"/>
    <x v="17"/>
    <x v="1421"/>
    <n v="3"/>
    <x v="3"/>
    <x v="2"/>
    <x v="468800"/>
  </r>
  <r>
    <x v="0"/>
    <x v="17"/>
    <x v="1421"/>
    <n v="3"/>
    <x v="3"/>
    <x v="2"/>
    <x v="468801"/>
  </r>
  <r>
    <x v="0"/>
    <x v="17"/>
    <x v="1421"/>
    <n v="3"/>
    <x v="3"/>
    <x v="2"/>
    <x v="468802"/>
  </r>
  <r>
    <x v="0"/>
    <x v="17"/>
    <x v="1421"/>
    <n v="3"/>
    <x v="3"/>
    <x v="2"/>
    <x v="468803"/>
  </r>
  <r>
    <x v="0"/>
    <x v="17"/>
    <x v="1421"/>
    <n v="3"/>
    <x v="3"/>
    <x v="2"/>
    <x v="468804"/>
  </r>
  <r>
    <x v="0"/>
    <x v="17"/>
    <x v="1421"/>
    <n v="3"/>
    <x v="3"/>
    <x v="2"/>
    <x v="468805"/>
  </r>
  <r>
    <x v="0"/>
    <x v="17"/>
    <x v="1421"/>
    <n v="3"/>
    <x v="3"/>
    <x v="2"/>
    <x v="468806"/>
  </r>
  <r>
    <x v="0"/>
    <x v="17"/>
    <x v="1421"/>
    <n v="3"/>
    <x v="3"/>
    <x v="2"/>
    <x v="468807"/>
  </r>
  <r>
    <x v="0"/>
    <x v="17"/>
    <x v="1421"/>
    <n v="3"/>
    <x v="3"/>
    <x v="2"/>
    <x v="468808"/>
  </r>
  <r>
    <x v="0"/>
    <x v="17"/>
    <x v="1421"/>
    <n v="3"/>
    <x v="3"/>
    <x v="2"/>
    <x v="468809"/>
  </r>
  <r>
    <x v="0"/>
    <x v="17"/>
    <x v="1421"/>
    <n v="3"/>
    <x v="3"/>
    <x v="2"/>
    <x v="468810"/>
  </r>
  <r>
    <x v="0"/>
    <x v="17"/>
    <x v="1421"/>
    <n v="3"/>
    <x v="3"/>
    <x v="2"/>
    <x v="468811"/>
  </r>
  <r>
    <x v="0"/>
    <x v="17"/>
    <x v="1421"/>
    <n v="3"/>
    <x v="3"/>
    <x v="2"/>
    <x v="468812"/>
  </r>
  <r>
    <x v="0"/>
    <x v="17"/>
    <x v="1421"/>
    <n v="4"/>
    <x v="3"/>
    <x v="2"/>
    <x v="468813"/>
  </r>
  <r>
    <x v="0"/>
    <x v="17"/>
    <x v="1421"/>
    <n v="3"/>
    <x v="3"/>
    <x v="2"/>
    <x v="468814"/>
  </r>
  <r>
    <x v="0"/>
    <x v="17"/>
    <x v="1421"/>
    <n v="3"/>
    <x v="3"/>
    <x v="2"/>
    <x v="468815"/>
  </r>
  <r>
    <x v="0"/>
    <x v="17"/>
    <x v="1421"/>
    <n v="3"/>
    <x v="3"/>
    <x v="2"/>
    <x v="468816"/>
  </r>
  <r>
    <x v="0"/>
    <x v="17"/>
    <x v="1421"/>
    <n v="3"/>
    <x v="3"/>
    <x v="2"/>
    <x v="468817"/>
  </r>
  <r>
    <x v="0"/>
    <x v="17"/>
    <x v="1421"/>
    <n v="3"/>
    <x v="3"/>
    <x v="2"/>
    <x v="468818"/>
  </r>
  <r>
    <x v="0"/>
    <x v="17"/>
    <x v="1421"/>
    <n v="3"/>
    <x v="3"/>
    <x v="2"/>
    <x v="468819"/>
  </r>
  <r>
    <x v="0"/>
    <x v="17"/>
    <x v="1421"/>
    <n v="3"/>
    <x v="3"/>
    <x v="2"/>
    <x v="468820"/>
  </r>
  <r>
    <x v="0"/>
    <x v="17"/>
    <x v="1421"/>
    <n v="3"/>
    <x v="3"/>
    <x v="2"/>
    <x v="468821"/>
  </r>
  <r>
    <x v="0"/>
    <x v="17"/>
    <x v="1421"/>
    <n v="3"/>
    <x v="3"/>
    <x v="2"/>
    <x v="468822"/>
  </r>
  <r>
    <x v="0"/>
    <x v="17"/>
    <x v="1421"/>
    <n v="4"/>
    <x v="3"/>
    <x v="2"/>
    <x v="468823"/>
  </r>
  <r>
    <x v="0"/>
    <x v="17"/>
    <x v="1421"/>
    <n v="4"/>
    <x v="3"/>
    <x v="2"/>
    <x v="468824"/>
  </r>
  <r>
    <x v="0"/>
    <x v="17"/>
    <x v="1421"/>
    <n v="3"/>
    <x v="3"/>
    <x v="2"/>
    <x v="468825"/>
  </r>
  <r>
    <x v="0"/>
    <x v="17"/>
    <x v="911"/>
    <n v="3"/>
    <x v="3"/>
    <x v="2"/>
    <x v="468826"/>
  </r>
  <r>
    <x v="0"/>
    <x v="17"/>
    <x v="911"/>
    <n v="3"/>
    <x v="3"/>
    <x v="2"/>
    <x v="468827"/>
  </r>
  <r>
    <x v="0"/>
    <x v="17"/>
    <x v="911"/>
    <n v="3"/>
    <x v="3"/>
    <x v="2"/>
    <x v="468828"/>
  </r>
  <r>
    <x v="0"/>
    <x v="17"/>
    <x v="911"/>
    <n v="3"/>
    <x v="3"/>
    <x v="2"/>
    <x v="468829"/>
  </r>
  <r>
    <x v="0"/>
    <x v="17"/>
    <x v="911"/>
    <n v="3"/>
    <x v="3"/>
    <x v="2"/>
    <x v="468830"/>
  </r>
  <r>
    <x v="0"/>
    <x v="17"/>
    <x v="911"/>
    <n v="3"/>
    <x v="3"/>
    <x v="2"/>
    <x v="468831"/>
  </r>
  <r>
    <x v="0"/>
    <x v="17"/>
    <x v="911"/>
    <n v="4"/>
    <x v="3"/>
    <x v="2"/>
    <x v="468832"/>
  </r>
  <r>
    <x v="0"/>
    <x v="17"/>
    <x v="911"/>
    <n v="4"/>
    <x v="3"/>
    <x v="2"/>
    <x v="468833"/>
  </r>
  <r>
    <x v="0"/>
    <x v="17"/>
    <x v="911"/>
    <n v="5"/>
    <x v="3"/>
    <x v="2"/>
    <x v="468834"/>
  </r>
  <r>
    <x v="0"/>
    <x v="17"/>
    <x v="911"/>
    <n v="3"/>
    <x v="3"/>
    <x v="2"/>
    <x v="468835"/>
  </r>
  <r>
    <x v="0"/>
    <x v="17"/>
    <x v="911"/>
    <n v="3"/>
    <x v="3"/>
    <x v="2"/>
    <x v="468836"/>
  </r>
  <r>
    <x v="0"/>
    <x v="17"/>
    <x v="911"/>
    <n v="3"/>
    <x v="3"/>
    <x v="2"/>
    <x v="468837"/>
  </r>
  <r>
    <x v="0"/>
    <x v="17"/>
    <x v="911"/>
    <n v="4"/>
    <x v="3"/>
    <x v="2"/>
    <x v="468838"/>
  </r>
  <r>
    <x v="0"/>
    <x v="17"/>
    <x v="911"/>
    <n v="5"/>
    <x v="3"/>
    <x v="2"/>
    <x v="468839"/>
  </r>
  <r>
    <x v="0"/>
    <x v="17"/>
    <x v="911"/>
    <n v="4"/>
    <x v="3"/>
    <x v="2"/>
    <x v="468840"/>
  </r>
  <r>
    <x v="0"/>
    <x v="17"/>
    <x v="911"/>
    <n v="4"/>
    <x v="3"/>
    <x v="2"/>
    <x v="468841"/>
  </r>
  <r>
    <x v="0"/>
    <x v="17"/>
    <x v="911"/>
    <n v="5"/>
    <x v="3"/>
    <x v="2"/>
    <x v="468842"/>
  </r>
  <r>
    <x v="0"/>
    <x v="17"/>
    <x v="911"/>
    <n v="4"/>
    <x v="3"/>
    <x v="2"/>
    <x v="468843"/>
  </r>
  <r>
    <x v="0"/>
    <x v="17"/>
    <x v="911"/>
    <n v="3"/>
    <x v="3"/>
    <x v="2"/>
    <x v="468844"/>
  </r>
  <r>
    <x v="0"/>
    <x v="17"/>
    <x v="911"/>
    <n v="3"/>
    <x v="3"/>
    <x v="2"/>
    <x v="468845"/>
  </r>
  <r>
    <x v="0"/>
    <x v="17"/>
    <x v="911"/>
    <n v="3"/>
    <x v="3"/>
    <x v="2"/>
    <x v="468846"/>
  </r>
  <r>
    <x v="0"/>
    <x v="17"/>
    <x v="1422"/>
    <n v="3"/>
    <x v="3"/>
    <x v="2"/>
    <x v="468847"/>
  </r>
  <r>
    <x v="0"/>
    <x v="17"/>
    <x v="1422"/>
    <n v="3"/>
    <x v="3"/>
    <x v="2"/>
    <x v="468848"/>
  </r>
  <r>
    <x v="0"/>
    <x v="17"/>
    <x v="1422"/>
    <n v="3"/>
    <x v="3"/>
    <x v="2"/>
    <x v="468849"/>
  </r>
  <r>
    <x v="0"/>
    <x v="17"/>
    <x v="1422"/>
    <n v="3"/>
    <x v="3"/>
    <x v="2"/>
    <x v="468850"/>
  </r>
  <r>
    <x v="0"/>
    <x v="17"/>
    <x v="1422"/>
    <n v="4"/>
    <x v="3"/>
    <x v="2"/>
    <x v="468851"/>
  </r>
  <r>
    <x v="0"/>
    <x v="17"/>
    <x v="1422"/>
    <n v="3"/>
    <x v="3"/>
    <x v="2"/>
    <x v="468852"/>
  </r>
  <r>
    <x v="0"/>
    <x v="17"/>
    <x v="1422"/>
    <n v="5"/>
    <x v="3"/>
    <x v="2"/>
    <x v="468853"/>
  </r>
  <r>
    <x v="0"/>
    <x v="17"/>
    <x v="1422"/>
    <n v="3"/>
    <x v="3"/>
    <x v="2"/>
    <x v="468854"/>
  </r>
  <r>
    <x v="0"/>
    <x v="17"/>
    <x v="1422"/>
    <n v="4"/>
    <x v="3"/>
    <x v="2"/>
    <x v="468855"/>
  </r>
  <r>
    <x v="0"/>
    <x v="17"/>
    <x v="1422"/>
    <n v="3"/>
    <x v="3"/>
    <x v="2"/>
    <x v="468856"/>
  </r>
  <r>
    <x v="0"/>
    <x v="17"/>
    <x v="1422"/>
    <n v="3"/>
    <x v="3"/>
    <x v="2"/>
    <x v="468857"/>
  </r>
  <r>
    <x v="0"/>
    <x v="17"/>
    <x v="1422"/>
    <n v="3"/>
    <x v="3"/>
    <x v="2"/>
    <x v="468858"/>
  </r>
  <r>
    <x v="0"/>
    <x v="17"/>
    <x v="1422"/>
    <n v="3"/>
    <x v="3"/>
    <x v="2"/>
    <x v="468859"/>
  </r>
  <r>
    <x v="0"/>
    <x v="17"/>
    <x v="1422"/>
    <n v="3"/>
    <x v="3"/>
    <x v="2"/>
    <x v="468860"/>
  </r>
  <r>
    <x v="0"/>
    <x v="17"/>
    <x v="1422"/>
    <n v="3"/>
    <x v="3"/>
    <x v="2"/>
    <x v="468861"/>
  </r>
  <r>
    <x v="0"/>
    <x v="17"/>
    <x v="1422"/>
    <n v="3"/>
    <x v="3"/>
    <x v="2"/>
    <x v="468862"/>
  </r>
  <r>
    <x v="0"/>
    <x v="17"/>
    <x v="1422"/>
    <n v="4"/>
    <x v="3"/>
    <x v="2"/>
    <x v="468863"/>
  </r>
  <r>
    <x v="0"/>
    <x v="17"/>
    <x v="1422"/>
    <n v="3"/>
    <x v="3"/>
    <x v="2"/>
    <x v="468864"/>
  </r>
  <r>
    <x v="0"/>
    <x v="17"/>
    <x v="1422"/>
    <n v="4"/>
    <x v="3"/>
    <x v="2"/>
    <x v="468865"/>
  </r>
  <r>
    <x v="0"/>
    <x v="17"/>
    <x v="1422"/>
    <n v="4"/>
    <x v="3"/>
    <x v="2"/>
    <x v="468866"/>
  </r>
  <r>
    <x v="0"/>
    <x v="17"/>
    <x v="1422"/>
    <n v="3"/>
    <x v="3"/>
    <x v="2"/>
    <x v="468867"/>
  </r>
  <r>
    <x v="0"/>
    <x v="17"/>
    <x v="1422"/>
    <n v="3"/>
    <x v="3"/>
    <x v="2"/>
    <x v="468868"/>
  </r>
  <r>
    <x v="0"/>
    <x v="17"/>
    <x v="1422"/>
    <n v="3"/>
    <x v="3"/>
    <x v="2"/>
    <x v="468869"/>
  </r>
  <r>
    <x v="0"/>
    <x v="17"/>
    <x v="1422"/>
    <n v="3"/>
    <x v="3"/>
    <x v="2"/>
    <x v="468870"/>
  </r>
  <r>
    <x v="0"/>
    <x v="17"/>
    <x v="1422"/>
    <n v="3"/>
    <x v="3"/>
    <x v="2"/>
    <x v="468871"/>
  </r>
  <r>
    <x v="0"/>
    <x v="17"/>
    <x v="1422"/>
    <n v="3"/>
    <x v="3"/>
    <x v="2"/>
    <x v="468872"/>
  </r>
  <r>
    <x v="0"/>
    <x v="17"/>
    <x v="1422"/>
    <n v="4"/>
    <x v="3"/>
    <x v="2"/>
    <x v="468873"/>
  </r>
  <r>
    <x v="0"/>
    <x v="17"/>
    <x v="1422"/>
    <n v="3"/>
    <x v="3"/>
    <x v="2"/>
    <x v="468874"/>
  </r>
  <r>
    <x v="0"/>
    <x v="17"/>
    <x v="1422"/>
    <n v="3"/>
    <x v="3"/>
    <x v="2"/>
    <x v="468875"/>
  </r>
  <r>
    <x v="0"/>
    <x v="17"/>
    <x v="1422"/>
    <n v="4"/>
    <x v="3"/>
    <x v="2"/>
    <x v="468876"/>
  </r>
  <r>
    <x v="0"/>
    <x v="17"/>
    <x v="1422"/>
    <n v="3"/>
    <x v="3"/>
    <x v="2"/>
    <x v="468877"/>
  </r>
  <r>
    <x v="0"/>
    <x v="17"/>
    <x v="1422"/>
    <n v="3"/>
    <x v="3"/>
    <x v="2"/>
    <x v="468878"/>
  </r>
  <r>
    <x v="0"/>
    <x v="17"/>
    <x v="1422"/>
    <n v="4"/>
    <x v="3"/>
    <x v="2"/>
    <x v="468879"/>
  </r>
  <r>
    <x v="0"/>
    <x v="17"/>
    <x v="1422"/>
    <n v="3"/>
    <x v="3"/>
    <x v="2"/>
    <x v="468880"/>
  </r>
  <r>
    <x v="0"/>
    <x v="17"/>
    <x v="1422"/>
    <n v="3"/>
    <x v="3"/>
    <x v="2"/>
    <x v="468881"/>
  </r>
  <r>
    <x v="0"/>
    <x v="17"/>
    <x v="1422"/>
    <n v="3"/>
    <x v="3"/>
    <x v="2"/>
    <x v="468882"/>
  </r>
  <r>
    <x v="0"/>
    <x v="17"/>
    <x v="1422"/>
    <n v="3"/>
    <x v="3"/>
    <x v="2"/>
    <x v="468883"/>
  </r>
  <r>
    <x v="0"/>
    <x v="17"/>
    <x v="1422"/>
    <n v="4"/>
    <x v="3"/>
    <x v="2"/>
    <x v="468884"/>
  </r>
  <r>
    <x v="0"/>
    <x v="17"/>
    <x v="1422"/>
    <n v="4"/>
    <x v="3"/>
    <x v="2"/>
    <x v="468885"/>
  </r>
  <r>
    <x v="0"/>
    <x v="17"/>
    <x v="1422"/>
    <n v="3"/>
    <x v="3"/>
    <x v="2"/>
    <x v="468886"/>
  </r>
  <r>
    <x v="0"/>
    <x v="17"/>
    <x v="1423"/>
    <n v="3"/>
    <x v="3"/>
    <x v="2"/>
    <x v="468887"/>
  </r>
  <r>
    <x v="0"/>
    <x v="17"/>
    <x v="1423"/>
    <n v="3"/>
    <x v="3"/>
    <x v="2"/>
    <x v="468888"/>
  </r>
  <r>
    <x v="0"/>
    <x v="17"/>
    <x v="1423"/>
    <n v="3"/>
    <x v="3"/>
    <x v="2"/>
    <x v="468889"/>
  </r>
  <r>
    <x v="0"/>
    <x v="17"/>
    <x v="1423"/>
    <n v="3"/>
    <x v="3"/>
    <x v="2"/>
    <x v="468890"/>
  </r>
  <r>
    <x v="0"/>
    <x v="17"/>
    <x v="1423"/>
    <n v="3"/>
    <x v="3"/>
    <x v="2"/>
    <x v="468891"/>
  </r>
  <r>
    <x v="0"/>
    <x v="17"/>
    <x v="1423"/>
    <n v="4"/>
    <x v="3"/>
    <x v="2"/>
    <x v="468892"/>
  </r>
  <r>
    <x v="0"/>
    <x v="17"/>
    <x v="1423"/>
    <n v="3"/>
    <x v="3"/>
    <x v="2"/>
    <x v="468893"/>
  </r>
  <r>
    <x v="0"/>
    <x v="17"/>
    <x v="1423"/>
    <n v="3"/>
    <x v="3"/>
    <x v="2"/>
    <x v="468894"/>
  </r>
  <r>
    <x v="0"/>
    <x v="17"/>
    <x v="1423"/>
    <n v="3"/>
    <x v="3"/>
    <x v="2"/>
    <x v="468895"/>
  </r>
  <r>
    <x v="0"/>
    <x v="17"/>
    <x v="1423"/>
    <n v="4"/>
    <x v="3"/>
    <x v="2"/>
    <x v="468896"/>
  </r>
  <r>
    <x v="0"/>
    <x v="17"/>
    <x v="1423"/>
    <n v="4"/>
    <x v="3"/>
    <x v="2"/>
    <x v="468897"/>
  </r>
  <r>
    <x v="0"/>
    <x v="17"/>
    <x v="1423"/>
    <n v="3"/>
    <x v="3"/>
    <x v="2"/>
    <x v="468898"/>
  </r>
  <r>
    <x v="0"/>
    <x v="17"/>
    <x v="1423"/>
    <n v="3"/>
    <x v="3"/>
    <x v="2"/>
    <x v="468899"/>
  </r>
  <r>
    <x v="0"/>
    <x v="17"/>
    <x v="1423"/>
    <n v="3"/>
    <x v="3"/>
    <x v="2"/>
    <x v="468900"/>
  </r>
  <r>
    <x v="0"/>
    <x v="17"/>
    <x v="274"/>
    <n v="3"/>
    <x v="3"/>
    <x v="2"/>
    <x v="468901"/>
  </r>
  <r>
    <x v="0"/>
    <x v="17"/>
    <x v="274"/>
    <n v="3"/>
    <x v="3"/>
    <x v="2"/>
    <x v="468902"/>
  </r>
  <r>
    <x v="0"/>
    <x v="17"/>
    <x v="274"/>
    <n v="3"/>
    <x v="3"/>
    <x v="2"/>
    <x v="468903"/>
  </r>
  <r>
    <x v="0"/>
    <x v="17"/>
    <x v="274"/>
    <n v="3"/>
    <x v="3"/>
    <x v="2"/>
    <x v="468904"/>
  </r>
  <r>
    <x v="0"/>
    <x v="17"/>
    <x v="274"/>
    <n v="3"/>
    <x v="3"/>
    <x v="2"/>
    <x v="468905"/>
  </r>
  <r>
    <x v="0"/>
    <x v="17"/>
    <x v="274"/>
    <n v="3"/>
    <x v="3"/>
    <x v="2"/>
    <x v="468906"/>
  </r>
  <r>
    <x v="0"/>
    <x v="17"/>
    <x v="274"/>
    <n v="3"/>
    <x v="3"/>
    <x v="2"/>
    <x v="468907"/>
  </r>
  <r>
    <x v="0"/>
    <x v="17"/>
    <x v="274"/>
    <n v="3"/>
    <x v="3"/>
    <x v="2"/>
    <x v="468908"/>
  </r>
  <r>
    <x v="0"/>
    <x v="17"/>
    <x v="274"/>
    <n v="3"/>
    <x v="3"/>
    <x v="2"/>
    <x v="468909"/>
  </r>
  <r>
    <x v="0"/>
    <x v="17"/>
    <x v="274"/>
    <n v="3"/>
    <x v="3"/>
    <x v="2"/>
    <x v="468910"/>
  </r>
  <r>
    <x v="0"/>
    <x v="17"/>
    <x v="274"/>
    <n v="3"/>
    <x v="3"/>
    <x v="2"/>
    <x v="468911"/>
  </r>
  <r>
    <x v="0"/>
    <x v="17"/>
    <x v="274"/>
    <n v="3"/>
    <x v="3"/>
    <x v="2"/>
    <x v="468912"/>
  </r>
  <r>
    <x v="0"/>
    <x v="17"/>
    <x v="274"/>
    <n v="3"/>
    <x v="3"/>
    <x v="2"/>
    <x v="468913"/>
  </r>
  <r>
    <x v="0"/>
    <x v="17"/>
    <x v="274"/>
    <n v="3"/>
    <x v="3"/>
    <x v="2"/>
    <x v="468914"/>
  </r>
  <r>
    <x v="0"/>
    <x v="17"/>
    <x v="274"/>
    <n v="3"/>
    <x v="3"/>
    <x v="2"/>
    <x v="468915"/>
  </r>
  <r>
    <x v="0"/>
    <x v="17"/>
    <x v="274"/>
    <n v="4"/>
    <x v="3"/>
    <x v="2"/>
    <x v="468916"/>
  </r>
  <r>
    <x v="0"/>
    <x v="17"/>
    <x v="274"/>
    <n v="4"/>
    <x v="3"/>
    <x v="2"/>
    <x v="468917"/>
  </r>
  <r>
    <x v="0"/>
    <x v="17"/>
    <x v="1424"/>
    <n v="3"/>
    <x v="3"/>
    <x v="2"/>
    <x v="468918"/>
  </r>
  <r>
    <x v="0"/>
    <x v="17"/>
    <x v="1424"/>
    <n v="3"/>
    <x v="3"/>
    <x v="2"/>
    <x v="468919"/>
  </r>
  <r>
    <x v="0"/>
    <x v="17"/>
    <x v="1424"/>
    <n v="3"/>
    <x v="3"/>
    <x v="2"/>
    <x v="468920"/>
  </r>
  <r>
    <x v="0"/>
    <x v="17"/>
    <x v="276"/>
    <n v="3"/>
    <x v="3"/>
    <x v="2"/>
    <x v="468921"/>
  </r>
  <r>
    <x v="0"/>
    <x v="17"/>
    <x v="276"/>
    <n v="5"/>
    <x v="3"/>
    <x v="2"/>
    <x v="468922"/>
  </r>
  <r>
    <x v="0"/>
    <x v="17"/>
    <x v="276"/>
    <n v="3"/>
    <x v="3"/>
    <x v="2"/>
    <x v="468923"/>
  </r>
  <r>
    <x v="0"/>
    <x v="17"/>
    <x v="276"/>
    <n v="3"/>
    <x v="3"/>
    <x v="2"/>
    <x v="468924"/>
  </r>
  <r>
    <x v="0"/>
    <x v="17"/>
    <x v="276"/>
    <n v="3"/>
    <x v="3"/>
    <x v="2"/>
    <x v="468925"/>
  </r>
  <r>
    <x v="0"/>
    <x v="17"/>
    <x v="276"/>
    <n v="3"/>
    <x v="3"/>
    <x v="2"/>
    <x v="468926"/>
  </r>
  <r>
    <x v="0"/>
    <x v="17"/>
    <x v="276"/>
    <n v="3"/>
    <x v="3"/>
    <x v="2"/>
    <x v="468927"/>
  </r>
  <r>
    <x v="0"/>
    <x v="17"/>
    <x v="276"/>
    <n v="3"/>
    <x v="3"/>
    <x v="2"/>
    <x v="468928"/>
  </r>
  <r>
    <x v="0"/>
    <x v="17"/>
    <x v="1425"/>
    <n v="3"/>
    <x v="3"/>
    <x v="2"/>
    <x v="468929"/>
  </r>
  <r>
    <x v="0"/>
    <x v="17"/>
    <x v="1425"/>
    <n v="4"/>
    <x v="3"/>
    <x v="2"/>
    <x v="468930"/>
  </r>
  <r>
    <x v="0"/>
    <x v="17"/>
    <x v="1425"/>
    <n v="3"/>
    <x v="3"/>
    <x v="2"/>
    <x v="468931"/>
  </r>
  <r>
    <x v="0"/>
    <x v="17"/>
    <x v="1425"/>
    <n v="3"/>
    <x v="3"/>
    <x v="2"/>
    <x v="468932"/>
  </r>
  <r>
    <x v="0"/>
    <x v="17"/>
    <x v="278"/>
    <n v="3"/>
    <x v="3"/>
    <x v="2"/>
    <x v="468933"/>
  </r>
  <r>
    <x v="0"/>
    <x v="17"/>
    <x v="278"/>
    <n v="3"/>
    <x v="3"/>
    <x v="2"/>
    <x v="468934"/>
  </r>
  <r>
    <x v="0"/>
    <x v="17"/>
    <x v="278"/>
    <n v="3"/>
    <x v="3"/>
    <x v="2"/>
    <x v="468935"/>
  </r>
  <r>
    <x v="0"/>
    <x v="17"/>
    <x v="278"/>
    <n v="3"/>
    <x v="3"/>
    <x v="2"/>
    <x v="468936"/>
  </r>
  <r>
    <x v="0"/>
    <x v="17"/>
    <x v="279"/>
    <n v="4"/>
    <x v="3"/>
    <x v="2"/>
    <x v="468937"/>
  </r>
  <r>
    <x v="0"/>
    <x v="17"/>
    <x v="279"/>
    <n v="4"/>
    <x v="3"/>
    <x v="2"/>
    <x v="468938"/>
  </r>
  <r>
    <x v="0"/>
    <x v="17"/>
    <x v="279"/>
    <n v="3"/>
    <x v="3"/>
    <x v="2"/>
    <x v="468939"/>
  </r>
  <r>
    <x v="0"/>
    <x v="17"/>
    <x v="279"/>
    <n v="4"/>
    <x v="3"/>
    <x v="2"/>
    <x v="468940"/>
  </r>
  <r>
    <x v="0"/>
    <x v="17"/>
    <x v="279"/>
    <n v="3"/>
    <x v="3"/>
    <x v="2"/>
    <x v="468941"/>
  </r>
  <r>
    <x v="0"/>
    <x v="17"/>
    <x v="279"/>
    <n v="3"/>
    <x v="3"/>
    <x v="2"/>
    <x v="468942"/>
  </r>
  <r>
    <x v="0"/>
    <x v="17"/>
    <x v="279"/>
    <n v="3"/>
    <x v="3"/>
    <x v="2"/>
    <x v="468943"/>
  </r>
  <r>
    <x v="0"/>
    <x v="17"/>
    <x v="279"/>
    <n v="3"/>
    <x v="3"/>
    <x v="2"/>
    <x v="468944"/>
  </r>
  <r>
    <x v="0"/>
    <x v="17"/>
    <x v="279"/>
    <n v="4"/>
    <x v="3"/>
    <x v="2"/>
    <x v="468945"/>
  </r>
  <r>
    <x v="0"/>
    <x v="17"/>
    <x v="280"/>
    <n v="3"/>
    <x v="3"/>
    <x v="2"/>
    <x v="468946"/>
  </r>
  <r>
    <x v="0"/>
    <x v="17"/>
    <x v="280"/>
    <n v="3"/>
    <x v="3"/>
    <x v="2"/>
    <x v="468947"/>
  </r>
  <r>
    <x v="0"/>
    <x v="17"/>
    <x v="280"/>
    <n v="3"/>
    <x v="3"/>
    <x v="2"/>
    <x v="468948"/>
  </r>
  <r>
    <x v="0"/>
    <x v="17"/>
    <x v="280"/>
    <n v="3"/>
    <x v="3"/>
    <x v="2"/>
    <x v="468949"/>
  </r>
  <r>
    <x v="0"/>
    <x v="17"/>
    <x v="280"/>
    <n v="3"/>
    <x v="3"/>
    <x v="2"/>
    <x v="468950"/>
  </r>
  <r>
    <x v="0"/>
    <x v="17"/>
    <x v="280"/>
    <n v="3"/>
    <x v="3"/>
    <x v="2"/>
    <x v="468951"/>
  </r>
  <r>
    <x v="0"/>
    <x v="17"/>
    <x v="280"/>
    <n v="3"/>
    <x v="3"/>
    <x v="2"/>
    <x v="468952"/>
  </r>
  <r>
    <x v="0"/>
    <x v="17"/>
    <x v="1426"/>
    <n v="3"/>
    <x v="3"/>
    <x v="2"/>
    <x v="468953"/>
  </r>
  <r>
    <x v="0"/>
    <x v="17"/>
    <x v="1426"/>
    <n v="4"/>
    <x v="3"/>
    <x v="2"/>
    <x v="468954"/>
  </r>
  <r>
    <x v="0"/>
    <x v="17"/>
    <x v="1426"/>
    <n v="2"/>
    <x v="3"/>
    <x v="2"/>
    <x v="468955"/>
  </r>
  <r>
    <x v="0"/>
    <x v="17"/>
    <x v="1426"/>
    <n v="2"/>
    <x v="3"/>
    <x v="2"/>
    <x v="468956"/>
  </r>
  <r>
    <x v="0"/>
    <x v="17"/>
    <x v="1427"/>
    <n v="3"/>
    <x v="3"/>
    <x v="2"/>
    <x v="468957"/>
  </r>
  <r>
    <x v="0"/>
    <x v="17"/>
    <x v="1427"/>
    <n v="3"/>
    <x v="3"/>
    <x v="2"/>
    <x v="468958"/>
  </r>
  <r>
    <x v="0"/>
    <x v="17"/>
    <x v="1427"/>
    <n v="4"/>
    <x v="3"/>
    <x v="2"/>
    <x v="468959"/>
  </r>
  <r>
    <x v="0"/>
    <x v="17"/>
    <x v="1427"/>
    <n v="4"/>
    <x v="3"/>
    <x v="2"/>
    <x v="468960"/>
  </r>
  <r>
    <x v="0"/>
    <x v="17"/>
    <x v="1427"/>
    <n v="3"/>
    <x v="3"/>
    <x v="2"/>
    <x v="468961"/>
  </r>
  <r>
    <x v="0"/>
    <x v="17"/>
    <x v="1427"/>
    <n v="3"/>
    <x v="3"/>
    <x v="2"/>
    <x v="468962"/>
  </r>
  <r>
    <x v="0"/>
    <x v="17"/>
    <x v="1427"/>
    <n v="3"/>
    <x v="3"/>
    <x v="2"/>
    <x v="468963"/>
  </r>
  <r>
    <x v="0"/>
    <x v="17"/>
    <x v="1427"/>
    <n v="3"/>
    <x v="3"/>
    <x v="2"/>
    <x v="468964"/>
  </r>
  <r>
    <x v="0"/>
    <x v="17"/>
    <x v="1427"/>
    <n v="4"/>
    <x v="3"/>
    <x v="2"/>
    <x v="468965"/>
  </r>
  <r>
    <x v="0"/>
    <x v="17"/>
    <x v="1427"/>
    <n v="3"/>
    <x v="3"/>
    <x v="2"/>
    <x v="468966"/>
  </r>
  <r>
    <x v="0"/>
    <x v="17"/>
    <x v="1427"/>
    <n v="4"/>
    <x v="3"/>
    <x v="2"/>
    <x v="468967"/>
  </r>
  <r>
    <x v="0"/>
    <x v="17"/>
    <x v="1427"/>
    <n v="3"/>
    <x v="3"/>
    <x v="2"/>
    <x v="468968"/>
  </r>
  <r>
    <x v="0"/>
    <x v="17"/>
    <x v="283"/>
    <n v="3"/>
    <x v="3"/>
    <x v="2"/>
    <x v="468969"/>
  </r>
  <r>
    <x v="0"/>
    <x v="17"/>
    <x v="283"/>
    <n v="4"/>
    <x v="3"/>
    <x v="2"/>
    <x v="468970"/>
  </r>
  <r>
    <x v="0"/>
    <x v="17"/>
    <x v="283"/>
    <n v="3"/>
    <x v="3"/>
    <x v="2"/>
    <x v="468971"/>
  </r>
  <r>
    <x v="0"/>
    <x v="17"/>
    <x v="283"/>
    <n v="3"/>
    <x v="3"/>
    <x v="2"/>
    <x v="468972"/>
  </r>
  <r>
    <x v="0"/>
    <x v="17"/>
    <x v="283"/>
    <n v="3"/>
    <x v="3"/>
    <x v="2"/>
    <x v="468973"/>
  </r>
  <r>
    <x v="0"/>
    <x v="17"/>
    <x v="283"/>
    <n v="3"/>
    <x v="3"/>
    <x v="2"/>
    <x v="468974"/>
  </r>
  <r>
    <x v="0"/>
    <x v="17"/>
    <x v="283"/>
    <n v="3"/>
    <x v="3"/>
    <x v="2"/>
    <x v="468975"/>
  </r>
  <r>
    <x v="0"/>
    <x v="17"/>
    <x v="283"/>
    <n v="3"/>
    <x v="3"/>
    <x v="2"/>
    <x v="468976"/>
  </r>
  <r>
    <x v="0"/>
    <x v="17"/>
    <x v="283"/>
    <n v="3"/>
    <x v="3"/>
    <x v="2"/>
    <x v="468977"/>
  </r>
  <r>
    <x v="0"/>
    <x v="17"/>
    <x v="283"/>
    <n v="3"/>
    <x v="3"/>
    <x v="2"/>
    <x v="468978"/>
  </r>
  <r>
    <x v="0"/>
    <x v="17"/>
    <x v="283"/>
    <n v="4"/>
    <x v="3"/>
    <x v="2"/>
    <x v="468979"/>
  </r>
  <r>
    <x v="0"/>
    <x v="17"/>
    <x v="283"/>
    <n v="3"/>
    <x v="3"/>
    <x v="2"/>
    <x v="468980"/>
  </r>
  <r>
    <x v="0"/>
    <x v="17"/>
    <x v="1428"/>
    <n v="3"/>
    <x v="3"/>
    <x v="2"/>
    <x v="468981"/>
  </r>
  <r>
    <x v="0"/>
    <x v="17"/>
    <x v="1428"/>
    <n v="3"/>
    <x v="3"/>
    <x v="2"/>
    <x v="468982"/>
  </r>
  <r>
    <x v="0"/>
    <x v="17"/>
    <x v="1428"/>
    <n v="3"/>
    <x v="3"/>
    <x v="2"/>
    <x v="468983"/>
  </r>
  <r>
    <x v="0"/>
    <x v="17"/>
    <x v="1428"/>
    <n v="3"/>
    <x v="3"/>
    <x v="2"/>
    <x v="468984"/>
  </r>
  <r>
    <x v="0"/>
    <x v="17"/>
    <x v="1429"/>
    <n v="3"/>
    <x v="3"/>
    <x v="2"/>
    <x v="468985"/>
  </r>
  <r>
    <x v="0"/>
    <x v="17"/>
    <x v="1429"/>
    <n v="3"/>
    <x v="3"/>
    <x v="2"/>
    <x v="468986"/>
  </r>
  <r>
    <x v="1"/>
    <x v="17"/>
    <x v="1421"/>
    <n v="4"/>
    <x v="5"/>
    <x v="2"/>
    <x v="468987"/>
  </r>
  <r>
    <x v="1"/>
    <x v="17"/>
    <x v="1421"/>
    <n v="4"/>
    <x v="5"/>
    <x v="2"/>
    <x v="468988"/>
  </r>
  <r>
    <x v="1"/>
    <x v="17"/>
    <x v="1421"/>
    <n v="4"/>
    <x v="5"/>
    <x v="2"/>
    <x v="468989"/>
  </r>
  <r>
    <x v="1"/>
    <x v="17"/>
    <x v="1421"/>
    <n v="4"/>
    <x v="5"/>
    <x v="2"/>
    <x v="468990"/>
  </r>
  <r>
    <x v="1"/>
    <x v="17"/>
    <x v="1421"/>
    <n v="4"/>
    <x v="5"/>
    <x v="2"/>
    <x v="468991"/>
  </r>
  <r>
    <x v="1"/>
    <x v="17"/>
    <x v="1421"/>
    <n v="3"/>
    <x v="5"/>
    <x v="2"/>
    <x v="468992"/>
  </r>
  <r>
    <x v="1"/>
    <x v="17"/>
    <x v="1421"/>
    <n v="3"/>
    <x v="5"/>
    <x v="2"/>
    <x v="468993"/>
  </r>
  <r>
    <x v="1"/>
    <x v="17"/>
    <x v="1421"/>
    <n v="3"/>
    <x v="5"/>
    <x v="2"/>
    <x v="468994"/>
  </r>
  <r>
    <x v="1"/>
    <x v="17"/>
    <x v="1421"/>
    <n v="3"/>
    <x v="5"/>
    <x v="2"/>
    <x v="468995"/>
  </r>
  <r>
    <x v="1"/>
    <x v="17"/>
    <x v="1421"/>
    <n v="3"/>
    <x v="5"/>
    <x v="2"/>
    <x v="468996"/>
  </r>
  <r>
    <x v="1"/>
    <x v="17"/>
    <x v="1421"/>
    <n v="4"/>
    <x v="5"/>
    <x v="2"/>
    <x v="468997"/>
  </r>
  <r>
    <x v="1"/>
    <x v="17"/>
    <x v="1421"/>
    <n v="5"/>
    <x v="5"/>
    <x v="2"/>
    <x v="468998"/>
  </r>
  <r>
    <x v="1"/>
    <x v="17"/>
    <x v="1421"/>
    <n v="4"/>
    <x v="5"/>
    <x v="2"/>
    <x v="468999"/>
  </r>
  <r>
    <x v="1"/>
    <x v="17"/>
    <x v="1421"/>
    <n v="5"/>
    <x v="5"/>
    <x v="2"/>
    <x v="469000"/>
  </r>
  <r>
    <x v="1"/>
    <x v="17"/>
    <x v="1421"/>
    <n v="3"/>
    <x v="5"/>
    <x v="2"/>
    <x v="469001"/>
  </r>
  <r>
    <x v="1"/>
    <x v="17"/>
    <x v="1421"/>
    <n v="5"/>
    <x v="5"/>
    <x v="2"/>
    <x v="469002"/>
  </r>
  <r>
    <x v="1"/>
    <x v="17"/>
    <x v="1421"/>
    <n v="3"/>
    <x v="5"/>
    <x v="2"/>
    <x v="469003"/>
  </r>
  <r>
    <x v="1"/>
    <x v="17"/>
    <x v="1421"/>
    <n v="3"/>
    <x v="5"/>
    <x v="2"/>
    <x v="469004"/>
  </r>
  <r>
    <x v="1"/>
    <x v="17"/>
    <x v="1421"/>
    <n v="3"/>
    <x v="5"/>
    <x v="2"/>
    <x v="469005"/>
  </r>
  <r>
    <x v="1"/>
    <x v="17"/>
    <x v="1421"/>
    <n v="4"/>
    <x v="5"/>
    <x v="2"/>
    <x v="469006"/>
  </r>
  <r>
    <x v="1"/>
    <x v="17"/>
    <x v="1421"/>
    <n v="5"/>
    <x v="5"/>
    <x v="2"/>
    <x v="469007"/>
  </r>
  <r>
    <x v="1"/>
    <x v="17"/>
    <x v="1421"/>
    <n v="5"/>
    <x v="5"/>
    <x v="2"/>
    <x v="469008"/>
  </r>
  <r>
    <x v="1"/>
    <x v="17"/>
    <x v="1421"/>
    <n v="5"/>
    <x v="5"/>
    <x v="2"/>
    <x v="469009"/>
  </r>
  <r>
    <x v="1"/>
    <x v="17"/>
    <x v="1421"/>
    <n v="3"/>
    <x v="5"/>
    <x v="2"/>
    <x v="469010"/>
  </r>
  <r>
    <x v="1"/>
    <x v="17"/>
    <x v="1421"/>
    <n v="3"/>
    <x v="5"/>
    <x v="2"/>
    <x v="469011"/>
  </r>
  <r>
    <x v="1"/>
    <x v="17"/>
    <x v="1421"/>
    <n v="5"/>
    <x v="5"/>
    <x v="2"/>
    <x v="469012"/>
  </r>
  <r>
    <x v="1"/>
    <x v="17"/>
    <x v="1421"/>
    <n v="3"/>
    <x v="5"/>
    <x v="2"/>
    <x v="469013"/>
  </r>
  <r>
    <x v="1"/>
    <x v="17"/>
    <x v="1421"/>
    <n v="3"/>
    <x v="5"/>
    <x v="2"/>
    <x v="469014"/>
  </r>
  <r>
    <x v="1"/>
    <x v="17"/>
    <x v="1421"/>
    <n v="4"/>
    <x v="5"/>
    <x v="2"/>
    <x v="469015"/>
  </r>
  <r>
    <x v="1"/>
    <x v="17"/>
    <x v="1421"/>
    <n v="3"/>
    <x v="5"/>
    <x v="2"/>
    <x v="469016"/>
  </r>
  <r>
    <x v="1"/>
    <x v="17"/>
    <x v="1421"/>
    <n v="5"/>
    <x v="5"/>
    <x v="2"/>
    <x v="469017"/>
  </r>
  <r>
    <x v="1"/>
    <x v="17"/>
    <x v="1421"/>
    <n v="5"/>
    <x v="5"/>
    <x v="2"/>
    <x v="469018"/>
  </r>
  <r>
    <x v="1"/>
    <x v="17"/>
    <x v="1421"/>
    <n v="4"/>
    <x v="5"/>
    <x v="2"/>
    <x v="469019"/>
  </r>
  <r>
    <x v="1"/>
    <x v="17"/>
    <x v="1421"/>
    <n v="3"/>
    <x v="5"/>
    <x v="2"/>
    <x v="469020"/>
  </r>
  <r>
    <x v="1"/>
    <x v="17"/>
    <x v="1421"/>
    <n v="3"/>
    <x v="5"/>
    <x v="2"/>
    <x v="469021"/>
  </r>
  <r>
    <x v="1"/>
    <x v="17"/>
    <x v="1421"/>
    <n v="5"/>
    <x v="5"/>
    <x v="2"/>
    <x v="469022"/>
  </r>
  <r>
    <x v="1"/>
    <x v="17"/>
    <x v="1421"/>
    <n v="5"/>
    <x v="5"/>
    <x v="2"/>
    <x v="469023"/>
  </r>
  <r>
    <x v="1"/>
    <x v="17"/>
    <x v="1421"/>
    <n v="3"/>
    <x v="5"/>
    <x v="2"/>
    <x v="469024"/>
  </r>
  <r>
    <x v="1"/>
    <x v="17"/>
    <x v="1421"/>
    <n v="4"/>
    <x v="5"/>
    <x v="2"/>
    <x v="469025"/>
  </r>
  <r>
    <x v="1"/>
    <x v="17"/>
    <x v="1421"/>
    <n v="4"/>
    <x v="5"/>
    <x v="2"/>
    <x v="469026"/>
  </r>
  <r>
    <x v="1"/>
    <x v="17"/>
    <x v="1421"/>
    <n v="3"/>
    <x v="5"/>
    <x v="2"/>
    <x v="469027"/>
  </r>
  <r>
    <x v="1"/>
    <x v="17"/>
    <x v="1421"/>
    <n v="3"/>
    <x v="5"/>
    <x v="2"/>
    <x v="469028"/>
  </r>
  <r>
    <x v="1"/>
    <x v="17"/>
    <x v="1421"/>
    <n v="4"/>
    <x v="5"/>
    <x v="2"/>
    <x v="469029"/>
  </r>
  <r>
    <x v="1"/>
    <x v="17"/>
    <x v="1421"/>
    <n v="4"/>
    <x v="5"/>
    <x v="2"/>
    <x v="469030"/>
  </r>
  <r>
    <x v="1"/>
    <x v="17"/>
    <x v="1421"/>
    <n v="4"/>
    <x v="5"/>
    <x v="2"/>
    <x v="469031"/>
  </r>
  <r>
    <x v="1"/>
    <x v="17"/>
    <x v="1421"/>
    <n v="4"/>
    <x v="5"/>
    <x v="2"/>
    <x v="469032"/>
  </r>
  <r>
    <x v="1"/>
    <x v="17"/>
    <x v="1421"/>
    <n v="3"/>
    <x v="5"/>
    <x v="2"/>
    <x v="469033"/>
  </r>
  <r>
    <x v="1"/>
    <x v="17"/>
    <x v="1421"/>
    <n v="3"/>
    <x v="5"/>
    <x v="2"/>
    <x v="469034"/>
  </r>
  <r>
    <x v="1"/>
    <x v="17"/>
    <x v="1421"/>
    <n v="4"/>
    <x v="5"/>
    <x v="2"/>
    <x v="469035"/>
  </r>
  <r>
    <x v="1"/>
    <x v="17"/>
    <x v="1421"/>
    <n v="4"/>
    <x v="5"/>
    <x v="2"/>
    <x v="469036"/>
  </r>
  <r>
    <x v="1"/>
    <x v="17"/>
    <x v="1421"/>
    <n v="3"/>
    <x v="5"/>
    <x v="2"/>
    <x v="469037"/>
  </r>
  <r>
    <x v="1"/>
    <x v="17"/>
    <x v="1421"/>
    <n v="5"/>
    <x v="5"/>
    <x v="2"/>
    <x v="469038"/>
  </r>
  <r>
    <x v="1"/>
    <x v="17"/>
    <x v="1421"/>
    <n v="3"/>
    <x v="5"/>
    <x v="2"/>
    <x v="469039"/>
  </r>
  <r>
    <x v="1"/>
    <x v="17"/>
    <x v="1421"/>
    <n v="5"/>
    <x v="5"/>
    <x v="2"/>
    <x v="469040"/>
  </r>
  <r>
    <x v="1"/>
    <x v="17"/>
    <x v="1421"/>
    <n v="5"/>
    <x v="5"/>
    <x v="2"/>
    <x v="469041"/>
  </r>
  <r>
    <x v="1"/>
    <x v="17"/>
    <x v="1421"/>
    <n v="5"/>
    <x v="5"/>
    <x v="2"/>
    <x v="469042"/>
  </r>
  <r>
    <x v="1"/>
    <x v="17"/>
    <x v="1421"/>
    <n v="5"/>
    <x v="5"/>
    <x v="2"/>
    <x v="469043"/>
  </r>
  <r>
    <x v="1"/>
    <x v="17"/>
    <x v="1421"/>
    <n v="3"/>
    <x v="5"/>
    <x v="2"/>
    <x v="469044"/>
  </r>
  <r>
    <x v="1"/>
    <x v="17"/>
    <x v="1421"/>
    <n v="4"/>
    <x v="5"/>
    <x v="2"/>
    <x v="469045"/>
  </r>
  <r>
    <x v="1"/>
    <x v="17"/>
    <x v="1421"/>
    <n v="3"/>
    <x v="5"/>
    <x v="2"/>
    <x v="469046"/>
  </r>
  <r>
    <x v="1"/>
    <x v="17"/>
    <x v="1421"/>
    <n v="3"/>
    <x v="5"/>
    <x v="2"/>
    <x v="469047"/>
  </r>
  <r>
    <x v="1"/>
    <x v="17"/>
    <x v="1421"/>
    <n v="3"/>
    <x v="5"/>
    <x v="2"/>
    <x v="469048"/>
  </r>
  <r>
    <x v="1"/>
    <x v="17"/>
    <x v="1421"/>
    <n v="5"/>
    <x v="5"/>
    <x v="2"/>
    <x v="469049"/>
  </r>
  <r>
    <x v="1"/>
    <x v="17"/>
    <x v="1421"/>
    <n v="5"/>
    <x v="5"/>
    <x v="2"/>
    <x v="469050"/>
  </r>
  <r>
    <x v="1"/>
    <x v="17"/>
    <x v="1421"/>
    <n v="4"/>
    <x v="5"/>
    <x v="2"/>
    <x v="469051"/>
  </r>
  <r>
    <x v="1"/>
    <x v="17"/>
    <x v="1421"/>
    <n v="3"/>
    <x v="5"/>
    <x v="2"/>
    <x v="469052"/>
  </r>
  <r>
    <x v="1"/>
    <x v="17"/>
    <x v="1421"/>
    <n v="4"/>
    <x v="5"/>
    <x v="2"/>
    <x v="469053"/>
  </r>
  <r>
    <x v="1"/>
    <x v="17"/>
    <x v="1421"/>
    <n v="3"/>
    <x v="5"/>
    <x v="2"/>
    <x v="469054"/>
  </r>
  <r>
    <x v="1"/>
    <x v="17"/>
    <x v="1421"/>
    <n v="4"/>
    <x v="5"/>
    <x v="2"/>
    <x v="469055"/>
  </r>
  <r>
    <x v="1"/>
    <x v="17"/>
    <x v="1421"/>
    <n v="3"/>
    <x v="5"/>
    <x v="2"/>
    <x v="469056"/>
  </r>
  <r>
    <x v="1"/>
    <x v="17"/>
    <x v="1421"/>
    <n v="3"/>
    <x v="5"/>
    <x v="2"/>
    <x v="469057"/>
  </r>
  <r>
    <x v="1"/>
    <x v="17"/>
    <x v="1421"/>
    <n v="3"/>
    <x v="5"/>
    <x v="2"/>
    <x v="469058"/>
  </r>
  <r>
    <x v="1"/>
    <x v="17"/>
    <x v="1421"/>
    <n v="4"/>
    <x v="5"/>
    <x v="2"/>
    <x v="469059"/>
  </r>
  <r>
    <x v="1"/>
    <x v="17"/>
    <x v="1421"/>
    <n v="4"/>
    <x v="5"/>
    <x v="2"/>
    <x v="469060"/>
  </r>
  <r>
    <x v="1"/>
    <x v="17"/>
    <x v="1421"/>
    <n v="5"/>
    <x v="5"/>
    <x v="2"/>
    <x v="469061"/>
  </r>
  <r>
    <x v="1"/>
    <x v="17"/>
    <x v="1421"/>
    <n v="3"/>
    <x v="5"/>
    <x v="2"/>
    <x v="469062"/>
  </r>
  <r>
    <x v="1"/>
    <x v="17"/>
    <x v="1421"/>
    <n v="5"/>
    <x v="5"/>
    <x v="2"/>
    <x v="469063"/>
  </r>
  <r>
    <x v="1"/>
    <x v="17"/>
    <x v="1421"/>
    <n v="5"/>
    <x v="5"/>
    <x v="2"/>
    <x v="469064"/>
  </r>
  <r>
    <x v="1"/>
    <x v="17"/>
    <x v="1421"/>
    <n v="5"/>
    <x v="5"/>
    <x v="2"/>
    <x v="469065"/>
  </r>
  <r>
    <x v="1"/>
    <x v="17"/>
    <x v="1421"/>
    <n v="3"/>
    <x v="5"/>
    <x v="2"/>
    <x v="469066"/>
  </r>
  <r>
    <x v="1"/>
    <x v="17"/>
    <x v="1421"/>
    <n v="5"/>
    <x v="5"/>
    <x v="2"/>
    <x v="469067"/>
  </r>
  <r>
    <x v="1"/>
    <x v="17"/>
    <x v="1421"/>
    <n v="4"/>
    <x v="5"/>
    <x v="2"/>
    <x v="469068"/>
  </r>
  <r>
    <x v="1"/>
    <x v="17"/>
    <x v="1421"/>
    <n v="4"/>
    <x v="5"/>
    <x v="2"/>
    <x v="469069"/>
  </r>
  <r>
    <x v="1"/>
    <x v="17"/>
    <x v="1421"/>
    <n v="4"/>
    <x v="5"/>
    <x v="2"/>
    <x v="469070"/>
  </r>
  <r>
    <x v="1"/>
    <x v="17"/>
    <x v="1421"/>
    <n v="4"/>
    <x v="5"/>
    <x v="2"/>
    <x v="469071"/>
  </r>
  <r>
    <x v="1"/>
    <x v="17"/>
    <x v="1421"/>
    <n v="4"/>
    <x v="5"/>
    <x v="2"/>
    <x v="469072"/>
  </r>
  <r>
    <x v="1"/>
    <x v="17"/>
    <x v="1421"/>
    <n v="3"/>
    <x v="5"/>
    <x v="2"/>
    <x v="469073"/>
  </r>
  <r>
    <x v="1"/>
    <x v="17"/>
    <x v="1421"/>
    <n v="4"/>
    <x v="5"/>
    <x v="2"/>
    <x v="469074"/>
  </r>
  <r>
    <x v="1"/>
    <x v="17"/>
    <x v="1421"/>
    <n v="3"/>
    <x v="5"/>
    <x v="2"/>
    <x v="469075"/>
  </r>
  <r>
    <x v="1"/>
    <x v="17"/>
    <x v="911"/>
    <n v="5"/>
    <x v="5"/>
    <x v="2"/>
    <x v="469076"/>
  </r>
  <r>
    <x v="1"/>
    <x v="17"/>
    <x v="911"/>
    <n v="5"/>
    <x v="5"/>
    <x v="2"/>
    <x v="469077"/>
  </r>
  <r>
    <x v="1"/>
    <x v="17"/>
    <x v="911"/>
    <n v="4"/>
    <x v="5"/>
    <x v="2"/>
    <x v="469078"/>
  </r>
  <r>
    <x v="1"/>
    <x v="17"/>
    <x v="911"/>
    <n v="3"/>
    <x v="5"/>
    <x v="2"/>
    <x v="469079"/>
  </r>
  <r>
    <x v="1"/>
    <x v="17"/>
    <x v="911"/>
    <n v="3"/>
    <x v="5"/>
    <x v="2"/>
    <x v="469080"/>
  </r>
  <r>
    <x v="1"/>
    <x v="17"/>
    <x v="911"/>
    <n v="5"/>
    <x v="5"/>
    <x v="2"/>
    <x v="469081"/>
  </r>
  <r>
    <x v="1"/>
    <x v="17"/>
    <x v="911"/>
    <n v="3"/>
    <x v="5"/>
    <x v="2"/>
    <x v="469082"/>
  </r>
  <r>
    <x v="1"/>
    <x v="17"/>
    <x v="911"/>
    <n v="4"/>
    <x v="5"/>
    <x v="2"/>
    <x v="469083"/>
  </r>
  <r>
    <x v="1"/>
    <x v="17"/>
    <x v="911"/>
    <n v="4"/>
    <x v="5"/>
    <x v="2"/>
    <x v="469084"/>
  </r>
  <r>
    <x v="1"/>
    <x v="17"/>
    <x v="911"/>
    <n v="3"/>
    <x v="5"/>
    <x v="2"/>
    <x v="469085"/>
  </r>
  <r>
    <x v="1"/>
    <x v="17"/>
    <x v="911"/>
    <n v="4"/>
    <x v="5"/>
    <x v="2"/>
    <x v="469086"/>
  </r>
  <r>
    <x v="1"/>
    <x v="17"/>
    <x v="911"/>
    <n v="4"/>
    <x v="5"/>
    <x v="2"/>
    <x v="469087"/>
  </r>
  <r>
    <x v="1"/>
    <x v="17"/>
    <x v="911"/>
    <n v="4"/>
    <x v="5"/>
    <x v="2"/>
    <x v="469088"/>
  </r>
  <r>
    <x v="1"/>
    <x v="17"/>
    <x v="911"/>
    <n v="4"/>
    <x v="5"/>
    <x v="2"/>
    <x v="469089"/>
  </r>
  <r>
    <x v="1"/>
    <x v="17"/>
    <x v="911"/>
    <n v="4"/>
    <x v="5"/>
    <x v="2"/>
    <x v="469090"/>
  </r>
  <r>
    <x v="1"/>
    <x v="17"/>
    <x v="911"/>
    <n v="5"/>
    <x v="5"/>
    <x v="2"/>
    <x v="469091"/>
  </r>
  <r>
    <x v="1"/>
    <x v="17"/>
    <x v="911"/>
    <n v="5"/>
    <x v="5"/>
    <x v="2"/>
    <x v="469092"/>
  </r>
  <r>
    <x v="1"/>
    <x v="17"/>
    <x v="911"/>
    <n v="4"/>
    <x v="5"/>
    <x v="2"/>
    <x v="469093"/>
  </r>
  <r>
    <x v="1"/>
    <x v="17"/>
    <x v="911"/>
    <n v="4"/>
    <x v="5"/>
    <x v="2"/>
    <x v="469094"/>
  </r>
  <r>
    <x v="1"/>
    <x v="17"/>
    <x v="911"/>
    <n v="3"/>
    <x v="5"/>
    <x v="2"/>
    <x v="469095"/>
  </r>
  <r>
    <x v="1"/>
    <x v="17"/>
    <x v="911"/>
    <n v="4"/>
    <x v="5"/>
    <x v="2"/>
    <x v="469096"/>
  </r>
  <r>
    <x v="1"/>
    <x v="17"/>
    <x v="911"/>
    <n v="3"/>
    <x v="5"/>
    <x v="2"/>
    <x v="469097"/>
  </r>
  <r>
    <x v="1"/>
    <x v="17"/>
    <x v="911"/>
    <n v="4"/>
    <x v="5"/>
    <x v="2"/>
    <x v="469098"/>
  </r>
  <r>
    <x v="1"/>
    <x v="17"/>
    <x v="911"/>
    <n v="4"/>
    <x v="5"/>
    <x v="2"/>
    <x v="469099"/>
  </r>
  <r>
    <x v="1"/>
    <x v="17"/>
    <x v="911"/>
    <n v="4"/>
    <x v="5"/>
    <x v="2"/>
    <x v="469100"/>
  </r>
  <r>
    <x v="1"/>
    <x v="17"/>
    <x v="911"/>
    <n v="4"/>
    <x v="5"/>
    <x v="2"/>
    <x v="469101"/>
  </r>
  <r>
    <x v="1"/>
    <x v="17"/>
    <x v="1422"/>
    <n v="3"/>
    <x v="5"/>
    <x v="2"/>
    <x v="469102"/>
  </r>
  <r>
    <x v="1"/>
    <x v="17"/>
    <x v="1422"/>
    <n v="4"/>
    <x v="5"/>
    <x v="2"/>
    <x v="469103"/>
  </r>
  <r>
    <x v="1"/>
    <x v="17"/>
    <x v="1422"/>
    <n v="4"/>
    <x v="5"/>
    <x v="2"/>
    <x v="469104"/>
  </r>
  <r>
    <x v="1"/>
    <x v="17"/>
    <x v="1422"/>
    <n v="3"/>
    <x v="5"/>
    <x v="2"/>
    <x v="469105"/>
  </r>
  <r>
    <x v="1"/>
    <x v="17"/>
    <x v="1422"/>
    <n v="3"/>
    <x v="5"/>
    <x v="2"/>
    <x v="469106"/>
  </r>
  <r>
    <x v="1"/>
    <x v="17"/>
    <x v="1422"/>
    <n v="5"/>
    <x v="5"/>
    <x v="2"/>
    <x v="469107"/>
  </r>
  <r>
    <x v="1"/>
    <x v="17"/>
    <x v="1422"/>
    <n v="5"/>
    <x v="5"/>
    <x v="2"/>
    <x v="469108"/>
  </r>
  <r>
    <x v="1"/>
    <x v="17"/>
    <x v="1422"/>
    <n v="4"/>
    <x v="5"/>
    <x v="2"/>
    <x v="469109"/>
  </r>
  <r>
    <x v="1"/>
    <x v="17"/>
    <x v="1422"/>
    <n v="5"/>
    <x v="5"/>
    <x v="2"/>
    <x v="469110"/>
  </r>
  <r>
    <x v="1"/>
    <x v="17"/>
    <x v="1422"/>
    <n v="5"/>
    <x v="5"/>
    <x v="2"/>
    <x v="469111"/>
  </r>
  <r>
    <x v="1"/>
    <x v="17"/>
    <x v="1422"/>
    <n v="4"/>
    <x v="5"/>
    <x v="2"/>
    <x v="469112"/>
  </r>
  <r>
    <x v="1"/>
    <x v="17"/>
    <x v="1422"/>
    <n v="4"/>
    <x v="5"/>
    <x v="2"/>
    <x v="469113"/>
  </r>
  <r>
    <x v="1"/>
    <x v="17"/>
    <x v="1422"/>
    <n v="5"/>
    <x v="5"/>
    <x v="2"/>
    <x v="469114"/>
  </r>
  <r>
    <x v="1"/>
    <x v="17"/>
    <x v="1422"/>
    <n v="3"/>
    <x v="5"/>
    <x v="2"/>
    <x v="469115"/>
  </r>
  <r>
    <x v="1"/>
    <x v="17"/>
    <x v="1422"/>
    <n v="4"/>
    <x v="5"/>
    <x v="2"/>
    <x v="469116"/>
  </r>
  <r>
    <x v="1"/>
    <x v="17"/>
    <x v="1422"/>
    <n v="4"/>
    <x v="5"/>
    <x v="2"/>
    <x v="469117"/>
  </r>
  <r>
    <x v="1"/>
    <x v="17"/>
    <x v="1422"/>
    <n v="5"/>
    <x v="5"/>
    <x v="2"/>
    <x v="469118"/>
  </r>
  <r>
    <x v="1"/>
    <x v="17"/>
    <x v="1422"/>
    <n v="5"/>
    <x v="5"/>
    <x v="2"/>
    <x v="469119"/>
  </r>
  <r>
    <x v="1"/>
    <x v="17"/>
    <x v="1422"/>
    <n v="4"/>
    <x v="5"/>
    <x v="2"/>
    <x v="469120"/>
  </r>
  <r>
    <x v="1"/>
    <x v="17"/>
    <x v="1422"/>
    <n v="5"/>
    <x v="5"/>
    <x v="2"/>
    <x v="469121"/>
  </r>
  <r>
    <x v="1"/>
    <x v="17"/>
    <x v="1422"/>
    <n v="3"/>
    <x v="5"/>
    <x v="2"/>
    <x v="469122"/>
  </r>
  <r>
    <x v="1"/>
    <x v="17"/>
    <x v="1422"/>
    <n v="3"/>
    <x v="5"/>
    <x v="2"/>
    <x v="469123"/>
  </r>
  <r>
    <x v="1"/>
    <x v="17"/>
    <x v="1422"/>
    <n v="5"/>
    <x v="5"/>
    <x v="2"/>
    <x v="469124"/>
  </r>
  <r>
    <x v="1"/>
    <x v="17"/>
    <x v="1422"/>
    <n v="4"/>
    <x v="5"/>
    <x v="2"/>
    <x v="469125"/>
  </r>
  <r>
    <x v="1"/>
    <x v="17"/>
    <x v="1422"/>
    <n v="5"/>
    <x v="5"/>
    <x v="2"/>
    <x v="469126"/>
  </r>
  <r>
    <x v="1"/>
    <x v="17"/>
    <x v="1422"/>
    <n v="4"/>
    <x v="5"/>
    <x v="2"/>
    <x v="469127"/>
  </r>
  <r>
    <x v="1"/>
    <x v="17"/>
    <x v="1422"/>
    <n v="4"/>
    <x v="5"/>
    <x v="2"/>
    <x v="469128"/>
  </r>
  <r>
    <x v="1"/>
    <x v="17"/>
    <x v="1422"/>
    <n v="5"/>
    <x v="5"/>
    <x v="2"/>
    <x v="469129"/>
  </r>
  <r>
    <x v="1"/>
    <x v="17"/>
    <x v="1422"/>
    <n v="4"/>
    <x v="5"/>
    <x v="2"/>
    <x v="469130"/>
  </r>
  <r>
    <x v="1"/>
    <x v="17"/>
    <x v="1422"/>
    <n v="3"/>
    <x v="5"/>
    <x v="2"/>
    <x v="469131"/>
  </r>
  <r>
    <x v="1"/>
    <x v="17"/>
    <x v="1422"/>
    <n v="4"/>
    <x v="5"/>
    <x v="2"/>
    <x v="469132"/>
  </r>
  <r>
    <x v="1"/>
    <x v="17"/>
    <x v="1422"/>
    <n v="5"/>
    <x v="5"/>
    <x v="2"/>
    <x v="469133"/>
  </r>
  <r>
    <x v="1"/>
    <x v="17"/>
    <x v="1422"/>
    <n v="4"/>
    <x v="5"/>
    <x v="2"/>
    <x v="469134"/>
  </r>
  <r>
    <x v="1"/>
    <x v="17"/>
    <x v="1422"/>
    <n v="5"/>
    <x v="5"/>
    <x v="2"/>
    <x v="469135"/>
  </r>
  <r>
    <x v="1"/>
    <x v="17"/>
    <x v="1422"/>
    <n v="3"/>
    <x v="5"/>
    <x v="2"/>
    <x v="469136"/>
  </r>
  <r>
    <x v="1"/>
    <x v="17"/>
    <x v="1422"/>
    <n v="4"/>
    <x v="5"/>
    <x v="2"/>
    <x v="469137"/>
  </r>
  <r>
    <x v="1"/>
    <x v="17"/>
    <x v="1422"/>
    <n v="4"/>
    <x v="5"/>
    <x v="2"/>
    <x v="469138"/>
  </r>
  <r>
    <x v="1"/>
    <x v="17"/>
    <x v="1422"/>
    <n v="5"/>
    <x v="5"/>
    <x v="2"/>
    <x v="469139"/>
  </r>
  <r>
    <x v="1"/>
    <x v="17"/>
    <x v="1422"/>
    <n v="5"/>
    <x v="5"/>
    <x v="2"/>
    <x v="469140"/>
  </r>
  <r>
    <x v="1"/>
    <x v="17"/>
    <x v="1422"/>
    <n v="3"/>
    <x v="5"/>
    <x v="2"/>
    <x v="469141"/>
  </r>
  <r>
    <x v="1"/>
    <x v="17"/>
    <x v="1422"/>
    <n v="5"/>
    <x v="5"/>
    <x v="2"/>
    <x v="469142"/>
  </r>
  <r>
    <x v="1"/>
    <x v="17"/>
    <x v="1422"/>
    <n v="5"/>
    <x v="5"/>
    <x v="2"/>
    <x v="469143"/>
  </r>
  <r>
    <x v="1"/>
    <x v="17"/>
    <x v="1422"/>
    <n v="4"/>
    <x v="5"/>
    <x v="2"/>
    <x v="469144"/>
  </r>
  <r>
    <x v="1"/>
    <x v="17"/>
    <x v="1422"/>
    <n v="4"/>
    <x v="5"/>
    <x v="2"/>
    <x v="469145"/>
  </r>
  <r>
    <x v="1"/>
    <x v="17"/>
    <x v="1422"/>
    <n v="5"/>
    <x v="5"/>
    <x v="2"/>
    <x v="469146"/>
  </r>
  <r>
    <x v="1"/>
    <x v="17"/>
    <x v="1422"/>
    <n v="4"/>
    <x v="5"/>
    <x v="2"/>
    <x v="469147"/>
  </r>
  <r>
    <x v="1"/>
    <x v="17"/>
    <x v="1422"/>
    <n v="3"/>
    <x v="5"/>
    <x v="2"/>
    <x v="469148"/>
  </r>
  <r>
    <x v="1"/>
    <x v="17"/>
    <x v="1422"/>
    <n v="5"/>
    <x v="5"/>
    <x v="2"/>
    <x v="469149"/>
  </r>
  <r>
    <x v="1"/>
    <x v="17"/>
    <x v="1422"/>
    <n v="3"/>
    <x v="5"/>
    <x v="2"/>
    <x v="469150"/>
  </r>
  <r>
    <x v="1"/>
    <x v="17"/>
    <x v="1422"/>
    <n v="4"/>
    <x v="5"/>
    <x v="2"/>
    <x v="469151"/>
  </r>
  <r>
    <x v="1"/>
    <x v="17"/>
    <x v="1422"/>
    <n v="5"/>
    <x v="5"/>
    <x v="2"/>
    <x v="469152"/>
  </r>
  <r>
    <x v="1"/>
    <x v="17"/>
    <x v="1422"/>
    <n v="4"/>
    <x v="5"/>
    <x v="2"/>
    <x v="469153"/>
  </r>
  <r>
    <x v="1"/>
    <x v="17"/>
    <x v="1422"/>
    <n v="4"/>
    <x v="5"/>
    <x v="2"/>
    <x v="469154"/>
  </r>
  <r>
    <x v="1"/>
    <x v="17"/>
    <x v="1422"/>
    <n v="4"/>
    <x v="5"/>
    <x v="2"/>
    <x v="469155"/>
  </r>
  <r>
    <x v="1"/>
    <x v="17"/>
    <x v="1422"/>
    <n v="5"/>
    <x v="5"/>
    <x v="2"/>
    <x v="469156"/>
  </r>
  <r>
    <x v="1"/>
    <x v="17"/>
    <x v="1422"/>
    <n v="4"/>
    <x v="5"/>
    <x v="2"/>
    <x v="469157"/>
  </r>
  <r>
    <x v="1"/>
    <x v="17"/>
    <x v="1422"/>
    <n v="4"/>
    <x v="5"/>
    <x v="2"/>
    <x v="469158"/>
  </r>
  <r>
    <x v="1"/>
    <x v="17"/>
    <x v="1423"/>
    <n v="4"/>
    <x v="5"/>
    <x v="2"/>
    <x v="469159"/>
  </r>
  <r>
    <x v="1"/>
    <x v="17"/>
    <x v="1423"/>
    <n v="4"/>
    <x v="5"/>
    <x v="2"/>
    <x v="469160"/>
  </r>
  <r>
    <x v="1"/>
    <x v="17"/>
    <x v="1423"/>
    <n v="3"/>
    <x v="5"/>
    <x v="2"/>
    <x v="469161"/>
  </r>
  <r>
    <x v="1"/>
    <x v="17"/>
    <x v="1423"/>
    <n v="4"/>
    <x v="5"/>
    <x v="2"/>
    <x v="469162"/>
  </r>
  <r>
    <x v="1"/>
    <x v="17"/>
    <x v="1423"/>
    <n v="5"/>
    <x v="5"/>
    <x v="2"/>
    <x v="469163"/>
  </r>
  <r>
    <x v="1"/>
    <x v="17"/>
    <x v="1423"/>
    <n v="3"/>
    <x v="5"/>
    <x v="2"/>
    <x v="469164"/>
  </r>
  <r>
    <x v="1"/>
    <x v="17"/>
    <x v="1423"/>
    <n v="3"/>
    <x v="5"/>
    <x v="2"/>
    <x v="469165"/>
  </r>
  <r>
    <x v="1"/>
    <x v="17"/>
    <x v="1423"/>
    <n v="4"/>
    <x v="5"/>
    <x v="2"/>
    <x v="469166"/>
  </r>
  <r>
    <x v="1"/>
    <x v="17"/>
    <x v="1423"/>
    <n v="3"/>
    <x v="5"/>
    <x v="2"/>
    <x v="469167"/>
  </r>
  <r>
    <x v="1"/>
    <x v="17"/>
    <x v="1423"/>
    <n v="4"/>
    <x v="5"/>
    <x v="2"/>
    <x v="469168"/>
  </r>
  <r>
    <x v="1"/>
    <x v="17"/>
    <x v="1423"/>
    <n v="3"/>
    <x v="5"/>
    <x v="2"/>
    <x v="469169"/>
  </r>
  <r>
    <x v="1"/>
    <x v="17"/>
    <x v="1423"/>
    <n v="3"/>
    <x v="5"/>
    <x v="2"/>
    <x v="469170"/>
  </r>
  <r>
    <x v="1"/>
    <x v="17"/>
    <x v="1423"/>
    <n v="3"/>
    <x v="5"/>
    <x v="2"/>
    <x v="469171"/>
  </r>
  <r>
    <x v="1"/>
    <x v="17"/>
    <x v="1423"/>
    <n v="3"/>
    <x v="5"/>
    <x v="2"/>
    <x v="469172"/>
  </r>
  <r>
    <x v="1"/>
    <x v="17"/>
    <x v="1423"/>
    <n v="5"/>
    <x v="5"/>
    <x v="2"/>
    <x v="469173"/>
  </r>
  <r>
    <x v="1"/>
    <x v="17"/>
    <x v="274"/>
    <n v="3"/>
    <x v="5"/>
    <x v="2"/>
    <x v="469174"/>
  </r>
  <r>
    <x v="1"/>
    <x v="17"/>
    <x v="274"/>
    <n v="3"/>
    <x v="5"/>
    <x v="2"/>
    <x v="469175"/>
  </r>
  <r>
    <x v="1"/>
    <x v="17"/>
    <x v="274"/>
    <n v="4"/>
    <x v="5"/>
    <x v="2"/>
    <x v="469176"/>
  </r>
  <r>
    <x v="1"/>
    <x v="17"/>
    <x v="274"/>
    <n v="4"/>
    <x v="5"/>
    <x v="2"/>
    <x v="469177"/>
  </r>
  <r>
    <x v="1"/>
    <x v="17"/>
    <x v="274"/>
    <n v="4"/>
    <x v="5"/>
    <x v="2"/>
    <x v="469178"/>
  </r>
  <r>
    <x v="1"/>
    <x v="17"/>
    <x v="274"/>
    <n v="5"/>
    <x v="5"/>
    <x v="2"/>
    <x v="469179"/>
  </r>
  <r>
    <x v="1"/>
    <x v="17"/>
    <x v="274"/>
    <n v="4"/>
    <x v="5"/>
    <x v="2"/>
    <x v="469180"/>
  </r>
  <r>
    <x v="1"/>
    <x v="17"/>
    <x v="274"/>
    <n v="4"/>
    <x v="5"/>
    <x v="2"/>
    <x v="469181"/>
  </r>
  <r>
    <x v="1"/>
    <x v="17"/>
    <x v="274"/>
    <n v="4"/>
    <x v="5"/>
    <x v="2"/>
    <x v="469182"/>
  </r>
  <r>
    <x v="1"/>
    <x v="17"/>
    <x v="274"/>
    <n v="4"/>
    <x v="5"/>
    <x v="2"/>
    <x v="469183"/>
  </r>
  <r>
    <x v="1"/>
    <x v="17"/>
    <x v="274"/>
    <n v="4"/>
    <x v="5"/>
    <x v="2"/>
    <x v="469184"/>
  </r>
  <r>
    <x v="1"/>
    <x v="17"/>
    <x v="1424"/>
    <n v="4"/>
    <x v="5"/>
    <x v="2"/>
    <x v="469185"/>
  </r>
  <r>
    <x v="1"/>
    <x v="17"/>
    <x v="1424"/>
    <n v="5"/>
    <x v="5"/>
    <x v="2"/>
    <x v="469186"/>
  </r>
  <r>
    <x v="1"/>
    <x v="17"/>
    <x v="276"/>
    <n v="3"/>
    <x v="5"/>
    <x v="2"/>
    <x v="469187"/>
  </r>
  <r>
    <x v="1"/>
    <x v="17"/>
    <x v="276"/>
    <n v="5"/>
    <x v="5"/>
    <x v="2"/>
    <x v="469188"/>
  </r>
  <r>
    <x v="1"/>
    <x v="17"/>
    <x v="276"/>
    <n v="5"/>
    <x v="5"/>
    <x v="2"/>
    <x v="469189"/>
  </r>
  <r>
    <x v="1"/>
    <x v="17"/>
    <x v="276"/>
    <n v="5"/>
    <x v="5"/>
    <x v="2"/>
    <x v="469190"/>
  </r>
  <r>
    <x v="1"/>
    <x v="17"/>
    <x v="276"/>
    <n v="4"/>
    <x v="5"/>
    <x v="2"/>
    <x v="469191"/>
  </r>
  <r>
    <x v="1"/>
    <x v="17"/>
    <x v="276"/>
    <n v="5"/>
    <x v="5"/>
    <x v="2"/>
    <x v="469192"/>
  </r>
  <r>
    <x v="1"/>
    <x v="17"/>
    <x v="276"/>
    <n v="4"/>
    <x v="5"/>
    <x v="2"/>
    <x v="469193"/>
  </r>
  <r>
    <x v="1"/>
    <x v="17"/>
    <x v="1425"/>
    <n v="3"/>
    <x v="5"/>
    <x v="2"/>
    <x v="469194"/>
  </r>
  <r>
    <x v="1"/>
    <x v="17"/>
    <x v="1425"/>
    <n v="3"/>
    <x v="5"/>
    <x v="2"/>
    <x v="469195"/>
  </r>
  <r>
    <x v="1"/>
    <x v="17"/>
    <x v="1425"/>
    <n v="3"/>
    <x v="5"/>
    <x v="2"/>
    <x v="469196"/>
  </r>
  <r>
    <x v="1"/>
    <x v="17"/>
    <x v="278"/>
    <n v="3"/>
    <x v="5"/>
    <x v="2"/>
    <x v="469197"/>
  </r>
  <r>
    <x v="1"/>
    <x v="17"/>
    <x v="278"/>
    <n v="4"/>
    <x v="5"/>
    <x v="2"/>
    <x v="469198"/>
  </r>
  <r>
    <x v="1"/>
    <x v="17"/>
    <x v="279"/>
    <n v="5"/>
    <x v="5"/>
    <x v="2"/>
    <x v="469199"/>
  </r>
  <r>
    <x v="1"/>
    <x v="17"/>
    <x v="279"/>
    <n v="3"/>
    <x v="5"/>
    <x v="2"/>
    <x v="469200"/>
  </r>
  <r>
    <x v="1"/>
    <x v="17"/>
    <x v="279"/>
    <n v="5"/>
    <x v="5"/>
    <x v="2"/>
    <x v="469201"/>
  </r>
  <r>
    <x v="1"/>
    <x v="17"/>
    <x v="279"/>
    <n v="3"/>
    <x v="5"/>
    <x v="2"/>
    <x v="469202"/>
  </r>
  <r>
    <x v="1"/>
    <x v="17"/>
    <x v="279"/>
    <n v="4"/>
    <x v="5"/>
    <x v="2"/>
    <x v="469203"/>
  </r>
  <r>
    <x v="1"/>
    <x v="17"/>
    <x v="279"/>
    <n v="3"/>
    <x v="5"/>
    <x v="2"/>
    <x v="469204"/>
  </r>
  <r>
    <x v="1"/>
    <x v="17"/>
    <x v="279"/>
    <n v="5"/>
    <x v="5"/>
    <x v="2"/>
    <x v="469205"/>
  </r>
  <r>
    <x v="1"/>
    <x v="17"/>
    <x v="279"/>
    <n v="4"/>
    <x v="5"/>
    <x v="2"/>
    <x v="469206"/>
  </r>
  <r>
    <x v="1"/>
    <x v="17"/>
    <x v="279"/>
    <n v="3"/>
    <x v="5"/>
    <x v="2"/>
    <x v="469207"/>
  </r>
  <r>
    <x v="1"/>
    <x v="17"/>
    <x v="279"/>
    <n v="3"/>
    <x v="5"/>
    <x v="2"/>
    <x v="469208"/>
  </r>
  <r>
    <x v="1"/>
    <x v="17"/>
    <x v="279"/>
    <n v="5"/>
    <x v="5"/>
    <x v="2"/>
    <x v="469209"/>
  </r>
  <r>
    <x v="1"/>
    <x v="17"/>
    <x v="280"/>
    <n v="5"/>
    <x v="5"/>
    <x v="2"/>
    <x v="469210"/>
  </r>
  <r>
    <x v="1"/>
    <x v="17"/>
    <x v="280"/>
    <n v="3"/>
    <x v="5"/>
    <x v="2"/>
    <x v="469211"/>
  </r>
  <r>
    <x v="1"/>
    <x v="17"/>
    <x v="280"/>
    <n v="3"/>
    <x v="5"/>
    <x v="2"/>
    <x v="469212"/>
  </r>
  <r>
    <x v="1"/>
    <x v="17"/>
    <x v="280"/>
    <n v="4"/>
    <x v="5"/>
    <x v="2"/>
    <x v="469213"/>
  </r>
  <r>
    <x v="1"/>
    <x v="17"/>
    <x v="1426"/>
    <n v="4"/>
    <x v="5"/>
    <x v="2"/>
    <x v="469214"/>
  </r>
  <r>
    <x v="1"/>
    <x v="17"/>
    <x v="1426"/>
    <n v="4"/>
    <x v="5"/>
    <x v="2"/>
    <x v="469215"/>
  </r>
  <r>
    <x v="1"/>
    <x v="17"/>
    <x v="1426"/>
    <n v="3"/>
    <x v="5"/>
    <x v="2"/>
    <x v="469216"/>
  </r>
  <r>
    <x v="1"/>
    <x v="17"/>
    <x v="1426"/>
    <n v="4"/>
    <x v="5"/>
    <x v="2"/>
    <x v="469217"/>
  </r>
  <r>
    <x v="1"/>
    <x v="17"/>
    <x v="1426"/>
    <n v="5"/>
    <x v="5"/>
    <x v="2"/>
    <x v="469218"/>
  </r>
  <r>
    <x v="1"/>
    <x v="17"/>
    <x v="1426"/>
    <n v="3"/>
    <x v="5"/>
    <x v="2"/>
    <x v="469219"/>
  </r>
  <r>
    <x v="1"/>
    <x v="17"/>
    <x v="1426"/>
    <n v="4"/>
    <x v="5"/>
    <x v="2"/>
    <x v="469220"/>
  </r>
  <r>
    <x v="1"/>
    <x v="17"/>
    <x v="1427"/>
    <n v="4"/>
    <x v="5"/>
    <x v="2"/>
    <x v="469221"/>
  </r>
  <r>
    <x v="1"/>
    <x v="17"/>
    <x v="1427"/>
    <n v="5"/>
    <x v="5"/>
    <x v="2"/>
    <x v="469222"/>
  </r>
  <r>
    <x v="1"/>
    <x v="17"/>
    <x v="1427"/>
    <n v="3"/>
    <x v="5"/>
    <x v="2"/>
    <x v="469223"/>
  </r>
  <r>
    <x v="1"/>
    <x v="17"/>
    <x v="1427"/>
    <n v="4"/>
    <x v="5"/>
    <x v="2"/>
    <x v="469224"/>
  </r>
  <r>
    <x v="1"/>
    <x v="17"/>
    <x v="1427"/>
    <n v="5"/>
    <x v="5"/>
    <x v="2"/>
    <x v="469225"/>
  </r>
  <r>
    <x v="1"/>
    <x v="17"/>
    <x v="1427"/>
    <n v="4"/>
    <x v="5"/>
    <x v="2"/>
    <x v="469226"/>
  </r>
  <r>
    <x v="1"/>
    <x v="17"/>
    <x v="1427"/>
    <n v="3"/>
    <x v="5"/>
    <x v="2"/>
    <x v="469227"/>
  </r>
  <r>
    <x v="1"/>
    <x v="17"/>
    <x v="1427"/>
    <n v="4"/>
    <x v="5"/>
    <x v="2"/>
    <x v="469228"/>
  </r>
  <r>
    <x v="1"/>
    <x v="17"/>
    <x v="1427"/>
    <n v="4"/>
    <x v="5"/>
    <x v="2"/>
    <x v="469229"/>
  </r>
  <r>
    <x v="1"/>
    <x v="17"/>
    <x v="1427"/>
    <n v="4"/>
    <x v="5"/>
    <x v="2"/>
    <x v="469230"/>
  </r>
  <r>
    <x v="1"/>
    <x v="17"/>
    <x v="1427"/>
    <n v="3"/>
    <x v="5"/>
    <x v="2"/>
    <x v="469231"/>
  </r>
  <r>
    <x v="1"/>
    <x v="17"/>
    <x v="283"/>
    <n v="4"/>
    <x v="5"/>
    <x v="2"/>
    <x v="469232"/>
  </r>
  <r>
    <x v="1"/>
    <x v="17"/>
    <x v="283"/>
    <n v="3"/>
    <x v="5"/>
    <x v="2"/>
    <x v="469233"/>
  </r>
  <r>
    <x v="1"/>
    <x v="17"/>
    <x v="283"/>
    <n v="3"/>
    <x v="5"/>
    <x v="2"/>
    <x v="469234"/>
  </r>
  <r>
    <x v="1"/>
    <x v="17"/>
    <x v="283"/>
    <n v="3"/>
    <x v="5"/>
    <x v="2"/>
    <x v="469235"/>
  </r>
  <r>
    <x v="1"/>
    <x v="17"/>
    <x v="283"/>
    <n v="3"/>
    <x v="5"/>
    <x v="2"/>
    <x v="469236"/>
  </r>
  <r>
    <x v="1"/>
    <x v="17"/>
    <x v="283"/>
    <n v="4"/>
    <x v="5"/>
    <x v="2"/>
    <x v="469237"/>
  </r>
  <r>
    <x v="1"/>
    <x v="17"/>
    <x v="283"/>
    <n v="3"/>
    <x v="5"/>
    <x v="2"/>
    <x v="469238"/>
  </r>
  <r>
    <x v="1"/>
    <x v="17"/>
    <x v="283"/>
    <n v="4"/>
    <x v="5"/>
    <x v="2"/>
    <x v="469239"/>
  </r>
  <r>
    <x v="1"/>
    <x v="17"/>
    <x v="283"/>
    <n v="4"/>
    <x v="5"/>
    <x v="2"/>
    <x v="469240"/>
  </r>
  <r>
    <x v="1"/>
    <x v="17"/>
    <x v="283"/>
    <n v="5"/>
    <x v="5"/>
    <x v="2"/>
    <x v="469241"/>
  </r>
  <r>
    <x v="1"/>
    <x v="17"/>
    <x v="283"/>
    <n v="3"/>
    <x v="5"/>
    <x v="2"/>
    <x v="469242"/>
  </r>
  <r>
    <x v="1"/>
    <x v="17"/>
    <x v="283"/>
    <n v="5"/>
    <x v="5"/>
    <x v="2"/>
    <x v="469243"/>
  </r>
  <r>
    <x v="1"/>
    <x v="17"/>
    <x v="283"/>
    <n v="5"/>
    <x v="5"/>
    <x v="2"/>
    <x v="469244"/>
  </r>
  <r>
    <x v="1"/>
    <x v="17"/>
    <x v="1428"/>
    <n v="5"/>
    <x v="5"/>
    <x v="2"/>
    <x v="469245"/>
  </r>
  <r>
    <x v="1"/>
    <x v="17"/>
    <x v="1428"/>
    <n v="3"/>
    <x v="5"/>
    <x v="2"/>
    <x v="469246"/>
  </r>
  <r>
    <x v="1"/>
    <x v="17"/>
    <x v="1429"/>
    <n v="5"/>
    <x v="5"/>
    <x v="2"/>
    <x v="469247"/>
  </r>
  <r>
    <x v="1"/>
    <x v="17"/>
    <x v="1429"/>
    <n v="4"/>
    <x v="5"/>
    <x v="2"/>
    <x v="469248"/>
  </r>
  <r>
    <x v="1"/>
    <x v="17"/>
    <x v="1429"/>
    <n v="5"/>
    <x v="5"/>
    <x v="2"/>
    <x v="469249"/>
  </r>
  <r>
    <x v="1"/>
    <x v="17"/>
    <x v="1429"/>
    <n v="3"/>
    <x v="5"/>
    <x v="2"/>
    <x v="469250"/>
  </r>
  <r>
    <x v="1"/>
    <x v="17"/>
    <x v="1429"/>
    <n v="3"/>
    <x v="5"/>
    <x v="2"/>
    <x v="469251"/>
  </r>
  <r>
    <x v="1"/>
    <x v="17"/>
    <x v="1429"/>
    <n v="3"/>
    <x v="5"/>
    <x v="2"/>
    <x v="469252"/>
  </r>
  <r>
    <x v="1"/>
    <x v="17"/>
    <x v="1429"/>
    <n v="3"/>
    <x v="5"/>
    <x v="2"/>
    <x v="469253"/>
  </r>
  <r>
    <x v="0"/>
    <x v="17"/>
    <x v="1421"/>
    <n v="3"/>
    <x v="5"/>
    <x v="2"/>
    <x v="469254"/>
  </r>
  <r>
    <x v="0"/>
    <x v="17"/>
    <x v="1421"/>
    <n v="4"/>
    <x v="5"/>
    <x v="2"/>
    <x v="469255"/>
  </r>
  <r>
    <x v="0"/>
    <x v="17"/>
    <x v="1421"/>
    <n v="4"/>
    <x v="5"/>
    <x v="2"/>
    <x v="469256"/>
  </r>
  <r>
    <x v="0"/>
    <x v="17"/>
    <x v="1421"/>
    <n v="5"/>
    <x v="5"/>
    <x v="2"/>
    <x v="469257"/>
  </r>
  <r>
    <x v="0"/>
    <x v="17"/>
    <x v="1421"/>
    <n v="4"/>
    <x v="5"/>
    <x v="2"/>
    <x v="469258"/>
  </r>
  <r>
    <x v="0"/>
    <x v="17"/>
    <x v="1421"/>
    <n v="3"/>
    <x v="5"/>
    <x v="2"/>
    <x v="469259"/>
  </r>
  <r>
    <x v="0"/>
    <x v="17"/>
    <x v="1421"/>
    <n v="4"/>
    <x v="5"/>
    <x v="2"/>
    <x v="469260"/>
  </r>
  <r>
    <x v="0"/>
    <x v="17"/>
    <x v="1421"/>
    <n v="4"/>
    <x v="5"/>
    <x v="2"/>
    <x v="469261"/>
  </r>
  <r>
    <x v="0"/>
    <x v="17"/>
    <x v="1421"/>
    <n v="4"/>
    <x v="5"/>
    <x v="2"/>
    <x v="469262"/>
  </r>
  <r>
    <x v="0"/>
    <x v="17"/>
    <x v="1421"/>
    <n v="4"/>
    <x v="5"/>
    <x v="2"/>
    <x v="469263"/>
  </r>
  <r>
    <x v="0"/>
    <x v="17"/>
    <x v="1421"/>
    <n v="3"/>
    <x v="5"/>
    <x v="2"/>
    <x v="469264"/>
  </r>
  <r>
    <x v="0"/>
    <x v="17"/>
    <x v="1421"/>
    <n v="3"/>
    <x v="5"/>
    <x v="2"/>
    <x v="469265"/>
  </r>
  <r>
    <x v="0"/>
    <x v="17"/>
    <x v="1421"/>
    <n v="4"/>
    <x v="5"/>
    <x v="2"/>
    <x v="469266"/>
  </r>
  <r>
    <x v="0"/>
    <x v="17"/>
    <x v="1421"/>
    <n v="3"/>
    <x v="5"/>
    <x v="2"/>
    <x v="469267"/>
  </r>
  <r>
    <x v="0"/>
    <x v="17"/>
    <x v="1421"/>
    <n v="4"/>
    <x v="5"/>
    <x v="2"/>
    <x v="469268"/>
  </r>
  <r>
    <x v="0"/>
    <x v="17"/>
    <x v="1421"/>
    <n v="5"/>
    <x v="5"/>
    <x v="2"/>
    <x v="469269"/>
  </r>
  <r>
    <x v="0"/>
    <x v="17"/>
    <x v="1421"/>
    <n v="3"/>
    <x v="5"/>
    <x v="2"/>
    <x v="469270"/>
  </r>
  <r>
    <x v="0"/>
    <x v="17"/>
    <x v="1421"/>
    <n v="3"/>
    <x v="5"/>
    <x v="2"/>
    <x v="469271"/>
  </r>
  <r>
    <x v="0"/>
    <x v="17"/>
    <x v="1421"/>
    <n v="4"/>
    <x v="5"/>
    <x v="2"/>
    <x v="469272"/>
  </r>
  <r>
    <x v="0"/>
    <x v="17"/>
    <x v="1421"/>
    <n v="4"/>
    <x v="5"/>
    <x v="2"/>
    <x v="469273"/>
  </r>
  <r>
    <x v="0"/>
    <x v="17"/>
    <x v="1421"/>
    <n v="5"/>
    <x v="5"/>
    <x v="2"/>
    <x v="469274"/>
  </r>
  <r>
    <x v="0"/>
    <x v="17"/>
    <x v="1421"/>
    <n v="5"/>
    <x v="5"/>
    <x v="2"/>
    <x v="469275"/>
  </r>
  <r>
    <x v="0"/>
    <x v="17"/>
    <x v="1421"/>
    <n v="3"/>
    <x v="5"/>
    <x v="2"/>
    <x v="469276"/>
  </r>
  <r>
    <x v="0"/>
    <x v="17"/>
    <x v="1421"/>
    <n v="4"/>
    <x v="5"/>
    <x v="2"/>
    <x v="469277"/>
  </r>
  <r>
    <x v="0"/>
    <x v="17"/>
    <x v="1421"/>
    <n v="3"/>
    <x v="5"/>
    <x v="2"/>
    <x v="469278"/>
  </r>
  <r>
    <x v="0"/>
    <x v="17"/>
    <x v="1421"/>
    <n v="5"/>
    <x v="5"/>
    <x v="2"/>
    <x v="469279"/>
  </r>
  <r>
    <x v="0"/>
    <x v="17"/>
    <x v="1421"/>
    <n v="5"/>
    <x v="5"/>
    <x v="2"/>
    <x v="469280"/>
  </r>
  <r>
    <x v="0"/>
    <x v="17"/>
    <x v="1421"/>
    <n v="3"/>
    <x v="5"/>
    <x v="2"/>
    <x v="469281"/>
  </r>
  <r>
    <x v="0"/>
    <x v="17"/>
    <x v="1421"/>
    <n v="5"/>
    <x v="5"/>
    <x v="2"/>
    <x v="469282"/>
  </r>
  <r>
    <x v="0"/>
    <x v="17"/>
    <x v="1421"/>
    <n v="4"/>
    <x v="5"/>
    <x v="2"/>
    <x v="469283"/>
  </r>
  <r>
    <x v="0"/>
    <x v="17"/>
    <x v="1421"/>
    <n v="3"/>
    <x v="5"/>
    <x v="2"/>
    <x v="469284"/>
  </r>
  <r>
    <x v="0"/>
    <x v="17"/>
    <x v="1421"/>
    <n v="4"/>
    <x v="5"/>
    <x v="2"/>
    <x v="469285"/>
  </r>
  <r>
    <x v="0"/>
    <x v="17"/>
    <x v="1421"/>
    <n v="4"/>
    <x v="5"/>
    <x v="2"/>
    <x v="469286"/>
  </r>
  <r>
    <x v="0"/>
    <x v="17"/>
    <x v="1421"/>
    <n v="3"/>
    <x v="5"/>
    <x v="2"/>
    <x v="469287"/>
  </r>
  <r>
    <x v="0"/>
    <x v="17"/>
    <x v="1421"/>
    <n v="3"/>
    <x v="5"/>
    <x v="2"/>
    <x v="469288"/>
  </r>
  <r>
    <x v="0"/>
    <x v="17"/>
    <x v="1421"/>
    <n v="4"/>
    <x v="5"/>
    <x v="2"/>
    <x v="469289"/>
  </r>
  <r>
    <x v="0"/>
    <x v="17"/>
    <x v="1421"/>
    <n v="4"/>
    <x v="5"/>
    <x v="2"/>
    <x v="469290"/>
  </r>
  <r>
    <x v="0"/>
    <x v="17"/>
    <x v="1421"/>
    <n v="4"/>
    <x v="5"/>
    <x v="2"/>
    <x v="469291"/>
  </r>
  <r>
    <x v="0"/>
    <x v="17"/>
    <x v="1421"/>
    <n v="3"/>
    <x v="5"/>
    <x v="2"/>
    <x v="469292"/>
  </r>
  <r>
    <x v="0"/>
    <x v="17"/>
    <x v="1421"/>
    <n v="5"/>
    <x v="5"/>
    <x v="2"/>
    <x v="469293"/>
  </r>
  <r>
    <x v="0"/>
    <x v="17"/>
    <x v="1421"/>
    <n v="4"/>
    <x v="5"/>
    <x v="2"/>
    <x v="469294"/>
  </r>
  <r>
    <x v="0"/>
    <x v="17"/>
    <x v="1421"/>
    <n v="3"/>
    <x v="5"/>
    <x v="2"/>
    <x v="469295"/>
  </r>
  <r>
    <x v="0"/>
    <x v="17"/>
    <x v="1421"/>
    <n v="4"/>
    <x v="5"/>
    <x v="2"/>
    <x v="469296"/>
  </r>
  <r>
    <x v="0"/>
    <x v="17"/>
    <x v="1421"/>
    <n v="4"/>
    <x v="5"/>
    <x v="2"/>
    <x v="469297"/>
  </r>
  <r>
    <x v="0"/>
    <x v="17"/>
    <x v="1421"/>
    <n v="4"/>
    <x v="5"/>
    <x v="2"/>
    <x v="469298"/>
  </r>
  <r>
    <x v="0"/>
    <x v="17"/>
    <x v="1421"/>
    <n v="3"/>
    <x v="5"/>
    <x v="2"/>
    <x v="469299"/>
  </r>
  <r>
    <x v="0"/>
    <x v="17"/>
    <x v="1421"/>
    <n v="3"/>
    <x v="5"/>
    <x v="2"/>
    <x v="469300"/>
  </r>
  <r>
    <x v="0"/>
    <x v="17"/>
    <x v="1421"/>
    <n v="3"/>
    <x v="5"/>
    <x v="2"/>
    <x v="469301"/>
  </r>
  <r>
    <x v="0"/>
    <x v="17"/>
    <x v="1421"/>
    <n v="4"/>
    <x v="5"/>
    <x v="2"/>
    <x v="469302"/>
  </r>
  <r>
    <x v="0"/>
    <x v="17"/>
    <x v="1421"/>
    <n v="3"/>
    <x v="5"/>
    <x v="2"/>
    <x v="469303"/>
  </r>
  <r>
    <x v="0"/>
    <x v="17"/>
    <x v="1421"/>
    <n v="4"/>
    <x v="5"/>
    <x v="2"/>
    <x v="469304"/>
  </r>
  <r>
    <x v="0"/>
    <x v="17"/>
    <x v="1421"/>
    <n v="3"/>
    <x v="5"/>
    <x v="2"/>
    <x v="469305"/>
  </r>
  <r>
    <x v="0"/>
    <x v="17"/>
    <x v="1421"/>
    <n v="4"/>
    <x v="5"/>
    <x v="2"/>
    <x v="469306"/>
  </r>
  <r>
    <x v="0"/>
    <x v="17"/>
    <x v="1421"/>
    <n v="3"/>
    <x v="5"/>
    <x v="2"/>
    <x v="469307"/>
  </r>
  <r>
    <x v="0"/>
    <x v="17"/>
    <x v="1421"/>
    <n v="4"/>
    <x v="5"/>
    <x v="2"/>
    <x v="469308"/>
  </r>
  <r>
    <x v="0"/>
    <x v="17"/>
    <x v="1421"/>
    <n v="3"/>
    <x v="5"/>
    <x v="2"/>
    <x v="469309"/>
  </r>
  <r>
    <x v="0"/>
    <x v="17"/>
    <x v="1421"/>
    <n v="4"/>
    <x v="5"/>
    <x v="2"/>
    <x v="469310"/>
  </r>
  <r>
    <x v="0"/>
    <x v="17"/>
    <x v="1421"/>
    <n v="3"/>
    <x v="5"/>
    <x v="2"/>
    <x v="469311"/>
  </r>
  <r>
    <x v="0"/>
    <x v="17"/>
    <x v="1421"/>
    <n v="5"/>
    <x v="5"/>
    <x v="2"/>
    <x v="469312"/>
  </r>
  <r>
    <x v="0"/>
    <x v="17"/>
    <x v="1421"/>
    <n v="4"/>
    <x v="5"/>
    <x v="2"/>
    <x v="469313"/>
  </r>
  <r>
    <x v="0"/>
    <x v="17"/>
    <x v="1421"/>
    <n v="4"/>
    <x v="5"/>
    <x v="2"/>
    <x v="469314"/>
  </r>
  <r>
    <x v="0"/>
    <x v="17"/>
    <x v="1421"/>
    <n v="3"/>
    <x v="5"/>
    <x v="2"/>
    <x v="469315"/>
  </r>
  <r>
    <x v="0"/>
    <x v="17"/>
    <x v="1421"/>
    <n v="4"/>
    <x v="5"/>
    <x v="2"/>
    <x v="469316"/>
  </r>
  <r>
    <x v="0"/>
    <x v="17"/>
    <x v="1421"/>
    <n v="5"/>
    <x v="5"/>
    <x v="2"/>
    <x v="469317"/>
  </r>
  <r>
    <x v="0"/>
    <x v="17"/>
    <x v="1421"/>
    <n v="4"/>
    <x v="5"/>
    <x v="2"/>
    <x v="469318"/>
  </r>
  <r>
    <x v="0"/>
    <x v="17"/>
    <x v="1421"/>
    <n v="4"/>
    <x v="5"/>
    <x v="2"/>
    <x v="469319"/>
  </r>
  <r>
    <x v="0"/>
    <x v="17"/>
    <x v="1421"/>
    <n v="4"/>
    <x v="5"/>
    <x v="2"/>
    <x v="469320"/>
  </r>
  <r>
    <x v="0"/>
    <x v="17"/>
    <x v="1421"/>
    <n v="4"/>
    <x v="5"/>
    <x v="2"/>
    <x v="469321"/>
  </r>
  <r>
    <x v="0"/>
    <x v="17"/>
    <x v="1421"/>
    <n v="4"/>
    <x v="5"/>
    <x v="2"/>
    <x v="469322"/>
  </r>
  <r>
    <x v="0"/>
    <x v="17"/>
    <x v="1421"/>
    <n v="3"/>
    <x v="5"/>
    <x v="2"/>
    <x v="469323"/>
  </r>
  <r>
    <x v="0"/>
    <x v="17"/>
    <x v="1421"/>
    <n v="4"/>
    <x v="5"/>
    <x v="2"/>
    <x v="469324"/>
  </r>
  <r>
    <x v="0"/>
    <x v="17"/>
    <x v="1421"/>
    <n v="4"/>
    <x v="5"/>
    <x v="2"/>
    <x v="469325"/>
  </r>
  <r>
    <x v="0"/>
    <x v="17"/>
    <x v="1421"/>
    <n v="4"/>
    <x v="5"/>
    <x v="2"/>
    <x v="469326"/>
  </r>
  <r>
    <x v="0"/>
    <x v="17"/>
    <x v="1421"/>
    <n v="4"/>
    <x v="5"/>
    <x v="2"/>
    <x v="469327"/>
  </r>
  <r>
    <x v="0"/>
    <x v="17"/>
    <x v="1421"/>
    <n v="4"/>
    <x v="5"/>
    <x v="2"/>
    <x v="469328"/>
  </r>
  <r>
    <x v="0"/>
    <x v="17"/>
    <x v="1421"/>
    <n v="5"/>
    <x v="5"/>
    <x v="2"/>
    <x v="469329"/>
  </r>
  <r>
    <x v="0"/>
    <x v="17"/>
    <x v="1421"/>
    <n v="3"/>
    <x v="5"/>
    <x v="2"/>
    <x v="469330"/>
  </r>
  <r>
    <x v="0"/>
    <x v="17"/>
    <x v="1421"/>
    <n v="4"/>
    <x v="5"/>
    <x v="2"/>
    <x v="469331"/>
  </r>
  <r>
    <x v="0"/>
    <x v="17"/>
    <x v="1421"/>
    <n v="4"/>
    <x v="5"/>
    <x v="2"/>
    <x v="469332"/>
  </r>
  <r>
    <x v="0"/>
    <x v="17"/>
    <x v="1421"/>
    <n v="4"/>
    <x v="5"/>
    <x v="2"/>
    <x v="469333"/>
  </r>
  <r>
    <x v="0"/>
    <x v="17"/>
    <x v="1421"/>
    <n v="4"/>
    <x v="5"/>
    <x v="2"/>
    <x v="469334"/>
  </r>
  <r>
    <x v="0"/>
    <x v="17"/>
    <x v="1421"/>
    <n v="4"/>
    <x v="5"/>
    <x v="2"/>
    <x v="469335"/>
  </r>
  <r>
    <x v="0"/>
    <x v="17"/>
    <x v="1421"/>
    <n v="3"/>
    <x v="5"/>
    <x v="2"/>
    <x v="469336"/>
  </r>
  <r>
    <x v="0"/>
    <x v="17"/>
    <x v="1421"/>
    <n v="3"/>
    <x v="5"/>
    <x v="2"/>
    <x v="469337"/>
  </r>
  <r>
    <x v="0"/>
    <x v="17"/>
    <x v="1421"/>
    <n v="4"/>
    <x v="5"/>
    <x v="2"/>
    <x v="469338"/>
  </r>
  <r>
    <x v="0"/>
    <x v="17"/>
    <x v="1421"/>
    <n v="3"/>
    <x v="5"/>
    <x v="2"/>
    <x v="469339"/>
  </r>
  <r>
    <x v="0"/>
    <x v="17"/>
    <x v="1421"/>
    <n v="4"/>
    <x v="5"/>
    <x v="2"/>
    <x v="469340"/>
  </r>
  <r>
    <x v="0"/>
    <x v="17"/>
    <x v="1421"/>
    <n v="5"/>
    <x v="5"/>
    <x v="2"/>
    <x v="469341"/>
  </r>
  <r>
    <x v="0"/>
    <x v="17"/>
    <x v="1421"/>
    <n v="5"/>
    <x v="5"/>
    <x v="2"/>
    <x v="469342"/>
  </r>
  <r>
    <x v="0"/>
    <x v="17"/>
    <x v="911"/>
    <n v="4"/>
    <x v="5"/>
    <x v="2"/>
    <x v="469343"/>
  </r>
  <r>
    <x v="0"/>
    <x v="17"/>
    <x v="911"/>
    <n v="4"/>
    <x v="5"/>
    <x v="2"/>
    <x v="469344"/>
  </r>
  <r>
    <x v="0"/>
    <x v="17"/>
    <x v="911"/>
    <n v="4"/>
    <x v="5"/>
    <x v="2"/>
    <x v="469345"/>
  </r>
  <r>
    <x v="0"/>
    <x v="17"/>
    <x v="911"/>
    <n v="5"/>
    <x v="5"/>
    <x v="2"/>
    <x v="469346"/>
  </r>
  <r>
    <x v="0"/>
    <x v="17"/>
    <x v="911"/>
    <n v="4"/>
    <x v="5"/>
    <x v="2"/>
    <x v="469347"/>
  </r>
  <r>
    <x v="0"/>
    <x v="17"/>
    <x v="911"/>
    <n v="3"/>
    <x v="5"/>
    <x v="2"/>
    <x v="469348"/>
  </r>
  <r>
    <x v="0"/>
    <x v="17"/>
    <x v="911"/>
    <n v="4"/>
    <x v="5"/>
    <x v="2"/>
    <x v="469349"/>
  </r>
  <r>
    <x v="0"/>
    <x v="17"/>
    <x v="911"/>
    <n v="4"/>
    <x v="5"/>
    <x v="2"/>
    <x v="469350"/>
  </r>
  <r>
    <x v="0"/>
    <x v="17"/>
    <x v="911"/>
    <n v="4"/>
    <x v="5"/>
    <x v="2"/>
    <x v="469351"/>
  </r>
  <r>
    <x v="0"/>
    <x v="17"/>
    <x v="911"/>
    <n v="3"/>
    <x v="5"/>
    <x v="2"/>
    <x v="469352"/>
  </r>
  <r>
    <x v="0"/>
    <x v="17"/>
    <x v="911"/>
    <n v="4"/>
    <x v="5"/>
    <x v="2"/>
    <x v="469353"/>
  </r>
  <r>
    <x v="0"/>
    <x v="17"/>
    <x v="911"/>
    <n v="5"/>
    <x v="5"/>
    <x v="2"/>
    <x v="469354"/>
  </r>
  <r>
    <x v="0"/>
    <x v="17"/>
    <x v="911"/>
    <n v="5"/>
    <x v="5"/>
    <x v="2"/>
    <x v="469355"/>
  </r>
  <r>
    <x v="0"/>
    <x v="17"/>
    <x v="911"/>
    <n v="4"/>
    <x v="5"/>
    <x v="2"/>
    <x v="469356"/>
  </r>
  <r>
    <x v="0"/>
    <x v="17"/>
    <x v="911"/>
    <n v="4"/>
    <x v="5"/>
    <x v="2"/>
    <x v="469357"/>
  </r>
  <r>
    <x v="0"/>
    <x v="17"/>
    <x v="911"/>
    <n v="4"/>
    <x v="5"/>
    <x v="2"/>
    <x v="469358"/>
  </r>
  <r>
    <x v="0"/>
    <x v="17"/>
    <x v="911"/>
    <n v="4"/>
    <x v="5"/>
    <x v="2"/>
    <x v="469359"/>
  </r>
  <r>
    <x v="0"/>
    <x v="17"/>
    <x v="911"/>
    <n v="5"/>
    <x v="5"/>
    <x v="2"/>
    <x v="469360"/>
  </r>
  <r>
    <x v="0"/>
    <x v="17"/>
    <x v="911"/>
    <n v="3"/>
    <x v="5"/>
    <x v="2"/>
    <x v="469361"/>
  </r>
  <r>
    <x v="0"/>
    <x v="17"/>
    <x v="911"/>
    <n v="3"/>
    <x v="5"/>
    <x v="2"/>
    <x v="469362"/>
  </r>
  <r>
    <x v="0"/>
    <x v="17"/>
    <x v="911"/>
    <n v="4"/>
    <x v="5"/>
    <x v="2"/>
    <x v="469363"/>
  </r>
  <r>
    <x v="0"/>
    <x v="17"/>
    <x v="911"/>
    <n v="4"/>
    <x v="5"/>
    <x v="2"/>
    <x v="469364"/>
  </r>
  <r>
    <x v="0"/>
    <x v="17"/>
    <x v="911"/>
    <n v="5"/>
    <x v="5"/>
    <x v="2"/>
    <x v="469365"/>
  </r>
  <r>
    <x v="0"/>
    <x v="17"/>
    <x v="911"/>
    <n v="4"/>
    <x v="5"/>
    <x v="2"/>
    <x v="469366"/>
  </r>
  <r>
    <x v="0"/>
    <x v="17"/>
    <x v="911"/>
    <n v="3"/>
    <x v="5"/>
    <x v="2"/>
    <x v="469367"/>
  </r>
  <r>
    <x v="0"/>
    <x v="17"/>
    <x v="911"/>
    <n v="4"/>
    <x v="5"/>
    <x v="2"/>
    <x v="469368"/>
  </r>
  <r>
    <x v="0"/>
    <x v="17"/>
    <x v="1422"/>
    <n v="4"/>
    <x v="5"/>
    <x v="2"/>
    <x v="469369"/>
  </r>
  <r>
    <x v="0"/>
    <x v="17"/>
    <x v="1422"/>
    <n v="4"/>
    <x v="5"/>
    <x v="2"/>
    <x v="469370"/>
  </r>
  <r>
    <x v="0"/>
    <x v="17"/>
    <x v="1422"/>
    <n v="4"/>
    <x v="5"/>
    <x v="2"/>
    <x v="469371"/>
  </r>
  <r>
    <x v="0"/>
    <x v="17"/>
    <x v="1422"/>
    <n v="5"/>
    <x v="5"/>
    <x v="2"/>
    <x v="469372"/>
  </r>
  <r>
    <x v="0"/>
    <x v="17"/>
    <x v="1422"/>
    <n v="4"/>
    <x v="5"/>
    <x v="2"/>
    <x v="469373"/>
  </r>
  <r>
    <x v="0"/>
    <x v="17"/>
    <x v="1422"/>
    <n v="4"/>
    <x v="5"/>
    <x v="2"/>
    <x v="469374"/>
  </r>
  <r>
    <x v="0"/>
    <x v="17"/>
    <x v="1422"/>
    <n v="4"/>
    <x v="5"/>
    <x v="2"/>
    <x v="469375"/>
  </r>
  <r>
    <x v="0"/>
    <x v="17"/>
    <x v="1422"/>
    <n v="4"/>
    <x v="5"/>
    <x v="2"/>
    <x v="469376"/>
  </r>
  <r>
    <x v="0"/>
    <x v="17"/>
    <x v="1422"/>
    <n v="4"/>
    <x v="5"/>
    <x v="2"/>
    <x v="469377"/>
  </r>
  <r>
    <x v="0"/>
    <x v="17"/>
    <x v="1422"/>
    <n v="4"/>
    <x v="5"/>
    <x v="2"/>
    <x v="469378"/>
  </r>
  <r>
    <x v="0"/>
    <x v="17"/>
    <x v="1422"/>
    <n v="5"/>
    <x v="5"/>
    <x v="2"/>
    <x v="469379"/>
  </r>
  <r>
    <x v="0"/>
    <x v="17"/>
    <x v="1422"/>
    <n v="3"/>
    <x v="5"/>
    <x v="2"/>
    <x v="469380"/>
  </r>
  <r>
    <x v="0"/>
    <x v="17"/>
    <x v="1422"/>
    <n v="4"/>
    <x v="5"/>
    <x v="2"/>
    <x v="469381"/>
  </r>
  <r>
    <x v="0"/>
    <x v="17"/>
    <x v="1422"/>
    <n v="3"/>
    <x v="5"/>
    <x v="2"/>
    <x v="469382"/>
  </r>
  <r>
    <x v="0"/>
    <x v="17"/>
    <x v="1422"/>
    <n v="4"/>
    <x v="5"/>
    <x v="2"/>
    <x v="469383"/>
  </r>
  <r>
    <x v="0"/>
    <x v="17"/>
    <x v="1422"/>
    <n v="5"/>
    <x v="5"/>
    <x v="2"/>
    <x v="469384"/>
  </r>
  <r>
    <x v="0"/>
    <x v="17"/>
    <x v="1422"/>
    <n v="4"/>
    <x v="5"/>
    <x v="2"/>
    <x v="469385"/>
  </r>
  <r>
    <x v="0"/>
    <x v="17"/>
    <x v="1422"/>
    <n v="5"/>
    <x v="5"/>
    <x v="2"/>
    <x v="469386"/>
  </r>
  <r>
    <x v="0"/>
    <x v="17"/>
    <x v="1422"/>
    <n v="5"/>
    <x v="5"/>
    <x v="2"/>
    <x v="469387"/>
  </r>
  <r>
    <x v="0"/>
    <x v="17"/>
    <x v="1422"/>
    <n v="4"/>
    <x v="5"/>
    <x v="2"/>
    <x v="469388"/>
  </r>
  <r>
    <x v="0"/>
    <x v="17"/>
    <x v="1422"/>
    <n v="4"/>
    <x v="5"/>
    <x v="2"/>
    <x v="469389"/>
  </r>
  <r>
    <x v="0"/>
    <x v="17"/>
    <x v="1422"/>
    <n v="4"/>
    <x v="5"/>
    <x v="2"/>
    <x v="469390"/>
  </r>
  <r>
    <x v="0"/>
    <x v="17"/>
    <x v="1422"/>
    <n v="4"/>
    <x v="5"/>
    <x v="2"/>
    <x v="469391"/>
  </r>
  <r>
    <x v="0"/>
    <x v="17"/>
    <x v="1422"/>
    <n v="4"/>
    <x v="5"/>
    <x v="2"/>
    <x v="469392"/>
  </r>
  <r>
    <x v="0"/>
    <x v="17"/>
    <x v="1422"/>
    <n v="4"/>
    <x v="5"/>
    <x v="2"/>
    <x v="469393"/>
  </r>
  <r>
    <x v="0"/>
    <x v="17"/>
    <x v="1422"/>
    <n v="4"/>
    <x v="5"/>
    <x v="2"/>
    <x v="469394"/>
  </r>
  <r>
    <x v="0"/>
    <x v="17"/>
    <x v="1422"/>
    <n v="5"/>
    <x v="5"/>
    <x v="2"/>
    <x v="469395"/>
  </r>
  <r>
    <x v="0"/>
    <x v="17"/>
    <x v="1422"/>
    <n v="4"/>
    <x v="5"/>
    <x v="2"/>
    <x v="469396"/>
  </r>
  <r>
    <x v="0"/>
    <x v="17"/>
    <x v="1422"/>
    <n v="5"/>
    <x v="5"/>
    <x v="2"/>
    <x v="469397"/>
  </r>
  <r>
    <x v="0"/>
    <x v="17"/>
    <x v="1422"/>
    <n v="4"/>
    <x v="5"/>
    <x v="2"/>
    <x v="469398"/>
  </r>
  <r>
    <x v="0"/>
    <x v="17"/>
    <x v="1422"/>
    <n v="4"/>
    <x v="5"/>
    <x v="2"/>
    <x v="469399"/>
  </r>
  <r>
    <x v="0"/>
    <x v="17"/>
    <x v="1422"/>
    <n v="4"/>
    <x v="5"/>
    <x v="2"/>
    <x v="469400"/>
  </r>
  <r>
    <x v="0"/>
    <x v="17"/>
    <x v="1422"/>
    <n v="4"/>
    <x v="5"/>
    <x v="2"/>
    <x v="469401"/>
  </r>
  <r>
    <x v="0"/>
    <x v="17"/>
    <x v="1422"/>
    <n v="4"/>
    <x v="5"/>
    <x v="2"/>
    <x v="469402"/>
  </r>
  <r>
    <x v="0"/>
    <x v="17"/>
    <x v="1422"/>
    <n v="3"/>
    <x v="5"/>
    <x v="2"/>
    <x v="469403"/>
  </r>
  <r>
    <x v="0"/>
    <x v="17"/>
    <x v="1422"/>
    <n v="4"/>
    <x v="5"/>
    <x v="2"/>
    <x v="469404"/>
  </r>
  <r>
    <x v="0"/>
    <x v="17"/>
    <x v="1422"/>
    <n v="4"/>
    <x v="5"/>
    <x v="2"/>
    <x v="469405"/>
  </r>
  <r>
    <x v="0"/>
    <x v="17"/>
    <x v="1422"/>
    <n v="4"/>
    <x v="5"/>
    <x v="2"/>
    <x v="469406"/>
  </r>
  <r>
    <x v="0"/>
    <x v="17"/>
    <x v="1422"/>
    <n v="4"/>
    <x v="5"/>
    <x v="2"/>
    <x v="469407"/>
  </r>
  <r>
    <x v="0"/>
    <x v="17"/>
    <x v="1422"/>
    <n v="4"/>
    <x v="5"/>
    <x v="2"/>
    <x v="469408"/>
  </r>
  <r>
    <x v="0"/>
    <x v="17"/>
    <x v="1422"/>
    <n v="4"/>
    <x v="5"/>
    <x v="2"/>
    <x v="469409"/>
  </r>
  <r>
    <x v="0"/>
    <x v="17"/>
    <x v="1422"/>
    <n v="4"/>
    <x v="5"/>
    <x v="2"/>
    <x v="469410"/>
  </r>
  <r>
    <x v="0"/>
    <x v="17"/>
    <x v="1422"/>
    <n v="5"/>
    <x v="5"/>
    <x v="2"/>
    <x v="469411"/>
  </r>
  <r>
    <x v="0"/>
    <x v="17"/>
    <x v="1422"/>
    <n v="4"/>
    <x v="5"/>
    <x v="2"/>
    <x v="469412"/>
  </r>
  <r>
    <x v="0"/>
    <x v="17"/>
    <x v="1422"/>
    <n v="5"/>
    <x v="5"/>
    <x v="2"/>
    <x v="469413"/>
  </r>
  <r>
    <x v="0"/>
    <x v="17"/>
    <x v="1422"/>
    <n v="4"/>
    <x v="5"/>
    <x v="2"/>
    <x v="469414"/>
  </r>
  <r>
    <x v="0"/>
    <x v="17"/>
    <x v="1422"/>
    <n v="4"/>
    <x v="5"/>
    <x v="2"/>
    <x v="469415"/>
  </r>
  <r>
    <x v="0"/>
    <x v="17"/>
    <x v="1422"/>
    <n v="4"/>
    <x v="5"/>
    <x v="2"/>
    <x v="469416"/>
  </r>
  <r>
    <x v="0"/>
    <x v="17"/>
    <x v="1422"/>
    <n v="4"/>
    <x v="5"/>
    <x v="2"/>
    <x v="469417"/>
  </r>
  <r>
    <x v="0"/>
    <x v="17"/>
    <x v="1422"/>
    <n v="4"/>
    <x v="5"/>
    <x v="2"/>
    <x v="469418"/>
  </r>
  <r>
    <x v="0"/>
    <x v="17"/>
    <x v="1422"/>
    <n v="4"/>
    <x v="5"/>
    <x v="2"/>
    <x v="469419"/>
  </r>
  <r>
    <x v="0"/>
    <x v="17"/>
    <x v="1422"/>
    <n v="5"/>
    <x v="5"/>
    <x v="2"/>
    <x v="469420"/>
  </r>
  <r>
    <x v="0"/>
    <x v="17"/>
    <x v="1422"/>
    <n v="5"/>
    <x v="5"/>
    <x v="2"/>
    <x v="469421"/>
  </r>
  <r>
    <x v="0"/>
    <x v="17"/>
    <x v="1422"/>
    <n v="5"/>
    <x v="5"/>
    <x v="2"/>
    <x v="469422"/>
  </r>
  <r>
    <x v="0"/>
    <x v="17"/>
    <x v="1422"/>
    <n v="4"/>
    <x v="5"/>
    <x v="2"/>
    <x v="469423"/>
  </r>
  <r>
    <x v="0"/>
    <x v="17"/>
    <x v="1422"/>
    <n v="5"/>
    <x v="5"/>
    <x v="2"/>
    <x v="469424"/>
  </r>
  <r>
    <x v="0"/>
    <x v="17"/>
    <x v="1422"/>
    <n v="5"/>
    <x v="5"/>
    <x v="2"/>
    <x v="469425"/>
  </r>
  <r>
    <x v="0"/>
    <x v="17"/>
    <x v="1423"/>
    <n v="3"/>
    <x v="5"/>
    <x v="2"/>
    <x v="469426"/>
  </r>
  <r>
    <x v="0"/>
    <x v="17"/>
    <x v="1423"/>
    <n v="3"/>
    <x v="5"/>
    <x v="2"/>
    <x v="469427"/>
  </r>
  <r>
    <x v="0"/>
    <x v="17"/>
    <x v="1423"/>
    <n v="4"/>
    <x v="5"/>
    <x v="2"/>
    <x v="469428"/>
  </r>
  <r>
    <x v="0"/>
    <x v="17"/>
    <x v="1423"/>
    <n v="4"/>
    <x v="5"/>
    <x v="2"/>
    <x v="469429"/>
  </r>
  <r>
    <x v="0"/>
    <x v="17"/>
    <x v="1423"/>
    <n v="3"/>
    <x v="5"/>
    <x v="2"/>
    <x v="469430"/>
  </r>
  <r>
    <x v="0"/>
    <x v="17"/>
    <x v="1423"/>
    <n v="4"/>
    <x v="5"/>
    <x v="2"/>
    <x v="469431"/>
  </r>
  <r>
    <x v="0"/>
    <x v="17"/>
    <x v="1423"/>
    <n v="3"/>
    <x v="5"/>
    <x v="2"/>
    <x v="469432"/>
  </r>
  <r>
    <x v="0"/>
    <x v="17"/>
    <x v="1423"/>
    <n v="4"/>
    <x v="5"/>
    <x v="2"/>
    <x v="469433"/>
  </r>
  <r>
    <x v="0"/>
    <x v="17"/>
    <x v="1423"/>
    <n v="3"/>
    <x v="5"/>
    <x v="2"/>
    <x v="469434"/>
  </r>
  <r>
    <x v="0"/>
    <x v="17"/>
    <x v="1423"/>
    <n v="3"/>
    <x v="5"/>
    <x v="2"/>
    <x v="469435"/>
  </r>
  <r>
    <x v="0"/>
    <x v="17"/>
    <x v="1423"/>
    <n v="4"/>
    <x v="5"/>
    <x v="2"/>
    <x v="469436"/>
  </r>
  <r>
    <x v="0"/>
    <x v="17"/>
    <x v="1423"/>
    <n v="3"/>
    <x v="5"/>
    <x v="2"/>
    <x v="469437"/>
  </r>
  <r>
    <x v="0"/>
    <x v="17"/>
    <x v="1423"/>
    <n v="4"/>
    <x v="5"/>
    <x v="2"/>
    <x v="469438"/>
  </r>
  <r>
    <x v="0"/>
    <x v="17"/>
    <x v="1423"/>
    <n v="3"/>
    <x v="5"/>
    <x v="2"/>
    <x v="469439"/>
  </r>
  <r>
    <x v="0"/>
    <x v="17"/>
    <x v="1423"/>
    <n v="4"/>
    <x v="5"/>
    <x v="2"/>
    <x v="469440"/>
  </r>
  <r>
    <x v="0"/>
    <x v="17"/>
    <x v="274"/>
    <n v="3"/>
    <x v="5"/>
    <x v="2"/>
    <x v="469441"/>
  </r>
  <r>
    <x v="0"/>
    <x v="17"/>
    <x v="274"/>
    <n v="4"/>
    <x v="5"/>
    <x v="2"/>
    <x v="469442"/>
  </r>
  <r>
    <x v="0"/>
    <x v="17"/>
    <x v="274"/>
    <n v="3"/>
    <x v="5"/>
    <x v="2"/>
    <x v="469443"/>
  </r>
  <r>
    <x v="0"/>
    <x v="17"/>
    <x v="274"/>
    <n v="3"/>
    <x v="5"/>
    <x v="2"/>
    <x v="469444"/>
  </r>
  <r>
    <x v="0"/>
    <x v="17"/>
    <x v="274"/>
    <n v="3"/>
    <x v="5"/>
    <x v="2"/>
    <x v="469445"/>
  </r>
  <r>
    <x v="0"/>
    <x v="17"/>
    <x v="274"/>
    <n v="4"/>
    <x v="5"/>
    <x v="2"/>
    <x v="469446"/>
  </r>
  <r>
    <x v="0"/>
    <x v="17"/>
    <x v="274"/>
    <n v="3"/>
    <x v="5"/>
    <x v="2"/>
    <x v="469447"/>
  </r>
  <r>
    <x v="0"/>
    <x v="17"/>
    <x v="274"/>
    <n v="4"/>
    <x v="5"/>
    <x v="2"/>
    <x v="469448"/>
  </r>
  <r>
    <x v="0"/>
    <x v="17"/>
    <x v="274"/>
    <n v="3"/>
    <x v="5"/>
    <x v="2"/>
    <x v="469449"/>
  </r>
  <r>
    <x v="0"/>
    <x v="17"/>
    <x v="274"/>
    <n v="4"/>
    <x v="5"/>
    <x v="2"/>
    <x v="469450"/>
  </r>
  <r>
    <x v="0"/>
    <x v="17"/>
    <x v="274"/>
    <n v="3"/>
    <x v="5"/>
    <x v="2"/>
    <x v="469451"/>
  </r>
  <r>
    <x v="0"/>
    <x v="17"/>
    <x v="1424"/>
    <n v="3"/>
    <x v="5"/>
    <x v="2"/>
    <x v="469452"/>
  </r>
  <r>
    <x v="0"/>
    <x v="17"/>
    <x v="1424"/>
    <n v="5"/>
    <x v="5"/>
    <x v="2"/>
    <x v="469453"/>
  </r>
  <r>
    <x v="0"/>
    <x v="17"/>
    <x v="276"/>
    <n v="3"/>
    <x v="5"/>
    <x v="2"/>
    <x v="469454"/>
  </r>
  <r>
    <x v="0"/>
    <x v="17"/>
    <x v="276"/>
    <n v="4"/>
    <x v="5"/>
    <x v="2"/>
    <x v="469455"/>
  </r>
  <r>
    <x v="0"/>
    <x v="17"/>
    <x v="276"/>
    <n v="3"/>
    <x v="5"/>
    <x v="2"/>
    <x v="469456"/>
  </r>
  <r>
    <x v="0"/>
    <x v="17"/>
    <x v="276"/>
    <n v="4"/>
    <x v="5"/>
    <x v="2"/>
    <x v="469457"/>
  </r>
  <r>
    <x v="0"/>
    <x v="17"/>
    <x v="276"/>
    <n v="4"/>
    <x v="5"/>
    <x v="2"/>
    <x v="469458"/>
  </r>
  <r>
    <x v="0"/>
    <x v="17"/>
    <x v="276"/>
    <n v="4"/>
    <x v="5"/>
    <x v="2"/>
    <x v="469459"/>
  </r>
  <r>
    <x v="0"/>
    <x v="17"/>
    <x v="276"/>
    <n v="3"/>
    <x v="5"/>
    <x v="2"/>
    <x v="469460"/>
  </r>
  <r>
    <x v="0"/>
    <x v="17"/>
    <x v="1425"/>
    <n v="3"/>
    <x v="5"/>
    <x v="2"/>
    <x v="469461"/>
  </r>
  <r>
    <x v="0"/>
    <x v="17"/>
    <x v="1425"/>
    <n v="4"/>
    <x v="5"/>
    <x v="2"/>
    <x v="469462"/>
  </r>
  <r>
    <x v="0"/>
    <x v="17"/>
    <x v="1425"/>
    <n v="4"/>
    <x v="5"/>
    <x v="2"/>
    <x v="469463"/>
  </r>
  <r>
    <x v="0"/>
    <x v="17"/>
    <x v="278"/>
    <n v="3"/>
    <x v="5"/>
    <x v="2"/>
    <x v="469464"/>
  </r>
  <r>
    <x v="0"/>
    <x v="17"/>
    <x v="278"/>
    <n v="3"/>
    <x v="5"/>
    <x v="2"/>
    <x v="469465"/>
  </r>
  <r>
    <x v="0"/>
    <x v="17"/>
    <x v="279"/>
    <n v="4"/>
    <x v="5"/>
    <x v="2"/>
    <x v="469466"/>
  </r>
  <r>
    <x v="0"/>
    <x v="17"/>
    <x v="279"/>
    <n v="4"/>
    <x v="5"/>
    <x v="2"/>
    <x v="469467"/>
  </r>
  <r>
    <x v="0"/>
    <x v="17"/>
    <x v="279"/>
    <n v="4"/>
    <x v="5"/>
    <x v="2"/>
    <x v="469468"/>
  </r>
  <r>
    <x v="0"/>
    <x v="17"/>
    <x v="279"/>
    <n v="3"/>
    <x v="5"/>
    <x v="2"/>
    <x v="469469"/>
  </r>
  <r>
    <x v="0"/>
    <x v="17"/>
    <x v="279"/>
    <n v="3"/>
    <x v="5"/>
    <x v="2"/>
    <x v="469470"/>
  </r>
  <r>
    <x v="0"/>
    <x v="17"/>
    <x v="279"/>
    <n v="4"/>
    <x v="5"/>
    <x v="2"/>
    <x v="469471"/>
  </r>
  <r>
    <x v="0"/>
    <x v="17"/>
    <x v="279"/>
    <n v="3"/>
    <x v="5"/>
    <x v="2"/>
    <x v="469472"/>
  </r>
  <r>
    <x v="0"/>
    <x v="17"/>
    <x v="279"/>
    <n v="4"/>
    <x v="5"/>
    <x v="2"/>
    <x v="469473"/>
  </r>
  <r>
    <x v="0"/>
    <x v="17"/>
    <x v="279"/>
    <n v="4"/>
    <x v="5"/>
    <x v="2"/>
    <x v="469474"/>
  </r>
  <r>
    <x v="0"/>
    <x v="17"/>
    <x v="279"/>
    <n v="3"/>
    <x v="5"/>
    <x v="2"/>
    <x v="469475"/>
  </r>
  <r>
    <x v="0"/>
    <x v="17"/>
    <x v="279"/>
    <n v="3"/>
    <x v="5"/>
    <x v="2"/>
    <x v="469476"/>
  </r>
  <r>
    <x v="0"/>
    <x v="17"/>
    <x v="280"/>
    <n v="4"/>
    <x v="5"/>
    <x v="2"/>
    <x v="469477"/>
  </r>
  <r>
    <x v="0"/>
    <x v="17"/>
    <x v="280"/>
    <n v="3"/>
    <x v="5"/>
    <x v="2"/>
    <x v="469478"/>
  </r>
  <r>
    <x v="0"/>
    <x v="17"/>
    <x v="280"/>
    <n v="3"/>
    <x v="5"/>
    <x v="2"/>
    <x v="469479"/>
  </r>
  <r>
    <x v="0"/>
    <x v="17"/>
    <x v="280"/>
    <n v="4"/>
    <x v="5"/>
    <x v="2"/>
    <x v="469480"/>
  </r>
  <r>
    <x v="0"/>
    <x v="17"/>
    <x v="1426"/>
    <n v="4"/>
    <x v="5"/>
    <x v="2"/>
    <x v="469481"/>
  </r>
  <r>
    <x v="0"/>
    <x v="17"/>
    <x v="1426"/>
    <n v="4"/>
    <x v="5"/>
    <x v="2"/>
    <x v="469482"/>
  </r>
  <r>
    <x v="0"/>
    <x v="17"/>
    <x v="1426"/>
    <n v="3"/>
    <x v="5"/>
    <x v="2"/>
    <x v="469483"/>
  </r>
  <r>
    <x v="0"/>
    <x v="17"/>
    <x v="1426"/>
    <n v="4"/>
    <x v="5"/>
    <x v="2"/>
    <x v="469484"/>
  </r>
  <r>
    <x v="0"/>
    <x v="17"/>
    <x v="1426"/>
    <n v="4"/>
    <x v="5"/>
    <x v="2"/>
    <x v="469485"/>
  </r>
  <r>
    <x v="0"/>
    <x v="17"/>
    <x v="1426"/>
    <n v="3"/>
    <x v="5"/>
    <x v="2"/>
    <x v="469486"/>
  </r>
  <r>
    <x v="0"/>
    <x v="17"/>
    <x v="1426"/>
    <n v="3"/>
    <x v="5"/>
    <x v="2"/>
    <x v="469487"/>
  </r>
  <r>
    <x v="0"/>
    <x v="17"/>
    <x v="1427"/>
    <n v="4"/>
    <x v="5"/>
    <x v="2"/>
    <x v="469488"/>
  </r>
  <r>
    <x v="0"/>
    <x v="17"/>
    <x v="1427"/>
    <n v="3"/>
    <x v="5"/>
    <x v="2"/>
    <x v="469489"/>
  </r>
  <r>
    <x v="0"/>
    <x v="17"/>
    <x v="1427"/>
    <n v="4"/>
    <x v="5"/>
    <x v="2"/>
    <x v="469490"/>
  </r>
  <r>
    <x v="0"/>
    <x v="17"/>
    <x v="1427"/>
    <n v="3"/>
    <x v="5"/>
    <x v="2"/>
    <x v="469491"/>
  </r>
  <r>
    <x v="0"/>
    <x v="17"/>
    <x v="1427"/>
    <n v="3"/>
    <x v="5"/>
    <x v="2"/>
    <x v="469492"/>
  </r>
  <r>
    <x v="0"/>
    <x v="17"/>
    <x v="1427"/>
    <n v="4"/>
    <x v="5"/>
    <x v="2"/>
    <x v="469493"/>
  </r>
  <r>
    <x v="0"/>
    <x v="17"/>
    <x v="1427"/>
    <n v="3"/>
    <x v="5"/>
    <x v="2"/>
    <x v="469494"/>
  </r>
  <r>
    <x v="0"/>
    <x v="17"/>
    <x v="1427"/>
    <n v="4"/>
    <x v="5"/>
    <x v="2"/>
    <x v="469495"/>
  </r>
  <r>
    <x v="0"/>
    <x v="17"/>
    <x v="1427"/>
    <n v="3"/>
    <x v="5"/>
    <x v="2"/>
    <x v="469496"/>
  </r>
  <r>
    <x v="0"/>
    <x v="17"/>
    <x v="1427"/>
    <n v="3"/>
    <x v="5"/>
    <x v="2"/>
    <x v="469497"/>
  </r>
  <r>
    <x v="0"/>
    <x v="17"/>
    <x v="1427"/>
    <n v="4"/>
    <x v="5"/>
    <x v="2"/>
    <x v="469498"/>
  </r>
  <r>
    <x v="0"/>
    <x v="17"/>
    <x v="283"/>
    <n v="4"/>
    <x v="5"/>
    <x v="2"/>
    <x v="469499"/>
  </r>
  <r>
    <x v="0"/>
    <x v="17"/>
    <x v="283"/>
    <n v="4"/>
    <x v="5"/>
    <x v="2"/>
    <x v="469500"/>
  </r>
  <r>
    <x v="0"/>
    <x v="17"/>
    <x v="283"/>
    <n v="4"/>
    <x v="5"/>
    <x v="2"/>
    <x v="469501"/>
  </r>
  <r>
    <x v="0"/>
    <x v="17"/>
    <x v="283"/>
    <n v="5"/>
    <x v="5"/>
    <x v="2"/>
    <x v="469502"/>
  </r>
  <r>
    <x v="0"/>
    <x v="17"/>
    <x v="283"/>
    <n v="4"/>
    <x v="5"/>
    <x v="2"/>
    <x v="469503"/>
  </r>
  <r>
    <x v="0"/>
    <x v="17"/>
    <x v="283"/>
    <n v="4"/>
    <x v="5"/>
    <x v="2"/>
    <x v="469504"/>
  </r>
  <r>
    <x v="0"/>
    <x v="17"/>
    <x v="283"/>
    <n v="4"/>
    <x v="5"/>
    <x v="2"/>
    <x v="469505"/>
  </r>
  <r>
    <x v="0"/>
    <x v="17"/>
    <x v="283"/>
    <n v="3"/>
    <x v="5"/>
    <x v="2"/>
    <x v="469506"/>
  </r>
  <r>
    <x v="0"/>
    <x v="17"/>
    <x v="283"/>
    <n v="4"/>
    <x v="5"/>
    <x v="2"/>
    <x v="469507"/>
  </r>
  <r>
    <x v="0"/>
    <x v="17"/>
    <x v="283"/>
    <n v="4"/>
    <x v="5"/>
    <x v="2"/>
    <x v="469508"/>
  </r>
  <r>
    <x v="0"/>
    <x v="17"/>
    <x v="283"/>
    <n v="3"/>
    <x v="5"/>
    <x v="2"/>
    <x v="469509"/>
  </r>
  <r>
    <x v="0"/>
    <x v="17"/>
    <x v="283"/>
    <n v="4"/>
    <x v="5"/>
    <x v="2"/>
    <x v="469510"/>
  </r>
  <r>
    <x v="0"/>
    <x v="17"/>
    <x v="283"/>
    <n v="5"/>
    <x v="5"/>
    <x v="2"/>
    <x v="469511"/>
  </r>
  <r>
    <x v="0"/>
    <x v="17"/>
    <x v="1428"/>
    <n v="4"/>
    <x v="5"/>
    <x v="2"/>
    <x v="469512"/>
  </r>
  <r>
    <x v="0"/>
    <x v="17"/>
    <x v="1428"/>
    <n v="4"/>
    <x v="5"/>
    <x v="2"/>
    <x v="469513"/>
  </r>
  <r>
    <x v="0"/>
    <x v="17"/>
    <x v="1429"/>
    <n v="4"/>
    <x v="5"/>
    <x v="2"/>
    <x v="469514"/>
  </r>
  <r>
    <x v="0"/>
    <x v="17"/>
    <x v="1429"/>
    <n v="3"/>
    <x v="5"/>
    <x v="2"/>
    <x v="469515"/>
  </r>
  <r>
    <x v="0"/>
    <x v="17"/>
    <x v="1429"/>
    <n v="3"/>
    <x v="5"/>
    <x v="2"/>
    <x v="469516"/>
  </r>
  <r>
    <x v="0"/>
    <x v="17"/>
    <x v="1429"/>
    <n v="3"/>
    <x v="5"/>
    <x v="2"/>
    <x v="469517"/>
  </r>
  <r>
    <x v="0"/>
    <x v="17"/>
    <x v="1429"/>
    <n v="4"/>
    <x v="5"/>
    <x v="2"/>
    <x v="469518"/>
  </r>
  <r>
    <x v="0"/>
    <x v="17"/>
    <x v="1429"/>
    <n v="3"/>
    <x v="5"/>
    <x v="2"/>
    <x v="469519"/>
  </r>
  <r>
    <x v="0"/>
    <x v="17"/>
    <x v="1429"/>
    <n v="3"/>
    <x v="5"/>
    <x v="2"/>
    <x v="469520"/>
  </r>
  <r>
    <x v="1"/>
    <x v="17"/>
    <x v="1421"/>
    <n v="5"/>
    <x v="4"/>
    <x v="2"/>
    <x v="469521"/>
  </r>
  <r>
    <x v="1"/>
    <x v="17"/>
    <x v="1421"/>
    <n v="5"/>
    <x v="4"/>
    <x v="2"/>
    <x v="469522"/>
  </r>
  <r>
    <x v="1"/>
    <x v="17"/>
    <x v="1421"/>
    <n v="4"/>
    <x v="4"/>
    <x v="2"/>
    <x v="469523"/>
  </r>
  <r>
    <x v="1"/>
    <x v="17"/>
    <x v="1421"/>
    <n v="5"/>
    <x v="4"/>
    <x v="2"/>
    <x v="469524"/>
  </r>
  <r>
    <x v="1"/>
    <x v="17"/>
    <x v="1421"/>
    <n v="5"/>
    <x v="4"/>
    <x v="2"/>
    <x v="469525"/>
  </r>
  <r>
    <x v="1"/>
    <x v="17"/>
    <x v="1421"/>
    <n v="4"/>
    <x v="4"/>
    <x v="2"/>
    <x v="469526"/>
  </r>
  <r>
    <x v="1"/>
    <x v="17"/>
    <x v="1421"/>
    <n v="3"/>
    <x v="4"/>
    <x v="2"/>
    <x v="469527"/>
  </r>
  <r>
    <x v="1"/>
    <x v="17"/>
    <x v="1421"/>
    <n v="5"/>
    <x v="4"/>
    <x v="2"/>
    <x v="469528"/>
  </r>
  <r>
    <x v="1"/>
    <x v="17"/>
    <x v="1421"/>
    <n v="3"/>
    <x v="4"/>
    <x v="2"/>
    <x v="469529"/>
  </r>
  <r>
    <x v="1"/>
    <x v="17"/>
    <x v="1421"/>
    <n v="3"/>
    <x v="4"/>
    <x v="2"/>
    <x v="469530"/>
  </r>
  <r>
    <x v="1"/>
    <x v="17"/>
    <x v="1421"/>
    <n v="5"/>
    <x v="4"/>
    <x v="2"/>
    <x v="469531"/>
  </r>
  <r>
    <x v="1"/>
    <x v="17"/>
    <x v="1421"/>
    <n v="4"/>
    <x v="4"/>
    <x v="2"/>
    <x v="469532"/>
  </r>
  <r>
    <x v="1"/>
    <x v="17"/>
    <x v="1421"/>
    <n v="3"/>
    <x v="4"/>
    <x v="2"/>
    <x v="469533"/>
  </r>
  <r>
    <x v="1"/>
    <x v="17"/>
    <x v="1421"/>
    <n v="3"/>
    <x v="4"/>
    <x v="2"/>
    <x v="469534"/>
  </r>
  <r>
    <x v="1"/>
    <x v="17"/>
    <x v="1421"/>
    <n v="5"/>
    <x v="4"/>
    <x v="2"/>
    <x v="469535"/>
  </r>
  <r>
    <x v="1"/>
    <x v="17"/>
    <x v="1421"/>
    <n v="3"/>
    <x v="4"/>
    <x v="2"/>
    <x v="469536"/>
  </r>
  <r>
    <x v="1"/>
    <x v="17"/>
    <x v="1421"/>
    <n v="5"/>
    <x v="4"/>
    <x v="2"/>
    <x v="469537"/>
  </r>
  <r>
    <x v="1"/>
    <x v="17"/>
    <x v="1421"/>
    <n v="3"/>
    <x v="4"/>
    <x v="2"/>
    <x v="469538"/>
  </r>
  <r>
    <x v="1"/>
    <x v="17"/>
    <x v="1421"/>
    <n v="4"/>
    <x v="4"/>
    <x v="2"/>
    <x v="469539"/>
  </r>
  <r>
    <x v="1"/>
    <x v="17"/>
    <x v="1421"/>
    <n v="4"/>
    <x v="4"/>
    <x v="2"/>
    <x v="469540"/>
  </r>
  <r>
    <x v="1"/>
    <x v="17"/>
    <x v="1421"/>
    <n v="5"/>
    <x v="4"/>
    <x v="2"/>
    <x v="469541"/>
  </r>
  <r>
    <x v="1"/>
    <x v="17"/>
    <x v="1421"/>
    <n v="4"/>
    <x v="4"/>
    <x v="2"/>
    <x v="469542"/>
  </r>
  <r>
    <x v="1"/>
    <x v="17"/>
    <x v="1421"/>
    <n v="4"/>
    <x v="4"/>
    <x v="2"/>
    <x v="469543"/>
  </r>
  <r>
    <x v="1"/>
    <x v="17"/>
    <x v="1421"/>
    <n v="5"/>
    <x v="4"/>
    <x v="2"/>
    <x v="469544"/>
  </r>
  <r>
    <x v="1"/>
    <x v="17"/>
    <x v="1421"/>
    <n v="5"/>
    <x v="4"/>
    <x v="2"/>
    <x v="469545"/>
  </r>
  <r>
    <x v="1"/>
    <x v="17"/>
    <x v="1421"/>
    <n v="5"/>
    <x v="4"/>
    <x v="2"/>
    <x v="469546"/>
  </r>
  <r>
    <x v="1"/>
    <x v="17"/>
    <x v="1421"/>
    <n v="4"/>
    <x v="4"/>
    <x v="2"/>
    <x v="469547"/>
  </r>
  <r>
    <x v="1"/>
    <x v="17"/>
    <x v="1421"/>
    <n v="3"/>
    <x v="4"/>
    <x v="2"/>
    <x v="469548"/>
  </r>
  <r>
    <x v="1"/>
    <x v="17"/>
    <x v="1421"/>
    <n v="4"/>
    <x v="4"/>
    <x v="2"/>
    <x v="469549"/>
  </r>
  <r>
    <x v="1"/>
    <x v="17"/>
    <x v="1421"/>
    <n v="5"/>
    <x v="4"/>
    <x v="2"/>
    <x v="469550"/>
  </r>
  <r>
    <x v="1"/>
    <x v="17"/>
    <x v="1421"/>
    <n v="3"/>
    <x v="4"/>
    <x v="2"/>
    <x v="469551"/>
  </r>
  <r>
    <x v="1"/>
    <x v="17"/>
    <x v="1421"/>
    <n v="3"/>
    <x v="4"/>
    <x v="2"/>
    <x v="469552"/>
  </r>
  <r>
    <x v="1"/>
    <x v="17"/>
    <x v="1421"/>
    <n v="4"/>
    <x v="4"/>
    <x v="2"/>
    <x v="469553"/>
  </r>
  <r>
    <x v="1"/>
    <x v="17"/>
    <x v="1421"/>
    <n v="5"/>
    <x v="4"/>
    <x v="2"/>
    <x v="469554"/>
  </r>
  <r>
    <x v="1"/>
    <x v="17"/>
    <x v="1421"/>
    <n v="4"/>
    <x v="4"/>
    <x v="2"/>
    <x v="469555"/>
  </r>
  <r>
    <x v="1"/>
    <x v="17"/>
    <x v="1421"/>
    <n v="3"/>
    <x v="4"/>
    <x v="2"/>
    <x v="469556"/>
  </r>
  <r>
    <x v="1"/>
    <x v="17"/>
    <x v="1421"/>
    <n v="4"/>
    <x v="4"/>
    <x v="2"/>
    <x v="469557"/>
  </r>
  <r>
    <x v="1"/>
    <x v="17"/>
    <x v="1421"/>
    <n v="5"/>
    <x v="4"/>
    <x v="2"/>
    <x v="469558"/>
  </r>
  <r>
    <x v="1"/>
    <x v="17"/>
    <x v="1421"/>
    <n v="5"/>
    <x v="4"/>
    <x v="2"/>
    <x v="469559"/>
  </r>
  <r>
    <x v="1"/>
    <x v="17"/>
    <x v="1421"/>
    <n v="5"/>
    <x v="4"/>
    <x v="2"/>
    <x v="469560"/>
  </r>
  <r>
    <x v="1"/>
    <x v="17"/>
    <x v="1421"/>
    <n v="4"/>
    <x v="4"/>
    <x v="2"/>
    <x v="469561"/>
  </r>
  <r>
    <x v="1"/>
    <x v="17"/>
    <x v="1421"/>
    <n v="4"/>
    <x v="4"/>
    <x v="2"/>
    <x v="469562"/>
  </r>
  <r>
    <x v="1"/>
    <x v="17"/>
    <x v="1421"/>
    <n v="4"/>
    <x v="4"/>
    <x v="2"/>
    <x v="469563"/>
  </r>
  <r>
    <x v="1"/>
    <x v="17"/>
    <x v="1421"/>
    <n v="4"/>
    <x v="4"/>
    <x v="2"/>
    <x v="469564"/>
  </r>
  <r>
    <x v="1"/>
    <x v="17"/>
    <x v="1421"/>
    <n v="4"/>
    <x v="4"/>
    <x v="2"/>
    <x v="469565"/>
  </r>
  <r>
    <x v="1"/>
    <x v="17"/>
    <x v="1421"/>
    <n v="5"/>
    <x v="4"/>
    <x v="2"/>
    <x v="469566"/>
  </r>
  <r>
    <x v="1"/>
    <x v="17"/>
    <x v="1421"/>
    <n v="5"/>
    <x v="4"/>
    <x v="2"/>
    <x v="469567"/>
  </r>
  <r>
    <x v="1"/>
    <x v="17"/>
    <x v="1421"/>
    <n v="4"/>
    <x v="4"/>
    <x v="2"/>
    <x v="469568"/>
  </r>
  <r>
    <x v="1"/>
    <x v="17"/>
    <x v="1421"/>
    <n v="5"/>
    <x v="4"/>
    <x v="2"/>
    <x v="469569"/>
  </r>
  <r>
    <x v="1"/>
    <x v="17"/>
    <x v="1421"/>
    <n v="5"/>
    <x v="4"/>
    <x v="2"/>
    <x v="469570"/>
  </r>
  <r>
    <x v="1"/>
    <x v="17"/>
    <x v="1421"/>
    <n v="3"/>
    <x v="4"/>
    <x v="2"/>
    <x v="469571"/>
  </r>
  <r>
    <x v="1"/>
    <x v="17"/>
    <x v="1421"/>
    <n v="4"/>
    <x v="4"/>
    <x v="2"/>
    <x v="469572"/>
  </r>
  <r>
    <x v="1"/>
    <x v="17"/>
    <x v="1421"/>
    <n v="3"/>
    <x v="4"/>
    <x v="2"/>
    <x v="469573"/>
  </r>
  <r>
    <x v="1"/>
    <x v="17"/>
    <x v="1421"/>
    <n v="5"/>
    <x v="4"/>
    <x v="2"/>
    <x v="469574"/>
  </r>
  <r>
    <x v="1"/>
    <x v="17"/>
    <x v="1421"/>
    <n v="5"/>
    <x v="4"/>
    <x v="2"/>
    <x v="469575"/>
  </r>
  <r>
    <x v="1"/>
    <x v="17"/>
    <x v="1421"/>
    <n v="5"/>
    <x v="4"/>
    <x v="2"/>
    <x v="469576"/>
  </r>
  <r>
    <x v="1"/>
    <x v="17"/>
    <x v="1421"/>
    <n v="5"/>
    <x v="4"/>
    <x v="2"/>
    <x v="469577"/>
  </r>
  <r>
    <x v="1"/>
    <x v="17"/>
    <x v="1421"/>
    <n v="5"/>
    <x v="4"/>
    <x v="2"/>
    <x v="469578"/>
  </r>
  <r>
    <x v="1"/>
    <x v="17"/>
    <x v="1421"/>
    <n v="5"/>
    <x v="4"/>
    <x v="2"/>
    <x v="469579"/>
  </r>
  <r>
    <x v="1"/>
    <x v="17"/>
    <x v="1421"/>
    <n v="5"/>
    <x v="4"/>
    <x v="2"/>
    <x v="469580"/>
  </r>
  <r>
    <x v="1"/>
    <x v="17"/>
    <x v="1421"/>
    <n v="4"/>
    <x v="4"/>
    <x v="2"/>
    <x v="469581"/>
  </r>
  <r>
    <x v="1"/>
    <x v="17"/>
    <x v="1421"/>
    <n v="5"/>
    <x v="4"/>
    <x v="2"/>
    <x v="469582"/>
  </r>
  <r>
    <x v="1"/>
    <x v="17"/>
    <x v="1421"/>
    <n v="3"/>
    <x v="4"/>
    <x v="2"/>
    <x v="469583"/>
  </r>
  <r>
    <x v="1"/>
    <x v="17"/>
    <x v="1421"/>
    <n v="5"/>
    <x v="4"/>
    <x v="2"/>
    <x v="469584"/>
  </r>
  <r>
    <x v="1"/>
    <x v="17"/>
    <x v="1421"/>
    <n v="4"/>
    <x v="4"/>
    <x v="2"/>
    <x v="469585"/>
  </r>
  <r>
    <x v="1"/>
    <x v="17"/>
    <x v="1421"/>
    <n v="3"/>
    <x v="4"/>
    <x v="2"/>
    <x v="469586"/>
  </r>
  <r>
    <x v="1"/>
    <x v="17"/>
    <x v="1421"/>
    <n v="5"/>
    <x v="4"/>
    <x v="2"/>
    <x v="469587"/>
  </r>
  <r>
    <x v="1"/>
    <x v="17"/>
    <x v="1421"/>
    <n v="5"/>
    <x v="4"/>
    <x v="2"/>
    <x v="469588"/>
  </r>
  <r>
    <x v="1"/>
    <x v="17"/>
    <x v="1421"/>
    <n v="4"/>
    <x v="4"/>
    <x v="2"/>
    <x v="469589"/>
  </r>
  <r>
    <x v="1"/>
    <x v="17"/>
    <x v="1421"/>
    <n v="5"/>
    <x v="4"/>
    <x v="2"/>
    <x v="469590"/>
  </r>
  <r>
    <x v="1"/>
    <x v="17"/>
    <x v="1421"/>
    <n v="3"/>
    <x v="4"/>
    <x v="2"/>
    <x v="469591"/>
  </r>
  <r>
    <x v="1"/>
    <x v="17"/>
    <x v="1421"/>
    <n v="3"/>
    <x v="4"/>
    <x v="2"/>
    <x v="469592"/>
  </r>
  <r>
    <x v="1"/>
    <x v="17"/>
    <x v="1421"/>
    <n v="5"/>
    <x v="4"/>
    <x v="2"/>
    <x v="469593"/>
  </r>
  <r>
    <x v="1"/>
    <x v="17"/>
    <x v="1421"/>
    <n v="3"/>
    <x v="4"/>
    <x v="2"/>
    <x v="469594"/>
  </r>
  <r>
    <x v="1"/>
    <x v="17"/>
    <x v="1421"/>
    <n v="4"/>
    <x v="4"/>
    <x v="2"/>
    <x v="469595"/>
  </r>
  <r>
    <x v="1"/>
    <x v="17"/>
    <x v="1421"/>
    <n v="5"/>
    <x v="4"/>
    <x v="2"/>
    <x v="469596"/>
  </r>
  <r>
    <x v="1"/>
    <x v="17"/>
    <x v="1421"/>
    <n v="4"/>
    <x v="4"/>
    <x v="2"/>
    <x v="469597"/>
  </r>
  <r>
    <x v="1"/>
    <x v="17"/>
    <x v="1421"/>
    <n v="4"/>
    <x v="4"/>
    <x v="2"/>
    <x v="469598"/>
  </r>
  <r>
    <x v="1"/>
    <x v="17"/>
    <x v="1421"/>
    <n v="5"/>
    <x v="4"/>
    <x v="2"/>
    <x v="469599"/>
  </r>
  <r>
    <x v="1"/>
    <x v="17"/>
    <x v="911"/>
    <n v="4"/>
    <x v="4"/>
    <x v="2"/>
    <x v="469600"/>
  </r>
  <r>
    <x v="1"/>
    <x v="17"/>
    <x v="911"/>
    <n v="5"/>
    <x v="4"/>
    <x v="2"/>
    <x v="469601"/>
  </r>
  <r>
    <x v="1"/>
    <x v="17"/>
    <x v="911"/>
    <n v="3"/>
    <x v="4"/>
    <x v="2"/>
    <x v="469602"/>
  </r>
  <r>
    <x v="1"/>
    <x v="17"/>
    <x v="911"/>
    <n v="3"/>
    <x v="4"/>
    <x v="2"/>
    <x v="469603"/>
  </r>
  <r>
    <x v="1"/>
    <x v="17"/>
    <x v="911"/>
    <n v="5"/>
    <x v="4"/>
    <x v="2"/>
    <x v="469604"/>
  </r>
  <r>
    <x v="1"/>
    <x v="17"/>
    <x v="911"/>
    <n v="5"/>
    <x v="4"/>
    <x v="2"/>
    <x v="469605"/>
  </r>
  <r>
    <x v="1"/>
    <x v="17"/>
    <x v="911"/>
    <n v="3"/>
    <x v="4"/>
    <x v="2"/>
    <x v="469606"/>
  </r>
  <r>
    <x v="1"/>
    <x v="17"/>
    <x v="911"/>
    <n v="5"/>
    <x v="4"/>
    <x v="2"/>
    <x v="469607"/>
  </r>
  <r>
    <x v="1"/>
    <x v="17"/>
    <x v="911"/>
    <n v="4"/>
    <x v="4"/>
    <x v="2"/>
    <x v="469608"/>
  </r>
  <r>
    <x v="1"/>
    <x v="17"/>
    <x v="911"/>
    <n v="4"/>
    <x v="4"/>
    <x v="2"/>
    <x v="469609"/>
  </r>
  <r>
    <x v="1"/>
    <x v="17"/>
    <x v="911"/>
    <n v="5"/>
    <x v="4"/>
    <x v="2"/>
    <x v="469610"/>
  </r>
  <r>
    <x v="1"/>
    <x v="17"/>
    <x v="911"/>
    <n v="5"/>
    <x v="4"/>
    <x v="2"/>
    <x v="469611"/>
  </r>
  <r>
    <x v="1"/>
    <x v="17"/>
    <x v="911"/>
    <n v="5"/>
    <x v="4"/>
    <x v="2"/>
    <x v="469612"/>
  </r>
  <r>
    <x v="1"/>
    <x v="17"/>
    <x v="911"/>
    <n v="4"/>
    <x v="4"/>
    <x v="2"/>
    <x v="469613"/>
  </r>
  <r>
    <x v="1"/>
    <x v="17"/>
    <x v="911"/>
    <n v="4"/>
    <x v="4"/>
    <x v="2"/>
    <x v="469614"/>
  </r>
  <r>
    <x v="1"/>
    <x v="17"/>
    <x v="911"/>
    <n v="4"/>
    <x v="4"/>
    <x v="2"/>
    <x v="469615"/>
  </r>
  <r>
    <x v="1"/>
    <x v="17"/>
    <x v="911"/>
    <n v="5"/>
    <x v="4"/>
    <x v="2"/>
    <x v="469616"/>
  </r>
  <r>
    <x v="1"/>
    <x v="17"/>
    <x v="911"/>
    <n v="5"/>
    <x v="4"/>
    <x v="2"/>
    <x v="469617"/>
  </r>
  <r>
    <x v="1"/>
    <x v="17"/>
    <x v="911"/>
    <n v="4"/>
    <x v="4"/>
    <x v="2"/>
    <x v="469618"/>
  </r>
  <r>
    <x v="1"/>
    <x v="17"/>
    <x v="911"/>
    <n v="3"/>
    <x v="4"/>
    <x v="2"/>
    <x v="469619"/>
  </r>
  <r>
    <x v="1"/>
    <x v="17"/>
    <x v="911"/>
    <n v="4"/>
    <x v="4"/>
    <x v="2"/>
    <x v="469620"/>
  </r>
  <r>
    <x v="1"/>
    <x v="17"/>
    <x v="1422"/>
    <n v="3"/>
    <x v="4"/>
    <x v="2"/>
    <x v="469621"/>
  </r>
  <r>
    <x v="1"/>
    <x v="17"/>
    <x v="1422"/>
    <n v="4"/>
    <x v="4"/>
    <x v="2"/>
    <x v="469622"/>
  </r>
  <r>
    <x v="1"/>
    <x v="17"/>
    <x v="1422"/>
    <n v="5"/>
    <x v="4"/>
    <x v="2"/>
    <x v="469623"/>
  </r>
  <r>
    <x v="1"/>
    <x v="17"/>
    <x v="1422"/>
    <n v="4"/>
    <x v="4"/>
    <x v="2"/>
    <x v="469624"/>
  </r>
  <r>
    <x v="1"/>
    <x v="17"/>
    <x v="1422"/>
    <n v="5"/>
    <x v="4"/>
    <x v="2"/>
    <x v="469625"/>
  </r>
  <r>
    <x v="1"/>
    <x v="17"/>
    <x v="1422"/>
    <n v="5"/>
    <x v="4"/>
    <x v="2"/>
    <x v="469626"/>
  </r>
  <r>
    <x v="1"/>
    <x v="17"/>
    <x v="1422"/>
    <n v="5"/>
    <x v="4"/>
    <x v="2"/>
    <x v="469627"/>
  </r>
  <r>
    <x v="1"/>
    <x v="17"/>
    <x v="1422"/>
    <n v="5"/>
    <x v="4"/>
    <x v="2"/>
    <x v="469628"/>
  </r>
  <r>
    <x v="1"/>
    <x v="17"/>
    <x v="1422"/>
    <n v="5"/>
    <x v="4"/>
    <x v="2"/>
    <x v="469629"/>
  </r>
  <r>
    <x v="1"/>
    <x v="17"/>
    <x v="1422"/>
    <n v="5"/>
    <x v="4"/>
    <x v="2"/>
    <x v="469630"/>
  </r>
  <r>
    <x v="1"/>
    <x v="17"/>
    <x v="1422"/>
    <n v="4"/>
    <x v="4"/>
    <x v="2"/>
    <x v="469631"/>
  </r>
  <r>
    <x v="1"/>
    <x v="17"/>
    <x v="1422"/>
    <n v="4"/>
    <x v="4"/>
    <x v="2"/>
    <x v="469632"/>
  </r>
  <r>
    <x v="1"/>
    <x v="17"/>
    <x v="1422"/>
    <n v="4"/>
    <x v="4"/>
    <x v="2"/>
    <x v="469633"/>
  </r>
  <r>
    <x v="1"/>
    <x v="17"/>
    <x v="1422"/>
    <n v="5"/>
    <x v="4"/>
    <x v="2"/>
    <x v="469634"/>
  </r>
  <r>
    <x v="1"/>
    <x v="17"/>
    <x v="1422"/>
    <n v="5"/>
    <x v="4"/>
    <x v="2"/>
    <x v="469635"/>
  </r>
  <r>
    <x v="1"/>
    <x v="17"/>
    <x v="1422"/>
    <n v="4"/>
    <x v="4"/>
    <x v="2"/>
    <x v="469636"/>
  </r>
  <r>
    <x v="1"/>
    <x v="17"/>
    <x v="1422"/>
    <n v="4"/>
    <x v="4"/>
    <x v="2"/>
    <x v="469637"/>
  </r>
  <r>
    <x v="1"/>
    <x v="17"/>
    <x v="1422"/>
    <n v="4"/>
    <x v="4"/>
    <x v="2"/>
    <x v="469638"/>
  </r>
  <r>
    <x v="1"/>
    <x v="17"/>
    <x v="1422"/>
    <n v="5"/>
    <x v="4"/>
    <x v="2"/>
    <x v="469639"/>
  </r>
  <r>
    <x v="1"/>
    <x v="17"/>
    <x v="1422"/>
    <n v="4"/>
    <x v="4"/>
    <x v="2"/>
    <x v="469640"/>
  </r>
  <r>
    <x v="1"/>
    <x v="17"/>
    <x v="1422"/>
    <n v="4"/>
    <x v="4"/>
    <x v="2"/>
    <x v="469641"/>
  </r>
  <r>
    <x v="1"/>
    <x v="17"/>
    <x v="1422"/>
    <n v="5"/>
    <x v="4"/>
    <x v="2"/>
    <x v="469642"/>
  </r>
  <r>
    <x v="1"/>
    <x v="17"/>
    <x v="1422"/>
    <n v="3"/>
    <x v="4"/>
    <x v="2"/>
    <x v="469643"/>
  </r>
  <r>
    <x v="1"/>
    <x v="17"/>
    <x v="1422"/>
    <n v="5"/>
    <x v="4"/>
    <x v="2"/>
    <x v="469644"/>
  </r>
  <r>
    <x v="1"/>
    <x v="17"/>
    <x v="1422"/>
    <n v="4"/>
    <x v="4"/>
    <x v="2"/>
    <x v="469645"/>
  </r>
  <r>
    <x v="1"/>
    <x v="17"/>
    <x v="1422"/>
    <n v="5"/>
    <x v="4"/>
    <x v="2"/>
    <x v="469646"/>
  </r>
  <r>
    <x v="1"/>
    <x v="17"/>
    <x v="1422"/>
    <n v="4"/>
    <x v="4"/>
    <x v="2"/>
    <x v="469647"/>
  </r>
  <r>
    <x v="1"/>
    <x v="17"/>
    <x v="1422"/>
    <n v="5"/>
    <x v="4"/>
    <x v="2"/>
    <x v="469648"/>
  </r>
  <r>
    <x v="1"/>
    <x v="17"/>
    <x v="1422"/>
    <n v="5"/>
    <x v="4"/>
    <x v="2"/>
    <x v="469649"/>
  </r>
  <r>
    <x v="1"/>
    <x v="17"/>
    <x v="1422"/>
    <n v="4"/>
    <x v="4"/>
    <x v="2"/>
    <x v="469650"/>
  </r>
  <r>
    <x v="1"/>
    <x v="17"/>
    <x v="1422"/>
    <n v="4"/>
    <x v="4"/>
    <x v="2"/>
    <x v="469651"/>
  </r>
  <r>
    <x v="1"/>
    <x v="17"/>
    <x v="1422"/>
    <n v="5"/>
    <x v="4"/>
    <x v="2"/>
    <x v="469652"/>
  </r>
  <r>
    <x v="1"/>
    <x v="17"/>
    <x v="1422"/>
    <n v="4"/>
    <x v="4"/>
    <x v="2"/>
    <x v="469653"/>
  </r>
  <r>
    <x v="1"/>
    <x v="17"/>
    <x v="1422"/>
    <n v="5"/>
    <x v="4"/>
    <x v="2"/>
    <x v="469654"/>
  </r>
  <r>
    <x v="1"/>
    <x v="17"/>
    <x v="1422"/>
    <n v="4"/>
    <x v="4"/>
    <x v="2"/>
    <x v="469655"/>
  </r>
  <r>
    <x v="1"/>
    <x v="17"/>
    <x v="1422"/>
    <n v="4"/>
    <x v="4"/>
    <x v="2"/>
    <x v="469656"/>
  </r>
  <r>
    <x v="1"/>
    <x v="17"/>
    <x v="1422"/>
    <n v="3"/>
    <x v="4"/>
    <x v="2"/>
    <x v="469657"/>
  </r>
  <r>
    <x v="1"/>
    <x v="17"/>
    <x v="1422"/>
    <n v="5"/>
    <x v="4"/>
    <x v="2"/>
    <x v="469658"/>
  </r>
  <r>
    <x v="1"/>
    <x v="17"/>
    <x v="1422"/>
    <n v="4"/>
    <x v="4"/>
    <x v="2"/>
    <x v="469659"/>
  </r>
  <r>
    <x v="1"/>
    <x v="17"/>
    <x v="1422"/>
    <n v="4"/>
    <x v="4"/>
    <x v="2"/>
    <x v="469660"/>
  </r>
  <r>
    <x v="1"/>
    <x v="17"/>
    <x v="1422"/>
    <n v="5"/>
    <x v="4"/>
    <x v="2"/>
    <x v="469661"/>
  </r>
  <r>
    <x v="1"/>
    <x v="17"/>
    <x v="1422"/>
    <n v="5"/>
    <x v="4"/>
    <x v="2"/>
    <x v="469662"/>
  </r>
  <r>
    <x v="1"/>
    <x v="17"/>
    <x v="1423"/>
    <n v="4"/>
    <x v="4"/>
    <x v="2"/>
    <x v="469663"/>
  </r>
  <r>
    <x v="1"/>
    <x v="17"/>
    <x v="1423"/>
    <n v="4"/>
    <x v="4"/>
    <x v="2"/>
    <x v="469664"/>
  </r>
  <r>
    <x v="1"/>
    <x v="17"/>
    <x v="1423"/>
    <n v="3"/>
    <x v="4"/>
    <x v="2"/>
    <x v="469665"/>
  </r>
  <r>
    <x v="1"/>
    <x v="17"/>
    <x v="1423"/>
    <n v="3"/>
    <x v="4"/>
    <x v="2"/>
    <x v="469666"/>
  </r>
  <r>
    <x v="1"/>
    <x v="17"/>
    <x v="1423"/>
    <n v="5"/>
    <x v="4"/>
    <x v="2"/>
    <x v="469667"/>
  </r>
  <r>
    <x v="1"/>
    <x v="17"/>
    <x v="1423"/>
    <n v="4"/>
    <x v="4"/>
    <x v="2"/>
    <x v="469668"/>
  </r>
  <r>
    <x v="1"/>
    <x v="17"/>
    <x v="1423"/>
    <n v="3"/>
    <x v="4"/>
    <x v="2"/>
    <x v="469669"/>
  </r>
  <r>
    <x v="1"/>
    <x v="17"/>
    <x v="274"/>
    <n v="3"/>
    <x v="4"/>
    <x v="2"/>
    <x v="469670"/>
  </r>
  <r>
    <x v="1"/>
    <x v="17"/>
    <x v="274"/>
    <n v="4"/>
    <x v="4"/>
    <x v="2"/>
    <x v="469671"/>
  </r>
  <r>
    <x v="1"/>
    <x v="17"/>
    <x v="274"/>
    <n v="4"/>
    <x v="4"/>
    <x v="2"/>
    <x v="469672"/>
  </r>
  <r>
    <x v="1"/>
    <x v="17"/>
    <x v="274"/>
    <n v="4"/>
    <x v="4"/>
    <x v="2"/>
    <x v="469673"/>
  </r>
  <r>
    <x v="1"/>
  